"-",-1,IF('SUPER VACA'!W1598="ne",-1,IF('SUPER VACA'!W1598="M",-1,IF('SUPER VACA'!W1598="v",-1,'SUPER VACA'!W1598))))</f>
        <v>10.4</v>
      </c>
      <c r="X1598" s="1">
        <f>IF('SUPER VACA'!X1598="-",-1,IF('SUPER VACA'!X1598="ne",-1,IF('SUPER VACA'!X1598="M",-1,IF('SUPER VACA'!X1598="v",-1,'SUPER VACA'!X1598))))</f>
        <v>-1</v>
      </c>
      <c r="Y1598" s="1">
        <f>IF('SUPER VACA'!Y1598="-",-1,IF('SUPER VACA'!Y1598="ne",-1,IF('SUPER VACA'!Y1598="M",-1,IF('SUPER VACA'!Y1598="v",-1,'SUPER VACA'!Y1598))))</f>
        <v>3</v>
      </c>
      <c r="Z1598" s="1">
        <f>IF('SUPER VACA'!Z1598="-",-1,IF('SUPER VACA'!Z1598="ne",-1,IF('SUPER VACA'!Z1598="M",-1,IF('SUPER VACA'!Z1598="v",-1,'SUPER VACA'!Z1598))))</f>
        <v>1.2</v>
      </c>
      <c r="AA1598" s="1">
        <f>IF('SUPER VACA'!AA1598="-",-1,IF('SUPER VACA'!AA1598="ne",-1,IF('SUPER VACA'!AA1598="M",-1,IF('SUPER VACA'!AA1598="v",-1,'SUPER VACA'!AA1598))))</f>
        <v>4.5999999999999996</v>
      </c>
      <c r="AB1598" s="1">
        <f>IF('SUPER VACA'!AB1598="-",-1,IF('SUPER VACA'!AB1598="ne",-1,IF('SUPER VACA'!AB1598="M",-1,IF('SUPER VACA'!AB1598="v",-1,'SUPER VACA'!AB1598))))</f>
        <v>13</v>
      </c>
      <c r="AC1598" s="1">
        <f>IF('SUPER VACA'!AC1598="-",-1,IF('SUPER VACA'!AC1598="ne",-1,IF('SUPER VACA'!AC1598="M",-1,IF('SUPER VACA'!AC1598="v",-1,'SUPER VACA'!AC1598))))</f>
        <v>10.4</v>
      </c>
      <c r="AD1598" s="1">
        <f>IF('SUPER VACA'!AD1598="-",-1,IF('SUPER VACA'!AD1598="ne",-1,IF('SUPER VACA'!AD1598="M",-1,IF('SUPER VACA'!AD1598="v",-1,'SUPER VACA'!AD1598))))</f>
        <v>-1</v>
      </c>
      <c r="AE1598" s="1">
        <f>IF('SUPER VACA'!AE1598="-",-1,IF('SUPER VACA'!AE1598="ne",-1,IF('SUPER VACA'!AE1598="M",-1,IF('SUPER VACA'!AE1598="v",-1,'SUPER VACA'!AE1598))))</f>
        <v>5</v>
      </c>
      <c r="AF1598" s="1">
        <f>IF('SUPER VACA'!AF1598="-",-1,IF('SUPER VACA'!AF1598="ne",-1,IF('SUPER VACA'!AF1598="M",-1,IF('SUPER VACA'!AF1598="v",-1,'SUPER VACA'!AF1598))))</f>
        <v>-1</v>
      </c>
      <c r="AG1598" s="1">
        <f>IF('SUPER VACA'!AG1598="-",-1,IF('SUPER VACA'!AG1598="ne",-1,IF('SUPER VACA'!AG1598="M",-1,IF('SUPER VACA'!AG1598="v",-1,'SUPER VACA'!AG1598))))</f>
        <v>8.1999999999999993</v>
      </c>
      <c r="AH1598" s="1">
        <f>IF('SUPER VACA'!AH1598="-",-1,IF('SUPER VACA'!AH1598="ne",-1,IF('SUPER VACA'!AH1598="M",-1,IF('SUPER VACA'!AH1598="v",-1,'SUPER VACA'!AH1598))))</f>
        <v>-1</v>
      </c>
      <c r="AI1598" s="1">
        <f>IF('SUPER VACA'!AI1598="-",-1,IF('SUPER VACA'!AI1598="ne",-1,IF('SUPER VACA'!AI1598="M",-1,IF('SUPER VACA'!AI1598="v",-1,'SUPER VACA'!AI1598))))</f>
        <v>-1</v>
      </c>
      <c r="AJ1598" s="1">
        <f>IF('SUPER VACA'!AJ1598="-",-1,IF('SUPER VACA'!AJ1598="ne",-1,IF('SUPER VACA'!AJ1598="M",-1,IF('SUPER VACA'!AJ1598="v",-1,'SUPER VACA'!AJ1598))))</f>
        <v>-1</v>
      </c>
      <c r="AK1598" s="1">
        <f>IF('SUPER VACA'!AK1598="-",-1,IF('SUPER VACA'!AK1598="ne",-1,IF('SUPER VACA'!AK1598="M",-1,IF('SUPER VACA'!AK1598="v",-1,'SUPER VACA'!AK1598))))</f>
        <v>-1</v>
      </c>
    </row>
    <row r="1599" spans="3:37" x14ac:dyDescent="0.25">
      <c r="C1599" s="9" t="s">
        <v>23</v>
      </c>
      <c r="D1599" s="8">
        <v>1598</v>
      </c>
      <c r="E1599" s="1">
        <f>IF('SUPER VACA'!E1599="-",-1,IF('SUPER VACA'!E1599="ne",-1,IF('SUPER VACA'!E1599="M",-1,IF('SUPER VACA'!E1599="v",-1,'SUPER VACA'!E1599))))</f>
        <v>-1</v>
      </c>
      <c r="F1599" s="1">
        <f>IF('SUPER VACA'!F1599="-",-1,IF('SUPER VACA'!F1599="ne",-1,IF('SUPER VACA'!F1599="M",-1,IF('SUPER VACA'!F1599="v",-1,'SUPER VACA'!F1599))))</f>
        <v>3</v>
      </c>
      <c r="G1599" s="1">
        <f>IF('SUPER VACA'!G1599="-",-1,IF('SUPER VACA'!G1599="ne",-1,IF('SUPER VACA'!G1599="M",-1,IF('SUPER VACA'!G1599="v",-1,'SUPER VACA'!G1599))))</f>
        <v>-1</v>
      </c>
      <c r="H1599" s="1">
        <f>IF('SUPER VACA'!H1599="-",-1,IF('SUPER VACA'!H1599="ne",-1,IF('SUPER VACA'!H1599="M",-1,IF('SUPER VACA'!H1599="v",-1,'SUPER VACA'!H1599))))</f>
        <v>-1</v>
      </c>
      <c r="I1599" s="1">
        <f>IF('SUPER VACA'!I1599="-",-1,IF('SUPER VACA'!I1599="ne",-1,IF('SUPER VACA'!I1599="M",-1,IF('SUPER VACA'!I1599="v",-1,'SUPER VACA'!I1599))))</f>
        <v>-1</v>
      </c>
      <c r="J1599" s="1">
        <f>IF('SUPER VACA'!J1599="-",-1,IF('SUPER VACA'!J1599="ne",-1,IF('SUPER VACA'!J1599="M",-1,IF('SUPER VACA'!J1599="v",-1,'SUPER VACA'!J1599))))</f>
        <v>6</v>
      </c>
      <c r="K1599" s="1">
        <f>IF('SUPER VACA'!K1599="-",-1,IF('SUPER VACA'!K1599="ne",-1,IF('SUPER VACA'!K1599="M",-1,IF('SUPER VACA'!K1599="v",-1,'SUPER VACA'!K1599))))</f>
        <v>4</v>
      </c>
      <c r="L1599" s="1">
        <f>IF('SUPER VACA'!L1599="-",-1,IF('SUPER VACA'!L1599="ne",-1,IF('SUPER VACA'!L1599="M",-1,IF('SUPER VACA'!L1599="v",-1,'SUPER VACA'!L1599))))</f>
        <v>4</v>
      </c>
      <c r="M1599" s="1">
        <f>IF('SUPER VACA'!M1599="-",-1,IF('SUPER VACA'!M1599="ne",-1,IF('SUPER VACA'!M1599="M",-1,IF('SUPER VACA'!M1599="v",-1,'SUPER VACA'!M1599))))</f>
        <v>4.2</v>
      </c>
      <c r="N1599" s="1">
        <f>IF('SUPER VACA'!N1599="-",-1,IF('SUPER VACA'!N1599="ne",-1,IF('SUPER VACA'!N1599="M",-1,IF('SUPER VACA'!N1599="v",-1,'SUPER VACA'!N1599))))</f>
        <v>1.8</v>
      </c>
      <c r="O1599" s="1">
        <f>IF('SUPER VACA'!O1599="-",-1,IF('SUPER VACA'!O1599="ne",-1,IF('SUPER VACA'!O1599="M",-1,IF('SUPER VACA'!O1599="v",-1,'SUPER VACA'!O1599))))</f>
        <v>-1</v>
      </c>
      <c r="P1599" s="1">
        <f>IF('SUPER VACA'!P1599="-",-1,IF('SUPER VACA'!P1599="ne",-1,IF('SUPER VACA'!P1599="M",-1,IF('SUPER VACA'!P1599="v",-1,'SUPER VACA'!P1599))))</f>
        <v>4.5999999999999996</v>
      </c>
      <c r="Q1599" s="1">
        <f>IF('SUPER VACA'!Q1599="-",-1,IF('SUPER VACA'!Q1599="ne",-1,IF('SUPER VACA'!Q1599="M",-1,IF('SUPER VACA'!Q1599="v",-1,'SUPER VACA'!Q1599))))</f>
        <v>3.4</v>
      </c>
      <c r="R1599" s="1">
        <f>IF('SUPER VACA'!R1599="-",-1,IF('SUPER VACA'!R1599="ne",-1,IF('SUPER VACA'!R1599="M",-1,IF('SUPER VACA'!R1599="v",-1,'SUPER VACA'!R1599))))</f>
        <v>3.6</v>
      </c>
      <c r="S1599" s="1">
        <f>IF('SUPER VACA'!S1599="-",-1,IF('SUPER VACA'!S1599="ne",-1,IF('SUPER VACA'!S1599="M",-1,IF('SUPER VACA'!S1599="v",-1,'SUPER VACA'!S1599))))</f>
        <v>4.2</v>
      </c>
      <c r="T1599" s="1">
        <f>IF('SUPER VACA'!T1599="-",-1,IF('SUPER VACA'!T1599="ne",-1,IF('SUPER VACA'!T1599="M",-1,IF('SUPER VACA'!T1599="v",-1,'SUPER VACA'!T1599))))</f>
        <v>-1</v>
      </c>
      <c r="U1599" s="1">
        <f>IF('SUPER VACA'!U1599="-",-1,IF('SUPER VACA'!U1599="ne",-1,IF('SUPER VACA'!U1599="M",-1,IF('SUPER VACA'!U1599="v",-1,'SUPER VACA'!U1599))))</f>
        <v>2.6</v>
      </c>
      <c r="V1599" s="1">
        <f>IF('SUPER VACA'!V1599="-",-1,IF('SUPER VACA'!V1599="ne",-1,IF('SUPER VACA'!V1599="M",-1,IF('SUPER VACA'!V1599="v",-1,'SUPER VACA'!V1599))))</f>
        <v>4</v>
      </c>
      <c r="W1599" s="1">
        <f>IF('SUPER VACA'!W1599="-",-1,IF('SUPER VACA'!W1599="ne",-1,IF('SUPER VACA'!W1599="M",-1,IF('SUPER VACA'!W1599="v",-1,'SUPER VACA'!W1599))))</f>
        <v>5.4</v>
      </c>
      <c r="X1599" s="1">
        <f>IF('SUPER VACA'!X1599="-",-1,IF('SUPER VACA'!X1599="ne",-1,IF('SUPER VACA'!X1599="M",-1,IF('SUPER VACA'!X1599="v",-1,'SUPER VACA'!X1599))))</f>
        <v>-1</v>
      </c>
      <c r="Y1599" s="1">
        <f>IF('SUPER VACA'!Y1599="-",-1,IF('SUPER VACA'!Y1599="ne",-1,IF('SUPER VACA'!Y1599="M",-1,IF('SUPER VACA'!Y1599="v",-1,'SUPER VACA'!Y1599))))</f>
        <v>1.4</v>
      </c>
      <c r="Z1599" s="1">
        <f>IF('SUPER VACA'!Z1599="-",-1,IF('SUPER VACA'!Z1599="ne",-1,IF('SUPER VACA'!Z1599="M",-1,IF('SUPER VACA'!Z1599="v",-1,'SUPER VACA'!Z1599))))</f>
        <v>3</v>
      </c>
      <c r="AA1599" s="1">
        <f>IF('SUPER VACA'!AA1599="-",-1,IF('SUPER VACA'!AA1599="ne",-1,IF('SUPER VACA'!AA1599="M",-1,IF('SUPER VACA'!AA1599="v",-1,'SUPER VACA'!AA1599))))</f>
        <v>2.4</v>
      </c>
      <c r="AB1599" s="1">
        <f>IF('SUPER VACA'!AB1599="-",-1,IF('SUPER VACA'!AB1599="ne",-1,IF('SUPER VACA'!AB1599="M",-1,IF('SUPER VACA'!AB1599="v",-1,'SUPER VACA'!AB1599))))</f>
        <v>6.8</v>
      </c>
      <c r="AC1599" s="1">
        <f>IF('SUPER VACA'!AC1599="-",-1,IF('SUPER VACA'!AC1599="ne",-1,IF('SUPER VACA'!AC1599="M",-1,IF('SUPER VACA'!AC1599="v",-1,'SUPER VACA'!AC1599))))</f>
        <v>5.8</v>
      </c>
      <c r="AD1599" s="1">
        <f>IF('SUPER VACA'!AD1599="-",-1,IF('SUPER VACA'!AD1599="ne",-1,IF('SUPER VACA'!AD1599="M",-1,IF('SUPER VACA'!AD1599="v",-1,'SUPER VACA'!AD1599))))</f>
        <v>-1</v>
      </c>
      <c r="AE1599" s="1">
        <f>IF('SUPER VACA'!AE1599="-",-1,IF('SUPER VACA'!AE1599="ne",-1,IF('SUPER VACA'!AE1599="M",-1,IF('SUPER VACA'!AE1599="v",-1,'SUPER VACA'!AE1599))))</f>
        <v>3</v>
      </c>
      <c r="AF1599" s="1">
        <f>IF('SUPER VACA'!AF1599="-",-1,IF('SUPER VACA'!AF1599="ne",-1,IF('SUPER VACA'!AF1599="M",-1,IF('SUPER VACA'!AF1599="v",-1,'SUPER VACA'!AF1599))))</f>
        <v>-1</v>
      </c>
      <c r="AG1599" s="1">
        <f>IF('SUPER VACA'!AG1599="-",-1,IF('SUPER VACA'!AG1599="ne",-1,IF('SUPER VACA'!AG1599="M",-1,IF('SUPER VACA'!AG1599="v",-1,'SUPER VACA'!AG1599))))</f>
        <v>6</v>
      </c>
      <c r="AH1599" s="1">
        <f>IF('SUPER VACA'!AH1599="-",-1,IF('SUPER VACA'!AH1599="ne",-1,IF('SUPER VACA'!AH1599="M",-1,IF('SUPER VACA'!AH1599="v",-1,'SUPER VACA'!AH1599))))</f>
        <v>-1</v>
      </c>
      <c r="AI1599" s="1">
        <f>IF('SUPER VACA'!AI1599="-",-1,IF('SUPER VACA'!AI1599="ne",-1,IF('SUPER VACA'!AI1599="M",-1,IF('SUPER VACA'!AI1599="v",-1,'SUPER VACA'!AI1599))))</f>
        <v>-1</v>
      </c>
      <c r="AJ1599" s="1">
        <f>IF('SUPER VACA'!AJ1599="-",-1,IF('SUPER VACA'!AJ1599="ne",-1,IF('SUPER VACA'!AJ1599="M",-1,IF('SUPER VACA'!AJ1599="v",-1,'SUPER VACA'!AJ1599))))</f>
        <v>-1</v>
      </c>
      <c r="AK1599" s="1">
        <f>IF('SUPER VACA'!AK1599="-",-1,IF('SUPER VACA'!AK1599="ne",-1,IF('SUPER VACA'!AK1599="M",-1,IF('SUPER VACA'!AK1599="v",-1,'SUPER VACA'!AK1599))))</f>
        <v>-1</v>
      </c>
    </row>
    <row r="1600" spans="3:37" x14ac:dyDescent="0.25">
      <c r="C1600" s="9" t="s">
        <v>22</v>
      </c>
      <c r="D1600" s="8">
        <v>1599</v>
      </c>
      <c r="E1600" s="1">
        <f>IF('SUPER VACA'!E1600="-",-1,IF('SUPER VACA'!E1600="ne",-1,IF('SUPER VACA'!E1600="M",-1,IF('SUPER VACA'!E1600="v",-1,'SUPER VACA'!E1600))))</f>
        <v>-1</v>
      </c>
      <c r="F1600" s="1">
        <f>IF('SUPER VACA'!F1600="-",-1,IF('SUPER VACA'!F1600="ne",-1,IF('SUPER VACA'!F1600="M",-1,IF('SUPER VACA'!F1600="v",-1,'SUPER VACA'!F1600))))</f>
        <v>9.4</v>
      </c>
      <c r="G1600" s="1">
        <f>IF('SUPER VACA'!G1600="-",-1,IF('SUPER VACA'!G1600="ne",-1,IF('SUPER VACA'!G1600="M",-1,IF('SUPER VACA'!G1600="v",-1,'SUPER VACA'!G1600))))</f>
        <v>-1</v>
      </c>
      <c r="H1600" s="1">
        <f>IF('SUPER VACA'!H1600="-",-1,IF('SUPER VACA'!H1600="ne",-1,IF('SUPER VACA'!H1600="M",-1,IF('SUPER VACA'!H1600="v",-1,'SUPER VACA'!H1600))))</f>
        <v>-1</v>
      </c>
      <c r="I1600" s="1">
        <f>IF('SUPER VACA'!I1600="-",-1,IF('SUPER VACA'!I1600="ne",-1,IF('SUPER VACA'!I1600="M",-1,IF('SUPER VACA'!I1600="v",-1,'SUPER VACA'!I1600))))</f>
        <v>-1</v>
      </c>
      <c r="J1600" s="1">
        <f>IF('SUPER VACA'!J1600="-",-1,IF('SUPER VACA'!J1600="ne",-1,IF('SUPER VACA'!J1600="M",-1,IF('SUPER VACA'!J1600="v",-1,'SUPER VACA'!J1600))))</f>
        <v>9.8000000000000007</v>
      </c>
      <c r="K1600" s="1">
        <f>IF('SUPER VACA'!K1600="-",-1,IF('SUPER VACA'!K1600="ne",-1,IF('SUPER VACA'!K1600="M",-1,IF('SUPER VACA'!K1600="v",-1,'SUPER VACA'!K1600))))</f>
        <v>5.4</v>
      </c>
      <c r="L1600" s="1">
        <f>IF('SUPER VACA'!L1600="-",-1,IF('SUPER VACA'!L1600="ne",-1,IF('SUPER VACA'!L1600="M",-1,IF('SUPER VACA'!L1600="v",-1,'SUPER VACA'!L1600))))</f>
        <v>9.8000000000000007</v>
      </c>
      <c r="M1600" s="1">
        <f>IF('SUPER VACA'!M1600="-",-1,IF('SUPER VACA'!M1600="ne",-1,IF('SUPER VACA'!M1600="M",-1,IF('SUPER VACA'!M1600="v",-1,'SUPER VACA'!M1600))))</f>
        <v>8.6</v>
      </c>
      <c r="N1600" s="1">
        <f>IF('SUPER VACA'!N1600="-",-1,IF('SUPER VACA'!N1600="ne",-1,IF('SUPER VACA'!N1600="M",-1,IF('SUPER VACA'!N1600="v",-1,'SUPER VACA'!N1600))))</f>
        <v>3.2</v>
      </c>
      <c r="O1600" s="1">
        <f>IF('SUPER VACA'!O1600="-",-1,IF('SUPER VACA'!O1600="ne",-1,IF('SUPER VACA'!O1600="M",-1,IF('SUPER VACA'!O1600="v",-1,'SUPER VACA'!O1600))))</f>
        <v>-1</v>
      </c>
      <c r="P1600" s="1">
        <f>IF('SUPER VACA'!P1600="-",-1,IF('SUPER VACA'!P1600="ne",-1,IF('SUPER VACA'!P1600="M",-1,IF('SUPER VACA'!P1600="v",-1,'SUPER VACA'!P1600))))</f>
        <v>10.4</v>
      </c>
      <c r="Q1600" s="1">
        <f>IF('SUPER VACA'!Q1600="-",-1,IF('SUPER VACA'!Q1600="ne",-1,IF('SUPER VACA'!Q1600="M",-1,IF('SUPER VACA'!Q1600="v",-1,'SUPER VACA'!Q1600))))</f>
        <v>7.4</v>
      </c>
      <c r="R1600" s="1">
        <f>IF('SUPER VACA'!R1600="-",-1,IF('SUPER VACA'!R1600="ne",-1,IF('SUPER VACA'!R1600="M",-1,IF('SUPER VACA'!R1600="v",-1,'SUPER VACA'!R1600))))</f>
        <v>8.4</v>
      </c>
      <c r="S1600" s="1">
        <f>IF('SUPER VACA'!S1600="-",-1,IF('SUPER VACA'!S1600="ne",-1,IF('SUPER VACA'!S1600="M",-1,IF('SUPER VACA'!S1600="v",-1,'SUPER VACA'!S1600))))</f>
        <v>4</v>
      </c>
      <c r="T1600" s="1">
        <f>IF('SUPER VACA'!T1600="-",-1,IF('SUPER VACA'!T1600="ne",-1,IF('SUPER VACA'!T1600="M",-1,IF('SUPER VACA'!T1600="v",-1,'SUPER VACA'!T1600))))</f>
        <v>-1</v>
      </c>
      <c r="U1600" s="1">
        <f>IF('SUPER VACA'!U1600="-",-1,IF('SUPER VACA'!U1600="ne",-1,IF('SUPER VACA'!U1600="M",-1,IF('SUPER VACA'!U1600="v",-1,'SUPER VACA'!U1600))))</f>
        <v>5.8</v>
      </c>
      <c r="V1600" s="1">
        <f>IF('SUPER VACA'!V1600="-",-1,IF('SUPER VACA'!V1600="ne",-1,IF('SUPER VACA'!V1600="M",-1,IF('SUPER VACA'!V1600="v",-1,'SUPER VACA'!V1600))))</f>
        <v>5.6</v>
      </c>
      <c r="W1600" s="1">
        <f>IF('SUPER VACA'!W1600="-",-1,IF('SUPER VACA'!W1600="ne",-1,IF('SUPER VACA'!W1600="M",-1,IF('SUPER VACA'!W1600="v",-1,'SUPER VACA'!W1600))))</f>
        <v>8.4</v>
      </c>
      <c r="X1600" s="1">
        <f>IF('SUPER VACA'!X1600="-",-1,IF('SUPER VACA'!X1600="ne",-1,IF('SUPER VACA'!X1600="M",-1,IF('SUPER VACA'!X1600="v",-1,'SUPER VACA'!X1600))))</f>
        <v>-1</v>
      </c>
      <c r="Y1600" s="1">
        <f>IF('SUPER VACA'!Y1600="-",-1,IF('SUPER VACA'!Y1600="ne",-1,IF('SUPER VACA'!Y1600="M",-1,IF('SUPER VACA'!Y1600="v",-1,'SUPER VACA'!Y1600))))</f>
        <v>3</v>
      </c>
      <c r="Z1600" s="1">
        <f>IF('SUPER VACA'!Z1600="-",-1,IF('SUPER VACA'!Z1600="ne",-1,IF('SUPER VACA'!Z1600="M",-1,IF('SUPER VACA'!Z1600="v",-1,'SUPER VACA'!Z1600))))</f>
        <v>1.2</v>
      </c>
      <c r="AA1600" s="1">
        <f>IF('SUPER VACA'!AA1600="-",-1,IF('SUPER VACA'!AA1600="ne",-1,IF('SUPER VACA'!AA1600="M",-1,IF('SUPER VACA'!AA1600="v",-1,'SUPER VACA'!AA1600))))</f>
        <v>3</v>
      </c>
      <c r="AB1600" s="1">
        <f>IF('SUPER VACA'!AB1600="-",-1,IF('SUPER VACA'!AB1600="ne",-1,IF('SUPER VACA'!AB1600="M",-1,IF('SUPER VACA'!AB1600="v",-1,'SUPER VACA'!AB1600))))</f>
        <v>15</v>
      </c>
      <c r="AC1600" s="1">
        <f>IF('SUPER VACA'!AC1600="-",-1,IF('SUPER VACA'!AC1600="ne",-1,IF('SUPER VACA'!AC1600="M",-1,IF('SUPER VACA'!AC1600="v",-1,'SUPER VACA'!AC1600))))</f>
        <v>10.8</v>
      </c>
      <c r="AD1600" s="1">
        <f>IF('SUPER VACA'!AD1600="-",-1,IF('SUPER VACA'!AD1600="ne",-1,IF('SUPER VACA'!AD1600="M",-1,IF('SUPER VACA'!AD1600="v",-1,'SUPER VACA'!AD1600))))</f>
        <v>-1</v>
      </c>
      <c r="AE1600" s="1">
        <f>IF('SUPER VACA'!AE1600="-",-1,IF('SUPER VACA'!AE1600="ne",-1,IF('SUPER VACA'!AE1600="M",-1,IF('SUPER VACA'!AE1600="v",-1,'SUPER VACA'!AE1600))))</f>
        <v>4.8</v>
      </c>
      <c r="AF1600" s="1">
        <f>IF('SUPER VACA'!AF1600="-",-1,IF('SUPER VACA'!AF1600="ne",-1,IF('SUPER VACA'!AF1600="M",-1,IF('SUPER VACA'!AF1600="v",-1,'SUPER VACA'!AF1600))))</f>
        <v>-1</v>
      </c>
      <c r="AG1600" s="1">
        <f>IF('SUPER VACA'!AG1600="-",-1,IF('SUPER VACA'!AG1600="ne",-1,IF('SUPER VACA'!AG1600="M",-1,IF('SUPER VACA'!AG1600="v",-1,'SUPER VACA'!AG1600))))</f>
        <v>6.8</v>
      </c>
      <c r="AH1600" s="1">
        <f>IF('SUPER VACA'!AH1600="-",-1,IF('SUPER VACA'!AH1600="ne",-1,IF('SUPER VACA'!AH1600="M",-1,IF('SUPER VACA'!AH1600="v",-1,'SUPER VACA'!AH1600))))</f>
        <v>-1</v>
      </c>
      <c r="AI1600" s="1">
        <f>IF('SUPER VACA'!AI1600="-",-1,IF('SUPER VACA'!AI1600="ne",-1,IF('SUPER VACA'!AI1600="M",-1,IF('SUPER VACA'!AI1600="v",-1,'SUPER VACA'!AI1600))))</f>
        <v>-1</v>
      </c>
      <c r="AJ1600" s="1">
        <f>IF('SUPER VACA'!AJ1600="-",-1,IF('SUPER VACA'!AJ1600="ne",-1,IF('SUPER VACA'!AJ1600="M",-1,IF('SUPER VACA'!AJ1600="v",-1,'SUPER VACA'!AJ1600))))</f>
        <v>-1</v>
      </c>
      <c r="AK1600" s="1">
        <f>IF('SUPER VACA'!AK1600="-",-1,IF('SUPER VACA'!AK1600="ne",-1,IF('SUPER VACA'!AK1600="M",-1,IF('SUPER VACA'!AK1600="v",-1,'SUPER VACA'!AK1600))))</f>
        <v>-1</v>
      </c>
    </row>
    <row r="1601" spans="3:37" x14ac:dyDescent="0.25">
      <c r="C1601" s="9" t="s">
        <v>23</v>
      </c>
      <c r="D1601" s="8">
        <v>1600</v>
      </c>
      <c r="E1601" s="1">
        <f>IF('SUPER VACA'!E1601="-",-1,IF('SUPER VACA'!E1601="ne",-1,IF('SUPER VACA'!E1601="M",-1,IF('SUPER VACA'!E1601="v",-1,'SUPER VACA'!E1601))))</f>
        <v>-1</v>
      </c>
      <c r="F1601" s="1">
        <f>IF('SUPER VACA'!F1601="-",-1,IF('SUPER VACA'!F1601="ne",-1,IF('SUPER VACA'!F1601="M",-1,IF('SUPER VACA'!F1601="v",-1,'SUPER VACA'!F1601))))</f>
        <v>4</v>
      </c>
      <c r="G1601" s="1">
        <f>IF('SUPER VACA'!G1601="-",-1,IF('SUPER VACA'!G1601="ne",-1,IF('SUPER VACA'!G1601="M",-1,IF('SUPER VACA'!G1601="v",-1,'SUPER VACA'!G1601))))</f>
        <v>-1</v>
      </c>
      <c r="H1601" s="1">
        <f>IF('SUPER VACA'!H1601="-",-1,IF('SUPER VACA'!H1601="ne",-1,IF('SUPER VACA'!H1601="M",-1,IF('SUPER VACA'!H1601="v",-1,'SUPER VACA'!H1601))))</f>
        <v>-1</v>
      </c>
      <c r="I1601" s="1">
        <f>IF('SUPER VACA'!I1601="-",-1,IF('SUPER VACA'!I1601="ne",-1,IF('SUPER VACA'!I1601="M",-1,IF('SUPER VACA'!I1601="v",-1,'SUPER VACA'!I1601))))</f>
        <v>-1</v>
      </c>
      <c r="J1601" s="1">
        <f>IF('SUPER VACA'!J1601="-",-1,IF('SUPER VACA'!J1601="ne",-1,IF('SUPER VACA'!J1601="M",-1,IF('SUPER VACA'!J1601="v",-1,'SUPER VACA'!J1601))))</f>
        <v>5</v>
      </c>
      <c r="K1601" s="1">
        <f>IF('SUPER VACA'!K1601="-",-1,IF('SUPER VACA'!K1601="ne",-1,IF('SUPER VACA'!K1601="M",-1,IF('SUPER VACA'!K1601="v",-1,'SUPER VACA'!K1601))))</f>
        <v>2.4</v>
      </c>
      <c r="L1601" s="1">
        <f>IF('SUPER VACA'!L1601="-",-1,IF('SUPER VACA'!L1601="ne",-1,IF('SUPER VACA'!L1601="M",-1,IF('SUPER VACA'!L1601="v",-1,'SUPER VACA'!L1601))))</f>
        <v>3.2</v>
      </c>
      <c r="M1601" s="1">
        <f>IF('SUPER VACA'!M1601="-",-1,IF('SUPER VACA'!M1601="ne",-1,IF('SUPER VACA'!M1601="M",-1,IF('SUPER VACA'!M1601="v",-1,'SUPER VACA'!M1601))))</f>
        <v>4.2</v>
      </c>
      <c r="N1601" s="1">
        <f>IF('SUPER VACA'!N1601="-",-1,IF('SUPER VACA'!N1601="ne",-1,IF('SUPER VACA'!N1601="M",-1,IF('SUPER VACA'!N1601="v",-1,'SUPER VACA'!N1601))))</f>
        <v>2</v>
      </c>
      <c r="O1601" s="1">
        <f>IF('SUPER VACA'!O1601="-",-1,IF('SUPER VACA'!O1601="ne",-1,IF('SUPER VACA'!O1601="M",-1,IF('SUPER VACA'!O1601="v",-1,'SUPER VACA'!O1601))))</f>
        <v>-1</v>
      </c>
      <c r="P1601" s="1">
        <f>IF('SUPER VACA'!P1601="-",-1,IF('SUPER VACA'!P1601="ne",-1,IF('SUPER VACA'!P1601="M",-1,IF('SUPER VACA'!P1601="v",-1,'SUPER VACA'!P1601))))</f>
        <v>4.4000000000000004</v>
      </c>
      <c r="Q1601" s="1">
        <f>IF('SUPER VACA'!Q1601="-",-1,IF('SUPER VACA'!Q1601="ne",-1,IF('SUPER VACA'!Q1601="M",-1,IF('SUPER VACA'!Q1601="v",-1,'SUPER VACA'!Q1601))))</f>
        <v>3.4</v>
      </c>
      <c r="R1601" s="1">
        <f>IF('SUPER VACA'!R1601="-",-1,IF('SUPER VACA'!R1601="ne",-1,IF('SUPER VACA'!R1601="M",-1,IF('SUPER VACA'!R1601="v",-1,'SUPER VACA'!R1601))))</f>
        <v>2.2000000000000002</v>
      </c>
      <c r="S1601" s="1">
        <f>IF('SUPER VACA'!S1601="-",-1,IF('SUPER VACA'!S1601="ne",-1,IF('SUPER VACA'!S1601="M",-1,IF('SUPER VACA'!S1601="v",-1,'SUPER VACA'!S1601))))</f>
        <v>3</v>
      </c>
      <c r="T1601" s="1">
        <f>IF('SUPER VACA'!T1601="-",-1,IF('SUPER VACA'!T1601="ne",-1,IF('SUPER VACA'!T1601="M",-1,IF('SUPER VACA'!T1601="v",-1,'SUPER VACA'!T1601))))</f>
        <v>-1</v>
      </c>
      <c r="U1601" s="1">
        <f>IF('SUPER VACA'!U1601="-",-1,IF('SUPER VACA'!U1601="ne",-1,IF('SUPER VACA'!U1601="M",-1,IF('SUPER VACA'!U1601="v",-1,'SUPER VACA'!U1601))))</f>
        <v>1.2</v>
      </c>
      <c r="V1601" s="1">
        <f>IF('SUPER VACA'!V1601="-",-1,IF('SUPER VACA'!V1601="ne",-1,IF('SUPER VACA'!V1601="M",-1,IF('SUPER VACA'!V1601="v",-1,'SUPER VACA'!V1601))))</f>
        <v>4.5999999999999996</v>
      </c>
      <c r="W1601" s="1">
        <f>IF('SUPER VACA'!W1601="-",-1,IF('SUPER VACA'!W1601="ne",-1,IF('SUPER VACA'!W1601="M",-1,IF('SUPER VACA'!W1601="v",-1,'SUPER VACA'!W1601))))</f>
        <v>5</v>
      </c>
      <c r="X1601" s="1">
        <f>IF('SUPER VACA'!X1601="-",-1,IF('SUPER VACA'!X1601="ne",-1,IF('SUPER VACA'!X1601="M",-1,IF('SUPER VACA'!X1601="v",-1,'SUPER VACA'!X1601))))</f>
        <v>-1</v>
      </c>
      <c r="Y1601" s="1">
        <f>IF('SUPER VACA'!Y1601="-",-1,IF('SUPER VACA'!Y1601="ne",-1,IF('SUPER VACA'!Y1601="M",-1,IF('SUPER VACA'!Y1601="v",-1,'SUPER VACA'!Y1601))))</f>
        <v>1.2</v>
      </c>
      <c r="Z1601" s="1">
        <f>IF('SUPER VACA'!Z1601="-",-1,IF('SUPER VACA'!Z1601="ne",-1,IF('SUPER VACA'!Z1601="M",-1,IF('SUPER VACA'!Z1601="v",-1,'SUPER VACA'!Z1601))))</f>
        <v>2</v>
      </c>
      <c r="AA1601" s="1">
        <f>IF('SUPER VACA'!AA1601="-",-1,IF('SUPER VACA'!AA1601="ne",-1,IF('SUPER VACA'!AA1601="M",-1,IF('SUPER VACA'!AA1601="v",-1,'SUPER VACA'!AA1601))))</f>
        <v>2</v>
      </c>
      <c r="AB1601" s="1">
        <f>IF('SUPER VACA'!AB1601="-",-1,IF('SUPER VACA'!AB1601="ne",-1,IF('SUPER VACA'!AB1601="M",-1,IF('SUPER VACA'!AB1601="v",-1,'SUPER VACA'!AB1601))))</f>
        <v>7.6</v>
      </c>
      <c r="AC1601" s="1">
        <f>IF('SUPER VACA'!AC1601="-",-1,IF('SUPER VACA'!AC1601="ne",-1,IF('SUPER VACA'!AC1601="M",-1,IF('SUPER VACA'!AC1601="v",-1,'SUPER VACA'!AC1601))))</f>
        <v>6.6</v>
      </c>
      <c r="AD1601" s="1">
        <f>IF('SUPER VACA'!AD1601="-",-1,IF('SUPER VACA'!AD1601="ne",-1,IF('SUPER VACA'!AD1601="M",-1,IF('SUPER VACA'!AD1601="v",-1,'SUPER VACA'!AD1601))))</f>
        <v>-1</v>
      </c>
      <c r="AE1601" s="1">
        <f>IF('SUPER VACA'!AE1601="-",-1,IF('SUPER VACA'!AE1601="ne",-1,IF('SUPER VACA'!AE1601="M",-1,IF('SUPER VACA'!AE1601="v",-1,'SUPER VACA'!AE1601))))</f>
        <v>2.4</v>
      </c>
      <c r="AF1601" s="1">
        <f>IF('SUPER VACA'!AF1601="-",-1,IF('SUPER VACA'!AF1601="ne",-1,IF('SUPER VACA'!AF1601="M",-1,IF('SUPER VACA'!AF1601="v",-1,'SUPER VACA'!AF1601))))</f>
        <v>-1</v>
      </c>
      <c r="AG1601" s="1">
        <f>IF('SUPER VACA'!AG1601="-",-1,IF('SUPER VACA'!AG1601="ne",-1,IF('SUPER VACA'!AG1601="M",-1,IF('SUPER VACA'!AG1601="v",-1,'SUPER VACA'!AG1601))))</f>
        <v>3.8</v>
      </c>
      <c r="AH1601" s="1">
        <f>IF('SUPER VACA'!AH1601="-",-1,IF('SUPER VACA'!AH1601="ne",-1,IF('SUPER VACA'!AH1601="M",-1,IF('SUPER VACA'!AH1601="v",-1,'SUPER VACA'!AH1601))))</f>
        <v>-1</v>
      </c>
      <c r="AI1601" s="1">
        <f>IF('SUPER VACA'!AI1601="-",-1,IF('SUPER VACA'!AI1601="ne",-1,IF('SUPER VACA'!AI1601="M",-1,IF('SUPER VACA'!AI1601="v",-1,'SUPER VACA'!AI1601))))</f>
        <v>-1</v>
      </c>
      <c r="AJ1601" s="1">
        <f>IF('SUPER VACA'!AJ1601="-",-1,IF('SUPER VACA'!AJ1601="ne",-1,IF('SUPER VACA'!AJ1601="M",-1,IF('SUPER VACA'!AJ1601="v",-1,'SUPER VACA'!AJ1601))))</f>
        <v>-1</v>
      </c>
      <c r="AK1601" s="1">
        <f>IF('SUPER VACA'!AK1601="-",-1,IF('SUPER VACA'!AK1601="ne",-1,IF('SUPER VACA'!AK1601="M",-1,IF('SUPER VACA'!AK1601="v",-1,'SUPER VACA'!AK1601))))</f>
        <v>-1</v>
      </c>
    </row>
    <row r="1602" spans="3:37" x14ac:dyDescent="0.25">
      <c r="C1602" s="9" t="s">
        <v>22</v>
      </c>
      <c r="D1602" s="8">
        <v>1601</v>
      </c>
      <c r="E1602" s="1">
        <f>IF('SUPER VACA'!E1602="-",-1,IF('SUPER VACA'!E1602="ne",-1,IF('SUPER VACA'!E1602="M",-1,IF('SUPER VACA'!E1602="v",-1,'SUPER VACA'!E1602))))</f>
        <v>-1</v>
      </c>
      <c r="F1602" s="1">
        <f>IF('SUPER VACA'!F1602="-",-1,IF('SUPER VACA'!F1602="ne",-1,IF('SUPER VACA'!F1602="M",-1,IF('SUPER VACA'!F1602="v",-1,'SUPER VACA'!F1602))))</f>
        <v>9</v>
      </c>
      <c r="G1602" s="1">
        <f>IF('SUPER VACA'!G1602="-",-1,IF('SUPER VACA'!G1602="ne",-1,IF('SUPER VACA'!G1602="M",-1,IF('SUPER VACA'!G1602="v",-1,'SUPER VACA'!G1602))))</f>
        <v>-1</v>
      </c>
      <c r="H1602" s="1">
        <f>IF('SUPER VACA'!H1602="-",-1,IF('SUPER VACA'!H1602="ne",-1,IF('SUPER VACA'!H1602="M",-1,IF('SUPER VACA'!H1602="v",-1,'SUPER VACA'!H1602))))</f>
        <v>-1</v>
      </c>
      <c r="I1602" s="1">
        <f>IF('SUPER VACA'!I1602="-",-1,IF('SUPER VACA'!I1602="ne",-1,IF('SUPER VACA'!I1602="M",-1,IF('SUPER VACA'!I1602="v",-1,'SUPER VACA'!I1602))))</f>
        <v>-1</v>
      </c>
      <c r="J1602" s="1">
        <f>IF('SUPER VACA'!J1602="-",-1,IF('SUPER VACA'!J1602="ne",-1,IF('SUPER VACA'!J1602="M",-1,IF('SUPER VACA'!J1602="v",-1,'SUPER VACA'!J1602))))</f>
        <v>7</v>
      </c>
      <c r="K1602" s="1">
        <f>IF('SUPER VACA'!K1602="-",-1,IF('SUPER VACA'!K1602="ne",-1,IF('SUPER VACA'!K1602="M",-1,IF('SUPER VACA'!K1602="v",-1,'SUPER VACA'!K1602))))</f>
        <v>4.5999999999999996</v>
      </c>
      <c r="L1602" s="1">
        <f>IF('SUPER VACA'!L1602="-",-1,IF('SUPER VACA'!L1602="ne",-1,IF('SUPER VACA'!L1602="M",-1,IF('SUPER VACA'!L1602="v",-1,'SUPER VACA'!L1602))))</f>
        <v>3.6</v>
      </c>
      <c r="M1602" s="1">
        <f>IF('SUPER VACA'!M1602="-",-1,IF('SUPER VACA'!M1602="ne",-1,IF('SUPER VACA'!M1602="M",-1,IF('SUPER VACA'!M1602="v",-1,'SUPER VACA'!M1602))))</f>
        <v>8.4</v>
      </c>
      <c r="N1602" s="1">
        <f>IF('SUPER VACA'!N1602="-",-1,IF('SUPER VACA'!N1602="ne",-1,IF('SUPER VACA'!N1602="M",-1,IF('SUPER VACA'!N1602="v",-1,'SUPER VACA'!N1602))))</f>
        <v>3.2</v>
      </c>
      <c r="O1602" s="1">
        <f>IF('SUPER VACA'!O1602="-",-1,IF('SUPER VACA'!O1602="ne",-1,IF('SUPER VACA'!O1602="M",-1,IF('SUPER VACA'!O1602="v",-1,'SUPER VACA'!O1602))))</f>
        <v>-1</v>
      </c>
      <c r="P1602" s="1">
        <f>IF('SUPER VACA'!P1602="-",-1,IF('SUPER VACA'!P1602="ne",-1,IF('SUPER VACA'!P1602="M",-1,IF('SUPER VACA'!P1602="v",-1,'SUPER VACA'!P1602))))</f>
        <v>11.8</v>
      </c>
      <c r="Q1602" s="1">
        <f>IF('SUPER VACA'!Q1602="-",-1,IF('SUPER VACA'!Q1602="ne",-1,IF('SUPER VACA'!Q1602="M",-1,IF('SUPER VACA'!Q1602="v",-1,'SUPER VACA'!Q1602))))</f>
        <v>7.4</v>
      </c>
      <c r="R1602" s="1">
        <f>IF('SUPER VACA'!R1602="-",-1,IF('SUPER VACA'!R1602="ne",-1,IF('SUPER VACA'!R1602="M",-1,IF('SUPER VACA'!R1602="v",-1,'SUPER VACA'!R1602))))</f>
        <v>10</v>
      </c>
      <c r="S1602" s="1">
        <f>IF('SUPER VACA'!S1602="-",-1,IF('SUPER VACA'!S1602="ne",-1,IF('SUPER VACA'!S1602="M",-1,IF('SUPER VACA'!S1602="v",-1,'SUPER VACA'!S1602))))</f>
        <v>7.6</v>
      </c>
      <c r="T1602" s="1">
        <f>IF('SUPER VACA'!T1602="-",-1,IF('SUPER VACA'!T1602="ne",-1,IF('SUPER VACA'!T1602="M",-1,IF('SUPER VACA'!T1602="v",-1,'SUPER VACA'!T1602))))</f>
        <v>-1</v>
      </c>
      <c r="U1602" s="1">
        <f>IF('SUPER VACA'!U1602="-",-1,IF('SUPER VACA'!U1602="ne",-1,IF('SUPER VACA'!U1602="M",-1,IF('SUPER VACA'!U1602="v",-1,'SUPER VACA'!U1602))))</f>
        <v>7.6</v>
      </c>
      <c r="V1602" s="1">
        <f>IF('SUPER VACA'!V1602="-",-1,IF('SUPER VACA'!V1602="ne",-1,IF('SUPER VACA'!V1602="M",-1,IF('SUPER VACA'!V1602="v",-1,'SUPER VACA'!V1602))))</f>
        <v>7.2</v>
      </c>
      <c r="W1602" s="1">
        <f>IF('SUPER VACA'!W1602="-",-1,IF('SUPER VACA'!W1602="ne",-1,IF('SUPER VACA'!W1602="M",-1,IF('SUPER VACA'!W1602="v",-1,'SUPER VACA'!W1602))))</f>
        <v>9.8000000000000007</v>
      </c>
      <c r="X1602" s="1">
        <f>IF('SUPER VACA'!X1602="-",-1,IF('SUPER VACA'!X1602="ne",-1,IF('SUPER VACA'!X1602="M",-1,IF('SUPER VACA'!X1602="v",-1,'SUPER VACA'!X1602))))</f>
        <v>-1</v>
      </c>
      <c r="Y1602" s="1">
        <f>IF('SUPER VACA'!Y1602="-",-1,IF('SUPER VACA'!Y1602="ne",-1,IF('SUPER VACA'!Y1602="M",-1,IF('SUPER VACA'!Y1602="v",-1,'SUPER VACA'!Y1602))))</f>
        <v>3.2</v>
      </c>
      <c r="Z1602" s="1">
        <f>IF('SUPER VACA'!Z1602="-",-1,IF('SUPER VACA'!Z1602="ne",-1,IF('SUPER VACA'!Z1602="M",-1,IF('SUPER VACA'!Z1602="v",-1,'SUPER VACA'!Z1602))))</f>
        <v>2</v>
      </c>
      <c r="AA1602" s="1">
        <f>IF('SUPER VACA'!AA1602="-",-1,IF('SUPER VACA'!AA1602="ne",-1,IF('SUPER VACA'!AA1602="M",-1,IF('SUPER VACA'!AA1602="v",-1,'SUPER VACA'!AA1602))))</f>
        <v>4.2</v>
      </c>
      <c r="AB1602" s="1">
        <f>IF('SUPER VACA'!AB1602="-",-1,IF('SUPER VACA'!AB1602="ne",-1,IF('SUPER VACA'!AB1602="M",-1,IF('SUPER VACA'!AB1602="v",-1,'SUPER VACA'!AB1602))))</f>
        <v>13.4</v>
      </c>
      <c r="AC1602" s="1">
        <f>IF('SUPER VACA'!AC1602="-",-1,IF('SUPER VACA'!AC1602="ne",-1,IF('SUPER VACA'!AC1602="M",-1,IF('SUPER VACA'!AC1602="v",-1,'SUPER VACA'!AC1602))))</f>
        <v>9.1999999999999993</v>
      </c>
      <c r="AD1602" s="1">
        <f>IF('SUPER VACA'!AD1602="-",-1,IF('SUPER VACA'!AD1602="ne",-1,IF('SUPER VACA'!AD1602="M",-1,IF('SUPER VACA'!AD1602="v",-1,'SUPER VACA'!AD1602))))</f>
        <v>-1</v>
      </c>
      <c r="AE1602" s="1">
        <f>IF('SUPER VACA'!AE1602="-",-1,IF('SUPER VACA'!AE1602="ne",-1,IF('SUPER VACA'!AE1602="M",-1,IF('SUPER VACA'!AE1602="v",-1,'SUPER VACA'!AE1602))))</f>
        <v>4.5999999999999996</v>
      </c>
      <c r="AF1602" s="1">
        <f>IF('SUPER VACA'!AF1602="-",-1,IF('SUPER VACA'!AF1602="ne",-1,IF('SUPER VACA'!AF1602="M",-1,IF('SUPER VACA'!AF1602="v",-1,'SUPER VACA'!AF1602))))</f>
        <v>-1</v>
      </c>
      <c r="AG1602" s="1">
        <f>IF('SUPER VACA'!AG1602="-",-1,IF('SUPER VACA'!AG1602="ne",-1,IF('SUPER VACA'!AG1602="M",-1,IF('SUPER VACA'!AG1602="v",-1,'SUPER VACA'!AG1602))))</f>
        <v>6.6</v>
      </c>
      <c r="AH1602" s="1">
        <f>IF('SUPER VACA'!AH1602="-",-1,IF('SUPER VACA'!AH1602="ne",-1,IF('SUPER VACA'!AH1602="M",-1,IF('SUPER VACA'!AH1602="v",-1,'SUPER VACA'!AH1602))))</f>
        <v>-1</v>
      </c>
      <c r="AI1602" s="1">
        <f>IF('SUPER VACA'!AI1602="-",-1,IF('SUPER VACA'!AI1602="ne",-1,IF('SUPER VACA'!AI1602="M",-1,IF('SUPER VACA'!AI1602="v",-1,'SUPER VACA'!AI1602))))</f>
        <v>-1</v>
      </c>
      <c r="AJ1602" s="1">
        <f>IF('SUPER VACA'!AJ1602="-",-1,IF('SUPER VACA'!AJ1602="ne",-1,IF('SUPER VACA'!AJ1602="M",-1,IF('SUPER VACA'!AJ1602="v",-1,'SUPER VACA'!AJ1602))))</f>
        <v>-1</v>
      </c>
      <c r="AK1602" s="1">
        <f>IF('SUPER VACA'!AK1602="-",-1,IF('SUPER VACA'!AK1602="ne",-1,IF('SUPER VACA'!AK1602="M",-1,IF('SUPER VACA'!AK1602="v",-1,'SUPER VACA'!AK1602))))</f>
        <v>-1</v>
      </c>
    </row>
    <row r="1603" spans="3:37" x14ac:dyDescent="0.25">
      <c r="C1603" s="9" t="s">
        <v>23</v>
      </c>
      <c r="D1603" s="8">
        <v>1602</v>
      </c>
      <c r="E1603" s="1">
        <f>IF('SUPER VACA'!E1603="-",-1,IF('SUPER VACA'!E1603="ne",-1,IF('SUPER VACA'!E1603="M",-1,IF('SUPER VACA'!E1603="v",-1,'SUPER VACA'!E1603))))</f>
        <v>-1</v>
      </c>
      <c r="F1603" s="1">
        <f>IF('SUPER VACA'!F1603="-",-1,IF('SUPER VACA'!F1603="ne",-1,IF('SUPER VACA'!F1603="M",-1,IF('SUPER VACA'!F1603="v",-1,'SUPER VACA'!F1603))))</f>
        <v>3.4</v>
      </c>
      <c r="G1603" s="1">
        <f>IF('SUPER VACA'!G1603="-",-1,IF('SUPER VACA'!G1603="ne",-1,IF('SUPER VACA'!G1603="M",-1,IF('SUPER VACA'!G1603="v",-1,'SUPER VACA'!G1603))))</f>
        <v>-1</v>
      </c>
      <c r="H1603" s="1">
        <f>IF('SUPER VACA'!H1603="-",-1,IF('SUPER VACA'!H1603="ne",-1,IF('SUPER VACA'!H1603="M",-1,IF('SUPER VACA'!H1603="v",-1,'SUPER VACA'!H1603))))</f>
        <v>-1</v>
      </c>
      <c r="I1603" s="1">
        <f>IF('SUPER VACA'!I1603="-",-1,IF('SUPER VACA'!I1603="ne",-1,IF('SUPER VACA'!I1603="M",-1,IF('SUPER VACA'!I1603="v",-1,'SUPER VACA'!I1603))))</f>
        <v>-1</v>
      </c>
      <c r="J1603" s="1">
        <f>IF('SUPER VACA'!J1603="-",-1,IF('SUPER VACA'!J1603="ne",-1,IF('SUPER VACA'!J1603="M",-1,IF('SUPER VACA'!J1603="v",-1,'SUPER VACA'!J1603))))</f>
        <v>4.5999999999999996</v>
      </c>
      <c r="K1603" s="1">
        <f>IF('SUPER VACA'!K1603="-",-1,IF('SUPER VACA'!K1603="ne",-1,IF('SUPER VACA'!K1603="M",-1,IF('SUPER VACA'!K1603="v",-1,'SUPER VACA'!K1603))))</f>
        <v>1.2</v>
      </c>
      <c r="L1603" s="1">
        <f>IF('SUPER VACA'!L1603="-",-1,IF('SUPER VACA'!L1603="ne",-1,IF('SUPER VACA'!L1603="M",-1,IF('SUPER VACA'!L1603="v",-1,'SUPER VACA'!L1603))))</f>
        <v>2</v>
      </c>
      <c r="M1603" s="1">
        <f>IF('SUPER VACA'!M1603="-",-1,IF('SUPER VACA'!M1603="ne",-1,IF('SUPER VACA'!M1603="M",-1,IF('SUPER VACA'!M1603="v",-1,'SUPER VACA'!M1603))))</f>
        <v>3.2</v>
      </c>
      <c r="N1603" s="1">
        <f>IF('SUPER VACA'!N1603="-",-1,IF('SUPER VACA'!N1603="ne",-1,IF('SUPER VACA'!N1603="M",-1,IF('SUPER VACA'!N1603="v",-1,'SUPER VACA'!N1603))))</f>
        <v>2.2000000000000002</v>
      </c>
      <c r="O1603" s="1">
        <f>IF('SUPER VACA'!O1603="-",-1,IF('SUPER VACA'!O1603="ne",-1,IF('SUPER VACA'!O1603="M",-1,IF('SUPER VACA'!O1603="v",-1,'SUPER VACA'!O1603))))</f>
        <v>-1</v>
      </c>
      <c r="P1603" s="1">
        <f>IF('SUPER VACA'!P1603="-",-1,IF('SUPER VACA'!P1603="ne",-1,IF('SUPER VACA'!P1603="M",-1,IF('SUPER VACA'!P1603="v",-1,'SUPER VACA'!P1603))))</f>
        <v>5.4</v>
      </c>
      <c r="Q1603" s="1">
        <f>IF('SUPER VACA'!Q1603="-",-1,IF('SUPER VACA'!Q1603="ne",-1,IF('SUPER VACA'!Q1603="M",-1,IF('SUPER VACA'!Q1603="v",-1,'SUPER VACA'!Q1603))))</f>
        <v>3.4</v>
      </c>
      <c r="R1603" s="1">
        <f>IF('SUPER VACA'!R1603="-",-1,IF('SUPER VACA'!R1603="ne",-1,IF('SUPER VACA'!R1603="M",-1,IF('SUPER VACA'!R1603="v",-1,'SUPER VACA'!R1603))))</f>
        <v>4.2</v>
      </c>
      <c r="S1603" s="1">
        <f>IF('SUPER VACA'!S1603="-",-1,IF('SUPER VACA'!S1603="ne",-1,IF('SUPER VACA'!S1603="M",-1,IF('SUPER VACA'!S1603="v",-1,'SUPER VACA'!S1603))))</f>
        <v>2.8</v>
      </c>
      <c r="T1603" s="1">
        <f>IF('SUPER VACA'!T1603="-",-1,IF('SUPER VACA'!T1603="ne",-1,IF('SUPER VACA'!T1603="M",-1,IF('SUPER VACA'!T1603="v",-1,'SUPER VACA'!T1603))))</f>
        <v>-1</v>
      </c>
      <c r="U1603" s="1">
        <f>IF('SUPER VACA'!U1603="-",-1,IF('SUPER VACA'!U1603="ne",-1,IF('SUPER VACA'!U1603="M",-1,IF('SUPER VACA'!U1603="v",-1,'SUPER VACA'!U1603))))</f>
        <v>5.2</v>
      </c>
      <c r="V1603" s="1">
        <f>IF('SUPER VACA'!V1603="-",-1,IF('SUPER VACA'!V1603="ne",-1,IF('SUPER VACA'!V1603="M",-1,IF('SUPER VACA'!V1603="v",-1,'SUPER VACA'!V1603))))</f>
        <v>4.4000000000000004</v>
      </c>
      <c r="W1603" s="1">
        <f>IF('SUPER VACA'!W1603="-",-1,IF('SUPER VACA'!W1603="ne",-1,IF('SUPER VACA'!W1603="M",-1,IF('SUPER VACA'!W1603="v",-1,'SUPER VACA'!W1603))))</f>
        <v>4.5999999999999996</v>
      </c>
      <c r="X1603" s="1">
        <f>IF('SUPER VACA'!X1603="-",-1,IF('SUPER VACA'!X1603="ne",-1,IF('SUPER VACA'!X1603="M",-1,IF('SUPER VACA'!X1603="v",-1,'SUPER VACA'!X1603))))</f>
        <v>-1</v>
      </c>
      <c r="Y1603" s="1">
        <f>IF('SUPER VACA'!Y1603="-",-1,IF('SUPER VACA'!Y1603="ne",-1,IF('SUPER VACA'!Y1603="M",-1,IF('SUPER VACA'!Y1603="v",-1,'SUPER VACA'!Y1603))))</f>
        <v>1.6</v>
      </c>
      <c r="Z1603" s="1">
        <f>IF('SUPER VACA'!Z1603="-",-1,IF('SUPER VACA'!Z1603="ne",-1,IF('SUPER VACA'!Z1603="M",-1,IF('SUPER VACA'!Z1603="v",-1,'SUPER VACA'!Z1603))))</f>
        <v>0</v>
      </c>
      <c r="AA1603" s="1">
        <f>IF('SUPER VACA'!AA1603="-",-1,IF('SUPER VACA'!AA1603="ne",-1,IF('SUPER VACA'!AA1603="M",-1,IF('SUPER VACA'!AA1603="v",-1,'SUPER VACA'!AA1603))))</f>
        <v>1.8</v>
      </c>
      <c r="AB1603" s="1">
        <f>IF('SUPER VACA'!AB1603="-",-1,IF('SUPER VACA'!AB1603="ne",-1,IF('SUPER VACA'!AB1603="M",-1,IF('SUPER VACA'!AB1603="v",-1,'SUPER VACA'!AB1603))))</f>
        <v>6.2</v>
      </c>
      <c r="AC1603" s="1">
        <f>IF('SUPER VACA'!AC1603="-",-1,IF('SUPER VACA'!AC1603="ne",-1,IF('SUPER VACA'!AC1603="M",-1,IF('SUPER VACA'!AC1603="v",-1,'SUPER VACA'!AC1603))))</f>
        <v>6.2</v>
      </c>
      <c r="AD1603" s="1">
        <f>IF('SUPER VACA'!AD1603="-",-1,IF('SUPER VACA'!AD1603="ne",-1,IF('SUPER VACA'!AD1603="M",-1,IF('SUPER VACA'!AD1603="v",-1,'SUPER VACA'!AD1603))))</f>
        <v>-1</v>
      </c>
      <c r="AE1603" s="1">
        <f>IF('SUPER VACA'!AE1603="-",-1,IF('SUPER VACA'!AE1603="ne",-1,IF('SUPER VACA'!AE1603="M",-1,IF('SUPER VACA'!AE1603="v",-1,'SUPER VACA'!AE1603))))</f>
        <v>2.4</v>
      </c>
      <c r="AF1603" s="1">
        <f>IF('SUPER VACA'!AF1603="-",-1,IF('SUPER VACA'!AF1603="ne",-1,IF('SUPER VACA'!AF1603="M",-1,IF('SUPER VACA'!AF1603="v",-1,'SUPER VACA'!AF1603))))</f>
        <v>-1</v>
      </c>
      <c r="AG1603" s="1">
        <f>IF('SUPER VACA'!AG1603="-",-1,IF('SUPER VACA'!AG1603="ne",-1,IF('SUPER VACA'!AG1603="M",-1,IF('SUPER VACA'!AG1603="v",-1,'SUPER VACA'!AG1603))))</f>
        <v>3</v>
      </c>
      <c r="AH1603" s="1">
        <f>IF('SUPER VACA'!AH1603="-",-1,IF('SUPER VACA'!AH1603="ne",-1,IF('SUPER VACA'!AH1603="M",-1,IF('SUPER VACA'!AH1603="v",-1,'SUPER VACA'!AH1603))))</f>
        <v>-1</v>
      </c>
      <c r="AI1603" s="1">
        <f>IF('SUPER VACA'!AI1603="-",-1,IF('SUPER VACA'!AI1603="ne",-1,IF('SUPER VACA'!AI1603="M",-1,IF('SUPER VACA'!AI1603="v",-1,'SUPER VACA'!AI1603))))</f>
        <v>-1</v>
      </c>
      <c r="AJ1603" s="1">
        <f>IF('SUPER VACA'!AJ1603="-",-1,IF('SUPER VACA'!AJ1603="ne",-1,IF('SUPER VACA'!AJ1603="M",-1,IF('SUPER VACA'!AJ1603="v",-1,'SUPER VACA'!AJ1603))))</f>
        <v>-1</v>
      </c>
      <c r="AK1603" s="1">
        <f>IF('SUPER VACA'!AK1603="-",-1,IF('SUPER VACA'!AK1603="ne",-1,IF('SUPER VACA'!AK1603="M",-1,IF('SUPER VACA'!AK1603="v",-1,'SUPER VACA'!AK1603))))</f>
        <v>-1</v>
      </c>
    </row>
    <row r="1604" spans="3:37" x14ac:dyDescent="0.25">
      <c r="C1604" s="9" t="s">
        <v>22</v>
      </c>
      <c r="D1604" s="8">
        <v>1603</v>
      </c>
      <c r="E1604" s="1">
        <f>IF('SUPER VACA'!E1604="-",-1,IF('SUPER VACA'!E1604="ne",-1,IF('SUPER VACA'!E1604="M",-1,IF('SUPER VACA'!E1604="v",-1,'SUPER VACA'!E1604))))</f>
        <v>-1</v>
      </c>
      <c r="F1604" s="1">
        <f>IF('SUPER VACA'!F1604="-",-1,IF('SUPER VACA'!F1604="ne",-1,IF('SUPER VACA'!F1604="M",-1,IF('SUPER VACA'!F1604="v",-1,'SUPER VACA'!F1604))))</f>
        <v>9.1999999999999993</v>
      </c>
      <c r="G1604" s="1">
        <f>IF('SUPER VACA'!G1604="-",-1,IF('SUPER VACA'!G1604="ne",-1,IF('SUPER VACA'!G1604="M",-1,IF('SUPER VACA'!G1604="v",-1,'SUPER VACA'!G1604))))</f>
        <v>-1</v>
      </c>
      <c r="H1604" s="1">
        <f>IF('SUPER VACA'!H1604="-",-1,IF('SUPER VACA'!H1604="ne",-1,IF('SUPER VACA'!H1604="M",-1,IF('SUPER VACA'!H1604="v",-1,'SUPER VACA'!H1604))))</f>
        <v>-1</v>
      </c>
      <c r="I1604" s="1">
        <f>IF('SUPER VACA'!I1604="-",-1,IF('SUPER VACA'!I1604="ne",-1,IF('SUPER VACA'!I1604="M",-1,IF('SUPER VACA'!I1604="v",-1,'SUPER VACA'!I1604))))</f>
        <v>-1</v>
      </c>
      <c r="J1604" s="1">
        <f>IF('SUPER VACA'!J1604="-",-1,IF('SUPER VACA'!J1604="ne",-1,IF('SUPER VACA'!J1604="M",-1,IF('SUPER VACA'!J1604="v",-1,'SUPER VACA'!J1604))))</f>
        <v>8.4</v>
      </c>
      <c r="K1604" s="1">
        <f>IF('SUPER VACA'!K1604="-",-1,IF('SUPER VACA'!K1604="ne",-1,IF('SUPER VACA'!K1604="M",-1,IF('SUPER VACA'!K1604="v",-1,'SUPER VACA'!K1604))))</f>
        <v>4</v>
      </c>
      <c r="L1604" s="1">
        <f>IF('SUPER VACA'!L1604="-",-1,IF('SUPER VACA'!L1604="ne",-1,IF('SUPER VACA'!L1604="M",-1,IF('SUPER VACA'!L1604="v",-1,'SUPER VACA'!L1604))))</f>
        <v>7</v>
      </c>
      <c r="M1604" s="1">
        <f>IF('SUPER VACA'!M1604="-",-1,IF('SUPER VACA'!M1604="ne",-1,IF('SUPER VACA'!M1604="M",-1,IF('SUPER VACA'!M1604="v",-1,'SUPER VACA'!M1604))))</f>
        <v>8.1999999999999993</v>
      </c>
      <c r="N1604" s="1">
        <f>IF('SUPER VACA'!N1604="-",-1,IF('SUPER VACA'!N1604="ne",-1,IF('SUPER VACA'!N1604="M",-1,IF('SUPER VACA'!N1604="v",-1,'SUPER VACA'!N1604))))</f>
        <v>-1</v>
      </c>
      <c r="O1604" s="1">
        <f>IF('SUPER VACA'!O1604="-",-1,IF('SUPER VACA'!O1604="ne",-1,IF('SUPER VACA'!O1604="M",-1,IF('SUPER VACA'!O1604="v",-1,'SUPER VACA'!O1604))))</f>
        <v>-1</v>
      </c>
      <c r="P1604" s="1">
        <f>IF('SUPER VACA'!P1604="-",-1,IF('SUPER VACA'!P1604="ne",-1,IF('SUPER VACA'!P1604="M",-1,IF('SUPER VACA'!P1604="v",-1,'SUPER VACA'!P1604))))</f>
        <v>12</v>
      </c>
      <c r="Q1604" s="1">
        <f>IF('SUPER VACA'!Q1604="-",-1,IF('SUPER VACA'!Q1604="ne",-1,IF('SUPER VACA'!Q1604="M",-1,IF('SUPER VACA'!Q1604="v",-1,'SUPER VACA'!Q1604))))</f>
        <v>-1</v>
      </c>
      <c r="R1604" s="1">
        <f>IF('SUPER VACA'!R1604="-",-1,IF('SUPER VACA'!R1604="ne",-1,IF('SUPER VACA'!R1604="M",-1,IF('SUPER VACA'!R1604="v",-1,'SUPER VACA'!R1604))))</f>
        <v>10</v>
      </c>
      <c r="S1604" s="1">
        <f>IF('SUPER VACA'!S1604="-",-1,IF('SUPER VACA'!S1604="ne",-1,IF('SUPER VACA'!S1604="M",-1,IF('SUPER VACA'!S1604="v",-1,'SUPER VACA'!S1604))))</f>
        <v>7.6</v>
      </c>
      <c r="T1604" s="1">
        <f>IF('SUPER VACA'!T1604="-",-1,IF('SUPER VACA'!T1604="ne",-1,IF('SUPER VACA'!T1604="M",-1,IF('SUPER VACA'!T1604="v",-1,'SUPER VACA'!T1604))))</f>
        <v>-1</v>
      </c>
      <c r="U1604" s="1">
        <f>IF('SUPER VACA'!U1604="-",-1,IF('SUPER VACA'!U1604="ne",-1,IF('SUPER VACA'!U1604="M",-1,IF('SUPER VACA'!U1604="v",-1,'SUPER VACA'!U1604))))</f>
        <v>-1</v>
      </c>
      <c r="V1604" s="1">
        <f>IF('SUPER VACA'!V1604="-",-1,IF('SUPER VACA'!V1604="ne",-1,IF('SUPER VACA'!V1604="M",-1,IF('SUPER VACA'!V1604="v",-1,'SUPER VACA'!V1604))))</f>
        <v>10</v>
      </c>
      <c r="W1604" s="1">
        <f>IF('SUPER VACA'!W1604="-",-1,IF('SUPER VACA'!W1604="ne",-1,IF('SUPER VACA'!W1604="M",-1,IF('SUPER VACA'!W1604="v",-1,'SUPER VACA'!W1604))))</f>
        <v>11</v>
      </c>
      <c r="X1604" s="1">
        <f>IF('SUPER VACA'!X1604="-",-1,IF('SUPER VACA'!X1604="ne",-1,IF('SUPER VACA'!X1604="M",-1,IF('SUPER VACA'!X1604="v",-1,'SUPER VACA'!X1604))))</f>
        <v>-1</v>
      </c>
      <c r="Y1604" s="1">
        <f>IF('SUPER VACA'!Y1604="-",-1,IF('SUPER VACA'!Y1604="ne",-1,IF('SUPER VACA'!Y1604="M",-1,IF('SUPER VACA'!Y1604="v",-1,'SUPER VACA'!Y1604))))</f>
        <v>3</v>
      </c>
      <c r="Z1604" s="1">
        <f>IF('SUPER VACA'!Z1604="-",-1,IF('SUPER VACA'!Z1604="ne",-1,IF('SUPER VACA'!Z1604="M",-1,IF('SUPER VACA'!Z1604="v",-1,'SUPER VACA'!Z1604))))</f>
        <v>-1</v>
      </c>
      <c r="AA1604" s="1">
        <f>IF('SUPER VACA'!AA1604="-",-1,IF('SUPER VACA'!AA1604="ne",-1,IF('SUPER VACA'!AA1604="M",-1,IF('SUPER VACA'!AA1604="v",-1,'SUPER VACA'!AA1604))))</f>
        <v>4.5999999999999996</v>
      </c>
      <c r="AB1604" s="1">
        <f>IF('SUPER VACA'!AB1604="-",-1,IF('SUPER VACA'!AB1604="ne",-1,IF('SUPER VACA'!AB1604="M",-1,IF('SUPER VACA'!AB1604="v",-1,'SUPER VACA'!AB1604))))</f>
        <v>12.8</v>
      </c>
      <c r="AC1604" s="1">
        <f>IF('SUPER VACA'!AC1604="-",-1,IF('SUPER VACA'!AC1604="ne",-1,IF('SUPER VACA'!AC1604="M",-1,IF('SUPER VACA'!AC1604="v",-1,'SUPER VACA'!AC1604))))</f>
        <v>13</v>
      </c>
      <c r="AD1604" s="1">
        <f>IF('SUPER VACA'!AD1604="-",-1,IF('SUPER VACA'!AD1604="ne",-1,IF('SUPER VACA'!AD1604="M",-1,IF('SUPER VACA'!AD1604="v",-1,'SUPER VACA'!AD1604))))</f>
        <v>-1</v>
      </c>
      <c r="AE1604" s="1">
        <f>IF('SUPER VACA'!AE1604="-",-1,IF('SUPER VACA'!AE1604="ne",-1,IF('SUPER VACA'!AE1604="M",-1,IF('SUPER VACA'!AE1604="v",-1,'SUPER VACA'!AE1604))))</f>
        <v>4.5999999999999996</v>
      </c>
      <c r="AF1604" s="1">
        <f>IF('SUPER VACA'!AF1604="-",-1,IF('SUPER VACA'!AF1604="ne",-1,IF('SUPER VACA'!AF1604="M",-1,IF('SUPER VACA'!AF1604="v",-1,'SUPER VACA'!AF1604))))</f>
        <v>-1</v>
      </c>
      <c r="AG1604" s="1">
        <f>IF('SUPER VACA'!AG1604="-",-1,IF('SUPER VACA'!AG1604="ne",-1,IF('SUPER VACA'!AG1604="M",-1,IF('SUPER VACA'!AG1604="v",-1,'SUPER VACA'!AG1604))))</f>
        <v>5.4</v>
      </c>
      <c r="AH1604" s="1">
        <f>IF('SUPER VACA'!AH1604="-",-1,IF('SUPER VACA'!AH1604="ne",-1,IF('SUPER VACA'!AH1604="M",-1,IF('SUPER VACA'!AH1604="v",-1,'SUPER VACA'!AH1604))))</f>
        <v>-1</v>
      </c>
      <c r="AI1604" s="1">
        <f>IF('SUPER VACA'!AI1604="-",-1,IF('SUPER VACA'!AI1604="ne",-1,IF('SUPER VACA'!AI1604="M",-1,IF('SUPER VACA'!AI1604="v",-1,'SUPER VACA'!AI1604))))</f>
        <v>-1</v>
      </c>
      <c r="AJ1604" s="1">
        <f>IF('SUPER VACA'!AJ1604="-",-1,IF('SUPER VACA'!AJ1604="ne",-1,IF('SUPER VACA'!AJ1604="M",-1,IF('SUPER VACA'!AJ1604="v",-1,'SUPER VACA'!AJ1604))))</f>
        <v>-1</v>
      </c>
      <c r="AK1604" s="1">
        <f>IF('SUPER VACA'!AK1604="-",-1,IF('SUPER VACA'!AK1604="ne",-1,IF('SUPER VACA'!AK1604="M",-1,IF('SUPER VACA'!AK1604="v",-1,'SUPER VACA'!AK1604))))</f>
        <v>-1</v>
      </c>
    </row>
    <row r="1605" spans="3:37" x14ac:dyDescent="0.25">
      <c r="C1605" s="9" t="s">
        <v>23</v>
      </c>
      <c r="D1605" s="8">
        <v>1604</v>
      </c>
      <c r="E1605" s="1">
        <f>IF('SUPER VACA'!E1605="-",-1,IF('SUPER VACA'!E1605="ne",-1,IF('SUPER VACA'!E1605="M",-1,IF('SUPER VACA'!E1605="v",-1,'SUPER VACA'!E1605))))</f>
        <v>-1</v>
      </c>
      <c r="F1605" s="1">
        <f>IF('SUPER VACA'!F1605="-",-1,IF('SUPER VACA'!F1605="ne",-1,IF('SUPER VACA'!F1605="M",-1,IF('SUPER VACA'!F1605="v",-1,'SUPER VACA'!F1605))))</f>
        <v>4.5999999999999996</v>
      </c>
      <c r="G1605" s="1">
        <f>IF('SUPER VACA'!G1605="-",-1,IF('SUPER VACA'!G1605="ne",-1,IF('SUPER VACA'!G1605="M",-1,IF('SUPER VACA'!G1605="v",-1,'SUPER VACA'!G1605))))</f>
        <v>-1</v>
      </c>
      <c r="H1605" s="1">
        <f>IF('SUPER VACA'!H1605="-",-1,IF('SUPER VACA'!H1605="ne",-1,IF('SUPER VACA'!H1605="M",-1,IF('SUPER VACA'!H1605="v",-1,'SUPER VACA'!H1605))))</f>
        <v>-1</v>
      </c>
      <c r="I1605" s="1">
        <f>IF('SUPER VACA'!I1605="-",-1,IF('SUPER VACA'!I1605="ne",-1,IF('SUPER VACA'!I1605="M",-1,IF('SUPER VACA'!I1605="v",-1,'SUPER VACA'!I1605))))</f>
        <v>-1</v>
      </c>
      <c r="J1605" s="1">
        <f>IF('SUPER VACA'!J1605="-",-1,IF('SUPER VACA'!J1605="ne",-1,IF('SUPER VACA'!J1605="M",-1,IF('SUPER VACA'!J1605="v",-1,'SUPER VACA'!J1605))))</f>
        <v>2.4</v>
      </c>
      <c r="K1605" s="1">
        <f>IF('SUPER VACA'!K1605="-",-1,IF('SUPER VACA'!K1605="ne",-1,IF('SUPER VACA'!K1605="M",-1,IF('SUPER VACA'!K1605="v",-1,'SUPER VACA'!K1605))))</f>
        <v>4.8</v>
      </c>
      <c r="L1605" s="1">
        <f>IF('SUPER VACA'!L1605="-",-1,IF('SUPER VACA'!L1605="ne",-1,IF('SUPER VACA'!L1605="M",-1,IF('SUPER VACA'!L1605="v",-1,'SUPER VACA'!L1605))))</f>
        <v>10.199999999999999</v>
      </c>
      <c r="M1605" s="1">
        <f>IF('SUPER VACA'!M1605="-",-1,IF('SUPER VACA'!M1605="ne",-1,IF('SUPER VACA'!M1605="M",-1,IF('SUPER VACA'!M1605="v",-1,'SUPER VACA'!M1605))))</f>
        <v>4.4000000000000004</v>
      </c>
      <c r="N1605" s="1">
        <f>IF('SUPER VACA'!N1605="-",-1,IF('SUPER VACA'!N1605="ne",-1,IF('SUPER VACA'!N1605="M",-1,IF('SUPER VACA'!N1605="v",-1,'SUPER VACA'!N1605))))</f>
        <v>-1</v>
      </c>
      <c r="O1605" s="1">
        <f>IF('SUPER VACA'!O1605="-",-1,IF('SUPER VACA'!O1605="ne",-1,IF('SUPER VACA'!O1605="M",-1,IF('SUPER VACA'!O1605="v",-1,'SUPER VACA'!O1605))))</f>
        <v>-1</v>
      </c>
      <c r="P1605" s="1">
        <f>IF('SUPER VACA'!P1605="-",-1,IF('SUPER VACA'!P1605="ne",-1,IF('SUPER VACA'!P1605="M",-1,IF('SUPER VACA'!P1605="v",-1,'SUPER VACA'!P1605))))</f>
        <v>5</v>
      </c>
      <c r="Q1605" s="1">
        <f>IF('SUPER VACA'!Q1605="-",-1,IF('SUPER VACA'!Q1605="ne",-1,IF('SUPER VACA'!Q1605="M",-1,IF('SUPER VACA'!Q1605="v",-1,'SUPER VACA'!Q1605))))</f>
        <v>-1</v>
      </c>
      <c r="R1605" s="1">
        <f>IF('SUPER VACA'!R1605="-",-1,IF('SUPER VACA'!R1605="ne",-1,IF('SUPER VACA'!R1605="M",-1,IF('SUPER VACA'!R1605="v",-1,'SUPER VACA'!R1605))))</f>
        <v>5</v>
      </c>
      <c r="S1605" s="1">
        <f>IF('SUPER VACA'!S1605="-",-1,IF('SUPER VACA'!S1605="ne",-1,IF('SUPER VACA'!S1605="M",-1,IF('SUPER VACA'!S1605="v",-1,'SUPER VACA'!S1605))))</f>
        <v>5.2</v>
      </c>
      <c r="T1605" s="1">
        <f>IF('SUPER VACA'!T1605="-",-1,IF('SUPER VACA'!T1605="ne",-1,IF('SUPER VACA'!T1605="M",-1,IF('SUPER VACA'!T1605="v",-1,'SUPER VACA'!T1605))))</f>
        <v>-1</v>
      </c>
      <c r="U1605" s="1">
        <f>IF('SUPER VACA'!U1605="-",-1,IF('SUPER VACA'!U1605="ne",-1,IF('SUPER VACA'!U1605="M",-1,IF('SUPER VACA'!U1605="v",-1,'SUPER VACA'!U1605))))</f>
        <v>-1</v>
      </c>
      <c r="V1605" s="1">
        <f>IF('SUPER VACA'!V1605="-",-1,IF('SUPER VACA'!V1605="ne",-1,IF('SUPER VACA'!V1605="M",-1,IF('SUPER VACA'!V1605="v",-1,'SUPER VACA'!V1605))))</f>
        <v>4.8</v>
      </c>
      <c r="W1605" s="1">
        <f>IF('SUPER VACA'!W1605="-",-1,IF('SUPER VACA'!W1605="ne",-1,IF('SUPER VACA'!W1605="M",-1,IF('SUPER VACA'!W1605="v",-1,'SUPER VACA'!W1605))))</f>
        <v>4.5999999999999996</v>
      </c>
      <c r="X1605" s="1">
        <f>IF('SUPER VACA'!X1605="-",-1,IF('SUPER VACA'!X1605="ne",-1,IF('SUPER VACA'!X1605="M",-1,IF('SUPER VACA'!X1605="v",-1,'SUPER VACA'!X1605))))</f>
        <v>-1</v>
      </c>
      <c r="Y1605" s="1">
        <f>IF('SUPER VACA'!Y1605="-",-1,IF('SUPER VACA'!Y1605="ne",-1,IF('SUPER VACA'!Y1605="M",-1,IF('SUPER VACA'!Y1605="v",-1,'SUPER VACA'!Y1605))))</f>
        <v>1.8</v>
      </c>
      <c r="Z1605" s="1">
        <f>IF('SUPER VACA'!Z1605="-",-1,IF('SUPER VACA'!Z1605="ne",-1,IF('SUPER VACA'!Z1605="M",-1,IF('SUPER VACA'!Z1605="v",-1,'SUPER VACA'!Z1605))))</f>
        <v>-1</v>
      </c>
      <c r="AA1605" s="1">
        <f>IF('SUPER VACA'!AA1605="-",-1,IF('SUPER VACA'!AA1605="ne",-1,IF('SUPER VACA'!AA1605="M",-1,IF('SUPER VACA'!AA1605="v",-1,'SUPER VACA'!AA1605))))</f>
        <v>2.2000000000000002</v>
      </c>
      <c r="AB1605" s="1">
        <f>IF('SUPER VACA'!AB1605="-",-1,IF('SUPER VACA'!AB1605="ne",-1,IF('SUPER VACA'!AB1605="M",-1,IF('SUPER VACA'!AB1605="v",-1,'SUPER VACA'!AB1605))))</f>
        <v>7.4</v>
      </c>
      <c r="AC1605" s="1">
        <f>IF('SUPER VACA'!AC1605="-",-1,IF('SUPER VACA'!AC1605="ne",-1,IF('SUPER VACA'!AC1605="M",-1,IF('SUPER VACA'!AC1605="v",-1,'SUPER VACA'!AC1605))))</f>
        <v>7.2</v>
      </c>
      <c r="AD1605" s="1">
        <f>IF('SUPER VACA'!AD1605="-",-1,IF('SUPER VACA'!AD1605="ne",-1,IF('SUPER VACA'!AD1605="M",-1,IF('SUPER VACA'!AD1605="v",-1,'SUPER VACA'!AD1605))))</f>
        <v>-1</v>
      </c>
      <c r="AE1605" s="1">
        <f>IF('SUPER VACA'!AE1605="-",-1,IF('SUPER VACA'!AE1605="ne",-1,IF('SUPER VACA'!AE1605="M",-1,IF('SUPER VACA'!AE1605="v",-1,'SUPER VACA'!AE1605))))</f>
        <v>2.2999999999999998</v>
      </c>
      <c r="AF1605" s="1">
        <f>IF('SUPER VACA'!AF1605="-",-1,IF('SUPER VACA'!AF1605="ne",-1,IF('SUPER VACA'!AF1605="M",-1,IF('SUPER VACA'!AF1605="v",-1,'SUPER VACA'!AF1605))))</f>
        <v>-1</v>
      </c>
      <c r="AG1605" s="1">
        <f>IF('SUPER VACA'!AG1605="-",-1,IF('SUPER VACA'!AG1605="ne",-1,IF('SUPER VACA'!AG1605="M",-1,IF('SUPER VACA'!AG1605="v",-1,'SUPER VACA'!AG1605))))</f>
        <v>3.2</v>
      </c>
      <c r="AH1605" s="1">
        <f>IF('SUPER VACA'!AH1605="-",-1,IF('SUPER VACA'!AH1605="ne",-1,IF('SUPER VACA'!AH1605="M",-1,IF('SUPER VACA'!AH1605="v",-1,'SUPER VACA'!AH1605))))</f>
        <v>-1</v>
      </c>
      <c r="AI1605" s="1">
        <f>IF('SUPER VACA'!AI1605="-",-1,IF('SUPER VACA'!AI1605="ne",-1,IF('SUPER VACA'!AI1605="M",-1,IF('SUPER VACA'!AI1605="v",-1,'SUPER VACA'!AI1605))))</f>
        <v>-1</v>
      </c>
      <c r="AJ1605" s="1">
        <f>IF('SUPER VACA'!AJ1605="-",-1,IF('SUPER VACA'!AJ1605="ne",-1,IF('SUPER VACA'!AJ1605="M",-1,IF('SUPER VACA'!AJ1605="v",-1,'SUPER VACA'!AJ1605))))</f>
        <v>-1</v>
      </c>
      <c r="AK1605" s="1">
        <f>IF('SUPER VACA'!AK1605="-",-1,IF('SUPER VACA'!AK1605="ne",-1,IF('SUPER VACA'!AK1605="M",-1,IF('SUPER VACA'!AK1605="v",-1,'SUPER VACA'!AK1605))))</f>
        <v>-1</v>
      </c>
    </row>
    <row r="1606" spans="3:37" x14ac:dyDescent="0.25">
      <c r="C1606" s="9" t="s">
        <v>22</v>
      </c>
      <c r="D1606" s="8">
        <v>1605</v>
      </c>
      <c r="E1606" s="1">
        <f>IF('SUPER VACA'!E1606="-",-1,IF('SUPER VACA'!E1606="ne",-1,IF('SUPER VACA'!E1606="M",-1,IF('SUPER VACA'!E1606="v",-1,'SUPER VACA'!E1606))))</f>
        <v>-1</v>
      </c>
      <c r="F1606" s="1">
        <f>IF('SUPER VACA'!F1606="-",-1,IF('SUPER VACA'!F1606="ne",-1,IF('SUPER VACA'!F1606="M",-1,IF('SUPER VACA'!F1606="v",-1,'SUPER VACA'!F1606))))</f>
        <v>8.1999999999999993</v>
      </c>
      <c r="G1606" s="1">
        <f>IF('SUPER VACA'!G1606="-",-1,IF('SUPER VACA'!G1606="ne",-1,IF('SUPER VACA'!G1606="M",-1,IF('SUPER VACA'!G1606="v",-1,'SUPER VACA'!G1606))))</f>
        <v>-1</v>
      </c>
      <c r="H1606" s="1">
        <f>IF('SUPER VACA'!H1606="-",-1,IF('SUPER VACA'!H1606="ne",-1,IF('SUPER VACA'!H1606="M",-1,IF('SUPER VACA'!H1606="v",-1,'SUPER VACA'!H1606))))</f>
        <v>-1</v>
      </c>
      <c r="I1606" s="1">
        <f>IF('SUPER VACA'!I1606="-",-1,IF('SUPER VACA'!I1606="ne",-1,IF('SUPER VACA'!I1606="M",-1,IF('SUPER VACA'!I1606="v",-1,'SUPER VACA'!I1606))))</f>
        <v>-1</v>
      </c>
      <c r="J1606" s="1" t="str">
        <f>IF('SUPER VACA'!J1606="-",-1,IF('SUPER VACA'!J1606="ne",-1,IF('SUPER VACA'!J1606="M",-1,IF('SUPER VACA'!J1606="v",-1,'SUPER VACA'!J1606))))</f>
        <v>nan</v>
      </c>
      <c r="K1606" s="1">
        <f>IF('SUPER VACA'!K1606="-",-1,IF('SUPER VACA'!K1606="ne",-1,IF('SUPER VACA'!K1606="M",-1,IF('SUPER VACA'!K1606="v",-1,'SUPER VACA'!K1606))))</f>
        <v>6.6</v>
      </c>
      <c r="L1606" s="1">
        <f>IF('SUPER VACA'!L1606="-",-1,IF('SUPER VACA'!L1606="ne",-1,IF('SUPER VACA'!L1606="M",-1,IF('SUPER VACA'!L1606="v",-1,'SUPER VACA'!L1606))))</f>
        <v>8.4</v>
      </c>
      <c r="M1606" s="1">
        <f>IF('SUPER VACA'!M1606="-",-1,IF('SUPER VACA'!M1606="ne",-1,IF('SUPER VACA'!M1606="M",-1,IF('SUPER VACA'!M1606="v",-1,'SUPER VACA'!M1606))))</f>
        <v>9</v>
      </c>
      <c r="N1606" s="1">
        <f>IF('SUPER VACA'!N1606="-",-1,IF('SUPER VACA'!N1606="ne",-1,IF('SUPER VACA'!N1606="M",-1,IF('SUPER VACA'!N1606="v",-1,'SUPER VACA'!N1606))))</f>
        <v>-1</v>
      </c>
      <c r="O1606" s="1">
        <f>IF('SUPER VACA'!O1606="-",-1,IF('SUPER VACA'!O1606="ne",-1,IF('SUPER VACA'!O1606="M",-1,IF('SUPER VACA'!O1606="v",-1,'SUPER VACA'!O1606))))</f>
        <v>-1</v>
      </c>
      <c r="P1606" s="1">
        <f>IF('SUPER VACA'!P1606="-",-1,IF('SUPER VACA'!P1606="ne",-1,IF('SUPER VACA'!P1606="M",-1,IF('SUPER VACA'!P1606="v",-1,'SUPER VACA'!P1606))))</f>
        <v>8</v>
      </c>
      <c r="Q1606" s="1">
        <f>IF('SUPER VACA'!Q1606="-",-1,IF('SUPER VACA'!Q1606="ne",-1,IF('SUPER VACA'!Q1606="M",-1,IF('SUPER VACA'!Q1606="v",-1,'SUPER VACA'!Q1606))))</f>
        <v>-1</v>
      </c>
      <c r="R1606" s="1">
        <f>IF('SUPER VACA'!R1606="-",-1,IF('SUPER VACA'!R1606="ne",-1,IF('SUPER VACA'!R1606="M",-1,IF('SUPER VACA'!R1606="v",-1,'SUPER VACA'!R1606))))</f>
        <v>9.6</v>
      </c>
      <c r="S1606" s="1">
        <f>IF('SUPER VACA'!S1606="-",-1,IF('SUPER VACA'!S1606="ne",-1,IF('SUPER VACA'!S1606="M",-1,IF('SUPER VACA'!S1606="v",-1,'SUPER VACA'!S1606))))</f>
        <v>7.2</v>
      </c>
      <c r="T1606" s="1">
        <f>IF('SUPER VACA'!T1606="-",-1,IF('SUPER VACA'!T1606="ne",-1,IF('SUPER VACA'!T1606="M",-1,IF('SUPER VACA'!T1606="v",-1,'SUPER VACA'!T1606))))</f>
        <v>-1</v>
      </c>
      <c r="U1606" s="1">
        <f>IF('SUPER VACA'!U1606="-",-1,IF('SUPER VACA'!U1606="ne",-1,IF('SUPER VACA'!U1606="M",-1,IF('SUPER VACA'!U1606="v",-1,'SUPER VACA'!U1606))))</f>
        <v>-1</v>
      </c>
      <c r="V1606" s="1">
        <f>IF('SUPER VACA'!V1606="-",-1,IF('SUPER VACA'!V1606="ne",-1,IF('SUPER VACA'!V1606="M",-1,IF('SUPER VACA'!V1606="v",-1,'SUPER VACA'!V1606))))</f>
        <v>8.8000000000000007</v>
      </c>
      <c r="W1606" s="1">
        <f>IF('SUPER VACA'!W1606="-",-1,IF('SUPER VACA'!W1606="ne",-1,IF('SUPER VACA'!W1606="M",-1,IF('SUPER VACA'!W1606="v",-1,'SUPER VACA'!W1606))))</f>
        <v>9.8000000000000007</v>
      </c>
      <c r="X1606" s="1">
        <f>IF('SUPER VACA'!X1606="-",-1,IF('SUPER VACA'!X1606="ne",-1,IF('SUPER VACA'!X1606="M",-1,IF('SUPER VACA'!X1606="v",-1,'SUPER VACA'!X1606))))</f>
        <v>-1</v>
      </c>
      <c r="Y1606" s="1">
        <f>IF('SUPER VACA'!Y1606="-",-1,IF('SUPER VACA'!Y1606="ne",-1,IF('SUPER VACA'!Y1606="M",-1,IF('SUPER VACA'!Y1606="v",-1,'SUPER VACA'!Y1606))))</f>
        <v>2.4</v>
      </c>
      <c r="Z1606" s="1">
        <f>IF('SUPER VACA'!Z1606="-",-1,IF('SUPER VACA'!Z1606="ne",-1,IF('SUPER VACA'!Z1606="M",-1,IF('SUPER VACA'!Z1606="v",-1,'SUPER VACA'!Z1606))))</f>
        <v>-1</v>
      </c>
      <c r="AA1606" s="1">
        <f>IF('SUPER VACA'!AA1606="-",-1,IF('SUPER VACA'!AA1606="ne",-1,IF('SUPER VACA'!AA1606="M",-1,IF('SUPER VACA'!AA1606="v",-1,'SUPER VACA'!AA1606))))</f>
        <v>3.8</v>
      </c>
      <c r="AB1606" s="1">
        <f>IF('SUPER VACA'!AB1606="-",-1,IF('SUPER VACA'!AB1606="ne",-1,IF('SUPER VACA'!AB1606="M",-1,IF('SUPER VACA'!AB1606="v",-1,'SUPER VACA'!AB1606))))</f>
        <v>10</v>
      </c>
      <c r="AC1606" s="1">
        <f>IF('SUPER VACA'!AC1606="-",-1,IF('SUPER VACA'!AC1606="ne",-1,IF('SUPER VACA'!AC1606="M",-1,IF('SUPER VACA'!AC1606="v",-1,'SUPER VACA'!AC1606))))</f>
        <v>9.6</v>
      </c>
      <c r="AD1606" s="1">
        <f>IF('SUPER VACA'!AD1606="-",-1,IF('SUPER VACA'!AD1606="ne",-1,IF('SUPER VACA'!AD1606="M",-1,IF('SUPER VACA'!AD1606="v",-1,'SUPER VACA'!AD1606))))</f>
        <v>-1</v>
      </c>
      <c r="AE1606" s="1">
        <f>IF('SUPER VACA'!AE1606="-",-1,IF('SUPER VACA'!AE1606="ne",-1,IF('SUPER VACA'!AE1606="M",-1,IF('SUPER VACA'!AE1606="v",-1,'SUPER VACA'!AE1606))))</f>
        <v>4</v>
      </c>
      <c r="AF1606" s="1">
        <f>IF('SUPER VACA'!AF1606="-",-1,IF('SUPER VACA'!AF1606="ne",-1,IF('SUPER VACA'!AF1606="M",-1,IF('SUPER VACA'!AF1606="v",-1,'SUPER VACA'!AF1606))))</f>
        <v>-1</v>
      </c>
      <c r="AG1606" s="1">
        <f>IF('SUPER VACA'!AG1606="-",-1,IF('SUPER VACA'!AG1606="ne",-1,IF('SUPER VACA'!AG1606="M",-1,IF('SUPER VACA'!AG1606="v",-1,'SUPER VACA'!AG1606))))</f>
        <v>5.4</v>
      </c>
      <c r="AH1606" s="1">
        <f>IF('SUPER VACA'!AH1606="-",-1,IF('SUPER VACA'!AH1606="ne",-1,IF('SUPER VACA'!AH1606="M",-1,IF('SUPER VACA'!AH1606="v",-1,'SUPER VACA'!AH1606))))</f>
        <v>-1</v>
      </c>
      <c r="AI1606" s="1">
        <f>IF('SUPER VACA'!AI1606="-",-1,IF('SUPER VACA'!AI1606="ne",-1,IF('SUPER VACA'!AI1606="M",-1,IF('SUPER VACA'!AI1606="v",-1,'SUPER VACA'!AI1606))))</f>
        <v>-1</v>
      </c>
      <c r="AJ1606" s="1">
        <f>IF('SUPER VACA'!AJ1606="-",-1,IF('SUPER VACA'!AJ1606="ne",-1,IF('SUPER VACA'!AJ1606="M",-1,IF('SUPER VACA'!AJ1606="v",-1,'SUPER VACA'!AJ1606))))</f>
        <v>-1</v>
      </c>
      <c r="AK1606" s="1">
        <f>IF('SUPER VACA'!AK1606="-",-1,IF('SUPER VACA'!AK1606="ne",-1,IF('SUPER VACA'!AK1606="M",-1,IF('SUPER VACA'!AK1606="v",-1,'SUPER VACA'!AK1606))))</f>
        <v>-1</v>
      </c>
    </row>
    <row r="1607" spans="3:37" x14ac:dyDescent="0.25">
      <c r="C1607" s="9" t="s">
        <v>23</v>
      </c>
      <c r="D1607" s="8">
        <v>1606</v>
      </c>
      <c r="E1607" s="1">
        <f>IF('SUPER VACA'!E1607="-",-1,IF('SUPER VACA'!E1607="ne",-1,IF('SUPER VACA'!E1607="M",-1,IF('SUPER VACA'!E1607="v",-1,'SUPER VACA'!E1607))))</f>
        <v>-1</v>
      </c>
      <c r="F1607" s="1">
        <f>IF('SUPER VACA'!F1607="-",-1,IF('SUPER VACA'!F1607="ne",-1,IF('SUPER VACA'!F1607="M",-1,IF('SUPER VACA'!F1607="v",-1,'SUPER VACA'!F1607))))</f>
        <v>3.3</v>
      </c>
      <c r="G1607" s="1">
        <f>IF('SUPER VACA'!G1607="-",-1,IF('SUPER VACA'!G1607="ne",-1,IF('SUPER VACA'!G1607="M",-1,IF('SUPER VACA'!G1607="v",-1,'SUPER VACA'!G1607))))</f>
        <v>-1</v>
      </c>
      <c r="H1607" s="1">
        <f>IF('SUPER VACA'!H1607="-",-1,IF('SUPER VACA'!H1607="ne",-1,IF('SUPER VACA'!H1607="M",-1,IF('SUPER VACA'!H1607="v",-1,'SUPER VACA'!H1607))))</f>
        <v>-1</v>
      </c>
      <c r="I1607" s="1">
        <f>IF('SUPER VACA'!I1607="-",-1,IF('SUPER VACA'!I1607="ne",-1,IF('SUPER VACA'!I1607="M",-1,IF('SUPER VACA'!I1607="v",-1,'SUPER VACA'!I1607))))</f>
        <v>-1</v>
      </c>
      <c r="J1607" s="1" t="str">
        <f>IF('SUPER VACA'!J1607="-",-1,IF('SUPER VACA'!J1607="ne",-1,IF('SUPER VACA'!J1607="M",-1,IF('SUPER VACA'!J1607="v",-1,'SUPER VACA'!J1607))))</f>
        <v>nan</v>
      </c>
      <c r="K1607" s="1">
        <f>IF('SUPER VACA'!K1607="-",-1,IF('SUPER VACA'!K1607="ne",-1,IF('SUPER VACA'!K1607="M",-1,IF('SUPER VACA'!K1607="v",-1,'SUPER VACA'!K1607))))</f>
        <v>2.4</v>
      </c>
      <c r="L1607" s="1">
        <f>IF('SUPER VACA'!L1607="-",-1,IF('SUPER VACA'!L1607="ne",-1,IF('SUPER VACA'!L1607="M",-1,IF('SUPER VACA'!L1607="v",-1,'SUPER VACA'!L1607))))</f>
        <v>7</v>
      </c>
      <c r="M1607" s="1">
        <f>IF('SUPER VACA'!M1607="-",-1,IF('SUPER VACA'!M1607="ne",-1,IF('SUPER VACA'!M1607="M",-1,IF('SUPER VACA'!M1607="v",-1,'SUPER VACA'!M1607))))</f>
        <v>3</v>
      </c>
      <c r="N1607" s="1">
        <f>IF('SUPER VACA'!N1607="-",-1,IF('SUPER VACA'!N1607="ne",-1,IF('SUPER VACA'!N1607="M",-1,IF('SUPER VACA'!N1607="v",-1,'SUPER VACA'!N1607))))</f>
        <v>-1</v>
      </c>
      <c r="O1607" s="1">
        <f>IF('SUPER VACA'!O1607="-",-1,IF('SUPER VACA'!O1607="ne",-1,IF('SUPER VACA'!O1607="M",-1,IF('SUPER VACA'!O1607="v",-1,'SUPER VACA'!O1607))))</f>
        <v>-1</v>
      </c>
      <c r="P1607" s="1">
        <f>IF('SUPER VACA'!P1607="-",-1,IF('SUPER VACA'!P1607="ne",-1,IF('SUPER VACA'!P1607="M",-1,IF('SUPER VACA'!P1607="v",-1,'SUPER VACA'!P1607))))</f>
        <v>5</v>
      </c>
      <c r="Q1607" s="1">
        <f>IF('SUPER VACA'!Q1607="-",-1,IF('SUPER VACA'!Q1607="ne",-1,IF('SUPER VACA'!Q1607="M",-1,IF('SUPER VACA'!Q1607="v",-1,'SUPER VACA'!Q1607))))</f>
        <v>-1</v>
      </c>
      <c r="R1607" s="1">
        <f>IF('SUPER VACA'!R1607="-",-1,IF('SUPER VACA'!R1607="ne",-1,IF('SUPER VACA'!R1607="M",-1,IF('SUPER VACA'!R1607="v",-1,'SUPER VACA'!R1607))))</f>
        <v>5.2</v>
      </c>
      <c r="S1607" s="1">
        <f>IF('SUPER VACA'!S1607="-",-1,IF('SUPER VACA'!S1607="ne",-1,IF('SUPER VACA'!S1607="M",-1,IF('SUPER VACA'!S1607="v",-1,'SUPER VACA'!S1607))))</f>
        <v>3.6</v>
      </c>
      <c r="T1607" s="1">
        <f>IF('SUPER VACA'!T1607="-",-1,IF('SUPER VACA'!T1607="ne",-1,IF('SUPER VACA'!T1607="M",-1,IF('SUPER VACA'!T1607="v",-1,'SUPER VACA'!T1607))))</f>
        <v>-1</v>
      </c>
      <c r="U1607" s="1">
        <f>IF('SUPER VACA'!U1607="-",-1,IF('SUPER VACA'!U1607="ne",-1,IF('SUPER VACA'!U1607="M",-1,IF('SUPER VACA'!U1607="v",-1,'SUPER VACA'!U1607))))</f>
        <v>-1</v>
      </c>
      <c r="V1607" s="1">
        <f>IF('SUPER VACA'!V1607="-",-1,IF('SUPER VACA'!V1607="ne",-1,IF('SUPER VACA'!V1607="M",-1,IF('SUPER VACA'!V1607="v",-1,'SUPER VACA'!V1607))))</f>
        <v>3</v>
      </c>
      <c r="W1607" s="1">
        <f>IF('SUPER VACA'!W1607="-",-1,IF('SUPER VACA'!W1607="ne",-1,IF('SUPER VACA'!W1607="M",-1,IF('SUPER VACA'!W1607="v",-1,'SUPER VACA'!W1607))))</f>
        <v>4</v>
      </c>
      <c r="X1607" s="1">
        <f>IF('SUPER VACA'!X1607="-",-1,IF('SUPER VACA'!X1607="ne",-1,IF('SUPER VACA'!X1607="M",-1,IF('SUPER VACA'!X1607="v",-1,'SUPER VACA'!X1607))))</f>
        <v>-1</v>
      </c>
      <c r="Y1607" s="1">
        <f>IF('SUPER VACA'!Y1607="-",-1,IF('SUPER VACA'!Y1607="ne",-1,IF('SUPER VACA'!Y1607="M",-1,IF('SUPER VACA'!Y1607="v",-1,'SUPER VACA'!Y1607))))</f>
        <v>1</v>
      </c>
      <c r="Z1607" s="1">
        <f>IF('SUPER VACA'!Z1607="-",-1,IF('SUPER VACA'!Z1607="ne",-1,IF('SUPER VACA'!Z1607="M",-1,IF('SUPER VACA'!Z1607="v",-1,'SUPER VACA'!Z1607))))</f>
        <v>-1</v>
      </c>
      <c r="AA1607" s="1">
        <f>IF('SUPER VACA'!AA1607="-",-1,IF('SUPER VACA'!AA1607="ne",-1,IF('SUPER VACA'!AA1607="M",-1,IF('SUPER VACA'!AA1607="v",-1,'SUPER VACA'!AA1607))))</f>
        <v>2.2000000000000002</v>
      </c>
      <c r="AB1607" s="1">
        <f>IF('SUPER VACA'!AB1607="-",-1,IF('SUPER VACA'!AB1607="ne",-1,IF('SUPER VACA'!AB1607="M",-1,IF('SUPER VACA'!AB1607="v",-1,'SUPER VACA'!AB1607))))</f>
        <v>7.2</v>
      </c>
      <c r="AC1607" s="1">
        <f>IF('SUPER VACA'!AC1607="-",-1,IF('SUPER VACA'!AC1607="ne",-1,IF('SUPER VACA'!AC1607="M",-1,IF('SUPER VACA'!AC1607="v",-1,'SUPER VACA'!AC1607))))</f>
        <v>5.2</v>
      </c>
      <c r="AD1607" s="1">
        <f>IF('SUPER VACA'!AD1607="-",-1,IF('SUPER VACA'!AD1607="ne",-1,IF('SUPER VACA'!AD1607="M",-1,IF('SUPER VACA'!AD1607="v",-1,'SUPER VACA'!AD1607))))</f>
        <v>-1</v>
      </c>
      <c r="AE1607" s="1">
        <f>IF('SUPER VACA'!AE1607="-",-1,IF('SUPER VACA'!AE1607="ne",-1,IF('SUPER VACA'!AE1607="M",-1,IF('SUPER VACA'!AE1607="v",-1,'SUPER VACA'!AE1607))))</f>
        <v>1.8</v>
      </c>
      <c r="AF1607" s="1">
        <f>IF('SUPER VACA'!AF1607="-",-1,IF('SUPER VACA'!AF1607="ne",-1,IF('SUPER VACA'!AF1607="M",-1,IF('SUPER VACA'!AF1607="v",-1,'SUPER VACA'!AF1607))))</f>
        <v>-1</v>
      </c>
      <c r="AG1607" s="1">
        <f>IF('SUPER VACA'!AG1607="-",-1,IF('SUPER VACA'!AG1607="ne",-1,IF('SUPER VACA'!AG1607="M",-1,IF('SUPER VACA'!AG1607="v",-1,'SUPER VACA'!AG1607))))</f>
        <v>3.8</v>
      </c>
      <c r="AH1607" s="1">
        <f>IF('SUPER VACA'!AH1607="-",-1,IF('SUPER VACA'!AH1607="ne",-1,IF('SUPER VACA'!AH1607="M",-1,IF('SUPER VACA'!AH1607="v",-1,'SUPER VACA'!AH1607))))</f>
        <v>-1</v>
      </c>
      <c r="AI1607" s="1">
        <f>IF('SUPER VACA'!AI1607="-",-1,IF('SUPER VACA'!AI1607="ne",-1,IF('SUPER VACA'!AI1607="M",-1,IF('SUPER VACA'!AI1607="v",-1,'SUPER VACA'!AI1607))))</f>
        <v>-1</v>
      </c>
      <c r="AJ1607" s="1">
        <f>IF('SUPER VACA'!AJ1607="-",-1,IF('SUPER VACA'!AJ1607="ne",-1,IF('SUPER VACA'!AJ1607="M",-1,IF('SUPER VACA'!AJ1607="v",-1,'SUPER VACA'!AJ1607))))</f>
        <v>-1</v>
      </c>
      <c r="AK1607" s="1">
        <f>IF('SUPER VACA'!AK1607="-",-1,IF('SUPER VACA'!AK1607="ne",-1,IF('SUPER VACA'!AK1607="M",-1,IF('SUPER VACA'!AK1607="v",-1,'SUPER VACA'!AK1607))))</f>
        <v>-1</v>
      </c>
    </row>
    <row r="1608" spans="3:37" x14ac:dyDescent="0.25">
      <c r="C1608" s="9" t="s">
        <v>22</v>
      </c>
      <c r="D1608" s="8">
        <v>1607</v>
      </c>
      <c r="E1608" s="1">
        <f>IF('SUPER VACA'!E1608="-",-1,IF('SUPER VACA'!E1608="ne",-1,IF('SUPER VACA'!E1608="M",-1,IF('SUPER VACA'!E1608="v",-1,'SUPER VACA'!E1608))))</f>
        <v>-1</v>
      </c>
      <c r="F1608" s="1">
        <f>IF('SUPER VACA'!F1608="-",-1,IF('SUPER VACA'!F1608="ne",-1,IF('SUPER VACA'!F1608="M",-1,IF('SUPER VACA'!F1608="v",-1,'SUPER VACA'!F1608))))</f>
        <v>10.199999999999999</v>
      </c>
      <c r="G1608" s="1">
        <f>IF('SUPER VACA'!G1608="-",-1,IF('SUPER VACA'!G1608="ne",-1,IF('SUPER VACA'!G1608="M",-1,IF('SUPER VACA'!G1608="v",-1,'SUPER VACA'!G1608))))</f>
        <v>-1</v>
      </c>
      <c r="H1608" s="1">
        <f>IF('SUPER VACA'!H1608="-",-1,IF('SUPER VACA'!H1608="ne",-1,IF('SUPER VACA'!H1608="M",-1,IF('SUPER VACA'!H1608="v",-1,'SUPER VACA'!H1608))))</f>
        <v>-1</v>
      </c>
      <c r="I1608" s="1">
        <f>IF('SUPER VACA'!I1608="-",-1,IF('SUPER VACA'!I1608="ne",-1,IF('SUPER VACA'!I1608="M",-1,IF('SUPER VACA'!I1608="v",-1,'SUPER VACA'!I1608))))</f>
        <v>-1</v>
      </c>
      <c r="J1608" s="1">
        <f>IF('SUPER VACA'!J1608="-",-1,IF('SUPER VACA'!J1608="ne",-1,IF('SUPER VACA'!J1608="M",-1,IF('SUPER VACA'!J1608="v",-1,'SUPER VACA'!J1608))))</f>
        <v>10.4</v>
      </c>
      <c r="K1608" s="1">
        <f>IF('SUPER VACA'!K1608="-",-1,IF('SUPER VACA'!K1608="ne",-1,IF('SUPER VACA'!K1608="M",-1,IF('SUPER VACA'!K1608="v",-1,'SUPER VACA'!K1608))))</f>
        <v>-1</v>
      </c>
      <c r="L1608" s="1">
        <f>IF('SUPER VACA'!L1608="-",-1,IF('SUPER VACA'!L1608="ne",-1,IF('SUPER VACA'!L1608="M",-1,IF('SUPER VACA'!L1608="v",-1,'SUPER VACA'!L1608))))</f>
        <v>9.4</v>
      </c>
      <c r="M1608" s="1">
        <f>IF('SUPER VACA'!M1608="-",-1,IF('SUPER VACA'!M1608="ne",-1,IF('SUPER VACA'!M1608="M",-1,IF('SUPER VACA'!M1608="v",-1,'SUPER VACA'!M1608))))</f>
        <v>9.8000000000000007</v>
      </c>
      <c r="N1608" s="1">
        <f>IF('SUPER VACA'!N1608="-",-1,IF('SUPER VACA'!N1608="ne",-1,IF('SUPER VACA'!N1608="M",-1,IF('SUPER VACA'!N1608="v",-1,'SUPER VACA'!N1608))))</f>
        <v>-1</v>
      </c>
      <c r="O1608" s="1">
        <f>IF('SUPER VACA'!O1608="-",-1,IF('SUPER VACA'!O1608="ne",-1,IF('SUPER VACA'!O1608="M",-1,IF('SUPER VACA'!O1608="v",-1,'SUPER VACA'!O1608))))</f>
        <v>-1</v>
      </c>
      <c r="P1608" s="1">
        <f>IF('SUPER VACA'!P1608="-",-1,IF('SUPER VACA'!P1608="ne",-1,IF('SUPER VACA'!P1608="M",-1,IF('SUPER VACA'!P1608="v",-1,'SUPER VACA'!P1608))))</f>
        <v>6.8</v>
      </c>
      <c r="Q1608" s="1">
        <f>IF('SUPER VACA'!Q1608="-",-1,IF('SUPER VACA'!Q1608="ne",-1,IF('SUPER VACA'!Q1608="M",-1,IF('SUPER VACA'!Q1608="v",-1,'SUPER VACA'!Q1608))))</f>
        <v>-1</v>
      </c>
      <c r="R1608" s="1">
        <f>IF('SUPER VACA'!R1608="-",-1,IF('SUPER VACA'!R1608="ne",-1,IF('SUPER VACA'!R1608="M",-1,IF('SUPER VACA'!R1608="v",-1,'SUPER VACA'!R1608))))</f>
        <v>7.6</v>
      </c>
      <c r="S1608" s="1">
        <f>IF('SUPER VACA'!S1608="-",-1,IF('SUPER VACA'!S1608="ne",-1,IF('SUPER VACA'!S1608="M",-1,IF('SUPER VACA'!S1608="v",-1,'SUPER VACA'!S1608))))</f>
        <v>8</v>
      </c>
      <c r="T1608" s="1">
        <f>IF('SUPER VACA'!T1608="-",-1,IF('SUPER VACA'!T1608="ne",-1,IF('SUPER VACA'!T1608="M",-1,IF('SUPER VACA'!T1608="v",-1,'SUPER VACA'!T1608))))</f>
        <v>-1</v>
      </c>
      <c r="U1608" s="1">
        <f>IF('SUPER VACA'!U1608="-",-1,IF('SUPER VACA'!U1608="ne",-1,IF('SUPER VACA'!U1608="M",-1,IF('SUPER VACA'!U1608="v",-1,'SUPER VACA'!U1608))))</f>
        <v>-1</v>
      </c>
      <c r="V1608" s="1">
        <f>IF('SUPER VACA'!V1608="-",-1,IF('SUPER VACA'!V1608="ne",-1,IF('SUPER VACA'!V1608="M",-1,IF('SUPER VACA'!V1608="v",-1,'SUPER VACA'!V1608))))</f>
        <v>7.8</v>
      </c>
      <c r="W1608" s="1">
        <f>IF('SUPER VACA'!W1608="-",-1,IF('SUPER VACA'!W1608="ne",-1,IF('SUPER VACA'!W1608="M",-1,IF('SUPER VACA'!W1608="v",-1,'SUPER VACA'!W1608))))</f>
        <v>8</v>
      </c>
      <c r="X1608" s="1">
        <f>IF('SUPER VACA'!X1608="-",-1,IF('SUPER VACA'!X1608="ne",-1,IF('SUPER VACA'!X1608="M",-1,IF('SUPER VACA'!X1608="v",-1,'SUPER VACA'!X1608))))</f>
        <v>-1</v>
      </c>
      <c r="Y1608" s="1">
        <f>IF('SUPER VACA'!Y1608="-",-1,IF('SUPER VACA'!Y1608="ne",-1,IF('SUPER VACA'!Y1608="M",-1,IF('SUPER VACA'!Y1608="v",-1,'SUPER VACA'!Y1608))))</f>
        <v>2.8</v>
      </c>
      <c r="Z1608" s="1">
        <f>IF('SUPER VACA'!Z1608="-",-1,IF('SUPER VACA'!Z1608="ne",-1,IF('SUPER VACA'!Z1608="M",-1,IF('SUPER VACA'!Z1608="v",-1,'SUPER VACA'!Z1608))))</f>
        <v>-1</v>
      </c>
      <c r="AA1608" s="1">
        <f>IF('SUPER VACA'!AA1608="-",-1,IF('SUPER VACA'!AA1608="ne",-1,IF('SUPER VACA'!AA1608="M",-1,IF('SUPER VACA'!AA1608="v",-1,'SUPER VACA'!AA1608))))</f>
        <v>4.2</v>
      </c>
      <c r="AB1608" s="1">
        <f>IF('SUPER VACA'!AB1608="-",-1,IF('SUPER VACA'!AB1608="ne",-1,IF('SUPER VACA'!AB1608="M",-1,IF('SUPER VACA'!AB1608="v",-1,'SUPER VACA'!AB1608))))</f>
        <v>12</v>
      </c>
      <c r="AC1608" s="1">
        <f>IF('SUPER VACA'!AC1608="-",-1,IF('SUPER VACA'!AC1608="ne",-1,IF('SUPER VACA'!AC1608="M",-1,IF('SUPER VACA'!AC1608="v",-1,'SUPER VACA'!AC1608))))</f>
        <v>12</v>
      </c>
      <c r="AD1608" s="1">
        <f>IF('SUPER VACA'!AD1608="-",-1,IF('SUPER VACA'!AD1608="ne",-1,IF('SUPER VACA'!AD1608="M",-1,IF('SUPER VACA'!AD1608="v",-1,'SUPER VACA'!AD1608))))</f>
        <v>-1</v>
      </c>
      <c r="AE1608" s="1">
        <f>IF('SUPER VACA'!AE1608="-",-1,IF('SUPER VACA'!AE1608="ne",-1,IF('SUPER VACA'!AE1608="M",-1,IF('SUPER VACA'!AE1608="v",-1,'SUPER VACA'!AE1608))))</f>
        <v>4.4000000000000004</v>
      </c>
      <c r="AF1608" s="1">
        <f>IF('SUPER VACA'!AF1608="-",-1,IF('SUPER VACA'!AF1608="ne",-1,IF('SUPER VACA'!AF1608="M",-1,IF('SUPER VACA'!AF1608="v",-1,'SUPER VACA'!AF1608))))</f>
        <v>-1</v>
      </c>
      <c r="AG1608" s="1">
        <f>IF('SUPER VACA'!AG1608="-",-1,IF('SUPER VACA'!AG1608="ne",-1,IF('SUPER VACA'!AG1608="M",-1,IF('SUPER VACA'!AG1608="v",-1,'SUPER VACA'!AG1608))))</f>
        <v>7.8</v>
      </c>
      <c r="AH1608" s="1">
        <f>IF('SUPER VACA'!AH1608="-",-1,IF('SUPER VACA'!AH1608="ne",-1,IF('SUPER VACA'!AH1608="M",-1,IF('SUPER VACA'!AH1608="v",-1,'SUPER VACA'!AH1608))))</f>
        <v>-1</v>
      </c>
      <c r="AI1608" s="1">
        <f>IF('SUPER VACA'!AI1608="-",-1,IF('SUPER VACA'!AI1608="ne",-1,IF('SUPER VACA'!AI1608="M",-1,IF('SUPER VACA'!AI1608="v",-1,'SUPER VACA'!AI1608))))</f>
        <v>-1</v>
      </c>
      <c r="AJ1608" s="1">
        <f>IF('SUPER VACA'!AJ1608="-",-1,IF('SUPER VACA'!AJ1608="ne",-1,IF('SUPER VACA'!AJ1608="M",-1,IF('SUPER VACA'!AJ1608="v",-1,'SUPER VACA'!AJ1608))))</f>
        <v>-1</v>
      </c>
      <c r="AK1608" s="1">
        <f>IF('SUPER VACA'!AK1608="-",-1,IF('SUPER VACA'!AK1608="ne",-1,IF('SUPER VACA'!AK1608="M",-1,IF('SUPER VACA'!AK1608="v",-1,'SUPER VACA'!AK1608))))</f>
        <v>-1</v>
      </c>
    </row>
    <row r="1609" spans="3:37" x14ac:dyDescent="0.25">
      <c r="C1609" s="9" t="s">
        <v>23</v>
      </c>
      <c r="D1609" s="8">
        <v>1608</v>
      </c>
      <c r="E1609" s="1">
        <f>IF('SUPER VACA'!E1609="-",-1,IF('SUPER VACA'!E1609="ne",-1,IF('SUPER VACA'!E1609="M",-1,IF('SUPER VACA'!E1609="v",-1,'SUPER VACA'!E1609))))</f>
        <v>-1</v>
      </c>
      <c r="F1609" s="1">
        <f>IF('SUPER VACA'!F1609="-",-1,IF('SUPER VACA'!F1609="ne",-1,IF('SUPER VACA'!F1609="M",-1,IF('SUPER VACA'!F1609="v",-1,'SUPER VACA'!F1609))))</f>
        <v>5</v>
      </c>
      <c r="G1609" s="1">
        <f>IF('SUPER VACA'!G1609="-",-1,IF('SUPER VACA'!G1609="ne",-1,IF('SUPER VACA'!G1609="M",-1,IF('SUPER VACA'!G1609="v",-1,'SUPER VACA'!G1609))))</f>
        <v>-1</v>
      </c>
      <c r="H1609" s="1">
        <f>IF('SUPER VACA'!H1609="-",-1,IF('SUPER VACA'!H1609="ne",-1,IF('SUPER VACA'!H1609="M",-1,IF('SUPER VACA'!H1609="v",-1,'SUPER VACA'!H1609))))</f>
        <v>-1</v>
      </c>
      <c r="I1609" s="1">
        <f>IF('SUPER VACA'!I1609="-",-1,IF('SUPER VACA'!I1609="ne",-1,IF('SUPER VACA'!I1609="M",-1,IF('SUPER VACA'!I1609="v",-1,'SUPER VACA'!I1609))))</f>
        <v>-1</v>
      </c>
      <c r="J1609" s="1">
        <f>IF('SUPER VACA'!J1609="-",-1,IF('SUPER VACA'!J1609="ne",-1,IF('SUPER VACA'!J1609="M",-1,IF('SUPER VACA'!J1609="v",-1,'SUPER VACA'!J1609))))</f>
        <v>6.2</v>
      </c>
      <c r="K1609" s="1">
        <f>IF('SUPER VACA'!K1609="-",-1,IF('SUPER VACA'!K1609="ne",-1,IF('SUPER VACA'!K1609="M",-1,IF('SUPER VACA'!K1609="v",-1,'SUPER VACA'!K1609))))</f>
        <v>-1</v>
      </c>
      <c r="L1609" s="1">
        <f>IF('SUPER VACA'!L1609="-",-1,IF('SUPER VACA'!L1609="ne",-1,IF('SUPER VACA'!L1609="M",-1,IF('SUPER VACA'!L1609="v",-1,'SUPER VACA'!L1609))))</f>
        <v>3.2</v>
      </c>
      <c r="M1609" s="1">
        <f>IF('SUPER VACA'!M1609="-",-1,IF('SUPER VACA'!M1609="ne",-1,IF('SUPER VACA'!M1609="M",-1,IF('SUPER VACA'!M1609="v",-1,'SUPER VACA'!M1609))))</f>
        <v>5</v>
      </c>
      <c r="N1609" s="1">
        <f>IF('SUPER VACA'!N1609="-",-1,IF('SUPER VACA'!N1609="ne",-1,IF('SUPER VACA'!N1609="M",-1,IF('SUPER VACA'!N1609="v",-1,'SUPER VACA'!N1609))))</f>
        <v>-1</v>
      </c>
      <c r="O1609" s="1">
        <f>IF('SUPER VACA'!O1609="-",-1,IF('SUPER VACA'!O1609="ne",-1,IF('SUPER VACA'!O1609="M",-1,IF('SUPER VACA'!O1609="v",-1,'SUPER VACA'!O1609))))</f>
        <v>-1</v>
      </c>
      <c r="P1609" s="1">
        <f>IF('SUPER VACA'!P1609="-",-1,IF('SUPER VACA'!P1609="ne",-1,IF('SUPER VACA'!P1609="M",-1,IF('SUPER VACA'!P1609="v",-1,'SUPER VACA'!P1609))))</f>
        <v>2.8</v>
      </c>
      <c r="Q1609" s="1">
        <f>IF('SUPER VACA'!Q1609="-",-1,IF('SUPER VACA'!Q1609="ne",-1,IF('SUPER VACA'!Q1609="M",-1,IF('SUPER VACA'!Q1609="v",-1,'SUPER VACA'!Q1609))))</f>
        <v>-1</v>
      </c>
      <c r="R1609" s="1">
        <f>IF('SUPER VACA'!R1609="-",-1,IF('SUPER VACA'!R1609="ne",-1,IF('SUPER VACA'!R1609="M",-1,IF('SUPER VACA'!R1609="v",-1,'SUPER VACA'!R1609))))</f>
        <v>4.4000000000000004</v>
      </c>
      <c r="S1609" s="1">
        <f>IF('SUPER VACA'!S1609="-",-1,IF('SUPER VACA'!S1609="ne",-1,IF('SUPER VACA'!S1609="M",-1,IF('SUPER VACA'!S1609="v",-1,'SUPER VACA'!S1609))))</f>
        <v>2.4</v>
      </c>
      <c r="T1609" s="1">
        <f>IF('SUPER VACA'!T1609="-",-1,IF('SUPER VACA'!T1609="ne",-1,IF('SUPER VACA'!T1609="M",-1,IF('SUPER VACA'!T1609="v",-1,'SUPER VACA'!T1609))))</f>
        <v>-1</v>
      </c>
      <c r="U1609" s="1">
        <f>IF('SUPER VACA'!U1609="-",-1,IF('SUPER VACA'!U1609="ne",-1,IF('SUPER VACA'!U1609="M",-1,IF('SUPER VACA'!U1609="v",-1,'SUPER VACA'!U1609))))</f>
        <v>-1</v>
      </c>
      <c r="V1609" s="1">
        <f>IF('SUPER VACA'!V1609="-",-1,IF('SUPER VACA'!V1609="ne",-1,IF('SUPER VACA'!V1609="M",-1,IF('SUPER VACA'!V1609="v",-1,'SUPER VACA'!V1609))))</f>
        <v>4</v>
      </c>
      <c r="W1609" s="1">
        <f>IF('SUPER VACA'!W1609="-",-1,IF('SUPER VACA'!W1609="ne",-1,IF('SUPER VACA'!W1609="M",-1,IF('SUPER VACA'!W1609="v",-1,'SUPER VACA'!W1609))))</f>
        <v>4.2</v>
      </c>
      <c r="X1609" s="1">
        <f>IF('SUPER VACA'!X1609="-",-1,IF('SUPER VACA'!X1609="ne",-1,IF('SUPER VACA'!X1609="M",-1,IF('SUPER VACA'!X1609="v",-1,'SUPER VACA'!X1609))))</f>
        <v>-1</v>
      </c>
      <c r="Y1609" s="1">
        <f>IF('SUPER VACA'!Y1609="-",-1,IF('SUPER VACA'!Y1609="ne",-1,IF('SUPER VACA'!Y1609="M",-1,IF('SUPER VACA'!Y1609="v",-1,'SUPER VACA'!Y1609))))</f>
        <v>1.4</v>
      </c>
      <c r="Z1609" s="1">
        <f>IF('SUPER VACA'!Z1609="-",-1,IF('SUPER VACA'!Z1609="ne",-1,IF('SUPER VACA'!Z1609="M",-1,IF('SUPER VACA'!Z1609="v",-1,'SUPER VACA'!Z1609))))</f>
        <v>-1</v>
      </c>
      <c r="AA1609" s="1">
        <f>IF('SUPER VACA'!AA1609="-",-1,IF('SUPER VACA'!AA1609="ne",-1,IF('SUPER VACA'!AA1609="M",-1,IF('SUPER VACA'!AA1609="v",-1,'SUPER VACA'!AA1609))))</f>
        <v>1.8</v>
      </c>
      <c r="AB1609" s="1">
        <f>IF('SUPER VACA'!AB1609="-",-1,IF('SUPER VACA'!AB1609="ne",-1,IF('SUPER VACA'!AB1609="M",-1,IF('SUPER VACA'!AB1609="v",-1,'SUPER VACA'!AB1609))))</f>
        <v>7.8</v>
      </c>
      <c r="AC1609" s="1">
        <f>IF('SUPER VACA'!AC1609="-",-1,IF('SUPER VACA'!AC1609="ne",-1,IF('SUPER VACA'!AC1609="M",-1,IF('SUPER VACA'!AC1609="v",-1,'SUPER VACA'!AC1609))))</f>
        <v>4.8</v>
      </c>
      <c r="AD1609" s="1">
        <f>IF('SUPER VACA'!AD1609="-",-1,IF('SUPER VACA'!AD1609="ne",-1,IF('SUPER VACA'!AD1609="M",-1,IF('SUPER VACA'!AD1609="v",-1,'SUPER VACA'!AD1609))))</f>
        <v>-1</v>
      </c>
      <c r="AE1609" s="1">
        <f>IF('SUPER VACA'!AE1609="-",-1,IF('SUPER VACA'!AE1609="ne",-1,IF('SUPER VACA'!AE1609="M",-1,IF('SUPER VACA'!AE1609="v",-1,'SUPER VACA'!AE1609))))</f>
        <v>1.8</v>
      </c>
      <c r="AF1609" s="1">
        <f>IF('SUPER VACA'!AF1609="-",-1,IF('SUPER VACA'!AF1609="ne",-1,IF('SUPER VACA'!AF1609="M",-1,IF('SUPER VACA'!AF1609="v",-1,'SUPER VACA'!AF1609))))</f>
        <v>-1</v>
      </c>
      <c r="AG1609" s="1">
        <f>IF('SUPER VACA'!AG1609="-",-1,IF('SUPER VACA'!AG1609="ne",-1,IF('SUPER VACA'!AG1609="M",-1,IF('SUPER VACA'!AG1609="v",-1,'SUPER VACA'!AG1609))))</f>
        <v>3.2</v>
      </c>
      <c r="AH1609" s="1">
        <f>IF('SUPER VACA'!AH1609="-",-1,IF('SUPER VACA'!AH1609="ne",-1,IF('SUPER VACA'!AH1609="M",-1,IF('SUPER VACA'!AH1609="v",-1,'SUPER VACA'!AH1609))))</f>
        <v>-1</v>
      </c>
      <c r="AI1609" s="1">
        <f>IF('SUPER VACA'!AI1609="-",-1,IF('SUPER VACA'!AI1609="ne",-1,IF('SUPER VACA'!AI1609="M",-1,IF('SUPER VACA'!AI1609="v",-1,'SUPER VACA'!AI1609))))</f>
        <v>-1</v>
      </c>
      <c r="AJ1609" s="1">
        <f>IF('SUPER VACA'!AJ1609="-",-1,IF('SUPER VACA'!AJ1609="ne",-1,IF('SUPER VACA'!AJ1609="M",-1,IF('SUPER VACA'!AJ1609="v",-1,'SUPER VACA'!AJ1609))))</f>
        <v>-1</v>
      </c>
      <c r="AK1609" s="1">
        <f>IF('SUPER VACA'!AK1609="-",-1,IF('SUPER VACA'!AK1609="ne",-1,IF('SUPER VACA'!AK1609="M",-1,IF('SUPER VACA'!AK1609="v",-1,'SUPER VACA'!AK1609))))</f>
        <v>-1</v>
      </c>
    </row>
    <row r="1610" spans="3:37" x14ac:dyDescent="0.25">
      <c r="C1610" s="9" t="s">
        <v>22</v>
      </c>
      <c r="D1610" s="8">
        <v>1609</v>
      </c>
      <c r="E1610" s="1">
        <f>IF('SUPER VACA'!E1610="-",-1,IF('SUPER VACA'!E1610="ne",-1,IF('SUPER VACA'!E1610="M",-1,IF('SUPER VACA'!E1610="v",-1,'SUPER VACA'!E1610))))</f>
        <v>-1</v>
      </c>
      <c r="F1610" s="1">
        <f>IF('SUPER VACA'!F1610="-",-1,IF('SUPER VACA'!F1610="ne",-1,IF('SUPER VACA'!F1610="M",-1,IF('SUPER VACA'!F1610="v",-1,'SUPER VACA'!F1610))))</f>
        <v>9.1999999999999993</v>
      </c>
      <c r="G1610" s="1">
        <f>IF('SUPER VACA'!G1610="-",-1,IF('SUPER VACA'!G1610="ne",-1,IF('SUPER VACA'!G1610="M",-1,IF('SUPER VACA'!G1610="v",-1,'SUPER VACA'!G1610))))</f>
        <v>-1</v>
      </c>
      <c r="H1610" s="1">
        <f>IF('SUPER VACA'!H1610="-",-1,IF('SUPER VACA'!H1610="ne",-1,IF('SUPER VACA'!H1610="M",-1,IF('SUPER VACA'!H1610="v",-1,'SUPER VACA'!H1610))))</f>
        <v>-1</v>
      </c>
      <c r="I1610" s="1">
        <f>IF('SUPER VACA'!I1610="-",-1,IF('SUPER VACA'!I1610="ne",-1,IF('SUPER VACA'!I1610="M",-1,IF('SUPER VACA'!I1610="v",-1,'SUPER VACA'!I1610))))</f>
        <v>-1</v>
      </c>
      <c r="J1610" s="1" t="str">
        <f>IF('SUPER VACA'!J1610="-",-1,IF('SUPER VACA'!J1610="ne",-1,IF('SUPER VACA'!J1610="M",-1,IF('SUPER VACA'!J1610="v",-1,'SUPER VACA'!J1610))))</f>
        <v>nan</v>
      </c>
      <c r="K1610" s="1">
        <f>IF('SUPER VACA'!K1610="-",-1,IF('SUPER VACA'!K1610="ne",-1,IF('SUPER VACA'!K1610="M",-1,IF('SUPER VACA'!K1610="v",-1,'SUPER VACA'!K1610))))</f>
        <v>-1</v>
      </c>
      <c r="L1610" s="1" t="str">
        <f>IF('SUPER VACA'!L1610="-",-1,IF('SUPER VACA'!L1610="ne",-1,IF('SUPER VACA'!L1610="M",-1,IF('SUPER VACA'!L1610="v",-1,'SUPER VACA'!L1610))))</f>
        <v>nan</v>
      </c>
      <c r="M1610" s="1">
        <f>IF('SUPER VACA'!M1610="-",-1,IF('SUPER VACA'!M1610="ne",-1,IF('SUPER VACA'!M1610="M",-1,IF('SUPER VACA'!M1610="v",-1,'SUPER VACA'!M1610))))</f>
        <v>10.4</v>
      </c>
      <c r="N1610" s="1">
        <f>IF('SUPER VACA'!N1610="-",-1,IF('SUPER VACA'!N1610="ne",-1,IF('SUPER VACA'!N1610="M",-1,IF('SUPER VACA'!N1610="v",-1,'SUPER VACA'!N1610))))</f>
        <v>-1</v>
      </c>
      <c r="O1610" s="1">
        <f>IF('SUPER VACA'!O1610="-",-1,IF('SUPER VACA'!O1610="ne",-1,IF('SUPER VACA'!O1610="M",-1,IF('SUPER VACA'!O1610="v",-1,'SUPER VACA'!O1610))))</f>
        <v>-1</v>
      </c>
      <c r="P1610" s="1">
        <f>IF('SUPER VACA'!P1610="-",-1,IF('SUPER VACA'!P1610="ne",-1,IF('SUPER VACA'!P1610="M",-1,IF('SUPER VACA'!P1610="v",-1,'SUPER VACA'!P1610))))</f>
        <v>12.6</v>
      </c>
      <c r="Q1610" s="1">
        <f>IF('SUPER VACA'!Q1610="-",-1,IF('SUPER VACA'!Q1610="ne",-1,IF('SUPER VACA'!Q1610="M",-1,IF('SUPER VACA'!Q1610="v",-1,'SUPER VACA'!Q1610))))</f>
        <v>-1</v>
      </c>
      <c r="R1610" s="1">
        <f>IF('SUPER VACA'!R1610="-",-1,IF('SUPER VACA'!R1610="ne",-1,IF('SUPER VACA'!R1610="M",-1,IF('SUPER VACA'!R1610="v",-1,'SUPER VACA'!R1610))))</f>
        <v>11</v>
      </c>
      <c r="S1610" s="1">
        <f>IF('SUPER VACA'!S1610="-",-1,IF('SUPER VACA'!S1610="ne",-1,IF('SUPER VACA'!S1610="M",-1,IF('SUPER VACA'!S1610="v",-1,'SUPER VACA'!S1610))))</f>
        <v>6.8</v>
      </c>
      <c r="T1610" s="1">
        <f>IF('SUPER VACA'!T1610="-",-1,IF('SUPER VACA'!T1610="ne",-1,IF('SUPER VACA'!T1610="M",-1,IF('SUPER VACA'!T1610="v",-1,'SUPER VACA'!T1610))))</f>
        <v>-1</v>
      </c>
      <c r="U1610" s="1">
        <f>IF('SUPER VACA'!U1610="-",-1,IF('SUPER VACA'!U1610="ne",-1,IF('SUPER VACA'!U1610="M",-1,IF('SUPER VACA'!U1610="v",-1,'SUPER VACA'!U1610))))</f>
        <v>-1</v>
      </c>
      <c r="V1610" s="1">
        <f>IF('SUPER VACA'!V1610="-",-1,IF('SUPER VACA'!V1610="ne",-1,IF('SUPER VACA'!V1610="M",-1,IF('SUPER VACA'!V1610="v",-1,'SUPER VACA'!V1610))))</f>
        <v>10</v>
      </c>
      <c r="W1610" s="1">
        <f>IF('SUPER VACA'!W1610="-",-1,IF('SUPER VACA'!W1610="ne",-1,IF('SUPER VACA'!W1610="M",-1,IF('SUPER VACA'!W1610="v",-1,'SUPER VACA'!W1610))))</f>
        <v>8.1999999999999993</v>
      </c>
      <c r="X1610" s="1">
        <f>IF('SUPER VACA'!X1610="-",-1,IF('SUPER VACA'!X1610="ne",-1,IF('SUPER VACA'!X1610="M",-1,IF('SUPER VACA'!X1610="v",-1,'SUPER VACA'!X1610))))</f>
        <v>-1</v>
      </c>
      <c r="Y1610" s="1" t="str">
        <f>IF('SUPER VACA'!Y1610="-",-1,IF('SUPER VACA'!Y1610="ne",-1,IF('SUPER VACA'!Y1610="M",-1,IF('SUPER VACA'!Y1610="v",-1,'SUPER VACA'!Y1610))))</f>
        <v>nan</v>
      </c>
      <c r="Z1610" s="1">
        <f>IF('SUPER VACA'!Z1610="-",-1,IF('SUPER VACA'!Z1610="ne",-1,IF('SUPER VACA'!Z1610="M",-1,IF('SUPER VACA'!Z1610="v",-1,'SUPER VACA'!Z1610))))</f>
        <v>-1</v>
      </c>
      <c r="AA1610" s="1">
        <f>IF('SUPER VACA'!AA1610="-",-1,IF('SUPER VACA'!AA1610="ne",-1,IF('SUPER VACA'!AA1610="M",-1,IF('SUPER VACA'!AA1610="v",-1,'SUPER VACA'!AA1610))))</f>
        <v>4.8</v>
      </c>
      <c r="AB1610" s="1">
        <f>IF('SUPER VACA'!AB1610="-",-1,IF('SUPER VACA'!AB1610="ne",-1,IF('SUPER VACA'!AB1610="M",-1,IF('SUPER VACA'!AB1610="v",-1,'SUPER VACA'!AB1610))))</f>
        <v>13</v>
      </c>
      <c r="AC1610" s="1">
        <f>IF('SUPER VACA'!AC1610="-",-1,IF('SUPER VACA'!AC1610="ne",-1,IF('SUPER VACA'!AC1610="M",-1,IF('SUPER VACA'!AC1610="v",-1,'SUPER VACA'!AC1610))))</f>
        <v>12</v>
      </c>
      <c r="AD1610" s="1">
        <f>IF('SUPER VACA'!AD1610="-",-1,IF('SUPER VACA'!AD1610="ne",-1,IF('SUPER VACA'!AD1610="M",-1,IF('SUPER VACA'!AD1610="v",-1,'SUPER VACA'!AD1610))))</f>
        <v>-1</v>
      </c>
      <c r="AE1610" s="1">
        <f>IF('SUPER VACA'!AE1610="-",-1,IF('SUPER VACA'!AE1610="ne",-1,IF('SUPER VACA'!AE1610="M",-1,IF('SUPER VACA'!AE1610="v",-1,'SUPER VACA'!AE1610))))</f>
        <v>4.8</v>
      </c>
      <c r="AF1610" s="1">
        <f>IF('SUPER VACA'!AF1610="-",-1,IF('SUPER VACA'!AF1610="ne",-1,IF('SUPER VACA'!AF1610="M",-1,IF('SUPER VACA'!AF1610="v",-1,'SUPER VACA'!AF1610))))</f>
        <v>-1</v>
      </c>
      <c r="AG1610" s="1">
        <f>IF('SUPER VACA'!AG1610="-",-1,IF('SUPER VACA'!AG1610="ne",-1,IF('SUPER VACA'!AG1610="M",-1,IF('SUPER VACA'!AG1610="v",-1,'SUPER VACA'!AG1610))))</f>
        <v>7.6</v>
      </c>
      <c r="AH1610" s="1">
        <f>IF('SUPER VACA'!AH1610="-",-1,IF('SUPER VACA'!AH1610="ne",-1,IF('SUPER VACA'!AH1610="M",-1,IF('SUPER VACA'!AH1610="v",-1,'SUPER VACA'!AH1610))))</f>
        <v>-1</v>
      </c>
      <c r="AI1610" s="1">
        <f>IF('SUPER VACA'!AI1610="-",-1,IF('SUPER VACA'!AI1610="ne",-1,IF('SUPER VACA'!AI1610="M",-1,IF('SUPER VACA'!AI1610="v",-1,'SUPER VACA'!AI1610))))</f>
        <v>-1</v>
      </c>
      <c r="AJ1610" s="1">
        <f>IF('SUPER VACA'!AJ1610="-",-1,IF('SUPER VACA'!AJ1610="ne",-1,IF('SUPER VACA'!AJ1610="M",-1,IF('SUPER VACA'!AJ1610="v",-1,'SUPER VACA'!AJ1610))))</f>
        <v>-1</v>
      </c>
      <c r="AK1610" s="1">
        <f>IF('SUPER VACA'!AK1610="-",-1,IF('SUPER VACA'!AK1610="ne",-1,IF('SUPER VACA'!AK1610="M",-1,IF('SUPER VACA'!AK1610="v",-1,'SUPER VACA'!AK1610))))</f>
        <v>-1</v>
      </c>
    </row>
    <row r="1611" spans="3:37" x14ac:dyDescent="0.25">
      <c r="C1611" s="9" t="s">
        <v>23</v>
      </c>
      <c r="D1611" s="8">
        <v>1610</v>
      </c>
      <c r="E1611" s="1">
        <f>IF('SUPER VACA'!E1611="-",-1,IF('SUPER VACA'!E1611="ne",-1,IF('SUPER VACA'!E1611="M",-1,IF('SUPER VACA'!E1611="v",-1,'SUPER VACA'!E1611))))</f>
        <v>-1</v>
      </c>
      <c r="F1611" s="1">
        <f>IF('SUPER VACA'!F1611="-",-1,IF('SUPER VACA'!F1611="ne",-1,IF('SUPER VACA'!F1611="M",-1,IF('SUPER VACA'!F1611="v",-1,'SUPER VACA'!F1611))))</f>
        <v>3.6</v>
      </c>
      <c r="G1611" s="1">
        <f>IF('SUPER VACA'!G1611="-",-1,IF('SUPER VACA'!G1611="ne",-1,IF('SUPER VACA'!G1611="M",-1,IF('SUPER VACA'!G1611="v",-1,'SUPER VACA'!G1611))))</f>
        <v>-1</v>
      </c>
      <c r="H1611" s="1">
        <f>IF('SUPER VACA'!H1611="-",-1,IF('SUPER VACA'!H1611="ne",-1,IF('SUPER VACA'!H1611="M",-1,IF('SUPER VACA'!H1611="v",-1,'SUPER VACA'!H1611))))</f>
        <v>-1</v>
      </c>
      <c r="I1611" s="1">
        <f>IF('SUPER VACA'!I1611="-",-1,IF('SUPER VACA'!I1611="ne",-1,IF('SUPER VACA'!I1611="M",-1,IF('SUPER VACA'!I1611="v",-1,'SUPER VACA'!I1611))))</f>
        <v>-1</v>
      </c>
      <c r="J1611" s="1" t="str">
        <f>IF('SUPER VACA'!J1611="-",-1,IF('SUPER VACA'!J1611="ne",-1,IF('SUPER VACA'!J1611="M",-1,IF('SUPER VACA'!J1611="v",-1,'SUPER VACA'!J1611))))</f>
        <v>nan</v>
      </c>
      <c r="K1611" s="1">
        <f>IF('SUPER VACA'!K1611="-",-1,IF('SUPER VACA'!K1611="ne",-1,IF('SUPER VACA'!K1611="M",-1,IF('SUPER VACA'!K1611="v",-1,'SUPER VACA'!K1611))))</f>
        <v>-1</v>
      </c>
      <c r="L1611" s="1">
        <f>IF('SUPER VACA'!L1611="-",-1,IF('SUPER VACA'!L1611="ne",-1,IF('SUPER VACA'!L1611="M",-1,IF('SUPER VACA'!L1611="v",-1,'SUPER VACA'!L1611))))</f>
        <v>8</v>
      </c>
      <c r="M1611" s="1">
        <f>IF('SUPER VACA'!M1611="-",-1,IF('SUPER VACA'!M1611="ne",-1,IF('SUPER VACA'!M1611="M",-1,IF('SUPER VACA'!M1611="v",-1,'SUPER VACA'!M1611))))</f>
        <v>4</v>
      </c>
      <c r="N1611" s="1">
        <f>IF('SUPER VACA'!N1611="-",-1,IF('SUPER VACA'!N1611="ne",-1,IF('SUPER VACA'!N1611="M",-1,IF('SUPER VACA'!N1611="v",-1,'SUPER VACA'!N1611))))</f>
        <v>-1</v>
      </c>
      <c r="O1611" s="1">
        <f>IF('SUPER VACA'!O1611="-",-1,IF('SUPER VACA'!O1611="ne",-1,IF('SUPER VACA'!O1611="M",-1,IF('SUPER VACA'!O1611="v",-1,'SUPER VACA'!O1611))))</f>
        <v>-1</v>
      </c>
      <c r="P1611" s="1">
        <f>IF('SUPER VACA'!P1611="-",-1,IF('SUPER VACA'!P1611="ne",-1,IF('SUPER VACA'!P1611="M",-1,IF('SUPER VACA'!P1611="v",-1,'SUPER VACA'!P1611))))</f>
        <v>3.8</v>
      </c>
      <c r="Q1611" s="1">
        <f>IF('SUPER VACA'!Q1611="-",-1,IF('SUPER VACA'!Q1611="ne",-1,IF('SUPER VACA'!Q1611="M",-1,IF('SUPER VACA'!Q1611="v",-1,'SUPER VACA'!Q1611))))</f>
        <v>-1</v>
      </c>
      <c r="R1611" s="1">
        <f>IF('SUPER VACA'!R1611="-",-1,IF('SUPER VACA'!R1611="ne",-1,IF('SUPER VACA'!R1611="M",-1,IF('SUPER VACA'!R1611="v",-1,'SUPER VACA'!R1611))))</f>
        <v>5.8</v>
      </c>
      <c r="S1611" s="1">
        <f>IF('SUPER VACA'!S1611="-",-1,IF('SUPER VACA'!S1611="ne",-1,IF('SUPER VACA'!S1611="M",-1,IF('SUPER VACA'!S1611="v",-1,'SUPER VACA'!S1611))))</f>
        <v>3.4</v>
      </c>
      <c r="T1611" s="1">
        <f>IF('SUPER VACA'!T1611="-",-1,IF('SUPER VACA'!T1611="ne",-1,IF('SUPER VACA'!T1611="M",-1,IF('SUPER VACA'!T1611="v",-1,'SUPER VACA'!T1611))))</f>
        <v>-1</v>
      </c>
      <c r="U1611" s="1">
        <f>IF('SUPER VACA'!U1611="-",-1,IF('SUPER VACA'!U1611="ne",-1,IF('SUPER VACA'!U1611="M",-1,IF('SUPER VACA'!U1611="v",-1,'SUPER VACA'!U1611))))</f>
        <v>-1</v>
      </c>
      <c r="V1611" s="1">
        <f>IF('SUPER VACA'!V1611="-",-1,IF('SUPER VACA'!V1611="ne",-1,IF('SUPER VACA'!V1611="M",-1,IF('SUPER VACA'!V1611="v",-1,'SUPER VACA'!V1611))))</f>
        <v>2.4</v>
      </c>
      <c r="W1611" s="1">
        <f>IF('SUPER VACA'!W1611="-",-1,IF('SUPER VACA'!W1611="ne",-1,IF('SUPER VACA'!W1611="M",-1,IF('SUPER VACA'!W1611="v",-1,'SUPER VACA'!W1611))))</f>
        <v>2</v>
      </c>
      <c r="X1611" s="1">
        <f>IF('SUPER VACA'!X1611="-",-1,IF('SUPER VACA'!X1611="ne",-1,IF('SUPER VACA'!X1611="M",-1,IF('SUPER VACA'!X1611="v",-1,'SUPER VACA'!X1611))))</f>
        <v>-1</v>
      </c>
      <c r="Y1611" s="1">
        <f>IF('SUPER VACA'!Y1611="-",-1,IF('SUPER VACA'!Y1611="ne",-1,IF('SUPER VACA'!Y1611="M",-1,IF('SUPER VACA'!Y1611="v",-1,'SUPER VACA'!Y1611))))</f>
        <v>2.4</v>
      </c>
      <c r="Z1611" s="1">
        <f>IF('SUPER VACA'!Z1611="-",-1,IF('SUPER VACA'!Z1611="ne",-1,IF('SUPER VACA'!Z1611="M",-1,IF('SUPER VACA'!Z1611="v",-1,'SUPER VACA'!Z1611))))</f>
        <v>-1</v>
      </c>
      <c r="AA1611" s="1">
        <f>IF('SUPER VACA'!AA1611="-",-1,IF('SUPER VACA'!AA1611="ne",-1,IF('SUPER VACA'!AA1611="M",-1,IF('SUPER VACA'!AA1611="v",-1,'SUPER VACA'!AA1611))))</f>
        <v>2</v>
      </c>
      <c r="AB1611" s="1">
        <f>IF('SUPER VACA'!AB1611="-",-1,IF('SUPER VACA'!AB1611="ne",-1,IF('SUPER VACA'!AB1611="M",-1,IF('SUPER VACA'!AB1611="v",-1,'SUPER VACA'!AB1611))))</f>
        <v>6</v>
      </c>
      <c r="AC1611" s="1">
        <f>IF('SUPER VACA'!AC1611="-",-1,IF('SUPER VACA'!AC1611="ne",-1,IF('SUPER VACA'!AC1611="M",-1,IF('SUPER VACA'!AC1611="v",-1,'SUPER VACA'!AC1611))))</f>
        <v>6.4</v>
      </c>
      <c r="AD1611" s="1">
        <f>IF('SUPER VACA'!AD1611="-",-1,IF('SUPER VACA'!AD1611="ne",-1,IF('SUPER VACA'!AD1611="M",-1,IF('SUPER VACA'!AD1611="v",-1,'SUPER VACA'!AD1611))))</f>
        <v>-1</v>
      </c>
      <c r="AE1611" s="1">
        <f>IF('SUPER VACA'!AE1611="-",-1,IF('SUPER VACA'!AE1611="ne",-1,IF('SUPER VACA'!AE1611="M",-1,IF('SUPER VACA'!AE1611="v",-1,'SUPER VACA'!AE1611))))</f>
        <v>1.4</v>
      </c>
      <c r="AF1611" s="1">
        <f>IF('SUPER VACA'!AF1611="-",-1,IF('SUPER VACA'!AF1611="ne",-1,IF('SUPER VACA'!AF1611="M",-1,IF('SUPER VACA'!AF1611="v",-1,'SUPER VACA'!AF1611))))</f>
        <v>-1</v>
      </c>
      <c r="AG1611" s="1">
        <f>IF('SUPER VACA'!AG1611="-",-1,IF('SUPER VACA'!AG1611="ne",-1,IF('SUPER VACA'!AG1611="M",-1,IF('SUPER VACA'!AG1611="v",-1,'SUPER VACA'!AG1611))))</f>
        <v>2.8</v>
      </c>
      <c r="AH1611" s="1">
        <f>IF('SUPER VACA'!AH1611="-",-1,IF('SUPER VACA'!AH1611="ne",-1,IF('SUPER VACA'!AH1611="M",-1,IF('SUPER VACA'!AH1611="v",-1,'SUPER VACA'!AH1611))))</f>
        <v>-1</v>
      </c>
      <c r="AI1611" s="1">
        <f>IF('SUPER VACA'!AI1611="-",-1,IF('SUPER VACA'!AI1611="ne",-1,IF('SUPER VACA'!AI1611="M",-1,IF('SUPER VACA'!AI1611="v",-1,'SUPER VACA'!AI1611))))</f>
        <v>-1</v>
      </c>
      <c r="AJ1611" s="1">
        <f>IF('SUPER VACA'!AJ1611="-",-1,IF('SUPER VACA'!AJ1611="ne",-1,IF('SUPER VACA'!AJ1611="M",-1,IF('SUPER VACA'!AJ1611="v",-1,'SUPER VACA'!AJ1611))))</f>
        <v>-1</v>
      </c>
      <c r="AK1611" s="1">
        <f>IF('SUPER VACA'!AK1611="-",-1,IF('SUPER VACA'!AK1611="ne",-1,IF('SUPER VACA'!AK1611="M",-1,IF('SUPER VACA'!AK1611="v",-1,'SUPER VACA'!AK1611))))</f>
        <v>-1</v>
      </c>
    </row>
    <row r="1612" spans="3:37" x14ac:dyDescent="0.25">
      <c r="C1612" s="9" t="s">
        <v>22</v>
      </c>
      <c r="D1612" s="8">
        <v>1611</v>
      </c>
      <c r="E1612" s="1">
        <f>IF('SUPER VACA'!E1612="-",-1,IF('SUPER VACA'!E1612="ne",-1,IF('SUPER VACA'!E1612="M",-1,IF('SUPER VACA'!E1612="v",-1,'SUPER VACA'!E1612))))</f>
        <v>-1</v>
      </c>
      <c r="F1612" s="1">
        <f>IF('SUPER VACA'!F1612="-",-1,IF('SUPER VACA'!F1612="ne",-1,IF('SUPER VACA'!F1612="M",-1,IF('SUPER VACA'!F1612="v",-1,'SUPER VACA'!F1612))))</f>
        <v>8</v>
      </c>
      <c r="G1612" s="1">
        <f>IF('SUPER VACA'!G1612="-",-1,IF('SUPER VACA'!G1612="ne",-1,IF('SUPER VACA'!G1612="M",-1,IF('SUPER VACA'!G1612="v",-1,'SUPER VACA'!G1612))))</f>
        <v>-1</v>
      </c>
      <c r="H1612" s="1">
        <f>IF('SUPER VACA'!H1612="-",-1,IF('SUPER VACA'!H1612="ne",-1,IF('SUPER VACA'!H1612="M",-1,IF('SUPER VACA'!H1612="v",-1,'SUPER VACA'!H1612))))</f>
        <v>-1</v>
      </c>
      <c r="I1612" s="1">
        <f>IF('SUPER VACA'!I1612="-",-1,IF('SUPER VACA'!I1612="ne",-1,IF('SUPER VACA'!I1612="M",-1,IF('SUPER VACA'!I1612="v",-1,'SUPER VACA'!I1612))))</f>
        <v>-1</v>
      </c>
      <c r="J1612" s="1">
        <f>IF('SUPER VACA'!J1612="-",-1,IF('SUPER VACA'!J1612="ne",-1,IF('SUPER VACA'!J1612="M",-1,IF('SUPER VACA'!J1612="v",-1,'SUPER VACA'!J1612))))</f>
        <v>11.6</v>
      </c>
      <c r="K1612" s="1">
        <f>IF('SUPER VACA'!K1612="-",-1,IF('SUPER VACA'!K1612="ne",-1,IF('SUPER VACA'!K1612="M",-1,IF('SUPER VACA'!K1612="v",-1,'SUPER VACA'!K1612))))</f>
        <v>-1</v>
      </c>
      <c r="L1612" s="1">
        <f>IF('SUPER VACA'!L1612="-",-1,IF('SUPER VACA'!L1612="ne",-1,IF('SUPER VACA'!L1612="M",-1,IF('SUPER VACA'!L1612="v",-1,'SUPER VACA'!L1612))))</f>
        <v>1.4</v>
      </c>
      <c r="M1612" s="1">
        <f>IF('SUPER VACA'!M1612="-",-1,IF('SUPER VACA'!M1612="ne",-1,IF('SUPER VACA'!M1612="M",-1,IF('SUPER VACA'!M1612="v",-1,'SUPER VACA'!M1612))))</f>
        <v>9.8000000000000007</v>
      </c>
      <c r="N1612" s="1">
        <f>IF('SUPER VACA'!N1612="-",-1,IF('SUPER VACA'!N1612="ne",-1,IF('SUPER VACA'!N1612="M",-1,IF('SUPER VACA'!N1612="v",-1,'SUPER VACA'!N1612))))</f>
        <v>-1</v>
      </c>
      <c r="O1612" s="1">
        <f>IF('SUPER VACA'!O1612="-",-1,IF('SUPER VACA'!O1612="ne",-1,IF('SUPER VACA'!O1612="M",-1,IF('SUPER VACA'!O1612="v",-1,'SUPER VACA'!O1612))))</f>
        <v>-1</v>
      </c>
      <c r="P1612" s="1">
        <f>IF('SUPER VACA'!P1612="-",-1,IF('SUPER VACA'!P1612="ne",-1,IF('SUPER VACA'!P1612="M",-1,IF('SUPER VACA'!P1612="v",-1,'SUPER VACA'!P1612))))</f>
        <v>12.6</v>
      </c>
      <c r="Q1612" s="1">
        <f>IF('SUPER VACA'!Q1612="-",-1,IF('SUPER VACA'!Q1612="ne",-1,IF('SUPER VACA'!Q1612="M",-1,IF('SUPER VACA'!Q1612="v",-1,'SUPER VACA'!Q1612))))</f>
        <v>-1</v>
      </c>
      <c r="R1612" s="1">
        <f>IF('SUPER VACA'!R1612="-",-1,IF('SUPER VACA'!R1612="ne",-1,IF('SUPER VACA'!R1612="M",-1,IF('SUPER VACA'!R1612="v",-1,'SUPER VACA'!R1612))))</f>
        <v>9</v>
      </c>
      <c r="S1612" s="1">
        <f>IF('SUPER VACA'!S1612="-",-1,IF('SUPER VACA'!S1612="ne",-1,IF('SUPER VACA'!S1612="M",-1,IF('SUPER VACA'!S1612="v",-1,'SUPER VACA'!S1612))))</f>
        <v>9.1999999999999993</v>
      </c>
      <c r="T1612" s="1">
        <f>IF('SUPER VACA'!T1612="-",-1,IF('SUPER VACA'!T1612="ne",-1,IF('SUPER VACA'!T1612="M",-1,IF('SUPER VACA'!T1612="v",-1,'SUPER VACA'!T1612))))</f>
        <v>-1</v>
      </c>
      <c r="U1612" s="1">
        <f>IF('SUPER VACA'!U1612="-",-1,IF('SUPER VACA'!U1612="ne",-1,IF('SUPER VACA'!U1612="M",-1,IF('SUPER VACA'!U1612="v",-1,'SUPER VACA'!U1612))))</f>
        <v>-1</v>
      </c>
      <c r="V1612" s="1">
        <f>IF('SUPER VACA'!V1612="-",-1,IF('SUPER VACA'!V1612="ne",-1,IF('SUPER VACA'!V1612="M",-1,IF('SUPER VACA'!V1612="v",-1,'SUPER VACA'!V1612))))</f>
        <v>8.1999999999999993</v>
      </c>
      <c r="W1612" s="1">
        <f>IF('SUPER VACA'!W1612="-",-1,IF('SUPER VACA'!W1612="ne",-1,IF('SUPER VACA'!W1612="M",-1,IF('SUPER VACA'!W1612="v",-1,'SUPER VACA'!W1612))))</f>
        <v>9</v>
      </c>
      <c r="X1612" s="1">
        <f>IF('SUPER VACA'!X1612="-",-1,IF('SUPER VACA'!X1612="ne",-1,IF('SUPER VACA'!X1612="M",-1,IF('SUPER VACA'!X1612="v",-1,'SUPER VACA'!X1612))))</f>
        <v>-1</v>
      </c>
      <c r="Y1612" s="1">
        <f>IF('SUPER VACA'!Y1612="-",-1,IF('SUPER VACA'!Y1612="ne",-1,IF('SUPER VACA'!Y1612="M",-1,IF('SUPER VACA'!Y1612="v",-1,'SUPER VACA'!Y1612))))</f>
        <v>8.4</v>
      </c>
      <c r="Z1612" s="1">
        <f>IF('SUPER VACA'!Z1612="-",-1,IF('SUPER VACA'!Z1612="ne",-1,IF('SUPER VACA'!Z1612="M",-1,IF('SUPER VACA'!Z1612="v",-1,'SUPER VACA'!Z1612))))</f>
        <v>-1</v>
      </c>
      <c r="AA1612" s="1">
        <f>IF('SUPER VACA'!AA1612="-",-1,IF('SUPER VACA'!AA1612="ne",-1,IF('SUPER VACA'!AA1612="M",-1,IF('SUPER VACA'!AA1612="v",-1,'SUPER VACA'!AA1612))))</f>
        <v>4.8</v>
      </c>
      <c r="AB1612" s="1">
        <f>IF('SUPER VACA'!AB1612="-",-1,IF('SUPER VACA'!AB1612="ne",-1,IF('SUPER VACA'!AB1612="M",-1,IF('SUPER VACA'!AB1612="v",-1,'SUPER VACA'!AB1612))))</f>
        <v>11.4</v>
      </c>
      <c r="AC1612" s="1">
        <f>IF('SUPER VACA'!AC1612="-",-1,IF('SUPER VACA'!AC1612="ne",-1,IF('SUPER VACA'!AC1612="M",-1,IF('SUPER VACA'!AC1612="v",-1,'SUPER VACA'!AC1612))))</f>
        <v>13.4</v>
      </c>
      <c r="AD1612" s="1">
        <f>IF('SUPER VACA'!AD1612="-",-1,IF('SUPER VACA'!AD1612="ne",-1,IF('SUPER VACA'!AD1612="M",-1,IF('SUPER VACA'!AD1612="v",-1,'SUPER VACA'!AD1612))))</f>
        <v>-1</v>
      </c>
      <c r="AE1612" s="1">
        <f>IF('SUPER VACA'!AE1612="-",-1,IF('SUPER VACA'!AE1612="ne",-1,IF('SUPER VACA'!AE1612="M",-1,IF('SUPER VACA'!AE1612="v",-1,'SUPER VACA'!AE1612))))</f>
        <v>4.5999999999999996</v>
      </c>
      <c r="AF1612" s="1">
        <f>IF('SUPER VACA'!AF1612="-",-1,IF('SUPER VACA'!AF1612="ne",-1,IF('SUPER VACA'!AF1612="M",-1,IF('SUPER VACA'!AF1612="v",-1,'SUPER VACA'!AF1612))))</f>
        <v>-1</v>
      </c>
      <c r="AG1612" s="1">
        <f>IF('SUPER VACA'!AG1612="-",-1,IF('SUPER VACA'!AG1612="ne",-1,IF('SUPER VACA'!AG1612="M",-1,IF('SUPER VACA'!AG1612="v",-1,'SUPER VACA'!AG1612))))</f>
        <v>8.8000000000000007</v>
      </c>
      <c r="AH1612" s="1">
        <f>IF('SUPER VACA'!AH1612="-",-1,IF('SUPER VACA'!AH1612="ne",-1,IF('SUPER VACA'!AH1612="M",-1,IF('SUPER VACA'!AH1612="v",-1,'SUPER VACA'!AH1612))))</f>
        <v>-1</v>
      </c>
      <c r="AI1612" s="1">
        <f>IF('SUPER VACA'!AI1612="-",-1,IF('SUPER VACA'!AI1612="ne",-1,IF('SUPER VACA'!AI1612="M",-1,IF('SUPER VACA'!AI1612="v",-1,'SUPER VACA'!AI1612))))</f>
        <v>-1</v>
      </c>
      <c r="AJ1612" s="1">
        <f>IF('SUPER VACA'!AJ1612="-",-1,IF('SUPER VACA'!AJ1612="ne",-1,IF('SUPER VACA'!AJ1612="M",-1,IF('SUPER VACA'!AJ1612="v",-1,'SUPER VACA'!AJ1612))))</f>
        <v>-1</v>
      </c>
      <c r="AK1612" s="1">
        <f>IF('SUPER VACA'!AK1612="-",-1,IF('SUPER VACA'!AK1612="ne",-1,IF('SUPER VACA'!AK1612="M",-1,IF('SUPER VACA'!AK1612="v",-1,'SUPER VACA'!AK1612))))</f>
        <v>-1</v>
      </c>
    </row>
    <row r="1613" spans="3:37" x14ac:dyDescent="0.25">
      <c r="C1613" s="9" t="s">
        <v>23</v>
      </c>
      <c r="D1613" s="8">
        <v>1612</v>
      </c>
      <c r="E1613" s="1">
        <f>IF('SUPER VACA'!E1613="-",-1,IF('SUPER VACA'!E1613="ne",-1,IF('SUPER VACA'!E1613="M",-1,IF('SUPER VACA'!E1613="v",-1,'SUPER VACA'!E1613))))</f>
        <v>-1</v>
      </c>
      <c r="F1613" s="1">
        <f>IF('SUPER VACA'!F1613="-",-1,IF('SUPER VACA'!F1613="ne",-1,IF('SUPER VACA'!F1613="M",-1,IF('SUPER VACA'!F1613="v",-1,'SUPER VACA'!F1613))))</f>
        <v>3.4</v>
      </c>
      <c r="G1613" s="1">
        <f>IF('SUPER VACA'!G1613="-",-1,IF('SUPER VACA'!G1613="ne",-1,IF('SUPER VACA'!G1613="M",-1,IF('SUPER VACA'!G1613="v",-1,'SUPER VACA'!G1613))))</f>
        <v>-1</v>
      </c>
      <c r="H1613" s="1">
        <f>IF('SUPER VACA'!H1613="-",-1,IF('SUPER VACA'!H1613="ne",-1,IF('SUPER VACA'!H1613="M",-1,IF('SUPER VACA'!H1613="v",-1,'SUPER VACA'!H1613))))</f>
        <v>-1</v>
      </c>
      <c r="I1613" s="1">
        <f>IF('SUPER VACA'!I1613="-",-1,IF('SUPER VACA'!I1613="ne",-1,IF('SUPER VACA'!I1613="M",-1,IF('SUPER VACA'!I1613="v",-1,'SUPER VACA'!I1613))))</f>
        <v>-1</v>
      </c>
      <c r="J1613" s="1">
        <f>IF('SUPER VACA'!J1613="-",-1,IF('SUPER VACA'!J1613="ne",-1,IF('SUPER VACA'!J1613="M",-1,IF('SUPER VACA'!J1613="v",-1,'SUPER VACA'!J1613))))</f>
        <v>4</v>
      </c>
      <c r="K1613" s="1">
        <f>IF('SUPER VACA'!K1613="-",-1,IF('SUPER VACA'!K1613="ne",-1,IF('SUPER VACA'!K1613="M",-1,IF('SUPER VACA'!K1613="v",-1,'SUPER VACA'!K1613))))</f>
        <v>-1</v>
      </c>
      <c r="L1613" s="1">
        <f>IF('SUPER VACA'!L1613="-",-1,IF('SUPER VACA'!L1613="ne",-1,IF('SUPER VACA'!L1613="M",-1,IF('SUPER VACA'!L1613="v",-1,'SUPER VACA'!L1613))))</f>
        <v>5</v>
      </c>
      <c r="M1613" s="1">
        <f>IF('SUPER VACA'!M1613="-",-1,IF('SUPER VACA'!M1613="ne",-1,IF('SUPER VACA'!M1613="M",-1,IF('SUPER VACA'!M1613="v",-1,'SUPER VACA'!M1613))))</f>
        <v>4.2</v>
      </c>
      <c r="N1613" s="1">
        <f>IF('SUPER VACA'!N1613="-",-1,IF('SUPER VACA'!N1613="ne",-1,IF('SUPER VACA'!N1613="M",-1,IF('SUPER VACA'!N1613="v",-1,'SUPER VACA'!N1613))))</f>
        <v>-1</v>
      </c>
      <c r="O1613" s="1">
        <f>IF('SUPER VACA'!O1613="-",-1,IF('SUPER VACA'!O1613="ne",-1,IF('SUPER VACA'!O1613="M",-1,IF('SUPER VACA'!O1613="v",-1,'SUPER VACA'!O1613))))</f>
        <v>-1</v>
      </c>
      <c r="P1613" s="1">
        <f>IF('SUPER VACA'!P1613="-",-1,IF('SUPER VACA'!P1613="ne",-1,IF('SUPER VACA'!P1613="M",-1,IF('SUPER VACA'!P1613="v",-1,'SUPER VACA'!P1613))))</f>
        <v>2.2000000000000002</v>
      </c>
      <c r="Q1613" s="1">
        <f>IF('SUPER VACA'!Q1613="-",-1,IF('SUPER VACA'!Q1613="ne",-1,IF('SUPER VACA'!Q1613="M",-1,IF('SUPER VACA'!Q1613="v",-1,'SUPER VACA'!Q1613))))</f>
        <v>-1</v>
      </c>
      <c r="R1613" s="1">
        <f>IF('SUPER VACA'!R1613="-",-1,IF('SUPER VACA'!R1613="ne",-1,IF('SUPER VACA'!R1613="M",-1,IF('SUPER VACA'!R1613="v",-1,'SUPER VACA'!R1613))))</f>
        <v>6</v>
      </c>
      <c r="S1613" s="1">
        <f>IF('SUPER VACA'!S1613="-",-1,IF('SUPER VACA'!S1613="ne",-1,IF('SUPER VACA'!S1613="M",-1,IF('SUPER VACA'!S1613="v",-1,'SUPER VACA'!S1613))))</f>
        <v>3.2</v>
      </c>
      <c r="T1613" s="1">
        <f>IF('SUPER VACA'!T1613="-",-1,IF('SUPER VACA'!T1613="ne",-1,IF('SUPER VACA'!T1613="M",-1,IF('SUPER VACA'!T1613="v",-1,'SUPER VACA'!T1613))))</f>
        <v>-1</v>
      </c>
      <c r="U1613" s="1">
        <f>IF('SUPER VACA'!U1613="-",-1,IF('SUPER VACA'!U1613="ne",-1,IF('SUPER VACA'!U1613="M",-1,IF('SUPER VACA'!U1613="v",-1,'SUPER VACA'!U1613))))</f>
        <v>-1</v>
      </c>
      <c r="V1613" s="1">
        <f>IF('SUPER VACA'!V1613="-",-1,IF('SUPER VACA'!V1613="ne",-1,IF('SUPER VACA'!V1613="M",-1,IF('SUPER VACA'!V1613="v",-1,'SUPER VACA'!V1613))))</f>
        <v>3.2</v>
      </c>
      <c r="W1613" s="1">
        <f>IF('SUPER VACA'!W1613="-",-1,IF('SUPER VACA'!W1613="ne",-1,IF('SUPER VACA'!W1613="M",-1,IF('SUPER VACA'!W1613="v",-1,'SUPER VACA'!W1613))))</f>
        <v>4</v>
      </c>
      <c r="X1613" s="1">
        <f>IF('SUPER VACA'!X1613="-",-1,IF('SUPER VACA'!X1613="ne",-1,IF('SUPER VACA'!X1613="M",-1,IF('SUPER VACA'!X1613="v",-1,'SUPER VACA'!X1613))))</f>
        <v>-1</v>
      </c>
      <c r="Y1613" s="1">
        <f>IF('SUPER VACA'!Y1613="-",-1,IF('SUPER VACA'!Y1613="ne",-1,IF('SUPER VACA'!Y1613="M",-1,IF('SUPER VACA'!Y1613="v",-1,'SUPER VACA'!Y1613))))</f>
        <v>4.5999999999999996</v>
      </c>
      <c r="Z1613" s="1">
        <f>IF('SUPER VACA'!Z1613="-",-1,IF('SUPER VACA'!Z1613="ne",-1,IF('SUPER VACA'!Z1613="M",-1,IF('SUPER VACA'!Z1613="v",-1,'SUPER VACA'!Z1613))))</f>
        <v>-1</v>
      </c>
      <c r="AA1613" s="1">
        <f>IF('SUPER VACA'!AA1613="-",-1,IF('SUPER VACA'!AA1613="ne",-1,IF('SUPER VACA'!AA1613="M",-1,IF('SUPER VACA'!AA1613="v",-1,'SUPER VACA'!AA1613))))</f>
        <v>2</v>
      </c>
      <c r="AB1613" s="1">
        <f>IF('SUPER VACA'!AB1613="-",-1,IF('SUPER VACA'!AB1613="ne",-1,IF('SUPER VACA'!AB1613="M",-1,IF('SUPER VACA'!AB1613="v",-1,'SUPER VACA'!AB1613))))</f>
        <v>5.4</v>
      </c>
      <c r="AC1613" s="1">
        <f>IF('SUPER VACA'!AC1613="-",-1,IF('SUPER VACA'!AC1613="ne",-1,IF('SUPER VACA'!AC1613="M",-1,IF('SUPER VACA'!AC1613="v",-1,'SUPER VACA'!AC1613))))</f>
        <v>9</v>
      </c>
      <c r="AD1613" s="1">
        <f>IF('SUPER VACA'!AD1613="-",-1,IF('SUPER VACA'!AD1613="ne",-1,IF('SUPER VACA'!AD1613="M",-1,IF('SUPER VACA'!AD1613="v",-1,'SUPER VACA'!AD1613))))</f>
        <v>-1</v>
      </c>
      <c r="AE1613" s="1">
        <f>IF('SUPER VACA'!AE1613="-",-1,IF('SUPER VACA'!AE1613="ne",-1,IF('SUPER VACA'!AE1613="M",-1,IF('SUPER VACA'!AE1613="v",-1,'SUPER VACA'!AE1613))))</f>
        <v>1.8</v>
      </c>
      <c r="AF1613" s="1">
        <f>IF('SUPER VACA'!AF1613="-",-1,IF('SUPER VACA'!AF1613="ne",-1,IF('SUPER VACA'!AF1613="M",-1,IF('SUPER VACA'!AF1613="v",-1,'SUPER VACA'!AF1613))))</f>
        <v>-1</v>
      </c>
      <c r="AG1613" s="1">
        <f>IF('SUPER VACA'!AG1613="-",-1,IF('SUPER VACA'!AG1613="ne",-1,IF('SUPER VACA'!AG1613="M",-1,IF('SUPER VACA'!AG1613="v",-1,'SUPER VACA'!AG1613))))</f>
        <v>3.6</v>
      </c>
      <c r="AH1613" s="1">
        <f>IF('SUPER VACA'!AH1613="-",-1,IF('SUPER VACA'!AH1613="ne",-1,IF('SUPER VACA'!AH1613="M",-1,IF('SUPER VACA'!AH1613="v",-1,'SUPER VACA'!AH1613))))</f>
        <v>-1</v>
      </c>
      <c r="AI1613" s="1">
        <f>IF('SUPER VACA'!AI1613="-",-1,IF('SUPER VACA'!AI1613="ne",-1,IF('SUPER VACA'!AI1613="M",-1,IF('SUPER VACA'!AI1613="v",-1,'SUPER VACA'!AI1613))))</f>
        <v>-1</v>
      </c>
      <c r="AJ1613" s="1">
        <f>IF('SUPER VACA'!AJ1613="-",-1,IF('SUPER VACA'!AJ1613="ne",-1,IF('SUPER VACA'!AJ1613="M",-1,IF('SUPER VACA'!AJ1613="v",-1,'SUPER VACA'!AJ1613))))</f>
        <v>-1</v>
      </c>
      <c r="AK1613" s="1">
        <f>IF('SUPER VACA'!AK1613="-",-1,IF('SUPER VACA'!AK1613="ne",-1,IF('SUPER VACA'!AK1613="M",-1,IF('SUPER VACA'!AK1613="v",-1,'SUPER VACA'!AK1613))))</f>
        <v>-1</v>
      </c>
    </row>
    <row r="1614" spans="3:37" x14ac:dyDescent="0.25">
      <c r="C1614" s="9" t="s">
        <v>22</v>
      </c>
      <c r="D1614" s="8">
        <v>1613</v>
      </c>
      <c r="E1614" s="1">
        <f>IF('SUPER VACA'!E1614="-",-1,IF('SUPER VACA'!E1614="ne",-1,IF('SUPER VACA'!E1614="M",-1,IF('SUPER VACA'!E1614="v",-1,'SUPER VACA'!E1614))))</f>
        <v>-1</v>
      </c>
      <c r="F1614" s="1">
        <f>IF('SUPER VACA'!F1614="-",-1,IF('SUPER VACA'!F1614="ne",-1,IF('SUPER VACA'!F1614="M",-1,IF('SUPER VACA'!F1614="v",-1,'SUPER VACA'!F1614))))</f>
        <v>7</v>
      </c>
      <c r="G1614" s="1">
        <f>IF('SUPER VACA'!G1614="-",-1,IF('SUPER VACA'!G1614="ne",-1,IF('SUPER VACA'!G1614="M",-1,IF('SUPER VACA'!G1614="v",-1,'SUPER VACA'!G1614))))</f>
        <v>-1</v>
      </c>
      <c r="H1614" s="1">
        <f>IF('SUPER VACA'!H1614="-",-1,IF('SUPER VACA'!H1614="ne",-1,IF('SUPER VACA'!H1614="M",-1,IF('SUPER VACA'!H1614="v",-1,'SUPER VACA'!H1614))))</f>
        <v>-1</v>
      </c>
      <c r="I1614" s="1">
        <f>IF('SUPER VACA'!I1614="-",-1,IF('SUPER VACA'!I1614="ne",-1,IF('SUPER VACA'!I1614="M",-1,IF('SUPER VACA'!I1614="v",-1,'SUPER VACA'!I1614))))</f>
        <v>-1</v>
      </c>
      <c r="J1614" s="1">
        <f>IF('SUPER VACA'!J1614="-",-1,IF('SUPER VACA'!J1614="ne",-1,IF('SUPER VACA'!J1614="M",-1,IF('SUPER VACA'!J1614="v",-1,'SUPER VACA'!J1614))))</f>
        <v>13</v>
      </c>
      <c r="K1614" s="1">
        <f>IF('SUPER VACA'!K1614="-",-1,IF('SUPER VACA'!K1614="ne",-1,IF('SUPER VACA'!K1614="M",-1,IF('SUPER VACA'!K1614="v",-1,'SUPER VACA'!K1614))))</f>
        <v>-1</v>
      </c>
      <c r="L1614" s="1">
        <f>IF('SUPER VACA'!L1614="-",-1,IF('SUPER VACA'!L1614="ne",-1,IF('SUPER VACA'!L1614="M",-1,IF('SUPER VACA'!L1614="v",-1,'SUPER VACA'!L1614))))</f>
        <v>12</v>
      </c>
      <c r="M1614" s="1">
        <f>IF('SUPER VACA'!M1614="-",-1,IF('SUPER VACA'!M1614="ne",-1,IF('SUPER VACA'!M1614="M",-1,IF('SUPER VACA'!M1614="v",-1,'SUPER VACA'!M1614))))</f>
        <v>8</v>
      </c>
      <c r="N1614" s="1">
        <f>IF('SUPER VACA'!N1614="-",-1,IF('SUPER VACA'!N1614="ne",-1,IF('SUPER VACA'!N1614="M",-1,IF('SUPER VACA'!N1614="v",-1,'SUPER VACA'!N1614))))</f>
        <v>-1</v>
      </c>
      <c r="O1614" s="1">
        <f>IF('SUPER VACA'!O1614="-",-1,IF('SUPER VACA'!O1614="ne",-1,IF('SUPER VACA'!O1614="M",-1,IF('SUPER VACA'!O1614="v",-1,'SUPER VACA'!O1614))))</f>
        <v>-1</v>
      </c>
      <c r="P1614" s="1">
        <f>IF('SUPER VACA'!P1614="-",-1,IF('SUPER VACA'!P1614="ne",-1,IF('SUPER VACA'!P1614="M",-1,IF('SUPER VACA'!P1614="v",-1,'SUPER VACA'!P1614))))</f>
        <v>10</v>
      </c>
      <c r="Q1614" s="1">
        <f>IF('SUPER VACA'!Q1614="-",-1,IF('SUPER VACA'!Q1614="ne",-1,IF('SUPER VACA'!Q1614="M",-1,IF('SUPER VACA'!Q1614="v",-1,'SUPER VACA'!Q1614))))</f>
        <v>-1</v>
      </c>
      <c r="R1614" s="1">
        <f>IF('SUPER VACA'!R1614="-",-1,IF('SUPER VACA'!R1614="ne",-1,IF('SUPER VACA'!R1614="M",-1,IF('SUPER VACA'!R1614="v",-1,'SUPER VACA'!R1614))))</f>
        <v>11</v>
      </c>
      <c r="S1614" s="1">
        <f>IF('SUPER VACA'!S1614="-",-1,IF('SUPER VACA'!S1614="ne",-1,IF('SUPER VACA'!S1614="M",-1,IF('SUPER VACA'!S1614="v",-1,'SUPER VACA'!S1614))))</f>
        <v>6.8</v>
      </c>
      <c r="T1614" s="1">
        <f>IF('SUPER VACA'!T1614="-",-1,IF('SUPER VACA'!T1614="ne",-1,IF('SUPER VACA'!T1614="M",-1,IF('SUPER VACA'!T1614="v",-1,'SUPER VACA'!T1614))))</f>
        <v>-1</v>
      </c>
      <c r="U1614" s="1">
        <f>IF('SUPER VACA'!U1614="-",-1,IF('SUPER VACA'!U1614="ne",-1,IF('SUPER VACA'!U1614="M",-1,IF('SUPER VACA'!U1614="v",-1,'SUPER VACA'!U1614))))</f>
        <v>-1</v>
      </c>
      <c r="V1614" s="1">
        <f>IF('SUPER VACA'!V1614="-",-1,IF('SUPER VACA'!V1614="ne",-1,IF('SUPER VACA'!V1614="M",-1,IF('SUPER VACA'!V1614="v",-1,'SUPER VACA'!V1614))))</f>
        <v>9</v>
      </c>
      <c r="W1614" s="1">
        <f>IF('SUPER VACA'!W1614="-",-1,IF('SUPER VACA'!W1614="ne",-1,IF('SUPER VACA'!W1614="M",-1,IF('SUPER VACA'!W1614="v",-1,'SUPER VACA'!W1614))))</f>
        <v>10.8</v>
      </c>
      <c r="X1614" s="1">
        <f>IF('SUPER VACA'!X1614="-",-1,IF('SUPER VACA'!X1614="ne",-1,IF('SUPER VACA'!X1614="M",-1,IF('SUPER VACA'!X1614="v",-1,'SUPER VACA'!X1614))))</f>
        <v>-1</v>
      </c>
      <c r="Y1614" s="1">
        <f>IF('SUPER VACA'!Y1614="-",-1,IF('SUPER VACA'!Y1614="ne",-1,IF('SUPER VACA'!Y1614="M",-1,IF('SUPER VACA'!Y1614="v",-1,'SUPER VACA'!Y1614))))</f>
        <v>7</v>
      </c>
      <c r="Z1614" s="1">
        <f>IF('SUPER VACA'!Z1614="-",-1,IF('SUPER VACA'!Z1614="ne",-1,IF('SUPER VACA'!Z1614="M",-1,IF('SUPER VACA'!Z1614="v",-1,'SUPER VACA'!Z1614))))</f>
        <v>-1</v>
      </c>
      <c r="AA1614" s="1">
        <f>IF('SUPER VACA'!AA1614="-",-1,IF('SUPER VACA'!AA1614="ne",-1,IF('SUPER VACA'!AA1614="M",-1,IF('SUPER VACA'!AA1614="v",-1,'SUPER VACA'!AA1614))))</f>
        <v>4</v>
      </c>
      <c r="AB1614" s="1">
        <f>IF('SUPER VACA'!AB1614="-",-1,IF('SUPER VACA'!AB1614="ne",-1,IF('SUPER VACA'!AB1614="M",-1,IF('SUPER VACA'!AB1614="v",-1,'SUPER VACA'!AB1614))))</f>
        <v>12.2</v>
      </c>
      <c r="AC1614" s="1">
        <f>IF('SUPER VACA'!AC1614="-",-1,IF('SUPER VACA'!AC1614="ne",-1,IF('SUPER VACA'!AC1614="M",-1,IF('SUPER VACA'!AC1614="v",-1,'SUPER VACA'!AC1614))))</f>
        <v>11</v>
      </c>
      <c r="AD1614" s="1">
        <f>IF('SUPER VACA'!AD1614="-",-1,IF('SUPER VACA'!AD1614="ne",-1,IF('SUPER VACA'!AD1614="M",-1,IF('SUPER VACA'!AD1614="v",-1,'SUPER VACA'!AD1614))))</f>
        <v>2</v>
      </c>
      <c r="AE1614" s="1">
        <f>IF('SUPER VACA'!AE1614="-",-1,IF('SUPER VACA'!AE1614="ne",-1,IF('SUPER VACA'!AE1614="M",-1,IF('SUPER VACA'!AE1614="v",-1,'SUPER VACA'!AE1614))))</f>
        <v>5.2</v>
      </c>
      <c r="AF1614" s="1">
        <f>IF('SUPER VACA'!AF1614="-",-1,IF('SUPER VACA'!AF1614="ne",-1,IF('SUPER VACA'!AF1614="M",-1,IF('SUPER VACA'!AF1614="v",-1,'SUPER VACA'!AF1614))))</f>
        <v>-1</v>
      </c>
      <c r="AG1614" s="1">
        <f>IF('SUPER VACA'!AG1614="-",-1,IF('SUPER VACA'!AG1614="ne",-1,IF('SUPER VACA'!AG1614="M",-1,IF('SUPER VACA'!AG1614="v",-1,'SUPER VACA'!AG1614))))</f>
        <v>6.2</v>
      </c>
      <c r="AH1614" s="1">
        <f>IF('SUPER VACA'!AH1614="-",-1,IF('SUPER VACA'!AH1614="ne",-1,IF('SUPER VACA'!AH1614="M",-1,IF('SUPER VACA'!AH1614="v",-1,'SUPER VACA'!AH1614))))</f>
        <v>-1</v>
      </c>
      <c r="AI1614" s="1">
        <f>IF('SUPER VACA'!AI1614="-",-1,IF('SUPER VACA'!AI1614="ne",-1,IF('SUPER VACA'!AI1614="M",-1,IF('SUPER VACA'!AI1614="v",-1,'SUPER VACA'!AI1614))))</f>
        <v>-1</v>
      </c>
      <c r="AJ1614" s="1">
        <f>IF('SUPER VACA'!AJ1614="-",-1,IF('SUPER VACA'!AJ1614="ne",-1,IF('SUPER VACA'!AJ1614="M",-1,IF('SUPER VACA'!AJ1614="v",-1,'SUPER VACA'!AJ1614))))</f>
        <v>-1</v>
      </c>
      <c r="AK1614" s="1">
        <f>IF('SUPER VACA'!AK1614="-",-1,IF('SUPER VACA'!AK1614="ne",-1,IF('SUPER VACA'!AK1614="M",-1,IF('SUPER VACA'!AK1614="v",-1,'SUPER VACA'!AK1614))))</f>
        <v>-1</v>
      </c>
    </row>
    <row r="1615" spans="3:37" x14ac:dyDescent="0.25">
      <c r="C1615" s="9" t="s">
        <v>23</v>
      </c>
      <c r="D1615" s="8">
        <v>1614</v>
      </c>
      <c r="E1615" s="1">
        <f>IF('SUPER VACA'!E1615="-",-1,IF('SUPER VACA'!E1615="ne",-1,IF('SUPER VACA'!E1615="M",-1,IF('SUPER VACA'!E1615="v",-1,'SUPER VACA'!E1615))))</f>
        <v>-1</v>
      </c>
      <c r="F1615" s="1">
        <f>IF('SUPER VACA'!F1615="-",-1,IF('SUPER VACA'!F1615="ne",-1,IF('SUPER VACA'!F1615="M",-1,IF('SUPER VACA'!F1615="v",-1,'SUPER VACA'!F1615))))</f>
        <v>7</v>
      </c>
      <c r="G1615" s="1">
        <f>IF('SUPER VACA'!G1615="-",-1,IF('SUPER VACA'!G1615="ne",-1,IF('SUPER VACA'!G1615="M",-1,IF('SUPER VACA'!G1615="v",-1,'SUPER VACA'!G1615))))</f>
        <v>-1</v>
      </c>
      <c r="H1615" s="1">
        <f>IF('SUPER VACA'!H1615="-",-1,IF('SUPER VACA'!H1615="ne",-1,IF('SUPER VACA'!H1615="M",-1,IF('SUPER VACA'!H1615="v",-1,'SUPER VACA'!H1615))))</f>
        <v>-1</v>
      </c>
      <c r="I1615" s="1">
        <f>IF('SUPER VACA'!I1615="-",-1,IF('SUPER VACA'!I1615="ne",-1,IF('SUPER VACA'!I1615="M",-1,IF('SUPER VACA'!I1615="v",-1,'SUPER VACA'!I1615))))</f>
        <v>-1</v>
      </c>
      <c r="J1615" s="1">
        <f>IF('SUPER VACA'!J1615="-",-1,IF('SUPER VACA'!J1615="ne",-1,IF('SUPER VACA'!J1615="M",-1,IF('SUPER VACA'!J1615="v",-1,'SUPER VACA'!J1615))))</f>
        <v>4</v>
      </c>
      <c r="K1615" s="1">
        <f>IF('SUPER VACA'!K1615="-",-1,IF('SUPER VACA'!K1615="ne",-1,IF('SUPER VACA'!K1615="M",-1,IF('SUPER VACA'!K1615="v",-1,'SUPER VACA'!K1615))))</f>
        <v>-1</v>
      </c>
      <c r="L1615" s="1">
        <f>IF('SUPER VACA'!L1615="-",-1,IF('SUPER VACA'!L1615="ne",-1,IF('SUPER VACA'!L1615="M",-1,IF('SUPER VACA'!L1615="v",-1,'SUPER VACA'!L1615))))</f>
        <v>5.4</v>
      </c>
      <c r="M1615" s="1">
        <f>IF('SUPER VACA'!M1615="-",-1,IF('SUPER VACA'!M1615="ne",-1,IF('SUPER VACA'!M1615="M",-1,IF('SUPER VACA'!M1615="v",-1,'SUPER VACA'!M1615))))</f>
        <v>3.6</v>
      </c>
      <c r="N1615" s="1">
        <f>IF('SUPER VACA'!N1615="-",-1,IF('SUPER VACA'!N1615="ne",-1,IF('SUPER VACA'!N1615="M",-1,IF('SUPER VACA'!N1615="v",-1,'SUPER VACA'!N1615))))</f>
        <v>-1</v>
      </c>
      <c r="O1615" s="1">
        <f>IF('SUPER VACA'!O1615="-",-1,IF('SUPER VACA'!O1615="ne",-1,IF('SUPER VACA'!O1615="M",-1,IF('SUPER VACA'!O1615="v",-1,'SUPER VACA'!O1615))))</f>
        <v>-1</v>
      </c>
      <c r="P1615" s="1">
        <f>IF('SUPER VACA'!P1615="-",-1,IF('SUPER VACA'!P1615="ne",-1,IF('SUPER VACA'!P1615="M",-1,IF('SUPER VACA'!P1615="v",-1,'SUPER VACA'!P1615))))</f>
        <v>4</v>
      </c>
      <c r="Q1615" s="1">
        <f>IF('SUPER VACA'!Q1615="-",-1,IF('SUPER VACA'!Q1615="ne",-1,IF('SUPER VACA'!Q1615="M",-1,IF('SUPER VACA'!Q1615="v",-1,'SUPER VACA'!Q1615))))</f>
        <v>-1</v>
      </c>
      <c r="R1615" s="1">
        <f>IF('SUPER VACA'!R1615="-",-1,IF('SUPER VACA'!R1615="ne",-1,IF('SUPER VACA'!R1615="M",-1,IF('SUPER VACA'!R1615="v",-1,'SUPER VACA'!R1615))))</f>
        <v>4.8</v>
      </c>
      <c r="S1615" s="1">
        <f>IF('SUPER VACA'!S1615="-",-1,IF('SUPER VACA'!S1615="ne",-1,IF('SUPER VACA'!S1615="M",-1,IF('SUPER VACA'!S1615="v",-1,'SUPER VACA'!S1615))))</f>
        <v>2.6</v>
      </c>
      <c r="T1615" s="1">
        <f>IF('SUPER VACA'!T1615="-",-1,IF('SUPER VACA'!T1615="ne",-1,IF('SUPER VACA'!T1615="M",-1,IF('SUPER VACA'!T1615="v",-1,'SUPER VACA'!T1615))))</f>
        <v>-1</v>
      </c>
      <c r="U1615" s="1">
        <f>IF('SUPER VACA'!U1615="-",-1,IF('SUPER VACA'!U1615="ne",-1,IF('SUPER VACA'!U1615="M",-1,IF('SUPER VACA'!U1615="v",-1,'SUPER VACA'!U1615))))</f>
        <v>-1</v>
      </c>
      <c r="V1615" s="1">
        <f>IF('SUPER VACA'!V1615="-",-1,IF('SUPER VACA'!V1615="ne",-1,IF('SUPER VACA'!V1615="M",-1,IF('SUPER VACA'!V1615="v",-1,'SUPER VACA'!V1615))))</f>
        <v>4.8</v>
      </c>
      <c r="W1615" s="1">
        <f>IF('SUPER VACA'!W1615="-",-1,IF('SUPER VACA'!W1615="ne",-1,IF('SUPER VACA'!W1615="M",-1,IF('SUPER VACA'!W1615="v",-1,'SUPER VACA'!W1615))))</f>
        <v>5</v>
      </c>
      <c r="X1615" s="1">
        <f>IF('SUPER VACA'!X1615="-",-1,IF('SUPER VACA'!X1615="ne",-1,IF('SUPER VACA'!X1615="M",-1,IF('SUPER VACA'!X1615="v",-1,'SUPER VACA'!X1615))))</f>
        <v>-1</v>
      </c>
      <c r="Y1615" s="1">
        <f>IF('SUPER VACA'!Y1615="-",-1,IF('SUPER VACA'!Y1615="ne",-1,IF('SUPER VACA'!Y1615="M",-1,IF('SUPER VACA'!Y1615="v",-1,'SUPER VACA'!Y1615))))</f>
        <v>3.6</v>
      </c>
      <c r="Z1615" s="1">
        <f>IF('SUPER VACA'!Z1615="-",-1,IF('SUPER VACA'!Z1615="ne",-1,IF('SUPER VACA'!Z1615="M",-1,IF('SUPER VACA'!Z1615="v",-1,'SUPER VACA'!Z1615))))</f>
        <v>-1</v>
      </c>
      <c r="AA1615" s="1">
        <f>IF('SUPER VACA'!AA1615="-",-1,IF('SUPER VACA'!AA1615="ne",-1,IF('SUPER VACA'!AA1615="M",-1,IF('SUPER VACA'!AA1615="v",-1,'SUPER VACA'!AA1615))))</f>
        <v>2.6</v>
      </c>
      <c r="AB1615" s="1">
        <f>IF('SUPER VACA'!AB1615="-",-1,IF('SUPER VACA'!AB1615="ne",-1,IF('SUPER VACA'!AB1615="M",-1,IF('SUPER VACA'!AB1615="v",-1,'SUPER VACA'!AB1615))))</f>
        <v>6</v>
      </c>
      <c r="AC1615" s="1">
        <f>IF('SUPER VACA'!AC1615="-",-1,IF('SUPER VACA'!AC1615="ne",-1,IF('SUPER VACA'!AC1615="M",-1,IF('SUPER VACA'!AC1615="v",-1,'SUPER VACA'!AC1615))))</f>
        <v>6.4</v>
      </c>
      <c r="AD1615" s="1">
        <f>IF('SUPER VACA'!AD1615="-",-1,IF('SUPER VACA'!AD1615="ne",-1,IF('SUPER VACA'!AD1615="M",-1,IF('SUPER VACA'!AD1615="v",-1,'SUPER VACA'!AD1615))))</f>
        <v>1</v>
      </c>
      <c r="AE1615" s="1">
        <f>IF('SUPER VACA'!AE1615="-",-1,IF('SUPER VACA'!AE1615="ne",-1,IF('SUPER VACA'!AE1615="M",-1,IF('SUPER VACA'!AE1615="v",-1,'SUPER VACA'!AE1615))))</f>
        <v>4.5</v>
      </c>
      <c r="AF1615" s="1">
        <f>IF('SUPER VACA'!AF1615="-",-1,IF('SUPER VACA'!AF1615="ne",-1,IF('SUPER VACA'!AF1615="M",-1,IF('SUPER VACA'!AF1615="v",-1,'SUPER VACA'!AF1615))))</f>
        <v>-1</v>
      </c>
      <c r="AG1615" s="1">
        <f>IF('SUPER VACA'!AG1615="-",-1,IF('SUPER VACA'!AG1615="ne",-1,IF('SUPER VACA'!AG1615="M",-1,IF('SUPER VACA'!AG1615="v",-1,'SUPER VACA'!AG1615))))</f>
        <v>3.2</v>
      </c>
      <c r="AH1615" s="1">
        <f>IF('SUPER VACA'!AH1615="-",-1,IF('SUPER VACA'!AH1615="ne",-1,IF('SUPER VACA'!AH1615="M",-1,IF('SUPER VACA'!AH1615="v",-1,'SUPER VACA'!AH1615))))</f>
        <v>-1</v>
      </c>
      <c r="AI1615" s="1">
        <f>IF('SUPER VACA'!AI1615="-",-1,IF('SUPER VACA'!AI1615="ne",-1,IF('SUPER VACA'!AI1615="M",-1,IF('SUPER VACA'!AI1615="v",-1,'SUPER VACA'!AI1615))))</f>
        <v>-1</v>
      </c>
      <c r="AJ1615" s="1">
        <f>IF('SUPER VACA'!AJ1615="-",-1,IF('SUPER VACA'!AJ1615="ne",-1,IF('SUPER VACA'!AJ1615="M",-1,IF('SUPER VACA'!AJ1615="v",-1,'SUPER VACA'!AJ1615))))</f>
        <v>-1</v>
      </c>
      <c r="AK1615" s="1">
        <f>IF('SUPER VACA'!AK1615="-",-1,IF('SUPER VACA'!AK1615="ne",-1,IF('SUPER VACA'!AK1615="M",-1,IF('SUPER VACA'!AK1615="v",-1,'SUPER VACA'!AK1615))))</f>
        <v>-1</v>
      </c>
    </row>
    <row r="1616" spans="3:37" x14ac:dyDescent="0.25">
      <c r="C1616" s="9" t="s">
        <v>22</v>
      </c>
      <c r="D1616" s="8">
        <v>1615</v>
      </c>
      <c r="E1616" s="1">
        <f>IF('SUPER VACA'!E1616="-",-1,IF('SUPER VACA'!E1616="ne",-1,IF('SUPER VACA'!E1616="M",-1,IF('SUPER VACA'!E1616="v",-1,'SUPER VACA'!E1616))))</f>
        <v>-1</v>
      </c>
      <c r="F1616" s="1">
        <f>IF('SUPER VACA'!F1616="-",-1,IF('SUPER VACA'!F1616="ne",-1,IF('SUPER VACA'!F1616="M",-1,IF('SUPER VACA'!F1616="v",-1,'SUPER VACA'!F1616))))</f>
        <v>10.8</v>
      </c>
      <c r="G1616" s="1">
        <f>IF('SUPER VACA'!G1616="-",-1,IF('SUPER VACA'!G1616="ne",-1,IF('SUPER VACA'!G1616="M",-1,IF('SUPER VACA'!G1616="v",-1,'SUPER VACA'!G1616))))</f>
        <v>-1</v>
      </c>
      <c r="H1616" s="1">
        <f>IF('SUPER VACA'!H1616="-",-1,IF('SUPER VACA'!H1616="ne",-1,IF('SUPER VACA'!H1616="M",-1,IF('SUPER VACA'!H1616="v",-1,'SUPER VACA'!H1616))))</f>
        <v>-1</v>
      </c>
      <c r="I1616" s="1">
        <f>IF('SUPER VACA'!I1616="-",-1,IF('SUPER VACA'!I1616="ne",-1,IF('SUPER VACA'!I1616="M",-1,IF('SUPER VACA'!I1616="v",-1,'SUPER VACA'!I1616))))</f>
        <v>-1</v>
      </c>
      <c r="J1616" s="1">
        <f>IF('SUPER VACA'!J1616="-",-1,IF('SUPER VACA'!J1616="ne",-1,IF('SUPER VACA'!J1616="M",-1,IF('SUPER VACA'!J1616="v",-1,'SUPER VACA'!J1616))))</f>
        <v>11</v>
      </c>
      <c r="K1616" s="1">
        <f>IF('SUPER VACA'!K1616="-",-1,IF('SUPER VACA'!K1616="ne",-1,IF('SUPER VACA'!K1616="M",-1,IF('SUPER VACA'!K1616="v",-1,'SUPER VACA'!K1616))))</f>
        <v>-1</v>
      </c>
      <c r="L1616" s="1">
        <f>IF('SUPER VACA'!L1616="-",-1,IF('SUPER VACA'!L1616="ne",-1,IF('SUPER VACA'!L1616="M",-1,IF('SUPER VACA'!L1616="v",-1,'SUPER VACA'!L1616))))</f>
        <v>10</v>
      </c>
      <c r="M1616" s="1">
        <f>IF('SUPER VACA'!M1616="-",-1,IF('SUPER VACA'!M1616="ne",-1,IF('SUPER VACA'!M1616="M",-1,IF('SUPER VACA'!M1616="v",-1,'SUPER VACA'!M1616))))</f>
        <v>7.2</v>
      </c>
      <c r="N1616" s="1">
        <f>IF('SUPER VACA'!N1616="-",-1,IF('SUPER VACA'!N1616="ne",-1,IF('SUPER VACA'!N1616="M",-1,IF('SUPER VACA'!N1616="v",-1,'SUPER VACA'!N1616))))</f>
        <v>-1</v>
      </c>
      <c r="O1616" s="1">
        <f>IF('SUPER VACA'!O1616="-",-1,IF('SUPER VACA'!O1616="ne",-1,IF('SUPER VACA'!O1616="M",-1,IF('SUPER VACA'!O1616="v",-1,'SUPER VACA'!O1616))))</f>
        <v>-1</v>
      </c>
      <c r="P1616" s="1">
        <f>IF('SUPER VACA'!P1616="-",-1,IF('SUPER VACA'!P1616="ne",-1,IF('SUPER VACA'!P1616="M",-1,IF('SUPER VACA'!P1616="v",-1,'SUPER VACA'!P1616))))</f>
        <v>9</v>
      </c>
      <c r="Q1616" s="1">
        <f>IF('SUPER VACA'!Q1616="-",-1,IF('SUPER VACA'!Q1616="ne",-1,IF('SUPER VACA'!Q1616="M",-1,IF('SUPER VACA'!Q1616="v",-1,'SUPER VACA'!Q1616))))</f>
        <v>-1</v>
      </c>
      <c r="R1616" s="1">
        <f>IF('SUPER VACA'!R1616="-",-1,IF('SUPER VACA'!R1616="ne",-1,IF('SUPER VACA'!R1616="M",-1,IF('SUPER VACA'!R1616="v",-1,'SUPER VACA'!R1616))))</f>
        <v>9.1999999999999993</v>
      </c>
      <c r="S1616" s="1">
        <f>IF('SUPER VACA'!S1616="-",-1,IF('SUPER VACA'!S1616="ne",-1,IF('SUPER VACA'!S1616="M",-1,IF('SUPER VACA'!S1616="v",-1,'SUPER VACA'!S1616))))</f>
        <v>7</v>
      </c>
      <c r="T1616" s="1">
        <f>IF('SUPER VACA'!T1616="-",-1,IF('SUPER VACA'!T1616="ne",-1,IF('SUPER VACA'!T1616="M",-1,IF('SUPER VACA'!T1616="v",-1,'SUPER VACA'!T1616))))</f>
        <v>8</v>
      </c>
      <c r="U1616" s="1">
        <f>IF('SUPER VACA'!U1616="-",-1,IF('SUPER VACA'!U1616="ne",-1,IF('SUPER VACA'!U1616="M",-1,IF('SUPER VACA'!U1616="v",-1,'SUPER VACA'!U1616))))</f>
        <v>-1</v>
      </c>
      <c r="V1616" s="1">
        <f>IF('SUPER VACA'!V1616="-",-1,IF('SUPER VACA'!V1616="ne",-1,IF('SUPER VACA'!V1616="M",-1,IF('SUPER VACA'!V1616="v",-1,'SUPER VACA'!V1616))))</f>
        <v>9.1999999999999993</v>
      </c>
      <c r="W1616" s="1">
        <f>IF('SUPER VACA'!W1616="-",-1,IF('SUPER VACA'!W1616="ne",-1,IF('SUPER VACA'!W1616="M",-1,IF('SUPER VACA'!W1616="v",-1,'SUPER VACA'!W1616))))</f>
        <v>9</v>
      </c>
      <c r="X1616" s="1">
        <f>IF('SUPER VACA'!X1616="-",-1,IF('SUPER VACA'!X1616="ne",-1,IF('SUPER VACA'!X1616="M",-1,IF('SUPER VACA'!X1616="v",-1,'SUPER VACA'!X1616))))</f>
        <v>-1</v>
      </c>
      <c r="Y1616" s="1">
        <f>IF('SUPER VACA'!Y1616="-",-1,IF('SUPER VACA'!Y1616="ne",-1,IF('SUPER VACA'!Y1616="M",-1,IF('SUPER VACA'!Y1616="v",-1,'SUPER VACA'!Y1616))))</f>
        <v>8</v>
      </c>
      <c r="Z1616" s="1">
        <f>IF('SUPER VACA'!Z1616="-",-1,IF('SUPER VACA'!Z1616="ne",-1,IF('SUPER VACA'!Z1616="M",-1,IF('SUPER VACA'!Z1616="v",-1,'SUPER VACA'!Z1616))))</f>
        <v>-1</v>
      </c>
      <c r="AA1616" s="1">
        <f>IF('SUPER VACA'!AA1616="-",-1,IF('SUPER VACA'!AA1616="ne",-1,IF('SUPER VACA'!AA1616="M",-1,IF('SUPER VACA'!AA1616="v",-1,'SUPER VACA'!AA1616))))</f>
        <v>4</v>
      </c>
      <c r="AB1616" s="1">
        <f>IF('SUPER VACA'!AB1616="-",-1,IF('SUPER VACA'!AB1616="ne",-1,IF('SUPER VACA'!AB1616="M",-1,IF('SUPER VACA'!AB1616="v",-1,'SUPER VACA'!AB1616))))</f>
        <v>12</v>
      </c>
      <c r="AC1616" s="1">
        <f>IF('SUPER VACA'!AC1616="-",-1,IF('SUPER VACA'!AC1616="ne",-1,IF('SUPER VACA'!AC1616="M",-1,IF('SUPER VACA'!AC1616="v",-1,'SUPER VACA'!AC1616))))</f>
        <v>10</v>
      </c>
      <c r="AD1616" s="1">
        <f>IF('SUPER VACA'!AD1616="-",-1,IF('SUPER VACA'!AD1616="ne",-1,IF('SUPER VACA'!AD1616="M",-1,IF('SUPER VACA'!AD1616="v",-1,'SUPER VACA'!AD1616))))</f>
        <v>1.2</v>
      </c>
      <c r="AE1616" s="1">
        <f>IF('SUPER VACA'!AE1616="-",-1,IF('SUPER VACA'!AE1616="ne",-1,IF('SUPER VACA'!AE1616="M",-1,IF('SUPER VACA'!AE1616="v",-1,'SUPER VACA'!AE1616))))</f>
        <v>-1</v>
      </c>
      <c r="AF1616" s="1">
        <f>IF('SUPER VACA'!AF1616="-",-1,IF('SUPER VACA'!AF1616="ne",-1,IF('SUPER VACA'!AF1616="M",-1,IF('SUPER VACA'!AF1616="v",-1,'SUPER VACA'!AF1616))))</f>
        <v>-1</v>
      </c>
      <c r="AG1616" s="1">
        <f>IF('SUPER VACA'!AG1616="-",-1,IF('SUPER VACA'!AG1616="ne",-1,IF('SUPER VACA'!AG1616="M",-1,IF('SUPER VACA'!AG1616="v",-1,'SUPER VACA'!AG1616))))</f>
        <v>7</v>
      </c>
      <c r="AH1616" s="1">
        <f>IF('SUPER VACA'!AH1616="-",-1,IF('SUPER VACA'!AH1616="ne",-1,IF('SUPER VACA'!AH1616="M",-1,IF('SUPER VACA'!AH1616="v",-1,'SUPER VACA'!AH1616))))</f>
        <v>-1</v>
      </c>
      <c r="AI1616" s="1">
        <f>IF('SUPER VACA'!AI1616="-",-1,IF('SUPER VACA'!AI1616="ne",-1,IF('SUPER VACA'!AI1616="M",-1,IF('SUPER VACA'!AI1616="v",-1,'SUPER VACA'!AI1616))))</f>
        <v>-1</v>
      </c>
      <c r="AJ1616" s="1">
        <f>IF('SUPER VACA'!AJ1616="-",-1,IF('SUPER VACA'!AJ1616="ne",-1,IF('SUPER VACA'!AJ1616="M",-1,IF('SUPER VACA'!AJ1616="v",-1,'SUPER VACA'!AJ1616))))</f>
        <v>-1</v>
      </c>
      <c r="AK1616" s="1">
        <f>IF('SUPER VACA'!AK1616="-",-1,IF('SUPER VACA'!AK1616="ne",-1,IF('SUPER VACA'!AK1616="M",-1,IF('SUPER VACA'!AK1616="v",-1,'SUPER VACA'!AK1616))))</f>
        <v>-1</v>
      </c>
    </row>
    <row r="1617" spans="3:37" x14ac:dyDescent="0.25">
      <c r="C1617" s="9" t="s">
        <v>23</v>
      </c>
      <c r="D1617" s="8">
        <v>1616</v>
      </c>
      <c r="E1617" s="1">
        <f>IF('SUPER VACA'!E1617="-",-1,IF('SUPER VACA'!E1617="ne",-1,IF('SUPER VACA'!E1617="M",-1,IF('SUPER VACA'!E1617="v",-1,'SUPER VACA'!E1617))))</f>
        <v>-1</v>
      </c>
      <c r="F1617" s="1">
        <f>IF('SUPER VACA'!F1617="-",-1,IF('SUPER VACA'!F1617="ne",-1,IF('SUPER VACA'!F1617="M",-1,IF('SUPER VACA'!F1617="v",-1,'SUPER VACA'!F1617))))</f>
        <v>3.2</v>
      </c>
      <c r="G1617" s="1">
        <f>IF('SUPER VACA'!G1617="-",-1,IF('SUPER VACA'!G1617="ne",-1,IF('SUPER VACA'!G1617="M",-1,IF('SUPER VACA'!G1617="v",-1,'SUPER VACA'!G1617))))</f>
        <v>-1</v>
      </c>
      <c r="H1617" s="1">
        <f>IF('SUPER VACA'!H1617="-",-1,IF('SUPER VACA'!H1617="ne",-1,IF('SUPER VACA'!H1617="M",-1,IF('SUPER VACA'!H1617="v",-1,'SUPER VACA'!H1617))))</f>
        <v>-1</v>
      </c>
      <c r="I1617" s="1">
        <f>IF('SUPER VACA'!I1617="-",-1,IF('SUPER VACA'!I1617="ne",-1,IF('SUPER VACA'!I1617="M",-1,IF('SUPER VACA'!I1617="v",-1,'SUPER VACA'!I1617))))</f>
        <v>-1</v>
      </c>
      <c r="J1617" s="1">
        <f>IF('SUPER VACA'!J1617="-",-1,IF('SUPER VACA'!J1617="ne",-1,IF('SUPER VACA'!J1617="M",-1,IF('SUPER VACA'!J1617="v",-1,'SUPER VACA'!J1617))))</f>
        <v>4.8</v>
      </c>
      <c r="K1617" s="1">
        <f>IF('SUPER VACA'!K1617="-",-1,IF('SUPER VACA'!K1617="ne",-1,IF('SUPER VACA'!K1617="M",-1,IF('SUPER VACA'!K1617="v",-1,'SUPER VACA'!K1617))))</f>
        <v>-1</v>
      </c>
      <c r="L1617" s="1">
        <f>IF('SUPER VACA'!L1617="-",-1,IF('SUPER VACA'!L1617="ne",-1,IF('SUPER VACA'!L1617="M",-1,IF('SUPER VACA'!L1617="v",-1,'SUPER VACA'!L1617))))</f>
        <v>5.2</v>
      </c>
      <c r="M1617" s="1">
        <f>IF('SUPER VACA'!M1617="-",-1,IF('SUPER VACA'!M1617="ne",-1,IF('SUPER VACA'!M1617="M",-1,IF('SUPER VACA'!M1617="v",-1,'SUPER VACA'!M1617))))</f>
        <v>3</v>
      </c>
      <c r="N1617" s="1">
        <f>IF('SUPER VACA'!N1617="-",-1,IF('SUPER VACA'!N1617="ne",-1,IF('SUPER VACA'!N1617="M",-1,IF('SUPER VACA'!N1617="v",-1,'SUPER VACA'!N1617))))</f>
        <v>-1</v>
      </c>
      <c r="O1617" s="1">
        <f>IF('SUPER VACA'!O1617="-",-1,IF('SUPER VACA'!O1617="ne",-1,IF('SUPER VACA'!O1617="M",-1,IF('SUPER VACA'!O1617="v",-1,'SUPER VACA'!O1617))))</f>
        <v>-1</v>
      </c>
      <c r="P1617" s="1">
        <f>IF('SUPER VACA'!P1617="-",-1,IF('SUPER VACA'!P1617="ne",-1,IF('SUPER VACA'!P1617="M",-1,IF('SUPER VACA'!P1617="v",-1,'SUPER VACA'!P1617))))</f>
        <v>3.6</v>
      </c>
      <c r="Q1617" s="1">
        <f>IF('SUPER VACA'!Q1617="-",-1,IF('SUPER VACA'!Q1617="ne",-1,IF('SUPER VACA'!Q1617="M",-1,IF('SUPER VACA'!Q1617="v",-1,'SUPER VACA'!Q1617))))</f>
        <v>-1</v>
      </c>
      <c r="R1617" s="1">
        <f>IF('SUPER VACA'!R1617="-",-1,IF('SUPER VACA'!R1617="ne",-1,IF('SUPER VACA'!R1617="M",-1,IF('SUPER VACA'!R1617="v",-1,'SUPER VACA'!R1617))))</f>
        <v>3.4</v>
      </c>
      <c r="S1617" s="1">
        <f>IF('SUPER VACA'!S1617="-",-1,IF('SUPER VACA'!S1617="ne",-1,IF('SUPER VACA'!S1617="M",-1,IF('SUPER VACA'!S1617="v",-1,'SUPER VACA'!S1617))))</f>
        <v>3</v>
      </c>
      <c r="T1617" s="1">
        <f>IF('SUPER VACA'!T1617="-",-1,IF('SUPER VACA'!T1617="ne",-1,IF('SUPER VACA'!T1617="M",-1,IF('SUPER VACA'!T1617="v",-1,'SUPER VACA'!T1617))))</f>
        <v>6.3</v>
      </c>
      <c r="U1617" s="1">
        <f>IF('SUPER VACA'!U1617="-",-1,IF('SUPER VACA'!U1617="ne",-1,IF('SUPER VACA'!U1617="M",-1,IF('SUPER VACA'!U1617="v",-1,'SUPER VACA'!U1617))))</f>
        <v>-1</v>
      </c>
      <c r="V1617" s="1">
        <f>IF('SUPER VACA'!V1617="-",-1,IF('SUPER VACA'!V1617="ne",-1,IF('SUPER VACA'!V1617="M",-1,IF('SUPER VACA'!V1617="v",-1,'SUPER VACA'!V1617))))</f>
        <v>4.2</v>
      </c>
      <c r="W1617" s="1">
        <f>IF('SUPER VACA'!W1617="-",-1,IF('SUPER VACA'!W1617="ne",-1,IF('SUPER VACA'!W1617="M",-1,IF('SUPER VACA'!W1617="v",-1,'SUPER VACA'!W1617))))</f>
        <v>3.6</v>
      </c>
      <c r="X1617" s="1">
        <f>IF('SUPER VACA'!X1617="-",-1,IF('SUPER VACA'!X1617="ne",-1,IF('SUPER VACA'!X1617="M",-1,IF('SUPER VACA'!X1617="v",-1,'SUPER VACA'!X1617))))</f>
        <v>-1</v>
      </c>
      <c r="Y1617" s="1">
        <f>IF('SUPER VACA'!Y1617="-",-1,IF('SUPER VACA'!Y1617="ne",-1,IF('SUPER VACA'!Y1617="M",-1,IF('SUPER VACA'!Y1617="v",-1,'SUPER VACA'!Y1617))))</f>
        <v>3.2</v>
      </c>
      <c r="Z1617" s="1">
        <f>IF('SUPER VACA'!Z1617="-",-1,IF('SUPER VACA'!Z1617="ne",-1,IF('SUPER VACA'!Z1617="M",-1,IF('SUPER VACA'!Z1617="v",-1,'SUPER VACA'!Z1617))))</f>
        <v>-1</v>
      </c>
      <c r="AA1617" s="1">
        <f>IF('SUPER VACA'!AA1617="-",-1,IF('SUPER VACA'!AA1617="ne",-1,IF('SUPER VACA'!AA1617="M",-1,IF('SUPER VACA'!AA1617="v",-1,'SUPER VACA'!AA1617))))</f>
        <v>2</v>
      </c>
      <c r="AB1617" s="1">
        <f>IF('SUPER VACA'!AB1617="-",-1,IF('SUPER VACA'!AB1617="ne",-1,IF('SUPER VACA'!AB1617="M",-1,IF('SUPER VACA'!AB1617="v",-1,'SUPER VACA'!AB1617))))</f>
        <v>7</v>
      </c>
      <c r="AC1617" s="1">
        <f>IF('SUPER VACA'!AC1617="-",-1,IF('SUPER VACA'!AC1617="ne",-1,IF('SUPER VACA'!AC1617="M",-1,IF('SUPER VACA'!AC1617="v",-1,'SUPER VACA'!AC1617))))</f>
        <v>5.2</v>
      </c>
      <c r="AD1617" s="1">
        <f>IF('SUPER VACA'!AD1617="-",-1,IF('SUPER VACA'!AD1617="ne",-1,IF('SUPER VACA'!AD1617="M",-1,IF('SUPER VACA'!AD1617="v",-1,'SUPER VACA'!AD1617))))</f>
        <v>1.6</v>
      </c>
      <c r="AE1617" s="1">
        <f>IF('SUPER VACA'!AE1617="-",-1,IF('SUPER VACA'!AE1617="ne",-1,IF('SUPER VACA'!AE1617="M",-1,IF('SUPER VACA'!AE1617="v",-1,'SUPER VACA'!AE1617))))</f>
        <v>-1</v>
      </c>
      <c r="AF1617" s="1">
        <f>IF('SUPER VACA'!AF1617="-",-1,IF('SUPER VACA'!AF1617="ne",-1,IF('SUPER VACA'!AF1617="M",-1,IF('SUPER VACA'!AF1617="v",-1,'SUPER VACA'!AF1617))))</f>
        <v>-1</v>
      </c>
      <c r="AG1617" s="1">
        <f>IF('SUPER VACA'!AG1617="-",-1,IF('SUPER VACA'!AG1617="ne",-1,IF('SUPER VACA'!AG1617="M",-1,IF('SUPER VACA'!AG1617="v",-1,'SUPER VACA'!AG1617))))</f>
        <v>3</v>
      </c>
      <c r="AH1617" s="1">
        <f>IF('SUPER VACA'!AH1617="-",-1,IF('SUPER VACA'!AH1617="ne",-1,IF('SUPER VACA'!AH1617="M",-1,IF('SUPER VACA'!AH1617="v",-1,'SUPER VACA'!AH1617))))</f>
        <v>-1</v>
      </c>
      <c r="AI1617" s="1">
        <f>IF('SUPER VACA'!AI1617="-",-1,IF('SUPER VACA'!AI1617="ne",-1,IF('SUPER VACA'!AI1617="M",-1,IF('SUPER VACA'!AI1617="v",-1,'SUPER VACA'!AI1617))))</f>
        <v>-1</v>
      </c>
      <c r="AJ1617" s="1">
        <f>IF('SUPER VACA'!AJ1617="-",-1,IF('SUPER VACA'!AJ1617="ne",-1,IF('SUPER VACA'!AJ1617="M",-1,IF('SUPER VACA'!AJ1617="v",-1,'SUPER VACA'!AJ1617))))</f>
        <v>-1</v>
      </c>
      <c r="AK1617" s="1">
        <f>IF('SUPER VACA'!AK1617="-",-1,IF('SUPER VACA'!AK1617="ne",-1,IF('SUPER VACA'!AK1617="M",-1,IF('SUPER VACA'!AK1617="v",-1,'SUPER VACA'!AK1617))))</f>
        <v>-1</v>
      </c>
    </row>
    <row r="1618" spans="3:37" x14ac:dyDescent="0.25">
      <c r="C1618" s="9" t="s">
        <v>22</v>
      </c>
      <c r="D1618" s="8">
        <v>1617</v>
      </c>
      <c r="E1618" s="1">
        <f>IF('SUPER VACA'!E1618="-",-1,IF('SUPER VACA'!E1618="ne",-1,IF('SUPER VACA'!E1618="M",-1,IF('SUPER VACA'!E1618="v",-1,'SUPER VACA'!E1618))))</f>
        <v>-1</v>
      </c>
      <c r="F1618" s="1">
        <f>IF('SUPER VACA'!F1618="-",-1,IF('SUPER VACA'!F1618="ne",-1,IF('SUPER VACA'!F1618="M",-1,IF('SUPER VACA'!F1618="v",-1,'SUPER VACA'!F1618))))</f>
        <v>10.4</v>
      </c>
      <c r="G1618" s="1">
        <f>IF('SUPER VACA'!G1618="-",-1,IF('SUPER VACA'!G1618="ne",-1,IF('SUPER VACA'!G1618="M",-1,IF('SUPER VACA'!G1618="v",-1,'SUPER VACA'!G1618))))</f>
        <v>-1</v>
      </c>
      <c r="H1618" s="1">
        <f>IF('SUPER VACA'!H1618="-",-1,IF('SUPER VACA'!H1618="ne",-1,IF('SUPER VACA'!H1618="M",-1,IF('SUPER VACA'!H1618="v",-1,'SUPER VACA'!H1618))))</f>
        <v>-1</v>
      </c>
      <c r="I1618" s="1">
        <f>IF('SUPER VACA'!I1618="-",-1,IF('SUPER VACA'!I1618="ne",-1,IF('SUPER VACA'!I1618="M",-1,IF('SUPER VACA'!I1618="v",-1,'SUPER VACA'!I1618))))</f>
        <v>-1</v>
      </c>
      <c r="J1618" s="1">
        <f>IF('SUPER VACA'!J1618="-",-1,IF('SUPER VACA'!J1618="ne",-1,IF('SUPER VACA'!J1618="M",-1,IF('SUPER VACA'!J1618="v",-1,'SUPER VACA'!J1618))))</f>
        <v>11.2</v>
      </c>
      <c r="K1618" s="1">
        <f>IF('SUPER VACA'!K1618="-",-1,IF('SUPER VACA'!K1618="ne",-1,IF('SUPER VACA'!K1618="M",-1,IF('SUPER VACA'!K1618="v",-1,'SUPER VACA'!K1618))))</f>
        <v>-1</v>
      </c>
      <c r="L1618" s="1">
        <f>IF('SUPER VACA'!L1618="-",-1,IF('SUPER VACA'!L1618="ne",-1,IF('SUPER VACA'!L1618="M",-1,IF('SUPER VACA'!L1618="v",-1,'SUPER VACA'!L1618))))</f>
        <v>11.2</v>
      </c>
      <c r="M1618" s="1">
        <f>IF('SUPER VACA'!M1618="-",-1,IF('SUPER VACA'!M1618="ne",-1,IF('SUPER VACA'!M1618="M",-1,IF('SUPER VACA'!M1618="v",-1,'SUPER VACA'!M1618))))</f>
        <v>7.2</v>
      </c>
      <c r="N1618" s="1">
        <f>IF('SUPER VACA'!N1618="-",-1,IF('SUPER VACA'!N1618="ne",-1,IF('SUPER VACA'!N1618="M",-1,IF('SUPER VACA'!N1618="v",-1,'SUPER VACA'!N1618))))</f>
        <v>-1</v>
      </c>
      <c r="O1618" s="1">
        <f>IF('SUPER VACA'!O1618="-",-1,IF('SUPER VACA'!O1618="ne",-1,IF('SUPER VACA'!O1618="M",-1,IF('SUPER VACA'!O1618="v",-1,'SUPER VACA'!O1618))))</f>
        <v>-1</v>
      </c>
      <c r="P1618" s="1">
        <f>IF('SUPER VACA'!P1618="-",-1,IF('SUPER VACA'!P1618="ne",-1,IF('SUPER VACA'!P1618="M",-1,IF('SUPER VACA'!P1618="v",-1,'SUPER VACA'!P1618))))</f>
        <v>9.4</v>
      </c>
      <c r="Q1618" s="1">
        <f>IF('SUPER VACA'!Q1618="-",-1,IF('SUPER VACA'!Q1618="ne",-1,IF('SUPER VACA'!Q1618="M",-1,IF('SUPER VACA'!Q1618="v",-1,'SUPER VACA'!Q1618))))</f>
        <v>-1</v>
      </c>
      <c r="R1618" s="1">
        <f>IF('SUPER VACA'!R1618="-",-1,IF('SUPER VACA'!R1618="ne",-1,IF('SUPER VACA'!R1618="M",-1,IF('SUPER VACA'!R1618="v",-1,'SUPER VACA'!R1618))))</f>
        <v>9.4</v>
      </c>
      <c r="S1618" s="1">
        <f>IF('SUPER VACA'!S1618="-",-1,IF('SUPER VACA'!S1618="ne",-1,IF('SUPER VACA'!S1618="M",-1,IF('SUPER VACA'!S1618="v",-1,'SUPER VACA'!S1618))))</f>
        <v>5</v>
      </c>
      <c r="T1618" s="1">
        <f>IF('SUPER VACA'!T1618="-",-1,IF('SUPER VACA'!T1618="ne",-1,IF('SUPER VACA'!T1618="M",-1,IF('SUPER VACA'!T1618="v",-1,'SUPER VACA'!T1618))))</f>
        <v>1.6</v>
      </c>
      <c r="U1618" s="1">
        <f>IF('SUPER VACA'!U1618="-",-1,IF('SUPER VACA'!U1618="ne",-1,IF('SUPER VACA'!U1618="M",-1,IF('SUPER VACA'!U1618="v",-1,'SUPER VACA'!U1618))))</f>
        <v>-1</v>
      </c>
      <c r="V1618" s="1">
        <f>IF('SUPER VACA'!V1618="-",-1,IF('SUPER VACA'!V1618="ne",-1,IF('SUPER VACA'!V1618="M",-1,IF('SUPER VACA'!V1618="v",-1,'SUPER VACA'!V1618))))</f>
        <v>8</v>
      </c>
      <c r="W1618" s="1">
        <f>IF('SUPER VACA'!W1618="-",-1,IF('SUPER VACA'!W1618="ne",-1,IF('SUPER VACA'!W1618="M",-1,IF('SUPER VACA'!W1618="v",-1,'SUPER VACA'!W1618))))</f>
        <v>9.6</v>
      </c>
      <c r="X1618" s="1">
        <f>IF('SUPER VACA'!X1618="-",-1,IF('SUPER VACA'!X1618="ne",-1,IF('SUPER VACA'!X1618="M",-1,IF('SUPER VACA'!X1618="v",-1,'SUPER VACA'!X1618))))</f>
        <v>-1</v>
      </c>
      <c r="Y1618" s="1">
        <f>IF('SUPER VACA'!Y1618="-",-1,IF('SUPER VACA'!Y1618="ne",-1,IF('SUPER VACA'!Y1618="M",-1,IF('SUPER VACA'!Y1618="v",-1,'SUPER VACA'!Y1618))))</f>
        <v>7.8</v>
      </c>
      <c r="Z1618" s="1">
        <f>IF('SUPER VACA'!Z1618="-",-1,IF('SUPER VACA'!Z1618="ne",-1,IF('SUPER VACA'!Z1618="M",-1,IF('SUPER VACA'!Z1618="v",-1,'SUPER VACA'!Z1618))))</f>
        <v>-1</v>
      </c>
      <c r="AA1618" s="1">
        <f>IF('SUPER VACA'!AA1618="-",-1,IF('SUPER VACA'!AA1618="ne",-1,IF('SUPER VACA'!AA1618="M",-1,IF('SUPER VACA'!AA1618="v",-1,'SUPER VACA'!AA1618))))</f>
        <v>7.2</v>
      </c>
      <c r="AB1618" s="1">
        <f>IF('SUPER VACA'!AB1618="-",-1,IF('SUPER VACA'!AB1618="ne",-1,IF('SUPER VACA'!AB1618="M",-1,IF('SUPER VACA'!AB1618="v",-1,'SUPER VACA'!AB1618))))</f>
        <v>11.4</v>
      </c>
      <c r="AC1618" s="1">
        <f>IF('SUPER VACA'!AC1618="-",-1,IF('SUPER VACA'!AC1618="ne",-1,IF('SUPER VACA'!AC1618="M",-1,IF('SUPER VACA'!AC1618="v",-1,'SUPER VACA'!AC1618))))</f>
        <v>9</v>
      </c>
      <c r="AD1618" s="1">
        <f>IF('SUPER VACA'!AD1618="-",-1,IF('SUPER VACA'!AD1618="ne",-1,IF('SUPER VACA'!AD1618="M",-1,IF('SUPER VACA'!AD1618="v",-1,'SUPER VACA'!AD1618))))</f>
        <v>5.6</v>
      </c>
      <c r="AE1618" s="1">
        <f>IF('SUPER VACA'!AE1618="-",-1,IF('SUPER VACA'!AE1618="ne",-1,IF('SUPER VACA'!AE1618="M",-1,IF('SUPER VACA'!AE1618="v",-1,'SUPER VACA'!AE1618))))</f>
        <v>-1</v>
      </c>
      <c r="AF1618" s="1">
        <f>IF('SUPER VACA'!AF1618="-",-1,IF('SUPER VACA'!AF1618="ne",-1,IF('SUPER VACA'!AF1618="M",-1,IF('SUPER VACA'!AF1618="v",-1,'SUPER VACA'!AF1618))))</f>
        <v>-1</v>
      </c>
      <c r="AG1618" s="1">
        <f>IF('SUPER VACA'!AG1618="-",-1,IF('SUPER VACA'!AG1618="ne",-1,IF('SUPER VACA'!AG1618="M",-1,IF('SUPER VACA'!AG1618="v",-1,'SUPER VACA'!AG1618))))</f>
        <v>6.4</v>
      </c>
      <c r="AH1618" s="1">
        <f>IF('SUPER VACA'!AH1618="-",-1,IF('SUPER VACA'!AH1618="ne",-1,IF('SUPER VACA'!AH1618="M",-1,IF('SUPER VACA'!AH1618="v",-1,'SUPER VACA'!AH1618))))</f>
        <v>-1</v>
      </c>
      <c r="AI1618" s="1">
        <f>IF('SUPER VACA'!AI1618="-",-1,IF('SUPER VACA'!AI1618="ne",-1,IF('SUPER VACA'!AI1618="M",-1,IF('SUPER VACA'!AI1618="v",-1,'SUPER VACA'!AI1618))))</f>
        <v>-1</v>
      </c>
      <c r="AJ1618" s="1">
        <f>IF('SUPER VACA'!AJ1618="-",-1,IF('SUPER VACA'!AJ1618="ne",-1,IF('SUPER VACA'!AJ1618="M",-1,IF('SUPER VACA'!AJ1618="v",-1,'SUPER VACA'!AJ1618))))</f>
        <v>-1</v>
      </c>
      <c r="AK1618" s="1">
        <f>IF('SUPER VACA'!AK1618="-",-1,IF('SUPER VACA'!AK1618="ne",-1,IF('SUPER VACA'!AK1618="M",-1,IF('SUPER VACA'!AK1618="v",-1,'SUPER VACA'!AK1618))))</f>
        <v>-1</v>
      </c>
    </row>
    <row r="1619" spans="3:37" x14ac:dyDescent="0.25">
      <c r="C1619" s="9" t="s">
        <v>23</v>
      </c>
      <c r="D1619" s="8">
        <v>1618</v>
      </c>
      <c r="E1619" s="1">
        <f>IF('SUPER VACA'!E1619="-",-1,IF('SUPER VACA'!E1619="ne",-1,IF('SUPER VACA'!E1619="M",-1,IF('SUPER VACA'!E1619="v",-1,'SUPER VACA'!E1619))))</f>
        <v>-1</v>
      </c>
      <c r="F1619" s="1">
        <f>IF('SUPER VACA'!F1619="-",-1,IF('SUPER VACA'!F1619="ne",-1,IF('SUPER VACA'!F1619="M",-1,IF('SUPER VACA'!F1619="v",-1,'SUPER VACA'!F1619))))</f>
        <v>4.2</v>
      </c>
      <c r="G1619" s="1">
        <f>IF('SUPER VACA'!G1619="-",-1,IF('SUPER VACA'!G1619="ne",-1,IF('SUPER VACA'!G1619="M",-1,IF('SUPER VACA'!G1619="v",-1,'SUPER VACA'!G1619))))</f>
        <v>-1</v>
      </c>
      <c r="H1619" s="1">
        <f>IF('SUPER VACA'!H1619="-",-1,IF('SUPER VACA'!H1619="ne",-1,IF('SUPER VACA'!H1619="M",-1,IF('SUPER VACA'!H1619="v",-1,'SUPER VACA'!H1619))))</f>
        <v>-1</v>
      </c>
      <c r="I1619" s="1">
        <f>IF('SUPER VACA'!I1619="-",-1,IF('SUPER VACA'!I1619="ne",-1,IF('SUPER VACA'!I1619="M",-1,IF('SUPER VACA'!I1619="v",-1,'SUPER VACA'!I1619))))</f>
        <v>-1</v>
      </c>
      <c r="J1619" s="1">
        <f>IF('SUPER VACA'!J1619="-",-1,IF('SUPER VACA'!J1619="ne",-1,IF('SUPER VACA'!J1619="M",-1,IF('SUPER VACA'!J1619="v",-1,'SUPER VACA'!J1619))))</f>
        <v>5.2</v>
      </c>
      <c r="K1619" s="1">
        <f>IF('SUPER VACA'!K1619="-",-1,IF('SUPER VACA'!K1619="ne",-1,IF('SUPER VACA'!K1619="M",-1,IF('SUPER VACA'!K1619="v",-1,'SUPER VACA'!K1619))))</f>
        <v>-1</v>
      </c>
      <c r="L1619" s="1">
        <f>IF('SUPER VACA'!L1619="-",-1,IF('SUPER VACA'!L1619="ne",-1,IF('SUPER VACA'!L1619="M",-1,IF('SUPER VACA'!L1619="v",-1,'SUPER VACA'!L1619))))</f>
        <v>4</v>
      </c>
      <c r="M1619" s="1">
        <f>IF('SUPER VACA'!M1619="-",-1,IF('SUPER VACA'!M1619="ne",-1,IF('SUPER VACA'!M1619="M",-1,IF('SUPER VACA'!M1619="v",-1,'SUPER VACA'!M1619))))</f>
        <v>4</v>
      </c>
      <c r="N1619" s="1">
        <f>IF('SUPER VACA'!N1619="-",-1,IF('SUPER VACA'!N1619="ne",-1,IF('SUPER VACA'!N1619="M",-1,IF('SUPER VACA'!N1619="v",-1,'SUPER VACA'!N1619))))</f>
        <v>-1</v>
      </c>
      <c r="O1619" s="1">
        <f>IF('SUPER VACA'!O1619="-",-1,IF('SUPER VACA'!O1619="ne",-1,IF('SUPER VACA'!O1619="M",-1,IF('SUPER VACA'!O1619="v",-1,'SUPER VACA'!O1619))))</f>
        <v>-1</v>
      </c>
      <c r="P1619" s="1">
        <f>IF('SUPER VACA'!P1619="-",-1,IF('SUPER VACA'!P1619="ne",-1,IF('SUPER VACA'!P1619="M",-1,IF('SUPER VACA'!P1619="v",-1,'SUPER VACA'!P1619))))</f>
        <v>3.4</v>
      </c>
      <c r="Q1619" s="1">
        <f>IF('SUPER VACA'!Q1619="-",-1,IF('SUPER VACA'!Q1619="ne",-1,IF('SUPER VACA'!Q1619="M",-1,IF('SUPER VACA'!Q1619="v",-1,'SUPER VACA'!Q1619))))</f>
        <v>-1</v>
      </c>
      <c r="R1619" s="1">
        <f>IF('SUPER VACA'!R1619="-",-1,IF('SUPER VACA'!R1619="ne",-1,IF('SUPER VACA'!R1619="M",-1,IF('SUPER VACA'!R1619="v",-1,'SUPER VACA'!R1619))))</f>
        <v>4</v>
      </c>
      <c r="S1619" s="1">
        <f>IF('SUPER VACA'!S1619="-",-1,IF('SUPER VACA'!S1619="ne",-1,IF('SUPER VACA'!S1619="M",-1,IF('SUPER VACA'!S1619="v",-1,'SUPER VACA'!S1619))))</f>
        <v>2</v>
      </c>
      <c r="T1619" s="1">
        <f>IF('SUPER VACA'!T1619="-",-1,IF('SUPER VACA'!T1619="ne",-1,IF('SUPER VACA'!T1619="M",-1,IF('SUPER VACA'!T1619="v",-1,'SUPER VACA'!T1619))))</f>
        <v>8</v>
      </c>
      <c r="U1619" s="1">
        <f>IF('SUPER VACA'!U1619="-",-1,IF('SUPER VACA'!U1619="ne",-1,IF('SUPER VACA'!U1619="M",-1,IF('SUPER VACA'!U1619="v",-1,'SUPER VACA'!U1619))))</f>
        <v>-1</v>
      </c>
      <c r="V1619" s="1">
        <f>IF('SUPER VACA'!V1619="-",-1,IF('SUPER VACA'!V1619="ne",-1,IF('SUPER VACA'!V1619="M",-1,IF('SUPER VACA'!V1619="v",-1,'SUPER VACA'!V1619))))</f>
        <v>4.5999999999999996</v>
      </c>
      <c r="W1619" s="1">
        <f>IF('SUPER VACA'!W1619="-",-1,IF('SUPER VACA'!W1619="ne",-1,IF('SUPER VACA'!W1619="M",-1,IF('SUPER VACA'!W1619="v",-1,'SUPER VACA'!W1619))))</f>
        <v>4.4000000000000004</v>
      </c>
      <c r="X1619" s="1">
        <f>IF('SUPER VACA'!X1619="-",-1,IF('SUPER VACA'!X1619="ne",-1,IF('SUPER VACA'!X1619="M",-1,IF('SUPER VACA'!X1619="v",-1,'SUPER VACA'!X1619))))</f>
        <v>-1</v>
      </c>
      <c r="Y1619" s="1">
        <f>IF('SUPER VACA'!Y1619="-",-1,IF('SUPER VACA'!Y1619="ne",-1,IF('SUPER VACA'!Y1619="M",-1,IF('SUPER VACA'!Y1619="v",-1,'SUPER VACA'!Y1619))))</f>
        <v>4.4000000000000004</v>
      </c>
      <c r="Z1619" s="1">
        <f>IF('SUPER VACA'!Z1619="-",-1,IF('SUPER VACA'!Z1619="ne",-1,IF('SUPER VACA'!Z1619="M",-1,IF('SUPER VACA'!Z1619="v",-1,'SUPER VACA'!Z1619))))</f>
        <v>-1</v>
      </c>
      <c r="AA1619" s="1">
        <f>IF('SUPER VACA'!AA1619="-",-1,IF('SUPER VACA'!AA1619="ne",-1,IF('SUPER VACA'!AA1619="M",-1,IF('SUPER VACA'!AA1619="v",-1,'SUPER VACA'!AA1619))))</f>
        <v>2</v>
      </c>
      <c r="AB1619" s="1">
        <f>IF('SUPER VACA'!AB1619="-",-1,IF('SUPER VACA'!AB1619="ne",-1,IF('SUPER VACA'!AB1619="M",-1,IF('SUPER VACA'!AB1619="v",-1,'SUPER VACA'!AB1619))))</f>
        <v>5.2</v>
      </c>
      <c r="AC1619" s="1">
        <f>IF('SUPER VACA'!AC1619="-",-1,IF('SUPER VACA'!AC1619="ne",-1,IF('SUPER VACA'!AC1619="M",-1,IF('SUPER VACA'!AC1619="v",-1,'SUPER VACA'!AC1619))))</f>
        <v>5</v>
      </c>
      <c r="AD1619" s="1">
        <f>IF('SUPER VACA'!AD1619="-",-1,IF('SUPER VACA'!AD1619="ne",-1,IF('SUPER VACA'!AD1619="M",-1,IF('SUPER VACA'!AD1619="v",-1,'SUPER VACA'!AD1619))))</f>
        <v>3.4</v>
      </c>
      <c r="AE1619" s="1">
        <f>IF('SUPER VACA'!AE1619="-",-1,IF('SUPER VACA'!AE1619="ne",-1,IF('SUPER VACA'!AE1619="M",-1,IF('SUPER VACA'!AE1619="v",-1,'SUPER VACA'!AE1619))))</f>
        <v>-1</v>
      </c>
      <c r="AF1619" s="1">
        <f>IF('SUPER VACA'!AF1619="-",-1,IF('SUPER VACA'!AF1619="ne",-1,IF('SUPER VACA'!AF1619="M",-1,IF('SUPER VACA'!AF1619="v",-1,'SUPER VACA'!AF1619))))</f>
        <v>-1</v>
      </c>
      <c r="AG1619" s="1">
        <f>IF('SUPER VACA'!AG1619="-",-1,IF('SUPER VACA'!AG1619="ne",-1,IF('SUPER VACA'!AG1619="M",-1,IF('SUPER VACA'!AG1619="v",-1,'SUPER VACA'!AG1619))))</f>
        <v>4</v>
      </c>
      <c r="AH1619" s="1">
        <f>IF('SUPER VACA'!AH1619="-",-1,IF('SUPER VACA'!AH1619="ne",-1,IF('SUPER VACA'!AH1619="M",-1,IF('SUPER VACA'!AH1619="v",-1,'SUPER VACA'!AH1619))))</f>
        <v>-1</v>
      </c>
      <c r="AI1619" s="1">
        <f>IF('SUPER VACA'!AI1619="-",-1,IF('SUPER VACA'!AI1619="ne",-1,IF('SUPER VACA'!AI1619="M",-1,IF('SUPER VACA'!AI1619="v",-1,'SUPER VACA'!AI1619))))</f>
        <v>-1</v>
      </c>
      <c r="AJ1619" s="1">
        <f>IF('SUPER VACA'!AJ1619="-",-1,IF('SUPER VACA'!AJ1619="ne",-1,IF('SUPER VACA'!AJ1619="M",-1,IF('SUPER VACA'!AJ1619="v",-1,'SUPER VACA'!AJ1619))))</f>
        <v>-1</v>
      </c>
      <c r="AK1619" s="1">
        <f>IF('SUPER VACA'!AK1619="-",-1,IF('SUPER VACA'!AK1619="ne",-1,IF('SUPER VACA'!AK1619="M",-1,IF('SUPER VACA'!AK1619="v",-1,'SUPER VACA'!AK1619))))</f>
        <v>-1</v>
      </c>
    </row>
    <row r="1620" spans="3:37" x14ac:dyDescent="0.25">
      <c r="C1620" s="9" t="s">
        <v>22</v>
      </c>
      <c r="D1620" s="8">
        <v>1619</v>
      </c>
      <c r="E1620" s="1">
        <f>IF('SUPER VACA'!E1620="-",-1,IF('SUPER VACA'!E1620="ne",-1,IF('SUPER VACA'!E1620="M",-1,IF('SUPER VACA'!E1620="v",-1,'SUPER VACA'!E1620))))</f>
        <v>-1</v>
      </c>
      <c r="F1620" s="1">
        <f>IF('SUPER VACA'!F1620="-",-1,IF('SUPER VACA'!F1620="ne",-1,IF('SUPER VACA'!F1620="M",-1,IF('SUPER VACA'!F1620="v",-1,'SUPER VACA'!F1620))))</f>
        <v>8.9</v>
      </c>
      <c r="G1620" s="1">
        <f>IF('SUPER VACA'!G1620="-",-1,IF('SUPER VACA'!G1620="ne",-1,IF('SUPER VACA'!G1620="M",-1,IF('SUPER VACA'!G1620="v",-1,'SUPER VACA'!G1620))))</f>
        <v>-1</v>
      </c>
      <c r="H1620" s="1">
        <f>IF('SUPER VACA'!H1620="-",-1,IF('SUPER VACA'!H1620="ne",-1,IF('SUPER VACA'!H1620="M",-1,IF('SUPER VACA'!H1620="v",-1,'SUPER VACA'!H1620))))</f>
        <v>-1</v>
      </c>
      <c r="I1620" s="1">
        <f>IF('SUPER VACA'!I1620="-",-1,IF('SUPER VACA'!I1620="ne",-1,IF('SUPER VACA'!I1620="M",-1,IF('SUPER VACA'!I1620="v",-1,'SUPER VACA'!I1620))))</f>
        <v>-1</v>
      </c>
      <c r="J1620" s="1">
        <f>IF('SUPER VACA'!J1620="-",-1,IF('SUPER VACA'!J1620="ne",-1,IF('SUPER VACA'!J1620="M",-1,IF('SUPER VACA'!J1620="v",-1,'SUPER VACA'!J1620))))</f>
        <v>10.8</v>
      </c>
      <c r="K1620" s="1">
        <f>IF('SUPER VACA'!K1620="-",-1,IF('SUPER VACA'!K1620="ne",-1,IF('SUPER VACA'!K1620="M",-1,IF('SUPER VACA'!K1620="v",-1,'SUPER VACA'!K1620))))</f>
        <v>-1</v>
      </c>
      <c r="L1620" s="1">
        <f>IF('SUPER VACA'!L1620="-",-1,IF('SUPER VACA'!L1620="ne",-1,IF('SUPER VACA'!L1620="M",-1,IF('SUPER VACA'!L1620="v",-1,'SUPER VACA'!L1620))))</f>
        <v>12.2</v>
      </c>
      <c r="M1620" s="1">
        <f>IF('SUPER VACA'!M1620="-",-1,IF('SUPER VACA'!M1620="ne",-1,IF('SUPER VACA'!M1620="M",-1,IF('SUPER VACA'!M1620="v",-1,'SUPER VACA'!M1620))))</f>
        <v>6.2</v>
      </c>
      <c r="N1620" s="1">
        <f>IF('SUPER VACA'!N1620="-",-1,IF('SUPER VACA'!N1620="ne",-1,IF('SUPER VACA'!N1620="M",-1,IF('SUPER VACA'!N1620="v",-1,'SUPER VACA'!N1620))))</f>
        <v>-1</v>
      </c>
      <c r="O1620" s="1">
        <f>IF('SUPER VACA'!O1620="-",-1,IF('SUPER VACA'!O1620="ne",-1,IF('SUPER VACA'!O1620="M",-1,IF('SUPER VACA'!O1620="v",-1,'SUPER VACA'!O1620))))</f>
        <v>-1</v>
      </c>
      <c r="P1620" s="1">
        <f>IF('SUPER VACA'!P1620="-",-1,IF('SUPER VACA'!P1620="ne",-1,IF('SUPER VACA'!P1620="M",-1,IF('SUPER VACA'!P1620="v",-1,'SUPER VACA'!P1620))))</f>
        <v>10</v>
      </c>
      <c r="Q1620" s="1">
        <f>IF('SUPER VACA'!Q1620="-",-1,IF('SUPER VACA'!Q1620="ne",-1,IF('SUPER VACA'!Q1620="M",-1,IF('SUPER VACA'!Q1620="v",-1,'SUPER VACA'!Q1620))))</f>
        <v>-1</v>
      </c>
      <c r="R1620" s="1">
        <f>IF('SUPER VACA'!R1620="-",-1,IF('SUPER VACA'!R1620="ne",-1,IF('SUPER VACA'!R1620="M",-1,IF('SUPER VACA'!R1620="v",-1,'SUPER VACA'!R1620))))</f>
        <v>7.8</v>
      </c>
      <c r="S1620" s="1">
        <f>IF('SUPER VACA'!S1620="-",-1,IF('SUPER VACA'!S1620="ne",-1,IF('SUPER VACA'!S1620="M",-1,IF('SUPER VACA'!S1620="v",-1,'SUPER VACA'!S1620))))</f>
        <v>6.3</v>
      </c>
      <c r="T1620" s="1">
        <f>IF('SUPER VACA'!T1620="-",-1,IF('SUPER VACA'!T1620="ne",-1,IF('SUPER VACA'!T1620="M",-1,IF('SUPER VACA'!T1620="v",-1,'SUPER VACA'!T1620))))</f>
        <v>1</v>
      </c>
      <c r="U1620" s="1">
        <f>IF('SUPER VACA'!U1620="-",-1,IF('SUPER VACA'!U1620="ne",-1,IF('SUPER VACA'!U1620="M",-1,IF('SUPER VACA'!U1620="v",-1,'SUPER VACA'!U1620))))</f>
        <v>-1</v>
      </c>
      <c r="V1620" s="1">
        <f>IF('SUPER VACA'!V1620="-",-1,IF('SUPER VACA'!V1620="ne",-1,IF('SUPER VACA'!V1620="M",-1,IF('SUPER VACA'!V1620="v",-1,'SUPER VACA'!V1620))))</f>
        <v>8.1999999999999993</v>
      </c>
      <c r="W1620" s="1">
        <f>IF('SUPER VACA'!W1620="-",-1,IF('SUPER VACA'!W1620="ne",-1,IF('SUPER VACA'!W1620="M",-1,IF('SUPER VACA'!W1620="v",-1,'SUPER VACA'!W1620))))</f>
        <v>7.5</v>
      </c>
      <c r="X1620" s="1">
        <f>IF('SUPER VACA'!X1620="-",-1,IF('SUPER VACA'!X1620="ne",-1,IF('SUPER VACA'!X1620="M",-1,IF('SUPER VACA'!X1620="v",-1,'SUPER VACA'!X1620))))</f>
        <v>-1</v>
      </c>
      <c r="Y1620" s="1">
        <f>IF('SUPER VACA'!Y1620="-",-1,IF('SUPER VACA'!Y1620="ne",-1,IF('SUPER VACA'!Y1620="M",-1,IF('SUPER VACA'!Y1620="v",-1,'SUPER VACA'!Y1620))))</f>
        <v>7.5</v>
      </c>
      <c r="Z1620" s="1">
        <f>IF('SUPER VACA'!Z1620="-",-1,IF('SUPER VACA'!Z1620="ne",-1,IF('SUPER VACA'!Z1620="M",-1,IF('SUPER VACA'!Z1620="v",-1,'SUPER VACA'!Z1620))))</f>
        <v>-1</v>
      </c>
      <c r="AA1620" s="1">
        <f>IF('SUPER VACA'!AA1620="-",-1,IF('SUPER VACA'!AA1620="ne",-1,IF('SUPER VACA'!AA1620="M",-1,IF('SUPER VACA'!AA1620="v",-1,'SUPER VACA'!AA1620))))</f>
        <v>4.5</v>
      </c>
      <c r="AB1620" s="1">
        <f>IF('SUPER VACA'!AB1620="-",-1,IF('SUPER VACA'!AB1620="ne",-1,IF('SUPER VACA'!AB1620="M",-1,IF('SUPER VACA'!AB1620="v",-1,'SUPER VACA'!AB1620))))</f>
        <v>11</v>
      </c>
      <c r="AC1620" s="1">
        <f>IF('SUPER VACA'!AC1620="-",-1,IF('SUPER VACA'!AC1620="ne",-1,IF('SUPER VACA'!AC1620="M",-1,IF('SUPER VACA'!AC1620="v",-1,'SUPER VACA'!AC1620))))</f>
        <v>7</v>
      </c>
      <c r="AD1620" s="1">
        <f>IF('SUPER VACA'!AD1620="-",-1,IF('SUPER VACA'!AD1620="ne",-1,IF('SUPER VACA'!AD1620="M",-1,IF('SUPER VACA'!AD1620="v",-1,'SUPER VACA'!AD1620))))</f>
        <v>5</v>
      </c>
      <c r="AE1620" s="1">
        <f>IF('SUPER VACA'!AE1620="-",-1,IF('SUPER VACA'!AE1620="ne",-1,IF('SUPER VACA'!AE1620="M",-1,IF('SUPER VACA'!AE1620="v",-1,'SUPER VACA'!AE1620))))</f>
        <v>-1</v>
      </c>
      <c r="AF1620" s="1">
        <f>IF('SUPER VACA'!AF1620="-",-1,IF('SUPER VACA'!AF1620="ne",-1,IF('SUPER VACA'!AF1620="M",-1,IF('SUPER VACA'!AF1620="v",-1,'SUPER VACA'!AF1620))))</f>
        <v>-1</v>
      </c>
      <c r="AG1620" s="1">
        <f>IF('SUPER VACA'!AG1620="-",-1,IF('SUPER VACA'!AG1620="ne",-1,IF('SUPER VACA'!AG1620="M",-1,IF('SUPER VACA'!AG1620="v",-1,'SUPER VACA'!AG1620))))</f>
        <v>8.6</v>
      </c>
      <c r="AH1620" s="1">
        <f>IF('SUPER VACA'!AH1620="-",-1,IF('SUPER VACA'!AH1620="ne",-1,IF('SUPER VACA'!AH1620="M",-1,IF('SUPER VACA'!AH1620="v",-1,'SUPER VACA'!AH1620))))</f>
        <v>-1</v>
      </c>
      <c r="AI1620" s="1">
        <f>IF('SUPER VACA'!AI1620="-",-1,IF('SUPER VACA'!AI1620="ne",-1,IF('SUPER VACA'!AI1620="M",-1,IF('SUPER VACA'!AI1620="v",-1,'SUPER VACA'!AI1620))))</f>
        <v>-1</v>
      </c>
      <c r="AJ1620" s="1">
        <f>IF('SUPER VACA'!AJ1620="-",-1,IF('SUPER VACA'!AJ1620="ne",-1,IF('SUPER VACA'!AJ1620="M",-1,IF('SUPER VACA'!AJ1620="v",-1,'SUPER VACA'!AJ1620))))</f>
        <v>-1</v>
      </c>
      <c r="AK1620" s="1">
        <f>IF('SUPER VACA'!AK1620="-",-1,IF('SUPER VACA'!AK1620="ne",-1,IF('SUPER VACA'!AK1620="M",-1,IF('SUPER VACA'!AK1620="v",-1,'SUPER VACA'!AK1620))))</f>
        <v>-1</v>
      </c>
    </row>
    <row r="1621" spans="3:37" x14ac:dyDescent="0.25">
      <c r="C1621" s="9" t="s">
        <v>23</v>
      </c>
      <c r="D1621" s="8">
        <v>1620</v>
      </c>
      <c r="E1621" s="1">
        <f>IF('SUPER VACA'!E1621="-",-1,IF('SUPER VACA'!E1621="ne",-1,IF('SUPER VACA'!E1621="M",-1,IF('SUPER VACA'!E1621="v",-1,'SUPER VACA'!E1621))))</f>
        <v>-1</v>
      </c>
      <c r="F1621" s="1">
        <f>IF('SUPER VACA'!F1621="-",-1,IF('SUPER VACA'!F1621="ne",-1,IF('SUPER VACA'!F1621="M",-1,IF('SUPER VACA'!F1621="v",-1,'SUPER VACA'!F1621))))</f>
        <v>4.4000000000000004</v>
      </c>
      <c r="G1621" s="1">
        <f>IF('SUPER VACA'!G1621="-",-1,IF('SUPER VACA'!G1621="ne",-1,IF('SUPER VACA'!G1621="M",-1,IF('SUPER VACA'!G1621="v",-1,'SUPER VACA'!G1621))))</f>
        <v>-1</v>
      </c>
      <c r="H1621" s="1">
        <f>IF('SUPER VACA'!H1621="-",-1,IF('SUPER VACA'!H1621="ne",-1,IF('SUPER VACA'!H1621="M",-1,IF('SUPER VACA'!H1621="v",-1,'SUPER VACA'!H1621))))</f>
        <v>-1</v>
      </c>
      <c r="I1621" s="1">
        <f>IF('SUPER VACA'!I1621="-",-1,IF('SUPER VACA'!I1621="ne",-1,IF('SUPER VACA'!I1621="M",-1,IF('SUPER VACA'!I1621="v",-1,'SUPER VACA'!I1621))))</f>
        <v>-1</v>
      </c>
      <c r="J1621" s="1">
        <f>IF('SUPER VACA'!J1621="-",-1,IF('SUPER VACA'!J1621="ne",-1,IF('SUPER VACA'!J1621="M",-1,IF('SUPER VACA'!J1621="v",-1,'SUPER VACA'!J1621))))</f>
        <v>5.2</v>
      </c>
      <c r="K1621" s="1">
        <f>IF('SUPER VACA'!K1621="-",-1,IF('SUPER VACA'!K1621="ne",-1,IF('SUPER VACA'!K1621="M",-1,IF('SUPER VACA'!K1621="v",-1,'SUPER VACA'!K1621))))</f>
        <v>-1</v>
      </c>
      <c r="L1621" s="1">
        <f>IF('SUPER VACA'!L1621="-",-1,IF('SUPER VACA'!L1621="ne",-1,IF('SUPER VACA'!L1621="M",-1,IF('SUPER VACA'!L1621="v",-1,'SUPER VACA'!L1621))))</f>
        <v>7</v>
      </c>
      <c r="M1621" s="1">
        <f>IF('SUPER VACA'!M1621="-",-1,IF('SUPER VACA'!M1621="ne",-1,IF('SUPER VACA'!M1621="M",-1,IF('SUPER VACA'!M1621="v",-1,'SUPER VACA'!M1621))))</f>
        <v>3.4</v>
      </c>
      <c r="N1621" s="1">
        <f>IF('SUPER VACA'!N1621="-",-1,IF('SUPER VACA'!N1621="ne",-1,IF('SUPER VACA'!N1621="M",-1,IF('SUPER VACA'!N1621="v",-1,'SUPER VACA'!N1621))))</f>
        <v>-1</v>
      </c>
      <c r="O1621" s="1">
        <f>IF('SUPER VACA'!O1621="-",-1,IF('SUPER VACA'!O1621="ne",-1,IF('SUPER VACA'!O1621="M",-1,IF('SUPER VACA'!O1621="v",-1,'SUPER VACA'!O1621))))</f>
        <v>-1</v>
      </c>
      <c r="P1621" s="1">
        <f>IF('SUPER VACA'!P1621="-",-1,IF('SUPER VACA'!P1621="ne",-1,IF('SUPER VACA'!P1621="M",-1,IF('SUPER VACA'!P1621="v",-1,'SUPER VACA'!P1621))))</f>
        <v>7</v>
      </c>
      <c r="Q1621" s="1">
        <f>IF('SUPER VACA'!Q1621="-",-1,IF('SUPER VACA'!Q1621="ne",-1,IF('SUPER VACA'!Q1621="M",-1,IF('SUPER VACA'!Q1621="v",-1,'SUPER VACA'!Q1621))))</f>
        <v>-1</v>
      </c>
      <c r="R1621" s="1">
        <f>IF('SUPER VACA'!R1621="-",-1,IF('SUPER VACA'!R1621="ne",-1,IF('SUPER VACA'!R1621="M",-1,IF('SUPER VACA'!R1621="v",-1,'SUPER VACA'!R1621))))</f>
        <v>3.4</v>
      </c>
      <c r="S1621" s="1">
        <f>IF('SUPER VACA'!S1621="-",-1,IF('SUPER VACA'!S1621="ne",-1,IF('SUPER VACA'!S1621="M",-1,IF('SUPER VACA'!S1621="v",-1,'SUPER VACA'!S1621))))</f>
        <v>3.2</v>
      </c>
      <c r="T1621" s="1">
        <f>IF('SUPER VACA'!T1621="-",-1,IF('SUPER VACA'!T1621="ne",-1,IF('SUPER VACA'!T1621="M",-1,IF('SUPER VACA'!T1621="v",-1,'SUPER VACA'!T1621))))</f>
        <v>8.1999999999999993</v>
      </c>
      <c r="U1621" s="1">
        <f>IF('SUPER VACA'!U1621="-",-1,IF('SUPER VACA'!U1621="ne",-1,IF('SUPER VACA'!U1621="M",-1,IF('SUPER VACA'!U1621="v",-1,'SUPER VACA'!U1621))))</f>
        <v>-1</v>
      </c>
      <c r="V1621" s="1">
        <f>IF('SUPER VACA'!V1621="-",-1,IF('SUPER VACA'!V1621="ne",-1,IF('SUPER VACA'!V1621="M",-1,IF('SUPER VACA'!V1621="v",-1,'SUPER VACA'!V1621))))</f>
        <v>4</v>
      </c>
      <c r="W1621" s="1">
        <f>IF('SUPER VACA'!W1621="-",-1,IF('SUPER VACA'!W1621="ne",-1,IF('SUPER VACA'!W1621="M",-1,IF('SUPER VACA'!W1621="v",-1,'SUPER VACA'!W1621))))</f>
        <v>3.2</v>
      </c>
      <c r="X1621" s="1">
        <f>IF('SUPER VACA'!X1621="-",-1,IF('SUPER VACA'!X1621="ne",-1,IF('SUPER VACA'!X1621="M",-1,IF('SUPER VACA'!X1621="v",-1,'SUPER VACA'!X1621))))</f>
        <v>-1</v>
      </c>
      <c r="Y1621" s="1">
        <f>IF('SUPER VACA'!Y1621="-",-1,IF('SUPER VACA'!Y1621="ne",-1,IF('SUPER VACA'!Y1621="M",-1,IF('SUPER VACA'!Y1621="v",-1,'SUPER VACA'!Y1621))))</f>
        <v>3.6</v>
      </c>
      <c r="Z1621" s="1">
        <f>IF('SUPER VACA'!Z1621="-",-1,IF('SUPER VACA'!Z1621="ne",-1,IF('SUPER VACA'!Z1621="M",-1,IF('SUPER VACA'!Z1621="v",-1,'SUPER VACA'!Z1621))))</f>
        <v>-1</v>
      </c>
      <c r="AA1621" s="1">
        <f>IF('SUPER VACA'!AA1621="-",-1,IF('SUPER VACA'!AA1621="ne",-1,IF('SUPER VACA'!AA1621="M",-1,IF('SUPER VACA'!AA1621="v",-1,'SUPER VACA'!AA1621))))</f>
        <v>1.4</v>
      </c>
      <c r="AB1621" s="1">
        <f>IF('SUPER VACA'!AB1621="-",-1,IF('SUPER VACA'!AB1621="ne",-1,IF('SUPER VACA'!AB1621="M",-1,IF('SUPER VACA'!AB1621="v",-1,'SUPER VACA'!AB1621))))</f>
        <v>6.2</v>
      </c>
      <c r="AC1621" s="1">
        <f>IF('SUPER VACA'!AC1621="-",-1,IF('SUPER VACA'!AC1621="ne",-1,IF('SUPER VACA'!AC1621="M",-1,IF('SUPER VACA'!AC1621="v",-1,'SUPER VACA'!AC1621))))</f>
        <v>6</v>
      </c>
      <c r="AD1621" s="1">
        <f>IF('SUPER VACA'!AD1621="-",-1,IF('SUPER VACA'!AD1621="ne",-1,IF('SUPER VACA'!AD1621="M",-1,IF('SUPER VACA'!AD1621="v",-1,'SUPER VACA'!AD1621))))</f>
        <v>5.4</v>
      </c>
      <c r="AE1621" s="1">
        <f>IF('SUPER VACA'!AE1621="-",-1,IF('SUPER VACA'!AE1621="ne",-1,IF('SUPER VACA'!AE1621="M",-1,IF('SUPER VACA'!AE1621="v",-1,'SUPER VACA'!AE1621))))</f>
        <v>-1</v>
      </c>
      <c r="AF1621" s="1">
        <f>IF('SUPER VACA'!AF1621="-",-1,IF('SUPER VACA'!AF1621="ne",-1,IF('SUPER VACA'!AF1621="M",-1,IF('SUPER VACA'!AF1621="v",-1,'SUPER VACA'!AF1621))))</f>
        <v>-1</v>
      </c>
      <c r="AG1621" s="1">
        <f>IF('SUPER VACA'!AG1621="-",-1,IF('SUPER VACA'!AG1621="ne",-1,IF('SUPER VACA'!AG1621="M",-1,IF('SUPER VACA'!AG1621="v",-1,'SUPER VACA'!AG1621))))</f>
        <v>2.6</v>
      </c>
      <c r="AH1621" s="1">
        <f>IF('SUPER VACA'!AH1621="-",-1,IF('SUPER VACA'!AH1621="ne",-1,IF('SUPER VACA'!AH1621="M",-1,IF('SUPER VACA'!AH1621="v",-1,'SUPER VACA'!AH1621))))</f>
        <v>-1</v>
      </c>
      <c r="AI1621" s="1">
        <f>IF('SUPER VACA'!AI1621="-",-1,IF('SUPER VACA'!AI1621="ne",-1,IF('SUPER VACA'!AI1621="M",-1,IF('SUPER VACA'!AI1621="v",-1,'SUPER VACA'!AI1621))))</f>
        <v>-1</v>
      </c>
      <c r="AJ1621" s="1">
        <f>IF('SUPER VACA'!AJ1621="-",-1,IF('SUPER VACA'!AJ1621="ne",-1,IF('SUPER VACA'!AJ1621="M",-1,IF('SUPER VACA'!AJ1621="v",-1,'SUPER VACA'!AJ1621))))</f>
        <v>-1</v>
      </c>
      <c r="AK1621" s="1">
        <f>IF('SUPER VACA'!AK1621="-",-1,IF('SUPER VACA'!AK1621="ne",-1,IF('SUPER VACA'!AK1621="M",-1,IF('SUPER VACA'!AK1621="v",-1,'SUPER VACA'!AK1621))))</f>
        <v>-1</v>
      </c>
    </row>
    <row r="1622" spans="3:37" x14ac:dyDescent="0.25">
      <c r="C1622" s="9" t="s">
        <v>22</v>
      </c>
      <c r="D1622" s="8">
        <v>1621</v>
      </c>
      <c r="E1622" s="1">
        <f>IF('SUPER VACA'!E1622="-",-1,IF('SUPER VACA'!E1622="ne",-1,IF('SUPER VACA'!E1622="M",-1,IF('SUPER VACA'!E1622="v",-1,'SUPER VACA'!E1622))))</f>
        <v>-1</v>
      </c>
      <c r="F1622" s="1">
        <f>IF('SUPER VACA'!F1622="-",-1,IF('SUPER VACA'!F1622="ne",-1,IF('SUPER VACA'!F1622="M",-1,IF('SUPER VACA'!F1622="v",-1,'SUPER VACA'!F1622))))</f>
        <v>8.6</v>
      </c>
      <c r="G1622" s="1">
        <f>IF('SUPER VACA'!G1622="-",-1,IF('SUPER VACA'!G1622="ne",-1,IF('SUPER VACA'!G1622="M",-1,IF('SUPER VACA'!G1622="v",-1,'SUPER VACA'!G1622))))</f>
        <v>-1</v>
      </c>
      <c r="H1622" s="1">
        <f>IF('SUPER VACA'!H1622="-",-1,IF('SUPER VACA'!H1622="ne",-1,IF('SUPER VACA'!H1622="M",-1,IF('SUPER VACA'!H1622="v",-1,'SUPER VACA'!H1622))))</f>
        <v>-1</v>
      </c>
      <c r="I1622" s="1">
        <f>IF('SUPER VACA'!I1622="-",-1,IF('SUPER VACA'!I1622="ne",-1,IF('SUPER VACA'!I1622="M",-1,IF('SUPER VACA'!I1622="v",-1,'SUPER VACA'!I1622))))</f>
        <v>-1</v>
      </c>
      <c r="J1622" s="1">
        <f>IF('SUPER VACA'!J1622="-",-1,IF('SUPER VACA'!J1622="ne",-1,IF('SUPER VACA'!J1622="M",-1,IF('SUPER VACA'!J1622="v",-1,'SUPER VACA'!J1622))))</f>
        <v>11.2</v>
      </c>
      <c r="K1622" s="1">
        <f>IF('SUPER VACA'!K1622="-",-1,IF('SUPER VACA'!K1622="ne",-1,IF('SUPER VACA'!K1622="M",-1,IF('SUPER VACA'!K1622="v",-1,'SUPER VACA'!K1622))))</f>
        <v>-1</v>
      </c>
      <c r="L1622" s="1">
        <f>IF('SUPER VACA'!L1622="-",-1,IF('SUPER VACA'!L1622="ne",-1,IF('SUPER VACA'!L1622="M",-1,IF('SUPER VACA'!L1622="v",-1,'SUPER VACA'!L1622))))</f>
        <v>13</v>
      </c>
      <c r="M1622" s="1">
        <f>IF('SUPER VACA'!M1622="-",-1,IF('SUPER VACA'!M1622="ne",-1,IF('SUPER VACA'!M1622="M",-1,IF('SUPER VACA'!M1622="v",-1,'SUPER VACA'!M1622))))</f>
        <v>9.8000000000000007</v>
      </c>
      <c r="N1622" s="1">
        <f>IF('SUPER VACA'!N1622="-",-1,IF('SUPER VACA'!N1622="ne",-1,IF('SUPER VACA'!N1622="M",-1,IF('SUPER VACA'!N1622="v",-1,'SUPER VACA'!N1622))))</f>
        <v>-1</v>
      </c>
      <c r="O1622" s="1">
        <f>IF('SUPER VACA'!O1622="-",-1,IF('SUPER VACA'!O1622="ne",-1,IF('SUPER VACA'!O1622="M",-1,IF('SUPER VACA'!O1622="v",-1,'SUPER VACA'!O1622))))</f>
        <v>-1</v>
      </c>
      <c r="P1622" s="1">
        <f>IF('SUPER VACA'!P1622="-",-1,IF('SUPER VACA'!P1622="ne",-1,IF('SUPER VACA'!P1622="M",-1,IF('SUPER VACA'!P1622="v",-1,'SUPER VACA'!P1622))))</f>
        <v>11.2</v>
      </c>
      <c r="Q1622" s="1">
        <f>IF('SUPER VACA'!Q1622="-",-1,IF('SUPER VACA'!Q1622="ne",-1,IF('SUPER VACA'!Q1622="M",-1,IF('SUPER VACA'!Q1622="v",-1,'SUPER VACA'!Q1622))))</f>
        <v>-1</v>
      </c>
      <c r="R1622" s="1">
        <f>IF('SUPER VACA'!R1622="-",-1,IF('SUPER VACA'!R1622="ne",-1,IF('SUPER VACA'!R1622="M",-1,IF('SUPER VACA'!R1622="v",-1,'SUPER VACA'!R1622))))</f>
        <v>10.4</v>
      </c>
      <c r="S1622" s="1">
        <f>IF('SUPER VACA'!S1622="-",-1,IF('SUPER VACA'!S1622="ne",-1,IF('SUPER VACA'!S1622="M",-1,IF('SUPER VACA'!S1622="v",-1,'SUPER VACA'!S1622))))</f>
        <v>7.8</v>
      </c>
      <c r="T1622" s="1">
        <f>IF('SUPER VACA'!T1622="-",-1,IF('SUPER VACA'!T1622="ne",-1,IF('SUPER VACA'!T1622="M",-1,IF('SUPER VACA'!T1622="v",-1,'SUPER VACA'!T1622))))</f>
        <v>15.2</v>
      </c>
      <c r="U1622" s="1">
        <f>IF('SUPER VACA'!U1622="-",-1,IF('SUPER VACA'!U1622="ne",-1,IF('SUPER VACA'!U1622="M",-1,IF('SUPER VACA'!U1622="v",-1,'SUPER VACA'!U1622))))</f>
        <v>-1</v>
      </c>
      <c r="V1622" s="1">
        <f>IF('SUPER VACA'!V1622="-",-1,IF('SUPER VACA'!V1622="ne",-1,IF('SUPER VACA'!V1622="M",-1,IF('SUPER VACA'!V1622="v",-1,'SUPER VACA'!V1622))))</f>
        <v>8.8000000000000007</v>
      </c>
      <c r="W1622" s="1">
        <f>IF('SUPER VACA'!W1622="-",-1,IF('SUPER VACA'!W1622="ne",-1,IF('SUPER VACA'!W1622="M",-1,IF('SUPER VACA'!W1622="v",-1,'SUPER VACA'!W1622))))</f>
        <v>9.8000000000000007</v>
      </c>
      <c r="X1622" s="1">
        <f>IF('SUPER VACA'!X1622="-",-1,IF('SUPER VACA'!X1622="ne",-1,IF('SUPER VACA'!X1622="M",-1,IF('SUPER VACA'!X1622="v",-1,'SUPER VACA'!X1622))))</f>
        <v>-1</v>
      </c>
      <c r="Y1622" s="1">
        <f>IF('SUPER VACA'!Y1622="-",-1,IF('SUPER VACA'!Y1622="ne",-1,IF('SUPER VACA'!Y1622="M",-1,IF('SUPER VACA'!Y1622="v",-1,'SUPER VACA'!Y1622))))</f>
        <v>7.8</v>
      </c>
      <c r="Z1622" s="1">
        <f>IF('SUPER VACA'!Z1622="-",-1,IF('SUPER VACA'!Z1622="ne",-1,IF('SUPER VACA'!Z1622="M",-1,IF('SUPER VACA'!Z1622="v",-1,'SUPER VACA'!Z1622))))</f>
        <v>-1</v>
      </c>
      <c r="AA1622" s="1">
        <f>IF('SUPER VACA'!AA1622="-",-1,IF('SUPER VACA'!AA1622="ne",-1,IF('SUPER VACA'!AA1622="M",-1,IF('SUPER VACA'!AA1622="v",-1,'SUPER VACA'!AA1622))))</f>
        <v>4.5999999999999996</v>
      </c>
      <c r="AB1622" s="1">
        <f>IF('SUPER VACA'!AB1622="-",-1,IF('SUPER VACA'!AB1622="ne",-1,IF('SUPER VACA'!AB1622="M",-1,IF('SUPER VACA'!AB1622="v",-1,'SUPER VACA'!AB1622))))</f>
        <v>12.5</v>
      </c>
      <c r="AC1622" s="1">
        <f>IF('SUPER VACA'!AC1622="-",-1,IF('SUPER VACA'!AC1622="ne",-1,IF('SUPER VACA'!AC1622="M",-1,IF('SUPER VACA'!AC1622="v",-1,'SUPER VACA'!AC1622))))</f>
        <v>10.199999999999999</v>
      </c>
      <c r="AD1622" s="1">
        <f>IF('SUPER VACA'!AD1622="-",-1,IF('SUPER VACA'!AD1622="ne",-1,IF('SUPER VACA'!AD1622="M",-1,IF('SUPER VACA'!AD1622="v",-1,'SUPER VACA'!AD1622))))</f>
        <v>8.6</v>
      </c>
      <c r="AE1622" s="1">
        <f>IF('SUPER VACA'!AE1622="-",-1,IF('SUPER VACA'!AE1622="ne",-1,IF('SUPER VACA'!AE1622="M",-1,IF('SUPER VACA'!AE1622="v",-1,'SUPER VACA'!AE1622))))</f>
        <v>-1</v>
      </c>
      <c r="AF1622" s="1">
        <f>IF('SUPER VACA'!AF1622="-",-1,IF('SUPER VACA'!AF1622="ne",-1,IF('SUPER VACA'!AF1622="M",-1,IF('SUPER VACA'!AF1622="v",-1,'SUPER VACA'!AF1622))))</f>
        <v>-1</v>
      </c>
      <c r="AG1622" s="1">
        <f>IF('SUPER VACA'!AG1622="-",-1,IF('SUPER VACA'!AG1622="ne",-1,IF('SUPER VACA'!AG1622="M",-1,IF('SUPER VACA'!AG1622="v",-1,'SUPER VACA'!AG1622))))</f>
        <v>6.8</v>
      </c>
      <c r="AH1622" s="1">
        <f>IF('SUPER VACA'!AH1622="-",-1,IF('SUPER VACA'!AH1622="ne",-1,IF('SUPER VACA'!AH1622="M",-1,IF('SUPER VACA'!AH1622="v",-1,'SUPER VACA'!AH1622))))</f>
        <v>-1</v>
      </c>
      <c r="AI1622" s="1">
        <f>IF('SUPER VACA'!AI1622="-",-1,IF('SUPER VACA'!AI1622="ne",-1,IF('SUPER VACA'!AI1622="M",-1,IF('SUPER VACA'!AI1622="v",-1,'SUPER VACA'!AI1622))))</f>
        <v>-1</v>
      </c>
      <c r="AJ1622" s="1">
        <f>IF('SUPER VACA'!AJ1622="-",-1,IF('SUPER VACA'!AJ1622="ne",-1,IF('SUPER VACA'!AJ1622="M",-1,IF('SUPER VACA'!AJ1622="v",-1,'SUPER VACA'!AJ1622))))</f>
        <v>-1</v>
      </c>
      <c r="AK1622" s="1">
        <f>IF('SUPER VACA'!AK1622="-",-1,IF('SUPER VACA'!AK1622="ne",-1,IF('SUPER VACA'!AK1622="M",-1,IF('SUPER VACA'!AK1622="v",-1,'SUPER VACA'!AK1622))))</f>
        <v>-1</v>
      </c>
    </row>
    <row r="1623" spans="3:37" x14ac:dyDescent="0.25">
      <c r="C1623" s="9" t="s">
        <v>23</v>
      </c>
      <c r="D1623" s="8">
        <v>1622</v>
      </c>
      <c r="E1623" s="1">
        <f>IF('SUPER VACA'!E1623="-",-1,IF('SUPER VACA'!E1623="ne",-1,IF('SUPER VACA'!E1623="M",-1,IF('SUPER VACA'!E1623="v",-1,'SUPER VACA'!E1623))))</f>
        <v>-1</v>
      </c>
      <c r="F1623" s="1">
        <f>IF('SUPER VACA'!F1623="-",-1,IF('SUPER VACA'!F1623="ne",-1,IF('SUPER VACA'!F1623="M",-1,IF('SUPER VACA'!F1623="v",-1,'SUPER VACA'!F1623))))</f>
        <v>5.4</v>
      </c>
      <c r="G1623" s="1">
        <f>IF('SUPER VACA'!G1623="-",-1,IF('SUPER VACA'!G1623="ne",-1,IF('SUPER VACA'!G1623="M",-1,IF('SUPER VACA'!G1623="v",-1,'SUPER VACA'!G1623))))</f>
        <v>-1</v>
      </c>
      <c r="H1623" s="1">
        <f>IF('SUPER VACA'!H1623="-",-1,IF('SUPER VACA'!H1623="ne",-1,IF('SUPER VACA'!H1623="M",-1,IF('SUPER VACA'!H1623="v",-1,'SUPER VACA'!H1623))))</f>
        <v>-1</v>
      </c>
      <c r="I1623" s="1">
        <f>IF('SUPER VACA'!I1623="-",-1,IF('SUPER VACA'!I1623="ne",-1,IF('SUPER VACA'!I1623="M",-1,IF('SUPER VACA'!I1623="v",-1,'SUPER VACA'!I1623))))</f>
        <v>-1</v>
      </c>
      <c r="J1623" s="1">
        <f>IF('SUPER VACA'!J1623="-",-1,IF('SUPER VACA'!J1623="ne",-1,IF('SUPER VACA'!J1623="M",-1,IF('SUPER VACA'!J1623="v",-1,'SUPER VACA'!J1623))))</f>
        <v>4.2</v>
      </c>
      <c r="K1623" s="1">
        <f>IF('SUPER VACA'!K1623="-",-1,IF('SUPER VACA'!K1623="ne",-1,IF('SUPER VACA'!K1623="M",-1,IF('SUPER VACA'!K1623="v",-1,'SUPER VACA'!K1623))))</f>
        <v>-1</v>
      </c>
      <c r="L1623" s="1">
        <f>IF('SUPER VACA'!L1623="-",-1,IF('SUPER VACA'!L1623="ne",-1,IF('SUPER VACA'!L1623="M",-1,IF('SUPER VACA'!L1623="v",-1,'SUPER VACA'!L1623))))</f>
        <v>6.6</v>
      </c>
      <c r="M1623" s="1">
        <f>IF('SUPER VACA'!M1623="-",-1,IF('SUPER VACA'!M1623="ne",-1,IF('SUPER VACA'!M1623="M",-1,IF('SUPER VACA'!M1623="v",-1,'SUPER VACA'!M1623))))</f>
        <v>4</v>
      </c>
      <c r="N1623" s="1">
        <f>IF('SUPER VACA'!N1623="-",-1,IF('SUPER VACA'!N1623="ne",-1,IF('SUPER VACA'!N1623="M",-1,IF('SUPER VACA'!N1623="v",-1,'SUPER VACA'!N1623))))</f>
        <v>-1</v>
      </c>
      <c r="O1623" s="1">
        <f>IF('SUPER VACA'!O1623="-",-1,IF('SUPER VACA'!O1623="ne",-1,IF('SUPER VACA'!O1623="M",-1,IF('SUPER VACA'!O1623="v",-1,'SUPER VACA'!O1623))))</f>
        <v>-1</v>
      </c>
      <c r="P1623" s="1">
        <f>IF('SUPER VACA'!P1623="-",-1,IF('SUPER VACA'!P1623="ne",-1,IF('SUPER VACA'!P1623="M",-1,IF('SUPER VACA'!P1623="v",-1,'SUPER VACA'!P1623))))</f>
        <v>5</v>
      </c>
      <c r="Q1623" s="1">
        <f>IF('SUPER VACA'!Q1623="-",-1,IF('SUPER VACA'!Q1623="ne",-1,IF('SUPER VACA'!Q1623="M",-1,IF('SUPER VACA'!Q1623="v",-1,'SUPER VACA'!Q1623))))</f>
        <v>-1</v>
      </c>
      <c r="R1623" s="1">
        <f>IF('SUPER VACA'!R1623="-",-1,IF('SUPER VACA'!R1623="ne",-1,IF('SUPER VACA'!R1623="M",-1,IF('SUPER VACA'!R1623="v",-1,'SUPER VACA'!R1623))))</f>
        <v>4.2</v>
      </c>
      <c r="S1623" s="1">
        <f>IF('SUPER VACA'!S1623="-",-1,IF('SUPER VACA'!S1623="ne",-1,IF('SUPER VACA'!S1623="M",-1,IF('SUPER VACA'!S1623="v",-1,'SUPER VACA'!S1623))))</f>
        <v>3.2</v>
      </c>
      <c r="T1623" s="1">
        <f>IF('SUPER VACA'!T1623="-",-1,IF('SUPER VACA'!T1623="ne",-1,IF('SUPER VACA'!T1623="M",-1,IF('SUPER VACA'!T1623="v",-1,'SUPER VACA'!T1623))))</f>
        <v>6.8</v>
      </c>
      <c r="U1623" s="1">
        <f>IF('SUPER VACA'!U1623="-",-1,IF('SUPER VACA'!U1623="ne",-1,IF('SUPER VACA'!U1623="M",-1,IF('SUPER VACA'!U1623="v",-1,'SUPER VACA'!U1623))))</f>
        <v>-1</v>
      </c>
      <c r="V1623" s="1">
        <f>IF('SUPER VACA'!V1623="-",-1,IF('SUPER VACA'!V1623="ne",-1,IF('SUPER VACA'!V1623="M",-1,IF('SUPER VACA'!V1623="v",-1,'SUPER VACA'!V1623))))</f>
        <v>4.4000000000000004</v>
      </c>
      <c r="W1623" s="1">
        <f>IF('SUPER VACA'!W1623="-",-1,IF('SUPER VACA'!W1623="ne",-1,IF('SUPER VACA'!W1623="M",-1,IF('SUPER VACA'!W1623="v",-1,'SUPER VACA'!W1623))))</f>
        <v>4.4000000000000004</v>
      </c>
      <c r="X1623" s="1">
        <f>IF('SUPER VACA'!X1623="-",-1,IF('SUPER VACA'!X1623="ne",-1,IF('SUPER VACA'!X1623="M",-1,IF('SUPER VACA'!X1623="v",-1,'SUPER VACA'!X1623))))</f>
        <v>-1</v>
      </c>
      <c r="Y1623" s="1">
        <f>IF('SUPER VACA'!Y1623="-",-1,IF('SUPER VACA'!Y1623="ne",-1,IF('SUPER VACA'!Y1623="M",-1,IF('SUPER VACA'!Y1623="v",-1,'SUPER VACA'!Y1623))))</f>
        <v>3.6</v>
      </c>
      <c r="Z1623" s="1">
        <f>IF('SUPER VACA'!Z1623="-",-1,IF('SUPER VACA'!Z1623="ne",-1,IF('SUPER VACA'!Z1623="M",-1,IF('SUPER VACA'!Z1623="v",-1,'SUPER VACA'!Z1623))))</f>
        <v>-1</v>
      </c>
      <c r="AA1623" s="1">
        <f>IF('SUPER VACA'!AA1623="-",-1,IF('SUPER VACA'!AA1623="ne",-1,IF('SUPER VACA'!AA1623="M",-1,IF('SUPER VACA'!AA1623="v",-1,'SUPER VACA'!AA1623))))</f>
        <v>1.3</v>
      </c>
      <c r="AB1623" s="1">
        <f>IF('SUPER VACA'!AB1623="-",-1,IF('SUPER VACA'!AB1623="ne",-1,IF('SUPER VACA'!AB1623="M",-1,IF('SUPER VACA'!AB1623="v",-1,'SUPER VACA'!AB1623))))</f>
        <v>5.6</v>
      </c>
      <c r="AC1623" s="1">
        <f>IF('SUPER VACA'!AC1623="-",-1,IF('SUPER VACA'!AC1623="ne",-1,IF('SUPER VACA'!AC1623="M",-1,IF('SUPER VACA'!AC1623="v",-1,'SUPER VACA'!AC1623))))</f>
        <v>5</v>
      </c>
      <c r="AD1623" s="1">
        <f>IF('SUPER VACA'!AD1623="-",-1,IF('SUPER VACA'!AD1623="ne",-1,IF('SUPER VACA'!AD1623="M",-1,IF('SUPER VACA'!AD1623="v",-1,'SUPER VACA'!AD1623))))</f>
        <v>3.8</v>
      </c>
      <c r="AE1623" s="1">
        <f>IF('SUPER VACA'!AE1623="-",-1,IF('SUPER VACA'!AE1623="ne",-1,IF('SUPER VACA'!AE1623="M",-1,IF('SUPER VACA'!AE1623="v",-1,'SUPER VACA'!AE1623))))</f>
        <v>-1</v>
      </c>
      <c r="AF1623" s="1">
        <f>IF('SUPER VACA'!AF1623="-",-1,IF('SUPER VACA'!AF1623="ne",-1,IF('SUPER VACA'!AF1623="M",-1,IF('SUPER VACA'!AF1623="v",-1,'SUPER VACA'!AF1623))))</f>
        <v>-1</v>
      </c>
      <c r="AG1623" s="1">
        <f>IF('SUPER VACA'!AG1623="-",-1,IF('SUPER VACA'!AG1623="ne",-1,IF('SUPER VACA'!AG1623="M",-1,IF('SUPER VACA'!AG1623="v",-1,'SUPER VACA'!AG1623))))</f>
        <v>3</v>
      </c>
      <c r="AH1623" s="1">
        <f>IF('SUPER VACA'!AH1623="-",-1,IF('SUPER VACA'!AH1623="ne",-1,IF('SUPER VACA'!AH1623="M",-1,IF('SUPER VACA'!AH1623="v",-1,'SUPER VACA'!AH1623))))</f>
        <v>-1</v>
      </c>
      <c r="AI1623" s="1">
        <f>IF('SUPER VACA'!AI1623="-",-1,IF('SUPER VACA'!AI1623="ne",-1,IF('SUPER VACA'!AI1623="M",-1,IF('SUPER VACA'!AI1623="v",-1,'SUPER VACA'!AI1623))))</f>
        <v>-1</v>
      </c>
      <c r="AJ1623" s="1">
        <f>IF('SUPER VACA'!AJ1623="-",-1,IF('SUPER VACA'!AJ1623="ne",-1,IF('SUPER VACA'!AJ1623="M",-1,IF('SUPER VACA'!AJ1623="v",-1,'SUPER VACA'!AJ1623))))</f>
        <v>-1</v>
      </c>
      <c r="AK1623" s="1">
        <f>IF('SUPER VACA'!AK1623="-",-1,IF('SUPER VACA'!AK1623="ne",-1,IF('SUPER VACA'!AK1623="M",-1,IF('SUPER VACA'!AK1623="v",-1,'SUPER VACA'!AK1623))))</f>
        <v>-1</v>
      </c>
    </row>
    <row r="1624" spans="3:37" x14ac:dyDescent="0.25">
      <c r="C1624" s="9" t="s">
        <v>22</v>
      </c>
      <c r="D1624" s="8">
        <v>1623</v>
      </c>
      <c r="E1624" s="1">
        <f>IF('SUPER VACA'!E1624="-",-1,IF('SUPER VACA'!E1624="ne",-1,IF('SUPER VACA'!E1624="M",-1,IF('SUPER VACA'!E1624="v",-1,'SUPER VACA'!E1624))))</f>
        <v>-1</v>
      </c>
      <c r="F1624" s="1">
        <f>IF('SUPER VACA'!F1624="-",-1,IF('SUPER VACA'!F1624="ne",-1,IF('SUPER VACA'!F1624="M",-1,IF('SUPER VACA'!F1624="v",-1,'SUPER VACA'!F1624))))</f>
        <v>11.6</v>
      </c>
      <c r="G1624" s="1">
        <f>IF('SUPER VACA'!G1624="-",-1,IF('SUPER VACA'!G1624="ne",-1,IF('SUPER VACA'!G1624="M",-1,IF('SUPER VACA'!G1624="v",-1,'SUPER VACA'!G1624))))</f>
        <v>-1</v>
      </c>
      <c r="H1624" s="1">
        <f>IF('SUPER VACA'!H1624="-",-1,IF('SUPER VACA'!H1624="ne",-1,IF('SUPER VACA'!H1624="M",-1,IF('SUPER VACA'!H1624="v",-1,'SUPER VACA'!H1624))))</f>
        <v>-1</v>
      </c>
      <c r="I1624" s="1">
        <f>IF('SUPER VACA'!I1624="-",-1,IF('SUPER VACA'!I1624="ne",-1,IF('SUPER VACA'!I1624="M",-1,IF('SUPER VACA'!I1624="v",-1,'SUPER VACA'!I1624))))</f>
        <v>-1</v>
      </c>
      <c r="J1624" s="1">
        <f>IF('SUPER VACA'!J1624="-",-1,IF('SUPER VACA'!J1624="ne",-1,IF('SUPER VACA'!J1624="M",-1,IF('SUPER VACA'!J1624="v",-1,'SUPER VACA'!J1624))))</f>
        <v>12.2</v>
      </c>
      <c r="K1624" s="1">
        <f>IF('SUPER VACA'!K1624="-",-1,IF('SUPER VACA'!K1624="ne",-1,IF('SUPER VACA'!K1624="M",-1,IF('SUPER VACA'!K1624="v",-1,'SUPER VACA'!K1624))))</f>
        <v>-1</v>
      </c>
      <c r="L1624" s="1">
        <f>IF('SUPER VACA'!L1624="-",-1,IF('SUPER VACA'!L1624="ne",-1,IF('SUPER VACA'!L1624="M",-1,IF('SUPER VACA'!L1624="v",-1,'SUPER VACA'!L1624))))</f>
        <v>11.8</v>
      </c>
      <c r="M1624" s="1">
        <f>IF('SUPER VACA'!M1624="-",-1,IF('SUPER VACA'!M1624="ne",-1,IF('SUPER VACA'!M1624="M",-1,IF('SUPER VACA'!M1624="v",-1,'SUPER VACA'!M1624))))</f>
        <v>9</v>
      </c>
      <c r="N1624" s="1">
        <f>IF('SUPER VACA'!N1624="-",-1,IF('SUPER VACA'!N1624="ne",-1,IF('SUPER VACA'!N1624="M",-1,IF('SUPER VACA'!N1624="v",-1,'SUPER VACA'!N1624))))</f>
        <v>-1</v>
      </c>
      <c r="O1624" s="1">
        <f>IF('SUPER VACA'!O1624="-",-1,IF('SUPER VACA'!O1624="ne",-1,IF('SUPER VACA'!O1624="M",-1,IF('SUPER VACA'!O1624="v",-1,'SUPER VACA'!O1624))))</f>
        <v>-1</v>
      </c>
      <c r="P1624" s="1">
        <f>IF('SUPER VACA'!P1624="-",-1,IF('SUPER VACA'!P1624="ne",-1,IF('SUPER VACA'!P1624="M",-1,IF('SUPER VACA'!P1624="v",-1,'SUPER VACA'!P1624))))</f>
        <v>12</v>
      </c>
      <c r="Q1624" s="1">
        <f>IF('SUPER VACA'!Q1624="-",-1,IF('SUPER VACA'!Q1624="ne",-1,IF('SUPER VACA'!Q1624="M",-1,IF('SUPER VACA'!Q1624="v",-1,'SUPER VACA'!Q1624))))</f>
        <v>-1</v>
      </c>
      <c r="R1624" s="1">
        <f>IF('SUPER VACA'!R1624="-",-1,IF('SUPER VACA'!R1624="ne",-1,IF('SUPER VACA'!R1624="M",-1,IF('SUPER VACA'!R1624="v",-1,'SUPER VACA'!R1624))))</f>
        <v>8</v>
      </c>
      <c r="S1624" s="1">
        <f>IF('SUPER VACA'!S1624="-",-1,IF('SUPER VACA'!S1624="ne",-1,IF('SUPER VACA'!S1624="M",-1,IF('SUPER VACA'!S1624="v",-1,'SUPER VACA'!S1624))))</f>
        <v>8.4</v>
      </c>
      <c r="T1624" s="1">
        <f>IF('SUPER VACA'!T1624="-",-1,IF('SUPER VACA'!T1624="ne",-1,IF('SUPER VACA'!T1624="M",-1,IF('SUPER VACA'!T1624="v",-1,'SUPER VACA'!T1624))))</f>
        <v>15</v>
      </c>
      <c r="U1624" s="1">
        <f>IF('SUPER VACA'!U1624="-",-1,IF('SUPER VACA'!U1624="ne",-1,IF('SUPER VACA'!U1624="M",-1,IF('SUPER VACA'!U1624="v",-1,'SUPER VACA'!U1624))))</f>
        <v>-1</v>
      </c>
      <c r="V1624" s="1">
        <f>IF('SUPER VACA'!V1624="-",-1,IF('SUPER VACA'!V1624="ne",-1,IF('SUPER VACA'!V1624="M",-1,IF('SUPER VACA'!V1624="v",-1,'SUPER VACA'!V1624))))</f>
        <v>9.6</v>
      </c>
      <c r="W1624" s="1">
        <f>IF('SUPER VACA'!W1624="-",-1,IF('SUPER VACA'!W1624="ne",-1,IF('SUPER VACA'!W1624="M",-1,IF('SUPER VACA'!W1624="v",-1,'SUPER VACA'!W1624))))</f>
        <v>11.4</v>
      </c>
      <c r="X1624" s="1">
        <f>IF('SUPER VACA'!X1624="-",-1,IF('SUPER VACA'!X1624="ne",-1,IF('SUPER VACA'!X1624="M",-1,IF('SUPER VACA'!X1624="v",-1,'SUPER VACA'!X1624))))</f>
        <v>-1</v>
      </c>
      <c r="Y1624" s="1">
        <f>IF('SUPER VACA'!Y1624="-",-1,IF('SUPER VACA'!Y1624="ne",-1,IF('SUPER VACA'!Y1624="M",-1,IF('SUPER VACA'!Y1624="v",-1,'SUPER VACA'!Y1624))))</f>
        <v>8.6</v>
      </c>
      <c r="Z1624" s="1">
        <f>IF('SUPER VACA'!Z1624="-",-1,IF('SUPER VACA'!Z1624="ne",-1,IF('SUPER VACA'!Z1624="M",-1,IF('SUPER VACA'!Z1624="v",-1,'SUPER VACA'!Z1624))))</f>
        <v>-1</v>
      </c>
      <c r="AA1624" s="1">
        <f>IF('SUPER VACA'!AA1624="-",-1,IF('SUPER VACA'!AA1624="ne",-1,IF('SUPER VACA'!AA1624="M",-1,IF('SUPER VACA'!AA1624="v",-1,'SUPER VACA'!AA1624))))</f>
        <v>5</v>
      </c>
      <c r="AB1624" s="1">
        <f>IF('SUPER VACA'!AB1624="-",-1,IF('SUPER VACA'!AB1624="ne",-1,IF('SUPER VACA'!AB1624="M",-1,IF('SUPER VACA'!AB1624="v",-1,'SUPER VACA'!AB1624))))</f>
        <v>12</v>
      </c>
      <c r="AC1624" s="1">
        <f>IF('SUPER VACA'!AC1624="-",-1,IF('SUPER VACA'!AC1624="ne",-1,IF('SUPER VACA'!AC1624="M",-1,IF('SUPER VACA'!AC1624="v",-1,'SUPER VACA'!AC1624))))</f>
        <v>11.6</v>
      </c>
      <c r="AD1624" s="1">
        <f>IF('SUPER VACA'!AD1624="-",-1,IF('SUPER VACA'!AD1624="ne",-1,IF('SUPER VACA'!AD1624="M",-1,IF('SUPER VACA'!AD1624="v",-1,'SUPER VACA'!AD1624))))</f>
        <v>9.4</v>
      </c>
      <c r="AE1624" s="1">
        <f>IF('SUPER VACA'!AE1624="-",-1,IF('SUPER VACA'!AE1624="ne",-1,IF('SUPER VACA'!AE1624="M",-1,IF('SUPER VACA'!AE1624="v",-1,'SUPER VACA'!AE1624))))</f>
        <v>-1</v>
      </c>
      <c r="AF1624" s="1">
        <f>IF('SUPER VACA'!AF1624="-",-1,IF('SUPER VACA'!AF1624="ne",-1,IF('SUPER VACA'!AF1624="M",-1,IF('SUPER VACA'!AF1624="v",-1,'SUPER VACA'!AF1624))))</f>
        <v>-1</v>
      </c>
      <c r="AG1624" s="1">
        <f>IF('SUPER VACA'!AG1624="-",-1,IF('SUPER VACA'!AG1624="ne",-1,IF('SUPER VACA'!AG1624="M",-1,IF('SUPER VACA'!AG1624="v",-1,'SUPER VACA'!AG1624))))</f>
        <v>7</v>
      </c>
      <c r="AH1624" s="1">
        <f>IF('SUPER VACA'!AH1624="-",-1,IF('SUPER VACA'!AH1624="ne",-1,IF('SUPER VACA'!AH1624="M",-1,IF('SUPER VACA'!AH1624="v",-1,'SUPER VACA'!AH1624))))</f>
        <v>-1</v>
      </c>
      <c r="AI1624" s="1">
        <f>IF('SUPER VACA'!AI1624="-",-1,IF('SUPER VACA'!AI1624="ne",-1,IF('SUPER VACA'!AI1624="M",-1,IF('SUPER VACA'!AI1624="v",-1,'SUPER VACA'!AI1624))))</f>
        <v>-1</v>
      </c>
      <c r="AJ1624" s="1">
        <f>IF('SUPER VACA'!AJ1624="-",-1,IF('SUPER VACA'!AJ1624="ne",-1,IF('SUPER VACA'!AJ1624="M",-1,IF('SUPER VACA'!AJ1624="v",-1,'SUPER VACA'!AJ1624))))</f>
        <v>-1</v>
      </c>
      <c r="AK1624" s="1">
        <f>IF('SUPER VACA'!AK1624="-",-1,IF('SUPER VACA'!AK1624="ne",-1,IF('SUPER VACA'!AK1624="M",-1,IF('SUPER VACA'!AK1624="v",-1,'SUPER VACA'!AK1624))))</f>
        <v>-1</v>
      </c>
    </row>
    <row r="1625" spans="3:37" x14ac:dyDescent="0.25">
      <c r="C1625" s="9" t="s">
        <v>23</v>
      </c>
      <c r="D1625" s="8">
        <v>1624</v>
      </c>
      <c r="E1625" s="1">
        <f>IF('SUPER VACA'!E1625="-",-1,IF('SUPER VACA'!E1625="ne",-1,IF('SUPER VACA'!E1625="M",-1,IF('SUPER VACA'!E1625="v",-1,'SUPER VACA'!E1625))))</f>
        <v>-1</v>
      </c>
      <c r="F1625" s="1">
        <f>IF('SUPER VACA'!F1625="-",-1,IF('SUPER VACA'!F1625="ne",-1,IF('SUPER VACA'!F1625="M",-1,IF('SUPER VACA'!F1625="v",-1,'SUPER VACA'!F1625))))</f>
        <v>4.2</v>
      </c>
      <c r="G1625" s="1">
        <f>IF('SUPER VACA'!G1625="-",-1,IF('SUPER VACA'!G1625="ne",-1,IF('SUPER VACA'!G1625="M",-1,IF('SUPER VACA'!G1625="v",-1,'SUPER VACA'!G1625))))</f>
        <v>-1</v>
      </c>
      <c r="H1625" s="1">
        <f>IF('SUPER VACA'!H1625="-",-1,IF('SUPER VACA'!H1625="ne",-1,IF('SUPER VACA'!H1625="M",-1,IF('SUPER VACA'!H1625="v",-1,'SUPER VACA'!H1625))))</f>
        <v>-1</v>
      </c>
      <c r="I1625" s="1">
        <f>IF('SUPER VACA'!I1625="-",-1,IF('SUPER VACA'!I1625="ne",-1,IF('SUPER VACA'!I1625="M",-1,IF('SUPER VACA'!I1625="v",-1,'SUPER VACA'!I1625))))</f>
        <v>-1</v>
      </c>
      <c r="J1625" s="1">
        <f>IF('SUPER VACA'!J1625="-",-1,IF('SUPER VACA'!J1625="ne",-1,IF('SUPER VACA'!J1625="M",-1,IF('SUPER VACA'!J1625="v",-1,'SUPER VACA'!J1625))))</f>
        <v>5.4</v>
      </c>
      <c r="K1625" s="1">
        <f>IF('SUPER VACA'!K1625="-",-1,IF('SUPER VACA'!K1625="ne",-1,IF('SUPER VACA'!K1625="M",-1,IF('SUPER VACA'!K1625="v",-1,'SUPER VACA'!K1625))))</f>
        <v>-1</v>
      </c>
      <c r="L1625" s="1">
        <f>IF('SUPER VACA'!L1625="-",-1,IF('SUPER VACA'!L1625="ne",-1,IF('SUPER VACA'!L1625="M",-1,IF('SUPER VACA'!L1625="v",-1,'SUPER VACA'!L1625))))</f>
        <v>10</v>
      </c>
      <c r="M1625" s="1">
        <f>IF('SUPER VACA'!M1625="-",-1,IF('SUPER VACA'!M1625="ne",-1,IF('SUPER VACA'!M1625="M",-1,IF('SUPER VACA'!M1625="v",-1,'SUPER VACA'!M1625))))</f>
        <v>4.4000000000000004</v>
      </c>
      <c r="N1625" s="1">
        <f>IF('SUPER VACA'!N1625="-",-1,IF('SUPER VACA'!N1625="ne",-1,IF('SUPER VACA'!N1625="M",-1,IF('SUPER VACA'!N1625="v",-1,'SUPER VACA'!N1625))))</f>
        <v>-1</v>
      </c>
      <c r="O1625" s="1">
        <f>IF('SUPER VACA'!O1625="-",-1,IF('SUPER VACA'!O1625="ne",-1,IF('SUPER VACA'!O1625="M",-1,IF('SUPER VACA'!O1625="v",-1,'SUPER VACA'!O1625))))</f>
        <v>-1</v>
      </c>
      <c r="P1625" s="1">
        <f>IF('SUPER VACA'!P1625="-",-1,IF('SUPER VACA'!P1625="ne",-1,IF('SUPER VACA'!P1625="M",-1,IF('SUPER VACA'!P1625="v",-1,'SUPER VACA'!P1625))))</f>
        <v>6.6</v>
      </c>
      <c r="Q1625" s="1">
        <f>IF('SUPER VACA'!Q1625="-",-1,IF('SUPER VACA'!Q1625="ne",-1,IF('SUPER VACA'!Q1625="M",-1,IF('SUPER VACA'!Q1625="v",-1,'SUPER VACA'!Q1625))))</f>
        <v>-1</v>
      </c>
      <c r="R1625" s="1">
        <f>IF('SUPER VACA'!R1625="-",-1,IF('SUPER VACA'!R1625="ne",-1,IF('SUPER VACA'!R1625="M",-1,IF('SUPER VACA'!R1625="v",-1,'SUPER VACA'!R1625))))</f>
        <v>5.2</v>
      </c>
      <c r="S1625" s="1">
        <f>IF('SUPER VACA'!S1625="-",-1,IF('SUPER VACA'!S1625="ne",-1,IF('SUPER VACA'!S1625="M",-1,IF('SUPER VACA'!S1625="v",-1,'SUPER VACA'!S1625))))</f>
        <v>5.2</v>
      </c>
      <c r="T1625" s="1">
        <f>IF('SUPER VACA'!T1625="-",-1,IF('SUPER VACA'!T1625="ne",-1,IF('SUPER VACA'!T1625="M",-1,IF('SUPER VACA'!T1625="v",-1,'SUPER VACA'!T1625))))</f>
        <v>6</v>
      </c>
      <c r="U1625" s="1">
        <f>IF('SUPER VACA'!U1625="-",-1,IF('SUPER VACA'!U1625="ne",-1,IF('SUPER VACA'!U1625="M",-1,IF('SUPER VACA'!U1625="v",-1,'SUPER VACA'!U1625))))</f>
        <v>-1</v>
      </c>
      <c r="V1625" s="1">
        <f>IF('SUPER VACA'!V1625="-",-1,IF('SUPER VACA'!V1625="ne",-1,IF('SUPER VACA'!V1625="M",-1,IF('SUPER VACA'!V1625="v",-1,'SUPER VACA'!V1625))))</f>
        <v>4.5999999999999996</v>
      </c>
      <c r="W1625" s="1">
        <f>IF('SUPER VACA'!W1625="-",-1,IF('SUPER VACA'!W1625="ne",-1,IF('SUPER VACA'!W1625="M",-1,IF('SUPER VACA'!W1625="v",-1,'SUPER VACA'!W1625))))</f>
        <v>4.8</v>
      </c>
      <c r="X1625" s="1">
        <f>IF('SUPER VACA'!X1625="-",-1,IF('SUPER VACA'!X1625="ne",-1,IF('SUPER VACA'!X1625="M",-1,IF('SUPER VACA'!X1625="v",-1,'SUPER VACA'!X1625))))</f>
        <v>-1</v>
      </c>
      <c r="Y1625" s="1">
        <f>IF('SUPER VACA'!Y1625="-",-1,IF('SUPER VACA'!Y1625="ne",-1,IF('SUPER VACA'!Y1625="M",-1,IF('SUPER VACA'!Y1625="v",-1,'SUPER VACA'!Y1625))))</f>
        <v>3.2</v>
      </c>
      <c r="Z1625" s="1">
        <f>IF('SUPER VACA'!Z1625="-",-1,IF('SUPER VACA'!Z1625="ne",-1,IF('SUPER VACA'!Z1625="M",-1,IF('SUPER VACA'!Z1625="v",-1,'SUPER VACA'!Z1625))))</f>
        <v>-1</v>
      </c>
      <c r="AA1625" s="1">
        <f>IF('SUPER VACA'!AA1625="-",-1,IF('SUPER VACA'!AA1625="ne",-1,IF('SUPER VACA'!AA1625="M",-1,IF('SUPER VACA'!AA1625="v",-1,'SUPER VACA'!AA1625))))</f>
        <v>1.2</v>
      </c>
      <c r="AB1625" s="1">
        <f>IF('SUPER VACA'!AB1625="-",-1,IF('SUPER VACA'!AB1625="ne",-1,IF('SUPER VACA'!AB1625="M",-1,IF('SUPER VACA'!AB1625="v",-1,'SUPER VACA'!AB1625))))</f>
        <v>6.2</v>
      </c>
      <c r="AC1625" s="1">
        <f>IF('SUPER VACA'!AC1625="-",-1,IF('SUPER VACA'!AC1625="ne",-1,IF('SUPER VACA'!AC1625="M",-1,IF('SUPER VACA'!AC1625="v",-1,'SUPER VACA'!AC1625))))</f>
        <v>7.2</v>
      </c>
      <c r="AD1625" s="1">
        <f>IF('SUPER VACA'!AD1625="-",-1,IF('SUPER VACA'!AD1625="ne",-1,IF('SUPER VACA'!AD1625="M",-1,IF('SUPER VACA'!AD1625="v",-1,'SUPER VACA'!AD1625))))</f>
        <v>4.8</v>
      </c>
      <c r="AE1625" s="1">
        <f>IF('SUPER VACA'!AE1625="-",-1,IF('SUPER VACA'!AE1625="ne",-1,IF('SUPER VACA'!AE1625="M",-1,IF('SUPER VACA'!AE1625="v",-1,'SUPER VACA'!AE1625))))</f>
        <v>-1</v>
      </c>
      <c r="AF1625" s="1">
        <f>IF('SUPER VACA'!AF1625="-",-1,IF('SUPER VACA'!AF1625="ne",-1,IF('SUPER VACA'!AF1625="M",-1,IF('SUPER VACA'!AF1625="v",-1,'SUPER VACA'!AF1625))))</f>
        <v>-1</v>
      </c>
      <c r="AG1625" s="1">
        <f>IF('SUPER VACA'!AG1625="-",-1,IF('SUPER VACA'!AG1625="ne",-1,IF('SUPER VACA'!AG1625="M",-1,IF('SUPER VACA'!AG1625="v",-1,'SUPER VACA'!AG1625))))</f>
        <v>3.4</v>
      </c>
      <c r="AH1625" s="1">
        <f>IF('SUPER VACA'!AH1625="-",-1,IF('SUPER VACA'!AH1625="ne",-1,IF('SUPER VACA'!AH1625="M",-1,IF('SUPER VACA'!AH1625="v",-1,'SUPER VACA'!AH1625))))</f>
        <v>-1</v>
      </c>
      <c r="AI1625" s="1">
        <f>IF('SUPER VACA'!AI1625="-",-1,IF('SUPER VACA'!AI1625="ne",-1,IF('SUPER VACA'!AI1625="M",-1,IF('SUPER VACA'!AI1625="v",-1,'SUPER VACA'!AI1625))))</f>
        <v>-1</v>
      </c>
      <c r="AJ1625" s="1">
        <f>IF('SUPER VACA'!AJ1625="-",-1,IF('SUPER VACA'!AJ1625="ne",-1,IF('SUPER VACA'!AJ1625="M",-1,IF('SUPER VACA'!AJ1625="v",-1,'SUPER VACA'!AJ1625))))</f>
        <v>-1</v>
      </c>
      <c r="AK1625" s="1">
        <f>IF('SUPER VACA'!AK1625="-",-1,IF('SUPER VACA'!AK1625="ne",-1,IF('SUPER VACA'!AK1625="M",-1,IF('SUPER VACA'!AK1625="v",-1,'SUPER VACA'!AK1625))))</f>
        <v>-1</v>
      </c>
    </row>
    <row r="1626" spans="3:37" x14ac:dyDescent="0.25">
      <c r="C1626" s="9" t="s">
        <v>22</v>
      </c>
      <c r="D1626" s="8">
        <v>1625</v>
      </c>
      <c r="E1626" s="1">
        <f>IF('SUPER VACA'!E1626="-",-1,IF('SUPER VACA'!E1626="ne",-1,IF('SUPER VACA'!E1626="M",-1,IF('SUPER VACA'!E1626="v",-1,'SUPER VACA'!E1626))))</f>
        <v>-1</v>
      </c>
      <c r="F1626" s="1">
        <f>IF('SUPER VACA'!F1626="-",-1,IF('SUPER VACA'!F1626="ne",-1,IF('SUPER VACA'!F1626="M",-1,IF('SUPER VACA'!F1626="v",-1,'SUPER VACA'!F1626))))</f>
        <v>10.199999999999999</v>
      </c>
      <c r="G1626" s="1">
        <f>IF('SUPER VACA'!G1626="-",-1,IF('SUPER VACA'!G1626="ne",-1,IF('SUPER VACA'!G1626="M",-1,IF('SUPER VACA'!G1626="v",-1,'SUPER VACA'!G1626))))</f>
        <v>-1</v>
      </c>
      <c r="H1626" s="1">
        <f>IF('SUPER VACA'!H1626="-",-1,IF('SUPER VACA'!H1626="ne",-1,IF('SUPER VACA'!H1626="M",-1,IF('SUPER VACA'!H1626="v",-1,'SUPER VACA'!H1626))))</f>
        <v>-1</v>
      </c>
      <c r="I1626" s="1">
        <f>IF('SUPER VACA'!I1626="-",-1,IF('SUPER VACA'!I1626="ne",-1,IF('SUPER VACA'!I1626="M",-1,IF('SUPER VACA'!I1626="v",-1,'SUPER VACA'!I1626))))</f>
        <v>-1</v>
      </c>
      <c r="J1626" s="1">
        <f>IF('SUPER VACA'!J1626="-",-1,IF('SUPER VACA'!J1626="ne",-1,IF('SUPER VACA'!J1626="M",-1,IF('SUPER VACA'!J1626="v",-1,'SUPER VACA'!J1626))))</f>
        <v>12</v>
      </c>
      <c r="K1626" s="1">
        <f>IF('SUPER VACA'!K1626="-",-1,IF('SUPER VACA'!K1626="ne",-1,IF('SUPER VACA'!K1626="M",-1,IF('SUPER VACA'!K1626="v",-1,'SUPER VACA'!K1626))))</f>
        <v>-1</v>
      </c>
      <c r="L1626" s="1">
        <f>IF('SUPER VACA'!L1626="-",-1,IF('SUPER VACA'!L1626="ne",-1,IF('SUPER VACA'!L1626="M",-1,IF('SUPER VACA'!L1626="v",-1,'SUPER VACA'!L1626))))</f>
        <v>11.6</v>
      </c>
      <c r="M1626" s="1">
        <f>IF('SUPER VACA'!M1626="-",-1,IF('SUPER VACA'!M1626="ne",-1,IF('SUPER VACA'!M1626="M",-1,IF('SUPER VACA'!M1626="v",-1,'SUPER VACA'!M1626))))</f>
        <v>8.6</v>
      </c>
      <c r="N1626" s="1">
        <f>IF('SUPER VACA'!N1626="-",-1,IF('SUPER VACA'!N1626="ne",-1,IF('SUPER VACA'!N1626="M",-1,IF('SUPER VACA'!N1626="v",-1,'SUPER VACA'!N1626))))</f>
        <v>-1</v>
      </c>
      <c r="O1626" s="1">
        <f>IF('SUPER VACA'!O1626="-",-1,IF('SUPER VACA'!O1626="ne",-1,IF('SUPER VACA'!O1626="M",-1,IF('SUPER VACA'!O1626="v",-1,'SUPER VACA'!O1626))))</f>
        <v>-1</v>
      </c>
      <c r="P1626" s="1">
        <f>IF('SUPER VACA'!P1626="-",-1,IF('SUPER VACA'!P1626="ne",-1,IF('SUPER VACA'!P1626="M",-1,IF('SUPER VACA'!P1626="v",-1,'SUPER VACA'!P1626))))</f>
        <v>11</v>
      </c>
      <c r="Q1626" s="1">
        <f>IF('SUPER VACA'!Q1626="-",-1,IF('SUPER VACA'!Q1626="ne",-1,IF('SUPER VACA'!Q1626="M",-1,IF('SUPER VACA'!Q1626="v",-1,'SUPER VACA'!Q1626))))</f>
        <v>-1</v>
      </c>
      <c r="R1626" s="1">
        <f>IF('SUPER VACA'!R1626="-",-1,IF('SUPER VACA'!R1626="ne",-1,IF('SUPER VACA'!R1626="M",-1,IF('SUPER VACA'!R1626="v",-1,'SUPER VACA'!R1626))))</f>
        <v>8</v>
      </c>
      <c r="S1626" s="1">
        <f>IF('SUPER VACA'!S1626="-",-1,IF('SUPER VACA'!S1626="ne",-1,IF('SUPER VACA'!S1626="M",-1,IF('SUPER VACA'!S1626="v",-1,'SUPER VACA'!S1626))))</f>
        <v>7.4</v>
      </c>
      <c r="T1626" s="1">
        <f>IF('SUPER VACA'!T1626="-",-1,IF('SUPER VACA'!T1626="ne",-1,IF('SUPER VACA'!T1626="M",-1,IF('SUPER VACA'!T1626="v",-1,'SUPER VACA'!T1626))))</f>
        <v>13.8</v>
      </c>
      <c r="U1626" s="1">
        <f>IF('SUPER VACA'!U1626="-",-1,IF('SUPER VACA'!U1626="ne",-1,IF('SUPER VACA'!U1626="M",-1,IF('SUPER VACA'!U1626="v",-1,'SUPER VACA'!U1626))))</f>
        <v>-1</v>
      </c>
      <c r="V1626" s="1">
        <f>IF('SUPER VACA'!V1626="-",-1,IF('SUPER VACA'!V1626="ne",-1,IF('SUPER VACA'!V1626="M",-1,IF('SUPER VACA'!V1626="v",-1,'SUPER VACA'!V1626))))</f>
        <v>8.8000000000000007</v>
      </c>
      <c r="W1626" s="1">
        <f>IF('SUPER VACA'!W1626="-",-1,IF('SUPER VACA'!W1626="ne",-1,IF('SUPER VACA'!W1626="M",-1,IF('SUPER VACA'!W1626="v",-1,'SUPER VACA'!W1626))))</f>
        <v>8.4</v>
      </c>
      <c r="X1626" s="1">
        <f>IF('SUPER VACA'!X1626="-",-1,IF('SUPER VACA'!X1626="ne",-1,IF('SUPER VACA'!X1626="M",-1,IF('SUPER VACA'!X1626="v",-1,'SUPER VACA'!X1626))))</f>
        <v>-1</v>
      </c>
      <c r="Y1626" s="1">
        <f>IF('SUPER VACA'!Y1626="-",-1,IF('SUPER VACA'!Y1626="ne",-1,IF('SUPER VACA'!Y1626="M",-1,IF('SUPER VACA'!Y1626="v",-1,'SUPER VACA'!Y1626))))</f>
        <v>7.4</v>
      </c>
      <c r="Z1626" s="1">
        <f>IF('SUPER VACA'!Z1626="-",-1,IF('SUPER VACA'!Z1626="ne",-1,IF('SUPER VACA'!Z1626="M",-1,IF('SUPER VACA'!Z1626="v",-1,'SUPER VACA'!Z1626))))</f>
        <v>-1</v>
      </c>
      <c r="AA1626" s="1">
        <f>IF('SUPER VACA'!AA1626="-",-1,IF('SUPER VACA'!AA1626="ne",-1,IF('SUPER VACA'!AA1626="M",-1,IF('SUPER VACA'!AA1626="v",-1,'SUPER VACA'!AA1626))))</f>
        <v>1.4</v>
      </c>
      <c r="AB1626" s="1">
        <f>IF('SUPER VACA'!AB1626="-",-1,IF('SUPER VACA'!AB1626="ne",-1,IF('SUPER VACA'!AB1626="M",-1,IF('SUPER VACA'!AB1626="v",-1,'SUPER VACA'!AB1626))))</f>
        <v>10.4</v>
      </c>
      <c r="AC1626" s="1">
        <f>IF('SUPER VACA'!AC1626="-",-1,IF('SUPER VACA'!AC1626="ne",-1,IF('SUPER VACA'!AC1626="M",-1,IF('SUPER VACA'!AC1626="v",-1,'SUPER VACA'!AC1626))))</f>
        <v>10</v>
      </c>
      <c r="AD1626" s="1">
        <f>IF('SUPER VACA'!AD1626="-",-1,IF('SUPER VACA'!AD1626="ne",-1,IF('SUPER VACA'!AD1626="M",-1,IF('SUPER VACA'!AD1626="v",-1,'SUPER VACA'!AD1626))))</f>
        <v>8</v>
      </c>
      <c r="AE1626" s="1">
        <f>IF('SUPER VACA'!AE1626="-",-1,IF('SUPER VACA'!AE1626="ne",-1,IF('SUPER VACA'!AE1626="M",-1,IF('SUPER VACA'!AE1626="v",-1,'SUPER VACA'!AE1626))))</f>
        <v>-1</v>
      </c>
      <c r="AF1626" s="1">
        <f>IF('SUPER VACA'!AF1626="-",-1,IF('SUPER VACA'!AF1626="ne",-1,IF('SUPER VACA'!AF1626="M",-1,IF('SUPER VACA'!AF1626="v",-1,'SUPER VACA'!AF1626))))</f>
        <v>-1</v>
      </c>
      <c r="AG1626" s="1">
        <f>IF('SUPER VACA'!AG1626="-",-1,IF('SUPER VACA'!AG1626="ne",-1,IF('SUPER VACA'!AG1626="M",-1,IF('SUPER VACA'!AG1626="v",-1,'SUPER VACA'!AG1626))))</f>
        <v>6.6</v>
      </c>
      <c r="AH1626" s="1">
        <f>IF('SUPER VACA'!AH1626="-",-1,IF('SUPER VACA'!AH1626="ne",-1,IF('SUPER VACA'!AH1626="M",-1,IF('SUPER VACA'!AH1626="v",-1,'SUPER VACA'!AH1626))))</f>
        <v>-1</v>
      </c>
      <c r="AI1626" s="1">
        <f>IF('SUPER VACA'!AI1626="-",-1,IF('SUPER VACA'!AI1626="ne",-1,IF('SUPER VACA'!AI1626="M",-1,IF('SUPER VACA'!AI1626="v",-1,'SUPER VACA'!AI1626))))</f>
        <v>-1</v>
      </c>
      <c r="AJ1626" s="1">
        <f>IF('SUPER VACA'!AJ1626="-",-1,IF('SUPER VACA'!AJ1626="ne",-1,IF('SUPER VACA'!AJ1626="M",-1,IF('SUPER VACA'!AJ1626="v",-1,'SUPER VACA'!AJ1626))))</f>
        <v>-1</v>
      </c>
      <c r="AK1626" s="1">
        <f>IF('SUPER VACA'!AK1626="-",-1,IF('SUPER VACA'!AK1626="ne",-1,IF('SUPER VACA'!AK1626="M",-1,IF('SUPER VACA'!AK1626="v",-1,'SUPER VACA'!AK1626))))</f>
        <v>-1</v>
      </c>
    </row>
    <row r="1627" spans="3:37" x14ac:dyDescent="0.25">
      <c r="C1627" s="9" t="s">
        <v>23</v>
      </c>
      <c r="D1627" s="8">
        <v>1626</v>
      </c>
      <c r="E1627" s="1">
        <f>IF('SUPER VACA'!E1627="-",-1,IF('SUPER VACA'!E1627="ne",-1,IF('SUPER VACA'!E1627="M",-1,IF('SUPER VACA'!E1627="v",-1,'SUPER VACA'!E1627))))</f>
        <v>-1</v>
      </c>
      <c r="F1627" s="1">
        <f>IF('SUPER VACA'!F1627="-",-1,IF('SUPER VACA'!F1627="ne",-1,IF('SUPER VACA'!F1627="M",-1,IF('SUPER VACA'!F1627="v",-1,'SUPER VACA'!F1627))))</f>
        <v>5</v>
      </c>
      <c r="G1627" s="1">
        <f>IF('SUPER VACA'!G1627="-",-1,IF('SUPER VACA'!G1627="ne",-1,IF('SUPER VACA'!G1627="M",-1,IF('SUPER VACA'!G1627="v",-1,'SUPER VACA'!G1627))))</f>
        <v>-1</v>
      </c>
      <c r="H1627" s="1">
        <f>IF('SUPER VACA'!H1627="-",-1,IF('SUPER VACA'!H1627="ne",-1,IF('SUPER VACA'!H1627="M",-1,IF('SUPER VACA'!H1627="v",-1,'SUPER VACA'!H1627))))</f>
        <v>-1</v>
      </c>
      <c r="I1627" s="1">
        <f>IF('SUPER VACA'!I1627="-",-1,IF('SUPER VACA'!I1627="ne",-1,IF('SUPER VACA'!I1627="M",-1,IF('SUPER VACA'!I1627="v",-1,'SUPER VACA'!I1627))))</f>
        <v>-1</v>
      </c>
      <c r="J1627" s="1">
        <f>IF('SUPER VACA'!J1627="-",-1,IF('SUPER VACA'!J1627="ne",-1,IF('SUPER VACA'!J1627="M",-1,IF('SUPER VACA'!J1627="v",-1,'SUPER VACA'!J1627))))</f>
        <v>4.8</v>
      </c>
      <c r="K1627" s="1">
        <f>IF('SUPER VACA'!K1627="-",-1,IF('SUPER VACA'!K1627="ne",-1,IF('SUPER VACA'!K1627="M",-1,IF('SUPER VACA'!K1627="v",-1,'SUPER VACA'!K1627))))</f>
        <v>-1</v>
      </c>
      <c r="L1627" s="1">
        <f>IF('SUPER VACA'!L1627="-",-1,IF('SUPER VACA'!L1627="ne",-1,IF('SUPER VACA'!L1627="M",-1,IF('SUPER VACA'!L1627="v",-1,'SUPER VACA'!L1627))))</f>
        <v>8.4</v>
      </c>
      <c r="M1627" s="1">
        <f>IF('SUPER VACA'!M1627="-",-1,IF('SUPER VACA'!M1627="ne",-1,IF('SUPER VACA'!M1627="M",-1,IF('SUPER VACA'!M1627="v",-1,'SUPER VACA'!M1627))))</f>
        <v>4</v>
      </c>
      <c r="N1627" s="1">
        <f>IF('SUPER VACA'!N1627="-",-1,IF('SUPER VACA'!N1627="ne",-1,IF('SUPER VACA'!N1627="M",-1,IF('SUPER VACA'!N1627="v",-1,'SUPER VACA'!N1627))))</f>
        <v>-1</v>
      </c>
      <c r="O1627" s="1">
        <f>IF('SUPER VACA'!O1627="-",-1,IF('SUPER VACA'!O1627="ne",-1,IF('SUPER VACA'!O1627="M",-1,IF('SUPER VACA'!O1627="v",-1,'SUPER VACA'!O1627))))</f>
        <v>-1</v>
      </c>
      <c r="P1627" s="1">
        <f>IF('SUPER VACA'!P1627="-",-1,IF('SUPER VACA'!P1627="ne",-1,IF('SUPER VACA'!P1627="M",-1,IF('SUPER VACA'!P1627="v",-1,'SUPER VACA'!P1627))))</f>
        <v>6</v>
      </c>
      <c r="Q1627" s="1">
        <f>IF('SUPER VACA'!Q1627="-",-1,IF('SUPER VACA'!Q1627="ne",-1,IF('SUPER VACA'!Q1627="M",-1,IF('SUPER VACA'!Q1627="v",-1,'SUPER VACA'!Q1627))))</f>
        <v>-1</v>
      </c>
      <c r="R1627" s="1">
        <f>IF('SUPER VACA'!R1627="-",-1,IF('SUPER VACA'!R1627="ne",-1,IF('SUPER VACA'!R1627="M",-1,IF('SUPER VACA'!R1627="v",-1,'SUPER VACA'!R1627))))</f>
        <v>7</v>
      </c>
      <c r="S1627" s="1">
        <f>IF('SUPER VACA'!S1627="-",-1,IF('SUPER VACA'!S1627="ne",-1,IF('SUPER VACA'!S1627="M",-1,IF('SUPER VACA'!S1627="v",-1,'SUPER VACA'!S1627))))</f>
        <v>5</v>
      </c>
      <c r="T1627" s="1">
        <f>IF('SUPER VACA'!T1627="-",-1,IF('SUPER VACA'!T1627="ne",-1,IF('SUPER VACA'!T1627="M",-1,IF('SUPER VACA'!T1627="v",-1,'SUPER VACA'!T1627))))</f>
        <v>7</v>
      </c>
      <c r="U1627" s="1">
        <f>IF('SUPER VACA'!U1627="-",-1,IF('SUPER VACA'!U1627="ne",-1,IF('SUPER VACA'!U1627="M",-1,IF('SUPER VACA'!U1627="v",-1,'SUPER VACA'!U1627))))</f>
        <v>-1</v>
      </c>
      <c r="V1627" s="1">
        <f>IF('SUPER VACA'!V1627="-",-1,IF('SUPER VACA'!V1627="ne",-1,IF('SUPER VACA'!V1627="M",-1,IF('SUPER VACA'!V1627="v",-1,'SUPER VACA'!V1627))))</f>
        <v>5</v>
      </c>
      <c r="W1627" s="1">
        <f>IF('SUPER VACA'!W1627="-",-1,IF('SUPER VACA'!W1627="ne",-1,IF('SUPER VACA'!W1627="M",-1,IF('SUPER VACA'!W1627="v",-1,'SUPER VACA'!W1627))))</f>
        <v>4.8</v>
      </c>
      <c r="X1627" s="1">
        <f>IF('SUPER VACA'!X1627="-",-1,IF('SUPER VACA'!X1627="ne",-1,IF('SUPER VACA'!X1627="M",-1,IF('SUPER VACA'!X1627="v",-1,'SUPER VACA'!X1627))))</f>
        <v>-1</v>
      </c>
      <c r="Y1627" s="1">
        <f>IF('SUPER VACA'!Y1627="-",-1,IF('SUPER VACA'!Y1627="ne",-1,IF('SUPER VACA'!Y1627="M",-1,IF('SUPER VACA'!Y1627="v",-1,'SUPER VACA'!Y1627))))</f>
        <v>5.4</v>
      </c>
      <c r="Z1627" s="1">
        <f>IF('SUPER VACA'!Z1627="-",-1,IF('SUPER VACA'!Z1627="ne",-1,IF('SUPER VACA'!Z1627="M",-1,IF('SUPER VACA'!Z1627="v",-1,'SUPER VACA'!Z1627))))</f>
        <v>-1</v>
      </c>
      <c r="AA1627" s="1">
        <f>IF('SUPER VACA'!AA1627="-",-1,IF('SUPER VACA'!AA1627="ne",-1,IF('SUPER VACA'!AA1627="M",-1,IF('SUPER VACA'!AA1627="v",-1,'SUPER VACA'!AA1627))))</f>
        <v>5.6</v>
      </c>
      <c r="AB1627" s="1">
        <f>IF('SUPER VACA'!AB1627="-",-1,IF('SUPER VACA'!AB1627="ne",-1,IF('SUPER VACA'!AB1627="M",-1,IF('SUPER VACA'!AB1627="v",-1,'SUPER VACA'!AB1627))))</f>
        <v>7.2</v>
      </c>
      <c r="AC1627" s="1">
        <f>IF('SUPER VACA'!AC1627="-",-1,IF('SUPER VACA'!AC1627="ne",-1,IF('SUPER VACA'!AC1627="M",-1,IF('SUPER VACA'!AC1627="v",-1,'SUPER VACA'!AC1627))))</f>
        <v>6.4</v>
      </c>
      <c r="AD1627" s="1">
        <f>IF('SUPER VACA'!AD1627="-",-1,IF('SUPER VACA'!AD1627="ne",-1,IF('SUPER VACA'!AD1627="M",-1,IF('SUPER VACA'!AD1627="v",-1,'SUPER VACA'!AD1627))))</f>
        <v>4.2</v>
      </c>
      <c r="AE1627" s="1">
        <f>IF('SUPER VACA'!AE1627="-",-1,IF('SUPER VACA'!AE1627="ne",-1,IF('SUPER VACA'!AE1627="M",-1,IF('SUPER VACA'!AE1627="v",-1,'SUPER VACA'!AE1627))))</f>
        <v>-1</v>
      </c>
      <c r="AF1627" s="1">
        <f>IF('SUPER VACA'!AF1627="-",-1,IF('SUPER VACA'!AF1627="ne",-1,IF('SUPER VACA'!AF1627="M",-1,IF('SUPER VACA'!AF1627="v",-1,'SUPER VACA'!AF1627))))</f>
        <v>-1</v>
      </c>
      <c r="AG1627" s="1">
        <f>IF('SUPER VACA'!AG1627="-",-1,IF('SUPER VACA'!AG1627="ne",-1,IF('SUPER VACA'!AG1627="M",-1,IF('SUPER VACA'!AG1627="v",-1,'SUPER VACA'!AG1627))))</f>
        <v>3</v>
      </c>
      <c r="AH1627" s="1">
        <f>IF('SUPER VACA'!AH1627="-",-1,IF('SUPER VACA'!AH1627="ne",-1,IF('SUPER VACA'!AH1627="M",-1,IF('SUPER VACA'!AH1627="v",-1,'SUPER VACA'!AH1627))))</f>
        <v>-1</v>
      </c>
      <c r="AI1627" s="1">
        <f>IF('SUPER VACA'!AI1627="-",-1,IF('SUPER VACA'!AI1627="ne",-1,IF('SUPER VACA'!AI1627="M",-1,IF('SUPER VACA'!AI1627="v",-1,'SUPER VACA'!AI1627))))</f>
        <v>-1</v>
      </c>
      <c r="AJ1627" s="1">
        <f>IF('SUPER VACA'!AJ1627="-",-1,IF('SUPER VACA'!AJ1627="ne",-1,IF('SUPER VACA'!AJ1627="M",-1,IF('SUPER VACA'!AJ1627="v",-1,'SUPER VACA'!AJ1627))))</f>
        <v>-1</v>
      </c>
      <c r="AK1627" s="1">
        <f>IF('SUPER VACA'!AK1627="-",-1,IF('SUPER VACA'!AK1627="ne",-1,IF('SUPER VACA'!AK1627="M",-1,IF('SUPER VACA'!AK1627="v",-1,'SUPER VACA'!AK1627))))</f>
        <v>-1</v>
      </c>
    </row>
    <row r="1628" spans="3:37" x14ac:dyDescent="0.25">
      <c r="C1628" s="9" t="s">
        <v>22</v>
      </c>
      <c r="D1628" s="8">
        <v>1627</v>
      </c>
      <c r="E1628" s="1">
        <f>IF('SUPER VACA'!E1628="-",-1,IF('SUPER VACA'!E1628="ne",-1,IF('SUPER VACA'!E1628="M",-1,IF('SUPER VACA'!E1628="v",-1,'SUPER VACA'!E1628))))</f>
        <v>-1</v>
      </c>
      <c r="F1628" s="1">
        <f>IF('SUPER VACA'!F1628="-",-1,IF('SUPER VACA'!F1628="ne",-1,IF('SUPER VACA'!F1628="M",-1,IF('SUPER VACA'!F1628="v",-1,'SUPER VACA'!F1628))))</f>
        <v>7</v>
      </c>
      <c r="G1628" s="1">
        <f>IF('SUPER VACA'!G1628="-",-1,IF('SUPER VACA'!G1628="ne",-1,IF('SUPER VACA'!G1628="M",-1,IF('SUPER VACA'!G1628="v",-1,'SUPER VACA'!G1628))))</f>
        <v>-1</v>
      </c>
      <c r="H1628" s="1">
        <f>IF('SUPER VACA'!H1628="-",-1,IF('SUPER VACA'!H1628="ne",-1,IF('SUPER VACA'!H1628="M",-1,IF('SUPER VACA'!H1628="v",-1,'SUPER VACA'!H1628))))</f>
        <v>-1</v>
      </c>
      <c r="I1628" s="1">
        <f>IF('SUPER VACA'!I1628="-",-1,IF('SUPER VACA'!I1628="ne",-1,IF('SUPER VACA'!I1628="M",-1,IF('SUPER VACA'!I1628="v",-1,'SUPER VACA'!I1628))))</f>
        <v>-1</v>
      </c>
      <c r="J1628" s="1">
        <f>IF('SUPER VACA'!J1628="-",-1,IF('SUPER VACA'!J1628="ne",-1,IF('SUPER VACA'!J1628="M",-1,IF('SUPER VACA'!J1628="v",-1,'SUPER VACA'!J1628))))</f>
        <v>11.6</v>
      </c>
      <c r="K1628" s="1">
        <f>IF('SUPER VACA'!K1628="-",-1,IF('SUPER VACA'!K1628="ne",-1,IF('SUPER VACA'!K1628="M",-1,IF('SUPER VACA'!K1628="v",-1,'SUPER VACA'!K1628))))</f>
        <v>-1</v>
      </c>
      <c r="L1628" s="1">
        <f>IF('SUPER VACA'!L1628="-",-1,IF('SUPER VACA'!L1628="ne",-1,IF('SUPER VACA'!L1628="M",-1,IF('SUPER VACA'!L1628="v",-1,'SUPER VACA'!L1628))))</f>
        <v>13</v>
      </c>
      <c r="M1628" s="1">
        <f>IF('SUPER VACA'!M1628="-",-1,IF('SUPER VACA'!M1628="ne",-1,IF('SUPER VACA'!M1628="M",-1,IF('SUPER VACA'!M1628="v",-1,'SUPER VACA'!M1628))))</f>
        <v>9.1999999999999993</v>
      </c>
      <c r="N1628" s="1">
        <f>IF('SUPER VACA'!N1628="-",-1,IF('SUPER VACA'!N1628="ne",-1,IF('SUPER VACA'!N1628="M",-1,IF('SUPER VACA'!N1628="v",-1,'SUPER VACA'!N1628))))</f>
        <v>-1</v>
      </c>
      <c r="O1628" s="1">
        <f>IF('SUPER VACA'!O1628="-",-1,IF('SUPER VACA'!O1628="ne",-1,IF('SUPER VACA'!O1628="M",-1,IF('SUPER VACA'!O1628="v",-1,'SUPER VACA'!O1628))))</f>
        <v>-1</v>
      </c>
      <c r="P1628" s="1">
        <f>IF('SUPER VACA'!P1628="-",-1,IF('SUPER VACA'!P1628="ne",-1,IF('SUPER VACA'!P1628="M",-1,IF('SUPER VACA'!P1628="v",-1,'SUPER VACA'!P1628))))</f>
        <v>8.4</v>
      </c>
      <c r="Q1628" s="1">
        <f>IF('SUPER VACA'!Q1628="-",-1,IF('SUPER VACA'!Q1628="ne",-1,IF('SUPER VACA'!Q1628="M",-1,IF('SUPER VACA'!Q1628="v",-1,'SUPER VACA'!Q1628))))</f>
        <v>-1</v>
      </c>
      <c r="R1628" s="1">
        <f>IF('SUPER VACA'!R1628="-",-1,IF('SUPER VACA'!R1628="ne",-1,IF('SUPER VACA'!R1628="M",-1,IF('SUPER VACA'!R1628="v",-1,'SUPER VACA'!R1628))))</f>
        <v>8.5</v>
      </c>
      <c r="S1628" s="1">
        <f>IF('SUPER VACA'!S1628="-",-1,IF('SUPER VACA'!S1628="ne",-1,IF('SUPER VACA'!S1628="M",-1,IF('SUPER VACA'!S1628="v",-1,'SUPER VACA'!S1628))))</f>
        <v>9</v>
      </c>
      <c r="T1628" s="1">
        <f>IF('SUPER VACA'!T1628="-",-1,IF('SUPER VACA'!T1628="ne",-1,IF('SUPER VACA'!T1628="M",-1,IF('SUPER VACA'!T1628="v",-1,'SUPER VACA'!T1628))))</f>
        <v>10.4</v>
      </c>
      <c r="U1628" s="1">
        <f>IF('SUPER VACA'!U1628="-",-1,IF('SUPER VACA'!U1628="ne",-1,IF('SUPER VACA'!U1628="M",-1,IF('SUPER VACA'!U1628="v",-1,'SUPER VACA'!U1628))))</f>
        <v>-1</v>
      </c>
      <c r="V1628" s="1">
        <f>IF('SUPER VACA'!V1628="-",-1,IF('SUPER VACA'!V1628="ne",-1,IF('SUPER VACA'!V1628="M",-1,IF('SUPER VACA'!V1628="v",-1,'SUPER VACA'!V1628))))</f>
        <v>3.6</v>
      </c>
      <c r="W1628" s="1">
        <f>IF('SUPER VACA'!W1628="-",-1,IF('SUPER VACA'!W1628="ne",-1,IF('SUPER VACA'!W1628="M",-1,IF('SUPER VACA'!W1628="v",-1,'SUPER VACA'!W1628))))</f>
        <v>7.6</v>
      </c>
      <c r="X1628" s="1">
        <f>IF('SUPER VACA'!X1628="-",-1,IF('SUPER VACA'!X1628="ne",-1,IF('SUPER VACA'!X1628="M",-1,IF('SUPER VACA'!X1628="v",-1,'SUPER VACA'!X1628))))</f>
        <v>-1</v>
      </c>
      <c r="Y1628" s="1">
        <f>IF('SUPER VACA'!Y1628="-",-1,IF('SUPER VACA'!Y1628="ne",-1,IF('SUPER VACA'!Y1628="M",-1,IF('SUPER VACA'!Y1628="v",-1,'SUPER VACA'!Y1628))))</f>
        <v>4</v>
      </c>
      <c r="Z1628" s="1">
        <f>IF('SUPER VACA'!Z1628="-",-1,IF('SUPER VACA'!Z1628="ne",-1,IF('SUPER VACA'!Z1628="M",-1,IF('SUPER VACA'!Z1628="v",-1,'SUPER VACA'!Z1628))))</f>
        <v>-1</v>
      </c>
      <c r="AA1628" s="1">
        <f>IF('SUPER VACA'!AA1628="-",-1,IF('SUPER VACA'!AA1628="ne",-1,IF('SUPER VACA'!AA1628="M",-1,IF('SUPER VACA'!AA1628="v",-1,'SUPER VACA'!AA1628))))</f>
        <v>7</v>
      </c>
      <c r="AB1628" s="1">
        <f>IF('SUPER VACA'!AB1628="-",-1,IF('SUPER VACA'!AB1628="ne",-1,IF('SUPER VACA'!AB1628="M",-1,IF('SUPER VACA'!AB1628="v",-1,'SUPER VACA'!AB1628))))</f>
        <v>9.8000000000000007</v>
      </c>
      <c r="AC1628" s="1">
        <f>IF('SUPER VACA'!AC1628="-",-1,IF('SUPER VACA'!AC1628="ne",-1,IF('SUPER VACA'!AC1628="M",-1,IF('SUPER VACA'!AC1628="v",-1,'SUPER VACA'!AC1628))))</f>
        <v>10.199999999999999</v>
      </c>
      <c r="AD1628" s="1">
        <f>IF('SUPER VACA'!AD1628="-",-1,IF('SUPER VACA'!AD1628="ne",-1,IF('SUPER VACA'!AD1628="M",-1,IF('SUPER VACA'!AD1628="v",-1,'SUPER VACA'!AD1628))))</f>
        <v>11</v>
      </c>
      <c r="AE1628" s="1">
        <f>IF('SUPER VACA'!AE1628="-",-1,IF('SUPER VACA'!AE1628="ne",-1,IF('SUPER VACA'!AE1628="M",-1,IF('SUPER VACA'!AE1628="v",-1,'SUPER VACA'!AE1628))))</f>
        <v>-1</v>
      </c>
      <c r="AF1628" s="1">
        <f>IF('SUPER VACA'!AF1628="-",-1,IF('SUPER VACA'!AF1628="ne",-1,IF('SUPER VACA'!AF1628="M",-1,IF('SUPER VACA'!AF1628="v",-1,'SUPER VACA'!AF1628))))</f>
        <v>-1</v>
      </c>
      <c r="AG1628" s="1">
        <f>IF('SUPER VACA'!AG1628="-",-1,IF('SUPER VACA'!AG1628="ne",-1,IF('SUPER VACA'!AG1628="M",-1,IF('SUPER VACA'!AG1628="v",-1,'SUPER VACA'!AG1628))))</f>
        <v>4.2</v>
      </c>
      <c r="AH1628" s="1">
        <f>IF('SUPER VACA'!AH1628="-",-1,IF('SUPER VACA'!AH1628="ne",-1,IF('SUPER VACA'!AH1628="M",-1,IF('SUPER VACA'!AH1628="v",-1,'SUPER VACA'!AH1628))))</f>
        <v>-1</v>
      </c>
      <c r="AI1628" s="1">
        <f>IF('SUPER VACA'!AI1628="-",-1,IF('SUPER VACA'!AI1628="ne",-1,IF('SUPER VACA'!AI1628="M",-1,IF('SUPER VACA'!AI1628="v",-1,'SUPER VACA'!AI1628))))</f>
        <v>-1</v>
      </c>
      <c r="AJ1628" s="1">
        <f>IF('SUPER VACA'!AJ1628="-",-1,IF('SUPER VACA'!AJ1628="ne",-1,IF('SUPER VACA'!AJ1628="M",-1,IF('SUPER VACA'!AJ1628="v",-1,'SUPER VACA'!AJ1628))))</f>
        <v>-1</v>
      </c>
      <c r="AK1628" s="1">
        <f>IF('SUPER VACA'!AK1628="-",-1,IF('SUPER VACA'!AK1628="ne",-1,IF('SUPER VACA'!AK1628="M",-1,IF('SUPER VACA'!AK1628="v",-1,'SUPER VACA'!AK1628))))</f>
        <v>-1</v>
      </c>
    </row>
    <row r="1629" spans="3:37" x14ac:dyDescent="0.25">
      <c r="C1629" s="9" t="s">
        <v>23</v>
      </c>
      <c r="D1629" s="8">
        <v>1628</v>
      </c>
      <c r="E1629" s="1">
        <f>IF('SUPER VACA'!E1629="-",-1,IF('SUPER VACA'!E1629="ne",-1,IF('SUPER VACA'!E1629="M",-1,IF('SUPER VACA'!E1629="v",-1,'SUPER VACA'!E1629))))</f>
        <v>-1</v>
      </c>
      <c r="F1629" s="1">
        <f>IF('SUPER VACA'!F1629="-",-1,IF('SUPER VACA'!F1629="ne",-1,IF('SUPER VACA'!F1629="M",-1,IF('SUPER VACA'!F1629="v",-1,'SUPER VACA'!F1629))))</f>
        <v>3.8</v>
      </c>
      <c r="G1629" s="1">
        <f>IF('SUPER VACA'!G1629="-",-1,IF('SUPER VACA'!G1629="ne",-1,IF('SUPER VACA'!G1629="M",-1,IF('SUPER VACA'!G1629="v",-1,'SUPER VACA'!G1629))))</f>
        <v>-1</v>
      </c>
      <c r="H1629" s="1">
        <f>IF('SUPER VACA'!H1629="-",-1,IF('SUPER VACA'!H1629="ne",-1,IF('SUPER VACA'!H1629="M",-1,IF('SUPER VACA'!H1629="v",-1,'SUPER VACA'!H1629))))</f>
        <v>-1</v>
      </c>
      <c r="I1629" s="1">
        <f>IF('SUPER VACA'!I1629="-",-1,IF('SUPER VACA'!I1629="ne",-1,IF('SUPER VACA'!I1629="M",-1,IF('SUPER VACA'!I1629="v",-1,'SUPER VACA'!I1629))))</f>
        <v>-1</v>
      </c>
      <c r="J1629" s="1">
        <f>IF('SUPER VACA'!J1629="-",-1,IF('SUPER VACA'!J1629="ne",-1,IF('SUPER VACA'!J1629="M",-1,IF('SUPER VACA'!J1629="v",-1,'SUPER VACA'!J1629))))</f>
        <v>3.6</v>
      </c>
      <c r="K1629" s="1">
        <f>IF('SUPER VACA'!K1629="-",-1,IF('SUPER VACA'!K1629="ne",-1,IF('SUPER VACA'!K1629="M",-1,IF('SUPER VACA'!K1629="v",-1,'SUPER VACA'!K1629))))</f>
        <v>-1</v>
      </c>
      <c r="L1629" s="1">
        <f>IF('SUPER VACA'!L1629="-",-1,IF('SUPER VACA'!L1629="ne",-1,IF('SUPER VACA'!L1629="M",-1,IF('SUPER VACA'!L1629="v",-1,'SUPER VACA'!L1629))))</f>
        <v>8</v>
      </c>
      <c r="M1629" s="1">
        <f>IF('SUPER VACA'!M1629="-",-1,IF('SUPER VACA'!M1629="ne",-1,IF('SUPER VACA'!M1629="M",-1,IF('SUPER VACA'!M1629="v",-1,'SUPER VACA'!M1629))))</f>
        <v>4.2</v>
      </c>
      <c r="N1629" s="1">
        <f>IF('SUPER VACA'!N1629="-",-1,IF('SUPER VACA'!N1629="ne",-1,IF('SUPER VACA'!N1629="M",-1,IF('SUPER VACA'!N1629="v",-1,'SUPER VACA'!N1629))))</f>
        <v>-1</v>
      </c>
      <c r="O1629" s="1">
        <f>IF('SUPER VACA'!O1629="-",-1,IF('SUPER VACA'!O1629="ne",-1,IF('SUPER VACA'!O1629="M",-1,IF('SUPER VACA'!O1629="v",-1,'SUPER VACA'!O1629))))</f>
        <v>-1</v>
      </c>
      <c r="P1629" s="1">
        <f>IF('SUPER VACA'!P1629="-",-1,IF('SUPER VACA'!P1629="ne",-1,IF('SUPER VACA'!P1629="M",-1,IF('SUPER VACA'!P1629="v",-1,'SUPER VACA'!P1629))))</f>
        <v>5.8</v>
      </c>
      <c r="Q1629" s="1">
        <f>IF('SUPER VACA'!Q1629="-",-1,IF('SUPER VACA'!Q1629="ne",-1,IF('SUPER VACA'!Q1629="M",-1,IF('SUPER VACA'!Q1629="v",-1,'SUPER VACA'!Q1629))))</f>
        <v>-1</v>
      </c>
      <c r="R1629" s="1">
        <f>IF('SUPER VACA'!R1629="-",-1,IF('SUPER VACA'!R1629="ne",-1,IF('SUPER VACA'!R1629="M",-1,IF('SUPER VACA'!R1629="v",-1,'SUPER VACA'!R1629))))</f>
        <v>7</v>
      </c>
      <c r="S1629" s="1">
        <f>IF('SUPER VACA'!S1629="-",-1,IF('SUPER VACA'!S1629="ne",-1,IF('SUPER VACA'!S1629="M",-1,IF('SUPER VACA'!S1629="v",-1,'SUPER VACA'!S1629))))</f>
        <v>2.8</v>
      </c>
      <c r="T1629" s="1">
        <f>IF('SUPER VACA'!T1629="-",-1,IF('SUPER VACA'!T1629="ne",-1,IF('SUPER VACA'!T1629="M",-1,IF('SUPER VACA'!T1629="v",-1,'SUPER VACA'!T1629))))</f>
        <v>5.8</v>
      </c>
      <c r="U1629" s="1">
        <f>IF('SUPER VACA'!U1629="-",-1,IF('SUPER VACA'!U1629="ne",-1,IF('SUPER VACA'!U1629="M",-1,IF('SUPER VACA'!U1629="v",-1,'SUPER VACA'!U1629))))</f>
        <v>-1</v>
      </c>
      <c r="V1629" s="1">
        <f>IF('SUPER VACA'!V1629="-",-1,IF('SUPER VACA'!V1629="ne",-1,IF('SUPER VACA'!V1629="M",-1,IF('SUPER VACA'!V1629="v",-1,'SUPER VACA'!V1629))))</f>
        <v>4</v>
      </c>
      <c r="W1629" s="1">
        <f>IF('SUPER VACA'!W1629="-",-1,IF('SUPER VACA'!W1629="ne",-1,IF('SUPER VACA'!W1629="M",-1,IF('SUPER VACA'!W1629="v",-1,'SUPER VACA'!W1629))))</f>
        <v>4.8</v>
      </c>
      <c r="X1629" s="1">
        <f>IF('SUPER VACA'!X1629="-",-1,IF('SUPER VACA'!X1629="ne",-1,IF('SUPER VACA'!X1629="M",-1,IF('SUPER VACA'!X1629="v",-1,'SUPER VACA'!X1629))))</f>
        <v>-1</v>
      </c>
      <c r="Y1629" s="1">
        <f>IF('SUPER VACA'!Y1629="-",-1,IF('SUPER VACA'!Y1629="ne",-1,IF('SUPER VACA'!Y1629="M",-1,IF('SUPER VACA'!Y1629="v",-1,'SUPER VACA'!Y1629))))</f>
        <v>4</v>
      </c>
      <c r="Z1629" s="1">
        <f>IF('SUPER VACA'!Z1629="-",-1,IF('SUPER VACA'!Z1629="ne",-1,IF('SUPER VACA'!Z1629="M",-1,IF('SUPER VACA'!Z1629="v",-1,'SUPER VACA'!Z1629))))</f>
        <v>-1</v>
      </c>
      <c r="AA1629" s="1">
        <f>IF('SUPER VACA'!AA1629="-",-1,IF('SUPER VACA'!AA1629="ne",-1,IF('SUPER VACA'!AA1629="M",-1,IF('SUPER VACA'!AA1629="v",-1,'SUPER VACA'!AA1629))))</f>
        <v>2.2000000000000002</v>
      </c>
      <c r="AB1629" s="1">
        <f>IF('SUPER VACA'!AB1629="-",-1,IF('SUPER VACA'!AB1629="ne",-1,IF('SUPER VACA'!AB1629="M",-1,IF('SUPER VACA'!AB1629="v",-1,'SUPER VACA'!AB1629))))</f>
        <v>5.4</v>
      </c>
      <c r="AC1629" s="1">
        <f>IF('SUPER VACA'!AC1629="-",-1,IF('SUPER VACA'!AC1629="ne",-1,IF('SUPER VACA'!AC1629="M",-1,IF('SUPER VACA'!AC1629="v",-1,'SUPER VACA'!AC1629))))</f>
        <v>6.2</v>
      </c>
      <c r="AD1629" s="1">
        <f>IF('SUPER VACA'!AD1629="-",-1,IF('SUPER VACA'!AD1629="ne",-1,IF('SUPER VACA'!AD1629="M",-1,IF('SUPER VACA'!AD1629="v",-1,'SUPER VACA'!AD1629))))</f>
        <v>3.8</v>
      </c>
      <c r="AE1629" s="1">
        <f>IF('SUPER VACA'!AE1629="-",-1,IF('SUPER VACA'!AE1629="ne",-1,IF('SUPER VACA'!AE1629="M",-1,IF('SUPER VACA'!AE1629="v",-1,'SUPER VACA'!AE1629))))</f>
        <v>-1</v>
      </c>
      <c r="AF1629" s="1">
        <f>IF('SUPER VACA'!AF1629="-",-1,IF('SUPER VACA'!AF1629="ne",-1,IF('SUPER VACA'!AF1629="M",-1,IF('SUPER VACA'!AF1629="v",-1,'SUPER VACA'!AF1629))))</f>
        <v>-1</v>
      </c>
      <c r="AG1629" s="1">
        <f>IF('SUPER VACA'!AG1629="-",-1,IF('SUPER VACA'!AG1629="ne",-1,IF('SUPER VACA'!AG1629="M",-1,IF('SUPER VACA'!AG1629="v",-1,'SUPER VACA'!AG1629))))</f>
        <v>2.8</v>
      </c>
      <c r="AH1629" s="1">
        <f>IF('SUPER VACA'!AH1629="-",-1,IF('SUPER VACA'!AH1629="ne",-1,IF('SUPER VACA'!AH1629="M",-1,IF('SUPER VACA'!AH1629="v",-1,'SUPER VACA'!AH1629))))</f>
        <v>-1</v>
      </c>
      <c r="AI1629" s="1">
        <f>IF('SUPER VACA'!AI1629="-",-1,IF('SUPER VACA'!AI1629="ne",-1,IF('SUPER VACA'!AI1629="M",-1,IF('SUPER VACA'!AI1629="v",-1,'SUPER VACA'!AI1629))))</f>
        <v>-1</v>
      </c>
      <c r="AJ1629" s="1">
        <f>IF('SUPER VACA'!AJ1629="-",-1,IF('SUPER VACA'!AJ1629="ne",-1,IF('SUPER VACA'!AJ1629="M",-1,IF('SUPER VACA'!AJ1629="v",-1,'SUPER VACA'!AJ1629))))</f>
        <v>-1</v>
      </c>
      <c r="AK1629" s="1">
        <f>IF('SUPER VACA'!AK1629="-",-1,IF('SUPER VACA'!AK1629="ne",-1,IF('SUPER VACA'!AK1629="M",-1,IF('SUPER VACA'!AK1629="v",-1,'SUPER VACA'!AK1629))))</f>
        <v>-1</v>
      </c>
    </row>
    <row r="1630" spans="3:37" x14ac:dyDescent="0.25">
      <c r="C1630" s="9" t="s">
        <v>22</v>
      </c>
      <c r="D1630" s="8">
        <v>1629</v>
      </c>
      <c r="E1630" s="1">
        <f>IF('SUPER VACA'!E1630="-",-1,IF('SUPER VACA'!E1630="ne",-1,IF('SUPER VACA'!E1630="M",-1,IF('SUPER VACA'!E1630="v",-1,'SUPER VACA'!E1630))))</f>
        <v>-1</v>
      </c>
      <c r="F1630" s="1">
        <f>IF('SUPER VACA'!F1630="-",-1,IF('SUPER VACA'!F1630="ne",-1,IF('SUPER VACA'!F1630="M",-1,IF('SUPER VACA'!F1630="v",-1,'SUPER VACA'!F1630))))</f>
        <v>9.6</v>
      </c>
      <c r="G1630" s="1">
        <f>IF('SUPER VACA'!G1630="-",-1,IF('SUPER VACA'!G1630="ne",-1,IF('SUPER VACA'!G1630="M",-1,IF('SUPER VACA'!G1630="v",-1,'SUPER VACA'!G1630))))</f>
        <v>-1</v>
      </c>
      <c r="H1630" s="1">
        <f>IF('SUPER VACA'!H1630="-",-1,IF('SUPER VACA'!H1630="ne",-1,IF('SUPER VACA'!H1630="M",-1,IF('SUPER VACA'!H1630="v",-1,'SUPER VACA'!H1630))))</f>
        <v>-1</v>
      </c>
      <c r="I1630" s="1">
        <f>IF('SUPER VACA'!I1630="-",-1,IF('SUPER VACA'!I1630="ne",-1,IF('SUPER VACA'!I1630="M",-1,IF('SUPER VACA'!I1630="v",-1,'SUPER VACA'!I1630))))</f>
        <v>-1</v>
      </c>
      <c r="J1630" s="1">
        <f>IF('SUPER VACA'!J1630="-",-1,IF('SUPER VACA'!J1630="ne",-1,IF('SUPER VACA'!J1630="M",-1,IF('SUPER VACA'!J1630="v",-1,'SUPER VACA'!J1630))))</f>
        <v>11.2</v>
      </c>
      <c r="K1630" s="1">
        <f>IF('SUPER VACA'!K1630="-",-1,IF('SUPER VACA'!K1630="ne",-1,IF('SUPER VACA'!K1630="M",-1,IF('SUPER VACA'!K1630="v",-1,'SUPER VACA'!K1630))))</f>
        <v>-1</v>
      </c>
      <c r="L1630" s="1">
        <f>IF('SUPER VACA'!L1630="-",-1,IF('SUPER VACA'!L1630="ne",-1,IF('SUPER VACA'!L1630="M",-1,IF('SUPER VACA'!L1630="v",-1,'SUPER VACA'!L1630))))</f>
        <v>12</v>
      </c>
      <c r="M1630" s="1">
        <f>IF('SUPER VACA'!M1630="-",-1,IF('SUPER VACA'!M1630="ne",-1,IF('SUPER VACA'!M1630="M",-1,IF('SUPER VACA'!M1630="v",-1,'SUPER VACA'!M1630))))</f>
        <v>8.9</v>
      </c>
      <c r="N1630" s="1">
        <f>IF('SUPER VACA'!N1630="-",-1,IF('SUPER VACA'!N1630="ne",-1,IF('SUPER VACA'!N1630="M",-1,IF('SUPER VACA'!N1630="v",-1,'SUPER VACA'!N1630))))</f>
        <v>-1</v>
      </c>
      <c r="O1630" s="1">
        <f>IF('SUPER VACA'!O1630="-",-1,IF('SUPER VACA'!O1630="ne",-1,IF('SUPER VACA'!O1630="M",-1,IF('SUPER VACA'!O1630="v",-1,'SUPER VACA'!O1630))))</f>
        <v>-1</v>
      </c>
      <c r="P1630" s="1">
        <f>IF('SUPER VACA'!P1630="-",-1,IF('SUPER VACA'!P1630="ne",-1,IF('SUPER VACA'!P1630="M",-1,IF('SUPER VACA'!P1630="v",-1,'SUPER VACA'!P1630))))</f>
        <v>13.2</v>
      </c>
      <c r="Q1630" s="1">
        <f>IF('SUPER VACA'!Q1630="-",-1,IF('SUPER VACA'!Q1630="ne",-1,IF('SUPER VACA'!Q1630="M",-1,IF('SUPER VACA'!Q1630="v",-1,'SUPER VACA'!Q1630))))</f>
        <v>-1</v>
      </c>
      <c r="R1630" s="1">
        <f>IF('SUPER VACA'!R1630="-",-1,IF('SUPER VACA'!R1630="ne",-1,IF('SUPER VACA'!R1630="M",-1,IF('SUPER VACA'!R1630="v",-1,'SUPER VACA'!R1630))))</f>
        <v>9.1999999999999993</v>
      </c>
      <c r="S1630" s="1">
        <f>IF('SUPER VACA'!S1630="-",-1,IF('SUPER VACA'!S1630="ne",-1,IF('SUPER VACA'!S1630="M",-1,IF('SUPER VACA'!S1630="v",-1,'SUPER VACA'!S1630))))</f>
        <v>9</v>
      </c>
      <c r="T1630" s="1">
        <f>IF('SUPER VACA'!T1630="-",-1,IF('SUPER VACA'!T1630="ne",-1,IF('SUPER VACA'!T1630="M",-1,IF('SUPER VACA'!T1630="v",-1,'SUPER VACA'!T1630))))</f>
        <v>11.2</v>
      </c>
      <c r="U1630" s="1">
        <f>IF('SUPER VACA'!U1630="-",-1,IF('SUPER VACA'!U1630="ne",-1,IF('SUPER VACA'!U1630="M",-1,IF('SUPER VACA'!U1630="v",-1,'SUPER VACA'!U1630))))</f>
        <v>-1</v>
      </c>
      <c r="V1630" s="1">
        <f>IF('SUPER VACA'!V1630="-",-1,IF('SUPER VACA'!V1630="ne",-1,IF('SUPER VACA'!V1630="M",-1,IF('SUPER VACA'!V1630="v",-1,'SUPER VACA'!V1630))))</f>
        <v>9.1999999999999993</v>
      </c>
      <c r="W1630" s="1">
        <f>IF('SUPER VACA'!W1630="-",-1,IF('SUPER VACA'!W1630="ne",-1,IF('SUPER VACA'!W1630="M",-1,IF('SUPER VACA'!W1630="v",-1,'SUPER VACA'!W1630))))</f>
        <v>10.4</v>
      </c>
      <c r="X1630" s="1">
        <f>IF('SUPER VACA'!X1630="-",-1,IF('SUPER VACA'!X1630="ne",-1,IF('SUPER VACA'!X1630="M",-1,IF('SUPER VACA'!X1630="v",-1,'SUPER VACA'!X1630))))</f>
        <v>-1</v>
      </c>
      <c r="Y1630" s="1">
        <f>IF('SUPER VACA'!Y1630="-",-1,IF('SUPER VACA'!Y1630="ne",-1,IF('SUPER VACA'!Y1630="M",-1,IF('SUPER VACA'!Y1630="v",-1,'SUPER VACA'!Y1630))))</f>
        <v>7.6</v>
      </c>
      <c r="Z1630" s="1">
        <f>IF('SUPER VACA'!Z1630="-",-1,IF('SUPER VACA'!Z1630="ne",-1,IF('SUPER VACA'!Z1630="M",-1,IF('SUPER VACA'!Z1630="v",-1,'SUPER VACA'!Z1630))))</f>
        <v>-1</v>
      </c>
      <c r="AA1630" s="1">
        <f>IF('SUPER VACA'!AA1630="-",-1,IF('SUPER VACA'!AA1630="ne",-1,IF('SUPER VACA'!AA1630="M",-1,IF('SUPER VACA'!AA1630="v",-1,'SUPER VACA'!AA1630))))</f>
        <v>4</v>
      </c>
      <c r="AB1630" s="1">
        <f>IF('SUPER VACA'!AB1630="-",-1,IF('SUPER VACA'!AB1630="ne",-1,IF('SUPER VACA'!AB1630="M",-1,IF('SUPER VACA'!AB1630="v",-1,'SUPER VACA'!AB1630))))</f>
        <v>11</v>
      </c>
      <c r="AC1630" s="1">
        <f>IF('SUPER VACA'!AC1630="-",-1,IF('SUPER VACA'!AC1630="ne",-1,IF('SUPER VACA'!AC1630="M",-1,IF('SUPER VACA'!AC1630="v",-1,'SUPER VACA'!AC1630))))</f>
        <v>10</v>
      </c>
      <c r="AD1630" s="1">
        <f>IF('SUPER VACA'!AD1630="-",-1,IF('SUPER VACA'!AD1630="ne",-1,IF('SUPER VACA'!AD1630="M",-1,IF('SUPER VACA'!AD1630="v",-1,'SUPER VACA'!AD1630))))</f>
        <v>10</v>
      </c>
      <c r="AE1630" s="1">
        <f>IF('SUPER VACA'!AE1630="-",-1,IF('SUPER VACA'!AE1630="ne",-1,IF('SUPER VACA'!AE1630="M",-1,IF('SUPER VACA'!AE1630="v",-1,'SUPER VACA'!AE1630))))</f>
        <v>-1</v>
      </c>
      <c r="AF1630" s="1">
        <f>IF('SUPER VACA'!AF1630="-",-1,IF('SUPER VACA'!AF1630="ne",-1,IF('SUPER VACA'!AF1630="M",-1,IF('SUPER VACA'!AF1630="v",-1,'SUPER VACA'!AF1630))))</f>
        <v>-1</v>
      </c>
      <c r="AG1630" s="1">
        <f>IF('SUPER VACA'!AG1630="-",-1,IF('SUPER VACA'!AG1630="ne",-1,IF('SUPER VACA'!AG1630="M",-1,IF('SUPER VACA'!AG1630="v",-1,'SUPER VACA'!AG1630))))</f>
        <v>7.4</v>
      </c>
      <c r="AH1630" s="1">
        <f>IF('SUPER VACA'!AH1630="-",-1,IF('SUPER VACA'!AH1630="ne",-1,IF('SUPER VACA'!AH1630="M",-1,IF('SUPER VACA'!AH1630="v",-1,'SUPER VACA'!AH1630))))</f>
        <v>-1</v>
      </c>
      <c r="AI1630" s="1">
        <f>IF('SUPER VACA'!AI1630="-",-1,IF('SUPER VACA'!AI1630="ne",-1,IF('SUPER VACA'!AI1630="M",-1,IF('SUPER VACA'!AI1630="v",-1,'SUPER VACA'!AI1630))))</f>
        <v>-1</v>
      </c>
      <c r="AJ1630" s="1">
        <f>IF('SUPER VACA'!AJ1630="-",-1,IF('SUPER VACA'!AJ1630="ne",-1,IF('SUPER VACA'!AJ1630="M",-1,IF('SUPER VACA'!AJ1630="v",-1,'SUPER VACA'!AJ1630))))</f>
        <v>-1</v>
      </c>
      <c r="AK1630" s="1">
        <f>IF('SUPER VACA'!AK1630="-",-1,IF('SUPER VACA'!AK1630="ne",-1,IF('SUPER VACA'!AK1630="M",-1,IF('SUPER VACA'!AK1630="v",-1,'SUPER VACA'!AK1630))))</f>
        <v>-1</v>
      </c>
    </row>
    <row r="1631" spans="3:37" x14ac:dyDescent="0.25">
      <c r="C1631" s="9" t="s">
        <v>23</v>
      </c>
      <c r="D1631" s="8">
        <v>1630</v>
      </c>
      <c r="E1631" s="1">
        <f>IF('SUPER VACA'!E1631="-",-1,IF('SUPER VACA'!E1631="ne",-1,IF('SUPER VACA'!E1631="M",-1,IF('SUPER VACA'!E1631="v",-1,'SUPER VACA'!E1631))))</f>
        <v>-1</v>
      </c>
      <c r="F1631" s="1">
        <f>IF('SUPER VACA'!F1631="-",-1,IF('SUPER VACA'!F1631="ne",-1,IF('SUPER VACA'!F1631="M",-1,IF('SUPER VACA'!F1631="v",-1,'SUPER VACA'!F1631))))</f>
        <v>4.4000000000000004</v>
      </c>
      <c r="G1631" s="1">
        <f>IF('SUPER VACA'!G1631="-",-1,IF('SUPER VACA'!G1631="ne",-1,IF('SUPER VACA'!G1631="M",-1,IF('SUPER VACA'!G1631="v",-1,'SUPER VACA'!G1631))))</f>
        <v>-1</v>
      </c>
      <c r="H1631" s="1">
        <f>IF('SUPER VACA'!H1631="-",-1,IF('SUPER VACA'!H1631="ne",-1,IF('SUPER VACA'!H1631="M",-1,IF('SUPER VACA'!H1631="v",-1,'SUPER VACA'!H1631))))</f>
        <v>-1</v>
      </c>
      <c r="I1631" s="1">
        <f>IF('SUPER VACA'!I1631="-",-1,IF('SUPER VACA'!I1631="ne",-1,IF('SUPER VACA'!I1631="M",-1,IF('SUPER VACA'!I1631="v",-1,'SUPER VACA'!I1631))))</f>
        <v>-1</v>
      </c>
      <c r="J1631" s="1">
        <f>IF('SUPER VACA'!J1631="-",-1,IF('SUPER VACA'!J1631="ne",-1,IF('SUPER VACA'!J1631="M",-1,IF('SUPER VACA'!J1631="v",-1,'SUPER VACA'!J1631))))</f>
        <v>7</v>
      </c>
      <c r="K1631" s="1">
        <f>IF('SUPER VACA'!K1631="-",-1,IF('SUPER VACA'!K1631="ne",-1,IF('SUPER VACA'!K1631="M",-1,IF('SUPER VACA'!K1631="v",-1,'SUPER VACA'!K1631))))</f>
        <v>-1</v>
      </c>
      <c r="L1631" s="1">
        <f>IF('SUPER VACA'!L1631="-",-1,IF('SUPER VACA'!L1631="ne",-1,IF('SUPER VACA'!L1631="M",-1,IF('SUPER VACA'!L1631="v",-1,'SUPER VACA'!L1631))))</f>
        <v>3.8</v>
      </c>
      <c r="M1631" s="1">
        <f>IF('SUPER VACA'!M1631="-",-1,IF('SUPER VACA'!M1631="ne",-1,IF('SUPER VACA'!M1631="M",-1,IF('SUPER VACA'!M1631="v",-1,'SUPER VACA'!M1631))))</f>
        <v>4</v>
      </c>
      <c r="N1631" s="1">
        <f>IF('SUPER VACA'!N1631="-",-1,IF('SUPER VACA'!N1631="ne",-1,IF('SUPER VACA'!N1631="M",-1,IF('SUPER VACA'!N1631="v",-1,'SUPER VACA'!N1631))))</f>
        <v>-1</v>
      </c>
      <c r="O1631" s="1">
        <f>IF('SUPER VACA'!O1631="-",-1,IF('SUPER VACA'!O1631="ne",-1,IF('SUPER VACA'!O1631="M",-1,IF('SUPER VACA'!O1631="v",-1,'SUPER VACA'!O1631))))</f>
        <v>-1</v>
      </c>
      <c r="P1631" s="1">
        <f>IF('SUPER VACA'!P1631="-",-1,IF('SUPER VACA'!P1631="ne",-1,IF('SUPER VACA'!P1631="M",-1,IF('SUPER VACA'!P1631="v",-1,'SUPER VACA'!P1631))))</f>
        <v>5.8</v>
      </c>
      <c r="Q1631" s="1">
        <f>IF('SUPER VACA'!Q1631="-",-1,IF('SUPER VACA'!Q1631="ne",-1,IF('SUPER VACA'!Q1631="M",-1,IF('SUPER VACA'!Q1631="v",-1,'SUPER VACA'!Q1631))))</f>
        <v>-1</v>
      </c>
      <c r="R1631" s="1">
        <f>IF('SUPER VACA'!R1631="-",-1,IF('SUPER VACA'!R1631="ne",-1,IF('SUPER VACA'!R1631="M",-1,IF('SUPER VACA'!R1631="v",-1,'SUPER VACA'!R1631))))</f>
        <v>4.8</v>
      </c>
      <c r="S1631" s="1">
        <f>IF('SUPER VACA'!S1631="-",-1,IF('SUPER VACA'!S1631="ne",-1,IF('SUPER VACA'!S1631="M",-1,IF('SUPER VACA'!S1631="v",-1,'SUPER VACA'!S1631))))</f>
        <v>4.4000000000000004</v>
      </c>
      <c r="T1631" s="1">
        <f>IF('SUPER VACA'!T1631="-",-1,IF('SUPER VACA'!T1631="ne",-1,IF('SUPER VACA'!T1631="M",-1,IF('SUPER VACA'!T1631="v",-1,'SUPER VACA'!T1631))))</f>
        <v>7.2</v>
      </c>
      <c r="U1631" s="1">
        <f>IF('SUPER VACA'!U1631="-",-1,IF('SUPER VACA'!U1631="ne",-1,IF('SUPER VACA'!U1631="M",-1,IF('SUPER VACA'!U1631="v",-1,'SUPER VACA'!U1631))))</f>
        <v>-1</v>
      </c>
      <c r="V1631" s="1">
        <f>IF('SUPER VACA'!V1631="-",-1,IF('SUPER VACA'!V1631="ne",-1,IF('SUPER VACA'!V1631="M",-1,IF('SUPER VACA'!V1631="v",-1,'SUPER VACA'!V1631))))</f>
        <v>4.5999999999999996</v>
      </c>
      <c r="W1631" s="1">
        <f>IF('SUPER VACA'!W1631="-",-1,IF('SUPER VACA'!W1631="ne",-1,IF('SUPER VACA'!W1631="M",-1,IF('SUPER VACA'!W1631="v",-1,'SUPER VACA'!W1631))))</f>
        <v>5.2</v>
      </c>
      <c r="X1631" s="1">
        <f>IF('SUPER VACA'!X1631="-",-1,IF('SUPER VACA'!X1631="ne",-1,IF('SUPER VACA'!X1631="M",-1,IF('SUPER VACA'!X1631="v",-1,'SUPER VACA'!X1631))))</f>
        <v>-1</v>
      </c>
      <c r="Y1631" s="1">
        <f>IF('SUPER VACA'!Y1631="-",-1,IF('SUPER VACA'!Y1631="ne",-1,IF('SUPER VACA'!Y1631="M",-1,IF('SUPER VACA'!Y1631="v",-1,'SUPER VACA'!Y1631))))</f>
        <v>4</v>
      </c>
      <c r="Z1631" s="1">
        <f>IF('SUPER VACA'!Z1631="-",-1,IF('SUPER VACA'!Z1631="ne",-1,IF('SUPER VACA'!Z1631="M",-1,IF('SUPER VACA'!Z1631="v",-1,'SUPER VACA'!Z1631))))</f>
        <v>-1</v>
      </c>
      <c r="AA1631" s="1">
        <f>IF('SUPER VACA'!AA1631="-",-1,IF('SUPER VACA'!AA1631="ne",-1,IF('SUPER VACA'!AA1631="M",-1,IF('SUPER VACA'!AA1631="v",-1,'SUPER VACA'!AA1631))))</f>
        <v>2</v>
      </c>
      <c r="AB1631" s="1">
        <f>IF('SUPER VACA'!AB1631="-",-1,IF('SUPER VACA'!AB1631="ne",-1,IF('SUPER VACA'!AB1631="M",-1,IF('SUPER VACA'!AB1631="v",-1,'SUPER VACA'!AB1631))))</f>
        <v>7.6</v>
      </c>
      <c r="AC1631" s="1">
        <f>IF('SUPER VACA'!AC1631="-",-1,IF('SUPER VACA'!AC1631="ne",-1,IF('SUPER VACA'!AC1631="M",-1,IF('SUPER VACA'!AC1631="v",-1,'SUPER VACA'!AC1631))))</f>
        <v>6.6</v>
      </c>
      <c r="AD1631" s="1">
        <f>IF('SUPER VACA'!AD1631="-",-1,IF('SUPER VACA'!AD1631="ne",-1,IF('SUPER VACA'!AD1631="M",-1,IF('SUPER VACA'!AD1631="v",-1,'SUPER VACA'!AD1631))))</f>
        <v>6</v>
      </c>
      <c r="AE1631" s="1">
        <f>IF('SUPER VACA'!AE1631="-",-1,IF('SUPER VACA'!AE1631="ne",-1,IF('SUPER VACA'!AE1631="M",-1,IF('SUPER VACA'!AE1631="v",-1,'SUPER VACA'!AE1631))))</f>
        <v>-1</v>
      </c>
      <c r="AF1631" s="1">
        <f>IF('SUPER VACA'!AF1631="-",-1,IF('SUPER VACA'!AF1631="ne",-1,IF('SUPER VACA'!AF1631="M",-1,IF('SUPER VACA'!AF1631="v",-1,'SUPER VACA'!AF1631))))</f>
        <v>-1</v>
      </c>
      <c r="AG1631" s="1">
        <f>IF('SUPER VACA'!AG1631="-",-1,IF('SUPER VACA'!AG1631="ne",-1,IF('SUPER VACA'!AG1631="M",-1,IF('SUPER VACA'!AG1631="v",-1,'SUPER VACA'!AG1631))))</f>
        <v>3.2</v>
      </c>
      <c r="AH1631" s="1">
        <f>IF('SUPER VACA'!AH1631="-",-1,IF('SUPER VACA'!AH1631="ne",-1,IF('SUPER VACA'!AH1631="M",-1,IF('SUPER VACA'!AH1631="v",-1,'SUPER VACA'!AH1631))))</f>
        <v>-1</v>
      </c>
      <c r="AI1631" s="1">
        <f>IF('SUPER VACA'!AI1631="-",-1,IF('SUPER VACA'!AI1631="ne",-1,IF('SUPER VACA'!AI1631="M",-1,IF('SUPER VACA'!AI1631="v",-1,'SUPER VACA'!AI1631))))</f>
        <v>-1</v>
      </c>
      <c r="AJ1631" s="1">
        <f>IF('SUPER VACA'!AJ1631="-",-1,IF('SUPER VACA'!AJ1631="ne",-1,IF('SUPER VACA'!AJ1631="M",-1,IF('SUPER VACA'!AJ1631="v",-1,'SUPER VACA'!AJ1631))))</f>
        <v>-1</v>
      </c>
      <c r="AK1631" s="1">
        <f>IF('SUPER VACA'!AK1631="-",-1,IF('SUPER VACA'!AK1631="ne",-1,IF('SUPER VACA'!AK1631="M",-1,IF('SUPER VACA'!AK1631="v",-1,'SUPER VACA'!AK1631))))</f>
        <v>-1</v>
      </c>
    </row>
    <row r="1632" spans="3:37" x14ac:dyDescent="0.25">
      <c r="C1632" s="9" t="s">
        <v>22</v>
      </c>
      <c r="D1632" s="8">
        <v>1631</v>
      </c>
      <c r="E1632" s="1">
        <f>IF('SUPER VACA'!E1632="-",-1,IF('SUPER VACA'!E1632="ne",-1,IF('SUPER VACA'!E1632="M",-1,IF('SUPER VACA'!E1632="v",-1,'SUPER VACA'!E1632))))</f>
        <v>-1</v>
      </c>
      <c r="F1632" s="1">
        <f>IF('SUPER VACA'!F1632="-",-1,IF('SUPER VACA'!F1632="ne",-1,IF('SUPER VACA'!F1632="M",-1,IF('SUPER VACA'!F1632="v",-1,'SUPER VACA'!F1632))))</f>
        <v>7.8</v>
      </c>
      <c r="G1632" s="1">
        <f>IF('SUPER VACA'!G1632="-",-1,IF('SUPER VACA'!G1632="ne",-1,IF('SUPER VACA'!G1632="M",-1,IF('SUPER VACA'!G1632="v",-1,'SUPER VACA'!G1632))))</f>
        <v>-1</v>
      </c>
      <c r="H1632" s="1">
        <f>IF('SUPER VACA'!H1632="-",-1,IF('SUPER VACA'!H1632="ne",-1,IF('SUPER VACA'!H1632="M",-1,IF('SUPER VACA'!H1632="v",-1,'SUPER VACA'!H1632))))</f>
        <v>-1</v>
      </c>
      <c r="I1632" s="1">
        <f>IF('SUPER VACA'!I1632="-",-1,IF('SUPER VACA'!I1632="ne",-1,IF('SUPER VACA'!I1632="M",-1,IF('SUPER VACA'!I1632="v",-1,'SUPER VACA'!I1632))))</f>
        <v>-1</v>
      </c>
      <c r="J1632" s="1">
        <f>IF('SUPER VACA'!J1632="-",-1,IF('SUPER VACA'!J1632="ne",-1,IF('SUPER VACA'!J1632="M",-1,IF('SUPER VACA'!J1632="v",-1,'SUPER VACA'!J1632))))</f>
        <v>9.8000000000000007</v>
      </c>
      <c r="K1632" s="1">
        <f>IF('SUPER VACA'!K1632="-",-1,IF('SUPER VACA'!K1632="ne",-1,IF('SUPER VACA'!K1632="M",-1,IF('SUPER VACA'!K1632="v",-1,'SUPER VACA'!K1632))))</f>
        <v>-1</v>
      </c>
      <c r="L1632" s="1">
        <f>IF('SUPER VACA'!L1632="-",-1,IF('SUPER VACA'!L1632="ne",-1,IF('SUPER VACA'!L1632="M",-1,IF('SUPER VACA'!L1632="v",-1,'SUPER VACA'!L1632))))</f>
        <v>14.2</v>
      </c>
      <c r="M1632" s="1">
        <f>IF('SUPER VACA'!M1632="-",-1,IF('SUPER VACA'!M1632="ne",-1,IF('SUPER VACA'!M1632="M",-1,IF('SUPER VACA'!M1632="v",-1,'SUPER VACA'!M1632))))</f>
        <v>6.8</v>
      </c>
      <c r="N1632" s="1">
        <f>IF('SUPER VACA'!N1632="-",-1,IF('SUPER VACA'!N1632="ne",-1,IF('SUPER VACA'!N1632="M",-1,IF('SUPER VACA'!N1632="v",-1,'SUPER VACA'!N1632))))</f>
        <v>-1</v>
      </c>
      <c r="O1632" s="1">
        <f>IF('SUPER VACA'!O1632="-",-1,IF('SUPER VACA'!O1632="ne",-1,IF('SUPER VACA'!O1632="M",-1,IF('SUPER VACA'!O1632="v",-1,'SUPER VACA'!O1632))))</f>
        <v>-1</v>
      </c>
      <c r="P1632" s="1">
        <f>IF('SUPER VACA'!P1632="-",-1,IF('SUPER VACA'!P1632="ne",-1,IF('SUPER VACA'!P1632="M",-1,IF('SUPER VACA'!P1632="v",-1,'SUPER VACA'!P1632))))</f>
        <v>10</v>
      </c>
      <c r="Q1632" s="1">
        <f>IF('SUPER VACA'!Q1632="-",-1,IF('SUPER VACA'!Q1632="ne",-1,IF('SUPER VACA'!Q1632="M",-1,IF('SUPER VACA'!Q1632="v",-1,'SUPER VACA'!Q1632))))</f>
        <v>-1</v>
      </c>
      <c r="R1632" s="1">
        <f>IF('SUPER VACA'!R1632="-",-1,IF('SUPER VACA'!R1632="ne",-1,IF('SUPER VACA'!R1632="M",-1,IF('SUPER VACA'!R1632="v",-1,'SUPER VACA'!R1632))))</f>
        <v>9</v>
      </c>
      <c r="S1632" s="1">
        <f>IF('SUPER VACA'!S1632="-",-1,IF('SUPER VACA'!S1632="ne",-1,IF('SUPER VACA'!S1632="M",-1,IF('SUPER VACA'!S1632="v",-1,'SUPER VACA'!S1632))))</f>
        <v>7</v>
      </c>
      <c r="T1632" s="1">
        <f>IF('SUPER VACA'!T1632="-",-1,IF('SUPER VACA'!T1632="ne",-1,IF('SUPER VACA'!T1632="M",-1,IF('SUPER VACA'!T1632="v",-1,'SUPER VACA'!T1632))))</f>
        <v>12.3</v>
      </c>
      <c r="U1632" s="1">
        <f>IF('SUPER VACA'!U1632="-",-1,IF('SUPER VACA'!U1632="ne",-1,IF('SUPER VACA'!U1632="M",-1,IF('SUPER VACA'!U1632="v",-1,'SUPER VACA'!U1632))))</f>
        <v>-1</v>
      </c>
      <c r="V1632" s="1">
        <f>IF('SUPER VACA'!V1632="-",-1,IF('SUPER VACA'!V1632="ne",-1,IF('SUPER VACA'!V1632="M",-1,IF('SUPER VACA'!V1632="v",-1,'SUPER VACA'!V1632))))</f>
        <v>8.5</v>
      </c>
      <c r="W1632" s="1">
        <f>IF('SUPER VACA'!W1632="-",-1,IF('SUPER VACA'!W1632="ne",-1,IF('SUPER VACA'!W1632="M",-1,IF('SUPER VACA'!W1632="v",-1,'SUPER VACA'!W1632))))</f>
        <v>9.4</v>
      </c>
      <c r="X1632" s="1">
        <f>IF('SUPER VACA'!X1632="-",-1,IF('SUPER VACA'!X1632="ne",-1,IF('SUPER VACA'!X1632="M",-1,IF('SUPER VACA'!X1632="v",-1,'SUPER VACA'!X1632))))</f>
        <v>-1</v>
      </c>
      <c r="Y1632" s="1">
        <f>IF('SUPER VACA'!Y1632="-",-1,IF('SUPER VACA'!Y1632="ne",-1,IF('SUPER VACA'!Y1632="M",-1,IF('SUPER VACA'!Y1632="v",-1,'SUPER VACA'!Y1632))))</f>
        <v>5.8</v>
      </c>
      <c r="Z1632" s="1">
        <f>IF('SUPER VACA'!Z1632="-",-1,IF('SUPER VACA'!Z1632="ne",-1,IF('SUPER VACA'!Z1632="M",-1,IF('SUPER VACA'!Z1632="v",-1,'SUPER VACA'!Z1632))))</f>
        <v>-1</v>
      </c>
      <c r="AA1632" s="1">
        <f>IF('SUPER VACA'!AA1632="-",-1,IF('SUPER VACA'!AA1632="ne",-1,IF('SUPER VACA'!AA1632="M",-1,IF('SUPER VACA'!AA1632="v",-1,'SUPER VACA'!AA1632))))</f>
        <v>4.5999999999999996</v>
      </c>
      <c r="AB1632" s="1">
        <f>IF('SUPER VACA'!AB1632="-",-1,IF('SUPER VACA'!AB1632="ne",-1,IF('SUPER VACA'!AB1632="M",-1,IF('SUPER VACA'!AB1632="v",-1,'SUPER VACA'!AB1632))))</f>
        <v>12.7</v>
      </c>
      <c r="AC1632" s="1">
        <f>IF('SUPER VACA'!AC1632="-",-1,IF('SUPER VACA'!AC1632="ne",-1,IF('SUPER VACA'!AC1632="M",-1,IF('SUPER VACA'!AC1632="v",-1,'SUPER VACA'!AC1632))))</f>
        <v>10.4</v>
      </c>
      <c r="AD1632" s="1">
        <f>IF('SUPER VACA'!AD1632="-",-1,IF('SUPER VACA'!AD1632="ne",-1,IF('SUPER VACA'!AD1632="M",-1,IF('SUPER VACA'!AD1632="v",-1,'SUPER VACA'!AD1632))))</f>
        <v>5.2</v>
      </c>
      <c r="AE1632" s="1">
        <f>IF('SUPER VACA'!AE1632="-",-1,IF('SUPER VACA'!AE1632="ne",-1,IF('SUPER VACA'!AE1632="M",-1,IF('SUPER VACA'!AE1632="v",-1,'SUPER VACA'!AE1632))))</f>
        <v>-1</v>
      </c>
      <c r="AF1632" s="1">
        <f>IF('SUPER VACA'!AF1632="-",-1,IF('SUPER VACA'!AF1632="ne",-1,IF('SUPER VACA'!AF1632="M",-1,IF('SUPER VACA'!AF1632="v",-1,'SUPER VACA'!AF1632))))</f>
        <v>-1</v>
      </c>
      <c r="AG1632" s="1">
        <f>IF('SUPER VACA'!AG1632="-",-1,IF('SUPER VACA'!AG1632="ne",-1,IF('SUPER VACA'!AG1632="M",-1,IF('SUPER VACA'!AG1632="v",-1,'SUPER VACA'!AG1632))))</f>
        <v>4</v>
      </c>
      <c r="AH1632" s="1">
        <f>IF('SUPER VACA'!AH1632="-",-1,IF('SUPER VACA'!AH1632="ne",-1,IF('SUPER VACA'!AH1632="M",-1,IF('SUPER VACA'!AH1632="v",-1,'SUPER VACA'!AH1632))))</f>
        <v>-1</v>
      </c>
      <c r="AI1632" s="1">
        <f>IF('SUPER VACA'!AI1632="-",-1,IF('SUPER VACA'!AI1632="ne",-1,IF('SUPER VACA'!AI1632="M",-1,IF('SUPER VACA'!AI1632="v",-1,'SUPER VACA'!AI1632))))</f>
        <v>-1</v>
      </c>
      <c r="AJ1632" s="1">
        <f>IF('SUPER VACA'!AJ1632="-",-1,IF('SUPER VACA'!AJ1632="ne",-1,IF('SUPER VACA'!AJ1632="M",-1,IF('SUPER VACA'!AJ1632="v",-1,'SUPER VACA'!AJ1632))))</f>
        <v>-1</v>
      </c>
      <c r="AK1632" s="1">
        <f>IF('SUPER VACA'!AK1632="-",-1,IF('SUPER VACA'!AK1632="ne",-1,IF('SUPER VACA'!AK1632="M",-1,IF('SUPER VACA'!AK1632="v",-1,'SUPER VACA'!AK1632))))</f>
        <v>-1</v>
      </c>
    </row>
    <row r="1633" spans="3:37" x14ac:dyDescent="0.25">
      <c r="C1633" s="9" t="s">
        <v>23</v>
      </c>
      <c r="D1633" s="8">
        <v>1632</v>
      </c>
      <c r="E1633" s="1">
        <f>IF('SUPER VACA'!E1633="-",-1,IF('SUPER VACA'!E1633="ne",-1,IF('SUPER VACA'!E1633="M",-1,IF('SUPER VACA'!E1633="v",-1,'SUPER VACA'!E1633))))</f>
        <v>-1</v>
      </c>
      <c r="F1633" s="1">
        <f>IF('SUPER VACA'!F1633="-",-1,IF('SUPER VACA'!F1633="ne",-1,IF('SUPER VACA'!F1633="M",-1,IF('SUPER VACA'!F1633="v",-1,'SUPER VACA'!F1633))))</f>
        <v>3.8</v>
      </c>
      <c r="G1633" s="1">
        <f>IF('SUPER VACA'!G1633="-",-1,IF('SUPER VACA'!G1633="ne",-1,IF('SUPER VACA'!G1633="M",-1,IF('SUPER VACA'!G1633="v",-1,'SUPER VACA'!G1633))))</f>
        <v>-1</v>
      </c>
      <c r="H1633" s="1">
        <f>IF('SUPER VACA'!H1633="-",-1,IF('SUPER VACA'!H1633="ne",-1,IF('SUPER VACA'!H1633="M",-1,IF('SUPER VACA'!H1633="v",-1,'SUPER VACA'!H1633))))</f>
        <v>-1</v>
      </c>
      <c r="I1633" s="1">
        <f>IF('SUPER VACA'!I1633="-",-1,IF('SUPER VACA'!I1633="ne",-1,IF('SUPER VACA'!I1633="M",-1,IF('SUPER VACA'!I1633="v",-1,'SUPER VACA'!I1633))))</f>
        <v>-1</v>
      </c>
      <c r="J1633" s="1">
        <f>IF('SUPER VACA'!J1633="-",-1,IF('SUPER VACA'!J1633="ne",-1,IF('SUPER VACA'!J1633="M",-1,IF('SUPER VACA'!J1633="v",-1,'SUPER VACA'!J1633))))</f>
        <v>4.8</v>
      </c>
      <c r="K1633" s="1">
        <f>IF('SUPER VACA'!K1633="-",-1,IF('SUPER VACA'!K1633="ne",-1,IF('SUPER VACA'!K1633="M",-1,IF('SUPER VACA'!K1633="v",-1,'SUPER VACA'!K1633))))</f>
        <v>-1</v>
      </c>
      <c r="L1633" s="1">
        <f>IF('SUPER VACA'!L1633="-",-1,IF('SUPER VACA'!L1633="ne",-1,IF('SUPER VACA'!L1633="M",-1,IF('SUPER VACA'!L1633="v",-1,'SUPER VACA'!L1633))))</f>
        <v>6</v>
      </c>
      <c r="M1633" s="1">
        <f>IF('SUPER VACA'!M1633="-",-1,IF('SUPER VACA'!M1633="ne",-1,IF('SUPER VACA'!M1633="M",-1,IF('SUPER VACA'!M1633="v",-1,'SUPER VACA'!M1633))))</f>
        <v>3.8</v>
      </c>
      <c r="N1633" s="1">
        <f>IF('SUPER VACA'!N1633="-",-1,IF('SUPER VACA'!N1633="ne",-1,IF('SUPER VACA'!N1633="M",-1,IF('SUPER VACA'!N1633="v",-1,'SUPER VACA'!N1633))))</f>
        <v>-1</v>
      </c>
      <c r="O1633" s="1">
        <f>IF('SUPER VACA'!O1633="-",-1,IF('SUPER VACA'!O1633="ne",-1,IF('SUPER VACA'!O1633="M",-1,IF('SUPER VACA'!O1633="v",-1,'SUPER VACA'!O1633))))</f>
        <v>-1</v>
      </c>
      <c r="P1633" s="1">
        <f>IF('SUPER VACA'!P1633="-",-1,IF('SUPER VACA'!P1633="ne",-1,IF('SUPER VACA'!P1633="M",-1,IF('SUPER VACA'!P1633="v",-1,'SUPER VACA'!P1633))))</f>
        <v>4.8</v>
      </c>
      <c r="Q1633" s="1">
        <f>IF('SUPER VACA'!Q1633="-",-1,IF('SUPER VACA'!Q1633="ne",-1,IF('SUPER VACA'!Q1633="M",-1,IF('SUPER VACA'!Q1633="v",-1,'SUPER VACA'!Q1633))))</f>
        <v>-1</v>
      </c>
      <c r="R1633" s="1">
        <f>IF('SUPER VACA'!R1633="-",-1,IF('SUPER VACA'!R1633="ne",-1,IF('SUPER VACA'!R1633="M",-1,IF('SUPER VACA'!R1633="v",-1,'SUPER VACA'!R1633))))</f>
        <v>4.8</v>
      </c>
      <c r="S1633" s="1">
        <f>IF('SUPER VACA'!S1633="-",-1,IF('SUPER VACA'!S1633="ne",-1,IF('SUPER VACA'!S1633="M",-1,IF('SUPER VACA'!S1633="v",-1,'SUPER VACA'!S1633))))</f>
        <v>4.5999999999999996</v>
      </c>
      <c r="T1633" s="1">
        <f>IF('SUPER VACA'!T1633="-",-1,IF('SUPER VACA'!T1633="ne",-1,IF('SUPER VACA'!T1633="M",-1,IF('SUPER VACA'!T1633="v",-1,'SUPER VACA'!T1633))))</f>
        <v>5.6</v>
      </c>
      <c r="U1633" s="1">
        <f>IF('SUPER VACA'!U1633="-",-1,IF('SUPER VACA'!U1633="ne",-1,IF('SUPER VACA'!U1633="M",-1,IF('SUPER VACA'!U1633="v",-1,'SUPER VACA'!U1633))))</f>
        <v>-1</v>
      </c>
      <c r="V1633" s="1">
        <f>IF('SUPER VACA'!V1633="-",-1,IF('SUPER VACA'!V1633="ne",-1,IF('SUPER VACA'!V1633="M",-1,IF('SUPER VACA'!V1633="v",-1,'SUPER VACA'!V1633))))</f>
        <v>3.4</v>
      </c>
      <c r="W1633" s="1">
        <f>IF('SUPER VACA'!W1633="-",-1,IF('SUPER VACA'!W1633="ne",-1,IF('SUPER VACA'!W1633="M",-1,IF('SUPER VACA'!W1633="v",-1,'SUPER VACA'!W1633))))</f>
        <v>4.5999999999999996</v>
      </c>
      <c r="X1633" s="1">
        <f>IF('SUPER VACA'!X1633="-",-1,IF('SUPER VACA'!X1633="ne",-1,IF('SUPER VACA'!X1633="M",-1,IF('SUPER VACA'!X1633="v",-1,'SUPER VACA'!X1633))))</f>
        <v>-1</v>
      </c>
      <c r="Y1633" s="1">
        <f>IF('SUPER VACA'!Y1633="-",-1,IF('SUPER VACA'!Y1633="ne",-1,IF('SUPER VACA'!Y1633="M",-1,IF('SUPER VACA'!Y1633="v",-1,'SUPER VACA'!Y1633))))</f>
        <v>4.2</v>
      </c>
      <c r="Z1633" s="1">
        <f>IF('SUPER VACA'!Z1633="-",-1,IF('SUPER VACA'!Z1633="ne",-1,IF('SUPER VACA'!Z1633="M",-1,IF('SUPER VACA'!Z1633="v",-1,'SUPER VACA'!Z1633))))</f>
        <v>-1</v>
      </c>
      <c r="AA1633" s="1">
        <f>IF('SUPER VACA'!AA1633="-",-1,IF('SUPER VACA'!AA1633="ne",-1,IF('SUPER VACA'!AA1633="M",-1,IF('SUPER VACA'!AA1633="v",-1,'SUPER VACA'!AA1633))))</f>
        <v>2.2000000000000002</v>
      </c>
      <c r="AB1633" s="1">
        <f>IF('SUPER VACA'!AB1633="-",-1,IF('SUPER VACA'!AB1633="ne",-1,IF('SUPER VACA'!AB1633="M",-1,IF('SUPER VACA'!AB1633="v",-1,'SUPER VACA'!AB1633))))</f>
        <v>5.6</v>
      </c>
      <c r="AC1633" s="1">
        <f>IF('SUPER VACA'!AC1633="-",-1,IF('SUPER VACA'!AC1633="ne",-1,IF('SUPER VACA'!AC1633="M",-1,IF('SUPER VACA'!AC1633="v",-1,'SUPER VACA'!AC1633))))</f>
        <v>6.2</v>
      </c>
      <c r="AD1633" s="1">
        <f>IF('SUPER VACA'!AD1633="-",-1,IF('SUPER VACA'!AD1633="ne",-1,IF('SUPER VACA'!AD1633="M",-1,IF('SUPER VACA'!AD1633="v",-1,'SUPER VACA'!AD1633))))</f>
        <v>3.4</v>
      </c>
      <c r="AE1633" s="1">
        <f>IF('SUPER VACA'!AE1633="-",-1,IF('SUPER VACA'!AE1633="ne",-1,IF('SUPER VACA'!AE1633="M",-1,IF('SUPER VACA'!AE1633="v",-1,'SUPER VACA'!AE1633))))</f>
        <v>-1</v>
      </c>
      <c r="AF1633" s="1">
        <f>IF('SUPER VACA'!AF1633="-",-1,IF('SUPER VACA'!AF1633="ne",-1,IF('SUPER VACA'!AF1633="M",-1,IF('SUPER VACA'!AF1633="v",-1,'SUPER VACA'!AF1633))))</f>
        <v>-1</v>
      </c>
      <c r="AG1633" s="1">
        <f>IF('SUPER VACA'!AG1633="-",-1,IF('SUPER VACA'!AG1633="ne",-1,IF('SUPER VACA'!AG1633="M",-1,IF('SUPER VACA'!AG1633="v",-1,'SUPER VACA'!AG1633))))</f>
        <v>2.8</v>
      </c>
      <c r="AH1633" s="1">
        <f>IF('SUPER VACA'!AH1633="-",-1,IF('SUPER VACA'!AH1633="ne",-1,IF('SUPER VACA'!AH1633="M",-1,IF('SUPER VACA'!AH1633="v",-1,'SUPER VACA'!AH1633))))</f>
        <v>-1</v>
      </c>
      <c r="AI1633" s="1">
        <f>IF('SUPER VACA'!AI1633="-",-1,IF('SUPER VACA'!AI1633="ne",-1,IF('SUPER VACA'!AI1633="M",-1,IF('SUPER VACA'!AI1633="v",-1,'SUPER VACA'!AI1633))))</f>
        <v>-1</v>
      </c>
      <c r="AJ1633" s="1">
        <f>IF('SUPER VACA'!AJ1633="-",-1,IF('SUPER VACA'!AJ1633="ne",-1,IF('SUPER VACA'!AJ1633="M",-1,IF('SUPER VACA'!AJ1633="v",-1,'SUPER VACA'!AJ1633))))</f>
        <v>-1</v>
      </c>
      <c r="AK1633" s="1">
        <f>IF('SUPER VACA'!AK1633="-",-1,IF('SUPER VACA'!AK1633="ne",-1,IF('SUPER VACA'!AK1633="M",-1,IF('SUPER VACA'!AK1633="v",-1,'SUPER VACA'!AK1633))))</f>
        <v>-1</v>
      </c>
    </row>
    <row r="1634" spans="3:37" x14ac:dyDescent="0.25">
      <c r="C1634" s="9" t="s">
        <v>22</v>
      </c>
      <c r="D1634" s="8">
        <v>1633</v>
      </c>
      <c r="E1634" s="1">
        <f>IF('SUPER VACA'!E1634="-",-1,IF('SUPER VACA'!E1634="ne",-1,IF('SUPER VACA'!E1634="M",-1,IF('SUPER VACA'!E1634="v",-1,'SUPER VACA'!E1634))))</f>
        <v>-1</v>
      </c>
      <c r="F1634" s="1">
        <f>IF('SUPER VACA'!F1634="-",-1,IF('SUPER VACA'!F1634="ne",-1,IF('SUPER VACA'!F1634="M",-1,IF('SUPER VACA'!F1634="v",-1,'SUPER VACA'!F1634))))</f>
        <v>8.1999999999999993</v>
      </c>
      <c r="G1634" s="1">
        <f>IF('SUPER VACA'!G1634="-",-1,IF('SUPER VACA'!G1634="ne",-1,IF('SUPER VACA'!G1634="M",-1,IF('SUPER VACA'!G1634="v",-1,'SUPER VACA'!G1634))))</f>
        <v>-1</v>
      </c>
      <c r="H1634" s="1">
        <f>IF('SUPER VACA'!H1634="-",-1,IF('SUPER VACA'!H1634="ne",-1,IF('SUPER VACA'!H1634="M",-1,IF('SUPER VACA'!H1634="v",-1,'SUPER VACA'!H1634))))</f>
        <v>-1</v>
      </c>
      <c r="I1634" s="1">
        <f>IF('SUPER VACA'!I1634="-",-1,IF('SUPER VACA'!I1634="ne",-1,IF('SUPER VACA'!I1634="M",-1,IF('SUPER VACA'!I1634="v",-1,'SUPER VACA'!I1634))))</f>
        <v>-1</v>
      </c>
      <c r="J1634" s="1">
        <f>IF('SUPER VACA'!J1634="-",-1,IF('SUPER VACA'!J1634="ne",-1,IF('SUPER VACA'!J1634="M",-1,IF('SUPER VACA'!J1634="v",-1,'SUPER VACA'!J1634))))</f>
        <v>9.6</v>
      </c>
      <c r="K1634" s="1">
        <f>IF('SUPER VACA'!K1634="-",-1,IF('SUPER VACA'!K1634="ne",-1,IF('SUPER VACA'!K1634="M",-1,IF('SUPER VACA'!K1634="v",-1,'SUPER VACA'!K1634))))</f>
        <v>-1</v>
      </c>
      <c r="L1634" s="1">
        <f>IF('SUPER VACA'!L1634="-",-1,IF('SUPER VACA'!L1634="ne",-1,IF('SUPER VACA'!L1634="M",-1,IF('SUPER VACA'!L1634="v",-1,'SUPER VACA'!L1634))))</f>
        <v>11.4</v>
      </c>
      <c r="M1634" s="1">
        <f>IF('SUPER VACA'!M1634="-",-1,IF('SUPER VACA'!M1634="ne",-1,IF('SUPER VACA'!M1634="M",-1,IF('SUPER VACA'!M1634="v",-1,'SUPER VACA'!M1634))))</f>
        <v>7.2</v>
      </c>
      <c r="N1634" s="1">
        <f>IF('SUPER VACA'!N1634="-",-1,IF('SUPER VACA'!N1634="ne",-1,IF('SUPER VACA'!N1634="M",-1,IF('SUPER VACA'!N1634="v",-1,'SUPER VACA'!N1634))))</f>
        <v>-1</v>
      </c>
      <c r="O1634" s="1">
        <f>IF('SUPER VACA'!O1634="-",-1,IF('SUPER VACA'!O1634="ne",-1,IF('SUPER VACA'!O1634="M",-1,IF('SUPER VACA'!O1634="v",-1,'SUPER VACA'!O1634))))</f>
        <v>-1</v>
      </c>
      <c r="P1634" s="1">
        <f>IF('SUPER VACA'!P1634="-",-1,IF('SUPER VACA'!P1634="ne",-1,IF('SUPER VACA'!P1634="M",-1,IF('SUPER VACA'!P1634="v",-1,'SUPER VACA'!P1634))))</f>
        <v>11</v>
      </c>
      <c r="Q1634" s="1">
        <f>IF('SUPER VACA'!Q1634="-",-1,IF('SUPER VACA'!Q1634="ne",-1,IF('SUPER VACA'!Q1634="M",-1,IF('SUPER VACA'!Q1634="v",-1,'SUPER VACA'!Q1634))))</f>
        <v>-1</v>
      </c>
      <c r="R1634" s="1">
        <f>IF('SUPER VACA'!R1634="-",-1,IF('SUPER VACA'!R1634="ne",-1,IF('SUPER VACA'!R1634="M",-1,IF('SUPER VACA'!R1634="v",-1,'SUPER VACA'!R1634))))</f>
        <v>10</v>
      </c>
      <c r="S1634" s="1">
        <f>IF('SUPER VACA'!S1634="-",-1,IF('SUPER VACA'!S1634="ne",-1,IF('SUPER VACA'!S1634="M",-1,IF('SUPER VACA'!S1634="v",-1,'SUPER VACA'!S1634))))</f>
        <v>5.8</v>
      </c>
      <c r="T1634" s="1">
        <f>IF('SUPER VACA'!T1634="-",-1,IF('SUPER VACA'!T1634="ne",-1,IF('SUPER VACA'!T1634="M",-1,IF('SUPER VACA'!T1634="v",-1,'SUPER VACA'!T1634))))</f>
        <v>12.4</v>
      </c>
      <c r="U1634" s="1">
        <f>IF('SUPER VACA'!U1634="-",-1,IF('SUPER VACA'!U1634="ne",-1,IF('SUPER VACA'!U1634="M",-1,IF('SUPER VACA'!U1634="v",-1,'SUPER VACA'!U1634))))</f>
        <v>-1</v>
      </c>
      <c r="V1634" s="1">
        <f>IF('SUPER VACA'!V1634="-",-1,IF('SUPER VACA'!V1634="ne",-1,IF('SUPER VACA'!V1634="M",-1,IF('SUPER VACA'!V1634="v",-1,'SUPER VACA'!V1634))))</f>
        <v>8.4</v>
      </c>
      <c r="W1634" s="1">
        <f>IF('SUPER VACA'!W1634="-",-1,IF('SUPER VACA'!W1634="ne",-1,IF('SUPER VACA'!W1634="M",-1,IF('SUPER VACA'!W1634="v",-1,'SUPER VACA'!W1634))))</f>
        <v>9.9</v>
      </c>
      <c r="X1634" s="1">
        <f>IF('SUPER VACA'!X1634="-",-1,IF('SUPER VACA'!X1634="ne",-1,IF('SUPER VACA'!X1634="M",-1,IF('SUPER VACA'!X1634="v",-1,'SUPER VACA'!X1634))))</f>
        <v>-1</v>
      </c>
      <c r="Y1634" s="1">
        <f>IF('SUPER VACA'!Y1634="-",-1,IF('SUPER VACA'!Y1634="ne",-1,IF('SUPER VACA'!Y1634="M",-1,IF('SUPER VACA'!Y1634="v",-1,'SUPER VACA'!Y1634))))</f>
        <v>7.8</v>
      </c>
      <c r="Z1634" s="1">
        <f>IF('SUPER VACA'!Z1634="-",-1,IF('SUPER VACA'!Z1634="ne",-1,IF('SUPER VACA'!Z1634="M",-1,IF('SUPER VACA'!Z1634="v",-1,'SUPER VACA'!Z1634))))</f>
        <v>-1</v>
      </c>
      <c r="AA1634" s="1">
        <f>IF('SUPER VACA'!AA1634="-",-1,IF('SUPER VACA'!AA1634="ne",-1,IF('SUPER VACA'!AA1634="M",-1,IF('SUPER VACA'!AA1634="v",-1,'SUPER VACA'!AA1634))))</f>
        <v>3.6</v>
      </c>
      <c r="AB1634" s="1">
        <f>IF('SUPER VACA'!AB1634="-",-1,IF('SUPER VACA'!AB1634="ne",-1,IF('SUPER VACA'!AB1634="M",-1,IF('SUPER VACA'!AB1634="v",-1,'SUPER VACA'!AB1634))))</f>
        <v>11.2</v>
      </c>
      <c r="AC1634" s="1">
        <f>IF('SUPER VACA'!AC1634="-",-1,IF('SUPER VACA'!AC1634="ne",-1,IF('SUPER VACA'!AC1634="M",-1,IF('SUPER VACA'!AC1634="v",-1,'SUPER VACA'!AC1634))))</f>
        <v>5.2</v>
      </c>
      <c r="AD1634" s="1">
        <f>IF('SUPER VACA'!AD1634="-",-1,IF('SUPER VACA'!AD1634="ne",-1,IF('SUPER VACA'!AD1634="M",-1,IF('SUPER VACA'!AD1634="v",-1,'SUPER VACA'!AD1634))))</f>
        <v>5.8</v>
      </c>
      <c r="AE1634" s="1">
        <f>IF('SUPER VACA'!AE1634="-",-1,IF('SUPER VACA'!AE1634="ne",-1,IF('SUPER VACA'!AE1634="M",-1,IF('SUPER VACA'!AE1634="v",-1,'SUPER VACA'!AE1634))))</f>
        <v>-1</v>
      </c>
      <c r="AF1634" s="1">
        <f>IF('SUPER VACA'!AF1634="-",-1,IF('SUPER VACA'!AF1634="ne",-1,IF('SUPER VACA'!AF1634="M",-1,IF('SUPER VACA'!AF1634="v",-1,'SUPER VACA'!AF1634))))</f>
        <v>-1</v>
      </c>
      <c r="AG1634" s="1">
        <f>IF('SUPER VACA'!AG1634="-",-1,IF('SUPER VACA'!AG1634="ne",-1,IF('SUPER VACA'!AG1634="M",-1,IF('SUPER VACA'!AG1634="v",-1,'SUPER VACA'!AG1634))))</f>
        <v>6.2</v>
      </c>
      <c r="AH1634" s="1">
        <f>IF('SUPER VACA'!AH1634="-",-1,IF('SUPER VACA'!AH1634="ne",-1,IF('SUPER VACA'!AH1634="M",-1,IF('SUPER VACA'!AH1634="v",-1,'SUPER VACA'!AH1634))))</f>
        <v>-1</v>
      </c>
      <c r="AI1634" s="1">
        <f>IF('SUPER VACA'!AI1634="-",-1,IF('SUPER VACA'!AI1634="ne",-1,IF('SUPER VACA'!AI1634="M",-1,IF('SUPER VACA'!AI1634="v",-1,'SUPER VACA'!AI1634))))</f>
        <v>-1</v>
      </c>
      <c r="AJ1634" s="1">
        <f>IF('SUPER VACA'!AJ1634="-",-1,IF('SUPER VACA'!AJ1634="ne",-1,IF('SUPER VACA'!AJ1634="M",-1,IF('SUPER VACA'!AJ1634="v",-1,'SUPER VACA'!AJ1634))))</f>
        <v>-1</v>
      </c>
      <c r="AK1634" s="1">
        <f>IF('SUPER VACA'!AK1634="-",-1,IF('SUPER VACA'!AK1634="ne",-1,IF('SUPER VACA'!AK1634="M",-1,IF('SUPER VACA'!AK1634="v",-1,'SUPER VACA'!AK1634))))</f>
        <v>-1</v>
      </c>
    </row>
    <row r="1635" spans="3:37" x14ac:dyDescent="0.25">
      <c r="C1635" s="9" t="s">
        <v>23</v>
      </c>
      <c r="D1635" s="8">
        <v>1634</v>
      </c>
      <c r="E1635" s="1">
        <f>IF('SUPER VACA'!E1635="-",-1,IF('SUPER VACA'!E1635="ne",-1,IF('SUPER VACA'!E1635="M",-1,IF('SUPER VACA'!E1635="v",-1,'SUPER VACA'!E1635))))</f>
        <v>-1</v>
      </c>
      <c r="F1635" s="1">
        <f>IF('SUPER VACA'!F1635="-",-1,IF('SUPER VACA'!F1635="ne",-1,IF('SUPER VACA'!F1635="M",-1,IF('SUPER VACA'!F1635="v",-1,'SUPER VACA'!F1635))))</f>
        <v>4</v>
      </c>
      <c r="G1635" s="1">
        <f>IF('SUPER VACA'!G1635="-",-1,IF('SUPER VACA'!G1635="ne",-1,IF('SUPER VACA'!G1635="M",-1,IF('SUPER VACA'!G1635="v",-1,'SUPER VACA'!G1635))))</f>
        <v>-1</v>
      </c>
      <c r="H1635" s="1">
        <f>IF('SUPER VACA'!H1635="-",-1,IF('SUPER VACA'!H1635="ne",-1,IF('SUPER VACA'!H1635="M",-1,IF('SUPER VACA'!H1635="v",-1,'SUPER VACA'!H1635))))</f>
        <v>-1</v>
      </c>
      <c r="I1635" s="1">
        <f>IF('SUPER VACA'!I1635="-",-1,IF('SUPER VACA'!I1635="ne",-1,IF('SUPER VACA'!I1635="M",-1,IF('SUPER VACA'!I1635="v",-1,'SUPER VACA'!I1635))))</f>
        <v>-1</v>
      </c>
      <c r="J1635" s="1">
        <f>IF('SUPER VACA'!J1635="-",-1,IF('SUPER VACA'!J1635="ne",-1,IF('SUPER VACA'!J1635="M",-1,IF('SUPER VACA'!J1635="v",-1,'SUPER VACA'!J1635))))</f>
        <v>4</v>
      </c>
      <c r="K1635" s="1">
        <f>IF('SUPER VACA'!K1635="-",-1,IF('SUPER VACA'!K1635="ne",-1,IF('SUPER VACA'!K1635="M",-1,IF('SUPER VACA'!K1635="v",-1,'SUPER VACA'!K1635))))</f>
        <v>-1</v>
      </c>
      <c r="L1635" s="1">
        <f>IF('SUPER VACA'!L1635="-",-1,IF('SUPER VACA'!L1635="ne",-1,IF('SUPER VACA'!L1635="M",-1,IF('SUPER VACA'!L1635="v",-1,'SUPER VACA'!L1635))))</f>
        <v>4.5999999999999996</v>
      </c>
      <c r="M1635" s="1">
        <f>IF('SUPER VACA'!M1635="-",-1,IF('SUPER VACA'!M1635="ne",-1,IF('SUPER VACA'!M1635="M",-1,IF('SUPER VACA'!M1635="v",-1,'SUPER VACA'!M1635))))</f>
        <v>2.8</v>
      </c>
      <c r="N1635" s="1">
        <f>IF('SUPER VACA'!N1635="-",-1,IF('SUPER VACA'!N1635="ne",-1,IF('SUPER VACA'!N1635="M",-1,IF('SUPER VACA'!N1635="v",-1,'SUPER VACA'!N1635))))</f>
        <v>-1</v>
      </c>
      <c r="O1635" s="1">
        <f>IF('SUPER VACA'!O1635="-",-1,IF('SUPER VACA'!O1635="ne",-1,IF('SUPER VACA'!O1635="M",-1,IF('SUPER VACA'!O1635="v",-1,'SUPER VACA'!O1635))))</f>
        <v>-1</v>
      </c>
      <c r="P1635" s="1">
        <f>IF('SUPER VACA'!P1635="-",-1,IF('SUPER VACA'!P1635="ne",-1,IF('SUPER VACA'!P1635="M",-1,IF('SUPER VACA'!P1635="v",-1,'SUPER VACA'!P1635))))</f>
        <v>9.6</v>
      </c>
      <c r="Q1635" s="1">
        <f>IF('SUPER VACA'!Q1635="-",-1,IF('SUPER VACA'!Q1635="ne",-1,IF('SUPER VACA'!Q1635="M",-1,IF('SUPER VACA'!Q1635="v",-1,'SUPER VACA'!Q1635))))</f>
        <v>-1</v>
      </c>
      <c r="R1635" s="1">
        <f>IF('SUPER VACA'!R1635="-",-1,IF('SUPER VACA'!R1635="ne",-1,IF('SUPER VACA'!R1635="M",-1,IF('SUPER VACA'!R1635="v",-1,'SUPER VACA'!R1635))))</f>
        <v>2.2000000000000002</v>
      </c>
      <c r="S1635" s="1">
        <f>IF('SUPER VACA'!S1635="-",-1,IF('SUPER VACA'!S1635="ne",-1,IF('SUPER VACA'!S1635="M",-1,IF('SUPER VACA'!S1635="v",-1,'SUPER VACA'!S1635))))</f>
        <v>4.2</v>
      </c>
      <c r="T1635" s="1">
        <f>IF('SUPER VACA'!T1635="-",-1,IF('SUPER VACA'!T1635="ne",-1,IF('SUPER VACA'!T1635="M",-1,IF('SUPER VACA'!T1635="v",-1,'SUPER VACA'!T1635))))</f>
        <v>5.8</v>
      </c>
      <c r="U1635" s="1">
        <f>IF('SUPER VACA'!U1635="-",-1,IF('SUPER VACA'!U1635="ne",-1,IF('SUPER VACA'!U1635="M",-1,IF('SUPER VACA'!U1635="v",-1,'SUPER VACA'!U1635))))</f>
        <v>-1</v>
      </c>
      <c r="V1635" s="1">
        <f>IF('SUPER VACA'!V1635="-",-1,IF('SUPER VACA'!V1635="ne",-1,IF('SUPER VACA'!V1635="M",-1,IF('SUPER VACA'!V1635="v",-1,'SUPER VACA'!V1635))))</f>
        <v>3.6</v>
      </c>
      <c r="W1635" s="1">
        <f>IF('SUPER VACA'!W1635="-",-1,IF('SUPER VACA'!W1635="ne",-1,IF('SUPER VACA'!W1635="M",-1,IF('SUPER VACA'!W1635="v",-1,'SUPER VACA'!W1635))))</f>
        <v>4.3</v>
      </c>
      <c r="X1635" s="1">
        <f>IF('SUPER VACA'!X1635="-",-1,IF('SUPER VACA'!X1635="ne",-1,IF('SUPER VACA'!X1635="M",-1,IF('SUPER VACA'!X1635="v",-1,'SUPER VACA'!X1635))))</f>
        <v>-1</v>
      </c>
      <c r="Y1635" s="1">
        <f>IF('SUPER VACA'!Y1635="-",-1,IF('SUPER VACA'!Y1635="ne",-1,IF('SUPER VACA'!Y1635="M",-1,IF('SUPER VACA'!Y1635="v",-1,'SUPER VACA'!Y1635))))</f>
        <v>4.5999999999999996</v>
      </c>
      <c r="Z1635" s="1">
        <f>IF('SUPER VACA'!Z1635="-",-1,IF('SUPER VACA'!Z1635="ne",-1,IF('SUPER VACA'!Z1635="M",-1,IF('SUPER VACA'!Z1635="v",-1,'SUPER VACA'!Z1635))))</f>
        <v>-1</v>
      </c>
      <c r="AA1635" s="1">
        <f>IF('SUPER VACA'!AA1635="-",-1,IF('SUPER VACA'!AA1635="ne",-1,IF('SUPER VACA'!AA1635="M",-1,IF('SUPER VACA'!AA1635="v",-1,'SUPER VACA'!AA1635))))</f>
        <v>2.2000000000000002</v>
      </c>
      <c r="AB1635" s="1">
        <f>IF('SUPER VACA'!AB1635="-",-1,IF('SUPER VACA'!AB1635="ne",-1,IF('SUPER VACA'!AB1635="M",-1,IF('SUPER VACA'!AB1635="v",-1,'SUPER VACA'!AB1635))))</f>
        <v>6.2</v>
      </c>
      <c r="AC1635" s="1">
        <f>IF('SUPER VACA'!AC1635="-",-1,IF('SUPER VACA'!AC1635="ne",-1,IF('SUPER VACA'!AC1635="M",-1,IF('SUPER VACA'!AC1635="v",-1,'SUPER VACA'!AC1635))))</f>
        <v>5.6</v>
      </c>
      <c r="AD1635" s="1">
        <f>IF('SUPER VACA'!AD1635="-",-1,IF('SUPER VACA'!AD1635="ne",-1,IF('SUPER VACA'!AD1635="M",-1,IF('SUPER VACA'!AD1635="v",-1,'SUPER VACA'!AD1635))))</f>
        <v>4</v>
      </c>
      <c r="AE1635" s="1">
        <f>IF('SUPER VACA'!AE1635="-",-1,IF('SUPER VACA'!AE1635="ne",-1,IF('SUPER VACA'!AE1635="M",-1,IF('SUPER VACA'!AE1635="v",-1,'SUPER VACA'!AE1635))))</f>
        <v>-1</v>
      </c>
      <c r="AF1635" s="1">
        <f>IF('SUPER VACA'!AF1635="-",-1,IF('SUPER VACA'!AF1635="ne",-1,IF('SUPER VACA'!AF1635="M",-1,IF('SUPER VACA'!AF1635="v",-1,'SUPER VACA'!AF1635))))</f>
        <v>-1</v>
      </c>
      <c r="AG1635" s="1">
        <f>IF('SUPER VACA'!AG1635="-",-1,IF('SUPER VACA'!AG1635="ne",-1,IF('SUPER VACA'!AG1635="M",-1,IF('SUPER VACA'!AG1635="v",-1,'SUPER VACA'!AG1635))))</f>
        <v>2.8</v>
      </c>
      <c r="AH1635" s="1">
        <f>IF('SUPER VACA'!AH1635="-",-1,IF('SUPER VACA'!AH1635="ne",-1,IF('SUPER VACA'!AH1635="M",-1,IF('SUPER VACA'!AH1635="v",-1,'SUPER VACA'!AH1635))))</f>
        <v>-1</v>
      </c>
      <c r="AI1635" s="1">
        <f>IF('SUPER VACA'!AI1635="-",-1,IF('SUPER VACA'!AI1635="ne",-1,IF('SUPER VACA'!AI1635="M",-1,IF('SUPER VACA'!AI1635="v",-1,'SUPER VACA'!AI1635))))</f>
        <v>-1</v>
      </c>
      <c r="AJ1635" s="1">
        <f>IF('SUPER VACA'!AJ1635="-",-1,IF('SUPER VACA'!AJ1635="ne",-1,IF('SUPER VACA'!AJ1635="M",-1,IF('SUPER VACA'!AJ1635="v",-1,'SUPER VACA'!AJ1635))))</f>
        <v>-1</v>
      </c>
      <c r="AK1635" s="1">
        <f>IF('SUPER VACA'!AK1635="-",-1,IF('SUPER VACA'!AK1635="ne",-1,IF('SUPER VACA'!AK1635="M",-1,IF('SUPER VACA'!AK1635="v",-1,'SUPER VACA'!AK1635))))</f>
        <v>-1</v>
      </c>
    </row>
    <row r="1636" spans="3:37" x14ac:dyDescent="0.25">
      <c r="C1636" s="9" t="s">
        <v>22</v>
      </c>
      <c r="D1636" s="8">
        <v>1635</v>
      </c>
      <c r="E1636" s="1">
        <f>IF('SUPER VACA'!E1636="-",-1,IF('SUPER VACA'!E1636="ne",-1,IF('SUPER VACA'!E1636="M",-1,IF('SUPER VACA'!E1636="v",-1,'SUPER VACA'!E1636))))</f>
        <v>-1</v>
      </c>
      <c r="F1636" s="1">
        <f>IF('SUPER VACA'!F1636="-",-1,IF('SUPER VACA'!F1636="ne",-1,IF('SUPER VACA'!F1636="M",-1,IF('SUPER VACA'!F1636="v",-1,'SUPER VACA'!F1636))))</f>
        <v>6.2</v>
      </c>
      <c r="G1636" s="1">
        <f>IF('SUPER VACA'!G1636="-",-1,IF('SUPER VACA'!G1636="ne",-1,IF('SUPER VACA'!G1636="M",-1,IF('SUPER VACA'!G1636="v",-1,'SUPER VACA'!G1636))))</f>
        <v>-1</v>
      </c>
      <c r="H1636" s="1">
        <f>IF('SUPER VACA'!H1636="-",-1,IF('SUPER VACA'!H1636="ne",-1,IF('SUPER VACA'!H1636="M",-1,IF('SUPER VACA'!H1636="v",-1,'SUPER VACA'!H1636))))</f>
        <v>-1</v>
      </c>
      <c r="I1636" s="1">
        <f>IF('SUPER VACA'!I1636="-",-1,IF('SUPER VACA'!I1636="ne",-1,IF('SUPER VACA'!I1636="M",-1,IF('SUPER VACA'!I1636="v",-1,'SUPER VACA'!I1636))))</f>
        <v>-1</v>
      </c>
      <c r="J1636" s="1">
        <f>IF('SUPER VACA'!J1636="-",-1,IF('SUPER VACA'!J1636="ne",-1,IF('SUPER VACA'!J1636="M",-1,IF('SUPER VACA'!J1636="v",-1,'SUPER VACA'!J1636))))</f>
        <v>9</v>
      </c>
      <c r="K1636" s="1">
        <f>IF('SUPER VACA'!K1636="-",-1,IF('SUPER VACA'!K1636="ne",-1,IF('SUPER VACA'!K1636="M",-1,IF('SUPER VACA'!K1636="v",-1,'SUPER VACA'!K1636))))</f>
        <v>-1</v>
      </c>
      <c r="L1636" s="1">
        <f>IF('SUPER VACA'!L1636="-",-1,IF('SUPER VACA'!L1636="ne",-1,IF('SUPER VACA'!L1636="M",-1,IF('SUPER VACA'!L1636="v",-1,'SUPER VACA'!L1636))))</f>
        <v>13</v>
      </c>
      <c r="M1636" s="1">
        <f>IF('SUPER VACA'!M1636="-",-1,IF('SUPER VACA'!M1636="ne",-1,IF('SUPER VACA'!M1636="M",-1,IF('SUPER VACA'!M1636="v",-1,'SUPER VACA'!M1636))))</f>
        <v>6.2</v>
      </c>
      <c r="N1636" s="1">
        <f>IF('SUPER VACA'!N1636="-",-1,IF('SUPER VACA'!N1636="ne",-1,IF('SUPER VACA'!N1636="M",-1,IF('SUPER VACA'!N1636="v",-1,'SUPER VACA'!N1636))))</f>
        <v>-1</v>
      </c>
      <c r="O1636" s="1">
        <f>IF('SUPER VACA'!O1636="-",-1,IF('SUPER VACA'!O1636="ne",-1,IF('SUPER VACA'!O1636="M",-1,IF('SUPER VACA'!O1636="v",-1,'SUPER VACA'!O1636))))</f>
        <v>-1</v>
      </c>
      <c r="P1636" s="1">
        <f>IF('SUPER VACA'!P1636="-",-1,IF('SUPER VACA'!P1636="ne",-1,IF('SUPER VACA'!P1636="M",-1,IF('SUPER VACA'!P1636="v",-1,'SUPER VACA'!P1636))))</f>
        <v>10.199999999999999</v>
      </c>
      <c r="Q1636" s="1">
        <f>IF('SUPER VACA'!Q1636="-",-1,IF('SUPER VACA'!Q1636="ne",-1,IF('SUPER VACA'!Q1636="M",-1,IF('SUPER VACA'!Q1636="v",-1,'SUPER VACA'!Q1636))))</f>
        <v>-1</v>
      </c>
      <c r="R1636" s="1">
        <f>IF('SUPER VACA'!R1636="-",-1,IF('SUPER VACA'!R1636="ne",-1,IF('SUPER VACA'!R1636="M",-1,IF('SUPER VACA'!R1636="v",-1,'SUPER VACA'!R1636))))</f>
        <v>6.6</v>
      </c>
      <c r="S1636" s="1">
        <f>IF('SUPER VACA'!S1636="-",-1,IF('SUPER VACA'!S1636="ne",-1,IF('SUPER VACA'!S1636="M",-1,IF('SUPER VACA'!S1636="v",-1,'SUPER VACA'!S1636))))</f>
        <v>5.2</v>
      </c>
      <c r="T1636" s="1">
        <f>IF('SUPER VACA'!T1636="-",-1,IF('SUPER VACA'!T1636="ne",-1,IF('SUPER VACA'!T1636="M",-1,IF('SUPER VACA'!T1636="v",-1,'SUPER VACA'!T1636))))</f>
        <v>12</v>
      </c>
      <c r="U1636" s="1">
        <f>IF('SUPER VACA'!U1636="-",-1,IF('SUPER VACA'!U1636="ne",-1,IF('SUPER VACA'!U1636="M",-1,IF('SUPER VACA'!U1636="v",-1,'SUPER VACA'!U1636))))</f>
        <v>-1</v>
      </c>
      <c r="V1636" s="1">
        <f>IF('SUPER VACA'!V1636="-",-1,IF('SUPER VACA'!V1636="ne",-1,IF('SUPER VACA'!V1636="M",-1,IF('SUPER VACA'!V1636="v",-1,'SUPER VACA'!V1636))))</f>
        <v>7</v>
      </c>
      <c r="W1636" s="1">
        <f>IF('SUPER VACA'!W1636="-",-1,IF('SUPER VACA'!W1636="ne",-1,IF('SUPER VACA'!W1636="M",-1,IF('SUPER VACA'!W1636="v",-1,'SUPER VACA'!W1636))))</f>
        <v>8.1999999999999993</v>
      </c>
      <c r="X1636" s="1">
        <f>IF('SUPER VACA'!X1636="-",-1,IF('SUPER VACA'!X1636="ne",-1,IF('SUPER VACA'!X1636="M",-1,IF('SUPER VACA'!X1636="v",-1,'SUPER VACA'!X1636))))</f>
        <v>-1</v>
      </c>
      <c r="Y1636" s="1">
        <f>IF('SUPER VACA'!Y1636="-",-1,IF('SUPER VACA'!Y1636="ne",-1,IF('SUPER VACA'!Y1636="M",-1,IF('SUPER VACA'!Y1636="v",-1,'SUPER VACA'!Y1636))))</f>
        <v>8.1999999999999993</v>
      </c>
      <c r="Z1636" s="1">
        <f>IF('SUPER VACA'!Z1636="-",-1,IF('SUPER VACA'!Z1636="ne",-1,IF('SUPER VACA'!Z1636="M",-1,IF('SUPER VACA'!Z1636="v",-1,'SUPER VACA'!Z1636))))</f>
        <v>-1</v>
      </c>
      <c r="AA1636" s="1">
        <f>IF('SUPER VACA'!AA1636="-",-1,IF('SUPER VACA'!AA1636="ne",-1,IF('SUPER VACA'!AA1636="M",-1,IF('SUPER VACA'!AA1636="v",-1,'SUPER VACA'!AA1636))))</f>
        <v>3.8</v>
      </c>
      <c r="AB1636" s="1">
        <f>IF('SUPER VACA'!AB1636="-",-1,IF('SUPER VACA'!AB1636="ne",-1,IF('SUPER VACA'!AB1636="M",-1,IF('SUPER VACA'!AB1636="v",-1,'SUPER VACA'!AB1636))))</f>
        <v>11</v>
      </c>
      <c r="AC1636" s="1">
        <f>IF('SUPER VACA'!AC1636="-",-1,IF('SUPER VACA'!AC1636="ne",-1,IF('SUPER VACA'!AC1636="M",-1,IF('SUPER VACA'!AC1636="v",-1,'SUPER VACA'!AC1636))))</f>
        <v>10.4</v>
      </c>
      <c r="AD1636" s="1">
        <f>IF('SUPER VACA'!AD1636="-",-1,IF('SUPER VACA'!AD1636="ne",-1,IF('SUPER VACA'!AD1636="M",-1,IF('SUPER VACA'!AD1636="v",-1,'SUPER VACA'!AD1636))))</f>
        <v>5.8</v>
      </c>
      <c r="AE1636" s="1">
        <f>IF('SUPER VACA'!AE1636="-",-1,IF('SUPER VACA'!AE1636="ne",-1,IF('SUPER VACA'!AE1636="M",-1,IF('SUPER VACA'!AE1636="v",-1,'SUPER VACA'!AE1636))))</f>
        <v>-1</v>
      </c>
      <c r="AF1636" s="1">
        <f>IF('SUPER VACA'!AF1636="-",-1,IF('SUPER VACA'!AF1636="ne",-1,IF('SUPER VACA'!AF1636="M",-1,IF('SUPER VACA'!AF1636="v",-1,'SUPER VACA'!AF1636))))</f>
        <v>-1</v>
      </c>
      <c r="AG1636" s="1">
        <f>IF('SUPER VACA'!AG1636="-",-1,IF('SUPER VACA'!AG1636="ne",-1,IF('SUPER VACA'!AG1636="M",-1,IF('SUPER VACA'!AG1636="v",-1,'SUPER VACA'!AG1636))))</f>
        <v>6.2</v>
      </c>
      <c r="AH1636" s="1">
        <f>IF('SUPER VACA'!AH1636="-",-1,IF('SUPER VACA'!AH1636="ne",-1,IF('SUPER VACA'!AH1636="M",-1,IF('SUPER VACA'!AH1636="v",-1,'SUPER VACA'!AH1636))))</f>
        <v>-1</v>
      </c>
      <c r="AI1636" s="1">
        <f>IF('SUPER VACA'!AI1636="-",-1,IF('SUPER VACA'!AI1636="ne",-1,IF('SUPER VACA'!AI1636="M",-1,IF('SUPER VACA'!AI1636="v",-1,'SUPER VACA'!AI1636))))</f>
        <v>-1</v>
      </c>
      <c r="AJ1636" s="1">
        <f>IF('SUPER VACA'!AJ1636="-",-1,IF('SUPER VACA'!AJ1636="ne",-1,IF('SUPER VACA'!AJ1636="M",-1,IF('SUPER VACA'!AJ1636="v",-1,'SUPER VACA'!AJ1636))))</f>
        <v>-1</v>
      </c>
      <c r="AK1636" s="1">
        <f>IF('SUPER VACA'!AK1636="-",-1,IF('SUPER VACA'!AK1636="ne",-1,IF('SUPER VACA'!AK1636="M",-1,IF('SUPER VACA'!AK1636="v",-1,'SUPER VACA'!AK1636))))</f>
        <v>-1</v>
      </c>
    </row>
    <row r="1637" spans="3:37" x14ac:dyDescent="0.25">
      <c r="C1637" s="9" t="s">
        <v>23</v>
      </c>
      <c r="D1637" s="8">
        <v>1636</v>
      </c>
      <c r="E1637" s="1">
        <f>IF('SUPER VACA'!E1637="-",-1,IF('SUPER VACA'!E1637="ne",-1,IF('SUPER VACA'!E1637="M",-1,IF('SUPER VACA'!E1637="v",-1,'SUPER VACA'!E1637))))</f>
        <v>-1</v>
      </c>
      <c r="F1637" s="1">
        <f>IF('SUPER VACA'!F1637="-",-1,IF('SUPER VACA'!F1637="ne",-1,IF('SUPER VACA'!F1637="M",-1,IF('SUPER VACA'!F1637="v",-1,'SUPER VACA'!F1637))))</f>
        <v>3.8</v>
      </c>
      <c r="G1637" s="1">
        <f>IF('SUPER VACA'!G1637="-",-1,IF('SUPER VACA'!G1637="ne",-1,IF('SUPER VACA'!G1637="M",-1,IF('SUPER VACA'!G1637="v",-1,'SUPER VACA'!G1637))))</f>
        <v>-1</v>
      </c>
      <c r="H1637" s="1">
        <f>IF('SUPER VACA'!H1637="-",-1,IF('SUPER VACA'!H1637="ne",-1,IF('SUPER VACA'!H1637="M",-1,IF('SUPER VACA'!H1637="v",-1,'SUPER VACA'!H1637))))</f>
        <v>-1</v>
      </c>
      <c r="I1637" s="1">
        <f>IF('SUPER VACA'!I1637="-",-1,IF('SUPER VACA'!I1637="ne",-1,IF('SUPER VACA'!I1637="M",-1,IF('SUPER VACA'!I1637="v",-1,'SUPER VACA'!I1637))))</f>
        <v>-1</v>
      </c>
      <c r="J1637" s="1">
        <f>IF('SUPER VACA'!J1637="-",-1,IF('SUPER VACA'!J1637="ne",-1,IF('SUPER VACA'!J1637="M",-1,IF('SUPER VACA'!J1637="v",-1,'SUPER VACA'!J1637))))</f>
        <v>4.5999999999999996</v>
      </c>
      <c r="K1637" s="1">
        <f>IF('SUPER VACA'!K1637="-",-1,IF('SUPER VACA'!K1637="ne",-1,IF('SUPER VACA'!K1637="M",-1,IF('SUPER VACA'!K1637="v",-1,'SUPER VACA'!K1637))))</f>
        <v>-1</v>
      </c>
      <c r="L1637" s="1">
        <f>IF('SUPER VACA'!L1637="-",-1,IF('SUPER VACA'!L1637="ne",-1,IF('SUPER VACA'!L1637="M",-1,IF('SUPER VACA'!L1637="v",-1,'SUPER VACA'!L1637))))</f>
        <v>4.3</v>
      </c>
      <c r="M1637" s="1">
        <f>IF('SUPER VACA'!M1637="-",-1,IF('SUPER VACA'!M1637="ne",-1,IF('SUPER VACA'!M1637="M",-1,IF('SUPER VACA'!M1637="v",-1,'SUPER VACA'!M1637))))</f>
        <v>4</v>
      </c>
      <c r="N1637" s="1">
        <f>IF('SUPER VACA'!N1637="-",-1,IF('SUPER VACA'!N1637="ne",-1,IF('SUPER VACA'!N1637="M",-1,IF('SUPER VACA'!N1637="v",-1,'SUPER VACA'!N1637))))</f>
        <v>-1</v>
      </c>
      <c r="O1637" s="1">
        <f>IF('SUPER VACA'!O1637="-",-1,IF('SUPER VACA'!O1637="ne",-1,IF('SUPER VACA'!O1637="M",-1,IF('SUPER VACA'!O1637="v",-1,'SUPER VACA'!O1637))))</f>
        <v>-1</v>
      </c>
      <c r="P1637" s="1">
        <f>IF('SUPER VACA'!P1637="-",-1,IF('SUPER VACA'!P1637="ne",-1,IF('SUPER VACA'!P1637="M",-1,IF('SUPER VACA'!P1637="v",-1,'SUPER VACA'!P1637))))</f>
        <v>9.4</v>
      </c>
      <c r="Q1637" s="1">
        <f>IF('SUPER VACA'!Q1637="-",-1,IF('SUPER VACA'!Q1637="ne",-1,IF('SUPER VACA'!Q1637="M",-1,IF('SUPER VACA'!Q1637="v",-1,'SUPER VACA'!Q1637))))</f>
        <v>-1</v>
      </c>
      <c r="R1637" s="1">
        <f>IF('SUPER VACA'!R1637="-",-1,IF('SUPER VACA'!R1637="ne",-1,IF('SUPER VACA'!R1637="M",-1,IF('SUPER VACA'!R1637="v",-1,'SUPER VACA'!R1637))))</f>
        <v>14.2</v>
      </c>
      <c r="S1637" s="1">
        <f>IF('SUPER VACA'!S1637="-",-1,IF('SUPER VACA'!S1637="ne",-1,IF('SUPER VACA'!S1637="M",-1,IF('SUPER VACA'!S1637="v",-1,'SUPER VACA'!S1637))))</f>
        <v>13</v>
      </c>
      <c r="T1637" s="1">
        <f>IF('SUPER VACA'!T1637="-",-1,IF('SUPER VACA'!T1637="ne",-1,IF('SUPER VACA'!T1637="M",-1,IF('SUPER VACA'!T1637="v",-1,'SUPER VACA'!T1637))))</f>
        <v>7</v>
      </c>
      <c r="U1637" s="1">
        <f>IF('SUPER VACA'!U1637="-",-1,IF('SUPER VACA'!U1637="ne",-1,IF('SUPER VACA'!U1637="M",-1,IF('SUPER VACA'!U1637="v",-1,'SUPER VACA'!U1637))))</f>
        <v>-1</v>
      </c>
      <c r="V1637" s="1">
        <f>IF('SUPER VACA'!V1637="-",-1,IF('SUPER VACA'!V1637="ne",-1,IF('SUPER VACA'!V1637="M",-1,IF('SUPER VACA'!V1637="v",-1,'SUPER VACA'!V1637))))</f>
        <v>3.2</v>
      </c>
      <c r="W1637" s="1">
        <f>IF('SUPER VACA'!W1637="-",-1,IF('SUPER VACA'!W1637="ne",-1,IF('SUPER VACA'!W1637="M",-1,IF('SUPER VACA'!W1637="v",-1,'SUPER VACA'!W1637))))</f>
        <v>5</v>
      </c>
      <c r="X1637" s="1">
        <f>IF('SUPER VACA'!X1637="-",-1,IF('SUPER VACA'!X1637="ne",-1,IF('SUPER VACA'!X1637="M",-1,IF('SUPER VACA'!X1637="v",-1,'SUPER VACA'!X1637))))</f>
        <v>-1</v>
      </c>
      <c r="Y1637" s="1">
        <f>IF('SUPER VACA'!Y1637="-",-1,IF('SUPER VACA'!Y1637="ne",-1,IF('SUPER VACA'!Y1637="M",-1,IF('SUPER VACA'!Y1637="v",-1,'SUPER VACA'!Y1637))))</f>
        <v>3.8</v>
      </c>
      <c r="Z1637" s="1">
        <f>IF('SUPER VACA'!Z1637="-",-1,IF('SUPER VACA'!Z1637="ne",-1,IF('SUPER VACA'!Z1637="M",-1,IF('SUPER VACA'!Z1637="v",-1,'SUPER VACA'!Z1637))))</f>
        <v>-1</v>
      </c>
      <c r="AA1637" s="1">
        <f>IF('SUPER VACA'!AA1637="-",-1,IF('SUPER VACA'!AA1637="ne",-1,IF('SUPER VACA'!AA1637="M",-1,IF('SUPER VACA'!AA1637="v",-1,'SUPER VACA'!AA1637))))</f>
        <v>2.2000000000000002</v>
      </c>
      <c r="AB1637" s="1">
        <f>IF('SUPER VACA'!AB1637="-",-1,IF('SUPER VACA'!AB1637="ne",-1,IF('SUPER VACA'!AB1637="M",-1,IF('SUPER VACA'!AB1637="v",-1,'SUPER VACA'!AB1637))))</f>
        <v>4.8</v>
      </c>
      <c r="AC1637" s="1">
        <f>IF('SUPER VACA'!AC1637="-",-1,IF('SUPER VACA'!AC1637="ne",-1,IF('SUPER VACA'!AC1637="M",-1,IF('SUPER VACA'!AC1637="v",-1,'SUPER VACA'!AC1637))))</f>
        <v>6.6</v>
      </c>
      <c r="AD1637" s="1">
        <f>IF('SUPER VACA'!AD1637="-",-1,IF('SUPER VACA'!AD1637="ne",-1,IF('SUPER VACA'!AD1637="M",-1,IF('SUPER VACA'!AD1637="v",-1,'SUPER VACA'!AD1637))))</f>
        <v>3.2</v>
      </c>
      <c r="AE1637" s="1">
        <f>IF('SUPER VACA'!AE1637="-",-1,IF('SUPER VACA'!AE1637="ne",-1,IF('SUPER VACA'!AE1637="M",-1,IF('SUPER VACA'!AE1637="v",-1,'SUPER VACA'!AE1637))))</f>
        <v>-1</v>
      </c>
      <c r="AF1637" s="1">
        <f>IF('SUPER VACA'!AF1637="-",-1,IF('SUPER VACA'!AF1637="ne",-1,IF('SUPER VACA'!AF1637="M",-1,IF('SUPER VACA'!AF1637="v",-1,'SUPER VACA'!AF1637))))</f>
        <v>-1</v>
      </c>
      <c r="AG1637" s="1">
        <f>IF('SUPER VACA'!AG1637="-",-1,IF('SUPER VACA'!AG1637="ne",-1,IF('SUPER VACA'!AG1637="M",-1,IF('SUPER VACA'!AG1637="v",-1,'SUPER VACA'!AG1637))))</f>
        <v>3</v>
      </c>
      <c r="AH1637" s="1">
        <f>IF('SUPER VACA'!AH1637="-",-1,IF('SUPER VACA'!AH1637="ne",-1,IF('SUPER VACA'!AH1637="M",-1,IF('SUPER VACA'!AH1637="v",-1,'SUPER VACA'!AH1637))))</f>
        <v>-1</v>
      </c>
      <c r="AI1637" s="1">
        <f>IF('SUPER VACA'!AI1637="-",-1,IF('SUPER VACA'!AI1637="ne",-1,IF('SUPER VACA'!AI1637="M",-1,IF('SUPER VACA'!AI1637="v",-1,'SUPER VACA'!AI1637))))</f>
        <v>-1</v>
      </c>
      <c r="AJ1637" s="1">
        <f>IF('SUPER VACA'!AJ1637="-",-1,IF('SUPER VACA'!AJ1637="ne",-1,IF('SUPER VACA'!AJ1637="M",-1,IF('SUPER VACA'!AJ1637="v",-1,'SUPER VACA'!AJ1637))))</f>
        <v>-1</v>
      </c>
      <c r="AK1637" s="1">
        <f>IF('SUPER VACA'!AK1637="-",-1,IF('SUPER VACA'!AK1637="ne",-1,IF('SUPER VACA'!AK1637="M",-1,IF('SUPER VACA'!AK1637="v",-1,'SUPER VACA'!AK1637))))</f>
        <v>-1</v>
      </c>
    </row>
    <row r="1638" spans="3:37" x14ac:dyDescent="0.25">
      <c r="C1638" s="9" t="s">
        <v>22</v>
      </c>
      <c r="D1638" s="8">
        <v>1637</v>
      </c>
      <c r="E1638" s="1">
        <f>IF('SUPER VACA'!E1638="-",-1,IF('SUPER VACA'!E1638="ne",-1,IF('SUPER VACA'!E1638="M",-1,IF('SUPER VACA'!E1638="v",-1,'SUPER VACA'!E1638))))</f>
        <v>-1</v>
      </c>
      <c r="F1638" s="1">
        <f>IF('SUPER VACA'!F1638="-",-1,IF('SUPER VACA'!F1638="ne",-1,IF('SUPER VACA'!F1638="M",-1,IF('SUPER VACA'!F1638="v",-1,'SUPER VACA'!F1638))))</f>
        <v>8.8000000000000007</v>
      </c>
      <c r="G1638" s="1">
        <f>IF('SUPER VACA'!G1638="-",-1,IF('SUPER VACA'!G1638="ne",-1,IF('SUPER VACA'!G1638="M",-1,IF('SUPER VACA'!G1638="v",-1,'SUPER VACA'!G1638))))</f>
        <v>-1</v>
      </c>
      <c r="H1638" s="1">
        <f>IF('SUPER VACA'!H1638="-",-1,IF('SUPER VACA'!H1638="ne",-1,IF('SUPER VACA'!H1638="M",-1,IF('SUPER VACA'!H1638="v",-1,'SUPER VACA'!H1638))))</f>
        <v>-1</v>
      </c>
      <c r="I1638" s="1">
        <f>IF('SUPER VACA'!I1638="-",-1,IF('SUPER VACA'!I1638="ne",-1,IF('SUPER VACA'!I1638="M",-1,IF('SUPER VACA'!I1638="v",-1,'SUPER VACA'!I1638))))</f>
        <v>-1</v>
      </c>
      <c r="J1638" s="1">
        <f>IF('SUPER VACA'!J1638="-",-1,IF('SUPER VACA'!J1638="ne",-1,IF('SUPER VACA'!J1638="M",-1,IF('SUPER VACA'!J1638="v",-1,'SUPER VACA'!J1638))))</f>
        <v>9.4</v>
      </c>
      <c r="K1638" s="1">
        <f>IF('SUPER VACA'!K1638="-",-1,IF('SUPER VACA'!K1638="ne",-1,IF('SUPER VACA'!K1638="M",-1,IF('SUPER VACA'!K1638="v",-1,'SUPER VACA'!K1638))))</f>
        <v>-1</v>
      </c>
      <c r="L1638" s="1">
        <f>IF('SUPER VACA'!L1638="-",-1,IF('SUPER VACA'!L1638="ne",-1,IF('SUPER VACA'!L1638="M",-1,IF('SUPER VACA'!L1638="v",-1,'SUPER VACA'!L1638))))</f>
        <v>11.2</v>
      </c>
      <c r="M1638" s="1">
        <f>IF('SUPER VACA'!M1638="-",-1,IF('SUPER VACA'!M1638="ne",-1,IF('SUPER VACA'!M1638="M",-1,IF('SUPER VACA'!M1638="v",-1,'SUPER VACA'!M1638))))</f>
        <v>7</v>
      </c>
      <c r="N1638" s="1">
        <f>IF('SUPER VACA'!N1638="-",-1,IF('SUPER VACA'!N1638="ne",-1,IF('SUPER VACA'!N1638="M",-1,IF('SUPER VACA'!N1638="v",-1,'SUPER VACA'!N1638))))</f>
        <v>-1</v>
      </c>
      <c r="O1638" s="1">
        <f>IF('SUPER VACA'!O1638="-",-1,IF('SUPER VACA'!O1638="ne",-1,IF('SUPER VACA'!O1638="M",-1,IF('SUPER VACA'!O1638="v",-1,'SUPER VACA'!O1638))))</f>
        <v>-1</v>
      </c>
      <c r="P1638" s="1">
        <f>IF('SUPER VACA'!P1638="-",-1,IF('SUPER VACA'!P1638="ne",-1,IF('SUPER VACA'!P1638="M",-1,IF('SUPER VACA'!P1638="v",-1,'SUPER VACA'!P1638))))</f>
        <v>11.2</v>
      </c>
      <c r="Q1638" s="1">
        <f>IF('SUPER VACA'!Q1638="-",-1,IF('SUPER VACA'!Q1638="ne",-1,IF('SUPER VACA'!Q1638="M",-1,IF('SUPER VACA'!Q1638="v",-1,'SUPER VACA'!Q1638))))</f>
        <v>-1</v>
      </c>
      <c r="R1638" s="1">
        <f>IF('SUPER VACA'!R1638="-",-1,IF('SUPER VACA'!R1638="ne",-1,IF('SUPER VACA'!R1638="M",-1,IF('SUPER VACA'!R1638="v",-1,'SUPER VACA'!R1638))))</f>
        <v>8.4</v>
      </c>
      <c r="S1638" s="1">
        <f>IF('SUPER VACA'!S1638="-",-1,IF('SUPER VACA'!S1638="ne",-1,IF('SUPER VACA'!S1638="M",-1,IF('SUPER VACA'!S1638="v",-1,'SUPER VACA'!S1638))))</f>
        <v>7.2</v>
      </c>
      <c r="T1638" s="1">
        <f>IF('SUPER VACA'!T1638="-",-1,IF('SUPER VACA'!T1638="ne",-1,IF('SUPER VACA'!T1638="M",-1,IF('SUPER VACA'!T1638="v",-1,'SUPER VACA'!T1638))))</f>
        <v>12.2</v>
      </c>
      <c r="U1638" s="1">
        <f>IF('SUPER VACA'!U1638="-",-1,IF('SUPER VACA'!U1638="ne",-1,IF('SUPER VACA'!U1638="M",-1,IF('SUPER VACA'!U1638="v",-1,'SUPER VACA'!U1638))))</f>
        <v>-1</v>
      </c>
      <c r="V1638" s="1">
        <f>IF('SUPER VACA'!V1638="-",-1,IF('SUPER VACA'!V1638="ne",-1,IF('SUPER VACA'!V1638="M",-1,IF('SUPER VACA'!V1638="v",-1,'SUPER VACA'!V1638))))</f>
        <v>8.8000000000000007</v>
      </c>
      <c r="W1638" s="1">
        <f>IF('SUPER VACA'!W1638="-",-1,IF('SUPER VACA'!W1638="ne",-1,IF('SUPER VACA'!W1638="M",-1,IF('SUPER VACA'!W1638="v",-1,'SUPER VACA'!W1638))))</f>
        <v>9.1999999999999993</v>
      </c>
      <c r="X1638" s="1">
        <f>IF('SUPER VACA'!X1638="-",-1,IF('SUPER VACA'!X1638="ne",-1,IF('SUPER VACA'!X1638="M",-1,IF('SUPER VACA'!X1638="v",-1,'SUPER VACA'!X1638))))</f>
        <v>-1</v>
      </c>
      <c r="Y1638" s="1">
        <f>IF('SUPER VACA'!Y1638="-",-1,IF('SUPER VACA'!Y1638="ne",-1,IF('SUPER VACA'!Y1638="M",-1,IF('SUPER VACA'!Y1638="v",-1,'SUPER VACA'!Y1638))))</f>
        <v>8.1999999999999993</v>
      </c>
      <c r="Z1638" s="1">
        <f>IF('SUPER VACA'!Z1638="-",-1,IF('SUPER VACA'!Z1638="ne",-1,IF('SUPER VACA'!Z1638="M",-1,IF('SUPER VACA'!Z1638="v",-1,'SUPER VACA'!Z1638))))</f>
        <v>-1</v>
      </c>
      <c r="AA1638" s="1">
        <f>IF('SUPER VACA'!AA1638="-",-1,IF('SUPER VACA'!AA1638="ne",-1,IF('SUPER VACA'!AA1638="M",-1,IF('SUPER VACA'!AA1638="v",-1,'SUPER VACA'!AA1638))))</f>
        <v>4.4000000000000004</v>
      </c>
      <c r="AB1638" s="1">
        <f>IF('SUPER VACA'!AB1638="-",-1,IF('SUPER VACA'!AB1638="ne",-1,IF('SUPER VACA'!AB1638="M",-1,IF('SUPER VACA'!AB1638="v",-1,'SUPER VACA'!AB1638))))</f>
        <v>11.2</v>
      </c>
      <c r="AC1638" s="1">
        <f>IF('SUPER VACA'!AC1638="-",-1,IF('SUPER VACA'!AC1638="ne",-1,IF('SUPER VACA'!AC1638="M",-1,IF('SUPER VACA'!AC1638="v",-1,'SUPER VACA'!AC1638))))</f>
        <v>12.2</v>
      </c>
      <c r="AD1638" s="1">
        <f>IF('SUPER VACA'!AD1638="-",-1,IF('SUPER VACA'!AD1638="ne",-1,IF('SUPER VACA'!AD1638="M",-1,IF('SUPER VACA'!AD1638="v",-1,'SUPER VACA'!AD1638))))</f>
        <v>6.6</v>
      </c>
      <c r="AE1638" s="1">
        <f>IF('SUPER VACA'!AE1638="-",-1,IF('SUPER VACA'!AE1638="ne",-1,IF('SUPER VACA'!AE1638="M",-1,IF('SUPER VACA'!AE1638="v",-1,'SUPER VACA'!AE1638))))</f>
        <v>-1</v>
      </c>
      <c r="AF1638" s="1">
        <f>IF('SUPER VACA'!AF1638="-",-1,IF('SUPER VACA'!AF1638="ne",-1,IF('SUPER VACA'!AF1638="M",-1,IF('SUPER VACA'!AF1638="v",-1,'SUPER VACA'!AF1638))))</f>
        <v>-1</v>
      </c>
      <c r="AG1638" s="1">
        <f>IF('SUPER VACA'!AG1638="-",-1,IF('SUPER VACA'!AG1638="ne",-1,IF('SUPER VACA'!AG1638="M",-1,IF('SUPER VACA'!AG1638="v",-1,'SUPER VACA'!AG1638))))</f>
        <v>6.4</v>
      </c>
      <c r="AH1638" s="1">
        <f>IF('SUPER VACA'!AH1638="-",-1,IF('SUPER VACA'!AH1638="ne",-1,IF('SUPER VACA'!AH1638="M",-1,IF('SUPER VACA'!AH1638="v",-1,'SUPER VACA'!AH1638))))</f>
        <v>-1</v>
      </c>
      <c r="AI1638" s="1">
        <f>IF('SUPER VACA'!AI1638="-",-1,IF('SUPER VACA'!AI1638="ne",-1,IF('SUPER VACA'!AI1638="M",-1,IF('SUPER VACA'!AI1638="v",-1,'SUPER VACA'!AI1638))))</f>
        <v>-1</v>
      </c>
      <c r="AJ1638" s="1">
        <f>IF('SUPER VACA'!AJ1638="-",-1,IF('SUPER VACA'!AJ1638="ne",-1,IF('SUPER VACA'!AJ1638="M",-1,IF('SUPER VACA'!AJ1638="v",-1,'SUPER VACA'!AJ1638))))</f>
        <v>-1</v>
      </c>
      <c r="AK1638" s="1">
        <f>IF('SUPER VACA'!AK1638="-",-1,IF('SUPER VACA'!AK1638="ne",-1,IF('SUPER VACA'!AK1638="M",-1,IF('SUPER VACA'!AK1638="v",-1,'SUPER VACA'!AK1638))))</f>
        <v>-1</v>
      </c>
    </row>
    <row r="1639" spans="3:37" x14ac:dyDescent="0.25">
      <c r="C1639" s="9" t="s">
        <v>23</v>
      </c>
      <c r="D1639" s="8">
        <v>1638</v>
      </c>
      <c r="E1639" s="1">
        <f>IF('SUPER VACA'!E1639="-",-1,IF('SUPER VACA'!E1639="ne",-1,IF('SUPER VACA'!E1639="M",-1,IF('SUPER VACA'!E1639="v",-1,'SUPER VACA'!E1639))))</f>
        <v>-1</v>
      </c>
      <c r="F1639" s="1">
        <f>IF('SUPER VACA'!F1639="-",-1,IF('SUPER VACA'!F1639="ne",-1,IF('SUPER VACA'!F1639="M",-1,IF('SUPER VACA'!F1639="v",-1,'SUPER VACA'!F1639))))</f>
        <v>4.2</v>
      </c>
      <c r="G1639" s="1">
        <f>IF('SUPER VACA'!G1639="-",-1,IF('SUPER VACA'!G1639="ne",-1,IF('SUPER VACA'!G1639="M",-1,IF('SUPER VACA'!G1639="v",-1,'SUPER VACA'!G1639))))</f>
        <v>-1</v>
      </c>
      <c r="H1639" s="1">
        <f>IF('SUPER VACA'!H1639="-",-1,IF('SUPER VACA'!H1639="ne",-1,IF('SUPER VACA'!H1639="M",-1,IF('SUPER VACA'!H1639="v",-1,'SUPER VACA'!H1639))))</f>
        <v>-1</v>
      </c>
      <c r="I1639" s="1">
        <f>IF('SUPER VACA'!I1639="-",-1,IF('SUPER VACA'!I1639="ne",-1,IF('SUPER VACA'!I1639="M",-1,IF('SUPER VACA'!I1639="v",-1,'SUPER VACA'!I1639))))</f>
        <v>-1</v>
      </c>
      <c r="J1639" s="1">
        <f>IF('SUPER VACA'!J1639="-",-1,IF('SUPER VACA'!J1639="ne",-1,IF('SUPER VACA'!J1639="M",-1,IF('SUPER VACA'!J1639="v",-1,'SUPER VACA'!J1639))))</f>
        <v>4.9000000000000004</v>
      </c>
      <c r="K1639" s="1">
        <f>IF('SUPER VACA'!K1639="-",-1,IF('SUPER VACA'!K1639="ne",-1,IF('SUPER VACA'!K1639="M",-1,IF('SUPER VACA'!K1639="v",-1,'SUPER VACA'!K1639))))</f>
        <v>-1</v>
      </c>
      <c r="L1639" s="1">
        <f>IF('SUPER VACA'!L1639="-",-1,IF('SUPER VACA'!L1639="ne",-1,IF('SUPER VACA'!L1639="M",-1,IF('SUPER VACA'!L1639="v",-1,'SUPER VACA'!L1639))))</f>
        <v>5</v>
      </c>
      <c r="M1639" s="1">
        <f>IF('SUPER VACA'!M1639="-",-1,IF('SUPER VACA'!M1639="ne",-1,IF('SUPER VACA'!M1639="M",-1,IF('SUPER VACA'!M1639="v",-1,'SUPER VACA'!M1639))))</f>
        <v>3.2</v>
      </c>
      <c r="N1639" s="1">
        <f>IF('SUPER VACA'!N1639="-",-1,IF('SUPER VACA'!N1639="ne",-1,IF('SUPER VACA'!N1639="M",-1,IF('SUPER VACA'!N1639="v",-1,'SUPER VACA'!N1639))))</f>
        <v>-1</v>
      </c>
      <c r="O1639" s="1">
        <f>IF('SUPER VACA'!O1639="-",-1,IF('SUPER VACA'!O1639="ne",-1,IF('SUPER VACA'!O1639="M",-1,IF('SUPER VACA'!O1639="v",-1,'SUPER VACA'!O1639))))</f>
        <v>-1</v>
      </c>
      <c r="P1639" s="1">
        <f>IF('SUPER VACA'!P1639="-",-1,IF('SUPER VACA'!P1639="ne",-1,IF('SUPER VACA'!P1639="M",-1,IF('SUPER VACA'!P1639="v",-1,'SUPER VACA'!P1639))))</f>
        <v>5.6</v>
      </c>
      <c r="Q1639" s="1">
        <f>IF('SUPER VACA'!Q1639="-",-1,IF('SUPER VACA'!Q1639="ne",-1,IF('SUPER VACA'!Q1639="M",-1,IF('SUPER VACA'!Q1639="v",-1,'SUPER VACA'!Q1639))))</f>
        <v>-1</v>
      </c>
      <c r="R1639" s="1">
        <f>IF('SUPER VACA'!R1639="-",-1,IF('SUPER VACA'!R1639="ne",-1,IF('SUPER VACA'!R1639="M",-1,IF('SUPER VACA'!R1639="v",-1,'SUPER VACA'!R1639))))</f>
        <v>4.2</v>
      </c>
      <c r="S1639" s="1">
        <f>IF('SUPER VACA'!S1639="-",-1,IF('SUPER VACA'!S1639="ne",-1,IF('SUPER VACA'!S1639="M",-1,IF('SUPER VACA'!S1639="v",-1,'SUPER VACA'!S1639))))</f>
        <v>5.6</v>
      </c>
      <c r="T1639" s="1">
        <f>IF('SUPER VACA'!T1639="-",-1,IF('SUPER VACA'!T1639="ne",-1,IF('SUPER VACA'!T1639="M",-1,IF('SUPER VACA'!T1639="v",-1,'SUPER VACA'!T1639))))</f>
        <v>5.6</v>
      </c>
      <c r="U1639" s="1">
        <f>IF('SUPER VACA'!U1639="-",-1,IF('SUPER VACA'!U1639="ne",-1,IF('SUPER VACA'!U1639="M",-1,IF('SUPER VACA'!U1639="v",-1,'SUPER VACA'!U1639))))</f>
        <v>-1</v>
      </c>
      <c r="V1639" s="1">
        <f>IF('SUPER VACA'!V1639="-",-1,IF('SUPER VACA'!V1639="ne",-1,IF('SUPER VACA'!V1639="M",-1,IF('SUPER VACA'!V1639="v",-1,'SUPER VACA'!V1639))))</f>
        <v>9</v>
      </c>
      <c r="W1639" s="1">
        <f>IF('SUPER VACA'!W1639="-",-1,IF('SUPER VACA'!W1639="ne",-1,IF('SUPER VACA'!W1639="M",-1,IF('SUPER VACA'!W1639="v",-1,'SUPER VACA'!W1639))))</f>
        <v>4</v>
      </c>
      <c r="X1639" s="1">
        <f>IF('SUPER VACA'!X1639="-",-1,IF('SUPER VACA'!X1639="ne",-1,IF('SUPER VACA'!X1639="M",-1,IF('SUPER VACA'!X1639="v",-1,'SUPER VACA'!X1639))))</f>
        <v>-1</v>
      </c>
      <c r="Y1639" s="1">
        <f>IF('SUPER VACA'!Y1639="-",-1,IF('SUPER VACA'!Y1639="ne",-1,IF('SUPER VACA'!Y1639="M",-1,IF('SUPER VACA'!Y1639="v",-1,'SUPER VACA'!Y1639))))</f>
        <v>3.8</v>
      </c>
      <c r="Z1639" s="1">
        <f>IF('SUPER VACA'!Z1639="-",-1,IF('SUPER VACA'!Z1639="ne",-1,IF('SUPER VACA'!Z1639="M",-1,IF('SUPER VACA'!Z1639="v",-1,'SUPER VACA'!Z1639))))</f>
        <v>-1</v>
      </c>
      <c r="AA1639" s="1">
        <f>IF('SUPER VACA'!AA1639="-",-1,IF('SUPER VACA'!AA1639="ne",-1,IF('SUPER VACA'!AA1639="M",-1,IF('SUPER VACA'!AA1639="v",-1,'SUPER VACA'!AA1639))))</f>
        <v>2</v>
      </c>
      <c r="AB1639" s="1">
        <f>IF('SUPER VACA'!AB1639="-",-1,IF('SUPER VACA'!AB1639="ne",-1,IF('SUPER VACA'!AB1639="M",-1,IF('SUPER VACA'!AB1639="v",-1,'SUPER VACA'!AB1639))))</f>
        <v>3.6</v>
      </c>
      <c r="AC1639" s="1">
        <f>IF('SUPER VACA'!AC1639="-",-1,IF('SUPER VACA'!AC1639="ne",-1,IF('SUPER VACA'!AC1639="M",-1,IF('SUPER VACA'!AC1639="v",-1,'SUPER VACA'!AC1639))))</f>
        <v>7</v>
      </c>
      <c r="AD1639" s="1">
        <f>IF('SUPER VACA'!AD1639="-",-1,IF('SUPER VACA'!AD1639="ne",-1,IF('SUPER VACA'!AD1639="M",-1,IF('SUPER VACA'!AD1639="v",-1,'SUPER VACA'!AD1639))))</f>
        <v>3.2</v>
      </c>
      <c r="AE1639" s="1">
        <f>IF('SUPER VACA'!AE1639="-",-1,IF('SUPER VACA'!AE1639="ne",-1,IF('SUPER VACA'!AE1639="M",-1,IF('SUPER VACA'!AE1639="v",-1,'SUPER VACA'!AE1639))))</f>
        <v>-1</v>
      </c>
      <c r="AF1639" s="1">
        <f>IF('SUPER VACA'!AF1639="-",-1,IF('SUPER VACA'!AF1639="ne",-1,IF('SUPER VACA'!AF1639="M",-1,IF('SUPER VACA'!AF1639="v",-1,'SUPER VACA'!AF1639))))</f>
        <v>-1</v>
      </c>
      <c r="AG1639" s="1">
        <f>IF('SUPER VACA'!AG1639="-",-1,IF('SUPER VACA'!AG1639="ne",-1,IF('SUPER VACA'!AG1639="M",-1,IF('SUPER VACA'!AG1639="v",-1,'SUPER VACA'!AG1639))))</f>
        <v>2.8</v>
      </c>
      <c r="AH1639" s="1">
        <f>IF('SUPER VACA'!AH1639="-",-1,IF('SUPER VACA'!AH1639="ne",-1,IF('SUPER VACA'!AH1639="M",-1,IF('SUPER VACA'!AH1639="v",-1,'SUPER VACA'!AH1639))))</f>
        <v>-1</v>
      </c>
      <c r="AI1639" s="1">
        <f>IF('SUPER VACA'!AI1639="-",-1,IF('SUPER VACA'!AI1639="ne",-1,IF('SUPER VACA'!AI1639="M",-1,IF('SUPER VACA'!AI1639="v",-1,'SUPER VACA'!AI1639))))</f>
        <v>-1</v>
      </c>
      <c r="AJ1639" s="1">
        <f>IF('SUPER VACA'!AJ1639="-",-1,IF('SUPER VACA'!AJ1639="ne",-1,IF('SUPER VACA'!AJ1639="M",-1,IF('SUPER VACA'!AJ1639="v",-1,'SUPER VACA'!AJ1639))))</f>
        <v>-1</v>
      </c>
      <c r="AK1639" s="1">
        <f>IF('SUPER VACA'!AK1639="-",-1,IF('SUPER VACA'!AK1639="ne",-1,IF('SUPER VACA'!AK1639="M",-1,IF('SUPER VACA'!AK1639="v",-1,'SUPER VACA'!AK1639))))</f>
        <v>-1</v>
      </c>
    </row>
    <row r="1640" spans="3:37" x14ac:dyDescent="0.25">
      <c r="C1640" s="9" t="s">
        <v>22</v>
      </c>
      <c r="D1640" s="8">
        <v>1639</v>
      </c>
      <c r="E1640" s="1">
        <f>IF('SUPER VACA'!E1640="-",-1,IF('SUPER VACA'!E1640="ne",-1,IF('SUPER VACA'!E1640="M",-1,IF('SUPER VACA'!E1640="v",-1,'SUPER VACA'!E1640))))</f>
        <v>-1</v>
      </c>
      <c r="F1640" s="1">
        <f>IF('SUPER VACA'!F1640="-",-1,IF('SUPER VACA'!F1640="ne",-1,IF('SUPER VACA'!F1640="M",-1,IF('SUPER VACA'!F1640="v",-1,'SUPER VACA'!F1640))))</f>
        <v>9</v>
      </c>
      <c r="G1640" s="1">
        <f>IF('SUPER VACA'!G1640="-",-1,IF('SUPER VACA'!G1640="ne",-1,IF('SUPER VACA'!G1640="M",-1,IF('SUPER VACA'!G1640="v",-1,'SUPER VACA'!G1640))))</f>
        <v>-1</v>
      </c>
      <c r="H1640" s="1">
        <f>IF('SUPER VACA'!H1640="-",-1,IF('SUPER VACA'!H1640="ne",-1,IF('SUPER VACA'!H1640="M",-1,IF('SUPER VACA'!H1640="v",-1,'SUPER VACA'!H1640))))</f>
        <v>-1</v>
      </c>
      <c r="I1640" s="1">
        <f>IF('SUPER VACA'!I1640="-",-1,IF('SUPER VACA'!I1640="ne",-1,IF('SUPER VACA'!I1640="M",-1,IF('SUPER VACA'!I1640="v",-1,'SUPER VACA'!I1640))))</f>
        <v>-1</v>
      </c>
      <c r="J1640" s="1">
        <f>IF('SUPER VACA'!J1640="-",-1,IF('SUPER VACA'!J1640="ne",-1,IF('SUPER VACA'!J1640="M",-1,IF('SUPER VACA'!J1640="v",-1,'SUPER VACA'!J1640))))</f>
        <v>8.1999999999999993</v>
      </c>
      <c r="K1640" s="1">
        <f>IF('SUPER VACA'!K1640="-",-1,IF('SUPER VACA'!K1640="ne",-1,IF('SUPER VACA'!K1640="M",-1,IF('SUPER VACA'!K1640="v",-1,'SUPER VACA'!K1640))))</f>
        <v>-1</v>
      </c>
      <c r="L1640" s="1">
        <f>IF('SUPER VACA'!L1640="-",-1,IF('SUPER VACA'!L1640="ne",-1,IF('SUPER VACA'!L1640="M",-1,IF('SUPER VACA'!L1640="v",-1,'SUPER VACA'!L1640))))</f>
        <v>8</v>
      </c>
      <c r="M1640" s="1">
        <f>IF('SUPER VACA'!M1640="-",-1,IF('SUPER VACA'!M1640="ne",-1,IF('SUPER VACA'!M1640="M",-1,IF('SUPER VACA'!M1640="v",-1,'SUPER VACA'!M1640))))</f>
        <v>6.8</v>
      </c>
      <c r="N1640" s="1">
        <f>IF('SUPER VACA'!N1640="-",-1,IF('SUPER VACA'!N1640="ne",-1,IF('SUPER VACA'!N1640="M",-1,IF('SUPER VACA'!N1640="v",-1,'SUPER VACA'!N1640))))</f>
        <v>-1</v>
      </c>
      <c r="O1640" s="1">
        <f>IF('SUPER VACA'!O1640="-",-1,IF('SUPER VACA'!O1640="ne",-1,IF('SUPER VACA'!O1640="M",-1,IF('SUPER VACA'!O1640="v",-1,'SUPER VACA'!O1640))))</f>
        <v>-1</v>
      </c>
      <c r="P1640" s="1">
        <f>IF('SUPER VACA'!P1640="-",-1,IF('SUPER VACA'!P1640="ne",-1,IF('SUPER VACA'!P1640="M",-1,IF('SUPER VACA'!P1640="v",-1,'SUPER VACA'!P1640))))</f>
        <v>11.8</v>
      </c>
      <c r="Q1640" s="1">
        <f>IF('SUPER VACA'!Q1640="-",-1,IF('SUPER VACA'!Q1640="ne",-1,IF('SUPER VACA'!Q1640="M",-1,IF('SUPER VACA'!Q1640="v",-1,'SUPER VACA'!Q1640))))</f>
        <v>-1</v>
      </c>
      <c r="R1640" s="1">
        <f>IF('SUPER VACA'!R1640="-",-1,IF('SUPER VACA'!R1640="ne",-1,IF('SUPER VACA'!R1640="M",-1,IF('SUPER VACA'!R1640="v",-1,'SUPER VACA'!R1640))))</f>
        <v>7</v>
      </c>
      <c r="S1640" s="1">
        <f>IF('SUPER VACA'!S1640="-",-1,IF('SUPER VACA'!S1640="ne",-1,IF('SUPER VACA'!S1640="M",-1,IF('SUPER VACA'!S1640="v",-1,'SUPER VACA'!S1640))))</f>
        <v>8.4</v>
      </c>
      <c r="T1640" s="1">
        <f>IF('SUPER VACA'!T1640="-",-1,IF('SUPER VACA'!T1640="ne",-1,IF('SUPER VACA'!T1640="M",-1,IF('SUPER VACA'!T1640="v",-1,'SUPER VACA'!T1640))))</f>
        <v>11.4</v>
      </c>
      <c r="U1640" s="1">
        <f>IF('SUPER VACA'!U1640="-",-1,IF('SUPER VACA'!U1640="ne",-1,IF('SUPER VACA'!U1640="M",-1,IF('SUPER VACA'!U1640="v",-1,'SUPER VACA'!U1640))))</f>
        <v>-1</v>
      </c>
      <c r="V1640" s="1">
        <f>IF('SUPER VACA'!V1640="-",-1,IF('SUPER VACA'!V1640="ne",-1,IF('SUPER VACA'!V1640="M",-1,IF('SUPER VACA'!V1640="v",-1,'SUPER VACA'!V1640))))</f>
        <v>8.6</v>
      </c>
      <c r="W1640" s="1">
        <f>IF('SUPER VACA'!W1640="-",-1,IF('SUPER VACA'!W1640="ne",-1,IF('SUPER VACA'!W1640="M",-1,IF('SUPER VACA'!W1640="v",-1,'SUPER VACA'!W1640))))</f>
        <v>8.8000000000000007</v>
      </c>
      <c r="X1640" s="1">
        <f>IF('SUPER VACA'!X1640="-",-1,IF('SUPER VACA'!X1640="ne",-1,IF('SUPER VACA'!X1640="M",-1,IF('SUPER VACA'!X1640="v",-1,'SUPER VACA'!X1640))))</f>
        <v>-1</v>
      </c>
      <c r="Y1640" s="1">
        <f>IF('SUPER VACA'!Y1640="-",-1,IF('SUPER VACA'!Y1640="ne",-1,IF('SUPER VACA'!Y1640="M",-1,IF('SUPER VACA'!Y1640="v",-1,'SUPER VACA'!Y1640))))</f>
        <v>5.2</v>
      </c>
      <c r="Z1640" s="1">
        <f>IF('SUPER VACA'!Z1640="-",-1,IF('SUPER VACA'!Z1640="ne",-1,IF('SUPER VACA'!Z1640="M",-1,IF('SUPER VACA'!Z1640="v",-1,'SUPER VACA'!Z1640))))</f>
        <v>-1</v>
      </c>
      <c r="AA1640" s="1">
        <f>IF('SUPER VACA'!AA1640="-",-1,IF('SUPER VACA'!AA1640="ne",-1,IF('SUPER VACA'!AA1640="M",-1,IF('SUPER VACA'!AA1640="v",-1,'SUPER VACA'!AA1640))))</f>
        <v>8.9</v>
      </c>
      <c r="AB1640" s="1">
        <f>IF('SUPER VACA'!AB1640="-",-1,IF('SUPER VACA'!AB1640="ne",-1,IF('SUPER VACA'!AB1640="M",-1,IF('SUPER VACA'!AB1640="v",-1,'SUPER VACA'!AB1640))))</f>
        <v>11.4</v>
      </c>
      <c r="AC1640" s="1">
        <f>IF('SUPER VACA'!AC1640="-",-1,IF('SUPER VACA'!AC1640="ne",-1,IF('SUPER VACA'!AC1640="M",-1,IF('SUPER VACA'!AC1640="v",-1,'SUPER VACA'!AC1640))))</f>
        <v>9.1999999999999993</v>
      </c>
      <c r="AD1640" s="1">
        <f>IF('SUPER VACA'!AD1640="-",-1,IF('SUPER VACA'!AD1640="ne",-1,IF('SUPER VACA'!AD1640="M",-1,IF('SUPER VACA'!AD1640="v",-1,'SUPER VACA'!AD1640))))</f>
        <v>8.8000000000000007</v>
      </c>
      <c r="AE1640" s="1">
        <f>IF('SUPER VACA'!AE1640="-",-1,IF('SUPER VACA'!AE1640="ne",-1,IF('SUPER VACA'!AE1640="M",-1,IF('SUPER VACA'!AE1640="v",-1,'SUPER VACA'!AE1640))))</f>
        <v>-1</v>
      </c>
      <c r="AF1640" s="1">
        <f>IF('SUPER VACA'!AF1640="-",-1,IF('SUPER VACA'!AF1640="ne",-1,IF('SUPER VACA'!AF1640="M",-1,IF('SUPER VACA'!AF1640="v",-1,'SUPER VACA'!AF1640))))</f>
        <v>-1</v>
      </c>
      <c r="AG1640" s="1">
        <f>IF('SUPER VACA'!AG1640="-",-1,IF('SUPER VACA'!AG1640="ne",-1,IF('SUPER VACA'!AG1640="M",-1,IF('SUPER VACA'!AG1640="v",-1,'SUPER VACA'!AG1640))))</f>
        <v>6.6</v>
      </c>
      <c r="AH1640" s="1">
        <f>IF('SUPER VACA'!AH1640="-",-1,IF('SUPER VACA'!AH1640="ne",-1,IF('SUPER VACA'!AH1640="M",-1,IF('SUPER VACA'!AH1640="v",-1,'SUPER VACA'!AH1640))))</f>
        <v>-1</v>
      </c>
      <c r="AI1640" s="1">
        <f>IF('SUPER VACA'!AI1640="-",-1,IF('SUPER VACA'!AI1640="ne",-1,IF('SUPER VACA'!AI1640="M",-1,IF('SUPER VACA'!AI1640="v",-1,'SUPER VACA'!AI1640))))</f>
        <v>-1</v>
      </c>
      <c r="AJ1640" s="1">
        <f>IF('SUPER VACA'!AJ1640="-",-1,IF('SUPER VACA'!AJ1640="ne",-1,IF('SUPER VACA'!AJ1640="M",-1,IF('SUPER VACA'!AJ1640="v",-1,'SUPER VACA'!AJ1640))))</f>
        <v>-1</v>
      </c>
      <c r="AK1640" s="1">
        <f>IF('SUPER VACA'!AK1640="-",-1,IF('SUPER VACA'!AK1640="ne",-1,IF('SUPER VACA'!AK1640="M",-1,IF('SUPER VACA'!AK1640="v",-1,'SUPER VACA'!AK1640))))</f>
        <v>-1</v>
      </c>
    </row>
    <row r="1641" spans="3:37" x14ac:dyDescent="0.25">
      <c r="C1641" s="9" t="s">
        <v>23</v>
      </c>
      <c r="D1641" s="8">
        <v>1640</v>
      </c>
      <c r="E1641" s="1">
        <f>IF('SUPER VACA'!E1641="-",-1,IF('SUPER VACA'!E1641="ne",-1,IF('SUPER VACA'!E1641="M",-1,IF('SUPER VACA'!E1641="v",-1,'SUPER VACA'!E1641))))</f>
        <v>-1</v>
      </c>
      <c r="F1641" s="1">
        <f>IF('SUPER VACA'!F1641="-",-1,IF('SUPER VACA'!F1641="ne",-1,IF('SUPER VACA'!F1641="M",-1,IF('SUPER VACA'!F1641="v",-1,'SUPER VACA'!F1641))))</f>
        <v>3.4</v>
      </c>
      <c r="G1641" s="1">
        <f>IF('SUPER VACA'!G1641="-",-1,IF('SUPER VACA'!G1641="ne",-1,IF('SUPER VACA'!G1641="M",-1,IF('SUPER VACA'!G1641="v",-1,'SUPER VACA'!G1641))))</f>
        <v>-1</v>
      </c>
      <c r="H1641" s="1">
        <f>IF('SUPER VACA'!H1641="-",-1,IF('SUPER VACA'!H1641="ne",-1,IF('SUPER VACA'!H1641="M",-1,IF('SUPER VACA'!H1641="v",-1,'SUPER VACA'!H1641))))</f>
        <v>-1</v>
      </c>
      <c r="I1641" s="1">
        <f>IF('SUPER VACA'!I1641="-",-1,IF('SUPER VACA'!I1641="ne",-1,IF('SUPER VACA'!I1641="M",-1,IF('SUPER VACA'!I1641="v",-1,'SUPER VACA'!I1641))))</f>
        <v>-1</v>
      </c>
      <c r="J1641" s="1">
        <f>IF('SUPER VACA'!J1641="-",-1,IF('SUPER VACA'!J1641="ne",-1,IF('SUPER VACA'!J1641="M",-1,IF('SUPER VACA'!J1641="v",-1,'SUPER VACA'!J1641))))</f>
        <v>3.41</v>
      </c>
      <c r="K1641" s="1">
        <f>IF('SUPER VACA'!K1641="-",-1,IF('SUPER VACA'!K1641="ne",-1,IF('SUPER VACA'!K1641="M",-1,IF('SUPER VACA'!K1641="v",-1,'SUPER VACA'!K1641))))</f>
        <v>-1</v>
      </c>
      <c r="L1641" s="1">
        <f>IF('SUPER VACA'!L1641="-",-1,IF('SUPER VACA'!L1641="ne",-1,IF('SUPER VACA'!L1641="M",-1,IF('SUPER VACA'!L1641="v",-1,'SUPER VACA'!L1641))))</f>
        <v>8.4</v>
      </c>
      <c r="M1641" s="1">
        <f>IF('SUPER VACA'!M1641="-",-1,IF('SUPER VACA'!M1641="ne",-1,IF('SUPER VACA'!M1641="M",-1,IF('SUPER VACA'!M1641="v",-1,'SUPER VACA'!M1641))))</f>
        <v>4</v>
      </c>
      <c r="N1641" s="1">
        <f>IF('SUPER VACA'!N1641="-",-1,IF('SUPER VACA'!N1641="ne",-1,IF('SUPER VACA'!N1641="M",-1,IF('SUPER VACA'!N1641="v",-1,'SUPER VACA'!N1641))))</f>
        <v>-1</v>
      </c>
      <c r="O1641" s="1">
        <f>IF('SUPER VACA'!O1641="-",-1,IF('SUPER VACA'!O1641="ne",-1,IF('SUPER VACA'!O1641="M",-1,IF('SUPER VACA'!O1641="v",-1,'SUPER VACA'!O1641))))</f>
        <v>-1</v>
      </c>
      <c r="P1641" s="1">
        <f>IF('SUPER VACA'!P1641="-",-1,IF('SUPER VACA'!P1641="ne",-1,IF('SUPER VACA'!P1641="M",-1,IF('SUPER VACA'!P1641="v",-1,'SUPER VACA'!P1641))))</f>
        <v>9.1999999999999993</v>
      </c>
      <c r="Q1641" s="1">
        <f>IF('SUPER VACA'!Q1641="-",-1,IF('SUPER VACA'!Q1641="ne",-1,IF('SUPER VACA'!Q1641="M",-1,IF('SUPER VACA'!Q1641="v",-1,'SUPER VACA'!Q1641))))</f>
        <v>-1</v>
      </c>
      <c r="R1641" s="1">
        <f>IF('SUPER VACA'!R1641="-",-1,IF('SUPER VACA'!R1641="ne",-1,IF('SUPER VACA'!R1641="M",-1,IF('SUPER VACA'!R1641="v",-1,'SUPER VACA'!R1641))))</f>
        <v>3.8</v>
      </c>
      <c r="S1641" s="1">
        <f>IF('SUPER VACA'!S1641="-",-1,IF('SUPER VACA'!S1641="ne",-1,IF('SUPER VACA'!S1641="M",-1,IF('SUPER VACA'!S1641="v",-1,'SUPER VACA'!S1641))))</f>
        <v>5.4</v>
      </c>
      <c r="T1641" s="1">
        <f>IF('SUPER VACA'!T1641="-",-1,IF('SUPER VACA'!T1641="ne",-1,IF('SUPER VACA'!T1641="M",-1,IF('SUPER VACA'!T1641="v",-1,'SUPER VACA'!T1641))))</f>
        <v>5.6</v>
      </c>
      <c r="U1641" s="1">
        <f>IF('SUPER VACA'!U1641="-",-1,IF('SUPER VACA'!U1641="ne",-1,IF('SUPER VACA'!U1641="M",-1,IF('SUPER VACA'!U1641="v",-1,'SUPER VACA'!U1641))))</f>
        <v>-1</v>
      </c>
      <c r="V1641" s="1">
        <f>IF('SUPER VACA'!V1641="-",-1,IF('SUPER VACA'!V1641="ne",-1,IF('SUPER VACA'!V1641="M",-1,IF('SUPER VACA'!V1641="v",-1,'SUPER VACA'!V1641))))</f>
        <v>7</v>
      </c>
      <c r="W1641" s="1">
        <f>IF('SUPER VACA'!W1641="-",-1,IF('SUPER VACA'!W1641="ne",-1,IF('SUPER VACA'!W1641="M",-1,IF('SUPER VACA'!W1641="v",-1,'SUPER VACA'!W1641))))</f>
        <v>4.2</v>
      </c>
      <c r="X1641" s="1">
        <f>IF('SUPER VACA'!X1641="-",-1,IF('SUPER VACA'!X1641="ne",-1,IF('SUPER VACA'!X1641="M",-1,IF('SUPER VACA'!X1641="v",-1,'SUPER VACA'!X1641))))</f>
        <v>-1</v>
      </c>
      <c r="Y1641" s="1">
        <f>IF('SUPER VACA'!Y1641="-",-1,IF('SUPER VACA'!Y1641="ne",-1,IF('SUPER VACA'!Y1641="M",-1,IF('SUPER VACA'!Y1641="v",-1,'SUPER VACA'!Y1641))))</f>
        <v>2.4</v>
      </c>
      <c r="Z1641" s="1">
        <f>IF('SUPER VACA'!Z1641="-",-1,IF('SUPER VACA'!Z1641="ne",-1,IF('SUPER VACA'!Z1641="M",-1,IF('SUPER VACA'!Z1641="v",-1,'SUPER VACA'!Z1641))))</f>
        <v>-1</v>
      </c>
      <c r="AA1641" s="1">
        <f>IF('SUPER VACA'!AA1641="-",-1,IF('SUPER VACA'!AA1641="ne",-1,IF('SUPER VACA'!AA1641="M",-1,IF('SUPER VACA'!AA1641="v",-1,'SUPER VACA'!AA1641))))</f>
        <v>3.2</v>
      </c>
      <c r="AB1641" s="1">
        <f>IF('SUPER VACA'!AB1641="-",-1,IF('SUPER VACA'!AB1641="ne",-1,IF('SUPER VACA'!AB1641="M",-1,IF('SUPER VACA'!AB1641="v",-1,'SUPER VACA'!AB1641))))</f>
        <v>5.8</v>
      </c>
      <c r="AC1641" s="1">
        <f>IF('SUPER VACA'!AC1641="-",-1,IF('SUPER VACA'!AC1641="ne",-1,IF('SUPER VACA'!AC1641="M",-1,IF('SUPER VACA'!AC1641="v",-1,'SUPER VACA'!AC1641))))</f>
        <v>6.2</v>
      </c>
      <c r="AD1641" s="1">
        <f>IF('SUPER VACA'!AD1641="-",-1,IF('SUPER VACA'!AD1641="ne",-1,IF('SUPER VACA'!AD1641="M",-1,IF('SUPER VACA'!AD1641="v",-1,'SUPER VACA'!AD1641))))</f>
        <v>2.6</v>
      </c>
      <c r="AE1641" s="1">
        <f>IF('SUPER VACA'!AE1641="-",-1,IF('SUPER VACA'!AE1641="ne",-1,IF('SUPER VACA'!AE1641="M",-1,IF('SUPER VACA'!AE1641="v",-1,'SUPER VACA'!AE1641))))</f>
        <v>-1</v>
      </c>
      <c r="AF1641" s="1">
        <f>IF('SUPER VACA'!AF1641="-",-1,IF('SUPER VACA'!AF1641="ne",-1,IF('SUPER VACA'!AF1641="M",-1,IF('SUPER VACA'!AF1641="v",-1,'SUPER VACA'!AF1641))))</f>
        <v>-1</v>
      </c>
      <c r="AG1641" s="1">
        <f>IF('SUPER VACA'!AG1641="-",-1,IF('SUPER VACA'!AG1641="ne",-1,IF('SUPER VACA'!AG1641="M",-1,IF('SUPER VACA'!AG1641="v",-1,'SUPER VACA'!AG1641))))</f>
        <v>3.2</v>
      </c>
      <c r="AH1641" s="1">
        <f>IF('SUPER VACA'!AH1641="-",-1,IF('SUPER VACA'!AH1641="ne",-1,IF('SUPER VACA'!AH1641="M",-1,IF('SUPER VACA'!AH1641="v",-1,'SUPER VACA'!AH1641))))</f>
        <v>-1</v>
      </c>
      <c r="AI1641" s="1">
        <f>IF('SUPER VACA'!AI1641="-",-1,IF('SUPER VACA'!AI1641="ne",-1,IF('SUPER VACA'!AI1641="M",-1,IF('SUPER VACA'!AI1641="v",-1,'SUPER VACA'!AI1641))))</f>
        <v>-1</v>
      </c>
      <c r="AJ1641" s="1">
        <f>IF('SUPER VACA'!AJ1641="-",-1,IF('SUPER VACA'!AJ1641="ne",-1,IF('SUPER VACA'!AJ1641="M",-1,IF('SUPER VACA'!AJ1641="v",-1,'SUPER VACA'!AJ1641))))</f>
        <v>-1</v>
      </c>
      <c r="AK1641" s="1">
        <f>IF('SUPER VACA'!AK1641="-",-1,IF('SUPER VACA'!AK1641="ne",-1,IF('SUPER VACA'!AK1641="M",-1,IF('SUPER VACA'!AK1641="v",-1,'SUPER VACA'!AK1641))))</f>
        <v>-1</v>
      </c>
    </row>
    <row r="1642" spans="3:37" x14ac:dyDescent="0.25">
      <c r="C1642" s="9" t="s">
        <v>22</v>
      </c>
      <c r="D1642" s="8">
        <v>1641</v>
      </c>
      <c r="E1642" s="1">
        <f>IF('SUPER VACA'!E1642="-",-1,IF('SUPER VACA'!E1642="ne",-1,IF('SUPER VACA'!E1642="M",-1,IF('SUPER VACA'!E1642="v",-1,'SUPER VACA'!E1642))))</f>
        <v>-1</v>
      </c>
      <c r="F1642" s="1">
        <f>IF('SUPER VACA'!F1642="-",-1,IF('SUPER VACA'!F1642="ne",-1,IF('SUPER VACA'!F1642="M",-1,IF('SUPER VACA'!F1642="v",-1,'SUPER VACA'!F1642))))</f>
        <v>8.8000000000000007</v>
      </c>
      <c r="G1642" s="1">
        <f>IF('SUPER VACA'!G1642="-",-1,IF('SUPER VACA'!G1642="ne",-1,IF('SUPER VACA'!G1642="M",-1,IF('SUPER VACA'!G1642="v",-1,'SUPER VACA'!G1642))))</f>
        <v>-1</v>
      </c>
      <c r="H1642" s="1">
        <f>IF('SUPER VACA'!H1642="-",-1,IF('SUPER VACA'!H1642="ne",-1,IF('SUPER VACA'!H1642="M",-1,IF('SUPER VACA'!H1642="v",-1,'SUPER VACA'!H1642))))</f>
        <v>-1</v>
      </c>
      <c r="I1642" s="1">
        <f>IF('SUPER VACA'!I1642="-",-1,IF('SUPER VACA'!I1642="ne",-1,IF('SUPER VACA'!I1642="M",-1,IF('SUPER VACA'!I1642="v",-1,'SUPER VACA'!I1642))))</f>
        <v>-1</v>
      </c>
      <c r="J1642" s="1">
        <f>IF('SUPER VACA'!J1642="-",-1,IF('SUPER VACA'!J1642="ne",-1,IF('SUPER VACA'!J1642="M",-1,IF('SUPER VACA'!J1642="v",-1,'SUPER VACA'!J1642))))</f>
        <v>10.9</v>
      </c>
      <c r="K1642" s="1">
        <f>IF('SUPER VACA'!K1642="-",-1,IF('SUPER VACA'!K1642="ne",-1,IF('SUPER VACA'!K1642="M",-1,IF('SUPER VACA'!K1642="v",-1,'SUPER VACA'!K1642))))</f>
        <v>-1</v>
      </c>
      <c r="L1642" s="1">
        <f>IF('SUPER VACA'!L1642="-",-1,IF('SUPER VACA'!L1642="ne",-1,IF('SUPER VACA'!L1642="M",-1,IF('SUPER VACA'!L1642="v",-1,'SUPER VACA'!L1642))))</f>
        <v>8.6</v>
      </c>
      <c r="M1642" s="1">
        <f>IF('SUPER VACA'!M1642="-",-1,IF('SUPER VACA'!M1642="ne",-1,IF('SUPER VACA'!M1642="M",-1,IF('SUPER VACA'!M1642="v",-1,'SUPER VACA'!M1642))))</f>
        <v>8</v>
      </c>
      <c r="N1642" s="1">
        <f>IF('SUPER VACA'!N1642="-",-1,IF('SUPER VACA'!N1642="ne",-1,IF('SUPER VACA'!N1642="M",-1,IF('SUPER VACA'!N1642="v",-1,'SUPER VACA'!N1642))))</f>
        <v>-1</v>
      </c>
      <c r="O1642" s="1">
        <f>IF('SUPER VACA'!O1642="-",-1,IF('SUPER VACA'!O1642="ne",-1,IF('SUPER VACA'!O1642="M",-1,IF('SUPER VACA'!O1642="v",-1,'SUPER VACA'!O1642))))</f>
        <v>-1</v>
      </c>
      <c r="P1642" s="1">
        <f>IF('SUPER VACA'!P1642="-",-1,IF('SUPER VACA'!P1642="ne",-1,IF('SUPER VACA'!P1642="M",-1,IF('SUPER VACA'!P1642="v",-1,'SUPER VACA'!P1642))))</f>
        <v>11</v>
      </c>
      <c r="Q1642" s="1">
        <f>IF('SUPER VACA'!Q1642="-",-1,IF('SUPER VACA'!Q1642="ne",-1,IF('SUPER VACA'!Q1642="M",-1,IF('SUPER VACA'!Q1642="v",-1,'SUPER VACA'!Q1642))))</f>
        <v>-1</v>
      </c>
      <c r="R1642" s="1">
        <f>IF('SUPER VACA'!R1642="-",-1,IF('SUPER VACA'!R1642="ne",-1,IF('SUPER VACA'!R1642="M",-1,IF('SUPER VACA'!R1642="v",-1,'SUPER VACA'!R1642))))</f>
        <v>9</v>
      </c>
      <c r="S1642" s="1">
        <f>IF('SUPER VACA'!S1642="-",-1,IF('SUPER VACA'!S1642="ne",-1,IF('SUPER VACA'!S1642="M",-1,IF('SUPER VACA'!S1642="v",-1,'SUPER VACA'!S1642))))</f>
        <v>6.8</v>
      </c>
      <c r="T1642" s="1">
        <f>IF('SUPER VACA'!T1642="-",-1,IF('SUPER VACA'!T1642="ne",-1,IF('SUPER VACA'!T1642="M",-1,IF('SUPER VACA'!T1642="v",-1,'SUPER VACA'!T1642))))</f>
        <v>11.6</v>
      </c>
      <c r="U1642" s="1">
        <f>IF('SUPER VACA'!U1642="-",-1,IF('SUPER VACA'!U1642="ne",-1,IF('SUPER VACA'!U1642="M",-1,IF('SUPER VACA'!U1642="v",-1,'SUPER VACA'!U1642))))</f>
        <v>-1</v>
      </c>
      <c r="V1642" s="1">
        <f>IF('SUPER VACA'!V1642="-",-1,IF('SUPER VACA'!V1642="ne",-1,IF('SUPER VACA'!V1642="M",-1,IF('SUPER VACA'!V1642="v",-1,'SUPER VACA'!V1642))))</f>
        <v>9</v>
      </c>
      <c r="W1642" s="1">
        <f>IF('SUPER VACA'!W1642="-",-1,IF('SUPER VACA'!W1642="ne",-1,IF('SUPER VACA'!W1642="M",-1,IF('SUPER VACA'!W1642="v",-1,'SUPER VACA'!W1642))))</f>
        <v>7</v>
      </c>
      <c r="X1642" s="1">
        <f>IF('SUPER VACA'!X1642="-",-1,IF('SUPER VACA'!X1642="ne",-1,IF('SUPER VACA'!X1642="M",-1,IF('SUPER VACA'!X1642="v",-1,'SUPER VACA'!X1642))))</f>
        <v>-1</v>
      </c>
      <c r="Y1642" s="1">
        <f>IF('SUPER VACA'!Y1642="-",-1,IF('SUPER VACA'!Y1642="ne",-1,IF('SUPER VACA'!Y1642="M",-1,IF('SUPER VACA'!Y1642="v",-1,'SUPER VACA'!Y1642))))</f>
        <v>8.4</v>
      </c>
      <c r="Z1642" s="1">
        <f>IF('SUPER VACA'!Z1642="-",-1,IF('SUPER VACA'!Z1642="ne",-1,IF('SUPER VACA'!Z1642="M",-1,IF('SUPER VACA'!Z1642="v",-1,'SUPER VACA'!Z1642))))</f>
        <v>-1</v>
      </c>
      <c r="AA1642" s="1">
        <f>IF('SUPER VACA'!AA1642="-",-1,IF('SUPER VACA'!AA1642="ne",-1,IF('SUPER VACA'!AA1642="M",-1,IF('SUPER VACA'!AA1642="v",-1,'SUPER VACA'!AA1642))))</f>
        <v>4.4000000000000004</v>
      </c>
      <c r="AB1642" s="1">
        <f>IF('SUPER VACA'!AB1642="-",-1,IF('SUPER VACA'!AB1642="ne",-1,IF('SUPER VACA'!AB1642="M",-1,IF('SUPER VACA'!AB1642="v",-1,'SUPER VACA'!AB1642))))</f>
        <v>9.4</v>
      </c>
      <c r="AC1642" s="1">
        <f>IF('SUPER VACA'!AC1642="-",-1,IF('SUPER VACA'!AC1642="ne",-1,IF('SUPER VACA'!AC1642="M",-1,IF('SUPER VACA'!AC1642="v",-1,'SUPER VACA'!AC1642))))</f>
        <v>13</v>
      </c>
      <c r="AD1642" s="1">
        <f>IF('SUPER VACA'!AD1642="-",-1,IF('SUPER VACA'!AD1642="ne",-1,IF('SUPER VACA'!AD1642="M",-1,IF('SUPER VACA'!AD1642="v",-1,'SUPER VACA'!AD1642))))</f>
        <v>7</v>
      </c>
      <c r="AE1642" s="1">
        <f>IF('SUPER VACA'!AE1642="-",-1,IF('SUPER VACA'!AE1642="ne",-1,IF('SUPER VACA'!AE1642="M",-1,IF('SUPER VACA'!AE1642="v",-1,'SUPER VACA'!AE1642))))</f>
        <v>-1</v>
      </c>
      <c r="AF1642" s="1">
        <f>IF('SUPER VACA'!AF1642="-",-1,IF('SUPER VACA'!AF1642="ne",-1,IF('SUPER VACA'!AF1642="M",-1,IF('SUPER VACA'!AF1642="v",-1,'SUPER VACA'!AF1642))))</f>
        <v>-1</v>
      </c>
      <c r="AG1642" s="1">
        <f>IF('SUPER VACA'!AG1642="-",-1,IF('SUPER VACA'!AG1642="ne",-1,IF('SUPER VACA'!AG1642="M",-1,IF('SUPER VACA'!AG1642="v",-1,'SUPER VACA'!AG1642))))</f>
        <v>6.2</v>
      </c>
      <c r="AH1642" s="1">
        <f>IF('SUPER VACA'!AH1642="-",-1,IF('SUPER VACA'!AH1642="ne",-1,IF('SUPER VACA'!AH1642="M",-1,IF('SUPER VACA'!AH1642="v",-1,'SUPER VACA'!AH1642))))</f>
        <v>-1</v>
      </c>
      <c r="AI1642" s="1">
        <f>IF('SUPER VACA'!AI1642="-",-1,IF('SUPER VACA'!AI1642="ne",-1,IF('SUPER VACA'!AI1642="M",-1,IF('SUPER VACA'!AI1642="v",-1,'SUPER VACA'!AI1642))))</f>
        <v>-1</v>
      </c>
      <c r="AJ1642" s="1">
        <f>IF('SUPER VACA'!AJ1642="-",-1,IF('SUPER VACA'!AJ1642="ne",-1,IF('SUPER VACA'!AJ1642="M",-1,IF('SUPER VACA'!AJ1642="v",-1,'SUPER VACA'!AJ1642))))</f>
        <v>-1</v>
      </c>
      <c r="AK1642" s="1">
        <f>IF('SUPER VACA'!AK1642="-",-1,IF('SUPER VACA'!AK1642="ne",-1,IF('SUPER VACA'!AK1642="M",-1,IF('SUPER VACA'!AK1642="v",-1,'SUPER VACA'!AK1642))))</f>
        <v>-1</v>
      </c>
    </row>
    <row r="1643" spans="3:37" x14ac:dyDescent="0.25">
      <c r="C1643" s="9" t="s">
        <v>23</v>
      </c>
      <c r="D1643" s="8">
        <v>1642</v>
      </c>
      <c r="E1643" s="1">
        <f>IF('SUPER VACA'!E1643="-",-1,IF('SUPER VACA'!E1643="ne",-1,IF('SUPER VACA'!E1643="M",-1,IF('SUPER VACA'!E1643="v",-1,'SUPER VACA'!E1643))))</f>
        <v>-1</v>
      </c>
      <c r="F1643" s="1">
        <f>IF('SUPER VACA'!F1643="-",-1,IF('SUPER VACA'!F1643="ne",-1,IF('SUPER VACA'!F1643="M",-1,IF('SUPER VACA'!F1643="v",-1,'SUPER VACA'!F1643))))</f>
        <v>4.4000000000000004</v>
      </c>
      <c r="G1643" s="1">
        <f>IF('SUPER VACA'!G1643="-",-1,IF('SUPER VACA'!G1643="ne",-1,IF('SUPER VACA'!G1643="M",-1,IF('SUPER VACA'!G1643="v",-1,'SUPER VACA'!G1643))))</f>
        <v>-1</v>
      </c>
      <c r="H1643" s="1">
        <f>IF('SUPER VACA'!H1643="-",-1,IF('SUPER VACA'!H1643="ne",-1,IF('SUPER VACA'!H1643="M",-1,IF('SUPER VACA'!H1643="v",-1,'SUPER VACA'!H1643))))</f>
        <v>-1</v>
      </c>
      <c r="I1643" s="1">
        <f>IF('SUPER VACA'!I1643="-",-1,IF('SUPER VACA'!I1643="ne",-1,IF('SUPER VACA'!I1643="M",-1,IF('SUPER VACA'!I1643="v",-1,'SUPER VACA'!I1643))))</f>
        <v>-1</v>
      </c>
      <c r="J1643" s="1">
        <f>IF('SUPER VACA'!J1643="-",-1,IF('SUPER VACA'!J1643="ne",-1,IF('SUPER VACA'!J1643="M",-1,IF('SUPER VACA'!J1643="v",-1,'SUPER VACA'!J1643))))</f>
        <v>4.4000000000000004</v>
      </c>
      <c r="K1643" s="1">
        <f>IF('SUPER VACA'!K1643="-",-1,IF('SUPER VACA'!K1643="ne",-1,IF('SUPER VACA'!K1643="M",-1,IF('SUPER VACA'!K1643="v",-1,'SUPER VACA'!K1643))))</f>
        <v>-1</v>
      </c>
      <c r="L1643" s="1">
        <f>IF('SUPER VACA'!L1643="-",-1,IF('SUPER VACA'!L1643="ne",-1,IF('SUPER VACA'!L1643="M",-1,IF('SUPER VACA'!L1643="v",-1,'SUPER VACA'!L1643))))</f>
        <v>5.2</v>
      </c>
      <c r="M1643" s="1">
        <f>IF('SUPER VACA'!M1643="-",-1,IF('SUPER VACA'!M1643="ne",-1,IF('SUPER VACA'!M1643="M",-1,IF('SUPER VACA'!M1643="v",-1,'SUPER VACA'!M1643))))</f>
        <v>4.4000000000000004</v>
      </c>
      <c r="N1643" s="1">
        <f>IF('SUPER VACA'!N1643="-",-1,IF('SUPER VACA'!N1643="ne",-1,IF('SUPER VACA'!N1643="M",-1,IF('SUPER VACA'!N1643="v",-1,'SUPER VACA'!N1643))))</f>
        <v>-1</v>
      </c>
      <c r="O1643" s="1">
        <f>IF('SUPER VACA'!O1643="-",-1,IF('SUPER VACA'!O1643="ne",-1,IF('SUPER VACA'!O1643="M",-1,IF('SUPER VACA'!O1643="v",-1,'SUPER VACA'!O1643))))</f>
        <v>-1</v>
      </c>
      <c r="P1643" s="1">
        <f>IF('SUPER VACA'!P1643="-",-1,IF('SUPER VACA'!P1643="ne",-1,IF('SUPER VACA'!P1643="M",-1,IF('SUPER VACA'!P1643="v",-1,'SUPER VACA'!P1643))))</f>
        <v>6</v>
      </c>
      <c r="Q1643" s="1">
        <f>IF('SUPER VACA'!Q1643="-",-1,IF('SUPER VACA'!Q1643="ne",-1,IF('SUPER VACA'!Q1643="M",-1,IF('SUPER VACA'!Q1643="v",-1,'SUPER VACA'!Q1643))))</f>
        <v>-1</v>
      </c>
      <c r="R1643" s="1">
        <f>IF('SUPER VACA'!R1643="-",-1,IF('SUPER VACA'!R1643="ne",-1,IF('SUPER VACA'!R1643="M",-1,IF('SUPER VACA'!R1643="v",-1,'SUPER VACA'!R1643))))</f>
        <v>5.4</v>
      </c>
      <c r="S1643" s="1">
        <f>IF('SUPER VACA'!S1643="-",-1,IF('SUPER VACA'!S1643="ne",-1,IF('SUPER VACA'!S1643="M",-1,IF('SUPER VACA'!S1643="v",-1,'SUPER VACA'!S1643))))</f>
        <v>2.4</v>
      </c>
      <c r="T1643" s="1">
        <f>IF('SUPER VACA'!T1643="-",-1,IF('SUPER VACA'!T1643="ne",-1,IF('SUPER VACA'!T1643="M",-1,IF('SUPER VACA'!T1643="v",-1,'SUPER VACA'!T1643))))</f>
        <v>5.6</v>
      </c>
      <c r="U1643" s="1">
        <f>IF('SUPER VACA'!U1643="-",-1,IF('SUPER VACA'!U1643="ne",-1,IF('SUPER VACA'!U1643="M",-1,IF('SUPER VACA'!U1643="v",-1,'SUPER VACA'!U1643))))</f>
        <v>-1</v>
      </c>
      <c r="V1643" s="1">
        <f>IF('SUPER VACA'!V1643="-",-1,IF('SUPER VACA'!V1643="ne",-1,IF('SUPER VACA'!V1643="M",-1,IF('SUPER VACA'!V1643="v",-1,'SUPER VACA'!V1643))))</f>
        <v>9.6</v>
      </c>
      <c r="W1643" s="1">
        <f>IF('SUPER VACA'!W1643="-",-1,IF('SUPER VACA'!W1643="ne",-1,IF('SUPER VACA'!W1643="M",-1,IF('SUPER VACA'!W1643="v",-1,'SUPER VACA'!W1643))))</f>
        <v>3.6</v>
      </c>
      <c r="X1643" s="1">
        <f>IF('SUPER VACA'!X1643="-",-1,IF('SUPER VACA'!X1643="ne",-1,IF('SUPER VACA'!X1643="M",-1,IF('SUPER VACA'!X1643="v",-1,'SUPER VACA'!X1643))))</f>
        <v>-1</v>
      </c>
      <c r="Y1643" s="1">
        <f>IF('SUPER VACA'!Y1643="-",-1,IF('SUPER VACA'!Y1643="ne",-1,IF('SUPER VACA'!Y1643="M",-1,IF('SUPER VACA'!Y1643="v",-1,'SUPER VACA'!Y1643))))</f>
        <v>3.4</v>
      </c>
      <c r="Z1643" s="1">
        <f>IF('SUPER VACA'!Z1643="-",-1,IF('SUPER VACA'!Z1643="ne",-1,IF('SUPER VACA'!Z1643="M",-1,IF('SUPER VACA'!Z1643="v",-1,'SUPER VACA'!Z1643))))</f>
        <v>-1</v>
      </c>
      <c r="AA1643" s="1">
        <f>IF('SUPER VACA'!AA1643="-",-1,IF('SUPER VACA'!AA1643="ne",-1,IF('SUPER VACA'!AA1643="M",-1,IF('SUPER VACA'!AA1643="v",-1,'SUPER VACA'!AA1643))))</f>
        <v>2.4</v>
      </c>
      <c r="AB1643" s="1">
        <f>IF('SUPER VACA'!AB1643="-",-1,IF('SUPER VACA'!AB1643="ne",-1,IF('SUPER VACA'!AB1643="M",-1,IF('SUPER VACA'!AB1643="v",-1,'SUPER VACA'!AB1643))))</f>
        <v>6.2</v>
      </c>
      <c r="AC1643" s="1">
        <f>IF('SUPER VACA'!AC1643="-",-1,IF('SUPER VACA'!AC1643="ne",-1,IF('SUPER VACA'!AC1643="M",-1,IF('SUPER VACA'!AC1643="v",-1,'SUPER VACA'!AC1643))))</f>
        <v>8.4</v>
      </c>
      <c r="AD1643" s="1">
        <f>IF('SUPER VACA'!AD1643="-",-1,IF('SUPER VACA'!AD1643="ne",-1,IF('SUPER VACA'!AD1643="M",-1,IF('SUPER VACA'!AD1643="v",-1,'SUPER VACA'!AD1643))))</f>
        <v>2.4</v>
      </c>
      <c r="AE1643" s="1">
        <f>IF('SUPER VACA'!AE1643="-",-1,IF('SUPER VACA'!AE1643="ne",-1,IF('SUPER VACA'!AE1643="M",-1,IF('SUPER VACA'!AE1643="v",-1,'SUPER VACA'!AE1643))))</f>
        <v>-1</v>
      </c>
      <c r="AF1643" s="1">
        <f>IF('SUPER VACA'!AF1643="-",-1,IF('SUPER VACA'!AF1643="ne",-1,IF('SUPER VACA'!AF1643="M",-1,IF('SUPER VACA'!AF1643="v",-1,'SUPER VACA'!AF1643))))</f>
        <v>-1</v>
      </c>
      <c r="AG1643" s="1">
        <f>IF('SUPER VACA'!AG1643="-",-1,IF('SUPER VACA'!AG1643="ne",-1,IF('SUPER VACA'!AG1643="M",-1,IF('SUPER VACA'!AG1643="v",-1,'SUPER VACA'!AG1643))))</f>
        <v>2.6</v>
      </c>
      <c r="AH1643" s="1">
        <f>IF('SUPER VACA'!AH1643="-",-1,IF('SUPER VACA'!AH1643="ne",-1,IF('SUPER VACA'!AH1643="M",-1,IF('SUPER VACA'!AH1643="v",-1,'SUPER VACA'!AH1643))))</f>
        <v>-1</v>
      </c>
      <c r="AI1643" s="1">
        <f>IF('SUPER VACA'!AI1643="-",-1,IF('SUPER VACA'!AI1643="ne",-1,IF('SUPER VACA'!AI1643="M",-1,IF('SUPER VACA'!AI1643="v",-1,'SUPER VACA'!AI1643))))</f>
        <v>-1</v>
      </c>
      <c r="AJ1643" s="1">
        <f>IF('SUPER VACA'!AJ1643="-",-1,IF('SUPER VACA'!AJ1643="ne",-1,IF('SUPER VACA'!AJ1643="M",-1,IF('SUPER VACA'!AJ1643="v",-1,'SUPER VACA'!AJ1643))))</f>
        <v>-1</v>
      </c>
      <c r="AK1643" s="1">
        <f>IF('SUPER VACA'!AK1643="-",-1,IF('SUPER VACA'!AK1643="ne",-1,IF('SUPER VACA'!AK1643="M",-1,IF('SUPER VACA'!AK1643="v",-1,'SUPER VACA'!AK1643))))</f>
        <v>-1</v>
      </c>
    </row>
    <row r="1644" spans="3:37" x14ac:dyDescent="0.25">
      <c r="C1644" s="9" t="s">
        <v>22</v>
      </c>
      <c r="D1644" s="8">
        <v>1643</v>
      </c>
      <c r="E1644" s="1">
        <f>IF('SUPER VACA'!E1644="-",-1,IF('SUPER VACA'!E1644="ne",-1,IF('SUPER VACA'!E1644="M",-1,IF('SUPER VACA'!E1644="v",-1,'SUPER VACA'!E1644))))</f>
        <v>-1</v>
      </c>
      <c r="F1644" s="1">
        <f>IF('SUPER VACA'!F1644="-",-1,IF('SUPER VACA'!F1644="ne",-1,IF('SUPER VACA'!F1644="M",-1,IF('SUPER VACA'!F1644="v",-1,'SUPER VACA'!F1644))))</f>
        <v>9</v>
      </c>
      <c r="G1644" s="1">
        <f>IF('SUPER VACA'!G1644="-",-1,IF('SUPER VACA'!G1644="ne",-1,IF('SUPER VACA'!G1644="M",-1,IF('SUPER VACA'!G1644="v",-1,'SUPER VACA'!G1644))))</f>
        <v>-1</v>
      </c>
      <c r="H1644" s="1">
        <f>IF('SUPER VACA'!H1644="-",-1,IF('SUPER VACA'!H1644="ne",-1,IF('SUPER VACA'!H1644="M",-1,IF('SUPER VACA'!H1644="v",-1,'SUPER VACA'!H1644))))</f>
        <v>-1</v>
      </c>
      <c r="I1644" s="1">
        <f>IF('SUPER VACA'!I1644="-",-1,IF('SUPER VACA'!I1644="ne",-1,IF('SUPER VACA'!I1644="M",-1,IF('SUPER VACA'!I1644="v",-1,'SUPER VACA'!I1644))))</f>
        <v>-1</v>
      </c>
      <c r="J1644" s="1">
        <f>IF('SUPER VACA'!J1644="-",-1,IF('SUPER VACA'!J1644="ne",-1,IF('SUPER VACA'!J1644="M",-1,IF('SUPER VACA'!J1644="v",-1,'SUPER VACA'!J1644))))</f>
        <v>9.8000000000000007</v>
      </c>
      <c r="K1644" s="1">
        <f>IF('SUPER VACA'!K1644="-",-1,IF('SUPER VACA'!K1644="ne",-1,IF('SUPER VACA'!K1644="M",-1,IF('SUPER VACA'!K1644="v",-1,'SUPER VACA'!K1644))))</f>
        <v>-1</v>
      </c>
      <c r="L1644" s="1">
        <f>IF('SUPER VACA'!L1644="-",-1,IF('SUPER VACA'!L1644="ne",-1,IF('SUPER VACA'!L1644="M",-1,IF('SUPER VACA'!L1644="v",-1,'SUPER VACA'!L1644))))</f>
        <v>5.4</v>
      </c>
      <c r="M1644" s="1">
        <f>IF('SUPER VACA'!M1644="-",-1,IF('SUPER VACA'!M1644="ne",-1,IF('SUPER VACA'!M1644="M",-1,IF('SUPER VACA'!M1644="v",-1,'SUPER VACA'!M1644))))</f>
        <v>9</v>
      </c>
      <c r="N1644" s="1">
        <f>IF('SUPER VACA'!N1644="-",-1,IF('SUPER VACA'!N1644="ne",-1,IF('SUPER VACA'!N1644="M",-1,IF('SUPER VACA'!N1644="v",-1,'SUPER VACA'!N1644))))</f>
        <v>-1</v>
      </c>
      <c r="O1644" s="1">
        <f>IF('SUPER VACA'!O1644="-",-1,IF('SUPER VACA'!O1644="ne",-1,IF('SUPER VACA'!O1644="M",-1,IF('SUPER VACA'!O1644="v",-1,'SUPER VACA'!O1644))))</f>
        <v>-1</v>
      </c>
      <c r="P1644" s="1">
        <f>IF('SUPER VACA'!P1644="-",-1,IF('SUPER VACA'!P1644="ne",-1,IF('SUPER VACA'!P1644="M",-1,IF('SUPER VACA'!P1644="v",-1,'SUPER VACA'!P1644))))</f>
        <v>12.4</v>
      </c>
      <c r="Q1644" s="1">
        <f>IF('SUPER VACA'!Q1644="-",-1,IF('SUPER VACA'!Q1644="ne",-1,IF('SUPER VACA'!Q1644="M",-1,IF('SUPER VACA'!Q1644="v",-1,'SUPER VACA'!Q1644))))</f>
        <v>-1</v>
      </c>
      <c r="R1644" s="1">
        <f>IF('SUPER VACA'!R1644="-",-1,IF('SUPER VACA'!R1644="ne",-1,IF('SUPER VACA'!R1644="M",-1,IF('SUPER VACA'!R1644="v",-1,'SUPER VACA'!R1644))))</f>
        <v>5.4</v>
      </c>
      <c r="S1644" s="1">
        <f>IF('SUPER VACA'!S1644="-",-1,IF('SUPER VACA'!S1644="ne",-1,IF('SUPER VACA'!S1644="M",-1,IF('SUPER VACA'!S1644="v",-1,'SUPER VACA'!S1644))))</f>
        <v>8.6</v>
      </c>
      <c r="T1644" s="1">
        <f>IF('SUPER VACA'!T1644="-",-1,IF('SUPER VACA'!T1644="ne",-1,IF('SUPER VACA'!T1644="M",-1,IF('SUPER VACA'!T1644="v",-1,'SUPER VACA'!T1644))))</f>
        <v>12</v>
      </c>
      <c r="U1644" s="1">
        <f>IF('SUPER VACA'!U1644="-",-1,IF('SUPER VACA'!U1644="ne",-1,IF('SUPER VACA'!U1644="M",-1,IF('SUPER VACA'!U1644="v",-1,'SUPER VACA'!U1644))))</f>
        <v>-1</v>
      </c>
      <c r="V1644" s="1">
        <f>IF('SUPER VACA'!V1644="-",-1,IF('SUPER VACA'!V1644="ne",-1,IF('SUPER VACA'!V1644="M",-1,IF('SUPER VACA'!V1644="v",-1,'SUPER VACA'!V1644))))</f>
        <v>7.8</v>
      </c>
      <c r="W1644" s="1">
        <f>IF('SUPER VACA'!W1644="-",-1,IF('SUPER VACA'!W1644="ne",-1,IF('SUPER VACA'!W1644="M",-1,IF('SUPER VACA'!W1644="v",-1,'SUPER VACA'!W1644))))</f>
        <v>7</v>
      </c>
      <c r="X1644" s="1">
        <f>IF('SUPER VACA'!X1644="-",-1,IF('SUPER VACA'!X1644="ne",-1,IF('SUPER VACA'!X1644="M",-1,IF('SUPER VACA'!X1644="v",-1,'SUPER VACA'!X1644))))</f>
        <v>-1</v>
      </c>
      <c r="Y1644" s="1">
        <f>IF('SUPER VACA'!Y1644="-",-1,IF('SUPER VACA'!Y1644="ne",-1,IF('SUPER VACA'!Y1644="M",-1,IF('SUPER VACA'!Y1644="v",-1,'SUPER VACA'!Y1644))))</f>
        <v>8</v>
      </c>
      <c r="Z1644" s="1">
        <f>IF('SUPER VACA'!Z1644="-",-1,IF('SUPER VACA'!Z1644="ne",-1,IF('SUPER VACA'!Z1644="M",-1,IF('SUPER VACA'!Z1644="v",-1,'SUPER VACA'!Z1644))))</f>
        <v>-1</v>
      </c>
      <c r="AA1644" s="1">
        <f>IF('SUPER VACA'!AA1644="-",-1,IF('SUPER VACA'!AA1644="ne",-1,IF('SUPER VACA'!AA1644="M",-1,IF('SUPER VACA'!AA1644="v",-1,'SUPER VACA'!AA1644))))</f>
        <v>4.4000000000000004</v>
      </c>
      <c r="AB1644" s="1">
        <f>IF('SUPER VACA'!AB1644="-",-1,IF('SUPER VACA'!AB1644="ne",-1,IF('SUPER VACA'!AB1644="M",-1,IF('SUPER VACA'!AB1644="v",-1,'SUPER VACA'!AB1644))))</f>
        <v>7</v>
      </c>
      <c r="AC1644" s="1">
        <f>IF('SUPER VACA'!AC1644="-",-1,IF('SUPER VACA'!AC1644="ne",-1,IF('SUPER VACA'!AC1644="M",-1,IF('SUPER VACA'!AC1644="v",-1,'SUPER VACA'!AC1644))))</f>
        <v>14.4</v>
      </c>
      <c r="AD1644" s="1">
        <f>IF('SUPER VACA'!AD1644="-",-1,IF('SUPER VACA'!AD1644="ne",-1,IF('SUPER VACA'!AD1644="M",-1,IF('SUPER VACA'!AD1644="v",-1,'SUPER VACA'!AD1644))))</f>
        <v>7.2</v>
      </c>
      <c r="AE1644" s="1">
        <f>IF('SUPER VACA'!AE1644="-",-1,IF('SUPER VACA'!AE1644="ne",-1,IF('SUPER VACA'!AE1644="M",-1,IF('SUPER VACA'!AE1644="v",-1,'SUPER VACA'!AE1644))))</f>
        <v>-1</v>
      </c>
      <c r="AF1644" s="1">
        <f>IF('SUPER VACA'!AF1644="-",-1,IF('SUPER VACA'!AF1644="ne",-1,IF('SUPER VACA'!AF1644="M",-1,IF('SUPER VACA'!AF1644="v",-1,'SUPER VACA'!AF1644))))</f>
        <v>-1</v>
      </c>
      <c r="AG1644" s="1">
        <f>IF('SUPER VACA'!AG1644="-",-1,IF('SUPER VACA'!AG1644="ne",-1,IF('SUPER VACA'!AG1644="M",-1,IF('SUPER VACA'!AG1644="v",-1,'SUPER VACA'!AG1644))))</f>
        <v>6.2</v>
      </c>
      <c r="AH1644" s="1">
        <f>IF('SUPER VACA'!AH1644="-",-1,IF('SUPER VACA'!AH1644="ne",-1,IF('SUPER VACA'!AH1644="M",-1,IF('SUPER VACA'!AH1644="v",-1,'SUPER VACA'!AH1644))))</f>
        <v>-1</v>
      </c>
      <c r="AI1644" s="1">
        <f>IF('SUPER VACA'!AI1644="-",-1,IF('SUPER VACA'!AI1644="ne",-1,IF('SUPER VACA'!AI1644="M",-1,IF('SUPER VACA'!AI1644="v",-1,'SUPER VACA'!AI1644))))</f>
        <v>-1</v>
      </c>
      <c r="AJ1644" s="1">
        <f>IF('SUPER VACA'!AJ1644="-",-1,IF('SUPER VACA'!AJ1644="ne",-1,IF('SUPER VACA'!AJ1644="M",-1,IF('SUPER VACA'!AJ1644="v",-1,'SUPER VACA'!AJ1644))))</f>
        <v>-1</v>
      </c>
      <c r="AK1644" s="1">
        <f>IF('SUPER VACA'!AK1644="-",-1,IF('SUPER VACA'!AK1644="ne",-1,IF('SUPER VACA'!AK1644="M",-1,IF('SUPER VACA'!AK1644="v",-1,'SUPER VACA'!AK1644))))</f>
        <v>-1</v>
      </c>
    </row>
    <row r="1645" spans="3:37" x14ac:dyDescent="0.25">
      <c r="C1645" s="9" t="s">
        <v>23</v>
      </c>
      <c r="D1645" s="8">
        <v>1644</v>
      </c>
      <c r="E1645" s="1">
        <f>IF('SUPER VACA'!E1645="-",-1,IF('SUPER VACA'!E1645="ne",-1,IF('SUPER VACA'!E1645="M",-1,IF('SUPER VACA'!E1645="v",-1,'SUPER VACA'!E1645))))</f>
        <v>-1</v>
      </c>
      <c r="F1645" s="1">
        <f>IF('SUPER VACA'!F1645="-",-1,IF('SUPER VACA'!F1645="ne",-1,IF('SUPER VACA'!F1645="M",-1,IF('SUPER VACA'!F1645="v",-1,'SUPER VACA'!F1645))))</f>
        <v>3.2</v>
      </c>
      <c r="G1645" s="1">
        <f>IF('SUPER VACA'!G1645="-",-1,IF('SUPER VACA'!G1645="ne",-1,IF('SUPER VACA'!G1645="M",-1,IF('SUPER VACA'!G1645="v",-1,'SUPER VACA'!G1645))))</f>
        <v>-1</v>
      </c>
      <c r="H1645" s="1">
        <f>IF('SUPER VACA'!H1645="-",-1,IF('SUPER VACA'!H1645="ne",-1,IF('SUPER VACA'!H1645="M",-1,IF('SUPER VACA'!H1645="v",-1,'SUPER VACA'!H1645))))</f>
        <v>-1</v>
      </c>
      <c r="I1645" s="1">
        <f>IF('SUPER VACA'!I1645="-",-1,IF('SUPER VACA'!I1645="ne",-1,IF('SUPER VACA'!I1645="M",-1,IF('SUPER VACA'!I1645="v",-1,'SUPER VACA'!I1645))))</f>
        <v>-1</v>
      </c>
      <c r="J1645" s="1">
        <f>IF('SUPER VACA'!J1645="-",-1,IF('SUPER VACA'!J1645="ne",-1,IF('SUPER VACA'!J1645="M",-1,IF('SUPER VACA'!J1645="v",-1,'SUPER VACA'!J1645))))</f>
        <v>3.8</v>
      </c>
      <c r="K1645" s="1">
        <f>IF('SUPER VACA'!K1645="-",-1,IF('SUPER VACA'!K1645="ne",-1,IF('SUPER VACA'!K1645="M",-1,IF('SUPER VACA'!K1645="v",-1,'SUPER VACA'!K1645))))</f>
        <v>-1</v>
      </c>
      <c r="L1645" s="1">
        <f>IF('SUPER VACA'!L1645="-",-1,IF('SUPER VACA'!L1645="ne",-1,IF('SUPER VACA'!L1645="M",-1,IF('SUPER VACA'!L1645="v",-1,'SUPER VACA'!L1645))))</f>
        <v>6</v>
      </c>
      <c r="M1645" s="1">
        <f>IF('SUPER VACA'!M1645="-",-1,IF('SUPER VACA'!M1645="ne",-1,IF('SUPER VACA'!M1645="M",-1,IF('SUPER VACA'!M1645="v",-1,'SUPER VACA'!M1645))))</f>
        <v>4.2</v>
      </c>
      <c r="N1645" s="1">
        <f>IF('SUPER VACA'!N1645="-",-1,IF('SUPER VACA'!N1645="ne",-1,IF('SUPER VACA'!N1645="M",-1,IF('SUPER VACA'!N1645="v",-1,'SUPER VACA'!N1645))))</f>
        <v>-1</v>
      </c>
      <c r="O1645" s="1">
        <f>IF('SUPER VACA'!O1645="-",-1,IF('SUPER VACA'!O1645="ne",-1,IF('SUPER VACA'!O1645="M",-1,IF('SUPER VACA'!O1645="v",-1,'SUPER VACA'!O1645))))</f>
        <v>-1</v>
      </c>
      <c r="P1645" s="1">
        <f>IF('SUPER VACA'!P1645="-",-1,IF('SUPER VACA'!P1645="ne",-1,IF('SUPER VACA'!P1645="M",-1,IF('SUPER VACA'!P1645="v",-1,'SUPER VACA'!P1645))))</f>
        <v>5.8</v>
      </c>
      <c r="Q1645" s="1">
        <f>IF('SUPER VACA'!Q1645="-",-1,IF('SUPER VACA'!Q1645="ne",-1,IF('SUPER VACA'!Q1645="M",-1,IF('SUPER VACA'!Q1645="v",-1,'SUPER VACA'!Q1645))))</f>
        <v>-1</v>
      </c>
      <c r="R1645" s="1">
        <f>IF('SUPER VACA'!R1645="-",-1,IF('SUPER VACA'!R1645="ne",-1,IF('SUPER VACA'!R1645="M",-1,IF('SUPER VACA'!R1645="v",-1,'SUPER VACA'!R1645))))</f>
        <v>4.4000000000000004</v>
      </c>
      <c r="S1645" s="1">
        <f>IF('SUPER VACA'!S1645="-",-1,IF('SUPER VACA'!S1645="ne",-1,IF('SUPER VACA'!S1645="M",-1,IF('SUPER VACA'!S1645="v",-1,'SUPER VACA'!S1645))))</f>
        <v>4</v>
      </c>
      <c r="T1645" s="1">
        <f>IF('SUPER VACA'!T1645="-",-1,IF('SUPER VACA'!T1645="ne",-1,IF('SUPER VACA'!T1645="M",-1,IF('SUPER VACA'!T1645="v",-1,'SUPER VACA'!T1645))))</f>
        <v>6</v>
      </c>
      <c r="U1645" s="1">
        <f>IF('SUPER VACA'!U1645="-",-1,IF('SUPER VACA'!U1645="ne",-1,IF('SUPER VACA'!U1645="M",-1,IF('SUPER VACA'!U1645="v",-1,'SUPER VACA'!U1645))))</f>
        <v>-1</v>
      </c>
      <c r="V1645" s="1">
        <f>IF('SUPER VACA'!V1645="-",-1,IF('SUPER VACA'!V1645="ne",-1,IF('SUPER VACA'!V1645="M",-1,IF('SUPER VACA'!V1645="v",-1,'SUPER VACA'!V1645))))</f>
        <v>3.6</v>
      </c>
      <c r="W1645" s="1">
        <f>IF('SUPER VACA'!W1645="-",-1,IF('SUPER VACA'!W1645="ne",-1,IF('SUPER VACA'!W1645="M",-1,IF('SUPER VACA'!W1645="v",-1,'SUPER VACA'!W1645))))</f>
        <v>2.4</v>
      </c>
      <c r="X1645" s="1">
        <f>IF('SUPER VACA'!X1645="-",-1,IF('SUPER VACA'!X1645="ne",-1,IF('SUPER VACA'!X1645="M",-1,IF('SUPER VACA'!X1645="v",-1,'SUPER VACA'!X1645))))</f>
        <v>-1</v>
      </c>
      <c r="Y1645" s="1">
        <f>IF('SUPER VACA'!Y1645="-",-1,IF('SUPER VACA'!Y1645="ne",-1,IF('SUPER VACA'!Y1645="M",-1,IF('SUPER VACA'!Y1645="v",-1,'SUPER VACA'!Y1645))))</f>
        <v>5.4</v>
      </c>
      <c r="Z1645" s="1">
        <f>IF('SUPER VACA'!Z1645="-",-1,IF('SUPER VACA'!Z1645="ne",-1,IF('SUPER VACA'!Z1645="M",-1,IF('SUPER VACA'!Z1645="v",-1,'SUPER VACA'!Z1645))))</f>
        <v>-1</v>
      </c>
      <c r="AA1645" s="1">
        <f>IF('SUPER VACA'!AA1645="-",-1,IF('SUPER VACA'!AA1645="ne",-1,IF('SUPER VACA'!AA1645="M",-1,IF('SUPER VACA'!AA1645="v",-1,'SUPER VACA'!AA1645))))</f>
        <v>2.4</v>
      </c>
      <c r="AB1645" s="1">
        <f>IF('SUPER VACA'!AB1645="-",-1,IF('SUPER VACA'!AB1645="ne",-1,IF('SUPER VACA'!AB1645="M",-1,IF('SUPER VACA'!AB1645="v",-1,'SUPER VACA'!AB1645))))</f>
        <v>6.8</v>
      </c>
      <c r="AC1645" s="1">
        <f>IF('SUPER VACA'!AC1645="-",-1,IF('SUPER VACA'!AC1645="ne",-1,IF('SUPER VACA'!AC1645="M",-1,IF('SUPER VACA'!AC1645="v",-1,'SUPER VACA'!AC1645))))</f>
        <v>6.8</v>
      </c>
      <c r="AD1645" s="1">
        <f>IF('SUPER VACA'!AD1645="-",-1,IF('SUPER VACA'!AD1645="ne",-1,IF('SUPER VACA'!AD1645="M",-1,IF('SUPER VACA'!AD1645="v",-1,'SUPER VACA'!AD1645))))</f>
        <v>1.8</v>
      </c>
      <c r="AE1645" s="1">
        <f>IF('SUPER VACA'!AE1645="-",-1,IF('SUPER VACA'!AE1645="ne",-1,IF('SUPER VACA'!AE1645="M",-1,IF('SUPER VACA'!AE1645="v",-1,'SUPER VACA'!AE1645))))</f>
        <v>-1</v>
      </c>
      <c r="AF1645" s="1">
        <f>IF('SUPER VACA'!AF1645="-",-1,IF('SUPER VACA'!AF1645="ne",-1,IF('SUPER VACA'!AF1645="M",-1,IF('SUPER VACA'!AF1645="v",-1,'SUPER VACA'!AF1645))))</f>
        <v>-1</v>
      </c>
      <c r="AG1645" s="1">
        <f>IF('SUPER VACA'!AG1645="-",-1,IF('SUPER VACA'!AG1645="ne",-1,IF('SUPER VACA'!AG1645="M",-1,IF('SUPER VACA'!AG1645="v",-1,'SUPER VACA'!AG1645))))</f>
        <v>3</v>
      </c>
      <c r="AH1645" s="1">
        <f>IF('SUPER VACA'!AH1645="-",-1,IF('SUPER VACA'!AH1645="ne",-1,IF('SUPER VACA'!AH1645="M",-1,IF('SUPER VACA'!AH1645="v",-1,'SUPER VACA'!AH1645))))</f>
        <v>-1</v>
      </c>
      <c r="AI1645" s="1">
        <f>IF('SUPER VACA'!AI1645="-",-1,IF('SUPER VACA'!AI1645="ne",-1,IF('SUPER VACA'!AI1645="M",-1,IF('SUPER VACA'!AI1645="v",-1,'SUPER VACA'!AI1645))))</f>
        <v>-1</v>
      </c>
      <c r="AJ1645" s="1">
        <f>IF('SUPER VACA'!AJ1645="-",-1,IF('SUPER VACA'!AJ1645="ne",-1,IF('SUPER VACA'!AJ1645="M",-1,IF('SUPER VACA'!AJ1645="v",-1,'SUPER VACA'!AJ1645))))</f>
        <v>-1</v>
      </c>
      <c r="AK1645" s="1">
        <f>IF('SUPER VACA'!AK1645="-",-1,IF('SUPER VACA'!AK1645="ne",-1,IF('SUPER VACA'!AK1645="M",-1,IF('SUPER VACA'!AK1645="v",-1,'SUPER VACA'!AK1645))))</f>
        <v>-1</v>
      </c>
    </row>
    <row r="1646" spans="3:37" x14ac:dyDescent="0.25">
      <c r="C1646" s="9" t="s">
        <v>22</v>
      </c>
      <c r="D1646" s="8">
        <v>1645</v>
      </c>
      <c r="E1646" s="1">
        <f>IF('SUPER VACA'!E1646="-",-1,IF('SUPER VACA'!E1646="ne",-1,IF('SUPER VACA'!E1646="M",-1,IF('SUPER VACA'!E1646="v",-1,'SUPER VACA'!E1646))))</f>
        <v>-1</v>
      </c>
      <c r="F1646" s="1">
        <f>IF('SUPER VACA'!F1646="-",-1,IF('SUPER VACA'!F1646="ne",-1,IF('SUPER VACA'!F1646="M",-1,IF('SUPER VACA'!F1646="v",-1,'SUPER VACA'!F1646))))</f>
        <v>8.1999999999999993</v>
      </c>
      <c r="G1646" s="1">
        <f>IF('SUPER VACA'!G1646="-",-1,IF('SUPER VACA'!G1646="ne",-1,IF('SUPER VACA'!G1646="M",-1,IF('SUPER VACA'!G1646="v",-1,'SUPER VACA'!G1646))))</f>
        <v>-1</v>
      </c>
      <c r="H1646" s="1">
        <f>IF('SUPER VACA'!H1646="-",-1,IF('SUPER VACA'!H1646="ne",-1,IF('SUPER VACA'!H1646="M",-1,IF('SUPER VACA'!H1646="v",-1,'SUPER VACA'!H1646))))</f>
        <v>-1</v>
      </c>
      <c r="I1646" s="1">
        <f>IF('SUPER VACA'!I1646="-",-1,IF('SUPER VACA'!I1646="ne",-1,IF('SUPER VACA'!I1646="M",-1,IF('SUPER VACA'!I1646="v",-1,'SUPER VACA'!I1646))))</f>
        <v>-1</v>
      </c>
      <c r="J1646" s="1">
        <f>IF('SUPER VACA'!J1646="-",-1,IF('SUPER VACA'!J1646="ne",-1,IF('SUPER VACA'!J1646="M",-1,IF('SUPER VACA'!J1646="v",-1,'SUPER VACA'!J1646))))</f>
        <v>10</v>
      </c>
      <c r="K1646" s="1">
        <f>IF('SUPER VACA'!K1646="-",-1,IF('SUPER VACA'!K1646="ne",-1,IF('SUPER VACA'!K1646="M",-1,IF('SUPER VACA'!K1646="v",-1,'SUPER VACA'!K1646))))</f>
        <v>-1</v>
      </c>
      <c r="L1646" s="1">
        <f>IF('SUPER VACA'!L1646="-",-1,IF('SUPER VACA'!L1646="ne",-1,IF('SUPER VACA'!L1646="M",-1,IF('SUPER VACA'!L1646="v",-1,'SUPER VACA'!L1646))))</f>
        <v>10.6</v>
      </c>
      <c r="M1646" s="1">
        <f>IF('SUPER VACA'!M1646="-",-1,IF('SUPER VACA'!M1646="ne",-1,IF('SUPER VACA'!M1646="M",-1,IF('SUPER VACA'!M1646="v",-1,'SUPER VACA'!M1646))))</f>
        <v>10.8</v>
      </c>
      <c r="N1646" s="1">
        <f>IF('SUPER VACA'!N1646="-",-1,IF('SUPER VACA'!N1646="ne",-1,IF('SUPER VACA'!N1646="M",-1,IF('SUPER VACA'!N1646="v",-1,'SUPER VACA'!N1646))))</f>
        <v>-1</v>
      </c>
      <c r="O1646" s="1">
        <f>IF('SUPER VACA'!O1646="-",-1,IF('SUPER VACA'!O1646="ne",-1,IF('SUPER VACA'!O1646="M",-1,IF('SUPER VACA'!O1646="v",-1,'SUPER VACA'!O1646))))</f>
        <v>-1</v>
      </c>
      <c r="P1646" s="1">
        <f>IF('SUPER VACA'!P1646="-",-1,IF('SUPER VACA'!P1646="ne",-1,IF('SUPER VACA'!P1646="M",-1,IF('SUPER VACA'!P1646="v",-1,'SUPER VACA'!P1646))))</f>
        <v>13</v>
      </c>
      <c r="Q1646" s="1">
        <f>IF('SUPER VACA'!Q1646="-",-1,IF('SUPER VACA'!Q1646="ne",-1,IF('SUPER VACA'!Q1646="M",-1,IF('SUPER VACA'!Q1646="v",-1,'SUPER VACA'!Q1646))))</f>
        <v>-1</v>
      </c>
      <c r="R1646" s="1">
        <f>IF('SUPER VACA'!R1646="-",-1,IF('SUPER VACA'!R1646="ne",-1,IF('SUPER VACA'!R1646="M",-1,IF('SUPER VACA'!R1646="v",-1,'SUPER VACA'!R1646))))</f>
        <v>9</v>
      </c>
      <c r="S1646" s="1">
        <f>IF('SUPER VACA'!S1646="-",-1,IF('SUPER VACA'!S1646="ne",-1,IF('SUPER VACA'!S1646="M",-1,IF('SUPER VACA'!S1646="v",-1,'SUPER VACA'!S1646))))</f>
        <v>8.1999999999999993</v>
      </c>
      <c r="T1646" s="1">
        <f>IF('SUPER VACA'!T1646="-",-1,IF('SUPER VACA'!T1646="ne",-1,IF('SUPER VACA'!T1646="M",-1,IF('SUPER VACA'!T1646="v",-1,'SUPER VACA'!T1646))))</f>
        <v>12.2</v>
      </c>
      <c r="U1646" s="1">
        <f>IF('SUPER VACA'!U1646="-",-1,IF('SUPER VACA'!U1646="ne",-1,IF('SUPER VACA'!U1646="M",-1,IF('SUPER VACA'!U1646="v",-1,'SUPER VACA'!U1646))))</f>
        <v>-1</v>
      </c>
      <c r="V1646" s="1">
        <f>IF('SUPER VACA'!V1646="-",-1,IF('SUPER VACA'!V1646="ne",-1,IF('SUPER VACA'!V1646="M",-1,IF('SUPER VACA'!V1646="v",-1,'SUPER VACA'!V1646))))</f>
        <v>8.1999999999999993</v>
      </c>
      <c r="W1646" s="1">
        <f>IF('SUPER VACA'!W1646="-",-1,IF('SUPER VACA'!W1646="ne",-1,IF('SUPER VACA'!W1646="M",-1,IF('SUPER VACA'!W1646="v",-1,'SUPER VACA'!W1646))))</f>
        <v>8.8000000000000007</v>
      </c>
      <c r="X1646" s="1">
        <f>IF('SUPER VACA'!X1646="-",-1,IF('SUPER VACA'!X1646="ne",-1,IF('SUPER VACA'!X1646="M",-1,IF('SUPER VACA'!X1646="v",-1,'SUPER VACA'!X1646))))</f>
        <v>-1</v>
      </c>
      <c r="Y1646" s="1">
        <f>IF('SUPER VACA'!Y1646="-",-1,IF('SUPER VACA'!Y1646="ne",-1,IF('SUPER VACA'!Y1646="M",-1,IF('SUPER VACA'!Y1646="v",-1,'SUPER VACA'!Y1646))))</f>
        <v>8.6</v>
      </c>
      <c r="Z1646" s="1">
        <f>IF('SUPER VACA'!Z1646="-",-1,IF('SUPER VACA'!Z1646="ne",-1,IF('SUPER VACA'!Z1646="M",-1,IF('SUPER VACA'!Z1646="v",-1,'SUPER VACA'!Z1646))))</f>
        <v>-1</v>
      </c>
      <c r="AA1646" s="1">
        <f>IF('SUPER VACA'!AA1646="-",-1,IF('SUPER VACA'!AA1646="ne",-1,IF('SUPER VACA'!AA1646="M",-1,IF('SUPER VACA'!AA1646="v",-1,'SUPER VACA'!AA1646))))</f>
        <v>4.5999999999999996</v>
      </c>
      <c r="AB1646" s="1">
        <f>IF('SUPER VACA'!AB1646="-",-1,IF('SUPER VACA'!AB1646="ne",-1,IF('SUPER VACA'!AB1646="M",-1,IF('SUPER VACA'!AB1646="v",-1,'SUPER VACA'!AB1646))))</f>
        <v>12</v>
      </c>
      <c r="AC1646" s="1">
        <f>IF('SUPER VACA'!AC1646="-",-1,IF('SUPER VACA'!AC1646="ne",-1,IF('SUPER VACA'!AC1646="M",-1,IF('SUPER VACA'!AC1646="v",-1,'SUPER VACA'!AC1646))))</f>
        <v>12.6</v>
      </c>
      <c r="AD1646" s="1">
        <f>IF('SUPER VACA'!AD1646="-",-1,IF('SUPER VACA'!AD1646="ne",-1,IF('SUPER VACA'!AD1646="M",-1,IF('SUPER VACA'!AD1646="v",-1,'SUPER VACA'!AD1646))))</f>
        <v>7.6</v>
      </c>
      <c r="AE1646" s="1">
        <f>IF('SUPER VACA'!AE1646="-",-1,IF('SUPER VACA'!AE1646="ne",-1,IF('SUPER VACA'!AE1646="M",-1,IF('SUPER VACA'!AE1646="v",-1,'SUPER VACA'!AE1646))))</f>
        <v>-1</v>
      </c>
      <c r="AF1646" s="1">
        <f>IF('SUPER VACA'!AF1646="-",-1,IF('SUPER VACA'!AF1646="ne",-1,IF('SUPER VACA'!AF1646="M",-1,IF('SUPER VACA'!AF1646="v",-1,'SUPER VACA'!AF1646))))</f>
        <v>-1</v>
      </c>
      <c r="AG1646" s="1">
        <f>IF('SUPER VACA'!AG1646="-",-1,IF('SUPER VACA'!AG1646="ne",-1,IF('SUPER VACA'!AG1646="M",-1,IF('SUPER VACA'!AG1646="v",-1,'SUPER VACA'!AG1646))))</f>
        <v>7</v>
      </c>
      <c r="AH1646" s="1">
        <f>IF('SUPER VACA'!AH1646="-",-1,IF('SUPER VACA'!AH1646="ne",-1,IF('SUPER VACA'!AH1646="M",-1,IF('SUPER VACA'!AH1646="v",-1,'SUPER VACA'!AH1646))))</f>
        <v>-1</v>
      </c>
      <c r="AI1646" s="1">
        <f>IF('SUPER VACA'!AI1646="-",-1,IF('SUPER VACA'!AI1646="ne",-1,IF('SUPER VACA'!AI1646="M",-1,IF('SUPER VACA'!AI1646="v",-1,'SUPER VACA'!AI1646))))</f>
        <v>-1</v>
      </c>
      <c r="AJ1646" s="1">
        <f>IF('SUPER VACA'!AJ1646="-",-1,IF('SUPER VACA'!AJ1646="ne",-1,IF('SUPER VACA'!AJ1646="M",-1,IF('SUPER VACA'!AJ1646="v",-1,'SUPER VACA'!AJ1646))))</f>
        <v>-1</v>
      </c>
      <c r="AK1646" s="1">
        <f>IF('SUPER VACA'!AK1646="-",-1,IF('SUPER VACA'!AK1646="ne",-1,IF('SUPER VACA'!AK1646="M",-1,IF('SUPER VACA'!AK1646="v",-1,'SUPER VACA'!AK1646))))</f>
        <v>-1</v>
      </c>
    </row>
    <row r="1647" spans="3:37" x14ac:dyDescent="0.25">
      <c r="C1647" s="9" t="s">
        <v>23</v>
      </c>
      <c r="D1647" s="8">
        <v>1646</v>
      </c>
      <c r="E1647" s="1">
        <f>IF('SUPER VACA'!E1647="-",-1,IF('SUPER VACA'!E1647="ne",-1,IF('SUPER VACA'!E1647="M",-1,IF('SUPER VACA'!E1647="v",-1,'SUPER VACA'!E1647))))</f>
        <v>-1</v>
      </c>
      <c r="F1647" s="1">
        <f>IF('SUPER VACA'!F1647="-",-1,IF('SUPER VACA'!F1647="ne",-1,IF('SUPER VACA'!F1647="M",-1,IF('SUPER VACA'!F1647="v",-1,'SUPER VACA'!F1647))))</f>
        <v>3.2</v>
      </c>
      <c r="G1647" s="1">
        <f>IF('SUPER VACA'!G1647="-",-1,IF('SUPER VACA'!G1647="ne",-1,IF('SUPER VACA'!G1647="M",-1,IF('SUPER VACA'!G1647="v",-1,'SUPER VACA'!G1647))))</f>
        <v>-1</v>
      </c>
      <c r="H1647" s="1">
        <f>IF('SUPER VACA'!H1647="-",-1,IF('SUPER VACA'!H1647="ne",-1,IF('SUPER VACA'!H1647="M",-1,IF('SUPER VACA'!H1647="v",-1,'SUPER VACA'!H1647))))</f>
        <v>-1</v>
      </c>
      <c r="I1647" s="1">
        <f>IF('SUPER VACA'!I1647="-",-1,IF('SUPER VACA'!I1647="ne",-1,IF('SUPER VACA'!I1647="M",-1,IF('SUPER VACA'!I1647="v",-1,'SUPER VACA'!I1647))))</f>
        <v>-1</v>
      </c>
      <c r="J1647" s="1">
        <f>IF('SUPER VACA'!J1647="-",-1,IF('SUPER VACA'!J1647="ne",-1,IF('SUPER VACA'!J1647="M",-1,IF('SUPER VACA'!J1647="v",-1,'SUPER VACA'!J1647))))</f>
        <v>4.5999999999999996</v>
      </c>
      <c r="K1647" s="1">
        <f>IF('SUPER VACA'!K1647="-",-1,IF('SUPER VACA'!K1647="ne",-1,IF('SUPER VACA'!K1647="M",-1,IF('SUPER VACA'!K1647="v",-1,'SUPER VACA'!K1647))))</f>
        <v>-1</v>
      </c>
      <c r="L1647" s="1">
        <f>IF('SUPER VACA'!L1647="-",-1,IF('SUPER VACA'!L1647="ne",-1,IF('SUPER VACA'!L1647="M",-1,IF('SUPER VACA'!L1647="v",-1,'SUPER VACA'!L1647))))</f>
        <v>7.2</v>
      </c>
      <c r="M1647" s="1">
        <f>IF('SUPER VACA'!M1647="-",-1,IF('SUPER VACA'!M1647="ne",-1,IF('SUPER VACA'!M1647="M",-1,IF('SUPER VACA'!M1647="v",-1,'SUPER VACA'!M1647))))</f>
        <v>12.6</v>
      </c>
      <c r="N1647" s="1">
        <f>IF('SUPER VACA'!N1647="-",-1,IF('SUPER VACA'!N1647="ne",-1,IF('SUPER VACA'!N1647="M",-1,IF('SUPER VACA'!N1647="v",-1,'SUPER VACA'!N1647))))</f>
        <v>-1</v>
      </c>
      <c r="O1647" s="1">
        <f>IF('SUPER VACA'!O1647="-",-1,IF('SUPER VACA'!O1647="ne",-1,IF('SUPER VACA'!O1647="M",-1,IF('SUPER VACA'!O1647="v",-1,'SUPER VACA'!O1647))))</f>
        <v>-1</v>
      </c>
      <c r="P1647" s="1">
        <f>IF('SUPER VACA'!P1647="-",-1,IF('SUPER VACA'!P1647="ne",-1,IF('SUPER VACA'!P1647="M",-1,IF('SUPER VACA'!P1647="v",-1,'SUPER VACA'!P1647))))</f>
        <v>5</v>
      </c>
      <c r="Q1647" s="1">
        <f>IF('SUPER VACA'!Q1647="-",-1,IF('SUPER VACA'!Q1647="ne",-1,IF('SUPER VACA'!Q1647="M",-1,IF('SUPER VACA'!Q1647="v",-1,'SUPER VACA'!Q1647))))</f>
        <v>-1</v>
      </c>
      <c r="R1647" s="1">
        <f>IF('SUPER VACA'!R1647="-",-1,IF('SUPER VACA'!R1647="ne",-1,IF('SUPER VACA'!R1647="M",-1,IF('SUPER VACA'!R1647="v",-1,'SUPER VACA'!R1647))))</f>
        <v>5.6</v>
      </c>
      <c r="S1647" s="1">
        <f>IF('SUPER VACA'!S1647="-",-1,IF('SUPER VACA'!S1647="ne",-1,IF('SUPER VACA'!S1647="M",-1,IF('SUPER VACA'!S1647="v",-1,'SUPER VACA'!S1647))))</f>
        <v>4</v>
      </c>
      <c r="T1647" s="1">
        <f>IF('SUPER VACA'!T1647="-",-1,IF('SUPER VACA'!T1647="ne",-1,IF('SUPER VACA'!T1647="M",-1,IF('SUPER VACA'!T1647="v",-1,'SUPER VACA'!T1647))))</f>
        <v>7</v>
      </c>
      <c r="U1647" s="1">
        <f>IF('SUPER VACA'!U1647="-",-1,IF('SUPER VACA'!U1647="ne",-1,IF('SUPER VACA'!U1647="M",-1,IF('SUPER VACA'!U1647="v",-1,'SUPER VACA'!U1647))))</f>
        <v>-1</v>
      </c>
      <c r="V1647" s="1">
        <f>IF('SUPER VACA'!V1647="-",-1,IF('SUPER VACA'!V1647="ne",-1,IF('SUPER VACA'!V1647="M",-1,IF('SUPER VACA'!V1647="v",-1,'SUPER VACA'!V1647))))</f>
        <v>5.2</v>
      </c>
      <c r="W1647" s="1">
        <f>IF('SUPER VACA'!W1647="-",-1,IF('SUPER VACA'!W1647="ne",-1,IF('SUPER VACA'!W1647="M",-1,IF('SUPER VACA'!W1647="v",-1,'SUPER VACA'!W1647))))</f>
        <v>4.2</v>
      </c>
      <c r="X1647" s="1">
        <f>IF('SUPER VACA'!X1647="-",-1,IF('SUPER VACA'!X1647="ne",-1,IF('SUPER VACA'!X1647="M",-1,IF('SUPER VACA'!X1647="v",-1,'SUPER VACA'!X1647))))</f>
        <v>-1</v>
      </c>
      <c r="Y1647" s="1">
        <f>IF('SUPER VACA'!Y1647="-",-1,IF('SUPER VACA'!Y1647="ne",-1,IF('SUPER VACA'!Y1647="M",-1,IF('SUPER VACA'!Y1647="v",-1,'SUPER VACA'!Y1647))))</f>
        <v>3.6</v>
      </c>
      <c r="Z1647" s="1">
        <f>IF('SUPER VACA'!Z1647="-",-1,IF('SUPER VACA'!Z1647="ne",-1,IF('SUPER VACA'!Z1647="M",-1,IF('SUPER VACA'!Z1647="v",-1,'SUPER VACA'!Z1647))))</f>
        <v>-1</v>
      </c>
      <c r="AA1647" s="1">
        <f>IF('SUPER VACA'!AA1647="-",-1,IF('SUPER VACA'!AA1647="ne",-1,IF('SUPER VACA'!AA1647="M",-1,IF('SUPER VACA'!AA1647="v",-1,'SUPER VACA'!AA1647))))</f>
        <v>2</v>
      </c>
      <c r="AB1647" s="1">
        <f>IF('SUPER VACA'!AB1647="-",-1,IF('SUPER VACA'!AB1647="ne",-1,IF('SUPER VACA'!AB1647="M",-1,IF('SUPER VACA'!AB1647="v",-1,'SUPER VACA'!AB1647))))</f>
        <v>6</v>
      </c>
      <c r="AC1647" s="1">
        <f>IF('SUPER VACA'!AC1647="-",-1,IF('SUPER VACA'!AC1647="ne",-1,IF('SUPER VACA'!AC1647="M",-1,IF('SUPER VACA'!AC1647="v",-1,'SUPER VACA'!AC1647))))</f>
        <v>7.8</v>
      </c>
      <c r="AD1647" s="1">
        <f>IF('SUPER VACA'!AD1647="-",-1,IF('SUPER VACA'!AD1647="ne",-1,IF('SUPER VACA'!AD1647="M",-1,IF('SUPER VACA'!AD1647="v",-1,'SUPER VACA'!AD1647))))</f>
        <v>2.4</v>
      </c>
      <c r="AE1647" s="1">
        <f>IF('SUPER VACA'!AE1647="-",-1,IF('SUPER VACA'!AE1647="ne",-1,IF('SUPER VACA'!AE1647="M",-1,IF('SUPER VACA'!AE1647="v",-1,'SUPER VACA'!AE1647))))</f>
        <v>-1</v>
      </c>
      <c r="AF1647" s="1">
        <f>IF('SUPER VACA'!AF1647="-",-1,IF('SUPER VACA'!AF1647="ne",-1,IF('SUPER VACA'!AF1647="M",-1,IF('SUPER VACA'!AF1647="v",-1,'SUPER VACA'!AF1647))))</f>
        <v>-1</v>
      </c>
      <c r="AG1647" s="1">
        <f>IF('SUPER VACA'!AG1647="-",-1,IF('SUPER VACA'!AG1647="ne",-1,IF('SUPER VACA'!AG1647="M",-1,IF('SUPER VACA'!AG1647="v",-1,'SUPER VACA'!AG1647))))</f>
        <v>2</v>
      </c>
      <c r="AH1647" s="1">
        <f>IF('SUPER VACA'!AH1647="-",-1,IF('SUPER VACA'!AH1647="ne",-1,IF('SUPER VACA'!AH1647="M",-1,IF('SUPER VACA'!AH1647="v",-1,'SUPER VACA'!AH1647))))</f>
        <v>-1</v>
      </c>
      <c r="AI1647" s="1">
        <f>IF('SUPER VACA'!AI1647="-",-1,IF('SUPER VACA'!AI1647="ne",-1,IF('SUPER VACA'!AI1647="M",-1,IF('SUPER VACA'!AI1647="v",-1,'SUPER VACA'!AI1647))))</f>
        <v>-1</v>
      </c>
      <c r="AJ1647" s="1">
        <f>IF('SUPER VACA'!AJ1647="-",-1,IF('SUPER VACA'!AJ1647="ne",-1,IF('SUPER VACA'!AJ1647="M",-1,IF('SUPER VACA'!AJ1647="v",-1,'SUPER VACA'!AJ1647))))</f>
        <v>-1</v>
      </c>
      <c r="AK1647" s="1">
        <f>IF('SUPER VACA'!AK1647="-",-1,IF('SUPER VACA'!AK1647="ne",-1,IF('SUPER VACA'!AK1647="M",-1,IF('SUPER VACA'!AK1647="v",-1,'SUPER VACA'!AK1647))))</f>
        <v>-1</v>
      </c>
    </row>
    <row r="1648" spans="3:37" x14ac:dyDescent="0.25">
      <c r="C1648" s="9" t="s">
        <v>22</v>
      </c>
      <c r="D1648" s="8">
        <v>1647</v>
      </c>
      <c r="E1648" s="1">
        <f>IF('SUPER VACA'!E1648="-",-1,IF('SUPER VACA'!E1648="ne",-1,IF('SUPER VACA'!E1648="M",-1,IF('SUPER VACA'!E1648="v",-1,'SUPER VACA'!E1648))))</f>
        <v>-1</v>
      </c>
      <c r="F1648" s="1">
        <f>IF('SUPER VACA'!F1648="-",-1,IF('SUPER VACA'!F1648="ne",-1,IF('SUPER VACA'!F1648="M",-1,IF('SUPER VACA'!F1648="v",-1,'SUPER VACA'!F1648))))</f>
        <v>8.1999999999999993</v>
      </c>
      <c r="G1648" s="1">
        <f>IF('SUPER VACA'!G1648="-",-1,IF('SUPER VACA'!G1648="ne",-1,IF('SUPER VACA'!G1648="M",-1,IF('SUPER VACA'!G1648="v",-1,'SUPER VACA'!G1648))))</f>
        <v>-1</v>
      </c>
      <c r="H1648" s="1">
        <f>IF('SUPER VACA'!H1648="-",-1,IF('SUPER VACA'!H1648="ne",-1,IF('SUPER VACA'!H1648="M",-1,IF('SUPER VACA'!H1648="v",-1,'SUPER VACA'!H1648))))</f>
        <v>-1</v>
      </c>
      <c r="I1648" s="1">
        <f>IF('SUPER VACA'!I1648="-",-1,IF('SUPER VACA'!I1648="ne",-1,IF('SUPER VACA'!I1648="M",-1,IF('SUPER VACA'!I1648="v",-1,'SUPER VACA'!I1648))))</f>
        <v>-1</v>
      </c>
      <c r="J1648" s="1">
        <f>IF('SUPER VACA'!J1648="-",-1,IF('SUPER VACA'!J1648="ne",-1,IF('SUPER VACA'!J1648="M",-1,IF('SUPER VACA'!J1648="v",-1,'SUPER VACA'!J1648))))</f>
        <v>11.2</v>
      </c>
      <c r="K1648" s="1">
        <f>IF('SUPER VACA'!K1648="-",-1,IF('SUPER VACA'!K1648="ne",-1,IF('SUPER VACA'!K1648="M",-1,IF('SUPER VACA'!K1648="v",-1,'SUPER VACA'!K1648))))</f>
        <v>-1</v>
      </c>
      <c r="L1648" s="1">
        <f>IF('SUPER VACA'!L1648="-",-1,IF('SUPER VACA'!L1648="ne",-1,IF('SUPER VACA'!L1648="M",-1,IF('SUPER VACA'!L1648="v",-1,'SUPER VACA'!L1648))))</f>
        <v>11</v>
      </c>
      <c r="M1648" s="1">
        <f>IF('SUPER VACA'!M1648="-",-1,IF('SUPER VACA'!M1648="ne",-1,IF('SUPER VACA'!M1648="M",-1,IF('SUPER VACA'!M1648="v",-1,'SUPER VACA'!M1648))))</f>
        <v>6.2</v>
      </c>
      <c r="N1648" s="1">
        <f>IF('SUPER VACA'!N1648="-",-1,IF('SUPER VACA'!N1648="ne",-1,IF('SUPER VACA'!N1648="M",-1,IF('SUPER VACA'!N1648="v",-1,'SUPER VACA'!N1648))))</f>
        <v>-1</v>
      </c>
      <c r="O1648" s="1">
        <f>IF('SUPER VACA'!O1648="-",-1,IF('SUPER VACA'!O1648="ne",-1,IF('SUPER VACA'!O1648="M",-1,IF('SUPER VACA'!O1648="v",-1,'SUPER VACA'!O1648))))</f>
        <v>-1</v>
      </c>
      <c r="P1648" s="1">
        <f>IF('SUPER VACA'!P1648="-",-1,IF('SUPER VACA'!P1648="ne",-1,IF('SUPER VACA'!P1648="M",-1,IF('SUPER VACA'!P1648="v",-1,'SUPER VACA'!P1648))))</f>
        <v>11.2</v>
      </c>
      <c r="Q1648" s="1">
        <f>IF('SUPER VACA'!Q1648="-",-1,IF('SUPER VACA'!Q1648="ne",-1,IF('SUPER VACA'!Q1648="M",-1,IF('SUPER VACA'!Q1648="v",-1,'SUPER VACA'!Q1648))))</f>
        <v>-1</v>
      </c>
      <c r="R1648" s="1">
        <f>IF('SUPER VACA'!R1648="-",-1,IF('SUPER VACA'!R1648="ne",-1,IF('SUPER VACA'!R1648="M",-1,IF('SUPER VACA'!R1648="v",-1,'SUPER VACA'!R1648))))</f>
        <v>11</v>
      </c>
      <c r="S1648" s="1">
        <f>IF('SUPER VACA'!S1648="-",-1,IF('SUPER VACA'!S1648="ne",-1,IF('SUPER VACA'!S1648="M",-1,IF('SUPER VACA'!S1648="v",-1,'SUPER VACA'!S1648))))</f>
        <v>8.1999999999999993</v>
      </c>
      <c r="T1648" s="1">
        <f>IF('SUPER VACA'!T1648="-",-1,IF('SUPER VACA'!T1648="ne",-1,IF('SUPER VACA'!T1648="M",-1,IF('SUPER VACA'!T1648="v",-1,'SUPER VACA'!T1648))))</f>
        <v>11.4</v>
      </c>
      <c r="U1648" s="1">
        <f>IF('SUPER VACA'!U1648="-",-1,IF('SUPER VACA'!U1648="ne",-1,IF('SUPER VACA'!U1648="M",-1,IF('SUPER VACA'!U1648="v",-1,'SUPER VACA'!U1648))))</f>
        <v>-1</v>
      </c>
      <c r="V1648" s="1">
        <f>IF('SUPER VACA'!V1648="-",-1,IF('SUPER VACA'!V1648="ne",-1,IF('SUPER VACA'!V1648="M",-1,IF('SUPER VACA'!V1648="v",-1,'SUPER VACA'!V1648))))</f>
        <v>9.4</v>
      </c>
      <c r="W1648" s="1">
        <f>IF('SUPER VACA'!W1648="-",-1,IF('SUPER VACA'!W1648="ne",-1,IF('SUPER VACA'!W1648="M",-1,IF('SUPER VACA'!W1648="v",-1,'SUPER VACA'!W1648))))</f>
        <v>10.4</v>
      </c>
      <c r="X1648" s="1">
        <f>IF('SUPER VACA'!X1648="-",-1,IF('SUPER VACA'!X1648="ne",-1,IF('SUPER VACA'!X1648="M",-1,IF('SUPER VACA'!X1648="v",-1,'SUPER VACA'!X1648))))</f>
        <v>-1</v>
      </c>
      <c r="Y1648" s="1">
        <f>IF('SUPER VACA'!Y1648="-",-1,IF('SUPER VACA'!Y1648="ne",-1,IF('SUPER VACA'!Y1648="M",-1,IF('SUPER VACA'!Y1648="v",-1,'SUPER VACA'!Y1648))))</f>
        <v>7.2</v>
      </c>
      <c r="Z1648" s="1">
        <f>IF('SUPER VACA'!Z1648="-",-1,IF('SUPER VACA'!Z1648="ne",-1,IF('SUPER VACA'!Z1648="M",-1,IF('SUPER VACA'!Z1648="v",-1,'SUPER VACA'!Z1648))))</f>
        <v>-1</v>
      </c>
      <c r="AA1648" s="1">
        <f>IF('SUPER VACA'!AA1648="-",-1,IF('SUPER VACA'!AA1648="ne",-1,IF('SUPER VACA'!AA1648="M",-1,IF('SUPER VACA'!AA1648="v",-1,'SUPER VACA'!AA1648))))</f>
        <v>3.8</v>
      </c>
      <c r="AB1648" s="1">
        <f>IF('SUPER VACA'!AB1648="-",-1,IF('SUPER VACA'!AB1648="ne",-1,IF('SUPER VACA'!AB1648="M",-1,IF('SUPER VACA'!AB1648="v",-1,'SUPER VACA'!AB1648))))</f>
        <v>11</v>
      </c>
      <c r="AC1648" s="1">
        <f>IF('SUPER VACA'!AC1648="-",-1,IF('SUPER VACA'!AC1648="ne",-1,IF('SUPER VACA'!AC1648="M",-1,IF('SUPER VACA'!AC1648="v",-1,'SUPER VACA'!AC1648))))</f>
        <v>11.2</v>
      </c>
      <c r="AD1648" s="1">
        <f>IF('SUPER VACA'!AD1648="-",-1,IF('SUPER VACA'!AD1648="ne",-1,IF('SUPER VACA'!AD1648="M",-1,IF('SUPER VACA'!AD1648="v",-1,'SUPER VACA'!AD1648))))</f>
        <v>7</v>
      </c>
      <c r="AE1648" s="1">
        <f>IF('SUPER VACA'!AE1648="-",-1,IF('SUPER VACA'!AE1648="ne",-1,IF('SUPER VACA'!AE1648="M",-1,IF('SUPER VACA'!AE1648="v",-1,'SUPER VACA'!AE1648))))</f>
        <v>-1</v>
      </c>
      <c r="AF1648" s="1">
        <f>IF('SUPER VACA'!AF1648="-",-1,IF('SUPER VACA'!AF1648="ne",-1,IF('SUPER VACA'!AF1648="M",-1,IF('SUPER VACA'!AF1648="v",-1,'SUPER VACA'!AF1648))))</f>
        <v>-1</v>
      </c>
      <c r="AG1648" s="1">
        <f>IF('SUPER VACA'!AG1648="-",-1,IF('SUPER VACA'!AG1648="ne",-1,IF('SUPER VACA'!AG1648="M",-1,IF('SUPER VACA'!AG1648="v",-1,'SUPER VACA'!AG1648))))</f>
        <v>6.6</v>
      </c>
      <c r="AH1648" s="1">
        <f>IF('SUPER VACA'!AH1648="-",-1,IF('SUPER VACA'!AH1648="ne",-1,IF('SUPER VACA'!AH1648="M",-1,IF('SUPER VACA'!AH1648="v",-1,'SUPER VACA'!AH1648))))</f>
        <v>-1</v>
      </c>
      <c r="AI1648" s="1">
        <f>IF('SUPER VACA'!AI1648="-",-1,IF('SUPER VACA'!AI1648="ne",-1,IF('SUPER VACA'!AI1648="M",-1,IF('SUPER VACA'!AI1648="v",-1,'SUPER VACA'!AI1648))))</f>
        <v>-1</v>
      </c>
      <c r="AJ1648" s="1">
        <f>IF('SUPER VACA'!AJ1648="-",-1,IF('SUPER VACA'!AJ1648="ne",-1,IF('SUPER VACA'!AJ1648="M",-1,IF('SUPER VACA'!AJ1648="v",-1,'SUPER VACA'!AJ1648))))</f>
        <v>-1</v>
      </c>
      <c r="AK1648" s="1">
        <f>IF('SUPER VACA'!AK1648="-",-1,IF('SUPER VACA'!AK1648="ne",-1,IF('SUPER VACA'!AK1648="M",-1,IF('SUPER VACA'!AK1648="v",-1,'SUPER VACA'!AK1648))))</f>
        <v>-1</v>
      </c>
    </row>
    <row r="1649" spans="3:37" x14ac:dyDescent="0.25">
      <c r="C1649" s="9" t="s">
        <v>23</v>
      </c>
      <c r="D1649" s="8">
        <v>1648</v>
      </c>
      <c r="E1649" s="1">
        <f>IF('SUPER VACA'!E1649="-",-1,IF('SUPER VACA'!E1649="ne",-1,IF('SUPER VACA'!E1649="M",-1,IF('SUPER VACA'!E1649="v",-1,'SUPER VACA'!E1649))))</f>
        <v>-1</v>
      </c>
      <c r="F1649" s="1">
        <f>IF('SUPER VACA'!F1649="-",-1,IF('SUPER VACA'!F1649="ne",-1,IF('SUPER VACA'!F1649="M",-1,IF('SUPER VACA'!F1649="v",-1,'SUPER VACA'!F1649))))</f>
        <v>3.8</v>
      </c>
      <c r="G1649" s="1">
        <f>IF('SUPER VACA'!G1649="-",-1,IF('SUPER VACA'!G1649="ne",-1,IF('SUPER VACA'!G1649="M",-1,IF('SUPER VACA'!G1649="v",-1,'SUPER VACA'!G1649))))</f>
        <v>-1</v>
      </c>
      <c r="H1649" s="1">
        <f>IF('SUPER VACA'!H1649="-",-1,IF('SUPER VACA'!H1649="ne",-1,IF('SUPER VACA'!H1649="M",-1,IF('SUPER VACA'!H1649="v",-1,'SUPER VACA'!H1649))))</f>
        <v>-1</v>
      </c>
      <c r="I1649" s="1">
        <f>IF('SUPER VACA'!I1649="-",-1,IF('SUPER VACA'!I1649="ne",-1,IF('SUPER VACA'!I1649="M",-1,IF('SUPER VACA'!I1649="v",-1,'SUPER VACA'!I1649))))</f>
        <v>-1</v>
      </c>
      <c r="J1649" s="1">
        <f>IF('SUPER VACA'!J1649="-",-1,IF('SUPER VACA'!J1649="ne",-1,IF('SUPER VACA'!J1649="M",-1,IF('SUPER VACA'!J1649="v",-1,'SUPER VACA'!J1649))))</f>
        <v>9.1999999999999993</v>
      </c>
      <c r="K1649" s="1">
        <f>IF('SUPER VACA'!K1649="-",-1,IF('SUPER VACA'!K1649="ne",-1,IF('SUPER VACA'!K1649="M",-1,IF('SUPER VACA'!K1649="v",-1,'SUPER VACA'!K1649))))</f>
        <v>-1</v>
      </c>
      <c r="L1649" s="1">
        <f>IF('SUPER VACA'!L1649="-",-1,IF('SUPER VACA'!L1649="ne",-1,IF('SUPER VACA'!L1649="M",-1,IF('SUPER VACA'!L1649="v",-1,'SUPER VACA'!L1649))))</f>
        <v>3.4</v>
      </c>
      <c r="M1649" s="1">
        <f>IF('SUPER VACA'!M1649="-",-1,IF('SUPER VACA'!M1649="ne",-1,IF('SUPER VACA'!M1649="M",-1,IF('SUPER VACA'!M1649="v",-1,'SUPER VACA'!M1649))))</f>
        <v>4.4000000000000004</v>
      </c>
      <c r="N1649" s="1">
        <f>IF('SUPER VACA'!N1649="-",-1,IF('SUPER VACA'!N1649="ne",-1,IF('SUPER VACA'!N1649="M",-1,IF('SUPER VACA'!N1649="v",-1,'SUPER VACA'!N1649))))</f>
        <v>-1</v>
      </c>
      <c r="O1649" s="1">
        <f>IF('SUPER VACA'!O1649="-",-1,IF('SUPER VACA'!O1649="ne",-1,IF('SUPER VACA'!O1649="M",-1,IF('SUPER VACA'!O1649="v",-1,'SUPER VACA'!O1649))))</f>
        <v>-1</v>
      </c>
      <c r="P1649" s="1">
        <f>IF('SUPER VACA'!P1649="-",-1,IF('SUPER VACA'!P1649="ne",-1,IF('SUPER VACA'!P1649="M",-1,IF('SUPER VACA'!P1649="v",-1,'SUPER VACA'!P1649))))</f>
        <v>3.2</v>
      </c>
      <c r="Q1649" s="1">
        <f>IF('SUPER VACA'!Q1649="-",-1,IF('SUPER VACA'!Q1649="ne",-1,IF('SUPER VACA'!Q1649="M",-1,IF('SUPER VACA'!Q1649="v",-1,'SUPER VACA'!Q1649))))</f>
        <v>-1</v>
      </c>
      <c r="R1649" s="1">
        <f>IF('SUPER VACA'!R1649="-",-1,IF('SUPER VACA'!R1649="ne",-1,IF('SUPER VACA'!R1649="M",-1,IF('SUPER VACA'!R1649="v",-1,'SUPER VACA'!R1649))))</f>
        <v>5</v>
      </c>
      <c r="S1649" s="1">
        <f>IF('SUPER VACA'!S1649="-",-1,IF('SUPER VACA'!S1649="ne",-1,IF('SUPER VACA'!S1649="M",-1,IF('SUPER VACA'!S1649="v",-1,'SUPER VACA'!S1649))))</f>
        <v>4</v>
      </c>
      <c r="T1649" s="1">
        <f>IF('SUPER VACA'!T1649="-",-1,IF('SUPER VACA'!T1649="ne",-1,IF('SUPER VACA'!T1649="M",-1,IF('SUPER VACA'!T1649="v",-1,'SUPER VACA'!T1649))))</f>
        <v>6.6</v>
      </c>
      <c r="U1649" s="1">
        <f>IF('SUPER VACA'!U1649="-",-1,IF('SUPER VACA'!U1649="ne",-1,IF('SUPER VACA'!U1649="M",-1,IF('SUPER VACA'!U1649="v",-1,'SUPER VACA'!U1649))))</f>
        <v>-1</v>
      </c>
      <c r="V1649" s="1">
        <f>IF('SUPER VACA'!V1649="-",-1,IF('SUPER VACA'!V1649="ne",-1,IF('SUPER VACA'!V1649="M",-1,IF('SUPER VACA'!V1649="v",-1,'SUPER VACA'!V1649))))</f>
        <v>4</v>
      </c>
      <c r="W1649" s="1">
        <f>IF('SUPER VACA'!W1649="-",-1,IF('SUPER VACA'!W1649="ne",-1,IF('SUPER VACA'!W1649="M",-1,IF('SUPER VACA'!W1649="v",-1,'SUPER VACA'!W1649))))</f>
        <v>3.8</v>
      </c>
      <c r="X1649" s="1">
        <f>IF('SUPER VACA'!X1649="-",-1,IF('SUPER VACA'!X1649="ne",-1,IF('SUPER VACA'!X1649="M",-1,IF('SUPER VACA'!X1649="v",-1,'SUPER VACA'!X1649))))</f>
        <v>-1</v>
      </c>
      <c r="Y1649" s="1">
        <f>IF('SUPER VACA'!Y1649="-",-1,IF('SUPER VACA'!Y1649="ne",-1,IF('SUPER VACA'!Y1649="M",-1,IF('SUPER VACA'!Y1649="v",-1,'SUPER VACA'!Y1649))))</f>
        <v>3.8</v>
      </c>
      <c r="Z1649" s="1">
        <f>IF('SUPER VACA'!Z1649="-",-1,IF('SUPER VACA'!Z1649="ne",-1,IF('SUPER VACA'!Z1649="M",-1,IF('SUPER VACA'!Z1649="v",-1,'SUPER VACA'!Z1649))))</f>
        <v>-1</v>
      </c>
      <c r="AA1649" s="1">
        <f>IF('SUPER VACA'!AA1649="-",-1,IF('SUPER VACA'!AA1649="ne",-1,IF('SUPER VACA'!AA1649="M",-1,IF('SUPER VACA'!AA1649="v",-1,'SUPER VACA'!AA1649))))</f>
        <v>1.8</v>
      </c>
      <c r="AB1649" s="1">
        <f>IF('SUPER VACA'!AB1649="-",-1,IF('SUPER VACA'!AB1649="ne",-1,IF('SUPER VACA'!AB1649="M",-1,IF('SUPER VACA'!AB1649="v",-1,'SUPER VACA'!AB1649))))</f>
        <v>5.8</v>
      </c>
      <c r="AC1649" s="1">
        <f>IF('SUPER VACA'!AC1649="-",-1,IF('SUPER VACA'!AC1649="ne",-1,IF('SUPER VACA'!AC1649="M",-1,IF('SUPER VACA'!AC1649="v",-1,'SUPER VACA'!AC1649))))</f>
        <v>7</v>
      </c>
      <c r="AD1649" s="1">
        <f>IF('SUPER VACA'!AD1649="-",-1,IF('SUPER VACA'!AD1649="ne",-1,IF('SUPER VACA'!AD1649="M",-1,IF('SUPER VACA'!AD1649="v",-1,'SUPER VACA'!AD1649))))</f>
        <v>2.4</v>
      </c>
      <c r="AE1649" s="1">
        <f>IF('SUPER VACA'!AE1649="-",-1,IF('SUPER VACA'!AE1649="ne",-1,IF('SUPER VACA'!AE1649="M",-1,IF('SUPER VACA'!AE1649="v",-1,'SUPER VACA'!AE1649))))</f>
        <v>-1</v>
      </c>
      <c r="AF1649" s="1">
        <f>IF('SUPER VACA'!AF1649="-",-1,IF('SUPER VACA'!AF1649="ne",-1,IF('SUPER VACA'!AF1649="M",-1,IF('SUPER VACA'!AF1649="v",-1,'SUPER VACA'!AF1649))))</f>
        <v>-1</v>
      </c>
      <c r="AG1649" s="1">
        <f>IF('SUPER VACA'!AG1649="-",-1,IF('SUPER VACA'!AG1649="ne",-1,IF('SUPER VACA'!AG1649="M",-1,IF('SUPER VACA'!AG1649="v",-1,'SUPER VACA'!AG1649))))</f>
        <v>3.6</v>
      </c>
      <c r="AH1649" s="1">
        <f>IF('SUPER VACA'!AH1649="-",-1,IF('SUPER VACA'!AH1649="ne",-1,IF('SUPER VACA'!AH1649="M",-1,IF('SUPER VACA'!AH1649="v",-1,'SUPER VACA'!AH1649))))</f>
        <v>-1</v>
      </c>
      <c r="AI1649" s="1">
        <f>IF('SUPER VACA'!AI1649="-",-1,IF('SUPER VACA'!AI1649="ne",-1,IF('SUPER VACA'!AI1649="M",-1,IF('SUPER VACA'!AI1649="v",-1,'SUPER VACA'!AI1649))))</f>
        <v>-1</v>
      </c>
      <c r="AJ1649" s="1">
        <f>IF('SUPER VACA'!AJ1649="-",-1,IF('SUPER VACA'!AJ1649="ne",-1,IF('SUPER VACA'!AJ1649="M",-1,IF('SUPER VACA'!AJ1649="v",-1,'SUPER VACA'!AJ1649))))</f>
        <v>-1</v>
      </c>
      <c r="AK1649" s="1">
        <f>IF('SUPER VACA'!AK1649="-",-1,IF('SUPER VACA'!AK1649="ne",-1,IF('SUPER VACA'!AK1649="M",-1,IF('SUPER VACA'!AK1649="v",-1,'SUPER VACA'!AK1649))))</f>
        <v>-1</v>
      </c>
    </row>
    <row r="1650" spans="3:37" x14ac:dyDescent="0.25">
      <c r="C1650" s="9" t="s">
        <v>22</v>
      </c>
      <c r="D1650" s="8">
        <v>1649</v>
      </c>
      <c r="E1650" s="1">
        <f>IF('SUPER VACA'!E1650="-",-1,IF('SUPER VACA'!E1650="ne",-1,IF('SUPER VACA'!E1650="M",-1,IF('SUPER VACA'!E1650="v",-1,'SUPER VACA'!E1650))))</f>
        <v>-1</v>
      </c>
      <c r="F1650" s="1">
        <f>IF('SUPER VACA'!F1650="-",-1,IF('SUPER VACA'!F1650="ne",-1,IF('SUPER VACA'!F1650="M",-1,IF('SUPER VACA'!F1650="v",-1,'SUPER VACA'!F1650))))</f>
        <v>5.6</v>
      </c>
      <c r="G1650" s="1">
        <f>IF('SUPER VACA'!G1650="-",-1,IF('SUPER VACA'!G1650="ne",-1,IF('SUPER VACA'!G1650="M",-1,IF('SUPER VACA'!G1650="v",-1,'SUPER VACA'!G1650))))</f>
        <v>-1</v>
      </c>
      <c r="H1650" s="1">
        <f>IF('SUPER VACA'!H1650="-",-1,IF('SUPER VACA'!H1650="ne",-1,IF('SUPER VACA'!H1650="M",-1,IF('SUPER VACA'!H1650="v",-1,'SUPER VACA'!H1650))))</f>
        <v>-1</v>
      </c>
      <c r="I1650" s="1">
        <f>IF('SUPER VACA'!I1650="-",-1,IF('SUPER VACA'!I1650="ne",-1,IF('SUPER VACA'!I1650="M",-1,IF('SUPER VACA'!I1650="v",-1,'SUPER VACA'!I1650))))</f>
        <v>-1</v>
      </c>
      <c r="J1650" s="1">
        <f>IF('SUPER VACA'!J1650="-",-1,IF('SUPER VACA'!J1650="ne",-1,IF('SUPER VACA'!J1650="M",-1,IF('SUPER VACA'!J1650="v",-1,'SUPER VACA'!J1650))))</f>
        <v>11.8</v>
      </c>
      <c r="K1650" s="1">
        <f>IF('SUPER VACA'!K1650="-",-1,IF('SUPER VACA'!K1650="ne",-1,IF('SUPER VACA'!K1650="M",-1,IF('SUPER VACA'!K1650="v",-1,'SUPER VACA'!K1650))))</f>
        <v>-1</v>
      </c>
      <c r="L1650" s="1">
        <f>IF('SUPER VACA'!L1650="-",-1,IF('SUPER VACA'!L1650="ne",-1,IF('SUPER VACA'!L1650="M",-1,IF('SUPER VACA'!L1650="v",-1,'SUPER VACA'!L1650))))</f>
        <v>12.2</v>
      </c>
      <c r="M1650" s="1">
        <f>IF('SUPER VACA'!M1650="-",-1,IF('SUPER VACA'!M1650="ne",-1,IF('SUPER VACA'!M1650="M",-1,IF('SUPER VACA'!M1650="v",-1,'SUPER VACA'!M1650))))</f>
        <v>7</v>
      </c>
      <c r="N1650" s="1">
        <f>IF('SUPER VACA'!N1650="-",-1,IF('SUPER VACA'!N1650="ne",-1,IF('SUPER VACA'!N1650="M",-1,IF('SUPER VACA'!N1650="v",-1,'SUPER VACA'!N1650))))</f>
        <v>-1</v>
      </c>
      <c r="O1650" s="1">
        <f>IF('SUPER VACA'!O1650="-",-1,IF('SUPER VACA'!O1650="ne",-1,IF('SUPER VACA'!O1650="M",-1,IF('SUPER VACA'!O1650="v",-1,'SUPER VACA'!O1650))))</f>
        <v>-1</v>
      </c>
      <c r="P1650" s="1">
        <f>IF('SUPER VACA'!P1650="-",-1,IF('SUPER VACA'!P1650="ne",-1,IF('SUPER VACA'!P1650="M",-1,IF('SUPER VACA'!P1650="v",-1,'SUPER VACA'!P1650))))</f>
        <v>8.4</v>
      </c>
      <c r="Q1650" s="1">
        <f>IF('SUPER VACA'!Q1650="-",-1,IF('SUPER VACA'!Q1650="ne",-1,IF('SUPER VACA'!Q1650="M",-1,IF('SUPER VACA'!Q1650="v",-1,'SUPER VACA'!Q1650))))</f>
        <v>-1</v>
      </c>
      <c r="R1650" s="1">
        <f>IF('SUPER VACA'!R1650="-",-1,IF('SUPER VACA'!R1650="ne",-1,IF('SUPER VACA'!R1650="M",-1,IF('SUPER VACA'!R1650="v",-1,'SUPER VACA'!R1650))))</f>
        <v>9.1999999999999993</v>
      </c>
      <c r="S1650" s="1">
        <f>IF('SUPER VACA'!S1650="-",-1,IF('SUPER VACA'!S1650="ne",-1,IF('SUPER VACA'!S1650="M",-1,IF('SUPER VACA'!S1650="v",-1,'SUPER VACA'!S1650))))</f>
        <v>10</v>
      </c>
      <c r="T1650" s="1">
        <f>IF('SUPER VACA'!T1650="-",-1,IF('SUPER VACA'!T1650="ne",-1,IF('SUPER VACA'!T1650="M",-1,IF('SUPER VACA'!T1650="v",-1,'SUPER VACA'!T1650))))</f>
        <v>8.6</v>
      </c>
      <c r="U1650" s="1">
        <f>IF('SUPER VACA'!U1650="-",-1,IF('SUPER VACA'!U1650="ne",-1,IF('SUPER VACA'!U1650="M",-1,IF('SUPER VACA'!U1650="v",-1,'SUPER VACA'!U1650))))</f>
        <v>-1</v>
      </c>
      <c r="V1650" s="1">
        <f>IF('SUPER VACA'!V1650="-",-1,IF('SUPER VACA'!V1650="ne",-1,IF('SUPER VACA'!V1650="M",-1,IF('SUPER VACA'!V1650="v",-1,'SUPER VACA'!V1650))))</f>
        <v>10.4</v>
      </c>
      <c r="W1650" s="1">
        <f>IF('SUPER VACA'!W1650="-",-1,IF('SUPER VACA'!W1650="ne",-1,IF('SUPER VACA'!W1650="M",-1,IF('SUPER VACA'!W1650="v",-1,'SUPER VACA'!W1650))))</f>
        <v>7.4</v>
      </c>
      <c r="X1650" s="1">
        <f>IF('SUPER VACA'!X1650="-",-1,IF('SUPER VACA'!X1650="ne",-1,IF('SUPER VACA'!X1650="M",-1,IF('SUPER VACA'!X1650="v",-1,'SUPER VACA'!X1650))))</f>
        <v>-1</v>
      </c>
      <c r="Y1650" s="1">
        <f>IF('SUPER VACA'!Y1650="-",-1,IF('SUPER VACA'!Y1650="ne",-1,IF('SUPER VACA'!Y1650="M",-1,IF('SUPER VACA'!Y1650="v",-1,'SUPER VACA'!Y1650))))</f>
        <v>4.4000000000000004</v>
      </c>
      <c r="Z1650" s="1">
        <f>IF('SUPER VACA'!Z1650="-",-1,IF('SUPER VACA'!Z1650="ne",-1,IF('SUPER VACA'!Z1650="M",-1,IF('SUPER VACA'!Z1650="v",-1,'SUPER VACA'!Z1650))))</f>
        <v>-1</v>
      </c>
      <c r="AA1650" s="1">
        <f>IF('SUPER VACA'!AA1650="-",-1,IF('SUPER VACA'!AA1650="ne",-1,IF('SUPER VACA'!AA1650="M",-1,IF('SUPER VACA'!AA1650="v",-1,'SUPER VACA'!AA1650))))</f>
        <v>9.1999999999999993</v>
      </c>
      <c r="AB1650" s="1">
        <f>IF('SUPER VACA'!AB1650="-",-1,IF('SUPER VACA'!AB1650="ne",-1,IF('SUPER VACA'!AB1650="M",-1,IF('SUPER VACA'!AB1650="v",-1,'SUPER VACA'!AB1650))))</f>
        <v>12</v>
      </c>
      <c r="AC1650" s="1">
        <f>IF('SUPER VACA'!AC1650="-",-1,IF('SUPER VACA'!AC1650="ne",-1,IF('SUPER VACA'!AC1650="M",-1,IF('SUPER VACA'!AC1650="v",-1,'SUPER VACA'!AC1650))))</f>
        <v>10.8</v>
      </c>
      <c r="AD1650" s="1">
        <f>IF('SUPER VACA'!AD1650="-",-1,IF('SUPER VACA'!AD1650="ne",-1,IF('SUPER VACA'!AD1650="M",-1,IF('SUPER VACA'!AD1650="v",-1,'SUPER VACA'!AD1650))))</f>
        <v>4.2</v>
      </c>
      <c r="AE1650" s="1">
        <f>IF('SUPER VACA'!AE1650="-",-1,IF('SUPER VACA'!AE1650="ne",-1,IF('SUPER VACA'!AE1650="M",-1,IF('SUPER VACA'!AE1650="v",-1,'SUPER VACA'!AE1650))))</f>
        <v>-1</v>
      </c>
      <c r="AF1650" s="1">
        <f>IF('SUPER VACA'!AF1650="-",-1,IF('SUPER VACA'!AF1650="ne",-1,IF('SUPER VACA'!AF1650="M",-1,IF('SUPER VACA'!AF1650="v",-1,'SUPER VACA'!AF1650))))</f>
        <v>-1</v>
      </c>
      <c r="AG1650" s="1">
        <f>IF('SUPER VACA'!AG1650="-",-1,IF('SUPER VACA'!AG1650="ne",-1,IF('SUPER VACA'!AG1650="M",-1,IF('SUPER VACA'!AG1650="v",-1,'SUPER VACA'!AG1650))))</f>
        <v>7</v>
      </c>
      <c r="AH1650" s="1">
        <f>IF('SUPER VACA'!AH1650="-",-1,IF('SUPER VACA'!AH1650="ne",-1,IF('SUPER VACA'!AH1650="M",-1,IF('SUPER VACA'!AH1650="v",-1,'SUPER VACA'!AH1650))))</f>
        <v>-1</v>
      </c>
      <c r="AI1650" s="1">
        <f>IF('SUPER VACA'!AI1650="-",-1,IF('SUPER VACA'!AI1650="ne",-1,IF('SUPER VACA'!AI1650="M",-1,IF('SUPER VACA'!AI1650="v",-1,'SUPER VACA'!AI1650))))</f>
        <v>-1</v>
      </c>
      <c r="AJ1650" s="1">
        <f>IF('SUPER VACA'!AJ1650="-",-1,IF('SUPER VACA'!AJ1650="ne",-1,IF('SUPER VACA'!AJ1650="M",-1,IF('SUPER VACA'!AJ1650="v",-1,'SUPER VACA'!AJ1650))))</f>
        <v>-1</v>
      </c>
      <c r="AK1650" s="1">
        <f>IF('SUPER VACA'!AK1650="-",-1,IF('SUPER VACA'!AK1650="ne",-1,IF('SUPER VACA'!AK1650="M",-1,IF('SUPER VACA'!AK1650="v",-1,'SUPER VACA'!AK1650))))</f>
        <v>-1</v>
      </c>
    </row>
    <row r="1651" spans="3:37" x14ac:dyDescent="0.25">
      <c r="C1651" s="9" t="s">
        <v>23</v>
      </c>
      <c r="D1651" s="8">
        <v>1650</v>
      </c>
      <c r="E1651" s="1">
        <f>IF('SUPER VACA'!E1651="-",-1,IF('SUPER VACA'!E1651="ne",-1,IF('SUPER VACA'!E1651="M",-1,IF('SUPER VACA'!E1651="v",-1,'SUPER VACA'!E1651))))</f>
        <v>-1</v>
      </c>
      <c r="F1651" s="1">
        <f>IF('SUPER VACA'!F1651="-",-1,IF('SUPER VACA'!F1651="ne",-1,IF('SUPER VACA'!F1651="M",-1,IF('SUPER VACA'!F1651="v",-1,'SUPER VACA'!F1651))))</f>
        <v>4.5999999999999996</v>
      </c>
      <c r="G1651" s="1">
        <f>IF('SUPER VACA'!G1651="-",-1,IF('SUPER VACA'!G1651="ne",-1,IF('SUPER VACA'!G1651="M",-1,IF('SUPER VACA'!G1651="v",-1,'SUPER VACA'!G1651))))</f>
        <v>-1</v>
      </c>
      <c r="H1651" s="1">
        <f>IF('SUPER VACA'!H1651="-",-1,IF('SUPER VACA'!H1651="ne",-1,IF('SUPER VACA'!H1651="M",-1,IF('SUPER VACA'!H1651="v",-1,'SUPER VACA'!H1651))))</f>
        <v>-1</v>
      </c>
      <c r="I1651" s="1">
        <f>IF('SUPER VACA'!I1651="-",-1,IF('SUPER VACA'!I1651="ne",-1,IF('SUPER VACA'!I1651="M",-1,IF('SUPER VACA'!I1651="v",-1,'SUPER VACA'!I1651))))</f>
        <v>-1</v>
      </c>
      <c r="J1651" s="1">
        <f>IF('SUPER VACA'!J1651="-",-1,IF('SUPER VACA'!J1651="ne",-1,IF('SUPER VACA'!J1651="M",-1,IF('SUPER VACA'!J1651="v",-1,'SUPER VACA'!J1651))))</f>
        <v>4.4000000000000004</v>
      </c>
      <c r="K1651" s="1">
        <f>IF('SUPER VACA'!K1651="-",-1,IF('SUPER VACA'!K1651="ne",-1,IF('SUPER VACA'!K1651="M",-1,IF('SUPER VACA'!K1651="v",-1,'SUPER VACA'!K1651))))</f>
        <v>-1</v>
      </c>
      <c r="L1651" s="1">
        <f>IF('SUPER VACA'!L1651="-",-1,IF('SUPER VACA'!L1651="ne",-1,IF('SUPER VACA'!L1651="M",-1,IF('SUPER VACA'!L1651="v",-1,'SUPER VACA'!L1651))))</f>
        <v>6</v>
      </c>
      <c r="M1651" s="1">
        <f>IF('SUPER VACA'!M1651="-",-1,IF('SUPER VACA'!M1651="ne",-1,IF('SUPER VACA'!M1651="M",-1,IF('SUPER VACA'!M1651="v",-1,'SUPER VACA'!M1651))))</f>
        <v>4.8</v>
      </c>
      <c r="N1651" s="1">
        <f>IF('SUPER VACA'!N1651="-",-1,IF('SUPER VACA'!N1651="ne",-1,IF('SUPER VACA'!N1651="M",-1,IF('SUPER VACA'!N1651="v",-1,'SUPER VACA'!N1651))))</f>
        <v>-1</v>
      </c>
      <c r="O1651" s="1">
        <f>IF('SUPER VACA'!O1651="-",-1,IF('SUPER VACA'!O1651="ne",-1,IF('SUPER VACA'!O1651="M",-1,IF('SUPER VACA'!O1651="v",-1,'SUPER VACA'!O1651))))</f>
        <v>-1</v>
      </c>
      <c r="P1651" s="1">
        <f>IF('SUPER VACA'!P1651="-",-1,IF('SUPER VACA'!P1651="ne",-1,IF('SUPER VACA'!P1651="M",-1,IF('SUPER VACA'!P1651="v",-1,'SUPER VACA'!P1651))))</f>
        <v>3.8</v>
      </c>
      <c r="Q1651" s="1">
        <f>IF('SUPER VACA'!Q1651="-",-1,IF('SUPER VACA'!Q1651="ne",-1,IF('SUPER VACA'!Q1651="M",-1,IF('SUPER VACA'!Q1651="v",-1,'SUPER VACA'!Q1651))))</f>
        <v>-1</v>
      </c>
      <c r="R1651" s="1">
        <f>IF('SUPER VACA'!R1651="-",-1,IF('SUPER VACA'!R1651="ne",-1,IF('SUPER VACA'!R1651="M",-1,IF('SUPER VACA'!R1651="v",-1,'SUPER VACA'!R1651))))</f>
        <v>2.4</v>
      </c>
      <c r="S1651" s="1">
        <f>IF('SUPER VACA'!S1651="-",-1,IF('SUPER VACA'!S1651="ne",-1,IF('SUPER VACA'!S1651="M",-1,IF('SUPER VACA'!S1651="v",-1,'SUPER VACA'!S1651))))</f>
        <v>4.5999999999999996</v>
      </c>
      <c r="T1651" s="1">
        <f>IF('SUPER VACA'!T1651="-",-1,IF('SUPER VACA'!T1651="ne",-1,IF('SUPER VACA'!T1651="M",-1,IF('SUPER VACA'!T1651="v",-1,'SUPER VACA'!T1651))))</f>
        <v>6.2</v>
      </c>
      <c r="U1651" s="1">
        <f>IF('SUPER VACA'!U1651="-",-1,IF('SUPER VACA'!U1651="ne",-1,IF('SUPER VACA'!U1651="M",-1,IF('SUPER VACA'!U1651="v",-1,'SUPER VACA'!U1651))))</f>
        <v>-1</v>
      </c>
      <c r="V1651" s="1">
        <f>IF('SUPER VACA'!V1651="-",-1,IF('SUPER VACA'!V1651="ne",-1,IF('SUPER VACA'!V1651="M",-1,IF('SUPER VACA'!V1651="v",-1,'SUPER VACA'!V1651))))</f>
        <v>3.8</v>
      </c>
      <c r="W1651" s="1">
        <f>IF('SUPER VACA'!W1651="-",-1,IF('SUPER VACA'!W1651="ne",-1,IF('SUPER VACA'!W1651="M",-1,IF('SUPER VACA'!W1651="v",-1,'SUPER VACA'!W1651))))</f>
        <v>3.2</v>
      </c>
      <c r="X1651" s="1">
        <f>IF('SUPER VACA'!X1651="-",-1,IF('SUPER VACA'!X1651="ne",-1,IF('SUPER VACA'!X1651="M",-1,IF('SUPER VACA'!X1651="v",-1,'SUPER VACA'!X1651))))</f>
        <v>-1</v>
      </c>
      <c r="Y1651" s="1">
        <f>IF('SUPER VACA'!Y1651="-",-1,IF('SUPER VACA'!Y1651="ne",-1,IF('SUPER VACA'!Y1651="M",-1,IF('SUPER VACA'!Y1651="v",-1,'SUPER VACA'!Y1651))))</f>
        <v>4</v>
      </c>
      <c r="Z1651" s="1">
        <f>IF('SUPER VACA'!Z1651="-",-1,IF('SUPER VACA'!Z1651="ne",-1,IF('SUPER VACA'!Z1651="M",-1,IF('SUPER VACA'!Z1651="v",-1,'SUPER VACA'!Z1651))))</f>
        <v>-1</v>
      </c>
      <c r="AA1651" s="1">
        <f>IF('SUPER VACA'!AA1651="-",-1,IF('SUPER VACA'!AA1651="ne",-1,IF('SUPER VACA'!AA1651="M",-1,IF('SUPER VACA'!AA1651="v",-1,'SUPER VACA'!AA1651))))</f>
        <v>2</v>
      </c>
      <c r="AB1651" s="1">
        <f>IF('SUPER VACA'!AB1651="-",-1,IF('SUPER VACA'!AB1651="ne",-1,IF('SUPER VACA'!AB1651="M",-1,IF('SUPER VACA'!AB1651="v",-1,'SUPER VACA'!AB1651))))</f>
        <v>5.4</v>
      </c>
      <c r="AC1651" s="1">
        <f>IF('SUPER VACA'!AC1651="-",-1,IF('SUPER VACA'!AC1651="ne",-1,IF('SUPER VACA'!AC1651="M",-1,IF('SUPER VACA'!AC1651="v",-1,'SUPER VACA'!AC1651))))</f>
        <v>7.4</v>
      </c>
      <c r="AD1651" s="1">
        <f>IF('SUPER VACA'!AD1651="-",-1,IF('SUPER VACA'!AD1651="ne",-1,IF('SUPER VACA'!AD1651="M",-1,IF('SUPER VACA'!AD1651="v",-1,'SUPER VACA'!AD1651))))</f>
        <v>4</v>
      </c>
      <c r="AE1651" s="1">
        <f>IF('SUPER VACA'!AE1651="-",-1,IF('SUPER VACA'!AE1651="ne",-1,IF('SUPER VACA'!AE1651="M",-1,IF('SUPER VACA'!AE1651="v",-1,'SUPER VACA'!AE1651))))</f>
        <v>-1</v>
      </c>
      <c r="AF1651" s="1">
        <f>IF('SUPER VACA'!AF1651="-",-1,IF('SUPER VACA'!AF1651="ne",-1,IF('SUPER VACA'!AF1651="M",-1,IF('SUPER VACA'!AF1651="v",-1,'SUPER VACA'!AF1651))))</f>
        <v>-1</v>
      </c>
      <c r="AG1651" s="1">
        <f>IF('SUPER VACA'!AG1651="-",-1,IF('SUPER VACA'!AG1651="ne",-1,IF('SUPER VACA'!AG1651="M",-1,IF('SUPER VACA'!AG1651="v",-1,'SUPER VACA'!AG1651))))</f>
        <v>3.4</v>
      </c>
      <c r="AH1651" s="1">
        <f>IF('SUPER VACA'!AH1651="-",-1,IF('SUPER VACA'!AH1651="ne",-1,IF('SUPER VACA'!AH1651="M",-1,IF('SUPER VACA'!AH1651="v",-1,'SUPER VACA'!AH1651))))</f>
        <v>-1</v>
      </c>
      <c r="AI1651" s="1">
        <f>IF('SUPER VACA'!AI1651="-",-1,IF('SUPER VACA'!AI1651="ne",-1,IF('SUPER VACA'!AI1651="M",-1,IF('SUPER VACA'!AI1651="v",-1,'SUPER VACA'!AI1651))))</f>
        <v>-1</v>
      </c>
      <c r="AJ1651" s="1">
        <f>IF('SUPER VACA'!AJ1651="-",-1,IF('SUPER VACA'!AJ1651="ne",-1,IF('SUPER VACA'!AJ1651="M",-1,IF('SUPER VACA'!AJ1651="v",-1,'SUPER VACA'!AJ1651))))</f>
        <v>-1</v>
      </c>
      <c r="AK1651" s="1">
        <f>IF('SUPER VACA'!AK1651="-",-1,IF('SUPER VACA'!AK1651="ne",-1,IF('SUPER VACA'!AK1651="M",-1,IF('SUPER VACA'!AK1651="v",-1,'SUPER VACA'!AK1651))))</f>
        <v>-1</v>
      </c>
    </row>
    <row r="1652" spans="3:37" x14ac:dyDescent="0.25">
      <c r="C1652" s="9" t="s">
        <v>22</v>
      </c>
      <c r="D1652" s="8">
        <v>1651</v>
      </c>
      <c r="E1652" s="1">
        <f>IF('SUPER VACA'!E1652="-",-1,IF('SUPER VACA'!E1652="ne",-1,IF('SUPER VACA'!E1652="M",-1,IF('SUPER VACA'!E1652="v",-1,'SUPER VACA'!E1652))))</f>
        <v>-1</v>
      </c>
      <c r="F1652" s="1">
        <f>IF('SUPER VACA'!F1652="-",-1,IF('SUPER VACA'!F1652="ne",-1,IF('SUPER VACA'!F1652="M",-1,IF('SUPER VACA'!F1652="v",-1,'SUPER VACA'!F1652))))</f>
        <v>9</v>
      </c>
      <c r="G1652" s="1">
        <f>IF('SUPER VACA'!G1652="-",-1,IF('SUPER VACA'!G1652="ne",-1,IF('SUPER VACA'!G1652="M",-1,IF('SUPER VACA'!G1652="v",-1,'SUPER VACA'!G1652))))</f>
        <v>-1</v>
      </c>
      <c r="H1652" s="1">
        <f>IF('SUPER VACA'!H1652="-",-1,IF('SUPER VACA'!H1652="ne",-1,IF('SUPER VACA'!H1652="M",-1,IF('SUPER VACA'!H1652="v",-1,'SUPER VACA'!H1652))))</f>
        <v>-1</v>
      </c>
      <c r="I1652" s="1">
        <f>IF('SUPER VACA'!I1652="-",-1,IF('SUPER VACA'!I1652="ne",-1,IF('SUPER VACA'!I1652="M",-1,IF('SUPER VACA'!I1652="v",-1,'SUPER VACA'!I1652))))</f>
        <v>-1</v>
      </c>
      <c r="J1652" s="1">
        <f>IF('SUPER VACA'!J1652="-",-1,IF('SUPER VACA'!J1652="ne",-1,IF('SUPER VACA'!J1652="M",-1,IF('SUPER VACA'!J1652="v",-1,'SUPER VACA'!J1652))))</f>
        <v>11</v>
      </c>
      <c r="K1652" s="1">
        <f>IF('SUPER VACA'!K1652="-",-1,IF('SUPER VACA'!K1652="ne",-1,IF('SUPER VACA'!K1652="M",-1,IF('SUPER VACA'!K1652="v",-1,'SUPER VACA'!K1652))))</f>
        <v>-1</v>
      </c>
      <c r="L1652" s="1">
        <f>IF('SUPER VACA'!L1652="-",-1,IF('SUPER VACA'!L1652="ne",-1,IF('SUPER VACA'!L1652="M",-1,IF('SUPER VACA'!L1652="v",-1,'SUPER VACA'!L1652))))</f>
        <v>11</v>
      </c>
      <c r="M1652" s="1">
        <f>IF('SUPER VACA'!M1652="-",-1,IF('SUPER VACA'!M1652="ne",-1,IF('SUPER VACA'!M1652="M",-1,IF('SUPER VACA'!M1652="v",-1,'SUPER VACA'!M1652))))</f>
        <v>9</v>
      </c>
      <c r="N1652" s="1">
        <f>IF('SUPER VACA'!N1652="-",-1,IF('SUPER VACA'!N1652="ne",-1,IF('SUPER VACA'!N1652="M",-1,IF('SUPER VACA'!N1652="v",-1,'SUPER VACA'!N1652))))</f>
        <v>-1</v>
      </c>
      <c r="O1652" s="1">
        <f>IF('SUPER VACA'!O1652="-",-1,IF('SUPER VACA'!O1652="ne",-1,IF('SUPER VACA'!O1652="M",-1,IF('SUPER VACA'!O1652="v",-1,'SUPER VACA'!O1652))))</f>
        <v>-1</v>
      </c>
      <c r="P1652" s="1">
        <f>IF('SUPER VACA'!P1652="-",-1,IF('SUPER VACA'!P1652="ne",-1,IF('SUPER VACA'!P1652="M",-1,IF('SUPER VACA'!P1652="v",-1,'SUPER VACA'!P1652))))</f>
        <v>9.6</v>
      </c>
      <c r="Q1652" s="1">
        <f>IF('SUPER VACA'!Q1652="-",-1,IF('SUPER VACA'!Q1652="ne",-1,IF('SUPER VACA'!Q1652="M",-1,IF('SUPER VACA'!Q1652="v",-1,'SUPER VACA'!Q1652))))</f>
        <v>-1</v>
      </c>
      <c r="R1652" s="1">
        <f>IF('SUPER VACA'!R1652="-",-1,IF('SUPER VACA'!R1652="ne",-1,IF('SUPER VACA'!R1652="M",-1,IF('SUPER VACA'!R1652="v",-1,'SUPER VACA'!R1652))))</f>
        <v>11.4</v>
      </c>
      <c r="S1652" s="1">
        <f>IF('SUPER VACA'!S1652="-",-1,IF('SUPER VACA'!S1652="ne",-1,IF('SUPER VACA'!S1652="M",-1,IF('SUPER VACA'!S1652="v",-1,'SUPER VACA'!S1652))))</f>
        <v>9.6</v>
      </c>
      <c r="T1652" s="1">
        <f>IF('SUPER VACA'!T1652="-",-1,IF('SUPER VACA'!T1652="ne",-1,IF('SUPER VACA'!T1652="M",-1,IF('SUPER VACA'!T1652="v",-1,'SUPER VACA'!T1652))))</f>
        <v>11.4</v>
      </c>
      <c r="U1652" s="1">
        <f>IF('SUPER VACA'!U1652="-",-1,IF('SUPER VACA'!U1652="ne",-1,IF('SUPER VACA'!U1652="M",-1,IF('SUPER VACA'!U1652="v",-1,'SUPER VACA'!U1652))))</f>
        <v>-1</v>
      </c>
      <c r="V1652" s="1">
        <f>IF('SUPER VACA'!V1652="-",-1,IF('SUPER VACA'!V1652="ne",-1,IF('SUPER VACA'!V1652="M",-1,IF('SUPER VACA'!V1652="v",-1,'SUPER VACA'!V1652))))</f>
        <v>8.4</v>
      </c>
      <c r="W1652" s="1">
        <f>IF('SUPER VACA'!W1652="-",-1,IF('SUPER VACA'!W1652="ne",-1,IF('SUPER VACA'!W1652="M",-1,IF('SUPER VACA'!W1652="v",-1,'SUPER VACA'!W1652))))</f>
        <v>8.6</v>
      </c>
      <c r="X1652" s="1">
        <f>IF('SUPER VACA'!X1652="-",-1,IF('SUPER VACA'!X1652="ne",-1,IF('SUPER VACA'!X1652="M",-1,IF('SUPER VACA'!X1652="v",-1,'SUPER VACA'!X1652))))</f>
        <v>-1</v>
      </c>
      <c r="Y1652" s="1">
        <f>IF('SUPER VACA'!Y1652="-",-1,IF('SUPER VACA'!Y1652="ne",-1,IF('SUPER VACA'!Y1652="M",-1,IF('SUPER VACA'!Y1652="v",-1,'SUPER VACA'!Y1652))))</f>
        <v>8.6</v>
      </c>
      <c r="Z1652" s="1">
        <f>IF('SUPER VACA'!Z1652="-",-1,IF('SUPER VACA'!Z1652="ne",-1,IF('SUPER VACA'!Z1652="M",-1,IF('SUPER VACA'!Z1652="v",-1,'SUPER VACA'!Z1652))))</f>
        <v>-1</v>
      </c>
      <c r="AA1652" s="1">
        <f>IF('SUPER VACA'!AA1652="-",-1,IF('SUPER VACA'!AA1652="ne",-1,IF('SUPER VACA'!AA1652="M",-1,IF('SUPER VACA'!AA1652="v",-1,'SUPER VACA'!AA1652))))</f>
        <v>4.2</v>
      </c>
      <c r="AB1652" s="1">
        <f>IF('SUPER VACA'!AB1652="-",-1,IF('SUPER VACA'!AB1652="ne",-1,IF('SUPER VACA'!AB1652="M",-1,IF('SUPER VACA'!AB1652="v",-1,'SUPER VACA'!AB1652))))</f>
        <v>11</v>
      </c>
      <c r="AC1652" s="1">
        <f>IF('SUPER VACA'!AC1652="-",-1,IF('SUPER VACA'!AC1652="ne",-1,IF('SUPER VACA'!AC1652="M",-1,IF('SUPER VACA'!AC1652="v",-1,'SUPER VACA'!AC1652))))</f>
        <v>13</v>
      </c>
      <c r="AD1652" s="1">
        <f>IF('SUPER VACA'!AD1652="-",-1,IF('SUPER VACA'!AD1652="ne",-1,IF('SUPER VACA'!AD1652="M",-1,IF('SUPER VACA'!AD1652="v",-1,'SUPER VACA'!AD1652))))</f>
        <v>8</v>
      </c>
      <c r="AE1652" s="1">
        <f>IF('SUPER VACA'!AE1652="-",-1,IF('SUPER VACA'!AE1652="ne",-1,IF('SUPER VACA'!AE1652="M",-1,IF('SUPER VACA'!AE1652="v",-1,'SUPER VACA'!AE1652))))</f>
        <v>-1</v>
      </c>
      <c r="AF1652" s="1">
        <f>IF('SUPER VACA'!AF1652="-",-1,IF('SUPER VACA'!AF1652="ne",-1,IF('SUPER VACA'!AF1652="M",-1,IF('SUPER VACA'!AF1652="v",-1,'SUPER VACA'!AF1652))))</f>
        <v>-1</v>
      </c>
      <c r="AG1652" s="1">
        <f>IF('SUPER VACA'!AG1652="-",-1,IF('SUPER VACA'!AG1652="ne",-1,IF('SUPER VACA'!AG1652="M",-1,IF('SUPER VACA'!AG1652="v",-1,'SUPER VACA'!AG1652))))</f>
        <v>6.6</v>
      </c>
      <c r="AH1652" s="1">
        <f>IF('SUPER VACA'!AH1652="-",-1,IF('SUPER VACA'!AH1652="ne",-1,IF('SUPER VACA'!AH1652="M",-1,IF('SUPER VACA'!AH1652="v",-1,'SUPER VACA'!AH1652))))</f>
        <v>-1</v>
      </c>
      <c r="AI1652" s="1">
        <f>IF('SUPER VACA'!AI1652="-",-1,IF('SUPER VACA'!AI1652="ne",-1,IF('SUPER VACA'!AI1652="M",-1,IF('SUPER VACA'!AI1652="v",-1,'SUPER VACA'!AI1652))))</f>
        <v>-1</v>
      </c>
      <c r="AJ1652" s="1">
        <f>IF('SUPER VACA'!AJ1652="-",-1,IF('SUPER VACA'!AJ1652="ne",-1,IF('SUPER VACA'!AJ1652="M",-1,IF('SUPER VACA'!AJ1652="v",-1,'SUPER VACA'!AJ1652))))</f>
        <v>-1</v>
      </c>
      <c r="AK1652" s="1">
        <f>IF('SUPER VACA'!AK1652="-",-1,IF('SUPER VACA'!AK1652="ne",-1,IF('SUPER VACA'!AK1652="M",-1,IF('SUPER VACA'!AK1652="v",-1,'SUPER VACA'!AK1652))))</f>
        <v>-1</v>
      </c>
    </row>
    <row r="1653" spans="3:37" x14ac:dyDescent="0.25">
      <c r="C1653" s="9" t="s">
        <v>23</v>
      </c>
      <c r="D1653" s="8">
        <v>1652</v>
      </c>
      <c r="E1653" s="1">
        <f>IF('SUPER VACA'!E1653="-",-1,IF('SUPER VACA'!E1653="ne",-1,IF('SUPER VACA'!E1653="M",-1,IF('SUPER VACA'!E1653="v",-1,'SUPER VACA'!E1653))))</f>
        <v>-1</v>
      </c>
      <c r="F1653" s="1">
        <f>IF('SUPER VACA'!F1653="-",-1,IF('SUPER VACA'!F1653="ne",-1,IF('SUPER VACA'!F1653="M",-1,IF('SUPER VACA'!F1653="v",-1,'SUPER VACA'!F1653))))</f>
        <v>4.2</v>
      </c>
      <c r="G1653" s="1">
        <f>IF('SUPER VACA'!G1653="-",-1,IF('SUPER VACA'!G1653="ne",-1,IF('SUPER VACA'!G1653="M",-1,IF('SUPER VACA'!G1653="v",-1,'SUPER VACA'!G1653))))</f>
        <v>-1</v>
      </c>
      <c r="H1653" s="1">
        <f>IF('SUPER VACA'!H1653="-",-1,IF('SUPER VACA'!H1653="ne",-1,IF('SUPER VACA'!H1653="M",-1,IF('SUPER VACA'!H1653="v",-1,'SUPER VACA'!H1653))))</f>
        <v>-1</v>
      </c>
      <c r="I1653" s="1">
        <f>IF('SUPER VACA'!I1653="-",-1,IF('SUPER VACA'!I1653="ne",-1,IF('SUPER VACA'!I1653="M",-1,IF('SUPER VACA'!I1653="v",-1,'SUPER VACA'!I1653))))</f>
        <v>-1</v>
      </c>
      <c r="J1653" s="1">
        <f>IF('SUPER VACA'!J1653="-",-1,IF('SUPER VACA'!J1653="ne",-1,IF('SUPER VACA'!J1653="M",-1,IF('SUPER VACA'!J1653="v",-1,'SUPER VACA'!J1653))))</f>
        <v>5.4</v>
      </c>
      <c r="K1653" s="1">
        <f>IF('SUPER VACA'!K1653="-",-1,IF('SUPER VACA'!K1653="ne",-1,IF('SUPER VACA'!K1653="M",-1,IF('SUPER VACA'!K1653="v",-1,'SUPER VACA'!K1653))))</f>
        <v>-1</v>
      </c>
      <c r="L1653" s="1">
        <f>IF('SUPER VACA'!L1653="-",-1,IF('SUPER VACA'!L1653="ne",-1,IF('SUPER VACA'!L1653="M",-1,IF('SUPER VACA'!L1653="v",-1,'SUPER VACA'!L1653))))</f>
        <v>4</v>
      </c>
      <c r="M1653" s="1">
        <f>IF('SUPER VACA'!M1653="-",-1,IF('SUPER VACA'!M1653="ne",-1,IF('SUPER VACA'!M1653="M",-1,IF('SUPER VACA'!M1653="v",-1,'SUPER VACA'!M1653))))</f>
        <v>3</v>
      </c>
      <c r="N1653" s="1">
        <f>IF('SUPER VACA'!N1653="-",-1,IF('SUPER VACA'!N1653="ne",-1,IF('SUPER VACA'!N1653="M",-1,IF('SUPER VACA'!N1653="v",-1,'SUPER VACA'!N1653))))</f>
        <v>-1</v>
      </c>
      <c r="O1653" s="1">
        <f>IF('SUPER VACA'!O1653="-",-1,IF('SUPER VACA'!O1653="ne",-1,IF('SUPER VACA'!O1653="M",-1,IF('SUPER VACA'!O1653="v",-1,'SUPER VACA'!O1653))))</f>
        <v>-1</v>
      </c>
      <c r="P1653" s="1">
        <f>IF('SUPER VACA'!P1653="-",-1,IF('SUPER VACA'!P1653="ne",-1,IF('SUPER VACA'!P1653="M",-1,IF('SUPER VACA'!P1653="v",-1,'SUPER VACA'!P1653))))</f>
        <v>4.8</v>
      </c>
      <c r="Q1653" s="1">
        <f>IF('SUPER VACA'!Q1653="-",-1,IF('SUPER VACA'!Q1653="ne",-1,IF('SUPER VACA'!Q1653="M",-1,IF('SUPER VACA'!Q1653="v",-1,'SUPER VACA'!Q1653))))</f>
        <v>-1</v>
      </c>
      <c r="R1653" s="1">
        <f>IF('SUPER VACA'!R1653="-",-1,IF('SUPER VACA'!R1653="ne",-1,IF('SUPER VACA'!R1653="M",-1,IF('SUPER VACA'!R1653="v",-1,'SUPER VACA'!R1653))))</f>
        <v>5.2</v>
      </c>
      <c r="S1653" s="1">
        <f>IF('SUPER VACA'!S1653="-",-1,IF('SUPER VACA'!S1653="ne",-1,IF('SUPER VACA'!S1653="M",-1,IF('SUPER VACA'!S1653="v",-1,'SUPER VACA'!S1653))))</f>
        <v>3.2</v>
      </c>
      <c r="T1653" s="1">
        <f>IF('SUPER VACA'!T1653="-",-1,IF('SUPER VACA'!T1653="ne",-1,IF('SUPER VACA'!T1653="M",-1,IF('SUPER VACA'!T1653="v",-1,'SUPER VACA'!T1653))))</f>
        <v>7</v>
      </c>
      <c r="U1653" s="1">
        <f>IF('SUPER VACA'!U1653="-",-1,IF('SUPER VACA'!U1653="ne",-1,IF('SUPER VACA'!U1653="M",-1,IF('SUPER VACA'!U1653="v",-1,'SUPER VACA'!U1653))))</f>
        <v>-1</v>
      </c>
      <c r="V1653" s="1">
        <f>IF('SUPER VACA'!V1653="-",-1,IF('SUPER VACA'!V1653="ne",-1,IF('SUPER VACA'!V1653="M",-1,IF('SUPER VACA'!V1653="v",-1,'SUPER VACA'!V1653))))</f>
        <v>5.2</v>
      </c>
      <c r="W1653" s="1">
        <f>IF('SUPER VACA'!W1653="-",-1,IF('SUPER VACA'!W1653="ne",-1,IF('SUPER VACA'!W1653="M",-1,IF('SUPER VACA'!W1653="v",-1,'SUPER VACA'!W1653))))</f>
        <v>6</v>
      </c>
      <c r="X1653" s="1">
        <f>IF('SUPER VACA'!X1653="-",-1,IF('SUPER VACA'!X1653="ne",-1,IF('SUPER VACA'!X1653="M",-1,IF('SUPER VACA'!X1653="v",-1,'SUPER VACA'!X1653))))</f>
        <v>-1</v>
      </c>
      <c r="Y1653" s="1">
        <f>IF('SUPER VACA'!Y1653="-",-1,IF('SUPER VACA'!Y1653="ne",-1,IF('SUPER VACA'!Y1653="M",-1,IF('SUPER VACA'!Y1653="v",-1,'SUPER VACA'!Y1653))))</f>
        <v>4.5999999999999996</v>
      </c>
      <c r="Z1653" s="1">
        <f>IF('SUPER VACA'!Z1653="-",-1,IF('SUPER VACA'!Z1653="ne",-1,IF('SUPER VACA'!Z1653="M",-1,IF('SUPER VACA'!Z1653="v",-1,'SUPER VACA'!Z1653))))</f>
        <v>-1</v>
      </c>
      <c r="AA1653" s="1">
        <f>IF('SUPER VACA'!AA1653="-",-1,IF('SUPER VACA'!AA1653="ne",-1,IF('SUPER VACA'!AA1653="M",-1,IF('SUPER VACA'!AA1653="v",-1,'SUPER VACA'!AA1653))))</f>
        <v>2.6</v>
      </c>
      <c r="AB1653" s="1">
        <f>IF('SUPER VACA'!AB1653="-",-1,IF('SUPER VACA'!AB1653="ne",-1,IF('SUPER VACA'!AB1653="M",-1,IF('SUPER VACA'!AB1653="v",-1,'SUPER VACA'!AB1653))))</f>
        <v>4.5999999999999996</v>
      </c>
      <c r="AC1653" s="1">
        <f>IF('SUPER VACA'!AC1653="-",-1,IF('SUPER VACA'!AC1653="ne",-1,IF('SUPER VACA'!AC1653="M",-1,IF('SUPER VACA'!AC1653="v",-1,'SUPER VACA'!AC1653))))</f>
        <v>9</v>
      </c>
      <c r="AD1653" s="1">
        <f>IF('SUPER VACA'!AD1653="-",-1,IF('SUPER VACA'!AD1653="ne",-1,IF('SUPER VACA'!AD1653="M",-1,IF('SUPER VACA'!AD1653="v",-1,'SUPER VACA'!AD1653))))</f>
        <v>4.2</v>
      </c>
      <c r="AE1653" s="1">
        <f>IF('SUPER VACA'!AE1653="-",-1,IF('SUPER VACA'!AE1653="ne",-1,IF('SUPER VACA'!AE1653="M",-1,IF('SUPER VACA'!AE1653="v",-1,'SUPER VACA'!AE1653))))</f>
        <v>-1</v>
      </c>
      <c r="AF1653" s="1">
        <f>IF('SUPER VACA'!AF1653="-",-1,IF('SUPER VACA'!AF1653="ne",-1,IF('SUPER VACA'!AF1653="M",-1,IF('SUPER VACA'!AF1653="v",-1,'SUPER VACA'!AF1653))))</f>
        <v>-1</v>
      </c>
      <c r="AG1653" s="1">
        <f>IF('SUPER VACA'!AG1653="-",-1,IF('SUPER VACA'!AG1653="ne",-1,IF('SUPER VACA'!AG1653="M",-1,IF('SUPER VACA'!AG1653="v",-1,'SUPER VACA'!AG1653))))</f>
        <v>3.6</v>
      </c>
      <c r="AH1653" s="1">
        <f>IF('SUPER VACA'!AH1653="-",-1,IF('SUPER VACA'!AH1653="ne",-1,IF('SUPER VACA'!AH1653="M",-1,IF('SUPER VACA'!AH1653="v",-1,'SUPER VACA'!AH1653))))</f>
        <v>-1</v>
      </c>
      <c r="AI1653" s="1">
        <f>IF('SUPER VACA'!AI1653="-",-1,IF('SUPER VACA'!AI1653="ne",-1,IF('SUPER VACA'!AI1653="M",-1,IF('SUPER VACA'!AI1653="v",-1,'SUPER VACA'!AI1653))))</f>
        <v>-1</v>
      </c>
      <c r="AJ1653" s="1">
        <f>IF('SUPER VACA'!AJ1653="-",-1,IF('SUPER VACA'!AJ1653="ne",-1,IF('SUPER VACA'!AJ1653="M",-1,IF('SUPER VACA'!AJ1653="v",-1,'SUPER VACA'!AJ1653))))</f>
        <v>-1</v>
      </c>
      <c r="AK1653" s="1">
        <f>IF('SUPER VACA'!AK1653="-",-1,IF('SUPER VACA'!AK1653="ne",-1,IF('SUPER VACA'!AK1653="M",-1,IF('SUPER VACA'!AK1653="v",-1,'SUPER VACA'!AK1653))))</f>
        <v>-1</v>
      </c>
    </row>
    <row r="1654" spans="3:37" x14ac:dyDescent="0.25">
      <c r="C1654" s="9" t="s">
        <v>22</v>
      </c>
      <c r="D1654" s="8">
        <v>1653</v>
      </c>
      <c r="E1654" s="1">
        <f>IF('SUPER VACA'!E1654="-",-1,IF('SUPER VACA'!E1654="ne",-1,IF('SUPER VACA'!E1654="M",-1,IF('SUPER VACA'!E1654="v",-1,'SUPER VACA'!E1654))))</f>
        <v>-1</v>
      </c>
      <c r="F1654" s="1">
        <f>IF('SUPER VACA'!F1654="-",-1,IF('SUPER VACA'!F1654="ne",-1,IF('SUPER VACA'!F1654="M",-1,IF('SUPER VACA'!F1654="v",-1,'SUPER VACA'!F1654))))</f>
        <v>10</v>
      </c>
      <c r="G1654" s="1">
        <f>IF('SUPER VACA'!G1654="-",-1,IF('SUPER VACA'!G1654="ne",-1,IF('SUPER VACA'!G1654="M",-1,IF('SUPER VACA'!G1654="v",-1,'SUPER VACA'!G1654))))</f>
        <v>-1</v>
      </c>
      <c r="H1654" s="1">
        <f>IF('SUPER VACA'!H1654="-",-1,IF('SUPER VACA'!H1654="ne",-1,IF('SUPER VACA'!H1654="M",-1,IF('SUPER VACA'!H1654="v",-1,'SUPER VACA'!H1654))))</f>
        <v>-1</v>
      </c>
      <c r="I1654" s="1">
        <f>IF('SUPER VACA'!I1654="-",-1,IF('SUPER VACA'!I1654="ne",-1,IF('SUPER VACA'!I1654="M",-1,IF('SUPER VACA'!I1654="v",-1,'SUPER VACA'!I1654))))</f>
        <v>-1</v>
      </c>
      <c r="J1654" s="1">
        <f>IF('SUPER VACA'!J1654="-",-1,IF('SUPER VACA'!J1654="ne",-1,IF('SUPER VACA'!J1654="M",-1,IF('SUPER VACA'!J1654="v",-1,'SUPER VACA'!J1654))))</f>
        <v>10</v>
      </c>
      <c r="K1654" s="1">
        <f>IF('SUPER VACA'!K1654="-",-1,IF('SUPER VACA'!K1654="ne",-1,IF('SUPER VACA'!K1654="M",-1,IF('SUPER VACA'!K1654="v",-1,'SUPER VACA'!K1654))))</f>
        <v>-1</v>
      </c>
      <c r="L1654" s="1">
        <f>IF('SUPER VACA'!L1654="-",-1,IF('SUPER VACA'!L1654="ne",-1,IF('SUPER VACA'!L1654="M",-1,IF('SUPER VACA'!L1654="v",-1,'SUPER VACA'!L1654))))</f>
        <v>11</v>
      </c>
      <c r="M1654" s="1">
        <f>IF('SUPER VACA'!M1654="-",-1,IF('SUPER VACA'!M1654="ne",-1,IF('SUPER VACA'!M1654="M",-1,IF('SUPER VACA'!M1654="v",-1,'SUPER VACA'!M1654))))</f>
        <v>10.8</v>
      </c>
      <c r="N1654" s="1">
        <f>IF('SUPER VACA'!N1654="-",-1,IF('SUPER VACA'!N1654="ne",-1,IF('SUPER VACA'!N1654="M",-1,IF('SUPER VACA'!N1654="v",-1,'SUPER VACA'!N1654))))</f>
        <v>-1</v>
      </c>
      <c r="O1654" s="1">
        <f>IF('SUPER VACA'!O1654="-",-1,IF('SUPER VACA'!O1654="ne",-1,IF('SUPER VACA'!O1654="M",-1,IF('SUPER VACA'!O1654="v",-1,'SUPER VACA'!O1654))))</f>
        <v>-1</v>
      </c>
      <c r="P1654" s="1">
        <f>IF('SUPER VACA'!P1654="-",-1,IF('SUPER VACA'!P1654="ne",-1,IF('SUPER VACA'!P1654="M",-1,IF('SUPER VACA'!P1654="v",-1,'SUPER VACA'!P1654))))</f>
        <v>10.199999999999999</v>
      </c>
      <c r="Q1654" s="1">
        <f>IF('SUPER VACA'!Q1654="-",-1,IF('SUPER VACA'!Q1654="ne",-1,IF('SUPER VACA'!Q1654="M",-1,IF('SUPER VACA'!Q1654="v",-1,'SUPER VACA'!Q1654))))</f>
        <v>-1</v>
      </c>
      <c r="R1654" s="1">
        <f>IF('SUPER VACA'!R1654="-",-1,IF('SUPER VACA'!R1654="ne",-1,IF('SUPER VACA'!R1654="M",-1,IF('SUPER VACA'!R1654="v",-1,'SUPER VACA'!R1654))))</f>
        <v>9.1999999999999993</v>
      </c>
      <c r="S1654" s="1">
        <f>IF('SUPER VACA'!S1654="-",-1,IF('SUPER VACA'!S1654="ne",-1,IF('SUPER VACA'!S1654="M",-1,IF('SUPER VACA'!S1654="v",-1,'SUPER VACA'!S1654))))</f>
        <v>9</v>
      </c>
      <c r="T1654" s="1">
        <f>IF('SUPER VACA'!T1654="-",-1,IF('SUPER VACA'!T1654="ne",-1,IF('SUPER VACA'!T1654="M",-1,IF('SUPER VACA'!T1654="v",-1,'SUPER VACA'!T1654))))</f>
        <v>11.6</v>
      </c>
      <c r="U1654" s="1">
        <f>IF('SUPER VACA'!U1654="-",-1,IF('SUPER VACA'!U1654="ne",-1,IF('SUPER VACA'!U1654="M",-1,IF('SUPER VACA'!U1654="v",-1,'SUPER VACA'!U1654))))</f>
        <v>-1</v>
      </c>
      <c r="V1654" s="1">
        <f>IF('SUPER VACA'!V1654="-",-1,IF('SUPER VACA'!V1654="ne",-1,IF('SUPER VACA'!V1654="M",-1,IF('SUPER VACA'!V1654="v",-1,'SUPER VACA'!V1654))))</f>
        <v>9</v>
      </c>
      <c r="W1654" s="1">
        <f>IF('SUPER VACA'!W1654="-",-1,IF('SUPER VACA'!W1654="ne",-1,IF('SUPER VACA'!W1654="M",-1,IF('SUPER VACA'!W1654="v",-1,'SUPER VACA'!W1654))))</f>
        <v>6.8</v>
      </c>
      <c r="X1654" s="1">
        <f>IF('SUPER VACA'!X1654="-",-1,IF('SUPER VACA'!X1654="ne",-1,IF('SUPER VACA'!X1654="M",-1,IF('SUPER VACA'!X1654="v",-1,'SUPER VACA'!X1654))))</f>
        <v>-1</v>
      </c>
      <c r="Y1654" s="1">
        <f>IF('SUPER VACA'!Y1654="-",-1,IF('SUPER VACA'!Y1654="ne",-1,IF('SUPER VACA'!Y1654="M",-1,IF('SUPER VACA'!Y1654="v",-1,'SUPER VACA'!Y1654))))</f>
        <v>7.2</v>
      </c>
      <c r="Z1654" s="1">
        <f>IF('SUPER VACA'!Z1654="-",-1,IF('SUPER VACA'!Z1654="ne",-1,IF('SUPER VACA'!Z1654="M",-1,IF('SUPER VACA'!Z1654="v",-1,'SUPER VACA'!Z1654))))</f>
        <v>-1</v>
      </c>
      <c r="AA1654" s="1">
        <f>IF('SUPER VACA'!AA1654="-",-1,IF('SUPER VACA'!AA1654="ne",-1,IF('SUPER VACA'!AA1654="M",-1,IF('SUPER VACA'!AA1654="v",-1,'SUPER VACA'!AA1654))))</f>
        <v>3.6</v>
      </c>
      <c r="AB1654" s="1">
        <f>IF('SUPER VACA'!AB1654="-",-1,IF('SUPER VACA'!AB1654="ne",-1,IF('SUPER VACA'!AB1654="M",-1,IF('SUPER VACA'!AB1654="v",-1,'SUPER VACA'!AB1654))))</f>
        <v>12</v>
      </c>
      <c r="AC1654" s="1">
        <f>IF('SUPER VACA'!AC1654="-",-1,IF('SUPER VACA'!AC1654="ne",-1,IF('SUPER VACA'!AC1654="M",-1,IF('SUPER VACA'!AC1654="v",-1,'SUPER VACA'!AC1654))))</f>
        <v>13</v>
      </c>
      <c r="AD1654" s="1">
        <f>IF('SUPER VACA'!AD1654="-",-1,IF('SUPER VACA'!AD1654="ne",-1,IF('SUPER VACA'!AD1654="M",-1,IF('SUPER VACA'!AD1654="v",-1,'SUPER VACA'!AD1654))))</f>
        <v>8</v>
      </c>
      <c r="AE1654" s="1">
        <f>IF('SUPER VACA'!AE1654="-",-1,IF('SUPER VACA'!AE1654="ne",-1,IF('SUPER VACA'!AE1654="M",-1,IF('SUPER VACA'!AE1654="v",-1,'SUPER VACA'!AE1654))))</f>
        <v>-1</v>
      </c>
      <c r="AF1654" s="1">
        <f>IF('SUPER VACA'!AF1654="-",-1,IF('SUPER VACA'!AF1654="ne",-1,IF('SUPER VACA'!AF1654="M",-1,IF('SUPER VACA'!AF1654="v",-1,'SUPER VACA'!AF1654))))</f>
        <v>-1</v>
      </c>
      <c r="AG1654" s="1">
        <f>IF('SUPER VACA'!AG1654="-",-1,IF('SUPER VACA'!AG1654="ne",-1,IF('SUPER VACA'!AG1654="M",-1,IF('SUPER VACA'!AG1654="v",-1,'SUPER VACA'!AG1654))))</f>
        <v>7</v>
      </c>
      <c r="AH1654" s="1">
        <f>IF('SUPER VACA'!AH1654="-",-1,IF('SUPER VACA'!AH1654="ne",-1,IF('SUPER VACA'!AH1654="M",-1,IF('SUPER VACA'!AH1654="v",-1,'SUPER VACA'!AH1654))))</f>
        <v>-1</v>
      </c>
      <c r="AI1654" s="1">
        <f>IF('SUPER VACA'!AI1654="-",-1,IF('SUPER VACA'!AI1654="ne",-1,IF('SUPER VACA'!AI1654="M",-1,IF('SUPER VACA'!AI1654="v",-1,'SUPER VACA'!AI1654))))</f>
        <v>-1</v>
      </c>
      <c r="AJ1654" s="1">
        <f>IF('SUPER VACA'!AJ1654="-",-1,IF('SUPER VACA'!AJ1654="ne",-1,IF('SUPER VACA'!AJ1654="M",-1,IF('SUPER VACA'!AJ1654="v",-1,'SUPER VACA'!AJ1654))))</f>
        <v>-1</v>
      </c>
      <c r="AK1654" s="1">
        <f>IF('SUPER VACA'!AK1654="-",-1,IF('SUPER VACA'!AK1654="ne",-1,IF('SUPER VACA'!AK1654="M",-1,IF('SUPER VACA'!AK1654="v",-1,'SUPER VACA'!AK1654))))</f>
        <v>-1</v>
      </c>
    </row>
    <row r="1655" spans="3:37" x14ac:dyDescent="0.25">
      <c r="C1655" s="9" t="s">
        <v>23</v>
      </c>
      <c r="D1655" s="8">
        <v>1654</v>
      </c>
      <c r="E1655" s="1">
        <f>IF('SUPER VACA'!E1655="-",-1,IF('SUPER VACA'!E1655="ne",-1,IF('SUPER VACA'!E1655="M",-1,IF('SUPER VACA'!E1655="v",-1,'SUPER VACA'!E1655))))</f>
        <v>-1</v>
      </c>
      <c r="F1655" s="1">
        <f>IF('SUPER VACA'!F1655="-",-1,IF('SUPER VACA'!F1655="ne",-1,IF('SUPER VACA'!F1655="M",-1,IF('SUPER VACA'!F1655="v",-1,'SUPER VACA'!F1655))))</f>
        <v>4.4000000000000004</v>
      </c>
      <c r="G1655" s="1">
        <f>IF('SUPER VACA'!G1655="-",-1,IF('SUPER VACA'!G1655="ne",-1,IF('SUPER VACA'!G1655="M",-1,IF('SUPER VACA'!G1655="v",-1,'SUPER VACA'!G1655))))</f>
        <v>-1</v>
      </c>
      <c r="H1655" s="1">
        <f>IF('SUPER VACA'!H1655="-",-1,IF('SUPER VACA'!H1655="ne",-1,IF('SUPER VACA'!H1655="M",-1,IF('SUPER VACA'!H1655="v",-1,'SUPER VACA'!H1655))))</f>
        <v>-1</v>
      </c>
      <c r="I1655" s="1">
        <f>IF('SUPER VACA'!I1655="-",-1,IF('SUPER VACA'!I1655="ne",-1,IF('SUPER VACA'!I1655="M",-1,IF('SUPER VACA'!I1655="v",-1,'SUPER VACA'!I1655))))</f>
        <v>-1</v>
      </c>
      <c r="J1655" s="1">
        <f>IF('SUPER VACA'!J1655="-",-1,IF('SUPER VACA'!J1655="ne",-1,IF('SUPER VACA'!J1655="M",-1,IF('SUPER VACA'!J1655="v",-1,'SUPER VACA'!J1655))))</f>
        <v>5.4</v>
      </c>
      <c r="K1655" s="1">
        <f>IF('SUPER VACA'!K1655="-",-1,IF('SUPER VACA'!K1655="ne",-1,IF('SUPER VACA'!K1655="M",-1,IF('SUPER VACA'!K1655="v",-1,'SUPER VACA'!K1655))))</f>
        <v>-1</v>
      </c>
      <c r="L1655" s="1">
        <f>IF('SUPER VACA'!L1655="-",-1,IF('SUPER VACA'!L1655="ne",-1,IF('SUPER VACA'!L1655="M",-1,IF('SUPER VACA'!L1655="v",-1,'SUPER VACA'!L1655))))</f>
        <v>6.6</v>
      </c>
      <c r="M1655" s="1">
        <f>IF('SUPER VACA'!M1655="-",-1,IF('SUPER VACA'!M1655="ne",-1,IF('SUPER VACA'!M1655="M",-1,IF('SUPER VACA'!M1655="v",-1,'SUPER VACA'!M1655))))</f>
        <v>5.2</v>
      </c>
      <c r="N1655" s="1">
        <f>IF('SUPER VACA'!N1655="-",-1,IF('SUPER VACA'!N1655="ne",-1,IF('SUPER VACA'!N1655="M",-1,IF('SUPER VACA'!N1655="v",-1,'SUPER VACA'!N1655))))</f>
        <v>-1</v>
      </c>
      <c r="O1655" s="1">
        <f>IF('SUPER VACA'!O1655="-",-1,IF('SUPER VACA'!O1655="ne",-1,IF('SUPER VACA'!O1655="M",-1,IF('SUPER VACA'!O1655="v",-1,'SUPER VACA'!O1655))))</f>
        <v>-1</v>
      </c>
      <c r="P1655" s="1">
        <f>IF('SUPER VACA'!P1655="-",-1,IF('SUPER VACA'!P1655="ne",-1,IF('SUPER VACA'!P1655="M",-1,IF('SUPER VACA'!P1655="v",-1,'SUPER VACA'!P1655))))</f>
        <v>3.4</v>
      </c>
      <c r="Q1655" s="1">
        <f>IF('SUPER VACA'!Q1655="-",-1,IF('SUPER VACA'!Q1655="ne",-1,IF('SUPER VACA'!Q1655="M",-1,IF('SUPER VACA'!Q1655="v",-1,'SUPER VACA'!Q1655))))</f>
        <v>-1</v>
      </c>
      <c r="R1655" s="1">
        <f>IF('SUPER VACA'!R1655="-",-1,IF('SUPER VACA'!R1655="ne",-1,IF('SUPER VACA'!R1655="M",-1,IF('SUPER VACA'!R1655="v",-1,'SUPER VACA'!R1655))))</f>
        <v>4.5999999999999996</v>
      </c>
      <c r="S1655" s="1">
        <f>IF('SUPER VACA'!S1655="-",-1,IF('SUPER VACA'!S1655="ne",-1,IF('SUPER VACA'!S1655="M",-1,IF('SUPER VACA'!S1655="v",-1,'SUPER VACA'!S1655))))</f>
        <v>4.5999999999999996</v>
      </c>
      <c r="T1655" s="1">
        <f>IF('SUPER VACA'!T1655="-",-1,IF('SUPER VACA'!T1655="ne",-1,IF('SUPER VACA'!T1655="M",-1,IF('SUPER VACA'!T1655="v",-1,'SUPER VACA'!T1655))))</f>
        <v>6.4</v>
      </c>
      <c r="U1655" s="1">
        <f>IF('SUPER VACA'!U1655="-",-1,IF('SUPER VACA'!U1655="ne",-1,IF('SUPER VACA'!U1655="M",-1,IF('SUPER VACA'!U1655="v",-1,'SUPER VACA'!U1655))))</f>
        <v>-1</v>
      </c>
      <c r="V1655" s="1">
        <f>IF('SUPER VACA'!V1655="-",-1,IF('SUPER VACA'!V1655="ne",-1,IF('SUPER VACA'!V1655="M",-1,IF('SUPER VACA'!V1655="v",-1,'SUPER VACA'!V1655))))</f>
        <v>5.2</v>
      </c>
      <c r="W1655" s="1">
        <f>IF('SUPER VACA'!W1655="-",-1,IF('SUPER VACA'!W1655="ne",-1,IF('SUPER VACA'!W1655="M",-1,IF('SUPER VACA'!W1655="v",-1,'SUPER VACA'!W1655))))</f>
        <v>4.2</v>
      </c>
      <c r="X1655" s="1">
        <f>IF('SUPER VACA'!X1655="-",-1,IF('SUPER VACA'!X1655="ne",-1,IF('SUPER VACA'!X1655="M",-1,IF('SUPER VACA'!X1655="v",-1,'SUPER VACA'!X1655))))</f>
        <v>-1</v>
      </c>
      <c r="Y1655" s="1">
        <f>IF('SUPER VACA'!Y1655="-",-1,IF('SUPER VACA'!Y1655="ne",-1,IF('SUPER VACA'!Y1655="M",-1,IF('SUPER VACA'!Y1655="v",-1,'SUPER VACA'!Y1655))))</f>
        <v>4.2</v>
      </c>
      <c r="Z1655" s="1">
        <f>IF('SUPER VACA'!Z1655="-",-1,IF('SUPER VACA'!Z1655="ne",-1,IF('SUPER VACA'!Z1655="M",-1,IF('SUPER VACA'!Z1655="v",-1,'SUPER VACA'!Z1655))))</f>
        <v>-1</v>
      </c>
      <c r="AA1655" s="1">
        <f>IF('SUPER VACA'!AA1655="-",-1,IF('SUPER VACA'!AA1655="ne",-1,IF('SUPER VACA'!AA1655="M",-1,IF('SUPER VACA'!AA1655="v",-1,'SUPER VACA'!AA1655))))</f>
        <v>3</v>
      </c>
      <c r="AB1655" s="1">
        <f>IF('SUPER VACA'!AB1655="-",-1,IF('SUPER VACA'!AB1655="ne",-1,IF('SUPER VACA'!AB1655="M",-1,IF('SUPER VACA'!AB1655="v",-1,'SUPER VACA'!AB1655))))</f>
        <v>5.2</v>
      </c>
      <c r="AC1655" s="1">
        <f>IF('SUPER VACA'!AC1655="-",-1,IF('SUPER VACA'!AC1655="ne",-1,IF('SUPER VACA'!AC1655="M",-1,IF('SUPER VACA'!AC1655="v",-1,'SUPER VACA'!AC1655))))</f>
        <v>9</v>
      </c>
      <c r="AD1655" s="1">
        <f>IF('SUPER VACA'!AD1655="-",-1,IF('SUPER VACA'!AD1655="ne",-1,IF('SUPER VACA'!AD1655="M",-1,IF('SUPER VACA'!AD1655="v",-1,'SUPER VACA'!AD1655))))</f>
        <v>4.8</v>
      </c>
      <c r="AE1655" s="1">
        <f>IF('SUPER VACA'!AE1655="-",-1,IF('SUPER VACA'!AE1655="ne",-1,IF('SUPER VACA'!AE1655="M",-1,IF('SUPER VACA'!AE1655="v",-1,'SUPER VACA'!AE1655))))</f>
        <v>-1</v>
      </c>
      <c r="AF1655" s="1">
        <f>IF('SUPER VACA'!AF1655="-",-1,IF('SUPER VACA'!AF1655="ne",-1,IF('SUPER VACA'!AF1655="M",-1,IF('SUPER VACA'!AF1655="v",-1,'SUPER VACA'!AF1655))))</f>
        <v>-1</v>
      </c>
      <c r="AG1655" s="1">
        <f>IF('SUPER VACA'!AG1655="-",-1,IF('SUPER VACA'!AG1655="ne",-1,IF('SUPER VACA'!AG1655="M",-1,IF('SUPER VACA'!AG1655="v",-1,'SUPER VACA'!AG1655))))</f>
        <v>4</v>
      </c>
      <c r="AH1655" s="1">
        <f>IF('SUPER VACA'!AH1655="-",-1,IF('SUPER VACA'!AH1655="ne",-1,IF('SUPER VACA'!AH1655="M",-1,IF('SUPER VACA'!AH1655="v",-1,'SUPER VACA'!AH1655))))</f>
        <v>-1</v>
      </c>
      <c r="AI1655" s="1">
        <f>IF('SUPER VACA'!AI1655="-",-1,IF('SUPER VACA'!AI1655="ne",-1,IF('SUPER VACA'!AI1655="M",-1,IF('SUPER VACA'!AI1655="v",-1,'SUPER VACA'!AI1655))))</f>
        <v>-1</v>
      </c>
      <c r="AJ1655" s="1">
        <f>IF('SUPER VACA'!AJ1655="-",-1,IF('SUPER VACA'!AJ1655="ne",-1,IF('SUPER VACA'!AJ1655="M",-1,IF('SUPER VACA'!AJ1655="v",-1,'SUPER VACA'!AJ1655))))</f>
        <v>-1</v>
      </c>
      <c r="AK1655" s="1">
        <f>IF('SUPER VACA'!AK1655="-",-1,IF('SUPER VACA'!AK1655="ne",-1,IF('SUPER VACA'!AK1655="M",-1,IF('SUPER VACA'!AK1655="v",-1,'SUPER VACA'!AK1655))))</f>
        <v>-1</v>
      </c>
    </row>
    <row r="1656" spans="3:37" x14ac:dyDescent="0.25">
      <c r="C1656" s="9" t="s">
        <v>22</v>
      </c>
      <c r="D1656" s="8">
        <v>1655</v>
      </c>
      <c r="E1656" s="1">
        <f>IF('SUPER VACA'!E1656="-",-1,IF('SUPER VACA'!E1656="ne",-1,IF('SUPER VACA'!E1656="M",-1,IF('SUPER VACA'!E1656="v",-1,'SUPER VACA'!E1656))))</f>
        <v>-1</v>
      </c>
      <c r="F1656" s="1">
        <f>IF('SUPER VACA'!F1656="-",-1,IF('SUPER VACA'!F1656="ne",-1,IF('SUPER VACA'!F1656="M",-1,IF('SUPER VACA'!F1656="v",-1,'SUPER VACA'!F1656))))</f>
        <v>10.199999999999999</v>
      </c>
      <c r="G1656" s="1">
        <f>IF('SUPER VACA'!G1656="-",-1,IF('SUPER VACA'!G1656="ne",-1,IF('SUPER VACA'!G1656="M",-1,IF('SUPER VACA'!G1656="v",-1,'SUPER VACA'!G1656))))</f>
        <v>-1</v>
      </c>
      <c r="H1656" s="1">
        <f>IF('SUPER VACA'!H1656="-",-1,IF('SUPER VACA'!H1656="ne",-1,IF('SUPER VACA'!H1656="M",-1,IF('SUPER VACA'!H1656="v",-1,'SUPER VACA'!H1656))))</f>
        <v>-1</v>
      </c>
      <c r="I1656" s="1">
        <f>IF('SUPER VACA'!I1656="-",-1,IF('SUPER VACA'!I1656="ne",-1,IF('SUPER VACA'!I1656="M",-1,IF('SUPER VACA'!I1656="v",-1,'SUPER VACA'!I1656))))</f>
        <v>-1</v>
      </c>
      <c r="J1656" s="1">
        <f>IF('SUPER VACA'!J1656="-",-1,IF('SUPER VACA'!J1656="ne",-1,IF('SUPER VACA'!J1656="M",-1,IF('SUPER VACA'!J1656="v",-1,'SUPER VACA'!J1656))))</f>
        <v>10.8</v>
      </c>
      <c r="K1656" s="1">
        <f>IF('SUPER VACA'!K1656="-",-1,IF('SUPER VACA'!K1656="ne",-1,IF('SUPER VACA'!K1656="M",-1,IF('SUPER VACA'!K1656="v",-1,'SUPER VACA'!K1656))))</f>
        <v>-1</v>
      </c>
      <c r="L1656" s="1">
        <f>IF('SUPER VACA'!L1656="-",-1,IF('SUPER VACA'!L1656="ne",-1,IF('SUPER VACA'!L1656="M",-1,IF('SUPER VACA'!L1656="v",-1,'SUPER VACA'!L1656))))</f>
        <v>13.2</v>
      </c>
      <c r="M1656" s="1">
        <f>IF('SUPER VACA'!M1656="-",-1,IF('SUPER VACA'!M1656="ne",-1,IF('SUPER VACA'!M1656="M",-1,IF('SUPER VACA'!M1656="v",-1,'SUPER VACA'!M1656))))</f>
        <v>11</v>
      </c>
      <c r="N1656" s="1">
        <f>IF('SUPER VACA'!N1656="-",-1,IF('SUPER VACA'!N1656="ne",-1,IF('SUPER VACA'!N1656="M",-1,IF('SUPER VACA'!N1656="v",-1,'SUPER VACA'!N1656))))</f>
        <v>-1</v>
      </c>
      <c r="O1656" s="1">
        <f>IF('SUPER VACA'!O1656="-",-1,IF('SUPER VACA'!O1656="ne",-1,IF('SUPER VACA'!O1656="M",-1,IF('SUPER VACA'!O1656="v",-1,'SUPER VACA'!O1656))))</f>
        <v>-1</v>
      </c>
      <c r="P1656" s="1">
        <f>IF('SUPER VACA'!P1656="-",-1,IF('SUPER VACA'!P1656="ne",-1,IF('SUPER VACA'!P1656="M",-1,IF('SUPER VACA'!P1656="v",-1,'SUPER VACA'!P1656))))</f>
        <v>11</v>
      </c>
      <c r="Q1656" s="1">
        <f>IF('SUPER VACA'!Q1656="-",-1,IF('SUPER VACA'!Q1656="ne",-1,IF('SUPER VACA'!Q1656="M",-1,IF('SUPER VACA'!Q1656="v",-1,'SUPER VACA'!Q1656))))</f>
        <v>-1</v>
      </c>
      <c r="R1656" s="1">
        <f>IF('SUPER VACA'!R1656="-",-1,IF('SUPER VACA'!R1656="ne",-1,IF('SUPER VACA'!R1656="M",-1,IF('SUPER VACA'!R1656="v",-1,'SUPER VACA'!R1656))))</f>
        <v>10.4</v>
      </c>
      <c r="S1656" s="1">
        <f>IF('SUPER VACA'!S1656="-",-1,IF('SUPER VACA'!S1656="ne",-1,IF('SUPER VACA'!S1656="M",-1,IF('SUPER VACA'!S1656="v",-1,'SUPER VACA'!S1656))))</f>
        <v>7.6</v>
      </c>
      <c r="T1656" s="1">
        <f>IF('SUPER VACA'!T1656="-",-1,IF('SUPER VACA'!T1656="ne",-1,IF('SUPER VACA'!T1656="M",-1,IF('SUPER VACA'!T1656="v",-1,'SUPER VACA'!T1656))))</f>
        <v>12.4</v>
      </c>
      <c r="U1656" s="1">
        <f>IF('SUPER VACA'!U1656="-",-1,IF('SUPER VACA'!U1656="ne",-1,IF('SUPER VACA'!U1656="M",-1,IF('SUPER VACA'!U1656="v",-1,'SUPER VACA'!U1656))))</f>
        <v>-1</v>
      </c>
      <c r="V1656" s="1">
        <f>IF('SUPER VACA'!V1656="-",-1,IF('SUPER VACA'!V1656="ne",-1,IF('SUPER VACA'!V1656="M",-1,IF('SUPER VACA'!V1656="v",-1,'SUPER VACA'!V1656))))</f>
        <v>9.8000000000000007</v>
      </c>
      <c r="W1656" s="1">
        <f>IF('SUPER VACA'!W1656="-",-1,IF('SUPER VACA'!W1656="ne",-1,IF('SUPER VACA'!W1656="M",-1,IF('SUPER VACA'!W1656="v",-1,'SUPER VACA'!W1656))))</f>
        <v>7</v>
      </c>
      <c r="X1656" s="1">
        <f>IF('SUPER VACA'!X1656="-",-1,IF('SUPER VACA'!X1656="ne",-1,IF('SUPER VACA'!X1656="M",-1,IF('SUPER VACA'!X1656="v",-1,'SUPER VACA'!X1656))))</f>
        <v>-1</v>
      </c>
      <c r="Y1656" s="1">
        <f>IF('SUPER VACA'!Y1656="-",-1,IF('SUPER VACA'!Y1656="ne",-1,IF('SUPER VACA'!Y1656="M",-1,IF('SUPER VACA'!Y1656="v",-1,'SUPER VACA'!Y1656))))</f>
        <v>9.8000000000000007</v>
      </c>
      <c r="Z1656" s="1">
        <f>IF('SUPER VACA'!Z1656="-",-1,IF('SUPER VACA'!Z1656="ne",-1,IF('SUPER VACA'!Z1656="M",-1,IF('SUPER VACA'!Z1656="v",-1,'SUPER VACA'!Z1656))))</f>
        <v>-1</v>
      </c>
      <c r="AA1656" s="1">
        <f>IF('SUPER VACA'!AA1656="-",-1,IF('SUPER VACA'!AA1656="ne",-1,IF('SUPER VACA'!AA1656="M",-1,IF('SUPER VACA'!AA1656="v",-1,'SUPER VACA'!AA1656))))</f>
        <v>7.6</v>
      </c>
      <c r="AB1656" s="1">
        <f>IF('SUPER VACA'!AB1656="-",-1,IF('SUPER VACA'!AB1656="ne",-1,IF('SUPER VACA'!AB1656="M",-1,IF('SUPER VACA'!AB1656="v",-1,'SUPER VACA'!AB1656))))</f>
        <v>8.1999999999999993</v>
      </c>
      <c r="AC1656" s="1">
        <f>IF('SUPER VACA'!AC1656="-",-1,IF('SUPER VACA'!AC1656="ne",-1,IF('SUPER VACA'!AC1656="M",-1,IF('SUPER VACA'!AC1656="v",-1,'SUPER VACA'!AC1656))))</f>
        <v>11</v>
      </c>
      <c r="AD1656" s="1">
        <f>IF('SUPER VACA'!AD1656="-",-1,IF('SUPER VACA'!AD1656="ne",-1,IF('SUPER VACA'!AD1656="M",-1,IF('SUPER VACA'!AD1656="v",-1,'SUPER VACA'!AD1656))))</f>
        <v>9</v>
      </c>
      <c r="AE1656" s="1">
        <f>IF('SUPER VACA'!AE1656="-",-1,IF('SUPER VACA'!AE1656="ne",-1,IF('SUPER VACA'!AE1656="M",-1,IF('SUPER VACA'!AE1656="v",-1,'SUPER VACA'!AE1656))))</f>
        <v>-1</v>
      </c>
      <c r="AF1656" s="1">
        <f>IF('SUPER VACA'!AF1656="-",-1,IF('SUPER VACA'!AF1656="ne",-1,IF('SUPER VACA'!AF1656="M",-1,IF('SUPER VACA'!AF1656="v",-1,'SUPER VACA'!AF1656))))</f>
        <v>-1</v>
      </c>
      <c r="AG1656" s="1">
        <f>IF('SUPER VACA'!AG1656="-",-1,IF('SUPER VACA'!AG1656="ne",-1,IF('SUPER VACA'!AG1656="M",-1,IF('SUPER VACA'!AG1656="v",-1,'SUPER VACA'!AG1656))))</f>
        <v>7</v>
      </c>
      <c r="AH1656" s="1">
        <f>IF('SUPER VACA'!AH1656="-",-1,IF('SUPER VACA'!AH1656="ne",-1,IF('SUPER VACA'!AH1656="M",-1,IF('SUPER VACA'!AH1656="v",-1,'SUPER VACA'!AH1656))))</f>
        <v>-1</v>
      </c>
      <c r="AI1656" s="1">
        <f>IF('SUPER VACA'!AI1656="-",-1,IF('SUPER VACA'!AI1656="ne",-1,IF('SUPER VACA'!AI1656="M",-1,IF('SUPER VACA'!AI1656="v",-1,'SUPER VACA'!AI1656))))</f>
        <v>-1</v>
      </c>
      <c r="AJ1656" s="1">
        <f>IF('SUPER VACA'!AJ1656="-",-1,IF('SUPER VACA'!AJ1656="ne",-1,IF('SUPER VACA'!AJ1656="M",-1,IF('SUPER VACA'!AJ1656="v",-1,'SUPER VACA'!AJ1656))))</f>
        <v>-1</v>
      </c>
      <c r="AK1656" s="1">
        <f>IF('SUPER VACA'!AK1656="-",-1,IF('SUPER VACA'!AK1656="ne",-1,IF('SUPER VACA'!AK1656="M",-1,IF('SUPER VACA'!AK1656="v",-1,'SUPER VACA'!AK1656))))</f>
        <v>-1</v>
      </c>
    </row>
    <row r="1657" spans="3:37" x14ac:dyDescent="0.25">
      <c r="C1657" s="9" t="s">
        <v>23</v>
      </c>
      <c r="D1657" s="8">
        <v>1656</v>
      </c>
      <c r="E1657" s="1">
        <f>IF('SUPER VACA'!E1657="-",-1,IF('SUPER VACA'!E1657="ne",-1,IF('SUPER VACA'!E1657="M",-1,IF('SUPER VACA'!E1657="v",-1,'SUPER VACA'!E1657))))</f>
        <v>-1</v>
      </c>
      <c r="F1657" s="1">
        <f>IF('SUPER VACA'!F1657="-",-1,IF('SUPER VACA'!F1657="ne",-1,IF('SUPER VACA'!F1657="M",-1,IF('SUPER VACA'!F1657="v",-1,'SUPER VACA'!F1657))))</f>
        <v>4.8</v>
      </c>
      <c r="G1657" s="1">
        <f>IF('SUPER VACA'!G1657="-",-1,IF('SUPER VACA'!G1657="ne",-1,IF('SUPER VACA'!G1657="M",-1,IF('SUPER VACA'!G1657="v",-1,'SUPER VACA'!G1657))))</f>
        <v>-1</v>
      </c>
      <c r="H1657" s="1">
        <f>IF('SUPER VACA'!H1657="-",-1,IF('SUPER VACA'!H1657="ne",-1,IF('SUPER VACA'!H1657="M",-1,IF('SUPER VACA'!H1657="v",-1,'SUPER VACA'!H1657))))</f>
        <v>-1</v>
      </c>
      <c r="I1657" s="1">
        <f>IF('SUPER VACA'!I1657="-",-1,IF('SUPER VACA'!I1657="ne",-1,IF('SUPER VACA'!I1657="M",-1,IF('SUPER VACA'!I1657="v",-1,'SUPER VACA'!I1657))))</f>
        <v>-1</v>
      </c>
      <c r="J1657" s="1">
        <f>IF('SUPER VACA'!J1657="-",-1,IF('SUPER VACA'!J1657="ne",-1,IF('SUPER VACA'!J1657="M",-1,IF('SUPER VACA'!J1657="v",-1,'SUPER VACA'!J1657))))</f>
        <v>6</v>
      </c>
      <c r="K1657" s="1">
        <f>IF('SUPER VACA'!K1657="-",-1,IF('SUPER VACA'!K1657="ne",-1,IF('SUPER VACA'!K1657="M",-1,IF('SUPER VACA'!K1657="v",-1,'SUPER VACA'!K1657))))</f>
        <v>-1</v>
      </c>
      <c r="L1657" s="1">
        <f>IF('SUPER VACA'!L1657="-",-1,IF('SUPER VACA'!L1657="ne",-1,IF('SUPER VACA'!L1657="M",-1,IF('SUPER VACA'!L1657="v",-1,'SUPER VACA'!L1657))))</f>
        <v>7.4</v>
      </c>
      <c r="M1657" s="1">
        <f>IF('SUPER VACA'!M1657="-",-1,IF('SUPER VACA'!M1657="ne",-1,IF('SUPER VACA'!M1657="M",-1,IF('SUPER VACA'!M1657="v",-1,'SUPER VACA'!M1657))))</f>
        <v>5.4</v>
      </c>
      <c r="N1657" s="1">
        <f>IF('SUPER VACA'!N1657="-",-1,IF('SUPER VACA'!N1657="ne",-1,IF('SUPER VACA'!N1657="M",-1,IF('SUPER VACA'!N1657="v",-1,'SUPER VACA'!N1657))))</f>
        <v>-1</v>
      </c>
      <c r="O1657" s="1">
        <f>IF('SUPER VACA'!O1657="-",-1,IF('SUPER VACA'!O1657="ne",-1,IF('SUPER VACA'!O1657="M",-1,IF('SUPER VACA'!O1657="v",-1,'SUPER VACA'!O1657))))</f>
        <v>-1</v>
      </c>
      <c r="P1657" s="1">
        <f>IF('SUPER VACA'!P1657="-",-1,IF('SUPER VACA'!P1657="ne",-1,IF('SUPER VACA'!P1657="M",-1,IF('SUPER VACA'!P1657="v",-1,'SUPER VACA'!P1657))))</f>
        <v>4.2</v>
      </c>
      <c r="Q1657" s="1">
        <f>IF('SUPER VACA'!Q1657="-",-1,IF('SUPER VACA'!Q1657="ne",-1,IF('SUPER VACA'!Q1657="M",-1,IF('SUPER VACA'!Q1657="v",-1,'SUPER VACA'!Q1657))))</f>
        <v>-1</v>
      </c>
      <c r="R1657" s="1">
        <f>IF('SUPER VACA'!R1657="-",-1,IF('SUPER VACA'!R1657="ne",-1,IF('SUPER VACA'!R1657="M",-1,IF('SUPER VACA'!R1657="v",-1,'SUPER VACA'!R1657))))</f>
        <v>6.2</v>
      </c>
      <c r="S1657" s="1">
        <f>IF('SUPER VACA'!S1657="-",-1,IF('SUPER VACA'!S1657="ne",-1,IF('SUPER VACA'!S1657="M",-1,IF('SUPER VACA'!S1657="v",-1,'SUPER VACA'!S1657))))</f>
        <v>3</v>
      </c>
      <c r="T1657" s="1">
        <f>IF('SUPER VACA'!T1657="-",-1,IF('SUPER VACA'!T1657="ne",-1,IF('SUPER VACA'!T1657="M",-1,IF('SUPER VACA'!T1657="v",-1,'SUPER VACA'!T1657))))</f>
        <v>7</v>
      </c>
      <c r="U1657" s="1">
        <f>IF('SUPER VACA'!U1657="-",-1,IF('SUPER VACA'!U1657="ne",-1,IF('SUPER VACA'!U1657="M",-1,IF('SUPER VACA'!U1657="v",-1,'SUPER VACA'!U1657))))</f>
        <v>-1</v>
      </c>
      <c r="V1657" s="1">
        <f>IF('SUPER VACA'!V1657="-",-1,IF('SUPER VACA'!V1657="ne",-1,IF('SUPER VACA'!V1657="M",-1,IF('SUPER VACA'!V1657="v",-1,'SUPER VACA'!V1657))))</f>
        <v>5.2</v>
      </c>
      <c r="W1657" s="1">
        <f>IF('SUPER VACA'!W1657="-",-1,IF('SUPER VACA'!W1657="ne",-1,IF('SUPER VACA'!W1657="M",-1,IF('SUPER VACA'!W1657="v",-1,'SUPER VACA'!W1657))))</f>
        <v>3.6</v>
      </c>
      <c r="X1657" s="1">
        <f>IF('SUPER VACA'!X1657="-",-1,IF('SUPER VACA'!X1657="ne",-1,IF('SUPER VACA'!X1657="M",-1,IF('SUPER VACA'!X1657="v",-1,'SUPER VACA'!X1657))))</f>
        <v>-1</v>
      </c>
      <c r="Y1657" s="1">
        <f>IF('SUPER VACA'!Y1657="-",-1,IF('SUPER VACA'!Y1657="ne",-1,IF('SUPER VACA'!Y1657="M",-1,IF('SUPER VACA'!Y1657="v",-1,'SUPER VACA'!Y1657))))</f>
        <v>4.8</v>
      </c>
      <c r="Z1657" s="1">
        <f>IF('SUPER VACA'!Z1657="-",-1,IF('SUPER VACA'!Z1657="ne",-1,IF('SUPER VACA'!Z1657="M",-1,IF('SUPER VACA'!Z1657="v",-1,'SUPER VACA'!Z1657))))</f>
        <v>-1</v>
      </c>
      <c r="AA1657" s="1">
        <f>IF('SUPER VACA'!AA1657="-",-1,IF('SUPER VACA'!AA1657="ne",-1,IF('SUPER VACA'!AA1657="M",-1,IF('SUPER VACA'!AA1657="v",-1,'SUPER VACA'!AA1657))))</f>
        <v>2.4</v>
      </c>
      <c r="AB1657" s="1">
        <f>IF('SUPER VACA'!AB1657="-",-1,IF('SUPER VACA'!AB1657="ne",-1,IF('SUPER VACA'!AB1657="M",-1,IF('SUPER VACA'!AB1657="v",-1,'SUPER VACA'!AB1657))))</f>
        <v>5</v>
      </c>
      <c r="AC1657" s="1">
        <f>IF('SUPER VACA'!AC1657="-",-1,IF('SUPER VACA'!AC1657="ne",-1,IF('SUPER VACA'!AC1657="M",-1,IF('SUPER VACA'!AC1657="v",-1,'SUPER VACA'!AC1657))))</f>
        <v>8.6</v>
      </c>
      <c r="AD1657" s="1">
        <f>IF('SUPER VACA'!AD1657="-",-1,IF('SUPER VACA'!AD1657="ne",-1,IF('SUPER VACA'!AD1657="M",-1,IF('SUPER VACA'!AD1657="v",-1,'SUPER VACA'!AD1657))))</f>
        <v>4.4000000000000004</v>
      </c>
      <c r="AE1657" s="1">
        <f>IF('SUPER VACA'!AE1657="-",-1,IF('SUPER VACA'!AE1657="ne",-1,IF('SUPER VACA'!AE1657="M",-1,IF('SUPER VACA'!AE1657="v",-1,'SUPER VACA'!AE1657))))</f>
        <v>-1</v>
      </c>
      <c r="AF1657" s="1">
        <f>IF('SUPER VACA'!AF1657="-",-1,IF('SUPER VACA'!AF1657="ne",-1,IF('SUPER VACA'!AF1657="M",-1,IF('SUPER VACA'!AF1657="v",-1,'SUPER VACA'!AF1657))))</f>
        <v>-1</v>
      </c>
      <c r="AG1657" s="1">
        <f>IF('SUPER VACA'!AG1657="-",-1,IF('SUPER VACA'!AG1657="ne",-1,IF('SUPER VACA'!AG1657="M",-1,IF('SUPER VACA'!AG1657="v",-1,'SUPER VACA'!AG1657))))</f>
        <v>3.6</v>
      </c>
      <c r="AH1657" s="1">
        <f>IF('SUPER VACA'!AH1657="-",-1,IF('SUPER VACA'!AH1657="ne",-1,IF('SUPER VACA'!AH1657="M",-1,IF('SUPER VACA'!AH1657="v",-1,'SUPER VACA'!AH1657))))</f>
        <v>-1</v>
      </c>
      <c r="AI1657" s="1">
        <f>IF('SUPER VACA'!AI1657="-",-1,IF('SUPER VACA'!AI1657="ne",-1,IF('SUPER VACA'!AI1657="M",-1,IF('SUPER VACA'!AI1657="v",-1,'SUPER VACA'!AI1657))))</f>
        <v>-1</v>
      </c>
      <c r="AJ1657" s="1">
        <f>IF('SUPER VACA'!AJ1657="-",-1,IF('SUPER VACA'!AJ1657="ne",-1,IF('SUPER VACA'!AJ1657="M",-1,IF('SUPER VACA'!AJ1657="v",-1,'SUPER VACA'!AJ1657))))</f>
        <v>-1</v>
      </c>
      <c r="AK1657" s="1">
        <f>IF('SUPER VACA'!AK1657="-",-1,IF('SUPER VACA'!AK1657="ne",-1,IF('SUPER VACA'!AK1657="M",-1,IF('SUPER VACA'!AK1657="v",-1,'SUPER VACA'!AK1657))))</f>
        <v>-1</v>
      </c>
    </row>
    <row r="1658" spans="3:37" x14ac:dyDescent="0.25">
      <c r="C1658" s="9" t="s">
        <v>22</v>
      </c>
      <c r="D1658" s="8">
        <v>1657</v>
      </c>
      <c r="E1658" s="1">
        <f>IF('SUPER VACA'!E1658="-",-1,IF('SUPER VACA'!E1658="ne",-1,IF('SUPER VACA'!E1658="M",-1,IF('SUPER VACA'!E1658="v",-1,'SUPER VACA'!E1658))))</f>
        <v>-1</v>
      </c>
      <c r="F1658" s="1">
        <f>IF('SUPER VACA'!F1658="-",-1,IF('SUPER VACA'!F1658="ne",-1,IF('SUPER VACA'!F1658="M",-1,IF('SUPER VACA'!F1658="v",-1,'SUPER VACA'!F1658))))</f>
        <v>10.6</v>
      </c>
      <c r="G1658" s="1">
        <f>IF('SUPER VACA'!G1658="-",-1,IF('SUPER VACA'!G1658="ne",-1,IF('SUPER VACA'!G1658="M",-1,IF('SUPER VACA'!G1658="v",-1,'SUPER VACA'!G1658))))</f>
        <v>-1</v>
      </c>
      <c r="H1658" s="1">
        <f>IF('SUPER VACA'!H1658="-",-1,IF('SUPER VACA'!H1658="ne",-1,IF('SUPER VACA'!H1658="M",-1,IF('SUPER VACA'!H1658="v",-1,'SUPER VACA'!H1658))))</f>
        <v>-1</v>
      </c>
      <c r="I1658" s="1">
        <f>IF('SUPER VACA'!I1658="-",-1,IF('SUPER VACA'!I1658="ne",-1,IF('SUPER VACA'!I1658="M",-1,IF('SUPER VACA'!I1658="v",-1,'SUPER VACA'!I1658))))</f>
        <v>-1</v>
      </c>
      <c r="J1658" s="1">
        <f>IF('SUPER VACA'!J1658="-",-1,IF('SUPER VACA'!J1658="ne",-1,IF('SUPER VACA'!J1658="M",-1,IF('SUPER VACA'!J1658="v",-1,'SUPER VACA'!J1658))))</f>
        <v>7.4</v>
      </c>
      <c r="K1658" s="1">
        <f>IF('SUPER VACA'!K1658="-",-1,IF('SUPER VACA'!K1658="ne",-1,IF('SUPER VACA'!K1658="M",-1,IF('SUPER VACA'!K1658="v",-1,'SUPER VACA'!K1658))))</f>
        <v>-1</v>
      </c>
      <c r="L1658" s="1">
        <f>IF('SUPER VACA'!L1658="-",-1,IF('SUPER VACA'!L1658="ne",-1,IF('SUPER VACA'!L1658="M",-1,IF('SUPER VACA'!L1658="v",-1,'SUPER VACA'!L1658))))</f>
        <v>12</v>
      </c>
      <c r="M1658" s="1">
        <f>IF('SUPER VACA'!M1658="-",-1,IF('SUPER VACA'!M1658="ne",-1,IF('SUPER VACA'!M1658="M",-1,IF('SUPER VACA'!M1658="v",-1,'SUPER VACA'!M1658))))</f>
        <v>10</v>
      </c>
      <c r="N1658" s="1">
        <f>IF('SUPER VACA'!N1658="-",-1,IF('SUPER VACA'!N1658="ne",-1,IF('SUPER VACA'!N1658="M",-1,IF('SUPER VACA'!N1658="v",-1,'SUPER VACA'!N1658))))</f>
        <v>-1</v>
      </c>
      <c r="O1658" s="1">
        <f>IF('SUPER VACA'!O1658="-",-1,IF('SUPER VACA'!O1658="ne",-1,IF('SUPER VACA'!O1658="M",-1,IF('SUPER VACA'!O1658="v",-1,'SUPER VACA'!O1658))))</f>
        <v>-1</v>
      </c>
      <c r="P1658" s="1">
        <f>IF('SUPER VACA'!P1658="-",-1,IF('SUPER VACA'!P1658="ne",-1,IF('SUPER VACA'!P1658="M",-1,IF('SUPER VACA'!P1658="v",-1,'SUPER VACA'!P1658))))</f>
        <v>13</v>
      </c>
      <c r="Q1658" s="1">
        <f>IF('SUPER VACA'!Q1658="-",-1,IF('SUPER VACA'!Q1658="ne",-1,IF('SUPER VACA'!Q1658="M",-1,IF('SUPER VACA'!Q1658="v",-1,'SUPER VACA'!Q1658))))</f>
        <v>-1</v>
      </c>
      <c r="R1658" s="1">
        <f>IF('SUPER VACA'!R1658="-",-1,IF('SUPER VACA'!R1658="ne",-1,IF('SUPER VACA'!R1658="M",-1,IF('SUPER VACA'!R1658="v",-1,'SUPER VACA'!R1658))))</f>
        <v>10.6</v>
      </c>
      <c r="S1658" s="1">
        <f>IF('SUPER VACA'!S1658="-",-1,IF('SUPER VACA'!S1658="ne",-1,IF('SUPER VACA'!S1658="M",-1,IF('SUPER VACA'!S1658="v",-1,'SUPER VACA'!S1658))))</f>
        <v>9.1999999999999993</v>
      </c>
      <c r="T1658" s="1">
        <f>IF('SUPER VACA'!T1658="-",-1,IF('SUPER VACA'!T1658="ne",-1,IF('SUPER VACA'!T1658="M",-1,IF('SUPER VACA'!T1658="v",-1,'SUPER VACA'!T1658))))</f>
        <v>12.4</v>
      </c>
      <c r="U1658" s="1">
        <f>IF('SUPER VACA'!U1658="-",-1,IF('SUPER VACA'!U1658="ne",-1,IF('SUPER VACA'!U1658="M",-1,IF('SUPER VACA'!U1658="v",-1,'SUPER VACA'!U1658))))</f>
        <v>-1</v>
      </c>
      <c r="V1658" s="1">
        <f>IF('SUPER VACA'!V1658="-",-1,IF('SUPER VACA'!V1658="ne",-1,IF('SUPER VACA'!V1658="M",-1,IF('SUPER VACA'!V1658="v",-1,'SUPER VACA'!V1658))))</f>
        <v>10</v>
      </c>
      <c r="W1658" s="1">
        <f>IF('SUPER VACA'!W1658="-",-1,IF('SUPER VACA'!W1658="ne",-1,IF('SUPER VACA'!W1658="M",-1,IF('SUPER VACA'!W1658="v",-1,'SUPER VACA'!W1658))))</f>
        <v>8.1999999999999993</v>
      </c>
      <c r="X1658" s="1">
        <f>IF('SUPER VACA'!X1658="-",-1,IF('SUPER VACA'!X1658="ne",-1,IF('SUPER VACA'!X1658="M",-1,IF('SUPER VACA'!X1658="v",-1,'SUPER VACA'!X1658))))</f>
        <v>-1</v>
      </c>
      <c r="Y1658" s="1">
        <f>IF('SUPER VACA'!Y1658="-",-1,IF('SUPER VACA'!Y1658="ne",-1,IF('SUPER VACA'!Y1658="M",-1,IF('SUPER VACA'!Y1658="v",-1,'SUPER VACA'!Y1658))))</f>
        <v>8.1999999999999993</v>
      </c>
      <c r="Z1658" s="1">
        <f>IF('SUPER VACA'!Z1658="-",-1,IF('SUPER VACA'!Z1658="ne",-1,IF('SUPER VACA'!Z1658="M",-1,IF('SUPER VACA'!Z1658="v",-1,'SUPER VACA'!Z1658))))</f>
        <v>-1</v>
      </c>
      <c r="AA1658" s="1">
        <f>IF('SUPER VACA'!AA1658="-",-1,IF('SUPER VACA'!AA1658="ne",-1,IF('SUPER VACA'!AA1658="M",-1,IF('SUPER VACA'!AA1658="v",-1,'SUPER VACA'!AA1658))))</f>
        <v>4</v>
      </c>
      <c r="AB1658" s="1">
        <f>IF('SUPER VACA'!AB1658="-",-1,IF('SUPER VACA'!AB1658="ne",-1,IF('SUPER VACA'!AB1658="M",-1,IF('SUPER VACA'!AB1658="v",-1,'SUPER VACA'!AB1658))))</f>
        <v>12</v>
      </c>
      <c r="AC1658" s="1">
        <f>IF('SUPER VACA'!AC1658="-",-1,IF('SUPER VACA'!AC1658="ne",-1,IF('SUPER VACA'!AC1658="M",-1,IF('SUPER VACA'!AC1658="v",-1,'SUPER VACA'!AC1658))))</f>
        <v>11</v>
      </c>
      <c r="AD1658" s="1">
        <f>IF('SUPER VACA'!AD1658="-",-1,IF('SUPER VACA'!AD1658="ne",-1,IF('SUPER VACA'!AD1658="M",-1,IF('SUPER VACA'!AD1658="v",-1,'SUPER VACA'!AD1658))))</f>
        <v>5</v>
      </c>
      <c r="AE1658" s="1">
        <f>IF('SUPER VACA'!AE1658="-",-1,IF('SUPER VACA'!AE1658="ne",-1,IF('SUPER VACA'!AE1658="M",-1,IF('SUPER VACA'!AE1658="v",-1,'SUPER VACA'!AE1658))))</f>
        <v>-1</v>
      </c>
      <c r="AF1658" s="1">
        <f>IF('SUPER VACA'!AF1658="-",-1,IF('SUPER VACA'!AF1658="ne",-1,IF('SUPER VACA'!AF1658="M",-1,IF('SUPER VACA'!AF1658="v",-1,'SUPER VACA'!AF1658))))</f>
        <v>-1</v>
      </c>
      <c r="AG1658" s="1">
        <f>IF('SUPER VACA'!AG1658="-",-1,IF('SUPER VACA'!AG1658="ne",-1,IF('SUPER VACA'!AG1658="M",-1,IF('SUPER VACA'!AG1658="v",-1,'SUPER VACA'!AG1658))))</f>
        <v>9.8000000000000007</v>
      </c>
      <c r="AH1658" s="1">
        <f>IF('SUPER VACA'!AH1658="-",-1,IF('SUPER VACA'!AH1658="ne",-1,IF('SUPER VACA'!AH1658="M",-1,IF('SUPER VACA'!AH1658="v",-1,'SUPER VACA'!AH1658))))</f>
        <v>-1</v>
      </c>
      <c r="AI1658" s="1">
        <f>IF('SUPER VACA'!AI1658="-",-1,IF('SUPER VACA'!AI1658="ne",-1,IF('SUPER VACA'!AI1658="M",-1,IF('SUPER VACA'!AI1658="v",-1,'SUPER VACA'!AI1658))))</f>
        <v>-1</v>
      </c>
      <c r="AJ1658" s="1">
        <f>IF('SUPER VACA'!AJ1658="-",-1,IF('SUPER VACA'!AJ1658="ne",-1,IF('SUPER VACA'!AJ1658="M",-1,IF('SUPER VACA'!AJ1658="v",-1,'SUPER VACA'!AJ1658))))</f>
        <v>-1</v>
      </c>
      <c r="AK1658" s="1">
        <f>IF('SUPER VACA'!AK1658="-",-1,IF('SUPER VACA'!AK1658="ne",-1,IF('SUPER VACA'!AK1658="M",-1,IF('SUPER VACA'!AK1658="v",-1,'SUPER VACA'!AK1658))))</f>
        <v>-1</v>
      </c>
    </row>
    <row r="1659" spans="3:37" x14ac:dyDescent="0.25">
      <c r="C1659" s="9" t="s">
        <v>23</v>
      </c>
      <c r="D1659" s="8">
        <v>1658</v>
      </c>
      <c r="E1659" s="1">
        <f>IF('SUPER VACA'!E1659="-",-1,IF('SUPER VACA'!E1659="ne",-1,IF('SUPER VACA'!E1659="M",-1,IF('SUPER VACA'!E1659="v",-1,'SUPER VACA'!E1659))))</f>
        <v>-1</v>
      </c>
      <c r="F1659" s="1">
        <f>IF('SUPER VACA'!F1659="-",-1,IF('SUPER VACA'!F1659="ne",-1,IF('SUPER VACA'!F1659="M",-1,IF('SUPER VACA'!F1659="v",-1,'SUPER VACA'!F1659))))</f>
        <v>4.5999999999999996</v>
      </c>
      <c r="G1659" s="1">
        <f>IF('SUPER VACA'!G1659="-",-1,IF('SUPER VACA'!G1659="ne",-1,IF('SUPER VACA'!G1659="M",-1,IF('SUPER VACA'!G1659="v",-1,'SUPER VACA'!G1659))))</f>
        <v>-1</v>
      </c>
      <c r="H1659" s="1">
        <f>IF('SUPER VACA'!H1659="-",-1,IF('SUPER VACA'!H1659="ne",-1,IF('SUPER VACA'!H1659="M",-1,IF('SUPER VACA'!H1659="v",-1,'SUPER VACA'!H1659))))</f>
        <v>-1</v>
      </c>
      <c r="I1659" s="1">
        <f>IF('SUPER VACA'!I1659="-",-1,IF('SUPER VACA'!I1659="ne",-1,IF('SUPER VACA'!I1659="M",-1,IF('SUPER VACA'!I1659="v",-1,'SUPER VACA'!I1659))))</f>
        <v>-1</v>
      </c>
      <c r="J1659" s="1">
        <f>IF('SUPER VACA'!J1659="-",-1,IF('SUPER VACA'!J1659="ne",-1,IF('SUPER VACA'!J1659="M",-1,IF('SUPER VACA'!J1659="v",-1,'SUPER VACA'!J1659))))</f>
        <v>5.8</v>
      </c>
      <c r="K1659" s="1">
        <f>IF('SUPER VACA'!K1659="-",-1,IF('SUPER VACA'!K1659="ne",-1,IF('SUPER VACA'!K1659="M",-1,IF('SUPER VACA'!K1659="v",-1,'SUPER VACA'!K1659))))</f>
        <v>-1</v>
      </c>
      <c r="L1659" s="1">
        <f>IF('SUPER VACA'!L1659="-",-1,IF('SUPER VACA'!L1659="ne",-1,IF('SUPER VACA'!L1659="M",-1,IF('SUPER VACA'!L1659="v",-1,'SUPER VACA'!L1659))))</f>
        <v>7.4</v>
      </c>
      <c r="M1659" s="1">
        <f>IF('SUPER VACA'!M1659="-",-1,IF('SUPER VACA'!M1659="ne",-1,IF('SUPER VACA'!M1659="M",-1,IF('SUPER VACA'!M1659="v",-1,'SUPER VACA'!M1659))))</f>
        <v>6</v>
      </c>
      <c r="N1659" s="1">
        <f>IF('SUPER VACA'!N1659="-",-1,IF('SUPER VACA'!N1659="ne",-1,IF('SUPER VACA'!N1659="M",-1,IF('SUPER VACA'!N1659="v",-1,'SUPER VACA'!N1659))))</f>
        <v>-1</v>
      </c>
      <c r="O1659" s="1">
        <f>IF('SUPER VACA'!O1659="-",-1,IF('SUPER VACA'!O1659="ne",-1,IF('SUPER VACA'!O1659="M",-1,IF('SUPER VACA'!O1659="v",-1,'SUPER VACA'!O1659))))</f>
        <v>-1</v>
      </c>
      <c r="P1659" s="1">
        <f>IF('SUPER VACA'!P1659="-",-1,IF('SUPER VACA'!P1659="ne",-1,IF('SUPER VACA'!P1659="M",-1,IF('SUPER VACA'!P1659="v",-1,'SUPER VACA'!P1659))))</f>
        <v>5.2</v>
      </c>
      <c r="Q1659" s="1">
        <f>IF('SUPER VACA'!Q1659="-",-1,IF('SUPER VACA'!Q1659="ne",-1,IF('SUPER VACA'!Q1659="M",-1,IF('SUPER VACA'!Q1659="v",-1,'SUPER VACA'!Q1659))))</f>
        <v>-1</v>
      </c>
      <c r="R1659" s="1">
        <f>IF('SUPER VACA'!R1659="-",-1,IF('SUPER VACA'!R1659="ne",-1,IF('SUPER VACA'!R1659="M",-1,IF('SUPER VACA'!R1659="v",-1,'SUPER VACA'!R1659))))</f>
        <v>6.2</v>
      </c>
      <c r="S1659" s="1">
        <f>IF('SUPER VACA'!S1659="-",-1,IF('SUPER VACA'!S1659="ne",-1,IF('SUPER VACA'!S1659="M",-1,IF('SUPER VACA'!S1659="v",-1,'SUPER VACA'!S1659))))</f>
        <v>5.4</v>
      </c>
      <c r="T1659" s="1">
        <f>IF('SUPER VACA'!T1659="-",-1,IF('SUPER VACA'!T1659="ne",-1,IF('SUPER VACA'!T1659="M",-1,IF('SUPER VACA'!T1659="v",-1,'SUPER VACA'!T1659))))</f>
        <v>7.4</v>
      </c>
      <c r="U1659" s="1">
        <f>IF('SUPER VACA'!U1659="-",-1,IF('SUPER VACA'!U1659="ne",-1,IF('SUPER VACA'!U1659="M",-1,IF('SUPER VACA'!U1659="v",-1,'SUPER VACA'!U1659))))</f>
        <v>-1</v>
      </c>
      <c r="V1659" s="1">
        <f>IF('SUPER VACA'!V1659="-",-1,IF('SUPER VACA'!V1659="ne",-1,IF('SUPER VACA'!V1659="M",-1,IF('SUPER VACA'!V1659="v",-1,'SUPER VACA'!V1659))))</f>
        <v>5.4</v>
      </c>
      <c r="W1659" s="1">
        <f>IF('SUPER VACA'!W1659="-",-1,IF('SUPER VACA'!W1659="ne",-1,IF('SUPER VACA'!W1659="M",-1,IF('SUPER VACA'!W1659="v",-1,'SUPER VACA'!W1659))))</f>
        <v>2.4</v>
      </c>
      <c r="X1659" s="1">
        <f>IF('SUPER VACA'!X1659="-",-1,IF('SUPER VACA'!X1659="ne",-1,IF('SUPER VACA'!X1659="M",-1,IF('SUPER VACA'!X1659="v",-1,'SUPER VACA'!X1659))))</f>
        <v>-1</v>
      </c>
      <c r="Y1659" s="1">
        <f>IF('SUPER VACA'!Y1659="-",-1,IF('SUPER VACA'!Y1659="ne",-1,IF('SUPER VACA'!Y1659="M",-1,IF('SUPER VACA'!Y1659="v",-1,'SUPER VACA'!Y1659))))</f>
        <v>4.5999999999999996</v>
      </c>
      <c r="Z1659" s="1">
        <f>IF('SUPER VACA'!Z1659="-",-1,IF('SUPER VACA'!Z1659="ne",-1,IF('SUPER VACA'!Z1659="M",-1,IF('SUPER VACA'!Z1659="v",-1,'SUPER VACA'!Z1659))))</f>
        <v>-1</v>
      </c>
      <c r="AA1659" s="1">
        <f>IF('SUPER VACA'!AA1659="-",-1,IF('SUPER VACA'!AA1659="ne",-1,IF('SUPER VACA'!AA1659="M",-1,IF('SUPER VACA'!AA1659="v",-1,'SUPER VACA'!AA1659))))</f>
        <v>2.8</v>
      </c>
      <c r="AB1659" s="1">
        <f>IF('SUPER VACA'!AB1659="-",-1,IF('SUPER VACA'!AB1659="ne",-1,IF('SUPER VACA'!AB1659="M",-1,IF('SUPER VACA'!AB1659="v",-1,'SUPER VACA'!AB1659))))</f>
        <v>6</v>
      </c>
      <c r="AC1659" s="1">
        <f>IF('SUPER VACA'!AC1659="-",-1,IF('SUPER VACA'!AC1659="ne",-1,IF('SUPER VACA'!AC1659="M",-1,IF('SUPER VACA'!AC1659="v",-1,'SUPER VACA'!AC1659))))</f>
        <v>9.8000000000000007</v>
      </c>
      <c r="AD1659" s="1">
        <f>IF('SUPER VACA'!AD1659="-",-1,IF('SUPER VACA'!AD1659="ne",-1,IF('SUPER VACA'!AD1659="M",-1,IF('SUPER VACA'!AD1659="v",-1,'SUPER VACA'!AD1659))))</f>
        <v>4</v>
      </c>
      <c r="AE1659" s="1">
        <f>IF('SUPER VACA'!AE1659="-",-1,IF('SUPER VACA'!AE1659="ne",-1,IF('SUPER VACA'!AE1659="M",-1,IF('SUPER VACA'!AE1659="v",-1,'SUPER VACA'!AE1659))))</f>
        <v>-1</v>
      </c>
      <c r="AF1659" s="1">
        <f>IF('SUPER VACA'!AF1659="-",-1,IF('SUPER VACA'!AF1659="ne",-1,IF('SUPER VACA'!AF1659="M",-1,IF('SUPER VACA'!AF1659="v",-1,'SUPER VACA'!AF1659))))</f>
        <v>-1</v>
      </c>
      <c r="AG1659" s="1">
        <f>IF('SUPER VACA'!AG1659="-",-1,IF('SUPER VACA'!AG1659="ne",-1,IF('SUPER VACA'!AG1659="M",-1,IF('SUPER VACA'!AG1659="v",-1,'SUPER VACA'!AG1659))))</f>
        <v>4.2</v>
      </c>
      <c r="AH1659" s="1">
        <f>IF('SUPER VACA'!AH1659="-",-1,IF('SUPER VACA'!AH1659="ne",-1,IF('SUPER VACA'!AH1659="M",-1,IF('SUPER VACA'!AH1659="v",-1,'SUPER VACA'!AH1659))))</f>
        <v>-1</v>
      </c>
      <c r="AI1659" s="1">
        <f>IF('SUPER VACA'!AI1659="-",-1,IF('SUPER VACA'!AI1659="ne",-1,IF('SUPER VACA'!AI1659="M",-1,IF('SUPER VACA'!AI1659="v",-1,'SUPER VACA'!AI1659))))</f>
        <v>-1</v>
      </c>
      <c r="AJ1659" s="1">
        <f>IF('SUPER VACA'!AJ1659="-",-1,IF('SUPER VACA'!AJ1659="ne",-1,IF('SUPER VACA'!AJ1659="M",-1,IF('SUPER VACA'!AJ1659="v",-1,'SUPER VACA'!AJ1659))))</f>
        <v>-1</v>
      </c>
      <c r="AK1659" s="1">
        <f>IF('SUPER VACA'!AK1659="-",-1,IF('SUPER VACA'!AK1659="ne",-1,IF('SUPER VACA'!AK1659="M",-1,IF('SUPER VACA'!AK1659="v",-1,'SUPER VACA'!AK1659))))</f>
        <v>-1</v>
      </c>
    </row>
    <row r="1660" spans="3:37" x14ac:dyDescent="0.25">
      <c r="C1660" s="9" t="s">
        <v>22</v>
      </c>
      <c r="D1660" s="8">
        <v>1659</v>
      </c>
      <c r="E1660" s="1">
        <f>IF('SUPER VACA'!E1660="-",-1,IF('SUPER VACA'!E1660="ne",-1,IF('SUPER VACA'!E1660="M",-1,IF('SUPER VACA'!E1660="v",-1,'SUPER VACA'!E1660))))</f>
        <v>-1</v>
      </c>
      <c r="F1660" s="1">
        <f>IF('SUPER VACA'!F1660="-",-1,IF('SUPER VACA'!F1660="ne",-1,IF('SUPER VACA'!F1660="M",-1,IF('SUPER VACA'!F1660="v",-1,'SUPER VACA'!F1660))))</f>
        <v>8.4</v>
      </c>
      <c r="G1660" s="1">
        <f>IF('SUPER VACA'!G1660="-",-1,IF('SUPER VACA'!G1660="ne",-1,IF('SUPER VACA'!G1660="M",-1,IF('SUPER VACA'!G1660="v",-1,'SUPER VACA'!G1660))))</f>
        <v>-1</v>
      </c>
      <c r="H1660" s="1">
        <f>IF('SUPER VACA'!H1660="-",-1,IF('SUPER VACA'!H1660="ne",-1,IF('SUPER VACA'!H1660="M",-1,IF('SUPER VACA'!H1660="v",-1,'SUPER VACA'!H1660))))</f>
        <v>-1</v>
      </c>
      <c r="I1660" s="1">
        <f>IF('SUPER VACA'!I1660="-",-1,IF('SUPER VACA'!I1660="ne",-1,IF('SUPER VACA'!I1660="M",-1,IF('SUPER VACA'!I1660="v",-1,'SUPER VACA'!I1660))))</f>
        <v>-1</v>
      </c>
      <c r="J1660" s="1">
        <f>IF('SUPER VACA'!J1660="-",-1,IF('SUPER VACA'!J1660="ne",-1,IF('SUPER VACA'!J1660="M",-1,IF('SUPER VACA'!J1660="v",-1,'SUPER VACA'!J1660))))</f>
        <v>10.199999999999999</v>
      </c>
      <c r="K1660" s="1">
        <f>IF('SUPER VACA'!K1660="-",-1,IF('SUPER VACA'!K1660="ne",-1,IF('SUPER VACA'!K1660="M",-1,IF('SUPER VACA'!K1660="v",-1,'SUPER VACA'!K1660))))</f>
        <v>-1</v>
      </c>
      <c r="L1660" s="1">
        <f>IF('SUPER VACA'!L1660="-",-1,IF('SUPER VACA'!L1660="ne",-1,IF('SUPER VACA'!L1660="M",-1,IF('SUPER VACA'!L1660="v",-1,'SUPER VACA'!L1660))))</f>
        <v>10.199999999999999</v>
      </c>
      <c r="M1660" s="1">
        <f>IF('SUPER VACA'!M1660="-",-1,IF('SUPER VACA'!M1660="ne",-1,IF('SUPER VACA'!M1660="M",-1,IF('SUPER VACA'!M1660="v",-1,'SUPER VACA'!M1660))))</f>
        <v>10.199999999999999</v>
      </c>
      <c r="N1660" s="1">
        <f>IF('SUPER VACA'!N1660="-",-1,IF('SUPER VACA'!N1660="ne",-1,IF('SUPER VACA'!N1660="M",-1,IF('SUPER VACA'!N1660="v",-1,'SUPER VACA'!N1660))))</f>
        <v>-1</v>
      </c>
      <c r="O1660" s="1">
        <f>IF('SUPER VACA'!O1660="-",-1,IF('SUPER VACA'!O1660="ne",-1,IF('SUPER VACA'!O1660="M",-1,IF('SUPER VACA'!O1660="v",-1,'SUPER VACA'!O1660))))</f>
        <v>-1</v>
      </c>
      <c r="P1660" s="1">
        <f>IF('SUPER VACA'!P1660="-",-1,IF('SUPER VACA'!P1660="ne",-1,IF('SUPER VACA'!P1660="M",-1,IF('SUPER VACA'!P1660="v",-1,'SUPER VACA'!P1660))))</f>
        <v>13.2</v>
      </c>
      <c r="Q1660" s="1">
        <f>IF('SUPER VACA'!Q1660="-",-1,IF('SUPER VACA'!Q1660="ne",-1,IF('SUPER VACA'!Q1660="M",-1,IF('SUPER VACA'!Q1660="v",-1,'SUPER VACA'!Q1660))))</f>
        <v>-1</v>
      </c>
      <c r="R1660" s="1">
        <f>IF('SUPER VACA'!R1660="-",-1,IF('SUPER VACA'!R1660="ne",-1,IF('SUPER VACA'!R1660="M",-1,IF('SUPER VACA'!R1660="v",-1,'SUPER VACA'!R1660))))</f>
        <v>10.6</v>
      </c>
      <c r="S1660" s="1">
        <f>IF('SUPER VACA'!S1660="-",-1,IF('SUPER VACA'!S1660="ne",-1,IF('SUPER VACA'!S1660="M",-1,IF('SUPER VACA'!S1660="v",-1,'SUPER VACA'!S1660))))</f>
        <v>7</v>
      </c>
      <c r="T1660" s="1">
        <f>IF('SUPER VACA'!T1660="-",-1,IF('SUPER VACA'!T1660="ne",-1,IF('SUPER VACA'!T1660="M",-1,IF('SUPER VACA'!T1660="v",-1,'SUPER VACA'!T1660))))</f>
        <v>13</v>
      </c>
      <c r="U1660" s="1">
        <f>IF('SUPER VACA'!U1660="-",-1,IF('SUPER VACA'!U1660="ne",-1,IF('SUPER VACA'!U1660="M",-1,IF('SUPER VACA'!U1660="v",-1,'SUPER VACA'!U1660))))</f>
        <v>-1</v>
      </c>
      <c r="V1660" s="1">
        <f>IF('SUPER VACA'!V1660="-",-1,IF('SUPER VACA'!V1660="ne",-1,IF('SUPER VACA'!V1660="M",-1,IF('SUPER VACA'!V1660="v",-1,'SUPER VACA'!V1660))))</f>
        <v>10</v>
      </c>
      <c r="W1660" s="1">
        <f>IF('SUPER VACA'!W1660="-",-1,IF('SUPER VACA'!W1660="ne",-1,IF('SUPER VACA'!W1660="M",-1,IF('SUPER VACA'!W1660="v",-1,'SUPER VACA'!W1660))))</f>
        <v>5.8</v>
      </c>
      <c r="X1660" s="1">
        <f>IF('SUPER VACA'!X1660="-",-1,IF('SUPER VACA'!X1660="ne",-1,IF('SUPER VACA'!X1660="M",-1,IF('SUPER VACA'!X1660="v",-1,'SUPER VACA'!X1660))))</f>
        <v>-1</v>
      </c>
      <c r="Y1660" s="1">
        <f>IF('SUPER VACA'!Y1660="-",-1,IF('SUPER VACA'!Y1660="ne",-1,IF('SUPER VACA'!Y1660="M",-1,IF('SUPER VACA'!Y1660="v",-1,'SUPER VACA'!Y1660))))</f>
        <v>7.6</v>
      </c>
      <c r="Z1660" s="1">
        <f>IF('SUPER VACA'!Z1660="-",-1,IF('SUPER VACA'!Z1660="ne",-1,IF('SUPER VACA'!Z1660="M",-1,IF('SUPER VACA'!Z1660="v",-1,'SUPER VACA'!Z1660))))</f>
        <v>-1</v>
      </c>
      <c r="AA1660" s="1">
        <f>IF('SUPER VACA'!AA1660="-",-1,IF('SUPER VACA'!AA1660="ne",-1,IF('SUPER VACA'!AA1660="M",-1,IF('SUPER VACA'!AA1660="v",-1,'SUPER VACA'!AA1660))))</f>
        <v>5</v>
      </c>
      <c r="AB1660" s="1">
        <f>IF('SUPER VACA'!AB1660="-",-1,IF('SUPER VACA'!AB1660="ne",-1,IF('SUPER VACA'!AB1660="M",-1,IF('SUPER VACA'!AB1660="v",-1,'SUPER VACA'!AB1660))))</f>
        <v>9.8000000000000007</v>
      </c>
      <c r="AC1660" s="1">
        <f>IF('SUPER VACA'!AC1660="-",-1,IF('SUPER VACA'!AC1660="ne",-1,IF('SUPER VACA'!AC1660="M",-1,IF('SUPER VACA'!AC1660="v",-1,'SUPER VACA'!AC1660))))</f>
        <v>12</v>
      </c>
      <c r="AD1660" s="1">
        <f>IF('SUPER VACA'!AD1660="-",-1,IF('SUPER VACA'!AD1660="ne",-1,IF('SUPER VACA'!AD1660="M",-1,IF('SUPER VACA'!AD1660="v",-1,'SUPER VACA'!AD1660))))</f>
        <v>4.2</v>
      </c>
      <c r="AE1660" s="1">
        <f>IF('SUPER VACA'!AE1660="-",-1,IF('SUPER VACA'!AE1660="ne",-1,IF('SUPER VACA'!AE1660="M",-1,IF('SUPER VACA'!AE1660="v",-1,'SUPER VACA'!AE1660))))</f>
        <v>-1</v>
      </c>
      <c r="AF1660" s="1">
        <f>IF('SUPER VACA'!AF1660="-",-1,IF('SUPER VACA'!AF1660="ne",-1,IF('SUPER VACA'!AF1660="M",-1,IF('SUPER VACA'!AF1660="v",-1,'SUPER VACA'!AF1660))))</f>
        <v>-1</v>
      </c>
      <c r="AG1660" s="1">
        <f>IF('SUPER VACA'!AG1660="-",-1,IF('SUPER VACA'!AG1660="ne",-1,IF('SUPER VACA'!AG1660="M",-1,IF('SUPER VACA'!AG1660="v",-1,'SUPER VACA'!AG1660))))</f>
        <v>7</v>
      </c>
      <c r="AH1660" s="1">
        <f>IF('SUPER VACA'!AH1660="-",-1,IF('SUPER VACA'!AH1660="ne",-1,IF('SUPER VACA'!AH1660="M",-1,IF('SUPER VACA'!AH1660="v",-1,'SUPER VACA'!AH1660))))</f>
        <v>-1</v>
      </c>
      <c r="AI1660" s="1">
        <f>IF('SUPER VACA'!AI1660="-",-1,IF('SUPER VACA'!AI1660="ne",-1,IF('SUPER VACA'!AI1660="M",-1,IF('SUPER VACA'!AI1660="v",-1,'SUPER VACA'!AI1660))))</f>
        <v>-1</v>
      </c>
      <c r="AJ1660" s="1">
        <f>IF('SUPER VACA'!AJ1660="-",-1,IF('SUPER VACA'!AJ1660="ne",-1,IF('SUPER VACA'!AJ1660="M",-1,IF('SUPER VACA'!AJ1660="v",-1,'SUPER VACA'!AJ1660))))</f>
        <v>-1</v>
      </c>
      <c r="AK1660" s="1">
        <f>IF('SUPER VACA'!AK1660="-",-1,IF('SUPER VACA'!AK1660="ne",-1,IF('SUPER VACA'!AK1660="M",-1,IF('SUPER VACA'!AK1660="v",-1,'SUPER VACA'!AK1660))))</f>
        <v>-1</v>
      </c>
    </row>
    <row r="1661" spans="3:37" x14ac:dyDescent="0.25">
      <c r="C1661" s="9" t="s">
        <v>23</v>
      </c>
      <c r="D1661" s="8">
        <v>1660</v>
      </c>
      <c r="E1661" s="1">
        <f>IF('SUPER VACA'!E1661="-",-1,IF('SUPER VACA'!E1661="ne",-1,IF('SUPER VACA'!E1661="M",-1,IF('SUPER VACA'!E1661="v",-1,'SUPER VACA'!E1661))))</f>
        <v>-1</v>
      </c>
      <c r="F1661" s="1">
        <f>IF('SUPER VACA'!F1661="-",-1,IF('SUPER VACA'!F1661="ne",-1,IF('SUPER VACA'!F1661="M",-1,IF('SUPER VACA'!F1661="v",-1,'SUPER VACA'!F1661))))</f>
        <v>4.5999999999999996</v>
      </c>
      <c r="G1661" s="1">
        <f>IF('SUPER VACA'!G1661="-",-1,IF('SUPER VACA'!G1661="ne",-1,IF('SUPER VACA'!G1661="M",-1,IF('SUPER VACA'!G1661="v",-1,'SUPER VACA'!G1661))))</f>
        <v>-1</v>
      </c>
      <c r="H1661" s="1">
        <f>IF('SUPER VACA'!H1661="-",-1,IF('SUPER VACA'!H1661="ne",-1,IF('SUPER VACA'!H1661="M",-1,IF('SUPER VACA'!H1661="v",-1,'SUPER VACA'!H1661))))</f>
        <v>-1</v>
      </c>
      <c r="I1661" s="1">
        <f>IF('SUPER VACA'!I1661="-",-1,IF('SUPER VACA'!I1661="ne",-1,IF('SUPER VACA'!I1661="M",-1,IF('SUPER VACA'!I1661="v",-1,'SUPER VACA'!I1661))))</f>
        <v>-1</v>
      </c>
      <c r="J1661" s="1">
        <f>IF('SUPER VACA'!J1661="-",-1,IF('SUPER VACA'!J1661="ne",-1,IF('SUPER VACA'!J1661="M",-1,IF('SUPER VACA'!J1661="v",-1,'SUPER VACA'!J1661))))</f>
        <v>6</v>
      </c>
      <c r="K1661" s="1">
        <f>IF('SUPER VACA'!K1661="-",-1,IF('SUPER VACA'!K1661="ne",-1,IF('SUPER VACA'!K1661="M",-1,IF('SUPER VACA'!K1661="v",-1,'SUPER VACA'!K1661))))</f>
        <v>-1</v>
      </c>
      <c r="L1661" s="1">
        <f>IF('SUPER VACA'!L1661="-",-1,IF('SUPER VACA'!L1661="ne",-1,IF('SUPER VACA'!L1661="M",-1,IF('SUPER VACA'!L1661="v",-1,'SUPER VACA'!L1661))))</f>
        <v>4.2</v>
      </c>
      <c r="M1661" s="1">
        <f>IF('SUPER VACA'!M1661="-",-1,IF('SUPER VACA'!M1661="ne",-1,IF('SUPER VACA'!M1661="M",-1,IF('SUPER VACA'!M1661="v",-1,'SUPER VACA'!M1661))))</f>
        <v>5.4</v>
      </c>
      <c r="N1661" s="1">
        <f>IF('SUPER VACA'!N1661="-",-1,IF('SUPER VACA'!N1661="ne",-1,IF('SUPER VACA'!N1661="M",-1,IF('SUPER VACA'!N1661="v",-1,'SUPER VACA'!N1661))))</f>
        <v>-1</v>
      </c>
      <c r="O1661" s="1">
        <f>IF('SUPER VACA'!O1661="-",-1,IF('SUPER VACA'!O1661="ne",-1,IF('SUPER VACA'!O1661="M",-1,IF('SUPER VACA'!O1661="v",-1,'SUPER VACA'!O1661))))</f>
        <v>-1</v>
      </c>
      <c r="P1661" s="1">
        <f>IF('SUPER VACA'!P1661="-",-1,IF('SUPER VACA'!P1661="ne",-1,IF('SUPER VACA'!P1661="M",-1,IF('SUPER VACA'!P1661="v",-1,'SUPER VACA'!P1661))))</f>
        <v>4</v>
      </c>
      <c r="Q1661" s="1">
        <f>IF('SUPER VACA'!Q1661="-",-1,IF('SUPER VACA'!Q1661="ne",-1,IF('SUPER VACA'!Q1661="M",-1,IF('SUPER VACA'!Q1661="v",-1,'SUPER VACA'!Q1661))))</f>
        <v>-1</v>
      </c>
      <c r="R1661" s="1">
        <f>IF('SUPER VACA'!R1661="-",-1,IF('SUPER VACA'!R1661="ne",-1,IF('SUPER VACA'!R1661="M",-1,IF('SUPER VACA'!R1661="v",-1,'SUPER VACA'!R1661))))</f>
        <v>2</v>
      </c>
      <c r="S1661" s="1">
        <f>IF('SUPER VACA'!S1661="-",-1,IF('SUPER VACA'!S1661="ne",-1,IF('SUPER VACA'!S1661="M",-1,IF('SUPER VACA'!S1661="v",-1,'SUPER VACA'!S1661))))</f>
        <v>3.6</v>
      </c>
      <c r="T1661" s="1">
        <f>IF('SUPER VACA'!T1661="-",-1,IF('SUPER VACA'!T1661="ne",-1,IF('SUPER VACA'!T1661="M",-1,IF('SUPER VACA'!T1661="v",-1,'SUPER VACA'!T1661))))</f>
        <v>8.6</v>
      </c>
      <c r="U1661" s="1">
        <f>IF('SUPER VACA'!U1661="-",-1,IF('SUPER VACA'!U1661="ne",-1,IF('SUPER VACA'!U1661="M",-1,IF('SUPER VACA'!U1661="v",-1,'SUPER VACA'!U1661))))</f>
        <v>-1</v>
      </c>
      <c r="V1661" s="1">
        <f>IF('SUPER VACA'!V1661="-",-1,IF('SUPER VACA'!V1661="ne",-1,IF('SUPER VACA'!V1661="M",-1,IF('SUPER VACA'!V1661="v",-1,'SUPER VACA'!V1661))))</f>
        <v>4.2</v>
      </c>
      <c r="W1661" s="1">
        <f>IF('SUPER VACA'!W1661="-",-1,IF('SUPER VACA'!W1661="ne",-1,IF('SUPER VACA'!W1661="M",-1,IF('SUPER VACA'!W1661="v",-1,'SUPER VACA'!W1661))))</f>
        <v>2.8</v>
      </c>
      <c r="X1661" s="1">
        <f>IF('SUPER VACA'!X1661="-",-1,IF('SUPER VACA'!X1661="ne",-1,IF('SUPER VACA'!X1661="M",-1,IF('SUPER VACA'!X1661="v",-1,'SUPER VACA'!X1661))))</f>
        <v>-1</v>
      </c>
      <c r="Y1661" s="1">
        <f>IF('SUPER VACA'!Y1661="-",-1,IF('SUPER VACA'!Y1661="ne",-1,IF('SUPER VACA'!Y1661="M",-1,IF('SUPER VACA'!Y1661="v",-1,'SUPER VACA'!Y1661))))</f>
        <v>3.8</v>
      </c>
      <c r="Z1661" s="1">
        <f>IF('SUPER VACA'!Z1661="-",-1,IF('SUPER VACA'!Z1661="ne",-1,IF('SUPER VACA'!Z1661="M",-1,IF('SUPER VACA'!Z1661="v",-1,'SUPER VACA'!Z1661))))</f>
        <v>-1</v>
      </c>
      <c r="AA1661" s="1">
        <f>IF('SUPER VACA'!AA1661="-",-1,IF('SUPER VACA'!AA1661="ne",-1,IF('SUPER VACA'!AA1661="M",-1,IF('SUPER VACA'!AA1661="v",-1,'SUPER VACA'!AA1661))))</f>
        <v>4.2</v>
      </c>
      <c r="AB1661" s="1">
        <f>IF('SUPER VACA'!AB1661="-",-1,IF('SUPER VACA'!AB1661="ne",-1,IF('SUPER VACA'!AB1661="M",-1,IF('SUPER VACA'!AB1661="v",-1,'SUPER VACA'!AB1661))))</f>
        <v>6</v>
      </c>
      <c r="AC1661" s="1">
        <f>IF('SUPER VACA'!AC1661="-",-1,IF('SUPER VACA'!AC1661="ne",-1,IF('SUPER VACA'!AC1661="M",-1,IF('SUPER VACA'!AC1661="v",-1,'SUPER VACA'!AC1661))))</f>
        <v>6</v>
      </c>
      <c r="AD1661" s="1">
        <f>IF('SUPER VACA'!AD1661="-",-1,IF('SUPER VACA'!AD1661="ne",-1,IF('SUPER VACA'!AD1661="M",-1,IF('SUPER VACA'!AD1661="v",-1,'SUPER VACA'!AD1661))))</f>
        <v>4</v>
      </c>
      <c r="AE1661" s="1">
        <f>IF('SUPER VACA'!AE1661="-",-1,IF('SUPER VACA'!AE1661="ne",-1,IF('SUPER VACA'!AE1661="M",-1,IF('SUPER VACA'!AE1661="v",-1,'SUPER VACA'!AE1661))))</f>
        <v>-1</v>
      </c>
      <c r="AF1661" s="1">
        <f>IF('SUPER VACA'!AF1661="-",-1,IF('SUPER VACA'!AF1661="ne",-1,IF('SUPER VACA'!AF1661="M",-1,IF('SUPER VACA'!AF1661="v",-1,'SUPER VACA'!AF1661))))</f>
        <v>-1</v>
      </c>
      <c r="AG1661" s="1">
        <f>IF('SUPER VACA'!AG1661="-",-1,IF('SUPER VACA'!AG1661="ne",-1,IF('SUPER VACA'!AG1661="M",-1,IF('SUPER VACA'!AG1661="v",-1,'SUPER VACA'!AG1661))))</f>
        <v>5</v>
      </c>
      <c r="AH1661" s="1">
        <f>IF('SUPER VACA'!AH1661="-",-1,IF('SUPER VACA'!AH1661="ne",-1,IF('SUPER VACA'!AH1661="M",-1,IF('SUPER VACA'!AH1661="v",-1,'SUPER VACA'!AH1661))))</f>
        <v>-1</v>
      </c>
      <c r="AI1661" s="1">
        <f>IF('SUPER VACA'!AI1661="-",-1,IF('SUPER VACA'!AI1661="ne",-1,IF('SUPER VACA'!AI1661="M",-1,IF('SUPER VACA'!AI1661="v",-1,'SUPER VACA'!AI1661))))</f>
        <v>-1</v>
      </c>
      <c r="AJ1661" s="1">
        <f>IF('SUPER VACA'!AJ1661="-",-1,IF('SUPER VACA'!AJ1661="ne",-1,IF('SUPER VACA'!AJ1661="M",-1,IF('SUPER VACA'!AJ1661="v",-1,'SUPER VACA'!AJ1661))))</f>
        <v>-1</v>
      </c>
      <c r="AK1661" s="1">
        <f>IF('SUPER VACA'!AK1661="-",-1,IF('SUPER VACA'!AK1661="ne",-1,IF('SUPER VACA'!AK1661="M",-1,IF('SUPER VACA'!AK1661="v",-1,'SUPER VACA'!AK1661))))</f>
        <v>-1</v>
      </c>
    </row>
    <row r="1662" spans="3:37" x14ac:dyDescent="0.25">
      <c r="C1662" s="9" t="s">
        <v>22</v>
      </c>
      <c r="D1662" s="8">
        <v>1661</v>
      </c>
      <c r="E1662" s="1">
        <f>IF('SUPER VACA'!E1662="-",-1,IF('SUPER VACA'!E1662="ne",-1,IF('SUPER VACA'!E1662="M",-1,IF('SUPER VACA'!E1662="v",-1,'SUPER VACA'!E1662))))</f>
        <v>-1</v>
      </c>
      <c r="F1662" s="1">
        <f>IF('SUPER VACA'!F1662="-",-1,IF('SUPER VACA'!F1662="ne",-1,IF('SUPER VACA'!F1662="M",-1,IF('SUPER VACA'!F1662="v",-1,'SUPER VACA'!F1662))))</f>
        <v>9.6</v>
      </c>
      <c r="G1662" s="1">
        <f>IF('SUPER VACA'!G1662="-",-1,IF('SUPER VACA'!G1662="ne",-1,IF('SUPER VACA'!G1662="M",-1,IF('SUPER VACA'!G1662="v",-1,'SUPER VACA'!G1662))))</f>
        <v>-1</v>
      </c>
      <c r="H1662" s="1">
        <f>IF('SUPER VACA'!H1662="-",-1,IF('SUPER VACA'!H1662="ne",-1,IF('SUPER VACA'!H1662="M",-1,IF('SUPER VACA'!H1662="v",-1,'SUPER VACA'!H1662))))</f>
        <v>-1</v>
      </c>
      <c r="I1662" s="1">
        <f>IF('SUPER VACA'!I1662="-",-1,IF('SUPER VACA'!I1662="ne",-1,IF('SUPER VACA'!I1662="M",-1,IF('SUPER VACA'!I1662="v",-1,'SUPER VACA'!I1662))))</f>
        <v>-1</v>
      </c>
      <c r="J1662" s="1">
        <f>IF('SUPER VACA'!J1662="-",-1,IF('SUPER VACA'!J1662="ne",-1,IF('SUPER VACA'!J1662="M",-1,IF('SUPER VACA'!J1662="v",-1,'SUPER VACA'!J1662))))</f>
        <v>6.2</v>
      </c>
      <c r="K1662" s="1">
        <f>IF('SUPER VACA'!K1662="-",-1,IF('SUPER VACA'!K1662="ne",-1,IF('SUPER VACA'!K1662="M",-1,IF('SUPER VACA'!K1662="v",-1,'SUPER VACA'!K1662))))</f>
        <v>-1</v>
      </c>
      <c r="L1662" s="1">
        <f>IF('SUPER VACA'!L1662="-",-1,IF('SUPER VACA'!L1662="ne",-1,IF('SUPER VACA'!L1662="M",-1,IF('SUPER VACA'!L1662="v",-1,'SUPER VACA'!L1662))))</f>
        <v>10.4</v>
      </c>
      <c r="M1662" s="1">
        <f>IF('SUPER VACA'!M1662="-",-1,IF('SUPER VACA'!M1662="ne",-1,IF('SUPER VACA'!M1662="M",-1,IF('SUPER VACA'!M1662="v",-1,'SUPER VACA'!M1662))))</f>
        <v>10.199999999999999</v>
      </c>
      <c r="N1662" s="1">
        <f>IF('SUPER VACA'!N1662="-",-1,IF('SUPER VACA'!N1662="ne",-1,IF('SUPER VACA'!N1662="M",-1,IF('SUPER VACA'!N1662="v",-1,'SUPER VACA'!N1662))))</f>
        <v>-1</v>
      </c>
      <c r="O1662" s="1">
        <f>IF('SUPER VACA'!O1662="-",-1,IF('SUPER VACA'!O1662="ne",-1,IF('SUPER VACA'!O1662="M",-1,IF('SUPER VACA'!O1662="v",-1,'SUPER VACA'!O1662))))</f>
        <v>-1</v>
      </c>
      <c r="P1662" s="1">
        <f>IF('SUPER VACA'!P1662="-",-1,IF('SUPER VACA'!P1662="ne",-1,IF('SUPER VACA'!P1662="M",-1,IF('SUPER VACA'!P1662="v",-1,'SUPER VACA'!P1662))))</f>
        <v>12.2</v>
      </c>
      <c r="Q1662" s="1">
        <f>IF('SUPER VACA'!Q1662="-",-1,IF('SUPER VACA'!Q1662="ne",-1,IF('SUPER VACA'!Q1662="M",-1,IF('SUPER VACA'!Q1662="v",-1,'SUPER VACA'!Q1662))))</f>
        <v>-1</v>
      </c>
      <c r="R1662" s="1">
        <f>IF('SUPER VACA'!R1662="-",-1,IF('SUPER VACA'!R1662="ne",-1,IF('SUPER VACA'!R1662="M",-1,IF('SUPER VACA'!R1662="v",-1,'SUPER VACA'!R1662))))</f>
        <v>10.199999999999999</v>
      </c>
      <c r="S1662" s="1">
        <f>IF('SUPER VACA'!S1662="-",-1,IF('SUPER VACA'!S1662="ne",-1,IF('SUPER VACA'!S1662="M",-1,IF('SUPER VACA'!S1662="v",-1,'SUPER VACA'!S1662))))</f>
        <v>7.2</v>
      </c>
      <c r="T1662" s="1">
        <f>IF('SUPER VACA'!T1662="-",-1,IF('SUPER VACA'!T1662="ne",-1,IF('SUPER VACA'!T1662="M",-1,IF('SUPER VACA'!T1662="v",-1,'SUPER VACA'!T1662))))</f>
        <v>12.6</v>
      </c>
      <c r="U1662" s="1">
        <f>IF('SUPER VACA'!U1662="-",-1,IF('SUPER VACA'!U1662="ne",-1,IF('SUPER VACA'!U1662="M",-1,IF('SUPER VACA'!U1662="v",-1,'SUPER VACA'!U1662))))</f>
        <v>-1</v>
      </c>
      <c r="V1662" s="1">
        <f>IF('SUPER VACA'!V1662="-",-1,IF('SUPER VACA'!V1662="ne",-1,IF('SUPER VACA'!V1662="M",-1,IF('SUPER VACA'!V1662="v",-1,'SUPER VACA'!V1662))))</f>
        <v>7.8</v>
      </c>
      <c r="W1662" s="1">
        <f>IF('SUPER VACA'!W1662="-",-1,IF('SUPER VACA'!W1662="ne",-1,IF('SUPER VACA'!W1662="M",-1,IF('SUPER VACA'!W1662="v",-1,'SUPER VACA'!W1662))))</f>
        <v>8.6</v>
      </c>
      <c r="X1662" s="1">
        <f>IF('SUPER VACA'!X1662="-",-1,IF('SUPER VACA'!X1662="ne",-1,IF('SUPER VACA'!X1662="M",-1,IF('SUPER VACA'!X1662="v",-1,'SUPER VACA'!X1662))))</f>
        <v>-1</v>
      </c>
      <c r="Y1662" s="1">
        <f>IF('SUPER VACA'!Y1662="-",-1,IF('SUPER VACA'!Y1662="ne",-1,IF('SUPER VACA'!Y1662="M",-1,IF('SUPER VACA'!Y1662="v",-1,'SUPER VACA'!Y1662))))</f>
        <v>8.6</v>
      </c>
      <c r="Z1662" s="1">
        <f>IF('SUPER VACA'!Z1662="-",-1,IF('SUPER VACA'!Z1662="ne",-1,IF('SUPER VACA'!Z1662="M",-1,IF('SUPER VACA'!Z1662="v",-1,'SUPER VACA'!Z1662))))</f>
        <v>-1</v>
      </c>
      <c r="AA1662" s="1">
        <f>IF('SUPER VACA'!AA1662="-",-1,IF('SUPER VACA'!AA1662="ne",-1,IF('SUPER VACA'!AA1662="M",-1,IF('SUPER VACA'!AA1662="v",-1,'SUPER VACA'!AA1662))))</f>
        <v>8.4</v>
      </c>
      <c r="AB1662" s="1">
        <f>IF('SUPER VACA'!AB1662="-",-1,IF('SUPER VACA'!AB1662="ne",-1,IF('SUPER VACA'!AB1662="M",-1,IF('SUPER VACA'!AB1662="v",-1,'SUPER VACA'!AB1662))))</f>
        <v>12.2</v>
      </c>
      <c r="AC1662" s="1">
        <f>IF('SUPER VACA'!AC1662="-",-1,IF('SUPER VACA'!AC1662="ne",-1,IF('SUPER VACA'!AC1662="M",-1,IF('SUPER VACA'!AC1662="v",-1,'SUPER VACA'!AC1662))))</f>
        <v>13</v>
      </c>
      <c r="AD1662" s="1">
        <f>IF('SUPER VACA'!AD1662="-",-1,IF('SUPER VACA'!AD1662="ne",-1,IF('SUPER VACA'!AD1662="M",-1,IF('SUPER VACA'!AD1662="v",-1,'SUPER VACA'!AD1662))))</f>
        <v>8.6</v>
      </c>
      <c r="AE1662" s="1">
        <f>IF('SUPER VACA'!AE1662="-",-1,IF('SUPER VACA'!AE1662="ne",-1,IF('SUPER VACA'!AE1662="M",-1,IF('SUPER VACA'!AE1662="v",-1,'SUPER VACA'!AE1662))))</f>
        <v>-1</v>
      </c>
      <c r="AF1662" s="1">
        <f>IF('SUPER VACA'!AF1662="-",-1,IF('SUPER VACA'!AF1662="ne",-1,IF('SUPER VACA'!AF1662="M",-1,IF('SUPER VACA'!AF1662="v",-1,'SUPER VACA'!AF1662))))</f>
        <v>-1</v>
      </c>
      <c r="AG1662" s="1">
        <f>IF('SUPER VACA'!AG1662="-",-1,IF('SUPER VACA'!AG1662="ne",-1,IF('SUPER VACA'!AG1662="M",-1,IF('SUPER VACA'!AG1662="v",-1,'SUPER VACA'!AG1662))))</f>
        <v>8.1999999999999993</v>
      </c>
      <c r="AH1662" s="1">
        <f>IF('SUPER VACA'!AH1662="-",-1,IF('SUPER VACA'!AH1662="ne",-1,IF('SUPER VACA'!AH1662="M",-1,IF('SUPER VACA'!AH1662="v",-1,'SUPER VACA'!AH1662))))</f>
        <v>-1</v>
      </c>
      <c r="AI1662" s="1">
        <f>IF('SUPER VACA'!AI1662="-",-1,IF('SUPER VACA'!AI1662="ne",-1,IF('SUPER VACA'!AI1662="M",-1,IF('SUPER VACA'!AI1662="v",-1,'SUPER VACA'!AI1662))))</f>
        <v>-1</v>
      </c>
      <c r="AJ1662" s="1">
        <f>IF('SUPER VACA'!AJ1662="-",-1,IF('SUPER VACA'!AJ1662="ne",-1,IF('SUPER VACA'!AJ1662="M",-1,IF('SUPER VACA'!AJ1662="v",-1,'SUPER VACA'!AJ1662))))</f>
        <v>-1</v>
      </c>
      <c r="AK1662" s="1">
        <f>IF('SUPER VACA'!AK1662="-",-1,IF('SUPER VACA'!AK1662="ne",-1,IF('SUPER VACA'!AK1662="M",-1,IF('SUPER VACA'!AK1662="v",-1,'SUPER VACA'!AK1662))))</f>
        <v>-1</v>
      </c>
    </row>
    <row r="1663" spans="3:37" x14ac:dyDescent="0.25">
      <c r="C1663" s="9" t="s">
        <v>23</v>
      </c>
      <c r="D1663" s="8">
        <v>1662</v>
      </c>
      <c r="E1663" s="1">
        <f>IF('SUPER VACA'!E1663="-",-1,IF('SUPER VACA'!E1663="ne",-1,IF('SUPER VACA'!E1663="M",-1,IF('SUPER VACA'!E1663="v",-1,'SUPER VACA'!E1663))))</f>
        <v>-1</v>
      </c>
      <c r="F1663" s="1">
        <f>IF('SUPER VACA'!F1663="-",-1,IF('SUPER VACA'!F1663="ne",-1,IF('SUPER VACA'!F1663="M",-1,IF('SUPER VACA'!F1663="v",-1,'SUPER VACA'!F1663))))</f>
        <v>4.8</v>
      </c>
      <c r="G1663" s="1">
        <f>IF('SUPER VACA'!G1663="-",-1,IF('SUPER VACA'!G1663="ne",-1,IF('SUPER VACA'!G1663="M",-1,IF('SUPER VACA'!G1663="v",-1,'SUPER VACA'!G1663))))</f>
        <v>-1</v>
      </c>
      <c r="H1663" s="1">
        <f>IF('SUPER VACA'!H1663="-",-1,IF('SUPER VACA'!H1663="ne",-1,IF('SUPER VACA'!H1663="M",-1,IF('SUPER VACA'!H1663="v",-1,'SUPER VACA'!H1663))))</f>
        <v>-1</v>
      </c>
      <c r="I1663" s="1">
        <f>IF('SUPER VACA'!I1663="-",-1,IF('SUPER VACA'!I1663="ne",-1,IF('SUPER VACA'!I1663="M",-1,IF('SUPER VACA'!I1663="v",-1,'SUPER VACA'!I1663))))</f>
        <v>-1</v>
      </c>
      <c r="J1663" s="1">
        <f>IF('SUPER VACA'!J1663="-",-1,IF('SUPER VACA'!J1663="ne",-1,IF('SUPER VACA'!J1663="M",-1,IF('SUPER VACA'!J1663="v",-1,'SUPER VACA'!J1663))))</f>
        <v>5.6</v>
      </c>
      <c r="K1663" s="1">
        <f>IF('SUPER VACA'!K1663="-",-1,IF('SUPER VACA'!K1663="ne",-1,IF('SUPER VACA'!K1663="M",-1,IF('SUPER VACA'!K1663="v",-1,'SUPER VACA'!K1663))))</f>
        <v>-1</v>
      </c>
      <c r="L1663" s="1">
        <f>IF('SUPER VACA'!L1663="-",-1,IF('SUPER VACA'!L1663="ne",-1,IF('SUPER VACA'!L1663="M",-1,IF('SUPER VACA'!L1663="v",-1,'SUPER VACA'!L1663))))</f>
        <v>4.2</v>
      </c>
      <c r="M1663" s="1">
        <f>IF('SUPER VACA'!M1663="-",-1,IF('SUPER VACA'!M1663="ne",-1,IF('SUPER VACA'!M1663="M",-1,IF('SUPER VACA'!M1663="v",-1,'SUPER VACA'!M1663))))</f>
        <v>5.4</v>
      </c>
      <c r="N1663" s="1">
        <f>IF('SUPER VACA'!N1663="-",-1,IF('SUPER VACA'!N1663="ne",-1,IF('SUPER VACA'!N1663="M",-1,IF('SUPER VACA'!N1663="v",-1,'SUPER VACA'!N1663))))</f>
        <v>-1</v>
      </c>
      <c r="O1663" s="1">
        <f>IF('SUPER VACA'!O1663="-",-1,IF('SUPER VACA'!O1663="ne",-1,IF('SUPER VACA'!O1663="M",-1,IF('SUPER VACA'!O1663="v",-1,'SUPER VACA'!O1663))))</f>
        <v>-1</v>
      </c>
      <c r="P1663" s="1">
        <f>IF('SUPER VACA'!P1663="-",-1,IF('SUPER VACA'!P1663="ne",-1,IF('SUPER VACA'!P1663="M",-1,IF('SUPER VACA'!P1663="v",-1,'SUPER VACA'!P1663))))</f>
        <v>4</v>
      </c>
      <c r="Q1663" s="1">
        <f>IF('SUPER VACA'!Q1663="-",-1,IF('SUPER VACA'!Q1663="ne",-1,IF('SUPER VACA'!Q1663="M",-1,IF('SUPER VACA'!Q1663="v",-1,'SUPER VACA'!Q1663))))</f>
        <v>-1</v>
      </c>
      <c r="R1663" s="1">
        <f>IF('SUPER VACA'!R1663="-",-1,IF('SUPER VACA'!R1663="ne",-1,IF('SUPER VACA'!R1663="M",-1,IF('SUPER VACA'!R1663="v",-1,'SUPER VACA'!R1663))))</f>
        <v>2.2000000000000002</v>
      </c>
      <c r="S1663" s="1">
        <f>IF('SUPER VACA'!S1663="-",-1,IF('SUPER VACA'!S1663="ne",-1,IF('SUPER VACA'!S1663="M",-1,IF('SUPER VACA'!S1663="v",-1,'SUPER VACA'!S1663))))</f>
        <v>3.6</v>
      </c>
      <c r="T1663" s="1">
        <f>IF('SUPER VACA'!T1663="-",-1,IF('SUPER VACA'!T1663="ne",-1,IF('SUPER VACA'!T1663="M",-1,IF('SUPER VACA'!T1663="v",-1,'SUPER VACA'!T1663))))</f>
        <v>7.6</v>
      </c>
      <c r="U1663" s="1">
        <f>IF('SUPER VACA'!U1663="-",-1,IF('SUPER VACA'!U1663="ne",-1,IF('SUPER VACA'!U1663="M",-1,IF('SUPER VACA'!U1663="v",-1,'SUPER VACA'!U1663))))</f>
        <v>-1</v>
      </c>
      <c r="V1663" s="1">
        <f>IF('SUPER VACA'!V1663="-",-1,IF('SUPER VACA'!V1663="ne",-1,IF('SUPER VACA'!V1663="M",-1,IF('SUPER VACA'!V1663="v",-1,'SUPER VACA'!V1663))))</f>
        <v>4</v>
      </c>
      <c r="W1663" s="1">
        <f>IF('SUPER VACA'!W1663="-",-1,IF('SUPER VACA'!W1663="ne",-1,IF('SUPER VACA'!W1663="M",-1,IF('SUPER VACA'!W1663="v",-1,'SUPER VACA'!W1663))))</f>
        <v>3.2</v>
      </c>
      <c r="X1663" s="1">
        <f>IF('SUPER VACA'!X1663="-",-1,IF('SUPER VACA'!X1663="ne",-1,IF('SUPER VACA'!X1663="M",-1,IF('SUPER VACA'!X1663="v",-1,'SUPER VACA'!X1663))))</f>
        <v>-1</v>
      </c>
      <c r="Y1663" s="1">
        <f>IF('SUPER VACA'!Y1663="-",-1,IF('SUPER VACA'!Y1663="ne",-1,IF('SUPER VACA'!Y1663="M",-1,IF('SUPER VACA'!Y1663="v",-1,'SUPER VACA'!Y1663))))</f>
        <v>2.8</v>
      </c>
      <c r="Z1663" s="1">
        <f>IF('SUPER VACA'!Z1663="-",-1,IF('SUPER VACA'!Z1663="ne",-1,IF('SUPER VACA'!Z1663="M",-1,IF('SUPER VACA'!Z1663="v",-1,'SUPER VACA'!Z1663))))</f>
        <v>-1</v>
      </c>
      <c r="AA1663" s="1">
        <f>IF('SUPER VACA'!AA1663="-",-1,IF('SUPER VACA'!AA1663="ne",-1,IF('SUPER VACA'!AA1663="M",-1,IF('SUPER VACA'!AA1663="v",-1,'SUPER VACA'!AA1663))))</f>
        <v>2.6</v>
      </c>
      <c r="AB1663" s="1">
        <f>IF('SUPER VACA'!AB1663="-",-1,IF('SUPER VACA'!AB1663="ne",-1,IF('SUPER VACA'!AB1663="M",-1,IF('SUPER VACA'!AB1663="v",-1,'SUPER VACA'!AB1663))))</f>
        <v>8.3000000000000007</v>
      </c>
      <c r="AC1663" s="1">
        <f>IF('SUPER VACA'!AC1663="-",-1,IF('SUPER VACA'!AC1663="ne",-1,IF('SUPER VACA'!AC1663="M",-1,IF('SUPER VACA'!AC1663="v",-1,'SUPER VACA'!AC1663))))</f>
        <v>5.2</v>
      </c>
      <c r="AD1663" s="1">
        <f>IF('SUPER VACA'!AD1663="-",-1,IF('SUPER VACA'!AD1663="ne",-1,IF('SUPER VACA'!AD1663="M",-1,IF('SUPER VACA'!AD1663="v",-1,'SUPER VACA'!AD1663))))</f>
        <v>3.8</v>
      </c>
      <c r="AE1663" s="1">
        <f>IF('SUPER VACA'!AE1663="-",-1,IF('SUPER VACA'!AE1663="ne",-1,IF('SUPER VACA'!AE1663="M",-1,IF('SUPER VACA'!AE1663="v",-1,'SUPER VACA'!AE1663))))</f>
        <v>-1</v>
      </c>
      <c r="AF1663" s="1">
        <f>IF('SUPER VACA'!AF1663="-",-1,IF('SUPER VACA'!AF1663="ne",-1,IF('SUPER VACA'!AF1663="M",-1,IF('SUPER VACA'!AF1663="v",-1,'SUPER VACA'!AF1663))))</f>
        <v>-1</v>
      </c>
      <c r="AG1663" s="1">
        <f>IF('SUPER VACA'!AG1663="-",-1,IF('SUPER VACA'!AG1663="ne",-1,IF('SUPER VACA'!AG1663="M",-1,IF('SUPER VACA'!AG1663="v",-1,'SUPER VACA'!AG1663))))</f>
        <v>6</v>
      </c>
      <c r="AH1663" s="1">
        <f>IF('SUPER VACA'!AH1663="-",-1,IF('SUPER VACA'!AH1663="ne",-1,IF('SUPER VACA'!AH1663="M",-1,IF('SUPER VACA'!AH1663="v",-1,'SUPER VACA'!AH1663))))</f>
        <v>-1</v>
      </c>
      <c r="AI1663" s="1">
        <f>IF('SUPER VACA'!AI1663="-",-1,IF('SUPER VACA'!AI1663="ne",-1,IF('SUPER VACA'!AI1663="M",-1,IF('SUPER VACA'!AI1663="v",-1,'SUPER VACA'!AI1663))))</f>
        <v>-1</v>
      </c>
      <c r="AJ1663" s="1">
        <f>IF('SUPER VACA'!AJ1663="-",-1,IF('SUPER VACA'!AJ1663="ne",-1,IF('SUPER VACA'!AJ1663="M",-1,IF('SUPER VACA'!AJ1663="v",-1,'SUPER VACA'!AJ1663))))</f>
        <v>-1</v>
      </c>
      <c r="AK1663" s="1">
        <f>IF('SUPER VACA'!AK1663="-",-1,IF('SUPER VACA'!AK1663="ne",-1,IF('SUPER VACA'!AK1663="M",-1,IF('SUPER VACA'!AK1663="v",-1,'SUPER VACA'!AK1663))))</f>
        <v>-1</v>
      </c>
    </row>
    <row r="1664" spans="3:37" x14ac:dyDescent="0.25">
      <c r="C1664" s="9" t="s">
        <v>22</v>
      </c>
      <c r="D1664" s="8">
        <v>1663</v>
      </c>
      <c r="E1664" s="1">
        <f>IF('SUPER VACA'!E1664="-",-1,IF('SUPER VACA'!E1664="ne",-1,IF('SUPER VACA'!E1664="M",-1,IF('SUPER VACA'!E1664="v",-1,'SUPER VACA'!E1664))))</f>
        <v>-1</v>
      </c>
      <c r="F1664" s="1">
        <f>IF('SUPER VACA'!F1664="-",-1,IF('SUPER VACA'!F1664="ne",-1,IF('SUPER VACA'!F1664="M",-1,IF('SUPER VACA'!F1664="v",-1,'SUPER VACA'!F1664))))</f>
        <v>7.4</v>
      </c>
      <c r="G1664" s="1">
        <f>IF('SUPER VACA'!G1664="-",-1,IF('SUPER VACA'!G1664="ne",-1,IF('SUPER VACA'!G1664="M",-1,IF('SUPER VACA'!G1664="v",-1,'SUPER VACA'!G1664))))</f>
        <v>-1</v>
      </c>
      <c r="H1664" s="1">
        <f>IF('SUPER VACA'!H1664="-",-1,IF('SUPER VACA'!H1664="ne",-1,IF('SUPER VACA'!H1664="M",-1,IF('SUPER VACA'!H1664="v",-1,'SUPER VACA'!H1664))))</f>
        <v>-1</v>
      </c>
      <c r="I1664" s="1">
        <f>IF('SUPER VACA'!I1664="-",-1,IF('SUPER VACA'!I1664="ne",-1,IF('SUPER VACA'!I1664="M",-1,IF('SUPER VACA'!I1664="v",-1,'SUPER VACA'!I1664))))</f>
        <v>-1</v>
      </c>
      <c r="J1664" s="1">
        <f>IF('SUPER VACA'!J1664="-",-1,IF('SUPER VACA'!J1664="ne",-1,IF('SUPER VACA'!J1664="M",-1,IF('SUPER VACA'!J1664="v",-1,'SUPER VACA'!J1664))))</f>
        <v>8</v>
      </c>
      <c r="K1664" s="1">
        <f>IF('SUPER VACA'!K1664="-",-1,IF('SUPER VACA'!K1664="ne",-1,IF('SUPER VACA'!K1664="M",-1,IF('SUPER VACA'!K1664="v",-1,'SUPER VACA'!K1664))))</f>
        <v>-1</v>
      </c>
      <c r="L1664" s="1">
        <f>IF('SUPER VACA'!L1664="-",-1,IF('SUPER VACA'!L1664="ne",-1,IF('SUPER VACA'!L1664="M",-1,IF('SUPER VACA'!L1664="v",-1,'SUPER VACA'!L1664))))</f>
        <v>5.2</v>
      </c>
      <c r="M1664" s="1">
        <f>IF('SUPER VACA'!M1664="-",-1,IF('SUPER VACA'!M1664="ne",-1,IF('SUPER VACA'!M1664="M",-1,IF('SUPER VACA'!M1664="v",-1,'SUPER VACA'!M1664))))</f>
        <v>9.8000000000000007</v>
      </c>
      <c r="N1664" s="1">
        <f>IF('SUPER VACA'!N1664="-",-1,IF('SUPER VACA'!N1664="ne",-1,IF('SUPER VACA'!N1664="M",-1,IF('SUPER VACA'!N1664="v",-1,'SUPER VACA'!N1664))))</f>
        <v>-1</v>
      </c>
      <c r="O1664" s="1">
        <f>IF('SUPER VACA'!O1664="-",-1,IF('SUPER VACA'!O1664="ne",-1,IF('SUPER VACA'!O1664="M",-1,IF('SUPER VACA'!O1664="v",-1,'SUPER VACA'!O1664))))</f>
        <v>-1</v>
      </c>
      <c r="P1664" s="1">
        <f>IF('SUPER VACA'!P1664="-",-1,IF('SUPER VACA'!P1664="ne",-1,IF('SUPER VACA'!P1664="M",-1,IF('SUPER VACA'!P1664="v",-1,'SUPER VACA'!P1664))))</f>
        <v>13.4</v>
      </c>
      <c r="Q1664" s="1">
        <f>IF('SUPER VACA'!Q1664="-",-1,IF('SUPER VACA'!Q1664="ne",-1,IF('SUPER VACA'!Q1664="M",-1,IF('SUPER VACA'!Q1664="v",-1,'SUPER VACA'!Q1664))))</f>
        <v>-1</v>
      </c>
      <c r="R1664" s="1">
        <f>IF('SUPER VACA'!R1664="-",-1,IF('SUPER VACA'!R1664="ne",-1,IF('SUPER VACA'!R1664="M",-1,IF('SUPER VACA'!R1664="v",-1,'SUPER VACA'!R1664))))</f>
        <v>7.4</v>
      </c>
      <c r="S1664" s="1">
        <f>IF('SUPER VACA'!S1664="-",-1,IF('SUPER VACA'!S1664="ne",-1,IF('SUPER VACA'!S1664="M",-1,IF('SUPER VACA'!S1664="v",-1,'SUPER VACA'!S1664))))</f>
        <v>8.4</v>
      </c>
      <c r="T1664" s="1">
        <f>IF('SUPER VACA'!T1664="-",-1,IF('SUPER VACA'!T1664="ne",-1,IF('SUPER VACA'!T1664="M",-1,IF('SUPER VACA'!T1664="v",-1,'SUPER VACA'!T1664))))</f>
        <v>12.6</v>
      </c>
      <c r="U1664" s="1">
        <f>IF('SUPER VACA'!U1664="-",-1,IF('SUPER VACA'!U1664="ne",-1,IF('SUPER VACA'!U1664="M",-1,IF('SUPER VACA'!U1664="v",-1,'SUPER VACA'!U1664))))</f>
        <v>-1</v>
      </c>
      <c r="V1664" s="1">
        <f>IF('SUPER VACA'!V1664="-",-1,IF('SUPER VACA'!V1664="ne",-1,IF('SUPER VACA'!V1664="M",-1,IF('SUPER VACA'!V1664="v",-1,'SUPER VACA'!V1664))))</f>
        <v>8</v>
      </c>
      <c r="W1664" s="1">
        <f>IF('SUPER VACA'!W1664="-",-1,IF('SUPER VACA'!W1664="ne",-1,IF('SUPER VACA'!W1664="M",-1,IF('SUPER VACA'!W1664="v",-1,'SUPER VACA'!W1664))))</f>
        <v>7</v>
      </c>
      <c r="X1664" s="1">
        <f>IF('SUPER VACA'!X1664="-",-1,IF('SUPER VACA'!X1664="ne",-1,IF('SUPER VACA'!X1664="M",-1,IF('SUPER VACA'!X1664="v",-1,'SUPER VACA'!X1664))))</f>
        <v>-1</v>
      </c>
      <c r="Y1664" s="1">
        <f>IF('SUPER VACA'!Y1664="-",-1,IF('SUPER VACA'!Y1664="ne",-1,IF('SUPER VACA'!Y1664="M",-1,IF('SUPER VACA'!Y1664="v",-1,'SUPER VACA'!Y1664))))</f>
        <v>6.4</v>
      </c>
      <c r="Z1664" s="1">
        <f>IF('SUPER VACA'!Z1664="-",-1,IF('SUPER VACA'!Z1664="ne",-1,IF('SUPER VACA'!Z1664="M",-1,IF('SUPER VACA'!Z1664="v",-1,'SUPER VACA'!Z1664))))</f>
        <v>-1</v>
      </c>
      <c r="AA1664" s="1">
        <f>IF('SUPER VACA'!AA1664="-",-1,IF('SUPER VACA'!AA1664="ne",-1,IF('SUPER VACA'!AA1664="M",-1,IF('SUPER VACA'!AA1664="v",-1,'SUPER VACA'!AA1664))))</f>
        <v>7.2</v>
      </c>
      <c r="AB1664" s="1">
        <f>IF('SUPER VACA'!AB1664="-",-1,IF('SUPER VACA'!AB1664="ne",-1,IF('SUPER VACA'!AB1664="M",-1,IF('SUPER VACA'!AB1664="v",-1,'SUPER VACA'!AB1664))))</f>
        <v>11.2</v>
      </c>
      <c r="AC1664" s="1">
        <f>IF('SUPER VACA'!AC1664="-",-1,IF('SUPER VACA'!AC1664="ne",-1,IF('SUPER VACA'!AC1664="M",-1,IF('SUPER VACA'!AC1664="v",-1,'SUPER VACA'!AC1664))))</f>
        <v>6.4</v>
      </c>
      <c r="AD1664" s="1">
        <f>IF('SUPER VACA'!AD1664="-",-1,IF('SUPER VACA'!AD1664="ne",-1,IF('SUPER VACA'!AD1664="M",-1,IF('SUPER VACA'!AD1664="v",-1,'SUPER VACA'!AD1664))))</f>
        <v>1.4</v>
      </c>
      <c r="AE1664" s="1">
        <f>IF('SUPER VACA'!AE1664="-",-1,IF('SUPER VACA'!AE1664="ne",-1,IF('SUPER VACA'!AE1664="M",-1,IF('SUPER VACA'!AE1664="v",-1,'SUPER VACA'!AE1664))))</f>
        <v>-1</v>
      </c>
      <c r="AF1664" s="1">
        <f>IF('SUPER VACA'!AF1664="-",-1,IF('SUPER VACA'!AF1664="ne",-1,IF('SUPER VACA'!AF1664="M",-1,IF('SUPER VACA'!AF1664="v",-1,'SUPER VACA'!AF1664))))</f>
        <v>-1</v>
      </c>
      <c r="AG1664" s="1">
        <f>IF('SUPER VACA'!AG1664="-",-1,IF('SUPER VACA'!AG1664="ne",-1,IF('SUPER VACA'!AG1664="M",-1,IF('SUPER VACA'!AG1664="v",-1,'SUPER VACA'!AG1664))))</f>
        <v>11.2</v>
      </c>
      <c r="AH1664" s="1">
        <f>IF('SUPER VACA'!AH1664="-",-1,IF('SUPER VACA'!AH1664="ne",-1,IF('SUPER VACA'!AH1664="M",-1,IF('SUPER VACA'!AH1664="v",-1,'SUPER VACA'!AH1664))))</f>
        <v>-1</v>
      </c>
      <c r="AI1664" s="1">
        <f>IF('SUPER VACA'!AI1664="-",-1,IF('SUPER VACA'!AI1664="ne",-1,IF('SUPER VACA'!AI1664="M",-1,IF('SUPER VACA'!AI1664="v",-1,'SUPER VACA'!AI1664))))</f>
        <v>-1</v>
      </c>
      <c r="AJ1664" s="1">
        <f>IF('SUPER VACA'!AJ1664="-",-1,IF('SUPER VACA'!AJ1664="ne",-1,IF('SUPER VACA'!AJ1664="M",-1,IF('SUPER VACA'!AJ1664="v",-1,'SUPER VACA'!AJ1664))))</f>
        <v>-1</v>
      </c>
      <c r="AK1664" s="1">
        <f>IF('SUPER VACA'!AK1664="-",-1,IF('SUPER VACA'!AK1664="ne",-1,IF('SUPER VACA'!AK1664="M",-1,IF('SUPER VACA'!AK1664="v",-1,'SUPER VACA'!AK1664))))</f>
        <v>-1</v>
      </c>
    </row>
    <row r="1665" spans="3:37" x14ac:dyDescent="0.25">
      <c r="C1665" s="9" t="s">
        <v>23</v>
      </c>
      <c r="D1665" s="8">
        <v>1664</v>
      </c>
      <c r="E1665" s="1">
        <f>IF('SUPER VACA'!E1665="-",-1,IF('SUPER VACA'!E1665="ne",-1,IF('SUPER VACA'!E1665="M",-1,IF('SUPER VACA'!E1665="v",-1,'SUPER VACA'!E1665))))</f>
        <v>-1</v>
      </c>
      <c r="F1665" s="1">
        <f>IF('SUPER VACA'!F1665="-",-1,IF('SUPER VACA'!F1665="ne",-1,IF('SUPER VACA'!F1665="M",-1,IF('SUPER VACA'!F1665="v",-1,'SUPER VACA'!F1665))))</f>
        <v>3.2</v>
      </c>
      <c r="G1665" s="1">
        <f>IF('SUPER VACA'!G1665="-",-1,IF('SUPER VACA'!G1665="ne",-1,IF('SUPER VACA'!G1665="M",-1,IF('SUPER VACA'!G1665="v",-1,'SUPER VACA'!G1665))))</f>
        <v>-1</v>
      </c>
      <c r="H1665" s="1">
        <f>IF('SUPER VACA'!H1665="-",-1,IF('SUPER VACA'!H1665="ne",-1,IF('SUPER VACA'!H1665="M",-1,IF('SUPER VACA'!H1665="v",-1,'SUPER VACA'!H1665))))</f>
        <v>-1</v>
      </c>
      <c r="I1665" s="1">
        <f>IF('SUPER VACA'!I1665="-",-1,IF('SUPER VACA'!I1665="ne",-1,IF('SUPER VACA'!I1665="M",-1,IF('SUPER VACA'!I1665="v",-1,'SUPER VACA'!I1665))))</f>
        <v>-1</v>
      </c>
      <c r="J1665" s="1">
        <f>IF('SUPER VACA'!J1665="-",-1,IF('SUPER VACA'!J1665="ne",-1,IF('SUPER VACA'!J1665="M",-1,IF('SUPER VACA'!J1665="v",-1,'SUPER VACA'!J1665))))</f>
        <v>4</v>
      </c>
      <c r="K1665" s="1">
        <f>IF('SUPER VACA'!K1665="-",-1,IF('SUPER VACA'!K1665="ne",-1,IF('SUPER VACA'!K1665="M",-1,IF('SUPER VACA'!K1665="v",-1,'SUPER VACA'!K1665))))</f>
        <v>-1</v>
      </c>
      <c r="L1665" s="1">
        <f>IF('SUPER VACA'!L1665="-",-1,IF('SUPER VACA'!L1665="ne",-1,IF('SUPER VACA'!L1665="M",-1,IF('SUPER VACA'!L1665="v",-1,'SUPER VACA'!L1665))))</f>
        <v>3.8</v>
      </c>
      <c r="M1665" s="1">
        <f>IF('SUPER VACA'!M1665="-",-1,IF('SUPER VACA'!M1665="ne",-1,IF('SUPER VACA'!M1665="M",-1,IF('SUPER VACA'!M1665="v",-1,'SUPER VACA'!M1665))))</f>
        <v>5.2</v>
      </c>
      <c r="N1665" s="1">
        <f>IF('SUPER VACA'!N1665="-",-1,IF('SUPER VACA'!N1665="ne",-1,IF('SUPER VACA'!N1665="M",-1,IF('SUPER VACA'!N1665="v",-1,'SUPER VACA'!N1665))))</f>
        <v>-1</v>
      </c>
      <c r="O1665" s="1">
        <f>IF('SUPER VACA'!O1665="-",-1,IF('SUPER VACA'!O1665="ne",-1,IF('SUPER VACA'!O1665="M",-1,IF('SUPER VACA'!O1665="v",-1,'SUPER VACA'!O1665))))</f>
        <v>-1</v>
      </c>
      <c r="P1665" s="1">
        <f>IF('SUPER VACA'!P1665="-",-1,IF('SUPER VACA'!P1665="ne",-1,IF('SUPER VACA'!P1665="M",-1,IF('SUPER VACA'!P1665="v",-1,'SUPER VACA'!P1665))))</f>
        <v>5.8</v>
      </c>
      <c r="Q1665" s="1">
        <f>IF('SUPER VACA'!Q1665="-",-1,IF('SUPER VACA'!Q1665="ne",-1,IF('SUPER VACA'!Q1665="M",-1,IF('SUPER VACA'!Q1665="v",-1,'SUPER VACA'!Q1665))))</f>
        <v>-1</v>
      </c>
      <c r="R1665" s="1">
        <f>IF('SUPER VACA'!R1665="-",-1,IF('SUPER VACA'!R1665="ne",-1,IF('SUPER VACA'!R1665="M",-1,IF('SUPER VACA'!R1665="v",-1,'SUPER VACA'!R1665))))</f>
        <v>3.8</v>
      </c>
      <c r="S1665" s="1">
        <f>IF('SUPER VACA'!S1665="-",-1,IF('SUPER VACA'!S1665="ne",-1,IF('SUPER VACA'!S1665="M",-1,IF('SUPER VACA'!S1665="v",-1,'SUPER VACA'!S1665))))</f>
        <v>3.6</v>
      </c>
      <c r="T1665" s="1">
        <f>IF('SUPER VACA'!T1665="-",-1,IF('SUPER VACA'!T1665="ne",-1,IF('SUPER VACA'!T1665="M",-1,IF('SUPER VACA'!T1665="v",-1,'SUPER VACA'!T1665))))</f>
        <v>5.6</v>
      </c>
      <c r="U1665" s="1">
        <f>IF('SUPER VACA'!U1665="-",-1,IF('SUPER VACA'!U1665="ne",-1,IF('SUPER VACA'!U1665="M",-1,IF('SUPER VACA'!U1665="v",-1,'SUPER VACA'!U1665))))</f>
        <v>-1</v>
      </c>
      <c r="V1665" s="1">
        <f>IF('SUPER VACA'!V1665="-",-1,IF('SUPER VACA'!V1665="ne",-1,IF('SUPER VACA'!V1665="M",-1,IF('SUPER VACA'!V1665="v",-1,'SUPER VACA'!V1665))))</f>
        <v>4.4000000000000004</v>
      </c>
      <c r="W1665" s="1">
        <f>IF('SUPER VACA'!W1665="-",-1,IF('SUPER VACA'!W1665="ne",-1,IF('SUPER VACA'!W1665="M",-1,IF('SUPER VACA'!W1665="v",-1,'SUPER VACA'!W1665))))</f>
        <v>1.8</v>
      </c>
      <c r="X1665" s="1">
        <f>IF('SUPER VACA'!X1665="-",-1,IF('SUPER VACA'!X1665="ne",-1,IF('SUPER VACA'!X1665="M",-1,IF('SUPER VACA'!X1665="v",-1,'SUPER VACA'!X1665))))</f>
        <v>-1</v>
      </c>
      <c r="Y1665" s="1">
        <f>IF('SUPER VACA'!Y1665="-",-1,IF('SUPER VACA'!Y1665="ne",-1,IF('SUPER VACA'!Y1665="M",-1,IF('SUPER VACA'!Y1665="v",-1,'SUPER VACA'!Y1665))))</f>
        <v>5</v>
      </c>
      <c r="Z1665" s="1">
        <f>IF('SUPER VACA'!Z1665="-",-1,IF('SUPER VACA'!Z1665="ne",-1,IF('SUPER VACA'!Z1665="M",-1,IF('SUPER VACA'!Z1665="v",-1,'SUPER VACA'!Z1665))))</f>
        <v>-1</v>
      </c>
      <c r="AA1665" s="1">
        <f>IF('SUPER VACA'!AA1665="-",-1,IF('SUPER VACA'!AA1665="ne",-1,IF('SUPER VACA'!AA1665="M",-1,IF('SUPER VACA'!AA1665="v",-1,'SUPER VACA'!AA1665))))</f>
        <v>3.2</v>
      </c>
      <c r="AB1665" s="1">
        <f>IF('SUPER VACA'!AB1665="-",-1,IF('SUPER VACA'!AB1665="ne",-1,IF('SUPER VACA'!AB1665="M",-1,IF('SUPER VACA'!AB1665="v",-1,'SUPER VACA'!AB1665))))</f>
        <v>5.6</v>
      </c>
      <c r="AC1665" s="1">
        <f>IF('SUPER VACA'!AC1665="-",-1,IF('SUPER VACA'!AC1665="ne",-1,IF('SUPER VACA'!AC1665="M",-1,IF('SUPER VACA'!AC1665="v",-1,'SUPER VACA'!AC1665))))</f>
        <v>3.6</v>
      </c>
      <c r="AD1665" s="1">
        <f>IF('SUPER VACA'!AD1665="-",-1,IF('SUPER VACA'!AD1665="ne",-1,IF('SUPER VACA'!AD1665="M",-1,IF('SUPER VACA'!AD1665="v",-1,'SUPER VACA'!AD1665))))</f>
        <v>4.8</v>
      </c>
      <c r="AE1665" s="1">
        <f>IF('SUPER VACA'!AE1665="-",-1,IF('SUPER VACA'!AE1665="ne",-1,IF('SUPER VACA'!AE1665="M",-1,IF('SUPER VACA'!AE1665="v",-1,'SUPER VACA'!AE1665))))</f>
        <v>-1</v>
      </c>
      <c r="AF1665" s="1">
        <f>IF('SUPER VACA'!AF1665="-",-1,IF('SUPER VACA'!AF1665="ne",-1,IF('SUPER VACA'!AF1665="M",-1,IF('SUPER VACA'!AF1665="v",-1,'SUPER VACA'!AF1665))))</f>
        <v>-1</v>
      </c>
      <c r="AG1665" s="1">
        <f>IF('SUPER VACA'!AG1665="-",-1,IF('SUPER VACA'!AG1665="ne",-1,IF('SUPER VACA'!AG1665="M",-1,IF('SUPER VACA'!AG1665="v",-1,'SUPER VACA'!AG1665))))</f>
        <v>5.4</v>
      </c>
      <c r="AH1665" s="1">
        <f>IF('SUPER VACA'!AH1665="-",-1,IF('SUPER VACA'!AH1665="ne",-1,IF('SUPER VACA'!AH1665="M",-1,IF('SUPER VACA'!AH1665="v",-1,'SUPER VACA'!AH1665))))</f>
        <v>-1</v>
      </c>
      <c r="AI1665" s="1">
        <f>IF('SUPER VACA'!AI1665="-",-1,IF('SUPER VACA'!AI1665="ne",-1,IF('SUPER VACA'!AI1665="M",-1,IF('SUPER VACA'!AI1665="v",-1,'SUPER VACA'!AI1665))))</f>
        <v>-1</v>
      </c>
      <c r="AJ1665" s="1">
        <f>IF('SUPER VACA'!AJ1665="-",-1,IF('SUPER VACA'!AJ1665="ne",-1,IF('SUPER VACA'!AJ1665="M",-1,IF('SUPER VACA'!AJ1665="v",-1,'SUPER VACA'!AJ1665))))</f>
        <v>-1</v>
      </c>
      <c r="AK1665" s="1">
        <f>IF('SUPER VACA'!AK1665="-",-1,IF('SUPER VACA'!AK1665="ne",-1,IF('SUPER VACA'!AK1665="M",-1,IF('SUPER VACA'!AK1665="v",-1,'SUPER VACA'!AK1665))))</f>
        <v>-1</v>
      </c>
    </row>
    <row r="1666" spans="3:37" x14ac:dyDescent="0.25">
      <c r="C1666" s="9" t="s">
        <v>22</v>
      </c>
      <c r="D1666" s="8">
        <v>1665</v>
      </c>
      <c r="E1666" s="1">
        <f>IF('SUPER VACA'!E1666="-",-1,IF('SUPER VACA'!E1666="ne",-1,IF('SUPER VACA'!E1666="M",-1,IF('SUPER VACA'!E1666="v",-1,'SUPER VACA'!E1666))))</f>
        <v>-1</v>
      </c>
      <c r="F1666" s="1">
        <f>IF('SUPER VACA'!F1666="-",-1,IF('SUPER VACA'!F1666="ne",-1,IF('SUPER VACA'!F1666="M",-1,IF('SUPER VACA'!F1666="v",-1,'SUPER VACA'!F1666))))</f>
        <v>6.2</v>
      </c>
      <c r="G1666" s="1">
        <f>IF('SUPER VACA'!G1666="-",-1,IF('SUPER VACA'!G1666="ne",-1,IF('SUPER VACA'!G1666="M",-1,IF('SUPER VACA'!G1666="v",-1,'SUPER VACA'!G1666))))</f>
        <v>-1</v>
      </c>
      <c r="H1666" s="1">
        <f>IF('SUPER VACA'!H1666="-",-1,IF('SUPER VACA'!H1666="ne",-1,IF('SUPER VACA'!H1666="M",-1,IF('SUPER VACA'!H1666="v",-1,'SUPER VACA'!H1666))))</f>
        <v>-1</v>
      </c>
      <c r="I1666" s="1">
        <f>IF('SUPER VACA'!I1666="-",-1,IF('SUPER VACA'!I1666="ne",-1,IF('SUPER VACA'!I1666="M",-1,IF('SUPER VACA'!I1666="v",-1,'SUPER VACA'!I1666))))</f>
        <v>-1</v>
      </c>
      <c r="J1666" s="1">
        <f>IF('SUPER VACA'!J1666="-",-1,IF('SUPER VACA'!J1666="ne",-1,IF('SUPER VACA'!J1666="M",-1,IF('SUPER VACA'!J1666="v",-1,'SUPER VACA'!J1666))))</f>
        <v>10.199999999999999</v>
      </c>
      <c r="K1666" s="1">
        <f>IF('SUPER VACA'!K1666="-",-1,IF('SUPER VACA'!K1666="ne",-1,IF('SUPER VACA'!K1666="M",-1,IF('SUPER VACA'!K1666="v",-1,'SUPER VACA'!K1666))))</f>
        <v>-1</v>
      </c>
      <c r="L1666" s="1">
        <f>IF('SUPER VACA'!L1666="-",-1,IF('SUPER VACA'!L1666="ne",-1,IF('SUPER VACA'!L1666="M",-1,IF('SUPER VACA'!L1666="v",-1,'SUPER VACA'!L1666))))</f>
        <v>12.8</v>
      </c>
      <c r="M1666" s="1">
        <f>IF('SUPER VACA'!M1666="-",-1,IF('SUPER VACA'!M1666="ne",-1,IF('SUPER VACA'!M1666="M",-1,IF('SUPER VACA'!M1666="v",-1,'SUPER VACA'!M1666))))</f>
        <v>10.8</v>
      </c>
      <c r="N1666" s="1">
        <f>IF('SUPER VACA'!N1666="-",-1,IF('SUPER VACA'!N1666="ne",-1,IF('SUPER VACA'!N1666="M",-1,IF('SUPER VACA'!N1666="v",-1,'SUPER VACA'!N1666))))</f>
        <v>-1</v>
      </c>
      <c r="O1666" s="1">
        <f>IF('SUPER VACA'!O1666="-",-1,IF('SUPER VACA'!O1666="ne",-1,IF('SUPER VACA'!O1666="M",-1,IF('SUPER VACA'!O1666="v",-1,'SUPER VACA'!O1666))))</f>
        <v>-1</v>
      </c>
      <c r="P1666" s="1">
        <f>IF('SUPER VACA'!P1666="-",-1,IF('SUPER VACA'!P1666="ne",-1,IF('SUPER VACA'!P1666="M",-1,IF('SUPER VACA'!P1666="v",-1,'SUPER VACA'!P1666))))</f>
        <v>13</v>
      </c>
      <c r="Q1666" s="1">
        <f>IF('SUPER VACA'!Q1666="-",-1,IF('SUPER VACA'!Q1666="ne",-1,IF('SUPER VACA'!Q1666="M",-1,IF('SUPER VACA'!Q1666="v",-1,'SUPER VACA'!Q1666))))</f>
        <v>-1</v>
      </c>
      <c r="R1666" s="1">
        <f>IF('SUPER VACA'!R1666="-",-1,IF('SUPER VACA'!R1666="ne",-1,IF('SUPER VACA'!R1666="M",-1,IF('SUPER VACA'!R1666="v",-1,'SUPER VACA'!R1666))))</f>
        <v>9.4</v>
      </c>
      <c r="S1666" s="1">
        <f>IF('SUPER VACA'!S1666="-",-1,IF('SUPER VACA'!S1666="ne",-1,IF('SUPER VACA'!S1666="M",-1,IF('SUPER VACA'!S1666="v",-1,'SUPER VACA'!S1666))))</f>
        <v>7.8</v>
      </c>
      <c r="T1666" s="1">
        <f>IF('SUPER VACA'!T1666="-",-1,IF('SUPER VACA'!T1666="ne",-1,IF('SUPER VACA'!T1666="M",-1,IF('SUPER VACA'!T1666="v",-1,'SUPER VACA'!T1666))))</f>
        <v>10.8</v>
      </c>
      <c r="U1666" s="1">
        <f>IF('SUPER VACA'!U1666="-",-1,IF('SUPER VACA'!U1666="ne",-1,IF('SUPER VACA'!U1666="M",-1,IF('SUPER VACA'!U1666="v",-1,'SUPER VACA'!U1666))))</f>
        <v>-1</v>
      </c>
      <c r="V1666" s="1">
        <f>IF('SUPER VACA'!V1666="-",-1,IF('SUPER VACA'!V1666="ne",-1,IF('SUPER VACA'!V1666="M",-1,IF('SUPER VACA'!V1666="v",-1,'SUPER VACA'!V1666))))</f>
        <v>7</v>
      </c>
      <c r="W1666" s="1">
        <f>IF('SUPER VACA'!W1666="-",-1,IF('SUPER VACA'!W1666="ne",-1,IF('SUPER VACA'!W1666="M",-1,IF('SUPER VACA'!W1666="v",-1,'SUPER VACA'!W1666))))</f>
        <v>5.8</v>
      </c>
      <c r="X1666" s="1">
        <f>IF('SUPER VACA'!X1666="-",-1,IF('SUPER VACA'!X1666="ne",-1,IF('SUPER VACA'!X1666="M",-1,IF('SUPER VACA'!X1666="v",-1,'SUPER VACA'!X1666))))</f>
        <v>-1</v>
      </c>
      <c r="Y1666" s="1">
        <f>IF('SUPER VACA'!Y1666="-",-1,IF('SUPER VACA'!Y1666="ne",-1,IF('SUPER VACA'!Y1666="M",-1,IF('SUPER VACA'!Y1666="v",-1,'SUPER VACA'!Y1666))))</f>
        <v>6.4</v>
      </c>
      <c r="Z1666" s="1">
        <f>IF('SUPER VACA'!Z1666="-",-1,IF('SUPER VACA'!Z1666="ne",-1,IF('SUPER VACA'!Z1666="M",-1,IF('SUPER VACA'!Z1666="v",-1,'SUPER VACA'!Z1666))))</f>
        <v>-1</v>
      </c>
      <c r="AA1666" s="1">
        <f>IF('SUPER VACA'!AA1666="-",-1,IF('SUPER VACA'!AA1666="ne",-1,IF('SUPER VACA'!AA1666="M",-1,IF('SUPER VACA'!AA1666="v",-1,'SUPER VACA'!AA1666))))</f>
        <v>-1</v>
      </c>
      <c r="AB1666" s="1">
        <f>IF('SUPER VACA'!AB1666="-",-1,IF('SUPER VACA'!AB1666="ne",-1,IF('SUPER VACA'!AB1666="M",-1,IF('SUPER VACA'!AB1666="v",-1,'SUPER VACA'!AB1666))))</f>
        <v>7.7</v>
      </c>
      <c r="AC1666" s="1">
        <f>IF('SUPER VACA'!AC1666="-",-1,IF('SUPER VACA'!AC1666="ne",-1,IF('SUPER VACA'!AC1666="M",-1,IF('SUPER VACA'!AC1666="v",-1,'SUPER VACA'!AC1666))))</f>
        <v>12.2</v>
      </c>
      <c r="AD1666" s="1">
        <f>IF('SUPER VACA'!AD1666="-",-1,IF('SUPER VACA'!AD1666="ne",-1,IF('SUPER VACA'!AD1666="M",-1,IF('SUPER VACA'!AD1666="v",-1,'SUPER VACA'!AD1666))))</f>
        <v>8</v>
      </c>
      <c r="AE1666" s="1">
        <f>IF('SUPER VACA'!AE1666="-",-1,IF('SUPER VACA'!AE1666="ne",-1,IF('SUPER VACA'!AE1666="M",-1,IF('SUPER VACA'!AE1666="v",-1,'SUPER VACA'!AE1666))))</f>
        <v>-1</v>
      </c>
      <c r="AF1666" s="1">
        <f>IF('SUPER VACA'!AF1666="-",-1,IF('SUPER VACA'!AF1666="ne",-1,IF('SUPER VACA'!AF1666="M",-1,IF('SUPER VACA'!AF1666="v",-1,'SUPER VACA'!AF1666))))</f>
        <v>-1</v>
      </c>
      <c r="AG1666" s="1">
        <f>IF('SUPER VACA'!AG1666="-",-1,IF('SUPER VACA'!AG1666="ne",-1,IF('SUPER VACA'!AG1666="M",-1,IF('SUPER VACA'!AG1666="v",-1,'SUPER VACA'!AG1666))))</f>
        <v>9.6</v>
      </c>
      <c r="AH1666" s="1">
        <f>IF('SUPER VACA'!AH1666="-",-1,IF('SUPER VACA'!AH1666="ne",-1,IF('SUPER VACA'!AH1666="M",-1,IF('SUPER VACA'!AH1666="v",-1,'SUPER VACA'!AH1666))))</f>
        <v>-1</v>
      </c>
      <c r="AI1666" s="1">
        <f>IF('SUPER VACA'!AI1666="-",-1,IF('SUPER VACA'!AI1666="ne",-1,IF('SUPER VACA'!AI1666="M",-1,IF('SUPER VACA'!AI1666="v",-1,'SUPER VACA'!AI1666))))</f>
        <v>-1</v>
      </c>
      <c r="AJ1666" s="1">
        <f>IF('SUPER VACA'!AJ1666="-",-1,IF('SUPER VACA'!AJ1666="ne",-1,IF('SUPER VACA'!AJ1666="M",-1,IF('SUPER VACA'!AJ1666="v",-1,'SUPER VACA'!AJ1666))))</f>
        <v>-1</v>
      </c>
      <c r="AK1666" s="1">
        <f>IF('SUPER VACA'!AK1666="-",-1,IF('SUPER VACA'!AK1666="ne",-1,IF('SUPER VACA'!AK1666="M",-1,IF('SUPER VACA'!AK1666="v",-1,'SUPER VACA'!AK1666))))</f>
        <v>-1</v>
      </c>
    </row>
    <row r="1667" spans="3:37" x14ac:dyDescent="0.25">
      <c r="C1667" s="9" t="s">
        <v>23</v>
      </c>
      <c r="D1667" s="8">
        <v>1666</v>
      </c>
      <c r="E1667" s="1">
        <f>IF('SUPER VACA'!E1667="-",-1,IF('SUPER VACA'!E1667="ne",-1,IF('SUPER VACA'!E1667="M",-1,IF('SUPER VACA'!E1667="v",-1,'SUPER VACA'!E1667))))</f>
        <v>-1</v>
      </c>
      <c r="F1667" s="1">
        <f>IF('SUPER VACA'!F1667="-",-1,IF('SUPER VACA'!F1667="ne",-1,IF('SUPER VACA'!F1667="M",-1,IF('SUPER VACA'!F1667="v",-1,'SUPER VACA'!F1667))))</f>
        <v>3.8</v>
      </c>
      <c r="G1667" s="1">
        <f>IF('SUPER VACA'!G1667="-",-1,IF('SUPER VACA'!G1667="ne",-1,IF('SUPER VACA'!G1667="M",-1,IF('SUPER VACA'!G1667="v",-1,'SUPER VACA'!G1667))))</f>
        <v>-1</v>
      </c>
      <c r="H1667" s="1">
        <f>IF('SUPER VACA'!H1667="-",-1,IF('SUPER VACA'!H1667="ne",-1,IF('SUPER VACA'!H1667="M",-1,IF('SUPER VACA'!H1667="v",-1,'SUPER VACA'!H1667))))</f>
        <v>-1</v>
      </c>
      <c r="I1667" s="1">
        <f>IF('SUPER VACA'!I1667="-",-1,IF('SUPER VACA'!I1667="ne",-1,IF('SUPER VACA'!I1667="M",-1,IF('SUPER VACA'!I1667="v",-1,'SUPER VACA'!I1667))))</f>
        <v>-1</v>
      </c>
      <c r="J1667" s="1">
        <f>IF('SUPER VACA'!J1667="-",-1,IF('SUPER VACA'!J1667="ne",-1,IF('SUPER VACA'!J1667="M",-1,IF('SUPER VACA'!J1667="v",-1,'SUPER VACA'!J1667))))</f>
        <v>7</v>
      </c>
      <c r="K1667" s="1">
        <f>IF('SUPER VACA'!K1667="-",-1,IF('SUPER VACA'!K1667="ne",-1,IF('SUPER VACA'!K1667="M",-1,IF('SUPER VACA'!K1667="v",-1,'SUPER VACA'!K1667))))</f>
        <v>-1</v>
      </c>
      <c r="L1667" s="1">
        <f>IF('SUPER VACA'!L1667="-",-1,IF('SUPER VACA'!L1667="ne",-1,IF('SUPER VACA'!L1667="M",-1,IF('SUPER VACA'!L1667="v",-1,'SUPER VACA'!L1667))))</f>
        <v>7.6</v>
      </c>
      <c r="M1667" s="1">
        <f>IF('SUPER VACA'!M1667="-",-1,IF('SUPER VACA'!M1667="ne",-1,IF('SUPER VACA'!M1667="M",-1,IF('SUPER VACA'!M1667="v",-1,'SUPER VACA'!M1667))))</f>
        <v>3</v>
      </c>
      <c r="N1667" s="1">
        <f>IF('SUPER VACA'!N1667="-",-1,IF('SUPER VACA'!N1667="ne",-1,IF('SUPER VACA'!N1667="M",-1,IF('SUPER VACA'!N1667="v",-1,'SUPER VACA'!N1667))))</f>
        <v>-1</v>
      </c>
      <c r="O1667" s="1">
        <f>IF('SUPER VACA'!O1667="-",-1,IF('SUPER VACA'!O1667="ne",-1,IF('SUPER VACA'!O1667="M",-1,IF('SUPER VACA'!O1667="v",-1,'SUPER VACA'!O1667))))</f>
        <v>-1</v>
      </c>
      <c r="P1667" s="1">
        <f>IF('SUPER VACA'!P1667="-",-1,IF('SUPER VACA'!P1667="ne",-1,IF('SUPER VACA'!P1667="M",-1,IF('SUPER VACA'!P1667="v",-1,'SUPER VACA'!P1667))))</f>
        <v>3.8</v>
      </c>
      <c r="Q1667" s="1">
        <f>IF('SUPER VACA'!Q1667="-",-1,IF('SUPER VACA'!Q1667="ne",-1,IF('SUPER VACA'!Q1667="M",-1,IF('SUPER VACA'!Q1667="v",-1,'SUPER VACA'!Q1667))))</f>
        <v>-1</v>
      </c>
      <c r="R1667" s="1">
        <f>IF('SUPER VACA'!R1667="-",-1,IF('SUPER VACA'!R1667="ne",-1,IF('SUPER VACA'!R1667="M",-1,IF('SUPER VACA'!R1667="v",-1,'SUPER VACA'!R1667))))</f>
        <v>4</v>
      </c>
      <c r="S1667" s="1">
        <f>IF('SUPER VACA'!S1667="-",-1,IF('SUPER VACA'!S1667="ne",-1,IF('SUPER VACA'!S1667="M",-1,IF('SUPER VACA'!S1667="v",-1,'SUPER VACA'!S1667))))</f>
        <v>3.6</v>
      </c>
      <c r="T1667" s="1">
        <f>IF('SUPER VACA'!T1667="-",-1,IF('SUPER VACA'!T1667="ne",-1,IF('SUPER VACA'!T1667="M",-1,IF('SUPER VACA'!T1667="v",-1,'SUPER VACA'!T1667))))</f>
        <v>6.6</v>
      </c>
      <c r="U1667" s="1">
        <f>IF('SUPER VACA'!U1667="-",-1,IF('SUPER VACA'!U1667="ne",-1,IF('SUPER VACA'!U1667="M",-1,IF('SUPER VACA'!U1667="v",-1,'SUPER VACA'!U1667))))</f>
        <v>-1</v>
      </c>
      <c r="V1667" s="1">
        <f>IF('SUPER VACA'!V1667="-",-1,IF('SUPER VACA'!V1667="ne",-1,IF('SUPER VACA'!V1667="M",-1,IF('SUPER VACA'!V1667="v",-1,'SUPER VACA'!V1667))))</f>
        <v>6.2</v>
      </c>
      <c r="W1667" s="1">
        <f>IF('SUPER VACA'!W1667="-",-1,IF('SUPER VACA'!W1667="ne",-1,IF('SUPER VACA'!W1667="M",-1,IF('SUPER VACA'!W1667="v",-1,'SUPER VACA'!W1667))))</f>
        <v>3.6</v>
      </c>
      <c r="X1667" s="1">
        <f>IF('SUPER VACA'!X1667="-",-1,IF('SUPER VACA'!X1667="ne",-1,IF('SUPER VACA'!X1667="M",-1,IF('SUPER VACA'!X1667="v",-1,'SUPER VACA'!X1667))))</f>
        <v>-1</v>
      </c>
      <c r="Y1667" s="1">
        <f>IF('SUPER VACA'!Y1667="-",-1,IF('SUPER VACA'!Y1667="ne",-1,IF('SUPER VACA'!Y1667="M",-1,IF('SUPER VACA'!Y1667="v",-1,'SUPER VACA'!Y1667))))</f>
        <v>4.4000000000000004</v>
      </c>
      <c r="Z1667" s="1">
        <f>IF('SUPER VACA'!Z1667="-",-1,IF('SUPER VACA'!Z1667="ne",-1,IF('SUPER VACA'!Z1667="M",-1,IF('SUPER VACA'!Z1667="v",-1,'SUPER VACA'!Z1667))))</f>
        <v>-1</v>
      </c>
      <c r="AA1667" s="1">
        <f>IF('SUPER VACA'!AA1667="-",-1,IF('SUPER VACA'!AA1667="ne",-1,IF('SUPER VACA'!AA1667="M",-1,IF('SUPER VACA'!AA1667="v",-1,'SUPER VACA'!AA1667))))</f>
        <v>-1</v>
      </c>
      <c r="AB1667" s="1">
        <f>IF('SUPER VACA'!AB1667="-",-1,IF('SUPER VACA'!AB1667="ne",-1,IF('SUPER VACA'!AB1667="M",-1,IF('SUPER VACA'!AB1667="v",-1,'SUPER VACA'!AB1667))))</f>
        <v>6.2</v>
      </c>
      <c r="AC1667" s="1">
        <f>IF('SUPER VACA'!AC1667="-",-1,IF('SUPER VACA'!AC1667="ne",-1,IF('SUPER VACA'!AC1667="M",-1,IF('SUPER VACA'!AC1667="v",-1,'SUPER VACA'!AC1667))))</f>
        <v>6.4</v>
      </c>
      <c r="AD1667" s="1">
        <f>IF('SUPER VACA'!AD1667="-",-1,IF('SUPER VACA'!AD1667="ne",-1,IF('SUPER VACA'!AD1667="M",-1,IF('SUPER VACA'!AD1667="v",-1,'SUPER VACA'!AD1667))))</f>
        <v>4.5999999999999996</v>
      </c>
      <c r="AE1667" s="1">
        <f>IF('SUPER VACA'!AE1667="-",-1,IF('SUPER VACA'!AE1667="ne",-1,IF('SUPER VACA'!AE1667="M",-1,IF('SUPER VACA'!AE1667="v",-1,'SUPER VACA'!AE1667))))</f>
        <v>-1</v>
      </c>
      <c r="AF1667" s="1">
        <f>IF('SUPER VACA'!AF1667="-",-1,IF('SUPER VACA'!AF1667="ne",-1,IF('SUPER VACA'!AF1667="M",-1,IF('SUPER VACA'!AF1667="v",-1,'SUPER VACA'!AF1667))))</f>
        <v>-1</v>
      </c>
      <c r="AG1667" s="1">
        <f>IF('SUPER VACA'!AG1667="-",-1,IF('SUPER VACA'!AG1667="ne",-1,IF('SUPER VACA'!AG1667="M",-1,IF('SUPER VACA'!AG1667="v",-1,'SUPER VACA'!AG1667))))</f>
        <v>7.2</v>
      </c>
      <c r="AH1667" s="1">
        <f>IF('SUPER VACA'!AH1667="-",-1,IF('SUPER VACA'!AH1667="ne",-1,IF('SUPER VACA'!AH1667="M",-1,IF('SUPER VACA'!AH1667="v",-1,'SUPER VACA'!AH1667))))</f>
        <v>-1</v>
      </c>
      <c r="AI1667" s="1">
        <f>IF('SUPER VACA'!AI1667="-",-1,IF('SUPER VACA'!AI1667="ne",-1,IF('SUPER VACA'!AI1667="M",-1,IF('SUPER VACA'!AI1667="v",-1,'SUPER VACA'!AI1667))))</f>
        <v>-1</v>
      </c>
      <c r="AJ1667" s="1">
        <f>IF('SUPER VACA'!AJ1667="-",-1,IF('SUPER VACA'!AJ1667="ne",-1,IF('SUPER VACA'!AJ1667="M",-1,IF('SUPER VACA'!AJ1667="v",-1,'SUPER VACA'!AJ1667))))</f>
        <v>-1</v>
      </c>
      <c r="AK1667" s="1">
        <f>IF('SUPER VACA'!AK1667="-",-1,IF('SUPER VACA'!AK1667="ne",-1,IF('SUPER VACA'!AK1667="M",-1,IF('SUPER VACA'!AK1667="v",-1,'SUPER VACA'!AK1667))))</f>
        <v>-1</v>
      </c>
    </row>
    <row r="1668" spans="3:37" x14ac:dyDescent="0.25">
      <c r="C1668" s="9" t="s">
        <v>22</v>
      </c>
      <c r="D1668" s="8">
        <v>1667</v>
      </c>
      <c r="E1668" s="1">
        <f>IF('SUPER VACA'!E1668="-",-1,IF('SUPER VACA'!E1668="ne",-1,IF('SUPER VACA'!E1668="M",-1,IF('SUPER VACA'!E1668="v",-1,'SUPER VACA'!E1668))))</f>
        <v>-1</v>
      </c>
      <c r="F1668" s="1">
        <f>IF('SUPER VACA'!F1668="-",-1,IF('SUPER VACA'!F1668="ne",-1,IF('SUPER VACA'!F1668="M",-1,IF('SUPER VACA'!F1668="v",-1,'SUPER VACA'!F1668))))</f>
        <v>12</v>
      </c>
      <c r="G1668" s="1">
        <f>IF('SUPER VACA'!G1668="-",-1,IF('SUPER VACA'!G1668="ne",-1,IF('SUPER VACA'!G1668="M",-1,IF('SUPER VACA'!G1668="v",-1,'SUPER VACA'!G1668))))</f>
        <v>-1</v>
      </c>
      <c r="H1668" s="1">
        <f>IF('SUPER VACA'!H1668="-",-1,IF('SUPER VACA'!H1668="ne",-1,IF('SUPER VACA'!H1668="M",-1,IF('SUPER VACA'!H1668="v",-1,'SUPER VACA'!H1668))))</f>
        <v>-1</v>
      </c>
      <c r="I1668" s="1">
        <f>IF('SUPER VACA'!I1668="-",-1,IF('SUPER VACA'!I1668="ne",-1,IF('SUPER VACA'!I1668="M",-1,IF('SUPER VACA'!I1668="v",-1,'SUPER VACA'!I1668))))</f>
        <v>-1</v>
      </c>
      <c r="J1668" s="1">
        <f>IF('SUPER VACA'!J1668="-",-1,IF('SUPER VACA'!J1668="ne",-1,IF('SUPER VACA'!J1668="M",-1,IF('SUPER VACA'!J1668="v",-1,'SUPER VACA'!J1668))))</f>
        <v>12</v>
      </c>
      <c r="K1668" s="1">
        <f>IF('SUPER VACA'!K1668="-",-1,IF('SUPER VACA'!K1668="ne",-1,IF('SUPER VACA'!K1668="M",-1,IF('SUPER VACA'!K1668="v",-1,'SUPER VACA'!K1668))))</f>
        <v>-1</v>
      </c>
      <c r="L1668" s="1">
        <f>IF('SUPER VACA'!L1668="-",-1,IF('SUPER VACA'!L1668="ne",-1,IF('SUPER VACA'!L1668="M",-1,IF('SUPER VACA'!L1668="v",-1,'SUPER VACA'!L1668))))</f>
        <v>12.4</v>
      </c>
      <c r="M1668" s="1">
        <f>IF('SUPER VACA'!M1668="-",-1,IF('SUPER VACA'!M1668="ne",-1,IF('SUPER VACA'!M1668="M",-1,IF('SUPER VACA'!M1668="v",-1,'SUPER VACA'!M1668))))</f>
        <v>6</v>
      </c>
      <c r="N1668" s="1">
        <f>IF('SUPER VACA'!N1668="-",-1,IF('SUPER VACA'!N1668="ne",-1,IF('SUPER VACA'!N1668="M",-1,IF('SUPER VACA'!N1668="v",-1,'SUPER VACA'!N1668))))</f>
        <v>-1</v>
      </c>
      <c r="O1668" s="1">
        <f>IF('SUPER VACA'!O1668="-",-1,IF('SUPER VACA'!O1668="ne",-1,IF('SUPER VACA'!O1668="M",-1,IF('SUPER VACA'!O1668="v",-1,'SUPER VACA'!O1668))))</f>
        <v>-1</v>
      </c>
      <c r="P1668" s="1">
        <f>IF('SUPER VACA'!P1668="-",-1,IF('SUPER VACA'!P1668="ne",-1,IF('SUPER VACA'!P1668="M",-1,IF('SUPER VACA'!P1668="v",-1,'SUPER VACA'!P1668))))</f>
        <v>12</v>
      </c>
      <c r="Q1668" s="1">
        <f>IF('SUPER VACA'!Q1668="-",-1,IF('SUPER VACA'!Q1668="ne",-1,IF('SUPER VACA'!Q1668="M",-1,IF('SUPER VACA'!Q1668="v",-1,'SUPER VACA'!Q1668))))</f>
        <v>-1</v>
      </c>
      <c r="R1668" s="1">
        <f>IF('SUPER VACA'!R1668="-",-1,IF('SUPER VACA'!R1668="ne",-1,IF('SUPER VACA'!R1668="M",-1,IF('SUPER VACA'!R1668="v",-1,'SUPER VACA'!R1668))))</f>
        <v>10.199999999999999</v>
      </c>
      <c r="S1668" s="1">
        <f>IF('SUPER VACA'!S1668="-",-1,IF('SUPER VACA'!S1668="ne",-1,IF('SUPER VACA'!S1668="M",-1,IF('SUPER VACA'!S1668="v",-1,'SUPER VACA'!S1668))))</f>
        <v>9</v>
      </c>
      <c r="T1668" s="1">
        <f>IF('SUPER VACA'!T1668="-",-1,IF('SUPER VACA'!T1668="ne",-1,IF('SUPER VACA'!T1668="M",-1,IF('SUPER VACA'!T1668="v",-1,'SUPER VACA'!T1668))))</f>
        <v>11.4</v>
      </c>
      <c r="U1668" s="1">
        <f>IF('SUPER VACA'!U1668="-",-1,IF('SUPER VACA'!U1668="ne",-1,IF('SUPER VACA'!U1668="M",-1,IF('SUPER VACA'!U1668="v",-1,'SUPER VACA'!U1668))))</f>
        <v>-1</v>
      </c>
      <c r="V1668" s="1">
        <f>IF('SUPER VACA'!V1668="-",-1,IF('SUPER VACA'!V1668="ne",-1,IF('SUPER VACA'!V1668="M",-1,IF('SUPER VACA'!V1668="v",-1,'SUPER VACA'!V1668))))</f>
        <v>8.4</v>
      </c>
      <c r="W1668" s="1">
        <f>IF('SUPER VACA'!W1668="-",-1,IF('SUPER VACA'!W1668="ne",-1,IF('SUPER VACA'!W1668="M",-1,IF('SUPER VACA'!W1668="v",-1,'SUPER VACA'!W1668))))</f>
        <v>10</v>
      </c>
      <c r="X1668" s="1">
        <f>IF('SUPER VACA'!X1668="-",-1,IF('SUPER VACA'!X1668="ne",-1,IF('SUPER VACA'!X1668="M",-1,IF('SUPER VACA'!X1668="v",-1,'SUPER VACA'!X1668))))</f>
        <v>9.1999999999999993</v>
      </c>
      <c r="Y1668" s="1">
        <f>IF('SUPER VACA'!Y1668="-",-1,IF('SUPER VACA'!Y1668="ne",-1,IF('SUPER VACA'!Y1668="M",-1,IF('SUPER VACA'!Y1668="v",-1,'SUPER VACA'!Y1668))))</f>
        <v>7.8</v>
      </c>
      <c r="Z1668" s="1">
        <f>IF('SUPER VACA'!Z1668="-",-1,IF('SUPER VACA'!Z1668="ne",-1,IF('SUPER VACA'!Z1668="M",-1,IF('SUPER VACA'!Z1668="v",-1,'SUPER VACA'!Z1668))))</f>
        <v>-1</v>
      </c>
      <c r="AA1668" s="1">
        <f>IF('SUPER VACA'!AA1668="-",-1,IF('SUPER VACA'!AA1668="ne",-1,IF('SUPER VACA'!AA1668="M",-1,IF('SUPER VACA'!AA1668="v",-1,'SUPER VACA'!AA1668))))</f>
        <v>-1</v>
      </c>
      <c r="AB1668" s="1">
        <f>IF('SUPER VACA'!AB1668="-",-1,IF('SUPER VACA'!AB1668="ne",-1,IF('SUPER VACA'!AB1668="M",-1,IF('SUPER VACA'!AB1668="v",-1,'SUPER VACA'!AB1668))))</f>
        <v>7</v>
      </c>
      <c r="AC1668" s="1">
        <f>IF('SUPER VACA'!AC1668="-",-1,IF('SUPER VACA'!AC1668="ne",-1,IF('SUPER VACA'!AC1668="M",-1,IF('SUPER VACA'!AC1668="v",-1,'SUPER VACA'!AC1668))))</f>
        <v>12.4</v>
      </c>
      <c r="AD1668" s="1">
        <f>IF('SUPER VACA'!AD1668="-",-1,IF('SUPER VACA'!AD1668="ne",-1,IF('SUPER VACA'!AD1668="M",-1,IF('SUPER VACA'!AD1668="v",-1,'SUPER VACA'!AD1668))))</f>
        <v>8.4</v>
      </c>
      <c r="AE1668" s="1">
        <f>IF('SUPER VACA'!AE1668="-",-1,IF('SUPER VACA'!AE1668="ne",-1,IF('SUPER VACA'!AE1668="M",-1,IF('SUPER VACA'!AE1668="v",-1,'SUPER VACA'!AE1668))))</f>
        <v>-1</v>
      </c>
      <c r="AF1668" s="1">
        <f>IF('SUPER VACA'!AF1668="-",-1,IF('SUPER VACA'!AF1668="ne",-1,IF('SUPER VACA'!AF1668="M",-1,IF('SUPER VACA'!AF1668="v",-1,'SUPER VACA'!AF1668))))</f>
        <v>-1</v>
      </c>
      <c r="AG1668" s="1">
        <f>IF('SUPER VACA'!AG1668="-",-1,IF('SUPER VACA'!AG1668="ne",-1,IF('SUPER VACA'!AG1668="M",-1,IF('SUPER VACA'!AG1668="v",-1,'SUPER VACA'!AG1668))))</f>
        <v>7.2</v>
      </c>
      <c r="AH1668" s="1">
        <f>IF('SUPER VACA'!AH1668="-",-1,IF('SUPER VACA'!AH1668="ne",-1,IF('SUPER VACA'!AH1668="M",-1,IF('SUPER VACA'!AH1668="v",-1,'SUPER VACA'!AH1668))))</f>
        <v>-1</v>
      </c>
      <c r="AI1668" s="1">
        <f>IF('SUPER VACA'!AI1668="-",-1,IF('SUPER VACA'!AI1668="ne",-1,IF('SUPER VACA'!AI1668="M",-1,IF('SUPER VACA'!AI1668="v",-1,'SUPER VACA'!AI1668))))</f>
        <v>-1</v>
      </c>
      <c r="AJ1668" s="1">
        <f>IF('SUPER VACA'!AJ1668="-",-1,IF('SUPER VACA'!AJ1668="ne",-1,IF('SUPER VACA'!AJ1668="M",-1,IF('SUPER VACA'!AJ1668="v",-1,'SUPER VACA'!AJ1668))))</f>
        <v>-1</v>
      </c>
      <c r="AK1668" s="1">
        <f>IF('SUPER VACA'!AK1668="-",-1,IF('SUPER VACA'!AK1668="ne",-1,IF('SUPER VACA'!AK1668="M",-1,IF('SUPER VACA'!AK1668="v",-1,'SUPER VACA'!AK1668))))</f>
        <v>-1</v>
      </c>
    </row>
    <row r="1669" spans="3:37" x14ac:dyDescent="0.25">
      <c r="C1669" s="9" t="s">
        <v>23</v>
      </c>
      <c r="D1669" s="8">
        <v>1668</v>
      </c>
      <c r="E1669" s="1">
        <f>IF('SUPER VACA'!E1669="-",-1,IF('SUPER VACA'!E1669="ne",-1,IF('SUPER VACA'!E1669="M",-1,IF('SUPER VACA'!E1669="v",-1,'SUPER VACA'!E1669))))</f>
        <v>-1</v>
      </c>
      <c r="F1669" s="1">
        <f>IF('SUPER VACA'!F1669="-",-1,IF('SUPER VACA'!F1669="ne",-1,IF('SUPER VACA'!F1669="M",-1,IF('SUPER VACA'!F1669="v",-1,'SUPER VACA'!F1669))))</f>
        <v>6</v>
      </c>
      <c r="G1669" s="1">
        <f>IF('SUPER VACA'!G1669="-",-1,IF('SUPER VACA'!G1669="ne",-1,IF('SUPER VACA'!G1669="M",-1,IF('SUPER VACA'!G1669="v",-1,'SUPER VACA'!G1669))))</f>
        <v>-1</v>
      </c>
      <c r="H1669" s="1">
        <f>IF('SUPER VACA'!H1669="-",-1,IF('SUPER VACA'!H1669="ne",-1,IF('SUPER VACA'!H1669="M",-1,IF('SUPER VACA'!H1669="v",-1,'SUPER VACA'!H1669))))</f>
        <v>-1</v>
      </c>
      <c r="I1669" s="1">
        <f>IF('SUPER VACA'!I1669="-",-1,IF('SUPER VACA'!I1669="ne",-1,IF('SUPER VACA'!I1669="M",-1,IF('SUPER VACA'!I1669="v",-1,'SUPER VACA'!I1669))))</f>
        <v>-1</v>
      </c>
      <c r="J1669" s="1">
        <f>IF('SUPER VACA'!J1669="-",-1,IF('SUPER VACA'!J1669="ne",-1,IF('SUPER VACA'!J1669="M",-1,IF('SUPER VACA'!J1669="v",-1,'SUPER VACA'!J1669))))</f>
        <v>6.2</v>
      </c>
      <c r="K1669" s="1">
        <f>IF('SUPER VACA'!K1669="-",-1,IF('SUPER VACA'!K1669="ne",-1,IF('SUPER VACA'!K1669="M",-1,IF('SUPER VACA'!K1669="v",-1,'SUPER VACA'!K1669))))</f>
        <v>-1</v>
      </c>
      <c r="L1669" s="1">
        <f>IF('SUPER VACA'!L1669="-",-1,IF('SUPER VACA'!L1669="ne",-1,IF('SUPER VACA'!L1669="M",-1,IF('SUPER VACA'!L1669="v",-1,'SUPER VACA'!L1669))))</f>
        <v>10</v>
      </c>
      <c r="M1669" s="1">
        <f>IF('SUPER VACA'!M1669="-",-1,IF('SUPER VACA'!M1669="ne",-1,IF('SUPER VACA'!M1669="M",-1,IF('SUPER VACA'!M1669="v",-1,'SUPER VACA'!M1669))))</f>
        <v>4</v>
      </c>
      <c r="N1669" s="1">
        <f>IF('SUPER VACA'!N1669="-",-1,IF('SUPER VACA'!N1669="ne",-1,IF('SUPER VACA'!N1669="M",-1,IF('SUPER VACA'!N1669="v",-1,'SUPER VACA'!N1669))))</f>
        <v>-1</v>
      </c>
      <c r="O1669" s="1">
        <f>IF('SUPER VACA'!O1669="-",-1,IF('SUPER VACA'!O1669="ne",-1,IF('SUPER VACA'!O1669="M",-1,IF('SUPER VACA'!O1669="v",-1,'SUPER VACA'!O1669))))</f>
        <v>-1</v>
      </c>
      <c r="P1669" s="1">
        <f>IF('SUPER VACA'!P1669="-",-1,IF('SUPER VACA'!P1669="ne",-1,IF('SUPER VACA'!P1669="M",-1,IF('SUPER VACA'!P1669="v",-1,'SUPER VACA'!P1669))))</f>
        <v>6</v>
      </c>
      <c r="Q1669" s="1">
        <f>IF('SUPER VACA'!Q1669="-",-1,IF('SUPER VACA'!Q1669="ne",-1,IF('SUPER VACA'!Q1669="M",-1,IF('SUPER VACA'!Q1669="v",-1,'SUPER VACA'!Q1669))))</f>
        <v>-1</v>
      </c>
      <c r="R1669" s="1">
        <f>IF('SUPER VACA'!R1669="-",-1,IF('SUPER VACA'!R1669="ne",-1,IF('SUPER VACA'!R1669="M",-1,IF('SUPER VACA'!R1669="v",-1,'SUPER VACA'!R1669))))</f>
        <v>4.8</v>
      </c>
      <c r="S1669" s="1">
        <f>IF('SUPER VACA'!S1669="-",-1,IF('SUPER VACA'!S1669="ne",-1,IF('SUPER VACA'!S1669="M",-1,IF('SUPER VACA'!S1669="v",-1,'SUPER VACA'!S1669))))</f>
        <v>4.8</v>
      </c>
      <c r="T1669" s="1">
        <f>IF('SUPER VACA'!T1669="-",-1,IF('SUPER VACA'!T1669="ne",-1,IF('SUPER VACA'!T1669="M",-1,IF('SUPER VACA'!T1669="v",-1,'SUPER VACA'!T1669))))</f>
        <v>7.4</v>
      </c>
      <c r="U1669" s="1">
        <f>IF('SUPER VACA'!U1669="-",-1,IF('SUPER VACA'!U1669="ne",-1,IF('SUPER VACA'!U1669="M",-1,IF('SUPER VACA'!U1669="v",-1,'SUPER VACA'!U1669))))</f>
        <v>-1</v>
      </c>
      <c r="V1669" s="1">
        <f>IF('SUPER VACA'!V1669="-",-1,IF('SUPER VACA'!V1669="ne",-1,IF('SUPER VACA'!V1669="M",-1,IF('SUPER VACA'!V1669="v",-1,'SUPER VACA'!V1669))))</f>
        <v>4.8</v>
      </c>
      <c r="W1669" s="1">
        <f>IF('SUPER VACA'!W1669="-",-1,IF('SUPER VACA'!W1669="ne",-1,IF('SUPER VACA'!W1669="M",-1,IF('SUPER VACA'!W1669="v",-1,'SUPER VACA'!W1669))))</f>
        <v>3.2</v>
      </c>
      <c r="X1669" s="1">
        <f>IF('SUPER VACA'!X1669="-",-1,IF('SUPER VACA'!X1669="ne",-1,IF('SUPER VACA'!X1669="M",-1,IF('SUPER VACA'!X1669="v",-1,'SUPER VACA'!X1669))))</f>
        <v>4.5999999999999996</v>
      </c>
      <c r="Y1669" s="1">
        <f>IF('SUPER VACA'!Y1669="-",-1,IF('SUPER VACA'!Y1669="ne",-1,IF('SUPER VACA'!Y1669="M",-1,IF('SUPER VACA'!Y1669="v",-1,'SUPER VACA'!Y1669))))</f>
        <v>4.4000000000000004</v>
      </c>
      <c r="Z1669" s="1">
        <f>IF('SUPER VACA'!Z1669="-",-1,IF('SUPER VACA'!Z1669="ne",-1,IF('SUPER VACA'!Z1669="M",-1,IF('SUPER VACA'!Z1669="v",-1,'SUPER VACA'!Z1669))))</f>
        <v>-1</v>
      </c>
      <c r="AA1669" s="1">
        <f>IF('SUPER VACA'!AA1669="-",-1,IF('SUPER VACA'!AA1669="ne",-1,IF('SUPER VACA'!AA1669="M",-1,IF('SUPER VACA'!AA1669="v",-1,'SUPER VACA'!AA1669))))</f>
        <v>-1</v>
      </c>
      <c r="AB1669" s="1">
        <f>IF('SUPER VACA'!AB1669="-",-1,IF('SUPER VACA'!AB1669="ne",-1,IF('SUPER VACA'!AB1669="M",-1,IF('SUPER VACA'!AB1669="v",-1,'SUPER VACA'!AB1669))))</f>
        <v>5.4</v>
      </c>
      <c r="AC1669" s="1">
        <f>IF('SUPER VACA'!AC1669="-",-1,IF('SUPER VACA'!AC1669="ne",-1,IF('SUPER VACA'!AC1669="M",-1,IF('SUPER VACA'!AC1669="v",-1,'SUPER VACA'!AC1669))))</f>
        <v>5.4</v>
      </c>
      <c r="AD1669" s="1">
        <f>IF('SUPER VACA'!AD1669="-",-1,IF('SUPER VACA'!AD1669="ne",-1,IF('SUPER VACA'!AD1669="M",-1,IF('SUPER VACA'!AD1669="v",-1,'SUPER VACA'!AD1669))))</f>
        <v>5</v>
      </c>
      <c r="AE1669" s="1">
        <f>IF('SUPER VACA'!AE1669="-",-1,IF('SUPER VACA'!AE1669="ne",-1,IF('SUPER VACA'!AE1669="M",-1,IF('SUPER VACA'!AE1669="v",-1,'SUPER VACA'!AE1669))))</f>
        <v>-1</v>
      </c>
      <c r="AF1669" s="1">
        <f>IF('SUPER VACA'!AF1669="-",-1,IF('SUPER VACA'!AF1669="ne",-1,IF('SUPER VACA'!AF1669="M",-1,IF('SUPER VACA'!AF1669="v",-1,'SUPER VACA'!AF1669))))</f>
        <v>-1</v>
      </c>
      <c r="AG1669" s="1">
        <f>IF('SUPER VACA'!AG1669="-",-1,IF('SUPER VACA'!AG1669="ne",-1,IF('SUPER VACA'!AG1669="M",-1,IF('SUPER VACA'!AG1669="v",-1,'SUPER VACA'!AG1669))))</f>
        <v>3.2</v>
      </c>
      <c r="AH1669" s="1">
        <f>IF('SUPER VACA'!AH1669="-",-1,IF('SUPER VACA'!AH1669="ne",-1,IF('SUPER VACA'!AH1669="M",-1,IF('SUPER VACA'!AH1669="v",-1,'SUPER VACA'!AH1669))))</f>
        <v>-1</v>
      </c>
      <c r="AI1669" s="1">
        <f>IF('SUPER VACA'!AI1669="-",-1,IF('SUPER VACA'!AI1669="ne",-1,IF('SUPER VACA'!AI1669="M",-1,IF('SUPER VACA'!AI1669="v",-1,'SUPER VACA'!AI1669))))</f>
        <v>-1</v>
      </c>
      <c r="AJ1669" s="1">
        <f>IF('SUPER VACA'!AJ1669="-",-1,IF('SUPER VACA'!AJ1669="ne",-1,IF('SUPER VACA'!AJ1669="M",-1,IF('SUPER VACA'!AJ1669="v",-1,'SUPER VACA'!AJ1669))))</f>
        <v>-1</v>
      </c>
      <c r="AK1669" s="1">
        <f>IF('SUPER VACA'!AK1669="-",-1,IF('SUPER VACA'!AK1669="ne",-1,IF('SUPER VACA'!AK1669="M",-1,IF('SUPER VACA'!AK1669="v",-1,'SUPER VACA'!AK1669))))</f>
        <v>-1</v>
      </c>
    </row>
    <row r="1670" spans="3:37" x14ac:dyDescent="0.25">
      <c r="C1670" s="9" t="s">
        <v>22</v>
      </c>
      <c r="D1670" s="8">
        <v>1669</v>
      </c>
      <c r="E1670" s="1">
        <f>IF('SUPER VACA'!E1670="-",-1,IF('SUPER VACA'!E1670="ne",-1,IF('SUPER VACA'!E1670="M",-1,IF('SUPER VACA'!E1670="v",-1,'SUPER VACA'!E1670))))</f>
        <v>-1</v>
      </c>
      <c r="F1670" s="1">
        <f>IF('SUPER VACA'!F1670="-",-1,IF('SUPER VACA'!F1670="ne",-1,IF('SUPER VACA'!F1670="M",-1,IF('SUPER VACA'!F1670="v",-1,'SUPER VACA'!F1670))))</f>
        <v>9.4</v>
      </c>
      <c r="G1670" s="1">
        <f>IF('SUPER VACA'!G1670="-",-1,IF('SUPER VACA'!G1670="ne",-1,IF('SUPER VACA'!G1670="M",-1,IF('SUPER VACA'!G1670="v",-1,'SUPER VACA'!G1670))))</f>
        <v>-1</v>
      </c>
      <c r="H1670" s="1">
        <f>IF('SUPER VACA'!H1670="-",-1,IF('SUPER VACA'!H1670="ne",-1,IF('SUPER VACA'!H1670="M",-1,IF('SUPER VACA'!H1670="v",-1,'SUPER VACA'!H1670))))</f>
        <v>-1</v>
      </c>
      <c r="I1670" s="1">
        <f>IF('SUPER VACA'!I1670="-",-1,IF('SUPER VACA'!I1670="ne",-1,IF('SUPER VACA'!I1670="M",-1,IF('SUPER VACA'!I1670="v",-1,'SUPER VACA'!I1670))))</f>
        <v>-1</v>
      </c>
      <c r="J1670" s="1">
        <f>IF('SUPER VACA'!J1670="-",-1,IF('SUPER VACA'!J1670="ne",-1,IF('SUPER VACA'!J1670="M",-1,IF('SUPER VACA'!J1670="v",-1,'SUPER VACA'!J1670))))</f>
        <v>12.6</v>
      </c>
      <c r="K1670" s="1">
        <f>IF('SUPER VACA'!K1670="-",-1,IF('SUPER VACA'!K1670="ne",-1,IF('SUPER VACA'!K1670="M",-1,IF('SUPER VACA'!K1670="v",-1,'SUPER VACA'!K1670))))</f>
        <v>-1</v>
      </c>
      <c r="L1670" s="1">
        <f>IF('SUPER VACA'!L1670="-",-1,IF('SUPER VACA'!L1670="ne",-1,IF('SUPER VACA'!L1670="M",-1,IF('SUPER VACA'!L1670="v",-1,'SUPER VACA'!L1670))))</f>
        <v>12.4</v>
      </c>
      <c r="M1670" s="1">
        <f>IF('SUPER VACA'!M1670="-",-1,IF('SUPER VACA'!M1670="ne",-1,IF('SUPER VACA'!M1670="M",-1,IF('SUPER VACA'!M1670="v",-1,'SUPER VACA'!M1670))))</f>
        <v>8.4</v>
      </c>
      <c r="N1670" s="1">
        <f>IF('SUPER VACA'!N1670="-",-1,IF('SUPER VACA'!N1670="ne",-1,IF('SUPER VACA'!N1670="M",-1,IF('SUPER VACA'!N1670="v",-1,'SUPER VACA'!N1670))))</f>
        <v>-1</v>
      </c>
      <c r="O1670" s="1">
        <f>IF('SUPER VACA'!O1670="-",-1,IF('SUPER VACA'!O1670="ne",-1,IF('SUPER VACA'!O1670="M",-1,IF('SUPER VACA'!O1670="v",-1,'SUPER VACA'!O1670))))</f>
        <v>-1</v>
      </c>
      <c r="P1670" s="1">
        <f>IF('SUPER VACA'!P1670="-",-1,IF('SUPER VACA'!P1670="ne",-1,IF('SUPER VACA'!P1670="M",-1,IF('SUPER VACA'!P1670="v",-1,'SUPER VACA'!P1670))))</f>
        <v>10.4</v>
      </c>
      <c r="Q1670" s="1">
        <f>IF('SUPER VACA'!Q1670="-",-1,IF('SUPER VACA'!Q1670="ne",-1,IF('SUPER VACA'!Q1670="M",-1,IF('SUPER VACA'!Q1670="v",-1,'SUPER VACA'!Q1670))))</f>
        <v>-1</v>
      </c>
      <c r="R1670" s="1">
        <f>IF('SUPER VACA'!R1670="-",-1,IF('SUPER VACA'!R1670="ne",-1,IF('SUPER VACA'!R1670="M",-1,IF('SUPER VACA'!R1670="v",-1,'SUPER VACA'!R1670))))</f>
        <v>9.8000000000000007</v>
      </c>
      <c r="S1670" s="1">
        <f>IF('SUPER VACA'!S1670="-",-1,IF('SUPER VACA'!S1670="ne",-1,IF('SUPER VACA'!S1670="M",-1,IF('SUPER VACA'!S1670="v",-1,'SUPER VACA'!S1670))))</f>
        <v>9</v>
      </c>
      <c r="T1670" s="1">
        <f>IF('SUPER VACA'!T1670="-",-1,IF('SUPER VACA'!T1670="ne",-1,IF('SUPER VACA'!T1670="M",-1,IF('SUPER VACA'!T1670="v",-1,'SUPER VACA'!T1670))))</f>
        <v>12</v>
      </c>
      <c r="U1670" s="1">
        <f>IF('SUPER VACA'!U1670="-",-1,IF('SUPER VACA'!U1670="ne",-1,IF('SUPER VACA'!U1670="M",-1,IF('SUPER VACA'!U1670="v",-1,'SUPER VACA'!U1670))))</f>
        <v>-1</v>
      </c>
      <c r="V1670" s="1">
        <f>IF('SUPER VACA'!V1670="-",-1,IF('SUPER VACA'!V1670="ne",-1,IF('SUPER VACA'!V1670="M",-1,IF('SUPER VACA'!V1670="v",-1,'SUPER VACA'!V1670))))</f>
        <v>6.4</v>
      </c>
      <c r="W1670" s="1">
        <f>IF('SUPER VACA'!W1670="-",-1,IF('SUPER VACA'!W1670="ne",-1,IF('SUPER VACA'!W1670="M",-1,IF('SUPER VACA'!W1670="v",-1,'SUPER VACA'!W1670))))</f>
        <v>9.8000000000000007</v>
      </c>
      <c r="X1670" s="1">
        <f>IF('SUPER VACA'!X1670="-",-1,IF('SUPER VACA'!X1670="ne",-1,IF('SUPER VACA'!X1670="M",-1,IF('SUPER VACA'!X1670="v",-1,'SUPER VACA'!X1670))))</f>
        <v>9.1999999999999993</v>
      </c>
      <c r="Y1670" s="1">
        <f>IF('SUPER VACA'!Y1670="-",-1,IF('SUPER VACA'!Y1670="ne",-1,IF('SUPER VACA'!Y1670="M",-1,IF('SUPER VACA'!Y1670="v",-1,'SUPER VACA'!Y1670))))</f>
        <v>8.1999999999999993</v>
      </c>
      <c r="Z1670" s="1">
        <f>IF('SUPER VACA'!Z1670="-",-1,IF('SUPER VACA'!Z1670="ne",-1,IF('SUPER VACA'!Z1670="M",-1,IF('SUPER VACA'!Z1670="v",-1,'SUPER VACA'!Z1670))))</f>
        <v>-1</v>
      </c>
      <c r="AA1670" s="1">
        <f>IF('SUPER VACA'!AA1670="-",-1,IF('SUPER VACA'!AA1670="ne",-1,IF('SUPER VACA'!AA1670="M",-1,IF('SUPER VACA'!AA1670="v",-1,'SUPER VACA'!AA1670))))</f>
        <v>-1</v>
      </c>
      <c r="AB1670" s="1">
        <f>IF('SUPER VACA'!AB1670="-",-1,IF('SUPER VACA'!AB1670="ne",-1,IF('SUPER VACA'!AB1670="M",-1,IF('SUPER VACA'!AB1670="v",-1,'SUPER VACA'!AB1670))))</f>
        <v>9.1999999999999993</v>
      </c>
      <c r="AC1670" s="1">
        <f>IF('SUPER VACA'!AC1670="-",-1,IF('SUPER VACA'!AC1670="ne",-1,IF('SUPER VACA'!AC1670="M",-1,IF('SUPER VACA'!AC1670="v",-1,'SUPER VACA'!AC1670))))</f>
        <v>12.2</v>
      </c>
      <c r="AD1670" s="1">
        <f>IF('SUPER VACA'!AD1670="-",-1,IF('SUPER VACA'!AD1670="ne",-1,IF('SUPER VACA'!AD1670="M",-1,IF('SUPER VACA'!AD1670="v",-1,'SUPER VACA'!AD1670))))</f>
        <v>8.6</v>
      </c>
      <c r="AE1670" s="1">
        <f>IF('SUPER VACA'!AE1670="-",-1,IF('SUPER VACA'!AE1670="ne",-1,IF('SUPER VACA'!AE1670="M",-1,IF('SUPER VACA'!AE1670="v",-1,'SUPER VACA'!AE1670))))</f>
        <v>-1</v>
      </c>
      <c r="AF1670" s="1">
        <f>IF('SUPER VACA'!AF1670="-",-1,IF('SUPER VACA'!AF1670="ne",-1,IF('SUPER VACA'!AF1670="M",-1,IF('SUPER VACA'!AF1670="v",-1,'SUPER VACA'!AF1670))))</f>
        <v>-1</v>
      </c>
      <c r="AG1670" s="1">
        <f>IF('SUPER VACA'!AG1670="-",-1,IF('SUPER VACA'!AG1670="ne",-1,IF('SUPER VACA'!AG1670="M",-1,IF('SUPER VACA'!AG1670="v",-1,'SUPER VACA'!AG1670))))</f>
        <v>7</v>
      </c>
      <c r="AH1670" s="1">
        <f>IF('SUPER VACA'!AH1670="-",-1,IF('SUPER VACA'!AH1670="ne",-1,IF('SUPER VACA'!AH1670="M",-1,IF('SUPER VACA'!AH1670="v",-1,'SUPER VACA'!AH1670))))</f>
        <v>-1</v>
      </c>
      <c r="AI1670" s="1">
        <f>IF('SUPER VACA'!AI1670="-",-1,IF('SUPER VACA'!AI1670="ne",-1,IF('SUPER VACA'!AI1670="M",-1,IF('SUPER VACA'!AI1670="v",-1,'SUPER VACA'!AI1670))))</f>
        <v>-1</v>
      </c>
      <c r="AJ1670" s="1">
        <f>IF('SUPER VACA'!AJ1670="-",-1,IF('SUPER VACA'!AJ1670="ne",-1,IF('SUPER VACA'!AJ1670="M",-1,IF('SUPER VACA'!AJ1670="v",-1,'SUPER VACA'!AJ1670))))</f>
        <v>-1</v>
      </c>
      <c r="AK1670" s="1">
        <f>IF('SUPER VACA'!AK1670="-",-1,IF('SUPER VACA'!AK1670="ne",-1,IF('SUPER VACA'!AK1670="M",-1,IF('SUPER VACA'!AK1670="v",-1,'SUPER VACA'!AK1670))))</f>
        <v>-1</v>
      </c>
    </row>
    <row r="1671" spans="3:37" x14ac:dyDescent="0.25">
      <c r="C1671" s="9" t="s">
        <v>23</v>
      </c>
      <c r="D1671" s="8">
        <v>1670</v>
      </c>
      <c r="E1671" s="1">
        <f>IF('SUPER VACA'!E1671="-",-1,IF('SUPER VACA'!E1671="ne",-1,IF('SUPER VACA'!E1671="M",-1,IF('SUPER VACA'!E1671="v",-1,'SUPER VACA'!E1671))))</f>
        <v>-1</v>
      </c>
      <c r="F1671" s="1">
        <f>IF('SUPER VACA'!F1671="-",-1,IF('SUPER VACA'!F1671="ne",-1,IF('SUPER VACA'!F1671="M",-1,IF('SUPER VACA'!F1671="v",-1,'SUPER VACA'!F1671))))</f>
        <v>4.8</v>
      </c>
      <c r="G1671" s="1">
        <f>IF('SUPER VACA'!G1671="-",-1,IF('SUPER VACA'!G1671="ne",-1,IF('SUPER VACA'!G1671="M",-1,IF('SUPER VACA'!G1671="v",-1,'SUPER VACA'!G1671))))</f>
        <v>-1</v>
      </c>
      <c r="H1671" s="1">
        <f>IF('SUPER VACA'!H1671="-",-1,IF('SUPER VACA'!H1671="ne",-1,IF('SUPER VACA'!H1671="M",-1,IF('SUPER VACA'!H1671="v",-1,'SUPER VACA'!H1671))))</f>
        <v>-1</v>
      </c>
      <c r="I1671" s="1">
        <f>IF('SUPER VACA'!I1671="-",-1,IF('SUPER VACA'!I1671="ne",-1,IF('SUPER VACA'!I1671="M",-1,IF('SUPER VACA'!I1671="v",-1,'SUPER VACA'!I1671))))</f>
        <v>-1</v>
      </c>
      <c r="J1671" s="1">
        <f>IF('SUPER VACA'!J1671="-",-1,IF('SUPER VACA'!J1671="ne",-1,IF('SUPER VACA'!J1671="M",-1,IF('SUPER VACA'!J1671="v",-1,'SUPER VACA'!J1671))))</f>
        <v>5.8</v>
      </c>
      <c r="K1671" s="1">
        <f>IF('SUPER VACA'!K1671="-",-1,IF('SUPER VACA'!K1671="ne",-1,IF('SUPER VACA'!K1671="M",-1,IF('SUPER VACA'!K1671="v",-1,'SUPER VACA'!K1671))))</f>
        <v>-1</v>
      </c>
      <c r="L1671" s="1">
        <f>IF('SUPER VACA'!L1671="-",-1,IF('SUPER VACA'!L1671="ne",-1,IF('SUPER VACA'!L1671="M",-1,IF('SUPER VACA'!L1671="v",-1,'SUPER VACA'!L1671))))</f>
        <v>7.2</v>
      </c>
      <c r="M1671" s="1">
        <f>IF('SUPER VACA'!M1671="-",-1,IF('SUPER VACA'!M1671="ne",-1,IF('SUPER VACA'!M1671="M",-1,IF('SUPER VACA'!M1671="v",-1,'SUPER VACA'!M1671))))</f>
        <v>4.2</v>
      </c>
      <c r="N1671" s="1">
        <f>IF('SUPER VACA'!N1671="-",-1,IF('SUPER VACA'!N1671="ne",-1,IF('SUPER VACA'!N1671="M",-1,IF('SUPER VACA'!N1671="v",-1,'SUPER VACA'!N1671))))</f>
        <v>-1</v>
      </c>
      <c r="O1671" s="1">
        <f>IF('SUPER VACA'!O1671="-",-1,IF('SUPER VACA'!O1671="ne",-1,IF('SUPER VACA'!O1671="M",-1,IF('SUPER VACA'!O1671="v",-1,'SUPER VACA'!O1671))))</f>
        <v>-1</v>
      </c>
      <c r="P1671" s="1">
        <f>IF('SUPER VACA'!P1671="-",-1,IF('SUPER VACA'!P1671="ne",-1,IF('SUPER VACA'!P1671="M",-1,IF('SUPER VACA'!P1671="v",-1,'SUPER VACA'!P1671))))</f>
        <v>9.4</v>
      </c>
      <c r="Q1671" s="1">
        <f>IF('SUPER VACA'!Q1671="-",-1,IF('SUPER VACA'!Q1671="ne",-1,IF('SUPER VACA'!Q1671="M",-1,IF('SUPER VACA'!Q1671="v",-1,'SUPER VACA'!Q1671))))</f>
        <v>-1</v>
      </c>
      <c r="R1671" s="1">
        <f>IF('SUPER VACA'!R1671="-",-1,IF('SUPER VACA'!R1671="ne",-1,IF('SUPER VACA'!R1671="M",-1,IF('SUPER VACA'!R1671="v",-1,'SUPER VACA'!R1671))))</f>
        <v>3.8</v>
      </c>
      <c r="S1671" s="1">
        <f>IF('SUPER VACA'!S1671="-",-1,IF('SUPER VACA'!S1671="ne",-1,IF('SUPER VACA'!S1671="M",-1,IF('SUPER VACA'!S1671="v",-1,'SUPER VACA'!S1671))))</f>
        <v>4.4000000000000004</v>
      </c>
      <c r="T1671" s="1">
        <f>IF('SUPER VACA'!T1671="-",-1,IF('SUPER VACA'!T1671="ne",-1,IF('SUPER VACA'!T1671="M",-1,IF('SUPER VACA'!T1671="v",-1,'SUPER VACA'!T1671))))</f>
        <v>6</v>
      </c>
      <c r="U1671" s="1">
        <f>IF('SUPER VACA'!U1671="-",-1,IF('SUPER VACA'!U1671="ne",-1,IF('SUPER VACA'!U1671="M",-1,IF('SUPER VACA'!U1671="v",-1,'SUPER VACA'!U1671))))</f>
        <v>-1</v>
      </c>
      <c r="V1671" s="1">
        <f>IF('SUPER VACA'!V1671="-",-1,IF('SUPER VACA'!V1671="ne",-1,IF('SUPER VACA'!V1671="M",-1,IF('SUPER VACA'!V1671="v",-1,'SUPER VACA'!V1671))))</f>
        <v>4.4000000000000004</v>
      </c>
      <c r="W1671" s="1">
        <f>IF('SUPER VACA'!W1671="-",-1,IF('SUPER VACA'!W1671="ne",-1,IF('SUPER VACA'!W1671="M",-1,IF('SUPER VACA'!W1671="v",-1,'SUPER VACA'!W1671))))</f>
        <v>4.5999999999999996</v>
      </c>
      <c r="X1671" s="1">
        <f>IF('SUPER VACA'!X1671="-",-1,IF('SUPER VACA'!X1671="ne",-1,IF('SUPER VACA'!X1671="M",-1,IF('SUPER VACA'!X1671="v",-1,'SUPER VACA'!X1671))))</f>
        <v>4.2</v>
      </c>
      <c r="Y1671" s="1">
        <f>IF('SUPER VACA'!Y1671="-",-1,IF('SUPER VACA'!Y1671="ne",-1,IF('SUPER VACA'!Y1671="M",-1,IF('SUPER VACA'!Y1671="v",-1,'SUPER VACA'!Y1671))))</f>
        <v>3.8</v>
      </c>
      <c r="Z1671" s="1">
        <f>IF('SUPER VACA'!Z1671="-",-1,IF('SUPER VACA'!Z1671="ne",-1,IF('SUPER VACA'!Z1671="M",-1,IF('SUPER VACA'!Z1671="v",-1,'SUPER VACA'!Z1671))))</f>
        <v>-1</v>
      </c>
      <c r="AA1671" s="1">
        <f>IF('SUPER VACA'!AA1671="-",-1,IF('SUPER VACA'!AA1671="ne",-1,IF('SUPER VACA'!AA1671="M",-1,IF('SUPER VACA'!AA1671="v",-1,'SUPER VACA'!AA1671))))</f>
        <v>-1</v>
      </c>
      <c r="AB1671" s="1">
        <f>IF('SUPER VACA'!AB1671="-",-1,IF('SUPER VACA'!AB1671="ne",-1,IF('SUPER VACA'!AB1671="M",-1,IF('SUPER VACA'!AB1671="v",-1,'SUPER VACA'!AB1671))))</f>
        <v>4</v>
      </c>
      <c r="AC1671" s="1">
        <f>IF('SUPER VACA'!AC1671="-",-1,IF('SUPER VACA'!AC1671="ne",-1,IF('SUPER VACA'!AC1671="M",-1,IF('SUPER VACA'!AC1671="v",-1,'SUPER VACA'!AC1671))))</f>
        <v>6.8</v>
      </c>
      <c r="AD1671" s="1">
        <f>IF('SUPER VACA'!AD1671="-",-1,IF('SUPER VACA'!AD1671="ne",-1,IF('SUPER VACA'!AD1671="M",-1,IF('SUPER VACA'!AD1671="v",-1,'SUPER VACA'!AD1671))))</f>
        <v>4.2</v>
      </c>
      <c r="AE1671" s="1">
        <f>IF('SUPER VACA'!AE1671="-",-1,IF('SUPER VACA'!AE1671="ne",-1,IF('SUPER VACA'!AE1671="M",-1,IF('SUPER VACA'!AE1671="v",-1,'SUPER VACA'!AE1671))))</f>
        <v>-1</v>
      </c>
      <c r="AF1671" s="1">
        <f>IF('SUPER VACA'!AF1671="-",-1,IF('SUPER VACA'!AF1671="ne",-1,IF('SUPER VACA'!AF1671="M",-1,IF('SUPER VACA'!AF1671="v",-1,'SUPER VACA'!AF1671))))</f>
        <v>-1</v>
      </c>
      <c r="AG1671" s="1">
        <f>IF('SUPER VACA'!AG1671="-",-1,IF('SUPER VACA'!AG1671="ne",-1,IF('SUPER VACA'!AG1671="M",-1,IF('SUPER VACA'!AG1671="v",-1,'SUPER VACA'!AG1671))))</f>
        <v>3.4</v>
      </c>
      <c r="AH1671" s="1">
        <f>IF('SUPER VACA'!AH1671="-",-1,IF('SUPER VACA'!AH1671="ne",-1,IF('SUPER VACA'!AH1671="M",-1,IF('SUPER VACA'!AH1671="v",-1,'SUPER VACA'!AH1671))))</f>
        <v>-1</v>
      </c>
      <c r="AI1671" s="1">
        <f>IF('SUPER VACA'!AI1671="-",-1,IF('SUPER VACA'!AI1671="ne",-1,IF('SUPER VACA'!AI1671="M",-1,IF('SUPER VACA'!AI1671="v",-1,'SUPER VACA'!AI1671))))</f>
        <v>-1</v>
      </c>
      <c r="AJ1671" s="1">
        <f>IF('SUPER VACA'!AJ1671="-",-1,IF('SUPER VACA'!AJ1671="ne",-1,IF('SUPER VACA'!AJ1671="M",-1,IF('SUPER VACA'!AJ1671="v",-1,'SUPER VACA'!AJ1671))))</f>
        <v>-1</v>
      </c>
      <c r="AK1671" s="1">
        <f>IF('SUPER VACA'!AK1671="-",-1,IF('SUPER VACA'!AK1671="ne",-1,IF('SUPER VACA'!AK1671="M",-1,IF('SUPER VACA'!AK1671="v",-1,'SUPER VACA'!AK1671))))</f>
        <v>-1</v>
      </c>
    </row>
    <row r="1672" spans="3:37" x14ac:dyDescent="0.25">
      <c r="C1672" s="9" t="s">
        <v>22</v>
      </c>
      <c r="D1672" s="8">
        <v>1671</v>
      </c>
      <c r="E1672" s="1">
        <f>IF('SUPER VACA'!E1672="-",-1,IF('SUPER VACA'!E1672="ne",-1,IF('SUPER VACA'!E1672="M",-1,IF('SUPER VACA'!E1672="v",-1,'SUPER VACA'!E1672))))</f>
        <v>-1</v>
      </c>
      <c r="F1672" s="1">
        <f>IF('SUPER VACA'!F1672="-",-1,IF('SUPER VACA'!F1672="ne",-1,IF('SUPER VACA'!F1672="M",-1,IF('SUPER VACA'!F1672="v",-1,'SUPER VACA'!F1672))))</f>
        <v>11.4</v>
      </c>
      <c r="G1672" s="1">
        <f>IF('SUPER VACA'!G1672="-",-1,IF('SUPER VACA'!G1672="ne",-1,IF('SUPER VACA'!G1672="M",-1,IF('SUPER VACA'!G1672="v",-1,'SUPER VACA'!G1672))))</f>
        <v>-1</v>
      </c>
      <c r="H1672" s="1">
        <f>IF('SUPER VACA'!H1672="-",-1,IF('SUPER VACA'!H1672="ne",-1,IF('SUPER VACA'!H1672="M",-1,IF('SUPER VACA'!H1672="v",-1,'SUPER VACA'!H1672))))</f>
        <v>-1</v>
      </c>
      <c r="I1672" s="1">
        <f>IF('SUPER VACA'!I1672="-",-1,IF('SUPER VACA'!I1672="ne",-1,IF('SUPER VACA'!I1672="M",-1,IF('SUPER VACA'!I1672="v",-1,'SUPER VACA'!I1672))))</f>
        <v>-1</v>
      </c>
      <c r="J1672" s="1">
        <f>IF('SUPER VACA'!J1672="-",-1,IF('SUPER VACA'!J1672="ne",-1,IF('SUPER VACA'!J1672="M",-1,IF('SUPER VACA'!J1672="v",-1,'SUPER VACA'!J1672))))</f>
        <v>13</v>
      </c>
      <c r="K1672" s="1">
        <f>IF('SUPER VACA'!K1672="-",-1,IF('SUPER VACA'!K1672="ne",-1,IF('SUPER VACA'!K1672="M",-1,IF('SUPER VACA'!K1672="v",-1,'SUPER VACA'!K1672))))</f>
        <v>-1</v>
      </c>
      <c r="L1672" s="1">
        <f>IF('SUPER VACA'!L1672="-",-1,IF('SUPER VACA'!L1672="ne",-1,IF('SUPER VACA'!L1672="M",-1,IF('SUPER VACA'!L1672="v",-1,'SUPER VACA'!L1672))))</f>
        <v>13.6</v>
      </c>
      <c r="M1672" s="1">
        <f>IF('SUPER VACA'!M1672="-",-1,IF('SUPER VACA'!M1672="ne",-1,IF('SUPER VACA'!M1672="M",-1,IF('SUPER VACA'!M1672="v",-1,'SUPER VACA'!M1672))))</f>
        <v>7.4</v>
      </c>
      <c r="N1672" s="1">
        <f>IF('SUPER VACA'!N1672="-",-1,IF('SUPER VACA'!N1672="ne",-1,IF('SUPER VACA'!N1672="M",-1,IF('SUPER VACA'!N1672="v",-1,'SUPER VACA'!N1672))))</f>
        <v>-1</v>
      </c>
      <c r="O1672" s="1">
        <f>IF('SUPER VACA'!O1672="-",-1,IF('SUPER VACA'!O1672="ne",-1,IF('SUPER VACA'!O1672="M",-1,IF('SUPER VACA'!O1672="v",-1,'SUPER VACA'!O1672))))</f>
        <v>-1</v>
      </c>
      <c r="P1672" s="1">
        <f>IF('SUPER VACA'!P1672="-",-1,IF('SUPER VACA'!P1672="ne",-1,IF('SUPER VACA'!P1672="M",-1,IF('SUPER VACA'!P1672="v",-1,'SUPER VACA'!P1672))))</f>
        <v>10.4</v>
      </c>
      <c r="Q1672" s="1">
        <f>IF('SUPER VACA'!Q1672="-",-1,IF('SUPER VACA'!Q1672="ne",-1,IF('SUPER VACA'!Q1672="M",-1,IF('SUPER VACA'!Q1672="v",-1,'SUPER VACA'!Q1672))))</f>
        <v>-1</v>
      </c>
      <c r="R1672" s="1">
        <f>IF('SUPER VACA'!R1672="-",-1,IF('SUPER VACA'!R1672="ne",-1,IF('SUPER VACA'!R1672="M",-1,IF('SUPER VACA'!R1672="v",-1,'SUPER VACA'!R1672))))</f>
        <v>9.1999999999999993</v>
      </c>
      <c r="S1672" s="1">
        <f>IF('SUPER VACA'!S1672="-",-1,IF('SUPER VACA'!S1672="ne",-1,IF('SUPER VACA'!S1672="M",-1,IF('SUPER VACA'!S1672="v",-1,'SUPER VACA'!S1672))))</f>
        <v>9</v>
      </c>
      <c r="T1672" s="1">
        <f>IF('SUPER VACA'!T1672="-",-1,IF('SUPER VACA'!T1672="ne",-1,IF('SUPER VACA'!T1672="M",-1,IF('SUPER VACA'!T1672="v",-1,'SUPER VACA'!T1672))))</f>
        <v>10.6</v>
      </c>
      <c r="U1672" s="1">
        <f>IF('SUPER VACA'!U1672="-",-1,IF('SUPER VACA'!U1672="ne",-1,IF('SUPER VACA'!U1672="M",-1,IF('SUPER VACA'!U1672="v",-1,'SUPER VACA'!U1672))))</f>
        <v>-1</v>
      </c>
      <c r="V1672" s="1">
        <f>IF('SUPER VACA'!V1672="-",-1,IF('SUPER VACA'!V1672="ne",-1,IF('SUPER VACA'!V1672="M",-1,IF('SUPER VACA'!V1672="v",-1,'SUPER VACA'!V1672))))</f>
        <v>4</v>
      </c>
      <c r="W1672" s="1">
        <f>IF('SUPER VACA'!W1672="-",-1,IF('SUPER VACA'!W1672="ne",-1,IF('SUPER VACA'!W1672="M",-1,IF('SUPER VACA'!W1672="v",-1,'SUPER VACA'!W1672))))</f>
        <v>10.199999999999999</v>
      </c>
      <c r="X1672" s="1">
        <f>IF('SUPER VACA'!X1672="-",-1,IF('SUPER VACA'!X1672="ne",-1,IF('SUPER VACA'!X1672="M",-1,IF('SUPER VACA'!X1672="v",-1,'SUPER VACA'!X1672))))</f>
        <v>9.1999999999999993</v>
      </c>
      <c r="Y1672" s="1">
        <f>IF('SUPER VACA'!Y1672="-",-1,IF('SUPER VACA'!Y1672="ne",-1,IF('SUPER VACA'!Y1672="M",-1,IF('SUPER VACA'!Y1672="v",-1,'SUPER VACA'!Y1672))))</f>
        <v>8</v>
      </c>
      <c r="Z1672" s="1">
        <f>IF('SUPER VACA'!Z1672="-",-1,IF('SUPER VACA'!Z1672="ne",-1,IF('SUPER VACA'!Z1672="M",-1,IF('SUPER VACA'!Z1672="v",-1,'SUPER VACA'!Z1672))))</f>
        <v>-1</v>
      </c>
      <c r="AA1672" s="1">
        <f>IF('SUPER VACA'!AA1672="-",-1,IF('SUPER VACA'!AA1672="ne",-1,IF('SUPER VACA'!AA1672="M",-1,IF('SUPER VACA'!AA1672="v",-1,'SUPER VACA'!AA1672))))</f>
        <v>-1</v>
      </c>
      <c r="AB1672" s="1">
        <f>IF('SUPER VACA'!AB1672="-",-1,IF('SUPER VACA'!AB1672="ne",-1,IF('SUPER VACA'!AB1672="M",-1,IF('SUPER VACA'!AB1672="v",-1,'SUPER VACA'!AB1672))))</f>
        <v>9.4</v>
      </c>
      <c r="AC1672" s="1">
        <f>IF('SUPER VACA'!AC1672="-",-1,IF('SUPER VACA'!AC1672="ne",-1,IF('SUPER VACA'!AC1672="M",-1,IF('SUPER VACA'!AC1672="v",-1,'SUPER VACA'!AC1672))))</f>
        <v>7.4</v>
      </c>
      <c r="AD1672" s="1">
        <f>IF('SUPER VACA'!AD1672="-",-1,IF('SUPER VACA'!AD1672="ne",-1,IF('SUPER VACA'!AD1672="M",-1,IF('SUPER VACA'!AD1672="v",-1,'SUPER VACA'!AD1672))))</f>
        <v>7.4</v>
      </c>
      <c r="AE1672" s="1">
        <f>IF('SUPER VACA'!AE1672="-",-1,IF('SUPER VACA'!AE1672="ne",-1,IF('SUPER VACA'!AE1672="M",-1,IF('SUPER VACA'!AE1672="v",-1,'SUPER VACA'!AE1672))))</f>
        <v>-1</v>
      </c>
      <c r="AF1672" s="1">
        <f>IF('SUPER VACA'!AF1672="-",-1,IF('SUPER VACA'!AF1672="ne",-1,IF('SUPER VACA'!AF1672="M",-1,IF('SUPER VACA'!AF1672="v",-1,'SUPER VACA'!AF1672))))</f>
        <v>-1</v>
      </c>
      <c r="AG1672" s="1">
        <f>IF('SUPER VACA'!AG1672="-",-1,IF('SUPER VACA'!AG1672="ne",-1,IF('SUPER VACA'!AG1672="M",-1,IF('SUPER VACA'!AG1672="v",-1,'SUPER VACA'!AG1672))))</f>
        <v>7.4</v>
      </c>
      <c r="AH1672" s="1">
        <f>IF('SUPER VACA'!AH1672="-",-1,IF('SUPER VACA'!AH1672="ne",-1,IF('SUPER VACA'!AH1672="M",-1,IF('SUPER VACA'!AH1672="v",-1,'SUPER VACA'!AH1672))))</f>
        <v>-1</v>
      </c>
      <c r="AI1672" s="1">
        <f>IF('SUPER VACA'!AI1672="-",-1,IF('SUPER VACA'!AI1672="ne",-1,IF('SUPER VACA'!AI1672="M",-1,IF('SUPER VACA'!AI1672="v",-1,'SUPER VACA'!AI1672))))</f>
        <v>-1</v>
      </c>
      <c r="AJ1672" s="1">
        <f>IF('SUPER VACA'!AJ1672="-",-1,IF('SUPER VACA'!AJ1672="ne",-1,IF('SUPER VACA'!AJ1672="M",-1,IF('SUPER VACA'!AJ1672="v",-1,'SUPER VACA'!AJ1672))))</f>
        <v>-1</v>
      </c>
      <c r="AK1672" s="1">
        <f>IF('SUPER VACA'!AK1672="-",-1,IF('SUPER VACA'!AK1672="ne",-1,IF('SUPER VACA'!AK1672="M",-1,IF('SUPER VACA'!AK1672="v",-1,'SUPER VACA'!AK1672))))</f>
        <v>-1</v>
      </c>
    </row>
    <row r="1673" spans="3:37" x14ac:dyDescent="0.25">
      <c r="C1673" s="9" t="s">
        <v>23</v>
      </c>
      <c r="D1673" s="8">
        <v>1672</v>
      </c>
      <c r="E1673" s="1">
        <f>IF('SUPER VACA'!E1673="-",-1,IF('SUPER VACA'!E1673="ne",-1,IF('SUPER VACA'!E1673="M",-1,IF('SUPER VACA'!E1673="v",-1,'SUPER VACA'!E1673))))</f>
        <v>-1</v>
      </c>
      <c r="F1673" s="1">
        <f>IF('SUPER VACA'!F1673="-",-1,IF('SUPER VACA'!F1673="ne",-1,IF('SUPER VACA'!F1673="M",-1,IF('SUPER VACA'!F1673="v",-1,'SUPER VACA'!F1673))))</f>
        <v>4.8</v>
      </c>
      <c r="G1673" s="1">
        <f>IF('SUPER VACA'!G1673="-",-1,IF('SUPER VACA'!G1673="ne",-1,IF('SUPER VACA'!G1673="M",-1,IF('SUPER VACA'!G1673="v",-1,'SUPER VACA'!G1673))))</f>
        <v>-1</v>
      </c>
      <c r="H1673" s="1">
        <f>IF('SUPER VACA'!H1673="-",-1,IF('SUPER VACA'!H1673="ne",-1,IF('SUPER VACA'!H1673="M",-1,IF('SUPER VACA'!H1673="v",-1,'SUPER VACA'!H1673))))</f>
        <v>-1</v>
      </c>
      <c r="I1673" s="1">
        <f>IF('SUPER VACA'!I1673="-",-1,IF('SUPER VACA'!I1673="ne",-1,IF('SUPER VACA'!I1673="M",-1,IF('SUPER VACA'!I1673="v",-1,'SUPER VACA'!I1673))))</f>
        <v>-1</v>
      </c>
      <c r="J1673" s="1">
        <f>IF('SUPER VACA'!J1673="-",-1,IF('SUPER VACA'!J1673="ne",-1,IF('SUPER VACA'!J1673="M",-1,IF('SUPER VACA'!J1673="v",-1,'SUPER VACA'!J1673))))</f>
        <v>6.2</v>
      </c>
      <c r="K1673" s="1">
        <f>IF('SUPER VACA'!K1673="-",-1,IF('SUPER VACA'!K1673="ne",-1,IF('SUPER VACA'!K1673="M",-1,IF('SUPER VACA'!K1673="v",-1,'SUPER VACA'!K1673))))</f>
        <v>-1</v>
      </c>
      <c r="L1673" s="1">
        <f>IF('SUPER VACA'!L1673="-",-1,IF('SUPER VACA'!L1673="ne",-1,IF('SUPER VACA'!L1673="M",-1,IF('SUPER VACA'!L1673="v",-1,'SUPER VACA'!L1673))))</f>
        <v>8.4</v>
      </c>
      <c r="M1673" s="1">
        <f>IF('SUPER VACA'!M1673="-",-1,IF('SUPER VACA'!M1673="ne",-1,IF('SUPER VACA'!M1673="M",-1,IF('SUPER VACA'!M1673="v",-1,'SUPER VACA'!M1673))))</f>
        <v>2.4</v>
      </c>
      <c r="N1673" s="1">
        <f>IF('SUPER VACA'!N1673="-",-1,IF('SUPER VACA'!N1673="ne",-1,IF('SUPER VACA'!N1673="M",-1,IF('SUPER VACA'!N1673="v",-1,'SUPER VACA'!N1673))))</f>
        <v>-1</v>
      </c>
      <c r="O1673" s="1">
        <f>IF('SUPER VACA'!O1673="-",-1,IF('SUPER VACA'!O1673="ne",-1,IF('SUPER VACA'!O1673="M",-1,IF('SUPER VACA'!O1673="v",-1,'SUPER VACA'!O1673))))</f>
        <v>-1</v>
      </c>
      <c r="P1673" s="1">
        <f>IF('SUPER VACA'!P1673="-",-1,IF('SUPER VACA'!P1673="ne",-1,IF('SUPER VACA'!P1673="M",-1,IF('SUPER VACA'!P1673="v",-1,'SUPER VACA'!P1673))))</f>
        <v>6</v>
      </c>
      <c r="Q1673" s="1">
        <f>IF('SUPER VACA'!Q1673="-",-1,IF('SUPER VACA'!Q1673="ne",-1,IF('SUPER VACA'!Q1673="M",-1,IF('SUPER VACA'!Q1673="v",-1,'SUPER VACA'!Q1673))))</f>
        <v>-1</v>
      </c>
      <c r="R1673" s="1">
        <f>IF('SUPER VACA'!R1673="-",-1,IF('SUPER VACA'!R1673="ne",-1,IF('SUPER VACA'!R1673="M",-1,IF('SUPER VACA'!R1673="v",-1,'SUPER VACA'!R1673))))</f>
        <v>5.2</v>
      </c>
      <c r="S1673" s="1">
        <f>IF('SUPER VACA'!S1673="-",-1,IF('SUPER VACA'!S1673="ne",-1,IF('SUPER VACA'!S1673="M",-1,IF('SUPER VACA'!S1673="v",-1,'SUPER VACA'!S1673))))</f>
        <v>4.5999999999999996</v>
      </c>
      <c r="T1673" s="1">
        <f>IF('SUPER VACA'!T1673="-",-1,IF('SUPER VACA'!T1673="ne",-1,IF('SUPER VACA'!T1673="M",-1,IF('SUPER VACA'!T1673="v",-1,'SUPER VACA'!T1673))))</f>
        <v>6.2</v>
      </c>
      <c r="U1673" s="1">
        <f>IF('SUPER VACA'!U1673="-",-1,IF('SUPER VACA'!U1673="ne",-1,IF('SUPER VACA'!U1673="M",-1,IF('SUPER VACA'!U1673="v",-1,'SUPER VACA'!U1673))))</f>
        <v>-1</v>
      </c>
      <c r="V1673" s="1">
        <f>IF('SUPER VACA'!V1673="-",-1,IF('SUPER VACA'!V1673="ne",-1,IF('SUPER VACA'!V1673="M",-1,IF('SUPER VACA'!V1673="v",-1,'SUPER VACA'!V1673))))</f>
        <v>4</v>
      </c>
      <c r="W1673" s="1">
        <f>IF('SUPER VACA'!W1673="-",-1,IF('SUPER VACA'!W1673="ne",-1,IF('SUPER VACA'!W1673="M",-1,IF('SUPER VACA'!W1673="v",-1,'SUPER VACA'!W1673))))</f>
        <v>5.8</v>
      </c>
      <c r="X1673" s="1">
        <f>IF('SUPER VACA'!X1673="-",-1,IF('SUPER VACA'!X1673="ne",-1,IF('SUPER VACA'!X1673="M",-1,IF('SUPER VACA'!X1673="v",-1,'SUPER VACA'!X1673))))</f>
        <v>5</v>
      </c>
      <c r="Y1673" s="1">
        <f>IF('SUPER VACA'!Y1673="-",-1,IF('SUPER VACA'!Y1673="ne",-1,IF('SUPER VACA'!Y1673="M",-1,IF('SUPER VACA'!Y1673="v",-1,'SUPER VACA'!Y1673))))</f>
        <v>4.4000000000000004</v>
      </c>
      <c r="Z1673" s="1">
        <f>IF('SUPER VACA'!Z1673="-",-1,IF('SUPER VACA'!Z1673="ne",-1,IF('SUPER VACA'!Z1673="M",-1,IF('SUPER VACA'!Z1673="v",-1,'SUPER VACA'!Z1673))))</f>
        <v>-1</v>
      </c>
      <c r="AA1673" s="1">
        <f>IF('SUPER VACA'!AA1673="-",-1,IF('SUPER VACA'!AA1673="ne",-1,IF('SUPER VACA'!AA1673="M",-1,IF('SUPER VACA'!AA1673="v",-1,'SUPER VACA'!AA1673))))</f>
        <v>-1</v>
      </c>
      <c r="AB1673" s="1">
        <f>IF('SUPER VACA'!AB1673="-",-1,IF('SUPER VACA'!AB1673="ne",-1,IF('SUPER VACA'!AB1673="M",-1,IF('SUPER VACA'!AB1673="v",-1,'SUPER VACA'!AB1673))))</f>
        <v>4.2</v>
      </c>
      <c r="AC1673" s="1">
        <f>IF('SUPER VACA'!AC1673="-",-1,IF('SUPER VACA'!AC1673="ne",-1,IF('SUPER VACA'!AC1673="M",-1,IF('SUPER VACA'!AC1673="v",-1,'SUPER VACA'!AC1673))))</f>
        <v>7.6</v>
      </c>
      <c r="AD1673" s="1">
        <f>IF('SUPER VACA'!AD1673="-",-1,IF('SUPER VACA'!AD1673="ne",-1,IF('SUPER VACA'!AD1673="M",-1,IF('SUPER VACA'!AD1673="v",-1,'SUPER VACA'!AD1673))))</f>
        <v>5.2</v>
      </c>
      <c r="AE1673" s="1">
        <f>IF('SUPER VACA'!AE1673="-",-1,IF('SUPER VACA'!AE1673="ne",-1,IF('SUPER VACA'!AE1673="M",-1,IF('SUPER VACA'!AE1673="v",-1,'SUPER VACA'!AE1673))))</f>
        <v>-1</v>
      </c>
      <c r="AF1673" s="1">
        <f>IF('SUPER VACA'!AF1673="-",-1,IF('SUPER VACA'!AF1673="ne",-1,IF('SUPER VACA'!AF1673="M",-1,IF('SUPER VACA'!AF1673="v",-1,'SUPER VACA'!AF1673))))</f>
        <v>-1</v>
      </c>
      <c r="AG1673" s="1">
        <f>IF('SUPER VACA'!AG1673="-",-1,IF('SUPER VACA'!AG1673="ne",-1,IF('SUPER VACA'!AG1673="M",-1,IF('SUPER VACA'!AG1673="v",-1,'SUPER VACA'!AG1673))))</f>
        <v>3.6</v>
      </c>
      <c r="AH1673" s="1">
        <f>IF('SUPER VACA'!AH1673="-",-1,IF('SUPER VACA'!AH1673="ne",-1,IF('SUPER VACA'!AH1673="M",-1,IF('SUPER VACA'!AH1673="v",-1,'SUPER VACA'!AH1673))))</f>
        <v>-1</v>
      </c>
      <c r="AI1673" s="1">
        <f>IF('SUPER VACA'!AI1673="-",-1,IF('SUPER VACA'!AI1673="ne",-1,IF('SUPER VACA'!AI1673="M",-1,IF('SUPER VACA'!AI1673="v",-1,'SUPER VACA'!AI1673))))</f>
        <v>-1</v>
      </c>
      <c r="AJ1673" s="1">
        <f>IF('SUPER VACA'!AJ1673="-",-1,IF('SUPER VACA'!AJ1673="ne",-1,IF('SUPER VACA'!AJ1673="M",-1,IF('SUPER VACA'!AJ1673="v",-1,'SUPER VACA'!AJ1673))))</f>
        <v>-1</v>
      </c>
      <c r="AK1673" s="1">
        <f>IF('SUPER VACA'!AK1673="-",-1,IF('SUPER VACA'!AK1673="ne",-1,IF('SUPER VACA'!AK1673="M",-1,IF('SUPER VACA'!AK1673="v",-1,'SUPER VACA'!AK1673))))</f>
        <v>-1</v>
      </c>
    </row>
    <row r="1674" spans="3:37" x14ac:dyDescent="0.25">
      <c r="C1674" s="9" t="s">
        <v>22</v>
      </c>
      <c r="D1674" s="8">
        <v>1673</v>
      </c>
      <c r="E1674" s="1">
        <f>IF('SUPER VACA'!E1674="-",-1,IF('SUPER VACA'!E1674="ne",-1,IF('SUPER VACA'!E1674="M",-1,IF('SUPER VACA'!E1674="v",-1,'SUPER VACA'!E1674))))</f>
        <v>-1</v>
      </c>
      <c r="F1674" s="1">
        <f>IF('SUPER VACA'!F1674="-",-1,IF('SUPER VACA'!F1674="ne",-1,IF('SUPER VACA'!F1674="M",-1,IF('SUPER VACA'!F1674="v",-1,'SUPER VACA'!F1674))))</f>
        <v>7.8</v>
      </c>
      <c r="G1674" s="1">
        <f>IF('SUPER VACA'!G1674="-",-1,IF('SUPER VACA'!G1674="ne",-1,IF('SUPER VACA'!G1674="M",-1,IF('SUPER VACA'!G1674="v",-1,'SUPER VACA'!G1674))))</f>
        <v>-1</v>
      </c>
      <c r="H1674" s="1">
        <f>IF('SUPER VACA'!H1674="-",-1,IF('SUPER VACA'!H1674="ne",-1,IF('SUPER VACA'!H1674="M",-1,IF('SUPER VACA'!H1674="v",-1,'SUPER VACA'!H1674))))</f>
        <v>-1</v>
      </c>
      <c r="I1674" s="1">
        <f>IF('SUPER VACA'!I1674="-",-1,IF('SUPER VACA'!I1674="ne",-1,IF('SUPER VACA'!I1674="M",-1,IF('SUPER VACA'!I1674="v",-1,'SUPER VACA'!I1674))))</f>
        <v>-1</v>
      </c>
      <c r="J1674" s="1">
        <f>IF('SUPER VACA'!J1674="-",-1,IF('SUPER VACA'!J1674="ne",-1,IF('SUPER VACA'!J1674="M",-1,IF('SUPER VACA'!J1674="v",-1,'SUPER VACA'!J1674))))</f>
        <v>12</v>
      </c>
      <c r="K1674" s="1">
        <f>IF('SUPER VACA'!K1674="-",-1,IF('SUPER VACA'!K1674="ne",-1,IF('SUPER VACA'!K1674="M",-1,IF('SUPER VACA'!K1674="v",-1,'SUPER VACA'!K1674))))</f>
        <v>-1</v>
      </c>
      <c r="L1674" s="1">
        <f>IF('SUPER VACA'!L1674="-",-1,IF('SUPER VACA'!L1674="ne",-1,IF('SUPER VACA'!L1674="M",-1,IF('SUPER VACA'!L1674="v",-1,'SUPER VACA'!L1674))))</f>
        <v>7.6</v>
      </c>
      <c r="M1674" s="1">
        <f>IF('SUPER VACA'!M1674="-",-1,IF('SUPER VACA'!M1674="ne",-1,IF('SUPER VACA'!M1674="M",-1,IF('SUPER VACA'!M1674="v",-1,'SUPER VACA'!M1674))))</f>
        <v>12.4</v>
      </c>
      <c r="N1674" s="1">
        <f>IF('SUPER VACA'!N1674="-",-1,IF('SUPER VACA'!N1674="ne",-1,IF('SUPER VACA'!N1674="M",-1,IF('SUPER VACA'!N1674="v",-1,'SUPER VACA'!N1674))))</f>
        <v>-1</v>
      </c>
      <c r="O1674" s="1">
        <f>IF('SUPER VACA'!O1674="-",-1,IF('SUPER VACA'!O1674="ne",-1,IF('SUPER VACA'!O1674="M",-1,IF('SUPER VACA'!O1674="v",-1,'SUPER VACA'!O1674))))</f>
        <v>-1</v>
      </c>
      <c r="P1674" s="1">
        <f>IF('SUPER VACA'!P1674="-",-1,IF('SUPER VACA'!P1674="ne",-1,IF('SUPER VACA'!P1674="M",-1,IF('SUPER VACA'!P1674="v",-1,'SUPER VACA'!P1674))))</f>
        <v>8.4</v>
      </c>
      <c r="Q1674" s="1">
        <f>IF('SUPER VACA'!Q1674="-",-1,IF('SUPER VACA'!Q1674="ne",-1,IF('SUPER VACA'!Q1674="M",-1,IF('SUPER VACA'!Q1674="v",-1,'SUPER VACA'!Q1674))))</f>
        <v>-1</v>
      </c>
      <c r="R1674" s="1">
        <f>IF('SUPER VACA'!R1674="-",-1,IF('SUPER VACA'!R1674="ne",-1,IF('SUPER VACA'!R1674="M",-1,IF('SUPER VACA'!R1674="v",-1,'SUPER VACA'!R1674))))</f>
        <v>9.8000000000000007</v>
      </c>
      <c r="S1674" s="1">
        <f>IF('SUPER VACA'!S1674="-",-1,IF('SUPER VACA'!S1674="ne",-1,IF('SUPER VACA'!S1674="M",-1,IF('SUPER VACA'!S1674="v",-1,'SUPER VACA'!S1674))))</f>
        <v>8.1999999999999993</v>
      </c>
      <c r="T1674" s="1">
        <f>IF('SUPER VACA'!T1674="-",-1,IF('SUPER VACA'!T1674="ne",-1,IF('SUPER VACA'!T1674="M",-1,IF('SUPER VACA'!T1674="v",-1,'SUPER VACA'!T1674))))</f>
        <v>9.8000000000000007</v>
      </c>
      <c r="U1674" s="1">
        <f>IF('SUPER VACA'!U1674="-",-1,IF('SUPER VACA'!U1674="ne",-1,IF('SUPER VACA'!U1674="M",-1,IF('SUPER VACA'!U1674="v",-1,'SUPER VACA'!U1674))))</f>
        <v>-1</v>
      </c>
      <c r="V1674" s="1">
        <f>IF('SUPER VACA'!V1674="-",-1,IF('SUPER VACA'!V1674="ne",-1,IF('SUPER VACA'!V1674="M",-1,IF('SUPER VACA'!V1674="v",-1,'SUPER VACA'!V1674))))</f>
        <v>10</v>
      </c>
      <c r="W1674" s="1">
        <f>IF('SUPER VACA'!W1674="-",-1,IF('SUPER VACA'!W1674="ne",-1,IF('SUPER VACA'!W1674="M",-1,IF('SUPER VACA'!W1674="v",-1,'SUPER VACA'!W1674))))</f>
        <v>8.8000000000000007</v>
      </c>
      <c r="X1674" s="1">
        <f>IF('SUPER VACA'!X1674="-",-1,IF('SUPER VACA'!X1674="ne",-1,IF('SUPER VACA'!X1674="M",-1,IF('SUPER VACA'!X1674="v",-1,'SUPER VACA'!X1674))))</f>
        <v>9.8000000000000007</v>
      </c>
      <c r="Y1674" s="1">
        <f>IF('SUPER VACA'!Y1674="-",-1,IF('SUPER VACA'!Y1674="ne",-1,IF('SUPER VACA'!Y1674="M",-1,IF('SUPER VACA'!Y1674="v",-1,'SUPER VACA'!Y1674))))</f>
        <v>7.4</v>
      </c>
      <c r="Z1674" s="1">
        <f>IF('SUPER VACA'!Z1674="-",-1,IF('SUPER VACA'!Z1674="ne",-1,IF('SUPER VACA'!Z1674="M",-1,IF('SUPER VACA'!Z1674="v",-1,'SUPER VACA'!Z1674))))</f>
        <v>-1</v>
      </c>
      <c r="AA1674" s="1">
        <f>IF('SUPER VACA'!AA1674="-",-1,IF('SUPER VACA'!AA1674="ne",-1,IF('SUPER VACA'!AA1674="M",-1,IF('SUPER VACA'!AA1674="v",-1,'SUPER VACA'!AA1674))))</f>
        <v>-1</v>
      </c>
      <c r="AB1674" s="1">
        <f>IF('SUPER VACA'!AB1674="-",-1,IF('SUPER VACA'!AB1674="ne",-1,IF('SUPER VACA'!AB1674="M",-1,IF('SUPER VACA'!AB1674="v",-1,'SUPER VACA'!AB1674))))</f>
        <v>11.2</v>
      </c>
      <c r="AC1674" s="1">
        <f>IF('SUPER VACA'!AC1674="-",-1,IF('SUPER VACA'!AC1674="ne",-1,IF('SUPER VACA'!AC1674="M",-1,IF('SUPER VACA'!AC1674="v",-1,'SUPER VACA'!AC1674))))</f>
        <v>12.4</v>
      </c>
      <c r="AD1674" s="1">
        <f>IF('SUPER VACA'!AD1674="-",-1,IF('SUPER VACA'!AD1674="ne",-1,IF('SUPER VACA'!AD1674="M",-1,IF('SUPER VACA'!AD1674="v",-1,'SUPER VACA'!AD1674))))</f>
        <v>9.4</v>
      </c>
      <c r="AE1674" s="1">
        <f>IF('SUPER VACA'!AE1674="-",-1,IF('SUPER VACA'!AE1674="ne",-1,IF('SUPER VACA'!AE1674="M",-1,IF('SUPER VACA'!AE1674="v",-1,'SUPER VACA'!AE1674))))</f>
        <v>-1</v>
      </c>
      <c r="AF1674" s="1">
        <f>IF('SUPER VACA'!AF1674="-",-1,IF('SUPER VACA'!AF1674="ne",-1,IF('SUPER VACA'!AF1674="M",-1,IF('SUPER VACA'!AF1674="v",-1,'SUPER VACA'!AF1674))))</f>
        <v>-1</v>
      </c>
      <c r="AG1674" s="1">
        <f>IF('SUPER VACA'!AG1674="-",-1,IF('SUPER VACA'!AG1674="ne",-1,IF('SUPER VACA'!AG1674="M",-1,IF('SUPER VACA'!AG1674="v",-1,'SUPER VACA'!AG1674))))</f>
        <v>9.8000000000000007</v>
      </c>
      <c r="AH1674" s="1">
        <f>IF('SUPER VACA'!AH1674="-",-1,IF('SUPER VACA'!AH1674="ne",-1,IF('SUPER VACA'!AH1674="M",-1,IF('SUPER VACA'!AH1674="v",-1,'SUPER VACA'!AH1674))))</f>
        <v>-1</v>
      </c>
      <c r="AI1674" s="1">
        <f>IF('SUPER VACA'!AI1674="-",-1,IF('SUPER VACA'!AI1674="ne",-1,IF('SUPER VACA'!AI1674="M",-1,IF('SUPER VACA'!AI1674="v",-1,'SUPER VACA'!AI1674))))</f>
        <v>-1</v>
      </c>
      <c r="AJ1674" s="1">
        <f>IF('SUPER VACA'!AJ1674="-",-1,IF('SUPER VACA'!AJ1674="ne",-1,IF('SUPER VACA'!AJ1674="M",-1,IF('SUPER VACA'!AJ1674="v",-1,'SUPER VACA'!AJ1674))))</f>
        <v>-1</v>
      </c>
      <c r="AK1674" s="1">
        <f>IF('SUPER VACA'!AK1674="-",-1,IF('SUPER VACA'!AK1674="ne",-1,IF('SUPER VACA'!AK1674="M",-1,IF('SUPER VACA'!AK1674="v",-1,'SUPER VACA'!AK1674))))</f>
        <v>-1</v>
      </c>
    </row>
    <row r="1675" spans="3:37" x14ac:dyDescent="0.25">
      <c r="C1675" s="9" t="s">
        <v>23</v>
      </c>
      <c r="D1675" s="8">
        <v>1674</v>
      </c>
      <c r="E1675" s="1">
        <f>IF('SUPER VACA'!E1675="-",-1,IF('SUPER VACA'!E1675="ne",-1,IF('SUPER VACA'!E1675="M",-1,IF('SUPER VACA'!E1675="v",-1,'SUPER VACA'!E1675))))</f>
        <v>-1</v>
      </c>
      <c r="F1675" s="1">
        <f>IF('SUPER VACA'!F1675="-",-1,IF('SUPER VACA'!F1675="ne",-1,IF('SUPER VACA'!F1675="M",-1,IF('SUPER VACA'!F1675="v",-1,'SUPER VACA'!F1675))))</f>
        <v>4.5999999999999996</v>
      </c>
      <c r="G1675" s="1">
        <f>IF('SUPER VACA'!G1675="-",-1,IF('SUPER VACA'!G1675="ne",-1,IF('SUPER VACA'!G1675="M",-1,IF('SUPER VACA'!G1675="v",-1,'SUPER VACA'!G1675))))</f>
        <v>-1</v>
      </c>
      <c r="H1675" s="1">
        <f>IF('SUPER VACA'!H1675="-",-1,IF('SUPER VACA'!H1675="ne",-1,IF('SUPER VACA'!H1675="M",-1,IF('SUPER VACA'!H1675="v",-1,'SUPER VACA'!H1675))))</f>
        <v>-1</v>
      </c>
      <c r="I1675" s="1">
        <f>IF('SUPER VACA'!I1675="-",-1,IF('SUPER VACA'!I1675="ne",-1,IF('SUPER VACA'!I1675="M",-1,IF('SUPER VACA'!I1675="v",-1,'SUPER VACA'!I1675))))</f>
        <v>-1</v>
      </c>
      <c r="J1675" s="1">
        <f>IF('SUPER VACA'!J1675="-",-1,IF('SUPER VACA'!J1675="ne",-1,IF('SUPER VACA'!J1675="M",-1,IF('SUPER VACA'!J1675="v",-1,'SUPER VACA'!J1675))))</f>
        <v>6</v>
      </c>
      <c r="K1675" s="1">
        <f>IF('SUPER VACA'!K1675="-",-1,IF('SUPER VACA'!K1675="ne",-1,IF('SUPER VACA'!K1675="M",-1,IF('SUPER VACA'!K1675="v",-1,'SUPER VACA'!K1675))))</f>
        <v>-1</v>
      </c>
      <c r="L1675" s="1">
        <f>IF('SUPER VACA'!L1675="-",-1,IF('SUPER VACA'!L1675="ne",-1,IF('SUPER VACA'!L1675="M",-1,IF('SUPER VACA'!L1675="v",-1,'SUPER VACA'!L1675))))</f>
        <v>9.4</v>
      </c>
      <c r="M1675" s="1">
        <f>IF('SUPER VACA'!M1675="-",-1,IF('SUPER VACA'!M1675="ne",-1,IF('SUPER VACA'!M1675="M",-1,IF('SUPER VACA'!M1675="v",-1,'SUPER VACA'!M1675))))</f>
        <v>4</v>
      </c>
      <c r="N1675" s="1">
        <f>IF('SUPER VACA'!N1675="-",-1,IF('SUPER VACA'!N1675="ne",-1,IF('SUPER VACA'!N1675="M",-1,IF('SUPER VACA'!N1675="v",-1,'SUPER VACA'!N1675))))</f>
        <v>-1</v>
      </c>
      <c r="O1675" s="1">
        <f>IF('SUPER VACA'!O1675="-",-1,IF('SUPER VACA'!O1675="ne",-1,IF('SUPER VACA'!O1675="M",-1,IF('SUPER VACA'!O1675="v",-1,'SUPER VACA'!O1675))))</f>
        <v>-1</v>
      </c>
      <c r="P1675" s="1">
        <f>IF('SUPER VACA'!P1675="-",-1,IF('SUPER VACA'!P1675="ne",-1,IF('SUPER VACA'!P1675="M",-1,IF('SUPER VACA'!P1675="v",-1,'SUPER VACA'!P1675))))</f>
        <v>6.6</v>
      </c>
      <c r="Q1675" s="1">
        <f>IF('SUPER VACA'!Q1675="-",-1,IF('SUPER VACA'!Q1675="ne",-1,IF('SUPER VACA'!Q1675="M",-1,IF('SUPER VACA'!Q1675="v",-1,'SUPER VACA'!Q1675))))</f>
        <v>-1</v>
      </c>
      <c r="R1675" s="1">
        <f>IF('SUPER VACA'!R1675="-",-1,IF('SUPER VACA'!R1675="ne",-1,IF('SUPER VACA'!R1675="M",-1,IF('SUPER VACA'!R1675="v",-1,'SUPER VACA'!R1675))))</f>
        <v>3.8</v>
      </c>
      <c r="S1675" s="1">
        <f>IF('SUPER VACA'!S1675="-",-1,IF('SUPER VACA'!S1675="ne",-1,IF('SUPER VACA'!S1675="M",-1,IF('SUPER VACA'!S1675="v",-1,'SUPER VACA'!S1675))))</f>
        <v>3.8</v>
      </c>
      <c r="T1675" s="1">
        <f>IF('SUPER VACA'!T1675="-",-1,IF('SUPER VACA'!T1675="ne",-1,IF('SUPER VACA'!T1675="M",-1,IF('SUPER VACA'!T1675="v",-1,'SUPER VACA'!T1675))))</f>
        <v>7.4</v>
      </c>
      <c r="U1675" s="1">
        <f>IF('SUPER VACA'!U1675="-",-1,IF('SUPER VACA'!U1675="ne",-1,IF('SUPER VACA'!U1675="M",-1,IF('SUPER VACA'!U1675="v",-1,'SUPER VACA'!U1675))))</f>
        <v>-1</v>
      </c>
      <c r="V1675" s="1">
        <f>IF('SUPER VACA'!V1675="-",-1,IF('SUPER VACA'!V1675="ne",-1,IF('SUPER VACA'!V1675="M",-1,IF('SUPER VACA'!V1675="v",-1,'SUPER VACA'!V1675))))</f>
        <v>3.2</v>
      </c>
      <c r="W1675" s="1">
        <f>IF('SUPER VACA'!W1675="-",-1,IF('SUPER VACA'!W1675="ne",-1,IF('SUPER VACA'!W1675="M",-1,IF('SUPER VACA'!W1675="v",-1,'SUPER VACA'!W1675))))</f>
        <v>4.2</v>
      </c>
      <c r="X1675" s="1">
        <f>IF('SUPER VACA'!X1675="-",-1,IF('SUPER VACA'!X1675="ne",-1,IF('SUPER VACA'!X1675="M",-1,IF('SUPER VACA'!X1675="v",-1,'SUPER VACA'!X1675))))</f>
        <v>5.2</v>
      </c>
      <c r="Y1675" s="1">
        <f>IF('SUPER VACA'!Y1675="-",-1,IF('SUPER VACA'!Y1675="ne",-1,IF('SUPER VACA'!Y1675="M",-1,IF('SUPER VACA'!Y1675="v",-1,'SUPER VACA'!Y1675))))</f>
        <v>4</v>
      </c>
      <c r="Z1675" s="1">
        <f>IF('SUPER VACA'!Z1675="-",-1,IF('SUPER VACA'!Z1675="ne",-1,IF('SUPER VACA'!Z1675="M",-1,IF('SUPER VACA'!Z1675="v",-1,'SUPER VACA'!Z1675))))</f>
        <v>-1</v>
      </c>
      <c r="AA1675" s="1">
        <f>IF('SUPER VACA'!AA1675="-",-1,IF('SUPER VACA'!AA1675="ne",-1,IF('SUPER VACA'!AA1675="M",-1,IF('SUPER VACA'!AA1675="v",-1,'SUPER VACA'!AA1675))))</f>
        <v>-1</v>
      </c>
      <c r="AB1675" s="1">
        <f>IF('SUPER VACA'!AB1675="-",-1,IF('SUPER VACA'!AB1675="ne",-1,IF('SUPER VACA'!AB1675="M",-1,IF('SUPER VACA'!AB1675="v",-1,'SUPER VACA'!AB1675))))</f>
        <v>6</v>
      </c>
      <c r="AC1675" s="1">
        <f>IF('SUPER VACA'!AC1675="-",-1,IF('SUPER VACA'!AC1675="ne",-1,IF('SUPER VACA'!AC1675="M",-1,IF('SUPER VACA'!AC1675="v",-1,'SUPER VACA'!AC1675))))</f>
        <v>7</v>
      </c>
      <c r="AD1675" s="1">
        <f>IF('SUPER VACA'!AD1675="-",-1,IF('SUPER VACA'!AD1675="ne",-1,IF('SUPER VACA'!AD1675="M",-1,IF('SUPER VACA'!AD1675="v",-1,'SUPER VACA'!AD1675))))</f>
        <v>5</v>
      </c>
      <c r="AE1675" s="1">
        <f>IF('SUPER VACA'!AE1675="-",-1,IF('SUPER VACA'!AE1675="ne",-1,IF('SUPER VACA'!AE1675="M",-1,IF('SUPER VACA'!AE1675="v",-1,'SUPER VACA'!AE1675))))</f>
        <v>-1</v>
      </c>
      <c r="AF1675" s="1">
        <f>IF('SUPER VACA'!AF1675="-",-1,IF('SUPER VACA'!AF1675="ne",-1,IF('SUPER VACA'!AF1675="M",-1,IF('SUPER VACA'!AF1675="v",-1,'SUPER VACA'!AF1675))))</f>
        <v>-1</v>
      </c>
      <c r="AG1675" s="1">
        <f>IF('SUPER VACA'!AG1675="-",-1,IF('SUPER VACA'!AG1675="ne",-1,IF('SUPER VACA'!AG1675="M",-1,IF('SUPER VACA'!AG1675="v",-1,'SUPER VACA'!AG1675))))</f>
        <v>1.2</v>
      </c>
      <c r="AH1675" s="1">
        <f>IF('SUPER VACA'!AH1675="-",-1,IF('SUPER VACA'!AH1675="ne",-1,IF('SUPER VACA'!AH1675="M",-1,IF('SUPER VACA'!AH1675="v",-1,'SUPER VACA'!AH1675))))</f>
        <v>-1</v>
      </c>
      <c r="AI1675" s="1">
        <f>IF('SUPER VACA'!AI1675="-",-1,IF('SUPER VACA'!AI1675="ne",-1,IF('SUPER VACA'!AI1675="M",-1,IF('SUPER VACA'!AI1675="v",-1,'SUPER VACA'!AI1675))))</f>
        <v>-1</v>
      </c>
      <c r="AJ1675" s="1">
        <f>IF('SUPER VACA'!AJ1675="-",-1,IF('SUPER VACA'!AJ1675="ne",-1,IF('SUPER VACA'!AJ1675="M",-1,IF('SUPER VACA'!AJ1675="v",-1,'SUPER VACA'!AJ1675))))</f>
        <v>-1</v>
      </c>
      <c r="AK1675" s="1">
        <f>IF('SUPER VACA'!AK1675="-",-1,IF('SUPER VACA'!AK1675="ne",-1,IF('SUPER VACA'!AK1675="M",-1,IF('SUPER VACA'!AK1675="v",-1,'SUPER VACA'!AK1675))))</f>
        <v>-1</v>
      </c>
    </row>
    <row r="1676" spans="3:37" x14ac:dyDescent="0.25">
      <c r="C1676" s="9" t="s">
        <v>22</v>
      </c>
      <c r="D1676" s="8">
        <v>1675</v>
      </c>
      <c r="E1676" s="1">
        <f>IF('SUPER VACA'!E1676="-",-1,IF('SUPER VACA'!E1676="ne",-1,IF('SUPER VACA'!E1676="M",-1,IF('SUPER VACA'!E1676="v",-1,'SUPER VACA'!E1676))))</f>
        <v>-1</v>
      </c>
      <c r="F1676" s="1">
        <f>IF('SUPER VACA'!F1676="-",-1,IF('SUPER VACA'!F1676="ne",-1,IF('SUPER VACA'!F1676="M",-1,IF('SUPER VACA'!F1676="v",-1,'SUPER VACA'!F1676))))</f>
        <v>9.1999999999999993</v>
      </c>
      <c r="G1676" s="1">
        <f>IF('SUPER VACA'!G1676="-",-1,IF('SUPER VACA'!G1676="ne",-1,IF('SUPER VACA'!G1676="M",-1,IF('SUPER VACA'!G1676="v",-1,'SUPER VACA'!G1676))))</f>
        <v>-1</v>
      </c>
      <c r="H1676" s="1">
        <f>IF('SUPER VACA'!H1676="-",-1,IF('SUPER VACA'!H1676="ne",-1,IF('SUPER VACA'!H1676="M",-1,IF('SUPER VACA'!H1676="v",-1,'SUPER VACA'!H1676))))</f>
        <v>-1</v>
      </c>
      <c r="I1676" s="1">
        <f>IF('SUPER VACA'!I1676="-",-1,IF('SUPER VACA'!I1676="ne",-1,IF('SUPER VACA'!I1676="M",-1,IF('SUPER VACA'!I1676="v",-1,'SUPER VACA'!I1676))))</f>
        <v>-1</v>
      </c>
      <c r="J1676" s="1">
        <f>IF('SUPER VACA'!J1676="-",-1,IF('SUPER VACA'!J1676="ne",-1,IF('SUPER VACA'!J1676="M",-1,IF('SUPER VACA'!J1676="v",-1,'SUPER VACA'!J1676))))</f>
        <v>12.6</v>
      </c>
      <c r="K1676" s="1">
        <f>IF('SUPER VACA'!K1676="-",-1,IF('SUPER VACA'!K1676="ne",-1,IF('SUPER VACA'!K1676="M",-1,IF('SUPER VACA'!K1676="v",-1,'SUPER VACA'!K1676))))</f>
        <v>-1</v>
      </c>
      <c r="L1676" s="1">
        <f>IF('SUPER VACA'!L1676="-",-1,IF('SUPER VACA'!L1676="ne",-1,IF('SUPER VACA'!L1676="M",-1,IF('SUPER VACA'!L1676="v",-1,'SUPER VACA'!L1676))))</f>
        <v>12.8</v>
      </c>
      <c r="M1676" s="1">
        <f>IF('SUPER VACA'!M1676="-",-1,IF('SUPER VACA'!M1676="ne",-1,IF('SUPER VACA'!M1676="M",-1,IF('SUPER VACA'!M1676="v",-1,'SUPER VACA'!M1676))))</f>
        <v>8.1999999999999993</v>
      </c>
      <c r="N1676" s="1">
        <f>IF('SUPER VACA'!N1676="-",-1,IF('SUPER VACA'!N1676="ne",-1,IF('SUPER VACA'!N1676="M",-1,IF('SUPER VACA'!N1676="v",-1,'SUPER VACA'!N1676))))</f>
        <v>-1</v>
      </c>
      <c r="O1676" s="1">
        <f>IF('SUPER VACA'!O1676="-",-1,IF('SUPER VACA'!O1676="ne",-1,IF('SUPER VACA'!O1676="M",-1,IF('SUPER VACA'!O1676="v",-1,'SUPER VACA'!O1676))))</f>
        <v>-1</v>
      </c>
      <c r="P1676" s="1">
        <f>IF('SUPER VACA'!P1676="-",-1,IF('SUPER VACA'!P1676="ne",-1,IF('SUPER VACA'!P1676="M",-1,IF('SUPER VACA'!P1676="v",-1,'SUPER VACA'!P1676))))</f>
        <v>10.199999999999999</v>
      </c>
      <c r="Q1676" s="1">
        <f>IF('SUPER VACA'!Q1676="-",-1,IF('SUPER VACA'!Q1676="ne",-1,IF('SUPER VACA'!Q1676="M",-1,IF('SUPER VACA'!Q1676="v",-1,'SUPER VACA'!Q1676))))</f>
        <v>-1</v>
      </c>
      <c r="R1676" s="1">
        <f>IF('SUPER VACA'!R1676="-",-1,IF('SUPER VACA'!R1676="ne",-1,IF('SUPER VACA'!R1676="M",-1,IF('SUPER VACA'!R1676="v",-1,'SUPER VACA'!R1676))))</f>
        <v>9.8000000000000007</v>
      </c>
      <c r="S1676" s="1">
        <f>IF('SUPER VACA'!S1676="-",-1,IF('SUPER VACA'!S1676="ne",-1,IF('SUPER VACA'!S1676="M",-1,IF('SUPER VACA'!S1676="v",-1,'SUPER VACA'!S1676))))</f>
        <v>8.5</v>
      </c>
      <c r="T1676" s="1">
        <f>IF('SUPER VACA'!T1676="-",-1,IF('SUPER VACA'!T1676="ne",-1,IF('SUPER VACA'!T1676="M",-1,IF('SUPER VACA'!T1676="v",-1,'SUPER VACA'!T1676))))</f>
        <v>11</v>
      </c>
      <c r="U1676" s="1">
        <f>IF('SUPER VACA'!U1676="-",-1,IF('SUPER VACA'!U1676="ne",-1,IF('SUPER VACA'!U1676="M",-1,IF('SUPER VACA'!U1676="v",-1,'SUPER VACA'!U1676))))</f>
        <v>-1</v>
      </c>
      <c r="V1676" s="1">
        <f>IF('SUPER VACA'!V1676="-",-1,IF('SUPER VACA'!V1676="ne",-1,IF('SUPER VACA'!V1676="M",-1,IF('SUPER VACA'!V1676="v",-1,'SUPER VACA'!V1676))))</f>
        <v>7.4</v>
      </c>
      <c r="W1676" s="1">
        <f>IF('SUPER VACA'!W1676="-",-1,IF('SUPER VACA'!W1676="ne",-1,IF('SUPER VACA'!W1676="M",-1,IF('SUPER VACA'!W1676="v",-1,'SUPER VACA'!W1676))))</f>
        <v>10.199999999999999</v>
      </c>
      <c r="X1676" s="1">
        <f>IF('SUPER VACA'!X1676="-",-1,IF('SUPER VACA'!X1676="ne",-1,IF('SUPER VACA'!X1676="M",-1,IF('SUPER VACA'!X1676="v",-1,'SUPER VACA'!X1676))))</f>
        <v>10</v>
      </c>
      <c r="Y1676" s="1">
        <f>IF('SUPER VACA'!Y1676="-",-1,IF('SUPER VACA'!Y1676="ne",-1,IF('SUPER VACA'!Y1676="M",-1,IF('SUPER VACA'!Y1676="v",-1,'SUPER VACA'!Y1676))))</f>
        <v>8</v>
      </c>
      <c r="Z1676" s="1">
        <f>IF('SUPER VACA'!Z1676="-",-1,IF('SUPER VACA'!Z1676="ne",-1,IF('SUPER VACA'!Z1676="M",-1,IF('SUPER VACA'!Z1676="v",-1,'SUPER VACA'!Z1676))))</f>
        <v>-1</v>
      </c>
      <c r="AA1676" s="1">
        <f>IF('SUPER VACA'!AA1676="-",-1,IF('SUPER VACA'!AA1676="ne",-1,IF('SUPER VACA'!AA1676="M",-1,IF('SUPER VACA'!AA1676="v",-1,'SUPER VACA'!AA1676))))</f>
        <v>-1</v>
      </c>
      <c r="AB1676" s="1">
        <f>IF('SUPER VACA'!AB1676="-",-1,IF('SUPER VACA'!AB1676="ne",-1,IF('SUPER VACA'!AB1676="M",-1,IF('SUPER VACA'!AB1676="v",-1,'SUPER VACA'!AB1676))))</f>
        <v>9.6</v>
      </c>
      <c r="AC1676" s="1">
        <f>IF('SUPER VACA'!AC1676="-",-1,IF('SUPER VACA'!AC1676="ne",-1,IF('SUPER VACA'!AC1676="M",-1,IF('SUPER VACA'!AC1676="v",-1,'SUPER VACA'!AC1676))))</f>
        <v>11</v>
      </c>
      <c r="AD1676" s="1">
        <f>IF('SUPER VACA'!AD1676="-",-1,IF('SUPER VACA'!AD1676="ne",-1,IF('SUPER VACA'!AD1676="M",-1,IF('SUPER VACA'!AD1676="v",-1,'SUPER VACA'!AD1676))))</f>
        <v>9.8000000000000007</v>
      </c>
      <c r="AE1676" s="1">
        <f>IF('SUPER VACA'!AE1676="-",-1,IF('SUPER VACA'!AE1676="ne",-1,IF('SUPER VACA'!AE1676="M",-1,IF('SUPER VACA'!AE1676="v",-1,'SUPER VACA'!AE1676))))</f>
        <v>-1</v>
      </c>
      <c r="AF1676" s="1">
        <f>IF('SUPER VACA'!AF1676="-",-1,IF('SUPER VACA'!AF1676="ne",-1,IF('SUPER VACA'!AF1676="M",-1,IF('SUPER VACA'!AF1676="v",-1,'SUPER VACA'!AF1676))))</f>
        <v>-1</v>
      </c>
      <c r="AG1676" s="1">
        <f>IF('SUPER VACA'!AG1676="-",-1,IF('SUPER VACA'!AG1676="ne",-1,IF('SUPER VACA'!AG1676="M",-1,IF('SUPER VACA'!AG1676="v",-1,'SUPER VACA'!AG1676))))</f>
        <v>6.6</v>
      </c>
      <c r="AH1676" s="1">
        <f>IF('SUPER VACA'!AH1676="-",-1,IF('SUPER VACA'!AH1676="ne",-1,IF('SUPER VACA'!AH1676="M",-1,IF('SUPER VACA'!AH1676="v",-1,'SUPER VACA'!AH1676))))</f>
        <v>-1</v>
      </c>
      <c r="AI1676" s="1">
        <f>IF('SUPER VACA'!AI1676="-",-1,IF('SUPER VACA'!AI1676="ne",-1,IF('SUPER VACA'!AI1676="M",-1,IF('SUPER VACA'!AI1676="v",-1,'SUPER VACA'!AI1676))))</f>
        <v>-1</v>
      </c>
      <c r="AJ1676" s="1">
        <f>IF('SUPER VACA'!AJ1676="-",-1,IF('SUPER VACA'!AJ1676="ne",-1,IF('SUPER VACA'!AJ1676="M",-1,IF('SUPER VACA'!AJ1676="v",-1,'SUPER VACA'!AJ1676))))</f>
        <v>-1</v>
      </c>
      <c r="AK1676" s="1">
        <f>IF('SUPER VACA'!AK1676="-",-1,IF('SUPER VACA'!AK1676="ne",-1,IF('SUPER VACA'!AK1676="M",-1,IF('SUPER VACA'!AK1676="v",-1,'SUPER VACA'!AK1676))))</f>
        <v>-1</v>
      </c>
    </row>
    <row r="1677" spans="3:37" x14ac:dyDescent="0.25">
      <c r="C1677" s="9" t="s">
        <v>23</v>
      </c>
      <c r="D1677" s="8">
        <v>1676</v>
      </c>
      <c r="E1677" s="1">
        <f>IF('SUPER VACA'!E1677="-",-1,IF('SUPER VACA'!E1677="ne",-1,IF('SUPER VACA'!E1677="M",-1,IF('SUPER VACA'!E1677="v",-1,'SUPER VACA'!E1677))))</f>
        <v>-1</v>
      </c>
      <c r="F1677" s="1">
        <f>IF('SUPER VACA'!F1677="-",-1,IF('SUPER VACA'!F1677="ne",-1,IF('SUPER VACA'!F1677="M",-1,IF('SUPER VACA'!F1677="v",-1,'SUPER VACA'!F1677))))</f>
        <v>4.5999999999999996</v>
      </c>
      <c r="G1677" s="1">
        <f>IF('SUPER VACA'!G1677="-",-1,IF('SUPER VACA'!G1677="ne",-1,IF('SUPER VACA'!G1677="M",-1,IF('SUPER VACA'!G1677="v",-1,'SUPER VACA'!G1677))))</f>
        <v>-1</v>
      </c>
      <c r="H1677" s="1">
        <f>IF('SUPER VACA'!H1677="-",-1,IF('SUPER VACA'!H1677="ne",-1,IF('SUPER VACA'!H1677="M",-1,IF('SUPER VACA'!H1677="v",-1,'SUPER VACA'!H1677))))</f>
        <v>-1</v>
      </c>
      <c r="I1677" s="1">
        <f>IF('SUPER VACA'!I1677="-",-1,IF('SUPER VACA'!I1677="ne",-1,IF('SUPER VACA'!I1677="M",-1,IF('SUPER VACA'!I1677="v",-1,'SUPER VACA'!I1677))))</f>
        <v>-1</v>
      </c>
      <c r="J1677" s="1">
        <f>IF('SUPER VACA'!J1677="-",-1,IF('SUPER VACA'!J1677="ne",-1,IF('SUPER VACA'!J1677="M",-1,IF('SUPER VACA'!J1677="v",-1,'SUPER VACA'!J1677))))</f>
        <v>6.2</v>
      </c>
      <c r="K1677" s="1">
        <f>IF('SUPER VACA'!K1677="-",-1,IF('SUPER VACA'!K1677="ne",-1,IF('SUPER VACA'!K1677="M",-1,IF('SUPER VACA'!K1677="v",-1,'SUPER VACA'!K1677))))</f>
        <v>-1</v>
      </c>
      <c r="L1677" s="1">
        <f>IF('SUPER VACA'!L1677="-",-1,IF('SUPER VACA'!L1677="ne",-1,IF('SUPER VACA'!L1677="M",-1,IF('SUPER VACA'!L1677="v",-1,'SUPER VACA'!L1677))))</f>
        <v>8</v>
      </c>
      <c r="M1677" s="1">
        <f>IF('SUPER VACA'!M1677="-",-1,IF('SUPER VACA'!M1677="ne",-1,IF('SUPER VACA'!M1677="M",-1,IF('SUPER VACA'!M1677="v",-1,'SUPER VACA'!M1677))))</f>
        <v>3</v>
      </c>
      <c r="N1677" s="1">
        <f>IF('SUPER VACA'!N1677="-",-1,IF('SUPER VACA'!N1677="ne",-1,IF('SUPER VACA'!N1677="M",-1,IF('SUPER VACA'!N1677="v",-1,'SUPER VACA'!N1677))))</f>
        <v>-1</v>
      </c>
      <c r="O1677" s="1">
        <f>IF('SUPER VACA'!O1677="-",-1,IF('SUPER VACA'!O1677="ne",-1,IF('SUPER VACA'!O1677="M",-1,IF('SUPER VACA'!O1677="v",-1,'SUPER VACA'!O1677))))</f>
        <v>-1</v>
      </c>
      <c r="P1677" s="1">
        <f>IF('SUPER VACA'!P1677="-",-1,IF('SUPER VACA'!P1677="ne",-1,IF('SUPER VACA'!P1677="M",-1,IF('SUPER VACA'!P1677="v",-1,'SUPER VACA'!P1677))))</f>
        <v>6.8</v>
      </c>
      <c r="Q1677" s="1">
        <f>IF('SUPER VACA'!Q1677="-",-1,IF('SUPER VACA'!Q1677="ne",-1,IF('SUPER VACA'!Q1677="M",-1,IF('SUPER VACA'!Q1677="v",-1,'SUPER VACA'!Q1677))))</f>
        <v>-1</v>
      </c>
      <c r="R1677" s="1">
        <f>IF('SUPER VACA'!R1677="-",-1,IF('SUPER VACA'!R1677="ne",-1,IF('SUPER VACA'!R1677="M",-1,IF('SUPER VACA'!R1677="v",-1,'SUPER VACA'!R1677))))</f>
        <v>4.4000000000000004</v>
      </c>
      <c r="S1677" s="1">
        <f>IF('SUPER VACA'!S1677="-",-1,IF('SUPER VACA'!S1677="ne",-1,IF('SUPER VACA'!S1677="M",-1,IF('SUPER VACA'!S1677="v",-1,'SUPER VACA'!S1677))))</f>
        <v>4.2</v>
      </c>
      <c r="T1677" s="1">
        <f>IF('SUPER VACA'!T1677="-",-1,IF('SUPER VACA'!T1677="ne",-1,IF('SUPER VACA'!T1677="M",-1,IF('SUPER VACA'!T1677="v",-1,'SUPER VACA'!T1677))))</f>
        <v>6</v>
      </c>
      <c r="U1677" s="1">
        <f>IF('SUPER VACA'!U1677="-",-1,IF('SUPER VACA'!U1677="ne",-1,IF('SUPER VACA'!U1677="M",-1,IF('SUPER VACA'!U1677="v",-1,'SUPER VACA'!U1677))))</f>
        <v>-1</v>
      </c>
      <c r="V1677" s="1">
        <f>IF('SUPER VACA'!V1677="-",-1,IF('SUPER VACA'!V1677="ne",-1,IF('SUPER VACA'!V1677="M",-1,IF('SUPER VACA'!V1677="v",-1,'SUPER VACA'!V1677))))</f>
        <v>3.6</v>
      </c>
      <c r="W1677" s="1">
        <f>IF('SUPER VACA'!W1677="-",-1,IF('SUPER VACA'!W1677="ne",-1,IF('SUPER VACA'!W1677="M",-1,IF('SUPER VACA'!W1677="v",-1,'SUPER VACA'!W1677))))</f>
        <v>5</v>
      </c>
      <c r="X1677" s="1">
        <f>IF('SUPER VACA'!X1677="-",-1,IF('SUPER VACA'!X1677="ne",-1,IF('SUPER VACA'!X1677="M",-1,IF('SUPER VACA'!X1677="v",-1,'SUPER VACA'!X1677))))</f>
        <v>5</v>
      </c>
      <c r="Y1677" s="1">
        <f>IF('SUPER VACA'!Y1677="-",-1,IF('SUPER VACA'!Y1677="ne",-1,IF('SUPER VACA'!Y1677="M",-1,IF('SUPER VACA'!Y1677="v",-1,'SUPER VACA'!Y1677))))</f>
        <v>4</v>
      </c>
      <c r="Z1677" s="1">
        <f>IF('SUPER VACA'!Z1677="-",-1,IF('SUPER VACA'!Z1677="ne",-1,IF('SUPER VACA'!Z1677="M",-1,IF('SUPER VACA'!Z1677="v",-1,'SUPER VACA'!Z1677))))</f>
        <v>-1</v>
      </c>
      <c r="AA1677" s="1">
        <f>IF('SUPER VACA'!AA1677="-",-1,IF('SUPER VACA'!AA1677="ne",-1,IF('SUPER VACA'!AA1677="M",-1,IF('SUPER VACA'!AA1677="v",-1,'SUPER VACA'!AA1677))))</f>
        <v>-1</v>
      </c>
      <c r="AB1677" s="1">
        <f>IF('SUPER VACA'!AB1677="-",-1,IF('SUPER VACA'!AB1677="ne",-1,IF('SUPER VACA'!AB1677="M",-1,IF('SUPER VACA'!AB1677="v",-1,'SUPER VACA'!AB1677))))</f>
        <v>7.2</v>
      </c>
      <c r="AC1677" s="1">
        <f>IF('SUPER VACA'!AC1677="-",-1,IF('SUPER VACA'!AC1677="ne",-1,IF('SUPER VACA'!AC1677="M",-1,IF('SUPER VACA'!AC1677="v",-1,'SUPER VACA'!AC1677))))</f>
        <v>7</v>
      </c>
      <c r="AD1677" s="1">
        <f>IF('SUPER VACA'!AD1677="-",-1,IF('SUPER VACA'!AD1677="ne",-1,IF('SUPER VACA'!AD1677="M",-1,IF('SUPER VACA'!AD1677="v",-1,'SUPER VACA'!AD1677))))</f>
        <v>3.4</v>
      </c>
      <c r="AE1677" s="1">
        <f>IF('SUPER VACA'!AE1677="-",-1,IF('SUPER VACA'!AE1677="ne",-1,IF('SUPER VACA'!AE1677="M",-1,IF('SUPER VACA'!AE1677="v",-1,'SUPER VACA'!AE1677))))</f>
        <v>-1</v>
      </c>
      <c r="AF1677" s="1">
        <f>IF('SUPER VACA'!AF1677="-",-1,IF('SUPER VACA'!AF1677="ne",-1,IF('SUPER VACA'!AF1677="M",-1,IF('SUPER VACA'!AF1677="v",-1,'SUPER VACA'!AF1677))))</f>
        <v>-1</v>
      </c>
      <c r="AG1677" s="1">
        <f>IF('SUPER VACA'!AG1677="-",-1,IF('SUPER VACA'!AG1677="ne",-1,IF('SUPER VACA'!AG1677="M",-1,IF('SUPER VACA'!AG1677="v",-1,'SUPER VACA'!AG1677))))</f>
        <v>3.4</v>
      </c>
      <c r="AH1677" s="1">
        <f>IF('SUPER VACA'!AH1677="-",-1,IF('SUPER VACA'!AH1677="ne",-1,IF('SUPER VACA'!AH1677="M",-1,IF('SUPER VACA'!AH1677="v",-1,'SUPER VACA'!AH1677))))</f>
        <v>-1</v>
      </c>
      <c r="AI1677" s="1">
        <f>IF('SUPER VACA'!AI1677="-",-1,IF('SUPER VACA'!AI1677="ne",-1,IF('SUPER VACA'!AI1677="M",-1,IF('SUPER VACA'!AI1677="v",-1,'SUPER VACA'!AI1677))))</f>
        <v>-1</v>
      </c>
      <c r="AJ1677" s="1">
        <f>IF('SUPER VACA'!AJ1677="-",-1,IF('SUPER VACA'!AJ1677="ne",-1,IF('SUPER VACA'!AJ1677="M",-1,IF('SUPER VACA'!AJ1677="v",-1,'SUPER VACA'!AJ1677))))</f>
        <v>-1</v>
      </c>
      <c r="AK1677" s="1">
        <f>IF('SUPER VACA'!AK1677="-",-1,IF('SUPER VACA'!AK1677="ne",-1,IF('SUPER VACA'!AK1677="M",-1,IF('SUPER VACA'!AK1677="v",-1,'SUPER VACA'!AK1677))))</f>
        <v>-1</v>
      </c>
    </row>
    <row r="1678" spans="3:37" x14ac:dyDescent="0.25">
      <c r="C1678" s="9" t="s">
        <v>22</v>
      </c>
      <c r="D1678" s="8">
        <v>1677</v>
      </c>
      <c r="E1678" s="1">
        <f>IF('SUPER VACA'!E1678="-",-1,IF('SUPER VACA'!E1678="ne",-1,IF('SUPER VACA'!E1678="M",-1,IF('SUPER VACA'!E1678="v",-1,'SUPER VACA'!E1678))))</f>
        <v>-1</v>
      </c>
      <c r="F1678" s="1">
        <f>IF('SUPER VACA'!F1678="-",-1,IF('SUPER VACA'!F1678="ne",-1,IF('SUPER VACA'!F1678="M",-1,IF('SUPER VACA'!F1678="v",-1,'SUPER VACA'!F1678))))</f>
        <v>10</v>
      </c>
      <c r="G1678" s="1">
        <f>IF('SUPER VACA'!G1678="-",-1,IF('SUPER VACA'!G1678="ne",-1,IF('SUPER VACA'!G1678="M",-1,IF('SUPER VACA'!G1678="v",-1,'SUPER VACA'!G1678))))</f>
        <v>-1</v>
      </c>
      <c r="H1678" s="1">
        <f>IF('SUPER VACA'!H1678="-",-1,IF('SUPER VACA'!H1678="ne",-1,IF('SUPER VACA'!H1678="M",-1,IF('SUPER VACA'!H1678="v",-1,'SUPER VACA'!H1678))))</f>
        <v>-1</v>
      </c>
      <c r="I1678" s="1">
        <f>IF('SUPER VACA'!I1678="-",-1,IF('SUPER VACA'!I1678="ne",-1,IF('SUPER VACA'!I1678="M",-1,IF('SUPER VACA'!I1678="v",-1,'SUPER VACA'!I1678))))</f>
        <v>-1</v>
      </c>
      <c r="J1678" s="1">
        <f>IF('SUPER VACA'!J1678="-",-1,IF('SUPER VACA'!J1678="ne",-1,IF('SUPER VACA'!J1678="M",-1,IF('SUPER VACA'!J1678="v",-1,'SUPER VACA'!J1678))))</f>
        <v>13</v>
      </c>
      <c r="K1678" s="1">
        <f>IF('SUPER VACA'!K1678="-",-1,IF('SUPER VACA'!K1678="ne",-1,IF('SUPER VACA'!K1678="M",-1,IF('SUPER VACA'!K1678="v",-1,'SUPER VACA'!K1678))))</f>
        <v>-1</v>
      </c>
      <c r="L1678" s="1">
        <f>IF('SUPER VACA'!L1678="-",-1,IF('SUPER VACA'!L1678="ne",-1,IF('SUPER VACA'!L1678="M",-1,IF('SUPER VACA'!L1678="v",-1,'SUPER VACA'!L1678))))</f>
        <v>14</v>
      </c>
      <c r="M1678" s="1">
        <f>IF('SUPER VACA'!M1678="-",-1,IF('SUPER VACA'!M1678="ne",-1,IF('SUPER VACA'!M1678="M",-1,IF('SUPER VACA'!M1678="v",-1,'SUPER VACA'!M1678))))</f>
        <v>6.4</v>
      </c>
      <c r="N1678" s="1">
        <f>IF('SUPER VACA'!N1678="-",-1,IF('SUPER VACA'!N1678="ne",-1,IF('SUPER VACA'!N1678="M",-1,IF('SUPER VACA'!N1678="v",-1,'SUPER VACA'!N1678))))</f>
        <v>-1</v>
      </c>
      <c r="O1678" s="1">
        <f>IF('SUPER VACA'!O1678="-",-1,IF('SUPER VACA'!O1678="ne",-1,IF('SUPER VACA'!O1678="M",-1,IF('SUPER VACA'!O1678="v",-1,'SUPER VACA'!O1678))))</f>
        <v>-1</v>
      </c>
      <c r="P1678" s="1">
        <f>IF('SUPER VACA'!P1678="-",-1,IF('SUPER VACA'!P1678="ne",-1,IF('SUPER VACA'!P1678="M",-1,IF('SUPER VACA'!P1678="v",-1,'SUPER VACA'!P1678))))</f>
        <v>11.6</v>
      </c>
      <c r="Q1678" s="1">
        <f>IF('SUPER VACA'!Q1678="-",-1,IF('SUPER VACA'!Q1678="ne",-1,IF('SUPER VACA'!Q1678="M",-1,IF('SUPER VACA'!Q1678="v",-1,'SUPER VACA'!Q1678))))</f>
        <v>-1</v>
      </c>
      <c r="R1678" s="1">
        <f>IF('SUPER VACA'!R1678="-",-1,IF('SUPER VACA'!R1678="ne",-1,IF('SUPER VACA'!R1678="M",-1,IF('SUPER VACA'!R1678="v",-1,'SUPER VACA'!R1678))))</f>
        <v>9</v>
      </c>
      <c r="S1678" s="1">
        <f>IF('SUPER VACA'!S1678="-",-1,IF('SUPER VACA'!S1678="ne",-1,IF('SUPER VACA'!S1678="M",-1,IF('SUPER VACA'!S1678="v",-1,'SUPER VACA'!S1678))))</f>
        <v>9</v>
      </c>
      <c r="T1678" s="1">
        <f>IF('SUPER VACA'!T1678="-",-1,IF('SUPER VACA'!T1678="ne",-1,IF('SUPER VACA'!T1678="M",-1,IF('SUPER VACA'!T1678="v",-1,'SUPER VACA'!T1678))))</f>
        <v>11.8</v>
      </c>
      <c r="U1678" s="1">
        <f>IF('SUPER VACA'!U1678="-",-1,IF('SUPER VACA'!U1678="ne",-1,IF('SUPER VACA'!U1678="M",-1,IF('SUPER VACA'!U1678="v",-1,'SUPER VACA'!U1678))))</f>
        <v>-1</v>
      </c>
      <c r="V1678" s="1">
        <f>IF('SUPER VACA'!V1678="-",-1,IF('SUPER VACA'!V1678="ne",-1,IF('SUPER VACA'!V1678="M",-1,IF('SUPER VACA'!V1678="v",-1,'SUPER VACA'!V1678))))</f>
        <v>7</v>
      </c>
      <c r="W1678" s="1">
        <f>IF('SUPER VACA'!W1678="-",-1,IF('SUPER VACA'!W1678="ne",-1,IF('SUPER VACA'!W1678="M",-1,IF('SUPER VACA'!W1678="v",-1,'SUPER VACA'!W1678))))</f>
        <v>10.4</v>
      </c>
      <c r="X1678" s="1">
        <f>IF('SUPER VACA'!X1678="-",-1,IF('SUPER VACA'!X1678="ne",-1,IF('SUPER VACA'!X1678="M",-1,IF('SUPER VACA'!X1678="v",-1,'SUPER VACA'!X1678))))</f>
        <v>7.8</v>
      </c>
      <c r="Y1678" s="1">
        <f>IF('SUPER VACA'!Y1678="-",-1,IF('SUPER VACA'!Y1678="ne",-1,IF('SUPER VACA'!Y1678="M",-1,IF('SUPER VACA'!Y1678="v",-1,'SUPER VACA'!Y1678))))</f>
        <v>7.8</v>
      </c>
      <c r="Z1678" s="1">
        <f>IF('SUPER VACA'!Z1678="-",-1,IF('SUPER VACA'!Z1678="ne",-1,IF('SUPER VACA'!Z1678="M",-1,IF('SUPER VACA'!Z1678="v",-1,'SUPER VACA'!Z1678))))</f>
        <v>-1</v>
      </c>
      <c r="AA1678" s="1">
        <f>IF('SUPER VACA'!AA1678="-",-1,IF('SUPER VACA'!AA1678="ne",-1,IF('SUPER VACA'!AA1678="M",-1,IF('SUPER VACA'!AA1678="v",-1,'SUPER VACA'!AA1678))))</f>
        <v>-1</v>
      </c>
      <c r="AB1678" s="1">
        <f>IF('SUPER VACA'!AB1678="-",-1,IF('SUPER VACA'!AB1678="ne",-1,IF('SUPER VACA'!AB1678="M",-1,IF('SUPER VACA'!AB1678="v",-1,'SUPER VACA'!AB1678))))</f>
        <v>13</v>
      </c>
      <c r="AC1678" s="1">
        <f>IF('SUPER VACA'!AC1678="-",-1,IF('SUPER VACA'!AC1678="ne",-1,IF('SUPER VACA'!AC1678="M",-1,IF('SUPER VACA'!AC1678="v",-1,'SUPER VACA'!AC1678))))</f>
        <v>8</v>
      </c>
      <c r="AD1678" s="1">
        <f>IF('SUPER VACA'!AD1678="-",-1,IF('SUPER VACA'!AD1678="ne",-1,IF('SUPER VACA'!AD1678="M",-1,IF('SUPER VACA'!AD1678="v",-1,'SUPER VACA'!AD1678))))</f>
        <v>9.1999999999999993</v>
      </c>
      <c r="AE1678" s="1">
        <f>IF('SUPER VACA'!AE1678="-",-1,IF('SUPER VACA'!AE1678="ne",-1,IF('SUPER VACA'!AE1678="M",-1,IF('SUPER VACA'!AE1678="v",-1,'SUPER VACA'!AE1678))))</f>
        <v>-1</v>
      </c>
      <c r="AF1678" s="1">
        <f>IF('SUPER VACA'!AF1678="-",-1,IF('SUPER VACA'!AF1678="ne",-1,IF('SUPER VACA'!AF1678="M",-1,IF('SUPER VACA'!AF1678="v",-1,'SUPER VACA'!AF1678))))</f>
        <v>-1</v>
      </c>
      <c r="AG1678" s="1">
        <f>IF('SUPER VACA'!AG1678="-",-1,IF('SUPER VACA'!AG1678="ne",-1,IF('SUPER VACA'!AG1678="M",-1,IF('SUPER VACA'!AG1678="v",-1,'SUPER VACA'!AG1678))))</f>
        <v>7.4</v>
      </c>
      <c r="AH1678" s="1">
        <f>IF('SUPER VACA'!AH1678="-",-1,IF('SUPER VACA'!AH1678="ne",-1,IF('SUPER VACA'!AH1678="M",-1,IF('SUPER VACA'!AH1678="v",-1,'SUPER VACA'!AH1678))))</f>
        <v>-1</v>
      </c>
      <c r="AI1678" s="1">
        <f>IF('SUPER VACA'!AI1678="-",-1,IF('SUPER VACA'!AI1678="ne",-1,IF('SUPER VACA'!AI1678="M",-1,IF('SUPER VACA'!AI1678="v",-1,'SUPER VACA'!AI1678))))</f>
        <v>-1</v>
      </c>
      <c r="AJ1678" s="1">
        <f>IF('SUPER VACA'!AJ1678="-",-1,IF('SUPER VACA'!AJ1678="ne",-1,IF('SUPER VACA'!AJ1678="M",-1,IF('SUPER VACA'!AJ1678="v",-1,'SUPER VACA'!AJ1678))))</f>
        <v>-1</v>
      </c>
      <c r="AK1678" s="1">
        <f>IF('SUPER VACA'!AK1678="-",-1,IF('SUPER VACA'!AK1678="ne",-1,IF('SUPER VACA'!AK1678="M",-1,IF('SUPER VACA'!AK1678="v",-1,'SUPER VACA'!AK1678))))</f>
        <v>-1</v>
      </c>
    </row>
    <row r="1679" spans="3:37" x14ac:dyDescent="0.25">
      <c r="C1679" s="9" t="s">
        <v>23</v>
      </c>
      <c r="D1679" s="8">
        <v>1678</v>
      </c>
      <c r="E1679" s="1">
        <f>IF('SUPER VACA'!E1679="-",-1,IF('SUPER VACA'!E1679="ne",-1,IF('SUPER VACA'!E1679="M",-1,IF('SUPER VACA'!E1679="v",-1,'SUPER VACA'!E1679))))</f>
        <v>-1</v>
      </c>
      <c r="F1679" s="1">
        <f>IF('SUPER VACA'!F1679="-",-1,IF('SUPER VACA'!F1679="ne",-1,IF('SUPER VACA'!F1679="M",-1,IF('SUPER VACA'!F1679="v",-1,'SUPER VACA'!F1679))))</f>
        <v>4.8</v>
      </c>
      <c r="G1679" s="1">
        <f>IF('SUPER VACA'!G1679="-",-1,IF('SUPER VACA'!G1679="ne",-1,IF('SUPER VACA'!G1679="M",-1,IF('SUPER VACA'!G1679="v",-1,'SUPER VACA'!G1679))))</f>
        <v>-1</v>
      </c>
      <c r="H1679" s="1">
        <f>IF('SUPER VACA'!H1679="-",-1,IF('SUPER VACA'!H1679="ne",-1,IF('SUPER VACA'!H1679="M",-1,IF('SUPER VACA'!H1679="v",-1,'SUPER VACA'!H1679))))</f>
        <v>-1</v>
      </c>
      <c r="I1679" s="1">
        <f>IF('SUPER VACA'!I1679="-",-1,IF('SUPER VACA'!I1679="ne",-1,IF('SUPER VACA'!I1679="M",-1,IF('SUPER VACA'!I1679="v",-1,'SUPER VACA'!I1679))))</f>
        <v>-1</v>
      </c>
      <c r="J1679" s="1">
        <f>IF('SUPER VACA'!J1679="-",-1,IF('SUPER VACA'!J1679="ne",-1,IF('SUPER VACA'!J1679="M",-1,IF('SUPER VACA'!J1679="v",-1,'SUPER VACA'!J1679))))</f>
        <v>6.2</v>
      </c>
      <c r="K1679" s="1">
        <f>IF('SUPER VACA'!K1679="-",-1,IF('SUPER VACA'!K1679="ne",-1,IF('SUPER VACA'!K1679="M",-1,IF('SUPER VACA'!K1679="v",-1,'SUPER VACA'!K1679))))</f>
        <v>-1</v>
      </c>
      <c r="L1679" s="1">
        <f>IF('SUPER VACA'!L1679="-",-1,IF('SUPER VACA'!L1679="ne",-1,IF('SUPER VACA'!L1679="M",-1,IF('SUPER VACA'!L1679="v",-1,'SUPER VACA'!L1679))))</f>
        <v>4.8</v>
      </c>
      <c r="M1679" s="1">
        <f>IF('SUPER VACA'!M1679="-",-1,IF('SUPER VACA'!M1679="ne",-1,IF('SUPER VACA'!M1679="M",-1,IF('SUPER VACA'!M1679="v",-1,'SUPER VACA'!M1679))))</f>
        <v>2.8</v>
      </c>
      <c r="N1679" s="1">
        <f>IF('SUPER VACA'!N1679="-",-1,IF('SUPER VACA'!N1679="ne",-1,IF('SUPER VACA'!N1679="M",-1,IF('SUPER VACA'!N1679="v",-1,'SUPER VACA'!N1679))))</f>
        <v>-1</v>
      </c>
      <c r="O1679" s="1">
        <f>IF('SUPER VACA'!O1679="-",-1,IF('SUPER VACA'!O1679="ne",-1,IF('SUPER VACA'!O1679="M",-1,IF('SUPER VACA'!O1679="v",-1,'SUPER VACA'!O1679))))</f>
        <v>-1</v>
      </c>
      <c r="P1679" s="1">
        <f>IF('SUPER VACA'!P1679="-",-1,IF('SUPER VACA'!P1679="ne",-1,IF('SUPER VACA'!P1679="M",-1,IF('SUPER VACA'!P1679="v",-1,'SUPER VACA'!P1679))))</f>
        <v>5.8</v>
      </c>
      <c r="Q1679" s="1">
        <f>IF('SUPER VACA'!Q1679="-",-1,IF('SUPER VACA'!Q1679="ne",-1,IF('SUPER VACA'!Q1679="M",-1,IF('SUPER VACA'!Q1679="v",-1,'SUPER VACA'!Q1679))))</f>
        <v>-1</v>
      </c>
      <c r="R1679" s="1">
        <f>IF('SUPER VACA'!R1679="-",-1,IF('SUPER VACA'!R1679="ne",-1,IF('SUPER VACA'!R1679="M",-1,IF('SUPER VACA'!R1679="v",-1,'SUPER VACA'!R1679))))</f>
        <v>5.8</v>
      </c>
      <c r="S1679" s="1">
        <f>IF('SUPER VACA'!S1679="-",-1,IF('SUPER VACA'!S1679="ne",-1,IF('SUPER VACA'!S1679="M",-1,IF('SUPER VACA'!S1679="v",-1,'SUPER VACA'!S1679))))</f>
        <v>5</v>
      </c>
      <c r="T1679" s="1">
        <f>IF('SUPER VACA'!T1679="-",-1,IF('SUPER VACA'!T1679="ne",-1,IF('SUPER VACA'!T1679="M",-1,IF('SUPER VACA'!T1679="v",-1,'SUPER VACA'!T1679))))</f>
        <v>6</v>
      </c>
      <c r="U1679" s="1">
        <f>IF('SUPER VACA'!U1679="-",-1,IF('SUPER VACA'!U1679="ne",-1,IF('SUPER VACA'!U1679="M",-1,IF('SUPER VACA'!U1679="v",-1,'SUPER VACA'!U1679))))</f>
        <v>-1</v>
      </c>
      <c r="V1679" s="1">
        <f>IF('SUPER VACA'!V1679="-",-1,IF('SUPER VACA'!V1679="ne",-1,IF('SUPER VACA'!V1679="M",-1,IF('SUPER VACA'!V1679="v",-1,'SUPER VACA'!V1679))))</f>
        <v>4</v>
      </c>
      <c r="W1679" s="1">
        <f>IF('SUPER VACA'!W1679="-",-1,IF('SUPER VACA'!W1679="ne",-1,IF('SUPER VACA'!W1679="M",-1,IF('SUPER VACA'!W1679="v",-1,'SUPER VACA'!W1679))))</f>
        <v>6</v>
      </c>
      <c r="X1679" s="1">
        <f>IF('SUPER VACA'!X1679="-",-1,IF('SUPER VACA'!X1679="ne",-1,IF('SUPER VACA'!X1679="M",-1,IF('SUPER VACA'!X1679="v",-1,'SUPER VACA'!X1679))))</f>
        <v>5.2</v>
      </c>
      <c r="Y1679" s="1">
        <f>IF('SUPER VACA'!Y1679="-",-1,IF('SUPER VACA'!Y1679="ne",-1,IF('SUPER VACA'!Y1679="M",-1,IF('SUPER VACA'!Y1679="v",-1,'SUPER VACA'!Y1679))))</f>
        <v>3.8</v>
      </c>
      <c r="Z1679" s="1">
        <f>IF('SUPER VACA'!Z1679="-",-1,IF('SUPER VACA'!Z1679="ne",-1,IF('SUPER VACA'!Z1679="M",-1,IF('SUPER VACA'!Z1679="v",-1,'SUPER VACA'!Z1679))))</f>
        <v>-1</v>
      </c>
      <c r="AA1679" s="1">
        <f>IF('SUPER VACA'!AA1679="-",-1,IF('SUPER VACA'!AA1679="ne",-1,IF('SUPER VACA'!AA1679="M",-1,IF('SUPER VACA'!AA1679="v",-1,'SUPER VACA'!AA1679))))</f>
        <v>-1</v>
      </c>
      <c r="AB1679" s="1">
        <f>IF('SUPER VACA'!AB1679="-",-1,IF('SUPER VACA'!AB1679="ne",-1,IF('SUPER VACA'!AB1679="M",-1,IF('SUPER VACA'!AB1679="v",-1,'SUPER VACA'!AB1679))))</f>
        <v>7</v>
      </c>
      <c r="AC1679" s="1">
        <f>IF('SUPER VACA'!AC1679="-",-1,IF('SUPER VACA'!AC1679="ne",-1,IF('SUPER VACA'!AC1679="M",-1,IF('SUPER VACA'!AC1679="v",-1,'SUPER VACA'!AC1679))))</f>
        <v>6.6</v>
      </c>
      <c r="AD1679" s="1">
        <f>IF('SUPER VACA'!AD1679="-",-1,IF('SUPER VACA'!AD1679="ne",-1,IF('SUPER VACA'!AD1679="M",-1,IF('SUPER VACA'!AD1679="v",-1,'SUPER VACA'!AD1679))))</f>
        <v>5.4</v>
      </c>
      <c r="AE1679" s="1">
        <f>IF('SUPER VACA'!AE1679="-",-1,IF('SUPER VACA'!AE1679="ne",-1,IF('SUPER VACA'!AE1679="M",-1,IF('SUPER VACA'!AE1679="v",-1,'SUPER VACA'!AE1679))))</f>
        <v>-1</v>
      </c>
      <c r="AF1679" s="1">
        <f>IF('SUPER VACA'!AF1679="-",-1,IF('SUPER VACA'!AF1679="ne",-1,IF('SUPER VACA'!AF1679="M",-1,IF('SUPER VACA'!AF1679="v",-1,'SUPER VACA'!AF1679))))</f>
        <v>-1</v>
      </c>
      <c r="AG1679" s="1">
        <f>IF('SUPER VACA'!AG1679="-",-1,IF('SUPER VACA'!AG1679="ne",-1,IF('SUPER VACA'!AG1679="M",-1,IF('SUPER VACA'!AG1679="v",-1,'SUPER VACA'!AG1679))))</f>
        <v>3</v>
      </c>
      <c r="AH1679" s="1">
        <f>IF('SUPER VACA'!AH1679="-",-1,IF('SUPER VACA'!AH1679="ne",-1,IF('SUPER VACA'!AH1679="M",-1,IF('SUPER VACA'!AH1679="v",-1,'SUPER VACA'!AH1679))))</f>
        <v>-1</v>
      </c>
      <c r="AI1679" s="1">
        <f>IF('SUPER VACA'!AI1679="-",-1,IF('SUPER VACA'!AI1679="ne",-1,IF('SUPER VACA'!AI1679="M",-1,IF('SUPER VACA'!AI1679="v",-1,'SUPER VACA'!AI1679))))</f>
        <v>-1</v>
      </c>
      <c r="AJ1679" s="1">
        <f>IF('SUPER VACA'!AJ1679="-",-1,IF('SUPER VACA'!AJ1679="ne",-1,IF('SUPER VACA'!AJ1679="M",-1,IF('SUPER VACA'!AJ1679="v",-1,'SUPER VACA'!AJ1679))))</f>
        <v>-1</v>
      </c>
      <c r="AK1679" s="1">
        <f>IF('SUPER VACA'!AK1679="-",-1,IF('SUPER VACA'!AK1679="ne",-1,IF('SUPER VACA'!AK1679="M",-1,IF('SUPER VACA'!AK1679="v",-1,'SUPER VACA'!AK1679))))</f>
        <v>-1</v>
      </c>
    </row>
    <row r="1680" spans="3:37" x14ac:dyDescent="0.25">
      <c r="C1680" s="9" t="s">
        <v>22</v>
      </c>
      <c r="D1680" s="8">
        <v>1679</v>
      </c>
      <c r="E1680" s="1">
        <f>IF('SUPER VACA'!E1680="-",-1,IF('SUPER VACA'!E1680="ne",-1,IF('SUPER VACA'!E1680="M",-1,IF('SUPER VACA'!E1680="v",-1,'SUPER VACA'!E1680))))</f>
        <v>-1</v>
      </c>
      <c r="F1680" s="1">
        <f>IF('SUPER VACA'!F1680="-",-1,IF('SUPER VACA'!F1680="ne",-1,IF('SUPER VACA'!F1680="M",-1,IF('SUPER VACA'!F1680="v",-1,'SUPER VACA'!F1680))))</f>
        <v>9.8000000000000007</v>
      </c>
      <c r="G1680" s="1">
        <f>IF('SUPER VACA'!G1680="-",-1,IF('SUPER VACA'!G1680="ne",-1,IF('SUPER VACA'!G1680="M",-1,IF('SUPER VACA'!G1680="v",-1,'SUPER VACA'!G1680))))</f>
        <v>-1</v>
      </c>
      <c r="H1680" s="1">
        <f>IF('SUPER VACA'!H1680="-",-1,IF('SUPER VACA'!H1680="ne",-1,IF('SUPER VACA'!H1680="M",-1,IF('SUPER VACA'!H1680="v",-1,'SUPER VACA'!H1680))))</f>
        <v>-1</v>
      </c>
      <c r="I1680" s="1">
        <f>IF('SUPER VACA'!I1680="-",-1,IF('SUPER VACA'!I1680="ne",-1,IF('SUPER VACA'!I1680="M",-1,IF('SUPER VACA'!I1680="v",-1,'SUPER VACA'!I1680))))</f>
        <v>-1</v>
      </c>
      <c r="J1680" s="1">
        <f>IF('SUPER VACA'!J1680="-",-1,IF('SUPER VACA'!J1680="ne",-1,IF('SUPER VACA'!J1680="M",-1,IF('SUPER VACA'!J1680="v",-1,'SUPER VACA'!J1680))))</f>
        <v>12.6</v>
      </c>
      <c r="K1680" s="1">
        <f>IF('SUPER VACA'!K1680="-",-1,IF('SUPER VACA'!K1680="ne",-1,IF('SUPER VACA'!K1680="M",-1,IF('SUPER VACA'!K1680="v",-1,'SUPER VACA'!K1680))))</f>
        <v>-1</v>
      </c>
      <c r="L1680" s="1">
        <f>IF('SUPER VACA'!L1680="-",-1,IF('SUPER VACA'!L1680="ne",-1,IF('SUPER VACA'!L1680="M",-1,IF('SUPER VACA'!L1680="v",-1,'SUPER VACA'!L1680))))</f>
        <v>15</v>
      </c>
      <c r="M1680" s="1">
        <f>IF('SUPER VACA'!M1680="-",-1,IF('SUPER VACA'!M1680="ne",-1,IF('SUPER VACA'!M1680="M",-1,IF('SUPER VACA'!M1680="v",-1,'SUPER VACA'!M1680))))</f>
        <v>13</v>
      </c>
      <c r="N1680" s="1">
        <f>IF('SUPER VACA'!N1680="-",-1,IF('SUPER VACA'!N1680="ne",-1,IF('SUPER VACA'!N1680="M",-1,IF('SUPER VACA'!N1680="v",-1,'SUPER VACA'!N1680))))</f>
        <v>-1</v>
      </c>
      <c r="O1680" s="1">
        <f>IF('SUPER VACA'!O1680="-",-1,IF('SUPER VACA'!O1680="ne",-1,IF('SUPER VACA'!O1680="M",-1,IF('SUPER VACA'!O1680="v",-1,'SUPER VACA'!O1680))))</f>
        <v>-1</v>
      </c>
      <c r="P1680" s="1">
        <f>IF('SUPER VACA'!P1680="-",-1,IF('SUPER VACA'!P1680="ne",-1,IF('SUPER VACA'!P1680="M",-1,IF('SUPER VACA'!P1680="v",-1,'SUPER VACA'!P1680))))</f>
        <v>9.6</v>
      </c>
      <c r="Q1680" s="1">
        <f>IF('SUPER VACA'!Q1680="-",-1,IF('SUPER VACA'!Q1680="ne",-1,IF('SUPER VACA'!Q1680="M",-1,IF('SUPER VACA'!Q1680="v",-1,'SUPER VACA'!Q1680))))</f>
        <v>-1</v>
      </c>
      <c r="R1680" s="1">
        <f>IF('SUPER VACA'!R1680="-",-1,IF('SUPER VACA'!R1680="ne",-1,IF('SUPER VACA'!R1680="M",-1,IF('SUPER VACA'!R1680="v",-1,'SUPER VACA'!R1680))))</f>
        <v>9.4</v>
      </c>
      <c r="S1680" s="1">
        <f>IF('SUPER VACA'!S1680="-",-1,IF('SUPER VACA'!S1680="ne",-1,IF('SUPER VACA'!S1680="M",-1,IF('SUPER VACA'!S1680="v",-1,'SUPER VACA'!S1680))))</f>
        <v>9</v>
      </c>
      <c r="T1680" s="1">
        <f>IF('SUPER VACA'!T1680="-",-1,IF('SUPER VACA'!T1680="ne",-1,IF('SUPER VACA'!T1680="M",-1,IF('SUPER VACA'!T1680="v",-1,'SUPER VACA'!T1680))))</f>
        <v>12.2</v>
      </c>
      <c r="U1680" s="1">
        <f>IF('SUPER VACA'!U1680="-",-1,IF('SUPER VACA'!U1680="ne",-1,IF('SUPER VACA'!U1680="M",-1,IF('SUPER VACA'!U1680="v",-1,'SUPER VACA'!U1680))))</f>
        <v>-1</v>
      </c>
      <c r="V1680" s="1">
        <f>IF('SUPER VACA'!V1680="-",-1,IF('SUPER VACA'!V1680="ne",-1,IF('SUPER VACA'!V1680="M",-1,IF('SUPER VACA'!V1680="v",-1,'SUPER VACA'!V1680))))</f>
        <v>6</v>
      </c>
      <c r="W1680" s="1">
        <f>IF('SUPER VACA'!W1680="-",-1,IF('SUPER VACA'!W1680="ne",-1,IF('SUPER VACA'!W1680="M",-1,IF('SUPER VACA'!W1680="v",-1,'SUPER VACA'!W1680))))</f>
        <v>10</v>
      </c>
      <c r="X1680" s="1">
        <f>IF('SUPER VACA'!X1680="-",-1,IF('SUPER VACA'!X1680="ne",-1,IF('SUPER VACA'!X1680="M",-1,IF('SUPER VACA'!X1680="v",-1,'SUPER VACA'!X1680))))</f>
        <v>8.4</v>
      </c>
      <c r="Y1680" s="1">
        <f>IF('SUPER VACA'!Y1680="-",-1,IF('SUPER VACA'!Y1680="ne",-1,IF('SUPER VACA'!Y1680="M",-1,IF('SUPER VACA'!Y1680="v",-1,'SUPER VACA'!Y1680))))</f>
        <v>7.2</v>
      </c>
      <c r="Z1680" s="1">
        <f>IF('SUPER VACA'!Z1680="-",-1,IF('SUPER VACA'!Z1680="ne",-1,IF('SUPER VACA'!Z1680="M",-1,IF('SUPER VACA'!Z1680="v",-1,'SUPER VACA'!Z1680))))</f>
        <v>-1</v>
      </c>
      <c r="AA1680" s="1">
        <f>IF('SUPER VACA'!AA1680="-",-1,IF('SUPER VACA'!AA1680="ne",-1,IF('SUPER VACA'!AA1680="M",-1,IF('SUPER VACA'!AA1680="v",-1,'SUPER VACA'!AA1680))))</f>
        <v>-1</v>
      </c>
      <c r="AB1680" s="1">
        <f>IF('SUPER VACA'!AB1680="-",-1,IF('SUPER VACA'!AB1680="ne",-1,IF('SUPER VACA'!AB1680="M",-1,IF('SUPER VACA'!AB1680="v",-1,'SUPER VACA'!AB1680))))</f>
        <v>12.6</v>
      </c>
      <c r="AC1680" s="1">
        <f>IF('SUPER VACA'!AC1680="-",-1,IF('SUPER VACA'!AC1680="ne",-1,IF('SUPER VACA'!AC1680="M",-1,IF('SUPER VACA'!AC1680="v",-1,'SUPER VACA'!AC1680))))</f>
        <v>11</v>
      </c>
      <c r="AD1680" s="1">
        <f>IF('SUPER VACA'!AD1680="-",-1,IF('SUPER VACA'!AD1680="ne",-1,IF('SUPER VACA'!AD1680="M",-1,IF('SUPER VACA'!AD1680="v",-1,'SUPER VACA'!AD1680))))</f>
        <v>9</v>
      </c>
      <c r="AE1680" s="1">
        <f>IF('SUPER VACA'!AE1680="-",-1,IF('SUPER VACA'!AE1680="ne",-1,IF('SUPER VACA'!AE1680="M",-1,IF('SUPER VACA'!AE1680="v",-1,'SUPER VACA'!AE1680))))</f>
        <v>-1</v>
      </c>
      <c r="AF1680" s="1">
        <f>IF('SUPER VACA'!AF1680="-",-1,IF('SUPER VACA'!AF1680="ne",-1,IF('SUPER VACA'!AF1680="M",-1,IF('SUPER VACA'!AF1680="v",-1,'SUPER VACA'!AF1680))))</f>
        <v>-1</v>
      </c>
      <c r="AG1680" s="1">
        <f>IF('SUPER VACA'!AG1680="-",-1,IF('SUPER VACA'!AG1680="ne",-1,IF('SUPER VACA'!AG1680="M",-1,IF('SUPER VACA'!AG1680="v",-1,'SUPER VACA'!AG1680))))</f>
        <v>6.2</v>
      </c>
      <c r="AH1680" s="1">
        <f>IF('SUPER VACA'!AH1680="-",-1,IF('SUPER VACA'!AH1680="ne",-1,IF('SUPER VACA'!AH1680="M",-1,IF('SUPER VACA'!AH1680="v",-1,'SUPER VACA'!AH1680))))</f>
        <v>-1</v>
      </c>
      <c r="AI1680" s="1">
        <f>IF('SUPER VACA'!AI1680="-",-1,IF('SUPER VACA'!AI1680="ne",-1,IF('SUPER VACA'!AI1680="M",-1,IF('SUPER VACA'!AI1680="v",-1,'SUPER VACA'!AI1680))))</f>
        <v>-1</v>
      </c>
      <c r="AJ1680" s="1">
        <f>IF('SUPER VACA'!AJ1680="-",-1,IF('SUPER VACA'!AJ1680="ne",-1,IF('SUPER VACA'!AJ1680="M",-1,IF('SUPER VACA'!AJ1680="v",-1,'SUPER VACA'!AJ1680))))</f>
        <v>-1</v>
      </c>
      <c r="AK1680" s="1">
        <f>IF('SUPER VACA'!AK1680="-",-1,IF('SUPER VACA'!AK1680="ne",-1,IF('SUPER VACA'!AK1680="M",-1,IF('SUPER VACA'!AK1680="v",-1,'SUPER VACA'!AK1680))))</f>
        <v>-1</v>
      </c>
    </row>
    <row r="1681" spans="3:37" x14ac:dyDescent="0.25">
      <c r="C1681" s="9" t="s">
        <v>23</v>
      </c>
      <c r="D1681" s="8">
        <v>1680</v>
      </c>
      <c r="E1681" s="1">
        <f>IF('SUPER VACA'!E1681="-",-1,IF('SUPER VACA'!E1681="ne",-1,IF('SUPER VACA'!E1681="M",-1,IF('SUPER VACA'!E1681="v",-1,'SUPER VACA'!E1681))))</f>
        <v>-1</v>
      </c>
      <c r="F1681" s="1">
        <f>IF('SUPER VACA'!F1681="-",-1,IF('SUPER VACA'!F1681="ne",-1,IF('SUPER VACA'!F1681="M",-1,IF('SUPER VACA'!F1681="v",-1,'SUPER VACA'!F1681))))</f>
        <v>3.4</v>
      </c>
      <c r="G1681" s="1">
        <f>IF('SUPER VACA'!G1681="-",-1,IF('SUPER VACA'!G1681="ne",-1,IF('SUPER VACA'!G1681="M",-1,IF('SUPER VACA'!G1681="v",-1,'SUPER VACA'!G1681))))</f>
        <v>-1</v>
      </c>
      <c r="H1681" s="1">
        <f>IF('SUPER VACA'!H1681="-",-1,IF('SUPER VACA'!H1681="ne",-1,IF('SUPER VACA'!H1681="M",-1,IF('SUPER VACA'!H1681="v",-1,'SUPER VACA'!H1681))))</f>
        <v>-1</v>
      </c>
      <c r="I1681" s="1">
        <f>IF('SUPER VACA'!I1681="-",-1,IF('SUPER VACA'!I1681="ne",-1,IF('SUPER VACA'!I1681="M",-1,IF('SUPER VACA'!I1681="v",-1,'SUPER VACA'!I1681))))</f>
        <v>-1</v>
      </c>
      <c r="J1681" s="1">
        <f>IF('SUPER VACA'!J1681="-",-1,IF('SUPER VACA'!J1681="ne",-1,IF('SUPER VACA'!J1681="M",-1,IF('SUPER VACA'!J1681="v",-1,'SUPER VACA'!J1681))))</f>
        <v>6</v>
      </c>
      <c r="K1681" s="1">
        <f>IF('SUPER VACA'!K1681="-",-1,IF('SUPER VACA'!K1681="ne",-1,IF('SUPER VACA'!K1681="M",-1,IF('SUPER VACA'!K1681="v",-1,'SUPER VACA'!K1681))))</f>
        <v>-1</v>
      </c>
      <c r="L1681" s="1">
        <f>IF('SUPER VACA'!L1681="-",-1,IF('SUPER VACA'!L1681="ne",-1,IF('SUPER VACA'!L1681="M",-1,IF('SUPER VACA'!L1681="v",-1,'SUPER VACA'!L1681))))</f>
        <v>5</v>
      </c>
      <c r="M1681" s="1">
        <f>IF('SUPER VACA'!M1681="-",-1,IF('SUPER VACA'!M1681="ne",-1,IF('SUPER VACA'!M1681="M",-1,IF('SUPER VACA'!M1681="v",-1,'SUPER VACA'!M1681))))</f>
        <v>5.2</v>
      </c>
      <c r="N1681" s="1">
        <f>IF('SUPER VACA'!N1681="-",-1,IF('SUPER VACA'!N1681="ne",-1,IF('SUPER VACA'!N1681="M",-1,IF('SUPER VACA'!N1681="v",-1,'SUPER VACA'!N1681))))</f>
        <v>-1</v>
      </c>
      <c r="O1681" s="1">
        <f>IF('SUPER VACA'!O1681="-",-1,IF('SUPER VACA'!O1681="ne",-1,IF('SUPER VACA'!O1681="M",-1,IF('SUPER VACA'!O1681="v",-1,'SUPER VACA'!O1681))))</f>
        <v>-1</v>
      </c>
      <c r="P1681" s="1">
        <f>IF('SUPER VACA'!P1681="-",-1,IF('SUPER VACA'!P1681="ne",-1,IF('SUPER VACA'!P1681="M",-1,IF('SUPER VACA'!P1681="v",-1,'SUPER VACA'!P1681))))</f>
        <v>4</v>
      </c>
      <c r="Q1681" s="1">
        <f>IF('SUPER VACA'!Q1681="-",-1,IF('SUPER VACA'!Q1681="ne",-1,IF('SUPER VACA'!Q1681="M",-1,IF('SUPER VACA'!Q1681="v",-1,'SUPER VACA'!Q1681))))</f>
        <v>-1</v>
      </c>
      <c r="R1681" s="1">
        <f>IF('SUPER VACA'!R1681="-",-1,IF('SUPER VACA'!R1681="ne",-1,IF('SUPER VACA'!R1681="M",-1,IF('SUPER VACA'!R1681="v",-1,'SUPER VACA'!R1681))))</f>
        <v>4</v>
      </c>
      <c r="S1681" s="1">
        <f>IF('SUPER VACA'!S1681="-",-1,IF('SUPER VACA'!S1681="ne",-1,IF('SUPER VACA'!S1681="M",-1,IF('SUPER VACA'!S1681="v",-1,'SUPER VACA'!S1681))))</f>
        <v>4.2</v>
      </c>
      <c r="T1681" s="1">
        <f>IF('SUPER VACA'!T1681="-",-1,IF('SUPER VACA'!T1681="ne",-1,IF('SUPER VACA'!T1681="M",-1,IF('SUPER VACA'!T1681="v",-1,'SUPER VACA'!T1681))))</f>
        <v>5</v>
      </c>
      <c r="U1681" s="1">
        <f>IF('SUPER VACA'!U1681="-",-1,IF('SUPER VACA'!U1681="ne",-1,IF('SUPER VACA'!U1681="M",-1,IF('SUPER VACA'!U1681="v",-1,'SUPER VACA'!U1681))))</f>
        <v>-1</v>
      </c>
      <c r="V1681" s="1">
        <f>IF('SUPER VACA'!V1681="-",-1,IF('SUPER VACA'!V1681="ne",-1,IF('SUPER VACA'!V1681="M",-1,IF('SUPER VACA'!V1681="v",-1,'SUPER VACA'!V1681))))</f>
        <v>3.2</v>
      </c>
      <c r="W1681" s="1">
        <f>IF('SUPER VACA'!W1681="-",-1,IF('SUPER VACA'!W1681="ne",-1,IF('SUPER VACA'!W1681="M",-1,IF('SUPER VACA'!W1681="v",-1,'SUPER VACA'!W1681))))</f>
        <v>5</v>
      </c>
      <c r="X1681" s="1">
        <f>IF('SUPER VACA'!X1681="-",-1,IF('SUPER VACA'!X1681="ne",-1,IF('SUPER VACA'!X1681="M",-1,IF('SUPER VACA'!X1681="v",-1,'SUPER VACA'!X1681))))</f>
        <v>5</v>
      </c>
      <c r="Y1681" s="1">
        <f>IF('SUPER VACA'!Y1681="-",-1,IF('SUPER VACA'!Y1681="ne",-1,IF('SUPER VACA'!Y1681="M",-1,IF('SUPER VACA'!Y1681="v",-1,'SUPER VACA'!Y1681))))</f>
        <v>4</v>
      </c>
      <c r="Z1681" s="1">
        <f>IF('SUPER VACA'!Z1681="-",-1,IF('SUPER VACA'!Z1681="ne",-1,IF('SUPER VACA'!Z1681="M",-1,IF('SUPER VACA'!Z1681="v",-1,'SUPER VACA'!Z1681))))</f>
        <v>-1</v>
      </c>
      <c r="AA1681" s="1">
        <f>IF('SUPER VACA'!AA1681="-",-1,IF('SUPER VACA'!AA1681="ne",-1,IF('SUPER VACA'!AA1681="M",-1,IF('SUPER VACA'!AA1681="v",-1,'SUPER VACA'!AA1681))))</f>
        <v>-1</v>
      </c>
      <c r="AB1681" s="1">
        <f>IF('SUPER VACA'!AB1681="-",-1,IF('SUPER VACA'!AB1681="ne",-1,IF('SUPER VACA'!AB1681="M",-1,IF('SUPER VACA'!AB1681="v",-1,'SUPER VACA'!AB1681))))</f>
        <v>5.8</v>
      </c>
      <c r="AC1681" s="1">
        <f>IF('SUPER VACA'!AC1681="-",-1,IF('SUPER VACA'!AC1681="ne",-1,IF('SUPER VACA'!AC1681="M",-1,IF('SUPER VACA'!AC1681="v",-1,'SUPER VACA'!AC1681))))</f>
        <v>7</v>
      </c>
      <c r="AD1681" s="1">
        <f>IF('SUPER VACA'!AD1681="-",-1,IF('SUPER VACA'!AD1681="ne",-1,IF('SUPER VACA'!AD1681="M",-1,IF('SUPER VACA'!AD1681="v",-1,'SUPER VACA'!AD1681))))</f>
        <v>4.8</v>
      </c>
      <c r="AE1681" s="1">
        <f>IF('SUPER VACA'!AE1681="-",-1,IF('SUPER VACA'!AE1681="ne",-1,IF('SUPER VACA'!AE1681="M",-1,IF('SUPER VACA'!AE1681="v",-1,'SUPER VACA'!AE1681))))</f>
        <v>-1</v>
      </c>
      <c r="AF1681" s="1">
        <f>IF('SUPER VACA'!AF1681="-",-1,IF('SUPER VACA'!AF1681="ne",-1,IF('SUPER VACA'!AF1681="M",-1,IF('SUPER VACA'!AF1681="v",-1,'SUPER VACA'!AF1681))))</f>
        <v>-1</v>
      </c>
      <c r="AG1681" s="1">
        <f>IF('SUPER VACA'!AG1681="-",-1,IF('SUPER VACA'!AG1681="ne",-1,IF('SUPER VACA'!AG1681="M",-1,IF('SUPER VACA'!AG1681="v",-1,'SUPER VACA'!AG1681))))</f>
        <v>7.4</v>
      </c>
      <c r="AH1681" s="1">
        <f>IF('SUPER VACA'!AH1681="-",-1,IF('SUPER VACA'!AH1681="ne",-1,IF('SUPER VACA'!AH1681="M",-1,IF('SUPER VACA'!AH1681="v",-1,'SUPER VACA'!AH1681))))</f>
        <v>-1</v>
      </c>
      <c r="AI1681" s="1">
        <f>IF('SUPER VACA'!AI1681="-",-1,IF('SUPER VACA'!AI1681="ne",-1,IF('SUPER VACA'!AI1681="M",-1,IF('SUPER VACA'!AI1681="v",-1,'SUPER VACA'!AI1681))))</f>
        <v>-1</v>
      </c>
      <c r="AJ1681" s="1">
        <f>IF('SUPER VACA'!AJ1681="-",-1,IF('SUPER VACA'!AJ1681="ne",-1,IF('SUPER VACA'!AJ1681="M",-1,IF('SUPER VACA'!AJ1681="v",-1,'SUPER VACA'!AJ1681))))</f>
        <v>-1</v>
      </c>
      <c r="AK1681" s="1">
        <f>IF('SUPER VACA'!AK1681="-",-1,IF('SUPER VACA'!AK1681="ne",-1,IF('SUPER VACA'!AK1681="M",-1,IF('SUPER VACA'!AK1681="v",-1,'SUPER VACA'!AK1681))))</f>
        <v>-1</v>
      </c>
    </row>
    <row r="1682" spans="3:37" x14ac:dyDescent="0.25">
      <c r="C1682" s="9" t="s">
        <v>22</v>
      </c>
      <c r="D1682" s="8">
        <v>1681</v>
      </c>
      <c r="E1682" s="1">
        <f>IF('SUPER VACA'!E1682="-",-1,IF('SUPER VACA'!E1682="ne",-1,IF('SUPER VACA'!E1682="M",-1,IF('SUPER VACA'!E1682="v",-1,'SUPER VACA'!E1682))))</f>
        <v>-1</v>
      </c>
      <c r="F1682" s="1">
        <f>IF('SUPER VACA'!F1682="-",-1,IF('SUPER VACA'!F1682="ne",-1,IF('SUPER VACA'!F1682="M",-1,IF('SUPER VACA'!F1682="v",-1,'SUPER VACA'!F1682))))</f>
        <v>6.4</v>
      </c>
      <c r="G1682" s="1">
        <f>IF('SUPER VACA'!G1682="-",-1,IF('SUPER VACA'!G1682="ne",-1,IF('SUPER VACA'!G1682="M",-1,IF('SUPER VACA'!G1682="v",-1,'SUPER VACA'!G1682))))</f>
        <v>-1</v>
      </c>
      <c r="H1682" s="1">
        <f>IF('SUPER VACA'!H1682="-",-1,IF('SUPER VACA'!H1682="ne",-1,IF('SUPER VACA'!H1682="M",-1,IF('SUPER VACA'!H1682="v",-1,'SUPER VACA'!H1682))))</f>
        <v>-1</v>
      </c>
      <c r="I1682" s="1">
        <f>IF('SUPER VACA'!I1682="-",-1,IF('SUPER VACA'!I1682="ne",-1,IF('SUPER VACA'!I1682="M",-1,IF('SUPER VACA'!I1682="v",-1,'SUPER VACA'!I1682))))</f>
        <v>-1</v>
      </c>
      <c r="J1682" s="1">
        <f>IF('SUPER VACA'!J1682="-",-1,IF('SUPER VACA'!J1682="ne",-1,IF('SUPER VACA'!J1682="M",-1,IF('SUPER VACA'!J1682="v",-1,'SUPER VACA'!J1682))))</f>
        <v>12</v>
      </c>
      <c r="K1682" s="1">
        <f>IF('SUPER VACA'!K1682="-",-1,IF('SUPER VACA'!K1682="ne",-1,IF('SUPER VACA'!K1682="M",-1,IF('SUPER VACA'!K1682="v",-1,'SUPER VACA'!K1682))))</f>
        <v>-1</v>
      </c>
      <c r="L1682" s="1">
        <f>IF('SUPER VACA'!L1682="-",-1,IF('SUPER VACA'!L1682="ne",-1,IF('SUPER VACA'!L1682="M",-1,IF('SUPER VACA'!L1682="v",-1,'SUPER VACA'!L1682))))</f>
        <v>11.2</v>
      </c>
      <c r="M1682" s="1">
        <f>IF('SUPER VACA'!M1682="-",-1,IF('SUPER VACA'!M1682="ne",-1,IF('SUPER VACA'!M1682="M",-1,IF('SUPER VACA'!M1682="v",-1,'SUPER VACA'!M1682))))</f>
        <v>6.8</v>
      </c>
      <c r="N1682" s="1">
        <f>IF('SUPER VACA'!N1682="-",-1,IF('SUPER VACA'!N1682="ne",-1,IF('SUPER VACA'!N1682="M",-1,IF('SUPER VACA'!N1682="v",-1,'SUPER VACA'!N1682))))</f>
        <v>-1</v>
      </c>
      <c r="O1682" s="1">
        <f>IF('SUPER VACA'!O1682="-",-1,IF('SUPER VACA'!O1682="ne",-1,IF('SUPER VACA'!O1682="M",-1,IF('SUPER VACA'!O1682="v",-1,'SUPER VACA'!O1682))))</f>
        <v>-1</v>
      </c>
      <c r="P1682" s="1">
        <f>IF('SUPER VACA'!P1682="-",-1,IF('SUPER VACA'!P1682="ne",-1,IF('SUPER VACA'!P1682="M",-1,IF('SUPER VACA'!P1682="v",-1,'SUPER VACA'!P1682))))</f>
        <v>6</v>
      </c>
      <c r="Q1682" s="1">
        <f>IF('SUPER VACA'!Q1682="-",-1,IF('SUPER VACA'!Q1682="ne",-1,IF('SUPER VACA'!Q1682="M",-1,IF('SUPER VACA'!Q1682="v",-1,'SUPER VACA'!Q1682))))</f>
        <v>-1</v>
      </c>
      <c r="R1682" s="1">
        <f>IF('SUPER VACA'!R1682="-",-1,IF('SUPER VACA'!R1682="ne",-1,IF('SUPER VACA'!R1682="M",-1,IF('SUPER VACA'!R1682="v",-1,'SUPER VACA'!R1682))))</f>
        <v>8.8000000000000007</v>
      </c>
      <c r="S1682" s="1">
        <f>IF('SUPER VACA'!S1682="-",-1,IF('SUPER VACA'!S1682="ne",-1,IF('SUPER VACA'!S1682="M",-1,IF('SUPER VACA'!S1682="v",-1,'SUPER VACA'!S1682))))</f>
        <v>9</v>
      </c>
      <c r="T1682" s="1">
        <f>IF('SUPER VACA'!T1682="-",-1,IF('SUPER VACA'!T1682="ne",-1,IF('SUPER VACA'!T1682="M",-1,IF('SUPER VACA'!T1682="v",-1,'SUPER VACA'!T1682))))</f>
        <v>11.4</v>
      </c>
      <c r="U1682" s="1">
        <f>IF('SUPER VACA'!U1682="-",-1,IF('SUPER VACA'!U1682="ne",-1,IF('SUPER VACA'!U1682="M",-1,IF('SUPER VACA'!U1682="v",-1,'SUPER VACA'!U1682))))</f>
        <v>-1</v>
      </c>
      <c r="V1682" s="1">
        <f>IF('SUPER VACA'!V1682="-",-1,IF('SUPER VACA'!V1682="ne",-1,IF('SUPER VACA'!V1682="M",-1,IF('SUPER VACA'!V1682="v",-1,'SUPER VACA'!V1682))))</f>
        <v>7.4</v>
      </c>
      <c r="W1682" s="1">
        <f>IF('SUPER VACA'!W1682="-",-1,IF('SUPER VACA'!W1682="ne",-1,IF('SUPER VACA'!W1682="M",-1,IF('SUPER VACA'!W1682="v",-1,'SUPER VACA'!W1682))))</f>
        <v>11</v>
      </c>
      <c r="X1682" s="1">
        <f>IF('SUPER VACA'!X1682="-",-1,IF('SUPER VACA'!X1682="ne",-1,IF('SUPER VACA'!X1682="M",-1,IF('SUPER VACA'!X1682="v",-1,'SUPER VACA'!X1682))))</f>
        <v>10.4</v>
      </c>
      <c r="Y1682" s="1">
        <f>IF('SUPER VACA'!Y1682="-",-1,IF('SUPER VACA'!Y1682="ne",-1,IF('SUPER VACA'!Y1682="M",-1,IF('SUPER VACA'!Y1682="v",-1,'SUPER VACA'!Y1682))))</f>
        <v>7.6</v>
      </c>
      <c r="Z1682" s="1">
        <f>IF('SUPER VACA'!Z1682="-",-1,IF('SUPER VACA'!Z1682="ne",-1,IF('SUPER VACA'!Z1682="M",-1,IF('SUPER VACA'!Z1682="v",-1,'SUPER VACA'!Z1682))))</f>
        <v>-1</v>
      </c>
      <c r="AA1682" s="1">
        <f>IF('SUPER VACA'!AA1682="-",-1,IF('SUPER VACA'!AA1682="ne",-1,IF('SUPER VACA'!AA1682="M",-1,IF('SUPER VACA'!AA1682="v",-1,'SUPER VACA'!AA1682))))</f>
        <v>-1</v>
      </c>
      <c r="AB1682" s="1">
        <f>IF('SUPER VACA'!AB1682="-",-1,IF('SUPER VACA'!AB1682="ne",-1,IF('SUPER VACA'!AB1682="M",-1,IF('SUPER VACA'!AB1682="v",-1,'SUPER VACA'!AB1682))))</f>
        <v>12</v>
      </c>
      <c r="AC1682" s="1">
        <f>IF('SUPER VACA'!AC1682="-",-1,IF('SUPER VACA'!AC1682="ne",-1,IF('SUPER VACA'!AC1682="M",-1,IF('SUPER VACA'!AC1682="v",-1,'SUPER VACA'!AC1682))))</f>
        <v>11.2</v>
      </c>
      <c r="AD1682" s="1">
        <f>IF('SUPER VACA'!AD1682="-",-1,IF('SUPER VACA'!AD1682="ne",-1,IF('SUPER VACA'!AD1682="M",-1,IF('SUPER VACA'!AD1682="v",-1,'SUPER VACA'!AD1682))))</f>
        <v>0</v>
      </c>
      <c r="AE1682" s="1">
        <f>IF('SUPER VACA'!AE1682="-",-1,IF('SUPER VACA'!AE1682="ne",-1,IF('SUPER VACA'!AE1682="M",-1,IF('SUPER VACA'!AE1682="v",-1,'SUPER VACA'!AE1682))))</f>
        <v>-1</v>
      </c>
      <c r="AF1682" s="1">
        <f>IF('SUPER VACA'!AF1682="-",-1,IF('SUPER VACA'!AF1682="ne",-1,IF('SUPER VACA'!AF1682="M",-1,IF('SUPER VACA'!AF1682="v",-1,'SUPER VACA'!AF1682))))</f>
        <v>-1</v>
      </c>
      <c r="AG1682" s="1">
        <f>IF('SUPER VACA'!AG1682="-",-1,IF('SUPER VACA'!AG1682="ne",-1,IF('SUPER VACA'!AG1682="M",-1,IF('SUPER VACA'!AG1682="v",-1,'SUPER VACA'!AG1682))))</f>
        <v>7</v>
      </c>
      <c r="AH1682" s="1">
        <f>IF('SUPER VACA'!AH1682="-",-1,IF('SUPER VACA'!AH1682="ne",-1,IF('SUPER VACA'!AH1682="M",-1,IF('SUPER VACA'!AH1682="v",-1,'SUPER VACA'!AH1682))))</f>
        <v>-1</v>
      </c>
      <c r="AI1682" s="1">
        <f>IF('SUPER VACA'!AI1682="-",-1,IF('SUPER VACA'!AI1682="ne",-1,IF('SUPER VACA'!AI1682="M",-1,IF('SUPER VACA'!AI1682="v",-1,'SUPER VACA'!AI1682))))</f>
        <v>-1</v>
      </c>
      <c r="AJ1682" s="1">
        <f>IF('SUPER VACA'!AJ1682="-",-1,IF('SUPER VACA'!AJ1682="ne",-1,IF('SUPER VACA'!AJ1682="M",-1,IF('SUPER VACA'!AJ1682="v",-1,'SUPER VACA'!AJ1682))))</f>
        <v>-1</v>
      </c>
      <c r="AK1682" s="1">
        <f>IF('SUPER VACA'!AK1682="-",-1,IF('SUPER VACA'!AK1682="ne",-1,IF('SUPER VACA'!AK1682="M",-1,IF('SUPER VACA'!AK1682="v",-1,'SUPER VACA'!AK1682))))</f>
        <v>-1</v>
      </c>
    </row>
    <row r="1683" spans="3:37" x14ac:dyDescent="0.25">
      <c r="C1683" s="9" t="s">
        <v>23</v>
      </c>
      <c r="D1683" s="8">
        <v>1682</v>
      </c>
      <c r="E1683" s="1">
        <f>IF('SUPER VACA'!E1683="-",-1,IF('SUPER VACA'!E1683="ne",-1,IF('SUPER VACA'!E1683="M",-1,IF('SUPER VACA'!E1683="v",-1,'SUPER VACA'!E1683))))</f>
        <v>-1</v>
      </c>
      <c r="F1683" s="1">
        <f>IF('SUPER VACA'!F1683="-",-1,IF('SUPER VACA'!F1683="ne",-1,IF('SUPER VACA'!F1683="M",-1,IF('SUPER VACA'!F1683="v",-1,'SUPER VACA'!F1683))))</f>
        <v>3.2</v>
      </c>
      <c r="G1683" s="1">
        <f>IF('SUPER VACA'!G1683="-",-1,IF('SUPER VACA'!G1683="ne",-1,IF('SUPER VACA'!G1683="M",-1,IF('SUPER VACA'!G1683="v",-1,'SUPER VACA'!G1683))))</f>
        <v>-1</v>
      </c>
      <c r="H1683" s="1">
        <f>IF('SUPER VACA'!H1683="-",-1,IF('SUPER VACA'!H1683="ne",-1,IF('SUPER VACA'!H1683="M",-1,IF('SUPER VACA'!H1683="v",-1,'SUPER VACA'!H1683))))</f>
        <v>-1</v>
      </c>
      <c r="I1683" s="1">
        <f>IF('SUPER VACA'!I1683="-",-1,IF('SUPER VACA'!I1683="ne",-1,IF('SUPER VACA'!I1683="M",-1,IF('SUPER VACA'!I1683="v",-1,'SUPER VACA'!I1683))))</f>
        <v>-1</v>
      </c>
      <c r="J1683" s="1">
        <f>IF('SUPER VACA'!J1683="-",-1,IF('SUPER VACA'!J1683="ne",-1,IF('SUPER VACA'!J1683="M",-1,IF('SUPER VACA'!J1683="v",-1,'SUPER VACA'!J1683))))</f>
        <v>5.4</v>
      </c>
      <c r="K1683" s="1">
        <f>IF('SUPER VACA'!K1683="-",-1,IF('SUPER VACA'!K1683="ne",-1,IF('SUPER VACA'!K1683="M",-1,IF('SUPER VACA'!K1683="v",-1,'SUPER VACA'!K1683))))</f>
        <v>-1</v>
      </c>
      <c r="L1683" s="1">
        <f>IF('SUPER VACA'!L1683="-",-1,IF('SUPER VACA'!L1683="ne",-1,IF('SUPER VACA'!L1683="M",-1,IF('SUPER VACA'!L1683="v",-1,'SUPER VACA'!L1683))))</f>
        <v>8.8000000000000007</v>
      </c>
      <c r="M1683" s="1">
        <f>IF('SUPER VACA'!M1683="-",-1,IF('SUPER VACA'!M1683="ne",-1,IF('SUPER VACA'!M1683="M",-1,IF('SUPER VACA'!M1683="v",-1,'SUPER VACA'!M1683))))</f>
        <v>2.4</v>
      </c>
      <c r="N1683" s="1">
        <f>IF('SUPER VACA'!N1683="-",-1,IF('SUPER VACA'!N1683="ne",-1,IF('SUPER VACA'!N1683="M",-1,IF('SUPER VACA'!N1683="v",-1,'SUPER VACA'!N1683))))</f>
        <v>-1</v>
      </c>
      <c r="O1683" s="1">
        <f>IF('SUPER VACA'!O1683="-",-1,IF('SUPER VACA'!O1683="ne",-1,IF('SUPER VACA'!O1683="M",-1,IF('SUPER VACA'!O1683="v",-1,'SUPER VACA'!O1683))))</f>
        <v>-1</v>
      </c>
      <c r="P1683" s="1">
        <f>IF('SUPER VACA'!P1683="-",-1,IF('SUPER VACA'!P1683="ne",-1,IF('SUPER VACA'!P1683="M",-1,IF('SUPER VACA'!P1683="v",-1,'SUPER VACA'!P1683))))</f>
        <v>4</v>
      </c>
      <c r="Q1683" s="1">
        <f>IF('SUPER VACA'!Q1683="-",-1,IF('SUPER VACA'!Q1683="ne",-1,IF('SUPER VACA'!Q1683="M",-1,IF('SUPER VACA'!Q1683="v",-1,'SUPER VACA'!Q1683))))</f>
        <v>-1</v>
      </c>
      <c r="R1683" s="1">
        <f>IF('SUPER VACA'!R1683="-",-1,IF('SUPER VACA'!R1683="ne",-1,IF('SUPER VACA'!R1683="M",-1,IF('SUPER VACA'!R1683="v",-1,'SUPER VACA'!R1683))))</f>
        <v>4.2</v>
      </c>
      <c r="S1683" s="1">
        <f>IF('SUPER VACA'!S1683="-",-1,IF('SUPER VACA'!S1683="ne",-1,IF('SUPER VACA'!S1683="M",-1,IF('SUPER VACA'!S1683="v",-1,'SUPER VACA'!S1683))))</f>
        <v>4.5999999999999996</v>
      </c>
      <c r="T1683" s="1">
        <f>IF('SUPER VACA'!T1683="-",-1,IF('SUPER VACA'!T1683="ne",-1,IF('SUPER VACA'!T1683="M",-1,IF('SUPER VACA'!T1683="v",-1,'SUPER VACA'!T1683))))</f>
        <v>6</v>
      </c>
      <c r="U1683" s="1">
        <f>IF('SUPER VACA'!U1683="-",-1,IF('SUPER VACA'!U1683="ne",-1,IF('SUPER VACA'!U1683="M",-1,IF('SUPER VACA'!U1683="v",-1,'SUPER VACA'!U1683))))</f>
        <v>-1</v>
      </c>
      <c r="V1683" s="1">
        <f>IF('SUPER VACA'!V1683="-",-1,IF('SUPER VACA'!V1683="ne",-1,IF('SUPER VACA'!V1683="M",-1,IF('SUPER VACA'!V1683="v",-1,'SUPER VACA'!V1683))))</f>
        <v>2.8</v>
      </c>
      <c r="W1683" s="1">
        <f>IF('SUPER VACA'!W1683="-",-1,IF('SUPER VACA'!W1683="ne",-1,IF('SUPER VACA'!W1683="M",-1,IF('SUPER VACA'!W1683="v",-1,'SUPER VACA'!W1683))))</f>
        <v>4.8</v>
      </c>
      <c r="X1683" s="1">
        <f>IF('SUPER VACA'!X1683="-",-1,IF('SUPER VACA'!X1683="ne",-1,IF('SUPER VACA'!X1683="M",-1,IF('SUPER VACA'!X1683="v",-1,'SUPER VACA'!X1683))))</f>
        <v>4.2</v>
      </c>
      <c r="Y1683" s="1">
        <f>IF('SUPER VACA'!Y1683="-",-1,IF('SUPER VACA'!Y1683="ne",-1,IF('SUPER VACA'!Y1683="M",-1,IF('SUPER VACA'!Y1683="v",-1,'SUPER VACA'!Y1683))))</f>
        <v>3.8</v>
      </c>
      <c r="Z1683" s="1">
        <f>IF('SUPER VACA'!Z1683="-",-1,IF('SUPER VACA'!Z1683="ne",-1,IF('SUPER VACA'!Z1683="M",-1,IF('SUPER VACA'!Z1683="v",-1,'SUPER VACA'!Z1683))))</f>
        <v>-1</v>
      </c>
      <c r="AA1683" s="1">
        <f>IF('SUPER VACA'!AA1683="-",-1,IF('SUPER VACA'!AA1683="ne",-1,IF('SUPER VACA'!AA1683="M",-1,IF('SUPER VACA'!AA1683="v",-1,'SUPER VACA'!AA1683))))</f>
        <v>-1</v>
      </c>
      <c r="AB1683" s="1">
        <f>IF('SUPER VACA'!AB1683="-",-1,IF('SUPER VACA'!AB1683="ne",-1,IF('SUPER VACA'!AB1683="M",-1,IF('SUPER VACA'!AB1683="v",-1,'SUPER VACA'!AB1683))))</f>
        <v>7</v>
      </c>
      <c r="AC1683" s="1">
        <f>IF('SUPER VACA'!AC1683="-",-1,IF('SUPER VACA'!AC1683="ne",-1,IF('SUPER VACA'!AC1683="M",-1,IF('SUPER VACA'!AC1683="v",-1,'SUPER VACA'!AC1683))))</f>
        <v>7</v>
      </c>
      <c r="AD1683" s="1">
        <f>IF('SUPER VACA'!AD1683="-",-1,IF('SUPER VACA'!AD1683="ne",-1,IF('SUPER VACA'!AD1683="M",-1,IF('SUPER VACA'!AD1683="v",-1,'SUPER VACA'!AD1683))))</f>
        <v>4.2</v>
      </c>
      <c r="AE1683" s="1">
        <f>IF('SUPER VACA'!AE1683="-",-1,IF('SUPER VACA'!AE1683="ne",-1,IF('SUPER VACA'!AE1683="M",-1,IF('SUPER VACA'!AE1683="v",-1,'SUPER VACA'!AE1683))))</f>
        <v>-1</v>
      </c>
      <c r="AF1683" s="1">
        <f>IF('SUPER VACA'!AF1683="-",-1,IF('SUPER VACA'!AF1683="ne",-1,IF('SUPER VACA'!AF1683="M",-1,IF('SUPER VACA'!AF1683="v",-1,'SUPER VACA'!AF1683))))</f>
        <v>-1</v>
      </c>
      <c r="AG1683" s="1">
        <f>IF('SUPER VACA'!AG1683="-",-1,IF('SUPER VACA'!AG1683="ne",-1,IF('SUPER VACA'!AG1683="M",-1,IF('SUPER VACA'!AG1683="v",-1,'SUPER VACA'!AG1683))))</f>
        <v>2.8</v>
      </c>
      <c r="AH1683" s="1">
        <f>IF('SUPER VACA'!AH1683="-",-1,IF('SUPER VACA'!AH1683="ne",-1,IF('SUPER VACA'!AH1683="M",-1,IF('SUPER VACA'!AH1683="v",-1,'SUPER VACA'!AH1683))))</f>
        <v>-1</v>
      </c>
      <c r="AI1683" s="1">
        <f>IF('SUPER VACA'!AI1683="-",-1,IF('SUPER VACA'!AI1683="ne",-1,IF('SUPER VACA'!AI1683="M",-1,IF('SUPER VACA'!AI1683="v",-1,'SUPER VACA'!AI1683))))</f>
        <v>-1</v>
      </c>
      <c r="AJ1683" s="1">
        <f>IF('SUPER VACA'!AJ1683="-",-1,IF('SUPER VACA'!AJ1683="ne",-1,IF('SUPER VACA'!AJ1683="M",-1,IF('SUPER VACA'!AJ1683="v",-1,'SUPER VACA'!AJ1683))))</f>
        <v>-1</v>
      </c>
      <c r="AK1683" s="1">
        <f>IF('SUPER VACA'!AK1683="-",-1,IF('SUPER VACA'!AK1683="ne",-1,IF('SUPER VACA'!AK1683="M",-1,IF('SUPER VACA'!AK1683="v",-1,'SUPER VACA'!AK1683))))</f>
        <v>-1</v>
      </c>
    </row>
    <row r="1684" spans="3:37" x14ac:dyDescent="0.25">
      <c r="C1684" s="9" t="s">
        <v>22</v>
      </c>
      <c r="D1684" s="8">
        <v>1683</v>
      </c>
      <c r="E1684" s="1">
        <f>IF('SUPER VACA'!E1684="-",-1,IF('SUPER VACA'!E1684="ne",-1,IF('SUPER VACA'!E1684="M",-1,IF('SUPER VACA'!E1684="v",-1,'SUPER VACA'!E1684))))</f>
        <v>-1</v>
      </c>
      <c r="F1684" s="1">
        <f>IF('SUPER VACA'!F1684="-",-1,IF('SUPER VACA'!F1684="ne",-1,IF('SUPER VACA'!F1684="M",-1,IF('SUPER VACA'!F1684="v",-1,'SUPER VACA'!F1684))))</f>
        <v>11.2</v>
      </c>
      <c r="G1684" s="1">
        <f>IF('SUPER VACA'!G1684="-",-1,IF('SUPER VACA'!G1684="ne",-1,IF('SUPER VACA'!G1684="M",-1,IF('SUPER VACA'!G1684="v",-1,'SUPER VACA'!G1684))))</f>
        <v>-1</v>
      </c>
      <c r="H1684" s="1">
        <f>IF('SUPER VACA'!H1684="-",-1,IF('SUPER VACA'!H1684="ne",-1,IF('SUPER VACA'!H1684="M",-1,IF('SUPER VACA'!H1684="v",-1,'SUPER VACA'!H1684))))</f>
        <v>-1</v>
      </c>
      <c r="I1684" s="1">
        <f>IF('SUPER VACA'!I1684="-",-1,IF('SUPER VACA'!I1684="ne",-1,IF('SUPER VACA'!I1684="M",-1,IF('SUPER VACA'!I1684="v",-1,'SUPER VACA'!I1684))))</f>
        <v>-1</v>
      </c>
      <c r="J1684" s="1">
        <f>IF('SUPER VACA'!J1684="-",-1,IF('SUPER VACA'!J1684="ne",-1,IF('SUPER VACA'!J1684="M",-1,IF('SUPER VACA'!J1684="v",-1,'SUPER VACA'!J1684))))</f>
        <v>14</v>
      </c>
      <c r="K1684" s="1">
        <f>IF('SUPER VACA'!K1684="-",-1,IF('SUPER VACA'!K1684="ne",-1,IF('SUPER VACA'!K1684="M",-1,IF('SUPER VACA'!K1684="v",-1,'SUPER VACA'!K1684))))</f>
        <v>-1</v>
      </c>
      <c r="L1684" s="1">
        <f>IF('SUPER VACA'!L1684="-",-1,IF('SUPER VACA'!L1684="ne",-1,IF('SUPER VACA'!L1684="M",-1,IF('SUPER VACA'!L1684="v",-1,'SUPER VACA'!L1684))))</f>
        <v>15</v>
      </c>
      <c r="M1684" s="1">
        <f>IF('SUPER VACA'!M1684="-",-1,IF('SUPER VACA'!M1684="ne",-1,IF('SUPER VACA'!M1684="M",-1,IF('SUPER VACA'!M1684="v",-1,'SUPER VACA'!M1684))))</f>
        <v>7.8</v>
      </c>
      <c r="N1684" s="1">
        <f>IF('SUPER VACA'!N1684="-",-1,IF('SUPER VACA'!N1684="ne",-1,IF('SUPER VACA'!N1684="M",-1,IF('SUPER VACA'!N1684="v",-1,'SUPER VACA'!N1684))))</f>
        <v>-1</v>
      </c>
      <c r="O1684" s="1">
        <f>IF('SUPER VACA'!O1684="-",-1,IF('SUPER VACA'!O1684="ne",-1,IF('SUPER VACA'!O1684="M",-1,IF('SUPER VACA'!O1684="v",-1,'SUPER VACA'!O1684))))</f>
        <v>-1</v>
      </c>
      <c r="P1684" s="1">
        <f>IF('SUPER VACA'!P1684="-",-1,IF('SUPER VACA'!P1684="ne",-1,IF('SUPER VACA'!P1684="M",-1,IF('SUPER VACA'!P1684="v",-1,'SUPER VACA'!P1684))))</f>
        <v>13</v>
      </c>
      <c r="Q1684" s="1">
        <f>IF('SUPER VACA'!Q1684="-",-1,IF('SUPER VACA'!Q1684="ne",-1,IF('SUPER VACA'!Q1684="M",-1,IF('SUPER VACA'!Q1684="v",-1,'SUPER VACA'!Q1684))))</f>
        <v>-1</v>
      </c>
      <c r="R1684" s="1">
        <f>IF('SUPER VACA'!R1684="-",-1,IF('SUPER VACA'!R1684="ne",-1,IF('SUPER VACA'!R1684="M",-1,IF('SUPER VACA'!R1684="v",-1,'SUPER VACA'!R1684))))</f>
        <v>8.8000000000000007</v>
      </c>
      <c r="S1684" s="1">
        <f>IF('SUPER VACA'!S1684="-",-1,IF('SUPER VACA'!S1684="ne",-1,IF('SUPER VACA'!S1684="M",-1,IF('SUPER VACA'!S1684="v",-1,'SUPER VACA'!S1684))))</f>
        <v>10</v>
      </c>
      <c r="T1684" s="1">
        <f>IF('SUPER VACA'!T1684="-",-1,IF('SUPER VACA'!T1684="ne",-1,IF('SUPER VACA'!T1684="M",-1,IF('SUPER VACA'!T1684="v",-1,'SUPER VACA'!T1684))))</f>
        <v>10.199999999999999</v>
      </c>
      <c r="U1684" s="1">
        <f>IF('SUPER VACA'!U1684="-",-1,IF('SUPER VACA'!U1684="ne",-1,IF('SUPER VACA'!U1684="M",-1,IF('SUPER VACA'!U1684="v",-1,'SUPER VACA'!U1684))))</f>
        <v>-1</v>
      </c>
      <c r="V1684" s="1">
        <f>IF('SUPER VACA'!V1684="-",-1,IF('SUPER VACA'!V1684="ne",-1,IF('SUPER VACA'!V1684="M",-1,IF('SUPER VACA'!V1684="v",-1,'SUPER VACA'!V1684))))</f>
        <v>10.199999999999999</v>
      </c>
      <c r="W1684" s="1">
        <f>IF('SUPER VACA'!W1684="-",-1,IF('SUPER VACA'!W1684="ne",-1,IF('SUPER VACA'!W1684="M",-1,IF('SUPER VACA'!W1684="v",-1,'SUPER VACA'!W1684))))</f>
        <v>11.4</v>
      </c>
      <c r="X1684" s="1">
        <f>IF('SUPER VACA'!X1684="-",-1,IF('SUPER VACA'!X1684="ne",-1,IF('SUPER VACA'!X1684="M",-1,IF('SUPER VACA'!X1684="v",-1,'SUPER VACA'!X1684))))</f>
        <v>10.199999999999999</v>
      </c>
      <c r="Y1684" s="1">
        <f>IF('SUPER VACA'!Y1684="-",-1,IF('SUPER VACA'!Y1684="ne",-1,IF('SUPER VACA'!Y1684="M",-1,IF('SUPER VACA'!Y1684="v",-1,'SUPER VACA'!Y1684))))</f>
        <v>8.1999999999999993</v>
      </c>
      <c r="Z1684" s="1">
        <f>IF('SUPER VACA'!Z1684="-",-1,IF('SUPER VACA'!Z1684="ne",-1,IF('SUPER VACA'!Z1684="M",-1,IF('SUPER VACA'!Z1684="v",-1,'SUPER VACA'!Z1684))))</f>
        <v>-1</v>
      </c>
      <c r="AA1684" s="1">
        <f>IF('SUPER VACA'!AA1684="-",-1,IF('SUPER VACA'!AA1684="ne",-1,IF('SUPER VACA'!AA1684="M",-1,IF('SUPER VACA'!AA1684="v",-1,'SUPER VACA'!AA1684))))</f>
        <v>-1</v>
      </c>
      <c r="AB1684" s="1">
        <f>IF('SUPER VACA'!AB1684="-",-1,IF('SUPER VACA'!AB1684="ne",-1,IF('SUPER VACA'!AB1684="M",-1,IF('SUPER VACA'!AB1684="v",-1,'SUPER VACA'!AB1684))))</f>
        <v>14.4</v>
      </c>
      <c r="AC1684" s="1">
        <f>IF('SUPER VACA'!AC1684="-",-1,IF('SUPER VACA'!AC1684="ne",-1,IF('SUPER VACA'!AC1684="M",-1,IF('SUPER VACA'!AC1684="v",-1,'SUPER VACA'!AC1684))))</f>
        <v>11.4</v>
      </c>
      <c r="AD1684" s="1">
        <f>IF('SUPER VACA'!AD1684="-",-1,IF('SUPER VACA'!AD1684="ne",-1,IF('SUPER VACA'!AD1684="M",-1,IF('SUPER VACA'!AD1684="v",-1,'SUPER VACA'!AD1684))))</f>
        <v>9</v>
      </c>
      <c r="AE1684" s="1">
        <f>IF('SUPER VACA'!AE1684="-",-1,IF('SUPER VACA'!AE1684="ne",-1,IF('SUPER VACA'!AE1684="M",-1,IF('SUPER VACA'!AE1684="v",-1,'SUPER VACA'!AE1684))))</f>
        <v>-1</v>
      </c>
      <c r="AF1684" s="1">
        <f>IF('SUPER VACA'!AF1684="-",-1,IF('SUPER VACA'!AF1684="ne",-1,IF('SUPER VACA'!AF1684="M",-1,IF('SUPER VACA'!AF1684="v",-1,'SUPER VACA'!AF1684))))</f>
        <v>-1</v>
      </c>
      <c r="AG1684" s="1">
        <f>IF('SUPER VACA'!AG1684="-",-1,IF('SUPER VACA'!AG1684="ne",-1,IF('SUPER VACA'!AG1684="M",-1,IF('SUPER VACA'!AG1684="v",-1,'SUPER VACA'!AG1684))))</f>
        <v>6</v>
      </c>
      <c r="AH1684" s="1">
        <f>IF('SUPER VACA'!AH1684="-",-1,IF('SUPER VACA'!AH1684="ne",-1,IF('SUPER VACA'!AH1684="M",-1,IF('SUPER VACA'!AH1684="v",-1,'SUPER VACA'!AH1684))))</f>
        <v>-1</v>
      </c>
      <c r="AI1684" s="1">
        <f>IF('SUPER VACA'!AI1684="-",-1,IF('SUPER VACA'!AI1684="ne",-1,IF('SUPER VACA'!AI1684="M",-1,IF('SUPER VACA'!AI1684="v",-1,'SUPER VACA'!AI1684))))</f>
        <v>-1</v>
      </c>
      <c r="AJ1684" s="1">
        <f>IF('SUPER VACA'!AJ1684="-",-1,IF('SUPER VACA'!AJ1684="ne",-1,IF('SUPER VACA'!AJ1684="M",-1,IF('SUPER VACA'!AJ1684="v",-1,'SUPER VACA'!AJ1684))))</f>
        <v>-1</v>
      </c>
      <c r="AK1684" s="1">
        <f>IF('SUPER VACA'!AK1684="-",-1,IF('SUPER VACA'!AK1684="ne",-1,IF('SUPER VACA'!AK1684="M",-1,IF('SUPER VACA'!AK1684="v",-1,'SUPER VACA'!AK1684))))</f>
        <v>-1</v>
      </c>
    </row>
    <row r="1685" spans="3:37" x14ac:dyDescent="0.25">
      <c r="C1685" s="9" t="s">
        <v>23</v>
      </c>
      <c r="D1685" s="8">
        <v>1684</v>
      </c>
      <c r="E1685" s="1">
        <f>IF('SUPER VACA'!E1685="-",-1,IF('SUPER VACA'!E1685="ne",-1,IF('SUPER VACA'!E1685="M",-1,IF('SUPER VACA'!E1685="v",-1,'SUPER VACA'!E1685))))</f>
        <v>-1</v>
      </c>
      <c r="F1685" s="1">
        <f>IF('SUPER VACA'!F1685="-",-1,IF('SUPER VACA'!F1685="ne",-1,IF('SUPER VACA'!F1685="M",-1,IF('SUPER VACA'!F1685="v",-1,'SUPER VACA'!F1685))))</f>
        <v>3.8</v>
      </c>
      <c r="G1685" s="1">
        <f>IF('SUPER VACA'!G1685="-",-1,IF('SUPER VACA'!G1685="ne",-1,IF('SUPER VACA'!G1685="M",-1,IF('SUPER VACA'!G1685="v",-1,'SUPER VACA'!G1685))))</f>
        <v>-1</v>
      </c>
      <c r="H1685" s="1">
        <f>IF('SUPER VACA'!H1685="-",-1,IF('SUPER VACA'!H1685="ne",-1,IF('SUPER VACA'!H1685="M",-1,IF('SUPER VACA'!H1685="v",-1,'SUPER VACA'!H1685))))</f>
        <v>-1</v>
      </c>
      <c r="I1685" s="1">
        <f>IF('SUPER VACA'!I1685="-",-1,IF('SUPER VACA'!I1685="ne",-1,IF('SUPER VACA'!I1685="M",-1,IF('SUPER VACA'!I1685="v",-1,'SUPER VACA'!I1685))))</f>
        <v>-1</v>
      </c>
      <c r="J1685" s="1">
        <f>IF('SUPER VACA'!J1685="-",-1,IF('SUPER VACA'!J1685="ne",-1,IF('SUPER VACA'!J1685="M",-1,IF('SUPER VACA'!J1685="v",-1,'SUPER VACA'!J1685))))</f>
        <v>3.2</v>
      </c>
      <c r="K1685" s="1">
        <f>IF('SUPER VACA'!K1685="-",-1,IF('SUPER VACA'!K1685="ne",-1,IF('SUPER VACA'!K1685="M",-1,IF('SUPER VACA'!K1685="v",-1,'SUPER VACA'!K1685))))</f>
        <v>-1</v>
      </c>
      <c r="L1685" s="1">
        <f>IF('SUPER VACA'!L1685="-",-1,IF('SUPER VACA'!L1685="ne",-1,IF('SUPER VACA'!L1685="M",-1,IF('SUPER VACA'!L1685="v",-1,'SUPER VACA'!L1685))))</f>
        <v>4.8</v>
      </c>
      <c r="M1685" s="1">
        <f>IF('SUPER VACA'!M1685="-",-1,IF('SUPER VACA'!M1685="ne",-1,IF('SUPER VACA'!M1685="M",-1,IF('SUPER VACA'!M1685="v",-1,'SUPER VACA'!M1685))))</f>
        <v>1.8</v>
      </c>
      <c r="N1685" s="1">
        <f>IF('SUPER VACA'!N1685="-",-1,IF('SUPER VACA'!N1685="ne",-1,IF('SUPER VACA'!N1685="M",-1,IF('SUPER VACA'!N1685="v",-1,'SUPER VACA'!N1685))))</f>
        <v>-1</v>
      </c>
      <c r="O1685" s="1">
        <f>IF('SUPER VACA'!O1685="-",-1,IF('SUPER VACA'!O1685="ne",-1,IF('SUPER VACA'!O1685="M",-1,IF('SUPER VACA'!O1685="v",-1,'SUPER VACA'!O1685))))</f>
        <v>-1</v>
      </c>
      <c r="P1685" s="1">
        <f>IF('SUPER VACA'!P1685="-",-1,IF('SUPER VACA'!P1685="ne",-1,IF('SUPER VACA'!P1685="M",-1,IF('SUPER VACA'!P1685="v",-1,'SUPER VACA'!P1685))))</f>
        <v>2.8</v>
      </c>
      <c r="Q1685" s="1">
        <f>IF('SUPER VACA'!Q1685="-",-1,IF('SUPER VACA'!Q1685="ne",-1,IF('SUPER VACA'!Q1685="M",-1,IF('SUPER VACA'!Q1685="v",-1,'SUPER VACA'!Q1685))))</f>
        <v>-1</v>
      </c>
      <c r="R1685" s="1">
        <f>IF('SUPER VACA'!R1685="-",-1,IF('SUPER VACA'!R1685="ne",-1,IF('SUPER VACA'!R1685="M",-1,IF('SUPER VACA'!R1685="v",-1,'SUPER VACA'!R1685))))</f>
        <v>3.2</v>
      </c>
      <c r="S1685" s="1">
        <f>IF('SUPER VACA'!S1685="-",-1,IF('SUPER VACA'!S1685="ne",-1,IF('SUPER VACA'!S1685="M",-1,IF('SUPER VACA'!S1685="v",-1,'SUPER VACA'!S1685))))</f>
        <v>3.2</v>
      </c>
      <c r="T1685" s="1">
        <f>IF('SUPER VACA'!T1685="-",-1,IF('SUPER VACA'!T1685="ne",-1,IF('SUPER VACA'!T1685="M",-1,IF('SUPER VACA'!T1685="v",-1,'SUPER VACA'!T1685))))</f>
        <v>4.4000000000000004</v>
      </c>
      <c r="U1685" s="1">
        <f>IF('SUPER VACA'!U1685="-",-1,IF('SUPER VACA'!U1685="ne",-1,IF('SUPER VACA'!U1685="M",-1,IF('SUPER VACA'!U1685="v",-1,'SUPER VACA'!U1685))))</f>
        <v>-1</v>
      </c>
      <c r="V1685" s="1">
        <f>IF('SUPER VACA'!V1685="-",-1,IF('SUPER VACA'!V1685="ne",-1,IF('SUPER VACA'!V1685="M",-1,IF('SUPER VACA'!V1685="v",-1,'SUPER VACA'!V1685))))</f>
        <v>2.8</v>
      </c>
      <c r="W1685" s="1">
        <f>IF('SUPER VACA'!W1685="-",-1,IF('SUPER VACA'!W1685="ne",-1,IF('SUPER VACA'!W1685="M",-1,IF('SUPER VACA'!W1685="v",-1,'SUPER VACA'!W1685))))</f>
        <v>3.8</v>
      </c>
      <c r="X1685" s="1">
        <f>IF('SUPER VACA'!X1685="-",-1,IF('SUPER VACA'!X1685="ne",-1,IF('SUPER VACA'!X1685="M",-1,IF('SUPER VACA'!X1685="v",-1,'SUPER VACA'!X1685))))</f>
        <v>3.4</v>
      </c>
      <c r="Y1685" s="1">
        <f>IF('SUPER VACA'!Y1685="-",-1,IF('SUPER VACA'!Y1685="ne",-1,IF('SUPER VACA'!Y1685="M",-1,IF('SUPER VACA'!Y1685="v",-1,'SUPER VACA'!Y1685))))</f>
        <v>2.4</v>
      </c>
      <c r="Z1685" s="1">
        <f>IF('SUPER VACA'!Z1685="-",-1,IF('SUPER VACA'!Z1685="ne",-1,IF('SUPER VACA'!Z1685="M",-1,IF('SUPER VACA'!Z1685="v",-1,'SUPER VACA'!Z1685))))</f>
        <v>-1</v>
      </c>
      <c r="AA1685" s="1">
        <f>IF('SUPER VACA'!AA1685="-",-1,IF('SUPER VACA'!AA1685="ne",-1,IF('SUPER VACA'!AA1685="M",-1,IF('SUPER VACA'!AA1685="v",-1,'SUPER VACA'!AA1685))))</f>
        <v>-1</v>
      </c>
      <c r="AB1685" s="1">
        <f>IF('SUPER VACA'!AB1685="-",-1,IF('SUPER VACA'!AB1685="ne",-1,IF('SUPER VACA'!AB1685="M",-1,IF('SUPER VACA'!AB1685="v",-1,'SUPER VACA'!AB1685))))</f>
        <v>5.2</v>
      </c>
      <c r="AC1685" s="1">
        <f>IF('SUPER VACA'!AC1685="-",-1,IF('SUPER VACA'!AC1685="ne",-1,IF('SUPER VACA'!AC1685="M",-1,IF('SUPER VACA'!AC1685="v",-1,'SUPER VACA'!AC1685))))</f>
        <v>5.4</v>
      </c>
      <c r="AD1685" s="1">
        <f>IF('SUPER VACA'!AD1685="-",-1,IF('SUPER VACA'!AD1685="ne",-1,IF('SUPER VACA'!AD1685="M",-1,IF('SUPER VACA'!AD1685="v",-1,'SUPER VACA'!AD1685))))</f>
        <v>3.2</v>
      </c>
      <c r="AE1685" s="1">
        <f>IF('SUPER VACA'!AE1685="-",-1,IF('SUPER VACA'!AE1685="ne",-1,IF('SUPER VACA'!AE1685="M",-1,IF('SUPER VACA'!AE1685="v",-1,'SUPER VACA'!AE1685))))</f>
        <v>-1</v>
      </c>
      <c r="AF1685" s="1">
        <f>IF('SUPER VACA'!AF1685="-",-1,IF('SUPER VACA'!AF1685="ne",-1,IF('SUPER VACA'!AF1685="M",-1,IF('SUPER VACA'!AF1685="v",-1,'SUPER VACA'!AF1685))))</f>
        <v>-1</v>
      </c>
      <c r="AG1685" s="1">
        <f>IF('SUPER VACA'!AG1685="-",-1,IF('SUPER VACA'!AG1685="ne",-1,IF('SUPER VACA'!AG1685="M",-1,IF('SUPER VACA'!AG1685="v",-1,'SUPER VACA'!AG1685))))</f>
        <v>2.2000000000000002</v>
      </c>
      <c r="AH1685" s="1">
        <f>IF('SUPER VACA'!AH1685="-",-1,IF('SUPER VACA'!AH1685="ne",-1,IF('SUPER VACA'!AH1685="M",-1,IF('SUPER VACA'!AH1685="v",-1,'SUPER VACA'!AH1685))))</f>
        <v>-1</v>
      </c>
      <c r="AI1685" s="1">
        <f>IF('SUPER VACA'!AI1685="-",-1,IF('SUPER VACA'!AI1685="ne",-1,IF('SUPER VACA'!AI1685="M",-1,IF('SUPER VACA'!AI1685="v",-1,'SUPER VACA'!AI1685))))</f>
        <v>-1</v>
      </c>
      <c r="AJ1685" s="1">
        <f>IF('SUPER VACA'!AJ1685="-",-1,IF('SUPER VACA'!AJ1685="ne",-1,IF('SUPER VACA'!AJ1685="M",-1,IF('SUPER VACA'!AJ1685="v",-1,'SUPER VACA'!AJ1685))))</f>
        <v>-1</v>
      </c>
      <c r="AK1685" s="1">
        <f>IF('SUPER VACA'!AK1685="-",-1,IF('SUPER VACA'!AK1685="ne",-1,IF('SUPER VACA'!AK1685="M",-1,IF('SUPER VACA'!AK1685="v",-1,'SUPER VACA'!AK1685))))</f>
        <v>-1</v>
      </c>
    </row>
    <row r="1686" spans="3:37" x14ac:dyDescent="0.25">
      <c r="C1686" s="9" t="s">
        <v>22</v>
      </c>
      <c r="D1686" s="8">
        <v>1685</v>
      </c>
      <c r="E1686" s="1">
        <f>IF('SUPER VACA'!E1686="-",-1,IF('SUPER VACA'!E1686="ne",-1,IF('SUPER VACA'!E1686="M",-1,IF('SUPER VACA'!E1686="v",-1,'SUPER VACA'!E1686))))</f>
        <v>-1</v>
      </c>
      <c r="F1686" s="1">
        <f>IF('SUPER VACA'!F1686="-",-1,IF('SUPER VACA'!F1686="ne",-1,IF('SUPER VACA'!F1686="M",-1,IF('SUPER VACA'!F1686="v",-1,'SUPER VACA'!F1686))))</f>
        <v>9.8000000000000007</v>
      </c>
      <c r="G1686" s="1">
        <f>IF('SUPER VACA'!G1686="-",-1,IF('SUPER VACA'!G1686="ne",-1,IF('SUPER VACA'!G1686="M",-1,IF('SUPER VACA'!G1686="v",-1,'SUPER VACA'!G1686))))</f>
        <v>-1</v>
      </c>
      <c r="H1686" s="1">
        <f>IF('SUPER VACA'!H1686="-",-1,IF('SUPER VACA'!H1686="ne",-1,IF('SUPER VACA'!H1686="M",-1,IF('SUPER VACA'!H1686="v",-1,'SUPER VACA'!H1686))))</f>
        <v>-1</v>
      </c>
      <c r="I1686" s="1">
        <f>IF('SUPER VACA'!I1686="-",-1,IF('SUPER VACA'!I1686="ne",-1,IF('SUPER VACA'!I1686="M",-1,IF('SUPER VACA'!I1686="v",-1,'SUPER VACA'!I1686))))</f>
        <v>-1</v>
      </c>
      <c r="J1686" s="1">
        <f>IF('SUPER VACA'!J1686="-",-1,IF('SUPER VACA'!J1686="ne",-1,IF('SUPER VACA'!J1686="M",-1,IF('SUPER VACA'!J1686="v",-1,'SUPER VACA'!J1686))))</f>
        <v>12.4</v>
      </c>
      <c r="K1686" s="1">
        <f>IF('SUPER VACA'!K1686="-",-1,IF('SUPER VACA'!K1686="ne",-1,IF('SUPER VACA'!K1686="M",-1,IF('SUPER VACA'!K1686="v",-1,'SUPER VACA'!K1686))))</f>
        <v>-1</v>
      </c>
      <c r="L1686" s="1">
        <f>IF('SUPER VACA'!L1686="-",-1,IF('SUPER VACA'!L1686="ne",-1,IF('SUPER VACA'!L1686="M",-1,IF('SUPER VACA'!L1686="v",-1,'SUPER VACA'!L1686))))</f>
        <v>11.8</v>
      </c>
      <c r="M1686" s="1">
        <f>IF('SUPER VACA'!M1686="-",-1,IF('SUPER VACA'!M1686="ne",-1,IF('SUPER VACA'!M1686="M",-1,IF('SUPER VACA'!M1686="v",-1,'SUPER VACA'!M1686))))</f>
        <v>4.5999999999999996</v>
      </c>
      <c r="N1686" s="1">
        <f>IF('SUPER VACA'!N1686="-",-1,IF('SUPER VACA'!N1686="ne",-1,IF('SUPER VACA'!N1686="M",-1,IF('SUPER VACA'!N1686="v",-1,'SUPER VACA'!N1686))))</f>
        <v>-1</v>
      </c>
      <c r="O1686" s="1">
        <f>IF('SUPER VACA'!O1686="-",-1,IF('SUPER VACA'!O1686="ne",-1,IF('SUPER VACA'!O1686="M",-1,IF('SUPER VACA'!O1686="v",-1,'SUPER VACA'!O1686))))</f>
        <v>-1</v>
      </c>
      <c r="P1686" s="1">
        <f>IF('SUPER VACA'!P1686="-",-1,IF('SUPER VACA'!P1686="ne",-1,IF('SUPER VACA'!P1686="M",-1,IF('SUPER VACA'!P1686="v",-1,'SUPER VACA'!P1686))))</f>
        <v>10</v>
      </c>
      <c r="Q1686" s="1">
        <f>IF('SUPER VACA'!Q1686="-",-1,IF('SUPER VACA'!Q1686="ne",-1,IF('SUPER VACA'!Q1686="M",-1,IF('SUPER VACA'!Q1686="v",-1,'SUPER VACA'!Q1686))))</f>
        <v>-1</v>
      </c>
      <c r="R1686" s="1">
        <f>IF('SUPER VACA'!R1686="-",-1,IF('SUPER VACA'!R1686="ne",-1,IF('SUPER VACA'!R1686="M",-1,IF('SUPER VACA'!R1686="v",-1,'SUPER VACA'!R1686))))</f>
        <v>8.4</v>
      </c>
      <c r="S1686" s="1">
        <f>IF('SUPER VACA'!S1686="-",-1,IF('SUPER VACA'!S1686="ne",-1,IF('SUPER VACA'!S1686="M",-1,IF('SUPER VACA'!S1686="v",-1,'SUPER VACA'!S1686))))</f>
        <v>8.6</v>
      </c>
      <c r="T1686" s="1">
        <f>IF('SUPER VACA'!T1686="-",-1,IF('SUPER VACA'!T1686="ne",-1,IF('SUPER VACA'!T1686="M",-1,IF('SUPER VACA'!T1686="v",-1,'SUPER VACA'!T1686))))</f>
        <v>11</v>
      </c>
      <c r="U1686" s="1">
        <f>IF('SUPER VACA'!U1686="-",-1,IF('SUPER VACA'!U1686="ne",-1,IF('SUPER VACA'!U1686="M",-1,IF('SUPER VACA'!U1686="v",-1,'SUPER VACA'!U1686))))</f>
        <v>-1</v>
      </c>
      <c r="V1686" s="1">
        <f>IF('SUPER VACA'!V1686="-",-1,IF('SUPER VACA'!V1686="ne",-1,IF('SUPER VACA'!V1686="M",-1,IF('SUPER VACA'!V1686="v",-1,'SUPER VACA'!V1686))))</f>
        <v>9</v>
      </c>
      <c r="W1686" s="1">
        <f>IF('SUPER VACA'!W1686="-",-1,IF('SUPER VACA'!W1686="ne",-1,IF('SUPER VACA'!W1686="M",-1,IF('SUPER VACA'!W1686="v",-1,'SUPER VACA'!W1686))))</f>
        <v>8.6</v>
      </c>
      <c r="X1686" s="1">
        <f>IF('SUPER VACA'!X1686="-",-1,IF('SUPER VACA'!X1686="ne",-1,IF('SUPER VACA'!X1686="M",-1,IF('SUPER VACA'!X1686="v",-1,'SUPER VACA'!X1686))))</f>
        <v>10</v>
      </c>
      <c r="Y1686" s="1">
        <f>IF('SUPER VACA'!Y1686="-",-1,IF('SUPER VACA'!Y1686="ne",-1,IF('SUPER VACA'!Y1686="M",-1,IF('SUPER VACA'!Y1686="v",-1,'SUPER VACA'!Y1686))))</f>
        <v>7</v>
      </c>
      <c r="Z1686" s="1">
        <f>IF('SUPER VACA'!Z1686="-",-1,IF('SUPER VACA'!Z1686="ne",-1,IF('SUPER VACA'!Z1686="M",-1,IF('SUPER VACA'!Z1686="v",-1,'SUPER VACA'!Z1686))))</f>
        <v>-1</v>
      </c>
      <c r="AA1686" s="1">
        <f>IF('SUPER VACA'!AA1686="-",-1,IF('SUPER VACA'!AA1686="ne",-1,IF('SUPER VACA'!AA1686="M",-1,IF('SUPER VACA'!AA1686="v",-1,'SUPER VACA'!AA1686))))</f>
        <v>-1</v>
      </c>
      <c r="AB1686" s="1">
        <f>IF('SUPER VACA'!AB1686="-",-1,IF('SUPER VACA'!AB1686="ne",-1,IF('SUPER VACA'!AB1686="M",-1,IF('SUPER VACA'!AB1686="v",-1,'SUPER VACA'!AB1686))))</f>
        <v>10.199999999999999</v>
      </c>
      <c r="AC1686" s="1">
        <f>IF('SUPER VACA'!AC1686="-",-1,IF('SUPER VACA'!AC1686="ne",-1,IF('SUPER VACA'!AC1686="M",-1,IF('SUPER VACA'!AC1686="v",-1,'SUPER VACA'!AC1686))))</f>
        <v>11</v>
      </c>
      <c r="AD1686" s="1">
        <f>IF('SUPER VACA'!AD1686="-",-1,IF('SUPER VACA'!AD1686="ne",-1,IF('SUPER VACA'!AD1686="M",-1,IF('SUPER VACA'!AD1686="v",-1,'SUPER VACA'!AD1686))))</f>
        <v>8.4</v>
      </c>
      <c r="AE1686" s="1">
        <f>IF('SUPER VACA'!AE1686="-",-1,IF('SUPER VACA'!AE1686="ne",-1,IF('SUPER VACA'!AE1686="M",-1,IF('SUPER VACA'!AE1686="v",-1,'SUPER VACA'!AE1686))))</f>
        <v>-1</v>
      </c>
      <c r="AF1686" s="1">
        <f>IF('SUPER VACA'!AF1686="-",-1,IF('SUPER VACA'!AF1686="ne",-1,IF('SUPER VACA'!AF1686="M",-1,IF('SUPER VACA'!AF1686="v",-1,'SUPER VACA'!AF1686))))</f>
        <v>-1</v>
      </c>
      <c r="AG1686" s="1">
        <f>IF('SUPER VACA'!AG1686="-",-1,IF('SUPER VACA'!AG1686="ne",-1,IF('SUPER VACA'!AG1686="M",-1,IF('SUPER VACA'!AG1686="v",-1,'SUPER VACA'!AG1686))))</f>
        <v>6.4</v>
      </c>
      <c r="AH1686" s="1">
        <f>IF('SUPER VACA'!AH1686="-",-1,IF('SUPER VACA'!AH1686="ne",-1,IF('SUPER VACA'!AH1686="M",-1,IF('SUPER VACA'!AH1686="v",-1,'SUPER VACA'!AH1686))))</f>
        <v>-1</v>
      </c>
      <c r="AI1686" s="1">
        <f>IF('SUPER VACA'!AI1686="-",-1,IF('SUPER VACA'!AI1686="ne",-1,IF('SUPER VACA'!AI1686="M",-1,IF('SUPER VACA'!AI1686="v",-1,'SUPER VACA'!AI1686))))</f>
        <v>-1</v>
      </c>
      <c r="AJ1686" s="1">
        <f>IF('SUPER VACA'!AJ1686="-",-1,IF('SUPER VACA'!AJ1686="ne",-1,IF('SUPER VACA'!AJ1686="M",-1,IF('SUPER VACA'!AJ1686="v",-1,'SUPER VACA'!AJ1686))))</f>
        <v>-1</v>
      </c>
      <c r="AK1686" s="1">
        <f>IF('SUPER VACA'!AK1686="-",-1,IF('SUPER VACA'!AK1686="ne",-1,IF('SUPER VACA'!AK1686="M",-1,IF('SUPER VACA'!AK1686="v",-1,'SUPER VACA'!AK1686))))</f>
        <v>-1</v>
      </c>
    </row>
    <row r="1687" spans="3:37" x14ac:dyDescent="0.25">
      <c r="C1687" s="9" t="s">
        <v>23</v>
      </c>
      <c r="D1687" s="8">
        <v>1686</v>
      </c>
      <c r="E1687" s="1">
        <f>IF('SUPER VACA'!E1687="-",-1,IF('SUPER VACA'!E1687="ne",-1,IF('SUPER VACA'!E1687="M",-1,IF('SUPER VACA'!E1687="v",-1,'SUPER VACA'!E1687))))</f>
        <v>-1</v>
      </c>
      <c r="F1687" s="1">
        <f>IF('SUPER VACA'!F1687="-",-1,IF('SUPER VACA'!F1687="ne",-1,IF('SUPER VACA'!F1687="M",-1,IF('SUPER VACA'!F1687="v",-1,'SUPER VACA'!F1687))))</f>
        <v>4.8</v>
      </c>
      <c r="G1687" s="1">
        <f>IF('SUPER VACA'!G1687="-",-1,IF('SUPER VACA'!G1687="ne",-1,IF('SUPER VACA'!G1687="M",-1,IF('SUPER VACA'!G1687="v",-1,'SUPER VACA'!G1687))))</f>
        <v>-1</v>
      </c>
      <c r="H1687" s="1">
        <f>IF('SUPER VACA'!H1687="-",-1,IF('SUPER VACA'!H1687="ne",-1,IF('SUPER VACA'!H1687="M",-1,IF('SUPER VACA'!H1687="v",-1,'SUPER VACA'!H1687))))</f>
        <v>-1</v>
      </c>
      <c r="I1687" s="1">
        <f>IF('SUPER VACA'!I1687="-",-1,IF('SUPER VACA'!I1687="ne",-1,IF('SUPER VACA'!I1687="M",-1,IF('SUPER VACA'!I1687="v",-1,'SUPER VACA'!I1687))))</f>
        <v>-1</v>
      </c>
      <c r="J1687" s="1">
        <f>IF('SUPER VACA'!J1687="-",-1,IF('SUPER VACA'!J1687="ne",-1,IF('SUPER VACA'!J1687="M",-1,IF('SUPER VACA'!J1687="v",-1,'SUPER VACA'!J1687))))</f>
        <v>6.2</v>
      </c>
      <c r="K1687" s="1">
        <f>IF('SUPER VACA'!K1687="-",-1,IF('SUPER VACA'!K1687="ne",-1,IF('SUPER VACA'!K1687="M",-1,IF('SUPER VACA'!K1687="v",-1,'SUPER VACA'!K1687))))</f>
        <v>-1</v>
      </c>
      <c r="L1687" s="1">
        <f>IF('SUPER VACA'!L1687="-",-1,IF('SUPER VACA'!L1687="ne",-1,IF('SUPER VACA'!L1687="M",-1,IF('SUPER VACA'!L1687="v",-1,'SUPER VACA'!L1687))))</f>
        <v>4.2</v>
      </c>
      <c r="M1687" s="1">
        <f>IF('SUPER VACA'!M1687="-",-1,IF('SUPER VACA'!M1687="ne",-1,IF('SUPER VACA'!M1687="M",-1,IF('SUPER VACA'!M1687="v",-1,'SUPER VACA'!M1687))))</f>
        <v>3.8</v>
      </c>
      <c r="N1687" s="1">
        <f>IF('SUPER VACA'!N1687="-",-1,IF('SUPER VACA'!N1687="ne",-1,IF('SUPER VACA'!N1687="M",-1,IF('SUPER VACA'!N1687="v",-1,'SUPER VACA'!N1687))))</f>
        <v>-1</v>
      </c>
      <c r="O1687" s="1">
        <f>IF('SUPER VACA'!O1687="-",-1,IF('SUPER VACA'!O1687="ne",-1,IF('SUPER VACA'!O1687="M",-1,IF('SUPER VACA'!O1687="v",-1,'SUPER VACA'!O1687))))</f>
        <v>-1</v>
      </c>
      <c r="P1687" s="1">
        <f>IF('SUPER VACA'!P1687="-",-1,IF('SUPER VACA'!P1687="ne",-1,IF('SUPER VACA'!P1687="M",-1,IF('SUPER VACA'!P1687="v",-1,'SUPER VACA'!P1687))))</f>
        <v>5.8</v>
      </c>
      <c r="Q1687" s="1">
        <f>IF('SUPER VACA'!Q1687="-",-1,IF('SUPER VACA'!Q1687="ne",-1,IF('SUPER VACA'!Q1687="M",-1,IF('SUPER VACA'!Q1687="v",-1,'SUPER VACA'!Q1687))))</f>
        <v>-1</v>
      </c>
      <c r="R1687" s="1">
        <f>IF('SUPER VACA'!R1687="-",-1,IF('SUPER VACA'!R1687="ne",-1,IF('SUPER VACA'!R1687="M",-1,IF('SUPER VACA'!R1687="v",-1,'SUPER VACA'!R1687))))</f>
        <v>5</v>
      </c>
      <c r="S1687" s="1">
        <f>IF('SUPER VACA'!S1687="-",-1,IF('SUPER VACA'!S1687="ne",-1,IF('SUPER VACA'!S1687="M",-1,IF('SUPER VACA'!S1687="v",-1,'SUPER VACA'!S1687))))</f>
        <v>4.8</v>
      </c>
      <c r="T1687" s="1">
        <f>IF('SUPER VACA'!T1687="-",-1,IF('SUPER VACA'!T1687="ne",-1,IF('SUPER VACA'!T1687="M",-1,IF('SUPER VACA'!T1687="v",-1,'SUPER VACA'!T1687))))</f>
        <v>6.8</v>
      </c>
      <c r="U1687" s="1">
        <f>IF('SUPER VACA'!U1687="-",-1,IF('SUPER VACA'!U1687="ne",-1,IF('SUPER VACA'!U1687="M",-1,IF('SUPER VACA'!U1687="v",-1,'SUPER VACA'!U1687))))</f>
        <v>-1</v>
      </c>
      <c r="V1687" s="1">
        <f>IF('SUPER VACA'!V1687="-",-1,IF('SUPER VACA'!V1687="ne",-1,IF('SUPER VACA'!V1687="M",-1,IF('SUPER VACA'!V1687="v",-1,'SUPER VACA'!V1687))))</f>
        <v>3.8</v>
      </c>
      <c r="W1687" s="1">
        <f>IF('SUPER VACA'!W1687="-",-1,IF('SUPER VACA'!W1687="ne",-1,IF('SUPER VACA'!W1687="M",-1,IF('SUPER VACA'!W1687="v",-1,'SUPER VACA'!W1687))))</f>
        <v>5.8</v>
      </c>
      <c r="X1687" s="1">
        <f>IF('SUPER VACA'!X1687="-",-1,IF('SUPER VACA'!X1687="ne",-1,IF('SUPER VACA'!X1687="M",-1,IF('SUPER VACA'!X1687="v",-1,'SUPER VACA'!X1687))))</f>
        <v>4</v>
      </c>
      <c r="Y1687" s="1">
        <f>IF('SUPER VACA'!Y1687="-",-1,IF('SUPER VACA'!Y1687="ne",-1,IF('SUPER VACA'!Y1687="M",-1,IF('SUPER VACA'!Y1687="v",-1,'SUPER VACA'!Y1687))))</f>
        <v>1.8</v>
      </c>
      <c r="Z1687" s="1">
        <f>IF('SUPER VACA'!Z1687="-",-1,IF('SUPER VACA'!Z1687="ne",-1,IF('SUPER VACA'!Z1687="M",-1,IF('SUPER VACA'!Z1687="v",-1,'SUPER VACA'!Z1687))))</f>
        <v>-1</v>
      </c>
      <c r="AA1687" s="1">
        <f>IF('SUPER VACA'!AA1687="-",-1,IF('SUPER VACA'!AA1687="ne",-1,IF('SUPER VACA'!AA1687="M",-1,IF('SUPER VACA'!AA1687="v",-1,'SUPER VACA'!AA1687))))</f>
        <v>-1</v>
      </c>
      <c r="AB1687" s="1">
        <f>IF('SUPER VACA'!AB1687="-",-1,IF('SUPER VACA'!AB1687="ne",-1,IF('SUPER VACA'!AB1687="M",-1,IF('SUPER VACA'!AB1687="v",-1,'SUPER VACA'!AB1687))))</f>
        <v>2.6</v>
      </c>
      <c r="AC1687" s="1">
        <f>IF('SUPER VACA'!AC1687="-",-1,IF('SUPER VACA'!AC1687="ne",-1,IF('SUPER VACA'!AC1687="M",-1,IF('SUPER VACA'!AC1687="v",-1,'SUPER VACA'!AC1687))))</f>
        <v>8</v>
      </c>
      <c r="AD1687" s="1">
        <f>IF('SUPER VACA'!AD1687="-",-1,IF('SUPER VACA'!AD1687="ne",-1,IF('SUPER VACA'!AD1687="M",-1,IF('SUPER VACA'!AD1687="v",-1,'SUPER VACA'!AD1687))))</f>
        <v>0</v>
      </c>
      <c r="AE1687" s="1">
        <f>IF('SUPER VACA'!AE1687="-",-1,IF('SUPER VACA'!AE1687="ne",-1,IF('SUPER VACA'!AE1687="M",-1,IF('SUPER VACA'!AE1687="v",-1,'SUPER VACA'!AE1687))))</f>
        <v>-1</v>
      </c>
      <c r="AF1687" s="1">
        <f>IF('SUPER VACA'!AF1687="-",-1,IF('SUPER VACA'!AF1687="ne",-1,IF('SUPER VACA'!AF1687="M",-1,IF('SUPER VACA'!AF1687="v",-1,'SUPER VACA'!AF1687))))</f>
        <v>-1</v>
      </c>
      <c r="AG1687" s="1">
        <f>IF('SUPER VACA'!AG1687="-",-1,IF('SUPER VACA'!AG1687="ne",-1,IF('SUPER VACA'!AG1687="M",-1,IF('SUPER VACA'!AG1687="v",-1,'SUPER VACA'!AG1687))))</f>
        <v>1.2</v>
      </c>
      <c r="AH1687" s="1">
        <f>IF('SUPER VACA'!AH1687="-",-1,IF('SUPER VACA'!AH1687="ne",-1,IF('SUPER VACA'!AH1687="M",-1,IF('SUPER VACA'!AH1687="v",-1,'SUPER VACA'!AH1687))))</f>
        <v>-1</v>
      </c>
      <c r="AI1687" s="1">
        <f>IF('SUPER VACA'!AI1687="-",-1,IF('SUPER VACA'!AI1687="ne",-1,IF('SUPER VACA'!AI1687="M",-1,IF('SUPER VACA'!AI1687="v",-1,'SUPER VACA'!AI1687))))</f>
        <v>-1</v>
      </c>
      <c r="AJ1687" s="1">
        <f>IF('SUPER VACA'!AJ1687="-",-1,IF('SUPER VACA'!AJ1687="ne",-1,IF('SUPER VACA'!AJ1687="M",-1,IF('SUPER VACA'!AJ1687="v",-1,'SUPER VACA'!AJ1687))))</f>
        <v>-1</v>
      </c>
      <c r="AK1687" s="1">
        <f>IF('SUPER VACA'!AK1687="-",-1,IF('SUPER VACA'!AK1687="ne",-1,IF('SUPER VACA'!AK1687="M",-1,IF('SUPER VACA'!AK1687="v",-1,'SUPER VACA'!AK1687))))</f>
        <v>-1</v>
      </c>
    </row>
    <row r="1688" spans="3:37" x14ac:dyDescent="0.25">
      <c r="C1688" s="9" t="s">
        <v>22</v>
      </c>
      <c r="D1688" s="8">
        <v>1687</v>
      </c>
      <c r="E1688" s="1">
        <f>IF('SUPER VACA'!E1688="-",-1,IF('SUPER VACA'!E1688="ne",-1,IF('SUPER VACA'!E1688="M",-1,IF('SUPER VACA'!E1688="v",-1,'SUPER VACA'!E1688))))</f>
        <v>-1</v>
      </c>
      <c r="F1688" s="1">
        <f>IF('SUPER VACA'!F1688="-",-1,IF('SUPER VACA'!F1688="ne",-1,IF('SUPER VACA'!F1688="M",-1,IF('SUPER VACA'!F1688="v",-1,'SUPER VACA'!F1688))))</f>
        <v>10.6</v>
      </c>
      <c r="G1688" s="1">
        <f>IF('SUPER VACA'!G1688="-",-1,IF('SUPER VACA'!G1688="ne",-1,IF('SUPER VACA'!G1688="M",-1,IF('SUPER VACA'!G1688="v",-1,'SUPER VACA'!G1688))))</f>
        <v>-1</v>
      </c>
      <c r="H1688" s="1">
        <f>IF('SUPER VACA'!H1688="-",-1,IF('SUPER VACA'!H1688="ne",-1,IF('SUPER VACA'!H1688="M",-1,IF('SUPER VACA'!H1688="v",-1,'SUPER VACA'!H1688))))</f>
        <v>-1</v>
      </c>
      <c r="I1688" s="1">
        <f>IF('SUPER VACA'!I1688="-",-1,IF('SUPER VACA'!I1688="ne",-1,IF('SUPER VACA'!I1688="M",-1,IF('SUPER VACA'!I1688="v",-1,'SUPER VACA'!I1688))))</f>
        <v>-1</v>
      </c>
      <c r="J1688" s="1">
        <f>IF('SUPER VACA'!J1688="-",-1,IF('SUPER VACA'!J1688="ne",-1,IF('SUPER VACA'!J1688="M",-1,IF('SUPER VACA'!J1688="v",-1,'SUPER VACA'!J1688))))</f>
        <v>13</v>
      </c>
      <c r="K1688" s="1">
        <f>IF('SUPER VACA'!K1688="-",-1,IF('SUPER VACA'!K1688="ne",-1,IF('SUPER VACA'!K1688="M",-1,IF('SUPER VACA'!K1688="v",-1,'SUPER VACA'!K1688))))</f>
        <v>-1</v>
      </c>
      <c r="L1688" s="1">
        <f>IF('SUPER VACA'!L1688="-",-1,IF('SUPER VACA'!L1688="ne",-1,IF('SUPER VACA'!L1688="M",-1,IF('SUPER VACA'!L1688="v",-1,'SUPER VACA'!L1688))))</f>
        <v>14</v>
      </c>
      <c r="M1688" s="1">
        <f>IF('SUPER VACA'!M1688="-",-1,IF('SUPER VACA'!M1688="ne",-1,IF('SUPER VACA'!M1688="M",-1,IF('SUPER VACA'!M1688="v",-1,'SUPER VACA'!M1688))))</f>
        <v>5.4</v>
      </c>
      <c r="N1688" s="1">
        <f>IF('SUPER VACA'!N1688="-",-1,IF('SUPER VACA'!N1688="ne",-1,IF('SUPER VACA'!N1688="M",-1,IF('SUPER VACA'!N1688="v",-1,'SUPER VACA'!N1688))))</f>
        <v>-1</v>
      </c>
      <c r="O1688" s="1">
        <f>IF('SUPER VACA'!O1688="-",-1,IF('SUPER VACA'!O1688="ne",-1,IF('SUPER VACA'!O1688="M",-1,IF('SUPER VACA'!O1688="v",-1,'SUPER VACA'!O1688))))</f>
        <v>-1</v>
      </c>
      <c r="P1688" s="1">
        <f>IF('SUPER VACA'!P1688="-",-1,IF('SUPER VACA'!P1688="ne",-1,IF('SUPER VACA'!P1688="M",-1,IF('SUPER VACA'!P1688="v",-1,'SUPER VACA'!P1688))))</f>
        <v>9</v>
      </c>
      <c r="Q1688" s="1">
        <f>IF('SUPER VACA'!Q1688="-",-1,IF('SUPER VACA'!Q1688="ne",-1,IF('SUPER VACA'!Q1688="M",-1,IF('SUPER VACA'!Q1688="v",-1,'SUPER VACA'!Q1688))))</f>
        <v>-1</v>
      </c>
      <c r="R1688" s="1">
        <f>IF('SUPER VACA'!R1688="-",-1,IF('SUPER VACA'!R1688="ne",-1,IF('SUPER VACA'!R1688="M",-1,IF('SUPER VACA'!R1688="v",-1,'SUPER VACA'!R1688))))</f>
        <v>8.1999999999999993</v>
      </c>
      <c r="S1688" s="1">
        <f>IF('SUPER VACA'!S1688="-",-1,IF('SUPER VACA'!S1688="ne",-1,IF('SUPER VACA'!S1688="M",-1,IF('SUPER VACA'!S1688="v",-1,'SUPER VACA'!S1688))))</f>
        <v>9</v>
      </c>
      <c r="T1688" s="1">
        <f>IF('SUPER VACA'!T1688="-",-1,IF('SUPER VACA'!T1688="ne",-1,IF('SUPER VACA'!T1688="M",-1,IF('SUPER VACA'!T1688="v",-1,'SUPER VACA'!T1688))))</f>
        <v>11.2</v>
      </c>
      <c r="U1688" s="1">
        <f>IF('SUPER VACA'!U1688="-",-1,IF('SUPER VACA'!U1688="ne",-1,IF('SUPER VACA'!U1688="M",-1,IF('SUPER VACA'!U1688="v",-1,'SUPER VACA'!U1688))))</f>
        <v>-1</v>
      </c>
      <c r="V1688" s="1">
        <f>IF('SUPER VACA'!V1688="-",-1,IF('SUPER VACA'!V1688="ne",-1,IF('SUPER VACA'!V1688="M",-1,IF('SUPER VACA'!V1688="v",-1,'SUPER VACA'!V1688))))</f>
        <v>7.4</v>
      </c>
      <c r="W1688" s="1">
        <f>IF('SUPER VACA'!W1688="-",-1,IF('SUPER VACA'!W1688="ne",-1,IF('SUPER VACA'!W1688="M",-1,IF('SUPER VACA'!W1688="v",-1,'SUPER VACA'!W1688))))</f>
        <v>11</v>
      </c>
      <c r="X1688" s="1">
        <f>IF('SUPER VACA'!X1688="-",-1,IF('SUPER VACA'!X1688="ne",-1,IF('SUPER VACA'!X1688="M",-1,IF('SUPER VACA'!X1688="v",-1,'SUPER VACA'!X1688))))</f>
        <v>10.4</v>
      </c>
      <c r="Y1688" s="1">
        <f>IF('SUPER VACA'!Y1688="-",-1,IF('SUPER VACA'!Y1688="ne",-1,IF('SUPER VACA'!Y1688="M",-1,IF('SUPER VACA'!Y1688="v",-1,'SUPER VACA'!Y1688))))</f>
        <v>7.6</v>
      </c>
      <c r="Z1688" s="1">
        <f>IF('SUPER VACA'!Z1688="-",-1,IF('SUPER VACA'!Z1688="ne",-1,IF('SUPER VACA'!Z1688="M",-1,IF('SUPER VACA'!Z1688="v",-1,'SUPER VACA'!Z1688))))</f>
        <v>-1</v>
      </c>
      <c r="AA1688" s="1">
        <f>IF('SUPER VACA'!AA1688="-",-1,IF('SUPER VACA'!AA1688="ne",-1,IF('SUPER VACA'!AA1688="M",-1,IF('SUPER VACA'!AA1688="v",-1,'SUPER VACA'!AA1688))))</f>
        <v>-1</v>
      </c>
      <c r="AB1688" s="1">
        <f>IF('SUPER VACA'!AB1688="-",-1,IF('SUPER VACA'!AB1688="ne",-1,IF('SUPER VACA'!AB1688="M",-1,IF('SUPER VACA'!AB1688="v",-1,'SUPER VACA'!AB1688))))</f>
        <v>12</v>
      </c>
      <c r="AC1688" s="1">
        <f>IF('SUPER VACA'!AC1688="-",-1,IF('SUPER VACA'!AC1688="ne",-1,IF('SUPER VACA'!AC1688="M",-1,IF('SUPER VACA'!AC1688="v",-1,'SUPER VACA'!AC1688))))</f>
        <v>12.4</v>
      </c>
      <c r="AD1688" s="1">
        <f>IF('SUPER VACA'!AD1688="-",-1,IF('SUPER VACA'!AD1688="ne",-1,IF('SUPER VACA'!AD1688="M",-1,IF('SUPER VACA'!AD1688="v",-1,'SUPER VACA'!AD1688))))</f>
        <v>8.4</v>
      </c>
      <c r="AE1688" s="1">
        <f>IF('SUPER VACA'!AE1688="-",-1,IF('SUPER VACA'!AE1688="ne",-1,IF('SUPER VACA'!AE1688="M",-1,IF('SUPER VACA'!AE1688="v",-1,'SUPER VACA'!AE1688))))</f>
        <v>-1</v>
      </c>
      <c r="AF1688" s="1">
        <f>IF('SUPER VACA'!AF1688="-",-1,IF('SUPER VACA'!AF1688="ne",-1,IF('SUPER VACA'!AF1688="M",-1,IF('SUPER VACA'!AF1688="v",-1,'SUPER VACA'!AF1688))))</f>
        <v>-1</v>
      </c>
      <c r="AG1688" s="1">
        <f>IF('SUPER VACA'!AG1688="-",-1,IF('SUPER VACA'!AG1688="ne",-1,IF('SUPER VACA'!AG1688="M",-1,IF('SUPER VACA'!AG1688="v",-1,'SUPER VACA'!AG1688))))</f>
        <v>7</v>
      </c>
      <c r="AH1688" s="1">
        <f>IF('SUPER VACA'!AH1688="-",-1,IF('SUPER VACA'!AH1688="ne",-1,IF('SUPER VACA'!AH1688="M",-1,IF('SUPER VACA'!AH1688="v",-1,'SUPER VACA'!AH1688))))</f>
        <v>-1</v>
      </c>
      <c r="AI1688" s="1">
        <f>IF('SUPER VACA'!AI1688="-",-1,IF('SUPER VACA'!AI1688="ne",-1,IF('SUPER VACA'!AI1688="M",-1,IF('SUPER VACA'!AI1688="v",-1,'SUPER VACA'!AI1688))))</f>
        <v>-1</v>
      </c>
      <c r="AJ1688" s="1">
        <f>IF('SUPER VACA'!AJ1688="-",-1,IF('SUPER VACA'!AJ1688="ne",-1,IF('SUPER VACA'!AJ1688="M",-1,IF('SUPER VACA'!AJ1688="v",-1,'SUPER VACA'!AJ1688))))</f>
        <v>-1</v>
      </c>
      <c r="AK1688" s="1">
        <f>IF('SUPER VACA'!AK1688="-",-1,IF('SUPER VACA'!AK1688="ne",-1,IF('SUPER VACA'!AK1688="M",-1,IF('SUPER VACA'!AK1688="v",-1,'SUPER VACA'!AK1688))))</f>
        <v>-1</v>
      </c>
    </row>
    <row r="1689" spans="3:37" x14ac:dyDescent="0.25">
      <c r="C1689" s="9" t="s">
        <v>23</v>
      </c>
      <c r="D1689" s="8">
        <v>1688</v>
      </c>
      <c r="E1689" s="1">
        <f>IF('SUPER VACA'!E1689="-",-1,IF('SUPER VACA'!E1689="ne",-1,IF('SUPER VACA'!E1689="M",-1,IF('SUPER VACA'!E1689="v",-1,'SUPER VACA'!E1689))))</f>
        <v>-1</v>
      </c>
      <c r="F1689" s="1">
        <f>IF('SUPER VACA'!F1689="-",-1,IF('SUPER VACA'!F1689="ne",-1,IF('SUPER VACA'!F1689="M",-1,IF('SUPER VACA'!F1689="v",-1,'SUPER VACA'!F1689))))</f>
        <v>5.2</v>
      </c>
      <c r="G1689" s="1">
        <f>IF('SUPER VACA'!G1689="-",-1,IF('SUPER VACA'!G1689="ne",-1,IF('SUPER VACA'!G1689="M",-1,IF('SUPER VACA'!G1689="v",-1,'SUPER VACA'!G1689))))</f>
        <v>-1</v>
      </c>
      <c r="H1689" s="1">
        <f>IF('SUPER VACA'!H1689="-",-1,IF('SUPER VACA'!H1689="ne",-1,IF('SUPER VACA'!H1689="M",-1,IF('SUPER VACA'!H1689="v",-1,'SUPER VACA'!H1689))))</f>
        <v>-1</v>
      </c>
      <c r="I1689" s="1">
        <f>IF('SUPER VACA'!I1689="-",-1,IF('SUPER VACA'!I1689="ne",-1,IF('SUPER VACA'!I1689="M",-1,IF('SUPER VACA'!I1689="v",-1,'SUPER VACA'!I1689))))</f>
        <v>-1</v>
      </c>
      <c r="J1689" s="1">
        <f>IF('SUPER VACA'!J1689="-",-1,IF('SUPER VACA'!J1689="ne",-1,IF('SUPER VACA'!J1689="M",-1,IF('SUPER VACA'!J1689="v",-1,'SUPER VACA'!J1689))))</f>
        <v>5.8</v>
      </c>
      <c r="K1689" s="1">
        <f>IF('SUPER VACA'!K1689="-",-1,IF('SUPER VACA'!K1689="ne",-1,IF('SUPER VACA'!K1689="M",-1,IF('SUPER VACA'!K1689="v",-1,'SUPER VACA'!K1689))))</f>
        <v>-1</v>
      </c>
      <c r="L1689" s="1">
        <f>IF('SUPER VACA'!L1689="-",-1,IF('SUPER VACA'!L1689="ne",-1,IF('SUPER VACA'!L1689="M",-1,IF('SUPER VACA'!L1689="v",-1,'SUPER VACA'!L1689))))</f>
        <v>8</v>
      </c>
      <c r="M1689" s="1">
        <f>IF('SUPER VACA'!M1689="-",-1,IF('SUPER VACA'!M1689="ne",-1,IF('SUPER VACA'!M1689="M",-1,IF('SUPER VACA'!M1689="v",-1,'SUPER VACA'!M1689))))</f>
        <v>1.4</v>
      </c>
      <c r="N1689" s="1">
        <f>IF('SUPER VACA'!N1689="-",-1,IF('SUPER VACA'!N1689="ne",-1,IF('SUPER VACA'!N1689="M",-1,IF('SUPER VACA'!N1689="v",-1,'SUPER VACA'!N1689))))</f>
        <v>-1</v>
      </c>
      <c r="O1689" s="1">
        <f>IF('SUPER VACA'!O1689="-",-1,IF('SUPER VACA'!O1689="ne",-1,IF('SUPER VACA'!O1689="M",-1,IF('SUPER VACA'!O1689="v",-1,'SUPER VACA'!O1689))))</f>
        <v>-1</v>
      </c>
      <c r="P1689" s="1">
        <f>IF('SUPER VACA'!P1689="-",-1,IF('SUPER VACA'!P1689="ne",-1,IF('SUPER VACA'!P1689="M",-1,IF('SUPER VACA'!P1689="v",-1,'SUPER VACA'!P1689))))</f>
        <v>2.8</v>
      </c>
      <c r="Q1689" s="1">
        <f>IF('SUPER VACA'!Q1689="-",-1,IF('SUPER VACA'!Q1689="ne",-1,IF('SUPER VACA'!Q1689="M",-1,IF('SUPER VACA'!Q1689="v",-1,'SUPER VACA'!Q1689))))</f>
        <v>-1</v>
      </c>
      <c r="R1689" s="1">
        <f>IF('SUPER VACA'!R1689="-",-1,IF('SUPER VACA'!R1689="ne",-1,IF('SUPER VACA'!R1689="M",-1,IF('SUPER VACA'!R1689="v",-1,'SUPER VACA'!R1689))))</f>
        <v>4.5999999999999996</v>
      </c>
      <c r="S1689" s="1">
        <f>IF('SUPER VACA'!S1689="-",-1,IF('SUPER VACA'!S1689="ne",-1,IF('SUPER VACA'!S1689="M",-1,IF('SUPER VACA'!S1689="v",-1,'SUPER VACA'!S1689))))</f>
        <v>4.8</v>
      </c>
      <c r="T1689" s="1">
        <f>IF('SUPER VACA'!T1689="-",-1,IF('SUPER VACA'!T1689="ne",-1,IF('SUPER VACA'!T1689="M",-1,IF('SUPER VACA'!T1689="v",-1,'SUPER VACA'!T1689))))</f>
        <v>7</v>
      </c>
      <c r="U1689" s="1">
        <f>IF('SUPER VACA'!U1689="-",-1,IF('SUPER VACA'!U1689="ne",-1,IF('SUPER VACA'!U1689="M",-1,IF('SUPER VACA'!U1689="v",-1,'SUPER VACA'!U1689))))</f>
        <v>-1</v>
      </c>
      <c r="V1689" s="1">
        <f>IF('SUPER VACA'!V1689="-",-1,IF('SUPER VACA'!V1689="ne",-1,IF('SUPER VACA'!V1689="M",-1,IF('SUPER VACA'!V1689="v",-1,'SUPER VACA'!V1689))))</f>
        <v>3.2</v>
      </c>
      <c r="W1689" s="1">
        <f>IF('SUPER VACA'!W1689="-",-1,IF('SUPER VACA'!W1689="ne",-1,IF('SUPER VACA'!W1689="M",-1,IF('SUPER VACA'!W1689="v",-1,'SUPER VACA'!W1689))))</f>
        <v>4.2</v>
      </c>
      <c r="X1689" s="1">
        <f>IF('SUPER VACA'!X1689="-",-1,IF('SUPER VACA'!X1689="ne",-1,IF('SUPER VACA'!X1689="M",-1,IF('SUPER VACA'!X1689="v",-1,'SUPER VACA'!X1689))))</f>
        <v>5.2</v>
      </c>
      <c r="Y1689" s="1">
        <f>IF('SUPER VACA'!Y1689="-",-1,IF('SUPER VACA'!Y1689="ne",-1,IF('SUPER VACA'!Y1689="M",-1,IF('SUPER VACA'!Y1689="v",-1,'SUPER VACA'!Y1689))))</f>
        <v>3.8</v>
      </c>
      <c r="Z1689" s="1">
        <f>IF('SUPER VACA'!Z1689="-",-1,IF('SUPER VACA'!Z1689="ne",-1,IF('SUPER VACA'!Z1689="M",-1,IF('SUPER VACA'!Z1689="v",-1,'SUPER VACA'!Z1689))))</f>
        <v>-1</v>
      </c>
      <c r="AA1689" s="1">
        <f>IF('SUPER VACA'!AA1689="-",-1,IF('SUPER VACA'!AA1689="ne",-1,IF('SUPER VACA'!AA1689="M",-1,IF('SUPER VACA'!AA1689="v",-1,'SUPER VACA'!AA1689))))</f>
        <v>-1</v>
      </c>
      <c r="AB1689" s="1">
        <f>IF('SUPER VACA'!AB1689="-",-1,IF('SUPER VACA'!AB1689="ne",-1,IF('SUPER VACA'!AB1689="M",-1,IF('SUPER VACA'!AB1689="v",-1,'SUPER VACA'!AB1689))))</f>
        <v>5</v>
      </c>
      <c r="AC1689" s="1">
        <f>IF('SUPER VACA'!AC1689="-",-1,IF('SUPER VACA'!AC1689="ne",-1,IF('SUPER VACA'!AC1689="M",-1,IF('SUPER VACA'!AC1689="v",-1,'SUPER VACA'!AC1689))))</f>
        <v>5.6</v>
      </c>
      <c r="AD1689" s="1">
        <f>IF('SUPER VACA'!AD1689="-",-1,IF('SUPER VACA'!AD1689="ne",-1,IF('SUPER VACA'!AD1689="M",-1,IF('SUPER VACA'!AD1689="v",-1,'SUPER VACA'!AD1689))))</f>
        <v>5</v>
      </c>
      <c r="AE1689" s="1">
        <f>IF('SUPER VACA'!AE1689="-",-1,IF('SUPER VACA'!AE1689="ne",-1,IF('SUPER VACA'!AE1689="M",-1,IF('SUPER VACA'!AE1689="v",-1,'SUPER VACA'!AE1689))))</f>
        <v>-1</v>
      </c>
      <c r="AF1689" s="1">
        <f>IF('SUPER VACA'!AF1689="-",-1,IF('SUPER VACA'!AF1689="ne",-1,IF('SUPER VACA'!AF1689="M",-1,IF('SUPER VACA'!AF1689="v",-1,'SUPER VACA'!AF1689))))</f>
        <v>-1</v>
      </c>
      <c r="AG1689" s="1">
        <f>IF('SUPER VACA'!AG1689="-",-1,IF('SUPER VACA'!AG1689="ne",-1,IF('SUPER VACA'!AG1689="M",-1,IF('SUPER VACA'!AG1689="v",-1,'SUPER VACA'!AG1689))))</f>
        <v>3</v>
      </c>
      <c r="AH1689" s="1">
        <f>IF('SUPER VACA'!AH1689="-",-1,IF('SUPER VACA'!AH1689="ne",-1,IF('SUPER VACA'!AH1689="M",-1,IF('SUPER VACA'!AH1689="v",-1,'SUPER VACA'!AH1689))))</f>
        <v>-1</v>
      </c>
      <c r="AI1689" s="1">
        <f>IF('SUPER VACA'!AI1689="-",-1,IF('SUPER VACA'!AI1689="ne",-1,IF('SUPER VACA'!AI1689="M",-1,IF('SUPER VACA'!AI1689="v",-1,'SUPER VACA'!AI1689))))</f>
        <v>-1</v>
      </c>
      <c r="AJ1689" s="1">
        <f>IF('SUPER VACA'!AJ1689="-",-1,IF('SUPER VACA'!AJ1689="ne",-1,IF('SUPER VACA'!AJ1689="M",-1,IF('SUPER VACA'!AJ1689="v",-1,'SUPER VACA'!AJ1689))))</f>
        <v>-1</v>
      </c>
      <c r="AK1689" s="1">
        <f>IF('SUPER VACA'!AK1689="-",-1,IF('SUPER VACA'!AK1689="ne",-1,IF('SUPER VACA'!AK1689="M",-1,IF('SUPER VACA'!AK1689="v",-1,'SUPER VACA'!AK1689))))</f>
        <v>-1</v>
      </c>
    </row>
    <row r="1690" spans="3:37" x14ac:dyDescent="0.25">
      <c r="C1690" s="9" t="s">
        <v>22</v>
      </c>
      <c r="D1690" s="8">
        <v>1689</v>
      </c>
      <c r="E1690" s="1">
        <f>IF('SUPER VACA'!E1690="-",-1,IF('SUPER VACA'!E1690="ne",-1,IF('SUPER VACA'!E1690="M",-1,IF('SUPER VACA'!E1690="v",-1,'SUPER VACA'!E1690))))</f>
        <v>-1</v>
      </c>
      <c r="F1690" s="1">
        <f>IF('SUPER VACA'!F1690="-",-1,IF('SUPER VACA'!F1690="ne",-1,IF('SUPER VACA'!F1690="M",-1,IF('SUPER VACA'!F1690="v",-1,'SUPER VACA'!F1690))))</f>
        <v>9.1999999999999993</v>
      </c>
      <c r="G1690" s="1">
        <f>IF('SUPER VACA'!G1690="-",-1,IF('SUPER VACA'!G1690="ne",-1,IF('SUPER VACA'!G1690="M",-1,IF('SUPER VACA'!G1690="v",-1,'SUPER VACA'!G1690))))</f>
        <v>-1</v>
      </c>
      <c r="H1690" s="1">
        <f>IF('SUPER VACA'!H1690="-",-1,IF('SUPER VACA'!H1690="ne",-1,IF('SUPER VACA'!H1690="M",-1,IF('SUPER VACA'!H1690="v",-1,'SUPER VACA'!H1690))))</f>
        <v>-1</v>
      </c>
      <c r="I1690" s="1">
        <f>IF('SUPER VACA'!I1690="-",-1,IF('SUPER VACA'!I1690="ne",-1,IF('SUPER VACA'!I1690="M",-1,IF('SUPER VACA'!I1690="v",-1,'SUPER VACA'!I1690))))</f>
        <v>-1</v>
      </c>
      <c r="J1690" s="1">
        <f>IF('SUPER VACA'!J1690="-",-1,IF('SUPER VACA'!J1690="ne",-1,IF('SUPER VACA'!J1690="M",-1,IF('SUPER VACA'!J1690="v",-1,'SUPER VACA'!J1690))))</f>
        <v>12</v>
      </c>
      <c r="K1690" s="1">
        <f>IF('SUPER VACA'!K1690="-",-1,IF('SUPER VACA'!K1690="ne",-1,IF('SUPER VACA'!K1690="M",-1,IF('SUPER VACA'!K1690="v",-1,'SUPER VACA'!K1690))))</f>
        <v>-1</v>
      </c>
      <c r="L1690" s="1">
        <f>IF('SUPER VACA'!L1690="-",-1,IF('SUPER VACA'!L1690="ne",-1,IF('SUPER VACA'!L1690="M",-1,IF('SUPER VACA'!L1690="v",-1,'SUPER VACA'!L1690))))</f>
        <v>11.2</v>
      </c>
      <c r="M1690" s="1">
        <f>IF('SUPER VACA'!M1690="-",-1,IF('SUPER VACA'!M1690="ne",-1,IF('SUPER VACA'!M1690="M",-1,IF('SUPER VACA'!M1690="v",-1,'SUPER VACA'!M1690))))</f>
        <v>7.2</v>
      </c>
      <c r="N1690" s="1">
        <f>IF('SUPER VACA'!N1690="-",-1,IF('SUPER VACA'!N1690="ne",-1,IF('SUPER VACA'!N1690="M",-1,IF('SUPER VACA'!N1690="v",-1,'SUPER VACA'!N1690))))</f>
        <v>-1</v>
      </c>
      <c r="O1690" s="1">
        <f>IF('SUPER VACA'!O1690="-",-1,IF('SUPER VACA'!O1690="ne",-1,IF('SUPER VACA'!O1690="M",-1,IF('SUPER VACA'!O1690="v",-1,'SUPER VACA'!O1690))))</f>
        <v>-1</v>
      </c>
      <c r="P1690" s="1">
        <f>IF('SUPER VACA'!P1690="-",-1,IF('SUPER VACA'!P1690="ne",-1,IF('SUPER VACA'!P1690="M",-1,IF('SUPER VACA'!P1690="v",-1,'SUPER VACA'!P1690))))</f>
        <v>8</v>
      </c>
      <c r="Q1690" s="1">
        <f>IF('SUPER VACA'!Q1690="-",-1,IF('SUPER VACA'!Q1690="ne",-1,IF('SUPER VACA'!Q1690="M",-1,IF('SUPER VACA'!Q1690="v",-1,'SUPER VACA'!Q1690))))</f>
        <v>-1</v>
      </c>
      <c r="R1690" s="1">
        <f>IF('SUPER VACA'!R1690="-",-1,IF('SUPER VACA'!R1690="ne",-1,IF('SUPER VACA'!R1690="M",-1,IF('SUPER VACA'!R1690="v",-1,'SUPER VACA'!R1690))))</f>
        <v>8</v>
      </c>
      <c r="S1690" s="1">
        <f>IF('SUPER VACA'!S1690="-",-1,IF('SUPER VACA'!S1690="ne",-1,IF('SUPER VACA'!S1690="M",-1,IF('SUPER VACA'!S1690="v",-1,'SUPER VACA'!S1690))))</f>
        <v>8.8000000000000007</v>
      </c>
      <c r="T1690" s="1">
        <f>IF('SUPER VACA'!T1690="-",-1,IF('SUPER VACA'!T1690="ne",-1,IF('SUPER VACA'!T1690="M",-1,IF('SUPER VACA'!T1690="v",-1,'SUPER VACA'!T1690))))</f>
        <v>10.4</v>
      </c>
      <c r="U1690" s="1">
        <f>IF('SUPER VACA'!U1690="-",-1,IF('SUPER VACA'!U1690="ne",-1,IF('SUPER VACA'!U1690="M",-1,IF('SUPER VACA'!U1690="v",-1,'SUPER VACA'!U1690))))</f>
        <v>-1</v>
      </c>
      <c r="V1690" s="1">
        <f>IF('SUPER VACA'!V1690="-",-1,IF('SUPER VACA'!V1690="ne",-1,IF('SUPER VACA'!V1690="M",-1,IF('SUPER VACA'!V1690="v",-1,'SUPER VACA'!V1690))))</f>
        <v>6.8</v>
      </c>
      <c r="W1690" s="1">
        <f>IF('SUPER VACA'!W1690="-",-1,IF('SUPER VACA'!W1690="ne",-1,IF('SUPER VACA'!W1690="M",-1,IF('SUPER VACA'!W1690="v",-1,'SUPER VACA'!W1690))))</f>
        <v>11.2</v>
      </c>
      <c r="X1690" s="1">
        <f>IF('SUPER VACA'!X1690="-",-1,IF('SUPER VACA'!X1690="ne",-1,IF('SUPER VACA'!X1690="M",-1,IF('SUPER VACA'!X1690="v",-1,'SUPER VACA'!X1690))))</f>
        <v>11</v>
      </c>
      <c r="Y1690" s="1">
        <f>IF('SUPER VACA'!Y1690="-",-1,IF('SUPER VACA'!Y1690="ne",-1,IF('SUPER VACA'!Y1690="M",-1,IF('SUPER VACA'!Y1690="v",-1,'SUPER VACA'!Y1690))))</f>
        <v>7</v>
      </c>
      <c r="Z1690" s="1">
        <f>IF('SUPER VACA'!Z1690="-",-1,IF('SUPER VACA'!Z1690="ne",-1,IF('SUPER VACA'!Z1690="M",-1,IF('SUPER VACA'!Z1690="v",-1,'SUPER VACA'!Z1690))))</f>
        <v>-1</v>
      </c>
      <c r="AA1690" s="1">
        <f>IF('SUPER VACA'!AA1690="-",-1,IF('SUPER VACA'!AA1690="ne",-1,IF('SUPER VACA'!AA1690="M",-1,IF('SUPER VACA'!AA1690="v",-1,'SUPER VACA'!AA1690))))</f>
        <v>-1</v>
      </c>
      <c r="AB1690" s="1">
        <f>IF('SUPER VACA'!AB1690="-",-1,IF('SUPER VACA'!AB1690="ne",-1,IF('SUPER VACA'!AB1690="M",-1,IF('SUPER VACA'!AB1690="v",-1,'SUPER VACA'!AB1690))))</f>
        <v>10</v>
      </c>
      <c r="AC1690" s="1">
        <f>IF('SUPER VACA'!AC1690="-",-1,IF('SUPER VACA'!AC1690="ne",-1,IF('SUPER VACA'!AC1690="M",-1,IF('SUPER VACA'!AC1690="v",-1,'SUPER VACA'!AC1690))))</f>
        <v>13.2</v>
      </c>
      <c r="AD1690" s="1">
        <f>IF('SUPER VACA'!AD1690="-",-1,IF('SUPER VACA'!AD1690="ne",-1,IF('SUPER VACA'!AD1690="M",-1,IF('SUPER VACA'!AD1690="v",-1,'SUPER VACA'!AD1690))))</f>
        <v>7.6</v>
      </c>
      <c r="AE1690" s="1">
        <f>IF('SUPER VACA'!AE1690="-",-1,IF('SUPER VACA'!AE1690="ne",-1,IF('SUPER VACA'!AE1690="M",-1,IF('SUPER VACA'!AE1690="v",-1,'SUPER VACA'!AE1690))))</f>
        <v>-1</v>
      </c>
      <c r="AF1690" s="1">
        <f>IF('SUPER VACA'!AF1690="-",-1,IF('SUPER VACA'!AF1690="ne",-1,IF('SUPER VACA'!AF1690="M",-1,IF('SUPER VACA'!AF1690="v",-1,'SUPER VACA'!AF1690))))</f>
        <v>-1</v>
      </c>
      <c r="AG1690" s="1">
        <f>IF('SUPER VACA'!AG1690="-",-1,IF('SUPER VACA'!AG1690="ne",-1,IF('SUPER VACA'!AG1690="M",-1,IF('SUPER VACA'!AG1690="v",-1,'SUPER VACA'!AG1690))))</f>
        <v>6.4</v>
      </c>
      <c r="AH1690" s="1">
        <f>IF('SUPER VACA'!AH1690="-",-1,IF('SUPER VACA'!AH1690="ne",-1,IF('SUPER VACA'!AH1690="M",-1,IF('SUPER VACA'!AH1690="v",-1,'SUPER VACA'!AH1690))))</f>
        <v>-1</v>
      </c>
      <c r="AI1690" s="1">
        <f>IF('SUPER VACA'!AI1690="-",-1,IF('SUPER VACA'!AI1690="ne",-1,IF('SUPER VACA'!AI1690="M",-1,IF('SUPER VACA'!AI1690="v",-1,'SUPER VACA'!AI1690))))</f>
        <v>-1</v>
      </c>
      <c r="AJ1690" s="1">
        <f>IF('SUPER VACA'!AJ1690="-",-1,IF('SUPER VACA'!AJ1690="ne",-1,IF('SUPER VACA'!AJ1690="M",-1,IF('SUPER VACA'!AJ1690="v",-1,'SUPER VACA'!AJ1690))))</f>
        <v>-1</v>
      </c>
      <c r="AK1690" s="1">
        <f>IF('SUPER VACA'!AK1690="-",-1,IF('SUPER VACA'!AK1690="ne",-1,IF('SUPER VACA'!AK1690="M",-1,IF('SUPER VACA'!AK1690="v",-1,'SUPER VACA'!AK1690))))</f>
        <v>-1</v>
      </c>
    </row>
    <row r="1691" spans="3:37" x14ac:dyDescent="0.25">
      <c r="C1691" s="9" t="s">
        <v>23</v>
      </c>
      <c r="D1691" s="8">
        <v>1690</v>
      </c>
      <c r="E1691" s="1">
        <f>IF('SUPER VACA'!E1691="-",-1,IF('SUPER VACA'!E1691="ne",-1,IF('SUPER VACA'!E1691="M",-1,IF('SUPER VACA'!E1691="v",-1,'SUPER VACA'!E1691))))</f>
        <v>-1</v>
      </c>
      <c r="F1691" s="1">
        <f>IF('SUPER VACA'!F1691="-",-1,IF('SUPER VACA'!F1691="ne",-1,IF('SUPER VACA'!F1691="M",-1,IF('SUPER VACA'!F1691="v",-1,'SUPER VACA'!F1691))))</f>
        <v>5</v>
      </c>
      <c r="G1691" s="1">
        <f>IF('SUPER VACA'!G1691="-",-1,IF('SUPER VACA'!G1691="ne",-1,IF('SUPER VACA'!G1691="M",-1,IF('SUPER VACA'!G1691="v",-1,'SUPER VACA'!G1691))))</f>
        <v>-1</v>
      </c>
      <c r="H1691" s="1">
        <f>IF('SUPER VACA'!H1691="-",-1,IF('SUPER VACA'!H1691="ne",-1,IF('SUPER VACA'!H1691="M",-1,IF('SUPER VACA'!H1691="v",-1,'SUPER VACA'!H1691))))</f>
        <v>-1</v>
      </c>
      <c r="I1691" s="1">
        <f>IF('SUPER VACA'!I1691="-",-1,IF('SUPER VACA'!I1691="ne",-1,IF('SUPER VACA'!I1691="M",-1,IF('SUPER VACA'!I1691="v",-1,'SUPER VACA'!I1691))))</f>
        <v>-1</v>
      </c>
      <c r="J1691" s="1">
        <f>IF('SUPER VACA'!J1691="-",-1,IF('SUPER VACA'!J1691="ne",-1,IF('SUPER VACA'!J1691="M",-1,IF('SUPER VACA'!J1691="v",-1,'SUPER VACA'!J1691))))</f>
        <v>4.2</v>
      </c>
      <c r="K1691" s="1">
        <f>IF('SUPER VACA'!K1691="-",-1,IF('SUPER VACA'!K1691="ne",-1,IF('SUPER VACA'!K1691="M",-1,IF('SUPER VACA'!K1691="v",-1,'SUPER VACA'!K1691))))</f>
        <v>-1</v>
      </c>
      <c r="L1691" s="1">
        <f>IF('SUPER VACA'!L1691="-",-1,IF('SUPER VACA'!L1691="ne",-1,IF('SUPER VACA'!L1691="M",-1,IF('SUPER VACA'!L1691="v",-1,'SUPER VACA'!L1691))))</f>
        <v>9.4</v>
      </c>
      <c r="M1691" s="1">
        <f>IF('SUPER VACA'!M1691="-",-1,IF('SUPER VACA'!M1691="ne",-1,IF('SUPER VACA'!M1691="M",-1,IF('SUPER VACA'!M1691="v",-1,'SUPER VACA'!M1691))))</f>
        <v>3.4</v>
      </c>
      <c r="N1691" s="1">
        <f>IF('SUPER VACA'!N1691="-",-1,IF('SUPER VACA'!N1691="ne",-1,IF('SUPER VACA'!N1691="M",-1,IF('SUPER VACA'!N1691="v",-1,'SUPER VACA'!N1691))))</f>
        <v>-1</v>
      </c>
      <c r="O1691" s="1">
        <f>IF('SUPER VACA'!O1691="-",-1,IF('SUPER VACA'!O1691="ne",-1,IF('SUPER VACA'!O1691="M",-1,IF('SUPER VACA'!O1691="v",-1,'SUPER VACA'!O1691))))</f>
        <v>-1</v>
      </c>
      <c r="P1691" s="1">
        <f>IF('SUPER VACA'!P1691="-",-1,IF('SUPER VACA'!P1691="ne",-1,IF('SUPER VACA'!P1691="M",-1,IF('SUPER VACA'!P1691="v",-1,'SUPER VACA'!P1691))))</f>
        <v>3.8</v>
      </c>
      <c r="Q1691" s="1">
        <f>IF('SUPER VACA'!Q1691="-",-1,IF('SUPER VACA'!Q1691="ne",-1,IF('SUPER VACA'!Q1691="M",-1,IF('SUPER VACA'!Q1691="v",-1,'SUPER VACA'!Q1691))))</f>
        <v>-1</v>
      </c>
      <c r="R1691" s="1">
        <f>IF('SUPER VACA'!R1691="-",-1,IF('SUPER VACA'!R1691="ne",-1,IF('SUPER VACA'!R1691="M",-1,IF('SUPER VACA'!R1691="v",-1,'SUPER VACA'!R1691))))</f>
        <v>4.8</v>
      </c>
      <c r="S1691" s="1">
        <f>IF('SUPER VACA'!S1691="-",-1,IF('SUPER VACA'!S1691="ne",-1,IF('SUPER VACA'!S1691="M",-1,IF('SUPER VACA'!S1691="v",-1,'SUPER VACA'!S1691))))</f>
        <v>4.8</v>
      </c>
      <c r="T1691" s="1">
        <f>IF('SUPER VACA'!T1691="-",-1,IF('SUPER VACA'!T1691="ne",-1,IF('SUPER VACA'!T1691="M",-1,IF('SUPER VACA'!T1691="v",-1,'SUPER VACA'!T1691))))</f>
        <v>7.8</v>
      </c>
      <c r="U1691" s="1">
        <f>IF('SUPER VACA'!U1691="-",-1,IF('SUPER VACA'!U1691="ne",-1,IF('SUPER VACA'!U1691="M",-1,IF('SUPER VACA'!U1691="v",-1,'SUPER VACA'!U1691))))</f>
        <v>-1</v>
      </c>
      <c r="V1691" s="1">
        <f>IF('SUPER VACA'!V1691="-",-1,IF('SUPER VACA'!V1691="ne",-1,IF('SUPER VACA'!V1691="M",-1,IF('SUPER VACA'!V1691="v",-1,'SUPER VACA'!V1691))))</f>
        <v>3.6</v>
      </c>
      <c r="W1691" s="1">
        <f>IF('SUPER VACA'!W1691="-",-1,IF('SUPER VACA'!W1691="ne",-1,IF('SUPER VACA'!W1691="M",-1,IF('SUPER VACA'!W1691="v",-1,'SUPER VACA'!W1691))))</f>
        <v>4.8</v>
      </c>
      <c r="X1691" s="1">
        <f>IF('SUPER VACA'!X1691="-",-1,IF('SUPER VACA'!X1691="ne",-1,IF('SUPER VACA'!X1691="M",-1,IF('SUPER VACA'!X1691="v",-1,'SUPER VACA'!X1691))))</f>
        <v>5.4</v>
      </c>
      <c r="Y1691" s="1">
        <f>IF('SUPER VACA'!Y1691="-",-1,IF('SUPER VACA'!Y1691="ne",-1,IF('SUPER VACA'!Y1691="M",-1,IF('SUPER VACA'!Y1691="v",-1,'SUPER VACA'!Y1691))))</f>
        <v>4</v>
      </c>
      <c r="Z1691" s="1">
        <f>IF('SUPER VACA'!Z1691="-",-1,IF('SUPER VACA'!Z1691="ne",-1,IF('SUPER VACA'!Z1691="M",-1,IF('SUPER VACA'!Z1691="v",-1,'SUPER VACA'!Z1691))))</f>
        <v>-1</v>
      </c>
      <c r="AA1691" s="1">
        <f>IF('SUPER VACA'!AA1691="-",-1,IF('SUPER VACA'!AA1691="ne",-1,IF('SUPER VACA'!AA1691="M",-1,IF('SUPER VACA'!AA1691="v",-1,'SUPER VACA'!AA1691))))</f>
        <v>-1</v>
      </c>
      <c r="AB1691" s="1">
        <f>IF('SUPER VACA'!AB1691="-",-1,IF('SUPER VACA'!AB1691="ne",-1,IF('SUPER VACA'!AB1691="M",-1,IF('SUPER VACA'!AB1691="v",-1,'SUPER VACA'!AB1691))))</f>
        <v>2.8</v>
      </c>
      <c r="AC1691" s="1">
        <f>IF('SUPER VACA'!AC1691="-",-1,IF('SUPER VACA'!AC1691="ne",-1,IF('SUPER VACA'!AC1691="M",-1,IF('SUPER VACA'!AC1691="v",-1,'SUPER VACA'!AC1691))))</f>
        <v>6.8</v>
      </c>
      <c r="AD1691" s="1">
        <f>IF('SUPER VACA'!AD1691="-",-1,IF('SUPER VACA'!AD1691="ne",-1,IF('SUPER VACA'!AD1691="M",-1,IF('SUPER VACA'!AD1691="v",-1,'SUPER VACA'!AD1691))))</f>
        <v>5</v>
      </c>
      <c r="AE1691" s="1">
        <f>IF('SUPER VACA'!AE1691="-",-1,IF('SUPER VACA'!AE1691="ne",-1,IF('SUPER VACA'!AE1691="M",-1,IF('SUPER VACA'!AE1691="v",-1,'SUPER VACA'!AE1691))))</f>
        <v>-1</v>
      </c>
      <c r="AF1691" s="1">
        <f>IF('SUPER VACA'!AF1691="-",-1,IF('SUPER VACA'!AF1691="ne",-1,IF('SUPER VACA'!AF1691="M",-1,IF('SUPER VACA'!AF1691="v",-1,'SUPER VACA'!AF1691))))</f>
        <v>-1</v>
      </c>
      <c r="AG1691" s="1">
        <f>IF('SUPER VACA'!AG1691="-",-1,IF('SUPER VACA'!AG1691="ne",-1,IF('SUPER VACA'!AG1691="M",-1,IF('SUPER VACA'!AG1691="v",-1,'SUPER VACA'!AG1691))))</f>
        <v>3.2</v>
      </c>
      <c r="AH1691" s="1">
        <f>IF('SUPER VACA'!AH1691="-",-1,IF('SUPER VACA'!AH1691="ne",-1,IF('SUPER VACA'!AH1691="M",-1,IF('SUPER VACA'!AH1691="v",-1,'SUPER VACA'!AH1691))))</f>
        <v>-1</v>
      </c>
      <c r="AI1691" s="1">
        <f>IF('SUPER VACA'!AI1691="-",-1,IF('SUPER VACA'!AI1691="ne",-1,IF('SUPER VACA'!AI1691="M",-1,IF('SUPER VACA'!AI1691="v",-1,'SUPER VACA'!AI1691))))</f>
        <v>-1</v>
      </c>
      <c r="AJ1691" s="1">
        <f>IF('SUPER VACA'!AJ1691="-",-1,IF('SUPER VACA'!AJ1691="ne",-1,IF('SUPER VACA'!AJ1691="M",-1,IF('SUPER VACA'!AJ1691="v",-1,'SUPER VACA'!AJ1691))))</f>
        <v>-1</v>
      </c>
      <c r="AK1691" s="1">
        <f>IF('SUPER VACA'!AK1691="-",-1,IF('SUPER VACA'!AK1691="ne",-1,IF('SUPER VACA'!AK1691="M",-1,IF('SUPER VACA'!AK1691="v",-1,'SUPER VACA'!AK1691))))</f>
        <v>-1</v>
      </c>
    </row>
    <row r="1692" spans="3:37" x14ac:dyDescent="0.25">
      <c r="C1692" s="9" t="s">
        <v>22</v>
      </c>
      <c r="D1692" s="8">
        <v>1691</v>
      </c>
      <c r="E1692" s="1">
        <f>IF('SUPER VACA'!E1692="-",-1,IF('SUPER VACA'!E1692="ne",-1,IF('SUPER VACA'!E1692="M",-1,IF('SUPER VACA'!E1692="v",-1,'SUPER VACA'!E1692))))</f>
        <v>-1</v>
      </c>
      <c r="F1692" s="1" t="str">
        <f>IF('SUPER VACA'!F1692="-",-1,IF('SUPER VACA'!F1692="ne",-1,IF('SUPER VACA'!F1692="M",-1,IF('SUPER VACA'!F1692="v",-1,'SUPER VACA'!F1692))))</f>
        <v>nan</v>
      </c>
      <c r="G1692" s="1">
        <f>IF('SUPER VACA'!G1692="-",-1,IF('SUPER VACA'!G1692="ne",-1,IF('SUPER VACA'!G1692="M",-1,IF('SUPER VACA'!G1692="v",-1,'SUPER VACA'!G1692))))</f>
        <v>-1</v>
      </c>
      <c r="H1692" s="1">
        <f>IF('SUPER VACA'!H1692="-",-1,IF('SUPER VACA'!H1692="ne",-1,IF('SUPER VACA'!H1692="M",-1,IF('SUPER VACA'!H1692="v",-1,'SUPER VACA'!H1692))))</f>
        <v>-1</v>
      </c>
      <c r="I1692" s="1">
        <f>IF('SUPER VACA'!I1692="-",-1,IF('SUPER VACA'!I1692="ne",-1,IF('SUPER VACA'!I1692="M",-1,IF('SUPER VACA'!I1692="v",-1,'SUPER VACA'!I1692))))</f>
        <v>-1</v>
      </c>
      <c r="J1692" s="1" t="str">
        <f>IF('SUPER VACA'!J1692="-",-1,IF('SUPER VACA'!J1692="ne",-1,IF('SUPER VACA'!J1692="M",-1,IF('SUPER VACA'!J1692="v",-1,'SUPER VACA'!J1692))))</f>
        <v>nan</v>
      </c>
      <c r="K1692" s="1">
        <f>IF('SUPER VACA'!K1692="-",-1,IF('SUPER VACA'!K1692="ne",-1,IF('SUPER VACA'!K1692="M",-1,IF('SUPER VACA'!K1692="v",-1,'SUPER VACA'!K1692))))</f>
        <v>-1</v>
      </c>
      <c r="L1692" s="1" t="str">
        <f>IF('SUPER VACA'!L1692="-",-1,IF('SUPER VACA'!L1692="ne",-1,IF('SUPER VACA'!L1692="M",-1,IF('SUPER VACA'!L1692="v",-1,'SUPER VACA'!L1692))))</f>
        <v>nan</v>
      </c>
      <c r="M1692" s="1" t="str">
        <f>IF('SUPER VACA'!M1692="-",-1,IF('SUPER VACA'!M1692="ne",-1,IF('SUPER VACA'!M1692="M",-1,IF('SUPER VACA'!M1692="v",-1,'SUPER VACA'!M1692))))</f>
        <v>nan</v>
      </c>
      <c r="N1692" s="1">
        <f>IF('SUPER VACA'!N1692="-",-1,IF('SUPER VACA'!N1692="ne",-1,IF('SUPER VACA'!N1692="M",-1,IF('SUPER VACA'!N1692="v",-1,'SUPER VACA'!N1692))))</f>
        <v>-1</v>
      </c>
      <c r="O1692" s="1">
        <f>IF('SUPER VACA'!O1692="-",-1,IF('SUPER VACA'!O1692="ne",-1,IF('SUPER VACA'!O1692="M",-1,IF('SUPER VACA'!O1692="v",-1,'SUPER VACA'!O1692))))</f>
        <v>-1</v>
      </c>
      <c r="P1692" s="1" t="str">
        <f>IF('SUPER VACA'!P1692="-",-1,IF('SUPER VACA'!P1692="ne",-1,IF('SUPER VACA'!P1692="M",-1,IF('SUPER VACA'!P1692="v",-1,'SUPER VACA'!P1692))))</f>
        <v>nan</v>
      </c>
      <c r="Q1692" s="1">
        <f>IF('SUPER VACA'!Q1692="-",-1,IF('SUPER VACA'!Q1692="ne",-1,IF('SUPER VACA'!Q1692="M",-1,IF('SUPER VACA'!Q1692="v",-1,'SUPER VACA'!Q1692))))</f>
        <v>-1</v>
      </c>
      <c r="R1692" s="1" t="str">
        <f>IF('SUPER VACA'!R1692="-",-1,IF('SUPER VACA'!R1692="ne",-1,IF('SUPER VACA'!R1692="M",-1,IF('SUPER VACA'!R1692="v",-1,'SUPER VACA'!R1692))))</f>
        <v>nan</v>
      </c>
      <c r="S1692" s="1" t="str">
        <f>IF('SUPER VACA'!S1692="-",-1,IF('SUPER VACA'!S1692="ne",-1,IF('SUPER VACA'!S1692="M",-1,IF('SUPER VACA'!S1692="v",-1,'SUPER VACA'!S1692))))</f>
        <v>nan</v>
      </c>
      <c r="T1692" s="1" t="str">
        <f>IF('SUPER VACA'!T1692="-",-1,IF('SUPER VACA'!T1692="ne",-1,IF('SUPER VACA'!T1692="M",-1,IF('SUPER VACA'!T1692="v",-1,'SUPER VACA'!T1692))))</f>
        <v>nan</v>
      </c>
      <c r="U1692" s="1">
        <f>IF('SUPER VACA'!U1692="-",-1,IF('SUPER VACA'!U1692="ne",-1,IF('SUPER VACA'!U1692="M",-1,IF('SUPER VACA'!U1692="v",-1,'SUPER VACA'!U1692))))</f>
        <v>-1</v>
      </c>
      <c r="V1692" s="1" t="str">
        <f>IF('SUPER VACA'!V1692="-",-1,IF('SUPER VACA'!V1692="ne",-1,IF('SUPER VACA'!V1692="M",-1,IF('SUPER VACA'!V1692="v",-1,'SUPER VACA'!V1692))))</f>
        <v>nan</v>
      </c>
      <c r="W1692" s="1" t="str">
        <f>IF('SUPER VACA'!W1692="-",-1,IF('SUPER VACA'!W1692="ne",-1,IF('SUPER VACA'!W1692="M",-1,IF('SUPER VACA'!W1692="v",-1,'SUPER VACA'!W1692))))</f>
        <v>nan</v>
      </c>
      <c r="X1692" s="1" t="str">
        <f>IF('SUPER VACA'!X1692="-",-1,IF('SUPER VACA'!X1692="ne",-1,IF('SUPER VACA'!X1692="M",-1,IF('SUPER VACA'!X1692="v",-1,'SUPER VACA'!X1692))))</f>
        <v>nan</v>
      </c>
      <c r="Y1692" s="1" t="str">
        <f>IF('SUPER VACA'!Y1692="-",-1,IF('SUPER VACA'!Y1692="ne",-1,IF('SUPER VACA'!Y1692="M",-1,IF('SUPER VACA'!Y1692="v",-1,'SUPER VACA'!Y1692))))</f>
        <v>nan</v>
      </c>
      <c r="Z1692" s="1">
        <f>IF('SUPER VACA'!Z1692="-",-1,IF('SUPER VACA'!Z1692="ne",-1,IF('SUPER VACA'!Z1692="M",-1,IF('SUPER VACA'!Z1692="v",-1,'SUPER VACA'!Z1692))))</f>
        <v>-1</v>
      </c>
      <c r="AA1692" s="1">
        <f>IF('SUPER VACA'!AA1692="-",-1,IF('SUPER VACA'!AA1692="ne",-1,IF('SUPER VACA'!AA1692="M",-1,IF('SUPER VACA'!AA1692="v",-1,'SUPER VACA'!AA1692))))</f>
        <v>-1</v>
      </c>
      <c r="AB1692" s="1" t="str">
        <f>IF('SUPER VACA'!AB1692="-",-1,IF('SUPER VACA'!AB1692="ne",-1,IF('SUPER VACA'!AB1692="M",-1,IF('SUPER VACA'!AB1692="v",-1,'SUPER VACA'!AB1692))))</f>
        <v>nan</v>
      </c>
      <c r="AC1692" s="1" t="str">
        <f>IF('SUPER VACA'!AC1692="-",-1,IF('SUPER VACA'!AC1692="ne",-1,IF('SUPER VACA'!AC1692="M",-1,IF('SUPER VACA'!AC1692="v",-1,'SUPER VACA'!AC1692))))</f>
        <v>nan</v>
      </c>
      <c r="AD1692" s="1" t="str">
        <f>IF('SUPER VACA'!AD1692="-",-1,IF('SUPER VACA'!AD1692="ne",-1,IF('SUPER VACA'!AD1692="M",-1,IF('SUPER VACA'!AD1692="v",-1,'SUPER VACA'!AD1692))))</f>
        <v>nan</v>
      </c>
      <c r="AE1692" s="1">
        <f>IF('SUPER VACA'!AE1692="-",-1,IF('SUPER VACA'!AE1692="ne",-1,IF('SUPER VACA'!AE1692="M",-1,IF('SUPER VACA'!AE1692="v",-1,'SUPER VACA'!AE1692))))</f>
        <v>-1</v>
      </c>
      <c r="AF1692" s="1">
        <f>IF('SUPER VACA'!AF1692="-",-1,IF('SUPER VACA'!AF1692="ne",-1,IF('SUPER VACA'!AF1692="M",-1,IF('SUPER VACA'!AF1692="v",-1,'SUPER VACA'!AF1692))))</f>
        <v>-1</v>
      </c>
      <c r="AG1692" s="1" t="str">
        <f>IF('SUPER VACA'!AG1692="-",-1,IF('SUPER VACA'!AG1692="ne",-1,IF('SUPER VACA'!AG1692="M",-1,IF('SUPER VACA'!AG1692="v",-1,'SUPER VACA'!AG1692))))</f>
        <v>nan</v>
      </c>
      <c r="AH1692" s="1">
        <f>IF('SUPER VACA'!AH1692="-",-1,IF('SUPER VACA'!AH1692="ne",-1,IF('SUPER VACA'!AH1692="M",-1,IF('SUPER VACA'!AH1692="v",-1,'SUPER VACA'!AH1692))))</f>
        <v>-1</v>
      </c>
      <c r="AI1692" s="1">
        <f>IF('SUPER VACA'!AI1692="-",-1,IF('SUPER VACA'!AI1692="ne",-1,IF('SUPER VACA'!AI1692="M",-1,IF('SUPER VACA'!AI1692="v",-1,'SUPER VACA'!AI1692))))</f>
        <v>-1</v>
      </c>
      <c r="AJ1692" s="1">
        <f>IF('SUPER VACA'!AJ1692="-",-1,IF('SUPER VACA'!AJ1692="ne",-1,IF('SUPER VACA'!AJ1692="M",-1,IF('SUPER VACA'!AJ1692="v",-1,'SUPER VACA'!AJ1692))))</f>
        <v>-1</v>
      </c>
      <c r="AK1692" s="1">
        <f>IF('SUPER VACA'!AK1692="-",-1,IF('SUPER VACA'!AK1692="ne",-1,IF('SUPER VACA'!AK1692="M",-1,IF('SUPER VACA'!AK1692="v",-1,'SUPER VACA'!AK1692))))</f>
        <v>-1</v>
      </c>
    </row>
    <row r="1693" spans="3:37" x14ac:dyDescent="0.25">
      <c r="C1693" s="9" t="s">
        <v>23</v>
      </c>
      <c r="D1693" s="8">
        <v>1692</v>
      </c>
      <c r="E1693" s="1">
        <f>IF('SUPER VACA'!E1693="-",-1,IF('SUPER VACA'!E1693="ne",-1,IF('SUPER VACA'!E1693="M",-1,IF('SUPER VACA'!E1693="v",-1,'SUPER VACA'!E1693))))</f>
        <v>-1</v>
      </c>
      <c r="F1693" s="1">
        <f>IF('SUPER VACA'!F1693="-",-1,IF('SUPER VACA'!F1693="ne",-1,IF('SUPER VACA'!F1693="M",-1,IF('SUPER VACA'!F1693="v",-1,'SUPER VACA'!F1693))))</f>
        <v>3.8</v>
      </c>
      <c r="G1693" s="1">
        <f>IF('SUPER VACA'!G1693="-",-1,IF('SUPER VACA'!G1693="ne",-1,IF('SUPER VACA'!G1693="M",-1,IF('SUPER VACA'!G1693="v",-1,'SUPER VACA'!G1693))))</f>
        <v>-1</v>
      </c>
      <c r="H1693" s="1">
        <f>IF('SUPER VACA'!H1693="-",-1,IF('SUPER VACA'!H1693="ne",-1,IF('SUPER VACA'!H1693="M",-1,IF('SUPER VACA'!H1693="v",-1,'SUPER VACA'!H1693))))</f>
        <v>-1</v>
      </c>
      <c r="I1693" s="1">
        <f>IF('SUPER VACA'!I1693="-",-1,IF('SUPER VACA'!I1693="ne",-1,IF('SUPER VACA'!I1693="M",-1,IF('SUPER VACA'!I1693="v",-1,'SUPER VACA'!I1693))))</f>
        <v>-1</v>
      </c>
      <c r="J1693" s="1">
        <f>IF('SUPER VACA'!J1693="-",-1,IF('SUPER VACA'!J1693="ne",-1,IF('SUPER VACA'!J1693="M",-1,IF('SUPER VACA'!J1693="v",-1,'SUPER VACA'!J1693))))</f>
        <v>4.5999999999999996</v>
      </c>
      <c r="K1693" s="1">
        <f>IF('SUPER VACA'!K1693="-",-1,IF('SUPER VACA'!K1693="ne",-1,IF('SUPER VACA'!K1693="M",-1,IF('SUPER VACA'!K1693="v",-1,'SUPER VACA'!K1693))))</f>
        <v>-1</v>
      </c>
      <c r="L1693" s="1">
        <f>IF('SUPER VACA'!L1693="-",-1,IF('SUPER VACA'!L1693="ne",-1,IF('SUPER VACA'!L1693="M",-1,IF('SUPER VACA'!L1693="v",-1,'SUPER VACA'!L1693))))</f>
        <v>3.6</v>
      </c>
      <c r="M1693" s="1">
        <f>IF('SUPER VACA'!M1693="-",-1,IF('SUPER VACA'!M1693="ne",-1,IF('SUPER VACA'!M1693="M",-1,IF('SUPER VACA'!M1693="v",-1,'SUPER VACA'!M1693))))</f>
        <v>2.4</v>
      </c>
      <c r="N1693" s="1">
        <f>IF('SUPER VACA'!N1693="-",-1,IF('SUPER VACA'!N1693="ne",-1,IF('SUPER VACA'!N1693="M",-1,IF('SUPER VACA'!N1693="v",-1,'SUPER VACA'!N1693))))</f>
        <v>-1</v>
      </c>
      <c r="O1693" s="1">
        <f>IF('SUPER VACA'!O1693="-",-1,IF('SUPER VACA'!O1693="ne",-1,IF('SUPER VACA'!O1693="M",-1,IF('SUPER VACA'!O1693="v",-1,'SUPER VACA'!O1693))))</f>
        <v>-1</v>
      </c>
      <c r="P1693" s="1">
        <f>IF('SUPER VACA'!P1693="-",-1,IF('SUPER VACA'!P1693="ne",-1,IF('SUPER VACA'!P1693="M",-1,IF('SUPER VACA'!P1693="v",-1,'SUPER VACA'!P1693))))</f>
        <v>3.4</v>
      </c>
      <c r="Q1693" s="1">
        <f>IF('SUPER VACA'!Q1693="-",-1,IF('SUPER VACA'!Q1693="ne",-1,IF('SUPER VACA'!Q1693="M",-1,IF('SUPER VACA'!Q1693="v",-1,'SUPER VACA'!Q1693))))</f>
        <v>-1</v>
      </c>
      <c r="R1693" s="1">
        <f>IF('SUPER VACA'!R1693="-",-1,IF('SUPER VACA'!R1693="ne",-1,IF('SUPER VACA'!R1693="M",-1,IF('SUPER VACA'!R1693="v",-1,'SUPER VACA'!R1693))))</f>
        <v>4.2</v>
      </c>
      <c r="S1693" s="1">
        <f>IF('SUPER VACA'!S1693="-",-1,IF('SUPER VACA'!S1693="ne",-1,IF('SUPER VACA'!S1693="M",-1,IF('SUPER VACA'!S1693="v",-1,'SUPER VACA'!S1693))))</f>
        <v>4.5999999999999996</v>
      </c>
      <c r="T1693" s="1">
        <f>IF('SUPER VACA'!T1693="-",-1,IF('SUPER VACA'!T1693="ne",-1,IF('SUPER VACA'!T1693="M",-1,IF('SUPER VACA'!T1693="v",-1,'SUPER VACA'!T1693))))</f>
        <v>5.2</v>
      </c>
      <c r="U1693" s="1">
        <f>IF('SUPER VACA'!U1693="-",-1,IF('SUPER VACA'!U1693="ne",-1,IF('SUPER VACA'!U1693="M",-1,IF('SUPER VACA'!U1693="v",-1,'SUPER VACA'!U1693))))</f>
        <v>-1</v>
      </c>
      <c r="V1693" s="1">
        <f>IF('SUPER VACA'!V1693="-",-1,IF('SUPER VACA'!V1693="ne",-1,IF('SUPER VACA'!V1693="M",-1,IF('SUPER VACA'!V1693="v",-1,'SUPER VACA'!V1693))))</f>
        <v>3</v>
      </c>
      <c r="W1693" s="1">
        <f>IF('SUPER VACA'!W1693="-",-1,IF('SUPER VACA'!W1693="ne",-1,IF('SUPER VACA'!W1693="M",-1,IF('SUPER VACA'!W1693="v",-1,'SUPER VACA'!W1693))))</f>
        <v>3.4</v>
      </c>
      <c r="X1693" s="1">
        <f>IF('SUPER VACA'!X1693="-",-1,IF('SUPER VACA'!X1693="ne",-1,IF('SUPER VACA'!X1693="M",-1,IF('SUPER VACA'!X1693="v",-1,'SUPER VACA'!X1693))))</f>
        <v>3.3</v>
      </c>
      <c r="Y1693" s="1">
        <f>IF('SUPER VACA'!Y1693="-",-1,IF('SUPER VACA'!Y1693="ne",-1,IF('SUPER VACA'!Y1693="M",-1,IF('SUPER VACA'!Y1693="v",-1,'SUPER VACA'!Y1693))))</f>
        <v>2.8</v>
      </c>
      <c r="Z1693" s="1">
        <f>IF('SUPER VACA'!Z1693="-",-1,IF('SUPER VACA'!Z1693="ne",-1,IF('SUPER VACA'!Z1693="M",-1,IF('SUPER VACA'!Z1693="v",-1,'SUPER VACA'!Z1693))))</f>
        <v>-1</v>
      </c>
      <c r="AA1693" s="1">
        <f>IF('SUPER VACA'!AA1693="-",-1,IF('SUPER VACA'!AA1693="ne",-1,IF('SUPER VACA'!AA1693="M",-1,IF('SUPER VACA'!AA1693="v",-1,'SUPER VACA'!AA1693))))</f>
        <v>-1</v>
      </c>
      <c r="AB1693" s="1">
        <f>IF('SUPER VACA'!AB1693="-",-1,IF('SUPER VACA'!AB1693="ne",-1,IF('SUPER VACA'!AB1693="M",-1,IF('SUPER VACA'!AB1693="v",-1,'SUPER VACA'!AB1693))))</f>
        <v>6.4</v>
      </c>
      <c r="AC1693" s="1">
        <f>IF('SUPER VACA'!AC1693="-",-1,IF('SUPER VACA'!AC1693="ne",-1,IF('SUPER VACA'!AC1693="M",-1,IF('SUPER VACA'!AC1693="v",-1,'SUPER VACA'!AC1693))))</f>
        <v>8</v>
      </c>
      <c r="AD1693" s="1">
        <f>IF('SUPER VACA'!AD1693="-",-1,IF('SUPER VACA'!AD1693="ne",-1,IF('SUPER VACA'!AD1693="M",-1,IF('SUPER VACA'!AD1693="v",-1,'SUPER VACA'!AD1693))))</f>
        <v>3</v>
      </c>
      <c r="AE1693" s="1">
        <f>IF('SUPER VACA'!AE1693="-",-1,IF('SUPER VACA'!AE1693="ne",-1,IF('SUPER VACA'!AE1693="M",-1,IF('SUPER VACA'!AE1693="v",-1,'SUPER VACA'!AE1693))))</f>
        <v>-1</v>
      </c>
      <c r="AF1693" s="1">
        <f>IF('SUPER VACA'!AF1693="-",-1,IF('SUPER VACA'!AF1693="ne",-1,IF('SUPER VACA'!AF1693="M",-1,IF('SUPER VACA'!AF1693="v",-1,'SUPER VACA'!AF1693))))</f>
        <v>-1</v>
      </c>
      <c r="AG1693" s="1">
        <f>IF('SUPER VACA'!AG1693="-",-1,IF('SUPER VACA'!AG1693="ne",-1,IF('SUPER VACA'!AG1693="M",-1,IF('SUPER VACA'!AG1693="v",-1,'SUPER VACA'!AG1693))))</f>
        <v>4.2</v>
      </c>
      <c r="AH1693" s="1">
        <f>IF('SUPER VACA'!AH1693="-",-1,IF('SUPER VACA'!AH1693="ne",-1,IF('SUPER VACA'!AH1693="M",-1,IF('SUPER VACA'!AH1693="v",-1,'SUPER VACA'!AH1693))))</f>
        <v>-1</v>
      </c>
      <c r="AI1693" s="1">
        <f>IF('SUPER VACA'!AI1693="-",-1,IF('SUPER VACA'!AI1693="ne",-1,IF('SUPER VACA'!AI1693="M",-1,IF('SUPER VACA'!AI1693="v",-1,'SUPER VACA'!AI1693))))</f>
        <v>-1</v>
      </c>
      <c r="AJ1693" s="1">
        <f>IF('SUPER VACA'!AJ1693="-",-1,IF('SUPER VACA'!AJ1693="ne",-1,IF('SUPER VACA'!AJ1693="M",-1,IF('SUPER VACA'!AJ1693="v",-1,'SUPER VACA'!AJ1693))))</f>
        <v>-1</v>
      </c>
      <c r="AK1693" s="1">
        <f>IF('SUPER VACA'!AK1693="-",-1,IF('SUPER VACA'!AK1693="ne",-1,IF('SUPER VACA'!AK1693="M",-1,IF('SUPER VACA'!AK1693="v",-1,'SUPER VACA'!AK1693))))</f>
        <v>-1</v>
      </c>
    </row>
    <row r="1694" spans="3:37" x14ac:dyDescent="0.25">
      <c r="C1694" s="9" t="s">
        <v>22</v>
      </c>
      <c r="D1694" s="8">
        <v>1693</v>
      </c>
      <c r="E1694" s="1">
        <f>IF('SUPER VACA'!E1694="-",-1,IF('SUPER VACA'!E1694="ne",-1,IF('SUPER VACA'!E1694="M",-1,IF('SUPER VACA'!E1694="v",-1,'SUPER VACA'!E1694))))</f>
        <v>-1</v>
      </c>
      <c r="F1694" s="1">
        <f>IF('SUPER VACA'!F1694="-",-1,IF('SUPER VACA'!F1694="ne",-1,IF('SUPER VACA'!F1694="M",-1,IF('SUPER VACA'!F1694="v",-1,'SUPER VACA'!F1694))))</f>
        <v>11</v>
      </c>
      <c r="G1694" s="1">
        <f>IF('SUPER VACA'!G1694="-",-1,IF('SUPER VACA'!G1694="ne",-1,IF('SUPER VACA'!G1694="M",-1,IF('SUPER VACA'!G1694="v",-1,'SUPER VACA'!G1694))))</f>
        <v>-1</v>
      </c>
      <c r="H1694" s="1">
        <f>IF('SUPER VACA'!H1694="-",-1,IF('SUPER VACA'!H1694="ne",-1,IF('SUPER VACA'!H1694="M",-1,IF('SUPER VACA'!H1694="v",-1,'SUPER VACA'!H1694))))</f>
        <v>-1</v>
      </c>
      <c r="I1694" s="1">
        <f>IF('SUPER VACA'!I1694="-",-1,IF('SUPER VACA'!I1694="ne",-1,IF('SUPER VACA'!I1694="M",-1,IF('SUPER VACA'!I1694="v",-1,'SUPER VACA'!I1694))))</f>
        <v>-1</v>
      </c>
      <c r="J1694" s="1">
        <f>IF('SUPER VACA'!J1694="-",-1,IF('SUPER VACA'!J1694="ne",-1,IF('SUPER VACA'!J1694="M",-1,IF('SUPER VACA'!J1694="v",-1,'SUPER VACA'!J1694))))</f>
        <v>13.4</v>
      </c>
      <c r="K1694" s="1">
        <f>IF('SUPER VACA'!K1694="-",-1,IF('SUPER VACA'!K1694="ne",-1,IF('SUPER VACA'!K1694="M",-1,IF('SUPER VACA'!K1694="v",-1,'SUPER VACA'!K1694))))</f>
        <v>-1</v>
      </c>
      <c r="L1694" s="1">
        <f>IF('SUPER VACA'!L1694="-",-1,IF('SUPER VACA'!L1694="ne",-1,IF('SUPER VACA'!L1694="M",-1,IF('SUPER VACA'!L1694="v",-1,'SUPER VACA'!L1694))))</f>
        <v>14</v>
      </c>
      <c r="M1694" s="1">
        <f>IF('SUPER VACA'!M1694="-",-1,IF('SUPER VACA'!M1694="ne",-1,IF('SUPER VACA'!M1694="M",-1,IF('SUPER VACA'!M1694="v",-1,'SUPER VACA'!M1694))))</f>
        <v>8.1999999999999993</v>
      </c>
      <c r="N1694" s="1">
        <f>IF('SUPER VACA'!N1694="-",-1,IF('SUPER VACA'!N1694="ne",-1,IF('SUPER VACA'!N1694="M",-1,IF('SUPER VACA'!N1694="v",-1,'SUPER VACA'!N1694))))</f>
        <v>-1</v>
      </c>
      <c r="O1694" s="1">
        <f>IF('SUPER VACA'!O1694="-",-1,IF('SUPER VACA'!O1694="ne",-1,IF('SUPER VACA'!O1694="M",-1,IF('SUPER VACA'!O1694="v",-1,'SUPER VACA'!O1694))))</f>
        <v>-1</v>
      </c>
      <c r="P1694" s="1">
        <f>IF('SUPER VACA'!P1694="-",-1,IF('SUPER VACA'!P1694="ne",-1,IF('SUPER VACA'!P1694="M",-1,IF('SUPER VACA'!P1694="v",-1,'SUPER VACA'!P1694))))</f>
        <v>10</v>
      </c>
      <c r="Q1694" s="1">
        <f>IF('SUPER VACA'!Q1694="-",-1,IF('SUPER VACA'!Q1694="ne",-1,IF('SUPER VACA'!Q1694="M",-1,IF('SUPER VACA'!Q1694="v",-1,'SUPER VACA'!Q1694))))</f>
        <v>-1</v>
      </c>
      <c r="R1694" s="1">
        <f>IF('SUPER VACA'!R1694="-",-1,IF('SUPER VACA'!R1694="ne",-1,IF('SUPER VACA'!R1694="M",-1,IF('SUPER VACA'!R1694="v",-1,'SUPER VACA'!R1694))))</f>
        <v>11</v>
      </c>
      <c r="S1694" s="1">
        <f>IF('SUPER VACA'!S1694="-",-1,IF('SUPER VACA'!S1694="ne",-1,IF('SUPER VACA'!S1694="M",-1,IF('SUPER VACA'!S1694="v",-1,'SUPER VACA'!S1694))))</f>
        <v>8.6</v>
      </c>
      <c r="T1694" s="1">
        <f>IF('SUPER VACA'!T1694="-",-1,IF('SUPER VACA'!T1694="ne",-1,IF('SUPER VACA'!T1694="M",-1,IF('SUPER VACA'!T1694="v",-1,'SUPER VACA'!T1694))))</f>
        <v>11.6</v>
      </c>
      <c r="U1694" s="1">
        <f>IF('SUPER VACA'!U1694="-",-1,IF('SUPER VACA'!U1694="ne",-1,IF('SUPER VACA'!U1694="M",-1,IF('SUPER VACA'!U1694="v",-1,'SUPER VACA'!U1694))))</f>
        <v>-1</v>
      </c>
      <c r="V1694" s="1">
        <f>IF('SUPER VACA'!V1694="-",-1,IF('SUPER VACA'!V1694="ne",-1,IF('SUPER VACA'!V1694="M",-1,IF('SUPER VACA'!V1694="v",-1,'SUPER VACA'!V1694))))</f>
        <v>6.6</v>
      </c>
      <c r="W1694" s="1">
        <f>IF('SUPER VACA'!W1694="-",-1,IF('SUPER VACA'!W1694="ne",-1,IF('SUPER VACA'!W1694="M",-1,IF('SUPER VACA'!W1694="v",-1,'SUPER VACA'!W1694))))</f>
        <v>9</v>
      </c>
      <c r="X1694" s="1">
        <f>IF('SUPER VACA'!X1694="-",-1,IF('SUPER VACA'!X1694="ne",-1,IF('SUPER VACA'!X1694="M",-1,IF('SUPER VACA'!X1694="v",-1,'SUPER VACA'!X1694))))</f>
        <v>8.8000000000000007</v>
      </c>
      <c r="Y1694" s="1">
        <f>IF('SUPER VACA'!Y1694="-",-1,IF('SUPER VACA'!Y1694="ne",-1,IF('SUPER VACA'!Y1694="M",-1,IF('SUPER VACA'!Y1694="v",-1,'SUPER VACA'!Y1694))))</f>
        <v>7.2</v>
      </c>
      <c r="Z1694" s="1">
        <f>IF('SUPER VACA'!Z1694="-",-1,IF('SUPER VACA'!Z1694="ne",-1,IF('SUPER VACA'!Z1694="M",-1,IF('SUPER VACA'!Z1694="v",-1,'SUPER VACA'!Z1694))))</f>
        <v>-1</v>
      </c>
      <c r="AA1694" s="1">
        <f>IF('SUPER VACA'!AA1694="-",-1,IF('SUPER VACA'!AA1694="ne",-1,IF('SUPER VACA'!AA1694="M",-1,IF('SUPER VACA'!AA1694="v",-1,'SUPER VACA'!AA1694))))</f>
        <v>-1</v>
      </c>
      <c r="AB1694" s="1">
        <f>IF('SUPER VACA'!AB1694="-",-1,IF('SUPER VACA'!AB1694="ne",-1,IF('SUPER VACA'!AB1694="M",-1,IF('SUPER VACA'!AB1694="v",-1,'SUPER VACA'!AB1694))))</f>
        <v>11.4</v>
      </c>
      <c r="AC1694" s="1">
        <f>IF('SUPER VACA'!AC1694="-",-1,IF('SUPER VACA'!AC1694="ne",-1,IF('SUPER VACA'!AC1694="M",-1,IF('SUPER VACA'!AC1694="v",-1,'SUPER VACA'!AC1694))))</f>
        <v>12.2</v>
      </c>
      <c r="AD1694" s="1">
        <f>IF('SUPER VACA'!AD1694="-",-1,IF('SUPER VACA'!AD1694="ne",-1,IF('SUPER VACA'!AD1694="M",-1,IF('SUPER VACA'!AD1694="v",-1,'SUPER VACA'!AD1694))))</f>
        <v>9.6</v>
      </c>
      <c r="AE1694" s="1">
        <f>IF('SUPER VACA'!AE1694="-",-1,IF('SUPER VACA'!AE1694="ne",-1,IF('SUPER VACA'!AE1694="M",-1,IF('SUPER VACA'!AE1694="v",-1,'SUPER VACA'!AE1694))))</f>
        <v>-1</v>
      </c>
      <c r="AF1694" s="1">
        <f>IF('SUPER VACA'!AF1694="-",-1,IF('SUPER VACA'!AF1694="ne",-1,IF('SUPER VACA'!AF1694="M",-1,IF('SUPER VACA'!AF1694="v",-1,'SUPER VACA'!AF1694))))</f>
        <v>-1</v>
      </c>
      <c r="AG1694" s="1">
        <f>IF('SUPER VACA'!AG1694="-",-1,IF('SUPER VACA'!AG1694="ne",-1,IF('SUPER VACA'!AG1694="M",-1,IF('SUPER VACA'!AG1694="v",-1,'SUPER VACA'!AG1694))))</f>
        <v>7.4</v>
      </c>
      <c r="AH1694" s="1">
        <f>IF('SUPER VACA'!AH1694="-",-1,IF('SUPER VACA'!AH1694="ne",-1,IF('SUPER VACA'!AH1694="M",-1,IF('SUPER VACA'!AH1694="v",-1,'SUPER VACA'!AH1694))))</f>
        <v>-1</v>
      </c>
      <c r="AI1694" s="1">
        <f>IF('SUPER VACA'!AI1694="-",-1,IF('SUPER VACA'!AI1694="ne",-1,IF('SUPER VACA'!AI1694="M",-1,IF('SUPER VACA'!AI1694="v",-1,'SUPER VACA'!AI1694))))</f>
        <v>-1</v>
      </c>
      <c r="AJ1694" s="1">
        <f>IF('SUPER VACA'!AJ1694="-",-1,IF('SUPER VACA'!AJ1694="ne",-1,IF('SUPER VACA'!AJ1694="M",-1,IF('SUPER VACA'!AJ1694="v",-1,'SUPER VACA'!AJ1694))))</f>
        <v>-1</v>
      </c>
      <c r="AK1694" s="1">
        <f>IF('SUPER VACA'!AK1694="-",-1,IF('SUPER VACA'!AK1694="ne",-1,IF('SUPER VACA'!AK1694="M",-1,IF('SUPER VACA'!AK1694="v",-1,'SUPER VACA'!AK1694))))</f>
        <v>-1</v>
      </c>
    </row>
    <row r="1695" spans="3:37" x14ac:dyDescent="0.25">
      <c r="C1695" s="9" t="s">
        <v>23</v>
      </c>
      <c r="D1695" s="8">
        <v>1694</v>
      </c>
      <c r="E1695" s="1">
        <f>IF('SUPER VACA'!E1695="-",-1,IF('SUPER VACA'!E1695="ne",-1,IF('SUPER VACA'!E1695="M",-1,IF('SUPER VACA'!E1695="v",-1,'SUPER VACA'!E1695))))</f>
        <v>-1</v>
      </c>
      <c r="F1695" s="1">
        <f>IF('SUPER VACA'!F1695="-",-1,IF('SUPER VACA'!F1695="ne",-1,IF('SUPER VACA'!F1695="M",-1,IF('SUPER VACA'!F1695="v",-1,'SUPER VACA'!F1695))))</f>
        <v>3.8</v>
      </c>
      <c r="G1695" s="1">
        <f>IF('SUPER VACA'!G1695="-",-1,IF('SUPER VACA'!G1695="ne",-1,IF('SUPER VACA'!G1695="M",-1,IF('SUPER VACA'!G1695="v",-1,'SUPER VACA'!G1695))))</f>
        <v>-1</v>
      </c>
      <c r="H1695" s="1">
        <f>IF('SUPER VACA'!H1695="-",-1,IF('SUPER VACA'!H1695="ne",-1,IF('SUPER VACA'!H1695="M",-1,IF('SUPER VACA'!H1695="v",-1,'SUPER VACA'!H1695))))</f>
        <v>-1</v>
      </c>
      <c r="I1695" s="1">
        <f>IF('SUPER VACA'!I1695="-",-1,IF('SUPER VACA'!I1695="ne",-1,IF('SUPER VACA'!I1695="M",-1,IF('SUPER VACA'!I1695="v",-1,'SUPER VACA'!I1695))))</f>
        <v>-1</v>
      </c>
      <c r="J1695" s="1">
        <f>IF('SUPER VACA'!J1695="-",-1,IF('SUPER VACA'!J1695="ne",-1,IF('SUPER VACA'!J1695="M",-1,IF('SUPER VACA'!J1695="v",-1,'SUPER VACA'!J1695))))</f>
        <v>6</v>
      </c>
      <c r="K1695" s="1">
        <f>IF('SUPER VACA'!K1695="-",-1,IF('SUPER VACA'!K1695="ne",-1,IF('SUPER VACA'!K1695="M",-1,IF('SUPER VACA'!K1695="v",-1,'SUPER VACA'!K1695))))</f>
        <v>-1</v>
      </c>
      <c r="L1695" s="1">
        <f>IF('SUPER VACA'!L1695="-",-1,IF('SUPER VACA'!L1695="ne",-1,IF('SUPER VACA'!L1695="M",-1,IF('SUPER VACA'!L1695="v",-1,'SUPER VACA'!L1695))))</f>
        <v>5</v>
      </c>
      <c r="M1695" s="1">
        <f>IF('SUPER VACA'!M1695="-",-1,IF('SUPER VACA'!M1695="ne",-1,IF('SUPER VACA'!M1695="M",-1,IF('SUPER VACA'!M1695="v",-1,'SUPER VACA'!M1695))))</f>
        <v>3</v>
      </c>
      <c r="N1695" s="1">
        <f>IF('SUPER VACA'!N1695="-",-1,IF('SUPER VACA'!N1695="ne",-1,IF('SUPER VACA'!N1695="M",-1,IF('SUPER VACA'!N1695="v",-1,'SUPER VACA'!N1695))))</f>
        <v>-1</v>
      </c>
      <c r="O1695" s="1">
        <f>IF('SUPER VACA'!O1695="-",-1,IF('SUPER VACA'!O1695="ne",-1,IF('SUPER VACA'!O1695="M",-1,IF('SUPER VACA'!O1695="v",-1,'SUPER VACA'!O1695))))</f>
        <v>-1</v>
      </c>
      <c r="P1695" s="1">
        <f>IF('SUPER VACA'!P1695="-",-1,IF('SUPER VACA'!P1695="ne",-1,IF('SUPER VACA'!P1695="M",-1,IF('SUPER VACA'!P1695="v",-1,'SUPER VACA'!P1695))))</f>
        <v>4.4000000000000004</v>
      </c>
      <c r="Q1695" s="1">
        <f>IF('SUPER VACA'!Q1695="-",-1,IF('SUPER VACA'!Q1695="ne",-1,IF('SUPER VACA'!Q1695="M",-1,IF('SUPER VACA'!Q1695="v",-1,'SUPER VACA'!Q1695))))</f>
        <v>-1</v>
      </c>
      <c r="R1695" s="1">
        <f>IF('SUPER VACA'!R1695="-",-1,IF('SUPER VACA'!R1695="ne",-1,IF('SUPER VACA'!R1695="M",-1,IF('SUPER VACA'!R1695="v",-1,'SUPER VACA'!R1695))))</f>
        <v>4</v>
      </c>
      <c r="S1695" s="1">
        <f>IF('SUPER VACA'!S1695="-",-1,IF('SUPER VACA'!S1695="ne",-1,IF('SUPER VACA'!S1695="M",-1,IF('SUPER VACA'!S1695="v",-1,'SUPER VACA'!S1695))))</f>
        <v>3.8</v>
      </c>
      <c r="T1695" s="1">
        <f>IF('SUPER VACA'!T1695="-",-1,IF('SUPER VACA'!T1695="ne",-1,IF('SUPER VACA'!T1695="M",-1,IF('SUPER VACA'!T1695="v",-1,'SUPER VACA'!T1695))))</f>
        <v>5.2</v>
      </c>
      <c r="U1695" s="1">
        <f>IF('SUPER VACA'!U1695="-",-1,IF('SUPER VACA'!U1695="ne",-1,IF('SUPER VACA'!U1695="M",-1,IF('SUPER VACA'!U1695="v",-1,'SUPER VACA'!U1695))))</f>
        <v>-1</v>
      </c>
      <c r="V1695" s="1">
        <f>IF('SUPER VACA'!V1695="-",-1,IF('SUPER VACA'!V1695="ne",-1,IF('SUPER VACA'!V1695="M",-1,IF('SUPER VACA'!V1695="v",-1,'SUPER VACA'!V1695))))</f>
        <v>2.4</v>
      </c>
      <c r="W1695" s="1">
        <f>IF('SUPER VACA'!W1695="-",-1,IF('SUPER VACA'!W1695="ne",-1,IF('SUPER VACA'!W1695="M",-1,IF('SUPER VACA'!W1695="v",-1,'SUPER VACA'!W1695))))</f>
        <v>4.9000000000000004</v>
      </c>
      <c r="X1695" s="1">
        <f>IF('SUPER VACA'!X1695="-",-1,IF('SUPER VACA'!X1695="ne",-1,IF('SUPER VACA'!X1695="M",-1,IF('SUPER VACA'!X1695="v",-1,'SUPER VACA'!X1695))))</f>
        <v>5</v>
      </c>
      <c r="Y1695" s="1">
        <f>IF('SUPER VACA'!Y1695="-",-1,IF('SUPER VACA'!Y1695="ne",-1,IF('SUPER VACA'!Y1695="M",-1,IF('SUPER VACA'!Y1695="v",-1,'SUPER VACA'!Y1695))))</f>
        <v>3.2</v>
      </c>
      <c r="Z1695" s="1">
        <f>IF('SUPER VACA'!Z1695="-",-1,IF('SUPER VACA'!Z1695="ne",-1,IF('SUPER VACA'!Z1695="M",-1,IF('SUPER VACA'!Z1695="v",-1,'SUPER VACA'!Z1695))))</f>
        <v>-1</v>
      </c>
      <c r="AA1695" s="1">
        <f>IF('SUPER VACA'!AA1695="-",-1,IF('SUPER VACA'!AA1695="ne",-1,IF('SUPER VACA'!AA1695="M",-1,IF('SUPER VACA'!AA1695="v",-1,'SUPER VACA'!AA1695))))</f>
        <v>-1</v>
      </c>
      <c r="AB1695" s="1">
        <f>IF('SUPER VACA'!AB1695="-",-1,IF('SUPER VACA'!AB1695="ne",-1,IF('SUPER VACA'!AB1695="M",-1,IF('SUPER VACA'!AB1695="v",-1,'SUPER VACA'!AB1695))))</f>
        <v>2.4</v>
      </c>
      <c r="AC1695" s="1">
        <f>IF('SUPER VACA'!AC1695="-",-1,IF('SUPER VACA'!AC1695="ne",-1,IF('SUPER VACA'!AC1695="M",-1,IF('SUPER VACA'!AC1695="v",-1,'SUPER VACA'!AC1695))))</f>
        <v>7.6</v>
      </c>
      <c r="AD1695" s="1">
        <f>IF('SUPER VACA'!AD1695="-",-1,IF('SUPER VACA'!AD1695="ne",-1,IF('SUPER VACA'!AD1695="M",-1,IF('SUPER VACA'!AD1695="v",-1,'SUPER VACA'!AD1695))))</f>
        <v>3.4</v>
      </c>
      <c r="AE1695" s="1">
        <f>IF('SUPER VACA'!AE1695="-",-1,IF('SUPER VACA'!AE1695="ne",-1,IF('SUPER VACA'!AE1695="M",-1,IF('SUPER VACA'!AE1695="v",-1,'SUPER VACA'!AE1695))))</f>
        <v>-1</v>
      </c>
      <c r="AF1695" s="1">
        <f>IF('SUPER VACA'!AF1695="-",-1,IF('SUPER VACA'!AF1695="ne",-1,IF('SUPER VACA'!AF1695="M",-1,IF('SUPER VACA'!AF1695="v",-1,'SUPER VACA'!AF1695))))</f>
        <v>-1</v>
      </c>
      <c r="AG1695" s="1">
        <f>IF('SUPER VACA'!AG1695="-",-1,IF('SUPER VACA'!AG1695="ne",-1,IF('SUPER VACA'!AG1695="M",-1,IF('SUPER VACA'!AG1695="v",-1,'SUPER VACA'!AG1695))))</f>
        <v>2.8</v>
      </c>
      <c r="AH1695" s="1">
        <f>IF('SUPER VACA'!AH1695="-",-1,IF('SUPER VACA'!AH1695="ne",-1,IF('SUPER VACA'!AH1695="M",-1,IF('SUPER VACA'!AH1695="v",-1,'SUPER VACA'!AH1695))))</f>
        <v>-1</v>
      </c>
      <c r="AI1695" s="1">
        <f>IF('SUPER VACA'!AI1695="-",-1,IF('SUPER VACA'!AI1695="ne",-1,IF('SUPER VACA'!AI1695="M",-1,IF('SUPER VACA'!AI1695="v",-1,'SUPER VACA'!AI1695))))</f>
        <v>-1</v>
      </c>
      <c r="AJ1695" s="1">
        <f>IF('SUPER VACA'!AJ1695="-",-1,IF('SUPER VACA'!AJ1695="ne",-1,IF('SUPER VACA'!AJ1695="M",-1,IF('SUPER VACA'!AJ1695="v",-1,'SUPER VACA'!AJ1695))))</f>
        <v>-1</v>
      </c>
      <c r="AK1695" s="1">
        <f>IF('SUPER VACA'!AK1695="-",-1,IF('SUPER VACA'!AK1695="ne",-1,IF('SUPER VACA'!AK1695="M",-1,IF('SUPER VACA'!AK1695="v",-1,'SUPER VACA'!AK1695))))</f>
        <v>-1</v>
      </c>
    </row>
    <row r="1696" spans="3:37" x14ac:dyDescent="0.25">
      <c r="C1696" s="9" t="s">
        <v>22</v>
      </c>
      <c r="D1696" s="8">
        <v>1695</v>
      </c>
      <c r="E1696" s="1">
        <f>IF('SUPER VACA'!E1696="-",-1,IF('SUPER VACA'!E1696="ne",-1,IF('SUPER VACA'!E1696="M",-1,IF('SUPER VACA'!E1696="v",-1,'SUPER VACA'!E1696))))</f>
        <v>-1</v>
      </c>
      <c r="F1696" s="1">
        <f>IF('SUPER VACA'!F1696="-",-1,IF('SUPER VACA'!F1696="ne",-1,IF('SUPER VACA'!F1696="M",-1,IF('SUPER VACA'!F1696="v",-1,'SUPER VACA'!F1696))))</f>
        <v>9.4</v>
      </c>
      <c r="G1696" s="1">
        <f>IF('SUPER VACA'!G1696="-",-1,IF('SUPER VACA'!G1696="ne",-1,IF('SUPER VACA'!G1696="M",-1,IF('SUPER VACA'!G1696="v",-1,'SUPER VACA'!G1696))))</f>
        <v>-1</v>
      </c>
      <c r="H1696" s="1">
        <f>IF('SUPER VACA'!H1696="-",-1,IF('SUPER VACA'!H1696="ne",-1,IF('SUPER VACA'!H1696="M",-1,IF('SUPER VACA'!H1696="v",-1,'SUPER VACA'!H1696))))</f>
        <v>-1</v>
      </c>
      <c r="I1696" s="1">
        <f>IF('SUPER VACA'!I1696="-",-1,IF('SUPER VACA'!I1696="ne",-1,IF('SUPER VACA'!I1696="M",-1,IF('SUPER VACA'!I1696="v",-1,'SUPER VACA'!I1696))))</f>
        <v>-1</v>
      </c>
      <c r="J1696" s="1">
        <f>IF('SUPER VACA'!J1696="-",-1,IF('SUPER VACA'!J1696="ne",-1,IF('SUPER VACA'!J1696="M",-1,IF('SUPER VACA'!J1696="v",-1,'SUPER VACA'!J1696))))</f>
        <v>11</v>
      </c>
      <c r="K1696" s="1">
        <f>IF('SUPER VACA'!K1696="-",-1,IF('SUPER VACA'!K1696="ne",-1,IF('SUPER VACA'!K1696="M",-1,IF('SUPER VACA'!K1696="v",-1,'SUPER VACA'!K1696))))</f>
        <v>-1</v>
      </c>
      <c r="L1696" s="1">
        <f>IF('SUPER VACA'!L1696="-",-1,IF('SUPER VACA'!L1696="ne",-1,IF('SUPER VACA'!L1696="M",-1,IF('SUPER VACA'!L1696="v",-1,'SUPER VACA'!L1696))))</f>
        <v>14.6</v>
      </c>
      <c r="M1696" s="1">
        <f>IF('SUPER VACA'!M1696="-",-1,IF('SUPER VACA'!M1696="ne",-1,IF('SUPER VACA'!M1696="M",-1,IF('SUPER VACA'!M1696="v",-1,'SUPER VACA'!M1696))))</f>
        <v>7</v>
      </c>
      <c r="N1696" s="1">
        <f>IF('SUPER VACA'!N1696="-",-1,IF('SUPER VACA'!N1696="ne",-1,IF('SUPER VACA'!N1696="M",-1,IF('SUPER VACA'!N1696="v",-1,'SUPER VACA'!N1696))))</f>
        <v>-1</v>
      </c>
      <c r="O1696" s="1">
        <f>IF('SUPER VACA'!O1696="-",-1,IF('SUPER VACA'!O1696="ne",-1,IF('SUPER VACA'!O1696="M",-1,IF('SUPER VACA'!O1696="v",-1,'SUPER VACA'!O1696))))</f>
        <v>-1</v>
      </c>
      <c r="P1696" s="1">
        <f>IF('SUPER VACA'!P1696="-",-1,IF('SUPER VACA'!P1696="ne",-1,IF('SUPER VACA'!P1696="M",-1,IF('SUPER VACA'!P1696="v",-1,'SUPER VACA'!P1696))))</f>
        <v>8.8000000000000007</v>
      </c>
      <c r="Q1696" s="1">
        <f>IF('SUPER VACA'!Q1696="-",-1,IF('SUPER VACA'!Q1696="ne",-1,IF('SUPER VACA'!Q1696="M",-1,IF('SUPER VACA'!Q1696="v",-1,'SUPER VACA'!Q1696))))</f>
        <v>-1</v>
      </c>
      <c r="R1696" s="1">
        <f>IF('SUPER VACA'!R1696="-",-1,IF('SUPER VACA'!R1696="ne",-1,IF('SUPER VACA'!R1696="M",-1,IF('SUPER VACA'!R1696="v",-1,'SUPER VACA'!R1696))))</f>
        <v>15.4</v>
      </c>
      <c r="S1696" s="1">
        <f>IF('SUPER VACA'!S1696="-",-1,IF('SUPER VACA'!S1696="ne",-1,IF('SUPER VACA'!S1696="M",-1,IF('SUPER VACA'!S1696="v",-1,'SUPER VACA'!S1696))))</f>
        <v>7.8</v>
      </c>
      <c r="T1696" s="1">
        <f>IF('SUPER VACA'!T1696="-",-1,IF('SUPER VACA'!T1696="ne",-1,IF('SUPER VACA'!T1696="M",-1,IF('SUPER VACA'!T1696="v",-1,'SUPER VACA'!T1696))))</f>
        <v>11</v>
      </c>
      <c r="U1696" s="1">
        <f>IF('SUPER VACA'!U1696="-",-1,IF('SUPER VACA'!U1696="ne",-1,IF('SUPER VACA'!U1696="M",-1,IF('SUPER VACA'!U1696="v",-1,'SUPER VACA'!U1696))))</f>
        <v>-1</v>
      </c>
      <c r="V1696" s="1">
        <f>IF('SUPER VACA'!V1696="-",-1,IF('SUPER VACA'!V1696="ne",-1,IF('SUPER VACA'!V1696="M",-1,IF('SUPER VACA'!V1696="v",-1,'SUPER VACA'!V1696))))</f>
        <v>7.8</v>
      </c>
      <c r="W1696" s="1">
        <f>IF('SUPER VACA'!W1696="-",-1,IF('SUPER VACA'!W1696="ne",-1,IF('SUPER VACA'!W1696="M",-1,IF('SUPER VACA'!W1696="v",-1,'SUPER VACA'!W1696))))</f>
        <v>10</v>
      </c>
      <c r="X1696" s="1">
        <f>IF('SUPER VACA'!X1696="-",-1,IF('SUPER VACA'!X1696="ne",-1,IF('SUPER VACA'!X1696="M",-1,IF('SUPER VACA'!X1696="v",-1,'SUPER VACA'!X1696))))</f>
        <v>7.2</v>
      </c>
      <c r="Y1696" s="1">
        <f>IF('SUPER VACA'!Y1696="-",-1,IF('SUPER VACA'!Y1696="ne",-1,IF('SUPER VACA'!Y1696="M",-1,IF('SUPER VACA'!Y1696="v",-1,'SUPER VACA'!Y1696))))</f>
        <v>7</v>
      </c>
      <c r="Z1696" s="1">
        <f>IF('SUPER VACA'!Z1696="-",-1,IF('SUPER VACA'!Z1696="ne",-1,IF('SUPER VACA'!Z1696="M",-1,IF('SUPER VACA'!Z1696="v",-1,'SUPER VACA'!Z1696))))</f>
        <v>-1</v>
      </c>
      <c r="AA1696" s="1">
        <f>IF('SUPER VACA'!AA1696="-",-1,IF('SUPER VACA'!AA1696="ne",-1,IF('SUPER VACA'!AA1696="M",-1,IF('SUPER VACA'!AA1696="v",-1,'SUPER VACA'!AA1696))))</f>
        <v>-1</v>
      </c>
      <c r="AB1696" s="1">
        <f>IF('SUPER VACA'!AB1696="-",-1,IF('SUPER VACA'!AB1696="ne",-1,IF('SUPER VACA'!AB1696="M",-1,IF('SUPER VACA'!AB1696="v",-1,'SUPER VACA'!AB1696))))</f>
        <v>10.199999999999999</v>
      </c>
      <c r="AC1696" s="1">
        <f>IF('SUPER VACA'!AC1696="-",-1,IF('SUPER VACA'!AC1696="ne",-1,IF('SUPER VACA'!AC1696="M",-1,IF('SUPER VACA'!AC1696="v",-1,'SUPER VACA'!AC1696))))</f>
        <v>10.6</v>
      </c>
      <c r="AD1696" s="1">
        <f>IF('SUPER VACA'!AD1696="-",-1,IF('SUPER VACA'!AD1696="ne",-1,IF('SUPER VACA'!AD1696="M",-1,IF('SUPER VACA'!AD1696="v",-1,'SUPER VACA'!AD1696))))</f>
        <v>8.4</v>
      </c>
      <c r="AE1696" s="1">
        <f>IF('SUPER VACA'!AE1696="-",-1,IF('SUPER VACA'!AE1696="ne",-1,IF('SUPER VACA'!AE1696="M",-1,IF('SUPER VACA'!AE1696="v",-1,'SUPER VACA'!AE1696))))</f>
        <v>-1</v>
      </c>
      <c r="AF1696" s="1">
        <f>IF('SUPER VACA'!AF1696="-",-1,IF('SUPER VACA'!AF1696="ne",-1,IF('SUPER VACA'!AF1696="M",-1,IF('SUPER VACA'!AF1696="v",-1,'SUPER VACA'!AF1696))))</f>
        <v>-1</v>
      </c>
      <c r="AG1696" s="1">
        <f>IF('SUPER VACA'!AG1696="-",-1,IF('SUPER VACA'!AG1696="ne",-1,IF('SUPER VACA'!AG1696="M",-1,IF('SUPER VACA'!AG1696="v",-1,'SUPER VACA'!AG1696))))</f>
        <v>6</v>
      </c>
      <c r="AH1696" s="1">
        <f>IF('SUPER VACA'!AH1696="-",-1,IF('SUPER VACA'!AH1696="ne",-1,IF('SUPER VACA'!AH1696="M",-1,IF('SUPER VACA'!AH1696="v",-1,'SUPER VACA'!AH1696))))</f>
        <v>-1</v>
      </c>
      <c r="AI1696" s="1">
        <f>IF('SUPER VACA'!AI1696="-",-1,IF('SUPER VACA'!AI1696="ne",-1,IF('SUPER VACA'!AI1696="M",-1,IF('SUPER VACA'!AI1696="v",-1,'SUPER VACA'!AI1696))))</f>
        <v>-1</v>
      </c>
      <c r="AJ1696" s="1">
        <f>IF('SUPER VACA'!AJ1696="-",-1,IF('SUPER VACA'!AJ1696="ne",-1,IF('SUPER VACA'!AJ1696="M",-1,IF('SUPER VACA'!AJ1696="v",-1,'SUPER VACA'!AJ1696))))</f>
        <v>-1</v>
      </c>
      <c r="AK1696" s="1">
        <f>IF('SUPER VACA'!AK1696="-",-1,IF('SUPER VACA'!AK1696="ne",-1,IF('SUPER VACA'!AK1696="M",-1,IF('SUPER VACA'!AK1696="v",-1,'SUPER VACA'!AK1696))))</f>
        <v>-1</v>
      </c>
    </row>
    <row r="1697" spans="3:37" x14ac:dyDescent="0.25">
      <c r="C1697" s="9" t="s">
        <v>23</v>
      </c>
      <c r="D1697" s="8">
        <v>1696</v>
      </c>
      <c r="E1697" s="1">
        <f>IF('SUPER VACA'!E1697="-",-1,IF('SUPER VACA'!E1697="ne",-1,IF('SUPER VACA'!E1697="M",-1,IF('SUPER VACA'!E1697="v",-1,'SUPER VACA'!E1697))))</f>
        <v>-1</v>
      </c>
      <c r="F1697" s="1">
        <f>IF('SUPER VACA'!F1697="-",-1,IF('SUPER VACA'!F1697="ne",-1,IF('SUPER VACA'!F1697="M",-1,IF('SUPER VACA'!F1697="v",-1,'SUPER VACA'!F1697))))</f>
        <v>4.2</v>
      </c>
      <c r="G1697" s="1">
        <f>IF('SUPER VACA'!G1697="-",-1,IF('SUPER VACA'!G1697="ne",-1,IF('SUPER VACA'!G1697="M",-1,IF('SUPER VACA'!G1697="v",-1,'SUPER VACA'!G1697))))</f>
        <v>-1</v>
      </c>
      <c r="H1697" s="1">
        <f>IF('SUPER VACA'!H1697="-",-1,IF('SUPER VACA'!H1697="ne",-1,IF('SUPER VACA'!H1697="M",-1,IF('SUPER VACA'!H1697="v",-1,'SUPER VACA'!H1697))))</f>
        <v>-1</v>
      </c>
      <c r="I1697" s="1">
        <f>IF('SUPER VACA'!I1697="-",-1,IF('SUPER VACA'!I1697="ne",-1,IF('SUPER VACA'!I1697="M",-1,IF('SUPER VACA'!I1697="v",-1,'SUPER VACA'!I1697))))</f>
        <v>-1</v>
      </c>
      <c r="J1697" s="1">
        <f>IF('SUPER VACA'!J1697="-",-1,IF('SUPER VACA'!J1697="ne",-1,IF('SUPER VACA'!J1697="M",-1,IF('SUPER VACA'!J1697="v",-1,'SUPER VACA'!J1697))))</f>
        <v>5</v>
      </c>
      <c r="K1697" s="1">
        <f>IF('SUPER VACA'!K1697="-",-1,IF('SUPER VACA'!K1697="ne",-1,IF('SUPER VACA'!K1697="M",-1,IF('SUPER VACA'!K1697="v",-1,'SUPER VACA'!K1697))))</f>
        <v>-1</v>
      </c>
      <c r="L1697" s="1">
        <f>IF('SUPER VACA'!L1697="-",-1,IF('SUPER VACA'!L1697="ne",-1,IF('SUPER VACA'!L1697="M",-1,IF('SUPER VACA'!L1697="v",-1,'SUPER VACA'!L1697))))</f>
        <v>6.4</v>
      </c>
      <c r="M1697" s="1">
        <f>IF('SUPER VACA'!M1697="-",-1,IF('SUPER VACA'!M1697="ne",-1,IF('SUPER VACA'!M1697="M",-1,IF('SUPER VACA'!M1697="v",-1,'SUPER VACA'!M1697))))</f>
        <v>4.2</v>
      </c>
      <c r="N1697" s="1">
        <f>IF('SUPER VACA'!N1697="-",-1,IF('SUPER VACA'!N1697="ne",-1,IF('SUPER VACA'!N1697="M",-1,IF('SUPER VACA'!N1697="v",-1,'SUPER VACA'!N1697))))</f>
        <v>-1</v>
      </c>
      <c r="O1697" s="1">
        <f>IF('SUPER VACA'!O1697="-",-1,IF('SUPER VACA'!O1697="ne",-1,IF('SUPER VACA'!O1697="M",-1,IF('SUPER VACA'!O1697="v",-1,'SUPER VACA'!O1697))))</f>
        <v>-1</v>
      </c>
      <c r="P1697" s="1">
        <f>IF('SUPER VACA'!P1697="-",-1,IF('SUPER VACA'!P1697="ne",-1,IF('SUPER VACA'!P1697="M",-1,IF('SUPER VACA'!P1697="v",-1,'SUPER VACA'!P1697))))</f>
        <v>4.2</v>
      </c>
      <c r="Q1697" s="1">
        <f>IF('SUPER VACA'!Q1697="-",-1,IF('SUPER VACA'!Q1697="ne",-1,IF('SUPER VACA'!Q1697="M",-1,IF('SUPER VACA'!Q1697="v",-1,'SUPER VACA'!Q1697))))</f>
        <v>-1</v>
      </c>
      <c r="R1697" s="1">
        <f>IF('SUPER VACA'!R1697="-",-1,IF('SUPER VACA'!R1697="ne",-1,IF('SUPER VACA'!R1697="M",-1,IF('SUPER VACA'!R1697="v",-1,'SUPER VACA'!R1697))))</f>
        <v>8</v>
      </c>
      <c r="S1697" s="1">
        <f>IF('SUPER VACA'!S1697="-",-1,IF('SUPER VACA'!S1697="ne",-1,IF('SUPER VACA'!S1697="M",-1,IF('SUPER VACA'!S1697="v",-1,'SUPER VACA'!S1697))))</f>
        <v>5.6</v>
      </c>
      <c r="T1697" s="1">
        <f>IF('SUPER VACA'!T1697="-",-1,IF('SUPER VACA'!T1697="ne",-1,IF('SUPER VACA'!T1697="M",-1,IF('SUPER VACA'!T1697="v",-1,'SUPER VACA'!T1697))))</f>
        <v>5</v>
      </c>
      <c r="U1697" s="1">
        <f>IF('SUPER VACA'!U1697="-",-1,IF('SUPER VACA'!U1697="ne",-1,IF('SUPER VACA'!U1697="M",-1,IF('SUPER VACA'!U1697="v",-1,'SUPER VACA'!U1697))))</f>
        <v>-1</v>
      </c>
      <c r="V1697" s="1">
        <f>IF('SUPER VACA'!V1697="-",-1,IF('SUPER VACA'!V1697="ne",-1,IF('SUPER VACA'!V1697="M",-1,IF('SUPER VACA'!V1697="v",-1,'SUPER VACA'!V1697))))</f>
        <v>3.8</v>
      </c>
      <c r="W1697" s="1">
        <f>IF('SUPER VACA'!W1697="-",-1,IF('SUPER VACA'!W1697="ne",-1,IF('SUPER VACA'!W1697="M",-1,IF('SUPER VACA'!W1697="v",-1,'SUPER VACA'!W1697))))</f>
        <v>5</v>
      </c>
      <c r="X1697" s="1">
        <f>IF('SUPER VACA'!X1697="-",-1,IF('SUPER VACA'!X1697="ne",-1,IF('SUPER VACA'!X1697="M",-1,IF('SUPER VACA'!X1697="v",-1,'SUPER VACA'!X1697))))</f>
        <v>6</v>
      </c>
      <c r="Y1697" s="1">
        <f>IF('SUPER VACA'!Y1697="-",-1,IF('SUPER VACA'!Y1697="ne",-1,IF('SUPER VACA'!Y1697="M",-1,IF('SUPER VACA'!Y1697="v",-1,'SUPER VACA'!Y1697))))</f>
        <v>4</v>
      </c>
      <c r="Z1697" s="1">
        <f>IF('SUPER VACA'!Z1697="-",-1,IF('SUPER VACA'!Z1697="ne",-1,IF('SUPER VACA'!Z1697="M",-1,IF('SUPER VACA'!Z1697="v",-1,'SUPER VACA'!Z1697))))</f>
        <v>-1</v>
      </c>
      <c r="AA1697" s="1">
        <f>IF('SUPER VACA'!AA1697="-",-1,IF('SUPER VACA'!AA1697="ne",-1,IF('SUPER VACA'!AA1697="M",-1,IF('SUPER VACA'!AA1697="v",-1,'SUPER VACA'!AA1697))))</f>
        <v>-1</v>
      </c>
      <c r="AB1697" s="1">
        <f>IF('SUPER VACA'!AB1697="-",-1,IF('SUPER VACA'!AB1697="ne",-1,IF('SUPER VACA'!AB1697="M",-1,IF('SUPER VACA'!AB1697="v",-1,'SUPER VACA'!AB1697))))</f>
        <v>4</v>
      </c>
      <c r="AC1697" s="1">
        <f>IF('SUPER VACA'!AC1697="-",-1,IF('SUPER VACA'!AC1697="ne",-1,IF('SUPER VACA'!AC1697="M",-1,IF('SUPER VACA'!AC1697="v",-1,'SUPER VACA'!AC1697))))</f>
        <v>7.6</v>
      </c>
      <c r="AD1697" s="1">
        <f>IF('SUPER VACA'!AD1697="-",-1,IF('SUPER VACA'!AD1697="ne",-1,IF('SUPER VACA'!AD1697="M",-1,IF('SUPER VACA'!AD1697="v",-1,'SUPER VACA'!AD1697))))</f>
        <v>5.4</v>
      </c>
      <c r="AE1697" s="1">
        <f>IF('SUPER VACA'!AE1697="-",-1,IF('SUPER VACA'!AE1697="ne",-1,IF('SUPER VACA'!AE1697="M",-1,IF('SUPER VACA'!AE1697="v",-1,'SUPER VACA'!AE1697))))</f>
        <v>-1</v>
      </c>
      <c r="AF1697" s="1">
        <f>IF('SUPER VACA'!AF1697="-",-1,IF('SUPER VACA'!AF1697="ne",-1,IF('SUPER VACA'!AF1697="M",-1,IF('SUPER VACA'!AF1697="v",-1,'SUPER VACA'!AF1697))))</f>
        <v>-1</v>
      </c>
      <c r="AG1697" s="1">
        <f>IF('SUPER VACA'!AG1697="-",-1,IF('SUPER VACA'!AG1697="ne",-1,IF('SUPER VACA'!AG1697="M",-1,IF('SUPER VACA'!AG1697="v",-1,'SUPER VACA'!AG1697))))</f>
        <v>2.8</v>
      </c>
      <c r="AH1697" s="1">
        <f>IF('SUPER VACA'!AH1697="-",-1,IF('SUPER VACA'!AH1697="ne",-1,IF('SUPER VACA'!AH1697="M",-1,IF('SUPER VACA'!AH1697="v",-1,'SUPER VACA'!AH1697))))</f>
        <v>-1</v>
      </c>
      <c r="AI1697" s="1">
        <f>IF('SUPER VACA'!AI1697="-",-1,IF('SUPER VACA'!AI1697="ne",-1,IF('SUPER VACA'!AI1697="M",-1,IF('SUPER VACA'!AI1697="v",-1,'SUPER VACA'!AI1697))))</f>
        <v>-1</v>
      </c>
      <c r="AJ1697" s="1">
        <f>IF('SUPER VACA'!AJ1697="-",-1,IF('SUPER VACA'!AJ1697="ne",-1,IF('SUPER VACA'!AJ1697="M",-1,IF('SUPER VACA'!AJ1697="v",-1,'SUPER VACA'!AJ1697))))</f>
        <v>-1</v>
      </c>
      <c r="AK1697" s="1">
        <f>IF('SUPER VACA'!AK1697="-",-1,IF('SUPER VACA'!AK1697="ne",-1,IF('SUPER VACA'!AK1697="M",-1,IF('SUPER VACA'!AK1697="v",-1,'SUPER VACA'!AK1697))))</f>
        <v>-1</v>
      </c>
    </row>
    <row r="1698" spans="3:37" x14ac:dyDescent="0.25">
      <c r="C1698" s="9" t="s">
        <v>22</v>
      </c>
      <c r="D1698" s="8">
        <v>1697</v>
      </c>
      <c r="E1698" s="1">
        <f>IF('SUPER VACA'!E1698="-",-1,IF('SUPER VACA'!E1698="ne",-1,IF('SUPER VACA'!E1698="M",-1,IF('SUPER VACA'!E1698="v",-1,'SUPER VACA'!E1698))))</f>
        <v>-1</v>
      </c>
      <c r="F1698" s="1">
        <f>IF('SUPER VACA'!F1698="-",-1,IF('SUPER VACA'!F1698="ne",-1,IF('SUPER VACA'!F1698="M",-1,IF('SUPER VACA'!F1698="v",-1,'SUPER VACA'!F1698))))</f>
        <v>10</v>
      </c>
      <c r="G1698" s="1">
        <f>IF('SUPER VACA'!G1698="-",-1,IF('SUPER VACA'!G1698="ne",-1,IF('SUPER VACA'!G1698="M",-1,IF('SUPER VACA'!G1698="v",-1,'SUPER VACA'!G1698))))</f>
        <v>-1</v>
      </c>
      <c r="H1698" s="1">
        <f>IF('SUPER VACA'!H1698="-",-1,IF('SUPER VACA'!H1698="ne",-1,IF('SUPER VACA'!H1698="M",-1,IF('SUPER VACA'!H1698="v",-1,'SUPER VACA'!H1698))))</f>
        <v>-1</v>
      </c>
      <c r="I1698" s="1">
        <f>IF('SUPER VACA'!I1698="-",-1,IF('SUPER VACA'!I1698="ne",-1,IF('SUPER VACA'!I1698="M",-1,IF('SUPER VACA'!I1698="v",-1,'SUPER VACA'!I1698))))</f>
        <v>-1</v>
      </c>
      <c r="J1698" s="1">
        <f>IF('SUPER VACA'!J1698="-",-1,IF('SUPER VACA'!J1698="ne",-1,IF('SUPER VACA'!J1698="M",-1,IF('SUPER VACA'!J1698="v",-1,'SUPER VACA'!J1698))))</f>
        <v>9</v>
      </c>
      <c r="K1698" s="1">
        <f>IF('SUPER VACA'!K1698="-",-1,IF('SUPER VACA'!K1698="ne",-1,IF('SUPER VACA'!K1698="M",-1,IF('SUPER VACA'!K1698="v",-1,'SUPER VACA'!K1698))))</f>
        <v>-1</v>
      </c>
      <c r="L1698" s="1">
        <f>IF('SUPER VACA'!L1698="-",-1,IF('SUPER VACA'!L1698="ne",-1,IF('SUPER VACA'!L1698="M",-1,IF('SUPER VACA'!L1698="v",-1,'SUPER VACA'!L1698))))</f>
        <v>6.4</v>
      </c>
      <c r="M1698" s="1">
        <f>IF('SUPER VACA'!M1698="-",-1,IF('SUPER VACA'!M1698="ne",-1,IF('SUPER VACA'!M1698="M",-1,IF('SUPER VACA'!M1698="v",-1,'SUPER VACA'!M1698))))</f>
        <v>5.4</v>
      </c>
      <c r="N1698" s="1">
        <f>IF('SUPER VACA'!N1698="-",-1,IF('SUPER VACA'!N1698="ne",-1,IF('SUPER VACA'!N1698="M",-1,IF('SUPER VACA'!N1698="v",-1,'SUPER VACA'!N1698))))</f>
        <v>-1</v>
      </c>
      <c r="O1698" s="1">
        <f>IF('SUPER VACA'!O1698="-",-1,IF('SUPER VACA'!O1698="ne",-1,IF('SUPER VACA'!O1698="M",-1,IF('SUPER VACA'!O1698="v",-1,'SUPER VACA'!O1698))))</f>
        <v>-1</v>
      </c>
      <c r="P1698" s="1">
        <f>IF('SUPER VACA'!P1698="-",-1,IF('SUPER VACA'!P1698="ne",-1,IF('SUPER VACA'!P1698="M",-1,IF('SUPER VACA'!P1698="v",-1,'SUPER VACA'!P1698))))</f>
        <v>10</v>
      </c>
      <c r="Q1698" s="1">
        <f>IF('SUPER VACA'!Q1698="-",-1,IF('SUPER VACA'!Q1698="ne",-1,IF('SUPER VACA'!Q1698="M",-1,IF('SUPER VACA'!Q1698="v",-1,'SUPER VACA'!Q1698))))</f>
        <v>-1</v>
      </c>
      <c r="R1698" s="1">
        <f>IF('SUPER VACA'!R1698="-",-1,IF('SUPER VACA'!R1698="ne",-1,IF('SUPER VACA'!R1698="M",-1,IF('SUPER VACA'!R1698="v",-1,'SUPER VACA'!R1698))))</f>
        <v>5.4</v>
      </c>
      <c r="S1698" s="1">
        <f>IF('SUPER VACA'!S1698="-",-1,IF('SUPER VACA'!S1698="ne",-1,IF('SUPER VACA'!S1698="M",-1,IF('SUPER VACA'!S1698="v",-1,'SUPER VACA'!S1698))))</f>
        <v>6.4</v>
      </c>
      <c r="T1698" s="1">
        <f>IF('SUPER VACA'!T1698="-",-1,IF('SUPER VACA'!T1698="ne",-1,IF('SUPER VACA'!T1698="M",-1,IF('SUPER VACA'!T1698="v",-1,'SUPER VACA'!T1698))))</f>
        <v>12</v>
      </c>
      <c r="U1698" s="1">
        <f>IF('SUPER VACA'!U1698="-",-1,IF('SUPER VACA'!U1698="ne",-1,IF('SUPER VACA'!U1698="M",-1,IF('SUPER VACA'!U1698="v",-1,'SUPER VACA'!U1698))))</f>
        <v>-1</v>
      </c>
      <c r="V1698" s="1">
        <f>IF('SUPER VACA'!V1698="-",-1,IF('SUPER VACA'!V1698="ne",-1,IF('SUPER VACA'!V1698="M",-1,IF('SUPER VACA'!V1698="v",-1,'SUPER VACA'!V1698))))</f>
        <v>8</v>
      </c>
      <c r="W1698" s="1">
        <f>IF('SUPER VACA'!W1698="-",-1,IF('SUPER VACA'!W1698="ne",-1,IF('SUPER VACA'!W1698="M",-1,IF('SUPER VACA'!W1698="v",-1,'SUPER VACA'!W1698))))</f>
        <v>7</v>
      </c>
      <c r="X1698" s="1">
        <f>IF('SUPER VACA'!X1698="-",-1,IF('SUPER VACA'!X1698="ne",-1,IF('SUPER VACA'!X1698="M",-1,IF('SUPER VACA'!X1698="v",-1,'SUPER VACA'!X1698))))</f>
        <v>9</v>
      </c>
      <c r="Y1698" s="1">
        <f>IF('SUPER VACA'!Y1698="-",-1,IF('SUPER VACA'!Y1698="ne",-1,IF('SUPER VACA'!Y1698="M",-1,IF('SUPER VACA'!Y1698="v",-1,'SUPER VACA'!Y1698))))</f>
        <v>5</v>
      </c>
      <c r="Z1698" s="1">
        <f>IF('SUPER VACA'!Z1698="-",-1,IF('SUPER VACA'!Z1698="ne",-1,IF('SUPER VACA'!Z1698="M",-1,IF('SUPER VACA'!Z1698="v",-1,'SUPER VACA'!Z1698))))</f>
        <v>-1</v>
      </c>
      <c r="AA1698" s="1">
        <f>IF('SUPER VACA'!AA1698="-",-1,IF('SUPER VACA'!AA1698="ne",-1,IF('SUPER VACA'!AA1698="M",-1,IF('SUPER VACA'!AA1698="v",-1,'SUPER VACA'!AA1698))))</f>
        <v>-1</v>
      </c>
      <c r="AB1698" s="1">
        <f>IF('SUPER VACA'!AB1698="-",-1,IF('SUPER VACA'!AB1698="ne",-1,IF('SUPER VACA'!AB1698="M",-1,IF('SUPER VACA'!AB1698="v",-1,'SUPER VACA'!AB1698))))</f>
        <v>9.4</v>
      </c>
      <c r="AC1698" s="1">
        <f>IF('SUPER VACA'!AC1698="-",-1,IF('SUPER VACA'!AC1698="ne",-1,IF('SUPER VACA'!AC1698="M",-1,IF('SUPER VACA'!AC1698="v",-1,'SUPER VACA'!AC1698))))</f>
        <v>10.8</v>
      </c>
      <c r="AD1698" s="1">
        <f>IF('SUPER VACA'!AD1698="-",-1,IF('SUPER VACA'!AD1698="ne",-1,IF('SUPER VACA'!AD1698="M",-1,IF('SUPER VACA'!AD1698="v",-1,'SUPER VACA'!AD1698))))</f>
        <v>7.4</v>
      </c>
      <c r="AE1698" s="1">
        <f>IF('SUPER VACA'!AE1698="-",-1,IF('SUPER VACA'!AE1698="ne",-1,IF('SUPER VACA'!AE1698="M",-1,IF('SUPER VACA'!AE1698="v",-1,'SUPER VACA'!AE1698))))</f>
        <v>-1</v>
      </c>
      <c r="AF1698" s="1">
        <f>IF('SUPER VACA'!AF1698="-",-1,IF('SUPER VACA'!AF1698="ne",-1,IF('SUPER VACA'!AF1698="M",-1,IF('SUPER VACA'!AF1698="v",-1,'SUPER VACA'!AF1698))))</f>
        <v>-1</v>
      </c>
      <c r="AG1698" s="1">
        <f>IF('SUPER VACA'!AG1698="-",-1,IF('SUPER VACA'!AG1698="ne",-1,IF('SUPER VACA'!AG1698="M",-1,IF('SUPER VACA'!AG1698="v",-1,'SUPER VACA'!AG1698))))</f>
        <v>5</v>
      </c>
      <c r="AH1698" s="1">
        <f>IF('SUPER VACA'!AH1698="-",-1,IF('SUPER VACA'!AH1698="ne",-1,IF('SUPER VACA'!AH1698="M",-1,IF('SUPER VACA'!AH1698="v",-1,'SUPER VACA'!AH1698))))</f>
        <v>-1</v>
      </c>
      <c r="AI1698" s="1">
        <f>IF('SUPER VACA'!AI1698="-",-1,IF('SUPER VACA'!AI1698="ne",-1,IF('SUPER VACA'!AI1698="M",-1,IF('SUPER VACA'!AI1698="v",-1,'SUPER VACA'!AI1698))))</f>
        <v>-1</v>
      </c>
      <c r="AJ1698" s="1">
        <f>IF('SUPER VACA'!AJ1698="-",-1,IF('SUPER VACA'!AJ1698="ne",-1,IF('SUPER VACA'!AJ1698="M",-1,IF('SUPER VACA'!AJ1698="v",-1,'SUPER VACA'!AJ1698))))</f>
        <v>-1</v>
      </c>
      <c r="AK1698" s="1">
        <f>IF('SUPER VACA'!AK1698="-",-1,IF('SUPER VACA'!AK1698="ne",-1,IF('SUPER VACA'!AK1698="M",-1,IF('SUPER VACA'!AK1698="v",-1,'SUPER VACA'!AK1698))))</f>
        <v>-1</v>
      </c>
    </row>
    <row r="1699" spans="3:37" x14ac:dyDescent="0.25">
      <c r="C1699" s="9" t="s">
        <v>23</v>
      </c>
      <c r="D1699" s="8">
        <v>1698</v>
      </c>
      <c r="E1699" s="1">
        <f>IF('SUPER VACA'!E1699="-",-1,IF('SUPER VACA'!E1699="ne",-1,IF('SUPER VACA'!E1699="M",-1,IF('SUPER VACA'!E1699="v",-1,'SUPER VACA'!E1699))))</f>
        <v>-1</v>
      </c>
      <c r="F1699" s="1">
        <f>IF('SUPER VACA'!F1699="-",-1,IF('SUPER VACA'!F1699="ne",-1,IF('SUPER VACA'!F1699="M",-1,IF('SUPER VACA'!F1699="v",-1,'SUPER VACA'!F1699))))</f>
        <v>4</v>
      </c>
      <c r="G1699" s="1">
        <f>IF('SUPER VACA'!G1699="-",-1,IF('SUPER VACA'!G1699="ne",-1,IF('SUPER VACA'!G1699="M",-1,IF('SUPER VACA'!G1699="v",-1,'SUPER VACA'!G1699))))</f>
        <v>-1</v>
      </c>
      <c r="H1699" s="1">
        <f>IF('SUPER VACA'!H1699="-",-1,IF('SUPER VACA'!H1699="ne",-1,IF('SUPER VACA'!H1699="M",-1,IF('SUPER VACA'!H1699="v",-1,'SUPER VACA'!H1699))))</f>
        <v>-1</v>
      </c>
      <c r="I1699" s="1">
        <f>IF('SUPER VACA'!I1699="-",-1,IF('SUPER VACA'!I1699="ne",-1,IF('SUPER VACA'!I1699="M",-1,IF('SUPER VACA'!I1699="v",-1,'SUPER VACA'!I1699))))</f>
        <v>-1</v>
      </c>
      <c r="J1699" s="1">
        <f>IF('SUPER VACA'!J1699="-",-1,IF('SUPER VACA'!J1699="ne",-1,IF('SUPER VACA'!J1699="M",-1,IF('SUPER VACA'!J1699="v",-1,'SUPER VACA'!J1699))))</f>
        <v>4.4000000000000004</v>
      </c>
      <c r="K1699" s="1">
        <f>IF('SUPER VACA'!K1699="-",-1,IF('SUPER VACA'!K1699="ne",-1,IF('SUPER VACA'!K1699="M",-1,IF('SUPER VACA'!K1699="v",-1,'SUPER VACA'!K1699))))</f>
        <v>-1</v>
      </c>
      <c r="L1699" s="1">
        <f>IF('SUPER VACA'!L1699="-",-1,IF('SUPER VACA'!L1699="ne",-1,IF('SUPER VACA'!L1699="M",-1,IF('SUPER VACA'!L1699="v",-1,'SUPER VACA'!L1699))))</f>
        <v>3.8</v>
      </c>
      <c r="M1699" s="1">
        <f>IF('SUPER VACA'!M1699="-",-1,IF('SUPER VACA'!M1699="ne",-1,IF('SUPER VACA'!M1699="M",-1,IF('SUPER VACA'!M1699="v",-1,'SUPER VACA'!M1699))))</f>
        <v>3.4</v>
      </c>
      <c r="N1699" s="1">
        <f>IF('SUPER VACA'!N1699="-",-1,IF('SUPER VACA'!N1699="ne",-1,IF('SUPER VACA'!N1699="M",-1,IF('SUPER VACA'!N1699="v",-1,'SUPER VACA'!N1699))))</f>
        <v>-1</v>
      </c>
      <c r="O1699" s="1">
        <f>IF('SUPER VACA'!O1699="-",-1,IF('SUPER VACA'!O1699="ne",-1,IF('SUPER VACA'!O1699="M",-1,IF('SUPER VACA'!O1699="v",-1,'SUPER VACA'!O1699))))</f>
        <v>-1</v>
      </c>
      <c r="P1699" s="1">
        <f>IF('SUPER VACA'!P1699="-",-1,IF('SUPER VACA'!P1699="ne",-1,IF('SUPER VACA'!P1699="M",-1,IF('SUPER VACA'!P1699="v",-1,'SUPER VACA'!P1699))))</f>
        <v>5.8</v>
      </c>
      <c r="Q1699" s="1">
        <f>IF('SUPER VACA'!Q1699="-",-1,IF('SUPER VACA'!Q1699="ne",-1,IF('SUPER VACA'!Q1699="M",-1,IF('SUPER VACA'!Q1699="v",-1,'SUPER VACA'!Q1699))))</f>
        <v>-1</v>
      </c>
      <c r="R1699" s="1">
        <f>IF('SUPER VACA'!R1699="-",-1,IF('SUPER VACA'!R1699="ne",-1,IF('SUPER VACA'!R1699="M",-1,IF('SUPER VACA'!R1699="v",-1,'SUPER VACA'!R1699))))</f>
        <v>4.2</v>
      </c>
      <c r="S1699" s="1">
        <f>IF('SUPER VACA'!S1699="-",-1,IF('SUPER VACA'!S1699="ne",-1,IF('SUPER VACA'!S1699="M",-1,IF('SUPER VACA'!S1699="v",-1,'SUPER VACA'!S1699))))</f>
        <v>2.7</v>
      </c>
      <c r="T1699" s="1">
        <f>IF('SUPER VACA'!T1699="-",-1,IF('SUPER VACA'!T1699="ne",-1,IF('SUPER VACA'!T1699="M",-1,IF('SUPER VACA'!T1699="v",-1,'SUPER VACA'!T1699))))</f>
        <v>5.2</v>
      </c>
      <c r="U1699" s="1">
        <f>IF('SUPER VACA'!U1699="-",-1,IF('SUPER VACA'!U1699="ne",-1,IF('SUPER VACA'!U1699="M",-1,IF('SUPER VACA'!U1699="v",-1,'SUPER VACA'!U1699))))</f>
        <v>-1</v>
      </c>
      <c r="V1699" s="1">
        <f>IF('SUPER VACA'!V1699="-",-1,IF('SUPER VACA'!V1699="ne",-1,IF('SUPER VACA'!V1699="M",-1,IF('SUPER VACA'!V1699="v",-1,'SUPER VACA'!V1699))))</f>
        <v>4</v>
      </c>
      <c r="W1699" s="1">
        <f>IF('SUPER VACA'!W1699="-",-1,IF('SUPER VACA'!W1699="ne",-1,IF('SUPER VACA'!W1699="M",-1,IF('SUPER VACA'!W1699="v",-1,'SUPER VACA'!W1699))))</f>
        <v>1.2</v>
      </c>
      <c r="X1699" s="1">
        <f>IF('SUPER VACA'!X1699="-",-1,IF('SUPER VACA'!X1699="ne",-1,IF('SUPER VACA'!X1699="M",-1,IF('SUPER VACA'!X1699="v",-1,'SUPER VACA'!X1699))))</f>
        <v>6.6</v>
      </c>
      <c r="Y1699" s="1">
        <f>IF('SUPER VACA'!Y1699="-",-1,IF('SUPER VACA'!Y1699="ne",-1,IF('SUPER VACA'!Y1699="M",-1,IF('SUPER VACA'!Y1699="v",-1,'SUPER VACA'!Y1699))))</f>
        <v>2.4</v>
      </c>
      <c r="Z1699" s="1">
        <f>IF('SUPER VACA'!Z1699="-",-1,IF('SUPER VACA'!Z1699="ne",-1,IF('SUPER VACA'!Z1699="M",-1,IF('SUPER VACA'!Z1699="v",-1,'SUPER VACA'!Z1699))))</f>
        <v>-1</v>
      </c>
      <c r="AA1699" s="1">
        <f>IF('SUPER VACA'!AA1699="-",-1,IF('SUPER VACA'!AA1699="ne",-1,IF('SUPER VACA'!AA1699="M",-1,IF('SUPER VACA'!AA1699="v",-1,'SUPER VACA'!AA1699))))</f>
        <v>-1</v>
      </c>
      <c r="AB1699" s="1">
        <f>IF('SUPER VACA'!AB1699="-",-1,IF('SUPER VACA'!AB1699="ne",-1,IF('SUPER VACA'!AB1699="M",-1,IF('SUPER VACA'!AB1699="v",-1,'SUPER VACA'!AB1699))))</f>
        <v>2.8</v>
      </c>
      <c r="AC1699" s="1">
        <f>IF('SUPER VACA'!AC1699="-",-1,IF('SUPER VACA'!AC1699="ne",-1,IF('SUPER VACA'!AC1699="M",-1,IF('SUPER VACA'!AC1699="v",-1,'SUPER VACA'!AC1699))))</f>
        <v>6.8</v>
      </c>
      <c r="AD1699" s="1">
        <f>IF('SUPER VACA'!AD1699="-",-1,IF('SUPER VACA'!AD1699="ne",-1,IF('SUPER VACA'!AD1699="M",-1,IF('SUPER VACA'!AD1699="v",-1,'SUPER VACA'!AD1699))))</f>
        <v>4.4000000000000004</v>
      </c>
      <c r="AE1699" s="1">
        <f>IF('SUPER VACA'!AE1699="-",-1,IF('SUPER VACA'!AE1699="ne",-1,IF('SUPER VACA'!AE1699="M",-1,IF('SUPER VACA'!AE1699="v",-1,'SUPER VACA'!AE1699))))</f>
        <v>-1</v>
      </c>
      <c r="AF1699" s="1">
        <f>IF('SUPER VACA'!AF1699="-",-1,IF('SUPER VACA'!AF1699="ne",-1,IF('SUPER VACA'!AF1699="M",-1,IF('SUPER VACA'!AF1699="v",-1,'SUPER VACA'!AF1699))))</f>
        <v>-1</v>
      </c>
      <c r="AG1699" s="1">
        <f>IF('SUPER VACA'!AG1699="-",-1,IF('SUPER VACA'!AG1699="ne",-1,IF('SUPER VACA'!AG1699="M",-1,IF('SUPER VACA'!AG1699="v",-1,'SUPER VACA'!AG1699))))</f>
        <v>3</v>
      </c>
      <c r="AH1699" s="1">
        <f>IF('SUPER VACA'!AH1699="-",-1,IF('SUPER VACA'!AH1699="ne",-1,IF('SUPER VACA'!AH1699="M",-1,IF('SUPER VACA'!AH1699="v",-1,'SUPER VACA'!AH1699))))</f>
        <v>-1</v>
      </c>
      <c r="AI1699" s="1">
        <f>IF('SUPER VACA'!AI1699="-",-1,IF('SUPER VACA'!AI1699="ne",-1,IF('SUPER VACA'!AI1699="M",-1,IF('SUPER VACA'!AI1699="v",-1,'SUPER VACA'!AI1699))))</f>
        <v>-1</v>
      </c>
      <c r="AJ1699" s="1">
        <f>IF('SUPER VACA'!AJ1699="-",-1,IF('SUPER VACA'!AJ1699="ne",-1,IF('SUPER VACA'!AJ1699="M",-1,IF('SUPER VACA'!AJ1699="v",-1,'SUPER VACA'!AJ1699))))</f>
        <v>-1</v>
      </c>
      <c r="AK1699" s="1">
        <f>IF('SUPER VACA'!AK1699="-",-1,IF('SUPER VACA'!AK1699="ne",-1,IF('SUPER VACA'!AK1699="M",-1,IF('SUPER VACA'!AK1699="v",-1,'SUPER VACA'!AK1699))))</f>
        <v>-1</v>
      </c>
    </row>
    <row r="1700" spans="3:37" x14ac:dyDescent="0.25">
      <c r="C1700" s="9" t="s">
        <v>22</v>
      </c>
      <c r="D1700" s="8">
        <v>1699</v>
      </c>
      <c r="E1700" s="1">
        <f>IF('SUPER VACA'!E1700="-",-1,IF('SUPER VACA'!E1700="ne",-1,IF('SUPER VACA'!E1700="M",-1,IF('SUPER VACA'!E1700="v",-1,'SUPER VACA'!E1700))))</f>
        <v>-1</v>
      </c>
      <c r="F1700" s="1">
        <f>IF('SUPER VACA'!F1700="-",-1,IF('SUPER VACA'!F1700="ne",-1,IF('SUPER VACA'!F1700="M",-1,IF('SUPER VACA'!F1700="v",-1,'SUPER VACA'!F1700))))</f>
        <v>9.8000000000000007</v>
      </c>
      <c r="G1700" s="1">
        <f>IF('SUPER VACA'!G1700="-",-1,IF('SUPER VACA'!G1700="ne",-1,IF('SUPER VACA'!G1700="M",-1,IF('SUPER VACA'!G1700="v",-1,'SUPER VACA'!G1700))))</f>
        <v>-1</v>
      </c>
      <c r="H1700" s="1">
        <f>IF('SUPER VACA'!H1700="-",-1,IF('SUPER VACA'!H1700="ne",-1,IF('SUPER VACA'!H1700="M",-1,IF('SUPER VACA'!H1700="v",-1,'SUPER VACA'!H1700))))</f>
        <v>-1</v>
      </c>
      <c r="I1700" s="1">
        <f>IF('SUPER VACA'!I1700="-",-1,IF('SUPER VACA'!I1700="ne",-1,IF('SUPER VACA'!I1700="M",-1,IF('SUPER VACA'!I1700="v",-1,'SUPER VACA'!I1700))))</f>
        <v>-1</v>
      </c>
      <c r="J1700" s="1">
        <f>IF('SUPER VACA'!J1700="-",-1,IF('SUPER VACA'!J1700="ne",-1,IF('SUPER VACA'!J1700="M",-1,IF('SUPER VACA'!J1700="v",-1,'SUPER VACA'!J1700))))</f>
        <v>9.4</v>
      </c>
      <c r="K1700" s="1">
        <f>IF('SUPER VACA'!K1700="-",-1,IF('SUPER VACA'!K1700="ne",-1,IF('SUPER VACA'!K1700="M",-1,IF('SUPER VACA'!K1700="v",-1,'SUPER VACA'!K1700))))</f>
        <v>-1</v>
      </c>
      <c r="L1700" s="1">
        <f>IF('SUPER VACA'!L1700="-",-1,IF('SUPER VACA'!L1700="ne",-1,IF('SUPER VACA'!L1700="M",-1,IF('SUPER VACA'!L1700="v",-1,'SUPER VACA'!L1700))))</f>
        <v>10</v>
      </c>
      <c r="M1700" s="1">
        <f>IF('SUPER VACA'!M1700="-",-1,IF('SUPER VACA'!M1700="ne",-1,IF('SUPER VACA'!M1700="M",-1,IF('SUPER VACA'!M1700="v",-1,'SUPER VACA'!M1700))))</f>
        <v>6</v>
      </c>
      <c r="N1700" s="1">
        <f>IF('SUPER VACA'!N1700="-",-1,IF('SUPER VACA'!N1700="ne",-1,IF('SUPER VACA'!N1700="M",-1,IF('SUPER VACA'!N1700="v",-1,'SUPER VACA'!N1700))))</f>
        <v>-1</v>
      </c>
      <c r="O1700" s="1">
        <f>IF('SUPER VACA'!O1700="-",-1,IF('SUPER VACA'!O1700="ne",-1,IF('SUPER VACA'!O1700="M",-1,IF('SUPER VACA'!O1700="v",-1,'SUPER VACA'!O1700))))</f>
        <v>-1</v>
      </c>
      <c r="P1700" s="1">
        <f>IF('SUPER VACA'!P1700="-",-1,IF('SUPER VACA'!P1700="ne",-1,IF('SUPER VACA'!P1700="M",-1,IF('SUPER VACA'!P1700="v",-1,'SUPER VACA'!P1700))))</f>
        <v>11</v>
      </c>
      <c r="Q1700" s="1">
        <f>IF('SUPER VACA'!Q1700="-",-1,IF('SUPER VACA'!Q1700="ne",-1,IF('SUPER VACA'!Q1700="M",-1,IF('SUPER VACA'!Q1700="v",-1,'SUPER VACA'!Q1700))))</f>
        <v>-1</v>
      </c>
      <c r="R1700" s="1">
        <f>IF('SUPER VACA'!R1700="-",-1,IF('SUPER VACA'!R1700="ne",-1,IF('SUPER VACA'!R1700="M",-1,IF('SUPER VACA'!R1700="v",-1,'SUPER VACA'!R1700))))</f>
        <v>7</v>
      </c>
      <c r="S1700" s="1">
        <f>IF('SUPER VACA'!S1700="-",-1,IF('SUPER VACA'!S1700="ne",-1,IF('SUPER VACA'!S1700="M",-1,IF('SUPER VACA'!S1700="v",-1,'SUPER VACA'!S1700))))</f>
        <v>6.4</v>
      </c>
      <c r="T1700" s="1">
        <f>IF('SUPER VACA'!T1700="-",-1,IF('SUPER VACA'!T1700="ne",-1,IF('SUPER VACA'!T1700="M",-1,IF('SUPER VACA'!T1700="v",-1,'SUPER VACA'!T1700))))</f>
        <v>10.8</v>
      </c>
      <c r="U1700" s="1">
        <f>IF('SUPER VACA'!U1700="-",-1,IF('SUPER VACA'!U1700="ne",-1,IF('SUPER VACA'!U1700="M",-1,IF('SUPER VACA'!U1700="v",-1,'SUPER VACA'!U1700))))</f>
        <v>-1</v>
      </c>
      <c r="V1700" s="1">
        <f>IF('SUPER VACA'!V1700="-",-1,IF('SUPER VACA'!V1700="ne",-1,IF('SUPER VACA'!V1700="M",-1,IF('SUPER VACA'!V1700="v",-1,'SUPER VACA'!V1700))))</f>
        <v>6.2</v>
      </c>
      <c r="W1700" s="1">
        <f>IF('SUPER VACA'!W1700="-",-1,IF('SUPER VACA'!W1700="ne",-1,IF('SUPER VACA'!W1700="M",-1,IF('SUPER VACA'!W1700="v",-1,'SUPER VACA'!W1700))))</f>
        <v>8.4</v>
      </c>
      <c r="X1700" s="1">
        <f>IF('SUPER VACA'!X1700="-",-1,IF('SUPER VACA'!X1700="ne",-1,IF('SUPER VACA'!X1700="M",-1,IF('SUPER VACA'!X1700="v",-1,'SUPER VACA'!X1700))))</f>
        <v>9.1999999999999993</v>
      </c>
      <c r="Y1700" s="1">
        <f>IF('SUPER VACA'!Y1700="-",-1,IF('SUPER VACA'!Y1700="ne",-1,IF('SUPER VACA'!Y1700="M",-1,IF('SUPER VACA'!Y1700="v",-1,'SUPER VACA'!Y1700))))</f>
        <v>5.4</v>
      </c>
      <c r="Z1700" s="1">
        <f>IF('SUPER VACA'!Z1700="-",-1,IF('SUPER VACA'!Z1700="ne",-1,IF('SUPER VACA'!Z1700="M",-1,IF('SUPER VACA'!Z1700="v",-1,'SUPER VACA'!Z1700))))</f>
        <v>-1</v>
      </c>
      <c r="AA1700" s="1">
        <f>IF('SUPER VACA'!AA1700="-",-1,IF('SUPER VACA'!AA1700="ne",-1,IF('SUPER VACA'!AA1700="M",-1,IF('SUPER VACA'!AA1700="v",-1,'SUPER VACA'!AA1700))))</f>
        <v>-1</v>
      </c>
      <c r="AB1700" s="1">
        <f>IF('SUPER VACA'!AB1700="-",-1,IF('SUPER VACA'!AB1700="ne",-1,IF('SUPER VACA'!AB1700="M",-1,IF('SUPER VACA'!AB1700="v",-1,'SUPER VACA'!AB1700))))</f>
        <v>7</v>
      </c>
      <c r="AC1700" s="1">
        <f>IF('SUPER VACA'!AC1700="-",-1,IF('SUPER VACA'!AC1700="ne",-1,IF('SUPER VACA'!AC1700="M",-1,IF('SUPER VACA'!AC1700="v",-1,'SUPER VACA'!AC1700))))</f>
        <v>11</v>
      </c>
      <c r="AD1700" s="1">
        <f>IF('SUPER VACA'!AD1700="-",-1,IF('SUPER VACA'!AD1700="ne",-1,IF('SUPER VACA'!AD1700="M",-1,IF('SUPER VACA'!AD1700="v",-1,'SUPER VACA'!AD1700))))</f>
        <v>8</v>
      </c>
      <c r="AE1700" s="1">
        <f>IF('SUPER VACA'!AE1700="-",-1,IF('SUPER VACA'!AE1700="ne",-1,IF('SUPER VACA'!AE1700="M",-1,IF('SUPER VACA'!AE1700="v",-1,'SUPER VACA'!AE1700))))</f>
        <v>-1</v>
      </c>
      <c r="AF1700" s="1">
        <f>IF('SUPER VACA'!AF1700="-",-1,IF('SUPER VACA'!AF1700="ne",-1,IF('SUPER VACA'!AF1700="M",-1,IF('SUPER VACA'!AF1700="v",-1,'SUPER VACA'!AF1700))))</f>
        <v>-1</v>
      </c>
      <c r="AG1700" s="1">
        <f>IF('SUPER VACA'!AG1700="-",-1,IF('SUPER VACA'!AG1700="ne",-1,IF('SUPER VACA'!AG1700="M",-1,IF('SUPER VACA'!AG1700="v",-1,'SUPER VACA'!AG1700))))</f>
        <v>5.4</v>
      </c>
      <c r="AH1700" s="1">
        <f>IF('SUPER VACA'!AH1700="-",-1,IF('SUPER VACA'!AH1700="ne",-1,IF('SUPER VACA'!AH1700="M",-1,IF('SUPER VACA'!AH1700="v",-1,'SUPER VACA'!AH1700))))</f>
        <v>-1</v>
      </c>
      <c r="AI1700" s="1">
        <f>IF('SUPER VACA'!AI1700="-",-1,IF('SUPER VACA'!AI1700="ne",-1,IF('SUPER VACA'!AI1700="M",-1,IF('SUPER VACA'!AI1700="v",-1,'SUPER VACA'!AI1700))))</f>
        <v>-1</v>
      </c>
      <c r="AJ1700" s="1">
        <f>IF('SUPER VACA'!AJ1700="-",-1,IF('SUPER VACA'!AJ1700="ne",-1,IF('SUPER VACA'!AJ1700="M",-1,IF('SUPER VACA'!AJ1700="v",-1,'SUPER VACA'!AJ1700))))</f>
        <v>-1</v>
      </c>
      <c r="AK1700" s="1">
        <f>IF('SUPER VACA'!AK1700="-",-1,IF('SUPER VACA'!AK1700="ne",-1,IF('SUPER VACA'!AK1700="M",-1,IF('SUPER VACA'!AK1700="v",-1,'SUPER VACA'!AK1700))))</f>
        <v>-1</v>
      </c>
    </row>
    <row r="1701" spans="3:37" x14ac:dyDescent="0.25">
      <c r="C1701" s="9" t="s">
        <v>23</v>
      </c>
      <c r="D1701" s="8">
        <v>1700</v>
      </c>
      <c r="E1701" s="1">
        <f>IF('SUPER VACA'!E1701="-",-1,IF('SUPER VACA'!E1701="ne",-1,IF('SUPER VACA'!E1701="M",-1,IF('SUPER VACA'!E1701="v",-1,'SUPER VACA'!E1701))))</f>
        <v>-1</v>
      </c>
      <c r="F1701" s="1">
        <f>IF('SUPER VACA'!F1701="-",-1,IF('SUPER VACA'!F1701="ne",-1,IF('SUPER VACA'!F1701="M",-1,IF('SUPER VACA'!F1701="v",-1,'SUPER VACA'!F1701))))</f>
        <v>7.6</v>
      </c>
      <c r="G1701" s="1">
        <f>IF('SUPER VACA'!G1701="-",-1,IF('SUPER VACA'!G1701="ne",-1,IF('SUPER VACA'!G1701="M",-1,IF('SUPER VACA'!G1701="v",-1,'SUPER VACA'!G1701))))</f>
        <v>-1</v>
      </c>
      <c r="H1701" s="1">
        <f>IF('SUPER VACA'!H1701="-",-1,IF('SUPER VACA'!H1701="ne",-1,IF('SUPER VACA'!H1701="M",-1,IF('SUPER VACA'!H1701="v",-1,'SUPER VACA'!H1701))))</f>
        <v>-1</v>
      </c>
      <c r="I1701" s="1">
        <f>IF('SUPER VACA'!I1701="-",-1,IF('SUPER VACA'!I1701="ne",-1,IF('SUPER VACA'!I1701="M",-1,IF('SUPER VACA'!I1701="v",-1,'SUPER VACA'!I1701))))</f>
        <v>-1</v>
      </c>
      <c r="J1701" s="1">
        <f>IF('SUPER VACA'!J1701="-",-1,IF('SUPER VACA'!J1701="ne",-1,IF('SUPER VACA'!J1701="M",-1,IF('SUPER VACA'!J1701="v",-1,'SUPER VACA'!J1701))))</f>
        <v>3.4</v>
      </c>
      <c r="K1701" s="1">
        <f>IF('SUPER VACA'!K1701="-",-1,IF('SUPER VACA'!K1701="ne",-1,IF('SUPER VACA'!K1701="M",-1,IF('SUPER VACA'!K1701="v",-1,'SUPER VACA'!K1701))))</f>
        <v>-1</v>
      </c>
      <c r="L1701" s="1">
        <f>IF('SUPER VACA'!L1701="-",-1,IF('SUPER VACA'!L1701="ne",-1,IF('SUPER VACA'!L1701="M",-1,IF('SUPER VACA'!L1701="v",-1,'SUPER VACA'!L1701))))</f>
        <v>3.6</v>
      </c>
      <c r="M1701" s="1">
        <f>IF('SUPER VACA'!M1701="-",-1,IF('SUPER VACA'!M1701="ne",-1,IF('SUPER VACA'!M1701="M",-1,IF('SUPER VACA'!M1701="v",-1,'SUPER VACA'!M1701))))</f>
        <v>4</v>
      </c>
      <c r="N1701" s="1">
        <f>IF('SUPER VACA'!N1701="-",-1,IF('SUPER VACA'!N1701="ne",-1,IF('SUPER VACA'!N1701="M",-1,IF('SUPER VACA'!N1701="v",-1,'SUPER VACA'!N1701))))</f>
        <v>-1</v>
      </c>
      <c r="O1701" s="1">
        <f>IF('SUPER VACA'!O1701="-",-1,IF('SUPER VACA'!O1701="ne",-1,IF('SUPER VACA'!O1701="M",-1,IF('SUPER VACA'!O1701="v",-1,'SUPER VACA'!O1701))))</f>
        <v>-1</v>
      </c>
      <c r="P1701" s="1">
        <f>IF('SUPER VACA'!P1701="-",-1,IF('SUPER VACA'!P1701="ne",-1,IF('SUPER VACA'!P1701="M",-1,IF('SUPER VACA'!P1701="v",-1,'SUPER VACA'!P1701))))</f>
        <v>4.2</v>
      </c>
      <c r="Q1701" s="1">
        <f>IF('SUPER VACA'!Q1701="-",-1,IF('SUPER VACA'!Q1701="ne",-1,IF('SUPER VACA'!Q1701="M",-1,IF('SUPER VACA'!Q1701="v",-1,'SUPER VACA'!Q1701))))</f>
        <v>-1</v>
      </c>
      <c r="R1701" s="1">
        <f>IF('SUPER VACA'!R1701="-",-1,IF('SUPER VACA'!R1701="ne",-1,IF('SUPER VACA'!R1701="M",-1,IF('SUPER VACA'!R1701="v",-1,'SUPER VACA'!R1701))))</f>
        <v>4.2</v>
      </c>
      <c r="S1701" s="1">
        <f>IF('SUPER VACA'!S1701="-",-1,IF('SUPER VACA'!S1701="ne",-1,IF('SUPER VACA'!S1701="M",-1,IF('SUPER VACA'!S1701="v",-1,'SUPER VACA'!S1701))))</f>
        <v>3.4</v>
      </c>
      <c r="T1701" s="1">
        <f>IF('SUPER VACA'!T1701="-",-1,IF('SUPER VACA'!T1701="ne",-1,IF('SUPER VACA'!T1701="M",-1,IF('SUPER VACA'!T1701="v",-1,'SUPER VACA'!T1701))))</f>
        <v>6.8</v>
      </c>
      <c r="U1701" s="1">
        <f>IF('SUPER VACA'!U1701="-",-1,IF('SUPER VACA'!U1701="ne",-1,IF('SUPER VACA'!U1701="M",-1,IF('SUPER VACA'!U1701="v",-1,'SUPER VACA'!U1701))))</f>
        <v>-1</v>
      </c>
      <c r="V1701" s="1">
        <f>IF('SUPER VACA'!V1701="-",-1,IF('SUPER VACA'!V1701="ne",-1,IF('SUPER VACA'!V1701="M",-1,IF('SUPER VACA'!V1701="v",-1,'SUPER VACA'!V1701))))</f>
        <v>4.4000000000000004</v>
      </c>
      <c r="W1701" s="1">
        <f>IF('SUPER VACA'!W1701="-",-1,IF('SUPER VACA'!W1701="ne",-1,IF('SUPER VACA'!W1701="M",-1,IF('SUPER VACA'!W1701="v",-1,'SUPER VACA'!W1701))))</f>
        <v>5</v>
      </c>
      <c r="X1701" s="1">
        <f>IF('SUPER VACA'!X1701="-",-1,IF('SUPER VACA'!X1701="ne",-1,IF('SUPER VACA'!X1701="M",-1,IF('SUPER VACA'!X1701="v",-1,'SUPER VACA'!X1701))))</f>
        <v>6</v>
      </c>
      <c r="Y1701" s="1">
        <f>IF('SUPER VACA'!Y1701="-",-1,IF('SUPER VACA'!Y1701="ne",-1,IF('SUPER VACA'!Y1701="M",-1,IF('SUPER VACA'!Y1701="v",-1,'SUPER VACA'!Y1701))))</f>
        <v>2.2000000000000002</v>
      </c>
      <c r="Z1701" s="1">
        <f>IF('SUPER VACA'!Z1701="-",-1,IF('SUPER VACA'!Z1701="ne",-1,IF('SUPER VACA'!Z1701="M",-1,IF('SUPER VACA'!Z1701="v",-1,'SUPER VACA'!Z1701))))</f>
        <v>-1</v>
      </c>
      <c r="AA1701" s="1">
        <f>IF('SUPER VACA'!AA1701="-",-1,IF('SUPER VACA'!AA1701="ne",-1,IF('SUPER VACA'!AA1701="M",-1,IF('SUPER VACA'!AA1701="v",-1,'SUPER VACA'!AA1701))))</f>
        <v>-1</v>
      </c>
      <c r="AB1701" s="1">
        <f>IF('SUPER VACA'!AB1701="-",-1,IF('SUPER VACA'!AB1701="ne",-1,IF('SUPER VACA'!AB1701="M",-1,IF('SUPER VACA'!AB1701="v",-1,'SUPER VACA'!AB1701))))</f>
        <v>3.6</v>
      </c>
      <c r="AC1701" s="1">
        <f>IF('SUPER VACA'!AC1701="-",-1,IF('SUPER VACA'!AC1701="ne",-1,IF('SUPER VACA'!AC1701="M",-1,IF('SUPER VACA'!AC1701="v",-1,'SUPER VACA'!AC1701))))</f>
        <v>6</v>
      </c>
      <c r="AD1701" s="1">
        <f>IF('SUPER VACA'!AD1701="-",-1,IF('SUPER VACA'!AD1701="ne",-1,IF('SUPER VACA'!AD1701="M",-1,IF('SUPER VACA'!AD1701="v",-1,'SUPER VACA'!AD1701))))</f>
        <v>4.2</v>
      </c>
      <c r="AE1701" s="1">
        <f>IF('SUPER VACA'!AE1701="-",-1,IF('SUPER VACA'!AE1701="ne",-1,IF('SUPER VACA'!AE1701="M",-1,IF('SUPER VACA'!AE1701="v",-1,'SUPER VACA'!AE1701))))</f>
        <v>-1</v>
      </c>
      <c r="AF1701" s="1">
        <f>IF('SUPER VACA'!AF1701="-",-1,IF('SUPER VACA'!AF1701="ne",-1,IF('SUPER VACA'!AF1701="M",-1,IF('SUPER VACA'!AF1701="v",-1,'SUPER VACA'!AF1701))))</f>
        <v>-1</v>
      </c>
      <c r="AG1701" s="1">
        <f>IF('SUPER VACA'!AG1701="-",-1,IF('SUPER VACA'!AG1701="ne",-1,IF('SUPER VACA'!AG1701="M",-1,IF('SUPER VACA'!AG1701="v",-1,'SUPER VACA'!AG1701))))</f>
        <v>2.8</v>
      </c>
      <c r="AH1701" s="1">
        <f>IF('SUPER VACA'!AH1701="-",-1,IF('SUPER VACA'!AH1701="ne",-1,IF('SUPER VACA'!AH1701="M",-1,IF('SUPER VACA'!AH1701="v",-1,'SUPER VACA'!AH1701))))</f>
        <v>-1</v>
      </c>
      <c r="AI1701" s="1">
        <f>IF('SUPER VACA'!AI1701="-",-1,IF('SUPER VACA'!AI1701="ne",-1,IF('SUPER VACA'!AI1701="M",-1,IF('SUPER VACA'!AI1701="v",-1,'SUPER VACA'!AI1701))))</f>
        <v>-1</v>
      </c>
      <c r="AJ1701" s="1">
        <f>IF('SUPER VACA'!AJ1701="-",-1,IF('SUPER VACA'!AJ1701="ne",-1,IF('SUPER VACA'!AJ1701="M",-1,IF('SUPER VACA'!AJ1701="v",-1,'SUPER VACA'!AJ1701))))</f>
        <v>-1</v>
      </c>
      <c r="AK1701" s="1">
        <f>IF('SUPER VACA'!AK1701="-",-1,IF('SUPER VACA'!AK1701="ne",-1,IF('SUPER VACA'!AK1701="M",-1,IF('SUPER VACA'!AK1701="v",-1,'SUPER VACA'!AK1701))))</f>
        <v>-1</v>
      </c>
    </row>
    <row r="1702" spans="3:37" x14ac:dyDescent="0.25">
      <c r="C1702" s="9" t="s">
        <v>22</v>
      </c>
      <c r="D1702" s="8">
        <v>1701</v>
      </c>
      <c r="E1702" s="1">
        <f>IF('SUPER VACA'!E1702="-",-1,IF('SUPER VACA'!E1702="ne",-1,IF('SUPER VACA'!E1702="M",-1,IF('SUPER VACA'!E1702="v",-1,'SUPER VACA'!E1702))))</f>
        <v>-1</v>
      </c>
      <c r="F1702" s="1">
        <f>IF('SUPER VACA'!F1702="-",-1,IF('SUPER VACA'!F1702="ne",-1,IF('SUPER VACA'!F1702="M",-1,IF('SUPER VACA'!F1702="v",-1,'SUPER VACA'!F1702))))</f>
        <v>12</v>
      </c>
      <c r="G1702" s="1">
        <f>IF('SUPER VACA'!G1702="-",-1,IF('SUPER VACA'!G1702="ne",-1,IF('SUPER VACA'!G1702="M",-1,IF('SUPER VACA'!G1702="v",-1,'SUPER VACA'!G1702))))</f>
        <v>-1</v>
      </c>
      <c r="H1702" s="1">
        <f>IF('SUPER VACA'!H1702="-",-1,IF('SUPER VACA'!H1702="ne",-1,IF('SUPER VACA'!H1702="M",-1,IF('SUPER VACA'!H1702="v",-1,'SUPER VACA'!H1702))))</f>
        <v>-1</v>
      </c>
      <c r="I1702" s="1">
        <f>IF('SUPER VACA'!I1702="-",-1,IF('SUPER VACA'!I1702="ne",-1,IF('SUPER VACA'!I1702="M",-1,IF('SUPER VACA'!I1702="v",-1,'SUPER VACA'!I1702))))</f>
        <v>-1</v>
      </c>
      <c r="J1702" s="1">
        <f>IF('SUPER VACA'!J1702="-",-1,IF('SUPER VACA'!J1702="ne",-1,IF('SUPER VACA'!J1702="M",-1,IF('SUPER VACA'!J1702="v",-1,'SUPER VACA'!J1702))))</f>
        <v>10</v>
      </c>
      <c r="K1702" s="1">
        <f>IF('SUPER VACA'!K1702="-",-1,IF('SUPER VACA'!K1702="ne",-1,IF('SUPER VACA'!K1702="M",-1,IF('SUPER VACA'!K1702="v",-1,'SUPER VACA'!K1702))))</f>
        <v>-1</v>
      </c>
      <c r="L1702" s="1">
        <f>IF('SUPER VACA'!L1702="-",-1,IF('SUPER VACA'!L1702="ne",-1,IF('SUPER VACA'!L1702="M",-1,IF('SUPER VACA'!L1702="v",-1,'SUPER VACA'!L1702))))</f>
        <v>11.6</v>
      </c>
      <c r="M1702" s="1">
        <f>IF('SUPER VACA'!M1702="-",-1,IF('SUPER VACA'!M1702="ne",-1,IF('SUPER VACA'!M1702="M",-1,IF('SUPER VACA'!M1702="v",-1,'SUPER VACA'!M1702))))</f>
        <v>7</v>
      </c>
      <c r="N1702" s="1">
        <f>IF('SUPER VACA'!N1702="-",-1,IF('SUPER VACA'!N1702="ne",-1,IF('SUPER VACA'!N1702="M",-1,IF('SUPER VACA'!N1702="v",-1,'SUPER VACA'!N1702))))</f>
        <v>-1</v>
      </c>
      <c r="O1702" s="1">
        <f>IF('SUPER VACA'!O1702="-",-1,IF('SUPER VACA'!O1702="ne",-1,IF('SUPER VACA'!O1702="M",-1,IF('SUPER VACA'!O1702="v",-1,'SUPER VACA'!O1702))))</f>
        <v>-1</v>
      </c>
      <c r="P1702" s="1">
        <f>IF('SUPER VACA'!P1702="-",-1,IF('SUPER VACA'!P1702="ne",-1,IF('SUPER VACA'!P1702="M",-1,IF('SUPER VACA'!P1702="v",-1,'SUPER VACA'!P1702))))</f>
        <v>9.8000000000000007</v>
      </c>
      <c r="Q1702" s="1">
        <f>IF('SUPER VACA'!Q1702="-",-1,IF('SUPER VACA'!Q1702="ne",-1,IF('SUPER VACA'!Q1702="M",-1,IF('SUPER VACA'!Q1702="v",-1,'SUPER VACA'!Q1702))))</f>
        <v>-1</v>
      </c>
      <c r="R1702" s="1">
        <f>IF('SUPER VACA'!R1702="-",-1,IF('SUPER VACA'!R1702="ne",-1,IF('SUPER VACA'!R1702="M",-1,IF('SUPER VACA'!R1702="v",-1,'SUPER VACA'!R1702))))</f>
        <v>7</v>
      </c>
      <c r="S1702" s="1">
        <f>IF('SUPER VACA'!S1702="-",-1,IF('SUPER VACA'!S1702="ne",-1,IF('SUPER VACA'!S1702="M",-1,IF('SUPER VACA'!S1702="v",-1,'SUPER VACA'!S1702))))</f>
        <v>7.8</v>
      </c>
      <c r="T1702" s="1">
        <f>IF('SUPER VACA'!T1702="-",-1,IF('SUPER VACA'!T1702="ne",-1,IF('SUPER VACA'!T1702="M",-1,IF('SUPER VACA'!T1702="v",-1,'SUPER VACA'!T1702))))</f>
        <v>12</v>
      </c>
      <c r="U1702" s="1">
        <f>IF('SUPER VACA'!U1702="-",-1,IF('SUPER VACA'!U1702="ne",-1,IF('SUPER VACA'!U1702="M",-1,IF('SUPER VACA'!U1702="v",-1,'SUPER VACA'!U1702))))</f>
        <v>-1</v>
      </c>
      <c r="V1702" s="1">
        <f>IF('SUPER VACA'!V1702="-",-1,IF('SUPER VACA'!V1702="ne",-1,IF('SUPER VACA'!V1702="M",-1,IF('SUPER VACA'!V1702="v",-1,'SUPER VACA'!V1702))))</f>
        <v>9.4</v>
      </c>
      <c r="W1702" s="1">
        <f>IF('SUPER VACA'!W1702="-",-1,IF('SUPER VACA'!W1702="ne",-1,IF('SUPER VACA'!W1702="M",-1,IF('SUPER VACA'!W1702="v",-1,'SUPER VACA'!W1702))))</f>
        <v>7</v>
      </c>
      <c r="X1702" s="1">
        <f>IF('SUPER VACA'!X1702="-",-1,IF('SUPER VACA'!X1702="ne",-1,IF('SUPER VACA'!X1702="M",-1,IF('SUPER VACA'!X1702="v",-1,'SUPER VACA'!X1702))))</f>
        <v>11.8</v>
      </c>
      <c r="Y1702" s="1">
        <f>IF('SUPER VACA'!Y1702="-",-1,IF('SUPER VACA'!Y1702="ne",-1,IF('SUPER VACA'!Y1702="M",-1,IF('SUPER VACA'!Y1702="v",-1,'SUPER VACA'!Y1702))))</f>
        <v>7</v>
      </c>
      <c r="Z1702" s="1">
        <f>IF('SUPER VACA'!Z1702="-",-1,IF('SUPER VACA'!Z1702="ne",-1,IF('SUPER VACA'!Z1702="M",-1,IF('SUPER VACA'!Z1702="v",-1,'SUPER VACA'!Z1702))))</f>
        <v>-1</v>
      </c>
      <c r="AA1702" s="1">
        <f>IF('SUPER VACA'!AA1702="-",-1,IF('SUPER VACA'!AA1702="ne",-1,IF('SUPER VACA'!AA1702="M",-1,IF('SUPER VACA'!AA1702="v",-1,'SUPER VACA'!AA1702))))</f>
        <v>-1</v>
      </c>
      <c r="AB1702" s="1">
        <f>IF('SUPER VACA'!AB1702="-",-1,IF('SUPER VACA'!AB1702="ne",-1,IF('SUPER VACA'!AB1702="M",-1,IF('SUPER VACA'!AB1702="v",-1,'SUPER VACA'!AB1702))))</f>
        <v>8</v>
      </c>
      <c r="AC1702" s="1">
        <f>IF('SUPER VACA'!AC1702="-",-1,IF('SUPER VACA'!AC1702="ne",-1,IF('SUPER VACA'!AC1702="M",-1,IF('SUPER VACA'!AC1702="v",-1,'SUPER VACA'!AC1702))))</f>
        <v>10.199999999999999</v>
      </c>
      <c r="AD1702" s="1">
        <f>IF('SUPER VACA'!AD1702="-",-1,IF('SUPER VACA'!AD1702="ne",-1,IF('SUPER VACA'!AD1702="M",-1,IF('SUPER VACA'!AD1702="v",-1,'SUPER VACA'!AD1702))))</f>
        <v>8</v>
      </c>
      <c r="AE1702" s="1">
        <f>IF('SUPER VACA'!AE1702="-",-1,IF('SUPER VACA'!AE1702="ne",-1,IF('SUPER VACA'!AE1702="M",-1,IF('SUPER VACA'!AE1702="v",-1,'SUPER VACA'!AE1702))))</f>
        <v>-1</v>
      </c>
      <c r="AF1702" s="1">
        <f>IF('SUPER VACA'!AF1702="-",-1,IF('SUPER VACA'!AF1702="ne",-1,IF('SUPER VACA'!AF1702="M",-1,IF('SUPER VACA'!AF1702="v",-1,'SUPER VACA'!AF1702))))</f>
        <v>-1</v>
      </c>
      <c r="AG1702" s="1">
        <f>IF('SUPER VACA'!AG1702="-",-1,IF('SUPER VACA'!AG1702="ne",-1,IF('SUPER VACA'!AG1702="M",-1,IF('SUPER VACA'!AG1702="v",-1,'SUPER VACA'!AG1702))))</f>
        <v>5.2</v>
      </c>
      <c r="AH1702" s="1">
        <f>IF('SUPER VACA'!AH1702="-",-1,IF('SUPER VACA'!AH1702="ne",-1,IF('SUPER VACA'!AH1702="M",-1,IF('SUPER VACA'!AH1702="v",-1,'SUPER VACA'!AH1702))))</f>
        <v>-1</v>
      </c>
      <c r="AI1702" s="1">
        <f>IF('SUPER VACA'!AI1702="-",-1,IF('SUPER VACA'!AI1702="ne",-1,IF('SUPER VACA'!AI1702="M",-1,IF('SUPER VACA'!AI1702="v",-1,'SUPER VACA'!AI1702))))</f>
        <v>-1</v>
      </c>
      <c r="AJ1702" s="1">
        <f>IF('SUPER VACA'!AJ1702="-",-1,IF('SUPER VACA'!AJ1702="ne",-1,IF('SUPER VACA'!AJ1702="M",-1,IF('SUPER VACA'!AJ1702="v",-1,'SUPER VACA'!AJ1702))))</f>
        <v>-1</v>
      </c>
      <c r="AK1702" s="1">
        <f>IF('SUPER VACA'!AK1702="-",-1,IF('SUPER VACA'!AK1702="ne",-1,IF('SUPER VACA'!AK1702="M",-1,IF('SUPER VACA'!AK1702="v",-1,'SUPER VACA'!AK1702))))</f>
        <v>-1</v>
      </c>
    </row>
    <row r="1703" spans="3:37" x14ac:dyDescent="0.25">
      <c r="C1703" s="9" t="s">
        <v>23</v>
      </c>
      <c r="D1703" s="8">
        <v>1702</v>
      </c>
      <c r="E1703" s="1">
        <f>IF('SUPER VACA'!E1703="-",-1,IF('SUPER VACA'!E1703="ne",-1,IF('SUPER VACA'!E1703="M",-1,IF('SUPER VACA'!E1703="v",-1,'SUPER VACA'!E1703))))</f>
        <v>-1</v>
      </c>
      <c r="F1703" s="1">
        <f>IF('SUPER VACA'!F1703="-",-1,IF('SUPER VACA'!F1703="ne",-1,IF('SUPER VACA'!F1703="M",-1,IF('SUPER VACA'!F1703="v",-1,'SUPER VACA'!F1703))))</f>
        <v>4</v>
      </c>
      <c r="G1703" s="1">
        <f>IF('SUPER VACA'!G1703="-",-1,IF('SUPER VACA'!G1703="ne",-1,IF('SUPER VACA'!G1703="M",-1,IF('SUPER VACA'!G1703="v",-1,'SUPER VACA'!G1703))))</f>
        <v>-1</v>
      </c>
      <c r="H1703" s="1">
        <f>IF('SUPER VACA'!H1703="-",-1,IF('SUPER VACA'!H1703="ne",-1,IF('SUPER VACA'!H1703="M",-1,IF('SUPER VACA'!H1703="v",-1,'SUPER VACA'!H1703))))</f>
        <v>-1</v>
      </c>
      <c r="I1703" s="1">
        <f>IF('SUPER VACA'!I1703="-",-1,IF('SUPER VACA'!I1703="ne",-1,IF('SUPER VACA'!I1703="M",-1,IF('SUPER VACA'!I1703="v",-1,'SUPER VACA'!I1703))))</f>
        <v>-1</v>
      </c>
      <c r="J1703" s="1">
        <f>IF('SUPER VACA'!J1703="-",-1,IF('SUPER VACA'!J1703="ne",-1,IF('SUPER VACA'!J1703="M",-1,IF('SUPER VACA'!J1703="v",-1,'SUPER VACA'!J1703))))</f>
        <v>4.5999999999999996</v>
      </c>
      <c r="K1703" s="1">
        <f>IF('SUPER VACA'!K1703="-",-1,IF('SUPER VACA'!K1703="ne",-1,IF('SUPER VACA'!K1703="M",-1,IF('SUPER VACA'!K1703="v",-1,'SUPER VACA'!K1703))))</f>
        <v>-1</v>
      </c>
      <c r="L1703" s="1">
        <f>IF('SUPER VACA'!L1703="-",-1,IF('SUPER VACA'!L1703="ne",-1,IF('SUPER VACA'!L1703="M",-1,IF('SUPER VACA'!L1703="v",-1,'SUPER VACA'!L1703))))</f>
        <v>3.2</v>
      </c>
      <c r="M1703" s="1">
        <f>IF('SUPER VACA'!M1703="-",-1,IF('SUPER VACA'!M1703="ne",-1,IF('SUPER VACA'!M1703="M",-1,IF('SUPER VACA'!M1703="v",-1,'SUPER VACA'!M1703))))</f>
        <v>3.2</v>
      </c>
      <c r="N1703" s="1">
        <f>IF('SUPER VACA'!N1703="-",-1,IF('SUPER VACA'!N1703="ne",-1,IF('SUPER VACA'!N1703="M",-1,IF('SUPER VACA'!N1703="v",-1,'SUPER VACA'!N1703))))</f>
        <v>-1</v>
      </c>
      <c r="O1703" s="1">
        <f>IF('SUPER VACA'!O1703="-",-1,IF('SUPER VACA'!O1703="ne",-1,IF('SUPER VACA'!O1703="M",-1,IF('SUPER VACA'!O1703="v",-1,'SUPER VACA'!O1703))))</f>
        <v>-1</v>
      </c>
      <c r="P1703" s="1">
        <f>IF('SUPER VACA'!P1703="-",-1,IF('SUPER VACA'!P1703="ne",-1,IF('SUPER VACA'!P1703="M",-1,IF('SUPER VACA'!P1703="v",-1,'SUPER VACA'!P1703))))</f>
        <v>5</v>
      </c>
      <c r="Q1703" s="1">
        <f>IF('SUPER VACA'!Q1703="-",-1,IF('SUPER VACA'!Q1703="ne",-1,IF('SUPER VACA'!Q1703="M",-1,IF('SUPER VACA'!Q1703="v",-1,'SUPER VACA'!Q1703))))</f>
        <v>-1</v>
      </c>
      <c r="R1703" s="1">
        <f>IF('SUPER VACA'!R1703="-",-1,IF('SUPER VACA'!R1703="ne",-1,IF('SUPER VACA'!R1703="M",-1,IF('SUPER VACA'!R1703="v",-1,'SUPER VACA'!R1703))))</f>
        <v>4</v>
      </c>
      <c r="S1703" s="1">
        <f>IF('SUPER VACA'!S1703="-",-1,IF('SUPER VACA'!S1703="ne",-1,IF('SUPER VACA'!S1703="M",-1,IF('SUPER VACA'!S1703="v",-1,'SUPER VACA'!S1703))))</f>
        <v>4.2</v>
      </c>
      <c r="T1703" s="1">
        <f>IF('SUPER VACA'!T1703="-",-1,IF('SUPER VACA'!T1703="ne",-1,IF('SUPER VACA'!T1703="M",-1,IF('SUPER VACA'!T1703="v",-1,'SUPER VACA'!T1703))))</f>
        <v>7.4</v>
      </c>
      <c r="U1703" s="1">
        <f>IF('SUPER VACA'!U1703="-",-1,IF('SUPER VACA'!U1703="ne",-1,IF('SUPER VACA'!U1703="M",-1,IF('SUPER VACA'!U1703="v",-1,'SUPER VACA'!U1703))))</f>
        <v>-1</v>
      </c>
      <c r="V1703" s="1">
        <f>IF('SUPER VACA'!V1703="-",-1,IF('SUPER VACA'!V1703="ne",-1,IF('SUPER VACA'!V1703="M",-1,IF('SUPER VACA'!V1703="v",-1,'SUPER VACA'!V1703))))</f>
        <v>3</v>
      </c>
      <c r="W1703" s="1">
        <f>IF('SUPER VACA'!W1703="-",-1,IF('SUPER VACA'!W1703="ne",-1,IF('SUPER VACA'!W1703="M",-1,IF('SUPER VACA'!W1703="v",-1,'SUPER VACA'!W1703))))</f>
        <v>4.2</v>
      </c>
      <c r="X1703" s="1">
        <f>IF('SUPER VACA'!X1703="-",-1,IF('SUPER VACA'!X1703="ne",-1,IF('SUPER VACA'!X1703="M",-1,IF('SUPER VACA'!X1703="v",-1,'SUPER VACA'!X1703))))</f>
        <v>7.6</v>
      </c>
      <c r="Y1703" s="1">
        <f>IF('SUPER VACA'!Y1703="-",-1,IF('SUPER VACA'!Y1703="ne",-1,IF('SUPER VACA'!Y1703="M",-1,IF('SUPER VACA'!Y1703="v",-1,'SUPER VACA'!Y1703))))</f>
        <v>2.8</v>
      </c>
      <c r="Z1703" s="1">
        <f>IF('SUPER VACA'!Z1703="-",-1,IF('SUPER VACA'!Z1703="ne",-1,IF('SUPER VACA'!Z1703="M",-1,IF('SUPER VACA'!Z1703="v",-1,'SUPER VACA'!Z1703))))</f>
        <v>-1</v>
      </c>
      <c r="AA1703" s="1">
        <f>IF('SUPER VACA'!AA1703="-",-1,IF('SUPER VACA'!AA1703="ne",-1,IF('SUPER VACA'!AA1703="M",-1,IF('SUPER VACA'!AA1703="v",-1,'SUPER VACA'!AA1703))))</f>
        <v>-1</v>
      </c>
      <c r="AB1703" s="1">
        <f>IF('SUPER VACA'!AB1703="-",-1,IF('SUPER VACA'!AB1703="ne",-1,IF('SUPER VACA'!AB1703="M",-1,IF('SUPER VACA'!AB1703="v",-1,'SUPER VACA'!AB1703))))</f>
        <v>4.4000000000000004</v>
      </c>
      <c r="AC1703" s="1">
        <f>IF('SUPER VACA'!AC1703="-",-1,IF('SUPER VACA'!AC1703="ne",-1,IF('SUPER VACA'!AC1703="M",-1,IF('SUPER VACA'!AC1703="v",-1,'SUPER VACA'!AC1703))))</f>
        <v>7.4</v>
      </c>
      <c r="AD1703" s="1">
        <f>IF('SUPER VACA'!AD1703="-",-1,IF('SUPER VACA'!AD1703="ne",-1,IF('SUPER VACA'!AD1703="M",-1,IF('SUPER VACA'!AD1703="v",-1,'SUPER VACA'!AD1703))))</f>
        <v>6.6</v>
      </c>
      <c r="AE1703" s="1">
        <f>IF('SUPER VACA'!AE1703="-",-1,IF('SUPER VACA'!AE1703="ne",-1,IF('SUPER VACA'!AE1703="M",-1,IF('SUPER VACA'!AE1703="v",-1,'SUPER VACA'!AE1703))))</f>
        <v>-1</v>
      </c>
      <c r="AF1703" s="1">
        <f>IF('SUPER VACA'!AF1703="-",-1,IF('SUPER VACA'!AF1703="ne",-1,IF('SUPER VACA'!AF1703="M",-1,IF('SUPER VACA'!AF1703="v",-1,'SUPER VACA'!AF1703))))</f>
        <v>-1</v>
      </c>
      <c r="AG1703" s="1">
        <f>IF('SUPER VACA'!AG1703="-",-1,IF('SUPER VACA'!AG1703="ne",-1,IF('SUPER VACA'!AG1703="M",-1,IF('SUPER VACA'!AG1703="v",-1,'SUPER VACA'!AG1703))))</f>
        <v>3</v>
      </c>
      <c r="AH1703" s="1">
        <f>IF('SUPER VACA'!AH1703="-",-1,IF('SUPER VACA'!AH1703="ne",-1,IF('SUPER VACA'!AH1703="M",-1,IF('SUPER VACA'!AH1703="v",-1,'SUPER VACA'!AH1703))))</f>
        <v>-1</v>
      </c>
      <c r="AI1703" s="1">
        <f>IF('SUPER VACA'!AI1703="-",-1,IF('SUPER VACA'!AI1703="ne",-1,IF('SUPER VACA'!AI1703="M",-1,IF('SUPER VACA'!AI1703="v",-1,'SUPER VACA'!AI1703))))</f>
        <v>-1</v>
      </c>
      <c r="AJ1703" s="1">
        <f>IF('SUPER VACA'!AJ1703="-",-1,IF('SUPER VACA'!AJ1703="ne",-1,IF('SUPER VACA'!AJ1703="M",-1,IF('SUPER VACA'!AJ1703="v",-1,'SUPER VACA'!AJ1703))))</f>
        <v>-1</v>
      </c>
      <c r="AK1703" s="1">
        <f>IF('SUPER VACA'!AK1703="-",-1,IF('SUPER VACA'!AK1703="ne",-1,IF('SUPER VACA'!AK1703="M",-1,IF('SUPER VACA'!AK1703="v",-1,'SUPER VACA'!AK1703))))</f>
        <v>-1</v>
      </c>
    </row>
    <row r="1704" spans="3:37" x14ac:dyDescent="0.25">
      <c r="C1704" s="9" t="s">
        <v>22</v>
      </c>
      <c r="D1704" s="8">
        <v>1703</v>
      </c>
      <c r="E1704" s="1">
        <f>IF('SUPER VACA'!E1704="-",-1,IF('SUPER VACA'!E1704="ne",-1,IF('SUPER VACA'!E1704="M",-1,IF('SUPER VACA'!E1704="v",-1,'SUPER VACA'!E1704))))</f>
        <v>-1</v>
      </c>
      <c r="F1704" s="1">
        <f>IF('SUPER VACA'!F1704="-",-1,IF('SUPER VACA'!F1704="ne",-1,IF('SUPER VACA'!F1704="M",-1,IF('SUPER VACA'!F1704="v",-1,'SUPER VACA'!F1704))))</f>
        <v>10</v>
      </c>
      <c r="G1704" s="1">
        <f>IF('SUPER VACA'!G1704="-",-1,IF('SUPER VACA'!G1704="ne",-1,IF('SUPER VACA'!G1704="M",-1,IF('SUPER VACA'!G1704="v",-1,'SUPER VACA'!G1704))))</f>
        <v>-1</v>
      </c>
      <c r="H1704" s="1">
        <f>IF('SUPER VACA'!H1704="-",-1,IF('SUPER VACA'!H1704="ne",-1,IF('SUPER VACA'!H1704="M",-1,IF('SUPER VACA'!H1704="v",-1,'SUPER VACA'!H1704))))</f>
        <v>-1</v>
      </c>
      <c r="I1704" s="1">
        <f>IF('SUPER VACA'!I1704="-",-1,IF('SUPER VACA'!I1704="ne",-1,IF('SUPER VACA'!I1704="M",-1,IF('SUPER VACA'!I1704="v",-1,'SUPER VACA'!I1704))))</f>
        <v>-1</v>
      </c>
      <c r="J1704" s="1">
        <f>IF('SUPER VACA'!J1704="-",-1,IF('SUPER VACA'!J1704="ne",-1,IF('SUPER VACA'!J1704="M",-1,IF('SUPER VACA'!J1704="v",-1,'SUPER VACA'!J1704))))</f>
        <v>10.58</v>
      </c>
      <c r="K1704" s="1">
        <f>IF('SUPER VACA'!K1704="-",-1,IF('SUPER VACA'!K1704="ne",-1,IF('SUPER VACA'!K1704="M",-1,IF('SUPER VACA'!K1704="v",-1,'SUPER VACA'!K1704))))</f>
        <v>-1</v>
      </c>
      <c r="L1704" s="1">
        <f>IF('SUPER VACA'!L1704="-",-1,IF('SUPER VACA'!L1704="ne",-1,IF('SUPER VACA'!L1704="M",-1,IF('SUPER VACA'!L1704="v",-1,'SUPER VACA'!L1704))))</f>
        <v>10</v>
      </c>
      <c r="M1704" s="1">
        <f>IF('SUPER VACA'!M1704="-",-1,IF('SUPER VACA'!M1704="ne",-1,IF('SUPER VACA'!M1704="M",-1,IF('SUPER VACA'!M1704="v",-1,'SUPER VACA'!M1704))))</f>
        <v>5.6</v>
      </c>
      <c r="N1704" s="1">
        <f>IF('SUPER VACA'!N1704="-",-1,IF('SUPER VACA'!N1704="ne",-1,IF('SUPER VACA'!N1704="M",-1,IF('SUPER VACA'!N1704="v",-1,'SUPER VACA'!N1704))))</f>
        <v>-1</v>
      </c>
      <c r="O1704" s="1">
        <f>IF('SUPER VACA'!O1704="-",-1,IF('SUPER VACA'!O1704="ne",-1,IF('SUPER VACA'!O1704="M",-1,IF('SUPER VACA'!O1704="v",-1,'SUPER VACA'!O1704))))</f>
        <v>-1</v>
      </c>
      <c r="P1704" s="1">
        <f>IF('SUPER VACA'!P1704="-",-1,IF('SUPER VACA'!P1704="ne",-1,IF('SUPER VACA'!P1704="M",-1,IF('SUPER VACA'!P1704="v",-1,'SUPER VACA'!P1704))))</f>
        <v>11.8</v>
      </c>
      <c r="Q1704" s="1">
        <f>IF('SUPER VACA'!Q1704="-",-1,IF('SUPER VACA'!Q1704="ne",-1,IF('SUPER VACA'!Q1704="M",-1,IF('SUPER VACA'!Q1704="v",-1,'SUPER VACA'!Q1704))))</f>
        <v>-1</v>
      </c>
      <c r="R1704" s="1">
        <f>IF('SUPER VACA'!R1704="-",-1,IF('SUPER VACA'!R1704="ne",-1,IF('SUPER VACA'!R1704="M",-1,IF('SUPER VACA'!R1704="v",-1,'SUPER VACA'!R1704))))</f>
        <v>9</v>
      </c>
      <c r="S1704" s="1">
        <f>IF('SUPER VACA'!S1704="-",-1,IF('SUPER VACA'!S1704="ne",-1,IF('SUPER VACA'!S1704="M",-1,IF('SUPER VACA'!S1704="v",-1,'SUPER VACA'!S1704))))</f>
        <v>6.3</v>
      </c>
      <c r="T1704" s="1">
        <f>IF('SUPER VACA'!T1704="-",-1,IF('SUPER VACA'!T1704="ne",-1,IF('SUPER VACA'!T1704="M",-1,IF('SUPER VACA'!T1704="v",-1,'SUPER VACA'!T1704))))</f>
        <v>6.2</v>
      </c>
      <c r="U1704" s="1">
        <f>IF('SUPER VACA'!U1704="-",-1,IF('SUPER VACA'!U1704="ne",-1,IF('SUPER VACA'!U1704="M",-1,IF('SUPER VACA'!U1704="v",-1,'SUPER VACA'!U1704))))</f>
        <v>-1</v>
      </c>
      <c r="V1704" s="1">
        <f>IF('SUPER VACA'!V1704="-",-1,IF('SUPER VACA'!V1704="ne",-1,IF('SUPER VACA'!V1704="M",-1,IF('SUPER VACA'!V1704="v",-1,'SUPER VACA'!V1704))))</f>
        <v>9.1999999999999993</v>
      </c>
      <c r="W1704" s="1">
        <f>IF('SUPER VACA'!W1704="-",-1,IF('SUPER VACA'!W1704="ne",-1,IF('SUPER VACA'!W1704="M",-1,IF('SUPER VACA'!W1704="v",-1,'SUPER VACA'!W1704))))</f>
        <v>6</v>
      </c>
      <c r="X1704" s="1">
        <f>IF('SUPER VACA'!X1704="-",-1,IF('SUPER VACA'!X1704="ne",-1,IF('SUPER VACA'!X1704="M",-1,IF('SUPER VACA'!X1704="v",-1,'SUPER VACA'!X1704))))</f>
        <v>10.199999999999999</v>
      </c>
      <c r="Y1704" s="1">
        <f>IF('SUPER VACA'!Y1704="-",-1,IF('SUPER VACA'!Y1704="ne",-1,IF('SUPER VACA'!Y1704="M",-1,IF('SUPER VACA'!Y1704="v",-1,'SUPER VACA'!Y1704))))</f>
        <v>6.4</v>
      </c>
      <c r="Z1704" s="1">
        <f>IF('SUPER VACA'!Z1704="-",-1,IF('SUPER VACA'!Z1704="ne",-1,IF('SUPER VACA'!Z1704="M",-1,IF('SUPER VACA'!Z1704="v",-1,'SUPER VACA'!Z1704))))</f>
        <v>-1</v>
      </c>
      <c r="AA1704" s="1">
        <f>IF('SUPER VACA'!AA1704="-",-1,IF('SUPER VACA'!AA1704="ne",-1,IF('SUPER VACA'!AA1704="M",-1,IF('SUPER VACA'!AA1704="v",-1,'SUPER VACA'!AA1704))))</f>
        <v>-1</v>
      </c>
      <c r="AB1704" s="1">
        <f>IF('SUPER VACA'!AB1704="-",-1,IF('SUPER VACA'!AB1704="ne",-1,IF('SUPER VACA'!AB1704="M",-1,IF('SUPER VACA'!AB1704="v",-1,'SUPER VACA'!AB1704))))</f>
        <v>11.2</v>
      </c>
      <c r="AC1704" s="1">
        <f>IF('SUPER VACA'!AC1704="-",-1,IF('SUPER VACA'!AC1704="ne",-1,IF('SUPER VACA'!AC1704="M",-1,IF('SUPER VACA'!AC1704="v",-1,'SUPER VACA'!AC1704))))</f>
        <v>10</v>
      </c>
      <c r="AD1704" s="1">
        <f>IF('SUPER VACA'!AD1704="-",-1,IF('SUPER VACA'!AD1704="ne",-1,IF('SUPER VACA'!AD1704="M",-1,IF('SUPER VACA'!AD1704="v",-1,'SUPER VACA'!AD1704))))</f>
        <v>8</v>
      </c>
      <c r="AE1704" s="1">
        <f>IF('SUPER VACA'!AE1704="-",-1,IF('SUPER VACA'!AE1704="ne",-1,IF('SUPER VACA'!AE1704="M",-1,IF('SUPER VACA'!AE1704="v",-1,'SUPER VACA'!AE1704))))</f>
        <v>-1</v>
      </c>
      <c r="AF1704" s="1">
        <f>IF('SUPER VACA'!AF1704="-",-1,IF('SUPER VACA'!AF1704="ne",-1,IF('SUPER VACA'!AF1704="M",-1,IF('SUPER VACA'!AF1704="v",-1,'SUPER VACA'!AF1704))))</f>
        <v>-1</v>
      </c>
      <c r="AG1704" s="1">
        <f>IF('SUPER VACA'!AG1704="-",-1,IF('SUPER VACA'!AG1704="ne",-1,IF('SUPER VACA'!AG1704="M",-1,IF('SUPER VACA'!AG1704="v",-1,'SUPER VACA'!AG1704))))</f>
        <v>7</v>
      </c>
      <c r="AH1704" s="1">
        <f>IF('SUPER VACA'!AH1704="-",-1,IF('SUPER VACA'!AH1704="ne",-1,IF('SUPER VACA'!AH1704="M",-1,IF('SUPER VACA'!AH1704="v",-1,'SUPER VACA'!AH1704))))</f>
        <v>-1</v>
      </c>
      <c r="AI1704" s="1">
        <f>IF('SUPER VACA'!AI1704="-",-1,IF('SUPER VACA'!AI1704="ne",-1,IF('SUPER VACA'!AI1704="M",-1,IF('SUPER VACA'!AI1704="v",-1,'SUPER VACA'!AI1704))))</f>
        <v>-1</v>
      </c>
      <c r="AJ1704" s="1">
        <f>IF('SUPER VACA'!AJ1704="-",-1,IF('SUPER VACA'!AJ1704="ne",-1,IF('SUPER VACA'!AJ1704="M",-1,IF('SUPER VACA'!AJ1704="v",-1,'SUPER VACA'!AJ1704))))</f>
        <v>-1</v>
      </c>
      <c r="AK1704" s="1">
        <f>IF('SUPER VACA'!AK1704="-",-1,IF('SUPER VACA'!AK1704="ne",-1,IF('SUPER VACA'!AK1704="M",-1,IF('SUPER VACA'!AK1704="v",-1,'SUPER VACA'!AK1704))))</f>
        <v>-1</v>
      </c>
    </row>
    <row r="1705" spans="3:37" x14ac:dyDescent="0.25">
      <c r="C1705" s="9" t="s">
        <v>23</v>
      </c>
      <c r="D1705" s="8">
        <v>1704</v>
      </c>
      <c r="E1705" s="1">
        <f>IF('SUPER VACA'!E1705="-",-1,IF('SUPER VACA'!E1705="ne",-1,IF('SUPER VACA'!E1705="M",-1,IF('SUPER VACA'!E1705="v",-1,'SUPER VACA'!E1705))))</f>
        <v>-1</v>
      </c>
      <c r="F1705" s="1">
        <f>IF('SUPER VACA'!F1705="-",-1,IF('SUPER VACA'!F1705="ne",-1,IF('SUPER VACA'!F1705="M",-1,IF('SUPER VACA'!F1705="v",-1,'SUPER VACA'!F1705))))</f>
        <v>6.4</v>
      </c>
      <c r="G1705" s="1">
        <f>IF('SUPER VACA'!G1705="-",-1,IF('SUPER VACA'!G1705="ne",-1,IF('SUPER VACA'!G1705="M",-1,IF('SUPER VACA'!G1705="v",-1,'SUPER VACA'!G1705))))</f>
        <v>-1</v>
      </c>
      <c r="H1705" s="1">
        <f>IF('SUPER VACA'!H1705="-",-1,IF('SUPER VACA'!H1705="ne",-1,IF('SUPER VACA'!H1705="M",-1,IF('SUPER VACA'!H1705="v",-1,'SUPER VACA'!H1705))))</f>
        <v>-1</v>
      </c>
      <c r="I1705" s="1">
        <f>IF('SUPER VACA'!I1705="-",-1,IF('SUPER VACA'!I1705="ne",-1,IF('SUPER VACA'!I1705="M",-1,IF('SUPER VACA'!I1705="v",-1,'SUPER VACA'!I1705))))</f>
        <v>-1</v>
      </c>
      <c r="J1705" s="1">
        <f>IF('SUPER VACA'!J1705="-",-1,IF('SUPER VACA'!J1705="ne",-1,IF('SUPER VACA'!J1705="M",-1,IF('SUPER VACA'!J1705="v",-1,'SUPER VACA'!J1705))))</f>
        <v>10</v>
      </c>
      <c r="K1705" s="1">
        <f>IF('SUPER VACA'!K1705="-",-1,IF('SUPER VACA'!K1705="ne",-1,IF('SUPER VACA'!K1705="M",-1,IF('SUPER VACA'!K1705="v",-1,'SUPER VACA'!K1705))))</f>
        <v>-1</v>
      </c>
      <c r="L1705" s="1">
        <f>IF('SUPER VACA'!L1705="-",-1,IF('SUPER VACA'!L1705="ne",-1,IF('SUPER VACA'!L1705="M",-1,IF('SUPER VACA'!L1705="v",-1,'SUPER VACA'!L1705))))</f>
        <v>14.4</v>
      </c>
      <c r="M1705" s="1">
        <f>IF('SUPER VACA'!M1705="-",-1,IF('SUPER VACA'!M1705="ne",-1,IF('SUPER VACA'!M1705="M",-1,IF('SUPER VACA'!M1705="v",-1,'SUPER VACA'!M1705))))</f>
        <v>7.5</v>
      </c>
      <c r="N1705" s="1">
        <f>IF('SUPER VACA'!N1705="-",-1,IF('SUPER VACA'!N1705="ne",-1,IF('SUPER VACA'!N1705="M",-1,IF('SUPER VACA'!N1705="v",-1,'SUPER VACA'!N1705))))</f>
        <v>-1</v>
      </c>
      <c r="O1705" s="1">
        <f>IF('SUPER VACA'!O1705="-",-1,IF('SUPER VACA'!O1705="ne",-1,IF('SUPER VACA'!O1705="M",-1,IF('SUPER VACA'!O1705="v",-1,'SUPER VACA'!O1705))))</f>
        <v>-1</v>
      </c>
      <c r="P1705" s="1">
        <f>IF('SUPER VACA'!P1705="-",-1,IF('SUPER VACA'!P1705="ne",-1,IF('SUPER VACA'!P1705="M",-1,IF('SUPER VACA'!P1705="v",-1,'SUPER VACA'!P1705))))</f>
        <v>4.5999999999999996</v>
      </c>
      <c r="Q1705" s="1">
        <f>IF('SUPER VACA'!Q1705="-",-1,IF('SUPER VACA'!Q1705="ne",-1,IF('SUPER VACA'!Q1705="M",-1,IF('SUPER VACA'!Q1705="v",-1,'SUPER VACA'!Q1705))))</f>
        <v>-1</v>
      </c>
      <c r="R1705" s="1">
        <f>IF('SUPER VACA'!R1705="-",-1,IF('SUPER VACA'!R1705="ne",-1,IF('SUPER VACA'!R1705="M",-1,IF('SUPER VACA'!R1705="v",-1,'SUPER VACA'!R1705))))</f>
        <v>9.1999999999999993</v>
      </c>
      <c r="S1705" s="1">
        <f>IF('SUPER VACA'!S1705="-",-1,IF('SUPER VACA'!S1705="ne",-1,IF('SUPER VACA'!S1705="M",-1,IF('SUPER VACA'!S1705="v",-1,'SUPER VACA'!S1705))))</f>
        <v>6.3</v>
      </c>
      <c r="T1705" s="1">
        <f>IF('SUPER VACA'!T1705="-",-1,IF('SUPER VACA'!T1705="ne",-1,IF('SUPER VACA'!T1705="M",-1,IF('SUPER VACA'!T1705="v",-1,'SUPER VACA'!T1705))))</f>
        <v>6.6</v>
      </c>
      <c r="U1705" s="1">
        <f>IF('SUPER VACA'!U1705="-",-1,IF('SUPER VACA'!U1705="ne",-1,IF('SUPER VACA'!U1705="M",-1,IF('SUPER VACA'!U1705="v",-1,'SUPER VACA'!U1705))))</f>
        <v>-1</v>
      </c>
      <c r="V1705" s="1">
        <f>IF('SUPER VACA'!V1705="-",-1,IF('SUPER VACA'!V1705="ne",-1,IF('SUPER VACA'!V1705="M",-1,IF('SUPER VACA'!V1705="v",-1,'SUPER VACA'!V1705))))</f>
        <v>9</v>
      </c>
      <c r="W1705" s="1">
        <f>IF('SUPER VACA'!W1705="-",-1,IF('SUPER VACA'!W1705="ne",-1,IF('SUPER VACA'!W1705="M",-1,IF('SUPER VACA'!W1705="v",-1,'SUPER VACA'!W1705))))</f>
        <v>8.8000000000000007</v>
      </c>
      <c r="X1705" s="1">
        <f>IF('SUPER VACA'!X1705="-",-1,IF('SUPER VACA'!X1705="ne",-1,IF('SUPER VACA'!X1705="M",-1,IF('SUPER VACA'!X1705="v",-1,'SUPER VACA'!X1705))))</f>
        <v>9.1999999999999993</v>
      </c>
      <c r="Y1705" s="1">
        <f>IF('SUPER VACA'!Y1705="-",-1,IF('SUPER VACA'!Y1705="ne",-1,IF('SUPER VACA'!Y1705="M",-1,IF('SUPER VACA'!Y1705="v",-1,'SUPER VACA'!Y1705))))</f>
        <v>4.0999999999999996</v>
      </c>
      <c r="Z1705" s="1">
        <f>IF('SUPER VACA'!Z1705="-",-1,IF('SUPER VACA'!Z1705="ne",-1,IF('SUPER VACA'!Z1705="M",-1,IF('SUPER VACA'!Z1705="v",-1,'SUPER VACA'!Z1705))))</f>
        <v>-1</v>
      </c>
      <c r="AA1705" s="1">
        <f>IF('SUPER VACA'!AA1705="-",-1,IF('SUPER VACA'!AA1705="ne",-1,IF('SUPER VACA'!AA1705="M",-1,IF('SUPER VACA'!AA1705="v",-1,'SUPER VACA'!AA1705))))</f>
        <v>-1</v>
      </c>
      <c r="AB1705" s="1">
        <f>IF('SUPER VACA'!AB1705="-",-1,IF('SUPER VACA'!AB1705="ne",-1,IF('SUPER VACA'!AB1705="M",-1,IF('SUPER VACA'!AB1705="v",-1,'SUPER VACA'!AB1705))))</f>
        <v>10</v>
      </c>
      <c r="AC1705" s="1">
        <f>IF('SUPER VACA'!AC1705="-",-1,IF('SUPER VACA'!AC1705="ne",-1,IF('SUPER VACA'!AC1705="M",-1,IF('SUPER VACA'!AC1705="v",-1,'SUPER VACA'!AC1705))))</f>
        <v>9.6</v>
      </c>
      <c r="AD1705" s="1">
        <f>IF('SUPER VACA'!AD1705="-",-1,IF('SUPER VACA'!AD1705="ne",-1,IF('SUPER VACA'!AD1705="M",-1,IF('SUPER VACA'!AD1705="v",-1,'SUPER VACA'!AD1705))))</f>
        <v>7.7</v>
      </c>
      <c r="AE1705" s="1">
        <f>IF('SUPER VACA'!AE1705="-",-1,IF('SUPER VACA'!AE1705="ne",-1,IF('SUPER VACA'!AE1705="M",-1,IF('SUPER VACA'!AE1705="v",-1,'SUPER VACA'!AE1705))))</f>
        <v>-1</v>
      </c>
      <c r="AF1705" s="1">
        <f>IF('SUPER VACA'!AF1705="-",-1,IF('SUPER VACA'!AF1705="ne",-1,IF('SUPER VACA'!AF1705="M",-1,IF('SUPER VACA'!AF1705="v",-1,'SUPER VACA'!AF1705))))</f>
        <v>-1</v>
      </c>
      <c r="AG1705" s="1">
        <f>IF('SUPER VACA'!AG1705="-",-1,IF('SUPER VACA'!AG1705="ne",-1,IF('SUPER VACA'!AG1705="M",-1,IF('SUPER VACA'!AG1705="v",-1,'SUPER VACA'!AG1705))))</f>
        <v>4.8</v>
      </c>
      <c r="AH1705" s="1">
        <f>IF('SUPER VACA'!AH1705="-",-1,IF('SUPER VACA'!AH1705="ne",-1,IF('SUPER VACA'!AH1705="M",-1,IF('SUPER VACA'!AH1705="v",-1,'SUPER VACA'!AH1705))))</f>
        <v>-1</v>
      </c>
      <c r="AI1705" s="1">
        <f>IF('SUPER VACA'!AI1705="-",-1,IF('SUPER VACA'!AI1705="ne",-1,IF('SUPER VACA'!AI1705="M",-1,IF('SUPER VACA'!AI1705="v",-1,'SUPER VACA'!AI1705))))</f>
        <v>-1</v>
      </c>
      <c r="AJ1705" s="1">
        <f>IF('SUPER VACA'!AJ1705="-",-1,IF('SUPER VACA'!AJ1705="ne",-1,IF('SUPER VACA'!AJ1705="M",-1,IF('SUPER VACA'!AJ1705="v",-1,'SUPER VACA'!AJ1705))))</f>
        <v>-1</v>
      </c>
      <c r="AK1705" s="1">
        <f>IF('SUPER VACA'!AK1705="-",-1,IF('SUPER VACA'!AK1705="ne",-1,IF('SUPER VACA'!AK1705="M",-1,IF('SUPER VACA'!AK1705="v",-1,'SUPER VACA'!AK1705))))</f>
        <v>-1</v>
      </c>
    </row>
    <row r="1706" spans="3:37" x14ac:dyDescent="0.25">
      <c r="C1706" s="9" t="s">
        <v>22</v>
      </c>
      <c r="D1706" s="8">
        <v>1705</v>
      </c>
      <c r="E1706" s="1">
        <f>IF('SUPER VACA'!E1706="-",-1,IF('SUPER VACA'!E1706="ne",-1,IF('SUPER VACA'!E1706="M",-1,IF('SUPER VACA'!E1706="v",-1,'SUPER VACA'!E1706))))</f>
        <v>-1</v>
      </c>
      <c r="F1706" s="1">
        <f>IF('SUPER VACA'!F1706="-",-1,IF('SUPER VACA'!F1706="ne",-1,IF('SUPER VACA'!F1706="M",-1,IF('SUPER VACA'!F1706="v",-1,'SUPER VACA'!F1706))))</f>
        <v>4</v>
      </c>
      <c r="G1706" s="1">
        <f>IF('SUPER VACA'!G1706="-",-1,IF('SUPER VACA'!G1706="ne",-1,IF('SUPER VACA'!G1706="M",-1,IF('SUPER VACA'!G1706="v",-1,'SUPER VACA'!G1706))))</f>
        <v>-1</v>
      </c>
      <c r="H1706" s="1">
        <f>IF('SUPER VACA'!H1706="-",-1,IF('SUPER VACA'!H1706="ne",-1,IF('SUPER VACA'!H1706="M",-1,IF('SUPER VACA'!H1706="v",-1,'SUPER VACA'!H1706))))</f>
        <v>-1</v>
      </c>
      <c r="I1706" s="1">
        <f>IF('SUPER VACA'!I1706="-",-1,IF('SUPER VACA'!I1706="ne",-1,IF('SUPER VACA'!I1706="M",-1,IF('SUPER VACA'!I1706="v",-1,'SUPER VACA'!I1706))))</f>
        <v>-1</v>
      </c>
      <c r="J1706" s="1">
        <f>IF('SUPER VACA'!J1706="-",-1,IF('SUPER VACA'!J1706="ne",-1,IF('SUPER VACA'!J1706="M",-1,IF('SUPER VACA'!J1706="v",-1,'SUPER VACA'!J1706))))</f>
        <v>11</v>
      </c>
      <c r="K1706" s="1">
        <f>IF('SUPER VACA'!K1706="-",-1,IF('SUPER VACA'!K1706="ne",-1,IF('SUPER VACA'!K1706="M",-1,IF('SUPER VACA'!K1706="v",-1,'SUPER VACA'!K1706))))</f>
        <v>-1</v>
      </c>
      <c r="L1706" s="1">
        <f>IF('SUPER VACA'!L1706="-",-1,IF('SUPER VACA'!L1706="ne",-1,IF('SUPER VACA'!L1706="M",-1,IF('SUPER VACA'!L1706="v",-1,'SUPER VACA'!L1706))))</f>
        <v>12.4</v>
      </c>
      <c r="M1706" s="1">
        <f>IF('SUPER VACA'!M1706="-",-1,IF('SUPER VACA'!M1706="ne",-1,IF('SUPER VACA'!M1706="M",-1,IF('SUPER VACA'!M1706="v",-1,'SUPER VACA'!M1706))))</f>
        <v>9</v>
      </c>
      <c r="N1706" s="1">
        <f>IF('SUPER VACA'!N1706="-",-1,IF('SUPER VACA'!N1706="ne",-1,IF('SUPER VACA'!N1706="M",-1,IF('SUPER VACA'!N1706="v",-1,'SUPER VACA'!N1706))))</f>
        <v>-1</v>
      </c>
      <c r="O1706" s="1">
        <f>IF('SUPER VACA'!O1706="-",-1,IF('SUPER VACA'!O1706="ne",-1,IF('SUPER VACA'!O1706="M",-1,IF('SUPER VACA'!O1706="v",-1,'SUPER VACA'!O1706))))</f>
        <v>-1</v>
      </c>
      <c r="P1706" s="1">
        <f>IF('SUPER VACA'!P1706="-",-1,IF('SUPER VACA'!P1706="ne",-1,IF('SUPER VACA'!P1706="M",-1,IF('SUPER VACA'!P1706="v",-1,'SUPER VACA'!P1706))))</f>
        <v>11.4</v>
      </c>
      <c r="Q1706" s="1">
        <f>IF('SUPER VACA'!Q1706="-",-1,IF('SUPER VACA'!Q1706="ne",-1,IF('SUPER VACA'!Q1706="M",-1,IF('SUPER VACA'!Q1706="v",-1,'SUPER VACA'!Q1706))))</f>
        <v>-1</v>
      </c>
      <c r="R1706" s="1">
        <f>IF('SUPER VACA'!R1706="-",-1,IF('SUPER VACA'!R1706="ne",-1,IF('SUPER VACA'!R1706="M",-1,IF('SUPER VACA'!R1706="v",-1,'SUPER VACA'!R1706))))</f>
        <v>8.4</v>
      </c>
      <c r="S1706" s="1">
        <f>IF('SUPER VACA'!S1706="-",-1,IF('SUPER VACA'!S1706="ne",-1,IF('SUPER VACA'!S1706="M",-1,IF('SUPER VACA'!S1706="v",-1,'SUPER VACA'!S1706))))</f>
        <v>8</v>
      </c>
      <c r="T1706" s="1">
        <f>IF('SUPER VACA'!T1706="-",-1,IF('SUPER VACA'!T1706="ne",-1,IF('SUPER VACA'!T1706="M",-1,IF('SUPER VACA'!T1706="v",-1,'SUPER VACA'!T1706))))</f>
        <v>6.2</v>
      </c>
      <c r="U1706" s="1">
        <f>IF('SUPER VACA'!U1706="-",-1,IF('SUPER VACA'!U1706="ne",-1,IF('SUPER VACA'!U1706="M",-1,IF('SUPER VACA'!U1706="v",-1,'SUPER VACA'!U1706))))</f>
        <v>-1</v>
      </c>
      <c r="V1706" s="1">
        <f>IF('SUPER VACA'!V1706="-",-1,IF('SUPER VACA'!V1706="ne",-1,IF('SUPER VACA'!V1706="M",-1,IF('SUPER VACA'!V1706="v",-1,'SUPER VACA'!V1706))))</f>
        <v>11.8</v>
      </c>
      <c r="W1706" s="1">
        <f>IF('SUPER VACA'!W1706="-",-1,IF('SUPER VACA'!W1706="ne",-1,IF('SUPER VACA'!W1706="M",-1,IF('SUPER VACA'!W1706="v",-1,'SUPER VACA'!W1706))))</f>
        <v>8.8000000000000007</v>
      </c>
      <c r="X1706" s="1">
        <f>IF('SUPER VACA'!X1706="-",-1,IF('SUPER VACA'!X1706="ne",-1,IF('SUPER VACA'!X1706="M",-1,IF('SUPER VACA'!X1706="v",-1,'SUPER VACA'!X1706))))</f>
        <v>13.4</v>
      </c>
      <c r="Y1706" s="1">
        <f>IF('SUPER VACA'!Y1706="-",-1,IF('SUPER VACA'!Y1706="ne",-1,IF('SUPER VACA'!Y1706="M",-1,IF('SUPER VACA'!Y1706="v",-1,'SUPER VACA'!Y1706))))</f>
        <v>5</v>
      </c>
      <c r="Z1706" s="1">
        <f>IF('SUPER VACA'!Z1706="-",-1,IF('SUPER VACA'!Z1706="ne",-1,IF('SUPER VACA'!Z1706="M",-1,IF('SUPER VACA'!Z1706="v",-1,'SUPER VACA'!Z1706))))</f>
        <v>-1</v>
      </c>
      <c r="AA1706" s="1">
        <f>IF('SUPER VACA'!AA1706="-",-1,IF('SUPER VACA'!AA1706="ne",-1,IF('SUPER VACA'!AA1706="M",-1,IF('SUPER VACA'!AA1706="v",-1,'SUPER VACA'!AA1706))))</f>
        <v>-1</v>
      </c>
      <c r="AB1706" s="1">
        <f>IF('SUPER VACA'!AB1706="-",-1,IF('SUPER VACA'!AB1706="ne",-1,IF('SUPER VACA'!AB1706="M",-1,IF('SUPER VACA'!AB1706="v",-1,'SUPER VACA'!AB1706))))</f>
        <v>13.4</v>
      </c>
      <c r="AC1706" s="1">
        <f>IF('SUPER VACA'!AC1706="-",-1,IF('SUPER VACA'!AC1706="ne",-1,IF('SUPER VACA'!AC1706="M",-1,IF('SUPER VACA'!AC1706="v",-1,'SUPER VACA'!AC1706))))</f>
        <v>11.4</v>
      </c>
      <c r="AD1706" s="1">
        <f>IF('SUPER VACA'!AD1706="-",-1,IF('SUPER VACA'!AD1706="ne",-1,IF('SUPER VACA'!AD1706="M",-1,IF('SUPER VACA'!AD1706="v",-1,'SUPER VACA'!AD1706))))</f>
        <v>9</v>
      </c>
      <c r="AE1706" s="1">
        <f>IF('SUPER VACA'!AE1706="-",-1,IF('SUPER VACA'!AE1706="ne",-1,IF('SUPER VACA'!AE1706="M",-1,IF('SUPER VACA'!AE1706="v",-1,'SUPER VACA'!AE1706))))</f>
        <v>-1</v>
      </c>
      <c r="AF1706" s="1">
        <f>IF('SUPER VACA'!AF1706="-",-1,IF('SUPER VACA'!AF1706="ne",-1,IF('SUPER VACA'!AF1706="M",-1,IF('SUPER VACA'!AF1706="v",-1,'SUPER VACA'!AF1706))))</f>
        <v>-1</v>
      </c>
      <c r="AG1706" s="1">
        <f>IF('SUPER VACA'!AG1706="-",-1,IF('SUPER VACA'!AG1706="ne",-1,IF('SUPER VACA'!AG1706="M",-1,IF('SUPER VACA'!AG1706="v",-1,'SUPER VACA'!AG1706))))</f>
        <v>6.2</v>
      </c>
      <c r="AH1706" s="1">
        <f>IF('SUPER VACA'!AH1706="-",-1,IF('SUPER VACA'!AH1706="ne",-1,IF('SUPER VACA'!AH1706="M",-1,IF('SUPER VACA'!AH1706="v",-1,'SUPER VACA'!AH1706))))</f>
        <v>-1</v>
      </c>
      <c r="AI1706" s="1">
        <f>IF('SUPER VACA'!AI1706="-",-1,IF('SUPER VACA'!AI1706="ne",-1,IF('SUPER VACA'!AI1706="M",-1,IF('SUPER VACA'!AI1706="v",-1,'SUPER VACA'!AI1706))))</f>
        <v>-1</v>
      </c>
      <c r="AJ1706" s="1">
        <f>IF('SUPER VACA'!AJ1706="-",-1,IF('SUPER VACA'!AJ1706="ne",-1,IF('SUPER VACA'!AJ1706="M",-1,IF('SUPER VACA'!AJ1706="v",-1,'SUPER VACA'!AJ1706))))</f>
        <v>-1</v>
      </c>
      <c r="AK1706" s="1">
        <f>IF('SUPER VACA'!AK1706="-",-1,IF('SUPER VACA'!AK1706="ne",-1,IF('SUPER VACA'!AK1706="M",-1,IF('SUPER VACA'!AK1706="v",-1,'SUPER VACA'!AK1706))))</f>
        <v>-1</v>
      </c>
    </row>
    <row r="1707" spans="3:37" x14ac:dyDescent="0.25">
      <c r="C1707" s="9" t="s">
        <v>23</v>
      </c>
      <c r="D1707" s="8">
        <v>1706</v>
      </c>
      <c r="E1707" s="1">
        <f>IF('SUPER VACA'!E1707="-",-1,IF('SUPER VACA'!E1707="ne",-1,IF('SUPER VACA'!E1707="M",-1,IF('SUPER VACA'!E1707="v",-1,'SUPER VACA'!E1707))))</f>
        <v>-1</v>
      </c>
      <c r="F1707" s="1">
        <f>IF('SUPER VACA'!F1707="-",-1,IF('SUPER VACA'!F1707="ne",-1,IF('SUPER VACA'!F1707="M",-1,IF('SUPER VACA'!F1707="v",-1,'SUPER VACA'!F1707))))</f>
        <v>4.8</v>
      </c>
      <c r="G1707" s="1">
        <f>IF('SUPER VACA'!G1707="-",-1,IF('SUPER VACA'!G1707="ne",-1,IF('SUPER VACA'!G1707="M",-1,IF('SUPER VACA'!G1707="v",-1,'SUPER VACA'!G1707))))</f>
        <v>-1</v>
      </c>
      <c r="H1707" s="1">
        <f>IF('SUPER VACA'!H1707="-",-1,IF('SUPER VACA'!H1707="ne",-1,IF('SUPER VACA'!H1707="M",-1,IF('SUPER VACA'!H1707="v",-1,'SUPER VACA'!H1707))))</f>
        <v>-1</v>
      </c>
      <c r="I1707" s="1">
        <f>IF('SUPER VACA'!I1707="-",-1,IF('SUPER VACA'!I1707="ne",-1,IF('SUPER VACA'!I1707="M",-1,IF('SUPER VACA'!I1707="v",-1,'SUPER VACA'!I1707))))</f>
        <v>-1</v>
      </c>
      <c r="J1707" s="1">
        <f>IF('SUPER VACA'!J1707="-",-1,IF('SUPER VACA'!J1707="ne",-1,IF('SUPER VACA'!J1707="M",-1,IF('SUPER VACA'!J1707="v",-1,'SUPER VACA'!J1707))))</f>
        <v>5.4</v>
      </c>
      <c r="K1707" s="1">
        <f>IF('SUPER VACA'!K1707="-",-1,IF('SUPER VACA'!K1707="ne",-1,IF('SUPER VACA'!K1707="M",-1,IF('SUPER VACA'!K1707="v",-1,'SUPER VACA'!K1707))))</f>
        <v>-1</v>
      </c>
      <c r="L1707" s="1">
        <f>IF('SUPER VACA'!L1707="-",-1,IF('SUPER VACA'!L1707="ne",-1,IF('SUPER VACA'!L1707="M",-1,IF('SUPER VACA'!L1707="v",-1,'SUPER VACA'!L1707))))</f>
        <v>6.6</v>
      </c>
      <c r="M1707" s="1">
        <f>IF('SUPER VACA'!M1707="-",-1,IF('SUPER VACA'!M1707="ne",-1,IF('SUPER VACA'!M1707="M",-1,IF('SUPER VACA'!M1707="v",-1,'SUPER VACA'!M1707))))</f>
        <v>3.8</v>
      </c>
      <c r="N1707" s="1">
        <f>IF('SUPER VACA'!N1707="-",-1,IF('SUPER VACA'!N1707="ne",-1,IF('SUPER VACA'!N1707="M",-1,IF('SUPER VACA'!N1707="v",-1,'SUPER VACA'!N1707))))</f>
        <v>-1</v>
      </c>
      <c r="O1707" s="1">
        <f>IF('SUPER VACA'!O1707="-",-1,IF('SUPER VACA'!O1707="ne",-1,IF('SUPER VACA'!O1707="M",-1,IF('SUPER VACA'!O1707="v",-1,'SUPER VACA'!O1707))))</f>
        <v>-1</v>
      </c>
      <c r="P1707" s="1">
        <f>IF('SUPER VACA'!P1707="-",-1,IF('SUPER VACA'!P1707="ne",-1,IF('SUPER VACA'!P1707="M",-1,IF('SUPER VACA'!P1707="v",-1,'SUPER VACA'!P1707))))</f>
        <v>5.6</v>
      </c>
      <c r="Q1707" s="1">
        <f>IF('SUPER VACA'!Q1707="-",-1,IF('SUPER VACA'!Q1707="ne",-1,IF('SUPER VACA'!Q1707="M",-1,IF('SUPER VACA'!Q1707="v",-1,'SUPER VACA'!Q1707))))</f>
        <v>-1</v>
      </c>
      <c r="R1707" s="1">
        <f>IF('SUPER VACA'!R1707="-",-1,IF('SUPER VACA'!R1707="ne",-1,IF('SUPER VACA'!R1707="M",-1,IF('SUPER VACA'!R1707="v",-1,'SUPER VACA'!R1707))))</f>
        <v>4</v>
      </c>
      <c r="S1707" s="1">
        <f>IF('SUPER VACA'!S1707="-",-1,IF('SUPER VACA'!S1707="ne",-1,IF('SUPER VACA'!S1707="M",-1,IF('SUPER VACA'!S1707="v",-1,'SUPER VACA'!S1707))))</f>
        <v>3.6</v>
      </c>
      <c r="T1707" s="1">
        <f>IF('SUPER VACA'!T1707="-",-1,IF('SUPER VACA'!T1707="ne",-1,IF('SUPER VACA'!T1707="M",-1,IF('SUPER VACA'!T1707="v",-1,'SUPER VACA'!T1707))))</f>
        <v>5.2</v>
      </c>
      <c r="U1707" s="1">
        <f>IF('SUPER VACA'!U1707="-",-1,IF('SUPER VACA'!U1707="ne",-1,IF('SUPER VACA'!U1707="M",-1,IF('SUPER VACA'!U1707="v",-1,'SUPER VACA'!U1707))))</f>
        <v>-1</v>
      </c>
      <c r="V1707" s="1">
        <f>IF('SUPER VACA'!V1707="-",-1,IF('SUPER VACA'!V1707="ne",-1,IF('SUPER VACA'!V1707="M",-1,IF('SUPER VACA'!V1707="v",-1,'SUPER VACA'!V1707))))</f>
        <v>4.5999999999999996</v>
      </c>
      <c r="W1707" s="1">
        <f>IF('SUPER VACA'!W1707="-",-1,IF('SUPER VACA'!W1707="ne",-1,IF('SUPER VACA'!W1707="M",-1,IF('SUPER VACA'!W1707="v",-1,'SUPER VACA'!W1707))))</f>
        <v>4.4000000000000004</v>
      </c>
      <c r="X1707" s="1">
        <f>IF('SUPER VACA'!X1707="-",-1,IF('SUPER VACA'!X1707="ne",-1,IF('SUPER VACA'!X1707="M",-1,IF('SUPER VACA'!X1707="v",-1,'SUPER VACA'!X1707))))</f>
        <v>5.6</v>
      </c>
      <c r="Y1707" s="1">
        <f>IF('SUPER VACA'!Y1707="-",-1,IF('SUPER VACA'!Y1707="ne",-1,IF('SUPER VACA'!Y1707="M",-1,IF('SUPER VACA'!Y1707="v",-1,'SUPER VACA'!Y1707))))</f>
        <v>3.2</v>
      </c>
      <c r="Z1707" s="1">
        <f>IF('SUPER VACA'!Z1707="-",-1,IF('SUPER VACA'!Z1707="ne",-1,IF('SUPER VACA'!Z1707="M",-1,IF('SUPER VACA'!Z1707="v",-1,'SUPER VACA'!Z1707))))</f>
        <v>-1</v>
      </c>
      <c r="AA1707" s="1">
        <f>IF('SUPER VACA'!AA1707="-",-1,IF('SUPER VACA'!AA1707="ne",-1,IF('SUPER VACA'!AA1707="M",-1,IF('SUPER VACA'!AA1707="v",-1,'SUPER VACA'!AA1707))))</f>
        <v>-1</v>
      </c>
      <c r="AB1707" s="1">
        <f>IF('SUPER VACA'!AB1707="-",-1,IF('SUPER VACA'!AB1707="ne",-1,IF('SUPER VACA'!AB1707="M",-1,IF('SUPER VACA'!AB1707="v",-1,'SUPER VACA'!AB1707))))</f>
        <v>7.2</v>
      </c>
      <c r="AC1707" s="1">
        <f>IF('SUPER VACA'!AC1707="-",-1,IF('SUPER VACA'!AC1707="ne",-1,IF('SUPER VACA'!AC1707="M",-1,IF('SUPER VACA'!AC1707="v",-1,'SUPER VACA'!AC1707))))</f>
        <v>5.8</v>
      </c>
      <c r="AD1707" s="1">
        <f>IF('SUPER VACA'!AD1707="-",-1,IF('SUPER VACA'!AD1707="ne",-1,IF('SUPER VACA'!AD1707="M",-1,IF('SUPER VACA'!AD1707="v",-1,'SUPER VACA'!AD1707))))</f>
        <v>4.5999999999999996</v>
      </c>
      <c r="AE1707" s="1">
        <f>IF('SUPER VACA'!AE1707="-",-1,IF('SUPER VACA'!AE1707="ne",-1,IF('SUPER VACA'!AE1707="M",-1,IF('SUPER VACA'!AE1707="v",-1,'SUPER VACA'!AE1707))))</f>
        <v>-1</v>
      </c>
      <c r="AF1707" s="1">
        <f>IF('SUPER VACA'!AF1707="-",-1,IF('SUPER VACA'!AF1707="ne",-1,IF('SUPER VACA'!AF1707="M",-1,IF('SUPER VACA'!AF1707="v",-1,'SUPER VACA'!AF1707))))</f>
        <v>-1</v>
      </c>
      <c r="AG1707" s="1">
        <f>IF('SUPER VACA'!AG1707="-",-1,IF('SUPER VACA'!AG1707="ne",-1,IF('SUPER VACA'!AG1707="M",-1,IF('SUPER VACA'!AG1707="v",-1,'SUPER VACA'!AG1707))))</f>
        <v>2</v>
      </c>
      <c r="AH1707" s="1">
        <f>IF('SUPER VACA'!AH1707="-",-1,IF('SUPER VACA'!AH1707="ne",-1,IF('SUPER VACA'!AH1707="M",-1,IF('SUPER VACA'!AH1707="v",-1,'SUPER VACA'!AH1707))))</f>
        <v>-1</v>
      </c>
      <c r="AI1707" s="1">
        <f>IF('SUPER VACA'!AI1707="-",-1,IF('SUPER VACA'!AI1707="ne",-1,IF('SUPER VACA'!AI1707="M",-1,IF('SUPER VACA'!AI1707="v",-1,'SUPER VACA'!AI1707))))</f>
        <v>-1</v>
      </c>
      <c r="AJ1707" s="1">
        <f>IF('SUPER VACA'!AJ1707="-",-1,IF('SUPER VACA'!AJ1707="ne",-1,IF('SUPER VACA'!AJ1707="M",-1,IF('SUPER VACA'!AJ1707="v",-1,'SUPER VACA'!AJ1707))))</f>
        <v>-1</v>
      </c>
      <c r="AK1707" s="1">
        <f>IF('SUPER VACA'!AK1707="-",-1,IF('SUPER VACA'!AK1707="ne",-1,IF('SUPER VACA'!AK1707="M",-1,IF('SUPER VACA'!AK1707="v",-1,'SUPER VACA'!AK1707))))</f>
        <v>-1</v>
      </c>
    </row>
    <row r="1708" spans="3:37" x14ac:dyDescent="0.25">
      <c r="C1708" s="9" t="s">
        <v>22</v>
      </c>
      <c r="D1708" s="8">
        <v>1707</v>
      </c>
      <c r="E1708" s="1">
        <f>IF('SUPER VACA'!E1708="-",-1,IF('SUPER VACA'!E1708="ne",-1,IF('SUPER VACA'!E1708="M",-1,IF('SUPER VACA'!E1708="v",-1,'SUPER VACA'!E1708))))</f>
        <v>-1</v>
      </c>
      <c r="F1708" s="1">
        <f>IF('SUPER VACA'!F1708="-",-1,IF('SUPER VACA'!F1708="ne",-1,IF('SUPER VACA'!F1708="M",-1,IF('SUPER VACA'!F1708="v",-1,'SUPER VACA'!F1708))))</f>
        <v>6.8</v>
      </c>
      <c r="G1708" s="1">
        <f>IF('SUPER VACA'!G1708="-",-1,IF('SUPER VACA'!G1708="ne",-1,IF('SUPER VACA'!G1708="M",-1,IF('SUPER VACA'!G1708="v",-1,'SUPER VACA'!G1708))))</f>
        <v>-1</v>
      </c>
      <c r="H1708" s="1">
        <f>IF('SUPER VACA'!H1708="-",-1,IF('SUPER VACA'!H1708="ne",-1,IF('SUPER VACA'!H1708="M",-1,IF('SUPER VACA'!H1708="v",-1,'SUPER VACA'!H1708))))</f>
        <v>-1</v>
      </c>
      <c r="I1708" s="1">
        <f>IF('SUPER VACA'!I1708="-",-1,IF('SUPER VACA'!I1708="ne",-1,IF('SUPER VACA'!I1708="M",-1,IF('SUPER VACA'!I1708="v",-1,'SUPER VACA'!I1708))))</f>
        <v>-1</v>
      </c>
      <c r="J1708" s="1">
        <f>IF('SUPER VACA'!J1708="-",-1,IF('SUPER VACA'!J1708="ne",-1,IF('SUPER VACA'!J1708="M",-1,IF('SUPER VACA'!J1708="v",-1,'SUPER VACA'!J1708))))</f>
        <v>9.4</v>
      </c>
      <c r="K1708" s="1">
        <f>IF('SUPER VACA'!K1708="-",-1,IF('SUPER VACA'!K1708="ne",-1,IF('SUPER VACA'!K1708="M",-1,IF('SUPER VACA'!K1708="v",-1,'SUPER VACA'!K1708))))</f>
        <v>-1</v>
      </c>
      <c r="L1708" s="1">
        <f>IF('SUPER VACA'!L1708="-",-1,IF('SUPER VACA'!L1708="ne",-1,IF('SUPER VACA'!L1708="M",-1,IF('SUPER VACA'!L1708="v",-1,'SUPER VACA'!L1708))))</f>
        <v>13.6</v>
      </c>
      <c r="M1708" s="1">
        <f>IF('SUPER VACA'!M1708="-",-1,IF('SUPER VACA'!M1708="ne",-1,IF('SUPER VACA'!M1708="M",-1,IF('SUPER VACA'!M1708="v",-1,'SUPER VACA'!M1708))))</f>
        <v>8</v>
      </c>
      <c r="N1708" s="1">
        <f>IF('SUPER VACA'!N1708="-",-1,IF('SUPER VACA'!N1708="ne",-1,IF('SUPER VACA'!N1708="M",-1,IF('SUPER VACA'!N1708="v",-1,'SUPER VACA'!N1708))))</f>
        <v>-1</v>
      </c>
      <c r="O1708" s="1">
        <f>IF('SUPER VACA'!O1708="-",-1,IF('SUPER VACA'!O1708="ne",-1,IF('SUPER VACA'!O1708="M",-1,IF('SUPER VACA'!O1708="v",-1,'SUPER VACA'!O1708))))</f>
        <v>-1</v>
      </c>
      <c r="P1708" s="1">
        <f>IF('SUPER VACA'!P1708="-",-1,IF('SUPER VACA'!P1708="ne",-1,IF('SUPER VACA'!P1708="M",-1,IF('SUPER VACA'!P1708="v",-1,'SUPER VACA'!P1708))))</f>
        <v>12.6</v>
      </c>
      <c r="Q1708" s="1">
        <f>IF('SUPER VACA'!Q1708="-",-1,IF('SUPER VACA'!Q1708="ne",-1,IF('SUPER VACA'!Q1708="M",-1,IF('SUPER VACA'!Q1708="v",-1,'SUPER VACA'!Q1708))))</f>
        <v>-1</v>
      </c>
      <c r="R1708" s="1">
        <f>IF('SUPER VACA'!R1708="-",-1,IF('SUPER VACA'!R1708="ne",-1,IF('SUPER VACA'!R1708="M",-1,IF('SUPER VACA'!R1708="v",-1,'SUPER VACA'!R1708))))</f>
        <v>10</v>
      </c>
      <c r="S1708" s="1">
        <f>IF('SUPER VACA'!S1708="-",-1,IF('SUPER VACA'!S1708="ne",-1,IF('SUPER VACA'!S1708="M",-1,IF('SUPER VACA'!S1708="v",-1,'SUPER VACA'!S1708))))</f>
        <v>5</v>
      </c>
      <c r="T1708" s="1">
        <f>IF('SUPER VACA'!T1708="-",-1,IF('SUPER VACA'!T1708="ne",-1,IF('SUPER VACA'!T1708="M",-1,IF('SUPER VACA'!T1708="v",-1,'SUPER VACA'!T1708))))</f>
        <v>11</v>
      </c>
      <c r="U1708" s="1">
        <f>IF('SUPER VACA'!U1708="-",-1,IF('SUPER VACA'!U1708="ne",-1,IF('SUPER VACA'!U1708="M",-1,IF('SUPER VACA'!U1708="v",-1,'SUPER VACA'!U1708))))</f>
        <v>-1</v>
      </c>
      <c r="V1708" s="1">
        <f>IF('SUPER VACA'!V1708="-",-1,IF('SUPER VACA'!V1708="ne",-1,IF('SUPER VACA'!V1708="M",-1,IF('SUPER VACA'!V1708="v",-1,'SUPER VACA'!V1708))))</f>
        <v>5.8</v>
      </c>
      <c r="W1708" s="1">
        <f>IF('SUPER VACA'!W1708="-",-1,IF('SUPER VACA'!W1708="ne",-1,IF('SUPER VACA'!W1708="M",-1,IF('SUPER VACA'!W1708="v",-1,'SUPER VACA'!W1708))))</f>
        <v>6.8</v>
      </c>
      <c r="X1708" s="1">
        <f>IF('SUPER VACA'!X1708="-",-1,IF('SUPER VACA'!X1708="ne",-1,IF('SUPER VACA'!X1708="M",-1,IF('SUPER VACA'!X1708="v",-1,'SUPER VACA'!X1708))))</f>
        <v>10.6</v>
      </c>
      <c r="Y1708" s="1">
        <f>IF('SUPER VACA'!Y1708="-",-1,IF('SUPER VACA'!Y1708="ne",-1,IF('SUPER VACA'!Y1708="M",-1,IF('SUPER VACA'!Y1708="v",-1,'SUPER VACA'!Y1708))))</f>
        <v>6.4</v>
      </c>
      <c r="Z1708" s="1">
        <f>IF('SUPER VACA'!Z1708="-",-1,IF('SUPER VACA'!Z1708="ne",-1,IF('SUPER VACA'!Z1708="M",-1,IF('SUPER VACA'!Z1708="v",-1,'SUPER VACA'!Z1708))))</f>
        <v>-1</v>
      </c>
      <c r="AA1708" s="1">
        <f>IF('SUPER VACA'!AA1708="-",-1,IF('SUPER VACA'!AA1708="ne",-1,IF('SUPER VACA'!AA1708="M",-1,IF('SUPER VACA'!AA1708="v",-1,'SUPER VACA'!AA1708))))</f>
        <v>-1</v>
      </c>
      <c r="AB1708" s="1">
        <f>IF('SUPER VACA'!AB1708="-",-1,IF('SUPER VACA'!AB1708="ne",-1,IF('SUPER VACA'!AB1708="M",-1,IF('SUPER VACA'!AB1708="v",-1,'SUPER VACA'!AB1708))))</f>
        <v>9</v>
      </c>
      <c r="AC1708" s="1">
        <f>IF('SUPER VACA'!AC1708="-",-1,IF('SUPER VACA'!AC1708="ne",-1,IF('SUPER VACA'!AC1708="M",-1,IF('SUPER VACA'!AC1708="v",-1,'SUPER VACA'!AC1708))))</f>
        <v>11</v>
      </c>
      <c r="AD1708" s="1">
        <f>IF('SUPER VACA'!AD1708="-",-1,IF('SUPER VACA'!AD1708="ne",-1,IF('SUPER VACA'!AD1708="M",-1,IF('SUPER VACA'!AD1708="v",-1,'SUPER VACA'!AD1708))))</f>
        <v>7.8</v>
      </c>
      <c r="AE1708" s="1">
        <f>IF('SUPER VACA'!AE1708="-",-1,IF('SUPER VACA'!AE1708="ne",-1,IF('SUPER VACA'!AE1708="M",-1,IF('SUPER VACA'!AE1708="v",-1,'SUPER VACA'!AE1708))))</f>
        <v>-1</v>
      </c>
      <c r="AF1708" s="1">
        <f>IF('SUPER VACA'!AF1708="-",-1,IF('SUPER VACA'!AF1708="ne",-1,IF('SUPER VACA'!AF1708="M",-1,IF('SUPER VACA'!AF1708="v",-1,'SUPER VACA'!AF1708))))</f>
        <v>-1</v>
      </c>
      <c r="AG1708" s="1">
        <f>IF('SUPER VACA'!AG1708="-",-1,IF('SUPER VACA'!AG1708="ne",-1,IF('SUPER VACA'!AG1708="M",-1,IF('SUPER VACA'!AG1708="v",-1,'SUPER VACA'!AG1708))))</f>
        <v>5.8</v>
      </c>
      <c r="AH1708" s="1">
        <f>IF('SUPER VACA'!AH1708="-",-1,IF('SUPER VACA'!AH1708="ne",-1,IF('SUPER VACA'!AH1708="M",-1,IF('SUPER VACA'!AH1708="v",-1,'SUPER VACA'!AH1708))))</f>
        <v>-1</v>
      </c>
      <c r="AI1708" s="1">
        <f>IF('SUPER VACA'!AI1708="-",-1,IF('SUPER VACA'!AI1708="ne",-1,IF('SUPER VACA'!AI1708="M",-1,IF('SUPER VACA'!AI1708="v",-1,'SUPER VACA'!AI1708))))</f>
        <v>-1</v>
      </c>
      <c r="AJ1708" s="1">
        <f>IF('SUPER VACA'!AJ1708="-",-1,IF('SUPER VACA'!AJ1708="ne",-1,IF('SUPER VACA'!AJ1708="M",-1,IF('SUPER VACA'!AJ1708="v",-1,'SUPER VACA'!AJ1708))))</f>
        <v>-1</v>
      </c>
      <c r="AK1708" s="1">
        <f>IF('SUPER VACA'!AK1708="-",-1,IF('SUPER VACA'!AK1708="ne",-1,IF('SUPER VACA'!AK1708="M",-1,IF('SUPER VACA'!AK1708="v",-1,'SUPER VACA'!AK1708))))</f>
        <v>-1</v>
      </c>
    </row>
    <row r="1709" spans="3:37" x14ac:dyDescent="0.25">
      <c r="C1709" s="9" t="s">
        <v>23</v>
      </c>
      <c r="D1709" s="8">
        <v>1708</v>
      </c>
      <c r="E1709" s="1">
        <f>IF('SUPER VACA'!E1709="-",-1,IF('SUPER VACA'!E1709="ne",-1,IF('SUPER VACA'!E1709="M",-1,IF('SUPER VACA'!E1709="v",-1,'SUPER VACA'!E1709))))</f>
        <v>-1</v>
      </c>
      <c r="F1709" s="1">
        <f>IF('SUPER VACA'!F1709="-",-1,IF('SUPER VACA'!F1709="ne",-1,IF('SUPER VACA'!F1709="M",-1,IF('SUPER VACA'!F1709="v",-1,'SUPER VACA'!F1709))))</f>
        <v>2.6</v>
      </c>
      <c r="G1709" s="1">
        <f>IF('SUPER VACA'!G1709="-",-1,IF('SUPER VACA'!G1709="ne",-1,IF('SUPER VACA'!G1709="M",-1,IF('SUPER VACA'!G1709="v",-1,'SUPER VACA'!G1709))))</f>
        <v>-1</v>
      </c>
      <c r="H1709" s="1">
        <f>IF('SUPER VACA'!H1709="-",-1,IF('SUPER VACA'!H1709="ne",-1,IF('SUPER VACA'!H1709="M",-1,IF('SUPER VACA'!H1709="v",-1,'SUPER VACA'!H1709))))</f>
        <v>-1</v>
      </c>
      <c r="I1709" s="1">
        <f>IF('SUPER VACA'!I1709="-",-1,IF('SUPER VACA'!I1709="ne",-1,IF('SUPER VACA'!I1709="M",-1,IF('SUPER VACA'!I1709="v",-1,'SUPER VACA'!I1709))))</f>
        <v>-1</v>
      </c>
      <c r="J1709" s="1">
        <f>IF('SUPER VACA'!J1709="-",-1,IF('SUPER VACA'!J1709="ne",-1,IF('SUPER VACA'!J1709="M",-1,IF('SUPER VACA'!J1709="v",-1,'SUPER VACA'!J1709))))</f>
        <v>3.2</v>
      </c>
      <c r="K1709" s="1">
        <f>IF('SUPER VACA'!K1709="-",-1,IF('SUPER VACA'!K1709="ne",-1,IF('SUPER VACA'!K1709="M",-1,IF('SUPER VACA'!K1709="v",-1,'SUPER VACA'!K1709))))</f>
        <v>-1</v>
      </c>
      <c r="L1709" s="1">
        <f>IF('SUPER VACA'!L1709="-",-1,IF('SUPER VACA'!L1709="ne",-1,IF('SUPER VACA'!L1709="M",-1,IF('SUPER VACA'!L1709="v",-1,'SUPER VACA'!L1709))))</f>
        <v>5.6</v>
      </c>
      <c r="M1709" s="1">
        <f>IF('SUPER VACA'!M1709="-",-1,IF('SUPER VACA'!M1709="ne",-1,IF('SUPER VACA'!M1709="M",-1,IF('SUPER VACA'!M1709="v",-1,'SUPER VACA'!M1709))))</f>
        <v>3</v>
      </c>
      <c r="N1709" s="1">
        <f>IF('SUPER VACA'!N1709="-",-1,IF('SUPER VACA'!N1709="ne",-1,IF('SUPER VACA'!N1709="M",-1,IF('SUPER VACA'!N1709="v",-1,'SUPER VACA'!N1709))))</f>
        <v>-1</v>
      </c>
      <c r="O1709" s="1">
        <f>IF('SUPER VACA'!O1709="-",-1,IF('SUPER VACA'!O1709="ne",-1,IF('SUPER VACA'!O1709="M",-1,IF('SUPER VACA'!O1709="v",-1,'SUPER VACA'!O1709))))</f>
        <v>-1</v>
      </c>
      <c r="P1709" s="1">
        <f>IF('SUPER VACA'!P1709="-",-1,IF('SUPER VACA'!P1709="ne",-1,IF('SUPER VACA'!P1709="M",-1,IF('SUPER VACA'!P1709="v",-1,'SUPER VACA'!P1709))))</f>
        <v>4</v>
      </c>
      <c r="Q1709" s="1">
        <f>IF('SUPER VACA'!Q1709="-",-1,IF('SUPER VACA'!Q1709="ne",-1,IF('SUPER VACA'!Q1709="M",-1,IF('SUPER VACA'!Q1709="v",-1,'SUPER VACA'!Q1709))))</f>
        <v>-1</v>
      </c>
      <c r="R1709" s="1">
        <f>IF('SUPER VACA'!R1709="-",-1,IF('SUPER VACA'!R1709="ne",-1,IF('SUPER VACA'!R1709="M",-1,IF('SUPER VACA'!R1709="v",-1,'SUPER VACA'!R1709))))</f>
        <v>2.4</v>
      </c>
      <c r="S1709" s="1">
        <f>IF('SUPER VACA'!S1709="-",-1,IF('SUPER VACA'!S1709="ne",-1,IF('SUPER VACA'!S1709="M",-1,IF('SUPER VACA'!S1709="v",-1,'SUPER VACA'!S1709))))</f>
        <v>1.8</v>
      </c>
      <c r="T1709" s="1">
        <f>IF('SUPER VACA'!T1709="-",-1,IF('SUPER VACA'!T1709="ne",-1,IF('SUPER VACA'!T1709="M",-1,IF('SUPER VACA'!T1709="v",-1,'SUPER VACA'!T1709))))</f>
        <v>4.2</v>
      </c>
      <c r="U1709" s="1">
        <f>IF('SUPER VACA'!U1709="-",-1,IF('SUPER VACA'!U1709="ne",-1,IF('SUPER VACA'!U1709="M",-1,IF('SUPER VACA'!U1709="v",-1,'SUPER VACA'!U1709))))</f>
        <v>-1</v>
      </c>
      <c r="V1709" s="1">
        <f>IF('SUPER VACA'!V1709="-",-1,IF('SUPER VACA'!V1709="ne",-1,IF('SUPER VACA'!V1709="M",-1,IF('SUPER VACA'!V1709="v",-1,'SUPER VACA'!V1709))))</f>
        <v>3.4</v>
      </c>
      <c r="W1709" s="1">
        <f>IF('SUPER VACA'!W1709="-",-1,IF('SUPER VACA'!W1709="ne",-1,IF('SUPER VACA'!W1709="M",-1,IF('SUPER VACA'!W1709="v",-1,'SUPER VACA'!W1709))))</f>
        <v>3</v>
      </c>
      <c r="X1709" s="1">
        <f>IF('SUPER VACA'!X1709="-",-1,IF('SUPER VACA'!X1709="ne",-1,IF('SUPER VACA'!X1709="M",-1,IF('SUPER VACA'!X1709="v",-1,'SUPER VACA'!X1709))))</f>
        <v>4.2</v>
      </c>
      <c r="Y1709" s="1">
        <f>IF('SUPER VACA'!Y1709="-",-1,IF('SUPER VACA'!Y1709="ne",-1,IF('SUPER VACA'!Y1709="M",-1,IF('SUPER VACA'!Y1709="v",-1,'SUPER VACA'!Y1709))))</f>
        <v>2.8</v>
      </c>
      <c r="Z1709" s="1">
        <f>IF('SUPER VACA'!Z1709="-",-1,IF('SUPER VACA'!Z1709="ne",-1,IF('SUPER VACA'!Z1709="M",-1,IF('SUPER VACA'!Z1709="v",-1,'SUPER VACA'!Z1709))))</f>
        <v>-1</v>
      </c>
      <c r="AA1709" s="1">
        <f>IF('SUPER VACA'!AA1709="-",-1,IF('SUPER VACA'!AA1709="ne",-1,IF('SUPER VACA'!AA1709="M",-1,IF('SUPER VACA'!AA1709="v",-1,'SUPER VACA'!AA1709))))</f>
        <v>-1</v>
      </c>
      <c r="AB1709" s="1">
        <f>IF('SUPER VACA'!AB1709="-",-1,IF('SUPER VACA'!AB1709="ne",-1,IF('SUPER VACA'!AB1709="M",-1,IF('SUPER VACA'!AB1709="v",-1,'SUPER VACA'!AB1709))))</f>
        <v>4.4000000000000004</v>
      </c>
      <c r="AC1709" s="1">
        <f>IF('SUPER VACA'!AC1709="-",-1,IF('SUPER VACA'!AC1709="ne",-1,IF('SUPER VACA'!AC1709="M",-1,IF('SUPER VACA'!AC1709="v",-1,'SUPER VACA'!AC1709))))</f>
        <v>4.8</v>
      </c>
      <c r="AD1709" s="1">
        <f>IF('SUPER VACA'!AD1709="-",-1,IF('SUPER VACA'!AD1709="ne",-1,IF('SUPER VACA'!AD1709="M",-1,IF('SUPER VACA'!AD1709="v",-1,'SUPER VACA'!AD1709))))</f>
        <v>3.6</v>
      </c>
      <c r="AE1709" s="1">
        <f>IF('SUPER VACA'!AE1709="-",-1,IF('SUPER VACA'!AE1709="ne",-1,IF('SUPER VACA'!AE1709="M",-1,IF('SUPER VACA'!AE1709="v",-1,'SUPER VACA'!AE1709))))</f>
        <v>-1</v>
      </c>
      <c r="AF1709" s="1">
        <f>IF('SUPER VACA'!AF1709="-",-1,IF('SUPER VACA'!AF1709="ne",-1,IF('SUPER VACA'!AF1709="M",-1,IF('SUPER VACA'!AF1709="v",-1,'SUPER VACA'!AF1709))))</f>
        <v>-1</v>
      </c>
      <c r="AG1709" s="1">
        <f>IF('SUPER VACA'!AG1709="-",-1,IF('SUPER VACA'!AG1709="ne",-1,IF('SUPER VACA'!AG1709="M",-1,IF('SUPER VACA'!AG1709="v",-1,'SUPER VACA'!AG1709))))</f>
        <v>2</v>
      </c>
      <c r="AH1709" s="1">
        <f>IF('SUPER VACA'!AH1709="-",-1,IF('SUPER VACA'!AH1709="ne",-1,IF('SUPER VACA'!AH1709="M",-1,IF('SUPER VACA'!AH1709="v",-1,'SUPER VACA'!AH1709))))</f>
        <v>-1</v>
      </c>
      <c r="AI1709" s="1">
        <f>IF('SUPER VACA'!AI1709="-",-1,IF('SUPER VACA'!AI1709="ne",-1,IF('SUPER VACA'!AI1709="M",-1,IF('SUPER VACA'!AI1709="v",-1,'SUPER VACA'!AI1709))))</f>
        <v>-1</v>
      </c>
      <c r="AJ1709" s="1">
        <f>IF('SUPER VACA'!AJ1709="-",-1,IF('SUPER VACA'!AJ1709="ne",-1,IF('SUPER VACA'!AJ1709="M",-1,IF('SUPER VACA'!AJ1709="v",-1,'SUPER VACA'!AJ1709))))</f>
        <v>-1</v>
      </c>
      <c r="AK1709" s="1">
        <f>IF('SUPER VACA'!AK1709="-",-1,IF('SUPER VACA'!AK1709="ne",-1,IF('SUPER VACA'!AK1709="M",-1,IF('SUPER VACA'!AK1709="v",-1,'SUPER VACA'!AK1709))))</f>
        <v>-1</v>
      </c>
    </row>
    <row r="1710" spans="3:37" x14ac:dyDescent="0.25">
      <c r="C1710" s="9" t="s">
        <v>22</v>
      </c>
      <c r="D1710" s="8">
        <v>1709</v>
      </c>
      <c r="E1710" s="1">
        <f>IF('SUPER VACA'!E1710="-",-1,IF('SUPER VACA'!E1710="ne",-1,IF('SUPER VACA'!E1710="M",-1,IF('SUPER VACA'!E1710="v",-1,'SUPER VACA'!E1710))))</f>
        <v>-1</v>
      </c>
      <c r="F1710" s="1">
        <f>IF('SUPER VACA'!F1710="-",-1,IF('SUPER VACA'!F1710="ne",-1,IF('SUPER VACA'!F1710="M",-1,IF('SUPER VACA'!F1710="v",-1,'SUPER VACA'!F1710))))</f>
        <v>12</v>
      </c>
      <c r="G1710" s="1">
        <f>IF('SUPER VACA'!G1710="-",-1,IF('SUPER VACA'!G1710="ne",-1,IF('SUPER VACA'!G1710="M",-1,IF('SUPER VACA'!G1710="v",-1,'SUPER VACA'!G1710))))</f>
        <v>-1</v>
      </c>
      <c r="H1710" s="1">
        <f>IF('SUPER VACA'!H1710="-",-1,IF('SUPER VACA'!H1710="ne",-1,IF('SUPER VACA'!H1710="M",-1,IF('SUPER VACA'!H1710="v",-1,'SUPER VACA'!H1710))))</f>
        <v>-1</v>
      </c>
      <c r="I1710" s="1">
        <f>IF('SUPER VACA'!I1710="-",-1,IF('SUPER VACA'!I1710="ne",-1,IF('SUPER VACA'!I1710="M",-1,IF('SUPER VACA'!I1710="v",-1,'SUPER VACA'!I1710))))</f>
        <v>-1</v>
      </c>
      <c r="J1710" s="1">
        <f>IF('SUPER VACA'!J1710="-",-1,IF('SUPER VACA'!J1710="ne",-1,IF('SUPER VACA'!J1710="M",-1,IF('SUPER VACA'!J1710="v",-1,'SUPER VACA'!J1710))))</f>
        <v>11.7</v>
      </c>
      <c r="K1710" s="1">
        <f>IF('SUPER VACA'!K1710="-",-1,IF('SUPER VACA'!K1710="ne",-1,IF('SUPER VACA'!K1710="M",-1,IF('SUPER VACA'!K1710="v",-1,'SUPER VACA'!K1710))))</f>
        <v>-1</v>
      </c>
      <c r="L1710" s="1">
        <f>IF('SUPER VACA'!L1710="-",-1,IF('SUPER VACA'!L1710="ne",-1,IF('SUPER VACA'!L1710="M",-1,IF('SUPER VACA'!L1710="v",-1,'SUPER VACA'!L1710))))</f>
        <v>13.8</v>
      </c>
      <c r="M1710" s="1">
        <f>IF('SUPER VACA'!M1710="-",-1,IF('SUPER VACA'!M1710="ne",-1,IF('SUPER VACA'!M1710="M",-1,IF('SUPER VACA'!M1710="v",-1,'SUPER VACA'!M1710))))</f>
        <v>9.6</v>
      </c>
      <c r="N1710" s="1">
        <f>IF('SUPER VACA'!N1710="-",-1,IF('SUPER VACA'!N1710="ne",-1,IF('SUPER VACA'!N1710="M",-1,IF('SUPER VACA'!N1710="v",-1,'SUPER VACA'!N1710))))</f>
        <v>3.4</v>
      </c>
      <c r="O1710" s="1">
        <f>IF('SUPER VACA'!O1710="-",-1,IF('SUPER VACA'!O1710="ne",-1,IF('SUPER VACA'!O1710="M",-1,IF('SUPER VACA'!O1710="v",-1,'SUPER VACA'!O1710))))</f>
        <v>-1</v>
      </c>
      <c r="P1710" s="1">
        <f>IF('SUPER VACA'!P1710="-",-1,IF('SUPER VACA'!P1710="ne",-1,IF('SUPER VACA'!P1710="M",-1,IF('SUPER VACA'!P1710="v",-1,'SUPER VACA'!P1710))))</f>
        <v>11.2</v>
      </c>
      <c r="Q1710" s="1">
        <f>IF('SUPER VACA'!Q1710="-",-1,IF('SUPER VACA'!Q1710="ne",-1,IF('SUPER VACA'!Q1710="M",-1,IF('SUPER VACA'!Q1710="v",-1,'SUPER VACA'!Q1710))))</f>
        <v>-1</v>
      </c>
      <c r="R1710" s="1">
        <f>IF('SUPER VACA'!R1710="-",-1,IF('SUPER VACA'!R1710="ne",-1,IF('SUPER VACA'!R1710="M",-1,IF('SUPER VACA'!R1710="v",-1,'SUPER VACA'!R1710))))</f>
        <v>9.1999999999999993</v>
      </c>
      <c r="S1710" s="1">
        <f>IF('SUPER VACA'!S1710="-",-1,IF('SUPER VACA'!S1710="ne",-1,IF('SUPER VACA'!S1710="M",-1,IF('SUPER VACA'!S1710="v",-1,'SUPER VACA'!S1710))))</f>
        <v>6</v>
      </c>
      <c r="T1710" s="1">
        <f>IF('SUPER VACA'!T1710="-",-1,IF('SUPER VACA'!T1710="ne",-1,IF('SUPER VACA'!T1710="M",-1,IF('SUPER VACA'!T1710="v",-1,'SUPER VACA'!T1710))))</f>
        <v>12.6</v>
      </c>
      <c r="U1710" s="1">
        <f>IF('SUPER VACA'!U1710="-",-1,IF('SUPER VACA'!U1710="ne",-1,IF('SUPER VACA'!U1710="M",-1,IF('SUPER VACA'!U1710="v",-1,'SUPER VACA'!U1710))))</f>
        <v>7.6</v>
      </c>
      <c r="V1710" s="1">
        <f>IF('SUPER VACA'!V1710="-",-1,IF('SUPER VACA'!V1710="ne",-1,IF('SUPER VACA'!V1710="M",-1,IF('SUPER VACA'!V1710="v",-1,'SUPER VACA'!V1710))))</f>
        <v>9.1999999999999993</v>
      </c>
      <c r="W1710" s="1">
        <f>IF('SUPER VACA'!W1710="-",-1,IF('SUPER VACA'!W1710="ne",-1,IF('SUPER VACA'!W1710="M",-1,IF('SUPER VACA'!W1710="v",-1,'SUPER VACA'!W1710))))</f>
        <v>8</v>
      </c>
      <c r="X1710" s="1">
        <f>IF('SUPER VACA'!X1710="-",-1,IF('SUPER VACA'!X1710="ne",-1,IF('SUPER VACA'!X1710="M",-1,IF('SUPER VACA'!X1710="v",-1,'SUPER VACA'!X1710))))</f>
        <v>10.199999999999999</v>
      </c>
      <c r="Y1710" s="1">
        <f>IF('SUPER VACA'!Y1710="-",-1,IF('SUPER VACA'!Y1710="ne",-1,IF('SUPER VACA'!Y1710="M",-1,IF('SUPER VACA'!Y1710="v",-1,'SUPER VACA'!Y1710))))</f>
        <v>6.2</v>
      </c>
      <c r="Z1710" s="1">
        <f>IF('SUPER VACA'!Z1710="-",-1,IF('SUPER VACA'!Z1710="ne",-1,IF('SUPER VACA'!Z1710="M",-1,IF('SUPER VACA'!Z1710="v",-1,'SUPER VACA'!Z1710))))</f>
        <v>-1</v>
      </c>
      <c r="AA1710" s="1">
        <f>IF('SUPER VACA'!AA1710="-",-1,IF('SUPER VACA'!AA1710="ne",-1,IF('SUPER VACA'!AA1710="M",-1,IF('SUPER VACA'!AA1710="v",-1,'SUPER VACA'!AA1710))))</f>
        <v>-1</v>
      </c>
      <c r="AB1710" s="1">
        <f>IF('SUPER VACA'!AB1710="-",-1,IF('SUPER VACA'!AB1710="ne",-1,IF('SUPER VACA'!AB1710="M",-1,IF('SUPER VACA'!AB1710="v",-1,'SUPER VACA'!AB1710))))</f>
        <v>10.4</v>
      </c>
      <c r="AC1710" s="1">
        <f>IF('SUPER VACA'!AC1710="-",-1,IF('SUPER VACA'!AC1710="ne",-1,IF('SUPER VACA'!AC1710="M",-1,IF('SUPER VACA'!AC1710="v",-1,'SUPER VACA'!AC1710))))</f>
        <v>10</v>
      </c>
      <c r="AD1710" s="1">
        <f>IF('SUPER VACA'!AD1710="-",-1,IF('SUPER VACA'!AD1710="ne",-1,IF('SUPER VACA'!AD1710="M",-1,IF('SUPER VACA'!AD1710="v",-1,'SUPER VACA'!AD1710))))</f>
        <v>7.2</v>
      </c>
      <c r="AE1710" s="1">
        <f>IF('SUPER VACA'!AE1710="-",-1,IF('SUPER VACA'!AE1710="ne",-1,IF('SUPER VACA'!AE1710="M",-1,IF('SUPER VACA'!AE1710="v",-1,'SUPER VACA'!AE1710))))</f>
        <v>-1</v>
      </c>
      <c r="AF1710" s="1">
        <f>IF('SUPER VACA'!AF1710="-",-1,IF('SUPER VACA'!AF1710="ne",-1,IF('SUPER VACA'!AF1710="M",-1,IF('SUPER VACA'!AF1710="v",-1,'SUPER VACA'!AF1710))))</f>
        <v>-1</v>
      </c>
      <c r="AG1710" s="1">
        <f>IF('SUPER VACA'!AG1710="-",-1,IF('SUPER VACA'!AG1710="ne",-1,IF('SUPER VACA'!AG1710="M",-1,IF('SUPER VACA'!AG1710="v",-1,'SUPER VACA'!AG1710))))</f>
        <v>7</v>
      </c>
      <c r="AH1710" s="1">
        <f>IF('SUPER VACA'!AH1710="-",-1,IF('SUPER VACA'!AH1710="ne",-1,IF('SUPER VACA'!AH1710="M",-1,IF('SUPER VACA'!AH1710="v",-1,'SUPER VACA'!AH1710))))</f>
        <v>3</v>
      </c>
      <c r="AI1710" s="1">
        <f>IF('SUPER VACA'!AI1710="-",-1,IF('SUPER VACA'!AI1710="ne",-1,IF('SUPER VACA'!AI1710="M",-1,IF('SUPER VACA'!AI1710="v",-1,'SUPER VACA'!AI1710))))</f>
        <v>-1</v>
      </c>
      <c r="AJ1710" s="1">
        <f>IF('SUPER VACA'!AJ1710="-",-1,IF('SUPER VACA'!AJ1710="ne",-1,IF('SUPER VACA'!AJ1710="M",-1,IF('SUPER VACA'!AJ1710="v",-1,'SUPER VACA'!AJ1710))))</f>
        <v>-1</v>
      </c>
      <c r="AK1710" s="1">
        <f>IF('SUPER VACA'!AK1710="-",-1,IF('SUPER VACA'!AK1710="ne",-1,IF('SUPER VACA'!AK1710="M",-1,IF('SUPER VACA'!AK1710="v",-1,'SUPER VACA'!AK1710))))</f>
        <v>-1</v>
      </c>
    </row>
    <row r="1711" spans="3:37" x14ac:dyDescent="0.25">
      <c r="C1711" s="9" t="s">
        <v>23</v>
      </c>
      <c r="D1711" s="8">
        <v>1710</v>
      </c>
      <c r="E1711" s="1">
        <f>IF('SUPER VACA'!E1711="-",-1,IF('SUPER VACA'!E1711="ne",-1,IF('SUPER VACA'!E1711="M",-1,IF('SUPER VACA'!E1711="v",-1,'SUPER VACA'!E1711))))</f>
        <v>-1</v>
      </c>
      <c r="F1711" s="1">
        <f>IF('SUPER VACA'!F1711="-",-1,IF('SUPER VACA'!F1711="ne",-1,IF('SUPER VACA'!F1711="M",-1,IF('SUPER VACA'!F1711="v",-1,'SUPER VACA'!F1711))))</f>
        <v>4.8</v>
      </c>
      <c r="G1711" s="1">
        <f>IF('SUPER VACA'!G1711="-",-1,IF('SUPER VACA'!G1711="ne",-1,IF('SUPER VACA'!G1711="M",-1,IF('SUPER VACA'!G1711="v",-1,'SUPER VACA'!G1711))))</f>
        <v>-1</v>
      </c>
      <c r="H1711" s="1">
        <f>IF('SUPER VACA'!H1711="-",-1,IF('SUPER VACA'!H1711="ne",-1,IF('SUPER VACA'!H1711="M",-1,IF('SUPER VACA'!H1711="v",-1,'SUPER VACA'!H1711))))</f>
        <v>-1</v>
      </c>
      <c r="I1711" s="1">
        <f>IF('SUPER VACA'!I1711="-",-1,IF('SUPER VACA'!I1711="ne",-1,IF('SUPER VACA'!I1711="M",-1,IF('SUPER VACA'!I1711="v",-1,'SUPER VACA'!I1711))))</f>
        <v>-1</v>
      </c>
      <c r="J1711" s="1">
        <f>IF('SUPER VACA'!J1711="-",-1,IF('SUPER VACA'!J1711="ne",-1,IF('SUPER VACA'!J1711="M",-1,IF('SUPER VACA'!J1711="v",-1,'SUPER VACA'!J1711))))</f>
        <v>5.4</v>
      </c>
      <c r="K1711" s="1">
        <f>IF('SUPER VACA'!K1711="-",-1,IF('SUPER VACA'!K1711="ne",-1,IF('SUPER VACA'!K1711="M",-1,IF('SUPER VACA'!K1711="v",-1,'SUPER VACA'!K1711))))</f>
        <v>-1</v>
      </c>
      <c r="L1711" s="1">
        <f>IF('SUPER VACA'!L1711="-",-1,IF('SUPER VACA'!L1711="ne",-1,IF('SUPER VACA'!L1711="M",-1,IF('SUPER VACA'!L1711="v",-1,'SUPER VACA'!L1711))))</f>
        <v>8</v>
      </c>
      <c r="M1711" s="1">
        <f>IF('SUPER VACA'!M1711="-",-1,IF('SUPER VACA'!M1711="ne",-1,IF('SUPER VACA'!M1711="M",-1,IF('SUPER VACA'!M1711="v",-1,'SUPER VACA'!M1711))))</f>
        <v>4.5999999999999996</v>
      </c>
      <c r="N1711" s="1">
        <f>IF('SUPER VACA'!N1711="-",-1,IF('SUPER VACA'!N1711="ne",-1,IF('SUPER VACA'!N1711="M",-1,IF('SUPER VACA'!N1711="v",-1,'SUPER VACA'!N1711))))</f>
        <v>3.2</v>
      </c>
      <c r="O1711" s="1">
        <f>IF('SUPER VACA'!O1711="-",-1,IF('SUPER VACA'!O1711="ne",-1,IF('SUPER VACA'!O1711="M",-1,IF('SUPER VACA'!O1711="v",-1,'SUPER VACA'!O1711))))</f>
        <v>-1</v>
      </c>
      <c r="P1711" s="1">
        <f>IF('SUPER VACA'!P1711="-",-1,IF('SUPER VACA'!P1711="ne",-1,IF('SUPER VACA'!P1711="M",-1,IF('SUPER VACA'!P1711="v",-1,'SUPER VACA'!P1711))))</f>
        <v>6.2</v>
      </c>
      <c r="Q1711" s="1">
        <f>IF('SUPER VACA'!Q1711="-",-1,IF('SUPER VACA'!Q1711="ne",-1,IF('SUPER VACA'!Q1711="M",-1,IF('SUPER VACA'!Q1711="v",-1,'SUPER VACA'!Q1711))))</f>
        <v>-1</v>
      </c>
      <c r="R1711" s="1">
        <f>IF('SUPER VACA'!R1711="-",-1,IF('SUPER VACA'!R1711="ne",-1,IF('SUPER VACA'!R1711="M",-1,IF('SUPER VACA'!R1711="v",-1,'SUPER VACA'!R1711))))</f>
        <v>5</v>
      </c>
      <c r="S1711" s="1">
        <f>IF('SUPER VACA'!S1711="-",-1,IF('SUPER VACA'!S1711="ne",-1,IF('SUPER VACA'!S1711="M",-1,IF('SUPER VACA'!S1711="v",-1,'SUPER VACA'!S1711))))</f>
        <v>5</v>
      </c>
      <c r="T1711" s="1">
        <f>IF('SUPER VACA'!T1711="-",-1,IF('SUPER VACA'!T1711="ne",-1,IF('SUPER VACA'!T1711="M",-1,IF('SUPER VACA'!T1711="v",-1,'SUPER VACA'!T1711))))</f>
        <v>7.8</v>
      </c>
      <c r="U1711" s="1">
        <f>IF('SUPER VACA'!U1711="-",-1,IF('SUPER VACA'!U1711="ne",-1,IF('SUPER VACA'!U1711="M",-1,IF('SUPER VACA'!U1711="v",-1,'SUPER VACA'!U1711))))</f>
        <v>3</v>
      </c>
      <c r="V1711" s="1">
        <f>IF('SUPER VACA'!V1711="-",-1,IF('SUPER VACA'!V1711="ne",-1,IF('SUPER VACA'!V1711="M",-1,IF('SUPER VACA'!V1711="v",-1,'SUPER VACA'!V1711))))</f>
        <v>4.5999999999999996</v>
      </c>
      <c r="W1711" s="1">
        <f>IF('SUPER VACA'!W1711="-",-1,IF('SUPER VACA'!W1711="ne",-1,IF('SUPER VACA'!W1711="M",-1,IF('SUPER VACA'!W1711="v",-1,'SUPER VACA'!W1711))))</f>
        <v>5.8</v>
      </c>
      <c r="X1711" s="1">
        <f>IF('SUPER VACA'!X1711="-",-1,IF('SUPER VACA'!X1711="ne",-1,IF('SUPER VACA'!X1711="M",-1,IF('SUPER VACA'!X1711="v",-1,'SUPER VACA'!X1711))))</f>
        <v>7</v>
      </c>
      <c r="Y1711" s="1">
        <f>IF('SUPER VACA'!Y1711="-",-1,IF('SUPER VACA'!Y1711="ne",-1,IF('SUPER VACA'!Y1711="M",-1,IF('SUPER VACA'!Y1711="v",-1,'SUPER VACA'!Y1711))))</f>
        <v>6.4</v>
      </c>
      <c r="Z1711" s="1">
        <f>IF('SUPER VACA'!Z1711="-",-1,IF('SUPER VACA'!Z1711="ne",-1,IF('SUPER VACA'!Z1711="M",-1,IF('SUPER VACA'!Z1711="v",-1,'SUPER VACA'!Z1711))))</f>
        <v>-1</v>
      </c>
      <c r="AA1711" s="1">
        <f>IF('SUPER VACA'!AA1711="-",-1,IF('SUPER VACA'!AA1711="ne",-1,IF('SUPER VACA'!AA1711="M",-1,IF('SUPER VACA'!AA1711="v",-1,'SUPER VACA'!AA1711))))</f>
        <v>-1</v>
      </c>
      <c r="AB1711" s="1">
        <f>IF('SUPER VACA'!AB1711="-",-1,IF('SUPER VACA'!AB1711="ne",-1,IF('SUPER VACA'!AB1711="M",-1,IF('SUPER VACA'!AB1711="v",-1,'SUPER VACA'!AB1711))))</f>
        <v>5.2</v>
      </c>
      <c r="AC1711" s="1">
        <f>IF('SUPER VACA'!AC1711="-",-1,IF('SUPER VACA'!AC1711="ne",-1,IF('SUPER VACA'!AC1711="M",-1,IF('SUPER VACA'!AC1711="v",-1,'SUPER VACA'!AC1711))))</f>
        <v>6.6</v>
      </c>
      <c r="AD1711" s="1">
        <f>IF('SUPER VACA'!AD1711="-",-1,IF('SUPER VACA'!AD1711="ne",-1,IF('SUPER VACA'!AD1711="M",-1,IF('SUPER VACA'!AD1711="v",-1,'SUPER VACA'!AD1711))))</f>
        <v>5.4</v>
      </c>
      <c r="AE1711" s="1">
        <f>IF('SUPER VACA'!AE1711="-",-1,IF('SUPER VACA'!AE1711="ne",-1,IF('SUPER VACA'!AE1711="M",-1,IF('SUPER VACA'!AE1711="v",-1,'SUPER VACA'!AE1711))))</f>
        <v>-1</v>
      </c>
      <c r="AF1711" s="1">
        <f>IF('SUPER VACA'!AF1711="-",-1,IF('SUPER VACA'!AF1711="ne",-1,IF('SUPER VACA'!AF1711="M",-1,IF('SUPER VACA'!AF1711="v",-1,'SUPER VACA'!AF1711))))</f>
        <v>-1</v>
      </c>
      <c r="AG1711" s="1">
        <f>IF('SUPER VACA'!AG1711="-",-1,IF('SUPER VACA'!AG1711="ne",-1,IF('SUPER VACA'!AG1711="M",-1,IF('SUPER VACA'!AG1711="v",-1,'SUPER VACA'!AG1711))))</f>
        <v>2.8</v>
      </c>
      <c r="AH1711" s="1">
        <f>IF('SUPER VACA'!AH1711="-",-1,IF('SUPER VACA'!AH1711="ne",-1,IF('SUPER VACA'!AH1711="M",-1,IF('SUPER VACA'!AH1711="v",-1,'SUPER VACA'!AH1711))))</f>
        <v>3</v>
      </c>
      <c r="AI1711" s="1">
        <f>IF('SUPER VACA'!AI1711="-",-1,IF('SUPER VACA'!AI1711="ne",-1,IF('SUPER VACA'!AI1711="M",-1,IF('SUPER VACA'!AI1711="v",-1,'SUPER VACA'!AI1711))))</f>
        <v>-1</v>
      </c>
      <c r="AJ1711" s="1">
        <f>IF('SUPER VACA'!AJ1711="-",-1,IF('SUPER VACA'!AJ1711="ne",-1,IF('SUPER VACA'!AJ1711="M",-1,IF('SUPER VACA'!AJ1711="v",-1,'SUPER VACA'!AJ1711))))</f>
        <v>-1</v>
      </c>
      <c r="AK1711" s="1">
        <f>IF('SUPER VACA'!AK1711="-",-1,IF('SUPER VACA'!AK1711="ne",-1,IF('SUPER VACA'!AK1711="M",-1,IF('SUPER VACA'!AK1711="v",-1,'SUPER VACA'!AK1711))))</f>
        <v>-1</v>
      </c>
    </row>
    <row r="1712" spans="3:37" x14ac:dyDescent="0.25">
      <c r="C1712" s="9" t="s">
        <v>22</v>
      </c>
      <c r="D1712" s="8">
        <v>1711</v>
      </c>
      <c r="E1712" s="1">
        <f>IF('SUPER VACA'!E1712="-",-1,IF('SUPER VACA'!E1712="ne",-1,IF('SUPER VACA'!E1712="M",-1,IF('SUPER VACA'!E1712="v",-1,'SUPER VACA'!E1712))))</f>
        <v>-1</v>
      </c>
      <c r="F1712" s="1" t="str">
        <f>IF('SUPER VACA'!F1712="-",-1,IF('SUPER VACA'!F1712="ne",-1,IF('SUPER VACA'!F1712="M",-1,IF('SUPER VACA'!F1712="v",-1,'SUPER VACA'!F1712))))</f>
        <v>nan</v>
      </c>
      <c r="G1712" s="1">
        <f>IF('SUPER VACA'!G1712="-",-1,IF('SUPER VACA'!G1712="ne",-1,IF('SUPER VACA'!G1712="M",-1,IF('SUPER VACA'!G1712="v",-1,'SUPER VACA'!G1712))))</f>
        <v>-1</v>
      </c>
      <c r="H1712" s="1">
        <f>IF('SUPER VACA'!H1712="-",-1,IF('SUPER VACA'!H1712="ne",-1,IF('SUPER VACA'!H1712="M",-1,IF('SUPER VACA'!H1712="v",-1,'SUPER VACA'!H1712))))</f>
        <v>-1</v>
      </c>
      <c r="I1712" s="1">
        <f>IF('SUPER VACA'!I1712="-",-1,IF('SUPER VACA'!I1712="ne",-1,IF('SUPER VACA'!I1712="M",-1,IF('SUPER VACA'!I1712="v",-1,'SUPER VACA'!I1712))))</f>
        <v>-1</v>
      </c>
      <c r="J1712" s="1" t="str">
        <f>IF('SUPER VACA'!J1712="-",-1,IF('SUPER VACA'!J1712="ne",-1,IF('SUPER VACA'!J1712="M",-1,IF('SUPER VACA'!J1712="v",-1,'SUPER VACA'!J1712))))</f>
        <v>nan</v>
      </c>
      <c r="K1712" s="1">
        <f>IF('SUPER VACA'!K1712="-",-1,IF('SUPER VACA'!K1712="ne",-1,IF('SUPER VACA'!K1712="M",-1,IF('SUPER VACA'!K1712="v",-1,'SUPER VACA'!K1712))))</f>
        <v>-1</v>
      </c>
      <c r="L1712" s="1" t="str">
        <f>IF('SUPER VACA'!L1712="-",-1,IF('SUPER VACA'!L1712="ne",-1,IF('SUPER VACA'!L1712="M",-1,IF('SUPER VACA'!L1712="v",-1,'SUPER VACA'!L1712))))</f>
        <v>nan</v>
      </c>
      <c r="M1712" s="1" t="str">
        <f>IF('SUPER VACA'!M1712="-",-1,IF('SUPER VACA'!M1712="ne",-1,IF('SUPER VACA'!M1712="M",-1,IF('SUPER VACA'!M1712="v",-1,'SUPER VACA'!M1712))))</f>
        <v>nan</v>
      </c>
      <c r="N1712" s="1" t="str">
        <f>IF('SUPER VACA'!N1712="-",-1,IF('SUPER VACA'!N1712="ne",-1,IF('SUPER VACA'!N1712="M",-1,IF('SUPER VACA'!N1712="v",-1,'SUPER VACA'!N1712))))</f>
        <v>nan</v>
      </c>
      <c r="O1712" s="1">
        <f>IF('SUPER VACA'!O1712="-",-1,IF('SUPER VACA'!O1712="ne",-1,IF('SUPER VACA'!O1712="M",-1,IF('SUPER VACA'!O1712="v",-1,'SUPER VACA'!O1712))))</f>
        <v>-1</v>
      </c>
      <c r="P1712" s="1" t="str">
        <f>IF('SUPER VACA'!P1712="-",-1,IF('SUPER VACA'!P1712="ne",-1,IF('SUPER VACA'!P1712="M",-1,IF('SUPER VACA'!P1712="v",-1,'SUPER VACA'!P1712))))</f>
        <v>nan</v>
      </c>
      <c r="Q1712" s="1">
        <f>IF('SUPER VACA'!Q1712="-",-1,IF('SUPER VACA'!Q1712="ne",-1,IF('SUPER VACA'!Q1712="M",-1,IF('SUPER VACA'!Q1712="v",-1,'SUPER VACA'!Q1712))))</f>
        <v>-1</v>
      </c>
      <c r="R1712" s="1" t="str">
        <f>IF('SUPER VACA'!R1712="-",-1,IF('SUPER VACA'!R1712="ne",-1,IF('SUPER VACA'!R1712="M",-1,IF('SUPER VACA'!R1712="v",-1,'SUPER VACA'!R1712))))</f>
        <v>nan</v>
      </c>
      <c r="S1712" s="1" t="str">
        <f>IF('SUPER VACA'!S1712="-",-1,IF('SUPER VACA'!S1712="ne",-1,IF('SUPER VACA'!S1712="M",-1,IF('SUPER VACA'!S1712="v",-1,'SUPER VACA'!S1712))))</f>
        <v>nan</v>
      </c>
      <c r="T1712" s="1" t="str">
        <f>IF('SUPER VACA'!T1712="-",-1,IF('SUPER VACA'!T1712="ne",-1,IF('SUPER VACA'!T1712="M",-1,IF('SUPER VACA'!T1712="v",-1,'SUPER VACA'!T1712))))</f>
        <v>nan</v>
      </c>
      <c r="U1712" s="1" t="str">
        <f>IF('SUPER VACA'!U1712="-",-1,IF('SUPER VACA'!U1712="ne",-1,IF('SUPER VACA'!U1712="M",-1,IF('SUPER VACA'!U1712="v",-1,'SUPER VACA'!U1712))))</f>
        <v>nan</v>
      </c>
      <c r="V1712" s="1" t="str">
        <f>IF('SUPER VACA'!V1712="-",-1,IF('SUPER VACA'!V1712="ne",-1,IF('SUPER VACA'!V1712="M",-1,IF('SUPER VACA'!V1712="v",-1,'SUPER VACA'!V1712))))</f>
        <v>nan</v>
      </c>
      <c r="W1712" s="1" t="str">
        <f>IF('SUPER VACA'!W1712="-",-1,IF('SUPER VACA'!W1712="ne",-1,IF('SUPER VACA'!W1712="M",-1,IF('SUPER VACA'!W1712="v",-1,'SUPER VACA'!W1712))))</f>
        <v>nan</v>
      </c>
      <c r="X1712" s="1" t="str">
        <f>IF('SUPER VACA'!X1712="-",-1,IF('SUPER VACA'!X1712="ne",-1,IF('SUPER VACA'!X1712="M",-1,IF('SUPER VACA'!X1712="v",-1,'SUPER VACA'!X1712))))</f>
        <v>nan</v>
      </c>
      <c r="Y1712" s="1" t="str">
        <f>IF('SUPER VACA'!Y1712="-",-1,IF('SUPER VACA'!Y1712="ne",-1,IF('SUPER VACA'!Y1712="M",-1,IF('SUPER VACA'!Y1712="v",-1,'SUPER VACA'!Y1712))))</f>
        <v>nan</v>
      </c>
      <c r="Z1712" s="1">
        <f>IF('SUPER VACA'!Z1712="-",-1,IF('SUPER VACA'!Z1712="ne",-1,IF('SUPER VACA'!Z1712="M",-1,IF('SUPER VACA'!Z1712="v",-1,'SUPER VACA'!Z1712))))</f>
        <v>-1</v>
      </c>
      <c r="AA1712" s="1">
        <f>IF('SUPER VACA'!AA1712="-",-1,IF('SUPER VACA'!AA1712="ne",-1,IF('SUPER VACA'!AA1712="M",-1,IF('SUPER VACA'!AA1712="v",-1,'SUPER VACA'!AA1712))))</f>
        <v>-1</v>
      </c>
      <c r="AB1712" s="1" t="str">
        <f>IF('SUPER VACA'!AB1712="-",-1,IF('SUPER VACA'!AB1712="ne",-1,IF('SUPER VACA'!AB1712="M",-1,IF('SUPER VACA'!AB1712="v",-1,'SUPER VACA'!AB1712))))</f>
        <v>nan</v>
      </c>
      <c r="AC1712" s="1" t="str">
        <f>IF('SUPER VACA'!AC1712="-",-1,IF('SUPER VACA'!AC1712="ne",-1,IF('SUPER VACA'!AC1712="M",-1,IF('SUPER VACA'!AC1712="v",-1,'SUPER VACA'!AC1712))))</f>
        <v>nan</v>
      </c>
      <c r="AD1712" s="1" t="str">
        <f>IF('SUPER VACA'!AD1712="-",-1,IF('SUPER VACA'!AD1712="ne",-1,IF('SUPER VACA'!AD1712="M",-1,IF('SUPER VACA'!AD1712="v",-1,'SUPER VACA'!AD1712))))</f>
        <v>nan</v>
      </c>
      <c r="AE1712" s="1">
        <f>IF('SUPER VACA'!AE1712="-",-1,IF('SUPER VACA'!AE1712="ne",-1,IF('SUPER VACA'!AE1712="M",-1,IF('SUPER VACA'!AE1712="v",-1,'SUPER VACA'!AE1712))))</f>
        <v>-1</v>
      </c>
      <c r="AF1712" s="1">
        <f>IF('SUPER VACA'!AF1712="-",-1,IF('SUPER VACA'!AF1712="ne",-1,IF('SUPER VACA'!AF1712="M",-1,IF('SUPER VACA'!AF1712="v",-1,'SUPER VACA'!AF1712))))</f>
        <v>-1</v>
      </c>
      <c r="AG1712" s="1" t="str">
        <f>IF('SUPER VACA'!AG1712="-",-1,IF('SUPER VACA'!AG1712="ne",-1,IF('SUPER VACA'!AG1712="M",-1,IF('SUPER VACA'!AG1712="v",-1,'SUPER VACA'!AG1712))))</f>
        <v>nan</v>
      </c>
      <c r="AH1712" s="1" t="str">
        <f>IF('SUPER VACA'!AH1712="-",-1,IF('SUPER VACA'!AH1712="ne",-1,IF('SUPER VACA'!AH1712="M",-1,IF('SUPER VACA'!AH1712="v",-1,'SUPER VACA'!AH1712))))</f>
        <v>nan</v>
      </c>
      <c r="AI1712" s="1">
        <f>IF('SUPER VACA'!AI1712="-",-1,IF('SUPER VACA'!AI1712="ne",-1,IF('SUPER VACA'!AI1712="M",-1,IF('SUPER VACA'!AI1712="v",-1,'SUPER VACA'!AI1712))))</f>
        <v>-1</v>
      </c>
      <c r="AJ1712" s="1">
        <f>IF('SUPER VACA'!AJ1712="-",-1,IF('SUPER VACA'!AJ1712="ne",-1,IF('SUPER VACA'!AJ1712="M",-1,IF('SUPER VACA'!AJ1712="v",-1,'SUPER VACA'!AJ1712))))</f>
        <v>-1</v>
      </c>
      <c r="AK1712" s="1">
        <f>IF('SUPER VACA'!AK1712="-",-1,IF('SUPER VACA'!AK1712="ne",-1,IF('SUPER VACA'!AK1712="M",-1,IF('SUPER VACA'!AK1712="v",-1,'SUPER VACA'!AK1712))))</f>
        <v>-1</v>
      </c>
    </row>
    <row r="1713" spans="3:37" x14ac:dyDescent="0.25">
      <c r="C1713" s="9" t="s">
        <v>23</v>
      </c>
      <c r="D1713" s="8">
        <v>1712</v>
      </c>
      <c r="E1713" s="1">
        <f>IF('SUPER VACA'!E1713="-",-1,IF('SUPER VACA'!E1713="ne",-1,IF('SUPER VACA'!E1713="M",-1,IF('SUPER VACA'!E1713="v",-1,'SUPER VACA'!E1713))))</f>
        <v>-1</v>
      </c>
      <c r="F1713" s="1">
        <f>IF('SUPER VACA'!F1713="-",-1,IF('SUPER VACA'!F1713="ne",-1,IF('SUPER VACA'!F1713="M",-1,IF('SUPER VACA'!F1713="v",-1,'SUPER VACA'!F1713))))</f>
        <v>7</v>
      </c>
      <c r="G1713" s="1">
        <f>IF('SUPER VACA'!G1713="-",-1,IF('SUPER VACA'!G1713="ne",-1,IF('SUPER VACA'!G1713="M",-1,IF('SUPER VACA'!G1713="v",-1,'SUPER VACA'!G1713))))</f>
        <v>-1</v>
      </c>
      <c r="H1713" s="1">
        <f>IF('SUPER VACA'!H1713="-",-1,IF('SUPER VACA'!H1713="ne",-1,IF('SUPER VACA'!H1713="M",-1,IF('SUPER VACA'!H1713="v",-1,'SUPER VACA'!H1713))))</f>
        <v>-1</v>
      </c>
      <c r="I1713" s="1">
        <f>IF('SUPER VACA'!I1713="-",-1,IF('SUPER VACA'!I1713="ne",-1,IF('SUPER VACA'!I1713="M",-1,IF('SUPER VACA'!I1713="v",-1,'SUPER VACA'!I1713))))</f>
        <v>-1</v>
      </c>
      <c r="J1713" s="1">
        <f>IF('SUPER VACA'!J1713="-",-1,IF('SUPER VACA'!J1713="ne",-1,IF('SUPER VACA'!J1713="M",-1,IF('SUPER VACA'!J1713="v",-1,'SUPER VACA'!J1713))))</f>
        <v>5</v>
      </c>
      <c r="K1713" s="1">
        <f>IF('SUPER VACA'!K1713="-",-1,IF('SUPER VACA'!K1713="ne",-1,IF('SUPER VACA'!K1713="M",-1,IF('SUPER VACA'!K1713="v",-1,'SUPER VACA'!K1713))))</f>
        <v>-1</v>
      </c>
      <c r="L1713" s="1">
        <f>IF('SUPER VACA'!L1713="-",-1,IF('SUPER VACA'!L1713="ne",-1,IF('SUPER VACA'!L1713="M",-1,IF('SUPER VACA'!L1713="v",-1,'SUPER VACA'!L1713))))</f>
        <v>6.4</v>
      </c>
      <c r="M1713" s="1">
        <f>IF('SUPER VACA'!M1713="-",-1,IF('SUPER VACA'!M1713="ne",-1,IF('SUPER VACA'!M1713="M",-1,IF('SUPER VACA'!M1713="v",-1,'SUPER VACA'!M1713))))</f>
        <v>4.2</v>
      </c>
      <c r="N1713" s="1">
        <f>IF('SUPER VACA'!N1713="-",-1,IF('SUPER VACA'!N1713="ne",-1,IF('SUPER VACA'!N1713="M",-1,IF('SUPER VACA'!N1713="v",-1,'SUPER VACA'!N1713))))</f>
        <v>2.6</v>
      </c>
      <c r="O1713" s="1">
        <f>IF('SUPER VACA'!O1713="-",-1,IF('SUPER VACA'!O1713="ne",-1,IF('SUPER VACA'!O1713="M",-1,IF('SUPER VACA'!O1713="v",-1,'SUPER VACA'!O1713))))</f>
        <v>-1</v>
      </c>
      <c r="P1713" s="1">
        <f>IF('SUPER VACA'!P1713="-",-1,IF('SUPER VACA'!P1713="ne",-1,IF('SUPER VACA'!P1713="M",-1,IF('SUPER VACA'!P1713="v",-1,'SUPER VACA'!P1713))))</f>
        <v>5</v>
      </c>
      <c r="Q1713" s="1">
        <f>IF('SUPER VACA'!Q1713="-",-1,IF('SUPER VACA'!Q1713="ne",-1,IF('SUPER VACA'!Q1713="M",-1,IF('SUPER VACA'!Q1713="v",-1,'SUPER VACA'!Q1713))))</f>
        <v>-1</v>
      </c>
      <c r="R1713" s="1">
        <f>IF('SUPER VACA'!R1713="-",-1,IF('SUPER VACA'!R1713="ne",-1,IF('SUPER VACA'!R1713="M",-1,IF('SUPER VACA'!R1713="v",-1,'SUPER VACA'!R1713))))</f>
        <v>4</v>
      </c>
      <c r="S1713" s="1">
        <f>IF('SUPER VACA'!S1713="-",-1,IF('SUPER VACA'!S1713="ne",-1,IF('SUPER VACA'!S1713="M",-1,IF('SUPER VACA'!S1713="v",-1,'SUPER VACA'!S1713))))</f>
        <v>5</v>
      </c>
      <c r="T1713" s="1">
        <f>IF('SUPER VACA'!T1713="-",-1,IF('SUPER VACA'!T1713="ne",-1,IF('SUPER VACA'!T1713="M",-1,IF('SUPER VACA'!T1713="v",-1,'SUPER VACA'!T1713))))</f>
        <v>6</v>
      </c>
      <c r="U1713" s="1">
        <f>IF('SUPER VACA'!U1713="-",-1,IF('SUPER VACA'!U1713="ne",-1,IF('SUPER VACA'!U1713="M",-1,IF('SUPER VACA'!U1713="v",-1,'SUPER VACA'!U1713))))</f>
        <v>3.2</v>
      </c>
      <c r="V1713" s="1">
        <f>IF('SUPER VACA'!V1713="-",-1,IF('SUPER VACA'!V1713="ne",-1,IF('SUPER VACA'!V1713="M",-1,IF('SUPER VACA'!V1713="v",-1,'SUPER VACA'!V1713))))</f>
        <v>4.5999999999999996</v>
      </c>
      <c r="W1713" s="1">
        <f>IF('SUPER VACA'!W1713="-",-1,IF('SUPER VACA'!W1713="ne",-1,IF('SUPER VACA'!W1713="M",-1,IF('SUPER VACA'!W1713="v",-1,'SUPER VACA'!W1713))))</f>
        <v>3.2</v>
      </c>
      <c r="X1713" s="1">
        <f>IF('SUPER VACA'!X1713="-",-1,IF('SUPER VACA'!X1713="ne",-1,IF('SUPER VACA'!X1713="M",-1,IF('SUPER VACA'!X1713="v",-1,'SUPER VACA'!X1713))))</f>
        <v>2</v>
      </c>
      <c r="Y1713" s="1">
        <f>IF('SUPER VACA'!Y1713="-",-1,IF('SUPER VACA'!Y1713="ne",-1,IF('SUPER VACA'!Y1713="M",-1,IF('SUPER VACA'!Y1713="v",-1,'SUPER VACA'!Y1713))))</f>
        <v>5.2</v>
      </c>
      <c r="Z1713" s="1">
        <f>IF('SUPER VACA'!Z1713="-",-1,IF('SUPER VACA'!Z1713="ne",-1,IF('SUPER VACA'!Z1713="M",-1,IF('SUPER VACA'!Z1713="v",-1,'SUPER VACA'!Z1713))))</f>
        <v>-1</v>
      </c>
      <c r="AA1713" s="1">
        <f>IF('SUPER VACA'!AA1713="-",-1,IF('SUPER VACA'!AA1713="ne",-1,IF('SUPER VACA'!AA1713="M",-1,IF('SUPER VACA'!AA1713="v",-1,'SUPER VACA'!AA1713))))</f>
        <v>-1</v>
      </c>
      <c r="AB1713" s="1">
        <f>IF('SUPER VACA'!AB1713="-",-1,IF('SUPER VACA'!AB1713="ne",-1,IF('SUPER VACA'!AB1713="M",-1,IF('SUPER VACA'!AB1713="v",-1,'SUPER VACA'!AB1713))))</f>
        <v>5</v>
      </c>
      <c r="AC1713" s="1">
        <f>IF('SUPER VACA'!AC1713="-",-1,IF('SUPER VACA'!AC1713="ne",-1,IF('SUPER VACA'!AC1713="M",-1,IF('SUPER VACA'!AC1713="v",-1,'SUPER VACA'!AC1713))))</f>
        <v>8.1999999999999993</v>
      </c>
      <c r="AD1713" s="1">
        <f>IF('SUPER VACA'!AD1713="-",-1,IF('SUPER VACA'!AD1713="ne",-1,IF('SUPER VACA'!AD1713="M",-1,IF('SUPER VACA'!AD1713="v",-1,'SUPER VACA'!AD1713))))</f>
        <v>5.4</v>
      </c>
      <c r="AE1713" s="1">
        <f>IF('SUPER VACA'!AE1713="-",-1,IF('SUPER VACA'!AE1713="ne",-1,IF('SUPER VACA'!AE1713="M",-1,IF('SUPER VACA'!AE1713="v",-1,'SUPER VACA'!AE1713))))</f>
        <v>-1</v>
      </c>
      <c r="AF1713" s="1">
        <f>IF('SUPER VACA'!AF1713="-",-1,IF('SUPER VACA'!AF1713="ne",-1,IF('SUPER VACA'!AF1713="M",-1,IF('SUPER VACA'!AF1713="v",-1,'SUPER VACA'!AF1713))))</f>
        <v>-1</v>
      </c>
      <c r="AG1713" s="1">
        <f>IF('SUPER VACA'!AG1713="-",-1,IF('SUPER VACA'!AG1713="ne",-1,IF('SUPER VACA'!AG1713="M",-1,IF('SUPER VACA'!AG1713="v",-1,'SUPER VACA'!AG1713))))</f>
        <v>4.2</v>
      </c>
      <c r="AH1713" s="1">
        <f>IF('SUPER VACA'!AH1713="-",-1,IF('SUPER VACA'!AH1713="ne",-1,IF('SUPER VACA'!AH1713="M",-1,IF('SUPER VACA'!AH1713="v",-1,'SUPER VACA'!AH1713))))</f>
        <v>7.2</v>
      </c>
      <c r="AI1713" s="1">
        <f>IF('SUPER VACA'!AI1713="-",-1,IF('SUPER VACA'!AI1713="ne",-1,IF('SUPER VACA'!AI1713="M",-1,IF('SUPER VACA'!AI1713="v",-1,'SUPER VACA'!AI1713))))</f>
        <v>-1</v>
      </c>
      <c r="AJ1713" s="1">
        <f>IF('SUPER VACA'!AJ1713="-",-1,IF('SUPER VACA'!AJ1713="ne",-1,IF('SUPER VACA'!AJ1713="M",-1,IF('SUPER VACA'!AJ1713="v",-1,'SUPER VACA'!AJ1713))))</f>
        <v>-1</v>
      </c>
      <c r="AK1713" s="1">
        <f>IF('SUPER VACA'!AK1713="-",-1,IF('SUPER VACA'!AK1713="ne",-1,IF('SUPER VACA'!AK1713="M",-1,IF('SUPER VACA'!AK1713="v",-1,'SUPER VACA'!AK1713))))</f>
        <v>-1</v>
      </c>
    </row>
    <row r="1714" spans="3:37" x14ac:dyDescent="0.25">
      <c r="C1714" s="9" t="s">
        <v>22</v>
      </c>
      <c r="D1714" s="8">
        <v>1713</v>
      </c>
      <c r="E1714" s="1">
        <f>IF('SUPER VACA'!E1714="-",-1,IF('SUPER VACA'!E1714="ne",-1,IF('SUPER VACA'!E1714="M",-1,IF('SUPER VACA'!E1714="v",-1,'SUPER VACA'!E1714))))</f>
        <v>-1</v>
      </c>
      <c r="F1714" s="1">
        <f>IF('SUPER VACA'!F1714="-",-1,IF('SUPER VACA'!F1714="ne",-1,IF('SUPER VACA'!F1714="M",-1,IF('SUPER VACA'!F1714="v",-1,'SUPER VACA'!F1714))))</f>
        <v>10.6</v>
      </c>
      <c r="G1714" s="1">
        <f>IF('SUPER VACA'!G1714="-",-1,IF('SUPER VACA'!G1714="ne",-1,IF('SUPER VACA'!G1714="M",-1,IF('SUPER VACA'!G1714="v",-1,'SUPER VACA'!G1714))))</f>
        <v>-1</v>
      </c>
      <c r="H1714" s="1">
        <f>IF('SUPER VACA'!H1714="-",-1,IF('SUPER VACA'!H1714="ne",-1,IF('SUPER VACA'!H1714="M",-1,IF('SUPER VACA'!H1714="v",-1,'SUPER VACA'!H1714))))</f>
        <v>-1</v>
      </c>
      <c r="I1714" s="1">
        <f>IF('SUPER VACA'!I1714="-",-1,IF('SUPER VACA'!I1714="ne",-1,IF('SUPER VACA'!I1714="M",-1,IF('SUPER VACA'!I1714="v",-1,'SUPER VACA'!I1714))))</f>
        <v>-1</v>
      </c>
      <c r="J1714" s="1">
        <f>IF('SUPER VACA'!J1714="-",-1,IF('SUPER VACA'!J1714="ne",-1,IF('SUPER VACA'!J1714="M",-1,IF('SUPER VACA'!J1714="v",-1,'SUPER VACA'!J1714))))</f>
        <v>10</v>
      </c>
      <c r="K1714" s="1">
        <f>IF('SUPER VACA'!K1714="-",-1,IF('SUPER VACA'!K1714="ne",-1,IF('SUPER VACA'!K1714="M",-1,IF('SUPER VACA'!K1714="v",-1,'SUPER VACA'!K1714))))</f>
        <v>-1</v>
      </c>
      <c r="L1714" s="1">
        <f>IF('SUPER VACA'!L1714="-",-1,IF('SUPER VACA'!L1714="ne",-1,IF('SUPER VACA'!L1714="M",-1,IF('SUPER VACA'!L1714="v",-1,'SUPER VACA'!L1714))))</f>
        <v>11</v>
      </c>
      <c r="M1714" s="1">
        <f>IF('SUPER VACA'!M1714="-",-1,IF('SUPER VACA'!M1714="ne",-1,IF('SUPER VACA'!M1714="M",-1,IF('SUPER VACA'!M1714="v",-1,'SUPER VACA'!M1714))))</f>
        <v>8</v>
      </c>
      <c r="N1714" s="1">
        <f>IF('SUPER VACA'!N1714="-",-1,IF('SUPER VACA'!N1714="ne",-1,IF('SUPER VACA'!N1714="M",-1,IF('SUPER VACA'!N1714="v",-1,'SUPER VACA'!N1714))))</f>
        <v>4.5999999999999996</v>
      </c>
      <c r="O1714" s="1">
        <f>IF('SUPER VACA'!O1714="-",-1,IF('SUPER VACA'!O1714="ne",-1,IF('SUPER VACA'!O1714="M",-1,IF('SUPER VACA'!O1714="v",-1,'SUPER VACA'!O1714))))</f>
        <v>-1</v>
      </c>
      <c r="P1714" s="1">
        <f>IF('SUPER VACA'!P1714="-",-1,IF('SUPER VACA'!P1714="ne",-1,IF('SUPER VACA'!P1714="M",-1,IF('SUPER VACA'!P1714="v",-1,'SUPER VACA'!P1714))))</f>
        <v>4.4000000000000004</v>
      </c>
      <c r="Q1714" s="1">
        <f>IF('SUPER VACA'!Q1714="-",-1,IF('SUPER VACA'!Q1714="ne",-1,IF('SUPER VACA'!Q1714="M",-1,IF('SUPER VACA'!Q1714="v",-1,'SUPER VACA'!Q1714))))</f>
        <v>-1</v>
      </c>
      <c r="R1714" s="1">
        <f>IF('SUPER VACA'!R1714="-",-1,IF('SUPER VACA'!R1714="ne",-1,IF('SUPER VACA'!R1714="M",-1,IF('SUPER VACA'!R1714="v",-1,'SUPER VACA'!R1714))))</f>
        <v>9.1999999999999993</v>
      </c>
      <c r="S1714" s="1">
        <f>IF('SUPER VACA'!S1714="-",-1,IF('SUPER VACA'!S1714="ne",-1,IF('SUPER VACA'!S1714="M",-1,IF('SUPER VACA'!S1714="v",-1,'SUPER VACA'!S1714))))</f>
        <v>7.4</v>
      </c>
      <c r="T1714" s="1">
        <f>IF('SUPER VACA'!T1714="-",-1,IF('SUPER VACA'!T1714="ne",-1,IF('SUPER VACA'!T1714="M",-1,IF('SUPER VACA'!T1714="v",-1,'SUPER VACA'!T1714))))</f>
        <v>11.5</v>
      </c>
      <c r="U1714" s="1">
        <f>IF('SUPER VACA'!U1714="-",-1,IF('SUPER VACA'!U1714="ne",-1,IF('SUPER VACA'!U1714="M",-1,IF('SUPER VACA'!U1714="v",-1,'SUPER VACA'!U1714))))</f>
        <v>8.1999999999999993</v>
      </c>
      <c r="V1714" s="1">
        <f>IF('SUPER VACA'!V1714="-",-1,IF('SUPER VACA'!V1714="ne",-1,IF('SUPER VACA'!V1714="M",-1,IF('SUPER VACA'!V1714="v",-1,'SUPER VACA'!V1714))))</f>
        <v>8.1999999999999993</v>
      </c>
      <c r="W1714" s="1">
        <f>IF('SUPER VACA'!W1714="-",-1,IF('SUPER VACA'!W1714="ne",-1,IF('SUPER VACA'!W1714="M",-1,IF('SUPER VACA'!W1714="v",-1,'SUPER VACA'!W1714))))</f>
        <v>7</v>
      </c>
      <c r="X1714" s="1">
        <f>IF('SUPER VACA'!X1714="-",-1,IF('SUPER VACA'!X1714="ne",-1,IF('SUPER VACA'!X1714="M",-1,IF('SUPER VACA'!X1714="v",-1,'SUPER VACA'!X1714))))</f>
        <v>10.199999999999999</v>
      </c>
      <c r="Y1714" s="1">
        <f>IF('SUPER VACA'!Y1714="-",-1,IF('SUPER VACA'!Y1714="ne",-1,IF('SUPER VACA'!Y1714="M",-1,IF('SUPER VACA'!Y1714="v",-1,'SUPER VACA'!Y1714))))</f>
        <v>6.2</v>
      </c>
      <c r="Z1714" s="1">
        <f>IF('SUPER VACA'!Z1714="-",-1,IF('SUPER VACA'!Z1714="ne",-1,IF('SUPER VACA'!Z1714="M",-1,IF('SUPER VACA'!Z1714="v",-1,'SUPER VACA'!Z1714))))</f>
        <v>-1</v>
      </c>
      <c r="AA1714" s="1">
        <f>IF('SUPER VACA'!AA1714="-",-1,IF('SUPER VACA'!AA1714="ne",-1,IF('SUPER VACA'!AA1714="M",-1,IF('SUPER VACA'!AA1714="v",-1,'SUPER VACA'!AA1714))))</f>
        <v>-1</v>
      </c>
      <c r="AB1714" s="1">
        <f>IF('SUPER VACA'!AB1714="-",-1,IF('SUPER VACA'!AB1714="ne",-1,IF('SUPER VACA'!AB1714="M",-1,IF('SUPER VACA'!AB1714="v",-1,'SUPER VACA'!AB1714))))</f>
        <v>10.199999999999999</v>
      </c>
      <c r="AC1714" s="1">
        <f>IF('SUPER VACA'!AC1714="-",-1,IF('SUPER VACA'!AC1714="ne",-1,IF('SUPER VACA'!AC1714="M",-1,IF('SUPER VACA'!AC1714="v",-1,'SUPER VACA'!AC1714))))</f>
        <v>11</v>
      </c>
      <c r="AD1714" s="1">
        <f>IF('SUPER VACA'!AD1714="-",-1,IF('SUPER VACA'!AD1714="ne",-1,IF('SUPER VACA'!AD1714="M",-1,IF('SUPER VACA'!AD1714="v",-1,'SUPER VACA'!AD1714))))</f>
        <v>8.4</v>
      </c>
      <c r="AE1714" s="1">
        <f>IF('SUPER VACA'!AE1714="-",-1,IF('SUPER VACA'!AE1714="ne",-1,IF('SUPER VACA'!AE1714="M",-1,IF('SUPER VACA'!AE1714="v",-1,'SUPER VACA'!AE1714))))</f>
        <v>-1</v>
      </c>
      <c r="AF1714" s="1">
        <f>IF('SUPER VACA'!AF1714="-",-1,IF('SUPER VACA'!AF1714="ne",-1,IF('SUPER VACA'!AF1714="M",-1,IF('SUPER VACA'!AF1714="v",-1,'SUPER VACA'!AF1714))))</f>
        <v>-1</v>
      </c>
      <c r="AG1714" s="1">
        <f>IF('SUPER VACA'!AG1714="-",-1,IF('SUPER VACA'!AG1714="ne",-1,IF('SUPER VACA'!AG1714="M",-1,IF('SUPER VACA'!AG1714="v",-1,'SUPER VACA'!AG1714))))</f>
        <v>7.8</v>
      </c>
      <c r="AH1714" s="1">
        <f>IF('SUPER VACA'!AH1714="-",-1,IF('SUPER VACA'!AH1714="ne",-1,IF('SUPER VACA'!AH1714="M",-1,IF('SUPER VACA'!AH1714="v",-1,'SUPER VACA'!AH1714))))</f>
        <v>5</v>
      </c>
      <c r="AI1714" s="1">
        <f>IF('SUPER VACA'!AI1714="-",-1,IF('SUPER VACA'!AI1714="ne",-1,IF('SUPER VACA'!AI1714="M",-1,IF('SUPER VACA'!AI1714="v",-1,'SUPER VACA'!AI1714))))</f>
        <v>-1</v>
      </c>
      <c r="AJ1714" s="1">
        <f>IF('SUPER VACA'!AJ1714="-",-1,IF('SUPER VACA'!AJ1714="ne",-1,IF('SUPER VACA'!AJ1714="M",-1,IF('SUPER VACA'!AJ1714="v",-1,'SUPER VACA'!AJ1714))))</f>
        <v>-1</v>
      </c>
      <c r="AK1714" s="1">
        <f>IF('SUPER VACA'!AK1714="-",-1,IF('SUPER VACA'!AK1714="ne",-1,IF('SUPER VACA'!AK1714="M",-1,IF('SUPER VACA'!AK1714="v",-1,'SUPER VACA'!AK1714))))</f>
        <v>-1</v>
      </c>
    </row>
    <row r="1715" spans="3:37" x14ac:dyDescent="0.25">
      <c r="C1715" s="9" t="s">
        <v>23</v>
      </c>
      <c r="D1715" s="8">
        <v>1714</v>
      </c>
      <c r="E1715" s="1">
        <f>IF('SUPER VACA'!E1715="-",-1,IF('SUPER VACA'!E1715="ne",-1,IF('SUPER VACA'!E1715="M",-1,IF('SUPER VACA'!E1715="v",-1,'SUPER VACA'!E1715))))</f>
        <v>-1</v>
      </c>
      <c r="F1715" s="1">
        <f>IF('SUPER VACA'!F1715="-",-1,IF('SUPER VACA'!F1715="ne",-1,IF('SUPER VACA'!F1715="M",-1,IF('SUPER VACA'!F1715="v",-1,'SUPER VACA'!F1715))))</f>
        <v>5</v>
      </c>
      <c r="G1715" s="1">
        <f>IF('SUPER VACA'!G1715="-",-1,IF('SUPER VACA'!G1715="ne",-1,IF('SUPER VACA'!G1715="M",-1,IF('SUPER VACA'!G1715="v",-1,'SUPER VACA'!G1715))))</f>
        <v>-1</v>
      </c>
      <c r="H1715" s="1">
        <f>IF('SUPER VACA'!H1715="-",-1,IF('SUPER VACA'!H1715="ne",-1,IF('SUPER VACA'!H1715="M",-1,IF('SUPER VACA'!H1715="v",-1,'SUPER VACA'!H1715))))</f>
        <v>-1</v>
      </c>
      <c r="I1715" s="1">
        <f>IF('SUPER VACA'!I1715="-",-1,IF('SUPER VACA'!I1715="ne",-1,IF('SUPER VACA'!I1715="M",-1,IF('SUPER VACA'!I1715="v",-1,'SUPER VACA'!I1715))))</f>
        <v>-1</v>
      </c>
      <c r="J1715" s="1">
        <f>IF('SUPER VACA'!J1715="-",-1,IF('SUPER VACA'!J1715="ne",-1,IF('SUPER VACA'!J1715="M",-1,IF('SUPER VACA'!J1715="v",-1,'SUPER VACA'!J1715))))</f>
        <v>5</v>
      </c>
      <c r="K1715" s="1">
        <f>IF('SUPER VACA'!K1715="-",-1,IF('SUPER VACA'!K1715="ne",-1,IF('SUPER VACA'!K1715="M",-1,IF('SUPER VACA'!K1715="v",-1,'SUPER VACA'!K1715))))</f>
        <v>-1</v>
      </c>
      <c r="L1715" s="1">
        <f>IF('SUPER VACA'!L1715="-",-1,IF('SUPER VACA'!L1715="ne",-1,IF('SUPER VACA'!L1715="M",-1,IF('SUPER VACA'!L1715="v",-1,'SUPER VACA'!L1715))))</f>
        <v>4.8</v>
      </c>
      <c r="M1715" s="1">
        <f>IF('SUPER VACA'!M1715="-",-1,IF('SUPER VACA'!M1715="ne",-1,IF('SUPER VACA'!M1715="M",-1,IF('SUPER VACA'!M1715="v",-1,'SUPER VACA'!M1715))))</f>
        <v>4</v>
      </c>
      <c r="N1715" s="1">
        <f>IF('SUPER VACA'!N1715="-",-1,IF('SUPER VACA'!N1715="ne",-1,IF('SUPER VACA'!N1715="M",-1,IF('SUPER VACA'!N1715="v",-1,'SUPER VACA'!N1715))))</f>
        <v>3.6</v>
      </c>
      <c r="O1715" s="1">
        <f>IF('SUPER VACA'!O1715="-",-1,IF('SUPER VACA'!O1715="ne",-1,IF('SUPER VACA'!O1715="M",-1,IF('SUPER VACA'!O1715="v",-1,'SUPER VACA'!O1715))))</f>
        <v>-1</v>
      </c>
      <c r="P1715" s="1">
        <f>IF('SUPER VACA'!P1715="-",-1,IF('SUPER VACA'!P1715="ne",-1,IF('SUPER VACA'!P1715="M",-1,IF('SUPER VACA'!P1715="v",-1,'SUPER VACA'!P1715))))</f>
        <v>5.4</v>
      </c>
      <c r="Q1715" s="1">
        <f>IF('SUPER VACA'!Q1715="-",-1,IF('SUPER VACA'!Q1715="ne",-1,IF('SUPER VACA'!Q1715="M",-1,IF('SUPER VACA'!Q1715="v",-1,'SUPER VACA'!Q1715))))</f>
        <v>-1</v>
      </c>
      <c r="R1715" s="1">
        <f>IF('SUPER VACA'!R1715="-",-1,IF('SUPER VACA'!R1715="ne",-1,IF('SUPER VACA'!R1715="M",-1,IF('SUPER VACA'!R1715="v",-1,'SUPER VACA'!R1715))))</f>
        <v>4.5999999999999996</v>
      </c>
      <c r="S1715" s="1">
        <f>IF('SUPER VACA'!S1715="-",-1,IF('SUPER VACA'!S1715="ne",-1,IF('SUPER VACA'!S1715="M",-1,IF('SUPER VACA'!S1715="v",-1,'SUPER VACA'!S1715))))</f>
        <v>4.2</v>
      </c>
      <c r="T1715" s="1">
        <f>IF('SUPER VACA'!T1715="-",-1,IF('SUPER VACA'!T1715="ne",-1,IF('SUPER VACA'!T1715="M",-1,IF('SUPER VACA'!T1715="v",-1,'SUPER VACA'!T1715))))</f>
        <v>7</v>
      </c>
      <c r="U1715" s="1">
        <f>IF('SUPER VACA'!U1715="-",-1,IF('SUPER VACA'!U1715="ne",-1,IF('SUPER VACA'!U1715="M",-1,IF('SUPER VACA'!U1715="v",-1,'SUPER VACA'!U1715))))</f>
        <v>2.6</v>
      </c>
      <c r="V1715" s="1">
        <f>IF('SUPER VACA'!V1715="-",-1,IF('SUPER VACA'!V1715="ne",-1,IF('SUPER VACA'!V1715="M",-1,IF('SUPER VACA'!V1715="v",-1,'SUPER VACA'!V1715))))</f>
        <v>6.6</v>
      </c>
      <c r="W1715" s="1">
        <f>IF('SUPER VACA'!W1715="-",-1,IF('SUPER VACA'!W1715="ne",-1,IF('SUPER VACA'!W1715="M",-1,IF('SUPER VACA'!W1715="v",-1,'SUPER VACA'!W1715))))</f>
        <v>4.4000000000000004</v>
      </c>
      <c r="X1715" s="1">
        <f>IF('SUPER VACA'!X1715="-",-1,IF('SUPER VACA'!X1715="ne",-1,IF('SUPER VACA'!X1715="M",-1,IF('SUPER VACA'!X1715="v",-1,'SUPER VACA'!X1715))))</f>
        <v>5.2</v>
      </c>
      <c r="Y1715" s="1">
        <f>IF('SUPER VACA'!Y1715="-",-1,IF('SUPER VACA'!Y1715="ne",-1,IF('SUPER VACA'!Y1715="M",-1,IF('SUPER VACA'!Y1715="v",-1,'SUPER VACA'!Y1715))))</f>
        <v>3.2</v>
      </c>
      <c r="Z1715" s="1">
        <f>IF('SUPER VACA'!Z1715="-",-1,IF('SUPER VACA'!Z1715="ne",-1,IF('SUPER VACA'!Z1715="M",-1,IF('SUPER VACA'!Z1715="v",-1,'SUPER VACA'!Z1715))))</f>
        <v>-1</v>
      </c>
      <c r="AA1715" s="1">
        <f>IF('SUPER VACA'!AA1715="-",-1,IF('SUPER VACA'!AA1715="ne",-1,IF('SUPER VACA'!AA1715="M",-1,IF('SUPER VACA'!AA1715="v",-1,'SUPER VACA'!AA1715))))</f>
        <v>-1</v>
      </c>
      <c r="AB1715" s="1">
        <f>IF('SUPER VACA'!AB1715="-",-1,IF('SUPER VACA'!AB1715="ne",-1,IF('SUPER VACA'!AB1715="M",-1,IF('SUPER VACA'!AB1715="v",-1,'SUPER VACA'!AB1715))))</f>
        <v>5.8</v>
      </c>
      <c r="AC1715" s="1">
        <f>IF('SUPER VACA'!AC1715="-",-1,IF('SUPER VACA'!AC1715="ne",-1,IF('SUPER VACA'!AC1715="M",-1,IF('SUPER VACA'!AC1715="v",-1,'SUPER VACA'!AC1715))))</f>
        <v>7.2</v>
      </c>
      <c r="AD1715" s="1">
        <f>IF('SUPER VACA'!AD1715="-",-1,IF('SUPER VACA'!AD1715="ne",-1,IF('SUPER VACA'!AD1715="M",-1,IF('SUPER VACA'!AD1715="v",-1,'SUPER VACA'!AD1715))))</f>
        <v>1.4</v>
      </c>
      <c r="AE1715" s="1">
        <f>IF('SUPER VACA'!AE1715="-",-1,IF('SUPER VACA'!AE1715="ne",-1,IF('SUPER VACA'!AE1715="M",-1,IF('SUPER VACA'!AE1715="v",-1,'SUPER VACA'!AE1715))))</f>
        <v>-1</v>
      </c>
      <c r="AF1715" s="1">
        <f>IF('SUPER VACA'!AF1715="-",-1,IF('SUPER VACA'!AF1715="ne",-1,IF('SUPER VACA'!AF1715="M",-1,IF('SUPER VACA'!AF1715="v",-1,'SUPER VACA'!AF1715))))</f>
        <v>-1</v>
      </c>
      <c r="AG1715" s="1">
        <f>IF('SUPER VACA'!AG1715="-",-1,IF('SUPER VACA'!AG1715="ne",-1,IF('SUPER VACA'!AG1715="M",-1,IF('SUPER VACA'!AG1715="v",-1,'SUPER VACA'!AG1715))))</f>
        <v>3.2</v>
      </c>
      <c r="AH1715" s="1">
        <f>IF('SUPER VACA'!AH1715="-",-1,IF('SUPER VACA'!AH1715="ne",-1,IF('SUPER VACA'!AH1715="M",-1,IF('SUPER VACA'!AH1715="v",-1,'SUPER VACA'!AH1715))))</f>
        <v>1.6</v>
      </c>
      <c r="AI1715" s="1">
        <f>IF('SUPER VACA'!AI1715="-",-1,IF('SUPER VACA'!AI1715="ne",-1,IF('SUPER VACA'!AI1715="M",-1,IF('SUPER VACA'!AI1715="v",-1,'SUPER VACA'!AI1715))))</f>
        <v>-1</v>
      </c>
      <c r="AJ1715" s="1">
        <f>IF('SUPER VACA'!AJ1715="-",-1,IF('SUPER VACA'!AJ1715="ne",-1,IF('SUPER VACA'!AJ1715="M",-1,IF('SUPER VACA'!AJ1715="v",-1,'SUPER VACA'!AJ1715))))</f>
        <v>-1</v>
      </c>
      <c r="AK1715" s="1">
        <f>IF('SUPER VACA'!AK1715="-",-1,IF('SUPER VACA'!AK1715="ne",-1,IF('SUPER VACA'!AK1715="M",-1,IF('SUPER VACA'!AK1715="v",-1,'SUPER VACA'!AK1715))))</f>
        <v>-1</v>
      </c>
    </row>
    <row r="1716" spans="3:37" x14ac:dyDescent="0.25">
      <c r="C1716" s="9" t="s">
        <v>22</v>
      </c>
      <c r="D1716" s="8">
        <v>1715</v>
      </c>
      <c r="E1716" s="1">
        <f>IF('SUPER VACA'!E1716="-",-1,IF('SUPER VACA'!E1716="ne",-1,IF('SUPER VACA'!E1716="M",-1,IF('SUPER VACA'!E1716="v",-1,'SUPER VACA'!E1716))))</f>
        <v>-1</v>
      </c>
      <c r="F1716" s="1">
        <f>IF('SUPER VACA'!F1716="-",-1,IF('SUPER VACA'!F1716="ne",-1,IF('SUPER VACA'!F1716="M",-1,IF('SUPER VACA'!F1716="v",-1,'SUPER VACA'!F1716))))</f>
        <v>9</v>
      </c>
      <c r="G1716" s="1">
        <f>IF('SUPER VACA'!G1716="-",-1,IF('SUPER VACA'!G1716="ne",-1,IF('SUPER VACA'!G1716="M",-1,IF('SUPER VACA'!G1716="v",-1,'SUPER VACA'!G1716))))</f>
        <v>-1</v>
      </c>
      <c r="H1716" s="1">
        <f>IF('SUPER VACA'!H1716="-",-1,IF('SUPER VACA'!H1716="ne",-1,IF('SUPER VACA'!H1716="M",-1,IF('SUPER VACA'!H1716="v",-1,'SUPER VACA'!H1716))))</f>
        <v>-1</v>
      </c>
      <c r="I1716" s="1">
        <f>IF('SUPER VACA'!I1716="-",-1,IF('SUPER VACA'!I1716="ne",-1,IF('SUPER VACA'!I1716="M",-1,IF('SUPER VACA'!I1716="v",-1,'SUPER VACA'!I1716))))</f>
        <v>-1</v>
      </c>
      <c r="J1716" s="1">
        <f>IF('SUPER VACA'!J1716="-",-1,IF('SUPER VACA'!J1716="ne",-1,IF('SUPER VACA'!J1716="M",-1,IF('SUPER VACA'!J1716="v",-1,'SUPER VACA'!J1716))))</f>
        <v>11.6</v>
      </c>
      <c r="K1716" s="1">
        <f>IF('SUPER VACA'!K1716="-",-1,IF('SUPER VACA'!K1716="ne",-1,IF('SUPER VACA'!K1716="M",-1,IF('SUPER VACA'!K1716="v",-1,'SUPER VACA'!K1716))))</f>
        <v>-1</v>
      </c>
      <c r="L1716" s="1">
        <f>IF('SUPER VACA'!L1716="-",-1,IF('SUPER VACA'!L1716="ne",-1,IF('SUPER VACA'!L1716="M",-1,IF('SUPER VACA'!L1716="v",-1,'SUPER VACA'!L1716))))</f>
        <v>1.6</v>
      </c>
      <c r="M1716" s="1">
        <f>IF('SUPER VACA'!M1716="-",-1,IF('SUPER VACA'!M1716="ne",-1,IF('SUPER VACA'!M1716="M",-1,IF('SUPER VACA'!M1716="v",-1,'SUPER VACA'!M1716))))</f>
        <v>4</v>
      </c>
      <c r="N1716" s="1">
        <f>IF('SUPER VACA'!N1716="-",-1,IF('SUPER VACA'!N1716="ne",-1,IF('SUPER VACA'!N1716="M",-1,IF('SUPER VACA'!N1716="v",-1,'SUPER VACA'!N1716))))</f>
        <v>7</v>
      </c>
      <c r="O1716" s="1">
        <f>IF('SUPER VACA'!O1716="-",-1,IF('SUPER VACA'!O1716="ne",-1,IF('SUPER VACA'!O1716="M",-1,IF('SUPER VACA'!O1716="v",-1,'SUPER VACA'!O1716))))</f>
        <v>-1</v>
      </c>
      <c r="P1716" s="1">
        <f>IF('SUPER VACA'!P1716="-",-1,IF('SUPER VACA'!P1716="ne",-1,IF('SUPER VACA'!P1716="M",-1,IF('SUPER VACA'!P1716="v",-1,'SUPER VACA'!P1716))))</f>
        <v>10</v>
      </c>
      <c r="Q1716" s="1">
        <f>IF('SUPER VACA'!Q1716="-",-1,IF('SUPER VACA'!Q1716="ne",-1,IF('SUPER VACA'!Q1716="M",-1,IF('SUPER VACA'!Q1716="v",-1,'SUPER VACA'!Q1716))))</f>
        <v>-1</v>
      </c>
      <c r="R1716" s="1">
        <f>IF('SUPER VACA'!R1716="-",-1,IF('SUPER VACA'!R1716="ne",-1,IF('SUPER VACA'!R1716="M",-1,IF('SUPER VACA'!R1716="v",-1,'SUPER VACA'!R1716))))</f>
        <v>9</v>
      </c>
      <c r="S1716" s="1">
        <f>IF('SUPER VACA'!S1716="-",-1,IF('SUPER VACA'!S1716="ne",-1,IF('SUPER VACA'!S1716="M",-1,IF('SUPER VACA'!S1716="v",-1,'SUPER VACA'!S1716))))</f>
        <v>7.2</v>
      </c>
      <c r="T1716" s="1">
        <f>IF('SUPER VACA'!T1716="-",-1,IF('SUPER VACA'!T1716="ne",-1,IF('SUPER VACA'!T1716="M",-1,IF('SUPER VACA'!T1716="v",-1,'SUPER VACA'!T1716))))</f>
        <v>12</v>
      </c>
      <c r="U1716" s="1" t="str">
        <f>IF('SUPER VACA'!U1716="-",-1,IF('SUPER VACA'!U1716="ne",-1,IF('SUPER VACA'!U1716="M",-1,IF('SUPER VACA'!U1716="v",-1,'SUPER VACA'!U1716))))</f>
        <v>nan</v>
      </c>
      <c r="V1716" s="1">
        <f>IF('SUPER VACA'!V1716="-",-1,IF('SUPER VACA'!V1716="ne",-1,IF('SUPER VACA'!V1716="M",-1,IF('SUPER VACA'!V1716="v",-1,'SUPER VACA'!V1716))))</f>
        <v>3.2</v>
      </c>
      <c r="W1716" s="1">
        <f>IF('SUPER VACA'!W1716="-",-1,IF('SUPER VACA'!W1716="ne",-1,IF('SUPER VACA'!W1716="M",-1,IF('SUPER VACA'!W1716="v",-1,'SUPER VACA'!W1716))))</f>
        <v>5.2</v>
      </c>
      <c r="X1716" s="1" t="str">
        <f>IF('SUPER VACA'!X1716="-",-1,IF('SUPER VACA'!X1716="ne",-1,IF('SUPER VACA'!X1716="M",-1,IF('SUPER VACA'!X1716="v",-1,'SUPER VACA'!X1716))))</f>
        <v>nan</v>
      </c>
      <c r="Y1716" s="1">
        <f>IF('SUPER VACA'!Y1716="-",-1,IF('SUPER VACA'!Y1716="ne",-1,IF('SUPER VACA'!Y1716="M",-1,IF('SUPER VACA'!Y1716="v",-1,'SUPER VACA'!Y1716))))</f>
        <v>6</v>
      </c>
      <c r="Z1716" s="1">
        <f>IF('SUPER VACA'!Z1716="-",-1,IF('SUPER VACA'!Z1716="ne",-1,IF('SUPER VACA'!Z1716="M",-1,IF('SUPER VACA'!Z1716="v",-1,'SUPER VACA'!Z1716))))</f>
        <v>-1</v>
      </c>
      <c r="AA1716" s="1">
        <f>IF('SUPER VACA'!AA1716="-",-1,IF('SUPER VACA'!AA1716="ne",-1,IF('SUPER VACA'!AA1716="M",-1,IF('SUPER VACA'!AA1716="v",-1,'SUPER VACA'!AA1716))))</f>
        <v>-1</v>
      </c>
      <c r="AB1716" s="1">
        <f>IF('SUPER VACA'!AB1716="-",-1,IF('SUPER VACA'!AB1716="ne",-1,IF('SUPER VACA'!AB1716="M",-1,IF('SUPER VACA'!AB1716="v",-1,'SUPER VACA'!AB1716))))</f>
        <v>10</v>
      </c>
      <c r="AC1716" s="1">
        <f>IF('SUPER VACA'!AC1716="-",-1,IF('SUPER VACA'!AC1716="ne",-1,IF('SUPER VACA'!AC1716="M",-1,IF('SUPER VACA'!AC1716="v",-1,'SUPER VACA'!AC1716))))</f>
        <v>11</v>
      </c>
      <c r="AD1716" s="1">
        <f>IF('SUPER VACA'!AD1716="-",-1,IF('SUPER VACA'!AD1716="ne",-1,IF('SUPER VACA'!AD1716="M",-1,IF('SUPER VACA'!AD1716="v",-1,'SUPER VACA'!AD1716))))</f>
        <v>8.8000000000000007</v>
      </c>
      <c r="AE1716" s="1">
        <f>IF('SUPER VACA'!AE1716="-",-1,IF('SUPER VACA'!AE1716="ne",-1,IF('SUPER VACA'!AE1716="M",-1,IF('SUPER VACA'!AE1716="v",-1,'SUPER VACA'!AE1716))))</f>
        <v>-1</v>
      </c>
      <c r="AF1716" s="1">
        <f>IF('SUPER VACA'!AF1716="-",-1,IF('SUPER VACA'!AF1716="ne",-1,IF('SUPER VACA'!AF1716="M",-1,IF('SUPER VACA'!AF1716="v",-1,'SUPER VACA'!AF1716))))</f>
        <v>-1</v>
      </c>
      <c r="AG1716" s="1">
        <f>IF('SUPER VACA'!AG1716="-",-1,IF('SUPER VACA'!AG1716="ne",-1,IF('SUPER VACA'!AG1716="M",-1,IF('SUPER VACA'!AG1716="v",-1,'SUPER VACA'!AG1716))))</f>
        <v>10</v>
      </c>
      <c r="AH1716" s="1">
        <f>IF('SUPER VACA'!AH1716="-",-1,IF('SUPER VACA'!AH1716="ne",-1,IF('SUPER VACA'!AH1716="M",-1,IF('SUPER VACA'!AH1716="v",-1,'SUPER VACA'!AH1716))))</f>
        <v>5</v>
      </c>
      <c r="AI1716" s="1">
        <f>IF('SUPER VACA'!AI1716="-",-1,IF('SUPER VACA'!AI1716="ne",-1,IF('SUPER VACA'!AI1716="M",-1,IF('SUPER VACA'!AI1716="v",-1,'SUPER VACA'!AI1716))))</f>
        <v>-1</v>
      </c>
      <c r="AJ1716" s="1">
        <f>IF('SUPER VACA'!AJ1716="-",-1,IF('SUPER VACA'!AJ1716="ne",-1,IF('SUPER VACA'!AJ1716="M",-1,IF('SUPER VACA'!AJ1716="v",-1,'SUPER VACA'!AJ1716))))</f>
        <v>-1</v>
      </c>
      <c r="AK1716" s="1">
        <f>IF('SUPER VACA'!AK1716="-",-1,IF('SUPER VACA'!AK1716="ne",-1,IF('SUPER VACA'!AK1716="M",-1,IF('SUPER VACA'!AK1716="v",-1,'SUPER VACA'!AK1716))))</f>
        <v>-1</v>
      </c>
    </row>
    <row r="1717" spans="3:37" x14ac:dyDescent="0.25">
      <c r="C1717" s="9" t="s">
        <v>23</v>
      </c>
      <c r="D1717" s="8">
        <v>1716</v>
      </c>
      <c r="E1717" s="1">
        <f>IF('SUPER VACA'!E1717="-",-1,IF('SUPER VACA'!E1717="ne",-1,IF('SUPER VACA'!E1717="M",-1,IF('SUPER VACA'!E1717="v",-1,'SUPER VACA'!E1717))))</f>
        <v>-1</v>
      </c>
      <c r="F1717" s="1">
        <f>IF('SUPER VACA'!F1717="-",-1,IF('SUPER VACA'!F1717="ne",-1,IF('SUPER VACA'!F1717="M",-1,IF('SUPER VACA'!F1717="v",-1,'SUPER VACA'!F1717))))</f>
        <v>6.2</v>
      </c>
      <c r="G1717" s="1">
        <f>IF('SUPER VACA'!G1717="-",-1,IF('SUPER VACA'!G1717="ne",-1,IF('SUPER VACA'!G1717="M",-1,IF('SUPER VACA'!G1717="v",-1,'SUPER VACA'!G1717))))</f>
        <v>-1</v>
      </c>
      <c r="H1717" s="1">
        <f>IF('SUPER VACA'!H1717="-",-1,IF('SUPER VACA'!H1717="ne",-1,IF('SUPER VACA'!H1717="M",-1,IF('SUPER VACA'!H1717="v",-1,'SUPER VACA'!H1717))))</f>
        <v>-1</v>
      </c>
      <c r="I1717" s="1">
        <f>IF('SUPER VACA'!I1717="-",-1,IF('SUPER VACA'!I1717="ne",-1,IF('SUPER VACA'!I1717="M",-1,IF('SUPER VACA'!I1717="v",-1,'SUPER VACA'!I1717))))</f>
        <v>-1</v>
      </c>
      <c r="J1717" s="1">
        <f>IF('SUPER VACA'!J1717="-",-1,IF('SUPER VACA'!J1717="ne",-1,IF('SUPER VACA'!J1717="M",-1,IF('SUPER VACA'!J1717="v",-1,'SUPER VACA'!J1717))))</f>
        <v>3.8</v>
      </c>
      <c r="K1717" s="1">
        <f>IF('SUPER VACA'!K1717="-",-1,IF('SUPER VACA'!K1717="ne",-1,IF('SUPER VACA'!K1717="M",-1,IF('SUPER VACA'!K1717="v",-1,'SUPER VACA'!K1717))))</f>
        <v>-1</v>
      </c>
      <c r="L1717" s="1">
        <f>IF('SUPER VACA'!L1717="-",-1,IF('SUPER VACA'!L1717="ne",-1,IF('SUPER VACA'!L1717="M",-1,IF('SUPER VACA'!L1717="v",-1,'SUPER VACA'!L1717))))</f>
        <v>3.2</v>
      </c>
      <c r="M1717" s="1">
        <f>IF('SUPER VACA'!M1717="-",-1,IF('SUPER VACA'!M1717="ne",-1,IF('SUPER VACA'!M1717="M",-1,IF('SUPER VACA'!M1717="v",-1,'SUPER VACA'!M1717))))</f>
        <v>4.5999999999999996</v>
      </c>
      <c r="N1717" s="1">
        <f>IF('SUPER VACA'!N1717="-",-1,IF('SUPER VACA'!N1717="ne",-1,IF('SUPER VACA'!N1717="M",-1,IF('SUPER VACA'!N1717="v",-1,'SUPER VACA'!N1717))))</f>
        <v>3</v>
      </c>
      <c r="O1717" s="1">
        <f>IF('SUPER VACA'!O1717="-",-1,IF('SUPER VACA'!O1717="ne",-1,IF('SUPER VACA'!O1717="M",-1,IF('SUPER VACA'!O1717="v",-1,'SUPER VACA'!O1717))))</f>
        <v>-1</v>
      </c>
      <c r="P1717" s="1">
        <f>IF('SUPER VACA'!P1717="-",-1,IF('SUPER VACA'!P1717="ne",-1,IF('SUPER VACA'!P1717="M",-1,IF('SUPER VACA'!P1717="v",-1,'SUPER VACA'!P1717))))</f>
        <v>7</v>
      </c>
      <c r="Q1717" s="1">
        <f>IF('SUPER VACA'!Q1717="-",-1,IF('SUPER VACA'!Q1717="ne",-1,IF('SUPER VACA'!Q1717="M",-1,IF('SUPER VACA'!Q1717="v",-1,'SUPER VACA'!Q1717))))</f>
        <v>-1</v>
      </c>
      <c r="R1717" s="1">
        <f>IF('SUPER VACA'!R1717="-",-1,IF('SUPER VACA'!R1717="ne",-1,IF('SUPER VACA'!R1717="M",-1,IF('SUPER VACA'!R1717="v",-1,'SUPER VACA'!R1717))))</f>
        <v>3.6</v>
      </c>
      <c r="S1717" s="1">
        <f>IF('SUPER VACA'!S1717="-",-1,IF('SUPER VACA'!S1717="ne",-1,IF('SUPER VACA'!S1717="M",-1,IF('SUPER VACA'!S1717="v",-1,'SUPER VACA'!S1717))))</f>
        <v>3.4</v>
      </c>
      <c r="T1717" s="1">
        <f>IF('SUPER VACA'!T1717="-",-1,IF('SUPER VACA'!T1717="ne",-1,IF('SUPER VACA'!T1717="M",-1,IF('SUPER VACA'!T1717="v",-1,'SUPER VACA'!T1717))))</f>
        <v>6.8</v>
      </c>
      <c r="U1717" s="1" t="str">
        <f>IF('SUPER VACA'!U1717="-",-1,IF('SUPER VACA'!U1717="ne",-1,IF('SUPER VACA'!U1717="M",-1,IF('SUPER VACA'!U1717="v",-1,'SUPER VACA'!U1717))))</f>
        <v>nan</v>
      </c>
      <c r="V1717" s="1">
        <f>IF('SUPER VACA'!V1717="-",-1,IF('SUPER VACA'!V1717="ne",-1,IF('SUPER VACA'!V1717="M",-1,IF('SUPER VACA'!V1717="v",-1,'SUPER VACA'!V1717))))</f>
        <v>4.2</v>
      </c>
      <c r="W1717" s="1">
        <f>IF('SUPER VACA'!W1717="-",-1,IF('SUPER VACA'!W1717="ne",-1,IF('SUPER VACA'!W1717="M",-1,IF('SUPER VACA'!W1717="v",-1,'SUPER VACA'!W1717))))</f>
        <v>4.4000000000000004</v>
      </c>
      <c r="X1717" s="1" t="str">
        <f>IF('SUPER VACA'!X1717="-",-1,IF('SUPER VACA'!X1717="ne",-1,IF('SUPER VACA'!X1717="M",-1,IF('SUPER VACA'!X1717="v",-1,'SUPER VACA'!X1717))))</f>
        <v>nan</v>
      </c>
      <c r="Y1717" s="1">
        <f>IF('SUPER VACA'!Y1717="-",-1,IF('SUPER VACA'!Y1717="ne",-1,IF('SUPER VACA'!Y1717="M",-1,IF('SUPER VACA'!Y1717="v",-1,'SUPER VACA'!Y1717))))</f>
        <v>6.6</v>
      </c>
      <c r="Z1717" s="1">
        <f>IF('SUPER VACA'!Z1717="-",-1,IF('SUPER VACA'!Z1717="ne",-1,IF('SUPER VACA'!Z1717="M",-1,IF('SUPER VACA'!Z1717="v",-1,'SUPER VACA'!Z1717))))</f>
        <v>-1</v>
      </c>
      <c r="AA1717" s="1">
        <f>IF('SUPER VACA'!AA1717="-",-1,IF('SUPER VACA'!AA1717="ne",-1,IF('SUPER VACA'!AA1717="M",-1,IF('SUPER VACA'!AA1717="v",-1,'SUPER VACA'!AA1717))))</f>
        <v>-1</v>
      </c>
      <c r="AB1717" s="1">
        <f>IF('SUPER VACA'!AB1717="-",-1,IF('SUPER VACA'!AB1717="ne",-1,IF('SUPER VACA'!AB1717="M",-1,IF('SUPER VACA'!AB1717="v",-1,'SUPER VACA'!AB1717))))</f>
        <v>3</v>
      </c>
      <c r="AC1717" s="1">
        <f>IF('SUPER VACA'!AC1717="-",-1,IF('SUPER VACA'!AC1717="ne",-1,IF('SUPER VACA'!AC1717="M",-1,IF('SUPER VACA'!AC1717="v",-1,'SUPER VACA'!AC1717))))</f>
        <v>5.4</v>
      </c>
      <c r="AD1717" s="1">
        <f>IF('SUPER VACA'!AD1717="-",-1,IF('SUPER VACA'!AD1717="ne",-1,IF('SUPER VACA'!AD1717="M",-1,IF('SUPER VACA'!AD1717="v",-1,'SUPER VACA'!AD1717))))</f>
        <v>3.6</v>
      </c>
      <c r="AE1717" s="1">
        <f>IF('SUPER VACA'!AE1717="-",-1,IF('SUPER VACA'!AE1717="ne",-1,IF('SUPER VACA'!AE1717="M",-1,IF('SUPER VACA'!AE1717="v",-1,'SUPER VACA'!AE1717))))</f>
        <v>-1</v>
      </c>
      <c r="AF1717" s="1">
        <f>IF('SUPER VACA'!AF1717="-",-1,IF('SUPER VACA'!AF1717="ne",-1,IF('SUPER VACA'!AF1717="M",-1,IF('SUPER VACA'!AF1717="v",-1,'SUPER VACA'!AF1717))))</f>
        <v>-1</v>
      </c>
      <c r="AG1717" s="1">
        <f>IF('SUPER VACA'!AG1717="-",-1,IF('SUPER VACA'!AG1717="ne",-1,IF('SUPER VACA'!AG1717="M",-1,IF('SUPER VACA'!AG1717="v",-1,'SUPER VACA'!AG1717))))</f>
        <v>1.2</v>
      </c>
      <c r="AH1717" s="1">
        <f>IF('SUPER VACA'!AH1717="-",-1,IF('SUPER VACA'!AH1717="ne",-1,IF('SUPER VACA'!AH1717="M",-1,IF('SUPER VACA'!AH1717="v",-1,'SUPER VACA'!AH1717))))</f>
        <v>5.6</v>
      </c>
      <c r="AI1717" s="1">
        <f>IF('SUPER VACA'!AI1717="-",-1,IF('SUPER VACA'!AI1717="ne",-1,IF('SUPER VACA'!AI1717="M",-1,IF('SUPER VACA'!AI1717="v",-1,'SUPER VACA'!AI1717))))</f>
        <v>-1</v>
      </c>
      <c r="AJ1717" s="1">
        <f>IF('SUPER VACA'!AJ1717="-",-1,IF('SUPER VACA'!AJ1717="ne",-1,IF('SUPER VACA'!AJ1717="M",-1,IF('SUPER VACA'!AJ1717="v",-1,'SUPER VACA'!AJ1717))))</f>
        <v>-1</v>
      </c>
      <c r="AK1717" s="1">
        <f>IF('SUPER VACA'!AK1717="-",-1,IF('SUPER VACA'!AK1717="ne",-1,IF('SUPER VACA'!AK1717="M",-1,IF('SUPER VACA'!AK1717="v",-1,'SUPER VACA'!AK1717))))</f>
        <v>-1</v>
      </c>
    </row>
    <row r="1718" spans="3:37" x14ac:dyDescent="0.25">
      <c r="C1718" s="9" t="s">
        <v>22</v>
      </c>
      <c r="D1718" s="8">
        <v>1717</v>
      </c>
      <c r="E1718" s="1">
        <f>IF('SUPER VACA'!E1718="-",-1,IF('SUPER VACA'!E1718="ne",-1,IF('SUPER VACA'!E1718="M",-1,IF('SUPER VACA'!E1718="v",-1,'SUPER VACA'!E1718))))</f>
        <v>-1</v>
      </c>
      <c r="F1718" s="1">
        <f>IF('SUPER VACA'!F1718="-",-1,IF('SUPER VACA'!F1718="ne",-1,IF('SUPER VACA'!F1718="M",-1,IF('SUPER VACA'!F1718="v",-1,'SUPER VACA'!F1718))))</f>
        <v>10</v>
      </c>
      <c r="G1718" s="1">
        <f>IF('SUPER VACA'!G1718="-",-1,IF('SUPER VACA'!G1718="ne",-1,IF('SUPER VACA'!G1718="M",-1,IF('SUPER VACA'!G1718="v",-1,'SUPER VACA'!G1718))))</f>
        <v>-1</v>
      </c>
      <c r="H1718" s="1">
        <f>IF('SUPER VACA'!H1718="-",-1,IF('SUPER VACA'!H1718="ne",-1,IF('SUPER VACA'!H1718="M",-1,IF('SUPER VACA'!H1718="v",-1,'SUPER VACA'!H1718))))</f>
        <v>-1</v>
      </c>
      <c r="I1718" s="1">
        <f>IF('SUPER VACA'!I1718="-",-1,IF('SUPER VACA'!I1718="ne",-1,IF('SUPER VACA'!I1718="M",-1,IF('SUPER VACA'!I1718="v",-1,'SUPER VACA'!I1718))))</f>
        <v>-1</v>
      </c>
      <c r="J1718" s="1">
        <f>IF('SUPER VACA'!J1718="-",-1,IF('SUPER VACA'!J1718="ne",-1,IF('SUPER VACA'!J1718="M",-1,IF('SUPER VACA'!J1718="v",-1,'SUPER VACA'!J1718))))</f>
        <v>8</v>
      </c>
      <c r="K1718" s="1">
        <f>IF('SUPER VACA'!K1718="-",-1,IF('SUPER VACA'!K1718="ne",-1,IF('SUPER VACA'!K1718="M",-1,IF('SUPER VACA'!K1718="v",-1,'SUPER VACA'!K1718))))</f>
        <v>-1</v>
      </c>
      <c r="L1718" s="1">
        <f>IF('SUPER VACA'!L1718="-",-1,IF('SUPER VACA'!L1718="ne",-1,IF('SUPER VACA'!L1718="M",-1,IF('SUPER VACA'!L1718="v",-1,'SUPER VACA'!L1718))))</f>
        <v>8.8000000000000007</v>
      </c>
      <c r="M1718" s="1">
        <f>IF('SUPER VACA'!M1718="-",-1,IF('SUPER VACA'!M1718="ne",-1,IF('SUPER VACA'!M1718="M",-1,IF('SUPER VACA'!M1718="v",-1,'SUPER VACA'!M1718))))</f>
        <v>9</v>
      </c>
      <c r="N1718" s="1">
        <f>IF('SUPER VACA'!N1718="-",-1,IF('SUPER VACA'!N1718="ne",-1,IF('SUPER VACA'!N1718="M",-1,IF('SUPER VACA'!N1718="v",-1,'SUPER VACA'!N1718))))</f>
        <v>5.2</v>
      </c>
      <c r="O1718" s="1">
        <f>IF('SUPER VACA'!O1718="-",-1,IF('SUPER VACA'!O1718="ne",-1,IF('SUPER VACA'!O1718="M",-1,IF('SUPER VACA'!O1718="v",-1,'SUPER VACA'!O1718))))</f>
        <v>-1</v>
      </c>
      <c r="P1718" s="1">
        <f>IF('SUPER VACA'!P1718="-",-1,IF('SUPER VACA'!P1718="ne",-1,IF('SUPER VACA'!P1718="M",-1,IF('SUPER VACA'!P1718="v",-1,'SUPER VACA'!P1718))))</f>
        <v>15.2</v>
      </c>
      <c r="Q1718" s="1">
        <f>IF('SUPER VACA'!Q1718="-",-1,IF('SUPER VACA'!Q1718="ne",-1,IF('SUPER VACA'!Q1718="M",-1,IF('SUPER VACA'!Q1718="v",-1,'SUPER VACA'!Q1718))))</f>
        <v>-1</v>
      </c>
      <c r="R1718" s="1">
        <f>IF('SUPER VACA'!R1718="-",-1,IF('SUPER VACA'!R1718="ne",-1,IF('SUPER VACA'!R1718="M",-1,IF('SUPER VACA'!R1718="v",-1,'SUPER VACA'!R1718))))</f>
        <v>8</v>
      </c>
      <c r="S1718" s="1">
        <f>IF('SUPER VACA'!S1718="-",-1,IF('SUPER VACA'!S1718="ne",-1,IF('SUPER VACA'!S1718="M",-1,IF('SUPER VACA'!S1718="v",-1,'SUPER VACA'!S1718))))</f>
        <v>6.8</v>
      </c>
      <c r="T1718" s="1">
        <f>IF('SUPER VACA'!T1718="-",-1,IF('SUPER VACA'!T1718="ne",-1,IF('SUPER VACA'!T1718="M",-1,IF('SUPER VACA'!T1718="v",-1,'SUPER VACA'!T1718))))</f>
        <v>12.4</v>
      </c>
      <c r="U1718" s="1">
        <f>IF('SUPER VACA'!U1718="-",-1,IF('SUPER VACA'!U1718="ne",-1,IF('SUPER VACA'!U1718="M",-1,IF('SUPER VACA'!U1718="v",-1,'SUPER VACA'!U1718))))</f>
        <v>9.8000000000000007</v>
      </c>
      <c r="V1718" s="1">
        <f>IF('SUPER VACA'!V1718="-",-1,IF('SUPER VACA'!V1718="ne",-1,IF('SUPER VACA'!V1718="M",-1,IF('SUPER VACA'!V1718="v",-1,'SUPER VACA'!V1718))))</f>
        <v>9.1999999999999993</v>
      </c>
      <c r="W1718" s="1">
        <f>IF('SUPER VACA'!W1718="-",-1,IF('SUPER VACA'!W1718="ne",-1,IF('SUPER VACA'!W1718="M",-1,IF('SUPER VACA'!W1718="v",-1,'SUPER VACA'!W1718))))</f>
        <v>7</v>
      </c>
      <c r="X1718" s="1">
        <f>IF('SUPER VACA'!X1718="-",-1,IF('SUPER VACA'!X1718="ne",-1,IF('SUPER VACA'!X1718="M",-1,IF('SUPER VACA'!X1718="v",-1,'SUPER VACA'!X1718))))</f>
        <v>11.4</v>
      </c>
      <c r="Y1718" s="1">
        <f>IF('SUPER VACA'!Y1718="-",-1,IF('SUPER VACA'!Y1718="ne",-1,IF('SUPER VACA'!Y1718="M",-1,IF('SUPER VACA'!Y1718="v",-1,'SUPER VACA'!Y1718))))</f>
        <v>12</v>
      </c>
      <c r="Z1718" s="1">
        <f>IF('SUPER VACA'!Z1718="-",-1,IF('SUPER VACA'!Z1718="ne",-1,IF('SUPER VACA'!Z1718="M",-1,IF('SUPER VACA'!Z1718="v",-1,'SUPER VACA'!Z1718))))</f>
        <v>-1</v>
      </c>
      <c r="AA1718" s="1">
        <f>IF('SUPER VACA'!AA1718="-",-1,IF('SUPER VACA'!AA1718="ne",-1,IF('SUPER VACA'!AA1718="M",-1,IF('SUPER VACA'!AA1718="v",-1,'SUPER VACA'!AA1718))))</f>
        <v>-1</v>
      </c>
      <c r="AB1718" s="1">
        <f>IF('SUPER VACA'!AB1718="-",-1,IF('SUPER VACA'!AB1718="ne",-1,IF('SUPER VACA'!AB1718="M",-1,IF('SUPER VACA'!AB1718="v",-1,'SUPER VACA'!AB1718))))</f>
        <v>4.4000000000000004</v>
      </c>
      <c r="AC1718" s="1">
        <f>IF('SUPER VACA'!AC1718="-",-1,IF('SUPER VACA'!AC1718="ne",-1,IF('SUPER VACA'!AC1718="M",-1,IF('SUPER VACA'!AC1718="v",-1,'SUPER VACA'!AC1718))))</f>
        <v>10</v>
      </c>
      <c r="AD1718" s="1">
        <f>IF('SUPER VACA'!AD1718="-",-1,IF('SUPER VACA'!AD1718="ne",-1,IF('SUPER VACA'!AD1718="M",-1,IF('SUPER VACA'!AD1718="v",-1,'SUPER VACA'!AD1718))))</f>
        <v>6.8</v>
      </c>
      <c r="AE1718" s="1">
        <f>IF('SUPER VACA'!AE1718="-",-1,IF('SUPER VACA'!AE1718="ne",-1,IF('SUPER VACA'!AE1718="M",-1,IF('SUPER VACA'!AE1718="v",-1,'SUPER VACA'!AE1718))))</f>
        <v>-1</v>
      </c>
      <c r="AF1718" s="1">
        <f>IF('SUPER VACA'!AF1718="-",-1,IF('SUPER VACA'!AF1718="ne",-1,IF('SUPER VACA'!AF1718="M",-1,IF('SUPER VACA'!AF1718="v",-1,'SUPER VACA'!AF1718))))</f>
        <v>-1</v>
      </c>
      <c r="AG1718" s="1">
        <f>IF('SUPER VACA'!AG1718="-",-1,IF('SUPER VACA'!AG1718="ne",-1,IF('SUPER VACA'!AG1718="M",-1,IF('SUPER VACA'!AG1718="v",-1,'SUPER VACA'!AG1718))))</f>
        <v>11.2</v>
      </c>
      <c r="AH1718" s="1">
        <f>IF('SUPER VACA'!AH1718="-",-1,IF('SUPER VACA'!AH1718="ne",-1,IF('SUPER VACA'!AH1718="M",-1,IF('SUPER VACA'!AH1718="v",-1,'SUPER VACA'!AH1718))))</f>
        <v>9.4</v>
      </c>
      <c r="AI1718" s="1">
        <f>IF('SUPER VACA'!AI1718="-",-1,IF('SUPER VACA'!AI1718="ne",-1,IF('SUPER VACA'!AI1718="M",-1,IF('SUPER VACA'!AI1718="v",-1,'SUPER VACA'!AI1718))))</f>
        <v>-1</v>
      </c>
      <c r="AJ1718" s="1">
        <f>IF('SUPER VACA'!AJ1718="-",-1,IF('SUPER VACA'!AJ1718="ne",-1,IF('SUPER VACA'!AJ1718="M",-1,IF('SUPER VACA'!AJ1718="v",-1,'SUPER VACA'!AJ1718))))</f>
        <v>-1</v>
      </c>
      <c r="AK1718" s="1">
        <f>IF('SUPER VACA'!AK1718="-",-1,IF('SUPER VACA'!AK1718="ne",-1,IF('SUPER VACA'!AK1718="M",-1,IF('SUPER VACA'!AK1718="v",-1,'SUPER VACA'!AK1718))))</f>
        <v>-1</v>
      </c>
    </row>
    <row r="1719" spans="3:37" x14ac:dyDescent="0.25">
      <c r="C1719" s="9" t="s">
        <v>23</v>
      </c>
      <c r="D1719" s="8">
        <v>1718</v>
      </c>
      <c r="E1719" s="1">
        <f>IF('SUPER VACA'!E1719="-",-1,IF('SUPER VACA'!E1719="ne",-1,IF('SUPER VACA'!E1719="M",-1,IF('SUPER VACA'!E1719="v",-1,'SUPER VACA'!E1719))))</f>
        <v>-1</v>
      </c>
      <c r="F1719" s="1">
        <f>IF('SUPER VACA'!F1719="-",-1,IF('SUPER VACA'!F1719="ne",-1,IF('SUPER VACA'!F1719="M",-1,IF('SUPER VACA'!F1719="v",-1,'SUPER VACA'!F1719))))</f>
        <v>5.2</v>
      </c>
      <c r="G1719" s="1">
        <f>IF('SUPER VACA'!G1719="-",-1,IF('SUPER VACA'!G1719="ne",-1,IF('SUPER VACA'!G1719="M",-1,IF('SUPER VACA'!G1719="v",-1,'SUPER VACA'!G1719))))</f>
        <v>-1</v>
      </c>
      <c r="H1719" s="1">
        <f>IF('SUPER VACA'!H1719="-",-1,IF('SUPER VACA'!H1719="ne",-1,IF('SUPER VACA'!H1719="M",-1,IF('SUPER VACA'!H1719="v",-1,'SUPER VACA'!H1719))))</f>
        <v>-1</v>
      </c>
      <c r="I1719" s="1">
        <f>IF('SUPER VACA'!I1719="-",-1,IF('SUPER VACA'!I1719="ne",-1,IF('SUPER VACA'!I1719="M",-1,IF('SUPER VACA'!I1719="v",-1,'SUPER VACA'!I1719))))</f>
        <v>-1</v>
      </c>
      <c r="J1719" s="1">
        <f>IF('SUPER VACA'!J1719="-",-1,IF('SUPER VACA'!J1719="ne",-1,IF('SUPER VACA'!J1719="M",-1,IF('SUPER VACA'!J1719="v",-1,'SUPER VACA'!J1719))))</f>
        <v>3.8</v>
      </c>
      <c r="K1719" s="1">
        <f>IF('SUPER VACA'!K1719="-",-1,IF('SUPER VACA'!K1719="ne",-1,IF('SUPER VACA'!K1719="M",-1,IF('SUPER VACA'!K1719="v",-1,'SUPER VACA'!K1719))))</f>
        <v>-1</v>
      </c>
      <c r="L1719" s="1">
        <f>IF('SUPER VACA'!L1719="-",-1,IF('SUPER VACA'!L1719="ne",-1,IF('SUPER VACA'!L1719="M",-1,IF('SUPER VACA'!L1719="v",-1,'SUPER VACA'!L1719))))</f>
        <v>3.4</v>
      </c>
      <c r="M1719" s="1">
        <f>IF('SUPER VACA'!M1719="-",-1,IF('SUPER VACA'!M1719="ne",-1,IF('SUPER VACA'!M1719="M",-1,IF('SUPER VACA'!M1719="v",-1,'SUPER VACA'!M1719))))</f>
        <v>4.5999999999999996</v>
      </c>
      <c r="N1719" s="1">
        <f>IF('SUPER VACA'!N1719="-",-1,IF('SUPER VACA'!N1719="ne",-1,IF('SUPER VACA'!N1719="M",-1,IF('SUPER VACA'!N1719="v",-1,'SUPER VACA'!N1719))))</f>
        <v>2</v>
      </c>
      <c r="O1719" s="1">
        <f>IF('SUPER VACA'!O1719="-",-1,IF('SUPER VACA'!O1719="ne",-1,IF('SUPER VACA'!O1719="M",-1,IF('SUPER VACA'!O1719="v",-1,'SUPER VACA'!O1719))))</f>
        <v>-1</v>
      </c>
      <c r="P1719" s="1">
        <f>IF('SUPER VACA'!P1719="-",-1,IF('SUPER VACA'!P1719="ne",-1,IF('SUPER VACA'!P1719="M",-1,IF('SUPER VACA'!P1719="v",-1,'SUPER VACA'!P1719))))</f>
        <v>6</v>
      </c>
      <c r="Q1719" s="1">
        <f>IF('SUPER VACA'!Q1719="-",-1,IF('SUPER VACA'!Q1719="ne",-1,IF('SUPER VACA'!Q1719="M",-1,IF('SUPER VACA'!Q1719="v",-1,'SUPER VACA'!Q1719))))</f>
        <v>-1</v>
      </c>
      <c r="R1719" s="1">
        <f>IF('SUPER VACA'!R1719="-",-1,IF('SUPER VACA'!R1719="ne",-1,IF('SUPER VACA'!R1719="M",-1,IF('SUPER VACA'!R1719="v",-1,'SUPER VACA'!R1719))))</f>
        <v>5</v>
      </c>
      <c r="S1719" s="1">
        <f>IF('SUPER VACA'!S1719="-",-1,IF('SUPER VACA'!S1719="ne",-1,IF('SUPER VACA'!S1719="M",-1,IF('SUPER VACA'!S1719="v",-1,'SUPER VACA'!S1719))))</f>
        <v>3.2</v>
      </c>
      <c r="T1719" s="1">
        <f>IF('SUPER VACA'!T1719="-",-1,IF('SUPER VACA'!T1719="ne",-1,IF('SUPER VACA'!T1719="M",-1,IF('SUPER VACA'!T1719="v",-1,'SUPER VACA'!T1719))))</f>
        <v>8.1999999999999993</v>
      </c>
      <c r="U1719" s="1">
        <f>IF('SUPER VACA'!U1719="-",-1,IF('SUPER VACA'!U1719="ne",-1,IF('SUPER VACA'!U1719="M",-1,IF('SUPER VACA'!U1719="v",-1,'SUPER VACA'!U1719))))</f>
        <v>2</v>
      </c>
      <c r="V1719" s="1">
        <f>IF('SUPER VACA'!V1719="-",-1,IF('SUPER VACA'!V1719="ne",-1,IF('SUPER VACA'!V1719="M",-1,IF('SUPER VACA'!V1719="v",-1,'SUPER VACA'!V1719))))</f>
        <v>4</v>
      </c>
      <c r="W1719" s="1">
        <f>IF('SUPER VACA'!W1719="-",-1,IF('SUPER VACA'!W1719="ne",-1,IF('SUPER VACA'!W1719="M",-1,IF('SUPER VACA'!W1719="v",-1,'SUPER VACA'!W1719))))</f>
        <v>3.6</v>
      </c>
      <c r="X1719" s="1">
        <f>IF('SUPER VACA'!X1719="-",-1,IF('SUPER VACA'!X1719="ne",-1,IF('SUPER VACA'!X1719="M",-1,IF('SUPER VACA'!X1719="v",-1,'SUPER VACA'!X1719))))</f>
        <v>4.5999999999999996</v>
      </c>
      <c r="Y1719" s="1">
        <f>IF('SUPER VACA'!Y1719="-",-1,IF('SUPER VACA'!Y1719="ne",-1,IF('SUPER VACA'!Y1719="M",-1,IF('SUPER VACA'!Y1719="v",-1,'SUPER VACA'!Y1719))))</f>
        <v>5.2</v>
      </c>
      <c r="Z1719" s="1">
        <f>IF('SUPER VACA'!Z1719="-",-1,IF('SUPER VACA'!Z1719="ne",-1,IF('SUPER VACA'!Z1719="M",-1,IF('SUPER VACA'!Z1719="v",-1,'SUPER VACA'!Z1719))))</f>
        <v>-1</v>
      </c>
      <c r="AA1719" s="1">
        <f>IF('SUPER VACA'!AA1719="-",-1,IF('SUPER VACA'!AA1719="ne",-1,IF('SUPER VACA'!AA1719="M",-1,IF('SUPER VACA'!AA1719="v",-1,'SUPER VACA'!AA1719))))</f>
        <v>-1</v>
      </c>
      <c r="AB1719" s="1">
        <f>IF('SUPER VACA'!AB1719="-",-1,IF('SUPER VACA'!AB1719="ne",-1,IF('SUPER VACA'!AB1719="M",-1,IF('SUPER VACA'!AB1719="v",-1,'SUPER VACA'!AB1719))))</f>
        <v>3.6</v>
      </c>
      <c r="AC1719" s="1">
        <f>IF('SUPER VACA'!AC1719="-",-1,IF('SUPER VACA'!AC1719="ne",-1,IF('SUPER VACA'!AC1719="M",-1,IF('SUPER VACA'!AC1719="v",-1,'SUPER VACA'!AC1719))))</f>
        <v>7.8</v>
      </c>
      <c r="AD1719" s="1">
        <f>IF('SUPER VACA'!AD1719="-",-1,IF('SUPER VACA'!AD1719="ne",-1,IF('SUPER VACA'!AD1719="M",-1,IF('SUPER VACA'!AD1719="v",-1,'SUPER VACA'!AD1719))))</f>
        <v>2</v>
      </c>
      <c r="AE1719" s="1">
        <f>IF('SUPER VACA'!AE1719="-",-1,IF('SUPER VACA'!AE1719="ne",-1,IF('SUPER VACA'!AE1719="M",-1,IF('SUPER VACA'!AE1719="v",-1,'SUPER VACA'!AE1719))))</f>
        <v>-1</v>
      </c>
      <c r="AF1719" s="1">
        <f>IF('SUPER VACA'!AF1719="-",-1,IF('SUPER VACA'!AF1719="ne",-1,IF('SUPER VACA'!AF1719="M",-1,IF('SUPER VACA'!AF1719="v",-1,'SUPER VACA'!AF1719))))</f>
        <v>-1</v>
      </c>
      <c r="AG1719" s="1">
        <f>IF('SUPER VACA'!AG1719="-",-1,IF('SUPER VACA'!AG1719="ne",-1,IF('SUPER VACA'!AG1719="M",-1,IF('SUPER VACA'!AG1719="v",-1,'SUPER VACA'!AG1719))))</f>
        <v>3.6</v>
      </c>
      <c r="AH1719" s="1">
        <f>IF('SUPER VACA'!AH1719="-",-1,IF('SUPER VACA'!AH1719="ne",-1,IF('SUPER VACA'!AH1719="M",-1,IF('SUPER VACA'!AH1719="v",-1,'SUPER VACA'!AH1719))))</f>
        <v>4.4000000000000004</v>
      </c>
      <c r="AI1719" s="1">
        <f>IF('SUPER VACA'!AI1719="-",-1,IF('SUPER VACA'!AI1719="ne",-1,IF('SUPER VACA'!AI1719="M",-1,IF('SUPER VACA'!AI1719="v",-1,'SUPER VACA'!AI1719))))</f>
        <v>-1</v>
      </c>
      <c r="AJ1719" s="1">
        <f>IF('SUPER VACA'!AJ1719="-",-1,IF('SUPER VACA'!AJ1719="ne",-1,IF('SUPER VACA'!AJ1719="M",-1,IF('SUPER VACA'!AJ1719="v",-1,'SUPER VACA'!AJ1719))))</f>
        <v>-1</v>
      </c>
      <c r="AK1719" s="1">
        <f>IF('SUPER VACA'!AK1719="-",-1,IF('SUPER VACA'!AK1719="ne",-1,IF('SUPER VACA'!AK1719="M",-1,IF('SUPER VACA'!AK1719="v",-1,'SUPER VACA'!AK1719))))</f>
        <v>-1</v>
      </c>
    </row>
    <row r="1720" spans="3:37" x14ac:dyDescent="0.25">
      <c r="C1720" s="9" t="s">
        <v>22</v>
      </c>
      <c r="D1720" s="8">
        <v>1719</v>
      </c>
      <c r="E1720" s="1">
        <f>IF('SUPER VACA'!E1720="-",-1,IF('SUPER VACA'!E1720="ne",-1,IF('SUPER VACA'!E1720="M",-1,IF('SUPER VACA'!E1720="v",-1,'SUPER VACA'!E1720))))</f>
        <v>-1</v>
      </c>
      <c r="F1720" s="1">
        <f>IF('SUPER VACA'!F1720="-",-1,IF('SUPER VACA'!F1720="ne",-1,IF('SUPER VACA'!F1720="M",-1,IF('SUPER VACA'!F1720="v",-1,'SUPER VACA'!F1720))))</f>
        <v>12</v>
      </c>
      <c r="G1720" s="1">
        <f>IF('SUPER VACA'!G1720="-",-1,IF('SUPER VACA'!G1720="ne",-1,IF('SUPER VACA'!G1720="M",-1,IF('SUPER VACA'!G1720="v",-1,'SUPER VACA'!G1720))))</f>
        <v>-1</v>
      </c>
      <c r="H1720" s="1">
        <f>IF('SUPER VACA'!H1720="-",-1,IF('SUPER VACA'!H1720="ne",-1,IF('SUPER VACA'!H1720="M",-1,IF('SUPER VACA'!H1720="v",-1,'SUPER VACA'!H1720))))</f>
        <v>-1</v>
      </c>
      <c r="I1720" s="1">
        <f>IF('SUPER VACA'!I1720="-",-1,IF('SUPER VACA'!I1720="ne",-1,IF('SUPER VACA'!I1720="M",-1,IF('SUPER VACA'!I1720="v",-1,'SUPER VACA'!I1720))))</f>
        <v>-1</v>
      </c>
      <c r="J1720" s="1">
        <f>IF('SUPER VACA'!J1720="-",-1,IF('SUPER VACA'!J1720="ne",-1,IF('SUPER VACA'!J1720="M",-1,IF('SUPER VACA'!J1720="v",-1,'SUPER VACA'!J1720))))</f>
        <v>6.4</v>
      </c>
      <c r="K1720" s="1">
        <f>IF('SUPER VACA'!K1720="-",-1,IF('SUPER VACA'!K1720="ne",-1,IF('SUPER VACA'!K1720="M",-1,IF('SUPER VACA'!K1720="v",-1,'SUPER VACA'!K1720))))</f>
        <v>-1</v>
      </c>
      <c r="L1720" s="1">
        <f>IF('SUPER VACA'!L1720="-",-1,IF('SUPER VACA'!L1720="ne",-1,IF('SUPER VACA'!L1720="M",-1,IF('SUPER VACA'!L1720="v",-1,'SUPER VACA'!L1720))))</f>
        <v>8</v>
      </c>
      <c r="M1720" s="1">
        <f>IF('SUPER VACA'!M1720="-",-1,IF('SUPER VACA'!M1720="ne",-1,IF('SUPER VACA'!M1720="M",-1,IF('SUPER VACA'!M1720="v",-1,'SUPER VACA'!M1720))))</f>
        <v>7.2</v>
      </c>
      <c r="N1720" s="1">
        <f>IF('SUPER VACA'!N1720="-",-1,IF('SUPER VACA'!N1720="ne",-1,IF('SUPER VACA'!N1720="M",-1,IF('SUPER VACA'!N1720="v",-1,'SUPER VACA'!N1720))))</f>
        <v>2.4</v>
      </c>
      <c r="O1720" s="1">
        <f>IF('SUPER VACA'!O1720="-",-1,IF('SUPER VACA'!O1720="ne",-1,IF('SUPER VACA'!O1720="M",-1,IF('SUPER VACA'!O1720="v",-1,'SUPER VACA'!O1720))))</f>
        <v>-1</v>
      </c>
      <c r="P1720" s="1">
        <f>IF('SUPER VACA'!P1720="-",-1,IF('SUPER VACA'!P1720="ne",-1,IF('SUPER VACA'!P1720="M",-1,IF('SUPER VACA'!P1720="v",-1,'SUPER VACA'!P1720))))</f>
        <v>11</v>
      </c>
      <c r="Q1720" s="1">
        <f>IF('SUPER VACA'!Q1720="-",-1,IF('SUPER VACA'!Q1720="ne",-1,IF('SUPER VACA'!Q1720="M",-1,IF('SUPER VACA'!Q1720="v",-1,'SUPER VACA'!Q1720))))</f>
        <v>-1</v>
      </c>
      <c r="R1720" s="1">
        <f>IF('SUPER VACA'!R1720="-",-1,IF('SUPER VACA'!R1720="ne",-1,IF('SUPER VACA'!R1720="M",-1,IF('SUPER VACA'!R1720="v",-1,'SUPER VACA'!R1720))))</f>
        <v>5.8</v>
      </c>
      <c r="S1720" s="1">
        <f>IF('SUPER VACA'!S1720="-",-1,IF('SUPER VACA'!S1720="ne",-1,IF('SUPER VACA'!S1720="M",-1,IF('SUPER VACA'!S1720="v",-1,'SUPER VACA'!S1720))))</f>
        <v>7</v>
      </c>
      <c r="T1720" s="1">
        <f>IF('SUPER VACA'!T1720="-",-1,IF('SUPER VACA'!T1720="ne",-1,IF('SUPER VACA'!T1720="M",-1,IF('SUPER VACA'!T1720="v",-1,'SUPER VACA'!T1720))))</f>
        <v>11.6</v>
      </c>
      <c r="U1720" s="1">
        <f>IF('SUPER VACA'!U1720="-",-1,IF('SUPER VACA'!U1720="ne",-1,IF('SUPER VACA'!U1720="M",-1,IF('SUPER VACA'!U1720="v",-1,'SUPER VACA'!U1720))))</f>
        <v>11</v>
      </c>
      <c r="V1720" s="1">
        <f>IF('SUPER VACA'!V1720="-",-1,IF('SUPER VACA'!V1720="ne",-1,IF('SUPER VACA'!V1720="M",-1,IF('SUPER VACA'!V1720="v",-1,'SUPER VACA'!V1720))))</f>
        <v>9.4</v>
      </c>
      <c r="W1720" s="1">
        <f>IF('SUPER VACA'!W1720="-",-1,IF('SUPER VACA'!W1720="ne",-1,IF('SUPER VACA'!W1720="M",-1,IF('SUPER VACA'!W1720="v",-1,'SUPER VACA'!W1720))))</f>
        <v>8.6</v>
      </c>
      <c r="X1720" s="1">
        <f>IF('SUPER VACA'!X1720="-",-1,IF('SUPER VACA'!X1720="ne",-1,IF('SUPER VACA'!X1720="M",-1,IF('SUPER VACA'!X1720="v",-1,'SUPER VACA'!X1720))))</f>
        <v>10</v>
      </c>
      <c r="Y1720" s="1">
        <f>IF('SUPER VACA'!Y1720="-",-1,IF('SUPER VACA'!Y1720="ne",-1,IF('SUPER VACA'!Y1720="M",-1,IF('SUPER VACA'!Y1720="v",-1,'SUPER VACA'!Y1720))))</f>
        <v>11.8</v>
      </c>
      <c r="Z1720" s="1">
        <f>IF('SUPER VACA'!Z1720="-",-1,IF('SUPER VACA'!Z1720="ne",-1,IF('SUPER VACA'!Z1720="M",-1,IF('SUPER VACA'!Z1720="v",-1,'SUPER VACA'!Z1720))))</f>
        <v>-1</v>
      </c>
      <c r="AA1720" s="1">
        <f>IF('SUPER VACA'!AA1720="-",-1,IF('SUPER VACA'!AA1720="ne",-1,IF('SUPER VACA'!AA1720="M",-1,IF('SUPER VACA'!AA1720="v",-1,'SUPER VACA'!AA1720))))</f>
        <v>-1</v>
      </c>
      <c r="AB1720" s="1">
        <f>IF('SUPER VACA'!AB1720="-",-1,IF('SUPER VACA'!AB1720="ne",-1,IF('SUPER VACA'!AB1720="M",-1,IF('SUPER VACA'!AB1720="v",-1,'SUPER VACA'!AB1720))))</f>
        <v>6.8</v>
      </c>
      <c r="AC1720" s="1">
        <f>IF('SUPER VACA'!AC1720="-",-1,IF('SUPER VACA'!AC1720="ne",-1,IF('SUPER VACA'!AC1720="M",-1,IF('SUPER VACA'!AC1720="v",-1,'SUPER VACA'!AC1720))))</f>
        <v>11</v>
      </c>
      <c r="AD1720" s="1">
        <f>IF('SUPER VACA'!AD1720="-",-1,IF('SUPER VACA'!AD1720="ne",-1,IF('SUPER VACA'!AD1720="M",-1,IF('SUPER VACA'!AD1720="v",-1,'SUPER VACA'!AD1720))))</f>
        <v>6.6</v>
      </c>
      <c r="AE1720" s="1">
        <f>IF('SUPER VACA'!AE1720="-",-1,IF('SUPER VACA'!AE1720="ne",-1,IF('SUPER VACA'!AE1720="M",-1,IF('SUPER VACA'!AE1720="v",-1,'SUPER VACA'!AE1720))))</f>
        <v>-1</v>
      </c>
      <c r="AF1720" s="1">
        <f>IF('SUPER VACA'!AF1720="-",-1,IF('SUPER VACA'!AF1720="ne",-1,IF('SUPER VACA'!AF1720="M",-1,IF('SUPER VACA'!AF1720="v",-1,'SUPER VACA'!AF1720))))</f>
        <v>-1</v>
      </c>
      <c r="AG1720" s="1">
        <f>IF('SUPER VACA'!AG1720="-",-1,IF('SUPER VACA'!AG1720="ne",-1,IF('SUPER VACA'!AG1720="M",-1,IF('SUPER VACA'!AG1720="v",-1,'SUPER VACA'!AG1720))))</f>
        <v>10.4</v>
      </c>
      <c r="AH1720" s="1">
        <f>IF('SUPER VACA'!AH1720="-",-1,IF('SUPER VACA'!AH1720="ne",-1,IF('SUPER VACA'!AH1720="M",-1,IF('SUPER VACA'!AH1720="v",-1,'SUPER VACA'!AH1720))))</f>
        <v>9</v>
      </c>
      <c r="AI1720" s="1">
        <f>IF('SUPER VACA'!AI1720="-",-1,IF('SUPER VACA'!AI1720="ne",-1,IF('SUPER VACA'!AI1720="M",-1,IF('SUPER VACA'!AI1720="v",-1,'SUPER VACA'!AI1720))))</f>
        <v>-1</v>
      </c>
      <c r="AJ1720" s="1">
        <f>IF('SUPER VACA'!AJ1720="-",-1,IF('SUPER VACA'!AJ1720="ne",-1,IF('SUPER VACA'!AJ1720="M",-1,IF('SUPER VACA'!AJ1720="v",-1,'SUPER VACA'!AJ1720))))</f>
        <v>-1</v>
      </c>
      <c r="AK1720" s="1">
        <f>IF('SUPER VACA'!AK1720="-",-1,IF('SUPER VACA'!AK1720="ne",-1,IF('SUPER VACA'!AK1720="M",-1,IF('SUPER VACA'!AK1720="v",-1,'SUPER VACA'!AK1720))))</f>
        <v>-1</v>
      </c>
    </row>
    <row r="1721" spans="3:37" x14ac:dyDescent="0.25">
      <c r="C1721" s="9" t="s">
        <v>23</v>
      </c>
      <c r="D1721" s="8">
        <v>1720</v>
      </c>
      <c r="E1721" s="1">
        <f>IF('SUPER VACA'!E1721="-",-1,IF('SUPER VACA'!E1721="ne",-1,IF('SUPER VACA'!E1721="M",-1,IF('SUPER VACA'!E1721="v",-1,'SUPER VACA'!E1721))))</f>
        <v>-1</v>
      </c>
      <c r="F1721" s="1">
        <f>IF('SUPER VACA'!F1721="-",-1,IF('SUPER VACA'!F1721="ne",-1,IF('SUPER VACA'!F1721="M",-1,IF('SUPER VACA'!F1721="v",-1,'SUPER VACA'!F1721))))</f>
        <v>4</v>
      </c>
      <c r="G1721" s="1">
        <f>IF('SUPER VACA'!G1721="-",-1,IF('SUPER VACA'!G1721="ne",-1,IF('SUPER VACA'!G1721="M",-1,IF('SUPER VACA'!G1721="v",-1,'SUPER VACA'!G1721))))</f>
        <v>-1</v>
      </c>
      <c r="H1721" s="1">
        <f>IF('SUPER VACA'!H1721="-",-1,IF('SUPER VACA'!H1721="ne",-1,IF('SUPER VACA'!H1721="M",-1,IF('SUPER VACA'!H1721="v",-1,'SUPER VACA'!H1721))))</f>
        <v>-1</v>
      </c>
      <c r="I1721" s="1">
        <f>IF('SUPER VACA'!I1721="-",-1,IF('SUPER VACA'!I1721="ne",-1,IF('SUPER VACA'!I1721="M",-1,IF('SUPER VACA'!I1721="v",-1,'SUPER VACA'!I1721))))</f>
        <v>-1</v>
      </c>
      <c r="J1721" s="1">
        <f>IF('SUPER VACA'!J1721="-",-1,IF('SUPER VACA'!J1721="ne",-1,IF('SUPER VACA'!J1721="M",-1,IF('SUPER VACA'!J1721="v",-1,'SUPER VACA'!J1721))))</f>
        <v>2.6</v>
      </c>
      <c r="K1721" s="1">
        <f>IF('SUPER VACA'!K1721="-",-1,IF('SUPER VACA'!K1721="ne",-1,IF('SUPER VACA'!K1721="M",-1,IF('SUPER VACA'!K1721="v",-1,'SUPER VACA'!K1721))))</f>
        <v>-1</v>
      </c>
      <c r="L1721" s="1">
        <f>IF('SUPER VACA'!L1721="-",-1,IF('SUPER VACA'!L1721="ne",-1,IF('SUPER VACA'!L1721="M",-1,IF('SUPER VACA'!L1721="v",-1,'SUPER VACA'!L1721))))</f>
        <v>3</v>
      </c>
      <c r="M1721" s="1">
        <f>IF('SUPER VACA'!M1721="-",-1,IF('SUPER VACA'!M1721="ne",-1,IF('SUPER VACA'!M1721="M",-1,IF('SUPER VACA'!M1721="v",-1,'SUPER VACA'!M1721))))</f>
        <v>4.5999999999999996</v>
      </c>
      <c r="N1721" s="1">
        <f>IF('SUPER VACA'!N1721="-",-1,IF('SUPER VACA'!N1721="ne",-1,IF('SUPER VACA'!N1721="M",-1,IF('SUPER VACA'!N1721="v",-1,'SUPER VACA'!N1721))))</f>
        <v>3.2</v>
      </c>
      <c r="O1721" s="1">
        <f>IF('SUPER VACA'!O1721="-",-1,IF('SUPER VACA'!O1721="ne",-1,IF('SUPER VACA'!O1721="M",-1,IF('SUPER VACA'!O1721="v",-1,'SUPER VACA'!O1721))))</f>
        <v>-1</v>
      </c>
      <c r="P1721" s="1">
        <f>IF('SUPER VACA'!P1721="-",-1,IF('SUPER VACA'!P1721="ne",-1,IF('SUPER VACA'!P1721="M",-1,IF('SUPER VACA'!P1721="v",-1,'SUPER VACA'!P1721))))</f>
        <v>5</v>
      </c>
      <c r="Q1721" s="1">
        <f>IF('SUPER VACA'!Q1721="-",-1,IF('SUPER VACA'!Q1721="ne",-1,IF('SUPER VACA'!Q1721="M",-1,IF('SUPER VACA'!Q1721="v",-1,'SUPER VACA'!Q1721))))</f>
        <v>-1</v>
      </c>
      <c r="R1721" s="1">
        <f>IF('SUPER VACA'!R1721="-",-1,IF('SUPER VACA'!R1721="ne",-1,IF('SUPER VACA'!R1721="M",-1,IF('SUPER VACA'!R1721="v",-1,'SUPER VACA'!R1721))))</f>
        <v>4</v>
      </c>
      <c r="S1721" s="1">
        <f>IF('SUPER VACA'!S1721="-",-1,IF('SUPER VACA'!S1721="ne",-1,IF('SUPER VACA'!S1721="M",-1,IF('SUPER VACA'!S1721="v",-1,'SUPER VACA'!S1721))))</f>
        <v>3.2</v>
      </c>
      <c r="T1721" s="1">
        <f>IF('SUPER VACA'!T1721="-",-1,IF('SUPER VACA'!T1721="ne",-1,IF('SUPER VACA'!T1721="M",-1,IF('SUPER VACA'!T1721="v",-1,'SUPER VACA'!T1721))))</f>
        <v>7.4</v>
      </c>
      <c r="U1721" s="1">
        <f>IF('SUPER VACA'!U1721="-",-1,IF('SUPER VACA'!U1721="ne",-1,IF('SUPER VACA'!U1721="M",-1,IF('SUPER VACA'!U1721="v",-1,'SUPER VACA'!U1721))))</f>
        <v>5.6</v>
      </c>
      <c r="V1721" s="1">
        <f>IF('SUPER VACA'!V1721="-",-1,IF('SUPER VACA'!V1721="ne",-1,IF('SUPER VACA'!V1721="M",-1,IF('SUPER VACA'!V1721="v",-1,'SUPER VACA'!V1721))))</f>
        <v>4.4000000000000004</v>
      </c>
      <c r="W1721" s="1">
        <f>IF('SUPER VACA'!W1721="-",-1,IF('SUPER VACA'!W1721="ne",-1,IF('SUPER VACA'!W1721="M",-1,IF('SUPER VACA'!W1721="v",-1,'SUPER VACA'!W1721))))</f>
        <v>4.2</v>
      </c>
      <c r="X1721" s="1">
        <f>IF('SUPER VACA'!X1721="-",-1,IF('SUPER VACA'!X1721="ne",-1,IF('SUPER VACA'!X1721="M",-1,IF('SUPER VACA'!X1721="v",-1,'SUPER VACA'!X1721))))</f>
        <v>5</v>
      </c>
      <c r="Y1721" s="1">
        <f>IF('SUPER VACA'!Y1721="-",-1,IF('SUPER VACA'!Y1721="ne",-1,IF('SUPER VACA'!Y1721="M",-1,IF('SUPER VACA'!Y1721="v",-1,'SUPER VACA'!Y1721))))</f>
        <v>5</v>
      </c>
      <c r="Z1721" s="1">
        <f>IF('SUPER VACA'!Z1721="-",-1,IF('SUPER VACA'!Z1721="ne",-1,IF('SUPER VACA'!Z1721="M",-1,IF('SUPER VACA'!Z1721="v",-1,'SUPER VACA'!Z1721))))</f>
        <v>-1</v>
      </c>
      <c r="AA1721" s="1">
        <f>IF('SUPER VACA'!AA1721="-",-1,IF('SUPER VACA'!AA1721="ne",-1,IF('SUPER VACA'!AA1721="M",-1,IF('SUPER VACA'!AA1721="v",-1,'SUPER VACA'!AA1721))))</f>
        <v>-1</v>
      </c>
      <c r="AB1721" s="1">
        <f>IF('SUPER VACA'!AB1721="-",-1,IF('SUPER VACA'!AB1721="ne",-1,IF('SUPER VACA'!AB1721="M",-1,IF('SUPER VACA'!AB1721="v",-1,'SUPER VACA'!AB1721))))</f>
        <v>5</v>
      </c>
      <c r="AC1721" s="1">
        <f>IF('SUPER VACA'!AC1721="-",-1,IF('SUPER VACA'!AC1721="ne",-1,IF('SUPER VACA'!AC1721="M",-1,IF('SUPER VACA'!AC1721="v",-1,'SUPER VACA'!AC1721))))</f>
        <v>8</v>
      </c>
      <c r="AD1721" s="1">
        <f>IF('SUPER VACA'!AD1721="-",-1,IF('SUPER VACA'!AD1721="ne",-1,IF('SUPER VACA'!AD1721="M",-1,IF('SUPER VACA'!AD1721="v",-1,'SUPER VACA'!AD1721))))</f>
        <v>3.4</v>
      </c>
      <c r="AE1721" s="1">
        <f>IF('SUPER VACA'!AE1721="-",-1,IF('SUPER VACA'!AE1721="ne",-1,IF('SUPER VACA'!AE1721="M",-1,IF('SUPER VACA'!AE1721="v",-1,'SUPER VACA'!AE1721))))</f>
        <v>-1</v>
      </c>
      <c r="AF1721" s="1">
        <f>IF('SUPER VACA'!AF1721="-",-1,IF('SUPER VACA'!AF1721="ne",-1,IF('SUPER VACA'!AF1721="M",-1,IF('SUPER VACA'!AF1721="v",-1,'SUPER VACA'!AF1721))))</f>
        <v>-1</v>
      </c>
      <c r="AG1721" s="1">
        <f>IF('SUPER VACA'!AG1721="-",-1,IF('SUPER VACA'!AG1721="ne",-1,IF('SUPER VACA'!AG1721="M",-1,IF('SUPER VACA'!AG1721="v",-1,'SUPER VACA'!AG1721))))</f>
        <v>6.6</v>
      </c>
      <c r="AH1721" s="1">
        <f>IF('SUPER VACA'!AH1721="-",-1,IF('SUPER VACA'!AH1721="ne",-1,IF('SUPER VACA'!AH1721="M",-1,IF('SUPER VACA'!AH1721="v",-1,'SUPER VACA'!AH1721))))</f>
        <v>6.8</v>
      </c>
      <c r="AI1721" s="1">
        <f>IF('SUPER VACA'!AI1721="-",-1,IF('SUPER VACA'!AI1721="ne",-1,IF('SUPER VACA'!AI1721="M",-1,IF('SUPER VACA'!AI1721="v",-1,'SUPER VACA'!AI1721))))</f>
        <v>-1</v>
      </c>
      <c r="AJ1721" s="1">
        <f>IF('SUPER VACA'!AJ1721="-",-1,IF('SUPER VACA'!AJ1721="ne",-1,IF('SUPER VACA'!AJ1721="M",-1,IF('SUPER VACA'!AJ1721="v",-1,'SUPER VACA'!AJ1721))))</f>
        <v>-1</v>
      </c>
      <c r="AK1721" s="1">
        <f>IF('SUPER VACA'!AK1721="-",-1,IF('SUPER VACA'!AK1721="ne",-1,IF('SUPER VACA'!AK1721="M",-1,IF('SUPER VACA'!AK1721="v",-1,'SUPER VACA'!AK1721))))</f>
        <v>-1</v>
      </c>
    </row>
    <row r="1722" spans="3:37" x14ac:dyDescent="0.25">
      <c r="C1722" s="9" t="s">
        <v>22</v>
      </c>
      <c r="D1722" s="8">
        <v>1721</v>
      </c>
      <c r="E1722" s="1">
        <f>IF('SUPER VACA'!E1722="-",-1,IF('SUPER VACA'!E1722="ne",-1,IF('SUPER VACA'!E1722="M",-1,IF('SUPER VACA'!E1722="v",-1,'SUPER VACA'!E1722))))</f>
        <v>-1</v>
      </c>
      <c r="F1722" s="1">
        <f>IF('SUPER VACA'!F1722="-",-1,IF('SUPER VACA'!F1722="ne",-1,IF('SUPER VACA'!F1722="M",-1,IF('SUPER VACA'!F1722="v",-1,'SUPER VACA'!F1722))))</f>
        <v>11.6</v>
      </c>
      <c r="G1722" s="1">
        <f>IF('SUPER VACA'!G1722="-",-1,IF('SUPER VACA'!G1722="ne",-1,IF('SUPER VACA'!G1722="M",-1,IF('SUPER VACA'!G1722="v",-1,'SUPER VACA'!G1722))))</f>
        <v>-1</v>
      </c>
      <c r="H1722" s="1">
        <f>IF('SUPER VACA'!H1722="-",-1,IF('SUPER VACA'!H1722="ne",-1,IF('SUPER VACA'!H1722="M",-1,IF('SUPER VACA'!H1722="v",-1,'SUPER VACA'!H1722))))</f>
        <v>-1</v>
      </c>
      <c r="I1722" s="1">
        <f>IF('SUPER VACA'!I1722="-",-1,IF('SUPER VACA'!I1722="ne",-1,IF('SUPER VACA'!I1722="M",-1,IF('SUPER VACA'!I1722="v",-1,'SUPER VACA'!I1722))))</f>
        <v>-1</v>
      </c>
      <c r="J1722" s="1">
        <f>IF('SUPER VACA'!J1722="-",-1,IF('SUPER VACA'!J1722="ne",-1,IF('SUPER VACA'!J1722="M",-1,IF('SUPER VACA'!J1722="v",-1,'SUPER VACA'!J1722))))</f>
        <v>5.8</v>
      </c>
      <c r="K1722" s="1">
        <f>IF('SUPER VACA'!K1722="-",-1,IF('SUPER VACA'!K1722="ne",-1,IF('SUPER VACA'!K1722="M",-1,IF('SUPER VACA'!K1722="v",-1,'SUPER VACA'!K1722))))</f>
        <v>-1</v>
      </c>
      <c r="L1722" s="1">
        <f>IF('SUPER VACA'!L1722="-",-1,IF('SUPER VACA'!L1722="ne",-1,IF('SUPER VACA'!L1722="M",-1,IF('SUPER VACA'!L1722="v",-1,'SUPER VACA'!L1722))))</f>
        <v>8.6</v>
      </c>
      <c r="M1722" s="1">
        <f>IF('SUPER VACA'!M1722="-",-1,IF('SUPER VACA'!M1722="ne",-1,IF('SUPER VACA'!M1722="M",-1,IF('SUPER VACA'!M1722="v",-1,'SUPER VACA'!M1722))))</f>
        <v>7.4</v>
      </c>
      <c r="N1722" s="1">
        <f>IF('SUPER VACA'!N1722="-",-1,IF('SUPER VACA'!N1722="ne",-1,IF('SUPER VACA'!N1722="M",-1,IF('SUPER VACA'!N1722="v",-1,'SUPER VACA'!N1722))))</f>
        <v>7</v>
      </c>
      <c r="O1722" s="1">
        <f>IF('SUPER VACA'!O1722="-",-1,IF('SUPER VACA'!O1722="ne",-1,IF('SUPER VACA'!O1722="M",-1,IF('SUPER VACA'!O1722="v",-1,'SUPER VACA'!O1722))))</f>
        <v>-1</v>
      </c>
      <c r="P1722" s="1">
        <f>IF('SUPER VACA'!P1722="-",-1,IF('SUPER VACA'!P1722="ne",-1,IF('SUPER VACA'!P1722="M",-1,IF('SUPER VACA'!P1722="v",-1,'SUPER VACA'!P1722))))</f>
        <v>13</v>
      </c>
      <c r="Q1722" s="1">
        <f>IF('SUPER VACA'!Q1722="-",-1,IF('SUPER VACA'!Q1722="ne",-1,IF('SUPER VACA'!Q1722="M",-1,IF('SUPER VACA'!Q1722="v",-1,'SUPER VACA'!Q1722))))</f>
        <v>-1</v>
      </c>
      <c r="R1722" s="1">
        <f>IF('SUPER VACA'!R1722="-",-1,IF('SUPER VACA'!R1722="ne",-1,IF('SUPER VACA'!R1722="M",-1,IF('SUPER VACA'!R1722="v",-1,'SUPER VACA'!R1722))))</f>
        <v>8.8000000000000007</v>
      </c>
      <c r="S1722" s="1">
        <f>IF('SUPER VACA'!S1722="-",-1,IF('SUPER VACA'!S1722="ne",-1,IF('SUPER VACA'!S1722="M",-1,IF('SUPER VACA'!S1722="v",-1,'SUPER VACA'!S1722))))</f>
        <v>7.2</v>
      </c>
      <c r="T1722" s="1">
        <f>IF('SUPER VACA'!T1722="-",-1,IF('SUPER VACA'!T1722="ne",-1,IF('SUPER VACA'!T1722="M",-1,IF('SUPER VACA'!T1722="v",-1,'SUPER VACA'!T1722))))</f>
        <v>14</v>
      </c>
      <c r="U1722" s="1">
        <f>IF('SUPER VACA'!U1722="-",-1,IF('SUPER VACA'!U1722="ne",-1,IF('SUPER VACA'!U1722="M",-1,IF('SUPER VACA'!U1722="v",-1,'SUPER VACA'!U1722))))</f>
        <v>9</v>
      </c>
      <c r="V1722" s="1">
        <f>IF('SUPER VACA'!V1722="-",-1,IF('SUPER VACA'!V1722="ne",-1,IF('SUPER VACA'!V1722="M",-1,IF('SUPER VACA'!V1722="v",-1,'SUPER VACA'!V1722))))</f>
        <v>7.2</v>
      </c>
      <c r="W1722" s="1">
        <f>IF('SUPER VACA'!W1722="-",-1,IF('SUPER VACA'!W1722="ne",-1,IF('SUPER VACA'!W1722="M",-1,IF('SUPER VACA'!W1722="v",-1,'SUPER VACA'!W1722))))</f>
        <v>8.4</v>
      </c>
      <c r="X1722" s="1">
        <f>IF('SUPER VACA'!X1722="-",-1,IF('SUPER VACA'!X1722="ne",-1,IF('SUPER VACA'!X1722="M",-1,IF('SUPER VACA'!X1722="v",-1,'SUPER VACA'!X1722))))</f>
        <v>12.2</v>
      </c>
      <c r="Y1722" s="1">
        <f>IF('SUPER VACA'!Y1722="-",-1,IF('SUPER VACA'!Y1722="ne",-1,IF('SUPER VACA'!Y1722="M",-1,IF('SUPER VACA'!Y1722="v",-1,'SUPER VACA'!Y1722))))</f>
        <v>13</v>
      </c>
      <c r="Z1722" s="1">
        <f>IF('SUPER VACA'!Z1722="-",-1,IF('SUPER VACA'!Z1722="ne",-1,IF('SUPER VACA'!Z1722="M",-1,IF('SUPER VACA'!Z1722="v",-1,'SUPER VACA'!Z1722))))</f>
        <v>-1</v>
      </c>
      <c r="AA1722" s="1">
        <f>IF('SUPER VACA'!AA1722="-",-1,IF('SUPER VACA'!AA1722="ne",-1,IF('SUPER VACA'!AA1722="M",-1,IF('SUPER VACA'!AA1722="v",-1,'SUPER VACA'!AA1722))))</f>
        <v>-1</v>
      </c>
      <c r="AB1722" s="1">
        <f>IF('SUPER VACA'!AB1722="-",-1,IF('SUPER VACA'!AB1722="ne",-1,IF('SUPER VACA'!AB1722="M",-1,IF('SUPER VACA'!AB1722="v",-1,'SUPER VACA'!AB1722))))</f>
        <v>3</v>
      </c>
      <c r="AC1722" s="1">
        <f>IF('SUPER VACA'!AC1722="-",-1,IF('SUPER VACA'!AC1722="ne",-1,IF('SUPER VACA'!AC1722="M",-1,IF('SUPER VACA'!AC1722="v",-1,'SUPER VACA'!AC1722))))</f>
        <v>10.6</v>
      </c>
      <c r="AD1722" s="1">
        <f>IF('SUPER VACA'!AD1722="-",-1,IF('SUPER VACA'!AD1722="ne",-1,IF('SUPER VACA'!AD1722="M",-1,IF('SUPER VACA'!AD1722="v",-1,'SUPER VACA'!AD1722))))</f>
        <v>8</v>
      </c>
      <c r="AE1722" s="1">
        <f>IF('SUPER VACA'!AE1722="-",-1,IF('SUPER VACA'!AE1722="ne",-1,IF('SUPER VACA'!AE1722="M",-1,IF('SUPER VACA'!AE1722="v",-1,'SUPER VACA'!AE1722))))</f>
        <v>-1</v>
      </c>
      <c r="AF1722" s="1">
        <f>IF('SUPER VACA'!AF1722="-",-1,IF('SUPER VACA'!AF1722="ne",-1,IF('SUPER VACA'!AF1722="M",-1,IF('SUPER VACA'!AF1722="v",-1,'SUPER VACA'!AF1722))))</f>
        <v>-1</v>
      </c>
      <c r="AG1722" s="1">
        <f>IF('SUPER VACA'!AG1722="-",-1,IF('SUPER VACA'!AG1722="ne",-1,IF('SUPER VACA'!AG1722="M",-1,IF('SUPER VACA'!AG1722="v",-1,'SUPER VACA'!AG1722))))</f>
        <v>11.6</v>
      </c>
      <c r="AH1722" s="1">
        <f>IF('SUPER VACA'!AH1722="-",-1,IF('SUPER VACA'!AH1722="ne",-1,IF('SUPER VACA'!AH1722="M",-1,IF('SUPER VACA'!AH1722="v",-1,'SUPER VACA'!AH1722))))</f>
        <v>10</v>
      </c>
      <c r="AI1722" s="1">
        <f>IF('SUPER VACA'!AI1722="-",-1,IF('SUPER VACA'!AI1722="ne",-1,IF('SUPER VACA'!AI1722="M",-1,IF('SUPER VACA'!AI1722="v",-1,'SUPER VACA'!AI1722))))</f>
        <v>-1</v>
      </c>
      <c r="AJ1722" s="1">
        <f>IF('SUPER VACA'!AJ1722="-",-1,IF('SUPER VACA'!AJ1722="ne",-1,IF('SUPER VACA'!AJ1722="M",-1,IF('SUPER VACA'!AJ1722="v",-1,'SUPER VACA'!AJ1722))))</f>
        <v>-1</v>
      </c>
      <c r="AK1722" s="1">
        <f>IF('SUPER VACA'!AK1722="-",-1,IF('SUPER VACA'!AK1722="ne",-1,IF('SUPER VACA'!AK1722="M",-1,IF('SUPER VACA'!AK1722="v",-1,'SUPER VACA'!AK1722))))</f>
        <v>-1</v>
      </c>
    </row>
    <row r="1723" spans="3:37" x14ac:dyDescent="0.25">
      <c r="C1723" s="9" t="s">
        <v>23</v>
      </c>
      <c r="D1723" s="8">
        <v>1722</v>
      </c>
      <c r="E1723" s="1">
        <f>IF('SUPER VACA'!E1723="-",-1,IF('SUPER VACA'!E1723="ne",-1,IF('SUPER VACA'!E1723="M",-1,IF('SUPER VACA'!E1723="v",-1,'SUPER VACA'!E1723))))</f>
        <v>-1</v>
      </c>
      <c r="F1723" s="1">
        <f>IF('SUPER VACA'!F1723="-",-1,IF('SUPER VACA'!F1723="ne",-1,IF('SUPER VACA'!F1723="M",-1,IF('SUPER VACA'!F1723="v",-1,'SUPER VACA'!F1723))))</f>
        <v>4.2</v>
      </c>
      <c r="G1723" s="1">
        <f>IF('SUPER VACA'!G1723="-",-1,IF('SUPER VACA'!G1723="ne",-1,IF('SUPER VACA'!G1723="M",-1,IF('SUPER VACA'!G1723="v",-1,'SUPER VACA'!G1723))))</f>
        <v>-1</v>
      </c>
      <c r="H1723" s="1">
        <f>IF('SUPER VACA'!H1723="-",-1,IF('SUPER VACA'!H1723="ne",-1,IF('SUPER VACA'!H1723="M",-1,IF('SUPER VACA'!H1723="v",-1,'SUPER VACA'!H1723))))</f>
        <v>-1</v>
      </c>
      <c r="I1723" s="1">
        <f>IF('SUPER VACA'!I1723="-",-1,IF('SUPER VACA'!I1723="ne",-1,IF('SUPER VACA'!I1723="M",-1,IF('SUPER VACA'!I1723="v",-1,'SUPER VACA'!I1723))))</f>
        <v>-1</v>
      </c>
      <c r="J1723" s="1">
        <f>IF('SUPER VACA'!J1723="-",-1,IF('SUPER VACA'!J1723="ne",-1,IF('SUPER VACA'!J1723="M",-1,IF('SUPER VACA'!J1723="v",-1,'SUPER VACA'!J1723))))</f>
        <v>2</v>
      </c>
      <c r="K1723" s="1">
        <f>IF('SUPER VACA'!K1723="-",-1,IF('SUPER VACA'!K1723="ne",-1,IF('SUPER VACA'!K1723="M",-1,IF('SUPER VACA'!K1723="v",-1,'SUPER VACA'!K1723))))</f>
        <v>-1</v>
      </c>
      <c r="L1723" s="1">
        <f>IF('SUPER VACA'!L1723="-",-1,IF('SUPER VACA'!L1723="ne",-1,IF('SUPER VACA'!L1723="M",-1,IF('SUPER VACA'!L1723="v",-1,'SUPER VACA'!L1723))))</f>
        <v>2.8</v>
      </c>
      <c r="M1723" s="1">
        <f>IF('SUPER VACA'!M1723="-",-1,IF('SUPER VACA'!M1723="ne",-1,IF('SUPER VACA'!M1723="M",-1,IF('SUPER VACA'!M1723="v",-1,'SUPER VACA'!M1723))))</f>
        <v>3.6</v>
      </c>
      <c r="N1723" s="1">
        <f>IF('SUPER VACA'!N1723="-",-1,IF('SUPER VACA'!N1723="ne",-1,IF('SUPER VACA'!N1723="M",-1,IF('SUPER VACA'!N1723="v",-1,'SUPER VACA'!N1723))))</f>
        <v>2</v>
      </c>
      <c r="O1723" s="1">
        <f>IF('SUPER VACA'!O1723="-",-1,IF('SUPER VACA'!O1723="ne",-1,IF('SUPER VACA'!O1723="M",-1,IF('SUPER VACA'!O1723="v",-1,'SUPER VACA'!O1723))))</f>
        <v>-1</v>
      </c>
      <c r="P1723" s="1">
        <f>IF('SUPER VACA'!P1723="-",-1,IF('SUPER VACA'!P1723="ne",-1,IF('SUPER VACA'!P1723="M",-1,IF('SUPER VACA'!P1723="v",-1,'SUPER VACA'!P1723))))</f>
        <v>4</v>
      </c>
      <c r="Q1723" s="1">
        <f>IF('SUPER VACA'!Q1723="-",-1,IF('SUPER VACA'!Q1723="ne",-1,IF('SUPER VACA'!Q1723="M",-1,IF('SUPER VACA'!Q1723="v",-1,'SUPER VACA'!Q1723))))</f>
        <v>-1</v>
      </c>
      <c r="R1723" s="1">
        <f>IF('SUPER VACA'!R1723="-",-1,IF('SUPER VACA'!R1723="ne",-1,IF('SUPER VACA'!R1723="M",-1,IF('SUPER VACA'!R1723="v",-1,'SUPER VACA'!R1723))))</f>
        <v>3.6</v>
      </c>
      <c r="S1723" s="1">
        <f>IF('SUPER VACA'!S1723="-",-1,IF('SUPER VACA'!S1723="ne",-1,IF('SUPER VACA'!S1723="M",-1,IF('SUPER VACA'!S1723="v",-1,'SUPER VACA'!S1723))))</f>
        <v>3.6</v>
      </c>
      <c r="T1723" s="1">
        <f>IF('SUPER VACA'!T1723="-",-1,IF('SUPER VACA'!T1723="ne",-1,IF('SUPER VACA'!T1723="M",-1,IF('SUPER VACA'!T1723="v",-1,'SUPER VACA'!T1723))))</f>
        <v>6.2</v>
      </c>
      <c r="U1723" s="1">
        <f>IF('SUPER VACA'!U1723="-",-1,IF('SUPER VACA'!U1723="ne",-1,IF('SUPER VACA'!U1723="M",-1,IF('SUPER VACA'!U1723="v",-1,'SUPER VACA'!U1723))))</f>
        <v>3.2</v>
      </c>
      <c r="V1723" s="1">
        <f>IF('SUPER VACA'!V1723="-",-1,IF('SUPER VACA'!V1723="ne",-1,IF('SUPER VACA'!V1723="M",-1,IF('SUPER VACA'!V1723="v",-1,'SUPER VACA'!V1723))))</f>
        <v>4.2</v>
      </c>
      <c r="W1723" s="1">
        <f>IF('SUPER VACA'!W1723="-",-1,IF('SUPER VACA'!W1723="ne",-1,IF('SUPER VACA'!W1723="M",-1,IF('SUPER VACA'!W1723="v",-1,'SUPER VACA'!W1723))))</f>
        <v>3.2</v>
      </c>
      <c r="X1723" s="1">
        <f>IF('SUPER VACA'!X1723="-",-1,IF('SUPER VACA'!X1723="ne",-1,IF('SUPER VACA'!X1723="M",-1,IF('SUPER VACA'!X1723="v",-1,'SUPER VACA'!X1723))))</f>
        <v>4</v>
      </c>
      <c r="Y1723" s="1">
        <f>IF('SUPER VACA'!Y1723="-",-1,IF('SUPER VACA'!Y1723="ne",-1,IF('SUPER VACA'!Y1723="M",-1,IF('SUPER VACA'!Y1723="v",-1,'SUPER VACA'!Y1723))))</f>
        <v>4.4000000000000004</v>
      </c>
      <c r="Z1723" s="1">
        <f>IF('SUPER VACA'!Z1723="-",-1,IF('SUPER VACA'!Z1723="ne",-1,IF('SUPER VACA'!Z1723="M",-1,IF('SUPER VACA'!Z1723="v",-1,'SUPER VACA'!Z1723))))</f>
        <v>-1</v>
      </c>
      <c r="AA1723" s="1">
        <f>IF('SUPER VACA'!AA1723="-",-1,IF('SUPER VACA'!AA1723="ne",-1,IF('SUPER VACA'!AA1723="M",-1,IF('SUPER VACA'!AA1723="v",-1,'SUPER VACA'!AA1723))))</f>
        <v>-1</v>
      </c>
      <c r="AB1723" s="1">
        <f>IF('SUPER VACA'!AB1723="-",-1,IF('SUPER VACA'!AB1723="ne",-1,IF('SUPER VACA'!AB1723="M",-1,IF('SUPER VACA'!AB1723="v",-1,'SUPER VACA'!AB1723))))</f>
        <v>3.8</v>
      </c>
      <c r="AC1723" s="1">
        <f>IF('SUPER VACA'!AC1723="-",-1,IF('SUPER VACA'!AC1723="ne",-1,IF('SUPER VACA'!AC1723="M",-1,IF('SUPER VACA'!AC1723="v",-1,'SUPER VACA'!AC1723))))</f>
        <v>5.8</v>
      </c>
      <c r="AD1723" s="1">
        <f>IF('SUPER VACA'!AD1723="-",-1,IF('SUPER VACA'!AD1723="ne",-1,IF('SUPER VACA'!AD1723="M",-1,IF('SUPER VACA'!AD1723="v",-1,'SUPER VACA'!AD1723))))</f>
        <v>2</v>
      </c>
      <c r="AE1723" s="1">
        <f>IF('SUPER VACA'!AE1723="-",-1,IF('SUPER VACA'!AE1723="ne",-1,IF('SUPER VACA'!AE1723="M",-1,IF('SUPER VACA'!AE1723="v",-1,'SUPER VACA'!AE1723))))</f>
        <v>-1</v>
      </c>
      <c r="AF1723" s="1">
        <f>IF('SUPER VACA'!AF1723="-",-1,IF('SUPER VACA'!AF1723="ne",-1,IF('SUPER VACA'!AF1723="M",-1,IF('SUPER VACA'!AF1723="v",-1,'SUPER VACA'!AF1723))))</f>
        <v>-1</v>
      </c>
      <c r="AG1723" s="1">
        <f>IF('SUPER VACA'!AG1723="-",-1,IF('SUPER VACA'!AG1723="ne",-1,IF('SUPER VACA'!AG1723="M",-1,IF('SUPER VACA'!AG1723="v",-1,'SUPER VACA'!AG1723))))</f>
        <v>5</v>
      </c>
      <c r="AH1723" s="1">
        <f>IF('SUPER VACA'!AH1723="-",-1,IF('SUPER VACA'!AH1723="ne",-1,IF('SUPER VACA'!AH1723="M",-1,IF('SUPER VACA'!AH1723="v",-1,'SUPER VACA'!AH1723))))</f>
        <v>3.6</v>
      </c>
      <c r="AI1723" s="1">
        <f>IF('SUPER VACA'!AI1723="-",-1,IF('SUPER VACA'!AI1723="ne",-1,IF('SUPER VACA'!AI1723="M",-1,IF('SUPER VACA'!AI1723="v",-1,'SUPER VACA'!AI1723))))</f>
        <v>-1</v>
      </c>
      <c r="AJ1723" s="1">
        <f>IF('SUPER VACA'!AJ1723="-",-1,IF('SUPER VACA'!AJ1723="ne",-1,IF('SUPER VACA'!AJ1723="M",-1,IF('SUPER VACA'!AJ1723="v",-1,'SUPER VACA'!AJ1723))))</f>
        <v>-1</v>
      </c>
      <c r="AK1723" s="1">
        <f>IF('SUPER VACA'!AK1723="-",-1,IF('SUPER VACA'!AK1723="ne",-1,IF('SUPER VACA'!AK1723="M",-1,IF('SUPER VACA'!AK1723="v",-1,'SUPER VACA'!AK1723))))</f>
        <v>-1</v>
      </c>
    </row>
    <row r="1724" spans="3:37" x14ac:dyDescent="0.25">
      <c r="C1724" s="9" t="s">
        <v>22</v>
      </c>
      <c r="D1724" s="8">
        <v>1723</v>
      </c>
      <c r="E1724" s="1">
        <f>IF('SUPER VACA'!E1724="-",-1,IF('SUPER VACA'!E1724="ne",-1,IF('SUPER VACA'!E1724="M",-1,IF('SUPER VACA'!E1724="v",-1,'SUPER VACA'!E1724))))</f>
        <v>-1</v>
      </c>
      <c r="F1724" s="1">
        <f>IF('SUPER VACA'!F1724="-",-1,IF('SUPER VACA'!F1724="ne",-1,IF('SUPER VACA'!F1724="M",-1,IF('SUPER VACA'!F1724="v",-1,'SUPER VACA'!F1724))))</f>
        <v>9.8000000000000007</v>
      </c>
      <c r="G1724" s="1">
        <f>IF('SUPER VACA'!G1724="-",-1,IF('SUPER VACA'!G1724="ne",-1,IF('SUPER VACA'!G1724="M",-1,IF('SUPER VACA'!G1724="v",-1,'SUPER VACA'!G1724))))</f>
        <v>-1</v>
      </c>
      <c r="H1724" s="1">
        <f>IF('SUPER VACA'!H1724="-",-1,IF('SUPER VACA'!H1724="ne",-1,IF('SUPER VACA'!H1724="M",-1,IF('SUPER VACA'!H1724="v",-1,'SUPER VACA'!H1724))))</f>
        <v>-1</v>
      </c>
      <c r="I1724" s="1">
        <f>IF('SUPER VACA'!I1724="-",-1,IF('SUPER VACA'!I1724="ne",-1,IF('SUPER VACA'!I1724="M",-1,IF('SUPER VACA'!I1724="v",-1,'SUPER VACA'!I1724))))</f>
        <v>-1</v>
      </c>
      <c r="J1724" s="1">
        <f>IF('SUPER VACA'!J1724="-",-1,IF('SUPER VACA'!J1724="ne",-1,IF('SUPER VACA'!J1724="M",-1,IF('SUPER VACA'!J1724="v",-1,'SUPER VACA'!J1724))))</f>
        <v>12.4</v>
      </c>
      <c r="K1724" s="1">
        <f>IF('SUPER VACA'!K1724="-",-1,IF('SUPER VACA'!K1724="ne",-1,IF('SUPER VACA'!K1724="M",-1,IF('SUPER VACA'!K1724="v",-1,'SUPER VACA'!K1724))))</f>
        <v>-1</v>
      </c>
      <c r="L1724" s="1">
        <f>IF('SUPER VACA'!L1724="-",-1,IF('SUPER VACA'!L1724="ne",-1,IF('SUPER VACA'!L1724="M",-1,IF('SUPER VACA'!L1724="v",-1,'SUPER VACA'!L1724))))</f>
        <v>15</v>
      </c>
      <c r="M1724" s="1">
        <f>IF('SUPER VACA'!M1724="-",-1,IF('SUPER VACA'!M1724="ne",-1,IF('SUPER VACA'!M1724="M",-1,IF('SUPER VACA'!M1724="v",-1,'SUPER VACA'!M1724))))</f>
        <v>7</v>
      </c>
      <c r="N1724" s="1">
        <f>IF('SUPER VACA'!N1724="-",-1,IF('SUPER VACA'!N1724="ne",-1,IF('SUPER VACA'!N1724="M",-1,IF('SUPER VACA'!N1724="v",-1,'SUPER VACA'!N1724))))</f>
        <v>5.2</v>
      </c>
      <c r="O1724" s="1">
        <f>IF('SUPER VACA'!O1724="-",-1,IF('SUPER VACA'!O1724="ne",-1,IF('SUPER VACA'!O1724="M",-1,IF('SUPER VACA'!O1724="v",-1,'SUPER VACA'!O1724))))</f>
        <v>-1</v>
      </c>
      <c r="P1724" s="1">
        <f>IF('SUPER VACA'!P1724="-",-1,IF('SUPER VACA'!P1724="ne",-1,IF('SUPER VACA'!P1724="M",-1,IF('SUPER VACA'!P1724="v",-1,'SUPER VACA'!P1724))))</f>
        <v>10.199999999999999</v>
      </c>
      <c r="Q1724" s="1">
        <f>IF('SUPER VACA'!Q1724="-",-1,IF('SUPER VACA'!Q1724="ne",-1,IF('SUPER VACA'!Q1724="M",-1,IF('SUPER VACA'!Q1724="v",-1,'SUPER VACA'!Q1724))))</f>
        <v>-1</v>
      </c>
      <c r="R1724" s="1">
        <f>IF('SUPER VACA'!R1724="-",-1,IF('SUPER VACA'!R1724="ne",-1,IF('SUPER VACA'!R1724="M",-1,IF('SUPER VACA'!R1724="v",-1,'SUPER VACA'!R1724))))</f>
        <v>6.8</v>
      </c>
      <c r="S1724" s="1">
        <f>IF('SUPER VACA'!S1724="-",-1,IF('SUPER VACA'!S1724="ne",-1,IF('SUPER VACA'!S1724="M",-1,IF('SUPER VACA'!S1724="v",-1,'SUPER VACA'!S1724))))</f>
        <v>8.4</v>
      </c>
      <c r="T1724" s="1">
        <f>IF('SUPER VACA'!T1724="-",-1,IF('SUPER VACA'!T1724="ne",-1,IF('SUPER VACA'!T1724="M",-1,IF('SUPER VACA'!T1724="v",-1,'SUPER VACA'!T1724))))</f>
        <v>13.8</v>
      </c>
      <c r="U1724" s="1">
        <f>IF('SUPER VACA'!U1724="-",-1,IF('SUPER VACA'!U1724="ne",-1,IF('SUPER VACA'!U1724="M",-1,IF('SUPER VACA'!U1724="v",-1,'SUPER VACA'!U1724))))</f>
        <v>6.6</v>
      </c>
      <c r="V1724" s="1">
        <f>IF('SUPER VACA'!V1724="-",-1,IF('SUPER VACA'!V1724="ne",-1,IF('SUPER VACA'!V1724="M",-1,IF('SUPER VACA'!V1724="v",-1,'SUPER VACA'!V1724))))</f>
        <v>9</v>
      </c>
      <c r="W1724" s="1">
        <f>IF('SUPER VACA'!W1724="-",-1,IF('SUPER VACA'!W1724="ne",-1,IF('SUPER VACA'!W1724="M",-1,IF('SUPER VACA'!W1724="v",-1,'SUPER VACA'!W1724))))</f>
        <v>10.199999999999999</v>
      </c>
      <c r="X1724" s="1">
        <f>IF('SUPER VACA'!X1724="-",-1,IF('SUPER VACA'!X1724="ne",-1,IF('SUPER VACA'!X1724="M",-1,IF('SUPER VACA'!X1724="v",-1,'SUPER VACA'!X1724))))</f>
        <v>11</v>
      </c>
      <c r="Y1724" s="1">
        <f>IF('SUPER VACA'!Y1724="-",-1,IF('SUPER VACA'!Y1724="ne",-1,IF('SUPER VACA'!Y1724="M",-1,IF('SUPER VACA'!Y1724="v",-1,'SUPER VACA'!Y1724))))</f>
        <v>5.8</v>
      </c>
      <c r="Z1724" s="1">
        <f>IF('SUPER VACA'!Z1724="-",-1,IF('SUPER VACA'!Z1724="ne",-1,IF('SUPER VACA'!Z1724="M",-1,IF('SUPER VACA'!Z1724="v",-1,'SUPER VACA'!Z1724))))</f>
        <v>-1</v>
      </c>
      <c r="AA1724" s="1">
        <f>IF('SUPER VACA'!AA1724="-",-1,IF('SUPER VACA'!AA1724="ne",-1,IF('SUPER VACA'!AA1724="M",-1,IF('SUPER VACA'!AA1724="v",-1,'SUPER VACA'!AA1724))))</f>
        <v>-1</v>
      </c>
      <c r="AB1724" s="1">
        <f>IF('SUPER VACA'!AB1724="-",-1,IF('SUPER VACA'!AB1724="ne",-1,IF('SUPER VACA'!AB1724="M",-1,IF('SUPER VACA'!AB1724="v",-1,'SUPER VACA'!AB1724))))</f>
        <v>7.4</v>
      </c>
      <c r="AC1724" s="1">
        <f>IF('SUPER VACA'!AC1724="-",-1,IF('SUPER VACA'!AC1724="ne",-1,IF('SUPER VACA'!AC1724="M",-1,IF('SUPER VACA'!AC1724="v",-1,'SUPER VACA'!AC1724))))</f>
        <v>10.8</v>
      </c>
      <c r="AD1724" s="1">
        <f>IF('SUPER VACA'!AD1724="-",-1,IF('SUPER VACA'!AD1724="ne",-1,IF('SUPER VACA'!AD1724="M",-1,IF('SUPER VACA'!AD1724="v",-1,'SUPER VACA'!AD1724))))</f>
        <v>8.1999999999999993</v>
      </c>
      <c r="AE1724" s="1">
        <f>IF('SUPER VACA'!AE1724="-",-1,IF('SUPER VACA'!AE1724="ne",-1,IF('SUPER VACA'!AE1724="M",-1,IF('SUPER VACA'!AE1724="v",-1,'SUPER VACA'!AE1724))))</f>
        <v>-1</v>
      </c>
      <c r="AF1724" s="1">
        <f>IF('SUPER VACA'!AF1724="-",-1,IF('SUPER VACA'!AF1724="ne",-1,IF('SUPER VACA'!AF1724="M",-1,IF('SUPER VACA'!AF1724="v",-1,'SUPER VACA'!AF1724))))</f>
        <v>-1</v>
      </c>
      <c r="AG1724" s="1">
        <f>IF('SUPER VACA'!AG1724="-",-1,IF('SUPER VACA'!AG1724="ne",-1,IF('SUPER VACA'!AG1724="M",-1,IF('SUPER VACA'!AG1724="v",-1,'SUPER VACA'!AG1724))))</f>
        <v>6.6</v>
      </c>
      <c r="AH1724" s="1">
        <f>IF('SUPER VACA'!AH1724="-",-1,IF('SUPER VACA'!AH1724="ne",-1,IF('SUPER VACA'!AH1724="M",-1,IF('SUPER VACA'!AH1724="v",-1,'SUPER VACA'!AH1724))))</f>
        <v>5</v>
      </c>
      <c r="AI1724" s="1">
        <f>IF('SUPER VACA'!AI1724="-",-1,IF('SUPER VACA'!AI1724="ne",-1,IF('SUPER VACA'!AI1724="M",-1,IF('SUPER VACA'!AI1724="v",-1,'SUPER VACA'!AI1724))))</f>
        <v>-1</v>
      </c>
      <c r="AJ1724" s="1">
        <f>IF('SUPER VACA'!AJ1724="-",-1,IF('SUPER VACA'!AJ1724="ne",-1,IF('SUPER VACA'!AJ1724="M",-1,IF('SUPER VACA'!AJ1724="v",-1,'SUPER VACA'!AJ1724))))</f>
        <v>-1</v>
      </c>
      <c r="AK1724" s="1">
        <f>IF('SUPER VACA'!AK1724="-",-1,IF('SUPER VACA'!AK1724="ne",-1,IF('SUPER VACA'!AK1724="M",-1,IF('SUPER VACA'!AK1724="v",-1,'SUPER VACA'!AK1724))))</f>
        <v>-1</v>
      </c>
    </row>
    <row r="1725" spans="3:37" x14ac:dyDescent="0.25">
      <c r="C1725" s="9" t="s">
        <v>23</v>
      </c>
      <c r="D1725" s="8">
        <v>1724</v>
      </c>
      <c r="E1725" s="1">
        <f>IF('SUPER VACA'!E1725="-",-1,IF('SUPER VACA'!E1725="ne",-1,IF('SUPER VACA'!E1725="M",-1,IF('SUPER VACA'!E1725="v",-1,'SUPER VACA'!E1725))))</f>
        <v>-1</v>
      </c>
      <c r="F1725" s="1">
        <f>IF('SUPER VACA'!F1725="-",-1,IF('SUPER VACA'!F1725="ne",-1,IF('SUPER VACA'!F1725="M",-1,IF('SUPER VACA'!F1725="v",-1,'SUPER VACA'!F1725))))</f>
        <v>6</v>
      </c>
      <c r="G1725" s="1">
        <f>IF('SUPER VACA'!G1725="-",-1,IF('SUPER VACA'!G1725="ne",-1,IF('SUPER VACA'!G1725="M",-1,IF('SUPER VACA'!G1725="v",-1,'SUPER VACA'!G1725))))</f>
        <v>-1</v>
      </c>
      <c r="H1725" s="1">
        <f>IF('SUPER VACA'!H1725="-",-1,IF('SUPER VACA'!H1725="ne",-1,IF('SUPER VACA'!H1725="M",-1,IF('SUPER VACA'!H1725="v",-1,'SUPER VACA'!H1725))))</f>
        <v>-1</v>
      </c>
      <c r="I1725" s="1">
        <f>IF('SUPER VACA'!I1725="-",-1,IF('SUPER VACA'!I1725="ne",-1,IF('SUPER VACA'!I1725="M",-1,IF('SUPER VACA'!I1725="v",-1,'SUPER VACA'!I1725))))</f>
        <v>-1</v>
      </c>
      <c r="J1725" s="1">
        <f>IF('SUPER VACA'!J1725="-",-1,IF('SUPER VACA'!J1725="ne",-1,IF('SUPER VACA'!J1725="M",-1,IF('SUPER VACA'!J1725="v",-1,'SUPER VACA'!J1725))))</f>
        <v>5.4</v>
      </c>
      <c r="K1725" s="1">
        <f>IF('SUPER VACA'!K1725="-",-1,IF('SUPER VACA'!K1725="ne",-1,IF('SUPER VACA'!K1725="M",-1,IF('SUPER VACA'!K1725="v",-1,'SUPER VACA'!K1725))))</f>
        <v>-1</v>
      </c>
      <c r="L1725" s="1">
        <f>IF('SUPER VACA'!L1725="-",-1,IF('SUPER VACA'!L1725="ne",-1,IF('SUPER VACA'!L1725="M",-1,IF('SUPER VACA'!L1725="v",-1,'SUPER VACA'!L1725))))</f>
        <v>5.6</v>
      </c>
      <c r="M1725" s="1">
        <f>IF('SUPER VACA'!M1725="-",-1,IF('SUPER VACA'!M1725="ne",-1,IF('SUPER VACA'!M1725="M",-1,IF('SUPER VACA'!M1725="v",-1,'SUPER VACA'!M1725))))</f>
        <v>3.4</v>
      </c>
      <c r="N1725" s="1">
        <f>IF('SUPER VACA'!N1725="-",-1,IF('SUPER VACA'!N1725="ne",-1,IF('SUPER VACA'!N1725="M",-1,IF('SUPER VACA'!N1725="v",-1,'SUPER VACA'!N1725))))</f>
        <v>7</v>
      </c>
      <c r="O1725" s="1">
        <f>IF('SUPER VACA'!O1725="-",-1,IF('SUPER VACA'!O1725="ne",-1,IF('SUPER VACA'!O1725="M",-1,IF('SUPER VACA'!O1725="v",-1,'SUPER VACA'!O1725))))</f>
        <v>-1</v>
      </c>
      <c r="P1725" s="1">
        <f>IF('SUPER VACA'!P1725="-",-1,IF('SUPER VACA'!P1725="ne",-1,IF('SUPER VACA'!P1725="M",-1,IF('SUPER VACA'!P1725="v",-1,'SUPER VACA'!P1725))))</f>
        <v>6</v>
      </c>
      <c r="Q1725" s="1">
        <f>IF('SUPER VACA'!Q1725="-",-1,IF('SUPER VACA'!Q1725="ne",-1,IF('SUPER VACA'!Q1725="M",-1,IF('SUPER VACA'!Q1725="v",-1,'SUPER VACA'!Q1725))))</f>
        <v>-1</v>
      </c>
      <c r="R1725" s="1">
        <f>IF('SUPER VACA'!R1725="-",-1,IF('SUPER VACA'!R1725="ne",-1,IF('SUPER VACA'!R1725="M",-1,IF('SUPER VACA'!R1725="v",-1,'SUPER VACA'!R1725))))</f>
        <v>4</v>
      </c>
      <c r="S1725" s="1">
        <f>IF('SUPER VACA'!S1725="-",-1,IF('SUPER VACA'!S1725="ne",-1,IF('SUPER VACA'!S1725="M",-1,IF('SUPER VACA'!S1725="v",-1,'SUPER VACA'!S1725))))</f>
        <v>3.8</v>
      </c>
      <c r="T1725" s="1">
        <f>IF('SUPER VACA'!T1725="-",-1,IF('SUPER VACA'!T1725="ne",-1,IF('SUPER VACA'!T1725="M",-1,IF('SUPER VACA'!T1725="v",-1,'SUPER VACA'!T1725))))</f>
        <v>6.6</v>
      </c>
      <c r="U1725" s="1">
        <f>IF('SUPER VACA'!U1725="-",-1,IF('SUPER VACA'!U1725="ne",-1,IF('SUPER VACA'!U1725="M",-1,IF('SUPER VACA'!U1725="v",-1,'SUPER VACA'!U1725))))</f>
        <v>4.2</v>
      </c>
      <c r="V1725" s="1">
        <f>IF('SUPER VACA'!V1725="-",-1,IF('SUPER VACA'!V1725="ne",-1,IF('SUPER VACA'!V1725="M",-1,IF('SUPER VACA'!V1725="v",-1,'SUPER VACA'!V1725))))</f>
        <v>3.2</v>
      </c>
      <c r="W1725" s="1">
        <f>IF('SUPER VACA'!W1725="-",-1,IF('SUPER VACA'!W1725="ne",-1,IF('SUPER VACA'!W1725="M",-1,IF('SUPER VACA'!W1725="v",-1,'SUPER VACA'!W1725))))</f>
        <v>4</v>
      </c>
      <c r="X1725" s="1">
        <f>IF('SUPER VACA'!X1725="-",-1,IF('SUPER VACA'!X1725="ne",-1,IF('SUPER VACA'!X1725="M",-1,IF('SUPER VACA'!X1725="v",-1,'SUPER VACA'!X1725))))</f>
        <v>5.8</v>
      </c>
      <c r="Y1725" s="1">
        <f>IF('SUPER VACA'!Y1725="-",-1,IF('SUPER VACA'!Y1725="ne",-1,IF('SUPER VACA'!Y1725="M",-1,IF('SUPER VACA'!Y1725="v",-1,'SUPER VACA'!Y1725))))</f>
        <v>3</v>
      </c>
      <c r="Z1725" s="1">
        <f>IF('SUPER VACA'!Z1725="-",-1,IF('SUPER VACA'!Z1725="ne",-1,IF('SUPER VACA'!Z1725="M",-1,IF('SUPER VACA'!Z1725="v",-1,'SUPER VACA'!Z1725))))</f>
        <v>-1</v>
      </c>
      <c r="AA1725" s="1">
        <f>IF('SUPER VACA'!AA1725="-",-1,IF('SUPER VACA'!AA1725="ne",-1,IF('SUPER VACA'!AA1725="M",-1,IF('SUPER VACA'!AA1725="v",-1,'SUPER VACA'!AA1725))))</f>
        <v>-1</v>
      </c>
      <c r="AB1725" s="1">
        <f>IF('SUPER VACA'!AB1725="-",-1,IF('SUPER VACA'!AB1725="ne",-1,IF('SUPER VACA'!AB1725="M",-1,IF('SUPER VACA'!AB1725="v",-1,'SUPER VACA'!AB1725))))</f>
        <v>7.7</v>
      </c>
      <c r="AC1725" s="1">
        <f>IF('SUPER VACA'!AC1725="-",-1,IF('SUPER VACA'!AC1725="ne",-1,IF('SUPER VACA'!AC1725="M",-1,IF('SUPER VACA'!AC1725="v",-1,'SUPER VACA'!AC1725))))</f>
        <v>6</v>
      </c>
      <c r="AD1725" s="1">
        <f>IF('SUPER VACA'!AD1725="-",-1,IF('SUPER VACA'!AD1725="ne",-1,IF('SUPER VACA'!AD1725="M",-1,IF('SUPER VACA'!AD1725="v",-1,'SUPER VACA'!AD1725))))</f>
        <v>4.2</v>
      </c>
      <c r="AE1725" s="1">
        <f>IF('SUPER VACA'!AE1725="-",-1,IF('SUPER VACA'!AE1725="ne",-1,IF('SUPER VACA'!AE1725="M",-1,IF('SUPER VACA'!AE1725="v",-1,'SUPER VACA'!AE1725))))</f>
        <v>-1</v>
      </c>
      <c r="AF1725" s="1">
        <f>IF('SUPER VACA'!AF1725="-",-1,IF('SUPER VACA'!AF1725="ne",-1,IF('SUPER VACA'!AF1725="M",-1,IF('SUPER VACA'!AF1725="v",-1,'SUPER VACA'!AF1725))))</f>
        <v>-1</v>
      </c>
      <c r="AG1725" s="1">
        <f>IF('SUPER VACA'!AG1725="-",-1,IF('SUPER VACA'!AG1725="ne",-1,IF('SUPER VACA'!AG1725="M",-1,IF('SUPER VACA'!AG1725="v",-1,'SUPER VACA'!AG1725))))</f>
        <v>3</v>
      </c>
      <c r="AH1725" s="1">
        <f>IF('SUPER VACA'!AH1725="-",-1,IF('SUPER VACA'!AH1725="ne",-1,IF('SUPER VACA'!AH1725="M",-1,IF('SUPER VACA'!AH1725="v",-1,'SUPER VACA'!AH1725))))</f>
        <v>2</v>
      </c>
      <c r="AI1725" s="1">
        <f>IF('SUPER VACA'!AI1725="-",-1,IF('SUPER VACA'!AI1725="ne",-1,IF('SUPER VACA'!AI1725="M",-1,IF('SUPER VACA'!AI1725="v",-1,'SUPER VACA'!AI1725))))</f>
        <v>-1</v>
      </c>
      <c r="AJ1725" s="1">
        <f>IF('SUPER VACA'!AJ1725="-",-1,IF('SUPER VACA'!AJ1725="ne",-1,IF('SUPER VACA'!AJ1725="M",-1,IF('SUPER VACA'!AJ1725="v",-1,'SUPER VACA'!AJ1725))))</f>
        <v>-1</v>
      </c>
      <c r="AK1725" s="1">
        <f>IF('SUPER VACA'!AK1725="-",-1,IF('SUPER VACA'!AK1725="ne",-1,IF('SUPER VACA'!AK1725="M",-1,IF('SUPER VACA'!AK1725="v",-1,'SUPER VACA'!AK1725))))</f>
        <v>-1</v>
      </c>
    </row>
    <row r="1726" spans="3:37" x14ac:dyDescent="0.25">
      <c r="C1726" s="9" t="s">
        <v>22</v>
      </c>
      <c r="D1726" s="8">
        <v>1725</v>
      </c>
      <c r="E1726" s="1">
        <f>IF('SUPER VACA'!E1726="-",-1,IF('SUPER VACA'!E1726="ne",-1,IF('SUPER VACA'!E1726="M",-1,IF('SUPER VACA'!E1726="v",-1,'SUPER VACA'!E1726))))</f>
        <v>-1</v>
      </c>
      <c r="F1726" s="1">
        <f>IF('SUPER VACA'!F1726="-",-1,IF('SUPER VACA'!F1726="ne",-1,IF('SUPER VACA'!F1726="M",-1,IF('SUPER VACA'!F1726="v",-1,'SUPER VACA'!F1726))))</f>
        <v>10</v>
      </c>
      <c r="G1726" s="1">
        <f>IF('SUPER VACA'!G1726="-",-1,IF('SUPER VACA'!G1726="ne",-1,IF('SUPER VACA'!G1726="M",-1,IF('SUPER VACA'!G1726="v",-1,'SUPER VACA'!G1726))))</f>
        <v>-1</v>
      </c>
      <c r="H1726" s="1">
        <f>IF('SUPER VACA'!H1726="-",-1,IF('SUPER VACA'!H1726="ne",-1,IF('SUPER VACA'!H1726="M",-1,IF('SUPER VACA'!H1726="v",-1,'SUPER VACA'!H1726))))</f>
        <v>-1</v>
      </c>
      <c r="I1726" s="1">
        <f>IF('SUPER VACA'!I1726="-",-1,IF('SUPER VACA'!I1726="ne",-1,IF('SUPER VACA'!I1726="M",-1,IF('SUPER VACA'!I1726="v",-1,'SUPER VACA'!I1726))))</f>
        <v>-1</v>
      </c>
      <c r="J1726" s="1">
        <f>IF('SUPER VACA'!J1726="-",-1,IF('SUPER VACA'!J1726="ne",-1,IF('SUPER VACA'!J1726="M",-1,IF('SUPER VACA'!J1726="v",-1,'SUPER VACA'!J1726))))</f>
        <v>11.2</v>
      </c>
      <c r="K1726" s="1">
        <f>IF('SUPER VACA'!K1726="-",-1,IF('SUPER VACA'!K1726="ne",-1,IF('SUPER VACA'!K1726="M",-1,IF('SUPER VACA'!K1726="v",-1,'SUPER VACA'!K1726))))</f>
        <v>5.2</v>
      </c>
      <c r="L1726" s="1">
        <f>IF('SUPER VACA'!L1726="-",-1,IF('SUPER VACA'!L1726="ne",-1,IF('SUPER VACA'!L1726="M",-1,IF('SUPER VACA'!L1726="v",-1,'SUPER VACA'!L1726))))</f>
        <v>12.8</v>
      </c>
      <c r="M1726" s="1">
        <f>IF('SUPER VACA'!M1726="-",-1,IF('SUPER VACA'!M1726="ne",-1,IF('SUPER VACA'!M1726="M",-1,IF('SUPER VACA'!M1726="v",-1,'SUPER VACA'!M1726))))</f>
        <v>7.4</v>
      </c>
      <c r="N1726" s="1">
        <f>IF('SUPER VACA'!N1726="-",-1,IF('SUPER VACA'!N1726="ne",-1,IF('SUPER VACA'!N1726="M",-1,IF('SUPER VACA'!N1726="v",-1,'SUPER VACA'!N1726))))</f>
        <v>7.1</v>
      </c>
      <c r="O1726" s="1">
        <f>IF('SUPER VACA'!O1726="-",-1,IF('SUPER VACA'!O1726="ne",-1,IF('SUPER VACA'!O1726="M",-1,IF('SUPER VACA'!O1726="v",-1,'SUPER VACA'!O1726))))</f>
        <v>-1</v>
      </c>
      <c r="P1726" s="1">
        <f>IF('SUPER VACA'!P1726="-",-1,IF('SUPER VACA'!P1726="ne",-1,IF('SUPER VACA'!P1726="M",-1,IF('SUPER VACA'!P1726="v",-1,'SUPER VACA'!P1726))))</f>
        <v>10.4</v>
      </c>
      <c r="Q1726" s="1">
        <f>IF('SUPER VACA'!Q1726="-",-1,IF('SUPER VACA'!Q1726="ne",-1,IF('SUPER VACA'!Q1726="M",-1,IF('SUPER VACA'!Q1726="v",-1,'SUPER VACA'!Q1726))))</f>
        <v>-1</v>
      </c>
      <c r="R1726" s="1">
        <f>IF('SUPER VACA'!R1726="-",-1,IF('SUPER VACA'!R1726="ne",-1,IF('SUPER VACA'!R1726="M",-1,IF('SUPER VACA'!R1726="v",-1,'SUPER VACA'!R1726))))</f>
        <v>11</v>
      </c>
      <c r="S1726" s="1">
        <f>IF('SUPER VACA'!S1726="-",-1,IF('SUPER VACA'!S1726="ne",-1,IF('SUPER VACA'!S1726="M",-1,IF('SUPER VACA'!S1726="v",-1,'SUPER VACA'!S1726))))</f>
        <v>6</v>
      </c>
      <c r="T1726" s="1">
        <f>IF('SUPER VACA'!T1726="-",-1,IF('SUPER VACA'!T1726="ne",-1,IF('SUPER VACA'!T1726="M",-1,IF('SUPER VACA'!T1726="v",-1,'SUPER VACA'!T1726))))</f>
        <v>13</v>
      </c>
      <c r="U1726" s="1">
        <f>IF('SUPER VACA'!U1726="-",-1,IF('SUPER VACA'!U1726="ne",-1,IF('SUPER VACA'!U1726="M",-1,IF('SUPER VACA'!U1726="v",-1,'SUPER VACA'!U1726))))</f>
        <v>5.2</v>
      </c>
      <c r="V1726" s="1">
        <f>IF('SUPER VACA'!V1726="-",-1,IF('SUPER VACA'!V1726="ne",-1,IF('SUPER VACA'!V1726="M",-1,IF('SUPER VACA'!V1726="v",-1,'SUPER VACA'!V1726))))</f>
        <v>7.8</v>
      </c>
      <c r="W1726" s="1">
        <f>IF('SUPER VACA'!W1726="-",-1,IF('SUPER VACA'!W1726="ne",-1,IF('SUPER VACA'!W1726="M",-1,IF('SUPER VACA'!W1726="v",-1,'SUPER VACA'!W1726))))</f>
        <v>9</v>
      </c>
      <c r="X1726" s="1">
        <f>IF('SUPER VACA'!X1726="-",-1,IF('SUPER VACA'!X1726="ne",-1,IF('SUPER VACA'!X1726="M",-1,IF('SUPER VACA'!X1726="v",-1,'SUPER VACA'!X1726))))</f>
        <v>10.4</v>
      </c>
      <c r="Y1726" s="1">
        <f>IF('SUPER VACA'!Y1726="-",-1,IF('SUPER VACA'!Y1726="ne",-1,IF('SUPER VACA'!Y1726="M",-1,IF('SUPER VACA'!Y1726="v",-1,'SUPER VACA'!Y1726))))</f>
        <v>6.4</v>
      </c>
      <c r="Z1726" s="1">
        <f>IF('SUPER VACA'!Z1726="-",-1,IF('SUPER VACA'!Z1726="ne",-1,IF('SUPER VACA'!Z1726="M",-1,IF('SUPER VACA'!Z1726="v",-1,'SUPER VACA'!Z1726))))</f>
        <v>-1</v>
      </c>
      <c r="AA1726" s="1">
        <f>IF('SUPER VACA'!AA1726="-",-1,IF('SUPER VACA'!AA1726="ne",-1,IF('SUPER VACA'!AA1726="M",-1,IF('SUPER VACA'!AA1726="v",-1,'SUPER VACA'!AA1726))))</f>
        <v>-1</v>
      </c>
      <c r="AB1726" s="1">
        <f>IF('SUPER VACA'!AB1726="-",-1,IF('SUPER VACA'!AB1726="ne",-1,IF('SUPER VACA'!AB1726="M",-1,IF('SUPER VACA'!AB1726="v",-1,'SUPER VACA'!AB1726))))</f>
        <v>9.1999999999999993</v>
      </c>
      <c r="AC1726" s="1">
        <f>IF('SUPER VACA'!AC1726="-",-1,IF('SUPER VACA'!AC1726="ne",-1,IF('SUPER VACA'!AC1726="M",-1,IF('SUPER VACA'!AC1726="v",-1,'SUPER VACA'!AC1726))))</f>
        <v>10</v>
      </c>
      <c r="AD1726" s="1">
        <f>IF('SUPER VACA'!AD1726="-",-1,IF('SUPER VACA'!AD1726="ne",-1,IF('SUPER VACA'!AD1726="M",-1,IF('SUPER VACA'!AD1726="v",-1,'SUPER VACA'!AD1726))))</f>
        <v>7.8</v>
      </c>
      <c r="AE1726" s="1">
        <f>IF('SUPER VACA'!AE1726="-",-1,IF('SUPER VACA'!AE1726="ne",-1,IF('SUPER VACA'!AE1726="M",-1,IF('SUPER VACA'!AE1726="v",-1,'SUPER VACA'!AE1726))))</f>
        <v>-1</v>
      </c>
      <c r="AF1726" s="1">
        <f>IF('SUPER VACA'!AF1726="-",-1,IF('SUPER VACA'!AF1726="ne",-1,IF('SUPER VACA'!AF1726="M",-1,IF('SUPER VACA'!AF1726="v",-1,'SUPER VACA'!AF1726))))</f>
        <v>-1</v>
      </c>
      <c r="AG1726" s="1">
        <f>IF('SUPER VACA'!AG1726="-",-1,IF('SUPER VACA'!AG1726="ne",-1,IF('SUPER VACA'!AG1726="M",-1,IF('SUPER VACA'!AG1726="v",-1,'SUPER VACA'!AG1726))))</f>
        <v>7</v>
      </c>
      <c r="AH1726" s="1">
        <f>IF('SUPER VACA'!AH1726="-",-1,IF('SUPER VACA'!AH1726="ne",-1,IF('SUPER VACA'!AH1726="M",-1,IF('SUPER VACA'!AH1726="v",-1,'SUPER VACA'!AH1726))))</f>
        <v>5</v>
      </c>
      <c r="AI1726" s="1">
        <f>IF('SUPER VACA'!AI1726="-",-1,IF('SUPER VACA'!AI1726="ne",-1,IF('SUPER VACA'!AI1726="M",-1,IF('SUPER VACA'!AI1726="v",-1,'SUPER VACA'!AI1726))))</f>
        <v>-1</v>
      </c>
      <c r="AJ1726" s="1">
        <f>IF('SUPER VACA'!AJ1726="-",-1,IF('SUPER VACA'!AJ1726="ne",-1,IF('SUPER VACA'!AJ1726="M",-1,IF('SUPER VACA'!AJ1726="v",-1,'SUPER VACA'!AJ1726))))</f>
        <v>-1</v>
      </c>
      <c r="AK1726" s="1">
        <f>IF('SUPER VACA'!AK1726="-",-1,IF('SUPER VACA'!AK1726="ne",-1,IF('SUPER VACA'!AK1726="M",-1,IF('SUPER VACA'!AK1726="v",-1,'SUPER VACA'!AK1726))))</f>
        <v>-1</v>
      </c>
    </row>
    <row r="1727" spans="3:37" x14ac:dyDescent="0.25">
      <c r="C1727" s="9" t="s">
        <v>23</v>
      </c>
      <c r="D1727" s="8">
        <v>1726</v>
      </c>
      <c r="E1727" s="1">
        <f>IF('SUPER VACA'!E1727="-",-1,IF('SUPER VACA'!E1727="ne",-1,IF('SUPER VACA'!E1727="M",-1,IF('SUPER VACA'!E1727="v",-1,'SUPER VACA'!E1727))))</f>
        <v>-1</v>
      </c>
      <c r="F1727" s="1">
        <f>IF('SUPER VACA'!F1727="-",-1,IF('SUPER VACA'!F1727="ne",-1,IF('SUPER VACA'!F1727="M",-1,IF('SUPER VACA'!F1727="v",-1,'SUPER VACA'!F1727))))</f>
        <v>4.2</v>
      </c>
      <c r="G1727" s="1">
        <f>IF('SUPER VACA'!G1727="-",-1,IF('SUPER VACA'!G1727="ne",-1,IF('SUPER VACA'!G1727="M",-1,IF('SUPER VACA'!G1727="v",-1,'SUPER VACA'!G1727))))</f>
        <v>-1</v>
      </c>
      <c r="H1727" s="1">
        <f>IF('SUPER VACA'!H1727="-",-1,IF('SUPER VACA'!H1727="ne",-1,IF('SUPER VACA'!H1727="M",-1,IF('SUPER VACA'!H1727="v",-1,'SUPER VACA'!H1727))))</f>
        <v>-1</v>
      </c>
      <c r="I1727" s="1">
        <f>IF('SUPER VACA'!I1727="-",-1,IF('SUPER VACA'!I1727="ne",-1,IF('SUPER VACA'!I1727="M",-1,IF('SUPER VACA'!I1727="v",-1,'SUPER VACA'!I1727))))</f>
        <v>-1</v>
      </c>
      <c r="J1727" s="1">
        <f>IF('SUPER VACA'!J1727="-",-1,IF('SUPER VACA'!J1727="ne",-1,IF('SUPER VACA'!J1727="M",-1,IF('SUPER VACA'!J1727="v",-1,'SUPER VACA'!J1727))))</f>
        <v>3.4</v>
      </c>
      <c r="K1727" s="1">
        <f>IF('SUPER VACA'!K1727="-",-1,IF('SUPER VACA'!K1727="ne",-1,IF('SUPER VACA'!K1727="M",-1,IF('SUPER VACA'!K1727="v",-1,'SUPER VACA'!K1727))))</f>
        <v>5</v>
      </c>
      <c r="L1727" s="1">
        <f>IF('SUPER VACA'!L1727="-",-1,IF('SUPER VACA'!L1727="ne",-1,IF('SUPER VACA'!L1727="M",-1,IF('SUPER VACA'!L1727="v",-1,'SUPER VACA'!L1727))))</f>
        <v>10</v>
      </c>
      <c r="M1727" s="1">
        <f>IF('SUPER VACA'!M1727="-",-1,IF('SUPER VACA'!M1727="ne",-1,IF('SUPER VACA'!M1727="M",-1,IF('SUPER VACA'!M1727="v",-1,'SUPER VACA'!M1727))))</f>
        <v>4.2</v>
      </c>
      <c r="N1727" s="1">
        <f>IF('SUPER VACA'!N1727="-",-1,IF('SUPER VACA'!N1727="ne",-1,IF('SUPER VACA'!N1727="M",-1,IF('SUPER VACA'!N1727="v",-1,'SUPER VACA'!N1727))))</f>
        <v>4.2</v>
      </c>
      <c r="O1727" s="1">
        <f>IF('SUPER VACA'!O1727="-",-1,IF('SUPER VACA'!O1727="ne",-1,IF('SUPER VACA'!O1727="M",-1,IF('SUPER VACA'!O1727="v",-1,'SUPER VACA'!O1727))))</f>
        <v>-1</v>
      </c>
      <c r="P1727" s="1">
        <f>IF('SUPER VACA'!P1727="-",-1,IF('SUPER VACA'!P1727="ne",-1,IF('SUPER VACA'!P1727="M",-1,IF('SUPER VACA'!P1727="v",-1,'SUPER VACA'!P1727))))</f>
        <v>5.4</v>
      </c>
      <c r="Q1727" s="1">
        <f>IF('SUPER VACA'!Q1727="-",-1,IF('SUPER VACA'!Q1727="ne",-1,IF('SUPER VACA'!Q1727="M",-1,IF('SUPER VACA'!Q1727="v",-1,'SUPER VACA'!Q1727))))</f>
        <v>-1</v>
      </c>
      <c r="R1727" s="1">
        <f>IF('SUPER VACA'!R1727="-",-1,IF('SUPER VACA'!R1727="ne",-1,IF('SUPER VACA'!R1727="M",-1,IF('SUPER VACA'!R1727="v",-1,'SUPER VACA'!R1727))))</f>
        <v>4.5999999999999996</v>
      </c>
      <c r="S1727" s="1">
        <f>IF('SUPER VACA'!S1727="-",-1,IF('SUPER VACA'!S1727="ne",-1,IF('SUPER VACA'!S1727="M",-1,IF('SUPER VACA'!S1727="v",-1,'SUPER VACA'!S1727))))</f>
        <v>3.8</v>
      </c>
      <c r="T1727" s="1">
        <f>IF('SUPER VACA'!T1727="-",-1,IF('SUPER VACA'!T1727="ne",-1,IF('SUPER VACA'!T1727="M",-1,IF('SUPER VACA'!T1727="v",-1,'SUPER VACA'!T1727))))</f>
        <v>6.6</v>
      </c>
      <c r="U1727" s="1">
        <f>IF('SUPER VACA'!U1727="-",-1,IF('SUPER VACA'!U1727="ne",-1,IF('SUPER VACA'!U1727="M",-1,IF('SUPER VACA'!U1727="v",-1,'SUPER VACA'!U1727))))</f>
        <v>3.2</v>
      </c>
      <c r="V1727" s="1">
        <f>IF('SUPER VACA'!V1727="-",-1,IF('SUPER VACA'!V1727="ne",-1,IF('SUPER VACA'!V1727="M",-1,IF('SUPER VACA'!V1727="v",-1,'SUPER VACA'!V1727))))</f>
        <v>3</v>
      </c>
      <c r="W1727" s="1">
        <f>IF('SUPER VACA'!W1727="-",-1,IF('SUPER VACA'!W1727="ne",-1,IF('SUPER VACA'!W1727="M",-1,IF('SUPER VACA'!W1727="v",-1,'SUPER VACA'!W1727))))</f>
        <v>3.2</v>
      </c>
      <c r="X1727" s="1">
        <f>IF('SUPER VACA'!X1727="-",-1,IF('SUPER VACA'!X1727="ne",-1,IF('SUPER VACA'!X1727="M",-1,IF('SUPER VACA'!X1727="v",-1,'SUPER VACA'!X1727))))</f>
        <v>4.8</v>
      </c>
      <c r="Y1727" s="1">
        <f>IF('SUPER VACA'!Y1727="-",-1,IF('SUPER VACA'!Y1727="ne",-1,IF('SUPER VACA'!Y1727="M",-1,IF('SUPER VACA'!Y1727="v",-1,'SUPER VACA'!Y1727))))</f>
        <v>4</v>
      </c>
      <c r="Z1727" s="1">
        <f>IF('SUPER VACA'!Z1727="-",-1,IF('SUPER VACA'!Z1727="ne",-1,IF('SUPER VACA'!Z1727="M",-1,IF('SUPER VACA'!Z1727="v",-1,'SUPER VACA'!Z1727))))</f>
        <v>-1</v>
      </c>
      <c r="AA1727" s="1">
        <f>IF('SUPER VACA'!AA1727="-",-1,IF('SUPER VACA'!AA1727="ne",-1,IF('SUPER VACA'!AA1727="M",-1,IF('SUPER VACA'!AA1727="v",-1,'SUPER VACA'!AA1727))))</f>
        <v>-1</v>
      </c>
      <c r="AB1727" s="1">
        <f>IF('SUPER VACA'!AB1727="-",-1,IF('SUPER VACA'!AB1727="ne",-1,IF('SUPER VACA'!AB1727="M",-1,IF('SUPER VACA'!AB1727="v",-1,'SUPER VACA'!AB1727))))</f>
        <v>7.4</v>
      </c>
      <c r="AC1727" s="1">
        <f>IF('SUPER VACA'!AC1727="-",-1,IF('SUPER VACA'!AC1727="ne",-1,IF('SUPER VACA'!AC1727="M",-1,IF('SUPER VACA'!AC1727="v",-1,'SUPER VACA'!AC1727))))</f>
        <v>6.2</v>
      </c>
      <c r="AD1727" s="1">
        <f>IF('SUPER VACA'!AD1727="-",-1,IF('SUPER VACA'!AD1727="ne",-1,IF('SUPER VACA'!AD1727="M",-1,IF('SUPER VACA'!AD1727="v",-1,'SUPER VACA'!AD1727))))</f>
        <v>4.4000000000000004</v>
      </c>
      <c r="AE1727" s="1">
        <f>IF('SUPER VACA'!AE1727="-",-1,IF('SUPER VACA'!AE1727="ne",-1,IF('SUPER VACA'!AE1727="M",-1,IF('SUPER VACA'!AE1727="v",-1,'SUPER VACA'!AE1727))))</f>
        <v>-1</v>
      </c>
      <c r="AF1727" s="1">
        <f>IF('SUPER VACA'!AF1727="-",-1,IF('SUPER VACA'!AF1727="ne",-1,IF('SUPER VACA'!AF1727="M",-1,IF('SUPER VACA'!AF1727="v",-1,'SUPER VACA'!AF1727))))</f>
        <v>-1</v>
      </c>
      <c r="AG1727" s="1">
        <f>IF('SUPER VACA'!AG1727="-",-1,IF('SUPER VACA'!AG1727="ne",-1,IF('SUPER VACA'!AG1727="M",-1,IF('SUPER VACA'!AG1727="v",-1,'SUPER VACA'!AG1727))))</f>
        <v>3.8</v>
      </c>
      <c r="AH1727" s="1">
        <f>IF('SUPER VACA'!AH1727="-",-1,IF('SUPER VACA'!AH1727="ne",-1,IF('SUPER VACA'!AH1727="M",-1,IF('SUPER VACA'!AH1727="v",-1,'SUPER VACA'!AH1727))))</f>
        <v>3</v>
      </c>
      <c r="AI1727" s="1">
        <f>IF('SUPER VACA'!AI1727="-",-1,IF('SUPER VACA'!AI1727="ne",-1,IF('SUPER VACA'!AI1727="M",-1,IF('SUPER VACA'!AI1727="v",-1,'SUPER VACA'!AI1727))))</f>
        <v>-1</v>
      </c>
      <c r="AJ1727" s="1">
        <f>IF('SUPER VACA'!AJ1727="-",-1,IF('SUPER VACA'!AJ1727="ne",-1,IF('SUPER VACA'!AJ1727="M",-1,IF('SUPER VACA'!AJ1727="v",-1,'SUPER VACA'!AJ1727))))</f>
        <v>-1</v>
      </c>
      <c r="AK1727" s="1">
        <f>IF('SUPER VACA'!AK1727="-",-1,IF('SUPER VACA'!AK1727="ne",-1,IF('SUPER VACA'!AK1727="M",-1,IF('SUPER VACA'!AK1727="v",-1,'SUPER VACA'!AK1727))))</f>
        <v>-1</v>
      </c>
    </row>
    <row r="1728" spans="3:37" x14ac:dyDescent="0.25">
      <c r="C1728" s="9" t="s">
        <v>22</v>
      </c>
      <c r="D1728" s="8">
        <v>1727</v>
      </c>
      <c r="E1728" s="1">
        <f>IF('SUPER VACA'!E1728="-",-1,IF('SUPER VACA'!E1728="ne",-1,IF('SUPER VACA'!E1728="M",-1,IF('SUPER VACA'!E1728="v",-1,'SUPER VACA'!E1728))))</f>
        <v>-1</v>
      </c>
      <c r="F1728" s="1">
        <f>IF('SUPER VACA'!F1728="-",-1,IF('SUPER VACA'!F1728="ne",-1,IF('SUPER VACA'!F1728="M",-1,IF('SUPER VACA'!F1728="v",-1,'SUPER VACA'!F1728))))</f>
        <v>9</v>
      </c>
      <c r="G1728" s="1">
        <f>IF('SUPER VACA'!G1728="-",-1,IF('SUPER VACA'!G1728="ne",-1,IF('SUPER VACA'!G1728="M",-1,IF('SUPER VACA'!G1728="v",-1,'SUPER VACA'!G1728))))</f>
        <v>-1</v>
      </c>
      <c r="H1728" s="1">
        <f>IF('SUPER VACA'!H1728="-",-1,IF('SUPER VACA'!H1728="ne",-1,IF('SUPER VACA'!H1728="M",-1,IF('SUPER VACA'!H1728="v",-1,'SUPER VACA'!H1728))))</f>
        <v>-1</v>
      </c>
      <c r="I1728" s="1">
        <f>IF('SUPER VACA'!I1728="-",-1,IF('SUPER VACA'!I1728="ne",-1,IF('SUPER VACA'!I1728="M",-1,IF('SUPER VACA'!I1728="v",-1,'SUPER VACA'!I1728))))</f>
        <v>-1</v>
      </c>
      <c r="J1728" s="1">
        <f>IF('SUPER VACA'!J1728="-",-1,IF('SUPER VACA'!J1728="ne",-1,IF('SUPER VACA'!J1728="M",-1,IF('SUPER VACA'!J1728="v",-1,'SUPER VACA'!J1728))))</f>
        <v>10.4</v>
      </c>
      <c r="K1728" s="1" t="str">
        <f>IF('SUPER VACA'!K1728="-",-1,IF('SUPER VACA'!K1728="ne",-1,IF('SUPER VACA'!K1728="M",-1,IF('SUPER VACA'!K1728="v",-1,'SUPER VACA'!K1728))))</f>
        <v>nan</v>
      </c>
      <c r="L1728" s="1">
        <f>IF('SUPER VACA'!L1728="-",-1,IF('SUPER VACA'!L1728="ne",-1,IF('SUPER VACA'!L1728="M",-1,IF('SUPER VACA'!L1728="v",-1,'SUPER VACA'!L1728))))</f>
        <v>12</v>
      </c>
      <c r="M1728" s="1">
        <f>IF('SUPER VACA'!M1728="-",-1,IF('SUPER VACA'!M1728="ne",-1,IF('SUPER VACA'!M1728="M",-1,IF('SUPER VACA'!M1728="v",-1,'SUPER VACA'!M1728))))</f>
        <v>5.8</v>
      </c>
      <c r="N1728" s="1">
        <f>IF('SUPER VACA'!N1728="-",-1,IF('SUPER VACA'!N1728="ne",-1,IF('SUPER VACA'!N1728="M",-1,IF('SUPER VACA'!N1728="v",-1,'SUPER VACA'!N1728))))</f>
        <v>5.8</v>
      </c>
      <c r="O1728" s="1">
        <f>IF('SUPER VACA'!O1728="-",-1,IF('SUPER VACA'!O1728="ne",-1,IF('SUPER VACA'!O1728="M",-1,IF('SUPER VACA'!O1728="v",-1,'SUPER VACA'!O1728))))</f>
        <v>-1</v>
      </c>
      <c r="P1728" s="1">
        <f>IF('SUPER VACA'!P1728="-",-1,IF('SUPER VACA'!P1728="ne",-1,IF('SUPER VACA'!P1728="M",-1,IF('SUPER VACA'!P1728="v",-1,'SUPER VACA'!P1728))))</f>
        <v>10</v>
      </c>
      <c r="Q1728" s="1">
        <f>IF('SUPER VACA'!Q1728="-",-1,IF('SUPER VACA'!Q1728="ne",-1,IF('SUPER VACA'!Q1728="M",-1,IF('SUPER VACA'!Q1728="v",-1,'SUPER VACA'!Q1728))))</f>
        <v>-1</v>
      </c>
      <c r="R1728" s="1">
        <f>IF('SUPER VACA'!R1728="-",-1,IF('SUPER VACA'!R1728="ne",-1,IF('SUPER VACA'!R1728="M",-1,IF('SUPER VACA'!R1728="v",-1,'SUPER VACA'!R1728))))</f>
        <v>8.4</v>
      </c>
      <c r="S1728" s="1">
        <f>IF('SUPER VACA'!S1728="-",-1,IF('SUPER VACA'!S1728="ne",-1,IF('SUPER VACA'!S1728="M",-1,IF('SUPER VACA'!S1728="v",-1,'SUPER VACA'!S1728))))</f>
        <v>6.6</v>
      </c>
      <c r="T1728" s="1">
        <f>IF('SUPER VACA'!T1728="-",-1,IF('SUPER VACA'!T1728="ne",-1,IF('SUPER VACA'!T1728="M",-1,IF('SUPER VACA'!T1728="v",-1,'SUPER VACA'!T1728))))</f>
        <v>13.8</v>
      </c>
      <c r="U1728" s="1">
        <f>IF('SUPER VACA'!U1728="-",-1,IF('SUPER VACA'!U1728="ne",-1,IF('SUPER VACA'!U1728="M",-1,IF('SUPER VACA'!U1728="v",-1,'SUPER VACA'!U1728))))</f>
        <v>10</v>
      </c>
      <c r="V1728" s="1">
        <f>IF('SUPER VACA'!V1728="-",-1,IF('SUPER VACA'!V1728="ne",-1,IF('SUPER VACA'!V1728="M",-1,IF('SUPER VACA'!V1728="v",-1,'SUPER VACA'!V1728))))</f>
        <v>11.6</v>
      </c>
      <c r="W1728" s="1">
        <f>IF('SUPER VACA'!W1728="-",-1,IF('SUPER VACA'!W1728="ne",-1,IF('SUPER VACA'!W1728="M",-1,IF('SUPER VACA'!W1728="v",-1,'SUPER VACA'!W1728))))</f>
        <v>8.6</v>
      </c>
      <c r="X1728" s="1">
        <f>IF('SUPER VACA'!X1728="-",-1,IF('SUPER VACA'!X1728="ne",-1,IF('SUPER VACA'!X1728="M",-1,IF('SUPER VACA'!X1728="v",-1,'SUPER VACA'!X1728))))</f>
        <v>11.8</v>
      </c>
      <c r="Y1728" s="1">
        <f>IF('SUPER VACA'!Y1728="-",-1,IF('SUPER VACA'!Y1728="ne",-1,IF('SUPER VACA'!Y1728="M",-1,IF('SUPER VACA'!Y1728="v",-1,'SUPER VACA'!Y1728))))</f>
        <v>6</v>
      </c>
      <c r="Z1728" s="1">
        <f>IF('SUPER VACA'!Z1728="-",-1,IF('SUPER VACA'!Z1728="ne",-1,IF('SUPER VACA'!Z1728="M",-1,IF('SUPER VACA'!Z1728="v",-1,'SUPER VACA'!Z1728))))</f>
        <v>-1</v>
      </c>
      <c r="AA1728" s="1">
        <f>IF('SUPER VACA'!AA1728="-",-1,IF('SUPER VACA'!AA1728="ne",-1,IF('SUPER VACA'!AA1728="M",-1,IF('SUPER VACA'!AA1728="v",-1,'SUPER VACA'!AA1728))))</f>
        <v>-1</v>
      </c>
      <c r="AB1728" s="1">
        <f>IF('SUPER VACA'!AB1728="-",-1,IF('SUPER VACA'!AB1728="ne",-1,IF('SUPER VACA'!AB1728="M",-1,IF('SUPER VACA'!AB1728="v",-1,'SUPER VACA'!AB1728))))</f>
        <v>8.4</v>
      </c>
      <c r="AC1728" s="1">
        <f>IF('SUPER VACA'!AC1728="-",-1,IF('SUPER VACA'!AC1728="ne",-1,IF('SUPER VACA'!AC1728="M",-1,IF('SUPER VACA'!AC1728="v",-1,'SUPER VACA'!AC1728))))</f>
        <v>9.8000000000000007</v>
      </c>
      <c r="AD1728" s="1">
        <f>IF('SUPER VACA'!AD1728="-",-1,IF('SUPER VACA'!AD1728="ne",-1,IF('SUPER VACA'!AD1728="M",-1,IF('SUPER VACA'!AD1728="v",-1,'SUPER VACA'!AD1728))))</f>
        <v>5.6</v>
      </c>
      <c r="AE1728" s="1">
        <f>IF('SUPER VACA'!AE1728="-",-1,IF('SUPER VACA'!AE1728="ne",-1,IF('SUPER VACA'!AE1728="M",-1,IF('SUPER VACA'!AE1728="v",-1,'SUPER VACA'!AE1728))))</f>
        <v>-1</v>
      </c>
      <c r="AF1728" s="1">
        <f>IF('SUPER VACA'!AF1728="-",-1,IF('SUPER VACA'!AF1728="ne",-1,IF('SUPER VACA'!AF1728="M",-1,IF('SUPER VACA'!AF1728="v",-1,'SUPER VACA'!AF1728))))</f>
        <v>-1</v>
      </c>
      <c r="AG1728" s="1">
        <f>IF('SUPER VACA'!AG1728="-",-1,IF('SUPER VACA'!AG1728="ne",-1,IF('SUPER VACA'!AG1728="M",-1,IF('SUPER VACA'!AG1728="v",-1,'SUPER VACA'!AG1728))))</f>
        <v>5.4</v>
      </c>
      <c r="AH1728" s="1">
        <f>IF('SUPER VACA'!AH1728="-",-1,IF('SUPER VACA'!AH1728="ne",-1,IF('SUPER VACA'!AH1728="M",-1,IF('SUPER VACA'!AH1728="v",-1,'SUPER VACA'!AH1728))))</f>
        <v>6</v>
      </c>
      <c r="AI1728" s="1">
        <f>IF('SUPER VACA'!AI1728="-",-1,IF('SUPER VACA'!AI1728="ne",-1,IF('SUPER VACA'!AI1728="M",-1,IF('SUPER VACA'!AI1728="v",-1,'SUPER VACA'!AI1728))))</f>
        <v>-1</v>
      </c>
      <c r="AJ1728" s="1">
        <f>IF('SUPER VACA'!AJ1728="-",-1,IF('SUPER VACA'!AJ1728="ne",-1,IF('SUPER VACA'!AJ1728="M",-1,IF('SUPER VACA'!AJ1728="v",-1,'SUPER VACA'!AJ1728))))</f>
        <v>-1</v>
      </c>
      <c r="AK1728" s="1">
        <f>IF('SUPER VACA'!AK1728="-",-1,IF('SUPER VACA'!AK1728="ne",-1,IF('SUPER VACA'!AK1728="M",-1,IF('SUPER VACA'!AK1728="v",-1,'SUPER VACA'!AK1728))))</f>
        <v>-1</v>
      </c>
    </row>
    <row r="1729" spans="3:37" x14ac:dyDescent="0.25">
      <c r="C1729" s="9" t="s">
        <v>23</v>
      </c>
      <c r="D1729" s="8">
        <v>1728</v>
      </c>
      <c r="E1729" s="1">
        <f>IF('SUPER VACA'!E1729="-",-1,IF('SUPER VACA'!E1729="ne",-1,IF('SUPER VACA'!E1729="M",-1,IF('SUPER VACA'!E1729="v",-1,'SUPER VACA'!E1729))))</f>
        <v>-1</v>
      </c>
      <c r="F1729" s="1">
        <f>IF('SUPER VACA'!F1729="-",-1,IF('SUPER VACA'!F1729="ne",-1,IF('SUPER VACA'!F1729="M",-1,IF('SUPER VACA'!F1729="v",-1,'SUPER VACA'!F1729))))</f>
        <v>3</v>
      </c>
      <c r="G1729" s="1">
        <f>IF('SUPER VACA'!G1729="-",-1,IF('SUPER VACA'!G1729="ne",-1,IF('SUPER VACA'!G1729="M",-1,IF('SUPER VACA'!G1729="v",-1,'SUPER VACA'!G1729))))</f>
        <v>-1</v>
      </c>
      <c r="H1729" s="1">
        <f>IF('SUPER VACA'!H1729="-",-1,IF('SUPER VACA'!H1729="ne",-1,IF('SUPER VACA'!H1729="M",-1,IF('SUPER VACA'!H1729="v",-1,'SUPER VACA'!H1729))))</f>
        <v>-1</v>
      </c>
      <c r="I1729" s="1">
        <f>IF('SUPER VACA'!I1729="-",-1,IF('SUPER VACA'!I1729="ne",-1,IF('SUPER VACA'!I1729="M",-1,IF('SUPER VACA'!I1729="v",-1,'SUPER VACA'!I1729))))</f>
        <v>-1</v>
      </c>
      <c r="J1729" s="1">
        <f>IF('SUPER VACA'!J1729="-",-1,IF('SUPER VACA'!J1729="ne",-1,IF('SUPER VACA'!J1729="M",-1,IF('SUPER VACA'!J1729="v",-1,'SUPER VACA'!J1729))))</f>
        <v>3.6</v>
      </c>
      <c r="K1729" s="1">
        <f>IF('SUPER VACA'!K1729="-",-1,IF('SUPER VACA'!K1729="ne",-1,IF('SUPER VACA'!K1729="M",-1,IF('SUPER VACA'!K1729="v",-1,'SUPER VACA'!K1729))))</f>
        <v>5.8</v>
      </c>
      <c r="L1729" s="1">
        <f>IF('SUPER VACA'!L1729="-",-1,IF('SUPER VACA'!L1729="ne",-1,IF('SUPER VACA'!L1729="M",-1,IF('SUPER VACA'!L1729="v",-1,'SUPER VACA'!L1729))))</f>
        <v>7.4</v>
      </c>
      <c r="M1729" s="1">
        <f>IF('SUPER VACA'!M1729="-",-1,IF('SUPER VACA'!M1729="ne",-1,IF('SUPER VACA'!M1729="M",-1,IF('SUPER VACA'!M1729="v",-1,'SUPER VACA'!M1729))))</f>
        <v>6</v>
      </c>
      <c r="N1729" s="1">
        <f>IF('SUPER VACA'!N1729="-",-1,IF('SUPER VACA'!N1729="ne",-1,IF('SUPER VACA'!N1729="M",-1,IF('SUPER VACA'!N1729="v",-1,'SUPER VACA'!N1729))))</f>
        <v>4</v>
      </c>
      <c r="O1729" s="1">
        <f>IF('SUPER VACA'!O1729="-",-1,IF('SUPER VACA'!O1729="ne",-1,IF('SUPER VACA'!O1729="M",-1,IF('SUPER VACA'!O1729="v",-1,'SUPER VACA'!O1729))))</f>
        <v>-1</v>
      </c>
      <c r="P1729" s="1">
        <f>IF('SUPER VACA'!P1729="-",-1,IF('SUPER VACA'!P1729="ne",-1,IF('SUPER VACA'!P1729="M",-1,IF('SUPER VACA'!P1729="v",-1,'SUPER VACA'!P1729))))</f>
        <v>5.4</v>
      </c>
      <c r="Q1729" s="1">
        <f>IF('SUPER VACA'!Q1729="-",-1,IF('SUPER VACA'!Q1729="ne",-1,IF('SUPER VACA'!Q1729="M",-1,IF('SUPER VACA'!Q1729="v",-1,'SUPER VACA'!Q1729))))</f>
        <v>-1</v>
      </c>
      <c r="R1729" s="1">
        <f>IF('SUPER VACA'!R1729="-",-1,IF('SUPER VACA'!R1729="ne",-1,IF('SUPER VACA'!R1729="M",-1,IF('SUPER VACA'!R1729="v",-1,'SUPER VACA'!R1729))))</f>
        <v>4</v>
      </c>
      <c r="S1729" s="1">
        <f>IF('SUPER VACA'!S1729="-",-1,IF('SUPER VACA'!S1729="ne",-1,IF('SUPER VACA'!S1729="M",-1,IF('SUPER VACA'!S1729="v",-1,'SUPER VACA'!S1729))))</f>
        <v>5.4</v>
      </c>
      <c r="T1729" s="1">
        <f>IF('SUPER VACA'!T1729="-",-1,IF('SUPER VACA'!T1729="ne",-1,IF('SUPER VACA'!T1729="M",-1,IF('SUPER VACA'!T1729="v",-1,'SUPER VACA'!T1729))))</f>
        <v>6.4</v>
      </c>
      <c r="U1729" s="1">
        <f>IF('SUPER VACA'!U1729="-",-1,IF('SUPER VACA'!U1729="ne",-1,IF('SUPER VACA'!U1729="M",-1,IF('SUPER VACA'!U1729="v",-1,'SUPER VACA'!U1729))))</f>
        <v>9.4</v>
      </c>
      <c r="V1729" s="1">
        <f>IF('SUPER VACA'!V1729="-",-1,IF('SUPER VACA'!V1729="ne",-1,IF('SUPER VACA'!V1729="M",-1,IF('SUPER VACA'!V1729="v",-1,'SUPER VACA'!V1729))))</f>
        <v>3.4</v>
      </c>
      <c r="W1729" s="1">
        <f>IF('SUPER VACA'!W1729="-",-1,IF('SUPER VACA'!W1729="ne",-1,IF('SUPER VACA'!W1729="M",-1,IF('SUPER VACA'!W1729="v",-1,'SUPER VACA'!W1729))))</f>
        <v>4</v>
      </c>
      <c r="X1729" s="1">
        <f>IF('SUPER VACA'!X1729="-",-1,IF('SUPER VACA'!X1729="ne",-1,IF('SUPER VACA'!X1729="M",-1,IF('SUPER VACA'!X1729="v",-1,'SUPER VACA'!X1729))))</f>
        <v>4</v>
      </c>
      <c r="Y1729" s="1">
        <f>IF('SUPER VACA'!Y1729="-",-1,IF('SUPER VACA'!Y1729="ne",-1,IF('SUPER VACA'!Y1729="M",-1,IF('SUPER VACA'!Y1729="v",-1,'SUPER VACA'!Y1729))))</f>
        <v>4.2</v>
      </c>
      <c r="Z1729" s="1">
        <f>IF('SUPER VACA'!Z1729="-",-1,IF('SUPER VACA'!Z1729="ne",-1,IF('SUPER VACA'!Z1729="M",-1,IF('SUPER VACA'!Z1729="v",-1,'SUPER VACA'!Z1729))))</f>
        <v>-1</v>
      </c>
      <c r="AA1729" s="1">
        <f>IF('SUPER VACA'!AA1729="-",-1,IF('SUPER VACA'!AA1729="ne",-1,IF('SUPER VACA'!AA1729="M",-1,IF('SUPER VACA'!AA1729="v",-1,'SUPER VACA'!AA1729))))</f>
        <v>-1</v>
      </c>
      <c r="AB1729" s="1">
        <f>IF('SUPER VACA'!AB1729="-",-1,IF('SUPER VACA'!AB1729="ne",-1,IF('SUPER VACA'!AB1729="M",-1,IF('SUPER VACA'!AB1729="v",-1,'SUPER VACA'!AB1729))))</f>
        <v>5.6</v>
      </c>
      <c r="AC1729" s="1">
        <f>IF('SUPER VACA'!AC1729="-",-1,IF('SUPER VACA'!AC1729="ne",-1,IF('SUPER VACA'!AC1729="M",-1,IF('SUPER VACA'!AC1729="v",-1,'SUPER VACA'!AC1729))))</f>
        <v>6</v>
      </c>
      <c r="AD1729" s="1">
        <f>IF('SUPER VACA'!AD1729="-",-1,IF('SUPER VACA'!AD1729="ne",-1,IF('SUPER VACA'!AD1729="M",-1,IF('SUPER VACA'!AD1729="v",-1,'SUPER VACA'!AD1729))))</f>
        <v>4.4000000000000004</v>
      </c>
      <c r="AE1729" s="1">
        <f>IF('SUPER VACA'!AE1729="-",-1,IF('SUPER VACA'!AE1729="ne",-1,IF('SUPER VACA'!AE1729="M",-1,IF('SUPER VACA'!AE1729="v",-1,'SUPER VACA'!AE1729))))</f>
        <v>-1</v>
      </c>
      <c r="AF1729" s="1">
        <f>IF('SUPER VACA'!AF1729="-",-1,IF('SUPER VACA'!AF1729="ne",-1,IF('SUPER VACA'!AF1729="M",-1,IF('SUPER VACA'!AF1729="v",-1,'SUPER VACA'!AF1729))))</f>
        <v>-1</v>
      </c>
      <c r="AG1729" s="1">
        <f>IF('SUPER VACA'!AG1729="-",-1,IF('SUPER VACA'!AG1729="ne",-1,IF('SUPER VACA'!AG1729="M",-1,IF('SUPER VACA'!AG1729="v",-1,'SUPER VACA'!AG1729))))</f>
        <v>4</v>
      </c>
      <c r="AH1729" s="1">
        <f>IF('SUPER VACA'!AH1729="-",-1,IF('SUPER VACA'!AH1729="ne",-1,IF('SUPER VACA'!AH1729="M",-1,IF('SUPER VACA'!AH1729="v",-1,'SUPER VACA'!AH1729))))</f>
        <v>5.8</v>
      </c>
      <c r="AI1729" s="1">
        <f>IF('SUPER VACA'!AI1729="-",-1,IF('SUPER VACA'!AI1729="ne",-1,IF('SUPER VACA'!AI1729="M",-1,IF('SUPER VACA'!AI1729="v",-1,'SUPER VACA'!AI1729))))</f>
        <v>-1</v>
      </c>
      <c r="AJ1729" s="1">
        <f>IF('SUPER VACA'!AJ1729="-",-1,IF('SUPER VACA'!AJ1729="ne",-1,IF('SUPER VACA'!AJ1729="M",-1,IF('SUPER VACA'!AJ1729="v",-1,'SUPER VACA'!AJ1729))))</f>
        <v>-1</v>
      </c>
      <c r="AK1729" s="1">
        <f>IF('SUPER VACA'!AK1729="-",-1,IF('SUPER VACA'!AK1729="ne",-1,IF('SUPER VACA'!AK1729="M",-1,IF('SUPER VACA'!AK1729="v",-1,'SUPER VACA'!AK1729))))</f>
        <v>-1</v>
      </c>
    </row>
    <row r="1730" spans="3:37" x14ac:dyDescent="0.25">
      <c r="C1730" s="9" t="s">
        <v>22</v>
      </c>
      <c r="D1730" s="8">
        <v>1729</v>
      </c>
      <c r="E1730" s="1">
        <f>IF('SUPER VACA'!E1730="-",-1,IF('SUPER VACA'!E1730="ne",-1,IF('SUPER VACA'!E1730="M",-1,IF('SUPER VACA'!E1730="v",-1,'SUPER VACA'!E1730))))</f>
        <v>-1</v>
      </c>
      <c r="F1730" s="1">
        <f>IF('SUPER VACA'!F1730="-",-1,IF('SUPER VACA'!F1730="ne",-1,IF('SUPER VACA'!F1730="M",-1,IF('SUPER VACA'!F1730="v",-1,'SUPER VACA'!F1730))))</f>
        <v>7</v>
      </c>
      <c r="G1730" s="1">
        <f>IF('SUPER VACA'!G1730="-",-1,IF('SUPER VACA'!G1730="ne",-1,IF('SUPER VACA'!G1730="M",-1,IF('SUPER VACA'!G1730="v",-1,'SUPER VACA'!G1730))))</f>
        <v>-1</v>
      </c>
      <c r="H1730" s="1">
        <f>IF('SUPER VACA'!H1730="-",-1,IF('SUPER VACA'!H1730="ne",-1,IF('SUPER VACA'!H1730="M",-1,IF('SUPER VACA'!H1730="v",-1,'SUPER VACA'!H1730))))</f>
        <v>-1</v>
      </c>
      <c r="I1730" s="1">
        <f>IF('SUPER VACA'!I1730="-",-1,IF('SUPER VACA'!I1730="ne",-1,IF('SUPER VACA'!I1730="M",-1,IF('SUPER VACA'!I1730="v",-1,'SUPER VACA'!I1730))))</f>
        <v>-1</v>
      </c>
      <c r="J1730" s="1">
        <f>IF('SUPER VACA'!J1730="-",-1,IF('SUPER VACA'!J1730="ne",-1,IF('SUPER VACA'!J1730="M",-1,IF('SUPER VACA'!J1730="v",-1,'SUPER VACA'!J1730))))</f>
        <v>9.6</v>
      </c>
      <c r="K1730" s="1">
        <f>IF('SUPER VACA'!K1730="-",-1,IF('SUPER VACA'!K1730="ne",-1,IF('SUPER VACA'!K1730="M",-1,IF('SUPER VACA'!K1730="v",-1,'SUPER VACA'!K1730))))</f>
        <v>4</v>
      </c>
      <c r="L1730" s="1">
        <f>IF('SUPER VACA'!L1730="-",-1,IF('SUPER VACA'!L1730="ne",-1,IF('SUPER VACA'!L1730="M",-1,IF('SUPER VACA'!L1730="v",-1,'SUPER VACA'!L1730))))</f>
        <v>10</v>
      </c>
      <c r="M1730" s="1">
        <f>IF('SUPER VACA'!M1730="-",-1,IF('SUPER VACA'!M1730="ne",-1,IF('SUPER VACA'!M1730="M",-1,IF('SUPER VACA'!M1730="v",-1,'SUPER VACA'!M1730))))</f>
        <v>8.1999999999999993</v>
      </c>
      <c r="N1730" s="1">
        <f>IF('SUPER VACA'!N1730="-",-1,IF('SUPER VACA'!N1730="ne",-1,IF('SUPER VACA'!N1730="M",-1,IF('SUPER VACA'!N1730="v",-1,'SUPER VACA'!N1730))))</f>
        <v>6.6</v>
      </c>
      <c r="O1730" s="1">
        <f>IF('SUPER VACA'!O1730="-",-1,IF('SUPER VACA'!O1730="ne",-1,IF('SUPER VACA'!O1730="M",-1,IF('SUPER VACA'!O1730="v",-1,'SUPER VACA'!O1730))))</f>
        <v>-1</v>
      </c>
      <c r="P1730" s="1">
        <f>IF('SUPER VACA'!P1730="-",-1,IF('SUPER VACA'!P1730="ne",-1,IF('SUPER VACA'!P1730="M",-1,IF('SUPER VACA'!P1730="v",-1,'SUPER VACA'!P1730))))</f>
        <v>9.8000000000000007</v>
      </c>
      <c r="Q1730" s="1">
        <f>IF('SUPER VACA'!Q1730="-",-1,IF('SUPER VACA'!Q1730="ne",-1,IF('SUPER VACA'!Q1730="M",-1,IF('SUPER VACA'!Q1730="v",-1,'SUPER VACA'!Q1730))))</f>
        <v>-1</v>
      </c>
      <c r="R1730" s="1">
        <f>IF('SUPER VACA'!R1730="-",-1,IF('SUPER VACA'!R1730="ne",-1,IF('SUPER VACA'!R1730="M",-1,IF('SUPER VACA'!R1730="v",-1,'SUPER VACA'!R1730))))</f>
        <v>6.6</v>
      </c>
      <c r="S1730" s="1">
        <f>IF('SUPER VACA'!S1730="-",-1,IF('SUPER VACA'!S1730="ne",-1,IF('SUPER VACA'!S1730="M",-1,IF('SUPER VACA'!S1730="v",-1,'SUPER VACA'!S1730))))</f>
        <v>3.6</v>
      </c>
      <c r="T1730" s="1">
        <f>IF('SUPER VACA'!T1730="-",-1,IF('SUPER VACA'!T1730="ne",-1,IF('SUPER VACA'!T1730="M",-1,IF('SUPER VACA'!T1730="v",-1,'SUPER VACA'!T1730))))</f>
        <v>12</v>
      </c>
      <c r="U1730" s="1">
        <f>IF('SUPER VACA'!U1730="-",-1,IF('SUPER VACA'!U1730="ne",-1,IF('SUPER VACA'!U1730="M",-1,IF('SUPER VACA'!U1730="v",-1,'SUPER VACA'!U1730))))</f>
        <v>12</v>
      </c>
      <c r="V1730" s="1">
        <f>IF('SUPER VACA'!V1730="-",-1,IF('SUPER VACA'!V1730="ne",-1,IF('SUPER VACA'!V1730="M",-1,IF('SUPER VACA'!V1730="v",-1,'SUPER VACA'!V1730))))</f>
        <v>6</v>
      </c>
      <c r="W1730" s="1">
        <f>IF('SUPER VACA'!W1730="-",-1,IF('SUPER VACA'!W1730="ne",-1,IF('SUPER VACA'!W1730="M",-1,IF('SUPER VACA'!W1730="v",-1,'SUPER VACA'!W1730))))</f>
        <v>7.8</v>
      </c>
      <c r="X1730" s="1">
        <f>IF('SUPER VACA'!X1730="-",-1,IF('SUPER VACA'!X1730="ne",-1,IF('SUPER VACA'!X1730="M",-1,IF('SUPER VACA'!X1730="v",-1,'SUPER VACA'!X1730))))</f>
        <v>10.199999999999999</v>
      </c>
      <c r="Y1730" s="1">
        <f>IF('SUPER VACA'!Y1730="-",-1,IF('SUPER VACA'!Y1730="ne",-1,IF('SUPER VACA'!Y1730="M",-1,IF('SUPER VACA'!Y1730="v",-1,'SUPER VACA'!Y1730))))</f>
        <v>2.2000000000000002</v>
      </c>
      <c r="Z1730" s="1">
        <f>IF('SUPER VACA'!Z1730="-",-1,IF('SUPER VACA'!Z1730="ne",-1,IF('SUPER VACA'!Z1730="M",-1,IF('SUPER VACA'!Z1730="v",-1,'SUPER VACA'!Z1730))))</f>
        <v>-1</v>
      </c>
      <c r="AA1730" s="1">
        <f>IF('SUPER VACA'!AA1730="-",-1,IF('SUPER VACA'!AA1730="ne",-1,IF('SUPER VACA'!AA1730="M",-1,IF('SUPER VACA'!AA1730="v",-1,'SUPER VACA'!AA1730))))</f>
        <v>-1</v>
      </c>
      <c r="AB1730" s="1">
        <f>IF('SUPER VACA'!AB1730="-",-1,IF('SUPER VACA'!AB1730="ne",-1,IF('SUPER VACA'!AB1730="M",-1,IF('SUPER VACA'!AB1730="v",-1,'SUPER VACA'!AB1730))))</f>
        <v>9.4</v>
      </c>
      <c r="AC1730" s="1">
        <f>IF('SUPER VACA'!AC1730="-",-1,IF('SUPER VACA'!AC1730="ne",-1,IF('SUPER VACA'!AC1730="M",-1,IF('SUPER VACA'!AC1730="v",-1,'SUPER VACA'!AC1730))))</f>
        <v>10.199999999999999</v>
      </c>
      <c r="AD1730" s="1">
        <f>IF('SUPER VACA'!AD1730="-",-1,IF('SUPER VACA'!AD1730="ne",-1,IF('SUPER VACA'!AD1730="M",-1,IF('SUPER VACA'!AD1730="v",-1,'SUPER VACA'!AD1730))))</f>
        <v>6.2</v>
      </c>
      <c r="AE1730" s="1">
        <f>IF('SUPER VACA'!AE1730="-",-1,IF('SUPER VACA'!AE1730="ne",-1,IF('SUPER VACA'!AE1730="M",-1,IF('SUPER VACA'!AE1730="v",-1,'SUPER VACA'!AE1730))))</f>
        <v>-1</v>
      </c>
      <c r="AF1730" s="1">
        <f>IF('SUPER VACA'!AF1730="-",-1,IF('SUPER VACA'!AF1730="ne",-1,IF('SUPER VACA'!AF1730="M",-1,IF('SUPER VACA'!AF1730="v",-1,'SUPER VACA'!AF1730))))</f>
        <v>-1</v>
      </c>
      <c r="AG1730" s="1">
        <f>IF('SUPER VACA'!AG1730="-",-1,IF('SUPER VACA'!AG1730="ne",-1,IF('SUPER VACA'!AG1730="M",-1,IF('SUPER VACA'!AG1730="v",-1,'SUPER VACA'!AG1730))))</f>
        <v>6</v>
      </c>
      <c r="AH1730" s="1">
        <f>IF('SUPER VACA'!AH1730="-",-1,IF('SUPER VACA'!AH1730="ne",-1,IF('SUPER VACA'!AH1730="M",-1,IF('SUPER VACA'!AH1730="v",-1,'SUPER VACA'!AH1730))))</f>
        <v>4</v>
      </c>
      <c r="AI1730" s="1">
        <f>IF('SUPER VACA'!AI1730="-",-1,IF('SUPER VACA'!AI1730="ne",-1,IF('SUPER VACA'!AI1730="M",-1,IF('SUPER VACA'!AI1730="v",-1,'SUPER VACA'!AI1730))))</f>
        <v>-1</v>
      </c>
      <c r="AJ1730" s="1">
        <f>IF('SUPER VACA'!AJ1730="-",-1,IF('SUPER VACA'!AJ1730="ne",-1,IF('SUPER VACA'!AJ1730="M",-1,IF('SUPER VACA'!AJ1730="v",-1,'SUPER VACA'!AJ1730))))</f>
        <v>-1</v>
      </c>
      <c r="AK1730" s="1">
        <f>IF('SUPER VACA'!AK1730="-",-1,IF('SUPER VACA'!AK1730="ne",-1,IF('SUPER VACA'!AK1730="M",-1,IF('SUPER VACA'!AK1730="v",-1,'SUPER VACA'!AK1730))))</f>
        <v>-1</v>
      </c>
    </row>
    <row r="1731" spans="3:37" x14ac:dyDescent="0.25">
      <c r="C1731" s="9" t="s">
        <v>23</v>
      </c>
      <c r="D1731" s="8">
        <v>1730</v>
      </c>
      <c r="E1731" s="1">
        <f>IF('SUPER VACA'!E1731="-",-1,IF('SUPER VACA'!E1731="ne",-1,IF('SUPER VACA'!E1731="M",-1,IF('SUPER VACA'!E1731="v",-1,'SUPER VACA'!E1731))))</f>
        <v>-1</v>
      </c>
      <c r="F1731" s="1">
        <f>IF('SUPER VACA'!F1731="-",-1,IF('SUPER VACA'!F1731="ne",-1,IF('SUPER VACA'!F1731="M",-1,IF('SUPER VACA'!F1731="v",-1,'SUPER VACA'!F1731))))</f>
        <v>2.8</v>
      </c>
      <c r="G1731" s="1">
        <f>IF('SUPER VACA'!G1731="-",-1,IF('SUPER VACA'!G1731="ne",-1,IF('SUPER VACA'!G1731="M",-1,IF('SUPER VACA'!G1731="v",-1,'SUPER VACA'!G1731))))</f>
        <v>-1</v>
      </c>
      <c r="H1731" s="1">
        <f>IF('SUPER VACA'!H1731="-",-1,IF('SUPER VACA'!H1731="ne",-1,IF('SUPER VACA'!H1731="M",-1,IF('SUPER VACA'!H1731="v",-1,'SUPER VACA'!H1731))))</f>
        <v>-1</v>
      </c>
      <c r="I1731" s="1">
        <f>IF('SUPER VACA'!I1731="-",-1,IF('SUPER VACA'!I1731="ne",-1,IF('SUPER VACA'!I1731="M",-1,IF('SUPER VACA'!I1731="v",-1,'SUPER VACA'!I1731))))</f>
        <v>-1</v>
      </c>
      <c r="J1731" s="1">
        <f>IF('SUPER VACA'!J1731="-",-1,IF('SUPER VACA'!J1731="ne",-1,IF('SUPER VACA'!J1731="M",-1,IF('SUPER VACA'!J1731="v",-1,'SUPER VACA'!J1731))))</f>
        <v>3</v>
      </c>
      <c r="K1731" s="1">
        <f>IF('SUPER VACA'!K1731="-",-1,IF('SUPER VACA'!K1731="ne",-1,IF('SUPER VACA'!K1731="M",-1,IF('SUPER VACA'!K1731="v",-1,'SUPER VACA'!K1731))))</f>
        <v>4.8</v>
      </c>
      <c r="L1731" s="1">
        <f>IF('SUPER VACA'!L1731="-",-1,IF('SUPER VACA'!L1731="ne",-1,IF('SUPER VACA'!L1731="M",-1,IF('SUPER VACA'!L1731="v",-1,'SUPER VACA'!L1731))))</f>
        <v>4.2</v>
      </c>
      <c r="M1731" s="1">
        <f>IF('SUPER VACA'!M1731="-",-1,IF('SUPER VACA'!M1731="ne",-1,IF('SUPER VACA'!M1731="M",-1,IF('SUPER VACA'!M1731="v",-1,'SUPER VACA'!M1731))))</f>
        <v>5</v>
      </c>
      <c r="N1731" s="1">
        <f>IF('SUPER VACA'!N1731="-",-1,IF('SUPER VACA'!N1731="ne",-1,IF('SUPER VACA'!N1731="M",-1,IF('SUPER VACA'!N1731="v",-1,'SUPER VACA'!N1731))))</f>
        <v>4</v>
      </c>
      <c r="O1731" s="1">
        <f>IF('SUPER VACA'!O1731="-",-1,IF('SUPER VACA'!O1731="ne",-1,IF('SUPER VACA'!O1731="M",-1,IF('SUPER VACA'!O1731="v",-1,'SUPER VACA'!O1731))))</f>
        <v>-1</v>
      </c>
      <c r="P1731" s="1">
        <f>IF('SUPER VACA'!P1731="-",-1,IF('SUPER VACA'!P1731="ne",-1,IF('SUPER VACA'!P1731="M",-1,IF('SUPER VACA'!P1731="v",-1,'SUPER VACA'!P1731))))</f>
        <v>4.8</v>
      </c>
      <c r="Q1731" s="1">
        <f>IF('SUPER VACA'!Q1731="-",-1,IF('SUPER VACA'!Q1731="ne",-1,IF('SUPER VACA'!Q1731="M",-1,IF('SUPER VACA'!Q1731="v",-1,'SUPER VACA'!Q1731))))</f>
        <v>-1</v>
      </c>
      <c r="R1731" s="1">
        <f>IF('SUPER VACA'!R1731="-",-1,IF('SUPER VACA'!R1731="ne",-1,IF('SUPER VACA'!R1731="M",-1,IF('SUPER VACA'!R1731="v",-1,'SUPER VACA'!R1731))))</f>
        <v>4.8</v>
      </c>
      <c r="S1731" s="1">
        <f>IF('SUPER VACA'!S1731="-",-1,IF('SUPER VACA'!S1731="ne",-1,IF('SUPER VACA'!S1731="M",-1,IF('SUPER VACA'!S1731="v",-1,'SUPER VACA'!S1731))))</f>
        <v>5</v>
      </c>
      <c r="T1731" s="1">
        <f>IF('SUPER VACA'!T1731="-",-1,IF('SUPER VACA'!T1731="ne",-1,IF('SUPER VACA'!T1731="M",-1,IF('SUPER VACA'!T1731="v",-1,'SUPER VACA'!T1731))))</f>
        <v>6.4</v>
      </c>
      <c r="U1731" s="1">
        <f>IF('SUPER VACA'!U1731="-",-1,IF('SUPER VACA'!U1731="ne",-1,IF('SUPER VACA'!U1731="M",-1,IF('SUPER VACA'!U1731="v",-1,'SUPER VACA'!U1731))))</f>
        <v>8.6</v>
      </c>
      <c r="V1731" s="1">
        <f>IF('SUPER VACA'!V1731="-",-1,IF('SUPER VACA'!V1731="ne",-1,IF('SUPER VACA'!V1731="M",-1,IF('SUPER VACA'!V1731="v",-1,'SUPER VACA'!V1731))))</f>
        <v>3.8</v>
      </c>
      <c r="W1731" s="1">
        <f>IF('SUPER VACA'!W1731="-",-1,IF('SUPER VACA'!W1731="ne",-1,IF('SUPER VACA'!W1731="M",-1,IF('SUPER VACA'!W1731="v",-1,'SUPER VACA'!W1731))))</f>
        <v>3.4</v>
      </c>
      <c r="X1731" s="1">
        <f>IF('SUPER VACA'!X1731="-",-1,IF('SUPER VACA'!X1731="ne",-1,IF('SUPER VACA'!X1731="M",-1,IF('SUPER VACA'!X1731="v",-1,'SUPER VACA'!X1731))))</f>
        <v>5.8</v>
      </c>
      <c r="Y1731" s="1">
        <f>IF('SUPER VACA'!Y1731="-",-1,IF('SUPER VACA'!Y1731="ne",-1,IF('SUPER VACA'!Y1731="M",-1,IF('SUPER VACA'!Y1731="v",-1,'SUPER VACA'!Y1731))))</f>
        <v>3</v>
      </c>
      <c r="Z1731" s="1">
        <f>IF('SUPER VACA'!Z1731="-",-1,IF('SUPER VACA'!Z1731="ne",-1,IF('SUPER VACA'!Z1731="M",-1,IF('SUPER VACA'!Z1731="v",-1,'SUPER VACA'!Z1731))))</f>
        <v>-1</v>
      </c>
      <c r="AA1731" s="1">
        <f>IF('SUPER VACA'!AA1731="-",-1,IF('SUPER VACA'!AA1731="ne",-1,IF('SUPER VACA'!AA1731="M",-1,IF('SUPER VACA'!AA1731="v",-1,'SUPER VACA'!AA1731))))</f>
        <v>-1</v>
      </c>
      <c r="AB1731" s="1">
        <f>IF('SUPER VACA'!AB1731="-",-1,IF('SUPER VACA'!AB1731="ne",-1,IF('SUPER VACA'!AB1731="M",-1,IF('SUPER VACA'!AB1731="v",-1,'SUPER VACA'!AB1731))))</f>
        <v>6.6</v>
      </c>
      <c r="AC1731" s="1">
        <f>IF('SUPER VACA'!AC1731="-",-1,IF('SUPER VACA'!AC1731="ne",-1,IF('SUPER VACA'!AC1731="M",-1,IF('SUPER VACA'!AC1731="v",-1,'SUPER VACA'!AC1731))))</f>
        <v>5.6</v>
      </c>
      <c r="AD1731" s="1">
        <f>IF('SUPER VACA'!AD1731="-",-1,IF('SUPER VACA'!AD1731="ne",-1,IF('SUPER VACA'!AD1731="M",-1,IF('SUPER VACA'!AD1731="v",-1,'SUPER VACA'!AD1731))))</f>
        <v>3.2</v>
      </c>
      <c r="AE1731" s="1">
        <f>IF('SUPER VACA'!AE1731="-",-1,IF('SUPER VACA'!AE1731="ne",-1,IF('SUPER VACA'!AE1731="M",-1,IF('SUPER VACA'!AE1731="v",-1,'SUPER VACA'!AE1731))))</f>
        <v>-1</v>
      </c>
      <c r="AF1731" s="1">
        <f>IF('SUPER VACA'!AF1731="-",-1,IF('SUPER VACA'!AF1731="ne",-1,IF('SUPER VACA'!AF1731="M",-1,IF('SUPER VACA'!AF1731="v",-1,'SUPER VACA'!AF1731))))</f>
        <v>-1</v>
      </c>
      <c r="AG1731" s="1">
        <f>IF('SUPER VACA'!AG1731="-",-1,IF('SUPER VACA'!AG1731="ne",-1,IF('SUPER VACA'!AG1731="M",-1,IF('SUPER VACA'!AG1731="v",-1,'SUPER VACA'!AG1731))))</f>
        <v>3</v>
      </c>
      <c r="AH1731" s="1">
        <f>IF('SUPER VACA'!AH1731="-",-1,IF('SUPER VACA'!AH1731="ne",-1,IF('SUPER VACA'!AH1731="M",-1,IF('SUPER VACA'!AH1731="v",-1,'SUPER VACA'!AH1731))))</f>
        <v>6.6</v>
      </c>
      <c r="AI1731" s="1">
        <f>IF('SUPER VACA'!AI1731="-",-1,IF('SUPER VACA'!AI1731="ne",-1,IF('SUPER VACA'!AI1731="M",-1,IF('SUPER VACA'!AI1731="v",-1,'SUPER VACA'!AI1731))))</f>
        <v>2.2000000000000002</v>
      </c>
      <c r="AJ1731" s="1">
        <f>IF('SUPER VACA'!AJ1731="-",-1,IF('SUPER VACA'!AJ1731="ne",-1,IF('SUPER VACA'!AJ1731="M",-1,IF('SUPER VACA'!AJ1731="v",-1,'SUPER VACA'!AJ1731))))</f>
        <v>-1</v>
      </c>
      <c r="AK1731" s="1">
        <f>IF('SUPER VACA'!AK1731="-",-1,IF('SUPER VACA'!AK1731="ne",-1,IF('SUPER VACA'!AK1731="M",-1,IF('SUPER VACA'!AK1731="v",-1,'SUPER VACA'!AK1731))))</f>
        <v>-1</v>
      </c>
    </row>
    <row r="1732" spans="3:37" x14ac:dyDescent="0.25">
      <c r="C1732" s="9" t="s">
        <v>22</v>
      </c>
      <c r="D1732" s="8">
        <v>1731</v>
      </c>
      <c r="E1732" s="1">
        <f>IF('SUPER VACA'!E1732="-",-1,IF('SUPER VACA'!E1732="ne",-1,IF('SUPER VACA'!E1732="M",-1,IF('SUPER VACA'!E1732="v",-1,'SUPER VACA'!E1732))))</f>
        <v>-1</v>
      </c>
      <c r="F1732" s="1">
        <f>IF('SUPER VACA'!F1732="-",-1,IF('SUPER VACA'!F1732="ne",-1,IF('SUPER VACA'!F1732="M",-1,IF('SUPER VACA'!F1732="v",-1,'SUPER VACA'!F1732))))</f>
        <v>8.6</v>
      </c>
      <c r="G1732" s="1">
        <f>IF('SUPER VACA'!G1732="-",-1,IF('SUPER VACA'!G1732="ne",-1,IF('SUPER VACA'!G1732="M",-1,IF('SUPER VACA'!G1732="v",-1,'SUPER VACA'!G1732))))</f>
        <v>-1</v>
      </c>
      <c r="H1732" s="1">
        <f>IF('SUPER VACA'!H1732="-",-1,IF('SUPER VACA'!H1732="ne",-1,IF('SUPER VACA'!H1732="M",-1,IF('SUPER VACA'!H1732="v",-1,'SUPER VACA'!H1732))))</f>
        <v>-1</v>
      </c>
      <c r="I1732" s="1">
        <f>IF('SUPER VACA'!I1732="-",-1,IF('SUPER VACA'!I1732="ne",-1,IF('SUPER VACA'!I1732="M",-1,IF('SUPER VACA'!I1732="v",-1,'SUPER VACA'!I1732))))</f>
        <v>-1</v>
      </c>
      <c r="J1732" s="1">
        <f>IF('SUPER VACA'!J1732="-",-1,IF('SUPER VACA'!J1732="ne",-1,IF('SUPER VACA'!J1732="M",-1,IF('SUPER VACA'!J1732="v",-1,'SUPER VACA'!J1732))))</f>
        <v>9.6</v>
      </c>
      <c r="K1732" s="1">
        <f>IF('SUPER VACA'!K1732="-",-1,IF('SUPER VACA'!K1732="ne",-1,IF('SUPER VACA'!K1732="M",-1,IF('SUPER VACA'!K1732="v",-1,'SUPER VACA'!K1732))))</f>
        <v>6.4</v>
      </c>
      <c r="L1732" s="1">
        <f>IF('SUPER VACA'!L1732="-",-1,IF('SUPER VACA'!L1732="ne",-1,IF('SUPER VACA'!L1732="M",-1,IF('SUPER VACA'!L1732="v",-1,'SUPER VACA'!L1732))))</f>
        <v>13.2</v>
      </c>
      <c r="M1732" s="1">
        <f>IF('SUPER VACA'!M1732="-",-1,IF('SUPER VACA'!M1732="ne",-1,IF('SUPER VACA'!M1732="M",-1,IF('SUPER VACA'!M1732="v",-1,'SUPER VACA'!M1732))))</f>
        <v>5.2</v>
      </c>
      <c r="N1732" s="1">
        <f>IF('SUPER VACA'!N1732="-",-1,IF('SUPER VACA'!N1732="ne",-1,IF('SUPER VACA'!N1732="M",-1,IF('SUPER VACA'!N1732="v",-1,'SUPER VACA'!N1732))))</f>
        <v>6</v>
      </c>
      <c r="O1732" s="1">
        <f>IF('SUPER VACA'!O1732="-",-1,IF('SUPER VACA'!O1732="ne",-1,IF('SUPER VACA'!O1732="M",-1,IF('SUPER VACA'!O1732="v",-1,'SUPER VACA'!O1732))))</f>
        <v>-1</v>
      </c>
      <c r="P1732" s="1">
        <f>IF('SUPER VACA'!P1732="-",-1,IF('SUPER VACA'!P1732="ne",-1,IF('SUPER VACA'!P1732="M",-1,IF('SUPER VACA'!P1732="v",-1,'SUPER VACA'!P1732))))</f>
        <v>10.6</v>
      </c>
      <c r="Q1732" s="1">
        <f>IF('SUPER VACA'!Q1732="-",-1,IF('SUPER VACA'!Q1732="ne",-1,IF('SUPER VACA'!Q1732="M",-1,IF('SUPER VACA'!Q1732="v",-1,'SUPER VACA'!Q1732))))</f>
        <v>-1</v>
      </c>
      <c r="R1732" s="1">
        <f>IF('SUPER VACA'!R1732="-",-1,IF('SUPER VACA'!R1732="ne",-1,IF('SUPER VACA'!R1732="M",-1,IF('SUPER VACA'!R1732="v",-1,'SUPER VACA'!R1732))))</f>
        <v>7.6</v>
      </c>
      <c r="S1732" s="1">
        <f>IF('SUPER VACA'!S1732="-",-1,IF('SUPER VACA'!S1732="ne",-1,IF('SUPER VACA'!S1732="M",-1,IF('SUPER VACA'!S1732="v",-1,'SUPER VACA'!S1732))))</f>
        <v>5.8</v>
      </c>
      <c r="T1732" s="1">
        <f>IF('SUPER VACA'!T1732="-",-1,IF('SUPER VACA'!T1732="ne",-1,IF('SUPER VACA'!T1732="M",-1,IF('SUPER VACA'!T1732="v",-1,'SUPER VACA'!T1732))))</f>
        <v>11.6</v>
      </c>
      <c r="U1732" s="1">
        <f>IF('SUPER VACA'!U1732="-",-1,IF('SUPER VACA'!U1732="ne",-1,IF('SUPER VACA'!U1732="M",-1,IF('SUPER VACA'!U1732="v",-1,'SUPER VACA'!U1732))))</f>
        <v>15.8</v>
      </c>
      <c r="V1732" s="1">
        <f>IF('SUPER VACA'!V1732="-",-1,IF('SUPER VACA'!V1732="ne",-1,IF('SUPER VACA'!V1732="M",-1,IF('SUPER VACA'!V1732="v",-1,'SUPER VACA'!V1732))))</f>
        <v>7.6</v>
      </c>
      <c r="W1732" s="1">
        <f>IF('SUPER VACA'!W1732="-",-1,IF('SUPER VACA'!W1732="ne",-1,IF('SUPER VACA'!W1732="M",-1,IF('SUPER VACA'!W1732="v",-1,'SUPER VACA'!W1732))))</f>
        <v>5.4</v>
      </c>
      <c r="X1732" s="1">
        <f>IF('SUPER VACA'!X1732="-",-1,IF('SUPER VACA'!X1732="ne",-1,IF('SUPER VACA'!X1732="M",-1,IF('SUPER VACA'!X1732="v",-1,'SUPER VACA'!X1732))))</f>
        <v>8.1999999999999993</v>
      </c>
      <c r="Y1732" s="1">
        <f>IF('SUPER VACA'!Y1732="-",-1,IF('SUPER VACA'!Y1732="ne",-1,IF('SUPER VACA'!Y1732="M",-1,IF('SUPER VACA'!Y1732="v",-1,'SUPER VACA'!Y1732))))</f>
        <v>7</v>
      </c>
      <c r="Z1732" s="1">
        <f>IF('SUPER VACA'!Z1732="-",-1,IF('SUPER VACA'!Z1732="ne",-1,IF('SUPER VACA'!Z1732="M",-1,IF('SUPER VACA'!Z1732="v",-1,'SUPER VACA'!Z1732))))</f>
        <v>-1</v>
      </c>
      <c r="AA1732" s="1">
        <f>IF('SUPER VACA'!AA1732="-",-1,IF('SUPER VACA'!AA1732="ne",-1,IF('SUPER VACA'!AA1732="M",-1,IF('SUPER VACA'!AA1732="v",-1,'SUPER VACA'!AA1732))))</f>
        <v>-1</v>
      </c>
      <c r="AB1732" s="1">
        <f>IF('SUPER VACA'!AB1732="-",-1,IF('SUPER VACA'!AB1732="ne",-1,IF('SUPER VACA'!AB1732="M",-1,IF('SUPER VACA'!AB1732="v",-1,'SUPER VACA'!AB1732))))</f>
        <v>6.2</v>
      </c>
      <c r="AC1732" s="1">
        <f>IF('SUPER VACA'!AC1732="-",-1,IF('SUPER VACA'!AC1732="ne",-1,IF('SUPER VACA'!AC1732="M",-1,IF('SUPER VACA'!AC1732="v",-1,'SUPER VACA'!AC1732))))</f>
        <v>9.6</v>
      </c>
      <c r="AD1732" s="1">
        <f>IF('SUPER VACA'!AD1732="-",-1,IF('SUPER VACA'!AD1732="ne",-1,IF('SUPER VACA'!AD1732="M",-1,IF('SUPER VACA'!AD1732="v",-1,'SUPER VACA'!AD1732))))</f>
        <v>6.2</v>
      </c>
      <c r="AE1732" s="1">
        <f>IF('SUPER VACA'!AE1732="-",-1,IF('SUPER VACA'!AE1732="ne",-1,IF('SUPER VACA'!AE1732="M",-1,IF('SUPER VACA'!AE1732="v",-1,'SUPER VACA'!AE1732))))</f>
        <v>-1</v>
      </c>
      <c r="AF1732" s="1">
        <f>IF('SUPER VACA'!AF1732="-",-1,IF('SUPER VACA'!AF1732="ne",-1,IF('SUPER VACA'!AF1732="M",-1,IF('SUPER VACA'!AF1732="v",-1,'SUPER VACA'!AF1732))))</f>
        <v>-1</v>
      </c>
      <c r="AG1732" s="1">
        <f>IF('SUPER VACA'!AG1732="-",-1,IF('SUPER VACA'!AG1732="ne",-1,IF('SUPER VACA'!AG1732="M",-1,IF('SUPER VACA'!AG1732="v",-1,'SUPER VACA'!AG1732))))</f>
        <v>-1</v>
      </c>
      <c r="AH1732" s="1">
        <f>IF('SUPER VACA'!AH1732="-",-1,IF('SUPER VACA'!AH1732="ne",-1,IF('SUPER VACA'!AH1732="M",-1,IF('SUPER VACA'!AH1732="v",-1,'SUPER VACA'!AH1732))))</f>
        <v>5</v>
      </c>
      <c r="AI1732" s="1">
        <f>IF('SUPER VACA'!AI1732="-",-1,IF('SUPER VACA'!AI1732="ne",-1,IF('SUPER VACA'!AI1732="M",-1,IF('SUPER VACA'!AI1732="v",-1,'SUPER VACA'!AI1732))))</f>
        <v>3.6</v>
      </c>
      <c r="AJ1732" s="1">
        <f>IF('SUPER VACA'!AJ1732="-",-1,IF('SUPER VACA'!AJ1732="ne",-1,IF('SUPER VACA'!AJ1732="M",-1,IF('SUPER VACA'!AJ1732="v",-1,'SUPER VACA'!AJ1732))))</f>
        <v>-1</v>
      </c>
      <c r="AK1732" s="1">
        <f>IF('SUPER VACA'!AK1732="-",-1,IF('SUPER VACA'!AK1732="ne",-1,IF('SUPER VACA'!AK1732="M",-1,IF('SUPER VACA'!AK1732="v",-1,'SUPER VACA'!AK1732))))</f>
        <v>-1</v>
      </c>
    </row>
    <row r="1733" spans="3:37" x14ac:dyDescent="0.25">
      <c r="C1733" s="9" t="s">
        <v>23</v>
      </c>
      <c r="D1733" s="8">
        <v>1732</v>
      </c>
      <c r="E1733" s="1">
        <f>IF('SUPER VACA'!E1733="-",-1,IF('SUPER VACA'!E1733="ne",-1,IF('SUPER VACA'!E1733="M",-1,IF('SUPER VACA'!E1733="v",-1,'SUPER VACA'!E1733))))</f>
        <v>-1</v>
      </c>
      <c r="F1733" s="1">
        <f>IF('SUPER VACA'!F1733="-",-1,IF('SUPER VACA'!F1733="ne",-1,IF('SUPER VACA'!F1733="M",-1,IF('SUPER VACA'!F1733="v",-1,'SUPER VACA'!F1733))))</f>
        <v>2.6</v>
      </c>
      <c r="G1733" s="1">
        <f>IF('SUPER VACA'!G1733="-",-1,IF('SUPER VACA'!G1733="ne",-1,IF('SUPER VACA'!G1733="M",-1,IF('SUPER VACA'!G1733="v",-1,'SUPER VACA'!G1733))))</f>
        <v>-1</v>
      </c>
      <c r="H1733" s="1">
        <f>IF('SUPER VACA'!H1733="-",-1,IF('SUPER VACA'!H1733="ne",-1,IF('SUPER VACA'!H1733="M",-1,IF('SUPER VACA'!H1733="v",-1,'SUPER VACA'!H1733))))</f>
        <v>-1</v>
      </c>
      <c r="I1733" s="1">
        <f>IF('SUPER VACA'!I1733="-",-1,IF('SUPER VACA'!I1733="ne",-1,IF('SUPER VACA'!I1733="M",-1,IF('SUPER VACA'!I1733="v",-1,'SUPER VACA'!I1733))))</f>
        <v>-1</v>
      </c>
      <c r="J1733" s="1">
        <f>IF('SUPER VACA'!J1733="-",-1,IF('SUPER VACA'!J1733="ne",-1,IF('SUPER VACA'!J1733="M",-1,IF('SUPER VACA'!J1733="v",-1,'SUPER VACA'!J1733))))</f>
        <v>5.14</v>
      </c>
      <c r="K1733" s="1">
        <f>IF('SUPER VACA'!K1733="-",-1,IF('SUPER VACA'!K1733="ne",-1,IF('SUPER VACA'!K1733="M",-1,IF('SUPER VACA'!K1733="v",-1,'SUPER VACA'!K1733))))</f>
        <v>5.8</v>
      </c>
      <c r="L1733" s="1">
        <f>IF('SUPER VACA'!L1733="-",-1,IF('SUPER VACA'!L1733="ne",-1,IF('SUPER VACA'!L1733="M",-1,IF('SUPER VACA'!L1733="v",-1,'SUPER VACA'!L1733))))</f>
        <v>8.1999999999999993</v>
      </c>
      <c r="M1733" s="1">
        <f>IF('SUPER VACA'!M1733="-",-1,IF('SUPER VACA'!M1733="ne",-1,IF('SUPER VACA'!M1733="M",-1,IF('SUPER VACA'!M1733="v",-1,'SUPER VACA'!M1733))))</f>
        <v>3.8</v>
      </c>
      <c r="N1733" s="1">
        <f>IF('SUPER VACA'!N1733="-",-1,IF('SUPER VACA'!N1733="ne",-1,IF('SUPER VACA'!N1733="M",-1,IF('SUPER VACA'!N1733="v",-1,'SUPER VACA'!N1733))))</f>
        <v>6</v>
      </c>
      <c r="O1733" s="1">
        <f>IF('SUPER VACA'!O1733="-",-1,IF('SUPER VACA'!O1733="ne",-1,IF('SUPER VACA'!O1733="M",-1,IF('SUPER VACA'!O1733="v",-1,'SUPER VACA'!O1733))))</f>
        <v>-1</v>
      </c>
      <c r="P1733" s="1">
        <f>IF('SUPER VACA'!P1733="-",-1,IF('SUPER VACA'!P1733="ne",-1,IF('SUPER VACA'!P1733="M",-1,IF('SUPER VACA'!P1733="v",-1,'SUPER VACA'!P1733))))</f>
        <v>4</v>
      </c>
      <c r="Q1733" s="1">
        <f>IF('SUPER VACA'!Q1733="-",-1,IF('SUPER VACA'!Q1733="ne",-1,IF('SUPER VACA'!Q1733="M",-1,IF('SUPER VACA'!Q1733="v",-1,'SUPER VACA'!Q1733))))</f>
        <v>-1</v>
      </c>
      <c r="R1733" s="1">
        <f>IF('SUPER VACA'!R1733="-",-1,IF('SUPER VACA'!R1733="ne",-1,IF('SUPER VACA'!R1733="M",-1,IF('SUPER VACA'!R1733="v",-1,'SUPER VACA'!R1733))))</f>
        <v>3</v>
      </c>
      <c r="S1733" s="1">
        <f>IF('SUPER VACA'!S1733="-",-1,IF('SUPER VACA'!S1733="ne",-1,IF('SUPER VACA'!S1733="M",-1,IF('SUPER VACA'!S1733="v",-1,'SUPER VACA'!S1733))))</f>
        <v>4</v>
      </c>
      <c r="T1733" s="1">
        <f>IF('SUPER VACA'!T1733="-",-1,IF('SUPER VACA'!T1733="ne",-1,IF('SUPER VACA'!T1733="M",-1,IF('SUPER VACA'!T1733="v",-1,'SUPER VACA'!T1733))))</f>
        <v>5.6</v>
      </c>
      <c r="U1733" s="1">
        <f>IF('SUPER VACA'!U1733="-",-1,IF('SUPER VACA'!U1733="ne",-1,IF('SUPER VACA'!U1733="M",-1,IF('SUPER VACA'!U1733="v",-1,'SUPER VACA'!U1733))))</f>
        <v>7</v>
      </c>
      <c r="V1733" s="1">
        <f>IF('SUPER VACA'!V1733="-",-1,IF('SUPER VACA'!V1733="ne",-1,IF('SUPER VACA'!V1733="M",-1,IF('SUPER VACA'!V1733="v",-1,'SUPER VACA'!V1733))))</f>
        <v>3.4</v>
      </c>
      <c r="W1733" s="1">
        <f>IF('SUPER VACA'!W1733="-",-1,IF('SUPER VACA'!W1733="ne",-1,IF('SUPER VACA'!W1733="M",-1,IF('SUPER VACA'!W1733="v",-1,'SUPER VACA'!W1733))))</f>
        <v>4</v>
      </c>
      <c r="X1733" s="1">
        <f>IF('SUPER VACA'!X1733="-",-1,IF('SUPER VACA'!X1733="ne",-1,IF('SUPER VACA'!X1733="M",-1,IF('SUPER VACA'!X1733="v",-1,'SUPER VACA'!X1733))))</f>
        <v>5.2</v>
      </c>
      <c r="Y1733" s="1">
        <f>IF('SUPER VACA'!Y1733="-",-1,IF('SUPER VACA'!Y1733="ne",-1,IF('SUPER VACA'!Y1733="M",-1,IF('SUPER VACA'!Y1733="v",-1,'SUPER VACA'!Y1733))))</f>
        <v>3</v>
      </c>
      <c r="Z1733" s="1">
        <f>IF('SUPER VACA'!Z1733="-",-1,IF('SUPER VACA'!Z1733="ne",-1,IF('SUPER VACA'!Z1733="M",-1,IF('SUPER VACA'!Z1733="v",-1,'SUPER VACA'!Z1733))))</f>
        <v>-1</v>
      </c>
      <c r="AA1733" s="1">
        <f>IF('SUPER VACA'!AA1733="-",-1,IF('SUPER VACA'!AA1733="ne",-1,IF('SUPER VACA'!AA1733="M",-1,IF('SUPER VACA'!AA1733="v",-1,'SUPER VACA'!AA1733))))</f>
        <v>-1</v>
      </c>
      <c r="AB1733" s="1">
        <f>IF('SUPER VACA'!AB1733="-",-1,IF('SUPER VACA'!AB1733="ne",-1,IF('SUPER VACA'!AB1733="M",-1,IF('SUPER VACA'!AB1733="v",-1,'SUPER VACA'!AB1733))))</f>
        <v>6.8</v>
      </c>
      <c r="AC1733" s="1">
        <f>IF('SUPER VACA'!AC1733="-",-1,IF('SUPER VACA'!AC1733="ne",-1,IF('SUPER VACA'!AC1733="M",-1,IF('SUPER VACA'!AC1733="v",-1,'SUPER VACA'!AC1733))))</f>
        <v>6</v>
      </c>
      <c r="AD1733" s="1">
        <f>IF('SUPER VACA'!AD1733="-",-1,IF('SUPER VACA'!AD1733="ne",-1,IF('SUPER VACA'!AD1733="M",-1,IF('SUPER VACA'!AD1733="v",-1,'SUPER VACA'!AD1733))))</f>
        <v>3.4</v>
      </c>
      <c r="AE1733" s="1">
        <f>IF('SUPER VACA'!AE1733="-",-1,IF('SUPER VACA'!AE1733="ne",-1,IF('SUPER VACA'!AE1733="M",-1,IF('SUPER VACA'!AE1733="v",-1,'SUPER VACA'!AE1733))))</f>
        <v>-1</v>
      </c>
      <c r="AF1733" s="1">
        <f>IF('SUPER VACA'!AF1733="-",-1,IF('SUPER VACA'!AF1733="ne",-1,IF('SUPER VACA'!AF1733="M",-1,IF('SUPER VACA'!AF1733="v",-1,'SUPER VACA'!AF1733))))</f>
        <v>-1</v>
      </c>
      <c r="AG1733" s="1">
        <f>IF('SUPER VACA'!AG1733="-",-1,IF('SUPER VACA'!AG1733="ne",-1,IF('SUPER VACA'!AG1733="M",-1,IF('SUPER VACA'!AG1733="v",-1,'SUPER VACA'!AG1733))))</f>
        <v>-1</v>
      </c>
      <c r="AH1733" s="1">
        <f>IF('SUPER VACA'!AH1733="-",-1,IF('SUPER VACA'!AH1733="ne",-1,IF('SUPER VACA'!AH1733="M",-1,IF('SUPER VACA'!AH1733="v",-1,'SUPER VACA'!AH1733))))</f>
        <v>2</v>
      </c>
      <c r="AI1733" s="1">
        <f>IF('SUPER VACA'!AI1733="-",-1,IF('SUPER VACA'!AI1733="ne",-1,IF('SUPER VACA'!AI1733="M",-1,IF('SUPER VACA'!AI1733="v",-1,'SUPER VACA'!AI1733))))</f>
        <v>2</v>
      </c>
      <c r="AJ1733" s="1">
        <f>IF('SUPER VACA'!AJ1733="-",-1,IF('SUPER VACA'!AJ1733="ne",-1,IF('SUPER VACA'!AJ1733="M",-1,IF('SUPER VACA'!AJ1733="v",-1,'SUPER VACA'!AJ1733))))</f>
        <v>-1</v>
      </c>
      <c r="AK1733" s="1">
        <f>IF('SUPER VACA'!AK1733="-",-1,IF('SUPER VACA'!AK1733="ne",-1,IF('SUPER VACA'!AK1733="M",-1,IF('SUPER VACA'!AK1733="v",-1,'SUPER VACA'!AK1733))))</f>
        <v>-1</v>
      </c>
    </row>
    <row r="1734" spans="3:37" x14ac:dyDescent="0.25">
      <c r="C1734" s="9" t="s">
        <v>22</v>
      </c>
      <c r="D1734" s="8">
        <v>1733</v>
      </c>
      <c r="E1734" s="1">
        <f>IF('SUPER VACA'!E1734="-",-1,IF('SUPER VACA'!E1734="ne",-1,IF('SUPER VACA'!E1734="M",-1,IF('SUPER VACA'!E1734="v",-1,'SUPER VACA'!E1734))))</f>
        <v>-1</v>
      </c>
      <c r="F1734" s="1">
        <f>IF('SUPER VACA'!F1734="-",-1,IF('SUPER VACA'!F1734="ne",-1,IF('SUPER VACA'!F1734="M",-1,IF('SUPER VACA'!F1734="v",-1,'SUPER VACA'!F1734))))</f>
        <v>5.6</v>
      </c>
      <c r="G1734" s="1">
        <f>IF('SUPER VACA'!G1734="-",-1,IF('SUPER VACA'!G1734="ne",-1,IF('SUPER VACA'!G1734="M",-1,IF('SUPER VACA'!G1734="v",-1,'SUPER VACA'!G1734))))</f>
        <v>-1</v>
      </c>
      <c r="H1734" s="1">
        <f>IF('SUPER VACA'!H1734="-",-1,IF('SUPER VACA'!H1734="ne",-1,IF('SUPER VACA'!H1734="M",-1,IF('SUPER VACA'!H1734="v",-1,'SUPER VACA'!H1734))))</f>
        <v>-1</v>
      </c>
      <c r="I1734" s="1">
        <f>IF('SUPER VACA'!I1734="-",-1,IF('SUPER VACA'!I1734="ne",-1,IF('SUPER VACA'!I1734="M",-1,IF('SUPER VACA'!I1734="v",-1,'SUPER VACA'!I1734))))</f>
        <v>-1</v>
      </c>
      <c r="J1734" s="1">
        <f>IF('SUPER VACA'!J1734="-",-1,IF('SUPER VACA'!J1734="ne",-1,IF('SUPER VACA'!J1734="M",-1,IF('SUPER VACA'!J1734="v",-1,'SUPER VACA'!J1734))))</f>
        <v>11.2</v>
      </c>
      <c r="K1734" s="1">
        <f>IF('SUPER VACA'!K1734="-",-1,IF('SUPER VACA'!K1734="ne",-1,IF('SUPER VACA'!K1734="M",-1,IF('SUPER VACA'!K1734="v",-1,'SUPER VACA'!K1734))))</f>
        <v>7.2</v>
      </c>
      <c r="L1734" s="1">
        <f>IF('SUPER VACA'!L1734="-",-1,IF('SUPER VACA'!L1734="ne",-1,IF('SUPER VACA'!L1734="M",-1,IF('SUPER VACA'!L1734="v",-1,'SUPER VACA'!L1734))))</f>
        <v>13</v>
      </c>
      <c r="M1734" s="1">
        <f>IF('SUPER VACA'!M1734="-",-1,IF('SUPER VACA'!M1734="ne",-1,IF('SUPER VACA'!M1734="M",-1,IF('SUPER VACA'!M1734="v",-1,'SUPER VACA'!M1734))))</f>
        <v>6</v>
      </c>
      <c r="N1734" s="1">
        <f>IF('SUPER VACA'!N1734="-",-1,IF('SUPER VACA'!N1734="ne",-1,IF('SUPER VACA'!N1734="M",-1,IF('SUPER VACA'!N1734="v",-1,'SUPER VACA'!N1734))))</f>
        <v>6.8</v>
      </c>
      <c r="O1734" s="1">
        <f>IF('SUPER VACA'!O1734="-",-1,IF('SUPER VACA'!O1734="ne",-1,IF('SUPER VACA'!O1734="M",-1,IF('SUPER VACA'!O1734="v",-1,'SUPER VACA'!O1734))))</f>
        <v>-1</v>
      </c>
      <c r="P1734" s="1">
        <f>IF('SUPER VACA'!P1734="-",-1,IF('SUPER VACA'!P1734="ne",-1,IF('SUPER VACA'!P1734="M",-1,IF('SUPER VACA'!P1734="v",-1,'SUPER VACA'!P1734))))</f>
        <v>11.2</v>
      </c>
      <c r="Q1734" s="1">
        <f>IF('SUPER VACA'!Q1734="-",-1,IF('SUPER VACA'!Q1734="ne",-1,IF('SUPER VACA'!Q1734="M",-1,IF('SUPER VACA'!Q1734="v",-1,'SUPER VACA'!Q1734))))</f>
        <v>-1</v>
      </c>
      <c r="R1734" s="1">
        <f>IF('SUPER VACA'!R1734="-",-1,IF('SUPER VACA'!R1734="ne",-1,IF('SUPER VACA'!R1734="M",-1,IF('SUPER VACA'!R1734="v",-1,'SUPER VACA'!R1734))))</f>
        <v>7</v>
      </c>
      <c r="S1734" s="1">
        <f>IF('SUPER VACA'!S1734="-",-1,IF('SUPER VACA'!S1734="ne",-1,IF('SUPER VACA'!S1734="M",-1,IF('SUPER VACA'!S1734="v",-1,'SUPER VACA'!S1734))))</f>
        <v>7</v>
      </c>
      <c r="T1734" s="1">
        <f>IF('SUPER VACA'!T1734="-",-1,IF('SUPER VACA'!T1734="ne",-1,IF('SUPER VACA'!T1734="M",-1,IF('SUPER VACA'!T1734="v",-1,'SUPER VACA'!T1734))))</f>
        <v>12.2</v>
      </c>
      <c r="U1734" s="1">
        <f>IF('SUPER VACA'!U1734="-",-1,IF('SUPER VACA'!U1734="ne",-1,IF('SUPER VACA'!U1734="M",-1,IF('SUPER VACA'!U1734="v",-1,'SUPER VACA'!U1734))))</f>
        <v>8.4</v>
      </c>
      <c r="V1734" s="1">
        <f>IF('SUPER VACA'!V1734="-",-1,IF('SUPER VACA'!V1734="ne",-1,IF('SUPER VACA'!V1734="M",-1,IF('SUPER VACA'!V1734="v",-1,'SUPER VACA'!V1734))))</f>
        <v>6.6</v>
      </c>
      <c r="W1734" s="1">
        <f>IF('SUPER VACA'!W1734="-",-1,IF('SUPER VACA'!W1734="ne",-1,IF('SUPER VACA'!W1734="M",-1,IF('SUPER VACA'!W1734="v",-1,'SUPER VACA'!W1734))))</f>
        <v>6.6</v>
      </c>
      <c r="X1734" s="1">
        <f>IF('SUPER VACA'!X1734="-",-1,IF('SUPER VACA'!X1734="ne",-1,IF('SUPER VACA'!X1734="M",-1,IF('SUPER VACA'!X1734="v",-1,'SUPER VACA'!X1734))))</f>
        <v>9.6</v>
      </c>
      <c r="Y1734" s="1">
        <f>IF('SUPER VACA'!Y1734="-",-1,IF('SUPER VACA'!Y1734="ne",-1,IF('SUPER VACA'!Y1734="M",-1,IF('SUPER VACA'!Y1734="v",-1,'SUPER VACA'!Y1734))))</f>
        <v>6</v>
      </c>
      <c r="Z1734" s="1">
        <f>IF('SUPER VACA'!Z1734="-",-1,IF('SUPER VACA'!Z1734="ne",-1,IF('SUPER VACA'!Z1734="M",-1,IF('SUPER VACA'!Z1734="v",-1,'SUPER VACA'!Z1734))))</f>
        <v>-1</v>
      </c>
      <c r="AA1734" s="1">
        <f>IF('SUPER VACA'!AA1734="-",-1,IF('SUPER VACA'!AA1734="ne",-1,IF('SUPER VACA'!AA1734="M",-1,IF('SUPER VACA'!AA1734="v",-1,'SUPER VACA'!AA1734))))</f>
        <v>-1</v>
      </c>
      <c r="AB1734" s="1">
        <f>IF('SUPER VACA'!AB1734="-",-1,IF('SUPER VACA'!AB1734="ne",-1,IF('SUPER VACA'!AB1734="M",-1,IF('SUPER VACA'!AB1734="v",-1,'SUPER VACA'!AB1734))))</f>
        <v>9</v>
      </c>
      <c r="AC1734" s="1">
        <f>IF('SUPER VACA'!AC1734="-",-1,IF('SUPER VACA'!AC1734="ne",-1,IF('SUPER VACA'!AC1734="M",-1,IF('SUPER VACA'!AC1734="v",-1,'SUPER VACA'!AC1734))))</f>
        <v>8.8000000000000007</v>
      </c>
      <c r="AD1734" s="1">
        <f>IF('SUPER VACA'!AD1734="-",-1,IF('SUPER VACA'!AD1734="ne",-1,IF('SUPER VACA'!AD1734="M",-1,IF('SUPER VACA'!AD1734="v",-1,'SUPER VACA'!AD1734))))</f>
        <v>7.2</v>
      </c>
      <c r="AE1734" s="1">
        <f>IF('SUPER VACA'!AE1734="-",-1,IF('SUPER VACA'!AE1734="ne",-1,IF('SUPER VACA'!AE1734="M",-1,IF('SUPER VACA'!AE1734="v",-1,'SUPER VACA'!AE1734))))</f>
        <v>-1</v>
      </c>
      <c r="AF1734" s="1">
        <f>IF('SUPER VACA'!AF1734="-",-1,IF('SUPER VACA'!AF1734="ne",-1,IF('SUPER VACA'!AF1734="M",-1,IF('SUPER VACA'!AF1734="v",-1,'SUPER VACA'!AF1734))))</f>
        <v>-1</v>
      </c>
      <c r="AG1734" s="1">
        <f>IF('SUPER VACA'!AG1734="-",-1,IF('SUPER VACA'!AG1734="ne",-1,IF('SUPER VACA'!AG1734="M",-1,IF('SUPER VACA'!AG1734="v",-1,'SUPER VACA'!AG1734))))</f>
        <v>-1</v>
      </c>
      <c r="AH1734" s="1">
        <f>IF('SUPER VACA'!AH1734="-",-1,IF('SUPER VACA'!AH1734="ne",-1,IF('SUPER VACA'!AH1734="M",-1,IF('SUPER VACA'!AH1734="v",-1,'SUPER VACA'!AH1734))))</f>
        <v>0</v>
      </c>
      <c r="AI1734" s="1">
        <f>IF('SUPER VACA'!AI1734="-",-1,IF('SUPER VACA'!AI1734="ne",-1,IF('SUPER VACA'!AI1734="M",-1,IF('SUPER VACA'!AI1734="v",-1,'SUPER VACA'!AI1734))))</f>
        <v>3.4</v>
      </c>
      <c r="AJ1734" s="1">
        <f>IF('SUPER VACA'!AJ1734="-",-1,IF('SUPER VACA'!AJ1734="ne",-1,IF('SUPER VACA'!AJ1734="M",-1,IF('SUPER VACA'!AJ1734="v",-1,'SUPER VACA'!AJ1734))))</f>
        <v>-1</v>
      </c>
      <c r="AK1734" s="1">
        <f>IF('SUPER VACA'!AK1734="-",-1,IF('SUPER VACA'!AK1734="ne",-1,IF('SUPER VACA'!AK1734="M",-1,IF('SUPER VACA'!AK1734="v",-1,'SUPER VACA'!AK1734))))</f>
        <v>-1</v>
      </c>
    </row>
    <row r="1735" spans="3:37" x14ac:dyDescent="0.25">
      <c r="C1735" s="9" t="s">
        <v>23</v>
      </c>
      <c r="D1735" s="8">
        <v>1734</v>
      </c>
      <c r="E1735" s="1">
        <f>IF('SUPER VACA'!E1735="-",-1,IF('SUPER VACA'!E1735="ne",-1,IF('SUPER VACA'!E1735="M",-1,IF('SUPER VACA'!E1735="v",-1,'SUPER VACA'!E1735))))</f>
        <v>-1</v>
      </c>
      <c r="F1735" s="1">
        <f>IF('SUPER VACA'!F1735="-",-1,IF('SUPER VACA'!F1735="ne",-1,IF('SUPER VACA'!F1735="M",-1,IF('SUPER VACA'!F1735="v",-1,'SUPER VACA'!F1735))))</f>
        <v>3.4</v>
      </c>
      <c r="G1735" s="1">
        <f>IF('SUPER VACA'!G1735="-",-1,IF('SUPER VACA'!G1735="ne",-1,IF('SUPER VACA'!G1735="M",-1,IF('SUPER VACA'!G1735="v",-1,'SUPER VACA'!G1735))))</f>
        <v>-1</v>
      </c>
      <c r="H1735" s="1">
        <f>IF('SUPER VACA'!H1735="-",-1,IF('SUPER VACA'!H1735="ne",-1,IF('SUPER VACA'!H1735="M",-1,IF('SUPER VACA'!H1735="v",-1,'SUPER VACA'!H1735))))</f>
        <v>-1</v>
      </c>
      <c r="I1735" s="1">
        <f>IF('SUPER VACA'!I1735="-",-1,IF('SUPER VACA'!I1735="ne",-1,IF('SUPER VACA'!I1735="M",-1,IF('SUPER VACA'!I1735="v",-1,'SUPER VACA'!I1735))))</f>
        <v>-1</v>
      </c>
      <c r="J1735" s="1">
        <f>IF('SUPER VACA'!J1735="-",-1,IF('SUPER VACA'!J1735="ne",-1,IF('SUPER VACA'!J1735="M",-1,IF('SUPER VACA'!J1735="v",-1,'SUPER VACA'!J1735))))</f>
        <v>4.5999999999999996</v>
      </c>
      <c r="K1735" s="1">
        <f>IF('SUPER VACA'!K1735="-",-1,IF('SUPER VACA'!K1735="ne",-1,IF('SUPER VACA'!K1735="M",-1,IF('SUPER VACA'!K1735="v",-1,'SUPER VACA'!K1735))))</f>
        <v>4.2</v>
      </c>
      <c r="L1735" s="1">
        <f>IF('SUPER VACA'!L1735="-",-1,IF('SUPER VACA'!L1735="ne",-1,IF('SUPER VACA'!L1735="M",-1,IF('SUPER VACA'!L1735="v",-1,'SUPER VACA'!L1735))))</f>
        <v>6</v>
      </c>
      <c r="M1735" s="1">
        <f>IF('SUPER VACA'!M1735="-",-1,IF('SUPER VACA'!M1735="ne",-1,IF('SUPER VACA'!M1735="M",-1,IF('SUPER VACA'!M1735="v",-1,'SUPER VACA'!M1735))))</f>
        <v>3</v>
      </c>
      <c r="N1735" s="1">
        <f>IF('SUPER VACA'!N1735="-",-1,IF('SUPER VACA'!N1735="ne",-1,IF('SUPER VACA'!N1735="M",-1,IF('SUPER VACA'!N1735="v",-1,'SUPER VACA'!N1735))))</f>
        <v>4</v>
      </c>
      <c r="O1735" s="1">
        <f>IF('SUPER VACA'!O1735="-",-1,IF('SUPER VACA'!O1735="ne",-1,IF('SUPER VACA'!O1735="M",-1,IF('SUPER VACA'!O1735="v",-1,'SUPER VACA'!O1735))))</f>
        <v>-1</v>
      </c>
      <c r="P1735" s="1">
        <f>IF('SUPER VACA'!P1735="-",-1,IF('SUPER VACA'!P1735="ne",-1,IF('SUPER VACA'!P1735="M",-1,IF('SUPER VACA'!P1735="v",-1,'SUPER VACA'!P1735))))</f>
        <v>2.1</v>
      </c>
      <c r="Q1735" s="1">
        <f>IF('SUPER VACA'!Q1735="-",-1,IF('SUPER VACA'!Q1735="ne",-1,IF('SUPER VACA'!Q1735="M",-1,IF('SUPER VACA'!Q1735="v",-1,'SUPER VACA'!Q1735))))</f>
        <v>-1</v>
      </c>
      <c r="R1735" s="1">
        <f>IF('SUPER VACA'!R1735="-",-1,IF('SUPER VACA'!R1735="ne",-1,IF('SUPER VACA'!R1735="M",-1,IF('SUPER VACA'!R1735="v",-1,'SUPER VACA'!R1735))))</f>
        <v>3</v>
      </c>
      <c r="S1735" s="1">
        <f>IF('SUPER VACA'!S1735="-",-1,IF('SUPER VACA'!S1735="ne",-1,IF('SUPER VACA'!S1735="M",-1,IF('SUPER VACA'!S1735="v",-1,'SUPER VACA'!S1735))))</f>
        <v>3</v>
      </c>
      <c r="T1735" s="1">
        <f>IF('SUPER VACA'!T1735="-",-1,IF('SUPER VACA'!T1735="ne",-1,IF('SUPER VACA'!T1735="M",-1,IF('SUPER VACA'!T1735="v",-1,'SUPER VACA'!T1735))))</f>
        <v>4</v>
      </c>
      <c r="U1735" s="1">
        <f>IF('SUPER VACA'!U1735="-",-1,IF('SUPER VACA'!U1735="ne",-1,IF('SUPER VACA'!U1735="M",-1,IF('SUPER VACA'!U1735="v",-1,'SUPER VACA'!U1735))))</f>
        <v>7</v>
      </c>
      <c r="V1735" s="1">
        <f>IF('SUPER VACA'!V1735="-",-1,IF('SUPER VACA'!V1735="ne",-1,IF('SUPER VACA'!V1735="M",-1,IF('SUPER VACA'!V1735="v",-1,'SUPER VACA'!V1735))))</f>
        <v>3.4</v>
      </c>
      <c r="W1735" s="1">
        <f>IF('SUPER VACA'!W1735="-",-1,IF('SUPER VACA'!W1735="ne",-1,IF('SUPER VACA'!W1735="M",-1,IF('SUPER VACA'!W1735="v",-1,'SUPER VACA'!W1735))))</f>
        <v>3.6</v>
      </c>
      <c r="X1735" s="1">
        <f>IF('SUPER VACA'!X1735="-",-1,IF('SUPER VACA'!X1735="ne",-1,IF('SUPER VACA'!X1735="M",-1,IF('SUPER VACA'!X1735="v",-1,'SUPER VACA'!X1735))))</f>
        <v>5</v>
      </c>
      <c r="Y1735" s="1">
        <f>IF('SUPER VACA'!Y1735="-",-1,IF('SUPER VACA'!Y1735="ne",-1,IF('SUPER VACA'!Y1735="M",-1,IF('SUPER VACA'!Y1735="v",-1,'SUPER VACA'!Y1735))))</f>
        <v>3.8</v>
      </c>
      <c r="Z1735" s="1">
        <f>IF('SUPER VACA'!Z1735="-",-1,IF('SUPER VACA'!Z1735="ne",-1,IF('SUPER VACA'!Z1735="M",-1,IF('SUPER VACA'!Z1735="v",-1,'SUPER VACA'!Z1735))))</f>
        <v>-1</v>
      </c>
      <c r="AA1735" s="1">
        <f>IF('SUPER VACA'!AA1735="-",-1,IF('SUPER VACA'!AA1735="ne",-1,IF('SUPER VACA'!AA1735="M",-1,IF('SUPER VACA'!AA1735="v",-1,'SUPER VACA'!AA1735))))</f>
        <v>-1</v>
      </c>
      <c r="AB1735" s="1">
        <f>IF('SUPER VACA'!AB1735="-",-1,IF('SUPER VACA'!AB1735="ne",-1,IF('SUPER VACA'!AB1735="M",-1,IF('SUPER VACA'!AB1735="v",-1,'SUPER VACA'!AB1735))))</f>
        <v>5.2</v>
      </c>
      <c r="AC1735" s="1">
        <f>IF('SUPER VACA'!AC1735="-",-1,IF('SUPER VACA'!AC1735="ne",-1,IF('SUPER VACA'!AC1735="M",-1,IF('SUPER VACA'!AC1735="v",-1,'SUPER VACA'!AC1735))))</f>
        <v>5.5</v>
      </c>
      <c r="AD1735" s="1">
        <f>IF('SUPER VACA'!AD1735="-",-1,IF('SUPER VACA'!AD1735="ne",-1,IF('SUPER VACA'!AD1735="M",-1,IF('SUPER VACA'!AD1735="v",-1,'SUPER VACA'!AD1735))))</f>
        <v>3.6</v>
      </c>
      <c r="AE1735" s="1">
        <f>IF('SUPER VACA'!AE1735="-",-1,IF('SUPER VACA'!AE1735="ne",-1,IF('SUPER VACA'!AE1735="M",-1,IF('SUPER VACA'!AE1735="v",-1,'SUPER VACA'!AE1735))))</f>
        <v>-1</v>
      </c>
      <c r="AF1735" s="1">
        <f>IF('SUPER VACA'!AF1735="-",-1,IF('SUPER VACA'!AF1735="ne",-1,IF('SUPER VACA'!AF1735="M",-1,IF('SUPER VACA'!AF1735="v",-1,'SUPER VACA'!AF1735))))</f>
        <v>-1</v>
      </c>
      <c r="AG1735" s="1">
        <f>IF('SUPER VACA'!AG1735="-",-1,IF('SUPER VACA'!AG1735="ne",-1,IF('SUPER VACA'!AG1735="M",-1,IF('SUPER VACA'!AG1735="v",-1,'SUPER VACA'!AG1735))))</f>
        <v>-1</v>
      </c>
      <c r="AH1735" s="1">
        <f>IF('SUPER VACA'!AH1735="-",-1,IF('SUPER VACA'!AH1735="ne",-1,IF('SUPER VACA'!AH1735="M",-1,IF('SUPER VACA'!AH1735="v",-1,'SUPER VACA'!AH1735))))</f>
        <v>2.8</v>
      </c>
      <c r="AI1735" s="1">
        <f>IF('SUPER VACA'!AI1735="-",-1,IF('SUPER VACA'!AI1735="ne",-1,IF('SUPER VACA'!AI1735="M",-1,IF('SUPER VACA'!AI1735="v",-1,'SUPER VACA'!AI1735))))</f>
        <v>2.4</v>
      </c>
      <c r="AJ1735" s="1">
        <f>IF('SUPER VACA'!AJ1735="-",-1,IF('SUPER VACA'!AJ1735="ne",-1,IF('SUPER VACA'!AJ1735="M",-1,IF('SUPER VACA'!AJ1735="v",-1,'SUPER VACA'!AJ1735))))</f>
        <v>-1</v>
      </c>
      <c r="AK1735" s="1">
        <f>IF('SUPER VACA'!AK1735="-",-1,IF('SUPER VACA'!AK1735="ne",-1,IF('SUPER VACA'!AK1735="M",-1,IF('SUPER VACA'!AK1735="v",-1,'SUPER VACA'!AK1735))))</f>
        <v>-1</v>
      </c>
    </row>
    <row r="1736" spans="3:37" x14ac:dyDescent="0.25">
      <c r="C1736" s="9" t="s">
        <v>22</v>
      </c>
      <c r="D1736" s="8">
        <v>1735</v>
      </c>
      <c r="E1736" s="1">
        <f>IF('SUPER VACA'!E1736="-",-1,IF('SUPER VACA'!E1736="ne",-1,IF('SUPER VACA'!E1736="M",-1,IF('SUPER VACA'!E1736="v",-1,'SUPER VACA'!E1736))))</f>
        <v>-1</v>
      </c>
      <c r="F1736" s="1">
        <f>IF('SUPER VACA'!F1736="-",-1,IF('SUPER VACA'!F1736="ne",-1,IF('SUPER VACA'!F1736="M",-1,IF('SUPER VACA'!F1736="v",-1,'SUPER VACA'!F1736))))</f>
        <v>8.6</v>
      </c>
      <c r="G1736" s="1">
        <f>IF('SUPER VACA'!G1736="-",-1,IF('SUPER VACA'!G1736="ne",-1,IF('SUPER VACA'!G1736="M",-1,IF('SUPER VACA'!G1736="v",-1,'SUPER VACA'!G1736))))</f>
        <v>-1</v>
      </c>
      <c r="H1736" s="1">
        <f>IF('SUPER VACA'!H1736="-",-1,IF('SUPER VACA'!H1736="ne",-1,IF('SUPER VACA'!H1736="M",-1,IF('SUPER VACA'!H1736="v",-1,'SUPER VACA'!H1736))))</f>
        <v>-1</v>
      </c>
      <c r="I1736" s="1">
        <f>IF('SUPER VACA'!I1736="-",-1,IF('SUPER VACA'!I1736="ne",-1,IF('SUPER VACA'!I1736="M",-1,IF('SUPER VACA'!I1736="v",-1,'SUPER VACA'!I1736))))</f>
        <v>-1</v>
      </c>
      <c r="J1736" s="1">
        <f>IF('SUPER VACA'!J1736="-",-1,IF('SUPER VACA'!J1736="ne",-1,IF('SUPER VACA'!J1736="M",-1,IF('SUPER VACA'!J1736="v",-1,'SUPER VACA'!J1736))))</f>
        <v>5</v>
      </c>
      <c r="K1736" s="1">
        <f>IF('SUPER VACA'!K1736="-",-1,IF('SUPER VACA'!K1736="ne",-1,IF('SUPER VACA'!K1736="M",-1,IF('SUPER VACA'!K1736="v",-1,'SUPER VACA'!K1736))))</f>
        <v>4.2</v>
      </c>
      <c r="L1736" s="1">
        <f>IF('SUPER VACA'!L1736="-",-1,IF('SUPER VACA'!L1736="ne",-1,IF('SUPER VACA'!L1736="M",-1,IF('SUPER VACA'!L1736="v",-1,'SUPER VACA'!L1736))))</f>
        <v>12.2</v>
      </c>
      <c r="M1736" s="1">
        <f>IF('SUPER VACA'!M1736="-",-1,IF('SUPER VACA'!M1736="ne",-1,IF('SUPER VACA'!M1736="M",-1,IF('SUPER VACA'!M1736="v",-1,'SUPER VACA'!M1736))))</f>
        <v>6.8</v>
      </c>
      <c r="N1736" s="1">
        <f>IF('SUPER VACA'!N1736="-",-1,IF('SUPER VACA'!N1736="ne",-1,IF('SUPER VACA'!N1736="M",-1,IF('SUPER VACA'!N1736="v",-1,'SUPER VACA'!N1736))))</f>
        <v>6.4</v>
      </c>
      <c r="O1736" s="1">
        <f>IF('SUPER VACA'!O1736="-",-1,IF('SUPER VACA'!O1736="ne",-1,IF('SUPER VACA'!O1736="M",-1,IF('SUPER VACA'!O1736="v",-1,'SUPER VACA'!O1736))))</f>
        <v>-1</v>
      </c>
      <c r="P1736" s="1">
        <f>IF('SUPER VACA'!P1736="-",-1,IF('SUPER VACA'!P1736="ne",-1,IF('SUPER VACA'!P1736="M",-1,IF('SUPER VACA'!P1736="v",-1,'SUPER VACA'!P1736))))</f>
        <v>10</v>
      </c>
      <c r="Q1736" s="1">
        <f>IF('SUPER VACA'!Q1736="-",-1,IF('SUPER VACA'!Q1736="ne",-1,IF('SUPER VACA'!Q1736="M",-1,IF('SUPER VACA'!Q1736="v",-1,'SUPER VACA'!Q1736))))</f>
        <v>-1</v>
      </c>
      <c r="R1736" s="1">
        <f>IF('SUPER VACA'!R1736="-",-1,IF('SUPER VACA'!R1736="ne",-1,IF('SUPER VACA'!R1736="M",-1,IF('SUPER VACA'!R1736="v",-1,'SUPER VACA'!R1736))))</f>
        <v>7</v>
      </c>
      <c r="S1736" s="1">
        <f>IF('SUPER VACA'!S1736="-",-1,IF('SUPER VACA'!S1736="ne",-1,IF('SUPER VACA'!S1736="M",-1,IF('SUPER VACA'!S1736="v",-1,'SUPER VACA'!S1736))))</f>
        <v>6.4</v>
      </c>
      <c r="T1736" s="1">
        <f>IF('SUPER VACA'!T1736="-",-1,IF('SUPER VACA'!T1736="ne",-1,IF('SUPER VACA'!T1736="M",-1,IF('SUPER VACA'!T1736="v",-1,'SUPER VACA'!T1736))))</f>
        <v>12</v>
      </c>
      <c r="U1736" s="1">
        <f>IF('SUPER VACA'!U1736="-",-1,IF('SUPER VACA'!U1736="ne",-1,IF('SUPER VACA'!U1736="M",-1,IF('SUPER VACA'!U1736="v",-1,'SUPER VACA'!U1736))))</f>
        <v>13.6</v>
      </c>
      <c r="V1736" s="1">
        <f>IF('SUPER VACA'!V1736="-",-1,IF('SUPER VACA'!V1736="ne",-1,IF('SUPER VACA'!V1736="M",-1,IF('SUPER VACA'!V1736="v",-1,'SUPER VACA'!V1736))))</f>
        <v>6</v>
      </c>
      <c r="W1736" s="1">
        <f>IF('SUPER VACA'!W1736="-",-1,IF('SUPER VACA'!W1736="ne",-1,IF('SUPER VACA'!W1736="M",-1,IF('SUPER VACA'!W1736="v",-1,'SUPER VACA'!W1736))))</f>
        <v>7</v>
      </c>
      <c r="X1736" s="1">
        <f>IF('SUPER VACA'!X1736="-",-1,IF('SUPER VACA'!X1736="ne",-1,IF('SUPER VACA'!X1736="M",-1,IF('SUPER VACA'!X1736="v",-1,'SUPER VACA'!X1736))))</f>
        <v>7.8</v>
      </c>
      <c r="Y1736" s="1">
        <f>IF('SUPER VACA'!Y1736="-",-1,IF('SUPER VACA'!Y1736="ne",-1,IF('SUPER VACA'!Y1736="M",-1,IF('SUPER VACA'!Y1736="v",-1,'SUPER VACA'!Y1736))))</f>
        <v>5.8</v>
      </c>
      <c r="Z1736" s="1">
        <f>IF('SUPER VACA'!Z1736="-",-1,IF('SUPER VACA'!Z1736="ne",-1,IF('SUPER VACA'!Z1736="M",-1,IF('SUPER VACA'!Z1736="v",-1,'SUPER VACA'!Z1736))))</f>
        <v>-1</v>
      </c>
      <c r="AA1736" s="1">
        <f>IF('SUPER VACA'!AA1736="-",-1,IF('SUPER VACA'!AA1736="ne",-1,IF('SUPER VACA'!AA1736="M",-1,IF('SUPER VACA'!AA1736="v",-1,'SUPER VACA'!AA1736))))</f>
        <v>-1</v>
      </c>
      <c r="AB1736" s="1">
        <f>IF('SUPER VACA'!AB1736="-",-1,IF('SUPER VACA'!AB1736="ne",-1,IF('SUPER VACA'!AB1736="M",-1,IF('SUPER VACA'!AB1736="v",-1,'SUPER VACA'!AB1736))))</f>
        <v>11</v>
      </c>
      <c r="AC1736" s="1">
        <f>IF('SUPER VACA'!AC1736="-",-1,IF('SUPER VACA'!AC1736="ne",-1,IF('SUPER VACA'!AC1736="M",-1,IF('SUPER VACA'!AC1736="v",-1,'SUPER VACA'!AC1736))))</f>
        <v>9</v>
      </c>
      <c r="AD1736" s="1">
        <f>IF('SUPER VACA'!AD1736="-",-1,IF('SUPER VACA'!AD1736="ne",-1,IF('SUPER VACA'!AD1736="M",-1,IF('SUPER VACA'!AD1736="v",-1,'SUPER VACA'!AD1736))))</f>
        <v>7.4</v>
      </c>
      <c r="AE1736" s="1">
        <f>IF('SUPER VACA'!AE1736="-",-1,IF('SUPER VACA'!AE1736="ne",-1,IF('SUPER VACA'!AE1736="M",-1,IF('SUPER VACA'!AE1736="v",-1,'SUPER VACA'!AE1736))))</f>
        <v>-1</v>
      </c>
      <c r="AF1736" s="1">
        <f>IF('SUPER VACA'!AF1736="-",-1,IF('SUPER VACA'!AF1736="ne",-1,IF('SUPER VACA'!AF1736="M",-1,IF('SUPER VACA'!AF1736="v",-1,'SUPER VACA'!AF1736))))</f>
        <v>-1</v>
      </c>
      <c r="AG1736" s="1">
        <f>IF('SUPER VACA'!AG1736="-",-1,IF('SUPER VACA'!AG1736="ne",-1,IF('SUPER VACA'!AG1736="M",-1,IF('SUPER VACA'!AG1736="v",-1,'SUPER VACA'!AG1736))))</f>
        <v>-1</v>
      </c>
      <c r="AH1736" s="1">
        <f>IF('SUPER VACA'!AH1736="-",-1,IF('SUPER VACA'!AH1736="ne",-1,IF('SUPER VACA'!AH1736="M",-1,IF('SUPER VACA'!AH1736="v",-1,'SUPER VACA'!AH1736))))</f>
        <v>5.2</v>
      </c>
      <c r="AI1736" s="1">
        <f>IF('SUPER VACA'!AI1736="-",-1,IF('SUPER VACA'!AI1736="ne",-1,IF('SUPER VACA'!AI1736="M",-1,IF('SUPER VACA'!AI1736="v",-1,'SUPER VACA'!AI1736))))</f>
        <v>4</v>
      </c>
      <c r="AJ1736" s="1">
        <f>IF('SUPER VACA'!AJ1736="-",-1,IF('SUPER VACA'!AJ1736="ne",-1,IF('SUPER VACA'!AJ1736="M",-1,IF('SUPER VACA'!AJ1736="v",-1,'SUPER VACA'!AJ1736))))</f>
        <v>-1</v>
      </c>
      <c r="AK1736" s="1">
        <f>IF('SUPER VACA'!AK1736="-",-1,IF('SUPER VACA'!AK1736="ne",-1,IF('SUPER VACA'!AK1736="M",-1,IF('SUPER VACA'!AK1736="v",-1,'SUPER VACA'!AK1736))))</f>
        <v>-1</v>
      </c>
    </row>
    <row r="1737" spans="3:37" x14ac:dyDescent="0.25">
      <c r="C1737" s="9" t="s">
        <v>23</v>
      </c>
      <c r="D1737" s="8">
        <v>1736</v>
      </c>
      <c r="E1737" s="1">
        <f>IF('SUPER VACA'!E1737="-",-1,IF('SUPER VACA'!E1737="ne",-1,IF('SUPER VACA'!E1737="M",-1,IF('SUPER VACA'!E1737="v",-1,'SUPER VACA'!E1737))))</f>
        <v>-1</v>
      </c>
      <c r="F1737" s="1" t="str">
        <f>IF('SUPER VACA'!F1737="-",-1,IF('SUPER VACA'!F1737="ne",-1,IF('SUPER VACA'!F1737="M",-1,IF('SUPER VACA'!F1737="v",-1,'SUPER VACA'!F1737))))</f>
        <v>nan</v>
      </c>
      <c r="G1737" s="1">
        <f>IF('SUPER VACA'!G1737="-",-1,IF('SUPER VACA'!G1737="ne",-1,IF('SUPER VACA'!G1737="M",-1,IF('SUPER VACA'!G1737="v",-1,'SUPER VACA'!G1737))))</f>
        <v>-1</v>
      </c>
      <c r="H1737" s="1">
        <f>IF('SUPER VACA'!H1737="-",-1,IF('SUPER VACA'!H1737="ne",-1,IF('SUPER VACA'!H1737="M",-1,IF('SUPER VACA'!H1737="v",-1,'SUPER VACA'!H1737))))</f>
        <v>-1</v>
      </c>
      <c r="I1737" s="1">
        <f>IF('SUPER VACA'!I1737="-",-1,IF('SUPER VACA'!I1737="ne",-1,IF('SUPER VACA'!I1737="M",-1,IF('SUPER VACA'!I1737="v",-1,'SUPER VACA'!I1737))))</f>
        <v>-1</v>
      </c>
      <c r="J1737" s="1" t="str">
        <f>IF('SUPER VACA'!J1737="-",-1,IF('SUPER VACA'!J1737="ne",-1,IF('SUPER VACA'!J1737="M",-1,IF('SUPER VACA'!J1737="v",-1,'SUPER VACA'!J1737))))</f>
        <v>nan</v>
      </c>
      <c r="K1737" s="1" t="str">
        <f>IF('SUPER VACA'!K1737="-",-1,IF('SUPER VACA'!K1737="ne",-1,IF('SUPER VACA'!K1737="M",-1,IF('SUPER VACA'!K1737="v",-1,'SUPER VACA'!K1737))))</f>
        <v>nan</v>
      </c>
      <c r="L1737" s="1" t="str">
        <f>IF('SUPER VACA'!L1737="-",-1,IF('SUPER VACA'!L1737="ne",-1,IF('SUPER VACA'!L1737="M",-1,IF('SUPER VACA'!L1737="v",-1,'SUPER VACA'!L1737))))</f>
        <v>nan</v>
      </c>
      <c r="M1737" s="1" t="str">
        <f>IF('SUPER VACA'!M1737="-",-1,IF('SUPER VACA'!M1737="ne",-1,IF('SUPER VACA'!M1737="M",-1,IF('SUPER VACA'!M1737="v",-1,'SUPER VACA'!M1737))))</f>
        <v>nan</v>
      </c>
      <c r="N1737" s="1" t="str">
        <f>IF('SUPER VACA'!N1737="-",-1,IF('SUPER VACA'!N1737="ne",-1,IF('SUPER VACA'!N1737="M",-1,IF('SUPER VACA'!N1737="v",-1,'SUPER VACA'!N1737))))</f>
        <v>nan</v>
      </c>
      <c r="O1737" s="1">
        <f>IF('SUPER VACA'!O1737="-",-1,IF('SUPER VACA'!O1737="ne",-1,IF('SUPER VACA'!O1737="M",-1,IF('SUPER VACA'!O1737="v",-1,'SUPER VACA'!O1737))))</f>
        <v>-1</v>
      </c>
      <c r="P1737" s="1" t="str">
        <f>IF('SUPER VACA'!P1737="-",-1,IF('SUPER VACA'!P1737="ne",-1,IF('SUPER VACA'!P1737="M",-1,IF('SUPER VACA'!P1737="v",-1,'SUPER VACA'!P1737))))</f>
        <v>nan</v>
      </c>
      <c r="Q1737" s="1">
        <f>IF('SUPER VACA'!Q1737="-",-1,IF('SUPER VACA'!Q1737="ne",-1,IF('SUPER VACA'!Q1737="M",-1,IF('SUPER VACA'!Q1737="v",-1,'SUPER VACA'!Q1737))))</f>
        <v>-1</v>
      </c>
      <c r="R1737" s="1" t="str">
        <f>IF('SUPER VACA'!R1737="-",-1,IF('SUPER VACA'!R1737="ne",-1,IF('SUPER VACA'!R1737="M",-1,IF('SUPER VACA'!R1737="v",-1,'SUPER VACA'!R1737))))</f>
        <v>nan</v>
      </c>
      <c r="S1737" s="1" t="str">
        <f>IF('SUPER VACA'!S1737="-",-1,IF('SUPER VACA'!S1737="ne",-1,IF('SUPER VACA'!S1737="M",-1,IF('SUPER VACA'!S1737="v",-1,'SUPER VACA'!S1737))))</f>
        <v>nan</v>
      </c>
      <c r="T1737" s="1" t="str">
        <f>IF('SUPER VACA'!T1737="-",-1,IF('SUPER VACA'!T1737="ne",-1,IF('SUPER VACA'!T1737="M",-1,IF('SUPER VACA'!T1737="v",-1,'SUPER VACA'!T1737))))</f>
        <v>nan</v>
      </c>
      <c r="U1737" s="1" t="str">
        <f>IF('SUPER VACA'!U1737="-",-1,IF('SUPER VACA'!U1737="ne",-1,IF('SUPER VACA'!U1737="M",-1,IF('SUPER VACA'!U1737="v",-1,'SUPER VACA'!U1737))))</f>
        <v>nan</v>
      </c>
      <c r="V1737" s="1" t="str">
        <f>IF('SUPER VACA'!V1737="-",-1,IF('SUPER VACA'!V1737="ne",-1,IF('SUPER VACA'!V1737="M",-1,IF('SUPER VACA'!V1737="v",-1,'SUPER VACA'!V1737))))</f>
        <v>nan</v>
      </c>
      <c r="W1737" s="1" t="str">
        <f>IF('SUPER VACA'!W1737="-",-1,IF('SUPER VACA'!W1737="ne",-1,IF('SUPER VACA'!W1737="M",-1,IF('SUPER VACA'!W1737="v",-1,'SUPER VACA'!W1737))))</f>
        <v>nan</v>
      </c>
      <c r="X1737" s="1" t="str">
        <f>IF('SUPER VACA'!X1737="-",-1,IF('SUPER VACA'!X1737="ne",-1,IF('SUPER VACA'!X1737="M",-1,IF('SUPER VACA'!X1737="v",-1,'SUPER VACA'!X1737))))</f>
        <v>nan</v>
      </c>
      <c r="Y1737" s="1" t="str">
        <f>IF('SUPER VACA'!Y1737="-",-1,IF('SUPER VACA'!Y1737="ne",-1,IF('SUPER VACA'!Y1737="M",-1,IF('SUPER VACA'!Y1737="v",-1,'SUPER VACA'!Y1737))))</f>
        <v>nan</v>
      </c>
      <c r="Z1737" s="1">
        <f>IF('SUPER VACA'!Z1737="-",-1,IF('SUPER VACA'!Z1737="ne",-1,IF('SUPER VACA'!Z1737="M",-1,IF('SUPER VACA'!Z1737="v",-1,'SUPER VACA'!Z1737))))</f>
        <v>-1</v>
      </c>
      <c r="AA1737" s="1">
        <f>IF('SUPER VACA'!AA1737="-",-1,IF('SUPER VACA'!AA1737="ne",-1,IF('SUPER VACA'!AA1737="M",-1,IF('SUPER VACA'!AA1737="v",-1,'SUPER VACA'!AA1737))))</f>
        <v>-1</v>
      </c>
      <c r="AB1737" s="1" t="str">
        <f>IF('SUPER VACA'!AB1737="-",-1,IF('SUPER VACA'!AB1737="ne",-1,IF('SUPER VACA'!AB1737="M",-1,IF('SUPER VACA'!AB1737="v",-1,'SUPER VACA'!AB1737))))</f>
        <v>nan</v>
      </c>
      <c r="AC1737" s="1" t="str">
        <f>IF('SUPER VACA'!AC1737="-",-1,IF('SUPER VACA'!AC1737="ne",-1,IF('SUPER VACA'!AC1737="M",-1,IF('SUPER VACA'!AC1737="v",-1,'SUPER VACA'!AC1737))))</f>
        <v>nan</v>
      </c>
      <c r="AD1737" s="1" t="str">
        <f>IF('SUPER VACA'!AD1737="-",-1,IF('SUPER VACA'!AD1737="ne",-1,IF('SUPER VACA'!AD1737="M",-1,IF('SUPER VACA'!AD1737="v",-1,'SUPER VACA'!AD1737))))</f>
        <v>nan</v>
      </c>
      <c r="AE1737" s="1">
        <f>IF('SUPER VACA'!AE1737="-",-1,IF('SUPER VACA'!AE1737="ne",-1,IF('SUPER VACA'!AE1737="M",-1,IF('SUPER VACA'!AE1737="v",-1,'SUPER VACA'!AE1737))))</f>
        <v>-1</v>
      </c>
      <c r="AF1737" s="1">
        <f>IF('SUPER VACA'!AF1737="-",-1,IF('SUPER VACA'!AF1737="ne",-1,IF('SUPER VACA'!AF1737="M",-1,IF('SUPER VACA'!AF1737="v",-1,'SUPER VACA'!AF1737))))</f>
        <v>-1</v>
      </c>
      <c r="AG1737" s="1">
        <f>IF('SUPER VACA'!AG1737="-",-1,IF('SUPER VACA'!AG1737="ne",-1,IF('SUPER VACA'!AG1737="M",-1,IF('SUPER VACA'!AG1737="v",-1,'SUPER VACA'!AG1737))))</f>
        <v>-1</v>
      </c>
      <c r="AH1737" s="1" t="str">
        <f>IF('SUPER VACA'!AH1737="-",-1,IF('SUPER VACA'!AH1737="ne",-1,IF('SUPER VACA'!AH1737="M",-1,IF('SUPER VACA'!AH1737="v",-1,'SUPER VACA'!AH1737))))</f>
        <v>nan</v>
      </c>
      <c r="AI1737" s="1" t="str">
        <f>IF('SUPER VACA'!AI1737="-",-1,IF('SUPER VACA'!AI1737="ne",-1,IF('SUPER VACA'!AI1737="M",-1,IF('SUPER VACA'!AI1737="v",-1,'SUPER VACA'!AI1737))))</f>
        <v>nan</v>
      </c>
      <c r="AJ1737" s="1">
        <f>IF('SUPER VACA'!AJ1737="-",-1,IF('SUPER VACA'!AJ1737="ne",-1,IF('SUPER VACA'!AJ1737="M",-1,IF('SUPER VACA'!AJ1737="v",-1,'SUPER VACA'!AJ1737))))</f>
        <v>-1</v>
      </c>
      <c r="AK1737" s="1">
        <f>IF('SUPER VACA'!AK1737="-",-1,IF('SUPER VACA'!AK1737="ne",-1,IF('SUPER VACA'!AK1737="M",-1,IF('SUPER VACA'!AK1737="v",-1,'SUPER VACA'!AK1737))))</f>
        <v>-1</v>
      </c>
    </row>
    <row r="1738" spans="3:37" x14ac:dyDescent="0.25">
      <c r="C1738" s="9" t="s">
        <v>22</v>
      </c>
      <c r="D1738" s="8">
        <v>1737</v>
      </c>
      <c r="E1738" s="1">
        <f>IF('SUPER VACA'!E1738="-",-1,IF('SUPER VACA'!E1738="ne",-1,IF('SUPER VACA'!E1738="M",-1,IF('SUPER VACA'!E1738="v",-1,'SUPER VACA'!E1738))))</f>
        <v>-1</v>
      </c>
      <c r="F1738" s="1">
        <f>IF('SUPER VACA'!F1738="-",-1,IF('SUPER VACA'!F1738="ne",-1,IF('SUPER VACA'!F1738="M",-1,IF('SUPER VACA'!F1738="v",-1,'SUPER VACA'!F1738))))</f>
        <v>7</v>
      </c>
      <c r="G1738" s="1">
        <f>IF('SUPER VACA'!G1738="-",-1,IF('SUPER VACA'!G1738="ne",-1,IF('SUPER VACA'!G1738="M",-1,IF('SUPER VACA'!G1738="v",-1,'SUPER VACA'!G1738))))</f>
        <v>-1</v>
      </c>
      <c r="H1738" s="1">
        <f>IF('SUPER VACA'!H1738="-",-1,IF('SUPER VACA'!H1738="ne",-1,IF('SUPER VACA'!H1738="M",-1,IF('SUPER VACA'!H1738="v",-1,'SUPER VACA'!H1738))))</f>
        <v>-1</v>
      </c>
      <c r="I1738" s="1">
        <f>IF('SUPER VACA'!I1738="-",-1,IF('SUPER VACA'!I1738="ne",-1,IF('SUPER VACA'!I1738="M",-1,IF('SUPER VACA'!I1738="v",-1,'SUPER VACA'!I1738))))</f>
        <v>-1</v>
      </c>
      <c r="J1738" s="1">
        <f>IF('SUPER VACA'!J1738="-",-1,IF('SUPER VACA'!J1738="ne",-1,IF('SUPER VACA'!J1738="M",-1,IF('SUPER VACA'!J1738="v",-1,'SUPER VACA'!J1738))))</f>
        <v>10.4</v>
      </c>
      <c r="K1738" s="1">
        <f>IF('SUPER VACA'!K1738="-",-1,IF('SUPER VACA'!K1738="ne",-1,IF('SUPER VACA'!K1738="M",-1,IF('SUPER VACA'!K1738="v",-1,'SUPER VACA'!K1738))))</f>
        <v>5.4</v>
      </c>
      <c r="L1738" s="1">
        <f>IF('SUPER VACA'!L1738="-",-1,IF('SUPER VACA'!L1738="ne",-1,IF('SUPER VACA'!L1738="M",-1,IF('SUPER VACA'!L1738="v",-1,'SUPER VACA'!L1738))))</f>
        <v>10.4</v>
      </c>
      <c r="M1738" s="1">
        <f>IF('SUPER VACA'!M1738="-",-1,IF('SUPER VACA'!M1738="ne",-1,IF('SUPER VACA'!M1738="M",-1,IF('SUPER VACA'!M1738="v",-1,'SUPER VACA'!M1738))))</f>
        <v>7.6</v>
      </c>
      <c r="N1738" s="1">
        <f>IF('SUPER VACA'!N1738="-",-1,IF('SUPER VACA'!N1738="ne",-1,IF('SUPER VACA'!N1738="M",-1,IF('SUPER VACA'!N1738="v",-1,'SUPER VACA'!N1738))))</f>
        <v>7.4</v>
      </c>
      <c r="O1738" s="1">
        <f>IF('SUPER VACA'!O1738="-",-1,IF('SUPER VACA'!O1738="ne",-1,IF('SUPER VACA'!O1738="M",-1,IF('SUPER VACA'!O1738="v",-1,'SUPER VACA'!O1738))))</f>
        <v>-1</v>
      </c>
      <c r="P1738" s="1">
        <f>IF('SUPER VACA'!P1738="-",-1,IF('SUPER VACA'!P1738="ne",-1,IF('SUPER VACA'!P1738="M",-1,IF('SUPER VACA'!P1738="v",-1,'SUPER VACA'!P1738))))</f>
        <v>10.6</v>
      </c>
      <c r="Q1738" s="1">
        <f>IF('SUPER VACA'!Q1738="-",-1,IF('SUPER VACA'!Q1738="ne",-1,IF('SUPER VACA'!Q1738="M",-1,IF('SUPER VACA'!Q1738="v",-1,'SUPER VACA'!Q1738))))</f>
        <v>-1</v>
      </c>
      <c r="R1738" s="1">
        <f>IF('SUPER VACA'!R1738="-",-1,IF('SUPER VACA'!R1738="ne",-1,IF('SUPER VACA'!R1738="M",-1,IF('SUPER VACA'!R1738="v",-1,'SUPER VACA'!R1738))))</f>
        <v>7.4</v>
      </c>
      <c r="S1738" s="1">
        <f>IF('SUPER VACA'!S1738="-",-1,IF('SUPER VACA'!S1738="ne",-1,IF('SUPER VACA'!S1738="M",-1,IF('SUPER VACA'!S1738="v",-1,'SUPER VACA'!S1738))))</f>
        <v>6</v>
      </c>
      <c r="T1738" s="1">
        <f>IF('SUPER VACA'!T1738="-",-1,IF('SUPER VACA'!T1738="ne",-1,IF('SUPER VACA'!T1738="M",-1,IF('SUPER VACA'!T1738="v",-1,'SUPER VACA'!T1738))))</f>
        <v>8</v>
      </c>
      <c r="U1738" s="1">
        <f>IF('SUPER VACA'!U1738="-",-1,IF('SUPER VACA'!U1738="ne",-1,IF('SUPER VACA'!U1738="M",-1,IF('SUPER VACA'!U1738="v",-1,'SUPER VACA'!U1738))))</f>
        <v>5.8</v>
      </c>
      <c r="V1738" s="1">
        <f>IF('SUPER VACA'!V1738="-",-1,IF('SUPER VACA'!V1738="ne",-1,IF('SUPER VACA'!V1738="M",-1,IF('SUPER VACA'!V1738="v",-1,'SUPER VACA'!V1738))))</f>
        <v>5</v>
      </c>
      <c r="W1738" s="1">
        <f>IF('SUPER VACA'!W1738="-",-1,IF('SUPER VACA'!W1738="ne",-1,IF('SUPER VACA'!W1738="M",-1,IF('SUPER VACA'!W1738="v",-1,'SUPER VACA'!W1738))))</f>
        <v>7.2</v>
      </c>
      <c r="X1738" s="1">
        <f>IF('SUPER VACA'!X1738="-",-1,IF('SUPER VACA'!X1738="ne",-1,IF('SUPER VACA'!X1738="M",-1,IF('SUPER VACA'!X1738="v",-1,'SUPER VACA'!X1738))))</f>
        <v>7.6</v>
      </c>
      <c r="Y1738" s="1">
        <f>IF('SUPER VACA'!Y1738="-",-1,IF('SUPER VACA'!Y1738="ne",-1,IF('SUPER VACA'!Y1738="M",-1,IF('SUPER VACA'!Y1738="v",-1,'SUPER VACA'!Y1738))))</f>
        <v>7.4</v>
      </c>
      <c r="Z1738" s="1">
        <f>IF('SUPER VACA'!Z1738="-",-1,IF('SUPER VACA'!Z1738="ne",-1,IF('SUPER VACA'!Z1738="M",-1,IF('SUPER VACA'!Z1738="v",-1,'SUPER VACA'!Z1738))))</f>
        <v>-1</v>
      </c>
      <c r="AA1738" s="1">
        <f>IF('SUPER VACA'!AA1738="-",-1,IF('SUPER VACA'!AA1738="ne",-1,IF('SUPER VACA'!AA1738="M",-1,IF('SUPER VACA'!AA1738="v",-1,'SUPER VACA'!AA1738))))</f>
        <v>-1</v>
      </c>
      <c r="AB1738" s="1">
        <f>IF('SUPER VACA'!AB1738="-",-1,IF('SUPER VACA'!AB1738="ne",-1,IF('SUPER VACA'!AB1738="M",-1,IF('SUPER VACA'!AB1738="v",-1,'SUPER VACA'!AB1738))))</f>
        <v>4.8</v>
      </c>
      <c r="AC1738" s="1">
        <f>IF('SUPER VACA'!AC1738="-",-1,IF('SUPER VACA'!AC1738="ne",-1,IF('SUPER VACA'!AC1738="M",-1,IF('SUPER VACA'!AC1738="v",-1,'SUPER VACA'!AC1738))))</f>
        <v>9.4</v>
      </c>
      <c r="AD1738" s="1">
        <f>IF('SUPER VACA'!AD1738="-",-1,IF('SUPER VACA'!AD1738="ne",-1,IF('SUPER VACA'!AD1738="M",-1,IF('SUPER VACA'!AD1738="v",-1,'SUPER VACA'!AD1738))))</f>
        <v>7.2</v>
      </c>
      <c r="AE1738" s="1">
        <f>IF('SUPER VACA'!AE1738="-",-1,IF('SUPER VACA'!AE1738="ne",-1,IF('SUPER VACA'!AE1738="M",-1,IF('SUPER VACA'!AE1738="v",-1,'SUPER VACA'!AE1738))))</f>
        <v>3.8</v>
      </c>
      <c r="AF1738" s="1">
        <f>IF('SUPER VACA'!AF1738="-",-1,IF('SUPER VACA'!AF1738="ne",-1,IF('SUPER VACA'!AF1738="M",-1,IF('SUPER VACA'!AF1738="v",-1,'SUPER VACA'!AF1738))))</f>
        <v>-1</v>
      </c>
      <c r="AG1738" s="1">
        <f>IF('SUPER VACA'!AG1738="-",-1,IF('SUPER VACA'!AG1738="ne",-1,IF('SUPER VACA'!AG1738="M",-1,IF('SUPER VACA'!AG1738="v",-1,'SUPER VACA'!AG1738))))</f>
        <v>-1</v>
      </c>
      <c r="AH1738" s="1">
        <f>IF('SUPER VACA'!AH1738="-",-1,IF('SUPER VACA'!AH1738="ne",-1,IF('SUPER VACA'!AH1738="M",-1,IF('SUPER VACA'!AH1738="v",-1,'SUPER VACA'!AH1738))))</f>
        <v>5.3</v>
      </c>
      <c r="AI1738" s="1">
        <f>IF('SUPER VACA'!AI1738="-",-1,IF('SUPER VACA'!AI1738="ne",-1,IF('SUPER VACA'!AI1738="M",-1,IF('SUPER VACA'!AI1738="v",-1,'SUPER VACA'!AI1738))))</f>
        <v>6</v>
      </c>
      <c r="AJ1738" s="1">
        <f>IF('SUPER VACA'!AJ1738="-",-1,IF('SUPER VACA'!AJ1738="ne",-1,IF('SUPER VACA'!AJ1738="M",-1,IF('SUPER VACA'!AJ1738="v",-1,'SUPER VACA'!AJ1738))))</f>
        <v>-1</v>
      </c>
      <c r="AK1738" s="1">
        <f>IF('SUPER VACA'!AK1738="-",-1,IF('SUPER VACA'!AK1738="ne",-1,IF('SUPER VACA'!AK1738="M",-1,IF('SUPER VACA'!AK1738="v",-1,'SUPER VACA'!AK1738))))</f>
        <v>-1</v>
      </c>
    </row>
    <row r="1739" spans="3:37" x14ac:dyDescent="0.25">
      <c r="C1739" s="9" t="s">
        <v>23</v>
      </c>
      <c r="D1739" s="8">
        <v>1738</v>
      </c>
      <c r="E1739" s="1">
        <f>IF('SUPER VACA'!E1739="-",-1,IF('SUPER VACA'!E1739="ne",-1,IF('SUPER VACA'!E1739="M",-1,IF('SUPER VACA'!E1739="v",-1,'SUPER VACA'!E1739))))</f>
        <v>-1</v>
      </c>
      <c r="F1739" s="1">
        <f>IF('SUPER VACA'!F1739="-",-1,IF('SUPER VACA'!F1739="ne",-1,IF('SUPER VACA'!F1739="M",-1,IF('SUPER VACA'!F1739="v",-1,'SUPER VACA'!F1739))))</f>
        <v>3</v>
      </c>
      <c r="G1739" s="1">
        <f>IF('SUPER VACA'!G1739="-",-1,IF('SUPER VACA'!G1739="ne",-1,IF('SUPER VACA'!G1739="M",-1,IF('SUPER VACA'!G1739="v",-1,'SUPER VACA'!G1739))))</f>
        <v>-1</v>
      </c>
      <c r="H1739" s="1">
        <f>IF('SUPER VACA'!H1739="-",-1,IF('SUPER VACA'!H1739="ne",-1,IF('SUPER VACA'!H1739="M",-1,IF('SUPER VACA'!H1739="v",-1,'SUPER VACA'!H1739))))</f>
        <v>-1</v>
      </c>
      <c r="I1739" s="1">
        <f>IF('SUPER VACA'!I1739="-",-1,IF('SUPER VACA'!I1739="ne",-1,IF('SUPER VACA'!I1739="M",-1,IF('SUPER VACA'!I1739="v",-1,'SUPER VACA'!I1739))))</f>
        <v>-1</v>
      </c>
      <c r="J1739" s="1">
        <f>IF('SUPER VACA'!J1739="-",-1,IF('SUPER VACA'!J1739="ne",-1,IF('SUPER VACA'!J1739="M",-1,IF('SUPER VACA'!J1739="v",-1,'SUPER VACA'!J1739))))</f>
        <v>4</v>
      </c>
      <c r="K1739" s="1">
        <f>IF('SUPER VACA'!K1739="-",-1,IF('SUPER VACA'!K1739="ne",-1,IF('SUPER VACA'!K1739="M",-1,IF('SUPER VACA'!K1739="v",-1,'SUPER VACA'!K1739))))</f>
        <v>4</v>
      </c>
      <c r="L1739" s="1">
        <f>IF('SUPER VACA'!L1739="-",-1,IF('SUPER VACA'!L1739="ne",-1,IF('SUPER VACA'!L1739="M",-1,IF('SUPER VACA'!L1739="v",-1,'SUPER VACA'!L1739))))</f>
        <v>5</v>
      </c>
      <c r="M1739" s="1">
        <f>IF('SUPER VACA'!M1739="-",-1,IF('SUPER VACA'!M1739="ne",-1,IF('SUPER VACA'!M1739="M",-1,IF('SUPER VACA'!M1739="v",-1,'SUPER VACA'!M1739))))</f>
        <v>2.8</v>
      </c>
      <c r="N1739" s="1">
        <f>IF('SUPER VACA'!N1739="-",-1,IF('SUPER VACA'!N1739="ne",-1,IF('SUPER VACA'!N1739="M",-1,IF('SUPER VACA'!N1739="v",-1,'SUPER VACA'!N1739))))</f>
        <v>4</v>
      </c>
      <c r="O1739" s="1">
        <f>IF('SUPER VACA'!O1739="-",-1,IF('SUPER VACA'!O1739="ne",-1,IF('SUPER VACA'!O1739="M",-1,IF('SUPER VACA'!O1739="v",-1,'SUPER VACA'!O1739))))</f>
        <v>-1</v>
      </c>
      <c r="P1739" s="1">
        <f>IF('SUPER VACA'!P1739="-",-1,IF('SUPER VACA'!P1739="ne",-1,IF('SUPER VACA'!P1739="M",-1,IF('SUPER VACA'!P1739="v",-1,'SUPER VACA'!P1739))))</f>
        <v>5.3</v>
      </c>
      <c r="Q1739" s="1">
        <f>IF('SUPER VACA'!Q1739="-",-1,IF('SUPER VACA'!Q1739="ne",-1,IF('SUPER VACA'!Q1739="M",-1,IF('SUPER VACA'!Q1739="v",-1,'SUPER VACA'!Q1739))))</f>
        <v>-1</v>
      </c>
      <c r="R1739" s="1">
        <f>IF('SUPER VACA'!R1739="-",-1,IF('SUPER VACA'!R1739="ne",-1,IF('SUPER VACA'!R1739="M",-1,IF('SUPER VACA'!R1739="v",-1,'SUPER VACA'!R1739))))</f>
        <v>5</v>
      </c>
      <c r="S1739" s="1">
        <f>IF('SUPER VACA'!S1739="-",-1,IF('SUPER VACA'!S1739="ne",-1,IF('SUPER VACA'!S1739="M",-1,IF('SUPER VACA'!S1739="v",-1,'SUPER VACA'!S1739))))</f>
        <v>3.6</v>
      </c>
      <c r="T1739" s="1">
        <f>IF('SUPER VACA'!T1739="-",-1,IF('SUPER VACA'!T1739="ne",-1,IF('SUPER VACA'!T1739="M",-1,IF('SUPER VACA'!T1739="v",-1,'SUPER VACA'!T1739))))</f>
        <v>6.2</v>
      </c>
      <c r="U1739" s="1">
        <f>IF('SUPER VACA'!U1739="-",-1,IF('SUPER VACA'!U1739="ne",-1,IF('SUPER VACA'!U1739="M",-1,IF('SUPER VACA'!U1739="v",-1,'SUPER VACA'!U1739))))</f>
        <v>3.8</v>
      </c>
      <c r="V1739" s="1">
        <f>IF('SUPER VACA'!V1739="-",-1,IF('SUPER VACA'!V1739="ne",-1,IF('SUPER VACA'!V1739="M",-1,IF('SUPER VACA'!V1739="v",-1,'SUPER VACA'!V1739))))</f>
        <v>4.8</v>
      </c>
      <c r="W1739" s="1">
        <f>IF('SUPER VACA'!W1739="-",-1,IF('SUPER VACA'!W1739="ne",-1,IF('SUPER VACA'!W1739="M",-1,IF('SUPER VACA'!W1739="v",-1,'SUPER VACA'!W1739))))</f>
        <v>3.2</v>
      </c>
      <c r="X1739" s="1">
        <f>IF('SUPER VACA'!X1739="-",-1,IF('SUPER VACA'!X1739="ne",-1,IF('SUPER VACA'!X1739="M",-1,IF('SUPER VACA'!X1739="v",-1,'SUPER VACA'!X1739))))</f>
        <v>6.8</v>
      </c>
      <c r="Y1739" s="1">
        <f>IF('SUPER VACA'!Y1739="-",-1,IF('SUPER VACA'!Y1739="ne",-1,IF('SUPER VACA'!Y1739="M",-1,IF('SUPER VACA'!Y1739="v",-1,'SUPER VACA'!Y1739))))</f>
        <v>3.4</v>
      </c>
      <c r="Z1739" s="1">
        <f>IF('SUPER VACA'!Z1739="-",-1,IF('SUPER VACA'!Z1739="ne",-1,IF('SUPER VACA'!Z1739="M",-1,IF('SUPER VACA'!Z1739="v",-1,'SUPER VACA'!Z1739))))</f>
        <v>-1</v>
      </c>
      <c r="AA1739" s="1">
        <f>IF('SUPER VACA'!AA1739="-",-1,IF('SUPER VACA'!AA1739="ne",-1,IF('SUPER VACA'!AA1739="M",-1,IF('SUPER VACA'!AA1739="v",-1,'SUPER VACA'!AA1739))))</f>
        <v>-1</v>
      </c>
      <c r="AB1739" s="1">
        <f>IF('SUPER VACA'!AB1739="-",-1,IF('SUPER VACA'!AB1739="ne",-1,IF('SUPER VACA'!AB1739="M",-1,IF('SUPER VACA'!AB1739="v",-1,'SUPER VACA'!AB1739))))</f>
        <v>7.4</v>
      </c>
      <c r="AC1739" s="1">
        <f>IF('SUPER VACA'!AC1739="-",-1,IF('SUPER VACA'!AC1739="ne",-1,IF('SUPER VACA'!AC1739="M",-1,IF('SUPER VACA'!AC1739="v",-1,'SUPER VACA'!AC1739))))</f>
        <v>5.6</v>
      </c>
      <c r="AD1739" s="1">
        <f>IF('SUPER VACA'!AD1739="-",-1,IF('SUPER VACA'!AD1739="ne",-1,IF('SUPER VACA'!AD1739="M",-1,IF('SUPER VACA'!AD1739="v",-1,'SUPER VACA'!AD1739))))</f>
        <v>3.2</v>
      </c>
      <c r="AE1739" s="1">
        <f>IF('SUPER VACA'!AE1739="-",-1,IF('SUPER VACA'!AE1739="ne",-1,IF('SUPER VACA'!AE1739="M",-1,IF('SUPER VACA'!AE1739="v",-1,'SUPER VACA'!AE1739))))</f>
        <v>1.2</v>
      </c>
      <c r="AF1739" s="1">
        <f>IF('SUPER VACA'!AF1739="-",-1,IF('SUPER VACA'!AF1739="ne",-1,IF('SUPER VACA'!AF1739="M",-1,IF('SUPER VACA'!AF1739="v",-1,'SUPER VACA'!AF1739))))</f>
        <v>-1</v>
      </c>
      <c r="AG1739" s="1">
        <f>IF('SUPER VACA'!AG1739="-",-1,IF('SUPER VACA'!AG1739="ne",-1,IF('SUPER VACA'!AG1739="M",-1,IF('SUPER VACA'!AG1739="v",-1,'SUPER VACA'!AG1739))))</f>
        <v>-1</v>
      </c>
      <c r="AH1739" s="1">
        <f>IF('SUPER VACA'!AH1739="-",-1,IF('SUPER VACA'!AH1739="ne",-1,IF('SUPER VACA'!AH1739="M",-1,IF('SUPER VACA'!AH1739="v",-1,'SUPER VACA'!AH1739))))</f>
        <v>1</v>
      </c>
      <c r="AI1739" s="1">
        <f>IF('SUPER VACA'!AI1739="-",-1,IF('SUPER VACA'!AI1739="ne",-1,IF('SUPER VACA'!AI1739="M",-1,IF('SUPER VACA'!AI1739="v",-1,'SUPER VACA'!AI1739))))</f>
        <v>2.4</v>
      </c>
      <c r="AJ1739" s="1">
        <f>IF('SUPER VACA'!AJ1739="-",-1,IF('SUPER VACA'!AJ1739="ne",-1,IF('SUPER VACA'!AJ1739="M",-1,IF('SUPER VACA'!AJ1739="v",-1,'SUPER VACA'!AJ1739))))</f>
        <v>-1</v>
      </c>
      <c r="AK1739" s="1">
        <f>IF('SUPER VACA'!AK1739="-",-1,IF('SUPER VACA'!AK1739="ne",-1,IF('SUPER VACA'!AK1739="M",-1,IF('SUPER VACA'!AK1739="v",-1,'SUPER VACA'!AK1739))))</f>
        <v>-1</v>
      </c>
    </row>
    <row r="1740" spans="3:37" x14ac:dyDescent="0.25">
      <c r="C1740" s="9" t="s">
        <v>22</v>
      </c>
      <c r="D1740" s="8">
        <v>1739</v>
      </c>
      <c r="E1740" s="1">
        <f>IF('SUPER VACA'!E1740="-",-1,IF('SUPER VACA'!E1740="ne",-1,IF('SUPER VACA'!E1740="M",-1,IF('SUPER VACA'!E1740="v",-1,'SUPER VACA'!E1740))))</f>
        <v>-1</v>
      </c>
      <c r="F1740" s="1">
        <f>IF('SUPER VACA'!F1740="-",-1,IF('SUPER VACA'!F1740="ne",-1,IF('SUPER VACA'!F1740="M",-1,IF('SUPER VACA'!F1740="v",-1,'SUPER VACA'!F1740))))</f>
        <v>-1</v>
      </c>
      <c r="G1740" s="1">
        <f>IF('SUPER VACA'!G1740="-",-1,IF('SUPER VACA'!G1740="ne",-1,IF('SUPER VACA'!G1740="M",-1,IF('SUPER VACA'!G1740="v",-1,'SUPER VACA'!G1740))))</f>
        <v>-1</v>
      </c>
      <c r="H1740" s="1">
        <f>IF('SUPER VACA'!H1740="-",-1,IF('SUPER VACA'!H1740="ne",-1,IF('SUPER VACA'!H1740="M",-1,IF('SUPER VACA'!H1740="v",-1,'SUPER VACA'!H1740))))</f>
        <v>-1</v>
      </c>
      <c r="I1740" s="1">
        <f>IF('SUPER VACA'!I1740="-",-1,IF('SUPER VACA'!I1740="ne",-1,IF('SUPER VACA'!I1740="M",-1,IF('SUPER VACA'!I1740="v",-1,'SUPER VACA'!I1740))))</f>
        <v>-1</v>
      </c>
      <c r="J1740" s="1">
        <f>IF('SUPER VACA'!J1740="-",-1,IF('SUPER VACA'!J1740="ne",-1,IF('SUPER VACA'!J1740="M",-1,IF('SUPER VACA'!J1740="v",-1,'SUPER VACA'!J1740))))</f>
        <v>8</v>
      </c>
      <c r="K1740" s="1">
        <f>IF('SUPER VACA'!K1740="-",-1,IF('SUPER VACA'!K1740="ne",-1,IF('SUPER VACA'!K1740="M",-1,IF('SUPER VACA'!K1740="v",-1,'SUPER VACA'!K1740))))</f>
        <v>6.2</v>
      </c>
      <c r="L1740" s="1">
        <f>IF('SUPER VACA'!L1740="-",-1,IF('SUPER VACA'!L1740="ne",-1,IF('SUPER VACA'!L1740="M",-1,IF('SUPER VACA'!L1740="v",-1,'SUPER VACA'!L1740))))</f>
        <v>11.4</v>
      </c>
      <c r="M1740" s="1">
        <f>IF('SUPER VACA'!M1740="-",-1,IF('SUPER VACA'!M1740="ne",-1,IF('SUPER VACA'!M1740="M",-1,IF('SUPER VACA'!M1740="v",-1,'SUPER VACA'!M1740))))</f>
        <v>-1</v>
      </c>
      <c r="N1740" s="1">
        <f>IF('SUPER VACA'!N1740="-",-1,IF('SUPER VACA'!N1740="ne",-1,IF('SUPER VACA'!N1740="M",-1,IF('SUPER VACA'!N1740="v",-1,'SUPER VACA'!N1740))))</f>
        <v>7</v>
      </c>
      <c r="O1740" s="1">
        <f>IF('SUPER VACA'!O1740="-",-1,IF('SUPER VACA'!O1740="ne",-1,IF('SUPER VACA'!O1740="M",-1,IF('SUPER VACA'!O1740="v",-1,'SUPER VACA'!O1740))))</f>
        <v>-1</v>
      </c>
      <c r="P1740" s="1">
        <f>IF('SUPER VACA'!P1740="-",-1,IF('SUPER VACA'!P1740="ne",-1,IF('SUPER VACA'!P1740="M",-1,IF('SUPER VACA'!P1740="v",-1,'SUPER VACA'!P1740))))</f>
        <v>10.199999999999999</v>
      </c>
      <c r="Q1740" s="1">
        <f>IF('SUPER VACA'!Q1740="-",-1,IF('SUPER VACA'!Q1740="ne",-1,IF('SUPER VACA'!Q1740="M",-1,IF('SUPER VACA'!Q1740="v",-1,'SUPER VACA'!Q1740))))</f>
        <v>-1</v>
      </c>
      <c r="R1740" s="1">
        <f>IF('SUPER VACA'!R1740="-",-1,IF('SUPER VACA'!R1740="ne",-1,IF('SUPER VACA'!R1740="M",-1,IF('SUPER VACA'!R1740="v",-1,'SUPER VACA'!R1740))))</f>
        <v>7.6</v>
      </c>
      <c r="S1740" s="1">
        <f>IF('SUPER VACA'!S1740="-",-1,IF('SUPER VACA'!S1740="ne",-1,IF('SUPER VACA'!S1740="M",-1,IF('SUPER VACA'!S1740="v",-1,'SUPER VACA'!S1740))))</f>
        <v>-1</v>
      </c>
      <c r="T1740" s="1">
        <f>IF('SUPER VACA'!T1740="-",-1,IF('SUPER VACA'!T1740="ne",-1,IF('SUPER VACA'!T1740="M",-1,IF('SUPER VACA'!T1740="v",-1,'SUPER VACA'!T1740))))</f>
        <v>11.6</v>
      </c>
      <c r="U1740" s="1">
        <f>IF('SUPER VACA'!U1740="-",-1,IF('SUPER VACA'!U1740="ne",-1,IF('SUPER VACA'!U1740="M",-1,IF('SUPER VACA'!U1740="v",-1,'SUPER VACA'!U1740))))</f>
        <v>14.2</v>
      </c>
      <c r="V1740" s="1">
        <f>IF('SUPER VACA'!V1740="-",-1,IF('SUPER VACA'!V1740="ne",-1,IF('SUPER VACA'!V1740="M",-1,IF('SUPER VACA'!V1740="v",-1,'SUPER VACA'!V1740))))</f>
        <v>5.8</v>
      </c>
      <c r="W1740" s="1">
        <f>IF('SUPER VACA'!W1740="-",-1,IF('SUPER VACA'!W1740="ne",-1,IF('SUPER VACA'!W1740="M",-1,IF('SUPER VACA'!W1740="v",-1,'SUPER VACA'!W1740))))</f>
        <v>-1</v>
      </c>
      <c r="X1740" s="1">
        <f>IF('SUPER VACA'!X1740="-",-1,IF('SUPER VACA'!X1740="ne",-1,IF('SUPER VACA'!X1740="M",-1,IF('SUPER VACA'!X1740="v",-1,'SUPER VACA'!X1740))))</f>
        <v>10.199999999999999</v>
      </c>
      <c r="Y1740" s="1">
        <f>IF('SUPER VACA'!Y1740="-",-1,IF('SUPER VACA'!Y1740="ne",-1,IF('SUPER VACA'!Y1740="M",-1,IF('SUPER VACA'!Y1740="v",-1,'SUPER VACA'!Y1740))))</f>
        <v>5.2</v>
      </c>
      <c r="Z1740" s="1">
        <f>IF('SUPER VACA'!Z1740="-",-1,IF('SUPER VACA'!Z1740="ne",-1,IF('SUPER VACA'!Z1740="M",-1,IF('SUPER VACA'!Z1740="v",-1,'SUPER VACA'!Z1740))))</f>
        <v>-1</v>
      </c>
      <c r="AA1740" s="1">
        <f>IF('SUPER VACA'!AA1740="-",-1,IF('SUPER VACA'!AA1740="ne",-1,IF('SUPER VACA'!AA1740="M",-1,IF('SUPER VACA'!AA1740="v",-1,'SUPER VACA'!AA1740))))</f>
        <v>-1</v>
      </c>
      <c r="AB1740" s="1">
        <f>IF('SUPER VACA'!AB1740="-",-1,IF('SUPER VACA'!AB1740="ne",-1,IF('SUPER VACA'!AB1740="M",-1,IF('SUPER VACA'!AB1740="v",-1,'SUPER VACA'!AB1740))))</f>
        <v>11</v>
      </c>
      <c r="AC1740" s="1">
        <f>IF('SUPER VACA'!AC1740="-",-1,IF('SUPER VACA'!AC1740="ne",-1,IF('SUPER VACA'!AC1740="M",-1,IF('SUPER VACA'!AC1740="v",-1,'SUPER VACA'!AC1740))))</f>
        <v>10</v>
      </c>
      <c r="AD1740" s="1">
        <f>IF('SUPER VACA'!AD1740="-",-1,IF('SUPER VACA'!AD1740="ne",-1,IF('SUPER VACA'!AD1740="M",-1,IF('SUPER VACA'!AD1740="v",-1,'SUPER VACA'!AD1740))))</f>
        <v>7.8</v>
      </c>
      <c r="AE1740" s="1">
        <f>IF('SUPER VACA'!AE1740="-",-1,IF('SUPER VACA'!AE1740="ne",-1,IF('SUPER VACA'!AE1740="M",-1,IF('SUPER VACA'!AE1740="v",-1,'SUPER VACA'!AE1740))))</f>
        <v>2.4</v>
      </c>
      <c r="AF1740" s="1">
        <f>IF('SUPER VACA'!AF1740="-",-1,IF('SUPER VACA'!AF1740="ne",-1,IF('SUPER VACA'!AF1740="M",-1,IF('SUPER VACA'!AF1740="v",-1,'SUPER VACA'!AF1740))))</f>
        <v>-1</v>
      </c>
      <c r="AG1740" s="1">
        <f>IF('SUPER VACA'!AG1740="-",-1,IF('SUPER VACA'!AG1740="ne",-1,IF('SUPER VACA'!AG1740="M",-1,IF('SUPER VACA'!AG1740="v",-1,'SUPER VACA'!AG1740))))</f>
        <v>-1</v>
      </c>
      <c r="AH1740" s="1">
        <f>IF('SUPER VACA'!AH1740="-",-1,IF('SUPER VACA'!AH1740="ne",-1,IF('SUPER VACA'!AH1740="M",-1,IF('SUPER VACA'!AH1740="v",-1,'SUPER VACA'!AH1740))))</f>
        <v>7</v>
      </c>
      <c r="AI1740" s="1">
        <f>IF('SUPER VACA'!AI1740="-",-1,IF('SUPER VACA'!AI1740="ne",-1,IF('SUPER VACA'!AI1740="M",-1,IF('SUPER VACA'!AI1740="v",-1,'SUPER VACA'!AI1740))))</f>
        <v>3.6</v>
      </c>
      <c r="AJ1740" s="1">
        <f>IF('SUPER VACA'!AJ1740="-",-1,IF('SUPER VACA'!AJ1740="ne",-1,IF('SUPER VACA'!AJ1740="M",-1,IF('SUPER VACA'!AJ1740="v",-1,'SUPER VACA'!AJ1740))))</f>
        <v>-1</v>
      </c>
      <c r="AK1740" s="1">
        <f>IF('SUPER VACA'!AK1740="-",-1,IF('SUPER VACA'!AK1740="ne",-1,IF('SUPER VACA'!AK1740="M",-1,IF('SUPER VACA'!AK1740="v",-1,'SUPER VACA'!AK1740))))</f>
        <v>-1</v>
      </c>
    </row>
    <row r="1741" spans="3:37" x14ac:dyDescent="0.25">
      <c r="C1741" s="9" t="s">
        <v>23</v>
      </c>
      <c r="D1741" s="8">
        <v>1740</v>
      </c>
      <c r="E1741" s="1">
        <f>IF('SUPER VACA'!E1741="-",-1,IF('SUPER VACA'!E1741="ne",-1,IF('SUPER VACA'!E1741="M",-1,IF('SUPER VACA'!E1741="v",-1,'SUPER VACA'!E1741))))</f>
        <v>-1</v>
      </c>
      <c r="F1741" s="1">
        <f>IF('SUPER VACA'!F1741="-",-1,IF('SUPER VACA'!F1741="ne",-1,IF('SUPER VACA'!F1741="M",-1,IF('SUPER VACA'!F1741="v",-1,'SUPER VACA'!F1741))))</f>
        <v>-1</v>
      </c>
      <c r="G1741" s="1">
        <f>IF('SUPER VACA'!G1741="-",-1,IF('SUPER VACA'!G1741="ne",-1,IF('SUPER VACA'!G1741="M",-1,IF('SUPER VACA'!G1741="v",-1,'SUPER VACA'!G1741))))</f>
        <v>-1</v>
      </c>
      <c r="H1741" s="1">
        <f>IF('SUPER VACA'!H1741="-",-1,IF('SUPER VACA'!H1741="ne",-1,IF('SUPER VACA'!H1741="M",-1,IF('SUPER VACA'!H1741="v",-1,'SUPER VACA'!H1741))))</f>
        <v>-1</v>
      </c>
      <c r="I1741" s="1">
        <f>IF('SUPER VACA'!I1741="-",-1,IF('SUPER VACA'!I1741="ne",-1,IF('SUPER VACA'!I1741="M",-1,IF('SUPER VACA'!I1741="v",-1,'SUPER VACA'!I1741))))</f>
        <v>-1</v>
      </c>
      <c r="J1741" s="1">
        <f>IF('SUPER VACA'!J1741="-",-1,IF('SUPER VACA'!J1741="ne",-1,IF('SUPER VACA'!J1741="M",-1,IF('SUPER VACA'!J1741="v",-1,'SUPER VACA'!J1741))))</f>
        <v>4.4000000000000004</v>
      </c>
      <c r="K1741" s="1">
        <f>IF('SUPER VACA'!K1741="-",-1,IF('SUPER VACA'!K1741="ne",-1,IF('SUPER VACA'!K1741="M",-1,IF('SUPER VACA'!K1741="v",-1,'SUPER VACA'!K1741))))</f>
        <v>4</v>
      </c>
      <c r="L1741" s="1">
        <f>IF('SUPER VACA'!L1741="-",-1,IF('SUPER VACA'!L1741="ne",-1,IF('SUPER VACA'!L1741="M",-1,IF('SUPER VACA'!L1741="v",-1,'SUPER VACA'!L1741))))</f>
        <v>5.8</v>
      </c>
      <c r="M1741" s="1">
        <f>IF('SUPER VACA'!M1741="-",-1,IF('SUPER VACA'!M1741="ne",-1,IF('SUPER VACA'!M1741="M",-1,IF('SUPER VACA'!M1741="v",-1,'SUPER VACA'!M1741))))</f>
        <v>-1</v>
      </c>
      <c r="N1741" s="1">
        <f>IF('SUPER VACA'!N1741="-",-1,IF('SUPER VACA'!N1741="ne",-1,IF('SUPER VACA'!N1741="M",-1,IF('SUPER VACA'!N1741="v",-1,'SUPER VACA'!N1741))))</f>
        <v>9.4</v>
      </c>
      <c r="O1741" s="1">
        <f>IF('SUPER VACA'!O1741="-",-1,IF('SUPER VACA'!O1741="ne",-1,IF('SUPER VACA'!O1741="M",-1,IF('SUPER VACA'!O1741="v",-1,'SUPER VACA'!O1741))))</f>
        <v>-1</v>
      </c>
      <c r="P1741" s="1">
        <f>IF('SUPER VACA'!P1741="-",-1,IF('SUPER VACA'!P1741="ne",-1,IF('SUPER VACA'!P1741="M",-1,IF('SUPER VACA'!P1741="v",-1,'SUPER VACA'!P1741))))</f>
        <v>5.2</v>
      </c>
      <c r="Q1741" s="1">
        <f>IF('SUPER VACA'!Q1741="-",-1,IF('SUPER VACA'!Q1741="ne",-1,IF('SUPER VACA'!Q1741="M",-1,IF('SUPER VACA'!Q1741="v",-1,'SUPER VACA'!Q1741))))</f>
        <v>-1</v>
      </c>
      <c r="R1741" s="1">
        <f>IF('SUPER VACA'!R1741="-",-1,IF('SUPER VACA'!R1741="ne",-1,IF('SUPER VACA'!R1741="M",-1,IF('SUPER VACA'!R1741="v",-1,'SUPER VACA'!R1741))))</f>
        <v>4.2</v>
      </c>
      <c r="S1741" s="1">
        <f>IF('SUPER VACA'!S1741="-",-1,IF('SUPER VACA'!S1741="ne",-1,IF('SUPER VACA'!S1741="M",-1,IF('SUPER VACA'!S1741="v",-1,'SUPER VACA'!S1741))))</f>
        <v>-1</v>
      </c>
      <c r="T1741" s="1">
        <f>IF('SUPER VACA'!T1741="-",-1,IF('SUPER VACA'!T1741="ne",-1,IF('SUPER VACA'!T1741="M",-1,IF('SUPER VACA'!T1741="v",-1,'SUPER VACA'!T1741))))</f>
        <v>6.3</v>
      </c>
      <c r="U1741" s="1">
        <f>IF('SUPER VACA'!U1741="-",-1,IF('SUPER VACA'!U1741="ne",-1,IF('SUPER VACA'!U1741="M",-1,IF('SUPER VACA'!U1741="v",-1,'SUPER VACA'!U1741))))</f>
        <v>7.2</v>
      </c>
      <c r="V1741" s="1">
        <f>IF('SUPER VACA'!V1741="-",-1,IF('SUPER VACA'!V1741="ne",-1,IF('SUPER VACA'!V1741="M",-1,IF('SUPER VACA'!V1741="v",-1,'SUPER VACA'!V1741))))</f>
        <v>3.6</v>
      </c>
      <c r="W1741" s="1">
        <f>IF('SUPER VACA'!W1741="-",-1,IF('SUPER VACA'!W1741="ne",-1,IF('SUPER VACA'!W1741="M",-1,IF('SUPER VACA'!W1741="v",-1,'SUPER VACA'!W1741))))</f>
        <v>-1</v>
      </c>
      <c r="X1741" s="1">
        <f>IF('SUPER VACA'!X1741="-",-1,IF('SUPER VACA'!X1741="ne",-1,IF('SUPER VACA'!X1741="M",-1,IF('SUPER VACA'!X1741="v",-1,'SUPER VACA'!X1741))))</f>
        <v>5.2</v>
      </c>
      <c r="Y1741" s="1">
        <f>IF('SUPER VACA'!Y1741="-",-1,IF('SUPER VACA'!Y1741="ne",-1,IF('SUPER VACA'!Y1741="M",-1,IF('SUPER VACA'!Y1741="v",-1,'SUPER VACA'!Y1741))))</f>
        <v>3.6</v>
      </c>
      <c r="Z1741" s="1">
        <f>IF('SUPER VACA'!Z1741="-",-1,IF('SUPER VACA'!Z1741="ne",-1,IF('SUPER VACA'!Z1741="M",-1,IF('SUPER VACA'!Z1741="v",-1,'SUPER VACA'!Z1741))))</f>
        <v>-1</v>
      </c>
      <c r="AA1741" s="1">
        <f>IF('SUPER VACA'!AA1741="-",-1,IF('SUPER VACA'!AA1741="ne",-1,IF('SUPER VACA'!AA1741="M",-1,IF('SUPER VACA'!AA1741="v",-1,'SUPER VACA'!AA1741))))</f>
        <v>-1</v>
      </c>
      <c r="AB1741" s="1">
        <f>IF('SUPER VACA'!AB1741="-",-1,IF('SUPER VACA'!AB1741="ne",-1,IF('SUPER VACA'!AB1741="M",-1,IF('SUPER VACA'!AB1741="v",-1,'SUPER VACA'!AB1741))))</f>
        <v>4.8</v>
      </c>
      <c r="AC1741" s="1">
        <f>IF('SUPER VACA'!AC1741="-",-1,IF('SUPER VACA'!AC1741="ne",-1,IF('SUPER VACA'!AC1741="M",-1,IF('SUPER VACA'!AC1741="v",-1,'SUPER VACA'!AC1741))))</f>
        <v>6</v>
      </c>
      <c r="AD1741" s="1">
        <f>IF('SUPER VACA'!AD1741="-",-1,IF('SUPER VACA'!AD1741="ne",-1,IF('SUPER VACA'!AD1741="M",-1,IF('SUPER VACA'!AD1741="v",-1,'SUPER VACA'!AD1741))))</f>
        <v>3</v>
      </c>
      <c r="AE1741" s="1">
        <f>IF('SUPER VACA'!AE1741="-",-1,IF('SUPER VACA'!AE1741="ne",-1,IF('SUPER VACA'!AE1741="M",-1,IF('SUPER VACA'!AE1741="v",-1,'SUPER VACA'!AE1741))))</f>
        <v>1.6</v>
      </c>
      <c r="AF1741" s="1">
        <f>IF('SUPER VACA'!AF1741="-",-1,IF('SUPER VACA'!AF1741="ne",-1,IF('SUPER VACA'!AF1741="M",-1,IF('SUPER VACA'!AF1741="v",-1,'SUPER VACA'!AF1741))))</f>
        <v>-1</v>
      </c>
      <c r="AG1741" s="1">
        <f>IF('SUPER VACA'!AG1741="-",-1,IF('SUPER VACA'!AG1741="ne",-1,IF('SUPER VACA'!AG1741="M",-1,IF('SUPER VACA'!AG1741="v",-1,'SUPER VACA'!AG1741))))</f>
        <v>-1</v>
      </c>
      <c r="AH1741" s="1">
        <f>IF('SUPER VACA'!AH1741="-",-1,IF('SUPER VACA'!AH1741="ne",-1,IF('SUPER VACA'!AH1741="M",-1,IF('SUPER VACA'!AH1741="v",-1,'SUPER VACA'!AH1741))))</f>
        <v>4.2</v>
      </c>
      <c r="AI1741" s="1">
        <f>IF('SUPER VACA'!AI1741="-",-1,IF('SUPER VACA'!AI1741="ne",-1,IF('SUPER VACA'!AI1741="M",-1,IF('SUPER VACA'!AI1741="v",-1,'SUPER VACA'!AI1741))))</f>
        <v>1.8</v>
      </c>
      <c r="AJ1741" s="1">
        <f>IF('SUPER VACA'!AJ1741="-",-1,IF('SUPER VACA'!AJ1741="ne",-1,IF('SUPER VACA'!AJ1741="M",-1,IF('SUPER VACA'!AJ1741="v",-1,'SUPER VACA'!AJ1741))))</f>
        <v>-1</v>
      </c>
      <c r="AK1741" s="1">
        <f>IF('SUPER VACA'!AK1741="-",-1,IF('SUPER VACA'!AK1741="ne",-1,IF('SUPER VACA'!AK1741="M",-1,IF('SUPER VACA'!AK1741="v",-1,'SUPER VACA'!AK1741))))</f>
        <v>-1</v>
      </c>
    </row>
    <row r="1742" spans="3:37" x14ac:dyDescent="0.25">
      <c r="C1742" s="9" t="s">
        <v>22</v>
      </c>
      <c r="D1742" s="8">
        <v>1741</v>
      </c>
      <c r="E1742" s="1">
        <f>IF('SUPER VACA'!E1742="-",-1,IF('SUPER VACA'!E1742="ne",-1,IF('SUPER VACA'!E1742="M",-1,IF('SUPER VACA'!E1742="v",-1,'SUPER VACA'!E1742))))</f>
        <v>-1</v>
      </c>
      <c r="F1742" s="1">
        <f>IF('SUPER VACA'!F1742="-",-1,IF('SUPER VACA'!F1742="ne",-1,IF('SUPER VACA'!F1742="M",-1,IF('SUPER VACA'!F1742="v",-1,'SUPER VACA'!F1742))))</f>
        <v>-1</v>
      </c>
      <c r="G1742" s="1">
        <f>IF('SUPER VACA'!G1742="-",-1,IF('SUPER VACA'!G1742="ne",-1,IF('SUPER VACA'!G1742="M",-1,IF('SUPER VACA'!G1742="v",-1,'SUPER VACA'!G1742))))</f>
        <v>-1</v>
      </c>
      <c r="H1742" s="1">
        <f>IF('SUPER VACA'!H1742="-",-1,IF('SUPER VACA'!H1742="ne",-1,IF('SUPER VACA'!H1742="M",-1,IF('SUPER VACA'!H1742="v",-1,'SUPER VACA'!H1742))))</f>
        <v>-1</v>
      </c>
      <c r="I1742" s="1">
        <f>IF('SUPER VACA'!I1742="-",-1,IF('SUPER VACA'!I1742="ne",-1,IF('SUPER VACA'!I1742="M",-1,IF('SUPER VACA'!I1742="v",-1,'SUPER VACA'!I1742))))</f>
        <v>-1</v>
      </c>
      <c r="J1742" s="1">
        <f>IF('SUPER VACA'!J1742="-",-1,IF('SUPER VACA'!J1742="ne",-1,IF('SUPER VACA'!J1742="M",-1,IF('SUPER VACA'!J1742="v",-1,'SUPER VACA'!J1742))))</f>
        <v>9.1999999999999993</v>
      </c>
      <c r="K1742" s="1">
        <f>IF('SUPER VACA'!K1742="-",-1,IF('SUPER VACA'!K1742="ne",-1,IF('SUPER VACA'!K1742="M",-1,IF('SUPER VACA'!K1742="v",-1,'SUPER VACA'!K1742))))</f>
        <v>8</v>
      </c>
      <c r="L1742" s="1">
        <f>IF('SUPER VACA'!L1742="-",-1,IF('SUPER VACA'!L1742="ne",-1,IF('SUPER VACA'!L1742="M",-1,IF('SUPER VACA'!L1742="v",-1,'SUPER VACA'!L1742))))</f>
        <v>11.2</v>
      </c>
      <c r="M1742" s="1">
        <f>IF('SUPER VACA'!M1742="-",-1,IF('SUPER VACA'!M1742="ne",-1,IF('SUPER VACA'!M1742="M",-1,IF('SUPER VACA'!M1742="v",-1,'SUPER VACA'!M1742))))</f>
        <v>-1</v>
      </c>
      <c r="N1742" s="1">
        <f>IF('SUPER VACA'!N1742="-",-1,IF('SUPER VACA'!N1742="ne",-1,IF('SUPER VACA'!N1742="M",-1,IF('SUPER VACA'!N1742="v",-1,'SUPER VACA'!N1742))))</f>
        <v>7.6</v>
      </c>
      <c r="O1742" s="1">
        <f>IF('SUPER VACA'!O1742="-",-1,IF('SUPER VACA'!O1742="ne",-1,IF('SUPER VACA'!O1742="M",-1,IF('SUPER VACA'!O1742="v",-1,'SUPER VACA'!O1742))))</f>
        <v>-1</v>
      </c>
      <c r="P1742" s="1">
        <f>IF('SUPER VACA'!P1742="-",-1,IF('SUPER VACA'!P1742="ne",-1,IF('SUPER VACA'!P1742="M",-1,IF('SUPER VACA'!P1742="v",-1,'SUPER VACA'!P1742))))</f>
        <v>11.4</v>
      </c>
      <c r="Q1742" s="1">
        <f>IF('SUPER VACA'!Q1742="-",-1,IF('SUPER VACA'!Q1742="ne",-1,IF('SUPER VACA'!Q1742="M",-1,IF('SUPER VACA'!Q1742="v",-1,'SUPER VACA'!Q1742))))</f>
        <v>-1</v>
      </c>
      <c r="R1742" s="1">
        <f>IF('SUPER VACA'!R1742="-",-1,IF('SUPER VACA'!R1742="ne",-1,IF('SUPER VACA'!R1742="M",-1,IF('SUPER VACA'!R1742="v",-1,'SUPER VACA'!R1742))))</f>
        <v>7.6</v>
      </c>
      <c r="S1742" s="1">
        <f>IF('SUPER VACA'!S1742="-",-1,IF('SUPER VACA'!S1742="ne",-1,IF('SUPER VACA'!S1742="M",-1,IF('SUPER VACA'!S1742="v",-1,'SUPER VACA'!S1742))))</f>
        <v>-1</v>
      </c>
      <c r="T1742" s="1">
        <f>IF('SUPER VACA'!T1742="-",-1,IF('SUPER VACA'!T1742="ne",-1,IF('SUPER VACA'!T1742="M",-1,IF('SUPER VACA'!T1742="v",-1,'SUPER VACA'!T1742))))</f>
        <v>10.199999999999999</v>
      </c>
      <c r="U1742" s="1">
        <f>IF('SUPER VACA'!U1742="-",-1,IF('SUPER VACA'!U1742="ne",-1,IF('SUPER VACA'!U1742="M",-1,IF('SUPER VACA'!U1742="v",-1,'SUPER VACA'!U1742))))</f>
        <v>12.8</v>
      </c>
      <c r="V1742" s="1">
        <f>IF('SUPER VACA'!V1742="-",-1,IF('SUPER VACA'!V1742="ne",-1,IF('SUPER VACA'!V1742="M",-1,IF('SUPER VACA'!V1742="v",-1,'SUPER VACA'!V1742))))</f>
        <v>6.4</v>
      </c>
      <c r="W1742" s="1">
        <f>IF('SUPER VACA'!W1742="-",-1,IF('SUPER VACA'!W1742="ne",-1,IF('SUPER VACA'!W1742="M",-1,IF('SUPER VACA'!W1742="v",-1,'SUPER VACA'!W1742))))</f>
        <v>-1</v>
      </c>
      <c r="X1742" s="1">
        <f>IF('SUPER VACA'!X1742="-",-1,IF('SUPER VACA'!X1742="ne",-1,IF('SUPER VACA'!X1742="M",-1,IF('SUPER VACA'!X1742="v",-1,'SUPER VACA'!X1742))))</f>
        <v>8.8000000000000007</v>
      </c>
      <c r="Y1742" s="1">
        <f>IF('SUPER VACA'!Y1742="-",-1,IF('SUPER VACA'!Y1742="ne",-1,IF('SUPER VACA'!Y1742="M",-1,IF('SUPER VACA'!Y1742="v",-1,'SUPER VACA'!Y1742))))</f>
        <v>5.8</v>
      </c>
      <c r="Z1742" s="1">
        <f>IF('SUPER VACA'!Z1742="-",-1,IF('SUPER VACA'!Z1742="ne",-1,IF('SUPER VACA'!Z1742="M",-1,IF('SUPER VACA'!Z1742="v",-1,'SUPER VACA'!Z1742))))</f>
        <v>-1</v>
      </c>
      <c r="AA1742" s="1">
        <f>IF('SUPER VACA'!AA1742="-",-1,IF('SUPER VACA'!AA1742="ne",-1,IF('SUPER VACA'!AA1742="M",-1,IF('SUPER VACA'!AA1742="v",-1,'SUPER VACA'!AA1742))))</f>
        <v>-1</v>
      </c>
      <c r="AB1742" s="1">
        <f>IF('SUPER VACA'!AB1742="-",-1,IF('SUPER VACA'!AB1742="ne",-1,IF('SUPER VACA'!AB1742="M",-1,IF('SUPER VACA'!AB1742="v",-1,'SUPER VACA'!AB1742))))</f>
        <v>10.8</v>
      </c>
      <c r="AC1742" s="1">
        <f>IF('SUPER VACA'!AC1742="-",-1,IF('SUPER VACA'!AC1742="ne",-1,IF('SUPER VACA'!AC1742="M",-1,IF('SUPER VACA'!AC1742="v",-1,'SUPER VACA'!AC1742))))</f>
        <v>10.199999999999999</v>
      </c>
      <c r="AD1742" s="1">
        <f>IF('SUPER VACA'!AD1742="-",-1,IF('SUPER VACA'!AD1742="ne",-1,IF('SUPER VACA'!AD1742="M",-1,IF('SUPER VACA'!AD1742="v",-1,'SUPER VACA'!AD1742))))</f>
        <v>8.4</v>
      </c>
      <c r="AE1742" s="1">
        <f>IF('SUPER VACA'!AE1742="-",-1,IF('SUPER VACA'!AE1742="ne",-1,IF('SUPER VACA'!AE1742="M",-1,IF('SUPER VACA'!AE1742="v",-1,'SUPER VACA'!AE1742))))</f>
        <v>8.6</v>
      </c>
      <c r="AF1742" s="1">
        <f>IF('SUPER VACA'!AF1742="-",-1,IF('SUPER VACA'!AF1742="ne",-1,IF('SUPER VACA'!AF1742="M",-1,IF('SUPER VACA'!AF1742="v",-1,'SUPER VACA'!AF1742))))</f>
        <v>-1</v>
      </c>
      <c r="AG1742" s="1">
        <f>IF('SUPER VACA'!AG1742="-",-1,IF('SUPER VACA'!AG1742="ne",-1,IF('SUPER VACA'!AG1742="M",-1,IF('SUPER VACA'!AG1742="v",-1,'SUPER VACA'!AG1742))))</f>
        <v>-1</v>
      </c>
      <c r="AH1742" s="1">
        <f>IF('SUPER VACA'!AH1742="-",-1,IF('SUPER VACA'!AH1742="ne",-1,IF('SUPER VACA'!AH1742="M",-1,IF('SUPER VACA'!AH1742="v",-1,'SUPER VACA'!AH1742))))</f>
        <v>6</v>
      </c>
      <c r="AI1742" s="1">
        <f>IF('SUPER VACA'!AI1742="-",-1,IF('SUPER VACA'!AI1742="ne",-1,IF('SUPER VACA'!AI1742="M",-1,IF('SUPER VACA'!AI1742="v",-1,'SUPER VACA'!AI1742))))</f>
        <v>3.8</v>
      </c>
      <c r="AJ1742" s="1">
        <f>IF('SUPER VACA'!AJ1742="-",-1,IF('SUPER VACA'!AJ1742="ne",-1,IF('SUPER VACA'!AJ1742="M",-1,IF('SUPER VACA'!AJ1742="v",-1,'SUPER VACA'!AJ1742))))</f>
        <v>-1</v>
      </c>
      <c r="AK1742" s="1">
        <f>IF('SUPER VACA'!AK1742="-",-1,IF('SUPER VACA'!AK1742="ne",-1,IF('SUPER VACA'!AK1742="M",-1,IF('SUPER VACA'!AK1742="v",-1,'SUPER VACA'!AK1742))))</f>
        <v>-1</v>
      </c>
    </row>
    <row r="1743" spans="3:37" x14ac:dyDescent="0.25">
      <c r="C1743" s="9" t="s">
        <v>23</v>
      </c>
      <c r="D1743" s="8">
        <v>1742</v>
      </c>
      <c r="E1743" s="1">
        <f>IF('SUPER VACA'!E1743="-",-1,IF('SUPER VACA'!E1743="ne",-1,IF('SUPER VACA'!E1743="M",-1,IF('SUPER VACA'!E1743="v",-1,'SUPER VACA'!E1743))))</f>
        <v>-1</v>
      </c>
      <c r="F1743" s="1">
        <f>IF('SUPER VACA'!F1743="-",-1,IF('SUPER VACA'!F1743="ne",-1,IF('SUPER VACA'!F1743="M",-1,IF('SUPER VACA'!F1743="v",-1,'SUPER VACA'!F1743))))</f>
        <v>-1</v>
      </c>
      <c r="G1743" s="1">
        <f>IF('SUPER VACA'!G1743="-",-1,IF('SUPER VACA'!G1743="ne",-1,IF('SUPER VACA'!G1743="M",-1,IF('SUPER VACA'!G1743="v",-1,'SUPER VACA'!G1743))))</f>
        <v>-1</v>
      </c>
      <c r="H1743" s="1">
        <f>IF('SUPER VACA'!H1743="-",-1,IF('SUPER VACA'!H1743="ne",-1,IF('SUPER VACA'!H1743="M",-1,IF('SUPER VACA'!H1743="v",-1,'SUPER VACA'!H1743))))</f>
        <v>-1</v>
      </c>
      <c r="I1743" s="1">
        <f>IF('SUPER VACA'!I1743="-",-1,IF('SUPER VACA'!I1743="ne",-1,IF('SUPER VACA'!I1743="M",-1,IF('SUPER VACA'!I1743="v",-1,'SUPER VACA'!I1743))))</f>
        <v>-1</v>
      </c>
      <c r="J1743" s="1">
        <f>IF('SUPER VACA'!J1743="-",-1,IF('SUPER VACA'!J1743="ne",-1,IF('SUPER VACA'!J1743="M",-1,IF('SUPER VACA'!J1743="v",-1,'SUPER VACA'!J1743))))</f>
        <v>4.2</v>
      </c>
      <c r="K1743" s="1">
        <f>IF('SUPER VACA'!K1743="-",-1,IF('SUPER VACA'!K1743="ne",-1,IF('SUPER VACA'!K1743="M",-1,IF('SUPER VACA'!K1743="v",-1,'SUPER VACA'!K1743))))</f>
        <v>5</v>
      </c>
      <c r="L1743" s="1">
        <f>IF('SUPER VACA'!L1743="-",-1,IF('SUPER VACA'!L1743="ne",-1,IF('SUPER VACA'!L1743="M",-1,IF('SUPER VACA'!L1743="v",-1,'SUPER VACA'!L1743))))</f>
        <v>4.4000000000000004</v>
      </c>
      <c r="M1743" s="1">
        <f>IF('SUPER VACA'!M1743="-",-1,IF('SUPER VACA'!M1743="ne",-1,IF('SUPER VACA'!M1743="M",-1,IF('SUPER VACA'!M1743="v",-1,'SUPER VACA'!M1743))))</f>
        <v>-1</v>
      </c>
      <c r="N1743" s="1">
        <f>IF('SUPER VACA'!N1743="-",-1,IF('SUPER VACA'!N1743="ne",-1,IF('SUPER VACA'!N1743="M",-1,IF('SUPER VACA'!N1743="v",-1,'SUPER VACA'!N1743))))</f>
        <v>3</v>
      </c>
      <c r="O1743" s="1">
        <f>IF('SUPER VACA'!O1743="-",-1,IF('SUPER VACA'!O1743="ne",-1,IF('SUPER VACA'!O1743="M",-1,IF('SUPER VACA'!O1743="v",-1,'SUPER VACA'!O1743))))</f>
        <v>-1</v>
      </c>
      <c r="P1743" s="1">
        <f>IF('SUPER VACA'!P1743="-",-1,IF('SUPER VACA'!P1743="ne",-1,IF('SUPER VACA'!P1743="M",-1,IF('SUPER VACA'!P1743="v",-1,'SUPER VACA'!P1743))))</f>
        <v>6</v>
      </c>
      <c r="Q1743" s="1">
        <f>IF('SUPER VACA'!Q1743="-",-1,IF('SUPER VACA'!Q1743="ne",-1,IF('SUPER VACA'!Q1743="M",-1,IF('SUPER VACA'!Q1743="v",-1,'SUPER VACA'!Q1743))))</f>
        <v>-1</v>
      </c>
      <c r="R1743" s="1">
        <f>IF('SUPER VACA'!R1743="-",-1,IF('SUPER VACA'!R1743="ne",-1,IF('SUPER VACA'!R1743="M",-1,IF('SUPER VACA'!R1743="v",-1,'SUPER VACA'!R1743))))</f>
        <v>3.4</v>
      </c>
      <c r="S1743" s="1">
        <f>IF('SUPER VACA'!S1743="-",-1,IF('SUPER VACA'!S1743="ne",-1,IF('SUPER VACA'!S1743="M",-1,IF('SUPER VACA'!S1743="v",-1,'SUPER VACA'!S1743))))</f>
        <v>-1</v>
      </c>
      <c r="T1743" s="1">
        <f>IF('SUPER VACA'!T1743="-",-1,IF('SUPER VACA'!T1743="ne",-1,IF('SUPER VACA'!T1743="M",-1,IF('SUPER VACA'!T1743="v",-1,'SUPER VACA'!T1743))))</f>
        <v>5.6</v>
      </c>
      <c r="U1743" s="1">
        <f>IF('SUPER VACA'!U1743="-",-1,IF('SUPER VACA'!U1743="ne",-1,IF('SUPER VACA'!U1743="M",-1,IF('SUPER VACA'!U1743="v",-1,'SUPER VACA'!U1743))))</f>
        <v>6.2</v>
      </c>
      <c r="V1743" s="1">
        <f>IF('SUPER VACA'!V1743="-",-1,IF('SUPER VACA'!V1743="ne",-1,IF('SUPER VACA'!V1743="M",-1,IF('SUPER VACA'!V1743="v",-1,'SUPER VACA'!V1743))))</f>
        <v>3.6</v>
      </c>
      <c r="W1743" s="1">
        <f>IF('SUPER VACA'!W1743="-",-1,IF('SUPER VACA'!W1743="ne",-1,IF('SUPER VACA'!W1743="M",-1,IF('SUPER VACA'!W1743="v",-1,'SUPER VACA'!W1743))))</f>
        <v>-1</v>
      </c>
      <c r="X1743" s="1">
        <f>IF('SUPER VACA'!X1743="-",-1,IF('SUPER VACA'!X1743="ne",-1,IF('SUPER VACA'!X1743="M",-1,IF('SUPER VACA'!X1743="v",-1,'SUPER VACA'!X1743))))</f>
        <v>4.5999999999999996</v>
      </c>
      <c r="Y1743" s="1">
        <f>IF('SUPER VACA'!Y1743="-",-1,IF('SUPER VACA'!Y1743="ne",-1,IF('SUPER VACA'!Y1743="M",-1,IF('SUPER VACA'!Y1743="v",-1,'SUPER VACA'!Y1743))))</f>
        <v>3.2</v>
      </c>
      <c r="Z1743" s="1">
        <f>IF('SUPER VACA'!Z1743="-",-1,IF('SUPER VACA'!Z1743="ne",-1,IF('SUPER VACA'!Z1743="M",-1,IF('SUPER VACA'!Z1743="v",-1,'SUPER VACA'!Z1743))))</f>
        <v>-1</v>
      </c>
      <c r="AA1743" s="1">
        <f>IF('SUPER VACA'!AA1743="-",-1,IF('SUPER VACA'!AA1743="ne",-1,IF('SUPER VACA'!AA1743="M",-1,IF('SUPER VACA'!AA1743="v",-1,'SUPER VACA'!AA1743))))</f>
        <v>-1</v>
      </c>
      <c r="AB1743" s="1">
        <f>IF('SUPER VACA'!AB1743="-",-1,IF('SUPER VACA'!AB1743="ne",-1,IF('SUPER VACA'!AB1743="M",-1,IF('SUPER VACA'!AB1743="v",-1,'SUPER VACA'!AB1743))))</f>
        <v>3.4</v>
      </c>
      <c r="AC1743" s="1">
        <f>IF('SUPER VACA'!AC1743="-",-1,IF('SUPER VACA'!AC1743="ne",-1,IF('SUPER VACA'!AC1743="M",-1,IF('SUPER VACA'!AC1743="v",-1,'SUPER VACA'!AC1743))))</f>
        <v>5.8</v>
      </c>
      <c r="AD1743" s="1">
        <f>IF('SUPER VACA'!AD1743="-",-1,IF('SUPER VACA'!AD1743="ne",-1,IF('SUPER VACA'!AD1743="M",-1,IF('SUPER VACA'!AD1743="v",-1,'SUPER VACA'!AD1743))))</f>
        <v>3.8</v>
      </c>
      <c r="AE1743" s="1">
        <f>IF('SUPER VACA'!AE1743="-",-1,IF('SUPER VACA'!AE1743="ne",-1,IF('SUPER VACA'!AE1743="M",-1,IF('SUPER VACA'!AE1743="v",-1,'SUPER VACA'!AE1743))))</f>
        <v>3.4</v>
      </c>
      <c r="AF1743" s="1">
        <f>IF('SUPER VACA'!AF1743="-",-1,IF('SUPER VACA'!AF1743="ne",-1,IF('SUPER VACA'!AF1743="M",-1,IF('SUPER VACA'!AF1743="v",-1,'SUPER VACA'!AF1743))))</f>
        <v>-1</v>
      </c>
      <c r="AG1743" s="1">
        <f>IF('SUPER VACA'!AG1743="-",-1,IF('SUPER VACA'!AG1743="ne",-1,IF('SUPER VACA'!AG1743="M",-1,IF('SUPER VACA'!AG1743="v",-1,'SUPER VACA'!AG1743))))</f>
        <v>-1</v>
      </c>
      <c r="AH1743" s="1">
        <f>IF('SUPER VACA'!AH1743="-",-1,IF('SUPER VACA'!AH1743="ne",-1,IF('SUPER VACA'!AH1743="M",-1,IF('SUPER VACA'!AH1743="v",-1,'SUPER VACA'!AH1743))))</f>
        <v>2.4</v>
      </c>
      <c r="AI1743" s="1">
        <f>IF('SUPER VACA'!AI1743="-",-1,IF('SUPER VACA'!AI1743="ne",-1,IF('SUPER VACA'!AI1743="M",-1,IF('SUPER VACA'!AI1743="v",-1,'SUPER VACA'!AI1743))))</f>
        <v>2.2000000000000002</v>
      </c>
      <c r="AJ1743" s="1">
        <f>IF('SUPER VACA'!AJ1743="-",-1,IF('SUPER VACA'!AJ1743="ne",-1,IF('SUPER VACA'!AJ1743="M",-1,IF('SUPER VACA'!AJ1743="v",-1,'SUPER VACA'!AJ1743))))</f>
        <v>-1</v>
      </c>
      <c r="AK1743" s="1">
        <f>IF('SUPER VACA'!AK1743="-",-1,IF('SUPER VACA'!AK1743="ne",-1,IF('SUPER VACA'!AK1743="M",-1,IF('SUPER VACA'!AK1743="v",-1,'SUPER VACA'!AK1743))))</f>
        <v>-1</v>
      </c>
    </row>
    <row r="1744" spans="3:37" x14ac:dyDescent="0.25">
      <c r="C1744" s="9" t="s">
        <v>22</v>
      </c>
      <c r="D1744" s="8">
        <v>1743</v>
      </c>
      <c r="E1744" s="1">
        <f>IF('SUPER VACA'!E1744="-",-1,IF('SUPER VACA'!E1744="ne",-1,IF('SUPER VACA'!E1744="M",-1,IF('SUPER VACA'!E1744="v",-1,'SUPER VACA'!E1744))))</f>
        <v>-1</v>
      </c>
      <c r="F1744" s="1">
        <f>IF('SUPER VACA'!F1744="-",-1,IF('SUPER VACA'!F1744="ne",-1,IF('SUPER VACA'!F1744="M",-1,IF('SUPER VACA'!F1744="v",-1,'SUPER VACA'!F1744))))</f>
        <v>-1</v>
      </c>
      <c r="G1744" s="1">
        <f>IF('SUPER VACA'!G1744="-",-1,IF('SUPER VACA'!G1744="ne",-1,IF('SUPER VACA'!G1744="M",-1,IF('SUPER VACA'!G1744="v",-1,'SUPER VACA'!G1744))))</f>
        <v>-1</v>
      </c>
      <c r="H1744" s="1">
        <f>IF('SUPER VACA'!H1744="-",-1,IF('SUPER VACA'!H1744="ne",-1,IF('SUPER VACA'!H1744="M",-1,IF('SUPER VACA'!H1744="v",-1,'SUPER VACA'!H1744))))</f>
        <v>-1</v>
      </c>
      <c r="I1744" s="1">
        <f>IF('SUPER VACA'!I1744="-",-1,IF('SUPER VACA'!I1744="ne",-1,IF('SUPER VACA'!I1744="M",-1,IF('SUPER VACA'!I1744="v",-1,'SUPER VACA'!I1744))))</f>
        <v>-1</v>
      </c>
      <c r="J1744" s="1">
        <f>IF('SUPER VACA'!J1744="-",-1,IF('SUPER VACA'!J1744="ne",-1,IF('SUPER VACA'!J1744="M",-1,IF('SUPER VACA'!J1744="v",-1,'SUPER VACA'!J1744))))</f>
        <v>4</v>
      </c>
      <c r="K1744" s="1">
        <f>IF('SUPER VACA'!K1744="-",-1,IF('SUPER VACA'!K1744="ne",-1,IF('SUPER VACA'!K1744="M",-1,IF('SUPER VACA'!K1744="v",-1,'SUPER VACA'!K1744))))</f>
        <v>10.199999999999999</v>
      </c>
      <c r="L1744" s="1">
        <f>IF('SUPER VACA'!L1744="-",-1,IF('SUPER VACA'!L1744="ne",-1,IF('SUPER VACA'!L1744="M",-1,IF('SUPER VACA'!L1744="v",-1,'SUPER VACA'!L1744))))</f>
        <v>10</v>
      </c>
      <c r="M1744" s="1">
        <f>IF('SUPER VACA'!M1744="-",-1,IF('SUPER VACA'!M1744="ne",-1,IF('SUPER VACA'!M1744="M",-1,IF('SUPER VACA'!M1744="v",-1,'SUPER VACA'!M1744))))</f>
        <v>-1</v>
      </c>
      <c r="N1744" s="1">
        <f>IF('SUPER VACA'!N1744="-",-1,IF('SUPER VACA'!N1744="ne",-1,IF('SUPER VACA'!N1744="M",-1,IF('SUPER VACA'!N1744="v",-1,'SUPER VACA'!N1744))))</f>
        <v>6.2</v>
      </c>
      <c r="O1744" s="1">
        <f>IF('SUPER VACA'!O1744="-",-1,IF('SUPER VACA'!O1744="ne",-1,IF('SUPER VACA'!O1744="M",-1,IF('SUPER VACA'!O1744="v",-1,'SUPER VACA'!O1744))))</f>
        <v>-1</v>
      </c>
      <c r="P1744" s="1">
        <f>IF('SUPER VACA'!P1744="-",-1,IF('SUPER VACA'!P1744="ne",-1,IF('SUPER VACA'!P1744="M",-1,IF('SUPER VACA'!P1744="v",-1,'SUPER VACA'!P1744))))</f>
        <v>9.8000000000000007</v>
      </c>
      <c r="Q1744" s="1">
        <f>IF('SUPER VACA'!Q1744="-",-1,IF('SUPER VACA'!Q1744="ne",-1,IF('SUPER VACA'!Q1744="M",-1,IF('SUPER VACA'!Q1744="v",-1,'SUPER VACA'!Q1744))))</f>
        <v>-1</v>
      </c>
      <c r="R1744" s="1">
        <f>IF('SUPER VACA'!R1744="-",-1,IF('SUPER VACA'!R1744="ne",-1,IF('SUPER VACA'!R1744="M",-1,IF('SUPER VACA'!R1744="v",-1,'SUPER VACA'!R1744))))</f>
        <v>8</v>
      </c>
      <c r="S1744" s="1">
        <f>IF('SUPER VACA'!S1744="-",-1,IF('SUPER VACA'!S1744="ne",-1,IF('SUPER VACA'!S1744="M",-1,IF('SUPER VACA'!S1744="v",-1,'SUPER VACA'!S1744))))</f>
        <v>-1</v>
      </c>
      <c r="T1744" s="1">
        <f>IF('SUPER VACA'!T1744="-",-1,IF('SUPER VACA'!T1744="ne",-1,IF('SUPER VACA'!T1744="M",-1,IF('SUPER VACA'!T1744="v",-1,'SUPER VACA'!T1744))))</f>
        <v>12.4</v>
      </c>
      <c r="U1744" s="1">
        <f>IF('SUPER VACA'!U1744="-",-1,IF('SUPER VACA'!U1744="ne",-1,IF('SUPER VACA'!U1744="M",-1,IF('SUPER VACA'!U1744="v",-1,'SUPER VACA'!U1744))))</f>
        <v>14</v>
      </c>
      <c r="V1744" s="1">
        <f>IF('SUPER VACA'!V1744="-",-1,IF('SUPER VACA'!V1744="ne",-1,IF('SUPER VACA'!V1744="M",-1,IF('SUPER VACA'!V1744="v",-1,'SUPER VACA'!V1744))))</f>
        <v>7.6</v>
      </c>
      <c r="W1744" s="1">
        <f>IF('SUPER VACA'!W1744="-",-1,IF('SUPER VACA'!W1744="ne",-1,IF('SUPER VACA'!W1744="M",-1,IF('SUPER VACA'!W1744="v",-1,'SUPER VACA'!W1744))))</f>
        <v>-1</v>
      </c>
      <c r="X1744" s="1">
        <f>IF('SUPER VACA'!X1744="-",-1,IF('SUPER VACA'!X1744="ne",-1,IF('SUPER VACA'!X1744="M",-1,IF('SUPER VACA'!X1744="v",-1,'SUPER VACA'!X1744))))</f>
        <v>9.6</v>
      </c>
      <c r="Y1744" s="1">
        <f>IF('SUPER VACA'!Y1744="-",-1,IF('SUPER VACA'!Y1744="ne",-1,IF('SUPER VACA'!Y1744="M",-1,IF('SUPER VACA'!Y1744="v",-1,'SUPER VACA'!Y1744))))</f>
        <v>6</v>
      </c>
      <c r="Z1744" s="1">
        <f>IF('SUPER VACA'!Z1744="-",-1,IF('SUPER VACA'!Z1744="ne",-1,IF('SUPER VACA'!Z1744="M",-1,IF('SUPER VACA'!Z1744="v",-1,'SUPER VACA'!Z1744))))</f>
        <v>-1</v>
      </c>
      <c r="AA1744" s="1">
        <f>IF('SUPER VACA'!AA1744="-",-1,IF('SUPER VACA'!AA1744="ne",-1,IF('SUPER VACA'!AA1744="M",-1,IF('SUPER VACA'!AA1744="v",-1,'SUPER VACA'!AA1744))))</f>
        <v>-1</v>
      </c>
      <c r="AB1744" s="1">
        <f>IF('SUPER VACA'!AB1744="-",-1,IF('SUPER VACA'!AB1744="ne",-1,IF('SUPER VACA'!AB1744="M",-1,IF('SUPER VACA'!AB1744="v",-1,'SUPER VACA'!AB1744))))</f>
        <v>7</v>
      </c>
      <c r="AC1744" s="1">
        <f>IF('SUPER VACA'!AC1744="-",-1,IF('SUPER VACA'!AC1744="ne",-1,IF('SUPER VACA'!AC1744="M",-1,IF('SUPER VACA'!AC1744="v",-1,'SUPER VACA'!AC1744))))</f>
        <v>8.8000000000000007</v>
      </c>
      <c r="AD1744" s="1">
        <f>IF('SUPER VACA'!AD1744="-",-1,IF('SUPER VACA'!AD1744="ne",-1,IF('SUPER VACA'!AD1744="M",-1,IF('SUPER VACA'!AD1744="v",-1,'SUPER VACA'!AD1744))))</f>
        <v>7.6</v>
      </c>
      <c r="AE1744" s="1">
        <f>IF('SUPER VACA'!AE1744="-",-1,IF('SUPER VACA'!AE1744="ne",-1,IF('SUPER VACA'!AE1744="M",-1,IF('SUPER VACA'!AE1744="v",-1,'SUPER VACA'!AE1744))))</f>
        <v>7.4</v>
      </c>
      <c r="AF1744" s="1">
        <f>IF('SUPER VACA'!AF1744="-",-1,IF('SUPER VACA'!AF1744="ne",-1,IF('SUPER VACA'!AF1744="M",-1,IF('SUPER VACA'!AF1744="v",-1,'SUPER VACA'!AF1744))))</f>
        <v>-1</v>
      </c>
      <c r="AG1744" s="1">
        <f>IF('SUPER VACA'!AG1744="-",-1,IF('SUPER VACA'!AG1744="ne",-1,IF('SUPER VACA'!AG1744="M",-1,IF('SUPER VACA'!AG1744="v",-1,'SUPER VACA'!AG1744))))</f>
        <v>-1</v>
      </c>
      <c r="AH1744" s="1">
        <f>IF('SUPER VACA'!AH1744="-",-1,IF('SUPER VACA'!AH1744="ne",-1,IF('SUPER VACA'!AH1744="M",-1,IF('SUPER VACA'!AH1744="v",-1,'SUPER VACA'!AH1744))))</f>
        <v>3</v>
      </c>
      <c r="AI1744" s="1">
        <f>IF('SUPER VACA'!AI1744="-",-1,IF('SUPER VACA'!AI1744="ne",-1,IF('SUPER VACA'!AI1744="M",-1,IF('SUPER VACA'!AI1744="v",-1,'SUPER VACA'!AI1744))))</f>
        <v>3.4</v>
      </c>
      <c r="AJ1744" s="1">
        <f>IF('SUPER VACA'!AJ1744="-",-1,IF('SUPER VACA'!AJ1744="ne",-1,IF('SUPER VACA'!AJ1744="M",-1,IF('SUPER VACA'!AJ1744="v",-1,'SUPER VACA'!AJ1744))))</f>
        <v>-1</v>
      </c>
      <c r="AK1744" s="1">
        <f>IF('SUPER VACA'!AK1744="-",-1,IF('SUPER VACA'!AK1744="ne",-1,IF('SUPER VACA'!AK1744="M",-1,IF('SUPER VACA'!AK1744="v",-1,'SUPER VACA'!AK1744))))</f>
        <v>-1</v>
      </c>
    </row>
    <row r="1745" spans="3:37" x14ac:dyDescent="0.25">
      <c r="C1745" s="9" t="s">
        <v>23</v>
      </c>
      <c r="D1745" s="8">
        <v>1744</v>
      </c>
      <c r="E1745" s="1">
        <f>IF('SUPER VACA'!E1745="-",-1,IF('SUPER VACA'!E1745="ne",-1,IF('SUPER VACA'!E1745="M",-1,IF('SUPER VACA'!E1745="v",-1,'SUPER VACA'!E1745))))</f>
        <v>-1</v>
      </c>
      <c r="F1745" s="1">
        <f>IF('SUPER VACA'!F1745="-",-1,IF('SUPER VACA'!F1745="ne",-1,IF('SUPER VACA'!F1745="M",-1,IF('SUPER VACA'!F1745="v",-1,'SUPER VACA'!F1745))))</f>
        <v>-1</v>
      </c>
      <c r="G1745" s="1">
        <f>IF('SUPER VACA'!G1745="-",-1,IF('SUPER VACA'!G1745="ne",-1,IF('SUPER VACA'!G1745="M",-1,IF('SUPER VACA'!G1745="v",-1,'SUPER VACA'!G1745))))</f>
        <v>-1</v>
      </c>
      <c r="H1745" s="1">
        <f>IF('SUPER VACA'!H1745="-",-1,IF('SUPER VACA'!H1745="ne",-1,IF('SUPER VACA'!H1745="M",-1,IF('SUPER VACA'!H1745="v",-1,'SUPER VACA'!H1745))))</f>
        <v>-1</v>
      </c>
      <c r="I1745" s="1">
        <f>IF('SUPER VACA'!I1745="-",-1,IF('SUPER VACA'!I1745="ne",-1,IF('SUPER VACA'!I1745="M",-1,IF('SUPER VACA'!I1745="v",-1,'SUPER VACA'!I1745))))</f>
        <v>-1</v>
      </c>
      <c r="J1745" s="1">
        <f>IF('SUPER VACA'!J1745="-",-1,IF('SUPER VACA'!J1745="ne",-1,IF('SUPER VACA'!J1745="M",-1,IF('SUPER VACA'!J1745="v",-1,'SUPER VACA'!J1745))))</f>
        <v>4</v>
      </c>
      <c r="K1745" s="1">
        <f>IF('SUPER VACA'!K1745="-",-1,IF('SUPER VACA'!K1745="ne",-1,IF('SUPER VACA'!K1745="M",-1,IF('SUPER VACA'!K1745="v",-1,'SUPER VACA'!K1745))))</f>
        <v>6.2</v>
      </c>
      <c r="L1745" s="1">
        <f>IF('SUPER VACA'!L1745="-",-1,IF('SUPER VACA'!L1745="ne",-1,IF('SUPER VACA'!L1745="M",-1,IF('SUPER VACA'!L1745="v",-1,'SUPER VACA'!L1745))))</f>
        <v>4.4000000000000004</v>
      </c>
      <c r="M1745" s="1">
        <f>IF('SUPER VACA'!M1745="-",-1,IF('SUPER VACA'!M1745="ne",-1,IF('SUPER VACA'!M1745="M",-1,IF('SUPER VACA'!M1745="v",-1,'SUPER VACA'!M1745))))</f>
        <v>-1</v>
      </c>
      <c r="N1745" s="1">
        <f>IF('SUPER VACA'!N1745="-",-1,IF('SUPER VACA'!N1745="ne",-1,IF('SUPER VACA'!N1745="M",-1,IF('SUPER VACA'!N1745="v",-1,'SUPER VACA'!N1745))))</f>
        <v>3.4</v>
      </c>
      <c r="O1745" s="1">
        <f>IF('SUPER VACA'!O1745="-",-1,IF('SUPER VACA'!O1745="ne",-1,IF('SUPER VACA'!O1745="M",-1,IF('SUPER VACA'!O1745="v",-1,'SUPER VACA'!O1745))))</f>
        <v>-1</v>
      </c>
      <c r="P1745" s="1">
        <f>IF('SUPER VACA'!P1745="-",-1,IF('SUPER VACA'!P1745="ne",-1,IF('SUPER VACA'!P1745="M",-1,IF('SUPER VACA'!P1745="v",-1,'SUPER VACA'!P1745))))</f>
        <v>5</v>
      </c>
      <c r="Q1745" s="1">
        <f>IF('SUPER VACA'!Q1745="-",-1,IF('SUPER VACA'!Q1745="ne",-1,IF('SUPER VACA'!Q1745="M",-1,IF('SUPER VACA'!Q1745="v",-1,'SUPER VACA'!Q1745))))</f>
        <v>-1</v>
      </c>
      <c r="R1745" s="1">
        <f>IF('SUPER VACA'!R1745="-",-1,IF('SUPER VACA'!R1745="ne",-1,IF('SUPER VACA'!R1745="M",-1,IF('SUPER VACA'!R1745="v",-1,'SUPER VACA'!R1745))))</f>
        <v>3.4</v>
      </c>
      <c r="S1745" s="1">
        <f>IF('SUPER VACA'!S1745="-",-1,IF('SUPER VACA'!S1745="ne",-1,IF('SUPER VACA'!S1745="M",-1,IF('SUPER VACA'!S1745="v",-1,'SUPER VACA'!S1745))))</f>
        <v>-1</v>
      </c>
      <c r="T1745" s="1">
        <f>IF('SUPER VACA'!T1745="-",-1,IF('SUPER VACA'!T1745="ne",-1,IF('SUPER VACA'!T1745="M",-1,IF('SUPER VACA'!T1745="v",-1,'SUPER VACA'!T1745))))</f>
        <v>5.6</v>
      </c>
      <c r="U1745" s="1">
        <f>IF('SUPER VACA'!U1745="-",-1,IF('SUPER VACA'!U1745="ne",-1,IF('SUPER VACA'!U1745="M",-1,IF('SUPER VACA'!U1745="v",-1,'SUPER VACA'!U1745))))</f>
        <v>8</v>
      </c>
      <c r="V1745" s="1">
        <f>IF('SUPER VACA'!V1745="-",-1,IF('SUPER VACA'!V1745="ne",-1,IF('SUPER VACA'!V1745="M",-1,IF('SUPER VACA'!V1745="v",-1,'SUPER VACA'!V1745))))</f>
        <v>4</v>
      </c>
      <c r="W1745" s="1">
        <f>IF('SUPER VACA'!W1745="-",-1,IF('SUPER VACA'!W1745="ne",-1,IF('SUPER VACA'!W1745="M",-1,IF('SUPER VACA'!W1745="v",-1,'SUPER VACA'!W1745))))</f>
        <v>-1</v>
      </c>
      <c r="X1745" s="1">
        <f>IF('SUPER VACA'!X1745="-",-1,IF('SUPER VACA'!X1745="ne",-1,IF('SUPER VACA'!X1745="M",-1,IF('SUPER VACA'!X1745="v",-1,'SUPER VACA'!X1745))))</f>
        <v>5.2</v>
      </c>
      <c r="Y1745" s="1">
        <f>IF('SUPER VACA'!Y1745="-",-1,IF('SUPER VACA'!Y1745="ne",-1,IF('SUPER VACA'!Y1745="M",-1,IF('SUPER VACA'!Y1745="v",-1,'SUPER VACA'!Y1745))))</f>
        <v>3</v>
      </c>
      <c r="Z1745" s="1">
        <f>IF('SUPER VACA'!Z1745="-",-1,IF('SUPER VACA'!Z1745="ne",-1,IF('SUPER VACA'!Z1745="M",-1,IF('SUPER VACA'!Z1745="v",-1,'SUPER VACA'!Z1745))))</f>
        <v>-1</v>
      </c>
      <c r="AA1745" s="1">
        <f>IF('SUPER VACA'!AA1745="-",-1,IF('SUPER VACA'!AA1745="ne",-1,IF('SUPER VACA'!AA1745="M",-1,IF('SUPER VACA'!AA1745="v",-1,'SUPER VACA'!AA1745))))</f>
        <v>-1</v>
      </c>
      <c r="AB1745" s="1">
        <f>IF('SUPER VACA'!AB1745="-",-1,IF('SUPER VACA'!AB1745="ne",-1,IF('SUPER VACA'!AB1745="M",-1,IF('SUPER VACA'!AB1745="v",-1,'SUPER VACA'!AB1745))))</f>
        <v>5.8</v>
      </c>
      <c r="AC1745" s="1">
        <f>IF('SUPER VACA'!AC1745="-",-1,IF('SUPER VACA'!AC1745="ne",-1,IF('SUPER VACA'!AC1745="M",-1,IF('SUPER VACA'!AC1745="v",-1,'SUPER VACA'!AC1745))))</f>
        <v>5.6</v>
      </c>
      <c r="AD1745" s="1">
        <f>IF('SUPER VACA'!AD1745="-",-1,IF('SUPER VACA'!AD1745="ne",-1,IF('SUPER VACA'!AD1745="M",-1,IF('SUPER VACA'!AD1745="v",-1,'SUPER VACA'!AD1745))))</f>
        <v>4</v>
      </c>
      <c r="AE1745" s="1">
        <f>IF('SUPER VACA'!AE1745="-",-1,IF('SUPER VACA'!AE1745="ne",-1,IF('SUPER VACA'!AE1745="M",-1,IF('SUPER VACA'!AE1745="v",-1,'SUPER VACA'!AE1745))))</f>
        <v>6</v>
      </c>
      <c r="AF1745" s="1">
        <f>IF('SUPER VACA'!AF1745="-",-1,IF('SUPER VACA'!AF1745="ne",-1,IF('SUPER VACA'!AF1745="M",-1,IF('SUPER VACA'!AF1745="v",-1,'SUPER VACA'!AF1745))))</f>
        <v>-1</v>
      </c>
      <c r="AG1745" s="1">
        <f>IF('SUPER VACA'!AG1745="-",-1,IF('SUPER VACA'!AG1745="ne",-1,IF('SUPER VACA'!AG1745="M",-1,IF('SUPER VACA'!AG1745="v",-1,'SUPER VACA'!AG1745))))</f>
        <v>-1</v>
      </c>
      <c r="AH1745" s="1">
        <f>IF('SUPER VACA'!AH1745="-",-1,IF('SUPER VACA'!AH1745="ne",-1,IF('SUPER VACA'!AH1745="M",-1,IF('SUPER VACA'!AH1745="v",-1,'SUPER VACA'!AH1745))))</f>
        <v>8</v>
      </c>
      <c r="AI1745" s="1">
        <f>IF('SUPER VACA'!AI1745="-",-1,IF('SUPER VACA'!AI1745="ne",-1,IF('SUPER VACA'!AI1745="M",-1,IF('SUPER VACA'!AI1745="v",-1,'SUPER VACA'!AI1745))))</f>
        <v>2.4</v>
      </c>
      <c r="AJ1745" s="1">
        <f>IF('SUPER VACA'!AJ1745="-",-1,IF('SUPER VACA'!AJ1745="ne",-1,IF('SUPER VACA'!AJ1745="M",-1,IF('SUPER VACA'!AJ1745="v",-1,'SUPER VACA'!AJ1745))))</f>
        <v>-1</v>
      </c>
      <c r="AK1745" s="1">
        <f>IF('SUPER VACA'!AK1745="-",-1,IF('SUPER VACA'!AK1745="ne",-1,IF('SUPER VACA'!AK1745="M",-1,IF('SUPER VACA'!AK1745="v",-1,'SUPER VACA'!AK1745))))</f>
        <v>-1</v>
      </c>
    </row>
    <row r="1746" spans="3:37" x14ac:dyDescent="0.25">
      <c r="C1746" s="9" t="s">
        <v>22</v>
      </c>
      <c r="D1746" s="8">
        <v>1745</v>
      </c>
      <c r="E1746" s="1">
        <f>IF('SUPER VACA'!E1746="-",-1,IF('SUPER VACA'!E1746="ne",-1,IF('SUPER VACA'!E1746="M",-1,IF('SUPER VACA'!E1746="v",-1,'SUPER VACA'!E1746))))</f>
        <v>-1</v>
      </c>
      <c r="F1746" s="1">
        <f>IF('SUPER VACA'!F1746="-",-1,IF('SUPER VACA'!F1746="ne",-1,IF('SUPER VACA'!F1746="M",-1,IF('SUPER VACA'!F1746="v",-1,'SUPER VACA'!F1746))))</f>
        <v>-1</v>
      </c>
      <c r="G1746" s="1">
        <f>IF('SUPER VACA'!G1746="-",-1,IF('SUPER VACA'!G1746="ne",-1,IF('SUPER VACA'!G1746="M",-1,IF('SUPER VACA'!G1746="v",-1,'SUPER VACA'!G1746))))</f>
        <v>-1</v>
      </c>
      <c r="H1746" s="1">
        <f>IF('SUPER VACA'!H1746="-",-1,IF('SUPER VACA'!H1746="ne",-1,IF('SUPER VACA'!H1746="M",-1,IF('SUPER VACA'!H1746="v",-1,'SUPER VACA'!H1746))))</f>
        <v>-1</v>
      </c>
      <c r="I1746" s="1">
        <f>IF('SUPER VACA'!I1746="-",-1,IF('SUPER VACA'!I1746="ne",-1,IF('SUPER VACA'!I1746="M",-1,IF('SUPER VACA'!I1746="v",-1,'SUPER VACA'!I1746))))</f>
        <v>-1</v>
      </c>
      <c r="J1746" s="1">
        <f>IF('SUPER VACA'!J1746="-",-1,IF('SUPER VACA'!J1746="ne",-1,IF('SUPER VACA'!J1746="M",-1,IF('SUPER VACA'!J1746="v",-1,'SUPER VACA'!J1746))))</f>
        <v>8.4</v>
      </c>
      <c r="K1746" s="1">
        <f>IF('SUPER VACA'!K1746="-",-1,IF('SUPER VACA'!K1746="ne",-1,IF('SUPER VACA'!K1746="M",-1,IF('SUPER VACA'!K1746="v",-1,'SUPER VACA'!K1746))))</f>
        <v>11</v>
      </c>
      <c r="L1746" s="1">
        <f>IF('SUPER VACA'!L1746="-",-1,IF('SUPER VACA'!L1746="ne",-1,IF('SUPER VACA'!L1746="M",-1,IF('SUPER VACA'!L1746="v",-1,'SUPER VACA'!L1746))))</f>
        <v>9.1999999999999993</v>
      </c>
      <c r="M1746" s="1">
        <f>IF('SUPER VACA'!M1746="-",-1,IF('SUPER VACA'!M1746="ne",-1,IF('SUPER VACA'!M1746="M",-1,IF('SUPER VACA'!M1746="v",-1,'SUPER VACA'!M1746))))</f>
        <v>-1</v>
      </c>
      <c r="N1746" s="1">
        <f>IF('SUPER VACA'!N1746="-",-1,IF('SUPER VACA'!N1746="ne",-1,IF('SUPER VACA'!N1746="M",-1,IF('SUPER VACA'!N1746="v",-1,'SUPER VACA'!N1746))))</f>
        <v>6.2</v>
      </c>
      <c r="O1746" s="1">
        <f>IF('SUPER VACA'!O1746="-",-1,IF('SUPER VACA'!O1746="ne",-1,IF('SUPER VACA'!O1746="M",-1,IF('SUPER VACA'!O1746="v",-1,'SUPER VACA'!O1746))))</f>
        <v>-1</v>
      </c>
      <c r="P1746" s="1">
        <f>IF('SUPER VACA'!P1746="-",-1,IF('SUPER VACA'!P1746="ne",-1,IF('SUPER VACA'!P1746="M",-1,IF('SUPER VACA'!P1746="v",-1,'SUPER VACA'!P1746))))</f>
        <v>7.2</v>
      </c>
      <c r="Q1746" s="1">
        <f>IF('SUPER VACA'!Q1746="-",-1,IF('SUPER VACA'!Q1746="ne",-1,IF('SUPER VACA'!Q1746="M",-1,IF('SUPER VACA'!Q1746="v",-1,'SUPER VACA'!Q1746))))</f>
        <v>-1</v>
      </c>
      <c r="R1746" s="1">
        <f>IF('SUPER VACA'!R1746="-",-1,IF('SUPER VACA'!R1746="ne",-1,IF('SUPER VACA'!R1746="M",-1,IF('SUPER VACA'!R1746="v",-1,'SUPER VACA'!R1746))))</f>
        <v>5.4</v>
      </c>
      <c r="S1746" s="1">
        <f>IF('SUPER VACA'!S1746="-",-1,IF('SUPER VACA'!S1746="ne",-1,IF('SUPER VACA'!S1746="M",-1,IF('SUPER VACA'!S1746="v",-1,'SUPER VACA'!S1746))))</f>
        <v>-1</v>
      </c>
      <c r="T1746" s="1">
        <f>IF('SUPER VACA'!T1746="-",-1,IF('SUPER VACA'!T1746="ne",-1,IF('SUPER VACA'!T1746="M",-1,IF('SUPER VACA'!T1746="v",-1,'SUPER VACA'!T1746))))</f>
        <v>10.199999999999999</v>
      </c>
      <c r="U1746" s="1">
        <f>IF('SUPER VACA'!U1746="-",-1,IF('SUPER VACA'!U1746="ne",-1,IF('SUPER VACA'!U1746="M",-1,IF('SUPER VACA'!U1746="v",-1,'SUPER VACA'!U1746))))</f>
        <v>11.6</v>
      </c>
      <c r="V1746" s="1">
        <f>IF('SUPER VACA'!V1746="-",-1,IF('SUPER VACA'!V1746="ne",-1,IF('SUPER VACA'!V1746="M",-1,IF('SUPER VACA'!V1746="v",-1,'SUPER VACA'!V1746))))</f>
        <v>5.2</v>
      </c>
      <c r="W1746" s="1">
        <f>IF('SUPER VACA'!W1746="-",-1,IF('SUPER VACA'!W1746="ne",-1,IF('SUPER VACA'!W1746="M",-1,IF('SUPER VACA'!W1746="v",-1,'SUPER VACA'!W1746))))</f>
        <v>-1</v>
      </c>
      <c r="X1746" s="1">
        <f>IF('SUPER VACA'!X1746="-",-1,IF('SUPER VACA'!X1746="ne",-1,IF('SUPER VACA'!X1746="M",-1,IF('SUPER VACA'!X1746="v",-1,'SUPER VACA'!X1746))))</f>
        <v>7</v>
      </c>
      <c r="Y1746" s="1">
        <f>IF('SUPER VACA'!Y1746="-",-1,IF('SUPER VACA'!Y1746="ne",-1,IF('SUPER VACA'!Y1746="M",-1,IF('SUPER VACA'!Y1746="v",-1,'SUPER VACA'!Y1746))))</f>
        <v>5</v>
      </c>
      <c r="Z1746" s="1">
        <f>IF('SUPER VACA'!Z1746="-",-1,IF('SUPER VACA'!Z1746="ne",-1,IF('SUPER VACA'!Z1746="M",-1,IF('SUPER VACA'!Z1746="v",-1,'SUPER VACA'!Z1746))))</f>
        <v>-1</v>
      </c>
      <c r="AA1746" s="1">
        <f>IF('SUPER VACA'!AA1746="-",-1,IF('SUPER VACA'!AA1746="ne",-1,IF('SUPER VACA'!AA1746="M",-1,IF('SUPER VACA'!AA1746="v",-1,'SUPER VACA'!AA1746))))</f>
        <v>-1</v>
      </c>
      <c r="AB1746" s="1">
        <f>IF('SUPER VACA'!AB1746="-",-1,IF('SUPER VACA'!AB1746="ne",-1,IF('SUPER VACA'!AB1746="M",-1,IF('SUPER VACA'!AB1746="v",-1,'SUPER VACA'!AB1746))))</f>
        <v>10</v>
      </c>
      <c r="AC1746" s="1">
        <f>IF('SUPER VACA'!AC1746="-",-1,IF('SUPER VACA'!AC1746="ne",-1,IF('SUPER VACA'!AC1746="M",-1,IF('SUPER VACA'!AC1746="v",-1,'SUPER VACA'!AC1746))))</f>
        <v>9.8000000000000007</v>
      </c>
      <c r="AD1746" s="1">
        <f>IF('SUPER VACA'!AD1746="-",-1,IF('SUPER VACA'!AD1746="ne",-1,IF('SUPER VACA'!AD1746="M",-1,IF('SUPER VACA'!AD1746="v",-1,'SUPER VACA'!AD1746))))</f>
        <v>6.6</v>
      </c>
      <c r="AE1746" s="1">
        <f>IF('SUPER VACA'!AE1746="-",-1,IF('SUPER VACA'!AE1746="ne",-1,IF('SUPER VACA'!AE1746="M",-1,IF('SUPER VACA'!AE1746="v",-1,'SUPER VACA'!AE1746))))</f>
        <v>8</v>
      </c>
      <c r="AF1746" s="1">
        <f>IF('SUPER VACA'!AF1746="-",-1,IF('SUPER VACA'!AF1746="ne",-1,IF('SUPER VACA'!AF1746="M",-1,IF('SUPER VACA'!AF1746="v",-1,'SUPER VACA'!AF1746))))</f>
        <v>-1</v>
      </c>
      <c r="AG1746" s="1">
        <f>IF('SUPER VACA'!AG1746="-",-1,IF('SUPER VACA'!AG1746="ne",-1,IF('SUPER VACA'!AG1746="M",-1,IF('SUPER VACA'!AG1746="v",-1,'SUPER VACA'!AG1746))))</f>
        <v>-1</v>
      </c>
      <c r="AH1746" s="1">
        <f>IF('SUPER VACA'!AH1746="-",-1,IF('SUPER VACA'!AH1746="ne",-1,IF('SUPER VACA'!AH1746="M",-1,IF('SUPER VACA'!AH1746="v",-1,'SUPER VACA'!AH1746))))</f>
        <v>2.4</v>
      </c>
      <c r="AI1746" s="1">
        <f>IF('SUPER VACA'!AI1746="-",-1,IF('SUPER VACA'!AI1746="ne",-1,IF('SUPER VACA'!AI1746="M",-1,IF('SUPER VACA'!AI1746="v",-1,'SUPER VACA'!AI1746))))</f>
        <v>3.8</v>
      </c>
      <c r="AJ1746" s="1">
        <f>IF('SUPER VACA'!AJ1746="-",-1,IF('SUPER VACA'!AJ1746="ne",-1,IF('SUPER VACA'!AJ1746="M",-1,IF('SUPER VACA'!AJ1746="v",-1,'SUPER VACA'!AJ1746))))</f>
        <v>-1</v>
      </c>
      <c r="AK1746" s="1">
        <f>IF('SUPER VACA'!AK1746="-",-1,IF('SUPER VACA'!AK1746="ne",-1,IF('SUPER VACA'!AK1746="M",-1,IF('SUPER VACA'!AK1746="v",-1,'SUPER VACA'!AK1746))))</f>
        <v>-1</v>
      </c>
    </row>
    <row r="1747" spans="3:37" x14ac:dyDescent="0.25">
      <c r="C1747" s="9" t="s">
        <v>23</v>
      </c>
      <c r="D1747" s="8">
        <v>1746</v>
      </c>
      <c r="E1747" s="1">
        <f>IF('SUPER VACA'!E1747="-",-1,IF('SUPER VACA'!E1747="ne",-1,IF('SUPER VACA'!E1747="M",-1,IF('SUPER VACA'!E1747="v",-1,'SUPER VACA'!E1747))))</f>
        <v>-1</v>
      </c>
      <c r="F1747" s="1">
        <f>IF('SUPER VACA'!F1747="-",-1,IF('SUPER VACA'!F1747="ne",-1,IF('SUPER VACA'!F1747="M",-1,IF('SUPER VACA'!F1747="v",-1,'SUPER VACA'!F1747))))</f>
        <v>-1</v>
      </c>
      <c r="G1747" s="1">
        <f>IF('SUPER VACA'!G1747="-",-1,IF('SUPER VACA'!G1747="ne",-1,IF('SUPER VACA'!G1747="M",-1,IF('SUPER VACA'!G1747="v",-1,'SUPER VACA'!G1747))))</f>
        <v>-1</v>
      </c>
      <c r="H1747" s="1">
        <f>IF('SUPER VACA'!H1747="-",-1,IF('SUPER VACA'!H1747="ne",-1,IF('SUPER VACA'!H1747="M",-1,IF('SUPER VACA'!H1747="v",-1,'SUPER VACA'!H1747))))</f>
        <v>-1</v>
      </c>
      <c r="I1747" s="1">
        <f>IF('SUPER VACA'!I1747="-",-1,IF('SUPER VACA'!I1747="ne",-1,IF('SUPER VACA'!I1747="M",-1,IF('SUPER VACA'!I1747="v",-1,'SUPER VACA'!I1747))))</f>
        <v>-1</v>
      </c>
      <c r="J1747" s="1">
        <f>IF('SUPER VACA'!J1747="-",-1,IF('SUPER VACA'!J1747="ne",-1,IF('SUPER VACA'!J1747="M",-1,IF('SUPER VACA'!J1747="v",-1,'SUPER VACA'!J1747))))</f>
        <v>4.4000000000000004</v>
      </c>
      <c r="K1747" s="1">
        <f>IF('SUPER VACA'!K1747="-",-1,IF('SUPER VACA'!K1747="ne",-1,IF('SUPER VACA'!K1747="M",-1,IF('SUPER VACA'!K1747="v",-1,'SUPER VACA'!K1747))))</f>
        <v>5.8</v>
      </c>
      <c r="L1747" s="1">
        <f>IF('SUPER VACA'!L1747="-",-1,IF('SUPER VACA'!L1747="ne",-1,IF('SUPER VACA'!L1747="M",-1,IF('SUPER VACA'!L1747="v",-1,'SUPER VACA'!L1747))))</f>
        <v>6</v>
      </c>
      <c r="M1747" s="1">
        <f>IF('SUPER VACA'!M1747="-",-1,IF('SUPER VACA'!M1747="ne",-1,IF('SUPER VACA'!M1747="M",-1,IF('SUPER VACA'!M1747="v",-1,'SUPER VACA'!M1747))))</f>
        <v>-1</v>
      </c>
      <c r="N1747" s="1">
        <f>IF('SUPER VACA'!N1747="-",-1,IF('SUPER VACA'!N1747="ne",-1,IF('SUPER VACA'!N1747="M",-1,IF('SUPER VACA'!N1747="v",-1,'SUPER VACA'!N1747))))</f>
        <v>3.8</v>
      </c>
      <c r="O1747" s="1">
        <f>IF('SUPER VACA'!O1747="-",-1,IF('SUPER VACA'!O1747="ne",-1,IF('SUPER VACA'!O1747="M",-1,IF('SUPER VACA'!O1747="v",-1,'SUPER VACA'!O1747))))</f>
        <v>-1</v>
      </c>
      <c r="P1747" s="1">
        <f>IF('SUPER VACA'!P1747="-",-1,IF('SUPER VACA'!P1747="ne",-1,IF('SUPER VACA'!P1747="M",-1,IF('SUPER VACA'!P1747="v",-1,'SUPER VACA'!P1747))))</f>
        <v>4.5999999999999996</v>
      </c>
      <c r="Q1747" s="1">
        <f>IF('SUPER VACA'!Q1747="-",-1,IF('SUPER VACA'!Q1747="ne",-1,IF('SUPER VACA'!Q1747="M",-1,IF('SUPER VACA'!Q1747="v",-1,'SUPER VACA'!Q1747))))</f>
        <v>-1</v>
      </c>
      <c r="R1747" s="1">
        <f>IF('SUPER VACA'!R1747="-",-1,IF('SUPER VACA'!R1747="ne",-1,IF('SUPER VACA'!R1747="M",-1,IF('SUPER VACA'!R1747="v",-1,'SUPER VACA'!R1747))))</f>
        <v>4</v>
      </c>
      <c r="S1747" s="1">
        <f>IF('SUPER VACA'!S1747="-",-1,IF('SUPER VACA'!S1747="ne",-1,IF('SUPER VACA'!S1747="M",-1,IF('SUPER VACA'!S1747="v",-1,'SUPER VACA'!S1747))))</f>
        <v>-1</v>
      </c>
      <c r="T1747" s="1">
        <f>IF('SUPER VACA'!T1747="-",-1,IF('SUPER VACA'!T1747="ne",-1,IF('SUPER VACA'!T1747="M",-1,IF('SUPER VACA'!T1747="v",-1,'SUPER VACA'!T1747))))</f>
        <v>3</v>
      </c>
      <c r="U1747" s="1">
        <f>IF('SUPER VACA'!U1747="-",-1,IF('SUPER VACA'!U1747="ne",-1,IF('SUPER VACA'!U1747="M",-1,IF('SUPER VACA'!U1747="v",-1,'SUPER VACA'!U1747))))</f>
        <v>5.8</v>
      </c>
      <c r="V1747" s="1">
        <f>IF('SUPER VACA'!V1747="-",-1,IF('SUPER VACA'!V1747="ne",-1,IF('SUPER VACA'!V1747="M",-1,IF('SUPER VACA'!V1747="v",-1,'SUPER VACA'!V1747))))</f>
        <v>2.6</v>
      </c>
      <c r="W1747" s="1">
        <f>IF('SUPER VACA'!W1747="-",-1,IF('SUPER VACA'!W1747="ne",-1,IF('SUPER VACA'!W1747="M",-1,IF('SUPER VACA'!W1747="v",-1,'SUPER VACA'!W1747))))</f>
        <v>-1</v>
      </c>
      <c r="X1747" s="1">
        <f>IF('SUPER VACA'!X1747="-",-1,IF('SUPER VACA'!X1747="ne",-1,IF('SUPER VACA'!X1747="M",-1,IF('SUPER VACA'!X1747="v",-1,'SUPER VACA'!X1747))))</f>
        <v>4.2</v>
      </c>
      <c r="Y1747" s="1">
        <f>IF('SUPER VACA'!Y1747="-",-1,IF('SUPER VACA'!Y1747="ne",-1,IF('SUPER VACA'!Y1747="M",-1,IF('SUPER VACA'!Y1747="v",-1,'SUPER VACA'!Y1747))))</f>
        <v>2.4</v>
      </c>
      <c r="Z1747" s="1">
        <f>IF('SUPER VACA'!Z1747="-",-1,IF('SUPER VACA'!Z1747="ne",-1,IF('SUPER VACA'!Z1747="M",-1,IF('SUPER VACA'!Z1747="v",-1,'SUPER VACA'!Z1747))))</f>
        <v>-1</v>
      </c>
      <c r="AA1747" s="1">
        <f>IF('SUPER VACA'!AA1747="-",-1,IF('SUPER VACA'!AA1747="ne",-1,IF('SUPER VACA'!AA1747="M",-1,IF('SUPER VACA'!AA1747="v",-1,'SUPER VACA'!AA1747))))</f>
        <v>-1</v>
      </c>
      <c r="AB1747" s="1">
        <f>IF('SUPER VACA'!AB1747="-",-1,IF('SUPER VACA'!AB1747="ne",-1,IF('SUPER VACA'!AB1747="M",-1,IF('SUPER VACA'!AB1747="v",-1,'SUPER VACA'!AB1747))))</f>
        <v>5</v>
      </c>
      <c r="AC1747" s="1">
        <f>IF('SUPER VACA'!AC1747="-",-1,IF('SUPER VACA'!AC1747="ne",-1,IF('SUPER VACA'!AC1747="M",-1,IF('SUPER VACA'!AC1747="v",-1,'SUPER VACA'!AC1747))))</f>
        <v>4.2</v>
      </c>
      <c r="AD1747" s="1">
        <f>IF('SUPER VACA'!AD1747="-",-1,IF('SUPER VACA'!AD1747="ne",-1,IF('SUPER VACA'!AD1747="M",-1,IF('SUPER VACA'!AD1747="v",-1,'SUPER VACA'!AD1747))))</f>
        <v>2.4</v>
      </c>
      <c r="AE1747" s="1">
        <f>IF('SUPER VACA'!AE1747="-",-1,IF('SUPER VACA'!AE1747="ne",-1,IF('SUPER VACA'!AE1747="M",-1,IF('SUPER VACA'!AE1747="v",-1,'SUPER VACA'!AE1747))))</f>
        <v>3.2</v>
      </c>
      <c r="AF1747" s="1">
        <f>IF('SUPER VACA'!AF1747="-",-1,IF('SUPER VACA'!AF1747="ne",-1,IF('SUPER VACA'!AF1747="M",-1,IF('SUPER VACA'!AF1747="v",-1,'SUPER VACA'!AF1747))))</f>
        <v>-1</v>
      </c>
      <c r="AG1747" s="1">
        <f>IF('SUPER VACA'!AG1747="-",-1,IF('SUPER VACA'!AG1747="ne",-1,IF('SUPER VACA'!AG1747="M",-1,IF('SUPER VACA'!AG1747="v",-1,'SUPER VACA'!AG1747))))</f>
        <v>-1</v>
      </c>
      <c r="AH1747" s="1">
        <f>IF('SUPER VACA'!AH1747="-",-1,IF('SUPER VACA'!AH1747="ne",-1,IF('SUPER VACA'!AH1747="M",-1,IF('SUPER VACA'!AH1747="v",-1,'SUPER VACA'!AH1747))))</f>
        <v>6.6</v>
      </c>
      <c r="AI1747" s="1">
        <f>IF('SUPER VACA'!AI1747="-",-1,IF('SUPER VACA'!AI1747="ne",-1,IF('SUPER VACA'!AI1747="M",-1,IF('SUPER VACA'!AI1747="v",-1,'SUPER VACA'!AI1747))))</f>
        <v>2.8</v>
      </c>
      <c r="AJ1747" s="1">
        <f>IF('SUPER VACA'!AJ1747="-",-1,IF('SUPER VACA'!AJ1747="ne",-1,IF('SUPER VACA'!AJ1747="M",-1,IF('SUPER VACA'!AJ1747="v",-1,'SUPER VACA'!AJ1747))))</f>
        <v>-1</v>
      </c>
      <c r="AK1747" s="1">
        <f>IF('SUPER VACA'!AK1747="-",-1,IF('SUPER VACA'!AK1747="ne",-1,IF('SUPER VACA'!AK1747="M",-1,IF('SUPER VACA'!AK1747="v",-1,'SUPER VACA'!AK1747))))</f>
        <v>-1</v>
      </c>
    </row>
    <row r="1748" spans="3:37" x14ac:dyDescent="0.25">
      <c r="C1748" s="9" t="s">
        <v>22</v>
      </c>
      <c r="D1748" s="8">
        <v>1747</v>
      </c>
      <c r="E1748" s="1">
        <f>IF('SUPER VACA'!E1748="-",-1,IF('SUPER VACA'!E1748="ne",-1,IF('SUPER VACA'!E1748="M",-1,IF('SUPER VACA'!E1748="v",-1,'SUPER VACA'!E1748))))</f>
        <v>-1</v>
      </c>
      <c r="F1748" s="1">
        <f>IF('SUPER VACA'!F1748="-",-1,IF('SUPER VACA'!F1748="ne",-1,IF('SUPER VACA'!F1748="M",-1,IF('SUPER VACA'!F1748="v",-1,'SUPER VACA'!F1748))))</f>
        <v>-1</v>
      </c>
      <c r="G1748" s="1">
        <f>IF('SUPER VACA'!G1748="-",-1,IF('SUPER VACA'!G1748="ne",-1,IF('SUPER VACA'!G1748="M",-1,IF('SUPER VACA'!G1748="v",-1,'SUPER VACA'!G1748))))</f>
        <v>-1</v>
      </c>
      <c r="H1748" s="1">
        <f>IF('SUPER VACA'!H1748="-",-1,IF('SUPER VACA'!H1748="ne",-1,IF('SUPER VACA'!H1748="M",-1,IF('SUPER VACA'!H1748="v",-1,'SUPER VACA'!H1748))))</f>
        <v>-1</v>
      </c>
      <c r="I1748" s="1">
        <f>IF('SUPER VACA'!I1748="-",-1,IF('SUPER VACA'!I1748="ne",-1,IF('SUPER VACA'!I1748="M",-1,IF('SUPER VACA'!I1748="v",-1,'SUPER VACA'!I1748))))</f>
        <v>-1</v>
      </c>
      <c r="J1748" s="1">
        <f>IF('SUPER VACA'!J1748="-",-1,IF('SUPER VACA'!J1748="ne",-1,IF('SUPER VACA'!J1748="M",-1,IF('SUPER VACA'!J1748="v",-1,'SUPER VACA'!J1748))))</f>
        <v>8.1999999999999993</v>
      </c>
      <c r="K1748" s="1">
        <f>IF('SUPER VACA'!K1748="-",-1,IF('SUPER VACA'!K1748="ne",-1,IF('SUPER VACA'!K1748="M",-1,IF('SUPER VACA'!K1748="v",-1,'SUPER VACA'!K1748))))</f>
        <v>11.4</v>
      </c>
      <c r="L1748" s="1">
        <f>IF('SUPER VACA'!L1748="-",-1,IF('SUPER VACA'!L1748="ne",-1,IF('SUPER VACA'!L1748="M",-1,IF('SUPER VACA'!L1748="v",-1,'SUPER VACA'!L1748))))</f>
        <v>9.4</v>
      </c>
      <c r="M1748" s="1">
        <f>IF('SUPER VACA'!M1748="-",-1,IF('SUPER VACA'!M1748="ne",-1,IF('SUPER VACA'!M1748="M",-1,IF('SUPER VACA'!M1748="v",-1,'SUPER VACA'!M1748))))</f>
        <v>-1</v>
      </c>
      <c r="N1748" s="1">
        <f>IF('SUPER VACA'!N1748="-",-1,IF('SUPER VACA'!N1748="ne",-1,IF('SUPER VACA'!N1748="M",-1,IF('SUPER VACA'!N1748="v",-1,'SUPER VACA'!N1748))))</f>
        <v>5.6</v>
      </c>
      <c r="O1748" s="1">
        <f>IF('SUPER VACA'!O1748="-",-1,IF('SUPER VACA'!O1748="ne",-1,IF('SUPER VACA'!O1748="M",-1,IF('SUPER VACA'!O1748="v",-1,'SUPER VACA'!O1748))))</f>
        <v>-1</v>
      </c>
      <c r="P1748" s="1">
        <f>IF('SUPER VACA'!P1748="-",-1,IF('SUPER VACA'!P1748="ne",-1,IF('SUPER VACA'!P1748="M",-1,IF('SUPER VACA'!P1748="v",-1,'SUPER VACA'!P1748))))</f>
        <v>8.8000000000000007</v>
      </c>
      <c r="Q1748" s="1">
        <f>IF('SUPER VACA'!Q1748="-",-1,IF('SUPER VACA'!Q1748="ne",-1,IF('SUPER VACA'!Q1748="M",-1,IF('SUPER VACA'!Q1748="v",-1,'SUPER VACA'!Q1748))))</f>
        <v>-1</v>
      </c>
      <c r="R1748" s="1">
        <f>IF('SUPER VACA'!R1748="-",-1,IF('SUPER VACA'!R1748="ne",-1,IF('SUPER VACA'!R1748="M",-1,IF('SUPER VACA'!R1748="v",-1,'SUPER VACA'!R1748))))</f>
        <v>6.8</v>
      </c>
      <c r="S1748" s="1">
        <f>IF('SUPER VACA'!S1748="-",-1,IF('SUPER VACA'!S1748="ne",-1,IF('SUPER VACA'!S1748="M",-1,IF('SUPER VACA'!S1748="v",-1,'SUPER VACA'!S1748))))</f>
        <v>-1</v>
      </c>
      <c r="T1748" s="1">
        <f>IF('SUPER VACA'!T1748="-",-1,IF('SUPER VACA'!T1748="ne",-1,IF('SUPER VACA'!T1748="M",-1,IF('SUPER VACA'!T1748="v",-1,'SUPER VACA'!T1748))))</f>
        <v>11.4</v>
      </c>
      <c r="U1748" s="1">
        <f>IF('SUPER VACA'!U1748="-",-1,IF('SUPER VACA'!U1748="ne",-1,IF('SUPER VACA'!U1748="M",-1,IF('SUPER VACA'!U1748="v",-1,'SUPER VACA'!U1748))))</f>
        <v>12.6</v>
      </c>
      <c r="V1748" s="1">
        <f>IF('SUPER VACA'!V1748="-",-1,IF('SUPER VACA'!V1748="ne",-1,IF('SUPER VACA'!V1748="M",-1,IF('SUPER VACA'!V1748="v",-1,'SUPER VACA'!V1748))))</f>
        <v>7.2</v>
      </c>
      <c r="W1748" s="1">
        <f>IF('SUPER VACA'!W1748="-",-1,IF('SUPER VACA'!W1748="ne",-1,IF('SUPER VACA'!W1748="M",-1,IF('SUPER VACA'!W1748="v",-1,'SUPER VACA'!W1748))))</f>
        <v>-1</v>
      </c>
      <c r="X1748" s="1">
        <f>IF('SUPER VACA'!X1748="-",-1,IF('SUPER VACA'!X1748="ne",-1,IF('SUPER VACA'!X1748="M",-1,IF('SUPER VACA'!X1748="v",-1,'SUPER VACA'!X1748))))</f>
        <v>9.1999999999999993</v>
      </c>
      <c r="Y1748" s="1">
        <f>IF('SUPER VACA'!Y1748="-",-1,IF('SUPER VACA'!Y1748="ne",-1,IF('SUPER VACA'!Y1748="M",-1,IF('SUPER VACA'!Y1748="v",-1,'SUPER VACA'!Y1748))))</f>
        <v>5.8</v>
      </c>
      <c r="Z1748" s="1">
        <f>IF('SUPER VACA'!Z1748="-",-1,IF('SUPER VACA'!Z1748="ne",-1,IF('SUPER VACA'!Z1748="M",-1,IF('SUPER VACA'!Z1748="v",-1,'SUPER VACA'!Z1748))))</f>
        <v>-1</v>
      </c>
      <c r="AA1748" s="1">
        <f>IF('SUPER VACA'!AA1748="-",-1,IF('SUPER VACA'!AA1748="ne",-1,IF('SUPER VACA'!AA1748="M",-1,IF('SUPER VACA'!AA1748="v",-1,'SUPER VACA'!AA1748))))</f>
        <v>-1</v>
      </c>
      <c r="AB1748" s="1">
        <f>IF('SUPER VACA'!AB1748="-",-1,IF('SUPER VACA'!AB1748="ne",-1,IF('SUPER VACA'!AB1748="M",-1,IF('SUPER VACA'!AB1748="v",-1,'SUPER VACA'!AB1748))))</f>
        <v>11</v>
      </c>
      <c r="AC1748" s="1">
        <f>IF('SUPER VACA'!AC1748="-",-1,IF('SUPER VACA'!AC1748="ne",-1,IF('SUPER VACA'!AC1748="M",-1,IF('SUPER VACA'!AC1748="v",-1,'SUPER VACA'!AC1748))))</f>
        <v>9.1999999999999993</v>
      </c>
      <c r="AD1748" s="1">
        <f>IF('SUPER VACA'!AD1748="-",-1,IF('SUPER VACA'!AD1748="ne",-1,IF('SUPER VACA'!AD1748="M",-1,IF('SUPER VACA'!AD1748="v",-1,'SUPER VACA'!AD1748))))</f>
        <v>6.8</v>
      </c>
      <c r="AE1748" s="1">
        <f>IF('SUPER VACA'!AE1748="-",-1,IF('SUPER VACA'!AE1748="ne",-1,IF('SUPER VACA'!AE1748="M",-1,IF('SUPER VACA'!AE1748="v",-1,'SUPER VACA'!AE1748))))</f>
        <v>6.8</v>
      </c>
      <c r="AF1748" s="1">
        <f>IF('SUPER VACA'!AF1748="-",-1,IF('SUPER VACA'!AF1748="ne",-1,IF('SUPER VACA'!AF1748="M",-1,IF('SUPER VACA'!AF1748="v",-1,'SUPER VACA'!AF1748))))</f>
        <v>-1</v>
      </c>
      <c r="AG1748" s="1">
        <f>IF('SUPER VACA'!AG1748="-",-1,IF('SUPER VACA'!AG1748="ne",-1,IF('SUPER VACA'!AG1748="M",-1,IF('SUPER VACA'!AG1748="v",-1,'SUPER VACA'!AG1748))))</f>
        <v>-1</v>
      </c>
      <c r="AH1748" s="1">
        <f>IF('SUPER VACA'!AH1748="-",-1,IF('SUPER VACA'!AH1748="ne",-1,IF('SUPER VACA'!AH1748="M",-1,IF('SUPER VACA'!AH1748="v",-1,'SUPER VACA'!AH1748))))</f>
        <v>6.8</v>
      </c>
      <c r="AI1748" s="1">
        <f>IF('SUPER VACA'!AI1748="-",-1,IF('SUPER VACA'!AI1748="ne",-1,IF('SUPER VACA'!AI1748="M",-1,IF('SUPER VACA'!AI1748="v",-1,'SUPER VACA'!AI1748))))</f>
        <v>3.6</v>
      </c>
      <c r="AJ1748" s="1">
        <f>IF('SUPER VACA'!AJ1748="-",-1,IF('SUPER VACA'!AJ1748="ne",-1,IF('SUPER VACA'!AJ1748="M",-1,IF('SUPER VACA'!AJ1748="v",-1,'SUPER VACA'!AJ1748))))</f>
        <v>-1</v>
      </c>
      <c r="AK1748" s="1">
        <f>IF('SUPER VACA'!AK1748="-",-1,IF('SUPER VACA'!AK1748="ne",-1,IF('SUPER VACA'!AK1748="M",-1,IF('SUPER VACA'!AK1748="v",-1,'SUPER VACA'!AK1748))))</f>
        <v>-1</v>
      </c>
    </row>
    <row r="1749" spans="3:37" x14ac:dyDescent="0.25">
      <c r="C1749" s="9" t="s">
        <v>23</v>
      </c>
      <c r="D1749" s="8">
        <v>1748</v>
      </c>
      <c r="E1749" s="1">
        <f>IF('SUPER VACA'!E1749="-",-1,IF('SUPER VACA'!E1749="ne",-1,IF('SUPER VACA'!E1749="M",-1,IF('SUPER VACA'!E1749="v",-1,'SUPER VACA'!E1749))))</f>
        <v>-1</v>
      </c>
      <c r="F1749" s="1">
        <f>IF('SUPER VACA'!F1749="-",-1,IF('SUPER VACA'!F1749="ne",-1,IF('SUPER VACA'!F1749="M",-1,IF('SUPER VACA'!F1749="v",-1,'SUPER VACA'!F1749))))</f>
        <v>-1</v>
      </c>
      <c r="G1749" s="1">
        <f>IF('SUPER VACA'!G1749="-",-1,IF('SUPER VACA'!G1749="ne",-1,IF('SUPER VACA'!G1749="M",-1,IF('SUPER VACA'!G1749="v",-1,'SUPER VACA'!G1749))))</f>
        <v>-1</v>
      </c>
      <c r="H1749" s="1">
        <f>IF('SUPER VACA'!H1749="-",-1,IF('SUPER VACA'!H1749="ne",-1,IF('SUPER VACA'!H1749="M",-1,IF('SUPER VACA'!H1749="v",-1,'SUPER VACA'!H1749))))</f>
        <v>-1</v>
      </c>
      <c r="I1749" s="1">
        <f>IF('SUPER VACA'!I1749="-",-1,IF('SUPER VACA'!I1749="ne",-1,IF('SUPER VACA'!I1749="M",-1,IF('SUPER VACA'!I1749="v",-1,'SUPER VACA'!I1749))))</f>
        <v>-1</v>
      </c>
      <c r="J1749" s="1">
        <f>IF('SUPER VACA'!J1749="-",-1,IF('SUPER VACA'!J1749="ne",-1,IF('SUPER VACA'!J1749="M",-1,IF('SUPER VACA'!J1749="v",-1,'SUPER VACA'!J1749))))</f>
        <v>4.4000000000000004</v>
      </c>
      <c r="K1749" s="1">
        <f>IF('SUPER VACA'!K1749="-",-1,IF('SUPER VACA'!K1749="ne",-1,IF('SUPER VACA'!K1749="M",-1,IF('SUPER VACA'!K1749="v",-1,'SUPER VACA'!K1749))))</f>
        <v>5.8</v>
      </c>
      <c r="L1749" s="1">
        <f>IF('SUPER VACA'!L1749="-",-1,IF('SUPER VACA'!L1749="ne",-1,IF('SUPER VACA'!L1749="M",-1,IF('SUPER VACA'!L1749="v",-1,'SUPER VACA'!L1749))))</f>
        <v>7.2</v>
      </c>
      <c r="M1749" s="1">
        <f>IF('SUPER VACA'!M1749="-",-1,IF('SUPER VACA'!M1749="ne",-1,IF('SUPER VACA'!M1749="M",-1,IF('SUPER VACA'!M1749="v",-1,'SUPER VACA'!M1749))))</f>
        <v>-1</v>
      </c>
      <c r="N1749" s="1">
        <f>IF('SUPER VACA'!N1749="-",-1,IF('SUPER VACA'!N1749="ne",-1,IF('SUPER VACA'!N1749="M",-1,IF('SUPER VACA'!N1749="v",-1,'SUPER VACA'!N1749))))</f>
        <v>5</v>
      </c>
      <c r="O1749" s="1">
        <f>IF('SUPER VACA'!O1749="-",-1,IF('SUPER VACA'!O1749="ne",-1,IF('SUPER VACA'!O1749="M",-1,IF('SUPER VACA'!O1749="v",-1,'SUPER VACA'!O1749))))</f>
        <v>-1</v>
      </c>
      <c r="P1749" s="1">
        <f>IF('SUPER VACA'!P1749="-",-1,IF('SUPER VACA'!P1749="ne",-1,IF('SUPER VACA'!P1749="M",-1,IF('SUPER VACA'!P1749="v",-1,'SUPER VACA'!P1749))))</f>
        <v>4.2</v>
      </c>
      <c r="Q1749" s="1">
        <f>IF('SUPER VACA'!Q1749="-",-1,IF('SUPER VACA'!Q1749="ne",-1,IF('SUPER VACA'!Q1749="M",-1,IF('SUPER VACA'!Q1749="v",-1,'SUPER VACA'!Q1749))))</f>
        <v>-1</v>
      </c>
      <c r="R1749" s="1">
        <f>IF('SUPER VACA'!R1749="-",-1,IF('SUPER VACA'!R1749="ne",-1,IF('SUPER VACA'!R1749="M",-1,IF('SUPER VACA'!R1749="v",-1,'SUPER VACA'!R1749))))</f>
        <v>3.4</v>
      </c>
      <c r="S1749" s="1">
        <f>IF('SUPER VACA'!S1749="-",-1,IF('SUPER VACA'!S1749="ne",-1,IF('SUPER VACA'!S1749="M",-1,IF('SUPER VACA'!S1749="v",-1,'SUPER VACA'!S1749))))</f>
        <v>-1</v>
      </c>
      <c r="T1749" s="1">
        <f>IF('SUPER VACA'!T1749="-",-1,IF('SUPER VACA'!T1749="ne",-1,IF('SUPER VACA'!T1749="M",-1,IF('SUPER VACA'!T1749="v",-1,'SUPER VACA'!T1749))))</f>
        <v>6.6</v>
      </c>
      <c r="U1749" s="1">
        <f>IF('SUPER VACA'!U1749="-",-1,IF('SUPER VACA'!U1749="ne",-1,IF('SUPER VACA'!U1749="M",-1,IF('SUPER VACA'!U1749="v",-1,'SUPER VACA'!U1749))))</f>
        <v>7.2</v>
      </c>
      <c r="V1749" s="1">
        <f>IF('SUPER VACA'!V1749="-",-1,IF('SUPER VACA'!V1749="ne",-1,IF('SUPER VACA'!V1749="M",-1,IF('SUPER VACA'!V1749="v",-1,'SUPER VACA'!V1749))))</f>
        <v>3.8</v>
      </c>
      <c r="W1749" s="1">
        <f>IF('SUPER VACA'!W1749="-",-1,IF('SUPER VACA'!W1749="ne",-1,IF('SUPER VACA'!W1749="M",-1,IF('SUPER VACA'!W1749="v",-1,'SUPER VACA'!W1749))))</f>
        <v>-1</v>
      </c>
      <c r="X1749" s="1">
        <f>IF('SUPER VACA'!X1749="-",-1,IF('SUPER VACA'!X1749="ne",-1,IF('SUPER VACA'!X1749="M",-1,IF('SUPER VACA'!X1749="v",-1,'SUPER VACA'!X1749))))</f>
        <v>3.8</v>
      </c>
      <c r="Y1749" s="1">
        <f>IF('SUPER VACA'!Y1749="-",-1,IF('SUPER VACA'!Y1749="ne",-1,IF('SUPER VACA'!Y1749="M",-1,IF('SUPER VACA'!Y1749="v",-1,'SUPER VACA'!Y1749))))</f>
        <v>2.8</v>
      </c>
      <c r="Z1749" s="1">
        <f>IF('SUPER VACA'!Z1749="-",-1,IF('SUPER VACA'!Z1749="ne",-1,IF('SUPER VACA'!Z1749="M",-1,IF('SUPER VACA'!Z1749="v",-1,'SUPER VACA'!Z1749))))</f>
        <v>-1</v>
      </c>
      <c r="AA1749" s="1">
        <f>IF('SUPER VACA'!AA1749="-",-1,IF('SUPER VACA'!AA1749="ne",-1,IF('SUPER VACA'!AA1749="M",-1,IF('SUPER VACA'!AA1749="v",-1,'SUPER VACA'!AA1749))))</f>
        <v>-1</v>
      </c>
      <c r="AB1749" s="1">
        <f>IF('SUPER VACA'!AB1749="-",-1,IF('SUPER VACA'!AB1749="ne",-1,IF('SUPER VACA'!AB1749="M",-1,IF('SUPER VACA'!AB1749="v",-1,'SUPER VACA'!AB1749))))</f>
        <v>5.4</v>
      </c>
      <c r="AC1749" s="1">
        <f>IF('SUPER VACA'!AC1749="-",-1,IF('SUPER VACA'!AC1749="ne",-1,IF('SUPER VACA'!AC1749="M",-1,IF('SUPER VACA'!AC1749="v",-1,'SUPER VACA'!AC1749))))</f>
        <v>5</v>
      </c>
      <c r="AD1749" s="1">
        <f>IF('SUPER VACA'!AD1749="-",-1,IF('SUPER VACA'!AD1749="ne",-1,IF('SUPER VACA'!AD1749="M",-1,IF('SUPER VACA'!AD1749="v",-1,'SUPER VACA'!AD1749))))</f>
        <v>3</v>
      </c>
      <c r="AE1749" s="1">
        <f>IF('SUPER VACA'!AE1749="-",-1,IF('SUPER VACA'!AE1749="ne",-1,IF('SUPER VACA'!AE1749="M",-1,IF('SUPER VACA'!AE1749="v",-1,'SUPER VACA'!AE1749))))</f>
        <v>3.6</v>
      </c>
      <c r="AF1749" s="1">
        <f>IF('SUPER VACA'!AF1749="-",-1,IF('SUPER VACA'!AF1749="ne",-1,IF('SUPER VACA'!AF1749="M",-1,IF('SUPER VACA'!AF1749="v",-1,'SUPER VACA'!AF1749))))</f>
        <v>-1</v>
      </c>
      <c r="AG1749" s="1">
        <f>IF('SUPER VACA'!AG1749="-",-1,IF('SUPER VACA'!AG1749="ne",-1,IF('SUPER VACA'!AG1749="M",-1,IF('SUPER VACA'!AG1749="v",-1,'SUPER VACA'!AG1749))))</f>
        <v>-1</v>
      </c>
      <c r="AH1749" s="1">
        <f>IF('SUPER VACA'!AH1749="-",-1,IF('SUPER VACA'!AH1749="ne",-1,IF('SUPER VACA'!AH1749="M",-1,IF('SUPER VACA'!AH1749="v",-1,'SUPER VACA'!AH1749))))</f>
        <v>4</v>
      </c>
      <c r="AI1749" s="1">
        <f>IF('SUPER VACA'!AI1749="-",-1,IF('SUPER VACA'!AI1749="ne",-1,IF('SUPER VACA'!AI1749="M",-1,IF('SUPER VACA'!AI1749="v",-1,'SUPER VACA'!AI1749))))</f>
        <v>1</v>
      </c>
      <c r="AJ1749" s="1">
        <f>IF('SUPER VACA'!AJ1749="-",-1,IF('SUPER VACA'!AJ1749="ne",-1,IF('SUPER VACA'!AJ1749="M",-1,IF('SUPER VACA'!AJ1749="v",-1,'SUPER VACA'!AJ1749))))</f>
        <v>-1</v>
      </c>
      <c r="AK1749" s="1">
        <f>IF('SUPER VACA'!AK1749="-",-1,IF('SUPER VACA'!AK1749="ne",-1,IF('SUPER VACA'!AK1749="M",-1,IF('SUPER VACA'!AK1749="v",-1,'SUPER VACA'!AK1749))))</f>
        <v>-1</v>
      </c>
    </row>
    <row r="1750" spans="3:37" x14ac:dyDescent="0.25">
      <c r="C1750" s="9" t="s">
        <v>22</v>
      </c>
      <c r="D1750" s="8">
        <v>1749</v>
      </c>
      <c r="E1750" s="1">
        <f>IF('SUPER VACA'!E1750="-",-1,IF('SUPER VACA'!E1750="ne",-1,IF('SUPER VACA'!E1750="M",-1,IF('SUPER VACA'!E1750="v",-1,'SUPER VACA'!E1750))))</f>
        <v>-1</v>
      </c>
      <c r="F1750" s="1">
        <f>IF('SUPER VACA'!F1750="-",-1,IF('SUPER VACA'!F1750="ne",-1,IF('SUPER VACA'!F1750="M",-1,IF('SUPER VACA'!F1750="v",-1,'SUPER VACA'!F1750))))</f>
        <v>-1</v>
      </c>
      <c r="G1750" s="1">
        <f>IF('SUPER VACA'!G1750="-",-1,IF('SUPER VACA'!G1750="ne",-1,IF('SUPER VACA'!G1750="M",-1,IF('SUPER VACA'!G1750="v",-1,'SUPER VACA'!G1750))))</f>
        <v>-1</v>
      </c>
      <c r="H1750" s="1">
        <f>IF('SUPER VACA'!H1750="-",-1,IF('SUPER VACA'!H1750="ne",-1,IF('SUPER VACA'!H1750="M",-1,IF('SUPER VACA'!H1750="v",-1,'SUPER VACA'!H1750))))</f>
        <v>-1</v>
      </c>
      <c r="I1750" s="1">
        <f>IF('SUPER VACA'!I1750="-",-1,IF('SUPER VACA'!I1750="ne",-1,IF('SUPER VACA'!I1750="M",-1,IF('SUPER VACA'!I1750="v",-1,'SUPER VACA'!I1750))))</f>
        <v>-1</v>
      </c>
      <c r="J1750" s="1">
        <f>IF('SUPER VACA'!J1750="-",-1,IF('SUPER VACA'!J1750="ne",-1,IF('SUPER VACA'!J1750="M",-1,IF('SUPER VACA'!J1750="v",-1,'SUPER VACA'!J1750))))</f>
        <v>7</v>
      </c>
      <c r="K1750" s="1">
        <f>IF('SUPER VACA'!K1750="-",-1,IF('SUPER VACA'!K1750="ne",-1,IF('SUPER VACA'!K1750="M",-1,IF('SUPER VACA'!K1750="v",-1,'SUPER VACA'!K1750))))</f>
        <v>8.1999999999999993</v>
      </c>
      <c r="L1750" s="1">
        <f>IF('SUPER VACA'!L1750="-",-1,IF('SUPER VACA'!L1750="ne",-1,IF('SUPER VACA'!L1750="M",-1,IF('SUPER VACA'!L1750="v",-1,'SUPER VACA'!L1750))))</f>
        <v>8</v>
      </c>
      <c r="M1750" s="1">
        <f>IF('SUPER VACA'!M1750="-",-1,IF('SUPER VACA'!M1750="ne",-1,IF('SUPER VACA'!M1750="M",-1,IF('SUPER VACA'!M1750="v",-1,'SUPER VACA'!M1750))))</f>
        <v>-1</v>
      </c>
      <c r="N1750" s="1">
        <f>IF('SUPER VACA'!N1750="-",-1,IF('SUPER VACA'!N1750="ne",-1,IF('SUPER VACA'!N1750="M",-1,IF('SUPER VACA'!N1750="v",-1,'SUPER VACA'!N1750))))</f>
        <v>6.2</v>
      </c>
      <c r="O1750" s="1">
        <f>IF('SUPER VACA'!O1750="-",-1,IF('SUPER VACA'!O1750="ne",-1,IF('SUPER VACA'!O1750="M",-1,IF('SUPER VACA'!O1750="v",-1,'SUPER VACA'!O1750))))</f>
        <v>-1</v>
      </c>
      <c r="P1750" s="1">
        <f>IF('SUPER VACA'!P1750="-",-1,IF('SUPER VACA'!P1750="ne",-1,IF('SUPER VACA'!P1750="M",-1,IF('SUPER VACA'!P1750="v",-1,'SUPER VACA'!P1750))))</f>
        <v>9.1999999999999993</v>
      </c>
      <c r="Q1750" s="1">
        <f>IF('SUPER VACA'!Q1750="-",-1,IF('SUPER VACA'!Q1750="ne",-1,IF('SUPER VACA'!Q1750="M",-1,IF('SUPER VACA'!Q1750="v",-1,'SUPER VACA'!Q1750))))</f>
        <v>-1</v>
      </c>
      <c r="R1750" s="1">
        <f>IF('SUPER VACA'!R1750="-",-1,IF('SUPER VACA'!R1750="ne",-1,IF('SUPER VACA'!R1750="M",-1,IF('SUPER VACA'!R1750="v",-1,'SUPER VACA'!R1750))))</f>
        <v>7.2</v>
      </c>
      <c r="S1750" s="1">
        <f>IF('SUPER VACA'!S1750="-",-1,IF('SUPER VACA'!S1750="ne",-1,IF('SUPER VACA'!S1750="M",-1,IF('SUPER VACA'!S1750="v",-1,'SUPER VACA'!S1750))))</f>
        <v>-1</v>
      </c>
      <c r="T1750" s="1">
        <f>IF('SUPER VACA'!T1750="-",-1,IF('SUPER VACA'!T1750="ne",-1,IF('SUPER VACA'!T1750="M",-1,IF('SUPER VACA'!T1750="v",-1,'SUPER VACA'!T1750))))</f>
        <v>10.4</v>
      </c>
      <c r="U1750" s="1">
        <f>IF('SUPER VACA'!U1750="-",-1,IF('SUPER VACA'!U1750="ne",-1,IF('SUPER VACA'!U1750="M",-1,IF('SUPER VACA'!U1750="v",-1,'SUPER VACA'!U1750))))</f>
        <v>13</v>
      </c>
      <c r="V1750" s="1">
        <f>IF('SUPER VACA'!V1750="-",-1,IF('SUPER VACA'!V1750="ne",-1,IF('SUPER VACA'!V1750="M",-1,IF('SUPER VACA'!V1750="v",-1,'SUPER VACA'!V1750))))</f>
        <v>5.8</v>
      </c>
      <c r="W1750" s="1">
        <f>IF('SUPER VACA'!W1750="-",-1,IF('SUPER VACA'!W1750="ne",-1,IF('SUPER VACA'!W1750="M",-1,IF('SUPER VACA'!W1750="v",-1,'SUPER VACA'!W1750))))</f>
        <v>-1</v>
      </c>
      <c r="X1750" s="1">
        <f>IF('SUPER VACA'!X1750="-",-1,IF('SUPER VACA'!X1750="ne",-1,IF('SUPER VACA'!X1750="M",-1,IF('SUPER VACA'!X1750="v",-1,'SUPER VACA'!X1750))))</f>
        <v>9</v>
      </c>
      <c r="Y1750" s="1">
        <f>IF('SUPER VACA'!Y1750="-",-1,IF('SUPER VACA'!Y1750="ne",-1,IF('SUPER VACA'!Y1750="M",-1,IF('SUPER VACA'!Y1750="v",-1,'SUPER VACA'!Y1750))))</f>
        <v>5</v>
      </c>
      <c r="Z1750" s="1">
        <f>IF('SUPER VACA'!Z1750="-",-1,IF('SUPER VACA'!Z1750="ne",-1,IF('SUPER VACA'!Z1750="M",-1,IF('SUPER VACA'!Z1750="v",-1,'SUPER VACA'!Z1750))))</f>
        <v>-1</v>
      </c>
      <c r="AA1750" s="1">
        <f>IF('SUPER VACA'!AA1750="-",-1,IF('SUPER VACA'!AA1750="ne",-1,IF('SUPER VACA'!AA1750="M",-1,IF('SUPER VACA'!AA1750="v",-1,'SUPER VACA'!AA1750))))</f>
        <v>-1</v>
      </c>
      <c r="AB1750" s="1">
        <f>IF('SUPER VACA'!AB1750="-",-1,IF('SUPER VACA'!AB1750="ne",-1,IF('SUPER VACA'!AB1750="M",-1,IF('SUPER VACA'!AB1750="v",-1,'SUPER VACA'!AB1750))))</f>
        <v>9</v>
      </c>
      <c r="AC1750" s="1">
        <f>IF('SUPER VACA'!AC1750="-",-1,IF('SUPER VACA'!AC1750="ne",-1,IF('SUPER VACA'!AC1750="M",-1,IF('SUPER VACA'!AC1750="v",-1,'SUPER VACA'!AC1750))))</f>
        <v>9</v>
      </c>
      <c r="AD1750" s="1">
        <f>IF('SUPER VACA'!AD1750="-",-1,IF('SUPER VACA'!AD1750="ne",-1,IF('SUPER VACA'!AD1750="M",-1,IF('SUPER VACA'!AD1750="v",-1,'SUPER VACA'!AD1750))))</f>
        <v>5</v>
      </c>
      <c r="AE1750" s="1">
        <f>IF('SUPER VACA'!AE1750="-",-1,IF('SUPER VACA'!AE1750="ne",-1,IF('SUPER VACA'!AE1750="M",-1,IF('SUPER VACA'!AE1750="v",-1,'SUPER VACA'!AE1750))))</f>
        <v>7</v>
      </c>
      <c r="AF1750" s="1">
        <f>IF('SUPER VACA'!AF1750="-",-1,IF('SUPER VACA'!AF1750="ne",-1,IF('SUPER VACA'!AF1750="M",-1,IF('SUPER VACA'!AF1750="v",-1,'SUPER VACA'!AF1750))))</f>
        <v>-1</v>
      </c>
      <c r="AG1750" s="1">
        <f>IF('SUPER VACA'!AG1750="-",-1,IF('SUPER VACA'!AG1750="ne",-1,IF('SUPER VACA'!AG1750="M",-1,IF('SUPER VACA'!AG1750="v",-1,'SUPER VACA'!AG1750))))</f>
        <v>-1</v>
      </c>
      <c r="AH1750" s="1">
        <f>IF('SUPER VACA'!AH1750="-",-1,IF('SUPER VACA'!AH1750="ne",-1,IF('SUPER VACA'!AH1750="M",-1,IF('SUPER VACA'!AH1750="v",-1,'SUPER VACA'!AH1750))))</f>
        <v>6.8</v>
      </c>
      <c r="AI1750" s="1">
        <f>IF('SUPER VACA'!AI1750="-",-1,IF('SUPER VACA'!AI1750="ne",-1,IF('SUPER VACA'!AI1750="M",-1,IF('SUPER VACA'!AI1750="v",-1,'SUPER VACA'!AI1750))))</f>
        <v>4.8</v>
      </c>
      <c r="AJ1750" s="1">
        <f>IF('SUPER VACA'!AJ1750="-",-1,IF('SUPER VACA'!AJ1750="ne",-1,IF('SUPER VACA'!AJ1750="M",-1,IF('SUPER VACA'!AJ1750="v",-1,'SUPER VACA'!AJ1750))))</f>
        <v>-1</v>
      </c>
      <c r="AK1750" s="1">
        <f>IF('SUPER VACA'!AK1750="-",-1,IF('SUPER VACA'!AK1750="ne",-1,IF('SUPER VACA'!AK1750="M",-1,IF('SUPER VACA'!AK1750="v",-1,'SUPER VACA'!AK1750))))</f>
        <v>-1</v>
      </c>
    </row>
    <row r="1751" spans="3:37" x14ac:dyDescent="0.25">
      <c r="C1751" s="9" t="s">
        <v>23</v>
      </c>
      <c r="D1751" s="8">
        <v>1750</v>
      </c>
      <c r="E1751" s="1">
        <f>IF('SUPER VACA'!E1751="-",-1,IF('SUPER VACA'!E1751="ne",-1,IF('SUPER VACA'!E1751="M",-1,IF('SUPER VACA'!E1751="v",-1,'SUPER VACA'!E1751))))</f>
        <v>-1</v>
      </c>
      <c r="F1751" s="1">
        <f>IF('SUPER VACA'!F1751="-",-1,IF('SUPER VACA'!F1751="ne",-1,IF('SUPER VACA'!F1751="M",-1,IF('SUPER VACA'!F1751="v",-1,'SUPER VACA'!F1751))))</f>
        <v>-1</v>
      </c>
      <c r="G1751" s="1">
        <f>IF('SUPER VACA'!G1751="-",-1,IF('SUPER VACA'!G1751="ne",-1,IF('SUPER VACA'!G1751="M",-1,IF('SUPER VACA'!G1751="v",-1,'SUPER VACA'!G1751))))</f>
        <v>-1</v>
      </c>
      <c r="H1751" s="1">
        <f>IF('SUPER VACA'!H1751="-",-1,IF('SUPER VACA'!H1751="ne",-1,IF('SUPER VACA'!H1751="M",-1,IF('SUPER VACA'!H1751="v",-1,'SUPER VACA'!H1751))))</f>
        <v>-1</v>
      </c>
      <c r="I1751" s="1">
        <f>IF('SUPER VACA'!I1751="-",-1,IF('SUPER VACA'!I1751="ne",-1,IF('SUPER VACA'!I1751="M",-1,IF('SUPER VACA'!I1751="v",-1,'SUPER VACA'!I1751))))</f>
        <v>-1</v>
      </c>
      <c r="J1751" s="1">
        <f>IF('SUPER VACA'!J1751="-",-1,IF('SUPER VACA'!J1751="ne",-1,IF('SUPER VACA'!J1751="M",-1,IF('SUPER VACA'!J1751="v",-1,'SUPER VACA'!J1751))))</f>
        <v>4</v>
      </c>
      <c r="K1751" s="1">
        <f>IF('SUPER VACA'!K1751="-",-1,IF('SUPER VACA'!K1751="ne",-1,IF('SUPER VACA'!K1751="M",-1,IF('SUPER VACA'!K1751="v",-1,'SUPER VACA'!K1751))))</f>
        <v>5</v>
      </c>
      <c r="L1751" s="1">
        <f>IF('SUPER VACA'!L1751="-",-1,IF('SUPER VACA'!L1751="ne",-1,IF('SUPER VACA'!L1751="M",-1,IF('SUPER VACA'!L1751="v",-1,'SUPER VACA'!L1751))))</f>
        <v>4.8</v>
      </c>
      <c r="M1751" s="1">
        <f>IF('SUPER VACA'!M1751="-",-1,IF('SUPER VACA'!M1751="ne",-1,IF('SUPER VACA'!M1751="M",-1,IF('SUPER VACA'!M1751="v",-1,'SUPER VACA'!M1751))))</f>
        <v>-1</v>
      </c>
      <c r="N1751" s="1">
        <f>IF('SUPER VACA'!N1751="-",-1,IF('SUPER VACA'!N1751="ne",-1,IF('SUPER VACA'!N1751="M",-1,IF('SUPER VACA'!N1751="v",-1,'SUPER VACA'!N1751))))</f>
        <v>5.6</v>
      </c>
      <c r="O1751" s="1">
        <f>IF('SUPER VACA'!O1751="-",-1,IF('SUPER VACA'!O1751="ne",-1,IF('SUPER VACA'!O1751="M",-1,IF('SUPER VACA'!O1751="v",-1,'SUPER VACA'!O1751))))</f>
        <v>-1</v>
      </c>
      <c r="P1751" s="1">
        <f>IF('SUPER VACA'!P1751="-",-1,IF('SUPER VACA'!P1751="ne",-1,IF('SUPER VACA'!P1751="M",-1,IF('SUPER VACA'!P1751="v",-1,'SUPER VACA'!P1751))))</f>
        <v>4.2</v>
      </c>
      <c r="Q1751" s="1">
        <f>IF('SUPER VACA'!Q1751="-",-1,IF('SUPER VACA'!Q1751="ne",-1,IF('SUPER VACA'!Q1751="M",-1,IF('SUPER VACA'!Q1751="v",-1,'SUPER VACA'!Q1751))))</f>
        <v>-1</v>
      </c>
      <c r="R1751" s="1">
        <f>IF('SUPER VACA'!R1751="-",-1,IF('SUPER VACA'!R1751="ne",-1,IF('SUPER VACA'!R1751="M",-1,IF('SUPER VACA'!R1751="v",-1,'SUPER VACA'!R1751))))</f>
        <v>3</v>
      </c>
      <c r="S1751" s="1">
        <f>IF('SUPER VACA'!S1751="-",-1,IF('SUPER VACA'!S1751="ne",-1,IF('SUPER VACA'!S1751="M",-1,IF('SUPER VACA'!S1751="v",-1,'SUPER VACA'!S1751))))</f>
        <v>-1</v>
      </c>
      <c r="T1751" s="1">
        <f>IF('SUPER VACA'!T1751="-",-1,IF('SUPER VACA'!T1751="ne",-1,IF('SUPER VACA'!T1751="M",-1,IF('SUPER VACA'!T1751="v",-1,'SUPER VACA'!T1751))))</f>
        <v>4.2</v>
      </c>
      <c r="U1751" s="1">
        <f>IF('SUPER VACA'!U1751="-",-1,IF('SUPER VACA'!U1751="ne",-1,IF('SUPER VACA'!U1751="M",-1,IF('SUPER VACA'!U1751="v",-1,'SUPER VACA'!U1751))))</f>
        <v>6.6</v>
      </c>
      <c r="V1751" s="1">
        <f>IF('SUPER VACA'!V1751="-",-1,IF('SUPER VACA'!V1751="ne",-1,IF('SUPER VACA'!V1751="M",-1,IF('SUPER VACA'!V1751="v",-1,'SUPER VACA'!V1751))))</f>
        <v>3.4</v>
      </c>
      <c r="W1751" s="1">
        <f>IF('SUPER VACA'!W1751="-",-1,IF('SUPER VACA'!W1751="ne",-1,IF('SUPER VACA'!W1751="M",-1,IF('SUPER VACA'!W1751="v",-1,'SUPER VACA'!W1751))))</f>
        <v>-1</v>
      </c>
      <c r="X1751" s="1">
        <f>IF('SUPER VACA'!X1751="-",-1,IF('SUPER VACA'!X1751="ne",-1,IF('SUPER VACA'!X1751="M",-1,IF('SUPER VACA'!X1751="v",-1,'SUPER VACA'!X1751))))</f>
        <v>4.8</v>
      </c>
      <c r="Y1751" s="1">
        <f>IF('SUPER VACA'!Y1751="-",-1,IF('SUPER VACA'!Y1751="ne",-1,IF('SUPER VACA'!Y1751="M",-1,IF('SUPER VACA'!Y1751="v",-1,'SUPER VACA'!Y1751))))</f>
        <v>4</v>
      </c>
      <c r="Z1751" s="1">
        <f>IF('SUPER VACA'!Z1751="-",-1,IF('SUPER VACA'!Z1751="ne",-1,IF('SUPER VACA'!Z1751="M",-1,IF('SUPER VACA'!Z1751="v",-1,'SUPER VACA'!Z1751))))</f>
        <v>-1</v>
      </c>
      <c r="AA1751" s="1">
        <f>IF('SUPER VACA'!AA1751="-",-1,IF('SUPER VACA'!AA1751="ne",-1,IF('SUPER VACA'!AA1751="M",-1,IF('SUPER VACA'!AA1751="v",-1,'SUPER VACA'!AA1751))))</f>
        <v>-1</v>
      </c>
      <c r="AB1751" s="1">
        <f>IF('SUPER VACA'!AB1751="-",-1,IF('SUPER VACA'!AB1751="ne",-1,IF('SUPER VACA'!AB1751="M",-1,IF('SUPER VACA'!AB1751="v",-1,'SUPER VACA'!AB1751))))</f>
        <v>4</v>
      </c>
      <c r="AC1751" s="1">
        <f>IF('SUPER VACA'!AC1751="-",-1,IF('SUPER VACA'!AC1751="ne",-1,IF('SUPER VACA'!AC1751="M",-1,IF('SUPER VACA'!AC1751="v",-1,'SUPER VACA'!AC1751))))</f>
        <v>4.8</v>
      </c>
      <c r="AD1751" s="1">
        <f>IF('SUPER VACA'!AD1751="-",-1,IF('SUPER VACA'!AD1751="ne",-1,IF('SUPER VACA'!AD1751="M",-1,IF('SUPER VACA'!AD1751="v",-1,'SUPER VACA'!AD1751))))</f>
        <v>3.2</v>
      </c>
      <c r="AE1751" s="1">
        <f>IF('SUPER VACA'!AE1751="-",-1,IF('SUPER VACA'!AE1751="ne",-1,IF('SUPER VACA'!AE1751="M",-1,IF('SUPER VACA'!AE1751="v",-1,'SUPER VACA'!AE1751))))</f>
        <v>4.2</v>
      </c>
      <c r="AF1751" s="1">
        <f>IF('SUPER VACA'!AF1751="-",-1,IF('SUPER VACA'!AF1751="ne",-1,IF('SUPER VACA'!AF1751="M",-1,IF('SUPER VACA'!AF1751="v",-1,'SUPER VACA'!AF1751))))</f>
        <v>-1</v>
      </c>
      <c r="AG1751" s="1">
        <f>IF('SUPER VACA'!AG1751="-",-1,IF('SUPER VACA'!AG1751="ne",-1,IF('SUPER VACA'!AG1751="M",-1,IF('SUPER VACA'!AG1751="v",-1,'SUPER VACA'!AG1751))))</f>
        <v>-1</v>
      </c>
      <c r="AH1751" s="1">
        <f>IF('SUPER VACA'!AH1751="-",-1,IF('SUPER VACA'!AH1751="ne",-1,IF('SUPER VACA'!AH1751="M",-1,IF('SUPER VACA'!AH1751="v",-1,'SUPER VACA'!AH1751))))</f>
        <v>3.4</v>
      </c>
      <c r="AI1751" s="1">
        <f>IF('SUPER VACA'!AI1751="-",-1,IF('SUPER VACA'!AI1751="ne",-1,IF('SUPER VACA'!AI1751="M",-1,IF('SUPER VACA'!AI1751="v",-1,'SUPER VACA'!AI1751))))</f>
        <v>1</v>
      </c>
      <c r="AJ1751" s="1">
        <f>IF('SUPER VACA'!AJ1751="-",-1,IF('SUPER VACA'!AJ1751="ne",-1,IF('SUPER VACA'!AJ1751="M",-1,IF('SUPER VACA'!AJ1751="v",-1,'SUPER VACA'!AJ1751))))</f>
        <v>-1</v>
      </c>
      <c r="AK1751" s="1">
        <f>IF('SUPER VACA'!AK1751="-",-1,IF('SUPER VACA'!AK1751="ne",-1,IF('SUPER VACA'!AK1751="M",-1,IF('SUPER VACA'!AK1751="v",-1,'SUPER VACA'!AK1751))))</f>
        <v>-1</v>
      </c>
    </row>
    <row r="1752" spans="3:37" x14ac:dyDescent="0.25">
      <c r="C1752" s="9" t="s">
        <v>22</v>
      </c>
      <c r="D1752" s="8">
        <v>1751</v>
      </c>
      <c r="E1752" s="1">
        <f>IF('SUPER VACA'!E1752="-",-1,IF('SUPER VACA'!E1752="ne",-1,IF('SUPER VACA'!E1752="M",-1,IF('SUPER VACA'!E1752="v",-1,'SUPER VACA'!E1752))))</f>
        <v>-1</v>
      </c>
      <c r="F1752" s="1">
        <f>IF('SUPER VACA'!F1752="-",-1,IF('SUPER VACA'!F1752="ne",-1,IF('SUPER VACA'!F1752="M",-1,IF('SUPER VACA'!F1752="v",-1,'SUPER VACA'!F1752))))</f>
        <v>-1</v>
      </c>
      <c r="G1752" s="1">
        <f>IF('SUPER VACA'!G1752="-",-1,IF('SUPER VACA'!G1752="ne",-1,IF('SUPER VACA'!G1752="M",-1,IF('SUPER VACA'!G1752="v",-1,'SUPER VACA'!G1752))))</f>
        <v>-1</v>
      </c>
      <c r="H1752" s="1">
        <f>IF('SUPER VACA'!H1752="-",-1,IF('SUPER VACA'!H1752="ne",-1,IF('SUPER VACA'!H1752="M",-1,IF('SUPER VACA'!H1752="v",-1,'SUPER VACA'!H1752))))</f>
        <v>-1</v>
      </c>
      <c r="I1752" s="1">
        <f>IF('SUPER VACA'!I1752="-",-1,IF('SUPER VACA'!I1752="ne",-1,IF('SUPER VACA'!I1752="M",-1,IF('SUPER VACA'!I1752="v",-1,'SUPER VACA'!I1752))))</f>
        <v>-1</v>
      </c>
      <c r="J1752" s="1">
        <f>IF('SUPER VACA'!J1752="-",-1,IF('SUPER VACA'!J1752="ne",-1,IF('SUPER VACA'!J1752="M",-1,IF('SUPER VACA'!J1752="v",-1,'SUPER VACA'!J1752))))</f>
        <v>8.8000000000000007</v>
      </c>
      <c r="K1752" s="1">
        <f>IF('SUPER VACA'!K1752="-",-1,IF('SUPER VACA'!K1752="ne",-1,IF('SUPER VACA'!K1752="M",-1,IF('SUPER VACA'!K1752="v",-1,'SUPER VACA'!K1752))))</f>
        <v>11.2</v>
      </c>
      <c r="L1752" s="1">
        <f>IF('SUPER VACA'!L1752="-",-1,IF('SUPER VACA'!L1752="ne",-1,IF('SUPER VACA'!L1752="M",-1,IF('SUPER VACA'!L1752="v",-1,'SUPER VACA'!L1752))))</f>
        <v>8.6</v>
      </c>
      <c r="M1752" s="1">
        <f>IF('SUPER VACA'!M1752="-",-1,IF('SUPER VACA'!M1752="ne",-1,IF('SUPER VACA'!M1752="M",-1,IF('SUPER VACA'!M1752="v",-1,'SUPER VACA'!M1752))))</f>
        <v>-1</v>
      </c>
      <c r="N1752" s="1">
        <f>IF('SUPER VACA'!N1752="-",-1,IF('SUPER VACA'!N1752="ne",-1,IF('SUPER VACA'!N1752="M",-1,IF('SUPER VACA'!N1752="v",-1,'SUPER VACA'!N1752))))</f>
        <v>6</v>
      </c>
      <c r="O1752" s="1">
        <f>IF('SUPER VACA'!O1752="-",-1,IF('SUPER VACA'!O1752="ne",-1,IF('SUPER VACA'!O1752="M",-1,IF('SUPER VACA'!O1752="v",-1,'SUPER VACA'!O1752))))</f>
        <v>-1</v>
      </c>
      <c r="P1752" s="1">
        <f>IF('SUPER VACA'!P1752="-",-1,IF('SUPER VACA'!P1752="ne",-1,IF('SUPER VACA'!P1752="M",-1,IF('SUPER VACA'!P1752="v",-1,'SUPER VACA'!P1752))))</f>
        <v>9.8000000000000007</v>
      </c>
      <c r="Q1752" s="1">
        <f>IF('SUPER VACA'!Q1752="-",-1,IF('SUPER VACA'!Q1752="ne",-1,IF('SUPER VACA'!Q1752="M",-1,IF('SUPER VACA'!Q1752="v",-1,'SUPER VACA'!Q1752))))</f>
        <v>-1</v>
      </c>
      <c r="R1752" s="1">
        <f>IF('SUPER VACA'!R1752="-",-1,IF('SUPER VACA'!R1752="ne",-1,IF('SUPER VACA'!R1752="M",-1,IF('SUPER VACA'!R1752="v",-1,'SUPER VACA'!R1752))))</f>
        <v>7.4</v>
      </c>
      <c r="S1752" s="1">
        <f>IF('SUPER VACA'!S1752="-",-1,IF('SUPER VACA'!S1752="ne",-1,IF('SUPER VACA'!S1752="M",-1,IF('SUPER VACA'!S1752="v",-1,'SUPER VACA'!S1752))))</f>
        <v>-1</v>
      </c>
      <c r="T1752" s="1">
        <f>IF('SUPER VACA'!T1752="-",-1,IF('SUPER VACA'!T1752="ne",-1,IF('SUPER VACA'!T1752="M",-1,IF('SUPER VACA'!T1752="v",-1,'SUPER VACA'!T1752))))</f>
        <v>11</v>
      </c>
      <c r="U1752" s="1">
        <f>IF('SUPER VACA'!U1752="-",-1,IF('SUPER VACA'!U1752="ne",-1,IF('SUPER VACA'!U1752="M",-1,IF('SUPER VACA'!U1752="v",-1,'SUPER VACA'!U1752))))</f>
        <v>13.6</v>
      </c>
      <c r="V1752" s="1">
        <f>IF('SUPER VACA'!V1752="-",-1,IF('SUPER VACA'!V1752="ne",-1,IF('SUPER VACA'!V1752="M",-1,IF('SUPER VACA'!V1752="v",-1,'SUPER VACA'!V1752))))</f>
        <v>7</v>
      </c>
      <c r="W1752" s="1">
        <f>IF('SUPER VACA'!W1752="-",-1,IF('SUPER VACA'!W1752="ne",-1,IF('SUPER VACA'!W1752="M",-1,IF('SUPER VACA'!W1752="v",-1,'SUPER VACA'!W1752))))</f>
        <v>-1</v>
      </c>
      <c r="X1752" s="1">
        <f>IF('SUPER VACA'!X1752="-",-1,IF('SUPER VACA'!X1752="ne",-1,IF('SUPER VACA'!X1752="M",-1,IF('SUPER VACA'!X1752="v",-1,'SUPER VACA'!X1752))))</f>
        <v>9.6</v>
      </c>
      <c r="Y1752" s="1">
        <f>IF('SUPER VACA'!Y1752="-",-1,IF('SUPER VACA'!Y1752="ne",-1,IF('SUPER VACA'!Y1752="M",-1,IF('SUPER VACA'!Y1752="v",-1,'SUPER VACA'!Y1752))))</f>
        <v>2.2000000000000002</v>
      </c>
      <c r="Z1752" s="1">
        <f>IF('SUPER VACA'!Z1752="-",-1,IF('SUPER VACA'!Z1752="ne",-1,IF('SUPER VACA'!Z1752="M",-1,IF('SUPER VACA'!Z1752="v",-1,'SUPER VACA'!Z1752))))</f>
        <v>-1</v>
      </c>
      <c r="AA1752" s="1">
        <f>IF('SUPER VACA'!AA1752="-",-1,IF('SUPER VACA'!AA1752="ne",-1,IF('SUPER VACA'!AA1752="M",-1,IF('SUPER VACA'!AA1752="v",-1,'SUPER VACA'!AA1752))))</f>
        <v>-1</v>
      </c>
      <c r="AB1752" s="1">
        <f>IF('SUPER VACA'!AB1752="-",-1,IF('SUPER VACA'!AB1752="ne",-1,IF('SUPER VACA'!AB1752="M",-1,IF('SUPER VACA'!AB1752="v",-1,'SUPER VACA'!AB1752))))</f>
        <v>8.4</v>
      </c>
      <c r="AC1752" s="1">
        <f>IF('SUPER VACA'!AC1752="-",-1,IF('SUPER VACA'!AC1752="ne",-1,IF('SUPER VACA'!AC1752="M",-1,IF('SUPER VACA'!AC1752="v",-1,'SUPER VACA'!AC1752))))</f>
        <v>10.199999999999999</v>
      </c>
      <c r="AD1752" s="1">
        <f>IF('SUPER VACA'!AD1752="-",-1,IF('SUPER VACA'!AD1752="ne",-1,IF('SUPER VACA'!AD1752="M",-1,IF('SUPER VACA'!AD1752="v",-1,'SUPER VACA'!AD1752))))</f>
        <v>9.8000000000000007</v>
      </c>
      <c r="AE1752" s="1">
        <f>IF('SUPER VACA'!AE1752="-",-1,IF('SUPER VACA'!AE1752="ne",-1,IF('SUPER VACA'!AE1752="M",-1,IF('SUPER VACA'!AE1752="v",-1,'SUPER VACA'!AE1752))))</f>
        <v>8.1999999999999993</v>
      </c>
      <c r="AF1752" s="1">
        <f>IF('SUPER VACA'!AF1752="-",-1,IF('SUPER VACA'!AF1752="ne",-1,IF('SUPER VACA'!AF1752="M",-1,IF('SUPER VACA'!AF1752="v",-1,'SUPER VACA'!AF1752))))</f>
        <v>-1</v>
      </c>
      <c r="AG1752" s="1">
        <f>IF('SUPER VACA'!AG1752="-",-1,IF('SUPER VACA'!AG1752="ne",-1,IF('SUPER VACA'!AG1752="M",-1,IF('SUPER VACA'!AG1752="v",-1,'SUPER VACA'!AG1752))))</f>
        <v>-1</v>
      </c>
      <c r="AH1752" s="1">
        <f>IF('SUPER VACA'!AH1752="-",-1,IF('SUPER VACA'!AH1752="ne",-1,IF('SUPER VACA'!AH1752="M",-1,IF('SUPER VACA'!AH1752="v",-1,'SUPER VACA'!AH1752))))</f>
        <v>5.2</v>
      </c>
      <c r="AI1752" s="1">
        <f>IF('SUPER VACA'!AI1752="-",-1,IF('SUPER VACA'!AI1752="ne",-1,IF('SUPER VACA'!AI1752="M",-1,IF('SUPER VACA'!AI1752="v",-1,'SUPER VACA'!AI1752))))</f>
        <v>4</v>
      </c>
      <c r="AJ1752" s="1">
        <f>IF('SUPER VACA'!AJ1752="-",-1,IF('SUPER VACA'!AJ1752="ne",-1,IF('SUPER VACA'!AJ1752="M",-1,IF('SUPER VACA'!AJ1752="v",-1,'SUPER VACA'!AJ1752))))</f>
        <v>-1</v>
      </c>
      <c r="AK1752" s="1">
        <f>IF('SUPER VACA'!AK1752="-",-1,IF('SUPER VACA'!AK1752="ne",-1,IF('SUPER VACA'!AK1752="M",-1,IF('SUPER VACA'!AK1752="v",-1,'SUPER VACA'!AK1752))))</f>
        <v>-1</v>
      </c>
    </row>
    <row r="1753" spans="3:37" x14ac:dyDescent="0.25">
      <c r="C1753" s="9" t="s">
        <v>23</v>
      </c>
      <c r="D1753" s="8">
        <v>1752</v>
      </c>
      <c r="E1753" s="1">
        <f>IF('SUPER VACA'!E1753="-",-1,IF('SUPER VACA'!E1753="ne",-1,IF('SUPER VACA'!E1753="M",-1,IF('SUPER VACA'!E1753="v",-1,'SUPER VACA'!E1753))))</f>
        <v>-1</v>
      </c>
      <c r="F1753" s="1">
        <f>IF('SUPER VACA'!F1753="-",-1,IF('SUPER VACA'!F1753="ne",-1,IF('SUPER VACA'!F1753="M",-1,IF('SUPER VACA'!F1753="v",-1,'SUPER VACA'!F1753))))</f>
        <v>-1</v>
      </c>
      <c r="G1753" s="1">
        <f>IF('SUPER VACA'!G1753="-",-1,IF('SUPER VACA'!G1753="ne",-1,IF('SUPER VACA'!G1753="M",-1,IF('SUPER VACA'!G1753="v",-1,'SUPER VACA'!G1753))))</f>
        <v>-1</v>
      </c>
      <c r="H1753" s="1">
        <f>IF('SUPER VACA'!H1753="-",-1,IF('SUPER VACA'!H1753="ne",-1,IF('SUPER VACA'!H1753="M",-1,IF('SUPER VACA'!H1753="v",-1,'SUPER VACA'!H1753))))</f>
        <v>-1</v>
      </c>
      <c r="I1753" s="1">
        <f>IF('SUPER VACA'!I1753="-",-1,IF('SUPER VACA'!I1753="ne",-1,IF('SUPER VACA'!I1753="M",-1,IF('SUPER VACA'!I1753="v",-1,'SUPER VACA'!I1753))))</f>
        <v>-1</v>
      </c>
      <c r="J1753" s="1">
        <f>IF('SUPER VACA'!J1753="-",-1,IF('SUPER VACA'!J1753="ne",-1,IF('SUPER VACA'!J1753="M",-1,IF('SUPER VACA'!J1753="v",-1,'SUPER VACA'!J1753))))</f>
        <v>4.8</v>
      </c>
      <c r="K1753" s="1">
        <f>IF('SUPER VACA'!K1753="-",-1,IF('SUPER VACA'!K1753="ne",-1,IF('SUPER VACA'!K1753="M",-1,IF('SUPER VACA'!K1753="v",-1,'SUPER VACA'!K1753))))</f>
        <v>5.2</v>
      </c>
      <c r="L1753" s="1">
        <f>IF('SUPER VACA'!L1753="-",-1,IF('SUPER VACA'!L1753="ne",-1,IF('SUPER VACA'!L1753="M",-1,IF('SUPER VACA'!L1753="v",-1,'SUPER VACA'!L1753))))</f>
        <v>8.1999999999999993</v>
      </c>
      <c r="M1753" s="1">
        <f>IF('SUPER VACA'!M1753="-",-1,IF('SUPER VACA'!M1753="ne",-1,IF('SUPER VACA'!M1753="M",-1,IF('SUPER VACA'!M1753="v",-1,'SUPER VACA'!M1753))))</f>
        <v>-1</v>
      </c>
      <c r="N1753" s="1">
        <f>IF('SUPER VACA'!N1753="-",-1,IF('SUPER VACA'!N1753="ne",-1,IF('SUPER VACA'!N1753="M",-1,IF('SUPER VACA'!N1753="v",-1,'SUPER VACA'!N1753))))</f>
        <v>3.6</v>
      </c>
      <c r="O1753" s="1">
        <f>IF('SUPER VACA'!O1753="-",-1,IF('SUPER VACA'!O1753="ne",-1,IF('SUPER VACA'!O1753="M",-1,IF('SUPER VACA'!O1753="v",-1,'SUPER VACA'!O1753))))</f>
        <v>-1</v>
      </c>
      <c r="P1753" s="1">
        <f>IF('SUPER VACA'!P1753="-",-1,IF('SUPER VACA'!P1753="ne",-1,IF('SUPER VACA'!P1753="M",-1,IF('SUPER VACA'!P1753="v",-1,'SUPER VACA'!P1753))))</f>
        <v>7.2</v>
      </c>
      <c r="Q1753" s="1">
        <f>IF('SUPER VACA'!Q1753="-",-1,IF('SUPER VACA'!Q1753="ne",-1,IF('SUPER VACA'!Q1753="M",-1,IF('SUPER VACA'!Q1753="v",-1,'SUPER VACA'!Q1753))))</f>
        <v>-1</v>
      </c>
      <c r="R1753" s="1">
        <f>IF('SUPER VACA'!R1753="-",-1,IF('SUPER VACA'!R1753="ne",-1,IF('SUPER VACA'!R1753="M",-1,IF('SUPER VACA'!R1753="v",-1,'SUPER VACA'!R1753))))</f>
        <v>4.5999999999999996</v>
      </c>
      <c r="S1753" s="1">
        <f>IF('SUPER VACA'!S1753="-",-1,IF('SUPER VACA'!S1753="ne",-1,IF('SUPER VACA'!S1753="M",-1,IF('SUPER VACA'!S1753="v",-1,'SUPER VACA'!S1753))))</f>
        <v>-1</v>
      </c>
      <c r="T1753" s="1">
        <f>IF('SUPER VACA'!T1753="-",-1,IF('SUPER VACA'!T1753="ne",-1,IF('SUPER VACA'!T1753="M",-1,IF('SUPER VACA'!T1753="v",-1,'SUPER VACA'!T1753))))</f>
        <v>6.6</v>
      </c>
      <c r="U1753" s="1">
        <f>IF('SUPER VACA'!U1753="-",-1,IF('SUPER VACA'!U1753="ne",-1,IF('SUPER VACA'!U1753="M",-1,IF('SUPER VACA'!U1753="v",-1,'SUPER VACA'!U1753))))</f>
        <v>5</v>
      </c>
      <c r="V1753" s="1">
        <f>IF('SUPER VACA'!V1753="-",-1,IF('SUPER VACA'!V1753="ne",-1,IF('SUPER VACA'!V1753="M",-1,IF('SUPER VACA'!V1753="v",-1,'SUPER VACA'!V1753))))</f>
        <v>4.2</v>
      </c>
      <c r="W1753" s="1">
        <f>IF('SUPER VACA'!W1753="-",-1,IF('SUPER VACA'!W1753="ne",-1,IF('SUPER VACA'!W1753="M",-1,IF('SUPER VACA'!W1753="v",-1,'SUPER VACA'!W1753))))</f>
        <v>-1</v>
      </c>
      <c r="X1753" s="1">
        <f>IF('SUPER VACA'!X1753="-",-1,IF('SUPER VACA'!X1753="ne",-1,IF('SUPER VACA'!X1753="M",-1,IF('SUPER VACA'!X1753="v",-1,'SUPER VACA'!X1753))))</f>
        <v>6</v>
      </c>
      <c r="Y1753" s="1">
        <f>IF('SUPER VACA'!Y1753="-",-1,IF('SUPER VACA'!Y1753="ne",-1,IF('SUPER VACA'!Y1753="M",-1,IF('SUPER VACA'!Y1753="v",-1,'SUPER VACA'!Y1753))))</f>
        <v>3.8</v>
      </c>
      <c r="Z1753" s="1">
        <f>IF('SUPER VACA'!Z1753="-",-1,IF('SUPER VACA'!Z1753="ne",-1,IF('SUPER VACA'!Z1753="M",-1,IF('SUPER VACA'!Z1753="v",-1,'SUPER VACA'!Z1753))))</f>
        <v>-1</v>
      </c>
      <c r="AA1753" s="1">
        <f>IF('SUPER VACA'!AA1753="-",-1,IF('SUPER VACA'!AA1753="ne",-1,IF('SUPER VACA'!AA1753="M",-1,IF('SUPER VACA'!AA1753="v",-1,'SUPER VACA'!AA1753))))</f>
        <v>-1</v>
      </c>
      <c r="AB1753" s="1">
        <f>IF('SUPER VACA'!AB1753="-",-1,IF('SUPER VACA'!AB1753="ne",-1,IF('SUPER VACA'!AB1753="M",-1,IF('SUPER VACA'!AB1753="v",-1,'SUPER VACA'!AB1753))))</f>
        <v>6</v>
      </c>
      <c r="AC1753" s="1">
        <f>IF('SUPER VACA'!AC1753="-",-1,IF('SUPER VACA'!AC1753="ne",-1,IF('SUPER VACA'!AC1753="M",-1,IF('SUPER VACA'!AC1753="v",-1,'SUPER VACA'!AC1753))))</f>
        <v>5.6</v>
      </c>
      <c r="AD1753" s="1">
        <f>IF('SUPER VACA'!AD1753="-",-1,IF('SUPER VACA'!AD1753="ne",-1,IF('SUPER VACA'!AD1753="M",-1,IF('SUPER VACA'!AD1753="v",-1,'SUPER VACA'!AD1753))))</f>
        <v>3.6</v>
      </c>
      <c r="AE1753" s="1">
        <f>IF('SUPER VACA'!AE1753="-",-1,IF('SUPER VACA'!AE1753="ne",-1,IF('SUPER VACA'!AE1753="M",-1,IF('SUPER VACA'!AE1753="v",-1,'SUPER VACA'!AE1753))))</f>
        <v>4.2</v>
      </c>
      <c r="AF1753" s="1">
        <f>IF('SUPER VACA'!AF1753="-",-1,IF('SUPER VACA'!AF1753="ne",-1,IF('SUPER VACA'!AF1753="M",-1,IF('SUPER VACA'!AF1753="v",-1,'SUPER VACA'!AF1753))))</f>
        <v>-1</v>
      </c>
      <c r="AG1753" s="1">
        <f>IF('SUPER VACA'!AG1753="-",-1,IF('SUPER VACA'!AG1753="ne",-1,IF('SUPER VACA'!AG1753="M",-1,IF('SUPER VACA'!AG1753="v",-1,'SUPER VACA'!AG1753))))</f>
        <v>-1</v>
      </c>
      <c r="AH1753" s="1">
        <f>IF('SUPER VACA'!AH1753="-",-1,IF('SUPER VACA'!AH1753="ne",-1,IF('SUPER VACA'!AH1753="M",-1,IF('SUPER VACA'!AH1753="v",-1,'SUPER VACA'!AH1753))))</f>
        <v>4</v>
      </c>
      <c r="AI1753" s="1">
        <f>IF('SUPER VACA'!AI1753="-",-1,IF('SUPER VACA'!AI1753="ne",-1,IF('SUPER VACA'!AI1753="M",-1,IF('SUPER VACA'!AI1753="v",-1,'SUPER VACA'!AI1753))))</f>
        <v>1.6</v>
      </c>
      <c r="AJ1753" s="1">
        <f>IF('SUPER VACA'!AJ1753="-",-1,IF('SUPER VACA'!AJ1753="ne",-1,IF('SUPER VACA'!AJ1753="M",-1,IF('SUPER VACA'!AJ1753="v",-1,'SUPER VACA'!AJ1753))))</f>
        <v>-1</v>
      </c>
      <c r="AK1753" s="1">
        <f>IF('SUPER VACA'!AK1753="-",-1,IF('SUPER VACA'!AK1753="ne",-1,IF('SUPER VACA'!AK1753="M",-1,IF('SUPER VACA'!AK1753="v",-1,'SUPER VACA'!AK1753))))</f>
        <v>-1</v>
      </c>
    </row>
    <row r="1754" spans="3:37" x14ac:dyDescent="0.25">
      <c r="C1754" s="9" t="s">
        <v>22</v>
      </c>
      <c r="D1754" s="8">
        <v>1753</v>
      </c>
      <c r="E1754" s="1">
        <f>IF('SUPER VACA'!E1754="-",-1,IF('SUPER VACA'!E1754="ne",-1,IF('SUPER VACA'!E1754="M",-1,IF('SUPER VACA'!E1754="v",-1,'SUPER VACA'!E1754))))</f>
        <v>-1</v>
      </c>
      <c r="F1754" s="1">
        <f>IF('SUPER VACA'!F1754="-",-1,IF('SUPER VACA'!F1754="ne",-1,IF('SUPER VACA'!F1754="M",-1,IF('SUPER VACA'!F1754="v",-1,'SUPER VACA'!F1754))))</f>
        <v>-1</v>
      </c>
      <c r="G1754" s="1">
        <f>IF('SUPER VACA'!G1754="-",-1,IF('SUPER VACA'!G1754="ne",-1,IF('SUPER VACA'!G1754="M",-1,IF('SUPER VACA'!G1754="v",-1,'SUPER VACA'!G1754))))</f>
        <v>-1</v>
      </c>
      <c r="H1754" s="1">
        <f>IF('SUPER VACA'!H1754="-",-1,IF('SUPER VACA'!H1754="ne",-1,IF('SUPER VACA'!H1754="M",-1,IF('SUPER VACA'!H1754="v",-1,'SUPER VACA'!H1754))))</f>
        <v>-1</v>
      </c>
      <c r="I1754" s="1">
        <f>IF('SUPER VACA'!I1754="-",-1,IF('SUPER VACA'!I1754="ne",-1,IF('SUPER VACA'!I1754="M",-1,IF('SUPER VACA'!I1754="v",-1,'SUPER VACA'!I1754))))</f>
        <v>-1</v>
      </c>
      <c r="J1754" s="1">
        <f>IF('SUPER VACA'!J1754="-",-1,IF('SUPER VACA'!J1754="ne",-1,IF('SUPER VACA'!J1754="M",-1,IF('SUPER VACA'!J1754="v",-1,'SUPER VACA'!J1754))))</f>
        <v>9.4</v>
      </c>
      <c r="K1754" s="1">
        <f>IF('SUPER VACA'!K1754="-",-1,IF('SUPER VACA'!K1754="ne",-1,IF('SUPER VACA'!K1754="M",-1,IF('SUPER VACA'!K1754="v",-1,'SUPER VACA'!K1754))))</f>
        <v>10</v>
      </c>
      <c r="L1754" s="1">
        <f>IF('SUPER VACA'!L1754="-",-1,IF('SUPER VACA'!L1754="ne",-1,IF('SUPER VACA'!L1754="M",-1,IF('SUPER VACA'!L1754="v",-1,'SUPER VACA'!L1754))))</f>
        <v>12.4</v>
      </c>
      <c r="M1754" s="1">
        <f>IF('SUPER VACA'!M1754="-",-1,IF('SUPER VACA'!M1754="ne",-1,IF('SUPER VACA'!M1754="M",-1,IF('SUPER VACA'!M1754="v",-1,'SUPER VACA'!M1754))))</f>
        <v>-1</v>
      </c>
      <c r="N1754" s="1">
        <f>IF('SUPER VACA'!N1754="-",-1,IF('SUPER VACA'!N1754="ne",-1,IF('SUPER VACA'!N1754="M",-1,IF('SUPER VACA'!N1754="v",-1,'SUPER VACA'!N1754))))</f>
        <v>6.4</v>
      </c>
      <c r="O1754" s="1">
        <f>IF('SUPER VACA'!O1754="-",-1,IF('SUPER VACA'!O1754="ne",-1,IF('SUPER VACA'!O1754="M",-1,IF('SUPER VACA'!O1754="v",-1,'SUPER VACA'!O1754))))</f>
        <v>-1</v>
      </c>
      <c r="P1754" s="1">
        <f>IF('SUPER VACA'!P1754="-",-1,IF('SUPER VACA'!P1754="ne",-1,IF('SUPER VACA'!P1754="M",-1,IF('SUPER VACA'!P1754="v",-1,'SUPER VACA'!P1754))))</f>
        <v>11</v>
      </c>
      <c r="Q1754" s="1">
        <f>IF('SUPER VACA'!Q1754="-",-1,IF('SUPER VACA'!Q1754="ne",-1,IF('SUPER VACA'!Q1754="M",-1,IF('SUPER VACA'!Q1754="v",-1,'SUPER VACA'!Q1754))))</f>
        <v>-1</v>
      </c>
      <c r="R1754" s="1">
        <f>IF('SUPER VACA'!R1754="-",-1,IF('SUPER VACA'!R1754="ne",-1,IF('SUPER VACA'!R1754="M",-1,IF('SUPER VACA'!R1754="v",-1,'SUPER VACA'!R1754))))</f>
        <v>6.8</v>
      </c>
      <c r="S1754" s="1">
        <f>IF('SUPER VACA'!S1754="-",-1,IF('SUPER VACA'!S1754="ne",-1,IF('SUPER VACA'!S1754="M",-1,IF('SUPER VACA'!S1754="v",-1,'SUPER VACA'!S1754))))</f>
        <v>-1</v>
      </c>
      <c r="T1754" s="1">
        <f>IF('SUPER VACA'!T1754="-",-1,IF('SUPER VACA'!T1754="ne",-1,IF('SUPER VACA'!T1754="M",-1,IF('SUPER VACA'!T1754="v",-1,'SUPER VACA'!T1754))))</f>
        <v>11.4</v>
      </c>
      <c r="U1754" s="1">
        <f>IF('SUPER VACA'!U1754="-",-1,IF('SUPER VACA'!U1754="ne",-1,IF('SUPER VACA'!U1754="M",-1,IF('SUPER VACA'!U1754="v",-1,'SUPER VACA'!U1754))))</f>
        <v>11</v>
      </c>
      <c r="V1754" s="1">
        <f>IF('SUPER VACA'!V1754="-",-1,IF('SUPER VACA'!V1754="ne",-1,IF('SUPER VACA'!V1754="M",-1,IF('SUPER VACA'!V1754="v",-1,'SUPER VACA'!V1754))))</f>
        <v>6</v>
      </c>
      <c r="W1754" s="1">
        <f>IF('SUPER VACA'!W1754="-",-1,IF('SUPER VACA'!W1754="ne",-1,IF('SUPER VACA'!W1754="M",-1,IF('SUPER VACA'!W1754="v",-1,'SUPER VACA'!W1754))))</f>
        <v>-1</v>
      </c>
      <c r="X1754" s="1">
        <f>IF('SUPER VACA'!X1754="-",-1,IF('SUPER VACA'!X1754="ne",-1,IF('SUPER VACA'!X1754="M",-1,IF('SUPER VACA'!X1754="v",-1,'SUPER VACA'!X1754))))</f>
        <v>11.2</v>
      </c>
      <c r="Y1754" s="1">
        <f>IF('SUPER VACA'!Y1754="-",-1,IF('SUPER VACA'!Y1754="ne",-1,IF('SUPER VACA'!Y1754="M",-1,IF('SUPER VACA'!Y1754="v",-1,'SUPER VACA'!Y1754))))</f>
        <v>5</v>
      </c>
      <c r="Z1754" s="1">
        <f>IF('SUPER VACA'!Z1754="-",-1,IF('SUPER VACA'!Z1754="ne",-1,IF('SUPER VACA'!Z1754="M",-1,IF('SUPER VACA'!Z1754="v",-1,'SUPER VACA'!Z1754))))</f>
        <v>-1</v>
      </c>
      <c r="AA1754" s="1">
        <f>IF('SUPER VACA'!AA1754="-",-1,IF('SUPER VACA'!AA1754="ne",-1,IF('SUPER VACA'!AA1754="M",-1,IF('SUPER VACA'!AA1754="v",-1,'SUPER VACA'!AA1754))))</f>
        <v>-1</v>
      </c>
      <c r="AB1754" s="1">
        <f>IF('SUPER VACA'!AB1754="-",-1,IF('SUPER VACA'!AB1754="ne",-1,IF('SUPER VACA'!AB1754="M",-1,IF('SUPER VACA'!AB1754="v",-1,'SUPER VACA'!AB1754))))</f>
        <v>10</v>
      </c>
      <c r="AC1754" s="1">
        <f>IF('SUPER VACA'!AC1754="-",-1,IF('SUPER VACA'!AC1754="ne",-1,IF('SUPER VACA'!AC1754="M",-1,IF('SUPER VACA'!AC1754="v",-1,'SUPER VACA'!AC1754))))</f>
        <v>9.4</v>
      </c>
      <c r="AD1754" s="1">
        <f>IF('SUPER VACA'!AD1754="-",-1,IF('SUPER VACA'!AD1754="ne",-1,IF('SUPER VACA'!AD1754="M",-1,IF('SUPER VACA'!AD1754="v",-1,'SUPER VACA'!AD1754))))</f>
        <v>7</v>
      </c>
      <c r="AE1754" s="1">
        <f>IF('SUPER VACA'!AE1754="-",-1,IF('SUPER VACA'!AE1754="ne",-1,IF('SUPER VACA'!AE1754="M",-1,IF('SUPER VACA'!AE1754="v",-1,'SUPER VACA'!AE1754))))</f>
        <v>8.4</v>
      </c>
      <c r="AF1754" s="1">
        <f>IF('SUPER VACA'!AF1754="-",-1,IF('SUPER VACA'!AF1754="ne",-1,IF('SUPER VACA'!AF1754="M",-1,IF('SUPER VACA'!AF1754="v",-1,'SUPER VACA'!AF1754))))</f>
        <v>-1</v>
      </c>
      <c r="AG1754" s="1">
        <f>IF('SUPER VACA'!AG1754="-",-1,IF('SUPER VACA'!AG1754="ne",-1,IF('SUPER VACA'!AG1754="M",-1,IF('SUPER VACA'!AG1754="v",-1,'SUPER VACA'!AG1754))))</f>
        <v>-1</v>
      </c>
      <c r="AH1754" s="1">
        <f>IF('SUPER VACA'!AH1754="-",-1,IF('SUPER VACA'!AH1754="ne",-1,IF('SUPER VACA'!AH1754="M",-1,IF('SUPER VACA'!AH1754="v",-1,'SUPER VACA'!AH1754))))</f>
        <v>5.2</v>
      </c>
      <c r="AI1754" s="1">
        <f>IF('SUPER VACA'!AI1754="-",-1,IF('SUPER VACA'!AI1754="ne",-1,IF('SUPER VACA'!AI1754="M",-1,IF('SUPER VACA'!AI1754="v",-1,'SUPER VACA'!AI1754))))</f>
        <v>4</v>
      </c>
      <c r="AJ1754" s="1">
        <f>IF('SUPER VACA'!AJ1754="-",-1,IF('SUPER VACA'!AJ1754="ne",-1,IF('SUPER VACA'!AJ1754="M",-1,IF('SUPER VACA'!AJ1754="v",-1,'SUPER VACA'!AJ1754))))</f>
        <v>-1</v>
      </c>
      <c r="AK1754" s="1">
        <f>IF('SUPER VACA'!AK1754="-",-1,IF('SUPER VACA'!AK1754="ne",-1,IF('SUPER VACA'!AK1754="M",-1,IF('SUPER VACA'!AK1754="v",-1,'SUPER VACA'!AK1754))))</f>
        <v>-1</v>
      </c>
    </row>
    <row r="1755" spans="3:37" x14ac:dyDescent="0.25">
      <c r="C1755" s="9" t="s">
        <v>23</v>
      </c>
      <c r="D1755" s="8">
        <v>1754</v>
      </c>
      <c r="E1755" s="1">
        <f>IF('SUPER VACA'!E1755="-",-1,IF('SUPER VACA'!E1755="ne",-1,IF('SUPER VACA'!E1755="M",-1,IF('SUPER VACA'!E1755="v",-1,'SUPER VACA'!E1755))))</f>
        <v>-1</v>
      </c>
      <c r="F1755" s="1">
        <f>IF('SUPER VACA'!F1755="-",-1,IF('SUPER VACA'!F1755="ne",-1,IF('SUPER VACA'!F1755="M",-1,IF('SUPER VACA'!F1755="v",-1,'SUPER VACA'!F1755))))</f>
        <v>-1</v>
      </c>
      <c r="G1755" s="1">
        <f>IF('SUPER VACA'!G1755="-",-1,IF('SUPER VACA'!G1755="ne",-1,IF('SUPER VACA'!G1755="M",-1,IF('SUPER VACA'!G1755="v",-1,'SUPER VACA'!G1755))))</f>
        <v>-1</v>
      </c>
      <c r="H1755" s="1">
        <f>IF('SUPER VACA'!H1755="-",-1,IF('SUPER VACA'!H1755="ne",-1,IF('SUPER VACA'!H1755="M",-1,IF('SUPER VACA'!H1755="v",-1,'SUPER VACA'!H1755))))</f>
        <v>-1</v>
      </c>
      <c r="I1755" s="1">
        <f>IF('SUPER VACA'!I1755="-",-1,IF('SUPER VACA'!I1755="ne",-1,IF('SUPER VACA'!I1755="M",-1,IF('SUPER VACA'!I1755="v",-1,'SUPER VACA'!I1755))))</f>
        <v>-1</v>
      </c>
      <c r="J1755" s="1">
        <f>IF('SUPER VACA'!J1755="-",-1,IF('SUPER VACA'!J1755="ne",-1,IF('SUPER VACA'!J1755="M",-1,IF('SUPER VACA'!J1755="v",-1,'SUPER VACA'!J1755))))</f>
        <v>2.4</v>
      </c>
      <c r="K1755" s="1">
        <f>IF('SUPER VACA'!K1755="-",-1,IF('SUPER VACA'!K1755="ne",-1,IF('SUPER VACA'!K1755="M",-1,IF('SUPER VACA'!K1755="v",-1,'SUPER VACA'!K1755))))</f>
        <v>6.6</v>
      </c>
      <c r="L1755" s="1">
        <f>IF('SUPER VACA'!L1755="-",-1,IF('SUPER VACA'!L1755="ne",-1,IF('SUPER VACA'!L1755="M",-1,IF('SUPER VACA'!L1755="v",-1,'SUPER VACA'!L1755))))</f>
        <v>3.6</v>
      </c>
      <c r="M1755" s="1">
        <f>IF('SUPER VACA'!M1755="-",-1,IF('SUPER VACA'!M1755="ne",-1,IF('SUPER VACA'!M1755="M",-1,IF('SUPER VACA'!M1755="v",-1,'SUPER VACA'!M1755))))</f>
        <v>-1</v>
      </c>
      <c r="N1755" s="1">
        <f>IF('SUPER VACA'!N1755="-",-1,IF('SUPER VACA'!N1755="ne",-1,IF('SUPER VACA'!N1755="M",-1,IF('SUPER VACA'!N1755="v",-1,'SUPER VACA'!N1755))))</f>
        <v>3.8</v>
      </c>
      <c r="O1755" s="1">
        <f>IF('SUPER VACA'!O1755="-",-1,IF('SUPER VACA'!O1755="ne",-1,IF('SUPER VACA'!O1755="M",-1,IF('SUPER VACA'!O1755="v",-1,'SUPER VACA'!O1755))))</f>
        <v>-1</v>
      </c>
      <c r="P1755" s="1">
        <f>IF('SUPER VACA'!P1755="-",-1,IF('SUPER VACA'!P1755="ne",-1,IF('SUPER VACA'!P1755="M",-1,IF('SUPER VACA'!P1755="v",-1,'SUPER VACA'!P1755))))</f>
        <v>5</v>
      </c>
      <c r="Q1755" s="1">
        <f>IF('SUPER VACA'!Q1755="-",-1,IF('SUPER VACA'!Q1755="ne",-1,IF('SUPER VACA'!Q1755="M",-1,IF('SUPER VACA'!Q1755="v",-1,'SUPER VACA'!Q1755))))</f>
        <v>-1</v>
      </c>
      <c r="R1755" s="1">
        <f>IF('SUPER VACA'!R1755="-",-1,IF('SUPER VACA'!R1755="ne",-1,IF('SUPER VACA'!R1755="M",-1,IF('SUPER VACA'!R1755="v",-1,'SUPER VACA'!R1755))))</f>
        <v>3.2</v>
      </c>
      <c r="S1755" s="1">
        <f>IF('SUPER VACA'!S1755="-",-1,IF('SUPER VACA'!S1755="ne",-1,IF('SUPER VACA'!S1755="M",-1,IF('SUPER VACA'!S1755="v",-1,'SUPER VACA'!S1755))))</f>
        <v>-1</v>
      </c>
      <c r="T1755" s="1">
        <f>IF('SUPER VACA'!T1755="-",-1,IF('SUPER VACA'!T1755="ne",-1,IF('SUPER VACA'!T1755="M",-1,IF('SUPER VACA'!T1755="v",-1,'SUPER VACA'!T1755))))</f>
        <v>4.5999999999999996</v>
      </c>
      <c r="U1755" s="1">
        <f>IF('SUPER VACA'!U1755="-",-1,IF('SUPER VACA'!U1755="ne",-1,IF('SUPER VACA'!U1755="M",-1,IF('SUPER VACA'!U1755="v",-1,'SUPER VACA'!U1755))))</f>
        <v>7</v>
      </c>
      <c r="V1755" s="1">
        <f>IF('SUPER VACA'!V1755="-",-1,IF('SUPER VACA'!V1755="ne",-1,IF('SUPER VACA'!V1755="M",-1,IF('SUPER VACA'!V1755="v",-1,'SUPER VACA'!V1755))))</f>
        <v>4</v>
      </c>
      <c r="W1755" s="1">
        <f>IF('SUPER VACA'!W1755="-",-1,IF('SUPER VACA'!W1755="ne",-1,IF('SUPER VACA'!W1755="M",-1,IF('SUPER VACA'!W1755="v",-1,'SUPER VACA'!W1755))))</f>
        <v>-1</v>
      </c>
      <c r="X1755" s="1">
        <f>IF('SUPER VACA'!X1755="-",-1,IF('SUPER VACA'!X1755="ne",-1,IF('SUPER VACA'!X1755="M",-1,IF('SUPER VACA'!X1755="v",-1,'SUPER VACA'!X1755))))</f>
        <v>5.4</v>
      </c>
      <c r="Y1755" s="1">
        <f>IF('SUPER VACA'!Y1755="-",-1,IF('SUPER VACA'!Y1755="ne",-1,IF('SUPER VACA'!Y1755="M",-1,IF('SUPER VACA'!Y1755="v",-1,'SUPER VACA'!Y1755))))</f>
        <v>3.2</v>
      </c>
      <c r="Z1755" s="1">
        <f>IF('SUPER VACA'!Z1755="-",-1,IF('SUPER VACA'!Z1755="ne",-1,IF('SUPER VACA'!Z1755="M",-1,IF('SUPER VACA'!Z1755="v",-1,'SUPER VACA'!Z1755))))</f>
        <v>-1</v>
      </c>
      <c r="AA1755" s="1">
        <f>IF('SUPER VACA'!AA1755="-",-1,IF('SUPER VACA'!AA1755="ne",-1,IF('SUPER VACA'!AA1755="M",-1,IF('SUPER VACA'!AA1755="v",-1,'SUPER VACA'!AA1755))))</f>
        <v>-1</v>
      </c>
      <c r="AB1755" s="1">
        <f>IF('SUPER VACA'!AB1755="-",-1,IF('SUPER VACA'!AB1755="ne",-1,IF('SUPER VACA'!AB1755="M",-1,IF('SUPER VACA'!AB1755="v",-1,'SUPER VACA'!AB1755))))</f>
        <v>6</v>
      </c>
      <c r="AC1755" s="1">
        <f>IF('SUPER VACA'!AC1755="-",-1,IF('SUPER VACA'!AC1755="ne",-1,IF('SUPER VACA'!AC1755="M",-1,IF('SUPER VACA'!AC1755="v",-1,'SUPER VACA'!AC1755))))</f>
        <v>5.4</v>
      </c>
      <c r="AD1755" s="1">
        <f>IF('SUPER VACA'!AD1755="-",-1,IF('SUPER VACA'!AD1755="ne",-1,IF('SUPER VACA'!AD1755="M",-1,IF('SUPER VACA'!AD1755="v",-1,'SUPER VACA'!AD1755))))</f>
        <v>3.4</v>
      </c>
      <c r="AE1755" s="1">
        <f>IF('SUPER VACA'!AE1755="-",-1,IF('SUPER VACA'!AE1755="ne",-1,IF('SUPER VACA'!AE1755="M",-1,IF('SUPER VACA'!AE1755="v",-1,'SUPER VACA'!AE1755))))</f>
        <v>9.1999999999999993</v>
      </c>
      <c r="AF1755" s="1">
        <f>IF('SUPER VACA'!AF1755="-",-1,IF('SUPER VACA'!AF1755="ne",-1,IF('SUPER VACA'!AF1755="M",-1,IF('SUPER VACA'!AF1755="v",-1,'SUPER VACA'!AF1755))))</f>
        <v>-1</v>
      </c>
      <c r="AG1755" s="1">
        <f>IF('SUPER VACA'!AG1755="-",-1,IF('SUPER VACA'!AG1755="ne",-1,IF('SUPER VACA'!AG1755="M",-1,IF('SUPER VACA'!AG1755="v",-1,'SUPER VACA'!AG1755))))</f>
        <v>-1</v>
      </c>
      <c r="AH1755" s="1">
        <f>IF('SUPER VACA'!AH1755="-",-1,IF('SUPER VACA'!AH1755="ne",-1,IF('SUPER VACA'!AH1755="M",-1,IF('SUPER VACA'!AH1755="v",-1,'SUPER VACA'!AH1755))))</f>
        <v>5</v>
      </c>
      <c r="AI1755" s="1">
        <f>IF('SUPER VACA'!AI1755="-",-1,IF('SUPER VACA'!AI1755="ne",-1,IF('SUPER VACA'!AI1755="M",-1,IF('SUPER VACA'!AI1755="v",-1,'SUPER VACA'!AI1755))))</f>
        <v>2.4</v>
      </c>
      <c r="AJ1755" s="1">
        <f>IF('SUPER VACA'!AJ1755="-",-1,IF('SUPER VACA'!AJ1755="ne",-1,IF('SUPER VACA'!AJ1755="M",-1,IF('SUPER VACA'!AJ1755="v",-1,'SUPER VACA'!AJ1755))))</f>
        <v>-1</v>
      </c>
      <c r="AK1755" s="1">
        <f>IF('SUPER VACA'!AK1755="-",-1,IF('SUPER VACA'!AK1755="ne",-1,IF('SUPER VACA'!AK1755="M",-1,IF('SUPER VACA'!AK1755="v",-1,'SUPER VACA'!AK1755))))</f>
        <v>-1</v>
      </c>
    </row>
    <row r="1756" spans="3:37" x14ac:dyDescent="0.25">
      <c r="C1756" s="9" t="s">
        <v>22</v>
      </c>
      <c r="D1756" s="8">
        <v>1755</v>
      </c>
      <c r="E1756" s="1">
        <f>IF('SUPER VACA'!E1756="-",-1,IF('SUPER VACA'!E1756="ne",-1,IF('SUPER VACA'!E1756="M",-1,IF('SUPER VACA'!E1756="v",-1,'SUPER VACA'!E1756))))</f>
        <v>-1</v>
      </c>
      <c r="F1756" s="1">
        <f>IF('SUPER VACA'!F1756="-",-1,IF('SUPER VACA'!F1756="ne",-1,IF('SUPER VACA'!F1756="M",-1,IF('SUPER VACA'!F1756="v",-1,'SUPER VACA'!F1756))))</f>
        <v>-1</v>
      </c>
      <c r="G1756" s="1">
        <f>IF('SUPER VACA'!G1756="-",-1,IF('SUPER VACA'!G1756="ne",-1,IF('SUPER VACA'!G1756="M",-1,IF('SUPER VACA'!G1756="v",-1,'SUPER VACA'!G1756))))</f>
        <v>-1</v>
      </c>
      <c r="H1756" s="1">
        <f>IF('SUPER VACA'!H1756="-",-1,IF('SUPER VACA'!H1756="ne",-1,IF('SUPER VACA'!H1756="M",-1,IF('SUPER VACA'!H1756="v",-1,'SUPER VACA'!H1756))))</f>
        <v>-1</v>
      </c>
      <c r="I1756" s="1">
        <f>IF('SUPER VACA'!I1756="-",-1,IF('SUPER VACA'!I1756="ne",-1,IF('SUPER VACA'!I1756="M",-1,IF('SUPER VACA'!I1756="v",-1,'SUPER VACA'!I1756))))</f>
        <v>-1</v>
      </c>
      <c r="J1756" s="1">
        <f>IF('SUPER VACA'!J1756="-",-1,IF('SUPER VACA'!J1756="ne",-1,IF('SUPER VACA'!J1756="M",-1,IF('SUPER VACA'!J1756="v",-1,'SUPER VACA'!J1756))))</f>
        <v>7.2</v>
      </c>
      <c r="K1756" s="1">
        <f>IF('SUPER VACA'!K1756="-",-1,IF('SUPER VACA'!K1756="ne",-1,IF('SUPER VACA'!K1756="M",-1,IF('SUPER VACA'!K1756="v",-1,'SUPER VACA'!K1756))))</f>
        <v>9.8000000000000007</v>
      </c>
      <c r="L1756" s="1">
        <f>IF('SUPER VACA'!L1756="-",-1,IF('SUPER VACA'!L1756="ne",-1,IF('SUPER VACA'!L1756="M",-1,IF('SUPER VACA'!L1756="v",-1,'SUPER VACA'!L1756))))</f>
        <v>7.4</v>
      </c>
      <c r="M1756" s="1">
        <f>IF('SUPER VACA'!M1756="-",-1,IF('SUPER VACA'!M1756="ne",-1,IF('SUPER VACA'!M1756="M",-1,IF('SUPER VACA'!M1756="v",-1,'SUPER VACA'!M1756))))</f>
        <v>-1</v>
      </c>
      <c r="N1756" s="1">
        <f>IF('SUPER VACA'!N1756="-",-1,IF('SUPER VACA'!N1756="ne",-1,IF('SUPER VACA'!N1756="M",-1,IF('SUPER VACA'!N1756="v",-1,'SUPER VACA'!N1756))))</f>
        <v>6</v>
      </c>
      <c r="O1756" s="1">
        <f>IF('SUPER VACA'!O1756="-",-1,IF('SUPER VACA'!O1756="ne",-1,IF('SUPER VACA'!O1756="M",-1,IF('SUPER VACA'!O1756="v",-1,'SUPER VACA'!O1756))))</f>
        <v>-1</v>
      </c>
      <c r="P1756" s="1">
        <f>IF('SUPER VACA'!P1756="-",-1,IF('SUPER VACA'!P1756="ne",-1,IF('SUPER VACA'!P1756="M",-1,IF('SUPER VACA'!P1756="v",-1,'SUPER VACA'!P1756))))</f>
        <v>5.4</v>
      </c>
      <c r="Q1756" s="1">
        <f>IF('SUPER VACA'!Q1756="-",-1,IF('SUPER VACA'!Q1756="ne",-1,IF('SUPER VACA'!Q1756="M",-1,IF('SUPER VACA'!Q1756="v",-1,'SUPER VACA'!Q1756))))</f>
        <v>-1</v>
      </c>
      <c r="R1756" s="1">
        <f>IF('SUPER VACA'!R1756="-",-1,IF('SUPER VACA'!R1756="ne",-1,IF('SUPER VACA'!R1756="M",-1,IF('SUPER VACA'!R1756="v",-1,'SUPER VACA'!R1756))))</f>
        <v>4.8</v>
      </c>
      <c r="S1756" s="1">
        <f>IF('SUPER VACA'!S1756="-",-1,IF('SUPER VACA'!S1756="ne",-1,IF('SUPER VACA'!S1756="M",-1,IF('SUPER VACA'!S1756="v",-1,'SUPER VACA'!S1756))))</f>
        <v>-1</v>
      </c>
      <c r="T1756" s="1">
        <f>IF('SUPER VACA'!T1756="-",-1,IF('SUPER VACA'!T1756="ne",-1,IF('SUPER VACA'!T1756="M",-1,IF('SUPER VACA'!T1756="v",-1,'SUPER VACA'!T1756))))</f>
        <v>10</v>
      </c>
      <c r="U1756" s="1">
        <f>IF('SUPER VACA'!U1756="-",-1,IF('SUPER VACA'!U1756="ne",-1,IF('SUPER VACA'!U1756="M",-1,IF('SUPER VACA'!U1756="v",-1,'SUPER VACA'!U1756))))</f>
        <v>10.199999999999999</v>
      </c>
      <c r="V1756" s="1">
        <f>IF('SUPER VACA'!V1756="-",-1,IF('SUPER VACA'!V1756="ne",-1,IF('SUPER VACA'!V1756="M",-1,IF('SUPER VACA'!V1756="v",-1,'SUPER VACA'!V1756))))</f>
        <v>5.4</v>
      </c>
      <c r="W1756" s="1">
        <f>IF('SUPER VACA'!W1756="-",-1,IF('SUPER VACA'!W1756="ne",-1,IF('SUPER VACA'!W1756="M",-1,IF('SUPER VACA'!W1756="v",-1,'SUPER VACA'!W1756))))</f>
        <v>-1</v>
      </c>
      <c r="X1756" s="1">
        <f>IF('SUPER VACA'!X1756="-",-1,IF('SUPER VACA'!X1756="ne",-1,IF('SUPER VACA'!X1756="M",-1,IF('SUPER VACA'!X1756="v",-1,'SUPER VACA'!X1756))))</f>
        <v>5</v>
      </c>
      <c r="Y1756" s="1">
        <f>IF('SUPER VACA'!Y1756="-",-1,IF('SUPER VACA'!Y1756="ne",-1,IF('SUPER VACA'!Y1756="M",-1,IF('SUPER VACA'!Y1756="v",-1,'SUPER VACA'!Y1756))))</f>
        <v>10.4</v>
      </c>
      <c r="Z1756" s="1">
        <f>IF('SUPER VACA'!Z1756="-",-1,IF('SUPER VACA'!Z1756="ne",-1,IF('SUPER VACA'!Z1756="M",-1,IF('SUPER VACA'!Z1756="v",-1,'SUPER VACA'!Z1756))))</f>
        <v>-1</v>
      </c>
      <c r="AA1756" s="1">
        <f>IF('SUPER VACA'!AA1756="-",-1,IF('SUPER VACA'!AA1756="ne",-1,IF('SUPER VACA'!AA1756="M",-1,IF('SUPER VACA'!AA1756="v",-1,'SUPER VACA'!AA1756))))</f>
        <v>-1</v>
      </c>
      <c r="AB1756" s="1">
        <f>IF('SUPER VACA'!AB1756="-",-1,IF('SUPER VACA'!AB1756="ne",-1,IF('SUPER VACA'!AB1756="M",-1,IF('SUPER VACA'!AB1756="v",-1,'SUPER VACA'!AB1756))))</f>
        <v>7.4</v>
      </c>
      <c r="AC1756" s="1">
        <f>IF('SUPER VACA'!AC1756="-",-1,IF('SUPER VACA'!AC1756="ne",-1,IF('SUPER VACA'!AC1756="M",-1,IF('SUPER VACA'!AC1756="v",-1,'SUPER VACA'!AC1756))))</f>
        <v>9.8000000000000007</v>
      </c>
      <c r="AD1756" s="1">
        <f>IF('SUPER VACA'!AD1756="-",-1,IF('SUPER VACA'!AD1756="ne",-1,IF('SUPER VACA'!AD1756="M",-1,IF('SUPER VACA'!AD1756="v",-1,'SUPER VACA'!AD1756))))</f>
        <v>6.6</v>
      </c>
      <c r="AE1756" s="1">
        <f>IF('SUPER VACA'!AE1756="-",-1,IF('SUPER VACA'!AE1756="ne",-1,IF('SUPER VACA'!AE1756="M",-1,IF('SUPER VACA'!AE1756="v",-1,'SUPER VACA'!AE1756))))</f>
        <v>4.5999999999999996</v>
      </c>
      <c r="AF1756" s="1">
        <f>IF('SUPER VACA'!AF1756="-",-1,IF('SUPER VACA'!AF1756="ne",-1,IF('SUPER VACA'!AF1756="M",-1,IF('SUPER VACA'!AF1756="v",-1,'SUPER VACA'!AF1756))))</f>
        <v>-1</v>
      </c>
      <c r="AG1756" s="1">
        <f>IF('SUPER VACA'!AG1756="-",-1,IF('SUPER VACA'!AG1756="ne",-1,IF('SUPER VACA'!AG1756="M",-1,IF('SUPER VACA'!AG1756="v",-1,'SUPER VACA'!AG1756))))</f>
        <v>-1</v>
      </c>
      <c r="AH1756" s="1">
        <f>IF('SUPER VACA'!AH1756="-",-1,IF('SUPER VACA'!AH1756="ne",-1,IF('SUPER VACA'!AH1756="M",-1,IF('SUPER VACA'!AH1756="v",-1,'SUPER VACA'!AH1756))))</f>
        <v>7.6</v>
      </c>
      <c r="AI1756" s="1">
        <f>IF('SUPER VACA'!AI1756="-",-1,IF('SUPER VACA'!AI1756="ne",-1,IF('SUPER VACA'!AI1756="M",-1,IF('SUPER VACA'!AI1756="v",-1,'SUPER VACA'!AI1756))))</f>
        <v>7.4</v>
      </c>
      <c r="AJ1756" s="1">
        <f>IF('SUPER VACA'!AJ1756="-",-1,IF('SUPER VACA'!AJ1756="ne",-1,IF('SUPER VACA'!AJ1756="M",-1,IF('SUPER VACA'!AJ1756="v",-1,'SUPER VACA'!AJ1756))))</f>
        <v>-1</v>
      </c>
      <c r="AK1756" s="1">
        <f>IF('SUPER VACA'!AK1756="-",-1,IF('SUPER VACA'!AK1756="ne",-1,IF('SUPER VACA'!AK1756="M",-1,IF('SUPER VACA'!AK1756="v",-1,'SUPER VACA'!AK1756))))</f>
        <v>-1</v>
      </c>
    </row>
    <row r="1757" spans="3:37" x14ac:dyDescent="0.25">
      <c r="C1757" s="9" t="s">
        <v>23</v>
      </c>
      <c r="D1757" s="8">
        <v>1756</v>
      </c>
      <c r="E1757" s="1">
        <f>IF('SUPER VACA'!E1757="-",-1,IF('SUPER VACA'!E1757="ne",-1,IF('SUPER VACA'!E1757="M",-1,IF('SUPER VACA'!E1757="v",-1,'SUPER VACA'!E1757))))</f>
        <v>-1</v>
      </c>
      <c r="F1757" s="1">
        <f>IF('SUPER VACA'!F1757="-",-1,IF('SUPER VACA'!F1757="ne",-1,IF('SUPER VACA'!F1757="M",-1,IF('SUPER VACA'!F1757="v",-1,'SUPER VACA'!F1757))))</f>
        <v>-1</v>
      </c>
      <c r="G1757" s="1">
        <f>IF('SUPER VACA'!G1757="-",-1,IF('SUPER VACA'!G1757="ne",-1,IF('SUPER VACA'!G1757="M",-1,IF('SUPER VACA'!G1757="v",-1,'SUPER VACA'!G1757))))</f>
        <v>-1</v>
      </c>
      <c r="H1757" s="1">
        <f>IF('SUPER VACA'!H1757="-",-1,IF('SUPER VACA'!H1757="ne",-1,IF('SUPER VACA'!H1757="M",-1,IF('SUPER VACA'!H1757="v",-1,'SUPER VACA'!H1757))))</f>
        <v>-1</v>
      </c>
      <c r="I1757" s="1">
        <f>IF('SUPER VACA'!I1757="-",-1,IF('SUPER VACA'!I1757="ne",-1,IF('SUPER VACA'!I1757="M",-1,IF('SUPER VACA'!I1757="v",-1,'SUPER VACA'!I1757))))</f>
        <v>-1</v>
      </c>
      <c r="J1757" s="1">
        <f>IF('SUPER VACA'!J1757="-",-1,IF('SUPER VACA'!J1757="ne",-1,IF('SUPER VACA'!J1757="M",-1,IF('SUPER VACA'!J1757="v",-1,'SUPER VACA'!J1757))))</f>
        <v>5.6</v>
      </c>
      <c r="K1757" s="1">
        <f>IF('SUPER VACA'!K1757="-",-1,IF('SUPER VACA'!K1757="ne",-1,IF('SUPER VACA'!K1757="M",-1,IF('SUPER VACA'!K1757="v",-1,'SUPER VACA'!K1757))))</f>
        <v>5.6</v>
      </c>
      <c r="L1757" s="1">
        <f>IF('SUPER VACA'!L1757="-",-1,IF('SUPER VACA'!L1757="ne",-1,IF('SUPER VACA'!L1757="M",-1,IF('SUPER VACA'!L1757="v",-1,'SUPER VACA'!L1757))))</f>
        <v>5.2</v>
      </c>
      <c r="M1757" s="1">
        <f>IF('SUPER VACA'!M1757="-",-1,IF('SUPER VACA'!M1757="ne",-1,IF('SUPER VACA'!M1757="M",-1,IF('SUPER VACA'!M1757="v",-1,'SUPER VACA'!M1757))))</f>
        <v>-1</v>
      </c>
      <c r="N1757" s="1">
        <f>IF('SUPER VACA'!N1757="-",-1,IF('SUPER VACA'!N1757="ne",-1,IF('SUPER VACA'!N1757="M",-1,IF('SUPER VACA'!N1757="v",-1,'SUPER VACA'!N1757))))</f>
        <v>4.8</v>
      </c>
      <c r="O1757" s="1">
        <f>IF('SUPER VACA'!O1757="-",-1,IF('SUPER VACA'!O1757="ne",-1,IF('SUPER VACA'!O1757="M",-1,IF('SUPER VACA'!O1757="v",-1,'SUPER VACA'!O1757))))</f>
        <v>-1</v>
      </c>
      <c r="P1757" s="1">
        <f>IF('SUPER VACA'!P1757="-",-1,IF('SUPER VACA'!P1757="ne",-1,IF('SUPER VACA'!P1757="M",-1,IF('SUPER VACA'!P1757="v",-1,'SUPER VACA'!P1757))))</f>
        <v>5.6</v>
      </c>
      <c r="Q1757" s="1">
        <f>IF('SUPER VACA'!Q1757="-",-1,IF('SUPER VACA'!Q1757="ne",-1,IF('SUPER VACA'!Q1757="M",-1,IF('SUPER VACA'!Q1757="v",-1,'SUPER VACA'!Q1757))))</f>
        <v>-1</v>
      </c>
      <c r="R1757" s="1">
        <f>IF('SUPER VACA'!R1757="-",-1,IF('SUPER VACA'!R1757="ne",-1,IF('SUPER VACA'!R1757="M",-1,IF('SUPER VACA'!R1757="v",-1,'SUPER VACA'!R1757))))</f>
        <v>4.5999999999999996</v>
      </c>
      <c r="S1757" s="1">
        <f>IF('SUPER VACA'!S1757="-",-1,IF('SUPER VACA'!S1757="ne",-1,IF('SUPER VACA'!S1757="M",-1,IF('SUPER VACA'!S1757="v",-1,'SUPER VACA'!S1757))))</f>
        <v>-1</v>
      </c>
      <c r="T1757" s="1">
        <f>IF('SUPER VACA'!T1757="-",-1,IF('SUPER VACA'!T1757="ne",-1,IF('SUPER VACA'!T1757="M",-1,IF('SUPER VACA'!T1757="v",-1,'SUPER VACA'!T1757))))</f>
        <v>4</v>
      </c>
      <c r="U1757" s="1">
        <f>IF('SUPER VACA'!U1757="-",-1,IF('SUPER VACA'!U1757="ne",-1,IF('SUPER VACA'!U1757="M",-1,IF('SUPER VACA'!U1757="v",-1,'SUPER VACA'!U1757))))</f>
        <v>6</v>
      </c>
      <c r="V1757" s="1">
        <f>IF('SUPER VACA'!V1757="-",-1,IF('SUPER VACA'!V1757="ne",-1,IF('SUPER VACA'!V1757="M",-1,IF('SUPER VACA'!V1757="v",-1,'SUPER VACA'!V1757))))</f>
        <v>4.4000000000000004</v>
      </c>
      <c r="W1757" s="1">
        <f>IF('SUPER VACA'!W1757="-",-1,IF('SUPER VACA'!W1757="ne",-1,IF('SUPER VACA'!W1757="M",-1,IF('SUPER VACA'!W1757="v",-1,'SUPER VACA'!W1757))))</f>
        <v>-1</v>
      </c>
      <c r="X1757" s="1">
        <f>IF('SUPER VACA'!X1757="-",-1,IF('SUPER VACA'!X1757="ne",-1,IF('SUPER VACA'!X1757="M",-1,IF('SUPER VACA'!X1757="v",-1,'SUPER VACA'!X1757))))</f>
        <v>6</v>
      </c>
      <c r="Y1757" s="1">
        <f>IF('SUPER VACA'!Y1757="-",-1,IF('SUPER VACA'!Y1757="ne",-1,IF('SUPER VACA'!Y1757="M",-1,IF('SUPER VACA'!Y1757="v",-1,'SUPER VACA'!Y1757))))</f>
        <v>2</v>
      </c>
      <c r="Z1757" s="1">
        <f>IF('SUPER VACA'!Z1757="-",-1,IF('SUPER VACA'!Z1757="ne",-1,IF('SUPER VACA'!Z1757="M",-1,IF('SUPER VACA'!Z1757="v",-1,'SUPER VACA'!Z1757))))</f>
        <v>-1</v>
      </c>
      <c r="AA1757" s="1">
        <f>IF('SUPER VACA'!AA1757="-",-1,IF('SUPER VACA'!AA1757="ne",-1,IF('SUPER VACA'!AA1757="M",-1,IF('SUPER VACA'!AA1757="v",-1,'SUPER VACA'!AA1757))))</f>
        <v>-1</v>
      </c>
      <c r="AB1757" s="1">
        <f>IF('SUPER VACA'!AB1757="-",-1,IF('SUPER VACA'!AB1757="ne",-1,IF('SUPER VACA'!AB1757="M",-1,IF('SUPER VACA'!AB1757="v",-1,'SUPER VACA'!AB1757))))</f>
        <v>5</v>
      </c>
      <c r="AC1757" s="1">
        <f>IF('SUPER VACA'!AC1757="-",-1,IF('SUPER VACA'!AC1757="ne",-1,IF('SUPER VACA'!AC1757="M",-1,IF('SUPER VACA'!AC1757="v",-1,'SUPER VACA'!AC1757))))</f>
        <v>5</v>
      </c>
      <c r="AD1757" s="1">
        <f>IF('SUPER VACA'!AD1757="-",-1,IF('SUPER VACA'!AD1757="ne",-1,IF('SUPER VACA'!AD1757="M",-1,IF('SUPER VACA'!AD1757="v",-1,'SUPER VACA'!AD1757))))</f>
        <v>4</v>
      </c>
      <c r="AE1757" s="1">
        <f>IF('SUPER VACA'!AE1757="-",-1,IF('SUPER VACA'!AE1757="ne",-1,IF('SUPER VACA'!AE1757="M",-1,IF('SUPER VACA'!AE1757="v",-1,'SUPER VACA'!AE1757))))</f>
        <v>3.8</v>
      </c>
      <c r="AF1757" s="1">
        <f>IF('SUPER VACA'!AF1757="-",-1,IF('SUPER VACA'!AF1757="ne",-1,IF('SUPER VACA'!AF1757="M",-1,IF('SUPER VACA'!AF1757="v",-1,'SUPER VACA'!AF1757))))</f>
        <v>-1</v>
      </c>
      <c r="AG1757" s="1">
        <f>IF('SUPER VACA'!AG1757="-",-1,IF('SUPER VACA'!AG1757="ne",-1,IF('SUPER VACA'!AG1757="M",-1,IF('SUPER VACA'!AG1757="v",-1,'SUPER VACA'!AG1757))))</f>
        <v>-1</v>
      </c>
      <c r="AH1757" s="1">
        <f>IF('SUPER VACA'!AH1757="-",-1,IF('SUPER VACA'!AH1757="ne",-1,IF('SUPER VACA'!AH1757="M",-1,IF('SUPER VACA'!AH1757="v",-1,'SUPER VACA'!AH1757))))</f>
        <v>3.2</v>
      </c>
      <c r="AI1757" s="1">
        <f>IF('SUPER VACA'!AI1757="-",-1,IF('SUPER VACA'!AI1757="ne",-1,IF('SUPER VACA'!AI1757="M",-1,IF('SUPER VACA'!AI1757="v",-1,'SUPER VACA'!AI1757))))</f>
        <v>2</v>
      </c>
      <c r="AJ1757" s="1">
        <f>IF('SUPER VACA'!AJ1757="-",-1,IF('SUPER VACA'!AJ1757="ne",-1,IF('SUPER VACA'!AJ1757="M",-1,IF('SUPER VACA'!AJ1757="v",-1,'SUPER VACA'!AJ1757))))</f>
        <v>-1</v>
      </c>
      <c r="AK1757" s="1">
        <f>IF('SUPER VACA'!AK1757="-",-1,IF('SUPER VACA'!AK1757="ne",-1,IF('SUPER VACA'!AK1757="M",-1,IF('SUPER VACA'!AK1757="v",-1,'SUPER VACA'!AK1757))))</f>
        <v>-1</v>
      </c>
    </row>
    <row r="1758" spans="3:37" x14ac:dyDescent="0.25">
      <c r="C1758" s="9" t="s">
        <v>22</v>
      </c>
      <c r="D1758" s="8">
        <v>1757</v>
      </c>
      <c r="E1758" s="1">
        <f>IF('SUPER VACA'!E1758="-",-1,IF('SUPER VACA'!E1758="ne",-1,IF('SUPER VACA'!E1758="M",-1,IF('SUPER VACA'!E1758="v",-1,'SUPER VACA'!E1758))))</f>
        <v>-1</v>
      </c>
      <c r="F1758" s="1">
        <f>IF('SUPER VACA'!F1758="-",-1,IF('SUPER VACA'!F1758="ne",-1,IF('SUPER VACA'!F1758="M",-1,IF('SUPER VACA'!F1758="v",-1,'SUPER VACA'!F1758))))</f>
        <v>-1</v>
      </c>
      <c r="G1758" s="1">
        <f>IF('SUPER VACA'!G1758="-",-1,IF('SUPER VACA'!G1758="ne",-1,IF('SUPER VACA'!G1758="M",-1,IF('SUPER VACA'!G1758="v",-1,'SUPER VACA'!G1758))))</f>
        <v>-1</v>
      </c>
      <c r="H1758" s="1">
        <f>IF('SUPER VACA'!H1758="-",-1,IF('SUPER VACA'!H1758="ne",-1,IF('SUPER VACA'!H1758="M",-1,IF('SUPER VACA'!H1758="v",-1,'SUPER VACA'!H1758))))</f>
        <v>-1</v>
      </c>
      <c r="I1758" s="1">
        <f>IF('SUPER VACA'!I1758="-",-1,IF('SUPER VACA'!I1758="ne",-1,IF('SUPER VACA'!I1758="M",-1,IF('SUPER VACA'!I1758="v",-1,'SUPER VACA'!I1758))))</f>
        <v>-1</v>
      </c>
      <c r="J1758" s="1">
        <f>IF('SUPER VACA'!J1758="-",-1,IF('SUPER VACA'!J1758="ne",-1,IF('SUPER VACA'!J1758="M",-1,IF('SUPER VACA'!J1758="v",-1,'SUPER VACA'!J1758))))</f>
        <v>8.1999999999999993</v>
      </c>
      <c r="K1758" s="1">
        <f>IF('SUPER VACA'!K1758="-",-1,IF('SUPER VACA'!K1758="ne",-1,IF('SUPER VACA'!K1758="M",-1,IF('SUPER VACA'!K1758="v",-1,'SUPER VACA'!K1758))))</f>
        <v>6.6</v>
      </c>
      <c r="L1758" s="1">
        <f>IF('SUPER VACA'!L1758="-",-1,IF('SUPER VACA'!L1758="ne",-1,IF('SUPER VACA'!L1758="M",-1,IF('SUPER VACA'!L1758="v",-1,'SUPER VACA'!L1758))))</f>
        <v>4.8</v>
      </c>
      <c r="M1758" s="1">
        <f>IF('SUPER VACA'!M1758="-",-1,IF('SUPER VACA'!M1758="ne",-1,IF('SUPER VACA'!M1758="M",-1,IF('SUPER VACA'!M1758="v",-1,'SUPER VACA'!M1758))))</f>
        <v>-1</v>
      </c>
      <c r="N1758" s="1">
        <f>IF('SUPER VACA'!N1758="-",-1,IF('SUPER VACA'!N1758="ne",-1,IF('SUPER VACA'!N1758="M",-1,IF('SUPER VACA'!N1758="v",-1,'SUPER VACA'!N1758))))</f>
        <v>3.3</v>
      </c>
      <c r="O1758" s="1">
        <f>IF('SUPER VACA'!O1758="-",-1,IF('SUPER VACA'!O1758="ne",-1,IF('SUPER VACA'!O1758="M",-1,IF('SUPER VACA'!O1758="v",-1,'SUPER VACA'!O1758))))</f>
        <v>-1</v>
      </c>
      <c r="P1758" s="1">
        <f>IF('SUPER VACA'!P1758="-",-1,IF('SUPER VACA'!P1758="ne",-1,IF('SUPER VACA'!P1758="M",-1,IF('SUPER VACA'!P1758="v",-1,'SUPER VACA'!P1758))))</f>
        <v>6</v>
      </c>
      <c r="Q1758" s="1">
        <f>IF('SUPER VACA'!Q1758="-",-1,IF('SUPER VACA'!Q1758="ne",-1,IF('SUPER VACA'!Q1758="M",-1,IF('SUPER VACA'!Q1758="v",-1,'SUPER VACA'!Q1758))))</f>
        <v>-1</v>
      </c>
      <c r="R1758" s="1">
        <f>IF('SUPER VACA'!R1758="-",-1,IF('SUPER VACA'!R1758="ne",-1,IF('SUPER VACA'!R1758="M",-1,IF('SUPER VACA'!R1758="v",-1,'SUPER VACA'!R1758))))</f>
        <v>5.4</v>
      </c>
      <c r="S1758" s="1">
        <f>IF('SUPER VACA'!S1758="-",-1,IF('SUPER VACA'!S1758="ne",-1,IF('SUPER VACA'!S1758="M",-1,IF('SUPER VACA'!S1758="v",-1,'SUPER VACA'!S1758))))</f>
        <v>-1</v>
      </c>
      <c r="T1758" s="1">
        <f>IF('SUPER VACA'!T1758="-",-1,IF('SUPER VACA'!T1758="ne",-1,IF('SUPER VACA'!T1758="M",-1,IF('SUPER VACA'!T1758="v",-1,'SUPER VACA'!T1758))))</f>
        <v>7.2</v>
      </c>
      <c r="U1758" s="1">
        <f>IF('SUPER VACA'!U1758="-",-1,IF('SUPER VACA'!U1758="ne",-1,IF('SUPER VACA'!U1758="M",-1,IF('SUPER VACA'!U1758="v",-1,'SUPER VACA'!U1758))))</f>
        <v>12</v>
      </c>
      <c r="V1758" s="1">
        <f>IF('SUPER VACA'!V1758="-",-1,IF('SUPER VACA'!V1758="ne",-1,IF('SUPER VACA'!V1758="M",-1,IF('SUPER VACA'!V1758="v",-1,'SUPER VACA'!V1758))))</f>
        <v>5.4</v>
      </c>
      <c r="W1758" s="1">
        <f>IF('SUPER VACA'!W1758="-",-1,IF('SUPER VACA'!W1758="ne",-1,IF('SUPER VACA'!W1758="M",-1,IF('SUPER VACA'!W1758="v",-1,'SUPER VACA'!W1758))))</f>
        <v>-1</v>
      </c>
      <c r="X1758" s="1">
        <f>IF('SUPER VACA'!X1758="-",-1,IF('SUPER VACA'!X1758="ne",-1,IF('SUPER VACA'!X1758="M",-1,IF('SUPER VACA'!X1758="v",-1,'SUPER VACA'!X1758))))</f>
        <v>8.4</v>
      </c>
      <c r="Y1758" s="1">
        <f>IF('SUPER VACA'!Y1758="-",-1,IF('SUPER VACA'!Y1758="ne",-1,IF('SUPER VACA'!Y1758="M",-1,IF('SUPER VACA'!Y1758="v",-1,'SUPER VACA'!Y1758))))</f>
        <v>6</v>
      </c>
      <c r="Z1758" s="1">
        <f>IF('SUPER VACA'!Z1758="-",-1,IF('SUPER VACA'!Z1758="ne",-1,IF('SUPER VACA'!Z1758="M",-1,IF('SUPER VACA'!Z1758="v",-1,'SUPER VACA'!Z1758))))</f>
        <v>-1</v>
      </c>
      <c r="AA1758" s="1">
        <f>IF('SUPER VACA'!AA1758="-",-1,IF('SUPER VACA'!AA1758="ne",-1,IF('SUPER VACA'!AA1758="M",-1,IF('SUPER VACA'!AA1758="v",-1,'SUPER VACA'!AA1758))))</f>
        <v>-1</v>
      </c>
      <c r="AB1758" s="1">
        <f>IF('SUPER VACA'!AB1758="-",-1,IF('SUPER VACA'!AB1758="ne",-1,IF('SUPER VACA'!AB1758="M",-1,IF('SUPER VACA'!AB1758="v",-1,'SUPER VACA'!AB1758))))</f>
        <v>8.1999999999999993</v>
      </c>
      <c r="AC1758" s="1">
        <f>IF('SUPER VACA'!AC1758="-",-1,IF('SUPER VACA'!AC1758="ne",-1,IF('SUPER VACA'!AC1758="M",-1,IF('SUPER VACA'!AC1758="v",-1,'SUPER VACA'!AC1758))))</f>
        <v>7.4</v>
      </c>
      <c r="AD1758" s="1">
        <f>IF('SUPER VACA'!AD1758="-",-1,IF('SUPER VACA'!AD1758="ne",-1,IF('SUPER VACA'!AD1758="M",-1,IF('SUPER VACA'!AD1758="v",-1,'SUPER VACA'!AD1758))))</f>
        <v>5.8</v>
      </c>
      <c r="AE1758" s="1">
        <f>IF('SUPER VACA'!AE1758="-",-1,IF('SUPER VACA'!AE1758="ne",-1,IF('SUPER VACA'!AE1758="M",-1,IF('SUPER VACA'!AE1758="v",-1,'SUPER VACA'!AE1758))))</f>
        <v>6.4</v>
      </c>
      <c r="AF1758" s="1">
        <f>IF('SUPER VACA'!AF1758="-",-1,IF('SUPER VACA'!AF1758="ne",-1,IF('SUPER VACA'!AF1758="M",-1,IF('SUPER VACA'!AF1758="v",-1,'SUPER VACA'!AF1758))))</f>
        <v>-1</v>
      </c>
      <c r="AG1758" s="1">
        <f>IF('SUPER VACA'!AG1758="-",-1,IF('SUPER VACA'!AG1758="ne",-1,IF('SUPER VACA'!AG1758="M",-1,IF('SUPER VACA'!AG1758="v",-1,'SUPER VACA'!AG1758))))</f>
        <v>-1</v>
      </c>
      <c r="AH1758" s="1">
        <f>IF('SUPER VACA'!AH1758="-",-1,IF('SUPER VACA'!AH1758="ne",-1,IF('SUPER VACA'!AH1758="M",-1,IF('SUPER VACA'!AH1758="v",-1,'SUPER VACA'!AH1758))))</f>
        <v>10</v>
      </c>
      <c r="AI1758" s="1">
        <f>IF('SUPER VACA'!AI1758="-",-1,IF('SUPER VACA'!AI1758="ne",-1,IF('SUPER VACA'!AI1758="M",-1,IF('SUPER VACA'!AI1758="v",-1,'SUPER VACA'!AI1758))))</f>
        <v>4</v>
      </c>
      <c r="AJ1758" s="1">
        <f>IF('SUPER VACA'!AJ1758="-",-1,IF('SUPER VACA'!AJ1758="ne",-1,IF('SUPER VACA'!AJ1758="M",-1,IF('SUPER VACA'!AJ1758="v",-1,'SUPER VACA'!AJ1758))))</f>
        <v>-1</v>
      </c>
      <c r="AK1758" s="1">
        <f>IF('SUPER VACA'!AK1758="-",-1,IF('SUPER VACA'!AK1758="ne",-1,IF('SUPER VACA'!AK1758="M",-1,IF('SUPER VACA'!AK1758="v",-1,'SUPER VACA'!AK1758))))</f>
        <v>-1</v>
      </c>
    </row>
    <row r="1759" spans="3:37" x14ac:dyDescent="0.25">
      <c r="C1759" s="9" t="s">
        <v>23</v>
      </c>
      <c r="D1759" s="8">
        <v>1758</v>
      </c>
      <c r="E1759" s="1">
        <f>IF('SUPER VACA'!E1759="-",-1,IF('SUPER VACA'!E1759="ne",-1,IF('SUPER VACA'!E1759="M",-1,IF('SUPER VACA'!E1759="v",-1,'SUPER VACA'!E1759))))</f>
        <v>-1</v>
      </c>
      <c r="F1759" s="1">
        <f>IF('SUPER VACA'!F1759="-",-1,IF('SUPER VACA'!F1759="ne",-1,IF('SUPER VACA'!F1759="M",-1,IF('SUPER VACA'!F1759="v",-1,'SUPER VACA'!F1759))))</f>
        <v>-1</v>
      </c>
      <c r="G1759" s="1">
        <f>IF('SUPER VACA'!G1759="-",-1,IF('SUPER VACA'!G1759="ne",-1,IF('SUPER VACA'!G1759="M",-1,IF('SUPER VACA'!G1759="v",-1,'SUPER VACA'!G1759))))</f>
        <v>-1</v>
      </c>
      <c r="H1759" s="1">
        <f>IF('SUPER VACA'!H1759="-",-1,IF('SUPER VACA'!H1759="ne",-1,IF('SUPER VACA'!H1759="M",-1,IF('SUPER VACA'!H1759="v",-1,'SUPER VACA'!H1759))))</f>
        <v>-1</v>
      </c>
      <c r="I1759" s="1">
        <f>IF('SUPER VACA'!I1759="-",-1,IF('SUPER VACA'!I1759="ne",-1,IF('SUPER VACA'!I1759="M",-1,IF('SUPER VACA'!I1759="v",-1,'SUPER VACA'!I1759))))</f>
        <v>-1</v>
      </c>
      <c r="J1759" s="1">
        <f>IF('SUPER VACA'!J1759="-",-1,IF('SUPER VACA'!J1759="ne",-1,IF('SUPER VACA'!J1759="M",-1,IF('SUPER VACA'!J1759="v",-1,'SUPER VACA'!J1759))))</f>
        <v>4.4000000000000004</v>
      </c>
      <c r="K1759" s="1">
        <f>IF('SUPER VACA'!K1759="-",-1,IF('SUPER VACA'!K1759="ne",-1,IF('SUPER VACA'!K1759="M",-1,IF('SUPER VACA'!K1759="v",-1,'SUPER VACA'!K1759))))</f>
        <v>3.6</v>
      </c>
      <c r="L1759" s="1">
        <f>IF('SUPER VACA'!L1759="-",-1,IF('SUPER VACA'!L1759="ne",-1,IF('SUPER VACA'!L1759="M",-1,IF('SUPER VACA'!L1759="v",-1,'SUPER VACA'!L1759))))</f>
        <v>4.5</v>
      </c>
      <c r="M1759" s="1">
        <f>IF('SUPER VACA'!M1759="-",-1,IF('SUPER VACA'!M1759="ne",-1,IF('SUPER VACA'!M1759="M",-1,IF('SUPER VACA'!M1759="v",-1,'SUPER VACA'!M1759))))</f>
        <v>-1</v>
      </c>
      <c r="N1759" s="1">
        <f>IF('SUPER VACA'!N1759="-",-1,IF('SUPER VACA'!N1759="ne",-1,IF('SUPER VACA'!N1759="M",-1,IF('SUPER VACA'!N1759="v",-1,'SUPER VACA'!N1759))))</f>
        <v>3.6</v>
      </c>
      <c r="O1759" s="1">
        <f>IF('SUPER VACA'!O1759="-",-1,IF('SUPER VACA'!O1759="ne",-1,IF('SUPER VACA'!O1759="M",-1,IF('SUPER VACA'!O1759="v",-1,'SUPER VACA'!O1759))))</f>
        <v>-1</v>
      </c>
      <c r="P1759" s="1">
        <f>IF('SUPER VACA'!P1759="-",-1,IF('SUPER VACA'!P1759="ne",-1,IF('SUPER VACA'!P1759="M",-1,IF('SUPER VACA'!P1759="v",-1,'SUPER VACA'!P1759))))</f>
        <v>3</v>
      </c>
      <c r="Q1759" s="1">
        <f>IF('SUPER VACA'!Q1759="-",-1,IF('SUPER VACA'!Q1759="ne",-1,IF('SUPER VACA'!Q1759="M",-1,IF('SUPER VACA'!Q1759="v",-1,'SUPER VACA'!Q1759))))</f>
        <v>-1</v>
      </c>
      <c r="R1759" s="1">
        <f>IF('SUPER VACA'!R1759="-",-1,IF('SUPER VACA'!R1759="ne",-1,IF('SUPER VACA'!R1759="M",-1,IF('SUPER VACA'!R1759="v",-1,'SUPER VACA'!R1759))))</f>
        <v>4</v>
      </c>
      <c r="S1759" s="1">
        <f>IF('SUPER VACA'!S1759="-",-1,IF('SUPER VACA'!S1759="ne",-1,IF('SUPER VACA'!S1759="M",-1,IF('SUPER VACA'!S1759="v",-1,'SUPER VACA'!S1759))))</f>
        <v>-1</v>
      </c>
      <c r="T1759" s="1">
        <f>IF('SUPER VACA'!T1759="-",-1,IF('SUPER VACA'!T1759="ne",-1,IF('SUPER VACA'!T1759="M",-1,IF('SUPER VACA'!T1759="v",-1,'SUPER VACA'!T1759))))</f>
        <v>3.2</v>
      </c>
      <c r="U1759" s="1">
        <f>IF('SUPER VACA'!U1759="-",-1,IF('SUPER VACA'!U1759="ne",-1,IF('SUPER VACA'!U1759="M",-1,IF('SUPER VACA'!U1759="v",-1,'SUPER VACA'!U1759))))</f>
        <v>6.6</v>
      </c>
      <c r="V1759" s="1">
        <f>IF('SUPER VACA'!V1759="-",-1,IF('SUPER VACA'!V1759="ne",-1,IF('SUPER VACA'!V1759="M",-1,IF('SUPER VACA'!V1759="v",-1,'SUPER VACA'!V1759))))</f>
        <v>3.4</v>
      </c>
      <c r="W1759" s="1">
        <f>IF('SUPER VACA'!W1759="-",-1,IF('SUPER VACA'!W1759="ne",-1,IF('SUPER VACA'!W1759="M",-1,IF('SUPER VACA'!W1759="v",-1,'SUPER VACA'!W1759))))</f>
        <v>-1</v>
      </c>
      <c r="X1759" s="1">
        <f>IF('SUPER VACA'!X1759="-",-1,IF('SUPER VACA'!X1759="ne",-1,IF('SUPER VACA'!X1759="M",-1,IF('SUPER VACA'!X1759="v",-1,'SUPER VACA'!X1759))))</f>
        <v>4</v>
      </c>
      <c r="Y1759" s="1">
        <f>IF('SUPER VACA'!Y1759="-",-1,IF('SUPER VACA'!Y1759="ne",-1,IF('SUPER VACA'!Y1759="M",-1,IF('SUPER VACA'!Y1759="v",-1,'SUPER VACA'!Y1759))))</f>
        <v>3.2</v>
      </c>
      <c r="Z1759" s="1">
        <f>IF('SUPER VACA'!Z1759="-",-1,IF('SUPER VACA'!Z1759="ne",-1,IF('SUPER VACA'!Z1759="M",-1,IF('SUPER VACA'!Z1759="v",-1,'SUPER VACA'!Z1759))))</f>
        <v>-1</v>
      </c>
      <c r="AA1759" s="1">
        <f>IF('SUPER VACA'!AA1759="-",-1,IF('SUPER VACA'!AA1759="ne",-1,IF('SUPER VACA'!AA1759="M",-1,IF('SUPER VACA'!AA1759="v",-1,'SUPER VACA'!AA1759))))</f>
        <v>-1</v>
      </c>
      <c r="AB1759" s="1">
        <f>IF('SUPER VACA'!AB1759="-",-1,IF('SUPER VACA'!AB1759="ne",-1,IF('SUPER VACA'!AB1759="M",-1,IF('SUPER VACA'!AB1759="v",-1,'SUPER VACA'!AB1759))))</f>
        <v>3.4</v>
      </c>
      <c r="AC1759" s="1">
        <f>IF('SUPER VACA'!AC1759="-",-1,IF('SUPER VACA'!AC1759="ne",-1,IF('SUPER VACA'!AC1759="M",-1,IF('SUPER VACA'!AC1759="v",-1,'SUPER VACA'!AC1759))))</f>
        <v>5.2</v>
      </c>
      <c r="AD1759" s="1">
        <f>IF('SUPER VACA'!AD1759="-",-1,IF('SUPER VACA'!AD1759="ne",-1,IF('SUPER VACA'!AD1759="M",-1,IF('SUPER VACA'!AD1759="v",-1,'SUPER VACA'!AD1759))))</f>
        <v>3.8</v>
      </c>
      <c r="AE1759" s="1">
        <f>IF('SUPER VACA'!AE1759="-",-1,IF('SUPER VACA'!AE1759="ne",-1,IF('SUPER VACA'!AE1759="M",-1,IF('SUPER VACA'!AE1759="v",-1,'SUPER VACA'!AE1759))))</f>
        <v>3.2</v>
      </c>
      <c r="AF1759" s="1">
        <f>IF('SUPER VACA'!AF1759="-",-1,IF('SUPER VACA'!AF1759="ne",-1,IF('SUPER VACA'!AF1759="M",-1,IF('SUPER VACA'!AF1759="v",-1,'SUPER VACA'!AF1759))))</f>
        <v>-1</v>
      </c>
      <c r="AG1759" s="1">
        <f>IF('SUPER VACA'!AG1759="-",-1,IF('SUPER VACA'!AG1759="ne",-1,IF('SUPER VACA'!AG1759="M",-1,IF('SUPER VACA'!AG1759="v",-1,'SUPER VACA'!AG1759))))</f>
        <v>-1</v>
      </c>
      <c r="AH1759" s="1">
        <f>IF('SUPER VACA'!AH1759="-",-1,IF('SUPER VACA'!AH1759="ne",-1,IF('SUPER VACA'!AH1759="M",-1,IF('SUPER VACA'!AH1759="v",-1,'SUPER VACA'!AH1759))))</f>
        <v>3</v>
      </c>
      <c r="AI1759" s="1">
        <f>IF('SUPER VACA'!AI1759="-",-1,IF('SUPER VACA'!AI1759="ne",-1,IF('SUPER VACA'!AI1759="M",-1,IF('SUPER VACA'!AI1759="v",-1,'SUPER VACA'!AI1759))))</f>
        <v>2.4</v>
      </c>
      <c r="AJ1759" s="1">
        <f>IF('SUPER VACA'!AJ1759="-",-1,IF('SUPER VACA'!AJ1759="ne",-1,IF('SUPER VACA'!AJ1759="M",-1,IF('SUPER VACA'!AJ1759="v",-1,'SUPER VACA'!AJ1759))))</f>
        <v>-1</v>
      </c>
      <c r="AK1759" s="1">
        <f>IF('SUPER VACA'!AK1759="-",-1,IF('SUPER VACA'!AK1759="ne",-1,IF('SUPER VACA'!AK1759="M",-1,IF('SUPER VACA'!AK1759="v",-1,'SUPER VACA'!AK1759))))</f>
        <v>-1</v>
      </c>
    </row>
    <row r="1760" spans="3:37" x14ac:dyDescent="0.25">
      <c r="C1760" s="9" t="s">
        <v>22</v>
      </c>
      <c r="D1760" s="8">
        <v>1759</v>
      </c>
      <c r="E1760" s="1">
        <f>IF('SUPER VACA'!E1760="-",-1,IF('SUPER VACA'!E1760="ne",-1,IF('SUPER VACA'!E1760="M",-1,IF('SUPER VACA'!E1760="v",-1,'SUPER VACA'!E1760))))</f>
        <v>-1</v>
      </c>
      <c r="F1760" s="1">
        <f>IF('SUPER VACA'!F1760="-",-1,IF('SUPER VACA'!F1760="ne",-1,IF('SUPER VACA'!F1760="M",-1,IF('SUPER VACA'!F1760="v",-1,'SUPER VACA'!F1760))))</f>
        <v>-1</v>
      </c>
      <c r="G1760" s="1">
        <f>IF('SUPER VACA'!G1760="-",-1,IF('SUPER VACA'!G1760="ne",-1,IF('SUPER VACA'!G1760="M",-1,IF('SUPER VACA'!G1760="v",-1,'SUPER VACA'!G1760))))</f>
        <v>-1</v>
      </c>
      <c r="H1760" s="1">
        <f>IF('SUPER VACA'!H1760="-",-1,IF('SUPER VACA'!H1760="ne",-1,IF('SUPER VACA'!H1760="M",-1,IF('SUPER VACA'!H1760="v",-1,'SUPER VACA'!H1760))))</f>
        <v>-1</v>
      </c>
      <c r="I1760" s="1">
        <f>IF('SUPER VACA'!I1760="-",-1,IF('SUPER VACA'!I1760="ne",-1,IF('SUPER VACA'!I1760="M",-1,IF('SUPER VACA'!I1760="v",-1,'SUPER VACA'!I1760))))</f>
        <v>-1</v>
      </c>
      <c r="J1760" s="1">
        <f>IF('SUPER VACA'!J1760="-",-1,IF('SUPER VACA'!J1760="ne",-1,IF('SUPER VACA'!J1760="M",-1,IF('SUPER VACA'!J1760="v",-1,'SUPER VACA'!J1760))))</f>
        <v>8.4</v>
      </c>
      <c r="K1760" s="1">
        <f>IF('SUPER VACA'!K1760="-",-1,IF('SUPER VACA'!K1760="ne",-1,IF('SUPER VACA'!K1760="M",-1,IF('SUPER VACA'!K1760="v",-1,'SUPER VACA'!K1760))))</f>
        <v>6.2</v>
      </c>
      <c r="L1760" s="1">
        <f>IF('SUPER VACA'!L1760="-",-1,IF('SUPER VACA'!L1760="ne",-1,IF('SUPER VACA'!L1760="M",-1,IF('SUPER VACA'!L1760="v",-1,'SUPER VACA'!L1760))))</f>
        <v>10.4</v>
      </c>
      <c r="M1760" s="1">
        <f>IF('SUPER VACA'!M1760="-",-1,IF('SUPER VACA'!M1760="ne",-1,IF('SUPER VACA'!M1760="M",-1,IF('SUPER VACA'!M1760="v",-1,'SUPER VACA'!M1760))))</f>
        <v>-1</v>
      </c>
      <c r="N1760" s="1">
        <f>IF('SUPER VACA'!N1760="-",-1,IF('SUPER VACA'!N1760="ne",-1,IF('SUPER VACA'!N1760="M",-1,IF('SUPER VACA'!N1760="v",-1,'SUPER VACA'!N1760))))</f>
        <v>4.8</v>
      </c>
      <c r="O1760" s="1">
        <f>IF('SUPER VACA'!O1760="-",-1,IF('SUPER VACA'!O1760="ne",-1,IF('SUPER VACA'!O1760="M",-1,IF('SUPER VACA'!O1760="v",-1,'SUPER VACA'!O1760))))</f>
        <v>-1</v>
      </c>
      <c r="P1760" s="1">
        <f>IF('SUPER VACA'!P1760="-",-1,IF('SUPER VACA'!P1760="ne",-1,IF('SUPER VACA'!P1760="M",-1,IF('SUPER VACA'!P1760="v",-1,'SUPER VACA'!P1760))))</f>
        <v>4.8</v>
      </c>
      <c r="Q1760" s="1">
        <f>IF('SUPER VACA'!Q1760="-",-1,IF('SUPER VACA'!Q1760="ne",-1,IF('SUPER VACA'!Q1760="M",-1,IF('SUPER VACA'!Q1760="v",-1,'SUPER VACA'!Q1760))))</f>
        <v>-1</v>
      </c>
      <c r="R1760" s="1">
        <f>IF('SUPER VACA'!R1760="-",-1,IF('SUPER VACA'!R1760="ne",-1,IF('SUPER VACA'!R1760="M",-1,IF('SUPER VACA'!R1760="v",-1,'SUPER VACA'!R1760))))</f>
        <v>6.4</v>
      </c>
      <c r="S1760" s="1">
        <f>IF('SUPER VACA'!S1760="-",-1,IF('SUPER VACA'!S1760="ne",-1,IF('SUPER VACA'!S1760="M",-1,IF('SUPER VACA'!S1760="v",-1,'SUPER VACA'!S1760))))</f>
        <v>-1</v>
      </c>
      <c r="T1760" s="1">
        <f>IF('SUPER VACA'!T1760="-",-1,IF('SUPER VACA'!T1760="ne",-1,IF('SUPER VACA'!T1760="M",-1,IF('SUPER VACA'!T1760="v",-1,'SUPER VACA'!T1760))))</f>
        <v>10.8</v>
      </c>
      <c r="U1760" s="1">
        <f>IF('SUPER VACA'!U1760="-",-1,IF('SUPER VACA'!U1760="ne",-1,IF('SUPER VACA'!U1760="M",-1,IF('SUPER VACA'!U1760="v",-1,'SUPER VACA'!U1760))))</f>
        <v>12.6</v>
      </c>
      <c r="V1760" s="1">
        <f>IF('SUPER VACA'!V1760="-",-1,IF('SUPER VACA'!V1760="ne",-1,IF('SUPER VACA'!V1760="M",-1,IF('SUPER VACA'!V1760="v",-1,'SUPER VACA'!V1760))))</f>
        <v>6</v>
      </c>
      <c r="W1760" s="1">
        <f>IF('SUPER VACA'!W1760="-",-1,IF('SUPER VACA'!W1760="ne",-1,IF('SUPER VACA'!W1760="M",-1,IF('SUPER VACA'!W1760="v",-1,'SUPER VACA'!W1760))))</f>
        <v>-1</v>
      </c>
      <c r="X1760" s="1">
        <f>IF('SUPER VACA'!X1760="-",-1,IF('SUPER VACA'!X1760="ne",-1,IF('SUPER VACA'!X1760="M",-1,IF('SUPER VACA'!X1760="v",-1,'SUPER VACA'!X1760))))</f>
        <v>8.4</v>
      </c>
      <c r="Y1760" s="1">
        <f>IF('SUPER VACA'!Y1760="-",-1,IF('SUPER VACA'!Y1760="ne",-1,IF('SUPER VACA'!Y1760="M",-1,IF('SUPER VACA'!Y1760="v",-1,'SUPER VACA'!Y1760))))</f>
        <v>5.8</v>
      </c>
      <c r="Z1760" s="1">
        <f>IF('SUPER VACA'!Z1760="-",-1,IF('SUPER VACA'!Z1760="ne",-1,IF('SUPER VACA'!Z1760="M",-1,IF('SUPER VACA'!Z1760="v",-1,'SUPER VACA'!Z1760))))</f>
        <v>-1</v>
      </c>
      <c r="AA1760" s="1">
        <f>IF('SUPER VACA'!AA1760="-",-1,IF('SUPER VACA'!AA1760="ne",-1,IF('SUPER VACA'!AA1760="M",-1,IF('SUPER VACA'!AA1760="v",-1,'SUPER VACA'!AA1760))))</f>
        <v>-1</v>
      </c>
      <c r="AB1760" s="1">
        <f>IF('SUPER VACA'!AB1760="-",-1,IF('SUPER VACA'!AB1760="ne",-1,IF('SUPER VACA'!AB1760="M",-1,IF('SUPER VACA'!AB1760="v",-1,'SUPER VACA'!AB1760))))</f>
        <v>7.6</v>
      </c>
      <c r="AC1760" s="1">
        <f>IF('SUPER VACA'!AC1760="-",-1,IF('SUPER VACA'!AC1760="ne",-1,IF('SUPER VACA'!AC1760="M",-1,IF('SUPER VACA'!AC1760="v",-1,'SUPER VACA'!AC1760))))</f>
        <v>8.8000000000000007</v>
      </c>
      <c r="AD1760" s="1">
        <f>IF('SUPER VACA'!AD1760="-",-1,IF('SUPER VACA'!AD1760="ne",-1,IF('SUPER VACA'!AD1760="M",-1,IF('SUPER VACA'!AD1760="v",-1,'SUPER VACA'!AD1760))))</f>
        <v>5.8</v>
      </c>
      <c r="AE1760" s="1">
        <f>IF('SUPER VACA'!AE1760="-",-1,IF('SUPER VACA'!AE1760="ne",-1,IF('SUPER VACA'!AE1760="M",-1,IF('SUPER VACA'!AE1760="v",-1,'SUPER VACA'!AE1760))))</f>
        <v>7.6</v>
      </c>
      <c r="AF1760" s="1">
        <f>IF('SUPER VACA'!AF1760="-",-1,IF('SUPER VACA'!AF1760="ne",-1,IF('SUPER VACA'!AF1760="M",-1,IF('SUPER VACA'!AF1760="v",-1,'SUPER VACA'!AF1760))))</f>
        <v>-1</v>
      </c>
      <c r="AG1760" s="1">
        <f>IF('SUPER VACA'!AG1760="-",-1,IF('SUPER VACA'!AG1760="ne",-1,IF('SUPER VACA'!AG1760="M",-1,IF('SUPER VACA'!AG1760="v",-1,'SUPER VACA'!AG1760))))</f>
        <v>-1</v>
      </c>
      <c r="AH1760" s="1">
        <f>IF('SUPER VACA'!AH1760="-",-1,IF('SUPER VACA'!AH1760="ne",-1,IF('SUPER VACA'!AH1760="M",-1,IF('SUPER VACA'!AH1760="v",-1,'SUPER VACA'!AH1760))))</f>
        <v>3.2</v>
      </c>
      <c r="AI1760" s="1">
        <f>IF('SUPER VACA'!AI1760="-",-1,IF('SUPER VACA'!AI1760="ne",-1,IF('SUPER VACA'!AI1760="M",-1,IF('SUPER VACA'!AI1760="v",-1,'SUPER VACA'!AI1760))))</f>
        <v>3.6</v>
      </c>
      <c r="AJ1760" s="1">
        <f>IF('SUPER VACA'!AJ1760="-",-1,IF('SUPER VACA'!AJ1760="ne",-1,IF('SUPER VACA'!AJ1760="M",-1,IF('SUPER VACA'!AJ1760="v",-1,'SUPER VACA'!AJ1760))))</f>
        <v>-1</v>
      </c>
      <c r="AK1760" s="1">
        <f>IF('SUPER VACA'!AK1760="-",-1,IF('SUPER VACA'!AK1760="ne",-1,IF('SUPER VACA'!AK1760="M",-1,IF('SUPER VACA'!AK1760="v",-1,'SUPER VACA'!AK1760))))</f>
        <v>-1</v>
      </c>
    </row>
    <row r="1761" spans="3:37" x14ac:dyDescent="0.25">
      <c r="C1761" s="9" t="s">
        <v>23</v>
      </c>
      <c r="D1761" s="8">
        <v>1760</v>
      </c>
      <c r="E1761" s="1">
        <f>IF('SUPER VACA'!E1761="-",-1,IF('SUPER VACA'!E1761="ne",-1,IF('SUPER VACA'!E1761="M",-1,IF('SUPER VACA'!E1761="v",-1,'SUPER VACA'!E1761))))</f>
        <v>-1</v>
      </c>
      <c r="F1761" s="1">
        <f>IF('SUPER VACA'!F1761="-",-1,IF('SUPER VACA'!F1761="ne",-1,IF('SUPER VACA'!F1761="M",-1,IF('SUPER VACA'!F1761="v",-1,'SUPER VACA'!F1761))))</f>
        <v>-1</v>
      </c>
      <c r="G1761" s="1">
        <f>IF('SUPER VACA'!G1761="-",-1,IF('SUPER VACA'!G1761="ne",-1,IF('SUPER VACA'!G1761="M",-1,IF('SUPER VACA'!G1761="v",-1,'SUPER VACA'!G1761))))</f>
        <v>-1</v>
      </c>
      <c r="H1761" s="1">
        <f>IF('SUPER VACA'!H1761="-",-1,IF('SUPER VACA'!H1761="ne",-1,IF('SUPER VACA'!H1761="M",-1,IF('SUPER VACA'!H1761="v",-1,'SUPER VACA'!H1761))))</f>
        <v>-1</v>
      </c>
      <c r="I1761" s="1">
        <f>IF('SUPER VACA'!I1761="-",-1,IF('SUPER VACA'!I1761="ne",-1,IF('SUPER VACA'!I1761="M",-1,IF('SUPER VACA'!I1761="v",-1,'SUPER VACA'!I1761))))</f>
        <v>-1</v>
      </c>
      <c r="J1761" s="1">
        <f>IF('SUPER VACA'!J1761="-",-1,IF('SUPER VACA'!J1761="ne",-1,IF('SUPER VACA'!J1761="M",-1,IF('SUPER VACA'!J1761="v",-1,'SUPER VACA'!J1761))))</f>
        <v>3.8</v>
      </c>
      <c r="K1761" s="1">
        <f>IF('SUPER VACA'!K1761="-",-1,IF('SUPER VACA'!K1761="ne",-1,IF('SUPER VACA'!K1761="M",-1,IF('SUPER VACA'!K1761="v",-1,'SUPER VACA'!K1761))))</f>
        <v>1.2</v>
      </c>
      <c r="L1761" s="1">
        <f>IF('SUPER VACA'!L1761="-",-1,IF('SUPER VACA'!L1761="ne",-1,IF('SUPER VACA'!L1761="M",-1,IF('SUPER VACA'!L1761="v",-1,'SUPER VACA'!L1761))))</f>
        <v>3.2</v>
      </c>
      <c r="M1761" s="1">
        <f>IF('SUPER VACA'!M1761="-",-1,IF('SUPER VACA'!M1761="ne",-1,IF('SUPER VACA'!M1761="M",-1,IF('SUPER VACA'!M1761="v",-1,'SUPER VACA'!M1761))))</f>
        <v>-1</v>
      </c>
      <c r="N1761" s="1">
        <f>IF('SUPER VACA'!N1761="-",-1,IF('SUPER VACA'!N1761="ne",-1,IF('SUPER VACA'!N1761="M",-1,IF('SUPER VACA'!N1761="v",-1,'SUPER VACA'!N1761))))</f>
        <v>2.6</v>
      </c>
      <c r="O1761" s="1">
        <f>IF('SUPER VACA'!O1761="-",-1,IF('SUPER VACA'!O1761="ne",-1,IF('SUPER VACA'!O1761="M",-1,IF('SUPER VACA'!O1761="v",-1,'SUPER VACA'!O1761))))</f>
        <v>-1</v>
      </c>
      <c r="P1761" s="1">
        <f>IF('SUPER VACA'!P1761="-",-1,IF('SUPER VACA'!P1761="ne",-1,IF('SUPER VACA'!P1761="M",-1,IF('SUPER VACA'!P1761="v",-1,'SUPER VACA'!P1761))))</f>
        <v>3.4</v>
      </c>
      <c r="Q1761" s="1">
        <f>IF('SUPER VACA'!Q1761="-",-1,IF('SUPER VACA'!Q1761="ne",-1,IF('SUPER VACA'!Q1761="M",-1,IF('SUPER VACA'!Q1761="v",-1,'SUPER VACA'!Q1761))))</f>
        <v>-1</v>
      </c>
      <c r="R1761" s="1">
        <f>IF('SUPER VACA'!R1761="-",-1,IF('SUPER VACA'!R1761="ne",-1,IF('SUPER VACA'!R1761="M",-1,IF('SUPER VACA'!R1761="v",-1,'SUPER VACA'!R1761))))</f>
        <v>2.4</v>
      </c>
      <c r="S1761" s="1">
        <f>IF('SUPER VACA'!S1761="-",-1,IF('SUPER VACA'!S1761="ne",-1,IF('SUPER VACA'!S1761="M",-1,IF('SUPER VACA'!S1761="v",-1,'SUPER VACA'!S1761))))</f>
        <v>-1</v>
      </c>
      <c r="T1761" s="1">
        <f>IF('SUPER VACA'!T1761="-",-1,IF('SUPER VACA'!T1761="ne",-1,IF('SUPER VACA'!T1761="M",-1,IF('SUPER VACA'!T1761="v",-1,'SUPER VACA'!T1761))))</f>
        <v>4.5999999999999996</v>
      </c>
      <c r="U1761" s="1">
        <f>IF('SUPER VACA'!U1761="-",-1,IF('SUPER VACA'!U1761="ne",-1,IF('SUPER VACA'!U1761="M",-1,IF('SUPER VACA'!U1761="v",-1,'SUPER VACA'!U1761))))</f>
        <v>6</v>
      </c>
      <c r="V1761" s="1">
        <f>IF('SUPER VACA'!V1761="-",-1,IF('SUPER VACA'!V1761="ne",-1,IF('SUPER VACA'!V1761="M",-1,IF('SUPER VACA'!V1761="v",-1,'SUPER VACA'!V1761))))</f>
        <v>2.6</v>
      </c>
      <c r="W1761" s="1">
        <f>IF('SUPER VACA'!W1761="-",-1,IF('SUPER VACA'!W1761="ne",-1,IF('SUPER VACA'!W1761="M",-1,IF('SUPER VACA'!W1761="v",-1,'SUPER VACA'!W1761))))</f>
        <v>-1</v>
      </c>
      <c r="X1761" s="1">
        <f>IF('SUPER VACA'!X1761="-",-1,IF('SUPER VACA'!X1761="ne",-1,IF('SUPER VACA'!X1761="M",-1,IF('SUPER VACA'!X1761="v",-1,'SUPER VACA'!X1761))))</f>
        <v>3.2</v>
      </c>
      <c r="Y1761" s="1">
        <f>IF('SUPER VACA'!Y1761="-",-1,IF('SUPER VACA'!Y1761="ne",-1,IF('SUPER VACA'!Y1761="M",-1,IF('SUPER VACA'!Y1761="v",-1,'SUPER VACA'!Y1761))))</f>
        <v>2.8</v>
      </c>
      <c r="Z1761" s="1">
        <f>IF('SUPER VACA'!Z1761="-",-1,IF('SUPER VACA'!Z1761="ne",-1,IF('SUPER VACA'!Z1761="M",-1,IF('SUPER VACA'!Z1761="v",-1,'SUPER VACA'!Z1761))))</f>
        <v>-1</v>
      </c>
      <c r="AA1761" s="1">
        <f>IF('SUPER VACA'!AA1761="-",-1,IF('SUPER VACA'!AA1761="ne",-1,IF('SUPER VACA'!AA1761="M",-1,IF('SUPER VACA'!AA1761="v",-1,'SUPER VACA'!AA1761))))</f>
        <v>-1</v>
      </c>
      <c r="AB1761" s="1">
        <f>IF('SUPER VACA'!AB1761="-",-1,IF('SUPER VACA'!AB1761="ne",-1,IF('SUPER VACA'!AB1761="M",-1,IF('SUPER VACA'!AB1761="v",-1,'SUPER VACA'!AB1761))))</f>
        <v>4.3</v>
      </c>
      <c r="AC1761" s="1">
        <f>IF('SUPER VACA'!AC1761="-",-1,IF('SUPER VACA'!AC1761="ne",-1,IF('SUPER VACA'!AC1761="M",-1,IF('SUPER VACA'!AC1761="v",-1,'SUPER VACA'!AC1761))))</f>
        <v>5.2</v>
      </c>
      <c r="AD1761" s="1">
        <f>IF('SUPER VACA'!AD1761="-",-1,IF('SUPER VACA'!AD1761="ne",-1,IF('SUPER VACA'!AD1761="M",-1,IF('SUPER VACA'!AD1761="v",-1,'SUPER VACA'!AD1761))))</f>
        <v>2.8</v>
      </c>
      <c r="AE1761" s="1">
        <f>IF('SUPER VACA'!AE1761="-",-1,IF('SUPER VACA'!AE1761="ne",-1,IF('SUPER VACA'!AE1761="M",-1,IF('SUPER VACA'!AE1761="v",-1,'SUPER VACA'!AE1761))))</f>
        <v>3</v>
      </c>
      <c r="AF1761" s="1">
        <f>IF('SUPER VACA'!AF1761="-",-1,IF('SUPER VACA'!AF1761="ne",-1,IF('SUPER VACA'!AF1761="M",-1,IF('SUPER VACA'!AF1761="v",-1,'SUPER VACA'!AF1761))))</f>
        <v>-1</v>
      </c>
      <c r="AG1761" s="1">
        <f>IF('SUPER VACA'!AG1761="-",-1,IF('SUPER VACA'!AG1761="ne",-1,IF('SUPER VACA'!AG1761="M",-1,IF('SUPER VACA'!AG1761="v",-1,'SUPER VACA'!AG1761))))</f>
        <v>-1</v>
      </c>
      <c r="AH1761" s="1">
        <f>IF('SUPER VACA'!AH1761="-",-1,IF('SUPER VACA'!AH1761="ne",-1,IF('SUPER VACA'!AH1761="M",-1,IF('SUPER VACA'!AH1761="v",-1,'SUPER VACA'!AH1761))))</f>
        <v>7</v>
      </c>
      <c r="AI1761" s="1">
        <f>IF('SUPER VACA'!AI1761="-",-1,IF('SUPER VACA'!AI1761="ne",-1,IF('SUPER VACA'!AI1761="M",-1,IF('SUPER VACA'!AI1761="v",-1,'SUPER VACA'!AI1761))))</f>
        <v>2.4</v>
      </c>
      <c r="AJ1761" s="1">
        <f>IF('SUPER VACA'!AJ1761="-",-1,IF('SUPER VACA'!AJ1761="ne",-1,IF('SUPER VACA'!AJ1761="M",-1,IF('SUPER VACA'!AJ1761="v",-1,'SUPER VACA'!AJ1761))))</f>
        <v>-1</v>
      </c>
      <c r="AK1761" s="1">
        <f>IF('SUPER VACA'!AK1761="-",-1,IF('SUPER VACA'!AK1761="ne",-1,IF('SUPER VACA'!AK1761="M",-1,IF('SUPER VACA'!AK1761="v",-1,'SUPER VACA'!AK1761))))</f>
        <v>-1</v>
      </c>
    </row>
    <row r="1762" spans="3:37" x14ac:dyDescent="0.25">
      <c r="C1762" s="9" t="s">
        <v>22</v>
      </c>
      <c r="D1762" s="8">
        <v>1761</v>
      </c>
      <c r="E1762" s="1">
        <f>IF('SUPER VACA'!E1762="-",-1,IF('SUPER VACA'!E1762="ne",-1,IF('SUPER VACA'!E1762="M",-1,IF('SUPER VACA'!E1762="v",-1,'SUPER VACA'!E1762))))</f>
        <v>-1</v>
      </c>
      <c r="F1762" s="1">
        <f>IF('SUPER VACA'!F1762="-",-1,IF('SUPER VACA'!F1762="ne",-1,IF('SUPER VACA'!F1762="M",-1,IF('SUPER VACA'!F1762="v",-1,'SUPER VACA'!F1762))))</f>
        <v>-1</v>
      </c>
      <c r="G1762" s="1">
        <f>IF('SUPER VACA'!G1762="-",-1,IF('SUPER VACA'!G1762="ne",-1,IF('SUPER VACA'!G1762="M",-1,IF('SUPER VACA'!G1762="v",-1,'SUPER VACA'!G1762))))</f>
        <v>-1</v>
      </c>
      <c r="H1762" s="1">
        <f>IF('SUPER VACA'!H1762="-",-1,IF('SUPER VACA'!H1762="ne",-1,IF('SUPER VACA'!H1762="M",-1,IF('SUPER VACA'!H1762="v",-1,'SUPER VACA'!H1762))))</f>
        <v>-1</v>
      </c>
      <c r="I1762" s="1">
        <f>IF('SUPER VACA'!I1762="-",-1,IF('SUPER VACA'!I1762="ne",-1,IF('SUPER VACA'!I1762="M",-1,IF('SUPER VACA'!I1762="v",-1,'SUPER VACA'!I1762))))</f>
        <v>-1</v>
      </c>
      <c r="J1762" s="1">
        <f>IF('SUPER VACA'!J1762="-",-1,IF('SUPER VACA'!J1762="ne",-1,IF('SUPER VACA'!J1762="M",-1,IF('SUPER VACA'!J1762="v",-1,'SUPER VACA'!J1762))))</f>
        <v>9.6</v>
      </c>
      <c r="K1762" s="1">
        <f>IF('SUPER VACA'!K1762="-",-1,IF('SUPER VACA'!K1762="ne",-1,IF('SUPER VACA'!K1762="M",-1,IF('SUPER VACA'!K1762="v",-1,'SUPER VACA'!K1762))))</f>
        <v>6.8</v>
      </c>
      <c r="L1762" s="1">
        <f>IF('SUPER VACA'!L1762="-",-1,IF('SUPER VACA'!L1762="ne",-1,IF('SUPER VACA'!L1762="M",-1,IF('SUPER VACA'!L1762="v",-1,'SUPER VACA'!L1762))))</f>
        <v>12</v>
      </c>
      <c r="M1762" s="1">
        <f>IF('SUPER VACA'!M1762="-",-1,IF('SUPER VACA'!M1762="ne",-1,IF('SUPER VACA'!M1762="M",-1,IF('SUPER VACA'!M1762="v",-1,'SUPER VACA'!M1762))))</f>
        <v>-1</v>
      </c>
      <c r="N1762" s="1">
        <f>IF('SUPER VACA'!N1762="-",-1,IF('SUPER VACA'!N1762="ne",-1,IF('SUPER VACA'!N1762="M",-1,IF('SUPER VACA'!N1762="v",-1,'SUPER VACA'!N1762))))</f>
        <v>7</v>
      </c>
      <c r="O1762" s="1">
        <f>IF('SUPER VACA'!O1762="-",-1,IF('SUPER VACA'!O1762="ne",-1,IF('SUPER VACA'!O1762="M",-1,IF('SUPER VACA'!O1762="v",-1,'SUPER VACA'!O1762))))</f>
        <v>-1</v>
      </c>
      <c r="P1762" s="1">
        <f>IF('SUPER VACA'!P1762="-",-1,IF('SUPER VACA'!P1762="ne",-1,IF('SUPER VACA'!P1762="M",-1,IF('SUPER VACA'!P1762="v",-1,'SUPER VACA'!P1762))))</f>
        <v>8.4</v>
      </c>
      <c r="Q1762" s="1">
        <f>IF('SUPER VACA'!Q1762="-",-1,IF('SUPER VACA'!Q1762="ne",-1,IF('SUPER VACA'!Q1762="M",-1,IF('SUPER VACA'!Q1762="v",-1,'SUPER VACA'!Q1762))))</f>
        <v>-1</v>
      </c>
      <c r="R1762" s="1">
        <f>IF('SUPER VACA'!R1762="-",-1,IF('SUPER VACA'!R1762="ne",-1,IF('SUPER VACA'!R1762="M",-1,IF('SUPER VACA'!R1762="v",-1,'SUPER VACA'!R1762))))</f>
        <v>6</v>
      </c>
      <c r="S1762" s="1">
        <f>IF('SUPER VACA'!S1762="-",-1,IF('SUPER VACA'!S1762="ne",-1,IF('SUPER VACA'!S1762="M",-1,IF('SUPER VACA'!S1762="v",-1,'SUPER VACA'!S1762))))</f>
        <v>-1</v>
      </c>
      <c r="T1762" s="1">
        <f>IF('SUPER VACA'!T1762="-",-1,IF('SUPER VACA'!T1762="ne",-1,IF('SUPER VACA'!T1762="M",-1,IF('SUPER VACA'!T1762="v",-1,'SUPER VACA'!T1762))))</f>
        <v>11.6</v>
      </c>
      <c r="U1762" s="1">
        <f>IF('SUPER VACA'!U1762="-",-1,IF('SUPER VACA'!U1762="ne",-1,IF('SUPER VACA'!U1762="M",-1,IF('SUPER VACA'!U1762="v",-1,'SUPER VACA'!U1762))))</f>
        <v>13.8</v>
      </c>
      <c r="V1762" s="1">
        <f>IF('SUPER VACA'!V1762="-",-1,IF('SUPER VACA'!V1762="ne",-1,IF('SUPER VACA'!V1762="M",-1,IF('SUPER VACA'!V1762="v",-1,'SUPER VACA'!V1762))))</f>
        <v>7.8</v>
      </c>
      <c r="W1762" s="1">
        <f>IF('SUPER VACA'!W1762="-",-1,IF('SUPER VACA'!W1762="ne",-1,IF('SUPER VACA'!W1762="M",-1,IF('SUPER VACA'!W1762="v",-1,'SUPER VACA'!W1762))))</f>
        <v>-1</v>
      </c>
      <c r="X1762" s="1">
        <f>IF('SUPER VACA'!X1762="-",-1,IF('SUPER VACA'!X1762="ne",-1,IF('SUPER VACA'!X1762="M",-1,IF('SUPER VACA'!X1762="v",-1,'SUPER VACA'!X1762))))</f>
        <v>9</v>
      </c>
      <c r="Y1762" s="1">
        <f>IF('SUPER VACA'!Y1762="-",-1,IF('SUPER VACA'!Y1762="ne",-1,IF('SUPER VACA'!Y1762="M",-1,IF('SUPER VACA'!Y1762="v",-1,'SUPER VACA'!Y1762))))</f>
        <v>6.8</v>
      </c>
      <c r="Z1762" s="1">
        <f>IF('SUPER VACA'!Z1762="-",-1,IF('SUPER VACA'!Z1762="ne",-1,IF('SUPER VACA'!Z1762="M",-1,IF('SUPER VACA'!Z1762="v",-1,'SUPER VACA'!Z1762))))</f>
        <v>-1</v>
      </c>
      <c r="AA1762" s="1">
        <f>IF('SUPER VACA'!AA1762="-",-1,IF('SUPER VACA'!AA1762="ne",-1,IF('SUPER VACA'!AA1762="M",-1,IF('SUPER VACA'!AA1762="v",-1,'SUPER VACA'!AA1762))))</f>
        <v>-1</v>
      </c>
      <c r="AB1762" s="1">
        <f>IF('SUPER VACA'!AB1762="-",-1,IF('SUPER VACA'!AB1762="ne",-1,IF('SUPER VACA'!AB1762="M",-1,IF('SUPER VACA'!AB1762="v",-1,'SUPER VACA'!AB1762))))</f>
        <v>8</v>
      </c>
      <c r="AC1762" s="1">
        <f>IF('SUPER VACA'!AC1762="-",-1,IF('SUPER VACA'!AC1762="ne",-1,IF('SUPER VACA'!AC1762="M",-1,IF('SUPER VACA'!AC1762="v",-1,'SUPER VACA'!AC1762))))</f>
        <v>9.8000000000000007</v>
      </c>
      <c r="AD1762" s="1">
        <f>IF('SUPER VACA'!AD1762="-",-1,IF('SUPER VACA'!AD1762="ne",-1,IF('SUPER VACA'!AD1762="M",-1,IF('SUPER VACA'!AD1762="v",-1,'SUPER VACA'!AD1762))))</f>
        <v>7.8</v>
      </c>
      <c r="AE1762" s="1">
        <f>IF('SUPER VACA'!AE1762="-",-1,IF('SUPER VACA'!AE1762="ne",-1,IF('SUPER VACA'!AE1762="M",-1,IF('SUPER VACA'!AE1762="v",-1,'SUPER VACA'!AE1762))))</f>
        <v>7.2</v>
      </c>
      <c r="AF1762" s="1">
        <f>IF('SUPER VACA'!AF1762="-",-1,IF('SUPER VACA'!AF1762="ne",-1,IF('SUPER VACA'!AF1762="M",-1,IF('SUPER VACA'!AF1762="v",-1,'SUPER VACA'!AF1762))))</f>
        <v>-1</v>
      </c>
      <c r="AG1762" s="1">
        <f>IF('SUPER VACA'!AG1762="-",-1,IF('SUPER VACA'!AG1762="ne",-1,IF('SUPER VACA'!AG1762="M",-1,IF('SUPER VACA'!AG1762="v",-1,'SUPER VACA'!AG1762))))</f>
        <v>-1</v>
      </c>
      <c r="AH1762" s="1">
        <f>IF('SUPER VACA'!AH1762="-",-1,IF('SUPER VACA'!AH1762="ne",-1,IF('SUPER VACA'!AH1762="M",-1,IF('SUPER VACA'!AH1762="v",-1,'SUPER VACA'!AH1762))))</f>
        <v>6</v>
      </c>
      <c r="AI1762" s="1">
        <f>IF('SUPER VACA'!AI1762="-",-1,IF('SUPER VACA'!AI1762="ne",-1,IF('SUPER VACA'!AI1762="M",-1,IF('SUPER VACA'!AI1762="v",-1,'SUPER VACA'!AI1762))))</f>
        <v>3.6</v>
      </c>
      <c r="AJ1762" s="1">
        <f>IF('SUPER VACA'!AJ1762="-",-1,IF('SUPER VACA'!AJ1762="ne",-1,IF('SUPER VACA'!AJ1762="M",-1,IF('SUPER VACA'!AJ1762="v",-1,'SUPER VACA'!AJ1762))))</f>
        <v>-1</v>
      </c>
      <c r="AK1762" s="1">
        <f>IF('SUPER VACA'!AK1762="-",-1,IF('SUPER VACA'!AK1762="ne",-1,IF('SUPER VACA'!AK1762="M",-1,IF('SUPER VACA'!AK1762="v",-1,'SUPER VACA'!AK1762))))</f>
        <v>-1</v>
      </c>
    </row>
    <row r="1763" spans="3:37" x14ac:dyDescent="0.25">
      <c r="C1763" s="9" t="s">
        <v>23</v>
      </c>
      <c r="D1763" s="8">
        <v>1762</v>
      </c>
      <c r="E1763" s="1">
        <f>IF('SUPER VACA'!E1763="-",-1,IF('SUPER VACA'!E1763="ne",-1,IF('SUPER VACA'!E1763="M",-1,IF('SUPER VACA'!E1763="v",-1,'SUPER VACA'!E1763))))</f>
        <v>-1</v>
      </c>
      <c r="F1763" s="1">
        <f>IF('SUPER VACA'!F1763="-",-1,IF('SUPER VACA'!F1763="ne",-1,IF('SUPER VACA'!F1763="M",-1,IF('SUPER VACA'!F1763="v",-1,'SUPER VACA'!F1763))))</f>
        <v>-1</v>
      </c>
      <c r="G1763" s="1">
        <f>IF('SUPER VACA'!G1763="-",-1,IF('SUPER VACA'!G1763="ne",-1,IF('SUPER VACA'!G1763="M",-1,IF('SUPER VACA'!G1763="v",-1,'SUPER VACA'!G1763))))</f>
        <v>-1</v>
      </c>
      <c r="H1763" s="1">
        <f>IF('SUPER VACA'!H1763="-",-1,IF('SUPER VACA'!H1763="ne",-1,IF('SUPER VACA'!H1763="M",-1,IF('SUPER VACA'!H1763="v",-1,'SUPER VACA'!H1763))))</f>
        <v>-1</v>
      </c>
      <c r="I1763" s="1">
        <f>IF('SUPER VACA'!I1763="-",-1,IF('SUPER VACA'!I1763="ne",-1,IF('SUPER VACA'!I1763="M",-1,IF('SUPER VACA'!I1763="v",-1,'SUPER VACA'!I1763))))</f>
        <v>-1</v>
      </c>
      <c r="J1763" s="1">
        <f>IF('SUPER VACA'!J1763="-",-1,IF('SUPER VACA'!J1763="ne",-1,IF('SUPER VACA'!J1763="M",-1,IF('SUPER VACA'!J1763="v",-1,'SUPER VACA'!J1763))))</f>
        <v>4</v>
      </c>
      <c r="K1763" s="1">
        <f>IF('SUPER VACA'!K1763="-",-1,IF('SUPER VACA'!K1763="ne",-1,IF('SUPER VACA'!K1763="M",-1,IF('SUPER VACA'!K1763="v",-1,'SUPER VACA'!K1763))))</f>
        <v>2</v>
      </c>
      <c r="L1763" s="1">
        <f>IF('SUPER VACA'!L1763="-",-1,IF('SUPER VACA'!L1763="ne",-1,IF('SUPER VACA'!L1763="M",-1,IF('SUPER VACA'!L1763="v",-1,'SUPER VACA'!L1763))))</f>
        <v>3.5</v>
      </c>
      <c r="M1763" s="1">
        <f>IF('SUPER VACA'!M1763="-",-1,IF('SUPER VACA'!M1763="ne",-1,IF('SUPER VACA'!M1763="M",-1,IF('SUPER VACA'!M1763="v",-1,'SUPER VACA'!M1763))))</f>
        <v>-1</v>
      </c>
      <c r="N1763" s="1">
        <f>IF('SUPER VACA'!N1763="-",-1,IF('SUPER VACA'!N1763="ne",-1,IF('SUPER VACA'!N1763="M",-1,IF('SUPER VACA'!N1763="v",-1,'SUPER VACA'!N1763))))</f>
        <v>3.8</v>
      </c>
      <c r="O1763" s="1">
        <f>IF('SUPER VACA'!O1763="-",-1,IF('SUPER VACA'!O1763="ne",-1,IF('SUPER VACA'!O1763="M",-1,IF('SUPER VACA'!O1763="v",-1,'SUPER VACA'!O1763))))</f>
        <v>-1</v>
      </c>
      <c r="P1763" s="1">
        <f>IF('SUPER VACA'!P1763="-",-1,IF('SUPER VACA'!P1763="ne",-1,IF('SUPER VACA'!P1763="M",-1,IF('SUPER VACA'!P1763="v",-1,'SUPER VACA'!P1763))))</f>
        <v>3.6</v>
      </c>
      <c r="Q1763" s="1">
        <f>IF('SUPER VACA'!Q1763="-",-1,IF('SUPER VACA'!Q1763="ne",-1,IF('SUPER VACA'!Q1763="M",-1,IF('SUPER VACA'!Q1763="v",-1,'SUPER VACA'!Q1763))))</f>
        <v>-1</v>
      </c>
      <c r="R1763" s="1">
        <f>IF('SUPER VACA'!R1763="-",-1,IF('SUPER VACA'!R1763="ne",-1,IF('SUPER VACA'!R1763="M",-1,IF('SUPER VACA'!R1763="v",-1,'SUPER VACA'!R1763))))</f>
        <v>2.4</v>
      </c>
      <c r="S1763" s="1">
        <f>IF('SUPER VACA'!S1763="-",-1,IF('SUPER VACA'!S1763="ne",-1,IF('SUPER VACA'!S1763="M",-1,IF('SUPER VACA'!S1763="v",-1,'SUPER VACA'!S1763))))</f>
        <v>-1</v>
      </c>
      <c r="T1763" s="1">
        <f>IF('SUPER VACA'!T1763="-",-1,IF('SUPER VACA'!T1763="ne",-1,IF('SUPER VACA'!T1763="M",-1,IF('SUPER VACA'!T1763="v",-1,'SUPER VACA'!T1763))))</f>
        <v>4.8</v>
      </c>
      <c r="U1763" s="1">
        <f>IF('SUPER VACA'!U1763="-",-1,IF('SUPER VACA'!U1763="ne",-1,IF('SUPER VACA'!U1763="M",-1,IF('SUPER VACA'!U1763="v",-1,'SUPER VACA'!U1763))))</f>
        <v>4.2</v>
      </c>
      <c r="V1763" s="1">
        <f>IF('SUPER VACA'!V1763="-",-1,IF('SUPER VACA'!V1763="ne",-1,IF('SUPER VACA'!V1763="M",-1,IF('SUPER VACA'!V1763="v",-1,'SUPER VACA'!V1763))))</f>
        <v>3.4</v>
      </c>
      <c r="W1763" s="1">
        <f>IF('SUPER VACA'!W1763="-",-1,IF('SUPER VACA'!W1763="ne",-1,IF('SUPER VACA'!W1763="M",-1,IF('SUPER VACA'!W1763="v",-1,'SUPER VACA'!W1763))))</f>
        <v>-1</v>
      </c>
      <c r="X1763" s="1">
        <f>IF('SUPER VACA'!X1763="-",-1,IF('SUPER VACA'!X1763="ne",-1,IF('SUPER VACA'!X1763="M",-1,IF('SUPER VACA'!X1763="v",-1,'SUPER VACA'!X1763))))</f>
        <v>4.2</v>
      </c>
      <c r="Y1763" s="1">
        <f>IF('SUPER VACA'!Y1763="-",-1,IF('SUPER VACA'!Y1763="ne",-1,IF('SUPER VACA'!Y1763="M",-1,IF('SUPER VACA'!Y1763="v",-1,'SUPER VACA'!Y1763))))</f>
        <v>2</v>
      </c>
      <c r="Z1763" s="1">
        <f>IF('SUPER VACA'!Z1763="-",-1,IF('SUPER VACA'!Z1763="ne",-1,IF('SUPER VACA'!Z1763="M",-1,IF('SUPER VACA'!Z1763="v",-1,'SUPER VACA'!Z1763))))</f>
        <v>-1</v>
      </c>
      <c r="AA1763" s="1">
        <f>IF('SUPER VACA'!AA1763="-",-1,IF('SUPER VACA'!AA1763="ne",-1,IF('SUPER VACA'!AA1763="M",-1,IF('SUPER VACA'!AA1763="v",-1,'SUPER VACA'!AA1763))))</f>
        <v>-1</v>
      </c>
      <c r="AB1763" s="1">
        <f>IF('SUPER VACA'!AB1763="-",-1,IF('SUPER VACA'!AB1763="ne",-1,IF('SUPER VACA'!AB1763="M",-1,IF('SUPER VACA'!AB1763="v",-1,'SUPER VACA'!AB1763))))</f>
        <v>5</v>
      </c>
      <c r="AC1763" s="1">
        <f>IF('SUPER VACA'!AC1763="-",-1,IF('SUPER VACA'!AC1763="ne",-1,IF('SUPER VACA'!AC1763="M",-1,IF('SUPER VACA'!AC1763="v",-1,'SUPER VACA'!AC1763))))</f>
        <v>4.5999999999999996</v>
      </c>
      <c r="AD1763" s="1">
        <f>IF('SUPER VACA'!AD1763="-",-1,IF('SUPER VACA'!AD1763="ne",-1,IF('SUPER VACA'!AD1763="M",-1,IF('SUPER VACA'!AD1763="v",-1,'SUPER VACA'!AD1763))))</f>
        <v>3</v>
      </c>
      <c r="AE1763" s="1">
        <f>IF('SUPER VACA'!AE1763="-",-1,IF('SUPER VACA'!AE1763="ne",-1,IF('SUPER VACA'!AE1763="M",-1,IF('SUPER VACA'!AE1763="v",-1,'SUPER VACA'!AE1763))))</f>
        <v>3.6</v>
      </c>
      <c r="AF1763" s="1">
        <f>IF('SUPER VACA'!AF1763="-",-1,IF('SUPER VACA'!AF1763="ne",-1,IF('SUPER VACA'!AF1763="M",-1,IF('SUPER VACA'!AF1763="v",-1,'SUPER VACA'!AF1763))))</f>
        <v>-1</v>
      </c>
      <c r="AG1763" s="1">
        <f>IF('SUPER VACA'!AG1763="-",-1,IF('SUPER VACA'!AG1763="ne",-1,IF('SUPER VACA'!AG1763="M",-1,IF('SUPER VACA'!AG1763="v",-1,'SUPER VACA'!AG1763))))</f>
        <v>-1</v>
      </c>
      <c r="AH1763" s="1">
        <f>IF('SUPER VACA'!AH1763="-",-1,IF('SUPER VACA'!AH1763="ne",-1,IF('SUPER VACA'!AH1763="M",-1,IF('SUPER VACA'!AH1763="v",-1,'SUPER VACA'!AH1763))))</f>
        <v>3.2</v>
      </c>
      <c r="AI1763" s="1">
        <f>IF('SUPER VACA'!AI1763="-",-1,IF('SUPER VACA'!AI1763="ne",-1,IF('SUPER VACA'!AI1763="M",-1,IF('SUPER VACA'!AI1763="v",-1,'SUPER VACA'!AI1763))))</f>
        <v>2.4</v>
      </c>
      <c r="AJ1763" s="1">
        <f>IF('SUPER VACA'!AJ1763="-",-1,IF('SUPER VACA'!AJ1763="ne",-1,IF('SUPER VACA'!AJ1763="M",-1,IF('SUPER VACA'!AJ1763="v",-1,'SUPER VACA'!AJ1763))))</f>
        <v>-1</v>
      </c>
      <c r="AK1763" s="1">
        <f>IF('SUPER VACA'!AK1763="-",-1,IF('SUPER VACA'!AK1763="ne",-1,IF('SUPER VACA'!AK1763="M",-1,IF('SUPER VACA'!AK1763="v",-1,'SUPER VACA'!AK1763))))</f>
        <v>-1</v>
      </c>
    </row>
    <row r="1764" spans="3:37" x14ac:dyDescent="0.25">
      <c r="C1764" s="9" t="s">
        <v>22</v>
      </c>
      <c r="D1764" s="8">
        <v>1763</v>
      </c>
      <c r="E1764" s="1">
        <f>IF('SUPER VACA'!E1764="-",-1,IF('SUPER VACA'!E1764="ne",-1,IF('SUPER VACA'!E1764="M",-1,IF('SUPER VACA'!E1764="v",-1,'SUPER VACA'!E1764))))</f>
        <v>-1</v>
      </c>
      <c r="F1764" s="1">
        <f>IF('SUPER VACA'!F1764="-",-1,IF('SUPER VACA'!F1764="ne",-1,IF('SUPER VACA'!F1764="M",-1,IF('SUPER VACA'!F1764="v",-1,'SUPER VACA'!F1764))))</f>
        <v>-1</v>
      </c>
      <c r="G1764" s="1">
        <f>IF('SUPER VACA'!G1764="-",-1,IF('SUPER VACA'!G1764="ne",-1,IF('SUPER VACA'!G1764="M",-1,IF('SUPER VACA'!G1764="v",-1,'SUPER VACA'!G1764))))</f>
        <v>-1</v>
      </c>
      <c r="H1764" s="1">
        <f>IF('SUPER VACA'!H1764="-",-1,IF('SUPER VACA'!H1764="ne",-1,IF('SUPER VACA'!H1764="M",-1,IF('SUPER VACA'!H1764="v",-1,'SUPER VACA'!H1764))))</f>
        <v>-1</v>
      </c>
      <c r="I1764" s="1">
        <f>IF('SUPER VACA'!I1764="-",-1,IF('SUPER VACA'!I1764="ne",-1,IF('SUPER VACA'!I1764="M",-1,IF('SUPER VACA'!I1764="v",-1,'SUPER VACA'!I1764))))</f>
        <v>-1</v>
      </c>
      <c r="J1764" s="1">
        <f>IF('SUPER VACA'!J1764="-",-1,IF('SUPER VACA'!J1764="ne",-1,IF('SUPER VACA'!J1764="M",-1,IF('SUPER VACA'!J1764="v",-1,'SUPER VACA'!J1764))))</f>
        <v>9.4</v>
      </c>
      <c r="K1764" s="1">
        <f>IF('SUPER VACA'!K1764="-",-1,IF('SUPER VACA'!K1764="ne",-1,IF('SUPER VACA'!K1764="M",-1,IF('SUPER VACA'!K1764="v",-1,'SUPER VACA'!K1764))))</f>
        <v>7</v>
      </c>
      <c r="L1764" s="1">
        <f>IF('SUPER VACA'!L1764="-",-1,IF('SUPER VACA'!L1764="ne",-1,IF('SUPER VACA'!L1764="M",-1,IF('SUPER VACA'!L1764="v",-1,'SUPER VACA'!L1764))))</f>
        <v>11</v>
      </c>
      <c r="M1764" s="1">
        <f>IF('SUPER VACA'!M1764="-",-1,IF('SUPER VACA'!M1764="ne",-1,IF('SUPER VACA'!M1764="M",-1,IF('SUPER VACA'!M1764="v",-1,'SUPER VACA'!M1764))))</f>
        <v>-1</v>
      </c>
      <c r="N1764" s="1">
        <f>IF('SUPER VACA'!N1764="-",-1,IF('SUPER VACA'!N1764="ne",-1,IF('SUPER VACA'!N1764="M",-1,IF('SUPER VACA'!N1764="v",-1,'SUPER VACA'!N1764))))</f>
        <v>8</v>
      </c>
      <c r="O1764" s="1">
        <f>IF('SUPER VACA'!O1764="-",-1,IF('SUPER VACA'!O1764="ne",-1,IF('SUPER VACA'!O1764="M",-1,IF('SUPER VACA'!O1764="v",-1,'SUPER VACA'!O1764))))</f>
        <v>-1</v>
      </c>
      <c r="P1764" s="1">
        <f>IF('SUPER VACA'!P1764="-",-1,IF('SUPER VACA'!P1764="ne",-1,IF('SUPER VACA'!P1764="M",-1,IF('SUPER VACA'!P1764="v",-1,'SUPER VACA'!P1764))))</f>
        <v>9.8000000000000007</v>
      </c>
      <c r="Q1764" s="1">
        <f>IF('SUPER VACA'!Q1764="-",-1,IF('SUPER VACA'!Q1764="ne",-1,IF('SUPER VACA'!Q1764="M",-1,IF('SUPER VACA'!Q1764="v",-1,'SUPER VACA'!Q1764))))</f>
        <v>-1</v>
      </c>
      <c r="R1764" s="1">
        <f>IF('SUPER VACA'!R1764="-",-1,IF('SUPER VACA'!R1764="ne",-1,IF('SUPER VACA'!R1764="M",-1,IF('SUPER VACA'!R1764="v",-1,'SUPER VACA'!R1764))))</f>
        <v>4.2</v>
      </c>
      <c r="S1764" s="1">
        <f>IF('SUPER VACA'!S1764="-",-1,IF('SUPER VACA'!S1764="ne",-1,IF('SUPER VACA'!S1764="M",-1,IF('SUPER VACA'!S1764="v",-1,'SUPER VACA'!S1764))))</f>
        <v>-1</v>
      </c>
      <c r="T1764" s="1">
        <f>IF('SUPER VACA'!T1764="-",-1,IF('SUPER VACA'!T1764="ne",-1,IF('SUPER VACA'!T1764="M",-1,IF('SUPER VACA'!T1764="v",-1,'SUPER VACA'!T1764))))</f>
        <v>11.2</v>
      </c>
      <c r="U1764" s="1">
        <f>IF('SUPER VACA'!U1764="-",-1,IF('SUPER VACA'!U1764="ne",-1,IF('SUPER VACA'!U1764="M",-1,IF('SUPER VACA'!U1764="v",-1,'SUPER VACA'!U1764))))</f>
        <v>15.2</v>
      </c>
      <c r="V1764" s="1">
        <f>IF('SUPER VACA'!V1764="-",-1,IF('SUPER VACA'!V1764="ne",-1,IF('SUPER VACA'!V1764="M",-1,IF('SUPER VACA'!V1764="v",-1,'SUPER VACA'!V1764))))</f>
        <v>7.2</v>
      </c>
      <c r="W1764" s="1">
        <f>IF('SUPER VACA'!W1764="-",-1,IF('SUPER VACA'!W1764="ne",-1,IF('SUPER VACA'!W1764="M",-1,IF('SUPER VACA'!W1764="v",-1,'SUPER VACA'!W1764))))</f>
        <v>-1</v>
      </c>
      <c r="X1764" s="1">
        <f>IF('SUPER VACA'!X1764="-",-1,IF('SUPER VACA'!X1764="ne",-1,IF('SUPER VACA'!X1764="M",-1,IF('SUPER VACA'!X1764="v",-1,'SUPER VACA'!X1764))))</f>
        <v>9.6</v>
      </c>
      <c r="Y1764" s="1">
        <f>IF('SUPER VACA'!Y1764="-",-1,IF('SUPER VACA'!Y1764="ne",-1,IF('SUPER VACA'!Y1764="M",-1,IF('SUPER VACA'!Y1764="v",-1,'SUPER VACA'!Y1764))))</f>
        <v>6</v>
      </c>
      <c r="Z1764" s="1">
        <f>IF('SUPER VACA'!Z1764="-",-1,IF('SUPER VACA'!Z1764="ne",-1,IF('SUPER VACA'!Z1764="M",-1,IF('SUPER VACA'!Z1764="v",-1,'SUPER VACA'!Z1764))))</f>
        <v>-1</v>
      </c>
      <c r="AA1764" s="1">
        <f>IF('SUPER VACA'!AA1764="-",-1,IF('SUPER VACA'!AA1764="ne",-1,IF('SUPER VACA'!AA1764="M",-1,IF('SUPER VACA'!AA1764="v",-1,'SUPER VACA'!AA1764))))</f>
        <v>-1</v>
      </c>
      <c r="AB1764" s="1">
        <f>IF('SUPER VACA'!AB1764="-",-1,IF('SUPER VACA'!AB1764="ne",-1,IF('SUPER VACA'!AB1764="M",-1,IF('SUPER VACA'!AB1764="v",-1,'SUPER VACA'!AB1764))))</f>
        <v>7.8</v>
      </c>
      <c r="AC1764" s="1">
        <f>IF('SUPER VACA'!AC1764="-",-1,IF('SUPER VACA'!AC1764="ne",-1,IF('SUPER VACA'!AC1764="M",-1,IF('SUPER VACA'!AC1764="v",-1,'SUPER VACA'!AC1764))))</f>
        <v>9</v>
      </c>
      <c r="AD1764" s="1">
        <f>IF('SUPER VACA'!AD1764="-",-1,IF('SUPER VACA'!AD1764="ne",-1,IF('SUPER VACA'!AD1764="M",-1,IF('SUPER VACA'!AD1764="v",-1,'SUPER VACA'!AD1764))))</f>
        <v>6.6</v>
      </c>
      <c r="AE1764" s="1">
        <f>IF('SUPER VACA'!AE1764="-",-1,IF('SUPER VACA'!AE1764="ne",-1,IF('SUPER VACA'!AE1764="M",-1,IF('SUPER VACA'!AE1764="v",-1,'SUPER VACA'!AE1764))))</f>
        <v>8</v>
      </c>
      <c r="AF1764" s="1">
        <f>IF('SUPER VACA'!AF1764="-",-1,IF('SUPER VACA'!AF1764="ne",-1,IF('SUPER VACA'!AF1764="M",-1,IF('SUPER VACA'!AF1764="v",-1,'SUPER VACA'!AF1764))))</f>
        <v>-1</v>
      </c>
      <c r="AG1764" s="1">
        <f>IF('SUPER VACA'!AG1764="-",-1,IF('SUPER VACA'!AG1764="ne",-1,IF('SUPER VACA'!AG1764="M",-1,IF('SUPER VACA'!AG1764="v",-1,'SUPER VACA'!AG1764))))</f>
        <v>-1</v>
      </c>
      <c r="AH1764" s="1">
        <f>IF('SUPER VACA'!AH1764="-",-1,IF('SUPER VACA'!AH1764="ne",-1,IF('SUPER VACA'!AH1764="M",-1,IF('SUPER VACA'!AH1764="v",-1,'SUPER VACA'!AH1764))))</f>
        <v>6</v>
      </c>
      <c r="AI1764" s="1">
        <f>IF('SUPER VACA'!AI1764="-",-1,IF('SUPER VACA'!AI1764="ne",-1,IF('SUPER VACA'!AI1764="M",-1,IF('SUPER VACA'!AI1764="v",-1,'SUPER VACA'!AI1764))))</f>
        <v>3</v>
      </c>
      <c r="AJ1764" s="1">
        <f>IF('SUPER VACA'!AJ1764="-",-1,IF('SUPER VACA'!AJ1764="ne",-1,IF('SUPER VACA'!AJ1764="M",-1,IF('SUPER VACA'!AJ1764="v",-1,'SUPER VACA'!AJ1764))))</f>
        <v>-1</v>
      </c>
      <c r="AK1764" s="1">
        <f>IF('SUPER VACA'!AK1764="-",-1,IF('SUPER VACA'!AK1764="ne",-1,IF('SUPER VACA'!AK1764="M",-1,IF('SUPER VACA'!AK1764="v",-1,'SUPER VACA'!AK1764))))</f>
        <v>-1</v>
      </c>
    </row>
    <row r="1765" spans="3:37" x14ac:dyDescent="0.25">
      <c r="C1765" s="9" t="s">
        <v>23</v>
      </c>
      <c r="D1765" s="8">
        <v>1764</v>
      </c>
      <c r="E1765" s="1">
        <f>IF('SUPER VACA'!E1765="-",-1,IF('SUPER VACA'!E1765="ne",-1,IF('SUPER VACA'!E1765="M",-1,IF('SUPER VACA'!E1765="v",-1,'SUPER VACA'!E1765))))</f>
        <v>-1</v>
      </c>
      <c r="F1765" s="1">
        <f>IF('SUPER VACA'!F1765="-",-1,IF('SUPER VACA'!F1765="ne",-1,IF('SUPER VACA'!F1765="M",-1,IF('SUPER VACA'!F1765="v",-1,'SUPER VACA'!F1765))))</f>
        <v>-1</v>
      </c>
      <c r="G1765" s="1">
        <f>IF('SUPER VACA'!G1765="-",-1,IF('SUPER VACA'!G1765="ne",-1,IF('SUPER VACA'!G1765="M",-1,IF('SUPER VACA'!G1765="v",-1,'SUPER VACA'!G1765))))</f>
        <v>-1</v>
      </c>
      <c r="H1765" s="1">
        <f>IF('SUPER VACA'!H1765="-",-1,IF('SUPER VACA'!H1765="ne",-1,IF('SUPER VACA'!H1765="M",-1,IF('SUPER VACA'!H1765="v",-1,'SUPER VACA'!H1765))))</f>
        <v>-1</v>
      </c>
      <c r="I1765" s="1">
        <f>IF('SUPER VACA'!I1765="-",-1,IF('SUPER VACA'!I1765="ne",-1,IF('SUPER VACA'!I1765="M",-1,IF('SUPER VACA'!I1765="v",-1,'SUPER VACA'!I1765))))</f>
        <v>-1</v>
      </c>
      <c r="J1765" s="1">
        <f>IF('SUPER VACA'!J1765="-",-1,IF('SUPER VACA'!J1765="ne",-1,IF('SUPER VACA'!J1765="M",-1,IF('SUPER VACA'!J1765="v",-1,'SUPER VACA'!J1765))))</f>
        <v>4</v>
      </c>
      <c r="K1765" s="1">
        <f>IF('SUPER VACA'!K1765="-",-1,IF('SUPER VACA'!K1765="ne",-1,IF('SUPER VACA'!K1765="M",-1,IF('SUPER VACA'!K1765="v",-1,'SUPER VACA'!K1765))))</f>
        <v>3.2</v>
      </c>
      <c r="L1765" s="1">
        <f>IF('SUPER VACA'!L1765="-",-1,IF('SUPER VACA'!L1765="ne",-1,IF('SUPER VACA'!L1765="M",-1,IF('SUPER VACA'!L1765="v",-1,'SUPER VACA'!L1765))))</f>
        <v>5</v>
      </c>
      <c r="M1765" s="1">
        <f>IF('SUPER VACA'!M1765="-",-1,IF('SUPER VACA'!M1765="ne",-1,IF('SUPER VACA'!M1765="M",-1,IF('SUPER VACA'!M1765="v",-1,'SUPER VACA'!M1765))))</f>
        <v>-1</v>
      </c>
      <c r="N1765" s="1">
        <f>IF('SUPER VACA'!N1765="-",-1,IF('SUPER VACA'!N1765="ne",-1,IF('SUPER VACA'!N1765="M",-1,IF('SUPER VACA'!N1765="v",-1,'SUPER VACA'!N1765))))</f>
        <v>3.4</v>
      </c>
      <c r="O1765" s="1">
        <f>IF('SUPER VACA'!O1765="-",-1,IF('SUPER VACA'!O1765="ne",-1,IF('SUPER VACA'!O1765="M",-1,IF('SUPER VACA'!O1765="v",-1,'SUPER VACA'!O1765))))</f>
        <v>-1</v>
      </c>
      <c r="P1765" s="1">
        <f>IF('SUPER VACA'!P1765="-",-1,IF('SUPER VACA'!P1765="ne",-1,IF('SUPER VACA'!P1765="M",-1,IF('SUPER VACA'!P1765="v",-1,'SUPER VACA'!P1765))))</f>
        <v>4.2</v>
      </c>
      <c r="Q1765" s="1">
        <f>IF('SUPER VACA'!Q1765="-",-1,IF('SUPER VACA'!Q1765="ne",-1,IF('SUPER VACA'!Q1765="M",-1,IF('SUPER VACA'!Q1765="v",-1,'SUPER VACA'!Q1765))))</f>
        <v>-1</v>
      </c>
      <c r="R1765" s="1">
        <f>IF('SUPER VACA'!R1765="-",-1,IF('SUPER VACA'!R1765="ne",-1,IF('SUPER VACA'!R1765="M",-1,IF('SUPER VACA'!R1765="v",-1,'SUPER VACA'!R1765))))</f>
        <v>5.8</v>
      </c>
      <c r="S1765" s="1">
        <f>IF('SUPER VACA'!S1765="-",-1,IF('SUPER VACA'!S1765="ne",-1,IF('SUPER VACA'!S1765="M",-1,IF('SUPER VACA'!S1765="v",-1,'SUPER VACA'!S1765))))</f>
        <v>-1</v>
      </c>
      <c r="T1765" s="1">
        <f>IF('SUPER VACA'!T1765="-",-1,IF('SUPER VACA'!T1765="ne",-1,IF('SUPER VACA'!T1765="M",-1,IF('SUPER VACA'!T1765="v",-1,'SUPER VACA'!T1765))))</f>
        <v>5</v>
      </c>
      <c r="U1765" s="1">
        <f>IF('SUPER VACA'!U1765="-",-1,IF('SUPER VACA'!U1765="ne",-1,IF('SUPER VACA'!U1765="M",-1,IF('SUPER VACA'!U1765="v",-1,'SUPER VACA'!U1765))))</f>
        <v>6.6</v>
      </c>
      <c r="V1765" s="1">
        <f>IF('SUPER VACA'!V1765="-",-1,IF('SUPER VACA'!V1765="ne",-1,IF('SUPER VACA'!V1765="M",-1,IF('SUPER VACA'!V1765="v",-1,'SUPER VACA'!V1765))))</f>
        <v>2.8</v>
      </c>
      <c r="W1765" s="1">
        <f>IF('SUPER VACA'!W1765="-",-1,IF('SUPER VACA'!W1765="ne",-1,IF('SUPER VACA'!W1765="M",-1,IF('SUPER VACA'!W1765="v",-1,'SUPER VACA'!W1765))))</f>
        <v>-1</v>
      </c>
      <c r="X1765" s="1">
        <f>IF('SUPER VACA'!X1765="-",-1,IF('SUPER VACA'!X1765="ne",-1,IF('SUPER VACA'!X1765="M",-1,IF('SUPER VACA'!X1765="v",-1,'SUPER VACA'!X1765))))</f>
        <v>3.4</v>
      </c>
      <c r="Y1765" s="1">
        <f>IF('SUPER VACA'!Y1765="-",-1,IF('SUPER VACA'!Y1765="ne",-1,IF('SUPER VACA'!Y1765="M",-1,IF('SUPER VACA'!Y1765="v",-1,'SUPER VACA'!Y1765))))</f>
        <v>3.4</v>
      </c>
      <c r="Z1765" s="1">
        <f>IF('SUPER VACA'!Z1765="-",-1,IF('SUPER VACA'!Z1765="ne",-1,IF('SUPER VACA'!Z1765="M",-1,IF('SUPER VACA'!Z1765="v",-1,'SUPER VACA'!Z1765))))</f>
        <v>-1</v>
      </c>
      <c r="AA1765" s="1">
        <f>IF('SUPER VACA'!AA1765="-",-1,IF('SUPER VACA'!AA1765="ne",-1,IF('SUPER VACA'!AA1765="M",-1,IF('SUPER VACA'!AA1765="v",-1,'SUPER VACA'!AA1765))))</f>
        <v>-1</v>
      </c>
      <c r="AB1765" s="1">
        <f>IF('SUPER VACA'!AB1765="-",-1,IF('SUPER VACA'!AB1765="ne",-1,IF('SUPER VACA'!AB1765="M",-1,IF('SUPER VACA'!AB1765="v",-1,'SUPER VACA'!AB1765))))</f>
        <v>4.8</v>
      </c>
      <c r="AC1765" s="1">
        <f>IF('SUPER VACA'!AC1765="-",-1,IF('SUPER VACA'!AC1765="ne",-1,IF('SUPER VACA'!AC1765="M",-1,IF('SUPER VACA'!AC1765="v",-1,'SUPER VACA'!AC1765))))</f>
        <v>4.8</v>
      </c>
      <c r="AD1765" s="1">
        <f>IF('SUPER VACA'!AD1765="-",-1,IF('SUPER VACA'!AD1765="ne",-1,IF('SUPER VACA'!AD1765="M",-1,IF('SUPER VACA'!AD1765="v",-1,'SUPER VACA'!AD1765))))</f>
        <v>3</v>
      </c>
      <c r="AE1765" s="1">
        <f>IF('SUPER VACA'!AE1765="-",-1,IF('SUPER VACA'!AE1765="ne",-1,IF('SUPER VACA'!AE1765="M",-1,IF('SUPER VACA'!AE1765="v",-1,'SUPER VACA'!AE1765))))</f>
        <v>4</v>
      </c>
      <c r="AF1765" s="1">
        <f>IF('SUPER VACA'!AF1765="-",-1,IF('SUPER VACA'!AF1765="ne",-1,IF('SUPER VACA'!AF1765="M",-1,IF('SUPER VACA'!AF1765="v",-1,'SUPER VACA'!AF1765))))</f>
        <v>-1</v>
      </c>
      <c r="AG1765" s="1">
        <f>IF('SUPER VACA'!AG1765="-",-1,IF('SUPER VACA'!AG1765="ne",-1,IF('SUPER VACA'!AG1765="M",-1,IF('SUPER VACA'!AG1765="v",-1,'SUPER VACA'!AG1765))))</f>
        <v>-1</v>
      </c>
      <c r="AH1765" s="1">
        <f>IF('SUPER VACA'!AH1765="-",-1,IF('SUPER VACA'!AH1765="ne",-1,IF('SUPER VACA'!AH1765="M",-1,IF('SUPER VACA'!AH1765="v",-1,'SUPER VACA'!AH1765))))</f>
        <v>3.4</v>
      </c>
      <c r="AI1765" s="1">
        <f>IF('SUPER VACA'!AI1765="-",-1,IF('SUPER VACA'!AI1765="ne",-1,IF('SUPER VACA'!AI1765="M",-1,IF('SUPER VACA'!AI1765="v",-1,'SUPER VACA'!AI1765))))</f>
        <v>2.2000000000000002</v>
      </c>
      <c r="AJ1765" s="1">
        <f>IF('SUPER VACA'!AJ1765="-",-1,IF('SUPER VACA'!AJ1765="ne",-1,IF('SUPER VACA'!AJ1765="M",-1,IF('SUPER VACA'!AJ1765="v",-1,'SUPER VACA'!AJ1765))))</f>
        <v>-1</v>
      </c>
      <c r="AK1765" s="1">
        <f>IF('SUPER VACA'!AK1765="-",-1,IF('SUPER VACA'!AK1765="ne",-1,IF('SUPER VACA'!AK1765="M",-1,IF('SUPER VACA'!AK1765="v",-1,'SUPER VACA'!AK1765))))</f>
        <v>-1</v>
      </c>
    </row>
    <row r="1766" spans="3:37" x14ac:dyDescent="0.25">
      <c r="C1766" s="9" t="s">
        <v>22</v>
      </c>
      <c r="D1766" s="8">
        <v>1765</v>
      </c>
      <c r="E1766" s="1">
        <f>IF('SUPER VACA'!E1766="-",-1,IF('SUPER VACA'!E1766="ne",-1,IF('SUPER VACA'!E1766="M",-1,IF('SUPER VACA'!E1766="v",-1,'SUPER VACA'!E1766))))</f>
        <v>-1</v>
      </c>
      <c r="F1766" s="1">
        <f>IF('SUPER VACA'!F1766="-",-1,IF('SUPER VACA'!F1766="ne",-1,IF('SUPER VACA'!F1766="M",-1,IF('SUPER VACA'!F1766="v",-1,'SUPER VACA'!F1766))))</f>
        <v>-1</v>
      </c>
      <c r="G1766" s="1">
        <f>IF('SUPER VACA'!G1766="-",-1,IF('SUPER VACA'!G1766="ne",-1,IF('SUPER VACA'!G1766="M",-1,IF('SUPER VACA'!G1766="v",-1,'SUPER VACA'!G1766))))</f>
        <v>-1</v>
      </c>
      <c r="H1766" s="1">
        <f>IF('SUPER VACA'!H1766="-",-1,IF('SUPER VACA'!H1766="ne",-1,IF('SUPER VACA'!H1766="M",-1,IF('SUPER VACA'!H1766="v",-1,'SUPER VACA'!H1766))))</f>
        <v>-1</v>
      </c>
      <c r="I1766" s="1">
        <f>IF('SUPER VACA'!I1766="-",-1,IF('SUPER VACA'!I1766="ne",-1,IF('SUPER VACA'!I1766="M",-1,IF('SUPER VACA'!I1766="v",-1,'SUPER VACA'!I1766))))</f>
        <v>-1</v>
      </c>
      <c r="J1766" s="1">
        <f>IF('SUPER VACA'!J1766="-",-1,IF('SUPER VACA'!J1766="ne",-1,IF('SUPER VACA'!J1766="M",-1,IF('SUPER VACA'!J1766="v",-1,'SUPER VACA'!J1766))))</f>
        <v>8.6</v>
      </c>
      <c r="K1766" s="1">
        <f>IF('SUPER VACA'!K1766="-",-1,IF('SUPER VACA'!K1766="ne",-1,IF('SUPER VACA'!K1766="M",-1,IF('SUPER VACA'!K1766="v",-1,'SUPER VACA'!K1766))))</f>
        <v>6.2</v>
      </c>
      <c r="L1766" s="1">
        <f>IF('SUPER VACA'!L1766="-",-1,IF('SUPER VACA'!L1766="ne",-1,IF('SUPER VACA'!L1766="M",-1,IF('SUPER VACA'!L1766="v",-1,'SUPER VACA'!L1766))))</f>
        <v>11</v>
      </c>
      <c r="M1766" s="1">
        <f>IF('SUPER VACA'!M1766="-",-1,IF('SUPER VACA'!M1766="ne",-1,IF('SUPER VACA'!M1766="M",-1,IF('SUPER VACA'!M1766="v",-1,'SUPER VACA'!M1766))))</f>
        <v>-1</v>
      </c>
      <c r="N1766" s="1">
        <f>IF('SUPER VACA'!N1766="-",-1,IF('SUPER VACA'!N1766="ne",-1,IF('SUPER VACA'!N1766="M",-1,IF('SUPER VACA'!N1766="v",-1,'SUPER VACA'!N1766))))</f>
        <v>7.2</v>
      </c>
      <c r="O1766" s="1">
        <f>IF('SUPER VACA'!O1766="-",-1,IF('SUPER VACA'!O1766="ne",-1,IF('SUPER VACA'!O1766="M",-1,IF('SUPER VACA'!O1766="v",-1,'SUPER VACA'!O1766))))</f>
        <v>-1</v>
      </c>
      <c r="P1766" s="1">
        <f>IF('SUPER VACA'!P1766="-",-1,IF('SUPER VACA'!P1766="ne",-1,IF('SUPER VACA'!P1766="M",-1,IF('SUPER VACA'!P1766="v",-1,'SUPER VACA'!P1766))))</f>
        <v>8.8000000000000007</v>
      </c>
      <c r="Q1766" s="1">
        <f>IF('SUPER VACA'!Q1766="-",-1,IF('SUPER VACA'!Q1766="ne",-1,IF('SUPER VACA'!Q1766="M",-1,IF('SUPER VACA'!Q1766="v",-1,'SUPER VACA'!Q1766))))</f>
        <v>-1</v>
      </c>
      <c r="R1766" s="1">
        <f>IF('SUPER VACA'!R1766="-",-1,IF('SUPER VACA'!R1766="ne",-1,IF('SUPER VACA'!R1766="M",-1,IF('SUPER VACA'!R1766="v",-1,'SUPER VACA'!R1766))))</f>
        <v>3.4</v>
      </c>
      <c r="S1766" s="1">
        <f>IF('SUPER VACA'!S1766="-",-1,IF('SUPER VACA'!S1766="ne",-1,IF('SUPER VACA'!S1766="M",-1,IF('SUPER VACA'!S1766="v",-1,'SUPER VACA'!S1766))))</f>
        <v>-1</v>
      </c>
      <c r="T1766" s="1">
        <f>IF('SUPER VACA'!T1766="-",-1,IF('SUPER VACA'!T1766="ne",-1,IF('SUPER VACA'!T1766="M",-1,IF('SUPER VACA'!T1766="v",-1,'SUPER VACA'!T1766))))</f>
        <v>9.4</v>
      </c>
      <c r="U1766" s="1">
        <f>IF('SUPER VACA'!U1766="-",-1,IF('SUPER VACA'!U1766="ne",-1,IF('SUPER VACA'!U1766="M",-1,IF('SUPER VACA'!U1766="v",-1,'SUPER VACA'!U1766))))</f>
        <v>8.1999999999999993</v>
      </c>
      <c r="V1766" s="1">
        <f>IF('SUPER VACA'!V1766="-",-1,IF('SUPER VACA'!V1766="ne",-1,IF('SUPER VACA'!V1766="M",-1,IF('SUPER VACA'!V1766="v",-1,'SUPER VACA'!V1766))))</f>
        <v>5.4</v>
      </c>
      <c r="W1766" s="1">
        <f>IF('SUPER VACA'!W1766="-",-1,IF('SUPER VACA'!W1766="ne",-1,IF('SUPER VACA'!W1766="M",-1,IF('SUPER VACA'!W1766="v",-1,'SUPER VACA'!W1766))))</f>
        <v>-1</v>
      </c>
      <c r="X1766" s="1">
        <f>IF('SUPER VACA'!X1766="-",-1,IF('SUPER VACA'!X1766="ne",-1,IF('SUPER VACA'!X1766="M",-1,IF('SUPER VACA'!X1766="v",-1,'SUPER VACA'!X1766))))</f>
        <v>8.4</v>
      </c>
      <c r="Y1766" s="1">
        <f>IF('SUPER VACA'!Y1766="-",-1,IF('SUPER VACA'!Y1766="ne",-1,IF('SUPER VACA'!Y1766="M",-1,IF('SUPER VACA'!Y1766="v",-1,'SUPER VACA'!Y1766))))</f>
        <v>13.4</v>
      </c>
      <c r="Z1766" s="1">
        <f>IF('SUPER VACA'!Z1766="-",-1,IF('SUPER VACA'!Z1766="ne",-1,IF('SUPER VACA'!Z1766="M",-1,IF('SUPER VACA'!Z1766="v",-1,'SUPER VACA'!Z1766))))</f>
        <v>-1</v>
      </c>
      <c r="AA1766" s="1">
        <f>IF('SUPER VACA'!AA1766="-",-1,IF('SUPER VACA'!AA1766="ne",-1,IF('SUPER VACA'!AA1766="M",-1,IF('SUPER VACA'!AA1766="v",-1,'SUPER VACA'!AA1766))))</f>
        <v>4.2</v>
      </c>
      <c r="AB1766" s="1">
        <f>IF('SUPER VACA'!AB1766="-",-1,IF('SUPER VACA'!AB1766="ne",-1,IF('SUPER VACA'!AB1766="M",-1,IF('SUPER VACA'!AB1766="v",-1,'SUPER VACA'!AB1766))))</f>
        <v>8</v>
      </c>
      <c r="AC1766" s="1">
        <f>IF('SUPER VACA'!AC1766="-",-1,IF('SUPER VACA'!AC1766="ne",-1,IF('SUPER VACA'!AC1766="M",-1,IF('SUPER VACA'!AC1766="v",-1,'SUPER VACA'!AC1766))))</f>
        <v>10.4</v>
      </c>
      <c r="AD1766" s="1">
        <f>IF('SUPER VACA'!AD1766="-",-1,IF('SUPER VACA'!AD1766="ne",-1,IF('SUPER VACA'!AD1766="M",-1,IF('SUPER VACA'!AD1766="v",-1,'SUPER VACA'!AD1766))))</f>
        <v>6</v>
      </c>
      <c r="AE1766" s="1">
        <f>IF('SUPER VACA'!AE1766="-",-1,IF('SUPER VACA'!AE1766="ne",-1,IF('SUPER VACA'!AE1766="M",-1,IF('SUPER VACA'!AE1766="v",-1,'SUPER VACA'!AE1766))))</f>
        <v>3.6</v>
      </c>
      <c r="AF1766" s="1">
        <f>IF('SUPER VACA'!AF1766="-",-1,IF('SUPER VACA'!AF1766="ne",-1,IF('SUPER VACA'!AF1766="M",-1,IF('SUPER VACA'!AF1766="v",-1,'SUPER VACA'!AF1766))))</f>
        <v>-1</v>
      </c>
      <c r="AG1766" s="1">
        <f>IF('SUPER VACA'!AG1766="-",-1,IF('SUPER VACA'!AG1766="ne",-1,IF('SUPER VACA'!AG1766="M",-1,IF('SUPER VACA'!AG1766="v",-1,'SUPER VACA'!AG1766))))</f>
        <v>-1</v>
      </c>
      <c r="AH1766" s="1">
        <f>IF('SUPER VACA'!AH1766="-",-1,IF('SUPER VACA'!AH1766="ne",-1,IF('SUPER VACA'!AH1766="M",-1,IF('SUPER VACA'!AH1766="v",-1,'SUPER VACA'!AH1766))))</f>
        <v>5.4</v>
      </c>
      <c r="AI1766" s="1">
        <f>IF('SUPER VACA'!AI1766="-",-1,IF('SUPER VACA'!AI1766="ne",-1,IF('SUPER VACA'!AI1766="M",-1,IF('SUPER VACA'!AI1766="v",-1,'SUPER VACA'!AI1766))))</f>
        <v>1.8</v>
      </c>
      <c r="AJ1766" s="1">
        <f>IF('SUPER VACA'!AJ1766="-",-1,IF('SUPER VACA'!AJ1766="ne",-1,IF('SUPER VACA'!AJ1766="M",-1,IF('SUPER VACA'!AJ1766="v",-1,'SUPER VACA'!AJ1766))))</f>
        <v>-1</v>
      </c>
      <c r="AK1766" s="1">
        <f>IF('SUPER VACA'!AK1766="-",-1,IF('SUPER VACA'!AK1766="ne",-1,IF('SUPER VACA'!AK1766="M",-1,IF('SUPER VACA'!AK1766="v",-1,'SUPER VACA'!AK1766))))</f>
        <v>-1</v>
      </c>
    </row>
    <row r="1767" spans="3:37" x14ac:dyDescent="0.25">
      <c r="C1767" s="9" t="s">
        <v>23</v>
      </c>
      <c r="D1767" s="8">
        <v>1766</v>
      </c>
      <c r="E1767" s="1">
        <f>IF('SUPER VACA'!E1767="-",-1,IF('SUPER VACA'!E1767="ne",-1,IF('SUPER VACA'!E1767="M",-1,IF('SUPER VACA'!E1767="v",-1,'SUPER VACA'!E1767))))</f>
        <v>-1</v>
      </c>
      <c r="F1767" s="1">
        <f>IF('SUPER VACA'!F1767="-",-1,IF('SUPER VACA'!F1767="ne",-1,IF('SUPER VACA'!F1767="M",-1,IF('SUPER VACA'!F1767="v",-1,'SUPER VACA'!F1767))))</f>
        <v>-1</v>
      </c>
      <c r="G1767" s="1">
        <f>IF('SUPER VACA'!G1767="-",-1,IF('SUPER VACA'!G1767="ne",-1,IF('SUPER VACA'!G1767="M",-1,IF('SUPER VACA'!G1767="v",-1,'SUPER VACA'!G1767))))</f>
        <v>-1</v>
      </c>
      <c r="H1767" s="1">
        <f>IF('SUPER VACA'!H1767="-",-1,IF('SUPER VACA'!H1767="ne",-1,IF('SUPER VACA'!H1767="M",-1,IF('SUPER VACA'!H1767="v",-1,'SUPER VACA'!H1767))))</f>
        <v>-1</v>
      </c>
      <c r="I1767" s="1">
        <f>IF('SUPER VACA'!I1767="-",-1,IF('SUPER VACA'!I1767="ne",-1,IF('SUPER VACA'!I1767="M",-1,IF('SUPER VACA'!I1767="v",-1,'SUPER VACA'!I1767))))</f>
        <v>-1</v>
      </c>
      <c r="J1767" s="1">
        <f>IF('SUPER VACA'!J1767="-",-1,IF('SUPER VACA'!J1767="ne",-1,IF('SUPER VACA'!J1767="M",-1,IF('SUPER VACA'!J1767="v",-1,'SUPER VACA'!J1767))))</f>
        <v>5</v>
      </c>
      <c r="K1767" s="1">
        <f>IF('SUPER VACA'!K1767="-",-1,IF('SUPER VACA'!K1767="ne",-1,IF('SUPER VACA'!K1767="M",-1,IF('SUPER VACA'!K1767="v",-1,'SUPER VACA'!K1767))))</f>
        <v>3.4</v>
      </c>
      <c r="L1767" s="1">
        <f>IF('SUPER VACA'!L1767="-",-1,IF('SUPER VACA'!L1767="ne",-1,IF('SUPER VACA'!L1767="M",-1,IF('SUPER VACA'!L1767="v",-1,'SUPER VACA'!L1767))))</f>
        <v>5.4</v>
      </c>
      <c r="M1767" s="1">
        <f>IF('SUPER VACA'!M1767="-",-1,IF('SUPER VACA'!M1767="ne",-1,IF('SUPER VACA'!M1767="M",-1,IF('SUPER VACA'!M1767="v",-1,'SUPER VACA'!M1767))))</f>
        <v>-1</v>
      </c>
      <c r="N1767" s="1">
        <f>IF('SUPER VACA'!N1767="-",-1,IF('SUPER VACA'!N1767="ne",-1,IF('SUPER VACA'!N1767="M",-1,IF('SUPER VACA'!N1767="v",-1,'SUPER VACA'!N1767))))</f>
        <v>4.5999999999999996</v>
      </c>
      <c r="O1767" s="1">
        <f>IF('SUPER VACA'!O1767="-",-1,IF('SUPER VACA'!O1767="ne",-1,IF('SUPER VACA'!O1767="M",-1,IF('SUPER VACA'!O1767="v",-1,'SUPER VACA'!O1767))))</f>
        <v>-1</v>
      </c>
      <c r="P1767" s="1">
        <f>IF('SUPER VACA'!P1767="-",-1,IF('SUPER VACA'!P1767="ne",-1,IF('SUPER VACA'!P1767="M",-1,IF('SUPER VACA'!P1767="v",-1,'SUPER VACA'!P1767))))</f>
        <v>5</v>
      </c>
      <c r="Q1767" s="1">
        <f>IF('SUPER VACA'!Q1767="-",-1,IF('SUPER VACA'!Q1767="ne",-1,IF('SUPER VACA'!Q1767="M",-1,IF('SUPER VACA'!Q1767="v",-1,'SUPER VACA'!Q1767))))</f>
        <v>-1</v>
      </c>
      <c r="R1767" s="1">
        <f>IF('SUPER VACA'!R1767="-",-1,IF('SUPER VACA'!R1767="ne",-1,IF('SUPER VACA'!R1767="M",-1,IF('SUPER VACA'!R1767="v",-1,'SUPER VACA'!R1767))))</f>
        <v>4.5999999999999996</v>
      </c>
      <c r="S1767" s="1">
        <f>IF('SUPER VACA'!S1767="-",-1,IF('SUPER VACA'!S1767="ne",-1,IF('SUPER VACA'!S1767="M",-1,IF('SUPER VACA'!S1767="v",-1,'SUPER VACA'!S1767))))</f>
        <v>-1</v>
      </c>
      <c r="T1767" s="1">
        <f>IF('SUPER VACA'!T1767="-",-1,IF('SUPER VACA'!T1767="ne",-1,IF('SUPER VACA'!T1767="M",-1,IF('SUPER VACA'!T1767="v",-1,'SUPER VACA'!T1767))))</f>
        <v>5.4</v>
      </c>
      <c r="U1767" s="1">
        <f>IF('SUPER VACA'!U1767="-",-1,IF('SUPER VACA'!U1767="ne",-1,IF('SUPER VACA'!U1767="M",-1,IF('SUPER VACA'!U1767="v",-1,'SUPER VACA'!U1767))))</f>
        <v>6</v>
      </c>
      <c r="V1767" s="1">
        <f>IF('SUPER VACA'!V1767="-",-1,IF('SUPER VACA'!V1767="ne",-1,IF('SUPER VACA'!V1767="M",-1,IF('SUPER VACA'!V1767="v",-1,'SUPER VACA'!V1767))))</f>
        <v>3.2</v>
      </c>
      <c r="W1767" s="1">
        <f>IF('SUPER VACA'!W1767="-",-1,IF('SUPER VACA'!W1767="ne",-1,IF('SUPER VACA'!W1767="M",-1,IF('SUPER VACA'!W1767="v",-1,'SUPER VACA'!W1767))))</f>
        <v>-1</v>
      </c>
      <c r="X1767" s="1">
        <f>IF('SUPER VACA'!X1767="-",-1,IF('SUPER VACA'!X1767="ne",-1,IF('SUPER VACA'!X1767="M",-1,IF('SUPER VACA'!X1767="v",-1,'SUPER VACA'!X1767))))</f>
        <v>5.4</v>
      </c>
      <c r="Y1767" s="1" t="str">
        <f>IF('SUPER VACA'!Y1767="-",-1,IF('SUPER VACA'!Y1767="ne",-1,IF('SUPER VACA'!Y1767="M",-1,IF('SUPER VACA'!Y1767="v",-1,'SUPER VACA'!Y1767))))</f>
        <v>nan</v>
      </c>
      <c r="Z1767" s="1">
        <f>IF('SUPER VACA'!Z1767="-",-1,IF('SUPER VACA'!Z1767="ne",-1,IF('SUPER VACA'!Z1767="M",-1,IF('SUPER VACA'!Z1767="v",-1,'SUPER VACA'!Z1767))))</f>
        <v>-1</v>
      </c>
      <c r="AA1767" s="1">
        <f>IF('SUPER VACA'!AA1767="-",-1,IF('SUPER VACA'!AA1767="ne",-1,IF('SUPER VACA'!AA1767="M",-1,IF('SUPER VACA'!AA1767="v",-1,'SUPER VACA'!AA1767))))</f>
        <v>2</v>
      </c>
      <c r="AB1767" s="1">
        <f>IF('SUPER VACA'!AB1767="-",-1,IF('SUPER VACA'!AB1767="ne",-1,IF('SUPER VACA'!AB1767="M",-1,IF('SUPER VACA'!AB1767="v",-1,'SUPER VACA'!AB1767))))</f>
        <v>5.2</v>
      </c>
      <c r="AC1767" s="1">
        <f>IF('SUPER VACA'!AC1767="-",-1,IF('SUPER VACA'!AC1767="ne",-1,IF('SUPER VACA'!AC1767="M",-1,IF('SUPER VACA'!AC1767="v",-1,'SUPER VACA'!AC1767))))</f>
        <v>5.4</v>
      </c>
      <c r="AD1767" s="1">
        <f>IF('SUPER VACA'!AD1767="-",-1,IF('SUPER VACA'!AD1767="ne",-1,IF('SUPER VACA'!AD1767="M",-1,IF('SUPER VACA'!AD1767="v",-1,'SUPER VACA'!AD1767))))</f>
        <v>3.4</v>
      </c>
      <c r="AE1767" s="1">
        <f>IF('SUPER VACA'!AE1767="-",-1,IF('SUPER VACA'!AE1767="ne",-1,IF('SUPER VACA'!AE1767="M",-1,IF('SUPER VACA'!AE1767="v",-1,'SUPER VACA'!AE1767))))</f>
        <v>4.2</v>
      </c>
      <c r="AF1767" s="1">
        <f>IF('SUPER VACA'!AF1767="-",-1,IF('SUPER VACA'!AF1767="ne",-1,IF('SUPER VACA'!AF1767="M",-1,IF('SUPER VACA'!AF1767="v",-1,'SUPER VACA'!AF1767))))</f>
        <v>-1</v>
      </c>
      <c r="AG1767" s="1">
        <f>IF('SUPER VACA'!AG1767="-",-1,IF('SUPER VACA'!AG1767="ne",-1,IF('SUPER VACA'!AG1767="M",-1,IF('SUPER VACA'!AG1767="v",-1,'SUPER VACA'!AG1767))))</f>
        <v>-1</v>
      </c>
      <c r="AH1767" s="1">
        <f>IF('SUPER VACA'!AH1767="-",-1,IF('SUPER VACA'!AH1767="ne",-1,IF('SUPER VACA'!AH1767="M",-1,IF('SUPER VACA'!AH1767="v",-1,'SUPER VACA'!AH1767))))</f>
        <v>5</v>
      </c>
      <c r="AI1767" s="1">
        <f>IF('SUPER VACA'!AI1767="-",-1,IF('SUPER VACA'!AI1767="ne",-1,IF('SUPER VACA'!AI1767="M",-1,IF('SUPER VACA'!AI1767="v",-1,'SUPER VACA'!AI1767))))</f>
        <v>2</v>
      </c>
      <c r="AJ1767" s="1">
        <f>IF('SUPER VACA'!AJ1767="-",-1,IF('SUPER VACA'!AJ1767="ne",-1,IF('SUPER VACA'!AJ1767="M",-1,IF('SUPER VACA'!AJ1767="v",-1,'SUPER VACA'!AJ1767))))</f>
        <v>-1</v>
      </c>
      <c r="AK1767" s="1">
        <f>IF('SUPER VACA'!AK1767="-",-1,IF('SUPER VACA'!AK1767="ne",-1,IF('SUPER VACA'!AK1767="M",-1,IF('SUPER VACA'!AK1767="v",-1,'SUPER VACA'!AK1767))))</f>
        <v>-1</v>
      </c>
    </row>
    <row r="1768" spans="3:37" x14ac:dyDescent="0.25">
      <c r="C1768" s="9" t="s">
        <v>22</v>
      </c>
      <c r="D1768" s="8">
        <v>1767</v>
      </c>
      <c r="E1768" s="1">
        <f>IF('SUPER VACA'!E1768="-",-1,IF('SUPER VACA'!E1768="ne",-1,IF('SUPER VACA'!E1768="M",-1,IF('SUPER VACA'!E1768="v",-1,'SUPER VACA'!E1768))))</f>
        <v>-1</v>
      </c>
      <c r="F1768" s="1">
        <f>IF('SUPER VACA'!F1768="-",-1,IF('SUPER VACA'!F1768="ne",-1,IF('SUPER VACA'!F1768="M",-1,IF('SUPER VACA'!F1768="v",-1,'SUPER VACA'!F1768))))</f>
        <v>-1</v>
      </c>
      <c r="G1768" s="1">
        <f>IF('SUPER VACA'!G1768="-",-1,IF('SUPER VACA'!G1768="ne",-1,IF('SUPER VACA'!G1768="M",-1,IF('SUPER VACA'!G1768="v",-1,'SUPER VACA'!G1768))))</f>
        <v>-1</v>
      </c>
      <c r="H1768" s="1">
        <f>IF('SUPER VACA'!H1768="-",-1,IF('SUPER VACA'!H1768="ne",-1,IF('SUPER VACA'!H1768="M",-1,IF('SUPER VACA'!H1768="v",-1,'SUPER VACA'!H1768))))</f>
        <v>-1</v>
      </c>
      <c r="I1768" s="1">
        <f>IF('SUPER VACA'!I1768="-",-1,IF('SUPER VACA'!I1768="ne",-1,IF('SUPER VACA'!I1768="M",-1,IF('SUPER VACA'!I1768="v",-1,'SUPER VACA'!I1768))))</f>
        <v>-1</v>
      </c>
      <c r="J1768" s="1">
        <f>IF('SUPER VACA'!J1768="-",-1,IF('SUPER VACA'!J1768="ne",-1,IF('SUPER VACA'!J1768="M",-1,IF('SUPER VACA'!J1768="v",-1,'SUPER VACA'!J1768))))</f>
        <v>8.8000000000000007</v>
      </c>
      <c r="K1768" s="1">
        <f>IF('SUPER VACA'!K1768="-",-1,IF('SUPER VACA'!K1768="ne",-1,IF('SUPER VACA'!K1768="M",-1,IF('SUPER VACA'!K1768="v",-1,'SUPER VACA'!K1768))))</f>
        <v>8.4</v>
      </c>
      <c r="L1768" s="1">
        <f>IF('SUPER VACA'!L1768="-",-1,IF('SUPER VACA'!L1768="ne",-1,IF('SUPER VACA'!L1768="M",-1,IF('SUPER VACA'!L1768="v",-1,'SUPER VACA'!L1768))))</f>
        <v>8.8000000000000007</v>
      </c>
      <c r="M1768" s="1">
        <f>IF('SUPER VACA'!M1768="-",-1,IF('SUPER VACA'!M1768="ne",-1,IF('SUPER VACA'!M1768="M",-1,IF('SUPER VACA'!M1768="v",-1,'SUPER VACA'!M1768))))</f>
        <v>-1</v>
      </c>
      <c r="N1768" s="1">
        <f>IF('SUPER VACA'!N1768="-",-1,IF('SUPER VACA'!N1768="ne",-1,IF('SUPER VACA'!N1768="M",-1,IF('SUPER VACA'!N1768="v",-1,'SUPER VACA'!N1768))))</f>
        <v>8.4</v>
      </c>
      <c r="O1768" s="1">
        <f>IF('SUPER VACA'!O1768="-",-1,IF('SUPER VACA'!O1768="ne",-1,IF('SUPER VACA'!O1768="M",-1,IF('SUPER VACA'!O1768="v",-1,'SUPER VACA'!O1768))))</f>
        <v>-1</v>
      </c>
      <c r="P1768" s="1">
        <f>IF('SUPER VACA'!P1768="-",-1,IF('SUPER VACA'!P1768="ne",-1,IF('SUPER VACA'!P1768="M",-1,IF('SUPER VACA'!P1768="v",-1,'SUPER VACA'!P1768))))</f>
        <v>9.1999999999999993</v>
      </c>
      <c r="Q1768" s="1">
        <f>IF('SUPER VACA'!Q1768="-",-1,IF('SUPER VACA'!Q1768="ne",-1,IF('SUPER VACA'!Q1768="M",-1,IF('SUPER VACA'!Q1768="v",-1,'SUPER VACA'!Q1768))))</f>
        <v>-1</v>
      </c>
      <c r="R1768" s="1">
        <f>IF('SUPER VACA'!R1768="-",-1,IF('SUPER VACA'!R1768="ne",-1,IF('SUPER VACA'!R1768="M",-1,IF('SUPER VACA'!R1768="v",-1,'SUPER VACA'!R1768))))</f>
        <v>6.6</v>
      </c>
      <c r="S1768" s="1">
        <f>IF('SUPER VACA'!S1768="-",-1,IF('SUPER VACA'!S1768="ne",-1,IF('SUPER VACA'!S1768="M",-1,IF('SUPER VACA'!S1768="v",-1,'SUPER VACA'!S1768))))</f>
        <v>-1</v>
      </c>
      <c r="T1768" s="1">
        <f>IF('SUPER VACA'!T1768="-",-1,IF('SUPER VACA'!T1768="ne",-1,IF('SUPER VACA'!T1768="M",-1,IF('SUPER VACA'!T1768="v",-1,'SUPER VACA'!T1768))))</f>
        <v>9.1999999999999993</v>
      </c>
      <c r="U1768" s="1">
        <f>IF('SUPER VACA'!U1768="-",-1,IF('SUPER VACA'!U1768="ne",-1,IF('SUPER VACA'!U1768="M",-1,IF('SUPER VACA'!U1768="v",-1,'SUPER VACA'!U1768))))</f>
        <v>12.2</v>
      </c>
      <c r="V1768" s="1">
        <f>IF('SUPER VACA'!V1768="-",-1,IF('SUPER VACA'!V1768="ne",-1,IF('SUPER VACA'!V1768="M",-1,IF('SUPER VACA'!V1768="v",-1,'SUPER VACA'!V1768))))</f>
        <v>7.6</v>
      </c>
      <c r="W1768" s="1">
        <f>IF('SUPER VACA'!W1768="-",-1,IF('SUPER VACA'!W1768="ne",-1,IF('SUPER VACA'!W1768="M",-1,IF('SUPER VACA'!W1768="v",-1,'SUPER VACA'!W1768))))</f>
        <v>-1</v>
      </c>
      <c r="X1768" s="1">
        <f>IF('SUPER VACA'!X1768="-",-1,IF('SUPER VACA'!X1768="ne",-1,IF('SUPER VACA'!X1768="M",-1,IF('SUPER VACA'!X1768="v",-1,'SUPER VACA'!X1768))))</f>
        <v>8.8000000000000007</v>
      </c>
      <c r="Y1768" s="1">
        <f>IF('SUPER VACA'!Y1768="-",-1,IF('SUPER VACA'!Y1768="ne",-1,IF('SUPER VACA'!Y1768="M",-1,IF('SUPER VACA'!Y1768="v",-1,'SUPER VACA'!Y1768))))</f>
        <v>6.8</v>
      </c>
      <c r="Z1768" s="1">
        <f>IF('SUPER VACA'!Z1768="-",-1,IF('SUPER VACA'!Z1768="ne",-1,IF('SUPER VACA'!Z1768="M",-1,IF('SUPER VACA'!Z1768="v",-1,'SUPER VACA'!Z1768))))</f>
        <v>-1</v>
      </c>
      <c r="AA1768" s="1">
        <f>IF('SUPER VACA'!AA1768="-",-1,IF('SUPER VACA'!AA1768="ne",-1,IF('SUPER VACA'!AA1768="M",-1,IF('SUPER VACA'!AA1768="v",-1,'SUPER VACA'!AA1768))))</f>
        <v>3.6</v>
      </c>
      <c r="AB1768" s="1">
        <f>IF('SUPER VACA'!AB1768="-",-1,IF('SUPER VACA'!AB1768="ne",-1,IF('SUPER VACA'!AB1768="M",-1,IF('SUPER VACA'!AB1768="v",-1,'SUPER VACA'!AB1768))))</f>
        <v>7.2</v>
      </c>
      <c r="AC1768" s="1">
        <f>IF('SUPER VACA'!AC1768="-",-1,IF('SUPER VACA'!AC1768="ne",-1,IF('SUPER VACA'!AC1768="M",-1,IF('SUPER VACA'!AC1768="v",-1,'SUPER VACA'!AC1768))))</f>
        <v>10</v>
      </c>
      <c r="AD1768" s="1">
        <f>IF('SUPER VACA'!AD1768="-",-1,IF('SUPER VACA'!AD1768="ne",-1,IF('SUPER VACA'!AD1768="M",-1,IF('SUPER VACA'!AD1768="v",-1,'SUPER VACA'!AD1768))))</f>
        <v>4.2</v>
      </c>
      <c r="AE1768" s="1">
        <f>IF('SUPER VACA'!AE1768="-",-1,IF('SUPER VACA'!AE1768="ne",-1,IF('SUPER VACA'!AE1768="M",-1,IF('SUPER VACA'!AE1768="v",-1,'SUPER VACA'!AE1768))))</f>
        <v>9.1999999999999993</v>
      </c>
      <c r="AF1768" s="1">
        <f>IF('SUPER VACA'!AF1768="-",-1,IF('SUPER VACA'!AF1768="ne",-1,IF('SUPER VACA'!AF1768="M",-1,IF('SUPER VACA'!AF1768="v",-1,'SUPER VACA'!AF1768))))</f>
        <v>-1</v>
      </c>
      <c r="AG1768" s="1">
        <f>IF('SUPER VACA'!AG1768="-",-1,IF('SUPER VACA'!AG1768="ne",-1,IF('SUPER VACA'!AG1768="M",-1,IF('SUPER VACA'!AG1768="v",-1,'SUPER VACA'!AG1768))))</f>
        <v>-1</v>
      </c>
      <c r="AH1768" s="1">
        <f>IF('SUPER VACA'!AH1768="-",-1,IF('SUPER VACA'!AH1768="ne",-1,IF('SUPER VACA'!AH1768="M",-1,IF('SUPER VACA'!AH1768="v",-1,'SUPER VACA'!AH1768))))</f>
        <v>5.8</v>
      </c>
      <c r="AI1768" s="1">
        <f>IF('SUPER VACA'!AI1768="-",-1,IF('SUPER VACA'!AI1768="ne",-1,IF('SUPER VACA'!AI1768="M",-1,IF('SUPER VACA'!AI1768="v",-1,'SUPER VACA'!AI1768))))</f>
        <v>4</v>
      </c>
      <c r="AJ1768" s="1">
        <f>IF('SUPER VACA'!AJ1768="-",-1,IF('SUPER VACA'!AJ1768="ne",-1,IF('SUPER VACA'!AJ1768="M",-1,IF('SUPER VACA'!AJ1768="v",-1,'SUPER VACA'!AJ1768))))</f>
        <v>-1</v>
      </c>
      <c r="AK1768" s="1">
        <f>IF('SUPER VACA'!AK1768="-",-1,IF('SUPER VACA'!AK1768="ne",-1,IF('SUPER VACA'!AK1768="M",-1,IF('SUPER VACA'!AK1768="v",-1,'SUPER VACA'!AK1768))))</f>
        <v>-1</v>
      </c>
    </row>
    <row r="1769" spans="3:37" x14ac:dyDescent="0.25">
      <c r="C1769" s="9" t="s">
        <v>23</v>
      </c>
      <c r="D1769" s="8">
        <v>1768</v>
      </c>
      <c r="E1769" s="1">
        <f>IF('SUPER VACA'!E1769="-",-1,IF('SUPER VACA'!E1769="ne",-1,IF('SUPER VACA'!E1769="M",-1,IF('SUPER VACA'!E1769="v",-1,'SUPER VACA'!E1769))))</f>
        <v>-1</v>
      </c>
      <c r="F1769" s="1">
        <f>IF('SUPER VACA'!F1769="-",-1,IF('SUPER VACA'!F1769="ne",-1,IF('SUPER VACA'!F1769="M",-1,IF('SUPER VACA'!F1769="v",-1,'SUPER VACA'!F1769))))</f>
        <v>-1</v>
      </c>
      <c r="G1769" s="1">
        <f>IF('SUPER VACA'!G1769="-",-1,IF('SUPER VACA'!G1769="ne",-1,IF('SUPER VACA'!G1769="M",-1,IF('SUPER VACA'!G1769="v",-1,'SUPER VACA'!G1769))))</f>
        <v>-1</v>
      </c>
      <c r="H1769" s="1">
        <f>IF('SUPER VACA'!H1769="-",-1,IF('SUPER VACA'!H1769="ne",-1,IF('SUPER VACA'!H1769="M",-1,IF('SUPER VACA'!H1769="v",-1,'SUPER VACA'!H1769))))</f>
        <v>-1</v>
      </c>
      <c r="I1769" s="1">
        <f>IF('SUPER VACA'!I1769="-",-1,IF('SUPER VACA'!I1769="ne",-1,IF('SUPER VACA'!I1769="M",-1,IF('SUPER VACA'!I1769="v",-1,'SUPER VACA'!I1769))))</f>
        <v>-1</v>
      </c>
      <c r="J1769" s="1">
        <f>IF('SUPER VACA'!J1769="-",-1,IF('SUPER VACA'!J1769="ne",-1,IF('SUPER VACA'!J1769="M",-1,IF('SUPER VACA'!J1769="v",-1,'SUPER VACA'!J1769))))</f>
        <v>4.8</v>
      </c>
      <c r="K1769" s="1">
        <f>IF('SUPER VACA'!K1769="-",-1,IF('SUPER VACA'!K1769="ne",-1,IF('SUPER VACA'!K1769="M",-1,IF('SUPER VACA'!K1769="v",-1,'SUPER VACA'!K1769))))</f>
        <v>4.5999999999999996</v>
      </c>
      <c r="L1769" s="1">
        <f>IF('SUPER VACA'!L1769="-",-1,IF('SUPER VACA'!L1769="ne",-1,IF('SUPER VACA'!L1769="M",-1,IF('SUPER VACA'!L1769="v",-1,'SUPER VACA'!L1769))))</f>
        <v>6</v>
      </c>
      <c r="M1769" s="1">
        <f>IF('SUPER VACA'!M1769="-",-1,IF('SUPER VACA'!M1769="ne",-1,IF('SUPER VACA'!M1769="M",-1,IF('SUPER VACA'!M1769="v",-1,'SUPER VACA'!M1769))))</f>
        <v>-1</v>
      </c>
      <c r="N1769" s="1">
        <f>IF('SUPER VACA'!N1769="-",-1,IF('SUPER VACA'!N1769="ne",-1,IF('SUPER VACA'!N1769="M",-1,IF('SUPER VACA'!N1769="v",-1,'SUPER VACA'!N1769))))</f>
        <v>4</v>
      </c>
      <c r="O1769" s="1">
        <f>IF('SUPER VACA'!O1769="-",-1,IF('SUPER VACA'!O1769="ne",-1,IF('SUPER VACA'!O1769="M",-1,IF('SUPER VACA'!O1769="v",-1,'SUPER VACA'!O1769))))</f>
        <v>-1</v>
      </c>
      <c r="P1769" s="1">
        <f>IF('SUPER VACA'!P1769="-",-1,IF('SUPER VACA'!P1769="ne",-1,IF('SUPER VACA'!P1769="M",-1,IF('SUPER VACA'!P1769="v",-1,'SUPER VACA'!P1769))))</f>
        <v>3.8</v>
      </c>
      <c r="Q1769" s="1">
        <f>IF('SUPER VACA'!Q1769="-",-1,IF('SUPER VACA'!Q1769="ne",-1,IF('SUPER VACA'!Q1769="M",-1,IF('SUPER VACA'!Q1769="v",-1,'SUPER VACA'!Q1769))))</f>
        <v>-1</v>
      </c>
      <c r="R1769" s="1">
        <f>IF('SUPER VACA'!R1769="-",-1,IF('SUPER VACA'!R1769="ne",-1,IF('SUPER VACA'!R1769="M",-1,IF('SUPER VACA'!R1769="v",-1,'SUPER VACA'!R1769))))</f>
        <v>3.6</v>
      </c>
      <c r="S1769" s="1">
        <f>IF('SUPER VACA'!S1769="-",-1,IF('SUPER VACA'!S1769="ne",-1,IF('SUPER VACA'!S1769="M",-1,IF('SUPER VACA'!S1769="v",-1,'SUPER VACA'!S1769))))</f>
        <v>-1</v>
      </c>
      <c r="T1769" s="1">
        <f>IF('SUPER VACA'!T1769="-",-1,IF('SUPER VACA'!T1769="ne",-1,IF('SUPER VACA'!T1769="M",-1,IF('SUPER VACA'!T1769="v",-1,'SUPER VACA'!T1769))))</f>
        <v>5.8</v>
      </c>
      <c r="U1769" s="1">
        <f>IF('SUPER VACA'!U1769="-",-1,IF('SUPER VACA'!U1769="ne",-1,IF('SUPER VACA'!U1769="M",-1,IF('SUPER VACA'!U1769="v",-1,'SUPER VACA'!U1769))))</f>
        <v>7</v>
      </c>
      <c r="V1769" s="1">
        <f>IF('SUPER VACA'!V1769="-",-1,IF('SUPER VACA'!V1769="ne",-1,IF('SUPER VACA'!V1769="M",-1,IF('SUPER VACA'!V1769="v",-1,'SUPER VACA'!V1769))))</f>
        <v>8.8000000000000007</v>
      </c>
      <c r="W1769" s="1">
        <f>IF('SUPER VACA'!W1769="-",-1,IF('SUPER VACA'!W1769="ne",-1,IF('SUPER VACA'!W1769="M",-1,IF('SUPER VACA'!W1769="v",-1,'SUPER VACA'!W1769))))</f>
        <v>-1</v>
      </c>
      <c r="X1769" s="1">
        <f>IF('SUPER VACA'!X1769="-",-1,IF('SUPER VACA'!X1769="ne",-1,IF('SUPER VACA'!X1769="M",-1,IF('SUPER VACA'!X1769="v",-1,'SUPER VACA'!X1769))))</f>
        <v>5.6</v>
      </c>
      <c r="Y1769" s="1">
        <f>IF('SUPER VACA'!Y1769="-",-1,IF('SUPER VACA'!Y1769="ne",-1,IF('SUPER VACA'!Y1769="M",-1,IF('SUPER VACA'!Y1769="v",-1,'SUPER VACA'!Y1769))))</f>
        <v>3</v>
      </c>
      <c r="Z1769" s="1">
        <f>IF('SUPER VACA'!Z1769="-",-1,IF('SUPER VACA'!Z1769="ne",-1,IF('SUPER VACA'!Z1769="M",-1,IF('SUPER VACA'!Z1769="v",-1,'SUPER VACA'!Z1769))))</f>
        <v>-1</v>
      </c>
      <c r="AA1769" s="1">
        <f>IF('SUPER VACA'!AA1769="-",-1,IF('SUPER VACA'!AA1769="ne",-1,IF('SUPER VACA'!AA1769="M",-1,IF('SUPER VACA'!AA1769="v",-1,'SUPER VACA'!AA1769))))</f>
        <v>2.2000000000000002</v>
      </c>
      <c r="AB1769" s="1">
        <f>IF('SUPER VACA'!AB1769="-",-1,IF('SUPER VACA'!AB1769="ne",-1,IF('SUPER VACA'!AB1769="M",-1,IF('SUPER VACA'!AB1769="v",-1,'SUPER VACA'!AB1769))))</f>
        <v>5.2</v>
      </c>
      <c r="AC1769" s="1">
        <f>IF('SUPER VACA'!AC1769="-",-1,IF('SUPER VACA'!AC1769="ne",-1,IF('SUPER VACA'!AC1769="M",-1,IF('SUPER VACA'!AC1769="v",-1,'SUPER VACA'!AC1769))))</f>
        <v>5</v>
      </c>
      <c r="AD1769" s="1">
        <f>IF('SUPER VACA'!AD1769="-",-1,IF('SUPER VACA'!AD1769="ne",-1,IF('SUPER VACA'!AD1769="M",-1,IF('SUPER VACA'!AD1769="v",-1,'SUPER VACA'!AD1769))))</f>
        <v>3.4</v>
      </c>
      <c r="AE1769" s="1">
        <f>IF('SUPER VACA'!AE1769="-",-1,IF('SUPER VACA'!AE1769="ne",-1,IF('SUPER VACA'!AE1769="M",-1,IF('SUPER VACA'!AE1769="v",-1,'SUPER VACA'!AE1769))))</f>
        <v>4.2</v>
      </c>
      <c r="AF1769" s="1">
        <f>IF('SUPER VACA'!AF1769="-",-1,IF('SUPER VACA'!AF1769="ne",-1,IF('SUPER VACA'!AF1769="M",-1,IF('SUPER VACA'!AF1769="v",-1,'SUPER VACA'!AF1769))))</f>
        <v>-1</v>
      </c>
      <c r="AG1769" s="1">
        <f>IF('SUPER VACA'!AG1769="-",-1,IF('SUPER VACA'!AG1769="ne",-1,IF('SUPER VACA'!AG1769="M",-1,IF('SUPER VACA'!AG1769="v",-1,'SUPER VACA'!AG1769))))</f>
        <v>-1</v>
      </c>
      <c r="AH1769" s="1">
        <f>IF('SUPER VACA'!AH1769="-",-1,IF('SUPER VACA'!AH1769="ne",-1,IF('SUPER VACA'!AH1769="M",-1,IF('SUPER VACA'!AH1769="v",-1,'SUPER VACA'!AH1769))))</f>
        <v>5</v>
      </c>
      <c r="AI1769" s="1">
        <f>IF('SUPER VACA'!AI1769="-",-1,IF('SUPER VACA'!AI1769="ne",-1,IF('SUPER VACA'!AI1769="M",-1,IF('SUPER VACA'!AI1769="v",-1,'SUPER VACA'!AI1769))))</f>
        <v>2.4</v>
      </c>
      <c r="AJ1769" s="1">
        <f>IF('SUPER VACA'!AJ1769="-",-1,IF('SUPER VACA'!AJ1769="ne",-1,IF('SUPER VACA'!AJ1769="M",-1,IF('SUPER VACA'!AJ1769="v",-1,'SUPER VACA'!AJ1769))))</f>
        <v>-1</v>
      </c>
      <c r="AK1769" s="1">
        <f>IF('SUPER VACA'!AK1769="-",-1,IF('SUPER VACA'!AK1769="ne",-1,IF('SUPER VACA'!AK1769="M",-1,IF('SUPER VACA'!AK1769="v",-1,'SUPER VACA'!AK1769))))</f>
        <v>-1</v>
      </c>
    </row>
    <row r="1770" spans="3:37" x14ac:dyDescent="0.25">
      <c r="C1770" s="9" t="s">
        <v>22</v>
      </c>
      <c r="D1770" s="8">
        <v>1769</v>
      </c>
      <c r="E1770" s="1">
        <f>IF('SUPER VACA'!E1770="-",-1,IF('SUPER VACA'!E1770="ne",-1,IF('SUPER VACA'!E1770="M",-1,IF('SUPER VACA'!E1770="v",-1,'SUPER VACA'!E1770))))</f>
        <v>-1</v>
      </c>
      <c r="F1770" s="1">
        <f>IF('SUPER VACA'!F1770="-",-1,IF('SUPER VACA'!F1770="ne",-1,IF('SUPER VACA'!F1770="M",-1,IF('SUPER VACA'!F1770="v",-1,'SUPER VACA'!F1770))))</f>
        <v>-1</v>
      </c>
      <c r="G1770" s="1">
        <f>IF('SUPER VACA'!G1770="-",-1,IF('SUPER VACA'!G1770="ne",-1,IF('SUPER VACA'!G1770="M",-1,IF('SUPER VACA'!G1770="v",-1,'SUPER VACA'!G1770))))</f>
        <v>-1</v>
      </c>
      <c r="H1770" s="1">
        <f>IF('SUPER VACA'!H1770="-",-1,IF('SUPER VACA'!H1770="ne",-1,IF('SUPER VACA'!H1770="M",-1,IF('SUPER VACA'!H1770="v",-1,'SUPER VACA'!H1770))))</f>
        <v>-1</v>
      </c>
      <c r="I1770" s="1">
        <f>IF('SUPER VACA'!I1770="-",-1,IF('SUPER VACA'!I1770="ne",-1,IF('SUPER VACA'!I1770="M",-1,IF('SUPER VACA'!I1770="v",-1,'SUPER VACA'!I1770))))</f>
        <v>-1</v>
      </c>
      <c r="J1770" s="1">
        <f>IF('SUPER VACA'!J1770="-",-1,IF('SUPER VACA'!J1770="ne",-1,IF('SUPER VACA'!J1770="M",-1,IF('SUPER VACA'!J1770="v",-1,'SUPER VACA'!J1770))))</f>
        <v>7.4</v>
      </c>
      <c r="K1770" s="1">
        <f>IF('SUPER VACA'!K1770="-",-1,IF('SUPER VACA'!K1770="ne",-1,IF('SUPER VACA'!K1770="M",-1,IF('SUPER VACA'!K1770="v",-1,'SUPER VACA'!K1770))))</f>
        <v>8.1999999999999993</v>
      </c>
      <c r="L1770" s="1">
        <f>IF('SUPER VACA'!L1770="-",-1,IF('SUPER VACA'!L1770="ne",-1,IF('SUPER VACA'!L1770="M",-1,IF('SUPER VACA'!L1770="v",-1,'SUPER VACA'!L1770))))</f>
        <v>11</v>
      </c>
      <c r="M1770" s="1">
        <f>IF('SUPER VACA'!M1770="-",-1,IF('SUPER VACA'!M1770="ne",-1,IF('SUPER VACA'!M1770="M",-1,IF('SUPER VACA'!M1770="v",-1,'SUPER VACA'!M1770))))</f>
        <v>-1</v>
      </c>
      <c r="N1770" s="1">
        <f>IF('SUPER VACA'!N1770="-",-1,IF('SUPER VACA'!N1770="ne",-1,IF('SUPER VACA'!N1770="M",-1,IF('SUPER VACA'!N1770="v",-1,'SUPER VACA'!N1770))))</f>
        <v>4.8</v>
      </c>
      <c r="O1770" s="1">
        <f>IF('SUPER VACA'!O1770="-",-1,IF('SUPER VACA'!O1770="ne",-1,IF('SUPER VACA'!O1770="M",-1,IF('SUPER VACA'!O1770="v",-1,'SUPER VACA'!O1770))))</f>
        <v>-1</v>
      </c>
      <c r="P1770" s="1">
        <f>IF('SUPER VACA'!P1770="-",-1,IF('SUPER VACA'!P1770="ne",-1,IF('SUPER VACA'!P1770="M",-1,IF('SUPER VACA'!P1770="v",-1,'SUPER VACA'!P1770))))</f>
        <v>7</v>
      </c>
      <c r="Q1770" s="1">
        <f>IF('SUPER VACA'!Q1770="-",-1,IF('SUPER VACA'!Q1770="ne",-1,IF('SUPER VACA'!Q1770="M",-1,IF('SUPER VACA'!Q1770="v",-1,'SUPER VACA'!Q1770))))</f>
        <v>-1</v>
      </c>
      <c r="R1770" s="1">
        <f>IF('SUPER VACA'!R1770="-",-1,IF('SUPER VACA'!R1770="ne",-1,IF('SUPER VACA'!R1770="M",-1,IF('SUPER VACA'!R1770="v",-1,'SUPER VACA'!R1770))))</f>
        <v>6.6</v>
      </c>
      <c r="S1770" s="1">
        <f>IF('SUPER VACA'!S1770="-",-1,IF('SUPER VACA'!S1770="ne",-1,IF('SUPER VACA'!S1770="M",-1,IF('SUPER VACA'!S1770="v",-1,'SUPER VACA'!S1770))))</f>
        <v>-1</v>
      </c>
      <c r="T1770" s="1">
        <f>IF('SUPER VACA'!T1770="-",-1,IF('SUPER VACA'!T1770="ne",-1,IF('SUPER VACA'!T1770="M",-1,IF('SUPER VACA'!T1770="v",-1,'SUPER VACA'!T1770))))</f>
        <v>10.6</v>
      </c>
      <c r="U1770" s="1">
        <f>IF('SUPER VACA'!U1770="-",-1,IF('SUPER VACA'!U1770="ne",-1,IF('SUPER VACA'!U1770="M",-1,IF('SUPER VACA'!U1770="v",-1,'SUPER VACA'!U1770))))</f>
        <v>13.2</v>
      </c>
      <c r="V1770" s="1">
        <f>IF('SUPER VACA'!V1770="-",-1,IF('SUPER VACA'!V1770="ne",-1,IF('SUPER VACA'!V1770="M",-1,IF('SUPER VACA'!V1770="v",-1,'SUPER VACA'!V1770))))</f>
        <v>6.2</v>
      </c>
      <c r="W1770" s="1">
        <f>IF('SUPER VACA'!W1770="-",-1,IF('SUPER VACA'!W1770="ne",-1,IF('SUPER VACA'!W1770="M",-1,IF('SUPER VACA'!W1770="v",-1,'SUPER VACA'!W1770))))</f>
        <v>-1</v>
      </c>
      <c r="X1770" s="1">
        <f>IF('SUPER VACA'!X1770="-",-1,IF('SUPER VACA'!X1770="ne",-1,IF('SUPER VACA'!X1770="M",-1,IF('SUPER VACA'!X1770="v",-1,'SUPER VACA'!X1770))))</f>
        <v>7.6</v>
      </c>
      <c r="Y1770" s="1">
        <f>IF('SUPER VACA'!Y1770="-",-1,IF('SUPER VACA'!Y1770="ne",-1,IF('SUPER VACA'!Y1770="M",-1,IF('SUPER VACA'!Y1770="v",-1,'SUPER VACA'!Y1770))))</f>
        <v>5.4</v>
      </c>
      <c r="Z1770" s="1">
        <f>IF('SUPER VACA'!Z1770="-",-1,IF('SUPER VACA'!Z1770="ne",-1,IF('SUPER VACA'!Z1770="M",-1,IF('SUPER VACA'!Z1770="v",-1,'SUPER VACA'!Z1770))))</f>
        <v>-1</v>
      </c>
      <c r="AA1770" s="1">
        <f>IF('SUPER VACA'!AA1770="-",-1,IF('SUPER VACA'!AA1770="ne",-1,IF('SUPER VACA'!AA1770="M",-1,IF('SUPER VACA'!AA1770="v",-1,'SUPER VACA'!AA1770))))</f>
        <v>2.6</v>
      </c>
      <c r="AB1770" s="1">
        <f>IF('SUPER VACA'!AB1770="-",-1,IF('SUPER VACA'!AB1770="ne",-1,IF('SUPER VACA'!AB1770="M",-1,IF('SUPER VACA'!AB1770="v",-1,'SUPER VACA'!AB1770))))</f>
        <v>9.1999999999999993</v>
      </c>
      <c r="AC1770" s="1">
        <f>IF('SUPER VACA'!AC1770="-",-1,IF('SUPER VACA'!AC1770="ne",-1,IF('SUPER VACA'!AC1770="M",-1,IF('SUPER VACA'!AC1770="v",-1,'SUPER VACA'!AC1770))))</f>
        <v>9.8000000000000007</v>
      </c>
      <c r="AD1770" s="1">
        <f>IF('SUPER VACA'!AD1770="-",-1,IF('SUPER VACA'!AD1770="ne",-1,IF('SUPER VACA'!AD1770="M",-1,IF('SUPER VACA'!AD1770="v",-1,'SUPER VACA'!AD1770))))</f>
        <v>5.4</v>
      </c>
      <c r="AE1770" s="1">
        <f>IF('SUPER VACA'!AE1770="-",-1,IF('SUPER VACA'!AE1770="ne",-1,IF('SUPER VACA'!AE1770="M",-1,IF('SUPER VACA'!AE1770="v",-1,'SUPER VACA'!AE1770))))</f>
        <v>7.2</v>
      </c>
      <c r="AF1770" s="1">
        <f>IF('SUPER VACA'!AF1770="-",-1,IF('SUPER VACA'!AF1770="ne",-1,IF('SUPER VACA'!AF1770="M",-1,IF('SUPER VACA'!AF1770="v",-1,'SUPER VACA'!AF1770))))</f>
        <v>-1</v>
      </c>
      <c r="AG1770" s="1">
        <f>IF('SUPER VACA'!AG1770="-",-1,IF('SUPER VACA'!AG1770="ne",-1,IF('SUPER VACA'!AG1770="M",-1,IF('SUPER VACA'!AG1770="v",-1,'SUPER VACA'!AG1770))))</f>
        <v>-1</v>
      </c>
      <c r="AH1770" s="1">
        <f>IF('SUPER VACA'!AH1770="-",-1,IF('SUPER VACA'!AH1770="ne",-1,IF('SUPER VACA'!AH1770="M",-1,IF('SUPER VACA'!AH1770="v",-1,'SUPER VACA'!AH1770))))</f>
        <v>3.4</v>
      </c>
      <c r="AI1770" s="1">
        <f>IF('SUPER VACA'!AI1770="-",-1,IF('SUPER VACA'!AI1770="ne",-1,IF('SUPER VACA'!AI1770="M",-1,IF('SUPER VACA'!AI1770="v",-1,'SUPER VACA'!AI1770))))</f>
        <v>2.9</v>
      </c>
      <c r="AJ1770" s="1">
        <f>IF('SUPER VACA'!AJ1770="-",-1,IF('SUPER VACA'!AJ1770="ne",-1,IF('SUPER VACA'!AJ1770="M",-1,IF('SUPER VACA'!AJ1770="v",-1,'SUPER VACA'!AJ1770))))</f>
        <v>-1</v>
      </c>
      <c r="AK1770" s="1">
        <f>IF('SUPER VACA'!AK1770="-",-1,IF('SUPER VACA'!AK1770="ne",-1,IF('SUPER VACA'!AK1770="M",-1,IF('SUPER VACA'!AK1770="v",-1,'SUPER VACA'!AK1770))))</f>
        <v>-1</v>
      </c>
    </row>
    <row r="1771" spans="3:37" x14ac:dyDescent="0.25">
      <c r="C1771" s="9" t="s">
        <v>23</v>
      </c>
      <c r="D1771" s="8">
        <v>1770</v>
      </c>
      <c r="E1771" s="1">
        <f>IF('SUPER VACA'!E1771="-",-1,IF('SUPER VACA'!E1771="ne",-1,IF('SUPER VACA'!E1771="M",-1,IF('SUPER VACA'!E1771="v",-1,'SUPER VACA'!E1771))))</f>
        <v>-1</v>
      </c>
      <c r="F1771" s="1">
        <f>IF('SUPER VACA'!F1771="-",-1,IF('SUPER VACA'!F1771="ne",-1,IF('SUPER VACA'!F1771="M",-1,IF('SUPER VACA'!F1771="v",-1,'SUPER VACA'!F1771))))</f>
        <v>-1</v>
      </c>
      <c r="G1771" s="1">
        <f>IF('SUPER VACA'!G1771="-",-1,IF('SUPER VACA'!G1771="ne",-1,IF('SUPER VACA'!G1771="M",-1,IF('SUPER VACA'!G1771="v",-1,'SUPER VACA'!G1771))))</f>
        <v>-1</v>
      </c>
      <c r="H1771" s="1">
        <f>IF('SUPER VACA'!H1771="-",-1,IF('SUPER VACA'!H1771="ne",-1,IF('SUPER VACA'!H1771="M",-1,IF('SUPER VACA'!H1771="v",-1,'SUPER VACA'!H1771))))</f>
        <v>-1</v>
      </c>
      <c r="I1771" s="1">
        <f>IF('SUPER VACA'!I1771="-",-1,IF('SUPER VACA'!I1771="ne",-1,IF('SUPER VACA'!I1771="M",-1,IF('SUPER VACA'!I1771="v",-1,'SUPER VACA'!I1771))))</f>
        <v>-1</v>
      </c>
      <c r="J1771" s="1">
        <f>IF('SUPER VACA'!J1771="-",-1,IF('SUPER VACA'!J1771="ne",-1,IF('SUPER VACA'!J1771="M",-1,IF('SUPER VACA'!J1771="v",-1,'SUPER VACA'!J1771))))</f>
        <v>5</v>
      </c>
      <c r="K1771" s="1">
        <f>IF('SUPER VACA'!K1771="-",-1,IF('SUPER VACA'!K1771="ne",-1,IF('SUPER VACA'!K1771="M",-1,IF('SUPER VACA'!K1771="v",-1,'SUPER VACA'!K1771))))</f>
        <v>4</v>
      </c>
      <c r="L1771" s="1">
        <f>IF('SUPER VACA'!L1771="-",-1,IF('SUPER VACA'!L1771="ne",-1,IF('SUPER VACA'!L1771="M",-1,IF('SUPER VACA'!L1771="v",-1,'SUPER VACA'!L1771))))</f>
        <v>4</v>
      </c>
      <c r="M1771" s="1">
        <f>IF('SUPER VACA'!M1771="-",-1,IF('SUPER VACA'!M1771="ne",-1,IF('SUPER VACA'!M1771="M",-1,IF('SUPER VACA'!M1771="v",-1,'SUPER VACA'!M1771))))</f>
        <v>-1</v>
      </c>
      <c r="N1771" s="1">
        <f>IF('SUPER VACA'!N1771="-",-1,IF('SUPER VACA'!N1771="ne",-1,IF('SUPER VACA'!N1771="M",-1,IF('SUPER VACA'!N1771="v",-1,'SUPER VACA'!N1771))))</f>
        <v>3</v>
      </c>
      <c r="O1771" s="1">
        <f>IF('SUPER VACA'!O1771="-",-1,IF('SUPER VACA'!O1771="ne",-1,IF('SUPER VACA'!O1771="M",-1,IF('SUPER VACA'!O1771="v",-1,'SUPER VACA'!O1771))))</f>
        <v>-1</v>
      </c>
      <c r="P1771" s="1">
        <f>IF('SUPER VACA'!P1771="-",-1,IF('SUPER VACA'!P1771="ne",-1,IF('SUPER VACA'!P1771="M",-1,IF('SUPER VACA'!P1771="v",-1,'SUPER VACA'!P1771))))</f>
        <v>3.4</v>
      </c>
      <c r="Q1771" s="1">
        <f>IF('SUPER VACA'!Q1771="-",-1,IF('SUPER VACA'!Q1771="ne",-1,IF('SUPER VACA'!Q1771="M",-1,IF('SUPER VACA'!Q1771="v",-1,'SUPER VACA'!Q1771))))</f>
        <v>-1</v>
      </c>
      <c r="R1771" s="1">
        <f>IF('SUPER VACA'!R1771="-",-1,IF('SUPER VACA'!R1771="ne",-1,IF('SUPER VACA'!R1771="M",-1,IF('SUPER VACA'!R1771="v",-1,'SUPER VACA'!R1771))))</f>
        <v>8.1999999999999993</v>
      </c>
      <c r="S1771" s="1">
        <f>IF('SUPER VACA'!S1771="-",-1,IF('SUPER VACA'!S1771="ne",-1,IF('SUPER VACA'!S1771="M",-1,IF('SUPER VACA'!S1771="v",-1,'SUPER VACA'!S1771))))</f>
        <v>-1</v>
      </c>
      <c r="T1771" s="1">
        <f>IF('SUPER VACA'!T1771="-",-1,IF('SUPER VACA'!T1771="ne",-1,IF('SUPER VACA'!T1771="M",-1,IF('SUPER VACA'!T1771="v",-1,'SUPER VACA'!T1771))))</f>
        <v>4.5999999999999996</v>
      </c>
      <c r="U1771" s="1">
        <f>IF('SUPER VACA'!U1771="-",-1,IF('SUPER VACA'!U1771="ne",-1,IF('SUPER VACA'!U1771="M",-1,IF('SUPER VACA'!U1771="v",-1,'SUPER VACA'!U1771))))</f>
        <v>6.4</v>
      </c>
      <c r="V1771" s="1">
        <f>IF('SUPER VACA'!V1771="-",-1,IF('SUPER VACA'!V1771="ne",-1,IF('SUPER VACA'!V1771="M",-1,IF('SUPER VACA'!V1771="v",-1,'SUPER VACA'!V1771))))</f>
        <v>5.4</v>
      </c>
      <c r="W1771" s="1">
        <f>IF('SUPER VACA'!W1771="-",-1,IF('SUPER VACA'!W1771="ne",-1,IF('SUPER VACA'!W1771="M",-1,IF('SUPER VACA'!W1771="v",-1,'SUPER VACA'!W1771))))</f>
        <v>-1</v>
      </c>
      <c r="X1771" s="1">
        <f>IF('SUPER VACA'!X1771="-",-1,IF('SUPER VACA'!X1771="ne",-1,IF('SUPER VACA'!X1771="M",-1,IF('SUPER VACA'!X1771="v",-1,'SUPER VACA'!X1771))))</f>
        <v>4.4000000000000004</v>
      </c>
      <c r="Y1771" s="1">
        <f>IF('SUPER VACA'!Y1771="-",-1,IF('SUPER VACA'!Y1771="ne",-1,IF('SUPER VACA'!Y1771="M",-1,IF('SUPER VACA'!Y1771="v",-1,'SUPER VACA'!Y1771))))</f>
        <v>3</v>
      </c>
      <c r="Z1771" s="1">
        <f>IF('SUPER VACA'!Z1771="-",-1,IF('SUPER VACA'!Z1771="ne",-1,IF('SUPER VACA'!Z1771="M",-1,IF('SUPER VACA'!Z1771="v",-1,'SUPER VACA'!Z1771))))</f>
        <v>-1</v>
      </c>
      <c r="AA1771" s="1">
        <f>IF('SUPER VACA'!AA1771="-",-1,IF('SUPER VACA'!AA1771="ne",-1,IF('SUPER VACA'!AA1771="M",-1,IF('SUPER VACA'!AA1771="v",-1,'SUPER VACA'!AA1771))))</f>
        <v>3.8</v>
      </c>
      <c r="AB1771" s="1">
        <f>IF('SUPER VACA'!AB1771="-",-1,IF('SUPER VACA'!AB1771="ne",-1,IF('SUPER VACA'!AB1771="M",-1,IF('SUPER VACA'!AB1771="v",-1,'SUPER VACA'!AB1771))))</f>
        <v>4</v>
      </c>
      <c r="AC1771" s="1">
        <f>IF('SUPER VACA'!AC1771="-",-1,IF('SUPER VACA'!AC1771="ne",-1,IF('SUPER VACA'!AC1771="M",-1,IF('SUPER VACA'!AC1771="v",-1,'SUPER VACA'!AC1771))))</f>
        <v>4.5999999999999996</v>
      </c>
      <c r="AD1771" s="1">
        <f>IF('SUPER VACA'!AD1771="-",-1,IF('SUPER VACA'!AD1771="ne",-1,IF('SUPER VACA'!AD1771="M",-1,IF('SUPER VACA'!AD1771="v",-1,'SUPER VACA'!AD1771))))</f>
        <v>3.2</v>
      </c>
      <c r="AE1771" s="1">
        <f>IF('SUPER VACA'!AE1771="-",-1,IF('SUPER VACA'!AE1771="ne",-1,IF('SUPER VACA'!AE1771="M",-1,IF('SUPER VACA'!AE1771="v",-1,'SUPER VACA'!AE1771))))</f>
        <v>3.2</v>
      </c>
      <c r="AF1771" s="1">
        <f>IF('SUPER VACA'!AF1771="-",-1,IF('SUPER VACA'!AF1771="ne",-1,IF('SUPER VACA'!AF1771="M",-1,IF('SUPER VACA'!AF1771="v",-1,'SUPER VACA'!AF1771))))</f>
        <v>-1</v>
      </c>
      <c r="AG1771" s="1">
        <f>IF('SUPER VACA'!AG1771="-",-1,IF('SUPER VACA'!AG1771="ne",-1,IF('SUPER VACA'!AG1771="M",-1,IF('SUPER VACA'!AG1771="v",-1,'SUPER VACA'!AG1771))))</f>
        <v>-1</v>
      </c>
      <c r="AH1771" s="1">
        <f>IF('SUPER VACA'!AH1771="-",-1,IF('SUPER VACA'!AH1771="ne",-1,IF('SUPER VACA'!AH1771="M",-1,IF('SUPER VACA'!AH1771="v",-1,'SUPER VACA'!AH1771))))</f>
        <v>1.8</v>
      </c>
      <c r="AI1771" s="1">
        <f>IF('SUPER VACA'!AI1771="-",-1,IF('SUPER VACA'!AI1771="ne",-1,IF('SUPER VACA'!AI1771="M",-1,IF('SUPER VACA'!AI1771="v",-1,'SUPER VACA'!AI1771))))</f>
        <v>2</v>
      </c>
      <c r="AJ1771" s="1">
        <f>IF('SUPER VACA'!AJ1771="-",-1,IF('SUPER VACA'!AJ1771="ne",-1,IF('SUPER VACA'!AJ1771="M",-1,IF('SUPER VACA'!AJ1771="v",-1,'SUPER VACA'!AJ1771))))</f>
        <v>-1</v>
      </c>
      <c r="AK1771" s="1">
        <f>IF('SUPER VACA'!AK1771="-",-1,IF('SUPER VACA'!AK1771="ne",-1,IF('SUPER VACA'!AK1771="M",-1,IF('SUPER VACA'!AK1771="v",-1,'SUPER VACA'!AK1771))))</f>
        <v>-1</v>
      </c>
    </row>
    <row r="1772" spans="3:37" x14ac:dyDescent="0.25">
      <c r="C1772" s="9" t="s">
        <v>22</v>
      </c>
      <c r="D1772" s="8">
        <v>1771</v>
      </c>
      <c r="E1772" s="1">
        <f>IF('SUPER VACA'!E1772="-",-1,IF('SUPER VACA'!E1772="ne",-1,IF('SUPER VACA'!E1772="M",-1,IF('SUPER VACA'!E1772="v",-1,'SUPER VACA'!E1772))))</f>
        <v>-1</v>
      </c>
      <c r="F1772" s="1">
        <f>IF('SUPER VACA'!F1772="-",-1,IF('SUPER VACA'!F1772="ne",-1,IF('SUPER VACA'!F1772="M",-1,IF('SUPER VACA'!F1772="v",-1,'SUPER VACA'!F1772))))</f>
        <v>-1</v>
      </c>
      <c r="G1772" s="1">
        <f>IF('SUPER VACA'!G1772="-",-1,IF('SUPER VACA'!G1772="ne",-1,IF('SUPER VACA'!G1772="M",-1,IF('SUPER VACA'!G1772="v",-1,'SUPER VACA'!G1772))))</f>
        <v>-1</v>
      </c>
      <c r="H1772" s="1">
        <f>IF('SUPER VACA'!H1772="-",-1,IF('SUPER VACA'!H1772="ne",-1,IF('SUPER VACA'!H1772="M",-1,IF('SUPER VACA'!H1772="v",-1,'SUPER VACA'!H1772))))</f>
        <v>-1</v>
      </c>
      <c r="I1772" s="1">
        <f>IF('SUPER VACA'!I1772="-",-1,IF('SUPER VACA'!I1772="ne",-1,IF('SUPER VACA'!I1772="M",-1,IF('SUPER VACA'!I1772="v",-1,'SUPER VACA'!I1772))))</f>
        <v>-1</v>
      </c>
      <c r="J1772" s="1">
        <f>IF('SUPER VACA'!J1772="-",-1,IF('SUPER VACA'!J1772="ne",-1,IF('SUPER VACA'!J1772="M",-1,IF('SUPER VACA'!J1772="v",-1,'SUPER VACA'!J1772))))</f>
        <v>7</v>
      </c>
      <c r="K1772" s="1">
        <f>IF('SUPER VACA'!K1772="-",-1,IF('SUPER VACA'!K1772="ne",-1,IF('SUPER VACA'!K1772="M",-1,IF('SUPER VACA'!K1772="v",-1,'SUPER VACA'!K1772))))</f>
        <v>6.4</v>
      </c>
      <c r="L1772" s="1">
        <f>IF('SUPER VACA'!L1772="-",-1,IF('SUPER VACA'!L1772="ne",-1,IF('SUPER VACA'!L1772="M",-1,IF('SUPER VACA'!L1772="v",-1,'SUPER VACA'!L1772))))</f>
        <v>8.6</v>
      </c>
      <c r="M1772" s="1">
        <f>IF('SUPER VACA'!M1772="-",-1,IF('SUPER VACA'!M1772="ne",-1,IF('SUPER VACA'!M1772="M",-1,IF('SUPER VACA'!M1772="v",-1,'SUPER VACA'!M1772))))</f>
        <v>-1</v>
      </c>
      <c r="N1772" s="1">
        <f>IF('SUPER VACA'!N1772="-",-1,IF('SUPER VACA'!N1772="ne",-1,IF('SUPER VACA'!N1772="M",-1,IF('SUPER VACA'!N1772="v",-1,'SUPER VACA'!N1772))))</f>
        <v>5.8</v>
      </c>
      <c r="O1772" s="1">
        <f>IF('SUPER VACA'!O1772="-",-1,IF('SUPER VACA'!O1772="ne",-1,IF('SUPER VACA'!O1772="M",-1,IF('SUPER VACA'!O1772="v",-1,'SUPER VACA'!O1772))))</f>
        <v>-1</v>
      </c>
      <c r="P1772" s="1">
        <f>IF('SUPER VACA'!P1772="-",-1,IF('SUPER VACA'!P1772="ne",-1,IF('SUPER VACA'!P1772="M",-1,IF('SUPER VACA'!P1772="v",-1,'SUPER VACA'!P1772))))</f>
        <v>8</v>
      </c>
      <c r="Q1772" s="1">
        <f>IF('SUPER VACA'!Q1772="-",-1,IF('SUPER VACA'!Q1772="ne",-1,IF('SUPER VACA'!Q1772="M",-1,IF('SUPER VACA'!Q1772="v",-1,'SUPER VACA'!Q1772))))</f>
        <v>-1</v>
      </c>
      <c r="R1772" s="1">
        <f>IF('SUPER VACA'!R1772="-",-1,IF('SUPER VACA'!R1772="ne",-1,IF('SUPER VACA'!R1772="M",-1,IF('SUPER VACA'!R1772="v",-1,'SUPER VACA'!R1772))))</f>
        <v>5.4</v>
      </c>
      <c r="S1772" s="1">
        <f>IF('SUPER VACA'!S1772="-",-1,IF('SUPER VACA'!S1772="ne",-1,IF('SUPER VACA'!S1772="M",-1,IF('SUPER VACA'!S1772="v",-1,'SUPER VACA'!S1772))))</f>
        <v>-1</v>
      </c>
      <c r="T1772" s="1">
        <f>IF('SUPER VACA'!T1772="-",-1,IF('SUPER VACA'!T1772="ne",-1,IF('SUPER VACA'!T1772="M",-1,IF('SUPER VACA'!T1772="v",-1,'SUPER VACA'!T1772))))</f>
        <v>9</v>
      </c>
      <c r="U1772" s="1">
        <f>IF('SUPER VACA'!U1772="-",-1,IF('SUPER VACA'!U1772="ne",-1,IF('SUPER VACA'!U1772="M",-1,IF('SUPER VACA'!U1772="v",-1,'SUPER VACA'!U1772))))</f>
        <v>12</v>
      </c>
      <c r="V1772" s="1">
        <f>IF('SUPER VACA'!V1772="-",-1,IF('SUPER VACA'!V1772="ne",-1,IF('SUPER VACA'!V1772="M",-1,IF('SUPER VACA'!V1772="v",-1,'SUPER VACA'!V1772))))</f>
        <v>6</v>
      </c>
      <c r="W1772" s="1">
        <f>IF('SUPER VACA'!W1772="-",-1,IF('SUPER VACA'!W1772="ne",-1,IF('SUPER VACA'!W1772="M",-1,IF('SUPER VACA'!W1772="v",-1,'SUPER VACA'!W1772))))</f>
        <v>-1</v>
      </c>
      <c r="X1772" s="1">
        <f>IF('SUPER VACA'!X1772="-",-1,IF('SUPER VACA'!X1772="ne",-1,IF('SUPER VACA'!X1772="M",-1,IF('SUPER VACA'!X1772="v",-1,'SUPER VACA'!X1772))))</f>
        <v>7.2</v>
      </c>
      <c r="Y1772" s="1">
        <f>IF('SUPER VACA'!Y1772="-",-1,IF('SUPER VACA'!Y1772="ne",-1,IF('SUPER VACA'!Y1772="M",-1,IF('SUPER VACA'!Y1772="v",-1,'SUPER VACA'!Y1772))))</f>
        <v>4.8</v>
      </c>
      <c r="Z1772" s="1">
        <f>IF('SUPER VACA'!Z1772="-",-1,IF('SUPER VACA'!Z1772="ne",-1,IF('SUPER VACA'!Z1772="M",-1,IF('SUPER VACA'!Z1772="v",-1,'SUPER VACA'!Z1772))))</f>
        <v>-1</v>
      </c>
      <c r="AA1772" s="1">
        <f>IF('SUPER VACA'!AA1772="-",-1,IF('SUPER VACA'!AA1772="ne",-1,IF('SUPER VACA'!AA1772="M",-1,IF('SUPER VACA'!AA1772="v",-1,'SUPER VACA'!AA1772))))</f>
        <v>2.6</v>
      </c>
      <c r="AB1772" s="1">
        <f>IF('SUPER VACA'!AB1772="-",-1,IF('SUPER VACA'!AB1772="ne",-1,IF('SUPER VACA'!AB1772="M",-1,IF('SUPER VACA'!AB1772="v",-1,'SUPER VACA'!AB1772))))</f>
        <v>7.4</v>
      </c>
      <c r="AC1772" s="1">
        <f>IF('SUPER VACA'!AC1772="-",-1,IF('SUPER VACA'!AC1772="ne",-1,IF('SUPER VACA'!AC1772="M",-1,IF('SUPER VACA'!AC1772="v",-1,'SUPER VACA'!AC1772))))</f>
        <v>10</v>
      </c>
      <c r="AD1772" s="1">
        <f>IF('SUPER VACA'!AD1772="-",-1,IF('SUPER VACA'!AD1772="ne",-1,IF('SUPER VACA'!AD1772="M",-1,IF('SUPER VACA'!AD1772="v",-1,'SUPER VACA'!AD1772))))</f>
        <v>6.2</v>
      </c>
      <c r="AE1772" s="1">
        <f>IF('SUPER VACA'!AE1772="-",-1,IF('SUPER VACA'!AE1772="ne",-1,IF('SUPER VACA'!AE1772="M",-1,IF('SUPER VACA'!AE1772="v",-1,'SUPER VACA'!AE1772))))</f>
        <v>6.2</v>
      </c>
      <c r="AF1772" s="1">
        <f>IF('SUPER VACA'!AF1772="-",-1,IF('SUPER VACA'!AF1772="ne",-1,IF('SUPER VACA'!AF1772="M",-1,IF('SUPER VACA'!AF1772="v",-1,'SUPER VACA'!AF1772))))</f>
        <v>-1</v>
      </c>
      <c r="AG1772" s="1">
        <f>IF('SUPER VACA'!AG1772="-",-1,IF('SUPER VACA'!AG1772="ne",-1,IF('SUPER VACA'!AG1772="M",-1,IF('SUPER VACA'!AG1772="v",-1,'SUPER VACA'!AG1772))))</f>
        <v>-1</v>
      </c>
      <c r="AH1772" s="1">
        <f>IF('SUPER VACA'!AH1772="-",-1,IF('SUPER VACA'!AH1772="ne",-1,IF('SUPER VACA'!AH1772="M",-1,IF('SUPER VACA'!AH1772="v",-1,'SUPER VACA'!AH1772))))</f>
        <v>6.4</v>
      </c>
      <c r="AI1772" s="1">
        <f>IF('SUPER VACA'!AI1772="-",-1,IF('SUPER VACA'!AI1772="ne",-1,IF('SUPER VACA'!AI1772="M",-1,IF('SUPER VACA'!AI1772="v",-1,'SUPER VACA'!AI1772))))</f>
        <v>3.6</v>
      </c>
      <c r="AJ1772" s="1">
        <f>IF('SUPER VACA'!AJ1772="-",-1,IF('SUPER VACA'!AJ1772="ne",-1,IF('SUPER VACA'!AJ1772="M",-1,IF('SUPER VACA'!AJ1772="v",-1,'SUPER VACA'!AJ1772))))</f>
        <v>-1</v>
      </c>
      <c r="AK1772" s="1">
        <f>IF('SUPER VACA'!AK1772="-",-1,IF('SUPER VACA'!AK1772="ne",-1,IF('SUPER VACA'!AK1772="M",-1,IF('SUPER VACA'!AK1772="v",-1,'SUPER VACA'!AK1772))))</f>
        <v>-1</v>
      </c>
    </row>
    <row r="1773" spans="3:37" x14ac:dyDescent="0.25">
      <c r="C1773" s="9" t="s">
        <v>23</v>
      </c>
      <c r="D1773" s="8">
        <v>1772</v>
      </c>
      <c r="E1773" s="1">
        <f>IF('SUPER VACA'!E1773="-",-1,IF('SUPER VACA'!E1773="ne",-1,IF('SUPER VACA'!E1773="M",-1,IF('SUPER VACA'!E1773="v",-1,'SUPER VACA'!E1773))))</f>
        <v>-1</v>
      </c>
      <c r="F1773" s="1">
        <f>IF('SUPER VACA'!F1773="-",-1,IF('SUPER VACA'!F1773="ne",-1,IF('SUPER VACA'!F1773="M",-1,IF('SUPER VACA'!F1773="v",-1,'SUPER VACA'!F1773))))</f>
        <v>-1</v>
      </c>
      <c r="G1773" s="1">
        <f>IF('SUPER VACA'!G1773="-",-1,IF('SUPER VACA'!G1773="ne",-1,IF('SUPER VACA'!G1773="M",-1,IF('SUPER VACA'!G1773="v",-1,'SUPER VACA'!G1773))))</f>
        <v>-1</v>
      </c>
      <c r="H1773" s="1">
        <f>IF('SUPER VACA'!H1773="-",-1,IF('SUPER VACA'!H1773="ne",-1,IF('SUPER VACA'!H1773="M",-1,IF('SUPER VACA'!H1773="v",-1,'SUPER VACA'!H1773))))</f>
        <v>-1</v>
      </c>
      <c r="I1773" s="1">
        <f>IF('SUPER VACA'!I1773="-",-1,IF('SUPER VACA'!I1773="ne",-1,IF('SUPER VACA'!I1773="M",-1,IF('SUPER VACA'!I1773="v",-1,'SUPER VACA'!I1773))))</f>
        <v>-1</v>
      </c>
      <c r="J1773" s="1">
        <f>IF('SUPER VACA'!J1773="-",-1,IF('SUPER VACA'!J1773="ne",-1,IF('SUPER VACA'!J1773="M",-1,IF('SUPER VACA'!J1773="v",-1,'SUPER VACA'!J1773))))</f>
        <v>3.6</v>
      </c>
      <c r="K1773" s="1">
        <f>IF('SUPER VACA'!K1773="-",-1,IF('SUPER VACA'!K1773="ne",-1,IF('SUPER VACA'!K1773="M",-1,IF('SUPER VACA'!K1773="v",-1,'SUPER VACA'!K1773))))</f>
        <v>4</v>
      </c>
      <c r="L1773" s="1">
        <f>IF('SUPER VACA'!L1773="-",-1,IF('SUPER VACA'!L1773="ne",-1,IF('SUPER VACA'!L1773="M",-1,IF('SUPER VACA'!L1773="v",-1,'SUPER VACA'!L1773))))</f>
        <v>4.2</v>
      </c>
      <c r="M1773" s="1">
        <f>IF('SUPER VACA'!M1773="-",-1,IF('SUPER VACA'!M1773="ne",-1,IF('SUPER VACA'!M1773="M",-1,IF('SUPER VACA'!M1773="v",-1,'SUPER VACA'!M1773))))</f>
        <v>-1</v>
      </c>
      <c r="N1773" s="1">
        <f>IF('SUPER VACA'!N1773="-",-1,IF('SUPER VACA'!N1773="ne",-1,IF('SUPER VACA'!N1773="M",-1,IF('SUPER VACA'!N1773="v",-1,'SUPER VACA'!N1773))))</f>
        <v>2.6</v>
      </c>
      <c r="O1773" s="1">
        <f>IF('SUPER VACA'!O1773="-",-1,IF('SUPER VACA'!O1773="ne",-1,IF('SUPER VACA'!O1773="M",-1,IF('SUPER VACA'!O1773="v",-1,'SUPER VACA'!O1773))))</f>
        <v>-1</v>
      </c>
      <c r="P1773" s="1">
        <f>IF('SUPER VACA'!P1773="-",-1,IF('SUPER VACA'!P1773="ne",-1,IF('SUPER VACA'!P1773="M",-1,IF('SUPER VACA'!P1773="v",-1,'SUPER VACA'!P1773))))</f>
        <v>2.8</v>
      </c>
      <c r="Q1773" s="1">
        <f>IF('SUPER VACA'!Q1773="-",-1,IF('SUPER VACA'!Q1773="ne",-1,IF('SUPER VACA'!Q1773="M",-1,IF('SUPER VACA'!Q1773="v",-1,'SUPER VACA'!Q1773))))</f>
        <v>-1</v>
      </c>
      <c r="R1773" s="1">
        <f>IF('SUPER VACA'!R1773="-",-1,IF('SUPER VACA'!R1773="ne",-1,IF('SUPER VACA'!R1773="M",-1,IF('SUPER VACA'!R1773="v",-1,'SUPER VACA'!R1773))))</f>
        <v>2.8</v>
      </c>
      <c r="S1773" s="1">
        <f>IF('SUPER VACA'!S1773="-",-1,IF('SUPER VACA'!S1773="ne",-1,IF('SUPER VACA'!S1773="M",-1,IF('SUPER VACA'!S1773="v",-1,'SUPER VACA'!S1773))))</f>
        <v>-1</v>
      </c>
      <c r="T1773" s="1">
        <f>IF('SUPER VACA'!T1773="-",-1,IF('SUPER VACA'!T1773="ne",-1,IF('SUPER VACA'!T1773="M",-1,IF('SUPER VACA'!T1773="v",-1,'SUPER VACA'!T1773))))</f>
        <v>3.8</v>
      </c>
      <c r="U1773" s="1">
        <f>IF('SUPER VACA'!U1773="-",-1,IF('SUPER VACA'!U1773="ne",-1,IF('SUPER VACA'!U1773="M",-1,IF('SUPER VACA'!U1773="v",-1,'SUPER VACA'!U1773))))</f>
        <v>5.6</v>
      </c>
      <c r="V1773" s="1">
        <f>IF('SUPER VACA'!V1773="-",-1,IF('SUPER VACA'!V1773="ne",-1,IF('SUPER VACA'!V1773="M",-1,IF('SUPER VACA'!V1773="v",-1,'SUPER VACA'!V1773))))</f>
        <v>2.6</v>
      </c>
      <c r="W1773" s="1">
        <f>IF('SUPER VACA'!W1773="-",-1,IF('SUPER VACA'!W1773="ne",-1,IF('SUPER VACA'!W1773="M",-1,IF('SUPER VACA'!W1773="v",-1,'SUPER VACA'!W1773))))</f>
        <v>-1</v>
      </c>
      <c r="X1773" s="1">
        <f>IF('SUPER VACA'!X1773="-",-1,IF('SUPER VACA'!X1773="ne",-1,IF('SUPER VACA'!X1773="M",-1,IF('SUPER VACA'!X1773="v",-1,'SUPER VACA'!X1773))))</f>
        <v>3</v>
      </c>
      <c r="Y1773" s="1" t="str">
        <f>IF('SUPER VACA'!Y1773="-",-1,IF('SUPER VACA'!Y1773="ne",-1,IF('SUPER VACA'!Y1773="M",-1,IF('SUPER VACA'!Y1773="v",-1,'SUPER VACA'!Y1773))))</f>
        <v>nan</v>
      </c>
      <c r="Z1773" s="1">
        <f>IF('SUPER VACA'!Z1773="-",-1,IF('SUPER VACA'!Z1773="ne",-1,IF('SUPER VACA'!Z1773="M",-1,IF('SUPER VACA'!Z1773="v",-1,'SUPER VACA'!Z1773))))</f>
        <v>-1</v>
      </c>
      <c r="AA1773" s="1">
        <f>IF('SUPER VACA'!AA1773="-",-1,IF('SUPER VACA'!AA1773="ne",-1,IF('SUPER VACA'!AA1773="M",-1,IF('SUPER VACA'!AA1773="v",-1,'SUPER VACA'!AA1773))))</f>
        <v>1.8</v>
      </c>
      <c r="AB1773" s="1">
        <f>IF('SUPER VACA'!AB1773="-",-1,IF('SUPER VACA'!AB1773="ne",-1,IF('SUPER VACA'!AB1773="M",-1,IF('SUPER VACA'!AB1773="v",-1,'SUPER VACA'!AB1773))))</f>
        <v>3.8</v>
      </c>
      <c r="AC1773" s="1">
        <f>IF('SUPER VACA'!AC1773="-",-1,IF('SUPER VACA'!AC1773="ne",-1,IF('SUPER VACA'!AC1773="M",-1,IF('SUPER VACA'!AC1773="v",-1,'SUPER VACA'!AC1773))))</f>
        <v>4</v>
      </c>
      <c r="AD1773" s="1">
        <f>IF('SUPER VACA'!AD1773="-",-1,IF('SUPER VACA'!AD1773="ne",-1,IF('SUPER VACA'!AD1773="M",-1,IF('SUPER VACA'!AD1773="v",-1,'SUPER VACA'!AD1773))))</f>
        <v>2.8</v>
      </c>
      <c r="AE1773" s="1">
        <f>IF('SUPER VACA'!AE1773="-",-1,IF('SUPER VACA'!AE1773="ne",-1,IF('SUPER VACA'!AE1773="M",-1,IF('SUPER VACA'!AE1773="v",-1,'SUPER VACA'!AE1773))))</f>
        <v>3.8</v>
      </c>
      <c r="AF1773" s="1">
        <f>IF('SUPER VACA'!AF1773="-",-1,IF('SUPER VACA'!AF1773="ne",-1,IF('SUPER VACA'!AF1773="M",-1,IF('SUPER VACA'!AF1773="v",-1,'SUPER VACA'!AF1773))))</f>
        <v>-1</v>
      </c>
      <c r="AG1773" s="1">
        <f>IF('SUPER VACA'!AG1773="-",-1,IF('SUPER VACA'!AG1773="ne",-1,IF('SUPER VACA'!AG1773="M",-1,IF('SUPER VACA'!AG1773="v",-1,'SUPER VACA'!AG1773))))</f>
        <v>-1</v>
      </c>
      <c r="AH1773" s="1">
        <f>IF('SUPER VACA'!AH1773="-",-1,IF('SUPER VACA'!AH1773="ne",-1,IF('SUPER VACA'!AH1773="M",-1,IF('SUPER VACA'!AH1773="v",-1,'SUPER VACA'!AH1773))))</f>
        <v>3.4</v>
      </c>
      <c r="AI1773" s="1">
        <f>IF('SUPER VACA'!AI1773="-",-1,IF('SUPER VACA'!AI1773="ne",-1,IF('SUPER VACA'!AI1773="M",-1,IF('SUPER VACA'!AI1773="v",-1,'SUPER VACA'!AI1773))))</f>
        <v>2.2000000000000002</v>
      </c>
      <c r="AJ1773" s="1">
        <f>IF('SUPER VACA'!AJ1773="-",-1,IF('SUPER VACA'!AJ1773="ne",-1,IF('SUPER VACA'!AJ1773="M",-1,IF('SUPER VACA'!AJ1773="v",-1,'SUPER VACA'!AJ1773))))</f>
        <v>-1</v>
      </c>
      <c r="AK1773" s="1">
        <f>IF('SUPER VACA'!AK1773="-",-1,IF('SUPER VACA'!AK1773="ne",-1,IF('SUPER VACA'!AK1773="M",-1,IF('SUPER VACA'!AK1773="v",-1,'SUPER VACA'!AK1773))))</f>
        <v>-1</v>
      </c>
    </row>
    <row r="1774" spans="3:37" x14ac:dyDescent="0.25">
      <c r="C1774" s="9" t="s">
        <v>22</v>
      </c>
      <c r="D1774" s="8">
        <v>1773</v>
      </c>
      <c r="E1774" s="1">
        <f>IF('SUPER VACA'!E1774="-",-1,IF('SUPER VACA'!E1774="ne",-1,IF('SUPER VACA'!E1774="M",-1,IF('SUPER VACA'!E1774="v",-1,'SUPER VACA'!E1774))))</f>
        <v>-1</v>
      </c>
      <c r="F1774" s="1">
        <f>IF('SUPER VACA'!F1774="-",-1,IF('SUPER VACA'!F1774="ne",-1,IF('SUPER VACA'!F1774="M",-1,IF('SUPER VACA'!F1774="v",-1,'SUPER VACA'!F1774))))</f>
        <v>-1</v>
      </c>
      <c r="G1774" s="1">
        <f>IF('SUPER VACA'!G1774="-",-1,IF('SUPER VACA'!G1774="ne",-1,IF('SUPER VACA'!G1774="M",-1,IF('SUPER VACA'!G1774="v",-1,'SUPER VACA'!G1774))))</f>
        <v>-1</v>
      </c>
      <c r="H1774" s="1">
        <f>IF('SUPER VACA'!H1774="-",-1,IF('SUPER VACA'!H1774="ne",-1,IF('SUPER VACA'!H1774="M",-1,IF('SUPER VACA'!H1774="v",-1,'SUPER VACA'!H1774))))</f>
        <v>-1</v>
      </c>
      <c r="I1774" s="1">
        <f>IF('SUPER VACA'!I1774="-",-1,IF('SUPER VACA'!I1774="ne",-1,IF('SUPER VACA'!I1774="M",-1,IF('SUPER VACA'!I1774="v",-1,'SUPER VACA'!I1774))))</f>
        <v>-1</v>
      </c>
      <c r="J1774" s="1">
        <f>IF('SUPER VACA'!J1774="-",-1,IF('SUPER VACA'!J1774="ne",-1,IF('SUPER VACA'!J1774="M",-1,IF('SUPER VACA'!J1774="v",-1,'SUPER VACA'!J1774))))</f>
        <v>7.8</v>
      </c>
      <c r="K1774" s="1">
        <f>IF('SUPER VACA'!K1774="-",-1,IF('SUPER VACA'!K1774="ne",-1,IF('SUPER VACA'!K1774="M",-1,IF('SUPER VACA'!K1774="v",-1,'SUPER VACA'!K1774))))</f>
        <v>7</v>
      </c>
      <c r="L1774" s="1">
        <f>IF('SUPER VACA'!L1774="-",-1,IF('SUPER VACA'!L1774="ne",-1,IF('SUPER VACA'!L1774="M",-1,IF('SUPER VACA'!L1774="v",-1,'SUPER VACA'!L1774))))</f>
        <v>8.1999999999999993</v>
      </c>
      <c r="M1774" s="1">
        <f>IF('SUPER VACA'!M1774="-",-1,IF('SUPER VACA'!M1774="ne",-1,IF('SUPER VACA'!M1774="M",-1,IF('SUPER VACA'!M1774="v",-1,'SUPER VACA'!M1774))))</f>
        <v>-1</v>
      </c>
      <c r="N1774" s="1">
        <f>IF('SUPER VACA'!N1774="-",-1,IF('SUPER VACA'!N1774="ne",-1,IF('SUPER VACA'!N1774="M",-1,IF('SUPER VACA'!N1774="v",-1,'SUPER VACA'!N1774))))</f>
        <v>6</v>
      </c>
      <c r="O1774" s="1">
        <f>IF('SUPER VACA'!O1774="-",-1,IF('SUPER VACA'!O1774="ne",-1,IF('SUPER VACA'!O1774="M",-1,IF('SUPER VACA'!O1774="v",-1,'SUPER VACA'!O1774))))</f>
        <v>-1</v>
      </c>
      <c r="P1774" s="1">
        <f>IF('SUPER VACA'!P1774="-",-1,IF('SUPER VACA'!P1774="ne",-1,IF('SUPER VACA'!P1774="M",-1,IF('SUPER VACA'!P1774="v",-1,'SUPER VACA'!P1774))))</f>
        <v>7</v>
      </c>
      <c r="Q1774" s="1">
        <f>IF('SUPER VACA'!Q1774="-",-1,IF('SUPER VACA'!Q1774="ne",-1,IF('SUPER VACA'!Q1774="M",-1,IF('SUPER VACA'!Q1774="v",-1,'SUPER VACA'!Q1774))))</f>
        <v>-1</v>
      </c>
      <c r="R1774" s="1">
        <f>IF('SUPER VACA'!R1774="-",-1,IF('SUPER VACA'!R1774="ne",-1,IF('SUPER VACA'!R1774="M",-1,IF('SUPER VACA'!R1774="v",-1,'SUPER VACA'!R1774))))</f>
        <v>4.4000000000000004</v>
      </c>
      <c r="S1774" s="1">
        <f>IF('SUPER VACA'!S1774="-",-1,IF('SUPER VACA'!S1774="ne",-1,IF('SUPER VACA'!S1774="M",-1,IF('SUPER VACA'!S1774="v",-1,'SUPER VACA'!S1774))))</f>
        <v>-1</v>
      </c>
      <c r="T1774" s="1">
        <f>IF('SUPER VACA'!T1774="-",-1,IF('SUPER VACA'!T1774="ne",-1,IF('SUPER VACA'!T1774="M",-1,IF('SUPER VACA'!T1774="v",-1,'SUPER VACA'!T1774))))</f>
        <v>4.8</v>
      </c>
      <c r="U1774" s="1">
        <f>IF('SUPER VACA'!U1774="-",-1,IF('SUPER VACA'!U1774="ne",-1,IF('SUPER VACA'!U1774="M",-1,IF('SUPER VACA'!U1774="v",-1,'SUPER VACA'!U1774))))</f>
        <v>11</v>
      </c>
      <c r="V1774" s="1">
        <f>IF('SUPER VACA'!V1774="-",-1,IF('SUPER VACA'!V1774="ne",-1,IF('SUPER VACA'!V1774="M",-1,IF('SUPER VACA'!V1774="v",-1,'SUPER VACA'!V1774))))</f>
        <v>7.6</v>
      </c>
      <c r="W1774" s="1">
        <f>IF('SUPER VACA'!W1774="-",-1,IF('SUPER VACA'!W1774="ne",-1,IF('SUPER VACA'!W1774="M",-1,IF('SUPER VACA'!W1774="v",-1,'SUPER VACA'!W1774))))</f>
        <v>-1</v>
      </c>
      <c r="X1774" s="1">
        <f>IF('SUPER VACA'!X1774="-",-1,IF('SUPER VACA'!X1774="ne",-1,IF('SUPER VACA'!X1774="M",-1,IF('SUPER VACA'!X1774="v",-1,'SUPER VACA'!X1774))))</f>
        <v>7</v>
      </c>
      <c r="Y1774" s="1">
        <f>IF('SUPER VACA'!Y1774="-",-1,IF('SUPER VACA'!Y1774="ne",-1,IF('SUPER VACA'!Y1774="M",-1,IF('SUPER VACA'!Y1774="v",-1,'SUPER VACA'!Y1774))))</f>
        <v>5.8</v>
      </c>
      <c r="Z1774" s="1">
        <f>IF('SUPER VACA'!Z1774="-",-1,IF('SUPER VACA'!Z1774="ne",-1,IF('SUPER VACA'!Z1774="M",-1,IF('SUPER VACA'!Z1774="v",-1,'SUPER VACA'!Z1774))))</f>
        <v>-1</v>
      </c>
      <c r="AA1774" s="1">
        <f>IF('SUPER VACA'!AA1774="-",-1,IF('SUPER VACA'!AA1774="ne",-1,IF('SUPER VACA'!AA1774="M",-1,IF('SUPER VACA'!AA1774="v",-1,'SUPER VACA'!AA1774))))</f>
        <v>9</v>
      </c>
      <c r="AB1774" s="1">
        <f>IF('SUPER VACA'!AB1774="-",-1,IF('SUPER VACA'!AB1774="ne",-1,IF('SUPER VACA'!AB1774="M",-1,IF('SUPER VACA'!AB1774="v",-1,'SUPER VACA'!AB1774))))</f>
        <v>7</v>
      </c>
      <c r="AC1774" s="1">
        <f>IF('SUPER VACA'!AC1774="-",-1,IF('SUPER VACA'!AC1774="ne",-1,IF('SUPER VACA'!AC1774="M",-1,IF('SUPER VACA'!AC1774="v",-1,'SUPER VACA'!AC1774))))</f>
        <v>8.8000000000000007</v>
      </c>
      <c r="AD1774" s="1">
        <f>IF('SUPER VACA'!AD1774="-",-1,IF('SUPER VACA'!AD1774="ne",-1,IF('SUPER VACA'!AD1774="M",-1,IF('SUPER VACA'!AD1774="v",-1,'SUPER VACA'!AD1774))))</f>
        <v>6</v>
      </c>
      <c r="AE1774" s="1">
        <f>IF('SUPER VACA'!AE1774="-",-1,IF('SUPER VACA'!AE1774="ne",-1,IF('SUPER VACA'!AE1774="M",-1,IF('SUPER VACA'!AE1774="v",-1,'SUPER VACA'!AE1774))))</f>
        <v>6</v>
      </c>
      <c r="AF1774" s="1">
        <f>IF('SUPER VACA'!AF1774="-",-1,IF('SUPER VACA'!AF1774="ne",-1,IF('SUPER VACA'!AF1774="M",-1,IF('SUPER VACA'!AF1774="v",-1,'SUPER VACA'!AF1774))))</f>
        <v>-1</v>
      </c>
      <c r="AG1774" s="1">
        <f>IF('SUPER VACA'!AG1774="-",-1,IF('SUPER VACA'!AG1774="ne",-1,IF('SUPER VACA'!AG1774="M",-1,IF('SUPER VACA'!AG1774="v",-1,'SUPER VACA'!AG1774))))</f>
        <v>-1</v>
      </c>
      <c r="AH1774" s="1">
        <f>IF('SUPER VACA'!AH1774="-",-1,IF('SUPER VACA'!AH1774="ne",-1,IF('SUPER VACA'!AH1774="M",-1,IF('SUPER VACA'!AH1774="v",-1,'SUPER VACA'!AH1774))))</f>
        <v>5</v>
      </c>
      <c r="AI1774" s="1">
        <f>IF('SUPER VACA'!AI1774="-",-1,IF('SUPER VACA'!AI1774="ne",-1,IF('SUPER VACA'!AI1774="M",-1,IF('SUPER VACA'!AI1774="v",-1,'SUPER VACA'!AI1774))))</f>
        <v>3.4</v>
      </c>
      <c r="AJ1774" s="1">
        <f>IF('SUPER VACA'!AJ1774="-",-1,IF('SUPER VACA'!AJ1774="ne",-1,IF('SUPER VACA'!AJ1774="M",-1,IF('SUPER VACA'!AJ1774="v",-1,'SUPER VACA'!AJ1774))))</f>
        <v>-1</v>
      </c>
      <c r="AK1774" s="1">
        <f>IF('SUPER VACA'!AK1774="-",-1,IF('SUPER VACA'!AK1774="ne",-1,IF('SUPER VACA'!AK1774="M",-1,IF('SUPER VACA'!AK1774="v",-1,'SUPER VACA'!AK1774))))</f>
        <v>-1</v>
      </c>
    </row>
    <row r="1775" spans="3:37" x14ac:dyDescent="0.25">
      <c r="C1775" s="9" t="s">
        <v>23</v>
      </c>
      <c r="D1775" s="8">
        <v>1774</v>
      </c>
      <c r="E1775" s="1">
        <f>IF('SUPER VACA'!E1775="-",-1,IF('SUPER VACA'!E1775="ne",-1,IF('SUPER VACA'!E1775="M",-1,IF('SUPER VACA'!E1775="v",-1,'SUPER VACA'!E1775))))</f>
        <v>-1</v>
      </c>
      <c r="F1775" s="1">
        <f>IF('SUPER VACA'!F1775="-",-1,IF('SUPER VACA'!F1775="ne",-1,IF('SUPER VACA'!F1775="M",-1,IF('SUPER VACA'!F1775="v",-1,'SUPER VACA'!F1775))))</f>
        <v>-1</v>
      </c>
      <c r="G1775" s="1">
        <f>IF('SUPER VACA'!G1775="-",-1,IF('SUPER VACA'!G1775="ne",-1,IF('SUPER VACA'!G1775="M",-1,IF('SUPER VACA'!G1775="v",-1,'SUPER VACA'!G1775))))</f>
        <v>-1</v>
      </c>
      <c r="H1775" s="1">
        <f>IF('SUPER VACA'!H1775="-",-1,IF('SUPER VACA'!H1775="ne",-1,IF('SUPER VACA'!H1775="M",-1,IF('SUPER VACA'!H1775="v",-1,'SUPER VACA'!H1775))))</f>
        <v>-1</v>
      </c>
      <c r="I1775" s="1">
        <f>IF('SUPER VACA'!I1775="-",-1,IF('SUPER VACA'!I1775="ne",-1,IF('SUPER VACA'!I1775="M",-1,IF('SUPER VACA'!I1775="v",-1,'SUPER VACA'!I1775))))</f>
        <v>-1</v>
      </c>
      <c r="J1775" s="1">
        <f>IF('SUPER VACA'!J1775="-",-1,IF('SUPER VACA'!J1775="ne",-1,IF('SUPER VACA'!J1775="M",-1,IF('SUPER VACA'!J1775="v",-1,'SUPER VACA'!J1775))))</f>
        <v>4.2</v>
      </c>
      <c r="K1775" s="1">
        <f>IF('SUPER VACA'!K1775="-",-1,IF('SUPER VACA'!K1775="ne",-1,IF('SUPER VACA'!K1775="M",-1,IF('SUPER VACA'!K1775="v",-1,'SUPER VACA'!K1775))))</f>
        <v>4</v>
      </c>
      <c r="L1775" s="1">
        <f>IF('SUPER VACA'!L1775="-",-1,IF('SUPER VACA'!L1775="ne",-1,IF('SUPER VACA'!L1775="M",-1,IF('SUPER VACA'!L1775="v",-1,'SUPER VACA'!L1775))))</f>
        <v>5.8</v>
      </c>
      <c r="M1775" s="1">
        <f>IF('SUPER VACA'!M1775="-",-1,IF('SUPER VACA'!M1775="ne",-1,IF('SUPER VACA'!M1775="M",-1,IF('SUPER VACA'!M1775="v",-1,'SUPER VACA'!M1775))))</f>
        <v>-1</v>
      </c>
      <c r="N1775" s="1">
        <f>IF('SUPER VACA'!N1775="-",-1,IF('SUPER VACA'!N1775="ne",-1,IF('SUPER VACA'!N1775="M",-1,IF('SUPER VACA'!N1775="v",-1,'SUPER VACA'!N1775))))</f>
        <v>5.4</v>
      </c>
      <c r="O1775" s="1">
        <f>IF('SUPER VACA'!O1775="-",-1,IF('SUPER VACA'!O1775="ne",-1,IF('SUPER VACA'!O1775="M",-1,IF('SUPER VACA'!O1775="v",-1,'SUPER VACA'!O1775))))</f>
        <v>-1</v>
      </c>
      <c r="P1775" s="1">
        <f>IF('SUPER VACA'!P1775="-",-1,IF('SUPER VACA'!P1775="ne",-1,IF('SUPER VACA'!P1775="M",-1,IF('SUPER VACA'!P1775="v",-1,'SUPER VACA'!P1775))))</f>
        <v>6</v>
      </c>
      <c r="Q1775" s="1">
        <f>IF('SUPER VACA'!Q1775="-",-1,IF('SUPER VACA'!Q1775="ne",-1,IF('SUPER VACA'!Q1775="M",-1,IF('SUPER VACA'!Q1775="v",-1,'SUPER VACA'!Q1775))))</f>
        <v>-1</v>
      </c>
      <c r="R1775" s="1">
        <f>IF('SUPER VACA'!R1775="-",-1,IF('SUPER VACA'!R1775="ne",-1,IF('SUPER VACA'!R1775="M",-1,IF('SUPER VACA'!R1775="v",-1,'SUPER VACA'!R1775))))</f>
        <v>3</v>
      </c>
      <c r="S1775" s="1">
        <f>IF('SUPER VACA'!S1775="-",-1,IF('SUPER VACA'!S1775="ne",-1,IF('SUPER VACA'!S1775="M",-1,IF('SUPER VACA'!S1775="v",-1,'SUPER VACA'!S1775))))</f>
        <v>-1</v>
      </c>
      <c r="T1775" s="1">
        <f>IF('SUPER VACA'!T1775="-",-1,IF('SUPER VACA'!T1775="ne",-1,IF('SUPER VACA'!T1775="M",-1,IF('SUPER VACA'!T1775="v",-1,'SUPER VACA'!T1775))))</f>
        <v>5.4</v>
      </c>
      <c r="U1775" s="1">
        <f>IF('SUPER VACA'!U1775="-",-1,IF('SUPER VACA'!U1775="ne",-1,IF('SUPER VACA'!U1775="M",-1,IF('SUPER VACA'!U1775="v",-1,'SUPER VACA'!U1775))))</f>
        <v>6.2</v>
      </c>
      <c r="V1775" s="1">
        <f>IF('SUPER VACA'!V1775="-",-1,IF('SUPER VACA'!V1775="ne",-1,IF('SUPER VACA'!V1775="M",-1,IF('SUPER VACA'!V1775="v",-1,'SUPER VACA'!V1775))))</f>
        <v>3</v>
      </c>
      <c r="W1775" s="1">
        <f>IF('SUPER VACA'!W1775="-",-1,IF('SUPER VACA'!W1775="ne",-1,IF('SUPER VACA'!W1775="M",-1,IF('SUPER VACA'!W1775="v",-1,'SUPER VACA'!W1775))))</f>
        <v>-1</v>
      </c>
      <c r="X1775" s="1">
        <f>IF('SUPER VACA'!X1775="-",-1,IF('SUPER VACA'!X1775="ne",-1,IF('SUPER VACA'!X1775="M",-1,IF('SUPER VACA'!X1775="v",-1,'SUPER VACA'!X1775))))</f>
        <v>3.6</v>
      </c>
      <c r="Y1775" s="1">
        <f>IF('SUPER VACA'!Y1775="-",-1,IF('SUPER VACA'!Y1775="ne",-1,IF('SUPER VACA'!Y1775="M",-1,IF('SUPER VACA'!Y1775="v",-1,'SUPER VACA'!Y1775))))</f>
        <v>6.2</v>
      </c>
      <c r="Z1775" s="1">
        <f>IF('SUPER VACA'!Z1775="-",-1,IF('SUPER VACA'!Z1775="ne",-1,IF('SUPER VACA'!Z1775="M",-1,IF('SUPER VACA'!Z1775="v",-1,'SUPER VACA'!Z1775))))</f>
        <v>-1</v>
      </c>
      <c r="AA1775" s="1">
        <f>IF('SUPER VACA'!AA1775="-",-1,IF('SUPER VACA'!AA1775="ne",-1,IF('SUPER VACA'!AA1775="M",-1,IF('SUPER VACA'!AA1775="v",-1,'SUPER VACA'!AA1775))))</f>
        <v>2.6</v>
      </c>
      <c r="AB1775" s="1">
        <f>IF('SUPER VACA'!AB1775="-",-1,IF('SUPER VACA'!AB1775="ne",-1,IF('SUPER VACA'!AB1775="M",-1,IF('SUPER VACA'!AB1775="v",-1,'SUPER VACA'!AB1775))))</f>
        <v>3.5</v>
      </c>
      <c r="AC1775" s="1">
        <f>IF('SUPER VACA'!AC1775="-",-1,IF('SUPER VACA'!AC1775="ne",-1,IF('SUPER VACA'!AC1775="M",-1,IF('SUPER VACA'!AC1775="v",-1,'SUPER VACA'!AC1775))))</f>
        <v>3.4</v>
      </c>
      <c r="AD1775" s="1">
        <f>IF('SUPER VACA'!AD1775="-",-1,IF('SUPER VACA'!AD1775="ne",-1,IF('SUPER VACA'!AD1775="M",-1,IF('SUPER VACA'!AD1775="v",-1,'SUPER VACA'!AD1775))))</f>
        <v>2.4</v>
      </c>
      <c r="AE1775" s="1">
        <f>IF('SUPER VACA'!AE1775="-",-1,IF('SUPER VACA'!AE1775="ne",-1,IF('SUPER VACA'!AE1775="M",-1,IF('SUPER VACA'!AE1775="v",-1,'SUPER VACA'!AE1775))))</f>
        <v>3.2</v>
      </c>
      <c r="AF1775" s="1">
        <f>IF('SUPER VACA'!AF1775="-",-1,IF('SUPER VACA'!AF1775="ne",-1,IF('SUPER VACA'!AF1775="M",-1,IF('SUPER VACA'!AF1775="v",-1,'SUPER VACA'!AF1775))))</f>
        <v>-1</v>
      </c>
      <c r="AG1775" s="1">
        <f>IF('SUPER VACA'!AG1775="-",-1,IF('SUPER VACA'!AG1775="ne",-1,IF('SUPER VACA'!AG1775="M",-1,IF('SUPER VACA'!AG1775="v",-1,'SUPER VACA'!AG1775))))</f>
        <v>-1</v>
      </c>
      <c r="AH1775" s="1">
        <f>IF('SUPER VACA'!AH1775="-",-1,IF('SUPER VACA'!AH1775="ne",-1,IF('SUPER VACA'!AH1775="M",-1,IF('SUPER VACA'!AH1775="v",-1,'SUPER VACA'!AH1775))))</f>
        <v>3</v>
      </c>
      <c r="AI1775" s="1">
        <f>IF('SUPER VACA'!AI1775="-",-1,IF('SUPER VACA'!AI1775="ne",-1,IF('SUPER VACA'!AI1775="M",-1,IF('SUPER VACA'!AI1775="v",-1,'SUPER VACA'!AI1775))))</f>
        <v>2</v>
      </c>
      <c r="AJ1775" s="1">
        <f>IF('SUPER VACA'!AJ1775="-",-1,IF('SUPER VACA'!AJ1775="ne",-1,IF('SUPER VACA'!AJ1775="M",-1,IF('SUPER VACA'!AJ1775="v",-1,'SUPER VACA'!AJ1775))))</f>
        <v>-1</v>
      </c>
      <c r="AK1775" s="1">
        <f>IF('SUPER VACA'!AK1775="-",-1,IF('SUPER VACA'!AK1775="ne",-1,IF('SUPER VACA'!AK1775="M",-1,IF('SUPER VACA'!AK1775="v",-1,'SUPER VACA'!AK1775))))</f>
        <v>-1</v>
      </c>
    </row>
    <row r="1776" spans="3:37" x14ac:dyDescent="0.25">
      <c r="C1776" s="9" t="s">
        <v>22</v>
      </c>
      <c r="D1776" s="8">
        <v>1775</v>
      </c>
      <c r="E1776" s="1">
        <f>IF('SUPER VACA'!E1776="-",-1,IF('SUPER VACA'!E1776="ne",-1,IF('SUPER VACA'!E1776="M",-1,IF('SUPER VACA'!E1776="v",-1,'SUPER VACA'!E1776))))</f>
        <v>-1</v>
      </c>
      <c r="F1776" s="1">
        <f>IF('SUPER VACA'!F1776="-",-1,IF('SUPER VACA'!F1776="ne",-1,IF('SUPER VACA'!F1776="M",-1,IF('SUPER VACA'!F1776="v",-1,'SUPER VACA'!F1776))))</f>
        <v>-1</v>
      </c>
      <c r="G1776" s="1">
        <f>IF('SUPER VACA'!G1776="-",-1,IF('SUPER VACA'!G1776="ne",-1,IF('SUPER VACA'!G1776="M",-1,IF('SUPER VACA'!G1776="v",-1,'SUPER VACA'!G1776))))</f>
        <v>-1</v>
      </c>
      <c r="H1776" s="1">
        <f>IF('SUPER VACA'!H1776="-",-1,IF('SUPER VACA'!H1776="ne",-1,IF('SUPER VACA'!H1776="M",-1,IF('SUPER VACA'!H1776="v",-1,'SUPER VACA'!H1776))))</f>
        <v>-1</v>
      </c>
      <c r="I1776" s="1">
        <f>IF('SUPER VACA'!I1776="-",-1,IF('SUPER VACA'!I1776="ne",-1,IF('SUPER VACA'!I1776="M",-1,IF('SUPER VACA'!I1776="v",-1,'SUPER VACA'!I1776))))</f>
        <v>-1</v>
      </c>
      <c r="J1776" s="1">
        <f>IF('SUPER VACA'!J1776="-",-1,IF('SUPER VACA'!J1776="ne",-1,IF('SUPER VACA'!J1776="M",-1,IF('SUPER VACA'!J1776="v",-1,'SUPER VACA'!J1776))))</f>
        <v>9</v>
      </c>
      <c r="K1776" s="1">
        <f>IF('SUPER VACA'!K1776="-",-1,IF('SUPER VACA'!K1776="ne",-1,IF('SUPER VACA'!K1776="M",-1,IF('SUPER VACA'!K1776="v",-1,'SUPER VACA'!K1776))))</f>
        <v>7.4</v>
      </c>
      <c r="L1776" s="1">
        <f>IF('SUPER VACA'!L1776="-",-1,IF('SUPER VACA'!L1776="ne",-1,IF('SUPER VACA'!L1776="M",-1,IF('SUPER VACA'!L1776="v",-1,'SUPER VACA'!L1776))))</f>
        <v>8.8000000000000007</v>
      </c>
      <c r="M1776" s="1">
        <f>IF('SUPER VACA'!M1776="-",-1,IF('SUPER VACA'!M1776="ne",-1,IF('SUPER VACA'!M1776="M",-1,IF('SUPER VACA'!M1776="v",-1,'SUPER VACA'!M1776))))</f>
        <v>-1</v>
      </c>
      <c r="N1776" s="1">
        <f>IF('SUPER VACA'!N1776="-",-1,IF('SUPER VACA'!N1776="ne",-1,IF('SUPER VACA'!N1776="M",-1,IF('SUPER VACA'!N1776="v",-1,'SUPER VACA'!N1776))))</f>
        <v>3</v>
      </c>
      <c r="O1776" s="1">
        <f>IF('SUPER VACA'!O1776="-",-1,IF('SUPER VACA'!O1776="ne",-1,IF('SUPER VACA'!O1776="M",-1,IF('SUPER VACA'!O1776="v",-1,'SUPER VACA'!O1776))))</f>
        <v>-1</v>
      </c>
      <c r="P1776" s="1">
        <f>IF('SUPER VACA'!P1776="-",-1,IF('SUPER VACA'!P1776="ne",-1,IF('SUPER VACA'!P1776="M",-1,IF('SUPER VACA'!P1776="v",-1,'SUPER VACA'!P1776))))</f>
        <v>9</v>
      </c>
      <c r="Q1776" s="1">
        <f>IF('SUPER VACA'!Q1776="-",-1,IF('SUPER VACA'!Q1776="ne",-1,IF('SUPER VACA'!Q1776="M",-1,IF('SUPER VACA'!Q1776="v",-1,'SUPER VACA'!Q1776))))</f>
        <v>-1</v>
      </c>
      <c r="R1776" s="1">
        <f>IF('SUPER VACA'!R1776="-",-1,IF('SUPER VACA'!R1776="ne",-1,IF('SUPER VACA'!R1776="M",-1,IF('SUPER VACA'!R1776="v",-1,'SUPER VACA'!R1776))))</f>
        <v>6</v>
      </c>
      <c r="S1776" s="1">
        <f>IF('SUPER VACA'!S1776="-",-1,IF('SUPER VACA'!S1776="ne",-1,IF('SUPER VACA'!S1776="M",-1,IF('SUPER VACA'!S1776="v",-1,'SUPER VACA'!S1776))))</f>
        <v>-1</v>
      </c>
      <c r="T1776" s="1">
        <f>IF('SUPER VACA'!T1776="-",-1,IF('SUPER VACA'!T1776="ne",-1,IF('SUPER VACA'!T1776="M",-1,IF('SUPER VACA'!T1776="v",-1,'SUPER VACA'!T1776))))</f>
        <v>9.4</v>
      </c>
      <c r="U1776" s="1">
        <f>IF('SUPER VACA'!U1776="-",-1,IF('SUPER VACA'!U1776="ne",-1,IF('SUPER VACA'!U1776="M",-1,IF('SUPER VACA'!U1776="v",-1,'SUPER VACA'!U1776))))</f>
        <v>13</v>
      </c>
      <c r="V1776" s="1">
        <f>IF('SUPER VACA'!V1776="-",-1,IF('SUPER VACA'!V1776="ne",-1,IF('SUPER VACA'!V1776="M",-1,IF('SUPER VACA'!V1776="v",-1,'SUPER VACA'!V1776))))</f>
        <v>7.8</v>
      </c>
      <c r="W1776" s="1">
        <f>IF('SUPER VACA'!W1776="-",-1,IF('SUPER VACA'!W1776="ne",-1,IF('SUPER VACA'!W1776="M",-1,IF('SUPER VACA'!W1776="v",-1,'SUPER VACA'!W1776))))</f>
        <v>-1</v>
      </c>
      <c r="X1776" s="1">
        <f>IF('SUPER VACA'!X1776="-",-1,IF('SUPER VACA'!X1776="ne",-1,IF('SUPER VACA'!X1776="M",-1,IF('SUPER VACA'!X1776="v",-1,'SUPER VACA'!X1776))))</f>
        <v>10</v>
      </c>
      <c r="Y1776" s="1">
        <f>IF('SUPER VACA'!Y1776="-",-1,IF('SUPER VACA'!Y1776="ne",-1,IF('SUPER VACA'!Y1776="M",-1,IF('SUPER VACA'!Y1776="v",-1,'SUPER VACA'!Y1776))))</f>
        <v>6.2</v>
      </c>
      <c r="Z1776" s="1">
        <f>IF('SUPER VACA'!Z1776="-",-1,IF('SUPER VACA'!Z1776="ne",-1,IF('SUPER VACA'!Z1776="M",-1,IF('SUPER VACA'!Z1776="v",-1,'SUPER VACA'!Z1776))))</f>
        <v>-1</v>
      </c>
      <c r="AA1776" s="1">
        <f>IF('SUPER VACA'!AA1776="-",-1,IF('SUPER VACA'!AA1776="ne",-1,IF('SUPER VACA'!AA1776="M",-1,IF('SUPER VACA'!AA1776="v",-1,'SUPER VACA'!AA1776))))</f>
        <v>5</v>
      </c>
      <c r="AB1776" s="1">
        <f>IF('SUPER VACA'!AB1776="-",-1,IF('SUPER VACA'!AB1776="ne",-1,IF('SUPER VACA'!AB1776="M",-1,IF('SUPER VACA'!AB1776="v",-1,'SUPER VACA'!AB1776))))</f>
        <v>8.6</v>
      </c>
      <c r="AC1776" s="1">
        <f>IF('SUPER VACA'!AC1776="-",-1,IF('SUPER VACA'!AC1776="ne",-1,IF('SUPER VACA'!AC1776="M",-1,IF('SUPER VACA'!AC1776="v",-1,'SUPER VACA'!AC1776))))</f>
        <v>11</v>
      </c>
      <c r="AD1776" s="1">
        <f>IF('SUPER VACA'!AD1776="-",-1,IF('SUPER VACA'!AD1776="ne",-1,IF('SUPER VACA'!AD1776="M",-1,IF('SUPER VACA'!AD1776="v",-1,'SUPER VACA'!AD1776))))</f>
        <v>6.4</v>
      </c>
      <c r="AE1776" s="1">
        <f>IF('SUPER VACA'!AE1776="-",-1,IF('SUPER VACA'!AE1776="ne",-1,IF('SUPER VACA'!AE1776="M",-1,IF('SUPER VACA'!AE1776="v",-1,'SUPER VACA'!AE1776))))</f>
        <v>7</v>
      </c>
      <c r="AF1776" s="1">
        <f>IF('SUPER VACA'!AF1776="-",-1,IF('SUPER VACA'!AF1776="ne",-1,IF('SUPER VACA'!AF1776="M",-1,IF('SUPER VACA'!AF1776="v",-1,'SUPER VACA'!AF1776))))</f>
        <v>-1</v>
      </c>
      <c r="AG1776" s="1">
        <f>IF('SUPER VACA'!AG1776="-",-1,IF('SUPER VACA'!AG1776="ne",-1,IF('SUPER VACA'!AG1776="M",-1,IF('SUPER VACA'!AG1776="v",-1,'SUPER VACA'!AG1776))))</f>
        <v>-1</v>
      </c>
      <c r="AH1776" s="1">
        <f>IF('SUPER VACA'!AH1776="-",-1,IF('SUPER VACA'!AH1776="ne",-1,IF('SUPER VACA'!AH1776="M",-1,IF('SUPER VACA'!AH1776="v",-1,'SUPER VACA'!AH1776))))</f>
        <v>8.1999999999999993</v>
      </c>
      <c r="AI1776" s="1">
        <f>IF('SUPER VACA'!AI1776="-",-1,IF('SUPER VACA'!AI1776="ne",-1,IF('SUPER VACA'!AI1776="M",-1,IF('SUPER VACA'!AI1776="v",-1,'SUPER VACA'!AI1776))))</f>
        <v>4.4000000000000004</v>
      </c>
      <c r="AJ1776" s="1">
        <f>IF('SUPER VACA'!AJ1776="-",-1,IF('SUPER VACA'!AJ1776="ne",-1,IF('SUPER VACA'!AJ1776="M",-1,IF('SUPER VACA'!AJ1776="v",-1,'SUPER VACA'!AJ1776))))</f>
        <v>-1</v>
      </c>
      <c r="AK1776" s="1">
        <f>IF('SUPER VACA'!AK1776="-",-1,IF('SUPER VACA'!AK1776="ne",-1,IF('SUPER VACA'!AK1776="M",-1,IF('SUPER VACA'!AK1776="v",-1,'SUPER VACA'!AK1776))))</f>
        <v>-1</v>
      </c>
    </row>
    <row r="1777" spans="3:37" x14ac:dyDescent="0.25">
      <c r="C1777" s="9" t="s">
        <v>23</v>
      </c>
      <c r="D1777" s="8">
        <v>1776</v>
      </c>
      <c r="E1777" s="1">
        <f>IF('SUPER VACA'!E1777="-",-1,IF('SUPER VACA'!E1777="ne",-1,IF('SUPER VACA'!E1777="M",-1,IF('SUPER VACA'!E1777="v",-1,'SUPER VACA'!E1777))))</f>
        <v>-1</v>
      </c>
      <c r="F1777" s="1">
        <f>IF('SUPER VACA'!F1777="-",-1,IF('SUPER VACA'!F1777="ne",-1,IF('SUPER VACA'!F1777="M",-1,IF('SUPER VACA'!F1777="v",-1,'SUPER VACA'!F1777))))</f>
        <v>-1</v>
      </c>
      <c r="G1777" s="1">
        <f>IF('SUPER VACA'!G1777="-",-1,IF('SUPER VACA'!G1777="ne",-1,IF('SUPER VACA'!G1777="M",-1,IF('SUPER VACA'!G1777="v",-1,'SUPER VACA'!G1777))))</f>
        <v>-1</v>
      </c>
      <c r="H1777" s="1">
        <f>IF('SUPER VACA'!H1777="-",-1,IF('SUPER VACA'!H1777="ne",-1,IF('SUPER VACA'!H1777="M",-1,IF('SUPER VACA'!H1777="v",-1,'SUPER VACA'!H1777))))</f>
        <v>-1</v>
      </c>
      <c r="I1777" s="1">
        <f>IF('SUPER VACA'!I1777="-",-1,IF('SUPER VACA'!I1777="ne",-1,IF('SUPER VACA'!I1777="M",-1,IF('SUPER VACA'!I1777="v",-1,'SUPER VACA'!I1777))))</f>
        <v>-1</v>
      </c>
      <c r="J1777" s="1">
        <f>IF('SUPER VACA'!J1777="-",-1,IF('SUPER VACA'!J1777="ne",-1,IF('SUPER VACA'!J1777="M",-1,IF('SUPER VACA'!J1777="v",-1,'SUPER VACA'!J1777))))</f>
        <v>4.5999999999999996</v>
      </c>
      <c r="K1777" s="1">
        <f>IF('SUPER VACA'!K1777="-",-1,IF('SUPER VACA'!K1777="ne",-1,IF('SUPER VACA'!K1777="M",-1,IF('SUPER VACA'!K1777="v",-1,'SUPER VACA'!K1777))))</f>
        <v>7.2</v>
      </c>
      <c r="L1777" s="1">
        <f>IF('SUPER VACA'!L1777="-",-1,IF('SUPER VACA'!L1777="ne",-1,IF('SUPER VACA'!L1777="M",-1,IF('SUPER VACA'!L1777="v",-1,'SUPER VACA'!L1777))))</f>
        <v>4.8</v>
      </c>
      <c r="M1777" s="1">
        <f>IF('SUPER VACA'!M1777="-",-1,IF('SUPER VACA'!M1777="ne",-1,IF('SUPER VACA'!M1777="M",-1,IF('SUPER VACA'!M1777="v",-1,'SUPER VACA'!M1777))))</f>
        <v>-1</v>
      </c>
      <c r="N1777" s="1">
        <f>IF('SUPER VACA'!N1777="-",-1,IF('SUPER VACA'!N1777="ne",-1,IF('SUPER VACA'!N1777="M",-1,IF('SUPER VACA'!N1777="v",-1,'SUPER VACA'!N1777))))</f>
        <v>7.8</v>
      </c>
      <c r="O1777" s="1">
        <f>IF('SUPER VACA'!O1777="-",-1,IF('SUPER VACA'!O1777="ne",-1,IF('SUPER VACA'!O1777="M",-1,IF('SUPER VACA'!O1777="v",-1,'SUPER VACA'!O1777))))</f>
        <v>-1</v>
      </c>
      <c r="P1777" s="1">
        <f>IF('SUPER VACA'!P1777="-",-1,IF('SUPER VACA'!P1777="ne",-1,IF('SUPER VACA'!P1777="M",-1,IF('SUPER VACA'!P1777="v",-1,'SUPER VACA'!P1777))))</f>
        <v>8</v>
      </c>
      <c r="Q1777" s="1">
        <f>IF('SUPER VACA'!Q1777="-",-1,IF('SUPER VACA'!Q1777="ne",-1,IF('SUPER VACA'!Q1777="M",-1,IF('SUPER VACA'!Q1777="v",-1,'SUPER VACA'!Q1777))))</f>
        <v>-1</v>
      </c>
      <c r="R1777" s="1">
        <f>IF('SUPER VACA'!R1777="-",-1,IF('SUPER VACA'!R1777="ne",-1,IF('SUPER VACA'!R1777="M",-1,IF('SUPER VACA'!R1777="v",-1,'SUPER VACA'!R1777))))</f>
        <v>3.8</v>
      </c>
      <c r="S1777" s="1">
        <f>IF('SUPER VACA'!S1777="-",-1,IF('SUPER VACA'!S1777="ne",-1,IF('SUPER VACA'!S1777="M",-1,IF('SUPER VACA'!S1777="v",-1,'SUPER VACA'!S1777))))</f>
        <v>-1</v>
      </c>
      <c r="T1777" s="1">
        <f>IF('SUPER VACA'!T1777="-",-1,IF('SUPER VACA'!T1777="ne",-1,IF('SUPER VACA'!T1777="M",-1,IF('SUPER VACA'!T1777="v",-1,'SUPER VACA'!T1777))))</f>
        <v>6.6</v>
      </c>
      <c r="U1777" s="1">
        <f>IF('SUPER VACA'!U1777="-",-1,IF('SUPER VACA'!U1777="ne",-1,IF('SUPER VACA'!U1777="M",-1,IF('SUPER VACA'!U1777="v",-1,'SUPER VACA'!U1777))))</f>
        <v>5.8</v>
      </c>
      <c r="V1777" s="1">
        <f>IF('SUPER VACA'!V1777="-",-1,IF('SUPER VACA'!V1777="ne",-1,IF('SUPER VACA'!V1777="M",-1,IF('SUPER VACA'!V1777="v",-1,'SUPER VACA'!V1777))))</f>
        <v>3.8</v>
      </c>
      <c r="W1777" s="1">
        <f>IF('SUPER VACA'!W1777="-",-1,IF('SUPER VACA'!W1777="ne",-1,IF('SUPER VACA'!W1777="M",-1,IF('SUPER VACA'!W1777="v",-1,'SUPER VACA'!W1777))))</f>
        <v>-1</v>
      </c>
      <c r="X1777" s="1">
        <f>IF('SUPER VACA'!X1777="-",-1,IF('SUPER VACA'!X1777="ne",-1,IF('SUPER VACA'!X1777="M",-1,IF('SUPER VACA'!X1777="v",-1,'SUPER VACA'!X1777))))</f>
        <v>5.2</v>
      </c>
      <c r="Y1777" s="1">
        <f>IF('SUPER VACA'!Y1777="-",-1,IF('SUPER VACA'!Y1777="ne",-1,IF('SUPER VACA'!Y1777="M",-1,IF('SUPER VACA'!Y1777="v",-1,'SUPER VACA'!Y1777))))</f>
        <v>3</v>
      </c>
      <c r="Z1777" s="1">
        <f>IF('SUPER VACA'!Z1777="-",-1,IF('SUPER VACA'!Z1777="ne",-1,IF('SUPER VACA'!Z1777="M",-1,IF('SUPER VACA'!Z1777="v",-1,'SUPER VACA'!Z1777))))</f>
        <v>-1</v>
      </c>
      <c r="AA1777" s="1">
        <f>IF('SUPER VACA'!AA1777="-",-1,IF('SUPER VACA'!AA1777="ne",-1,IF('SUPER VACA'!AA1777="M",-1,IF('SUPER VACA'!AA1777="v",-1,'SUPER VACA'!AA1777))))</f>
        <v>3.2</v>
      </c>
      <c r="AB1777" s="1">
        <f>IF('SUPER VACA'!AB1777="-",-1,IF('SUPER VACA'!AB1777="ne",-1,IF('SUPER VACA'!AB1777="M",-1,IF('SUPER VACA'!AB1777="v",-1,'SUPER VACA'!AB1777))))</f>
        <v>4.8</v>
      </c>
      <c r="AC1777" s="1">
        <f>IF('SUPER VACA'!AC1777="-",-1,IF('SUPER VACA'!AC1777="ne",-1,IF('SUPER VACA'!AC1777="M",-1,IF('SUPER VACA'!AC1777="v",-1,'SUPER VACA'!AC1777))))</f>
        <v>5</v>
      </c>
      <c r="AD1777" s="1">
        <f>IF('SUPER VACA'!AD1777="-",-1,IF('SUPER VACA'!AD1777="ne",-1,IF('SUPER VACA'!AD1777="M",-1,IF('SUPER VACA'!AD1777="v",-1,'SUPER VACA'!AD1777))))</f>
        <v>1.8</v>
      </c>
      <c r="AE1777" s="1">
        <f>IF('SUPER VACA'!AE1777="-",-1,IF('SUPER VACA'!AE1777="ne",-1,IF('SUPER VACA'!AE1777="M",-1,IF('SUPER VACA'!AE1777="v",-1,'SUPER VACA'!AE1777))))</f>
        <v>4.4000000000000004</v>
      </c>
      <c r="AF1777" s="1">
        <f>IF('SUPER VACA'!AF1777="-",-1,IF('SUPER VACA'!AF1777="ne",-1,IF('SUPER VACA'!AF1777="M",-1,IF('SUPER VACA'!AF1777="v",-1,'SUPER VACA'!AF1777))))</f>
        <v>-1</v>
      </c>
      <c r="AG1777" s="1">
        <f>IF('SUPER VACA'!AG1777="-",-1,IF('SUPER VACA'!AG1777="ne",-1,IF('SUPER VACA'!AG1777="M",-1,IF('SUPER VACA'!AG1777="v",-1,'SUPER VACA'!AG1777))))</f>
        <v>-1</v>
      </c>
      <c r="AH1777" s="1">
        <f>IF('SUPER VACA'!AH1777="-",-1,IF('SUPER VACA'!AH1777="ne",-1,IF('SUPER VACA'!AH1777="M",-1,IF('SUPER VACA'!AH1777="v",-1,'SUPER VACA'!AH1777))))</f>
        <v>5</v>
      </c>
      <c r="AI1777" s="1">
        <f>IF('SUPER VACA'!AI1777="-",-1,IF('SUPER VACA'!AI1777="ne",-1,IF('SUPER VACA'!AI1777="M",-1,IF('SUPER VACA'!AI1777="v",-1,'SUPER VACA'!AI1777))))</f>
        <v>2</v>
      </c>
      <c r="AJ1777" s="1">
        <f>IF('SUPER VACA'!AJ1777="-",-1,IF('SUPER VACA'!AJ1777="ne",-1,IF('SUPER VACA'!AJ1777="M",-1,IF('SUPER VACA'!AJ1777="v",-1,'SUPER VACA'!AJ1777))))</f>
        <v>-1</v>
      </c>
      <c r="AK1777" s="1">
        <f>IF('SUPER VACA'!AK1777="-",-1,IF('SUPER VACA'!AK1777="ne",-1,IF('SUPER VACA'!AK1777="M",-1,IF('SUPER VACA'!AK1777="v",-1,'SUPER VACA'!AK1777))))</f>
        <v>-1</v>
      </c>
    </row>
    <row r="1778" spans="3:37" x14ac:dyDescent="0.25">
      <c r="C1778" s="9" t="s">
        <v>22</v>
      </c>
      <c r="D1778" s="8">
        <v>1777</v>
      </c>
      <c r="E1778" s="1">
        <f>IF('SUPER VACA'!E1778="-",-1,IF('SUPER VACA'!E1778="ne",-1,IF('SUPER VACA'!E1778="M",-1,IF('SUPER VACA'!E1778="v",-1,'SUPER VACA'!E1778))))</f>
        <v>-1</v>
      </c>
      <c r="F1778" s="1">
        <f>IF('SUPER VACA'!F1778="-",-1,IF('SUPER VACA'!F1778="ne",-1,IF('SUPER VACA'!F1778="M",-1,IF('SUPER VACA'!F1778="v",-1,'SUPER VACA'!F1778))))</f>
        <v>-1</v>
      </c>
      <c r="G1778" s="1">
        <f>IF('SUPER VACA'!G1778="-",-1,IF('SUPER VACA'!G1778="ne",-1,IF('SUPER VACA'!G1778="M",-1,IF('SUPER VACA'!G1778="v",-1,'SUPER VACA'!G1778))))</f>
        <v>-1</v>
      </c>
      <c r="H1778" s="1">
        <f>IF('SUPER VACA'!H1778="-",-1,IF('SUPER VACA'!H1778="ne",-1,IF('SUPER VACA'!H1778="M",-1,IF('SUPER VACA'!H1778="v",-1,'SUPER VACA'!H1778))))</f>
        <v>-1</v>
      </c>
      <c r="I1778" s="1">
        <f>IF('SUPER VACA'!I1778="-",-1,IF('SUPER VACA'!I1778="ne",-1,IF('SUPER VACA'!I1778="M",-1,IF('SUPER VACA'!I1778="v",-1,'SUPER VACA'!I1778))))</f>
        <v>-1</v>
      </c>
      <c r="J1778" s="1">
        <f>IF('SUPER VACA'!J1778="-",-1,IF('SUPER VACA'!J1778="ne",-1,IF('SUPER VACA'!J1778="M",-1,IF('SUPER VACA'!J1778="v",-1,'SUPER VACA'!J1778))))</f>
        <v>7.8</v>
      </c>
      <c r="K1778" s="1">
        <f>IF('SUPER VACA'!K1778="-",-1,IF('SUPER VACA'!K1778="ne",-1,IF('SUPER VACA'!K1778="M",-1,IF('SUPER VACA'!K1778="v",-1,'SUPER VACA'!K1778))))</f>
        <v>7</v>
      </c>
      <c r="L1778" s="1">
        <f>IF('SUPER VACA'!L1778="-",-1,IF('SUPER VACA'!L1778="ne",-1,IF('SUPER VACA'!L1778="M",-1,IF('SUPER VACA'!L1778="v",-1,'SUPER VACA'!L1778))))</f>
        <v>9</v>
      </c>
      <c r="M1778" s="1">
        <f>IF('SUPER VACA'!M1778="-",-1,IF('SUPER VACA'!M1778="ne",-1,IF('SUPER VACA'!M1778="M",-1,IF('SUPER VACA'!M1778="v",-1,'SUPER VACA'!M1778))))</f>
        <v>-1</v>
      </c>
      <c r="N1778" s="1">
        <f>IF('SUPER VACA'!N1778="-",-1,IF('SUPER VACA'!N1778="ne",-1,IF('SUPER VACA'!N1778="M",-1,IF('SUPER VACA'!N1778="v",-1,'SUPER VACA'!N1778))))</f>
        <v>4.5999999999999996</v>
      </c>
      <c r="O1778" s="1">
        <f>IF('SUPER VACA'!O1778="-",-1,IF('SUPER VACA'!O1778="ne",-1,IF('SUPER VACA'!O1778="M",-1,IF('SUPER VACA'!O1778="v",-1,'SUPER VACA'!O1778))))</f>
        <v>-1</v>
      </c>
      <c r="P1778" s="1">
        <f>IF('SUPER VACA'!P1778="-",-1,IF('SUPER VACA'!P1778="ne",-1,IF('SUPER VACA'!P1778="M",-1,IF('SUPER VACA'!P1778="v",-1,'SUPER VACA'!P1778))))</f>
        <v>8.8000000000000007</v>
      </c>
      <c r="Q1778" s="1">
        <f>IF('SUPER VACA'!Q1778="-",-1,IF('SUPER VACA'!Q1778="ne",-1,IF('SUPER VACA'!Q1778="M",-1,IF('SUPER VACA'!Q1778="v",-1,'SUPER VACA'!Q1778))))</f>
        <v>-1</v>
      </c>
      <c r="R1778" s="1">
        <f>IF('SUPER VACA'!R1778="-",-1,IF('SUPER VACA'!R1778="ne",-1,IF('SUPER VACA'!R1778="M",-1,IF('SUPER VACA'!R1778="v",-1,'SUPER VACA'!R1778))))</f>
        <v>7</v>
      </c>
      <c r="S1778" s="1">
        <f>IF('SUPER VACA'!S1778="-",-1,IF('SUPER VACA'!S1778="ne",-1,IF('SUPER VACA'!S1778="M",-1,IF('SUPER VACA'!S1778="v",-1,'SUPER VACA'!S1778))))</f>
        <v>-1</v>
      </c>
      <c r="T1778" s="1">
        <f>IF('SUPER VACA'!T1778="-",-1,IF('SUPER VACA'!T1778="ne",-1,IF('SUPER VACA'!T1778="M",-1,IF('SUPER VACA'!T1778="v",-1,'SUPER VACA'!T1778))))</f>
        <v>8.4</v>
      </c>
      <c r="U1778" s="1">
        <f>IF('SUPER VACA'!U1778="-",-1,IF('SUPER VACA'!U1778="ne",-1,IF('SUPER VACA'!U1778="M",-1,IF('SUPER VACA'!U1778="v",-1,'SUPER VACA'!U1778))))</f>
        <v>12</v>
      </c>
      <c r="V1778" s="1">
        <f>IF('SUPER VACA'!V1778="-",-1,IF('SUPER VACA'!V1778="ne",-1,IF('SUPER VACA'!V1778="M",-1,IF('SUPER VACA'!V1778="v",-1,'SUPER VACA'!V1778))))</f>
        <v>6.4</v>
      </c>
      <c r="W1778" s="1">
        <f>IF('SUPER VACA'!W1778="-",-1,IF('SUPER VACA'!W1778="ne",-1,IF('SUPER VACA'!W1778="M",-1,IF('SUPER VACA'!W1778="v",-1,'SUPER VACA'!W1778))))</f>
        <v>-1</v>
      </c>
      <c r="X1778" s="1">
        <f>IF('SUPER VACA'!X1778="-",-1,IF('SUPER VACA'!X1778="ne",-1,IF('SUPER VACA'!X1778="M",-1,IF('SUPER VACA'!X1778="v",-1,'SUPER VACA'!X1778))))</f>
        <v>9</v>
      </c>
      <c r="Y1778" s="1">
        <f>IF('SUPER VACA'!Y1778="-",-1,IF('SUPER VACA'!Y1778="ne",-1,IF('SUPER VACA'!Y1778="M",-1,IF('SUPER VACA'!Y1778="v",-1,'SUPER VACA'!Y1778))))</f>
        <v>5.6</v>
      </c>
      <c r="Z1778" s="1">
        <f>IF('SUPER VACA'!Z1778="-",-1,IF('SUPER VACA'!Z1778="ne",-1,IF('SUPER VACA'!Z1778="M",-1,IF('SUPER VACA'!Z1778="v",-1,'SUPER VACA'!Z1778))))</f>
        <v>-1</v>
      </c>
      <c r="AA1778" s="1">
        <f>IF('SUPER VACA'!AA1778="-",-1,IF('SUPER VACA'!AA1778="ne",-1,IF('SUPER VACA'!AA1778="M",-1,IF('SUPER VACA'!AA1778="v",-1,'SUPER VACA'!AA1778))))</f>
        <v>8.1999999999999993</v>
      </c>
      <c r="AB1778" s="1">
        <f>IF('SUPER VACA'!AB1778="-",-1,IF('SUPER VACA'!AB1778="ne",-1,IF('SUPER VACA'!AB1778="M",-1,IF('SUPER VACA'!AB1778="v",-1,'SUPER VACA'!AB1778))))</f>
        <v>7.7</v>
      </c>
      <c r="AC1778" s="1">
        <f>IF('SUPER VACA'!AC1778="-",-1,IF('SUPER VACA'!AC1778="ne",-1,IF('SUPER VACA'!AC1778="M",-1,IF('SUPER VACA'!AC1778="v",-1,'SUPER VACA'!AC1778))))</f>
        <v>8.1999999999999993</v>
      </c>
      <c r="AD1778" s="1">
        <f>IF('SUPER VACA'!AD1778="-",-1,IF('SUPER VACA'!AD1778="ne",-1,IF('SUPER VACA'!AD1778="M",-1,IF('SUPER VACA'!AD1778="v",-1,'SUPER VACA'!AD1778))))</f>
        <v>5.6</v>
      </c>
      <c r="AE1778" s="1">
        <f>IF('SUPER VACA'!AE1778="-",-1,IF('SUPER VACA'!AE1778="ne",-1,IF('SUPER VACA'!AE1778="M",-1,IF('SUPER VACA'!AE1778="v",-1,'SUPER VACA'!AE1778))))</f>
        <v>7.8</v>
      </c>
      <c r="AF1778" s="1">
        <f>IF('SUPER VACA'!AF1778="-",-1,IF('SUPER VACA'!AF1778="ne",-1,IF('SUPER VACA'!AF1778="M",-1,IF('SUPER VACA'!AF1778="v",-1,'SUPER VACA'!AF1778))))</f>
        <v>-1</v>
      </c>
      <c r="AG1778" s="1">
        <f>IF('SUPER VACA'!AG1778="-",-1,IF('SUPER VACA'!AG1778="ne",-1,IF('SUPER VACA'!AG1778="M",-1,IF('SUPER VACA'!AG1778="v",-1,'SUPER VACA'!AG1778))))</f>
        <v>-1</v>
      </c>
      <c r="AH1778" s="1">
        <f>IF('SUPER VACA'!AH1778="-",-1,IF('SUPER VACA'!AH1778="ne",-1,IF('SUPER VACA'!AH1778="M",-1,IF('SUPER VACA'!AH1778="v",-1,'SUPER VACA'!AH1778))))</f>
        <v>8.8000000000000007</v>
      </c>
      <c r="AI1778" s="1">
        <f>IF('SUPER VACA'!AI1778="-",-1,IF('SUPER VACA'!AI1778="ne",-1,IF('SUPER VACA'!AI1778="M",-1,IF('SUPER VACA'!AI1778="v",-1,'SUPER VACA'!AI1778))))</f>
        <v>4</v>
      </c>
      <c r="AJ1778" s="1">
        <f>IF('SUPER VACA'!AJ1778="-",-1,IF('SUPER VACA'!AJ1778="ne",-1,IF('SUPER VACA'!AJ1778="M",-1,IF('SUPER VACA'!AJ1778="v",-1,'SUPER VACA'!AJ1778))))</f>
        <v>-1</v>
      </c>
      <c r="AK1778" s="1">
        <f>IF('SUPER VACA'!AK1778="-",-1,IF('SUPER VACA'!AK1778="ne",-1,IF('SUPER VACA'!AK1778="M",-1,IF('SUPER VACA'!AK1778="v",-1,'SUPER VACA'!AK1778))))</f>
        <v>-1</v>
      </c>
    </row>
    <row r="1779" spans="3:37" x14ac:dyDescent="0.25">
      <c r="C1779" s="9" t="s">
        <v>23</v>
      </c>
      <c r="D1779" s="8">
        <v>1778</v>
      </c>
      <c r="E1779" s="1">
        <f>IF('SUPER VACA'!E1779="-",-1,IF('SUPER VACA'!E1779="ne",-1,IF('SUPER VACA'!E1779="M",-1,IF('SUPER VACA'!E1779="v",-1,'SUPER VACA'!E1779))))</f>
        <v>-1</v>
      </c>
      <c r="F1779" s="1">
        <f>IF('SUPER VACA'!F1779="-",-1,IF('SUPER VACA'!F1779="ne",-1,IF('SUPER VACA'!F1779="M",-1,IF('SUPER VACA'!F1779="v",-1,'SUPER VACA'!F1779))))</f>
        <v>-1</v>
      </c>
      <c r="G1779" s="1">
        <f>IF('SUPER VACA'!G1779="-",-1,IF('SUPER VACA'!G1779="ne",-1,IF('SUPER VACA'!G1779="M",-1,IF('SUPER VACA'!G1779="v",-1,'SUPER VACA'!G1779))))</f>
        <v>-1</v>
      </c>
      <c r="H1779" s="1">
        <f>IF('SUPER VACA'!H1779="-",-1,IF('SUPER VACA'!H1779="ne",-1,IF('SUPER VACA'!H1779="M",-1,IF('SUPER VACA'!H1779="v",-1,'SUPER VACA'!H1779))))</f>
        <v>-1</v>
      </c>
      <c r="I1779" s="1">
        <f>IF('SUPER VACA'!I1779="-",-1,IF('SUPER VACA'!I1779="ne",-1,IF('SUPER VACA'!I1779="M",-1,IF('SUPER VACA'!I1779="v",-1,'SUPER VACA'!I1779))))</f>
        <v>-1</v>
      </c>
      <c r="J1779" s="1">
        <f>IF('SUPER VACA'!J1779="-",-1,IF('SUPER VACA'!J1779="ne",-1,IF('SUPER VACA'!J1779="M",-1,IF('SUPER VACA'!J1779="v",-1,'SUPER VACA'!J1779))))</f>
        <v>4.4000000000000004</v>
      </c>
      <c r="K1779" s="1">
        <f>IF('SUPER VACA'!K1779="-",-1,IF('SUPER VACA'!K1779="ne",-1,IF('SUPER VACA'!K1779="M",-1,IF('SUPER VACA'!K1779="v",-1,'SUPER VACA'!K1779))))</f>
        <v>4.5</v>
      </c>
      <c r="L1779" s="1">
        <f>IF('SUPER VACA'!L1779="-",-1,IF('SUPER VACA'!L1779="ne",-1,IF('SUPER VACA'!L1779="M",-1,IF('SUPER VACA'!L1779="v",-1,'SUPER VACA'!L1779))))</f>
        <v>4.4000000000000004</v>
      </c>
      <c r="M1779" s="1">
        <f>IF('SUPER VACA'!M1779="-",-1,IF('SUPER VACA'!M1779="ne",-1,IF('SUPER VACA'!M1779="M",-1,IF('SUPER VACA'!M1779="v",-1,'SUPER VACA'!M1779))))</f>
        <v>-1</v>
      </c>
      <c r="N1779" s="1">
        <f>IF('SUPER VACA'!N1779="-",-1,IF('SUPER VACA'!N1779="ne",-1,IF('SUPER VACA'!N1779="M",-1,IF('SUPER VACA'!N1779="v",-1,'SUPER VACA'!N1779))))</f>
        <v>7.2</v>
      </c>
      <c r="O1779" s="1">
        <f>IF('SUPER VACA'!O1779="-",-1,IF('SUPER VACA'!O1779="ne",-1,IF('SUPER VACA'!O1779="M",-1,IF('SUPER VACA'!O1779="v",-1,'SUPER VACA'!O1779))))</f>
        <v>-1</v>
      </c>
      <c r="P1779" s="1">
        <f>IF('SUPER VACA'!P1779="-",-1,IF('SUPER VACA'!P1779="ne",-1,IF('SUPER VACA'!P1779="M",-1,IF('SUPER VACA'!P1779="v",-1,'SUPER VACA'!P1779))))</f>
        <v>4.8</v>
      </c>
      <c r="Q1779" s="1">
        <f>IF('SUPER VACA'!Q1779="-",-1,IF('SUPER VACA'!Q1779="ne",-1,IF('SUPER VACA'!Q1779="M",-1,IF('SUPER VACA'!Q1779="v",-1,'SUPER VACA'!Q1779))))</f>
        <v>-1</v>
      </c>
      <c r="R1779" s="1">
        <f>IF('SUPER VACA'!R1779="-",-1,IF('SUPER VACA'!R1779="ne",-1,IF('SUPER VACA'!R1779="M",-1,IF('SUPER VACA'!R1779="v",-1,'SUPER VACA'!R1779))))</f>
        <v>3.4</v>
      </c>
      <c r="S1779" s="1">
        <f>IF('SUPER VACA'!S1779="-",-1,IF('SUPER VACA'!S1779="ne",-1,IF('SUPER VACA'!S1779="M",-1,IF('SUPER VACA'!S1779="v",-1,'SUPER VACA'!S1779))))</f>
        <v>-1</v>
      </c>
      <c r="T1779" s="1">
        <f>IF('SUPER VACA'!T1779="-",-1,IF('SUPER VACA'!T1779="ne",-1,IF('SUPER VACA'!T1779="M",-1,IF('SUPER VACA'!T1779="v",-1,'SUPER VACA'!T1779))))</f>
        <v>5.6</v>
      </c>
      <c r="U1779" s="1">
        <f>IF('SUPER VACA'!U1779="-",-1,IF('SUPER VACA'!U1779="ne",-1,IF('SUPER VACA'!U1779="M",-1,IF('SUPER VACA'!U1779="v",-1,'SUPER VACA'!U1779))))</f>
        <v>4.2</v>
      </c>
      <c r="V1779" s="1">
        <f>IF('SUPER VACA'!V1779="-",-1,IF('SUPER VACA'!V1779="ne",-1,IF('SUPER VACA'!V1779="M",-1,IF('SUPER VACA'!V1779="v",-1,'SUPER VACA'!V1779))))</f>
        <v>3.6</v>
      </c>
      <c r="W1779" s="1">
        <f>IF('SUPER VACA'!W1779="-",-1,IF('SUPER VACA'!W1779="ne",-1,IF('SUPER VACA'!W1779="M",-1,IF('SUPER VACA'!W1779="v",-1,'SUPER VACA'!W1779))))</f>
        <v>-1</v>
      </c>
      <c r="X1779" s="1">
        <f>IF('SUPER VACA'!X1779="-",-1,IF('SUPER VACA'!X1779="ne",-1,IF('SUPER VACA'!X1779="M",-1,IF('SUPER VACA'!X1779="v",-1,'SUPER VACA'!X1779))))</f>
        <v>4.8</v>
      </c>
      <c r="Y1779" s="1">
        <f>IF('SUPER VACA'!Y1779="-",-1,IF('SUPER VACA'!Y1779="ne",-1,IF('SUPER VACA'!Y1779="M",-1,IF('SUPER VACA'!Y1779="v",-1,'SUPER VACA'!Y1779))))</f>
        <v>3.2</v>
      </c>
      <c r="Z1779" s="1">
        <f>IF('SUPER VACA'!Z1779="-",-1,IF('SUPER VACA'!Z1779="ne",-1,IF('SUPER VACA'!Z1779="M",-1,IF('SUPER VACA'!Z1779="v",-1,'SUPER VACA'!Z1779))))</f>
        <v>-1</v>
      </c>
      <c r="AA1779" s="1">
        <f>IF('SUPER VACA'!AA1779="-",-1,IF('SUPER VACA'!AA1779="ne",-1,IF('SUPER VACA'!AA1779="M",-1,IF('SUPER VACA'!AA1779="v",-1,'SUPER VACA'!AA1779))))</f>
        <v>5</v>
      </c>
      <c r="AB1779" s="1">
        <f>IF('SUPER VACA'!AB1779="-",-1,IF('SUPER VACA'!AB1779="ne",-1,IF('SUPER VACA'!AB1779="M",-1,IF('SUPER VACA'!AB1779="v",-1,'SUPER VACA'!AB1779))))</f>
        <v>5</v>
      </c>
      <c r="AC1779" s="1">
        <f>IF('SUPER VACA'!AC1779="-",-1,IF('SUPER VACA'!AC1779="ne",-1,IF('SUPER VACA'!AC1779="M",-1,IF('SUPER VACA'!AC1779="v",-1,'SUPER VACA'!AC1779))))</f>
        <v>4.4000000000000004</v>
      </c>
      <c r="AD1779" s="1">
        <f>IF('SUPER VACA'!AD1779="-",-1,IF('SUPER VACA'!AD1779="ne",-1,IF('SUPER VACA'!AD1779="M",-1,IF('SUPER VACA'!AD1779="v",-1,'SUPER VACA'!AD1779))))</f>
        <v>3.2</v>
      </c>
      <c r="AE1779" s="1">
        <f>IF('SUPER VACA'!AE1779="-",-1,IF('SUPER VACA'!AE1779="ne",-1,IF('SUPER VACA'!AE1779="M",-1,IF('SUPER VACA'!AE1779="v",-1,'SUPER VACA'!AE1779))))</f>
        <v>3</v>
      </c>
      <c r="AF1779" s="1">
        <f>IF('SUPER VACA'!AF1779="-",-1,IF('SUPER VACA'!AF1779="ne",-1,IF('SUPER VACA'!AF1779="M",-1,IF('SUPER VACA'!AF1779="v",-1,'SUPER VACA'!AF1779))))</f>
        <v>-1</v>
      </c>
      <c r="AG1779" s="1">
        <f>IF('SUPER VACA'!AG1779="-",-1,IF('SUPER VACA'!AG1779="ne",-1,IF('SUPER VACA'!AG1779="M",-1,IF('SUPER VACA'!AG1779="v",-1,'SUPER VACA'!AG1779))))</f>
        <v>-1</v>
      </c>
      <c r="AH1779" s="1">
        <f>IF('SUPER VACA'!AH1779="-",-1,IF('SUPER VACA'!AH1779="ne",-1,IF('SUPER VACA'!AH1779="M",-1,IF('SUPER VACA'!AH1779="v",-1,'SUPER VACA'!AH1779))))</f>
        <v>4</v>
      </c>
      <c r="AI1779" s="1">
        <f>IF('SUPER VACA'!AI1779="-",-1,IF('SUPER VACA'!AI1779="ne",-1,IF('SUPER VACA'!AI1779="M",-1,IF('SUPER VACA'!AI1779="v",-1,'SUPER VACA'!AI1779))))</f>
        <v>1</v>
      </c>
      <c r="AJ1779" s="1">
        <f>IF('SUPER VACA'!AJ1779="-",-1,IF('SUPER VACA'!AJ1779="ne",-1,IF('SUPER VACA'!AJ1779="M",-1,IF('SUPER VACA'!AJ1779="v",-1,'SUPER VACA'!AJ1779))))</f>
        <v>-1</v>
      </c>
      <c r="AK1779" s="1">
        <f>IF('SUPER VACA'!AK1779="-",-1,IF('SUPER VACA'!AK1779="ne",-1,IF('SUPER VACA'!AK1779="M",-1,IF('SUPER VACA'!AK1779="v",-1,'SUPER VACA'!AK1779))))</f>
        <v>-1</v>
      </c>
    </row>
    <row r="1780" spans="3:37" x14ac:dyDescent="0.25">
      <c r="C1780" s="9" t="s">
        <v>22</v>
      </c>
      <c r="D1780" s="8">
        <v>1779</v>
      </c>
      <c r="E1780" s="1">
        <f>IF('SUPER VACA'!E1780="-",-1,IF('SUPER VACA'!E1780="ne",-1,IF('SUPER VACA'!E1780="M",-1,IF('SUPER VACA'!E1780="v",-1,'SUPER VACA'!E1780))))</f>
        <v>-1</v>
      </c>
      <c r="F1780" s="1">
        <f>IF('SUPER VACA'!F1780="-",-1,IF('SUPER VACA'!F1780="ne",-1,IF('SUPER VACA'!F1780="M",-1,IF('SUPER VACA'!F1780="v",-1,'SUPER VACA'!F1780))))</f>
        <v>-1</v>
      </c>
      <c r="G1780" s="1">
        <f>IF('SUPER VACA'!G1780="-",-1,IF('SUPER VACA'!G1780="ne",-1,IF('SUPER VACA'!G1780="M",-1,IF('SUPER VACA'!G1780="v",-1,'SUPER VACA'!G1780))))</f>
        <v>-1</v>
      </c>
      <c r="H1780" s="1">
        <f>IF('SUPER VACA'!H1780="-",-1,IF('SUPER VACA'!H1780="ne",-1,IF('SUPER VACA'!H1780="M",-1,IF('SUPER VACA'!H1780="v",-1,'SUPER VACA'!H1780))))</f>
        <v>-1</v>
      </c>
      <c r="I1780" s="1">
        <f>IF('SUPER VACA'!I1780="-",-1,IF('SUPER VACA'!I1780="ne",-1,IF('SUPER VACA'!I1780="M",-1,IF('SUPER VACA'!I1780="v",-1,'SUPER VACA'!I1780))))</f>
        <v>-1</v>
      </c>
      <c r="J1780" s="1">
        <f>IF('SUPER VACA'!J1780="-",-1,IF('SUPER VACA'!J1780="ne",-1,IF('SUPER VACA'!J1780="M",-1,IF('SUPER VACA'!J1780="v",-1,'SUPER VACA'!J1780))))</f>
        <v>8.4</v>
      </c>
      <c r="K1780" s="1">
        <f>IF('SUPER VACA'!K1780="-",-1,IF('SUPER VACA'!K1780="ne",-1,IF('SUPER VACA'!K1780="M",-1,IF('SUPER VACA'!K1780="v",-1,'SUPER VACA'!K1780))))</f>
        <v>7</v>
      </c>
      <c r="L1780" s="1">
        <f>IF('SUPER VACA'!L1780="-",-1,IF('SUPER VACA'!L1780="ne",-1,IF('SUPER VACA'!L1780="M",-1,IF('SUPER VACA'!L1780="v",-1,'SUPER VACA'!L1780))))</f>
        <v>11.4</v>
      </c>
      <c r="M1780" s="1">
        <f>IF('SUPER VACA'!M1780="-",-1,IF('SUPER VACA'!M1780="ne",-1,IF('SUPER VACA'!M1780="M",-1,IF('SUPER VACA'!M1780="v",-1,'SUPER VACA'!M1780))))</f>
        <v>-1</v>
      </c>
      <c r="N1780" s="1">
        <f>IF('SUPER VACA'!N1780="-",-1,IF('SUPER VACA'!N1780="ne",-1,IF('SUPER VACA'!N1780="M",-1,IF('SUPER VACA'!N1780="v",-1,'SUPER VACA'!N1780))))</f>
        <v>7.2</v>
      </c>
      <c r="O1780" s="1">
        <f>IF('SUPER VACA'!O1780="-",-1,IF('SUPER VACA'!O1780="ne",-1,IF('SUPER VACA'!O1780="M",-1,IF('SUPER VACA'!O1780="v",-1,'SUPER VACA'!O1780))))</f>
        <v>-1</v>
      </c>
      <c r="P1780" s="1">
        <f>IF('SUPER VACA'!P1780="-",-1,IF('SUPER VACA'!P1780="ne",-1,IF('SUPER VACA'!P1780="M",-1,IF('SUPER VACA'!P1780="v",-1,'SUPER VACA'!P1780))))</f>
        <v>10.199999999999999</v>
      </c>
      <c r="Q1780" s="1">
        <f>IF('SUPER VACA'!Q1780="-",-1,IF('SUPER VACA'!Q1780="ne",-1,IF('SUPER VACA'!Q1780="M",-1,IF('SUPER VACA'!Q1780="v",-1,'SUPER VACA'!Q1780))))</f>
        <v>-1</v>
      </c>
      <c r="R1780" s="1">
        <f>IF('SUPER VACA'!R1780="-",-1,IF('SUPER VACA'!R1780="ne",-1,IF('SUPER VACA'!R1780="M",-1,IF('SUPER VACA'!R1780="v",-1,'SUPER VACA'!R1780))))</f>
        <v>7.4</v>
      </c>
      <c r="S1780" s="1">
        <f>IF('SUPER VACA'!S1780="-",-1,IF('SUPER VACA'!S1780="ne",-1,IF('SUPER VACA'!S1780="M",-1,IF('SUPER VACA'!S1780="v",-1,'SUPER VACA'!S1780))))</f>
        <v>-1</v>
      </c>
      <c r="T1780" s="1">
        <f>IF('SUPER VACA'!T1780="-",-1,IF('SUPER VACA'!T1780="ne",-1,IF('SUPER VACA'!T1780="M",-1,IF('SUPER VACA'!T1780="v",-1,'SUPER VACA'!T1780))))</f>
        <v>9.6</v>
      </c>
      <c r="U1780" s="1">
        <f>IF('SUPER VACA'!U1780="-",-1,IF('SUPER VACA'!U1780="ne",-1,IF('SUPER VACA'!U1780="M",-1,IF('SUPER VACA'!U1780="v",-1,'SUPER VACA'!U1780))))</f>
        <v>12.6</v>
      </c>
      <c r="V1780" s="1">
        <f>IF('SUPER VACA'!V1780="-",-1,IF('SUPER VACA'!V1780="ne",-1,IF('SUPER VACA'!V1780="M",-1,IF('SUPER VACA'!V1780="v",-1,'SUPER VACA'!V1780))))</f>
        <v>7</v>
      </c>
      <c r="W1780" s="1">
        <f>IF('SUPER VACA'!W1780="-",-1,IF('SUPER VACA'!W1780="ne",-1,IF('SUPER VACA'!W1780="M",-1,IF('SUPER VACA'!W1780="v",-1,'SUPER VACA'!W1780))))</f>
        <v>-1</v>
      </c>
      <c r="X1780" s="1">
        <f>IF('SUPER VACA'!X1780="-",-1,IF('SUPER VACA'!X1780="ne",-1,IF('SUPER VACA'!X1780="M",-1,IF('SUPER VACA'!X1780="v",-1,'SUPER VACA'!X1780))))</f>
        <v>6.4</v>
      </c>
      <c r="Y1780" s="1">
        <f>IF('SUPER VACA'!Y1780="-",-1,IF('SUPER VACA'!Y1780="ne",-1,IF('SUPER VACA'!Y1780="M",-1,IF('SUPER VACA'!Y1780="v",-1,'SUPER VACA'!Y1780))))</f>
        <v>6</v>
      </c>
      <c r="Z1780" s="1">
        <f>IF('SUPER VACA'!Z1780="-",-1,IF('SUPER VACA'!Z1780="ne",-1,IF('SUPER VACA'!Z1780="M",-1,IF('SUPER VACA'!Z1780="v",-1,'SUPER VACA'!Z1780))))</f>
        <v>-1</v>
      </c>
      <c r="AA1780" s="1">
        <f>IF('SUPER VACA'!AA1780="-",-1,IF('SUPER VACA'!AA1780="ne",-1,IF('SUPER VACA'!AA1780="M",-1,IF('SUPER VACA'!AA1780="v",-1,'SUPER VACA'!AA1780))))</f>
        <v>4.8</v>
      </c>
      <c r="AB1780" s="1">
        <f>IF('SUPER VACA'!AB1780="-",-1,IF('SUPER VACA'!AB1780="ne",-1,IF('SUPER VACA'!AB1780="M",-1,IF('SUPER VACA'!AB1780="v",-1,'SUPER VACA'!AB1780))))</f>
        <v>7.6</v>
      </c>
      <c r="AC1780" s="1">
        <f>IF('SUPER VACA'!AC1780="-",-1,IF('SUPER VACA'!AC1780="ne",-1,IF('SUPER VACA'!AC1780="M",-1,IF('SUPER VACA'!AC1780="v",-1,'SUPER VACA'!AC1780))))</f>
        <v>8.8000000000000007</v>
      </c>
      <c r="AD1780" s="1">
        <f>IF('SUPER VACA'!AD1780="-",-1,IF('SUPER VACA'!AD1780="ne",-1,IF('SUPER VACA'!AD1780="M",-1,IF('SUPER VACA'!AD1780="v",-1,'SUPER VACA'!AD1780))))</f>
        <v>6.2</v>
      </c>
      <c r="AE1780" s="1">
        <f>IF('SUPER VACA'!AE1780="-",-1,IF('SUPER VACA'!AE1780="ne",-1,IF('SUPER VACA'!AE1780="M",-1,IF('SUPER VACA'!AE1780="v",-1,'SUPER VACA'!AE1780))))</f>
        <v>7.6</v>
      </c>
      <c r="AF1780" s="1">
        <f>IF('SUPER VACA'!AF1780="-",-1,IF('SUPER VACA'!AF1780="ne",-1,IF('SUPER VACA'!AF1780="M",-1,IF('SUPER VACA'!AF1780="v",-1,'SUPER VACA'!AF1780))))</f>
        <v>-1</v>
      </c>
      <c r="AG1780" s="1">
        <f>IF('SUPER VACA'!AG1780="-",-1,IF('SUPER VACA'!AG1780="ne",-1,IF('SUPER VACA'!AG1780="M",-1,IF('SUPER VACA'!AG1780="v",-1,'SUPER VACA'!AG1780))))</f>
        <v>-1</v>
      </c>
      <c r="AH1780" s="1">
        <f>IF('SUPER VACA'!AH1780="-",-1,IF('SUPER VACA'!AH1780="ne",-1,IF('SUPER VACA'!AH1780="M",-1,IF('SUPER VACA'!AH1780="v",-1,'SUPER VACA'!AH1780))))</f>
        <v>4</v>
      </c>
      <c r="AI1780" s="1">
        <f>IF('SUPER VACA'!AI1780="-",-1,IF('SUPER VACA'!AI1780="ne",-1,IF('SUPER VACA'!AI1780="M",-1,IF('SUPER VACA'!AI1780="v",-1,'SUPER VACA'!AI1780))))</f>
        <v>3.8</v>
      </c>
      <c r="AJ1780" s="1">
        <f>IF('SUPER VACA'!AJ1780="-",-1,IF('SUPER VACA'!AJ1780="ne",-1,IF('SUPER VACA'!AJ1780="M",-1,IF('SUPER VACA'!AJ1780="v",-1,'SUPER VACA'!AJ1780))))</f>
        <v>-1</v>
      </c>
      <c r="AK1780" s="1">
        <f>IF('SUPER VACA'!AK1780="-",-1,IF('SUPER VACA'!AK1780="ne",-1,IF('SUPER VACA'!AK1780="M",-1,IF('SUPER VACA'!AK1780="v",-1,'SUPER VACA'!AK1780))))</f>
        <v>-1</v>
      </c>
    </row>
    <row r="1781" spans="3:37" x14ac:dyDescent="0.25">
      <c r="C1781" s="9" t="s">
        <v>23</v>
      </c>
      <c r="D1781" s="8">
        <v>1780</v>
      </c>
      <c r="E1781" s="1">
        <f>IF('SUPER VACA'!E1781="-",-1,IF('SUPER VACA'!E1781="ne",-1,IF('SUPER VACA'!E1781="M",-1,IF('SUPER VACA'!E1781="v",-1,'SUPER VACA'!E1781))))</f>
        <v>-1</v>
      </c>
      <c r="F1781" s="1">
        <f>IF('SUPER VACA'!F1781="-",-1,IF('SUPER VACA'!F1781="ne",-1,IF('SUPER VACA'!F1781="M",-1,IF('SUPER VACA'!F1781="v",-1,'SUPER VACA'!F1781))))</f>
        <v>-1</v>
      </c>
      <c r="G1781" s="1">
        <f>IF('SUPER VACA'!G1781="-",-1,IF('SUPER VACA'!G1781="ne",-1,IF('SUPER VACA'!G1781="M",-1,IF('SUPER VACA'!G1781="v",-1,'SUPER VACA'!G1781))))</f>
        <v>-1</v>
      </c>
      <c r="H1781" s="1">
        <f>IF('SUPER VACA'!H1781="-",-1,IF('SUPER VACA'!H1781="ne",-1,IF('SUPER VACA'!H1781="M",-1,IF('SUPER VACA'!H1781="v",-1,'SUPER VACA'!H1781))))</f>
        <v>-1</v>
      </c>
      <c r="I1781" s="1">
        <f>IF('SUPER VACA'!I1781="-",-1,IF('SUPER VACA'!I1781="ne",-1,IF('SUPER VACA'!I1781="M",-1,IF('SUPER VACA'!I1781="v",-1,'SUPER VACA'!I1781))))</f>
        <v>-1</v>
      </c>
      <c r="J1781" s="1">
        <f>IF('SUPER VACA'!J1781="-",-1,IF('SUPER VACA'!J1781="ne",-1,IF('SUPER VACA'!J1781="M",-1,IF('SUPER VACA'!J1781="v",-1,'SUPER VACA'!J1781))))</f>
        <v>4.2</v>
      </c>
      <c r="K1781" s="1">
        <f>IF('SUPER VACA'!K1781="-",-1,IF('SUPER VACA'!K1781="ne",-1,IF('SUPER VACA'!K1781="M",-1,IF('SUPER VACA'!K1781="v",-1,'SUPER VACA'!K1781))))</f>
        <v>5.4</v>
      </c>
      <c r="L1781" s="1">
        <f>IF('SUPER VACA'!L1781="-",-1,IF('SUPER VACA'!L1781="ne",-1,IF('SUPER VACA'!L1781="M",-1,IF('SUPER VACA'!L1781="v",-1,'SUPER VACA'!L1781))))</f>
        <v>5</v>
      </c>
      <c r="M1781" s="1">
        <f>IF('SUPER VACA'!M1781="-",-1,IF('SUPER VACA'!M1781="ne",-1,IF('SUPER VACA'!M1781="M",-1,IF('SUPER VACA'!M1781="v",-1,'SUPER VACA'!M1781))))</f>
        <v>-1</v>
      </c>
      <c r="N1781" s="1">
        <f>IF('SUPER VACA'!N1781="-",-1,IF('SUPER VACA'!N1781="ne",-1,IF('SUPER VACA'!N1781="M",-1,IF('SUPER VACA'!N1781="v",-1,'SUPER VACA'!N1781))))</f>
        <v>4.5999999999999996</v>
      </c>
      <c r="O1781" s="1">
        <f>IF('SUPER VACA'!O1781="-",-1,IF('SUPER VACA'!O1781="ne",-1,IF('SUPER VACA'!O1781="M",-1,IF('SUPER VACA'!O1781="v",-1,'SUPER VACA'!O1781))))</f>
        <v>-1</v>
      </c>
      <c r="P1781" s="1">
        <f>IF('SUPER VACA'!P1781="-",-1,IF('SUPER VACA'!P1781="ne",-1,IF('SUPER VACA'!P1781="M",-1,IF('SUPER VACA'!P1781="v",-1,'SUPER VACA'!P1781))))</f>
        <v>4</v>
      </c>
      <c r="Q1781" s="1">
        <f>IF('SUPER VACA'!Q1781="-",-1,IF('SUPER VACA'!Q1781="ne",-1,IF('SUPER VACA'!Q1781="M",-1,IF('SUPER VACA'!Q1781="v",-1,'SUPER VACA'!Q1781))))</f>
        <v>-1</v>
      </c>
      <c r="R1781" s="1">
        <f>IF('SUPER VACA'!R1781="-",-1,IF('SUPER VACA'!R1781="ne",-1,IF('SUPER VACA'!R1781="M",-1,IF('SUPER VACA'!R1781="v",-1,'SUPER VACA'!R1781))))</f>
        <v>4</v>
      </c>
      <c r="S1781" s="1">
        <f>IF('SUPER VACA'!S1781="-",-1,IF('SUPER VACA'!S1781="ne",-1,IF('SUPER VACA'!S1781="M",-1,IF('SUPER VACA'!S1781="v",-1,'SUPER VACA'!S1781))))</f>
        <v>-1</v>
      </c>
      <c r="T1781" s="1">
        <f>IF('SUPER VACA'!T1781="-",-1,IF('SUPER VACA'!T1781="ne",-1,IF('SUPER VACA'!T1781="M",-1,IF('SUPER VACA'!T1781="v",-1,'SUPER VACA'!T1781))))</f>
        <v>4.8</v>
      </c>
      <c r="U1781" s="1">
        <f>IF('SUPER VACA'!U1781="-",-1,IF('SUPER VACA'!U1781="ne",-1,IF('SUPER VACA'!U1781="M",-1,IF('SUPER VACA'!U1781="v",-1,'SUPER VACA'!U1781))))</f>
        <v>6.2</v>
      </c>
      <c r="V1781" s="1">
        <f>IF('SUPER VACA'!V1781="-",-1,IF('SUPER VACA'!V1781="ne",-1,IF('SUPER VACA'!V1781="M",-1,IF('SUPER VACA'!V1781="v",-1,'SUPER VACA'!V1781))))</f>
        <v>3.4</v>
      </c>
      <c r="W1781" s="1">
        <f>IF('SUPER VACA'!W1781="-",-1,IF('SUPER VACA'!W1781="ne",-1,IF('SUPER VACA'!W1781="M",-1,IF('SUPER VACA'!W1781="v",-1,'SUPER VACA'!W1781))))</f>
        <v>-1</v>
      </c>
      <c r="X1781" s="1">
        <f>IF('SUPER VACA'!X1781="-",-1,IF('SUPER VACA'!X1781="ne",-1,IF('SUPER VACA'!X1781="M",-1,IF('SUPER VACA'!X1781="v",-1,'SUPER VACA'!X1781))))</f>
        <v>5</v>
      </c>
      <c r="Y1781" s="1">
        <f>IF('SUPER VACA'!Y1781="-",-1,IF('SUPER VACA'!Y1781="ne",-1,IF('SUPER VACA'!Y1781="M",-1,IF('SUPER VACA'!Y1781="v",-1,'SUPER VACA'!Y1781))))</f>
        <v>2.4</v>
      </c>
      <c r="Z1781" s="1">
        <f>IF('SUPER VACA'!Z1781="-",-1,IF('SUPER VACA'!Z1781="ne",-1,IF('SUPER VACA'!Z1781="M",-1,IF('SUPER VACA'!Z1781="v",-1,'SUPER VACA'!Z1781))))</f>
        <v>-1</v>
      </c>
      <c r="AA1781" s="1">
        <f>IF('SUPER VACA'!AA1781="-",-1,IF('SUPER VACA'!AA1781="ne",-1,IF('SUPER VACA'!AA1781="M",-1,IF('SUPER VACA'!AA1781="v",-1,'SUPER VACA'!AA1781))))</f>
        <v>4.2</v>
      </c>
      <c r="AB1781" s="1">
        <f>IF('SUPER VACA'!AB1781="-",-1,IF('SUPER VACA'!AB1781="ne",-1,IF('SUPER VACA'!AB1781="M",-1,IF('SUPER VACA'!AB1781="v",-1,'SUPER VACA'!AB1781))))</f>
        <v>5.4</v>
      </c>
      <c r="AC1781" s="1">
        <f>IF('SUPER VACA'!AC1781="-",-1,IF('SUPER VACA'!AC1781="ne",-1,IF('SUPER VACA'!AC1781="M",-1,IF('SUPER VACA'!AC1781="v",-1,'SUPER VACA'!AC1781))))</f>
        <v>5</v>
      </c>
      <c r="AD1781" s="1">
        <f>IF('SUPER VACA'!AD1781="-",-1,IF('SUPER VACA'!AD1781="ne",-1,IF('SUPER VACA'!AD1781="M",-1,IF('SUPER VACA'!AD1781="v",-1,'SUPER VACA'!AD1781))))</f>
        <v>3.6</v>
      </c>
      <c r="AE1781" s="1">
        <f>IF('SUPER VACA'!AE1781="-",-1,IF('SUPER VACA'!AE1781="ne",-1,IF('SUPER VACA'!AE1781="M",-1,IF('SUPER VACA'!AE1781="v",-1,'SUPER VACA'!AE1781))))</f>
        <v>4</v>
      </c>
      <c r="AF1781" s="1">
        <f>IF('SUPER VACA'!AF1781="-",-1,IF('SUPER VACA'!AF1781="ne",-1,IF('SUPER VACA'!AF1781="M",-1,IF('SUPER VACA'!AF1781="v",-1,'SUPER VACA'!AF1781))))</f>
        <v>-1</v>
      </c>
      <c r="AG1781" s="1">
        <f>IF('SUPER VACA'!AG1781="-",-1,IF('SUPER VACA'!AG1781="ne",-1,IF('SUPER VACA'!AG1781="M",-1,IF('SUPER VACA'!AG1781="v",-1,'SUPER VACA'!AG1781))))</f>
        <v>-1</v>
      </c>
      <c r="AH1781" s="1">
        <f>IF('SUPER VACA'!AH1781="-",-1,IF('SUPER VACA'!AH1781="ne",-1,IF('SUPER VACA'!AH1781="M",-1,IF('SUPER VACA'!AH1781="v",-1,'SUPER VACA'!AH1781))))</f>
        <v>4.5999999999999996</v>
      </c>
      <c r="AI1781" s="1">
        <f>IF('SUPER VACA'!AI1781="-",-1,IF('SUPER VACA'!AI1781="ne",-1,IF('SUPER VACA'!AI1781="M",-1,IF('SUPER VACA'!AI1781="v",-1,'SUPER VACA'!AI1781))))</f>
        <v>2.4</v>
      </c>
      <c r="AJ1781" s="1">
        <f>IF('SUPER VACA'!AJ1781="-",-1,IF('SUPER VACA'!AJ1781="ne",-1,IF('SUPER VACA'!AJ1781="M",-1,IF('SUPER VACA'!AJ1781="v",-1,'SUPER VACA'!AJ1781))))</f>
        <v>-1</v>
      </c>
      <c r="AK1781" s="1">
        <f>IF('SUPER VACA'!AK1781="-",-1,IF('SUPER VACA'!AK1781="ne",-1,IF('SUPER VACA'!AK1781="M",-1,IF('SUPER VACA'!AK1781="v",-1,'SUPER VACA'!AK1781))))</f>
        <v>-1</v>
      </c>
    </row>
    <row r="1782" spans="3:37" x14ac:dyDescent="0.25">
      <c r="C1782" s="9" t="s">
        <v>22</v>
      </c>
      <c r="D1782" s="8">
        <v>1781</v>
      </c>
      <c r="E1782" s="1">
        <f>IF('SUPER VACA'!E1782="-",-1,IF('SUPER VACA'!E1782="ne",-1,IF('SUPER VACA'!E1782="M",-1,IF('SUPER VACA'!E1782="v",-1,'SUPER VACA'!E1782))))</f>
        <v>-1</v>
      </c>
      <c r="F1782" s="1">
        <f>IF('SUPER VACA'!F1782="-",-1,IF('SUPER VACA'!F1782="ne",-1,IF('SUPER VACA'!F1782="M",-1,IF('SUPER VACA'!F1782="v",-1,'SUPER VACA'!F1782))))</f>
        <v>-1</v>
      </c>
      <c r="G1782" s="1">
        <f>IF('SUPER VACA'!G1782="-",-1,IF('SUPER VACA'!G1782="ne",-1,IF('SUPER VACA'!G1782="M",-1,IF('SUPER VACA'!G1782="v",-1,'SUPER VACA'!G1782))))</f>
        <v>-1</v>
      </c>
      <c r="H1782" s="1">
        <f>IF('SUPER VACA'!H1782="-",-1,IF('SUPER VACA'!H1782="ne",-1,IF('SUPER VACA'!H1782="M",-1,IF('SUPER VACA'!H1782="v",-1,'SUPER VACA'!H1782))))</f>
        <v>-1</v>
      </c>
      <c r="I1782" s="1">
        <f>IF('SUPER VACA'!I1782="-",-1,IF('SUPER VACA'!I1782="ne",-1,IF('SUPER VACA'!I1782="M",-1,IF('SUPER VACA'!I1782="v",-1,'SUPER VACA'!I1782))))</f>
        <v>-1</v>
      </c>
      <c r="J1782" s="1">
        <f>IF('SUPER VACA'!J1782="-",-1,IF('SUPER VACA'!J1782="ne",-1,IF('SUPER VACA'!J1782="M",-1,IF('SUPER VACA'!J1782="v",-1,'SUPER VACA'!J1782))))</f>
        <v>7.8</v>
      </c>
      <c r="K1782" s="1">
        <f>IF('SUPER VACA'!K1782="-",-1,IF('SUPER VACA'!K1782="ne",-1,IF('SUPER VACA'!K1782="M",-1,IF('SUPER VACA'!K1782="v",-1,'SUPER VACA'!K1782))))</f>
        <v>8</v>
      </c>
      <c r="L1782" s="1">
        <f>IF('SUPER VACA'!L1782="-",-1,IF('SUPER VACA'!L1782="ne",-1,IF('SUPER VACA'!L1782="M",-1,IF('SUPER VACA'!L1782="v",-1,'SUPER VACA'!L1782))))</f>
        <v>6</v>
      </c>
      <c r="M1782" s="1">
        <f>IF('SUPER VACA'!M1782="-",-1,IF('SUPER VACA'!M1782="ne",-1,IF('SUPER VACA'!M1782="M",-1,IF('SUPER VACA'!M1782="v",-1,'SUPER VACA'!M1782))))</f>
        <v>-1</v>
      </c>
      <c r="N1782" s="1">
        <f>IF('SUPER VACA'!N1782="-",-1,IF('SUPER VACA'!N1782="ne",-1,IF('SUPER VACA'!N1782="M",-1,IF('SUPER VACA'!N1782="v",-1,'SUPER VACA'!N1782))))</f>
        <v>6.4</v>
      </c>
      <c r="O1782" s="1">
        <f>IF('SUPER VACA'!O1782="-",-1,IF('SUPER VACA'!O1782="ne",-1,IF('SUPER VACA'!O1782="M",-1,IF('SUPER VACA'!O1782="v",-1,'SUPER VACA'!O1782))))</f>
        <v>-1</v>
      </c>
      <c r="P1782" s="1">
        <f>IF('SUPER VACA'!P1782="-",-1,IF('SUPER VACA'!P1782="ne",-1,IF('SUPER VACA'!P1782="M",-1,IF('SUPER VACA'!P1782="v",-1,'SUPER VACA'!P1782))))</f>
        <v>7.8</v>
      </c>
      <c r="Q1782" s="1">
        <f>IF('SUPER VACA'!Q1782="-",-1,IF('SUPER VACA'!Q1782="ne",-1,IF('SUPER VACA'!Q1782="M",-1,IF('SUPER VACA'!Q1782="v",-1,'SUPER VACA'!Q1782))))</f>
        <v>-1</v>
      </c>
      <c r="R1782" s="1">
        <f>IF('SUPER VACA'!R1782="-",-1,IF('SUPER VACA'!R1782="ne",-1,IF('SUPER VACA'!R1782="M",-1,IF('SUPER VACA'!R1782="v",-1,'SUPER VACA'!R1782))))</f>
        <v>5.2</v>
      </c>
      <c r="S1782" s="1">
        <f>IF('SUPER VACA'!S1782="-",-1,IF('SUPER VACA'!S1782="ne",-1,IF('SUPER VACA'!S1782="M",-1,IF('SUPER VACA'!S1782="v",-1,'SUPER VACA'!S1782))))</f>
        <v>-1</v>
      </c>
      <c r="T1782" s="1">
        <f>IF('SUPER VACA'!T1782="-",-1,IF('SUPER VACA'!T1782="ne",-1,IF('SUPER VACA'!T1782="M",-1,IF('SUPER VACA'!T1782="v",-1,'SUPER VACA'!T1782))))</f>
        <v>9</v>
      </c>
      <c r="U1782" s="1">
        <f>IF('SUPER VACA'!U1782="-",-1,IF('SUPER VACA'!U1782="ne",-1,IF('SUPER VACA'!U1782="M",-1,IF('SUPER VACA'!U1782="v",-1,'SUPER VACA'!U1782))))</f>
        <v>10.4</v>
      </c>
      <c r="V1782" s="1">
        <f>IF('SUPER VACA'!V1782="-",-1,IF('SUPER VACA'!V1782="ne",-1,IF('SUPER VACA'!V1782="M",-1,IF('SUPER VACA'!V1782="v",-1,'SUPER VACA'!V1782))))</f>
        <v>9</v>
      </c>
      <c r="W1782" s="1">
        <f>IF('SUPER VACA'!W1782="-",-1,IF('SUPER VACA'!W1782="ne",-1,IF('SUPER VACA'!W1782="M",-1,IF('SUPER VACA'!W1782="v",-1,'SUPER VACA'!W1782))))</f>
        <v>-1</v>
      </c>
      <c r="X1782" s="1">
        <f>IF('SUPER VACA'!X1782="-",-1,IF('SUPER VACA'!X1782="ne",-1,IF('SUPER VACA'!X1782="M",-1,IF('SUPER VACA'!X1782="v",-1,'SUPER VACA'!X1782))))</f>
        <v>7</v>
      </c>
      <c r="Y1782" s="1">
        <f>IF('SUPER VACA'!Y1782="-",-1,IF('SUPER VACA'!Y1782="ne",-1,IF('SUPER VACA'!Y1782="M",-1,IF('SUPER VACA'!Y1782="v",-1,'SUPER VACA'!Y1782))))</f>
        <v>7.8</v>
      </c>
      <c r="Z1782" s="1">
        <f>IF('SUPER VACA'!Z1782="-",-1,IF('SUPER VACA'!Z1782="ne",-1,IF('SUPER VACA'!Z1782="M",-1,IF('SUPER VACA'!Z1782="v",-1,'SUPER VACA'!Z1782))))</f>
        <v>-1</v>
      </c>
      <c r="AA1782" s="1">
        <f>IF('SUPER VACA'!AA1782="-",-1,IF('SUPER VACA'!AA1782="ne",-1,IF('SUPER VACA'!AA1782="M",-1,IF('SUPER VACA'!AA1782="v",-1,'SUPER VACA'!AA1782))))</f>
        <v>4</v>
      </c>
      <c r="AB1782" s="1">
        <f>IF('SUPER VACA'!AB1782="-",-1,IF('SUPER VACA'!AB1782="ne",-1,IF('SUPER VACA'!AB1782="M",-1,IF('SUPER VACA'!AB1782="v",-1,'SUPER VACA'!AB1782))))</f>
        <v>10</v>
      </c>
      <c r="AC1782" s="1">
        <f>IF('SUPER VACA'!AC1782="-",-1,IF('SUPER VACA'!AC1782="ne",-1,IF('SUPER VACA'!AC1782="M",-1,IF('SUPER VACA'!AC1782="v",-1,'SUPER VACA'!AC1782))))</f>
        <v>9.4</v>
      </c>
      <c r="AD1782" s="1">
        <f>IF('SUPER VACA'!AD1782="-",-1,IF('SUPER VACA'!AD1782="ne",-1,IF('SUPER VACA'!AD1782="M",-1,IF('SUPER VACA'!AD1782="v",-1,'SUPER VACA'!AD1782))))</f>
        <v>6.4</v>
      </c>
      <c r="AE1782" s="1">
        <f>IF('SUPER VACA'!AE1782="-",-1,IF('SUPER VACA'!AE1782="ne",-1,IF('SUPER VACA'!AE1782="M",-1,IF('SUPER VACA'!AE1782="v",-1,'SUPER VACA'!AE1782))))</f>
        <v>11</v>
      </c>
      <c r="AF1782" s="1">
        <f>IF('SUPER VACA'!AF1782="-",-1,IF('SUPER VACA'!AF1782="ne",-1,IF('SUPER VACA'!AF1782="M",-1,IF('SUPER VACA'!AF1782="v",-1,'SUPER VACA'!AF1782))))</f>
        <v>-1</v>
      </c>
      <c r="AG1782" s="1">
        <f>IF('SUPER VACA'!AG1782="-",-1,IF('SUPER VACA'!AG1782="ne",-1,IF('SUPER VACA'!AG1782="M",-1,IF('SUPER VACA'!AG1782="v",-1,'SUPER VACA'!AG1782))))</f>
        <v>-1</v>
      </c>
      <c r="AH1782" s="1">
        <f>IF('SUPER VACA'!AH1782="-",-1,IF('SUPER VACA'!AH1782="ne",-1,IF('SUPER VACA'!AH1782="M",-1,IF('SUPER VACA'!AH1782="v",-1,'SUPER VACA'!AH1782))))</f>
        <v>6.8</v>
      </c>
      <c r="AI1782" s="1">
        <f>IF('SUPER VACA'!AI1782="-",-1,IF('SUPER VACA'!AI1782="ne",-1,IF('SUPER VACA'!AI1782="M",-1,IF('SUPER VACA'!AI1782="v",-1,'SUPER VACA'!AI1782))))</f>
        <v>4.4000000000000004</v>
      </c>
      <c r="AJ1782" s="1">
        <f>IF('SUPER VACA'!AJ1782="-",-1,IF('SUPER VACA'!AJ1782="ne",-1,IF('SUPER VACA'!AJ1782="M",-1,IF('SUPER VACA'!AJ1782="v",-1,'SUPER VACA'!AJ1782))))</f>
        <v>-1</v>
      </c>
      <c r="AK1782" s="1">
        <f>IF('SUPER VACA'!AK1782="-",-1,IF('SUPER VACA'!AK1782="ne",-1,IF('SUPER VACA'!AK1782="M",-1,IF('SUPER VACA'!AK1782="v",-1,'SUPER VACA'!AK1782))))</f>
        <v>-1</v>
      </c>
    </row>
    <row r="1783" spans="3:37" x14ac:dyDescent="0.25">
      <c r="C1783" s="9" t="s">
        <v>23</v>
      </c>
      <c r="D1783" s="8">
        <v>1782</v>
      </c>
      <c r="E1783" s="1">
        <f>IF('SUPER VACA'!E1783="-",-1,IF('SUPER VACA'!E1783="ne",-1,IF('SUPER VACA'!E1783="M",-1,IF('SUPER VACA'!E1783="v",-1,'SUPER VACA'!E1783))))</f>
        <v>-1</v>
      </c>
      <c r="F1783" s="1">
        <f>IF('SUPER VACA'!F1783="-",-1,IF('SUPER VACA'!F1783="ne",-1,IF('SUPER VACA'!F1783="M",-1,IF('SUPER VACA'!F1783="v",-1,'SUPER VACA'!F1783))))</f>
        <v>-1</v>
      </c>
      <c r="G1783" s="1">
        <f>IF('SUPER VACA'!G1783="-",-1,IF('SUPER VACA'!G1783="ne",-1,IF('SUPER VACA'!G1783="M",-1,IF('SUPER VACA'!G1783="v",-1,'SUPER VACA'!G1783))))</f>
        <v>-1</v>
      </c>
      <c r="H1783" s="1">
        <f>IF('SUPER VACA'!H1783="-",-1,IF('SUPER VACA'!H1783="ne",-1,IF('SUPER VACA'!H1783="M",-1,IF('SUPER VACA'!H1783="v",-1,'SUPER VACA'!H1783))))</f>
        <v>-1</v>
      </c>
      <c r="I1783" s="1">
        <f>IF('SUPER VACA'!I1783="-",-1,IF('SUPER VACA'!I1783="ne",-1,IF('SUPER VACA'!I1783="M",-1,IF('SUPER VACA'!I1783="v",-1,'SUPER VACA'!I1783))))</f>
        <v>-1</v>
      </c>
      <c r="J1783" s="1">
        <f>IF('SUPER VACA'!J1783="-",-1,IF('SUPER VACA'!J1783="ne",-1,IF('SUPER VACA'!J1783="M",-1,IF('SUPER VACA'!J1783="v",-1,'SUPER VACA'!J1783))))</f>
        <v>2.4</v>
      </c>
      <c r="K1783" s="1">
        <f>IF('SUPER VACA'!K1783="-",-1,IF('SUPER VACA'!K1783="ne",-1,IF('SUPER VACA'!K1783="M",-1,IF('SUPER VACA'!K1783="v",-1,'SUPER VACA'!K1783))))</f>
        <v>4.5999999999999996</v>
      </c>
      <c r="L1783" s="1">
        <f>IF('SUPER VACA'!L1783="-",-1,IF('SUPER VACA'!L1783="ne",-1,IF('SUPER VACA'!L1783="M",-1,IF('SUPER VACA'!L1783="v",-1,'SUPER VACA'!L1783))))</f>
        <v>3.8</v>
      </c>
      <c r="M1783" s="1">
        <f>IF('SUPER VACA'!M1783="-",-1,IF('SUPER VACA'!M1783="ne",-1,IF('SUPER VACA'!M1783="M",-1,IF('SUPER VACA'!M1783="v",-1,'SUPER VACA'!M1783))))</f>
        <v>-1</v>
      </c>
      <c r="N1783" s="1">
        <f>IF('SUPER VACA'!N1783="-",-1,IF('SUPER VACA'!N1783="ne",-1,IF('SUPER VACA'!N1783="M",-1,IF('SUPER VACA'!N1783="v",-1,'SUPER VACA'!N1783))))</f>
        <v>3.8</v>
      </c>
      <c r="O1783" s="1">
        <f>IF('SUPER VACA'!O1783="-",-1,IF('SUPER VACA'!O1783="ne",-1,IF('SUPER VACA'!O1783="M",-1,IF('SUPER VACA'!O1783="v",-1,'SUPER VACA'!O1783))))</f>
        <v>-1</v>
      </c>
      <c r="P1783" s="1">
        <f>IF('SUPER VACA'!P1783="-",-1,IF('SUPER VACA'!P1783="ne",-1,IF('SUPER VACA'!P1783="M",-1,IF('SUPER VACA'!P1783="v",-1,'SUPER VACA'!P1783))))</f>
        <v>3</v>
      </c>
      <c r="Q1783" s="1">
        <f>IF('SUPER VACA'!Q1783="-",-1,IF('SUPER VACA'!Q1783="ne",-1,IF('SUPER VACA'!Q1783="M",-1,IF('SUPER VACA'!Q1783="v",-1,'SUPER VACA'!Q1783))))</f>
        <v>-1</v>
      </c>
      <c r="R1783" s="1">
        <f>IF('SUPER VACA'!R1783="-",-1,IF('SUPER VACA'!R1783="ne",-1,IF('SUPER VACA'!R1783="M",-1,IF('SUPER VACA'!R1783="v",-1,'SUPER VACA'!R1783))))</f>
        <v>5</v>
      </c>
      <c r="S1783" s="1">
        <f>IF('SUPER VACA'!S1783="-",-1,IF('SUPER VACA'!S1783="ne",-1,IF('SUPER VACA'!S1783="M",-1,IF('SUPER VACA'!S1783="v",-1,'SUPER VACA'!S1783))))</f>
        <v>-1</v>
      </c>
      <c r="T1783" s="1">
        <f>IF('SUPER VACA'!T1783="-",-1,IF('SUPER VACA'!T1783="ne",-1,IF('SUPER VACA'!T1783="M",-1,IF('SUPER VACA'!T1783="v",-1,'SUPER VACA'!T1783))))</f>
        <v>4.5999999999999996</v>
      </c>
      <c r="U1783" s="1">
        <f>IF('SUPER VACA'!U1783="-",-1,IF('SUPER VACA'!U1783="ne",-1,IF('SUPER VACA'!U1783="M",-1,IF('SUPER VACA'!U1783="v",-1,'SUPER VACA'!U1783))))</f>
        <v>5.4</v>
      </c>
      <c r="V1783" s="1">
        <f>IF('SUPER VACA'!V1783="-",-1,IF('SUPER VACA'!V1783="ne",-1,IF('SUPER VACA'!V1783="M",-1,IF('SUPER VACA'!V1783="v",-1,'SUPER VACA'!V1783))))</f>
        <v>3.2</v>
      </c>
      <c r="W1783" s="1">
        <f>IF('SUPER VACA'!W1783="-",-1,IF('SUPER VACA'!W1783="ne",-1,IF('SUPER VACA'!W1783="M",-1,IF('SUPER VACA'!W1783="v",-1,'SUPER VACA'!W1783))))</f>
        <v>-1</v>
      </c>
      <c r="X1783" s="1">
        <f>IF('SUPER VACA'!X1783="-",-1,IF('SUPER VACA'!X1783="ne",-1,IF('SUPER VACA'!X1783="M",-1,IF('SUPER VACA'!X1783="v",-1,'SUPER VACA'!X1783))))</f>
        <v>5.4</v>
      </c>
      <c r="Y1783" s="1">
        <f>IF('SUPER VACA'!Y1783="-",-1,IF('SUPER VACA'!Y1783="ne",-1,IF('SUPER VACA'!Y1783="M",-1,IF('SUPER VACA'!Y1783="v",-1,'SUPER VACA'!Y1783))))</f>
        <v>4.4000000000000004</v>
      </c>
      <c r="Z1783" s="1">
        <f>IF('SUPER VACA'!Z1783="-",-1,IF('SUPER VACA'!Z1783="ne",-1,IF('SUPER VACA'!Z1783="M",-1,IF('SUPER VACA'!Z1783="v",-1,'SUPER VACA'!Z1783))))</f>
        <v>-1</v>
      </c>
      <c r="AA1783" s="1">
        <f>IF('SUPER VACA'!AA1783="-",-1,IF('SUPER VACA'!AA1783="ne",-1,IF('SUPER VACA'!AA1783="M",-1,IF('SUPER VACA'!AA1783="v",-1,'SUPER VACA'!AA1783))))</f>
        <v>2.4</v>
      </c>
      <c r="AB1783" s="1">
        <f>IF('SUPER VACA'!AB1783="-",-1,IF('SUPER VACA'!AB1783="ne",-1,IF('SUPER VACA'!AB1783="M",-1,IF('SUPER VACA'!AB1783="v",-1,'SUPER VACA'!AB1783))))</f>
        <v>6</v>
      </c>
      <c r="AC1783" s="1">
        <f>IF('SUPER VACA'!AC1783="-",-1,IF('SUPER VACA'!AC1783="ne",-1,IF('SUPER VACA'!AC1783="M",-1,IF('SUPER VACA'!AC1783="v",-1,'SUPER VACA'!AC1783))))</f>
        <v>5.4</v>
      </c>
      <c r="AD1783" s="1">
        <f>IF('SUPER VACA'!AD1783="-",-1,IF('SUPER VACA'!AD1783="ne",-1,IF('SUPER VACA'!AD1783="M",-1,IF('SUPER VACA'!AD1783="v",-1,'SUPER VACA'!AD1783))))</f>
        <v>4</v>
      </c>
      <c r="AE1783" s="1">
        <f>IF('SUPER VACA'!AE1783="-",-1,IF('SUPER VACA'!AE1783="ne",-1,IF('SUPER VACA'!AE1783="M",-1,IF('SUPER VACA'!AE1783="v",-1,'SUPER VACA'!AE1783))))</f>
        <v>7</v>
      </c>
      <c r="AF1783" s="1">
        <f>IF('SUPER VACA'!AF1783="-",-1,IF('SUPER VACA'!AF1783="ne",-1,IF('SUPER VACA'!AF1783="M",-1,IF('SUPER VACA'!AF1783="v",-1,'SUPER VACA'!AF1783))))</f>
        <v>-1</v>
      </c>
      <c r="AG1783" s="1">
        <f>IF('SUPER VACA'!AG1783="-",-1,IF('SUPER VACA'!AG1783="ne",-1,IF('SUPER VACA'!AG1783="M",-1,IF('SUPER VACA'!AG1783="v",-1,'SUPER VACA'!AG1783))))</f>
        <v>-1</v>
      </c>
      <c r="AH1783" s="1">
        <f>IF('SUPER VACA'!AH1783="-",-1,IF('SUPER VACA'!AH1783="ne",-1,IF('SUPER VACA'!AH1783="M",-1,IF('SUPER VACA'!AH1783="v",-1,'SUPER VACA'!AH1783))))</f>
        <v>3.2</v>
      </c>
      <c r="AI1783" s="1">
        <f>IF('SUPER VACA'!AI1783="-",-1,IF('SUPER VACA'!AI1783="ne",-1,IF('SUPER VACA'!AI1783="M",-1,IF('SUPER VACA'!AI1783="v",-1,'SUPER VACA'!AI1783))))</f>
        <v>3.2</v>
      </c>
      <c r="AJ1783" s="1">
        <f>IF('SUPER VACA'!AJ1783="-",-1,IF('SUPER VACA'!AJ1783="ne",-1,IF('SUPER VACA'!AJ1783="M",-1,IF('SUPER VACA'!AJ1783="v",-1,'SUPER VACA'!AJ1783))))</f>
        <v>-1</v>
      </c>
      <c r="AK1783" s="1">
        <f>IF('SUPER VACA'!AK1783="-",-1,IF('SUPER VACA'!AK1783="ne",-1,IF('SUPER VACA'!AK1783="M",-1,IF('SUPER VACA'!AK1783="v",-1,'SUPER VACA'!AK1783))))</f>
        <v>-1</v>
      </c>
    </row>
    <row r="1784" spans="3:37" x14ac:dyDescent="0.25">
      <c r="C1784" s="9" t="s">
        <v>22</v>
      </c>
      <c r="D1784" s="8">
        <v>1783</v>
      </c>
      <c r="E1784" s="1">
        <f>IF('SUPER VACA'!E1784="-",-1,IF('SUPER VACA'!E1784="ne",-1,IF('SUPER VACA'!E1784="M",-1,IF('SUPER VACA'!E1784="v",-1,'SUPER VACA'!E1784))))</f>
        <v>-1</v>
      </c>
      <c r="F1784" s="1">
        <f>IF('SUPER VACA'!F1784="-",-1,IF('SUPER VACA'!F1784="ne",-1,IF('SUPER VACA'!F1784="M",-1,IF('SUPER VACA'!F1784="v",-1,'SUPER VACA'!F1784))))</f>
        <v>-1</v>
      </c>
      <c r="G1784" s="1">
        <f>IF('SUPER VACA'!G1784="-",-1,IF('SUPER VACA'!G1784="ne",-1,IF('SUPER VACA'!G1784="M",-1,IF('SUPER VACA'!G1784="v",-1,'SUPER VACA'!G1784))))</f>
        <v>-1</v>
      </c>
      <c r="H1784" s="1">
        <f>IF('SUPER VACA'!H1784="-",-1,IF('SUPER VACA'!H1784="ne",-1,IF('SUPER VACA'!H1784="M",-1,IF('SUPER VACA'!H1784="v",-1,'SUPER VACA'!H1784))))</f>
        <v>-1</v>
      </c>
      <c r="I1784" s="1">
        <f>IF('SUPER VACA'!I1784="-",-1,IF('SUPER VACA'!I1784="ne",-1,IF('SUPER VACA'!I1784="M",-1,IF('SUPER VACA'!I1784="v",-1,'SUPER VACA'!I1784))))</f>
        <v>-1</v>
      </c>
      <c r="J1784" s="1">
        <f>IF('SUPER VACA'!J1784="-",-1,IF('SUPER VACA'!J1784="ne",-1,IF('SUPER VACA'!J1784="M",-1,IF('SUPER VACA'!J1784="v",-1,'SUPER VACA'!J1784))))</f>
        <v>7.8</v>
      </c>
      <c r="K1784" s="1">
        <f>IF('SUPER VACA'!K1784="-",-1,IF('SUPER VACA'!K1784="ne",-1,IF('SUPER VACA'!K1784="M",-1,IF('SUPER VACA'!K1784="v",-1,'SUPER VACA'!K1784))))</f>
        <v>9</v>
      </c>
      <c r="L1784" s="1">
        <f>IF('SUPER VACA'!L1784="-",-1,IF('SUPER VACA'!L1784="ne",-1,IF('SUPER VACA'!L1784="M",-1,IF('SUPER VACA'!L1784="v",-1,'SUPER VACA'!L1784))))</f>
        <v>10</v>
      </c>
      <c r="M1784" s="1">
        <f>IF('SUPER VACA'!M1784="-",-1,IF('SUPER VACA'!M1784="ne",-1,IF('SUPER VACA'!M1784="M",-1,IF('SUPER VACA'!M1784="v",-1,'SUPER VACA'!M1784))))</f>
        <v>-1</v>
      </c>
      <c r="N1784" s="1">
        <f>IF('SUPER VACA'!N1784="-",-1,IF('SUPER VACA'!N1784="ne",-1,IF('SUPER VACA'!N1784="M",-1,IF('SUPER VACA'!N1784="v",-1,'SUPER VACA'!N1784))))</f>
        <v>7.8</v>
      </c>
      <c r="O1784" s="1">
        <f>IF('SUPER VACA'!O1784="-",-1,IF('SUPER VACA'!O1784="ne",-1,IF('SUPER VACA'!O1784="M",-1,IF('SUPER VACA'!O1784="v",-1,'SUPER VACA'!O1784))))</f>
        <v>-1</v>
      </c>
      <c r="P1784" s="1">
        <f>IF('SUPER VACA'!P1784="-",-1,IF('SUPER VACA'!P1784="ne",-1,IF('SUPER VACA'!P1784="M",-1,IF('SUPER VACA'!P1784="v",-1,'SUPER VACA'!P1784))))</f>
        <v>7.8</v>
      </c>
      <c r="Q1784" s="1">
        <f>IF('SUPER VACA'!Q1784="-",-1,IF('SUPER VACA'!Q1784="ne",-1,IF('SUPER VACA'!Q1784="M",-1,IF('SUPER VACA'!Q1784="v",-1,'SUPER VACA'!Q1784))))</f>
        <v>-1</v>
      </c>
      <c r="R1784" s="1">
        <f>IF('SUPER VACA'!R1784="-",-1,IF('SUPER VACA'!R1784="ne",-1,IF('SUPER VACA'!R1784="M",-1,IF('SUPER VACA'!R1784="v",-1,'SUPER VACA'!R1784))))</f>
        <v>6.4</v>
      </c>
      <c r="S1784" s="1">
        <f>IF('SUPER VACA'!S1784="-",-1,IF('SUPER VACA'!S1784="ne",-1,IF('SUPER VACA'!S1784="M",-1,IF('SUPER VACA'!S1784="v",-1,'SUPER VACA'!S1784))))</f>
        <v>-1</v>
      </c>
      <c r="T1784" s="1">
        <f>IF('SUPER VACA'!T1784="-",-1,IF('SUPER VACA'!T1784="ne",-1,IF('SUPER VACA'!T1784="M",-1,IF('SUPER VACA'!T1784="v",-1,'SUPER VACA'!T1784))))</f>
        <v>8.4</v>
      </c>
      <c r="U1784" s="1">
        <f>IF('SUPER VACA'!U1784="-",-1,IF('SUPER VACA'!U1784="ne",-1,IF('SUPER VACA'!U1784="M",-1,IF('SUPER VACA'!U1784="v",-1,'SUPER VACA'!U1784))))</f>
        <v>12</v>
      </c>
      <c r="V1784" s="1">
        <f>IF('SUPER VACA'!V1784="-",-1,IF('SUPER VACA'!V1784="ne",-1,IF('SUPER VACA'!V1784="M",-1,IF('SUPER VACA'!V1784="v",-1,'SUPER VACA'!V1784))))</f>
        <v>5.8</v>
      </c>
      <c r="W1784" s="1">
        <f>IF('SUPER VACA'!W1784="-",-1,IF('SUPER VACA'!W1784="ne",-1,IF('SUPER VACA'!W1784="M",-1,IF('SUPER VACA'!W1784="v",-1,'SUPER VACA'!W1784))))</f>
        <v>-1</v>
      </c>
      <c r="X1784" s="1">
        <f>IF('SUPER VACA'!X1784="-",-1,IF('SUPER VACA'!X1784="ne",-1,IF('SUPER VACA'!X1784="M",-1,IF('SUPER VACA'!X1784="v",-1,'SUPER VACA'!X1784))))</f>
        <v>7.8</v>
      </c>
      <c r="Y1784" s="1">
        <f>IF('SUPER VACA'!Y1784="-",-1,IF('SUPER VACA'!Y1784="ne",-1,IF('SUPER VACA'!Y1784="M",-1,IF('SUPER VACA'!Y1784="v",-1,'SUPER VACA'!Y1784))))</f>
        <v>5</v>
      </c>
      <c r="Z1784" s="1">
        <f>IF('SUPER VACA'!Z1784="-",-1,IF('SUPER VACA'!Z1784="ne",-1,IF('SUPER VACA'!Z1784="M",-1,IF('SUPER VACA'!Z1784="v",-1,'SUPER VACA'!Z1784))))</f>
        <v>-1</v>
      </c>
      <c r="AA1784" s="1">
        <f>IF('SUPER VACA'!AA1784="-",-1,IF('SUPER VACA'!AA1784="ne",-1,IF('SUPER VACA'!AA1784="M",-1,IF('SUPER VACA'!AA1784="v",-1,'SUPER VACA'!AA1784))))</f>
        <v>8</v>
      </c>
      <c r="AB1784" s="1">
        <f>IF('SUPER VACA'!AB1784="-",-1,IF('SUPER VACA'!AB1784="ne",-1,IF('SUPER VACA'!AB1784="M",-1,IF('SUPER VACA'!AB1784="v",-1,'SUPER VACA'!AB1784))))</f>
        <v>8</v>
      </c>
      <c r="AC1784" s="1">
        <f>IF('SUPER VACA'!AC1784="-",-1,IF('SUPER VACA'!AC1784="ne",-1,IF('SUPER VACA'!AC1784="M",-1,IF('SUPER VACA'!AC1784="v",-1,'SUPER VACA'!AC1784))))</f>
        <v>10</v>
      </c>
      <c r="AD1784" s="1">
        <f>IF('SUPER VACA'!AD1784="-",-1,IF('SUPER VACA'!AD1784="ne",-1,IF('SUPER VACA'!AD1784="M",-1,IF('SUPER VACA'!AD1784="v",-1,'SUPER VACA'!AD1784))))</f>
        <v>6</v>
      </c>
      <c r="AE1784" s="1">
        <f>IF('SUPER VACA'!AE1784="-",-1,IF('SUPER VACA'!AE1784="ne",-1,IF('SUPER VACA'!AE1784="M",-1,IF('SUPER VACA'!AE1784="v",-1,'SUPER VACA'!AE1784))))</f>
        <v>8</v>
      </c>
      <c r="AF1784" s="1">
        <f>IF('SUPER VACA'!AF1784="-",-1,IF('SUPER VACA'!AF1784="ne",-1,IF('SUPER VACA'!AF1784="M",-1,IF('SUPER VACA'!AF1784="v",-1,'SUPER VACA'!AF1784))))</f>
        <v>-1</v>
      </c>
      <c r="AG1784" s="1">
        <f>IF('SUPER VACA'!AG1784="-",-1,IF('SUPER VACA'!AG1784="ne",-1,IF('SUPER VACA'!AG1784="M",-1,IF('SUPER VACA'!AG1784="v",-1,'SUPER VACA'!AG1784))))</f>
        <v>-1</v>
      </c>
      <c r="AH1784" s="1">
        <f>IF('SUPER VACA'!AH1784="-",-1,IF('SUPER VACA'!AH1784="ne",-1,IF('SUPER VACA'!AH1784="M",-1,IF('SUPER VACA'!AH1784="v",-1,'SUPER VACA'!AH1784))))</f>
        <v>6.2</v>
      </c>
      <c r="AI1784" s="1">
        <f>IF('SUPER VACA'!AI1784="-",-1,IF('SUPER VACA'!AI1784="ne",-1,IF('SUPER VACA'!AI1784="M",-1,IF('SUPER VACA'!AI1784="v",-1,'SUPER VACA'!AI1784))))</f>
        <v>4</v>
      </c>
      <c r="AJ1784" s="1">
        <f>IF('SUPER VACA'!AJ1784="-",-1,IF('SUPER VACA'!AJ1784="ne",-1,IF('SUPER VACA'!AJ1784="M",-1,IF('SUPER VACA'!AJ1784="v",-1,'SUPER VACA'!AJ1784))))</f>
        <v>-1</v>
      </c>
      <c r="AK1784" s="1">
        <f>IF('SUPER VACA'!AK1784="-",-1,IF('SUPER VACA'!AK1784="ne",-1,IF('SUPER VACA'!AK1784="M",-1,IF('SUPER VACA'!AK1784="v",-1,'SUPER VACA'!AK1784))))</f>
        <v>-1</v>
      </c>
    </row>
    <row r="1785" spans="3:37" x14ac:dyDescent="0.25">
      <c r="C1785" s="9" t="s">
        <v>23</v>
      </c>
      <c r="D1785" s="8">
        <v>1784</v>
      </c>
      <c r="E1785" s="1">
        <f>IF('SUPER VACA'!E1785="-",-1,IF('SUPER VACA'!E1785="ne",-1,IF('SUPER VACA'!E1785="M",-1,IF('SUPER VACA'!E1785="v",-1,'SUPER VACA'!E1785))))</f>
        <v>-1</v>
      </c>
      <c r="F1785" s="1">
        <f>IF('SUPER VACA'!F1785="-",-1,IF('SUPER VACA'!F1785="ne",-1,IF('SUPER VACA'!F1785="M",-1,IF('SUPER VACA'!F1785="v",-1,'SUPER VACA'!F1785))))</f>
        <v>-1</v>
      </c>
      <c r="G1785" s="1">
        <f>IF('SUPER VACA'!G1785="-",-1,IF('SUPER VACA'!G1785="ne",-1,IF('SUPER VACA'!G1785="M",-1,IF('SUPER VACA'!G1785="v",-1,'SUPER VACA'!G1785))))</f>
        <v>-1</v>
      </c>
      <c r="H1785" s="1">
        <f>IF('SUPER VACA'!H1785="-",-1,IF('SUPER VACA'!H1785="ne",-1,IF('SUPER VACA'!H1785="M",-1,IF('SUPER VACA'!H1785="v",-1,'SUPER VACA'!H1785))))</f>
        <v>-1</v>
      </c>
      <c r="I1785" s="1">
        <f>IF('SUPER VACA'!I1785="-",-1,IF('SUPER VACA'!I1785="ne",-1,IF('SUPER VACA'!I1785="M",-1,IF('SUPER VACA'!I1785="v",-1,'SUPER VACA'!I1785))))</f>
        <v>-1</v>
      </c>
      <c r="J1785" s="1">
        <f>IF('SUPER VACA'!J1785="-",-1,IF('SUPER VACA'!J1785="ne",-1,IF('SUPER VACA'!J1785="M",-1,IF('SUPER VACA'!J1785="v",-1,'SUPER VACA'!J1785))))</f>
        <v>3.8</v>
      </c>
      <c r="K1785" s="1">
        <f>IF('SUPER VACA'!K1785="-",-1,IF('SUPER VACA'!K1785="ne",-1,IF('SUPER VACA'!K1785="M",-1,IF('SUPER VACA'!K1785="v",-1,'SUPER VACA'!K1785))))</f>
        <v>4.5999999999999996</v>
      </c>
      <c r="L1785" s="1">
        <f>IF('SUPER VACA'!L1785="-",-1,IF('SUPER VACA'!L1785="ne",-1,IF('SUPER VACA'!L1785="M",-1,IF('SUPER VACA'!L1785="v",-1,'SUPER VACA'!L1785))))</f>
        <v>4.2</v>
      </c>
      <c r="M1785" s="1">
        <f>IF('SUPER VACA'!M1785="-",-1,IF('SUPER VACA'!M1785="ne",-1,IF('SUPER VACA'!M1785="M",-1,IF('SUPER VACA'!M1785="v",-1,'SUPER VACA'!M1785))))</f>
        <v>-1</v>
      </c>
      <c r="N1785" s="1">
        <f>IF('SUPER VACA'!N1785="-",-1,IF('SUPER VACA'!N1785="ne",-1,IF('SUPER VACA'!N1785="M",-1,IF('SUPER VACA'!N1785="v",-1,'SUPER VACA'!N1785))))</f>
        <v>5</v>
      </c>
      <c r="O1785" s="1">
        <f>IF('SUPER VACA'!O1785="-",-1,IF('SUPER VACA'!O1785="ne",-1,IF('SUPER VACA'!O1785="M",-1,IF('SUPER VACA'!O1785="v",-1,'SUPER VACA'!O1785))))</f>
        <v>-1</v>
      </c>
      <c r="P1785" s="1">
        <f>IF('SUPER VACA'!P1785="-",-1,IF('SUPER VACA'!P1785="ne",-1,IF('SUPER VACA'!P1785="M",-1,IF('SUPER VACA'!P1785="v",-1,'SUPER VACA'!P1785))))</f>
        <v>5</v>
      </c>
      <c r="Q1785" s="1">
        <f>IF('SUPER VACA'!Q1785="-",-1,IF('SUPER VACA'!Q1785="ne",-1,IF('SUPER VACA'!Q1785="M",-1,IF('SUPER VACA'!Q1785="v",-1,'SUPER VACA'!Q1785))))</f>
        <v>-1</v>
      </c>
      <c r="R1785" s="1">
        <f>IF('SUPER VACA'!R1785="-",-1,IF('SUPER VACA'!R1785="ne",-1,IF('SUPER VACA'!R1785="M",-1,IF('SUPER VACA'!R1785="v",-1,'SUPER VACA'!R1785))))</f>
        <v>4.2</v>
      </c>
      <c r="S1785" s="1">
        <f>IF('SUPER VACA'!S1785="-",-1,IF('SUPER VACA'!S1785="ne",-1,IF('SUPER VACA'!S1785="M",-1,IF('SUPER VACA'!S1785="v",-1,'SUPER VACA'!S1785))))</f>
        <v>-1</v>
      </c>
      <c r="T1785" s="1">
        <f>IF('SUPER VACA'!T1785="-",-1,IF('SUPER VACA'!T1785="ne",-1,IF('SUPER VACA'!T1785="M",-1,IF('SUPER VACA'!T1785="v",-1,'SUPER VACA'!T1785))))</f>
        <v>4.2</v>
      </c>
      <c r="U1785" s="1">
        <f>IF('SUPER VACA'!U1785="-",-1,IF('SUPER VACA'!U1785="ne",-1,IF('SUPER VACA'!U1785="M",-1,IF('SUPER VACA'!U1785="v",-1,'SUPER VACA'!U1785))))</f>
        <v>5.4</v>
      </c>
      <c r="V1785" s="1">
        <f>IF('SUPER VACA'!V1785="-",-1,IF('SUPER VACA'!V1785="ne",-1,IF('SUPER VACA'!V1785="M",-1,IF('SUPER VACA'!V1785="v",-1,'SUPER VACA'!V1785))))</f>
        <v>3.8</v>
      </c>
      <c r="W1785" s="1">
        <f>IF('SUPER VACA'!W1785="-",-1,IF('SUPER VACA'!W1785="ne",-1,IF('SUPER VACA'!W1785="M",-1,IF('SUPER VACA'!W1785="v",-1,'SUPER VACA'!W1785))))</f>
        <v>-1</v>
      </c>
      <c r="X1785" s="1">
        <f>IF('SUPER VACA'!X1785="-",-1,IF('SUPER VACA'!X1785="ne",-1,IF('SUPER VACA'!X1785="M",-1,IF('SUPER VACA'!X1785="v",-1,'SUPER VACA'!X1785))))</f>
        <v>6</v>
      </c>
      <c r="Y1785" s="1">
        <f>IF('SUPER VACA'!Y1785="-",-1,IF('SUPER VACA'!Y1785="ne",-1,IF('SUPER VACA'!Y1785="M",-1,IF('SUPER VACA'!Y1785="v",-1,'SUPER VACA'!Y1785))))</f>
        <v>3.2</v>
      </c>
      <c r="Z1785" s="1">
        <f>IF('SUPER VACA'!Z1785="-",-1,IF('SUPER VACA'!Z1785="ne",-1,IF('SUPER VACA'!Z1785="M",-1,IF('SUPER VACA'!Z1785="v",-1,'SUPER VACA'!Z1785))))</f>
        <v>-1</v>
      </c>
      <c r="AA1785" s="1">
        <f>IF('SUPER VACA'!AA1785="-",-1,IF('SUPER VACA'!AA1785="ne",-1,IF('SUPER VACA'!AA1785="M",-1,IF('SUPER VACA'!AA1785="v",-1,'SUPER VACA'!AA1785))))</f>
        <v>4.8</v>
      </c>
      <c r="AB1785" s="1">
        <f>IF('SUPER VACA'!AB1785="-",-1,IF('SUPER VACA'!AB1785="ne",-1,IF('SUPER VACA'!AB1785="M",-1,IF('SUPER VACA'!AB1785="v",-1,'SUPER VACA'!AB1785))))</f>
        <v>4.2</v>
      </c>
      <c r="AC1785" s="1">
        <f>IF('SUPER VACA'!AC1785="-",-1,IF('SUPER VACA'!AC1785="ne",-1,IF('SUPER VACA'!AC1785="M",-1,IF('SUPER VACA'!AC1785="v",-1,'SUPER VACA'!AC1785))))</f>
        <v>4.9000000000000004</v>
      </c>
      <c r="AD1785" s="1">
        <f>IF('SUPER VACA'!AD1785="-",-1,IF('SUPER VACA'!AD1785="ne",-1,IF('SUPER VACA'!AD1785="M",-1,IF('SUPER VACA'!AD1785="v",-1,'SUPER VACA'!AD1785))))</f>
        <v>4</v>
      </c>
      <c r="AE1785" s="1">
        <f>IF('SUPER VACA'!AE1785="-",-1,IF('SUPER VACA'!AE1785="ne",-1,IF('SUPER VACA'!AE1785="M",-1,IF('SUPER VACA'!AE1785="v",-1,'SUPER VACA'!AE1785))))</f>
        <v>2.6</v>
      </c>
      <c r="AF1785" s="1">
        <f>IF('SUPER VACA'!AF1785="-",-1,IF('SUPER VACA'!AF1785="ne",-1,IF('SUPER VACA'!AF1785="M",-1,IF('SUPER VACA'!AF1785="v",-1,'SUPER VACA'!AF1785))))</f>
        <v>-1</v>
      </c>
      <c r="AG1785" s="1">
        <f>IF('SUPER VACA'!AG1785="-",-1,IF('SUPER VACA'!AG1785="ne",-1,IF('SUPER VACA'!AG1785="M",-1,IF('SUPER VACA'!AG1785="v",-1,'SUPER VACA'!AG1785))))</f>
        <v>-1</v>
      </c>
      <c r="AH1785" s="1">
        <f>IF('SUPER VACA'!AH1785="-",-1,IF('SUPER VACA'!AH1785="ne",-1,IF('SUPER VACA'!AH1785="M",-1,IF('SUPER VACA'!AH1785="v",-1,'SUPER VACA'!AH1785))))</f>
        <v>4</v>
      </c>
      <c r="AI1785" s="1">
        <f>IF('SUPER VACA'!AI1785="-",-1,IF('SUPER VACA'!AI1785="ne",-1,IF('SUPER VACA'!AI1785="M",-1,IF('SUPER VACA'!AI1785="v",-1,'SUPER VACA'!AI1785))))</f>
        <v>2.8</v>
      </c>
      <c r="AJ1785" s="1">
        <f>IF('SUPER VACA'!AJ1785="-",-1,IF('SUPER VACA'!AJ1785="ne",-1,IF('SUPER VACA'!AJ1785="M",-1,IF('SUPER VACA'!AJ1785="v",-1,'SUPER VACA'!AJ1785))))</f>
        <v>-1</v>
      </c>
      <c r="AK1785" s="1">
        <f>IF('SUPER VACA'!AK1785="-",-1,IF('SUPER VACA'!AK1785="ne",-1,IF('SUPER VACA'!AK1785="M",-1,IF('SUPER VACA'!AK1785="v",-1,'SUPER VACA'!AK1785))))</f>
        <v>-1</v>
      </c>
    </row>
    <row r="1786" spans="3:37" x14ac:dyDescent="0.25">
      <c r="C1786" s="9" t="s">
        <v>22</v>
      </c>
      <c r="D1786" s="8">
        <v>1785</v>
      </c>
      <c r="E1786" s="1">
        <f>IF('SUPER VACA'!E1786="-",-1,IF('SUPER VACA'!E1786="ne",-1,IF('SUPER VACA'!E1786="M",-1,IF('SUPER VACA'!E1786="v",-1,'SUPER VACA'!E1786))))</f>
        <v>-1</v>
      </c>
      <c r="F1786" s="1">
        <f>IF('SUPER VACA'!F1786="-",-1,IF('SUPER VACA'!F1786="ne",-1,IF('SUPER VACA'!F1786="M",-1,IF('SUPER VACA'!F1786="v",-1,'SUPER VACA'!F1786))))</f>
        <v>-1</v>
      </c>
      <c r="G1786" s="1">
        <f>IF('SUPER VACA'!G1786="-",-1,IF('SUPER VACA'!G1786="ne",-1,IF('SUPER VACA'!G1786="M",-1,IF('SUPER VACA'!G1786="v",-1,'SUPER VACA'!G1786))))</f>
        <v>-1</v>
      </c>
      <c r="H1786" s="1">
        <f>IF('SUPER VACA'!H1786="-",-1,IF('SUPER VACA'!H1786="ne",-1,IF('SUPER VACA'!H1786="M",-1,IF('SUPER VACA'!H1786="v",-1,'SUPER VACA'!H1786))))</f>
        <v>-1</v>
      </c>
      <c r="I1786" s="1">
        <f>IF('SUPER VACA'!I1786="-",-1,IF('SUPER VACA'!I1786="ne",-1,IF('SUPER VACA'!I1786="M",-1,IF('SUPER VACA'!I1786="v",-1,'SUPER VACA'!I1786))))</f>
        <v>-1</v>
      </c>
      <c r="J1786" s="1">
        <f>IF('SUPER VACA'!J1786="-",-1,IF('SUPER VACA'!J1786="ne",-1,IF('SUPER VACA'!J1786="M",-1,IF('SUPER VACA'!J1786="v",-1,'SUPER VACA'!J1786))))</f>
        <v>9.8000000000000007</v>
      </c>
      <c r="K1786" s="1">
        <f>IF('SUPER VACA'!K1786="-",-1,IF('SUPER VACA'!K1786="ne",-1,IF('SUPER VACA'!K1786="M",-1,IF('SUPER VACA'!K1786="v",-1,'SUPER VACA'!K1786))))</f>
        <v>8.4</v>
      </c>
      <c r="L1786" s="1">
        <f>IF('SUPER VACA'!L1786="-",-1,IF('SUPER VACA'!L1786="ne",-1,IF('SUPER VACA'!L1786="M",-1,IF('SUPER VACA'!L1786="v",-1,'SUPER VACA'!L1786))))</f>
        <v>10.199999999999999</v>
      </c>
      <c r="M1786" s="1">
        <f>IF('SUPER VACA'!M1786="-",-1,IF('SUPER VACA'!M1786="ne",-1,IF('SUPER VACA'!M1786="M",-1,IF('SUPER VACA'!M1786="v",-1,'SUPER VACA'!M1786))))</f>
        <v>-1</v>
      </c>
      <c r="N1786" s="1">
        <f>IF('SUPER VACA'!N1786="-",-1,IF('SUPER VACA'!N1786="ne",-1,IF('SUPER VACA'!N1786="M",-1,IF('SUPER VACA'!N1786="v",-1,'SUPER VACA'!N1786))))</f>
        <v>8</v>
      </c>
      <c r="O1786" s="1">
        <f>IF('SUPER VACA'!O1786="-",-1,IF('SUPER VACA'!O1786="ne",-1,IF('SUPER VACA'!O1786="M",-1,IF('SUPER VACA'!O1786="v",-1,'SUPER VACA'!O1786))))</f>
        <v>-1</v>
      </c>
      <c r="P1786" s="1">
        <f>IF('SUPER VACA'!P1786="-",-1,IF('SUPER VACA'!P1786="ne",-1,IF('SUPER VACA'!P1786="M",-1,IF('SUPER VACA'!P1786="v",-1,'SUPER VACA'!P1786))))</f>
        <v>8.8000000000000007</v>
      </c>
      <c r="Q1786" s="1">
        <f>IF('SUPER VACA'!Q1786="-",-1,IF('SUPER VACA'!Q1786="ne",-1,IF('SUPER VACA'!Q1786="M",-1,IF('SUPER VACA'!Q1786="v",-1,'SUPER VACA'!Q1786))))</f>
        <v>-1</v>
      </c>
      <c r="R1786" s="1">
        <f>IF('SUPER VACA'!R1786="-",-1,IF('SUPER VACA'!R1786="ne",-1,IF('SUPER VACA'!R1786="M",-1,IF('SUPER VACA'!R1786="v",-1,'SUPER VACA'!R1786))))</f>
        <v>8</v>
      </c>
      <c r="S1786" s="1">
        <f>IF('SUPER VACA'!S1786="-",-1,IF('SUPER VACA'!S1786="ne",-1,IF('SUPER VACA'!S1786="M",-1,IF('SUPER VACA'!S1786="v",-1,'SUPER VACA'!S1786))))</f>
        <v>-1</v>
      </c>
      <c r="T1786" s="1">
        <f>IF('SUPER VACA'!T1786="-",-1,IF('SUPER VACA'!T1786="ne",-1,IF('SUPER VACA'!T1786="M",-1,IF('SUPER VACA'!T1786="v",-1,'SUPER VACA'!T1786))))</f>
        <v>8.8000000000000007</v>
      </c>
      <c r="U1786" s="1">
        <f>IF('SUPER VACA'!U1786="-",-1,IF('SUPER VACA'!U1786="ne",-1,IF('SUPER VACA'!U1786="M",-1,IF('SUPER VACA'!U1786="v",-1,'SUPER VACA'!U1786))))</f>
        <v>13</v>
      </c>
      <c r="V1786" s="1">
        <f>IF('SUPER VACA'!V1786="-",-1,IF('SUPER VACA'!V1786="ne",-1,IF('SUPER VACA'!V1786="M",-1,IF('SUPER VACA'!V1786="v",-1,'SUPER VACA'!V1786))))</f>
        <v>7</v>
      </c>
      <c r="W1786" s="1">
        <f>IF('SUPER VACA'!W1786="-",-1,IF('SUPER VACA'!W1786="ne",-1,IF('SUPER VACA'!W1786="M",-1,IF('SUPER VACA'!W1786="v",-1,'SUPER VACA'!W1786))))</f>
        <v>-1</v>
      </c>
      <c r="X1786" s="1">
        <f>IF('SUPER VACA'!X1786="-",-1,IF('SUPER VACA'!X1786="ne",-1,IF('SUPER VACA'!X1786="M",-1,IF('SUPER VACA'!X1786="v",-1,'SUPER VACA'!X1786))))</f>
        <v>7</v>
      </c>
      <c r="Y1786" s="1">
        <f>IF('SUPER VACA'!Y1786="-",-1,IF('SUPER VACA'!Y1786="ne",-1,IF('SUPER VACA'!Y1786="M",-1,IF('SUPER VACA'!Y1786="v",-1,'SUPER VACA'!Y1786))))</f>
        <v>5.8</v>
      </c>
      <c r="Z1786" s="1">
        <f>IF('SUPER VACA'!Z1786="-",-1,IF('SUPER VACA'!Z1786="ne",-1,IF('SUPER VACA'!Z1786="M",-1,IF('SUPER VACA'!Z1786="v",-1,'SUPER VACA'!Z1786))))</f>
        <v>-1</v>
      </c>
      <c r="AA1786" s="1">
        <f>IF('SUPER VACA'!AA1786="-",-1,IF('SUPER VACA'!AA1786="ne",-1,IF('SUPER VACA'!AA1786="M",-1,IF('SUPER VACA'!AA1786="v",-1,'SUPER VACA'!AA1786))))</f>
        <v>8.8000000000000007</v>
      </c>
      <c r="AB1786" s="1">
        <f>IF('SUPER VACA'!AB1786="-",-1,IF('SUPER VACA'!AB1786="ne",-1,IF('SUPER VACA'!AB1786="M",-1,IF('SUPER VACA'!AB1786="v",-1,'SUPER VACA'!AB1786))))</f>
        <v>9.1999999999999993</v>
      </c>
      <c r="AC1786" s="1">
        <f>IF('SUPER VACA'!AC1786="-",-1,IF('SUPER VACA'!AC1786="ne",-1,IF('SUPER VACA'!AC1786="M",-1,IF('SUPER VACA'!AC1786="v",-1,'SUPER VACA'!AC1786))))</f>
        <v>9.6</v>
      </c>
      <c r="AD1786" s="1">
        <f>IF('SUPER VACA'!AD1786="-",-1,IF('SUPER VACA'!AD1786="ne",-1,IF('SUPER VACA'!AD1786="M",-1,IF('SUPER VACA'!AD1786="v",-1,'SUPER VACA'!AD1786))))</f>
        <v>6.2</v>
      </c>
      <c r="AE1786" s="1">
        <f>IF('SUPER VACA'!AE1786="-",-1,IF('SUPER VACA'!AE1786="ne",-1,IF('SUPER VACA'!AE1786="M",-1,IF('SUPER VACA'!AE1786="v",-1,'SUPER VACA'!AE1786))))</f>
        <v>8.1999999999999993</v>
      </c>
      <c r="AF1786" s="1">
        <f>IF('SUPER VACA'!AF1786="-",-1,IF('SUPER VACA'!AF1786="ne",-1,IF('SUPER VACA'!AF1786="M",-1,IF('SUPER VACA'!AF1786="v",-1,'SUPER VACA'!AF1786))))</f>
        <v>-1</v>
      </c>
      <c r="AG1786" s="1">
        <f>IF('SUPER VACA'!AG1786="-",-1,IF('SUPER VACA'!AG1786="ne",-1,IF('SUPER VACA'!AG1786="M",-1,IF('SUPER VACA'!AG1786="v",-1,'SUPER VACA'!AG1786))))</f>
        <v>-1</v>
      </c>
      <c r="AH1786" s="1">
        <f>IF('SUPER VACA'!AH1786="-",-1,IF('SUPER VACA'!AH1786="ne",-1,IF('SUPER VACA'!AH1786="M",-1,IF('SUPER VACA'!AH1786="v",-1,'SUPER VACA'!AH1786))))</f>
        <v>6.2</v>
      </c>
      <c r="AI1786" s="1">
        <f>IF('SUPER VACA'!AI1786="-",-1,IF('SUPER VACA'!AI1786="ne",-1,IF('SUPER VACA'!AI1786="M",-1,IF('SUPER VACA'!AI1786="v",-1,'SUPER VACA'!AI1786))))</f>
        <v>4.2</v>
      </c>
      <c r="AJ1786" s="1">
        <f>IF('SUPER VACA'!AJ1786="-",-1,IF('SUPER VACA'!AJ1786="ne",-1,IF('SUPER VACA'!AJ1786="M",-1,IF('SUPER VACA'!AJ1786="v",-1,'SUPER VACA'!AJ1786))))</f>
        <v>-1</v>
      </c>
      <c r="AK1786" s="1">
        <f>IF('SUPER VACA'!AK1786="-",-1,IF('SUPER VACA'!AK1786="ne",-1,IF('SUPER VACA'!AK1786="M",-1,IF('SUPER VACA'!AK1786="v",-1,'SUPER VACA'!AK1786))))</f>
        <v>-1</v>
      </c>
    </row>
    <row r="1787" spans="3:37" x14ac:dyDescent="0.25">
      <c r="C1787" s="9" t="s">
        <v>23</v>
      </c>
      <c r="D1787" s="8">
        <v>1786</v>
      </c>
      <c r="E1787" s="1">
        <f>IF('SUPER VACA'!E1787="-",-1,IF('SUPER VACA'!E1787="ne",-1,IF('SUPER VACA'!E1787="M",-1,IF('SUPER VACA'!E1787="v",-1,'SUPER VACA'!E1787))))</f>
        <v>-1</v>
      </c>
      <c r="F1787" s="1">
        <f>IF('SUPER VACA'!F1787="-",-1,IF('SUPER VACA'!F1787="ne",-1,IF('SUPER VACA'!F1787="M",-1,IF('SUPER VACA'!F1787="v",-1,'SUPER VACA'!F1787))))</f>
        <v>-1</v>
      </c>
      <c r="G1787" s="1">
        <f>IF('SUPER VACA'!G1787="-",-1,IF('SUPER VACA'!G1787="ne",-1,IF('SUPER VACA'!G1787="M",-1,IF('SUPER VACA'!G1787="v",-1,'SUPER VACA'!G1787))))</f>
        <v>-1</v>
      </c>
      <c r="H1787" s="1">
        <f>IF('SUPER VACA'!H1787="-",-1,IF('SUPER VACA'!H1787="ne",-1,IF('SUPER VACA'!H1787="M",-1,IF('SUPER VACA'!H1787="v",-1,'SUPER VACA'!H1787))))</f>
        <v>-1</v>
      </c>
      <c r="I1787" s="1">
        <f>IF('SUPER VACA'!I1787="-",-1,IF('SUPER VACA'!I1787="ne",-1,IF('SUPER VACA'!I1787="M",-1,IF('SUPER VACA'!I1787="v",-1,'SUPER VACA'!I1787))))</f>
        <v>-1</v>
      </c>
      <c r="J1787" s="1">
        <f>IF('SUPER VACA'!J1787="-",-1,IF('SUPER VACA'!J1787="ne",-1,IF('SUPER VACA'!J1787="M",-1,IF('SUPER VACA'!J1787="v",-1,'SUPER VACA'!J1787))))</f>
        <v>3.8</v>
      </c>
      <c r="K1787" s="1">
        <f>IF('SUPER VACA'!K1787="-",-1,IF('SUPER VACA'!K1787="ne",-1,IF('SUPER VACA'!K1787="M",-1,IF('SUPER VACA'!K1787="v",-1,'SUPER VACA'!K1787))))</f>
        <v>4.8</v>
      </c>
      <c r="L1787" s="1">
        <f>IF('SUPER VACA'!L1787="-",-1,IF('SUPER VACA'!L1787="ne",-1,IF('SUPER VACA'!L1787="M",-1,IF('SUPER VACA'!L1787="v",-1,'SUPER VACA'!L1787))))</f>
        <v>6</v>
      </c>
      <c r="M1787" s="1">
        <f>IF('SUPER VACA'!M1787="-",-1,IF('SUPER VACA'!M1787="ne",-1,IF('SUPER VACA'!M1787="M",-1,IF('SUPER VACA'!M1787="v",-1,'SUPER VACA'!M1787))))</f>
        <v>-1</v>
      </c>
      <c r="N1787" s="1">
        <f>IF('SUPER VACA'!N1787="-",-1,IF('SUPER VACA'!N1787="ne",-1,IF('SUPER VACA'!N1787="M",-1,IF('SUPER VACA'!N1787="v",-1,'SUPER VACA'!N1787))))</f>
        <v>4</v>
      </c>
      <c r="O1787" s="1">
        <f>IF('SUPER VACA'!O1787="-",-1,IF('SUPER VACA'!O1787="ne",-1,IF('SUPER VACA'!O1787="M",-1,IF('SUPER VACA'!O1787="v",-1,'SUPER VACA'!O1787))))</f>
        <v>-1</v>
      </c>
      <c r="P1787" s="1">
        <f>IF('SUPER VACA'!P1787="-",-1,IF('SUPER VACA'!P1787="ne",-1,IF('SUPER VACA'!P1787="M",-1,IF('SUPER VACA'!P1787="v",-1,'SUPER VACA'!P1787))))</f>
        <v>3.4</v>
      </c>
      <c r="Q1787" s="1">
        <f>IF('SUPER VACA'!Q1787="-",-1,IF('SUPER VACA'!Q1787="ne",-1,IF('SUPER VACA'!Q1787="M",-1,IF('SUPER VACA'!Q1787="v",-1,'SUPER VACA'!Q1787))))</f>
        <v>-1</v>
      </c>
      <c r="R1787" s="1">
        <f>IF('SUPER VACA'!R1787="-",-1,IF('SUPER VACA'!R1787="ne",-1,IF('SUPER VACA'!R1787="M",-1,IF('SUPER VACA'!R1787="v",-1,'SUPER VACA'!R1787))))</f>
        <v>3.6</v>
      </c>
      <c r="S1787" s="1">
        <f>IF('SUPER VACA'!S1787="-",-1,IF('SUPER VACA'!S1787="ne",-1,IF('SUPER VACA'!S1787="M",-1,IF('SUPER VACA'!S1787="v",-1,'SUPER VACA'!S1787))))</f>
        <v>-1</v>
      </c>
      <c r="T1787" s="1">
        <f>IF('SUPER VACA'!T1787="-",-1,IF('SUPER VACA'!T1787="ne",-1,IF('SUPER VACA'!T1787="M",-1,IF('SUPER VACA'!T1787="v",-1,'SUPER VACA'!T1787))))</f>
        <v>4.4000000000000004</v>
      </c>
      <c r="U1787" s="1">
        <f>IF('SUPER VACA'!U1787="-",-1,IF('SUPER VACA'!U1787="ne",-1,IF('SUPER VACA'!U1787="M",-1,IF('SUPER VACA'!U1787="v",-1,'SUPER VACA'!U1787))))</f>
        <v>4.8</v>
      </c>
      <c r="V1787" s="1">
        <f>IF('SUPER VACA'!V1787="-",-1,IF('SUPER VACA'!V1787="ne",-1,IF('SUPER VACA'!V1787="M",-1,IF('SUPER VACA'!V1787="v",-1,'SUPER VACA'!V1787))))</f>
        <v>2.6</v>
      </c>
      <c r="W1787" s="1">
        <f>IF('SUPER VACA'!W1787="-",-1,IF('SUPER VACA'!W1787="ne",-1,IF('SUPER VACA'!W1787="M",-1,IF('SUPER VACA'!W1787="v",-1,'SUPER VACA'!W1787))))</f>
        <v>-1</v>
      </c>
      <c r="X1787" s="1">
        <f>IF('SUPER VACA'!X1787="-",-1,IF('SUPER VACA'!X1787="ne",-1,IF('SUPER VACA'!X1787="M",-1,IF('SUPER VACA'!X1787="v",-1,'SUPER VACA'!X1787))))</f>
        <v>4.8</v>
      </c>
      <c r="Y1787" s="1">
        <f>IF('SUPER VACA'!Y1787="-",-1,IF('SUPER VACA'!Y1787="ne",-1,IF('SUPER VACA'!Y1787="M",-1,IF('SUPER VACA'!Y1787="v",-1,'SUPER VACA'!Y1787))))</f>
        <v>2.8</v>
      </c>
      <c r="Z1787" s="1">
        <f>IF('SUPER VACA'!Z1787="-",-1,IF('SUPER VACA'!Z1787="ne",-1,IF('SUPER VACA'!Z1787="M",-1,IF('SUPER VACA'!Z1787="v",-1,'SUPER VACA'!Z1787))))</f>
        <v>-1</v>
      </c>
      <c r="AA1787" s="1">
        <f>IF('SUPER VACA'!AA1787="-",-1,IF('SUPER VACA'!AA1787="ne",-1,IF('SUPER VACA'!AA1787="M",-1,IF('SUPER VACA'!AA1787="v",-1,'SUPER VACA'!AA1787))))</f>
        <v>4</v>
      </c>
      <c r="AB1787" s="1">
        <f>IF('SUPER VACA'!AB1787="-",-1,IF('SUPER VACA'!AB1787="ne",-1,IF('SUPER VACA'!AB1787="M",-1,IF('SUPER VACA'!AB1787="v",-1,'SUPER VACA'!AB1787))))</f>
        <v>5</v>
      </c>
      <c r="AC1787" s="1">
        <f>IF('SUPER VACA'!AC1787="-",-1,IF('SUPER VACA'!AC1787="ne",-1,IF('SUPER VACA'!AC1787="M",-1,IF('SUPER VACA'!AC1787="v",-1,'SUPER VACA'!AC1787))))</f>
        <v>5</v>
      </c>
      <c r="AD1787" s="1">
        <f>IF('SUPER VACA'!AD1787="-",-1,IF('SUPER VACA'!AD1787="ne",-1,IF('SUPER VACA'!AD1787="M",-1,IF('SUPER VACA'!AD1787="v",-1,'SUPER VACA'!AD1787))))</f>
        <v>2.4</v>
      </c>
      <c r="AE1787" s="1">
        <f>IF('SUPER VACA'!AE1787="-",-1,IF('SUPER VACA'!AE1787="ne",-1,IF('SUPER VACA'!AE1787="M",-1,IF('SUPER VACA'!AE1787="v",-1,'SUPER VACA'!AE1787))))</f>
        <v>3.2</v>
      </c>
      <c r="AF1787" s="1">
        <f>IF('SUPER VACA'!AF1787="-",-1,IF('SUPER VACA'!AF1787="ne",-1,IF('SUPER VACA'!AF1787="M",-1,IF('SUPER VACA'!AF1787="v",-1,'SUPER VACA'!AF1787))))</f>
        <v>-1</v>
      </c>
      <c r="AG1787" s="1">
        <f>IF('SUPER VACA'!AG1787="-",-1,IF('SUPER VACA'!AG1787="ne",-1,IF('SUPER VACA'!AG1787="M",-1,IF('SUPER VACA'!AG1787="v",-1,'SUPER VACA'!AG1787))))</f>
        <v>-1</v>
      </c>
      <c r="AH1787" s="1">
        <f>IF('SUPER VACA'!AH1787="-",-1,IF('SUPER VACA'!AH1787="ne",-1,IF('SUPER VACA'!AH1787="M",-1,IF('SUPER VACA'!AH1787="v",-1,'SUPER VACA'!AH1787))))</f>
        <v>4.8</v>
      </c>
      <c r="AI1787" s="1">
        <f>IF('SUPER VACA'!AI1787="-",-1,IF('SUPER VACA'!AI1787="ne",-1,IF('SUPER VACA'!AI1787="M",-1,IF('SUPER VACA'!AI1787="v",-1,'SUPER VACA'!AI1787))))</f>
        <v>2</v>
      </c>
      <c r="AJ1787" s="1">
        <f>IF('SUPER VACA'!AJ1787="-",-1,IF('SUPER VACA'!AJ1787="ne",-1,IF('SUPER VACA'!AJ1787="M",-1,IF('SUPER VACA'!AJ1787="v",-1,'SUPER VACA'!AJ1787))))</f>
        <v>-1</v>
      </c>
      <c r="AK1787" s="1">
        <f>IF('SUPER VACA'!AK1787="-",-1,IF('SUPER VACA'!AK1787="ne",-1,IF('SUPER VACA'!AK1787="M",-1,IF('SUPER VACA'!AK1787="v",-1,'SUPER VACA'!AK1787))))</f>
        <v>-1</v>
      </c>
    </row>
    <row r="1788" spans="3:37" x14ac:dyDescent="0.25">
      <c r="C1788" s="9" t="s">
        <v>22</v>
      </c>
      <c r="D1788" s="8">
        <v>1787</v>
      </c>
      <c r="E1788" s="1">
        <f>IF('SUPER VACA'!E1788="-",-1,IF('SUPER VACA'!E1788="ne",-1,IF('SUPER VACA'!E1788="M",-1,IF('SUPER VACA'!E1788="v",-1,'SUPER VACA'!E1788))))</f>
        <v>-1</v>
      </c>
      <c r="F1788" s="1">
        <f>IF('SUPER VACA'!F1788="-",-1,IF('SUPER VACA'!F1788="ne",-1,IF('SUPER VACA'!F1788="M",-1,IF('SUPER VACA'!F1788="v",-1,'SUPER VACA'!F1788))))</f>
        <v>-1</v>
      </c>
      <c r="G1788" s="1">
        <f>IF('SUPER VACA'!G1788="-",-1,IF('SUPER VACA'!G1788="ne",-1,IF('SUPER VACA'!G1788="M",-1,IF('SUPER VACA'!G1788="v",-1,'SUPER VACA'!G1788))))</f>
        <v>-1</v>
      </c>
      <c r="H1788" s="1">
        <f>IF('SUPER VACA'!H1788="-",-1,IF('SUPER VACA'!H1788="ne",-1,IF('SUPER VACA'!H1788="M",-1,IF('SUPER VACA'!H1788="v",-1,'SUPER VACA'!H1788))))</f>
        <v>-1</v>
      </c>
      <c r="I1788" s="1">
        <f>IF('SUPER VACA'!I1788="-",-1,IF('SUPER VACA'!I1788="ne",-1,IF('SUPER VACA'!I1788="M",-1,IF('SUPER VACA'!I1788="v",-1,'SUPER VACA'!I1788))))</f>
        <v>-1</v>
      </c>
      <c r="J1788" s="1">
        <f>IF('SUPER VACA'!J1788="-",-1,IF('SUPER VACA'!J1788="ne",-1,IF('SUPER VACA'!J1788="M",-1,IF('SUPER VACA'!J1788="v",-1,'SUPER VACA'!J1788))))</f>
        <v>8.4</v>
      </c>
      <c r="K1788" s="1">
        <f>IF('SUPER VACA'!K1788="-",-1,IF('SUPER VACA'!K1788="ne",-1,IF('SUPER VACA'!K1788="M",-1,IF('SUPER VACA'!K1788="v",-1,'SUPER VACA'!K1788))))</f>
        <v>8.36</v>
      </c>
      <c r="L1788" s="1">
        <f>IF('SUPER VACA'!L1788="-",-1,IF('SUPER VACA'!L1788="ne",-1,IF('SUPER VACA'!L1788="M",-1,IF('SUPER VACA'!L1788="v",-1,'SUPER VACA'!L1788))))</f>
        <v>9.5</v>
      </c>
      <c r="M1788" s="1">
        <f>IF('SUPER VACA'!M1788="-",-1,IF('SUPER VACA'!M1788="ne",-1,IF('SUPER VACA'!M1788="M",-1,IF('SUPER VACA'!M1788="v",-1,'SUPER VACA'!M1788))))</f>
        <v>-1</v>
      </c>
      <c r="N1788" s="1">
        <f>IF('SUPER VACA'!N1788="-",-1,IF('SUPER VACA'!N1788="ne",-1,IF('SUPER VACA'!N1788="M",-1,IF('SUPER VACA'!N1788="v",-1,'SUPER VACA'!N1788))))</f>
        <v>7.2</v>
      </c>
      <c r="O1788" s="1">
        <f>IF('SUPER VACA'!O1788="-",-1,IF('SUPER VACA'!O1788="ne",-1,IF('SUPER VACA'!O1788="M",-1,IF('SUPER VACA'!O1788="v",-1,'SUPER VACA'!O1788))))</f>
        <v>-1</v>
      </c>
      <c r="P1788" s="1">
        <f>IF('SUPER VACA'!P1788="-",-1,IF('SUPER VACA'!P1788="ne",-1,IF('SUPER VACA'!P1788="M",-1,IF('SUPER VACA'!P1788="v",-1,'SUPER VACA'!P1788))))</f>
        <v>8.8000000000000007</v>
      </c>
      <c r="Q1788" s="1">
        <f>IF('SUPER VACA'!Q1788="-",-1,IF('SUPER VACA'!Q1788="ne",-1,IF('SUPER VACA'!Q1788="M",-1,IF('SUPER VACA'!Q1788="v",-1,'SUPER VACA'!Q1788))))</f>
        <v>-1</v>
      </c>
      <c r="R1788" s="1">
        <f>IF('SUPER VACA'!R1788="-",-1,IF('SUPER VACA'!R1788="ne",-1,IF('SUPER VACA'!R1788="M",-1,IF('SUPER VACA'!R1788="v",-1,'SUPER VACA'!R1788))))</f>
        <v>6.96</v>
      </c>
      <c r="S1788" s="1">
        <f>IF('SUPER VACA'!S1788="-",-1,IF('SUPER VACA'!S1788="ne",-1,IF('SUPER VACA'!S1788="M",-1,IF('SUPER VACA'!S1788="v",-1,'SUPER VACA'!S1788))))</f>
        <v>-1</v>
      </c>
      <c r="T1788" s="1">
        <f>IF('SUPER VACA'!T1788="-",-1,IF('SUPER VACA'!T1788="ne",-1,IF('SUPER VACA'!T1788="M",-1,IF('SUPER VACA'!T1788="v",-1,'SUPER VACA'!T1788))))</f>
        <v>9.6</v>
      </c>
      <c r="U1788" s="1">
        <f>IF('SUPER VACA'!U1788="-",-1,IF('SUPER VACA'!U1788="ne",-1,IF('SUPER VACA'!U1788="M",-1,IF('SUPER VACA'!U1788="v",-1,'SUPER VACA'!U1788))))</f>
        <v>11.7</v>
      </c>
      <c r="V1788" s="1">
        <f>IF('SUPER VACA'!V1788="-",-1,IF('SUPER VACA'!V1788="ne",-1,IF('SUPER VACA'!V1788="M",-1,IF('SUPER VACA'!V1788="v",-1,'SUPER VACA'!V1788))))</f>
        <v>6.9</v>
      </c>
      <c r="W1788" s="1">
        <f>IF('SUPER VACA'!W1788="-",-1,IF('SUPER VACA'!W1788="ne",-1,IF('SUPER VACA'!W1788="M",-1,IF('SUPER VACA'!W1788="v",-1,'SUPER VACA'!W1788))))</f>
        <v>-1</v>
      </c>
      <c r="X1788" s="1">
        <f>IF('SUPER VACA'!X1788="-",-1,IF('SUPER VACA'!X1788="ne",-1,IF('SUPER VACA'!X1788="M",-1,IF('SUPER VACA'!X1788="v",-1,'SUPER VACA'!X1788))))</f>
        <v>8.5</v>
      </c>
      <c r="Y1788" s="1">
        <f>IF('SUPER VACA'!Y1788="-",-1,IF('SUPER VACA'!Y1788="ne",-1,IF('SUPER VACA'!Y1788="M",-1,IF('SUPER VACA'!Y1788="v",-1,'SUPER VACA'!Y1788))))</f>
        <v>5.4</v>
      </c>
      <c r="Z1788" s="1">
        <f>IF('SUPER VACA'!Z1788="-",-1,IF('SUPER VACA'!Z1788="ne",-1,IF('SUPER VACA'!Z1788="M",-1,IF('SUPER VACA'!Z1788="v",-1,'SUPER VACA'!Z1788))))</f>
        <v>-1</v>
      </c>
      <c r="AA1788" s="1">
        <f>IF('SUPER VACA'!AA1788="-",-1,IF('SUPER VACA'!AA1788="ne",-1,IF('SUPER VACA'!AA1788="M",-1,IF('SUPER VACA'!AA1788="v",-1,'SUPER VACA'!AA1788))))</f>
        <v>7.9</v>
      </c>
      <c r="AB1788" s="1">
        <f>IF('SUPER VACA'!AB1788="-",-1,IF('SUPER VACA'!AB1788="ne",-1,IF('SUPER VACA'!AB1788="M",-1,IF('SUPER VACA'!AB1788="v",-1,'SUPER VACA'!AB1788))))</f>
        <v>8.6</v>
      </c>
      <c r="AC1788" s="1">
        <f>IF('SUPER VACA'!AC1788="-",-1,IF('SUPER VACA'!AC1788="ne",-1,IF('SUPER VACA'!AC1788="M",-1,IF('SUPER VACA'!AC1788="v",-1,'SUPER VACA'!AC1788))))</f>
        <v>9.3000000000000007</v>
      </c>
      <c r="AD1788" s="1">
        <f>IF('SUPER VACA'!AD1788="-",-1,IF('SUPER VACA'!AD1788="ne",-1,IF('SUPER VACA'!AD1788="M",-1,IF('SUPER VACA'!AD1788="v",-1,'SUPER VACA'!AD1788))))</f>
        <v>6.3</v>
      </c>
      <c r="AE1788" s="1">
        <f>IF('SUPER VACA'!AE1788="-",-1,IF('SUPER VACA'!AE1788="ne",-1,IF('SUPER VACA'!AE1788="M",-1,IF('SUPER VACA'!AE1788="v",-1,'SUPER VACA'!AE1788))))</f>
        <v>7</v>
      </c>
      <c r="AF1788" s="1">
        <f>IF('SUPER VACA'!AF1788="-",-1,IF('SUPER VACA'!AF1788="ne",-1,IF('SUPER VACA'!AF1788="M",-1,IF('SUPER VACA'!AF1788="v",-1,'SUPER VACA'!AF1788))))</f>
        <v>-1</v>
      </c>
      <c r="AG1788" s="1">
        <f>IF('SUPER VACA'!AG1788="-",-1,IF('SUPER VACA'!AG1788="ne",-1,IF('SUPER VACA'!AG1788="M",-1,IF('SUPER VACA'!AG1788="v",-1,'SUPER VACA'!AG1788))))</f>
        <v>-1</v>
      </c>
      <c r="AH1788" s="1">
        <f>IF('SUPER VACA'!AH1788="-",-1,IF('SUPER VACA'!AH1788="ne",-1,IF('SUPER VACA'!AH1788="M",-1,IF('SUPER VACA'!AH1788="v",-1,'SUPER VACA'!AH1788))))</f>
        <v>6.1</v>
      </c>
      <c r="AI1788" s="1">
        <f>IF('SUPER VACA'!AI1788="-",-1,IF('SUPER VACA'!AI1788="ne",-1,IF('SUPER VACA'!AI1788="M",-1,IF('SUPER VACA'!AI1788="v",-1,'SUPER VACA'!AI1788))))</f>
        <v>4.2</v>
      </c>
      <c r="AJ1788" s="1">
        <f>IF('SUPER VACA'!AJ1788="-",-1,IF('SUPER VACA'!AJ1788="ne",-1,IF('SUPER VACA'!AJ1788="M",-1,IF('SUPER VACA'!AJ1788="v",-1,'SUPER VACA'!AJ1788))))</f>
        <v>-1</v>
      </c>
      <c r="AK1788" s="1">
        <f>IF('SUPER VACA'!AK1788="-",-1,IF('SUPER VACA'!AK1788="ne",-1,IF('SUPER VACA'!AK1788="M",-1,IF('SUPER VACA'!AK1788="v",-1,'SUPER VACA'!AK1788))))</f>
        <v>-1</v>
      </c>
    </row>
    <row r="1789" spans="3:37" x14ac:dyDescent="0.25">
      <c r="C1789" s="9" t="s">
        <v>23</v>
      </c>
      <c r="D1789" s="8">
        <v>1788</v>
      </c>
      <c r="E1789" s="1">
        <f>IF('SUPER VACA'!E1789="-",-1,IF('SUPER VACA'!E1789="ne",-1,IF('SUPER VACA'!E1789="M",-1,IF('SUPER VACA'!E1789="v",-1,'SUPER VACA'!E1789))))</f>
        <v>-1</v>
      </c>
      <c r="F1789" s="1">
        <f>IF('SUPER VACA'!F1789="-",-1,IF('SUPER VACA'!F1789="ne",-1,IF('SUPER VACA'!F1789="M",-1,IF('SUPER VACA'!F1789="v",-1,'SUPER VACA'!F1789))))</f>
        <v>-1</v>
      </c>
      <c r="G1789" s="1">
        <f>IF('SUPER VACA'!G1789="-",-1,IF('SUPER VACA'!G1789="ne",-1,IF('SUPER VACA'!G1789="M",-1,IF('SUPER VACA'!G1789="v",-1,'SUPER VACA'!G1789))))</f>
        <v>-1</v>
      </c>
      <c r="H1789" s="1">
        <f>IF('SUPER VACA'!H1789="-",-1,IF('SUPER VACA'!H1789="ne",-1,IF('SUPER VACA'!H1789="M",-1,IF('SUPER VACA'!H1789="v",-1,'SUPER VACA'!H1789))))</f>
        <v>-1</v>
      </c>
      <c r="I1789" s="1">
        <f>IF('SUPER VACA'!I1789="-",-1,IF('SUPER VACA'!I1789="ne",-1,IF('SUPER VACA'!I1789="M",-1,IF('SUPER VACA'!I1789="v",-1,'SUPER VACA'!I1789))))</f>
        <v>-1</v>
      </c>
      <c r="J1789" s="1">
        <f>IF('SUPER VACA'!J1789="-",-1,IF('SUPER VACA'!J1789="ne",-1,IF('SUPER VACA'!J1789="M",-1,IF('SUPER VACA'!J1789="v",-1,'SUPER VACA'!J1789))))</f>
        <v>4</v>
      </c>
      <c r="K1789" s="1">
        <f>IF('SUPER VACA'!K1789="-",-1,IF('SUPER VACA'!K1789="ne",-1,IF('SUPER VACA'!K1789="M",-1,IF('SUPER VACA'!K1789="v",-1,'SUPER VACA'!K1789))))</f>
        <v>4.3</v>
      </c>
      <c r="L1789" s="1">
        <f>IF('SUPER VACA'!L1789="-",-1,IF('SUPER VACA'!L1789="ne",-1,IF('SUPER VACA'!L1789="M",-1,IF('SUPER VACA'!L1789="v",-1,'SUPER VACA'!L1789))))</f>
        <v>5</v>
      </c>
      <c r="M1789" s="1">
        <f>IF('SUPER VACA'!M1789="-",-1,IF('SUPER VACA'!M1789="ne",-1,IF('SUPER VACA'!M1789="M",-1,IF('SUPER VACA'!M1789="v",-1,'SUPER VACA'!M1789))))</f>
        <v>-1</v>
      </c>
      <c r="N1789" s="1">
        <f>IF('SUPER VACA'!N1789="-",-1,IF('SUPER VACA'!N1789="ne",-1,IF('SUPER VACA'!N1789="M",-1,IF('SUPER VACA'!N1789="v",-1,'SUPER VACA'!N1789))))</f>
        <v>4.5999999999999996</v>
      </c>
      <c r="O1789" s="1">
        <f>IF('SUPER VACA'!O1789="-",-1,IF('SUPER VACA'!O1789="ne",-1,IF('SUPER VACA'!O1789="M",-1,IF('SUPER VACA'!O1789="v",-1,'SUPER VACA'!O1789))))</f>
        <v>-1</v>
      </c>
      <c r="P1789" s="1">
        <f>IF('SUPER VACA'!P1789="-",-1,IF('SUPER VACA'!P1789="ne",-1,IF('SUPER VACA'!P1789="M",-1,IF('SUPER VACA'!P1789="v",-1,'SUPER VACA'!P1789))))</f>
        <v>4.9000000000000004</v>
      </c>
      <c r="Q1789" s="1">
        <f>IF('SUPER VACA'!Q1789="-",-1,IF('SUPER VACA'!Q1789="ne",-1,IF('SUPER VACA'!Q1789="M",-1,IF('SUPER VACA'!Q1789="v",-1,'SUPER VACA'!Q1789))))</f>
        <v>-1</v>
      </c>
      <c r="R1789" s="1">
        <f>IF('SUPER VACA'!R1789="-",-1,IF('SUPER VACA'!R1789="ne",-1,IF('SUPER VACA'!R1789="M",-1,IF('SUPER VACA'!R1789="v",-1,'SUPER VACA'!R1789))))</f>
        <v>3.7</v>
      </c>
      <c r="S1789" s="1">
        <f>IF('SUPER VACA'!S1789="-",-1,IF('SUPER VACA'!S1789="ne",-1,IF('SUPER VACA'!S1789="M",-1,IF('SUPER VACA'!S1789="v",-1,'SUPER VACA'!S1789))))</f>
        <v>-1</v>
      </c>
      <c r="T1789" s="1">
        <f>IF('SUPER VACA'!T1789="-",-1,IF('SUPER VACA'!T1789="ne",-1,IF('SUPER VACA'!T1789="M",-1,IF('SUPER VACA'!T1789="v",-1,'SUPER VACA'!T1789))))</f>
        <v>4.5</v>
      </c>
      <c r="U1789" s="1">
        <f>IF('SUPER VACA'!U1789="-",-1,IF('SUPER VACA'!U1789="ne",-1,IF('SUPER VACA'!U1789="M",-1,IF('SUPER VACA'!U1789="v",-1,'SUPER VACA'!U1789))))</f>
        <v>5.6</v>
      </c>
      <c r="V1789" s="1">
        <f>IF('SUPER VACA'!V1789="-",-1,IF('SUPER VACA'!V1789="ne",-1,IF('SUPER VACA'!V1789="M",-1,IF('SUPER VACA'!V1789="v",-1,'SUPER VACA'!V1789))))</f>
        <v>3.2</v>
      </c>
      <c r="W1789" s="1">
        <f>IF('SUPER VACA'!W1789="-",-1,IF('SUPER VACA'!W1789="ne",-1,IF('SUPER VACA'!W1789="M",-1,IF('SUPER VACA'!W1789="v",-1,'SUPER VACA'!W1789))))</f>
        <v>-1</v>
      </c>
      <c r="X1789" s="1">
        <f>IF('SUPER VACA'!X1789="-",-1,IF('SUPER VACA'!X1789="ne",-1,IF('SUPER VACA'!X1789="M",-1,IF('SUPER VACA'!X1789="v",-1,'SUPER VACA'!X1789))))</f>
        <v>4.9000000000000004</v>
      </c>
      <c r="Y1789" s="1">
        <f>IF('SUPER VACA'!Y1789="-",-1,IF('SUPER VACA'!Y1789="ne",-1,IF('SUPER VACA'!Y1789="M",-1,IF('SUPER VACA'!Y1789="v",-1,'SUPER VACA'!Y1789))))</f>
        <v>2.8</v>
      </c>
      <c r="Z1789" s="1">
        <f>IF('SUPER VACA'!Z1789="-",-1,IF('SUPER VACA'!Z1789="ne",-1,IF('SUPER VACA'!Z1789="M",-1,IF('SUPER VACA'!Z1789="v",-1,'SUPER VACA'!Z1789))))</f>
        <v>-1</v>
      </c>
      <c r="AA1789" s="1">
        <f>IF('SUPER VACA'!AA1789="-",-1,IF('SUPER VACA'!AA1789="ne",-1,IF('SUPER VACA'!AA1789="M",-1,IF('SUPER VACA'!AA1789="v",-1,'SUPER VACA'!AA1789))))</f>
        <v>3.8</v>
      </c>
      <c r="AB1789" s="1">
        <f>IF('SUPER VACA'!AB1789="-",-1,IF('SUPER VACA'!AB1789="ne",-1,IF('SUPER VACA'!AB1789="M",-1,IF('SUPER VACA'!AB1789="v",-1,'SUPER VACA'!AB1789))))</f>
        <v>4.8</v>
      </c>
      <c r="AC1789" s="1">
        <f>IF('SUPER VACA'!AC1789="-",-1,IF('SUPER VACA'!AC1789="ne",-1,IF('SUPER VACA'!AC1789="M",-1,IF('SUPER VACA'!AC1789="v",-1,'SUPER VACA'!AC1789))))</f>
        <v>4.9000000000000004</v>
      </c>
      <c r="AD1789" s="1">
        <f>IF('SUPER VACA'!AD1789="-",-1,IF('SUPER VACA'!AD1789="ne",-1,IF('SUPER VACA'!AD1789="M",-1,IF('SUPER VACA'!AD1789="v",-1,'SUPER VACA'!AD1789))))</f>
        <v>8.4</v>
      </c>
      <c r="AE1789" s="1">
        <f>IF('SUPER VACA'!AE1789="-",-1,IF('SUPER VACA'!AE1789="ne",-1,IF('SUPER VACA'!AE1789="M",-1,IF('SUPER VACA'!AE1789="v",-1,'SUPER VACA'!AE1789))))</f>
        <v>3.4</v>
      </c>
      <c r="AF1789" s="1">
        <f>IF('SUPER VACA'!AF1789="-",-1,IF('SUPER VACA'!AF1789="ne",-1,IF('SUPER VACA'!AF1789="M",-1,IF('SUPER VACA'!AF1789="v",-1,'SUPER VACA'!AF1789))))</f>
        <v>-1</v>
      </c>
      <c r="AG1789" s="1">
        <f>IF('SUPER VACA'!AG1789="-",-1,IF('SUPER VACA'!AG1789="ne",-1,IF('SUPER VACA'!AG1789="M",-1,IF('SUPER VACA'!AG1789="v",-1,'SUPER VACA'!AG1789))))</f>
        <v>-1</v>
      </c>
      <c r="AH1789" s="1">
        <f>IF('SUPER VACA'!AH1789="-",-1,IF('SUPER VACA'!AH1789="ne",-1,IF('SUPER VACA'!AH1789="M",-1,IF('SUPER VACA'!AH1789="v",-1,'SUPER VACA'!AH1789))))</f>
        <v>4.3</v>
      </c>
      <c r="AI1789" s="1">
        <f>IF('SUPER VACA'!AI1789="-",-1,IF('SUPER VACA'!AI1789="ne",-1,IF('SUPER VACA'!AI1789="M",-1,IF('SUPER VACA'!AI1789="v",-1,'SUPER VACA'!AI1789))))</f>
        <v>2.4</v>
      </c>
      <c r="AJ1789" s="1">
        <f>IF('SUPER VACA'!AJ1789="-",-1,IF('SUPER VACA'!AJ1789="ne",-1,IF('SUPER VACA'!AJ1789="M",-1,IF('SUPER VACA'!AJ1789="v",-1,'SUPER VACA'!AJ1789))))</f>
        <v>-1</v>
      </c>
      <c r="AK1789" s="1">
        <f>IF('SUPER VACA'!AK1789="-",-1,IF('SUPER VACA'!AK1789="ne",-1,IF('SUPER VACA'!AK1789="M",-1,IF('SUPER VACA'!AK1789="v",-1,'SUPER VACA'!AK1789))))</f>
        <v>-1</v>
      </c>
    </row>
    <row r="1790" spans="3:37" x14ac:dyDescent="0.25">
      <c r="C1790" s="9" t="s">
        <v>22</v>
      </c>
      <c r="D1790" s="8">
        <v>1789</v>
      </c>
      <c r="E1790" s="1">
        <f>IF('SUPER VACA'!E1790="-",-1,IF('SUPER VACA'!E1790="ne",-1,IF('SUPER VACA'!E1790="M",-1,IF('SUPER VACA'!E1790="v",-1,'SUPER VACA'!E1790))))</f>
        <v>-1</v>
      </c>
      <c r="F1790" s="1">
        <f>IF('SUPER VACA'!F1790="-",-1,IF('SUPER VACA'!F1790="ne",-1,IF('SUPER VACA'!F1790="M",-1,IF('SUPER VACA'!F1790="v",-1,'SUPER VACA'!F1790))))</f>
        <v>-1</v>
      </c>
      <c r="G1790" s="1">
        <f>IF('SUPER VACA'!G1790="-",-1,IF('SUPER VACA'!G1790="ne",-1,IF('SUPER VACA'!G1790="M",-1,IF('SUPER VACA'!G1790="v",-1,'SUPER VACA'!G1790))))</f>
        <v>-1</v>
      </c>
      <c r="H1790" s="1">
        <f>IF('SUPER VACA'!H1790="-",-1,IF('SUPER VACA'!H1790="ne",-1,IF('SUPER VACA'!H1790="M",-1,IF('SUPER VACA'!H1790="v",-1,'SUPER VACA'!H1790))))</f>
        <v>-1</v>
      </c>
      <c r="I1790" s="1">
        <f>IF('SUPER VACA'!I1790="-",-1,IF('SUPER VACA'!I1790="ne",-1,IF('SUPER VACA'!I1790="M",-1,IF('SUPER VACA'!I1790="v",-1,'SUPER VACA'!I1790))))</f>
        <v>-1</v>
      </c>
      <c r="J1790" s="1">
        <f>IF('SUPER VACA'!J1790="-",-1,IF('SUPER VACA'!J1790="ne",-1,IF('SUPER VACA'!J1790="M",-1,IF('SUPER VACA'!J1790="v",-1,'SUPER VACA'!J1790))))</f>
        <v>7.6</v>
      </c>
      <c r="K1790" s="1">
        <f>IF('SUPER VACA'!K1790="-",-1,IF('SUPER VACA'!K1790="ne",-1,IF('SUPER VACA'!K1790="M",-1,IF('SUPER VACA'!K1790="v",-1,'SUPER VACA'!K1790))))</f>
        <v>7.4</v>
      </c>
      <c r="L1790" s="1">
        <f>IF('SUPER VACA'!L1790="-",-1,IF('SUPER VACA'!L1790="ne",-1,IF('SUPER VACA'!L1790="M",-1,IF('SUPER VACA'!L1790="v",-1,'SUPER VACA'!L1790))))</f>
        <v>11</v>
      </c>
      <c r="M1790" s="1">
        <f>IF('SUPER VACA'!M1790="-",-1,IF('SUPER VACA'!M1790="ne",-1,IF('SUPER VACA'!M1790="M",-1,IF('SUPER VACA'!M1790="v",-1,'SUPER VACA'!M1790))))</f>
        <v>-1</v>
      </c>
      <c r="N1790" s="1">
        <f>IF('SUPER VACA'!N1790="-",-1,IF('SUPER VACA'!N1790="ne",-1,IF('SUPER VACA'!N1790="M",-1,IF('SUPER VACA'!N1790="v",-1,'SUPER VACA'!N1790))))</f>
        <v>6</v>
      </c>
      <c r="O1790" s="1">
        <f>IF('SUPER VACA'!O1790="-",-1,IF('SUPER VACA'!O1790="ne",-1,IF('SUPER VACA'!O1790="M",-1,IF('SUPER VACA'!O1790="v",-1,'SUPER VACA'!O1790))))</f>
        <v>-1</v>
      </c>
      <c r="P1790" s="1">
        <f>IF('SUPER VACA'!P1790="-",-1,IF('SUPER VACA'!P1790="ne",-1,IF('SUPER VACA'!P1790="M",-1,IF('SUPER VACA'!P1790="v",-1,'SUPER VACA'!P1790))))</f>
        <v>9</v>
      </c>
      <c r="Q1790" s="1">
        <f>IF('SUPER VACA'!Q1790="-",-1,IF('SUPER VACA'!Q1790="ne",-1,IF('SUPER VACA'!Q1790="M",-1,IF('SUPER VACA'!Q1790="v",-1,'SUPER VACA'!Q1790))))</f>
        <v>-1</v>
      </c>
      <c r="R1790" s="1">
        <f>IF('SUPER VACA'!R1790="-",-1,IF('SUPER VACA'!R1790="ne",-1,IF('SUPER VACA'!R1790="M",-1,IF('SUPER VACA'!R1790="v",-1,'SUPER VACA'!R1790))))</f>
        <v>7.6</v>
      </c>
      <c r="S1790" s="1">
        <f>IF('SUPER VACA'!S1790="-",-1,IF('SUPER VACA'!S1790="ne",-1,IF('SUPER VACA'!S1790="M",-1,IF('SUPER VACA'!S1790="v",-1,'SUPER VACA'!S1790))))</f>
        <v>-1</v>
      </c>
      <c r="T1790" s="1">
        <f>IF('SUPER VACA'!T1790="-",-1,IF('SUPER VACA'!T1790="ne",-1,IF('SUPER VACA'!T1790="M",-1,IF('SUPER VACA'!T1790="v",-1,'SUPER VACA'!T1790))))</f>
        <v>8.1999999999999993</v>
      </c>
      <c r="U1790" s="1">
        <f>IF('SUPER VACA'!U1790="-",-1,IF('SUPER VACA'!U1790="ne",-1,IF('SUPER VACA'!U1790="M",-1,IF('SUPER VACA'!U1790="v",-1,'SUPER VACA'!U1790))))</f>
        <v>10.6</v>
      </c>
      <c r="V1790" s="1">
        <f>IF('SUPER VACA'!V1790="-",-1,IF('SUPER VACA'!V1790="ne",-1,IF('SUPER VACA'!V1790="M",-1,IF('SUPER VACA'!V1790="v",-1,'SUPER VACA'!V1790))))</f>
        <v>6</v>
      </c>
      <c r="W1790" s="1">
        <f>IF('SUPER VACA'!W1790="-",-1,IF('SUPER VACA'!W1790="ne",-1,IF('SUPER VACA'!W1790="M",-1,IF('SUPER VACA'!W1790="v",-1,'SUPER VACA'!W1790))))</f>
        <v>-1</v>
      </c>
      <c r="X1790" s="1">
        <f>IF('SUPER VACA'!X1790="-",-1,IF('SUPER VACA'!X1790="ne",-1,IF('SUPER VACA'!X1790="M",-1,IF('SUPER VACA'!X1790="v",-1,'SUPER VACA'!X1790))))</f>
        <v>7.8</v>
      </c>
      <c r="Y1790" s="1">
        <f>IF('SUPER VACA'!Y1790="-",-1,IF('SUPER VACA'!Y1790="ne",-1,IF('SUPER VACA'!Y1790="M",-1,IF('SUPER VACA'!Y1790="v",-1,'SUPER VACA'!Y1790))))</f>
        <v>4.4000000000000004</v>
      </c>
      <c r="Z1790" s="1">
        <f>IF('SUPER VACA'!Z1790="-",-1,IF('SUPER VACA'!Z1790="ne",-1,IF('SUPER VACA'!Z1790="M",-1,IF('SUPER VACA'!Z1790="v",-1,'SUPER VACA'!Z1790))))</f>
        <v>-1</v>
      </c>
      <c r="AA1790" s="1">
        <f>IF('SUPER VACA'!AA1790="-",-1,IF('SUPER VACA'!AA1790="ne",-1,IF('SUPER VACA'!AA1790="M",-1,IF('SUPER VACA'!AA1790="v",-1,'SUPER VACA'!AA1790))))</f>
        <v>8</v>
      </c>
      <c r="AB1790" s="1">
        <f>IF('SUPER VACA'!AB1790="-",-1,IF('SUPER VACA'!AB1790="ne",-1,IF('SUPER VACA'!AB1790="M",-1,IF('SUPER VACA'!AB1790="v",-1,'SUPER VACA'!AB1790))))</f>
        <v>10</v>
      </c>
      <c r="AC1790" s="1">
        <f>IF('SUPER VACA'!AC1790="-",-1,IF('SUPER VACA'!AC1790="ne",-1,IF('SUPER VACA'!AC1790="M",-1,IF('SUPER VACA'!AC1790="v",-1,'SUPER VACA'!AC1790))))</f>
        <v>9.1999999999999993</v>
      </c>
      <c r="AD1790" s="1">
        <f>IF('SUPER VACA'!AD1790="-",-1,IF('SUPER VACA'!AD1790="ne",-1,IF('SUPER VACA'!AD1790="M",-1,IF('SUPER VACA'!AD1790="v",-1,'SUPER VACA'!AD1790))))</f>
        <v>6</v>
      </c>
      <c r="AE1790" s="1">
        <f>IF('SUPER VACA'!AE1790="-",-1,IF('SUPER VACA'!AE1790="ne",-1,IF('SUPER VACA'!AE1790="M",-1,IF('SUPER VACA'!AE1790="v",-1,'SUPER VACA'!AE1790))))</f>
        <v>7</v>
      </c>
      <c r="AF1790" s="1">
        <f>IF('SUPER VACA'!AF1790="-",-1,IF('SUPER VACA'!AF1790="ne",-1,IF('SUPER VACA'!AF1790="M",-1,IF('SUPER VACA'!AF1790="v",-1,'SUPER VACA'!AF1790))))</f>
        <v>-1</v>
      </c>
      <c r="AG1790" s="1">
        <f>IF('SUPER VACA'!AG1790="-",-1,IF('SUPER VACA'!AG1790="ne",-1,IF('SUPER VACA'!AG1790="M",-1,IF('SUPER VACA'!AG1790="v",-1,'SUPER VACA'!AG1790))))</f>
        <v>-1</v>
      </c>
      <c r="AH1790" s="1">
        <f>IF('SUPER VACA'!AH1790="-",-1,IF('SUPER VACA'!AH1790="ne",-1,IF('SUPER VACA'!AH1790="M",-1,IF('SUPER VACA'!AH1790="v",-1,'SUPER VACA'!AH1790))))</f>
        <v>5</v>
      </c>
      <c r="AI1790" s="1">
        <f>IF('SUPER VACA'!AI1790="-",-1,IF('SUPER VACA'!AI1790="ne",-1,IF('SUPER VACA'!AI1790="M",-1,IF('SUPER VACA'!AI1790="v",-1,'SUPER VACA'!AI1790))))</f>
        <v>4.58</v>
      </c>
      <c r="AJ1790" s="1">
        <f>IF('SUPER VACA'!AJ1790="-",-1,IF('SUPER VACA'!AJ1790="ne",-1,IF('SUPER VACA'!AJ1790="M",-1,IF('SUPER VACA'!AJ1790="v",-1,'SUPER VACA'!AJ1790))))</f>
        <v>-1</v>
      </c>
      <c r="AK1790" s="1">
        <f>IF('SUPER VACA'!AK1790="-",-1,IF('SUPER VACA'!AK1790="ne",-1,IF('SUPER VACA'!AK1790="M",-1,IF('SUPER VACA'!AK1790="v",-1,'SUPER VACA'!AK1790))))</f>
        <v>-1</v>
      </c>
    </row>
    <row r="1791" spans="3:37" x14ac:dyDescent="0.25">
      <c r="C1791" s="9" t="s">
        <v>23</v>
      </c>
      <c r="D1791" s="8">
        <v>1790</v>
      </c>
      <c r="E1791" s="1">
        <f>IF('SUPER VACA'!E1791="-",-1,IF('SUPER VACA'!E1791="ne",-1,IF('SUPER VACA'!E1791="M",-1,IF('SUPER VACA'!E1791="v",-1,'SUPER VACA'!E1791))))</f>
        <v>-1</v>
      </c>
      <c r="F1791" s="1">
        <f>IF('SUPER VACA'!F1791="-",-1,IF('SUPER VACA'!F1791="ne",-1,IF('SUPER VACA'!F1791="M",-1,IF('SUPER VACA'!F1791="v",-1,'SUPER VACA'!F1791))))</f>
        <v>-1</v>
      </c>
      <c r="G1791" s="1">
        <f>IF('SUPER VACA'!G1791="-",-1,IF('SUPER VACA'!G1791="ne",-1,IF('SUPER VACA'!G1791="M",-1,IF('SUPER VACA'!G1791="v",-1,'SUPER VACA'!G1791))))</f>
        <v>-1</v>
      </c>
      <c r="H1791" s="1">
        <f>IF('SUPER VACA'!H1791="-",-1,IF('SUPER VACA'!H1791="ne",-1,IF('SUPER VACA'!H1791="M",-1,IF('SUPER VACA'!H1791="v",-1,'SUPER VACA'!H1791))))</f>
        <v>-1</v>
      </c>
      <c r="I1791" s="1">
        <f>IF('SUPER VACA'!I1791="-",-1,IF('SUPER VACA'!I1791="ne",-1,IF('SUPER VACA'!I1791="M",-1,IF('SUPER VACA'!I1791="v",-1,'SUPER VACA'!I1791))))</f>
        <v>-1</v>
      </c>
      <c r="J1791" s="1">
        <f>IF('SUPER VACA'!J1791="-",-1,IF('SUPER VACA'!J1791="ne",-1,IF('SUPER VACA'!J1791="M",-1,IF('SUPER VACA'!J1791="v",-1,'SUPER VACA'!J1791))))</f>
        <v>3.8</v>
      </c>
      <c r="K1791" s="1">
        <f>IF('SUPER VACA'!K1791="-",-1,IF('SUPER VACA'!K1791="ne",-1,IF('SUPER VACA'!K1791="M",-1,IF('SUPER VACA'!K1791="v",-1,'SUPER VACA'!K1791))))</f>
        <v>4.8</v>
      </c>
      <c r="L1791" s="1">
        <f>IF('SUPER VACA'!L1791="-",-1,IF('SUPER VACA'!L1791="ne",-1,IF('SUPER VACA'!L1791="M",-1,IF('SUPER VACA'!L1791="v",-1,'SUPER VACA'!L1791))))</f>
        <v>5.6</v>
      </c>
      <c r="M1791" s="1">
        <f>IF('SUPER VACA'!M1791="-",-1,IF('SUPER VACA'!M1791="ne",-1,IF('SUPER VACA'!M1791="M",-1,IF('SUPER VACA'!M1791="v",-1,'SUPER VACA'!M1791))))</f>
        <v>-1</v>
      </c>
      <c r="N1791" s="1">
        <f>IF('SUPER VACA'!N1791="-",-1,IF('SUPER VACA'!N1791="ne",-1,IF('SUPER VACA'!N1791="M",-1,IF('SUPER VACA'!N1791="v",-1,'SUPER VACA'!N1791))))</f>
        <v>4.5999999999999996</v>
      </c>
      <c r="O1791" s="1">
        <f>IF('SUPER VACA'!O1791="-",-1,IF('SUPER VACA'!O1791="ne",-1,IF('SUPER VACA'!O1791="M",-1,IF('SUPER VACA'!O1791="v",-1,'SUPER VACA'!O1791))))</f>
        <v>-1</v>
      </c>
      <c r="P1791" s="1">
        <f>IF('SUPER VACA'!P1791="-",-1,IF('SUPER VACA'!P1791="ne",-1,IF('SUPER VACA'!P1791="M",-1,IF('SUPER VACA'!P1791="v",-1,'SUPER VACA'!P1791))))</f>
        <v>4.2</v>
      </c>
      <c r="Q1791" s="1">
        <f>IF('SUPER VACA'!Q1791="-",-1,IF('SUPER VACA'!Q1791="ne",-1,IF('SUPER VACA'!Q1791="M",-1,IF('SUPER VACA'!Q1791="v",-1,'SUPER VACA'!Q1791))))</f>
        <v>-1</v>
      </c>
      <c r="R1791" s="1">
        <f>IF('SUPER VACA'!R1791="-",-1,IF('SUPER VACA'!R1791="ne",-1,IF('SUPER VACA'!R1791="M",-1,IF('SUPER VACA'!R1791="v",-1,'SUPER VACA'!R1791))))</f>
        <v>4</v>
      </c>
      <c r="S1791" s="1">
        <f>IF('SUPER VACA'!S1791="-",-1,IF('SUPER VACA'!S1791="ne",-1,IF('SUPER VACA'!S1791="M",-1,IF('SUPER VACA'!S1791="v",-1,'SUPER VACA'!S1791))))</f>
        <v>-1</v>
      </c>
      <c r="T1791" s="1">
        <f>IF('SUPER VACA'!T1791="-",-1,IF('SUPER VACA'!T1791="ne",-1,IF('SUPER VACA'!T1791="M",-1,IF('SUPER VACA'!T1791="v",-1,'SUPER VACA'!T1791))))</f>
        <v>4</v>
      </c>
      <c r="U1791" s="1">
        <f>IF('SUPER VACA'!U1791="-",-1,IF('SUPER VACA'!U1791="ne",-1,IF('SUPER VACA'!U1791="M",-1,IF('SUPER VACA'!U1791="v",-1,'SUPER VACA'!U1791))))</f>
        <v>4.2</v>
      </c>
      <c r="V1791" s="1">
        <f>IF('SUPER VACA'!V1791="-",-1,IF('SUPER VACA'!V1791="ne",-1,IF('SUPER VACA'!V1791="M",-1,IF('SUPER VACA'!V1791="v",-1,'SUPER VACA'!V1791))))</f>
        <v>3.2</v>
      </c>
      <c r="W1791" s="1">
        <f>IF('SUPER VACA'!W1791="-",-1,IF('SUPER VACA'!W1791="ne",-1,IF('SUPER VACA'!W1791="M",-1,IF('SUPER VACA'!W1791="v",-1,'SUPER VACA'!W1791))))</f>
        <v>-1</v>
      </c>
      <c r="X1791" s="1">
        <f>IF('SUPER VACA'!X1791="-",-1,IF('SUPER VACA'!X1791="ne",-1,IF('SUPER VACA'!X1791="M",-1,IF('SUPER VACA'!X1791="v",-1,'SUPER VACA'!X1791))))</f>
        <v>5</v>
      </c>
      <c r="Y1791" s="1">
        <f>IF('SUPER VACA'!Y1791="-",-1,IF('SUPER VACA'!Y1791="ne",-1,IF('SUPER VACA'!Y1791="M",-1,IF('SUPER VACA'!Y1791="v",-1,'SUPER VACA'!Y1791))))</f>
        <v>3</v>
      </c>
      <c r="Z1791" s="1">
        <f>IF('SUPER VACA'!Z1791="-",-1,IF('SUPER VACA'!Z1791="ne",-1,IF('SUPER VACA'!Z1791="M",-1,IF('SUPER VACA'!Z1791="v",-1,'SUPER VACA'!Z1791))))</f>
        <v>-1</v>
      </c>
      <c r="AA1791" s="1">
        <f>IF('SUPER VACA'!AA1791="-",-1,IF('SUPER VACA'!AA1791="ne",-1,IF('SUPER VACA'!AA1791="M",-1,IF('SUPER VACA'!AA1791="v",-1,'SUPER VACA'!AA1791))))</f>
        <v>3.8</v>
      </c>
      <c r="AB1791" s="1">
        <f>IF('SUPER VACA'!AB1791="-",-1,IF('SUPER VACA'!AB1791="ne",-1,IF('SUPER VACA'!AB1791="M",-1,IF('SUPER VACA'!AB1791="v",-1,'SUPER VACA'!AB1791))))</f>
        <v>4.2</v>
      </c>
      <c r="AC1791" s="1">
        <f>IF('SUPER VACA'!AC1791="-",-1,IF('SUPER VACA'!AC1791="ne",-1,IF('SUPER VACA'!AC1791="M",-1,IF('SUPER VACA'!AC1791="v",-1,'SUPER VACA'!AC1791))))</f>
        <v>5.2</v>
      </c>
      <c r="AD1791" s="1">
        <f>IF('SUPER VACA'!AD1791="-",-1,IF('SUPER VACA'!AD1791="ne",-1,IF('SUPER VACA'!AD1791="M",-1,IF('SUPER VACA'!AD1791="v",-1,'SUPER VACA'!AD1791))))</f>
        <v>3.4</v>
      </c>
      <c r="AE1791" s="1">
        <f>IF('SUPER VACA'!AE1791="-",-1,IF('SUPER VACA'!AE1791="ne",-1,IF('SUPER VACA'!AE1791="M",-1,IF('SUPER VACA'!AE1791="v",-1,'SUPER VACA'!AE1791))))</f>
        <v>3.2</v>
      </c>
      <c r="AF1791" s="1">
        <f>IF('SUPER VACA'!AF1791="-",-1,IF('SUPER VACA'!AF1791="ne",-1,IF('SUPER VACA'!AF1791="M",-1,IF('SUPER VACA'!AF1791="v",-1,'SUPER VACA'!AF1791))))</f>
        <v>-1</v>
      </c>
      <c r="AG1791" s="1">
        <f>IF('SUPER VACA'!AG1791="-",-1,IF('SUPER VACA'!AG1791="ne",-1,IF('SUPER VACA'!AG1791="M",-1,IF('SUPER VACA'!AG1791="v",-1,'SUPER VACA'!AG1791))))</f>
        <v>-1</v>
      </c>
      <c r="AH1791" s="1">
        <f>IF('SUPER VACA'!AH1791="-",-1,IF('SUPER VACA'!AH1791="ne",-1,IF('SUPER VACA'!AH1791="M",-1,IF('SUPER VACA'!AH1791="v",-1,'SUPER VACA'!AH1791))))</f>
        <v>6</v>
      </c>
      <c r="AI1791" s="1">
        <f>IF('SUPER VACA'!AI1791="-",-1,IF('SUPER VACA'!AI1791="ne",-1,IF('SUPER VACA'!AI1791="M",-1,IF('SUPER VACA'!AI1791="v",-1,'SUPER VACA'!AI1791))))</f>
        <v>2.4</v>
      </c>
      <c r="AJ1791" s="1">
        <f>IF('SUPER VACA'!AJ1791="-",-1,IF('SUPER VACA'!AJ1791="ne",-1,IF('SUPER VACA'!AJ1791="M",-1,IF('SUPER VACA'!AJ1791="v",-1,'SUPER VACA'!AJ1791))))</f>
        <v>-1</v>
      </c>
      <c r="AK1791" s="1">
        <f>IF('SUPER VACA'!AK1791="-",-1,IF('SUPER VACA'!AK1791="ne",-1,IF('SUPER VACA'!AK1791="M",-1,IF('SUPER VACA'!AK1791="v",-1,'SUPER VACA'!AK1791))))</f>
        <v>-1</v>
      </c>
    </row>
    <row r="1792" spans="3:37" x14ac:dyDescent="0.25">
      <c r="C1792" s="9" t="s">
        <v>22</v>
      </c>
      <c r="D1792" s="8">
        <v>1791</v>
      </c>
      <c r="E1792" s="1">
        <f>IF('SUPER VACA'!E1792="-",-1,IF('SUPER VACA'!E1792="ne",-1,IF('SUPER VACA'!E1792="M",-1,IF('SUPER VACA'!E1792="v",-1,'SUPER VACA'!E1792))))</f>
        <v>-1</v>
      </c>
      <c r="F1792" s="1">
        <f>IF('SUPER VACA'!F1792="-",-1,IF('SUPER VACA'!F1792="ne",-1,IF('SUPER VACA'!F1792="M",-1,IF('SUPER VACA'!F1792="v",-1,'SUPER VACA'!F1792))))</f>
        <v>-1</v>
      </c>
      <c r="G1792" s="1">
        <f>IF('SUPER VACA'!G1792="-",-1,IF('SUPER VACA'!G1792="ne",-1,IF('SUPER VACA'!G1792="M",-1,IF('SUPER VACA'!G1792="v",-1,'SUPER VACA'!G1792))))</f>
        <v>-1</v>
      </c>
      <c r="H1792" s="1">
        <f>IF('SUPER VACA'!H1792="-",-1,IF('SUPER VACA'!H1792="ne",-1,IF('SUPER VACA'!H1792="M",-1,IF('SUPER VACA'!H1792="v",-1,'SUPER VACA'!H1792))))</f>
        <v>-1</v>
      </c>
      <c r="I1792" s="1">
        <f>IF('SUPER VACA'!I1792="-",-1,IF('SUPER VACA'!I1792="ne",-1,IF('SUPER VACA'!I1792="M",-1,IF('SUPER VACA'!I1792="v",-1,'SUPER VACA'!I1792))))</f>
        <v>-1</v>
      </c>
      <c r="J1792" s="1">
        <f>IF('SUPER VACA'!J1792="-",-1,IF('SUPER VACA'!J1792="ne",-1,IF('SUPER VACA'!J1792="M",-1,IF('SUPER VACA'!J1792="v",-1,'SUPER VACA'!J1792))))</f>
        <v>8.1999999999999993</v>
      </c>
      <c r="K1792" s="1">
        <f>IF('SUPER VACA'!K1792="-",-1,IF('SUPER VACA'!K1792="ne",-1,IF('SUPER VACA'!K1792="M",-1,IF('SUPER VACA'!K1792="v",-1,'SUPER VACA'!K1792))))</f>
        <v>9.4</v>
      </c>
      <c r="L1792" s="1">
        <f>IF('SUPER VACA'!L1792="-",-1,IF('SUPER VACA'!L1792="ne",-1,IF('SUPER VACA'!L1792="M",-1,IF('SUPER VACA'!L1792="v",-1,'SUPER VACA'!L1792))))</f>
        <v>9</v>
      </c>
      <c r="M1792" s="1">
        <f>IF('SUPER VACA'!M1792="-",-1,IF('SUPER VACA'!M1792="ne",-1,IF('SUPER VACA'!M1792="M",-1,IF('SUPER VACA'!M1792="v",-1,'SUPER VACA'!M1792))))</f>
        <v>-1</v>
      </c>
      <c r="N1792" s="1">
        <f>IF('SUPER VACA'!N1792="-",-1,IF('SUPER VACA'!N1792="ne",-1,IF('SUPER VACA'!N1792="M",-1,IF('SUPER VACA'!N1792="v",-1,'SUPER VACA'!N1792))))</f>
        <v>5.6</v>
      </c>
      <c r="O1792" s="1">
        <f>IF('SUPER VACA'!O1792="-",-1,IF('SUPER VACA'!O1792="ne",-1,IF('SUPER VACA'!O1792="M",-1,IF('SUPER VACA'!O1792="v",-1,'SUPER VACA'!O1792))))</f>
        <v>-1</v>
      </c>
      <c r="P1792" s="1">
        <f>IF('SUPER VACA'!P1792="-",-1,IF('SUPER VACA'!P1792="ne",-1,IF('SUPER VACA'!P1792="M",-1,IF('SUPER VACA'!P1792="v",-1,'SUPER VACA'!P1792))))</f>
        <v>9.4</v>
      </c>
      <c r="Q1792" s="1">
        <f>IF('SUPER VACA'!Q1792="-",-1,IF('SUPER VACA'!Q1792="ne",-1,IF('SUPER VACA'!Q1792="M",-1,IF('SUPER VACA'!Q1792="v",-1,'SUPER VACA'!Q1792))))</f>
        <v>-1</v>
      </c>
      <c r="R1792" s="1">
        <f>IF('SUPER VACA'!R1792="-",-1,IF('SUPER VACA'!R1792="ne",-1,IF('SUPER VACA'!R1792="M",-1,IF('SUPER VACA'!R1792="v",-1,'SUPER VACA'!R1792))))</f>
        <v>8</v>
      </c>
      <c r="S1792" s="1">
        <f>IF('SUPER VACA'!S1792="-",-1,IF('SUPER VACA'!S1792="ne",-1,IF('SUPER VACA'!S1792="M",-1,IF('SUPER VACA'!S1792="v",-1,'SUPER VACA'!S1792))))</f>
        <v>-1</v>
      </c>
      <c r="T1792" s="1">
        <f>IF('SUPER VACA'!T1792="-",-1,IF('SUPER VACA'!T1792="ne",-1,IF('SUPER VACA'!T1792="M",-1,IF('SUPER VACA'!T1792="v",-1,'SUPER VACA'!T1792))))</f>
        <v>10</v>
      </c>
      <c r="U1792" s="1">
        <f>IF('SUPER VACA'!U1792="-",-1,IF('SUPER VACA'!U1792="ne",-1,IF('SUPER VACA'!U1792="M",-1,IF('SUPER VACA'!U1792="v",-1,'SUPER VACA'!U1792))))</f>
        <v>11</v>
      </c>
      <c r="V1792" s="1">
        <f>IF('SUPER VACA'!V1792="-",-1,IF('SUPER VACA'!V1792="ne",-1,IF('SUPER VACA'!V1792="M",-1,IF('SUPER VACA'!V1792="v",-1,'SUPER VACA'!V1792))))</f>
        <v>7</v>
      </c>
      <c r="W1792" s="1">
        <f>IF('SUPER VACA'!W1792="-",-1,IF('SUPER VACA'!W1792="ne",-1,IF('SUPER VACA'!W1792="M",-1,IF('SUPER VACA'!W1792="v",-1,'SUPER VACA'!W1792))))</f>
        <v>-1</v>
      </c>
      <c r="X1792" s="1">
        <f>IF('SUPER VACA'!X1792="-",-1,IF('SUPER VACA'!X1792="ne",-1,IF('SUPER VACA'!X1792="M",-1,IF('SUPER VACA'!X1792="v",-1,'SUPER VACA'!X1792))))</f>
        <v>6</v>
      </c>
      <c r="Y1792" s="1">
        <f>IF('SUPER VACA'!Y1792="-",-1,IF('SUPER VACA'!Y1792="ne",-1,IF('SUPER VACA'!Y1792="M",-1,IF('SUPER VACA'!Y1792="v",-1,'SUPER VACA'!Y1792))))</f>
        <v>5.8</v>
      </c>
      <c r="Z1792" s="1">
        <f>IF('SUPER VACA'!Z1792="-",-1,IF('SUPER VACA'!Z1792="ne",-1,IF('SUPER VACA'!Z1792="M",-1,IF('SUPER VACA'!Z1792="v",-1,'SUPER VACA'!Z1792))))</f>
        <v>-1</v>
      </c>
      <c r="AA1792" s="1">
        <f>IF('SUPER VACA'!AA1792="-",-1,IF('SUPER VACA'!AA1792="ne",-1,IF('SUPER VACA'!AA1792="M",-1,IF('SUPER VACA'!AA1792="v",-1,'SUPER VACA'!AA1792))))</f>
        <v>10</v>
      </c>
      <c r="AB1792" s="1">
        <f>IF('SUPER VACA'!AB1792="-",-1,IF('SUPER VACA'!AB1792="ne",-1,IF('SUPER VACA'!AB1792="M",-1,IF('SUPER VACA'!AB1792="v",-1,'SUPER VACA'!AB1792))))</f>
        <v>5.6</v>
      </c>
      <c r="AC1792" s="1">
        <f>IF('SUPER VACA'!AC1792="-",-1,IF('SUPER VACA'!AC1792="ne",-1,IF('SUPER VACA'!AC1792="M",-1,IF('SUPER VACA'!AC1792="v",-1,'SUPER VACA'!AC1792))))</f>
        <v>8</v>
      </c>
      <c r="AD1792" s="1">
        <f>IF('SUPER VACA'!AD1792="-",-1,IF('SUPER VACA'!AD1792="ne",-1,IF('SUPER VACA'!AD1792="M",-1,IF('SUPER VACA'!AD1792="v",-1,'SUPER VACA'!AD1792))))</f>
        <v>5.8</v>
      </c>
      <c r="AE1792" s="1">
        <f>IF('SUPER VACA'!AE1792="-",-1,IF('SUPER VACA'!AE1792="ne",-1,IF('SUPER VACA'!AE1792="M",-1,IF('SUPER VACA'!AE1792="v",-1,'SUPER VACA'!AE1792))))</f>
        <v>9.1999999999999993</v>
      </c>
      <c r="AF1792" s="1">
        <f>IF('SUPER VACA'!AF1792="-",-1,IF('SUPER VACA'!AF1792="ne",-1,IF('SUPER VACA'!AF1792="M",-1,IF('SUPER VACA'!AF1792="v",-1,'SUPER VACA'!AF1792))))</f>
        <v>-1</v>
      </c>
      <c r="AG1792" s="1">
        <f>IF('SUPER VACA'!AG1792="-",-1,IF('SUPER VACA'!AG1792="ne",-1,IF('SUPER VACA'!AG1792="M",-1,IF('SUPER VACA'!AG1792="v",-1,'SUPER VACA'!AG1792))))</f>
        <v>-1</v>
      </c>
      <c r="AH1792" s="1">
        <f>IF('SUPER VACA'!AH1792="-",-1,IF('SUPER VACA'!AH1792="ne",-1,IF('SUPER VACA'!AH1792="M",-1,IF('SUPER VACA'!AH1792="v",-1,'SUPER VACA'!AH1792))))</f>
        <v>5.8</v>
      </c>
      <c r="AI1792" s="1">
        <f>IF('SUPER VACA'!AI1792="-",-1,IF('SUPER VACA'!AI1792="ne",-1,IF('SUPER VACA'!AI1792="M",-1,IF('SUPER VACA'!AI1792="v",-1,'SUPER VACA'!AI1792))))</f>
        <v>5</v>
      </c>
      <c r="AJ1792" s="1">
        <f>IF('SUPER VACA'!AJ1792="-",-1,IF('SUPER VACA'!AJ1792="ne",-1,IF('SUPER VACA'!AJ1792="M",-1,IF('SUPER VACA'!AJ1792="v",-1,'SUPER VACA'!AJ1792))))</f>
        <v>-1</v>
      </c>
      <c r="AK1792" s="1">
        <f>IF('SUPER VACA'!AK1792="-",-1,IF('SUPER VACA'!AK1792="ne",-1,IF('SUPER VACA'!AK1792="M",-1,IF('SUPER VACA'!AK1792="v",-1,'SUPER VACA'!AK1792))))</f>
        <v>-1</v>
      </c>
    </row>
    <row r="1793" spans="3:37" x14ac:dyDescent="0.25">
      <c r="C1793" s="9" t="s">
        <v>23</v>
      </c>
      <c r="D1793" s="8">
        <v>1792</v>
      </c>
      <c r="E1793" s="1">
        <f>IF('SUPER VACA'!E1793="-",-1,IF('SUPER VACA'!E1793="ne",-1,IF('SUPER VACA'!E1793="M",-1,IF('SUPER VACA'!E1793="v",-1,'SUPER VACA'!E1793))))</f>
        <v>-1</v>
      </c>
      <c r="F1793" s="1">
        <f>IF('SUPER VACA'!F1793="-",-1,IF('SUPER VACA'!F1793="ne",-1,IF('SUPER VACA'!F1793="M",-1,IF('SUPER VACA'!F1793="v",-1,'SUPER VACA'!F1793))))</f>
        <v>-1</v>
      </c>
      <c r="G1793" s="1">
        <f>IF('SUPER VACA'!G1793="-",-1,IF('SUPER VACA'!G1793="ne",-1,IF('SUPER VACA'!G1793="M",-1,IF('SUPER VACA'!G1793="v",-1,'SUPER VACA'!G1793))))</f>
        <v>-1</v>
      </c>
      <c r="H1793" s="1">
        <f>IF('SUPER VACA'!H1793="-",-1,IF('SUPER VACA'!H1793="ne",-1,IF('SUPER VACA'!H1793="M",-1,IF('SUPER VACA'!H1793="v",-1,'SUPER VACA'!H1793))))</f>
        <v>-1</v>
      </c>
      <c r="I1793" s="1">
        <f>IF('SUPER VACA'!I1793="-",-1,IF('SUPER VACA'!I1793="ne",-1,IF('SUPER VACA'!I1793="M",-1,IF('SUPER VACA'!I1793="v",-1,'SUPER VACA'!I1793))))</f>
        <v>-1</v>
      </c>
      <c r="J1793" s="1">
        <f>IF('SUPER VACA'!J1793="-",-1,IF('SUPER VACA'!J1793="ne",-1,IF('SUPER VACA'!J1793="M",-1,IF('SUPER VACA'!J1793="v",-1,'SUPER VACA'!J1793))))</f>
        <v>3.6</v>
      </c>
      <c r="K1793" s="1">
        <f>IF('SUPER VACA'!K1793="-",-1,IF('SUPER VACA'!K1793="ne",-1,IF('SUPER VACA'!K1793="M",-1,IF('SUPER VACA'!K1793="v",-1,'SUPER VACA'!K1793))))</f>
        <v>4.2</v>
      </c>
      <c r="L1793" s="1">
        <f>IF('SUPER VACA'!L1793="-",-1,IF('SUPER VACA'!L1793="ne",-1,IF('SUPER VACA'!L1793="M",-1,IF('SUPER VACA'!L1793="v",-1,'SUPER VACA'!L1793))))</f>
        <v>6</v>
      </c>
      <c r="M1793" s="1">
        <f>IF('SUPER VACA'!M1793="-",-1,IF('SUPER VACA'!M1793="ne",-1,IF('SUPER VACA'!M1793="M",-1,IF('SUPER VACA'!M1793="v",-1,'SUPER VACA'!M1793))))</f>
        <v>-1</v>
      </c>
      <c r="N1793" s="1">
        <f>IF('SUPER VACA'!N1793="-",-1,IF('SUPER VACA'!N1793="ne",-1,IF('SUPER VACA'!N1793="M",-1,IF('SUPER VACA'!N1793="v",-1,'SUPER VACA'!N1793))))</f>
        <v>4</v>
      </c>
      <c r="O1793" s="1">
        <f>IF('SUPER VACA'!O1793="-",-1,IF('SUPER VACA'!O1793="ne",-1,IF('SUPER VACA'!O1793="M",-1,IF('SUPER VACA'!O1793="v",-1,'SUPER VACA'!O1793))))</f>
        <v>-1</v>
      </c>
      <c r="P1793" s="1">
        <f>IF('SUPER VACA'!P1793="-",-1,IF('SUPER VACA'!P1793="ne",-1,IF('SUPER VACA'!P1793="M",-1,IF('SUPER VACA'!P1793="v",-1,'SUPER VACA'!P1793))))</f>
        <v>4.4000000000000004</v>
      </c>
      <c r="Q1793" s="1">
        <f>IF('SUPER VACA'!Q1793="-",-1,IF('SUPER VACA'!Q1793="ne",-1,IF('SUPER VACA'!Q1793="M",-1,IF('SUPER VACA'!Q1793="v",-1,'SUPER VACA'!Q1793))))</f>
        <v>-1</v>
      </c>
      <c r="R1793" s="1">
        <f>IF('SUPER VACA'!R1793="-",-1,IF('SUPER VACA'!R1793="ne",-1,IF('SUPER VACA'!R1793="M",-1,IF('SUPER VACA'!R1793="v",-1,'SUPER VACA'!R1793))))</f>
        <v>4.8</v>
      </c>
      <c r="S1793" s="1">
        <f>IF('SUPER VACA'!S1793="-",-1,IF('SUPER VACA'!S1793="ne",-1,IF('SUPER VACA'!S1793="M",-1,IF('SUPER VACA'!S1793="v",-1,'SUPER VACA'!S1793))))</f>
        <v>-1</v>
      </c>
      <c r="T1793" s="1">
        <f>IF('SUPER VACA'!T1793="-",-1,IF('SUPER VACA'!T1793="ne",-1,IF('SUPER VACA'!T1793="M",-1,IF('SUPER VACA'!T1793="v",-1,'SUPER VACA'!T1793))))</f>
        <v>4.2</v>
      </c>
      <c r="U1793" s="1">
        <f>IF('SUPER VACA'!U1793="-",-1,IF('SUPER VACA'!U1793="ne",-1,IF('SUPER VACA'!U1793="M",-1,IF('SUPER VACA'!U1793="v",-1,'SUPER VACA'!U1793))))</f>
        <v>4.2</v>
      </c>
      <c r="V1793" s="1">
        <f>IF('SUPER VACA'!V1793="-",-1,IF('SUPER VACA'!V1793="ne",-1,IF('SUPER VACA'!V1793="M",-1,IF('SUPER VACA'!V1793="v",-1,'SUPER VACA'!V1793))))</f>
        <v>2.4</v>
      </c>
      <c r="W1793" s="1">
        <f>IF('SUPER VACA'!W1793="-",-1,IF('SUPER VACA'!W1793="ne",-1,IF('SUPER VACA'!W1793="M",-1,IF('SUPER VACA'!W1793="v",-1,'SUPER VACA'!W1793))))</f>
        <v>-1</v>
      </c>
      <c r="X1793" s="1">
        <f>IF('SUPER VACA'!X1793="-",-1,IF('SUPER VACA'!X1793="ne",-1,IF('SUPER VACA'!X1793="M",-1,IF('SUPER VACA'!X1793="v",-1,'SUPER VACA'!X1793))))</f>
        <v>4</v>
      </c>
      <c r="Y1793" s="1">
        <f>IF('SUPER VACA'!Y1793="-",-1,IF('SUPER VACA'!Y1793="ne",-1,IF('SUPER VACA'!Y1793="M",-1,IF('SUPER VACA'!Y1793="v",-1,'SUPER VACA'!Y1793))))</f>
        <v>2</v>
      </c>
      <c r="Z1793" s="1">
        <f>IF('SUPER VACA'!Z1793="-",-1,IF('SUPER VACA'!Z1793="ne",-1,IF('SUPER VACA'!Z1793="M",-1,IF('SUPER VACA'!Z1793="v",-1,'SUPER VACA'!Z1793))))</f>
        <v>-1</v>
      </c>
      <c r="AA1793" s="1">
        <f>IF('SUPER VACA'!AA1793="-",-1,IF('SUPER VACA'!AA1793="ne",-1,IF('SUPER VACA'!AA1793="M",-1,IF('SUPER VACA'!AA1793="v",-1,'SUPER VACA'!AA1793))))</f>
        <v>3.6</v>
      </c>
      <c r="AB1793" s="1">
        <f>IF('SUPER VACA'!AB1793="-",-1,IF('SUPER VACA'!AB1793="ne",-1,IF('SUPER VACA'!AB1793="M",-1,IF('SUPER VACA'!AB1793="v",-1,'SUPER VACA'!AB1793))))</f>
        <v>7</v>
      </c>
      <c r="AC1793" s="1">
        <f>IF('SUPER VACA'!AC1793="-",-1,IF('SUPER VACA'!AC1793="ne",-1,IF('SUPER VACA'!AC1793="M",-1,IF('SUPER VACA'!AC1793="v",-1,'SUPER VACA'!AC1793))))</f>
        <v>6.8</v>
      </c>
      <c r="AD1793" s="1">
        <f>IF('SUPER VACA'!AD1793="-",-1,IF('SUPER VACA'!AD1793="ne",-1,IF('SUPER VACA'!AD1793="M",-1,IF('SUPER VACA'!AD1793="v",-1,'SUPER VACA'!AD1793))))</f>
        <v>3.4</v>
      </c>
      <c r="AE1793" s="1">
        <f>IF('SUPER VACA'!AE1793="-",-1,IF('SUPER VACA'!AE1793="ne",-1,IF('SUPER VACA'!AE1793="M",-1,IF('SUPER VACA'!AE1793="v",-1,'SUPER VACA'!AE1793))))</f>
        <v>6</v>
      </c>
      <c r="AF1793" s="1">
        <f>IF('SUPER VACA'!AF1793="-",-1,IF('SUPER VACA'!AF1793="ne",-1,IF('SUPER VACA'!AF1793="M",-1,IF('SUPER VACA'!AF1793="v",-1,'SUPER VACA'!AF1793))))</f>
        <v>-1</v>
      </c>
      <c r="AG1793" s="1">
        <f>IF('SUPER VACA'!AG1793="-",-1,IF('SUPER VACA'!AG1793="ne",-1,IF('SUPER VACA'!AG1793="M",-1,IF('SUPER VACA'!AG1793="v",-1,'SUPER VACA'!AG1793))))</f>
        <v>-1</v>
      </c>
      <c r="AH1793" s="1">
        <f>IF('SUPER VACA'!AH1793="-",-1,IF('SUPER VACA'!AH1793="ne",-1,IF('SUPER VACA'!AH1793="M",-1,IF('SUPER VACA'!AH1793="v",-1,'SUPER VACA'!AH1793))))</f>
        <v>4.4000000000000004</v>
      </c>
      <c r="AI1793" s="1">
        <f>IF('SUPER VACA'!AI1793="-",-1,IF('SUPER VACA'!AI1793="ne",-1,IF('SUPER VACA'!AI1793="M",-1,IF('SUPER VACA'!AI1793="v",-1,'SUPER VACA'!AI1793))))</f>
        <v>2.4</v>
      </c>
      <c r="AJ1793" s="1">
        <f>IF('SUPER VACA'!AJ1793="-",-1,IF('SUPER VACA'!AJ1793="ne",-1,IF('SUPER VACA'!AJ1793="M",-1,IF('SUPER VACA'!AJ1793="v",-1,'SUPER VACA'!AJ1793))))</f>
        <v>-1</v>
      </c>
      <c r="AK1793" s="1">
        <f>IF('SUPER VACA'!AK1793="-",-1,IF('SUPER VACA'!AK1793="ne",-1,IF('SUPER VACA'!AK1793="M",-1,IF('SUPER VACA'!AK1793="v",-1,'SUPER VACA'!AK1793))))</f>
        <v>-1</v>
      </c>
    </row>
    <row r="1794" spans="3:37" x14ac:dyDescent="0.25">
      <c r="C1794" s="9" t="s">
        <v>22</v>
      </c>
      <c r="D1794" s="8">
        <v>1793</v>
      </c>
      <c r="E1794" s="1">
        <f>IF('SUPER VACA'!E1794="-",-1,IF('SUPER VACA'!E1794="ne",-1,IF('SUPER VACA'!E1794="M",-1,IF('SUPER VACA'!E1794="v",-1,'SUPER VACA'!E1794))))</f>
        <v>-1</v>
      </c>
      <c r="F1794" s="1">
        <f>IF('SUPER VACA'!F1794="-",-1,IF('SUPER VACA'!F1794="ne",-1,IF('SUPER VACA'!F1794="M",-1,IF('SUPER VACA'!F1794="v",-1,'SUPER VACA'!F1794))))</f>
        <v>-1</v>
      </c>
      <c r="G1794" s="1">
        <f>IF('SUPER VACA'!G1794="-",-1,IF('SUPER VACA'!G1794="ne",-1,IF('SUPER VACA'!G1794="M",-1,IF('SUPER VACA'!G1794="v",-1,'SUPER VACA'!G1794))))</f>
        <v>-1</v>
      </c>
      <c r="H1794" s="1">
        <f>IF('SUPER VACA'!H1794="-",-1,IF('SUPER VACA'!H1794="ne",-1,IF('SUPER VACA'!H1794="M",-1,IF('SUPER VACA'!H1794="v",-1,'SUPER VACA'!H1794))))</f>
        <v>-1</v>
      </c>
      <c r="I1794" s="1">
        <f>IF('SUPER VACA'!I1794="-",-1,IF('SUPER VACA'!I1794="ne",-1,IF('SUPER VACA'!I1794="M",-1,IF('SUPER VACA'!I1794="v",-1,'SUPER VACA'!I1794))))</f>
        <v>-1</v>
      </c>
      <c r="J1794" s="1">
        <f>IF('SUPER VACA'!J1794="-",-1,IF('SUPER VACA'!J1794="ne",-1,IF('SUPER VACA'!J1794="M",-1,IF('SUPER VACA'!J1794="v",-1,'SUPER VACA'!J1794))))</f>
        <v>5.6</v>
      </c>
      <c r="K1794" s="1">
        <f>IF('SUPER VACA'!K1794="-",-1,IF('SUPER VACA'!K1794="ne",-1,IF('SUPER VACA'!K1794="M",-1,IF('SUPER VACA'!K1794="v",-1,'SUPER VACA'!K1794))))</f>
        <v>5.8</v>
      </c>
      <c r="L1794" s="1">
        <f>IF('SUPER VACA'!L1794="-",-1,IF('SUPER VACA'!L1794="ne",-1,IF('SUPER VACA'!L1794="M",-1,IF('SUPER VACA'!L1794="v",-1,'SUPER VACA'!L1794))))</f>
        <v>9.4</v>
      </c>
      <c r="M1794" s="1">
        <f>IF('SUPER VACA'!M1794="-",-1,IF('SUPER VACA'!M1794="ne",-1,IF('SUPER VACA'!M1794="M",-1,IF('SUPER VACA'!M1794="v",-1,'SUPER VACA'!M1794))))</f>
        <v>-1</v>
      </c>
      <c r="N1794" s="1">
        <f>IF('SUPER VACA'!N1794="-",-1,IF('SUPER VACA'!N1794="ne",-1,IF('SUPER VACA'!N1794="M",-1,IF('SUPER VACA'!N1794="v",-1,'SUPER VACA'!N1794))))</f>
        <v>7.8</v>
      </c>
      <c r="O1794" s="1">
        <f>IF('SUPER VACA'!O1794="-",-1,IF('SUPER VACA'!O1794="ne",-1,IF('SUPER VACA'!O1794="M",-1,IF('SUPER VACA'!O1794="v",-1,'SUPER VACA'!O1794))))</f>
        <v>-1</v>
      </c>
      <c r="P1794" s="1">
        <f>IF('SUPER VACA'!P1794="-",-1,IF('SUPER VACA'!P1794="ne",-1,IF('SUPER VACA'!P1794="M",-1,IF('SUPER VACA'!P1794="v",-1,'SUPER VACA'!P1794))))</f>
        <v>6</v>
      </c>
      <c r="Q1794" s="1">
        <f>IF('SUPER VACA'!Q1794="-",-1,IF('SUPER VACA'!Q1794="ne",-1,IF('SUPER VACA'!Q1794="M",-1,IF('SUPER VACA'!Q1794="v",-1,'SUPER VACA'!Q1794))))</f>
        <v>-1</v>
      </c>
      <c r="R1794" s="1">
        <f>IF('SUPER VACA'!R1794="-",-1,IF('SUPER VACA'!R1794="ne",-1,IF('SUPER VACA'!R1794="M",-1,IF('SUPER VACA'!R1794="v",-1,'SUPER VACA'!R1794))))</f>
        <v>7</v>
      </c>
      <c r="S1794" s="1">
        <f>IF('SUPER VACA'!S1794="-",-1,IF('SUPER VACA'!S1794="ne",-1,IF('SUPER VACA'!S1794="M",-1,IF('SUPER VACA'!S1794="v",-1,'SUPER VACA'!S1794))))</f>
        <v>-1</v>
      </c>
      <c r="T1794" s="1">
        <f>IF('SUPER VACA'!T1794="-",-1,IF('SUPER VACA'!T1794="ne",-1,IF('SUPER VACA'!T1794="M",-1,IF('SUPER VACA'!T1794="v",-1,'SUPER VACA'!T1794))))</f>
        <v>8.1999999999999993</v>
      </c>
      <c r="U1794" s="1">
        <f>IF('SUPER VACA'!U1794="-",-1,IF('SUPER VACA'!U1794="ne",-1,IF('SUPER VACA'!U1794="M",-1,IF('SUPER VACA'!U1794="v",-1,'SUPER VACA'!U1794))))</f>
        <v>11</v>
      </c>
      <c r="V1794" s="1">
        <f>IF('SUPER VACA'!V1794="-",-1,IF('SUPER VACA'!V1794="ne",-1,IF('SUPER VACA'!V1794="M",-1,IF('SUPER VACA'!V1794="v",-1,'SUPER VACA'!V1794))))</f>
        <v>6.8</v>
      </c>
      <c r="W1794" s="1">
        <f>IF('SUPER VACA'!W1794="-",-1,IF('SUPER VACA'!W1794="ne",-1,IF('SUPER VACA'!W1794="M",-1,IF('SUPER VACA'!W1794="v",-1,'SUPER VACA'!W1794))))</f>
        <v>-1</v>
      </c>
      <c r="X1794" s="1">
        <f>IF('SUPER VACA'!X1794="-",-1,IF('SUPER VACA'!X1794="ne",-1,IF('SUPER VACA'!X1794="M",-1,IF('SUPER VACA'!X1794="v",-1,'SUPER VACA'!X1794))))</f>
        <v>6</v>
      </c>
      <c r="Y1794" s="1">
        <f>IF('SUPER VACA'!Y1794="-",-1,IF('SUPER VACA'!Y1794="ne",-1,IF('SUPER VACA'!Y1794="M",-1,IF('SUPER VACA'!Y1794="v",-1,'SUPER VACA'!Y1794))))</f>
        <v>5.2</v>
      </c>
      <c r="Z1794" s="1">
        <f>IF('SUPER VACA'!Z1794="-",-1,IF('SUPER VACA'!Z1794="ne",-1,IF('SUPER VACA'!Z1794="M",-1,IF('SUPER VACA'!Z1794="v",-1,'SUPER VACA'!Z1794))))</f>
        <v>-1</v>
      </c>
      <c r="AA1794" s="1">
        <f>IF('SUPER VACA'!AA1794="-",-1,IF('SUPER VACA'!AA1794="ne",-1,IF('SUPER VACA'!AA1794="M",-1,IF('SUPER VACA'!AA1794="v",-1,'SUPER VACA'!AA1794))))</f>
        <v>8.6</v>
      </c>
      <c r="AB1794" s="1">
        <f>IF('SUPER VACA'!AB1794="-",-1,IF('SUPER VACA'!AB1794="ne",-1,IF('SUPER VACA'!AB1794="M",-1,IF('SUPER VACA'!AB1794="v",-1,'SUPER VACA'!AB1794))))</f>
        <v>8.1999999999999993</v>
      </c>
      <c r="AC1794" s="1">
        <f>IF('SUPER VACA'!AC1794="-",-1,IF('SUPER VACA'!AC1794="ne",-1,IF('SUPER VACA'!AC1794="M",-1,IF('SUPER VACA'!AC1794="v",-1,'SUPER VACA'!AC1794))))</f>
        <v>8.6</v>
      </c>
      <c r="AD1794" s="1">
        <f>IF('SUPER VACA'!AD1794="-",-1,IF('SUPER VACA'!AD1794="ne",-1,IF('SUPER VACA'!AD1794="M",-1,IF('SUPER VACA'!AD1794="v",-1,'SUPER VACA'!AD1794))))</f>
        <v>8.6</v>
      </c>
      <c r="AE1794" s="1">
        <f>IF('SUPER VACA'!AE1794="-",-1,IF('SUPER VACA'!AE1794="ne",-1,IF('SUPER VACA'!AE1794="M",-1,IF('SUPER VACA'!AE1794="v",-1,'SUPER VACA'!AE1794))))</f>
        <v>9</v>
      </c>
      <c r="AF1794" s="1">
        <f>IF('SUPER VACA'!AF1794="-",-1,IF('SUPER VACA'!AF1794="ne",-1,IF('SUPER VACA'!AF1794="M",-1,IF('SUPER VACA'!AF1794="v",-1,'SUPER VACA'!AF1794))))</f>
        <v>-1</v>
      </c>
      <c r="AG1794" s="1">
        <f>IF('SUPER VACA'!AG1794="-",-1,IF('SUPER VACA'!AG1794="ne",-1,IF('SUPER VACA'!AG1794="M",-1,IF('SUPER VACA'!AG1794="v",-1,'SUPER VACA'!AG1794))))</f>
        <v>-1</v>
      </c>
      <c r="AH1794" s="1">
        <f>IF('SUPER VACA'!AH1794="-",-1,IF('SUPER VACA'!AH1794="ne",-1,IF('SUPER VACA'!AH1794="M",-1,IF('SUPER VACA'!AH1794="v",-1,'SUPER VACA'!AH1794))))</f>
        <v>6.8</v>
      </c>
      <c r="AI1794" s="1">
        <f>IF('SUPER VACA'!AI1794="-",-1,IF('SUPER VACA'!AI1794="ne",-1,IF('SUPER VACA'!AI1794="M",-1,IF('SUPER VACA'!AI1794="v",-1,'SUPER VACA'!AI1794))))</f>
        <v>4.5999999999999996</v>
      </c>
      <c r="AJ1794" s="1">
        <f>IF('SUPER VACA'!AJ1794="-",-1,IF('SUPER VACA'!AJ1794="ne",-1,IF('SUPER VACA'!AJ1794="M",-1,IF('SUPER VACA'!AJ1794="v",-1,'SUPER VACA'!AJ1794))))</f>
        <v>-1</v>
      </c>
      <c r="AK1794" s="1">
        <f>IF('SUPER VACA'!AK1794="-",-1,IF('SUPER VACA'!AK1794="ne",-1,IF('SUPER VACA'!AK1794="M",-1,IF('SUPER VACA'!AK1794="v",-1,'SUPER VACA'!AK1794))))</f>
        <v>-1</v>
      </c>
    </row>
    <row r="1795" spans="3:37" x14ac:dyDescent="0.25">
      <c r="C1795" s="9" t="s">
        <v>23</v>
      </c>
      <c r="D1795" s="8">
        <v>1794</v>
      </c>
      <c r="E1795" s="1">
        <f>IF('SUPER VACA'!E1795="-",-1,IF('SUPER VACA'!E1795="ne",-1,IF('SUPER VACA'!E1795="M",-1,IF('SUPER VACA'!E1795="v",-1,'SUPER VACA'!E1795))))</f>
        <v>-1</v>
      </c>
      <c r="F1795" s="1">
        <f>IF('SUPER VACA'!F1795="-",-1,IF('SUPER VACA'!F1795="ne",-1,IF('SUPER VACA'!F1795="M",-1,IF('SUPER VACA'!F1795="v",-1,'SUPER VACA'!F1795))))</f>
        <v>-1</v>
      </c>
      <c r="G1795" s="1">
        <f>IF('SUPER VACA'!G1795="-",-1,IF('SUPER VACA'!G1795="ne",-1,IF('SUPER VACA'!G1795="M",-1,IF('SUPER VACA'!G1795="v",-1,'SUPER VACA'!G1795))))</f>
        <v>-1</v>
      </c>
      <c r="H1795" s="1">
        <f>IF('SUPER VACA'!H1795="-",-1,IF('SUPER VACA'!H1795="ne",-1,IF('SUPER VACA'!H1795="M",-1,IF('SUPER VACA'!H1795="v",-1,'SUPER VACA'!H1795))))</f>
        <v>-1</v>
      </c>
      <c r="I1795" s="1">
        <f>IF('SUPER VACA'!I1795="-",-1,IF('SUPER VACA'!I1795="ne",-1,IF('SUPER VACA'!I1795="M",-1,IF('SUPER VACA'!I1795="v",-1,'SUPER VACA'!I1795))))</f>
        <v>-1</v>
      </c>
      <c r="J1795" s="1">
        <f>IF('SUPER VACA'!J1795="-",-1,IF('SUPER VACA'!J1795="ne",-1,IF('SUPER VACA'!J1795="M",-1,IF('SUPER VACA'!J1795="v",-1,'SUPER VACA'!J1795))))</f>
        <v>2.6</v>
      </c>
      <c r="K1795" s="1">
        <f>IF('SUPER VACA'!K1795="-",-1,IF('SUPER VACA'!K1795="ne",-1,IF('SUPER VACA'!K1795="M",-1,IF('SUPER VACA'!K1795="v",-1,'SUPER VACA'!K1795))))</f>
        <v>4.5999999999999996</v>
      </c>
      <c r="L1795" s="1">
        <f>IF('SUPER VACA'!L1795="-",-1,IF('SUPER VACA'!L1795="ne",-1,IF('SUPER VACA'!L1795="M",-1,IF('SUPER VACA'!L1795="v",-1,'SUPER VACA'!L1795))))</f>
        <v>6.6</v>
      </c>
      <c r="M1795" s="1">
        <f>IF('SUPER VACA'!M1795="-",-1,IF('SUPER VACA'!M1795="ne",-1,IF('SUPER VACA'!M1795="M",-1,IF('SUPER VACA'!M1795="v",-1,'SUPER VACA'!M1795))))</f>
        <v>-1</v>
      </c>
      <c r="N1795" s="1">
        <f>IF('SUPER VACA'!N1795="-",-1,IF('SUPER VACA'!N1795="ne",-1,IF('SUPER VACA'!N1795="M",-1,IF('SUPER VACA'!N1795="v",-1,'SUPER VACA'!N1795))))</f>
        <v>3.6</v>
      </c>
      <c r="O1795" s="1">
        <f>IF('SUPER VACA'!O1795="-",-1,IF('SUPER VACA'!O1795="ne",-1,IF('SUPER VACA'!O1795="M",-1,IF('SUPER VACA'!O1795="v",-1,'SUPER VACA'!O1795))))</f>
        <v>-1</v>
      </c>
      <c r="P1795" s="1">
        <f>IF('SUPER VACA'!P1795="-",-1,IF('SUPER VACA'!P1795="ne",-1,IF('SUPER VACA'!P1795="M",-1,IF('SUPER VACA'!P1795="v",-1,'SUPER VACA'!P1795))))</f>
        <v>5.2</v>
      </c>
      <c r="Q1795" s="1">
        <f>IF('SUPER VACA'!Q1795="-",-1,IF('SUPER VACA'!Q1795="ne",-1,IF('SUPER VACA'!Q1795="M",-1,IF('SUPER VACA'!Q1795="v",-1,'SUPER VACA'!Q1795))))</f>
        <v>-1</v>
      </c>
      <c r="R1795" s="1">
        <f>IF('SUPER VACA'!R1795="-",-1,IF('SUPER VACA'!R1795="ne",-1,IF('SUPER VACA'!R1795="M",-1,IF('SUPER VACA'!R1795="v",-1,'SUPER VACA'!R1795))))</f>
        <v>4</v>
      </c>
      <c r="S1795" s="1">
        <f>IF('SUPER VACA'!S1795="-",-1,IF('SUPER VACA'!S1795="ne",-1,IF('SUPER VACA'!S1795="M",-1,IF('SUPER VACA'!S1795="v",-1,'SUPER VACA'!S1795))))</f>
        <v>-1</v>
      </c>
      <c r="T1795" s="1">
        <f>IF('SUPER VACA'!T1795="-",-1,IF('SUPER VACA'!T1795="ne",-1,IF('SUPER VACA'!T1795="M",-1,IF('SUPER VACA'!T1795="v",-1,'SUPER VACA'!T1795))))</f>
        <v>5.2</v>
      </c>
      <c r="U1795" s="1">
        <f>IF('SUPER VACA'!U1795="-",-1,IF('SUPER VACA'!U1795="ne",-1,IF('SUPER VACA'!U1795="M",-1,IF('SUPER VACA'!U1795="v",-1,'SUPER VACA'!U1795))))</f>
        <v>5</v>
      </c>
      <c r="V1795" s="1">
        <f>IF('SUPER VACA'!V1795="-",-1,IF('SUPER VACA'!V1795="ne",-1,IF('SUPER VACA'!V1795="M",-1,IF('SUPER VACA'!V1795="v",-1,'SUPER VACA'!V1795))))</f>
        <v>3</v>
      </c>
      <c r="W1795" s="1">
        <f>IF('SUPER VACA'!W1795="-",-1,IF('SUPER VACA'!W1795="ne",-1,IF('SUPER VACA'!W1795="M",-1,IF('SUPER VACA'!W1795="v",-1,'SUPER VACA'!W1795))))</f>
        <v>-1</v>
      </c>
      <c r="X1795" s="1">
        <f>IF('SUPER VACA'!X1795="-",-1,IF('SUPER VACA'!X1795="ne",-1,IF('SUPER VACA'!X1795="M",-1,IF('SUPER VACA'!X1795="v",-1,'SUPER VACA'!X1795))))</f>
        <v>3.8</v>
      </c>
      <c r="Y1795" s="1">
        <f>IF('SUPER VACA'!Y1795="-",-1,IF('SUPER VACA'!Y1795="ne",-1,IF('SUPER VACA'!Y1795="M",-1,IF('SUPER VACA'!Y1795="v",-1,'SUPER VACA'!Y1795))))</f>
        <v>2.6</v>
      </c>
      <c r="Z1795" s="1">
        <f>IF('SUPER VACA'!Z1795="-",-1,IF('SUPER VACA'!Z1795="ne",-1,IF('SUPER VACA'!Z1795="M",-1,IF('SUPER VACA'!Z1795="v",-1,'SUPER VACA'!Z1795))))</f>
        <v>-1</v>
      </c>
      <c r="AA1795" s="1">
        <f>IF('SUPER VACA'!AA1795="-",-1,IF('SUPER VACA'!AA1795="ne",-1,IF('SUPER VACA'!AA1795="M",-1,IF('SUPER VACA'!AA1795="v",-1,'SUPER VACA'!AA1795))))</f>
        <v>3.8</v>
      </c>
      <c r="AB1795" s="1">
        <f>IF('SUPER VACA'!AB1795="-",-1,IF('SUPER VACA'!AB1795="ne",-1,IF('SUPER VACA'!AB1795="M",-1,IF('SUPER VACA'!AB1795="v",-1,'SUPER VACA'!AB1795))))</f>
        <v>4</v>
      </c>
      <c r="AC1795" s="1">
        <f>IF('SUPER VACA'!AC1795="-",-1,IF('SUPER VACA'!AC1795="ne",-1,IF('SUPER VACA'!AC1795="M",-1,IF('SUPER VACA'!AC1795="v",-1,'SUPER VACA'!AC1795))))</f>
        <v>4</v>
      </c>
      <c r="AD1795" s="1">
        <f>IF('SUPER VACA'!AD1795="-",-1,IF('SUPER VACA'!AD1795="ne",-1,IF('SUPER VACA'!AD1795="M",-1,IF('SUPER VACA'!AD1795="v",-1,'SUPER VACA'!AD1795))))</f>
        <v>3</v>
      </c>
      <c r="AE1795" s="1">
        <f>IF('SUPER VACA'!AE1795="-",-1,IF('SUPER VACA'!AE1795="ne",-1,IF('SUPER VACA'!AE1795="M",-1,IF('SUPER VACA'!AE1795="v",-1,'SUPER VACA'!AE1795))))</f>
        <v>3</v>
      </c>
      <c r="AF1795" s="1">
        <f>IF('SUPER VACA'!AF1795="-",-1,IF('SUPER VACA'!AF1795="ne",-1,IF('SUPER VACA'!AF1795="M",-1,IF('SUPER VACA'!AF1795="v",-1,'SUPER VACA'!AF1795))))</f>
        <v>-1</v>
      </c>
      <c r="AG1795" s="1">
        <f>IF('SUPER VACA'!AG1795="-",-1,IF('SUPER VACA'!AG1795="ne",-1,IF('SUPER VACA'!AG1795="M",-1,IF('SUPER VACA'!AG1795="v",-1,'SUPER VACA'!AG1795))))</f>
        <v>-1</v>
      </c>
      <c r="AH1795" s="1">
        <f>IF('SUPER VACA'!AH1795="-",-1,IF('SUPER VACA'!AH1795="ne",-1,IF('SUPER VACA'!AH1795="M",-1,IF('SUPER VACA'!AH1795="v",-1,'SUPER VACA'!AH1795))))</f>
        <v>2.6</v>
      </c>
      <c r="AI1795" s="1">
        <f>IF('SUPER VACA'!AI1795="-",-1,IF('SUPER VACA'!AI1795="ne",-1,IF('SUPER VACA'!AI1795="M",-1,IF('SUPER VACA'!AI1795="v",-1,'SUPER VACA'!AI1795))))</f>
        <v>2.6</v>
      </c>
      <c r="AJ1795" s="1">
        <f>IF('SUPER VACA'!AJ1795="-",-1,IF('SUPER VACA'!AJ1795="ne",-1,IF('SUPER VACA'!AJ1795="M",-1,IF('SUPER VACA'!AJ1795="v",-1,'SUPER VACA'!AJ1795))))</f>
        <v>-1</v>
      </c>
      <c r="AK1795" s="1">
        <f>IF('SUPER VACA'!AK1795="-",-1,IF('SUPER VACA'!AK1795="ne",-1,IF('SUPER VACA'!AK1795="M",-1,IF('SUPER VACA'!AK1795="v",-1,'SUPER VACA'!AK1795))))</f>
        <v>-1</v>
      </c>
    </row>
    <row r="1796" spans="3:37" x14ac:dyDescent="0.25">
      <c r="C1796" s="9" t="s">
        <v>22</v>
      </c>
      <c r="D1796" s="8">
        <v>1795</v>
      </c>
      <c r="E1796" s="1">
        <f>IF('SUPER VACA'!E1796="-",-1,IF('SUPER VACA'!E1796="ne",-1,IF('SUPER VACA'!E1796="M",-1,IF('SUPER VACA'!E1796="v",-1,'SUPER VACA'!E1796))))</f>
        <v>-1</v>
      </c>
      <c r="F1796" s="1">
        <f>IF('SUPER VACA'!F1796="-",-1,IF('SUPER VACA'!F1796="ne",-1,IF('SUPER VACA'!F1796="M",-1,IF('SUPER VACA'!F1796="v",-1,'SUPER VACA'!F1796))))</f>
        <v>-1</v>
      </c>
      <c r="G1796" s="1">
        <f>IF('SUPER VACA'!G1796="-",-1,IF('SUPER VACA'!G1796="ne",-1,IF('SUPER VACA'!G1796="M",-1,IF('SUPER VACA'!G1796="v",-1,'SUPER VACA'!G1796))))</f>
        <v>-1</v>
      </c>
      <c r="H1796" s="1">
        <f>IF('SUPER VACA'!H1796="-",-1,IF('SUPER VACA'!H1796="ne",-1,IF('SUPER VACA'!H1796="M",-1,IF('SUPER VACA'!H1796="v",-1,'SUPER VACA'!H1796))))</f>
        <v>-1</v>
      </c>
      <c r="I1796" s="1">
        <f>IF('SUPER VACA'!I1796="-",-1,IF('SUPER VACA'!I1796="ne",-1,IF('SUPER VACA'!I1796="M",-1,IF('SUPER VACA'!I1796="v",-1,'SUPER VACA'!I1796))))</f>
        <v>-1</v>
      </c>
      <c r="J1796" s="1">
        <f>IF('SUPER VACA'!J1796="-",-1,IF('SUPER VACA'!J1796="ne",-1,IF('SUPER VACA'!J1796="M",-1,IF('SUPER VACA'!J1796="v",-1,'SUPER VACA'!J1796))))</f>
        <v>7.4</v>
      </c>
      <c r="K1796" s="1">
        <f>IF('SUPER VACA'!K1796="-",-1,IF('SUPER VACA'!K1796="ne",-1,IF('SUPER VACA'!K1796="M",-1,IF('SUPER VACA'!K1796="v",-1,'SUPER VACA'!K1796))))</f>
        <v>2.6</v>
      </c>
      <c r="L1796" s="1">
        <f>IF('SUPER VACA'!L1796="-",-1,IF('SUPER VACA'!L1796="ne",-1,IF('SUPER VACA'!L1796="M",-1,IF('SUPER VACA'!L1796="v",-1,'SUPER VACA'!L1796))))</f>
        <v>10</v>
      </c>
      <c r="M1796" s="1">
        <f>IF('SUPER VACA'!M1796="-",-1,IF('SUPER VACA'!M1796="ne",-1,IF('SUPER VACA'!M1796="M",-1,IF('SUPER VACA'!M1796="v",-1,'SUPER VACA'!M1796))))</f>
        <v>-1</v>
      </c>
      <c r="N1796" s="1">
        <f>IF('SUPER VACA'!N1796="-",-1,IF('SUPER VACA'!N1796="ne",-1,IF('SUPER VACA'!N1796="M",-1,IF('SUPER VACA'!N1796="v",-1,'SUPER VACA'!N1796))))</f>
        <v>7.2</v>
      </c>
      <c r="O1796" s="1">
        <f>IF('SUPER VACA'!O1796="-",-1,IF('SUPER VACA'!O1796="ne",-1,IF('SUPER VACA'!O1796="M",-1,IF('SUPER VACA'!O1796="v",-1,'SUPER VACA'!O1796))))</f>
        <v>-1</v>
      </c>
      <c r="P1796" s="1">
        <f>IF('SUPER VACA'!P1796="-",-1,IF('SUPER VACA'!P1796="ne",-1,IF('SUPER VACA'!P1796="M",-1,IF('SUPER VACA'!P1796="v",-1,'SUPER VACA'!P1796))))</f>
        <v>2.6</v>
      </c>
      <c r="Q1796" s="1">
        <f>IF('SUPER VACA'!Q1796="-",-1,IF('SUPER VACA'!Q1796="ne",-1,IF('SUPER VACA'!Q1796="M",-1,IF('SUPER VACA'!Q1796="v",-1,'SUPER VACA'!Q1796))))</f>
        <v>-1</v>
      </c>
      <c r="R1796" s="1">
        <f>IF('SUPER VACA'!R1796="-",-1,IF('SUPER VACA'!R1796="ne",-1,IF('SUPER VACA'!R1796="M",-1,IF('SUPER VACA'!R1796="v",-1,'SUPER VACA'!R1796))))</f>
        <v>3.4</v>
      </c>
      <c r="S1796" s="1">
        <f>IF('SUPER VACA'!S1796="-",-1,IF('SUPER VACA'!S1796="ne",-1,IF('SUPER VACA'!S1796="M",-1,IF('SUPER VACA'!S1796="v",-1,'SUPER VACA'!S1796))))</f>
        <v>-1</v>
      </c>
      <c r="T1796" s="1">
        <f>IF('SUPER VACA'!T1796="-",-1,IF('SUPER VACA'!T1796="ne",-1,IF('SUPER VACA'!T1796="M",-1,IF('SUPER VACA'!T1796="v",-1,'SUPER VACA'!T1796))))</f>
        <v>7.4</v>
      </c>
      <c r="U1796" s="1">
        <f>IF('SUPER VACA'!U1796="-",-1,IF('SUPER VACA'!U1796="ne",-1,IF('SUPER VACA'!U1796="M",-1,IF('SUPER VACA'!U1796="v",-1,'SUPER VACA'!U1796))))</f>
        <v>8.9</v>
      </c>
      <c r="V1796" s="1">
        <f>IF('SUPER VACA'!V1796="-",-1,IF('SUPER VACA'!V1796="ne",-1,IF('SUPER VACA'!V1796="M",-1,IF('SUPER VACA'!V1796="v",-1,'SUPER VACA'!V1796))))</f>
        <v>5.2</v>
      </c>
      <c r="W1796" s="1">
        <f>IF('SUPER VACA'!W1796="-",-1,IF('SUPER VACA'!W1796="ne",-1,IF('SUPER VACA'!W1796="M",-1,IF('SUPER VACA'!W1796="v",-1,'SUPER VACA'!W1796))))</f>
        <v>-1</v>
      </c>
      <c r="X1796" s="1">
        <f>IF('SUPER VACA'!X1796="-",-1,IF('SUPER VACA'!X1796="ne",-1,IF('SUPER VACA'!X1796="M",-1,IF('SUPER VACA'!X1796="v",-1,'SUPER VACA'!X1796))))</f>
        <v>8.4</v>
      </c>
      <c r="Y1796" s="1">
        <f>IF('SUPER VACA'!Y1796="-",-1,IF('SUPER VACA'!Y1796="ne",-1,IF('SUPER VACA'!Y1796="M",-1,IF('SUPER VACA'!Y1796="v",-1,'SUPER VACA'!Y1796))))</f>
        <v>4</v>
      </c>
      <c r="Z1796" s="1">
        <f>IF('SUPER VACA'!Z1796="-",-1,IF('SUPER VACA'!Z1796="ne",-1,IF('SUPER VACA'!Z1796="M",-1,IF('SUPER VACA'!Z1796="v",-1,'SUPER VACA'!Z1796))))</f>
        <v>-1</v>
      </c>
      <c r="AA1796" s="1">
        <f>IF('SUPER VACA'!AA1796="-",-1,IF('SUPER VACA'!AA1796="ne",-1,IF('SUPER VACA'!AA1796="M",-1,IF('SUPER VACA'!AA1796="v",-1,'SUPER VACA'!AA1796))))</f>
        <v>2</v>
      </c>
      <c r="AB1796" s="1">
        <f>IF('SUPER VACA'!AB1796="-",-1,IF('SUPER VACA'!AB1796="ne",-1,IF('SUPER VACA'!AB1796="M",-1,IF('SUPER VACA'!AB1796="v",-1,'SUPER VACA'!AB1796))))</f>
        <v>8.6</v>
      </c>
      <c r="AC1796" s="1">
        <f>IF('SUPER VACA'!AC1796="-",-1,IF('SUPER VACA'!AC1796="ne",-1,IF('SUPER VACA'!AC1796="M",-1,IF('SUPER VACA'!AC1796="v",-1,'SUPER VACA'!AC1796))))</f>
        <v>8.4</v>
      </c>
      <c r="AD1796" s="1">
        <f>IF('SUPER VACA'!AD1796="-",-1,IF('SUPER VACA'!AD1796="ne",-1,IF('SUPER VACA'!AD1796="M",-1,IF('SUPER VACA'!AD1796="v",-1,'SUPER VACA'!AD1796))))</f>
        <v>3.4</v>
      </c>
      <c r="AE1796" s="1">
        <f>IF('SUPER VACA'!AE1796="-",-1,IF('SUPER VACA'!AE1796="ne",-1,IF('SUPER VACA'!AE1796="M",-1,IF('SUPER VACA'!AE1796="v",-1,'SUPER VACA'!AE1796))))</f>
        <v>4.2</v>
      </c>
      <c r="AF1796" s="1">
        <f>IF('SUPER VACA'!AF1796="-",-1,IF('SUPER VACA'!AF1796="ne",-1,IF('SUPER VACA'!AF1796="M",-1,IF('SUPER VACA'!AF1796="v",-1,'SUPER VACA'!AF1796))))</f>
        <v>-1</v>
      </c>
      <c r="AG1796" s="1">
        <f>IF('SUPER VACA'!AG1796="-",-1,IF('SUPER VACA'!AG1796="ne",-1,IF('SUPER VACA'!AG1796="M",-1,IF('SUPER VACA'!AG1796="v",-1,'SUPER VACA'!AG1796))))</f>
        <v>-1</v>
      </c>
      <c r="AH1796" s="1">
        <f>IF('SUPER VACA'!AH1796="-",-1,IF('SUPER VACA'!AH1796="ne",-1,IF('SUPER VACA'!AH1796="M",-1,IF('SUPER VACA'!AH1796="v",-1,'SUPER VACA'!AH1796))))</f>
        <v>2.2000000000000002</v>
      </c>
      <c r="AI1796" s="1">
        <f>IF('SUPER VACA'!AI1796="-",-1,IF('SUPER VACA'!AI1796="ne",-1,IF('SUPER VACA'!AI1796="M",-1,IF('SUPER VACA'!AI1796="v",-1,'SUPER VACA'!AI1796))))</f>
        <v>3</v>
      </c>
      <c r="AJ1796" s="1">
        <f>IF('SUPER VACA'!AJ1796="-",-1,IF('SUPER VACA'!AJ1796="ne",-1,IF('SUPER VACA'!AJ1796="M",-1,IF('SUPER VACA'!AJ1796="v",-1,'SUPER VACA'!AJ1796))))</f>
        <v>-1</v>
      </c>
      <c r="AK1796" s="1">
        <f>IF('SUPER VACA'!AK1796="-",-1,IF('SUPER VACA'!AK1796="ne",-1,IF('SUPER VACA'!AK1796="M",-1,IF('SUPER VACA'!AK1796="v",-1,'SUPER VACA'!AK1796))))</f>
        <v>-1</v>
      </c>
    </row>
    <row r="1797" spans="3:37" x14ac:dyDescent="0.25">
      <c r="C1797" s="9" t="s">
        <v>23</v>
      </c>
      <c r="D1797" s="8">
        <v>1796</v>
      </c>
      <c r="E1797" s="1">
        <f>IF('SUPER VACA'!E1797="-",-1,IF('SUPER VACA'!E1797="ne",-1,IF('SUPER VACA'!E1797="M",-1,IF('SUPER VACA'!E1797="v",-1,'SUPER VACA'!E1797))))</f>
        <v>-1</v>
      </c>
      <c r="F1797" s="1">
        <f>IF('SUPER VACA'!F1797="-",-1,IF('SUPER VACA'!F1797="ne",-1,IF('SUPER VACA'!F1797="M",-1,IF('SUPER VACA'!F1797="v",-1,'SUPER VACA'!F1797))))</f>
        <v>-1</v>
      </c>
      <c r="G1797" s="1">
        <f>IF('SUPER VACA'!G1797="-",-1,IF('SUPER VACA'!G1797="ne",-1,IF('SUPER VACA'!G1797="M",-1,IF('SUPER VACA'!G1797="v",-1,'SUPER VACA'!G1797))))</f>
        <v>-1</v>
      </c>
      <c r="H1797" s="1">
        <f>IF('SUPER VACA'!H1797="-",-1,IF('SUPER VACA'!H1797="ne",-1,IF('SUPER VACA'!H1797="M",-1,IF('SUPER VACA'!H1797="v",-1,'SUPER VACA'!H1797))))</f>
        <v>-1</v>
      </c>
      <c r="I1797" s="1">
        <f>IF('SUPER VACA'!I1797="-",-1,IF('SUPER VACA'!I1797="ne",-1,IF('SUPER VACA'!I1797="M",-1,IF('SUPER VACA'!I1797="v",-1,'SUPER VACA'!I1797))))</f>
        <v>-1</v>
      </c>
      <c r="J1797" s="1">
        <f>IF('SUPER VACA'!J1797="-",-1,IF('SUPER VACA'!J1797="ne",-1,IF('SUPER VACA'!J1797="M",-1,IF('SUPER VACA'!J1797="v",-1,'SUPER VACA'!J1797))))</f>
        <v>3.6</v>
      </c>
      <c r="K1797" s="1">
        <f>IF('SUPER VACA'!K1797="-",-1,IF('SUPER VACA'!K1797="ne",-1,IF('SUPER VACA'!K1797="M",-1,IF('SUPER VACA'!K1797="v",-1,'SUPER VACA'!K1797))))</f>
        <v>4</v>
      </c>
      <c r="L1797" s="1">
        <f>IF('SUPER VACA'!L1797="-",-1,IF('SUPER VACA'!L1797="ne",-1,IF('SUPER VACA'!L1797="M",-1,IF('SUPER VACA'!L1797="v",-1,'SUPER VACA'!L1797))))</f>
        <v>5.2</v>
      </c>
      <c r="M1797" s="1">
        <f>IF('SUPER VACA'!M1797="-",-1,IF('SUPER VACA'!M1797="ne",-1,IF('SUPER VACA'!M1797="M",-1,IF('SUPER VACA'!M1797="v",-1,'SUPER VACA'!M1797))))</f>
        <v>-1</v>
      </c>
      <c r="N1797" s="1">
        <f>IF('SUPER VACA'!N1797="-",-1,IF('SUPER VACA'!N1797="ne",-1,IF('SUPER VACA'!N1797="M",-1,IF('SUPER VACA'!N1797="v",-1,'SUPER VACA'!N1797))))</f>
        <v>2.6</v>
      </c>
      <c r="O1797" s="1">
        <f>IF('SUPER VACA'!O1797="-",-1,IF('SUPER VACA'!O1797="ne",-1,IF('SUPER VACA'!O1797="M",-1,IF('SUPER VACA'!O1797="v",-1,'SUPER VACA'!O1797))))</f>
        <v>-1</v>
      </c>
      <c r="P1797" s="1">
        <f>IF('SUPER VACA'!P1797="-",-1,IF('SUPER VACA'!P1797="ne",-1,IF('SUPER VACA'!P1797="M",-1,IF('SUPER VACA'!P1797="v",-1,'SUPER VACA'!P1797))))</f>
        <v>2.6</v>
      </c>
      <c r="Q1797" s="1">
        <f>IF('SUPER VACA'!Q1797="-",-1,IF('SUPER VACA'!Q1797="ne",-1,IF('SUPER VACA'!Q1797="M",-1,IF('SUPER VACA'!Q1797="v",-1,'SUPER VACA'!Q1797))))</f>
        <v>-1</v>
      </c>
      <c r="R1797" s="1">
        <f>IF('SUPER VACA'!R1797="-",-1,IF('SUPER VACA'!R1797="ne",-1,IF('SUPER VACA'!R1797="M",-1,IF('SUPER VACA'!R1797="v",-1,'SUPER VACA'!R1797))))</f>
        <v>3</v>
      </c>
      <c r="S1797" s="1">
        <f>IF('SUPER VACA'!S1797="-",-1,IF('SUPER VACA'!S1797="ne",-1,IF('SUPER VACA'!S1797="M",-1,IF('SUPER VACA'!S1797="v",-1,'SUPER VACA'!S1797))))</f>
        <v>-1</v>
      </c>
      <c r="T1797" s="1">
        <f>IF('SUPER VACA'!T1797="-",-1,IF('SUPER VACA'!T1797="ne",-1,IF('SUPER VACA'!T1797="M",-1,IF('SUPER VACA'!T1797="v",-1,'SUPER VACA'!T1797))))</f>
        <v>4.2</v>
      </c>
      <c r="U1797" s="1">
        <f>IF('SUPER VACA'!U1797="-",-1,IF('SUPER VACA'!U1797="ne",-1,IF('SUPER VACA'!U1797="M",-1,IF('SUPER VACA'!U1797="v",-1,'SUPER VACA'!U1797))))</f>
        <v>4.2</v>
      </c>
      <c r="V1797" s="1">
        <f>IF('SUPER VACA'!V1797="-",-1,IF('SUPER VACA'!V1797="ne",-1,IF('SUPER VACA'!V1797="M",-1,IF('SUPER VACA'!V1797="v",-1,'SUPER VACA'!V1797))))</f>
        <v>2.6</v>
      </c>
      <c r="W1797" s="1">
        <f>IF('SUPER VACA'!W1797="-",-1,IF('SUPER VACA'!W1797="ne",-1,IF('SUPER VACA'!W1797="M",-1,IF('SUPER VACA'!W1797="v",-1,'SUPER VACA'!W1797))))</f>
        <v>-1</v>
      </c>
      <c r="X1797" s="1">
        <f>IF('SUPER VACA'!X1797="-",-1,IF('SUPER VACA'!X1797="ne",-1,IF('SUPER VACA'!X1797="M",-1,IF('SUPER VACA'!X1797="v",-1,'SUPER VACA'!X1797))))</f>
        <v>3.8</v>
      </c>
      <c r="Y1797" s="1">
        <f>IF('SUPER VACA'!Y1797="-",-1,IF('SUPER VACA'!Y1797="ne",-1,IF('SUPER VACA'!Y1797="M",-1,IF('SUPER VACA'!Y1797="v",-1,'SUPER VACA'!Y1797))))</f>
        <v>2.4</v>
      </c>
      <c r="Z1797" s="1">
        <f>IF('SUPER VACA'!Z1797="-",-1,IF('SUPER VACA'!Z1797="ne",-1,IF('SUPER VACA'!Z1797="M",-1,IF('SUPER VACA'!Z1797="v",-1,'SUPER VACA'!Z1797))))</f>
        <v>-1</v>
      </c>
      <c r="AA1797" s="1">
        <f>IF('SUPER VACA'!AA1797="-",-1,IF('SUPER VACA'!AA1797="ne",-1,IF('SUPER VACA'!AA1797="M",-1,IF('SUPER VACA'!AA1797="v",-1,'SUPER VACA'!AA1797))))</f>
        <v>4</v>
      </c>
      <c r="AB1797" s="1">
        <f>IF('SUPER VACA'!AB1797="-",-1,IF('SUPER VACA'!AB1797="ne",-1,IF('SUPER VACA'!AB1797="M",-1,IF('SUPER VACA'!AB1797="v",-1,'SUPER VACA'!AB1797))))</f>
        <v>5.4</v>
      </c>
      <c r="AC1797" s="1">
        <f>IF('SUPER VACA'!AC1797="-",-1,IF('SUPER VACA'!AC1797="ne",-1,IF('SUPER VACA'!AC1797="M",-1,IF('SUPER VACA'!AC1797="v",-1,'SUPER VACA'!AC1797))))</f>
        <v>4.4000000000000004</v>
      </c>
      <c r="AD1797" s="1">
        <f>IF('SUPER VACA'!AD1797="-",-1,IF('SUPER VACA'!AD1797="ne",-1,IF('SUPER VACA'!AD1797="M",-1,IF('SUPER VACA'!AD1797="v",-1,'SUPER VACA'!AD1797))))</f>
        <v>2.8</v>
      </c>
      <c r="AE1797" s="1">
        <f>IF('SUPER VACA'!AE1797="-",-1,IF('SUPER VACA'!AE1797="ne",-1,IF('SUPER VACA'!AE1797="M",-1,IF('SUPER VACA'!AE1797="v",-1,'SUPER VACA'!AE1797))))</f>
        <v>2.2000000000000002</v>
      </c>
      <c r="AF1797" s="1">
        <f>IF('SUPER VACA'!AF1797="-",-1,IF('SUPER VACA'!AF1797="ne",-1,IF('SUPER VACA'!AF1797="M",-1,IF('SUPER VACA'!AF1797="v",-1,'SUPER VACA'!AF1797))))</f>
        <v>-1</v>
      </c>
      <c r="AG1797" s="1">
        <f>IF('SUPER VACA'!AG1797="-",-1,IF('SUPER VACA'!AG1797="ne",-1,IF('SUPER VACA'!AG1797="M",-1,IF('SUPER VACA'!AG1797="v",-1,'SUPER VACA'!AG1797))))</f>
        <v>-1</v>
      </c>
      <c r="AH1797" s="1">
        <f>IF('SUPER VACA'!AH1797="-",-1,IF('SUPER VACA'!AH1797="ne",-1,IF('SUPER VACA'!AH1797="M",-1,IF('SUPER VACA'!AH1797="v",-1,'SUPER VACA'!AH1797))))</f>
        <v>3.4</v>
      </c>
      <c r="AI1797" s="1">
        <f>IF('SUPER VACA'!AI1797="-",-1,IF('SUPER VACA'!AI1797="ne",-1,IF('SUPER VACA'!AI1797="M",-1,IF('SUPER VACA'!AI1797="v",-1,'SUPER VACA'!AI1797))))</f>
        <v>2</v>
      </c>
      <c r="AJ1797" s="1">
        <f>IF('SUPER VACA'!AJ1797="-",-1,IF('SUPER VACA'!AJ1797="ne",-1,IF('SUPER VACA'!AJ1797="M",-1,IF('SUPER VACA'!AJ1797="v",-1,'SUPER VACA'!AJ1797))))</f>
        <v>-1</v>
      </c>
      <c r="AK1797" s="1">
        <f>IF('SUPER VACA'!AK1797="-",-1,IF('SUPER VACA'!AK1797="ne",-1,IF('SUPER VACA'!AK1797="M",-1,IF('SUPER VACA'!AK1797="v",-1,'SUPER VACA'!AK1797))))</f>
        <v>-1</v>
      </c>
    </row>
    <row r="1798" spans="3:37" x14ac:dyDescent="0.25">
      <c r="C1798" s="9" t="s">
        <v>22</v>
      </c>
      <c r="D1798" s="8">
        <v>1797</v>
      </c>
      <c r="E1798" s="1">
        <f>IF('SUPER VACA'!E1798="-",-1,IF('SUPER VACA'!E1798="ne",-1,IF('SUPER VACA'!E1798="M",-1,IF('SUPER VACA'!E1798="v",-1,'SUPER VACA'!E1798))))</f>
        <v>-1</v>
      </c>
      <c r="F1798" s="1">
        <f>IF('SUPER VACA'!F1798="-",-1,IF('SUPER VACA'!F1798="ne",-1,IF('SUPER VACA'!F1798="M",-1,IF('SUPER VACA'!F1798="v",-1,'SUPER VACA'!F1798))))</f>
        <v>-1</v>
      </c>
      <c r="G1798" s="1">
        <f>IF('SUPER VACA'!G1798="-",-1,IF('SUPER VACA'!G1798="ne",-1,IF('SUPER VACA'!G1798="M",-1,IF('SUPER VACA'!G1798="v",-1,'SUPER VACA'!G1798))))</f>
        <v>-1</v>
      </c>
      <c r="H1798" s="1">
        <f>IF('SUPER VACA'!H1798="-",-1,IF('SUPER VACA'!H1798="ne",-1,IF('SUPER VACA'!H1798="M",-1,IF('SUPER VACA'!H1798="v",-1,'SUPER VACA'!H1798))))</f>
        <v>-1</v>
      </c>
      <c r="I1798" s="1">
        <f>IF('SUPER VACA'!I1798="-",-1,IF('SUPER VACA'!I1798="ne",-1,IF('SUPER VACA'!I1798="M",-1,IF('SUPER VACA'!I1798="v",-1,'SUPER VACA'!I1798))))</f>
        <v>-1</v>
      </c>
      <c r="J1798" s="1">
        <f>IF('SUPER VACA'!J1798="-",-1,IF('SUPER VACA'!J1798="ne",-1,IF('SUPER VACA'!J1798="M",-1,IF('SUPER VACA'!J1798="v",-1,'SUPER VACA'!J1798))))</f>
        <v>3.7</v>
      </c>
      <c r="K1798" s="1">
        <f>IF('SUPER VACA'!K1798="-",-1,IF('SUPER VACA'!K1798="ne",-1,IF('SUPER VACA'!K1798="M",-1,IF('SUPER VACA'!K1798="v",-1,'SUPER VACA'!K1798))))</f>
        <v>9</v>
      </c>
      <c r="L1798" s="1">
        <f>IF('SUPER VACA'!L1798="-",-1,IF('SUPER VACA'!L1798="ne",-1,IF('SUPER VACA'!L1798="M",-1,IF('SUPER VACA'!L1798="v",-1,'SUPER VACA'!L1798))))</f>
        <v>10.8</v>
      </c>
      <c r="M1798" s="1">
        <f>IF('SUPER VACA'!M1798="-",-1,IF('SUPER VACA'!M1798="ne",-1,IF('SUPER VACA'!M1798="M",-1,IF('SUPER VACA'!M1798="v",-1,'SUPER VACA'!M1798))))</f>
        <v>-1</v>
      </c>
      <c r="N1798" s="1">
        <f>IF('SUPER VACA'!N1798="-",-1,IF('SUPER VACA'!N1798="ne",-1,IF('SUPER VACA'!N1798="M",-1,IF('SUPER VACA'!N1798="v",-1,'SUPER VACA'!N1798))))</f>
        <v>8.4</v>
      </c>
      <c r="O1798" s="1">
        <f>IF('SUPER VACA'!O1798="-",-1,IF('SUPER VACA'!O1798="ne",-1,IF('SUPER VACA'!O1798="M",-1,IF('SUPER VACA'!O1798="v",-1,'SUPER VACA'!O1798))))</f>
        <v>-1</v>
      </c>
      <c r="P1798" s="1">
        <f>IF('SUPER VACA'!P1798="-",-1,IF('SUPER VACA'!P1798="ne",-1,IF('SUPER VACA'!P1798="M",-1,IF('SUPER VACA'!P1798="v",-1,'SUPER VACA'!P1798))))</f>
        <v>8</v>
      </c>
      <c r="Q1798" s="1">
        <f>IF('SUPER VACA'!Q1798="-",-1,IF('SUPER VACA'!Q1798="ne",-1,IF('SUPER VACA'!Q1798="M",-1,IF('SUPER VACA'!Q1798="v",-1,'SUPER VACA'!Q1798))))</f>
        <v>-1</v>
      </c>
      <c r="R1798" s="1">
        <f>IF('SUPER VACA'!R1798="-",-1,IF('SUPER VACA'!R1798="ne",-1,IF('SUPER VACA'!R1798="M",-1,IF('SUPER VACA'!R1798="v",-1,'SUPER VACA'!R1798))))</f>
        <v>5.8</v>
      </c>
      <c r="S1798" s="1">
        <f>IF('SUPER VACA'!S1798="-",-1,IF('SUPER VACA'!S1798="ne",-1,IF('SUPER VACA'!S1798="M",-1,IF('SUPER VACA'!S1798="v",-1,'SUPER VACA'!S1798))))</f>
        <v>-1</v>
      </c>
      <c r="T1798" s="1">
        <f>IF('SUPER VACA'!T1798="-",-1,IF('SUPER VACA'!T1798="ne",-1,IF('SUPER VACA'!T1798="M",-1,IF('SUPER VACA'!T1798="v",-1,'SUPER VACA'!T1798))))</f>
        <v>6.4</v>
      </c>
      <c r="U1798" s="1">
        <f>IF('SUPER VACA'!U1798="-",-1,IF('SUPER VACA'!U1798="ne",-1,IF('SUPER VACA'!U1798="M",-1,IF('SUPER VACA'!U1798="v",-1,'SUPER VACA'!U1798))))</f>
        <v>10.4</v>
      </c>
      <c r="V1798" s="1">
        <f>IF('SUPER VACA'!V1798="-",-1,IF('SUPER VACA'!V1798="ne",-1,IF('SUPER VACA'!V1798="M",-1,IF('SUPER VACA'!V1798="v",-1,'SUPER VACA'!V1798))))</f>
        <v>6.6</v>
      </c>
      <c r="W1798" s="1">
        <f>IF('SUPER VACA'!W1798="-",-1,IF('SUPER VACA'!W1798="ne",-1,IF('SUPER VACA'!W1798="M",-1,IF('SUPER VACA'!W1798="v",-1,'SUPER VACA'!W1798))))</f>
        <v>-1</v>
      </c>
      <c r="X1798" s="1">
        <f>IF('SUPER VACA'!X1798="-",-1,IF('SUPER VACA'!X1798="ne",-1,IF('SUPER VACA'!X1798="M",-1,IF('SUPER VACA'!X1798="v",-1,'SUPER VACA'!X1798))))</f>
        <v>9</v>
      </c>
      <c r="Y1798" s="1">
        <f>IF('SUPER VACA'!Y1798="-",-1,IF('SUPER VACA'!Y1798="ne",-1,IF('SUPER VACA'!Y1798="M",-1,IF('SUPER VACA'!Y1798="v",-1,'SUPER VACA'!Y1798))))</f>
        <v>5.8</v>
      </c>
      <c r="Z1798" s="1">
        <f>IF('SUPER VACA'!Z1798="-",-1,IF('SUPER VACA'!Z1798="ne",-1,IF('SUPER VACA'!Z1798="M",-1,IF('SUPER VACA'!Z1798="v",-1,'SUPER VACA'!Z1798))))</f>
        <v>-1</v>
      </c>
      <c r="AA1798" s="1">
        <f>IF('SUPER VACA'!AA1798="-",-1,IF('SUPER VACA'!AA1798="ne",-1,IF('SUPER VACA'!AA1798="M",-1,IF('SUPER VACA'!AA1798="v",-1,'SUPER VACA'!AA1798))))</f>
        <v>8.1999999999999993</v>
      </c>
      <c r="AB1798" s="1">
        <f>IF('SUPER VACA'!AB1798="-",-1,IF('SUPER VACA'!AB1798="ne",-1,IF('SUPER VACA'!AB1798="M",-1,IF('SUPER VACA'!AB1798="v",-1,'SUPER VACA'!AB1798))))</f>
        <v>7.8</v>
      </c>
      <c r="AC1798" s="1">
        <f>IF('SUPER VACA'!AC1798="-",-1,IF('SUPER VACA'!AC1798="ne",-1,IF('SUPER VACA'!AC1798="M",-1,IF('SUPER VACA'!AC1798="v",-1,'SUPER VACA'!AC1798))))</f>
        <v>9.1999999999999993</v>
      </c>
      <c r="AD1798" s="1">
        <f>IF('SUPER VACA'!AD1798="-",-1,IF('SUPER VACA'!AD1798="ne",-1,IF('SUPER VACA'!AD1798="M",-1,IF('SUPER VACA'!AD1798="v",-1,'SUPER VACA'!AD1798))))</f>
        <v>5</v>
      </c>
      <c r="AE1798" s="1">
        <f>IF('SUPER VACA'!AE1798="-",-1,IF('SUPER VACA'!AE1798="ne",-1,IF('SUPER VACA'!AE1798="M",-1,IF('SUPER VACA'!AE1798="v",-1,'SUPER VACA'!AE1798))))</f>
        <v>7.2</v>
      </c>
      <c r="AF1798" s="1">
        <f>IF('SUPER VACA'!AF1798="-",-1,IF('SUPER VACA'!AF1798="ne",-1,IF('SUPER VACA'!AF1798="M",-1,IF('SUPER VACA'!AF1798="v",-1,'SUPER VACA'!AF1798))))</f>
        <v>-1</v>
      </c>
      <c r="AG1798" s="1">
        <f>IF('SUPER VACA'!AG1798="-",-1,IF('SUPER VACA'!AG1798="ne",-1,IF('SUPER VACA'!AG1798="M",-1,IF('SUPER VACA'!AG1798="v",-1,'SUPER VACA'!AG1798))))</f>
        <v>-1</v>
      </c>
      <c r="AH1798" s="1">
        <f>IF('SUPER VACA'!AH1798="-",-1,IF('SUPER VACA'!AH1798="ne",-1,IF('SUPER VACA'!AH1798="M",-1,IF('SUPER VACA'!AH1798="v",-1,'SUPER VACA'!AH1798))))</f>
        <v>6.6</v>
      </c>
      <c r="AI1798" s="1">
        <f>IF('SUPER VACA'!AI1798="-",-1,IF('SUPER VACA'!AI1798="ne",-1,IF('SUPER VACA'!AI1798="M",-1,IF('SUPER VACA'!AI1798="v",-1,'SUPER VACA'!AI1798))))</f>
        <v>4</v>
      </c>
      <c r="AJ1798" s="1">
        <f>IF('SUPER VACA'!AJ1798="-",-1,IF('SUPER VACA'!AJ1798="ne",-1,IF('SUPER VACA'!AJ1798="M",-1,IF('SUPER VACA'!AJ1798="v",-1,'SUPER VACA'!AJ1798))))</f>
        <v>-1</v>
      </c>
      <c r="AK1798" s="1">
        <f>IF('SUPER VACA'!AK1798="-",-1,IF('SUPER VACA'!AK1798="ne",-1,IF('SUPER VACA'!AK1798="M",-1,IF('SUPER VACA'!AK1798="v",-1,'SUPER VACA'!AK1798))))</f>
        <v>-1</v>
      </c>
    </row>
    <row r="1799" spans="3:37" x14ac:dyDescent="0.25">
      <c r="C1799" s="9" t="s">
        <v>23</v>
      </c>
      <c r="D1799" s="8">
        <v>1798</v>
      </c>
      <c r="E1799" s="1">
        <f>IF('SUPER VACA'!E1799="-",-1,IF('SUPER VACA'!E1799="ne",-1,IF('SUPER VACA'!E1799="M",-1,IF('SUPER VACA'!E1799="v",-1,'SUPER VACA'!E1799))))</f>
        <v>-1</v>
      </c>
      <c r="F1799" s="1">
        <f>IF('SUPER VACA'!F1799="-",-1,IF('SUPER VACA'!F1799="ne",-1,IF('SUPER VACA'!F1799="M",-1,IF('SUPER VACA'!F1799="v",-1,'SUPER VACA'!F1799))))</f>
        <v>-1</v>
      </c>
      <c r="G1799" s="1">
        <f>IF('SUPER VACA'!G1799="-",-1,IF('SUPER VACA'!G1799="ne",-1,IF('SUPER VACA'!G1799="M",-1,IF('SUPER VACA'!G1799="v",-1,'SUPER VACA'!G1799))))</f>
        <v>-1</v>
      </c>
      <c r="H1799" s="1">
        <f>IF('SUPER VACA'!H1799="-",-1,IF('SUPER VACA'!H1799="ne",-1,IF('SUPER VACA'!H1799="M",-1,IF('SUPER VACA'!H1799="v",-1,'SUPER VACA'!H1799))))</f>
        <v>-1</v>
      </c>
      <c r="I1799" s="1">
        <f>IF('SUPER VACA'!I1799="-",-1,IF('SUPER VACA'!I1799="ne",-1,IF('SUPER VACA'!I1799="M",-1,IF('SUPER VACA'!I1799="v",-1,'SUPER VACA'!I1799))))</f>
        <v>-1</v>
      </c>
      <c r="J1799" s="1">
        <f>IF('SUPER VACA'!J1799="-",-1,IF('SUPER VACA'!J1799="ne",-1,IF('SUPER VACA'!J1799="M",-1,IF('SUPER VACA'!J1799="v",-1,'SUPER VACA'!J1799))))</f>
        <v>3.6</v>
      </c>
      <c r="K1799" s="1">
        <f>IF('SUPER VACA'!K1799="-",-1,IF('SUPER VACA'!K1799="ne",-1,IF('SUPER VACA'!K1799="M",-1,IF('SUPER VACA'!K1799="v",-1,'SUPER VACA'!K1799))))</f>
        <v>4</v>
      </c>
      <c r="L1799" s="1">
        <f>IF('SUPER VACA'!L1799="-",-1,IF('SUPER VACA'!L1799="ne",-1,IF('SUPER VACA'!L1799="M",-1,IF('SUPER VACA'!L1799="v",-1,'SUPER VACA'!L1799))))</f>
        <v>5</v>
      </c>
      <c r="M1799" s="1">
        <f>IF('SUPER VACA'!M1799="-",-1,IF('SUPER VACA'!M1799="ne",-1,IF('SUPER VACA'!M1799="M",-1,IF('SUPER VACA'!M1799="v",-1,'SUPER VACA'!M1799))))</f>
        <v>-1</v>
      </c>
      <c r="N1799" s="1">
        <f>IF('SUPER VACA'!N1799="-",-1,IF('SUPER VACA'!N1799="ne",-1,IF('SUPER VACA'!N1799="M",-1,IF('SUPER VACA'!N1799="v",-1,'SUPER VACA'!N1799))))</f>
        <v>4.2</v>
      </c>
      <c r="O1799" s="1">
        <f>IF('SUPER VACA'!O1799="-",-1,IF('SUPER VACA'!O1799="ne",-1,IF('SUPER VACA'!O1799="M",-1,IF('SUPER VACA'!O1799="v",-1,'SUPER VACA'!O1799))))</f>
        <v>-1</v>
      </c>
      <c r="P1799" s="1">
        <f>IF('SUPER VACA'!P1799="-",-1,IF('SUPER VACA'!P1799="ne",-1,IF('SUPER VACA'!P1799="M",-1,IF('SUPER VACA'!P1799="v",-1,'SUPER VACA'!P1799))))</f>
        <v>4</v>
      </c>
      <c r="Q1799" s="1">
        <f>IF('SUPER VACA'!Q1799="-",-1,IF('SUPER VACA'!Q1799="ne",-1,IF('SUPER VACA'!Q1799="M",-1,IF('SUPER VACA'!Q1799="v",-1,'SUPER VACA'!Q1799))))</f>
        <v>-1</v>
      </c>
      <c r="R1799" s="1">
        <f>IF('SUPER VACA'!R1799="-",-1,IF('SUPER VACA'!R1799="ne",-1,IF('SUPER VACA'!R1799="M",-1,IF('SUPER VACA'!R1799="v",-1,'SUPER VACA'!R1799))))</f>
        <v>3.6</v>
      </c>
      <c r="S1799" s="1">
        <f>IF('SUPER VACA'!S1799="-",-1,IF('SUPER VACA'!S1799="ne",-1,IF('SUPER VACA'!S1799="M",-1,IF('SUPER VACA'!S1799="v",-1,'SUPER VACA'!S1799))))</f>
        <v>-1</v>
      </c>
      <c r="T1799" s="1">
        <f>IF('SUPER VACA'!T1799="-",-1,IF('SUPER VACA'!T1799="ne",-1,IF('SUPER VACA'!T1799="M",-1,IF('SUPER VACA'!T1799="v",-1,'SUPER VACA'!T1799))))</f>
        <v>2.4</v>
      </c>
      <c r="U1799" s="1">
        <f>IF('SUPER VACA'!U1799="-",-1,IF('SUPER VACA'!U1799="ne",-1,IF('SUPER VACA'!U1799="M",-1,IF('SUPER VACA'!U1799="v",-1,'SUPER VACA'!U1799))))</f>
        <v>4.2</v>
      </c>
      <c r="V1799" s="1">
        <f>IF('SUPER VACA'!V1799="-",-1,IF('SUPER VACA'!V1799="ne",-1,IF('SUPER VACA'!V1799="M",-1,IF('SUPER VACA'!V1799="v",-1,'SUPER VACA'!V1799))))</f>
        <v>2.8</v>
      </c>
      <c r="W1799" s="1">
        <f>IF('SUPER VACA'!W1799="-",-1,IF('SUPER VACA'!W1799="ne",-1,IF('SUPER VACA'!W1799="M",-1,IF('SUPER VACA'!W1799="v",-1,'SUPER VACA'!W1799))))</f>
        <v>-1</v>
      </c>
      <c r="X1799" s="1">
        <f>IF('SUPER VACA'!X1799="-",-1,IF('SUPER VACA'!X1799="ne",-1,IF('SUPER VACA'!X1799="M",-1,IF('SUPER VACA'!X1799="v",-1,'SUPER VACA'!X1799))))</f>
        <v>4.5999999999999996</v>
      </c>
      <c r="Y1799" s="1">
        <f>IF('SUPER VACA'!Y1799="-",-1,IF('SUPER VACA'!Y1799="ne",-1,IF('SUPER VACA'!Y1799="M",-1,IF('SUPER VACA'!Y1799="v",-1,'SUPER VACA'!Y1799))))</f>
        <v>3.6</v>
      </c>
      <c r="Z1799" s="1">
        <f>IF('SUPER VACA'!Z1799="-",-1,IF('SUPER VACA'!Z1799="ne",-1,IF('SUPER VACA'!Z1799="M",-1,IF('SUPER VACA'!Z1799="v",-1,'SUPER VACA'!Z1799))))</f>
        <v>-1</v>
      </c>
      <c r="AA1799" s="1">
        <f>IF('SUPER VACA'!AA1799="-",-1,IF('SUPER VACA'!AA1799="ne",-1,IF('SUPER VACA'!AA1799="M",-1,IF('SUPER VACA'!AA1799="v",-1,'SUPER VACA'!AA1799))))</f>
        <v>4.5999999999999996</v>
      </c>
      <c r="AB1799" s="1">
        <f>IF('SUPER VACA'!AB1799="-",-1,IF('SUPER VACA'!AB1799="ne",-1,IF('SUPER VACA'!AB1799="M",-1,IF('SUPER VACA'!AB1799="v",-1,'SUPER VACA'!AB1799))))</f>
        <v>4</v>
      </c>
      <c r="AC1799" s="1">
        <f>IF('SUPER VACA'!AC1799="-",-1,IF('SUPER VACA'!AC1799="ne",-1,IF('SUPER VACA'!AC1799="M",-1,IF('SUPER VACA'!AC1799="v",-1,'SUPER VACA'!AC1799))))</f>
        <v>4.2</v>
      </c>
      <c r="AD1799" s="1">
        <f>IF('SUPER VACA'!AD1799="-",-1,IF('SUPER VACA'!AD1799="ne",-1,IF('SUPER VACA'!AD1799="M",-1,IF('SUPER VACA'!AD1799="v",-1,'SUPER VACA'!AD1799))))</f>
        <v>2.6</v>
      </c>
      <c r="AE1799" s="1">
        <f>IF('SUPER VACA'!AE1799="-",-1,IF('SUPER VACA'!AE1799="ne",-1,IF('SUPER VACA'!AE1799="M",-1,IF('SUPER VACA'!AE1799="v",-1,'SUPER VACA'!AE1799))))</f>
        <v>3.6</v>
      </c>
      <c r="AF1799" s="1">
        <f>IF('SUPER VACA'!AF1799="-",-1,IF('SUPER VACA'!AF1799="ne",-1,IF('SUPER VACA'!AF1799="M",-1,IF('SUPER VACA'!AF1799="v",-1,'SUPER VACA'!AF1799))))</f>
        <v>-1</v>
      </c>
      <c r="AG1799" s="1">
        <f>IF('SUPER VACA'!AG1799="-",-1,IF('SUPER VACA'!AG1799="ne",-1,IF('SUPER VACA'!AG1799="M",-1,IF('SUPER VACA'!AG1799="v",-1,'SUPER VACA'!AG1799))))</f>
        <v>-1</v>
      </c>
      <c r="AH1799" s="1">
        <f>IF('SUPER VACA'!AH1799="-",-1,IF('SUPER VACA'!AH1799="ne",-1,IF('SUPER VACA'!AH1799="M",-1,IF('SUPER VACA'!AH1799="v",-1,'SUPER VACA'!AH1799))))</f>
        <v>3.4</v>
      </c>
      <c r="AI1799" s="1">
        <f>IF('SUPER VACA'!AI1799="-",-1,IF('SUPER VACA'!AI1799="ne",-1,IF('SUPER VACA'!AI1799="M",-1,IF('SUPER VACA'!AI1799="v",-1,'SUPER VACA'!AI1799))))</f>
        <v>2</v>
      </c>
      <c r="AJ1799" s="1">
        <f>IF('SUPER VACA'!AJ1799="-",-1,IF('SUPER VACA'!AJ1799="ne",-1,IF('SUPER VACA'!AJ1799="M",-1,IF('SUPER VACA'!AJ1799="v",-1,'SUPER VACA'!AJ1799))))</f>
        <v>-1</v>
      </c>
      <c r="AK1799" s="1">
        <f>IF('SUPER VACA'!AK1799="-",-1,IF('SUPER VACA'!AK1799="ne",-1,IF('SUPER VACA'!AK1799="M",-1,IF('SUPER VACA'!AK1799="v",-1,'SUPER VACA'!AK1799))))</f>
        <v>-1</v>
      </c>
    </row>
    <row r="1800" spans="3:37" x14ac:dyDescent="0.25">
      <c r="C1800" s="9" t="s">
        <v>22</v>
      </c>
      <c r="D1800" s="8">
        <v>1799</v>
      </c>
      <c r="E1800" s="1">
        <f>IF('SUPER VACA'!E1800="-",-1,IF('SUPER VACA'!E1800="ne",-1,IF('SUPER VACA'!E1800="M",-1,IF('SUPER VACA'!E1800="v",-1,'SUPER VACA'!E1800))))</f>
        <v>-1</v>
      </c>
      <c r="F1800" s="1">
        <f>IF('SUPER VACA'!F1800="-",-1,IF('SUPER VACA'!F1800="ne",-1,IF('SUPER VACA'!F1800="M",-1,IF('SUPER VACA'!F1800="v",-1,'SUPER VACA'!F1800))))</f>
        <v>-1</v>
      </c>
      <c r="G1800" s="1">
        <f>IF('SUPER VACA'!G1800="-",-1,IF('SUPER VACA'!G1800="ne",-1,IF('SUPER VACA'!G1800="M",-1,IF('SUPER VACA'!G1800="v",-1,'SUPER VACA'!G1800))))</f>
        <v>-1</v>
      </c>
      <c r="H1800" s="1">
        <f>IF('SUPER VACA'!H1800="-",-1,IF('SUPER VACA'!H1800="ne",-1,IF('SUPER VACA'!H1800="M",-1,IF('SUPER VACA'!H1800="v",-1,'SUPER VACA'!H1800))))</f>
        <v>-1</v>
      </c>
      <c r="I1800" s="1">
        <f>IF('SUPER VACA'!I1800="-",-1,IF('SUPER VACA'!I1800="ne",-1,IF('SUPER VACA'!I1800="M",-1,IF('SUPER VACA'!I1800="v",-1,'SUPER VACA'!I1800))))</f>
        <v>-1</v>
      </c>
      <c r="J1800" s="1">
        <f>IF('SUPER VACA'!J1800="-",-1,IF('SUPER VACA'!J1800="ne",-1,IF('SUPER VACA'!J1800="M",-1,IF('SUPER VACA'!J1800="v",-1,'SUPER VACA'!J1800))))</f>
        <v>7.8</v>
      </c>
      <c r="K1800" s="1">
        <f>IF('SUPER VACA'!K1800="-",-1,IF('SUPER VACA'!K1800="ne",-1,IF('SUPER VACA'!K1800="M",-1,IF('SUPER VACA'!K1800="v",-1,'SUPER VACA'!K1800))))</f>
        <v>8.1999999999999993</v>
      </c>
      <c r="L1800" s="1">
        <f>IF('SUPER VACA'!L1800="-",-1,IF('SUPER VACA'!L1800="ne",-1,IF('SUPER VACA'!L1800="M",-1,IF('SUPER VACA'!L1800="v",-1,'SUPER VACA'!L1800))))</f>
        <v>10.199999999999999</v>
      </c>
      <c r="M1800" s="1">
        <f>IF('SUPER VACA'!M1800="-",-1,IF('SUPER VACA'!M1800="ne",-1,IF('SUPER VACA'!M1800="M",-1,IF('SUPER VACA'!M1800="v",-1,'SUPER VACA'!M1800))))</f>
        <v>-1</v>
      </c>
      <c r="N1800" s="1">
        <f>IF('SUPER VACA'!N1800="-",-1,IF('SUPER VACA'!N1800="ne",-1,IF('SUPER VACA'!N1800="M",-1,IF('SUPER VACA'!N1800="v",-1,'SUPER VACA'!N1800))))</f>
        <v>7.6</v>
      </c>
      <c r="O1800" s="1">
        <f>IF('SUPER VACA'!O1800="-",-1,IF('SUPER VACA'!O1800="ne",-1,IF('SUPER VACA'!O1800="M",-1,IF('SUPER VACA'!O1800="v",-1,'SUPER VACA'!O1800))))</f>
        <v>-1</v>
      </c>
      <c r="P1800" s="1">
        <f>IF('SUPER VACA'!P1800="-",-1,IF('SUPER VACA'!P1800="ne",-1,IF('SUPER VACA'!P1800="M",-1,IF('SUPER VACA'!P1800="v",-1,'SUPER VACA'!P1800))))</f>
        <v>8.1999999999999993</v>
      </c>
      <c r="Q1800" s="1">
        <f>IF('SUPER VACA'!Q1800="-",-1,IF('SUPER VACA'!Q1800="ne",-1,IF('SUPER VACA'!Q1800="M",-1,IF('SUPER VACA'!Q1800="v",-1,'SUPER VACA'!Q1800))))</f>
        <v>-1</v>
      </c>
      <c r="R1800" s="1">
        <f>IF('SUPER VACA'!R1800="-",-1,IF('SUPER VACA'!R1800="ne",-1,IF('SUPER VACA'!R1800="M",-1,IF('SUPER VACA'!R1800="v",-1,'SUPER VACA'!R1800))))</f>
        <v>7.2</v>
      </c>
      <c r="S1800" s="1">
        <f>IF('SUPER VACA'!S1800="-",-1,IF('SUPER VACA'!S1800="ne",-1,IF('SUPER VACA'!S1800="M",-1,IF('SUPER VACA'!S1800="v",-1,'SUPER VACA'!S1800))))</f>
        <v>-1</v>
      </c>
      <c r="T1800" s="1">
        <f>IF('SUPER VACA'!T1800="-",-1,IF('SUPER VACA'!T1800="ne",-1,IF('SUPER VACA'!T1800="M",-1,IF('SUPER VACA'!T1800="v",-1,'SUPER VACA'!T1800))))</f>
        <v>5.2</v>
      </c>
      <c r="U1800" s="1">
        <f>IF('SUPER VACA'!U1800="-",-1,IF('SUPER VACA'!U1800="ne",-1,IF('SUPER VACA'!U1800="M",-1,IF('SUPER VACA'!U1800="v",-1,'SUPER VACA'!U1800))))</f>
        <v>9.8000000000000007</v>
      </c>
      <c r="V1800" s="1">
        <f>IF('SUPER VACA'!V1800="-",-1,IF('SUPER VACA'!V1800="ne",-1,IF('SUPER VACA'!V1800="M",-1,IF('SUPER VACA'!V1800="v",-1,'SUPER VACA'!V1800))))</f>
        <v>6.2</v>
      </c>
      <c r="W1800" s="1">
        <f>IF('SUPER VACA'!W1800="-",-1,IF('SUPER VACA'!W1800="ne",-1,IF('SUPER VACA'!W1800="M",-1,IF('SUPER VACA'!W1800="v",-1,'SUPER VACA'!W1800))))</f>
        <v>-1</v>
      </c>
      <c r="X1800" s="1">
        <f>IF('SUPER VACA'!X1800="-",-1,IF('SUPER VACA'!X1800="ne",-1,IF('SUPER VACA'!X1800="M",-1,IF('SUPER VACA'!X1800="v",-1,'SUPER VACA'!X1800))))</f>
        <v>7.6</v>
      </c>
      <c r="Y1800" s="1">
        <f>IF('SUPER VACA'!Y1800="-",-1,IF('SUPER VACA'!Y1800="ne",-1,IF('SUPER VACA'!Y1800="M",-1,IF('SUPER VACA'!Y1800="v",-1,'SUPER VACA'!Y1800))))</f>
        <v>6</v>
      </c>
      <c r="Z1800" s="1">
        <f>IF('SUPER VACA'!Z1800="-",-1,IF('SUPER VACA'!Z1800="ne",-1,IF('SUPER VACA'!Z1800="M",-1,IF('SUPER VACA'!Z1800="v",-1,'SUPER VACA'!Z1800))))</f>
        <v>-1</v>
      </c>
      <c r="AA1800" s="1">
        <f>IF('SUPER VACA'!AA1800="-",-1,IF('SUPER VACA'!AA1800="ne",-1,IF('SUPER VACA'!AA1800="M",-1,IF('SUPER VACA'!AA1800="v",-1,'SUPER VACA'!AA1800))))</f>
        <v>8</v>
      </c>
      <c r="AB1800" s="1">
        <f>IF('SUPER VACA'!AB1800="-",-1,IF('SUPER VACA'!AB1800="ne",-1,IF('SUPER VACA'!AB1800="M",-1,IF('SUPER VACA'!AB1800="v",-1,'SUPER VACA'!AB1800))))</f>
        <v>9.1999999999999993</v>
      </c>
      <c r="AC1800" s="1">
        <f>IF('SUPER VACA'!AC1800="-",-1,IF('SUPER VACA'!AC1800="ne",-1,IF('SUPER VACA'!AC1800="M",-1,IF('SUPER VACA'!AC1800="v",-1,'SUPER VACA'!AC1800))))</f>
        <v>10.8</v>
      </c>
      <c r="AD1800" s="1">
        <f>IF('SUPER VACA'!AD1800="-",-1,IF('SUPER VACA'!AD1800="ne",-1,IF('SUPER VACA'!AD1800="M",-1,IF('SUPER VACA'!AD1800="v",-1,'SUPER VACA'!AD1800))))</f>
        <v>5.8</v>
      </c>
      <c r="AE1800" s="1">
        <f>IF('SUPER VACA'!AE1800="-",-1,IF('SUPER VACA'!AE1800="ne",-1,IF('SUPER VACA'!AE1800="M",-1,IF('SUPER VACA'!AE1800="v",-1,'SUPER VACA'!AE1800))))</f>
        <v>6.4</v>
      </c>
      <c r="AF1800" s="1">
        <f>IF('SUPER VACA'!AF1800="-",-1,IF('SUPER VACA'!AF1800="ne",-1,IF('SUPER VACA'!AF1800="M",-1,IF('SUPER VACA'!AF1800="v",-1,'SUPER VACA'!AF1800))))</f>
        <v>-1</v>
      </c>
      <c r="AG1800" s="1">
        <f>IF('SUPER VACA'!AG1800="-",-1,IF('SUPER VACA'!AG1800="ne",-1,IF('SUPER VACA'!AG1800="M",-1,IF('SUPER VACA'!AG1800="v",-1,'SUPER VACA'!AG1800))))</f>
        <v>-1</v>
      </c>
      <c r="AH1800" s="1">
        <f>IF('SUPER VACA'!AH1800="-",-1,IF('SUPER VACA'!AH1800="ne",-1,IF('SUPER VACA'!AH1800="M",-1,IF('SUPER VACA'!AH1800="v",-1,'SUPER VACA'!AH1800))))</f>
        <v>6.2</v>
      </c>
      <c r="AI1800" s="1">
        <f>IF('SUPER VACA'!AI1800="-",-1,IF('SUPER VACA'!AI1800="ne",-1,IF('SUPER VACA'!AI1800="M",-1,IF('SUPER VACA'!AI1800="v",-1,'SUPER VACA'!AI1800))))</f>
        <v>3.8</v>
      </c>
      <c r="AJ1800" s="1">
        <f>IF('SUPER VACA'!AJ1800="-",-1,IF('SUPER VACA'!AJ1800="ne",-1,IF('SUPER VACA'!AJ1800="M",-1,IF('SUPER VACA'!AJ1800="v",-1,'SUPER VACA'!AJ1800))))</f>
        <v>-1</v>
      </c>
      <c r="AK1800" s="1">
        <f>IF('SUPER VACA'!AK1800="-",-1,IF('SUPER VACA'!AK1800="ne",-1,IF('SUPER VACA'!AK1800="M",-1,IF('SUPER VACA'!AK1800="v",-1,'SUPER VACA'!AK1800))))</f>
        <v>-1</v>
      </c>
    </row>
    <row r="1801" spans="3:37" x14ac:dyDescent="0.25">
      <c r="C1801" s="9" t="s">
        <v>23</v>
      </c>
      <c r="D1801" s="8">
        <v>1800</v>
      </c>
      <c r="E1801" s="1">
        <f>IF('SUPER VACA'!E1801="-",-1,IF('SUPER VACA'!E1801="ne",-1,IF('SUPER VACA'!E1801="M",-1,IF('SUPER VACA'!E1801="v",-1,'SUPER VACA'!E1801))))</f>
        <v>-1</v>
      </c>
      <c r="F1801" s="1">
        <f>IF('SUPER VACA'!F1801="-",-1,IF('SUPER VACA'!F1801="ne",-1,IF('SUPER VACA'!F1801="M",-1,IF('SUPER VACA'!F1801="v",-1,'SUPER VACA'!F1801))))</f>
        <v>-1</v>
      </c>
      <c r="G1801" s="1">
        <f>IF('SUPER VACA'!G1801="-",-1,IF('SUPER VACA'!G1801="ne",-1,IF('SUPER VACA'!G1801="M",-1,IF('SUPER VACA'!G1801="v",-1,'SUPER VACA'!G1801))))</f>
        <v>-1</v>
      </c>
      <c r="H1801" s="1">
        <f>IF('SUPER VACA'!H1801="-",-1,IF('SUPER VACA'!H1801="ne",-1,IF('SUPER VACA'!H1801="M",-1,IF('SUPER VACA'!H1801="v",-1,'SUPER VACA'!H1801))))</f>
        <v>-1</v>
      </c>
      <c r="I1801" s="1">
        <f>IF('SUPER VACA'!I1801="-",-1,IF('SUPER VACA'!I1801="ne",-1,IF('SUPER VACA'!I1801="M",-1,IF('SUPER VACA'!I1801="v",-1,'SUPER VACA'!I1801))))</f>
        <v>-1</v>
      </c>
      <c r="J1801" s="1">
        <f>IF('SUPER VACA'!J1801="-",-1,IF('SUPER VACA'!J1801="ne",-1,IF('SUPER VACA'!J1801="M",-1,IF('SUPER VACA'!J1801="v",-1,'SUPER VACA'!J1801))))</f>
        <v>4.4000000000000004</v>
      </c>
      <c r="K1801" s="1">
        <f>IF('SUPER VACA'!K1801="-",-1,IF('SUPER VACA'!K1801="ne",-1,IF('SUPER VACA'!K1801="M",-1,IF('SUPER VACA'!K1801="v",-1,'SUPER VACA'!K1801))))</f>
        <v>5</v>
      </c>
      <c r="L1801" s="1">
        <f>IF('SUPER VACA'!L1801="-",-1,IF('SUPER VACA'!L1801="ne",-1,IF('SUPER VACA'!L1801="M",-1,IF('SUPER VACA'!L1801="v",-1,'SUPER VACA'!L1801))))</f>
        <v>4.2</v>
      </c>
      <c r="M1801" s="1">
        <f>IF('SUPER VACA'!M1801="-",-1,IF('SUPER VACA'!M1801="ne",-1,IF('SUPER VACA'!M1801="M",-1,IF('SUPER VACA'!M1801="v",-1,'SUPER VACA'!M1801))))</f>
        <v>-1</v>
      </c>
      <c r="N1801" s="1">
        <f>IF('SUPER VACA'!N1801="-",-1,IF('SUPER VACA'!N1801="ne",-1,IF('SUPER VACA'!N1801="M",-1,IF('SUPER VACA'!N1801="v",-1,'SUPER VACA'!N1801))))</f>
        <v>4</v>
      </c>
      <c r="O1801" s="1">
        <f>IF('SUPER VACA'!O1801="-",-1,IF('SUPER VACA'!O1801="ne",-1,IF('SUPER VACA'!O1801="M",-1,IF('SUPER VACA'!O1801="v",-1,'SUPER VACA'!O1801))))</f>
        <v>-1</v>
      </c>
      <c r="P1801" s="1">
        <f>IF('SUPER VACA'!P1801="-",-1,IF('SUPER VACA'!P1801="ne",-1,IF('SUPER VACA'!P1801="M",-1,IF('SUPER VACA'!P1801="v",-1,'SUPER VACA'!P1801))))</f>
        <v>5</v>
      </c>
      <c r="Q1801" s="1">
        <f>IF('SUPER VACA'!Q1801="-",-1,IF('SUPER VACA'!Q1801="ne",-1,IF('SUPER VACA'!Q1801="M",-1,IF('SUPER VACA'!Q1801="v",-1,'SUPER VACA'!Q1801))))</f>
        <v>-1</v>
      </c>
      <c r="R1801" s="1">
        <f>IF('SUPER VACA'!R1801="-",-1,IF('SUPER VACA'!R1801="ne",-1,IF('SUPER VACA'!R1801="M",-1,IF('SUPER VACA'!R1801="v",-1,'SUPER VACA'!R1801))))</f>
        <v>4</v>
      </c>
      <c r="S1801" s="1">
        <f>IF('SUPER VACA'!S1801="-",-1,IF('SUPER VACA'!S1801="ne",-1,IF('SUPER VACA'!S1801="M",-1,IF('SUPER VACA'!S1801="v",-1,'SUPER VACA'!S1801))))</f>
        <v>-1</v>
      </c>
      <c r="T1801" s="1">
        <f>IF('SUPER VACA'!T1801="-",-1,IF('SUPER VACA'!T1801="ne",-1,IF('SUPER VACA'!T1801="M",-1,IF('SUPER VACA'!T1801="v",-1,'SUPER VACA'!T1801))))</f>
        <v>5</v>
      </c>
      <c r="U1801" s="1">
        <f>IF('SUPER VACA'!U1801="-",-1,IF('SUPER VACA'!U1801="ne",-1,IF('SUPER VACA'!U1801="M",-1,IF('SUPER VACA'!U1801="v",-1,'SUPER VACA'!U1801))))</f>
        <v>5.2</v>
      </c>
      <c r="V1801" s="1">
        <f>IF('SUPER VACA'!V1801="-",-1,IF('SUPER VACA'!V1801="ne",-1,IF('SUPER VACA'!V1801="M",-1,IF('SUPER VACA'!V1801="v",-1,'SUPER VACA'!V1801))))</f>
        <v>2.8</v>
      </c>
      <c r="W1801" s="1">
        <f>IF('SUPER VACA'!W1801="-",-1,IF('SUPER VACA'!W1801="ne",-1,IF('SUPER VACA'!W1801="M",-1,IF('SUPER VACA'!W1801="v",-1,'SUPER VACA'!W1801))))</f>
        <v>-1</v>
      </c>
      <c r="X1801" s="1">
        <f>IF('SUPER VACA'!X1801="-",-1,IF('SUPER VACA'!X1801="ne",-1,IF('SUPER VACA'!X1801="M",-1,IF('SUPER VACA'!X1801="v",-1,'SUPER VACA'!X1801))))</f>
        <v>5</v>
      </c>
      <c r="Y1801" s="1">
        <f>IF('SUPER VACA'!Y1801="-",-1,IF('SUPER VACA'!Y1801="ne",-1,IF('SUPER VACA'!Y1801="M",-1,IF('SUPER VACA'!Y1801="v",-1,'SUPER VACA'!Y1801))))</f>
        <v>3</v>
      </c>
      <c r="Z1801" s="1">
        <f>IF('SUPER VACA'!Z1801="-",-1,IF('SUPER VACA'!Z1801="ne",-1,IF('SUPER VACA'!Z1801="M",-1,IF('SUPER VACA'!Z1801="v",-1,'SUPER VACA'!Z1801))))</f>
        <v>-1</v>
      </c>
      <c r="AA1801" s="1">
        <f>IF('SUPER VACA'!AA1801="-",-1,IF('SUPER VACA'!AA1801="ne",-1,IF('SUPER VACA'!AA1801="M",-1,IF('SUPER VACA'!AA1801="v",-1,'SUPER VACA'!AA1801))))</f>
        <v>4.4000000000000004</v>
      </c>
      <c r="AB1801" s="1">
        <f>IF('SUPER VACA'!AB1801="-",-1,IF('SUPER VACA'!AB1801="ne",-1,IF('SUPER VACA'!AB1801="M",-1,IF('SUPER VACA'!AB1801="v",-1,'SUPER VACA'!AB1801))))</f>
        <v>5.2</v>
      </c>
      <c r="AC1801" s="1">
        <f>IF('SUPER VACA'!AC1801="-",-1,IF('SUPER VACA'!AC1801="ne",-1,IF('SUPER VACA'!AC1801="M",-1,IF('SUPER VACA'!AC1801="v",-1,'SUPER VACA'!AC1801))))</f>
        <v>6</v>
      </c>
      <c r="AD1801" s="1">
        <f>IF('SUPER VACA'!AD1801="-",-1,IF('SUPER VACA'!AD1801="ne",-1,IF('SUPER VACA'!AD1801="M",-1,IF('SUPER VACA'!AD1801="v",-1,'SUPER VACA'!AD1801))))</f>
        <v>3.2</v>
      </c>
      <c r="AE1801" s="1">
        <f>IF('SUPER VACA'!AE1801="-",-1,IF('SUPER VACA'!AE1801="ne",-1,IF('SUPER VACA'!AE1801="M",-1,IF('SUPER VACA'!AE1801="v",-1,'SUPER VACA'!AE1801))))</f>
        <v>3.8</v>
      </c>
      <c r="AF1801" s="1">
        <f>IF('SUPER VACA'!AF1801="-",-1,IF('SUPER VACA'!AF1801="ne",-1,IF('SUPER VACA'!AF1801="M",-1,IF('SUPER VACA'!AF1801="v",-1,'SUPER VACA'!AF1801))))</f>
        <v>-1</v>
      </c>
      <c r="AG1801" s="1">
        <f>IF('SUPER VACA'!AG1801="-",-1,IF('SUPER VACA'!AG1801="ne",-1,IF('SUPER VACA'!AG1801="M",-1,IF('SUPER VACA'!AG1801="v",-1,'SUPER VACA'!AG1801))))</f>
        <v>-1</v>
      </c>
      <c r="AH1801" s="1">
        <f>IF('SUPER VACA'!AH1801="-",-1,IF('SUPER VACA'!AH1801="ne",-1,IF('SUPER VACA'!AH1801="M",-1,IF('SUPER VACA'!AH1801="v",-1,'SUPER VACA'!AH1801))))</f>
        <v>3.4</v>
      </c>
      <c r="AI1801" s="1">
        <f>IF('SUPER VACA'!AI1801="-",-1,IF('SUPER VACA'!AI1801="ne",-1,IF('SUPER VACA'!AI1801="M",-1,IF('SUPER VACA'!AI1801="v",-1,'SUPER VACA'!AI1801))))</f>
        <v>2.6</v>
      </c>
      <c r="AJ1801" s="1">
        <f>IF('SUPER VACA'!AJ1801="-",-1,IF('SUPER VACA'!AJ1801="ne",-1,IF('SUPER VACA'!AJ1801="M",-1,IF('SUPER VACA'!AJ1801="v",-1,'SUPER VACA'!AJ1801))))</f>
        <v>-1</v>
      </c>
      <c r="AK1801" s="1">
        <f>IF('SUPER VACA'!AK1801="-",-1,IF('SUPER VACA'!AK1801="ne",-1,IF('SUPER VACA'!AK1801="M",-1,IF('SUPER VACA'!AK1801="v",-1,'SUPER VACA'!AK1801))))</f>
        <v>-1</v>
      </c>
    </row>
    <row r="1802" spans="3:37" x14ac:dyDescent="0.25">
      <c r="C1802" s="9" t="s">
        <v>22</v>
      </c>
      <c r="D1802" s="8">
        <v>1801</v>
      </c>
      <c r="E1802" s="1">
        <f>IF('SUPER VACA'!E1802="-",-1,IF('SUPER VACA'!E1802="ne",-1,IF('SUPER VACA'!E1802="M",-1,IF('SUPER VACA'!E1802="v",-1,'SUPER VACA'!E1802))))</f>
        <v>-1</v>
      </c>
      <c r="F1802" s="1">
        <f>IF('SUPER VACA'!F1802="-",-1,IF('SUPER VACA'!F1802="ne",-1,IF('SUPER VACA'!F1802="M",-1,IF('SUPER VACA'!F1802="v",-1,'SUPER VACA'!F1802))))</f>
        <v>-1</v>
      </c>
      <c r="G1802" s="1">
        <f>IF('SUPER VACA'!G1802="-",-1,IF('SUPER VACA'!G1802="ne",-1,IF('SUPER VACA'!G1802="M",-1,IF('SUPER VACA'!G1802="v",-1,'SUPER VACA'!G1802))))</f>
        <v>-1</v>
      </c>
      <c r="H1802" s="1">
        <f>IF('SUPER VACA'!H1802="-",-1,IF('SUPER VACA'!H1802="ne",-1,IF('SUPER VACA'!H1802="M",-1,IF('SUPER VACA'!H1802="v",-1,'SUPER VACA'!H1802))))</f>
        <v>-1</v>
      </c>
      <c r="I1802" s="1">
        <f>IF('SUPER VACA'!I1802="-",-1,IF('SUPER VACA'!I1802="ne",-1,IF('SUPER VACA'!I1802="M",-1,IF('SUPER VACA'!I1802="v",-1,'SUPER VACA'!I1802))))</f>
        <v>-1</v>
      </c>
      <c r="J1802" s="1">
        <f>IF('SUPER VACA'!J1802="-",-1,IF('SUPER VACA'!J1802="ne",-1,IF('SUPER VACA'!J1802="M",-1,IF('SUPER VACA'!J1802="v",-1,'SUPER VACA'!J1802))))</f>
        <v>6.7</v>
      </c>
      <c r="K1802" s="1">
        <f>IF('SUPER VACA'!K1802="-",-1,IF('SUPER VACA'!K1802="ne",-1,IF('SUPER VACA'!K1802="M",-1,IF('SUPER VACA'!K1802="v",-1,'SUPER VACA'!K1802))))</f>
        <v>7.7</v>
      </c>
      <c r="L1802" s="1">
        <f>IF('SUPER VACA'!L1802="-",-1,IF('SUPER VACA'!L1802="ne",-1,IF('SUPER VACA'!L1802="M",-1,IF('SUPER VACA'!L1802="v",-1,'SUPER VACA'!L1802))))</f>
        <v>7.6</v>
      </c>
      <c r="M1802" s="1">
        <f>IF('SUPER VACA'!M1802="-",-1,IF('SUPER VACA'!M1802="ne",-1,IF('SUPER VACA'!M1802="M",-1,IF('SUPER VACA'!M1802="v",-1,'SUPER VACA'!M1802))))</f>
        <v>-1</v>
      </c>
      <c r="N1802" s="1">
        <f>IF('SUPER VACA'!N1802="-",-1,IF('SUPER VACA'!N1802="ne",-1,IF('SUPER VACA'!N1802="M",-1,IF('SUPER VACA'!N1802="v",-1,'SUPER VACA'!N1802))))</f>
        <v>6.9</v>
      </c>
      <c r="O1802" s="1">
        <f>IF('SUPER VACA'!O1802="-",-1,IF('SUPER VACA'!O1802="ne",-1,IF('SUPER VACA'!O1802="M",-1,IF('SUPER VACA'!O1802="v",-1,'SUPER VACA'!O1802))))</f>
        <v>-1</v>
      </c>
      <c r="P1802" s="1">
        <f>IF('SUPER VACA'!P1802="-",-1,IF('SUPER VACA'!P1802="ne",-1,IF('SUPER VACA'!P1802="M",-1,IF('SUPER VACA'!P1802="v",-1,'SUPER VACA'!P1802))))</f>
        <v>8.3000000000000007</v>
      </c>
      <c r="Q1802" s="1">
        <f>IF('SUPER VACA'!Q1802="-",-1,IF('SUPER VACA'!Q1802="ne",-1,IF('SUPER VACA'!Q1802="M",-1,IF('SUPER VACA'!Q1802="v",-1,'SUPER VACA'!Q1802))))</f>
        <v>-1</v>
      </c>
      <c r="R1802" s="1">
        <f>IF('SUPER VACA'!R1802="-",-1,IF('SUPER VACA'!R1802="ne",-1,IF('SUPER VACA'!R1802="M",-1,IF('SUPER VACA'!R1802="v",-1,'SUPER VACA'!R1802))))</f>
        <v>7.2</v>
      </c>
      <c r="S1802" s="1">
        <f>IF('SUPER VACA'!S1802="-",-1,IF('SUPER VACA'!S1802="ne",-1,IF('SUPER VACA'!S1802="M",-1,IF('SUPER VACA'!S1802="v",-1,'SUPER VACA'!S1802))))</f>
        <v>-1</v>
      </c>
      <c r="T1802" s="1">
        <f>IF('SUPER VACA'!T1802="-",-1,IF('SUPER VACA'!T1802="ne",-1,IF('SUPER VACA'!T1802="M",-1,IF('SUPER VACA'!T1802="v",-1,'SUPER VACA'!T1802))))</f>
        <v>7.3</v>
      </c>
      <c r="U1802" s="1">
        <f>IF('SUPER VACA'!U1802="-",-1,IF('SUPER VACA'!U1802="ne",-1,IF('SUPER VACA'!U1802="M",-1,IF('SUPER VACA'!U1802="v",-1,'SUPER VACA'!U1802))))</f>
        <v>9.1</v>
      </c>
      <c r="V1802" s="1">
        <f>IF('SUPER VACA'!V1802="-",-1,IF('SUPER VACA'!V1802="ne",-1,IF('SUPER VACA'!V1802="M",-1,IF('SUPER VACA'!V1802="v",-1,'SUPER VACA'!V1802))))</f>
        <v>4.9000000000000004</v>
      </c>
      <c r="W1802" s="1">
        <f>IF('SUPER VACA'!W1802="-",-1,IF('SUPER VACA'!W1802="ne",-1,IF('SUPER VACA'!W1802="M",-1,IF('SUPER VACA'!W1802="v",-1,'SUPER VACA'!W1802))))</f>
        <v>-1</v>
      </c>
      <c r="X1802" s="1">
        <f>IF('SUPER VACA'!X1802="-",-1,IF('SUPER VACA'!X1802="ne",-1,IF('SUPER VACA'!X1802="M",-1,IF('SUPER VACA'!X1802="v",-1,'SUPER VACA'!X1802))))</f>
        <v>8.4</v>
      </c>
      <c r="Y1802" s="1">
        <f>IF('SUPER VACA'!Y1802="-",-1,IF('SUPER VACA'!Y1802="ne",-1,IF('SUPER VACA'!Y1802="M",-1,IF('SUPER VACA'!Y1802="v",-1,'SUPER VACA'!Y1802))))</f>
        <v>5.5</v>
      </c>
      <c r="Z1802" s="1">
        <f>IF('SUPER VACA'!Z1802="-",-1,IF('SUPER VACA'!Z1802="ne",-1,IF('SUPER VACA'!Z1802="M",-1,IF('SUPER VACA'!Z1802="v",-1,'SUPER VACA'!Z1802))))</f>
        <v>-1</v>
      </c>
      <c r="AA1802" s="1">
        <f>IF('SUPER VACA'!AA1802="-",-1,IF('SUPER VACA'!AA1802="ne",-1,IF('SUPER VACA'!AA1802="M",-1,IF('SUPER VACA'!AA1802="v",-1,'SUPER VACA'!AA1802))))</f>
        <v>6.5</v>
      </c>
      <c r="AB1802" s="1">
        <f>IF('SUPER VACA'!AB1802="-",-1,IF('SUPER VACA'!AB1802="ne",-1,IF('SUPER VACA'!AB1802="M",-1,IF('SUPER VACA'!AB1802="v",-1,'SUPER VACA'!AB1802))))</f>
        <v>6.3</v>
      </c>
      <c r="AC1802" s="1">
        <f>IF('SUPER VACA'!AC1802="-",-1,IF('SUPER VACA'!AC1802="ne",-1,IF('SUPER VACA'!AC1802="M",-1,IF('SUPER VACA'!AC1802="v",-1,'SUPER VACA'!AC1802))))</f>
        <v>8.1999999999999993</v>
      </c>
      <c r="AD1802" s="1">
        <f>IF('SUPER VACA'!AD1802="-",-1,IF('SUPER VACA'!AD1802="ne",-1,IF('SUPER VACA'!AD1802="M",-1,IF('SUPER VACA'!AD1802="v",-1,'SUPER VACA'!AD1802))))</f>
        <v>4.3</v>
      </c>
      <c r="AE1802" s="1">
        <f>IF('SUPER VACA'!AE1802="-",-1,IF('SUPER VACA'!AE1802="ne",-1,IF('SUPER VACA'!AE1802="M",-1,IF('SUPER VACA'!AE1802="v",-1,'SUPER VACA'!AE1802))))</f>
        <v>7.3</v>
      </c>
      <c r="AF1802" s="1">
        <f>IF('SUPER VACA'!AF1802="-",-1,IF('SUPER VACA'!AF1802="ne",-1,IF('SUPER VACA'!AF1802="M",-1,IF('SUPER VACA'!AF1802="v",-1,'SUPER VACA'!AF1802))))</f>
        <v>-1</v>
      </c>
      <c r="AG1802" s="1">
        <f>IF('SUPER VACA'!AG1802="-",-1,IF('SUPER VACA'!AG1802="ne",-1,IF('SUPER VACA'!AG1802="M",-1,IF('SUPER VACA'!AG1802="v",-1,'SUPER VACA'!AG1802))))</f>
        <v>-1</v>
      </c>
      <c r="AH1802" s="1">
        <f>IF('SUPER VACA'!AH1802="-",-1,IF('SUPER VACA'!AH1802="ne",-1,IF('SUPER VACA'!AH1802="M",-1,IF('SUPER VACA'!AH1802="v",-1,'SUPER VACA'!AH1802))))</f>
        <v>7</v>
      </c>
      <c r="AI1802" s="1">
        <f>IF('SUPER VACA'!AI1802="-",-1,IF('SUPER VACA'!AI1802="ne",-1,IF('SUPER VACA'!AI1802="M",-1,IF('SUPER VACA'!AI1802="v",-1,'SUPER VACA'!AI1802))))</f>
        <v>3.4</v>
      </c>
      <c r="AJ1802" s="1">
        <f>IF('SUPER VACA'!AJ1802="-",-1,IF('SUPER VACA'!AJ1802="ne",-1,IF('SUPER VACA'!AJ1802="M",-1,IF('SUPER VACA'!AJ1802="v",-1,'SUPER VACA'!AJ1802))))</f>
        <v>-1</v>
      </c>
      <c r="AK1802" s="1">
        <f>IF('SUPER VACA'!AK1802="-",-1,IF('SUPER VACA'!AK1802="ne",-1,IF('SUPER VACA'!AK1802="M",-1,IF('SUPER VACA'!AK1802="v",-1,'SUPER VACA'!AK1802))))</f>
        <v>-1</v>
      </c>
    </row>
    <row r="1803" spans="3:37" x14ac:dyDescent="0.25">
      <c r="C1803" s="9" t="s">
        <v>23</v>
      </c>
      <c r="D1803" s="8">
        <v>1802</v>
      </c>
      <c r="E1803" s="1">
        <f>IF('SUPER VACA'!E1803="-",-1,IF('SUPER VACA'!E1803="ne",-1,IF('SUPER VACA'!E1803="M",-1,IF('SUPER VACA'!E1803="v",-1,'SUPER VACA'!E1803))))</f>
        <v>-1</v>
      </c>
      <c r="F1803" s="1">
        <f>IF('SUPER VACA'!F1803="-",-1,IF('SUPER VACA'!F1803="ne",-1,IF('SUPER VACA'!F1803="M",-1,IF('SUPER VACA'!F1803="v",-1,'SUPER VACA'!F1803))))</f>
        <v>-1</v>
      </c>
      <c r="G1803" s="1">
        <f>IF('SUPER VACA'!G1803="-",-1,IF('SUPER VACA'!G1803="ne",-1,IF('SUPER VACA'!G1803="M",-1,IF('SUPER VACA'!G1803="v",-1,'SUPER VACA'!G1803))))</f>
        <v>-1</v>
      </c>
      <c r="H1803" s="1">
        <f>IF('SUPER VACA'!H1803="-",-1,IF('SUPER VACA'!H1803="ne",-1,IF('SUPER VACA'!H1803="M",-1,IF('SUPER VACA'!H1803="v",-1,'SUPER VACA'!H1803))))</f>
        <v>-1</v>
      </c>
      <c r="I1803" s="1">
        <f>IF('SUPER VACA'!I1803="-",-1,IF('SUPER VACA'!I1803="ne",-1,IF('SUPER VACA'!I1803="M",-1,IF('SUPER VACA'!I1803="v",-1,'SUPER VACA'!I1803))))</f>
        <v>-1</v>
      </c>
      <c r="J1803" s="1">
        <f>IF('SUPER VACA'!J1803="-",-1,IF('SUPER VACA'!J1803="ne",-1,IF('SUPER VACA'!J1803="M",-1,IF('SUPER VACA'!J1803="v",-1,'SUPER VACA'!J1803))))</f>
        <v>2.9</v>
      </c>
      <c r="K1803" s="1">
        <f>IF('SUPER VACA'!K1803="-",-1,IF('SUPER VACA'!K1803="ne",-1,IF('SUPER VACA'!K1803="M",-1,IF('SUPER VACA'!K1803="v",-1,'SUPER VACA'!K1803))))</f>
        <v>3.9</v>
      </c>
      <c r="L1803" s="1">
        <f>IF('SUPER VACA'!L1803="-",-1,IF('SUPER VACA'!L1803="ne",-1,IF('SUPER VACA'!L1803="M",-1,IF('SUPER VACA'!L1803="v",-1,'SUPER VACA'!L1803))))</f>
        <v>3.6</v>
      </c>
      <c r="M1803" s="1">
        <f>IF('SUPER VACA'!M1803="-",-1,IF('SUPER VACA'!M1803="ne",-1,IF('SUPER VACA'!M1803="M",-1,IF('SUPER VACA'!M1803="v",-1,'SUPER VACA'!M1803))))</f>
        <v>-1</v>
      </c>
      <c r="N1803" s="1">
        <f>IF('SUPER VACA'!N1803="-",-1,IF('SUPER VACA'!N1803="ne",-1,IF('SUPER VACA'!N1803="M",-1,IF('SUPER VACA'!N1803="v",-1,'SUPER VACA'!N1803))))</f>
        <v>4</v>
      </c>
      <c r="O1803" s="1">
        <f>IF('SUPER VACA'!O1803="-",-1,IF('SUPER VACA'!O1803="ne",-1,IF('SUPER VACA'!O1803="M",-1,IF('SUPER VACA'!O1803="v",-1,'SUPER VACA'!O1803))))</f>
        <v>-1</v>
      </c>
      <c r="P1803" s="1">
        <f>IF('SUPER VACA'!P1803="-",-1,IF('SUPER VACA'!P1803="ne",-1,IF('SUPER VACA'!P1803="M",-1,IF('SUPER VACA'!P1803="v",-1,'SUPER VACA'!P1803))))</f>
        <v>2.1</v>
      </c>
      <c r="Q1803" s="1">
        <f>IF('SUPER VACA'!Q1803="-",-1,IF('SUPER VACA'!Q1803="ne",-1,IF('SUPER VACA'!Q1803="M",-1,IF('SUPER VACA'!Q1803="v",-1,'SUPER VACA'!Q1803))))</f>
        <v>-1</v>
      </c>
      <c r="R1803" s="1">
        <f>IF('SUPER VACA'!R1803="-",-1,IF('SUPER VACA'!R1803="ne",-1,IF('SUPER VACA'!R1803="M",-1,IF('SUPER VACA'!R1803="v",-1,'SUPER VACA'!R1803))))</f>
        <v>1.8</v>
      </c>
      <c r="S1803" s="1">
        <f>IF('SUPER VACA'!S1803="-",-1,IF('SUPER VACA'!S1803="ne",-1,IF('SUPER VACA'!S1803="M",-1,IF('SUPER VACA'!S1803="v",-1,'SUPER VACA'!S1803))))</f>
        <v>-1</v>
      </c>
      <c r="T1803" s="1">
        <f>IF('SUPER VACA'!T1803="-",-1,IF('SUPER VACA'!T1803="ne",-1,IF('SUPER VACA'!T1803="M",-1,IF('SUPER VACA'!T1803="v",-1,'SUPER VACA'!T1803))))</f>
        <v>3.3</v>
      </c>
      <c r="U1803" s="1">
        <f>IF('SUPER VACA'!U1803="-",-1,IF('SUPER VACA'!U1803="ne",-1,IF('SUPER VACA'!U1803="M",-1,IF('SUPER VACA'!U1803="v",-1,'SUPER VACA'!U1803))))</f>
        <v>4.5999999999999996</v>
      </c>
      <c r="V1803" s="1">
        <f>IF('SUPER VACA'!V1803="-",-1,IF('SUPER VACA'!V1803="ne",-1,IF('SUPER VACA'!V1803="M",-1,IF('SUPER VACA'!V1803="v",-1,'SUPER VACA'!V1803))))</f>
        <v>1.3</v>
      </c>
      <c r="W1803" s="1">
        <f>IF('SUPER VACA'!W1803="-",-1,IF('SUPER VACA'!W1803="ne",-1,IF('SUPER VACA'!W1803="M",-1,IF('SUPER VACA'!W1803="v",-1,'SUPER VACA'!W1803))))</f>
        <v>-1</v>
      </c>
      <c r="X1803" s="1">
        <f>IF('SUPER VACA'!X1803="-",-1,IF('SUPER VACA'!X1803="ne",-1,IF('SUPER VACA'!X1803="M",-1,IF('SUPER VACA'!X1803="v",-1,'SUPER VACA'!X1803))))</f>
        <v>4.2</v>
      </c>
      <c r="Y1803" s="1">
        <f>IF('SUPER VACA'!Y1803="-",-1,IF('SUPER VACA'!Y1803="ne",-1,IF('SUPER VACA'!Y1803="M",-1,IF('SUPER VACA'!Y1803="v",-1,'SUPER VACA'!Y1803))))</f>
        <v>2.6</v>
      </c>
      <c r="Z1803" s="1">
        <f>IF('SUPER VACA'!Z1803="-",-1,IF('SUPER VACA'!Z1803="ne",-1,IF('SUPER VACA'!Z1803="M",-1,IF('SUPER VACA'!Z1803="v",-1,'SUPER VACA'!Z1803))))</f>
        <v>-1</v>
      </c>
      <c r="AA1803" s="1">
        <f>IF('SUPER VACA'!AA1803="-",-1,IF('SUPER VACA'!AA1803="ne",-1,IF('SUPER VACA'!AA1803="M",-1,IF('SUPER VACA'!AA1803="v",-1,'SUPER VACA'!AA1803))))</f>
        <v>3.7</v>
      </c>
      <c r="AB1803" s="1">
        <f>IF('SUPER VACA'!AB1803="-",-1,IF('SUPER VACA'!AB1803="ne",-1,IF('SUPER VACA'!AB1803="M",-1,IF('SUPER VACA'!AB1803="v",-1,'SUPER VACA'!AB1803))))</f>
        <v>2.9</v>
      </c>
      <c r="AC1803" s="1">
        <f>IF('SUPER VACA'!AC1803="-",-1,IF('SUPER VACA'!AC1803="ne",-1,IF('SUPER VACA'!AC1803="M",-1,IF('SUPER VACA'!AC1803="v",-1,'SUPER VACA'!AC1803))))</f>
        <v>4.5</v>
      </c>
      <c r="AD1803" s="1">
        <f>IF('SUPER VACA'!AD1803="-",-1,IF('SUPER VACA'!AD1803="ne",-1,IF('SUPER VACA'!AD1803="M",-1,IF('SUPER VACA'!AD1803="v",-1,'SUPER VACA'!AD1803))))</f>
        <v>2</v>
      </c>
      <c r="AE1803" s="1">
        <f>IF('SUPER VACA'!AE1803="-",-1,IF('SUPER VACA'!AE1803="ne",-1,IF('SUPER VACA'!AE1803="M",-1,IF('SUPER VACA'!AE1803="v",-1,'SUPER VACA'!AE1803))))</f>
        <v>3.4</v>
      </c>
      <c r="AF1803" s="1">
        <f>IF('SUPER VACA'!AF1803="-",-1,IF('SUPER VACA'!AF1803="ne",-1,IF('SUPER VACA'!AF1803="M",-1,IF('SUPER VACA'!AF1803="v",-1,'SUPER VACA'!AF1803))))</f>
        <v>-1</v>
      </c>
      <c r="AG1803" s="1">
        <f>IF('SUPER VACA'!AG1803="-",-1,IF('SUPER VACA'!AG1803="ne",-1,IF('SUPER VACA'!AG1803="M",-1,IF('SUPER VACA'!AG1803="v",-1,'SUPER VACA'!AG1803))))</f>
        <v>-1</v>
      </c>
      <c r="AH1803" s="1">
        <f>IF('SUPER VACA'!AH1803="-",-1,IF('SUPER VACA'!AH1803="ne",-1,IF('SUPER VACA'!AH1803="M",-1,IF('SUPER VACA'!AH1803="v",-1,'SUPER VACA'!AH1803))))</f>
        <v>2.8</v>
      </c>
      <c r="AI1803" s="1">
        <f>IF('SUPER VACA'!AI1803="-",-1,IF('SUPER VACA'!AI1803="ne",-1,IF('SUPER VACA'!AI1803="M",-1,IF('SUPER VACA'!AI1803="v",-1,'SUPER VACA'!AI1803))))</f>
        <v>1.3</v>
      </c>
      <c r="AJ1803" s="1">
        <f>IF('SUPER VACA'!AJ1803="-",-1,IF('SUPER VACA'!AJ1803="ne",-1,IF('SUPER VACA'!AJ1803="M",-1,IF('SUPER VACA'!AJ1803="v",-1,'SUPER VACA'!AJ1803))))</f>
        <v>-1</v>
      </c>
      <c r="AK1803" s="1">
        <f>IF('SUPER VACA'!AK1803="-",-1,IF('SUPER VACA'!AK1803="ne",-1,IF('SUPER VACA'!AK1803="M",-1,IF('SUPER VACA'!AK1803="v",-1,'SUPER VACA'!AK1803))))</f>
        <v>-1</v>
      </c>
    </row>
    <row r="1804" spans="3:37" x14ac:dyDescent="0.25">
      <c r="C1804" s="9" t="s">
        <v>22</v>
      </c>
      <c r="D1804" s="8">
        <v>1803</v>
      </c>
      <c r="E1804" s="1">
        <f>IF('SUPER VACA'!E1804="-",-1,IF('SUPER VACA'!E1804="ne",-1,IF('SUPER VACA'!E1804="M",-1,IF('SUPER VACA'!E1804="v",-1,'SUPER VACA'!E1804))))</f>
        <v>-1</v>
      </c>
      <c r="F1804" s="1">
        <f>IF('SUPER VACA'!F1804="-",-1,IF('SUPER VACA'!F1804="ne",-1,IF('SUPER VACA'!F1804="M",-1,IF('SUPER VACA'!F1804="v",-1,'SUPER VACA'!F1804))))</f>
        <v>-1</v>
      </c>
      <c r="G1804" s="1">
        <f>IF('SUPER VACA'!G1804="-",-1,IF('SUPER VACA'!G1804="ne",-1,IF('SUPER VACA'!G1804="M",-1,IF('SUPER VACA'!G1804="v",-1,'SUPER VACA'!G1804))))</f>
        <v>-1</v>
      </c>
      <c r="H1804" s="1">
        <f>IF('SUPER VACA'!H1804="-",-1,IF('SUPER VACA'!H1804="ne",-1,IF('SUPER VACA'!H1804="M",-1,IF('SUPER VACA'!H1804="v",-1,'SUPER VACA'!H1804))))</f>
        <v>-1</v>
      </c>
      <c r="I1804" s="1">
        <f>IF('SUPER VACA'!I1804="-",-1,IF('SUPER VACA'!I1804="ne",-1,IF('SUPER VACA'!I1804="M",-1,IF('SUPER VACA'!I1804="v",-1,'SUPER VACA'!I1804))))</f>
        <v>-1</v>
      </c>
      <c r="J1804" s="1">
        <f>IF('SUPER VACA'!J1804="-",-1,IF('SUPER VACA'!J1804="ne",-1,IF('SUPER VACA'!J1804="M",-1,IF('SUPER VACA'!J1804="v",-1,'SUPER VACA'!J1804))))</f>
        <v>6</v>
      </c>
      <c r="K1804" s="1">
        <f>IF('SUPER VACA'!K1804="-",-1,IF('SUPER VACA'!K1804="ne",-1,IF('SUPER VACA'!K1804="M",-1,IF('SUPER VACA'!K1804="v",-1,'SUPER VACA'!K1804))))</f>
        <v>9.6</v>
      </c>
      <c r="L1804" s="1">
        <f>IF('SUPER VACA'!L1804="-",-1,IF('SUPER VACA'!L1804="ne",-1,IF('SUPER VACA'!L1804="M",-1,IF('SUPER VACA'!L1804="v",-1,'SUPER VACA'!L1804))))</f>
        <v>7</v>
      </c>
      <c r="M1804" s="1">
        <f>IF('SUPER VACA'!M1804="-",-1,IF('SUPER VACA'!M1804="ne",-1,IF('SUPER VACA'!M1804="M",-1,IF('SUPER VACA'!M1804="v",-1,'SUPER VACA'!M1804))))</f>
        <v>-1</v>
      </c>
      <c r="N1804" s="1">
        <f>IF('SUPER VACA'!N1804="-",-1,IF('SUPER VACA'!N1804="ne",-1,IF('SUPER VACA'!N1804="M",-1,IF('SUPER VACA'!N1804="v",-1,'SUPER VACA'!N1804))))</f>
        <v>7</v>
      </c>
      <c r="O1804" s="1">
        <f>IF('SUPER VACA'!O1804="-",-1,IF('SUPER VACA'!O1804="ne",-1,IF('SUPER VACA'!O1804="M",-1,IF('SUPER VACA'!O1804="v",-1,'SUPER VACA'!O1804))))</f>
        <v>-1</v>
      </c>
      <c r="P1804" s="1">
        <f>IF('SUPER VACA'!P1804="-",-1,IF('SUPER VACA'!P1804="ne",-1,IF('SUPER VACA'!P1804="M",-1,IF('SUPER VACA'!P1804="v",-1,'SUPER VACA'!P1804))))</f>
        <v>6</v>
      </c>
      <c r="Q1804" s="1">
        <f>IF('SUPER VACA'!Q1804="-",-1,IF('SUPER VACA'!Q1804="ne",-1,IF('SUPER VACA'!Q1804="M",-1,IF('SUPER VACA'!Q1804="v",-1,'SUPER VACA'!Q1804))))</f>
        <v>-1</v>
      </c>
      <c r="R1804" s="1">
        <f>IF('SUPER VACA'!R1804="-",-1,IF('SUPER VACA'!R1804="ne",-1,IF('SUPER VACA'!R1804="M",-1,IF('SUPER VACA'!R1804="v",-1,'SUPER VACA'!R1804))))</f>
        <v>7</v>
      </c>
      <c r="S1804" s="1">
        <f>IF('SUPER VACA'!S1804="-",-1,IF('SUPER VACA'!S1804="ne",-1,IF('SUPER VACA'!S1804="M",-1,IF('SUPER VACA'!S1804="v",-1,'SUPER VACA'!S1804))))</f>
        <v>-1</v>
      </c>
      <c r="T1804" s="1">
        <f>IF('SUPER VACA'!T1804="-",-1,IF('SUPER VACA'!T1804="ne",-1,IF('SUPER VACA'!T1804="M",-1,IF('SUPER VACA'!T1804="v",-1,'SUPER VACA'!T1804))))</f>
        <v>7</v>
      </c>
      <c r="U1804" s="1">
        <f>IF('SUPER VACA'!U1804="-",-1,IF('SUPER VACA'!U1804="ne",-1,IF('SUPER VACA'!U1804="M",-1,IF('SUPER VACA'!U1804="v",-1,'SUPER VACA'!U1804))))</f>
        <v>9.6</v>
      </c>
      <c r="V1804" s="1">
        <f>IF('SUPER VACA'!V1804="-",-1,IF('SUPER VACA'!V1804="ne",-1,IF('SUPER VACA'!V1804="M",-1,IF('SUPER VACA'!V1804="v",-1,'SUPER VACA'!V1804))))</f>
        <v>3.8</v>
      </c>
      <c r="W1804" s="1">
        <f>IF('SUPER VACA'!W1804="-",-1,IF('SUPER VACA'!W1804="ne",-1,IF('SUPER VACA'!W1804="M",-1,IF('SUPER VACA'!W1804="v",-1,'SUPER VACA'!W1804))))</f>
        <v>-1</v>
      </c>
      <c r="X1804" s="1">
        <f>IF('SUPER VACA'!X1804="-",-1,IF('SUPER VACA'!X1804="ne",-1,IF('SUPER VACA'!X1804="M",-1,IF('SUPER VACA'!X1804="v",-1,'SUPER VACA'!X1804))))</f>
        <v>8.1999999999999993</v>
      </c>
      <c r="Y1804" s="1">
        <f>IF('SUPER VACA'!Y1804="-",-1,IF('SUPER VACA'!Y1804="ne",-1,IF('SUPER VACA'!Y1804="M",-1,IF('SUPER VACA'!Y1804="v",-1,'SUPER VACA'!Y1804))))</f>
        <v>5.4</v>
      </c>
      <c r="Z1804" s="1">
        <f>IF('SUPER VACA'!Z1804="-",-1,IF('SUPER VACA'!Z1804="ne",-1,IF('SUPER VACA'!Z1804="M",-1,IF('SUPER VACA'!Z1804="v",-1,'SUPER VACA'!Z1804))))</f>
        <v>-1</v>
      </c>
      <c r="AA1804" s="1">
        <f>IF('SUPER VACA'!AA1804="-",-1,IF('SUPER VACA'!AA1804="ne",-1,IF('SUPER VACA'!AA1804="M",-1,IF('SUPER VACA'!AA1804="v",-1,'SUPER VACA'!AA1804))))</f>
        <v>6.8</v>
      </c>
      <c r="AB1804" s="1">
        <f>IF('SUPER VACA'!AB1804="-",-1,IF('SUPER VACA'!AB1804="ne",-1,IF('SUPER VACA'!AB1804="M",-1,IF('SUPER VACA'!AB1804="v",-1,'SUPER VACA'!AB1804))))</f>
        <v>6</v>
      </c>
      <c r="AC1804" s="1">
        <f>IF('SUPER VACA'!AC1804="-",-1,IF('SUPER VACA'!AC1804="ne",-1,IF('SUPER VACA'!AC1804="M",-1,IF('SUPER VACA'!AC1804="v",-1,'SUPER VACA'!AC1804))))</f>
        <v>8</v>
      </c>
      <c r="AD1804" s="1">
        <f>IF('SUPER VACA'!AD1804="-",-1,IF('SUPER VACA'!AD1804="ne",-1,IF('SUPER VACA'!AD1804="M",-1,IF('SUPER VACA'!AD1804="v",-1,'SUPER VACA'!AD1804))))</f>
        <v>5</v>
      </c>
      <c r="AE1804" s="1">
        <f>IF('SUPER VACA'!AE1804="-",-1,IF('SUPER VACA'!AE1804="ne",-1,IF('SUPER VACA'!AE1804="M",-1,IF('SUPER VACA'!AE1804="v",-1,'SUPER VACA'!AE1804))))</f>
        <v>8.6</v>
      </c>
      <c r="AF1804" s="1">
        <f>IF('SUPER VACA'!AF1804="-",-1,IF('SUPER VACA'!AF1804="ne",-1,IF('SUPER VACA'!AF1804="M",-1,IF('SUPER VACA'!AF1804="v",-1,'SUPER VACA'!AF1804))))</f>
        <v>-1</v>
      </c>
      <c r="AG1804" s="1">
        <f>IF('SUPER VACA'!AG1804="-",-1,IF('SUPER VACA'!AG1804="ne",-1,IF('SUPER VACA'!AG1804="M",-1,IF('SUPER VACA'!AG1804="v",-1,'SUPER VACA'!AG1804))))</f>
        <v>-1</v>
      </c>
      <c r="AH1804" s="1">
        <f>IF('SUPER VACA'!AH1804="-",-1,IF('SUPER VACA'!AH1804="ne",-1,IF('SUPER VACA'!AH1804="M",-1,IF('SUPER VACA'!AH1804="v",-1,'SUPER VACA'!AH1804))))</f>
        <v>6.4</v>
      </c>
      <c r="AI1804" s="1">
        <f>IF('SUPER VACA'!AI1804="-",-1,IF('SUPER VACA'!AI1804="ne",-1,IF('SUPER VACA'!AI1804="M",-1,IF('SUPER VACA'!AI1804="v",-1,'SUPER VACA'!AI1804))))</f>
        <v>3.6</v>
      </c>
      <c r="AJ1804" s="1">
        <f>IF('SUPER VACA'!AJ1804="-",-1,IF('SUPER VACA'!AJ1804="ne",-1,IF('SUPER VACA'!AJ1804="M",-1,IF('SUPER VACA'!AJ1804="v",-1,'SUPER VACA'!AJ1804))))</f>
        <v>-1</v>
      </c>
      <c r="AK1804" s="1">
        <f>IF('SUPER VACA'!AK1804="-",-1,IF('SUPER VACA'!AK1804="ne",-1,IF('SUPER VACA'!AK1804="M",-1,IF('SUPER VACA'!AK1804="v",-1,'SUPER VACA'!AK1804))))</f>
        <v>-1</v>
      </c>
    </row>
    <row r="1805" spans="3:37" x14ac:dyDescent="0.25">
      <c r="C1805" s="9" t="s">
        <v>23</v>
      </c>
      <c r="D1805" s="8">
        <v>1804</v>
      </c>
      <c r="E1805" s="1">
        <f>IF('SUPER VACA'!E1805="-",-1,IF('SUPER VACA'!E1805="ne",-1,IF('SUPER VACA'!E1805="M",-1,IF('SUPER VACA'!E1805="v",-1,'SUPER VACA'!E1805))))</f>
        <v>-1</v>
      </c>
      <c r="F1805" s="1">
        <f>IF('SUPER VACA'!F1805="-",-1,IF('SUPER VACA'!F1805="ne",-1,IF('SUPER VACA'!F1805="M",-1,IF('SUPER VACA'!F1805="v",-1,'SUPER VACA'!F1805))))</f>
        <v>-1</v>
      </c>
      <c r="G1805" s="1">
        <f>IF('SUPER VACA'!G1805="-",-1,IF('SUPER VACA'!G1805="ne",-1,IF('SUPER VACA'!G1805="M",-1,IF('SUPER VACA'!G1805="v",-1,'SUPER VACA'!G1805))))</f>
        <v>-1</v>
      </c>
      <c r="H1805" s="1">
        <f>IF('SUPER VACA'!H1805="-",-1,IF('SUPER VACA'!H1805="ne",-1,IF('SUPER VACA'!H1805="M",-1,IF('SUPER VACA'!H1805="v",-1,'SUPER VACA'!H1805))))</f>
        <v>-1</v>
      </c>
      <c r="I1805" s="1">
        <f>IF('SUPER VACA'!I1805="-",-1,IF('SUPER VACA'!I1805="ne",-1,IF('SUPER VACA'!I1805="M",-1,IF('SUPER VACA'!I1805="v",-1,'SUPER VACA'!I1805))))</f>
        <v>-1</v>
      </c>
      <c r="J1805" s="1">
        <f>IF('SUPER VACA'!J1805="-",-1,IF('SUPER VACA'!J1805="ne",-1,IF('SUPER VACA'!J1805="M",-1,IF('SUPER VACA'!J1805="v",-1,'SUPER VACA'!J1805))))</f>
        <v>3.6</v>
      </c>
      <c r="K1805" s="1">
        <f>IF('SUPER VACA'!K1805="-",-1,IF('SUPER VACA'!K1805="ne",-1,IF('SUPER VACA'!K1805="M",-1,IF('SUPER VACA'!K1805="v",-1,'SUPER VACA'!K1805))))</f>
        <v>2.6</v>
      </c>
      <c r="L1805" s="1">
        <f>IF('SUPER VACA'!L1805="-",-1,IF('SUPER VACA'!L1805="ne",-1,IF('SUPER VACA'!L1805="M",-1,IF('SUPER VACA'!L1805="v",-1,'SUPER VACA'!L1805))))</f>
        <v>2.2000000000000002</v>
      </c>
      <c r="M1805" s="1">
        <f>IF('SUPER VACA'!M1805="-",-1,IF('SUPER VACA'!M1805="ne",-1,IF('SUPER VACA'!M1805="M",-1,IF('SUPER VACA'!M1805="v",-1,'SUPER VACA'!M1805))))</f>
        <v>-1</v>
      </c>
      <c r="N1805" s="1">
        <f>IF('SUPER VACA'!N1805="-",-1,IF('SUPER VACA'!N1805="ne",-1,IF('SUPER VACA'!N1805="M",-1,IF('SUPER VACA'!N1805="v",-1,'SUPER VACA'!N1805))))</f>
        <v>2.6</v>
      </c>
      <c r="O1805" s="1">
        <f>IF('SUPER VACA'!O1805="-",-1,IF('SUPER VACA'!O1805="ne",-1,IF('SUPER VACA'!O1805="M",-1,IF('SUPER VACA'!O1805="v",-1,'SUPER VACA'!O1805))))</f>
        <v>-1</v>
      </c>
      <c r="P1805" s="1">
        <f>IF('SUPER VACA'!P1805="-",-1,IF('SUPER VACA'!P1805="ne",-1,IF('SUPER VACA'!P1805="M",-1,IF('SUPER VACA'!P1805="v",-1,'SUPER VACA'!P1805))))</f>
        <v>2.8</v>
      </c>
      <c r="Q1805" s="1">
        <f>IF('SUPER VACA'!Q1805="-",-1,IF('SUPER VACA'!Q1805="ne",-1,IF('SUPER VACA'!Q1805="M",-1,IF('SUPER VACA'!Q1805="v",-1,'SUPER VACA'!Q1805))))</f>
        <v>-1</v>
      </c>
      <c r="R1805" s="1">
        <f>IF('SUPER VACA'!R1805="-",-1,IF('SUPER VACA'!R1805="ne",-1,IF('SUPER VACA'!R1805="M",-1,IF('SUPER VACA'!R1805="v",-1,'SUPER VACA'!R1805))))</f>
        <v>4</v>
      </c>
      <c r="S1805" s="1">
        <f>IF('SUPER VACA'!S1805="-",-1,IF('SUPER VACA'!S1805="ne",-1,IF('SUPER VACA'!S1805="M",-1,IF('SUPER VACA'!S1805="v",-1,'SUPER VACA'!S1805))))</f>
        <v>-1</v>
      </c>
      <c r="T1805" s="1">
        <f>IF('SUPER VACA'!T1805="-",-1,IF('SUPER VACA'!T1805="ne",-1,IF('SUPER VACA'!T1805="M",-1,IF('SUPER VACA'!T1805="v",-1,'SUPER VACA'!T1805))))</f>
        <v>3.2</v>
      </c>
      <c r="U1805" s="1">
        <f>IF('SUPER VACA'!U1805="-",-1,IF('SUPER VACA'!U1805="ne",-1,IF('SUPER VACA'!U1805="M",-1,IF('SUPER VACA'!U1805="v",-1,'SUPER VACA'!U1805))))</f>
        <v>3</v>
      </c>
      <c r="V1805" s="1">
        <f>IF('SUPER VACA'!V1805="-",-1,IF('SUPER VACA'!V1805="ne",-1,IF('SUPER VACA'!V1805="M",-1,IF('SUPER VACA'!V1805="v",-1,'SUPER VACA'!V1805))))</f>
        <v>2.4</v>
      </c>
      <c r="W1805" s="1">
        <f>IF('SUPER VACA'!W1805="-",-1,IF('SUPER VACA'!W1805="ne",-1,IF('SUPER VACA'!W1805="M",-1,IF('SUPER VACA'!W1805="v",-1,'SUPER VACA'!W1805))))</f>
        <v>-1</v>
      </c>
      <c r="X1805" s="1">
        <f>IF('SUPER VACA'!X1805="-",-1,IF('SUPER VACA'!X1805="ne",-1,IF('SUPER VACA'!X1805="M",-1,IF('SUPER VACA'!X1805="v",-1,'SUPER VACA'!X1805))))</f>
        <v>3</v>
      </c>
      <c r="Y1805" s="1">
        <f>IF('SUPER VACA'!Y1805="-",-1,IF('SUPER VACA'!Y1805="ne",-1,IF('SUPER VACA'!Y1805="M",-1,IF('SUPER VACA'!Y1805="v",-1,'SUPER VACA'!Y1805))))</f>
        <v>2.6</v>
      </c>
      <c r="Z1805" s="1">
        <f>IF('SUPER VACA'!Z1805="-",-1,IF('SUPER VACA'!Z1805="ne",-1,IF('SUPER VACA'!Z1805="M",-1,IF('SUPER VACA'!Z1805="v",-1,'SUPER VACA'!Z1805))))</f>
        <v>-1</v>
      </c>
      <c r="AA1805" s="1">
        <f>IF('SUPER VACA'!AA1805="-",-1,IF('SUPER VACA'!AA1805="ne",-1,IF('SUPER VACA'!AA1805="M",-1,IF('SUPER VACA'!AA1805="v",-1,'SUPER VACA'!AA1805))))</f>
        <v>3.2</v>
      </c>
      <c r="AB1805" s="1">
        <f>IF('SUPER VACA'!AB1805="-",-1,IF('SUPER VACA'!AB1805="ne",-1,IF('SUPER VACA'!AB1805="M",-1,IF('SUPER VACA'!AB1805="v",-1,'SUPER VACA'!AB1805))))</f>
        <v>3</v>
      </c>
      <c r="AC1805" s="1">
        <f>IF('SUPER VACA'!AC1805="-",-1,IF('SUPER VACA'!AC1805="ne",-1,IF('SUPER VACA'!AC1805="M",-1,IF('SUPER VACA'!AC1805="v",-1,'SUPER VACA'!AC1805))))</f>
        <v>5.4</v>
      </c>
      <c r="AD1805" s="1">
        <f>IF('SUPER VACA'!AD1805="-",-1,IF('SUPER VACA'!AD1805="ne",-1,IF('SUPER VACA'!AD1805="M",-1,IF('SUPER VACA'!AD1805="v",-1,'SUPER VACA'!AD1805))))</f>
        <v>3.8</v>
      </c>
      <c r="AE1805" s="1">
        <f>IF('SUPER VACA'!AE1805="-",-1,IF('SUPER VACA'!AE1805="ne",-1,IF('SUPER VACA'!AE1805="M",-1,IF('SUPER VACA'!AE1805="v",-1,'SUPER VACA'!AE1805))))</f>
        <v>1.6</v>
      </c>
      <c r="AF1805" s="1">
        <f>IF('SUPER VACA'!AF1805="-",-1,IF('SUPER VACA'!AF1805="ne",-1,IF('SUPER VACA'!AF1805="M",-1,IF('SUPER VACA'!AF1805="v",-1,'SUPER VACA'!AF1805))))</f>
        <v>-1</v>
      </c>
      <c r="AG1805" s="1">
        <f>IF('SUPER VACA'!AG1805="-",-1,IF('SUPER VACA'!AG1805="ne",-1,IF('SUPER VACA'!AG1805="M",-1,IF('SUPER VACA'!AG1805="v",-1,'SUPER VACA'!AG1805))))</f>
        <v>-1</v>
      </c>
      <c r="AH1805" s="1">
        <f>IF('SUPER VACA'!AH1805="-",-1,IF('SUPER VACA'!AH1805="ne",-1,IF('SUPER VACA'!AH1805="M",-1,IF('SUPER VACA'!AH1805="v",-1,'SUPER VACA'!AH1805))))</f>
        <v>3.8</v>
      </c>
      <c r="AI1805" s="1">
        <f>IF('SUPER VACA'!AI1805="-",-1,IF('SUPER VACA'!AI1805="ne",-1,IF('SUPER VACA'!AI1805="M",-1,IF('SUPER VACA'!AI1805="v",-1,'SUPER VACA'!AI1805))))</f>
        <v>2.2000000000000002</v>
      </c>
      <c r="AJ1805" s="1">
        <f>IF('SUPER VACA'!AJ1805="-",-1,IF('SUPER VACA'!AJ1805="ne",-1,IF('SUPER VACA'!AJ1805="M",-1,IF('SUPER VACA'!AJ1805="v",-1,'SUPER VACA'!AJ1805))))</f>
        <v>-1</v>
      </c>
      <c r="AK1805" s="1">
        <f>IF('SUPER VACA'!AK1805="-",-1,IF('SUPER VACA'!AK1805="ne",-1,IF('SUPER VACA'!AK1805="M",-1,IF('SUPER VACA'!AK1805="v",-1,'SUPER VACA'!AK1805))))</f>
        <v>-1</v>
      </c>
    </row>
    <row r="1806" spans="3:37" x14ac:dyDescent="0.25">
      <c r="C1806" s="9" t="s">
        <v>22</v>
      </c>
      <c r="D1806" s="8">
        <v>1805</v>
      </c>
      <c r="E1806" s="1">
        <f>IF('SUPER VACA'!E1806="-",-1,IF('SUPER VACA'!E1806="ne",-1,IF('SUPER VACA'!E1806="M",-1,IF('SUPER VACA'!E1806="v",-1,'SUPER VACA'!E1806))))</f>
        <v>-1</v>
      </c>
      <c r="F1806" s="1">
        <f>IF('SUPER VACA'!F1806="-",-1,IF('SUPER VACA'!F1806="ne",-1,IF('SUPER VACA'!F1806="M",-1,IF('SUPER VACA'!F1806="v",-1,'SUPER VACA'!F1806))))</f>
        <v>-1</v>
      </c>
      <c r="G1806" s="1">
        <f>IF('SUPER VACA'!G1806="-",-1,IF('SUPER VACA'!G1806="ne",-1,IF('SUPER VACA'!G1806="M",-1,IF('SUPER VACA'!G1806="v",-1,'SUPER VACA'!G1806))))</f>
        <v>-1</v>
      </c>
      <c r="H1806" s="1">
        <f>IF('SUPER VACA'!H1806="-",-1,IF('SUPER VACA'!H1806="ne",-1,IF('SUPER VACA'!H1806="M",-1,IF('SUPER VACA'!H1806="v",-1,'SUPER VACA'!H1806))))</f>
        <v>-1</v>
      </c>
      <c r="I1806" s="1">
        <f>IF('SUPER VACA'!I1806="-",-1,IF('SUPER VACA'!I1806="ne",-1,IF('SUPER VACA'!I1806="M",-1,IF('SUPER VACA'!I1806="v",-1,'SUPER VACA'!I1806))))</f>
        <v>-1</v>
      </c>
      <c r="J1806" s="1" t="str">
        <f>IF('SUPER VACA'!J1806="-",-1,IF('SUPER VACA'!J1806="ne",-1,IF('SUPER VACA'!J1806="M",-1,IF('SUPER VACA'!J1806="v",-1,'SUPER VACA'!J1806))))</f>
        <v>nan</v>
      </c>
      <c r="K1806" s="1" t="str">
        <f>IF('SUPER VACA'!K1806="-",-1,IF('SUPER VACA'!K1806="ne",-1,IF('SUPER VACA'!K1806="M",-1,IF('SUPER VACA'!K1806="v",-1,'SUPER VACA'!K1806))))</f>
        <v>nan</v>
      </c>
      <c r="L1806" s="1" t="str">
        <f>IF('SUPER VACA'!L1806="-",-1,IF('SUPER VACA'!L1806="ne",-1,IF('SUPER VACA'!L1806="M",-1,IF('SUPER VACA'!L1806="v",-1,'SUPER VACA'!L1806))))</f>
        <v>nan</v>
      </c>
      <c r="M1806" s="1">
        <f>IF('SUPER VACA'!M1806="-",-1,IF('SUPER VACA'!M1806="ne",-1,IF('SUPER VACA'!M1806="M",-1,IF('SUPER VACA'!M1806="v",-1,'SUPER VACA'!M1806))))</f>
        <v>-1</v>
      </c>
      <c r="N1806" s="1" t="str">
        <f>IF('SUPER VACA'!N1806="-",-1,IF('SUPER VACA'!N1806="ne",-1,IF('SUPER VACA'!N1806="M",-1,IF('SUPER VACA'!N1806="v",-1,'SUPER VACA'!N1806))))</f>
        <v>nan</v>
      </c>
      <c r="O1806" s="1">
        <f>IF('SUPER VACA'!O1806="-",-1,IF('SUPER VACA'!O1806="ne",-1,IF('SUPER VACA'!O1806="M",-1,IF('SUPER VACA'!O1806="v",-1,'SUPER VACA'!O1806))))</f>
        <v>-1</v>
      </c>
      <c r="P1806" s="1" t="str">
        <f>IF('SUPER VACA'!P1806="-",-1,IF('SUPER VACA'!P1806="ne",-1,IF('SUPER VACA'!P1806="M",-1,IF('SUPER VACA'!P1806="v",-1,'SUPER VACA'!P1806))))</f>
        <v>nan</v>
      </c>
      <c r="Q1806" s="1">
        <f>IF('SUPER VACA'!Q1806="-",-1,IF('SUPER VACA'!Q1806="ne",-1,IF('SUPER VACA'!Q1806="M",-1,IF('SUPER VACA'!Q1806="v",-1,'SUPER VACA'!Q1806))))</f>
        <v>-1</v>
      </c>
      <c r="R1806" s="1" t="str">
        <f>IF('SUPER VACA'!R1806="-",-1,IF('SUPER VACA'!R1806="ne",-1,IF('SUPER VACA'!R1806="M",-1,IF('SUPER VACA'!R1806="v",-1,'SUPER VACA'!R1806))))</f>
        <v>nan</v>
      </c>
      <c r="S1806" s="1">
        <f>IF('SUPER VACA'!S1806="-",-1,IF('SUPER VACA'!S1806="ne",-1,IF('SUPER VACA'!S1806="M",-1,IF('SUPER VACA'!S1806="v",-1,'SUPER VACA'!S1806))))</f>
        <v>-1</v>
      </c>
      <c r="T1806" s="1" t="str">
        <f>IF('SUPER VACA'!T1806="-",-1,IF('SUPER VACA'!T1806="ne",-1,IF('SUPER VACA'!T1806="M",-1,IF('SUPER VACA'!T1806="v",-1,'SUPER VACA'!T1806))))</f>
        <v>nan</v>
      </c>
      <c r="U1806" s="1" t="str">
        <f>IF('SUPER VACA'!U1806="-",-1,IF('SUPER VACA'!U1806="ne",-1,IF('SUPER VACA'!U1806="M",-1,IF('SUPER VACA'!U1806="v",-1,'SUPER VACA'!U1806))))</f>
        <v>nan</v>
      </c>
      <c r="V1806" s="1" t="str">
        <f>IF('SUPER VACA'!V1806="-",-1,IF('SUPER VACA'!V1806="ne",-1,IF('SUPER VACA'!V1806="M",-1,IF('SUPER VACA'!V1806="v",-1,'SUPER VACA'!V1806))))</f>
        <v>nan</v>
      </c>
      <c r="W1806" s="1">
        <f>IF('SUPER VACA'!W1806="-",-1,IF('SUPER VACA'!W1806="ne",-1,IF('SUPER VACA'!W1806="M",-1,IF('SUPER VACA'!W1806="v",-1,'SUPER VACA'!W1806))))</f>
        <v>-1</v>
      </c>
      <c r="X1806" s="1" t="str">
        <f>IF('SUPER VACA'!X1806="-",-1,IF('SUPER VACA'!X1806="ne",-1,IF('SUPER VACA'!X1806="M",-1,IF('SUPER VACA'!X1806="v",-1,'SUPER VACA'!X1806))))</f>
        <v>nan</v>
      </c>
      <c r="Y1806" s="1" t="str">
        <f>IF('SUPER VACA'!Y1806="-",-1,IF('SUPER VACA'!Y1806="ne",-1,IF('SUPER VACA'!Y1806="M",-1,IF('SUPER VACA'!Y1806="v",-1,'SUPER VACA'!Y1806))))</f>
        <v>nan</v>
      </c>
      <c r="Z1806" s="1">
        <f>IF('SUPER VACA'!Z1806="-",-1,IF('SUPER VACA'!Z1806="ne",-1,IF('SUPER VACA'!Z1806="M",-1,IF('SUPER VACA'!Z1806="v",-1,'SUPER VACA'!Z1806))))</f>
        <v>-1</v>
      </c>
      <c r="AA1806" s="1" t="str">
        <f>IF('SUPER VACA'!AA1806="-",-1,IF('SUPER VACA'!AA1806="ne",-1,IF('SUPER VACA'!AA1806="M",-1,IF('SUPER VACA'!AA1806="v",-1,'SUPER VACA'!AA1806))))</f>
        <v>nan</v>
      </c>
      <c r="AB1806" s="1" t="str">
        <f>IF('SUPER VACA'!AB1806="-",-1,IF('SUPER VACA'!AB1806="ne",-1,IF('SUPER VACA'!AB1806="M",-1,IF('SUPER VACA'!AB1806="v",-1,'SUPER VACA'!AB1806))))</f>
        <v>nan</v>
      </c>
      <c r="AC1806" s="1" t="str">
        <f>IF('SUPER VACA'!AC1806="-",-1,IF('SUPER VACA'!AC1806="ne",-1,IF('SUPER VACA'!AC1806="M",-1,IF('SUPER VACA'!AC1806="v",-1,'SUPER VACA'!AC1806))))</f>
        <v>nan</v>
      </c>
      <c r="AD1806" s="1" t="str">
        <f>IF('SUPER VACA'!AD1806="-",-1,IF('SUPER VACA'!AD1806="ne",-1,IF('SUPER VACA'!AD1806="M",-1,IF('SUPER VACA'!AD1806="v",-1,'SUPER VACA'!AD1806))))</f>
        <v>nan</v>
      </c>
      <c r="AE1806" s="1" t="str">
        <f>IF('SUPER VACA'!AE1806="-",-1,IF('SUPER VACA'!AE1806="ne",-1,IF('SUPER VACA'!AE1806="M",-1,IF('SUPER VACA'!AE1806="v",-1,'SUPER VACA'!AE1806))))</f>
        <v>nan</v>
      </c>
      <c r="AF1806" s="1">
        <f>IF('SUPER VACA'!AF1806="-",-1,IF('SUPER VACA'!AF1806="ne",-1,IF('SUPER VACA'!AF1806="M",-1,IF('SUPER VACA'!AF1806="v",-1,'SUPER VACA'!AF1806))))</f>
        <v>-1</v>
      </c>
      <c r="AG1806" s="1">
        <f>IF('SUPER VACA'!AG1806="-",-1,IF('SUPER VACA'!AG1806="ne",-1,IF('SUPER VACA'!AG1806="M",-1,IF('SUPER VACA'!AG1806="v",-1,'SUPER VACA'!AG1806))))</f>
        <v>-1</v>
      </c>
      <c r="AH1806" s="1" t="str">
        <f>IF('SUPER VACA'!AH1806="-",-1,IF('SUPER VACA'!AH1806="ne",-1,IF('SUPER VACA'!AH1806="M",-1,IF('SUPER VACA'!AH1806="v",-1,'SUPER VACA'!AH1806))))</f>
        <v>nan</v>
      </c>
      <c r="AI1806" s="1" t="str">
        <f>IF('SUPER VACA'!AI1806="-",-1,IF('SUPER VACA'!AI1806="ne",-1,IF('SUPER VACA'!AI1806="M",-1,IF('SUPER VACA'!AI1806="v",-1,'SUPER VACA'!AI1806))))</f>
        <v>nan</v>
      </c>
      <c r="AJ1806" s="1">
        <f>IF('SUPER VACA'!AJ1806="-",-1,IF('SUPER VACA'!AJ1806="ne",-1,IF('SUPER VACA'!AJ1806="M",-1,IF('SUPER VACA'!AJ1806="v",-1,'SUPER VACA'!AJ1806))))</f>
        <v>-1</v>
      </c>
      <c r="AK1806" s="1">
        <f>IF('SUPER VACA'!AK1806="-",-1,IF('SUPER VACA'!AK1806="ne",-1,IF('SUPER VACA'!AK1806="M",-1,IF('SUPER VACA'!AK1806="v",-1,'SUPER VACA'!AK1806))))</f>
        <v>-1</v>
      </c>
    </row>
    <row r="1807" spans="3:37" x14ac:dyDescent="0.25">
      <c r="C1807" s="9" t="s">
        <v>23</v>
      </c>
      <c r="D1807" s="8">
        <v>1806</v>
      </c>
      <c r="E1807" s="1">
        <f>IF('SUPER VACA'!E1807="-",-1,IF('SUPER VACA'!E1807="ne",-1,IF('SUPER VACA'!E1807="M",-1,IF('SUPER VACA'!E1807="v",-1,'SUPER VACA'!E1807))))</f>
        <v>-1</v>
      </c>
      <c r="F1807" s="1">
        <f>IF('SUPER VACA'!F1807="-",-1,IF('SUPER VACA'!F1807="ne",-1,IF('SUPER VACA'!F1807="M",-1,IF('SUPER VACA'!F1807="v",-1,'SUPER VACA'!F1807))))</f>
        <v>-1</v>
      </c>
      <c r="G1807" s="1">
        <f>IF('SUPER VACA'!G1807="-",-1,IF('SUPER VACA'!G1807="ne",-1,IF('SUPER VACA'!G1807="M",-1,IF('SUPER VACA'!G1807="v",-1,'SUPER VACA'!G1807))))</f>
        <v>-1</v>
      </c>
      <c r="H1807" s="1">
        <f>IF('SUPER VACA'!H1807="-",-1,IF('SUPER VACA'!H1807="ne",-1,IF('SUPER VACA'!H1807="M",-1,IF('SUPER VACA'!H1807="v",-1,'SUPER VACA'!H1807))))</f>
        <v>-1</v>
      </c>
      <c r="I1807" s="1">
        <f>IF('SUPER VACA'!I1807="-",-1,IF('SUPER VACA'!I1807="ne",-1,IF('SUPER VACA'!I1807="M",-1,IF('SUPER VACA'!I1807="v",-1,'SUPER VACA'!I1807))))</f>
        <v>-1</v>
      </c>
      <c r="J1807" s="1" t="str">
        <f>IF('SUPER VACA'!J1807="-",-1,IF('SUPER VACA'!J1807="ne",-1,IF('SUPER VACA'!J1807="M",-1,IF('SUPER VACA'!J1807="v",-1,'SUPER VACA'!J1807))))</f>
        <v>nan</v>
      </c>
      <c r="K1807" s="1" t="str">
        <f>IF('SUPER VACA'!K1807="-",-1,IF('SUPER VACA'!K1807="ne",-1,IF('SUPER VACA'!K1807="M",-1,IF('SUPER VACA'!K1807="v",-1,'SUPER VACA'!K1807))))</f>
        <v>nan</v>
      </c>
      <c r="L1807" s="1" t="str">
        <f>IF('SUPER VACA'!L1807="-",-1,IF('SUPER VACA'!L1807="ne",-1,IF('SUPER VACA'!L1807="M",-1,IF('SUPER VACA'!L1807="v",-1,'SUPER VACA'!L1807))))</f>
        <v>nan</v>
      </c>
      <c r="M1807" s="1">
        <f>IF('SUPER VACA'!M1807="-",-1,IF('SUPER VACA'!M1807="ne",-1,IF('SUPER VACA'!M1807="M",-1,IF('SUPER VACA'!M1807="v",-1,'SUPER VACA'!M1807))))</f>
        <v>-1</v>
      </c>
      <c r="N1807" s="1" t="str">
        <f>IF('SUPER VACA'!N1807="-",-1,IF('SUPER VACA'!N1807="ne",-1,IF('SUPER VACA'!N1807="M",-1,IF('SUPER VACA'!N1807="v",-1,'SUPER VACA'!N1807))))</f>
        <v>nan</v>
      </c>
      <c r="O1807" s="1">
        <f>IF('SUPER VACA'!O1807="-",-1,IF('SUPER VACA'!O1807="ne",-1,IF('SUPER VACA'!O1807="M",-1,IF('SUPER VACA'!O1807="v",-1,'SUPER VACA'!O1807))))</f>
        <v>-1</v>
      </c>
      <c r="P1807" s="1" t="str">
        <f>IF('SUPER VACA'!P1807="-",-1,IF('SUPER VACA'!P1807="ne",-1,IF('SUPER VACA'!P1807="M",-1,IF('SUPER VACA'!P1807="v",-1,'SUPER VACA'!P1807))))</f>
        <v>nan</v>
      </c>
      <c r="Q1807" s="1">
        <f>IF('SUPER VACA'!Q1807="-",-1,IF('SUPER VACA'!Q1807="ne",-1,IF('SUPER VACA'!Q1807="M",-1,IF('SUPER VACA'!Q1807="v",-1,'SUPER VACA'!Q1807))))</f>
        <v>-1</v>
      </c>
      <c r="R1807" s="1" t="str">
        <f>IF('SUPER VACA'!R1807="-",-1,IF('SUPER VACA'!R1807="ne",-1,IF('SUPER VACA'!R1807="M",-1,IF('SUPER VACA'!R1807="v",-1,'SUPER VACA'!R1807))))</f>
        <v>nan</v>
      </c>
      <c r="S1807" s="1">
        <f>IF('SUPER VACA'!S1807="-",-1,IF('SUPER VACA'!S1807="ne",-1,IF('SUPER VACA'!S1807="M",-1,IF('SUPER VACA'!S1807="v",-1,'SUPER VACA'!S1807))))</f>
        <v>-1</v>
      </c>
      <c r="T1807" s="1" t="str">
        <f>IF('SUPER VACA'!T1807="-",-1,IF('SUPER VACA'!T1807="ne",-1,IF('SUPER VACA'!T1807="M",-1,IF('SUPER VACA'!T1807="v",-1,'SUPER VACA'!T1807))))</f>
        <v>nan</v>
      </c>
      <c r="U1807" s="1" t="str">
        <f>IF('SUPER VACA'!U1807="-",-1,IF('SUPER VACA'!U1807="ne",-1,IF('SUPER VACA'!U1807="M",-1,IF('SUPER VACA'!U1807="v",-1,'SUPER VACA'!U1807))))</f>
        <v>nan</v>
      </c>
      <c r="V1807" s="1" t="str">
        <f>IF('SUPER VACA'!V1807="-",-1,IF('SUPER VACA'!V1807="ne",-1,IF('SUPER VACA'!V1807="M",-1,IF('SUPER VACA'!V1807="v",-1,'SUPER VACA'!V1807))))</f>
        <v>nan</v>
      </c>
      <c r="W1807" s="1">
        <f>IF('SUPER VACA'!W1807="-",-1,IF('SUPER VACA'!W1807="ne",-1,IF('SUPER VACA'!W1807="M",-1,IF('SUPER VACA'!W1807="v",-1,'SUPER VACA'!W1807))))</f>
        <v>-1</v>
      </c>
      <c r="X1807" s="1" t="str">
        <f>IF('SUPER VACA'!X1807="-",-1,IF('SUPER VACA'!X1807="ne",-1,IF('SUPER VACA'!X1807="M",-1,IF('SUPER VACA'!X1807="v",-1,'SUPER VACA'!X1807))))</f>
        <v>nan</v>
      </c>
      <c r="Y1807" s="1" t="str">
        <f>IF('SUPER VACA'!Y1807="-",-1,IF('SUPER VACA'!Y1807="ne",-1,IF('SUPER VACA'!Y1807="M",-1,IF('SUPER VACA'!Y1807="v",-1,'SUPER VACA'!Y1807))))</f>
        <v>nan</v>
      </c>
      <c r="Z1807" s="1">
        <f>IF('SUPER VACA'!Z1807="-",-1,IF('SUPER VACA'!Z1807="ne",-1,IF('SUPER VACA'!Z1807="M",-1,IF('SUPER VACA'!Z1807="v",-1,'SUPER VACA'!Z1807))))</f>
        <v>-1</v>
      </c>
      <c r="AA1807" s="1" t="str">
        <f>IF('SUPER VACA'!AA1807="-",-1,IF('SUPER VACA'!AA1807="ne",-1,IF('SUPER VACA'!AA1807="M",-1,IF('SUPER VACA'!AA1807="v",-1,'SUPER VACA'!AA1807))))</f>
        <v>nan</v>
      </c>
      <c r="AB1807" s="1" t="str">
        <f>IF('SUPER VACA'!AB1807="-",-1,IF('SUPER VACA'!AB1807="ne",-1,IF('SUPER VACA'!AB1807="M",-1,IF('SUPER VACA'!AB1807="v",-1,'SUPER VACA'!AB1807))))</f>
        <v>nan</v>
      </c>
      <c r="AC1807" s="1" t="str">
        <f>IF('SUPER VACA'!AC1807="-",-1,IF('SUPER VACA'!AC1807="ne",-1,IF('SUPER VACA'!AC1807="M",-1,IF('SUPER VACA'!AC1807="v",-1,'SUPER VACA'!AC1807))))</f>
        <v>nan</v>
      </c>
      <c r="AD1807" s="1" t="str">
        <f>IF('SUPER VACA'!AD1807="-",-1,IF('SUPER VACA'!AD1807="ne",-1,IF('SUPER VACA'!AD1807="M",-1,IF('SUPER VACA'!AD1807="v",-1,'SUPER VACA'!AD1807))))</f>
        <v>nan</v>
      </c>
      <c r="AE1807" s="1" t="str">
        <f>IF('SUPER VACA'!AE1807="-",-1,IF('SUPER VACA'!AE1807="ne",-1,IF('SUPER VACA'!AE1807="M",-1,IF('SUPER VACA'!AE1807="v",-1,'SUPER VACA'!AE1807))))</f>
        <v>nan</v>
      </c>
      <c r="AF1807" s="1">
        <f>IF('SUPER VACA'!AF1807="-",-1,IF('SUPER VACA'!AF1807="ne",-1,IF('SUPER VACA'!AF1807="M",-1,IF('SUPER VACA'!AF1807="v",-1,'SUPER VACA'!AF1807))))</f>
        <v>-1</v>
      </c>
      <c r="AG1807" s="1">
        <f>IF('SUPER VACA'!AG1807="-",-1,IF('SUPER VACA'!AG1807="ne",-1,IF('SUPER VACA'!AG1807="M",-1,IF('SUPER VACA'!AG1807="v",-1,'SUPER VACA'!AG1807))))</f>
        <v>-1</v>
      </c>
      <c r="AH1807" s="1" t="str">
        <f>IF('SUPER VACA'!AH1807="-",-1,IF('SUPER VACA'!AH1807="ne",-1,IF('SUPER VACA'!AH1807="M",-1,IF('SUPER VACA'!AH1807="v",-1,'SUPER VACA'!AH1807))))</f>
        <v>nan</v>
      </c>
      <c r="AI1807" s="1" t="str">
        <f>IF('SUPER VACA'!AI1807="-",-1,IF('SUPER VACA'!AI1807="ne",-1,IF('SUPER VACA'!AI1807="M",-1,IF('SUPER VACA'!AI1807="v",-1,'SUPER VACA'!AI1807))))</f>
        <v>nan</v>
      </c>
      <c r="AJ1807" s="1">
        <f>IF('SUPER VACA'!AJ1807="-",-1,IF('SUPER VACA'!AJ1807="ne",-1,IF('SUPER VACA'!AJ1807="M",-1,IF('SUPER VACA'!AJ1807="v",-1,'SUPER VACA'!AJ1807))))</f>
        <v>-1</v>
      </c>
      <c r="AK1807" s="1">
        <f>IF('SUPER VACA'!AK1807="-",-1,IF('SUPER VACA'!AK1807="ne",-1,IF('SUPER VACA'!AK1807="M",-1,IF('SUPER VACA'!AK1807="v",-1,'SUPER VACA'!AK1807))))</f>
        <v>-1</v>
      </c>
    </row>
    <row r="1808" spans="3:37" x14ac:dyDescent="0.25">
      <c r="C1808" s="9" t="s">
        <v>22</v>
      </c>
      <c r="D1808" s="8">
        <v>1807</v>
      </c>
      <c r="E1808" s="1">
        <f>IF('SUPER VACA'!E1808="-",-1,IF('SUPER VACA'!E1808="ne",-1,IF('SUPER VACA'!E1808="M",-1,IF('SUPER VACA'!E1808="v",-1,'SUPER VACA'!E1808))))</f>
        <v>-1</v>
      </c>
      <c r="F1808" s="1">
        <f>IF('SUPER VACA'!F1808="-",-1,IF('SUPER VACA'!F1808="ne",-1,IF('SUPER VACA'!F1808="M",-1,IF('SUPER VACA'!F1808="v",-1,'SUPER VACA'!F1808))))</f>
        <v>-1</v>
      </c>
      <c r="G1808" s="1">
        <f>IF('SUPER VACA'!G1808="-",-1,IF('SUPER VACA'!G1808="ne",-1,IF('SUPER VACA'!G1808="M",-1,IF('SUPER VACA'!G1808="v",-1,'SUPER VACA'!G1808))))</f>
        <v>-1</v>
      </c>
      <c r="H1808" s="1">
        <f>IF('SUPER VACA'!H1808="-",-1,IF('SUPER VACA'!H1808="ne",-1,IF('SUPER VACA'!H1808="M",-1,IF('SUPER VACA'!H1808="v",-1,'SUPER VACA'!H1808))))</f>
        <v>-1</v>
      </c>
      <c r="I1808" s="1">
        <f>IF('SUPER VACA'!I1808="-",-1,IF('SUPER VACA'!I1808="ne",-1,IF('SUPER VACA'!I1808="M",-1,IF('SUPER VACA'!I1808="v",-1,'SUPER VACA'!I1808))))</f>
        <v>-1</v>
      </c>
      <c r="J1808" s="1">
        <f>IF('SUPER VACA'!J1808="-",-1,IF('SUPER VACA'!J1808="ne",-1,IF('SUPER VACA'!J1808="M",-1,IF('SUPER VACA'!J1808="v",-1,'SUPER VACA'!J1808))))</f>
        <v>6.6</v>
      </c>
      <c r="K1808" s="1">
        <f>IF('SUPER VACA'!K1808="-",-1,IF('SUPER VACA'!K1808="ne",-1,IF('SUPER VACA'!K1808="M",-1,IF('SUPER VACA'!K1808="v",-1,'SUPER VACA'!K1808))))</f>
        <v>7.4</v>
      </c>
      <c r="L1808" s="1">
        <f>IF('SUPER VACA'!L1808="-",-1,IF('SUPER VACA'!L1808="ne",-1,IF('SUPER VACA'!L1808="M",-1,IF('SUPER VACA'!L1808="v",-1,'SUPER VACA'!L1808))))</f>
        <v>8.4</v>
      </c>
      <c r="M1808" s="1">
        <f>IF('SUPER VACA'!M1808="-",-1,IF('SUPER VACA'!M1808="ne",-1,IF('SUPER VACA'!M1808="M",-1,IF('SUPER VACA'!M1808="v",-1,'SUPER VACA'!M1808))))</f>
        <v>-1</v>
      </c>
      <c r="N1808" s="1">
        <f>IF('SUPER VACA'!N1808="-",-1,IF('SUPER VACA'!N1808="ne",-1,IF('SUPER VACA'!N1808="M",-1,IF('SUPER VACA'!N1808="v",-1,'SUPER VACA'!N1808))))</f>
        <v>9</v>
      </c>
      <c r="O1808" s="1">
        <f>IF('SUPER VACA'!O1808="-",-1,IF('SUPER VACA'!O1808="ne",-1,IF('SUPER VACA'!O1808="M",-1,IF('SUPER VACA'!O1808="v",-1,'SUPER VACA'!O1808))))</f>
        <v>-1</v>
      </c>
      <c r="P1808" s="1">
        <f>IF('SUPER VACA'!P1808="-",-1,IF('SUPER VACA'!P1808="ne",-1,IF('SUPER VACA'!P1808="M",-1,IF('SUPER VACA'!P1808="v",-1,'SUPER VACA'!P1808))))</f>
        <v>9</v>
      </c>
      <c r="Q1808" s="1">
        <f>IF('SUPER VACA'!Q1808="-",-1,IF('SUPER VACA'!Q1808="ne",-1,IF('SUPER VACA'!Q1808="M",-1,IF('SUPER VACA'!Q1808="v",-1,'SUPER VACA'!Q1808))))</f>
        <v>-1</v>
      </c>
      <c r="R1808" s="1">
        <f>IF('SUPER VACA'!R1808="-",-1,IF('SUPER VACA'!R1808="ne",-1,IF('SUPER VACA'!R1808="M",-1,IF('SUPER VACA'!R1808="v",-1,'SUPER VACA'!R1808))))</f>
        <v>7.6</v>
      </c>
      <c r="S1808" s="1">
        <f>IF('SUPER VACA'!S1808="-",-1,IF('SUPER VACA'!S1808="ne",-1,IF('SUPER VACA'!S1808="M",-1,IF('SUPER VACA'!S1808="v",-1,'SUPER VACA'!S1808))))</f>
        <v>-1</v>
      </c>
      <c r="T1808" s="1">
        <f>IF('SUPER VACA'!T1808="-",-1,IF('SUPER VACA'!T1808="ne",-1,IF('SUPER VACA'!T1808="M",-1,IF('SUPER VACA'!T1808="v",-1,'SUPER VACA'!T1808))))</f>
        <v>7.4</v>
      </c>
      <c r="U1808" s="1">
        <f>IF('SUPER VACA'!U1808="-",-1,IF('SUPER VACA'!U1808="ne",-1,IF('SUPER VACA'!U1808="M",-1,IF('SUPER VACA'!U1808="v",-1,'SUPER VACA'!U1808))))</f>
        <v>8.8000000000000007</v>
      </c>
      <c r="V1808" s="1">
        <f>IF('SUPER VACA'!V1808="-",-1,IF('SUPER VACA'!V1808="ne",-1,IF('SUPER VACA'!V1808="M",-1,IF('SUPER VACA'!V1808="v",-1,'SUPER VACA'!V1808))))</f>
        <v>8.4</v>
      </c>
      <c r="W1808" s="1">
        <f>IF('SUPER VACA'!W1808="-",-1,IF('SUPER VACA'!W1808="ne",-1,IF('SUPER VACA'!W1808="M",-1,IF('SUPER VACA'!W1808="v",-1,'SUPER VACA'!W1808))))</f>
        <v>-1</v>
      </c>
      <c r="X1808" s="1">
        <f>IF('SUPER VACA'!X1808="-",-1,IF('SUPER VACA'!X1808="ne",-1,IF('SUPER VACA'!X1808="M",-1,IF('SUPER VACA'!X1808="v",-1,'SUPER VACA'!X1808))))</f>
        <v>8.4</v>
      </c>
      <c r="Y1808" s="1">
        <f>IF('SUPER VACA'!Y1808="-",-1,IF('SUPER VACA'!Y1808="ne",-1,IF('SUPER VACA'!Y1808="M",-1,IF('SUPER VACA'!Y1808="v",-1,'SUPER VACA'!Y1808))))</f>
        <v>4.5999999999999996</v>
      </c>
      <c r="Z1808" s="1">
        <f>IF('SUPER VACA'!Z1808="-",-1,IF('SUPER VACA'!Z1808="ne",-1,IF('SUPER VACA'!Z1808="M",-1,IF('SUPER VACA'!Z1808="v",-1,'SUPER VACA'!Z1808))))</f>
        <v>-1</v>
      </c>
      <c r="AA1808" s="1">
        <f>IF('SUPER VACA'!AA1808="-",-1,IF('SUPER VACA'!AA1808="ne",-1,IF('SUPER VACA'!AA1808="M",-1,IF('SUPER VACA'!AA1808="v",-1,'SUPER VACA'!AA1808))))</f>
        <v>7.8</v>
      </c>
      <c r="AB1808" s="1">
        <f>IF('SUPER VACA'!AB1808="-",-1,IF('SUPER VACA'!AB1808="ne",-1,IF('SUPER VACA'!AB1808="M",-1,IF('SUPER VACA'!AB1808="v",-1,'SUPER VACA'!AB1808))))</f>
        <v>8.1999999999999993</v>
      </c>
      <c r="AC1808" s="1">
        <f>IF('SUPER VACA'!AC1808="-",-1,IF('SUPER VACA'!AC1808="ne",-1,IF('SUPER VACA'!AC1808="M",-1,IF('SUPER VACA'!AC1808="v",-1,'SUPER VACA'!AC1808))))</f>
        <v>7.8</v>
      </c>
      <c r="AD1808" s="1">
        <f>IF('SUPER VACA'!AD1808="-",-1,IF('SUPER VACA'!AD1808="ne",-1,IF('SUPER VACA'!AD1808="M",-1,IF('SUPER VACA'!AD1808="v",-1,'SUPER VACA'!AD1808))))</f>
        <v>9</v>
      </c>
      <c r="AE1808" s="1">
        <f>IF('SUPER VACA'!AE1808="-",-1,IF('SUPER VACA'!AE1808="ne",-1,IF('SUPER VACA'!AE1808="M",-1,IF('SUPER VACA'!AE1808="v",-1,'SUPER VACA'!AE1808))))</f>
        <v>7.2</v>
      </c>
      <c r="AF1808" s="1">
        <f>IF('SUPER VACA'!AF1808="-",-1,IF('SUPER VACA'!AF1808="ne",-1,IF('SUPER VACA'!AF1808="M",-1,IF('SUPER VACA'!AF1808="v",-1,'SUPER VACA'!AF1808))))</f>
        <v>-1</v>
      </c>
      <c r="AG1808" s="1">
        <f>IF('SUPER VACA'!AG1808="-",-1,IF('SUPER VACA'!AG1808="ne",-1,IF('SUPER VACA'!AG1808="M",-1,IF('SUPER VACA'!AG1808="v",-1,'SUPER VACA'!AG1808))))</f>
        <v>-1</v>
      </c>
      <c r="AH1808" s="1">
        <f>IF('SUPER VACA'!AH1808="-",-1,IF('SUPER VACA'!AH1808="ne",-1,IF('SUPER VACA'!AH1808="M",-1,IF('SUPER VACA'!AH1808="v",-1,'SUPER VACA'!AH1808))))</f>
        <v>6.2</v>
      </c>
      <c r="AI1808" s="1">
        <f>IF('SUPER VACA'!AI1808="-",-1,IF('SUPER VACA'!AI1808="ne",-1,IF('SUPER VACA'!AI1808="M",-1,IF('SUPER VACA'!AI1808="v",-1,'SUPER VACA'!AI1808))))</f>
        <v>4</v>
      </c>
      <c r="AJ1808" s="1">
        <f>IF('SUPER VACA'!AJ1808="-",-1,IF('SUPER VACA'!AJ1808="ne",-1,IF('SUPER VACA'!AJ1808="M",-1,IF('SUPER VACA'!AJ1808="v",-1,'SUPER VACA'!AJ1808))))</f>
        <v>-1</v>
      </c>
      <c r="AK1808" s="1">
        <f>IF('SUPER VACA'!AK1808="-",-1,IF('SUPER VACA'!AK1808="ne",-1,IF('SUPER VACA'!AK1808="M",-1,IF('SUPER VACA'!AK1808="v",-1,'SUPER VACA'!AK1808))))</f>
        <v>-1</v>
      </c>
    </row>
    <row r="1809" spans="3:37" x14ac:dyDescent="0.25">
      <c r="C1809" s="9" t="s">
        <v>23</v>
      </c>
      <c r="D1809" s="8">
        <v>1808</v>
      </c>
      <c r="E1809" s="1">
        <f>IF('SUPER VACA'!E1809="-",-1,IF('SUPER VACA'!E1809="ne",-1,IF('SUPER VACA'!E1809="M",-1,IF('SUPER VACA'!E1809="v",-1,'SUPER VACA'!E1809))))</f>
        <v>-1</v>
      </c>
      <c r="F1809" s="1">
        <f>IF('SUPER VACA'!F1809="-",-1,IF('SUPER VACA'!F1809="ne",-1,IF('SUPER VACA'!F1809="M",-1,IF('SUPER VACA'!F1809="v",-1,'SUPER VACA'!F1809))))</f>
        <v>-1</v>
      </c>
      <c r="G1809" s="1">
        <f>IF('SUPER VACA'!G1809="-",-1,IF('SUPER VACA'!G1809="ne",-1,IF('SUPER VACA'!G1809="M",-1,IF('SUPER VACA'!G1809="v",-1,'SUPER VACA'!G1809))))</f>
        <v>-1</v>
      </c>
      <c r="H1809" s="1">
        <f>IF('SUPER VACA'!H1809="-",-1,IF('SUPER VACA'!H1809="ne",-1,IF('SUPER VACA'!H1809="M",-1,IF('SUPER VACA'!H1809="v",-1,'SUPER VACA'!H1809))))</f>
        <v>-1</v>
      </c>
      <c r="I1809" s="1">
        <f>IF('SUPER VACA'!I1809="-",-1,IF('SUPER VACA'!I1809="ne",-1,IF('SUPER VACA'!I1809="M",-1,IF('SUPER VACA'!I1809="v",-1,'SUPER VACA'!I1809))))</f>
        <v>-1</v>
      </c>
      <c r="J1809" s="1">
        <f>IF('SUPER VACA'!J1809="-",-1,IF('SUPER VACA'!J1809="ne",-1,IF('SUPER VACA'!J1809="M",-1,IF('SUPER VACA'!J1809="v",-1,'SUPER VACA'!J1809))))</f>
        <v>3.2</v>
      </c>
      <c r="K1809" s="1">
        <f>IF('SUPER VACA'!K1809="-",-1,IF('SUPER VACA'!K1809="ne",-1,IF('SUPER VACA'!K1809="M",-1,IF('SUPER VACA'!K1809="v",-1,'SUPER VACA'!K1809))))</f>
        <v>4.4000000000000004</v>
      </c>
      <c r="L1809" s="1">
        <f>IF('SUPER VACA'!L1809="-",-1,IF('SUPER VACA'!L1809="ne",-1,IF('SUPER VACA'!L1809="M",-1,IF('SUPER VACA'!L1809="v",-1,'SUPER VACA'!L1809))))</f>
        <v>2.6</v>
      </c>
      <c r="M1809" s="1">
        <f>IF('SUPER VACA'!M1809="-",-1,IF('SUPER VACA'!M1809="ne",-1,IF('SUPER VACA'!M1809="M",-1,IF('SUPER VACA'!M1809="v",-1,'SUPER VACA'!M1809))))</f>
        <v>-1</v>
      </c>
      <c r="N1809" s="1">
        <f>IF('SUPER VACA'!N1809="-",-1,IF('SUPER VACA'!N1809="ne",-1,IF('SUPER VACA'!N1809="M",-1,IF('SUPER VACA'!N1809="v",-1,'SUPER VACA'!N1809))))</f>
        <v>3.8</v>
      </c>
      <c r="O1809" s="1">
        <f>IF('SUPER VACA'!O1809="-",-1,IF('SUPER VACA'!O1809="ne",-1,IF('SUPER VACA'!O1809="M",-1,IF('SUPER VACA'!O1809="v",-1,'SUPER VACA'!O1809))))</f>
        <v>-1</v>
      </c>
      <c r="P1809" s="1">
        <f>IF('SUPER VACA'!P1809="-",-1,IF('SUPER VACA'!P1809="ne",-1,IF('SUPER VACA'!P1809="M",-1,IF('SUPER VACA'!P1809="v",-1,'SUPER VACA'!P1809))))</f>
        <v>4.2</v>
      </c>
      <c r="Q1809" s="1">
        <f>IF('SUPER VACA'!Q1809="-",-1,IF('SUPER VACA'!Q1809="ne",-1,IF('SUPER VACA'!Q1809="M",-1,IF('SUPER VACA'!Q1809="v",-1,'SUPER VACA'!Q1809))))</f>
        <v>-1</v>
      </c>
      <c r="R1809" s="1">
        <f>IF('SUPER VACA'!R1809="-",-1,IF('SUPER VACA'!R1809="ne",-1,IF('SUPER VACA'!R1809="M",-1,IF('SUPER VACA'!R1809="v",-1,'SUPER VACA'!R1809))))</f>
        <v>5</v>
      </c>
      <c r="S1809" s="1">
        <f>IF('SUPER VACA'!S1809="-",-1,IF('SUPER VACA'!S1809="ne",-1,IF('SUPER VACA'!S1809="M",-1,IF('SUPER VACA'!S1809="v",-1,'SUPER VACA'!S1809))))</f>
        <v>-1</v>
      </c>
      <c r="T1809" s="1">
        <f>IF('SUPER VACA'!T1809="-",-1,IF('SUPER VACA'!T1809="ne",-1,IF('SUPER VACA'!T1809="M",-1,IF('SUPER VACA'!T1809="v",-1,'SUPER VACA'!T1809))))</f>
        <v>3.2</v>
      </c>
      <c r="U1809" s="1">
        <f>IF('SUPER VACA'!U1809="-",-1,IF('SUPER VACA'!U1809="ne",-1,IF('SUPER VACA'!U1809="M",-1,IF('SUPER VACA'!U1809="v",-1,'SUPER VACA'!U1809))))</f>
        <v>4.2</v>
      </c>
      <c r="V1809" s="1">
        <f>IF('SUPER VACA'!V1809="-",-1,IF('SUPER VACA'!V1809="ne",-1,IF('SUPER VACA'!V1809="M",-1,IF('SUPER VACA'!V1809="v",-1,'SUPER VACA'!V1809))))</f>
        <v>3</v>
      </c>
      <c r="W1809" s="1">
        <f>IF('SUPER VACA'!W1809="-",-1,IF('SUPER VACA'!W1809="ne",-1,IF('SUPER VACA'!W1809="M",-1,IF('SUPER VACA'!W1809="v",-1,'SUPER VACA'!W1809))))</f>
        <v>-1</v>
      </c>
      <c r="X1809" s="1">
        <f>IF('SUPER VACA'!X1809="-",-1,IF('SUPER VACA'!X1809="ne",-1,IF('SUPER VACA'!X1809="M",-1,IF('SUPER VACA'!X1809="v",-1,'SUPER VACA'!X1809))))</f>
        <v>2.2000000000000002</v>
      </c>
      <c r="Y1809" s="1">
        <f>IF('SUPER VACA'!Y1809="-",-1,IF('SUPER VACA'!Y1809="ne",-1,IF('SUPER VACA'!Y1809="M",-1,IF('SUPER VACA'!Y1809="v",-1,'SUPER VACA'!Y1809))))</f>
        <v>6</v>
      </c>
      <c r="Z1809" s="1">
        <f>IF('SUPER VACA'!Z1809="-",-1,IF('SUPER VACA'!Z1809="ne",-1,IF('SUPER VACA'!Z1809="M",-1,IF('SUPER VACA'!Z1809="v",-1,'SUPER VACA'!Z1809))))</f>
        <v>-1</v>
      </c>
      <c r="AA1809" s="1">
        <f>IF('SUPER VACA'!AA1809="-",-1,IF('SUPER VACA'!AA1809="ne",-1,IF('SUPER VACA'!AA1809="M",-1,IF('SUPER VACA'!AA1809="v",-1,'SUPER VACA'!AA1809))))</f>
        <v>4</v>
      </c>
      <c r="AB1809" s="1">
        <f>IF('SUPER VACA'!AB1809="-",-1,IF('SUPER VACA'!AB1809="ne",-1,IF('SUPER VACA'!AB1809="M",-1,IF('SUPER VACA'!AB1809="v",-1,'SUPER VACA'!AB1809))))</f>
        <v>2</v>
      </c>
      <c r="AC1809" s="1">
        <f>IF('SUPER VACA'!AC1809="-",-1,IF('SUPER VACA'!AC1809="ne",-1,IF('SUPER VACA'!AC1809="M",-1,IF('SUPER VACA'!AC1809="v",-1,'SUPER VACA'!AC1809))))</f>
        <v>3.2</v>
      </c>
      <c r="AD1809" s="1">
        <f>IF('SUPER VACA'!AD1809="-",-1,IF('SUPER VACA'!AD1809="ne",-1,IF('SUPER VACA'!AD1809="M",-1,IF('SUPER VACA'!AD1809="v",-1,'SUPER VACA'!AD1809))))</f>
        <v>2.8</v>
      </c>
      <c r="AE1809" s="1">
        <f>IF('SUPER VACA'!AE1809="-",-1,IF('SUPER VACA'!AE1809="ne",-1,IF('SUPER VACA'!AE1809="M",-1,IF('SUPER VACA'!AE1809="v",-1,'SUPER VACA'!AE1809))))</f>
        <v>2.6</v>
      </c>
      <c r="AF1809" s="1">
        <f>IF('SUPER VACA'!AF1809="-",-1,IF('SUPER VACA'!AF1809="ne",-1,IF('SUPER VACA'!AF1809="M",-1,IF('SUPER VACA'!AF1809="v",-1,'SUPER VACA'!AF1809))))</f>
        <v>-1</v>
      </c>
      <c r="AG1809" s="1">
        <f>IF('SUPER VACA'!AG1809="-",-1,IF('SUPER VACA'!AG1809="ne",-1,IF('SUPER VACA'!AG1809="M",-1,IF('SUPER VACA'!AG1809="v",-1,'SUPER VACA'!AG1809))))</f>
        <v>-1</v>
      </c>
      <c r="AH1809" s="1">
        <f>IF('SUPER VACA'!AH1809="-",-1,IF('SUPER VACA'!AH1809="ne",-1,IF('SUPER VACA'!AH1809="M",-1,IF('SUPER VACA'!AH1809="v",-1,'SUPER VACA'!AH1809))))</f>
        <v>2.6</v>
      </c>
      <c r="AI1809" s="1">
        <f>IF('SUPER VACA'!AI1809="-",-1,IF('SUPER VACA'!AI1809="ne",-1,IF('SUPER VACA'!AI1809="M",-1,IF('SUPER VACA'!AI1809="v",-1,'SUPER VACA'!AI1809))))</f>
        <v>4.4000000000000004</v>
      </c>
      <c r="AJ1809" s="1">
        <f>IF('SUPER VACA'!AJ1809="-",-1,IF('SUPER VACA'!AJ1809="ne",-1,IF('SUPER VACA'!AJ1809="M",-1,IF('SUPER VACA'!AJ1809="v",-1,'SUPER VACA'!AJ1809))))</f>
        <v>-1</v>
      </c>
      <c r="AK1809" s="1">
        <f>IF('SUPER VACA'!AK1809="-",-1,IF('SUPER VACA'!AK1809="ne",-1,IF('SUPER VACA'!AK1809="M",-1,IF('SUPER VACA'!AK1809="v",-1,'SUPER VACA'!AK1809))))</f>
        <v>-1</v>
      </c>
    </row>
    <row r="1810" spans="3:37" x14ac:dyDescent="0.25">
      <c r="C1810" s="9" t="s">
        <v>22</v>
      </c>
      <c r="D1810" s="8">
        <v>1809</v>
      </c>
      <c r="E1810" s="1">
        <f>IF('SUPER VACA'!E1810="-",-1,IF('SUPER VACA'!E1810="ne",-1,IF('SUPER VACA'!E1810="M",-1,IF('SUPER VACA'!E1810="v",-1,'SUPER VACA'!E1810))))</f>
        <v>-1</v>
      </c>
      <c r="F1810" s="1">
        <f>IF('SUPER VACA'!F1810="-",-1,IF('SUPER VACA'!F1810="ne",-1,IF('SUPER VACA'!F1810="M",-1,IF('SUPER VACA'!F1810="v",-1,'SUPER VACA'!F1810))))</f>
        <v>-1</v>
      </c>
      <c r="G1810" s="1">
        <f>IF('SUPER VACA'!G1810="-",-1,IF('SUPER VACA'!G1810="ne",-1,IF('SUPER VACA'!G1810="M",-1,IF('SUPER VACA'!G1810="v",-1,'SUPER VACA'!G1810))))</f>
        <v>-1</v>
      </c>
      <c r="H1810" s="1">
        <f>IF('SUPER VACA'!H1810="-",-1,IF('SUPER VACA'!H1810="ne",-1,IF('SUPER VACA'!H1810="M",-1,IF('SUPER VACA'!H1810="v",-1,'SUPER VACA'!H1810))))</f>
        <v>-1</v>
      </c>
      <c r="I1810" s="1">
        <f>IF('SUPER VACA'!I1810="-",-1,IF('SUPER VACA'!I1810="ne",-1,IF('SUPER VACA'!I1810="M",-1,IF('SUPER VACA'!I1810="v",-1,'SUPER VACA'!I1810))))</f>
        <v>-1</v>
      </c>
      <c r="J1810" s="1">
        <f>IF('SUPER VACA'!J1810="-",-1,IF('SUPER VACA'!J1810="ne",-1,IF('SUPER VACA'!J1810="M",-1,IF('SUPER VACA'!J1810="v",-1,'SUPER VACA'!J1810))))</f>
        <v>9</v>
      </c>
      <c r="K1810" s="1">
        <f>IF('SUPER VACA'!K1810="-",-1,IF('SUPER VACA'!K1810="ne",-1,IF('SUPER VACA'!K1810="M",-1,IF('SUPER VACA'!K1810="v",-1,'SUPER VACA'!K1810))))</f>
        <v>8.6</v>
      </c>
      <c r="L1810" s="1">
        <f>IF('SUPER VACA'!L1810="-",-1,IF('SUPER VACA'!L1810="ne",-1,IF('SUPER VACA'!L1810="M",-1,IF('SUPER VACA'!L1810="v",-1,'SUPER VACA'!L1810))))</f>
        <v>8.4</v>
      </c>
      <c r="M1810" s="1">
        <f>IF('SUPER VACA'!M1810="-",-1,IF('SUPER VACA'!M1810="ne",-1,IF('SUPER VACA'!M1810="M",-1,IF('SUPER VACA'!M1810="v",-1,'SUPER VACA'!M1810))))</f>
        <v>-1</v>
      </c>
      <c r="N1810" s="1">
        <f>IF('SUPER VACA'!N1810="-",-1,IF('SUPER VACA'!N1810="ne",-1,IF('SUPER VACA'!N1810="M",-1,IF('SUPER VACA'!N1810="v",-1,'SUPER VACA'!N1810))))</f>
        <v>6.4</v>
      </c>
      <c r="O1810" s="1">
        <f>IF('SUPER VACA'!O1810="-",-1,IF('SUPER VACA'!O1810="ne",-1,IF('SUPER VACA'!O1810="M",-1,IF('SUPER VACA'!O1810="v",-1,'SUPER VACA'!O1810))))</f>
        <v>-1</v>
      </c>
      <c r="P1810" s="1">
        <f>IF('SUPER VACA'!P1810="-",-1,IF('SUPER VACA'!P1810="ne",-1,IF('SUPER VACA'!P1810="M",-1,IF('SUPER VACA'!P1810="v",-1,'SUPER VACA'!P1810))))</f>
        <v>8.1999999999999993</v>
      </c>
      <c r="Q1810" s="1">
        <f>IF('SUPER VACA'!Q1810="-",-1,IF('SUPER VACA'!Q1810="ne",-1,IF('SUPER VACA'!Q1810="M",-1,IF('SUPER VACA'!Q1810="v",-1,'SUPER VACA'!Q1810))))</f>
        <v>-1</v>
      </c>
      <c r="R1810" s="1">
        <f>IF('SUPER VACA'!R1810="-",-1,IF('SUPER VACA'!R1810="ne",-1,IF('SUPER VACA'!R1810="M",-1,IF('SUPER VACA'!R1810="v",-1,'SUPER VACA'!R1810))))</f>
        <v>7.8</v>
      </c>
      <c r="S1810" s="1">
        <f>IF('SUPER VACA'!S1810="-",-1,IF('SUPER VACA'!S1810="ne",-1,IF('SUPER VACA'!S1810="M",-1,IF('SUPER VACA'!S1810="v",-1,'SUPER VACA'!S1810))))</f>
        <v>-1</v>
      </c>
      <c r="T1810" s="1">
        <f>IF('SUPER VACA'!T1810="-",-1,IF('SUPER VACA'!T1810="ne",-1,IF('SUPER VACA'!T1810="M",-1,IF('SUPER VACA'!T1810="v",-1,'SUPER VACA'!T1810))))</f>
        <v>7.6</v>
      </c>
      <c r="U1810" s="1">
        <f>IF('SUPER VACA'!U1810="-",-1,IF('SUPER VACA'!U1810="ne",-1,IF('SUPER VACA'!U1810="M",-1,IF('SUPER VACA'!U1810="v",-1,'SUPER VACA'!U1810))))</f>
        <v>9</v>
      </c>
      <c r="V1810" s="1">
        <f>IF('SUPER VACA'!V1810="-",-1,IF('SUPER VACA'!V1810="ne",-1,IF('SUPER VACA'!V1810="M",-1,IF('SUPER VACA'!V1810="v",-1,'SUPER VACA'!V1810))))</f>
        <v>8.1999999999999993</v>
      </c>
      <c r="W1810" s="1">
        <f>IF('SUPER VACA'!W1810="-",-1,IF('SUPER VACA'!W1810="ne",-1,IF('SUPER VACA'!W1810="M",-1,IF('SUPER VACA'!W1810="v",-1,'SUPER VACA'!W1810))))</f>
        <v>-1</v>
      </c>
      <c r="X1810" s="1">
        <f>IF('SUPER VACA'!X1810="-",-1,IF('SUPER VACA'!X1810="ne",-1,IF('SUPER VACA'!X1810="M",-1,IF('SUPER VACA'!X1810="v",-1,'SUPER VACA'!X1810))))</f>
        <v>7.4</v>
      </c>
      <c r="Y1810" s="1">
        <f>IF('SUPER VACA'!Y1810="-",-1,IF('SUPER VACA'!Y1810="ne",-1,IF('SUPER VACA'!Y1810="M",-1,IF('SUPER VACA'!Y1810="v",-1,'SUPER VACA'!Y1810))))</f>
        <v>4.8</v>
      </c>
      <c r="Z1810" s="1">
        <f>IF('SUPER VACA'!Z1810="-",-1,IF('SUPER VACA'!Z1810="ne",-1,IF('SUPER VACA'!Z1810="M",-1,IF('SUPER VACA'!Z1810="v",-1,'SUPER VACA'!Z1810))))</f>
        <v>-1</v>
      </c>
      <c r="AA1810" s="1">
        <f>IF('SUPER VACA'!AA1810="-",-1,IF('SUPER VACA'!AA1810="ne",-1,IF('SUPER VACA'!AA1810="M",-1,IF('SUPER VACA'!AA1810="v",-1,'SUPER VACA'!AA1810))))</f>
        <v>8.8000000000000007</v>
      </c>
      <c r="AB1810" s="1">
        <f>IF('SUPER VACA'!AB1810="-",-1,IF('SUPER VACA'!AB1810="ne",-1,IF('SUPER VACA'!AB1810="M",-1,IF('SUPER VACA'!AB1810="v",-1,'SUPER VACA'!AB1810))))</f>
        <v>7.8</v>
      </c>
      <c r="AC1810" s="1">
        <f>IF('SUPER VACA'!AC1810="-",-1,IF('SUPER VACA'!AC1810="ne",-1,IF('SUPER VACA'!AC1810="M",-1,IF('SUPER VACA'!AC1810="v",-1,'SUPER VACA'!AC1810))))</f>
        <v>8.4</v>
      </c>
      <c r="AD1810" s="1">
        <f>IF('SUPER VACA'!AD1810="-",-1,IF('SUPER VACA'!AD1810="ne",-1,IF('SUPER VACA'!AD1810="M",-1,IF('SUPER VACA'!AD1810="v",-1,'SUPER VACA'!AD1810))))</f>
        <v>7.2</v>
      </c>
      <c r="AE1810" s="1">
        <f>IF('SUPER VACA'!AE1810="-",-1,IF('SUPER VACA'!AE1810="ne",-1,IF('SUPER VACA'!AE1810="M",-1,IF('SUPER VACA'!AE1810="v",-1,'SUPER VACA'!AE1810))))</f>
        <v>7.2</v>
      </c>
      <c r="AF1810" s="1">
        <f>IF('SUPER VACA'!AF1810="-",-1,IF('SUPER VACA'!AF1810="ne",-1,IF('SUPER VACA'!AF1810="M",-1,IF('SUPER VACA'!AF1810="v",-1,'SUPER VACA'!AF1810))))</f>
        <v>-1</v>
      </c>
      <c r="AG1810" s="1">
        <f>IF('SUPER VACA'!AG1810="-",-1,IF('SUPER VACA'!AG1810="ne",-1,IF('SUPER VACA'!AG1810="M",-1,IF('SUPER VACA'!AG1810="v",-1,'SUPER VACA'!AG1810))))</f>
        <v>-1</v>
      </c>
      <c r="AH1810" s="1">
        <f>IF('SUPER VACA'!AH1810="-",-1,IF('SUPER VACA'!AH1810="ne",-1,IF('SUPER VACA'!AH1810="M",-1,IF('SUPER VACA'!AH1810="v",-1,'SUPER VACA'!AH1810))))</f>
        <v>5.4</v>
      </c>
      <c r="AI1810" s="1">
        <f>IF('SUPER VACA'!AI1810="-",-1,IF('SUPER VACA'!AI1810="ne",-1,IF('SUPER VACA'!AI1810="M",-1,IF('SUPER VACA'!AI1810="v",-1,'SUPER VACA'!AI1810))))</f>
        <v>4.8</v>
      </c>
      <c r="AJ1810" s="1">
        <f>IF('SUPER VACA'!AJ1810="-",-1,IF('SUPER VACA'!AJ1810="ne",-1,IF('SUPER VACA'!AJ1810="M",-1,IF('SUPER VACA'!AJ1810="v",-1,'SUPER VACA'!AJ1810))))</f>
        <v>-1</v>
      </c>
      <c r="AK1810" s="1">
        <f>IF('SUPER VACA'!AK1810="-",-1,IF('SUPER VACA'!AK1810="ne",-1,IF('SUPER VACA'!AK1810="M",-1,IF('SUPER VACA'!AK1810="v",-1,'SUPER VACA'!AK1810))))</f>
        <v>-1</v>
      </c>
    </row>
    <row r="1811" spans="3:37" x14ac:dyDescent="0.25">
      <c r="C1811" s="9" t="s">
        <v>23</v>
      </c>
      <c r="D1811" s="8">
        <v>1810</v>
      </c>
      <c r="E1811" s="1">
        <f>IF('SUPER VACA'!E1811="-",-1,IF('SUPER VACA'!E1811="ne",-1,IF('SUPER VACA'!E1811="M",-1,IF('SUPER VACA'!E1811="v",-1,'SUPER VACA'!E1811))))</f>
        <v>-1</v>
      </c>
      <c r="F1811" s="1">
        <f>IF('SUPER VACA'!F1811="-",-1,IF('SUPER VACA'!F1811="ne",-1,IF('SUPER VACA'!F1811="M",-1,IF('SUPER VACA'!F1811="v",-1,'SUPER VACA'!F1811))))</f>
        <v>-1</v>
      </c>
      <c r="G1811" s="1">
        <f>IF('SUPER VACA'!G1811="-",-1,IF('SUPER VACA'!G1811="ne",-1,IF('SUPER VACA'!G1811="M",-1,IF('SUPER VACA'!G1811="v",-1,'SUPER VACA'!G1811))))</f>
        <v>-1</v>
      </c>
      <c r="H1811" s="1">
        <f>IF('SUPER VACA'!H1811="-",-1,IF('SUPER VACA'!H1811="ne",-1,IF('SUPER VACA'!H1811="M",-1,IF('SUPER VACA'!H1811="v",-1,'SUPER VACA'!H1811))))</f>
        <v>-1</v>
      </c>
      <c r="I1811" s="1">
        <f>IF('SUPER VACA'!I1811="-",-1,IF('SUPER VACA'!I1811="ne",-1,IF('SUPER VACA'!I1811="M",-1,IF('SUPER VACA'!I1811="v",-1,'SUPER VACA'!I1811))))</f>
        <v>-1</v>
      </c>
      <c r="J1811" s="1">
        <f>IF('SUPER VACA'!J1811="-",-1,IF('SUPER VACA'!J1811="ne",-1,IF('SUPER VACA'!J1811="M",-1,IF('SUPER VACA'!J1811="v",-1,'SUPER VACA'!J1811))))</f>
        <v>3</v>
      </c>
      <c r="K1811" s="1">
        <f>IF('SUPER VACA'!K1811="-",-1,IF('SUPER VACA'!K1811="ne",-1,IF('SUPER VACA'!K1811="M",-1,IF('SUPER VACA'!K1811="v",-1,'SUPER VACA'!K1811))))</f>
        <v>2.4</v>
      </c>
      <c r="L1811" s="1">
        <f>IF('SUPER VACA'!L1811="-",-1,IF('SUPER VACA'!L1811="ne",-1,IF('SUPER VACA'!L1811="M",-1,IF('SUPER VACA'!L1811="v",-1,'SUPER VACA'!L1811))))</f>
        <v>5.2</v>
      </c>
      <c r="M1811" s="1">
        <f>IF('SUPER VACA'!M1811="-",-1,IF('SUPER VACA'!M1811="ne",-1,IF('SUPER VACA'!M1811="M",-1,IF('SUPER VACA'!M1811="v",-1,'SUPER VACA'!M1811))))</f>
        <v>-1</v>
      </c>
      <c r="N1811" s="1">
        <f>IF('SUPER VACA'!N1811="-",-1,IF('SUPER VACA'!N1811="ne",-1,IF('SUPER VACA'!N1811="M",-1,IF('SUPER VACA'!N1811="v",-1,'SUPER VACA'!N1811))))</f>
        <v>5.2</v>
      </c>
      <c r="O1811" s="1">
        <f>IF('SUPER VACA'!O1811="-",-1,IF('SUPER VACA'!O1811="ne",-1,IF('SUPER VACA'!O1811="M",-1,IF('SUPER VACA'!O1811="v",-1,'SUPER VACA'!O1811))))</f>
        <v>-1</v>
      </c>
      <c r="P1811" s="1">
        <f>IF('SUPER VACA'!P1811="-",-1,IF('SUPER VACA'!P1811="ne",-1,IF('SUPER VACA'!P1811="M",-1,IF('SUPER VACA'!P1811="v",-1,'SUPER VACA'!P1811))))</f>
        <v>2.6</v>
      </c>
      <c r="Q1811" s="1">
        <f>IF('SUPER VACA'!Q1811="-",-1,IF('SUPER VACA'!Q1811="ne",-1,IF('SUPER VACA'!Q1811="M",-1,IF('SUPER VACA'!Q1811="v",-1,'SUPER VACA'!Q1811))))</f>
        <v>-1</v>
      </c>
      <c r="R1811" s="1">
        <f>IF('SUPER VACA'!R1811="-",-1,IF('SUPER VACA'!R1811="ne",-1,IF('SUPER VACA'!R1811="M",-1,IF('SUPER VACA'!R1811="v",-1,'SUPER VACA'!R1811))))</f>
        <v>4.2</v>
      </c>
      <c r="S1811" s="1">
        <f>IF('SUPER VACA'!S1811="-",-1,IF('SUPER VACA'!S1811="ne",-1,IF('SUPER VACA'!S1811="M",-1,IF('SUPER VACA'!S1811="v",-1,'SUPER VACA'!S1811))))</f>
        <v>-1</v>
      </c>
      <c r="T1811" s="1">
        <f>IF('SUPER VACA'!T1811="-",-1,IF('SUPER VACA'!T1811="ne",-1,IF('SUPER VACA'!T1811="M",-1,IF('SUPER VACA'!T1811="v",-1,'SUPER VACA'!T1811))))</f>
        <v>2.6</v>
      </c>
      <c r="U1811" s="1">
        <f>IF('SUPER VACA'!U1811="-",-1,IF('SUPER VACA'!U1811="ne",-1,IF('SUPER VACA'!U1811="M",-1,IF('SUPER VACA'!U1811="v",-1,'SUPER VACA'!U1811))))</f>
        <v>2.6</v>
      </c>
      <c r="V1811" s="1">
        <f>IF('SUPER VACA'!V1811="-",-1,IF('SUPER VACA'!V1811="ne",-1,IF('SUPER VACA'!V1811="M",-1,IF('SUPER VACA'!V1811="v",-1,'SUPER VACA'!V1811))))</f>
        <v>3.8</v>
      </c>
      <c r="W1811" s="1">
        <f>IF('SUPER VACA'!W1811="-",-1,IF('SUPER VACA'!W1811="ne",-1,IF('SUPER VACA'!W1811="M",-1,IF('SUPER VACA'!W1811="v",-1,'SUPER VACA'!W1811))))</f>
        <v>-1</v>
      </c>
      <c r="X1811" s="1">
        <f>IF('SUPER VACA'!X1811="-",-1,IF('SUPER VACA'!X1811="ne",-1,IF('SUPER VACA'!X1811="M",-1,IF('SUPER VACA'!X1811="v",-1,'SUPER VACA'!X1811))))</f>
        <v>3.4</v>
      </c>
      <c r="Y1811" s="1">
        <f>IF('SUPER VACA'!Y1811="-",-1,IF('SUPER VACA'!Y1811="ne",-1,IF('SUPER VACA'!Y1811="M",-1,IF('SUPER VACA'!Y1811="v",-1,'SUPER VACA'!Y1811))))</f>
        <v>2</v>
      </c>
      <c r="Z1811" s="1">
        <f>IF('SUPER VACA'!Z1811="-",-1,IF('SUPER VACA'!Z1811="ne",-1,IF('SUPER VACA'!Z1811="M",-1,IF('SUPER VACA'!Z1811="v",-1,'SUPER VACA'!Z1811))))</f>
        <v>-1</v>
      </c>
      <c r="AA1811" s="1">
        <f>IF('SUPER VACA'!AA1811="-",-1,IF('SUPER VACA'!AA1811="ne",-1,IF('SUPER VACA'!AA1811="M",-1,IF('SUPER VACA'!AA1811="v",-1,'SUPER VACA'!AA1811))))</f>
        <v>4</v>
      </c>
      <c r="AB1811" s="1">
        <f>IF('SUPER VACA'!AB1811="-",-1,IF('SUPER VACA'!AB1811="ne",-1,IF('SUPER VACA'!AB1811="M",-1,IF('SUPER VACA'!AB1811="v",-1,'SUPER VACA'!AB1811))))</f>
        <v>4.2</v>
      </c>
      <c r="AC1811" s="1">
        <f>IF('SUPER VACA'!AC1811="-",-1,IF('SUPER VACA'!AC1811="ne",-1,IF('SUPER VACA'!AC1811="M",-1,IF('SUPER VACA'!AC1811="v",-1,'SUPER VACA'!AC1811))))</f>
        <v>4.4000000000000004</v>
      </c>
      <c r="AD1811" s="1">
        <f>IF('SUPER VACA'!AD1811="-",-1,IF('SUPER VACA'!AD1811="ne",-1,IF('SUPER VACA'!AD1811="M",-1,IF('SUPER VACA'!AD1811="v",-1,'SUPER VACA'!AD1811))))</f>
        <v>2.8</v>
      </c>
      <c r="AE1811" s="1">
        <f>IF('SUPER VACA'!AE1811="-",-1,IF('SUPER VACA'!AE1811="ne",-1,IF('SUPER VACA'!AE1811="M",-1,IF('SUPER VACA'!AE1811="v",-1,'SUPER VACA'!AE1811))))</f>
        <v>2.2000000000000002</v>
      </c>
      <c r="AF1811" s="1">
        <f>IF('SUPER VACA'!AF1811="-",-1,IF('SUPER VACA'!AF1811="ne",-1,IF('SUPER VACA'!AF1811="M",-1,IF('SUPER VACA'!AF1811="v",-1,'SUPER VACA'!AF1811))))</f>
        <v>-1</v>
      </c>
      <c r="AG1811" s="1">
        <f>IF('SUPER VACA'!AG1811="-",-1,IF('SUPER VACA'!AG1811="ne",-1,IF('SUPER VACA'!AG1811="M",-1,IF('SUPER VACA'!AG1811="v",-1,'SUPER VACA'!AG1811))))</f>
        <v>-1</v>
      </c>
      <c r="AH1811" s="1">
        <f>IF('SUPER VACA'!AH1811="-",-1,IF('SUPER VACA'!AH1811="ne",-1,IF('SUPER VACA'!AH1811="M",-1,IF('SUPER VACA'!AH1811="v",-1,'SUPER VACA'!AH1811))))</f>
        <v>3</v>
      </c>
      <c r="AI1811" s="1">
        <f>IF('SUPER VACA'!AI1811="-",-1,IF('SUPER VACA'!AI1811="ne",-1,IF('SUPER VACA'!AI1811="M",-1,IF('SUPER VACA'!AI1811="v",-1,'SUPER VACA'!AI1811))))</f>
        <v>3.4</v>
      </c>
      <c r="AJ1811" s="1">
        <f>IF('SUPER VACA'!AJ1811="-",-1,IF('SUPER VACA'!AJ1811="ne",-1,IF('SUPER VACA'!AJ1811="M",-1,IF('SUPER VACA'!AJ1811="v",-1,'SUPER VACA'!AJ1811))))</f>
        <v>-1</v>
      </c>
      <c r="AK1811" s="1">
        <f>IF('SUPER VACA'!AK1811="-",-1,IF('SUPER VACA'!AK1811="ne",-1,IF('SUPER VACA'!AK1811="M",-1,IF('SUPER VACA'!AK1811="v",-1,'SUPER VACA'!AK1811))))</f>
        <v>-1</v>
      </c>
    </row>
    <row r="1812" spans="3:37" x14ac:dyDescent="0.25">
      <c r="C1812" s="9" t="s">
        <v>22</v>
      </c>
      <c r="D1812" s="8">
        <v>1811</v>
      </c>
      <c r="E1812" s="1">
        <f>IF('SUPER VACA'!E1812="-",-1,IF('SUPER VACA'!E1812="ne",-1,IF('SUPER VACA'!E1812="M",-1,IF('SUPER VACA'!E1812="v",-1,'SUPER VACA'!E1812))))</f>
        <v>-1</v>
      </c>
      <c r="F1812" s="1">
        <f>IF('SUPER VACA'!F1812="-",-1,IF('SUPER VACA'!F1812="ne",-1,IF('SUPER VACA'!F1812="M",-1,IF('SUPER VACA'!F1812="v",-1,'SUPER VACA'!F1812))))</f>
        <v>-1</v>
      </c>
      <c r="G1812" s="1">
        <f>IF('SUPER VACA'!G1812="-",-1,IF('SUPER VACA'!G1812="ne",-1,IF('SUPER VACA'!G1812="M",-1,IF('SUPER VACA'!G1812="v",-1,'SUPER VACA'!G1812))))</f>
        <v>-1</v>
      </c>
      <c r="H1812" s="1">
        <f>IF('SUPER VACA'!H1812="-",-1,IF('SUPER VACA'!H1812="ne",-1,IF('SUPER VACA'!H1812="M",-1,IF('SUPER VACA'!H1812="v",-1,'SUPER VACA'!H1812))))</f>
        <v>-1</v>
      </c>
      <c r="I1812" s="1">
        <f>IF('SUPER VACA'!I1812="-",-1,IF('SUPER VACA'!I1812="ne",-1,IF('SUPER VACA'!I1812="M",-1,IF('SUPER VACA'!I1812="v",-1,'SUPER VACA'!I1812))))</f>
        <v>-1</v>
      </c>
      <c r="J1812" s="1">
        <f>IF('SUPER VACA'!J1812="-",-1,IF('SUPER VACA'!J1812="ne",-1,IF('SUPER VACA'!J1812="M",-1,IF('SUPER VACA'!J1812="v",-1,'SUPER VACA'!J1812))))</f>
        <v>7.4</v>
      </c>
      <c r="K1812" s="1">
        <f>IF('SUPER VACA'!K1812="-",-1,IF('SUPER VACA'!K1812="ne",-1,IF('SUPER VACA'!K1812="M",-1,IF('SUPER VACA'!K1812="v",-1,'SUPER VACA'!K1812))))</f>
        <v>6</v>
      </c>
      <c r="L1812" s="1">
        <f>IF('SUPER VACA'!L1812="-",-1,IF('SUPER VACA'!L1812="ne",-1,IF('SUPER VACA'!L1812="M",-1,IF('SUPER VACA'!L1812="v",-1,'SUPER VACA'!L1812))))</f>
        <v>10.199999999999999</v>
      </c>
      <c r="M1812" s="1">
        <f>IF('SUPER VACA'!M1812="-",-1,IF('SUPER VACA'!M1812="ne",-1,IF('SUPER VACA'!M1812="M",-1,IF('SUPER VACA'!M1812="v",-1,'SUPER VACA'!M1812))))</f>
        <v>-1</v>
      </c>
      <c r="N1812" s="1">
        <f>IF('SUPER VACA'!N1812="-",-1,IF('SUPER VACA'!N1812="ne",-1,IF('SUPER VACA'!N1812="M",-1,IF('SUPER VACA'!N1812="v",-1,'SUPER VACA'!N1812))))</f>
        <v>8.8000000000000007</v>
      </c>
      <c r="O1812" s="1">
        <f>IF('SUPER VACA'!O1812="-",-1,IF('SUPER VACA'!O1812="ne",-1,IF('SUPER VACA'!O1812="M",-1,IF('SUPER VACA'!O1812="v",-1,'SUPER VACA'!O1812))))</f>
        <v>-1</v>
      </c>
      <c r="P1812" s="1">
        <f>IF('SUPER VACA'!P1812="-",-1,IF('SUPER VACA'!P1812="ne",-1,IF('SUPER VACA'!P1812="M",-1,IF('SUPER VACA'!P1812="v",-1,'SUPER VACA'!P1812))))</f>
        <v>8.1999999999999993</v>
      </c>
      <c r="Q1812" s="1">
        <f>IF('SUPER VACA'!Q1812="-",-1,IF('SUPER VACA'!Q1812="ne",-1,IF('SUPER VACA'!Q1812="M",-1,IF('SUPER VACA'!Q1812="v",-1,'SUPER VACA'!Q1812))))</f>
        <v>-1</v>
      </c>
      <c r="R1812" s="1">
        <f>IF('SUPER VACA'!R1812="-",-1,IF('SUPER VACA'!R1812="ne",-1,IF('SUPER VACA'!R1812="M",-1,IF('SUPER VACA'!R1812="v",-1,'SUPER VACA'!R1812))))</f>
        <v>10</v>
      </c>
      <c r="S1812" s="1">
        <f>IF('SUPER VACA'!S1812="-",-1,IF('SUPER VACA'!S1812="ne",-1,IF('SUPER VACA'!S1812="M",-1,IF('SUPER VACA'!S1812="v",-1,'SUPER VACA'!S1812))))</f>
        <v>-1</v>
      </c>
      <c r="T1812" s="1">
        <f>IF('SUPER VACA'!T1812="-",-1,IF('SUPER VACA'!T1812="ne",-1,IF('SUPER VACA'!T1812="M",-1,IF('SUPER VACA'!T1812="v",-1,'SUPER VACA'!T1812))))</f>
        <v>7.6</v>
      </c>
      <c r="U1812" s="1">
        <f>IF('SUPER VACA'!U1812="-",-1,IF('SUPER VACA'!U1812="ne",-1,IF('SUPER VACA'!U1812="M",-1,IF('SUPER VACA'!U1812="v",-1,'SUPER VACA'!U1812))))</f>
        <v>6.2</v>
      </c>
      <c r="V1812" s="1">
        <f>IF('SUPER VACA'!V1812="-",-1,IF('SUPER VACA'!V1812="ne",-1,IF('SUPER VACA'!V1812="M",-1,IF('SUPER VACA'!V1812="v",-1,'SUPER VACA'!V1812))))</f>
        <v>8.1999999999999993</v>
      </c>
      <c r="W1812" s="1">
        <f>IF('SUPER VACA'!W1812="-",-1,IF('SUPER VACA'!W1812="ne",-1,IF('SUPER VACA'!W1812="M",-1,IF('SUPER VACA'!W1812="v",-1,'SUPER VACA'!W1812))))</f>
        <v>-1</v>
      </c>
      <c r="X1812" s="1">
        <f>IF('SUPER VACA'!X1812="-",-1,IF('SUPER VACA'!X1812="ne",-1,IF('SUPER VACA'!X1812="M",-1,IF('SUPER VACA'!X1812="v",-1,'SUPER VACA'!X1812))))</f>
        <v>7.6</v>
      </c>
      <c r="Y1812" s="1">
        <f>IF('SUPER VACA'!Y1812="-",-1,IF('SUPER VACA'!Y1812="ne",-1,IF('SUPER VACA'!Y1812="M",-1,IF('SUPER VACA'!Y1812="v",-1,'SUPER VACA'!Y1812))))</f>
        <v>3.8</v>
      </c>
      <c r="Z1812" s="1">
        <f>IF('SUPER VACA'!Z1812="-",-1,IF('SUPER VACA'!Z1812="ne",-1,IF('SUPER VACA'!Z1812="M",-1,IF('SUPER VACA'!Z1812="v",-1,'SUPER VACA'!Z1812))))</f>
        <v>-1</v>
      </c>
      <c r="AA1812" s="1">
        <f>IF('SUPER VACA'!AA1812="-",-1,IF('SUPER VACA'!AA1812="ne",-1,IF('SUPER VACA'!AA1812="M",-1,IF('SUPER VACA'!AA1812="v",-1,'SUPER VACA'!AA1812))))</f>
        <v>7.69</v>
      </c>
      <c r="AB1812" s="1">
        <f>IF('SUPER VACA'!AB1812="-",-1,IF('SUPER VACA'!AB1812="ne",-1,IF('SUPER VACA'!AB1812="M",-1,IF('SUPER VACA'!AB1812="v",-1,'SUPER VACA'!AB1812))))</f>
        <v>5</v>
      </c>
      <c r="AC1812" s="1">
        <f>IF('SUPER VACA'!AC1812="-",-1,IF('SUPER VACA'!AC1812="ne",-1,IF('SUPER VACA'!AC1812="M",-1,IF('SUPER VACA'!AC1812="v",-1,'SUPER VACA'!AC1812))))</f>
        <v>10.199999999999999</v>
      </c>
      <c r="AD1812" s="1">
        <f>IF('SUPER VACA'!AD1812="-",-1,IF('SUPER VACA'!AD1812="ne",-1,IF('SUPER VACA'!AD1812="M",-1,IF('SUPER VACA'!AD1812="v",-1,'SUPER VACA'!AD1812))))</f>
        <v>5.8</v>
      </c>
      <c r="AE1812" s="1">
        <f>IF('SUPER VACA'!AE1812="-",-1,IF('SUPER VACA'!AE1812="ne",-1,IF('SUPER VACA'!AE1812="M",-1,IF('SUPER VACA'!AE1812="v",-1,'SUPER VACA'!AE1812))))</f>
        <v>6.4</v>
      </c>
      <c r="AF1812" s="1">
        <f>IF('SUPER VACA'!AF1812="-",-1,IF('SUPER VACA'!AF1812="ne",-1,IF('SUPER VACA'!AF1812="M",-1,IF('SUPER VACA'!AF1812="v",-1,'SUPER VACA'!AF1812))))</f>
        <v>-1</v>
      </c>
      <c r="AG1812" s="1">
        <f>IF('SUPER VACA'!AG1812="-",-1,IF('SUPER VACA'!AG1812="ne",-1,IF('SUPER VACA'!AG1812="M",-1,IF('SUPER VACA'!AG1812="v",-1,'SUPER VACA'!AG1812))))</f>
        <v>-1</v>
      </c>
      <c r="AH1812" s="1">
        <f>IF('SUPER VACA'!AH1812="-",-1,IF('SUPER VACA'!AH1812="ne",-1,IF('SUPER VACA'!AH1812="M",-1,IF('SUPER VACA'!AH1812="v",-1,'SUPER VACA'!AH1812))))</f>
        <v>7.2</v>
      </c>
      <c r="AI1812" s="1">
        <f>IF('SUPER VACA'!AI1812="-",-1,IF('SUPER VACA'!AI1812="ne",-1,IF('SUPER VACA'!AI1812="M",-1,IF('SUPER VACA'!AI1812="v",-1,'SUPER VACA'!AI1812))))</f>
        <v>6.2</v>
      </c>
      <c r="AJ1812" s="1">
        <f>IF('SUPER VACA'!AJ1812="-",-1,IF('SUPER VACA'!AJ1812="ne",-1,IF('SUPER VACA'!AJ1812="M",-1,IF('SUPER VACA'!AJ1812="v",-1,'SUPER VACA'!AJ1812))))</f>
        <v>-1</v>
      </c>
      <c r="AK1812" s="1">
        <f>IF('SUPER VACA'!AK1812="-",-1,IF('SUPER VACA'!AK1812="ne",-1,IF('SUPER VACA'!AK1812="M",-1,IF('SUPER VACA'!AK1812="v",-1,'SUPER VACA'!AK1812))))</f>
        <v>-1</v>
      </c>
    </row>
    <row r="1813" spans="3:37" x14ac:dyDescent="0.25">
      <c r="C1813" s="9" t="s">
        <v>23</v>
      </c>
      <c r="D1813" s="8">
        <v>1812</v>
      </c>
      <c r="E1813" s="1">
        <f>IF('SUPER VACA'!E1813="-",-1,IF('SUPER VACA'!E1813="ne",-1,IF('SUPER VACA'!E1813="M",-1,IF('SUPER VACA'!E1813="v",-1,'SUPER VACA'!E1813))))</f>
        <v>-1</v>
      </c>
      <c r="F1813" s="1">
        <f>IF('SUPER VACA'!F1813="-",-1,IF('SUPER VACA'!F1813="ne",-1,IF('SUPER VACA'!F1813="M",-1,IF('SUPER VACA'!F1813="v",-1,'SUPER VACA'!F1813))))</f>
        <v>-1</v>
      </c>
      <c r="G1813" s="1">
        <f>IF('SUPER VACA'!G1813="-",-1,IF('SUPER VACA'!G1813="ne",-1,IF('SUPER VACA'!G1813="M",-1,IF('SUPER VACA'!G1813="v",-1,'SUPER VACA'!G1813))))</f>
        <v>-1</v>
      </c>
      <c r="H1813" s="1">
        <f>IF('SUPER VACA'!H1813="-",-1,IF('SUPER VACA'!H1813="ne",-1,IF('SUPER VACA'!H1813="M",-1,IF('SUPER VACA'!H1813="v",-1,'SUPER VACA'!H1813))))</f>
        <v>-1</v>
      </c>
      <c r="I1813" s="1">
        <f>IF('SUPER VACA'!I1813="-",-1,IF('SUPER VACA'!I1813="ne",-1,IF('SUPER VACA'!I1813="M",-1,IF('SUPER VACA'!I1813="v",-1,'SUPER VACA'!I1813))))</f>
        <v>-1</v>
      </c>
      <c r="J1813" s="1">
        <f>IF('SUPER VACA'!J1813="-",-1,IF('SUPER VACA'!J1813="ne",-1,IF('SUPER VACA'!J1813="M",-1,IF('SUPER VACA'!J1813="v",-1,'SUPER VACA'!J1813))))</f>
        <v>3</v>
      </c>
      <c r="K1813" s="1">
        <f>IF('SUPER VACA'!K1813="-",-1,IF('SUPER VACA'!K1813="ne",-1,IF('SUPER VACA'!K1813="M",-1,IF('SUPER VACA'!K1813="v",-1,'SUPER VACA'!K1813))))</f>
        <v>2.2000000000000002</v>
      </c>
      <c r="L1813" s="1">
        <f>IF('SUPER VACA'!L1813="-",-1,IF('SUPER VACA'!L1813="ne",-1,IF('SUPER VACA'!L1813="M",-1,IF('SUPER VACA'!L1813="v",-1,'SUPER VACA'!L1813))))</f>
        <v>5</v>
      </c>
      <c r="M1813" s="1">
        <f>IF('SUPER VACA'!M1813="-",-1,IF('SUPER VACA'!M1813="ne",-1,IF('SUPER VACA'!M1813="M",-1,IF('SUPER VACA'!M1813="v",-1,'SUPER VACA'!M1813))))</f>
        <v>-1</v>
      </c>
      <c r="N1813" s="1">
        <f>IF('SUPER VACA'!N1813="-",-1,IF('SUPER VACA'!N1813="ne",-1,IF('SUPER VACA'!N1813="M",-1,IF('SUPER VACA'!N1813="v",-1,'SUPER VACA'!N1813))))</f>
        <v>4.8</v>
      </c>
      <c r="O1813" s="1">
        <f>IF('SUPER VACA'!O1813="-",-1,IF('SUPER VACA'!O1813="ne",-1,IF('SUPER VACA'!O1813="M",-1,IF('SUPER VACA'!O1813="v",-1,'SUPER VACA'!O1813))))</f>
        <v>-1</v>
      </c>
      <c r="P1813" s="1">
        <f>IF('SUPER VACA'!P1813="-",-1,IF('SUPER VACA'!P1813="ne",-1,IF('SUPER VACA'!P1813="M",-1,IF('SUPER VACA'!P1813="v",-1,'SUPER VACA'!P1813))))</f>
        <v>2.6</v>
      </c>
      <c r="Q1813" s="1">
        <f>IF('SUPER VACA'!Q1813="-",-1,IF('SUPER VACA'!Q1813="ne",-1,IF('SUPER VACA'!Q1813="M",-1,IF('SUPER VACA'!Q1813="v",-1,'SUPER VACA'!Q1813))))</f>
        <v>-1</v>
      </c>
      <c r="R1813" s="1">
        <f>IF('SUPER VACA'!R1813="-",-1,IF('SUPER VACA'!R1813="ne",-1,IF('SUPER VACA'!R1813="M",-1,IF('SUPER VACA'!R1813="v",-1,'SUPER VACA'!R1813))))</f>
        <v>4.2</v>
      </c>
      <c r="S1813" s="1">
        <f>IF('SUPER VACA'!S1813="-",-1,IF('SUPER VACA'!S1813="ne",-1,IF('SUPER VACA'!S1813="M",-1,IF('SUPER VACA'!S1813="v",-1,'SUPER VACA'!S1813))))</f>
        <v>-1</v>
      </c>
      <c r="T1813" s="1">
        <f>IF('SUPER VACA'!T1813="-",-1,IF('SUPER VACA'!T1813="ne",-1,IF('SUPER VACA'!T1813="M",-1,IF('SUPER VACA'!T1813="v",-1,'SUPER VACA'!T1813))))</f>
        <v>2.6</v>
      </c>
      <c r="U1813" s="1">
        <f>IF('SUPER VACA'!U1813="-",-1,IF('SUPER VACA'!U1813="ne",-1,IF('SUPER VACA'!U1813="M",-1,IF('SUPER VACA'!U1813="v",-1,'SUPER VACA'!U1813))))</f>
        <v>2.6</v>
      </c>
      <c r="V1813" s="1">
        <f>IF('SUPER VACA'!V1813="-",-1,IF('SUPER VACA'!V1813="ne",-1,IF('SUPER VACA'!V1813="M",-1,IF('SUPER VACA'!V1813="v",-1,'SUPER VACA'!V1813))))</f>
        <v>3.8</v>
      </c>
      <c r="W1813" s="1">
        <f>IF('SUPER VACA'!W1813="-",-1,IF('SUPER VACA'!W1813="ne",-1,IF('SUPER VACA'!W1813="M",-1,IF('SUPER VACA'!W1813="v",-1,'SUPER VACA'!W1813))))</f>
        <v>-1</v>
      </c>
      <c r="X1813" s="1">
        <f>IF('SUPER VACA'!X1813="-",-1,IF('SUPER VACA'!X1813="ne",-1,IF('SUPER VACA'!X1813="M",-1,IF('SUPER VACA'!X1813="v",-1,'SUPER VACA'!X1813))))</f>
        <v>3.4</v>
      </c>
      <c r="Y1813" s="1">
        <f>IF('SUPER VACA'!Y1813="-",-1,IF('SUPER VACA'!Y1813="ne",-1,IF('SUPER VACA'!Y1813="M",-1,IF('SUPER VACA'!Y1813="v",-1,'SUPER VACA'!Y1813))))</f>
        <v>2.2000000000000002</v>
      </c>
      <c r="Z1813" s="1">
        <f>IF('SUPER VACA'!Z1813="-",-1,IF('SUPER VACA'!Z1813="ne",-1,IF('SUPER VACA'!Z1813="M",-1,IF('SUPER VACA'!Z1813="v",-1,'SUPER VACA'!Z1813))))</f>
        <v>-1</v>
      </c>
      <c r="AA1813" s="1">
        <f>IF('SUPER VACA'!AA1813="-",-1,IF('SUPER VACA'!AA1813="ne",-1,IF('SUPER VACA'!AA1813="M",-1,IF('SUPER VACA'!AA1813="v",-1,'SUPER VACA'!AA1813))))</f>
        <v>3.8</v>
      </c>
      <c r="AB1813" s="1">
        <f>IF('SUPER VACA'!AB1813="-",-1,IF('SUPER VACA'!AB1813="ne",-1,IF('SUPER VACA'!AB1813="M",-1,IF('SUPER VACA'!AB1813="v",-1,'SUPER VACA'!AB1813))))</f>
        <v>4.2</v>
      </c>
      <c r="AC1813" s="1">
        <f>IF('SUPER VACA'!AC1813="-",-1,IF('SUPER VACA'!AC1813="ne",-1,IF('SUPER VACA'!AC1813="M",-1,IF('SUPER VACA'!AC1813="v",-1,'SUPER VACA'!AC1813))))</f>
        <v>3.8</v>
      </c>
      <c r="AD1813" s="1">
        <f>IF('SUPER VACA'!AD1813="-",-1,IF('SUPER VACA'!AD1813="ne",-1,IF('SUPER VACA'!AD1813="M",-1,IF('SUPER VACA'!AD1813="v",-1,'SUPER VACA'!AD1813))))</f>
        <v>2.8</v>
      </c>
      <c r="AE1813" s="1">
        <f>IF('SUPER VACA'!AE1813="-",-1,IF('SUPER VACA'!AE1813="ne",-1,IF('SUPER VACA'!AE1813="M",-1,IF('SUPER VACA'!AE1813="v",-1,'SUPER VACA'!AE1813))))</f>
        <v>2.2000000000000002</v>
      </c>
      <c r="AF1813" s="1">
        <f>IF('SUPER VACA'!AF1813="-",-1,IF('SUPER VACA'!AF1813="ne",-1,IF('SUPER VACA'!AF1813="M",-1,IF('SUPER VACA'!AF1813="v",-1,'SUPER VACA'!AF1813))))</f>
        <v>-1</v>
      </c>
      <c r="AG1813" s="1">
        <f>IF('SUPER VACA'!AG1813="-",-1,IF('SUPER VACA'!AG1813="ne",-1,IF('SUPER VACA'!AG1813="M",-1,IF('SUPER VACA'!AG1813="v",-1,'SUPER VACA'!AG1813))))</f>
        <v>-1</v>
      </c>
      <c r="AH1813" s="1">
        <f>IF('SUPER VACA'!AH1813="-",-1,IF('SUPER VACA'!AH1813="ne",-1,IF('SUPER VACA'!AH1813="M",-1,IF('SUPER VACA'!AH1813="v",-1,'SUPER VACA'!AH1813))))</f>
        <v>3.2</v>
      </c>
      <c r="AI1813" s="1">
        <f>IF('SUPER VACA'!AI1813="-",-1,IF('SUPER VACA'!AI1813="ne",-1,IF('SUPER VACA'!AI1813="M",-1,IF('SUPER VACA'!AI1813="v",-1,'SUPER VACA'!AI1813))))</f>
        <v>3.6</v>
      </c>
      <c r="AJ1813" s="1">
        <f>IF('SUPER VACA'!AJ1813="-",-1,IF('SUPER VACA'!AJ1813="ne",-1,IF('SUPER VACA'!AJ1813="M",-1,IF('SUPER VACA'!AJ1813="v",-1,'SUPER VACA'!AJ1813))))</f>
        <v>-1</v>
      </c>
      <c r="AK1813" s="1">
        <f>IF('SUPER VACA'!AK1813="-",-1,IF('SUPER VACA'!AK1813="ne",-1,IF('SUPER VACA'!AK1813="M",-1,IF('SUPER VACA'!AK1813="v",-1,'SUPER VACA'!AK1813))))</f>
        <v>-1</v>
      </c>
    </row>
    <row r="1814" spans="3:37" x14ac:dyDescent="0.25">
      <c r="C1814" s="9" t="s">
        <v>22</v>
      </c>
      <c r="D1814" s="8">
        <v>1813</v>
      </c>
      <c r="E1814" s="1">
        <f>IF('SUPER VACA'!E1814="-",-1,IF('SUPER VACA'!E1814="ne",-1,IF('SUPER VACA'!E1814="M",-1,IF('SUPER VACA'!E1814="v",-1,'SUPER VACA'!E1814))))</f>
        <v>-1</v>
      </c>
      <c r="F1814" s="1">
        <f>IF('SUPER VACA'!F1814="-",-1,IF('SUPER VACA'!F1814="ne",-1,IF('SUPER VACA'!F1814="M",-1,IF('SUPER VACA'!F1814="v",-1,'SUPER VACA'!F1814))))</f>
        <v>-1</v>
      </c>
      <c r="G1814" s="1">
        <f>IF('SUPER VACA'!G1814="-",-1,IF('SUPER VACA'!G1814="ne",-1,IF('SUPER VACA'!G1814="M",-1,IF('SUPER VACA'!G1814="v",-1,'SUPER VACA'!G1814))))</f>
        <v>-1</v>
      </c>
      <c r="H1814" s="1">
        <f>IF('SUPER VACA'!H1814="-",-1,IF('SUPER VACA'!H1814="ne",-1,IF('SUPER VACA'!H1814="M",-1,IF('SUPER VACA'!H1814="v",-1,'SUPER VACA'!H1814))))</f>
        <v>-1</v>
      </c>
      <c r="I1814" s="1">
        <f>IF('SUPER VACA'!I1814="-",-1,IF('SUPER VACA'!I1814="ne",-1,IF('SUPER VACA'!I1814="M",-1,IF('SUPER VACA'!I1814="v",-1,'SUPER VACA'!I1814))))</f>
        <v>-1</v>
      </c>
      <c r="J1814" s="1">
        <f>IF('SUPER VACA'!J1814="-",-1,IF('SUPER VACA'!J1814="ne",-1,IF('SUPER VACA'!J1814="M",-1,IF('SUPER VACA'!J1814="v",-1,'SUPER VACA'!J1814))))</f>
        <v>8.1999999999999993</v>
      </c>
      <c r="K1814" s="1">
        <f>IF('SUPER VACA'!K1814="-",-1,IF('SUPER VACA'!K1814="ne",-1,IF('SUPER VACA'!K1814="M",-1,IF('SUPER VACA'!K1814="v",-1,'SUPER VACA'!K1814))))</f>
        <v>6</v>
      </c>
      <c r="L1814" s="1">
        <f>IF('SUPER VACA'!L1814="-",-1,IF('SUPER VACA'!L1814="ne",-1,IF('SUPER VACA'!L1814="M",-1,IF('SUPER VACA'!L1814="v",-1,'SUPER VACA'!L1814))))</f>
        <v>11</v>
      </c>
      <c r="M1814" s="1">
        <f>IF('SUPER VACA'!M1814="-",-1,IF('SUPER VACA'!M1814="ne",-1,IF('SUPER VACA'!M1814="M",-1,IF('SUPER VACA'!M1814="v",-1,'SUPER VACA'!M1814))))</f>
        <v>-1</v>
      </c>
      <c r="N1814" s="1">
        <f>IF('SUPER VACA'!N1814="-",-1,IF('SUPER VACA'!N1814="ne",-1,IF('SUPER VACA'!N1814="M",-1,IF('SUPER VACA'!N1814="v",-1,'SUPER VACA'!N1814))))</f>
        <v>7.8</v>
      </c>
      <c r="O1814" s="1">
        <f>IF('SUPER VACA'!O1814="-",-1,IF('SUPER VACA'!O1814="ne",-1,IF('SUPER VACA'!O1814="M",-1,IF('SUPER VACA'!O1814="v",-1,'SUPER VACA'!O1814))))</f>
        <v>-1</v>
      </c>
      <c r="P1814" s="1">
        <f>IF('SUPER VACA'!P1814="-",-1,IF('SUPER VACA'!P1814="ne",-1,IF('SUPER VACA'!P1814="M",-1,IF('SUPER VACA'!P1814="v",-1,'SUPER VACA'!P1814))))</f>
        <v>10.199999999999999</v>
      </c>
      <c r="Q1814" s="1">
        <f>IF('SUPER VACA'!Q1814="-",-1,IF('SUPER VACA'!Q1814="ne",-1,IF('SUPER VACA'!Q1814="M",-1,IF('SUPER VACA'!Q1814="v",-1,'SUPER VACA'!Q1814))))</f>
        <v>-1</v>
      </c>
      <c r="R1814" s="1">
        <f>IF('SUPER VACA'!R1814="-",-1,IF('SUPER VACA'!R1814="ne",-1,IF('SUPER VACA'!R1814="M",-1,IF('SUPER VACA'!R1814="v",-1,'SUPER VACA'!R1814))))</f>
        <v>12.2</v>
      </c>
      <c r="S1814" s="1">
        <f>IF('SUPER VACA'!S1814="-",-1,IF('SUPER VACA'!S1814="ne",-1,IF('SUPER VACA'!S1814="M",-1,IF('SUPER VACA'!S1814="v",-1,'SUPER VACA'!S1814))))</f>
        <v>-1</v>
      </c>
      <c r="T1814" s="1">
        <f>IF('SUPER VACA'!T1814="-",-1,IF('SUPER VACA'!T1814="ne",-1,IF('SUPER VACA'!T1814="M",-1,IF('SUPER VACA'!T1814="v",-1,'SUPER VACA'!T1814))))</f>
        <v>6.8</v>
      </c>
      <c r="U1814" s="1">
        <f>IF('SUPER VACA'!U1814="-",-1,IF('SUPER VACA'!U1814="ne",-1,IF('SUPER VACA'!U1814="M",-1,IF('SUPER VACA'!U1814="v",-1,'SUPER VACA'!U1814))))</f>
        <v>7</v>
      </c>
      <c r="V1814" s="1">
        <f>IF('SUPER VACA'!V1814="-",-1,IF('SUPER VACA'!V1814="ne",-1,IF('SUPER VACA'!V1814="M",-1,IF('SUPER VACA'!V1814="v",-1,'SUPER VACA'!V1814))))</f>
        <v>7</v>
      </c>
      <c r="W1814" s="1">
        <f>IF('SUPER VACA'!W1814="-",-1,IF('SUPER VACA'!W1814="ne",-1,IF('SUPER VACA'!W1814="M",-1,IF('SUPER VACA'!W1814="v",-1,'SUPER VACA'!W1814))))</f>
        <v>-1</v>
      </c>
      <c r="X1814" s="1">
        <f>IF('SUPER VACA'!X1814="-",-1,IF('SUPER VACA'!X1814="ne",-1,IF('SUPER VACA'!X1814="M",-1,IF('SUPER VACA'!X1814="v",-1,'SUPER VACA'!X1814))))</f>
        <v>6.4</v>
      </c>
      <c r="Y1814" s="1">
        <f>IF('SUPER VACA'!Y1814="-",-1,IF('SUPER VACA'!Y1814="ne",-1,IF('SUPER VACA'!Y1814="M",-1,IF('SUPER VACA'!Y1814="v",-1,'SUPER VACA'!Y1814))))</f>
        <v>3.8</v>
      </c>
      <c r="Z1814" s="1">
        <f>IF('SUPER VACA'!Z1814="-",-1,IF('SUPER VACA'!Z1814="ne",-1,IF('SUPER VACA'!Z1814="M",-1,IF('SUPER VACA'!Z1814="v",-1,'SUPER VACA'!Z1814))))</f>
        <v>-1</v>
      </c>
      <c r="AA1814" s="1">
        <f>IF('SUPER VACA'!AA1814="-",-1,IF('SUPER VACA'!AA1814="ne",-1,IF('SUPER VACA'!AA1814="M",-1,IF('SUPER VACA'!AA1814="v",-1,'SUPER VACA'!AA1814))))</f>
        <v>5.2</v>
      </c>
      <c r="AB1814" s="1">
        <f>IF('SUPER VACA'!AB1814="-",-1,IF('SUPER VACA'!AB1814="ne",-1,IF('SUPER VACA'!AB1814="M",-1,IF('SUPER VACA'!AB1814="v",-1,'SUPER VACA'!AB1814))))</f>
        <v>9.1999999999999993</v>
      </c>
      <c r="AC1814" s="1">
        <f>IF('SUPER VACA'!AC1814="-",-1,IF('SUPER VACA'!AC1814="ne",-1,IF('SUPER VACA'!AC1814="M",-1,IF('SUPER VACA'!AC1814="v",-1,'SUPER VACA'!AC1814))))</f>
        <v>8.8000000000000007</v>
      </c>
      <c r="AD1814" s="1">
        <f>IF('SUPER VACA'!AD1814="-",-1,IF('SUPER VACA'!AD1814="ne",-1,IF('SUPER VACA'!AD1814="M",-1,IF('SUPER VACA'!AD1814="v",-1,'SUPER VACA'!AD1814))))</f>
        <v>6.2</v>
      </c>
      <c r="AE1814" s="1">
        <f>IF('SUPER VACA'!AE1814="-",-1,IF('SUPER VACA'!AE1814="ne",-1,IF('SUPER VACA'!AE1814="M",-1,IF('SUPER VACA'!AE1814="v",-1,'SUPER VACA'!AE1814))))</f>
        <v>7.6</v>
      </c>
      <c r="AF1814" s="1">
        <f>IF('SUPER VACA'!AF1814="-",-1,IF('SUPER VACA'!AF1814="ne",-1,IF('SUPER VACA'!AF1814="M",-1,IF('SUPER VACA'!AF1814="v",-1,'SUPER VACA'!AF1814))))</f>
        <v>-1</v>
      </c>
      <c r="AG1814" s="1">
        <f>IF('SUPER VACA'!AG1814="-",-1,IF('SUPER VACA'!AG1814="ne",-1,IF('SUPER VACA'!AG1814="M",-1,IF('SUPER VACA'!AG1814="v",-1,'SUPER VACA'!AG1814))))</f>
        <v>-1</v>
      </c>
      <c r="AH1814" s="1">
        <f>IF('SUPER VACA'!AH1814="-",-1,IF('SUPER VACA'!AH1814="ne",-1,IF('SUPER VACA'!AH1814="M",-1,IF('SUPER VACA'!AH1814="v",-1,'SUPER VACA'!AH1814))))</f>
        <v>7.4</v>
      </c>
      <c r="AI1814" s="1">
        <f>IF('SUPER VACA'!AI1814="-",-1,IF('SUPER VACA'!AI1814="ne",-1,IF('SUPER VACA'!AI1814="M",-1,IF('SUPER VACA'!AI1814="v",-1,'SUPER VACA'!AI1814))))</f>
        <v>4</v>
      </c>
      <c r="AJ1814" s="1">
        <f>IF('SUPER VACA'!AJ1814="-",-1,IF('SUPER VACA'!AJ1814="ne",-1,IF('SUPER VACA'!AJ1814="M",-1,IF('SUPER VACA'!AJ1814="v",-1,'SUPER VACA'!AJ1814))))</f>
        <v>-1</v>
      </c>
      <c r="AK1814" s="1">
        <f>IF('SUPER VACA'!AK1814="-",-1,IF('SUPER VACA'!AK1814="ne",-1,IF('SUPER VACA'!AK1814="M",-1,IF('SUPER VACA'!AK1814="v",-1,'SUPER VACA'!AK1814))))</f>
        <v>-1</v>
      </c>
    </row>
    <row r="1815" spans="3:37" x14ac:dyDescent="0.25">
      <c r="C1815" s="9" t="s">
        <v>23</v>
      </c>
      <c r="D1815" s="8">
        <v>1814</v>
      </c>
      <c r="E1815" s="1">
        <f>IF('SUPER VACA'!E1815="-",-1,IF('SUPER VACA'!E1815="ne",-1,IF('SUPER VACA'!E1815="M",-1,IF('SUPER VACA'!E1815="v",-1,'SUPER VACA'!E1815))))</f>
        <v>-1</v>
      </c>
      <c r="F1815" s="1">
        <f>IF('SUPER VACA'!F1815="-",-1,IF('SUPER VACA'!F1815="ne",-1,IF('SUPER VACA'!F1815="M",-1,IF('SUPER VACA'!F1815="v",-1,'SUPER VACA'!F1815))))</f>
        <v>-1</v>
      </c>
      <c r="G1815" s="1">
        <f>IF('SUPER VACA'!G1815="-",-1,IF('SUPER VACA'!G1815="ne",-1,IF('SUPER VACA'!G1815="M",-1,IF('SUPER VACA'!G1815="v",-1,'SUPER VACA'!G1815))))</f>
        <v>-1</v>
      </c>
      <c r="H1815" s="1">
        <f>IF('SUPER VACA'!H1815="-",-1,IF('SUPER VACA'!H1815="ne",-1,IF('SUPER VACA'!H1815="M",-1,IF('SUPER VACA'!H1815="v",-1,'SUPER VACA'!H1815))))</f>
        <v>-1</v>
      </c>
      <c r="I1815" s="1">
        <f>IF('SUPER VACA'!I1815="-",-1,IF('SUPER VACA'!I1815="ne",-1,IF('SUPER VACA'!I1815="M",-1,IF('SUPER VACA'!I1815="v",-1,'SUPER VACA'!I1815))))</f>
        <v>-1</v>
      </c>
      <c r="J1815" s="1">
        <f>IF('SUPER VACA'!J1815="-",-1,IF('SUPER VACA'!J1815="ne",-1,IF('SUPER VACA'!J1815="M",-1,IF('SUPER VACA'!J1815="v",-1,'SUPER VACA'!J1815))))</f>
        <v>2.8</v>
      </c>
      <c r="K1815" s="1">
        <f>IF('SUPER VACA'!K1815="-",-1,IF('SUPER VACA'!K1815="ne",-1,IF('SUPER VACA'!K1815="M",-1,IF('SUPER VACA'!K1815="v",-1,'SUPER VACA'!K1815))))</f>
        <v>4.2</v>
      </c>
      <c r="L1815" s="1">
        <f>IF('SUPER VACA'!L1815="-",-1,IF('SUPER VACA'!L1815="ne",-1,IF('SUPER VACA'!L1815="M",-1,IF('SUPER VACA'!L1815="v",-1,'SUPER VACA'!L1815))))</f>
        <v>5.2</v>
      </c>
      <c r="M1815" s="1">
        <f>IF('SUPER VACA'!M1815="-",-1,IF('SUPER VACA'!M1815="ne",-1,IF('SUPER VACA'!M1815="M",-1,IF('SUPER VACA'!M1815="v",-1,'SUPER VACA'!M1815))))</f>
        <v>-1</v>
      </c>
      <c r="N1815" s="1">
        <f>IF('SUPER VACA'!N1815="-",-1,IF('SUPER VACA'!N1815="ne",-1,IF('SUPER VACA'!N1815="M",-1,IF('SUPER VACA'!N1815="v",-1,'SUPER VACA'!N1815))))</f>
        <v>4.2</v>
      </c>
      <c r="O1815" s="1">
        <f>IF('SUPER VACA'!O1815="-",-1,IF('SUPER VACA'!O1815="ne",-1,IF('SUPER VACA'!O1815="M",-1,IF('SUPER VACA'!O1815="v",-1,'SUPER VACA'!O1815))))</f>
        <v>-1</v>
      </c>
      <c r="P1815" s="1">
        <f>IF('SUPER VACA'!P1815="-",-1,IF('SUPER VACA'!P1815="ne",-1,IF('SUPER VACA'!P1815="M",-1,IF('SUPER VACA'!P1815="v",-1,'SUPER VACA'!P1815))))</f>
        <v>3.2</v>
      </c>
      <c r="Q1815" s="1">
        <f>IF('SUPER VACA'!Q1815="-",-1,IF('SUPER VACA'!Q1815="ne",-1,IF('SUPER VACA'!Q1815="M",-1,IF('SUPER VACA'!Q1815="v",-1,'SUPER VACA'!Q1815))))</f>
        <v>-1</v>
      </c>
      <c r="R1815" s="1">
        <f>IF('SUPER VACA'!R1815="-",-1,IF('SUPER VACA'!R1815="ne",-1,IF('SUPER VACA'!R1815="M",-1,IF('SUPER VACA'!R1815="v",-1,'SUPER VACA'!R1815))))</f>
        <v>3.2</v>
      </c>
      <c r="S1815" s="1">
        <f>IF('SUPER VACA'!S1815="-",-1,IF('SUPER VACA'!S1815="ne",-1,IF('SUPER VACA'!S1815="M",-1,IF('SUPER VACA'!S1815="v",-1,'SUPER VACA'!S1815))))</f>
        <v>-1</v>
      </c>
      <c r="T1815" s="1">
        <f>IF('SUPER VACA'!T1815="-",-1,IF('SUPER VACA'!T1815="ne",-1,IF('SUPER VACA'!T1815="M",-1,IF('SUPER VACA'!T1815="v",-1,'SUPER VACA'!T1815))))</f>
        <v>5</v>
      </c>
      <c r="U1815" s="1">
        <f>IF('SUPER VACA'!U1815="-",-1,IF('SUPER VACA'!U1815="ne",-1,IF('SUPER VACA'!U1815="M",-1,IF('SUPER VACA'!U1815="v",-1,'SUPER VACA'!U1815))))</f>
        <v>4.2</v>
      </c>
      <c r="V1815" s="1">
        <f>IF('SUPER VACA'!V1815="-",-1,IF('SUPER VACA'!V1815="ne",-1,IF('SUPER VACA'!V1815="M",-1,IF('SUPER VACA'!V1815="v",-1,'SUPER VACA'!V1815))))</f>
        <v>2.8</v>
      </c>
      <c r="W1815" s="1">
        <f>IF('SUPER VACA'!W1815="-",-1,IF('SUPER VACA'!W1815="ne",-1,IF('SUPER VACA'!W1815="M",-1,IF('SUPER VACA'!W1815="v",-1,'SUPER VACA'!W1815))))</f>
        <v>-1</v>
      </c>
      <c r="X1815" s="1">
        <f>IF('SUPER VACA'!X1815="-",-1,IF('SUPER VACA'!X1815="ne",-1,IF('SUPER VACA'!X1815="M",-1,IF('SUPER VACA'!X1815="v",-1,'SUPER VACA'!X1815))))</f>
        <v>4.4000000000000004</v>
      </c>
      <c r="Y1815" s="1">
        <f>IF('SUPER VACA'!Y1815="-",-1,IF('SUPER VACA'!Y1815="ne",-1,IF('SUPER VACA'!Y1815="M",-1,IF('SUPER VACA'!Y1815="v",-1,'SUPER VACA'!Y1815))))</f>
        <v>2.8</v>
      </c>
      <c r="Z1815" s="1">
        <f>IF('SUPER VACA'!Z1815="-",-1,IF('SUPER VACA'!Z1815="ne",-1,IF('SUPER VACA'!Z1815="M",-1,IF('SUPER VACA'!Z1815="v",-1,'SUPER VACA'!Z1815))))</f>
        <v>-1</v>
      </c>
      <c r="AA1815" s="1">
        <f>IF('SUPER VACA'!AA1815="-",-1,IF('SUPER VACA'!AA1815="ne",-1,IF('SUPER VACA'!AA1815="M",-1,IF('SUPER VACA'!AA1815="v",-1,'SUPER VACA'!AA1815))))</f>
        <v>4.2</v>
      </c>
      <c r="AB1815" s="1">
        <f>IF('SUPER VACA'!AB1815="-",-1,IF('SUPER VACA'!AB1815="ne",-1,IF('SUPER VACA'!AB1815="M",-1,IF('SUPER VACA'!AB1815="v",-1,'SUPER VACA'!AB1815))))</f>
        <v>3.2</v>
      </c>
      <c r="AC1815" s="1">
        <f>IF('SUPER VACA'!AC1815="-",-1,IF('SUPER VACA'!AC1815="ne",-1,IF('SUPER VACA'!AC1815="M",-1,IF('SUPER VACA'!AC1815="v",-1,'SUPER VACA'!AC1815))))</f>
        <v>4.8</v>
      </c>
      <c r="AD1815" s="1">
        <f>IF('SUPER VACA'!AD1815="-",-1,IF('SUPER VACA'!AD1815="ne",-1,IF('SUPER VACA'!AD1815="M",-1,IF('SUPER VACA'!AD1815="v",-1,'SUPER VACA'!AD1815))))</f>
        <v>3.6</v>
      </c>
      <c r="AE1815" s="1">
        <f>IF('SUPER VACA'!AE1815="-",-1,IF('SUPER VACA'!AE1815="ne",-1,IF('SUPER VACA'!AE1815="M",-1,IF('SUPER VACA'!AE1815="v",-1,'SUPER VACA'!AE1815))))</f>
        <v>3.6</v>
      </c>
      <c r="AF1815" s="1">
        <f>IF('SUPER VACA'!AF1815="-",-1,IF('SUPER VACA'!AF1815="ne",-1,IF('SUPER VACA'!AF1815="M",-1,IF('SUPER VACA'!AF1815="v",-1,'SUPER VACA'!AF1815))))</f>
        <v>-1</v>
      </c>
      <c r="AG1815" s="1">
        <f>IF('SUPER VACA'!AG1815="-",-1,IF('SUPER VACA'!AG1815="ne",-1,IF('SUPER VACA'!AG1815="M",-1,IF('SUPER VACA'!AG1815="v",-1,'SUPER VACA'!AG1815))))</f>
        <v>-1</v>
      </c>
      <c r="AH1815" s="1">
        <f>IF('SUPER VACA'!AH1815="-",-1,IF('SUPER VACA'!AH1815="ne",-1,IF('SUPER VACA'!AH1815="M",-1,IF('SUPER VACA'!AH1815="v",-1,'SUPER VACA'!AH1815))))</f>
        <v>2.4</v>
      </c>
      <c r="AI1815" s="1">
        <f>IF('SUPER VACA'!AI1815="-",-1,IF('SUPER VACA'!AI1815="ne",-1,IF('SUPER VACA'!AI1815="M",-1,IF('SUPER VACA'!AI1815="v",-1,'SUPER VACA'!AI1815))))</f>
        <v>1.6</v>
      </c>
      <c r="AJ1815" s="1">
        <f>IF('SUPER VACA'!AJ1815="-",-1,IF('SUPER VACA'!AJ1815="ne",-1,IF('SUPER VACA'!AJ1815="M",-1,IF('SUPER VACA'!AJ1815="v",-1,'SUPER VACA'!AJ1815))))</f>
        <v>-1</v>
      </c>
      <c r="AK1815" s="1">
        <f>IF('SUPER VACA'!AK1815="-",-1,IF('SUPER VACA'!AK1815="ne",-1,IF('SUPER VACA'!AK1815="M",-1,IF('SUPER VACA'!AK1815="v",-1,'SUPER VACA'!AK1815))))</f>
        <v>-1</v>
      </c>
    </row>
    <row r="1816" spans="3:37" x14ac:dyDescent="0.25">
      <c r="C1816" s="9" t="s">
        <v>22</v>
      </c>
      <c r="D1816" s="8">
        <v>1815</v>
      </c>
      <c r="E1816" s="1">
        <f>IF('SUPER VACA'!E1816="-",-1,IF('SUPER VACA'!E1816="ne",-1,IF('SUPER VACA'!E1816="M",-1,IF('SUPER VACA'!E1816="v",-1,'SUPER VACA'!E1816))))</f>
        <v>-1</v>
      </c>
      <c r="F1816" s="1">
        <f>IF('SUPER VACA'!F1816="-",-1,IF('SUPER VACA'!F1816="ne",-1,IF('SUPER VACA'!F1816="M",-1,IF('SUPER VACA'!F1816="v",-1,'SUPER VACA'!F1816))))</f>
        <v>-1</v>
      </c>
      <c r="G1816" s="1">
        <f>IF('SUPER VACA'!G1816="-",-1,IF('SUPER VACA'!G1816="ne",-1,IF('SUPER VACA'!G1816="M",-1,IF('SUPER VACA'!G1816="v",-1,'SUPER VACA'!G1816))))</f>
        <v>-1</v>
      </c>
      <c r="H1816" s="1">
        <f>IF('SUPER VACA'!H1816="-",-1,IF('SUPER VACA'!H1816="ne",-1,IF('SUPER VACA'!H1816="M",-1,IF('SUPER VACA'!H1816="v",-1,'SUPER VACA'!H1816))))</f>
        <v>-1</v>
      </c>
      <c r="I1816" s="1">
        <f>IF('SUPER VACA'!I1816="-",-1,IF('SUPER VACA'!I1816="ne",-1,IF('SUPER VACA'!I1816="M",-1,IF('SUPER VACA'!I1816="v",-1,'SUPER VACA'!I1816))))</f>
        <v>-1</v>
      </c>
      <c r="J1816" s="1">
        <f>IF('SUPER VACA'!J1816="-",-1,IF('SUPER VACA'!J1816="ne",-1,IF('SUPER VACA'!J1816="M",-1,IF('SUPER VACA'!J1816="v",-1,'SUPER VACA'!J1816))))</f>
        <v>8.8000000000000007</v>
      </c>
      <c r="K1816" s="1">
        <f>IF('SUPER VACA'!K1816="-",-1,IF('SUPER VACA'!K1816="ne",-1,IF('SUPER VACA'!K1816="M",-1,IF('SUPER VACA'!K1816="v",-1,'SUPER VACA'!K1816))))</f>
        <v>5.2</v>
      </c>
      <c r="L1816" s="1">
        <f>IF('SUPER VACA'!L1816="-",-1,IF('SUPER VACA'!L1816="ne",-1,IF('SUPER VACA'!L1816="M",-1,IF('SUPER VACA'!L1816="v",-1,'SUPER VACA'!L1816))))</f>
        <v>8.6999999999999993</v>
      </c>
      <c r="M1816" s="1">
        <f>IF('SUPER VACA'!M1816="-",-1,IF('SUPER VACA'!M1816="ne",-1,IF('SUPER VACA'!M1816="M",-1,IF('SUPER VACA'!M1816="v",-1,'SUPER VACA'!M1816))))</f>
        <v>-1</v>
      </c>
      <c r="N1816" s="1">
        <f>IF('SUPER VACA'!N1816="-",-1,IF('SUPER VACA'!N1816="ne",-1,IF('SUPER VACA'!N1816="M",-1,IF('SUPER VACA'!N1816="v",-1,'SUPER VACA'!N1816))))</f>
        <v>8.6999999999999993</v>
      </c>
      <c r="O1816" s="1">
        <f>IF('SUPER VACA'!O1816="-",-1,IF('SUPER VACA'!O1816="ne",-1,IF('SUPER VACA'!O1816="M",-1,IF('SUPER VACA'!O1816="v",-1,'SUPER VACA'!O1816))))</f>
        <v>-1</v>
      </c>
      <c r="P1816" s="1">
        <f>IF('SUPER VACA'!P1816="-",-1,IF('SUPER VACA'!P1816="ne",-1,IF('SUPER VACA'!P1816="M",-1,IF('SUPER VACA'!P1816="v",-1,'SUPER VACA'!P1816))))</f>
        <v>9.8000000000000007</v>
      </c>
      <c r="Q1816" s="1">
        <f>IF('SUPER VACA'!Q1816="-",-1,IF('SUPER VACA'!Q1816="ne",-1,IF('SUPER VACA'!Q1816="M",-1,IF('SUPER VACA'!Q1816="v",-1,'SUPER VACA'!Q1816))))</f>
        <v>-1</v>
      </c>
      <c r="R1816" s="1">
        <f>IF('SUPER VACA'!R1816="-",-1,IF('SUPER VACA'!R1816="ne",-1,IF('SUPER VACA'!R1816="M",-1,IF('SUPER VACA'!R1816="v",-1,'SUPER VACA'!R1816))))</f>
        <v>13.6</v>
      </c>
      <c r="S1816" s="1">
        <f>IF('SUPER VACA'!S1816="-",-1,IF('SUPER VACA'!S1816="ne",-1,IF('SUPER VACA'!S1816="M",-1,IF('SUPER VACA'!S1816="v",-1,'SUPER VACA'!S1816))))</f>
        <v>-1</v>
      </c>
      <c r="T1816" s="1">
        <f>IF('SUPER VACA'!T1816="-",-1,IF('SUPER VACA'!T1816="ne",-1,IF('SUPER VACA'!T1816="M",-1,IF('SUPER VACA'!T1816="v",-1,'SUPER VACA'!T1816))))</f>
        <v>6</v>
      </c>
      <c r="U1816" s="1">
        <f>IF('SUPER VACA'!U1816="-",-1,IF('SUPER VACA'!U1816="ne",-1,IF('SUPER VACA'!U1816="M",-1,IF('SUPER VACA'!U1816="v",-1,'SUPER VACA'!U1816))))</f>
        <v>7</v>
      </c>
      <c r="V1816" s="1">
        <f>IF('SUPER VACA'!V1816="-",-1,IF('SUPER VACA'!V1816="ne",-1,IF('SUPER VACA'!V1816="M",-1,IF('SUPER VACA'!V1816="v",-1,'SUPER VACA'!V1816))))</f>
        <v>11</v>
      </c>
      <c r="W1816" s="1">
        <f>IF('SUPER VACA'!W1816="-",-1,IF('SUPER VACA'!W1816="ne",-1,IF('SUPER VACA'!W1816="M",-1,IF('SUPER VACA'!W1816="v",-1,'SUPER VACA'!W1816))))</f>
        <v>-1</v>
      </c>
      <c r="X1816" s="1">
        <f>IF('SUPER VACA'!X1816="-",-1,IF('SUPER VACA'!X1816="ne",-1,IF('SUPER VACA'!X1816="M",-1,IF('SUPER VACA'!X1816="v",-1,'SUPER VACA'!X1816))))</f>
        <v>9.6</v>
      </c>
      <c r="Y1816" s="1">
        <f>IF('SUPER VACA'!Y1816="-",-1,IF('SUPER VACA'!Y1816="ne",-1,IF('SUPER VACA'!Y1816="M",-1,IF('SUPER VACA'!Y1816="v",-1,'SUPER VACA'!Y1816))))</f>
        <v>4</v>
      </c>
      <c r="Z1816" s="1">
        <f>IF('SUPER VACA'!Z1816="-",-1,IF('SUPER VACA'!Z1816="ne",-1,IF('SUPER VACA'!Z1816="M",-1,IF('SUPER VACA'!Z1816="v",-1,'SUPER VACA'!Z1816))))</f>
        <v>-1</v>
      </c>
      <c r="AA1816" s="1">
        <f>IF('SUPER VACA'!AA1816="-",-1,IF('SUPER VACA'!AA1816="ne",-1,IF('SUPER VACA'!AA1816="M",-1,IF('SUPER VACA'!AA1816="v",-1,'SUPER VACA'!AA1816))))</f>
        <v>5.8</v>
      </c>
      <c r="AB1816" s="1">
        <f>IF('SUPER VACA'!AB1816="-",-1,IF('SUPER VACA'!AB1816="ne",-1,IF('SUPER VACA'!AB1816="M",-1,IF('SUPER VACA'!AB1816="v",-1,'SUPER VACA'!AB1816))))</f>
        <v>11</v>
      </c>
      <c r="AC1816" s="1">
        <f>IF('SUPER VACA'!AC1816="-",-1,IF('SUPER VACA'!AC1816="ne",-1,IF('SUPER VACA'!AC1816="M",-1,IF('SUPER VACA'!AC1816="v",-1,'SUPER VACA'!AC1816))))</f>
        <v>9.8000000000000007</v>
      </c>
      <c r="AD1816" s="1">
        <f>IF('SUPER VACA'!AD1816="-",-1,IF('SUPER VACA'!AD1816="ne",-1,IF('SUPER VACA'!AD1816="M",-1,IF('SUPER VACA'!AD1816="v",-1,'SUPER VACA'!AD1816))))</f>
        <v>9.5</v>
      </c>
      <c r="AE1816" s="1">
        <f>IF('SUPER VACA'!AE1816="-",-1,IF('SUPER VACA'!AE1816="ne",-1,IF('SUPER VACA'!AE1816="M",-1,IF('SUPER VACA'!AE1816="v",-1,'SUPER VACA'!AE1816))))</f>
        <v>8.1999999999999993</v>
      </c>
      <c r="AF1816" s="1">
        <f>IF('SUPER VACA'!AF1816="-",-1,IF('SUPER VACA'!AF1816="ne",-1,IF('SUPER VACA'!AF1816="M",-1,IF('SUPER VACA'!AF1816="v",-1,'SUPER VACA'!AF1816))))</f>
        <v>-1</v>
      </c>
      <c r="AG1816" s="1">
        <f>IF('SUPER VACA'!AG1816="-",-1,IF('SUPER VACA'!AG1816="ne",-1,IF('SUPER VACA'!AG1816="M",-1,IF('SUPER VACA'!AG1816="v",-1,'SUPER VACA'!AG1816))))</f>
        <v>-1</v>
      </c>
      <c r="AH1816" s="1">
        <f>IF('SUPER VACA'!AH1816="-",-1,IF('SUPER VACA'!AH1816="ne",-1,IF('SUPER VACA'!AH1816="M",-1,IF('SUPER VACA'!AH1816="v",-1,'SUPER VACA'!AH1816))))</f>
        <v>7.4</v>
      </c>
      <c r="AI1816" s="1">
        <f>IF('SUPER VACA'!AI1816="-",-1,IF('SUPER VACA'!AI1816="ne",-1,IF('SUPER VACA'!AI1816="M",-1,IF('SUPER VACA'!AI1816="v",-1,'SUPER VACA'!AI1816))))</f>
        <v>5.2</v>
      </c>
      <c r="AJ1816" s="1">
        <f>IF('SUPER VACA'!AJ1816="-",-1,IF('SUPER VACA'!AJ1816="ne",-1,IF('SUPER VACA'!AJ1816="M",-1,IF('SUPER VACA'!AJ1816="v",-1,'SUPER VACA'!AJ1816))))</f>
        <v>-1</v>
      </c>
      <c r="AK1816" s="1">
        <f>IF('SUPER VACA'!AK1816="-",-1,IF('SUPER VACA'!AK1816="ne",-1,IF('SUPER VACA'!AK1816="M",-1,IF('SUPER VACA'!AK1816="v",-1,'SUPER VACA'!AK1816))))</f>
        <v>-1</v>
      </c>
    </row>
    <row r="1817" spans="3:37" x14ac:dyDescent="0.25">
      <c r="C1817" s="9" t="s">
        <v>23</v>
      </c>
      <c r="D1817" s="8">
        <v>1816</v>
      </c>
      <c r="E1817" s="1">
        <f>IF('SUPER VACA'!E1817="-",-1,IF('SUPER VACA'!E1817="ne",-1,IF('SUPER VACA'!E1817="M",-1,IF('SUPER VACA'!E1817="v",-1,'SUPER VACA'!E1817))))</f>
        <v>-1</v>
      </c>
      <c r="F1817" s="1">
        <f>IF('SUPER VACA'!F1817="-",-1,IF('SUPER VACA'!F1817="ne",-1,IF('SUPER VACA'!F1817="M",-1,IF('SUPER VACA'!F1817="v",-1,'SUPER VACA'!F1817))))</f>
        <v>-1</v>
      </c>
      <c r="G1817" s="1">
        <f>IF('SUPER VACA'!G1817="-",-1,IF('SUPER VACA'!G1817="ne",-1,IF('SUPER VACA'!G1817="M",-1,IF('SUPER VACA'!G1817="v",-1,'SUPER VACA'!G1817))))</f>
        <v>-1</v>
      </c>
      <c r="H1817" s="1">
        <f>IF('SUPER VACA'!H1817="-",-1,IF('SUPER VACA'!H1817="ne",-1,IF('SUPER VACA'!H1817="M",-1,IF('SUPER VACA'!H1817="v",-1,'SUPER VACA'!H1817))))</f>
        <v>-1</v>
      </c>
      <c r="I1817" s="1">
        <f>IF('SUPER VACA'!I1817="-",-1,IF('SUPER VACA'!I1817="ne",-1,IF('SUPER VACA'!I1817="M",-1,IF('SUPER VACA'!I1817="v",-1,'SUPER VACA'!I1817))))</f>
        <v>-1</v>
      </c>
      <c r="J1817" s="1">
        <f>IF('SUPER VACA'!J1817="-",-1,IF('SUPER VACA'!J1817="ne",-1,IF('SUPER VACA'!J1817="M",-1,IF('SUPER VACA'!J1817="v",-1,'SUPER VACA'!J1817))))</f>
        <v>4.4000000000000004</v>
      </c>
      <c r="K1817" s="1">
        <f>IF('SUPER VACA'!K1817="-",-1,IF('SUPER VACA'!K1817="ne",-1,IF('SUPER VACA'!K1817="M",-1,IF('SUPER VACA'!K1817="v",-1,'SUPER VACA'!K1817))))</f>
        <v>2.8</v>
      </c>
      <c r="L1817" s="1">
        <f>IF('SUPER VACA'!L1817="-",-1,IF('SUPER VACA'!L1817="ne",-1,IF('SUPER VACA'!L1817="M",-1,IF('SUPER VACA'!L1817="v",-1,'SUPER VACA'!L1817))))</f>
        <v>4.2</v>
      </c>
      <c r="M1817" s="1">
        <f>IF('SUPER VACA'!M1817="-",-1,IF('SUPER VACA'!M1817="ne",-1,IF('SUPER VACA'!M1817="M",-1,IF('SUPER VACA'!M1817="v",-1,'SUPER VACA'!M1817))))</f>
        <v>-1</v>
      </c>
      <c r="N1817" s="1">
        <f>IF('SUPER VACA'!N1817="-",-1,IF('SUPER VACA'!N1817="ne",-1,IF('SUPER VACA'!N1817="M",-1,IF('SUPER VACA'!N1817="v",-1,'SUPER VACA'!N1817))))</f>
        <v>6.3</v>
      </c>
      <c r="O1817" s="1">
        <f>IF('SUPER VACA'!O1817="-",-1,IF('SUPER VACA'!O1817="ne",-1,IF('SUPER VACA'!O1817="M",-1,IF('SUPER VACA'!O1817="v",-1,'SUPER VACA'!O1817))))</f>
        <v>-1</v>
      </c>
      <c r="P1817" s="1">
        <f>IF('SUPER VACA'!P1817="-",-1,IF('SUPER VACA'!P1817="ne",-1,IF('SUPER VACA'!P1817="M",-1,IF('SUPER VACA'!P1817="v",-1,'SUPER VACA'!P1817))))</f>
        <v>3.8</v>
      </c>
      <c r="Q1817" s="1">
        <f>IF('SUPER VACA'!Q1817="-",-1,IF('SUPER VACA'!Q1817="ne",-1,IF('SUPER VACA'!Q1817="M",-1,IF('SUPER VACA'!Q1817="v",-1,'SUPER VACA'!Q1817))))</f>
        <v>-1</v>
      </c>
      <c r="R1817" s="1">
        <f>IF('SUPER VACA'!R1817="-",-1,IF('SUPER VACA'!R1817="ne",-1,IF('SUPER VACA'!R1817="M",-1,IF('SUPER VACA'!R1817="v",-1,'SUPER VACA'!R1817))))</f>
        <v>5.6</v>
      </c>
      <c r="S1817" s="1">
        <f>IF('SUPER VACA'!S1817="-",-1,IF('SUPER VACA'!S1817="ne",-1,IF('SUPER VACA'!S1817="M",-1,IF('SUPER VACA'!S1817="v",-1,'SUPER VACA'!S1817))))</f>
        <v>-1</v>
      </c>
      <c r="T1817" s="1">
        <f>IF('SUPER VACA'!T1817="-",-1,IF('SUPER VACA'!T1817="ne",-1,IF('SUPER VACA'!T1817="M",-1,IF('SUPER VACA'!T1817="v",-1,'SUPER VACA'!T1817))))</f>
        <v>7.2</v>
      </c>
      <c r="U1817" s="1">
        <f>IF('SUPER VACA'!U1817="-",-1,IF('SUPER VACA'!U1817="ne",-1,IF('SUPER VACA'!U1817="M",-1,IF('SUPER VACA'!U1817="v",-1,'SUPER VACA'!U1817))))</f>
        <v>3.6</v>
      </c>
      <c r="V1817" s="1">
        <f>IF('SUPER VACA'!V1817="-",-1,IF('SUPER VACA'!V1817="ne",-1,IF('SUPER VACA'!V1817="M",-1,IF('SUPER VACA'!V1817="v",-1,'SUPER VACA'!V1817))))</f>
        <v>4.8</v>
      </c>
      <c r="W1817" s="1">
        <f>IF('SUPER VACA'!W1817="-",-1,IF('SUPER VACA'!W1817="ne",-1,IF('SUPER VACA'!W1817="M",-1,IF('SUPER VACA'!W1817="v",-1,'SUPER VACA'!W1817))))</f>
        <v>-1</v>
      </c>
      <c r="X1817" s="1">
        <f>IF('SUPER VACA'!X1817="-",-1,IF('SUPER VACA'!X1817="ne",-1,IF('SUPER VACA'!X1817="M",-1,IF('SUPER VACA'!X1817="v",-1,'SUPER VACA'!X1817))))</f>
        <v>7.8</v>
      </c>
      <c r="Y1817" s="1">
        <f>IF('SUPER VACA'!Y1817="-",-1,IF('SUPER VACA'!Y1817="ne",-1,IF('SUPER VACA'!Y1817="M",-1,IF('SUPER VACA'!Y1817="v",-1,'SUPER VACA'!Y1817))))</f>
        <v>1</v>
      </c>
      <c r="Z1817" s="1">
        <f>IF('SUPER VACA'!Z1817="-",-1,IF('SUPER VACA'!Z1817="ne",-1,IF('SUPER VACA'!Z1817="M",-1,IF('SUPER VACA'!Z1817="v",-1,'SUPER VACA'!Z1817))))</f>
        <v>-1</v>
      </c>
      <c r="AA1817" s="1">
        <f>IF('SUPER VACA'!AA1817="-",-1,IF('SUPER VACA'!AA1817="ne",-1,IF('SUPER VACA'!AA1817="M",-1,IF('SUPER VACA'!AA1817="v",-1,'SUPER VACA'!AA1817))))</f>
        <v>5.4</v>
      </c>
      <c r="AB1817" s="1">
        <f>IF('SUPER VACA'!AB1817="-",-1,IF('SUPER VACA'!AB1817="ne",-1,IF('SUPER VACA'!AB1817="M",-1,IF('SUPER VACA'!AB1817="v",-1,'SUPER VACA'!AB1817))))</f>
        <v>5.6</v>
      </c>
      <c r="AC1817" s="1">
        <f>IF('SUPER VACA'!AC1817="-",-1,IF('SUPER VACA'!AC1817="ne",-1,IF('SUPER VACA'!AC1817="M",-1,IF('SUPER VACA'!AC1817="v",-1,'SUPER VACA'!AC1817))))</f>
        <v>4.7</v>
      </c>
      <c r="AD1817" s="1">
        <f>IF('SUPER VACA'!AD1817="-",-1,IF('SUPER VACA'!AD1817="ne",-1,IF('SUPER VACA'!AD1817="M",-1,IF('SUPER VACA'!AD1817="v",-1,'SUPER VACA'!AD1817))))</f>
        <v>3.2</v>
      </c>
      <c r="AE1817" s="1">
        <f>IF('SUPER VACA'!AE1817="-",-1,IF('SUPER VACA'!AE1817="ne",-1,IF('SUPER VACA'!AE1817="M",-1,IF('SUPER VACA'!AE1817="v",-1,'SUPER VACA'!AE1817))))</f>
        <v>4</v>
      </c>
      <c r="AF1817" s="1">
        <f>IF('SUPER VACA'!AF1817="-",-1,IF('SUPER VACA'!AF1817="ne",-1,IF('SUPER VACA'!AF1817="M",-1,IF('SUPER VACA'!AF1817="v",-1,'SUPER VACA'!AF1817))))</f>
        <v>-1</v>
      </c>
      <c r="AG1817" s="1">
        <f>IF('SUPER VACA'!AG1817="-",-1,IF('SUPER VACA'!AG1817="ne",-1,IF('SUPER VACA'!AG1817="M",-1,IF('SUPER VACA'!AG1817="v",-1,'SUPER VACA'!AG1817))))</f>
        <v>-1</v>
      </c>
      <c r="AH1817" s="1">
        <f>IF('SUPER VACA'!AH1817="-",-1,IF('SUPER VACA'!AH1817="ne",-1,IF('SUPER VACA'!AH1817="M",-1,IF('SUPER VACA'!AH1817="v",-1,'SUPER VACA'!AH1817))))</f>
        <v>3.4</v>
      </c>
      <c r="AI1817" s="1">
        <f>IF('SUPER VACA'!AI1817="-",-1,IF('SUPER VACA'!AI1817="ne",-1,IF('SUPER VACA'!AI1817="M",-1,IF('SUPER VACA'!AI1817="v",-1,'SUPER VACA'!AI1817))))</f>
        <v>4</v>
      </c>
      <c r="AJ1817" s="1">
        <f>IF('SUPER VACA'!AJ1817="-",-1,IF('SUPER VACA'!AJ1817="ne",-1,IF('SUPER VACA'!AJ1817="M",-1,IF('SUPER VACA'!AJ1817="v",-1,'SUPER VACA'!AJ1817))))</f>
        <v>-1</v>
      </c>
      <c r="AK1817" s="1">
        <f>IF('SUPER VACA'!AK1817="-",-1,IF('SUPER VACA'!AK1817="ne",-1,IF('SUPER VACA'!AK1817="M",-1,IF('SUPER VACA'!AK1817="v",-1,'SUPER VACA'!AK1817))))</f>
        <v>-1</v>
      </c>
    </row>
    <row r="1818" spans="3:37" x14ac:dyDescent="0.25">
      <c r="C1818" s="9" t="s">
        <v>22</v>
      </c>
      <c r="D1818" s="8">
        <v>1817</v>
      </c>
      <c r="E1818" s="1">
        <f>IF('SUPER VACA'!E1818="-",-1,IF('SUPER VACA'!E1818="ne",-1,IF('SUPER VACA'!E1818="M",-1,IF('SUPER VACA'!E1818="v",-1,'SUPER VACA'!E1818))))</f>
        <v>-1</v>
      </c>
      <c r="F1818" s="1">
        <f>IF('SUPER VACA'!F1818="-",-1,IF('SUPER VACA'!F1818="ne",-1,IF('SUPER VACA'!F1818="M",-1,IF('SUPER VACA'!F1818="v",-1,'SUPER VACA'!F1818))))</f>
        <v>-1</v>
      </c>
      <c r="G1818" s="1">
        <f>IF('SUPER VACA'!G1818="-",-1,IF('SUPER VACA'!G1818="ne",-1,IF('SUPER VACA'!G1818="M",-1,IF('SUPER VACA'!G1818="v",-1,'SUPER VACA'!G1818))))</f>
        <v>-1</v>
      </c>
      <c r="H1818" s="1">
        <f>IF('SUPER VACA'!H1818="-",-1,IF('SUPER VACA'!H1818="ne",-1,IF('SUPER VACA'!H1818="M",-1,IF('SUPER VACA'!H1818="v",-1,'SUPER VACA'!H1818))))</f>
        <v>-1</v>
      </c>
      <c r="I1818" s="1">
        <f>IF('SUPER VACA'!I1818="-",-1,IF('SUPER VACA'!I1818="ne",-1,IF('SUPER VACA'!I1818="M",-1,IF('SUPER VACA'!I1818="v",-1,'SUPER VACA'!I1818))))</f>
        <v>-1</v>
      </c>
      <c r="J1818" s="1">
        <f>IF('SUPER VACA'!J1818="-",-1,IF('SUPER VACA'!J1818="ne",-1,IF('SUPER VACA'!J1818="M",-1,IF('SUPER VACA'!J1818="v",-1,'SUPER VACA'!J1818))))</f>
        <v>9</v>
      </c>
      <c r="K1818" s="1">
        <f>IF('SUPER VACA'!K1818="-",-1,IF('SUPER VACA'!K1818="ne",-1,IF('SUPER VACA'!K1818="M",-1,IF('SUPER VACA'!K1818="v",-1,'SUPER VACA'!K1818))))</f>
        <v>9</v>
      </c>
      <c r="L1818" s="1">
        <f>IF('SUPER VACA'!L1818="-",-1,IF('SUPER VACA'!L1818="ne",-1,IF('SUPER VACA'!L1818="M",-1,IF('SUPER VACA'!L1818="v",-1,'SUPER VACA'!L1818))))</f>
        <v>8.4</v>
      </c>
      <c r="M1818" s="1">
        <f>IF('SUPER VACA'!M1818="-",-1,IF('SUPER VACA'!M1818="ne",-1,IF('SUPER VACA'!M1818="M",-1,IF('SUPER VACA'!M1818="v",-1,'SUPER VACA'!M1818))))</f>
        <v>-1</v>
      </c>
      <c r="N1818" s="1">
        <f>IF('SUPER VACA'!N1818="-",-1,IF('SUPER VACA'!N1818="ne",-1,IF('SUPER VACA'!N1818="M",-1,IF('SUPER VACA'!N1818="v",-1,'SUPER VACA'!N1818))))</f>
        <v>6.4</v>
      </c>
      <c r="O1818" s="1">
        <f>IF('SUPER VACA'!O1818="-",-1,IF('SUPER VACA'!O1818="ne",-1,IF('SUPER VACA'!O1818="M",-1,IF('SUPER VACA'!O1818="v",-1,'SUPER VACA'!O1818))))</f>
        <v>-1</v>
      </c>
      <c r="P1818" s="1">
        <f>IF('SUPER VACA'!P1818="-",-1,IF('SUPER VACA'!P1818="ne",-1,IF('SUPER VACA'!P1818="M",-1,IF('SUPER VACA'!P1818="v",-1,'SUPER VACA'!P1818))))</f>
        <v>8.4</v>
      </c>
      <c r="Q1818" s="1">
        <f>IF('SUPER VACA'!Q1818="-",-1,IF('SUPER VACA'!Q1818="ne",-1,IF('SUPER VACA'!Q1818="M",-1,IF('SUPER VACA'!Q1818="v",-1,'SUPER VACA'!Q1818))))</f>
        <v>-1</v>
      </c>
      <c r="R1818" s="1">
        <f>IF('SUPER VACA'!R1818="-",-1,IF('SUPER VACA'!R1818="ne",-1,IF('SUPER VACA'!R1818="M",-1,IF('SUPER VACA'!R1818="v",-1,'SUPER VACA'!R1818))))</f>
        <v>8.4</v>
      </c>
      <c r="S1818" s="1">
        <f>IF('SUPER VACA'!S1818="-",-1,IF('SUPER VACA'!S1818="ne",-1,IF('SUPER VACA'!S1818="M",-1,IF('SUPER VACA'!S1818="v",-1,'SUPER VACA'!S1818))))</f>
        <v>-1</v>
      </c>
      <c r="T1818" s="1">
        <f>IF('SUPER VACA'!T1818="-",-1,IF('SUPER VACA'!T1818="ne",-1,IF('SUPER VACA'!T1818="M",-1,IF('SUPER VACA'!T1818="v",-1,'SUPER VACA'!T1818))))</f>
        <v>8.1999999999999993</v>
      </c>
      <c r="U1818" s="1">
        <f>IF('SUPER VACA'!U1818="-",-1,IF('SUPER VACA'!U1818="ne",-1,IF('SUPER VACA'!U1818="M",-1,IF('SUPER VACA'!U1818="v",-1,'SUPER VACA'!U1818))))</f>
        <v>9</v>
      </c>
      <c r="V1818" s="1">
        <f>IF('SUPER VACA'!V1818="-",-1,IF('SUPER VACA'!V1818="ne",-1,IF('SUPER VACA'!V1818="M",-1,IF('SUPER VACA'!V1818="v",-1,'SUPER VACA'!V1818))))</f>
        <v>8.8000000000000007</v>
      </c>
      <c r="W1818" s="1">
        <f>IF('SUPER VACA'!W1818="-",-1,IF('SUPER VACA'!W1818="ne",-1,IF('SUPER VACA'!W1818="M",-1,IF('SUPER VACA'!W1818="v",-1,'SUPER VACA'!W1818))))</f>
        <v>-1</v>
      </c>
      <c r="X1818" s="1">
        <f>IF('SUPER VACA'!X1818="-",-1,IF('SUPER VACA'!X1818="ne",-1,IF('SUPER VACA'!X1818="M",-1,IF('SUPER VACA'!X1818="v",-1,'SUPER VACA'!X1818))))</f>
        <v>7.4</v>
      </c>
      <c r="Y1818" s="1">
        <f>IF('SUPER VACA'!Y1818="-",-1,IF('SUPER VACA'!Y1818="ne",-1,IF('SUPER VACA'!Y1818="M",-1,IF('SUPER VACA'!Y1818="v",-1,'SUPER VACA'!Y1818))))</f>
        <v>5</v>
      </c>
      <c r="Z1818" s="1">
        <f>IF('SUPER VACA'!Z1818="-",-1,IF('SUPER VACA'!Z1818="ne",-1,IF('SUPER VACA'!Z1818="M",-1,IF('SUPER VACA'!Z1818="v",-1,'SUPER VACA'!Z1818))))</f>
        <v>-1</v>
      </c>
      <c r="AA1818" s="1">
        <f>IF('SUPER VACA'!AA1818="-",-1,IF('SUPER VACA'!AA1818="ne",-1,IF('SUPER VACA'!AA1818="M",-1,IF('SUPER VACA'!AA1818="v",-1,'SUPER VACA'!AA1818))))</f>
        <v>9</v>
      </c>
      <c r="AB1818" s="1">
        <f>IF('SUPER VACA'!AB1818="-",-1,IF('SUPER VACA'!AB1818="ne",-1,IF('SUPER VACA'!AB1818="M",-1,IF('SUPER VACA'!AB1818="v",-1,'SUPER VACA'!AB1818))))</f>
        <v>8.1999999999999993</v>
      </c>
      <c r="AC1818" s="1">
        <f>IF('SUPER VACA'!AC1818="-",-1,IF('SUPER VACA'!AC1818="ne",-1,IF('SUPER VACA'!AC1818="M",-1,IF('SUPER VACA'!AC1818="v",-1,'SUPER VACA'!AC1818))))</f>
        <v>8</v>
      </c>
      <c r="AD1818" s="1">
        <f>IF('SUPER VACA'!AD1818="-",-1,IF('SUPER VACA'!AD1818="ne",-1,IF('SUPER VACA'!AD1818="M",-1,IF('SUPER VACA'!AD1818="v",-1,'SUPER VACA'!AD1818))))</f>
        <v>6.6</v>
      </c>
      <c r="AE1818" s="1">
        <f>IF('SUPER VACA'!AE1818="-",-1,IF('SUPER VACA'!AE1818="ne",-1,IF('SUPER VACA'!AE1818="M",-1,IF('SUPER VACA'!AE1818="v",-1,'SUPER VACA'!AE1818))))</f>
        <v>7.4</v>
      </c>
      <c r="AF1818" s="1">
        <f>IF('SUPER VACA'!AF1818="-",-1,IF('SUPER VACA'!AF1818="ne",-1,IF('SUPER VACA'!AF1818="M",-1,IF('SUPER VACA'!AF1818="v",-1,'SUPER VACA'!AF1818))))</f>
        <v>-1</v>
      </c>
      <c r="AG1818" s="1">
        <f>IF('SUPER VACA'!AG1818="-",-1,IF('SUPER VACA'!AG1818="ne",-1,IF('SUPER VACA'!AG1818="M",-1,IF('SUPER VACA'!AG1818="v",-1,'SUPER VACA'!AG1818))))</f>
        <v>-1</v>
      </c>
      <c r="AH1818" s="1">
        <f>IF('SUPER VACA'!AH1818="-",-1,IF('SUPER VACA'!AH1818="ne",-1,IF('SUPER VACA'!AH1818="M",-1,IF('SUPER VACA'!AH1818="v",-1,'SUPER VACA'!AH1818))))</f>
        <v>5.2</v>
      </c>
      <c r="AI1818" s="1">
        <f>IF('SUPER VACA'!AI1818="-",-1,IF('SUPER VACA'!AI1818="ne",-1,IF('SUPER VACA'!AI1818="M",-1,IF('SUPER VACA'!AI1818="v",-1,'SUPER VACA'!AI1818))))</f>
        <v>4.8</v>
      </c>
      <c r="AJ1818" s="1">
        <f>IF('SUPER VACA'!AJ1818="-",-1,IF('SUPER VACA'!AJ1818="ne",-1,IF('SUPER VACA'!AJ1818="M",-1,IF('SUPER VACA'!AJ1818="v",-1,'SUPER VACA'!AJ1818))))</f>
        <v>-1</v>
      </c>
      <c r="AK1818" s="1">
        <f>IF('SUPER VACA'!AK1818="-",-1,IF('SUPER VACA'!AK1818="ne",-1,IF('SUPER VACA'!AK1818="M",-1,IF('SUPER VACA'!AK1818="v",-1,'SUPER VACA'!AK1818))))</f>
        <v>-1</v>
      </c>
    </row>
    <row r="1819" spans="3:37" x14ac:dyDescent="0.25">
      <c r="C1819" s="9" t="s">
        <v>23</v>
      </c>
      <c r="D1819" s="8">
        <v>1818</v>
      </c>
      <c r="E1819" s="1">
        <f>IF('SUPER VACA'!E1819="-",-1,IF('SUPER VACA'!E1819="ne",-1,IF('SUPER VACA'!E1819="M",-1,IF('SUPER VACA'!E1819="v",-1,'SUPER VACA'!E1819))))</f>
        <v>-1</v>
      </c>
      <c r="F1819" s="1">
        <f>IF('SUPER VACA'!F1819="-",-1,IF('SUPER VACA'!F1819="ne",-1,IF('SUPER VACA'!F1819="M",-1,IF('SUPER VACA'!F1819="v",-1,'SUPER VACA'!F1819))))</f>
        <v>-1</v>
      </c>
      <c r="G1819" s="1">
        <f>IF('SUPER VACA'!G1819="-",-1,IF('SUPER VACA'!G1819="ne",-1,IF('SUPER VACA'!G1819="M",-1,IF('SUPER VACA'!G1819="v",-1,'SUPER VACA'!G1819))))</f>
        <v>-1</v>
      </c>
      <c r="H1819" s="1">
        <f>IF('SUPER VACA'!H1819="-",-1,IF('SUPER VACA'!H1819="ne",-1,IF('SUPER VACA'!H1819="M",-1,IF('SUPER VACA'!H1819="v",-1,'SUPER VACA'!H1819))))</f>
        <v>-1</v>
      </c>
      <c r="I1819" s="1">
        <f>IF('SUPER VACA'!I1819="-",-1,IF('SUPER VACA'!I1819="ne",-1,IF('SUPER VACA'!I1819="M",-1,IF('SUPER VACA'!I1819="v",-1,'SUPER VACA'!I1819))))</f>
        <v>-1</v>
      </c>
      <c r="J1819" s="1">
        <f>IF('SUPER VACA'!J1819="-",-1,IF('SUPER VACA'!J1819="ne",-1,IF('SUPER VACA'!J1819="M",-1,IF('SUPER VACA'!J1819="v",-1,'SUPER VACA'!J1819))))</f>
        <v>3.4</v>
      </c>
      <c r="K1819" s="1">
        <f>IF('SUPER VACA'!K1819="-",-1,IF('SUPER VACA'!K1819="ne",-1,IF('SUPER VACA'!K1819="M",-1,IF('SUPER VACA'!K1819="v",-1,'SUPER VACA'!K1819))))</f>
        <v>3.4</v>
      </c>
      <c r="L1819" s="1">
        <f>IF('SUPER VACA'!L1819="-",-1,IF('SUPER VACA'!L1819="ne",-1,IF('SUPER VACA'!L1819="M",-1,IF('SUPER VACA'!L1819="v",-1,'SUPER VACA'!L1819))))</f>
        <v>5.8</v>
      </c>
      <c r="M1819" s="1">
        <f>IF('SUPER VACA'!M1819="-",-1,IF('SUPER VACA'!M1819="ne",-1,IF('SUPER VACA'!M1819="M",-1,IF('SUPER VACA'!M1819="v",-1,'SUPER VACA'!M1819))))</f>
        <v>-1</v>
      </c>
      <c r="N1819" s="1">
        <f>IF('SUPER VACA'!N1819="-",-1,IF('SUPER VACA'!N1819="ne",-1,IF('SUPER VACA'!N1819="M",-1,IF('SUPER VACA'!N1819="v",-1,'SUPER VACA'!N1819))))</f>
        <v>3</v>
      </c>
      <c r="O1819" s="1">
        <f>IF('SUPER VACA'!O1819="-",-1,IF('SUPER VACA'!O1819="ne",-1,IF('SUPER VACA'!O1819="M",-1,IF('SUPER VACA'!O1819="v",-1,'SUPER VACA'!O1819))))</f>
        <v>-1</v>
      </c>
      <c r="P1819" s="1">
        <f>IF('SUPER VACA'!P1819="-",-1,IF('SUPER VACA'!P1819="ne",-1,IF('SUPER VACA'!P1819="M",-1,IF('SUPER VACA'!P1819="v",-1,'SUPER VACA'!P1819))))</f>
        <v>3.8</v>
      </c>
      <c r="Q1819" s="1">
        <f>IF('SUPER VACA'!Q1819="-",-1,IF('SUPER VACA'!Q1819="ne",-1,IF('SUPER VACA'!Q1819="M",-1,IF('SUPER VACA'!Q1819="v",-1,'SUPER VACA'!Q1819))))</f>
        <v>-1</v>
      </c>
      <c r="R1819" s="1">
        <f>IF('SUPER VACA'!R1819="-",-1,IF('SUPER VACA'!R1819="ne",-1,IF('SUPER VACA'!R1819="M",-1,IF('SUPER VACA'!R1819="v",-1,'SUPER VACA'!R1819))))</f>
        <v>3</v>
      </c>
      <c r="S1819" s="1">
        <f>IF('SUPER VACA'!S1819="-",-1,IF('SUPER VACA'!S1819="ne",-1,IF('SUPER VACA'!S1819="M",-1,IF('SUPER VACA'!S1819="v",-1,'SUPER VACA'!S1819))))</f>
        <v>-1</v>
      </c>
      <c r="T1819" s="1">
        <f>IF('SUPER VACA'!T1819="-",-1,IF('SUPER VACA'!T1819="ne",-1,IF('SUPER VACA'!T1819="M",-1,IF('SUPER VACA'!T1819="v",-1,'SUPER VACA'!T1819))))</f>
        <v>3.2</v>
      </c>
      <c r="U1819" s="1">
        <f>IF('SUPER VACA'!U1819="-",-1,IF('SUPER VACA'!U1819="ne",-1,IF('SUPER VACA'!U1819="M",-1,IF('SUPER VACA'!U1819="v",-1,'SUPER VACA'!U1819))))</f>
        <v>3.4</v>
      </c>
      <c r="V1819" s="1">
        <f>IF('SUPER VACA'!V1819="-",-1,IF('SUPER VACA'!V1819="ne",-1,IF('SUPER VACA'!V1819="M",-1,IF('SUPER VACA'!V1819="v",-1,'SUPER VACA'!V1819))))</f>
        <v>2</v>
      </c>
      <c r="W1819" s="1">
        <f>IF('SUPER VACA'!W1819="-",-1,IF('SUPER VACA'!W1819="ne",-1,IF('SUPER VACA'!W1819="M",-1,IF('SUPER VACA'!W1819="v",-1,'SUPER VACA'!W1819))))</f>
        <v>-1</v>
      </c>
      <c r="X1819" s="1">
        <f>IF('SUPER VACA'!X1819="-",-1,IF('SUPER VACA'!X1819="ne",-1,IF('SUPER VACA'!X1819="M",-1,IF('SUPER VACA'!X1819="v",-1,'SUPER VACA'!X1819))))</f>
        <v>9</v>
      </c>
      <c r="Y1819" s="1">
        <f>IF('SUPER VACA'!Y1819="-",-1,IF('SUPER VACA'!Y1819="ne",-1,IF('SUPER VACA'!Y1819="M",-1,IF('SUPER VACA'!Y1819="v",-1,'SUPER VACA'!Y1819))))</f>
        <v>3.6</v>
      </c>
      <c r="Z1819" s="1">
        <f>IF('SUPER VACA'!Z1819="-",-1,IF('SUPER VACA'!Z1819="ne",-1,IF('SUPER VACA'!Z1819="M",-1,IF('SUPER VACA'!Z1819="v",-1,'SUPER VACA'!Z1819))))</f>
        <v>-1</v>
      </c>
      <c r="AA1819" s="1">
        <f>IF('SUPER VACA'!AA1819="-",-1,IF('SUPER VACA'!AA1819="ne",-1,IF('SUPER VACA'!AA1819="M",-1,IF('SUPER VACA'!AA1819="v",-1,'SUPER VACA'!AA1819))))</f>
        <v>4.5999999999999996</v>
      </c>
      <c r="AB1819" s="1">
        <f>IF('SUPER VACA'!AB1819="-",-1,IF('SUPER VACA'!AB1819="ne",-1,IF('SUPER VACA'!AB1819="M",-1,IF('SUPER VACA'!AB1819="v",-1,'SUPER VACA'!AB1819))))</f>
        <v>3.2</v>
      </c>
      <c r="AC1819" s="1">
        <f>IF('SUPER VACA'!AC1819="-",-1,IF('SUPER VACA'!AC1819="ne",-1,IF('SUPER VACA'!AC1819="M",-1,IF('SUPER VACA'!AC1819="v",-1,'SUPER VACA'!AC1819))))</f>
        <v>3.6</v>
      </c>
      <c r="AD1819" s="1">
        <f>IF('SUPER VACA'!AD1819="-",-1,IF('SUPER VACA'!AD1819="ne",-1,IF('SUPER VACA'!AD1819="M",-1,IF('SUPER VACA'!AD1819="v",-1,'SUPER VACA'!AD1819))))</f>
        <v>2</v>
      </c>
      <c r="AE1819" s="1">
        <f>IF('SUPER VACA'!AE1819="-",-1,IF('SUPER VACA'!AE1819="ne",-1,IF('SUPER VACA'!AE1819="M",-1,IF('SUPER VACA'!AE1819="v",-1,'SUPER VACA'!AE1819))))</f>
        <v>3.4</v>
      </c>
      <c r="AF1819" s="1">
        <f>IF('SUPER VACA'!AF1819="-",-1,IF('SUPER VACA'!AF1819="ne",-1,IF('SUPER VACA'!AF1819="M",-1,IF('SUPER VACA'!AF1819="v",-1,'SUPER VACA'!AF1819))))</f>
        <v>-1</v>
      </c>
      <c r="AG1819" s="1">
        <f>IF('SUPER VACA'!AG1819="-",-1,IF('SUPER VACA'!AG1819="ne",-1,IF('SUPER VACA'!AG1819="M",-1,IF('SUPER VACA'!AG1819="v",-1,'SUPER VACA'!AG1819))))</f>
        <v>-1</v>
      </c>
      <c r="AH1819" s="1">
        <f>IF('SUPER VACA'!AH1819="-",-1,IF('SUPER VACA'!AH1819="ne",-1,IF('SUPER VACA'!AH1819="M",-1,IF('SUPER VACA'!AH1819="v",-1,'SUPER VACA'!AH1819))))</f>
        <v>2.6</v>
      </c>
      <c r="AI1819" s="1">
        <f>IF('SUPER VACA'!AI1819="-",-1,IF('SUPER VACA'!AI1819="ne",-1,IF('SUPER VACA'!AI1819="M",-1,IF('SUPER VACA'!AI1819="v",-1,'SUPER VACA'!AI1819))))</f>
        <v>2</v>
      </c>
      <c r="AJ1819" s="1">
        <f>IF('SUPER VACA'!AJ1819="-",-1,IF('SUPER VACA'!AJ1819="ne",-1,IF('SUPER VACA'!AJ1819="M",-1,IF('SUPER VACA'!AJ1819="v",-1,'SUPER VACA'!AJ1819))))</f>
        <v>-1</v>
      </c>
      <c r="AK1819" s="1">
        <f>IF('SUPER VACA'!AK1819="-",-1,IF('SUPER VACA'!AK1819="ne",-1,IF('SUPER VACA'!AK1819="M",-1,IF('SUPER VACA'!AK1819="v",-1,'SUPER VACA'!AK1819))))</f>
        <v>-1</v>
      </c>
    </row>
    <row r="1820" spans="3:37" x14ac:dyDescent="0.25">
      <c r="C1820" s="9" t="s">
        <v>22</v>
      </c>
      <c r="D1820" s="8">
        <v>1819</v>
      </c>
      <c r="E1820" s="1">
        <f>IF('SUPER VACA'!E1820="-",-1,IF('SUPER VACA'!E1820="ne",-1,IF('SUPER VACA'!E1820="M",-1,IF('SUPER VACA'!E1820="v",-1,'SUPER VACA'!E1820))))</f>
        <v>-1</v>
      </c>
      <c r="F1820" s="1">
        <f>IF('SUPER VACA'!F1820="-",-1,IF('SUPER VACA'!F1820="ne",-1,IF('SUPER VACA'!F1820="M",-1,IF('SUPER VACA'!F1820="v",-1,'SUPER VACA'!F1820))))</f>
        <v>-1</v>
      </c>
      <c r="G1820" s="1">
        <f>IF('SUPER VACA'!G1820="-",-1,IF('SUPER VACA'!G1820="ne",-1,IF('SUPER VACA'!G1820="M",-1,IF('SUPER VACA'!G1820="v",-1,'SUPER VACA'!G1820))))</f>
        <v>-1</v>
      </c>
      <c r="H1820" s="1">
        <f>IF('SUPER VACA'!H1820="-",-1,IF('SUPER VACA'!H1820="ne",-1,IF('SUPER VACA'!H1820="M",-1,IF('SUPER VACA'!H1820="v",-1,'SUPER VACA'!H1820))))</f>
        <v>-1</v>
      </c>
      <c r="I1820" s="1">
        <f>IF('SUPER VACA'!I1820="-",-1,IF('SUPER VACA'!I1820="ne",-1,IF('SUPER VACA'!I1820="M",-1,IF('SUPER VACA'!I1820="v",-1,'SUPER VACA'!I1820))))</f>
        <v>-1</v>
      </c>
      <c r="J1820" s="1">
        <f>IF('SUPER VACA'!J1820="-",-1,IF('SUPER VACA'!J1820="ne",-1,IF('SUPER VACA'!J1820="M",-1,IF('SUPER VACA'!J1820="v",-1,'SUPER VACA'!J1820))))</f>
        <v>8.6</v>
      </c>
      <c r="K1820" s="1">
        <f>IF('SUPER VACA'!K1820="-",-1,IF('SUPER VACA'!K1820="ne",-1,IF('SUPER VACA'!K1820="M",-1,IF('SUPER VACA'!K1820="v",-1,'SUPER VACA'!K1820))))</f>
        <v>9</v>
      </c>
      <c r="L1820" s="1">
        <f>IF('SUPER VACA'!L1820="-",-1,IF('SUPER VACA'!L1820="ne",-1,IF('SUPER VACA'!L1820="M",-1,IF('SUPER VACA'!L1820="v",-1,'SUPER VACA'!L1820))))</f>
        <v>8.1999999999999993</v>
      </c>
      <c r="M1820" s="1">
        <f>IF('SUPER VACA'!M1820="-",-1,IF('SUPER VACA'!M1820="ne",-1,IF('SUPER VACA'!M1820="M",-1,IF('SUPER VACA'!M1820="v",-1,'SUPER VACA'!M1820))))</f>
        <v>-1</v>
      </c>
      <c r="N1820" s="1">
        <f>IF('SUPER VACA'!N1820="-",-1,IF('SUPER VACA'!N1820="ne",-1,IF('SUPER VACA'!N1820="M",-1,IF('SUPER VACA'!N1820="v",-1,'SUPER VACA'!N1820))))</f>
        <v>6.6</v>
      </c>
      <c r="O1820" s="1">
        <f>IF('SUPER VACA'!O1820="-",-1,IF('SUPER VACA'!O1820="ne",-1,IF('SUPER VACA'!O1820="M",-1,IF('SUPER VACA'!O1820="v",-1,'SUPER VACA'!O1820))))</f>
        <v>-1</v>
      </c>
      <c r="P1820" s="1">
        <f>IF('SUPER VACA'!P1820="-",-1,IF('SUPER VACA'!P1820="ne",-1,IF('SUPER VACA'!P1820="M",-1,IF('SUPER VACA'!P1820="v",-1,'SUPER VACA'!P1820))))</f>
        <v>4.5999999999999996</v>
      </c>
      <c r="Q1820" s="1">
        <f>IF('SUPER VACA'!Q1820="-",-1,IF('SUPER VACA'!Q1820="ne",-1,IF('SUPER VACA'!Q1820="M",-1,IF('SUPER VACA'!Q1820="v",-1,'SUPER VACA'!Q1820))))</f>
        <v>-1</v>
      </c>
      <c r="R1820" s="1">
        <f>IF('SUPER VACA'!R1820="-",-1,IF('SUPER VACA'!R1820="ne",-1,IF('SUPER VACA'!R1820="M",-1,IF('SUPER VACA'!R1820="v",-1,'SUPER VACA'!R1820))))</f>
        <v>5</v>
      </c>
      <c r="S1820" s="1">
        <f>IF('SUPER VACA'!S1820="-",-1,IF('SUPER VACA'!S1820="ne",-1,IF('SUPER VACA'!S1820="M",-1,IF('SUPER VACA'!S1820="v",-1,'SUPER VACA'!S1820))))</f>
        <v>-1</v>
      </c>
      <c r="T1820" s="1">
        <f>IF('SUPER VACA'!T1820="-",-1,IF('SUPER VACA'!T1820="ne",-1,IF('SUPER VACA'!T1820="M",-1,IF('SUPER VACA'!T1820="v",-1,'SUPER VACA'!T1820))))</f>
        <v>9</v>
      </c>
      <c r="U1820" s="1">
        <f>IF('SUPER VACA'!U1820="-",-1,IF('SUPER VACA'!U1820="ne",-1,IF('SUPER VACA'!U1820="M",-1,IF('SUPER VACA'!U1820="v",-1,'SUPER VACA'!U1820))))</f>
        <v>9.8000000000000007</v>
      </c>
      <c r="V1820" s="1">
        <f>IF('SUPER VACA'!V1820="-",-1,IF('SUPER VACA'!V1820="ne",-1,IF('SUPER VACA'!V1820="M",-1,IF('SUPER VACA'!V1820="v",-1,'SUPER VACA'!V1820))))</f>
        <v>5</v>
      </c>
      <c r="W1820" s="1">
        <f>IF('SUPER VACA'!W1820="-",-1,IF('SUPER VACA'!W1820="ne",-1,IF('SUPER VACA'!W1820="M",-1,IF('SUPER VACA'!W1820="v",-1,'SUPER VACA'!W1820))))</f>
        <v>-1</v>
      </c>
      <c r="X1820" s="1">
        <f>IF('SUPER VACA'!X1820="-",-1,IF('SUPER VACA'!X1820="ne",-1,IF('SUPER VACA'!X1820="M",-1,IF('SUPER VACA'!X1820="v",-1,'SUPER VACA'!X1820))))</f>
        <v>9.4</v>
      </c>
      <c r="Y1820" s="1">
        <f>IF('SUPER VACA'!Y1820="-",-1,IF('SUPER VACA'!Y1820="ne",-1,IF('SUPER VACA'!Y1820="M",-1,IF('SUPER VACA'!Y1820="v",-1,'SUPER VACA'!Y1820))))</f>
        <v>1.8</v>
      </c>
      <c r="Z1820" s="1">
        <f>IF('SUPER VACA'!Z1820="-",-1,IF('SUPER VACA'!Z1820="ne",-1,IF('SUPER VACA'!Z1820="M",-1,IF('SUPER VACA'!Z1820="v",-1,'SUPER VACA'!Z1820))))</f>
        <v>-1</v>
      </c>
      <c r="AA1820" s="1">
        <f>IF('SUPER VACA'!AA1820="-",-1,IF('SUPER VACA'!AA1820="ne",-1,IF('SUPER VACA'!AA1820="M",-1,IF('SUPER VACA'!AA1820="v",-1,'SUPER VACA'!AA1820))))</f>
        <v>2.2000000000000002</v>
      </c>
      <c r="AB1820" s="1">
        <f>IF('SUPER VACA'!AB1820="-",-1,IF('SUPER VACA'!AB1820="ne",-1,IF('SUPER VACA'!AB1820="M",-1,IF('SUPER VACA'!AB1820="v",-1,'SUPER VACA'!AB1820))))</f>
        <v>7.2</v>
      </c>
      <c r="AC1820" s="1">
        <f>IF('SUPER VACA'!AC1820="-",-1,IF('SUPER VACA'!AC1820="ne",-1,IF('SUPER VACA'!AC1820="M",-1,IF('SUPER VACA'!AC1820="v",-1,'SUPER VACA'!AC1820))))</f>
        <v>9</v>
      </c>
      <c r="AD1820" s="1">
        <f>IF('SUPER VACA'!AD1820="-",-1,IF('SUPER VACA'!AD1820="ne",-1,IF('SUPER VACA'!AD1820="M",-1,IF('SUPER VACA'!AD1820="v",-1,'SUPER VACA'!AD1820))))</f>
        <v>4.4000000000000004</v>
      </c>
      <c r="AE1820" s="1">
        <f>IF('SUPER VACA'!AE1820="-",-1,IF('SUPER VACA'!AE1820="ne",-1,IF('SUPER VACA'!AE1820="M",-1,IF('SUPER VACA'!AE1820="v",-1,'SUPER VACA'!AE1820))))</f>
        <v>9</v>
      </c>
      <c r="AF1820" s="1">
        <f>IF('SUPER VACA'!AF1820="-",-1,IF('SUPER VACA'!AF1820="ne",-1,IF('SUPER VACA'!AF1820="M",-1,IF('SUPER VACA'!AF1820="v",-1,'SUPER VACA'!AF1820))))</f>
        <v>-1</v>
      </c>
      <c r="AG1820" s="1">
        <f>IF('SUPER VACA'!AG1820="-",-1,IF('SUPER VACA'!AG1820="ne",-1,IF('SUPER VACA'!AG1820="M",-1,IF('SUPER VACA'!AG1820="v",-1,'SUPER VACA'!AG1820))))</f>
        <v>-1</v>
      </c>
      <c r="AH1820" s="1">
        <f>IF('SUPER VACA'!AH1820="-",-1,IF('SUPER VACA'!AH1820="ne",-1,IF('SUPER VACA'!AH1820="M",-1,IF('SUPER VACA'!AH1820="v",-1,'SUPER VACA'!AH1820))))</f>
        <v>7.4</v>
      </c>
      <c r="AI1820" s="1">
        <f>IF('SUPER VACA'!AI1820="-",-1,IF('SUPER VACA'!AI1820="ne",-1,IF('SUPER VACA'!AI1820="M",-1,IF('SUPER VACA'!AI1820="v",-1,'SUPER VACA'!AI1820))))</f>
        <v>5.2</v>
      </c>
      <c r="AJ1820" s="1">
        <f>IF('SUPER VACA'!AJ1820="-",-1,IF('SUPER VACA'!AJ1820="ne",-1,IF('SUPER VACA'!AJ1820="M",-1,IF('SUPER VACA'!AJ1820="v",-1,'SUPER VACA'!AJ1820))))</f>
        <v>-1</v>
      </c>
      <c r="AK1820" s="1">
        <f>IF('SUPER VACA'!AK1820="-",-1,IF('SUPER VACA'!AK1820="ne",-1,IF('SUPER VACA'!AK1820="M",-1,IF('SUPER VACA'!AK1820="v",-1,'SUPER VACA'!AK1820))))</f>
        <v>-1</v>
      </c>
    </row>
    <row r="1821" spans="3:37" x14ac:dyDescent="0.25">
      <c r="C1821" s="9" t="s">
        <v>23</v>
      </c>
      <c r="D1821" s="8">
        <v>1820</v>
      </c>
      <c r="E1821" s="1">
        <f>IF('SUPER VACA'!E1821="-",-1,IF('SUPER VACA'!E1821="ne",-1,IF('SUPER VACA'!E1821="M",-1,IF('SUPER VACA'!E1821="v",-1,'SUPER VACA'!E1821))))</f>
        <v>-1</v>
      </c>
      <c r="F1821" s="1">
        <f>IF('SUPER VACA'!F1821="-",-1,IF('SUPER VACA'!F1821="ne",-1,IF('SUPER VACA'!F1821="M",-1,IF('SUPER VACA'!F1821="v",-1,'SUPER VACA'!F1821))))</f>
        <v>-1</v>
      </c>
      <c r="G1821" s="1">
        <f>IF('SUPER VACA'!G1821="-",-1,IF('SUPER VACA'!G1821="ne",-1,IF('SUPER VACA'!G1821="M",-1,IF('SUPER VACA'!G1821="v",-1,'SUPER VACA'!G1821))))</f>
        <v>-1</v>
      </c>
      <c r="H1821" s="1">
        <f>IF('SUPER VACA'!H1821="-",-1,IF('SUPER VACA'!H1821="ne",-1,IF('SUPER VACA'!H1821="M",-1,IF('SUPER VACA'!H1821="v",-1,'SUPER VACA'!H1821))))</f>
        <v>-1</v>
      </c>
      <c r="I1821" s="1">
        <f>IF('SUPER VACA'!I1821="-",-1,IF('SUPER VACA'!I1821="ne",-1,IF('SUPER VACA'!I1821="M",-1,IF('SUPER VACA'!I1821="v",-1,'SUPER VACA'!I1821))))</f>
        <v>-1</v>
      </c>
      <c r="J1821" s="1">
        <f>IF('SUPER VACA'!J1821="-",-1,IF('SUPER VACA'!J1821="ne",-1,IF('SUPER VACA'!J1821="M",-1,IF('SUPER VACA'!J1821="v",-1,'SUPER VACA'!J1821))))</f>
        <v>2.4</v>
      </c>
      <c r="K1821" s="1">
        <f>IF('SUPER VACA'!K1821="-",-1,IF('SUPER VACA'!K1821="ne",-1,IF('SUPER VACA'!K1821="M",-1,IF('SUPER VACA'!K1821="v",-1,'SUPER VACA'!K1821))))</f>
        <v>4.2</v>
      </c>
      <c r="L1821" s="1">
        <f>IF('SUPER VACA'!L1821="-",-1,IF('SUPER VACA'!L1821="ne",-1,IF('SUPER VACA'!L1821="M",-1,IF('SUPER VACA'!L1821="v",-1,'SUPER VACA'!L1821))))</f>
        <v>6</v>
      </c>
      <c r="M1821" s="1">
        <f>IF('SUPER VACA'!M1821="-",-1,IF('SUPER VACA'!M1821="ne",-1,IF('SUPER VACA'!M1821="M",-1,IF('SUPER VACA'!M1821="v",-1,'SUPER VACA'!M1821))))</f>
        <v>-1</v>
      </c>
      <c r="N1821" s="1">
        <f>IF('SUPER VACA'!N1821="-",-1,IF('SUPER VACA'!N1821="ne",-1,IF('SUPER VACA'!N1821="M",-1,IF('SUPER VACA'!N1821="v",-1,'SUPER VACA'!N1821))))</f>
        <v>4</v>
      </c>
      <c r="O1821" s="1">
        <f>IF('SUPER VACA'!O1821="-",-1,IF('SUPER VACA'!O1821="ne",-1,IF('SUPER VACA'!O1821="M",-1,IF('SUPER VACA'!O1821="v",-1,'SUPER VACA'!O1821))))</f>
        <v>-1</v>
      </c>
      <c r="P1821" s="1">
        <f>IF('SUPER VACA'!P1821="-",-1,IF('SUPER VACA'!P1821="ne",-1,IF('SUPER VACA'!P1821="M",-1,IF('SUPER VACA'!P1821="v",-1,'SUPER VACA'!P1821))))</f>
        <v>3.2</v>
      </c>
      <c r="Q1821" s="1">
        <f>IF('SUPER VACA'!Q1821="-",-1,IF('SUPER VACA'!Q1821="ne",-1,IF('SUPER VACA'!Q1821="M",-1,IF('SUPER VACA'!Q1821="v",-1,'SUPER VACA'!Q1821))))</f>
        <v>-1</v>
      </c>
      <c r="R1821" s="1">
        <f>IF('SUPER VACA'!R1821="-",-1,IF('SUPER VACA'!R1821="ne",-1,IF('SUPER VACA'!R1821="M",-1,IF('SUPER VACA'!R1821="v",-1,'SUPER VACA'!R1821))))</f>
        <v>3.2</v>
      </c>
      <c r="S1821" s="1">
        <f>IF('SUPER VACA'!S1821="-",-1,IF('SUPER VACA'!S1821="ne",-1,IF('SUPER VACA'!S1821="M",-1,IF('SUPER VACA'!S1821="v",-1,'SUPER VACA'!S1821))))</f>
        <v>-1</v>
      </c>
      <c r="T1821" s="1">
        <f>IF('SUPER VACA'!T1821="-",-1,IF('SUPER VACA'!T1821="ne",-1,IF('SUPER VACA'!T1821="M",-1,IF('SUPER VACA'!T1821="v",-1,'SUPER VACA'!T1821))))</f>
        <v>5.2</v>
      </c>
      <c r="U1821" s="1">
        <f>IF('SUPER VACA'!U1821="-",-1,IF('SUPER VACA'!U1821="ne",-1,IF('SUPER VACA'!U1821="M",-1,IF('SUPER VACA'!U1821="v",-1,'SUPER VACA'!U1821))))</f>
        <v>4</v>
      </c>
      <c r="V1821" s="1">
        <f>IF('SUPER VACA'!V1821="-",-1,IF('SUPER VACA'!V1821="ne",-1,IF('SUPER VACA'!V1821="M",-1,IF('SUPER VACA'!V1821="v",-1,'SUPER VACA'!V1821))))</f>
        <v>2</v>
      </c>
      <c r="W1821" s="1">
        <f>IF('SUPER VACA'!W1821="-",-1,IF('SUPER VACA'!W1821="ne",-1,IF('SUPER VACA'!W1821="M",-1,IF('SUPER VACA'!W1821="v",-1,'SUPER VACA'!W1821))))</f>
        <v>-1</v>
      </c>
      <c r="X1821" s="1">
        <f>IF('SUPER VACA'!X1821="-",-1,IF('SUPER VACA'!X1821="ne",-1,IF('SUPER VACA'!X1821="M",-1,IF('SUPER VACA'!X1821="v",-1,'SUPER VACA'!X1821))))</f>
        <v>4.4000000000000004</v>
      </c>
      <c r="Y1821" s="1">
        <f>IF('SUPER VACA'!Y1821="-",-1,IF('SUPER VACA'!Y1821="ne",-1,IF('SUPER VACA'!Y1821="M",-1,IF('SUPER VACA'!Y1821="v",-1,'SUPER VACA'!Y1821))))</f>
        <v>2.6</v>
      </c>
      <c r="Z1821" s="1">
        <f>IF('SUPER VACA'!Z1821="-",-1,IF('SUPER VACA'!Z1821="ne",-1,IF('SUPER VACA'!Z1821="M",-1,IF('SUPER VACA'!Z1821="v",-1,'SUPER VACA'!Z1821))))</f>
        <v>-1</v>
      </c>
      <c r="AA1821" s="1">
        <f>IF('SUPER VACA'!AA1821="-",-1,IF('SUPER VACA'!AA1821="ne",-1,IF('SUPER VACA'!AA1821="M",-1,IF('SUPER VACA'!AA1821="v",-1,'SUPER VACA'!AA1821))))</f>
        <v>4.2</v>
      </c>
      <c r="AB1821" s="1">
        <f>IF('SUPER VACA'!AB1821="-",-1,IF('SUPER VACA'!AB1821="ne",-1,IF('SUPER VACA'!AB1821="M",-1,IF('SUPER VACA'!AB1821="v",-1,'SUPER VACA'!AB1821))))</f>
        <v>3</v>
      </c>
      <c r="AC1821" s="1">
        <f>IF('SUPER VACA'!AC1821="-",-1,IF('SUPER VACA'!AC1821="ne",-1,IF('SUPER VACA'!AC1821="M",-1,IF('SUPER VACA'!AC1821="v",-1,'SUPER VACA'!AC1821))))</f>
        <v>4.2</v>
      </c>
      <c r="AD1821" s="1">
        <f>IF('SUPER VACA'!AD1821="-",-1,IF('SUPER VACA'!AD1821="ne",-1,IF('SUPER VACA'!AD1821="M",-1,IF('SUPER VACA'!AD1821="v",-1,'SUPER VACA'!AD1821))))</f>
        <v>2.6</v>
      </c>
      <c r="AE1821" s="1">
        <f>IF('SUPER VACA'!AE1821="-",-1,IF('SUPER VACA'!AE1821="ne",-1,IF('SUPER VACA'!AE1821="M",-1,IF('SUPER VACA'!AE1821="v",-1,'SUPER VACA'!AE1821))))</f>
        <v>3.6</v>
      </c>
      <c r="AF1821" s="1">
        <f>IF('SUPER VACA'!AF1821="-",-1,IF('SUPER VACA'!AF1821="ne",-1,IF('SUPER VACA'!AF1821="M",-1,IF('SUPER VACA'!AF1821="v",-1,'SUPER VACA'!AF1821))))</f>
        <v>-1</v>
      </c>
      <c r="AG1821" s="1">
        <f>IF('SUPER VACA'!AG1821="-",-1,IF('SUPER VACA'!AG1821="ne",-1,IF('SUPER VACA'!AG1821="M",-1,IF('SUPER VACA'!AG1821="v",-1,'SUPER VACA'!AG1821))))</f>
        <v>-1</v>
      </c>
      <c r="AH1821" s="1">
        <f>IF('SUPER VACA'!AH1821="-",-1,IF('SUPER VACA'!AH1821="ne",-1,IF('SUPER VACA'!AH1821="M",-1,IF('SUPER VACA'!AH1821="v",-1,'SUPER VACA'!AH1821))))</f>
        <v>2.4</v>
      </c>
      <c r="AI1821" s="1">
        <f>IF('SUPER VACA'!AI1821="-",-1,IF('SUPER VACA'!AI1821="ne",-1,IF('SUPER VACA'!AI1821="M",-1,IF('SUPER VACA'!AI1821="v",-1,'SUPER VACA'!AI1821))))</f>
        <v>1.6</v>
      </c>
      <c r="AJ1821" s="1">
        <f>IF('SUPER VACA'!AJ1821="-",-1,IF('SUPER VACA'!AJ1821="ne",-1,IF('SUPER VACA'!AJ1821="M",-1,IF('SUPER VACA'!AJ1821="v",-1,'SUPER VACA'!AJ1821))))</f>
        <v>-1</v>
      </c>
      <c r="AK1821" s="1">
        <f>IF('SUPER VACA'!AK1821="-",-1,IF('SUPER VACA'!AK1821="ne",-1,IF('SUPER VACA'!AK1821="M",-1,IF('SUPER VACA'!AK1821="v",-1,'SUPER VACA'!AK1821))))</f>
        <v>-1</v>
      </c>
    </row>
    <row r="1822" spans="3:37" x14ac:dyDescent="0.25">
      <c r="C1822" s="9" t="s">
        <v>22</v>
      </c>
      <c r="D1822" s="8">
        <v>1821</v>
      </c>
      <c r="E1822" s="1">
        <f>IF('SUPER VACA'!E1822="-",-1,IF('SUPER VACA'!E1822="ne",-1,IF('SUPER VACA'!E1822="M",-1,IF('SUPER VACA'!E1822="v",-1,'SUPER VACA'!E1822))))</f>
        <v>-1</v>
      </c>
      <c r="F1822" s="1">
        <f>IF('SUPER VACA'!F1822="-",-1,IF('SUPER VACA'!F1822="ne",-1,IF('SUPER VACA'!F1822="M",-1,IF('SUPER VACA'!F1822="v",-1,'SUPER VACA'!F1822))))</f>
        <v>-1</v>
      </c>
      <c r="G1822" s="1">
        <f>IF('SUPER VACA'!G1822="-",-1,IF('SUPER VACA'!G1822="ne",-1,IF('SUPER VACA'!G1822="M",-1,IF('SUPER VACA'!G1822="v",-1,'SUPER VACA'!G1822))))</f>
        <v>-1</v>
      </c>
      <c r="H1822" s="1">
        <f>IF('SUPER VACA'!H1822="-",-1,IF('SUPER VACA'!H1822="ne",-1,IF('SUPER VACA'!H1822="M",-1,IF('SUPER VACA'!H1822="v",-1,'SUPER VACA'!H1822))))</f>
        <v>-1</v>
      </c>
      <c r="I1822" s="1">
        <f>IF('SUPER VACA'!I1822="-",-1,IF('SUPER VACA'!I1822="ne",-1,IF('SUPER VACA'!I1822="M",-1,IF('SUPER VACA'!I1822="v",-1,'SUPER VACA'!I1822))))</f>
        <v>-1</v>
      </c>
      <c r="J1822" s="1">
        <f>IF('SUPER VACA'!J1822="-",-1,IF('SUPER VACA'!J1822="ne",-1,IF('SUPER VACA'!J1822="M",-1,IF('SUPER VACA'!J1822="v",-1,'SUPER VACA'!J1822))))</f>
        <v>9</v>
      </c>
      <c r="K1822" s="1">
        <f>IF('SUPER VACA'!K1822="-",-1,IF('SUPER VACA'!K1822="ne",-1,IF('SUPER VACA'!K1822="M",-1,IF('SUPER VACA'!K1822="v",-1,'SUPER VACA'!K1822))))</f>
        <v>8</v>
      </c>
      <c r="L1822" s="1">
        <f>IF('SUPER VACA'!L1822="-",-1,IF('SUPER VACA'!L1822="ne",-1,IF('SUPER VACA'!L1822="M",-1,IF('SUPER VACA'!L1822="v",-1,'SUPER VACA'!L1822))))</f>
        <v>10</v>
      </c>
      <c r="M1822" s="1">
        <f>IF('SUPER VACA'!M1822="-",-1,IF('SUPER VACA'!M1822="ne",-1,IF('SUPER VACA'!M1822="M",-1,IF('SUPER VACA'!M1822="v",-1,'SUPER VACA'!M1822))))</f>
        <v>-1</v>
      </c>
      <c r="N1822" s="1">
        <f>IF('SUPER VACA'!N1822="-",-1,IF('SUPER VACA'!N1822="ne",-1,IF('SUPER VACA'!N1822="M",-1,IF('SUPER VACA'!N1822="v",-1,'SUPER VACA'!N1822))))</f>
        <v>5</v>
      </c>
      <c r="O1822" s="1">
        <f>IF('SUPER VACA'!O1822="-",-1,IF('SUPER VACA'!O1822="ne",-1,IF('SUPER VACA'!O1822="M",-1,IF('SUPER VACA'!O1822="v",-1,'SUPER VACA'!O1822))))</f>
        <v>-1</v>
      </c>
      <c r="P1822" s="1">
        <f>IF('SUPER VACA'!P1822="-",-1,IF('SUPER VACA'!P1822="ne",-1,IF('SUPER VACA'!P1822="M",-1,IF('SUPER VACA'!P1822="v",-1,'SUPER VACA'!P1822))))</f>
        <v>9.4</v>
      </c>
      <c r="Q1822" s="1">
        <f>IF('SUPER VACA'!Q1822="-",-1,IF('SUPER VACA'!Q1822="ne",-1,IF('SUPER VACA'!Q1822="M",-1,IF('SUPER VACA'!Q1822="v",-1,'SUPER VACA'!Q1822))))</f>
        <v>-1</v>
      </c>
      <c r="R1822" s="1">
        <f>IF('SUPER VACA'!R1822="-",-1,IF('SUPER VACA'!R1822="ne",-1,IF('SUPER VACA'!R1822="M",-1,IF('SUPER VACA'!R1822="v",-1,'SUPER VACA'!R1822))))</f>
        <v>8.8000000000000007</v>
      </c>
      <c r="S1822" s="1">
        <f>IF('SUPER VACA'!S1822="-",-1,IF('SUPER VACA'!S1822="ne",-1,IF('SUPER VACA'!S1822="M",-1,IF('SUPER VACA'!S1822="v",-1,'SUPER VACA'!S1822))))</f>
        <v>-1</v>
      </c>
      <c r="T1822" s="1">
        <f>IF('SUPER VACA'!T1822="-",-1,IF('SUPER VACA'!T1822="ne",-1,IF('SUPER VACA'!T1822="M",-1,IF('SUPER VACA'!T1822="v",-1,'SUPER VACA'!T1822))))</f>
        <v>8</v>
      </c>
      <c r="U1822" s="1">
        <f>IF('SUPER VACA'!U1822="-",-1,IF('SUPER VACA'!U1822="ne",-1,IF('SUPER VACA'!U1822="M",-1,IF('SUPER VACA'!U1822="v",-1,'SUPER VACA'!U1822))))</f>
        <v>10.4</v>
      </c>
      <c r="V1822" s="1">
        <f>IF('SUPER VACA'!V1822="-",-1,IF('SUPER VACA'!V1822="ne",-1,IF('SUPER VACA'!V1822="M",-1,IF('SUPER VACA'!V1822="v",-1,'SUPER VACA'!V1822))))</f>
        <v>4.8</v>
      </c>
      <c r="W1822" s="1">
        <f>IF('SUPER VACA'!W1822="-",-1,IF('SUPER VACA'!W1822="ne",-1,IF('SUPER VACA'!W1822="M",-1,IF('SUPER VACA'!W1822="v",-1,'SUPER VACA'!W1822))))</f>
        <v>-1</v>
      </c>
      <c r="X1822" s="1">
        <f>IF('SUPER VACA'!X1822="-",-1,IF('SUPER VACA'!X1822="ne",-1,IF('SUPER VACA'!X1822="M",-1,IF('SUPER VACA'!X1822="v",-1,'SUPER VACA'!X1822))))</f>
        <v>7.2</v>
      </c>
      <c r="Y1822" s="1">
        <f>IF('SUPER VACA'!Y1822="-",-1,IF('SUPER VACA'!Y1822="ne",-1,IF('SUPER VACA'!Y1822="M",-1,IF('SUPER VACA'!Y1822="v",-1,'SUPER VACA'!Y1822))))</f>
        <v>3.2</v>
      </c>
      <c r="Z1822" s="1">
        <f>IF('SUPER VACA'!Z1822="-",-1,IF('SUPER VACA'!Z1822="ne",-1,IF('SUPER VACA'!Z1822="M",-1,IF('SUPER VACA'!Z1822="v",-1,'SUPER VACA'!Z1822))))</f>
        <v>-1</v>
      </c>
      <c r="AA1822" s="1">
        <f>IF('SUPER VACA'!AA1822="-",-1,IF('SUPER VACA'!AA1822="ne",-1,IF('SUPER VACA'!AA1822="M",-1,IF('SUPER VACA'!AA1822="v",-1,'SUPER VACA'!AA1822))))</f>
        <v>3.6</v>
      </c>
      <c r="AB1822" s="1">
        <f>IF('SUPER VACA'!AB1822="-",-1,IF('SUPER VACA'!AB1822="ne",-1,IF('SUPER VACA'!AB1822="M",-1,IF('SUPER VACA'!AB1822="v",-1,'SUPER VACA'!AB1822))))</f>
        <v>7</v>
      </c>
      <c r="AC1822" s="1">
        <f>IF('SUPER VACA'!AC1822="-",-1,IF('SUPER VACA'!AC1822="ne",-1,IF('SUPER VACA'!AC1822="M",-1,IF('SUPER VACA'!AC1822="v",-1,'SUPER VACA'!AC1822))))</f>
        <v>7</v>
      </c>
      <c r="AD1822" s="1">
        <f>IF('SUPER VACA'!AD1822="-",-1,IF('SUPER VACA'!AD1822="ne",-1,IF('SUPER VACA'!AD1822="M",-1,IF('SUPER VACA'!AD1822="v",-1,'SUPER VACA'!AD1822))))</f>
        <v>6.4</v>
      </c>
      <c r="AE1822" s="1">
        <f>IF('SUPER VACA'!AE1822="-",-1,IF('SUPER VACA'!AE1822="ne",-1,IF('SUPER VACA'!AE1822="M",-1,IF('SUPER VACA'!AE1822="v",-1,'SUPER VACA'!AE1822))))</f>
        <v>9.8000000000000007</v>
      </c>
      <c r="AF1822" s="1">
        <f>IF('SUPER VACA'!AF1822="-",-1,IF('SUPER VACA'!AF1822="ne",-1,IF('SUPER VACA'!AF1822="M",-1,IF('SUPER VACA'!AF1822="v",-1,'SUPER VACA'!AF1822))))</f>
        <v>-1</v>
      </c>
      <c r="AG1822" s="1">
        <f>IF('SUPER VACA'!AG1822="-",-1,IF('SUPER VACA'!AG1822="ne",-1,IF('SUPER VACA'!AG1822="M",-1,IF('SUPER VACA'!AG1822="v",-1,'SUPER VACA'!AG1822))))</f>
        <v>-1</v>
      </c>
      <c r="AH1822" s="1">
        <f>IF('SUPER VACA'!AH1822="-",-1,IF('SUPER VACA'!AH1822="ne",-1,IF('SUPER VACA'!AH1822="M",-1,IF('SUPER VACA'!AH1822="v",-1,'SUPER VACA'!AH1822))))</f>
        <v>8.6</v>
      </c>
      <c r="AI1822" s="1">
        <f>IF('SUPER VACA'!AI1822="-",-1,IF('SUPER VACA'!AI1822="ne",-1,IF('SUPER VACA'!AI1822="M",-1,IF('SUPER VACA'!AI1822="v",-1,'SUPER VACA'!AI1822))))</f>
        <v>3.6</v>
      </c>
      <c r="AJ1822" s="1">
        <f>IF('SUPER VACA'!AJ1822="-",-1,IF('SUPER VACA'!AJ1822="ne",-1,IF('SUPER VACA'!AJ1822="M",-1,IF('SUPER VACA'!AJ1822="v",-1,'SUPER VACA'!AJ1822))))</f>
        <v>-1</v>
      </c>
      <c r="AK1822" s="1">
        <f>IF('SUPER VACA'!AK1822="-",-1,IF('SUPER VACA'!AK1822="ne",-1,IF('SUPER VACA'!AK1822="M",-1,IF('SUPER VACA'!AK1822="v",-1,'SUPER VACA'!AK1822))))</f>
        <v>-1</v>
      </c>
    </row>
    <row r="1823" spans="3:37" x14ac:dyDescent="0.25">
      <c r="C1823" s="9" t="s">
        <v>23</v>
      </c>
      <c r="D1823" s="8">
        <v>1822</v>
      </c>
      <c r="E1823" s="1">
        <f>IF('SUPER VACA'!E1823="-",-1,IF('SUPER VACA'!E1823="ne",-1,IF('SUPER VACA'!E1823="M",-1,IF('SUPER VACA'!E1823="v",-1,'SUPER VACA'!E1823))))</f>
        <v>-1</v>
      </c>
      <c r="F1823" s="1">
        <f>IF('SUPER VACA'!F1823="-",-1,IF('SUPER VACA'!F1823="ne",-1,IF('SUPER VACA'!F1823="M",-1,IF('SUPER VACA'!F1823="v",-1,'SUPER VACA'!F1823))))</f>
        <v>-1</v>
      </c>
      <c r="G1823" s="1">
        <f>IF('SUPER VACA'!G1823="-",-1,IF('SUPER VACA'!G1823="ne",-1,IF('SUPER VACA'!G1823="M",-1,IF('SUPER VACA'!G1823="v",-1,'SUPER VACA'!G1823))))</f>
        <v>-1</v>
      </c>
      <c r="H1823" s="1">
        <f>IF('SUPER VACA'!H1823="-",-1,IF('SUPER VACA'!H1823="ne",-1,IF('SUPER VACA'!H1823="M",-1,IF('SUPER VACA'!H1823="v",-1,'SUPER VACA'!H1823))))</f>
        <v>-1</v>
      </c>
      <c r="I1823" s="1">
        <f>IF('SUPER VACA'!I1823="-",-1,IF('SUPER VACA'!I1823="ne",-1,IF('SUPER VACA'!I1823="M",-1,IF('SUPER VACA'!I1823="v",-1,'SUPER VACA'!I1823))))</f>
        <v>-1</v>
      </c>
      <c r="J1823" s="1">
        <f>IF('SUPER VACA'!J1823="-",-1,IF('SUPER VACA'!J1823="ne",-1,IF('SUPER VACA'!J1823="M",-1,IF('SUPER VACA'!J1823="v",-1,'SUPER VACA'!J1823))))</f>
        <v>3.8</v>
      </c>
      <c r="K1823" s="1">
        <f>IF('SUPER VACA'!K1823="-",-1,IF('SUPER VACA'!K1823="ne",-1,IF('SUPER VACA'!K1823="M",-1,IF('SUPER VACA'!K1823="v",-1,'SUPER VACA'!K1823))))</f>
        <v>6.2</v>
      </c>
      <c r="L1823" s="1">
        <f>IF('SUPER VACA'!L1823="-",-1,IF('SUPER VACA'!L1823="ne",-1,IF('SUPER VACA'!L1823="M",-1,IF('SUPER VACA'!L1823="v",-1,'SUPER VACA'!L1823))))</f>
        <v>6</v>
      </c>
      <c r="M1823" s="1">
        <f>IF('SUPER VACA'!M1823="-",-1,IF('SUPER VACA'!M1823="ne",-1,IF('SUPER VACA'!M1823="M",-1,IF('SUPER VACA'!M1823="v",-1,'SUPER VACA'!M1823))))</f>
        <v>-1</v>
      </c>
      <c r="N1823" s="1">
        <f>IF('SUPER VACA'!N1823="-",-1,IF('SUPER VACA'!N1823="ne",-1,IF('SUPER VACA'!N1823="M",-1,IF('SUPER VACA'!N1823="v",-1,'SUPER VACA'!N1823))))</f>
        <v>3.2</v>
      </c>
      <c r="O1823" s="1">
        <f>IF('SUPER VACA'!O1823="-",-1,IF('SUPER VACA'!O1823="ne",-1,IF('SUPER VACA'!O1823="M",-1,IF('SUPER VACA'!O1823="v",-1,'SUPER VACA'!O1823))))</f>
        <v>-1</v>
      </c>
      <c r="P1823" s="1">
        <f>IF('SUPER VACA'!P1823="-",-1,IF('SUPER VACA'!P1823="ne",-1,IF('SUPER VACA'!P1823="M",-1,IF('SUPER VACA'!P1823="v",-1,'SUPER VACA'!P1823))))</f>
        <v>4</v>
      </c>
      <c r="Q1823" s="1">
        <f>IF('SUPER VACA'!Q1823="-",-1,IF('SUPER VACA'!Q1823="ne",-1,IF('SUPER VACA'!Q1823="M",-1,IF('SUPER VACA'!Q1823="v",-1,'SUPER VACA'!Q1823))))</f>
        <v>-1</v>
      </c>
      <c r="R1823" s="1">
        <f>IF('SUPER VACA'!R1823="-",-1,IF('SUPER VACA'!R1823="ne",-1,IF('SUPER VACA'!R1823="M",-1,IF('SUPER VACA'!R1823="v",-1,'SUPER VACA'!R1823))))</f>
        <v>3.2</v>
      </c>
      <c r="S1823" s="1">
        <f>IF('SUPER VACA'!S1823="-",-1,IF('SUPER VACA'!S1823="ne",-1,IF('SUPER VACA'!S1823="M",-1,IF('SUPER VACA'!S1823="v",-1,'SUPER VACA'!S1823))))</f>
        <v>-1</v>
      </c>
      <c r="T1823" s="1">
        <f>IF('SUPER VACA'!T1823="-",-1,IF('SUPER VACA'!T1823="ne",-1,IF('SUPER VACA'!T1823="M",-1,IF('SUPER VACA'!T1823="v",-1,'SUPER VACA'!T1823))))</f>
        <v>6.6</v>
      </c>
      <c r="U1823" s="1">
        <f>IF('SUPER VACA'!U1823="-",-1,IF('SUPER VACA'!U1823="ne",-1,IF('SUPER VACA'!U1823="M",-1,IF('SUPER VACA'!U1823="v",-1,'SUPER VACA'!U1823))))</f>
        <v>4.2</v>
      </c>
      <c r="V1823" s="1">
        <f>IF('SUPER VACA'!V1823="-",-1,IF('SUPER VACA'!V1823="ne",-1,IF('SUPER VACA'!V1823="M",-1,IF('SUPER VACA'!V1823="v",-1,'SUPER VACA'!V1823))))</f>
        <v>2.2000000000000002</v>
      </c>
      <c r="W1823" s="1">
        <f>IF('SUPER VACA'!W1823="-",-1,IF('SUPER VACA'!W1823="ne",-1,IF('SUPER VACA'!W1823="M",-1,IF('SUPER VACA'!W1823="v",-1,'SUPER VACA'!W1823))))</f>
        <v>-1</v>
      </c>
      <c r="X1823" s="1">
        <f>IF('SUPER VACA'!X1823="-",-1,IF('SUPER VACA'!X1823="ne",-1,IF('SUPER VACA'!X1823="M",-1,IF('SUPER VACA'!X1823="v",-1,'SUPER VACA'!X1823))))</f>
        <v>7</v>
      </c>
      <c r="Y1823" s="1">
        <f>IF('SUPER VACA'!Y1823="-",-1,IF('SUPER VACA'!Y1823="ne",-1,IF('SUPER VACA'!Y1823="M",-1,IF('SUPER VACA'!Y1823="v",-1,'SUPER VACA'!Y1823))))</f>
        <v>4</v>
      </c>
      <c r="Z1823" s="1">
        <f>IF('SUPER VACA'!Z1823="-",-1,IF('SUPER VACA'!Z1823="ne",-1,IF('SUPER VACA'!Z1823="M",-1,IF('SUPER VACA'!Z1823="v",-1,'SUPER VACA'!Z1823))))</f>
        <v>-1</v>
      </c>
      <c r="AA1823" s="1">
        <f>IF('SUPER VACA'!AA1823="-",-1,IF('SUPER VACA'!AA1823="ne",-1,IF('SUPER VACA'!AA1823="M",-1,IF('SUPER VACA'!AA1823="v",-1,'SUPER VACA'!AA1823))))</f>
        <v>4.5999999999999996</v>
      </c>
      <c r="AB1823" s="1">
        <f>IF('SUPER VACA'!AB1823="-",-1,IF('SUPER VACA'!AB1823="ne",-1,IF('SUPER VACA'!AB1823="M",-1,IF('SUPER VACA'!AB1823="v",-1,'SUPER VACA'!AB1823))))</f>
        <v>4.4000000000000004</v>
      </c>
      <c r="AC1823" s="1">
        <f>IF('SUPER VACA'!AC1823="-",-1,IF('SUPER VACA'!AC1823="ne",-1,IF('SUPER VACA'!AC1823="M",-1,IF('SUPER VACA'!AC1823="v",-1,'SUPER VACA'!AC1823))))</f>
        <v>4</v>
      </c>
      <c r="AD1823" s="1">
        <f>IF('SUPER VACA'!AD1823="-",-1,IF('SUPER VACA'!AD1823="ne",-1,IF('SUPER VACA'!AD1823="M",-1,IF('SUPER VACA'!AD1823="v",-1,'SUPER VACA'!AD1823))))</f>
        <v>3.6</v>
      </c>
      <c r="AE1823" s="1">
        <f>IF('SUPER VACA'!AE1823="-",-1,IF('SUPER VACA'!AE1823="ne",-1,IF('SUPER VACA'!AE1823="M",-1,IF('SUPER VACA'!AE1823="v",-1,'SUPER VACA'!AE1823))))</f>
        <v>3.6</v>
      </c>
      <c r="AF1823" s="1">
        <f>IF('SUPER VACA'!AF1823="-",-1,IF('SUPER VACA'!AF1823="ne",-1,IF('SUPER VACA'!AF1823="M",-1,IF('SUPER VACA'!AF1823="v",-1,'SUPER VACA'!AF1823))))</f>
        <v>-1</v>
      </c>
      <c r="AG1823" s="1">
        <f>IF('SUPER VACA'!AG1823="-",-1,IF('SUPER VACA'!AG1823="ne",-1,IF('SUPER VACA'!AG1823="M",-1,IF('SUPER VACA'!AG1823="v",-1,'SUPER VACA'!AG1823))))</f>
        <v>-1</v>
      </c>
      <c r="AH1823" s="1">
        <f>IF('SUPER VACA'!AH1823="-",-1,IF('SUPER VACA'!AH1823="ne",-1,IF('SUPER VACA'!AH1823="M",-1,IF('SUPER VACA'!AH1823="v",-1,'SUPER VACA'!AH1823))))</f>
        <v>1.6</v>
      </c>
      <c r="AI1823" s="1">
        <f>IF('SUPER VACA'!AI1823="-",-1,IF('SUPER VACA'!AI1823="ne",-1,IF('SUPER VACA'!AI1823="M",-1,IF('SUPER VACA'!AI1823="v",-1,'SUPER VACA'!AI1823))))</f>
        <v>2.6</v>
      </c>
      <c r="AJ1823" s="1">
        <f>IF('SUPER VACA'!AJ1823="-",-1,IF('SUPER VACA'!AJ1823="ne",-1,IF('SUPER VACA'!AJ1823="M",-1,IF('SUPER VACA'!AJ1823="v",-1,'SUPER VACA'!AJ1823))))</f>
        <v>-1</v>
      </c>
      <c r="AK1823" s="1">
        <f>IF('SUPER VACA'!AK1823="-",-1,IF('SUPER VACA'!AK1823="ne",-1,IF('SUPER VACA'!AK1823="M",-1,IF('SUPER VACA'!AK1823="v",-1,'SUPER VACA'!AK1823))))</f>
        <v>-1</v>
      </c>
    </row>
    <row r="1824" spans="3:37" x14ac:dyDescent="0.25">
      <c r="C1824" s="9" t="s">
        <v>22</v>
      </c>
      <c r="D1824" s="8">
        <v>1823</v>
      </c>
      <c r="E1824" s="1">
        <f>IF('SUPER VACA'!E1824="-",-1,IF('SUPER VACA'!E1824="ne",-1,IF('SUPER VACA'!E1824="M",-1,IF('SUPER VACA'!E1824="v",-1,'SUPER VACA'!E1824))))</f>
        <v>-1</v>
      </c>
      <c r="F1824" s="1">
        <f>IF('SUPER VACA'!F1824="-",-1,IF('SUPER VACA'!F1824="ne",-1,IF('SUPER VACA'!F1824="M",-1,IF('SUPER VACA'!F1824="v",-1,'SUPER VACA'!F1824))))</f>
        <v>-1</v>
      </c>
      <c r="G1824" s="1">
        <f>IF('SUPER VACA'!G1824="-",-1,IF('SUPER VACA'!G1824="ne",-1,IF('SUPER VACA'!G1824="M",-1,IF('SUPER VACA'!G1824="v",-1,'SUPER VACA'!G1824))))</f>
        <v>-1</v>
      </c>
      <c r="H1824" s="1">
        <f>IF('SUPER VACA'!H1824="-",-1,IF('SUPER VACA'!H1824="ne",-1,IF('SUPER VACA'!H1824="M",-1,IF('SUPER VACA'!H1824="v",-1,'SUPER VACA'!H1824))))</f>
        <v>-1</v>
      </c>
      <c r="I1824" s="1">
        <f>IF('SUPER VACA'!I1824="-",-1,IF('SUPER VACA'!I1824="ne",-1,IF('SUPER VACA'!I1824="M",-1,IF('SUPER VACA'!I1824="v",-1,'SUPER VACA'!I1824))))</f>
        <v>-1</v>
      </c>
      <c r="J1824" s="1">
        <f>IF('SUPER VACA'!J1824="-",-1,IF('SUPER VACA'!J1824="ne",-1,IF('SUPER VACA'!J1824="M",-1,IF('SUPER VACA'!J1824="v",-1,'SUPER VACA'!J1824))))</f>
        <v>8.6</v>
      </c>
      <c r="K1824" s="1">
        <f>IF('SUPER VACA'!K1824="-",-1,IF('SUPER VACA'!K1824="ne",-1,IF('SUPER VACA'!K1824="M",-1,IF('SUPER VACA'!K1824="v",-1,'SUPER VACA'!K1824))))</f>
        <v>9</v>
      </c>
      <c r="L1824" s="1">
        <f>IF('SUPER VACA'!L1824="-",-1,IF('SUPER VACA'!L1824="ne",-1,IF('SUPER VACA'!L1824="M",-1,IF('SUPER VACA'!L1824="v",-1,'SUPER VACA'!L1824))))</f>
        <v>6</v>
      </c>
      <c r="M1824" s="1">
        <f>IF('SUPER VACA'!M1824="-",-1,IF('SUPER VACA'!M1824="ne",-1,IF('SUPER VACA'!M1824="M",-1,IF('SUPER VACA'!M1824="v",-1,'SUPER VACA'!M1824))))</f>
        <v>-1</v>
      </c>
      <c r="N1824" s="1">
        <f>IF('SUPER VACA'!N1824="-",-1,IF('SUPER VACA'!N1824="ne",-1,IF('SUPER VACA'!N1824="M",-1,IF('SUPER VACA'!N1824="v",-1,'SUPER VACA'!N1824))))</f>
        <v>6</v>
      </c>
      <c r="O1824" s="1">
        <f>IF('SUPER VACA'!O1824="-",-1,IF('SUPER VACA'!O1824="ne",-1,IF('SUPER VACA'!O1824="M",-1,IF('SUPER VACA'!O1824="v",-1,'SUPER VACA'!O1824))))</f>
        <v>-1</v>
      </c>
      <c r="P1824" s="1">
        <f>IF('SUPER VACA'!P1824="-",-1,IF('SUPER VACA'!P1824="ne",-1,IF('SUPER VACA'!P1824="M",-1,IF('SUPER VACA'!P1824="v",-1,'SUPER VACA'!P1824))))</f>
        <v>10.199999999999999</v>
      </c>
      <c r="Q1824" s="1">
        <f>IF('SUPER VACA'!Q1824="-",-1,IF('SUPER VACA'!Q1824="ne",-1,IF('SUPER VACA'!Q1824="M",-1,IF('SUPER VACA'!Q1824="v",-1,'SUPER VACA'!Q1824))))</f>
        <v>-1</v>
      </c>
      <c r="R1824" s="1">
        <f>IF('SUPER VACA'!R1824="-",-1,IF('SUPER VACA'!R1824="ne",-1,IF('SUPER VACA'!R1824="M",-1,IF('SUPER VACA'!R1824="v",-1,'SUPER VACA'!R1824))))</f>
        <v>5.6</v>
      </c>
      <c r="S1824" s="1">
        <f>IF('SUPER VACA'!S1824="-",-1,IF('SUPER VACA'!S1824="ne",-1,IF('SUPER VACA'!S1824="M",-1,IF('SUPER VACA'!S1824="v",-1,'SUPER VACA'!S1824))))</f>
        <v>-1</v>
      </c>
      <c r="T1824" s="1">
        <f>IF('SUPER VACA'!T1824="-",-1,IF('SUPER VACA'!T1824="ne",-1,IF('SUPER VACA'!T1824="M",-1,IF('SUPER VACA'!T1824="v",-1,'SUPER VACA'!T1824))))</f>
        <v>10</v>
      </c>
      <c r="U1824" s="1">
        <f>IF('SUPER VACA'!U1824="-",-1,IF('SUPER VACA'!U1824="ne",-1,IF('SUPER VACA'!U1824="M",-1,IF('SUPER VACA'!U1824="v",-1,'SUPER VACA'!U1824))))</f>
        <v>10</v>
      </c>
      <c r="V1824" s="1">
        <f>IF('SUPER VACA'!V1824="-",-1,IF('SUPER VACA'!V1824="ne",-1,IF('SUPER VACA'!V1824="M",-1,IF('SUPER VACA'!V1824="v",-1,'SUPER VACA'!V1824))))</f>
        <v>6.2</v>
      </c>
      <c r="W1824" s="1">
        <f>IF('SUPER VACA'!W1824="-",-1,IF('SUPER VACA'!W1824="ne",-1,IF('SUPER VACA'!W1824="M",-1,IF('SUPER VACA'!W1824="v",-1,'SUPER VACA'!W1824))))</f>
        <v>-1</v>
      </c>
      <c r="X1824" s="1">
        <f>IF('SUPER VACA'!X1824="-",-1,IF('SUPER VACA'!X1824="ne",-1,IF('SUPER VACA'!X1824="M",-1,IF('SUPER VACA'!X1824="v",-1,'SUPER VACA'!X1824))))</f>
        <v>6.2</v>
      </c>
      <c r="Y1824" s="1">
        <f>IF('SUPER VACA'!Y1824="-",-1,IF('SUPER VACA'!Y1824="ne",-1,IF('SUPER VACA'!Y1824="M",-1,IF('SUPER VACA'!Y1824="v",-1,'SUPER VACA'!Y1824))))</f>
        <v>5.2</v>
      </c>
      <c r="Z1824" s="1">
        <f>IF('SUPER VACA'!Z1824="-",-1,IF('SUPER VACA'!Z1824="ne",-1,IF('SUPER VACA'!Z1824="M",-1,IF('SUPER VACA'!Z1824="v",-1,'SUPER VACA'!Z1824))))</f>
        <v>-1</v>
      </c>
      <c r="AA1824" s="1">
        <f>IF('SUPER VACA'!AA1824="-",-1,IF('SUPER VACA'!AA1824="ne",-1,IF('SUPER VACA'!AA1824="M",-1,IF('SUPER VACA'!AA1824="v",-1,'SUPER VACA'!AA1824))))</f>
        <v>8</v>
      </c>
      <c r="AB1824" s="1">
        <f>IF('SUPER VACA'!AB1824="-",-1,IF('SUPER VACA'!AB1824="ne",-1,IF('SUPER VACA'!AB1824="M",-1,IF('SUPER VACA'!AB1824="v",-1,'SUPER VACA'!AB1824))))</f>
        <v>7.6</v>
      </c>
      <c r="AC1824" s="1">
        <f>IF('SUPER VACA'!AC1824="-",-1,IF('SUPER VACA'!AC1824="ne",-1,IF('SUPER VACA'!AC1824="M",-1,IF('SUPER VACA'!AC1824="v",-1,'SUPER VACA'!AC1824))))</f>
        <v>7</v>
      </c>
      <c r="AD1824" s="1">
        <f>IF('SUPER VACA'!AD1824="-",-1,IF('SUPER VACA'!AD1824="ne",-1,IF('SUPER VACA'!AD1824="M",-1,IF('SUPER VACA'!AD1824="v",-1,'SUPER VACA'!AD1824))))</f>
        <v>7</v>
      </c>
      <c r="AE1824" s="1">
        <f>IF('SUPER VACA'!AE1824="-",-1,IF('SUPER VACA'!AE1824="ne",-1,IF('SUPER VACA'!AE1824="M",-1,IF('SUPER VACA'!AE1824="v",-1,'SUPER VACA'!AE1824))))</f>
        <v>7.6</v>
      </c>
      <c r="AF1824" s="1">
        <f>IF('SUPER VACA'!AF1824="-",-1,IF('SUPER VACA'!AF1824="ne",-1,IF('SUPER VACA'!AF1824="M",-1,IF('SUPER VACA'!AF1824="v",-1,'SUPER VACA'!AF1824))))</f>
        <v>-1</v>
      </c>
      <c r="AG1824" s="1">
        <f>IF('SUPER VACA'!AG1824="-",-1,IF('SUPER VACA'!AG1824="ne",-1,IF('SUPER VACA'!AG1824="M",-1,IF('SUPER VACA'!AG1824="v",-1,'SUPER VACA'!AG1824))))</f>
        <v>-1</v>
      </c>
      <c r="AH1824" s="1">
        <f>IF('SUPER VACA'!AH1824="-",-1,IF('SUPER VACA'!AH1824="ne",-1,IF('SUPER VACA'!AH1824="M",-1,IF('SUPER VACA'!AH1824="v",-1,'SUPER VACA'!AH1824))))</f>
        <v>5</v>
      </c>
      <c r="AI1824" s="1">
        <f>IF('SUPER VACA'!AI1824="-",-1,IF('SUPER VACA'!AI1824="ne",-1,IF('SUPER VACA'!AI1824="M",-1,IF('SUPER VACA'!AI1824="v",-1,'SUPER VACA'!AI1824))))</f>
        <v>5</v>
      </c>
      <c r="AJ1824" s="1">
        <f>IF('SUPER VACA'!AJ1824="-",-1,IF('SUPER VACA'!AJ1824="ne",-1,IF('SUPER VACA'!AJ1824="M",-1,IF('SUPER VACA'!AJ1824="v",-1,'SUPER VACA'!AJ1824))))</f>
        <v>-1</v>
      </c>
      <c r="AK1824" s="1">
        <f>IF('SUPER VACA'!AK1824="-",-1,IF('SUPER VACA'!AK1824="ne",-1,IF('SUPER VACA'!AK1824="M",-1,IF('SUPER VACA'!AK1824="v",-1,'SUPER VACA'!AK1824))))</f>
        <v>-1</v>
      </c>
    </row>
    <row r="1825" spans="3:37" x14ac:dyDescent="0.25">
      <c r="C1825" s="9" t="s">
        <v>23</v>
      </c>
      <c r="D1825" s="8">
        <v>1824</v>
      </c>
      <c r="E1825" s="1">
        <f>IF('SUPER VACA'!E1825="-",-1,IF('SUPER VACA'!E1825="ne",-1,IF('SUPER VACA'!E1825="M",-1,IF('SUPER VACA'!E1825="v",-1,'SUPER VACA'!E1825))))</f>
        <v>-1</v>
      </c>
      <c r="F1825" s="1">
        <f>IF('SUPER VACA'!F1825="-",-1,IF('SUPER VACA'!F1825="ne",-1,IF('SUPER VACA'!F1825="M",-1,IF('SUPER VACA'!F1825="v",-1,'SUPER VACA'!F1825))))</f>
        <v>-1</v>
      </c>
      <c r="G1825" s="1">
        <f>IF('SUPER VACA'!G1825="-",-1,IF('SUPER VACA'!G1825="ne",-1,IF('SUPER VACA'!G1825="M",-1,IF('SUPER VACA'!G1825="v",-1,'SUPER VACA'!G1825))))</f>
        <v>-1</v>
      </c>
      <c r="H1825" s="1">
        <f>IF('SUPER VACA'!H1825="-",-1,IF('SUPER VACA'!H1825="ne",-1,IF('SUPER VACA'!H1825="M",-1,IF('SUPER VACA'!H1825="v",-1,'SUPER VACA'!H1825))))</f>
        <v>-1</v>
      </c>
      <c r="I1825" s="1">
        <f>IF('SUPER VACA'!I1825="-",-1,IF('SUPER VACA'!I1825="ne",-1,IF('SUPER VACA'!I1825="M",-1,IF('SUPER VACA'!I1825="v",-1,'SUPER VACA'!I1825))))</f>
        <v>-1</v>
      </c>
      <c r="J1825" s="1">
        <f>IF('SUPER VACA'!J1825="-",-1,IF('SUPER VACA'!J1825="ne",-1,IF('SUPER VACA'!J1825="M",-1,IF('SUPER VACA'!J1825="v",-1,'SUPER VACA'!J1825))))</f>
        <v>4</v>
      </c>
      <c r="K1825" s="1">
        <f>IF('SUPER VACA'!K1825="-",-1,IF('SUPER VACA'!K1825="ne",-1,IF('SUPER VACA'!K1825="M",-1,IF('SUPER VACA'!K1825="v",-1,'SUPER VACA'!K1825))))</f>
        <v>4.8</v>
      </c>
      <c r="L1825" s="1">
        <f>IF('SUPER VACA'!L1825="-",-1,IF('SUPER VACA'!L1825="ne",-1,IF('SUPER VACA'!L1825="M",-1,IF('SUPER VACA'!L1825="v",-1,'SUPER VACA'!L1825))))</f>
        <v>5.6</v>
      </c>
      <c r="M1825" s="1">
        <f>IF('SUPER VACA'!M1825="-",-1,IF('SUPER VACA'!M1825="ne",-1,IF('SUPER VACA'!M1825="M",-1,IF('SUPER VACA'!M1825="v",-1,'SUPER VACA'!M1825))))</f>
        <v>-1</v>
      </c>
      <c r="N1825" s="1">
        <f>IF('SUPER VACA'!N1825="-",-1,IF('SUPER VACA'!N1825="ne",-1,IF('SUPER VACA'!N1825="M",-1,IF('SUPER VACA'!N1825="v",-1,'SUPER VACA'!N1825))))</f>
        <v>3.6</v>
      </c>
      <c r="O1825" s="1">
        <f>IF('SUPER VACA'!O1825="-",-1,IF('SUPER VACA'!O1825="ne",-1,IF('SUPER VACA'!O1825="M",-1,IF('SUPER VACA'!O1825="v",-1,'SUPER VACA'!O1825))))</f>
        <v>-1</v>
      </c>
      <c r="P1825" s="1">
        <f>IF('SUPER VACA'!P1825="-",-1,IF('SUPER VACA'!P1825="ne",-1,IF('SUPER VACA'!P1825="M",-1,IF('SUPER VACA'!P1825="v",-1,'SUPER VACA'!P1825))))</f>
        <v>4</v>
      </c>
      <c r="Q1825" s="1">
        <f>IF('SUPER VACA'!Q1825="-",-1,IF('SUPER VACA'!Q1825="ne",-1,IF('SUPER VACA'!Q1825="M",-1,IF('SUPER VACA'!Q1825="v",-1,'SUPER VACA'!Q1825))))</f>
        <v>-1</v>
      </c>
      <c r="R1825" s="1">
        <f>IF('SUPER VACA'!R1825="-",-1,IF('SUPER VACA'!R1825="ne",-1,IF('SUPER VACA'!R1825="M",-1,IF('SUPER VACA'!R1825="v",-1,'SUPER VACA'!R1825))))</f>
        <v>1.8</v>
      </c>
      <c r="S1825" s="1">
        <f>IF('SUPER VACA'!S1825="-",-1,IF('SUPER VACA'!S1825="ne",-1,IF('SUPER VACA'!S1825="M",-1,IF('SUPER VACA'!S1825="v",-1,'SUPER VACA'!S1825))))</f>
        <v>-1</v>
      </c>
      <c r="T1825" s="1">
        <f>IF('SUPER VACA'!T1825="-",-1,IF('SUPER VACA'!T1825="ne",-1,IF('SUPER VACA'!T1825="M",-1,IF('SUPER VACA'!T1825="v",-1,'SUPER VACA'!T1825))))</f>
        <v>5</v>
      </c>
      <c r="U1825" s="1">
        <f>IF('SUPER VACA'!U1825="-",-1,IF('SUPER VACA'!U1825="ne",-1,IF('SUPER VACA'!U1825="M",-1,IF('SUPER VACA'!U1825="v",-1,'SUPER VACA'!U1825))))</f>
        <v>4</v>
      </c>
      <c r="V1825" s="1">
        <f>IF('SUPER VACA'!V1825="-",-1,IF('SUPER VACA'!V1825="ne",-1,IF('SUPER VACA'!V1825="M",-1,IF('SUPER VACA'!V1825="v",-1,'SUPER VACA'!V1825))))</f>
        <v>2.8</v>
      </c>
      <c r="W1825" s="1">
        <f>IF('SUPER VACA'!W1825="-",-1,IF('SUPER VACA'!W1825="ne",-1,IF('SUPER VACA'!W1825="M",-1,IF('SUPER VACA'!W1825="v",-1,'SUPER VACA'!W1825))))</f>
        <v>-1</v>
      </c>
      <c r="X1825" s="1">
        <f>IF('SUPER VACA'!X1825="-",-1,IF('SUPER VACA'!X1825="ne",-1,IF('SUPER VACA'!X1825="M",-1,IF('SUPER VACA'!X1825="v",-1,'SUPER VACA'!X1825))))</f>
        <v>4</v>
      </c>
      <c r="Y1825" s="1">
        <f>IF('SUPER VACA'!Y1825="-",-1,IF('SUPER VACA'!Y1825="ne",-1,IF('SUPER VACA'!Y1825="M",-1,IF('SUPER VACA'!Y1825="v",-1,'SUPER VACA'!Y1825))))</f>
        <v>3</v>
      </c>
      <c r="Z1825" s="1">
        <f>IF('SUPER VACA'!Z1825="-",-1,IF('SUPER VACA'!Z1825="ne",-1,IF('SUPER VACA'!Z1825="M",-1,IF('SUPER VACA'!Z1825="v",-1,'SUPER VACA'!Z1825))))</f>
        <v>-1</v>
      </c>
      <c r="AA1825" s="1">
        <f>IF('SUPER VACA'!AA1825="-",-1,IF('SUPER VACA'!AA1825="ne",-1,IF('SUPER VACA'!AA1825="M",-1,IF('SUPER VACA'!AA1825="v",-1,'SUPER VACA'!AA1825))))</f>
        <v>3.4</v>
      </c>
      <c r="AB1825" s="1">
        <f>IF('SUPER VACA'!AB1825="-",-1,IF('SUPER VACA'!AB1825="ne",-1,IF('SUPER VACA'!AB1825="M",-1,IF('SUPER VACA'!AB1825="v",-1,'SUPER VACA'!AB1825))))</f>
        <v>4</v>
      </c>
      <c r="AC1825" s="1">
        <f>IF('SUPER VACA'!AC1825="-",-1,IF('SUPER VACA'!AC1825="ne",-1,IF('SUPER VACA'!AC1825="M",-1,IF('SUPER VACA'!AC1825="v",-1,'SUPER VACA'!AC1825))))</f>
        <v>4</v>
      </c>
      <c r="AD1825" s="1">
        <f>IF('SUPER VACA'!AD1825="-",-1,IF('SUPER VACA'!AD1825="ne",-1,IF('SUPER VACA'!AD1825="M",-1,IF('SUPER VACA'!AD1825="v",-1,'SUPER VACA'!AD1825))))</f>
        <v>2.6</v>
      </c>
      <c r="AE1825" s="1">
        <f>IF('SUPER VACA'!AE1825="-",-1,IF('SUPER VACA'!AE1825="ne",-1,IF('SUPER VACA'!AE1825="M",-1,IF('SUPER VACA'!AE1825="v",-1,'SUPER VACA'!AE1825))))</f>
        <v>5.4</v>
      </c>
      <c r="AF1825" s="1">
        <f>IF('SUPER VACA'!AF1825="-",-1,IF('SUPER VACA'!AF1825="ne",-1,IF('SUPER VACA'!AF1825="M",-1,IF('SUPER VACA'!AF1825="v",-1,'SUPER VACA'!AF1825))))</f>
        <v>-1</v>
      </c>
      <c r="AG1825" s="1">
        <f>IF('SUPER VACA'!AG1825="-",-1,IF('SUPER VACA'!AG1825="ne",-1,IF('SUPER VACA'!AG1825="M",-1,IF('SUPER VACA'!AG1825="v",-1,'SUPER VACA'!AG1825))))</f>
        <v>-1</v>
      </c>
      <c r="AH1825" s="1">
        <f>IF('SUPER VACA'!AH1825="-",-1,IF('SUPER VACA'!AH1825="ne",-1,IF('SUPER VACA'!AH1825="M",-1,IF('SUPER VACA'!AH1825="v",-1,'SUPER VACA'!AH1825))))</f>
        <v>2.6</v>
      </c>
      <c r="AI1825" s="1">
        <f>IF('SUPER VACA'!AI1825="-",-1,IF('SUPER VACA'!AI1825="ne",-1,IF('SUPER VACA'!AI1825="M",-1,IF('SUPER VACA'!AI1825="v",-1,'SUPER VACA'!AI1825))))</f>
        <v>2.2000000000000002</v>
      </c>
      <c r="AJ1825" s="1">
        <f>IF('SUPER VACA'!AJ1825="-",-1,IF('SUPER VACA'!AJ1825="ne",-1,IF('SUPER VACA'!AJ1825="M",-1,IF('SUPER VACA'!AJ1825="v",-1,'SUPER VACA'!AJ1825))))</f>
        <v>-1</v>
      </c>
      <c r="AK1825" s="1">
        <f>IF('SUPER VACA'!AK1825="-",-1,IF('SUPER VACA'!AK1825="ne",-1,IF('SUPER VACA'!AK1825="M",-1,IF('SUPER VACA'!AK1825="v",-1,'SUPER VACA'!AK1825))))</f>
        <v>-1</v>
      </c>
    </row>
    <row r="1826" spans="3:37" x14ac:dyDescent="0.25">
      <c r="C1826" s="9" t="s">
        <v>22</v>
      </c>
      <c r="D1826" s="8">
        <v>1825</v>
      </c>
      <c r="E1826" s="1">
        <f>IF('SUPER VACA'!E1826="-",-1,IF('SUPER VACA'!E1826="ne",-1,IF('SUPER VACA'!E1826="M",-1,IF('SUPER VACA'!E1826="v",-1,'SUPER VACA'!E1826))))</f>
        <v>-1</v>
      </c>
      <c r="F1826" s="1">
        <f>IF('SUPER VACA'!F1826="-",-1,IF('SUPER VACA'!F1826="ne",-1,IF('SUPER VACA'!F1826="M",-1,IF('SUPER VACA'!F1826="v",-1,'SUPER VACA'!F1826))))</f>
        <v>-1</v>
      </c>
      <c r="G1826" s="1">
        <f>IF('SUPER VACA'!G1826="-",-1,IF('SUPER VACA'!G1826="ne",-1,IF('SUPER VACA'!G1826="M",-1,IF('SUPER VACA'!G1826="v",-1,'SUPER VACA'!G1826))))</f>
        <v>-1</v>
      </c>
      <c r="H1826" s="1">
        <f>IF('SUPER VACA'!H1826="-",-1,IF('SUPER VACA'!H1826="ne",-1,IF('SUPER VACA'!H1826="M",-1,IF('SUPER VACA'!H1826="v",-1,'SUPER VACA'!H1826))))</f>
        <v>-1</v>
      </c>
      <c r="I1826" s="1">
        <f>IF('SUPER VACA'!I1826="-",-1,IF('SUPER VACA'!I1826="ne",-1,IF('SUPER VACA'!I1826="M",-1,IF('SUPER VACA'!I1826="v",-1,'SUPER VACA'!I1826))))</f>
        <v>-1</v>
      </c>
      <c r="J1826" s="1">
        <f>IF('SUPER VACA'!J1826="-",-1,IF('SUPER VACA'!J1826="ne",-1,IF('SUPER VACA'!J1826="M",-1,IF('SUPER VACA'!J1826="v",-1,'SUPER VACA'!J1826))))</f>
        <v>8.4</v>
      </c>
      <c r="K1826" s="1">
        <f>IF('SUPER VACA'!K1826="-",-1,IF('SUPER VACA'!K1826="ne",-1,IF('SUPER VACA'!K1826="M",-1,IF('SUPER VACA'!K1826="v",-1,'SUPER VACA'!K1826))))</f>
        <v>5.8</v>
      </c>
      <c r="L1826" s="1">
        <f>IF('SUPER VACA'!L1826="-",-1,IF('SUPER VACA'!L1826="ne",-1,IF('SUPER VACA'!L1826="M",-1,IF('SUPER VACA'!L1826="v",-1,'SUPER VACA'!L1826))))</f>
        <v>10</v>
      </c>
      <c r="M1826" s="1">
        <f>IF('SUPER VACA'!M1826="-",-1,IF('SUPER VACA'!M1826="ne",-1,IF('SUPER VACA'!M1826="M",-1,IF('SUPER VACA'!M1826="v",-1,'SUPER VACA'!M1826))))</f>
        <v>-1</v>
      </c>
      <c r="N1826" s="1">
        <f>IF('SUPER VACA'!N1826="-",-1,IF('SUPER VACA'!N1826="ne",-1,IF('SUPER VACA'!N1826="M",-1,IF('SUPER VACA'!N1826="v",-1,'SUPER VACA'!N1826))))</f>
        <v>6.8</v>
      </c>
      <c r="O1826" s="1">
        <f>IF('SUPER VACA'!O1826="-",-1,IF('SUPER VACA'!O1826="ne",-1,IF('SUPER VACA'!O1826="M",-1,IF('SUPER VACA'!O1826="v",-1,'SUPER VACA'!O1826))))</f>
        <v>-1</v>
      </c>
      <c r="P1826" s="1">
        <f>IF('SUPER VACA'!P1826="-",-1,IF('SUPER VACA'!P1826="ne",-1,IF('SUPER VACA'!P1826="M",-1,IF('SUPER VACA'!P1826="v",-1,'SUPER VACA'!P1826))))</f>
        <v>6.2</v>
      </c>
      <c r="Q1826" s="1">
        <f>IF('SUPER VACA'!Q1826="-",-1,IF('SUPER VACA'!Q1826="ne",-1,IF('SUPER VACA'!Q1826="M",-1,IF('SUPER VACA'!Q1826="v",-1,'SUPER VACA'!Q1826))))</f>
        <v>-1</v>
      </c>
      <c r="R1826" s="1">
        <f>IF('SUPER VACA'!R1826="-",-1,IF('SUPER VACA'!R1826="ne",-1,IF('SUPER VACA'!R1826="M",-1,IF('SUPER VACA'!R1826="v",-1,'SUPER VACA'!R1826))))</f>
        <v>7</v>
      </c>
      <c r="S1826" s="1">
        <f>IF('SUPER VACA'!S1826="-",-1,IF('SUPER VACA'!S1826="ne",-1,IF('SUPER VACA'!S1826="M",-1,IF('SUPER VACA'!S1826="v",-1,'SUPER VACA'!S1826))))</f>
        <v>-1</v>
      </c>
      <c r="T1826" s="1">
        <f>IF('SUPER VACA'!T1826="-",-1,IF('SUPER VACA'!T1826="ne",-1,IF('SUPER VACA'!T1826="M",-1,IF('SUPER VACA'!T1826="v",-1,'SUPER VACA'!T1826))))</f>
        <v>9</v>
      </c>
      <c r="U1826" s="1">
        <f>IF('SUPER VACA'!U1826="-",-1,IF('SUPER VACA'!U1826="ne",-1,IF('SUPER VACA'!U1826="M",-1,IF('SUPER VACA'!U1826="v",-1,'SUPER VACA'!U1826))))</f>
        <v>9.4</v>
      </c>
      <c r="V1826" s="1">
        <f>IF('SUPER VACA'!V1826="-",-1,IF('SUPER VACA'!V1826="ne",-1,IF('SUPER VACA'!V1826="M",-1,IF('SUPER VACA'!V1826="v",-1,'SUPER VACA'!V1826))))</f>
        <v>5.4</v>
      </c>
      <c r="W1826" s="1">
        <f>IF('SUPER VACA'!W1826="-",-1,IF('SUPER VACA'!W1826="ne",-1,IF('SUPER VACA'!W1826="M",-1,IF('SUPER VACA'!W1826="v",-1,'SUPER VACA'!W1826))))</f>
        <v>-1</v>
      </c>
      <c r="X1826" s="1">
        <f>IF('SUPER VACA'!X1826="-",-1,IF('SUPER VACA'!X1826="ne",-1,IF('SUPER VACA'!X1826="M",-1,IF('SUPER VACA'!X1826="v",-1,'SUPER VACA'!X1826))))</f>
        <v>12</v>
      </c>
      <c r="Y1826" s="1">
        <f>IF('SUPER VACA'!Y1826="-",-1,IF('SUPER VACA'!Y1826="ne",-1,IF('SUPER VACA'!Y1826="M",-1,IF('SUPER VACA'!Y1826="v",-1,'SUPER VACA'!Y1826))))</f>
        <v>4.2</v>
      </c>
      <c r="Z1826" s="1">
        <f>IF('SUPER VACA'!Z1826="-",-1,IF('SUPER VACA'!Z1826="ne",-1,IF('SUPER VACA'!Z1826="M",-1,IF('SUPER VACA'!Z1826="v",-1,'SUPER VACA'!Z1826))))</f>
        <v>-1</v>
      </c>
      <c r="AA1826" s="1">
        <f>IF('SUPER VACA'!AA1826="-",-1,IF('SUPER VACA'!AA1826="ne",-1,IF('SUPER VACA'!AA1826="M",-1,IF('SUPER VACA'!AA1826="v",-1,'SUPER VACA'!AA1826))))</f>
        <v>4.2</v>
      </c>
      <c r="AB1826" s="1">
        <f>IF('SUPER VACA'!AB1826="-",-1,IF('SUPER VACA'!AB1826="ne",-1,IF('SUPER VACA'!AB1826="M",-1,IF('SUPER VACA'!AB1826="v",-1,'SUPER VACA'!AB1826))))</f>
        <v>7.2</v>
      </c>
      <c r="AC1826" s="1">
        <f>IF('SUPER VACA'!AC1826="-",-1,IF('SUPER VACA'!AC1826="ne",-1,IF('SUPER VACA'!AC1826="M",-1,IF('SUPER VACA'!AC1826="v",-1,'SUPER VACA'!AC1826))))</f>
        <v>9.4</v>
      </c>
      <c r="AD1826" s="1">
        <f>IF('SUPER VACA'!AD1826="-",-1,IF('SUPER VACA'!AD1826="ne",-1,IF('SUPER VACA'!AD1826="M",-1,IF('SUPER VACA'!AD1826="v",-1,'SUPER VACA'!AD1826))))</f>
        <v>5.4</v>
      </c>
      <c r="AE1826" s="1">
        <f>IF('SUPER VACA'!AE1826="-",-1,IF('SUPER VACA'!AE1826="ne",-1,IF('SUPER VACA'!AE1826="M",-1,IF('SUPER VACA'!AE1826="v",-1,'SUPER VACA'!AE1826))))</f>
        <v>7.4</v>
      </c>
      <c r="AF1826" s="1">
        <f>IF('SUPER VACA'!AF1826="-",-1,IF('SUPER VACA'!AF1826="ne",-1,IF('SUPER VACA'!AF1826="M",-1,IF('SUPER VACA'!AF1826="v",-1,'SUPER VACA'!AF1826))))</f>
        <v>-1</v>
      </c>
      <c r="AG1826" s="1">
        <f>IF('SUPER VACA'!AG1826="-",-1,IF('SUPER VACA'!AG1826="ne",-1,IF('SUPER VACA'!AG1826="M",-1,IF('SUPER VACA'!AG1826="v",-1,'SUPER VACA'!AG1826))))</f>
        <v>-1</v>
      </c>
      <c r="AH1826" s="1">
        <f>IF('SUPER VACA'!AH1826="-",-1,IF('SUPER VACA'!AH1826="ne",-1,IF('SUPER VACA'!AH1826="M",-1,IF('SUPER VACA'!AH1826="v",-1,'SUPER VACA'!AH1826))))</f>
        <v>5.2</v>
      </c>
      <c r="AI1826" s="1">
        <f>IF('SUPER VACA'!AI1826="-",-1,IF('SUPER VACA'!AI1826="ne",-1,IF('SUPER VACA'!AI1826="M",-1,IF('SUPER VACA'!AI1826="v",-1,'SUPER VACA'!AI1826))))</f>
        <v>4.8</v>
      </c>
      <c r="AJ1826" s="1">
        <f>IF('SUPER VACA'!AJ1826="-",-1,IF('SUPER VACA'!AJ1826="ne",-1,IF('SUPER VACA'!AJ1826="M",-1,IF('SUPER VACA'!AJ1826="v",-1,'SUPER VACA'!AJ1826))))</f>
        <v>-1</v>
      </c>
      <c r="AK1826" s="1">
        <f>IF('SUPER VACA'!AK1826="-",-1,IF('SUPER VACA'!AK1826="ne",-1,IF('SUPER VACA'!AK1826="M",-1,IF('SUPER VACA'!AK1826="v",-1,'SUPER VACA'!AK1826))))</f>
        <v>-1</v>
      </c>
    </row>
    <row r="1827" spans="3:37" x14ac:dyDescent="0.25">
      <c r="C1827" s="9" t="s">
        <v>23</v>
      </c>
      <c r="D1827" s="8">
        <v>1826</v>
      </c>
      <c r="E1827" s="1">
        <f>IF('SUPER VACA'!E1827="-",-1,IF('SUPER VACA'!E1827="ne",-1,IF('SUPER VACA'!E1827="M",-1,IF('SUPER VACA'!E1827="v",-1,'SUPER VACA'!E1827))))</f>
        <v>-1</v>
      </c>
      <c r="F1827" s="1">
        <f>IF('SUPER VACA'!F1827="-",-1,IF('SUPER VACA'!F1827="ne",-1,IF('SUPER VACA'!F1827="M",-1,IF('SUPER VACA'!F1827="v",-1,'SUPER VACA'!F1827))))</f>
        <v>-1</v>
      </c>
      <c r="G1827" s="1">
        <f>IF('SUPER VACA'!G1827="-",-1,IF('SUPER VACA'!G1827="ne",-1,IF('SUPER VACA'!G1827="M",-1,IF('SUPER VACA'!G1827="v",-1,'SUPER VACA'!G1827))))</f>
        <v>-1</v>
      </c>
      <c r="H1827" s="1">
        <f>IF('SUPER VACA'!H1827="-",-1,IF('SUPER VACA'!H1827="ne",-1,IF('SUPER VACA'!H1827="M",-1,IF('SUPER VACA'!H1827="v",-1,'SUPER VACA'!H1827))))</f>
        <v>-1</v>
      </c>
      <c r="I1827" s="1">
        <f>IF('SUPER VACA'!I1827="-",-1,IF('SUPER VACA'!I1827="ne",-1,IF('SUPER VACA'!I1827="M",-1,IF('SUPER VACA'!I1827="v",-1,'SUPER VACA'!I1827))))</f>
        <v>-1</v>
      </c>
      <c r="J1827" s="1">
        <f>IF('SUPER VACA'!J1827="-",-1,IF('SUPER VACA'!J1827="ne",-1,IF('SUPER VACA'!J1827="M",-1,IF('SUPER VACA'!J1827="v",-1,'SUPER VACA'!J1827))))</f>
        <v>3.6</v>
      </c>
      <c r="K1827" s="1">
        <f>IF('SUPER VACA'!K1827="-",-1,IF('SUPER VACA'!K1827="ne",-1,IF('SUPER VACA'!K1827="M",-1,IF('SUPER VACA'!K1827="v",-1,'SUPER VACA'!K1827))))</f>
        <v>4</v>
      </c>
      <c r="L1827" s="1">
        <f>IF('SUPER VACA'!L1827="-",-1,IF('SUPER VACA'!L1827="ne",-1,IF('SUPER VACA'!L1827="M",-1,IF('SUPER VACA'!L1827="v",-1,'SUPER VACA'!L1827))))</f>
        <v>4.8</v>
      </c>
      <c r="M1827" s="1">
        <f>IF('SUPER VACA'!M1827="-",-1,IF('SUPER VACA'!M1827="ne",-1,IF('SUPER VACA'!M1827="M",-1,IF('SUPER VACA'!M1827="v",-1,'SUPER VACA'!M1827))))</f>
        <v>-1</v>
      </c>
      <c r="N1827" s="1">
        <f>IF('SUPER VACA'!N1827="-",-1,IF('SUPER VACA'!N1827="ne",-1,IF('SUPER VACA'!N1827="M",-1,IF('SUPER VACA'!N1827="v",-1,'SUPER VACA'!N1827))))</f>
        <v>3.6</v>
      </c>
      <c r="O1827" s="1">
        <f>IF('SUPER VACA'!O1827="-",-1,IF('SUPER VACA'!O1827="ne",-1,IF('SUPER VACA'!O1827="M",-1,IF('SUPER VACA'!O1827="v",-1,'SUPER VACA'!O1827))))</f>
        <v>-1</v>
      </c>
      <c r="P1827" s="1">
        <f>IF('SUPER VACA'!P1827="-",-1,IF('SUPER VACA'!P1827="ne",-1,IF('SUPER VACA'!P1827="M",-1,IF('SUPER VACA'!P1827="v",-1,'SUPER VACA'!P1827))))</f>
        <v>3.4</v>
      </c>
      <c r="Q1827" s="1">
        <f>IF('SUPER VACA'!Q1827="-",-1,IF('SUPER VACA'!Q1827="ne",-1,IF('SUPER VACA'!Q1827="M",-1,IF('SUPER VACA'!Q1827="v",-1,'SUPER VACA'!Q1827))))</f>
        <v>-1</v>
      </c>
      <c r="R1827" s="1">
        <f>IF('SUPER VACA'!R1827="-",-1,IF('SUPER VACA'!R1827="ne",-1,IF('SUPER VACA'!R1827="M",-1,IF('SUPER VACA'!R1827="v",-1,'SUPER VACA'!R1827))))</f>
        <v>5.2</v>
      </c>
      <c r="S1827" s="1">
        <f>IF('SUPER VACA'!S1827="-",-1,IF('SUPER VACA'!S1827="ne",-1,IF('SUPER VACA'!S1827="M",-1,IF('SUPER VACA'!S1827="v",-1,'SUPER VACA'!S1827))))</f>
        <v>-1</v>
      </c>
      <c r="T1827" s="1">
        <f>IF('SUPER VACA'!T1827="-",-1,IF('SUPER VACA'!T1827="ne",-1,IF('SUPER VACA'!T1827="M",-1,IF('SUPER VACA'!T1827="v",-1,'SUPER VACA'!T1827))))</f>
        <v>3.8</v>
      </c>
      <c r="U1827" s="1">
        <f>IF('SUPER VACA'!U1827="-",-1,IF('SUPER VACA'!U1827="ne",-1,IF('SUPER VACA'!U1827="M",-1,IF('SUPER VACA'!U1827="v",-1,'SUPER VACA'!U1827))))</f>
        <v>3.6</v>
      </c>
      <c r="V1827" s="1">
        <f>IF('SUPER VACA'!V1827="-",-1,IF('SUPER VACA'!V1827="ne",-1,IF('SUPER VACA'!V1827="M",-1,IF('SUPER VACA'!V1827="v",-1,'SUPER VACA'!V1827))))</f>
        <v>2.8</v>
      </c>
      <c r="W1827" s="1">
        <f>IF('SUPER VACA'!W1827="-",-1,IF('SUPER VACA'!W1827="ne",-1,IF('SUPER VACA'!W1827="M",-1,IF('SUPER VACA'!W1827="v",-1,'SUPER VACA'!W1827))))</f>
        <v>-1</v>
      </c>
      <c r="X1827" s="1">
        <f>IF('SUPER VACA'!X1827="-",-1,IF('SUPER VACA'!X1827="ne",-1,IF('SUPER VACA'!X1827="M",-1,IF('SUPER VACA'!X1827="v",-1,'SUPER VACA'!X1827))))</f>
        <v>3.4</v>
      </c>
      <c r="Y1827" s="1">
        <f>IF('SUPER VACA'!Y1827="-",-1,IF('SUPER VACA'!Y1827="ne",-1,IF('SUPER VACA'!Y1827="M",-1,IF('SUPER VACA'!Y1827="v",-1,'SUPER VACA'!Y1827))))</f>
        <v>3</v>
      </c>
      <c r="Z1827" s="1">
        <f>IF('SUPER VACA'!Z1827="-",-1,IF('SUPER VACA'!Z1827="ne",-1,IF('SUPER VACA'!Z1827="M",-1,IF('SUPER VACA'!Z1827="v",-1,'SUPER VACA'!Z1827))))</f>
        <v>-1</v>
      </c>
      <c r="AA1827" s="1">
        <f>IF('SUPER VACA'!AA1827="-",-1,IF('SUPER VACA'!AA1827="ne",-1,IF('SUPER VACA'!AA1827="M",-1,IF('SUPER VACA'!AA1827="v",-1,'SUPER VACA'!AA1827))))</f>
        <v>3.4</v>
      </c>
      <c r="AB1827" s="1">
        <f>IF('SUPER VACA'!AB1827="-",-1,IF('SUPER VACA'!AB1827="ne",-1,IF('SUPER VACA'!AB1827="M",-1,IF('SUPER VACA'!AB1827="v",-1,'SUPER VACA'!AB1827))))</f>
        <v>3</v>
      </c>
      <c r="AC1827" s="1">
        <f>IF('SUPER VACA'!AC1827="-",-1,IF('SUPER VACA'!AC1827="ne",-1,IF('SUPER VACA'!AC1827="M",-1,IF('SUPER VACA'!AC1827="v",-1,'SUPER VACA'!AC1827))))</f>
        <v>3</v>
      </c>
      <c r="AD1827" s="1">
        <f>IF('SUPER VACA'!AD1827="-",-1,IF('SUPER VACA'!AD1827="ne",-1,IF('SUPER VACA'!AD1827="M",-1,IF('SUPER VACA'!AD1827="v",-1,'SUPER VACA'!AD1827))))</f>
        <v>3</v>
      </c>
      <c r="AE1827" s="1">
        <f>IF('SUPER VACA'!AE1827="-",-1,IF('SUPER VACA'!AE1827="ne",-1,IF('SUPER VACA'!AE1827="M",-1,IF('SUPER VACA'!AE1827="v",-1,'SUPER VACA'!AE1827))))</f>
        <v>5.6</v>
      </c>
      <c r="AF1827" s="1">
        <f>IF('SUPER VACA'!AF1827="-",-1,IF('SUPER VACA'!AF1827="ne",-1,IF('SUPER VACA'!AF1827="M",-1,IF('SUPER VACA'!AF1827="v",-1,'SUPER VACA'!AF1827))))</f>
        <v>-1</v>
      </c>
      <c r="AG1827" s="1">
        <f>IF('SUPER VACA'!AG1827="-",-1,IF('SUPER VACA'!AG1827="ne",-1,IF('SUPER VACA'!AG1827="M",-1,IF('SUPER VACA'!AG1827="v",-1,'SUPER VACA'!AG1827))))</f>
        <v>-1</v>
      </c>
      <c r="AH1827" s="1">
        <f>IF('SUPER VACA'!AH1827="-",-1,IF('SUPER VACA'!AH1827="ne",-1,IF('SUPER VACA'!AH1827="M",-1,IF('SUPER VACA'!AH1827="v",-1,'SUPER VACA'!AH1827))))</f>
        <v>5.8</v>
      </c>
      <c r="AI1827" s="1">
        <f>IF('SUPER VACA'!AI1827="-",-1,IF('SUPER VACA'!AI1827="ne",-1,IF('SUPER VACA'!AI1827="M",-1,IF('SUPER VACA'!AI1827="v",-1,'SUPER VACA'!AI1827))))</f>
        <v>1.6</v>
      </c>
      <c r="AJ1827" s="1">
        <f>IF('SUPER VACA'!AJ1827="-",-1,IF('SUPER VACA'!AJ1827="ne",-1,IF('SUPER VACA'!AJ1827="M",-1,IF('SUPER VACA'!AJ1827="v",-1,'SUPER VACA'!AJ1827))))</f>
        <v>-1</v>
      </c>
      <c r="AK1827" s="1">
        <f>IF('SUPER VACA'!AK1827="-",-1,IF('SUPER VACA'!AK1827="ne",-1,IF('SUPER VACA'!AK1827="M",-1,IF('SUPER VACA'!AK1827="v",-1,'SUPER VACA'!AK1827))))</f>
        <v>-1</v>
      </c>
    </row>
    <row r="1828" spans="3:37" x14ac:dyDescent="0.25">
      <c r="C1828" s="9" t="s">
        <v>22</v>
      </c>
      <c r="D1828" s="8">
        <v>1827</v>
      </c>
      <c r="E1828" s="1">
        <f>IF('SUPER VACA'!E1828="-",-1,IF('SUPER VACA'!E1828="ne",-1,IF('SUPER VACA'!E1828="M",-1,IF('SUPER VACA'!E1828="v",-1,'SUPER VACA'!E1828))))</f>
        <v>-1</v>
      </c>
      <c r="F1828" s="1">
        <f>IF('SUPER VACA'!F1828="-",-1,IF('SUPER VACA'!F1828="ne",-1,IF('SUPER VACA'!F1828="M",-1,IF('SUPER VACA'!F1828="v",-1,'SUPER VACA'!F1828))))</f>
        <v>-1</v>
      </c>
      <c r="G1828" s="1">
        <f>IF('SUPER VACA'!G1828="-",-1,IF('SUPER VACA'!G1828="ne",-1,IF('SUPER VACA'!G1828="M",-1,IF('SUPER VACA'!G1828="v",-1,'SUPER VACA'!G1828))))</f>
        <v>-1</v>
      </c>
      <c r="H1828" s="1">
        <f>IF('SUPER VACA'!H1828="-",-1,IF('SUPER VACA'!H1828="ne",-1,IF('SUPER VACA'!H1828="M",-1,IF('SUPER VACA'!H1828="v",-1,'SUPER VACA'!H1828))))</f>
        <v>-1</v>
      </c>
      <c r="I1828" s="1">
        <f>IF('SUPER VACA'!I1828="-",-1,IF('SUPER VACA'!I1828="ne",-1,IF('SUPER VACA'!I1828="M",-1,IF('SUPER VACA'!I1828="v",-1,'SUPER VACA'!I1828))))</f>
        <v>-1</v>
      </c>
      <c r="J1828" s="1">
        <f>IF('SUPER VACA'!J1828="-",-1,IF('SUPER VACA'!J1828="ne",-1,IF('SUPER VACA'!J1828="M",-1,IF('SUPER VACA'!J1828="v",-1,'SUPER VACA'!J1828))))</f>
        <v>8</v>
      </c>
      <c r="K1828" s="1">
        <f>IF('SUPER VACA'!K1828="-",-1,IF('SUPER VACA'!K1828="ne",-1,IF('SUPER VACA'!K1828="M",-1,IF('SUPER VACA'!K1828="v",-1,'SUPER VACA'!K1828))))</f>
        <v>8.4</v>
      </c>
      <c r="L1828" s="1">
        <f>IF('SUPER VACA'!L1828="-",-1,IF('SUPER VACA'!L1828="ne",-1,IF('SUPER VACA'!L1828="M",-1,IF('SUPER VACA'!L1828="v",-1,'SUPER VACA'!L1828))))</f>
        <v>9</v>
      </c>
      <c r="M1828" s="1">
        <f>IF('SUPER VACA'!M1828="-",-1,IF('SUPER VACA'!M1828="ne",-1,IF('SUPER VACA'!M1828="M",-1,IF('SUPER VACA'!M1828="v",-1,'SUPER VACA'!M1828))))</f>
        <v>-1</v>
      </c>
      <c r="N1828" s="1">
        <f>IF('SUPER VACA'!N1828="-",-1,IF('SUPER VACA'!N1828="ne",-1,IF('SUPER VACA'!N1828="M",-1,IF('SUPER VACA'!N1828="v",-1,'SUPER VACA'!N1828))))</f>
        <v>5.2</v>
      </c>
      <c r="O1828" s="1">
        <f>IF('SUPER VACA'!O1828="-",-1,IF('SUPER VACA'!O1828="ne",-1,IF('SUPER VACA'!O1828="M",-1,IF('SUPER VACA'!O1828="v",-1,'SUPER VACA'!O1828))))</f>
        <v>-1</v>
      </c>
      <c r="P1828" s="1">
        <f>IF('SUPER VACA'!P1828="-",-1,IF('SUPER VACA'!P1828="ne",-1,IF('SUPER VACA'!P1828="M",-1,IF('SUPER VACA'!P1828="v",-1,'SUPER VACA'!P1828))))</f>
        <v>9</v>
      </c>
      <c r="Q1828" s="1">
        <f>IF('SUPER VACA'!Q1828="-",-1,IF('SUPER VACA'!Q1828="ne",-1,IF('SUPER VACA'!Q1828="M",-1,IF('SUPER VACA'!Q1828="v",-1,'SUPER VACA'!Q1828))))</f>
        <v>-1</v>
      </c>
      <c r="R1828" s="1">
        <f>IF('SUPER VACA'!R1828="-",-1,IF('SUPER VACA'!R1828="ne",-1,IF('SUPER VACA'!R1828="M",-1,IF('SUPER VACA'!R1828="v",-1,'SUPER VACA'!R1828))))</f>
        <v>6</v>
      </c>
      <c r="S1828" s="1">
        <f>IF('SUPER VACA'!S1828="-",-1,IF('SUPER VACA'!S1828="ne",-1,IF('SUPER VACA'!S1828="M",-1,IF('SUPER VACA'!S1828="v",-1,'SUPER VACA'!S1828))))</f>
        <v>-1</v>
      </c>
      <c r="T1828" s="1">
        <f>IF('SUPER VACA'!T1828="-",-1,IF('SUPER VACA'!T1828="ne",-1,IF('SUPER VACA'!T1828="M",-1,IF('SUPER VACA'!T1828="v",-1,'SUPER VACA'!T1828))))</f>
        <v>10</v>
      </c>
      <c r="U1828" s="1">
        <f>IF('SUPER VACA'!U1828="-",-1,IF('SUPER VACA'!U1828="ne",-1,IF('SUPER VACA'!U1828="M",-1,IF('SUPER VACA'!U1828="v",-1,'SUPER VACA'!U1828))))</f>
        <v>10.6</v>
      </c>
      <c r="V1828" s="1">
        <f>IF('SUPER VACA'!V1828="-",-1,IF('SUPER VACA'!V1828="ne",-1,IF('SUPER VACA'!V1828="M",-1,IF('SUPER VACA'!V1828="v",-1,'SUPER VACA'!V1828))))</f>
        <v>7</v>
      </c>
      <c r="W1828" s="1">
        <f>IF('SUPER VACA'!W1828="-",-1,IF('SUPER VACA'!W1828="ne",-1,IF('SUPER VACA'!W1828="M",-1,IF('SUPER VACA'!W1828="v",-1,'SUPER VACA'!W1828))))</f>
        <v>-1</v>
      </c>
      <c r="X1828" s="1">
        <f>IF('SUPER VACA'!X1828="-",-1,IF('SUPER VACA'!X1828="ne",-1,IF('SUPER VACA'!X1828="M",-1,IF('SUPER VACA'!X1828="v",-1,'SUPER VACA'!X1828))))</f>
        <v>7.8</v>
      </c>
      <c r="Y1828" s="1">
        <f>IF('SUPER VACA'!Y1828="-",-1,IF('SUPER VACA'!Y1828="ne",-1,IF('SUPER VACA'!Y1828="M",-1,IF('SUPER VACA'!Y1828="v",-1,'SUPER VACA'!Y1828))))</f>
        <v>3.8</v>
      </c>
      <c r="Z1828" s="1">
        <f>IF('SUPER VACA'!Z1828="-",-1,IF('SUPER VACA'!Z1828="ne",-1,IF('SUPER VACA'!Z1828="M",-1,IF('SUPER VACA'!Z1828="v",-1,'SUPER VACA'!Z1828))))</f>
        <v>-1</v>
      </c>
      <c r="AA1828" s="1">
        <f>IF('SUPER VACA'!AA1828="-",-1,IF('SUPER VACA'!AA1828="ne",-1,IF('SUPER VACA'!AA1828="M",-1,IF('SUPER VACA'!AA1828="v",-1,'SUPER VACA'!AA1828))))</f>
        <v>9</v>
      </c>
      <c r="AB1828" s="1">
        <f>IF('SUPER VACA'!AB1828="-",-1,IF('SUPER VACA'!AB1828="ne",-1,IF('SUPER VACA'!AB1828="M",-1,IF('SUPER VACA'!AB1828="v",-1,'SUPER VACA'!AB1828))))</f>
        <v>7.3</v>
      </c>
      <c r="AC1828" s="1">
        <f>IF('SUPER VACA'!AC1828="-",-1,IF('SUPER VACA'!AC1828="ne",-1,IF('SUPER VACA'!AC1828="M",-1,IF('SUPER VACA'!AC1828="v",-1,'SUPER VACA'!AC1828))))</f>
        <v>11</v>
      </c>
      <c r="AD1828" s="1">
        <f>IF('SUPER VACA'!AD1828="-",-1,IF('SUPER VACA'!AD1828="ne",-1,IF('SUPER VACA'!AD1828="M",-1,IF('SUPER VACA'!AD1828="v",-1,'SUPER VACA'!AD1828))))</f>
        <v>5</v>
      </c>
      <c r="AE1828" s="1">
        <f>IF('SUPER VACA'!AE1828="-",-1,IF('SUPER VACA'!AE1828="ne",-1,IF('SUPER VACA'!AE1828="M",-1,IF('SUPER VACA'!AE1828="v",-1,'SUPER VACA'!AE1828))))</f>
        <v>7.4</v>
      </c>
      <c r="AF1828" s="1">
        <f>IF('SUPER VACA'!AF1828="-",-1,IF('SUPER VACA'!AF1828="ne",-1,IF('SUPER VACA'!AF1828="M",-1,IF('SUPER VACA'!AF1828="v",-1,'SUPER VACA'!AF1828))))</f>
        <v>-1</v>
      </c>
      <c r="AG1828" s="1">
        <f>IF('SUPER VACA'!AG1828="-",-1,IF('SUPER VACA'!AG1828="ne",-1,IF('SUPER VACA'!AG1828="M",-1,IF('SUPER VACA'!AG1828="v",-1,'SUPER VACA'!AG1828))))</f>
        <v>-1</v>
      </c>
      <c r="AH1828" s="1">
        <f>IF('SUPER VACA'!AH1828="-",-1,IF('SUPER VACA'!AH1828="ne",-1,IF('SUPER VACA'!AH1828="M",-1,IF('SUPER VACA'!AH1828="v",-1,'SUPER VACA'!AH1828))))</f>
        <v>2.4</v>
      </c>
      <c r="AI1828" s="1">
        <f>IF('SUPER VACA'!AI1828="-",-1,IF('SUPER VACA'!AI1828="ne",-1,IF('SUPER VACA'!AI1828="M",-1,IF('SUPER VACA'!AI1828="v",-1,'SUPER VACA'!AI1828))))</f>
        <v>3.4</v>
      </c>
      <c r="AJ1828" s="1">
        <f>IF('SUPER VACA'!AJ1828="-",-1,IF('SUPER VACA'!AJ1828="ne",-1,IF('SUPER VACA'!AJ1828="M",-1,IF('SUPER VACA'!AJ1828="v",-1,'SUPER VACA'!AJ1828))))</f>
        <v>-1</v>
      </c>
      <c r="AK1828" s="1">
        <f>IF('SUPER VACA'!AK1828="-",-1,IF('SUPER VACA'!AK1828="ne",-1,IF('SUPER VACA'!AK1828="M",-1,IF('SUPER VACA'!AK1828="v",-1,'SUPER VACA'!AK1828))))</f>
        <v>-1</v>
      </c>
    </row>
    <row r="1829" spans="3:37" x14ac:dyDescent="0.25">
      <c r="C1829" s="9" t="s">
        <v>23</v>
      </c>
      <c r="D1829" s="8">
        <v>1828</v>
      </c>
      <c r="E1829" s="1">
        <f>IF('SUPER VACA'!E1829="-",-1,IF('SUPER VACA'!E1829="ne",-1,IF('SUPER VACA'!E1829="M",-1,IF('SUPER VACA'!E1829="v",-1,'SUPER VACA'!E1829))))</f>
        <v>-1</v>
      </c>
      <c r="F1829" s="1">
        <f>IF('SUPER VACA'!F1829="-",-1,IF('SUPER VACA'!F1829="ne",-1,IF('SUPER VACA'!F1829="M",-1,IF('SUPER VACA'!F1829="v",-1,'SUPER VACA'!F1829))))</f>
        <v>-1</v>
      </c>
      <c r="G1829" s="1">
        <f>IF('SUPER VACA'!G1829="-",-1,IF('SUPER VACA'!G1829="ne",-1,IF('SUPER VACA'!G1829="M",-1,IF('SUPER VACA'!G1829="v",-1,'SUPER VACA'!G1829))))</f>
        <v>-1</v>
      </c>
      <c r="H1829" s="1">
        <f>IF('SUPER VACA'!H1829="-",-1,IF('SUPER VACA'!H1829="ne",-1,IF('SUPER VACA'!H1829="M",-1,IF('SUPER VACA'!H1829="v",-1,'SUPER VACA'!H1829))))</f>
        <v>-1</v>
      </c>
      <c r="I1829" s="1">
        <f>IF('SUPER VACA'!I1829="-",-1,IF('SUPER VACA'!I1829="ne",-1,IF('SUPER VACA'!I1829="M",-1,IF('SUPER VACA'!I1829="v",-1,'SUPER VACA'!I1829))))</f>
        <v>-1</v>
      </c>
      <c r="J1829" s="1">
        <f>IF('SUPER VACA'!J1829="-",-1,IF('SUPER VACA'!J1829="ne",-1,IF('SUPER VACA'!J1829="M",-1,IF('SUPER VACA'!J1829="v",-1,'SUPER VACA'!J1829))))</f>
        <v>4</v>
      </c>
      <c r="K1829" s="1">
        <f>IF('SUPER VACA'!K1829="-",-1,IF('SUPER VACA'!K1829="ne",-1,IF('SUPER VACA'!K1829="M",-1,IF('SUPER VACA'!K1829="v",-1,'SUPER VACA'!K1829))))</f>
        <v>4</v>
      </c>
      <c r="L1829" s="1">
        <f>IF('SUPER VACA'!L1829="-",-1,IF('SUPER VACA'!L1829="ne",-1,IF('SUPER VACA'!L1829="M",-1,IF('SUPER VACA'!L1829="v",-1,'SUPER VACA'!L1829))))</f>
        <v>7</v>
      </c>
      <c r="M1829" s="1">
        <f>IF('SUPER VACA'!M1829="-",-1,IF('SUPER VACA'!M1829="ne",-1,IF('SUPER VACA'!M1829="M",-1,IF('SUPER VACA'!M1829="v",-1,'SUPER VACA'!M1829))))</f>
        <v>-1</v>
      </c>
      <c r="N1829" s="1">
        <f>IF('SUPER VACA'!N1829="-",-1,IF('SUPER VACA'!N1829="ne",-1,IF('SUPER VACA'!N1829="M",-1,IF('SUPER VACA'!N1829="v",-1,'SUPER VACA'!N1829))))</f>
        <v>5.8</v>
      </c>
      <c r="O1829" s="1">
        <f>IF('SUPER VACA'!O1829="-",-1,IF('SUPER VACA'!O1829="ne",-1,IF('SUPER VACA'!O1829="M",-1,IF('SUPER VACA'!O1829="v",-1,'SUPER VACA'!O1829))))</f>
        <v>-1</v>
      </c>
      <c r="P1829" s="1">
        <f>IF('SUPER VACA'!P1829="-",-1,IF('SUPER VACA'!P1829="ne",-1,IF('SUPER VACA'!P1829="M",-1,IF('SUPER VACA'!P1829="v",-1,'SUPER VACA'!P1829))))</f>
        <v>4.4000000000000004</v>
      </c>
      <c r="Q1829" s="1">
        <f>IF('SUPER VACA'!Q1829="-",-1,IF('SUPER VACA'!Q1829="ne",-1,IF('SUPER VACA'!Q1829="M",-1,IF('SUPER VACA'!Q1829="v",-1,'SUPER VACA'!Q1829))))</f>
        <v>-1</v>
      </c>
      <c r="R1829" s="1">
        <f>IF('SUPER VACA'!R1829="-",-1,IF('SUPER VACA'!R1829="ne",-1,IF('SUPER VACA'!R1829="M",-1,IF('SUPER VACA'!R1829="v",-1,'SUPER VACA'!R1829))))</f>
        <v>3.2</v>
      </c>
      <c r="S1829" s="1">
        <f>IF('SUPER VACA'!S1829="-",-1,IF('SUPER VACA'!S1829="ne",-1,IF('SUPER VACA'!S1829="M",-1,IF('SUPER VACA'!S1829="v",-1,'SUPER VACA'!S1829))))</f>
        <v>-1</v>
      </c>
      <c r="T1829" s="1">
        <f>IF('SUPER VACA'!T1829="-",-1,IF('SUPER VACA'!T1829="ne",-1,IF('SUPER VACA'!T1829="M",-1,IF('SUPER VACA'!T1829="v",-1,'SUPER VACA'!T1829))))</f>
        <v>5.6</v>
      </c>
      <c r="U1829" s="1">
        <f>IF('SUPER VACA'!U1829="-",-1,IF('SUPER VACA'!U1829="ne",-1,IF('SUPER VACA'!U1829="M",-1,IF('SUPER VACA'!U1829="v",-1,'SUPER VACA'!U1829))))</f>
        <v>4.8</v>
      </c>
      <c r="V1829" s="1">
        <f>IF('SUPER VACA'!V1829="-",-1,IF('SUPER VACA'!V1829="ne",-1,IF('SUPER VACA'!V1829="M",-1,IF('SUPER VACA'!V1829="v",-1,'SUPER VACA'!V1829))))</f>
        <v>2.8</v>
      </c>
      <c r="W1829" s="1">
        <f>IF('SUPER VACA'!W1829="-",-1,IF('SUPER VACA'!W1829="ne",-1,IF('SUPER VACA'!W1829="M",-1,IF('SUPER VACA'!W1829="v",-1,'SUPER VACA'!W1829))))</f>
        <v>-1</v>
      </c>
      <c r="X1829" s="1">
        <f>IF('SUPER VACA'!X1829="-",-1,IF('SUPER VACA'!X1829="ne",-1,IF('SUPER VACA'!X1829="M",-1,IF('SUPER VACA'!X1829="v",-1,'SUPER VACA'!X1829))))</f>
        <v>3</v>
      </c>
      <c r="Y1829" s="1">
        <f>IF('SUPER VACA'!Y1829="-",-1,IF('SUPER VACA'!Y1829="ne",-1,IF('SUPER VACA'!Y1829="M",-1,IF('SUPER VACA'!Y1829="v",-1,'SUPER VACA'!Y1829))))</f>
        <v>3.2</v>
      </c>
      <c r="Z1829" s="1">
        <f>IF('SUPER VACA'!Z1829="-",-1,IF('SUPER VACA'!Z1829="ne",-1,IF('SUPER VACA'!Z1829="M",-1,IF('SUPER VACA'!Z1829="v",-1,'SUPER VACA'!Z1829))))</f>
        <v>-1</v>
      </c>
      <c r="AA1829" s="1">
        <f>IF('SUPER VACA'!AA1829="-",-1,IF('SUPER VACA'!AA1829="ne",-1,IF('SUPER VACA'!AA1829="M",-1,IF('SUPER VACA'!AA1829="v",-1,'SUPER VACA'!AA1829))))</f>
        <v>2.2000000000000002</v>
      </c>
      <c r="AB1829" s="1">
        <f>IF('SUPER VACA'!AB1829="-",-1,IF('SUPER VACA'!AB1829="ne",-1,IF('SUPER VACA'!AB1829="M",-1,IF('SUPER VACA'!AB1829="v",-1,'SUPER VACA'!AB1829))))</f>
        <v>4</v>
      </c>
      <c r="AC1829" s="1">
        <f>IF('SUPER VACA'!AC1829="-",-1,IF('SUPER VACA'!AC1829="ne",-1,IF('SUPER VACA'!AC1829="M",-1,IF('SUPER VACA'!AC1829="v",-1,'SUPER VACA'!AC1829))))</f>
        <v>4.5999999999999996</v>
      </c>
      <c r="AD1829" s="1">
        <f>IF('SUPER VACA'!AD1829="-",-1,IF('SUPER VACA'!AD1829="ne",-1,IF('SUPER VACA'!AD1829="M",-1,IF('SUPER VACA'!AD1829="v",-1,'SUPER VACA'!AD1829))))</f>
        <v>3.2</v>
      </c>
      <c r="AE1829" s="1">
        <f>IF('SUPER VACA'!AE1829="-",-1,IF('SUPER VACA'!AE1829="ne",-1,IF('SUPER VACA'!AE1829="M",-1,IF('SUPER VACA'!AE1829="v",-1,'SUPER VACA'!AE1829))))</f>
        <v>3.6</v>
      </c>
      <c r="AF1829" s="1">
        <f>IF('SUPER VACA'!AF1829="-",-1,IF('SUPER VACA'!AF1829="ne",-1,IF('SUPER VACA'!AF1829="M",-1,IF('SUPER VACA'!AF1829="v",-1,'SUPER VACA'!AF1829))))</f>
        <v>-1</v>
      </c>
      <c r="AG1829" s="1">
        <f>IF('SUPER VACA'!AG1829="-",-1,IF('SUPER VACA'!AG1829="ne",-1,IF('SUPER VACA'!AG1829="M",-1,IF('SUPER VACA'!AG1829="v",-1,'SUPER VACA'!AG1829))))</f>
        <v>-1</v>
      </c>
      <c r="AH1829" s="1">
        <f>IF('SUPER VACA'!AH1829="-",-1,IF('SUPER VACA'!AH1829="ne",-1,IF('SUPER VACA'!AH1829="M",-1,IF('SUPER VACA'!AH1829="v",-1,'SUPER VACA'!AH1829))))</f>
        <v>6.6</v>
      </c>
      <c r="AI1829" s="1">
        <f>IF('SUPER VACA'!AI1829="-",-1,IF('SUPER VACA'!AI1829="ne",-1,IF('SUPER VACA'!AI1829="M",-1,IF('SUPER VACA'!AI1829="v",-1,'SUPER VACA'!AI1829))))</f>
        <v>3.2</v>
      </c>
      <c r="AJ1829" s="1">
        <f>IF('SUPER VACA'!AJ1829="-",-1,IF('SUPER VACA'!AJ1829="ne",-1,IF('SUPER VACA'!AJ1829="M",-1,IF('SUPER VACA'!AJ1829="v",-1,'SUPER VACA'!AJ1829))))</f>
        <v>-1</v>
      </c>
      <c r="AK1829" s="1">
        <f>IF('SUPER VACA'!AK1829="-",-1,IF('SUPER VACA'!AK1829="ne",-1,IF('SUPER VACA'!AK1829="M",-1,IF('SUPER VACA'!AK1829="v",-1,'SUPER VACA'!AK1829))))</f>
        <v>-1</v>
      </c>
    </row>
    <row r="1830" spans="3:37" x14ac:dyDescent="0.25">
      <c r="C1830" s="9" t="s">
        <v>22</v>
      </c>
      <c r="D1830" s="8">
        <v>1829</v>
      </c>
      <c r="E1830" s="1">
        <f>IF('SUPER VACA'!E1830="-",-1,IF('SUPER VACA'!E1830="ne",-1,IF('SUPER VACA'!E1830="M",-1,IF('SUPER VACA'!E1830="v",-1,'SUPER VACA'!E1830))))</f>
        <v>-1</v>
      </c>
      <c r="F1830" s="1">
        <f>IF('SUPER VACA'!F1830="-",-1,IF('SUPER VACA'!F1830="ne",-1,IF('SUPER VACA'!F1830="M",-1,IF('SUPER VACA'!F1830="v",-1,'SUPER VACA'!F1830))))</f>
        <v>-1</v>
      </c>
      <c r="G1830" s="1">
        <f>IF('SUPER VACA'!G1830="-",-1,IF('SUPER VACA'!G1830="ne",-1,IF('SUPER VACA'!G1830="M",-1,IF('SUPER VACA'!G1830="v",-1,'SUPER VACA'!G1830))))</f>
        <v>-1</v>
      </c>
      <c r="H1830" s="1">
        <f>IF('SUPER VACA'!H1830="-",-1,IF('SUPER VACA'!H1830="ne",-1,IF('SUPER VACA'!H1830="M",-1,IF('SUPER VACA'!H1830="v",-1,'SUPER VACA'!H1830))))</f>
        <v>-1</v>
      </c>
      <c r="I1830" s="1">
        <f>IF('SUPER VACA'!I1830="-",-1,IF('SUPER VACA'!I1830="ne",-1,IF('SUPER VACA'!I1830="M",-1,IF('SUPER VACA'!I1830="v",-1,'SUPER VACA'!I1830))))</f>
        <v>-1</v>
      </c>
      <c r="J1830" s="1">
        <f>IF('SUPER VACA'!J1830="-",-1,IF('SUPER VACA'!J1830="ne",-1,IF('SUPER VACA'!J1830="M",-1,IF('SUPER VACA'!J1830="v",-1,'SUPER VACA'!J1830))))</f>
        <v>6.3</v>
      </c>
      <c r="K1830" s="1">
        <f>IF('SUPER VACA'!K1830="-",-1,IF('SUPER VACA'!K1830="ne",-1,IF('SUPER VACA'!K1830="M",-1,IF('SUPER VACA'!K1830="v",-1,'SUPER VACA'!K1830))))</f>
        <v>8.6</v>
      </c>
      <c r="L1830" s="1">
        <f>IF('SUPER VACA'!L1830="-",-1,IF('SUPER VACA'!L1830="ne",-1,IF('SUPER VACA'!L1830="M",-1,IF('SUPER VACA'!L1830="v",-1,'SUPER VACA'!L1830))))</f>
        <v>7.4</v>
      </c>
      <c r="M1830" s="1">
        <f>IF('SUPER VACA'!M1830="-",-1,IF('SUPER VACA'!M1830="ne",-1,IF('SUPER VACA'!M1830="M",-1,IF('SUPER VACA'!M1830="v",-1,'SUPER VACA'!M1830))))</f>
        <v>-1</v>
      </c>
      <c r="N1830" s="1">
        <f>IF('SUPER VACA'!N1830="-",-1,IF('SUPER VACA'!N1830="ne",-1,IF('SUPER VACA'!N1830="M",-1,IF('SUPER VACA'!N1830="v",-1,'SUPER VACA'!N1830))))</f>
        <v>3.3</v>
      </c>
      <c r="O1830" s="1">
        <f>IF('SUPER VACA'!O1830="-",-1,IF('SUPER VACA'!O1830="ne",-1,IF('SUPER VACA'!O1830="M",-1,IF('SUPER VACA'!O1830="v",-1,'SUPER VACA'!O1830))))</f>
        <v>-1</v>
      </c>
      <c r="P1830" s="1">
        <f>IF('SUPER VACA'!P1830="-",-1,IF('SUPER VACA'!P1830="ne",-1,IF('SUPER VACA'!P1830="M",-1,IF('SUPER VACA'!P1830="v",-1,'SUPER VACA'!P1830))))</f>
        <v>8.9</v>
      </c>
      <c r="Q1830" s="1">
        <f>IF('SUPER VACA'!Q1830="-",-1,IF('SUPER VACA'!Q1830="ne",-1,IF('SUPER VACA'!Q1830="M",-1,IF('SUPER VACA'!Q1830="v",-1,'SUPER VACA'!Q1830))))</f>
        <v>-1</v>
      </c>
      <c r="R1830" s="1">
        <f>IF('SUPER VACA'!R1830="-",-1,IF('SUPER VACA'!R1830="ne",-1,IF('SUPER VACA'!R1830="M",-1,IF('SUPER VACA'!R1830="v",-1,'SUPER VACA'!R1830))))</f>
        <v>6.4</v>
      </c>
      <c r="S1830" s="1">
        <f>IF('SUPER VACA'!S1830="-",-1,IF('SUPER VACA'!S1830="ne",-1,IF('SUPER VACA'!S1830="M",-1,IF('SUPER VACA'!S1830="v",-1,'SUPER VACA'!S1830))))</f>
        <v>-1</v>
      </c>
      <c r="T1830" s="1">
        <f>IF('SUPER VACA'!T1830="-",-1,IF('SUPER VACA'!T1830="ne",-1,IF('SUPER VACA'!T1830="M",-1,IF('SUPER VACA'!T1830="v",-1,'SUPER VACA'!T1830))))</f>
        <v>8</v>
      </c>
      <c r="U1830" s="1">
        <f>IF('SUPER VACA'!U1830="-",-1,IF('SUPER VACA'!U1830="ne",-1,IF('SUPER VACA'!U1830="M",-1,IF('SUPER VACA'!U1830="v",-1,'SUPER VACA'!U1830))))</f>
        <v>9.9</v>
      </c>
      <c r="V1830" s="1">
        <f>IF('SUPER VACA'!V1830="-",-1,IF('SUPER VACA'!V1830="ne",-1,IF('SUPER VACA'!V1830="M",-1,IF('SUPER VACA'!V1830="v",-1,'SUPER VACA'!V1830))))</f>
        <v>5.4</v>
      </c>
      <c r="W1830" s="1">
        <f>IF('SUPER VACA'!W1830="-",-1,IF('SUPER VACA'!W1830="ne",-1,IF('SUPER VACA'!W1830="M",-1,IF('SUPER VACA'!W1830="v",-1,'SUPER VACA'!W1830))))</f>
        <v>-1</v>
      </c>
      <c r="X1830" s="1">
        <f>IF('SUPER VACA'!X1830="-",-1,IF('SUPER VACA'!X1830="ne",-1,IF('SUPER VACA'!X1830="M",-1,IF('SUPER VACA'!X1830="v",-1,'SUPER VACA'!X1830))))</f>
        <v>6.6</v>
      </c>
      <c r="Y1830" s="1">
        <f>IF('SUPER VACA'!Y1830="-",-1,IF('SUPER VACA'!Y1830="ne",-1,IF('SUPER VACA'!Y1830="M",-1,IF('SUPER VACA'!Y1830="v",-1,'SUPER VACA'!Y1830))))</f>
        <v>3.6</v>
      </c>
      <c r="Z1830" s="1">
        <f>IF('SUPER VACA'!Z1830="-",-1,IF('SUPER VACA'!Z1830="ne",-1,IF('SUPER VACA'!Z1830="M",-1,IF('SUPER VACA'!Z1830="v",-1,'SUPER VACA'!Z1830))))</f>
        <v>-1</v>
      </c>
      <c r="AA1830" s="1">
        <f>IF('SUPER VACA'!AA1830="-",-1,IF('SUPER VACA'!AA1830="ne",-1,IF('SUPER VACA'!AA1830="M",-1,IF('SUPER VACA'!AA1830="v",-1,'SUPER VACA'!AA1830))))</f>
        <v>6.4</v>
      </c>
      <c r="AB1830" s="1">
        <f>IF('SUPER VACA'!AB1830="-",-1,IF('SUPER VACA'!AB1830="ne",-1,IF('SUPER VACA'!AB1830="M",-1,IF('SUPER VACA'!AB1830="v",-1,'SUPER VACA'!AB1830))))</f>
        <v>8.1999999999999993</v>
      </c>
      <c r="AC1830" s="1">
        <f>IF('SUPER VACA'!AC1830="-",-1,IF('SUPER VACA'!AC1830="ne",-1,IF('SUPER VACA'!AC1830="M",-1,IF('SUPER VACA'!AC1830="v",-1,'SUPER VACA'!AC1830))))</f>
        <v>7.4</v>
      </c>
      <c r="AD1830" s="1">
        <f>IF('SUPER VACA'!AD1830="-",-1,IF('SUPER VACA'!AD1830="ne",-1,IF('SUPER VACA'!AD1830="M",-1,IF('SUPER VACA'!AD1830="v",-1,'SUPER VACA'!AD1830))))</f>
        <v>5.6</v>
      </c>
      <c r="AE1830" s="1">
        <f>IF('SUPER VACA'!AE1830="-",-1,IF('SUPER VACA'!AE1830="ne",-1,IF('SUPER VACA'!AE1830="M",-1,IF('SUPER VACA'!AE1830="v",-1,'SUPER VACA'!AE1830))))</f>
        <v>3.6</v>
      </c>
      <c r="AF1830" s="1">
        <f>IF('SUPER VACA'!AF1830="-",-1,IF('SUPER VACA'!AF1830="ne",-1,IF('SUPER VACA'!AF1830="M",-1,IF('SUPER VACA'!AF1830="v",-1,'SUPER VACA'!AF1830))))</f>
        <v>-1</v>
      </c>
      <c r="AG1830" s="1">
        <f>IF('SUPER VACA'!AG1830="-",-1,IF('SUPER VACA'!AG1830="ne",-1,IF('SUPER VACA'!AG1830="M",-1,IF('SUPER VACA'!AG1830="v",-1,'SUPER VACA'!AG1830))))</f>
        <v>-1</v>
      </c>
      <c r="AH1830" s="1">
        <f>IF('SUPER VACA'!AH1830="-",-1,IF('SUPER VACA'!AH1830="ne",-1,IF('SUPER VACA'!AH1830="M",-1,IF('SUPER VACA'!AH1830="v",-1,'SUPER VACA'!AH1830))))</f>
        <v>4.9000000000000004</v>
      </c>
      <c r="AI1830" s="1">
        <f>IF('SUPER VACA'!AI1830="-",-1,IF('SUPER VACA'!AI1830="ne",-1,IF('SUPER VACA'!AI1830="M",-1,IF('SUPER VACA'!AI1830="v",-1,'SUPER VACA'!AI1830))))</f>
        <v>3.6</v>
      </c>
      <c r="AJ1830" s="1">
        <f>IF('SUPER VACA'!AJ1830="-",-1,IF('SUPER VACA'!AJ1830="ne",-1,IF('SUPER VACA'!AJ1830="M",-1,IF('SUPER VACA'!AJ1830="v",-1,'SUPER VACA'!AJ1830))))</f>
        <v>-1</v>
      </c>
      <c r="AK1830" s="1">
        <f>IF('SUPER VACA'!AK1830="-",-1,IF('SUPER VACA'!AK1830="ne",-1,IF('SUPER VACA'!AK1830="M",-1,IF('SUPER VACA'!AK1830="v",-1,'SUPER VACA'!AK1830))))</f>
        <v>-1</v>
      </c>
    </row>
    <row r="1831" spans="3:37" x14ac:dyDescent="0.25">
      <c r="C1831" s="9" t="s">
        <v>23</v>
      </c>
      <c r="D1831" s="8">
        <v>1830</v>
      </c>
      <c r="E1831" s="1">
        <f>IF('SUPER VACA'!E1831="-",-1,IF('SUPER VACA'!E1831="ne",-1,IF('SUPER VACA'!E1831="M",-1,IF('SUPER VACA'!E1831="v",-1,'SUPER VACA'!E1831))))</f>
        <v>-1</v>
      </c>
      <c r="F1831" s="1">
        <f>IF('SUPER VACA'!F1831="-",-1,IF('SUPER VACA'!F1831="ne",-1,IF('SUPER VACA'!F1831="M",-1,IF('SUPER VACA'!F1831="v",-1,'SUPER VACA'!F1831))))</f>
        <v>-1</v>
      </c>
      <c r="G1831" s="1">
        <f>IF('SUPER VACA'!G1831="-",-1,IF('SUPER VACA'!G1831="ne",-1,IF('SUPER VACA'!G1831="M",-1,IF('SUPER VACA'!G1831="v",-1,'SUPER VACA'!G1831))))</f>
        <v>-1</v>
      </c>
      <c r="H1831" s="1">
        <f>IF('SUPER VACA'!H1831="-",-1,IF('SUPER VACA'!H1831="ne",-1,IF('SUPER VACA'!H1831="M",-1,IF('SUPER VACA'!H1831="v",-1,'SUPER VACA'!H1831))))</f>
        <v>-1</v>
      </c>
      <c r="I1831" s="1">
        <f>IF('SUPER VACA'!I1831="-",-1,IF('SUPER VACA'!I1831="ne",-1,IF('SUPER VACA'!I1831="M",-1,IF('SUPER VACA'!I1831="v",-1,'SUPER VACA'!I1831))))</f>
        <v>-1</v>
      </c>
      <c r="J1831" s="1">
        <f>IF('SUPER VACA'!J1831="-",-1,IF('SUPER VACA'!J1831="ne",-1,IF('SUPER VACA'!J1831="M",-1,IF('SUPER VACA'!J1831="v",-1,'SUPER VACA'!J1831))))</f>
        <v>3.3</v>
      </c>
      <c r="K1831" s="1">
        <f>IF('SUPER VACA'!K1831="-",-1,IF('SUPER VACA'!K1831="ne",-1,IF('SUPER VACA'!K1831="M",-1,IF('SUPER VACA'!K1831="v",-1,'SUPER VACA'!K1831))))</f>
        <v>5.2</v>
      </c>
      <c r="L1831" s="1">
        <f>IF('SUPER VACA'!L1831="-",-1,IF('SUPER VACA'!L1831="ne",-1,IF('SUPER VACA'!L1831="M",-1,IF('SUPER VACA'!L1831="v",-1,'SUPER VACA'!L1831))))</f>
        <v>4.0999999999999996</v>
      </c>
      <c r="M1831" s="1">
        <f>IF('SUPER VACA'!M1831="-",-1,IF('SUPER VACA'!M1831="ne",-1,IF('SUPER VACA'!M1831="M",-1,IF('SUPER VACA'!M1831="v",-1,'SUPER VACA'!M1831))))</f>
        <v>-1</v>
      </c>
      <c r="N1831" s="1">
        <f>IF('SUPER VACA'!N1831="-",-1,IF('SUPER VACA'!N1831="ne",-1,IF('SUPER VACA'!N1831="M",-1,IF('SUPER VACA'!N1831="v",-1,'SUPER VACA'!N1831))))</f>
        <v>2.2999999999999998</v>
      </c>
      <c r="O1831" s="1">
        <f>IF('SUPER VACA'!O1831="-",-1,IF('SUPER VACA'!O1831="ne",-1,IF('SUPER VACA'!O1831="M",-1,IF('SUPER VACA'!O1831="v",-1,'SUPER VACA'!O1831))))</f>
        <v>-1</v>
      </c>
      <c r="P1831" s="1">
        <f>IF('SUPER VACA'!P1831="-",-1,IF('SUPER VACA'!P1831="ne",-1,IF('SUPER VACA'!P1831="M",-1,IF('SUPER VACA'!P1831="v",-1,'SUPER VACA'!P1831))))</f>
        <v>3.3</v>
      </c>
      <c r="Q1831" s="1">
        <f>IF('SUPER VACA'!Q1831="-",-1,IF('SUPER VACA'!Q1831="ne",-1,IF('SUPER VACA'!Q1831="M",-1,IF('SUPER VACA'!Q1831="v",-1,'SUPER VACA'!Q1831))))</f>
        <v>-1</v>
      </c>
      <c r="R1831" s="1">
        <f>IF('SUPER VACA'!R1831="-",-1,IF('SUPER VACA'!R1831="ne",-1,IF('SUPER VACA'!R1831="M",-1,IF('SUPER VACA'!R1831="v",-1,'SUPER VACA'!R1831))))</f>
        <v>2.9</v>
      </c>
      <c r="S1831" s="1">
        <f>IF('SUPER VACA'!S1831="-",-1,IF('SUPER VACA'!S1831="ne",-1,IF('SUPER VACA'!S1831="M",-1,IF('SUPER VACA'!S1831="v",-1,'SUPER VACA'!S1831))))</f>
        <v>-1</v>
      </c>
      <c r="T1831" s="1">
        <f>IF('SUPER VACA'!T1831="-",-1,IF('SUPER VACA'!T1831="ne",-1,IF('SUPER VACA'!T1831="M",-1,IF('SUPER VACA'!T1831="v",-1,'SUPER VACA'!T1831))))</f>
        <v>4.4000000000000004</v>
      </c>
      <c r="U1831" s="1">
        <f>IF('SUPER VACA'!U1831="-",-1,IF('SUPER VACA'!U1831="ne",-1,IF('SUPER VACA'!U1831="M",-1,IF('SUPER VACA'!U1831="v",-1,'SUPER VACA'!U1831))))</f>
        <v>4.2</v>
      </c>
      <c r="V1831" s="1">
        <f>IF('SUPER VACA'!V1831="-",-1,IF('SUPER VACA'!V1831="ne",-1,IF('SUPER VACA'!V1831="M",-1,IF('SUPER VACA'!V1831="v",-1,'SUPER VACA'!V1831))))</f>
        <v>5</v>
      </c>
      <c r="W1831" s="1">
        <f>IF('SUPER VACA'!W1831="-",-1,IF('SUPER VACA'!W1831="ne",-1,IF('SUPER VACA'!W1831="M",-1,IF('SUPER VACA'!W1831="v",-1,'SUPER VACA'!W1831))))</f>
        <v>-1</v>
      </c>
      <c r="X1831" s="1">
        <f>IF('SUPER VACA'!X1831="-",-1,IF('SUPER VACA'!X1831="ne",-1,IF('SUPER VACA'!X1831="M",-1,IF('SUPER VACA'!X1831="v",-1,'SUPER VACA'!X1831))))</f>
        <v>3.3</v>
      </c>
      <c r="Y1831" s="1">
        <f>IF('SUPER VACA'!Y1831="-",-1,IF('SUPER VACA'!Y1831="ne",-1,IF('SUPER VACA'!Y1831="M",-1,IF('SUPER VACA'!Y1831="v",-1,'SUPER VACA'!Y1831))))</f>
        <v>2.7</v>
      </c>
      <c r="Z1831" s="1">
        <f>IF('SUPER VACA'!Z1831="-",-1,IF('SUPER VACA'!Z1831="ne",-1,IF('SUPER VACA'!Z1831="M",-1,IF('SUPER VACA'!Z1831="v",-1,'SUPER VACA'!Z1831))))</f>
        <v>-1</v>
      </c>
      <c r="AA1831" s="1">
        <f>IF('SUPER VACA'!AA1831="-",-1,IF('SUPER VACA'!AA1831="ne",-1,IF('SUPER VACA'!AA1831="M",-1,IF('SUPER VACA'!AA1831="v",-1,'SUPER VACA'!AA1831))))</f>
        <v>3.3</v>
      </c>
      <c r="AB1831" s="1">
        <f>IF('SUPER VACA'!AB1831="-",-1,IF('SUPER VACA'!AB1831="ne",-1,IF('SUPER VACA'!AB1831="M",-1,IF('SUPER VACA'!AB1831="v",-1,'SUPER VACA'!AB1831))))</f>
        <v>3.5</v>
      </c>
      <c r="AC1831" s="1">
        <f>IF('SUPER VACA'!AC1831="-",-1,IF('SUPER VACA'!AC1831="ne",-1,IF('SUPER VACA'!AC1831="M",-1,IF('SUPER VACA'!AC1831="v",-1,'SUPER VACA'!AC1831))))</f>
        <v>3.4</v>
      </c>
      <c r="AD1831" s="1">
        <f>IF('SUPER VACA'!AD1831="-",-1,IF('SUPER VACA'!AD1831="ne",-1,IF('SUPER VACA'!AD1831="M",-1,IF('SUPER VACA'!AD1831="v",-1,'SUPER VACA'!AD1831))))</f>
        <v>3.4</v>
      </c>
      <c r="AE1831" s="1">
        <f>IF('SUPER VACA'!AE1831="-",-1,IF('SUPER VACA'!AE1831="ne",-1,IF('SUPER VACA'!AE1831="M",-1,IF('SUPER VACA'!AE1831="v",-1,'SUPER VACA'!AE1831))))</f>
        <v>3.3</v>
      </c>
      <c r="AF1831" s="1">
        <f>IF('SUPER VACA'!AF1831="-",-1,IF('SUPER VACA'!AF1831="ne",-1,IF('SUPER VACA'!AF1831="M",-1,IF('SUPER VACA'!AF1831="v",-1,'SUPER VACA'!AF1831))))</f>
        <v>-1</v>
      </c>
      <c r="AG1831" s="1">
        <f>IF('SUPER VACA'!AG1831="-",-1,IF('SUPER VACA'!AG1831="ne",-1,IF('SUPER VACA'!AG1831="M",-1,IF('SUPER VACA'!AG1831="v",-1,'SUPER VACA'!AG1831))))</f>
        <v>-1</v>
      </c>
      <c r="AH1831" s="1">
        <f>IF('SUPER VACA'!AH1831="-",-1,IF('SUPER VACA'!AH1831="ne",-1,IF('SUPER VACA'!AH1831="M",-1,IF('SUPER VACA'!AH1831="v",-1,'SUPER VACA'!AH1831))))</f>
        <v>3.4</v>
      </c>
      <c r="AI1831" s="1">
        <f>IF('SUPER VACA'!AI1831="-",-1,IF('SUPER VACA'!AI1831="ne",-1,IF('SUPER VACA'!AI1831="M",-1,IF('SUPER VACA'!AI1831="v",-1,'SUPER VACA'!AI1831))))</f>
        <v>1.8</v>
      </c>
      <c r="AJ1831" s="1">
        <f>IF('SUPER VACA'!AJ1831="-",-1,IF('SUPER VACA'!AJ1831="ne",-1,IF('SUPER VACA'!AJ1831="M",-1,IF('SUPER VACA'!AJ1831="v",-1,'SUPER VACA'!AJ1831))))</f>
        <v>-1</v>
      </c>
      <c r="AK1831" s="1">
        <f>IF('SUPER VACA'!AK1831="-",-1,IF('SUPER VACA'!AK1831="ne",-1,IF('SUPER VACA'!AK1831="M",-1,IF('SUPER VACA'!AK1831="v",-1,'SUPER VACA'!AK1831))))</f>
        <v>-1</v>
      </c>
    </row>
    <row r="1832" spans="3:37" x14ac:dyDescent="0.25">
      <c r="C1832" s="9" t="s">
        <v>22</v>
      </c>
      <c r="D1832" s="8">
        <v>1831</v>
      </c>
      <c r="E1832" s="1">
        <f>IF('SUPER VACA'!E1832="-",-1,IF('SUPER VACA'!E1832="ne",-1,IF('SUPER VACA'!E1832="M",-1,IF('SUPER VACA'!E1832="v",-1,'SUPER VACA'!E1832))))</f>
        <v>-1</v>
      </c>
      <c r="F1832" s="1">
        <f>IF('SUPER VACA'!F1832="-",-1,IF('SUPER VACA'!F1832="ne",-1,IF('SUPER VACA'!F1832="M",-1,IF('SUPER VACA'!F1832="v",-1,'SUPER VACA'!F1832))))</f>
        <v>-1</v>
      </c>
      <c r="G1832" s="1">
        <f>IF('SUPER VACA'!G1832="-",-1,IF('SUPER VACA'!G1832="ne",-1,IF('SUPER VACA'!G1832="M",-1,IF('SUPER VACA'!G1832="v",-1,'SUPER VACA'!G1832))))</f>
        <v>-1</v>
      </c>
      <c r="H1832" s="1">
        <f>IF('SUPER VACA'!H1832="-",-1,IF('SUPER VACA'!H1832="ne",-1,IF('SUPER VACA'!H1832="M",-1,IF('SUPER VACA'!H1832="v",-1,'SUPER VACA'!H1832))))</f>
        <v>-1</v>
      </c>
      <c r="I1832" s="1">
        <f>IF('SUPER VACA'!I1832="-",-1,IF('SUPER VACA'!I1832="ne",-1,IF('SUPER VACA'!I1832="M",-1,IF('SUPER VACA'!I1832="v",-1,'SUPER VACA'!I1832))))</f>
        <v>-1</v>
      </c>
      <c r="J1832" s="1">
        <f>IF('SUPER VACA'!J1832="-",-1,IF('SUPER VACA'!J1832="ne",-1,IF('SUPER VACA'!J1832="M",-1,IF('SUPER VACA'!J1832="v",-1,'SUPER VACA'!J1832))))</f>
        <v>7.6</v>
      </c>
      <c r="K1832" s="1">
        <f>IF('SUPER VACA'!K1832="-",-1,IF('SUPER VACA'!K1832="ne",-1,IF('SUPER VACA'!K1832="M",-1,IF('SUPER VACA'!K1832="v",-1,'SUPER VACA'!K1832))))</f>
        <v>7.4</v>
      </c>
      <c r="L1832" s="1">
        <f>IF('SUPER VACA'!L1832="-",-1,IF('SUPER VACA'!L1832="ne",-1,IF('SUPER VACA'!L1832="M",-1,IF('SUPER VACA'!L1832="v",-1,'SUPER VACA'!L1832))))</f>
        <v>10.4</v>
      </c>
      <c r="M1832" s="1">
        <f>IF('SUPER VACA'!M1832="-",-1,IF('SUPER VACA'!M1832="ne",-1,IF('SUPER VACA'!M1832="M",-1,IF('SUPER VACA'!M1832="v",-1,'SUPER VACA'!M1832))))</f>
        <v>-1</v>
      </c>
      <c r="N1832" s="1">
        <f>IF('SUPER VACA'!N1832="-",-1,IF('SUPER VACA'!N1832="ne",-1,IF('SUPER VACA'!N1832="M",-1,IF('SUPER VACA'!N1832="v",-1,'SUPER VACA'!N1832))))</f>
        <v>6</v>
      </c>
      <c r="O1832" s="1">
        <f>IF('SUPER VACA'!O1832="-",-1,IF('SUPER VACA'!O1832="ne",-1,IF('SUPER VACA'!O1832="M",-1,IF('SUPER VACA'!O1832="v",-1,'SUPER VACA'!O1832))))</f>
        <v>-1</v>
      </c>
      <c r="P1832" s="1">
        <f>IF('SUPER VACA'!P1832="-",-1,IF('SUPER VACA'!P1832="ne",-1,IF('SUPER VACA'!P1832="M",-1,IF('SUPER VACA'!P1832="v",-1,'SUPER VACA'!P1832))))</f>
        <v>8.8000000000000007</v>
      </c>
      <c r="Q1832" s="1">
        <f>IF('SUPER VACA'!Q1832="-",-1,IF('SUPER VACA'!Q1832="ne",-1,IF('SUPER VACA'!Q1832="M",-1,IF('SUPER VACA'!Q1832="v",-1,'SUPER VACA'!Q1832))))</f>
        <v>-1</v>
      </c>
      <c r="R1832" s="1">
        <f>IF('SUPER VACA'!R1832="-",-1,IF('SUPER VACA'!R1832="ne",-1,IF('SUPER VACA'!R1832="M",-1,IF('SUPER VACA'!R1832="v",-1,'SUPER VACA'!R1832))))</f>
        <v>6.4</v>
      </c>
      <c r="S1832" s="1">
        <f>IF('SUPER VACA'!S1832="-",-1,IF('SUPER VACA'!S1832="ne",-1,IF('SUPER VACA'!S1832="M",-1,IF('SUPER VACA'!S1832="v",-1,'SUPER VACA'!S1832))))</f>
        <v>-1</v>
      </c>
      <c r="T1832" s="1">
        <f>IF('SUPER VACA'!T1832="-",-1,IF('SUPER VACA'!T1832="ne",-1,IF('SUPER VACA'!T1832="M",-1,IF('SUPER VACA'!T1832="v",-1,'SUPER VACA'!T1832))))</f>
        <v>8.6</v>
      </c>
      <c r="U1832" s="1">
        <f>IF('SUPER VACA'!U1832="-",-1,IF('SUPER VACA'!U1832="ne",-1,IF('SUPER VACA'!U1832="M",-1,IF('SUPER VACA'!U1832="v",-1,'SUPER VACA'!U1832))))</f>
        <v>10.4</v>
      </c>
      <c r="V1832" s="1">
        <f>IF('SUPER VACA'!V1832="-",-1,IF('SUPER VACA'!V1832="ne",-1,IF('SUPER VACA'!V1832="M",-1,IF('SUPER VACA'!V1832="v",-1,'SUPER VACA'!V1832))))</f>
        <v>5</v>
      </c>
      <c r="W1832" s="1">
        <f>IF('SUPER VACA'!W1832="-",-1,IF('SUPER VACA'!W1832="ne",-1,IF('SUPER VACA'!W1832="M",-1,IF('SUPER VACA'!W1832="v",-1,'SUPER VACA'!W1832))))</f>
        <v>-1</v>
      </c>
      <c r="X1832" s="1">
        <f>IF('SUPER VACA'!X1832="-",-1,IF('SUPER VACA'!X1832="ne",-1,IF('SUPER VACA'!X1832="M",-1,IF('SUPER VACA'!X1832="v",-1,'SUPER VACA'!X1832))))</f>
        <v>3.6</v>
      </c>
      <c r="Y1832" s="1">
        <f>IF('SUPER VACA'!Y1832="-",-1,IF('SUPER VACA'!Y1832="ne",-1,IF('SUPER VACA'!Y1832="M",-1,IF('SUPER VACA'!Y1832="v",-1,'SUPER VACA'!Y1832))))</f>
        <v>5.6</v>
      </c>
      <c r="Z1832" s="1">
        <f>IF('SUPER VACA'!Z1832="-",-1,IF('SUPER VACA'!Z1832="ne",-1,IF('SUPER VACA'!Z1832="M",-1,IF('SUPER VACA'!Z1832="v",-1,'SUPER VACA'!Z1832))))</f>
        <v>-1</v>
      </c>
      <c r="AA1832" s="1">
        <f>IF('SUPER VACA'!AA1832="-",-1,IF('SUPER VACA'!AA1832="ne",-1,IF('SUPER VACA'!AA1832="M",-1,IF('SUPER VACA'!AA1832="v",-1,'SUPER VACA'!AA1832))))</f>
        <v>8.8000000000000007</v>
      </c>
      <c r="AB1832" s="1">
        <f>IF('SUPER VACA'!AB1832="-",-1,IF('SUPER VACA'!AB1832="ne",-1,IF('SUPER VACA'!AB1832="M",-1,IF('SUPER VACA'!AB1832="v",-1,'SUPER VACA'!AB1832))))</f>
        <v>7</v>
      </c>
      <c r="AC1832" s="1">
        <f>IF('SUPER VACA'!AC1832="-",-1,IF('SUPER VACA'!AC1832="ne",-1,IF('SUPER VACA'!AC1832="M",-1,IF('SUPER VACA'!AC1832="v",-1,'SUPER VACA'!AC1832))))</f>
        <v>9.6</v>
      </c>
      <c r="AD1832" s="1">
        <f>IF('SUPER VACA'!AD1832="-",-1,IF('SUPER VACA'!AD1832="ne",-1,IF('SUPER VACA'!AD1832="M",-1,IF('SUPER VACA'!AD1832="v",-1,'SUPER VACA'!AD1832))))</f>
        <v>5.3</v>
      </c>
      <c r="AE1832" s="1">
        <f>IF('SUPER VACA'!AE1832="-",-1,IF('SUPER VACA'!AE1832="ne",-1,IF('SUPER VACA'!AE1832="M",-1,IF('SUPER VACA'!AE1832="v",-1,'SUPER VACA'!AE1832))))</f>
        <v>7.4</v>
      </c>
      <c r="AF1832" s="1">
        <f>IF('SUPER VACA'!AF1832="-",-1,IF('SUPER VACA'!AF1832="ne",-1,IF('SUPER VACA'!AF1832="M",-1,IF('SUPER VACA'!AF1832="v",-1,'SUPER VACA'!AF1832))))</f>
        <v>-1</v>
      </c>
      <c r="AG1832" s="1">
        <f>IF('SUPER VACA'!AG1832="-",-1,IF('SUPER VACA'!AG1832="ne",-1,IF('SUPER VACA'!AG1832="M",-1,IF('SUPER VACA'!AG1832="v",-1,'SUPER VACA'!AG1832))))</f>
        <v>-1</v>
      </c>
      <c r="AH1832" s="1">
        <f>IF('SUPER VACA'!AH1832="-",-1,IF('SUPER VACA'!AH1832="ne",-1,IF('SUPER VACA'!AH1832="M",-1,IF('SUPER VACA'!AH1832="v",-1,'SUPER VACA'!AH1832))))</f>
        <v>7</v>
      </c>
      <c r="AI1832" s="1">
        <f>IF('SUPER VACA'!AI1832="-",-1,IF('SUPER VACA'!AI1832="ne",-1,IF('SUPER VACA'!AI1832="M",-1,IF('SUPER VACA'!AI1832="v",-1,'SUPER VACA'!AI1832))))</f>
        <v>3</v>
      </c>
      <c r="AJ1832" s="1">
        <f>IF('SUPER VACA'!AJ1832="-",-1,IF('SUPER VACA'!AJ1832="ne",-1,IF('SUPER VACA'!AJ1832="M",-1,IF('SUPER VACA'!AJ1832="v",-1,'SUPER VACA'!AJ1832))))</f>
        <v>-1</v>
      </c>
      <c r="AK1832" s="1">
        <f>IF('SUPER VACA'!AK1832="-",-1,IF('SUPER VACA'!AK1832="ne",-1,IF('SUPER VACA'!AK1832="M",-1,IF('SUPER VACA'!AK1832="v",-1,'SUPER VACA'!AK1832))))</f>
        <v>-1</v>
      </c>
    </row>
    <row r="1833" spans="3:37" x14ac:dyDescent="0.25">
      <c r="C1833" s="9" t="s">
        <v>23</v>
      </c>
      <c r="D1833" s="8">
        <v>1832</v>
      </c>
      <c r="E1833" s="1">
        <f>IF('SUPER VACA'!E1833="-",-1,IF('SUPER VACA'!E1833="ne",-1,IF('SUPER VACA'!E1833="M",-1,IF('SUPER VACA'!E1833="v",-1,'SUPER VACA'!E1833))))</f>
        <v>-1</v>
      </c>
      <c r="F1833" s="1">
        <f>IF('SUPER VACA'!F1833="-",-1,IF('SUPER VACA'!F1833="ne",-1,IF('SUPER VACA'!F1833="M",-1,IF('SUPER VACA'!F1833="v",-1,'SUPER VACA'!F1833))))</f>
        <v>-1</v>
      </c>
      <c r="G1833" s="1">
        <f>IF('SUPER VACA'!G1833="-",-1,IF('SUPER VACA'!G1833="ne",-1,IF('SUPER VACA'!G1833="M",-1,IF('SUPER VACA'!G1833="v",-1,'SUPER VACA'!G1833))))</f>
        <v>-1</v>
      </c>
      <c r="H1833" s="1">
        <f>IF('SUPER VACA'!H1833="-",-1,IF('SUPER VACA'!H1833="ne",-1,IF('SUPER VACA'!H1833="M",-1,IF('SUPER VACA'!H1833="v",-1,'SUPER VACA'!H1833))))</f>
        <v>-1</v>
      </c>
      <c r="I1833" s="1">
        <f>IF('SUPER VACA'!I1833="-",-1,IF('SUPER VACA'!I1833="ne",-1,IF('SUPER VACA'!I1833="M",-1,IF('SUPER VACA'!I1833="v",-1,'SUPER VACA'!I1833))))</f>
        <v>-1</v>
      </c>
      <c r="J1833" s="1" t="str">
        <f>IF('SUPER VACA'!J1833="-",-1,IF('SUPER VACA'!J1833="ne",-1,IF('SUPER VACA'!J1833="M",-1,IF('SUPER VACA'!J1833="v",-1,'SUPER VACA'!J1833))))</f>
        <v>nan</v>
      </c>
      <c r="K1833" s="1" t="str">
        <f>IF('SUPER VACA'!K1833="-",-1,IF('SUPER VACA'!K1833="ne",-1,IF('SUPER VACA'!K1833="M",-1,IF('SUPER VACA'!K1833="v",-1,'SUPER VACA'!K1833))))</f>
        <v>nan</v>
      </c>
      <c r="L1833" s="1" t="str">
        <f>IF('SUPER VACA'!L1833="-",-1,IF('SUPER VACA'!L1833="ne",-1,IF('SUPER VACA'!L1833="M",-1,IF('SUPER VACA'!L1833="v",-1,'SUPER VACA'!L1833))))</f>
        <v>nan</v>
      </c>
      <c r="M1833" s="1">
        <f>IF('SUPER VACA'!M1833="-",-1,IF('SUPER VACA'!M1833="ne",-1,IF('SUPER VACA'!M1833="M",-1,IF('SUPER VACA'!M1833="v",-1,'SUPER VACA'!M1833))))</f>
        <v>-1</v>
      </c>
      <c r="N1833" s="1" t="str">
        <f>IF('SUPER VACA'!N1833="-",-1,IF('SUPER VACA'!N1833="ne",-1,IF('SUPER VACA'!N1833="M",-1,IF('SUPER VACA'!N1833="v",-1,'SUPER VACA'!N1833))))</f>
        <v>nan</v>
      </c>
      <c r="O1833" s="1">
        <f>IF('SUPER VACA'!O1833="-",-1,IF('SUPER VACA'!O1833="ne",-1,IF('SUPER VACA'!O1833="M",-1,IF('SUPER VACA'!O1833="v",-1,'SUPER VACA'!O1833))))</f>
        <v>-1</v>
      </c>
      <c r="P1833" s="1" t="str">
        <f>IF('SUPER VACA'!P1833="-",-1,IF('SUPER VACA'!P1833="ne",-1,IF('SUPER VACA'!P1833="M",-1,IF('SUPER VACA'!P1833="v",-1,'SUPER VACA'!P1833))))</f>
        <v>nan</v>
      </c>
      <c r="Q1833" s="1">
        <f>IF('SUPER VACA'!Q1833="-",-1,IF('SUPER VACA'!Q1833="ne",-1,IF('SUPER VACA'!Q1833="M",-1,IF('SUPER VACA'!Q1833="v",-1,'SUPER VACA'!Q1833))))</f>
        <v>-1</v>
      </c>
      <c r="R1833" s="1" t="str">
        <f>IF('SUPER VACA'!R1833="-",-1,IF('SUPER VACA'!R1833="ne",-1,IF('SUPER VACA'!R1833="M",-1,IF('SUPER VACA'!R1833="v",-1,'SUPER VACA'!R1833))))</f>
        <v>nan</v>
      </c>
      <c r="S1833" s="1">
        <f>IF('SUPER VACA'!S1833="-",-1,IF('SUPER VACA'!S1833="ne",-1,IF('SUPER VACA'!S1833="M",-1,IF('SUPER VACA'!S1833="v",-1,'SUPER VACA'!S1833))))</f>
        <v>-1</v>
      </c>
      <c r="T1833" s="1" t="str">
        <f>IF('SUPER VACA'!T1833="-",-1,IF('SUPER VACA'!T1833="ne",-1,IF('SUPER VACA'!T1833="M",-1,IF('SUPER VACA'!T1833="v",-1,'SUPER VACA'!T1833))))</f>
        <v>nan</v>
      </c>
      <c r="U1833" s="1" t="str">
        <f>IF('SUPER VACA'!U1833="-",-1,IF('SUPER VACA'!U1833="ne",-1,IF('SUPER VACA'!U1833="M",-1,IF('SUPER VACA'!U1833="v",-1,'SUPER VACA'!U1833))))</f>
        <v>nan</v>
      </c>
      <c r="V1833" s="1" t="str">
        <f>IF('SUPER VACA'!V1833="-",-1,IF('SUPER VACA'!V1833="ne",-1,IF('SUPER VACA'!V1833="M",-1,IF('SUPER VACA'!V1833="v",-1,'SUPER VACA'!V1833))))</f>
        <v>nan</v>
      </c>
      <c r="W1833" s="1">
        <f>IF('SUPER VACA'!W1833="-",-1,IF('SUPER VACA'!W1833="ne",-1,IF('SUPER VACA'!W1833="M",-1,IF('SUPER VACA'!W1833="v",-1,'SUPER VACA'!W1833))))</f>
        <v>-1</v>
      </c>
      <c r="X1833" s="1" t="str">
        <f>IF('SUPER VACA'!X1833="-",-1,IF('SUPER VACA'!X1833="ne",-1,IF('SUPER VACA'!X1833="M",-1,IF('SUPER VACA'!X1833="v",-1,'SUPER VACA'!X1833))))</f>
        <v>nan</v>
      </c>
      <c r="Y1833" s="1" t="str">
        <f>IF('SUPER VACA'!Y1833="-",-1,IF('SUPER VACA'!Y1833="ne",-1,IF('SUPER VACA'!Y1833="M",-1,IF('SUPER VACA'!Y1833="v",-1,'SUPER VACA'!Y1833))))</f>
        <v>nan</v>
      </c>
      <c r="Z1833" s="1">
        <f>IF('SUPER VACA'!Z1833="-",-1,IF('SUPER VACA'!Z1833="ne",-1,IF('SUPER VACA'!Z1833="M",-1,IF('SUPER VACA'!Z1833="v",-1,'SUPER VACA'!Z1833))))</f>
        <v>-1</v>
      </c>
      <c r="AA1833" s="1" t="str">
        <f>IF('SUPER VACA'!AA1833="-",-1,IF('SUPER VACA'!AA1833="ne",-1,IF('SUPER VACA'!AA1833="M",-1,IF('SUPER VACA'!AA1833="v",-1,'SUPER VACA'!AA1833))))</f>
        <v>nan</v>
      </c>
      <c r="AB1833" s="1" t="str">
        <f>IF('SUPER VACA'!AB1833="-",-1,IF('SUPER VACA'!AB1833="ne",-1,IF('SUPER VACA'!AB1833="M",-1,IF('SUPER VACA'!AB1833="v",-1,'SUPER VACA'!AB1833))))</f>
        <v>nan</v>
      </c>
      <c r="AC1833" s="1" t="str">
        <f>IF('SUPER VACA'!AC1833="-",-1,IF('SUPER VACA'!AC1833="ne",-1,IF('SUPER VACA'!AC1833="M",-1,IF('SUPER VACA'!AC1833="v",-1,'SUPER VACA'!AC1833))))</f>
        <v>nan</v>
      </c>
      <c r="AD1833" s="1" t="str">
        <f>IF('SUPER VACA'!AD1833="-",-1,IF('SUPER VACA'!AD1833="ne",-1,IF('SUPER VACA'!AD1833="M",-1,IF('SUPER VACA'!AD1833="v",-1,'SUPER VACA'!AD1833))))</f>
        <v>nan</v>
      </c>
      <c r="AE1833" s="1" t="str">
        <f>IF('SUPER VACA'!AE1833="-",-1,IF('SUPER VACA'!AE1833="ne",-1,IF('SUPER VACA'!AE1833="M",-1,IF('SUPER VACA'!AE1833="v",-1,'SUPER VACA'!AE1833))))</f>
        <v>nan</v>
      </c>
      <c r="AF1833" s="1">
        <f>IF('SUPER VACA'!AF1833="-",-1,IF('SUPER VACA'!AF1833="ne",-1,IF('SUPER VACA'!AF1833="M",-1,IF('SUPER VACA'!AF1833="v",-1,'SUPER VACA'!AF1833))))</f>
        <v>-1</v>
      </c>
      <c r="AG1833" s="1">
        <f>IF('SUPER VACA'!AG1833="-",-1,IF('SUPER VACA'!AG1833="ne",-1,IF('SUPER VACA'!AG1833="M",-1,IF('SUPER VACA'!AG1833="v",-1,'SUPER VACA'!AG1833))))</f>
        <v>-1</v>
      </c>
      <c r="AH1833" s="1" t="str">
        <f>IF('SUPER VACA'!AH1833="-",-1,IF('SUPER VACA'!AH1833="ne",-1,IF('SUPER VACA'!AH1833="M",-1,IF('SUPER VACA'!AH1833="v",-1,'SUPER VACA'!AH1833))))</f>
        <v>nan</v>
      </c>
      <c r="AI1833" s="1" t="str">
        <f>IF('SUPER VACA'!AI1833="-",-1,IF('SUPER VACA'!AI1833="ne",-1,IF('SUPER VACA'!AI1833="M",-1,IF('SUPER VACA'!AI1833="v",-1,'SUPER VACA'!AI1833))))</f>
        <v>nan</v>
      </c>
      <c r="AJ1833" s="1">
        <f>IF('SUPER VACA'!AJ1833="-",-1,IF('SUPER VACA'!AJ1833="ne",-1,IF('SUPER VACA'!AJ1833="M",-1,IF('SUPER VACA'!AJ1833="v",-1,'SUPER VACA'!AJ1833))))</f>
        <v>-1</v>
      </c>
      <c r="AK1833" s="1">
        <f>IF('SUPER VACA'!AK1833="-",-1,IF('SUPER VACA'!AK1833="ne",-1,IF('SUPER VACA'!AK1833="M",-1,IF('SUPER VACA'!AK1833="v",-1,'SUPER VACA'!AK1833))))</f>
        <v>-1</v>
      </c>
    </row>
    <row r="1834" spans="3:37" x14ac:dyDescent="0.25">
      <c r="C1834" s="9" t="s">
        <v>22</v>
      </c>
      <c r="D1834" s="8">
        <v>1833</v>
      </c>
      <c r="E1834" s="1">
        <f>IF('SUPER VACA'!E1834="-",-1,IF('SUPER VACA'!E1834="ne",-1,IF('SUPER VACA'!E1834="M",-1,IF('SUPER VACA'!E1834="v",-1,'SUPER VACA'!E1834))))</f>
        <v>-1</v>
      </c>
      <c r="F1834" s="1">
        <f>IF('SUPER VACA'!F1834="-",-1,IF('SUPER VACA'!F1834="ne",-1,IF('SUPER VACA'!F1834="M",-1,IF('SUPER VACA'!F1834="v",-1,'SUPER VACA'!F1834))))</f>
        <v>-1</v>
      </c>
      <c r="G1834" s="1">
        <f>IF('SUPER VACA'!G1834="-",-1,IF('SUPER VACA'!G1834="ne",-1,IF('SUPER VACA'!G1834="M",-1,IF('SUPER VACA'!G1834="v",-1,'SUPER VACA'!G1834))))</f>
        <v>-1</v>
      </c>
      <c r="H1834" s="1">
        <f>IF('SUPER VACA'!H1834="-",-1,IF('SUPER VACA'!H1834="ne",-1,IF('SUPER VACA'!H1834="M",-1,IF('SUPER VACA'!H1834="v",-1,'SUPER VACA'!H1834))))</f>
        <v>-1</v>
      </c>
      <c r="I1834" s="1">
        <f>IF('SUPER VACA'!I1834="-",-1,IF('SUPER VACA'!I1834="ne",-1,IF('SUPER VACA'!I1834="M",-1,IF('SUPER VACA'!I1834="v",-1,'SUPER VACA'!I1834))))</f>
        <v>-1</v>
      </c>
      <c r="J1834" s="1">
        <f>IF('SUPER VACA'!J1834="-",-1,IF('SUPER VACA'!J1834="ne",-1,IF('SUPER VACA'!J1834="M",-1,IF('SUPER VACA'!J1834="v",-1,'SUPER VACA'!J1834))))</f>
        <v>11.2</v>
      </c>
      <c r="K1834" s="1">
        <f>IF('SUPER VACA'!K1834="-",-1,IF('SUPER VACA'!K1834="ne",-1,IF('SUPER VACA'!K1834="M",-1,IF('SUPER VACA'!K1834="v",-1,'SUPER VACA'!K1834))))</f>
        <v>7.6</v>
      </c>
      <c r="L1834" s="1">
        <f>IF('SUPER VACA'!L1834="-",-1,IF('SUPER VACA'!L1834="ne",-1,IF('SUPER VACA'!L1834="M",-1,IF('SUPER VACA'!L1834="v",-1,'SUPER VACA'!L1834))))</f>
        <v>8.4</v>
      </c>
      <c r="M1834" s="1">
        <f>IF('SUPER VACA'!M1834="-",-1,IF('SUPER VACA'!M1834="ne",-1,IF('SUPER VACA'!M1834="M",-1,IF('SUPER VACA'!M1834="v",-1,'SUPER VACA'!M1834))))</f>
        <v>-1</v>
      </c>
      <c r="N1834" s="1">
        <f>IF('SUPER VACA'!N1834="-",-1,IF('SUPER VACA'!N1834="ne",-1,IF('SUPER VACA'!N1834="M",-1,IF('SUPER VACA'!N1834="v",-1,'SUPER VACA'!N1834))))</f>
        <v>6.8</v>
      </c>
      <c r="O1834" s="1">
        <f>IF('SUPER VACA'!O1834="-",-1,IF('SUPER VACA'!O1834="ne",-1,IF('SUPER VACA'!O1834="M",-1,IF('SUPER VACA'!O1834="v",-1,'SUPER VACA'!O1834))))</f>
        <v>-1</v>
      </c>
      <c r="P1834" s="1">
        <f>IF('SUPER VACA'!P1834="-",-1,IF('SUPER VACA'!P1834="ne",-1,IF('SUPER VACA'!P1834="M",-1,IF('SUPER VACA'!P1834="v",-1,'SUPER VACA'!P1834))))</f>
        <v>10.4</v>
      </c>
      <c r="Q1834" s="1">
        <f>IF('SUPER VACA'!Q1834="-",-1,IF('SUPER VACA'!Q1834="ne",-1,IF('SUPER VACA'!Q1834="M",-1,IF('SUPER VACA'!Q1834="v",-1,'SUPER VACA'!Q1834))))</f>
        <v>-1</v>
      </c>
      <c r="R1834" s="1">
        <f>IF('SUPER VACA'!R1834="-",-1,IF('SUPER VACA'!R1834="ne",-1,IF('SUPER VACA'!R1834="M",-1,IF('SUPER VACA'!R1834="v",-1,'SUPER VACA'!R1834))))</f>
        <v>8.1999999999999993</v>
      </c>
      <c r="S1834" s="1">
        <f>IF('SUPER VACA'!S1834="-",-1,IF('SUPER VACA'!S1834="ne",-1,IF('SUPER VACA'!S1834="M",-1,IF('SUPER VACA'!S1834="v",-1,'SUPER VACA'!S1834))))</f>
        <v>-1</v>
      </c>
      <c r="T1834" s="1">
        <f>IF('SUPER VACA'!T1834="-",-1,IF('SUPER VACA'!T1834="ne",-1,IF('SUPER VACA'!T1834="M",-1,IF('SUPER VACA'!T1834="v",-1,'SUPER VACA'!T1834))))</f>
        <v>8.8000000000000007</v>
      </c>
      <c r="U1834" s="1">
        <f>IF('SUPER VACA'!U1834="-",-1,IF('SUPER VACA'!U1834="ne",-1,IF('SUPER VACA'!U1834="M",-1,IF('SUPER VACA'!U1834="v",-1,'SUPER VACA'!U1834))))</f>
        <v>10</v>
      </c>
      <c r="V1834" s="1">
        <f>IF('SUPER VACA'!V1834="-",-1,IF('SUPER VACA'!V1834="ne",-1,IF('SUPER VACA'!V1834="M",-1,IF('SUPER VACA'!V1834="v",-1,'SUPER VACA'!V1834))))</f>
        <v>8.6</v>
      </c>
      <c r="W1834" s="1">
        <f>IF('SUPER VACA'!W1834="-",-1,IF('SUPER VACA'!W1834="ne",-1,IF('SUPER VACA'!W1834="M",-1,IF('SUPER VACA'!W1834="v",-1,'SUPER VACA'!W1834))))</f>
        <v>-1</v>
      </c>
      <c r="X1834" s="1">
        <f>IF('SUPER VACA'!X1834="-",-1,IF('SUPER VACA'!X1834="ne",-1,IF('SUPER VACA'!X1834="M",-1,IF('SUPER VACA'!X1834="v",-1,'SUPER VACA'!X1834))))</f>
        <v>3.4</v>
      </c>
      <c r="Y1834" s="1">
        <f>IF('SUPER VACA'!Y1834="-",-1,IF('SUPER VACA'!Y1834="ne",-1,IF('SUPER VACA'!Y1834="M",-1,IF('SUPER VACA'!Y1834="v",-1,'SUPER VACA'!Y1834))))</f>
        <v>6.2</v>
      </c>
      <c r="Z1834" s="1">
        <f>IF('SUPER VACA'!Z1834="-",-1,IF('SUPER VACA'!Z1834="ne",-1,IF('SUPER VACA'!Z1834="M",-1,IF('SUPER VACA'!Z1834="v",-1,'SUPER VACA'!Z1834))))</f>
        <v>-1</v>
      </c>
      <c r="AA1834" s="1">
        <f>IF('SUPER VACA'!AA1834="-",-1,IF('SUPER VACA'!AA1834="ne",-1,IF('SUPER VACA'!AA1834="M",-1,IF('SUPER VACA'!AA1834="v",-1,'SUPER VACA'!AA1834))))</f>
        <v>8</v>
      </c>
      <c r="AB1834" s="1">
        <f>IF('SUPER VACA'!AB1834="-",-1,IF('SUPER VACA'!AB1834="ne",-1,IF('SUPER VACA'!AB1834="M",-1,IF('SUPER VACA'!AB1834="v",-1,'SUPER VACA'!AB1834))))</f>
        <v>10.8</v>
      </c>
      <c r="AC1834" s="1">
        <f>IF('SUPER VACA'!AC1834="-",-1,IF('SUPER VACA'!AC1834="ne",-1,IF('SUPER VACA'!AC1834="M",-1,IF('SUPER VACA'!AC1834="v",-1,'SUPER VACA'!AC1834))))</f>
        <v>9.6</v>
      </c>
      <c r="AD1834" s="1">
        <f>IF('SUPER VACA'!AD1834="-",-1,IF('SUPER VACA'!AD1834="ne",-1,IF('SUPER VACA'!AD1834="M",-1,IF('SUPER VACA'!AD1834="v",-1,'SUPER VACA'!AD1834))))</f>
        <v>6.8</v>
      </c>
      <c r="AE1834" s="1">
        <f>IF('SUPER VACA'!AE1834="-",-1,IF('SUPER VACA'!AE1834="ne",-1,IF('SUPER VACA'!AE1834="M",-1,IF('SUPER VACA'!AE1834="v",-1,'SUPER VACA'!AE1834))))</f>
        <v>7</v>
      </c>
      <c r="AF1834" s="1">
        <f>IF('SUPER VACA'!AF1834="-",-1,IF('SUPER VACA'!AF1834="ne",-1,IF('SUPER VACA'!AF1834="M",-1,IF('SUPER VACA'!AF1834="v",-1,'SUPER VACA'!AF1834))))</f>
        <v>-1</v>
      </c>
      <c r="AG1834" s="1">
        <f>IF('SUPER VACA'!AG1834="-",-1,IF('SUPER VACA'!AG1834="ne",-1,IF('SUPER VACA'!AG1834="M",-1,IF('SUPER VACA'!AG1834="v",-1,'SUPER VACA'!AG1834))))</f>
        <v>-1</v>
      </c>
      <c r="AH1834" s="1">
        <f>IF('SUPER VACA'!AH1834="-",-1,IF('SUPER VACA'!AH1834="ne",-1,IF('SUPER VACA'!AH1834="M",-1,IF('SUPER VACA'!AH1834="v",-1,'SUPER VACA'!AH1834))))</f>
        <v>7</v>
      </c>
      <c r="AI1834" s="1">
        <f>IF('SUPER VACA'!AI1834="-",-1,IF('SUPER VACA'!AI1834="ne",-1,IF('SUPER VACA'!AI1834="M",-1,IF('SUPER VACA'!AI1834="v",-1,'SUPER VACA'!AI1834))))</f>
        <v>3.4</v>
      </c>
      <c r="AJ1834" s="1">
        <f>IF('SUPER VACA'!AJ1834="-",-1,IF('SUPER VACA'!AJ1834="ne",-1,IF('SUPER VACA'!AJ1834="M",-1,IF('SUPER VACA'!AJ1834="v",-1,'SUPER VACA'!AJ1834))))</f>
        <v>-1</v>
      </c>
      <c r="AK1834" s="1">
        <f>IF('SUPER VACA'!AK1834="-",-1,IF('SUPER VACA'!AK1834="ne",-1,IF('SUPER VACA'!AK1834="M",-1,IF('SUPER VACA'!AK1834="v",-1,'SUPER VACA'!AK1834))))</f>
        <v>-1</v>
      </c>
    </row>
    <row r="1835" spans="3:37" x14ac:dyDescent="0.25">
      <c r="C1835" s="9" t="s">
        <v>23</v>
      </c>
      <c r="D1835" s="8">
        <v>1834</v>
      </c>
      <c r="E1835" s="1">
        <f>IF('SUPER VACA'!E1835="-",-1,IF('SUPER VACA'!E1835="ne",-1,IF('SUPER VACA'!E1835="M",-1,IF('SUPER VACA'!E1835="v",-1,'SUPER VACA'!E1835))))</f>
        <v>-1</v>
      </c>
      <c r="F1835" s="1">
        <f>IF('SUPER VACA'!F1835="-",-1,IF('SUPER VACA'!F1835="ne",-1,IF('SUPER VACA'!F1835="M",-1,IF('SUPER VACA'!F1835="v",-1,'SUPER VACA'!F1835))))</f>
        <v>-1</v>
      </c>
      <c r="G1835" s="1">
        <f>IF('SUPER VACA'!G1835="-",-1,IF('SUPER VACA'!G1835="ne",-1,IF('SUPER VACA'!G1835="M",-1,IF('SUPER VACA'!G1835="v",-1,'SUPER VACA'!G1835))))</f>
        <v>-1</v>
      </c>
      <c r="H1835" s="1">
        <f>IF('SUPER VACA'!H1835="-",-1,IF('SUPER VACA'!H1835="ne",-1,IF('SUPER VACA'!H1835="M",-1,IF('SUPER VACA'!H1835="v",-1,'SUPER VACA'!H1835))))</f>
        <v>-1</v>
      </c>
      <c r="I1835" s="1">
        <f>IF('SUPER VACA'!I1835="-",-1,IF('SUPER VACA'!I1835="ne",-1,IF('SUPER VACA'!I1835="M",-1,IF('SUPER VACA'!I1835="v",-1,'SUPER VACA'!I1835))))</f>
        <v>-1</v>
      </c>
      <c r="J1835" s="1">
        <f>IF('SUPER VACA'!J1835="-",-1,IF('SUPER VACA'!J1835="ne",-1,IF('SUPER VACA'!J1835="M",-1,IF('SUPER VACA'!J1835="v",-1,'SUPER VACA'!J1835))))</f>
        <v>4.4000000000000004</v>
      </c>
      <c r="K1835" s="1">
        <f>IF('SUPER VACA'!K1835="-",-1,IF('SUPER VACA'!K1835="ne",-1,IF('SUPER VACA'!K1835="M",-1,IF('SUPER VACA'!K1835="v",-1,'SUPER VACA'!K1835))))</f>
        <v>5.6</v>
      </c>
      <c r="L1835" s="1">
        <f>IF('SUPER VACA'!L1835="-",-1,IF('SUPER VACA'!L1835="ne",-1,IF('SUPER VACA'!L1835="M",-1,IF('SUPER VACA'!L1835="v",-1,'SUPER VACA'!L1835))))</f>
        <v>5.6</v>
      </c>
      <c r="M1835" s="1">
        <f>IF('SUPER VACA'!M1835="-",-1,IF('SUPER VACA'!M1835="ne",-1,IF('SUPER VACA'!M1835="M",-1,IF('SUPER VACA'!M1835="v",-1,'SUPER VACA'!M1835))))</f>
        <v>-1</v>
      </c>
      <c r="N1835" s="1">
        <f>IF('SUPER VACA'!N1835="-",-1,IF('SUPER VACA'!N1835="ne",-1,IF('SUPER VACA'!N1835="M",-1,IF('SUPER VACA'!N1835="v",-1,'SUPER VACA'!N1835))))</f>
        <v>5.2</v>
      </c>
      <c r="O1835" s="1">
        <f>IF('SUPER VACA'!O1835="-",-1,IF('SUPER VACA'!O1835="ne",-1,IF('SUPER VACA'!O1835="M",-1,IF('SUPER VACA'!O1835="v",-1,'SUPER VACA'!O1835))))</f>
        <v>-1</v>
      </c>
      <c r="P1835" s="1">
        <f>IF('SUPER VACA'!P1835="-",-1,IF('SUPER VACA'!P1835="ne",-1,IF('SUPER VACA'!P1835="M",-1,IF('SUPER VACA'!P1835="v",-1,'SUPER VACA'!P1835))))</f>
        <v>5</v>
      </c>
      <c r="Q1835" s="1">
        <f>IF('SUPER VACA'!Q1835="-",-1,IF('SUPER VACA'!Q1835="ne",-1,IF('SUPER VACA'!Q1835="M",-1,IF('SUPER VACA'!Q1835="v",-1,'SUPER VACA'!Q1835))))</f>
        <v>-1</v>
      </c>
      <c r="R1835" s="1">
        <f>IF('SUPER VACA'!R1835="-",-1,IF('SUPER VACA'!R1835="ne",-1,IF('SUPER VACA'!R1835="M",-1,IF('SUPER VACA'!R1835="v",-1,'SUPER VACA'!R1835))))</f>
        <v>3.4</v>
      </c>
      <c r="S1835" s="1">
        <f>IF('SUPER VACA'!S1835="-",-1,IF('SUPER VACA'!S1835="ne",-1,IF('SUPER VACA'!S1835="M",-1,IF('SUPER VACA'!S1835="v",-1,'SUPER VACA'!S1835))))</f>
        <v>-1</v>
      </c>
      <c r="T1835" s="1">
        <f>IF('SUPER VACA'!T1835="-",-1,IF('SUPER VACA'!T1835="ne",-1,IF('SUPER VACA'!T1835="M",-1,IF('SUPER VACA'!T1835="v",-1,'SUPER VACA'!T1835))))</f>
        <v>5.6</v>
      </c>
      <c r="U1835" s="1">
        <f>IF('SUPER VACA'!U1835="-",-1,IF('SUPER VACA'!U1835="ne",-1,IF('SUPER VACA'!U1835="M",-1,IF('SUPER VACA'!U1835="v",-1,'SUPER VACA'!U1835))))</f>
        <v>4.5999999999999996</v>
      </c>
      <c r="V1835" s="1">
        <f>IF('SUPER VACA'!V1835="-",-1,IF('SUPER VACA'!V1835="ne",-1,IF('SUPER VACA'!V1835="M",-1,IF('SUPER VACA'!V1835="v",-1,'SUPER VACA'!V1835))))</f>
        <v>3.4</v>
      </c>
      <c r="W1835" s="1">
        <f>IF('SUPER VACA'!W1835="-",-1,IF('SUPER VACA'!W1835="ne",-1,IF('SUPER VACA'!W1835="M",-1,IF('SUPER VACA'!W1835="v",-1,'SUPER VACA'!W1835))))</f>
        <v>-1</v>
      </c>
      <c r="X1835" s="1">
        <f>IF('SUPER VACA'!X1835="-",-1,IF('SUPER VACA'!X1835="ne",-1,IF('SUPER VACA'!X1835="M",-1,IF('SUPER VACA'!X1835="v",-1,'SUPER VACA'!X1835))))</f>
        <v>5.2</v>
      </c>
      <c r="Y1835" s="1">
        <f>IF('SUPER VACA'!Y1835="-",-1,IF('SUPER VACA'!Y1835="ne",-1,IF('SUPER VACA'!Y1835="M",-1,IF('SUPER VACA'!Y1835="v",-1,'SUPER VACA'!Y1835))))</f>
        <v>3.2</v>
      </c>
      <c r="Z1835" s="1">
        <f>IF('SUPER VACA'!Z1835="-",-1,IF('SUPER VACA'!Z1835="ne",-1,IF('SUPER VACA'!Z1835="M",-1,IF('SUPER VACA'!Z1835="v",-1,'SUPER VACA'!Z1835))))</f>
        <v>-1</v>
      </c>
      <c r="AA1835" s="1">
        <f>IF('SUPER VACA'!AA1835="-",-1,IF('SUPER VACA'!AA1835="ne",-1,IF('SUPER VACA'!AA1835="M",-1,IF('SUPER VACA'!AA1835="v",-1,'SUPER VACA'!AA1835))))</f>
        <v>4.2</v>
      </c>
      <c r="AB1835" s="1">
        <f>IF('SUPER VACA'!AB1835="-",-1,IF('SUPER VACA'!AB1835="ne",-1,IF('SUPER VACA'!AB1835="M",-1,IF('SUPER VACA'!AB1835="v",-1,'SUPER VACA'!AB1835))))</f>
        <v>4</v>
      </c>
      <c r="AC1835" s="1">
        <f>IF('SUPER VACA'!AC1835="-",-1,IF('SUPER VACA'!AC1835="ne",-1,IF('SUPER VACA'!AC1835="M",-1,IF('SUPER VACA'!AC1835="v",-1,'SUPER VACA'!AC1835))))</f>
        <v>6.2</v>
      </c>
      <c r="AD1835" s="1">
        <f>IF('SUPER VACA'!AD1835="-",-1,IF('SUPER VACA'!AD1835="ne",-1,IF('SUPER VACA'!AD1835="M",-1,IF('SUPER VACA'!AD1835="v",-1,'SUPER VACA'!AD1835))))</f>
        <v>3.4</v>
      </c>
      <c r="AE1835" s="1">
        <f>IF('SUPER VACA'!AE1835="-",-1,IF('SUPER VACA'!AE1835="ne",-1,IF('SUPER VACA'!AE1835="M",-1,IF('SUPER VACA'!AE1835="v",-1,'SUPER VACA'!AE1835))))</f>
        <v>5</v>
      </c>
      <c r="AF1835" s="1">
        <f>IF('SUPER VACA'!AF1835="-",-1,IF('SUPER VACA'!AF1835="ne",-1,IF('SUPER VACA'!AF1835="M",-1,IF('SUPER VACA'!AF1835="v",-1,'SUPER VACA'!AF1835))))</f>
        <v>-1</v>
      </c>
      <c r="AG1835" s="1">
        <f>IF('SUPER VACA'!AG1835="-",-1,IF('SUPER VACA'!AG1835="ne",-1,IF('SUPER VACA'!AG1835="M",-1,IF('SUPER VACA'!AG1835="v",-1,'SUPER VACA'!AG1835))))</f>
        <v>-1</v>
      </c>
      <c r="AH1835" s="1">
        <f>IF('SUPER VACA'!AH1835="-",-1,IF('SUPER VACA'!AH1835="ne",-1,IF('SUPER VACA'!AH1835="M",-1,IF('SUPER VACA'!AH1835="v",-1,'SUPER VACA'!AH1835))))</f>
        <v>5</v>
      </c>
      <c r="AI1835" s="1">
        <f>IF('SUPER VACA'!AI1835="-",-1,IF('SUPER VACA'!AI1835="ne",-1,IF('SUPER VACA'!AI1835="M",-1,IF('SUPER VACA'!AI1835="v",-1,'SUPER VACA'!AI1835))))</f>
        <v>2.2000000000000002</v>
      </c>
      <c r="AJ1835" s="1">
        <f>IF('SUPER VACA'!AJ1835="-",-1,IF('SUPER VACA'!AJ1835="ne",-1,IF('SUPER VACA'!AJ1835="M",-1,IF('SUPER VACA'!AJ1835="v",-1,'SUPER VACA'!AJ1835))))</f>
        <v>-1</v>
      </c>
      <c r="AK1835" s="1">
        <f>IF('SUPER VACA'!AK1835="-",-1,IF('SUPER VACA'!AK1835="ne",-1,IF('SUPER VACA'!AK1835="M",-1,IF('SUPER VACA'!AK1835="v",-1,'SUPER VACA'!AK1835))))</f>
        <v>-1</v>
      </c>
    </row>
    <row r="1836" spans="3:37" x14ac:dyDescent="0.25">
      <c r="C1836" s="9" t="s">
        <v>22</v>
      </c>
      <c r="D1836" s="8">
        <v>1835</v>
      </c>
      <c r="E1836" s="1">
        <f>IF('SUPER VACA'!E1836="-",-1,IF('SUPER VACA'!E1836="ne",-1,IF('SUPER VACA'!E1836="M",-1,IF('SUPER VACA'!E1836="v",-1,'SUPER VACA'!E1836))))</f>
        <v>-1</v>
      </c>
      <c r="F1836" s="1">
        <f>IF('SUPER VACA'!F1836="-",-1,IF('SUPER VACA'!F1836="ne",-1,IF('SUPER VACA'!F1836="M",-1,IF('SUPER VACA'!F1836="v",-1,'SUPER VACA'!F1836))))</f>
        <v>-1</v>
      </c>
      <c r="G1836" s="1">
        <f>IF('SUPER VACA'!G1836="-",-1,IF('SUPER VACA'!G1836="ne",-1,IF('SUPER VACA'!G1836="M",-1,IF('SUPER VACA'!G1836="v",-1,'SUPER VACA'!G1836))))</f>
        <v>-1</v>
      </c>
      <c r="H1836" s="1">
        <f>IF('SUPER VACA'!H1836="-",-1,IF('SUPER VACA'!H1836="ne",-1,IF('SUPER VACA'!H1836="M",-1,IF('SUPER VACA'!H1836="v",-1,'SUPER VACA'!H1836))))</f>
        <v>-1</v>
      </c>
      <c r="I1836" s="1">
        <f>IF('SUPER VACA'!I1836="-",-1,IF('SUPER VACA'!I1836="ne",-1,IF('SUPER VACA'!I1836="M",-1,IF('SUPER VACA'!I1836="v",-1,'SUPER VACA'!I1836))))</f>
        <v>-1</v>
      </c>
      <c r="J1836" s="1">
        <f>IF('SUPER VACA'!J1836="-",-1,IF('SUPER VACA'!J1836="ne",-1,IF('SUPER VACA'!J1836="M",-1,IF('SUPER VACA'!J1836="v",-1,'SUPER VACA'!J1836))))</f>
        <v>7.6</v>
      </c>
      <c r="K1836" s="1">
        <f>IF('SUPER VACA'!K1836="-",-1,IF('SUPER VACA'!K1836="ne",-1,IF('SUPER VACA'!K1836="M",-1,IF('SUPER VACA'!K1836="v",-1,'SUPER VACA'!K1836))))</f>
        <v>7.6</v>
      </c>
      <c r="L1836" s="1">
        <f>IF('SUPER VACA'!L1836="-",-1,IF('SUPER VACA'!L1836="ne",-1,IF('SUPER VACA'!L1836="M",-1,IF('SUPER VACA'!L1836="v",-1,'SUPER VACA'!L1836))))</f>
        <v>9.8000000000000007</v>
      </c>
      <c r="M1836" s="1">
        <f>IF('SUPER VACA'!M1836="-",-1,IF('SUPER VACA'!M1836="ne",-1,IF('SUPER VACA'!M1836="M",-1,IF('SUPER VACA'!M1836="v",-1,'SUPER VACA'!M1836))))</f>
        <v>-1</v>
      </c>
      <c r="N1836" s="1">
        <f>IF('SUPER VACA'!N1836="-",-1,IF('SUPER VACA'!N1836="ne",-1,IF('SUPER VACA'!N1836="M",-1,IF('SUPER VACA'!N1836="v",-1,'SUPER VACA'!N1836))))</f>
        <v>6.6</v>
      </c>
      <c r="O1836" s="1">
        <f>IF('SUPER VACA'!O1836="-",-1,IF('SUPER VACA'!O1836="ne",-1,IF('SUPER VACA'!O1836="M",-1,IF('SUPER VACA'!O1836="v",-1,'SUPER VACA'!O1836))))</f>
        <v>-1</v>
      </c>
      <c r="P1836" s="1">
        <f>IF('SUPER VACA'!P1836="-",-1,IF('SUPER VACA'!P1836="ne",-1,IF('SUPER VACA'!P1836="M",-1,IF('SUPER VACA'!P1836="v",-1,'SUPER VACA'!P1836))))</f>
        <v>9.1999999999999993</v>
      </c>
      <c r="Q1836" s="1">
        <f>IF('SUPER VACA'!Q1836="-",-1,IF('SUPER VACA'!Q1836="ne",-1,IF('SUPER VACA'!Q1836="M",-1,IF('SUPER VACA'!Q1836="v",-1,'SUPER VACA'!Q1836))))</f>
        <v>-1</v>
      </c>
      <c r="R1836" s="1">
        <f>IF('SUPER VACA'!R1836="-",-1,IF('SUPER VACA'!R1836="ne",-1,IF('SUPER VACA'!R1836="M",-1,IF('SUPER VACA'!R1836="v",-1,'SUPER VACA'!R1836))))</f>
        <v>5.6</v>
      </c>
      <c r="S1836" s="1">
        <f>IF('SUPER VACA'!S1836="-",-1,IF('SUPER VACA'!S1836="ne",-1,IF('SUPER VACA'!S1836="M",-1,IF('SUPER VACA'!S1836="v",-1,'SUPER VACA'!S1836))))</f>
        <v>-1</v>
      </c>
      <c r="T1836" s="1">
        <f>IF('SUPER VACA'!T1836="-",-1,IF('SUPER VACA'!T1836="ne",-1,IF('SUPER VACA'!T1836="M",-1,IF('SUPER VACA'!T1836="v",-1,'SUPER VACA'!T1836))))</f>
        <v>7.2</v>
      </c>
      <c r="U1836" s="1">
        <f>IF('SUPER VACA'!U1836="-",-1,IF('SUPER VACA'!U1836="ne",-1,IF('SUPER VACA'!U1836="M",-1,IF('SUPER VACA'!U1836="v",-1,'SUPER VACA'!U1836))))</f>
        <v>6.8</v>
      </c>
      <c r="V1836" s="1">
        <f>IF('SUPER VACA'!V1836="-",-1,IF('SUPER VACA'!V1836="ne",-1,IF('SUPER VACA'!V1836="M",-1,IF('SUPER VACA'!V1836="v",-1,'SUPER VACA'!V1836))))</f>
        <v>3</v>
      </c>
      <c r="W1836" s="1">
        <f>IF('SUPER VACA'!W1836="-",-1,IF('SUPER VACA'!W1836="ne",-1,IF('SUPER VACA'!W1836="M",-1,IF('SUPER VACA'!W1836="v",-1,'SUPER VACA'!W1836))))</f>
        <v>-1</v>
      </c>
      <c r="X1836" s="1">
        <f>IF('SUPER VACA'!X1836="-",-1,IF('SUPER VACA'!X1836="ne",-1,IF('SUPER VACA'!X1836="M",-1,IF('SUPER VACA'!X1836="v",-1,'SUPER VACA'!X1836))))</f>
        <v>6.8</v>
      </c>
      <c r="Y1836" s="1">
        <f>IF('SUPER VACA'!Y1836="-",-1,IF('SUPER VACA'!Y1836="ne",-1,IF('SUPER VACA'!Y1836="M",-1,IF('SUPER VACA'!Y1836="v",-1,'SUPER VACA'!Y1836))))</f>
        <v>5.8</v>
      </c>
      <c r="Z1836" s="1">
        <f>IF('SUPER VACA'!Z1836="-",-1,IF('SUPER VACA'!Z1836="ne",-1,IF('SUPER VACA'!Z1836="M",-1,IF('SUPER VACA'!Z1836="v",-1,'SUPER VACA'!Z1836))))</f>
        <v>-1</v>
      </c>
      <c r="AA1836" s="1">
        <f>IF('SUPER VACA'!AA1836="-",-1,IF('SUPER VACA'!AA1836="ne",-1,IF('SUPER VACA'!AA1836="M",-1,IF('SUPER VACA'!AA1836="v",-1,'SUPER VACA'!AA1836))))</f>
        <v>5</v>
      </c>
      <c r="AB1836" s="1">
        <f>IF('SUPER VACA'!AB1836="-",-1,IF('SUPER VACA'!AB1836="ne",-1,IF('SUPER VACA'!AB1836="M",-1,IF('SUPER VACA'!AB1836="v",-1,'SUPER VACA'!AB1836))))</f>
        <v>6.4</v>
      </c>
      <c r="AC1836" s="1">
        <f>IF('SUPER VACA'!AC1836="-",-1,IF('SUPER VACA'!AC1836="ne",-1,IF('SUPER VACA'!AC1836="M",-1,IF('SUPER VACA'!AC1836="v",-1,'SUPER VACA'!AC1836))))</f>
        <v>6.4</v>
      </c>
      <c r="AD1836" s="1">
        <f>IF('SUPER VACA'!AD1836="-",-1,IF('SUPER VACA'!AD1836="ne",-1,IF('SUPER VACA'!AD1836="M",-1,IF('SUPER VACA'!AD1836="v",-1,'SUPER VACA'!AD1836))))</f>
        <v>6.8</v>
      </c>
      <c r="AE1836" s="1">
        <f>IF('SUPER VACA'!AE1836="-",-1,IF('SUPER VACA'!AE1836="ne",-1,IF('SUPER VACA'!AE1836="M",-1,IF('SUPER VACA'!AE1836="v",-1,'SUPER VACA'!AE1836))))</f>
        <v>9.6</v>
      </c>
      <c r="AF1836" s="1">
        <f>IF('SUPER VACA'!AF1836="-",-1,IF('SUPER VACA'!AF1836="ne",-1,IF('SUPER VACA'!AF1836="M",-1,IF('SUPER VACA'!AF1836="v",-1,'SUPER VACA'!AF1836))))</f>
        <v>-1</v>
      </c>
      <c r="AG1836" s="1">
        <f>IF('SUPER VACA'!AG1836="-",-1,IF('SUPER VACA'!AG1836="ne",-1,IF('SUPER VACA'!AG1836="M",-1,IF('SUPER VACA'!AG1836="v",-1,'SUPER VACA'!AG1836))))</f>
        <v>-1</v>
      </c>
      <c r="AH1836" s="1">
        <f>IF('SUPER VACA'!AH1836="-",-1,IF('SUPER VACA'!AH1836="ne",-1,IF('SUPER VACA'!AH1836="M",-1,IF('SUPER VACA'!AH1836="v",-1,'SUPER VACA'!AH1836))))</f>
        <v>4.8</v>
      </c>
      <c r="AI1836" s="1">
        <f>IF('SUPER VACA'!AI1836="-",-1,IF('SUPER VACA'!AI1836="ne",-1,IF('SUPER VACA'!AI1836="M",-1,IF('SUPER VACA'!AI1836="v",-1,'SUPER VACA'!AI1836))))</f>
        <v>7</v>
      </c>
      <c r="AJ1836" s="1">
        <f>IF('SUPER VACA'!AJ1836="-",-1,IF('SUPER VACA'!AJ1836="ne",-1,IF('SUPER VACA'!AJ1836="M",-1,IF('SUPER VACA'!AJ1836="v",-1,'SUPER VACA'!AJ1836))))</f>
        <v>-1</v>
      </c>
      <c r="AK1836" s="1">
        <f>IF('SUPER VACA'!AK1836="-",-1,IF('SUPER VACA'!AK1836="ne",-1,IF('SUPER VACA'!AK1836="M",-1,IF('SUPER VACA'!AK1836="v",-1,'SUPER VACA'!AK1836))))</f>
        <v>-1</v>
      </c>
    </row>
    <row r="1837" spans="3:37" x14ac:dyDescent="0.25">
      <c r="C1837" s="9" t="s">
        <v>23</v>
      </c>
      <c r="D1837" s="8">
        <v>1836</v>
      </c>
      <c r="E1837" s="1">
        <f>IF('SUPER VACA'!E1837="-",-1,IF('SUPER VACA'!E1837="ne",-1,IF('SUPER VACA'!E1837="M",-1,IF('SUPER VACA'!E1837="v",-1,'SUPER VACA'!E1837))))</f>
        <v>-1</v>
      </c>
      <c r="F1837" s="1">
        <f>IF('SUPER VACA'!F1837="-",-1,IF('SUPER VACA'!F1837="ne",-1,IF('SUPER VACA'!F1837="M",-1,IF('SUPER VACA'!F1837="v",-1,'SUPER VACA'!F1837))))</f>
        <v>-1</v>
      </c>
      <c r="G1837" s="1">
        <f>IF('SUPER VACA'!G1837="-",-1,IF('SUPER VACA'!G1837="ne",-1,IF('SUPER VACA'!G1837="M",-1,IF('SUPER VACA'!G1837="v",-1,'SUPER VACA'!G1837))))</f>
        <v>-1</v>
      </c>
      <c r="H1837" s="1">
        <f>IF('SUPER VACA'!H1837="-",-1,IF('SUPER VACA'!H1837="ne",-1,IF('SUPER VACA'!H1837="M",-1,IF('SUPER VACA'!H1837="v",-1,'SUPER VACA'!H1837))))</f>
        <v>-1</v>
      </c>
      <c r="I1837" s="1">
        <f>IF('SUPER VACA'!I1837="-",-1,IF('SUPER VACA'!I1837="ne",-1,IF('SUPER VACA'!I1837="M",-1,IF('SUPER VACA'!I1837="v",-1,'SUPER VACA'!I1837))))</f>
        <v>-1</v>
      </c>
      <c r="J1837" s="1">
        <f>IF('SUPER VACA'!J1837="-",-1,IF('SUPER VACA'!J1837="ne",-1,IF('SUPER VACA'!J1837="M",-1,IF('SUPER VACA'!J1837="v",-1,'SUPER VACA'!J1837))))</f>
        <v>6.2</v>
      </c>
      <c r="K1837" s="1">
        <f>IF('SUPER VACA'!K1837="-",-1,IF('SUPER VACA'!K1837="ne",-1,IF('SUPER VACA'!K1837="M",-1,IF('SUPER VACA'!K1837="v",-1,'SUPER VACA'!K1837))))</f>
        <v>6</v>
      </c>
      <c r="L1837" s="1">
        <f>IF('SUPER VACA'!L1837="-",-1,IF('SUPER VACA'!L1837="ne",-1,IF('SUPER VACA'!L1837="M",-1,IF('SUPER VACA'!L1837="v",-1,'SUPER VACA'!L1837))))</f>
        <v>7</v>
      </c>
      <c r="M1837" s="1">
        <f>IF('SUPER VACA'!M1837="-",-1,IF('SUPER VACA'!M1837="ne",-1,IF('SUPER VACA'!M1837="M",-1,IF('SUPER VACA'!M1837="v",-1,'SUPER VACA'!M1837))))</f>
        <v>-1</v>
      </c>
      <c r="N1837" s="1">
        <f>IF('SUPER VACA'!N1837="-",-1,IF('SUPER VACA'!N1837="ne",-1,IF('SUPER VACA'!N1837="M",-1,IF('SUPER VACA'!N1837="v",-1,'SUPER VACA'!N1837))))</f>
        <v>5.6</v>
      </c>
      <c r="O1837" s="1">
        <f>IF('SUPER VACA'!O1837="-",-1,IF('SUPER VACA'!O1837="ne",-1,IF('SUPER VACA'!O1837="M",-1,IF('SUPER VACA'!O1837="v",-1,'SUPER VACA'!O1837))))</f>
        <v>-1</v>
      </c>
      <c r="P1837" s="1">
        <f>IF('SUPER VACA'!P1837="-",-1,IF('SUPER VACA'!P1837="ne",-1,IF('SUPER VACA'!P1837="M",-1,IF('SUPER VACA'!P1837="v",-1,'SUPER VACA'!P1837))))</f>
        <v>4.2</v>
      </c>
      <c r="Q1837" s="1">
        <f>IF('SUPER VACA'!Q1837="-",-1,IF('SUPER VACA'!Q1837="ne",-1,IF('SUPER VACA'!Q1837="M",-1,IF('SUPER VACA'!Q1837="v",-1,'SUPER VACA'!Q1837))))</f>
        <v>-1</v>
      </c>
      <c r="R1837" s="1">
        <f>IF('SUPER VACA'!R1837="-",-1,IF('SUPER VACA'!R1837="ne",-1,IF('SUPER VACA'!R1837="M",-1,IF('SUPER VACA'!R1837="v",-1,'SUPER VACA'!R1837))))</f>
        <v>3.2</v>
      </c>
      <c r="S1837" s="1">
        <f>IF('SUPER VACA'!S1837="-",-1,IF('SUPER VACA'!S1837="ne",-1,IF('SUPER VACA'!S1837="M",-1,IF('SUPER VACA'!S1837="v",-1,'SUPER VACA'!S1837))))</f>
        <v>-1</v>
      </c>
      <c r="T1837" s="1">
        <f>IF('SUPER VACA'!T1837="-",-1,IF('SUPER VACA'!T1837="ne",-1,IF('SUPER VACA'!T1837="M",-1,IF('SUPER VACA'!T1837="v",-1,'SUPER VACA'!T1837))))</f>
        <v>6.4</v>
      </c>
      <c r="U1837" s="1">
        <f>IF('SUPER VACA'!U1837="-",-1,IF('SUPER VACA'!U1837="ne",-1,IF('SUPER VACA'!U1837="M",-1,IF('SUPER VACA'!U1837="v",-1,'SUPER VACA'!U1837))))</f>
        <v>3.6</v>
      </c>
      <c r="V1837" s="1">
        <f>IF('SUPER VACA'!V1837="-",-1,IF('SUPER VACA'!V1837="ne",-1,IF('SUPER VACA'!V1837="M",-1,IF('SUPER VACA'!V1837="v",-1,'SUPER VACA'!V1837))))</f>
        <v>4.2</v>
      </c>
      <c r="W1837" s="1">
        <f>IF('SUPER VACA'!W1837="-",-1,IF('SUPER VACA'!W1837="ne",-1,IF('SUPER VACA'!W1837="M",-1,IF('SUPER VACA'!W1837="v",-1,'SUPER VACA'!W1837))))</f>
        <v>-1</v>
      </c>
      <c r="X1837" s="1">
        <f>IF('SUPER VACA'!X1837="-",-1,IF('SUPER VACA'!X1837="ne",-1,IF('SUPER VACA'!X1837="M",-1,IF('SUPER VACA'!X1837="v",-1,'SUPER VACA'!X1837))))</f>
        <v>6.4</v>
      </c>
      <c r="Y1837" s="1">
        <f>IF('SUPER VACA'!Y1837="-",-1,IF('SUPER VACA'!Y1837="ne",-1,IF('SUPER VACA'!Y1837="M",-1,IF('SUPER VACA'!Y1837="v",-1,'SUPER VACA'!Y1837))))</f>
        <v>3.4</v>
      </c>
      <c r="Z1837" s="1">
        <f>IF('SUPER VACA'!Z1837="-",-1,IF('SUPER VACA'!Z1837="ne",-1,IF('SUPER VACA'!Z1837="M",-1,IF('SUPER VACA'!Z1837="v",-1,'SUPER VACA'!Z1837))))</f>
        <v>-1</v>
      </c>
      <c r="AA1837" s="1">
        <f>IF('SUPER VACA'!AA1837="-",-1,IF('SUPER VACA'!AA1837="ne",-1,IF('SUPER VACA'!AA1837="M",-1,IF('SUPER VACA'!AA1837="v",-1,'SUPER VACA'!AA1837))))</f>
        <v>6.4</v>
      </c>
      <c r="AB1837" s="1">
        <f>IF('SUPER VACA'!AB1837="-",-1,IF('SUPER VACA'!AB1837="ne",-1,IF('SUPER VACA'!AB1837="M",-1,IF('SUPER VACA'!AB1837="v",-1,'SUPER VACA'!AB1837))))</f>
        <v>7</v>
      </c>
      <c r="AC1837" s="1">
        <f>IF('SUPER VACA'!AC1837="-",-1,IF('SUPER VACA'!AC1837="ne",-1,IF('SUPER VACA'!AC1837="M",-1,IF('SUPER VACA'!AC1837="v",-1,'SUPER VACA'!AC1837))))</f>
        <v>4.2</v>
      </c>
      <c r="AD1837" s="1">
        <f>IF('SUPER VACA'!AD1837="-",-1,IF('SUPER VACA'!AD1837="ne",-1,IF('SUPER VACA'!AD1837="M",-1,IF('SUPER VACA'!AD1837="v",-1,'SUPER VACA'!AD1837))))</f>
        <v>4</v>
      </c>
      <c r="AE1837" s="1">
        <f>IF('SUPER VACA'!AE1837="-",-1,IF('SUPER VACA'!AE1837="ne",-1,IF('SUPER VACA'!AE1837="M",-1,IF('SUPER VACA'!AE1837="v",-1,'SUPER VACA'!AE1837))))</f>
        <v>5</v>
      </c>
      <c r="AF1837" s="1">
        <f>IF('SUPER VACA'!AF1837="-",-1,IF('SUPER VACA'!AF1837="ne",-1,IF('SUPER VACA'!AF1837="M",-1,IF('SUPER VACA'!AF1837="v",-1,'SUPER VACA'!AF1837))))</f>
        <v>-1</v>
      </c>
      <c r="AG1837" s="1">
        <f>IF('SUPER VACA'!AG1837="-",-1,IF('SUPER VACA'!AG1837="ne",-1,IF('SUPER VACA'!AG1837="M",-1,IF('SUPER VACA'!AG1837="v",-1,'SUPER VACA'!AG1837))))</f>
        <v>-1</v>
      </c>
      <c r="AH1837" s="1">
        <f>IF('SUPER VACA'!AH1837="-",-1,IF('SUPER VACA'!AH1837="ne",-1,IF('SUPER VACA'!AH1837="M",-1,IF('SUPER VACA'!AH1837="v",-1,'SUPER VACA'!AH1837))))</f>
        <v>5</v>
      </c>
      <c r="AI1837" s="1">
        <f>IF('SUPER VACA'!AI1837="-",-1,IF('SUPER VACA'!AI1837="ne",-1,IF('SUPER VACA'!AI1837="M",-1,IF('SUPER VACA'!AI1837="v",-1,'SUPER VACA'!AI1837))))</f>
        <v>3.2</v>
      </c>
      <c r="AJ1837" s="1">
        <f>IF('SUPER VACA'!AJ1837="-",-1,IF('SUPER VACA'!AJ1837="ne",-1,IF('SUPER VACA'!AJ1837="M",-1,IF('SUPER VACA'!AJ1837="v",-1,'SUPER VACA'!AJ1837))))</f>
        <v>-1</v>
      </c>
      <c r="AK1837" s="1">
        <f>IF('SUPER VACA'!AK1837="-",-1,IF('SUPER VACA'!AK1837="ne",-1,IF('SUPER VACA'!AK1837="M",-1,IF('SUPER VACA'!AK1837="v",-1,'SUPER VACA'!AK1837))))</f>
        <v>-1</v>
      </c>
    </row>
    <row r="1838" spans="3:37" x14ac:dyDescent="0.25">
      <c r="C1838" s="9" t="s">
        <v>22</v>
      </c>
      <c r="D1838" s="8">
        <v>1837</v>
      </c>
      <c r="E1838" s="1">
        <f>IF('SUPER VACA'!E1838="-",-1,IF('SUPER VACA'!E1838="ne",-1,IF('SUPER VACA'!E1838="M",-1,IF('SUPER VACA'!E1838="v",-1,'SUPER VACA'!E1838))))</f>
        <v>-1</v>
      </c>
      <c r="F1838" s="1">
        <f>IF('SUPER VACA'!F1838="-",-1,IF('SUPER VACA'!F1838="ne",-1,IF('SUPER VACA'!F1838="M",-1,IF('SUPER VACA'!F1838="v",-1,'SUPER VACA'!F1838))))</f>
        <v>-1</v>
      </c>
      <c r="G1838" s="1">
        <f>IF('SUPER VACA'!G1838="-",-1,IF('SUPER VACA'!G1838="ne",-1,IF('SUPER VACA'!G1838="M",-1,IF('SUPER VACA'!G1838="v",-1,'SUPER VACA'!G1838))))</f>
        <v>-1</v>
      </c>
      <c r="H1838" s="1">
        <f>IF('SUPER VACA'!H1838="-",-1,IF('SUPER VACA'!H1838="ne",-1,IF('SUPER VACA'!H1838="M",-1,IF('SUPER VACA'!H1838="v",-1,'SUPER VACA'!H1838))))</f>
        <v>-1</v>
      </c>
      <c r="I1838" s="1">
        <f>IF('SUPER VACA'!I1838="-",-1,IF('SUPER VACA'!I1838="ne",-1,IF('SUPER VACA'!I1838="M",-1,IF('SUPER VACA'!I1838="v",-1,'SUPER VACA'!I1838))))</f>
        <v>-1</v>
      </c>
      <c r="J1838" s="1">
        <f>IF('SUPER VACA'!J1838="-",-1,IF('SUPER VACA'!J1838="ne",-1,IF('SUPER VACA'!J1838="M",-1,IF('SUPER VACA'!J1838="v",-1,'SUPER VACA'!J1838))))</f>
        <v>7</v>
      </c>
      <c r="K1838" s="1">
        <f>IF('SUPER VACA'!K1838="-",-1,IF('SUPER VACA'!K1838="ne",-1,IF('SUPER VACA'!K1838="M",-1,IF('SUPER VACA'!K1838="v",-1,'SUPER VACA'!K1838))))</f>
        <v>6</v>
      </c>
      <c r="L1838" s="1">
        <f>IF('SUPER VACA'!L1838="-",-1,IF('SUPER VACA'!L1838="ne",-1,IF('SUPER VACA'!L1838="M",-1,IF('SUPER VACA'!L1838="v",-1,'SUPER VACA'!L1838))))</f>
        <v>9.8000000000000007</v>
      </c>
      <c r="M1838" s="1">
        <f>IF('SUPER VACA'!M1838="-",-1,IF('SUPER VACA'!M1838="ne",-1,IF('SUPER VACA'!M1838="M",-1,IF('SUPER VACA'!M1838="v",-1,'SUPER VACA'!M1838))))</f>
        <v>-1</v>
      </c>
      <c r="N1838" s="1">
        <f>IF('SUPER VACA'!N1838="-",-1,IF('SUPER VACA'!N1838="ne",-1,IF('SUPER VACA'!N1838="M",-1,IF('SUPER VACA'!N1838="v",-1,'SUPER VACA'!N1838))))</f>
        <v>7</v>
      </c>
      <c r="O1838" s="1">
        <f>IF('SUPER VACA'!O1838="-",-1,IF('SUPER VACA'!O1838="ne",-1,IF('SUPER VACA'!O1838="M",-1,IF('SUPER VACA'!O1838="v",-1,'SUPER VACA'!O1838))))</f>
        <v>-1</v>
      </c>
      <c r="P1838" s="1">
        <f>IF('SUPER VACA'!P1838="-",-1,IF('SUPER VACA'!P1838="ne",-1,IF('SUPER VACA'!P1838="M",-1,IF('SUPER VACA'!P1838="v",-1,'SUPER VACA'!P1838))))</f>
        <v>8</v>
      </c>
      <c r="Q1838" s="1">
        <f>IF('SUPER VACA'!Q1838="-",-1,IF('SUPER VACA'!Q1838="ne",-1,IF('SUPER VACA'!Q1838="M",-1,IF('SUPER VACA'!Q1838="v",-1,'SUPER VACA'!Q1838))))</f>
        <v>-1</v>
      </c>
      <c r="R1838" s="1">
        <f>IF('SUPER VACA'!R1838="-",-1,IF('SUPER VACA'!R1838="ne",-1,IF('SUPER VACA'!R1838="M",-1,IF('SUPER VACA'!R1838="v",-1,'SUPER VACA'!R1838))))</f>
        <v>6</v>
      </c>
      <c r="S1838" s="1">
        <f>IF('SUPER VACA'!S1838="-",-1,IF('SUPER VACA'!S1838="ne",-1,IF('SUPER VACA'!S1838="M",-1,IF('SUPER VACA'!S1838="v",-1,'SUPER VACA'!S1838))))</f>
        <v>-1</v>
      </c>
      <c r="T1838" s="1">
        <f>IF('SUPER VACA'!T1838="-",-1,IF('SUPER VACA'!T1838="ne",-1,IF('SUPER VACA'!T1838="M",-1,IF('SUPER VACA'!T1838="v",-1,'SUPER VACA'!T1838))))</f>
        <v>7.8</v>
      </c>
      <c r="U1838" s="1">
        <f>IF('SUPER VACA'!U1838="-",-1,IF('SUPER VACA'!U1838="ne",-1,IF('SUPER VACA'!U1838="M",-1,IF('SUPER VACA'!U1838="v",-1,'SUPER VACA'!U1838))))</f>
        <v>5.8</v>
      </c>
      <c r="V1838" s="1">
        <f>IF('SUPER VACA'!V1838="-",-1,IF('SUPER VACA'!V1838="ne",-1,IF('SUPER VACA'!V1838="M",-1,IF('SUPER VACA'!V1838="v",-1,'SUPER VACA'!V1838))))</f>
        <v>5.2</v>
      </c>
      <c r="W1838" s="1">
        <f>IF('SUPER VACA'!W1838="-",-1,IF('SUPER VACA'!W1838="ne",-1,IF('SUPER VACA'!W1838="M",-1,IF('SUPER VACA'!W1838="v",-1,'SUPER VACA'!W1838))))</f>
        <v>-1</v>
      </c>
      <c r="X1838" s="1">
        <f>IF('SUPER VACA'!X1838="-",-1,IF('SUPER VACA'!X1838="ne",-1,IF('SUPER VACA'!X1838="M",-1,IF('SUPER VACA'!X1838="v",-1,'SUPER VACA'!X1838))))</f>
        <v>8</v>
      </c>
      <c r="Y1838" s="1">
        <f>IF('SUPER VACA'!Y1838="-",-1,IF('SUPER VACA'!Y1838="ne",-1,IF('SUPER VACA'!Y1838="M",-1,IF('SUPER VACA'!Y1838="v",-1,'SUPER VACA'!Y1838))))</f>
        <v>4.5999999999999996</v>
      </c>
      <c r="Z1838" s="1">
        <f>IF('SUPER VACA'!Z1838="-",-1,IF('SUPER VACA'!Z1838="ne",-1,IF('SUPER VACA'!Z1838="M",-1,IF('SUPER VACA'!Z1838="v",-1,'SUPER VACA'!Z1838))))</f>
        <v>-1</v>
      </c>
      <c r="AA1838" s="1">
        <f>IF('SUPER VACA'!AA1838="-",-1,IF('SUPER VACA'!AA1838="ne",-1,IF('SUPER VACA'!AA1838="M",-1,IF('SUPER VACA'!AA1838="v",-1,'SUPER VACA'!AA1838))))</f>
        <v>8</v>
      </c>
      <c r="AB1838" s="1">
        <f>IF('SUPER VACA'!AB1838="-",-1,IF('SUPER VACA'!AB1838="ne",-1,IF('SUPER VACA'!AB1838="M",-1,IF('SUPER VACA'!AB1838="v",-1,'SUPER VACA'!AB1838))))</f>
        <v>6</v>
      </c>
      <c r="AC1838" s="1">
        <f>IF('SUPER VACA'!AC1838="-",-1,IF('SUPER VACA'!AC1838="ne",-1,IF('SUPER VACA'!AC1838="M",-1,IF('SUPER VACA'!AC1838="v",-1,'SUPER VACA'!AC1838))))</f>
        <v>8.8000000000000007</v>
      </c>
      <c r="AD1838" s="1">
        <f>IF('SUPER VACA'!AD1838="-",-1,IF('SUPER VACA'!AD1838="ne",-1,IF('SUPER VACA'!AD1838="M",-1,IF('SUPER VACA'!AD1838="v",-1,'SUPER VACA'!AD1838))))</f>
        <v>6</v>
      </c>
      <c r="AE1838" s="1">
        <f>IF('SUPER VACA'!AE1838="-",-1,IF('SUPER VACA'!AE1838="ne",-1,IF('SUPER VACA'!AE1838="M",-1,IF('SUPER VACA'!AE1838="v",-1,'SUPER VACA'!AE1838))))</f>
        <v>6.2</v>
      </c>
      <c r="AF1838" s="1">
        <f>IF('SUPER VACA'!AF1838="-",-1,IF('SUPER VACA'!AF1838="ne",-1,IF('SUPER VACA'!AF1838="M",-1,IF('SUPER VACA'!AF1838="v",-1,'SUPER VACA'!AF1838))))</f>
        <v>-1</v>
      </c>
      <c r="AG1838" s="1">
        <f>IF('SUPER VACA'!AG1838="-",-1,IF('SUPER VACA'!AG1838="ne",-1,IF('SUPER VACA'!AG1838="M",-1,IF('SUPER VACA'!AG1838="v",-1,'SUPER VACA'!AG1838))))</f>
        <v>-1</v>
      </c>
      <c r="AH1838" s="1">
        <f>IF('SUPER VACA'!AH1838="-",-1,IF('SUPER VACA'!AH1838="ne",-1,IF('SUPER VACA'!AH1838="M",-1,IF('SUPER VACA'!AH1838="v",-1,'SUPER VACA'!AH1838))))</f>
        <v>5</v>
      </c>
      <c r="AI1838" s="1">
        <f>IF('SUPER VACA'!AI1838="-",-1,IF('SUPER VACA'!AI1838="ne",-1,IF('SUPER VACA'!AI1838="M",-1,IF('SUPER VACA'!AI1838="v",-1,'SUPER VACA'!AI1838))))</f>
        <v>4.3</v>
      </c>
      <c r="AJ1838" s="1">
        <f>IF('SUPER VACA'!AJ1838="-",-1,IF('SUPER VACA'!AJ1838="ne",-1,IF('SUPER VACA'!AJ1838="M",-1,IF('SUPER VACA'!AJ1838="v",-1,'SUPER VACA'!AJ1838))))</f>
        <v>-1</v>
      </c>
      <c r="AK1838" s="1">
        <f>IF('SUPER VACA'!AK1838="-",-1,IF('SUPER VACA'!AK1838="ne",-1,IF('SUPER VACA'!AK1838="M",-1,IF('SUPER VACA'!AK1838="v",-1,'SUPER VACA'!AK1838))))</f>
        <v>-1</v>
      </c>
    </row>
    <row r="1839" spans="3:37" x14ac:dyDescent="0.25">
      <c r="C1839" s="9" t="s">
        <v>23</v>
      </c>
      <c r="D1839" s="8">
        <v>1838</v>
      </c>
      <c r="E1839" s="1">
        <f>IF('SUPER VACA'!E1839="-",-1,IF('SUPER VACA'!E1839="ne",-1,IF('SUPER VACA'!E1839="M",-1,IF('SUPER VACA'!E1839="v",-1,'SUPER VACA'!E1839))))</f>
        <v>-1</v>
      </c>
      <c r="F1839" s="1">
        <f>IF('SUPER VACA'!F1839="-",-1,IF('SUPER VACA'!F1839="ne",-1,IF('SUPER VACA'!F1839="M",-1,IF('SUPER VACA'!F1839="v",-1,'SUPER VACA'!F1839))))</f>
        <v>-1</v>
      </c>
      <c r="G1839" s="1">
        <f>IF('SUPER VACA'!G1839="-",-1,IF('SUPER VACA'!G1839="ne",-1,IF('SUPER VACA'!G1839="M",-1,IF('SUPER VACA'!G1839="v",-1,'SUPER VACA'!G1839))))</f>
        <v>-1</v>
      </c>
      <c r="H1839" s="1">
        <f>IF('SUPER VACA'!H1839="-",-1,IF('SUPER VACA'!H1839="ne",-1,IF('SUPER VACA'!H1839="M",-1,IF('SUPER VACA'!H1839="v",-1,'SUPER VACA'!H1839))))</f>
        <v>-1</v>
      </c>
      <c r="I1839" s="1">
        <f>IF('SUPER VACA'!I1839="-",-1,IF('SUPER VACA'!I1839="ne",-1,IF('SUPER VACA'!I1839="M",-1,IF('SUPER VACA'!I1839="v",-1,'SUPER VACA'!I1839))))</f>
        <v>-1</v>
      </c>
      <c r="J1839" s="1">
        <f>IF('SUPER VACA'!J1839="-",-1,IF('SUPER VACA'!J1839="ne",-1,IF('SUPER VACA'!J1839="M",-1,IF('SUPER VACA'!J1839="v",-1,'SUPER VACA'!J1839))))</f>
        <v>3.4</v>
      </c>
      <c r="K1839" s="1">
        <f>IF('SUPER VACA'!K1839="-",-1,IF('SUPER VACA'!K1839="ne",-1,IF('SUPER VACA'!K1839="M",-1,IF('SUPER VACA'!K1839="v",-1,'SUPER VACA'!K1839))))</f>
        <v>4</v>
      </c>
      <c r="L1839" s="1">
        <f>IF('SUPER VACA'!L1839="-",-1,IF('SUPER VACA'!L1839="ne",-1,IF('SUPER VACA'!L1839="M",-1,IF('SUPER VACA'!L1839="v",-1,'SUPER VACA'!L1839))))</f>
        <v>4.4000000000000004</v>
      </c>
      <c r="M1839" s="1">
        <f>IF('SUPER VACA'!M1839="-",-1,IF('SUPER VACA'!M1839="ne",-1,IF('SUPER VACA'!M1839="M",-1,IF('SUPER VACA'!M1839="v",-1,'SUPER VACA'!M1839))))</f>
        <v>-1</v>
      </c>
      <c r="N1839" s="1">
        <f>IF('SUPER VACA'!N1839="-",-1,IF('SUPER VACA'!N1839="ne",-1,IF('SUPER VACA'!N1839="M",-1,IF('SUPER VACA'!N1839="v",-1,'SUPER VACA'!N1839))))</f>
        <v>4</v>
      </c>
      <c r="O1839" s="1">
        <f>IF('SUPER VACA'!O1839="-",-1,IF('SUPER VACA'!O1839="ne",-1,IF('SUPER VACA'!O1839="M",-1,IF('SUPER VACA'!O1839="v",-1,'SUPER VACA'!O1839))))</f>
        <v>-1</v>
      </c>
      <c r="P1839" s="1">
        <f>IF('SUPER VACA'!P1839="-",-1,IF('SUPER VACA'!P1839="ne",-1,IF('SUPER VACA'!P1839="M",-1,IF('SUPER VACA'!P1839="v",-1,'SUPER VACA'!P1839))))</f>
        <v>4.8</v>
      </c>
      <c r="Q1839" s="1">
        <f>IF('SUPER VACA'!Q1839="-",-1,IF('SUPER VACA'!Q1839="ne",-1,IF('SUPER VACA'!Q1839="M",-1,IF('SUPER VACA'!Q1839="v",-1,'SUPER VACA'!Q1839))))</f>
        <v>-1</v>
      </c>
      <c r="R1839" s="1">
        <f>IF('SUPER VACA'!R1839="-",-1,IF('SUPER VACA'!R1839="ne",-1,IF('SUPER VACA'!R1839="M",-1,IF('SUPER VACA'!R1839="v",-1,'SUPER VACA'!R1839))))</f>
        <v>3.2</v>
      </c>
      <c r="S1839" s="1">
        <f>IF('SUPER VACA'!S1839="-",-1,IF('SUPER VACA'!S1839="ne",-1,IF('SUPER VACA'!S1839="M",-1,IF('SUPER VACA'!S1839="v",-1,'SUPER VACA'!S1839))))</f>
        <v>1.6</v>
      </c>
      <c r="T1839" s="1">
        <f>IF('SUPER VACA'!T1839="-",-1,IF('SUPER VACA'!T1839="ne",-1,IF('SUPER VACA'!T1839="M",-1,IF('SUPER VACA'!T1839="v",-1,'SUPER VACA'!T1839))))</f>
        <v>4.2</v>
      </c>
      <c r="U1839" s="1">
        <f>IF('SUPER VACA'!U1839="-",-1,IF('SUPER VACA'!U1839="ne",-1,IF('SUPER VACA'!U1839="M",-1,IF('SUPER VACA'!U1839="v",-1,'SUPER VACA'!U1839))))</f>
        <v>3.8</v>
      </c>
      <c r="V1839" s="1">
        <f>IF('SUPER VACA'!V1839="-",-1,IF('SUPER VACA'!V1839="ne",-1,IF('SUPER VACA'!V1839="M",-1,IF('SUPER VACA'!V1839="v",-1,'SUPER VACA'!V1839))))</f>
        <v>3</v>
      </c>
      <c r="W1839" s="1">
        <f>IF('SUPER VACA'!W1839="-",-1,IF('SUPER VACA'!W1839="ne",-1,IF('SUPER VACA'!W1839="M",-1,IF('SUPER VACA'!W1839="v",-1,'SUPER VACA'!W1839))))</f>
        <v>-1</v>
      </c>
      <c r="X1839" s="1">
        <f>IF('SUPER VACA'!X1839="-",-1,IF('SUPER VACA'!X1839="ne",-1,IF('SUPER VACA'!X1839="M",-1,IF('SUPER VACA'!X1839="v",-1,'SUPER VACA'!X1839))))</f>
        <v>4.5999999999999996</v>
      </c>
      <c r="Y1839" s="1">
        <f>IF('SUPER VACA'!Y1839="-",-1,IF('SUPER VACA'!Y1839="ne",-1,IF('SUPER VACA'!Y1839="M",-1,IF('SUPER VACA'!Y1839="v",-1,'SUPER VACA'!Y1839))))</f>
        <v>2.8</v>
      </c>
      <c r="Z1839" s="1">
        <f>IF('SUPER VACA'!Z1839="-",-1,IF('SUPER VACA'!Z1839="ne",-1,IF('SUPER VACA'!Z1839="M",-1,IF('SUPER VACA'!Z1839="v",-1,'SUPER VACA'!Z1839))))</f>
        <v>-1</v>
      </c>
      <c r="AA1839" s="1">
        <f>IF('SUPER VACA'!AA1839="-",-1,IF('SUPER VACA'!AA1839="ne",-1,IF('SUPER VACA'!AA1839="M",-1,IF('SUPER VACA'!AA1839="v",-1,'SUPER VACA'!AA1839))))</f>
        <v>4.2</v>
      </c>
      <c r="AB1839" s="1">
        <f>IF('SUPER VACA'!AB1839="-",-1,IF('SUPER VACA'!AB1839="ne",-1,IF('SUPER VACA'!AB1839="M",-1,IF('SUPER VACA'!AB1839="v",-1,'SUPER VACA'!AB1839))))</f>
        <v>4.2</v>
      </c>
      <c r="AC1839" s="1">
        <f>IF('SUPER VACA'!AC1839="-",-1,IF('SUPER VACA'!AC1839="ne",-1,IF('SUPER VACA'!AC1839="M",-1,IF('SUPER VACA'!AC1839="v",-1,'SUPER VACA'!AC1839))))</f>
        <v>5</v>
      </c>
      <c r="AD1839" s="1">
        <f>IF('SUPER VACA'!AD1839="-",-1,IF('SUPER VACA'!AD1839="ne",-1,IF('SUPER VACA'!AD1839="M",-1,IF('SUPER VACA'!AD1839="v",-1,'SUPER VACA'!AD1839))))</f>
        <v>4</v>
      </c>
      <c r="AE1839" s="1">
        <f>IF('SUPER VACA'!AE1839="-",-1,IF('SUPER VACA'!AE1839="ne",-1,IF('SUPER VACA'!AE1839="M",-1,IF('SUPER VACA'!AE1839="v",-1,'SUPER VACA'!AE1839))))</f>
        <v>3.8</v>
      </c>
      <c r="AF1839" s="1">
        <f>IF('SUPER VACA'!AF1839="-",-1,IF('SUPER VACA'!AF1839="ne",-1,IF('SUPER VACA'!AF1839="M",-1,IF('SUPER VACA'!AF1839="v",-1,'SUPER VACA'!AF1839))))</f>
        <v>-1</v>
      </c>
      <c r="AG1839" s="1">
        <f>IF('SUPER VACA'!AG1839="-",-1,IF('SUPER VACA'!AG1839="ne",-1,IF('SUPER VACA'!AG1839="M",-1,IF('SUPER VACA'!AG1839="v",-1,'SUPER VACA'!AG1839))))</f>
        <v>-1</v>
      </c>
      <c r="AH1839" s="1">
        <f>IF('SUPER VACA'!AH1839="-",-1,IF('SUPER VACA'!AH1839="ne",-1,IF('SUPER VACA'!AH1839="M",-1,IF('SUPER VACA'!AH1839="v",-1,'SUPER VACA'!AH1839))))</f>
        <v>4</v>
      </c>
      <c r="AI1839" s="1">
        <f>IF('SUPER VACA'!AI1839="-",-1,IF('SUPER VACA'!AI1839="ne",-1,IF('SUPER VACA'!AI1839="M",-1,IF('SUPER VACA'!AI1839="v",-1,'SUPER VACA'!AI1839))))</f>
        <v>2.4</v>
      </c>
      <c r="AJ1839" s="1">
        <f>IF('SUPER VACA'!AJ1839="-",-1,IF('SUPER VACA'!AJ1839="ne",-1,IF('SUPER VACA'!AJ1839="M",-1,IF('SUPER VACA'!AJ1839="v",-1,'SUPER VACA'!AJ1839))))</f>
        <v>-1</v>
      </c>
      <c r="AK1839" s="1">
        <f>IF('SUPER VACA'!AK1839="-",-1,IF('SUPER VACA'!AK1839="ne",-1,IF('SUPER VACA'!AK1839="M",-1,IF('SUPER VACA'!AK1839="v",-1,'SUPER VACA'!AK1839))))</f>
        <v>-1</v>
      </c>
    </row>
    <row r="1840" spans="3:37" x14ac:dyDescent="0.25">
      <c r="C1840" s="9" t="s">
        <v>22</v>
      </c>
      <c r="D1840" s="8">
        <v>1839</v>
      </c>
      <c r="E1840" s="1">
        <f>IF('SUPER VACA'!E1840="-",-1,IF('SUPER VACA'!E1840="ne",-1,IF('SUPER VACA'!E1840="M",-1,IF('SUPER VACA'!E1840="v",-1,'SUPER VACA'!E1840))))</f>
        <v>-1</v>
      </c>
      <c r="F1840" s="1">
        <f>IF('SUPER VACA'!F1840="-",-1,IF('SUPER VACA'!F1840="ne",-1,IF('SUPER VACA'!F1840="M",-1,IF('SUPER VACA'!F1840="v",-1,'SUPER VACA'!F1840))))</f>
        <v>-1</v>
      </c>
      <c r="G1840" s="1">
        <f>IF('SUPER VACA'!G1840="-",-1,IF('SUPER VACA'!G1840="ne",-1,IF('SUPER VACA'!G1840="M",-1,IF('SUPER VACA'!G1840="v",-1,'SUPER VACA'!G1840))))</f>
        <v>-1</v>
      </c>
      <c r="H1840" s="1">
        <f>IF('SUPER VACA'!H1840="-",-1,IF('SUPER VACA'!H1840="ne",-1,IF('SUPER VACA'!H1840="M",-1,IF('SUPER VACA'!H1840="v",-1,'SUPER VACA'!H1840))))</f>
        <v>-1</v>
      </c>
      <c r="I1840" s="1">
        <f>IF('SUPER VACA'!I1840="-",-1,IF('SUPER VACA'!I1840="ne",-1,IF('SUPER VACA'!I1840="M",-1,IF('SUPER VACA'!I1840="v",-1,'SUPER VACA'!I1840))))</f>
        <v>-1</v>
      </c>
      <c r="J1840" s="1">
        <f>IF('SUPER VACA'!J1840="-",-1,IF('SUPER VACA'!J1840="ne",-1,IF('SUPER VACA'!J1840="M",-1,IF('SUPER VACA'!J1840="v",-1,'SUPER VACA'!J1840))))</f>
        <v>6.8</v>
      </c>
      <c r="K1840" s="1">
        <f>IF('SUPER VACA'!K1840="-",-1,IF('SUPER VACA'!K1840="ne",-1,IF('SUPER VACA'!K1840="M",-1,IF('SUPER VACA'!K1840="v",-1,'SUPER VACA'!K1840))))</f>
        <v>7.2</v>
      </c>
      <c r="L1840" s="1">
        <f>IF('SUPER VACA'!L1840="-",-1,IF('SUPER VACA'!L1840="ne",-1,IF('SUPER VACA'!L1840="M",-1,IF('SUPER VACA'!L1840="v",-1,'SUPER VACA'!L1840))))</f>
        <v>11</v>
      </c>
      <c r="M1840" s="1">
        <f>IF('SUPER VACA'!M1840="-",-1,IF('SUPER VACA'!M1840="ne",-1,IF('SUPER VACA'!M1840="M",-1,IF('SUPER VACA'!M1840="v",-1,'SUPER VACA'!M1840))))</f>
        <v>-1</v>
      </c>
      <c r="N1840" s="1">
        <f>IF('SUPER VACA'!N1840="-",-1,IF('SUPER VACA'!N1840="ne",-1,IF('SUPER VACA'!N1840="M",-1,IF('SUPER VACA'!N1840="v",-1,'SUPER VACA'!N1840))))</f>
        <v>6.6</v>
      </c>
      <c r="O1840" s="1">
        <f>IF('SUPER VACA'!O1840="-",-1,IF('SUPER VACA'!O1840="ne",-1,IF('SUPER VACA'!O1840="M",-1,IF('SUPER VACA'!O1840="v",-1,'SUPER VACA'!O1840))))</f>
        <v>-1</v>
      </c>
      <c r="P1840" s="1">
        <f>IF('SUPER VACA'!P1840="-",-1,IF('SUPER VACA'!P1840="ne",-1,IF('SUPER VACA'!P1840="M",-1,IF('SUPER VACA'!P1840="v",-1,'SUPER VACA'!P1840))))</f>
        <v>11.2</v>
      </c>
      <c r="Q1840" s="1">
        <f>IF('SUPER VACA'!Q1840="-",-1,IF('SUPER VACA'!Q1840="ne",-1,IF('SUPER VACA'!Q1840="M",-1,IF('SUPER VACA'!Q1840="v",-1,'SUPER VACA'!Q1840))))</f>
        <v>-1</v>
      </c>
      <c r="R1840" s="1">
        <f>IF('SUPER VACA'!R1840="-",-1,IF('SUPER VACA'!R1840="ne",-1,IF('SUPER VACA'!R1840="M",-1,IF('SUPER VACA'!R1840="v",-1,'SUPER VACA'!R1840))))</f>
        <v>9</v>
      </c>
      <c r="S1840" s="1">
        <f>IF('SUPER VACA'!S1840="-",-1,IF('SUPER VACA'!S1840="ne",-1,IF('SUPER VACA'!S1840="M",-1,IF('SUPER VACA'!S1840="v",-1,'SUPER VACA'!S1840))))</f>
        <v>4.4000000000000004</v>
      </c>
      <c r="T1840" s="1">
        <f>IF('SUPER VACA'!T1840="-",-1,IF('SUPER VACA'!T1840="ne",-1,IF('SUPER VACA'!T1840="M",-1,IF('SUPER VACA'!T1840="v",-1,'SUPER VACA'!T1840))))</f>
        <v>9.4</v>
      </c>
      <c r="U1840" s="1">
        <f>IF('SUPER VACA'!U1840="-",-1,IF('SUPER VACA'!U1840="ne",-1,IF('SUPER VACA'!U1840="M",-1,IF('SUPER VACA'!U1840="v",-1,'SUPER VACA'!U1840))))</f>
        <v>7</v>
      </c>
      <c r="V1840" s="1">
        <f>IF('SUPER VACA'!V1840="-",-1,IF('SUPER VACA'!V1840="ne",-1,IF('SUPER VACA'!V1840="M",-1,IF('SUPER VACA'!V1840="v",-1,'SUPER VACA'!V1840))))</f>
        <v>6.8</v>
      </c>
      <c r="W1840" s="1">
        <f>IF('SUPER VACA'!W1840="-",-1,IF('SUPER VACA'!W1840="ne",-1,IF('SUPER VACA'!W1840="M",-1,IF('SUPER VACA'!W1840="v",-1,'SUPER VACA'!W1840))))</f>
        <v>-1</v>
      </c>
      <c r="X1840" s="1">
        <f>IF('SUPER VACA'!X1840="-",-1,IF('SUPER VACA'!X1840="ne",-1,IF('SUPER VACA'!X1840="M",-1,IF('SUPER VACA'!X1840="v",-1,'SUPER VACA'!X1840))))</f>
        <v>8.8000000000000007</v>
      </c>
      <c r="Y1840" s="1">
        <f>IF('SUPER VACA'!Y1840="-",-1,IF('SUPER VACA'!Y1840="ne",-1,IF('SUPER VACA'!Y1840="M",-1,IF('SUPER VACA'!Y1840="v",-1,'SUPER VACA'!Y1840))))</f>
        <v>6.2</v>
      </c>
      <c r="Z1840" s="1">
        <f>IF('SUPER VACA'!Z1840="-",-1,IF('SUPER VACA'!Z1840="ne",-1,IF('SUPER VACA'!Z1840="M",-1,IF('SUPER VACA'!Z1840="v",-1,'SUPER VACA'!Z1840))))</f>
        <v>-1</v>
      </c>
      <c r="AA1840" s="1">
        <f>IF('SUPER VACA'!AA1840="-",-1,IF('SUPER VACA'!AA1840="ne",-1,IF('SUPER VACA'!AA1840="M",-1,IF('SUPER VACA'!AA1840="v",-1,'SUPER VACA'!AA1840))))</f>
        <v>6.8</v>
      </c>
      <c r="AB1840" s="1">
        <f>IF('SUPER VACA'!AB1840="-",-1,IF('SUPER VACA'!AB1840="ne",-1,IF('SUPER VACA'!AB1840="M",-1,IF('SUPER VACA'!AB1840="v",-1,'SUPER VACA'!AB1840))))</f>
        <v>7</v>
      </c>
      <c r="AC1840" s="1">
        <f>IF('SUPER VACA'!AC1840="-",-1,IF('SUPER VACA'!AC1840="ne",-1,IF('SUPER VACA'!AC1840="M",-1,IF('SUPER VACA'!AC1840="v",-1,'SUPER VACA'!AC1840))))</f>
        <v>9.1999999999999993</v>
      </c>
      <c r="AD1840" s="1">
        <f>IF('SUPER VACA'!AD1840="-",-1,IF('SUPER VACA'!AD1840="ne",-1,IF('SUPER VACA'!AD1840="M",-1,IF('SUPER VACA'!AD1840="v",-1,'SUPER VACA'!AD1840))))</f>
        <v>6.4</v>
      </c>
      <c r="AE1840" s="1">
        <f>IF('SUPER VACA'!AE1840="-",-1,IF('SUPER VACA'!AE1840="ne",-1,IF('SUPER VACA'!AE1840="M",-1,IF('SUPER VACA'!AE1840="v",-1,'SUPER VACA'!AE1840))))</f>
        <v>7</v>
      </c>
      <c r="AF1840" s="1">
        <f>IF('SUPER VACA'!AF1840="-",-1,IF('SUPER VACA'!AF1840="ne",-1,IF('SUPER VACA'!AF1840="M",-1,IF('SUPER VACA'!AF1840="v",-1,'SUPER VACA'!AF1840))))</f>
        <v>-1</v>
      </c>
      <c r="AG1840" s="1">
        <f>IF('SUPER VACA'!AG1840="-",-1,IF('SUPER VACA'!AG1840="ne",-1,IF('SUPER VACA'!AG1840="M",-1,IF('SUPER VACA'!AG1840="v",-1,'SUPER VACA'!AG1840))))</f>
        <v>-1</v>
      </c>
      <c r="AH1840" s="1">
        <f>IF('SUPER VACA'!AH1840="-",-1,IF('SUPER VACA'!AH1840="ne",-1,IF('SUPER VACA'!AH1840="M",-1,IF('SUPER VACA'!AH1840="v",-1,'SUPER VACA'!AH1840))))</f>
        <v>9.1999999999999993</v>
      </c>
      <c r="AI1840" s="1">
        <f>IF('SUPER VACA'!AI1840="-",-1,IF('SUPER VACA'!AI1840="ne",-1,IF('SUPER VACA'!AI1840="M",-1,IF('SUPER VACA'!AI1840="v",-1,'SUPER VACA'!AI1840))))</f>
        <v>9</v>
      </c>
      <c r="AJ1840" s="1">
        <f>IF('SUPER VACA'!AJ1840="-",-1,IF('SUPER VACA'!AJ1840="ne",-1,IF('SUPER VACA'!AJ1840="M",-1,IF('SUPER VACA'!AJ1840="v",-1,'SUPER VACA'!AJ1840))))</f>
        <v>-1</v>
      </c>
      <c r="AK1840" s="1">
        <f>IF('SUPER VACA'!AK1840="-",-1,IF('SUPER VACA'!AK1840="ne",-1,IF('SUPER VACA'!AK1840="M",-1,IF('SUPER VACA'!AK1840="v",-1,'SUPER VACA'!AK1840))))</f>
        <v>-1</v>
      </c>
    </row>
    <row r="1841" spans="3:37" x14ac:dyDescent="0.25">
      <c r="C1841" s="9" t="s">
        <v>23</v>
      </c>
      <c r="D1841" s="8">
        <v>1840</v>
      </c>
      <c r="E1841" s="1">
        <f>IF('SUPER VACA'!E1841="-",-1,IF('SUPER VACA'!E1841="ne",-1,IF('SUPER VACA'!E1841="M",-1,IF('SUPER VACA'!E1841="v",-1,'SUPER VACA'!E1841))))</f>
        <v>-1</v>
      </c>
      <c r="F1841" s="1">
        <f>IF('SUPER VACA'!F1841="-",-1,IF('SUPER VACA'!F1841="ne",-1,IF('SUPER VACA'!F1841="M",-1,IF('SUPER VACA'!F1841="v",-1,'SUPER VACA'!F1841))))</f>
        <v>-1</v>
      </c>
      <c r="G1841" s="1">
        <f>IF('SUPER VACA'!G1841="-",-1,IF('SUPER VACA'!G1841="ne",-1,IF('SUPER VACA'!G1841="M",-1,IF('SUPER VACA'!G1841="v",-1,'SUPER VACA'!G1841))))</f>
        <v>-1</v>
      </c>
      <c r="H1841" s="1">
        <f>IF('SUPER VACA'!H1841="-",-1,IF('SUPER VACA'!H1841="ne",-1,IF('SUPER VACA'!H1841="M",-1,IF('SUPER VACA'!H1841="v",-1,'SUPER VACA'!H1841))))</f>
        <v>-1</v>
      </c>
      <c r="I1841" s="1">
        <f>IF('SUPER VACA'!I1841="-",-1,IF('SUPER VACA'!I1841="ne",-1,IF('SUPER VACA'!I1841="M",-1,IF('SUPER VACA'!I1841="v",-1,'SUPER VACA'!I1841))))</f>
        <v>-1</v>
      </c>
      <c r="J1841" s="1">
        <f>IF('SUPER VACA'!J1841="-",-1,IF('SUPER VACA'!J1841="ne",-1,IF('SUPER VACA'!J1841="M",-1,IF('SUPER VACA'!J1841="v",-1,'SUPER VACA'!J1841))))</f>
        <v>3.4</v>
      </c>
      <c r="K1841" s="1">
        <f>IF('SUPER VACA'!K1841="-",-1,IF('SUPER VACA'!K1841="ne",-1,IF('SUPER VACA'!K1841="M",-1,IF('SUPER VACA'!K1841="v",-1,'SUPER VACA'!K1841))))</f>
        <v>1.2</v>
      </c>
      <c r="L1841" s="1">
        <f>IF('SUPER VACA'!L1841="-",-1,IF('SUPER VACA'!L1841="ne",-1,IF('SUPER VACA'!L1841="M",-1,IF('SUPER VACA'!L1841="v",-1,'SUPER VACA'!L1841))))</f>
        <v>4</v>
      </c>
      <c r="M1841" s="1">
        <f>IF('SUPER VACA'!M1841="-",-1,IF('SUPER VACA'!M1841="ne",-1,IF('SUPER VACA'!M1841="M",-1,IF('SUPER VACA'!M1841="v",-1,'SUPER VACA'!M1841))))</f>
        <v>-1</v>
      </c>
      <c r="N1841" s="1">
        <f>IF('SUPER VACA'!N1841="-",-1,IF('SUPER VACA'!N1841="ne",-1,IF('SUPER VACA'!N1841="M",-1,IF('SUPER VACA'!N1841="v",-1,'SUPER VACA'!N1841))))</f>
        <v>3.8</v>
      </c>
      <c r="O1841" s="1">
        <f>IF('SUPER VACA'!O1841="-",-1,IF('SUPER VACA'!O1841="ne",-1,IF('SUPER VACA'!O1841="M",-1,IF('SUPER VACA'!O1841="v",-1,'SUPER VACA'!O1841))))</f>
        <v>-1</v>
      </c>
      <c r="P1841" s="1">
        <f>IF('SUPER VACA'!P1841="-",-1,IF('SUPER VACA'!P1841="ne",-1,IF('SUPER VACA'!P1841="M",-1,IF('SUPER VACA'!P1841="v",-1,'SUPER VACA'!P1841))))</f>
        <v>3.8</v>
      </c>
      <c r="Q1841" s="1">
        <f>IF('SUPER VACA'!Q1841="-",-1,IF('SUPER VACA'!Q1841="ne",-1,IF('SUPER VACA'!Q1841="M",-1,IF('SUPER VACA'!Q1841="v",-1,'SUPER VACA'!Q1841))))</f>
        <v>-1</v>
      </c>
      <c r="R1841" s="1">
        <f>IF('SUPER VACA'!R1841="-",-1,IF('SUPER VACA'!R1841="ne",-1,IF('SUPER VACA'!R1841="M",-1,IF('SUPER VACA'!R1841="v",-1,'SUPER VACA'!R1841))))</f>
        <v>2</v>
      </c>
      <c r="S1841" s="1">
        <f>IF('SUPER VACA'!S1841="-",-1,IF('SUPER VACA'!S1841="ne",-1,IF('SUPER VACA'!S1841="M",-1,IF('SUPER VACA'!S1841="v",-1,'SUPER VACA'!S1841))))</f>
        <v>2.4</v>
      </c>
      <c r="T1841" s="1">
        <f>IF('SUPER VACA'!T1841="-",-1,IF('SUPER VACA'!T1841="ne",-1,IF('SUPER VACA'!T1841="M",-1,IF('SUPER VACA'!T1841="v",-1,'SUPER VACA'!T1841))))</f>
        <v>4.2</v>
      </c>
      <c r="U1841" s="1">
        <f>IF('SUPER VACA'!U1841="-",-1,IF('SUPER VACA'!U1841="ne",-1,IF('SUPER VACA'!U1841="M",-1,IF('SUPER VACA'!U1841="v",-1,'SUPER VACA'!U1841))))</f>
        <v>3.8</v>
      </c>
      <c r="V1841" s="1">
        <f>IF('SUPER VACA'!V1841="-",-1,IF('SUPER VACA'!V1841="ne",-1,IF('SUPER VACA'!V1841="M",-1,IF('SUPER VACA'!V1841="v",-1,'SUPER VACA'!V1841))))</f>
        <v>3</v>
      </c>
      <c r="W1841" s="1">
        <f>IF('SUPER VACA'!W1841="-",-1,IF('SUPER VACA'!W1841="ne",-1,IF('SUPER VACA'!W1841="M",-1,IF('SUPER VACA'!W1841="v",-1,'SUPER VACA'!W1841))))</f>
        <v>-1</v>
      </c>
      <c r="X1841" s="1">
        <f>IF('SUPER VACA'!X1841="-",-1,IF('SUPER VACA'!X1841="ne",-1,IF('SUPER VACA'!X1841="M",-1,IF('SUPER VACA'!X1841="v",-1,'SUPER VACA'!X1841))))</f>
        <v>3.6</v>
      </c>
      <c r="Y1841" s="1">
        <f>IF('SUPER VACA'!Y1841="-",-1,IF('SUPER VACA'!Y1841="ne",-1,IF('SUPER VACA'!Y1841="M",-1,IF('SUPER VACA'!Y1841="v",-1,'SUPER VACA'!Y1841))))</f>
        <v>4.5999999999999996</v>
      </c>
      <c r="Z1841" s="1">
        <f>IF('SUPER VACA'!Z1841="-",-1,IF('SUPER VACA'!Z1841="ne",-1,IF('SUPER VACA'!Z1841="M",-1,IF('SUPER VACA'!Z1841="v",-1,'SUPER VACA'!Z1841))))</f>
        <v>-1</v>
      </c>
      <c r="AA1841" s="1">
        <f>IF('SUPER VACA'!AA1841="-",-1,IF('SUPER VACA'!AA1841="ne",-1,IF('SUPER VACA'!AA1841="M",-1,IF('SUPER VACA'!AA1841="v",-1,'SUPER VACA'!AA1841))))</f>
        <v>9</v>
      </c>
      <c r="AB1841" s="1">
        <f>IF('SUPER VACA'!AB1841="-",-1,IF('SUPER VACA'!AB1841="ne",-1,IF('SUPER VACA'!AB1841="M",-1,IF('SUPER VACA'!AB1841="v",-1,'SUPER VACA'!AB1841))))</f>
        <v>3.4</v>
      </c>
      <c r="AC1841" s="1">
        <f>IF('SUPER VACA'!AC1841="-",-1,IF('SUPER VACA'!AC1841="ne",-1,IF('SUPER VACA'!AC1841="M",-1,IF('SUPER VACA'!AC1841="v",-1,'SUPER VACA'!AC1841))))</f>
        <v>4.4000000000000004</v>
      </c>
      <c r="AD1841" s="1">
        <f>IF('SUPER VACA'!AD1841="-",-1,IF('SUPER VACA'!AD1841="ne",-1,IF('SUPER VACA'!AD1841="M",-1,IF('SUPER VACA'!AD1841="v",-1,'SUPER VACA'!AD1841))))</f>
        <v>3</v>
      </c>
      <c r="AE1841" s="1">
        <f>IF('SUPER VACA'!AE1841="-",-1,IF('SUPER VACA'!AE1841="ne",-1,IF('SUPER VACA'!AE1841="M",-1,IF('SUPER VACA'!AE1841="v",-1,'SUPER VACA'!AE1841))))</f>
        <v>3.2</v>
      </c>
      <c r="AF1841" s="1">
        <f>IF('SUPER VACA'!AF1841="-",-1,IF('SUPER VACA'!AF1841="ne",-1,IF('SUPER VACA'!AF1841="M",-1,IF('SUPER VACA'!AF1841="v",-1,'SUPER VACA'!AF1841))))</f>
        <v>-1</v>
      </c>
      <c r="AG1841" s="1">
        <f>IF('SUPER VACA'!AG1841="-",-1,IF('SUPER VACA'!AG1841="ne",-1,IF('SUPER VACA'!AG1841="M",-1,IF('SUPER VACA'!AG1841="v",-1,'SUPER VACA'!AG1841))))</f>
        <v>-1</v>
      </c>
      <c r="AH1841" s="1">
        <f>IF('SUPER VACA'!AH1841="-",-1,IF('SUPER VACA'!AH1841="ne",-1,IF('SUPER VACA'!AH1841="M",-1,IF('SUPER VACA'!AH1841="v",-1,'SUPER VACA'!AH1841))))</f>
        <v>4.2</v>
      </c>
      <c r="AI1841" s="1">
        <f>IF('SUPER VACA'!AI1841="-",-1,IF('SUPER VACA'!AI1841="ne",-1,IF('SUPER VACA'!AI1841="M",-1,IF('SUPER VACA'!AI1841="v",-1,'SUPER VACA'!AI1841))))</f>
        <v>6.2</v>
      </c>
      <c r="AJ1841" s="1">
        <f>IF('SUPER VACA'!AJ1841="-",-1,IF('SUPER VACA'!AJ1841="ne",-1,IF('SUPER VACA'!AJ1841="M",-1,IF('SUPER VACA'!AJ1841="v",-1,'SUPER VACA'!AJ1841))))</f>
        <v>-1</v>
      </c>
      <c r="AK1841" s="1">
        <f>IF('SUPER VACA'!AK1841="-",-1,IF('SUPER VACA'!AK1841="ne",-1,IF('SUPER VACA'!AK1841="M",-1,IF('SUPER VACA'!AK1841="v",-1,'SUPER VACA'!AK1841))))</f>
        <v>-1</v>
      </c>
    </row>
    <row r="1842" spans="3:37" x14ac:dyDescent="0.25">
      <c r="C1842" s="9" t="s">
        <v>22</v>
      </c>
      <c r="D1842" s="8">
        <v>1841</v>
      </c>
      <c r="E1842" s="1">
        <f>IF('SUPER VACA'!E1842="-",-1,IF('SUPER VACA'!E1842="ne",-1,IF('SUPER VACA'!E1842="M",-1,IF('SUPER VACA'!E1842="v",-1,'SUPER VACA'!E1842))))</f>
        <v>-1</v>
      </c>
      <c r="F1842" s="1">
        <f>IF('SUPER VACA'!F1842="-",-1,IF('SUPER VACA'!F1842="ne",-1,IF('SUPER VACA'!F1842="M",-1,IF('SUPER VACA'!F1842="v",-1,'SUPER VACA'!F1842))))</f>
        <v>-1</v>
      </c>
      <c r="G1842" s="1">
        <f>IF('SUPER VACA'!G1842="-",-1,IF('SUPER VACA'!G1842="ne",-1,IF('SUPER VACA'!G1842="M",-1,IF('SUPER VACA'!G1842="v",-1,'SUPER VACA'!G1842))))</f>
        <v>-1</v>
      </c>
      <c r="H1842" s="1">
        <f>IF('SUPER VACA'!H1842="-",-1,IF('SUPER VACA'!H1842="ne",-1,IF('SUPER VACA'!H1842="M",-1,IF('SUPER VACA'!H1842="v",-1,'SUPER VACA'!H1842))))</f>
        <v>-1</v>
      </c>
      <c r="I1842" s="1">
        <f>IF('SUPER VACA'!I1842="-",-1,IF('SUPER VACA'!I1842="ne",-1,IF('SUPER VACA'!I1842="M",-1,IF('SUPER VACA'!I1842="v",-1,'SUPER VACA'!I1842))))</f>
        <v>-1</v>
      </c>
      <c r="J1842" s="1">
        <f>IF('SUPER VACA'!J1842="-",-1,IF('SUPER VACA'!J1842="ne",-1,IF('SUPER VACA'!J1842="M",-1,IF('SUPER VACA'!J1842="v",-1,'SUPER VACA'!J1842))))</f>
        <v>9.4</v>
      </c>
      <c r="K1842" s="1">
        <f>IF('SUPER VACA'!K1842="-",-1,IF('SUPER VACA'!K1842="ne",-1,IF('SUPER VACA'!K1842="M",-1,IF('SUPER VACA'!K1842="v",-1,'SUPER VACA'!K1842))))</f>
        <v>7.6</v>
      </c>
      <c r="L1842" s="1">
        <f>IF('SUPER VACA'!L1842="-",-1,IF('SUPER VACA'!L1842="ne",-1,IF('SUPER VACA'!L1842="M",-1,IF('SUPER VACA'!L1842="v",-1,'SUPER VACA'!L1842))))</f>
        <v>13</v>
      </c>
      <c r="M1842" s="1">
        <f>IF('SUPER VACA'!M1842="-",-1,IF('SUPER VACA'!M1842="ne",-1,IF('SUPER VACA'!M1842="M",-1,IF('SUPER VACA'!M1842="v",-1,'SUPER VACA'!M1842))))</f>
        <v>-1</v>
      </c>
      <c r="N1842" s="1">
        <f>IF('SUPER VACA'!N1842="-",-1,IF('SUPER VACA'!N1842="ne",-1,IF('SUPER VACA'!N1842="M",-1,IF('SUPER VACA'!N1842="v",-1,'SUPER VACA'!N1842))))</f>
        <v>5.6</v>
      </c>
      <c r="O1842" s="1">
        <f>IF('SUPER VACA'!O1842="-",-1,IF('SUPER VACA'!O1842="ne",-1,IF('SUPER VACA'!O1842="M",-1,IF('SUPER VACA'!O1842="v",-1,'SUPER VACA'!O1842))))</f>
        <v>-1</v>
      </c>
      <c r="P1842" s="1">
        <f>IF('SUPER VACA'!P1842="-",-1,IF('SUPER VACA'!P1842="ne",-1,IF('SUPER VACA'!P1842="M",-1,IF('SUPER VACA'!P1842="v",-1,'SUPER VACA'!P1842))))</f>
        <v>12</v>
      </c>
      <c r="Q1842" s="1">
        <f>IF('SUPER VACA'!Q1842="-",-1,IF('SUPER VACA'!Q1842="ne",-1,IF('SUPER VACA'!Q1842="M",-1,IF('SUPER VACA'!Q1842="v",-1,'SUPER VACA'!Q1842))))</f>
        <v>-1</v>
      </c>
      <c r="R1842" s="1">
        <f>IF('SUPER VACA'!R1842="-",-1,IF('SUPER VACA'!R1842="ne",-1,IF('SUPER VACA'!R1842="M",-1,IF('SUPER VACA'!R1842="v",-1,'SUPER VACA'!R1842))))</f>
        <v>6</v>
      </c>
      <c r="S1842" s="1">
        <f>IF('SUPER VACA'!S1842="-",-1,IF('SUPER VACA'!S1842="ne",-1,IF('SUPER VACA'!S1842="M",-1,IF('SUPER VACA'!S1842="v",-1,'SUPER VACA'!S1842))))</f>
        <v>5.4</v>
      </c>
      <c r="T1842" s="1">
        <f>IF('SUPER VACA'!T1842="-",-1,IF('SUPER VACA'!T1842="ne",-1,IF('SUPER VACA'!T1842="M",-1,IF('SUPER VACA'!T1842="v",-1,'SUPER VACA'!T1842))))</f>
        <v>7.4</v>
      </c>
      <c r="U1842" s="1">
        <f>IF('SUPER VACA'!U1842="-",-1,IF('SUPER VACA'!U1842="ne",-1,IF('SUPER VACA'!U1842="M",-1,IF('SUPER VACA'!U1842="v",-1,'SUPER VACA'!U1842))))</f>
        <v>10.199999999999999</v>
      </c>
      <c r="V1842" s="1">
        <f>IF('SUPER VACA'!V1842="-",-1,IF('SUPER VACA'!V1842="ne",-1,IF('SUPER VACA'!V1842="M",-1,IF('SUPER VACA'!V1842="v",-1,'SUPER VACA'!V1842))))</f>
        <v>4.8</v>
      </c>
      <c r="W1842" s="1">
        <f>IF('SUPER VACA'!W1842="-",-1,IF('SUPER VACA'!W1842="ne",-1,IF('SUPER VACA'!W1842="M",-1,IF('SUPER VACA'!W1842="v",-1,'SUPER VACA'!W1842))))</f>
        <v>-1</v>
      </c>
      <c r="X1842" s="1">
        <f>IF('SUPER VACA'!X1842="-",-1,IF('SUPER VACA'!X1842="ne",-1,IF('SUPER VACA'!X1842="M",-1,IF('SUPER VACA'!X1842="v",-1,'SUPER VACA'!X1842))))</f>
        <v>11</v>
      </c>
      <c r="Y1842" s="1">
        <f>IF('SUPER VACA'!Y1842="-",-1,IF('SUPER VACA'!Y1842="ne",-1,IF('SUPER VACA'!Y1842="M",-1,IF('SUPER VACA'!Y1842="v",-1,'SUPER VACA'!Y1842))))</f>
        <v>6.2</v>
      </c>
      <c r="Z1842" s="1">
        <f>IF('SUPER VACA'!Z1842="-",-1,IF('SUPER VACA'!Z1842="ne",-1,IF('SUPER VACA'!Z1842="M",-1,IF('SUPER VACA'!Z1842="v",-1,'SUPER VACA'!Z1842))))</f>
        <v>-1</v>
      </c>
      <c r="AA1842" s="1">
        <f>IF('SUPER VACA'!AA1842="-",-1,IF('SUPER VACA'!AA1842="ne",-1,IF('SUPER VACA'!AA1842="M",-1,IF('SUPER VACA'!AA1842="v",-1,'SUPER VACA'!AA1842))))</f>
        <v>8.1999999999999993</v>
      </c>
      <c r="AB1842" s="1">
        <f>IF('SUPER VACA'!AB1842="-",-1,IF('SUPER VACA'!AB1842="ne",-1,IF('SUPER VACA'!AB1842="M",-1,IF('SUPER VACA'!AB1842="v",-1,'SUPER VACA'!AB1842))))</f>
        <v>9.1999999999999993</v>
      </c>
      <c r="AC1842" s="1">
        <f>IF('SUPER VACA'!AC1842="-",-1,IF('SUPER VACA'!AC1842="ne",-1,IF('SUPER VACA'!AC1842="M",-1,IF('SUPER VACA'!AC1842="v",-1,'SUPER VACA'!AC1842))))</f>
        <v>10.199999999999999</v>
      </c>
      <c r="AD1842" s="1">
        <f>IF('SUPER VACA'!AD1842="-",-1,IF('SUPER VACA'!AD1842="ne",-1,IF('SUPER VACA'!AD1842="M",-1,IF('SUPER VACA'!AD1842="v",-1,'SUPER VACA'!AD1842))))</f>
        <v>7.6</v>
      </c>
      <c r="AE1842" s="1">
        <f>IF('SUPER VACA'!AE1842="-",-1,IF('SUPER VACA'!AE1842="ne",-1,IF('SUPER VACA'!AE1842="M",-1,IF('SUPER VACA'!AE1842="v",-1,'SUPER VACA'!AE1842))))</f>
        <v>7.8</v>
      </c>
      <c r="AF1842" s="1">
        <f>IF('SUPER VACA'!AF1842="-",-1,IF('SUPER VACA'!AF1842="ne",-1,IF('SUPER VACA'!AF1842="M",-1,IF('SUPER VACA'!AF1842="v",-1,'SUPER VACA'!AF1842))))</f>
        <v>-1</v>
      </c>
      <c r="AG1842" s="1">
        <f>IF('SUPER VACA'!AG1842="-",-1,IF('SUPER VACA'!AG1842="ne",-1,IF('SUPER VACA'!AG1842="M",-1,IF('SUPER VACA'!AG1842="v",-1,'SUPER VACA'!AG1842))))</f>
        <v>-1</v>
      </c>
      <c r="AH1842" s="1">
        <f>IF('SUPER VACA'!AH1842="-",-1,IF('SUPER VACA'!AH1842="ne",-1,IF('SUPER VACA'!AH1842="M",-1,IF('SUPER VACA'!AH1842="v",-1,'SUPER VACA'!AH1842))))</f>
        <v>9</v>
      </c>
      <c r="AI1842" s="1">
        <f>IF('SUPER VACA'!AI1842="-",-1,IF('SUPER VACA'!AI1842="ne",-1,IF('SUPER VACA'!AI1842="M",-1,IF('SUPER VACA'!AI1842="v",-1,'SUPER VACA'!AI1842))))</f>
        <v>4</v>
      </c>
      <c r="AJ1842" s="1">
        <f>IF('SUPER VACA'!AJ1842="-",-1,IF('SUPER VACA'!AJ1842="ne",-1,IF('SUPER VACA'!AJ1842="M",-1,IF('SUPER VACA'!AJ1842="v",-1,'SUPER VACA'!AJ1842))))</f>
        <v>-1</v>
      </c>
      <c r="AK1842" s="1">
        <f>IF('SUPER VACA'!AK1842="-",-1,IF('SUPER VACA'!AK1842="ne",-1,IF('SUPER VACA'!AK1842="M",-1,IF('SUPER VACA'!AK1842="v",-1,'SUPER VACA'!AK1842))))</f>
        <v>-1</v>
      </c>
    </row>
    <row r="1843" spans="3:37" x14ac:dyDescent="0.25">
      <c r="C1843" s="9" t="s">
        <v>23</v>
      </c>
      <c r="D1843" s="8">
        <v>1842</v>
      </c>
      <c r="E1843" s="1">
        <f>IF('SUPER VACA'!E1843="-",-1,IF('SUPER VACA'!E1843="ne",-1,IF('SUPER VACA'!E1843="M",-1,IF('SUPER VACA'!E1843="v",-1,'SUPER VACA'!E1843))))</f>
        <v>-1</v>
      </c>
      <c r="F1843" s="1">
        <f>IF('SUPER VACA'!F1843="-",-1,IF('SUPER VACA'!F1843="ne",-1,IF('SUPER VACA'!F1843="M",-1,IF('SUPER VACA'!F1843="v",-1,'SUPER VACA'!F1843))))</f>
        <v>-1</v>
      </c>
      <c r="G1843" s="1">
        <f>IF('SUPER VACA'!G1843="-",-1,IF('SUPER VACA'!G1843="ne",-1,IF('SUPER VACA'!G1843="M",-1,IF('SUPER VACA'!G1843="v",-1,'SUPER VACA'!G1843))))</f>
        <v>-1</v>
      </c>
      <c r="H1843" s="1">
        <f>IF('SUPER VACA'!H1843="-",-1,IF('SUPER VACA'!H1843="ne",-1,IF('SUPER VACA'!H1843="M",-1,IF('SUPER VACA'!H1843="v",-1,'SUPER VACA'!H1843))))</f>
        <v>-1</v>
      </c>
      <c r="I1843" s="1">
        <f>IF('SUPER VACA'!I1843="-",-1,IF('SUPER VACA'!I1843="ne",-1,IF('SUPER VACA'!I1843="M",-1,IF('SUPER VACA'!I1843="v",-1,'SUPER VACA'!I1843))))</f>
        <v>-1</v>
      </c>
      <c r="J1843" s="1" t="str">
        <f>IF('SUPER VACA'!J1843="-",-1,IF('SUPER VACA'!J1843="ne",-1,IF('SUPER VACA'!J1843="M",-1,IF('SUPER VACA'!J1843="v",-1,'SUPER VACA'!J1843))))</f>
        <v>nan</v>
      </c>
      <c r="K1843" s="1" t="str">
        <f>IF('SUPER VACA'!K1843="-",-1,IF('SUPER VACA'!K1843="ne",-1,IF('SUPER VACA'!K1843="M",-1,IF('SUPER VACA'!K1843="v",-1,'SUPER VACA'!K1843))))</f>
        <v>nan</v>
      </c>
      <c r="L1843" s="1" t="str">
        <f>IF('SUPER VACA'!L1843="-",-1,IF('SUPER VACA'!L1843="ne",-1,IF('SUPER VACA'!L1843="M",-1,IF('SUPER VACA'!L1843="v",-1,'SUPER VACA'!L1843))))</f>
        <v>nan</v>
      </c>
      <c r="M1843" s="1">
        <f>IF('SUPER VACA'!M1843="-",-1,IF('SUPER VACA'!M1843="ne",-1,IF('SUPER VACA'!M1843="M",-1,IF('SUPER VACA'!M1843="v",-1,'SUPER VACA'!M1843))))</f>
        <v>-1</v>
      </c>
      <c r="N1843" s="1" t="str">
        <f>IF('SUPER VACA'!N1843="-",-1,IF('SUPER VACA'!N1843="ne",-1,IF('SUPER VACA'!N1843="M",-1,IF('SUPER VACA'!N1843="v",-1,'SUPER VACA'!N1843))))</f>
        <v>nan</v>
      </c>
      <c r="O1843" s="1">
        <f>IF('SUPER VACA'!O1843="-",-1,IF('SUPER VACA'!O1843="ne",-1,IF('SUPER VACA'!O1843="M",-1,IF('SUPER VACA'!O1843="v",-1,'SUPER VACA'!O1843))))</f>
        <v>-1</v>
      </c>
      <c r="P1843" s="1" t="str">
        <f>IF('SUPER VACA'!P1843="-",-1,IF('SUPER VACA'!P1843="ne",-1,IF('SUPER VACA'!P1843="M",-1,IF('SUPER VACA'!P1843="v",-1,'SUPER VACA'!P1843))))</f>
        <v>nan</v>
      </c>
      <c r="Q1843" s="1">
        <f>IF('SUPER VACA'!Q1843="-",-1,IF('SUPER VACA'!Q1843="ne",-1,IF('SUPER VACA'!Q1843="M",-1,IF('SUPER VACA'!Q1843="v",-1,'SUPER VACA'!Q1843))))</f>
        <v>-1</v>
      </c>
      <c r="R1843" s="1" t="str">
        <f>IF('SUPER VACA'!R1843="-",-1,IF('SUPER VACA'!R1843="ne",-1,IF('SUPER VACA'!R1843="M",-1,IF('SUPER VACA'!R1843="v",-1,'SUPER VACA'!R1843))))</f>
        <v>nan</v>
      </c>
      <c r="S1843" s="1" t="str">
        <f>IF('SUPER VACA'!S1843="-",-1,IF('SUPER VACA'!S1843="ne",-1,IF('SUPER VACA'!S1843="M",-1,IF('SUPER VACA'!S1843="v",-1,'SUPER VACA'!S1843))))</f>
        <v>nan</v>
      </c>
      <c r="T1843" s="1" t="str">
        <f>IF('SUPER VACA'!T1843="-",-1,IF('SUPER VACA'!T1843="ne",-1,IF('SUPER VACA'!T1843="M",-1,IF('SUPER VACA'!T1843="v",-1,'SUPER VACA'!T1843))))</f>
        <v>nan</v>
      </c>
      <c r="U1843" s="1" t="str">
        <f>IF('SUPER VACA'!U1843="-",-1,IF('SUPER VACA'!U1843="ne",-1,IF('SUPER VACA'!U1843="M",-1,IF('SUPER VACA'!U1843="v",-1,'SUPER VACA'!U1843))))</f>
        <v>nan</v>
      </c>
      <c r="V1843" s="1" t="str">
        <f>IF('SUPER VACA'!V1843="-",-1,IF('SUPER VACA'!V1843="ne",-1,IF('SUPER VACA'!V1843="M",-1,IF('SUPER VACA'!V1843="v",-1,'SUPER VACA'!V1843))))</f>
        <v>nan</v>
      </c>
      <c r="W1843" s="1">
        <f>IF('SUPER VACA'!W1843="-",-1,IF('SUPER VACA'!W1843="ne",-1,IF('SUPER VACA'!W1843="M",-1,IF('SUPER VACA'!W1843="v",-1,'SUPER VACA'!W1843))))</f>
        <v>-1</v>
      </c>
      <c r="X1843" s="1" t="str">
        <f>IF('SUPER VACA'!X1843="-",-1,IF('SUPER VACA'!X1843="ne",-1,IF('SUPER VACA'!X1843="M",-1,IF('SUPER VACA'!X1843="v",-1,'SUPER VACA'!X1843))))</f>
        <v>nan</v>
      </c>
      <c r="Y1843" s="1" t="str">
        <f>IF('SUPER VACA'!Y1843="-",-1,IF('SUPER VACA'!Y1843="ne",-1,IF('SUPER VACA'!Y1843="M",-1,IF('SUPER VACA'!Y1843="v",-1,'SUPER VACA'!Y1843))))</f>
        <v>nan</v>
      </c>
      <c r="Z1843" s="1">
        <f>IF('SUPER VACA'!Z1843="-",-1,IF('SUPER VACA'!Z1843="ne",-1,IF('SUPER VACA'!Z1843="M",-1,IF('SUPER VACA'!Z1843="v",-1,'SUPER VACA'!Z1843))))</f>
        <v>-1</v>
      </c>
      <c r="AA1843" s="1" t="str">
        <f>IF('SUPER VACA'!AA1843="-",-1,IF('SUPER VACA'!AA1843="ne",-1,IF('SUPER VACA'!AA1843="M",-1,IF('SUPER VACA'!AA1843="v",-1,'SUPER VACA'!AA1843))))</f>
        <v>nan</v>
      </c>
      <c r="AB1843" s="1" t="str">
        <f>IF('SUPER VACA'!AB1843="-",-1,IF('SUPER VACA'!AB1843="ne",-1,IF('SUPER VACA'!AB1843="M",-1,IF('SUPER VACA'!AB1843="v",-1,'SUPER VACA'!AB1843))))</f>
        <v>nan</v>
      </c>
      <c r="AC1843" s="1" t="str">
        <f>IF('SUPER VACA'!AC1843="-",-1,IF('SUPER VACA'!AC1843="ne",-1,IF('SUPER VACA'!AC1843="M",-1,IF('SUPER VACA'!AC1843="v",-1,'SUPER VACA'!AC1843))))</f>
        <v>nan</v>
      </c>
      <c r="AD1843" s="1" t="str">
        <f>IF('SUPER VACA'!AD1843="-",-1,IF('SUPER VACA'!AD1843="ne",-1,IF('SUPER VACA'!AD1843="M",-1,IF('SUPER VACA'!AD1843="v",-1,'SUPER VACA'!AD1843))))</f>
        <v>nan</v>
      </c>
      <c r="AE1843" s="1" t="str">
        <f>IF('SUPER VACA'!AE1843="-",-1,IF('SUPER VACA'!AE1843="ne",-1,IF('SUPER VACA'!AE1843="M",-1,IF('SUPER VACA'!AE1843="v",-1,'SUPER VACA'!AE1843))))</f>
        <v>nan</v>
      </c>
      <c r="AF1843" s="1">
        <f>IF('SUPER VACA'!AF1843="-",-1,IF('SUPER VACA'!AF1843="ne",-1,IF('SUPER VACA'!AF1843="M",-1,IF('SUPER VACA'!AF1843="v",-1,'SUPER VACA'!AF1843))))</f>
        <v>-1</v>
      </c>
      <c r="AG1843" s="1">
        <f>IF('SUPER VACA'!AG1843="-",-1,IF('SUPER VACA'!AG1843="ne",-1,IF('SUPER VACA'!AG1843="M",-1,IF('SUPER VACA'!AG1843="v",-1,'SUPER VACA'!AG1843))))</f>
        <v>-1</v>
      </c>
      <c r="AH1843" s="1" t="str">
        <f>IF('SUPER VACA'!AH1843="-",-1,IF('SUPER VACA'!AH1843="ne",-1,IF('SUPER VACA'!AH1843="M",-1,IF('SUPER VACA'!AH1843="v",-1,'SUPER VACA'!AH1843))))</f>
        <v>nan</v>
      </c>
      <c r="AI1843" s="1" t="str">
        <f>IF('SUPER VACA'!AI1843="-",-1,IF('SUPER VACA'!AI1843="ne",-1,IF('SUPER VACA'!AI1843="M",-1,IF('SUPER VACA'!AI1843="v",-1,'SUPER VACA'!AI1843))))</f>
        <v>nan</v>
      </c>
      <c r="AJ1843" s="1">
        <f>IF('SUPER VACA'!AJ1843="-",-1,IF('SUPER VACA'!AJ1843="ne",-1,IF('SUPER VACA'!AJ1843="M",-1,IF('SUPER VACA'!AJ1843="v",-1,'SUPER VACA'!AJ1843))))</f>
        <v>-1</v>
      </c>
      <c r="AK1843" s="1">
        <f>IF('SUPER VACA'!AK1843="-",-1,IF('SUPER VACA'!AK1843="ne",-1,IF('SUPER VACA'!AK1843="M",-1,IF('SUPER VACA'!AK1843="v",-1,'SUPER VACA'!AK1843))))</f>
        <v>-1</v>
      </c>
    </row>
    <row r="1844" spans="3:37" x14ac:dyDescent="0.25">
      <c r="C1844" s="9" t="s">
        <v>22</v>
      </c>
      <c r="D1844" s="8">
        <v>1843</v>
      </c>
      <c r="E1844" s="1">
        <f>IF('SUPER VACA'!E1844="-",-1,IF('SUPER VACA'!E1844="ne",-1,IF('SUPER VACA'!E1844="M",-1,IF('SUPER VACA'!E1844="v",-1,'SUPER VACA'!E1844))))</f>
        <v>-1</v>
      </c>
      <c r="F1844" s="1">
        <f>IF('SUPER VACA'!F1844="-",-1,IF('SUPER VACA'!F1844="ne",-1,IF('SUPER VACA'!F1844="M",-1,IF('SUPER VACA'!F1844="v",-1,'SUPER VACA'!F1844))))</f>
        <v>-1</v>
      </c>
      <c r="G1844" s="1">
        <f>IF('SUPER VACA'!G1844="-",-1,IF('SUPER VACA'!G1844="ne",-1,IF('SUPER VACA'!G1844="M",-1,IF('SUPER VACA'!G1844="v",-1,'SUPER VACA'!G1844))))</f>
        <v>-1</v>
      </c>
      <c r="H1844" s="1">
        <f>IF('SUPER VACA'!H1844="-",-1,IF('SUPER VACA'!H1844="ne",-1,IF('SUPER VACA'!H1844="M",-1,IF('SUPER VACA'!H1844="v",-1,'SUPER VACA'!H1844))))</f>
        <v>-1</v>
      </c>
      <c r="I1844" s="1">
        <f>IF('SUPER VACA'!I1844="-",-1,IF('SUPER VACA'!I1844="ne",-1,IF('SUPER VACA'!I1844="M",-1,IF('SUPER VACA'!I1844="v",-1,'SUPER VACA'!I1844))))</f>
        <v>-1</v>
      </c>
      <c r="J1844" s="1">
        <f>IF('SUPER VACA'!J1844="-",-1,IF('SUPER VACA'!J1844="ne",-1,IF('SUPER VACA'!J1844="M",-1,IF('SUPER VACA'!J1844="v",-1,'SUPER VACA'!J1844))))</f>
        <v>7.9</v>
      </c>
      <c r="K1844" s="1">
        <f>IF('SUPER VACA'!K1844="-",-1,IF('SUPER VACA'!K1844="ne",-1,IF('SUPER VACA'!K1844="M",-1,IF('SUPER VACA'!K1844="v",-1,'SUPER VACA'!K1844))))</f>
        <v>7.7</v>
      </c>
      <c r="L1844" s="1">
        <f>IF('SUPER VACA'!L1844="-",-1,IF('SUPER VACA'!L1844="ne",-1,IF('SUPER VACA'!L1844="M",-1,IF('SUPER VACA'!L1844="v",-1,'SUPER VACA'!L1844))))</f>
        <v>8.3000000000000007</v>
      </c>
      <c r="M1844" s="1">
        <f>IF('SUPER VACA'!M1844="-",-1,IF('SUPER VACA'!M1844="ne",-1,IF('SUPER VACA'!M1844="M",-1,IF('SUPER VACA'!M1844="v",-1,'SUPER VACA'!M1844))))</f>
        <v>-1</v>
      </c>
      <c r="N1844" s="1">
        <f>IF('SUPER VACA'!N1844="-",-1,IF('SUPER VACA'!N1844="ne",-1,IF('SUPER VACA'!N1844="M",-1,IF('SUPER VACA'!N1844="v",-1,'SUPER VACA'!N1844))))</f>
        <v>4.8</v>
      </c>
      <c r="O1844" s="1">
        <f>IF('SUPER VACA'!O1844="-",-1,IF('SUPER VACA'!O1844="ne",-1,IF('SUPER VACA'!O1844="M",-1,IF('SUPER VACA'!O1844="v",-1,'SUPER VACA'!O1844))))</f>
        <v>-1</v>
      </c>
      <c r="P1844" s="1">
        <f>IF('SUPER VACA'!P1844="-",-1,IF('SUPER VACA'!P1844="ne",-1,IF('SUPER VACA'!P1844="M",-1,IF('SUPER VACA'!P1844="v",-1,'SUPER VACA'!P1844))))</f>
        <v>10</v>
      </c>
      <c r="Q1844" s="1">
        <f>IF('SUPER VACA'!Q1844="-",-1,IF('SUPER VACA'!Q1844="ne",-1,IF('SUPER VACA'!Q1844="M",-1,IF('SUPER VACA'!Q1844="v",-1,'SUPER VACA'!Q1844))))</f>
        <v>-1</v>
      </c>
      <c r="R1844" s="1">
        <f>IF('SUPER VACA'!R1844="-",-1,IF('SUPER VACA'!R1844="ne",-1,IF('SUPER VACA'!R1844="M",-1,IF('SUPER VACA'!R1844="v",-1,'SUPER VACA'!R1844))))</f>
        <v>4.5999999999999996</v>
      </c>
      <c r="S1844" s="1">
        <f>IF('SUPER VACA'!S1844="-",-1,IF('SUPER VACA'!S1844="ne",-1,IF('SUPER VACA'!S1844="M",-1,IF('SUPER VACA'!S1844="v",-1,'SUPER VACA'!S1844))))</f>
        <v>5.5</v>
      </c>
      <c r="T1844" s="1">
        <f>IF('SUPER VACA'!T1844="-",-1,IF('SUPER VACA'!T1844="ne",-1,IF('SUPER VACA'!T1844="M",-1,IF('SUPER VACA'!T1844="v",-1,'SUPER VACA'!T1844))))</f>
        <v>8.5</v>
      </c>
      <c r="U1844" s="1">
        <f>IF('SUPER VACA'!U1844="-",-1,IF('SUPER VACA'!U1844="ne",-1,IF('SUPER VACA'!U1844="M",-1,IF('SUPER VACA'!U1844="v",-1,'SUPER VACA'!U1844))))</f>
        <v>9.5</v>
      </c>
      <c r="V1844" s="1">
        <f>IF('SUPER VACA'!V1844="-",-1,IF('SUPER VACA'!V1844="ne",-1,IF('SUPER VACA'!V1844="M",-1,IF('SUPER VACA'!V1844="v",-1,'SUPER VACA'!V1844))))</f>
        <v>6.1</v>
      </c>
      <c r="W1844" s="1">
        <f>IF('SUPER VACA'!W1844="-",-1,IF('SUPER VACA'!W1844="ne",-1,IF('SUPER VACA'!W1844="M",-1,IF('SUPER VACA'!W1844="v",-1,'SUPER VACA'!W1844))))</f>
        <v>-1</v>
      </c>
      <c r="X1844" s="1">
        <f>IF('SUPER VACA'!X1844="-",-1,IF('SUPER VACA'!X1844="ne",-1,IF('SUPER VACA'!X1844="M",-1,IF('SUPER VACA'!X1844="v",-1,'SUPER VACA'!X1844))))</f>
        <v>8.9</v>
      </c>
      <c r="Y1844" s="1">
        <f>IF('SUPER VACA'!Y1844="-",-1,IF('SUPER VACA'!Y1844="ne",-1,IF('SUPER VACA'!Y1844="M",-1,IF('SUPER VACA'!Y1844="v",-1,'SUPER VACA'!Y1844))))</f>
        <v>4.4000000000000004</v>
      </c>
      <c r="Z1844" s="1">
        <f>IF('SUPER VACA'!Z1844="-",-1,IF('SUPER VACA'!Z1844="ne",-1,IF('SUPER VACA'!Z1844="M",-1,IF('SUPER VACA'!Z1844="v",-1,'SUPER VACA'!Z1844))))</f>
        <v>-1</v>
      </c>
      <c r="AA1844" s="1">
        <f>IF('SUPER VACA'!AA1844="-",-1,IF('SUPER VACA'!AA1844="ne",-1,IF('SUPER VACA'!AA1844="M",-1,IF('SUPER VACA'!AA1844="v",-1,'SUPER VACA'!AA1844))))</f>
        <v>8.1</v>
      </c>
      <c r="AB1844" s="1">
        <f>IF('SUPER VACA'!AB1844="-",-1,IF('SUPER VACA'!AB1844="ne",-1,IF('SUPER VACA'!AB1844="M",-1,IF('SUPER VACA'!AB1844="v",-1,'SUPER VACA'!AB1844))))</f>
        <v>7.6</v>
      </c>
      <c r="AC1844" s="1">
        <f>IF('SUPER VACA'!AC1844="-",-1,IF('SUPER VACA'!AC1844="ne",-1,IF('SUPER VACA'!AC1844="M",-1,IF('SUPER VACA'!AC1844="v",-1,'SUPER VACA'!AC1844))))</f>
        <v>8.5</v>
      </c>
      <c r="AD1844" s="1">
        <f>IF('SUPER VACA'!AD1844="-",-1,IF('SUPER VACA'!AD1844="ne",-1,IF('SUPER VACA'!AD1844="M",-1,IF('SUPER VACA'!AD1844="v",-1,'SUPER VACA'!AD1844))))</f>
        <v>9.1999999999999993</v>
      </c>
      <c r="AE1844" s="1">
        <f>IF('SUPER VACA'!AE1844="-",-1,IF('SUPER VACA'!AE1844="ne",-1,IF('SUPER VACA'!AE1844="M",-1,IF('SUPER VACA'!AE1844="v",-1,'SUPER VACA'!AE1844))))</f>
        <v>6.5</v>
      </c>
      <c r="AF1844" s="1">
        <f>IF('SUPER VACA'!AF1844="-",-1,IF('SUPER VACA'!AF1844="ne",-1,IF('SUPER VACA'!AF1844="M",-1,IF('SUPER VACA'!AF1844="v",-1,'SUPER VACA'!AF1844))))</f>
        <v>-1</v>
      </c>
      <c r="AG1844" s="1">
        <f>IF('SUPER VACA'!AG1844="-",-1,IF('SUPER VACA'!AG1844="ne",-1,IF('SUPER VACA'!AG1844="M",-1,IF('SUPER VACA'!AG1844="v",-1,'SUPER VACA'!AG1844))))</f>
        <v>-1</v>
      </c>
      <c r="AH1844" s="1">
        <f>IF('SUPER VACA'!AH1844="-",-1,IF('SUPER VACA'!AH1844="ne",-1,IF('SUPER VACA'!AH1844="M",-1,IF('SUPER VACA'!AH1844="v",-1,'SUPER VACA'!AH1844))))</f>
        <v>7</v>
      </c>
      <c r="AI1844" s="1">
        <f>IF('SUPER VACA'!AI1844="-",-1,IF('SUPER VACA'!AI1844="ne",-1,IF('SUPER VACA'!AI1844="M",-1,IF('SUPER VACA'!AI1844="v",-1,'SUPER VACA'!AI1844))))</f>
        <v>4</v>
      </c>
      <c r="AJ1844" s="1">
        <f>IF('SUPER VACA'!AJ1844="-",-1,IF('SUPER VACA'!AJ1844="ne",-1,IF('SUPER VACA'!AJ1844="M",-1,IF('SUPER VACA'!AJ1844="v",-1,'SUPER VACA'!AJ1844))))</f>
        <v>-1</v>
      </c>
      <c r="AK1844" s="1">
        <f>IF('SUPER VACA'!AK1844="-",-1,IF('SUPER VACA'!AK1844="ne",-1,IF('SUPER VACA'!AK1844="M",-1,IF('SUPER VACA'!AK1844="v",-1,'SUPER VACA'!AK1844))))</f>
        <v>-1</v>
      </c>
    </row>
    <row r="1845" spans="3:37" x14ac:dyDescent="0.25">
      <c r="C1845" s="9" t="s">
        <v>23</v>
      </c>
      <c r="D1845" s="8">
        <v>1844</v>
      </c>
      <c r="E1845" s="1">
        <f>IF('SUPER VACA'!E1845="-",-1,IF('SUPER VACA'!E1845="ne",-1,IF('SUPER VACA'!E1845="M",-1,IF('SUPER VACA'!E1845="v",-1,'SUPER VACA'!E1845))))</f>
        <v>-1</v>
      </c>
      <c r="F1845" s="1">
        <f>IF('SUPER VACA'!F1845="-",-1,IF('SUPER VACA'!F1845="ne",-1,IF('SUPER VACA'!F1845="M",-1,IF('SUPER VACA'!F1845="v",-1,'SUPER VACA'!F1845))))</f>
        <v>-1</v>
      </c>
      <c r="G1845" s="1">
        <f>IF('SUPER VACA'!G1845="-",-1,IF('SUPER VACA'!G1845="ne",-1,IF('SUPER VACA'!G1845="M",-1,IF('SUPER VACA'!G1845="v",-1,'SUPER VACA'!G1845))))</f>
        <v>-1</v>
      </c>
      <c r="H1845" s="1">
        <f>IF('SUPER VACA'!H1845="-",-1,IF('SUPER VACA'!H1845="ne",-1,IF('SUPER VACA'!H1845="M",-1,IF('SUPER VACA'!H1845="v",-1,'SUPER VACA'!H1845))))</f>
        <v>-1</v>
      </c>
      <c r="I1845" s="1">
        <f>IF('SUPER VACA'!I1845="-",-1,IF('SUPER VACA'!I1845="ne",-1,IF('SUPER VACA'!I1845="M",-1,IF('SUPER VACA'!I1845="v",-1,'SUPER VACA'!I1845))))</f>
        <v>-1</v>
      </c>
      <c r="J1845" s="1">
        <f>IF('SUPER VACA'!J1845="-",-1,IF('SUPER VACA'!J1845="ne",-1,IF('SUPER VACA'!J1845="M",-1,IF('SUPER VACA'!J1845="v",-1,'SUPER VACA'!J1845))))</f>
        <v>4</v>
      </c>
      <c r="K1845" s="1">
        <f>IF('SUPER VACA'!K1845="-",-1,IF('SUPER VACA'!K1845="ne",-1,IF('SUPER VACA'!K1845="M",-1,IF('SUPER VACA'!K1845="v",-1,'SUPER VACA'!K1845))))</f>
        <v>3.4</v>
      </c>
      <c r="L1845" s="1">
        <f>IF('SUPER VACA'!L1845="-",-1,IF('SUPER VACA'!L1845="ne",-1,IF('SUPER VACA'!L1845="M",-1,IF('SUPER VACA'!L1845="v",-1,'SUPER VACA'!L1845))))</f>
        <v>4.5999999999999996</v>
      </c>
      <c r="M1845" s="1">
        <f>IF('SUPER VACA'!M1845="-",-1,IF('SUPER VACA'!M1845="ne",-1,IF('SUPER VACA'!M1845="M",-1,IF('SUPER VACA'!M1845="v",-1,'SUPER VACA'!M1845))))</f>
        <v>-1</v>
      </c>
      <c r="N1845" s="1">
        <f>IF('SUPER VACA'!N1845="-",-1,IF('SUPER VACA'!N1845="ne",-1,IF('SUPER VACA'!N1845="M",-1,IF('SUPER VACA'!N1845="v",-1,'SUPER VACA'!N1845))))</f>
        <v>5.5</v>
      </c>
      <c r="O1845" s="1">
        <f>IF('SUPER VACA'!O1845="-",-1,IF('SUPER VACA'!O1845="ne",-1,IF('SUPER VACA'!O1845="M",-1,IF('SUPER VACA'!O1845="v",-1,'SUPER VACA'!O1845))))</f>
        <v>-1</v>
      </c>
      <c r="P1845" s="1">
        <f>IF('SUPER VACA'!P1845="-",-1,IF('SUPER VACA'!P1845="ne",-1,IF('SUPER VACA'!P1845="M",-1,IF('SUPER VACA'!P1845="v",-1,'SUPER VACA'!P1845))))</f>
        <v>2.6</v>
      </c>
      <c r="Q1845" s="1">
        <f>IF('SUPER VACA'!Q1845="-",-1,IF('SUPER VACA'!Q1845="ne",-1,IF('SUPER VACA'!Q1845="M",-1,IF('SUPER VACA'!Q1845="v",-1,'SUPER VACA'!Q1845))))</f>
        <v>-1</v>
      </c>
      <c r="R1845" s="1">
        <f>IF('SUPER VACA'!R1845="-",-1,IF('SUPER VACA'!R1845="ne",-1,IF('SUPER VACA'!R1845="M",-1,IF('SUPER VACA'!R1845="v",-1,'SUPER VACA'!R1845))))</f>
        <v>3</v>
      </c>
      <c r="S1845" s="1">
        <f>IF('SUPER VACA'!S1845="-",-1,IF('SUPER VACA'!S1845="ne",-1,IF('SUPER VACA'!S1845="M",-1,IF('SUPER VACA'!S1845="v",-1,'SUPER VACA'!S1845))))</f>
        <v>1.6</v>
      </c>
      <c r="T1845" s="1">
        <f>IF('SUPER VACA'!T1845="-",-1,IF('SUPER VACA'!T1845="ne",-1,IF('SUPER VACA'!T1845="M",-1,IF('SUPER VACA'!T1845="v",-1,'SUPER VACA'!T1845))))</f>
        <v>3.8</v>
      </c>
      <c r="U1845" s="1">
        <f>IF('SUPER VACA'!U1845="-",-1,IF('SUPER VACA'!U1845="ne",-1,IF('SUPER VACA'!U1845="M",-1,IF('SUPER VACA'!U1845="v",-1,'SUPER VACA'!U1845))))</f>
        <v>4.7</v>
      </c>
      <c r="V1845" s="1">
        <f>IF('SUPER VACA'!V1845="-",-1,IF('SUPER VACA'!V1845="ne",-1,IF('SUPER VACA'!V1845="M",-1,IF('SUPER VACA'!V1845="v",-1,'SUPER VACA'!V1845))))</f>
        <v>3.3</v>
      </c>
      <c r="W1845" s="1">
        <f>IF('SUPER VACA'!W1845="-",-1,IF('SUPER VACA'!W1845="ne",-1,IF('SUPER VACA'!W1845="M",-1,IF('SUPER VACA'!W1845="v",-1,'SUPER VACA'!W1845))))</f>
        <v>-1</v>
      </c>
      <c r="X1845" s="1">
        <f>IF('SUPER VACA'!X1845="-",-1,IF('SUPER VACA'!X1845="ne",-1,IF('SUPER VACA'!X1845="M",-1,IF('SUPER VACA'!X1845="v",-1,'SUPER VACA'!X1845))))</f>
        <v>6.2</v>
      </c>
      <c r="Y1845" s="1">
        <f>IF('SUPER VACA'!Y1845="-",-1,IF('SUPER VACA'!Y1845="ne",-1,IF('SUPER VACA'!Y1845="M",-1,IF('SUPER VACA'!Y1845="v",-1,'SUPER VACA'!Y1845))))</f>
        <v>2.2999999999999998</v>
      </c>
      <c r="Z1845" s="1">
        <f>IF('SUPER VACA'!Z1845="-",-1,IF('SUPER VACA'!Z1845="ne",-1,IF('SUPER VACA'!Z1845="M",-1,IF('SUPER VACA'!Z1845="v",-1,'SUPER VACA'!Z1845))))</f>
        <v>-1</v>
      </c>
      <c r="AA1845" s="1">
        <f>IF('SUPER VACA'!AA1845="-",-1,IF('SUPER VACA'!AA1845="ne",-1,IF('SUPER VACA'!AA1845="M",-1,IF('SUPER VACA'!AA1845="v",-1,'SUPER VACA'!AA1845))))</f>
        <v>3.4</v>
      </c>
      <c r="AB1845" s="1">
        <f>IF('SUPER VACA'!AB1845="-",-1,IF('SUPER VACA'!AB1845="ne",-1,IF('SUPER VACA'!AB1845="M",-1,IF('SUPER VACA'!AB1845="v",-1,'SUPER VACA'!AB1845))))</f>
        <v>4.2</v>
      </c>
      <c r="AC1845" s="1">
        <f>IF('SUPER VACA'!AC1845="-",-1,IF('SUPER VACA'!AC1845="ne",-1,IF('SUPER VACA'!AC1845="M",-1,IF('SUPER VACA'!AC1845="v",-1,'SUPER VACA'!AC1845))))</f>
        <v>4.2</v>
      </c>
      <c r="AD1845" s="1">
        <f>IF('SUPER VACA'!AD1845="-",-1,IF('SUPER VACA'!AD1845="ne",-1,IF('SUPER VACA'!AD1845="M",-1,IF('SUPER VACA'!AD1845="v",-1,'SUPER VACA'!AD1845))))</f>
        <v>7</v>
      </c>
      <c r="AE1845" s="1">
        <f>IF('SUPER VACA'!AE1845="-",-1,IF('SUPER VACA'!AE1845="ne",-1,IF('SUPER VACA'!AE1845="M",-1,IF('SUPER VACA'!AE1845="v",-1,'SUPER VACA'!AE1845))))</f>
        <v>3.8</v>
      </c>
      <c r="AF1845" s="1">
        <f>IF('SUPER VACA'!AF1845="-",-1,IF('SUPER VACA'!AF1845="ne",-1,IF('SUPER VACA'!AF1845="M",-1,IF('SUPER VACA'!AF1845="v",-1,'SUPER VACA'!AF1845))))</f>
        <v>-1</v>
      </c>
      <c r="AG1845" s="1">
        <f>IF('SUPER VACA'!AG1845="-",-1,IF('SUPER VACA'!AG1845="ne",-1,IF('SUPER VACA'!AG1845="M",-1,IF('SUPER VACA'!AG1845="v",-1,'SUPER VACA'!AG1845))))</f>
        <v>-1</v>
      </c>
      <c r="AH1845" s="1">
        <f>IF('SUPER VACA'!AH1845="-",-1,IF('SUPER VACA'!AH1845="ne",-1,IF('SUPER VACA'!AH1845="M",-1,IF('SUPER VACA'!AH1845="v",-1,'SUPER VACA'!AH1845))))</f>
        <v>4.5</v>
      </c>
      <c r="AI1845" s="1">
        <f>IF('SUPER VACA'!AI1845="-",-1,IF('SUPER VACA'!AI1845="ne",-1,IF('SUPER VACA'!AI1845="M",-1,IF('SUPER VACA'!AI1845="v",-1,'SUPER VACA'!AI1845))))</f>
        <v>2.2000000000000002</v>
      </c>
      <c r="AJ1845" s="1">
        <f>IF('SUPER VACA'!AJ1845="-",-1,IF('SUPER VACA'!AJ1845="ne",-1,IF('SUPER VACA'!AJ1845="M",-1,IF('SUPER VACA'!AJ1845="v",-1,'SUPER VACA'!AJ1845))))</f>
        <v>-1</v>
      </c>
      <c r="AK1845" s="1">
        <f>IF('SUPER VACA'!AK1845="-",-1,IF('SUPER VACA'!AK1845="ne",-1,IF('SUPER VACA'!AK1845="M",-1,IF('SUPER VACA'!AK1845="v",-1,'SUPER VACA'!AK1845))))</f>
        <v>-1</v>
      </c>
    </row>
    <row r="1846" spans="3:37" x14ac:dyDescent="0.25">
      <c r="C1846" s="9" t="s">
        <v>22</v>
      </c>
      <c r="D1846" s="8">
        <v>1845</v>
      </c>
      <c r="E1846" s="1">
        <f>IF('SUPER VACA'!E1846="-",-1,IF('SUPER VACA'!E1846="ne",-1,IF('SUPER VACA'!E1846="M",-1,IF('SUPER VACA'!E1846="v",-1,'SUPER VACA'!E1846))))</f>
        <v>-1</v>
      </c>
      <c r="F1846" s="1">
        <f>IF('SUPER VACA'!F1846="-",-1,IF('SUPER VACA'!F1846="ne",-1,IF('SUPER VACA'!F1846="M",-1,IF('SUPER VACA'!F1846="v",-1,'SUPER VACA'!F1846))))</f>
        <v>-1</v>
      </c>
      <c r="G1846" s="1">
        <f>IF('SUPER VACA'!G1846="-",-1,IF('SUPER VACA'!G1846="ne",-1,IF('SUPER VACA'!G1846="M",-1,IF('SUPER VACA'!G1846="v",-1,'SUPER VACA'!G1846))))</f>
        <v>-1</v>
      </c>
      <c r="H1846" s="1">
        <f>IF('SUPER VACA'!H1846="-",-1,IF('SUPER VACA'!H1846="ne",-1,IF('SUPER VACA'!H1846="M",-1,IF('SUPER VACA'!H1846="v",-1,'SUPER VACA'!H1846))))</f>
        <v>-1</v>
      </c>
      <c r="I1846" s="1">
        <f>IF('SUPER VACA'!I1846="-",-1,IF('SUPER VACA'!I1846="ne",-1,IF('SUPER VACA'!I1846="M",-1,IF('SUPER VACA'!I1846="v",-1,'SUPER VACA'!I1846))))</f>
        <v>-1</v>
      </c>
      <c r="J1846" s="1">
        <f>IF('SUPER VACA'!J1846="-",-1,IF('SUPER VACA'!J1846="ne",-1,IF('SUPER VACA'!J1846="M",-1,IF('SUPER VACA'!J1846="v",-1,'SUPER VACA'!J1846))))</f>
        <v>9.6</v>
      </c>
      <c r="K1846" s="1">
        <f>IF('SUPER VACA'!K1846="-",-1,IF('SUPER VACA'!K1846="ne",-1,IF('SUPER VACA'!K1846="M",-1,IF('SUPER VACA'!K1846="v",-1,'SUPER VACA'!K1846))))</f>
        <v>9.1999999999999993</v>
      </c>
      <c r="L1846" s="1">
        <f>IF('SUPER VACA'!L1846="-",-1,IF('SUPER VACA'!L1846="ne",-1,IF('SUPER VACA'!L1846="M",-1,IF('SUPER VACA'!L1846="v",-1,'SUPER VACA'!L1846))))</f>
        <v>9.4</v>
      </c>
      <c r="M1846" s="1">
        <f>IF('SUPER VACA'!M1846="-",-1,IF('SUPER VACA'!M1846="ne",-1,IF('SUPER VACA'!M1846="M",-1,IF('SUPER VACA'!M1846="v",-1,'SUPER VACA'!M1846))))</f>
        <v>-1</v>
      </c>
      <c r="N1846" s="1">
        <f>IF('SUPER VACA'!N1846="-",-1,IF('SUPER VACA'!N1846="ne",-1,IF('SUPER VACA'!N1846="M",-1,IF('SUPER VACA'!N1846="v",-1,'SUPER VACA'!N1846))))</f>
        <v>6.2</v>
      </c>
      <c r="O1846" s="1">
        <f>IF('SUPER VACA'!O1846="-",-1,IF('SUPER VACA'!O1846="ne",-1,IF('SUPER VACA'!O1846="M",-1,IF('SUPER VACA'!O1846="v",-1,'SUPER VACA'!O1846))))</f>
        <v>-1</v>
      </c>
      <c r="P1846" s="1">
        <f>IF('SUPER VACA'!P1846="-",-1,IF('SUPER VACA'!P1846="ne",-1,IF('SUPER VACA'!P1846="M",-1,IF('SUPER VACA'!P1846="v",-1,'SUPER VACA'!P1846))))</f>
        <v>6</v>
      </c>
      <c r="Q1846" s="1">
        <f>IF('SUPER VACA'!Q1846="-",-1,IF('SUPER VACA'!Q1846="ne",-1,IF('SUPER VACA'!Q1846="M",-1,IF('SUPER VACA'!Q1846="v",-1,'SUPER VACA'!Q1846))))</f>
        <v>-1</v>
      </c>
      <c r="R1846" s="1">
        <f>IF('SUPER VACA'!R1846="-",-1,IF('SUPER VACA'!R1846="ne",-1,IF('SUPER VACA'!R1846="M",-1,IF('SUPER VACA'!R1846="v",-1,'SUPER VACA'!R1846))))</f>
        <v>9.4</v>
      </c>
      <c r="S1846" s="1">
        <f>IF('SUPER VACA'!S1846="-",-1,IF('SUPER VACA'!S1846="ne",-1,IF('SUPER VACA'!S1846="M",-1,IF('SUPER VACA'!S1846="v",-1,'SUPER VACA'!S1846))))</f>
        <v>5</v>
      </c>
      <c r="T1846" s="1">
        <f>IF('SUPER VACA'!T1846="-",-1,IF('SUPER VACA'!T1846="ne",-1,IF('SUPER VACA'!T1846="M",-1,IF('SUPER VACA'!T1846="v",-1,'SUPER VACA'!T1846))))</f>
        <v>8</v>
      </c>
      <c r="U1846" s="1">
        <f>IF('SUPER VACA'!U1846="-",-1,IF('SUPER VACA'!U1846="ne",-1,IF('SUPER VACA'!U1846="M",-1,IF('SUPER VACA'!U1846="v",-1,'SUPER VACA'!U1846))))</f>
        <v>4.8</v>
      </c>
      <c r="V1846" s="1">
        <f>IF('SUPER VACA'!V1846="-",-1,IF('SUPER VACA'!V1846="ne",-1,IF('SUPER VACA'!V1846="M",-1,IF('SUPER VACA'!V1846="v",-1,'SUPER VACA'!V1846))))</f>
        <v>6.8</v>
      </c>
      <c r="W1846" s="1">
        <f>IF('SUPER VACA'!W1846="-",-1,IF('SUPER VACA'!W1846="ne",-1,IF('SUPER VACA'!W1846="M",-1,IF('SUPER VACA'!W1846="v",-1,'SUPER VACA'!W1846))))</f>
        <v>-1</v>
      </c>
      <c r="X1846" s="1">
        <f>IF('SUPER VACA'!X1846="-",-1,IF('SUPER VACA'!X1846="ne",-1,IF('SUPER VACA'!X1846="M",-1,IF('SUPER VACA'!X1846="v",-1,'SUPER VACA'!X1846))))</f>
        <v>5.4</v>
      </c>
      <c r="Y1846" s="1">
        <f>IF('SUPER VACA'!Y1846="-",-1,IF('SUPER VACA'!Y1846="ne",-1,IF('SUPER VACA'!Y1846="M",-1,IF('SUPER VACA'!Y1846="v",-1,'SUPER VACA'!Y1846))))</f>
        <v>8.1999999999999993</v>
      </c>
      <c r="Z1846" s="1">
        <f>IF('SUPER VACA'!Z1846="-",-1,IF('SUPER VACA'!Z1846="ne",-1,IF('SUPER VACA'!Z1846="M",-1,IF('SUPER VACA'!Z1846="v",-1,'SUPER VACA'!Z1846))))</f>
        <v>-1</v>
      </c>
      <c r="AA1846" s="1">
        <f>IF('SUPER VACA'!AA1846="-",-1,IF('SUPER VACA'!AA1846="ne",-1,IF('SUPER VACA'!AA1846="M",-1,IF('SUPER VACA'!AA1846="v",-1,'SUPER VACA'!AA1846))))</f>
        <v>3.2</v>
      </c>
      <c r="AB1846" s="1">
        <f>IF('SUPER VACA'!AB1846="-",-1,IF('SUPER VACA'!AB1846="ne",-1,IF('SUPER VACA'!AB1846="M",-1,IF('SUPER VACA'!AB1846="v",-1,'SUPER VACA'!AB1846))))</f>
        <v>9.1999999999999993</v>
      </c>
      <c r="AC1846" s="1">
        <f>IF('SUPER VACA'!AC1846="-",-1,IF('SUPER VACA'!AC1846="ne",-1,IF('SUPER VACA'!AC1846="M",-1,IF('SUPER VACA'!AC1846="v",-1,'SUPER VACA'!AC1846))))</f>
        <v>7.8</v>
      </c>
      <c r="AD1846" s="1">
        <f>IF('SUPER VACA'!AD1846="-",-1,IF('SUPER VACA'!AD1846="ne",-1,IF('SUPER VACA'!AD1846="M",-1,IF('SUPER VACA'!AD1846="v",-1,'SUPER VACA'!AD1846))))</f>
        <v>5.6</v>
      </c>
      <c r="AE1846" s="1">
        <f>IF('SUPER VACA'!AE1846="-",-1,IF('SUPER VACA'!AE1846="ne",-1,IF('SUPER VACA'!AE1846="M",-1,IF('SUPER VACA'!AE1846="v",-1,'SUPER VACA'!AE1846))))</f>
        <v>6.4</v>
      </c>
      <c r="AF1846" s="1">
        <f>IF('SUPER VACA'!AF1846="-",-1,IF('SUPER VACA'!AF1846="ne",-1,IF('SUPER VACA'!AF1846="M",-1,IF('SUPER VACA'!AF1846="v",-1,'SUPER VACA'!AF1846))))</f>
        <v>-1</v>
      </c>
      <c r="AG1846" s="1">
        <f>IF('SUPER VACA'!AG1846="-",-1,IF('SUPER VACA'!AG1846="ne",-1,IF('SUPER VACA'!AG1846="M",-1,IF('SUPER VACA'!AG1846="v",-1,'SUPER VACA'!AG1846))))</f>
        <v>-1</v>
      </c>
      <c r="AH1846" s="1">
        <f>IF('SUPER VACA'!AH1846="-",-1,IF('SUPER VACA'!AH1846="ne",-1,IF('SUPER VACA'!AH1846="M",-1,IF('SUPER VACA'!AH1846="v",-1,'SUPER VACA'!AH1846))))</f>
        <v>4.2</v>
      </c>
      <c r="AI1846" s="1">
        <f>IF('SUPER VACA'!AI1846="-",-1,IF('SUPER VACA'!AI1846="ne",-1,IF('SUPER VACA'!AI1846="M",-1,IF('SUPER VACA'!AI1846="v",-1,'SUPER VACA'!AI1846))))</f>
        <v>6.8</v>
      </c>
      <c r="AJ1846" s="1">
        <f>IF('SUPER VACA'!AJ1846="-",-1,IF('SUPER VACA'!AJ1846="ne",-1,IF('SUPER VACA'!AJ1846="M",-1,IF('SUPER VACA'!AJ1846="v",-1,'SUPER VACA'!AJ1846))))</f>
        <v>-1</v>
      </c>
      <c r="AK1846" s="1">
        <f>IF('SUPER VACA'!AK1846="-",-1,IF('SUPER VACA'!AK1846="ne",-1,IF('SUPER VACA'!AK1846="M",-1,IF('SUPER VACA'!AK1846="v",-1,'SUPER VACA'!AK1846))))</f>
        <v>-1</v>
      </c>
    </row>
    <row r="1847" spans="3:37" x14ac:dyDescent="0.25">
      <c r="C1847" s="9" t="s">
        <v>23</v>
      </c>
      <c r="D1847" s="8">
        <v>1846</v>
      </c>
      <c r="E1847" s="1">
        <f>IF('SUPER VACA'!E1847="-",-1,IF('SUPER VACA'!E1847="ne",-1,IF('SUPER VACA'!E1847="M",-1,IF('SUPER VACA'!E1847="v",-1,'SUPER VACA'!E1847))))</f>
        <v>-1</v>
      </c>
      <c r="F1847" s="1">
        <f>IF('SUPER VACA'!F1847="-",-1,IF('SUPER VACA'!F1847="ne",-1,IF('SUPER VACA'!F1847="M",-1,IF('SUPER VACA'!F1847="v",-1,'SUPER VACA'!F1847))))</f>
        <v>-1</v>
      </c>
      <c r="G1847" s="1">
        <f>IF('SUPER VACA'!G1847="-",-1,IF('SUPER VACA'!G1847="ne",-1,IF('SUPER VACA'!G1847="M",-1,IF('SUPER VACA'!G1847="v",-1,'SUPER VACA'!G1847))))</f>
        <v>-1</v>
      </c>
      <c r="H1847" s="1">
        <f>IF('SUPER VACA'!H1847="-",-1,IF('SUPER VACA'!H1847="ne",-1,IF('SUPER VACA'!H1847="M",-1,IF('SUPER VACA'!H1847="v",-1,'SUPER VACA'!H1847))))</f>
        <v>-1</v>
      </c>
      <c r="I1847" s="1">
        <f>IF('SUPER VACA'!I1847="-",-1,IF('SUPER VACA'!I1847="ne",-1,IF('SUPER VACA'!I1847="M",-1,IF('SUPER VACA'!I1847="v",-1,'SUPER VACA'!I1847))))</f>
        <v>-1</v>
      </c>
      <c r="J1847" s="1">
        <f>IF('SUPER VACA'!J1847="-",-1,IF('SUPER VACA'!J1847="ne",-1,IF('SUPER VACA'!J1847="M",-1,IF('SUPER VACA'!J1847="v",-1,'SUPER VACA'!J1847))))</f>
        <v>4.4000000000000004</v>
      </c>
      <c r="K1847" s="1">
        <f>IF('SUPER VACA'!K1847="-",-1,IF('SUPER VACA'!K1847="ne",-1,IF('SUPER VACA'!K1847="M",-1,IF('SUPER VACA'!K1847="v",-1,'SUPER VACA'!K1847))))</f>
        <v>4</v>
      </c>
      <c r="L1847" s="1">
        <f>IF('SUPER VACA'!L1847="-",-1,IF('SUPER VACA'!L1847="ne",-1,IF('SUPER VACA'!L1847="M",-1,IF('SUPER VACA'!L1847="v",-1,'SUPER VACA'!L1847))))</f>
        <v>2.4</v>
      </c>
      <c r="M1847" s="1">
        <f>IF('SUPER VACA'!M1847="-",-1,IF('SUPER VACA'!M1847="ne",-1,IF('SUPER VACA'!M1847="M",-1,IF('SUPER VACA'!M1847="v",-1,'SUPER VACA'!M1847))))</f>
        <v>-1</v>
      </c>
      <c r="N1847" s="1">
        <f>IF('SUPER VACA'!N1847="-",-1,IF('SUPER VACA'!N1847="ne",-1,IF('SUPER VACA'!N1847="M",-1,IF('SUPER VACA'!N1847="v",-1,'SUPER VACA'!N1847))))</f>
        <v>4.4000000000000004</v>
      </c>
      <c r="O1847" s="1">
        <f>IF('SUPER VACA'!O1847="-",-1,IF('SUPER VACA'!O1847="ne",-1,IF('SUPER VACA'!O1847="M",-1,IF('SUPER VACA'!O1847="v",-1,'SUPER VACA'!O1847))))</f>
        <v>-1</v>
      </c>
      <c r="P1847" s="1">
        <f>IF('SUPER VACA'!P1847="-",-1,IF('SUPER VACA'!P1847="ne",-1,IF('SUPER VACA'!P1847="M",-1,IF('SUPER VACA'!P1847="v",-1,'SUPER VACA'!P1847))))</f>
        <v>3.2</v>
      </c>
      <c r="Q1847" s="1">
        <f>IF('SUPER VACA'!Q1847="-",-1,IF('SUPER VACA'!Q1847="ne",-1,IF('SUPER VACA'!Q1847="M",-1,IF('SUPER VACA'!Q1847="v",-1,'SUPER VACA'!Q1847))))</f>
        <v>-1</v>
      </c>
      <c r="R1847" s="1">
        <f>IF('SUPER VACA'!R1847="-",-1,IF('SUPER VACA'!R1847="ne",-1,IF('SUPER VACA'!R1847="M",-1,IF('SUPER VACA'!R1847="v",-1,'SUPER VACA'!R1847))))</f>
        <v>3</v>
      </c>
      <c r="S1847" s="1">
        <f>IF('SUPER VACA'!S1847="-",-1,IF('SUPER VACA'!S1847="ne",-1,IF('SUPER VACA'!S1847="M",-1,IF('SUPER VACA'!S1847="v",-1,'SUPER VACA'!S1847))))</f>
        <v>4</v>
      </c>
      <c r="T1847" s="1">
        <f>IF('SUPER VACA'!T1847="-",-1,IF('SUPER VACA'!T1847="ne",-1,IF('SUPER VACA'!T1847="M",-1,IF('SUPER VACA'!T1847="v",-1,'SUPER VACA'!T1847))))</f>
        <v>4.5999999999999996</v>
      </c>
      <c r="U1847" s="1">
        <f>IF('SUPER VACA'!U1847="-",-1,IF('SUPER VACA'!U1847="ne",-1,IF('SUPER VACA'!U1847="M",-1,IF('SUPER VACA'!U1847="v",-1,'SUPER VACA'!U1847))))</f>
        <v>5</v>
      </c>
      <c r="V1847" s="1">
        <f>IF('SUPER VACA'!V1847="-",-1,IF('SUPER VACA'!V1847="ne",-1,IF('SUPER VACA'!V1847="M",-1,IF('SUPER VACA'!V1847="v",-1,'SUPER VACA'!V1847))))</f>
        <v>2.8</v>
      </c>
      <c r="W1847" s="1">
        <f>IF('SUPER VACA'!W1847="-",-1,IF('SUPER VACA'!W1847="ne",-1,IF('SUPER VACA'!W1847="M",-1,IF('SUPER VACA'!W1847="v",-1,'SUPER VACA'!W1847))))</f>
        <v>-1</v>
      </c>
      <c r="X1847" s="1">
        <f>IF('SUPER VACA'!X1847="-",-1,IF('SUPER VACA'!X1847="ne",-1,IF('SUPER VACA'!X1847="M",-1,IF('SUPER VACA'!X1847="v",-1,'SUPER VACA'!X1847))))</f>
        <v>4</v>
      </c>
      <c r="Y1847" s="1">
        <f>IF('SUPER VACA'!Y1847="-",-1,IF('SUPER VACA'!Y1847="ne",-1,IF('SUPER VACA'!Y1847="M",-1,IF('SUPER VACA'!Y1847="v",-1,'SUPER VACA'!Y1847))))</f>
        <v>2.8</v>
      </c>
      <c r="Z1847" s="1">
        <f>IF('SUPER VACA'!Z1847="-",-1,IF('SUPER VACA'!Z1847="ne",-1,IF('SUPER VACA'!Z1847="M",-1,IF('SUPER VACA'!Z1847="v",-1,'SUPER VACA'!Z1847))))</f>
        <v>-1</v>
      </c>
      <c r="AA1847" s="1">
        <f>IF('SUPER VACA'!AA1847="-",-1,IF('SUPER VACA'!AA1847="ne",-1,IF('SUPER VACA'!AA1847="M",-1,IF('SUPER VACA'!AA1847="v",-1,'SUPER VACA'!AA1847))))</f>
        <v>2.8</v>
      </c>
      <c r="AB1847" s="1">
        <f>IF('SUPER VACA'!AB1847="-",-1,IF('SUPER VACA'!AB1847="ne",-1,IF('SUPER VACA'!AB1847="M",-1,IF('SUPER VACA'!AB1847="v",-1,'SUPER VACA'!AB1847))))</f>
        <v>4</v>
      </c>
      <c r="AC1847" s="1">
        <f>IF('SUPER VACA'!AC1847="-",-1,IF('SUPER VACA'!AC1847="ne",-1,IF('SUPER VACA'!AC1847="M",-1,IF('SUPER VACA'!AC1847="v",-1,'SUPER VACA'!AC1847))))</f>
        <v>3.8</v>
      </c>
      <c r="AD1847" s="1">
        <f>IF('SUPER VACA'!AD1847="-",-1,IF('SUPER VACA'!AD1847="ne",-1,IF('SUPER VACA'!AD1847="M",-1,IF('SUPER VACA'!AD1847="v",-1,'SUPER VACA'!AD1847))))</f>
        <v>2.6</v>
      </c>
      <c r="AE1847" s="1">
        <f>IF('SUPER VACA'!AE1847="-",-1,IF('SUPER VACA'!AE1847="ne",-1,IF('SUPER VACA'!AE1847="M",-1,IF('SUPER VACA'!AE1847="v",-1,'SUPER VACA'!AE1847))))</f>
        <v>3.6</v>
      </c>
      <c r="AF1847" s="1">
        <f>IF('SUPER VACA'!AF1847="-",-1,IF('SUPER VACA'!AF1847="ne",-1,IF('SUPER VACA'!AF1847="M",-1,IF('SUPER VACA'!AF1847="v",-1,'SUPER VACA'!AF1847))))</f>
        <v>-1</v>
      </c>
      <c r="AG1847" s="1">
        <f>IF('SUPER VACA'!AG1847="-",-1,IF('SUPER VACA'!AG1847="ne",-1,IF('SUPER VACA'!AG1847="M",-1,IF('SUPER VACA'!AG1847="v",-1,'SUPER VACA'!AG1847))))</f>
        <v>-1</v>
      </c>
      <c r="AH1847" s="1">
        <f>IF('SUPER VACA'!AH1847="-",-1,IF('SUPER VACA'!AH1847="ne",-1,IF('SUPER VACA'!AH1847="M",-1,IF('SUPER VACA'!AH1847="v",-1,'SUPER VACA'!AH1847))))</f>
        <v>1.8</v>
      </c>
      <c r="AI1847" s="1">
        <f>IF('SUPER VACA'!AI1847="-",-1,IF('SUPER VACA'!AI1847="ne",-1,IF('SUPER VACA'!AI1847="M",-1,IF('SUPER VACA'!AI1847="v",-1,'SUPER VACA'!AI1847))))</f>
        <v>1.8</v>
      </c>
      <c r="AJ1847" s="1">
        <f>IF('SUPER VACA'!AJ1847="-",-1,IF('SUPER VACA'!AJ1847="ne",-1,IF('SUPER VACA'!AJ1847="M",-1,IF('SUPER VACA'!AJ1847="v",-1,'SUPER VACA'!AJ1847))))</f>
        <v>-1</v>
      </c>
      <c r="AK1847" s="1">
        <f>IF('SUPER VACA'!AK1847="-",-1,IF('SUPER VACA'!AK1847="ne",-1,IF('SUPER VACA'!AK1847="M",-1,IF('SUPER VACA'!AK1847="v",-1,'SUPER VACA'!AK1847))))</f>
        <v>-1</v>
      </c>
    </row>
    <row r="1848" spans="3:37" x14ac:dyDescent="0.25">
      <c r="C1848" s="9" t="s">
        <v>22</v>
      </c>
      <c r="D1848" s="8">
        <v>1847</v>
      </c>
      <c r="E1848" s="1">
        <f>IF('SUPER VACA'!E1848="-",-1,IF('SUPER VACA'!E1848="ne",-1,IF('SUPER VACA'!E1848="M",-1,IF('SUPER VACA'!E1848="v",-1,'SUPER VACA'!E1848))))</f>
        <v>-1</v>
      </c>
      <c r="F1848" s="1">
        <f>IF('SUPER VACA'!F1848="-",-1,IF('SUPER VACA'!F1848="ne",-1,IF('SUPER VACA'!F1848="M",-1,IF('SUPER VACA'!F1848="v",-1,'SUPER VACA'!F1848))))</f>
        <v>-1</v>
      </c>
      <c r="G1848" s="1">
        <f>IF('SUPER VACA'!G1848="-",-1,IF('SUPER VACA'!G1848="ne",-1,IF('SUPER VACA'!G1848="M",-1,IF('SUPER VACA'!G1848="v",-1,'SUPER VACA'!G1848))))</f>
        <v>-1</v>
      </c>
      <c r="H1848" s="1">
        <f>IF('SUPER VACA'!H1848="-",-1,IF('SUPER VACA'!H1848="ne",-1,IF('SUPER VACA'!H1848="M",-1,IF('SUPER VACA'!H1848="v",-1,'SUPER VACA'!H1848))))</f>
        <v>-1</v>
      </c>
      <c r="I1848" s="1">
        <f>IF('SUPER VACA'!I1848="-",-1,IF('SUPER VACA'!I1848="ne",-1,IF('SUPER VACA'!I1848="M",-1,IF('SUPER VACA'!I1848="v",-1,'SUPER VACA'!I1848))))</f>
        <v>-1</v>
      </c>
      <c r="J1848" s="1">
        <f>IF('SUPER VACA'!J1848="-",-1,IF('SUPER VACA'!J1848="ne",-1,IF('SUPER VACA'!J1848="M",-1,IF('SUPER VACA'!J1848="v",-1,'SUPER VACA'!J1848))))</f>
        <v>7</v>
      </c>
      <c r="K1848" s="1">
        <f>IF('SUPER VACA'!K1848="-",-1,IF('SUPER VACA'!K1848="ne",-1,IF('SUPER VACA'!K1848="M",-1,IF('SUPER VACA'!K1848="v",-1,'SUPER VACA'!K1848))))</f>
        <v>9.8000000000000007</v>
      </c>
      <c r="L1848" s="1">
        <f>IF('SUPER VACA'!L1848="-",-1,IF('SUPER VACA'!L1848="ne",-1,IF('SUPER VACA'!L1848="M",-1,IF('SUPER VACA'!L1848="v",-1,'SUPER VACA'!L1848))))</f>
        <v>9</v>
      </c>
      <c r="M1848" s="1">
        <f>IF('SUPER VACA'!M1848="-",-1,IF('SUPER VACA'!M1848="ne",-1,IF('SUPER VACA'!M1848="M",-1,IF('SUPER VACA'!M1848="v",-1,'SUPER VACA'!M1848))))</f>
        <v>-1</v>
      </c>
      <c r="N1848" s="1">
        <f>IF('SUPER VACA'!N1848="-",-1,IF('SUPER VACA'!N1848="ne",-1,IF('SUPER VACA'!N1848="M",-1,IF('SUPER VACA'!N1848="v",-1,'SUPER VACA'!N1848))))</f>
        <v>7.2</v>
      </c>
      <c r="O1848" s="1">
        <f>IF('SUPER VACA'!O1848="-",-1,IF('SUPER VACA'!O1848="ne",-1,IF('SUPER VACA'!O1848="M",-1,IF('SUPER VACA'!O1848="v",-1,'SUPER VACA'!O1848))))</f>
        <v>-1</v>
      </c>
      <c r="P1848" s="1">
        <f>IF('SUPER VACA'!P1848="-",-1,IF('SUPER VACA'!P1848="ne",-1,IF('SUPER VACA'!P1848="M",-1,IF('SUPER VACA'!P1848="v",-1,'SUPER VACA'!P1848))))</f>
        <v>10</v>
      </c>
      <c r="Q1848" s="1">
        <f>IF('SUPER VACA'!Q1848="-",-1,IF('SUPER VACA'!Q1848="ne",-1,IF('SUPER VACA'!Q1848="M",-1,IF('SUPER VACA'!Q1848="v",-1,'SUPER VACA'!Q1848))))</f>
        <v>-1</v>
      </c>
      <c r="R1848" s="1">
        <f>IF('SUPER VACA'!R1848="-",-1,IF('SUPER VACA'!R1848="ne",-1,IF('SUPER VACA'!R1848="M",-1,IF('SUPER VACA'!R1848="v",-1,'SUPER VACA'!R1848))))</f>
        <v>7</v>
      </c>
      <c r="S1848" s="1">
        <f>IF('SUPER VACA'!S1848="-",-1,IF('SUPER VACA'!S1848="ne",-1,IF('SUPER VACA'!S1848="M",-1,IF('SUPER VACA'!S1848="v",-1,'SUPER VACA'!S1848))))</f>
        <v>7.6</v>
      </c>
      <c r="T1848" s="1">
        <f>IF('SUPER VACA'!T1848="-",-1,IF('SUPER VACA'!T1848="ne",-1,IF('SUPER VACA'!T1848="M",-1,IF('SUPER VACA'!T1848="v",-1,'SUPER VACA'!T1848))))</f>
        <v>10.4</v>
      </c>
      <c r="U1848" s="1">
        <f>IF('SUPER VACA'!U1848="-",-1,IF('SUPER VACA'!U1848="ne",-1,IF('SUPER VACA'!U1848="M",-1,IF('SUPER VACA'!U1848="v",-1,'SUPER VACA'!U1848))))</f>
        <v>13.2</v>
      </c>
      <c r="V1848" s="1">
        <f>IF('SUPER VACA'!V1848="-",-1,IF('SUPER VACA'!V1848="ne",-1,IF('SUPER VACA'!V1848="M",-1,IF('SUPER VACA'!V1848="v",-1,'SUPER VACA'!V1848))))</f>
        <v>6.4</v>
      </c>
      <c r="W1848" s="1">
        <f>IF('SUPER VACA'!W1848="-",-1,IF('SUPER VACA'!W1848="ne",-1,IF('SUPER VACA'!W1848="M",-1,IF('SUPER VACA'!W1848="v",-1,'SUPER VACA'!W1848))))</f>
        <v>-1</v>
      </c>
      <c r="X1848" s="1">
        <f>IF('SUPER VACA'!X1848="-",-1,IF('SUPER VACA'!X1848="ne",-1,IF('SUPER VACA'!X1848="M",-1,IF('SUPER VACA'!X1848="v",-1,'SUPER VACA'!X1848))))</f>
        <v>5.2</v>
      </c>
      <c r="Y1848" s="1">
        <f>IF('SUPER VACA'!Y1848="-",-1,IF('SUPER VACA'!Y1848="ne",-1,IF('SUPER VACA'!Y1848="M",-1,IF('SUPER VACA'!Y1848="v",-1,'SUPER VACA'!Y1848))))</f>
        <v>4.4000000000000004</v>
      </c>
      <c r="Z1848" s="1">
        <f>IF('SUPER VACA'!Z1848="-",-1,IF('SUPER VACA'!Z1848="ne",-1,IF('SUPER VACA'!Z1848="M",-1,IF('SUPER VACA'!Z1848="v",-1,'SUPER VACA'!Z1848))))</f>
        <v>-1</v>
      </c>
      <c r="AA1848" s="1">
        <f>IF('SUPER VACA'!AA1848="-",-1,IF('SUPER VACA'!AA1848="ne",-1,IF('SUPER VACA'!AA1848="M",-1,IF('SUPER VACA'!AA1848="v",-1,'SUPER VACA'!AA1848))))</f>
        <v>9.1999999999999993</v>
      </c>
      <c r="AB1848" s="1">
        <f>IF('SUPER VACA'!AB1848="-",-1,IF('SUPER VACA'!AB1848="ne",-1,IF('SUPER VACA'!AB1848="M",-1,IF('SUPER VACA'!AB1848="v",-1,'SUPER VACA'!AB1848))))</f>
        <v>8.6</v>
      </c>
      <c r="AC1848" s="1">
        <f>IF('SUPER VACA'!AC1848="-",-1,IF('SUPER VACA'!AC1848="ne",-1,IF('SUPER VACA'!AC1848="M",-1,IF('SUPER VACA'!AC1848="v",-1,'SUPER VACA'!AC1848))))</f>
        <v>10.4</v>
      </c>
      <c r="AD1848" s="1">
        <f>IF('SUPER VACA'!AD1848="-",-1,IF('SUPER VACA'!AD1848="ne",-1,IF('SUPER VACA'!AD1848="M",-1,IF('SUPER VACA'!AD1848="v",-1,'SUPER VACA'!AD1848))))</f>
        <v>7</v>
      </c>
      <c r="AE1848" s="1">
        <f>IF('SUPER VACA'!AE1848="-",-1,IF('SUPER VACA'!AE1848="ne",-1,IF('SUPER VACA'!AE1848="M",-1,IF('SUPER VACA'!AE1848="v",-1,'SUPER VACA'!AE1848))))</f>
        <v>7.2</v>
      </c>
      <c r="AF1848" s="1">
        <f>IF('SUPER VACA'!AF1848="-",-1,IF('SUPER VACA'!AF1848="ne",-1,IF('SUPER VACA'!AF1848="M",-1,IF('SUPER VACA'!AF1848="v",-1,'SUPER VACA'!AF1848))))</f>
        <v>-1</v>
      </c>
      <c r="AG1848" s="1">
        <f>IF('SUPER VACA'!AG1848="-",-1,IF('SUPER VACA'!AG1848="ne",-1,IF('SUPER VACA'!AG1848="M",-1,IF('SUPER VACA'!AG1848="v",-1,'SUPER VACA'!AG1848))))</f>
        <v>-1</v>
      </c>
      <c r="AH1848" s="1">
        <f>IF('SUPER VACA'!AH1848="-",-1,IF('SUPER VACA'!AH1848="ne",-1,IF('SUPER VACA'!AH1848="M",-1,IF('SUPER VACA'!AH1848="v",-1,'SUPER VACA'!AH1848))))</f>
        <v>5</v>
      </c>
      <c r="AI1848" s="1">
        <f>IF('SUPER VACA'!AI1848="-",-1,IF('SUPER VACA'!AI1848="ne",-1,IF('SUPER VACA'!AI1848="M",-1,IF('SUPER VACA'!AI1848="v",-1,'SUPER VACA'!AI1848))))</f>
        <v>4.5999999999999996</v>
      </c>
      <c r="AJ1848" s="1">
        <f>IF('SUPER VACA'!AJ1848="-",-1,IF('SUPER VACA'!AJ1848="ne",-1,IF('SUPER VACA'!AJ1848="M",-1,IF('SUPER VACA'!AJ1848="v",-1,'SUPER VACA'!AJ1848))))</f>
        <v>-1</v>
      </c>
      <c r="AK1848" s="1">
        <f>IF('SUPER VACA'!AK1848="-",-1,IF('SUPER VACA'!AK1848="ne",-1,IF('SUPER VACA'!AK1848="M",-1,IF('SUPER VACA'!AK1848="v",-1,'SUPER VACA'!AK1848))))</f>
        <v>-1</v>
      </c>
    </row>
    <row r="1849" spans="3:37" x14ac:dyDescent="0.25">
      <c r="C1849" s="9" t="s">
        <v>23</v>
      </c>
      <c r="D1849" s="8">
        <v>1848</v>
      </c>
      <c r="E1849" s="1">
        <f>IF('SUPER VACA'!E1849="-",-1,IF('SUPER VACA'!E1849="ne",-1,IF('SUPER VACA'!E1849="M",-1,IF('SUPER VACA'!E1849="v",-1,'SUPER VACA'!E1849))))</f>
        <v>-1</v>
      </c>
      <c r="F1849" s="1">
        <f>IF('SUPER VACA'!F1849="-",-1,IF('SUPER VACA'!F1849="ne",-1,IF('SUPER VACA'!F1849="M",-1,IF('SUPER VACA'!F1849="v",-1,'SUPER VACA'!F1849))))</f>
        <v>-1</v>
      </c>
      <c r="G1849" s="1">
        <f>IF('SUPER VACA'!G1849="-",-1,IF('SUPER VACA'!G1849="ne",-1,IF('SUPER VACA'!G1849="M",-1,IF('SUPER VACA'!G1849="v",-1,'SUPER VACA'!G1849))))</f>
        <v>-1</v>
      </c>
      <c r="H1849" s="1">
        <f>IF('SUPER VACA'!H1849="-",-1,IF('SUPER VACA'!H1849="ne",-1,IF('SUPER VACA'!H1849="M",-1,IF('SUPER VACA'!H1849="v",-1,'SUPER VACA'!H1849))))</f>
        <v>-1</v>
      </c>
      <c r="I1849" s="1">
        <f>IF('SUPER VACA'!I1849="-",-1,IF('SUPER VACA'!I1849="ne",-1,IF('SUPER VACA'!I1849="M",-1,IF('SUPER VACA'!I1849="v",-1,'SUPER VACA'!I1849))))</f>
        <v>-1</v>
      </c>
      <c r="J1849" s="1">
        <f>IF('SUPER VACA'!J1849="-",-1,IF('SUPER VACA'!J1849="ne",-1,IF('SUPER VACA'!J1849="M",-1,IF('SUPER VACA'!J1849="v",-1,'SUPER VACA'!J1849))))</f>
        <v>3.2</v>
      </c>
      <c r="K1849" s="1">
        <f>IF('SUPER VACA'!K1849="-",-1,IF('SUPER VACA'!K1849="ne",-1,IF('SUPER VACA'!K1849="M",-1,IF('SUPER VACA'!K1849="v",-1,'SUPER VACA'!K1849))))</f>
        <v>2</v>
      </c>
      <c r="L1849" s="1">
        <f>IF('SUPER VACA'!L1849="-",-1,IF('SUPER VACA'!L1849="ne",-1,IF('SUPER VACA'!L1849="M",-1,IF('SUPER VACA'!L1849="v",-1,'SUPER VACA'!L1849))))</f>
        <v>2.4</v>
      </c>
      <c r="M1849" s="1">
        <f>IF('SUPER VACA'!M1849="-",-1,IF('SUPER VACA'!M1849="ne",-1,IF('SUPER VACA'!M1849="M",-1,IF('SUPER VACA'!M1849="v",-1,'SUPER VACA'!M1849))))</f>
        <v>-1</v>
      </c>
      <c r="N1849" s="1">
        <f>IF('SUPER VACA'!N1849="-",-1,IF('SUPER VACA'!N1849="ne",-1,IF('SUPER VACA'!N1849="M",-1,IF('SUPER VACA'!N1849="v",-1,'SUPER VACA'!N1849))))</f>
        <v>3.6</v>
      </c>
      <c r="O1849" s="1">
        <f>IF('SUPER VACA'!O1849="-",-1,IF('SUPER VACA'!O1849="ne",-1,IF('SUPER VACA'!O1849="M",-1,IF('SUPER VACA'!O1849="v",-1,'SUPER VACA'!O1849))))</f>
        <v>-1</v>
      </c>
      <c r="P1849" s="1">
        <f>IF('SUPER VACA'!P1849="-",-1,IF('SUPER VACA'!P1849="ne",-1,IF('SUPER VACA'!P1849="M",-1,IF('SUPER VACA'!P1849="v",-1,'SUPER VACA'!P1849))))</f>
        <v>4</v>
      </c>
      <c r="Q1849" s="1">
        <f>IF('SUPER VACA'!Q1849="-",-1,IF('SUPER VACA'!Q1849="ne",-1,IF('SUPER VACA'!Q1849="M",-1,IF('SUPER VACA'!Q1849="v",-1,'SUPER VACA'!Q1849))))</f>
        <v>-1</v>
      </c>
      <c r="R1849" s="1">
        <f>IF('SUPER VACA'!R1849="-",-1,IF('SUPER VACA'!R1849="ne",-1,IF('SUPER VACA'!R1849="M",-1,IF('SUPER VACA'!R1849="v",-1,'SUPER VACA'!R1849))))</f>
        <v>5</v>
      </c>
      <c r="S1849" s="1">
        <f>IF('SUPER VACA'!S1849="-",-1,IF('SUPER VACA'!S1849="ne",-1,IF('SUPER VACA'!S1849="M",-1,IF('SUPER VACA'!S1849="v",-1,'SUPER VACA'!S1849))))</f>
        <v>3.8</v>
      </c>
      <c r="T1849" s="1">
        <f>IF('SUPER VACA'!T1849="-",-1,IF('SUPER VACA'!T1849="ne",-1,IF('SUPER VACA'!T1849="M",-1,IF('SUPER VACA'!T1849="v",-1,'SUPER VACA'!T1849))))</f>
        <v>3.6</v>
      </c>
      <c r="U1849" s="1">
        <f>IF('SUPER VACA'!U1849="-",-1,IF('SUPER VACA'!U1849="ne",-1,IF('SUPER VACA'!U1849="M",-1,IF('SUPER VACA'!U1849="v",-1,'SUPER VACA'!U1849))))</f>
        <v>2</v>
      </c>
      <c r="V1849" s="1">
        <f>IF('SUPER VACA'!V1849="-",-1,IF('SUPER VACA'!V1849="ne",-1,IF('SUPER VACA'!V1849="M",-1,IF('SUPER VACA'!V1849="v",-1,'SUPER VACA'!V1849))))</f>
        <v>8</v>
      </c>
      <c r="W1849" s="1">
        <f>IF('SUPER VACA'!W1849="-",-1,IF('SUPER VACA'!W1849="ne",-1,IF('SUPER VACA'!W1849="M",-1,IF('SUPER VACA'!W1849="v",-1,'SUPER VACA'!W1849))))</f>
        <v>-1</v>
      </c>
      <c r="X1849" s="1">
        <f>IF('SUPER VACA'!X1849="-",-1,IF('SUPER VACA'!X1849="ne",-1,IF('SUPER VACA'!X1849="M",-1,IF('SUPER VACA'!X1849="v",-1,'SUPER VACA'!X1849))))</f>
        <v>3.2</v>
      </c>
      <c r="Y1849" s="1">
        <f>IF('SUPER VACA'!Y1849="-",-1,IF('SUPER VACA'!Y1849="ne",-1,IF('SUPER VACA'!Y1849="M",-1,IF('SUPER VACA'!Y1849="v",-1,'SUPER VACA'!Y1849))))</f>
        <v>2.4</v>
      </c>
      <c r="Z1849" s="1">
        <f>IF('SUPER VACA'!Z1849="-",-1,IF('SUPER VACA'!Z1849="ne",-1,IF('SUPER VACA'!Z1849="M",-1,IF('SUPER VACA'!Z1849="v",-1,'SUPER VACA'!Z1849))))</f>
        <v>-1</v>
      </c>
      <c r="AA1849" s="1">
        <f>IF('SUPER VACA'!AA1849="-",-1,IF('SUPER VACA'!AA1849="ne",-1,IF('SUPER VACA'!AA1849="M",-1,IF('SUPER VACA'!AA1849="v",-1,'SUPER VACA'!AA1849))))</f>
        <v>2.4</v>
      </c>
      <c r="AB1849" s="1">
        <f>IF('SUPER VACA'!AB1849="-",-1,IF('SUPER VACA'!AB1849="ne",-1,IF('SUPER VACA'!AB1849="M",-1,IF('SUPER VACA'!AB1849="v",-1,'SUPER VACA'!AB1849))))</f>
        <v>3.8</v>
      </c>
      <c r="AC1849" s="1">
        <f>IF('SUPER VACA'!AC1849="-",-1,IF('SUPER VACA'!AC1849="ne",-1,IF('SUPER VACA'!AC1849="M",-1,IF('SUPER VACA'!AC1849="v",-1,'SUPER VACA'!AC1849))))</f>
        <v>2.4</v>
      </c>
      <c r="AD1849" s="1">
        <f>IF('SUPER VACA'!AD1849="-",-1,IF('SUPER VACA'!AD1849="ne",-1,IF('SUPER VACA'!AD1849="M",-1,IF('SUPER VACA'!AD1849="v",-1,'SUPER VACA'!AD1849))))</f>
        <v>3.4</v>
      </c>
      <c r="AE1849" s="1">
        <f>IF('SUPER VACA'!AE1849="-",-1,IF('SUPER VACA'!AE1849="ne",-1,IF('SUPER VACA'!AE1849="M",-1,IF('SUPER VACA'!AE1849="v",-1,'SUPER VACA'!AE1849))))</f>
        <v>2.2000000000000002</v>
      </c>
      <c r="AF1849" s="1">
        <f>IF('SUPER VACA'!AF1849="-",-1,IF('SUPER VACA'!AF1849="ne",-1,IF('SUPER VACA'!AF1849="M",-1,IF('SUPER VACA'!AF1849="v",-1,'SUPER VACA'!AF1849))))</f>
        <v>-1</v>
      </c>
      <c r="AG1849" s="1">
        <f>IF('SUPER VACA'!AG1849="-",-1,IF('SUPER VACA'!AG1849="ne",-1,IF('SUPER VACA'!AG1849="M",-1,IF('SUPER VACA'!AG1849="v",-1,'SUPER VACA'!AG1849))))</f>
        <v>-1</v>
      </c>
      <c r="AH1849" s="1">
        <f>IF('SUPER VACA'!AH1849="-",-1,IF('SUPER VACA'!AH1849="ne",-1,IF('SUPER VACA'!AH1849="M",-1,IF('SUPER VACA'!AH1849="v",-1,'SUPER VACA'!AH1849))))</f>
        <v>1.8</v>
      </c>
      <c r="AI1849" s="1">
        <f>IF('SUPER VACA'!AI1849="-",-1,IF('SUPER VACA'!AI1849="ne",-1,IF('SUPER VACA'!AI1849="M",-1,IF('SUPER VACA'!AI1849="v",-1,'SUPER VACA'!AI1849))))</f>
        <v>3</v>
      </c>
      <c r="AJ1849" s="1">
        <f>IF('SUPER VACA'!AJ1849="-",-1,IF('SUPER VACA'!AJ1849="ne",-1,IF('SUPER VACA'!AJ1849="M",-1,IF('SUPER VACA'!AJ1849="v",-1,'SUPER VACA'!AJ1849))))</f>
        <v>-1</v>
      </c>
      <c r="AK1849" s="1">
        <f>IF('SUPER VACA'!AK1849="-",-1,IF('SUPER VACA'!AK1849="ne",-1,IF('SUPER VACA'!AK1849="M",-1,IF('SUPER VACA'!AK1849="v",-1,'SUPER VACA'!AK1849))))</f>
        <v>-1</v>
      </c>
    </row>
    <row r="1850" spans="3:37" x14ac:dyDescent="0.25">
      <c r="C1850" s="9" t="s">
        <v>22</v>
      </c>
      <c r="D1850" s="8">
        <v>1849</v>
      </c>
      <c r="E1850" s="1">
        <f>IF('SUPER VACA'!E1850="-",-1,IF('SUPER VACA'!E1850="ne",-1,IF('SUPER VACA'!E1850="M",-1,IF('SUPER VACA'!E1850="v",-1,'SUPER VACA'!E1850))))</f>
        <v>-1</v>
      </c>
      <c r="F1850" s="1">
        <f>IF('SUPER VACA'!F1850="-",-1,IF('SUPER VACA'!F1850="ne",-1,IF('SUPER VACA'!F1850="M",-1,IF('SUPER VACA'!F1850="v",-1,'SUPER VACA'!F1850))))</f>
        <v>-1</v>
      </c>
      <c r="G1850" s="1">
        <f>IF('SUPER VACA'!G1850="-",-1,IF('SUPER VACA'!G1850="ne",-1,IF('SUPER VACA'!G1850="M",-1,IF('SUPER VACA'!G1850="v",-1,'SUPER VACA'!G1850))))</f>
        <v>-1</v>
      </c>
      <c r="H1850" s="1">
        <f>IF('SUPER VACA'!H1850="-",-1,IF('SUPER VACA'!H1850="ne",-1,IF('SUPER VACA'!H1850="M",-1,IF('SUPER VACA'!H1850="v",-1,'SUPER VACA'!H1850))))</f>
        <v>-1</v>
      </c>
      <c r="I1850" s="1">
        <f>IF('SUPER VACA'!I1850="-",-1,IF('SUPER VACA'!I1850="ne",-1,IF('SUPER VACA'!I1850="M",-1,IF('SUPER VACA'!I1850="v",-1,'SUPER VACA'!I1850))))</f>
        <v>-1</v>
      </c>
      <c r="J1850" s="1">
        <f>IF('SUPER VACA'!J1850="-",-1,IF('SUPER VACA'!J1850="ne",-1,IF('SUPER VACA'!J1850="M",-1,IF('SUPER VACA'!J1850="v",-1,'SUPER VACA'!J1850))))</f>
        <v>8.4</v>
      </c>
      <c r="K1850" s="1">
        <f>IF('SUPER VACA'!K1850="-",-1,IF('SUPER VACA'!K1850="ne",-1,IF('SUPER VACA'!K1850="M",-1,IF('SUPER VACA'!K1850="v",-1,'SUPER VACA'!K1850))))</f>
        <v>10.4</v>
      </c>
      <c r="L1850" s="1">
        <f>IF('SUPER VACA'!L1850="-",-1,IF('SUPER VACA'!L1850="ne",-1,IF('SUPER VACA'!L1850="M",-1,IF('SUPER VACA'!L1850="v",-1,'SUPER VACA'!L1850))))</f>
        <v>9.8000000000000007</v>
      </c>
      <c r="M1850" s="1">
        <f>IF('SUPER VACA'!M1850="-",-1,IF('SUPER VACA'!M1850="ne",-1,IF('SUPER VACA'!M1850="M",-1,IF('SUPER VACA'!M1850="v",-1,'SUPER VACA'!M1850))))</f>
        <v>-1</v>
      </c>
      <c r="N1850" s="1">
        <f>IF('SUPER VACA'!N1850="-",-1,IF('SUPER VACA'!N1850="ne",-1,IF('SUPER VACA'!N1850="M",-1,IF('SUPER VACA'!N1850="v",-1,'SUPER VACA'!N1850))))</f>
        <v>6.6</v>
      </c>
      <c r="O1850" s="1">
        <f>IF('SUPER VACA'!O1850="-",-1,IF('SUPER VACA'!O1850="ne",-1,IF('SUPER VACA'!O1850="M",-1,IF('SUPER VACA'!O1850="v",-1,'SUPER VACA'!O1850))))</f>
        <v>-1</v>
      </c>
      <c r="P1850" s="1">
        <f>IF('SUPER VACA'!P1850="-",-1,IF('SUPER VACA'!P1850="ne",-1,IF('SUPER VACA'!P1850="M",-1,IF('SUPER VACA'!P1850="v",-1,'SUPER VACA'!P1850))))</f>
        <v>7.8</v>
      </c>
      <c r="Q1850" s="1">
        <f>IF('SUPER VACA'!Q1850="-",-1,IF('SUPER VACA'!Q1850="ne",-1,IF('SUPER VACA'!Q1850="M",-1,IF('SUPER VACA'!Q1850="v",-1,'SUPER VACA'!Q1850))))</f>
        <v>-1</v>
      </c>
      <c r="R1850" s="1">
        <f>IF('SUPER VACA'!R1850="-",-1,IF('SUPER VACA'!R1850="ne",-1,IF('SUPER VACA'!R1850="M",-1,IF('SUPER VACA'!R1850="v",-1,'SUPER VACA'!R1850))))</f>
        <v>4</v>
      </c>
      <c r="S1850" s="1">
        <f>IF('SUPER VACA'!S1850="-",-1,IF('SUPER VACA'!S1850="ne",-1,IF('SUPER VACA'!S1850="M",-1,IF('SUPER VACA'!S1850="v",-1,'SUPER VACA'!S1850))))</f>
        <v>5.6</v>
      </c>
      <c r="T1850" s="1">
        <f>IF('SUPER VACA'!T1850="-",-1,IF('SUPER VACA'!T1850="ne",-1,IF('SUPER VACA'!T1850="M",-1,IF('SUPER VACA'!T1850="v",-1,'SUPER VACA'!T1850))))</f>
        <v>7.2</v>
      </c>
      <c r="U1850" s="1">
        <f>IF('SUPER VACA'!U1850="-",-1,IF('SUPER VACA'!U1850="ne",-1,IF('SUPER VACA'!U1850="M",-1,IF('SUPER VACA'!U1850="v",-1,'SUPER VACA'!U1850))))</f>
        <v>13</v>
      </c>
      <c r="V1850" s="1">
        <f>IF('SUPER VACA'!V1850="-",-1,IF('SUPER VACA'!V1850="ne",-1,IF('SUPER VACA'!V1850="M",-1,IF('SUPER VACA'!V1850="v",-1,'SUPER VACA'!V1850))))</f>
        <v>6</v>
      </c>
      <c r="W1850" s="1">
        <f>IF('SUPER VACA'!W1850="-",-1,IF('SUPER VACA'!W1850="ne",-1,IF('SUPER VACA'!W1850="M",-1,IF('SUPER VACA'!W1850="v",-1,'SUPER VACA'!W1850))))</f>
        <v>-1</v>
      </c>
      <c r="X1850" s="1">
        <f>IF('SUPER VACA'!X1850="-",-1,IF('SUPER VACA'!X1850="ne",-1,IF('SUPER VACA'!X1850="M",-1,IF('SUPER VACA'!X1850="v",-1,'SUPER VACA'!X1850))))</f>
        <v>8</v>
      </c>
      <c r="Y1850" s="1">
        <f>IF('SUPER VACA'!Y1850="-",-1,IF('SUPER VACA'!Y1850="ne",-1,IF('SUPER VACA'!Y1850="M",-1,IF('SUPER VACA'!Y1850="v",-1,'SUPER VACA'!Y1850))))</f>
        <v>5</v>
      </c>
      <c r="Z1850" s="1">
        <f>IF('SUPER VACA'!Z1850="-",-1,IF('SUPER VACA'!Z1850="ne",-1,IF('SUPER VACA'!Z1850="M",-1,IF('SUPER VACA'!Z1850="v",-1,'SUPER VACA'!Z1850))))</f>
        <v>-1</v>
      </c>
      <c r="AA1850" s="1">
        <f>IF('SUPER VACA'!AA1850="-",-1,IF('SUPER VACA'!AA1850="ne",-1,IF('SUPER VACA'!AA1850="M",-1,IF('SUPER VACA'!AA1850="v",-1,'SUPER VACA'!AA1850))))</f>
        <v>7</v>
      </c>
      <c r="AB1850" s="1">
        <f>IF('SUPER VACA'!AB1850="-",-1,IF('SUPER VACA'!AB1850="ne",-1,IF('SUPER VACA'!AB1850="M",-1,IF('SUPER VACA'!AB1850="v",-1,'SUPER VACA'!AB1850))))</f>
        <v>7</v>
      </c>
      <c r="AC1850" s="1">
        <f>IF('SUPER VACA'!AC1850="-",-1,IF('SUPER VACA'!AC1850="ne",-1,IF('SUPER VACA'!AC1850="M",-1,IF('SUPER VACA'!AC1850="v",-1,'SUPER VACA'!AC1850))))</f>
        <v>8.1999999999999993</v>
      </c>
      <c r="AD1850" s="1">
        <f>IF('SUPER VACA'!AD1850="-",-1,IF('SUPER VACA'!AD1850="ne",-1,IF('SUPER VACA'!AD1850="M",-1,IF('SUPER VACA'!AD1850="v",-1,'SUPER VACA'!AD1850))))</f>
        <v>5.8</v>
      </c>
      <c r="AE1850" s="1">
        <f>IF('SUPER VACA'!AE1850="-",-1,IF('SUPER VACA'!AE1850="ne",-1,IF('SUPER VACA'!AE1850="M",-1,IF('SUPER VACA'!AE1850="v",-1,'SUPER VACA'!AE1850))))</f>
        <v>7.8</v>
      </c>
      <c r="AF1850" s="1">
        <f>IF('SUPER VACA'!AF1850="-",-1,IF('SUPER VACA'!AF1850="ne",-1,IF('SUPER VACA'!AF1850="M",-1,IF('SUPER VACA'!AF1850="v",-1,'SUPER VACA'!AF1850))))</f>
        <v>-1</v>
      </c>
      <c r="AG1850" s="1">
        <f>IF('SUPER VACA'!AG1850="-",-1,IF('SUPER VACA'!AG1850="ne",-1,IF('SUPER VACA'!AG1850="M",-1,IF('SUPER VACA'!AG1850="v",-1,'SUPER VACA'!AG1850))))</f>
        <v>-1</v>
      </c>
      <c r="AH1850" s="1">
        <f>IF('SUPER VACA'!AH1850="-",-1,IF('SUPER VACA'!AH1850="ne",-1,IF('SUPER VACA'!AH1850="M",-1,IF('SUPER VACA'!AH1850="v",-1,'SUPER VACA'!AH1850))))</f>
        <v>5</v>
      </c>
      <c r="AI1850" s="1">
        <f>IF('SUPER VACA'!AI1850="-",-1,IF('SUPER VACA'!AI1850="ne",-1,IF('SUPER VACA'!AI1850="M",-1,IF('SUPER VACA'!AI1850="v",-1,'SUPER VACA'!AI1850))))</f>
        <v>4</v>
      </c>
      <c r="AJ1850" s="1">
        <f>IF('SUPER VACA'!AJ1850="-",-1,IF('SUPER VACA'!AJ1850="ne",-1,IF('SUPER VACA'!AJ1850="M",-1,IF('SUPER VACA'!AJ1850="v",-1,'SUPER VACA'!AJ1850))))</f>
        <v>-1</v>
      </c>
      <c r="AK1850" s="1">
        <f>IF('SUPER VACA'!AK1850="-",-1,IF('SUPER VACA'!AK1850="ne",-1,IF('SUPER VACA'!AK1850="M",-1,IF('SUPER VACA'!AK1850="v",-1,'SUPER VACA'!AK1850))))</f>
        <v>-1</v>
      </c>
    </row>
    <row r="1851" spans="3:37" x14ac:dyDescent="0.25">
      <c r="C1851" s="9" t="s">
        <v>23</v>
      </c>
      <c r="D1851" s="8">
        <v>1850</v>
      </c>
      <c r="E1851" s="1">
        <f>IF('SUPER VACA'!E1851="-",-1,IF('SUPER VACA'!E1851="ne",-1,IF('SUPER VACA'!E1851="M",-1,IF('SUPER VACA'!E1851="v",-1,'SUPER VACA'!E1851))))</f>
        <v>-1</v>
      </c>
      <c r="F1851" s="1">
        <f>IF('SUPER VACA'!F1851="-",-1,IF('SUPER VACA'!F1851="ne",-1,IF('SUPER VACA'!F1851="M",-1,IF('SUPER VACA'!F1851="v",-1,'SUPER VACA'!F1851))))</f>
        <v>-1</v>
      </c>
      <c r="G1851" s="1">
        <f>IF('SUPER VACA'!G1851="-",-1,IF('SUPER VACA'!G1851="ne",-1,IF('SUPER VACA'!G1851="M",-1,IF('SUPER VACA'!G1851="v",-1,'SUPER VACA'!G1851))))</f>
        <v>-1</v>
      </c>
      <c r="H1851" s="1">
        <f>IF('SUPER VACA'!H1851="-",-1,IF('SUPER VACA'!H1851="ne",-1,IF('SUPER VACA'!H1851="M",-1,IF('SUPER VACA'!H1851="v",-1,'SUPER VACA'!H1851))))</f>
        <v>-1</v>
      </c>
      <c r="I1851" s="1">
        <f>IF('SUPER VACA'!I1851="-",-1,IF('SUPER VACA'!I1851="ne",-1,IF('SUPER VACA'!I1851="M",-1,IF('SUPER VACA'!I1851="v",-1,'SUPER VACA'!I1851))))</f>
        <v>-1</v>
      </c>
      <c r="J1851" s="1">
        <f>IF('SUPER VACA'!J1851="-",-1,IF('SUPER VACA'!J1851="ne",-1,IF('SUPER VACA'!J1851="M",-1,IF('SUPER VACA'!J1851="v",-1,'SUPER VACA'!J1851))))</f>
        <v>3.8</v>
      </c>
      <c r="K1851" s="1">
        <f>IF('SUPER VACA'!K1851="-",-1,IF('SUPER VACA'!K1851="ne",-1,IF('SUPER VACA'!K1851="M",-1,IF('SUPER VACA'!K1851="v",-1,'SUPER VACA'!K1851))))</f>
        <v>4.5999999999999996</v>
      </c>
      <c r="L1851" s="1">
        <f>IF('SUPER VACA'!L1851="-",-1,IF('SUPER VACA'!L1851="ne",-1,IF('SUPER VACA'!L1851="M",-1,IF('SUPER VACA'!L1851="v",-1,'SUPER VACA'!L1851))))</f>
        <v>4.4000000000000004</v>
      </c>
      <c r="M1851" s="1">
        <f>IF('SUPER VACA'!M1851="-",-1,IF('SUPER VACA'!M1851="ne",-1,IF('SUPER VACA'!M1851="M",-1,IF('SUPER VACA'!M1851="v",-1,'SUPER VACA'!M1851))))</f>
        <v>-1</v>
      </c>
      <c r="N1851" s="1">
        <f>IF('SUPER VACA'!N1851="-",-1,IF('SUPER VACA'!N1851="ne",-1,IF('SUPER VACA'!N1851="M",-1,IF('SUPER VACA'!N1851="v",-1,'SUPER VACA'!N1851))))</f>
        <v>4</v>
      </c>
      <c r="O1851" s="1">
        <f>IF('SUPER VACA'!O1851="-",-1,IF('SUPER VACA'!O1851="ne",-1,IF('SUPER VACA'!O1851="M",-1,IF('SUPER VACA'!O1851="v",-1,'SUPER VACA'!O1851))))</f>
        <v>-1</v>
      </c>
      <c r="P1851" s="1">
        <f>IF('SUPER VACA'!P1851="-",-1,IF('SUPER VACA'!P1851="ne",-1,IF('SUPER VACA'!P1851="M",-1,IF('SUPER VACA'!P1851="v",-1,'SUPER VACA'!P1851))))</f>
        <v>4.2</v>
      </c>
      <c r="Q1851" s="1">
        <f>IF('SUPER VACA'!Q1851="-",-1,IF('SUPER VACA'!Q1851="ne",-1,IF('SUPER VACA'!Q1851="M",-1,IF('SUPER VACA'!Q1851="v",-1,'SUPER VACA'!Q1851))))</f>
        <v>-1</v>
      </c>
      <c r="R1851" s="1">
        <f>IF('SUPER VACA'!R1851="-",-1,IF('SUPER VACA'!R1851="ne",-1,IF('SUPER VACA'!R1851="M",-1,IF('SUPER VACA'!R1851="v",-1,'SUPER VACA'!R1851))))</f>
        <v>2.2000000000000002</v>
      </c>
      <c r="S1851" s="1">
        <f>IF('SUPER VACA'!S1851="-",-1,IF('SUPER VACA'!S1851="ne",-1,IF('SUPER VACA'!S1851="M",-1,IF('SUPER VACA'!S1851="v",-1,'SUPER VACA'!S1851))))</f>
        <v>3</v>
      </c>
      <c r="T1851" s="1">
        <f>IF('SUPER VACA'!T1851="-",-1,IF('SUPER VACA'!T1851="ne",-1,IF('SUPER VACA'!T1851="M",-1,IF('SUPER VACA'!T1851="v",-1,'SUPER VACA'!T1851))))</f>
        <v>5.2</v>
      </c>
      <c r="U1851" s="1">
        <f>IF('SUPER VACA'!U1851="-",-1,IF('SUPER VACA'!U1851="ne",-1,IF('SUPER VACA'!U1851="M",-1,IF('SUPER VACA'!U1851="v",-1,'SUPER VACA'!U1851))))</f>
        <v>4</v>
      </c>
      <c r="V1851" s="1">
        <f>IF('SUPER VACA'!V1851="-",-1,IF('SUPER VACA'!V1851="ne",-1,IF('SUPER VACA'!V1851="M",-1,IF('SUPER VACA'!V1851="v",-1,'SUPER VACA'!V1851))))</f>
        <v>2.6</v>
      </c>
      <c r="W1851" s="1">
        <f>IF('SUPER VACA'!W1851="-",-1,IF('SUPER VACA'!W1851="ne",-1,IF('SUPER VACA'!W1851="M",-1,IF('SUPER VACA'!W1851="v",-1,'SUPER VACA'!W1851))))</f>
        <v>-1</v>
      </c>
      <c r="X1851" s="1">
        <f>IF('SUPER VACA'!X1851="-",-1,IF('SUPER VACA'!X1851="ne",-1,IF('SUPER VACA'!X1851="M",-1,IF('SUPER VACA'!X1851="v",-1,'SUPER VACA'!X1851))))</f>
        <v>2.4</v>
      </c>
      <c r="Y1851" s="1">
        <f>IF('SUPER VACA'!Y1851="-",-1,IF('SUPER VACA'!Y1851="ne",-1,IF('SUPER VACA'!Y1851="M",-1,IF('SUPER VACA'!Y1851="v",-1,'SUPER VACA'!Y1851))))</f>
        <v>2.4</v>
      </c>
      <c r="Z1851" s="1">
        <f>IF('SUPER VACA'!Z1851="-",-1,IF('SUPER VACA'!Z1851="ne",-1,IF('SUPER VACA'!Z1851="M",-1,IF('SUPER VACA'!Z1851="v",-1,'SUPER VACA'!Z1851))))</f>
        <v>-1</v>
      </c>
      <c r="AA1851" s="1">
        <f>IF('SUPER VACA'!AA1851="-",-1,IF('SUPER VACA'!AA1851="ne",-1,IF('SUPER VACA'!AA1851="M",-1,IF('SUPER VACA'!AA1851="v",-1,'SUPER VACA'!AA1851))))</f>
        <v>4.2</v>
      </c>
      <c r="AB1851" s="1">
        <f>IF('SUPER VACA'!AB1851="-",-1,IF('SUPER VACA'!AB1851="ne",-1,IF('SUPER VACA'!AB1851="M",-1,IF('SUPER VACA'!AB1851="v",-1,'SUPER VACA'!AB1851))))</f>
        <v>3.8</v>
      </c>
      <c r="AC1851" s="1">
        <f>IF('SUPER VACA'!AC1851="-",-1,IF('SUPER VACA'!AC1851="ne",-1,IF('SUPER VACA'!AC1851="M",-1,IF('SUPER VACA'!AC1851="v",-1,'SUPER VACA'!AC1851))))</f>
        <v>3.8</v>
      </c>
      <c r="AD1851" s="1">
        <f>IF('SUPER VACA'!AD1851="-",-1,IF('SUPER VACA'!AD1851="ne",-1,IF('SUPER VACA'!AD1851="M",-1,IF('SUPER VACA'!AD1851="v",-1,'SUPER VACA'!AD1851))))</f>
        <v>2.4</v>
      </c>
      <c r="AE1851" s="1">
        <f>IF('SUPER VACA'!AE1851="-",-1,IF('SUPER VACA'!AE1851="ne",-1,IF('SUPER VACA'!AE1851="M",-1,IF('SUPER VACA'!AE1851="v",-1,'SUPER VACA'!AE1851))))</f>
        <v>2.4</v>
      </c>
      <c r="AF1851" s="1">
        <f>IF('SUPER VACA'!AF1851="-",-1,IF('SUPER VACA'!AF1851="ne",-1,IF('SUPER VACA'!AF1851="M",-1,IF('SUPER VACA'!AF1851="v",-1,'SUPER VACA'!AF1851))))</f>
        <v>-1</v>
      </c>
      <c r="AG1851" s="1">
        <f>IF('SUPER VACA'!AG1851="-",-1,IF('SUPER VACA'!AG1851="ne",-1,IF('SUPER VACA'!AG1851="M",-1,IF('SUPER VACA'!AG1851="v",-1,'SUPER VACA'!AG1851))))</f>
        <v>-1</v>
      </c>
      <c r="AH1851" s="1">
        <f>IF('SUPER VACA'!AH1851="-",-1,IF('SUPER VACA'!AH1851="ne",-1,IF('SUPER VACA'!AH1851="M",-1,IF('SUPER VACA'!AH1851="v",-1,'SUPER VACA'!AH1851))))</f>
        <v>5.4</v>
      </c>
      <c r="AI1851" s="1">
        <f>IF('SUPER VACA'!AI1851="-",-1,IF('SUPER VACA'!AI1851="ne",-1,IF('SUPER VACA'!AI1851="M",-1,IF('SUPER VACA'!AI1851="v",-1,'SUPER VACA'!AI1851))))</f>
        <v>1.8</v>
      </c>
      <c r="AJ1851" s="1">
        <f>IF('SUPER VACA'!AJ1851="-",-1,IF('SUPER VACA'!AJ1851="ne",-1,IF('SUPER VACA'!AJ1851="M",-1,IF('SUPER VACA'!AJ1851="v",-1,'SUPER VACA'!AJ1851))))</f>
        <v>-1</v>
      </c>
      <c r="AK1851" s="1">
        <f>IF('SUPER VACA'!AK1851="-",-1,IF('SUPER VACA'!AK1851="ne",-1,IF('SUPER VACA'!AK1851="M",-1,IF('SUPER VACA'!AK1851="v",-1,'SUPER VACA'!AK1851))))</f>
        <v>-1</v>
      </c>
    </row>
    <row r="1852" spans="3:37" x14ac:dyDescent="0.25">
      <c r="C1852" s="9" t="s">
        <v>22</v>
      </c>
      <c r="D1852" s="8">
        <v>1851</v>
      </c>
      <c r="E1852" s="1">
        <f>IF('SUPER VACA'!E1852="-",-1,IF('SUPER VACA'!E1852="ne",-1,IF('SUPER VACA'!E1852="M",-1,IF('SUPER VACA'!E1852="v",-1,'SUPER VACA'!E1852))))</f>
        <v>-1</v>
      </c>
      <c r="F1852" s="1">
        <f>IF('SUPER VACA'!F1852="-",-1,IF('SUPER VACA'!F1852="ne",-1,IF('SUPER VACA'!F1852="M",-1,IF('SUPER VACA'!F1852="v",-1,'SUPER VACA'!F1852))))</f>
        <v>-1</v>
      </c>
      <c r="G1852" s="1">
        <f>IF('SUPER VACA'!G1852="-",-1,IF('SUPER VACA'!G1852="ne",-1,IF('SUPER VACA'!G1852="M",-1,IF('SUPER VACA'!G1852="v",-1,'SUPER VACA'!G1852))))</f>
        <v>-1</v>
      </c>
      <c r="H1852" s="1">
        <f>IF('SUPER VACA'!H1852="-",-1,IF('SUPER VACA'!H1852="ne",-1,IF('SUPER VACA'!H1852="M",-1,IF('SUPER VACA'!H1852="v",-1,'SUPER VACA'!H1852))))</f>
        <v>-1</v>
      </c>
      <c r="I1852" s="1">
        <f>IF('SUPER VACA'!I1852="-",-1,IF('SUPER VACA'!I1852="ne",-1,IF('SUPER VACA'!I1852="M",-1,IF('SUPER VACA'!I1852="v",-1,'SUPER VACA'!I1852))))</f>
        <v>-1</v>
      </c>
      <c r="J1852" s="1">
        <f>IF('SUPER VACA'!J1852="-",-1,IF('SUPER VACA'!J1852="ne",-1,IF('SUPER VACA'!J1852="M",-1,IF('SUPER VACA'!J1852="v",-1,'SUPER VACA'!J1852))))</f>
        <v>7.8</v>
      </c>
      <c r="K1852" s="1">
        <f>IF('SUPER VACA'!K1852="-",-1,IF('SUPER VACA'!K1852="ne",-1,IF('SUPER VACA'!K1852="M",-1,IF('SUPER VACA'!K1852="v",-1,'SUPER VACA'!K1852))))</f>
        <v>6.4</v>
      </c>
      <c r="L1852" s="1">
        <f>IF('SUPER VACA'!L1852="-",-1,IF('SUPER VACA'!L1852="ne",-1,IF('SUPER VACA'!L1852="M",-1,IF('SUPER VACA'!L1852="v",-1,'SUPER VACA'!L1852))))</f>
        <v>9.1999999999999993</v>
      </c>
      <c r="M1852" s="1">
        <f>IF('SUPER VACA'!M1852="-",-1,IF('SUPER VACA'!M1852="ne",-1,IF('SUPER VACA'!M1852="M",-1,IF('SUPER VACA'!M1852="v",-1,'SUPER VACA'!M1852))))</f>
        <v>-1</v>
      </c>
      <c r="N1852" s="1">
        <f>IF('SUPER VACA'!N1852="-",-1,IF('SUPER VACA'!N1852="ne",-1,IF('SUPER VACA'!N1852="M",-1,IF('SUPER VACA'!N1852="v",-1,'SUPER VACA'!N1852))))</f>
        <v>6.2</v>
      </c>
      <c r="O1852" s="1">
        <f>IF('SUPER VACA'!O1852="-",-1,IF('SUPER VACA'!O1852="ne",-1,IF('SUPER VACA'!O1852="M",-1,IF('SUPER VACA'!O1852="v",-1,'SUPER VACA'!O1852))))</f>
        <v>-1</v>
      </c>
      <c r="P1852" s="1">
        <f>IF('SUPER VACA'!P1852="-",-1,IF('SUPER VACA'!P1852="ne",-1,IF('SUPER VACA'!P1852="M",-1,IF('SUPER VACA'!P1852="v",-1,'SUPER VACA'!P1852))))</f>
        <v>11</v>
      </c>
      <c r="Q1852" s="1">
        <f>IF('SUPER VACA'!Q1852="-",-1,IF('SUPER VACA'!Q1852="ne",-1,IF('SUPER VACA'!Q1852="M",-1,IF('SUPER VACA'!Q1852="v",-1,'SUPER VACA'!Q1852))))</f>
        <v>-1</v>
      </c>
      <c r="R1852" s="1">
        <f>IF('SUPER VACA'!R1852="-",-1,IF('SUPER VACA'!R1852="ne",-1,IF('SUPER VACA'!R1852="M",-1,IF('SUPER VACA'!R1852="v",-1,'SUPER VACA'!R1852))))</f>
        <v>7.6</v>
      </c>
      <c r="S1852" s="1">
        <f>IF('SUPER VACA'!S1852="-",-1,IF('SUPER VACA'!S1852="ne",-1,IF('SUPER VACA'!S1852="M",-1,IF('SUPER VACA'!S1852="v",-1,'SUPER VACA'!S1852))))</f>
        <v>8</v>
      </c>
      <c r="T1852" s="1">
        <f>IF('SUPER VACA'!T1852="-",-1,IF('SUPER VACA'!T1852="ne",-1,IF('SUPER VACA'!T1852="M",-1,IF('SUPER VACA'!T1852="v",-1,'SUPER VACA'!T1852))))</f>
        <v>8.6</v>
      </c>
      <c r="U1852" s="1">
        <f>IF('SUPER VACA'!U1852="-",-1,IF('SUPER VACA'!U1852="ne",-1,IF('SUPER VACA'!U1852="M",-1,IF('SUPER VACA'!U1852="v",-1,'SUPER VACA'!U1852))))</f>
        <v>12</v>
      </c>
      <c r="V1852" s="1">
        <f>IF('SUPER VACA'!V1852="-",-1,IF('SUPER VACA'!V1852="ne",-1,IF('SUPER VACA'!V1852="M",-1,IF('SUPER VACA'!V1852="v",-1,'SUPER VACA'!V1852))))</f>
        <v>5.2</v>
      </c>
      <c r="W1852" s="1">
        <f>IF('SUPER VACA'!W1852="-",-1,IF('SUPER VACA'!W1852="ne",-1,IF('SUPER VACA'!W1852="M",-1,IF('SUPER VACA'!W1852="v",-1,'SUPER VACA'!W1852))))</f>
        <v>-1</v>
      </c>
      <c r="X1852" s="1">
        <f>IF('SUPER VACA'!X1852="-",-1,IF('SUPER VACA'!X1852="ne",-1,IF('SUPER VACA'!X1852="M",-1,IF('SUPER VACA'!X1852="v",-1,'SUPER VACA'!X1852))))</f>
        <v>7.2</v>
      </c>
      <c r="Y1852" s="1">
        <f>IF('SUPER VACA'!Y1852="-",-1,IF('SUPER VACA'!Y1852="ne",-1,IF('SUPER VACA'!Y1852="M",-1,IF('SUPER VACA'!Y1852="v",-1,'SUPER VACA'!Y1852))))</f>
        <v>5.6</v>
      </c>
      <c r="Z1852" s="1">
        <f>IF('SUPER VACA'!Z1852="-",-1,IF('SUPER VACA'!Z1852="ne",-1,IF('SUPER VACA'!Z1852="M",-1,IF('SUPER VACA'!Z1852="v",-1,'SUPER VACA'!Z1852))))</f>
        <v>-1</v>
      </c>
      <c r="AA1852" s="1">
        <f>IF('SUPER VACA'!AA1852="-",-1,IF('SUPER VACA'!AA1852="ne",-1,IF('SUPER VACA'!AA1852="M",-1,IF('SUPER VACA'!AA1852="v",-1,'SUPER VACA'!AA1852))))</f>
        <v>6.8</v>
      </c>
      <c r="AB1852" s="1">
        <f>IF('SUPER VACA'!AB1852="-",-1,IF('SUPER VACA'!AB1852="ne",-1,IF('SUPER VACA'!AB1852="M",-1,IF('SUPER VACA'!AB1852="v",-1,'SUPER VACA'!AB1852))))</f>
        <v>9</v>
      </c>
      <c r="AC1852" s="1">
        <f>IF('SUPER VACA'!AC1852="-",-1,IF('SUPER VACA'!AC1852="ne",-1,IF('SUPER VACA'!AC1852="M",-1,IF('SUPER VACA'!AC1852="v",-1,'SUPER VACA'!AC1852))))</f>
        <v>5.8</v>
      </c>
      <c r="AD1852" s="1">
        <f>IF('SUPER VACA'!AD1852="-",-1,IF('SUPER VACA'!AD1852="ne",-1,IF('SUPER VACA'!AD1852="M",-1,IF('SUPER VACA'!AD1852="v",-1,'SUPER VACA'!AD1852))))</f>
        <v>6</v>
      </c>
      <c r="AE1852" s="1">
        <f>IF('SUPER VACA'!AE1852="-",-1,IF('SUPER VACA'!AE1852="ne",-1,IF('SUPER VACA'!AE1852="M",-1,IF('SUPER VACA'!AE1852="v",-1,'SUPER VACA'!AE1852))))</f>
        <v>6</v>
      </c>
      <c r="AF1852" s="1">
        <f>IF('SUPER VACA'!AF1852="-",-1,IF('SUPER VACA'!AF1852="ne",-1,IF('SUPER VACA'!AF1852="M",-1,IF('SUPER VACA'!AF1852="v",-1,'SUPER VACA'!AF1852))))</f>
        <v>-1</v>
      </c>
      <c r="AG1852" s="1">
        <f>IF('SUPER VACA'!AG1852="-",-1,IF('SUPER VACA'!AG1852="ne",-1,IF('SUPER VACA'!AG1852="M",-1,IF('SUPER VACA'!AG1852="v",-1,'SUPER VACA'!AG1852))))</f>
        <v>-1</v>
      </c>
      <c r="AH1852" s="1">
        <f>IF('SUPER VACA'!AH1852="-",-1,IF('SUPER VACA'!AH1852="ne",-1,IF('SUPER VACA'!AH1852="M",-1,IF('SUPER VACA'!AH1852="v",-1,'SUPER VACA'!AH1852))))</f>
        <v>6.2</v>
      </c>
      <c r="AI1852" s="1">
        <f>IF('SUPER VACA'!AI1852="-",-1,IF('SUPER VACA'!AI1852="ne",-1,IF('SUPER VACA'!AI1852="M",-1,IF('SUPER VACA'!AI1852="v",-1,'SUPER VACA'!AI1852))))</f>
        <v>4.4000000000000004</v>
      </c>
      <c r="AJ1852" s="1">
        <f>IF('SUPER VACA'!AJ1852="-",-1,IF('SUPER VACA'!AJ1852="ne",-1,IF('SUPER VACA'!AJ1852="M",-1,IF('SUPER VACA'!AJ1852="v",-1,'SUPER VACA'!AJ1852))))</f>
        <v>-1</v>
      </c>
      <c r="AK1852" s="1">
        <f>IF('SUPER VACA'!AK1852="-",-1,IF('SUPER VACA'!AK1852="ne",-1,IF('SUPER VACA'!AK1852="M",-1,IF('SUPER VACA'!AK1852="v",-1,'SUPER VACA'!AK1852))))</f>
        <v>-1</v>
      </c>
    </row>
    <row r="1853" spans="3:37" x14ac:dyDescent="0.25">
      <c r="C1853" s="9" t="s">
        <v>23</v>
      </c>
      <c r="D1853" s="8">
        <v>1852</v>
      </c>
      <c r="E1853" s="1">
        <f>IF('SUPER VACA'!E1853="-",-1,IF('SUPER VACA'!E1853="ne",-1,IF('SUPER VACA'!E1853="M",-1,IF('SUPER VACA'!E1853="v",-1,'SUPER VACA'!E1853))))</f>
        <v>-1</v>
      </c>
      <c r="F1853" s="1">
        <f>IF('SUPER VACA'!F1853="-",-1,IF('SUPER VACA'!F1853="ne",-1,IF('SUPER VACA'!F1853="M",-1,IF('SUPER VACA'!F1853="v",-1,'SUPER VACA'!F1853))))</f>
        <v>-1</v>
      </c>
      <c r="G1853" s="1">
        <f>IF('SUPER VACA'!G1853="-",-1,IF('SUPER VACA'!G1853="ne",-1,IF('SUPER VACA'!G1853="M",-1,IF('SUPER VACA'!G1853="v",-1,'SUPER VACA'!G1853))))</f>
        <v>-1</v>
      </c>
      <c r="H1853" s="1">
        <f>IF('SUPER VACA'!H1853="-",-1,IF('SUPER VACA'!H1853="ne",-1,IF('SUPER VACA'!H1853="M",-1,IF('SUPER VACA'!H1853="v",-1,'SUPER VACA'!H1853))))</f>
        <v>-1</v>
      </c>
      <c r="I1853" s="1">
        <f>IF('SUPER VACA'!I1853="-",-1,IF('SUPER VACA'!I1853="ne",-1,IF('SUPER VACA'!I1853="M",-1,IF('SUPER VACA'!I1853="v",-1,'SUPER VACA'!I1853))))</f>
        <v>-1</v>
      </c>
      <c r="J1853" s="1">
        <f>IF('SUPER VACA'!J1853="-",-1,IF('SUPER VACA'!J1853="ne",-1,IF('SUPER VACA'!J1853="M",-1,IF('SUPER VACA'!J1853="v",-1,'SUPER VACA'!J1853))))</f>
        <v>3.6</v>
      </c>
      <c r="K1853" s="1">
        <f>IF('SUPER VACA'!K1853="-",-1,IF('SUPER VACA'!K1853="ne",-1,IF('SUPER VACA'!K1853="M",-1,IF('SUPER VACA'!K1853="v",-1,'SUPER VACA'!K1853))))</f>
        <v>5.8</v>
      </c>
      <c r="L1853" s="1">
        <f>IF('SUPER VACA'!L1853="-",-1,IF('SUPER VACA'!L1853="ne",-1,IF('SUPER VACA'!L1853="M",-1,IF('SUPER VACA'!L1853="v",-1,'SUPER VACA'!L1853))))</f>
        <v>4.8</v>
      </c>
      <c r="M1853" s="1">
        <f>IF('SUPER VACA'!M1853="-",-1,IF('SUPER VACA'!M1853="ne",-1,IF('SUPER VACA'!M1853="M",-1,IF('SUPER VACA'!M1853="v",-1,'SUPER VACA'!M1853))))</f>
        <v>-1</v>
      </c>
      <c r="N1853" s="1">
        <f>IF('SUPER VACA'!N1853="-",-1,IF('SUPER VACA'!N1853="ne",-1,IF('SUPER VACA'!N1853="M",-1,IF('SUPER VACA'!N1853="v",-1,'SUPER VACA'!N1853))))</f>
        <v>3.8</v>
      </c>
      <c r="O1853" s="1">
        <f>IF('SUPER VACA'!O1853="-",-1,IF('SUPER VACA'!O1853="ne",-1,IF('SUPER VACA'!O1853="M",-1,IF('SUPER VACA'!O1853="v",-1,'SUPER VACA'!O1853))))</f>
        <v>-1</v>
      </c>
      <c r="P1853" s="1">
        <f>IF('SUPER VACA'!P1853="-",-1,IF('SUPER VACA'!P1853="ne",-1,IF('SUPER VACA'!P1853="M",-1,IF('SUPER VACA'!P1853="v",-1,'SUPER VACA'!P1853))))</f>
        <v>4</v>
      </c>
      <c r="Q1853" s="1">
        <f>IF('SUPER VACA'!Q1853="-",-1,IF('SUPER VACA'!Q1853="ne",-1,IF('SUPER VACA'!Q1853="M",-1,IF('SUPER VACA'!Q1853="v",-1,'SUPER VACA'!Q1853))))</f>
        <v>-1</v>
      </c>
      <c r="R1853" s="1">
        <f>IF('SUPER VACA'!R1853="-",-1,IF('SUPER VACA'!R1853="ne",-1,IF('SUPER VACA'!R1853="M",-1,IF('SUPER VACA'!R1853="v",-1,'SUPER VACA'!R1853))))</f>
        <v>2</v>
      </c>
      <c r="S1853" s="1">
        <f>IF('SUPER VACA'!S1853="-",-1,IF('SUPER VACA'!S1853="ne",-1,IF('SUPER VACA'!S1853="M",-1,IF('SUPER VACA'!S1853="v",-1,'SUPER VACA'!S1853))))</f>
        <v>5</v>
      </c>
      <c r="T1853" s="1">
        <f>IF('SUPER VACA'!T1853="-",-1,IF('SUPER VACA'!T1853="ne",-1,IF('SUPER VACA'!T1853="M",-1,IF('SUPER VACA'!T1853="v",-1,'SUPER VACA'!T1853))))</f>
        <v>5</v>
      </c>
      <c r="U1853" s="1">
        <f>IF('SUPER VACA'!U1853="-",-1,IF('SUPER VACA'!U1853="ne",-1,IF('SUPER VACA'!U1853="M",-1,IF('SUPER VACA'!U1853="v",-1,'SUPER VACA'!U1853))))</f>
        <v>4.8</v>
      </c>
      <c r="V1853" s="1">
        <f>IF('SUPER VACA'!V1853="-",-1,IF('SUPER VACA'!V1853="ne",-1,IF('SUPER VACA'!V1853="M",-1,IF('SUPER VACA'!V1853="v",-1,'SUPER VACA'!V1853))))</f>
        <v>2.4</v>
      </c>
      <c r="W1853" s="1">
        <f>IF('SUPER VACA'!W1853="-",-1,IF('SUPER VACA'!W1853="ne",-1,IF('SUPER VACA'!W1853="M",-1,IF('SUPER VACA'!W1853="v",-1,'SUPER VACA'!W1853))))</f>
        <v>-1</v>
      </c>
      <c r="X1853" s="1">
        <f>IF('SUPER VACA'!X1853="-",-1,IF('SUPER VACA'!X1853="ne",-1,IF('SUPER VACA'!X1853="M",-1,IF('SUPER VACA'!X1853="v",-1,'SUPER VACA'!X1853))))</f>
        <v>5</v>
      </c>
      <c r="Y1853" s="1">
        <f>IF('SUPER VACA'!Y1853="-",-1,IF('SUPER VACA'!Y1853="ne",-1,IF('SUPER VACA'!Y1853="M",-1,IF('SUPER VACA'!Y1853="v",-1,'SUPER VACA'!Y1853))))</f>
        <v>3</v>
      </c>
      <c r="Z1853" s="1">
        <f>IF('SUPER VACA'!Z1853="-",-1,IF('SUPER VACA'!Z1853="ne",-1,IF('SUPER VACA'!Z1853="M",-1,IF('SUPER VACA'!Z1853="v",-1,'SUPER VACA'!Z1853))))</f>
        <v>-1</v>
      </c>
      <c r="AA1853" s="1">
        <f>IF('SUPER VACA'!AA1853="-",-1,IF('SUPER VACA'!AA1853="ne",-1,IF('SUPER VACA'!AA1853="M",-1,IF('SUPER VACA'!AA1853="v",-1,'SUPER VACA'!AA1853))))</f>
        <v>4.8</v>
      </c>
      <c r="AB1853" s="1">
        <f>IF('SUPER VACA'!AB1853="-",-1,IF('SUPER VACA'!AB1853="ne",-1,IF('SUPER VACA'!AB1853="M",-1,IF('SUPER VACA'!AB1853="v",-1,'SUPER VACA'!AB1853))))</f>
        <v>4.4000000000000004</v>
      </c>
      <c r="AC1853" s="1">
        <f>IF('SUPER VACA'!AC1853="-",-1,IF('SUPER VACA'!AC1853="ne",-1,IF('SUPER VACA'!AC1853="M",-1,IF('SUPER VACA'!AC1853="v",-1,'SUPER VACA'!AC1853))))</f>
        <v>4.2</v>
      </c>
      <c r="AD1853" s="1">
        <f>IF('SUPER VACA'!AD1853="-",-1,IF('SUPER VACA'!AD1853="ne",-1,IF('SUPER VACA'!AD1853="M",-1,IF('SUPER VACA'!AD1853="v",-1,'SUPER VACA'!AD1853))))</f>
        <v>2.8</v>
      </c>
      <c r="AE1853" s="1">
        <f>IF('SUPER VACA'!AE1853="-",-1,IF('SUPER VACA'!AE1853="ne",-1,IF('SUPER VACA'!AE1853="M",-1,IF('SUPER VACA'!AE1853="v",-1,'SUPER VACA'!AE1853))))</f>
        <v>3</v>
      </c>
      <c r="AF1853" s="1">
        <f>IF('SUPER VACA'!AF1853="-",-1,IF('SUPER VACA'!AF1853="ne",-1,IF('SUPER VACA'!AF1853="M",-1,IF('SUPER VACA'!AF1853="v",-1,'SUPER VACA'!AF1853))))</f>
        <v>-1</v>
      </c>
      <c r="AG1853" s="1">
        <f>IF('SUPER VACA'!AG1853="-",-1,IF('SUPER VACA'!AG1853="ne",-1,IF('SUPER VACA'!AG1853="M",-1,IF('SUPER VACA'!AG1853="v",-1,'SUPER VACA'!AG1853))))</f>
        <v>-1</v>
      </c>
      <c r="AH1853" s="1">
        <f>IF('SUPER VACA'!AH1853="-",-1,IF('SUPER VACA'!AH1853="ne",-1,IF('SUPER VACA'!AH1853="M",-1,IF('SUPER VACA'!AH1853="v",-1,'SUPER VACA'!AH1853))))</f>
        <v>4</v>
      </c>
      <c r="AI1853" s="1">
        <f>IF('SUPER VACA'!AI1853="-",-1,IF('SUPER VACA'!AI1853="ne",-1,IF('SUPER VACA'!AI1853="M",-1,IF('SUPER VACA'!AI1853="v",-1,'SUPER VACA'!AI1853))))</f>
        <v>2.4</v>
      </c>
      <c r="AJ1853" s="1">
        <f>IF('SUPER VACA'!AJ1853="-",-1,IF('SUPER VACA'!AJ1853="ne",-1,IF('SUPER VACA'!AJ1853="M",-1,IF('SUPER VACA'!AJ1853="v",-1,'SUPER VACA'!AJ1853))))</f>
        <v>-1</v>
      </c>
      <c r="AK1853" s="1">
        <f>IF('SUPER VACA'!AK1853="-",-1,IF('SUPER VACA'!AK1853="ne",-1,IF('SUPER VACA'!AK1853="M",-1,IF('SUPER VACA'!AK1853="v",-1,'SUPER VACA'!AK1853))))</f>
        <v>-1</v>
      </c>
    </row>
    <row r="1854" spans="3:37" x14ac:dyDescent="0.25">
      <c r="C1854" s="9" t="s">
        <v>22</v>
      </c>
      <c r="D1854" s="8">
        <v>1853</v>
      </c>
      <c r="E1854" s="1">
        <f>IF('SUPER VACA'!E1854="-",-1,IF('SUPER VACA'!E1854="ne",-1,IF('SUPER VACA'!E1854="M",-1,IF('SUPER VACA'!E1854="v",-1,'SUPER VACA'!E1854))))</f>
        <v>-1</v>
      </c>
      <c r="F1854" s="1">
        <f>IF('SUPER VACA'!F1854="-",-1,IF('SUPER VACA'!F1854="ne",-1,IF('SUPER VACA'!F1854="M",-1,IF('SUPER VACA'!F1854="v",-1,'SUPER VACA'!F1854))))</f>
        <v>-1</v>
      </c>
      <c r="G1854" s="1">
        <f>IF('SUPER VACA'!G1854="-",-1,IF('SUPER VACA'!G1854="ne",-1,IF('SUPER VACA'!G1854="M",-1,IF('SUPER VACA'!G1854="v",-1,'SUPER VACA'!G1854))))</f>
        <v>-1</v>
      </c>
      <c r="H1854" s="1">
        <f>IF('SUPER VACA'!H1854="-",-1,IF('SUPER VACA'!H1854="ne",-1,IF('SUPER VACA'!H1854="M",-1,IF('SUPER VACA'!H1854="v",-1,'SUPER VACA'!H1854))))</f>
        <v>-1</v>
      </c>
      <c r="I1854" s="1">
        <f>IF('SUPER VACA'!I1854="-",-1,IF('SUPER VACA'!I1854="ne",-1,IF('SUPER VACA'!I1854="M",-1,IF('SUPER VACA'!I1854="v",-1,'SUPER VACA'!I1854))))</f>
        <v>-1</v>
      </c>
      <c r="J1854" s="1">
        <f>IF('SUPER VACA'!J1854="-",-1,IF('SUPER VACA'!J1854="ne",-1,IF('SUPER VACA'!J1854="M",-1,IF('SUPER VACA'!J1854="v",-1,'SUPER VACA'!J1854))))</f>
        <v>9.1999999999999993</v>
      </c>
      <c r="K1854" s="1">
        <f>IF('SUPER VACA'!K1854="-",-1,IF('SUPER VACA'!K1854="ne",-1,IF('SUPER VACA'!K1854="M",-1,IF('SUPER VACA'!K1854="v",-1,'SUPER VACA'!K1854))))</f>
        <v>8.6</v>
      </c>
      <c r="L1854" s="1">
        <f>IF('SUPER VACA'!L1854="-",-1,IF('SUPER VACA'!L1854="ne",-1,IF('SUPER VACA'!L1854="M",-1,IF('SUPER VACA'!L1854="v",-1,'SUPER VACA'!L1854))))</f>
        <v>8.8000000000000007</v>
      </c>
      <c r="M1854" s="1">
        <f>IF('SUPER VACA'!M1854="-",-1,IF('SUPER VACA'!M1854="ne",-1,IF('SUPER VACA'!M1854="M",-1,IF('SUPER VACA'!M1854="v",-1,'SUPER VACA'!M1854))))</f>
        <v>-1</v>
      </c>
      <c r="N1854" s="1">
        <f>IF('SUPER VACA'!N1854="-",-1,IF('SUPER VACA'!N1854="ne",-1,IF('SUPER VACA'!N1854="M",-1,IF('SUPER VACA'!N1854="v",-1,'SUPER VACA'!N1854))))</f>
        <v>6</v>
      </c>
      <c r="O1854" s="1">
        <f>IF('SUPER VACA'!O1854="-",-1,IF('SUPER VACA'!O1854="ne",-1,IF('SUPER VACA'!O1854="M",-1,IF('SUPER VACA'!O1854="v",-1,'SUPER VACA'!O1854))))</f>
        <v>-1</v>
      </c>
      <c r="P1854" s="1">
        <f>IF('SUPER VACA'!P1854="-",-1,IF('SUPER VACA'!P1854="ne",-1,IF('SUPER VACA'!P1854="M",-1,IF('SUPER VACA'!P1854="v",-1,'SUPER VACA'!P1854))))</f>
        <v>9.1999999999999993</v>
      </c>
      <c r="Q1854" s="1">
        <f>IF('SUPER VACA'!Q1854="-",-1,IF('SUPER VACA'!Q1854="ne",-1,IF('SUPER VACA'!Q1854="M",-1,IF('SUPER VACA'!Q1854="v",-1,'SUPER VACA'!Q1854))))</f>
        <v>-1</v>
      </c>
      <c r="R1854" s="1">
        <f>IF('SUPER VACA'!R1854="-",-1,IF('SUPER VACA'!R1854="ne",-1,IF('SUPER VACA'!R1854="M",-1,IF('SUPER VACA'!R1854="v",-1,'SUPER VACA'!R1854))))</f>
        <v>6.6</v>
      </c>
      <c r="S1854" s="1">
        <f>IF('SUPER VACA'!S1854="-",-1,IF('SUPER VACA'!S1854="ne",-1,IF('SUPER VACA'!S1854="M",-1,IF('SUPER VACA'!S1854="v",-1,'SUPER VACA'!S1854))))</f>
        <v>7.6</v>
      </c>
      <c r="T1854" s="1">
        <f>IF('SUPER VACA'!T1854="-",-1,IF('SUPER VACA'!T1854="ne",-1,IF('SUPER VACA'!T1854="M",-1,IF('SUPER VACA'!T1854="v",-1,'SUPER VACA'!T1854))))</f>
        <v>8</v>
      </c>
      <c r="U1854" s="1">
        <f>IF('SUPER VACA'!U1854="-",-1,IF('SUPER VACA'!U1854="ne",-1,IF('SUPER VACA'!U1854="M",-1,IF('SUPER VACA'!U1854="v",-1,'SUPER VACA'!U1854))))</f>
        <v>10.6</v>
      </c>
      <c r="V1854" s="1">
        <f>IF('SUPER VACA'!V1854="-",-1,IF('SUPER VACA'!V1854="ne",-1,IF('SUPER VACA'!V1854="M",-1,IF('SUPER VACA'!V1854="v",-1,'SUPER VACA'!V1854))))</f>
        <v>6</v>
      </c>
      <c r="W1854" s="1">
        <f>IF('SUPER VACA'!W1854="-",-1,IF('SUPER VACA'!W1854="ne",-1,IF('SUPER VACA'!W1854="M",-1,IF('SUPER VACA'!W1854="v",-1,'SUPER VACA'!W1854))))</f>
        <v>-1</v>
      </c>
      <c r="X1854" s="1">
        <f>IF('SUPER VACA'!X1854="-",-1,IF('SUPER VACA'!X1854="ne",-1,IF('SUPER VACA'!X1854="M",-1,IF('SUPER VACA'!X1854="v",-1,'SUPER VACA'!X1854))))</f>
        <v>6.8</v>
      </c>
      <c r="Y1854" s="1">
        <f>IF('SUPER VACA'!Y1854="-",-1,IF('SUPER VACA'!Y1854="ne",-1,IF('SUPER VACA'!Y1854="M",-1,IF('SUPER VACA'!Y1854="v",-1,'SUPER VACA'!Y1854))))</f>
        <v>5.6</v>
      </c>
      <c r="Z1854" s="1">
        <f>IF('SUPER VACA'!Z1854="-",-1,IF('SUPER VACA'!Z1854="ne",-1,IF('SUPER VACA'!Z1854="M",-1,IF('SUPER VACA'!Z1854="v",-1,'SUPER VACA'!Z1854))))</f>
        <v>-1</v>
      </c>
      <c r="AA1854" s="1">
        <f>IF('SUPER VACA'!AA1854="-",-1,IF('SUPER VACA'!AA1854="ne",-1,IF('SUPER VACA'!AA1854="M",-1,IF('SUPER VACA'!AA1854="v",-1,'SUPER VACA'!AA1854))))</f>
        <v>9.6</v>
      </c>
      <c r="AB1854" s="1">
        <f>IF('SUPER VACA'!AB1854="-",-1,IF('SUPER VACA'!AB1854="ne",-1,IF('SUPER VACA'!AB1854="M",-1,IF('SUPER VACA'!AB1854="v",-1,'SUPER VACA'!AB1854))))</f>
        <v>7</v>
      </c>
      <c r="AC1854" s="1">
        <f>IF('SUPER VACA'!AC1854="-",-1,IF('SUPER VACA'!AC1854="ne",-1,IF('SUPER VACA'!AC1854="M",-1,IF('SUPER VACA'!AC1854="v",-1,'SUPER VACA'!AC1854))))</f>
        <v>10.199999999999999</v>
      </c>
      <c r="AD1854" s="1">
        <f>IF('SUPER VACA'!AD1854="-",-1,IF('SUPER VACA'!AD1854="ne",-1,IF('SUPER VACA'!AD1854="M",-1,IF('SUPER VACA'!AD1854="v",-1,'SUPER VACA'!AD1854))))</f>
        <v>6</v>
      </c>
      <c r="AE1854" s="1">
        <f>IF('SUPER VACA'!AE1854="-",-1,IF('SUPER VACA'!AE1854="ne",-1,IF('SUPER VACA'!AE1854="M",-1,IF('SUPER VACA'!AE1854="v",-1,'SUPER VACA'!AE1854))))</f>
        <v>4</v>
      </c>
      <c r="AF1854" s="1">
        <f>IF('SUPER VACA'!AF1854="-",-1,IF('SUPER VACA'!AF1854="ne",-1,IF('SUPER VACA'!AF1854="M",-1,IF('SUPER VACA'!AF1854="v",-1,'SUPER VACA'!AF1854))))</f>
        <v>-1</v>
      </c>
      <c r="AG1854" s="1">
        <f>IF('SUPER VACA'!AG1854="-",-1,IF('SUPER VACA'!AG1854="ne",-1,IF('SUPER VACA'!AG1854="M",-1,IF('SUPER VACA'!AG1854="v",-1,'SUPER VACA'!AG1854))))</f>
        <v>-1</v>
      </c>
      <c r="AH1854" s="1">
        <f>IF('SUPER VACA'!AH1854="-",-1,IF('SUPER VACA'!AH1854="ne",-1,IF('SUPER VACA'!AH1854="M",-1,IF('SUPER VACA'!AH1854="v",-1,'SUPER VACA'!AH1854))))</f>
        <v>5.4</v>
      </c>
      <c r="AI1854" s="1">
        <f>IF('SUPER VACA'!AI1854="-",-1,IF('SUPER VACA'!AI1854="ne",-1,IF('SUPER VACA'!AI1854="M",-1,IF('SUPER VACA'!AI1854="v",-1,'SUPER VACA'!AI1854))))</f>
        <v>4</v>
      </c>
      <c r="AJ1854" s="1">
        <f>IF('SUPER VACA'!AJ1854="-",-1,IF('SUPER VACA'!AJ1854="ne",-1,IF('SUPER VACA'!AJ1854="M",-1,IF('SUPER VACA'!AJ1854="v",-1,'SUPER VACA'!AJ1854))))</f>
        <v>-1</v>
      </c>
      <c r="AK1854" s="1">
        <f>IF('SUPER VACA'!AK1854="-",-1,IF('SUPER VACA'!AK1854="ne",-1,IF('SUPER VACA'!AK1854="M",-1,IF('SUPER VACA'!AK1854="v",-1,'SUPER VACA'!AK1854))))</f>
        <v>-1</v>
      </c>
    </row>
    <row r="1855" spans="3:37" x14ac:dyDescent="0.25">
      <c r="C1855" s="9" t="s">
        <v>23</v>
      </c>
      <c r="D1855" s="8">
        <v>1854</v>
      </c>
      <c r="E1855" s="1">
        <f>IF('SUPER VACA'!E1855="-",-1,IF('SUPER VACA'!E1855="ne",-1,IF('SUPER VACA'!E1855="M",-1,IF('SUPER VACA'!E1855="v",-1,'SUPER VACA'!E1855))))</f>
        <v>-1</v>
      </c>
      <c r="F1855" s="1">
        <f>IF('SUPER VACA'!F1855="-",-1,IF('SUPER VACA'!F1855="ne",-1,IF('SUPER VACA'!F1855="M",-1,IF('SUPER VACA'!F1855="v",-1,'SUPER VACA'!F1855))))</f>
        <v>-1</v>
      </c>
      <c r="G1855" s="1">
        <f>IF('SUPER VACA'!G1855="-",-1,IF('SUPER VACA'!G1855="ne",-1,IF('SUPER VACA'!G1855="M",-1,IF('SUPER VACA'!G1855="v",-1,'SUPER VACA'!G1855))))</f>
        <v>-1</v>
      </c>
      <c r="H1855" s="1">
        <f>IF('SUPER VACA'!H1855="-",-1,IF('SUPER VACA'!H1855="ne",-1,IF('SUPER VACA'!H1855="M",-1,IF('SUPER VACA'!H1855="v",-1,'SUPER VACA'!H1855))))</f>
        <v>-1</v>
      </c>
      <c r="I1855" s="1">
        <f>IF('SUPER VACA'!I1855="-",-1,IF('SUPER VACA'!I1855="ne",-1,IF('SUPER VACA'!I1855="M",-1,IF('SUPER VACA'!I1855="v",-1,'SUPER VACA'!I1855))))</f>
        <v>-1</v>
      </c>
      <c r="J1855" s="1">
        <f>IF('SUPER VACA'!J1855="-",-1,IF('SUPER VACA'!J1855="ne",-1,IF('SUPER VACA'!J1855="M",-1,IF('SUPER VACA'!J1855="v",-1,'SUPER VACA'!J1855))))</f>
        <v>3.6</v>
      </c>
      <c r="K1855" s="1">
        <f>IF('SUPER VACA'!K1855="-",-1,IF('SUPER VACA'!K1855="ne",-1,IF('SUPER VACA'!K1855="M",-1,IF('SUPER VACA'!K1855="v",-1,'SUPER VACA'!K1855))))</f>
        <v>4.5999999999999996</v>
      </c>
      <c r="L1855" s="1">
        <f>IF('SUPER VACA'!L1855="-",-1,IF('SUPER VACA'!L1855="ne",-1,IF('SUPER VACA'!L1855="M",-1,IF('SUPER VACA'!L1855="v",-1,'SUPER VACA'!L1855))))</f>
        <v>4</v>
      </c>
      <c r="M1855" s="1">
        <f>IF('SUPER VACA'!M1855="-",-1,IF('SUPER VACA'!M1855="ne",-1,IF('SUPER VACA'!M1855="M",-1,IF('SUPER VACA'!M1855="v",-1,'SUPER VACA'!M1855))))</f>
        <v>-1</v>
      </c>
      <c r="N1855" s="1">
        <f>IF('SUPER VACA'!N1855="-",-1,IF('SUPER VACA'!N1855="ne",-1,IF('SUPER VACA'!N1855="M",-1,IF('SUPER VACA'!N1855="v",-1,'SUPER VACA'!N1855))))</f>
        <v>3</v>
      </c>
      <c r="O1855" s="1">
        <f>IF('SUPER VACA'!O1855="-",-1,IF('SUPER VACA'!O1855="ne",-1,IF('SUPER VACA'!O1855="M",-1,IF('SUPER VACA'!O1855="v",-1,'SUPER VACA'!O1855))))</f>
        <v>-1</v>
      </c>
      <c r="P1855" s="1">
        <f>IF('SUPER VACA'!P1855="-",-1,IF('SUPER VACA'!P1855="ne",-1,IF('SUPER VACA'!P1855="M",-1,IF('SUPER VACA'!P1855="v",-1,'SUPER VACA'!P1855))))</f>
        <v>3.2</v>
      </c>
      <c r="Q1855" s="1">
        <f>IF('SUPER VACA'!Q1855="-",-1,IF('SUPER VACA'!Q1855="ne",-1,IF('SUPER VACA'!Q1855="M",-1,IF('SUPER VACA'!Q1855="v",-1,'SUPER VACA'!Q1855))))</f>
        <v>-1</v>
      </c>
      <c r="R1855" s="1">
        <f>IF('SUPER VACA'!R1855="-",-1,IF('SUPER VACA'!R1855="ne",-1,IF('SUPER VACA'!R1855="M",-1,IF('SUPER VACA'!R1855="v",-1,'SUPER VACA'!R1855))))</f>
        <v>2</v>
      </c>
      <c r="S1855" s="1">
        <f>IF('SUPER VACA'!S1855="-",-1,IF('SUPER VACA'!S1855="ne",-1,IF('SUPER VACA'!S1855="M",-1,IF('SUPER VACA'!S1855="v",-1,'SUPER VACA'!S1855))))</f>
        <v>3.2</v>
      </c>
      <c r="T1855" s="1">
        <f>IF('SUPER VACA'!T1855="-",-1,IF('SUPER VACA'!T1855="ne",-1,IF('SUPER VACA'!T1855="M",-1,IF('SUPER VACA'!T1855="v",-1,'SUPER VACA'!T1855))))</f>
        <v>3.8</v>
      </c>
      <c r="U1855" s="1">
        <f>IF('SUPER VACA'!U1855="-",-1,IF('SUPER VACA'!U1855="ne",-1,IF('SUPER VACA'!U1855="M",-1,IF('SUPER VACA'!U1855="v",-1,'SUPER VACA'!U1855))))</f>
        <v>4</v>
      </c>
      <c r="V1855" s="1">
        <f>IF('SUPER VACA'!V1855="-",-1,IF('SUPER VACA'!V1855="ne",-1,IF('SUPER VACA'!V1855="M",-1,IF('SUPER VACA'!V1855="v",-1,'SUPER VACA'!V1855))))</f>
        <v>2</v>
      </c>
      <c r="W1855" s="1">
        <f>IF('SUPER VACA'!W1855="-",-1,IF('SUPER VACA'!W1855="ne",-1,IF('SUPER VACA'!W1855="M",-1,IF('SUPER VACA'!W1855="v",-1,'SUPER VACA'!W1855))))</f>
        <v>-1</v>
      </c>
      <c r="X1855" s="1">
        <f>IF('SUPER VACA'!X1855="-",-1,IF('SUPER VACA'!X1855="ne",-1,IF('SUPER VACA'!X1855="M",-1,IF('SUPER VACA'!X1855="v",-1,'SUPER VACA'!X1855))))</f>
        <v>4.5999999999999996</v>
      </c>
      <c r="Y1855" s="1">
        <f>IF('SUPER VACA'!Y1855="-",-1,IF('SUPER VACA'!Y1855="ne",-1,IF('SUPER VACA'!Y1855="M",-1,IF('SUPER VACA'!Y1855="v",-1,'SUPER VACA'!Y1855))))</f>
        <v>2</v>
      </c>
      <c r="Z1855" s="1">
        <f>IF('SUPER VACA'!Z1855="-",-1,IF('SUPER VACA'!Z1855="ne",-1,IF('SUPER VACA'!Z1855="M",-1,IF('SUPER VACA'!Z1855="v",-1,'SUPER VACA'!Z1855))))</f>
        <v>-1</v>
      </c>
      <c r="AA1855" s="1">
        <f>IF('SUPER VACA'!AA1855="-",-1,IF('SUPER VACA'!AA1855="ne",-1,IF('SUPER VACA'!AA1855="M",-1,IF('SUPER VACA'!AA1855="v",-1,'SUPER VACA'!AA1855))))</f>
        <v>4.4000000000000004</v>
      </c>
      <c r="AB1855" s="1">
        <f>IF('SUPER VACA'!AB1855="-",-1,IF('SUPER VACA'!AB1855="ne",-1,IF('SUPER VACA'!AB1855="M",-1,IF('SUPER VACA'!AB1855="v",-1,'SUPER VACA'!AB1855))))</f>
        <v>3.4</v>
      </c>
      <c r="AC1855" s="1">
        <f>IF('SUPER VACA'!AC1855="-",-1,IF('SUPER VACA'!AC1855="ne",-1,IF('SUPER VACA'!AC1855="M",-1,IF('SUPER VACA'!AC1855="v",-1,'SUPER VACA'!AC1855))))</f>
        <v>3.8</v>
      </c>
      <c r="AD1855" s="1">
        <f>IF('SUPER VACA'!AD1855="-",-1,IF('SUPER VACA'!AD1855="ne",-1,IF('SUPER VACA'!AD1855="M",-1,IF('SUPER VACA'!AD1855="v",-1,'SUPER VACA'!AD1855))))</f>
        <v>2.4</v>
      </c>
      <c r="AE1855" s="1">
        <f>IF('SUPER VACA'!AE1855="-",-1,IF('SUPER VACA'!AE1855="ne",-1,IF('SUPER VACA'!AE1855="M",-1,IF('SUPER VACA'!AE1855="v",-1,'SUPER VACA'!AE1855))))</f>
        <v>5.2</v>
      </c>
      <c r="AF1855" s="1">
        <f>IF('SUPER VACA'!AF1855="-",-1,IF('SUPER VACA'!AF1855="ne",-1,IF('SUPER VACA'!AF1855="M",-1,IF('SUPER VACA'!AF1855="v",-1,'SUPER VACA'!AF1855))))</f>
        <v>-1</v>
      </c>
      <c r="AG1855" s="1">
        <f>IF('SUPER VACA'!AG1855="-",-1,IF('SUPER VACA'!AG1855="ne",-1,IF('SUPER VACA'!AG1855="M",-1,IF('SUPER VACA'!AG1855="v",-1,'SUPER VACA'!AG1855))))</f>
        <v>-1</v>
      </c>
      <c r="AH1855" s="1">
        <f>IF('SUPER VACA'!AH1855="-",-1,IF('SUPER VACA'!AH1855="ne",-1,IF('SUPER VACA'!AH1855="M",-1,IF('SUPER VACA'!AH1855="v",-1,'SUPER VACA'!AH1855))))</f>
        <v>3</v>
      </c>
      <c r="AI1855" s="1">
        <f>IF('SUPER VACA'!AI1855="-",-1,IF('SUPER VACA'!AI1855="ne",-1,IF('SUPER VACA'!AI1855="M",-1,IF('SUPER VACA'!AI1855="v",-1,'SUPER VACA'!AI1855))))</f>
        <v>1.8</v>
      </c>
      <c r="AJ1855" s="1">
        <f>IF('SUPER VACA'!AJ1855="-",-1,IF('SUPER VACA'!AJ1855="ne",-1,IF('SUPER VACA'!AJ1855="M",-1,IF('SUPER VACA'!AJ1855="v",-1,'SUPER VACA'!AJ1855))))</f>
        <v>-1</v>
      </c>
      <c r="AK1855" s="1">
        <f>IF('SUPER VACA'!AK1855="-",-1,IF('SUPER VACA'!AK1855="ne",-1,IF('SUPER VACA'!AK1855="M",-1,IF('SUPER VACA'!AK1855="v",-1,'SUPER VACA'!AK1855))))</f>
        <v>-1</v>
      </c>
    </row>
    <row r="1856" spans="3:37" x14ac:dyDescent="0.25">
      <c r="C1856" s="9" t="s">
        <v>22</v>
      </c>
      <c r="D1856" s="8">
        <v>1855</v>
      </c>
      <c r="E1856" s="1">
        <f>IF('SUPER VACA'!E1856="-",-1,IF('SUPER VACA'!E1856="ne",-1,IF('SUPER VACA'!E1856="M",-1,IF('SUPER VACA'!E1856="v",-1,'SUPER VACA'!E1856))))</f>
        <v>-1</v>
      </c>
      <c r="F1856" s="1">
        <f>IF('SUPER VACA'!F1856="-",-1,IF('SUPER VACA'!F1856="ne",-1,IF('SUPER VACA'!F1856="M",-1,IF('SUPER VACA'!F1856="v",-1,'SUPER VACA'!F1856))))</f>
        <v>-1</v>
      </c>
      <c r="G1856" s="1">
        <f>IF('SUPER VACA'!G1856="-",-1,IF('SUPER VACA'!G1856="ne",-1,IF('SUPER VACA'!G1856="M",-1,IF('SUPER VACA'!G1856="v",-1,'SUPER VACA'!G1856))))</f>
        <v>-1</v>
      </c>
      <c r="H1856" s="1">
        <f>IF('SUPER VACA'!H1856="-",-1,IF('SUPER VACA'!H1856="ne",-1,IF('SUPER VACA'!H1856="M",-1,IF('SUPER VACA'!H1856="v",-1,'SUPER VACA'!H1856))))</f>
        <v>-1</v>
      </c>
      <c r="I1856" s="1">
        <f>IF('SUPER VACA'!I1856="-",-1,IF('SUPER VACA'!I1856="ne",-1,IF('SUPER VACA'!I1856="M",-1,IF('SUPER VACA'!I1856="v",-1,'SUPER VACA'!I1856))))</f>
        <v>-1</v>
      </c>
      <c r="J1856" s="1">
        <f>IF('SUPER VACA'!J1856="-",-1,IF('SUPER VACA'!J1856="ne",-1,IF('SUPER VACA'!J1856="M",-1,IF('SUPER VACA'!J1856="v",-1,'SUPER VACA'!J1856))))</f>
        <v>8.8000000000000007</v>
      </c>
      <c r="K1856" s="1">
        <f>IF('SUPER VACA'!K1856="-",-1,IF('SUPER VACA'!K1856="ne",-1,IF('SUPER VACA'!K1856="M",-1,IF('SUPER VACA'!K1856="v",-1,'SUPER VACA'!K1856))))</f>
        <v>9.6</v>
      </c>
      <c r="L1856" s="1">
        <f>IF('SUPER VACA'!L1856="-",-1,IF('SUPER VACA'!L1856="ne",-1,IF('SUPER VACA'!L1856="M",-1,IF('SUPER VACA'!L1856="v",-1,'SUPER VACA'!L1856))))</f>
        <v>9.6</v>
      </c>
      <c r="M1856" s="1">
        <f>IF('SUPER VACA'!M1856="-",-1,IF('SUPER VACA'!M1856="ne",-1,IF('SUPER VACA'!M1856="M",-1,IF('SUPER VACA'!M1856="v",-1,'SUPER VACA'!M1856))))</f>
        <v>-1</v>
      </c>
      <c r="N1856" s="1">
        <f>IF('SUPER VACA'!N1856="-",-1,IF('SUPER VACA'!N1856="ne",-1,IF('SUPER VACA'!N1856="M",-1,IF('SUPER VACA'!N1856="v",-1,'SUPER VACA'!N1856))))</f>
        <v>5.2</v>
      </c>
      <c r="O1856" s="1">
        <f>IF('SUPER VACA'!O1856="-",-1,IF('SUPER VACA'!O1856="ne",-1,IF('SUPER VACA'!O1856="M",-1,IF('SUPER VACA'!O1856="v",-1,'SUPER VACA'!O1856))))</f>
        <v>-1</v>
      </c>
      <c r="P1856" s="1">
        <f>IF('SUPER VACA'!P1856="-",-1,IF('SUPER VACA'!P1856="ne",-1,IF('SUPER VACA'!P1856="M",-1,IF('SUPER VACA'!P1856="v",-1,'SUPER VACA'!P1856))))</f>
        <v>9</v>
      </c>
      <c r="Q1856" s="1">
        <f>IF('SUPER VACA'!Q1856="-",-1,IF('SUPER VACA'!Q1856="ne",-1,IF('SUPER VACA'!Q1856="M",-1,IF('SUPER VACA'!Q1856="v",-1,'SUPER VACA'!Q1856))))</f>
        <v>-1</v>
      </c>
      <c r="R1856" s="1">
        <f>IF('SUPER VACA'!R1856="-",-1,IF('SUPER VACA'!R1856="ne",-1,IF('SUPER VACA'!R1856="M",-1,IF('SUPER VACA'!R1856="v",-1,'SUPER VACA'!R1856))))</f>
        <v>6.8</v>
      </c>
      <c r="S1856" s="1">
        <f>IF('SUPER VACA'!S1856="-",-1,IF('SUPER VACA'!S1856="ne",-1,IF('SUPER VACA'!S1856="M",-1,IF('SUPER VACA'!S1856="v",-1,'SUPER VACA'!S1856))))</f>
        <v>7.2</v>
      </c>
      <c r="T1856" s="1">
        <f>IF('SUPER VACA'!T1856="-",-1,IF('SUPER VACA'!T1856="ne",-1,IF('SUPER VACA'!T1856="M",-1,IF('SUPER VACA'!T1856="v",-1,'SUPER VACA'!T1856))))</f>
        <v>8.4</v>
      </c>
      <c r="U1856" s="1">
        <f>IF('SUPER VACA'!U1856="-",-1,IF('SUPER VACA'!U1856="ne",-1,IF('SUPER VACA'!U1856="M",-1,IF('SUPER VACA'!U1856="v",-1,'SUPER VACA'!U1856))))</f>
        <v>12</v>
      </c>
      <c r="V1856" s="1">
        <f>IF('SUPER VACA'!V1856="-",-1,IF('SUPER VACA'!V1856="ne",-1,IF('SUPER VACA'!V1856="M",-1,IF('SUPER VACA'!V1856="v",-1,'SUPER VACA'!V1856))))</f>
        <v>5.8</v>
      </c>
      <c r="W1856" s="1">
        <f>IF('SUPER VACA'!W1856="-",-1,IF('SUPER VACA'!W1856="ne",-1,IF('SUPER VACA'!W1856="M",-1,IF('SUPER VACA'!W1856="v",-1,'SUPER VACA'!W1856))))</f>
        <v>-1</v>
      </c>
      <c r="X1856" s="1">
        <f>IF('SUPER VACA'!X1856="-",-1,IF('SUPER VACA'!X1856="ne",-1,IF('SUPER VACA'!X1856="M",-1,IF('SUPER VACA'!X1856="v",-1,'SUPER VACA'!X1856))))</f>
        <v>7</v>
      </c>
      <c r="Y1856" s="1">
        <f>IF('SUPER VACA'!Y1856="-",-1,IF('SUPER VACA'!Y1856="ne",-1,IF('SUPER VACA'!Y1856="M",-1,IF('SUPER VACA'!Y1856="v",-1,'SUPER VACA'!Y1856))))</f>
        <v>4.2</v>
      </c>
      <c r="Z1856" s="1">
        <f>IF('SUPER VACA'!Z1856="-",-1,IF('SUPER VACA'!Z1856="ne",-1,IF('SUPER VACA'!Z1856="M",-1,IF('SUPER VACA'!Z1856="v",-1,'SUPER VACA'!Z1856))))</f>
        <v>-1</v>
      </c>
      <c r="AA1856" s="1">
        <f>IF('SUPER VACA'!AA1856="-",-1,IF('SUPER VACA'!AA1856="ne",-1,IF('SUPER VACA'!AA1856="M",-1,IF('SUPER VACA'!AA1856="v",-1,'SUPER VACA'!AA1856))))</f>
        <v>9.4</v>
      </c>
      <c r="AB1856" s="1">
        <f>IF('SUPER VACA'!AB1856="-",-1,IF('SUPER VACA'!AB1856="ne",-1,IF('SUPER VACA'!AB1856="M",-1,IF('SUPER VACA'!AB1856="v",-1,'SUPER VACA'!AB1856))))</f>
        <v>8</v>
      </c>
      <c r="AC1856" s="1">
        <f>IF('SUPER VACA'!AC1856="-",-1,IF('SUPER VACA'!AC1856="ne",-1,IF('SUPER VACA'!AC1856="M",-1,IF('SUPER VACA'!AC1856="v",-1,'SUPER VACA'!AC1856))))</f>
        <v>8.1999999999999993</v>
      </c>
      <c r="AD1856" s="1">
        <f>IF('SUPER VACA'!AD1856="-",-1,IF('SUPER VACA'!AD1856="ne",-1,IF('SUPER VACA'!AD1856="M",-1,IF('SUPER VACA'!AD1856="v",-1,'SUPER VACA'!AD1856))))</f>
        <v>5.4</v>
      </c>
      <c r="AE1856" s="1">
        <f>IF('SUPER VACA'!AE1856="-",-1,IF('SUPER VACA'!AE1856="ne",-1,IF('SUPER VACA'!AE1856="M",-1,IF('SUPER VACA'!AE1856="v",-1,'SUPER VACA'!AE1856))))</f>
        <v>6</v>
      </c>
      <c r="AF1856" s="1">
        <f>IF('SUPER VACA'!AF1856="-",-1,IF('SUPER VACA'!AF1856="ne",-1,IF('SUPER VACA'!AF1856="M",-1,IF('SUPER VACA'!AF1856="v",-1,'SUPER VACA'!AF1856))))</f>
        <v>-1</v>
      </c>
      <c r="AG1856" s="1">
        <f>IF('SUPER VACA'!AG1856="-",-1,IF('SUPER VACA'!AG1856="ne",-1,IF('SUPER VACA'!AG1856="M",-1,IF('SUPER VACA'!AG1856="v",-1,'SUPER VACA'!AG1856))))</f>
        <v>-1</v>
      </c>
      <c r="AH1856" s="1">
        <f>IF('SUPER VACA'!AH1856="-",-1,IF('SUPER VACA'!AH1856="ne",-1,IF('SUPER VACA'!AH1856="M",-1,IF('SUPER VACA'!AH1856="v",-1,'SUPER VACA'!AH1856))))</f>
        <v>5.2</v>
      </c>
      <c r="AI1856" s="1">
        <f>IF('SUPER VACA'!AI1856="-",-1,IF('SUPER VACA'!AI1856="ne",-1,IF('SUPER VACA'!AI1856="M",-1,IF('SUPER VACA'!AI1856="v",-1,'SUPER VACA'!AI1856))))</f>
        <v>4.2</v>
      </c>
      <c r="AJ1856" s="1">
        <f>IF('SUPER VACA'!AJ1856="-",-1,IF('SUPER VACA'!AJ1856="ne",-1,IF('SUPER VACA'!AJ1856="M",-1,IF('SUPER VACA'!AJ1856="v",-1,'SUPER VACA'!AJ1856))))</f>
        <v>-1</v>
      </c>
      <c r="AK1856" s="1">
        <f>IF('SUPER VACA'!AK1856="-",-1,IF('SUPER VACA'!AK1856="ne",-1,IF('SUPER VACA'!AK1856="M",-1,IF('SUPER VACA'!AK1856="v",-1,'SUPER VACA'!AK1856))))</f>
        <v>-1</v>
      </c>
    </row>
    <row r="1857" spans="3:37" x14ac:dyDescent="0.25">
      <c r="C1857" s="9" t="s">
        <v>23</v>
      </c>
      <c r="D1857" s="8">
        <v>1856</v>
      </c>
      <c r="E1857" s="1">
        <f>IF('SUPER VACA'!E1857="-",-1,IF('SUPER VACA'!E1857="ne",-1,IF('SUPER VACA'!E1857="M",-1,IF('SUPER VACA'!E1857="v",-1,'SUPER VACA'!E1857))))</f>
        <v>-1</v>
      </c>
      <c r="F1857" s="1">
        <f>IF('SUPER VACA'!F1857="-",-1,IF('SUPER VACA'!F1857="ne",-1,IF('SUPER VACA'!F1857="M",-1,IF('SUPER VACA'!F1857="v",-1,'SUPER VACA'!F1857))))</f>
        <v>-1</v>
      </c>
      <c r="G1857" s="1">
        <f>IF('SUPER VACA'!G1857="-",-1,IF('SUPER VACA'!G1857="ne",-1,IF('SUPER VACA'!G1857="M",-1,IF('SUPER VACA'!G1857="v",-1,'SUPER VACA'!G1857))))</f>
        <v>-1</v>
      </c>
      <c r="H1857" s="1">
        <f>IF('SUPER VACA'!H1857="-",-1,IF('SUPER VACA'!H1857="ne",-1,IF('SUPER VACA'!H1857="M",-1,IF('SUPER VACA'!H1857="v",-1,'SUPER VACA'!H1857))))</f>
        <v>-1</v>
      </c>
      <c r="I1857" s="1">
        <f>IF('SUPER VACA'!I1857="-",-1,IF('SUPER VACA'!I1857="ne",-1,IF('SUPER VACA'!I1857="M",-1,IF('SUPER VACA'!I1857="v",-1,'SUPER VACA'!I1857))))</f>
        <v>-1</v>
      </c>
      <c r="J1857" s="1">
        <f>IF('SUPER VACA'!J1857="-",-1,IF('SUPER VACA'!J1857="ne",-1,IF('SUPER VACA'!J1857="M",-1,IF('SUPER VACA'!J1857="v",-1,'SUPER VACA'!J1857))))</f>
        <v>4</v>
      </c>
      <c r="K1857" s="1">
        <f>IF('SUPER VACA'!K1857="-",-1,IF('SUPER VACA'!K1857="ne",-1,IF('SUPER VACA'!K1857="M",-1,IF('SUPER VACA'!K1857="v",-1,'SUPER VACA'!K1857))))</f>
        <v>4</v>
      </c>
      <c r="L1857" s="1">
        <f>IF('SUPER VACA'!L1857="-",-1,IF('SUPER VACA'!L1857="ne",-1,IF('SUPER VACA'!L1857="M",-1,IF('SUPER VACA'!L1857="v",-1,'SUPER VACA'!L1857))))</f>
        <v>4</v>
      </c>
      <c r="M1857" s="1">
        <f>IF('SUPER VACA'!M1857="-",-1,IF('SUPER VACA'!M1857="ne",-1,IF('SUPER VACA'!M1857="M",-1,IF('SUPER VACA'!M1857="v",-1,'SUPER VACA'!M1857))))</f>
        <v>-1</v>
      </c>
      <c r="N1857" s="1">
        <f>IF('SUPER VACA'!N1857="-",-1,IF('SUPER VACA'!N1857="ne",-1,IF('SUPER VACA'!N1857="M",-1,IF('SUPER VACA'!N1857="v",-1,'SUPER VACA'!N1857))))</f>
        <v>2.8</v>
      </c>
      <c r="O1857" s="1">
        <f>IF('SUPER VACA'!O1857="-",-1,IF('SUPER VACA'!O1857="ne",-1,IF('SUPER VACA'!O1857="M",-1,IF('SUPER VACA'!O1857="v",-1,'SUPER VACA'!O1857))))</f>
        <v>-1</v>
      </c>
      <c r="P1857" s="1">
        <f>IF('SUPER VACA'!P1857="-",-1,IF('SUPER VACA'!P1857="ne",-1,IF('SUPER VACA'!P1857="M",-1,IF('SUPER VACA'!P1857="v",-1,'SUPER VACA'!P1857))))</f>
        <v>4</v>
      </c>
      <c r="Q1857" s="1">
        <f>IF('SUPER VACA'!Q1857="-",-1,IF('SUPER VACA'!Q1857="ne",-1,IF('SUPER VACA'!Q1857="M",-1,IF('SUPER VACA'!Q1857="v",-1,'SUPER VACA'!Q1857))))</f>
        <v>-1</v>
      </c>
      <c r="R1857" s="1">
        <f>IF('SUPER VACA'!R1857="-",-1,IF('SUPER VACA'!R1857="ne",-1,IF('SUPER VACA'!R1857="M",-1,IF('SUPER VACA'!R1857="v",-1,'SUPER VACA'!R1857))))</f>
        <v>2.4</v>
      </c>
      <c r="S1857" s="1">
        <f>IF('SUPER VACA'!S1857="-",-1,IF('SUPER VACA'!S1857="ne",-1,IF('SUPER VACA'!S1857="M",-1,IF('SUPER VACA'!S1857="v",-1,'SUPER VACA'!S1857))))</f>
        <v>3</v>
      </c>
      <c r="T1857" s="1">
        <f>IF('SUPER VACA'!T1857="-",-1,IF('SUPER VACA'!T1857="ne",-1,IF('SUPER VACA'!T1857="M",-1,IF('SUPER VACA'!T1857="v",-1,'SUPER VACA'!T1857))))</f>
        <v>4.5999999999999996</v>
      </c>
      <c r="U1857" s="1">
        <f>IF('SUPER VACA'!U1857="-",-1,IF('SUPER VACA'!U1857="ne",-1,IF('SUPER VACA'!U1857="M",-1,IF('SUPER VACA'!U1857="v",-1,'SUPER VACA'!U1857))))</f>
        <v>4.4000000000000004</v>
      </c>
      <c r="V1857" s="1">
        <f>IF('SUPER VACA'!V1857="-",-1,IF('SUPER VACA'!V1857="ne",-1,IF('SUPER VACA'!V1857="M",-1,IF('SUPER VACA'!V1857="v",-1,'SUPER VACA'!V1857))))</f>
        <v>4</v>
      </c>
      <c r="W1857" s="1">
        <f>IF('SUPER VACA'!W1857="-",-1,IF('SUPER VACA'!W1857="ne",-1,IF('SUPER VACA'!W1857="M",-1,IF('SUPER VACA'!W1857="v",-1,'SUPER VACA'!W1857))))</f>
        <v>-1</v>
      </c>
      <c r="X1857" s="1">
        <f>IF('SUPER VACA'!X1857="-",-1,IF('SUPER VACA'!X1857="ne",-1,IF('SUPER VACA'!X1857="M",-1,IF('SUPER VACA'!X1857="v",-1,'SUPER VACA'!X1857))))</f>
        <v>4.2</v>
      </c>
      <c r="Y1857" s="1">
        <f>IF('SUPER VACA'!Y1857="-",-1,IF('SUPER VACA'!Y1857="ne",-1,IF('SUPER VACA'!Y1857="M",-1,IF('SUPER VACA'!Y1857="v",-1,'SUPER VACA'!Y1857))))</f>
        <v>3.2</v>
      </c>
      <c r="Z1857" s="1">
        <f>IF('SUPER VACA'!Z1857="-",-1,IF('SUPER VACA'!Z1857="ne",-1,IF('SUPER VACA'!Z1857="M",-1,IF('SUPER VACA'!Z1857="v",-1,'SUPER VACA'!Z1857))))</f>
        <v>-1</v>
      </c>
      <c r="AA1857" s="1">
        <f>IF('SUPER VACA'!AA1857="-",-1,IF('SUPER VACA'!AA1857="ne",-1,IF('SUPER VACA'!AA1857="M",-1,IF('SUPER VACA'!AA1857="v",-1,'SUPER VACA'!AA1857))))</f>
        <v>4.3</v>
      </c>
      <c r="AB1857" s="1">
        <f>IF('SUPER VACA'!AB1857="-",-1,IF('SUPER VACA'!AB1857="ne",-1,IF('SUPER VACA'!AB1857="M",-1,IF('SUPER VACA'!AB1857="v",-1,'SUPER VACA'!AB1857))))</f>
        <v>3</v>
      </c>
      <c r="AC1857" s="1">
        <f>IF('SUPER VACA'!AC1857="-",-1,IF('SUPER VACA'!AC1857="ne",-1,IF('SUPER VACA'!AC1857="M",-1,IF('SUPER VACA'!AC1857="v",-1,'SUPER VACA'!AC1857))))</f>
        <v>4.8</v>
      </c>
      <c r="AD1857" s="1">
        <f>IF('SUPER VACA'!AD1857="-",-1,IF('SUPER VACA'!AD1857="ne",-1,IF('SUPER VACA'!AD1857="M",-1,IF('SUPER VACA'!AD1857="v",-1,'SUPER VACA'!AD1857))))</f>
        <v>4</v>
      </c>
      <c r="AE1857" s="1">
        <f>IF('SUPER VACA'!AE1857="-",-1,IF('SUPER VACA'!AE1857="ne",-1,IF('SUPER VACA'!AE1857="M",-1,IF('SUPER VACA'!AE1857="v",-1,'SUPER VACA'!AE1857))))</f>
        <v>2.6</v>
      </c>
      <c r="AF1857" s="1">
        <f>IF('SUPER VACA'!AF1857="-",-1,IF('SUPER VACA'!AF1857="ne",-1,IF('SUPER VACA'!AF1857="M",-1,IF('SUPER VACA'!AF1857="v",-1,'SUPER VACA'!AF1857))))</f>
        <v>-1</v>
      </c>
      <c r="AG1857" s="1">
        <f>IF('SUPER VACA'!AG1857="-",-1,IF('SUPER VACA'!AG1857="ne",-1,IF('SUPER VACA'!AG1857="M",-1,IF('SUPER VACA'!AG1857="v",-1,'SUPER VACA'!AG1857))))</f>
        <v>-1</v>
      </c>
      <c r="AH1857" s="1">
        <f>IF('SUPER VACA'!AH1857="-",-1,IF('SUPER VACA'!AH1857="ne",-1,IF('SUPER VACA'!AH1857="M",-1,IF('SUPER VACA'!AH1857="v",-1,'SUPER VACA'!AH1857))))</f>
        <v>3.8</v>
      </c>
      <c r="AI1857" s="1">
        <f>IF('SUPER VACA'!AI1857="-",-1,IF('SUPER VACA'!AI1857="ne",-1,IF('SUPER VACA'!AI1857="M",-1,IF('SUPER VACA'!AI1857="v",-1,'SUPER VACA'!AI1857))))</f>
        <v>3.2</v>
      </c>
      <c r="AJ1857" s="1">
        <f>IF('SUPER VACA'!AJ1857="-",-1,IF('SUPER VACA'!AJ1857="ne",-1,IF('SUPER VACA'!AJ1857="M",-1,IF('SUPER VACA'!AJ1857="v",-1,'SUPER VACA'!AJ1857))))</f>
        <v>-1</v>
      </c>
      <c r="AK1857" s="1">
        <f>IF('SUPER VACA'!AK1857="-",-1,IF('SUPER VACA'!AK1857="ne",-1,IF('SUPER VACA'!AK1857="M",-1,IF('SUPER VACA'!AK1857="v",-1,'SUPER VACA'!AK1857))))</f>
        <v>-1</v>
      </c>
    </row>
    <row r="1858" spans="3:37" x14ac:dyDescent="0.25">
      <c r="C1858" s="9" t="s">
        <v>22</v>
      </c>
      <c r="D1858" s="8">
        <v>1857</v>
      </c>
      <c r="E1858" s="1">
        <f>IF('SUPER VACA'!E1858="-",-1,IF('SUPER VACA'!E1858="ne",-1,IF('SUPER VACA'!E1858="M",-1,IF('SUPER VACA'!E1858="v",-1,'SUPER VACA'!E1858))))</f>
        <v>-1</v>
      </c>
      <c r="F1858" s="1">
        <f>IF('SUPER VACA'!F1858="-",-1,IF('SUPER VACA'!F1858="ne",-1,IF('SUPER VACA'!F1858="M",-1,IF('SUPER VACA'!F1858="v",-1,'SUPER VACA'!F1858))))</f>
        <v>-1</v>
      </c>
      <c r="G1858" s="1">
        <f>IF('SUPER VACA'!G1858="-",-1,IF('SUPER VACA'!G1858="ne",-1,IF('SUPER VACA'!G1858="M",-1,IF('SUPER VACA'!G1858="v",-1,'SUPER VACA'!G1858))))</f>
        <v>-1</v>
      </c>
      <c r="H1858" s="1">
        <f>IF('SUPER VACA'!H1858="-",-1,IF('SUPER VACA'!H1858="ne",-1,IF('SUPER VACA'!H1858="M",-1,IF('SUPER VACA'!H1858="v",-1,'SUPER VACA'!H1858))))</f>
        <v>-1</v>
      </c>
      <c r="I1858" s="1">
        <f>IF('SUPER VACA'!I1858="-",-1,IF('SUPER VACA'!I1858="ne",-1,IF('SUPER VACA'!I1858="M",-1,IF('SUPER VACA'!I1858="v",-1,'SUPER VACA'!I1858))))</f>
        <v>-1</v>
      </c>
      <c r="J1858" s="1">
        <f>IF('SUPER VACA'!J1858="-",-1,IF('SUPER VACA'!J1858="ne",-1,IF('SUPER VACA'!J1858="M",-1,IF('SUPER VACA'!J1858="v",-1,'SUPER VACA'!J1858))))</f>
        <v>7.9</v>
      </c>
      <c r="K1858" s="1">
        <f>IF('SUPER VACA'!K1858="-",-1,IF('SUPER VACA'!K1858="ne",-1,IF('SUPER VACA'!K1858="M",-1,IF('SUPER VACA'!K1858="v",-1,'SUPER VACA'!K1858))))</f>
        <v>7.3</v>
      </c>
      <c r="L1858" s="1">
        <f>IF('SUPER VACA'!L1858="-",-1,IF('SUPER VACA'!L1858="ne",-1,IF('SUPER VACA'!L1858="M",-1,IF('SUPER VACA'!L1858="v",-1,'SUPER VACA'!L1858))))</f>
        <v>9.5</v>
      </c>
      <c r="M1858" s="1">
        <f>IF('SUPER VACA'!M1858="-",-1,IF('SUPER VACA'!M1858="ne",-1,IF('SUPER VACA'!M1858="M",-1,IF('SUPER VACA'!M1858="v",-1,'SUPER VACA'!M1858))))</f>
        <v>-1</v>
      </c>
      <c r="N1858" s="1">
        <f>IF('SUPER VACA'!N1858="-",-1,IF('SUPER VACA'!N1858="ne",-1,IF('SUPER VACA'!N1858="M",-1,IF('SUPER VACA'!N1858="v",-1,'SUPER VACA'!N1858))))</f>
        <v>6</v>
      </c>
      <c r="O1858" s="1">
        <f>IF('SUPER VACA'!O1858="-",-1,IF('SUPER VACA'!O1858="ne",-1,IF('SUPER VACA'!O1858="M",-1,IF('SUPER VACA'!O1858="v",-1,'SUPER VACA'!O1858))))</f>
        <v>-1</v>
      </c>
      <c r="P1858" s="1">
        <f>IF('SUPER VACA'!P1858="-",-1,IF('SUPER VACA'!P1858="ne",-1,IF('SUPER VACA'!P1858="M",-1,IF('SUPER VACA'!P1858="v",-1,'SUPER VACA'!P1858))))</f>
        <v>9.5</v>
      </c>
      <c r="Q1858" s="1">
        <f>IF('SUPER VACA'!Q1858="-",-1,IF('SUPER VACA'!Q1858="ne",-1,IF('SUPER VACA'!Q1858="M",-1,IF('SUPER VACA'!Q1858="v",-1,'SUPER VACA'!Q1858))))</f>
        <v>-1</v>
      </c>
      <c r="R1858" s="1">
        <f>IF('SUPER VACA'!R1858="-",-1,IF('SUPER VACA'!R1858="ne",-1,IF('SUPER VACA'!R1858="M",-1,IF('SUPER VACA'!R1858="v",-1,'SUPER VACA'!R1858))))</f>
        <v>6.4</v>
      </c>
      <c r="S1858" s="1">
        <f>IF('SUPER VACA'!S1858="-",-1,IF('SUPER VACA'!S1858="ne",-1,IF('SUPER VACA'!S1858="M",-1,IF('SUPER VACA'!S1858="v",-1,'SUPER VACA'!S1858))))</f>
        <v>6.8</v>
      </c>
      <c r="T1858" s="1">
        <f>IF('SUPER VACA'!T1858="-",-1,IF('SUPER VACA'!T1858="ne",-1,IF('SUPER VACA'!T1858="M",-1,IF('SUPER VACA'!T1858="v",-1,'SUPER VACA'!T1858))))</f>
        <v>8.9</v>
      </c>
      <c r="U1858" s="1">
        <f>IF('SUPER VACA'!U1858="-",-1,IF('SUPER VACA'!U1858="ne",-1,IF('SUPER VACA'!U1858="M",-1,IF('SUPER VACA'!U1858="v",-1,'SUPER VACA'!U1858))))</f>
        <v>10.3</v>
      </c>
      <c r="V1858" s="1">
        <f>IF('SUPER VACA'!V1858="-",-1,IF('SUPER VACA'!V1858="ne",-1,IF('SUPER VACA'!V1858="M",-1,IF('SUPER VACA'!V1858="v",-1,'SUPER VACA'!V1858))))</f>
        <v>6.1</v>
      </c>
      <c r="W1858" s="1">
        <f>IF('SUPER VACA'!W1858="-",-1,IF('SUPER VACA'!W1858="ne",-1,IF('SUPER VACA'!W1858="M",-1,IF('SUPER VACA'!W1858="v",-1,'SUPER VACA'!W1858))))</f>
        <v>-1</v>
      </c>
      <c r="X1858" s="1">
        <f>IF('SUPER VACA'!X1858="-",-1,IF('SUPER VACA'!X1858="ne",-1,IF('SUPER VACA'!X1858="M",-1,IF('SUPER VACA'!X1858="v",-1,'SUPER VACA'!X1858))))</f>
        <v>7.3</v>
      </c>
      <c r="Y1858" s="1">
        <f>IF('SUPER VACA'!Y1858="-",-1,IF('SUPER VACA'!Y1858="ne",-1,IF('SUPER VACA'!Y1858="M",-1,IF('SUPER VACA'!Y1858="v",-1,'SUPER VACA'!Y1858))))</f>
        <v>5</v>
      </c>
      <c r="Z1858" s="1">
        <f>IF('SUPER VACA'!Z1858="-",-1,IF('SUPER VACA'!Z1858="ne",-1,IF('SUPER VACA'!Z1858="M",-1,IF('SUPER VACA'!Z1858="v",-1,'SUPER VACA'!Z1858))))</f>
        <v>-1</v>
      </c>
      <c r="AA1858" s="1">
        <f>IF('SUPER VACA'!AA1858="-",-1,IF('SUPER VACA'!AA1858="ne",-1,IF('SUPER VACA'!AA1858="M",-1,IF('SUPER VACA'!AA1858="v",-1,'SUPER VACA'!AA1858))))</f>
        <v>7.9</v>
      </c>
      <c r="AB1858" s="1">
        <f>IF('SUPER VACA'!AB1858="-",-1,IF('SUPER VACA'!AB1858="ne",-1,IF('SUPER VACA'!AB1858="M",-1,IF('SUPER VACA'!AB1858="v",-1,'SUPER VACA'!AB1858))))</f>
        <v>8.3000000000000007</v>
      </c>
      <c r="AC1858" s="1">
        <f>IF('SUPER VACA'!AC1858="-",-1,IF('SUPER VACA'!AC1858="ne",-1,IF('SUPER VACA'!AC1858="M",-1,IF('SUPER VACA'!AC1858="v",-1,'SUPER VACA'!AC1858))))</f>
        <v>8.8000000000000007</v>
      </c>
      <c r="AD1858" s="1">
        <f>IF('SUPER VACA'!AD1858="-",-1,IF('SUPER VACA'!AD1858="ne",-1,IF('SUPER VACA'!AD1858="M",-1,IF('SUPER VACA'!AD1858="v",-1,'SUPER VACA'!AD1858))))</f>
        <v>5.8</v>
      </c>
      <c r="AE1858" s="1">
        <f>IF('SUPER VACA'!AE1858="-",-1,IF('SUPER VACA'!AE1858="ne",-1,IF('SUPER VACA'!AE1858="M",-1,IF('SUPER VACA'!AE1858="v",-1,'SUPER VACA'!AE1858))))</f>
        <v>6.5</v>
      </c>
      <c r="AF1858" s="1">
        <f>IF('SUPER VACA'!AF1858="-",-1,IF('SUPER VACA'!AF1858="ne",-1,IF('SUPER VACA'!AF1858="M",-1,IF('SUPER VACA'!AF1858="v",-1,'SUPER VACA'!AF1858))))</f>
        <v>-1</v>
      </c>
      <c r="AG1858" s="1">
        <f>IF('SUPER VACA'!AG1858="-",-1,IF('SUPER VACA'!AG1858="ne",-1,IF('SUPER VACA'!AG1858="M",-1,IF('SUPER VACA'!AG1858="v",-1,'SUPER VACA'!AG1858))))</f>
        <v>-1</v>
      </c>
      <c r="AH1858" s="1">
        <f>IF('SUPER VACA'!AH1858="-",-1,IF('SUPER VACA'!AH1858="ne",-1,IF('SUPER VACA'!AH1858="M",-1,IF('SUPER VACA'!AH1858="v",-1,'SUPER VACA'!AH1858))))</f>
        <v>6.7</v>
      </c>
      <c r="AI1858" s="1">
        <f>IF('SUPER VACA'!AI1858="-",-1,IF('SUPER VACA'!AI1858="ne",-1,IF('SUPER VACA'!AI1858="M",-1,IF('SUPER VACA'!AI1858="v",-1,'SUPER VACA'!AI1858))))</f>
        <v>4.0999999999999996</v>
      </c>
      <c r="AJ1858" s="1">
        <f>IF('SUPER VACA'!AJ1858="-",-1,IF('SUPER VACA'!AJ1858="ne",-1,IF('SUPER VACA'!AJ1858="M",-1,IF('SUPER VACA'!AJ1858="v",-1,'SUPER VACA'!AJ1858))))</f>
        <v>-1</v>
      </c>
      <c r="AK1858" s="1">
        <f>IF('SUPER VACA'!AK1858="-",-1,IF('SUPER VACA'!AK1858="ne",-1,IF('SUPER VACA'!AK1858="M",-1,IF('SUPER VACA'!AK1858="v",-1,'SUPER VACA'!AK1858))))</f>
        <v>-1</v>
      </c>
    </row>
    <row r="1859" spans="3:37" x14ac:dyDescent="0.25">
      <c r="C1859" s="9" t="s">
        <v>23</v>
      </c>
      <c r="D1859" s="8">
        <v>1858</v>
      </c>
      <c r="E1859" s="1">
        <f>IF('SUPER VACA'!E1859="-",-1,IF('SUPER VACA'!E1859="ne",-1,IF('SUPER VACA'!E1859="M",-1,IF('SUPER VACA'!E1859="v",-1,'SUPER VACA'!E1859))))</f>
        <v>-1</v>
      </c>
      <c r="F1859" s="1">
        <f>IF('SUPER VACA'!F1859="-",-1,IF('SUPER VACA'!F1859="ne",-1,IF('SUPER VACA'!F1859="M",-1,IF('SUPER VACA'!F1859="v",-1,'SUPER VACA'!F1859))))</f>
        <v>-1</v>
      </c>
      <c r="G1859" s="1">
        <f>IF('SUPER VACA'!G1859="-",-1,IF('SUPER VACA'!G1859="ne",-1,IF('SUPER VACA'!G1859="M",-1,IF('SUPER VACA'!G1859="v",-1,'SUPER VACA'!G1859))))</f>
        <v>-1</v>
      </c>
      <c r="H1859" s="1">
        <f>IF('SUPER VACA'!H1859="-",-1,IF('SUPER VACA'!H1859="ne",-1,IF('SUPER VACA'!H1859="M",-1,IF('SUPER VACA'!H1859="v",-1,'SUPER VACA'!H1859))))</f>
        <v>-1</v>
      </c>
      <c r="I1859" s="1">
        <f>IF('SUPER VACA'!I1859="-",-1,IF('SUPER VACA'!I1859="ne",-1,IF('SUPER VACA'!I1859="M",-1,IF('SUPER VACA'!I1859="v",-1,'SUPER VACA'!I1859))))</f>
        <v>-1</v>
      </c>
      <c r="J1859" s="1">
        <f>IF('SUPER VACA'!J1859="-",-1,IF('SUPER VACA'!J1859="ne",-1,IF('SUPER VACA'!J1859="M",-1,IF('SUPER VACA'!J1859="v",-1,'SUPER VACA'!J1859))))</f>
        <v>4.0999999999999996</v>
      </c>
      <c r="K1859" s="1">
        <f>IF('SUPER VACA'!K1859="-",-1,IF('SUPER VACA'!K1859="ne",-1,IF('SUPER VACA'!K1859="M",-1,IF('SUPER VACA'!K1859="v",-1,'SUPER VACA'!K1859))))</f>
        <v>1.8</v>
      </c>
      <c r="L1859" s="1">
        <f>IF('SUPER VACA'!L1859="-",-1,IF('SUPER VACA'!L1859="ne",-1,IF('SUPER VACA'!L1859="M",-1,IF('SUPER VACA'!L1859="v",-1,'SUPER VACA'!L1859))))</f>
        <v>3.6</v>
      </c>
      <c r="M1859" s="1">
        <f>IF('SUPER VACA'!M1859="-",-1,IF('SUPER VACA'!M1859="ne",-1,IF('SUPER VACA'!M1859="M",-1,IF('SUPER VACA'!M1859="v",-1,'SUPER VACA'!M1859))))</f>
        <v>-1</v>
      </c>
      <c r="N1859" s="1">
        <f>IF('SUPER VACA'!N1859="-",-1,IF('SUPER VACA'!N1859="ne",-1,IF('SUPER VACA'!N1859="M",-1,IF('SUPER VACA'!N1859="v",-1,'SUPER VACA'!N1859))))</f>
        <v>3.4</v>
      </c>
      <c r="O1859" s="1">
        <f>IF('SUPER VACA'!O1859="-",-1,IF('SUPER VACA'!O1859="ne",-1,IF('SUPER VACA'!O1859="M",-1,IF('SUPER VACA'!O1859="v",-1,'SUPER VACA'!O1859))))</f>
        <v>-1</v>
      </c>
      <c r="P1859" s="1">
        <f>IF('SUPER VACA'!P1859="-",-1,IF('SUPER VACA'!P1859="ne",-1,IF('SUPER VACA'!P1859="M",-1,IF('SUPER VACA'!P1859="v",-1,'SUPER VACA'!P1859))))</f>
        <v>3.4</v>
      </c>
      <c r="Q1859" s="1">
        <f>IF('SUPER VACA'!Q1859="-",-1,IF('SUPER VACA'!Q1859="ne",-1,IF('SUPER VACA'!Q1859="M",-1,IF('SUPER VACA'!Q1859="v",-1,'SUPER VACA'!Q1859))))</f>
        <v>-1</v>
      </c>
      <c r="R1859" s="1">
        <f>IF('SUPER VACA'!R1859="-",-1,IF('SUPER VACA'!R1859="ne",-1,IF('SUPER VACA'!R1859="M",-1,IF('SUPER VACA'!R1859="v",-1,'SUPER VACA'!R1859))))</f>
        <v>2.5</v>
      </c>
      <c r="S1859" s="1">
        <f>IF('SUPER VACA'!S1859="-",-1,IF('SUPER VACA'!S1859="ne",-1,IF('SUPER VACA'!S1859="M",-1,IF('SUPER VACA'!S1859="v",-1,'SUPER VACA'!S1859))))</f>
        <v>3.5</v>
      </c>
      <c r="T1859" s="1">
        <f>IF('SUPER VACA'!T1859="-",-1,IF('SUPER VACA'!T1859="ne",-1,IF('SUPER VACA'!T1859="M",-1,IF('SUPER VACA'!T1859="v",-1,'SUPER VACA'!T1859))))</f>
        <v>4.8</v>
      </c>
      <c r="U1859" s="1">
        <f>IF('SUPER VACA'!U1859="-",-1,IF('SUPER VACA'!U1859="ne",-1,IF('SUPER VACA'!U1859="M",-1,IF('SUPER VACA'!U1859="v",-1,'SUPER VACA'!U1859))))</f>
        <v>3.1</v>
      </c>
      <c r="V1859" s="1">
        <f>IF('SUPER VACA'!V1859="-",-1,IF('SUPER VACA'!V1859="ne",-1,IF('SUPER VACA'!V1859="M",-1,IF('SUPER VACA'!V1859="v",-1,'SUPER VACA'!V1859))))</f>
        <v>3.7</v>
      </c>
      <c r="W1859" s="1">
        <f>IF('SUPER VACA'!W1859="-",-1,IF('SUPER VACA'!W1859="ne",-1,IF('SUPER VACA'!W1859="M",-1,IF('SUPER VACA'!W1859="v",-1,'SUPER VACA'!W1859))))</f>
        <v>-1</v>
      </c>
      <c r="X1859" s="1">
        <f>IF('SUPER VACA'!X1859="-",-1,IF('SUPER VACA'!X1859="ne",-1,IF('SUPER VACA'!X1859="M",-1,IF('SUPER VACA'!X1859="v",-1,'SUPER VACA'!X1859))))</f>
        <v>4.0999999999999996</v>
      </c>
      <c r="Y1859" s="1">
        <f>IF('SUPER VACA'!Y1859="-",-1,IF('SUPER VACA'!Y1859="ne",-1,IF('SUPER VACA'!Y1859="M",-1,IF('SUPER VACA'!Y1859="v",-1,'SUPER VACA'!Y1859))))</f>
        <v>3.1</v>
      </c>
      <c r="Z1859" s="1">
        <f>IF('SUPER VACA'!Z1859="-",-1,IF('SUPER VACA'!Z1859="ne",-1,IF('SUPER VACA'!Z1859="M",-1,IF('SUPER VACA'!Z1859="v",-1,'SUPER VACA'!Z1859))))</f>
        <v>-1</v>
      </c>
      <c r="AA1859" s="1">
        <f>IF('SUPER VACA'!AA1859="-",-1,IF('SUPER VACA'!AA1859="ne",-1,IF('SUPER VACA'!AA1859="M",-1,IF('SUPER VACA'!AA1859="v",-1,'SUPER VACA'!AA1859))))</f>
        <v>4.3</v>
      </c>
      <c r="AB1859" s="1">
        <f>IF('SUPER VACA'!AB1859="-",-1,IF('SUPER VACA'!AB1859="ne",-1,IF('SUPER VACA'!AB1859="M",-1,IF('SUPER VACA'!AB1859="v",-1,'SUPER VACA'!AB1859))))</f>
        <v>3.2</v>
      </c>
      <c r="AC1859" s="1">
        <f>IF('SUPER VACA'!AC1859="-",-1,IF('SUPER VACA'!AC1859="ne",-1,IF('SUPER VACA'!AC1859="M",-1,IF('SUPER VACA'!AC1859="v",-1,'SUPER VACA'!AC1859))))</f>
        <v>3.9</v>
      </c>
      <c r="AD1859" s="1">
        <f>IF('SUPER VACA'!AD1859="-",-1,IF('SUPER VACA'!AD1859="ne",-1,IF('SUPER VACA'!AD1859="M",-1,IF('SUPER VACA'!AD1859="v",-1,'SUPER VACA'!AD1859))))</f>
        <v>3.3</v>
      </c>
      <c r="AE1859" s="1">
        <f>IF('SUPER VACA'!AE1859="-",-1,IF('SUPER VACA'!AE1859="ne",-1,IF('SUPER VACA'!AE1859="M",-1,IF('SUPER VACA'!AE1859="v",-1,'SUPER VACA'!AE1859))))</f>
        <v>2.2000000000000002</v>
      </c>
      <c r="AF1859" s="1">
        <f>IF('SUPER VACA'!AF1859="-",-1,IF('SUPER VACA'!AF1859="ne",-1,IF('SUPER VACA'!AF1859="M",-1,IF('SUPER VACA'!AF1859="v",-1,'SUPER VACA'!AF1859))))</f>
        <v>-1</v>
      </c>
      <c r="AG1859" s="1">
        <f>IF('SUPER VACA'!AG1859="-",-1,IF('SUPER VACA'!AG1859="ne",-1,IF('SUPER VACA'!AG1859="M",-1,IF('SUPER VACA'!AG1859="v",-1,'SUPER VACA'!AG1859))))</f>
        <v>-1</v>
      </c>
      <c r="AH1859" s="1">
        <f>IF('SUPER VACA'!AH1859="-",-1,IF('SUPER VACA'!AH1859="ne",-1,IF('SUPER VACA'!AH1859="M",-1,IF('SUPER VACA'!AH1859="v",-1,'SUPER VACA'!AH1859))))</f>
        <v>2.2999999999999998</v>
      </c>
      <c r="AI1859" s="1">
        <f>IF('SUPER VACA'!AI1859="-",-1,IF('SUPER VACA'!AI1859="ne",-1,IF('SUPER VACA'!AI1859="M",-1,IF('SUPER VACA'!AI1859="v",-1,'SUPER VACA'!AI1859))))</f>
        <v>1.9</v>
      </c>
      <c r="AJ1859" s="1">
        <f>IF('SUPER VACA'!AJ1859="-",-1,IF('SUPER VACA'!AJ1859="ne",-1,IF('SUPER VACA'!AJ1859="M",-1,IF('SUPER VACA'!AJ1859="v",-1,'SUPER VACA'!AJ1859))))</f>
        <v>-1</v>
      </c>
      <c r="AK1859" s="1">
        <f>IF('SUPER VACA'!AK1859="-",-1,IF('SUPER VACA'!AK1859="ne",-1,IF('SUPER VACA'!AK1859="M",-1,IF('SUPER VACA'!AK1859="v",-1,'SUPER VACA'!AK1859))))</f>
        <v>-1</v>
      </c>
    </row>
    <row r="1860" spans="3:37" x14ac:dyDescent="0.25">
      <c r="C1860" s="9" t="s">
        <v>22</v>
      </c>
      <c r="D1860" s="8">
        <v>1859</v>
      </c>
      <c r="E1860" s="1">
        <f>IF('SUPER VACA'!E1860="-",-1,IF('SUPER VACA'!E1860="ne",-1,IF('SUPER VACA'!E1860="M",-1,IF('SUPER VACA'!E1860="v",-1,'SUPER VACA'!E1860))))</f>
        <v>-1</v>
      </c>
      <c r="F1860" s="1">
        <f>IF('SUPER VACA'!F1860="-",-1,IF('SUPER VACA'!F1860="ne",-1,IF('SUPER VACA'!F1860="M",-1,IF('SUPER VACA'!F1860="v",-1,'SUPER VACA'!F1860))))</f>
        <v>-1</v>
      </c>
      <c r="G1860" s="1">
        <f>IF('SUPER VACA'!G1860="-",-1,IF('SUPER VACA'!G1860="ne",-1,IF('SUPER VACA'!G1860="M",-1,IF('SUPER VACA'!G1860="v",-1,'SUPER VACA'!G1860))))</f>
        <v>-1</v>
      </c>
      <c r="H1860" s="1">
        <f>IF('SUPER VACA'!H1860="-",-1,IF('SUPER VACA'!H1860="ne",-1,IF('SUPER VACA'!H1860="M",-1,IF('SUPER VACA'!H1860="v",-1,'SUPER VACA'!H1860))))</f>
        <v>-1</v>
      </c>
      <c r="I1860" s="1">
        <f>IF('SUPER VACA'!I1860="-",-1,IF('SUPER VACA'!I1860="ne",-1,IF('SUPER VACA'!I1860="M",-1,IF('SUPER VACA'!I1860="v",-1,'SUPER VACA'!I1860))))</f>
        <v>-1</v>
      </c>
      <c r="J1860" s="1">
        <f>IF('SUPER VACA'!J1860="-",-1,IF('SUPER VACA'!J1860="ne",-1,IF('SUPER VACA'!J1860="M",-1,IF('SUPER VACA'!J1860="v",-1,'SUPER VACA'!J1860))))</f>
        <v>8.1999999999999993</v>
      </c>
      <c r="K1860" s="1">
        <f>IF('SUPER VACA'!K1860="-",-1,IF('SUPER VACA'!K1860="ne",-1,IF('SUPER VACA'!K1860="M",-1,IF('SUPER VACA'!K1860="v",-1,'SUPER VACA'!K1860))))</f>
        <v>8.6</v>
      </c>
      <c r="L1860" s="1">
        <f>IF('SUPER VACA'!L1860="-",-1,IF('SUPER VACA'!L1860="ne",-1,IF('SUPER VACA'!L1860="M",-1,IF('SUPER VACA'!L1860="v",-1,'SUPER VACA'!L1860))))</f>
        <v>7.6</v>
      </c>
      <c r="M1860" s="1">
        <f>IF('SUPER VACA'!M1860="-",-1,IF('SUPER VACA'!M1860="ne",-1,IF('SUPER VACA'!M1860="M",-1,IF('SUPER VACA'!M1860="v",-1,'SUPER VACA'!M1860))))</f>
        <v>-1</v>
      </c>
      <c r="N1860" s="1">
        <f>IF('SUPER VACA'!N1860="-",-1,IF('SUPER VACA'!N1860="ne",-1,IF('SUPER VACA'!N1860="M",-1,IF('SUPER VACA'!N1860="v",-1,'SUPER VACA'!N1860))))</f>
        <v>5.4</v>
      </c>
      <c r="O1860" s="1">
        <f>IF('SUPER VACA'!O1860="-",-1,IF('SUPER VACA'!O1860="ne",-1,IF('SUPER VACA'!O1860="M",-1,IF('SUPER VACA'!O1860="v",-1,'SUPER VACA'!O1860))))</f>
        <v>-1</v>
      </c>
      <c r="P1860" s="1">
        <f>IF('SUPER VACA'!P1860="-",-1,IF('SUPER VACA'!P1860="ne",-1,IF('SUPER VACA'!P1860="M",-1,IF('SUPER VACA'!P1860="v",-1,'SUPER VACA'!P1860))))</f>
        <v>9</v>
      </c>
      <c r="Q1860" s="1">
        <f>IF('SUPER VACA'!Q1860="-",-1,IF('SUPER VACA'!Q1860="ne",-1,IF('SUPER VACA'!Q1860="M",-1,IF('SUPER VACA'!Q1860="v",-1,'SUPER VACA'!Q1860))))</f>
        <v>-1</v>
      </c>
      <c r="R1860" s="1">
        <f>IF('SUPER VACA'!R1860="-",-1,IF('SUPER VACA'!R1860="ne",-1,IF('SUPER VACA'!R1860="M",-1,IF('SUPER VACA'!R1860="v",-1,'SUPER VACA'!R1860))))</f>
        <v>6.6</v>
      </c>
      <c r="S1860" s="1">
        <f>IF('SUPER VACA'!S1860="-",-1,IF('SUPER VACA'!S1860="ne",-1,IF('SUPER VACA'!S1860="M",-1,IF('SUPER VACA'!S1860="v",-1,'SUPER VACA'!S1860))))</f>
        <v>8.4</v>
      </c>
      <c r="T1860" s="1">
        <f>IF('SUPER VACA'!T1860="-",-1,IF('SUPER VACA'!T1860="ne",-1,IF('SUPER VACA'!T1860="M",-1,IF('SUPER VACA'!T1860="v",-1,'SUPER VACA'!T1860))))</f>
        <v>8.6</v>
      </c>
      <c r="U1860" s="1">
        <f>IF('SUPER VACA'!U1860="-",-1,IF('SUPER VACA'!U1860="ne",-1,IF('SUPER VACA'!U1860="M",-1,IF('SUPER VACA'!U1860="v",-1,'SUPER VACA'!U1860))))</f>
        <v>11</v>
      </c>
      <c r="V1860" s="1">
        <f>IF('SUPER VACA'!V1860="-",-1,IF('SUPER VACA'!V1860="ne",-1,IF('SUPER VACA'!V1860="M",-1,IF('SUPER VACA'!V1860="v",-1,'SUPER VACA'!V1860))))</f>
        <v>5.8</v>
      </c>
      <c r="W1860" s="1">
        <f>IF('SUPER VACA'!W1860="-",-1,IF('SUPER VACA'!W1860="ne",-1,IF('SUPER VACA'!W1860="M",-1,IF('SUPER VACA'!W1860="v",-1,'SUPER VACA'!W1860))))</f>
        <v>-1</v>
      </c>
      <c r="X1860" s="1">
        <f>IF('SUPER VACA'!X1860="-",-1,IF('SUPER VACA'!X1860="ne",-1,IF('SUPER VACA'!X1860="M",-1,IF('SUPER VACA'!X1860="v",-1,'SUPER VACA'!X1860))))</f>
        <v>5.8</v>
      </c>
      <c r="Y1860" s="1">
        <f>IF('SUPER VACA'!Y1860="-",-1,IF('SUPER VACA'!Y1860="ne",-1,IF('SUPER VACA'!Y1860="M",-1,IF('SUPER VACA'!Y1860="v",-1,'SUPER VACA'!Y1860))))</f>
        <v>4.2</v>
      </c>
      <c r="Z1860" s="1">
        <f>IF('SUPER VACA'!Z1860="-",-1,IF('SUPER VACA'!Z1860="ne",-1,IF('SUPER VACA'!Z1860="M",-1,IF('SUPER VACA'!Z1860="v",-1,'SUPER VACA'!Z1860))))</f>
        <v>-1</v>
      </c>
      <c r="AA1860" s="1">
        <f>IF('SUPER VACA'!AA1860="-",-1,IF('SUPER VACA'!AA1860="ne",-1,IF('SUPER VACA'!AA1860="M",-1,IF('SUPER VACA'!AA1860="v",-1,'SUPER VACA'!AA1860))))</f>
        <v>8.9</v>
      </c>
      <c r="AB1860" s="1">
        <f>IF('SUPER VACA'!AB1860="-",-1,IF('SUPER VACA'!AB1860="ne",-1,IF('SUPER VACA'!AB1860="M",-1,IF('SUPER VACA'!AB1860="v",-1,'SUPER VACA'!AB1860))))</f>
        <v>7.8</v>
      </c>
      <c r="AC1860" s="1">
        <f>IF('SUPER VACA'!AC1860="-",-1,IF('SUPER VACA'!AC1860="ne",-1,IF('SUPER VACA'!AC1860="M",-1,IF('SUPER VACA'!AC1860="v",-1,'SUPER VACA'!AC1860))))</f>
        <v>9.1999999999999993</v>
      </c>
      <c r="AD1860" s="1">
        <f>IF('SUPER VACA'!AD1860="-",-1,IF('SUPER VACA'!AD1860="ne",-1,IF('SUPER VACA'!AD1860="M",-1,IF('SUPER VACA'!AD1860="v",-1,'SUPER VACA'!AD1860))))</f>
        <v>4.8</v>
      </c>
      <c r="AE1860" s="1">
        <f>IF('SUPER VACA'!AE1860="-",-1,IF('SUPER VACA'!AE1860="ne",-1,IF('SUPER VACA'!AE1860="M",-1,IF('SUPER VACA'!AE1860="v",-1,'SUPER VACA'!AE1860))))</f>
        <v>6.8</v>
      </c>
      <c r="AF1860" s="1">
        <f>IF('SUPER VACA'!AF1860="-",-1,IF('SUPER VACA'!AF1860="ne",-1,IF('SUPER VACA'!AF1860="M",-1,IF('SUPER VACA'!AF1860="v",-1,'SUPER VACA'!AF1860))))</f>
        <v>-1</v>
      </c>
      <c r="AG1860" s="1">
        <f>IF('SUPER VACA'!AG1860="-",-1,IF('SUPER VACA'!AG1860="ne",-1,IF('SUPER VACA'!AG1860="M",-1,IF('SUPER VACA'!AG1860="v",-1,'SUPER VACA'!AG1860))))</f>
        <v>-1</v>
      </c>
      <c r="AH1860" s="1">
        <f>IF('SUPER VACA'!AH1860="-",-1,IF('SUPER VACA'!AH1860="ne",-1,IF('SUPER VACA'!AH1860="M",-1,IF('SUPER VACA'!AH1860="v",-1,'SUPER VACA'!AH1860))))</f>
        <v>7.2</v>
      </c>
      <c r="AI1860" s="1">
        <f>IF('SUPER VACA'!AI1860="-",-1,IF('SUPER VACA'!AI1860="ne",-1,IF('SUPER VACA'!AI1860="M",-1,IF('SUPER VACA'!AI1860="v",-1,'SUPER VACA'!AI1860))))</f>
        <v>4</v>
      </c>
      <c r="AJ1860" s="1">
        <f>IF('SUPER VACA'!AJ1860="-",-1,IF('SUPER VACA'!AJ1860="ne",-1,IF('SUPER VACA'!AJ1860="M",-1,IF('SUPER VACA'!AJ1860="v",-1,'SUPER VACA'!AJ1860))))</f>
        <v>-1</v>
      </c>
      <c r="AK1860" s="1">
        <f>IF('SUPER VACA'!AK1860="-",-1,IF('SUPER VACA'!AK1860="ne",-1,IF('SUPER VACA'!AK1860="M",-1,IF('SUPER VACA'!AK1860="v",-1,'SUPER VACA'!AK1860))))</f>
        <v>-1</v>
      </c>
    </row>
    <row r="1861" spans="3:37" x14ac:dyDescent="0.25">
      <c r="C1861" s="9" t="s">
        <v>23</v>
      </c>
      <c r="D1861" s="8">
        <v>1860</v>
      </c>
      <c r="E1861" s="1">
        <f>IF('SUPER VACA'!E1861="-",-1,IF('SUPER VACA'!E1861="ne",-1,IF('SUPER VACA'!E1861="M",-1,IF('SUPER VACA'!E1861="v",-1,'SUPER VACA'!E1861))))</f>
        <v>-1</v>
      </c>
      <c r="F1861" s="1">
        <f>IF('SUPER VACA'!F1861="-",-1,IF('SUPER VACA'!F1861="ne",-1,IF('SUPER VACA'!F1861="M",-1,IF('SUPER VACA'!F1861="v",-1,'SUPER VACA'!F1861))))</f>
        <v>-1</v>
      </c>
      <c r="G1861" s="1">
        <f>IF('SUPER VACA'!G1861="-",-1,IF('SUPER VACA'!G1861="ne",-1,IF('SUPER VACA'!G1861="M",-1,IF('SUPER VACA'!G1861="v",-1,'SUPER VACA'!G1861))))</f>
        <v>-1</v>
      </c>
      <c r="H1861" s="1">
        <f>IF('SUPER VACA'!H1861="-",-1,IF('SUPER VACA'!H1861="ne",-1,IF('SUPER VACA'!H1861="M",-1,IF('SUPER VACA'!H1861="v",-1,'SUPER VACA'!H1861))))</f>
        <v>-1</v>
      </c>
      <c r="I1861" s="1">
        <f>IF('SUPER VACA'!I1861="-",-1,IF('SUPER VACA'!I1861="ne",-1,IF('SUPER VACA'!I1861="M",-1,IF('SUPER VACA'!I1861="v",-1,'SUPER VACA'!I1861))))</f>
        <v>-1</v>
      </c>
      <c r="J1861" s="1">
        <f>IF('SUPER VACA'!J1861="-",-1,IF('SUPER VACA'!J1861="ne",-1,IF('SUPER VACA'!J1861="M",-1,IF('SUPER VACA'!J1861="v",-1,'SUPER VACA'!J1861))))</f>
        <v>3.6</v>
      </c>
      <c r="K1861" s="1">
        <f>IF('SUPER VACA'!K1861="-",-1,IF('SUPER VACA'!K1861="ne",-1,IF('SUPER VACA'!K1861="M",-1,IF('SUPER VACA'!K1861="v",-1,'SUPER VACA'!K1861))))</f>
        <v>4</v>
      </c>
      <c r="L1861" s="1">
        <f>IF('SUPER VACA'!L1861="-",-1,IF('SUPER VACA'!L1861="ne",-1,IF('SUPER VACA'!L1861="M",-1,IF('SUPER VACA'!L1861="v",-1,'SUPER VACA'!L1861))))</f>
        <v>4.5999999999999996</v>
      </c>
      <c r="M1861" s="1">
        <f>IF('SUPER VACA'!M1861="-",-1,IF('SUPER VACA'!M1861="ne",-1,IF('SUPER VACA'!M1861="M",-1,IF('SUPER VACA'!M1861="v",-1,'SUPER VACA'!M1861))))</f>
        <v>-1</v>
      </c>
      <c r="N1861" s="1">
        <f>IF('SUPER VACA'!N1861="-",-1,IF('SUPER VACA'!N1861="ne",-1,IF('SUPER VACA'!N1861="M",-1,IF('SUPER VACA'!N1861="v",-1,'SUPER VACA'!N1861))))</f>
        <v>2.6</v>
      </c>
      <c r="O1861" s="1">
        <f>IF('SUPER VACA'!O1861="-",-1,IF('SUPER VACA'!O1861="ne",-1,IF('SUPER VACA'!O1861="M",-1,IF('SUPER VACA'!O1861="v",-1,'SUPER VACA'!O1861))))</f>
        <v>-1</v>
      </c>
      <c r="P1861" s="1">
        <f>IF('SUPER VACA'!P1861="-",-1,IF('SUPER VACA'!P1861="ne",-1,IF('SUPER VACA'!P1861="M",-1,IF('SUPER VACA'!P1861="v",-1,'SUPER VACA'!P1861))))</f>
        <v>4</v>
      </c>
      <c r="Q1861" s="1">
        <f>IF('SUPER VACA'!Q1861="-",-1,IF('SUPER VACA'!Q1861="ne",-1,IF('SUPER VACA'!Q1861="M",-1,IF('SUPER VACA'!Q1861="v",-1,'SUPER VACA'!Q1861))))</f>
        <v>-1</v>
      </c>
      <c r="R1861" s="1">
        <f>IF('SUPER VACA'!R1861="-",-1,IF('SUPER VACA'!R1861="ne",-1,IF('SUPER VACA'!R1861="M",-1,IF('SUPER VACA'!R1861="v",-1,'SUPER VACA'!R1861))))</f>
        <v>2.2000000000000002</v>
      </c>
      <c r="S1861" s="1">
        <f>IF('SUPER VACA'!S1861="-",-1,IF('SUPER VACA'!S1861="ne",-1,IF('SUPER VACA'!S1861="M",-1,IF('SUPER VACA'!S1861="v",-1,'SUPER VACA'!S1861))))</f>
        <v>2.4</v>
      </c>
      <c r="T1861" s="1">
        <f>IF('SUPER VACA'!T1861="-",-1,IF('SUPER VACA'!T1861="ne",-1,IF('SUPER VACA'!T1861="M",-1,IF('SUPER VACA'!T1861="v",-1,'SUPER VACA'!T1861))))</f>
        <v>4.4000000000000004</v>
      </c>
      <c r="U1861" s="1">
        <f>IF('SUPER VACA'!U1861="-",-1,IF('SUPER VACA'!U1861="ne",-1,IF('SUPER VACA'!U1861="M",-1,IF('SUPER VACA'!U1861="v",-1,'SUPER VACA'!U1861))))</f>
        <v>4</v>
      </c>
      <c r="V1861" s="1">
        <f>IF('SUPER VACA'!V1861="-",-1,IF('SUPER VACA'!V1861="ne",-1,IF('SUPER VACA'!V1861="M",-1,IF('SUPER VACA'!V1861="v",-1,'SUPER VACA'!V1861))))</f>
        <v>3</v>
      </c>
      <c r="W1861" s="1">
        <f>IF('SUPER VACA'!W1861="-",-1,IF('SUPER VACA'!W1861="ne",-1,IF('SUPER VACA'!W1861="M",-1,IF('SUPER VACA'!W1861="v",-1,'SUPER VACA'!W1861))))</f>
        <v>-1</v>
      </c>
      <c r="X1861" s="1">
        <f>IF('SUPER VACA'!X1861="-",-1,IF('SUPER VACA'!X1861="ne",-1,IF('SUPER VACA'!X1861="M",-1,IF('SUPER VACA'!X1861="v",-1,'SUPER VACA'!X1861))))</f>
        <v>3.8</v>
      </c>
      <c r="Y1861" s="1">
        <f>IF('SUPER VACA'!Y1861="-",-1,IF('SUPER VACA'!Y1861="ne",-1,IF('SUPER VACA'!Y1861="M",-1,IF('SUPER VACA'!Y1861="v",-1,'SUPER VACA'!Y1861))))</f>
        <v>4.4000000000000004</v>
      </c>
      <c r="Z1861" s="1">
        <f>IF('SUPER VACA'!Z1861="-",-1,IF('SUPER VACA'!Z1861="ne",-1,IF('SUPER VACA'!Z1861="M",-1,IF('SUPER VACA'!Z1861="v",-1,'SUPER VACA'!Z1861))))</f>
        <v>-1</v>
      </c>
      <c r="AA1861" s="1">
        <f>IF('SUPER VACA'!AA1861="-",-1,IF('SUPER VACA'!AA1861="ne",-1,IF('SUPER VACA'!AA1861="M",-1,IF('SUPER VACA'!AA1861="v",-1,'SUPER VACA'!AA1861))))</f>
        <v>2.8</v>
      </c>
      <c r="AB1861" s="1">
        <f>IF('SUPER VACA'!AB1861="-",-1,IF('SUPER VACA'!AB1861="ne",-1,IF('SUPER VACA'!AB1861="M",-1,IF('SUPER VACA'!AB1861="v",-1,'SUPER VACA'!AB1861))))</f>
        <v>3.4</v>
      </c>
      <c r="AC1861" s="1">
        <f>IF('SUPER VACA'!AC1861="-",-1,IF('SUPER VACA'!AC1861="ne",-1,IF('SUPER VACA'!AC1861="M",-1,IF('SUPER VACA'!AC1861="v",-1,'SUPER VACA'!AC1861))))</f>
        <v>3.4</v>
      </c>
      <c r="AD1861" s="1">
        <f>IF('SUPER VACA'!AD1861="-",-1,IF('SUPER VACA'!AD1861="ne",-1,IF('SUPER VACA'!AD1861="M",-1,IF('SUPER VACA'!AD1861="v",-1,'SUPER VACA'!AD1861))))</f>
        <v>3.6</v>
      </c>
      <c r="AE1861" s="1">
        <f>IF('SUPER VACA'!AE1861="-",-1,IF('SUPER VACA'!AE1861="ne",-1,IF('SUPER VACA'!AE1861="M",-1,IF('SUPER VACA'!AE1861="v",-1,'SUPER VACA'!AE1861))))</f>
        <v>2.6</v>
      </c>
      <c r="AF1861" s="1">
        <f>IF('SUPER VACA'!AF1861="-",-1,IF('SUPER VACA'!AF1861="ne",-1,IF('SUPER VACA'!AF1861="M",-1,IF('SUPER VACA'!AF1861="v",-1,'SUPER VACA'!AF1861))))</f>
        <v>-1</v>
      </c>
      <c r="AG1861" s="1">
        <f>IF('SUPER VACA'!AG1861="-",-1,IF('SUPER VACA'!AG1861="ne",-1,IF('SUPER VACA'!AG1861="M",-1,IF('SUPER VACA'!AG1861="v",-1,'SUPER VACA'!AG1861))))</f>
        <v>-1</v>
      </c>
      <c r="AH1861" s="1">
        <f>IF('SUPER VACA'!AH1861="-",-1,IF('SUPER VACA'!AH1861="ne",-1,IF('SUPER VACA'!AH1861="M",-1,IF('SUPER VACA'!AH1861="v",-1,'SUPER VACA'!AH1861))))</f>
        <v>2.4</v>
      </c>
      <c r="AI1861" s="1">
        <f>IF('SUPER VACA'!AI1861="-",-1,IF('SUPER VACA'!AI1861="ne",-1,IF('SUPER VACA'!AI1861="M",-1,IF('SUPER VACA'!AI1861="v",-1,'SUPER VACA'!AI1861))))</f>
        <v>1.8</v>
      </c>
      <c r="AJ1861" s="1">
        <f>IF('SUPER VACA'!AJ1861="-",-1,IF('SUPER VACA'!AJ1861="ne",-1,IF('SUPER VACA'!AJ1861="M",-1,IF('SUPER VACA'!AJ1861="v",-1,'SUPER VACA'!AJ1861))))</f>
        <v>-1</v>
      </c>
      <c r="AK1861" s="1">
        <f>IF('SUPER VACA'!AK1861="-",-1,IF('SUPER VACA'!AK1861="ne",-1,IF('SUPER VACA'!AK1861="M",-1,IF('SUPER VACA'!AK1861="v",-1,'SUPER VACA'!AK1861))))</f>
        <v>-1</v>
      </c>
    </row>
    <row r="1862" spans="3:37" x14ac:dyDescent="0.25">
      <c r="C1862" s="9" t="s">
        <v>22</v>
      </c>
      <c r="D1862" s="8">
        <v>1861</v>
      </c>
      <c r="E1862" s="1">
        <f>IF('SUPER VACA'!E1862="-",-1,IF('SUPER VACA'!E1862="ne",-1,IF('SUPER VACA'!E1862="M",-1,IF('SUPER VACA'!E1862="v",-1,'SUPER VACA'!E1862))))</f>
        <v>-1</v>
      </c>
      <c r="F1862" s="1">
        <f>IF('SUPER VACA'!F1862="-",-1,IF('SUPER VACA'!F1862="ne",-1,IF('SUPER VACA'!F1862="M",-1,IF('SUPER VACA'!F1862="v",-1,'SUPER VACA'!F1862))))</f>
        <v>-1</v>
      </c>
      <c r="G1862" s="1">
        <f>IF('SUPER VACA'!G1862="-",-1,IF('SUPER VACA'!G1862="ne",-1,IF('SUPER VACA'!G1862="M",-1,IF('SUPER VACA'!G1862="v",-1,'SUPER VACA'!G1862))))</f>
        <v>-1</v>
      </c>
      <c r="H1862" s="1">
        <f>IF('SUPER VACA'!H1862="-",-1,IF('SUPER VACA'!H1862="ne",-1,IF('SUPER VACA'!H1862="M",-1,IF('SUPER VACA'!H1862="v",-1,'SUPER VACA'!H1862))))</f>
        <v>-1</v>
      </c>
      <c r="I1862" s="1">
        <f>IF('SUPER VACA'!I1862="-",-1,IF('SUPER VACA'!I1862="ne",-1,IF('SUPER VACA'!I1862="M",-1,IF('SUPER VACA'!I1862="v",-1,'SUPER VACA'!I1862))))</f>
        <v>-1</v>
      </c>
      <c r="J1862" s="1">
        <f>IF('SUPER VACA'!J1862="-",-1,IF('SUPER VACA'!J1862="ne",-1,IF('SUPER VACA'!J1862="M",-1,IF('SUPER VACA'!J1862="v",-1,'SUPER VACA'!J1862))))</f>
        <v>8</v>
      </c>
      <c r="K1862" s="1">
        <f>IF('SUPER VACA'!K1862="-",-1,IF('SUPER VACA'!K1862="ne",-1,IF('SUPER VACA'!K1862="M",-1,IF('SUPER VACA'!K1862="v",-1,'SUPER VACA'!K1862))))</f>
        <v>5.6</v>
      </c>
      <c r="L1862" s="1">
        <f>IF('SUPER VACA'!L1862="-",-1,IF('SUPER VACA'!L1862="ne",-1,IF('SUPER VACA'!L1862="M",-1,IF('SUPER VACA'!L1862="v",-1,'SUPER VACA'!L1862))))</f>
        <v>12</v>
      </c>
      <c r="M1862" s="1">
        <f>IF('SUPER VACA'!M1862="-",-1,IF('SUPER VACA'!M1862="ne",-1,IF('SUPER VACA'!M1862="M",-1,IF('SUPER VACA'!M1862="v",-1,'SUPER VACA'!M1862))))</f>
        <v>-1</v>
      </c>
      <c r="N1862" s="1">
        <f>IF('SUPER VACA'!N1862="-",-1,IF('SUPER VACA'!N1862="ne",-1,IF('SUPER VACA'!N1862="M",-1,IF('SUPER VACA'!N1862="v",-1,'SUPER VACA'!N1862))))</f>
        <v>5.8</v>
      </c>
      <c r="O1862" s="1">
        <f>IF('SUPER VACA'!O1862="-",-1,IF('SUPER VACA'!O1862="ne",-1,IF('SUPER VACA'!O1862="M",-1,IF('SUPER VACA'!O1862="v",-1,'SUPER VACA'!O1862))))</f>
        <v>-1</v>
      </c>
      <c r="P1862" s="1">
        <f>IF('SUPER VACA'!P1862="-",-1,IF('SUPER VACA'!P1862="ne",-1,IF('SUPER VACA'!P1862="M",-1,IF('SUPER VACA'!P1862="v",-1,'SUPER VACA'!P1862))))</f>
        <v>11.6</v>
      </c>
      <c r="Q1862" s="1">
        <f>IF('SUPER VACA'!Q1862="-",-1,IF('SUPER VACA'!Q1862="ne",-1,IF('SUPER VACA'!Q1862="M",-1,IF('SUPER VACA'!Q1862="v",-1,'SUPER VACA'!Q1862))))</f>
        <v>-1</v>
      </c>
      <c r="R1862" s="1">
        <f>IF('SUPER VACA'!R1862="-",-1,IF('SUPER VACA'!R1862="ne",-1,IF('SUPER VACA'!R1862="M",-1,IF('SUPER VACA'!R1862="v",-1,'SUPER VACA'!R1862))))</f>
        <v>7.4</v>
      </c>
      <c r="S1862" s="1">
        <f>IF('SUPER VACA'!S1862="-",-1,IF('SUPER VACA'!S1862="ne",-1,IF('SUPER VACA'!S1862="M",-1,IF('SUPER VACA'!S1862="v",-1,'SUPER VACA'!S1862))))</f>
        <v>7.8</v>
      </c>
      <c r="T1862" s="1">
        <f>IF('SUPER VACA'!T1862="-",-1,IF('SUPER VACA'!T1862="ne",-1,IF('SUPER VACA'!T1862="M",-1,IF('SUPER VACA'!T1862="v",-1,'SUPER VACA'!T1862))))</f>
        <v>9</v>
      </c>
      <c r="U1862" s="1">
        <f>IF('SUPER VACA'!U1862="-",-1,IF('SUPER VACA'!U1862="ne",-1,IF('SUPER VACA'!U1862="M",-1,IF('SUPER VACA'!U1862="v",-1,'SUPER VACA'!U1862))))</f>
        <v>11.2</v>
      </c>
      <c r="V1862" s="1">
        <f>IF('SUPER VACA'!V1862="-",-1,IF('SUPER VACA'!V1862="ne",-1,IF('SUPER VACA'!V1862="M",-1,IF('SUPER VACA'!V1862="v",-1,'SUPER VACA'!V1862))))</f>
        <v>7.6</v>
      </c>
      <c r="W1862" s="1">
        <f>IF('SUPER VACA'!W1862="-",-1,IF('SUPER VACA'!W1862="ne",-1,IF('SUPER VACA'!W1862="M",-1,IF('SUPER VACA'!W1862="v",-1,'SUPER VACA'!W1862))))</f>
        <v>-1</v>
      </c>
      <c r="X1862" s="1">
        <f>IF('SUPER VACA'!X1862="-",-1,IF('SUPER VACA'!X1862="ne",-1,IF('SUPER VACA'!X1862="M",-1,IF('SUPER VACA'!X1862="v",-1,'SUPER VACA'!X1862))))</f>
        <v>6.8</v>
      </c>
      <c r="Y1862" s="1">
        <f>IF('SUPER VACA'!Y1862="-",-1,IF('SUPER VACA'!Y1862="ne",-1,IF('SUPER VACA'!Y1862="M",-1,IF('SUPER VACA'!Y1862="v",-1,'SUPER VACA'!Y1862))))</f>
        <v>6</v>
      </c>
      <c r="Z1862" s="1">
        <f>IF('SUPER VACA'!Z1862="-",-1,IF('SUPER VACA'!Z1862="ne",-1,IF('SUPER VACA'!Z1862="M",-1,IF('SUPER VACA'!Z1862="v",-1,'SUPER VACA'!Z1862))))</f>
        <v>-1</v>
      </c>
      <c r="AA1862" s="1">
        <f>IF('SUPER VACA'!AA1862="-",-1,IF('SUPER VACA'!AA1862="ne",-1,IF('SUPER VACA'!AA1862="M",-1,IF('SUPER VACA'!AA1862="v",-1,'SUPER VACA'!AA1862))))</f>
        <v>8.6</v>
      </c>
      <c r="AB1862" s="1">
        <f>IF('SUPER VACA'!AB1862="-",-1,IF('SUPER VACA'!AB1862="ne",-1,IF('SUPER VACA'!AB1862="M",-1,IF('SUPER VACA'!AB1862="v",-1,'SUPER VACA'!AB1862))))</f>
        <v>7.8</v>
      </c>
      <c r="AC1862" s="1">
        <f>IF('SUPER VACA'!AC1862="-",-1,IF('SUPER VACA'!AC1862="ne",-1,IF('SUPER VACA'!AC1862="M",-1,IF('SUPER VACA'!AC1862="v",-1,'SUPER VACA'!AC1862))))</f>
        <v>10</v>
      </c>
      <c r="AD1862" s="1">
        <f>IF('SUPER VACA'!AD1862="-",-1,IF('SUPER VACA'!AD1862="ne",-1,IF('SUPER VACA'!AD1862="M",-1,IF('SUPER VACA'!AD1862="v",-1,'SUPER VACA'!AD1862))))</f>
        <v>7</v>
      </c>
      <c r="AE1862" s="1">
        <f>IF('SUPER VACA'!AE1862="-",-1,IF('SUPER VACA'!AE1862="ne",-1,IF('SUPER VACA'!AE1862="M",-1,IF('SUPER VACA'!AE1862="v",-1,'SUPER VACA'!AE1862))))</f>
        <v>7.6</v>
      </c>
      <c r="AF1862" s="1">
        <f>IF('SUPER VACA'!AF1862="-",-1,IF('SUPER VACA'!AF1862="ne",-1,IF('SUPER VACA'!AF1862="M",-1,IF('SUPER VACA'!AF1862="v",-1,'SUPER VACA'!AF1862))))</f>
        <v>-1</v>
      </c>
      <c r="AG1862" s="1">
        <f>IF('SUPER VACA'!AG1862="-",-1,IF('SUPER VACA'!AG1862="ne",-1,IF('SUPER VACA'!AG1862="M",-1,IF('SUPER VACA'!AG1862="v",-1,'SUPER VACA'!AG1862))))</f>
        <v>-1</v>
      </c>
      <c r="AH1862" s="1">
        <f>IF('SUPER VACA'!AH1862="-",-1,IF('SUPER VACA'!AH1862="ne",-1,IF('SUPER VACA'!AH1862="M",-1,IF('SUPER VACA'!AH1862="v",-1,'SUPER VACA'!AH1862))))</f>
        <v>6</v>
      </c>
      <c r="AI1862" s="1">
        <f>IF('SUPER VACA'!AI1862="-",-1,IF('SUPER VACA'!AI1862="ne",-1,IF('SUPER VACA'!AI1862="M",-1,IF('SUPER VACA'!AI1862="v",-1,'SUPER VACA'!AI1862))))</f>
        <v>4</v>
      </c>
      <c r="AJ1862" s="1">
        <f>IF('SUPER VACA'!AJ1862="-",-1,IF('SUPER VACA'!AJ1862="ne",-1,IF('SUPER VACA'!AJ1862="M",-1,IF('SUPER VACA'!AJ1862="v",-1,'SUPER VACA'!AJ1862))))</f>
        <v>-1</v>
      </c>
      <c r="AK1862" s="1">
        <f>IF('SUPER VACA'!AK1862="-",-1,IF('SUPER VACA'!AK1862="ne",-1,IF('SUPER VACA'!AK1862="M",-1,IF('SUPER VACA'!AK1862="v",-1,'SUPER VACA'!AK1862))))</f>
        <v>-1</v>
      </c>
    </row>
    <row r="1863" spans="3:37" x14ac:dyDescent="0.25">
      <c r="C1863" s="9" t="s">
        <v>23</v>
      </c>
      <c r="D1863" s="8">
        <v>1862</v>
      </c>
      <c r="E1863" s="1">
        <f>IF('SUPER VACA'!E1863="-",-1,IF('SUPER VACA'!E1863="ne",-1,IF('SUPER VACA'!E1863="M",-1,IF('SUPER VACA'!E1863="v",-1,'SUPER VACA'!E1863))))</f>
        <v>-1</v>
      </c>
      <c r="F1863" s="1">
        <f>IF('SUPER VACA'!F1863="-",-1,IF('SUPER VACA'!F1863="ne",-1,IF('SUPER VACA'!F1863="M",-1,IF('SUPER VACA'!F1863="v",-1,'SUPER VACA'!F1863))))</f>
        <v>-1</v>
      </c>
      <c r="G1863" s="1">
        <f>IF('SUPER VACA'!G1863="-",-1,IF('SUPER VACA'!G1863="ne",-1,IF('SUPER VACA'!G1863="M",-1,IF('SUPER VACA'!G1863="v",-1,'SUPER VACA'!G1863))))</f>
        <v>-1</v>
      </c>
      <c r="H1863" s="1">
        <f>IF('SUPER VACA'!H1863="-",-1,IF('SUPER VACA'!H1863="ne",-1,IF('SUPER VACA'!H1863="M",-1,IF('SUPER VACA'!H1863="v",-1,'SUPER VACA'!H1863))))</f>
        <v>-1</v>
      </c>
      <c r="I1863" s="1">
        <f>IF('SUPER VACA'!I1863="-",-1,IF('SUPER VACA'!I1863="ne",-1,IF('SUPER VACA'!I1863="M",-1,IF('SUPER VACA'!I1863="v",-1,'SUPER VACA'!I1863))))</f>
        <v>-1</v>
      </c>
      <c r="J1863" s="1">
        <f>IF('SUPER VACA'!J1863="-",-1,IF('SUPER VACA'!J1863="ne",-1,IF('SUPER VACA'!J1863="M",-1,IF('SUPER VACA'!J1863="v",-1,'SUPER VACA'!J1863))))</f>
        <v>3</v>
      </c>
      <c r="K1863" s="1">
        <f>IF('SUPER VACA'!K1863="-",-1,IF('SUPER VACA'!K1863="ne",-1,IF('SUPER VACA'!K1863="M",-1,IF('SUPER VACA'!K1863="v",-1,'SUPER VACA'!K1863))))</f>
        <v>4.4000000000000004</v>
      </c>
      <c r="L1863" s="1">
        <f>IF('SUPER VACA'!L1863="-",-1,IF('SUPER VACA'!L1863="ne",-1,IF('SUPER VACA'!L1863="M",-1,IF('SUPER VACA'!L1863="v",-1,'SUPER VACA'!L1863))))</f>
        <v>4.4000000000000004</v>
      </c>
      <c r="M1863" s="1">
        <f>IF('SUPER VACA'!M1863="-",-1,IF('SUPER VACA'!M1863="ne",-1,IF('SUPER VACA'!M1863="M",-1,IF('SUPER VACA'!M1863="v",-1,'SUPER VACA'!M1863))))</f>
        <v>-1</v>
      </c>
      <c r="N1863" s="1">
        <f>IF('SUPER VACA'!N1863="-",-1,IF('SUPER VACA'!N1863="ne",-1,IF('SUPER VACA'!N1863="M",-1,IF('SUPER VACA'!N1863="v",-1,'SUPER VACA'!N1863))))</f>
        <v>3</v>
      </c>
      <c r="O1863" s="1">
        <f>IF('SUPER VACA'!O1863="-",-1,IF('SUPER VACA'!O1863="ne",-1,IF('SUPER VACA'!O1863="M",-1,IF('SUPER VACA'!O1863="v",-1,'SUPER VACA'!O1863))))</f>
        <v>-1</v>
      </c>
      <c r="P1863" s="1">
        <f>IF('SUPER VACA'!P1863="-",-1,IF('SUPER VACA'!P1863="ne",-1,IF('SUPER VACA'!P1863="M",-1,IF('SUPER VACA'!P1863="v",-1,'SUPER VACA'!P1863))))</f>
        <v>3.6</v>
      </c>
      <c r="Q1863" s="1">
        <f>IF('SUPER VACA'!Q1863="-",-1,IF('SUPER VACA'!Q1863="ne",-1,IF('SUPER VACA'!Q1863="M",-1,IF('SUPER VACA'!Q1863="v",-1,'SUPER VACA'!Q1863))))</f>
        <v>-1</v>
      </c>
      <c r="R1863" s="1">
        <f>IF('SUPER VACA'!R1863="-",-1,IF('SUPER VACA'!R1863="ne",-1,IF('SUPER VACA'!R1863="M",-1,IF('SUPER VACA'!R1863="v",-1,'SUPER VACA'!R1863))))</f>
        <v>3</v>
      </c>
      <c r="S1863" s="1">
        <f>IF('SUPER VACA'!S1863="-",-1,IF('SUPER VACA'!S1863="ne",-1,IF('SUPER VACA'!S1863="M",-1,IF('SUPER VACA'!S1863="v",-1,'SUPER VACA'!S1863))))</f>
        <v>3.8</v>
      </c>
      <c r="T1863" s="1">
        <f>IF('SUPER VACA'!T1863="-",-1,IF('SUPER VACA'!T1863="ne",-1,IF('SUPER VACA'!T1863="M",-1,IF('SUPER VACA'!T1863="v",-1,'SUPER VACA'!T1863))))</f>
        <v>3.4</v>
      </c>
      <c r="U1863" s="1">
        <f>IF('SUPER VACA'!U1863="-",-1,IF('SUPER VACA'!U1863="ne",-1,IF('SUPER VACA'!U1863="M",-1,IF('SUPER VACA'!U1863="v",-1,'SUPER VACA'!U1863))))</f>
        <v>4.2</v>
      </c>
      <c r="V1863" s="1">
        <f>IF('SUPER VACA'!V1863="-",-1,IF('SUPER VACA'!V1863="ne",-1,IF('SUPER VACA'!V1863="M",-1,IF('SUPER VACA'!V1863="v",-1,'SUPER VACA'!V1863))))</f>
        <v>2.4</v>
      </c>
      <c r="W1863" s="1">
        <f>IF('SUPER VACA'!W1863="-",-1,IF('SUPER VACA'!W1863="ne",-1,IF('SUPER VACA'!W1863="M",-1,IF('SUPER VACA'!W1863="v",-1,'SUPER VACA'!W1863))))</f>
        <v>-1</v>
      </c>
      <c r="X1863" s="1">
        <f>IF('SUPER VACA'!X1863="-",-1,IF('SUPER VACA'!X1863="ne",-1,IF('SUPER VACA'!X1863="M",-1,IF('SUPER VACA'!X1863="v",-1,'SUPER VACA'!X1863))))</f>
        <v>4.2</v>
      </c>
      <c r="Y1863" s="1">
        <f>IF('SUPER VACA'!Y1863="-",-1,IF('SUPER VACA'!Y1863="ne",-1,IF('SUPER VACA'!Y1863="M",-1,IF('SUPER VACA'!Y1863="v",-1,'SUPER VACA'!Y1863))))</f>
        <v>3</v>
      </c>
      <c r="Z1863" s="1">
        <f>IF('SUPER VACA'!Z1863="-",-1,IF('SUPER VACA'!Z1863="ne",-1,IF('SUPER VACA'!Z1863="M",-1,IF('SUPER VACA'!Z1863="v",-1,'SUPER VACA'!Z1863))))</f>
        <v>-1</v>
      </c>
      <c r="AA1863" s="1">
        <f>IF('SUPER VACA'!AA1863="-",-1,IF('SUPER VACA'!AA1863="ne",-1,IF('SUPER VACA'!AA1863="M",-1,IF('SUPER VACA'!AA1863="v",-1,'SUPER VACA'!AA1863))))</f>
        <v>4</v>
      </c>
      <c r="AB1863" s="1">
        <f>IF('SUPER VACA'!AB1863="-",-1,IF('SUPER VACA'!AB1863="ne",-1,IF('SUPER VACA'!AB1863="M",-1,IF('SUPER VACA'!AB1863="v",-1,'SUPER VACA'!AB1863))))</f>
        <v>3.2</v>
      </c>
      <c r="AC1863" s="1">
        <f>IF('SUPER VACA'!AC1863="-",-1,IF('SUPER VACA'!AC1863="ne",-1,IF('SUPER VACA'!AC1863="M",-1,IF('SUPER VACA'!AC1863="v",-1,'SUPER VACA'!AC1863))))</f>
        <v>3.6</v>
      </c>
      <c r="AD1863" s="1">
        <f>IF('SUPER VACA'!AD1863="-",-1,IF('SUPER VACA'!AD1863="ne",-1,IF('SUPER VACA'!AD1863="M",-1,IF('SUPER VACA'!AD1863="v",-1,'SUPER VACA'!AD1863))))</f>
        <v>2.2000000000000002</v>
      </c>
      <c r="AE1863" s="1">
        <f>IF('SUPER VACA'!AE1863="-",-1,IF('SUPER VACA'!AE1863="ne",-1,IF('SUPER VACA'!AE1863="M",-1,IF('SUPER VACA'!AE1863="v",-1,'SUPER VACA'!AE1863))))</f>
        <v>2.8</v>
      </c>
      <c r="AF1863" s="1">
        <f>IF('SUPER VACA'!AF1863="-",-1,IF('SUPER VACA'!AF1863="ne",-1,IF('SUPER VACA'!AF1863="M",-1,IF('SUPER VACA'!AF1863="v",-1,'SUPER VACA'!AF1863))))</f>
        <v>-1</v>
      </c>
      <c r="AG1863" s="1">
        <f>IF('SUPER VACA'!AG1863="-",-1,IF('SUPER VACA'!AG1863="ne",-1,IF('SUPER VACA'!AG1863="M",-1,IF('SUPER VACA'!AG1863="v",-1,'SUPER VACA'!AG1863))))</f>
        <v>-1</v>
      </c>
      <c r="AH1863" s="1">
        <f>IF('SUPER VACA'!AH1863="-",-1,IF('SUPER VACA'!AH1863="ne",-1,IF('SUPER VACA'!AH1863="M",-1,IF('SUPER VACA'!AH1863="v",-1,'SUPER VACA'!AH1863))))</f>
        <v>3</v>
      </c>
      <c r="AI1863" s="1">
        <f>IF('SUPER VACA'!AI1863="-",-1,IF('SUPER VACA'!AI1863="ne",-1,IF('SUPER VACA'!AI1863="M",-1,IF('SUPER VACA'!AI1863="v",-1,'SUPER VACA'!AI1863))))</f>
        <v>2</v>
      </c>
      <c r="AJ1863" s="1">
        <f>IF('SUPER VACA'!AJ1863="-",-1,IF('SUPER VACA'!AJ1863="ne",-1,IF('SUPER VACA'!AJ1863="M",-1,IF('SUPER VACA'!AJ1863="v",-1,'SUPER VACA'!AJ1863))))</f>
        <v>-1</v>
      </c>
      <c r="AK1863" s="1">
        <f>IF('SUPER VACA'!AK1863="-",-1,IF('SUPER VACA'!AK1863="ne",-1,IF('SUPER VACA'!AK1863="M",-1,IF('SUPER VACA'!AK1863="v",-1,'SUPER VACA'!AK1863))))</f>
        <v>-1</v>
      </c>
    </row>
    <row r="1864" spans="3:37" x14ac:dyDescent="0.25">
      <c r="C1864" s="9" t="s">
        <v>22</v>
      </c>
      <c r="D1864" s="8">
        <v>1863</v>
      </c>
      <c r="E1864" s="1">
        <f>IF('SUPER VACA'!E1864="-",-1,IF('SUPER VACA'!E1864="ne",-1,IF('SUPER VACA'!E1864="M",-1,IF('SUPER VACA'!E1864="v",-1,'SUPER VACA'!E1864))))</f>
        <v>-1</v>
      </c>
      <c r="F1864" s="1">
        <f>IF('SUPER VACA'!F1864="-",-1,IF('SUPER VACA'!F1864="ne",-1,IF('SUPER VACA'!F1864="M",-1,IF('SUPER VACA'!F1864="v",-1,'SUPER VACA'!F1864))))</f>
        <v>-1</v>
      </c>
      <c r="G1864" s="1">
        <f>IF('SUPER VACA'!G1864="-",-1,IF('SUPER VACA'!G1864="ne",-1,IF('SUPER VACA'!G1864="M",-1,IF('SUPER VACA'!G1864="v",-1,'SUPER VACA'!G1864))))</f>
        <v>-1</v>
      </c>
      <c r="H1864" s="1">
        <f>IF('SUPER VACA'!H1864="-",-1,IF('SUPER VACA'!H1864="ne",-1,IF('SUPER VACA'!H1864="M",-1,IF('SUPER VACA'!H1864="v",-1,'SUPER VACA'!H1864))))</f>
        <v>-1</v>
      </c>
      <c r="I1864" s="1">
        <f>IF('SUPER VACA'!I1864="-",-1,IF('SUPER VACA'!I1864="ne",-1,IF('SUPER VACA'!I1864="M",-1,IF('SUPER VACA'!I1864="v",-1,'SUPER VACA'!I1864))))</f>
        <v>-1</v>
      </c>
      <c r="J1864" s="1">
        <f>IF('SUPER VACA'!J1864="-",-1,IF('SUPER VACA'!J1864="ne",-1,IF('SUPER VACA'!J1864="M",-1,IF('SUPER VACA'!J1864="v",-1,'SUPER VACA'!J1864))))</f>
        <v>8.4</v>
      </c>
      <c r="K1864" s="1">
        <f>IF('SUPER VACA'!K1864="-",-1,IF('SUPER VACA'!K1864="ne",-1,IF('SUPER VACA'!K1864="M",-1,IF('SUPER VACA'!K1864="v",-1,'SUPER VACA'!K1864))))</f>
        <v>7.6</v>
      </c>
      <c r="L1864" s="1">
        <f>IF('SUPER VACA'!L1864="-",-1,IF('SUPER VACA'!L1864="ne",-1,IF('SUPER VACA'!L1864="M",-1,IF('SUPER VACA'!L1864="v",-1,'SUPER VACA'!L1864))))</f>
        <v>11.4</v>
      </c>
      <c r="M1864" s="1">
        <f>IF('SUPER VACA'!M1864="-",-1,IF('SUPER VACA'!M1864="ne",-1,IF('SUPER VACA'!M1864="M",-1,IF('SUPER VACA'!M1864="v",-1,'SUPER VACA'!M1864))))</f>
        <v>-1</v>
      </c>
      <c r="N1864" s="1">
        <f>IF('SUPER VACA'!N1864="-",-1,IF('SUPER VACA'!N1864="ne",-1,IF('SUPER VACA'!N1864="M",-1,IF('SUPER VACA'!N1864="v",-1,'SUPER VACA'!N1864))))</f>
        <v>5.6</v>
      </c>
      <c r="O1864" s="1">
        <f>IF('SUPER VACA'!O1864="-",-1,IF('SUPER VACA'!O1864="ne",-1,IF('SUPER VACA'!O1864="M",-1,IF('SUPER VACA'!O1864="v",-1,'SUPER VACA'!O1864))))</f>
        <v>-1</v>
      </c>
      <c r="P1864" s="1">
        <f>IF('SUPER VACA'!P1864="-",-1,IF('SUPER VACA'!P1864="ne",-1,IF('SUPER VACA'!P1864="M",-1,IF('SUPER VACA'!P1864="v",-1,'SUPER VACA'!P1864))))</f>
        <v>8</v>
      </c>
      <c r="Q1864" s="1">
        <f>IF('SUPER VACA'!Q1864="-",-1,IF('SUPER VACA'!Q1864="ne",-1,IF('SUPER VACA'!Q1864="M",-1,IF('SUPER VACA'!Q1864="v",-1,'SUPER VACA'!Q1864))))</f>
        <v>-1</v>
      </c>
      <c r="R1864" s="1">
        <f>IF('SUPER VACA'!R1864="-",-1,IF('SUPER VACA'!R1864="ne",-1,IF('SUPER VACA'!R1864="M",-1,IF('SUPER VACA'!R1864="v",-1,'SUPER VACA'!R1864))))</f>
        <v>7</v>
      </c>
      <c r="S1864" s="1">
        <f>IF('SUPER VACA'!S1864="-",-1,IF('SUPER VACA'!S1864="ne",-1,IF('SUPER VACA'!S1864="M",-1,IF('SUPER VACA'!S1864="v",-1,'SUPER VACA'!S1864))))</f>
        <v>8</v>
      </c>
      <c r="T1864" s="1">
        <f>IF('SUPER VACA'!T1864="-",-1,IF('SUPER VACA'!T1864="ne",-1,IF('SUPER VACA'!T1864="M",-1,IF('SUPER VACA'!T1864="v",-1,'SUPER VACA'!T1864))))</f>
        <v>8.1999999999999993</v>
      </c>
      <c r="U1864" s="1">
        <f>IF('SUPER VACA'!U1864="-",-1,IF('SUPER VACA'!U1864="ne",-1,IF('SUPER VACA'!U1864="M",-1,IF('SUPER VACA'!U1864="v",-1,'SUPER VACA'!U1864))))</f>
        <v>11.6</v>
      </c>
      <c r="V1864" s="1">
        <f>IF('SUPER VACA'!V1864="-",-1,IF('SUPER VACA'!V1864="ne",-1,IF('SUPER VACA'!V1864="M",-1,IF('SUPER VACA'!V1864="v",-1,'SUPER VACA'!V1864))))</f>
        <v>7.2</v>
      </c>
      <c r="W1864" s="1">
        <f>IF('SUPER VACA'!W1864="-",-1,IF('SUPER VACA'!W1864="ne",-1,IF('SUPER VACA'!W1864="M",-1,IF('SUPER VACA'!W1864="v",-1,'SUPER VACA'!W1864))))</f>
        <v>-1</v>
      </c>
      <c r="X1864" s="1">
        <f>IF('SUPER VACA'!X1864="-",-1,IF('SUPER VACA'!X1864="ne",-1,IF('SUPER VACA'!X1864="M",-1,IF('SUPER VACA'!X1864="v",-1,'SUPER VACA'!X1864))))</f>
        <v>9.4</v>
      </c>
      <c r="Y1864" s="1">
        <f>IF('SUPER VACA'!Y1864="-",-1,IF('SUPER VACA'!Y1864="ne",-1,IF('SUPER VACA'!Y1864="M",-1,IF('SUPER VACA'!Y1864="v",-1,'SUPER VACA'!Y1864))))</f>
        <v>6.4</v>
      </c>
      <c r="Z1864" s="1">
        <f>IF('SUPER VACA'!Z1864="-",-1,IF('SUPER VACA'!Z1864="ne",-1,IF('SUPER VACA'!Z1864="M",-1,IF('SUPER VACA'!Z1864="v",-1,'SUPER VACA'!Z1864))))</f>
        <v>-1</v>
      </c>
      <c r="AA1864" s="1">
        <f>IF('SUPER VACA'!AA1864="-",-1,IF('SUPER VACA'!AA1864="ne",-1,IF('SUPER VACA'!AA1864="M",-1,IF('SUPER VACA'!AA1864="v",-1,'SUPER VACA'!AA1864))))</f>
        <v>8</v>
      </c>
      <c r="AB1864" s="1">
        <f>IF('SUPER VACA'!AB1864="-",-1,IF('SUPER VACA'!AB1864="ne",-1,IF('SUPER VACA'!AB1864="M",-1,IF('SUPER VACA'!AB1864="v",-1,'SUPER VACA'!AB1864))))</f>
        <v>8.4</v>
      </c>
      <c r="AC1864" s="1">
        <f>IF('SUPER VACA'!AC1864="-",-1,IF('SUPER VACA'!AC1864="ne",-1,IF('SUPER VACA'!AC1864="M",-1,IF('SUPER VACA'!AC1864="v",-1,'SUPER VACA'!AC1864))))</f>
        <v>8</v>
      </c>
      <c r="AD1864" s="1">
        <f>IF('SUPER VACA'!AD1864="-",-1,IF('SUPER VACA'!AD1864="ne",-1,IF('SUPER VACA'!AD1864="M",-1,IF('SUPER VACA'!AD1864="v",-1,'SUPER VACA'!AD1864))))</f>
        <v>6</v>
      </c>
      <c r="AE1864" s="1">
        <f>IF('SUPER VACA'!AE1864="-",-1,IF('SUPER VACA'!AE1864="ne",-1,IF('SUPER VACA'!AE1864="M",-1,IF('SUPER VACA'!AE1864="v",-1,'SUPER VACA'!AE1864))))</f>
        <v>5.4</v>
      </c>
      <c r="AF1864" s="1">
        <f>IF('SUPER VACA'!AF1864="-",-1,IF('SUPER VACA'!AF1864="ne",-1,IF('SUPER VACA'!AF1864="M",-1,IF('SUPER VACA'!AF1864="v",-1,'SUPER VACA'!AF1864))))</f>
        <v>-1</v>
      </c>
      <c r="AG1864" s="1">
        <f>IF('SUPER VACA'!AG1864="-",-1,IF('SUPER VACA'!AG1864="ne",-1,IF('SUPER VACA'!AG1864="M",-1,IF('SUPER VACA'!AG1864="v",-1,'SUPER VACA'!AG1864))))</f>
        <v>-1</v>
      </c>
      <c r="AH1864" s="1">
        <f>IF('SUPER VACA'!AH1864="-",-1,IF('SUPER VACA'!AH1864="ne",-1,IF('SUPER VACA'!AH1864="M",-1,IF('SUPER VACA'!AH1864="v",-1,'SUPER VACA'!AH1864))))</f>
        <v>4.8</v>
      </c>
      <c r="AI1864" s="1">
        <f>IF('SUPER VACA'!AI1864="-",-1,IF('SUPER VACA'!AI1864="ne",-1,IF('SUPER VACA'!AI1864="M",-1,IF('SUPER VACA'!AI1864="v",-1,'SUPER VACA'!AI1864))))</f>
        <v>4</v>
      </c>
      <c r="AJ1864" s="1">
        <f>IF('SUPER VACA'!AJ1864="-",-1,IF('SUPER VACA'!AJ1864="ne",-1,IF('SUPER VACA'!AJ1864="M",-1,IF('SUPER VACA'!AJ1864="v",-1,'SUPER VACA'!AJ1864))))</f>
        <v>2.8</v>
      </c>
      <c r="AK1864" s="1">
        <f>IF('SUPER VACA'!AK1864="-",-1,IF('SUPER VACA'!AK1864="ne",-1,IF('SUPER VACA'!AK1864="M",-1,IF('SUPER VACA'!AK1864="v",-1,'SUPER VACA'!AK1864))))</f>
        <v>-1</v>
      </c>
    </row>
    <row r="1865" spans="3:37" x14ac:dyDescent="0.25">
      <c r="C1865" s="9" t="s">
        <v>23</v>
      </c>
      <c r="D1865" s="8">
        <v>1864</v>
      </c>
      <c r="E1865" s="1">
        <f>IF('SUPER VACA'!E1865="-",-1,IF('SUPER VACA'!E1865="ne",-1,IF('SUPER VACA'!E1865="M",-1,IF('SUPER VACA'!E1865="v",-1,'SUPER VACA'!E1865))))</f>
        <v>-1</v>
      </c>
      <c r="F1865" s="1">
        <f>IF('SUPER VACA'!F1865="-",-1,IF('SUPER VACA'!F1865="ne",-1,IF('SUPER VACA'!F1865="M",-1,IF('SUPER VACA'!F1865="v",-1,'SUPER VACA'!F1865))))</f>
        <v>-1</v>
      </c>
      <c r="G1865" s="1">
        <f>IF('SUPER VACA'!G1865="-",-1,IF('SUPER VACA'!G1865="ne",-1,IF('SUPER VACA'!G1865="M",-1,IF('SUPER VACA'!G1865="v",-1,'SUPER VACA'!G1865))))</f>
        <v>-1</v>
      </c>
      <c r="H1865" s="1">
        <f>IF('SUPER VACA'!H1865="-",-1,IF('SUPER VACA'!H1865="ne",-1,IF('SUPER VACA'!H1865="M",-1,IF('SUPER VACA'!H1865="v",-1,'SUPER VACA'!H1865))))</f>
        <v>-1</v>
      </c>
      <c r="I1865" s="1">
        <f>IF('SUPER VACA'!I1865="-",-1,IF('SUPER VACA'!I1865="ne",-1,IF('SUPER VACA'!I1865="M",-1,IF('SUPER VACA'!I1865="v",-1,'SUPER VACA'!I1865))))</f>
        <v>-1</v>
      </c>
      <c r="J1865" s="1">
        <f>IF('SUPER VACA'!J1865="-",-1,IF('SUPER VACA'!J1865="ne",-1,IF('SUPER VACA'!J1865="M",-1,IF('SUPER VACA'!J1865="v",-1,'SUPER VACA'!J1865))))</f>
        <v>3.4</v>
      </c>
      <c r="K1865" s="1">
        <f>IF('SUPER VACA'!K1865="-",-1,IF('SUPER VACA'!K1865="ne",-1,IF('SUPER VACA'!K1865="M",-1,IF('SUPER VACA'!K1865="v",-1,'SUPER VACA'!K1865))))</f>
        <v>4.4000000000000004</v>
      </c>
      <c r="L1865" s="1">
        <f>IF('SUPER VACA'!L1865="-",-1,IF('SUPER VACA'!L1865="ne",-1,IF('SUPER VACA'!L1865="M",-1,IF('SUPER VACA'!L1865="v",-1,'SUPER VACA'!L1865))))</f>
        <v>4.5999999999999996</v>
      </c>
      <c r="M1865" s="1">
        <f>IF('SUPER VACA'!M1865="-",-1,IF('SUPER VACA'!M1865="ne",-1,IF('SUPER VACA'!M1865="M",-1,IF('SUPER VACA'!M1865="v",-1,'SUPER VACA'!M1865))))</f>
        <v>-1</v>
      </c>
      <c r="N1865" s="1">
        <f>IF('SUPER VACA'!N1865="-",-1,IF('SUPER VACA'!N1865="ne",-1,IF('SUPER VACA'!N1865="M",-1,IF('SUPER VACA'!N1865="v",-1,'SUPER VACA'!N1865))))</f>
        <v>2.8</v>
      </c>
      <c r="O1865" s="1">
        <f>IF('SUPER VACA'!O1865="-",-1,IF('SUPER VACA'!O1865="ne",-1,IF('SUPER VACA'!O1865="M",-1,IF('SUPER VACA'!O1865="v",-1,'SUPER VACA'!O1865))))</f>
        <v>-1</v>
      </c>
      <c r="P1865" s="1">
        <f>IF('SUPER VACA'!P1865="-",-1,IF('SUPER VACA'!P1865="ne",-1,IF('SUPER VACA'!P1865="M",-1,IF('SUPER VACA'!P1865="v",-1,'SUPER VACA'!P1865))))</f>
        <v>3</v>
      </c>
      <c r="Q1865" s="1">
        <f>IF('SUPER VACA'!Q1865="-",-1,IF('SUPER VACA'!Q1865="ne",-1,IF('SUPER VACA'!Q1865="M",-1,IF('SUPER VACA'!Q1865="v",-1,'SUPER VACA'!Q1865))))</f>
        <v>-1</v>
      </c>
      <c r="R1865" s="1">
        <f>IF('SUPER VACA'!R1865="-",-1,IF('SUPER VACA'!R1865="ne",-1,IF('SUPER VACA'!R1865="M",-1,IF('SUPER VACA'!R1865="v",-1,'SUPER VACA'!R1865))))</f>
        <v>3</v>
      </c>
      <c r="S1865" s="1">
        <f>IF('SUPER VACA'!S1865="-",-1,IF('SUPER VACA'!S1865="ne",-1,IF('SUPER VACA'!S1865="M",-1,IF('SUPER VACA'!S1865="v",-1,'SUPER VACA'!S1865))))</f>
        <v>4</v>
      </c>
      <c r="T1865" s="1">
        <f>IF('SUPER VACA'!T1865="-",-1,IF('SUPER VACA'!T1865="ne",-1,IF('SUPER VACA'!T1865="M",-1,IF('SUPER VACA'!T1865="v",-1,'SUPER VACA'!T1865))))</f>
        <v>4.2</v>
      </c>
      <c r="U1865" s="1">
        <f>IF('SUPER VACA'!U1865="-",-1,IF('SUPER VACA'!U1865="ne",-1,IF('SUPER VACA'!U1865="M",-1,IF('SUPER VACA'!U1865="v",-1,'SUPER VACA'!U1865))))</f>
        <v>4.5999999999999996</v>
      </c>
      <c r="V1865" s="1">
        <f>IF('SUPER VACA'!V1865="-",-1,IF('SUPER VACA'!V1865="ne",-1,IF('SUPER VACA'!V1865="M",-1,IF('SUPER VACA'!V1865="v",-1,'SUPER VACA'!V1865))))</f>
        <v>3.8</v>
      </c>
      <c r="W1865" s="1">
        <f>IF('SUPER VACA'!W1865="-",-1,IF('SUPER VACA'!W1865="ne",-1,IF('SUPER VACA'!W1865="M",-1,IF('SUPER VACA'!W1865="v",-1,'SUPER VACA'!W1865))))</f>
        <v>-1</v>
      </c>
      <c r="X1865" s="1">
        <f>IF('SUPER VACA'!X1865="-",-1,IF('SUPER VACA'!X1865="ne",-1,IF('SUPER VACA'!X1865="M",-1,IF('SUPER VACA'!X1865="v",-1,'SUPER VACA'!X1865))))</f>
        <v>3.8</v>
      </c>
      <c r="Y1865" s="1">
        <f>IF('SUPER VACA'!Y1865="-",-1,IF('SUPER VACA'!Y1865="ne",-1,IF('SUPER VACA'!Y1865="M",-1,IF('SUPER VACA'!Y1865="v",-1,'SUPER VACA'!Y1865))))</f>
        <v>2</v>
      </c>
      <c r="Z1865" s="1">
        <f>IF('SUPER VACA'!Z1865="-",-1,IF('SUPER VACA'!Z1865="ne",-1,IF('SUPER VACA'!Z1865="M",-1,IF('SUPER VACA'!Z1865="v",-1,'SUPER VACA'!Z1865))))</f>
        <v>-1</v>
      </c>
      <c r="AA1865" s="1">
        <f>IF('SUPER VACA'!AA1865="-",-1,IF('SUPER VACA'!AA1865="ne",-1,IF('SUPER VACA'!AA1865="M",-1,IF('SUPER VACA'!AA1865="v",-1,'SUPER VACA'!AA1865))))</f>
        <v>4.2</v>
      </c>
      <c r="AB1865" s="1">
        <f>IF('SUPER VACA'!AB1865="-",-1,IF('SUPER VACA'!AB1865="ne",-1,IF('SUPER VACA'!AB1865="M",-1,IF('SUPER VACA'!AB1865="v",-1,'SUPER VACA'!AB1865))))</f>
        <v>3.6</v>
      </c>
      <c r="AC1865" s="1">
        <f>IF('SUPER VACA'!AC1865="-",-1,IF('SUPER VACA'!AC1865="ne",-1,IF('SUPER VACA'!AC1865="M",-1,IF('SUPER VACA'!AC1865="v",-1,'SUPER VACA'!AC1865))))</f>
        <v>4.5999999999999996</v>
      </c>
      <c r="AD1865" s="1">
        <f>IF('SUPER VACA'!AD1865="-",-1,IF('SUPER VACA'!AD1865="ne",-1,IF('SUPER VACA'!AD1865="M",-1,IF('SUPER VACA'!AD1865="v",-1,'SUPER VACA'!AD1865))))</f>
        <v>3.4</v>
      </c>
      <c r="AE1865" s="1">
        <f>IF('SUPER VACA'!AE1865="-",-1,IF('SUPER VACA'!AE1865="ne",-1,IF('SUPER VACA'!AE1865="M",-1,IF('SUPER VACA'!AE1865="v",-1,'SUPER VACA'!AE1865))))</f>
        <v>2.6</v>
      </c>
      <c r="AF1865" s="1">
        <f>IF('SUPER VACA'!AF1865="-",-1,IF('SUPER VACA'!AF1865="ne",-1,IF('SUPER VACA'!AF1865="M",-1,IF('SUPER VACA'!AF1865="v",-1,'SUPER VACA'!AF1865))))</f>
        <v>-1</v>
      </c>
      <c r="AG1865" s="1">
        <f>IF('SUPER VACA'!AG1865="-",-1,IF('SUPER VACA'!AG1865="ne",-1,IF('SUPER VACA'!AG1865="M",-1,IF('SUPER VACA'!AG1865="v",-1,'SUPER VACA'!AG1865))))</f>
        <v>-1</v>
      </c>
      <c r="AH1865" s="1">
        <f>IF('SUPER VACA'!AH1865="-",-1,IF('SUPER VACA'!AH1865="ne",-1,IF('SUPER VACA'!AH1865="M",-1,IF('SUPER VACA'!AH1865="v",-1,'SUPER VACA'!AH1865))))</f>
        <v>1.8</v>
      </c>
      <c r="AI1865" s="1">
        <f>IF('SUPER VACA'!AI1865="-",-1,IF('SUPER VACA'!AI1865="ne",-1,IF('SUPER VACA'!AI1865="M",-1,IF('SUPER VACA'!AI1865="v",-1,'SUPER VACA'!AI1865))))</f>
        <v>3.4</v>
      </c>
      <c r="AJ1865" s="1">
        <f>IF('SUPER VACA'!AJ1865="-",-1,IF('SUPER VACA'!AJ1865="ne",-1,IF('SUPER VACA'!AJ1865="M",-1,IF('SUPER VACA'!AJ1865="v",-1,'SUPER VACA'!AJ1865))))</f>
        <v>1</v>
      </c>
      <c r="AK1865" s="1">
        <f>IF('SUPER VACA'!AK1865="-",-1,IF('SUPER VACA'!AK1865="ne",-1,IF('SUPER VACA'!AK1865="M",-1,IF('SUPER VACA'!AK1865="v",-1,'SUPER VACA'!AK1865))))</f>
        <v>-1</v>
      </c>
    </row>
    <row r="1866" spans="3:37" x14ac:dyDescent="0.25">
      <c r="C1866" s="9" t="s">
        <v>22</v>
      </c>
      <c r="D1866" s="8">
        <v>1865</v>
      </c>
      <c r="E1866" s="1">
        <f>IF('SUPER VACA'!E1866="-",-1,IF('SUPER VACA'!E1866="ne",-1,IF('SUPER VACA'!E1866="M",-1,IF('SUPER VACA'!E1866="v",-1,'SUPER VACA'!E1866))))</f>
        <v>-1</v>
      </c>
      <c r="F1866" s="1">
        <f>IF('SUPER VACA'!F1866="-",-1,IF('SUPER VACA'!F1866="ne",-1,IF('SUPER VACA'!F1866="M",-1,IF('SUPER VACA'!F1866="v",-1,'SUPER VACA'!F1866))))</f>
        <v>-1</v>
      </c>
      <c r="G1866" s="1">
        <f>IF('SUPER VACA'!G1866="-",-1,IF('SUPER VACA'!G1866="ne",-1,IF('SUPER VACA'!G1866="M",-1,IF('SUPER VACA'!G1866="v",-1,'SUPER VACA'!G1866))))</f>
        <v>-1</v>
      </c>
      <c r="H1866" s="1">
        <f>IF('SUPER VACA'!H1866="-",-1,IF('SUPER VACA'!H1866="ne",-1,IF('SUPER VACA'!H1866="M",-1,IF('SUPER VACA'!H1866="v",-1,'SUPER VACA'!H1866))))</f>
        <v>-1</v>
      </c>
      <c r="I1866" s="1">
        <f>IF('SUPER VACA'!I1866="-",-1,IF('SUPER VACA'!I1866="ne",-1,IF('SUPER VACA'!I1866="M",-1,IF('SUPER VACA'!I1866="v",-1,'SUPER VACA'!I1866))))</f>
        <v>-1</v>
      </c>
      <c r="J1866" s="1">
        <f>IF('SUPER VACA'!J1866="-",-1,IF('SUPER VACA'!J1866="ne",-1,IF('SUPER VACA'!J1866="M",-1,IF('SUPER VACA'!J1866="v",-1,'SUPER VACA'!J1866))))</f>
        <v>8.1999999999999993</v>
      </c>
      <c r="K1866" s="1">
        <f>IF('SUPER VACA'!K1866="-",-1,IF('SUPER VACA'!K1866="ne",-1,IF('SUPER VACA'!K1866="M",-1,IF('SUPER VACA'!K1866="v",-1,'SUPER VACA'!K1866))))</f>
        <v>8</v>
      </c>
      <c r="L1866" s="1">
        <f>IF('SUPER VACA'!L1866="-",-1,IF('SUPER VACA'!L1866="ne",-1,IF('SUPER VACA'!L1866="M",-1,IF('SUPER VACA'!L1866="v",-1,'SUPER VACA'!L1866))))</f>
        <v>11.2</v>
      </c>
      <c r="M1866" s="1">
        <f>IF('SUPER VACA'!M1866="-",-1,IF('SUPER VACA'!M1866="ne",-1,IF('SUPER VACA'!M1866="M",-1,IF('SUPER VACA'!M1866="v",-1,'SUPER VACA'!M1866))))</f>
        <v>-1</v>
      </c>
      <c r="N1866" s="1">
        <f>IF('SUPER VACA'!N1866="-",-1,IF('SUPER VACA'!N1866="ne",-1,IF('SUPER VACA'!N1866="M",-1,IF('SUPER VACA'!N1866="v",-1,'SUPER VACA'!N1866))))</f>
        <v>4.8</v>
      </c>
      <c r="O1866" s="1">
        <f>IF('SUPER VACA'!O1866="-",-1,IF('SUPER VACA'!O1866="ne",-1,IF('SUPER VACA'!O1866="M",-1,IF('SUPER VACA'!O1866="v",-1,'SUPER VACA'!O1866))))</f>
        <v>-1</v>
      </c>
      <c r="P1866" s="1">
        <f>IF('SUPER VACA'!P1866="-",-1,IF('SUPER VACA'!P1866="ne",-1,IF('SUPER VACA'!P1866="M",-1,IF('SUPER VACA'!P1866="v",-1,'SUPER VACA'!P1866))))</f>
        <v>8</v>
      </c>
      <c r="Q1866" s="1">
        <f>IF('SUPER VACA'!Q1866="-",-1,IF('SUPER VACA'!Q1866="ne",-1,IF('SUPER VACA'!Q1866="M",-1,IF('SUPER VACA'!Q1866="v",-1,'SUPER VACA'!Q1866))))</f>
        <v>-1</v>
      </c>
      <c r="R1866" s="1">
        <f>IF('SUPER VACA'!R1866="-",-1,IF('SUPER VACA'!R1866="ne",-1,IF('SUPER VACA'!R1866="M",-1,IF('SUPER VACA'!R1866="v",-1,'SUPER VACA'!R1866))))</f>
        <v>7</v>
      </c>
      <c r="S1866" s="1">
        <f>IF('SUPER VACA'!S1866="-",-1,IF('SUPER VACA'!S1866="ne",-1,IF('SUPER VACA'!S1866="M",-1,IF('SUPER VACA'!S1866="v",-1,'SUPER VACA'!S1866))))</f>
        <v>6.4</v>
      </c>
      <c r="T1866" s="1">
        <f>IF('SUPER VACA'!T1866="-",-1,IF('SUPER VACA'!T1866="ne",-1,IF('SUPER VACA'!T1866="M",-1,IF('SUPER VACA'!T1866="v",-1,'SUPER VACA'!T1866))))</f>
        <v>8.6</v>
      </c>
      <c r="U1866" s="1">
        <f>IF('SUPER VACA'!U1866="-",-1,IF('SUPER VACA'!U1866="ne",-1,IF('SUPER VACA'!U1866="M",-1,IF('SUPER VACA'!U1866="v",-1,'SUPER VACA'!U1866))))</f>
        <v>12.8</v>
      </c>
      <c r="V1866" s="1">
        <f>IF('SUPER VACA'!V1866="-",-1,IF('SUPER VACA'!V1866="ne",-1,IF('SUPER VACA'!V1866="M",-1,IF('SUPER VACA'!V1866="v",-1,'SUPER VACA'!V1866))))</f>
        <v>6.4</v>
      </c>
      <c r="W1866" s="1">
        <f>IF('SUPER VACA'!W1866="-",-1,IF('SUPER VACA'!W1866="ne",-1,IF('SUPER VACA'!W1866="M",-1,IF('SUPER VACA'!W1866="v",-1,'SUPER VACA'!W1866))))</f>
        <v>-1</v>
      </c>
      <c r="X1866" s="1">
        <f>IF('SUPER VACA'!X1866="-",-1,IF('SUPER VACA'!X1866="ne",-1,IF('SUPER VACA'!X1866="M",-1,IF('SUPER VACA'!X1866="v",-1,'SUPER VACA'!X1866))))</f>
        <v>9</v>
      </c>
      <c r="Y1866" s="1">
        <f>IF('SUPER VACA'!Y1866="-",-1,IF('SUPER VACA'!Y1866="ne",-1,IF('SUPER VACA'!Y1866="M",-1,IF('SUPER VACA'!Y1866="v",-1,'SUPER VACA'!Y1866))))</f>
        <v>5.6</v>
      </c>
      <c r="Z1866" s="1">
        <f>IF('SUPER VACA'!Z1866="-",-1,IF('SUPER VACA'!Z1866="ne",-1,IF('SUPER VACA'!Z1866="M",-1,IF('SUPER VACA'!Z1866="v",-1,'SUPER VACA'!Z1866))))</f>
        <v>-1</v>
      </c>
      <c r="AA1866" s="1">
        <f>IF('SUPER VACA'!AA1866="-",-1,IF('SUPER VACA'!AA1866="ne",-1,IF('SUPER VACA'!AA1866="M",-1,IF('SUPER VACA'!AA1866="v",-1,'SUPER VACA'!AA1866))))</f>
        <v>8.4</v>
      </c>
      <c r="AB1866" s="1">
        <f>IF('SUPER VACA'!AB1866="-",-1,IF('SUPER VACA'!AB1866="ne",-1,IF('SUPER VACA'!AB1866="M",-1,IF('SUPER VACA'!AB1866="v",-1,'SUPER VACA'!AB1866))))</f>
        <v>7</v>
      </c>
      <c r="AC1866" s="1">
        <f>IF('SUPER VACA'!AC1866="-",-1,IF('SUPER VACA'!AC1866="ne",-1,IF('SUPER VACA'!AC1866="M",-1,IF('SUPER VACA'!AC1866="v",-1,'SUPER VACA'!AC1866))))</f>
        <v>8.6</v>
      </c>
      <c r="AD1866" s="1">
        <f>IF('SUPER VACA'!AD1866="-",-1,IF('SUPER VACA'!AD1866="ne",-1,IF('SUPER VACA'!AD1866="M",-1,IF('SUPER VACA'!AD1866="v",-1,'SUPER VACA'!AD1866))))</f>
        <v>6.2</v>
      </c>
      <c r="AE1866" s="1">
        <f>IF('SUPER VACA'!AE1866="-",-1,IF('SUPER VACA'!AE1866="ne",-1,IF('SUPER VACA'!AE1866="M",-1,IF('SUPER VACA'!AE1866="v",-1,'SUPER VACA'!AE1866))))</f>
        <v>5.4</v>
      </c>
      <c r="AF1866" s="1">
        <f>IF('SUPER VACA'!AF1866="-",-1,IF('SUPER VACA'!AF1866="ne",-1,IF('SUPER VACA'!AF1866="M",-1,IF('SUPER VACA'!AF1866="v",-1,'SUPER VACA'!AF1866))))</f>
        <v>-1</v>
      </c>
      <c r="AG1866" s="1">
        <f>IF('SUPER VACA'!AG1866="-",-1,IF('SUPER VACA'!AG1866="ne",-1,IF('SUPER VACA'!AG1866="M",-1,IF('SUPER VACA'!AG1866="v",-1,'SUPER VACA'!AG1866))))</f>
        <v>-1</v>
      </c>
      <c r="AH1866" s="1">
        <f>IF('SUPER VACA'!AH1866="-",-1,IF('SUPER VACA'!AH1866="ne",-1,IF('SUPER VACA'!AH1866="M",-1,IF('SUPER VACA'!AH1866="v",-1,'SUPER VACA'!AH1866))))</f>
        <v>7</v>
      </c>
      <c r="AI1866" s="1">
        <f>IF('SUPER VACA'!AI1866="-",-1,IF('SUPER VACA'!AI1866="ne",-1,IF('SUPER VACA'!AI1866="M",-1,IF('SUPER VACA'!AI1866="v",-1,'SUPER VACA'!AI1866))))</f>
        <v>3.6</v>
      </c>
      <c r="AJ1866" s="1">
        <f>IF('SUPER VACA'!AJ1866="-",-1,IF('SUPER VACA'!AJ1866="ne",-1,IF('SUPER VACA'!AJ1866="M",-1,IF('SUPER VACA'!AJ1866="v",-1,'SUPER VACA'!AJ1866))))</f>
        <v>6</v>
      </c>
      <c r="AK1866" s="1">
        <f>IF('SUPER VACA'!AK1866="-",-1,IF('SUPER VACA'!AK1866="ne",-1,IF('SUPER VACA'!AK1866="M",-1,IF('SUPER VACA'!AK1866="v",-1,'SUPER VACA'!AK1866))))</f>
        <v>-1</v>
      </c>
    </row>
    <row r="1867" spans="3:37" x14ac:dyDescent="0.25">
      <c r="C1867" s="9" t="s">
        <v>23</v>
      </c>
      <c r="D1867" s="8">
        <v>1866</v>
      </c>
      <c r="E1867" s="1">
        <f>IF('SUPER VACA'!E1867="-",-1,IF('SUPER VACA'!E1867="ne",-1,IF('SUPER VACA'!E1867="M",-1,IF('SUPER VACA'!E1867="v",-1,'SUPER VACA'!E1867))))</f>
        <v>-1</v>
      </c>
      <c r="F1867" s="1">
        <f>IF('SUPER VACA'!F1867="-",-1,IF('SUPER VACA'!F1867="ne",-1,IF('SUPER VACA'!F1867="M",-1,IF('SUPER VACA'!F1867="v",-1,'SUPER VACA'!F1867))))</f>
        <v>-1</v>
      </c>
      <c r="G1867" s="1">
        <f>IF('SUPER VACA'!G1867="-",-1,IF('SUPER VACA'!G1867="ne",-1,IF('SUPER VACA'!G1867="M",-1,IF('SUPER VACA'!G1867="v",-1,'SUPER VACA'!G1867))))</f>
        <v>-1</v>
      </c>
      <c r="H1867" s="1">
        <f>IF('SUPER VACA'!H1867="-",-1,IF('SUPER VACA'!H1867="ne",-1,IF('SUPER VACA'!H1867="M",-1,IF('SUPER VACA'!H1867="v",-1,'SUPER VACA'!H1867))))</f>
        <v>-1</v>
      </c>
      <c r="I1867" s="1">
        <f>IF('SUPER VACA'!I1867="-",-1,IF('SUPER VACA'!I1867="ne",-1,IF('SUPER VACA'!I1867="M",-1,IF('SUPER VACA'!I1867="v",-1,'SUPER VACA'!I1867))))</f>
        <v>-1</v>
      </c>
      <c r="J1867" s="1">
        <f>IF('SUPER VACA'!J1867="-",-1,IF('SUPER VACA'!J1867="ne",-1,IF('SUPER VACA'!J1867="M",-1,IF('SUPER VACA'!J1867="v",-1,'SUPER VACA'!J1867))))</f>
        <v>3</v>
      </c>
      <c r="K1867" s="1">
        <f>IF('SUPER VACA'!K1867="-",-1,IF('SUPER VACA'!K1867="ne",-1,IF('SUPER VACA'!K1867="M",-1,IF('SUPER VACA'!K1867="v",-1,'SUPER VACA'!K1867))))</f>
        <v>3.2</v>
      </c>
      <c r="L1867" s="1">
        <f>IF('SUPER VACA'!L1867="-",-1,IF('SUPER VACA'!L1867="ne",-1,IF('SUPER VACA'!L1867="M",-1,IF('SUPER VACA'!L1867="v",-1,'SUPER VACA'!L1867))))</f>
        <v>4</v>
      </c>
      <c r="M1867" s="1">
        <f>IF('SUPER VACA'!M1867="-",-1,IF('SUPER VACA'!M1867="ne",-1,IF('SUPER VACA'!M1867="M",-1,IF('SUPER VACA'!M1867="v",-1,'SUPER VACA'!M1867))))</f>
        <v>-1</v>
      </c>
      <c r="N1867" s="1">
        <f>IF('SUPER VACA'!N1867="-",-1,IF('SUPER VACA'!N1867="ne",-1,IF('SUPER VACA'!N1867="M",-1,IF('SUPER VACA'!N1867="v",-1,'SUPER VACA'!N1867))))</f>
        <v>2.6</v>
      </c>
      <c r="O1867" s="1">
        <f>IF('SUPER VACA'!O1867="-",-1,IF('SUPER VACA'!O1867="ne",-1,IF('SUPER VACA'!O1867="M",-1,IF('SUPER VACA'!O1867="v",-1,'SUPER VACA'!O1867))))</f>
        <v>-1</v>
      </c>
      <c r="P1867" s="1">
        <f>IF('SUPER VACA'!P1867="-",-1,IF('SUPER VACA'!P1867="ne",-1,IF('SUPER VACA'!P1867="M",-1,IF('SUPER VACA'!P1867="v",-1,'SUPER VACA'!P1867))))</f>
        <v>3</v>
      </c>
      <c r="Q1867" s="1">
        <f>IF('SUPER VACA'!Q1867="-",-1,IF('SUPER VACA'!Q1867="ne",-1,IF('SUPER VACA'!Q1867="M",-1,IF('SUPER VACA'!Q1867="v",-1,'SUPER VACA'!Q1867))))</f>
        <v>-1</v>
      </c>
      <c r="R1867" s="1">
        <f>IF('SUPER VACA'!R1867="-",-1,IF('SUPER VACA'!R1867="ne",-1,IF('SUPER VACA'!R1867="M",-1,IF('SUPER VACA'!R1867="v",-1,'SUPER VACA'!R1867))))</f>
        <v>2.4</v>
      </c>
      <c r="S1867" s="1">
        <f>IF('SUPER VACA'!S1867="-",-1,IF('SUPER VACA'!S1867="ne",-1,IF('SUPER VACA'!S1867="M",-1,IF('SUPER VACA'!S1867="v",-1,'SUPER VACA'!S1867))))</f>
        <v>3</v>
      </c>
      <c r="T1867" s="1">
        <f>IF('SUPER VACA'!T1867="-",-1,IF('SUPER VACA'!T1867="ne",-1,IF('SUPER VACA'!T1867="M",-1,IF('SUPER VACA'!T1867="v",-1,'SUPER VACA'!T1867))))</f>
        <v>2.8</v>
      </c>
      <c r="U1867" s="1">
        <f>IF('SUPER VACA'!U1867="-",-1,IF('SUPER VACA'!U1867="ne",-1,IF('SUPER VACA'!U1867="M",-1,IF('SUPER VACA'!U1867="v",-1,'SUPER VACA'!U1867))))</f>
        <v>3</v>
      </c>
      <c r="V1867" s="1">
        <f>IF('SUPER VACA'!V1867="-",-1,IF('SUPER VACA'!V1867="ne",-1,IF('SUPER VACA'!V1867="M",-1,IF('SUPER VACA'!V1867="v",-1,'SUPER VACA'!V1867))))</f>
        <v>2.4</v>
      </c>
      <c r="W1867" s="1">
        <f>IF('SUPER VACA'!W1867="-",-1,IF('SUPER VACA'!W1867="ne",-1,IF('SUPER VACA'!W1867="M",-1,IF('SUPER VACA'!W1867="v",-1,'SUPER VACA'!W1867))))</f>
        <v>-1</v>
      </c>
      <c r="X1867" s="1">
        <f>IF('SUPER VACA'!X1867="-",-1,IF('SUPER VACA'!X1867="ne",-1,IF('SUPER VACA'!X1867="M",-1,IF('SUPER VACA'!X1867="v",-1,'SUPER VACA'!X1867))))</f>
        <v>3</v>
      </c>
      <c r="Y1867" s="1">
        <f>IF('SUPER VACA'!Y1867="-",-1,IF('SUPER VACA'!Y1867="ne",-1,IF('SUPER VACA'!Y1867="M",-1,IF('SUPER VACA'!Y1867="v",-1,'SUPER VACA'!Y1867))))</f>
        <v>3</v>
      </c>
      <c r="Z1867" s="1">
        <f>IF('SUPER VACA'!Z1867="-",-1,IF('SUPER VACA'!Z1867="ne",-1,IF('SUPER VACA'!Z1867="M",-1,IF('SUPER VACA'!Z1867="v",-1,'SUPER VACA'!Z1867))))</f>
        <v>-1</v>
      </c>
      <c r="AA1867" s="1">
        <f>IF('SUPER VACA'!AA1867="-",-1,IF('SUPER VACA'!AA1867="ne",-1,IF('SUPER VACA'!AA1867="M",-1,IF('SUPER VACA'!AA1867="v",-1,'SUPER VACA'!AA1867))))</f>
        <v>3.8</v>
      </c>
      <c r="AB1867" s="1">
        <f>IF('SUPER VACA'!AB1867="-",-1,IF('SUPER VACA'!AB1867="ne",-1,IF('SUPER VACA'!AB1867="M",-1,IF('SUPER VACA'!AB1867="v",-1,'SUPER VACA'!AB1867))))</f>
        <v>2.8</v>
      </c>
      <c r="AC1867" s="1">
        <f>IF('SUPER VACA'!AC1867="-",-1,IF('SUPER VACA'!AC1867="ne",-1,IF('SUPER VACA'!AC1867="M",-1,IF('SUPER VACA'!AC1867="v",-1,'SUPER VACA'!AC1867))))</f>
        <v>3</v>
      </c>
      <c r="AD1867" s="1">
        <f>IF('SUPER VACA'!AD1867="-",-1,IF('SUPER VACA'!AD1867="ne",-1,IF('SUPER VACA'!AD1867="M",-1,IF('SUPER VACA'!AD1867="v",-1,'SUPER VACA'!AD1867))))</f>
        <v>2</v>
      </c>
      <c r="AE1867" s="1">
        <f>IF('SUPER VACA'!AE1867="-",-1,IF('SUPER VACA'!AE1867="ne",-1,IF('SUPER VACA'!AE1867="M",-1,IF('SUPER VACA'!AE1867="v",-1,'SUPER VACA'!AE1867))))</f>
        <v>3.4</v>
      </c>
      <c r="AF1867" s="1">
        <f>IF('SUPER VACA'!AF1867="-",-1,IF('SUPER VACA'!AF1867="ne",-1,IF('SUPER VACA'!AF1867="M",-1,IF('SUPER VACA'!AF1867="v",-1,'SUPER VACA'!AF1867))))</f>
        <v>-1</v>
      </c>
      <c r="AG1867" s="1">
        <f>IF('SUPER VACA'!AG1867="-",-1,IF('SUPER VACA'!AG1867="ne",-1,IF('SUPER VACA'!AG1867="M",-1,IF('SUPER VACA'!AG1867="v",-1,'SUPER VACA'!AG1867))))</f>
        <v>-1</v>
      </c>
      <c r="AH1867" s="1">
        <f>IF('SUPER VACA'!AH1867="-",-1,IF('SUPER VACA'!AH1867="ne",-1,IF('SUPER VACA'!AH1867="M",-1,IF('SUPER VACA'!AH1867="v",-1,'SUPER VACA'!AH1867))))</f>
        <v>1.2</v>
      </c>
      <c r="AI1867" s="1">
        <f>IF('SUPER VACA'!AI1867="-",-1,IF('SUPER VACA'!AI1867="ne",-1,IF('SUPER VACA'!AI1867="M",-1,IF('SUPER VACA'!AI1867="v",-1,'SUPER VACA'!AI1867))))</f>
        <v>1.4</v>
      </c>
      <c r="AJ1867" s="1">
        <f>IF('SUPER VACA'!AJ1867="-",-1,IF('SUPER VACA'!AJ1867="ne",-1,IF('SUPER VACA'!AJ1867="M",-1,IF('SUPER VACA'!AJ1867="v",-1,'SUPER VACA'!AJ1867))))</f>
        <v>2</v>
      </c>
      <c r="AK1867" s="1">
        <f>IF('SUPER VACA'!AK1867="-",-1,IF('SUPER VACA'!AK1867="ne",-1,IF('SUPER VACA'!AK1867="M",-1,IF('SUPER VACA'!AK1867="v",-1,'SUPER VACA'!AK1867))))</f>
        <v>-1</v>
      </c>
    </row>
    <row r="1868" spans="3:37" x14ac:dyDescent="0.25">
      <c r="C1868" s="9" t="s">
        <v>22</v>
      </c>
      <c r="D1868" s="8">
        <v>1867</v>
      </c>
      <c r="E1868" s="1">
        <f>IF('SUPER VACA'!E1868="-",-1,IF('SUPER VACA'!E1868="ne",-1,IF('SUPER VACA'!E1868="M",-1,IF('SUPER VACA'!E1868="v",-1,'SUPER VACA'!E1868))))</f>
        <v>-1</v>
      </c>
      <c r="F1868" s="1">
        <f>IF('SUPER VACA'!F1868="-",-1,IF('SUPER VACA'!F1868="ne",-1,IF('SUPER VACA'!F1868="M",-1,IF('SUPER VACA'!F1868="v",-1,'SUPER VACA'!F1868))))</f>
        <v>-1</v>
      </c>
      <c r="G1868" s="1">
        <f>IF('SUPER VACA'!G1868="-",-1,IF('SUPER VACA'!G1868="ne",-1,IF('SUPER VACA'!G1868="M",-1,IF('SUPER VACA'!G1868="v",-1,'SUPER VACA'!G1868))))</f>
        <v>-1</v>
      </c>
      <c r="H1868" s="1">
        <f>IF('SUPER VACA'!H1868="-",-1,IF('SUPER VACA'!H1868="ne",-1,IF('SUPER VACA'!H1868="M",-1,IF('SUPER VACA'!H1868="v",-1,'SUPER VACA'!H1868))))</f>
        <v>-1</v>
      </c>
      <c r="I1868" s="1">
        <f>IF('SUPER VACA'!I1868="-",-1,IF('SUPER VACA'!I1868="ne",-1,IF('SUPER VACA'!I1868="M",-1,IF('SUPER VACA'!I1868="v",-1,'SUPER VACA'!I1868))))</f>
        <v>-1</v>
      </c>
      <c r="J1868" s="1">
        <f>IF('SUPER VACA'!J1868="-",-1,IF('SUPER VACA'!J1868="ne",-1,IF('SUPER VACA'!J1868="M",-1,IF('SUPER VACA'!J1868="v",-1,'SUPER VACA'!J1868))))</f>
        <v>8.6</v>
      </c>
      <c r="K1868" s="1">
        <f>IF('SUPER VACA'!K1868="-",-1,IF('SUPER VACA'!K1868="ne",-1,IF('SUPER VACA'!K1868="M",-1,IF('SUPER VACA'!K1868="v",-1,'SUPER VACA'!K1868))))</f>
        <v>6.8</v>
      </c>
      <c r="L1868" s="1">
        <f>IF('SUPER VACA'!L1868="-",-1,IF('SUPER VACA'!L1868="ne",-1,IF('SUPER VACA'!L1868="M",-1,IF('SUPER VACA'!L1868="v",-1,'SUPER VACA'!L1868))))</f>
        <v>11</v>
      </c>
      <c r="M1868" s="1">
        <f>IF('SUPER VACA'!M1868="-",-1,IF('SUPER VACA'!M1868="ne",-1,IF('SUPER VACA'!M1868="M",-1,IF('SUPER VACA'!M1868="v",-1,'SUPER VACA'!M1868))))</f>
        <v>-1</v>
      </c>
      <c r="N1868" s="1">
        <f>IF('SUPER VACA'!N1868="-",-1,IF('SUPER VACA'!N1868="ne",-1,IF('SUPER VACA'!N1868="M",-1,IF('SUPER VACA'!N1868="v",-1,'SUPER VACA'!N1868))))</f>
        <v>6.2</v>
      </c>
      <c r="O1868" s="1">
        <f>IF('SUPER VACA'!O1868="-",-1,IF('SUPER VACA'!O1868="ne",-1,IF('SUPER VACA'!O1868="M",-1,IF('SUPER VACA'!O1868="v",-1,'SUPER VACA'!O1868))))</f>
        <v>-1</v>
      </c>
      <c r="P1868" s="1">
        <f>IF('SUPER VACA'!P1868="-",-1,IF('SUPER VACA'!P1868="ne",-1,IF('SUPER VACA'!P1868="M",-1,IF('SUPER VACA'!P1868="v",-1,'SUPER VACA'!P1868))))</f>
        <v>9.8000000000000007</v>
      </c>
      <c r="Q1868" s="1">
        <f>IF('SUPER VACA'!Q1868="-",-1,IF('SUPER VACA'!Q1868="ne",-1,IF('SUPER VACA'!Q1868="M",-1,IF('SUPER VACA'!Q1868="v",-1,'SUPER VACA'!Q1868))))</f>
        <v>-1</v>
      </c>
      <c r="R1868" s="1">
        <f>IF('SUPER VACA'!R1868="-",-1,IF('SUPER VACA'!R1868="ne",-1,IF('SUPER VACA'!R1868="M",-1,IF('SUPER VACA'!R1868="v",-1,'SUPER VACA'!R1868))))</f>
        <v>7.4</v>
      </c>
      <c r="S1868" s="1">
        <f>IF('SUPER VACA'!S1868="-",-1,IF('SUPER VACA'!S1868="ne",-1,IF('SUPER VACA'!S1868="M",-1,IF('SUPER VACA'!S1868="v",-1,'SUPER VACA'!S1868))))</f>
        <v>8</v>
      </c>
      <c r="T1868" s="1">
        <f>IF('SUPER VACA'!T1868="-",-1,IF('SUPER VACA'!T1868="ne",-1,IF('SUPER VACA'!T1868="M",-1,IF('SUPER VACA'!T1868="v",-1,'SUPER VACA'!T1868))))</f>
        <v>9</v>
      </c>
      <c r="U1868" s="1">
        <f>IF('SUPER VACA'!U1868="-",-1,IF('SUPER VACA'!U1868="ne",-1,IF('SUPER VACA'!U1868="M",-1,IF('SUPER VACA'!U1868="v",-1,'SUPER VACA'!U1868))))</f>
        <v>9.1999999999999993</v>
      </c>
      <c r="V1868" s="1">
        <f>IF('SUPER VACA'!V1868="-",-1,IF('SUPER VACA'!V1868="ne",-1,IF('SUPER VACA'!V1868="M",-1,IF('SUPER VACA'!V1868="v",-1,'SUPER VACA'!V1868))))</f>
        <v>7.2</v>
      </c>
      <c r="W1868" s="1">
        <f>IF('SUPER VACA'!W1868="-",-1,IF('SUPER VACA'!W1868="ne",-1,IF('SUPER VACA'!W1868="M",-1,IF('SUPER VACA'!W1868="v",-1,'SUPER VACA'!W1868))))</f>
        <v>-1</v>
      </c>
      <c r="X1868" s="1">
        <f>IF('SUPER VACA'!X1868="-",-1,IF('SUPER VACA'!X1868="ne",-1,IF('SUPER VACA'!X1868="M",-1,IF('SUPER VACA'!X1868="v",-1,'SUPER VACA'!X1868))))</f>
        <v>7.2</v>
      </c>
      <c r="Y1868" s="1">
        <f>IF('SUPER VACA'!Y1868="-",-1,IF('SUPER VACA'!Y1868="ne",-1,IF('SUPER VACA'!Y1868="M",-1,IF('SUPER VACA'!Y1868="v",-1,'SUPER VACA'!Y1868))))</f>
        <v>5.4</v>
      </c>
      <c r="Z1868" s="1">
        <f>IF('SUPER VACA'!Z1868="-",-1,IF('SUPER VACA'!Z1868="ne",-1,IF('SUPER VACA'!Z1868="M",-1,IF('SUPER VACA'!Z1868="v",-1,'SUPER VACA'!Z1868))))</f>
        <v>-1</v>
      </c>
      <c r="AA1868" s="1">
        <f>IF('SUPER VACA'!AA1868="-",-1,IF('SUPER VACA'!AA1868="ne",-1,IF('SUPER VACA'!AA1868="M",-1,IF('SUPER VACA'!AA1868="v",-1,'SUPER VACA'!AA1868))))</f>
        <v>9.4</v>
      </c>
      <c r="AB1868" s="1">
        <f>IF('SUPER VACA'!AB1868="-",-1,IF('SUPER VACA'!AB1868="ne",-1,IF('SUPER VACA'!AB1868="M",-1,IF('SUPER VACA'!AB1868="v",-1,'SUPER VACA'!AB1868))))</f>
        <v>8.1999999999999993</v>
      </c>
      <c r="AC1868" s="1">
        <f>IF('SUPER VACA'!AC1868="-",-1,IF('SUPER VACA'!AC1868="ne",-1,IF('SUPER VACA'!AC1868="M",-1,IF('SUPER VACA'!AC1868="v",-1,'SUPER VACA'!AC1868))))</f>
        <v>10</v>
      </c>
      <c r="AD1868" s="1">
        <f>IF('SUPER VACA'!AD1868="-",-1,IF('SUPER VACA'!AD1868="ne",-1,IF('SUPER VACA'!AD1868="M",-1,IF('SUPER VACA'!AD1868="v",-1,'SUPER VACA'!AD1868))))</f>
        <v>6.4</v>
      </c>
      <c r="AE1868" s="1">
        <f>IF('SUPER VACA'!AE1868="-",-1,IF('SUPER VACA'!AE1868="ne",-1,IF('SUPER VACA'!AE1868="M",-1,IF('SUPER VACA'!AE1868="v",-1,'SUPER VACA'!AE1868))))</f>
        <v>7</v>
      </c>
      <c r="AF1868" s="1">
        <f>IF('SUPER VACA'!AF1868="-",-1,IF('SUPER VACA'!AF1868="ne",-1,IF('SUPER VACA'!AF1868="M",-1,IF('SUPER VACA'!AF1868="v",-1,'SUPER VACA'!AF1868))))</f>
        <v>-1</v>
      </c>
      <c r="AG1868" s="1">
        <f>IF('SUPER VACA'!AG1868="-",-1,IF('SUPER VACA'!AG1868="ne",-1,IF('SUPER VACA'!AG1868="M",-1,IF('SUPER VACA'!AG1868="v",-1,'SUPER VACA'!AG1868))))</f>
        <v>-1</v>
      </c>
      <c r="AH1868" s="1">
        <f>IF('SUPER VACA'!AH1868="-",-1,IF('SUPER VACA'!AH1868="ne",-1,IF('SUPER VACA'!AH1868="M",-1,IF('SUPER VACA'!AH1868="v",-1,'SUPER VACA'!AH1868))))</f>
        <v>5.4</v>
      </c>
      <c r="AI1868" s="1">
        <f>IF('SUPER VACA'!AI1868="-",-1,IF('SUPER VACA'!AI1868="ne",-1,IF('SUPER VACA'!AI1868="M",-1,IF('SUPER VACA'!AI1868="v",-1,'SUPER VACA'!AI1868))))</f>
        <v>5</v>
      </c>
      <c r="AJ1868" s="1">
        <f>IF('SUPER VACA'!AJ1868="-",-1,IF('SUPER VACA'!AJ1868="ne",-1,IF('SUPER VACA'!AJ1868="M",-1,IF('SUPER VACA'!AJ1868="v",-1,'SUPER VACA'!AJ1868))))</f>
        <v>6.4</v>
      </c>
      <c r="AK1868" s="1">
        <f>IF('SUPER VACA'!AK1868="-",-1,IF('SUPER VACA'!AK1868="ne",-1,IF('SUPER VACA'!AK1868="M",-1,IF('SUPER VACA'!AK1868="v",-1,'SUPER VACA'!AK1868))))</f>
        <v>-1</v>
      </c>
    </row>
    <row r="1869" spans="3:37" x14ac:dyDescent="0.25">
      <c r="C1869" s="9" t="s">
        <v>23</v>
      </c>
      <c r="D1869" s="8">
        <v>1868</v>
      </c>
      <c r="E1869" s="1">
        <f>IF('SUPER VACA'!E1869="-",-1,IF('SUPER VACA'!E1869="ne",-1,IF('SUPER VACA'!E1869="M",-1,IF('SUPER VACA'!E1869="v",-1,'SUPER VACA'!E1869))))</f>
        <v>-1</v>
      </c>
      <c r="F1869" s="1">
        <f>IF('SUPER VACA'!F1869="-",-1,IF('SUPER VACA'!F1869="ne",-1,IF('SUPER VACA'!F1869="M",-1,IF('SUPER VACA'!F1869="v",-1,'SUPER VACA'!F1869))))</f>
        <v>-1</v>
      </c>
      <c r="G1869" s="1">
        <f>IF('SUPER VACA'!G1869="-",-1,IF('SUPER VACA'!G1869="ne",-1,IF('SUPER VACA'!G1869="M",-1,IF('SUPER VACA'!G1869="v",-1,'SUPER VACA'!G1869))))</f>
        <v>-1</v>
      </c>
      <c r="H1869" s="1">
        <f>IF('SUPER VACA'!H1869="-",-1,IF('SUPER VACA'!H1869="ne",-1,IF('SUPER VACA'!H1869="M",-1,IF('SUPER VACA'!H1869="v",-1,'SUPER VACA'!H1869))))</f>
        <v>-1</v>
      </c>
      <c r="I1869" s="1">
        <f>IF('SUPER VACA'!I1869="-",-1,IF('SUPER VACA'!I1869="ne",-1,IF('SUPER VACA'!I1869="M",-1,IF('SUPER VACA'!I1869="v",-1,'SUPER VACA'!I1869))))</f>
        <v>-1</v>
      </c>
      <c r="J1869" s="1">
        <f>IF('SUPER VACA'!J1869="-",-1,IF('SUPER VACA'!J1869="ne",-1,IF('SUPER VACA'!J1869="M",-1,IF('SUPER VACA'!J1869="v",-1,'SUPER VACA'!J1869))))</f>
        <v>3.2</v>
      </c>
      <c r="K1869" s="1">
        <f>IF('SUPER VACA'!K1869="-",-1,IF('SUPER VACA'!K1869="ne",-1,IF('SUPER VACA'!K1869="M",-1,IF('SUPER VACA'!K1869="v",-1,'SUPER VACA'!K1869))))</f>
        <v>3.6</v>
      </c>
      <c r="L1869" s="1">
        <f>IF('SUPER VACA'!L1869="-",-1,IF('SUPER VACA'!L1869="ne",-1,IF('SUPER VACA'!L1869="M",-1,IF('SUPER VACA'!L1869="v",-1,'SUPER VACA'!L1869))))</f>
        <v>4.5999999999999996</v>
      </c>
      <c r="M1869" s="1">
        <f>IF('SUPER VACA'!M1869="-",-1,IF('SUPER VACA'!M1869="ne",-1,IF('SUPER VACA'!M1869="M",-1,IF('SUPER VACA'!M1869="v",-1,'SUPER VACA'!M1869))))</f>
        <v>-1</v>
      </c>
      <c r="N1869" s="1">
        <f>IF('SUPER VACA'!N1869="-",-1,IF('SUPER VACA'!N1869="ne",-1,IF('SUPER VACA'!N1869="M",-1,IF('SUPER VACA'!N1869="v",-1,'SUPER VACA'!N1869))))</f>
        <v>3</v>
      </c>
      <c r="O1869" s="1">
        <f>IF('SUPER VACA'!O1869="-",-1,IF('SUPER VACA'!O1869="ne",-1,IF('SUPER VACA'!O1869="M",-1,IF('SUPER VACA'!O1869="v",-1,'SUPER VACA'!O1869))))</f>
        <v>-1</v>
      </c>
      <c r="P1869" s="1">
        <f>IF('SUPER VACA'!P1869="-",-1,IF('SUPER VACA'!P1869="ne",-1,IF('SUPER VACA'!P1869="M",-1,IF('SUPER VACA'!P1869="v",-1,'SUPER VACA'!P1869))))</f>
        <v>2.6</v>
      </c>
      <c r="Q1869" s="1">
        <f>IF('SUPER VACA'!Q1869="-",-1,IF('SUPER VACA'!Q1869="ne",-1,IF('SUPER VACA'!Q1869="M",-1,IF('SUPER VACA'!Q1869="v",-1,'SUPER VACA'!Q1869))))</f>
        <v>-1</v>
      </c>
      <c r="R1869" s="1">
        <f>IF('SUPER VACA'!R1869="-",-1,IF('SUPER VACA'!R1869="ne",-1,IF('SUPER VACA'!R1869="M",-1,IF('SUPER VACA'!R1869="v",-1,'SUPER VACA'!R1869))))</f>
        <v>2</v>
      </c>
      <c r="S1869" s="1">
        <f>IF('SUPER VACA'!S1869="-",-1,IF('SUPER VACA'!S1869="ne",-1,IF('SUPER VACA'!S1869="M",-1,IF('SUPER VACA'!S1869="v",-1,'SUPER VACA'!S1869))))</f>
        <v>2.2000000000000002</v>
      </c>
      <c r="T1869" s="1">
        <f>IF('SUPER VACA'!T1869="-",-1,IF('SUPER VACA'!T1869="ne",-1,IF('SUPER VACA'!T1869="M",-1,IF('SUPER VACA'!T1869="v",-1,'SUPER VACA'!T1869))))</f>
        <v>2.4</v>
      </c>
      <c r="U1869" s="1">
        <f>IF('SUPER VACA'!U1869="-",-1,IF('SUPER VACA'!U1869="ne",-1,IF('SUPER VACA'!U1869="M",-1,IF('SUPER VACA'!U1869="v",-1,'SUPER VACA'!U1869))))</f>
        <v>1</v>
      </c>
      <c r="V1869" s="1">
        <f>IF('SUPER VACA'!V1869="-",-1,IF('SUPER VACA'!V1869="ne",-1,IF('SUPER VACA'!V1869="M",-1,IF('SUPER VACA'!V1869="v",-1,'SUPER VACA'!V1869))))</f>
        <v>2</v>
      </c>
      <c r="W1869" s="1">
        <f>IF('SUPER VACA'!W1869="-",-1,IF('SUPER VACA'!W1869="ne",-1,IF('SUPER VACA'!W1869="M",-1,IF('SUPER VACA'!W1869="v",-1,'SUPER VACA'!W1869))))</f>
        <v>-1</v>
      </c>
      <c r="X1869" s="1">
        <f>IF('SUPER VACA'!X1869="-",-1,IF('SUPER VACA'!X1869="ne",-1,IF('SUPER VACA'!X1869="M",-1,IF('SUPER VACA'!X1869="v",-1,'SUPER VACA'!X1869))))</f>
        <v>4</v>
      </c>
      <c r="Y1869" s="1">
        <f>IF('SUPER VACA'!Y1869="-",-1,IF('SUPER VACA'!Y1869="ne",-1,IF('SUPER VACA'!Y1869="M",-1,IF('SUPER VACA'!Y1869="v",-1,'SUPER VACA'!Y1869))))</f>
        <v>3</v>
      </c>
      <c r="Z1869" s="1">
        <f>IF('SUPER VACA'!Z1869="-",-1,IF('SUPER VACA'!Z1869="ne",-1,IF('SUPER VACA'!Z1869="M",-1,IF('SUPER VACA'!Z1869="v",-1,'SUPER VACA'!Z1869))))</f>
        <v>-1</v>
      </c>
      <c r="AA1869" s="1">
        <f>IF('SUPER VACA'!AA1869="-",-1,IF('SUPER VACA'!AA1869="ne",-1,IF('SUPER VACA'!AA1869="M",-1,IF('SUPER VACA'!AA1869="v",-1,'SUPER VACA'!AA1869))))</f>
        <v>4</v>
      </c>
      <c r="AB1869" s="1">
        <f>IF('SUPER VACA'!AB1869="-",-1,IF('SUPER VACA'!AB1869="ne",-1,IF('SUPER VACA'!AB1869="M",-1,IF('SUPER VACA'!AB1869="v",-1,'SUPER VACA'!AB1869))))</f>
        <v>4.4000000000000004</v>
      </c>
      <c r="AC1869" s="1">
        <f>IF('SUPER VACA'!AC1869="-",-1,IF('SUPER VACA'!AC1869="ne",-1,IF('SUPER VACA'!AC1869="M",-1,IF('SUPER VACA'!AC1869="v",-1,'SUPER VACA'!AC1869))))</f>
        <v>1.8</v>
      </c>
      <c r="AD1869" s="1">
        <f>IF('SUPER VACA'!AD1869="-",-1,IF('SUPER VACA'!AD1869="ne",-1,IF('SUPER VACA'!AD1869="M",-1,IF('SUPER VACA'!AD1869="v",-1,'SUPER VACA'!AD1869))))</f>
        <v>1.6</v>
      </c>
      <c r="AE1869" s="1">
        <f>IF('SUPER VACA'!AE1869="-",-1,IF('SUPER VACA'!AE1869="ne",-1,IF('SUPER VACA'!AE1869="M",-1,IF('SUPER VACA'!AE1869="v",-1,'SUPER VACA'!AE1869))))</f>
        <v>2.8</v>
      </c>
      <c r="AF1869" s="1">
        <f>IF('SUPER VACA'!AF1869="-",-1,IF('SUPER VACA'!AF1869="ne",-1,IF('SUPER VACA'!AF1869="M",-1,IF('SUPER VACA'!AF1869="v",-1,'SUPER VACA'!AF1869))))</f>
        <v>-1</v>
      </c>
      <c r="AG1869" s="1">
        <f>IF('SUPER VACA'!AG1869="-",-1,IF('SUPER VACA'!AG1869="ne",-1,IF('SUPER VACA'!AG1869="M",-1,IF('SUPER VACA'!AG1869="v",-1,'SUPER VACA'!AG1869))))</f>
        <v>2.2000000000000002</v>
      </c>
      <c r="AH1869" s="1">
        <f>IF('SUPER VACA'!AH1869="-",-1,IF('SUPER VACA'!AH1869="ne",-1,IF('SUPER VACA'!AH1869="M",-1,IF('SUPER VACA'!AH1869="v",-1,'SUPER VACA'!AH1869))))</f>
        <v>4</v>
      </c>
      <c r="AI1869" s="1">
        <f>IF('SUPER VACA'!AI1869="-",-1,IF('SUPER VACA'!AI1869="ne",-1,IF('SUPER VACA'!AI1869="M",-1,IF('SUPER VACA'!AI1869="v",-1,'SUPER VACA'!AI1869))))</f>
        <v>1.4</v>
      </c>
      <c r="AJ1869" s="1">
        <f>IF('SUPER VACA'!AJ1869="-",-1,IF('SUPER VACA'!AJ1869="ne",-1,IF('SUPER VACA'!AJ1869="M",-1,IF('SUPER VACA'!AJ1869="v",-1,'SUPER VACA'!AJ1869))))</f>
        <v>4.8</v>
      </c>
      <c r="AK1869" s="1">
        <f>IF('SUPER VACA'!AK1869="-",-1,IF('SUPER VACA'!AK1869="ne",-1,IF('SUPER VACA'!AK1869="M",-1,IF('SUPER VACA'!AK1869="v",-1,'SUPER VACA'!AK1869))))</f>
        <v>-1</v>
      </c>
    </row>
    <row r="1870" spans="3:37" x14ac:dyDescent="0.25">
      <c r="C1870" s="9" t="s">
        <v>22</v>
      </c>
      <c r="D1870" s="8">
        <v>1869</v>
      </c>
      <c r="E1870" s="1">
        <f>IF('SUPER VACA'!E1870="-",-1,IF('SUPER VACA'!E1870="ne",-1,IF('SUPER VACA'!E1870="M",-1,IF('SUPER VACA'!E1870="v",-1,'SUPER VACA'!E1870))))</f>
        <v>-1</v>
      </c>
      <c r="F1870" s="1">
        <f>IF('SUPER VACA'!F1870="-",-1,IF('SUPER VACA'!F1870="ne",-1,IF('SUPER VACA'!F1870="M",-1,IF('SUPER VACA'!F1870="v",-1,'SUPER VACA'!F1870))))</f>
        <v>-1</v>
      </c>
      <c r="G1870" s="1">
        <f>IF('SUPER VACA'!G1870="-",-1,IF('SUPER VACA'!G1870="ne",-1,IF('SUPER VACA'!G1870="M",-1,IF('SUPER VACA'!G1870="v",-1,'SUPER VACA'!G1870))))</f>
        <v>-1</v>
      </c>
      <c r="H1870" s="1">
        <f>IF('SUPER VACA'!H1870="-",-1,IF('SUPER VACA'!H1870="ne",-1,IF('SUPER VACA'!H1870="M",-1,IF('SUPER VACA'!H1870="v",-1,'SUPER VACA'!H1870))))</f>
        <v>-1</v>
      </c>
      <c r="I1870" s="1">
        <f>IF('SUPER VACA'!I1870="-",-1,IF('SUPER VACA'!I1870="ne",-1,IF('SUPER VACA'!I1870="M",-1,IF('SUPER VACA'!I1870="v",-1,'SUPER VACA'!I1870))))</f>
        <v>-1</v>
      </c>
      <c r="J1870" s="1">
        <f>IF('SUPER VACA'!J1870="-",-1,IF('SUPER VACA'!J1870="ne",-1,IF('SUPER VACA'!J1870="M",-1,IF('SUPER VACA'!J1870="v",-1,'SUPER VACA'!J1870))))</f>
        <v>7.8</v>
      </c>
      <c r="K1870" s="1">
        <f>IF('SUPER VACA'!K1870="-",-1,IF('SUPER VACA'!K1870="ne",-1,IF('SUPER VACA'!K1870="M",-1,IF('SUPER VACA'!K1870="v",-1,'SUPER VACA'!K1870))))</f>
        <v>7.2</v>
      </c>
      <c r="L1870" s="1">
        <f>IF('SUPER VACA'!L1870="-",-1,IF('SUPER VACA'!L1870="ne",-1,IF('SUPER VACA'!L1870="M",-1,IF('SUPER VACA'!L1870="v",-1,'SUPER VACA'!L1870))))</f>
        <v>9.6</v>
      </c>
      <c r="M1870" s="1">
        <f>IF('SUPER VACA'!M1870="-",-1,IF('SUPER VACA'!M1870="ne",-1,IF('SUPER VACA'!M1870="M",-1,IF('SUPER VACA'!M1870="v",-1,'SUPER VACA'!M1870))))</f>
        <v>-1</v>
      </c>
      <c r="N1870" s="1">
        <f>IF('SUPER VACA'!N1870="-",-1,IF('SUPER VACA'!N1870="ne",-1,IF('SUPER VACA'!N1870="M",-1,IF('SUPER VACA'!N1870="v",-1,'SUPER VACA'!N1870))))</f>
        <v>6.2</v>
      </c>
      <c r="O1870" s="1">
        <f>IF('SUPER VACA'!O1870="-",-1,IF('SUPER VACA'!O1870="ne",-1,IF('SUPER VACA'!O1870="M",-1,IF('SUPER VACA'!O1870="v",-1,'SUPER VACA'!O1870))))</f>
        <v>-1</v>
      </c>
      <c r="P1870" s="1">
        <f>IF('SUPER VACA'!P1870="-",-1,IF('SUPER VACA'!P1870="ne",-1,IF('SUPER VACA'!P1870="M",-1,IF('SUPER VACA'!P1870="v",-1,'SUPER VACA'!P1870))))</f>
        <v>8.1999999999999993</v>
      </c>
      <c r="Q1870" s="1">
        <f>IF('SUPER VACA'!Q1870="-",-1,IF('SUPER VACA'!Q1870="ne",-1,IF('SUPER VACA'!Q1870="M",-1,IF('SUPER VACA'!Q1870="v",-1,'SUPER VACA'!Q1870))))</f>
        <v>-1</v>
      </c>
      <c r="R1870" s="1">
        <f>IF('SUPER VACA'!R1870="-",-1,IF('SUPER VACA'!R1870="ne",-1,IF('SUPER VACA'!R1870="M",-1,IF('SUPER VACA'!R1870="v",-1,'SUPER VACA'!R1870))))</f>
        <v>7.2</v>
      </c>
      <c r="S1870" s="1">
        <f>IF('SUPER VACA'!S1870="-",-1,IF('SUPER VACA'!S1870="ne",-1,IF('SUPER VACA'!S1870="M",-1,IF('SUPER VACA'!S1870="v",-1,'SUPER VACA'!S1870))))</f>
        <v>6.2</v>
      </c>
      <c r="T1870" s="1">
        <f>IF('SUPER VACA'!T1870="-",-1,IF('SUPER VACA'!T1870="ne",-1,IF('SUPER VACA'!T1870="M",-1,IF('SUPER VACA'!T1870="v",-1,'SUPER VACA'!T1870))))</f>
        <v>12.6</v>
      </c>
      <c r="U1870" s="1">
        <f>IF('SUPER VACA'!U1870="-",-1,IF('SUPER VACA'!U1870="ne",-1,IF('SUPER VACA'!U1870="M",-1,IF('SUPER VACA'!U1870="v",-1,'SUPER VACA'!U1870))))</f>
        <v>9</v>
      </c>
      <c r="V1870" s="1">
        <f>IF('SUPER VACA'!V1870="-",-1,IF('SUPER VACA'!V1870="ne",-1,IF('SUPER VACA'!V1870="M",-1,IF('SUPER VACA'!V1870="v",-1,'SUPER VACA'!V1870))))</f>
        <v>5.6</v>
      </c>
      <c r="W1870" s="1">
        <f>IF('SUPER VACA'!W1870="-",-1,IF('SUPER VACA'!W1870="ne",-1,IF('SUPER VACA'!W1870="M",-1,IF('SUPER VACA'!W1870="v",-1,'SUPER VACA'!W1870))))</f>
        <v>-1</v>
      </c>
      <c r="X1870" s="1">
        <f>IF('SUPER VACA'!X1870="-",-1,IF('SUPER VACA'!X1870="ne",-1,IF('SUPER VACA'!X1870="M",-1,IF('SUPER VACA'!X1870="v",-1,'SUPER VACA'!X1870))))</f>
        <v>8</v>
      </c>
      <c r="Y1870" s="1">
        <f>IF('SUPER VACA'!Y1870="-",-1,IF('SUPER VACA'!Y1870="ne",-1,IF('SUPER VACA'!Y1870="M",-1,IF('SUPER VACA'!Y1870="v",-1,'SUPER VACA'!Y1870))))</f>
        <v>5.4</v>
      </c>
      <c r="Z1870" s="1">
        <f>IF('SUPER VACA'!Z1870="-",-1,IF('SUPER VACA'!Z1870="ne",-1,IF('SUPER VACA'!Z1870="M",-1,IF('SUPER VACA'!Z1870="v",-1,'SUPER VACA'!Z1870))))</f>
        <v>-1</v>
      </c>
      <c r="AA1870" s="1">
        <f>IF('SUPER VACA'!AA1870="-",-1,IF('SUPER VACA'!AA1870="ne",-1,IF('SUPER VACA'!AA1870="M",-1,IF('SUPER VACA'!AA1870="v",-1,'SUPER VACA'!AA1870))))</f>
        <v>8.1999999999999993</v>
      </c>
      <c r="AB1870" s="1">
        <f>IF('SUPER VACA'!AB1870="-",-1,IF('SUPER VACA'!AB1870="ne",-1,IF('SUPER VACA'!AB1870="M",-1,IF('SUPER VACA'!AB1870="v",-1,'SUPER VACA'!AB1870))))</f>
        <v>6.8</v>
      </c>
      <c r="AC1870" s="1">
        <f>IF('SUPER VACA'!AC1870="-",-1,IF('SUPER VACA'!AC1870="ne",-1,IF('SUPER VACA'!AC1870="M",-1,IF('SUPER VACA'!AC1870="v",-1,'SUPER VACA'!AC1870))))</f>
        <v>9.4</v>
      </c>
      <c r="AD1870" s="1">
        <f>IF('SUPER VACA'!AD1870="-",-1,IF('SUPER VACA'!AD1870="ne",-1,IF('SUPER VACA'!AD1870="M",-1,IF('SUPER VACA'!AD1870="v",-1,'SUPER VACA'!AD1870))))</f>
        <v>5.6</v>
      </c>
      <c r="AE1870" s="1">
        <f>IF('SUPER VACA'!AE1870="-",-1,IF('SUPER VACA'!AE1870="ne",-1,IF('SUPER VACA'!AE1870="M",-1,IF('SUPER VACA'!AE1870="v",-1,'SUPER VACA'!AE1870))))</f>
        <v>5.4</v>
      </c>
      <c r="AF1870" s="1">
        <f>IF('SUPER VACA'!AF1870="-",-1,IF('SUPER VACA'!AF1870="ne",-1,IF('SUPER VACA'!AF1870="M",-1,IF('SUPER VACA'!AF1870="v",-1,'SUPER VACA'!AF1870))))</f>
        <v>-1</v>
      </c>
      <c r="AG1870" s="1">
        <f>IF('SUPER VACA'!AG1870="-",-1,IF('SUPER VACA'!AG1870="ne",-1,IF('SUPER VACA'!AG1870="M",-1,IF('SUPER VACA'!AG1870="v",-1,'SUPER VACA'!AG1870))))</f>
        <v>8.1999999999999993</v>
      </c>
      <c r="AH1870" s="1">
        <f>IF('SUPER VACA'!AH1870="-",-1,IF('SUPER VACA'!AH1870="ne",-1,IF('SUPER VACA'!AH1870="M",-1,IF('SUPER VACA'!AH1870="v",-1,'SUPER VACA'!AH1870))))</f>
        <v>5.6</v>
      </c>
      <c r="AI1870" s="1">
        <f>IF('SUPER VACA'!AI1870="-",-1,IF('SUPER VACA'!AI1870="ne",-1,IF('SUPER VACA'!AI1870="M",-1,IF('SUPER VACA'!AI1870="v",-1,'SUPER VACA'!AI1870))))</f>
        <v>4.8</v>
      </c>
      <c r="AJ1870" s="1">
        <f>IF('SUPER VACA'!AJ1870="-",-1,IF('SUPER VACA'!AJ1870="ne",-1,IF('SUPER VACA'!AJ1870="M",-1,IF('SUPER VACA'!AJ1870="v",-1,'SUPER VACA'!AJ1870))))</f>
        <v>4.8</v>
      </c>
      <c r="AK1870" s="1">
        <f>IF('SUPER VACA'!AK1870="-",-1,IF('SUPER VACA'!AK1870="ne",-1,IF('SUPER VACA'!AK1870="M",-1,IF('SUPER VACA'!AK1870="v",-1,'SUPER VACA'!AK1870))))</f>
        <v>-1</v>
      </c>
    </row>
    <row r="1871" spans="3:37" x14ac:dyDescent="0.25">
      <c r="C1871" s="9" t="s">
        <v>23</v>
      </c>
      <c r="D1871" s="8">
        <v>1870</v>
      </c>
      <c r="E1871" s="1">
        <f>IF('SUPER VACA'!E1871="-",-1,IF('SUPER VACA'!E1871="ne",-1,IF('SUPER VACA'!E1871="M",-1,IF('SUPER VACA'!E1871="v",-1,'SUPER VACA'!E1871))))</f>
        <v>-1</v>
      </c>
      <c r="F1871" s="1">
        <f>IF('SUPER VACA'!F1871="-",-1,IF('SUPER VACA'!F1871="ne",-1,IF('SUPER VACA'!F1871="M",-1,IF('SUPER VACA'!F1871="v",-1,'SUPER VACA'!F1871))))</f>
        <v>-1</v>
      </c>
      <c r="G1871" s="1">
        <f>IF('SUPER VACA'!G1871="-",-1,IF('SUPER VACA'!G1871="ne",-1,IF('SUPER VACA'!G1871="M",-1,IF('SUPER VACA'!G1871="v",-1,'SUPER VACA'!G1871))))</f>
        <v>-1</v>
      </c>
      <c r="H1871" s="1">
        <f>IF('SUPER VACA'!H1871="-",-1,IF('SUPER VACA'!H1871="ne",-1,IF('SUPER VACA'!H1871="M",-1,IF('SUPER VACA'!H1871="v",-1,'SUPER VACA'!H1871))))</f>
        <v>-1</v>
      </c>
      <c r="I1871" s="1">
        <f>IF('SUPER VACA'!I1871="-",-1,IF('SUPER VACA'!I1871="ne",-1,IF('SUPER VACA'!I1871="M",-1,IF('SUPER VACA'!I1871="v",-1,'SUPER VACA'!I1871))))</f>
        <v>-1</v>
      </c>
      <c r="J1871" s="1">
        <f>IF('SUPER VACA'!J1871="-",-1,IF('SUPER VACA'!J1871="ne",-1,IF('SUPER VACA'!J1871="M",-1,IF('SUPER VACA'!J1871="v",-1,'SUPER VACA'!J1871))))</f>
        <v>3.8</v>
      </c>
      <c r="K1871" s="1">
        <f>IF('SUPER VACA'!K1871="-",-1,IF('SUPER VACA'!K1871="ne",-1,IF('SUPER VACA'!K1871="M",-1,IF('SUPER VACA'!K1871="v",-1,'SUPER VACA'!K1871))))</f>
        <v>4</v>
      </c>
      <c r="L1871" s="1">
        <f>IF('SUPER VACA'!L1871="-",-1,IF('SUPER VACA'!L1871="ne",-1,IF('SUPER VACA'!L1871="M",-1,IF('SUPER VACA'!L1871="v",-1,'SUPER VACA'!L1871))))</f>
        <v>4.4000000000000004</v>
      </c>
      <c r="M1871" s="1">
        <f>IF('SUPER VACA'!M1871="-",-1,IF('SUPER VACA'!M1871="ne",-1,IF('SUPER VACA'!M1871="M",-1,IF('SUPER VACA'!M1871="v",-1,'SUPER VACA'!M1871))))</f>
        <v>-1</v>
      </c>
      <c r="N1871" s="1">
        <f>IF('SUPER VACA'!N1871="-",-1,IF('SUPER VACA'!N1871="ne",-1,IF('SUPER VACA'!N1871="M",-1,IF('SUPER VACA'!N1871="v",-1,'SUPER VACA'!N1871))))</f>
        <v>4</v>
      </c>
      <c r="O1871" s="1">
        <f>IF('SUPER VACA'!O1871="-",-1,IF('SUPER VACA'!O1871="ne",-1,IF('SUPER VACA'!O1871="M",-1,IF('SUPER VACA'!O1871="v",-1,'SUPER VACA'!O1871))))</f>
        <v>-1</v>
      </c>
      <c r="P1871" s="1">
        <f>IF('SUPER VACA'!P1871="-",-1,IF('SUPER VACA'!P1871="ne",-1,IF('SUPER VACA'!P1871="M",-1,IF('SUPER VACA'!P1871="v",-1,'SUPER VACA'!P1871))))</f>
        <v>4.2</v>
      </c>
      <c r="Q1871" s="1">
        <f>IF('SUPER VACA'!Q1871="-",-1,IF('SUPER VACA'!Q1871="ne",-1,IF('SUPER VACA'!Q1871="M",-1,IF('SUPER VACA'!Q1871="v",-1,'SUPER VACA'!Q1871))))</f>
        <v>-1</v>
      </c>
      <c r="R1871" s="1">
        <f>IF('SUPER VACA'!R1871="-",-1,IF('SUPER VACA'!R1871="ne",-1,IF('SUPER VACA'!R1871="M",-1,IF('SUPER VACA'!R1871="v",-1,'SUPER VACA'!R1871))))</f>
        <v>3.8</v>
      </c>
      <c r="S1871" s="1">
        <f>IF('SUPER VACA'!S1871="-",-1,IF('SUPER VACA'!S1871="ne",-1,IF('SUPER VACA'!S1871="M",-1,IF('SUPER VACA'!S1871="v",-1,'SUPER VACA'!S1871))))</f>
        <v>3.8</v>
      </c>
      <c r="T1871" s="1">
        <f>IF('SUPER VACA'!T1871="-",-1,IF('SUPER VACA'!T1871="ne",-1,IF('SUPER VACA'!T1871="M",-1,IF('SUPER VACA'!T1871="v",-1,'SUPER VACA'!T1871))))</f>
        <v>4.2</v>
      </c>
      <c r="U1871" s="1">
        <f>IF('SUPER VACA'!U1871="-",-1,IF('SUPER VACA'!U1871="ne",-1,IF('SUPER VACA'!U1871="M",-1,IF('SUPER VACA'!U1871="v",-1,'SUPER VACA'!U1871))))</f>
        <v>4.2</v>
      </c>
      <c r="V1871" s="1">
        <f>IF('SUPER VACA'!V1871="-",-1,IF('SUPER VACA'!V1871="ne",-1,IF('SUPER VACA'!V1871="M",-1,IF('SUPER VACA'!V1871="v",-1,'SUPER VACA'!V1871))))</f>
        <v>3</v>
      </c>
      <c r="W1871" s="1">
        <f>IF('SUPER VACA'!W1871="-",-1,IF('SUPER VACA'!W1871="ne",-1,IF('SUPER VACA'!W1871="M",-1,IF('SUPER VACA'!W1871="v",-1,'SUPER VACA'!W1871))))</f>
        <v>-1</v>
      </c>
      <c r="X1871" s="1">
        <f>IF('SUPER VACA'!X1871="-",-1,IF('SUPER VACA'!X1871="ne",-1,IF('SUPER VACA'!X1871="M",-1,IF('SUPER VACA'!X1871="v",-1,'SUPER VACA'!X1871))))</f>
        <v>1.8</v>
      </c>
      <c r="Y1871" s="1">
        <f>IF('SUPER VACA'!Y1871="-",-1,IF('SUPER VACA'!Y1871="ne",-1,IF('SUPER VACA'!Y1871="M",-1,IF('SUPER VACA'!Y1871="v",-1,'SUPER VACA'!Y1871))))</f>
        <v>3</v>
      </c>
      <c r="Z1871" s="1">
        <f>IF('SUPER VACA'!Z1871="-",-1,IF('SUPER VACA'!Z1871="ne",-1,IF('SUPER VACA'!Z1871="M",-1,IF('SUPER VACA'!Z1871="v",-1,'SUPER VACA'!Z1871))))</f>
        <v>-1</v>
      </c>
      <c r="AA1871" s="1">
        <f>IF('SUPER VACA'!AA1871="-",-1,IF('SUPER VACA'!AA1871="ne",-1,IF('SUPER VACA'!AA1871="M",-1,IF('SUPER VACA'!AA1871="v",-1,'SUPER VACA'!AA1871))))</f>
        <v>5</v>
      </c>
      <c r="AB1871" s="1">
        <f>IF('SUPER VACA'!AB1871="-",-1,IF('SUPER VACA'!AB1871="ne",-1,IF('SUPER VACA'!AB1871="M",-1,IF('SUPER VACA'!AB1871="v",-1,'SUPER VACA'!AB1871))))</f>
        <v>4.2</v>
      </c>
      <c r="AC1871" s="1">
        <f>IF('SUPER VACA'!AC1871="-",-1,IF('SUPER VACA'!AC1871="ne",-1,IF('SUPER VACA'!AC1871="M",-1,IF('SUPER VACA'!AC1871="v",-1,'SUPER VACA'!AC1871))))</f>
        <v>5.4</v>
      </c>
      <c r="AD1871" s="1">
        <f>IF('SUPER VACA'!AD1871="-",-1,IF('SUPER VACA'!AD1871="ne",-1,IF('SUPER VACA'!AD1871="M",-1,IF('SUPER VACA'!AD1871="v",-1,'SUPER VACA'!AD1871))))</f>
        <v>3.6</v>
      </c>
      <c r="AE1871" s="1">
        <f>IF('SUPER VACA'!AE1871="-",-1,IF('SUPER VACA'!AE1871="ne",-1,IF('SUPER VACA'!AE1871="M",-1,IF('SUPER VACA'!AE1871="v",-1,'SUPER VACA'!AE1871))))</f>
        <v>3.2</v>
      </c>
      <c r="AF1871" s="1">
        <f>IF('SUPER VACA'!AF1871="-",-1,IF('SUPER VACA'!AF1871="ne",-1,IF('SUPER VACA'!AF1871="M",-1,IF('SUPER VACA'!AF1871="v",-1,'SUPER VACA'!AF1871))))</f>
        <v>-1</v>
      </c>
      <c r="AG1871" s="1">
        <f>IF('SUPER VACA'!AG1871="-",-1,IF('SUPER VACA'!AG1871="ne",-1,IF('SUPER VACA'!AG1871="M",-1,IF('SUPER VACA'!AG1871="v",-1,'SUPER VACA'!AG1871))))</f>
        <v>4.2</v>
      </c>
      <c r="AH1871" s="1">
        <f>IF('SUPER VACA'!AH1871="-",-1,IF('SUPER VACA'!AH1871="ne",-1,IF('SUPER VACA'!AH1871="M",-1,IF('SUPER VACA'!AH1871="v",-1,'SUPER VACA'!AH1871))))</f>
        <v>3.2</v>
      </c>
      <c r="AI1871" s="1">
        <f>IF('SUPER VACA'!AI1871="-",-1,IF('SUPER VACA'!AI1871="ne",-1,IF('SUPER VACA'!AI1871="M",-1,IF('SUPER VACA'!AI1871="v",-1,'SUPER VACA'!AI1871))))</f>
        <v>2.4</v>
      </c>
      <c r="AJ1871" s="1">
        <f>IF('SUPER VACA'!AJ1871="-",-1,IF('SUPER VACA'!AJ1871="ne",-1,IF('SUPER VACA'!AJ1871="M",-1,IF('SUPER VACA'!AJ1871="v",-1,'SUPER VACA'!AJ1871))))</f>
        <v>2.4</v>
      </c>
      <c r="AK1871" s="1">
        <f>IF('SUPER VACA'!AK1871="-",-1,IF('SUPER VACA'!AK1871="ne",-1,IF('SUPER VACA'!AK1871="M",-1,IF('SUPER VACA'!AK1871="v",-1,'SUPER VACA'!AK1871))))</f>
        <v>-1</v>
      </c>
    </row>
    <row r="1872" spans="3:37" x14ac:dyDescent="0.25">
      <c r="C1872" s="9" t="s">
        <v>22</v>
      </c>
      <c r="D1872" s="8">
        <v>1871</v>
      </c>
      <c r="E1872" s="1">
        <f>IF('SUPER VACA'!E1872="-",-1,IF('SUPER VACA'!E1872="ne",-1,IF('SUPER VACA'!E1872="M",-1,IF('SUPER VACA'!E1872="v",-1,'SUPER VACA'!E1872))))</f>
        <v>-1</v>
      </c>
      <c r="F1872" s="1">
        <f>IF('SUPER VACA'!F1872="-",-1,IF('SUPER VACA'!F1872="ne",-1,IF('SUPER VACA'!F1872="M",-1,IF('SUPER VACA'!F1872="v",-1,'SUPER VACA'!F1872))))</f>
        <v>-1</v>
      </c>
      <c r="G1872" s="1">
        <f>IF('SUPER VACA'!G1872="-",-1,IF('SUPER VACA'!G1872="ne",-1,IF('SUPER VACA'!G1872="M",-1,IF('SUPER VACA'!G1872="v",-1,'SUPER VACA'!G1872))))</f>
        <v>-1</v>
      </c>
      <c r="H1872" s="1">
        <f>IF('SUPER VACA'!H1872="-",-1,IF('SUPER VACA'!H1872="ne",-1,IF('SUPER VACA'!H1872="M",-1,IF('SUPER VACA'!H1872="v",-1,'SUPER VACA'!H1872))))</f>
        <v>-1</v>
      </c>
      <c r="I1872" s="1">
        <f>IF('SUPER VACA'!I1872="-",-1,IF('SUPER VACA'!I1872="ne",-1,IF('SUPER VACA'!I1872="M",-1,IF('SUPER VACA'!I1872="v",-1,'SUPER VACA'!I1872))))</f>
        <v>-1</v>
      </c>
      <c r="J1872" s="1">
        <f>IF('SUPER VACA'!J1872="-",-1,IF('SUPER VACA'!J1872="ne",-1,IF('SUPER VACA'!J1872="M",-1,IF('SUPER VACA'!J1872="v",-1,'SUPER VACA'!J1872))))</f>
        <v>8.4</v>
      </c>
      <c r="K1872" s="1">
        <f>IF('SUPER VACA'!K1872="-",-1,IF('SUPER VACA'!K1872="ne",-1,IF('SUPER VACA'!K1872="M",-1,IF('SUPER VACA'!K1872="v",-1,'SUPER VACA'!K1872))))</f>
        <v>5.6</v>
      </c>
      <c r="L1872" s="1">
        <f>IF('SUPER VACA'!L1872="-",-1,IF('SUPER VACA'!L1872="ne",-1,IF('SUPER VACA'!L1872="M",-1,IF('SUPER VACA'!L1872="v",-1,'SUPER VACA'!L1872))))</f>
        <v>8.6999999999999993</v>
      </c>
      <c r="M1872" s="1">
        <f>IF('SUPER VACA'!M1872="-",-1,IF('SUPER VACA'!M1872="ne",-1,IF('SUPER VACA'!M1872="M",-1,IF('SUPER VACA'!M1872="v",-1,'SUPER VACA'!M1872))))</f>
        <v>-1</v>
      </c>
      <c r="N1872" s="1">
        <f>IF('SUPER VACA'!N1872="-",-1,IF('SUPER VACA'!N1872="ne",-1,IF('SUPER VACA'!N1872="M",-1,IF('SUPER VACA'!N1872="v",-1,'SUPER VACA'!N1872))))</f>
        <v>6.4</v>
      </c>
      <c r="O1872" s="1">
        <f>IF('SUPER VACA'!O1872="-",-1,IF('SUPER VACA'!O1872="ne",-1,IF('SUPER VACA'!O1872="M",-1,IF('SUPER VACA'!O1872="v",-1,'SUPER VACA'!O1872))))</f>
        <v>-1</v>
      </c>
      <c r="P1872" s="1">
        <f>IF('SUPER VACA'!P1872="-",-1,IF('SUPER VACA'!P1872="ne",-1,IF('SUPER VACA'!P1872="M",-1,IF('SUPER VACA'!P1872="v",-1,'SUPER VACA'!P1872))))</f>
        <v>9.6</v>
      </c>
      <c r="Q1872" s="1">
        <f>IF('SUPER VACA'!Q1872="-",-1,IF('SUPER VACA'!Q1872="ne",-1,IF('SUPER VACA'!Q1872="M",-1,IF('SUPER VACA'!Q1872="v",-1,'SUPER VACA'!Q1872))))</f>
        <v>-1</v>
      </c>
      <c r="R1872" s="1">
        <f>IF('SUPER VACA'!R1872="-",-1,IF('SUPER VACA'!R1872="ne",-1,IF('SUPER VACA'!R1872="M",-1,IF('SUPER VACA'!R1872="v",-1,'SUPER VACA'!R1872))))</f>
        <v>6.5</v>
      </c>
      <c r="S1872" s="1">
        <f>IF('SUPER VACA'!S1872="-",-1,IF('SUPER VACA'!S1872="ne",-1,IF('SUPER VACA'!S1872="M",-1,IF('SUPER VACA'!S1872="v",-1,'SUPER VACA'!S1872))))</f>
        <v>8.1</v>
      </c>
      <c r="T1872" s="1">
        <f>IF('SUPER VACA'!T1872="-",-1,IF('SUPER VACA'!T1872="ne",-1,IF('SUPER VACA'!T1872="M",-1,IF('SUPER VACA'!T1872="v",-1,'SUPER VACA'!T1872))))</f>
        <v>8.4</v>
      </c>
      <c r="U1872" s="1">
        <f>IF('SUPER VACA'!U1872="-",-1,IF('SUPER VACA'!U1872="ne",-1,IF('SUPER VACA'!U1872="M",-1,IF('SUPER VACA'!U1872="v",-1,'SUPER VACA'!U1872))))</f>
        <v>9.5</v>
      </c>
      <c r="V1872" s="1">
        <f>IF('SUPER VACA'!V1872="-",-1,IF('SUPER VACA'!V1872="ne",-1,IF('SUPER VACA'!V1872="M",-1,IF('SUPER VACA'!V1872="v",-1,'SUPER VACA'!V1872))))</f>
        <v>6.4</v>
      </c>
      <c r="W1872" s="1">
        <f>IF('SUPER VACA'!W1872="-",-1,IF('SUPER VACA'!W1872="ne",-1,IF('SUPER VACA'!W1872="M",-1,IF('SUPER VACA'!W1872="v",-1,'SUPER VACA'!W1872))))</f>
        <v>-1</v>
      </c>
      <c r="X1872" s="1">
        <f>IF('SUPER VACA'!X1872="-",-1,IF('SUPER VACA'!X1872="ne",-1,IF('SUPER VACA'!X1872="M",-1,IF('SUPER VACA'!X1872="v",-1,'SUPER VACA'!X1872))))</f>
        <v>8.6999999999999993</v>
      </c>
      <c r="Y1872" s="1">
        <f>IF('SUPER VACA'!Y1872="-",-1,IF('SUPER VACA'!Y1872="ne",-1,IF('SUPER VACA'!Y1872="M",-1,IF('SUPER VACA'!Y1872="v",-1,'SUPER VACA'!Y1872))))</f>
        <v>4.5</v>
      </c>
      <c r="Z1872" s="1">
        <f>IF('SUPER VACA'!Z1872="-",-1,IF('SUPER VACA'!Z1872="ne",-1,IF('SUPER VACA'!Z1872="M",-1,IF('SUPER VACA'!Z1872="v",-1,'SUPER VACA'!Z1872))))</f>
        <v>-1</v>
      </c>
      <c r="AA1872" s="1">
        <f>IF('SUPER VACA'!AA1872="-",-1,IF('SUPER VACA'!AA1872="ne",-1,IF('SUPER VACA'!AA1872="M",-1,IF('SUPER VACA'!AA1872="v",-1,'SUPER VACA'!AA1872))))</f>
        <v>8.9</v>
      </c>
      <c r="AB1872" s="1">
        <f>IF('SUPER VACA'!AB1872="-",-1,IF('SUPER VACA'!AB1872="ne",-1,IF('SUPER VACA'!AB1872="M",-1,IF('SUPER VACA'!AB1872="v",-1,'SUPER VACA'!AB1872))))</f>
        <v>8</v>
      </c>
      <c r="AC1872" s="1">
        <f>IF('SUPER VACA'!AC1872="-",-1,IF('SUPER VACA'!AC1872="ne",-1,IF('SUPER VACA'!AC1872="M",-1,IF('SUPER VACA'!AC1872="v",-1,'SUPER VACA'!AC1872))))</f>
        <v>8.6999999999999993</v>
      </c>
      <c r="AD1872" s="1">
        <f>IF('SUPER VACA'!AD1872="-",-1,IF('SUPER VACA'!AD1872="ne",-1,IF('SUPER VACA'!AD1872="M",-1,IF('SUPER VACA'!AD1872="v",-1,'SUPER VACA'!AD1872))))</f>
        <v>6.3</v>
      </c>
      <c r="AE1872" s="1">
        <f>IF('SUPER VACA'!AE1872="-",-1,IF('SUPER VACA'!AE1872="ne",-1,IF('SUPER VACA'!AE1872="M",-1,IF('SUPER VACA'!AE1872="v",-1,'SUPER VACA'!AE1872))))</f>
        <v>6.4</v>
      </c>
      <c r="AF1872" s="1">
        <f>IF('SUPER VACA'!AF1872="-",-1,IF('SUPER VACA'!AF1872="ne",-1,IF('SUPER VACA'!AF1872="M",-1,IF('SUPER VACA'!AF1872="v",-1,'SUPER VACA'!AF1872))))</f>
        <v>-1</v>
      </c>
      <c r="AG1872" s="1">
        <f>IF('SUPER VACA'!AG1872="-",-1,IF('SUPER VACA'!AG1872="ne",-1,IF('SUPER VACA'!AG1872="M",-1,IF('SUPER VACA'!AG1872="v",-1,'SUPER VACA'!AG1872))))</f>
        <v>2.9</v>
      </c>
      <c r="AH1872" s="1">
        <f>IF('SUPER VACA'!AH1872="-",-1,IF('SUPER VACA'!AH1872="ne",-1,IF('SUPER VACA'!AH1872="M",-1,IF('SUPER VACA'!AH1872="v",-1,'SUPER VACA'!AH1872))))</f>
        <v>8.3000000000000007</v>
      </c>
      <c r="AI1872" s="1">
        <f>IF('SUPER VACA'!AI1872="-",-1,IF('SUPER VACA'!AI1872="ne",-1,IF('SUPER VACA'!AI1872="M",-1,IF('SUPER VACA'!AI1872="v",-1,'SUPER VACA'!AI1872))))</f>
        <v>4.4000000000000004</v>
      </c>
      <c r="AJ1872" s="1">
        <f>IF('SUPER VACA'!AJ1872="-",-1,IF('SUPER VACA'!AJ1872="ne",-1,IF('SUPER VACA'!AJ1872="M",-1,IF('SUPER VACA'!AJ1872="v",-1,'SUPER VACA'!AJ1872))))</f>
        <v>5.3</v>
      </c>
      <c r="AK1872" s="1">
        <f>IF('SUPER VACA'!AK1872="-",-1,IF('SUPER VACA'!AK1872="ne",-1,IF('SUPER VACA'!AK1872="M",-1,IF('SUPER VACA'!AK1872="v",-1,'SUPER VACA'!AK1872))))</f>
        <v>-1</v>
      </c>
    </row>
    <row r="1873" spans="3:37" x14ac:dyDescent="0.25">
      <c r="C1873" s="9" t="s">
        <v>23</v>
      </c>
      <c r="D1873" s="8">
        <v>1872</v>
      </c>
      <c r="E1873" s="1">
        <f>IF('SUPER VACA'!E1873="-",-1,IF('SUPER VACA'!E1873="ne",-1,IF('SUPER VACA'!E1873="M",-1,IF('SUPER VACA'!E1873="v",-1,'SUPER VACA'!E1873))))</f>
        <v>-1</v>
      </c>
      <c r="F1873" s="1">
        <f>IF('SUPER VACA'!F1873="-",-1,IF('SUPER VACA'!F1873="ne",-1,IF('SUPER VACA'!F1873="M",-1,IF('SUPER VACA'!F1873="v",-1,'SUPER VACA'!F1873))))</f>
        <v>-1</v>
      </c>
      <c r="G1873" s="1">
        <f>IF('SUPER VACA'!G1873="-",-1,IF('SUPER VACA'!G1873="ne",-1,IF('SUPER VACA'!G1873="M",-1,IF('SUPER VACA'!G1873="v",-1,'SUPER VACA'!G1873))))</f>
        <v>-1</v>
      </c>
      <c r="H1873" s="1">
        <f>IF('SUPER VACA'!H1873="-",-1,IF('SUPER VACA'!H1873="ne",-1,IF('SUPER VACA'!H1873="M",-1,IF('SUPER VACA'!H1873="v",-1,'SUPER VACA'!H1873))))</f>
        <v>-1</v>
      </c>
      <c r="I1873" s="1">
        <f>IF('SUPER VACA'!I1873="-",-1,IF('SUPER VACA'!I1873="ne",-1,IF('SUPER VACA'!I1873="M",-1,IF('SUPER VACA'!I1873="v",-1,'SUPER VACA'!I1873))))</f>
        <v>-1</v>
      </c>
      <c r="J1873" s="1">
        <f>IF('SUPER VACA'!J1873="-",-1,IF('SUPER VACA'!J1873="ne",-1,IF('SUPER VACA'!J1873="M",-1,IF('SUPER VACA'!J1873="v",-1,'SUPER VACA'!J1873))))</f>
        <v>4</v>
      </c>
      <c r="K1873" s="1">
        <f>IF('SUPER VACA'!K1873="-",-1,IF('SUPER VACA'!K1873="ne",-1,IF('SUPER VACA'!K1873="M",-1,IF('SUPER VACA'!K1873="v",-1,'SUPER VACA'!K1873))))</f>
        <v>4.3</v>
      </c>
      <c r="L1873" s="1">
        <f>IF('SUPER VACA'!L1873="-",-1,IF('SUPER VACA'!L1873="ne",-1,IF('SUPER VACA'!L1873="M",-1,IF('SUPER VACA'!L1873="v",-1,'SUPER VACA'!L1873))))</f>
        <v>6</v>
      </c>
      <c r="M1873" s="1">
        <f>IF('SUPER VACA'!M1873="-",-1,IF('SUPER VACA'!M1873="ne",-1,IF('SUPER VACA'!M1873="M",-1,IF('SUPER VACA'!M1873="v",-1,'SUPER VACA'!M1873))))</f>
        <v>-1</v>
      </c>
      <c r="N1873" s="1">
        <f>IF('SUPER VACA'!N1873="-",-1,IF('SUPER VACA'!N1873="ne",-1,IF('SUPER VACA'!N1873="M",-1,IF('SUPER VACA'!N1873="v",-1,'SUPER VACA'!N1873))))</f>
        <v>3.7</v>
      </c>
      <c r="O1873" s="1">
        <f>IF('SUPER VACA'!O1873="-",-1,IF('SUPER VACA'!O1873="ne",-1,IF('SUPER VACA'!O1873="M",-1,IF('SUPER VACA'!O1873="v",-1,'SUPER VACA'!O1873))))</f>
        <v>-1</v>
      </c>
      <c r="P1873" s="1">
        <f>IF('SUPER VACA'!P1873="-",-1,IF('SUPER VACA'!P1873="ne",-1,IF('SUPER VACA'!P1873="M",-1,IF('SUPER VACA'!P1873="v",-1,'SUPER VACA'!P1873))))</f>
        <v>4.5</v>
      </c>
      <c r="Q1873" s="1">
        <f>IF('SUPER VACA'!Q1873="-",-1,IF('SUPER VACA'!Q1873="ne",-1,IF('SUPER VACA'!Q1873="M",-1,IF('SUPER VACA'!Q1873="v",-1,'SUPER VACA'!Q1873))))</f>
        <v>-1</v>
      </c>
      <c r="R1873" s="1">
        <f>IF('SUPER VACA'!R1873="-",-1,IF('SUPER VACA'!R1873="ne",-1,IF('SUPER VACA'!R1873="M",-1,IF('SUPER VACA'!R1873="v",-1,'SUPER VACA'!R1873))))</f>
        <v>2</v>
      </c>
      <c r="S1873" s="1">
        <f>IF('SUPER VACA'!S1873="-",-1,IF('SUPER VACA'!S1873="ne",-1,IF('SUPER VACA'!S1873="M",-1,IF('SUPER VACA'!S1873="v",-1,'SUPER VACA'!S1873))))</f>
        <v>4.0999999999999996</v>
      </c>
      <c r="T1873" s="1">
        <f>IF('SUPER VACA'!T1873="-",-1,IF('SUPER VACA'!T1873="ne",-1,IF('SUPER VACA'!T1873="M",-1,IF('SUPER VACA'!T1873="v",-1,'SUPER VACA'!T1873))))</f>
        <v>4.5999999999999996</v>
      </c>
      <c r="U1873" s="1">
        <f>IF('SUPER VACA'!U1873="-",-1,IF('SUPER VACA'!U1873="ne",-1,IF('SUPER VACA'!U1873="M",-1,IF('SUPER VACA'!U1873="v",-1,'SUPER VACA'!U1873))))</f>
        <v>4.5</v>
      </c>
      <c r="V1873" s="1">
        <f>IF('SUPER VACA'!V1873="-",-1,IF('SUPER VACA'!V1873="ne",-1,IF('SUPER VACA'!V1873="M",-1,IF('SUPER VACA'!V1873="v",-1,'SUPER VACA'!V1873))))</f>
        <v>2.8</v>
      </c>
      <c r="W1873" s="1">
        <f>IF('SUPER VACA'!W1873="-",-1,IF('SUPER VACA'!W1873="ne",-1,IF('SUPER VACA'!W1873="M",-1,IF('SUPER VACA'!W1873="v",-1,'SUPER VACA'!W1873))))</f>
        <v>-1</v>
      </c>
      <c r="X1873" s="1">
        <f>IF('SUPER VACA'!X1873="-",-1,IF('SUPER VACA'!X1873="ne",-1,IF('SUPER VACA'!X1873="M",-1,IF('SUPER VACA'!X1873="v",-1,'SUPER VACA'!X1873))))</f>
        <v>5.0999999999999996</v>
      </c>
      <c r="Y1873" s="1">
        <f>IF('SUPER VACA'!Y1873="-",-1,IF('SUPER VACA'!Y1873="ne",-1,IF('SUPER VACA'!Y1873="M",-1,IF('SUPER VACA'!Y1873="v",-1,'SUPER VACA'!Y1873))))</f>
        <v>2.8</v>
      </c>
      <c r="Z1873" s="1">
        <f>IF('SUPER VACA'!Z1873="-",-1,IF('SUPER VACA'!Z1873="ne",-1,IF('SUPER VACA'!Z1873="M",-1,IF('SUPER VACA'!Z1873="v",-1,'SUPER VACA'!Z1873))))</f>
        <v>-1</v>
      </c>
      <c r="AA1873" s="1">
        <f>IF('SUPER VACA'!AA1873="-",-1,IF('SUPER VACA'!AA1873="ne",-1,IF('SUPER VACA'!AA1873="M",-1,IF('SUPER VACA'!AA1873="v",-1,'SUPER VACA'!AA1873))))</f>
        <v>4.8</v>
      </c>
      <c r="AB1873" s="1">
        <f>IF('SUPER VACA'!AB1873="-",-1,IF('SUPER VACA'!AB1873="ne",-1,IF('SUPER VACA'!AB1873="M",-1,IF('SUPER VACA'!AB1873="v",-1,'SUPER VACA'!AB1873))))</f>
        <v>4.5999999999999996</v>
      </c>
      <c r="AC1873" s="1">
        <f>IF('SUPER VACA'!AC1873="-",-1,IF('SUPER VACA'!AC1873="ne",-1,IF('SUPER VACA'!AC1873="M",-1,IF('SUPER VACA'!AC1873="v",-1,'SUPER VACA'!AC1873))))</f>
        <v>4.4000000000000004</v>
      </c>
      <c r="AD1873" s="1">
        <f>IF('SUPER VACA'!AD1873="-",-1,IF('SUPER VACA'!AD1873="ne",-1,IF('SUPER VACA'!AD1873="M",-1,IF('SUPER VACA'!AD1873="v",-1,'SUPER VACA'!AD1873))))</f>
        <v>3.1</v>
      </c>
      <c r="AE1873" s="1">
        <f>IF('SUPER VACA'!AE1873="-",-1,IF('SUPER VACA'!AE1873="ne",-1,IF('SUPER VACA'!AE1873="M",-1,IF('SUPER VACA'!AE1873="v",-1,'SUPER VACA'!AE1873))))</f>
        <v>3.5</v>
      </c>
      <c r="AF1873" s="1">
        <f>IF('SUPER VACA'!AF1873="-",-1,IF('SUPER VACA'!AF1873="ne",-1,IF('SUPER VACA'!AF1873="M",-1,IF('SUPER VACA'!AF1873="v",-1,'SUPER VACA'!AF1873))))</f>
        <v>-1</v>
      </c>
      <c r="AG1873" s="1">
        <f>IF('SUPER VACA'!AG1873="-",-1,IF('SUPER VACA'!AG1873="ne",-1,IF('SUPER VACA'!AG1873="M",-1,IF('SUPER VACA'!AG1873="v",-1,'SUPER VACA'!AG1873))))</f>
        <v>2</v>
      </c>
      <c r="AH1873" s="1">
        <f>IF('SUPER VACA'!AH1873="-",-1,IF('SUPER VACA'!AH1873="ne",-1,IF('SUPER VACA'!AH1873="M",-1,IF('SUPER VACA'!AH1873="v",-1,'SUPER VACA'!AH1873))))</f>
        <v>3.7</v>
      </c>
      <c r="AI1873" s="1">
        <f>IF('SUPER VACA'!AI1873="-",-1,IF('SUPER VACA'!AI1873="ne",-1,IF('SUPER VACA'!AI1873="M",-1,IF('SUPER VACA'!AI1873="v",-1,'SUPER VACA'!AI1873))))</f>
        <v>2.2000000000000002</v>
      </c>
      <c r="AJ1873" s="1">
        <f>IF('SUPER VACA'!AJ1873="-",-1,IF('SUPER VACA'!AJ1873="ne",-1,IF('SUPER VACA'!AJ1873="M",-1,IF('SUPER VACA'!AJ1873="v",-1,'SUPER VACA'!AJ1873))))</f>
        <v>3.3</v>
      </c>
      <c r="AK1873" s="1">
        <f>IF('SUPER VACA'!AK1873="-",-1,IF('SUPER VACA'!AK1873="ne",-1,IF('SUPER VACA'!AK1873="M",-1,IF('SUPER VACA'!AK1873="v",-1,'SUPER VACA'!AK1873))))</f>
        <v>-1</v>
      </c>
    </row>
    <row r="1874" spans="3:37" x14ac:dyDescent="0.25">
      <c r="C1874" s="9" t="s">
        <v>22</v>
      </c>
      <c r="D1874" s="8">
        <v>1873</v>
      </c>
      <c r="E1874" s="1">
        <f>IF('SUPER VACA'!E1874="-",-1,IF('SUPER VACA'!E1874="ne",-1,IF('SUPER VACA'!E1874="M",-1,IF('SUPER VACA'!E1874="v",-1,'SUPER VACA'!E1874))))</f>
        <v>-1</v>
      </c>
      <c r="F1874" s="1">
        <f>IF('SUPER VACA'!F1874="-",-1,IF('SUPER VACA'!F1874="ne",-1,IF('SUPER VACA'!F1874="M",-1,IF('SUPER VACA'!F1874="v",-1,'SUPER VACA'!F1874))))</f>
        <v>-1</v>
      </c>
      <c r="G1874" s="1">
        <f>IF('SUPER VACA'!G1874="-",-1,IF('SUPER VACA'!G1874="ne",-1,IF('SUPER VACA'!G1874="M",-1,IF('SUPER VACA'!G1874="v",-1,'SUPER VACA'!G1874))))</f>
        <v>-1</v>
      </c>
      <c r="H1874" s="1">
        <f>IF('SUPER VACA'!H1874="-",-1,IF('SUPER VACA'!H1874="ne",-1,IF('SUPER VACA'!H1874="M",-1,IF('SUPER VACA'!H1874="v",-1,'SUPER VACA'!H1874))))</f>
        <v>-1</v>
      </c>
      <c r="I1874" s="1">
        <f>IF('SUPER VACA'!I1874="-",-1,IF('SUPER VACA'!I1874="ne",-1,IF('SUPER VACA'!I1874="M",-1,IF('SUPER VACA'!I1874="v",-1,'SUPER VACA'!I1874))))</f>
        <v>-1</v>
      </c>
      <c r="J1874" s="1">
        <f>IF('SUPER VACA'!J1874="-",-1,IF('SUPER VACA'!J1874="ne",-1,IF('SUPER VACA'!J1874="M",-1,IF('SUPER VACA'!J1874="v",-1,'SUPER VACA'!J1874))))</f>
        <v>8</v>
      </c>
      <c r="K1874" s="1">
        <f>IF('SUPER VACA'!K1874="-",-1,IF('SUPER VACA'!K1874="ne",-1,IF('SUPER VACA'!K1874="M",-1,IF('SUPER VACA'!K1874="v",-1,'SUPER VACA'!K1874))))</f>
        <v>8.8000000000000007</v>
      </c>
      <c r="L1874" s="1">
        <f>IF('SUPER VACA'!L1874="-",-1,IF('SUPER VACA'!L1874="ne",-1,IF('SUPER VACA'!L1874="M",-1,IF('SUPER VACA'!L1874="v",-1,'SUPER VACA'!L1874))))</f>
        <v>10.4</v>
      </c>
      <c r="M1874" s="1">
        <f>IF('SUPER VACA'!M1874="-",-1,IF('SUPER VACA'!M1874="ne",-1,IF('SUPER VACA'!M1874="M",-1,IF('SUPER VACA'!M1874="v",-1,'SUPER VACA'!M1874))))</f>
        <v>-1</v>
      </c>
      <c r="N1874" s="1">
        <f>IF('SUPER VACA'!N1874="-",-1,IF('SUPER VACA'!N1874="ne",-1,IF('SUPER VACA'!N1874="M",-1,IF('SUPER VACA'!N1874="v",-1,'SUPER VACA'!N1874))))</f>
        <v>6.8</v>
      </c>
      <c r="O1874" s="1">
        <f>IF('SUPER VACA'!O1874="-",-1,IF('SUPER VACA'!O1874="ne",-1,IF('SUPER VACA'!O1874="M",-1,IF('SUPER VACA'!O1874="v",-1,'SUPER VACA'!O1874))))</f>
        <v>-1</v>
      </c>
      <c r="P1874" s="1">
        <f>IF('SUPER VACA'!P1874="-",-1,IF('SUPER VACA'!P1874="ne",-1,IF('SUPER VACA'!P1874="M",-1,IF('SUPER VACA'!P1874="v",-1,'SUPER VACA'!P1874))))</f>
        <v>8.4</v>
      </c>
      <c r="Q1874" s="1">
        <f>IF('SUPER VACA'!Q1874="-",-1,IF('SUPER VACA'!Q1874="ne",-1,IF('SUPER VACA'!Q1874="M",-1,IF('SUPER VACA'!Q1874="v",-1,'SUPER VACA'!Q1874))))</f>
        <v>-1</v>
      </c>
      <c r="R1874" s="1">
        <f>IF('SUPER VACA'!R1874="-",-1,IF('SUPER VACA'!R1874="ne",-1,IF('SUPER VACA'!R1874="M",-1,IF('SUPER VACA'!R1874="v",-1,'SUPER VACA'!R1874))))</f>
        <v>5.6</v>
      </c>
      <c r="S1874" s="1">
        <f>IF('SUPER VACA'!S1874="-",-1,IF('SUPER VACA'!S1874="ne",-1,IF('SUPER VACA'!S1874="M",-1,IF('SUPER VACA'!S1874="v",-1,'SUPER VACA'!S1874))))</f>
        <v>7.2</v>
      </c>
      <c r="T1874" s="1">
        <f>IF('SUPER VACA'!T1874="-",-1,IF('SUPER VACA'!T1874="ne",-1,IF('SUPER VACA'!T1874="M",-1,IF('SUPER VACA'!T1874="v",-1,'SUPER VACA'!T1874))))</f>
        <v>8</v>
      </c>
      <c r="U1874" s="1">
        <f>IF('SUPER VACA'!U1874="-",-1,IF('SUPER VACA'!U1874="ne",-1,IF('SUPER VACA'!U1874="M",-1,IF('SUPER VACA'!U1874="v",-1,'SUPER VACA'!U1874))))</f>
        <v>8.8000000000000007</v>
      </c>
      <c r="V1874" s="1">
        <f>IF('SUPER VACA'!V1874="-",-1,IF('SUPER VACA'!V1874="ne",-1,IF('SUPER VACA'!V1874="M",-1,IF('SUPER VACA'!V1874="v",-1,'SUPER VACA'!V1874))))</f>
        <v>6.4</v>
      </c>
      <c r="W1874" s="1">
        <f>IF('SUPER VACA'!W1874="-",-1,IF('SUPER VACA'!W1874="ne",-1,IF('SUPER VACA'!W1874="M",-1,IF('SUPER VACA'!W1874="v",-1,'SUPER VACA'!W1874))))</f>
        <v>-1</v>
      </c>
      <c r="X1874" s="1">
        <f>IF('SUPER VACA'!X1874="-",-1,IF('SUPER VACA'!X1874="ne",-1,IF('SUPER VACA'!X1874="M",-1,IF('SUPER VACA'!X1874="v",-1,'SUPER VACA'!X1874))))</f>
        <v>3.4</v>
      </c>
      <c r="Y1874" s="1">
        <f>IF('SUPER VACA'!Y1874="-",-1,IF('SUPER VACA'!Y1874="ne",-1,IF('SUPER VACA'!Y1874="M",-1,IF('SUPER VACA'!Y1874="v",-1,'SUPER VACA'!Y1874))))</f>
        <v>3.4</v>
      </c>
      <c r="Z1874" s="1">
        <f>IF('SUPER VACA'!Z1874="-",-1,IF('SUPER VACA'!Z1874="ne",-1,IF('SUPER VACA'!Z1874="M",-1,IF('SUPER VACA'!Z1874="v",-1,'SUPER VACA'!Z1874))))</f>
        <v>-1</v>
      </c>
      <c r="AA1874" s="1">
        <f>IF('SUPER VACA'!AA1874="-",-1,IF('SUPER VACA'!AA1874="ne",-1,IF('SUPER VACA'!AA1874="M",-1,IF('SUPER VACA'!AA1874="v",-1,'SUPER VACA'!AA1874))))</f>
        <v>7.5</v>
      </c>
      <c r="AB1874" s="1">
        <f>IF('SUPER VACA'!AB1874="-",-1,IF('SUPER VACA'!AB1874="ne",-1,IF('SUPER VACA'!AB1874="M",-1,IF('SUPER VACA'!AB1874="v",-1,'SUPER VACA'!AB1874))))</f>
        <v>8.1999999999999993</v>
      </c>
      <c r="AC1874" s="1">
        <f>IF('SUPER VACA'!AC1874="-",-1,IF('SUPER VACA'!AC1874="ne",-1,IF('SUPER VACA'!AC1874="M",-1,IF('SUPER VACA'!AC1874="v",-1,'SUPER VACA'!AC1874))))</f>
        <v>8.4</v>
      </c>
      <c r="AD1874" s="1">
        <f>IF('SUPER VACA'!AD1874="-",-1,IF('SUPER VACA'!AD1874="ne",-1,IF('SUPER VACA'!AD1874="M",-1,IF('SUPER VACA'!AD1874="v",-1,'SUPER VACA'!AD1874))))</f>
        <v>7</v>
      </c>
      <c r="AE1874" s="1">
        <f>IF('SUPER VACA'!AE1874="-",-1,IF('SUPER VACA'!AE1874="ne",-1,IF('SUPER VACA'!AE1874="M",-1,IF('SUPER VACA'!AE1874="v",-1,'SUPER VACA'!AE1874))))</f>
        <v>6.8</v>
      </c>
      <c r="AF1874" s="1">
        <f>IF('SUPER VACA'!AF1874="-",-1,IF('SUPER VACA'!AF1874="ne",-1,IF('SUPER VACA'!AF1874="M",-1,IF('SUPER VACA'!AF1874="v",-1,'SUPER VACA'!AF1874))))</f>
        <v>-1</v>
      </c>
      <c r="AG1874" s="1">
        <f>IF('SUPER VACA'!AG1874="-",-1,IF('SUPER VACA'!AG1874="ne",-1,IF('SUPER VACA'!AG1874="M",-1,IF('SUPER VACA'!AG1874="v",-1,'SUPER VACA'!AG1874))))</f>
        <v>8</v>
      </c>
      <c r="AH1874" s="1">
        <f>IF('SUPER VACA'!AH1874="-",-1,IF('SUPER VACA'!AH1874="ne",-1,IF('SUPER VACA'!AH1874="M",-1,IF('SUPER VACA'!AH1874="v",-1,'SUPER VACA'!AH1874))))</f>
        <v>5.2</v>
      </c>
      <c r="AI1874" s="1">
        <f>IF('SUPER VACA'!AI1874="-",-1,IF('SUPER VACA'!AI1874="ne",-1,IF('SUPER VACA'!AI1874="M",-1,IF('SUPER VACA'!AI1874="v",-1,'SUPER VACA'!AI1874))))</f>
        <v>4.2</v>
      </c>
      <c r="AJ1874" s="1">
        <f>IF('SUPER VACA'!AJ1874="-",-1,IF('SUPER VACA'!AJ1874="ne",-1,IF('SUPER VACA'!AJ1874="M",-1,IF('SUPER VACA'!AJ1874="v",-1,'SUPER VACA'!AJ1874))))</f>
        <v>7</v>
      </c>
      <c r="AK1874" s="1">
        <f>IF('SUPER VACA'!AK1874="-",-1,IF('SUPER VACA'!AK1874="ne",-1,IF('SUPER VACA'!AK1874="M",-1,IF('SUPER VACA'!AK1874="v",-1,'SUPER VACA'!AK1874))))</f>
        <v>-1</v>
      </c>
    </row>
    <row r="1875" spans="3:37" x14ac:dyDescent="0.25">
      <c r="C1875" s="9" t="s">
        <v>23</v>
      </c>
      <c r="D1875" s="8">
        <v>1874</v>
      </c>
      <c r="E1875" s="1">
        <f>IF('SUPER VACA'!E1875="-",-1,IF('SUPER VACA'!E1875="ne",-1,IF('SUPER VACA'!E1875="M",-1,IF('SUPER VACA'!E1875="v",-1,'SUPER VACA'!E1875))))</f>
        <v>-1</v>
      </c>
      <c r="F1875" s="1">
        <f>IF('SUPER VACA'!F1875="-",-1,IF('SUPER VACA'!F1875="ne",-1,IF('SUPER VACA'!F1875="M",-1,IF('SUPER VACA'!F1875="v",-1,'SUPER VACA'!F1875))))</f>
        <v>-1</v>
      </c>
      <c r="G1875" s="1">
        <f>IF('SUPER VACA'!G1875="-",-1,IF('SUPER VACA'!G1875="ne",-1,IF('SUPER VACA'!G1875="M",-1,IF('SUPER VACA'!G1875="v",-1,'SUPER VACA'!G1875))))</f>
        <v>-1</v>
      </c>
      <c r="H1875" s="1">
        <f>IF('SUPER VACA'!H1875="-",-1,IF('SUPER VACA'!H1875="ne",-1,IF('SUPER VACA'!H1875="M",-1,IF('SUPER VACA'!H1875="v",-1,'SUPER VACA'!H1875))))</f>
        <v>-1</v>
      </c>
      <c r="I1875" s="1">
        <f>IF('SUPER VACA'!I1875="-",-1,IF('SUPER VACA'!I1875="ne",-1,IF('SUPER VACA'!I1875="M",-1,IF('SUPER VACA'!I1875="v",-1,'SUPER VACA'!I1875))))</f>
        <v>-1</v>
      </c>
      <c r="J1875" s="1">
        <f>IF('SUPER VACA'!J1875="-",-1,IF('SUPER VACA'!J1875="ne",-1,IF('SUPER VACA'!J1875="M",-1,IF('SUPER VACA'!J1875="v",-1,'SUPER VACA'!J1875))))</f>
        <v>3.2</v>
      </c>
      <c r="K1875" s="1">
        <f>IF('SUPER VACA'!K1875="-",-1,IF('SUPER VACA'!K1875="ne",-1,IF('SUPER VACA'!K1875="M",-1,IF('SUPER VACA'!K1875="v",-1,'SUPER VACA'!K1875))))</f>
        <v>4.2</v>
      </c>
      <c r="L1875" s="1">
        <f>IF('SUPER VACA'!L1875="-",-1,IF('SUPER VACA'!L1875="ne",-1,IF('SUPER VACA'!L1875="M",-1,IF('SUPER VACA'!L1875="v",-1,'SUPER VACA'!L1875))))</f>
        <v>5.2</v>
      </c>
      <c r="M1875" s="1">
        <f>IF('SUPER VACA'!M1875="-",-1,IF('SUPER VACA'!M1875="ne",-1,IF('SUPER VACA'!M1875="M",-1,IF('SUPER VACA'!M1875="v",-1,'SUPER VACA'!M1875))))</f>
        <v>-1</v>
      </c>
      <c r="N1875" s="1">
        <f>IF('SUPER VACA'!N1875="-",-1,IF('SUPER VACA'!N1875="ne",-1,IF('SUPER VACA'!N1875="M",-1,IF('SUPER VACA'!N1875="v",-1,'SUPER VACA'!N1875))))</f>
        <v>3.4</v>
      </c>
      <c r="O1875" s="1">
        <f>IF('SUPER VACA'!O1875="-",-1,IF('SUPER VACA'!O1875="ne",-1,IF('SUPER VACA'!O1875="M",-1,IF('SUPER VACA'!O1875="v",-1,'SUPER VACA'!O1875))))</f>
        <v>-1</v>
      </c>
      <c r="P1875" s="1">
        <f>IF('SUPER VACA'!P1875="-",-1,IF('SUPER VACA'!P1875="ne",-1,IF('SUPER VACA'!P1875="M",-1,IF('SUPER VACA'!P1875="v",-1,'SUPER VACA'!P1875))))</f>
        <v>4</v>
      </c>
      <c r="Q1875" s="1">
        <f>IF('SUPER VACA'!Q1875="-",-1,IF('SUPER VACA'!Q1875="ne",-1,IF('SUPER VACA'!Q1875="M",-1,IF('SUPER VACA'!Q1875="v",-1,'SUPER VACA'!Q1875))))</f>
        <v>-1</v>
      </c>
      <c r="R1875" s="1">
        <f>IF('SUPER VACA'!R1875="-",-1,IF('SUPER VACA'!R1875="ne",-1,IF('SUPER VACA'!R1875="M",-1,IF('SUPER VACA'!R1875="v",-1,'SUPER VACA'!R1875))))</f>
        <v>2</v>
      </c>
      <c r="S1875" s="1">
        <f>IF('SUPER VACA'!S1875="-",-1,IF('SUPER VACA'!S1875="ne",-1,IF('SUPER VACA'!S1875="M",-1,IF('SUPER VACA'!S1875="v",-1,'SUPER VACA'!S1875))))</f>
        <v>3.4</v>
      </c>
      <c r="T1875" s="1">
        <f>IF('SUPER VACA'!T1875="-",-1,IF('SUPER VACA'!T1875="ne",-1,IF('SUPER VACA'!T1875="M",-1,IF('SUPER VACA'!T1875="v",-1,'SUPER VACA'!T1875))))</f>
        <v>3.8</v>
      </c>
      <c r="U1875" s="1">
        <f>IF('SUPER VACA'!U1875="-",-1,IF('SUPER VACA'!U1875="ne",-1,IF('SUPER VACA'!U1875="M",-1,IF('SUPER VACA'!U1875="v",-1,'SUPER VACA'!U1875))))</f>
        <v>3.2</v>
      </c>
      <c r="V1875" s="1">
        <f>IF('SUPER VACA'!V1875="-",-1,IF('SUPER VACA'!V1875="ne",-1,IF('SUPER VACA'!V1875="M",-1,IF('SUPER VACA'!V1875="v",-1,'SUPER VACA'!V1875))))</f>
        <v>4.8</v>
      </c>
      <c r="W1875" s="1">
        <f>IF('SUPER VACA'!W1875="-",-1,IF('SUPER VACA'!W1875="ne",-1,IF('SUPER VACA'!W1875="M",-1,IF('SUPER VACA'!W1875="v",-1,'SUPER VACA'!W1875))))</f>
        <v>-1</v>
      </c>
      <c r="X1875" s="1">
        <f>IF('SUPER VACA'!X1875="-",-1,IF('SUPER VACA'!X1875="ne",-1,IF('SUPER VACA'!X1875="M",-1,IF('SUPER VACA'!X1875="v",-1,'SUPER VACA'!X1875))))</f>
        <v>4.2</v>
      </c>
      <c r="Y1875" s="1">
        <f>IF('SUPER VACA'!Y1875="-",-1,IF('SUPER VACA'!Y1875="ne",-1,IF('SUPER VACA'!Y1875="M",-1,IF('SUPER VACA'!Y1875="v",-1,'SUPER VACA'!Y1875))))</f>
        <v>3.2</v>
      </c>
      <c r="Z1875" s="1">
        <f>IF('SUPER VACA'!Z1875="-",-1,IF('SUPER VACA'!Z1875="ne",-1,IF('SUPER VACA'!Z1875="M",-1,IF('SUPER VACA'!Z1875="v",-1,'SUPER VACA'!Z1875))))</f>
        <v>-1</v>
      </c>
      <c r="AA1875" s="1">
        <f>IF('SUPER VACA'!AA1875="-",-1,IF('SUPER VACA'!AA1875="ne",-1,IF('SUPER VACA'!AA1875="M",-1,IF('SUPER VACA'!AA1875="v",-1,'SUPER VACA'!AA1875))))</f>
        <v>4.5999999999999996</v>
      </c>
      <c r="AB1875" s="1">
        <f>IF('SUPER VACA'!AB1875="-",-1,IF('SUPER VACA'!AB1875="ne",-1,IF('SUPER VACA'!AB1875="M",-1,IF('SUPER VACA'!AB1875="v",-1,'SUPER VACA'!AB1875))))</f>
        <v>3.8</v>
      </c>
      <c r="AC1875" s="1">
        <f>IF('SUPER VACA'!AC1875="-",-1,IF('SUPER VACA'!AC1875="ne",-1,IF('SUPER VACA'!AC1875="M",-1,IF('SUPER VACA'!AC1875="v",-1,'SUPER VACA'!AC1875))))</f>
        <v>9</v>
      </c>
      <c r="AD1875" s="1">
        <f>IF('SUPER VACA'!AD1875="-",-1,IF('SUPER VACA'!AD1875="ne",-1,IF('SUPER VACA'!AD1875="M",-1,IF('SUPER VACA'!AD1875="v",-1,'SUPER VACA'!AD1875))))</f>
        <v>2.8</v>
      </c>
      <c r="AE1875" s="1">
        <f>IF('SUPER VACA'!AE1875="-",-1,IF('SUPER VACA'!AE1875="ne",-1,IF('SUPER VACA'!AE1875="M",-1,IF('SUPER VACA'!AE1875="v",-1,'SUPER VACA'!AE1875))))</f>
        <v>3.6</v>
      </c>
      <c r="AF1875" s="1">
        <f>IF('SUPER VACA'!AF1875="-",-1,IF('SUPER VACA'!AF1875="ne",-1,IF('SUPER VACA'!AF1875="M",-1,IF('SUPER VACA'!AF1875="v",-1,'SUPER VACA'!AF1875))))</f>
        <v>-1</v>
      </c>
      <c r="AG1875" s="1" t="str">
        <f>IF('SUPER VACA'!AG1875="-",-1,IF('SUPER VACA'!AG1875="ne",-1,IF('SUPER VACA'!AG1875="M",-1,IF('SUPER VACA'!AG1875="v",-1,'SUPER VACA'!AG1875))))</f>
        <v>nan</v>
      </c>
      <c r="AH1875" s="1">
        <f>IF('SUPER VACA'!AH1875="-",-1,IF('SUPER VACA'!AH1875="ne",-1,IF('SUPER VACA'!AH1875="M",-1,IF('SUPER VACA'!AH1875="v",-1,'SUPER VACA'!AH1875))))</f>
        <v>4</v>
      </c>
      <c r="AI1875" s="1">
        <f>IF('SUPER VACA'!AI1875="-",-1,IF('SUPER VACA'!AI1875="ne",-1,IF('SUPER VACA'!AI1875="M",-1,IF('SUPER VACA'!AI1875="v",-1,'SUPER VACA'!AI1875))))</f>
        <v>1.6</v>
      </c>
      <c r="AJ1875" s="1">
        <f>IF('SUPER VACA'!AJ1875="-",-1,IF('SUPER VACA'!AJ1875="ne",-1,IF('SUPER VACA'!AJ1875="M",-1,IF('SUPER VACA'!AJ1875="v",-1,'SUPER VACA'!AJ1875))))</f>
        <v>3.6</v>
      </c>
      <c r="AK1875" s="1">
        <f>IF('SUPER VACA'!AK1875="-",-1,IF('SUPER VACA'!AK1875="ne",-1,IF('SUPER VACA'!AK1875="M",-1,IF('SUPER VACA'!AK1875="v",-1,'SUPER VACA'!AK1875))))</f>
        <v>-1</v>
      </c>
    </row>
    <row r="1876" spans="3:37" x14ac:dyDescent="0.25">
      <c r="C1876" s="9" t="s">
        <v>22</v>
      </c>
      <c r="D1876" s="8">
        <v>1875</v>
      </c>
      <c r="E1876" s="1">
        <f>IF('SUPER VACA'!E1876="-",-1,IF('SUPER VACA'!E1876="ne",-1,IF('SUPER VACA'!E1876="M",-1,IF('SUPER VACA'!E1876="v",-1,'SUPER VACA'!E1876))))</f>
        <v>-1</v>
      </c>
      <c r="F1876" s="1">
        <f>IF('SUPER VACA'!F1876="-",-1,IF('SUPER VACA'!F1876="ne",-1,IF('SUPER VACA'!F1876="M",-1,IF('SUPER VACA'!F1876="v",-1,'SUPER VACA'!F1876))))</f>
        <v>-1</v>
      </c>
      <c r="G1876" s="1">
        <f>IF('SUPER VACA'!G1876="-",-1,IF('SUPER VACA'!G1876="ne",-1,IF('SUPER VACA'!G1876="M",-1,IF('SUPER VACA'!G1876="v",-1,'SUPER VACA'!G1876))))</f>
        <v>-1</v>
      </c>
      <c r="H1876" s="1">
        <f>IF('SUPER VACA'!H1876="-",-1,IF('SUPER VACA'!H1876="ne",-1,IF('SUPER VACA'!H1876="M",-1,IF('SUPER VACA'!H1876="v",-1,'SUPER VACA'!H1876))))</f>
        <v>-1</v>
      </c>
      <c r="I1876" s="1">
        <f>IF('SUPER VACA'!I1876="-",-1,IF('SUPER VACA'!I1876="ne",-1,IF('SUPER VACA'!I1876="M",-1,IF('SUPER VACA'!I1876="v",-1,'SUPER VACA'!I1876))))</f>
        <v>-1</v>
      </c>
      <c r="J1876" s="1">
        <f>IF('SUPER VACA'!J1876="-",-1,IF('SUPER VACA'!J1876="ne",-1,IF('SUPER VACA'!J1876="M",-1,IF('SUPER VACA'!J1876="v",-1,'SUPER VACA'!J1876))))</f>
        <v>7.8</v>
      </c>
      <c r="K1876" s="1">
        <f>IF('SUPER VACA'!K1876="-",-1,IF('SUPER VACA'!K1876="ne",-1,IF('SUPER VACA'!K1876="M",-1,IF('SUPER VACA'!K1876="v",-1,'SUPER VACA'!K1876))))</f>
        <v>6.8</v>
      </c>
      <c r="L1876" s="1">
        <f>IF('SUPER VACA'!L1876="-",-1,IF('SUPER VACA'!L1876="ne",-1,IF('SUPER VACA'!L1876="M",-1,IF('SUPER VACA'!L1876="v",-1,'SUPER VACA'!L1876))))</f>
        <v>11.4</v>
      </c>
      <c r="M1876" s="1">
        <f>IF('SUPER VACA'!M1876="-",-1,IF('SUPER VACA'!M1876="ne",-1,IF('SUPER VACA'!M1876="M",-1,IF('SUPER VACA'!M1876="v",-1,'SUPER VACA'!M1876))))</f>
        <v>-1</v>
      </c>
      <c r="N1876" s="1">
        <f>IF('SUPER VACA'!N1876="-",-1,IF('SUPER VACA'!N1876="ne",-1,IF('SUPER VACA'!N1876="M",-1,IF('SUPER VACA'!N1876="v",-1,'SUPER VACA'!N1876))))</f>
        <v>6.2</v>
      </c>
      <c r="O1876" s="1">
        <f>IF('SUPER VACA'!O1876="-",-1,IF('SUPER VACA'!O1876="ne",-1,IF('SUPER VACA'!O1876="M",-1,IF('SUPER VACA'!O1876="v",-1,'SUPER VACA'!O1876))))</f>
        <v>-1</v>
      </c>
      <c r="P1876" s="1">
        <f>IF('SUPER VACA'!P1876="-",-1,IF('SUPER VACA'!P1876="ne",-1,IF('SUPER VACA'!P1876="M",-1,IF('SUPER VACA'!P1876="v",-1,'SUPER VACA'!P1876))))</f>
        <v>9.1999999999999993</v>
      </c>
      <c r="Q1876" s="1">
        <f>IF('SUPER VACA'!Q1876="-",-1,IF('SUPER VACA'!Q1876="ne",-1,IF('SUPER VACA'!Q1876="M",-1,IF('SUPER VACA'!Q1876="v",-1,'SUPER VACA'!Q1876))))</f>
        <v>-1</v>
      </c>
      <c r="R1876" s="1">
        <f>IF('SUPER VACA'!R1876="-",-1,IF('SUPER VACA'!R1876="ne",-1,IF('SUPER VACA'!R1876="M",-1,IF('SUPER VACA'!R1876="v",-1,'SUPER VACA'!R1876))))</f>
        <v>4.5999999999999996</v>
      </c>
      <c r="S1876" s="1">
        <f>IF('SUPER VACA'!S1876="-",-1,IF('SUPER VACA'!S1876="ne",-1,IF('SUPER VACA'!S1876="M",-1,IF('SUPER VACA'!S1876="v",-1,'SUPER VACA'!S1876))))</f>
        <v>7.2</v>
      </c>
      <c r="T1876" s="1">
        <f>IF('SUPER VACA'!T1876="-",-1,IF('SUPER VACA'!T1876="ne",-1,IF('SUPER VACA'!T1876="M",-1,IF('SUPER VACA'!T1876="v",-1,'SUPER VACA'!T1876))))</f>
        <v>9</v>
      </c>
      <c r="U1876" s="1">
        <f>IF('SUPER VACA'!U1876="-",-1,IF('SUPER VACA'!U1876="ne",-1,IF('SUPER VACA'!U1876="M",-1,IF('SUPER VACA'!U1876="v",-1,'SUPER VACA'!U1876))))</f>
        <v>9.6</v>
      </c>
      <c r="V1876" s="1">
        <f>IF('SUPER VACA'!V1876="-",-1,IF('SUPER VACA'!V1876="ne",-1,IF('SUPER VACA'!V1876="M",-1,IF('SUPER VACA'!V1876="v",-1,'SUPER VACA'!V1876))))</f>
        <v>7</v>
      </c>
      <c r="W1876" s="1">
        <f>IF('SUPER VACA'!W1876="-",-1,IF('SUPER VACA'!W1876="ne",-1,IF('SUPER VACA'!W1876="M",-1,IF('SUPER VACA'!W1876="v",-1,'SUPER VACA'!W1876))))</f>
        <v>-1</v>
      </c>
      <c r="X1876" s="1">
        <f>IF('SUPER VACA'!X1876="-",-1,IF('SUPER VACA'!X1876="ne",-1,IF('SUPER VACA'!X1876="M",-1,IF('SUPER VACA'!X1876="v",-1,'SUPER VACA'!X1876))))</f>
        <v>8</v>
      </c>
      <c r="Y1876" s="1">
        <f>IF('SUPER VACA'!Y1876="-",-1,IF('SUPER VACA'!Y1876="ne",-1,IF('SUPER VACA'!Y1876="M",-1,IF('SUPER VACA'!Y1876="v",-1,'SUPER VACA'!Y1876))))</f>
        <v>5.8</v>
      </c>
      <c r="Z1876" s="1">
        <f>IF('SUPER VACA'!Z1876="-",-1,IF('SUPER VACA'!Z1876="ne",-1,IF('SUPER VACA'!Z1876="M",-1,IF('SUPER VACA'!Z1876="v",-1,'SUPER VACA'!Z1876))))</f>
        <v>-1</v>
      </c>
      <c r="AA1876" s="1">
        <f>IF('SUPER VACA'!AA1876="-",-1,IF('SUPER VACA'!AA1876="ne",-1,IF('SUPER VACA'!AA1876="M",-1,IF('SUPER VACA'!AA1876="v",-1,'SUPER VACA'!AA1876))))</f>
        <v>7.4</v>
      </c>
      <c r="AB1876" s="1">
        <f>IF('SUPER VACA'!AB1876="-",-1,IF('SUPER VACA'!AB1876="ne",-1,IF('SUPER VACA'!AB1876="M",-1,IF('SUPER VACA'!AB1876="v",-1,'SUPER VACA'!AB1876))))</f>
        <v>10</v>
      </c>
      <c r="AC1876" s="1">
        <f>IF('SUPER VACA'!AC1876="-",-1,IF('SUPER VACA'!AC1876="ne",-1,IF('SUPER VACA'!AC1876="M",-1,IF('SUPER VACA'!AC1876="v",-1,'SUPER VACA'!AC1876))))</f>
        <v>9</v>
      </c>
      <c r="AD1876" s="1">
        <f>IF('SUPER VACA'!AD1876="-",-1,IF('SUPER VACA'!AD1876="ne",-1,IF('SUPER VACA'!AD1876="M",-1,IF('SUPER VACA'!AD1876="v",-1,'SUPER VACA'!AD1876))))</f>
        <v>6.8</v>
      </c>
      <c r="AE1876" s="1">
        <f>IF('SUPER VACA'!AE1876="-",-1,IF('SUPER VACA'!AE1876="ne",-1,IF('SUPER VACA'!AE1876="M",-1,IF('SUPER VACA'!AE1876="v",-1,'SUPER VACA'!AE1876))))</f>
        <v>7.2</v>
      </c>
      <c r="AF1876" s="1">
        <f>IF('SUPER VACA'!AF1876="-",-1,IF('SUPER VACA'!AF1876="ne",-1,IF('SUPER VACA'!AF1876="M",-1,IF('SUPER VACA'!AF1876="v",-1,'SUPER VACA'!AF1876))))</f>
        <v>-1</v>
      </c>
      <c r="AG1876" s="1" t="str">
        <f>IF('SUPER VACA'!AG1876="-",-1,IF('SUPER VACA'!AG1876="ne",-1,IF('SUPER VACA'!AG1876="M",-1,IF('SUPER VACA'!AG1876="v",-1,'SUPER VACA'!AG1876))))</f>
        <v>nan</v>
      </c>
      <c r="AH1876" s="1">
        <f>IF('SUPER VACA'!AH1876="-",-1,IF('SUPER VACA'!AH1876="ne",-1,IF('SUPER VACA'!AH1876="M",-1,IF('SUPER VACA'!AH1876="v",-1,'SUPER VACA'!AH1876))))</f>
        <v>6.8</v>
      </c>
      <c r="AI1876" s="1">
        <f>IF('SUPER VACA'!AI1876="-",-1,IF('SUPER VACA'!AI1876="ne",-1,IF('SUPER VACA'!AI1876="M",-1,IF('SUPER VACA'!AI1876="v",-1,'SUPER VACA'!AI1876))))</f>
        <v>3.2</v>
      </c>
      <c r="AJ1876" s="1">
        <f>IF('SUPER VACA'!AJ1876="-",-1,IF('SUPER VACA'!AJ1876="ne",-1,IF('SUPER VACA'!AJ1876="M",-1,IF('SUPER VACA'!AJ1876="v",-1,'SUPER VACA'!AJ1876))))</f>
        <v>7</v>
      </c>
      <c r="AK1876" s="1">
        <f>IF('SUPER VACA'!AK1876="-",-1,IF('SUPER VACA'!AK1876="ne",-1,IF('SUPER VACA'!AK1876="M",-1,IF('SUPER VACA'!AK1876="v",-1,'SUPER VACA'!AK1876))))</f>
        <v>-1</v>
      </c>
    </row>
    <row r="1877" spans="3:37" x14ac:dyDescent="0.25">
      <c r="C1877" s="9" t="s">
        <v>23</v>
      </c>
      <c r="D1877" s="8">
        <v>1876</v>
      </c>
      <c r="E1877" s="1">
        <f>IF('SUPER VACA'!E1877="-",-1,IF('SUPER VACA'!E1877="ne",-1,IF('SUPER VACA'!E1877="M",-1,IF('SUPER VACA'!E1877="v",-1,'SUPER VACA'!E1877))))</f>
        <v>-1</v>
      </c>
      <c r="F1877" s="1">
        <f>IF('SUPER VACA'!F1877="-",-1,IF('SUPER VACA'!F1877="ne",-1,IF('SUPER VACA'!F1877="M",-1,IF('SUPER VACA'!F1877="v",-1,'SUPER VACA'!F1877))))</f>
        <v>-1</v>
      </c>
      <c r="G1877" s="1">
        <f>IF('SUPER VACA'!G1877="-",-1,IF('SUPER VACA'!G1877="ne",-1,IF('SUPER VACA'!G1877="M",-1,IF('SUPER VACA'!G1877="v",-1,'SUPER VACA'!G1877))))</f>
        <v>-1</v>
      </c>
      <c r="H1877" s="1">
        <f>IF('SUPER VACA'!H1877="-",-1,IF('SUPER VACA'!H1877="ne",-1,IF('SUPER VACA'!H1877="M",-1,IF('SUPER VACA'!H1877="v",-1,'SUPER VACA'!H1877))))</f>
        <v>-1</v>
      </c>
      <c r="I1877" s="1">
        <f>IF('SUPER VACA'!I1877="-",-1,IF('SUPER VACA'!I1877="ne",-1,IF('SUPER VACA'!I1877="M",-1,IF('SUPER VACA'!I1877="v",-1,'SUPER VACA'!I1877))))</f>
        <v>-1</v>
      </c>
      <c r="J1877" s="1">
        <f>IF('SUPER VACA'!J1877="-",-1,IF('SUPER VACA'!J1877="ne",-1,IF('SUPER VACA'!J1877="M",-1,IF('SUPER VACA'!J1877="v",-1,'SUPER VACA'!J1877))))</f>
        <v>4.5</v>
      </c>
      <c r="K1877" s="1">
        <f>IF('SUPER VACA'!K1877="-",-1,IF('SUPER VACA'!K1877="ne",-1,IF('SUPER VACA'!K1877="M",-1,IF('SUPER VACA'!K1877="v",-1,'SUPER VACA'!K1877))))</f>
        <v>4.0999999999999996</v>
      </c>
      <c r="L1877" s="1">
        <f>IF('SUPER VACA'!L1877="-",-1,IF('SUPER VACA'!L1877="ne",-1,IF('SUPER VACA'!L1877="M",-1,IF('SUPER VACA'!L1877="v",-1,'SUPER VACA'!L1877))))</f>
        <v>2</v>
      </c>
      <c r="M1877" s="1">
        <f>IF('SUPER VACA'!M1877="-",-1,IF('SUPER VACA'!M1877="ne",-1,IF('SUPER VACA'!M1877="M",-1,IF('SUPER VACA'!M1877="v",-1,'SUPER VACA'!M1877))))</f>
        <v>-1</v>
      </c>
      <c r="N1877" s="1">
        <f>IF('SUPER VACA'!N1877="-",-1,IF('SUPER VACA'!N1877="ne",-1,IF('SUPER VACA'!N1877="M",-1,IF('SUPER VACA'!N1877="v",-1,'SUPER VACA'!N1877))))</f>
        <v>3</v>
      </c>
      <c r="O1877" s="1">
        <f>IF('SUPER VACA'!O1877="-",-1,IF('SUPER VACA'!O1877="ne",-1,IF('SUPER VACA'!O1877="M",-1,IF('SUPER VACA'!O1877="v",-1,'SUPER VACA'!O1877))))</f>
        <v>-1</v>
      </c>
      <c r="P1877" s="1">
        <f>IF('SUPER VACA'!P1877="-",-1,IF('SUPER VACA'!P1877="ne",-1,IF('SUPER VACA'!P1877="M",-1,IF('SUPER VACA'!P1877="v",-1,'SUPER VACA'!P1877))))</f>
        <v>4</v>
      </c>
      <c r="Q1877" s="1">
        <f>IF('SUPER VACA'!Q1877="-",-1,IF('SUPER VACA'!Q1877="ne",-1,IF('SUPER VACA'!Q1877="M",-1,IF('SUPER VACA'!Q1877="v",-1,'SUPER VACA'!Q1877))))</f>
        <v>-1</v>
      </c>
      <c r="R1877" s="1">
        <f>IF('SUPER VACA'!R1877="-",-1,IF('SUPER VACA'!R1877="ne",-1,IF('SUPER VACA'!R1877="M",-1,IF('SUPER VACA'!R1877="v",-1,'SUPER VACA'!R1877))))</f>
        <v>3</v>
      </c>
      <c r="S1877" s="1">
        <f>IF('SUPER VACA'!S1877="-",-1,IF('SUPER VACA'!S1877="ne",-1,IF('SUPER VACA'!S1877="M",-1,IF('SUPER VACA'!S1877="v",-1,'SUPER VACA'!S1877))))</f>
        <v>2.6</v>
      </c>
      <c r="T1877" s="1">
        <f>IF('SUPER VACA'!T1877="-",-1,IF('SUPER VACA'!T1877="ne",-1,IF('SUPER VACA'!T1877="M",-1,IF('SUPER VACA'!T1877="v",-1,'SUPER VACA'!T1877))))</f>
        <v>4.2</v>
      </c>
      <c r="U1877" s="1">
        <f>IF('SUPER VACA'!U1877="-",-1,IF('SUPER VACA'!U1877="ne",-1,IF('SUPER VACA'!U1877="M",-1,IF('SUPER VACA'!U1877="v",-1,'SUPER VACA'!U1877))))</f>
        <v>3.2</v>
      </c>
      <c r="V1877" s="1">
        <f>IF('SUPER VACA'!V1877="-",-1,IF('SUPER VACA'!V1877="ne",-1,IF('SUPER VACA'!V1877="M",-1,IF('SUPER VACA'!V1877="v",-1,'SUPER VACA'!V1877))))</f>
        <v>2</v>
      </c>
      <c r="W1877" s="1">
        <f>IF('SUPER VACA'!W1877="-",-1,IF('SUPER VACA'!W1877="ne",-1,IF('SUPER VACA'!W1877="M",-1,IF('SUPER VACA'!W1877="v",-1,'SUPER VACA'!W1877))))</f>
        <v>-1</v>
      </c>
      <c r="X1877" s="1">
        <f>IF('SUPER VACA'!X1877="-",-1,IF('SUPER VACA'!X1877="ne",-1,IF('SUPER VACA'!X1877="M",-1,IF('SUPER VACA'!X1877="v",-1,'SUPER VACA'!X1877))))</f>
        <v>3</v>
      </c>
      <c r="Y1877" s="1">
        <f>IF('SUPER VACA'!Y1877="-",-1,IF('SUPER VACA'!Y1877="ne",-1,IF('SUPER VACA'!Y1877="M",-1,IF('SUPER VACA'!Y1877="v",-1,'SUPER VACA'!Y1877))))</f>
        <v>6</v>
      </c>
      <c r="Z1877" s="1">
        <f>IF('SUPER VACA'!Z1877="-",-1,IF('SUPER VACA'!Z1877="ne",-1,IF('SUPER VACA'!Z1877="M",-1,IF('SUPER VACA'!Z1877="v",-1,'SUPER VACA'!Z1877))))</f>
        <v>-1</v>
      </c>
      <c r="AA1877" s="1">
        <f>IF('SUPER VACA'!AA1877="-",-1,IF('SUPER VACA'!AA1877="ne",-1,IF('SUPER VACA'!AA1877="M",-1,IF('SUPER VACA'!AA1877="v",-1,'SUPER VACA'!AA1877))))</f>
        <v>4.2</v>
      </c>
      <c r="AB1877" s="1">
        <f>IF('SUPER VACA'!AB1877="-",-1,IF('SUPER VACA'!AB1877="ne",-1,IF('SUPER VACA'!AB1877="M",-1,IF('SUPER VACA'!AB1877="v",-1,'SUPER VACA'!AB1877))))</f>
        <v>2.4</v>
      </c>
      <c r="AC1877" s="1">
        <f>IF('SUPER VACA'!AC1877="-",-1,IF('SUPER VACA'!AC1877="ne",-1,IF('SUPER VACA'!AC1877="M",-1,IF('SUPER VACA'!AC1877="v",-1,'SUPER VACA'!AC1877))))</f>
        <v>3</v>
      </c>
      <c r="AD1877" s="1">
        <f>IF('SUPER VACA'!AD1877="-",-1,IF('SUPER VACA'!AD1877="ne",-1,IF('SUPER VACA'!AD1877="M",-1,IF('SUPER VACA'!AD1877="v",-1,'SUPER VACA'!AD1877))))</f>
        <v>3</v>
      </c>
      <c r="AE1877" s="1">
        <f>IF('SUPER VACA'!AE1877="-",-1,IF('SUPER VACA'!AE1877="ne",-1,IF('SUPER VACA'!AE1877="M",-1,IF('SUPER VACA'!AE1877="v",-1,'SUPER VACA'!AE1877))))</f>
        <v>3.2</v>
      </c>
      <c r="AF1877" s="1">
        <f>IF('SUPER VACA'!AF1877="-",-1,IF('SUPER VACA'!AF1877="ne",-1,IF('SUPER VACA'!AF1877="M",-1,IF('SUPER VACA'!AF1877="v",-1,'SUPER VACA'!AF1877))))</f>
        <v>-1</v>
      </c>
      <c r="AG1877" s="1" t="str">
        <f>IF('SUPER VACA'!AG1877="-",-1,IF('SUPER VACA'!AG1877="ne",-1,IF('SUPER VACA'!AG1877="M",-1,IF('SUPER VACA'!AG1877="v",-1,'SUPER VACA'!AG1877))))</f>
        <v>nan</v>
      </c>
      <c r="AH1877" s="1">
        <f>IF('SUPER VACA'!AH1877="-",-1,IF('SUPER VACA'!AH1877="ne",-1,IF('SUPER VACA'!AH1877="M",-1,IF('SUPER VACA'!AH1877="v",-1,'SUPER VACA'!AH1877))))</f>
        <v>3.8</v>
      </c>
      <c r="AI1877" s="1">
        <f>IF('SUPER VACA'!AI1877="-",-1,IF('SUPER VACA'!AI1877="ne",-1,IF('SUPER VACA'!AI1877="M",-1,IF('SUPER VACA'!AI1877="v",-1,'SUPER VACA'!AI1877))))</f>
        <v>3.8</v>
      </c>
      <c r="AJ1877" s="1">
        <f>IF('SUPER VACA'!AJ1877="-",-1,IF('SUPER VACA'!AJ1877="ne",-1,IF('SUPER VACA'!AJ1877="M",-1,IF('SUPER VACA'!AJ1877="v",-1,'SUPER VACA'!AJ1877))))</f>
        <v>3</v>
      </c>
      <c r="AK1877" s="1">
        <f>IF('SUPER VACA'!AK1877="-",-1,IF('SUPER VACA'!AK1877="ne",-1,IF('SUPER VACA'!AK1877="M",-1,IF('SUPER VACA'!AK1877="v",-1,'SUPER VACA'!AK1877))))</f>
        <v>-1</v>
      </c>
    </row>
    <row r="1878" spans="3:37" x14ac:dyDescent="0.25">
      <c r="C1878" s="9" t="s">
        <v>22</v>
      </c>
      <c r="D1878" s="8">
        <v>1877</v>
      </c>
      <c r="E1878" s="1">
        <f>IF('SUPER VACA'!E1878="-",-1,IF('SUPER VACA'!E1878="ne",-1,IF('SUPER VACA'!E1878="M",-1,IF('SUPER VACA'!E1878="v",-1,'SUPER VACA'!E1878))))</f>
        <v>-1</v>
      </c>
      <c r="F1878" s="1">
        <f>IF('SUPER VACA'!F1878="-",-1,IF('SUPER VACA'!F1878="ne",-1,IF('SUPER VACA'!F1878="M",-1,IF('SUPER VACA'!F1878="v",-1,'SUPER VACA'!F1878))))</f>
        <v>-1</v>
      </c>
      <c r="G1878" s="1">
        <f>IF('SUPER VACA'!G1878="-",-1,IF('SUPER VACA'!G1878="ne",-1,IF('SUPER VACA'!G1878="M",-1,IF('SUPER VACA'!G1878="v",-1,'SUPER VACA'!G1878))))</f>
        <v>-1</v>
      </c>
      <c r="H1878" s="1">
        <f>IF('SUPER VACA'!H1878="-",-1,IF('SUPER VACA'!H1878="ne",-1,IF('SUPER VACA'!H1878="M",-1,IF('SUPER VACA'!H1878="v",-1,'SUPER VACA'!H1878))))</f>
        <v>-1</v>
      </c>
      <c r="I1878" s="1">
        <f>IF('SUPER VACA'!I1878="-",-1,IF('SUPER VACA'!I1878="ne",-1,IF('SUPER VACA'!I1878="M",-1,IF('SUPER VACA'!I1878="v",-1,'SUPER VACA'!I1878))))</f>
        <v>-1</v>
      </c>
      <c r="J1878" s="1">
        <f>IF('SUPER VACA'!J1878="-",-1,IF('SUPER VACA'!J1878="ne",-1,IF('SUPER VACA'!J1878="M",-1,IF('SUPER VACA'!J1878="v",-1,'SUPER VACA'!J1878))))</f>
        <v>7.2</v>
      </c>
      <c r="K1878" s="1">
        <f>IF('SUPER VACA'!K1878="-",-1,IF('SUPER VACA'!K1878="ne",-1,IF('SUPER VACA'!K1878="M",-1,IF('SUPER VACA'!K1878="v",-1,'SUPER VACA'!K1878))))</f>
        <v>9</v>
      </c>
      <c r="L1878" s="1">
        <f>IF('SUPER VACA'!L1878="-",-1,IF('SUPER VACA'!L1878="ne",-1,IF('SUPER VACA'!L1878="M",-1,IF('SUPER VACA'!L1878="v",-1,'SUPER VACA'!L1878))))</f>
        <v>11.2</v>
      </c>
      <c r="M1878" s="1">
        <f>IF('SUPER VACA'!M1878="-",-1,IF('SUPER VACA'!M1878="ne",-1,IF('SUPER VACA'!M1878="M",-1,IF('SUPER VACA'!M1878="v",-1,'SUPER VACA'!M1878))))</f>
        <v>-1</v>
      </c>
      <c r="N1878" s="1">
        <f>IF('SUPER VACA'!N1878="-",-1,IF('SUPER VACA'!N1878="ne",-1,IF('SUPER VACA'!N1878="M",-1,IF('SUPER VACA'!N1878="v",-1,'SUPER VACA'!N1878))))</f>
        <v>7.8</v>
      </c>
      <c r="O1878" s="1">
        <f>IF('SUPER VACA'!O1878="-",-1,IF('SUPER VACA'!O1878="ne",-1,IF('SUPER VACA'!O1878="M",-1,IF('SUPER VACA'!O1878="v",-1,'SUPER VACA'!O1878))))</f>
        <v>-1</v>
      </c>
      <c r="P1878" s="1">
        <f>IF('SUPER VACA'!P1878="-",-1,IF('SUPER VACA'!P1878="ne",-1,IF('SUPER VACA'!P1878="M",-1,IF('SUPER VACA'!P1878="v",-1,'SUPER VACA'!P1878))))</f>
        <v>9.8000000000000007</v>
      </c>
      <c r="Q1878" s="1">
        <f>IF('SUPER VACA'!Q1878="-",-1,IF('SUPER VACA'!Q1878="ne",-1,IF('SUPER VACA'!Q1878="M",-1,IF('SUPER VACA'!Q1878="v",-1,'SUPER VACA'!Q1878))))</f>
        <v>-1</v>
      </c>
      <c r="R1878" s="1">
        <f>IF('SUPER VACA'!R1878="-",-1,IF('SUPER VACA'!R1878="ne",-1,IF('SUPER VACA'!R1878="M",-1,IF('SUPER VACA'!R1878="v",-1,'SUPER VACA'!R1878))))</f>
        <v>8</v>
      </c>
      <c r="S1878" s="1">
        <f>IF('SUPER VACA'!S1878="-",-1,IF('SUPER VACA'!S1878="ne",-1,IF('SUPER VACA'!S1878="M",-1,IF('SUPER VACA'!S1878="v",-1,'SUPER VACA'!S1878))))</f>
        <v>9.1999999999999993</v>
      </c>
      <c r="T1878" s="1">
        <f>IF('SUPER VACA'!T1878="-",-1,IF('SUPER VACA'!T1878="ne",-1,IF('SUPER VACA'!T1878="M",-1,IF('SUPER VACA'!T1878="v",-1,'SUPER VACA'!T1878))))</f>
        <v>10.6</v>
      </c>
      <c r="U1878" s="1">
        <f>IF('SUPER VACA'!U1878="-",-1,IF('SUPER VACA'!U1878="ne",-1,IF('SUPER VACA'!U1878="M",-1,IF('SUPER VACA'!U1878="v",-1,'SUPER VACA'!U1878))))</f>
        <v>10</v>
      </c>
      <c r="V1878" s="1">
        <f>IF('SUPER VACA'!V1878="-",-1,IF('SUPER VACA'!V1878="ne",-1,IF('SUPER VACA'!V1878="M",-1,IF('SUPER VACA'!V1878="v",-1,'SUPER VACA'!V1878))))</f>
        <v>6.4</v>
      </c>
      <c r="W1878" s="1">
        <f>IF('SUPER VACA'!W1878="-",-1,IF('SUPER VACA'!W1878="ne",-1,IF('SUPER VACA'!W1878="M",-1,IF('SUPER VACA'!W1878="v",-1,'SUPER VACA'!W1878))))</f>
        <v>-1</v>
      </c>
      <c r="X1878" s="1">
        <f>IF('SUPER VACA'!X1878="-",-1,IF('SUPER VACA'!X1878="ne",-1,IF('SUPER VACA'!X1878="M",-1,IF('SUPER VACA'!X1878="v",-1,'SUPER VACA'!X1878))))</f>
        <v>6</v>
      </c>
      <c r="Y1878" s="1">
        <f>IF('SUPER VACA'!Y1878="-",-1,IF('SUPER VACA'!Y1878="ne",-1,IF('SUPER VACA'!Y1878="M",-1,IF('SUPER VACA'!Y1878="v",-1,'SUPER VACA'!Y1878))))</f>
        <v>5</v>
      </c>
      <c r="Z1878" s="1">
        <f>IF('SUPER VACA'!Z1878="-",-1,IF('SUPER VACA'!Z1878="ne",-1,IF('SUPER VACA'!Z1878="M",-1,IF('SUPER VACA'!Z1878="v",-1,'SUPER VACA'!Z1878))))</f>
        <v>-1</v>
      </c>
      <c r="AA1878" s="1">
        <f>IF('SUPER VACA'!AA1878="-",-1,IF('SUPER VACA'!AA1878="ne",-1,IF('SUPER VACA'!AA1878="M",-1,IF('SUPER VACA'!AA1878="v",-1,'SUPER VACA'!AA1878))))</f>
        <v>8</v>
      </c>
      <c r="AB1878" s="1">
        <f>IF('SUPER VACA'!AB1878="-",-1,IF('SUPER VACA'!AB1878="ne",-1,IF('SUPER VACA'!AB1878="M",-1,IF('SUPER VACA'!AB1878="v",-1,'SUPER VACA'!AB1878))))</f>
        <v>10.8</v>
      </c>
      <c r="AC1878" s="1">
        <f>IF('SUPER VACA'!AC1878="-",-1,IF('SUPER VACA'!AC1878="ne",-1,IF('SUPER VACA'!AC1878="M",-1,IF('SUPER VACA'!AC1878="v",-1,'SUPER VACA'!AC1878))))</f>
        <v>9.8000000000000007</v>
      </c>
      <c r="AD1878" s="1">
        <f>IF('SUPER VACA'!AD1878="-",-1,IF('SUPER VACA'!AD1878="ne",-1,IF('SUPER VACA'!AD1878="M",-1,IF('SUPER VACA'!AD1878="v",-1,'SUPER VACA'!AD1878))))</f>
        <v>6.2</v>
      </c>
      <c r="AE1878" s="1">
        <f>IF('SUPER VACA'!AE1878="-",-1,IF('SUPER VACA'!AE1878="ne",-1,IF('SUPER VACA'!AE1878="M",-1,IF('SUPER VACA'!AE1878="v",-1,'SUPER VACA'!AE1878))))</f>
        <v>7</v>
      </c>
      <c r="AF1878" s="1">
        <f>IF('SUPER VACA'!AF1878="-",-1,IF('SUPER VACA'!AF1878="ne",-1,IF('SUPER VACA'!AF1878="M",-1,IF('SUPER VACA'!AF1878="v",-1,'SUPER VACA'!AF1878))))</f>
        <v>-1</v>
      </c>
      <c r="AG1878" s="1">
        <f>IF('SUPER VACA'!AG1878="-",-1,IF('SUPER VACA'!AG1878="ne",-1,IF('SUPER VACA'!AG1878="M",-1,IF('SUPER VACA'!AG1878="v",-1,'SUPER VACA'!AG1878))))</f>
        <v>4.5999999999999996</v>
      </c>
      <c r="AH1878" s="1">
        <f>IF('SUPER VACA'!AH1878="-",-1,IF('SUPER VACA'!AH1878="ne",-1,IF('SUPER VACA'!AH1878="M",-1,IF('SUPER VACA'!AH1878="v",-1,'SUPER VACA'!AH1878))))</f>
        <v>5.4</v>
      </c>
      <c r="AI1878" s="1">
        <f>IF('SUPER VACA'!AI1878="-",-1,IF('SUPER VACA'!AI1878="ne",-1,IF('SUPER VACA'!AI1878="M",-1,IF('SUPER VACA'!AI1878="v",-1,'SUPER VACA'!AI1878))))</f>
        <v>9.1999999999999993</v>
      </c>
      <c r="AJ1878" s="1">
        <f>IF('SUPER VACA'!AJ1878="-",-1,IF('SUPER VACA'!AJ1878="ne",-1,IF('SUPER VACA'!AJ1878="M",-1,IF('SUPER VACA'!AJ1878="v",-1,'SUPER VACA'!AJ1878))))</f>
        <v>7.2</v>
      </c>
      <c r="AK1878" s="1">
        <f>IF('SUPER VACA'!AK1878="-",-1,IF('SUPER VACA'!AK1878="ne",-1,IF('SUPER VACA'!AK1878="M",-1,IF('SUPER VACA'!AK1878="v",-1,'SUPER VACA'!AK1878))))</f>
        <v>-1</v>
      </c>
    </row>
    <row r="1879" spans="3:37" x14ac:dyDescent="0.25">
      <c r="C1879" s="9" t="s">
        <v>23</v>
      </c>
      <c r="D1879" s="8">
        <v>1878</v>
      </c>
      <c r="E1879" s="1">
        <f>IF('SUPER VACA'!E1879="-",-1,IF('SUPER VACA'!E1879="ne",-1,IF('SUPER VACA'!E1879="M",-1,IF('SUPER VACA'!E1879="v",-1,'SUPER VACA'!E1879))))</f>
        <v>-1</v>
      </c>
      <c r="F1879" s="1">
        <f>IF('SUPER VACA'!F1879="-",-1,IF('SUPER VACA'!F1879="ne",-1,IF('SUPER VACA'!F1879="M",-1,IF('SUPER VACA'!F1879="v",-1,'SUPER VACA'!F1879))))</f>
        <v>-1</v>
      </c>
      <c r="G1879" s="1">
        <f>IF('SUPER VACA'!G1879="-",-1,IF('SUPER VACA'!G1879="ne",-1,IF('SUPER VACA'!G1879="M",-1,IF('SUPER VACA'!G1879="v",-1,'SUPER VACA'!G1879))))</f>
        <v>-1</v>
      </c>
      <c r="H1879" s="1">
        <f>IF('SUPER VACA'!H1879="-",-1,IF('SUPER VACA'!H1879="ne",-1,IF('SUPER VACA'!H1879="M",-1,IF('SUPER VACA'!H1879="v",-1,'SUPER VACA'!H1879))))</f>
        <v>-1</v>
      </c>
      <c r="I1879" s="1">
        <f>IF('SUPER VACA'!I1879="-",-1,IF('SUPER VACA'!I1879="ne",-1,IF('SUPER VACA'!I1879="M",-1,IF('SUPER VACA'!I1879="v",-1,'SUPER VACA'!I1879))))</f>
        <v>-1</v>
      </c>
      <c r="J1879" s="1">
        <f>IF('SUPER VACA'!J1879="-",-1,IF('SUPER VACA'!J1879="ne",-1,IF('SUPER VACA'!J1879="M",-1,IF('SUPER VACA'!J1879="v",-1,'SUPER VACA'!J1879))))</f>
        <v>4</v>
      </c>
      <c r="K1879" s="1">
        <f>IF('SUPER VACA'!K1879="-",-1,IF('SUPER VACA'!K1879="ne",-1,IF('SUPER VACA'!K1879="M",-1,IF('SUPER VACA'!K1879="v",-1,'SUPER VACA'!K1879))))</f>
        <v>5</v>
      </c>
      <c r="L1879" s="1">
        <f>IF('SUPER VACA'!L1879="-",-1,IF('SUPER VACA'!L1879="ne",-1,IF('SUPER VACA'!L1879="M",-1,IF('SUPER VACA'!L1879="v",-1,'SUPER VACA'!L1879))))</f>
        <v>4.2</v>
      </c>
      <c r="M1879" s="1">
        <f>IF('SUPER VACA'!M1879="-",-1,IF('SUPER VACA'!M1879="ne",-1,IF('SUPER VACA'!M1879="M",-1,IF('SUPER VACA'!M1879="v",-1,'SUPER VACA'!M1879))))</f>
        <v>-1</v>
      </c>
      <c r="N1879" s="1">
        <f>IF('SUPER VACA'!N1879="-",-1,IF('SUPER VACA'!N1879="ne",-1,IF('SUPER VACA'!N1879="M",-1,IF('SUPER VACA'!N1879="v",-1,'SUPER VACA'!N1879))))</f>
        <v>4.2</v>
      </c>
      <c r="O1879" s="1">
        <f>IF('SUPER VACA'!O1879="-",-1,IF('SUPER VACA'!O1879="ne",-1,IF('SUPER VACA'!O1879="M",-1,IF('SUPER VACA'!O1879="v",-1,'SUPER VACA'!O1879))))</f>
        <v>-1</v>
      </c>
      <c r="P1879" s="1">
        <f>IF('SUPER VACA'!P1879="-",-1,IF('SUPER VACA'!P1879="ne",-1,IF('SUPER VACA'!P1879="M",-1,IF('SUPER VACA'!P1879="v",-1,'SUPER VACA'!P1879))))</f>
        <v>4.5999999999999996</v>
      </c>
      <c r="Q1879" s="1">
        <f>IF('SUPER VACA'!Q1879="-",-1,IF('SUPER VACA'!Q1879="ne",-1,IF('SUPER VACA'!Q1879="M",-1,IF('SUPER VACA'!Q1879="v",-1,'SUPER VACA'!Q1879))))</f>
        <v>-1</v>
      </c>
      <c r="R1879" s="1">
        <f>IF('SUPER VACA'!R1879="-",-1,IF('SUPER VACA'!R1879="ne",-1,IF('SUPER VACA'!R1879="M",-1,IF('SUPER VACA'!R1879="v",-1,'SUPER VACA'!R1879))))</f>
        <v>3</v>
      </c>
      <c r="S1879" s="1">
        <f>IF('SUPER VACA'!S1879="-",-1,IF('SUPER VACA'!S1879="ne",-1,IF('SUPER VACA'!S1879="M",-1,IF('SUPER VACA'!S1879="v",-1,'SUPER VACA'!S1879))))</f>
        <v>4.2</v>
      </c>
      <c r="T1879" s="1">
        <f>IF('SUPER VACA'!T1879="-",-1,IF('SUPER VACA'!T1879="ne",-1,IF('SUPER VACA'!T1879="M",-1,IF('SUPER VACA'!T1879="v",-1,'SUPER VACA'!T1879))))</f>
        <v>3.4</v>
      </c>
      <c r="U1879" s="1">
        <f>IF('SUPER VACA'!U1879="-",-1,IF('SUPER VACA'!U1879="ne",-1,IF('SUPER VACA'!U1879="M",-1,IF('SUPER VACA'!U1879="v",-1,'SUPER VACA'!U1879))))</f>
        <v>4.5999999999999996</v>
      </c>
      <c r="V1879" s="1">
        <f>IF('SUPER VACA'!V1879="-",-1,IF('SUPER VACA'!V1879="ne",-1,IF('SUPER VACA'!V1879="M",-1,IF('SUPER VACA'!V1879="v",-1,'SUPER VACA'!V1879))))</f>
        <v>2.4</v>
      </c>
      <c r="W1879" s="1">
        <f>IF('SUPER VACA'!W1879="-",-1,IF('SUPER VACA'!W1879="ne",-1,IF('SUPER VACA'!W1879="M",-1,IF('SUPER VACA'!W1879="v",-1,'SUPER VACA'!W1879))))</f>
        <v>-1</v>
      </c>
      <c r="X1879" s="1">
        <f>IF('SUPER VACA'!X1879="-",-1,IF('SUPER VACA'!X1879="ne",-1,IF('SUPER VACA'!X1879="M",-1,IF('SUPER VACA'!X1879="v",-1,'SUPER VACA'!X1879))))</f>
        <v>3.8</v>
      </c>
      <c r="Y1879" s="1">
        <f>IF('SUPER VACA'!Y1879="-",-1,IF('SUPER VACA'!Y1879="ne",-1,IF('SUPER VACA'!Y1879="M",-1,IF('SUPER VACA'!Y1879="v",-1,'SUPER VACA'!Y1879))))</f>
        <v>2.2000000000000002</v>
      </c>
      <c r="Z1879" s="1">
        <f>IF('SUPER VACA'!Z1879="-",-1,IF('SUPER VACA'!Z1879="ne",-1,IF('SUPER VACA'!Z1879="M",-1,IF('SUPER VACA'!Z1879="v",-1,'SUPER VACA'!Z1879))))</f>
        <v>-1</v>
      </c>
      <c r="AA1879" s="1">
        <f>IF('SUPER VACA'!AA1879="-",-1,IF('SUPER VACA'!AA1879="ne",-1,IF('SUPER VACA'!AA1879="M",-1,IF('SUPER VACA'!AA1879="v",-1,'SUPER VACA'!AA1879))))</f>
        <v>5</v>
      </c>
      <c r="AB1879" s="1">
        <f>IF('SUPER VACA'!AB1879="-",-1,IF('SUPER VACA'!AB1879="ne",-1,IF('SUPER VACA'!AB1879="M",-1,IF('SUPER VACA'!AB1879="v",-1,'SUPER VACA'!AB1879))))</f>
        <v>4.2</v>
      </c>
      <c r="AC1879" s="1">
        <f>IF('SUPER VACA'!AC1879="-",-1,IF('SUPER VACA'!AC1879="ne",-1,IF('SUPER VACA'!AC1879="M",-1,IF('SUPER VACA'!AC1879="v",-1,'SUPER VACA'!AC1879))))</f>
        <v>3.2</v>
      </c>
      <c r="AD1879" s="1">
        <f>IF('SUPER VACA'!AD1879="-",-1,IF('SUPER VACA'!AD1879="ne",-1,IF('SUPER VACA'!AD1879="M",-1,IF('SUPER VACA'!AD1879="v",-1,'SUPER VACA'!AD1879))))</f>
        <v>3.2</v>
      </c>
      <c r="AE1879" s="1">
        <f>IF('SUPER VACA'!AE1879="-",-1,IF('SUPER VACA'!AE1879="ne",-1,IF('SUPER VACA'!AE1879="M",-1,IF('SUPER VACA'!AE1879="v",-1,'SUPER VACA'!AE1879))))</f>
        <v>3.2</v>
      </c>
      <c r="AF1879" s="1">
        <f>IF('SUPER VACA'!AF1879="-",-1,IF('SUPER VACA'!AF1879="ne",-1,IF('SUPER VACA'!AF1879="M",-1,IF('SUPER VACA'!AF1879="v",-1,'SUPER VACA'!AF1879))))</f>
        <v>-1</v>
      </c>
      <c r="AG1879" s="1">
        <f>IF('SUPER VACA'!AG1879="-",-1,IF('SUPER VACA'!AG1879="ne",-1,IF('SUPER VACA'!AG1879="M",-1,IF('SUPER VACA'!AG1879="v",-1,'SUPER VACA'!AG1879))))</f>
        <v>3.4</v>
      </c>
      <c r="AH1879" s="1">
        <f>IF('SUPER VACA'!AH1879="-",-1,IF('SUPER VACA'!AH1879="ne",-1,IF('SUPER VACA'!AH1879="M",-1,IF('SUPER VACA'!AH1879="v",-1,'SUPER VACA'!AH1879))))</f>
        <v>2.6</v>
      </c>
      <c r="AI1879" s="1">
        <f>IF('SUPER VACA'!AI1879="-",-1,IF('SUPER VACA'!AI1879="ne",-1,IF('SUPER VACA'!AI1879="M",-1,IF('SUPER VACA'!AI1879="v",-1,'SUPER VACA'!AI1879))))</f>
        <v>2.4</v>
      </c>
      <c r="AJ1879" s="1">
        <f>IF('SUPER VACA'!AJ1879="-",-1,IF('SUPER VACA'!AJ1879="ne",-1,IF('SUPER VACA'!AJ1879="M",-1,IF('SUPER VACA'!AJ1879="v",-1,'SUPER VACA'!AJ1879))))</f>
        <v>4.4000000000000004</v>
      </c>
      <c r="AK1879" s="1">
        <f>IF('SUPER VACA'!AK1879="-",-1,IF('SUPER VACA'!AK1879="ne",-1,IF('SUPER VACA'!AK1879="M",-1,IF('SUPER VACA'!AK1879="v",-1,'SUPER VACA'!AK1879))))</f>
        <v>-1</v>
      </c>
    </row>
    <row r="1880" spans="3:37" x14ac:dyDescent="0.25">
      <c r="C1880" s="9" t="s">
        <v>22</v>
      </c>
      <c r="D1880" s="8">
        <v>1879</v>
      </c>
      <c r="E1880" s="1">
        <f>IF('SUPER VACA'!E1880="-",-1,IF('SUPER VACA'!E1880="ne",-1,IF('SUPER VACA'!E1880="M",-1,IF('SUPER VACA'!E1880="v",-1,'SUPER VACA'!E1880))))</f>
        <v>-1</v>
      </c>
      <c r="F1880" s="1">
        <f>IF('SUPER VACA'!F1880="-",-1,IF('SUPER VACA'!F1880="ne",-1,IF('SUPER VACA'!F1880="M",-1,IF('SUPER VACA'!F1880="v",-1,'SUPER VACA'!F1880))))</f>
        <v>-1</v>
      </c>
      <c r="G1880" s="1">
        <f>IF('SUPER VACA'!G1880="-",-1,IF('SUPER VACA'!G1880="ne",-1,IF('SUPER VACA'!G1880="M",-1,IF('SUPER VACA'!G1880="v",-1,'SUPER VACA'!G1880))))</f>
        <v>-1</v>
      </c>
      <c r="H1880" s="1">
        <f>IF('SUPER VACA'!H1880="-",-1,IF('SUPER VACA'!H1880="ne",-1,IF('SUPER VACA'!H1880="M",-1,IF('SUPER VACA'!H1880="v",-1,'SUPER VACA'!H1880))))</f>
        <v>-1</v>
      </c>
      <c r="I1880" s="1">
        <f>IF('SUPER VACA'!I1880="-",-1,IF('SUPER VACA'!I1880="ne",-1,IF('SUPER VACA'!I1880="M",-1,IF('SUPER VACA'!I1880="v",-1,'SUPER VACA'!I1880))))</f>
        <v>-1</v>
      </c>
      <c r="J1880" s="1">
        <f>IF('SUPER VACA'!J1880="-",-1,IF('SUPER VACA'!J1880="ne",-1,IF('SUPER VACA'!J1880="M",-1,IF('SUPER VACA'!J1880="v",-1,'SUPER VACA'!J1880))))</f>
        <v>8.4</v>
      </c>
      <c r="K1880" s="1">
        <f>IF('SUPER VACA'!K1880="-",-1,IF('SUPER VACA'!K1880="ne",-1,IF('SUPER VACA'!K1880="M",-1,IF('SUPER VACA'!K1880="v",-1,'SUPER VACA'!K1880))))</f>
        <v>8.1999999999999993</v>
      </c>
      <c r="L1880" s="1">
        <f>IF('SUPER VACA'!L1880="-",-1,IF('SUPER VACA'!L1880="ne",-1,IF('SUPER VACA'!L1880="M",-1,IF('SUPER VACA'!L1880="v",-1,'SUPER VACA'!L1880))))</f>
        <v>9.4</v>
      </c>
      <c r="M1880" s="1">
        <f>IF('SUPER VACA'!M1880="-",-1,IF('SUPER VACA'!M1880="ne",-1,IF('SUPER VACA'!M1880="M",-1,IF('SUPER VACA'!M1880="v",-1,'SUPER VACA'!M1880))))</f>
        <v>-1</v>
      </c>
      <c r="N1880" s="1">
        <f>IF('SUPER VACA'!N1880="-",-1,IF('SUPER VACA'!N1880="ne",-1,IF('SUPER VACA'!N1880="M",-1,IF('SUPER VACA'!N1880="v",-1,'SUPER VACA'!N1880))))</f>
        <v>6.6</v>
      </c>
      <c r="O1880" s="1">
        <f>IF('SUPER VACA'!O1880="-",-1,IF('SUPER VACA'!O1880="ne",-1,IF('SUPER VACA'!O1880="M",-1,IF('SUPER VACA'!O1880="v",-1,'SUPER VACA'!O1880))))</f>
        <v>-1</v>
      </c>
      <c r="P1880" s="1">
        <f>IF('SUPER VACA'!P1880="-",-1,IF('SUPER VACA'!P1880="ne",-1,IF('SUPER VACA'!P1880="M",-1,IF('SUPER VACA'!P1880="v",-1,'SUPER VACA'!P1880))))</f>
        <v>9</v>
      </c>
      <c r="Q1880" s="1">
        <f>IF('SUPER VACA'!Q1880="-",-1,IF('SUPER VACA'!Q1880="ne",-1,IF('SUPER VACA'!Q1880="M",-1,IF('SUPER VACA'!Q1880="v",-1,'SUPER VACA'!Q1880))))</f>
        <v>-1</v>
      </c>
      <c r="R1880" s="1">
        <f>IF('SUPER VACA'!R1880="-",-1,IF('SUPER VACA'!R1880="ne",-1,IF('SUPER VACA'!R1880="M",-1,IF('SUPER VACA'!R1880="v",-1,'SUPER VACA'!R1880))))</f>
        <v>7.4</v>
      </c>
      <c r="S1880" s="1">
        <f>IF('SUPER VACA'!S1880="-",-1,IF('SUPER VACA'!S1880="ne",-1,IF('SUPER VACA'!S1880="M",-1,IF('SUPER VACA'!S1880="v",-1,'SUPER VACA'!S1880))))</f>
        <v>7.2</v>
      </c>
      <c r="T1880" s="1">
        <f>IF('SUPER VACA'!T1880="-",-1,IF('SUPER VACA'!T1880="ne",-1,IF('SUPER VACA'!T1880="M",-1,IF('SUPER VACA'!T1880="v",-1,'SUPER VACA'!T1880))))</f>
        <v>13.2</v>
      </c>
      <c r="U1880" s="1">
        <f>IF('SUPER VACA'!U1880="-",-1,IF('SUPER VACA'!U1880="ne",-1,IF('SUPER VACA'!U1880="M",-1,IF('SUPER VACA'!U1880="v",-1,'SUPER VACA'!U1880))))</f>
        <v>10</v>
      </c>
      <c r="V1880" s="1">
        <f>IF('SUPER VACA'!V1880="-",-1,IF('SUPER VACA'!V1880="ne",-1,IF('SUPER VACA'!V1880="M",-1,IF('SUPER VACA'!V1880="v",-1,'SUPER VACA'!V1880))))</f>
        <v>6.8</v>
      </c>
      <c r="W1880" s="1">
        <f>IF('SUPER VACA'!W1880="-",-1,IF('SUPER VACA'!W1880="ne",-1,IF('SUPER VACA'!W1880="M",-1,IF('SUPER VACA'!W1880="v",-1,'SUPER VACA'!W1880))))</f>
        <v>-1</v>
      </c>
      <c r="X1880" s="1">
        <f>IF('SUPER VACA'!X1880="-",-1,IF('SUPER VACA'!X1880="ne",-1,IF('SUPER VACA'!X1880="M",-1,IF('SUPER VACA'!X1880="v",-1,'SUPER VACA'!X1880))))</f>
        <v>7</v>
      </c>
      <c r="Y1880" s="1">
        <f>IF('SUPER VACA'!Y1880="-",-1,IF('SUPER VACA'!Y1880="ne",-1,IF('SUPER VACA'!Y1880="M",-1,IF('SUPER VACA'!Y1880="v",-1,'SUPER VACA'!Y1880))))</f>
        <v>5.2</v>
      </c>
      <c r="Z1880" s="1">
        <f>IF('SUPER VACA'!Z1880="-",-1,IF('SUPER VACA'!Z1880="ne",-1,IF('SUPER VACA'!Z1880="M",-1,IF('SUPER VACA'!Z1880="v",-1,'SUPER VACA'!Z1880))))</f>
        <v>-1</v>
      </c>
      <c r="AA1880" s="1">
        <f>IF('SUPER VACA'!AA1880="-",-1,IF('SUPER VACA'!AA1880="ne",-1,IF('SUPER VACA'!AA1880="M",-1,IF('SUPER VACA'!AA1880="v",-1,'SUPER VACA'!AA1880))))</f>
        <v>8.1999999999999993</v>
      </c>
      <c r="AB1880" s="1">
        <f>IF('SUPER VACA'!AB1880="-",-1,IF('SUPER VACA'!AB1880="ne",-1,IF('SUPER VACA'!AB1880="M",-1,IF('SUPER VACA'!AB1880="v",-1,'SUPER VACA'!AB1880))))</f>
        <v>7.6</v>
      </c>
      <c r="AC1880" s="1">
        <f>IF('SUPER VACA'!AC1880="-",-1,IF('SUPER VACA'!AC1880="ne",-1,IF('SUPER VACA'!AC1880="M",-1,IF('SUPER VACA'!AC1880="v",-1,'SUPER VACA'!AC1880))))</f>
        <v>10</v>
      </c>
      <c r="AD1880" s="1">
        <f>IF('SUPER VACA'!AD1880="-",-1,IF('SUPER VACA'!AD1880="ne",-1,IF('SUPER VACA'!AD1880="M",-1,IF('SUPER VACA'!AD1880="v",-1,'SUPER VACA'!AD1880))))</f>
        <v>5.8</v>
      </c>
      <c r="AE1880" s="1">
        <f>IF('SUPER VACA'!AE1880="-",-1,IF('SUPER VACA'!AE1880="ne",-1,IF('SUPER VACA'!AE1880="M",-1,IF('SUPER VACA'!AE1880="v",-1,'SUPER VACA'!AE1880))))</f>
        <v>7.4</v>
      </c>
      <c r="AF1880" s="1">
        <f>IF('SUPER VACA'!AF1880="-",-1,IF('SUPER VACA'!AF1880="ne",-1,IF('SUPER VACA'!AF1880="M",-1,IF('SUPER VACA'!AF1880="v",-1,'SUPER VACA'!AF1880))))</f>
        <v>-1</v>
      </c>
      <c r="AG1880" s="1">
        <f>IF('SUPER VACA'!AG1880="-",-1,IF('SUPER VACA'!AG1880="ne",-1,IF('SUPER VACA'!AG1880="M",-1,IF('SUPER VACA'!AG1880="v",-1,'SUPER VACA'!AG1880))))</f>
        <v>8</v>
      </c>
      <c r="AH1880" s="1">
        <f>IF('SUPER VACA'!AH1880="-",-1,IF('SUPER VACA'!AH1880="ne",-1,IF('SUPER VACA'!AH1880="M",-1,IF('SUPER VACA'!AH1880="v",-1,'SUPER VACA'!AH1880))))</f>
        <v>7.4</v>
      </c>
      <c r="AI1880" s="1">
        <f>IF('SUPER VACA'!AI1880="-",-1,IF('SUPER VACA'!AI1880="ne",-1,IF('SUPER VACA'!AI1880="M",-1,IF('SUPER VACA'!AI1880="v",-1,'SUPER VACA'!AI1880))))</f>
        <v>4.4000000000000004</v>
      </c>
      <c r="AJ1880" s="1">
        <f>IF('SUPER VACA'!AJ1880="-",-1,IF('SUPER VACA'!AJ1880="ne",-1,IF('SUPER VACA'!AJ1880="M",-1,IF('SUPER VACA'!AJ1880="v",-1,'SUPER VACA'!AJ1880))))</f>
        <v>8.4</v>
      </c>
      <c r="AK1880" s="1">
        <f>IF('SUPER VACA'!AK1880="-",-1,IF('SUPER VACA'!AK1880="ne",-1,IF('SUPER VACA'!AK1880="M",-1,IF('SUPER VACA'!AK1880="v",-1,'SUPER VACA'!AK1880))))</f>
        <v>-1</v>
      </c>
    </row>
    <row r="1881" spans="3:37" x14ac:dyDescent="0.25">
      <c r="C1881" s="9" t="s">
        <v>23</v>
      </c>
      <c r="D1881" s="8">
        <v>1880</v>
      </c>
      <c r="E1881" s="1">
        <f>IF('SUPER VACA'!E1881="-",-1,IF('SUPER VACA'!E1881="ne",-1,IF('SUPER VACA'!E1881="M",-1,IF('SUPER VACA'!E1881="v",-1,'SUPER VACA'!E1881))))</f>
        <v>-1</v>
      </c>
      <c r="F1881" s="1">
        <f>IF('SUPER VACA'!F1881="-",-1,IF('SUPER VACA'!F1881="ne",-1,IF('SUPER VACA'!F1881="M",-1,IF('SUPER VACA'!F1881="v",-1,'SUPER VACA'!F1881))))</f>
        <v>-1</v>
      </c>
      <c r="G1881" s="1">
        <f>IF('SUPER VACA'!G1881="-",-1,IF('SUPER VACA'!G1881="ne",-1,IF('SUPER VACA'!G1881="M",-1,IF('SUPER VACA'!G1881="v",-1,'SUPER VACA'!G1881))))</f>
        <v>-1</v>
      </c>
      <c r="H1881" s="1">
        <f>IF('SUPER VACA'!H1881="-",-1,IF('SUPER VACA'!H1881="ne",-1,IF('SUPER VACA'!H1881="M",-1,IF('SUPER VACA'!H1881="v",-1,'SUPER VACA'!H1881))))</f>
        <v>-1</v>
      </c>
      <c r="I1881" s="1">
        <f>IF('SUPER VACA'!I1881="-",-1,IF('SUPER VACA'!I1881="ne",-1,IF('SUPER VACA'!I1881="M",-1,IF('SUPER VACA'!I1881="v",-1,'SUPER VACA'!I1881))))</f>
        <v>-1</v>
      </c>
      <c r="J1881" s="1">
        <f>IF('SUPER VACA'!J1881="-",-1,IF('SUPER VACA'!J1881="ne",-1,IF('SUPER VACA'!J1881="M",-1,IF('SUPER VACA'!J1881="v",-1,'SUPER VACA'!J1881))))</f>
        <v>3.8</v>
      </c>
      <c r="K1881" s="1">
        <f>IF('SUPER VACA'!K1881="-",-1,IF('SUPER VACA'!K1881="ne",-1,IF('SUPER VACA'!K1881="M",-1,IF('SUPER VACA'!K1881="v",-1,'SUPER VACA'!K1881))))</f>
        <v>4</v>
      </c>
      <c r="L1881" s="1">
        <f>IF('SUPER VACA'!L1881="-",-1,IF('SUPER VACA'!L1881="ne",-1,IF('SUPER VACA'!L1881="M",-1,IF('SUPER VACA'!L1881="v",-1,'SUPER VACA'!L1881))))</f>
        <v>2.8</v>
      </c>
      <c r="M1881" s="1">
        <f>IF('SUPER VACA'!M1881="-",-1,IF('SUPER VACA'!M1881="ne",-1,IF('SUPER VACA'!M1881="M",-1,IF('SUPER VACA'!M1881="v",-1,'SUPER VACA'!M1881))))</f>
        <v>-1</v>
      </c>
      <c r="N1881" s="1">
        <f>IF('SUPER VACA'!N1881="-",-1,IF('SUPER VACA'!N1881="ne",-1,IF('SUPER VACA'!N1881="M",-1,IF('SUPER VACA'!N1881="v",-1,'SUPER VACA'!N1881))))</f>
        <v>4.2</v>
      </c>
      <c r="O1881" s="1">
        <f>IF('SUPER VACA'!O1881="-",-1,IF('SUPER VACA'!O1881="ne",-1,IF('SUPER VACA'!O1881="M",-1,IF('SUPER VACA'!O1881="v",-1,'SUPER VACA'!O1881))))</f>
        <v>-1</v>
      </c>
      <c r="P1881" s="1">
        <f>IF('SUPER VACA'!P1881="-",-1,IF('SUPER VACA'!P1881="ne",-1,IF('SUPER VACA'!P1881="M",-1,IF('SUPER VACA'!P1881="v",-1,'SUPER VACA'!P1881))))</f>
        <v>4</v>
      </c>
      <c r="Q1881" s="1">
        <f>IF('SUPER VACA'!Q1881="-",-1,IF('SUPER VACA'!Q1881="ne",-1,IF('SUPER VACA'!Q1881="M",-1,IF('SUPER VACA'!Q1881="v",-1,'SUPER VACA'!Q1881))))</f>
        <v>-1</v>
      </c>
      <c r="R1881" s="1">
        <f>IF('SUPER VACA'!R1881="-",-1,IF('SUPER VACA'!R1881="ne",-1,IF('SUPER VACA'!R1881="M",-1,IF('SUPER VACA'!R1881="v",-1,'SUPER VACA'!R1881))))</f>
        <v>2.6</v>
      </c>
      <c r="S1881" s="1">
        <f>IF('SUPER VACA'!S1881="-",-1,IF('SUPER VACA'!S1881="ne",-1,IF('SUPER VACA'!S1881="M",-1,IF('SUPER VACA'!S1881="v",-1,'SUPER VACA'!S1881))))</f>
        <v>4</v>
      </c>
      <c r="T1881" s="1">
        <f>IF('SUPER VACA'!T1881="-",-1,IF('SUPER VACA'!T1881="ne",-1,IF('SUPER VACA'!T1881="M",-1,IF('SUPER VACA'!T1881="v",-1,'SUPER VACA'!T1881))))</f>
        <v>4.2</v>
      </c>
      <c r="U1881" s="1">
        <f>IF('SUPER VACA'!U1881="-",-1,IF('SUPER VACA'!U1881="ne",-1,IF('SUPER VACA'!U1881="M",-1,IF('SUPER VACA'!U1881="v",-1,'SUPER VACA'!U1881))))</f>
        <v>4</v>
      </c>
      <c r="V1881" s="1">
        <f>IF('SUPER VACA'!V1881="-",-1,IF('SUPER VACA'!V1881="ne",-1,IF('SUPER VACA'!V1881="M",-1,IF('SUPER VACA'!V1881="v",-1,'SUPER VACA'!V1881))))</f>
        <v>2</v>
      </c>
      <c r="W1881" s="1">
        <f>IF('SUPER VACA'!W1881="-",-1,IF('SUPER VACA'!W1881="ne",-1,IF('SUPER VACA'!W1881="M",-1,IF('SUPER VACA'!W1881="v",-1,'SUPER VACA'!W1881))))</f>
        <v>-1</v>
      </c>
      <c r="X1881" s="1">
        <f>IF('SUPER VACA'!X1881="-",-1,IF('SUPER VACA'!X1881="ne",-1,IF('SUPER VACA'!X1881="M",-1,IF('SUPER VACA'!X1881="v",-1,'SUPER VACA'!X1881))))</f>
        <v>3.5</v>
      </c>
      <c r="Y1881" s="1">
        <f>IF('SUPER VACA'!Y1881="-",-1,IF('SUPER VACA'!Y1881="ne",-1,IF('SUPER VACA'!Y1881="M",-1,IF('SUPER VACA'!Y1881="v",-1,'SUPER VACA'!Y1881))))</f>
        <v>2.4</v>
      </c>
      <c r="Z1881" s="1">
        <f>IF('SUPER VACA'!Z1881="-",-1,IF('SUPER VACA'!Z1881="ne",-1,IF('SUPER VACA'!Z1881="M",-1,IF('SUPER VACA'!Z1881="v",-1,'SUPER VACA'!Z1881))))</f>
        <v>-1</v>
      </c>
      <c r="AA1881" s="1">
        <f>IF('SUPER VACA'!AA1881="-",-1,IF('SUPER VACA'!AA1881="ne",-1,IF('SUPER VACA'!AA1881="M",-1,IF('SUPER VACA'!AA1881="v",-1,'SUPER VACA'!AA1881))))</f>
        <v>4.2</v>
      </c>
      <c r="AB1881" s="1">
        <f>IF('SUPER VACA'!AB1881="-",-1,IF('SUPER VACA'!AB1881="ne",-1,IF('SUPER VACA'!AB1881="M",-1,IF('SUPER VACA'!AB1881="v",-1,'SUPER VACA'!AB1881))))</f>
        <v>2</v>
      </c>
      <c r="AC1881" s="1">
        <f>IF('SUPER VACA'!AC1881="-",-1,IF('SUPER VACA'!AC1881="ne",-1,IF('SUPER VACA'!AC1881="M",-1,IF('SUPER VACA'!AC1881="v",-1,'SUPER VACA'!AC1881))))</f>
        <v>3.6</v>
      </c>
      <c r="AD1881" s="1">
        <f>IF('SUPER VACA'!AD1881="-",-1,IF('SUPER VACA'!AD1881="ne",-1,IF('SUPER VACA'!AD1881="M",-1,IF('SUPER VACA'!AD1881="v",-1,'SUPER VACA'!AD1881))))</f>
        <v>4</v>
      </c>
      <c r="AE1881" s="1">
        <f>IF('SUPER VACA'!AE1881="-",-1,IF('SUPER VACA'!AE1881="ne",-1,IF('SUPER VACA'!AE1881="M",-1,IF('SUPER VACA'!AE1881="v",-1,'SUPER VACA'!AE1881))))</f>
        <v>3.6</v>
      </c>
      <c r="AF1881" s="1">
        <f>IF('SUPER VACA'!AF1881="-",-1,IF('SUPER VACA'!AF1881="ne",-1,IF('SUPER VACA'!AF1881="M",-1,IF('SUPER VACA'!AF1881="v",-1,'SUPER VACA'!AF1881))))</f>
        <v>-1</v>
      </c>
      <c r="AG1881" s="1">
        <f>IF('SUPER VACA'!AG1881="-",-1,IF('SUPER VACA'!AG1881="ne",-1,IF('SUPER VACA'!AG1881="M",-1,IF('SUPER VACA'!AG1881="v",-1,'SUPER VACA'!AG1881))))</f>
        <v>5.8</v>
      </c>
      <c r="AH1881" s="1">
        <f>IF('SUPER VACA'!AH1881="-",-1,IF('SUPER VACA'!AH1881="ne",-1,IF('SUPER VACA'!AH1881="M",-1,IF('SUPER VACA'!AH1881="v",-1,'SUPER VACA'!AH1881))))</f>
        <v>4</v>
      </c>
      <c r="AI1881" s="1">
        <f>IF('SUPER VACA'!AI1881="-",-1,IF('SUPER VACA'!AI1881="ne",-1,IF('SUPER VACA'!AI1881="M",-1,IF('SUPER VACA'!AI1881="v",-1,'SUPER VACA'!AI1881))))</f>
        <v>2</v>
      </c>
      <c r="AJ1881" s="1">
        <f>IF('SUPER VACA'!AJ1881="-",-1,IF('SUPER VACA'!AJ1881="ne",-1,IF('SUPER VACA'!AJ1881="M",-1,IF('SUPER VACA'!AJ1881="v",-1,'SUPER VACA'!AJ1881))))</f>
        <v>5.2</v>
      </c>
      <c r="AK1881" s="1">
        <f>IF('SUPER VACA'!AK1881="-",-1,IF('SUPER VACA'!AK1881="ne",-1,IF('SUPER VACA'!AK1881="M",-1,IF('SUPER VACA'!AK1881="v",-1,'SUPER VACA'!AK1881))))</f>
        <v>-1</v>
      </c>
    </row>
    <row r="1882" spans="3:37" x14ac:dyDescent="0.25">
      <c r="C1882" s="9" t="s">
        <v>22</v>
      </c>
      <c r="D1882" s="8">
        <v>1881</v>
      </c>
      <c r="E1882" s="1">
        <f>IF('SUPER VACA'!E1882="-",-1,IF('SUPER VACA'!E1882="ne",-1,IF('SUPER VACA'!E1882="M",-1,IF('SUPER VACA'!E1882="v",-1,'SUPER VACA'!E1882))))</f>
        <v>-1</v>
      </c>
      <c r="F1882" s="1">
        <f>IF('SUPER VACA'!F1882="-",-1,IF('SUPER VACA'!F1882="ne",-1,IF('SUPER VACA'!F1882="M",-1,IF('SUPER VACA'!F1882="v",-1,'SUPER VACA'!F1882))))</f>
        <v>-1</v>
      </c>
      <c r="G1882" s="1">
        <f>IF('SUPER VACA'!G1882="-",-1,IF('SUPER VACA'!G1882="ne",-1,IF('SUPER VACA'!G1882="M",-1,IF('SUPER VACA'!G1882="v",-1,'SUPER VACA'!G1882))))</f>
        <v>-1</v>
      </c>
      <c r="H1882" s="1">
        <f>IF('SUPER VACA'!H1882="-",-1,IF('SUPER VACA'!H1882="ne",-1,IF('SUPER VACA'!H1882="M",-1,IF('SUPER VACA'!H1882="v",-1,'SUPER VACA'!H1882))))</f>
        <v>-1</v>
      </c>
      <c r="I1882" s="1">
        <f>IF('SUPER VACA'!I1882="-",-1,IF('SUPER VACA'!I1882="ne",-1,IF('SUPER VACA'!I1882="M",-1,IF('SUPER VACA'!I1882="v",-1,'SUPER VACA'!I1882))))</f>
        <v>-1</v>
      </c>
      <c r="J1882" s="1">
        <f>IF('SUPER VACA'!J1882="-",-1,IF('SUPER VACA'!J1882="ne",-1,IF('SUPER VACA'!J1882="M",-1,IF('SUPER VACA'!J1882="v",-1,'SUPER VACA'!J1882))))</f>
        <v>8.6</v>
      </c>
      <c r="K1882" s="1">
        <f>IF('SUPER VACA'!K1882="-",-1,IF('SUPER VACA'!K1882="ne",-1,IF('SUPER VACA'!K1882="M",-1,IF('SUPER VACA'!K1882="v",-1,'SUPER VACA'!K1882))))</f>
        <v>8.6</v>
      </c>
      <c r="L1882" s="1">
        <f>IF('SUPER VACA'!L1882="-",-1,IF('SUPER VACA'!L1882="ne",-1,IF('SUPER VACA'!L1882="M",-1,IF('SUPER VACA'!L1882="v",-1,'SUPER VACA'!L1882))))</f>
        <v>9.1999999999999993</v>
      </c>
      <c r="M1882" s="1">
        <f>IF('SUPER VACA'!M1882="-",-1,IF('SUPER VACA'!M1882="ne",-1,IF('SUPER VACA'!M1882="M",-1,IF('SUPER VACA'!M1882="v",-1,'SUPER VACA'!M1882))))</f>
        <v>-1</v>
      </c>
      <c r="N1882" s="1">
        <f>IF('SUPER VACA'!N1882="-",-1,IF('SUPER VACA'!N1882="ne",-1,IF('SUPER VACA'!N1882="M",-1,IF('SUPER VACA'!N1882="v",-1,'SUPER VACA'!N1882))))</f>
        <v>7.2</v>
      </c>
      <c r="O1882" s="1">
        <f>IF('SUPER VACA'!O1882="-",-1,IF('SUPER VACA'!O1882="ne",-1,IF('SUPER VACA'!O1882="M",-1,IF('SUPER VACA'!O1882="v",-1,'SUPER VACA'!O1882))))</f>
        <v>-1</v>
      </c>
      <c r="P1882" s="1">
        <f>IF('SUPER VACA'!P1882="-",-1,IF('SUPER VACA'!P1882="ne",-1,IF('SUPER VACA'!P1882="M",-1,IF('SUPER VACA'!P1882="v",-1,'SUPER VACA'!P1882))))</f>
        <v>7</v>
      </c>
      <c r="Q1882" s="1">
        <f>IF('SUPER VACA'!Q1882="-",-1,IF('SUPER VACA'!Q1882="ne",-1,IF('SUPER VACA'!Q1882="M",-1,IF('SUPER VACA'!Q1882="v",-1,'SUPER VACA'!Q1882))))</f>
        <v>-1</v>
      </c>
      <c r="R1882" s="1">
        <f>IF('SUPER VACA'!R1882="-",-1,IF('SUPER VACA'!R1882="ne",-1,IF('SUPER VACA'!R1882="M",-1,IF('SUPER VACA'!R1882="v",-1,'SUPER VACA'!R1882))))</f>
        <v>6.8</v>
      </c>
      <c r="S1882" s="1">
        <f>IF('SUPER VACA'!S1882="-",-1,IF('SUPER VACA'!S1882="ne",-1,IF('SUPER VACA'!S1882="M",-1,IF('SUPER VACA'!S1882="v",-1,'SUPER VACA'!S1882))))</f>
        <v>8.4</v>
      </c>
      <c r="T1882" s="1">
        <f>IF('SUPER VACA'!T1882="-",-1,IF('SUPER VACA'!T1882="ne",-1,IF('SUPER VACA'!T1882="M",-1,IF('SUPER VACA'!T1882="v",-1,'SUPER VACA'!T1882))))</f>
        <v>9.8000000000000007</v>
      </c>
      <c r="U1882" s="1">
        <f>IF('SUPER VACA'!U1882="-",-1,IF('SUPER VACA'!U1882="ne",-1,IF('SUPER VACA'!U1882="M",-1,IF('SUPER VACA'!U1882="v",-1,'SUPER VACA'!U1882))))</f>
        <v>8.6</v>
      </c>
      <c r="V1882" s="1">
        <f>IF('SUPER VACA'!V1882="-",-1,IF('SUPER VACA'!V1882="ne",-1,IF('SUPER VACA'!V1882="M",-1,IF('SUPER VACA'!V1882="v",-1,'SUPER VACA'!V1882))))</f>
        <v>10.8</v>
      </c>
      <c r="W1882" s="1">
        <f>IF('SUPER VACA'!W1882="-",-1,IF('SUPER VACA'!W1882="ne",-1,IF('SUPER VACA'!W1882="M",-1,IF('SUPER VACA'!W1882="v",-1,'SUPER VACA'!W1882))))</f>
        <v>-1</v>
      </c>
      <c r="X1882" s="1">
        <f>IF('SUPER VACA'!X1882="-",-1,IF('SUPER VACA'!X1882="ne",-1,IF('SUPER VACA'!X1882="M",-1,IF('SUPER VACA'!X1882="v",-1,'SUPER VACA'!X1882))))</f>
        <v>9.4</v>
      </c>
      <c r="Y1882" s="1">
        <f>IF('SUPER VACA'!Y1882="-",-1,IF('SUPER VACA'!Y1882="ne",-1,IF('SUPER VACA'!Y1882="M",-1,IF('SUPER VACA'!Y1882="v",-1,'SUPER VACA'!Y1882))))</f>
        <v>4.8</v>
      </c>
      <c r="Z1882" s="1">
        <f>IF('SUPER VACA'!Z1882="-",-1,IF('SUPER VACA'!Z1882="ne",-1,IF('SUPER VACA'!Z1882="M",-1,IF('SUPER VACA'!Z1882="v",-1,'SUPER VACA'!Z1882))))</f>
        <v>-1</v>
      </c>
      <c r="AA1882" s="1">
        <f>IF('SUPER VACA'!AA1882="-",-1,IF('SUPER VACA'!AA1882="ne",-1,IF('SUPER VACA'!AA1882="M",-1,IF('SUPER VACA'!AA1882="v",-1,'SUPER VACA'!AA1882))))</f>
        <v>8.1999999999999993</v>
      </c>
      <c r="AB1882" s="1">
        <f>IF('SUPER VACA'!AB1882="-",-1,IF('SUPER VACA'!AB1882="ne",-1,IF('SUPER VACA'!AB1882="M",-1,IF('SUPER VACA'!AB1882="v",-1,'SUPER VACA'!AB1882))))</f>
        <v>9.1999999999999993</v>
      </c>
      <c r="AC1882" s="1">
        <f>IF('SUPER VACA'!AC1882="-",-1,IF('SUPER VACA'!AC1882="ne",-1,IF('SUPER VACA'!AC1882="M",-1,IF('SUPER VACA'!AC1882="v",-1,'SUPER VACA'!AC1882))))</f>
        <v>8.1999999999999993</v>
      </c>
      <c r="AD1882" s="1">
        <f>IF('SUPER VACA'!AD1882="-",-1,IF('SUPER VACA'!AD1882="ne",-1,IF('SUPER VACA'!AD1882="M",-1,IF('SUPER VACA'!AD1882="v",-1,'SUPER VACA'!AD1882))))</f>
        <v>6</v>
      </c>
      <c r="AE1882" s="1">
        <f>IF('SUPER VACA'!AE1882="-",-1,IF('SUPER VACA'!AE1882="ne",-1,IF('SUPER VACA'!AE1882="M",-1,IF('SUPER VACA'!AE1882="v",-1,'SUPER VACA'!AE1882))))</f>
        <v>6.8</v>
      </c>
      <c r="AF1882" s="1">
        <f>IF('SUPER VACA'!AF1882="-",-1,IF('SUPER VACA'!AF1882="ne",-1,IF('SUPER VACA'!AF1882="M",-1,IF('SUPER VACA'!AF1882="v",-1,'SUPER VACA'!AF1882))))</f>
        <v>-1</v>
      </c>
      <c r="AG1882" s="1">
        <f>IF('SUPER VACA'!AG1882="-",-1,IF('SUPER VACA'!AG1882="ne",-1,IF('SUPER VACA'!AG1882="M",-1,IF('SUPER VACA'!AG1882="v",-1,'SUPER VACA'!AG1882))))</f>
        <v>11.8</v>
      </c>
      <c r="AH1882" s="1">
        <f>IF('SUPER VACA'!AH1882="-",-1,IF('SUPER VACA'!AH1882="ne",-1,IF('SUPER VACA'!AH1882="M",-1,IF('SUPER VACA'!AH1882="v",-1,'SUPER VACA'!AH1882))))</f>
        <v>4.2</v>
      </c>
      <c r="AI1882" s="1">
        <f>IF('SUPER VACA'!AI1882="-",-1,IF('SUPER VACA'!AI1882="ne",-1,IF('SUPER VACA'!AI1882="M",-1,IF('SUPER VACA'!AI1882="v",-1,'SUPER VACA'!AI1882))))</f>
        <v>4</v>
      </c>
      <c r="AJ1882" s="1">
        <f>IF('SUPER VACA'!AJ1882="-",-1,IF('SUPER VACA'!AJ1882="ne",-1,IF('SUPER VACA'!AJ1882="M",-1,IF('SUPER VACA'!AJ1882="v",-1,'SUPER VACA'!AJ1882))))</f>
        <v>8</v>
      </c>
      <c r="AK1882" s="1">
        <f>IF('SUPER VACA'!AK1882="-",-1,IF('SUPER VACA'!AK1882="ne",-1,IF('SUPER VACA'!AK1882="M",-1,IF('SUPER VACA'!AK1882="v",-1,'SUPER VACA'!AK1882))))</f>
        <v>-1</v>
      </c>
    </row>
    <row r="1883" spans="3:37" x14ac:dyDescent="0.25">
      <c r="C1883" s="9" t="s">
        <v>23</v>
      </c>
      <c r="D1883" s="8">
        <v>1882</v>
      </c>
      <c r="E1883" s="1">
        <f>IF('SUPER VACA'!E1883="-",-1,IF('SUPER VACA'!E1883="ne",-1,IF('SUPER VACA'!E1883="M",-1,IF('SUPER VACA'!E1883="v",-1,'SUPER VACA'!E1883))))</f>
        <v>-1</v>
      </c>
      <c r="F1883" s="1">
        <f>IF('SUPER VACA'!F1883="-",-1,IF('SUPER VACA'!F1883="ne",-1,IF('SUPER VACA'!F1883="M",-1,IF('SUPER VACA'!F1883="v",-1,'SUPER VACA'!F1883))))</f>
        <v>-1</v>
      </c>
      <c r="G1883" s="1">
        <f>IF('SUPER VACA'!G1883="-",-1,IF('SUPER VACA'!G1883="ne",-1,IF('SUPER VACA'!G1883="M",-1,IF('SUPER VACA'!G1883="v",-1,'SUPER VACA'!G1883))))</f>
        <v>-1</v>
      </c>
      <c r="H1883" s="1">
        <f>IF('SUPER VACA'!H1883="-",-1,IF('SUPER VACA'!H1883="ne",-1,IF('SUPER VACA'!H1883="M",-1,IF('SUPER VACA'!H1883="v",-1,'SUPER VACA'!H1883))))</f>
        <v>-1</v>
      </c>
      <c r="I1883" s="1">
        <f>IF('SUPER VACA'!I1883="-",-1,IF('SUPER VACA'!I1883="ne",-1,IF('SUPER VACA'!I1883="M",-1,IF('SUPER VACA'!I1883="v",-1,'SUPER VACA'!I1883))))</f>
        <v>-1</v>
      </c>
      <c r="J1883" s="1">
        <f>IF('SUPER VACA'!J1883="-",-1,IF('SUPER VACA'!J1883="ne",-1,IF('SUPER VACA'!J1883="M",-1,IF('SUPER VACA'!J1883="v",-1,'SUPER VACA'!J1883))))</f>
        <v>3</v>
      </c>
      <c r="K1883" s="1">
        <f>IF('SUPER VACA'!K1883="-",-1,IF('SUPER VACA'!K1883="ne",-1,IF('SUPER VACA'!K1883="M",-1,IF('SUPER VACA'!K1883="v",-1,'SUPER VACA'!K1883))))</f>
        <v>3.2</v>
      </c>
      <c r="L1883" s="1">
        <f>IF('SUPER VACA'!L1883="-",-1,IF('SUPER VACA'!L1883="ne",-1,IF('SUPER VACA'!L1883="M",-1,IF('SUPER VACA'!L1883="v",-1,'SUPER VACA'!L1883))))</f>
        <v>5</v>
      </c>
      <c r="M1883" s="1">
        <f>IF('SUPER VACA'!M1883="-",-1,IF('SUPER VACA'!M1883="ne",-1,IF('SUPER VACA'!M1883="M",-1,IF('SUPER VACA'!M1883="v",-1,'SUPER VACA'!M1883))))</f>
        <v>-1</v>
      </c>
      <c r="N1883" s="1">
        <f>IF('SUPER VACA'!N1883="-",-1,IF('SUPER VACA'!N1883="ne",-1,IF('SUPER VACA'!N1883="M",-1,IF('SUPER VACA'!N1883="v",-1,'SUPER VACA'!N1883))))</f>
        <v>2.8</v>
      </c>
      <c r="O1883" s="1">
        <f>IF('SUPER VACA'!O1883="-",-1,IF('SUPER VACA'!O1883="ne",-1,IF('SUPER VACA'!O1883="M",-1,IF('SUPER VACA'!O1883="v",-1,'SUPER VACA'!O1883))))</f>
        <v>-1</v>
      </c>
      <c r="P1883" s="1">
        <f>IF('SUPER VACA'!P1883="-",-1,IF('SUPER VACA'!P1883="ne",-1,IF('SUPER VACA'!P1883="M",-1,IF('SUPER VACA'!P1883="v",-1,'SUPER VACA'!P1883))))</f>
        <v>2.2000000000000002</v>
      </c>
      <c r="Q1883" s="1">
        <f>IF('SUPER VACA'!Q1883="-",-1,IF('SUPER VACA'!Q1883="ne",-1,IF('SUPER VACA'!Q1883="M",-1,IF('SUPER VACA'!Q1883="v",-1,'SUPER VACA'!Q1883))))</f>
        <v>-1</v>
      </c>
      <c r="R1883" s="1">
        <f>IF('SUPER VACA'!R1883="-",-1,IF('SUPER VACA'!R1883="ne",-1,IF('SUPER VACA'!R1883="M",-1,IF('SUPER VACA'!R1883="v",-1,'SUPER VACA'!R1883))))</f>
        <v>3</v>
      </c>
      <c r="S1883" s="1">
        <f>IF('SUPER VACA'!S1883="-",-1,IF('SUPER VACA'!S1883="ne",-1,IF('SUPER VACA'!S1883="M",-1,IF('SUPER VACA'!S1883="v",-1,'SUPER VACA'!S1883))))</f>
        <v>2.8</v>
      </c>
      <c r="T1883" s="1">
        <f>IF('SUPER VACA'!T1883="-",-1,IF('SUPER VACA'!T1883="ne",-1,IF('SUPER VACA'!T1883="M",-1,IF('SUPER VACA'!T1883="v",-1,'SUPER VACA'!T1883))))</f>
        <v>3.6</v>
      </c>
      <c r="U1883" s="1">
        <f>IF('SUPER VACA'!U1883="-",-1,IF('SUPER VACA'!U1883="ne",-1,IF('SUPER VACA'!U1883="M",-1,IF('SUPER VACA'!U1883="v",-1,'SUPER VACA'!U1883))))</f>
        <v>3.6</v>
      </c>
      <c r="V1883" s="1">
        <f>IF('SUPER VACA'!V1883="-",-1,IF('SUPER VACA'!V1883="ne",-1,IF('SUPER VACA'!V1883="M",-1,IF('SUPER VACA'!V1883="v",-1,'SUPER VACA'!V1883))))</f>
        <v>2.6</v>
      </c>
      <c r="W1883" s="1">
        <f>IF('SUPER VACA'!W1883="-",-1,IF('SUPER VACA'!W1883="ne",-1,IF('SUPER VACA'!W1883="M",-1,IF('SUPER VACA'!W1883="v",-1,'SUPER VACA'!W1883))))</f>
        <v>-1</v>
      </c>
      <c r="X1883" s="1">
        <f>IF('SUPER VACA'!X1883="-",-1,IF('SUPER VACA'!X1883="ne",-1,IF('SUPER VACA'!X1883="M",-1,IF('SUPER VACA'!X1883="v",-1,'SUPER VACA'!X1883))))</f>
        <v>3.6</v>
      </c>
      <c r="Y1883" s="1">
        <f>IF('SUPER VACA'!Y1883="-",-1,IF('SUPER VACA'!Y1883="ne",-1,IF('SUPER VACA'!Y1883="M",-1,IF('SUPER VACA'!Y1883="v",-1,'SUPER VACA'!Y1883))))</f>
        <v>2</v>
      </c>
      <c r="Z1883" s="1">
        <f>IF('SUPER VACA'!Z1883="-",-1,IF('SUPER VACA'!Z1883="ne",-1,IF('SUPER VACA'!Z1883="M",-1,IF('SUPER VACA'!Z1883="v",-1,'SUPER VACA'!Z1883))))</f>
        <v>-1</v>
      </c>
      <c r="AA1883" s="1">
        <f>IF('SUPER VACA'!AA1883="-",-1,IF('SUPER VACA'!AA1883="ne",-1,IF('SUPER VACA'!AA1883="M",-1,IF('SUPER VACA'!AA1883="v",-1,'SUPER VACA'!AA1883))))</f>
        <v>3.2</v>
      </c>
      <c r="AB1883" s="1">
        <f>IF('SUPER VACA'!AB1883="-",-1,IF('SUPER VACA'!AB1883="ne",-1,IF('SUPER VACA'!AB1883="M",-1,IF('SUPER VACA'!AB1883="v",-1,'SUPER VACA'!AB1883))))</f>
        <v>3.4</v>
      </c>
      <c r="AC1883" s="1">
        <f>IF('SUPER VACA'!AC1883="-",-1,IF('SUPER VACA'!AC1883="ne",-1,IF('SUPER VACA'!AC1883="M",-1,IF('SUPER VACA'!AC1883="v",-1,'SUPER VACA'!AC1883))))</f>
        <v>3</v>
      </c>
      <c r="AD1883" s="1">
        <f>IF('SUPER VACA'!AD1883="-",-1,IF('SUPER VACA'!AD1883="ne",-1,IF('SUPER VACA'!AD1883="M",-1,IF('SUPER VACA'!AD1883="v",-1,'SUPER VACA'!AD1883))))</f>
        <v>2.2000000000000002</v>
      </c>
      <c r="AE1883" s="1">
        <f>IF('SUPER VACA'!AE1883="-",-1,IF('SUPER VACA'!AE1883="ne",-1,IF('SUPER VACA'!AE1883="M",-1,IF('SUPER VACA'!AE1883="v",-1,'SUPER VACA'!AE1883))))</f>
        <v>3.8</v>
      </c>
      <c r="AF1883" s="1">
        <f>IF('SUPER VACA'!AF1883="-",-1,IF('SUPER VACA'!AF1883="ne",-1,IF('SUPER VACA'!AF1883="M",-1,IF('SUPER VACA'!AF1883="v",-1,'SUPER VACA'!AF1883))))</f>
        <v>-1</v>
      </c>
      <c r="AG1883" s="1">
        <f>IF('SUPER VACA'!AG1883="-",-1,IF('SUPER VACA'!AG1883="ne",-1,IF('SUPER VACA'!AG1883="M",-1,IF('SUPER VACA'!AG1883="v",-1,'SUPER VACA'!AG1883))))</f>
        <v>5</v>
      </c>
      <c r="AH1883" s="1">
        <f>IF('SUPER VACA'!AH1883="-",-1,IF('SUPER VACA'!AH1883="ne",-1,IF('SUPER VACA'!AH1883="M",-1,IF('SUPER VACA'!AH1883="v",-1,'SUPER VACA'!AH1883))))</f>
        <v>4</v>
      </c>
      <c r="AI1883" s="1">
        <f>IF('SUPER VACA'!AI1883="-",-1,IF('SUPER VACA'!AI1883="ne",-1,IF('SUPER VACA'!AI1883="M",-1,IF('SUPER VACA'!AI1883="v",-1,'SUPER VACA'!AI1883))))</f>
        <v>2</v>
      </c>
      <c r="AJ1883" s="1">
        <f>IF('SUPER VACA'!AJ1883="-",-1,IF('SUPER VACA'!AJ1883="ne",-1,IF('SUPER VACA'!AJ1883="M",-1,IF('SUPER VACA'!AJ1883="v",-1,'SUPER VACA'!AJ1883))))</f>
        <v>2.6</v>
      </c>
      <c r="AK1883" s="1">
        <f>IF('SUPER VACA'!AK1883="-",-1,IF('SUPER VACA'!AK1883="ne",-1,IF('SUPER VACA'!AK1883="M",-1,IF('SUPER VACA'!AK1883="v",-1,'SUPER VACA'!AK1883))))</f>
        <v>-1</v>
      </c>
    </row>
    <row r="1884" spans="3:37" x14ac:dyDescent="0.25">
      <c r="C1884" s="9" t="s">
        <v>22</v>
      </c>
      <c r="D1884" s="8">
        <v>1883</v>
      </c>
      <c r="E1884" s="1">
        <f>IF('SUPER VACA'!E1884="-",-1,IF('SUPER VACA'!E1884="ne",-1,IF('SUPER VACA'!E1884="M",-1,IF('SUPER VACA'!E1884="v",-1,'SUPER VACA'!E1884))))</f>
        <v>-1</v>
      </c>
      <c r="F1884" s="1">
        <f>IF('SUPER VACA'!F1884="-",-1,IF('SUPER VACA'!F1884="ne",-1,IF('SUPER VACA'!F1884="M",-1,IF('SUPER VACA'!F1884="v",-1,'SUPER VACA'!F1884))))</f>
        <v>-1</v>
      </c>
      <c r="G1884" s="1">
        <f>IF('SUPER VACA'!G1884="-",-1,IF('SUPER VACA'!G1884="ne",-1,IF('SUPER VACA'!G1884="M",-1,IF('SUPER VACA'!G1884="v",-1,'SUPER VACA'!G1884))))</f>
        <v>-1</v>
      </c>
      <c r="H1884" s="1">
        <f>IF('SUPER VACA'!H1884="-",-1,IF('SUPER VACA'!H1884="ne",-1,IF('SUPER VACA'!H1884="M",-1,IF('SUPER VACA'!H1884="v",-1,'SUPER VACA'!H1884))))</f>
        <v>-1</v>
      </c>
      <c r="I1884" s="1">
        <f>IF('SUPER VACA'!I1884="-",-1,IF('SUPER VACA'!I1884="ne",-1,IF('SUPER VACA'!I1884="M",-1,IF('SUPER VACA'!I1884="v",-1,'SUPER VACA'!I1884))))</f>
        <v>-1</v>
      </c>
      <c r="J1884" s="1">
        <f>IF('SUPER VACA'!J1884="-",-1,IF('SUPER VACA'!J1884="ne",-1,IF('SUPER VACA'!J1884="M",-1,IF('SUPER VACA'!J1884="v",-1,'SUPER VACA'!J1884))))</f>
        <v>9.4</v>
      </c>
      <c r="K1884" s="1">
        <f>IF('SUPER VACA'!K1884="-",-1,IF('SUPER VACA'!K1884="ne",-1,IF('SUPER VACA'!K1884="M",-1,IF('SUPER VACA'!K1884="v",-1,'SUPER VACA'!K1884))))</f>
        <v>10.6</v>
      </c>
      <c r="L1884" s="1">
        <f>IF('SUPER VACA'!L1884="-",-1,IF('SUPER VACA'!L1884="ne",-1,IF('SUPER VACA'!L1884="M",-1,IF('SUPER VACA'!L1884="v",-1,'SUPER VACA'!L1884))))</f>
        <v>11.4</v>
      </c>
      <c r="M1884" s="1">
        <f>IF('SUPER VACA'!M1884="-",-1,IF('SUPER VACA'!M1884="ne",-1,IF('SUPER VACA'!M1884="M",-1,IF('SUPER VACA'!M1884="v",-1,'SUPER VACA'!M1884))))</f>
        <v>-1</v>
      </c>
      <c r="N1884" s="1">
        <f>IF('SUPER VACA'!N1884="-",-1,IF('SUPER VACA'!N1884="ne",-1,IF('SUPER VACA'!N1884="M",-1,IF('SUPER VACA'!N1884="v",-1,'SUPER VACA'!N1884))))</f>
        <v>6.8</v>
      </c>
      <c r="O1884" s="1">
        <f>IF('SUPER VACA'!O1884="-",-1,IF('SUPER VACA'!O1884="ne",-1,IF('SUPER VACA'!O1884="M",-1,IF('SUPER VACA'!O1884="v",-1,'SUPER VACA'!O1884))))</f>
        <v>-1</v>
      </c>
      <c r="P1884" s="1">
        <f>IF('SUPER VACA'!P1884="-",-1,IF('SUPER VACA'!P1884="ne",-1,IF('SUPER VACA'!P1884="M",-1,IF('SUPER VACA'!P1884="v",-1,'SUPER VACA'!P1884))))</f>
        <v>10</v>
      </c>
      <c r="Q1884" s="1">
        <f>IF('SUPER VACA'!Q1884="-",-1,IF('SUPER VACA'!Q1884="ne",-1,IF('SUPER VACA'!Q1884="M",-1,IF('SUPER VACA'!Q1884="v",-1,'SUPER VACA'!Q1884))))</f>
        <v>-1</v>
      </c>
      <c r="R1884" s="1">
        <f>IF('SUPER VACA'!R1884="-",-1,IF('SUPER VACA'!R1884="ne",-1,IF('SUPER VACA'!R1884="M",-1,IF('SUPER VACA'!R1884="v",-1,'SUPER VACA'!R1884))))</f>
        <v>7.4</v>
      </c>
      <c r="S1884" s="1">
        <f>IF('SUPER VACA'!S1884="-",-1,IF('SUPER VACA'!S1884="ne",-1,IF('SUPER VACA'!S1884="M",-1,IF('SUPER VACA'!S1884="v",-1,'SUPER VACA'!S1884))))</f>
        <v>10.6</v>
      </c>
      <c r="T1884" s="1">
        <f>IF('SUPER VACA'!T1884="-",-1,IF('SUPER VACA'!T1884="ne",-1,IF('SUPER VACA'!T1884="M",-1,IF('SUPER VACA'!T1884="v",-1,'SUPER VACA'!T1884))))</f>
        <v>10.4</v>
      </c>
      <c r="U1884" s="1">
        <f>IF('SUPER VACA'!U1884="-",-1,IF('SUPER VACA'!U1884="ne",-1,IF('SUPER VACA'!U1884="M",-1,IF('SUPER VACA'!U1884="v",-1,'SUPER VACA'!U1884))))</f>
        <v>10.199999999999999</v>
      </c>
      <c r="V1884" s="1">
        <f>IF('SUPER VACA'!V1884="-",-1,IF('SUPER VACA'!V1884="ne",-1,IF('SUPER VACA'!V1884="M",-1,IF('SUPER VACA'!V1884="v",-1,'SUPER VACA'!V1884))))</f>
        <v>6.4</v>
      </c>
      <c r="W1884" s="1">
        <f>IF('SUPER VACA'!W1884="-",-1,IF('SUPER VACA'!W1884="ne",-1,IF('SUPER VACA'!W1884="M",-1,IF('SUPER VACA'!W1884="v",-1,'SUPER VACA'!W1884))))</f>
        <v>-1</v>
      </c>
      <c r="X1884" s="1">
        <f>IF('SUPER VACA'!X1884="-",-1,IF('SUPER VACA'!X1884="ne",-1,IF('SUPER VACA'!X1884="M",-1,IF('SUPER VACA'!X1884="v",-1,'SUPER VACA'!X1884))))</f>
        <v>11.4</v>
      </c>
      <c r="Y1884" s="1">
        <f>IF('SUPER VACA'!Y1884="-",-1,IF('SUPER VACA'!Y1884="ne",-1,IF('SUPER VACA'!Y1884="M",-1,IF('SUPER VACA'!Y1884="v",-1,'SUPER VACA'!Y1884))))</f>
        <v>5.2</v>
      </c>
      <c r="Z1884" s="1">
        <f>IF('SUPER VACA'!Z1884="-",-1,IF('SUPER VACA'!Z1884="ne",-1,IF('SUPER VACA'!Z1884="M",-1,IF('SUPER VACA'!Z1884="v",-1,'SUPER VACA'!Z1884))))</f>
        <v>-1</v>
      </c>
      <c r="AA1884" s="1">
        <f>IF('SUPER VACA'!AA1884="-",-1,IF('SUPER VACA'!AA1884="ne",-1,IF('SUPER VACA'!AA1884="M",-1,IF('SUPER VACA'!AA1884="v",-1,'SUPER VACA'!AA1884))))</f>
        <v>8.6</v>
      </c>
      <c r="AB1884" s="1">
        <f>IF('SUPER VACA'!AB1884="-",-1,IF('SUPER VACA'!AB1884="ne",-1,IF('SUPER VACA'!AB1884="M",-1,IF('SUPER VACA'!AB1884="v",-1,'SUPER VACA'!AB1884))))</f>
        <v>10</v>
      </c>
      <c r="AC1884" s="1">
        <f>IF('SUPER VACA'!AC1884="-",-1,IF('SUPER VACA'!AC1884="ne",-1,IF('SUPER VACA'!AC1884="M",-1,IF('SUPER VACA'!AC1884="v",-1,'SUPER VACA'!AC1884))))</f>
        <v>11</v>
      </c>
      <c r="AD1884" s="1">
        <f>IF('SUPER VACA'!AD1884="-",-1,IF('SUPER VACA'!AD1884="ne",-1,IF('SUPER VACA'!AD1884="M",-1,IF('SUPER VACA'!AD1884="v",-1,'SUPER VACA'!AD1884))))</f>
        <v>6</v>
      </c>
      <c r="AE1884" s="1">
        <f>IF('SUPER VACA'!AE1884="-",-1,IF('SUPER VACA'!AE1884="ne",-1,IF('SUPER VACA'!AE1884="M",-1,IF('SUPER VACA'!AE1884="v",-1,'SUPER VACA'!AE1884))))</f>
        <v>7.2</v>
      </c>
      <c r="AF1884" s="1">
        <f>IF('SUPER VACA'!AF1884="-",-1,IF('SUPER VACA'!AF1884="ne",-1,IF('SUPER VACA'!AF1884="M",-1,IF('SUPER VACA'!AF1884="v",-1,'SUPER VACA'!AF1884))))</f>
        <v>-1</v>
      </c>
      <c r="AG1884" s="1">
        <f>IF('SUPER VACA'!AG1884="-",-1,IF('SUPER VACA'!AG1884="ne",-1,IF('SUPER VACA'!AG1884="M",-1,IF('SUPER VACA'!AG1884="v",-1,'SUPER VACA'!AG1884))))</f>
        <v>13.4</v>
      </c>
      <c r="AH1884" s="1">
        <f>IF('SUPER VACA'!AH1884="-",-1,IF('SUPER VACA'!AH1884="ne",-1,IF('SUPER VACA'!AH1884="M",-1,IF('SUPER VACA'!AH1884="v",-1,'SUPER VACA'!AH1884))))</f>
        <v>7.4</v>
      </c>
      <c r="AI1884" s="1">
        <f>IF('SUPER VACA'!AI1884="-",-1,IF('SUPER VACA'!AI1884="ne",-1,IF('SUPER VACA'!AI1884="M",-1,IF('SUPER VACA'!AI1884="v",-1,'SUPER VACA'!AI1884))))</f>
        <v>4.4000000000000004</v>
      </c>
      <c r="AJ1884" s="1">
        <f>IF('SUPER VACA'!AJ1884="-",-1,IF('SUPER VACA'!AJ1884="ne",-1,IF('SUPER VACA'!AJ1884="M",-1,IF('SUPER VACA'!AJ1884="v",-1,'SUPER VACA'!AJ1884))))</f>
        <v>7.2</v>
      </c>
      <c r="AK1884" s="1">
        <f>IF('SUPER VACA'!AK1884="-",-1,IF('SUPER VACA'!AK1884="ne",-1,IF('SUPER VACA'!AK1884="M",-1,IF('SUPER VACA'!AK1884="v",-1,'SUPER VACA'!AK1884))))</f>
        <v>-1</v>
      </c>
    </row>
    <row r="1885" spans="3:37" x14ac:dyDescent="0.25">
      <c r="C1885" s="9" t="s">
        <v>23</v>
      </c>
      <c r="D1885" s="8">
        <v>1884</v>
      </c>
      <c r="E1885" s="1">
        <f>IF('SUPER VACA'!E1885="-",-1,IF('SUPER VACA'!E1885="ne",-1,IF('SUPER VACA'!E1885="M",-1,IF('SUPER VACA'!E1885="v",-1,'SUPER VACA'!E1885))))</f>
        <v>-1</v>
      </c>
      <c r="F1885" s="1">
        <f>IF('SUPER VACA'!F1885="-",-1,IF('SUPER VACA'!F1885="ne",-1,IF('SUPER VACA'!F1885="M",-1,IF('SUPER VACA'!F1885="v",-1,'SUPER VACA'!F1885))))</f>
        <v>-1</v>
      </c>
      <c r="G1885" s="1">
        <f>IF('SUPER VACA'!G1885="-",-1,IF('SUPER VACA'!G1885="ne",-1,IF('SUPER VACA'!G1885="M",-1,IF('SUPER VACA'!G1885="v",-1,'SUPER VACA'!G1885))))</f>
        <v>-1</v>
      </c>
      <c r="H1885" s="1">
        <f>IF('SUPER VACA'!H1885="-",-1,IF('SUPER VACA'!H1885="ne",-1,IF('SUPER VACA'!H1885="M",-1,IF('SUPER VACA'!H1885="v",-1,'SUPER VACA'!H1885))))</f>
        <v>-1</v>
      </c>
      <c r="I1885" s="1">
        <f>IF('SUPER VACA'!I1885="-",-1,IF('SUPER VACA'!I1885="ne",-1,IF('SUPER VACA'!I1885="M",-1,IF('SUPER VACA'!I1885="v",-1,'SUPER VACA'!I1885))))</f>
        <v>-1</v>
      </c>
      <c r="J1885" s="1">
        <f>IF('SUPER VACA'!J1885="-",-1,IF('SUPER VACA'!J1885="ne",-1,IF('SUPER VACA'!J1885="M",-1,IF('SUPER VACA'!J1885="v",-1,'SUPER VACA'!J1885))))</f>
        <v>4.4000000000000004</v>
      </c>
      <c r="K1885" s="1">
        <f>IF('SUPER VACA'!K1885="-",-1,IF('SUPER VACA'!K1885="ne",-1,IF('SUPER VACA'!K1885="M",-1,IF('SUPER VACA'!K1885="v",-1,'SUPER VACA'!K1885))))</f>
        <v>4.8</v>
      </c>
      <c r="L1885" s="1">
        <f>IF('SUPER VACA'!L1885="-",-1,IF('SUPER VACA'!L1885="ne",-1,IF('SUPER VACA'!L1885="M",-1,IF('SUPER VACA'!L1885="v",-1,'SUPER VACA'!L1885))))</f>
        <v>5.8</v>
      </c>
      <c r="M1885" s="1">
        <f>IF('SUPER VACA'!M1885="-",-1,IF('SUPER VACA'!M1885="ne",-1,IF('SUPER VACA'!M1885="M",-1,IF('SUPER VACA'!M1885="v",-1,'SUPER VACA'!M1885))))</f>
        <v>-1</v>
      </c>
      <c r="N1885" s="1">
        <f>IF('SUPER VACA'!N1885="-",-1,IF('SUPER VACA'!N1885="ne",-1,IF('SUPER VACA'!N1885="M",-1,IF('SUPER VACA'!N1885="v",-1,'SUPER VACA'!N1885))))</f>
        <v>3.8</v>
      </c>
      <c r="O1885" s="1">
        <f>IF('SUPER VACA'!O1885="-",-1,IF('SUPER VACA'!O1885="ne",-1,IF('SUPER VACA'!O1885="M",-1,IF('SUPER VACA'!O1885="v",-1,'SUPER VACA'!O1885))))</f>
        <v>-1</v>
      </c>
      <c r="P1885" s="1">
        <f>IF('SUPER VACA'!P1885="-",-1,IF('SUPER VACA'!P1885="ne",-1,IF('SUPER VACA'!P1885="M",-1,IF('SUPER VACA'!P1885="v",-1,'SUPER VACA'!P1885))))</f>
        <v>2.6</v>
      </c>
      <c r="Q1885" s="1">
        <f>IF('SUPER VACA'!Q1885="-",-1,IF('SUPER VACA'!Q1885="ne",-1,IF('SUPER VACA'!Q1885="M",-1,IF('SUPER VACA'!Q1885="v",-1,'SUPER VACA'!Q1885))))</f>
        <v>-1</v>
      </c>
      <c r="R1885" s="1">
        <f>IF('SUPER VACA'!R1885="-",-1,IF('SUPER VACA'!R1885="ne",-1,IF('SUPER VACA'!R1885="M",-1,IF('SUPER VACA'!R1885="v",-1,'SUPER VACA'!R1885))))</f>
        <v>3.4</v>
      </c>
      <c r="S1885" s="1">
        <f>IF('SUPER VACA'!S1885="-",-1,IF('SUPER VACA'!S1885="ne",-1,IF('SUPER VACA'!S1885="M",-1,IF('SUPER VACA'!S1885="v",-1,'SUPER VACA'!S1885))))</f>
        <v>3.8</v>
      </c>
      <c r="T1885" s="1">
        <f>IF('SUPER VACA'!T1885="-",-1,IF('SUPER VACA'!T1885="ne",-1,IF('SUPER VACA'!T1885="M",-1,IF('SUPER VACA'!T1885="v",-1,'SUPER VACA'!T1885))))</f>
        <v>2.2000000000000002</v>
      </c>
      <c r="U1885" s="1">
        <f>IF('SUPER VACA'!U1885="-",-1,IF('SUPER VACA'!U1885="ne",-1,IF('SUPER VACA'!U1885="M",-1,IF('SUPER VACA'!U1885="v",-1,'SUPER VACA'!U1885))))</f>
        <v>5</v>
      </c>
      <c r="V1885" s="1">
        <f>IF('SUPER VACA'!V1885="-",-1,IF('SUPER VACA'!V1885="ne",-1,IF('SUPER VACA'!V1885="M",-1,IF('SUPER VACA'!V1885="v",-1,'SUPER VACA'!V1885))))</f>
        <v>2.6</v>
      </c>
      <c r="W1885" s="1">
        <f>IF('SUPER VACA'!W1885="-",-1,IF('SUPER VACA'!W1885="ne",-1,IF('SUPER VACA'!W1885="M",-1,IF('SUPER VACA'!W1885="v",-1,'SUPER VACA'!W1885))))</f>
        <v>-1</v>
      </c>
      <c r="X1885" s="1">
        <f>IF('SUPER VACA'!X1885="-",-1,IF('SUPER VACA'!X1885="ne",-1,IF('SUPER VACA'!X1885="M",-1,IF('SUPER VACA'!X1885="v",-1,'SUPER VACA'!X1885))))</f>
        <v>4.4000000000000004</v>
      </c>
      <c r="Y1885" s="1">
        <f>IF('SUPER VACA'!Y1885="-",-1,IF('SUPER VACA'!Y1885="ne",-1,IF('SUPER VACA'!Y1885="M",-1,IF('SUPER VACA'!Y1885="v",-1,'SUPER VACA'!Y1885))))</f>
        <v>2.6</v>
      </c>
      <c r="Z1885" s="1">
        <f>IF('SUPER VACA'!Z1885="-",-1,IF('SUPER VACA'!Z1885="ne",-1,IF('SUPER VACA'!Z1885="M",-1,IF('SUPER VACA'!Z1885="v",-1,'SUPER VACA'!Z1885))))</f>
        <v>-1</v>
      </c>
      <c r="AA1885" s="1">
        <f>IF('SUPER VACA'!AA1885="-",-1,IF('SUPER VACA'!AA1885="ne",-1,IF('SUPER VACA'!AA1885="M",-1,IF('SUPER VACA'!AA1885="v",-1,'SUPER VACA'!AA1885))))</f>
        <v>5</v>
      </c>
      <c r="AB1885" s="1">
        <f>IF('SUPER VACA'!AB1885="-",-1,IF('SUPER VACA'!AB1885="ne",-1,IF('SUPER VACA'!AB1885="M",-1,IF('SUPER VACA'!AB1885="v",-1,'SUPER VACA'!AB1885))))</f>
        <v>5</v>
      </c>
      <c r="AC1885" s="1">
        <f>IF('SUPER VACA'!AC1885="-",-1,IF('SUPER VACA'!AC1885="ne",-1,IF('SUPER VACA'!AC1885="M",-1,IF('SUPER VACA'!AC1885="v",-1,'SUPER VACA'!AC1885))))</f>
        <v>4.2</v>
      </c>
      <c r="AD1885" s="1">
        <f>IF('SUPER VACA'!AD1885="-",-1,IF('SUPER VACA'!AD1885="ne",-1,IF('SUPER VACA'!AD1885="M",-1,IF('SUPER VACA'!AD1885="v",-1,'SUPER VACA'!AD1885))))</f>
        <v>3</v>
      </c>
      <c r="AE1885" s="1">
        <f>IF('SUPER VACA'!AE1885="-",-1,IF('SUPER VACA'!AE1885="ne",-1,IF('SUPER VACA'!AE1885="M",-1,IF('SUPER VACA'!AE1885="v",-1,'SUPER VACA'!AE1885))))</f>
        <v>2.2000000000000002</v>
      </c>
      <c r="AF1885" s="1">
        <f>IF('SUPER VACA'!AF1885="-",-1,IF('SUPER VACA'!AF1885="ne",-1,IF('SUPER VACA'!AF1885="M",-1,IF('SUPER VACA'!AF1885="v",-1,'SUPER VACA'!AF1885))))</f>
        <v>-1</v>
      </c>
      <c r="AG1885" s="1">
        <f>IF('SUPER VACA'!AG1885="-",-1,IF('SUPER VACA'!AG1885="ne",-1,IF('SUPER VACA'!AG1885="M",-1,IF('SUPER VACA'!AG1885="v",-1,'SUPER VACA'!AG1885))))</f>
        <v>6</v>
      </c>
      <c r="AH1885" s="1">
        <f>IF('SUPER VACA'!AH1885="-",-1,IF('SUPER VACA'!AH1885="ne",-1,IF('SUPER VACA'!AH1885="M",-1,IF('SUPER VACA'!AH1885="v",-1,'SUPER VACA'!AH1885))))</f>
        <v>3</v>
      </c>
      <c r="AI1885" s="1">
        <f>IF('SUPER VACA'!AI1885="-",-1,IF('SUPER VACA'!AI1885="ne",-1,IF('SUPER VACA'!AI1885="M",-1,IF('SUPER VACA'!AI1885="v",-1,'SUPER VACA'!AI1885))))</f>
        <v>2</v>
      </c>
      <c r="AJ1885" s="1">
        <f>IF('SUPER VACA'!AJ1885="-",-1,IF('SUPER VACA'!AJ1885="ne",-1,IF('SUPER VACA'!AJ1885="M",-1,IF('SUPER VACA'!AJ1885="v",-1,'SUPER VACA'!AJ1885))))</f>
        <v>5</v>
      </c>
      <c r="AK1885" s="1">
        <f>IF('SUPER VACA'!AK1885="-",-1,IF('SUPER VACA'!AK1885="ne",-1,IF('SUPER VACA'!AK1885="M",-1,IF('SUPER VACA'!AK1885="v",-1,'SUPER VACA'!AK1885))))</f>
        <v>-1</v>
      </c>
    </row>
    <row r="1886" spans="3:37" x14ac:dyDescent="0.25">
      <c r="C1886" s="9" t="s">
        <v>22</v>
      </c>
      <c r="D1886" s="8">
        <v>1885</v>
      </c>
      <c r="E1886" s="1">
        <f>IF('SUPER VACA'!E1886="-",-1,IF('SUPER VACA'!E1886="ne",-1,IF('SUPER VACA'!E1886="M",-1,IF('SUPER VACA'!E1886="v",-1,'SUPER VACA'!E1886))))</f>
        <v>-1</v>
      </c>
      <c r="F1886" s="1">
        <f>IF('SUPER VACA'!F1886="-",-1,IF('SUPER VACA'!F1886="ne",-1,IF('SUPER VACA'!F1886="M",-1,IF('SUPER VACA'!F1886="v",-1,'SUPER VACA'!F1886))))</f>
        <v>-1</v>
      </c>
      <c r="G1886" s="1">
        <f>IF('SUPER VACA'!G1886="-",-1,IF('SUPER VACA'!G1886="ne",-1,IF('SUPER VACA'!G1886="M",-1,IF('SUPER VACA'!G1886="v",-1,'SUPER VACA'!G1886))))</f>
        <v>-1</v>
      </c>
      <c r="H1886" s="1">
        <f>IF('SUPER VACA'!H1886="-",-1,IF('SUPER VACA'!H1886="ne",-1,IF('SUPER VACA'!H1886="M",-1,IF('SUPER VACA'!H1886="v",-1,'SUPER VACA'!H1886))))</f>
        <v>-1</v>
      </c>
      <c r="I1886" s="1">
        <f>IF('SUPER VACA'!I1886="-",-1,IF('SUPER VACA'!I1886="ne",-1,IF('SUPER VACA'!I1886="M",-1,IF('SUPER VACA'!I1886="v",-1,'SUPER VACA'!I1886))))</f>
        <v>-1</v>
      </c>
      <c r="J1886" s="1">
        <f>IF('SUPER VACA'!J1886="-",-1,IF('SUPER VACA'!J1886="ne",-1,IF('SUPER VACA'!J1886="M",-1,IF('SUPER VACA'!J1886="v",-1,'SUPER VACA'!J1886))))</f>
        <v>7.3</v>
      </c>
      <c r="K1886" s="1">
        <f>IF('SUPER VACA'!K1886="-",-1,IF('SUPER VACA'!K1886="ne",-1,IF('SUPER VACA'!K1886="M",-1,IF('SUPER VACA'!K1886="v",-1,'SUPER VACA'!K1886))))</f>
        <v>7.2</v>
      </c>
      <c r="L1886" s="1">
        <f>IF('SUPER VACA'!L1886="-",-1,IF('SUPER VACA'!L1886="ne",-1,IF('SUPER VACA'!L1886="M",-1,IF('SUPER VACA'!L1886="v",-1,'SUPER VACA'!L1886))))</f>
        <v>9.6</v>
      </c>
      <c r="M1886" s="1">
        <f>IF('SUPER VACA'!M1886="-",-1,IF('SUPER VACA'!M1886="ne",-1,IF('SUPER VACA'!M1886="M",-1,IF('SUPER VACA'!M1886="v",-1,'SUPER VACA'!M1886))))</f>
        <v>-1</v>
      </c>
      <c r="N1886" s="1">
        <f>IF('SUPER VACA'!N1886="-",-1,IF('SUPER VACA'!N1886="ne",-1,IF('SUPER VACA'!N1886="M",-1,IF('SUPER VACA'!N1886="v",-1,'SUPER VACA'!N1886))))</f>
        <v>6.4</v>
      </c>
      <c r="O1886" s="1">
        <f>IF('SUPER VACA'!O1886="-",-1,IF('SUPER VACA'!O1886="ne",-1,IF('SUPER VACA'!O1886="M",-1,IF('SUPER VACA'!O1886="v",-1,'SUPER VACA'!O1886))))</f>
        <v>-1</v>
      </c>
      <c r="P1886" s="1">
        <f>IF('SUPER VACA'!P1886="-",-1,IF('SUPER VACA'!P1886="ne",-1,IF('SUPER VACA'!P1886="M",-1,IF('SUPER VACA'!P1886="v",-1,'SUPER VACA'!P1886))))</f>
        <v>8.4</v>
      </c>
      <c r="Q1886" s="1">
        <f>IF('SUPER VACA'!Q1886="-",-1,IF('SUPER VACA'!Q1886="ne",-1,IF('SUPER VACA'!Q1886="M",-1,IF('SUPER VACA'!Q1886="v",-1,'SUPER VACA'!Q1886))))</f>
        <v>-1</v>
      </c>
      <c r="R1886" s="1">
        <f>IF('SUPER VACA'!R1886="-",-1,IF('SUPER VACA'!R1886="ne",-1,IF('SUPER VACA'!R1886="M",-1,IF('SUPER VACA'!R1886="v",-1,'SUPER VACA'!R1886))))</f>
        <v>6</v>
      </c>
      <c r="S1886" s="1">
        <f>IF('SUPER VACA'!S1886="-",-1,IF('SUPER VACA'!S1886="ne",-1,IF('SUPER VACA'!S1886="M",-1,IF('SUPER VACA'!S1886="v",-1,'SUPER VACA'!S1886))))</f>
        <v>8.6</v>
      </c>
      <c r="T1886" s="1">
        <f>IF('SUPER VACA'!T1886="-",-1,IF('SUPER VACA'!T1886="ne",-1,IF('SUPER VACA'!T1886="M",-1,IF('SUPER VACA'!T1886="v",-1,'SUPER VACA'!T1886))))</f>
        <v>9.5</v>
      </c>
      <c r="U1886" s="1">
        <f>IF('SUPER VACA'!U1886="-",-1,IF('SUPER VACA'!U1886="ne",-1,IF('SUPER VACA'!U1886="M",-1,IF('SUPER VACA'!U1886="v",-1,'SUPER VACA'!U1886))))</f>
        <v>9.6999999999999993</v>
      </c>
      <c r="V1886" s="1">
        <f>IF('SUPER VACA'!V1886="-",-1,IF('SUPER VACA'!V1886="ne",-1,IF('SUPER VACA'!V1886="M",-1,IF('SUPER VACA'!V1886="v",-1,'SUPER VACA'!V1886))))</f>
        <v>5.7</v>
      </c>
      <c r="W1886" s="1">
        <f>IF('SUPER VACA'!W1886="-",-1,IF('SUPER VACA'!W1886="ne",-1,IF('SUPER VACA'!W1886="M",-1,IF('SUPER VACA'!W1886="v",-1,'SUPER VACA'!W1886))))</f>
        <v>-1</v>
      </c>
      <c r="X1886" s="1">
        <f>IF('SUPER VACA'!X1886="-",-1,IF('SUPER VACA'!X1886="ne",-1,IF('SUPER VACA'!X1886="M",-1,IF('SUPER VACA'!X1886="v",-1,'SUPER VACA'!X1886))))</f>
        <v>10.1</v>
      </c>
      <c r="Y1886" s="1">
        <f>IF('SUPER VACA'!Y1886="-",-1,IF('SUPER VACA'!Y1886="ne",-1,IF('SUPER VACA'!Y1886="M",-1,IF('SUPER VACA'!Y1886="v",-1,'SUPER VACA'!Y1886))))</f>
        <v>4.9000000000000004</v>
      </c>
      <c r="Z1886" s="1">
        <f>IF('SUPER VACA'!Z1886="-",-1,IF('SUPER VACA'!Z1886="ne",-1,IF('SUPER VACA'!Z1886="M",-1,IF('SUPER VACA'!Z1886="v",-1,'SUPER VACA'!Z1886))))</f>
        <v>-1</v>
      </c>
      <c r="AA1886" s="1">
        <f>IF('SUPER VACA'!AA1886="-",-1,IF('SUPER VACA'!AA1886="ne",-1,IF('SUPER VACA'!AA1886="M",-1,IF('SUPER VACA'!AA1886="v",-1,'SUPER VACA'!AA1886))))</f>
        <v>8</v>
      </c>
      <c r="AB1886" s="1">
        <f>IF('SUPER VACA'!AB1886="-",-1,IF('SUPER VACA'!AB1886="ne",-1,IF('SUPER VACA'!AB1886="M",-1,IF('SUPER VACA'!AB1886="v",-1,'SUPER VACA'!AB1886))))</f>
        <v>8.1999999999999993</v>
      </c>
      <c r="AC1886" s="1">
        <f>IF('SUPER VACA'!AC1886="-",-1,IF('SUPER VACA'!AC1886="ne",-1,IF('SUPER VACA'!AC1886="M",-1,IF('SUPER VACA'!AC1886="v",-1,'SUPER VACA'!AC1886))))</f>
        <v>8.6</v>
      </c>
      <c r="AD1886" s="1">
        <f>IF('SUPER VACA'!AD1886="-",-1,IF('SUPER VACA'!AD1886="ne",-1,IF('SUPER VACA'!AD1886="M",-1,IF('SUPER VACA'!AD1886="v",-1,'SUPER VACA'!AD1886))))</f>
        <v>5.5</v>
      </c>
      <c r="AE1886" s="1">
        <f>IF('SUPER VACA'!AE1886="-",-1,IF('SUPER VACA'!AE1886="ne",-1,IF('SUPER VACA'!AE1886="M",-1,IF('SUPER VACA'!AE1886="v",-1,'SUPER VACA'!AE1886))))</f>
        <v>6.2</v>
      </c>
      <c r="AF1886" s="1">
        <f>IF('SUPER VACA'!AF1886="-",-1,IF('SUPER VACA'!AF1886="ne",-1,IF('SUPER VACA'!AF1886="M",-1,IF('SUPER VACA'!AF1886="v",-1,'SUPER VACA'!AF1886))))</f>
        <v>-1</v>
      </c>
      <c r="AG1886" s="1">
        <f>IF('SUPER VACA'!AG1886="-",-1,IF('SUPER VACA'!AG1886="ne",-1,IF('SUPER VACA'!AG1886="M",-1,IF('SUPER VACA'!AG1886="v",-1,'SUPER VACA'!AG1886))))</f>
        <v>11.7</v>
      </c>
      <c r="AH1886" s="1">
        <f>IF('SUPER VACA'!AH1886="-",-1,IF('SUPER VACA'!AH1886="ne",-1,IF('SUPER VACA'!AH1886="M",-1,IF('SUPER VACA'!AH1886="v",-1,'SUPER VACA'!AH1886))))</f>
        <v>6</v>
      </c>
      <c r="AI1886" s="1">
        <f>IF('SUPER VACA'!AI1886="-",-1,IF('SUPER VACA'!AI1886="ne",-1,IF('SUPER VACA'!AI1886="M",-1,IF('SUPER VACA'!AI1886="v",-1,'SUPER VACA'!AI1886))))</f>
        <v>4.2</v>
      </c>
      <c r="AJ1886" s="1">
        <f>IF('SUPER VACA'!AJ1886="-",-1,IF('SUPER VACA'!AJ1886="ne",-1,IF('SUPER VACA'!AJ1886="M",-1,IF('SUPER VACA'!AJ1886="v",-1,'SUPER VACA'!AJ1886))))</f>
        <v>6.6</v>
      </c>
      <c r="AK1886" s="1">
        <f>IF('SUPER VACA'!AK1886="-",-1,IF('SUPER VACA'!AK1886="ne",-1,IF('SUPER VACA'!AK1886="M",-1,IF('SUPER VACA'!AK1886="v",-1,'SUPER VACA'!AK1886))))</f>
        <v>-1</v>
      </c>
    </row>
    <row r="1887" spans="3:37" x14ac:dyDescent="0.25">
      <c r="C1887" s="9" t="s">
        <v>23</v>
      </c>
      <c r="D1887" s="8">
        <v>1886</v>
      </c>
      <c r="E1887" s="1">
        <f>IF('SUPER VACA'!E1887="-",-1,IF('SUPER VACA'!E1887="ne",-1,IF('SUPER VACA'!E1887="M",-1,IF('SUPER VACA'!E1887="v",-1,'SUPER VACA'!E1887))))</f>
        <v>-1</v>
      </c>
      <c r="F1887" s="1">
        <f>IF('SUPER VACA'!F1887="-",-1,IF('SUPER VACA'!F1887="ne",-1,IF('SUPER VACA'!F1887="M",-1,IF('SUPER VACA'!F1887="v",-1,'SUPER VACA'!F1887))))</f>
        <v>-1</v>
      </c>
      <c r="G1887" s="1">
        <f>IF('SUPER VACA'!G1887="-",-1,IF('SUPER VACA'!G1887="ne",-1,IF('SUPER VACA'!G1887="M",-1,IF('SUPER VACA'!G1887="v",-1,'SUPER VACA'!G1887))))</f>
        <v>-1</v>
      </c>
      <c r="H1887" s="1">
        <f>IF('SUPER VACA'!H1887="-",-1,IF('SUPER VACA'!H1887="ne",-1,IF('SUPER VACA'!H1887="M",-1,IF('SUPER VACA'!H1887="v",-1,'SUPER VACA'!H1887))))</f>
        <v>-1</v>
      </c>
      <c r="I1887" s="1">
        <f>IF('SUPER VACA'!I1887="-",-1,IF('SUPER VACA'!I1887="ne",-1,IF('SUPER VACA'!I1887="M",-1,IF('SUPER VACA'!I1887="v",-1,'SUPER VACA'!I1887))))</f>
        <v>-1</v>
      </c>
      <c r="J1887" s="1">
        <f>IF('SUPER VACA'!J1887="-",-1,IF('SUPER VACA'!J1887="ne",-1,IF('SUPER VACA'!J1887="M",-1,IF('SUPER VACA'!J1887="v",-1,'SUPER VACA'!J1887))))</f>
        <v>4.4000000000000004</v>
      </c>
      <c r="K1887" s="1">
        <f>IF('SUPER VACA'!K1887="-",-1,IF('SUPER VACA'!K1887="ne",-1,IF('SUPER VACA'!K1887="M",-1,IF('SUPER VACA'!K1887="v",-1,'SUPER VACA'!K1887))))</f>
        <v>4.7</v>
      </c>
      <c r="L1887" s="1">
        <f>IF('SUPER VACA'!L1887="-",-1,IF('SUPER VACA'!L1887="ne",-1,IF('SUPER VACA'!L1887="M",-1,IF('SUPER VACA'!L1887="v",-1,'SUPER VACA'!L1887))))</f>
        <v>4.5999999999999996</v>
      </c>
      <c r="M1887" s="1">
        <f>IF('SUPER VACA'!M1887="-",-1,IF('SUPER VACA'!M1887="ne",-1,IF('SUPER VACA'!M1887="M",-1,IF('SUPER VACA'!M1887="v",-1,'SUPER VACA'!M1887))))</f>
        <v>-1</v>
      </c>
      <c r="N1887" s="1">
        <f>IF('SUPER VACA'!N1887="-",-1,IF('SUPER VACA'!N1887="ne",-1,IF('SUPER VACA'!N1887="M",-1,IF('SUPER VACA'!N1887="v",-1,'SUPER VACA'!N1887))))</f>
        <v>4.4000000000000004</v>
      </c>
      <c r="O1887" s="1">
        <f>IF('SUPER VACA'!O1887="-",-1,IF('SUPER VACA'!O1887="ne",-1,IF('SUPER VACA'!O1887="M",-1,IF('SUPER VACA'!O1887="v",-1,'SUPER VACA'!O1887))))</f>
        <v>-1</v>
      </c>
      <c r="P1887" s="1">
        <f>IF('SUPER VACA'!P1887="-",-1,IF('SUPER VACA'!P1887="ne",-1,IF('SUPER VACA'!P1887="M",-1,IF('SUPER VACA'!P1887="v",-1,'SUPER VACA'!P1887))))</f>
        <v>4.0999999999999996</v>
      </c>
      <c r="Q1887" s="1">
        <f>IF('SUPER VACA'!Q1887="-",-1,IF('SUPER VACA'!Q1887="ne",-1,IF('SUPER VACA'!Q1887="M",-1,IF('SUPER VACA'!Q1887="v",-1,'SUPER VACA'!Q1887))))</f>
        <v>-1</v>
      </c>
      <c r="R1887" s="1">
        <f>IF('SUPER VACA'!R1887="-",-1,IF('SUPER VACA'!R1887="ne",-1,IF('SUPER VACA'!R1887="M",-1,IF('SUPER VACA'!R1887="v",-1,'SUPER VACA'!R1887))))</f>
        <v>2.5</v>
      </c>
      <c r="S1887" s="1">
        <f>IF('SUPER VACA'!S1887="-",-1,IF('SUPER VACA'!S1887="ne",-1,IF('SUPER VACA'!S1887="M",-1,IF('SUPER VACA'!S1887="v",-1,'SUPER VACA'!S1887))))</f>
        <v>4.3</v>
      </c>
      <c r="T1887" s="1">
        <f>IF('SUPER VACA'!T1887="-",-1,IF('SUPER VACA'!T1887="ne",-1,IF('SUPER VACA'!T1887="M",-1,IF('SUPER VACA'!T1887="v",-1,'SUPER VACA'!T1887))))</f>
        <v>4.8</v>
      </c>
      <c r="U1887" s="1">
        <f>IF('SUPER VACA'!U1887="-",-1,IF('SUPER VACA'!U1887="ne",-1,IF('SUPER VACA'!U1887="M",-1,IF('SUPER VACA'!U1887="v",-1,'SUPER VACA'!U1887))))</f>
        <v>4.8</v>
      </c>
      <c r="V1887" s="1">
        <f>IF('SUPER VACA'!V1887="-",-1,IF('SUPER VACA'!V1887="ne",-1,IF('SUPER VACA'!V1887="M",-1,IF('SUPER VACA'!V1887="v",-1,'SUPER VACA'!V1887))))</f>
        <v>2.7</v>
      </c>
      <c r="W1887" s="1">
        <f>IF('SUPER VACA'!W1887="-",-1,IF('SUPER VACA'!W1887="ne",-1,IF('SUPER VACA'!W1887="M",-1,IF('SUPER VACA'!W1887="v",-1,'SUPER VACA'!W1887))))</f>
        <v>-1</v>
      </c>
      <c r="X1887" s="1">
        <f>IF('SUPER VACA'!X1887="-",-1,IF('SUPER VACA'!X1887="ne",-1,IF('SUPER VACA'!X1887="M",-1,IF('SUPER VACA'!X1887="v",-1,'SUPER VACA'!X1887))))</f>
        <v>4</v>
      </c>
      <c r="Y1887" s="1">
        <f>IF('SUPER VACA'!Y1887="-",-1,IF('SUPER VACA'!Y1887="ne",-1,IF('SUPER VACA'!Y1887="M",-1,IF('SUPER VACA'!Y1887="v",-1,'SUPER VACA'!Y1887))))</f>
        <v>2.6</v>
      </c>
      <c r="Z1887" s="1">
        <f>IF('SUPER VACA'!Z1887="-",-1,IF('SUPER VACA'!Z1887="ne",-1,IF('SUPER VACA'!Z1887="M",-1,IF('SUPER VACA'!Z1887="v",-1,'SUPER VACA'!Z1887))))</f>
        <v>-1</v>
      </c>
      <c r="AA1887" s="1">
        <f>IF('SUPER VACA'!AA1887="-",-1,IF('SUPER VACA'!AA1887="ne",-1,IF('SUPER VACA'!AA1887="M",-1,IF('SUPER VACA'!AA1887="v",-1,'SUPER VACA'!AA1887))))</f>
        <v>4.3</v>
      </c>
      <c r="AB1887" s="1">
        <f>IF('SUPER VACA'!AB1887="-",-1,IF('SUPER VACA'!AB1887="ne",-1,IF('SUPER VACA'!AB1887="M",-1,IF('SUPER VACA'!AB1887="v",-1,'SUPER VACA'!AB1887))))</f>
        <v>4.8</v>
      </c>
      <c r="AC1887" s="1">
        <f>IF('SUPER VACA'!AC1887="-",-1,IF('SUPER VACA'!AC1887="ne",-1,IF('SUPER VACA'!AC1887="M",-1,IF('SUPER VACA'!AC1887="v",-1,'SUPER VACA'!AC1887))))</f>
        <v>4.5999999999999996</v>
      </c>
      <c r="AD1887" s="1">
        <f>IF('SUPER VACA'!AD1887="-",-1,IF('SUPER VACA'!AD1887="ne",-1,IF('SUPER VACA'!AD1887="M",-1,IF('SUPER VACA'!AD1887="v",-1,'SUPER VACA'!AD1887))))</f>
        <v>3</v>
      </c>
      <c r="AE1887" s="1">
        <f>IF('SUPER VACA'!AE1887="-",-1,IF('SUPER VACA'!AE1887="ne",-1,IF('SUPER VACA'!AE1887="M",-1,IF('SUPER VACA'!AE1887="v",-1,'SUPER VACA'!AE1887))))</f>
        <v>3.5</v>
      </c>
      <c r="AF1887" s="1">
        <f>IF('SUPER VACA'!AF1887="-",-1,IF('SUPER VACA'!AF1887="ne",-1,IF('SUPER VACA'!AF1887="M",-1,IF('SUPER VACA'!AF1887="v",-1,'SUPER VACA'!AF1887))))</f>
        <v>-1</v>
      </c>
      <c r="AG1887" s="1">
        <f>IF('SUPER VACA'!AG1887="-",-1,IF('SUPER VACA'!AG1887="ne",-1,IF('SUPER VACA'!AG1887="M",-1,IF('SUPER VACA'!AG1887="v",-1,'SUPER VACA'!AG1887))))</f>
        <v>7.4</v>
      </c>
      <c r="AH1887" s="1">
        <f>IF('SUPER VACA'!AH1887="-",-1,IF('SUPER VACA'!AH1887="ne",-1,IF('SUPER VACA'!AH1887="M",-1,IF('SUPER VACA'!AH1887="v",-1,'SUPER VACA'!AH1887))))</f>
        <v>4.0999999999999996</v>
      </c>
      <c r="AI1887" s="1">
        <f>IF('SUPER VACA'!AI1887="-",-1,IF('SUPER VACA'!AI1887="ne",-1,IF('SUPER VACA'!AI1887="M",-1,IF('SUPER VACA'!AI1887="v",-1,'SUPER VACA'!AI1887))))</f>
        <v>2.2999999999999998</v>
      </c>
      <c r="AJ1887" s="1">
        <f>IF('SUPER VACA'!AJ1887="-",-1,IF('SUPER VACA'!AJ1887="ne",-1,IF('SUPER VACA'!AJ1887="M",-1,IF('SUPER VACA'!AJ1887="v",-1,'SUPER VACA'!AJ1887))))</f>
        <v>4</v>
      </c>
      <c r="AK1887" s="1">
        <f>IF('SUPER VACA'!AK1887="-",-1,IF('SUPER VACA'!AK1887="ne",-1,IF('SUPER VACA'!AK1887="M",-1,IF('SUPER VACA'!AK1887="v",-1,'SUPER VACA'!AK1887))))</f>
        <v>-1</v>
      </c>
    </row>
    <row r="1888" spans="3:37" x14ac:dyDescent="0.25">
      <c r="C1888" s="9" t="s">
        <v>22</v>
      </c>
      <c r="D1888" s="8">
        <v>1887</v>
      </c>
      <c r="E1888" s="1">
        <f>IF('SUPER VACA'!E1888="-",-1,IF('SUPER VACA'!E1888="ne",-1,IF('SUPER VACA'!E1888="M",-1,IF('SUPER VACA'!E1888="v",-1,'SUPER VACA'!E1888))))</f>
        <v>-1</v>
      </c>
      <c r="F1888" s="1">
        <f>IF('SUPER VACA'!F1888="-",-1,IF('SUPER VACA'!F1888="ne",-1,IF('SUPER VACA'!F1888="M",-1,IF('SUPER VACA'!F1888="v",-1,'SUPER VACA'!F1888))))</f>
        <v>-1</v>
      </c>
      <c r="G1888" s="1">
        <f>IF('SUPER VACA'!G1888="-",-1,IF('SUPER VACA'!G1888="ne",-1,IF('SUPER VACA'!G1888="M",-1,IF('SUPER VACA'!G1888="v",-1,'SUPER VACA'!G1888))))</f>
        <v>-1</v>
      </c>
      <c r="H1888" s="1">
        <f>IF('SUPER VACA'!H1888="-",-1,IF('SUPER VACA'!H1888="ne",-1,IF('SUPER VACA'!H1888="M",-1,IF('SUPER VACA'!H1888="v",-1,'SUPER VACA'!H1888))))</f>
        <v>-1</v>
      </c>
      <c r="I1888" s="1">
        <f>IF('SUPER VACA'!I1888="-",-1,IF('SUPER VACA'!I1888="ne",-1,IF('SUPER VACA'!I1888="M",-1,IF('SUPER VACA'!I1888="v",-1,'SUPER VACA'!I1888))))</f>
        <v>-1</v>
      </c>
      <c r="J1888" s="1">
        <f>IF('SUPER VACA'!J1888="-",-1,IF('SUPER VACA'!J1888="ne",-1,IF('SUPER VACA'!J1888="M",-1,IF('SUPER VACA'!J1888="v",-1,'SUPER VACA'!J1888))))</f>
        <v>8.1999999999999993</v>
      </c>
      <c r="K1888" s="1">
        <f>IF('SUPER VACA'!K1888="-",-1,IF('SUPER VACA'!K1888="ne",-1,IF('SUPER VACA'!K1888="M",-1,IF('SUPER VACA'!K1888="v",-1,'SUPER VACA'!K1888))))</f>
        <v>7.4</v>
      </c>
      <c r="L1888" s="1">
        <f>IF('SUPER VACA'!L1888="-",-1,IF('SUPER VACA'!L1888="ne",-1,IF('SUPER VACA'!L1888="M",-1,IF('SUPER VACA'!L1888="v",-1,'SUPER VACA'!L1888))))</f>
        <v>12</v>
      </c>
      <c r="M1888" s="1">
        <f>IF('SUPER VACA'!M1888="-",-1,IF('SUPER VACA'!M1888="ne",-1,IF('SUPER VACA'!M1888="M",-1,IF('SUPER VACA'!M1888="v",-1,'SUPER VACA'!M1888))))</f>
        <v>-1</v>
      </c>
      <c r="N1888" s="1">
        <f>IF('SUPER VACA'!N1888="-",-1,IF('SUPER VACA'!N1888="ne",-1,IF('SUPER VACA'!N1888="M",-1,IF('SUPER VACA'!N1888="v",-1,'SUPER VACA'!N1888))))</f>
        <v>7</v>
      </c>
      <c r="O1888" s="1">
        <f>IF('SUPER VACA'!O1888="-",-1,IF('SUPER VACA'!O1888="ne",-1,IF('SUPER VACA'!O1888="M",-1,IF('SUPER VACA'!O1888="v",-1,'SUPER VACA'!O1888))))</f>
        <v>-1</v>
      </c>
      <c r="P1888" s="1">
        <f>IF('SUPER VACA'!P1888="-",-1,IF('SUPER VACA'!P1888="ne",-1,IF('SUPER VACA'!P1888="M",-1,IF('SUPER VACA'!P1888="v",-1,'SUPER VACA'!P1888))))</f>
        <v>9</v>
      </c>
      <c r="Q1888" s="1">
        <f>IF('SUPER VACA'!Q1888="-",-1,IF('SUPER VACA'!Q1888="ne",-1,IF('SUPER VACA'!Q1888="M",-1,IF('SUPER VACA'!Q1888="v",-1,'SUPER VACA'!Q1888))))</f>
        <v>-1</v>
      </c>
      <c r="R1888" s="1">
        <f>IF('SUPER VACA'!R1888="-",-1,IF('SUPER VACA'!R1888="ne",-1,IF('SUPER VACA'!R1888="M",-1,IF('SUPER VACA'!R1888="v",-1,'SUPER VACA'!R1888))))</f>
        <v>7</v>
      </c>
      <c r="S1888" s="1">
        <f>IF('SUPER VACA'!S1888="-",-1,IF('SUPER VACA'!S1888="ne",-1,IF('SUPER VACA'!S1888="M",-1,IF('SUPER VACA'!S1888="v",-1,'SUPER VACA'!S1888))))</f>
        <v>8</v>
      </c>
      <c r="T1888" s="1">
        <f>IF('SUPER VACA'!T1888="-",-1,IF('SUPER VACA'!T1888="ne",-1,IF('SUPER VACA'!T1888="M",-1,IF('SUPER VACA'!T1888="v",-1,'SUPER VACA'!T1888))))</f>
        <v>9</v>
      </c>
      <c r="U1888" s="1">
        <f>IF('SUPER VACA'!U1888="-",-1,IF('SUPER VACA'!U1888="ne",-1,IF('SUPER VACA'!U1888="M",-1,IF('SUPER VACA'!U1888="v",-1,'SUPER VACA'!U1888))))</f>
        <v>8.6</v>
      </c>
      <c r="V1888" s="1">
        <f>IF('SUPER VACA'!V1888="-",-1,IF('SUPER VACA'!V1888="ne",-1,IF('SUPER VACA'!V1888="M",-1,IF('SUPER VACA'!V1888="v",-1,'SUPER VACA'!V1888))))</f>
        <v>6.2</v>
      </c>
      <c r="W1888" s="1">
        <f>IF('SUPER VACA'!W1888="-",-1,IF('SUPER VACA'!W1888="ne",-1,IF('SUPER VACA'!W1888="M",-1,IF('SUPER VACA'!W1888="v",-1,'SUPER VACA'!W1888))))</f>
        <v>-1</v>
      </c>
      <c r="X1888" s="1">
        <f>IF('SUPER VACA'!X1888="-",-1,IF('SUPER VACA'!X1888="ne",-1,IF('SUPER VACA'!X1888="M",-1,IF('SUPER VACA'!X1888="v",-1,'SUPER VACA'!X1888))))</f>
        <v>5</v>
      </c>
      <c r="Y1888" s="1">
        <f>IF('SUPER VACA'!Y1888="-",-1,IF('SUPER VACA'!Y1888="ne",-1,IF('SUPER VACA'!Y1888="M",-1,IF('SUPER VACA'!Y1888="v",-1,'SUPER VACA'!Y1888))))</f>
        <v>5</v>
      </c>
      <c r="Z1888" s="1">
        <f>IF('SUPER VACA'!Z1888="-",-1,IF('SUPER VACA'!Z1888="ne",-1,IF('SUPER VACA'!Z1888="M",-1,IF('SUPER VACA'!Z1888="v",-1,'SUPER VACA'!Z1888))))</f>
        <v>-1</v>
      </c>
      <c r="AA1888" s="1">
        <f>IF('SUPER VACA'!AA1888="-",-1,IF('SUPER VACA'!AA1888="ne",-1,IF('SUPER VACA'!AA1888="M",-1,IF('SUPER VACA'!AA1888="v",-1,'SUPER VACA'!AA1888))))</f>
        <v>7.8</v>
      </c>
      <c r="AB1888" s="1">
        <f>IF('SUPER VACA'!AB1888="-",-1,IF('SUPER VACA'!AB1888="ne",-1,IF('SUPER VACA'!AB1888="M",-1,IF('SUPER VACA'!AB1888="v",-1,'SUPER VACA'!AB1888))))</f>
        <v>8.6</v>
      </c>
      <c r="AC1888" s="1">
        <f>IF('SUPER VACA'!AC1888="-",-1,IF('SUPER VACA'!AC1888="ne",-1,IF('SUPER VACA'!AC1888="M",-1,IF('SUPER VACA'!AC1888="v",-1,'SUPER VACA'!AC1888))))</f>
        <v>7.6</v>
      </c>
      <c r="AD1888" s="1">
        <f>IF('SUPER VACA'!AD1888="-",-1,IF('SUPER VACA'!AD1888="ne",-1,IF('SUPER VACA'!AD1888="M",-1,IF('SUPER VACA'!AD1888="v",-1,'SUPER VACA'!AD1888))))</f>
        <v>5.6</v>
      </c>
      <c r="AE1888" s="1">
        <f>IF('SUPER VACA'!AE1888="-",-1,IF('SUPER VACA'!AE1888="ne",-1,IF('SUPER VACA'!AE1888="M",-1,IF('SUPER VACA'!AE1888="v",-1,'SUPER VACA'!AE1888))))</f>
        <v>5</v>
      </c>
      <c r="AF1888" s="1">
        <f>IF('SUPER VACA'!AF1888="-",-1,IF('SUPER VACA'!AF1888="ne",-1,IF('SUPER VACA'!AF1888="M",-1,IF('SUPER VACA'!AF1888="v",-1,'SUPER VACA'!AF1888))))</f>
        <v>-1</v>
      </c>
      <c r="AG1888" s="1">
        <f>IF('SUPER VACA'!AG1888="-",-1,IF('SUPER VACA'!AG1888="ne",-1,IF('SUPER VACA'!AG1888="M",-1,IF('SUPER VACA'!AG1888="v",-1,'SUPER VACA'!AG1888))))</f>
        <v>11</v>
      </c>
      <c r="AH1888" s="1">
        <f>IF('SUPER VACA'!AH1888="-",-1,IF('SUPER VACA'!AH1888="ne",-1,IF('SUPER VACA'!AH1888="M",-1,IF('SUPER VACA'!AH1888="v",-1,'SUPER VACA'!AH1888))))</f>
        <v>8</v>
      </c>
      <c r="AI1888" s="1">
        <f>IF('SUPER VACA'!AI1888="-",-1,IF('SUPER VACA'!AI1888="ne",-1,IF('SUPER VACA'!AI1888="M",-1,IF('SUPER VACA'!AI1888="v",-1,'SUPER VACA'!AI1888))))</f>
        <v>4.2</v>
      </c>
      <c r="AJ1888" s="1">
        <f>IF('SUPER VACA'!AJ1888="-",-1,IF('SUPER VACA'!AJ1888="ne",-1,IF('SUPER VACA'!AJ1888="M",-1,IF('SUPER VACA'!AJ1888="v",-1,'SUPER VACA'!AJ1888))))</f>
        <v>7</v>
      </c>
      <c r="AK1888" s="1">
        <f>IF('SUPER VACA'!AK1888="-",-1,IF('SUPER VACA'!AK1888="ne",-1,IF('SUPER VACA'!AK1888="M",-1,IF('SUPER VACA'!AK1888="v",-1,'SUPER VACA'!AK1888))))</f>
        <v>-1</v>
      </c>
    </row>
    <row r="1889" spans="3:37" x14ac:dyDescent="0.25">
      <c r="C1889" s="9" t="s">
        <v>23</v>
      </c>
      <c r="D1889" s="8">
        <v>1888</v>
      </c>
      <c r="E1889" s="1">
        <f>IF('SUPER VACA'!E1889="-",-1,IF('SUPER VACA'!E1889="ne",-1,IF('SUPER VACA'!E1889="M",-1,IF('SUPER VACA'!E1889="v",-1,'SUPER VACA'!E1889))))</f>
        <v>-1</v>
      </c>
      <c r="F1889" s="1">
        <f>IF('SUPER VACA'!F1889="-",-1,IF('SUPER VACA'!F1889="ne",-1,IF('SUPER VACA'!F1889="M",-1,IF('SUPER VACA'!F1889="v",-1,'SUPER VACA'!F1889))))</f>
        <v>-1</v>
      </c>
      <c r="G1889" s="1">
        <f>IF('SUPER VACA'!G1889="-",-1,IF('SUPER VACA'!G1889="ne",-1,IF('SUPER VACA'!G1889="M",-1,IF('SUPER VACA'!G1889="v",-1,'SUPER VACA'!G1889))))</f>
        <v>-1</v>
      </c>
      <c r="H1889" s="1">
        <f>IF('SUPER VACA'!H1889="-",-1,IF('SUPER VACA'!H1889="ne",-1,IF('SUPER VACA'!H1889="M",-1,IF('SUPER VACA'!H1889="v",-1,'SUPER VACA'!H1889))))</f>
        <v>-1</v>
      </c>
      <c r="I1889" s="1">
        <f>IF('SUPER VACA'!I1889="-",-1,IF('SUPER VACA'!I1889="ne",-1,IF('SUPER VACA'!I1889="M",-1,IF('SUPER VACA'!I1889="v",-1,'SUPER VACA'!I1889))))</f>
        <v>-1</v>
      </c>
      <c r="J1889" s="1">
        <f>IF('SUPER VACA'!J1889="-",-1,IF('SUPER VACA'!J1889="ne",-1,IF('SUPER VACA'!J1889="M",-1,IF('SUPER VACA'!J1889="v",-1,'SUPER VACA'!J1889))))</f>
        <v>4.4000000000000004</v>
      </c>
      <c r="K1889" s="1">
        <f>IF('SUPER VACA'!K1889="-",-1,IF('SUPER VACA'!K1889="ne",-1,IF('SUPER VACA'!K1889="M",-1,IF('SUPER VACA'!K1889="v",-1,'SUPER VACA'!K1889))))</f>
        <v>5.4</v>
      </c>
      <c r="L1889" s="1">
        <f>IF('SUPER VACA'!L1889="-",-1,IF('SUPER VACA'!L1889="ne",-1,IF('SUPER VACA'!L1889="M",-1,IF('SUPER VACA'!L1889="v",-1,'SUPER VACA'!L1889))))</f>
        <v>6</v>
      </c>
      <c r="M1889" s="1">
        <f>IF('SUPER VACA'!M1889="-",-1,IF('SUPER VACA'!M1889="ne",-1,IF('SUPER VACA'!M1889="M",-1,IF('SUPER VACA'!M1889="v",-1,'SUPER VACA'!M1889))))</f>
        <v>-1</v>
      </c>
      <c r="N1889" s="1">
        <f>IF('SUPER VACA'!N1889="-",-1,IF('SUPER VACA'!N1889="ne",-1,IF('SUPER VACA'!N1889="M",-1,IF('SUPER VACA'!N1889="v",-1,'SUPER VACA'!N1889))))</f>
        <v>3.7</v>
      </c>
      <c r="O1889" s="1">
        <f>IF('SUPER VACA'!O1889="-",-1,IF('SUPER VACA'!O1889="ne",-1,IF('SUPER VACA'!O1889="M",-1,IF('SUPER VACA'!O1889="v",-1,'SUPER VACA'!O1889))))</f>
        <v>-1</v>
      </c>
      <c r="P1889" s="1">
        <f>IF('SUPER VACA'!P1889="-",-1,IF('SUPER VACA'!P1889="ne",-1,IF('SUPER VACA'!P1889="M",-1,IF('SUPER VACA'!P1889="v",-1,'SUPER VACA'!P1889))))</f>
        <v>4.4000000000000004</v>
      </c>
      <c r="Q1889" s="1">
        <f>IF('SUPER VACA'!Q1889="-",-1,IF('SUPER VACA'!Q1889="ne",-1,IF('SUPER VACA'!Q1889="M",-1,IF('SUPER VACA'!Q1889="v",-1,'SUPER VACA'!Q1889))))</f>
        <v>-1</v>
      </c>
      <c r="R1889" s="1">
        <f>IF('SUPER VACA'!R1889="-",-1,IF('SUPER VACA'!R1889="ne",-1,IF('SUPER VACA'!R1889="M",-1,IF('SUPER VACA'!R1889="v",-1,'SUPER VACA'!R1889))))</f>
        <v>4.2</v>
      </c>
      <c r="S1889" s="1">
        <f>IF('SUPER VACA'!S1889="-",-1,IF('SUPER VACA'!S1889="ne",-1,IF('SUPER VACA'!S1889="M",-1,IF('SUPER VACA'!S1889="v",-1,'SUPER VACA'!S1889))))</f>
        <v>5</v>
      </c>
      <c r="T1889" s="1">
        <f>IF('SUPER VACA'!T1889="-",-1,IF('SUPER VACA'!T1889="ne",-1,IF('SUPER VACA'!T1889="M",-1,IF('SUPER VACA'!T1889="v",-1,'SUPER VACA'!T1889))))</f>
        <v>4.3</v>
      </c>
      <c r="U1889" s="1">
        <f>IF('SUPER VACA'!U1889="-",-1,IF('SUPER VACA'!U1889="ne",-1,IF('SUPER VACA'!U1889="M",-1,IF('SUPER VACA'!U1889="v",-1,'SUPER VACA'!U1889))))</f>
        <v>5.6</v>
      </c>
      <c r="V1889" s="1">
        <f>IF('SUPER VACA'!V1889="-",-1,IF('SUPER VACA'!V1889="ne",-1,IF('SUPER VACA'!V1889="M",-1,IF('SUPER VACA'!V1889="v",-1,'SUPER VACA'!V1889))))</f>
        <v>2.8</v>
      </c>
      <c r="W1889" s="1">
        <f>IF('SUPER VACA'!W1889="-",-1,IF('SUPER VACA'!W1889="ne",-1,IF('SUPER VACA'!W1889="M",-1,IF('SUPER VACA'!W1889="v",-1,'SUPER VACA'!W1889))))</f>
        <v>-1</v>
      </c>
      <c r="X1889" s="1">
        <f>IF('SUPER VACA'!X1889="-",-1,IF('SUPER VACA'!X1889="ne",-1,IF('SUPER VACA'!X1889="M",-1,IF('SUPER VACA'!X1889="v",-1,'SUPER VACA'!X1889))))</f>
        <v>5.2</v>
      </c>
      <c r="Y1889" s="1">
        <f>IF('SUPER VACA'!Y1889="-",-1,IF('SUPER VACA'!Y1889="ne",-1,IF('SUPER VACA'!Y1889="M",-1,IF('SUPER VACA'!Y1889="v",-1,'SUPER VACA'!Y1889))))</f>
        <v>2.8</v>
      </c>
      <c r="Z1889" s="1">
        <f>IF('SUPER VACA'!Z1889="-",-1,IF('SUPER VACA'!Z1889="ne",-1,IF('SUPER VACA'!Z1889="M",-1,IF('SUPER VACA'!Z1889="v",-1,'SUPER VACA'!Z1889))))</f>
        <v>-1</v>
      </c>
      <c r="AA1889" s="1">
        <f>IF('SUPER VACA'!AA1889="-",-1,IF('SUPER VACA'!AA1889="ne",-1,IF('SUPER VACA'!AA1889="M",-1,IF('SUPER VACA'!AA1889="v",-1,'SUPER VACA'!AA1889))))</f>
        <v>5.6</v>
      </c>
      <c r="AB1889" s="1">
        <f>IF('SUPER VACA'!AB1889="-",-1,IF('SUPER VACA'!AB1889="ne",-1,IF('SUPER VACA'!AB1889="M",-1,IF('SUPER VACA'!AB1889="v",-1,'SUPER VACA'!AB1889))))</f>
        <v>4.8</v>
      </c>
      <c r="AC1889" s="1">
        <f>IF('SUPER VACA'!AC1889="-",-1,IF('SUPER VACA'!AC1889="ne",-1,IF('SUPER VACA'!AC1889="M",-1,IF('SUPER VACA'!AC1889="v",-1,'SUPER VACA'!AC1889))))</f>
        <v>5</v>
      </c>
      <c r="AD1889" s="1">
        <f>IF('SUPER VACA'!AD1889="-",-1,IF('SUPER VACA'!AD1889="ne",-1,IF('SUPER VACA'!AD1889="M",-1,IF('SUPER VACA'!AD1889="v",-1,'SUPER VACA'!AD1889))))</f>
        <v>3.6</v>
      </c>
      <c r="AE1889" s="1">
        <f>IF('SUPER VACA'!AE1889="-",-1,IF('SUPER VACA'!AE1889="ne",-1,IF('SUPER VACA'!AE1889="M",-1,IF('SUPER VACA'!AE1889="v",-1,'SUPER VACA'!AE1889))))</f>
        <v>5</v>
      </c>
      <c r="AF1889" s="1">
        <f>IF('SUPER VACA'!AF1889="-",-1,IF('SUPER VACA'!AF1889="ne",-1,IF('SUPER VACA'!AF1889="M",-1,IF('SUPER VACA'!AF1889="v",-1,'SUPER VACA'!AF1889))))</f>
        <v>-1</v>
      </c>
      <c r="AG1889" s="1">
        <f>IF('SUPER VACA'!AG1889="-",-1,IF('SUPER VACA'!AG1889="ne",-1,IF('SUPER VACA'!AG1889="M",-1,IF('SUPER VACA'!AG1889="v",-1,'SUPER VACA'!AG1889))))</f>
        <v>7</v>
      </c>
      <c r="AH1889" s="1">
        <f>IF('SUPER VACA'!AH1889="-",-1,IF('SUPER VACA'!AH1889="ne",-1,IF('SUPER VACA'!AH1889="M",-1,IF('SUPER VACA'!AH1889="v",-1,'SUPER VACA'!AH1889))))</f>
        <v>4.2</v>
      </c>
      <c r="AI1889" s="1">
        <f>IF('SUPER VACA'!AI1889="-",-1,IF('SUPER VACA'!AI1889="ne",-1,IF('SUPER VACA'!AI1889="M",-1,IF('SUPER VACA'!AI1889="v",-1,'SUPER VACA'!AI1889))))</f>
        <v>2.2000000000000002</v>
      </c>
      <c r="AJ1889" s="1">
        <f>IF('SUPER VACA'!AJ1889="-",-1,IF('SUPER VACA'!AJ1889="ne",-1,IF('SUPER VACA'!AJ1889="M",-1,IF('SUPER VACA'!AJ1889="v",-1,'SUPER VACA'!AJ1889))))</f>
        <v>6.2</v>
      </c>
      <c r="AK1889" s="1">
        <f>IF('SUPER VACA'!AK1889="-",-1,IF('SUPER VACA'!AK1889="ne",-1,IF('SUPER VACA'!AK1889="M",-1,IF('SUPER VACA'!AK1889="v",-1,'SUPER VACA'!AK1889))))</f>
        <v>-1</v>
      </c>
    </row>
    <row r="1890" spans="3:37" x14ac:dyDescent="0.25">
      <c r="C1890" s="9" t="s">
        <v>22</v>
      </c>
      <c r="D1890" s="8">
        <v>1889</v>
      </c>
      <c r="E1890" s="1">
        <f>IF('SUPER VACA'!E1890="-",-1,IF('SUPER VACA'!E1890="ne",-1,IF('SUPER VACA'!E1890="M",-1,IF('SUPER VACA'!E1890="v",-1,'SUPER VACA'!E1890))))</f>
        <v>-1</v>
      </c>
      <c r="F1890" s="1">
        <f>IF('SUPER VACA'!F1890="-",-1,IF('SUPER VACA'!F1890="ne",-1,IF('SUPER VACA'!F1890="M",-1,IF('SUPER VACA'!F1890="v",-1,'SUPER VACA'!F1890))))</f>
        <v>-1</v>
      </c>
      <c r="G1890" s="1">
        <f>IF('SUPER VACA'!G1890="-",-1,IF('SUPER VACA'!G1890="ne",-1,IF('SUPER VACA'!G1890="M",-1,IF('SUPER VACA'!G1890="v",-1,'SUPER VACA'!G1890))))</f>
        <v>-1</v>
      </c>
      <c r="H1890" s="1">
        <f>IF('SUPER VACA'!H1890="-",-1,IF('SUPER VACA'!H1890="ne",-1,IF('SUPER VACA'!H1890="M",-1,IF('SUPER VACA'!H1890="v",-1,'SUPER VACA'!H1890))))</f>
        <v>-1</v>
      </c>
      <c r="I1890" s="1">
        <f>IF('SUPER VACA'!I1890="-",-1,IF('SUPER VACA'!I1890="ne",-1,IF('SUPER VACA'!I1890="M",-1,IF('SUPER VACA'!I1890="v",-1,'SUPER VACA'!I1890))))</f>
        <v>-1</v>
      </c>
      <c r="J1890" s="1">
        <f>IF('SUPER VACA'!J1890="-",-1,IF('SUPER VACA'!J1890="ne",-1,IF('SUPER VACA'!J1890="M",-1,IF('SUPER VACA'!J1890="v",-1,'SUPER VACA'!J1890))))</f>
        <v>7.4</v>
      </c>
      <c r="K1890" s="1">
        <f>IF('SUPER VACA'!K1890="-",-1,IF('SUPER VACA'!K1890="ne",-1,IF('SUPER VACA'!K1890="M",-1,IF('SUPER VACA'!K1890="v",-1,'SUPER VACA'!K1890))))</f>
        <v>7</v>
      </c>
      <c r="L1890" s="1">
        <f>IF('SUPER VACA'!L1890="-",-1,IF('SUPER VACA'!L1890="ne",-1,IF('SUPER VACA'!L1890="M",-1,IF('SUPER VACA'!L1890="v",-1,'SUPER VACA'!L1890))))</f>
        <v>9</v>
      </c>
      <c r="M1890" s="1">
        <f>IF('SUPER VACA'!M1890="-",-1,IF('SUPER VACA'!M1890="ne",-1,IF('SUPER VACA'!M1890="M",-1,IF('SUPER VACA'!M1890="v",-1,'SUPER VACA'!M1890))))</f>
        <v>-1</v>
      </c>
      <c r="N1890" s="1">
        <f>IF('SUPER VACA'!N1890="-",-1,IF('SUPER VACA'!N1890="ne",-1,IF('SUPER VACA'!N1890="M",-1,IF('SUPER VACA'!N1890="v",-1,'SUPER VACA'!N1890))))</f>
        <v>6.8</v>
      </c>
      <c r="O1890" s="1">
        <f>IF('SUPER VACA'!O1890="-",-1,IF('SUPER VACA'!O1890="ne",-1,IF('SUPER VACA'!O1890="M",-1,IF('SUPER VACA'!O1890="v",-1,'SUPER VACA'!O1890))))</f>
        <v>-1</v>
      </c>
      <c r="P1890" s="1">
        <f>IF('SUPER VACA'!P1890="-",-1,IF('SUPER VACA'!P1890="ne",-1,IF('SUPER VACA'!P1890="M",-1,IF('SUPER VACA'!P1890="v",-1,'SUPER VACA'!P1890))))</f>
        <v>8</v>
      </c>
      <c r="Q1890" s="1">
        <f>IF('SUPER VACA'!Q1890="-",-1,IF('SUPER VACA'!Q1890="ne",-1,IF('SUPER VACA'!Q1890="M",-1,IF('SUPER VACA'!Q1890="v",-1,'SUPER VACA'!Q1890))))</f>
        <v>-1</v>
      </c>
      <c r="R1890" s="1">
        <f>IF('SUPER VACA'!R1890="-",-1,IF('SUPER VACA'!R1890="ne",-1,IF('SUPER VACA'!R1890="M",-1,IF('SUPER VACA'!R1890="v",-1,'SUPER VACA'!R1890))))</f>
        <v>6</v>
      </c>
      <c r="S1890" s="1">
        <f>IF('SUPER VACA'!S1890="-",-1,IF('SUPER VACA'!S1890="ne",-1,IF('SUPER VACA'!S1890="M",-1,IF('SUPER VACA'!S1890="v",-1,'SUPER VACA'!S1890))))</f>
        <v>8.1999999999999993</v>
      </c>
      <c r="T1890" s="1">
        <f>IF('SUPER VACA'!T1890="-",-1,IF('SUPER VACA'!T1890="ne",-1,IF('SUPER VACA'!T1890="M",-1,IF('SUPER VACA'!T1890="v",-1,'SUPER VACA'!T1890))))</f>
        <v>9.8000000000000007</v>
      </c>
      <c r="U1890" s="1">
        <f>IF('SUPER VACA'!U1890="-",-1,IF('SUPER VACA'!U1890="ne",-1,IF('SUPER VACA'!U1890="M",-1,IF('SUPER VACA'!U1890="v",-1,'SUPER VACA'!U1890))))</f>
        <v>7.8</v>
      </c>
      <c r="V1890" s="1">
        <f>IF('SUPER VACA'!V1890="-",-1,IF('SUPER VACA'!V1890="ne",-1,IF('SUPER VACA'!V1890="M",-1,IF('SUPER VACA'!V1890="v",-1,'SUPER VACA'!V1890))))</f>
        <v>5</v>
      </c>
      <c r="W1890" s="1">
        <f>IF('SUPER VACA'!W1890="-",-1,IF('SUPER VACA'!W1890="ne",-1,IF('SUPER VACA'!W1890="M",-1,IF('SUPER VACA'!W1890="v",-1,'SUPER VACA'!W1890))))</f>
        <v>-1</v>
      </c>
      <c r="X1890" s="1">
        <f>IF('SUPER VACA'!X1890="-",-1,IF('SUPER VACA'!X1890="ne",-1,IF('SUPER VACA'!X1890="M",-1,IF('SUPER VACA'!X1890="v",-1,'SUPER VACA'!X1890))))</f>
        <v>9.1999999999999993</v>
      </c>
      <c r="Y1890" s="1">
        <f>IF('SUPER VACA'!Y1890="-",-1,IF('SUPER VACA'!Y1890="ne",-1,IF('SUPER VACA'!Y1890="M",-1,IF('SUPER VACA'!Y1890="v",-1,'SUPER VACA'!Y1890))))</f>
        <v>1.8</v>
      </c>
      <c r="Z1890" s="1">
        <f>IF('SUPER VACA'!Z1890="-",-1,IF('SUPER VACA'!Z1890="ne",-1,IF('SUPER VACA'!Z1890="M",-1,IF('SUPER VACA'!Z1890="v",-1,'SUPER VACA'!Z1890))))</f>
        <v>-1</v>
      </c>
      <c r="AA1890" s="1">
        <f>IF('SUPER VACA'!AA1890="-",-1,IF('SUPER VACA'!AA1890="ne",-1,IF('SUPER VACA'!AA1890="M",-1,IF('SUPER VACA'!AA1890="v",-1,'SUPER VACA'!AA1890))))</f>
        <v>8.1999999999999993</v>
      </c>
      <c r="AB1890" s="1">
        <f>IF('SUPER VACA'!AB1890="-",-1,IF('SUPER VACA'!AB1890="ne",-1,IF('SUPER VACA'!AB1890="M",-1,IF('SUPER VACA'!AB1890="v",-1,'SUPER VACA'!AB1890))))</f>
        <v>8.8000000000000007</v>
      </c>
      <c r="AC1890" s="1">
        <f>IF('SUPER VACA'!AC1890="-",-1,IF('SUPER VACA'!AC1890="ne",-1,IF('SUPER VACA'!AC1890="M",-1,IF('SUPER VACA'!AC1890="v",-1,'SUPER VACA'!AC1890))))</f>
        <v>8.1999999999999993</v>
      </c>
      <c r="AD1890" s="1">
        <f>IF('SUPER VACA'!AD1890="-",-1,IF('SUPER VACA'!AD1890="ne",-1,IF('SUPER VACA'!AD1890="M",-1,IF('SUPER VACA'!AD1890="v",-1,'SUPER VACA'!AD1890))))</f>
        <v>6.6</v>
      </c>
      <c r="AE1890" s="1">
        <f>IF('SUPER VACA'!AE1890="-",-1,IF('SUPER VACA'!AE1890="ne",-1,IF('SUPER VACA'!AE1890="M",-1,IF('SUPER VACA'!AE1890="v",-1,'SUPER VACA'!AE1890))))</f>
        <v>6</v>
      </c>
      <c r="AF1890" s="1">
        <f>IF('SUPER VACA'!AF1890="-",-1,IF('SUPER VACA'!AF1890="ne",-1,IF('SUPER VACA'!AF1890="M",-1,IF('SUPER VACA'!AF1890="v",-1,'SUPER VACA'!AF1890))))</f>
        <v>-1</v>
      </c>
      <c r="AG1890" s="1">
        <f>IF('SUPER VACA'!AG1890="-",-1,IF('SUPER VACA'!AG1890="ne",-1,IF('SUPER VACA'!AG1890="M",-1,IF('SUPER VACA'!AG1890="v",-1,'SUPER VACA'!AG1890))))</f>
        <v>10</v>
      </c>
      <c r="AH1890" s="1">
        <f>IF('SUPER VACA'!AH1890="-",-1,IF('SUPER VACA'!AH1890="ne",-1,IF('SUPER VACA'!AH1890="M",-1,IF('SUPER VACA'!AH1890="v",-1,'SUPER VACA'!AH1890))))</f>
        <v>5.2</v>
      </c>
      <c r="AI1890" s="1">
        <f>IF('SUPER VACA'!AI1890="-",-1,IF('SUPER VACA'!AI1890="ne",-1,IF('SUPER VACA'!AI1890="M",-1,IF('SUPER VACA'!AI1890="v",-1,'SUPER VACA'!AI1890))))</f>
        <v>3.6</v>
      </c>
      <c r="AJ1890" s="1">
        <f>IF('SUPER VACA'!AJ1890="-",-1,IF('SUPER VACA'!AJ1890="ne",-1,IF('SUPER VACA'!AJ1890="M",-1,IF('SUPER VACA'!AJ1890="v",-1,'SUPER VACA'!AJ1890))))</f>
        <v>7.4</v>
      </c>
      <c r="AK1890" s="1">
        <f>IF('SUPER VACA'!AK1890="-",-1,IF('SUPER VACA'!AK1890="ne",-1,IF('SUPER VACA'!AK1890="M",-1,IF('SUPER VACA'!AK1890="v",-1,'SUPER VACA'!AK1890))))</f>
        <v>-1</v>
      </c>
    </row>
    <row r="1891" spans="3:37" x14ac:dyDescent="0.25">
      <c r="C1891" s="9" t="s">
        <v>23</v>
      </c>
      <c r="D1891" s="8">
        <v>1890</v>
      </c>
      <c r="E1891" s="1">
        <f>IF('SUPER VACA'!E1891="-",-1,IF('SUPER VACA'!E1891="ne",-1,IF('SUPER VACA'!E1891="M",-1,IF('SUPER VACA'!E1891="v",-1,'SUPER VACA'!E1891))))</f>
        <v>-1</v>
      </c>
      <c r="F1891" s="1">
        <f>IF('SUPER VACA'!F1891="-",-1,IF('SUPER VACA'!F1891="ne",-1,IF('SUPER VACA'!F1891="M",-1,IF('SUPER VACA'!F1891="v",-1,'SUPER VACA'!F1891))))</f>
        <v>-1</v>
      </c>
      <c r="G1891" s="1">
        <f>IF('SUPER VACA'!G1891="-",-1,IF('SUPER VACA'!G1891="ne",-1,IF('SUPER VACA'!G1891="M",-1,IF('SUPER VACA'!G1891="v",-1,'SUPER VACA'!G1891))))</f>
        <v>-1</v>
      </c>
      <c r="H1891" s="1">
        <f>IF('SUPER VACA'!H1891="-",-1,IF('SUPER VACA'!H1891="ne",-1,IF('SUPER VACA'!H1891="M",-1,IF('SUPER VACA'!H1891="v",-1,'SUPER VACA'!H1891))))</f>
        <v>-1</v>
      </c>
      <c r="I1891" s="1">
        <f>IF('SUPER VACA'!I1891="-",-1,IF('SUPER VACA'!I1891="ne",-1,IF('SUPER VACA'!I1891="M",-1,IF('SUPER VACA'!I1891="v",-1,'SUPER VACA'!I1891))))</f>
        <v>-1</v>
      </c>
      <c r="J1891" s="1">
        <f>IF('SUPER VACA'!J1891="-",-1,IF('SUPER VACA'!J1891="ne",-1,IF('SUPER VACA'!J1891="M",-1,IF('SUPER VACA'!J1891="v",-1,'SUPER VACA'!J1891))))</f>
        <v>3</v>
      </c>
      <c r="K1891" s="1">
        <f>IF('SUPER VACA'!K1891="-",-1,IF('SUPER VACA'!K1891="ne",-1,IF('SUPER VACA'!K1891="M",-1,IF('SUPER VACA'!K1891="v",-1,'SUPER VACA'!K1891))))</f>
        <v>3.2</v>
      </c>
      <c r="L1891" s="1">
        <f>IF('SUPER VACA'!L1891="-",-1,IF('SUPER VACA'!L1891="ne",-1,IF('SUPER VACA'!L1891="M",-1,IF('SUPER VACA'!L1891="v",-1,'SUPER VACA'!L1891))))</f>
        <v>5.6</v>
      </c>
      <c r="M1891" s="1">
        <f>IF('SUPER VACA'!M1891="-",-1,IF('SUPER VACA'!M1891="ne",-1,IF('SUPER VACA'!M1891="M",-1,IF('SUPER VACA'!M1891="v",-1,'SUPER VACA'!M1891))))</f>
        <v>-1</v>
      </c>
      <c r="N1891" s="1">
        <f>IF('SUPER VACA'!N1891="-",-1,IF('SUPER VACA'!N1891="ne",-1,IF('SUPER VACA'!N1891="M",-1,IF('SUPER VACA'!N1891="v",-1,'SUPER VACA'!N1891))))</f>
        <v>3.4</v>
      </c>
      <c r="O1891" s="1">
        <f>IF('SUPER VACA'!O1891="-",-1,IF('SUPER VACA'!O1891="ne",-1,IF('SUPER VACA'!O1891="M",-1,IF('SUPER VACA'!O1891="v",-1,'SUPER VACA'!O1891))))</f>
        <v>-1</v>
      </c>
      <c r="P1891" s="1">
        <f>IF('SUPER VACA'!P1891="-",-1,IF('SUPER VACA'!P1891="ne",-1,IF('SUPER VACA'!P1891="M",-1,IF('SUPER VACA'!P1891="v",-1,'SUPER VACA'!P1891))))</f>
        <v>3</v>
      </c>
      <c r="Q1891" s="1">
        <f>IF('SUPER VACA'!Q1891="-",-1,IF('SUPER VACA'!Q1891="ne",-1,IF('SUPER VACA'!Q1891="M",-1,IF('SUPER VACA'!Q1891="v",-1,'SUPER VACA'!Q1891))))</f>
        <v>-1</v>
      </c>
      <c r="R1891" s="1">
        <f>IF('SUPER VACA'!R1891="-",-1,IF('SUPER VACA'!R1891="ne",-1,IF('SUPER VACA'!R1891="M",-1,IF('SUPER VACA'!R1891="v",-1,'SUPER VACA'!R1891))))</f>
        <v>2.2000000000000002</v>
      </c>
      <c r="S1891" s="1">
        <f>IF('SUPER VACA'!S1891="-",-1,IF('SUPER VACA'!S1891="ne",-1,IF('SUPER VACA'!S1891="M",-1,IF('SUPER VACA'!S1891="v",-1,'SUPER VACA'!S1891))))</f>
        <v>3.2</v>
      </c>
      <c r="T1891" s="1">
        <f>IF('SUPER VACA'!T1891="-",-1,IF('SUPER VACA'!T1891="ne",-1,IF('SUPER VACA'!T1891="M",-1,IF('SUPER VACA'!T1891="v",-1,'SUPER VACA'!T1891))))</f>
        <v>3</v>
      </c>
      <c r="U1891" s="1">
        <f>IF('SUPER VACA'!U1891="-",-1,IF('SUPER VACA'!U1891="ne",-1,IF('SUPER VACA'!U1891="M",-1,IF('SUPER VACA'!U1891="v",-1,'SUPER VACA'!U1891))))</f>
        <v>3.4</v>
      </c>
      <c r="V1891" s="1">
        <f>IF('SUPER VACA'!V1891="-",-1,IF('SUPER VACA'!V1891="ne",-1,IF('SUPER VACA'!V1891="M",-1,IF('SUPER VACA'!V1891="v",-1,'SUPER VACA'!V1891))))</f>
        <v>2.2000000000000002</v>
      </c>
      <c r="W1891" s="1">
        <f>IF('SUPER VACA'!W1891="-",-1,IF('SUPER VACA'!W1891="ne",-1,IF('SUPER VACA'!W1891="M",-1,IF('SUPER VACA'!W1891="v",-1,'SUPER VACA'!W1891))))</f>
        <v>-1</v>
      </c>
      <c r="X1891" s="1">
        <f>IF('SUPER VACA'!X1891="-",-1,IF('SUPER VACA'!X1891="ne",-1,IF('SUPER VACA'!X1891="M",-1,IF('SUPER VACA'!X1891="v",-1,'SUPER VACA'!X1891))))</f>
        <v>3.6</v>
      </c>
      <c r="Y1891" s="1">
        <f>IF('SUPER VACA'!Y1891="-",-1,IF('SUPER VACA'!Y1891="ne",-1,IF('SUPER VACA'!Y1891="M",-1,IF('SUPER VACA'!Y1891="v",-1,'SUPER VACA'!Y1891))))</f>
        <v>2</v>
      </c>
      <c r="Z1891" s="1">
        <f>IF('SUPER VACA'!Z1891="-",-1,IF('SUPER VACA'!Z1891="ne",-1,IF('SUPER VACA'!Z1891="M",-1,IF('SUPER VACA'!Z1891="v",-1,'SUPER VACA'!Z1891))))</f>
        <v>-1</v>
      </c>
      <c r="AA1891" s="1">
        <f>IF('SUPER VACA'!AA1891="-",-1,IF('SUPER VACA'!AA1891="ne",-1,IF('SUPER VACA'!AA1891="M",-1,IF('SUPER VACA'!AA1891="v",-1,'SUPER VACA'!AA1891))))</f>
        <v>3.6</v>
      </c>
      <c r="AB1891" s="1">
        <f>IF('SUPER VACA'!AB1891="-",-1,IF('SUPER VACA'!AB1891="ne",-1,IF('SUPER VACA'!AB1891="M",-1,IF('SUPER VACA'!AB1891="v",-1,'SUPER VACA'!AB1891))))</f>
        <v>3</v>
      </c>
      <c r="AC1891" s="1">
        <f>IF('SUPER VACA'!AC1891="-",-1,IF('SUPER VACA'!AC1891="ne",-1,IF('SUPER VACA'!AC1891="M",-1,IF('SUPER VACA'!AC1891="v",-1,'SUPER VACA'!AC1891))))</f>
        <v>3.8</v>
      </c>
      <c r="AD1891" s="1">
        <f>IF('SUPER VACA'!AD1891="-",-1,IF('SUPER VACA'!AD1891="ne",-1,IF('SUPER VACA'!AD1891="M",-1,IF('SUPER VACA'!AD1891="v",-1,'SUPER VACA'!AD1891))))</f>
        <v>2</v>
      </c>
      <c r="AE1891" s="1">
        <f>IF('SUPER VACA'!AE1891="-",-1,IF('SUPER VACA'!AE1891="ne",-1,IF('SUPER VACA'!AE1891="M",-1,IF('SUPER VACA'!AE1891="v",-1,'SUPER VACA'!AE1891))))</f>
        <v>2</v>
      </c>
      <c r="AF1891" s="1">
        <f>IF('SUPER VACA'!AF1891="-",-1,IF('SUPER VACA'!AF1891="ne",-1,IF('SUPER VACA'!AF1891="M",-1,IF('SUPER VACA'!AF1891="v",-1,'SUPER VACA'!AF1891))))</f>
        <v>-1</v>
      </c>
      <c r="AG1891" s="1">
        <f>IF('SUPER VACA'!AG1891="-",-1,IF('SUPER VACA'!AG1891="ne",-1,IF('SUPER VACA'!AG1891="M",-1,IF('SUPER VACA'!AG1891="v",-1,'SUPER VACA'!AG1891))))</f>
        <v>4.4000000000000004</v>
      </c>
      <c r="AH1891" s="1">
        <f>IF('SUPER VACA'!AH1891="-",-1,IF('SUPER VACA'!AH1891="ne",-1,IF('SUPER VACA'!AH1891="M",-1,IF('SUPER VACA'!AH1891="v",-1,'SUPER VACA'!AH1891))))</f>
        <v>2.8</v>
      </c>
      <c r="AI1891" s="1">
        <f>IF('SUPER VACA'!AI1891="-",-1,IF('SUPER VACA'!AI1891="ne",-1,IF('SUPER VACA'!AI1891="M",-1,IF('SUPER VACA'!AI1891="v",-1,'SUPER VACA'!AI1891))))</f>
        <v>1.8</v>
      </c>
      <c r="AJ1891" s="1">
        <f>IF('SUPER VACA'!AJ1891="-",-1,IF('SUPER VACA'!AJ1891="ne",-1,IF('SUPER VACA'!AJ1891="M",-1,IF('SUPER VACA'!AJ1891="v",-1,'SUPER VACA'!AJ1891))))</f>
        <v>4.2</v>
      </c>
      <c r="AK1891" s="1">
        <f>IF('SUPER VACA'!AK1891="-",-1,IF('SUPER VACA'!AK1891="ne",-1,IF('SUPER VACA'!AK1891="M",-1,IF('SUPER VACA'!AK1891="v",-1,'SUPER VACA'!AK1891))))</f>
        <v>-1</v>
      </c>
    </row>
    <row r="1892" spans="3:37" x14ac:dyDescent="0.25">
      <c r="C1892" s="9" t="s">
        <v>22</v>
      </c>
      <c r="D1892" s="8">
        <v>1891</v>
      </c>
      <c r="E1892" s="1">
        <f>IF('SUPER VACA'!E1892="-",-1,IF('SUPER VACA'!E1892="ne",-1,IF('SUPER VACA'!E1892="M",-1,IF('SUPER VACA'!E1892="v",-1,'SUPER VACA'!E1892))))</f>
        <v>-1</v>
      </c>
      <c r="F1892" s="1">
        <f>IF('SUPER VACA'!F1892="-",-1,IF('SUPER VACA'!F1892="ne",-1,IF('SUPER VACA'!F1892="M",-1,IF('SUPER VACA'!F1892="v",-1,'SUPER VACA'!F1892))))</f>
        <v>-1</v>
      </c>
      <c r="G1892" s="1">
        <f>IF('SUPER VACA'!G1892="-",-1,IF('SUPER VACA'!G1892="ne",-1,IF('SUPER VACA'!G1892="M",-1,IF('SUPER VACA'!G1892="v",-1,'SUPER VACA'!G1892))))</f>
        <v>-1</v>
      </c>
      <c r="H1892" s="1">
        <f>IF('SUPER VACA'!H1892="-",-1,IF('SUPER VACA'!H1892="ne",-1,IF('SUPER VACA'!H1892="M",-1,IF('SUPER VACA'!H1892="v",-1,'SUPER VACA'!H1892))))</f>
        <v>-1</v>
      </c>
      <c r="I1892" s="1">
        <f>IF('SUPER VACA'!I1892="-",-1,IF('SUPER VACA'!I1892="ne",-1,IF('SUPER VACA'!I1892="M",-1,IF('SUPER VACA'!I1892="v",-1,'SUPER VACA'!I1892))))</f>
        <v>-1</v>
      </c>
      <c r="J1892" s="1">
        <f>IF('SUPER VACA'!J1892="-",-1,IF('SUPER VACA'!J1892="ne",-1,IF('SUPER VACA'!J1892="M",-1,IF('SUPER VACA'!J1892="v",-1,'SUPER VACA'!J1892))))</f>
        <v>8.4</v>
      </c>
      <c r="K1892" s="1">
        <f>IF('SUPER VACA'!K1892="-",-1,IF('SUPER VACA'!K1892="ne",-1,IF('SUPER VACA'!K1892="M",-1,IF('SUPER VACA'!K1892="v",-1,'SUPER VACA'!K1892))))</f>
        <v>8</v>
      </c>
      <c r="L1892" s="1">
        <f>IF('SUPER VACA'!L1892="-",-1,IF('SUPER VACA'!L1892="ne",-1,IF('SUPER VACA'!L1892="M",-1,IF('SUPER VACA'!L1892="v",-1,'SUPER VACA'!L1892))))</f>
        <v>10.4</v>
      </c>
      <c r="M1892" s="1">
        <f>IF('SUPER VACA'!M1892="-",-1,IF('SUPER VACA'!M1892="ne",-1,IF('SUPER VACA'!M1892="M",-1,IF('SUPER VACA'!M1892="v",-1,'SUPER VACA'!M1892))))</f>
        <v>-1</v>
      </c>
      <c r="N1892" s="1">
        <f>IF('SUPER VACA'!N1892="-",-1,IF('SUPER VACA'!N1892="ne",-1,IF('SUPER VACA'!N1892="M",-1,IF('SUPER VACA'!N1892="v",-1,'SUPER VACA'!N1892))))</f>
        <v>5.2</v>
      </c>
      <c r="O1892" s="1">
        <f>IF('SUPER VACA'!O1892="-",-1,IF('SUPER VACA'!O1892="ne",-1,IF('SUPER VACA'!O1892="M",-1,IF('SUPER VACA'!O1892="v",-1,'SUPER VACA'!O1892))))</f>
        <v>-1</v>
      </c>
      <c r="P1892" s="1">
        <f>IF('SUPER VACA'!P1892="-",-1,IF('SUPER VACA'!P1892="ne",-1,IF('SUPER VACA'!P1892="M",-1,IF('SUPER VACA'!P1892="v",-1,'SUPER VACA'!P1892))))</f>
        <v>9.8000000000000007</v>
      </c>
      <c r="Q1892" s="1">
        <f>IF('SUPER VACA'!Q1892="-",-1,IF('SUPER VACA'!Q1892="ne",-1,IF('SUPER VACA'!Q1892="M",-1,IF('SUPER VACA'!Q1892="v",-1,'SUPER VACA'!Q1892))))</f>
        <v>-1</v>
      </c>
      <c r="R1892" s="1">
        <f>IF('SUPER VACA'!R1892="-",-1,IF('SUPER VACA'!R1892="ne",-1,IF('SUPER VACA'!R1892="M",-1,IF('SUPER VACA'!R1892="v",-1,'SUPER VACA'!R1892))))</f>
        <v>6.8</v>
      </c>
      <c r="S1892" s="1">
        <f>IF('SUPER VACA'!S1892="-",-1,IF('SUPER VACA'!S1892="ne",-1,IF('SUPER VACA'!S1892="M",-1,IF('SUPER VACA'!S1892="v",-1,'SUPER VACA'!S1892))))</f>
        <v>9.6</v>
      </c>
      <c r="T1892" s="1">
        <f>IF('SUPER VACA'!T1892="-",-1,IF('SUPER VACA'!T1892="ne",-1,IF('SUPER VACA'!T1892="M",-1,IF('SUPER VACA'!T1892="v",-1,'SUPER VACA'!T1892))))</f>
        <v>9.6</v>
      </c>
      <c r="U1892" s="1">
        <f>IF('SUPER VACA'!U1892="-",-1,IF('SUPER VACA'!U1892="ne",-1,IF('SUPER VACA'!U1892="M",-1,IF('SUPER VACA'!U1892="v",-1,'SUPER VACA'!U1892))))</f>
        <v>9.6</v>
      </c>
      <c r="V1892" s="1">
        <f>IF('SUPER VACA'!V1892="-",-1,IF('SUPER VACA'!V1892="ne",-1,IF('SUPER VACA'!V1892="M",-1,IF('SUPER VACA'!V1892="v",-1,'SUPER VACA'!V1892))))</f>
        <v>6</v>
      </c>
      <c r="W1892" s="1">
        <f>IF('SUPER VACA'!W1892="-",-1,IF('SUPER VACA'!W1892="ne",-1,IF('SUPER VACA'!W1892="M",-1,IF('SUPER VACA'!W1892="v",-1,'SUPER VACA'!W1892))))</f>
        <v>-1</v>
      </c>
      <c r="X1892" s="1">
        <f>IF('SUPER VACA'!X1892="-",-1,IF('SUPER VACA'!X1892="ne",-1,IF('SUPER VACA'!X1892="M",-1,IF('SUPER VACA'!X1892="v",-1,'SUPER VACA'!X1892))))</f>
        <v>10</v>
      </c>
      <c r="Y1892" s="1">
        <f>IF('SUPER VACA'!Y1892="-",-1,IF('SUPER VACA'!Y1892="ne",-1,IF('SUPER VACA'!Y1892="M",-1,IF('SUPER VACA'!Y1892="v",-1,'SUPER VACA'!Y1892))))</f>
        <v>5.6</v>
      </c>
      <c r="Z1892" s="1">
        <f>IF('SUPER VACA'!Z1892="-",-1,IF('SUPER VACA'!Z1892="ne",-1,IF('SUPER VACA'!Z1892="M",-1,IF('SUPER VACA'!Z1892="v",-1,'SUPER VACA'!Z1892))))</f>
        <v>-1</v>
      </c>
      <c r="AA1892" s="1">
        <f>IF('SUPER VACA'!AA1892="-",-1,IF('SUPER VACA'!AA1892="ne",-1,IF('SUPER VACA'!AA1892="M",-1,IF('SUPER VACA'!AA1892="v",-1,'SUPER VACA'!AA1892))))</f>
        <v>9</v>
      </c>
      <c r="AB1892" s="1">
        <f>IF('SUPER VACA'!AB1892="-",-1,IF('SUPER VACA'!AB1892="ne",-1,IF('SUPER VACA'!AB1892="M",-1,IF('SUPER VACA'!AB1892="v",-1,'SUPER VACA'!AB1892))))</f>
        <v>10.199999999999999</v>
      </c>
      <c r="AC1892" s="1">
        <f>IF('SUPER VACA'!AC1892="-",-1,IF('SUPER VACA'!AC1892="ne",-1,IF('SUPER VACA'!AC1892="M",-1,IF('SUPER VACA'!AC1892="v",-1,'SUPER VACA'!AC1892))))</f>
        <v>8.8000000000000007</v>
      </c>
      <c r="AD1892" s="1">
        <f>IF('SUPER VACA'!AD1892="-",-1,IF('SUPER VACA'!AD1892="ne",-1,IF('SUPER VACA'!AD1892="M",-1,IF('SUPER VACA'!AD1892="v",-1,'SUPER VACA'!AD1892))))</f>
        <v>5</v>
      </c>
      <c r="AE1892" s="1">
        <f>IF('SUPER VACA'!AE1892="-",-1,IF('SUPER VACA'!AE1892="ne",-1,IF('SUPER VACA'!AE1892="M",-1,IF('SUPER VACA'!AE1892="v",-1,'SUPER VACA'!AE1892))))</f>
        <v>7.4</v>
      </c>
      <c r="AF1892" s="1">
        <f>IF('SUPER VACA'!AF1892="-",-1,IF('SUPER VACA'!AF1892="ne",-1,IF('SUPER VACA'!AF1892="M",-1,IF('SUPER VACA'!AF1892="v",-1,'SUPER VACA'!AF1892))))</f>
        <v>10.8</v>
      </c>
      <c r="AG1892" s="1">
        <f>IF('SUPER VACA'!AG1892="-",-1,IF('SUPER VACA'!AG1892="ne",-1,IF('SUPER VACA'!AG1892="M",-1,IF('SUPER VACA'!AG1892="v",-1,'SUPER VACA'!AG1892))))</f>
        <v>11</v>
      </c>
      <c r="AH1892" s="1">
        <f>IF('SUPER VACA'!AH1892="-",-1,IF('SUPER VACA'!AH1892="ne",-1,IF('SUPER VACA'!AH1892="M",-1,IF('SUPER VACA'!AH1892="v",-1,'SUPER VACA'!AH1892))))</f>
        <v>4.4000000000000004</v>
      </c>
      <c r="AI1892" s="1">
        <f>IF('SUPER VACA'!AI1892="-",-1,IF('SUPER VACA'!AI1892="ne",-1,IF('SUPER VACA'!AI1892="M",-1,IF('SUPER VACA'!AI1892="v",-1,'SUPER VACA'!AI1892))))</f>
        <v>4.5999999999999996</v>
      </c>
      <c r="AJ1892" s="1">
        <f>IF('SUPER VACA'!AJ1892="-",-1,IF('SUPER VACA'!AJ1892="ne",-1,IF('SUPER VACA'!AJ1892="M",-1,IF('SUPER VACA'!AJ1892="v",-1,'SUPER VACA'!AJ1892))))</f>
        <v>8</v>
      </c>
      <c r="AK1892" s="1">
        <f>IF('SUPER VACA'!AK1892="-",-1,IF('SUPER VACA'!AK1892="ne",-1,IF('SUPER VACA'!AK1892="M",-1,IF('SUPER VACA'!AK1892="v",-1,'SUPER VACA'!AK1892))))</f>
        <v>-1</v>
      </c>
    </row>
    <row r="1893" spans="3:37" x14ac:dyDescent="0.25">
      <c r="C1893" s="9" t="s">
        <v>23</v>
      </c>
      <c r="D1893" s="8">
        <v>1892</v>
      </c>
      <c r="E1893" s="1">
        <f>IF('SUPER VACA'!E1893="-",-1,IF('SUPER VACA'!E1893="ne",-1,IF('SUPER VACA'!E1893="M",-1,IF('SUPER VACA'!E1893="v",-1,'SUPER VACA'!E1893))))</f>
        <v>-1</v>
      </c>
      <c r="F1893" s="1">
        <f>IF('SUPER VACA'!F1893="-",-1,IF('SUPER VACA'!F1893="ne",-1,IF('SUPER VACA'!F1893="M",-1,IF('SUPER VACA'!F1893="v",-1,'SUPER VACA'!F1893))))</f>
        <v>-1</v>
      </c>
      <c r="G1893" s="1">
        <f>IF('SUPER VACA'!G1893="-",-1,IF('SUPER VACA'!G1893="ne",-1,IF('SUPER VACA'!G1893="M",-1,IF('SUPER VACA'!G1893="v",-1,'SUPER VACA'!G1893))))</f>
        <v>-1</v>
      </c>
      <c r="H1893" s="1">
        <f>IF('SUPER VACA'!H1893="-",-1,IF('SUPER VACA'!H1893="ne",-1,IF('SUPER VACA'!H1893="M",-1,IF('SUPER VACA'!H1893="v",-1,'SUPER VACA'!H1893))))</f>
        <v>-1</v>
      </c>
      <c r="I1893" s="1">
        <f>IF('SUPER VACA'!I1893="-",-1,IF('SUPER VACA'!I1893="ne",-1,IF('SUPER VACA'!I1893="M",-1,IF('SUPER VACA'!I1893="v",-1,'SUPER VACA'!I1893))))</f>
        <v>-1</v>
      </c>
      <c r="J1893" s="1">
        <f>IF('SUPER VACA'!J1893="-",-1,IF('SUPER VACA'!J1893="ne",-1,IF('SUPER VACA'!J1893="M",-1,IF('SUPER VACA'!J1893="v",-1,'SUPER VACA'!J1893))))</f>
        <v>4</v>
      </c>
      <c r="K1893" s="1">
        <f>IF('SUPER VACA'!K1893="-",-1,IF('SUPER VACA'!K1893="ne",-1,IF('SUPER VACA'!K1893="M",-1,IF('SUPER VACA'!K1893="v",-1,'SUPER VACA'!K1893))))</f>
        <v>4.8</v>
      </c>
      <c r="L1893" s="1">
        <f>IF('SUPER VACA'!L1893="-",-1,IF('SUPER VACA'!L1893="ne",-1,IF('SUPER VACA'!L1893="M",-1,IF('SUPER VACA'!L1893="v",-1,'SUPER VACA'!L1893))))</f>
        <v>6.6</v>
      </c>
      <c r="M1893" s="1">
        <f>IF('SUPER VACA'!M1893="-",-1,IF('SUPER VACA'!M1893="ne",-1,IF('SUPER VACA'!M1893="M",-1,IF('SUPER VACA'!M1893="v",-1,'SUPER VACA'!M1893))))</f>
        <v>-1</v>
      </c>
      <c r="N1893" s="1">
        <f>IF('SUPER VACA'!N1893="-",-1,IF('SUPER VACA'!N1893="ne",-1,IF('SUPER VACA'!N1893="M",-1,IF('SUPER VACA'!N1893="v",-1,'SUPER VACA'!N1893))))</f>
        <v>4.5999999999999996</v>
      </c>
      <c r="O1893" s="1">
        <f>IF('SUPER VACA'!O1893="-",-1,IF('SUPER VACA'!O1893="ne",-1,IF('SUPER VACA'!O1893="M",-1,IF('SUPER VACA'!O1893="v",-1,'SUPER VACA'!O1893))))</f>
        <v>-1</v>
      </c>
      <c r="P1893" s="1">
        <f>IF('SUPER VACA'!P1893="-",-1,IF('SUPER VACA'!P1893="ne",-1,IF('SUPER VACA'!P1893="M",-1,IF('SUPER VACA'!P1893="v",-1,'SUPER VACA'!P1893))))</f>
        <v>5</v>
      </c>
      <c r="Q1893" s="1">
        <f>IF('SUPER VACA'!Q1893="-",-1,IF('SUPER VACA'!Q1893="ne",-1,IF('SUPER VACA'!Q1893="M",-1,IF('SUPER VACA'!Q1893="v",-1,'SUPER VACA'!Q1893))))</f>
        <v>-1</v>
      </c>
      <c r="R1893" s="1">
        <f>IF('SUPER VACA'!R1893="-",-1,IF('SUPER VACA'!R1893="ne",-1,IF('SUPER VACA'!R1893="M",-1,IF('SUPER VACA'!R1893="v",-1,'SUPER VACA'!R1893))))</f>
        <v>3.4</v>
      </c>
      <c r="S1893" s="1">
        <f>IF('SUPER VACA'!S1893="-",-1,IF('SUPER VACA'!S1893="ne",-1,IF('SUPER VACA'!S1893="M",-1,IF('SUPER VACA'!S1893="v",-1,'SUPER VACA'!S1893))))</f>
        <v>5.2</v>
      </c>
      <c r="T1893" s="1">
        <f>IF('SUPER VACA'!T1893="-",-1,IF('SUPER VACA'!T1893="ne",-1,IF('SUPER VACA'!T1893="M",-1,IF('SUPER VACA'!T1893="v",-1,'SUPER VACA'!T1893))))</f>
        <v>4.5999999999999996</v>
      </c>
      <c r="U1893" s="1">
        <f>IF('SUPER VACA'!U1893="-",-1,IF('SUPER VACA'!U1893="ne",-1,IF('SUPER VACA'!U1893="M",-1,IF('SUPER VACA'!U1893="v",-1,'SUPER VACA'!U1893))))</f>
        <v>5.2</v>
      </c>
      <c r="V1893" s="1">
        <f>IF('SUPER VACA'!V1893="-",-1,IF('SUPER VACA'!V1893="ne",-1,IF('SUPER VACA'!V1893="M",-1,IF('SUPER VACA'!V1893="v",-1,'SUPER VACA'!V1893))))</f>
        <v>3</v>
      </c>
      <c r="W1893" s="1">
        <f>IF('SUPER VACA'!W1893="-",-1,IF('SUPER VACA'!W1893="ne",-1,IF('SUPER VACA'!W1893="M",-1,IF('SUPER VACA'!W1893="v",-1,'SUPER VACA'!W1893))))</f>
        <v>-1</v>
      </c>
      <c r="X1893" s="1">
        <f>IF('SUPER VACA'!X1893="-",-1,IF('SUPER VACA'!X1893="ne",-1,IF('SUPER VACA'!X1893="M",-1,IF('SUPER VACA'!X1893="v",-1,'SUPER VACA'!X1893))))</f>
        <v>6.2</v>
      </c>
      <c r="Y1893" s="1">
        <f>IF('SUPER VACA'!Y1893="-",-1,IF('SUPER VACA'!Y1893="ne",-1,IF('SUPER VACA'!Y1893="M",-1,IF('SUPER VACA'!Y1893="v",-1,'SUPER VACA'!Y1893))))</f>
        <v>4.8</v>
      </c>
      <c r="Z1893" s="1">
        <f>IF('SUPER VACA'!Z1893="-",-1,IF('SUPER VACA'!Z1893="ne",-1,IF('SUPER VACA'!Z1893="M",-1,IF('SUPER VACA'!Z1893="v",-1,'SUPER VACA'!Z1893))))</f>
        <v>-1</v>
      </c>
      <c r="AA1893" s="1">
        <f>IF('SUPER VACA'!AA1893="-",-1,IF('SUPER VACA'!AA1893="ne",-1,IF('SUPER VACA'!AA1893="M",-1,IF('SUPER VACA'!AA1893="v",-1,'SUPER VACA'!AA1893))))</f>
        <v>5.4</v>
      </c>
      <c r="AB1893" s="1">
        <f>IF('SUPER VACA'!AB1893="-",-1,IF('SUPER VACA'!AB1893="ne",-1,IF('SUPER VACA'!AB1893="M",-1,IF('SUPER VACA'!AB1893="v",-1,'SUPER VACA'!AB1893))))</f>
        <v>4.4000000000000004</v>
      </c>
      <c r="AC1893" s="1">
        <f>IF('SUPER VACA'!AC1893="-",-1,IF('SUPER VACA'!AC1893="ne",-1,IF('SUPER VACA'!AC1893="M",-1,IF('SUPER VACA'!AC1893="v",-1,'SUPER VACA'!AC1893))))</f>
        <v>5.2</v>
      </c>
      <c r="AD1893" s="1">
        <f>IF('SUPER VACA'!AD1893="-",-1,IF('SUPER VACA'!AD1893="ne",-1,IF('SUPER VACA'!AD1893="M",-1,IF('SUPER VACA'!AD1893="v",-1,'SUPER VACA'!AD1893))))</f>
        <v>3</v>
      </c>
      <c r="AE1893" s="1">
        <f>IF('SUPER VACA'!AE1893="-",-1,IF('SUPER VACA'!AE1893="ne",-1,IF('SUPER VACA'!AE1893="M",-1,IF('SUPER VACA'!AE1893="v",-1,'SUPER VACA'!AE1893))))</f>
        <v>3.4</v>
      </c>
      <c r="AF1893" s="1">
        <f>IF('SUPER VACA'!AF1893="-",-1,IF('SUPER VACA'!AF1893="ne",-1,IF('SUPER VACA'!AF1893="M",-1,IF('SUPER VACA'!AF1893="v",-1,'SUPER VACA'!AF1893))))</f>
        <v>3</v>
      </c>
      <c r="AG1893" s="1">
        <f>IF('SUPER VACA'!AG1893="-",-1,IF('SUPER VACA'!AG1893="ne",-1,IF('SUPER VACA'!AG1893="M",-1,IF('SUPER VACA'!AG1893="v",-1,'SUPER VACA'!AG1893))))</f>
        <v>5.8</v>
      </c>
      <c r="AH1893" s="1">
        <f>IF('SUPER VACA'!AH1893="-",-1,IF('SUPER VACA'!AH1893="ne",-1,IF('SUPER VACA'!AH1893="M",-1,IF('SUPER VACA'!AH1893="v",-1,'SUPER VACA'!AH1893))))</f>
        <v>5.2</v>
      </c>
      <c r="AI1893" s="1">
        <f>IF('SUPER VACA'!AI1893="-",-1,IF('SUPER VACA'!AI1893="ne",-1,IF('SUPER VACA'!AI1893="M",-1,IF('SUPER VACA'!AI1893="v",-1,'SUPER VACA'!AI1893))))</f>
        <v>2.4</v>
      </c>
      <c r="AJ1893" s="1">
        <f>IF('SUPER VACA'!AJ1893="-",-1,IF('SUPER VACA'!AJ1893="ne",-1,IF('SUPER VACA'!AJ1893="M",-1,IF('SUPER VACA'!AJ1893="v",-1,'SUPER VACA'!AJ1893))))</f>
        <v>9.6</v>
      </c>
      <c r="AK1893" s="1">
        <f>IF('SUPER VACA'!AK1893="-",-1,IF('SUPER VACA'!AK1893="ne",-1,IF('SUPER VACA'!AK1893="M",-1,IF('SUPER VACA'!AK1893="v",-1,'SUPER VACA'!AK1893))))</f>
        <v>-1</v>
      </c>
    </row>
    <row r="1894" spans="3:37" x14ac:dyDescent="0.25">
      <c r="C1894" s="9" t="s">
        <v>22</v>
      </c>
      <c r="D1894" s="8">
        <v>1893</v>
      </c>
      <c r="E1894" s="1">
        <f>IF('SUPER VACA'!E1894="-",-1,IF('SUPER VACA'!E1894="ne",-1,IF('SUPER VACA'!E1894="M",-1,IF('SUPER VACA'!E1894="v",-1,'SUPER VACA'!E1894))))</f>
        <v>-1</v>
      </c>
      <c r="F1894" s="1">
        <f>IF('SUPER VACA'!F1894="-",-1,IF('SUPER VACA'!F1894="ne",-1,IF('SUPER VACA'!F1894="M",-1,IF('SUPER VACA'!F1894="v",-1,'SUPER VACA'!F1894))))</f>
        <v>-1</v>
      </c>
      <c r="G1894" s="1">
        <f>IF('SUPER VACA'!G1894="-",-1,IF('SUPER VACA'!G1894="ne",-1,IF('SUPER VACA'!G1894="M",-1,IF('SUPER VACA'!G1894="v",-1,'SUPER VACA'!G1894))))</f>
        <v>-1</v>
      </c>
      <c r="H1894" s="1">
        <f>IF('SUPER VACA'!H1894="-",-1,IF('SUPER VACA'!H1894="ne",-1,IF('SUPER VACA'!H1894="M",-1,IF('SUPER VACA'!H1894="v",-1,'SUPER VACA'!H1894))))</f>
        <v>-1</v>
      </c>
      <c r="I1894" s="1">
        <f>IF('SUPER VACA'!I1894="-",-1,IF('SUPER VACA'!I1894="ne",-1,IF('SUPER VACA'!I1894="M",-1,IF('SUPER VACA'!I1894="v",-1,'SUPER VACA'!I1894))))</f>
        <v>-1</v>
      </c>
      <c r="J1894" s="1">
        <f>IF('SUPER VACA'!J1894="-",-1,IF('SUPER VACA'!J1894="ne",-1,IF('SUPER VACA'!J1894="M",-1,IF('SUPER VACA'!J1894="v",-1,'SUPER VACA'!J1894))))</f>
        <v>7.6</v>
      </c>
      <c r="K1894" s="1">
        <f>IF('SUPER VACA'!K1894="-",-1,IF('SUPER VACA'!K1894="ne",-1,IF('SUPER VACA'!K1894="M",-1,IF('SUPER VACA'!K1894="v",-1,'SUPER VACA'!K1894))))</f>
        <v>7.8</v>
      </c>
      <c r="L1894" s="1">
        <f>IF('SUPER VACA'!L1894="-",-1,IF('SUPER VACA'!L1894="ne",-1,IF('SUPER VACA'!L1894="M",-1,IF('SUPER VACA'!L1894="v",-1,'SUPER VACA'!L1894))))</f>
        <v>9.4</v>
      </c>
      <c r="M1894" s="1">
        <f>IF('SUPER VACA'!M1894="-",-1,IF('SUPER VACA'!M1894="ne",-1,IF('SUPER VACA'!M1894="M",-1,IF('SUPER VACA'!M1894="v",-1,'SUPER VACA'!M1894))))</f>
        <v>-1</v>
      </c>
      <c r="N1894" s="1">
        <f>IF('SUPER VACA'!N1894="-",-1,IF('SUPER VACA'!N1894="ne",-1,IF('SUPER VACA'!N1894="M",-1,IF('SUPER VACA'!N1894="v",-1,'SUPER VACA'!N1894))))</f>
        <v>7</v>
      </c>
      <c r="O1894" s="1">
        <f>IF('SUPER VACA'!O1894="-",-1,IF('SUPER VACA'!O1894="ne",-1,IF('SUPER VACA'!O1894="M",-1,IF('SUPER VACA'!O1894="v",-1,'SUPER VACA'!O1894))))</f>
        <v>-1</v>
      </c>
      <c r="P1894" s="1">
        <f>IF('SUPER VACA'!P1894="-",-1,IF('SUPER VACA'!P1894="ne",-1,IF('SUPER VACA'!P1894="M",-1,IF('SUPER VACA'!P1894="v",-1,'SUPER VACA'!P1894))))</f>
        <v>8.1999999999999993</v>
      </c>
      <c r="Q1894" s="1">
        <f>IF('SUPER VACA'!Q1894="-",-1,IF('SUPER VACA'!Q1894="ne",-1,IF('SUPER VACA'!Q1894="M",-1,IF('SUPER VACA'!Q1894="v",-1,'SUPER VACA'!Q1894))))</f>
        <v>-1</v>
      </c>
      <c r="R1894" s="1">
        <f>IF('SUPER VACA'!R1894="-",-1,IF('SUPER VACA'!R1894="ne",-1,IF('SUPER VACA'!R1894="M",-1,IF('SUPER VACA'!R1894="v",-1,'SUPER VACA'!R1894))))</f>
        <v>6</v>
      </c>
      <c r="S1894" s="1">
        <f>IF('SUPER VACA'!S1894="-",-1,IF('SUPER VACA'!S1894="ne",-1,IF('SUPER VACA'!S1894="M",-1,IF('SUPER VACA'!S1894="v",-1,'SUPER VACA'!S1894))))</f>
        <v>8.1999999999999993</v>
      </c>
      <c r="T1894" s="1">
        <f>IF('SUPER VACA'!T1894="-",-1,IF('SUPER VACA'!T1894="ne",-1,IF('SUPER VACA'!T1894="M",-1,IF('SUPER VACA'!T1894="v",-1,'SUPER VACA'!T1894))))</f>
        <v>8.8000000000000007</v>
      </c>
      <c r="U1894" s="1">
        <f>IF('SUPER VACA'!U1894="-",-1,IF('SUPER VACA'!U1894="ne",-1,IF('SUPER VACA'!U1894="M",-1,IF('SUPER VACA'!U1894="v",-1,'SUPER VACA'!U1894))))</f>
        <v>9.6</v>
      </c>
      <c r="V1894" s="1">
        <f>IF('SUPER VACA'!V1894="-",-1,IF('SUPER VACA'!V1894="ne",-1,IF('SUPER VACA'!V1894="M",-1,IF('SUPER VACA'!V1894="v",-1,'SUPER VACA'!V1894))))</f>
        <v>5.2</v>
      </c>
      <c r="W1894" s="1">
        <f>IF('SUPER VACA'!W1894="-",-1,IF('SUPER VACA'!W1894="ne",-1,IF('SUPER VACA'!W1894="M",-1,IF('SUPER VACA'!W1894="v",-1,'SUPER VACA'!W1894))))</f>
        <v>-1</v>
      </c>
      <c r="X1894" s="1">
        <f>IF('SUPER VACA'!X1894="-",-1,IF('SUPER VACA'!X1894="ne",-1,IF('SUPER VACA'!X1894="M",-1,IF('SUPER VACA'!X1894="v",-1,'SUPER VACA'!X1894))))</f>
        <v>9.8000000000000007</v>
      </c>
      <c r="Y1894" s="1">
        <f>IF('SUPER VACA'!Y1894="-",-1,IF('SUPER VACA'!Y1894="ne",-1,IF('SUPER VACA'!Y1894="M",-1,IF('SUPER VACA'!Y1894="v",-1,'SUPER VACA'!Y1894))))</f>
        <v>4.5999999999999996</v>
      </c>
      <c r="Z1894" s="1">
        <f>IF('SUPER VACA'!Z1894="-",-1,IF('SUPER VACA'!Z1894="ne",-1,IF('SUPER VACA'!Z1894="M",-1,IF('SUPER VACA'!Z1894="v",-1,'SUPER VACA'!Z1894))))</f>
        <v>-1</v>
      </c>
      <c r="AA1894" s="1">
        <f>IF('SUPER VACA'!AA1894="-",-1,IF('SUPER VACA'!AA1894="ne",-1,IF('SUPER VACA'!AA1894="M",-1,IF('SUPER VACA'!AA1894="v",-1,'SUPER VACA'!AA1894))))</f>
        <v>9.8000000000000007</v>
      </c>
      <c r="AB1894" s="1">
        <f>IF('SUPER VACA'!AB1894="-",-1,IF('SUPER VACA'!AB1894="ne",-1,IF('SUPER VACA'!AB1894="M",-1,IF('SUPER VACA'!AB1894="v",-1,'SUPER VACA'!AB1894))))</f>
        <v>8.6</v>
      </c>
      <c r="AC1894" s="1">
        <f>IF('SUPER VACA'!AC1894="-",-1,IF('SUPER VACA'!AC1894="ne",-1,IF('SUPER VACA'!AC1894="M",-1,IF('SUPER VACA'!AC1894="v",-1,'SUPER VACA'!AC1894))))</f>
        <v>7.8</v>
      </c>
      <c r="AD1894" s="1">
        <f>IF('SUPER VACA'!AD1894="-",-1,IF('SUPER VACA'!AD1894="ne",-1,IF('SUPER VACA'!AD1894="M",-1,IF('SUPER VACA'!AD1894="v",-1,'SUPER VACA'!AD1894))))</f>
        <v>6.2</v>
      </c>
      <c r="AE1894" s="1">
        <f>IF('SUPER VACA'!AE1894="-",-1,IF('SUPER VACA'!AE1894="ne",-1,IF('SUPER VACA'!AE1894="M",-1,IF('SUPER VACA'!AE1894="v",-1,'SUPER VACA'!AE1894))))</f>
        <v>7.4</v>
      </c>
      <c r="AF1894" s="1">
        <f>IF('SUPER VACA'!AF1894="-",-1,IF('SUPER VACA'!AF1894="ne",-1,IF('SUPER VACA'!AF1894="M",-1,IF('SUPER VACA'!AF1894="v",-1,'SUPER VACA'!AF1894))))</f>
        <v>11</v>
      </c>
      <c r="AG1894" s="1">
        <f>IF('SUPER VACA'!AG1894="-",-1,IF('SUPER VACA'!AG1894="ne",-1,IF('SUPER VACA'!AG1894="M",-1,IF('SUPER VACA'!AG1894="v",-1,'SUPER VACA'!AG1894))))</f>
        <v>12</v>
      </c>
      <c r="AH1894" s="1">
        <f>IF('SUPER VACA'!AH1894="-",-1,IF('SUPER VACA'!AH1894="ne",-1,IF('SUPER VACA'!AH1894="M",-1,IF('SUPER VACA'!AH1894="v",-1,'SUPER VACA'!AH1894))))</f>
        <v>7.6</v>
      </c>
      <c r="AI1894" s="1">
        <f>IF('SUPER VACA'!AI1894="-",-1,IF('SUPER VACA'!AI1894="ne",-1,IF('SUPER VACA'!AI1894="M",-1,IF('SUPER VACA'!AI1894="v",-1,'SUPER VACA'!AI1894))))</f>
        <v>4.5999999999999996</v>
      </c>
      <c r="AJ1894" s="1">
        <f>IF('SUPER VACA'!AJ1894="-",-1,IF('SUPER VACA'!AJ1894="ne",-1,IF('SUPER VACA'!AJ1894="M",-1,IF('SUPER VACA'!AJ1894="v",-1,'SUPER VACA'!AJ1894))))</f>
        <v>7.6</v>
      </c>
      <c r="AK1894" s="1">
        <f>IF('SUPER VACA'!AK1894="-",-1,IF('SUPER VACA'!AK1894="ne",-1,IF('SUPER VACA'!AK1894="M",-1,IF('SUPER VACA'!AK1894="v",-1,'SUPER VACA'!AK1894))))</f>
        <v>-1</v>
      </c>
    </row>
    <row r="1895" spans="3:37" x14ac:dyDescent="0.25">
      <c r="C1895" s="9" t="s">
        <v>23</v>
      </c>
      <c r="D1895" s="8">
        <v>1894</v>
      </c>
      <c r="E1895" s="1">
        <f>IF('SUPER VACA'!E1895="-",-1,IF('SUPER VACA'!E1895="ne",-1,IF('SUPER VACA'!E1895="M",-1,IF('SUPER VACA'!E1895="v",-1,'SUPER VACA'!E1895))))</f>
        <v>-1</v>
      </c>
      <c r="F1895" s="1">
        <f>IF('SUPER VACA'!F1895="-",-1,IF('SUPER VACA'!F1895="ne",-1,IF('SUPER VACA'!F1895="M",-1,IF('SUPER VACA'!F1895="v",-1,'SUPER VACA'!F1895))))</f>
        <v>-1</v>
      </c>
      <c r="G1895" s="1">
        <f>IF('SUPER VACA'!G1895="-",-1,IF('SUPER VACA'!G1895="ne",-1,IF('SUPER VACA'!G1895="M",-1,IF('SUPER VACA'!G1895="v",-1,'SUPER VACA'!G1895))))</f>
        <v>-1</v>
      </c>
      <c r="H1895" s="1">
        <f>IF('SUPER VACA'!H1895="-",-1,IF('SUPER VACA'!H1895="ne",-1,IF('SUPER VACA'!H1895="M",-1,IF('SUPER VACA'!H1895="v",-1,'SUPER VACA'!H1895))))</f>
        <v>-1</v>
      </c>
      <c r="I1895" s="1">
        <f>IF('SUPER VACA'!I1895="-",-1,IF('SUPER VACA'!I1895="ne",-1,IF('SUPER VACA'!I1895="M",-1,IF('SUPER VACA'!I1895="v",-1,'SUPER VACA'!I1895))))</f>
        <v>-1</v>
      </c>
      <c r="J1895" s="1">
        <f>IF('SUPER VACA'!J1895="-",-1,IF('SUPER VACA'!J1895="ne",-1,IF('SUPER VACA'!J1895="M",-1,IF('SUPER VACA'!J1895="v",-1,'SUPER VACA'!J1895))))</f>
        <v>3.6</v>
      </c>
      <c r="K1895" s="1">
        <f>IF('SUPER VACA'!K1895="-",-1,IF('SUPER VACA'!K1895="ne",-1,IF('SUPER VACA'!K1895="M",-1,IF('SUPER VACA'!K1895="v",-1,'SUPER VACA'!K1895))))</f>
        <v>4</v>
      </c>
      <c r="L1895" s="1">
        <f>IF('SUPER VACA'!L1895="-",-1,IF('SUPER VACA'!L1895="ne",-1,IF('SUPER VACA'!L1895="M",-1,IF('SUPER VACA'!L1895="v",-1,'SUPER VACA'!L1895))))</f>
        <v>5.2</v>
      </c>
      <c r="M1895" s="1">
        <f>IF('SUPER VACA'!M1895="-",-1,IF('SUPER VACA'!M1895="ne",-1,IF('SUPER VACA'!M1895="M",-1,IF('SUPER VACA'!M1895="v",-1,'SUPER VACA'!M1895))))</f>
        <v>-1</v>
      </c>
      <c r="N1895" s="1">
        <f>IF('SUPER VACA'!N1895="-",-1,IF('SUPER VACA'!N1895="ne",-1,IF('SUPER VACA'!N1895="M",-1,IF('SUPER VACA'!N1895="v",-1,'SUPER VACA'!N1895))))</f>
        <v>4</v>
      </c>
      <c r="O1895" s="1">
        <f>IF('SUPER VACA'!O1895="-",-1,IF('SUPER VACA'!O1895="ne",-1,IF('SUPER VACA'!O1895="M",-1,IF('SUPER VACA'!O1895="v",-1,'SUPER VACA'!O1895))))</f>
        <v>-1</v>
      </c>
      <c r="P1895" s="1">
        <f>IF('SUPER VACA'!P1895="-",-1,IF('SUPER VACA'!P1895="ne",-1,IF('SUPER VACA'!P1895="M",-1,IF('SUPER VACA'!P1895="v",-1,'SUPER VACA'!P1895))))</f>
        <v>3.8</v>
      </c>
      <c r="Q1895" s="1">
        <f>IF('SUPER VACA'!Q1895="-",-1,IF('SUPER VACA'!Q1895="ne",-1,IF('SUPER VACA'!Q1895="M",-1,IF('SUPER VACA'!Q1895="v",-1,'SUPER VACA'!Q1895))))</f>
        <v>-1</v>
      </c>
      <c r="R1895" s="1">
        <f>IF('SUPER VACA'!R1895="-",-1,IF('SUPER VACA'!R1895="ne",-1,IF('SUPER VACA'!R1895="M",-1,IF('SUPER VACA'!R1895="v",-1,'SUPER VACA'!R1895))))</f>
        <v>2.4</v>
      </c>
      <c r="S1895" s="1">
        <f>IF('SUPER VACA'!S1895="-",-1,IF('SUPER VACA'!S1895="ne",-1,IF('SUPER VACA'!S1895="M",-1,IF('SUPER VACA'!S1895="v",-1,'SUPER VACA'!S1895))))</f>
        <v>3.8</v>
      </c>
      <c r="T1895" s="1">
        <f>IF('SUPER VACA'!T1895="-",-1,IF('SUPER VACA'!T1895="ne",-1,IF('SUPER VACA'!T1895="M",-1,IF('SUPER VACA'!T1895="v",-1,'SUPER VACA'!T1895))))</f>
        <v>4.2</v>
      </c>
      <c r="U1895" s="1">
        <f>IF('SUPER VACA'!U1895="-",-1,IF('SUPER VACA'!U1895="ne",-1,IF('SUPER VACA'!U1895="M",-1,IF('SUPER VACA'!U1895="v",-1,'SUPER VACA'!U1895))))</f>
        <v>4</v>
      </c>
      <c r="V1895" s="1">
        <f>IF('SUPER VACA'!V1895="-",-1,IF('SUPER VACA'!V1895="ne",-1,IF('SUPER VACA'!V1895="M",-1,IF('SUPER VACA'!V1895="v",-1,'SUPER VACA'!V1895))))</f>
        <v>3</v>
      </c>
      <c r="W1895" s="1">
        <f>IF('SUPER VACA'!W1895="-",-1,IF('SUPER VACA'!W1895="ne",-1,IF('SUPER VACA'!W1895="M",-1,IF('SUPER VACA'!W1895="v",-1,'SUPER VACA'!W1895))))</f>
        <v>-1</v>
      </c>
      <c r="X1895" s="1">
        <f>IF('SUPER VACA'!X1895="-",-1,IF('SUPER VACA'!X1895="ne",-1,IF('SUPER VACA'!X1895="M",-1,IF('SUPER VACA'!X1895="v",-1,'SUPER VACA'!X1895))))</f>
        <v>4.8</v>
      </c>
      <c r="Y1895" s="1">
        <f>IF('SUPER VACA'!Y1895="-",-1,IF('SUPER VACA'!Y1895="ne",-1,IF('SUPER VACA'!Y1895="M",-1,IF('SUPER VACA'!Y1895="v",-1,'SUPER VACA'!Y1895))))</f>
        <v>2.2000000000000002</v>
      </c>
      <c r="Z1895" s="1">
        <f>IF('SUPER VACA'!Z1895="-",-1,IF('SUPER VACA'!Z1895="ne",-1,IF('SUPER VACA'!Z1895="M",-1,IF('SUPER VACA'!Z1895="v",-1,'SUPER VACA'!Z1895))))</f>
        <v>-1</v>
      </c>
      <c r="AA1895" s="1">
        <f>IF('SUPER VACA'!AA1895="-",-1,IF('SUPER VACA'!AA1895="ne",-1,IF('SUPER VACA'!AA1895="M",-1,IF('SUPER VACA'!AA1895="v",-1,'SUPER VACA'!AA1895))))</f>
        <v>4.4000000000000004</v>
      </c>
      <c r="AB1895" s="1">
        <f>IF('SUPER VACA'!AB1895="-",-1,IF('SUPER VACA'!AB1895="ne",-1,IF('SUPER VACA'!AB1895="M",-1,IF('SUPER VACA'!AB1895="v",-1,'SUPER VACA'!AB1895))))</f>
        <v>9.1999999999999993</v>
      </c>
      <c r="AC1895" s="1">
        <f>IF('SUPER VACA'!AC1895="-",-1,IF('SUPER VACA'!AC1895="ne",-1,IF('SUPER VACA'!AC1895="M",-1,IF('SUPER VACA'!AC1895="v",-1,'SUPER VACA'!AC1895))))</f>
        <v>3.8</v>
      </c>
      <c r="AD1895" s="1">
        <f>IF('SUPER VACA'!AD1895="-",-1,IF('SUPER VACA'!AD1895="ne",-1,IF('SUPER VACA'!AD1895="M",-1,IF('SUPER VACA'!AD1895="v",-1,'SUPER VACA'!AD1895))))</f>
        <v>2.6</v>
      </c>
      <c r="AE1895" s="1">
        <f>IF('SUPER VACA'!AE1895="-",-1,IF('SUPER VACA'!AE1895="ne",-1,IF('SUPER VACA'!AE1895="M",-1,IF('SUPER VACA'!AE1895="v",-1,'SUPER VACA'!AE1895))))</f>
        <v>4.2</v>
      </c>
      <c r="AF1895" s="1">
        <f>IF('SUPER VACA'!AF1895="-",-1,IF('SUPER VACA'!AF1895="ne",-1,IF('SUPER VACA'!AF1895="M",-1,IF('SUPER VACA'!AF1895="v",-1,'SUPER VACA'!AF1895))))</f>
        <v>7</v>
      </c>
      <c r="AG1895" s="1">
        <f>IF('SUPER VACA'!AG1895="-",-1,IF('SUPER VACA'!AG1895="ne",-1,IF('SUPER VACA'!AG1895="M",-1,IF('SUPER VACA'!AG1895="v",-1,'SUPER VACA'!AG1895))))</f>
        <v>6</v>
      </c>
      <c r="AH1895" s="1">
        <f>IF('SUPER VACA'!AH1895="-",-1,IF('SUPER VACA'!AH1895="ne",-1,IF('SUPER VACA'!AH1895="M",-1,IF('SUPER VACA'!AH1895="v",-1,'SUPER VACA'!AH1895))))</f>
        <v>2</v>
      </c>
      <c r="AI1895" s="1">
        <f>IF('SUPER VACA'!AI1895="-",-1,IF('SUPER VACA'!AI1895="ne",-1,IF('SUPER VACA'!AI1895="M",-1,IF('SUPER VACA'!AI1895="v",-1,'SUPER VACA'!AI1895))))</f>
        <v>7.8</v>
      </c>
      <c r="AJ1895" s="1">
        <f>IF('SUPER VACA'!AJ1895="-",-1,IF('SUPER VACA'!AJ1895="ne",-1,IF('SUPER VACA'!AJ1895="M",-1,IF('SUPER VACA'!AJ1895="v",-1,'SUPER VACA'!AJ1895))))</f>
        <v>4.8</v>
      </c>
      <c r="AK1895" s="1">
        <f>IF('SUPER VACA'!AK1895="-",-1,IF('SUPER VACA'!AK1895="ne",-1,IF('SUPER VACA'!AK1895="M",-1,IF('SUPER VACA'!AK1895="v",-1,'SUPER VACA'!AK1895))))</f>
        <v>-1</v>
      </c>
    </row>
    <row r="1896" spans="3:37" x14ac:dyDescent="0.25">
      <c r="C1896" s="9" t="s">
        <v>22</v>
      </c>
      <c r="D1896" s="8">
        <v>1895</v>
      </c>
      <c r="E1896" s="1">
        <f>IF('SUPER VACA'!E1896="-",-1,IF('SUPER VACA'!E1896="ne",-1,IF('SUPER VACA'!E1896="M",-1,IF('SUPER VACA'!E1896="v",-1,'SUPER VACA'!E1896))))</f>
        <v>-1</v>
      </c>
      <c r="F1896" s="1">
        <f>IF('SUPER VACA'!F1896="-",-1,IF('SUPER VACA'!F1896="ne",-1,IF('SUPER VACA'!F1896="M",-1,IF('SUPER VACA'!F1896="v",-1,'SUPER VACA'!F1896))))</f>
        <v>-1</v>
      </c>
      <c r="G1896" s="1">
        <f>IF('SUPER VACA'!G1896="-",-1,IF('SUPER VACA'!G1896="ne",-1,IF('SUPER VACA'!G1896="M",-1,IF('SUPER VACA'!G1896="v",-1,'SUPER VACA'!G1896))))</f>
        <v>-1</v>
      </c>
      <c r="H1896" s="1">
        <f>IF('SUPER VACA'!H1896="-",-1,IF('SUPER VACA'!H1896="ne",-1,IF('SUPER VACA'!H1896="M",-1,IF('SUPER VACA'!H1896="v",-1,'SUPER VACA'!H1896))))</f>
        <v>-1</v>
      </c>
      <c r="I1896" s="1">
        <f>IF('SUPER VACA'!I1896="-",-1,IF('SUPER VACA'!I1896="ne",-1,IF('SUPER VACA'!I1896="M",-1,IF('SUPER VACA'!I1896="v",-1,'SUPER VACA'!I1896))))</f>
        <v>-1</v>
      </c>
      <c r="J1896" s="1">
        <f>IF('SUPER VACA'!J1896="-",-1,IF('SUPER VACA'!J1896="ne",-1,IF('SUPER VACA'!J1896="M",-1,IF('SUPER VACA'!J1896="v",-1,'SUPER VACA'!J1896))))</f>
        <v>8.4</v>
      </c>
      <c r="K1896" s="1">
        <f>IF('SUPER VACA'!K1896="-",-1,IF('SUPER VACA'!K1896="ne",-1,IF('SUPER VACA'!K1896="M",-1,IF('SUPER VACA'!K1896="v",-1,'SUPER VACA'!K1896))))</f>
        <v>7</v>
      </c>
      <c r="L1896" s="1">
        <f>IF('SUPER VACA'!L1896="-",-1,IF('SUPER VACA'!L1896="ne",-1,IF('SUPER VACA'!L1896="M",-1,IF('SUPER VACA'!L1896="v",-1,'SUPER VACA'!L1896))))</f>
        <v>7.6</v>
      </c>
      <c r="M1896" s="1">
        <f>IF('SUPER VACA'!M1896="-",-1,IF('SUPER VACA'!M1896="ne",-1,IF('SUPER VACA'!M1896="M",-1,IF('SUPER VACA'!M1896="v",-1,'SUPER VACA'!M1896))))</f>
        <v>-1</v>
      </c>
      <c r="N1896" s="1">
        <f>IF('SUPER VACA'!N1896="-",-1,IF('SUPER VACA'!N1896="ne",-1,IF('SUPER VACA'!N1896="M",-1,IF('SUPER VACA'!N1896="v",-1,'SUPER VACA'!N1896))))</f>
        <v>6.4</v>
      </c>
      <c r="O1896" s="1">
        <f>IF('SUPER VACA'!O1896="-",-1,IF('SUPER VACA'!O1896="ne",-1,IF('SUPER VACA'!O1896="M",-1,IF('SUPER VACA'!O1896="v",-1,'SUPER VACA'!O1896))))</f>
        <v>-1</v>
      </c>
      <c r="P1896" s="1">
        <f>IF('SUPER VACA'!P1896="-",-1,IF('SUPER VACA'!P1896="ne",-1,IF('SUPER VACA'!P1896="M",-1,IF('SUPER VACA'!P1896="v",-1,'SUPER VACA'!P1896))))</f>
        <v>7.2</v>
      </c>
      <c r="Q1896" s="1">
        <f>IF('SUPER VACA'!Q1896="-",-1,IF('SUPER VACA'!Q1896="ne",-1,IF('SUPER VACA'!Q1896="M",-1,IF('SUPER VACA'!Q1896="v",-1,'SUPER VACA'!Q1896))))</f>
        <v>-1</v>
      </c>
      <c r="R1896" s="1">
        <f>IF('SUPER VACA'!R1896="-",-1,IF('SUPER VACA'!R1896="ne",-1,IF('SUPER VACA'!R1896="M",-1,IF('SUPER VACA'!R1896="v",-1,'SUPER VACA'!R1896))))</f>
        <v>7</v>
      </c>
      <c r="S1896" s="1">
        <f>IF('SUPER VACA'!S1896="-",-1,IF('SUPER VACA'!S1896="ne",-1,IF('SUPER VACA'!S1896="M",-1,IF('SUPER VACA'!S1896="v",-1,'SUPER VACA'!S1896))))</f>
        <v>8.1999999999999993</v>
      </c>
      <c r="T1896" s="1">
        <f>IF('SUPER VACA'!T1896="-",-1,IF('SUPER VACA'!T1896="ne",-1,IF('SUPER VACA'!T1896="M",-1,IF('SUPER VACA'!T1896="v",-1,'SUPER VACA'!T1896))))</f>
        <v>6</v>
      </c>
      <c r="U1896" s="1">
        <f>IF('SUPER VACA'!U1896="-",-1,IF('SUPER VACA'!U1896="ne",-1,IF('SUPER VACA'!U1896="M",-1,IF('SUPER VACA'!U1896="v",-1,'SUPER VACA'!U1896))))</f>
        <v>8</v>
      </c>
      <c r="V1896" s="1">
        <f>IF('SUPER VACA'!V1896="-",-1,IF('SUPER VACA'!V1896="ne",-1,IF('SUPER VACA'!V1896="M",-1,IF('SUPER VACA'!V1896="v",-1,'SUPER VACA'!V1896))))</f>
        <v>8.4</v>
      </c>
      <c r="W1896" s="1">
        <f>IF('SUPER VACA'!W1896="-",-1,IF('SUPER VACA'!W1896="ne",-1,IF('SUPER VACA'!W1896="M",-1,IF('SUPER VACA'!W1896="v",-1,'SUPER VACA'!W1896))))</f>
        <v>-1</v>
      </c>
      <c r="X1896" s="1">
        <f>IF('SUPER VACA'!X1896="-",-1,IF('SUPER VACA'!X1896="ne",-1,IF('SUPER VACA'!X1896="M",-1,IF('SUPER VACA'!X1896="v",-1,'SUPER VACA'!X1896))))</f>
        <v>7.2</v>
      </c>
      <c r="Y1896" s="1">
        <f>IF('SUPER VACA'!Y1896="-",-1,IF('SUPER VACA'!Y1896="ne",-1,IF('SUPER VACA'!Y1896="M",-1,IF('SUPER VACA'!Y1896="v",-1,'SUPER VACA'!Y1896))))</f>
        <v>5</v>
      </c>
      <c r="Z1896" s="1">
        <f>IF('SUPER VACA'!Z1896="-",-1,IF('SUPER VACA'!Z1896="ne",-1,IF('SUPER VACA'!Z1896="M",-1,IF('SUPER VACA'!Z1896="v",-1,'SUPER VACA'!Z1896))))</f>
        <v>-1</v>
      </c>
      <c r="AA1896" s="1">
        <f>IF('SUPER VACA'!AA1896="-",-1,IF('SUPER VACA'!AA1896="ne",-1,IF('SUPER VACA'!AA1896="M",-1,IF('SUPER VACA'!AA1896="v",-1,'SUPER VACA'!AA1896))))</f>
        <v>6.6</v>
      </c>
      <c r="AB1896" s="1">
        <f>IF('SUPER VACA'!AB1896="-",-1,IF('SUPER VACA'!AB1896="ne",-1,IF('SUPER VACA'!AB1896="M",-1,IF('SUPER VACA'!AB1896="v",-1,'SUPER VACA'!AB1896))))</f>
        <v>7</v>
      </c>
      <c r="AC1896" s="1">
        <f>IF('SUPER VACA'!AC1896="-",-1,IF('SUPER VACA'!AC1896="ne",-1,IF('SUPER VACA'!AC1896="M",-1,IF('SUPER VACA'!AC1896="v",-1,'SUPER VACA'!AC1896))))</f>
        <v>6.4</v>
      </c>
      <c r="AD1896" s="1">
        <f>IF('SUPER VACA'!AD1896="-",-1,IF('SUPER VACA'!AD1896="ne",-1,IF('SUPER VACA'!AD1896="M",-1,IF('SUPER VACA'!AD1896="v",-1,'SUPER VACA'!AD1896))))</f>
        <v>3.8</v>
      </c>
      <c r="AE1896" s="1">
        <f>IF('SUPER VACA'!AE1896="-",-1,IF('SUPER VACA'!AE1896="ne",-1,IF('SUPER VACA'!AE1896="M",-1,IF('SUPER VACA'!AE1896="v",-1,'SUPER VACA'!AE1896))))</f>
        <v>6</v>
      </c>
      <c r="AF1896" s="1">
        <f>IF('SUPER VACA'!AF1896="-",-1,IF('SUPER VACA'!AF1896="ne",-1,IF('SUPER VACA'!AF1896="M",-1,IF('SUPER VACA'!AF1896="v",-1,'SUPER VACA'!AF1896))))</f>
        <v>9</v>
      </c>
      <c r="AG1896" s="1">
        <f>IF('SUPER VACA'!AG1896="-",-1,IF('SUPER VACA'!AG1896="ne",-1,IF('SUPER VACA'!AG1896="M",-1,IF('SUPER VACA'!AG1896="v",-1,'SUPER VACA'!AG1896))))</f>
        <v>10.8</v>
      </c>
      <c r="AH1896" s="1">
        <f>IF('SUPER VACA'!AH1896="-",-1,IF('SUPER VACA'!AH1896="ne",-1,IF('SUPER VACA'!AH1896="M",-1,IF('SUPER VACA'!AH1896="v",-1,'SUPER VACA'!AH1896))))</f>
        <v>2</v>
      </c>
      <c r="AI1896" s="1">
        <f>IF('SUPER VACA'!AI1896="-",-1,IF('SUPER VACA'!AI1896="ne",-1,IF('SUPER VACA'!AI1896="M",-1,IF('SUPER VACA'!AI1896="v",-1,'SUPER VACA'!AI1896))))</f>
        <v>1.8</v>
      </c>
      <c r="AJ1896" s="1">
        <f>IF('SUPER VACA'!AJ1896="-",-1,IF('SUPER VACA'!AJ1896="ne",-1,IF('SUPER VACA'!AJ1896="M",-1,IF('SUPER VACA'!AJ1896="v",-1,'SUPER VACA'!AJ1896))))</f>
        <v>7.4</v>
      </c>
      <c r="AK1896" s="1">
        <f>IF('SUPER VACA'!AK1896="-",-1,IF('SUPER VACA'!AK1896="ne",-1,IF('SUPER VACA'!AK1896="M",-1,IF('SUPER VACA'!AK1896="v",-1,'SUPER VACA'!AK1896))))</f>
        <v>-1</v>
      </c>
    </row>
    <row r="1897" spans="3:37" x14ac:dyDescent="0.25">
      <c r="C1897" s="9" t="s">
        <v>23</v>
      </c>
      <c r="D1897" s="8">
        <v>1896</v>
      </c>
      <c r="E1897" s="1">
        <f>IF('SUPER VACA'!E1897="-",-1,IF('SUPER VACA'!E1897="ne",-1,IF('SUPER VACA'!E1897="M",-1,IF('SUPER VACA'!E1897="v",-1,'SUPER VACA'!E1897))))</f>
        <v>-1</v>
      </c>
      <c r="F1897" s="1">
        <f>IF('SUPER VACA'!F1897="-",-1,IF('SUPER VACA'!F1897="ne",-1,IF('SUPER VACA'!F1897="M",-1,IF('SUPER VACA'!F1897="v",-1,'SUPER VACA'!F1897))))</f>
        <v>-1</v>
      </c>
      <c r="G1897" s="1">
        <f>IF('SUPER VACA'!G1897="-",-1,IF('SUPER VACA'!G1897="ne",-1,IF('SUPER VACA'!G1897="M",-1,IF('SUPER VACA'!G1897="v",-1,'SUPER VACA'!G1897))))</f>
        <v>-1</v>
      </c>
      <c r="H1897" s="1">
        <f>IF('SUPER VACA'!H1897="-",-1,IF('SUPER VACA'!H1897="ne",-1,IF('SUPER VACA'!H1897="M",-1,IF('SUPER VACA'!H1897="v",-1,'SUPER VACA'!H1897))))</f>
        <v>-1</v>
      </c>
      <c r="I1897" s="1">
        <f>IF('SUPER VACA'!I1897="-",-1,IF('SUPER VACA'!I1897="ne",-1,IF('SUPER VACA'!I1897="M",-1,IF('SUPER VACA'!I1897="v",-1,'SUPER VACA'!I1897))))</f>
        <v>-1</v>
      </c>
      <c r="J1897" s="1">
        <f>IF('SUPER VACA'!J1897="-",-1,IF('SUPER VACA'!J1897="ne",-1,IF('SUPER VACA'!J1897="M",-1,IF('SUPER VACA'!J1897="v",-1,'SUPER VACA'!J1897))))</f>
        <v>4.2</v>
      </c>
      <c r="K1897" s="1">
        <f>IF('SUPER VACA'!K1897="-",-1,IF('SUPER VACA'!K1897="ne",-1,IF('SUPER VACA'!K1897="M",-1,IF('SUPER VACA'!K1897="v",-1,'SUPER VACA'!K1897))))</f>
        <v>5</v>
      </c>
      <c r="L1897" s="1">
        <f>IF('SUPER VACA'!L1897="-",-1,IF('SUPER VACA'!L1897="ne",-1,IF('SUPER VACA'!L1897="M",-1,IF('SUPER VACA'!L1897="v",-1,'SUPER VACA'!L1897))))</f>
        <v>4.5999999999999996</v>
      </c>
      <c r="M1897" s="1">
        <f>IF('SUPER VACA'!M1897="-",-1,IF('SUPER VACA'!M1897="ne",-1,IF('SUPER VACA'!M1897="M",-1,IF('SUPER VACA'!M1897="v",-1,'SUPER VACA'!M1897))))</f>
        <v>-1</v>
      </c>
      <c r="N1897" s="1">
        <f>IF('SUPER VACA'!N1897="-",-1,IF('SUPER VACA'!N1897="ne",-1,IF('SUPER VACA'!N1897="M",-1,IF('SUPER VACA'!N1897="v",-1,'SUPER VACA'!N1897))))</f>
        <v>4.4000000000000004</v>
      </c>
      <c r="O1897" s="1">
        <f>IF('SUPER VACA'!O1897="-",-1,IF('SUPER VACA'!O1897="ne",-1,IF('SUPER VACA'!O1897="M",-1,IF('SUPER VACA'!O1897="v",-1,'SUPER VACA'!O1897))))</f>
        <v>-1</v>
      </c>
      <c r="P1897" s="1">
        <f>IF('SUPER VACA'!P1897="-",-1,IF('SUPER VACA'!P1897="ne",-1,IF('SUPER VACA'!P1897="M",-1,IF('SUPER VACA'!P1897="v",-1,'SUPER VACA'!P1897))))</f>
        <v>4.2</v>
      </c>
      <c r="Q1897" s="1">
        <f>IF('SUPER VACA'!Q1897="-",-1,IF('SUPER VACA'!Q1897="ne",-1,IF('SUPER VACA'!Q1897="M",-1,IF('SUPER VACA'!Q1897="v",-1,'SUPER VACA'!Q1897))))</f>
        <v>-1</v>
      </c>
      <c r="R1897" s="1">
        <f>IF('SUPER VACA'!R1897="-",-1,IF('SUPER VACA'!R1897="ne",-1,IF('SUPER VACA'!R1897="M",-1,IF('SUPER VACA'!R1897="v",-1,'SUPER VACA'!R1897))))</f>
        <v>2.8</v>
      </c>
      <c r="S1897" s="1">
        <f>IF('SUPER VACA'!S1897="-",-1,IF('SUPER VACA'!S1897="ne",-1,IF('SUPER VACA'!S1897="M",-1,IF('SUPER VACA'!S1897="v",-1,'SUPER VACA'!S1897))))</f>
        <v>4.8</v>
      </c>
      <c r="T1897" s="1">
        <f>IF('SUPER VACA'!T1897="-",-1,IF('SUPER VACA'!T1897="ne",-1,IF('SUPER VACA'!T1897="M",-1,IF('SUPER VACA'!T1897="v",-1,'SUPER VACA'!T1897))))</f>
        <v>4.5999999999999996</v>
      </c>
      <c r="U1897" s="1">
        <f>IF('SUPER VACA'!U1897="-",-1,IF('SUPER VACA'!U1897="ne",-1,IF('SUPER VACA'!U1897="M",-1,IF('SUPER VACA'!U1897="v",-1,'SUPER VACA'!U1897))))</f>
        <v>5.2</v>
      </c>
      <c r="V1897" s="1">
        <f>IF('SUPER VACA'!V1897="-",-1,IF('SUPER VACA'!V1897="ne",-1,IF('SUPER VACA'!V1897="M",-1,IF('SUPER VACA'!V1897="v",-1,'SUPER VACA'!V1897))))</f>
        <v>2.8</v>
      </c>
      <c r="W1897" s="1">
        <f>IF('SUPER VACA'!W1897="-",-1,IF('SUPER VACA'!W1897="ne",-1,IF('SUPER VACA'!W1897="M",-1,IF('SUPER VACA'!W1897="v",-1,'SUPER VACA'!W1897))))</f>
        <v>-1</v>
      </c>
      <c r="X1897" s="1">
        <f>IF('SUPER VACA'!X1897="-",-1,IF('SUPER VACA'!X1897="ne",-1,IF('SUPER VACA'!X1897="M",-1,IF('SUPER VACA'!X1897="v",-1,'SUPER VACA'!X1897))))</f>
        <v>5</v>
      </c>
      <c r="Y1897" s="1">
        <f>IF('SUPER VACA'!Y1897="-",-1,IF('SUPER VACA'!Y1897="ne",-1,IF('SUPER VACA'!Y1897="M",-1,IF('SUPER VACA'!Y1897="v",-1,'SUPER VACA'!Y1897))))</f>
        <v>2</v>
      </c>
      <c r="Z1897" s="1">
        <f>IF('SUPER VACA'!Z1897="-",-1,IF('SUPER VACA'!Z1897="ne",-1,IF('SUPER VACA'!Z1897="M",-1,IF('SUPER VACA'!Z1897="v",-1,'SUPER VACA'!Z1897))))</f>
        <v>-1</v>
      </c>
      <c r="AA1897" s="1">
        <f>IF('SUPER VACA'!AA1897="-",-1,IF('SUPER VACA'!AA1897="ne",-1,IF('SUPER VACA'!AA1897="M",-1,IF('SUPER VACA'!AA1897="v",-1,'SUPER VACA'!AA1897))))</f>
        <v>2</v>
      </c>
      <c r="AB1897" s="1">
        <f>IF('SUPER VACA'!AB1897="-",-1,IF('SUPER VACA'!AB1897="ne",-1,IF('SUPER VACA'!AB1897="M",-1,IF('SUPER VACA'!AB1897="v",-1,'SUPER VACA'!AB1897))))</f>
        <v>4</v>
      </c>
      <c r="AC1897" s="1">
        <f>IF('SUPER VACA'!AC1897="-",-1,IF('SUPER VACA'!AC1897="ne",-1,IF('SUPER VACA'!AC1897="M",-1,IF('SUPER VACA'!AC1897="v",-1,'SUPER VACA'!AC1897))))</f>
        <v>6.2</v>
      </c>
      <c r="AD1897" s="1">
        <f>IF('SUPER VACA'!AD1897="-",-1,IF('SUPER VACA'!AD1897="ne",-1,IF('SUPER VACA'!AD1897="M",-1,IF('SUPER VACA'!AD1897="v",-1,'SUPER VACA'!AD1897))))</f>
        <v>2.6</v>
      </c>
      <c r="AE1897" s="1">
        <f>IF('SUPER VACA'!AE1897="-",-1,IF('SUPER VACA'!AE1897="ne",-1,IF('SUPER VACA'!AE1897="M",-1,IF('SUPER VACA'!AE1897="v",-1,'SUPER VACA'!AE1897))))</f>
        <v>4.2</v>
      </c>
      <c r="AF1897" s="1">
        <f>IF('SUPER VACA'!AF1897="-",-1,IF('SUPER VACA'!AF1897="ne",-1,IF('SUPER VACA'!AF1897="M",-1,IF('SUPER VACA'!AF1897="v",-1,'SUPER VACA'!AF1897))))</f>
        <v>5.2</v>
      </c>
      <c r="AG1897" s="1">
        <f>IF('SUPER VACA'!AG1897="-",-1,IF('SUPER VACA'!AG1897="ne",-1,IF('SUPER VACA'!AG1897="M",-1,IF('SUPER VACA'!AG1897="v",-1,'SUPER VACA'!AG1897))))</f>
        <v>5.6</v>
      </c>
      <c r="AH1897" s="1">
        <f>IF('SUPER VACA'!AH1897="-",-1,IF('SUPER VACA'!AH1897="ne",-1,IF('SUPER VACA'!AH1897="M",-1,IF('SUPER VACA'!AH1897="v",-1,'SUPER VACA'!AH1897))))</f>
        <v>4.2</v>
      </c>
      <c r="AI1897" s="1">
        <f>IF('SUPER VACA'!AI1897="-",-1,IF('SUPER VACA'!AI1897="ne",-1,IF('SUPER VACA'!AI1897="M",-1,IF('SUPER VACA'!AI1897="v",-1,'SUPER VACA'!AI1897))))</f>
        <v>1.4</v>
      </c>
      <c r="AJ1897" s="1">
        <f>IF('SUPER VACA'!AJ1897="-",-1,IF('SUPER VACA'!AJ1897="ne",-1,IF('SUPER VACA'!AJ1897="M",-1,IF('SUPER VACA'!AJ1897="v",-1,'SUPER VACA'!AJ1897))))</f>
        <v>5</v>
      </c>
      <c r="AK1897" s="1">
        <f>IF('SUPER VACA'!AK1897="-",-1,IF('SUPER VACA'!AK1897="ne",-1,IF('SUPER VACA'!AK1897="M",-1,IF('SUPER VACA'!AK1897="v",-1,'SUPER VACA'!AK1897))))</f>
        <v>-1</v>
      </c>
    </row>
    <row r="1898" spans="3:37" x14ac:dyDescent="0.25">
      <c r="C1898" s="9" t="s">
        <v>22</v>
      </c>
      <c r="D1898" s="8">
        <v>1897</v>
      </c>
      <c r="E1898" s="1">
        <f>IF('SUPER VACA'!E1898="-",-1,IF('SUPER VACA'!E1898="ne",-1,IF('SUPER VACA'!E1898="M",-1,IF('SUPER VACA'!E1898="v",-1,'SUPER VACA'!E1898))))</f>
        <v>-1</v>
      </c>
      <c r="F1898" s="1">
        <f>IF('SUPER VACA'!F1898="-",-1,IF('SUPER VACA'!F1898="ne",-1,IF('SUPER VACA'!F1898="M",-1,IF('SUPER VACA'!F1898="v",-1,'SUPER VACA'!F1898))))</f>
        <v>-1</v>
      </c>
      <c r="G1898" s="1">
        <f>IF('SUPER VACA'!G1898="-",-1,IF('SUPER VACA'!G1898="ne",-1,IF('SUPER VACA'!G1898="M",-1,IF('SUPER VACA'!G1898="v",-1,'SUPER VACA'!G1898))))</f>
        <v>-1</v>
      </c>
      <c r="H1898" s="1">
        <f>IF('SUPER VACA'!H1898="-",-1,IF('SUPER VACA'!H1898="ne",-1,IF('SUPER VACA'!H1898="M",-1,IF('SUPER VACA'!H1898="v",-1,'SUPER VACA'!H1898))))</f>
        <v>-1</v>
      </c>
      <c r="I1898" s="1">
        <f>IF('SUPER VACA'!I1898="-",-1,IF('SUPER VACA'!I1898="ne",-1,IF('SUPER VACA'!I1898="M",-1,IF('SUPER VACA'!I1898="v",-1,'SUPER VACA'!I1898))))</f>
        <v>-1</v>
      </c>
      <c r="J1898" s="1">
        <f>IF('SUPER VACA'!J1898="-",-1,IF('SUPER VACA'!J1898="ne",-1,IF('SUPER VACA'!J1898="M",-1,IF('SUPER VACA'!J1898="v",-1,'SUPER VACA'!J1898))))</f>
        <v>7.6</v>
      </c>
      <c r="K1898" s="1">
        <f>IF('SUPER VACA'!K1898="-",-1,IF('SUPER VACA'!K1898="ne",-1,IF('SUPER VACA'!K1898="M",-1,IF('SUPER VACA'!K1898="v",-1,'SUPER VACA'!K1898))))</f>
        <v>10.199999999999999</v>
      </c>
      <c r="L1898" s="1">
        <f>IF('SUPER VACA'!L1898="-",-1,IF('SUPER VACA'!L1898="ne",-1,IF('SUPER VACA'!L1898="M",-1,IF('SUPER VACA'!L1898="v",-1,'SUPER VACA'!L1898))))</f>
        <v>1.2</v>
      </c>
      <c r="M1898" s="1">
        <f>IF('SUPER VACA'!M1898="-",-1,IF('SUPER VACA'!M1898="ne",-1,IF('SUPER VACA'!M1898="M",-1,IF('SUPER VACA'!M1898="v",-1,'SUPER VACA'!M1898))))</f>
        <v>-1</v>
      </c>
      <c r="N1898" s="1">
        <f>IF('SUPER VACA'!N1898="-",-1,IF('SUPER VACA'!N1898="ne",-1,IF('SUPER VACA'!N1898="M",-1,IF('SUPER VACA'!N1898="v",-1,'SUPER VACA'!N1898))))</f>
        <v>6.4</v>
      </c>
      <c r="O1898" s="1">
        <f>IF('SUPER VACA'!O1898="-",-1,IF('SUPER VACA'!O1898="ne",-1,IF('SUPER VACA'!O1898="M",-1,IF('SUPER VACA'!O1898="v",-1,'SUPER VACA'!O1898))))</f>
        <v>-1</v>
      </c>
      <c r="P1898" s="1">
        <f>IF('SUPER VACA'!P1898="-",-1,IF('SUPER VACA'!P1898="ne",-1,IF('SUPER VACA'!P1898="M",-1,IF('SUPER VACA'!P1898="v",-1,'SUPER VACA'!P1898))))</f>
        <v>9</v>
      </c>
      <c r="Q1898" s="1">
        <f>IF('SUPER VACA'!Q1898="-",-1,IF('SUPER VACA'!Q1898="ne",-1,IF('SUPER VACA'!Q1898="M",-1,IF('SUPER VACA'!Q1898="v",-1,'SUPER VACA'!Q1898))))</f>
        <v>-1</v>
      </c>
      <c r="R1898" s="1">
        <f>IF('SUPER VACA'!R1898="-",-1,IF('SUPER VACA'!R1898="ne",-1,IF('SUPER VACA'!R1898="M",-1,IF('SUPER VACA'!R1898="v",-1,'SUPER VACA'!R1898))))</f>
        <v>6</v>
      </c>
      <c r="S1898" s="1">
        <f>IF('SUPER VACA'!S1898="-",-1,IF('SUPER VACA'!S1898="ne",-1,IF('SUPER VACA'!S1898="M",-1,IF('SUPER VACA'!S1898="v",-1,'SUPER VACA'!S1898))))</f>
        <v>8.1999999999999993</v>
      </c>
      <c r="T1898" s="1">
        <f>IF('SUPER VACA'!T1898="-",-1,IF('SUPER VACA'!T1898="ne",-1,IF('SUPER VACA'!T1898="M",-1,IF('SUPER VACA'!T1898="v",-1,'SUPER VACA'!T1898))))</f>
        <v>7.8</v>
      </c>
      <c r="U1898" s="1">
        <f>IF('SUPER VACA'!U1898="-",-1,IF('SUPER VACA'!U1898="ne",-1,IF('SUPER VACA'!U1898="M",-1,IF('SUPER VACA'!U1898="v",-1,'SUPER VACA'!U1898))))</f>
        <v>9.1999999999999993</v>
      </c>
      <c r="V1898" s="1">
        <f>IF('SUPER VACA'!V1898="-",-1,IF('SUPER VACA'!V1898="ne",-1,IF('SUPER VACA'!V1898="M",-1,IF('SUPER VACA'!V1898="v",-1,'SUPER VACA'!V1898))))</f>
        <v>5.6</v>
      </c>
      <c r="W1898" s="1">
        <f>IF('SUPER VACA'!W1898="-",-1,IF('SUPER VACA'!W1898="ne",-1,IF('SUPER VACA'!W1898="M",-1,IF('SUPER VACA'!W1898="v",-1,'SUPER VACA'!W1898))))</f>
        <v>-1</v>
      </c>
      <c r="X1898" s="1">
        <f>IF('SUPER VACA'!X1898="-",-1,IF('SUPER VACA'!X1898="ne",-1,IF('SUPER VACA'!X1898="M",-1,IF('SUPER VACA'!X1898="v",-1,'SUPER VACA'!X1898))))</f>
        <v>10</v>
      </c>
      <c r="Y1898" s="1">
        <f>IF('SUPER VACA'!Y1898="-",-1,IF('SUPER VACA'!Y1898="ne",-1,IF('SUPER VACA'!Y1898="M",-1,IF('SUPER VACA'!Y1898="v",-1,'SUPER VACA'!Y1898))))</f>
        <v>5</v>
      </c>
      <c r="Z1898" s="1">
        <f>IF('SUPER VACA'!Z1898="-",-1,IF('SUPER VACA'!Z1898="ne",-1,IF('SUPER VACA'!Z1898="M",-1,IF('SUPER VACA'!Z1898="v",-1,'SUPER VACA'!Z1898))))</f>
        <v>-1</v>
      </c>
      <c r="AA1898" s="1">
        <f>IF('SUPER VACA'!AA1898="-",-1,IF('SUPER VACA'!AA1898="ne",-1,IF('SUPER VACA'!AA1898="M",-1,IF('SUPER VACA'!AA1898="v",-1,'SUPER VACA'!AA1898))))</f>
        <v>9.6</v>
      </c>
      <c r="AB1898" s="1">
        <f>IF('SUPER VACA'!AB1898="-",-1,IF('SUPER VACA'!AB1898="ne",-1,IF('SUPER VACA'!AB1898="M",-1,IF('SUPER VACA'!AB1898="v",-1,'SUPER VACA'!AB1898))))</f>
        <v>8.4</v>
      </c>
      <c r="AC1898" s="1">
        <f>IF('SUPER VACA'!AC1898="-",-1,IF('SUPER VACA'!AC1898="ne",-1,IF('SUPER VACA'!AC1898="M",-1,IF('SUPER VACA'!AC1898="v",-1,'SUPER VACA'!AC1898))))</f>
        <v>10</v>
      </c>
      <c r="AD1898" s="1">
        <f>IF('SUPER VACA'!AD1898="-",-1,IF('SUPER VACA'!AD1898="ne",-1,IF('SUPER VACA'!AD1898="M",-1,IF('SUPER VACA'!AD1898="v",-1,'SUPER VACA'!AD1898))))</f>
        <v>5.2</v>
      </c>
      <c r="AE1898" s="1">
        <f>IF('SUPER VACA'!AE1898="-",-1,IF('SUPER VACA'!AE1898="ne",-1,IF('SUPER VACA'!AE1898="M",-1,IF('SUPER VACA'!AE1898="v",-1,'SUPER VACA'!AE1898))))</f>
        <v>7.8</v>
      </c>
      <c r="AF1898" s="1">
        <f>IF('SUPER VACA'!AF1898="-",-1,IF('SUPER VACA'!AF1898="ne",-1,IF('SUPER VACA'!AF1898="M",-1,IF('SUPER VACA'!AF1898="v",-1,'SUPER VACA'!AF1898))))</f>
        <v>12.4</v>
      </c>
      <c r="AG1898" s="1">
        <f>IF('SUPER VACA'!AG1898="-",-1,IF('SUPER VACA'!AG1898="ne",-1,IF('SUPER VACA'!AG1898="M",-1,IF('SUPER VACA'!AG1898="v",-1,'SUPER VACA'!AG1898))))</f>
        <v>1.6</v>
      </c>
      <c r="AH1898" s="1">
        <f>IF('SUPER VACA'!AH1898="-",-1,IF('SUPER VACA'!AH1898="ne",-1,IF('SUPER VACA'!AH1898="M",-1,IF('SUPER VACA'!AH1898="v",-1,'SUPER VACA'!AH1898))))</f>
        <v>6</v>
      </c>
      <c r="AI1898" s="1">
        <f>IF('SUPER VACA'!AI1898="-",-1,IF('SUPER VACA'!AI1898="ne",-1,IF('SUPER VACA'!AI1898="M",-1,IF('SUPER VACA'!AI1898="v",-1,'SUPER VACA'!AI1898))))</f>
        <v>3.6</v>
      </c>
      <c r="AJ1898" s="1">
        <f>IF('SUPER VACA'!AJ1898="-",-1,IF('SUPER VACA'!AJ1898="ne",-1,IF('SUPER VACA'!AJ1898="M",-1,IF('SUPER VACA'!AJ1898="v",-1,'SUPER VACA'!AJ1898))))</f>
        <v>8</v>
      </c>
      <c r="AK1898" s="1">
        <f>IF('SUPER VACA'!AK1898="-",-1,IF('SUPER VACA'!AK1898="ne",-1,IF('SUPER VACA'!AK1898="M",-1,IF('SUPER VACA'!AK1898="v",-1,'SUPER VACA'!AK1898))))</f>
        <v>-1</v>
      </c>
    </row>
    <row r="1899" spans="3:37" x14ac:dyDescent="0.25">
      <c r="C1899" s="9" t="s">
        <v>23</v>
      </c>
      <c r="D1899" s="8">
        <v>1898</v>
      </c>
      <c r="E1899" s="1">
        <f>IF('SUPER VACA'!E1899="-",-1,IF('SUPER VACA'!E1899="ne",-1,IF('SUPER VACA'!E1899="M",-1,IF('SUPER VACA'!E1899="v",-1,'SUPER VACA'!E1899))))</f>
        <v>-1</v>
      </c>
      <c r="F1899" s="1">
        <f>IF('SUPER VACA'!F1899="-",-1,IF('SUPER VACA'!F1899="ne",-1,IF('SUPER VACA'!F1899="M",-1,IF('SUPER VACA'!F1899="v",-1,'SUPER VACA'!F1899))))</f>
        <v>-1</v>
      </c>
      <c r="G1899" s="1">
        <f>IF('SUPER VACA'!G1899="-",-1,IF('SUPER VACA'!G1899="ne",-1,IF('SUPER VACA'!G1899="M",-1,IF('SUPER VACA'!G1899="v",-1,'SUPER VACA'!G1899))))</f>
        <v>-1</v>
      </c>
      <c r="H1899" s="1">
        <f>IF('SUPER VACA'!H1899="-",-1,IF('SUPER VACA'!H1899="ne",-1,IF('SUPER VACA'!H1899="M",-1,IF('SUPER VACA'!H1899="v",-1,'SUPER VACA'!H1899))))</f>
        <v>-1</v>
      </c>
      <c r="I1899" s="1">
        <f>IF('SUPER VACA'!I1899="-",-1,IF('SUPER VACA'!I1899="ne",-1,IF('SUPER VACA'!I1899="M",-1,IF('SUPER VACA'!I1899="v",-1,'SUPER VACA'!I1899))))</f>
        <v>-1</v>
      </c>
      <c r="J1899" s="1">
        <f>IF('SUPER VACA'!J1899="-",-1,IF('SUPER VACA'!J1899="ne",-1,IF('SUPER VACA'!J1899="M",-1,IF('SUPER VACA'!J1899="v",-1,'SUPER VACA'!J1899))))</f>
        <v>4.4000000000000004</v>
      </c>
      <c r="K1899" s="1">
        <f>IF('SUPER VACA'!K1899="-",-1,IF('SUPER VACA'!K1899="ne",-1,IF('SUPER VACA'!K1899="M",-1,IF('SUPER VACA'!K1899="v",-1,'SUPER VACA'!K1899))))</f>
        <v>4.2</v>
      </c>
      <c r="L1899" s="1">
        <f>IF('SUPER VACA'!L1899="-",-1,IF('SUPER VACA'!L1899="ne",-1,IF('SUPER VACA'!L1899="M",-1,IF('SUPER VACA'!L1899="v",-1,'SUPER VACA'!L1899))))</f>
        <v>5.8</v>
      </c>
      <c r="M1899" s="1">
        <f>IF('SUPER VACA'!M1899="-",-1,IF('SUPER VACA'!M1899="ne",-1,IF('SUPER VACA'!M1899="M",-1,IF('SUPER VACA'!M1899="v",-1,'SUPER VACA'!M1899))))</f>
        <v>-1</v>
      </c>
      <c r="N1899" s="1">
        <f>IF('SUPER VACA'!N1899="-",-1,IF('SUPER VACA'!N1899="ne",-1,IF('SUPER VACA'!N1899="M",-1,IF('SUPER VACA'!N1899="v",-1,'SUPER VACA'!N1899))))</f>
        <v>3.8</v>
      </c>
      <c r="O1899" s="1">
        <f>IF('SUPER VACA'!O1899="-",-1,IF('SUPER VACA'!O1899="ne",-1,IF('SUPER VACA'!O1899="M",-1,IF('SUPER VACA'!O1899="v",-1,'SUPER VACA'!O1899))))</f>
        <v>-1</v>
      </c>
      <c r="P1899" s="1">
        <f>IF('SUPER VACA'!P1899="-",-1,IF('SUPER VACA'!P1899="ne",-1,IF('SUPER VACA'!P1899="M",-1,IF('SUPER VACA'!P1899="v",-1,'SUPER VACA'!P1899))))</f>
        <v>3.8</v>
      </c>
      <c r="Q1899" s="1">
        <f>IF('SUPER VACA'!Q1899="-",-1,IF('SUPER VACA'!Q1899="ne",-1,IF('SUPER VACA'!Q1899="M",-1,IF('SUPER VACA'!Q1899="v",-1,'SUPER VACA'!Q1899))))</f>
        <v>-1</v>
      </c>
      <c r="R1899" s="1">
        <f>IF('SUPER VACA'!R1899="-",-1,IF('SUPER VACA'!R1899="ne",-1,IF('SUPER VACA'!R1899="M",-1,IF('SUPER VACA'!R1899="v",-1,'SUPER VACA'!R1899))))</f>
        <v>3</v>
      </c>
      <c r="S1899" s="1">
        <f>IF('SUPER VACA'!S1899="-",-1,IF('SUPER VACA'!S1899="ne",-1,IF('SUPER VACA'!S1899="M",-1,IF('SUPER VACA'!S1899="v",-1,'SUPER VACA'!S1899))))</f>
        <v>5</v>
      </c>
      <c r="T1899" s="1">
        <f>IF('SUPER VACA'!T1899="-",-1,IF('SUPER VACA'!T1899="ne",-1,IF('SUPER VACA'!T1899="M",-1,IF('SUPER VACA'!T1899="v",-1,'SUPER VACA'!T1899))))</f>
        <v>4.4000000000000004</v>
      </c>
      <c r="U1899" s="1">
        <f>IF('SUPER VACA'!U1899="-",-1,IF('SUPER VACA'!U1899="ne",-1,IF('SUPER VACA'!U1899="M",-1,IF('SUPER VACA'!U1899="v",-1,'SUPER VACA'!U1899))))</f>
        <v>4.5999999999999996</v>
      </c>
      <c r="V1899" s="1">
        <f>IF('SUPER VACA'!V1899="-",-1,IF('SUPER VACA'!V1899="ne",-1,IF('SUPER VACA'!V1899="M",-1,IF('SUPER VACA'!V1899="v",-1,'SUPER VACA'!V1899))))</f>
        <v>3.4</v>
      </c>
      <c r="W1899" s="1">
        <f>IF('SUPER VACA'!W1899="-",-1,IF('SUPER VACA'!W1899="ne",-1,IF('SUPER VACA'!W1899="M",-1,IF('SUPER VACA'!W1899="v",-1,'SUPER VACA'!W1899))))</f>
        <v>-1</v>
      </c>
      <c r="X1899" s="1">
        <f>IF('SUPER VACA'!X1899="-",-1,IF('SUPER VACA'!X1899="ne",-1,IF('SUPER VACA'!X1899="M",-1,IF('SUPER VACA'!X1899="v",-1,'SUPER VACA'!X1899))))</f>
        <v>2.2000000000000002</v>
      </c>
      <c r="Y1899" s="1">
        <f>IF('SUPER VACA'!Y1899="-",-1,IF('SUPER VACA'!Y1899="ne",-1,IF('SUPER VACA'!Y1899="M",-1,IF('SUPER VACA'!Y1899="v",-1,'SUPER VACA'!Y1899))))</f>
        <v>2.8</v>
      </c>
      <c r="Z1899" s="1">
        <f>IF('SUPER VACA'!Z1899="-",-1,IF('SUPER VACA'!Z1899="ne",-1,IF('SUPER VACA'!Z1899="M",-1,IF('SUPER VACA'!Z1899="v",-1,'SUPER VACA'!Z1899))))</f>
        <v>-1</v>
      </c>
      <c r="AA1899" s="1">
        <f>IF('SUPER VACA'!AA1899="-",-1,IF('SUPER VACA'!AA1899="ne",-1,IF('SUPER VACA'!AA1899="M",-1,IF('SUPER VACA'!AA1899="v",-1,'SUPER VACA'!AA1899))))</f>
        <v>4</v>
      </c>
      <c r="AB1899" s="1">
        <f>IF('SUPER VACA'!AB1899="-",-1,IF('SUPER VACA'!AB1899="ne",-1,IF('SUPER VACA'!AB1899="M",-1,IF('SUPER VACA'!AB1899="v",-1,'SUPER VACA'!AB1899))))</f>
        <v>4.4000000000000004</v>
      </c>
      <c r="AC1899" s="1">
        <f>IF('SUPER VACA'!AC1899="-",-1,IF('SUPER VACA'!AC1899="ne",-1,IF('SUPER VACA'!AC1899="M",-1,IF('SUPER VACA'!AC1899="v",-1,'SUPER VACA'!AC1899))))</f>
        <v>4.4000000000000004</v>
      </c>
      <c r="AD1899" s="1">
        <f>IF('SUPER VACA'!AD1899="-",-1,IF('SUPER VACA'!AD1899="ne",-1,IF('SUPER VACA'!AD1899="M",-1,IF('SUPER VACA'!AD1899="v",-1,'SUPER VACA'!AD1899))))</f>
        <v>3.2</v>
      </c>
      <c r="AE1899" s="1">
        <f>IF('SUPER VACA'!AE1899="-",-1,IF('SUPER VACA'!AE1899="ne",-1,IF('SUPER VACA'!AE1899="M",-1,IF('SUPER VACA'!AE1899="v",-1,'SUPER VACA'!AE1899))))</f>
        <v>3.2</v>
      </c>
      <c r="AF1899" s="1">
        <f>IF('SUPER VACA'!AF1899="-",-1,IF('SUPER VACA'!AF1899="ne",-1,IF('SUPER VACA'!AF1899="M",-1,IF('SUPER VACA'!AF1899="v",-1,'SUPER VACA'!AF1899))))</f>
        <v>6.2</v>
      </c>
      <c r="AG1899" s="1">
        <f>IF('SUPER VACA'!AG1899="-",-1,IF('SUPER VACA'!AG1899="ne",-1,IF('SUPER VACA'!AG1899="M",-1,IF('SUPER VACA'!AG1899="v",-1,'SUPER VACA'!AG1899))))</f>
        <v>9.8000000000000007</v>
      </c>
      <c r="AH1899" s="1">
        <f>IF('SUPER VACA'!AH1899="-",-1,IF('SUPER VACA'!AH1899="ne",-1,IF('SUPER VACA'!AH1899="M",-1,IF('SUPER VACA'!AH1899="v",-1,'SUPER VACA'!AH1899))))</f>
        <v>3.4</v>
      </c>
      <c r="AI1899" s="1">
        <f>IF('SUPER VACA'!AI1899="-",-1,IF('SUPER VACA'!AI1899="ne",-1,IF('SUPER VACA'!AI1899="M",-1,IF('SUPER VACA'!AI1899="v",-1,'SUPER VACA'!AI1899))))</f>
        <v>1.8</v>
      </c>
      <c r="AJ1899" s="1">
        <f>IF('SUPER VACA'!AJ1899="-",-1,IF('SUPER VACA'!AJ1899="ne",-1,IF('SUPER VACA'!AJ1899="M",-1,IF('SUPER VACA'!AJ1899="v",-1,'SUPER VACA'!AJ1899))))</f>
        <v>5.2</v>
      </c>
      <c r="AK1899" s="1">
        <f>IF('SUPER VACA'!AK1899="-",-1,IF('SUPER VACA'!AK1899="ne",-1,IF('SUPER VACA'!AK1899="M",-1,IF('SUPER VACA'!AK1899="v",-1,'SUPER VACA'!AK1899))))</f>
        <v>-1</v>
      </c>
    </row>
    <row r="1900" spans="3:37" x14ac:dyDescent="0.25">
      <c r="C1900" s="9" t="s">
        <v>22</v>
      </c>
      <c r="D1900" s="8">
        <v>1899</v>
      </c>
      <c r="E1900" s="1">
        <f>IF('SUPER VACA'!E1900="-",-1,IF('SUPER VACA'!E1900="ne",-1,IF('SUPER VACA'!E1900="M",-1,IF('SUPER VACA'!E1900="v",-1,'SUPER VACA'!E1900))))</f>
        <v>-1</v>
      </c>
      <c r="F1900" s="1">
        <f>IF('SUPER VACA'!F1900="-",-1,IF('SUPER VACA'!F1900="ne",-1,IF('SUPER VACA'!F1900="M",-1,IF('SUPER VACA'!F1900="v",-1,'SUPER VACA'!F1900))))</f>
        <v>-1</v>
      </c>
      <c r="G1900" s="1">
        <f>IF('SUPER VACA'!G1900="-",-1,IF('SUPER VACA'!G1900="ne",-1,IF('SUPER VACA'!G1900="M",-1,IF('SUPER VACA'!G1900="v",-1,'SUPER VACA'!G1900))))</f>
        <v>-1</v>
      </c>
      <c r="H1900" s="1">
        <f>IF('SUPER VACA'!H1900="-",-1,IF('SUPER VACA'!H1900="ne",-1,IF('SUPER VACA'!H1900="M",-1,IF('SUPER VACA'!H1900="v",-1,'SUPER VACA'!H1900))))</f>
        <v>-1</v>
      </c>
      <c r="I1900" s="1">
        <f>IF('SUPER VACA'!I1900="-",-1,IF('SUPER VACA'!I1900="ne",-1,IF('SUPER VACA'!I1900="M",-1,IF('SUPER VACA'!I1900="v",-1,'SUPER VACA'!I1900))))</f>
        <v>-1</v>
      </c>
      <c r="J1900" s="1">
        <f>IF('SUPER VACA'!J1900="-",-1,IF('SUPER VACA'!J1900="ne",-1,IF('SUPER VACA'!J1900="M",-1,IF('SUPER VACA'!J1900="v",-1,'SUPER VACA'!J1900))))</f>
        <v>8.1</v>
      </c>
      <c r="K1900" s="1">
        <f>IF('SUPER VACA'!K1900="-",-1,IF('SUPER VACA'!K1900="ne",-1,IF('SUPER VACA'!K1900="M",-1,IF('SUPER VACA'!K1900="v",-1,'SUPER VACA'!K1900))))</f>
        <v>6.8</v>
      </c>
      <c r="L1900" s="1">
        <f>IF('SUPER VACA'!L1900="-",-1,IF('SUPER VACA'!L1900="ne",-1,IF('SUPER VACA'!L1900="M",-1,IF('SUPER VACA'!L1900="v",-1,'SUPER VACA'!L1900))))</f>
        <v>10.1</v>
      </c>
      <c r="M1900" s="1">
        <f>IF('SUPER VACA'!M1900="-",-1,IF('SUPER VACA'!M1900="ne",-1,IF('SUPER VACA'!M1900="M",-1,IF('SUPER VACA'!M1900="v",-1,'SUPER VACA'!M1900))))</f>
        <v>-1</v>
      </c>
      <c r="N1900" s="1">
        <f>IF('SUPER VACA'!N1900="-",-1,IF('SUPER VACA'!N1900="ne",-1,IF('SUPER VACA'!N1900="M",-1,IF('SUPER VACA'!N1900="v",-1,'SUPER VACA'!N1900))))</f>
        <v>7</v>
      </c>
      <c r="O1900" s="1">
        <f>IF('SUPER VACA'!O1900="-",-1,IF('SUPER VACA'!O1900="ne",-1,IF('SUPER VACA'!O1900="M",-1,IF('SUPER VACA'!O1900="v",-1,'SUPER VACA'!O1900))))</f>
        <v>-1</v>
      </c>
      <c r="P1900" s="1">
        <f>IF('SUPER VACA'!P1900="-",-1,IF('SUPER VACA'!P1900="ne",-1,IF('SUPER VACA'!P1900="M",-1,IF('SUPER VACA'!P1900="v",-1,'SUPER VACA'!P1900))))</f>
        <v>8.8000000000000007</v>
      </c>
      <c r="Q1900" s="1">
        <f>IF('SUPER VACA'!Q1900="-",-1,IF('SUPER VACA'!Q1900="ne",-1,IF('SUPER VACA'!Q1900="M",-1,IF('SUPER VACA'!Q1900="v",-1,'SUPER VACA'!Q1900))))</f>
        <v>-1</v>
      </c>
      <c r="R1900" s="1">
        <f>IF('SUPER VACA'!R1900="-",-1,IF('SUPER VACA'!R1900="ne",-1,IF('SUPER VACA'!R1900="M",-1,IF('SUPER VACA'!R1900="v",-1,'SUPER VACA'!R1900))))</f>
        <v>6.2</v>
      </c>
      <c r="S1900" s="1">
        <f>IF('SUPER VACA'!S1900="-",-1,IF('SUPER VACA'!S1900="ne",-1,IF('SUPER VACA'!S1900="M",-1,IF('SUPER VACA'!S1900="v",-1,'SUPER VACA'!S1900))))</f>
        <v>10.199999999999999</v>
      </c>
      <c r="T1900" s="1">
        <f>IF('SUPER VACA'!T1900="-",-1,IF('SUPER VACA'!T1900="ne",-1,IF('SUPER VACA'!T1900="M",-1,IF('SUPER VACA'!T1900="v",-1,'SUPER VACA'!T1900))))</f>
        <v>8.6999999999999993</v>
      </c>
      <c r="U1900" s="1">
        <f>IF('SUPER VACA'!U1900="-",-1,IF('SUPER VACA'!U1900="ne",-1,IF('SUPER VACA'!U1900="M",-1,IF('SUPER VACA'!U1900="v",-1,'SUPER VACA'!U1900))))</f>
        <v>8.4</v>
      </c>
      <c r="V1900" s="1">
        <f>IF('SUPER VACA'!V1900="-",-1,IF('SUPER VACA'!V1900="ne",-1,IF('SUPER VACA'!V1900="M",-1,IF('SUPER VACA'!V1900="v",-1,'SUPER VACA'!V1900))))</f>
        <v>4.8</v>
      </c>
      <c r="W1900" s="1">
        <f>IF('SUPER VACA'!W1900="-",-1,IF('SUPER VACA'!W1900="ne",-1,IF('SUPER VACA'!W1900="M",-1,IF('SUPER VACA'!W1900="v",-1,'SUPER VACA'!W1900))))</f>
        <v>-1</v>
      </c>
      <c r="X1900" s="1">
        <f>IF('SUPER VACA'!X1900="-",-1,IF('SUPER VACA'!X1900="ne",-1,IF('SUPER VACA'!X1900="M",-1,IF('SUPER VACA'!X1900="v",-1,'SUPER VACA'!X1900))))</f>
        <v>8.6</v>
      </c>
      <c r="Y1900" s="1">
        <f>IF('SUPER VACA'!Y1900="-",-1,IF('SUPER VACA'!Y1900="ne",-1,IF('SUPER VACA'!Y1900="M",-1,IF('SUPER VACA'!Y1900="v",-1,'SUPER VACA'!Y1900))))</f>
        <v>4.2</v>
      </c>
      <c r="Z1900" s="1">
        <f>IF('SUPER VACA'!Z1900="-",-1,IF('SUPER VACA'!Z1900="ne",-1,IF('SUPER VACA'!Z1900="M",-1,IF('SUPER VACA'!Z1900="v",-1,'SUPER VACA'!Z1900))))</f>
        <v>-1</v>
      </c>
      <c r="AA1900" s="1">
        <f>IF('SUPER VACA'!AA1900="-",-1,IF('SUPER VACA'!AA1900="ne",-1,IF('SUPER VACA'!AA1900="M",-1,IF('SUPER VACA'!AA1900="v",-1,'SUPER VACA'!AA1900))))</f>
        <v>8.8000000000000007</v>
      </c>
      <c r="AB1900" s="1">
        <f>IF('SUPER VACA'!AB1900="-",-1,IF('SUPER VACA'!AB1900="ne",-1,IF('SUPER VACA'!AB1900="M",-1,IF('SUPER VACA'!AB1900="v",-1,'SUPER VACA'!AB1900))))</f>
        <v>8.1999999999999993</v>
      </c>
      <c r="AC1900" s="1">
        <f>IF('SUPER VACA'!AC1900="-",-1,IF('SUPER VACA'!AC1900="ne",-1,IF('SUPER VACA'!AC1900="M",-1,IF('SUPER VACA'!AC1900="v",-1,'SUPER VACA'!AC1900))))</f>
        <v>8.9</v>
      </c>
      <c r="AD1900" s="1">
        <f>IF('SUPER VACA'!AD1900="-",-1,IF('SUPER VACA'!AD1900="ne",-1,IF('SUPER VACA'!AD1900="M",-1,IF('SUPER VACA'!AD1900="v",-1,'SUPER VACA'!AD1900))))</f>
        <v>6.7</v>
      </c>
      <c r="AE1900" s="1">
        <f>IF('SUPER VACA'!AE1900="-",-1,IF('SUPER VACA'!AE1900="ne",-1,IF('SUPER VACA'!AE1900="M",-1,IF('SUPER VACA'!AE1900="v",-1,'SUPER VACA'!AE1900))))</f>
        <v>7.5</v>
      </c>
      <c r="AF1900" s="1">
        <f>IF('SUPER VACA'!AF1900="-",-1,IF('SUPER VACA'!AF1900="ne",-1,IF('SUPER VACA'!AF1900="M",-1,IF('SUPER VACA'!AF1900="v",-1,'SUPER VACA'!AF1900))))</f>
        <v>11.8</v>
      </c>
      <c r="AG1900" s="1">
        <f>IF('SUPER VACA'!AG1900="-",-1,IF('SUPER VACA'!AG1900="ne",-1,IF('SUPER VACA'!AG1900="M",-1,IF('SUPER VACA'!AG1900="v",-1,'SUPER VACA'!AG1900))))</f>
        <v>12.8</v>
      </c>
      <c r="AH1900" s="1">
        <f>IF('SUPER VACA'!AH1900="-",-1,IF('SUPER VACA'!AH1900="ne",-1,IF('SUPER VACA'!AH1900="M",-1,IF('SUPER VACA'!AH1900="v",-1,'SUPER VACA'!AH1900))))</f>
        <v>6.1</v>
      </c>
      <c r="AI1900" s="1">
        <f>IF('SUPER VACA'!AI1900="-",-1,IF('SUPER VACA'!AI1900="ne",-1,IF('SUPER VACA'!AI1900="M",-1,IF('SUPER VACA'!AI1900="v",-1,'SUPER VACA'!AI1900))))</f>
        <v>4.4000000000000004</v>
      </c>
      <c r="AJ1900" s="1">
        <f>IF('SUPER VACA'!AJ1900="-",-1,IF('SUPER VACA'!AJ1900="ne",-1,IF('SUPER VACA'!AJ1900="M",-1,IF('SUPER VACA'!AJ1900="v",-1,'SUPER VACA'!AJ1900))))</f>
        <v>6.8</v>
      </c>
      <c r="AK1900" s="1">
        <f>IF('SUPER VACA'!AK1900="-",-1,IF('SUPER VACA'!AK1900="ne",-1,IF('SUPER VACA'!AK1900="M",-1,IF('SUPER VACA'!AK1900="v",-1,'SUPER VACA'!AK1900))))</f>
        <v>-1</v>
      </c>
    </row>
    <row r="1901" spans="3:37" x14ac:dyDescent="0.25">
      <c r="C1901" s="9" t="s">
        <v>23</v>
      </c>
      <c r="D1901" s="8">
        <v>1900</v>
      </c>
      <c r="E1901" s="1">
        <f>IF('SUPER VACA'!E1901="-",-1,IF('SUPER VACA'!E1901="ne",-1,IF('SUPER VACA'!E1901="M",-1,IF('SUPER VACA'!E1901="v",-1,'SUPER VACA'!E1901))))</f>
        <v>-1</v>
      </c>
      <c r="F1901" s="1">
        <f>IF('SUPER VACA'!F1901="-",-1,IF('SUPER VACA'!F1901="ne",-1,IF('SUPER VACA'!F1901="M",-1,IF('SUPER VACA'!F1901="v",-1,'SUPER VACA'!F1901))))</f>
        <v>-1</v>
      </c>
      <c r="G1901" s="1">
        <f>IF('SUPER VACA'!G1901="-",-1,IF('SUPER VACA'!G1901="ne",-1,IF('SUPER VACA'!G1901="M",-1,IF('SUPER VACA'!G1901="v",-1,'SUPER VACA'!G1901))))</f>
        <v>-1</v>
      </c>
      <c r="H1901" s="1">
        <f>IF('SUPER VACA'!H1901="-",-1,IF('SUPER VACA'!H1901="ne",-1,IF('SUPER VACA'!H1901="M",-1,IF('SUPER VACA'!H1901="v",-1,'SUPER VACA'!H1901))))</f>
        <v>-1</v>
      </c>
      <c r="I1901" s="1">
        <f>IF('SUPER VACA'!I1901="-",-1,IF('SUPER VACA'!I1901="ne",-1,IF('SUPER VACA'!I1901="M",-1,IF('SUPER VACA'!I1901="v",-1,'SUPER VACA'!I1901))))</f>
        <v>-1</v>
      </c>
      <c r="J1901" s="1">
        <f>IF('SUPER VACA'!J1901="-",-1,IF('SUPER VACA'!J1901="ne",-1,IF('SUPER VACA'!J1901="M",-1,IF('SUPER VACA'!J1901="v",-1,'SUPER VACA'!J1901))))</f>
        <v>4.5999999999999996</v>
      </c>
      <c r="K1901" s="1">
        <f>IF('SUPER VACA'!K1901="-",-1,IF('SUPER VACA'!K1901="ne",-1,IF('SUPER VACA'!K1901="M",-1,IF('SUPER VACA'!K1901="v",-1,'SUPER VACA'!K1901))))</f>
        <v>4.9000000000000004</v>
      </c>
      <c r="L1901" s="1">
        <f>IF('SUPER VACA'!L1901="-",-1,IF('SUPER VACA'!L1901="ne",-1,IF('SUPER VACA'!L1901="M",-1,IF('SUPER VACA'!L1901="v",-1,'SUPER VACA'!L1901))))</f>
        <v>9.6999999999999993</v>
      </c>
      <c r="M1901" s="1">
        <f>IF('SUPER VACA'!M1901="-",-1,IF('SUPER VACA'!M1901="ne",-1,IF('SUPER VACA'!M1901="M",-1,IF('SUPER VACA'!M1901="v",-1,'SUPER VACA'!M1901))))</f>
        <v>-1</v>
      </c>
      <c r="N1901" s="1">
        <f>IF('SUPER VACA'!N1901="-",-1,IF('SUPER VACA'!N1901="ne",-1,IF('SUPER VACA'!N1901="M",-1,IF('SUPER VACA'!N1901="v",-1,'SUPER VACA'!N1901))))</f>
        <v>4.5</v>
      </c>
      <c r="O1901" s="1">
        <f>IF('SUPER VACA'!O1901="-",-1,IF('SUPER VACA'!O1901="ne",-1,IF('SUPER VACA'!O1901="M",-1,IF('SUPER VACA'!O1901="v",-1,'SUPER VACA'!O1901))))</f>
        <v>-1</v>
      </c>
      <c r="P1901" s="1">
        <f>IF('SUPER VACA'!P1901="-",-1,IF('SUPER VACA'!P1901="ne",-1,IF('SUPER VACA'!P1901="M",-1,IF('SUPER VACA'!P1901="v",-1,'SUPER VACA'!P1901))))</f>
        <v>4.3</v>
      </c>
      <c r="Q1901" s="1">
        <f>IF('SUPER VACA'!Q1901="-",-1,IF('SUPER VACA'!Q1901="ne",-1,IF('SUPER VACA'!Q1901="M",-1,IF('SUPER VACA'!Q1901="v",-1,'SUPER VACA'!Q1901))))</f>
        <v>-1</v>
      </c>
      <c r="R1901" s="1">
        <f>IF('SUPER VACA'!R1901="-",-1,IF('SUPER VACA'!R1901="ne",-1,IF('SUPER VACA'!R1901="M",-1,IF('SUPER VACA'!R1901="v",-1,'SUPER VACA'!R1901))))</f>
        <v>2.6</v>
      </c>
      <c r="S1901" s="1">
        <f>IF('SUPER VACA'!S1901="-",-1,IF('SUPER VACA'!S1901="ne",-1,IF('SUPER VACA'!S1901="M",-1,IF('SUPER VACA'!S1901="v",-1,'SUPER VACA'!S1901))))</f>
        <v>3.7</v>
      </c>
      <c r="T1901" s="1">
        <f>IF('SUPER VACA'!T1901="-",-1,IF('SUPER VACA'!T1901="ne",-1,IF('SUPER VACA'!T1901="M",-1,IF('SUPER VACA'!T1901="v",-1,'SUPER VACA'!T1901))))</f>
        <v>4.3</v>
      </c>
      <c r="U1901" s="1">
        <f>IF('SUPER VACA'!U1901="-",-1,IF('SUPER VACA'!U1901="ne",-1,IF('SUPER VACA'!U1901="M",-1,IF('SUPER VACA'!U1901="v",-1,'SUPER VACA'!U1901))))</f>
        <v>4.5999999999999996</v>
      </c>
      <c r="V1901" s="1">
        <f>IF('SUPER VACA'!V1901="-",-1,IF('SUPER VACA'!V1901="ne",-1,IF('SUPER VACA'!V1901="M",-1,IF('SUPER VACA'!V1901="v",-1,'SUPER VACA'!V1901))))</f>
        <v>2.5</v>
      </c>
      <c r="W1901" s="1">
        <f>IF('SUPER VACA'!W1901="-",-1,IF('SUPER VACA'!W1901="ne",-1,IF('SUPER VACA'!W1901="M",-1,IF('SUPER VACA'!W1901="v",-1,'SUPER VACA'!W1901))))</f>
        <v>-1</v>
      </c>
      <c r="X1901" s="1">
        <f>IF('SUPER VACA'!X1901="-",-1,IF('SUPER VACA'!X1901="ne",-1,IF('SUPER VACA'!X1901="M",-1,IF('SUPER VACA'!X1901="v",-1,'SUPER VACA'!X1901))))</f>
        <v>4.8</v>
      </c>
      <c r="Y1901" s="1">
        <f>IF('SUPER VACA'!Y1901="-",-1,IF('SUPER VACA'!Y1901="ne",-1,IF('SUPER VACA'!Y1901="M",-1,IF('SUPER VACA'!Y1901="v",-1,'SUPER VACA'!Y1901))))</f>
        <v>2.5</v>
      </c>
      <c r="Z1901" s="1">
        <f>IF('SUPER VACA'!Z1901="-",-1,IF('SUPER VACA'!Z1901="ne",-1,IF('SUPER VACA'!Z1901="M",-1,IF('SUPER VACA'!Z1901="v",-1,'SUPER VACA'!Z1901))))</f>
        <v>-1</v>
      </c>
      <c r="AA1901" s="1">
        <f>IF('SUPER VACA'!AA1901="-",-1,IF('SUPER VACA'!AA1901="ne",-1,IF('SUPER VACA'!AA1901="M",-1,IF('SUPER VACA'!AA1901="v",-1,'SUPER VACA'!AA1901))))</f>
        <v>4.5999999999999996</v>
      </c>
      <c r="AB1901" s="1">
        <f>IF('SUPER VACA'!AB1901="-",-1,IF('SUPER VACA'!AB1901="ne",-1,IF('SUPER VACA'!AB1901="M",-1,IF('SUPER VACA'!AB1901="v",-1,'SUPER VACA'!AB1901))))</f>
        <v>4.2</v>
      </c>
      <c r="AC1901" s="1">
        <f>IF('SUPER VACA'!AC1901="-",-1,IF('SUPER VACA'!AC1901="ne",-1,IF('SUPER VACA'!AC1901="M",-1,IF('SUPER VACA'!AC1901="v",-1,'SUPER VACA'!AC1901))))</f>
        <v>4.5999999999999996</v>
      </c>
      <c r="AD1901" s="1">
        <f>IF('SUPER VACA'!AD1901="-",-1,IF('SUPER VACA'!AD1901="ne",-1,IF('SUPER VACA'!AD1901="M",-1,IF('SUPER VACA'!AD1901="v",-1,'SUPER VACA'!AD1901))))</f>
        <v>3.1</v>
      </c>
      <c r="AE1901" s="1">
        <f>IF('SUPER VACA'!AE1901="-",-1,IF('SUPER VACA'!AE1901="ne",-1,IF('SUPER VACA'!AE1901="M",-1,IF('SUPER VACA'!AE1901="v",-1,'SUPER VACA'!AE1901))))</f>
        <v>3.6</v>
      </c>
      <c r="AF1901" s="1">
        <f>IF('SUPER VACA'!AF1901="-",-1,IF('SUPER VACA'!AF1901="ne",-1,IF('SUPER VACA'!AF1901="M",-1,IF('SUPER VACA'!AF1901="v",-1,'SUPER VACA'!AF1901))))</f>
        <v>6.3</v>
      </c>
      <c r="AG1901" s="1">
        <f>IF('SUPER VACA'!AG1901="-",-1,IF('SUPER VACA'!AG1901="ne",-1,IF('SUPER VACA'!AG1901="M",-1,IF('SUPER VACA'!AG1901="v",-1,'SUPER VACA'!AG1901))))</f>
        <v>5.9</v>
      </c>
      <c r="AH1901" s="1">
        <f>IF('SUPER VACA'!AH1901="-",-1,IF('SUPER VACA'!AH1901="ne",-1,IF('SUPER VACA'!AH1901="M",-1,IF('SUPER VACA'!AH1901="v",-1,'SUPER VACA'!AH1901))))</f>
        <v>3</v>
      </c>
      <c r="AI1901" s="1">
        <f>IF('SUPER VACA'!AI1901="-",-1,IF('SUPER VACA'!AI1901="ne",-1,IF('SUPER VACA'!AI1901="M",-1,IF('SUPER VACA'!AI1901="v",-1,'SUPER VACA'!AI1901))))</f>
        <v>1.9</v>
      </c>
      <c r="AJ1901" s="1">
        <f>IF('SUPER VACA'!AJ1901="-",-1,IF('SUPER VACA'!AJ1901="ne",-1,IF('SUPER VACA'!AJ1901="M",-1,IF('SUPER VACA'!AJ1901="v",-1,'SUPER VACA'!AJ1901))))</f>
        <v>3.8</v>
      </c>
      <c r="AK1901" s="1">
        <f>IF('SUPER VACA'!AK1901="-",-1,IF('SUPER VACA'!AK1901="ne",-1,IF('SUPER VACA'!AK1901="M",-1,IF('SUPER VACA'!AK1901="v",-1,'SUPER VACA'!AK1901))))</f>
        <v>-1</v>
      </c>
    </row>
    <row r="1902" spans="3:37" x14ac:dyDescent="0.25">
      <c r="C1902" s="9" t="s">
        <v>22</v>
      </c>
      <c r="D1902" s="8">
        <v>1901</v>
      </c>
      <c r="E1902" s="1">
        <f>IF('SUPER VACA'!E1902="-",-1,IF('SUPER VACA'!E1902="ne",-1,IF('SUPER VACA'!E1902="M",-1,IF('SUPER VACA'!E1902="v",-1,'SUPER VACA'!E1902))))</f>
        <v>-1</v>
      </c>
      <c r="F1902" s="1">
        <f>IF('SUPER VACA'!F1902="-",-1,IF('SUPER VACA'!F1902="ne",-1,IF('SUPER VACA'!F1902="M",-1,IF('SUPER VACA'!F1902="v",-1,'SUPER VACA'!F1902))))</f>
        <v>-1</v>
      </c>
      <c r="G1902" s="1">
        <f>IF('SUPER VACA'!G1902="-",-1,IF('SUPER VACA'!G1902="ne",-1,IF('SUPER VACA'!G1902="M",-1,IF('SUPER VACA'!G1902="v",-1,'SUPER VACA'!G1902))))</f>
        <v>-1</v>
      </c>
      <c r="H1902" s="1">
        <f>IF('SUPER VACA'!H1902="-",-1,IF('SUPER VACA'!H1902="ne",-1,IF('SUPER VACA'!H1902="M",-1,IF('SUPER VACA'!H1902="v",-1,'SUPER VACA'!H1902))))</f>
        <v>-1</v>
      </c>
      <c r="I1902" s="1">
        <f>IF('SUPER VACA'!I1902="-",-1,IF('SUPER VACA'!I1902="ne",-1,IF('SUPER VACA'!I1902="M",-1,IF('SUPER VACA'!I1902="v",-1,'SUPER VACA'!I1902))))</f>
        <v>-1</v>
      </c>
      <c r="J1902" s="1">
        <f>IF('SUPER VACA'!J1902="-",-1,IF('SUPER VACA'!J1902="ne",-1,IF('SUPER VACA'!J1902="M",-1,IF('SUPER VACA'!J1902="v",-1,'SUPER VACA'!J1902))))</f>
        <v>7.6</v>
      </c>
      <c r="K1902" s="1">
        <f>IF('SUPER VACA'!K1902="-",-1,IF('SUPER VACA'!K1902="ne",-1,IF('SUPER VACA'!K1902="M",-1,IF('SUPER VACA'!K1902="v",-1,'SUPER VACA'!K1902))))</f>
        <v>7.2</v>
      </c>
      <c r="L1902" s="1">
        <f>IF('SUPER VACA'!L1902="-",-1,IF('SUPER VACA'!L1902="ne",-1,IF('SUPER VACA'!L1902="M",-1,IF('SUPER VACA'!L1902="v",-1,'SUPER VACA'!L1902))))</f>
        <v>10</v>
      </c>
      <c r="M1902" s="1">
        <f>IF('SUPER VACA'!M1902="-",-1,IF('SUPER VACA'!M1902="ne",-1,IF('SUPER VACA'!M1902="M",-1,IF('SUPER VACA'!M1902="v",-1,'SUPER VACA'!M1902))))</f>
        <v>-1</v>
      </c>
      <c r="N1902" s="1">
        <f>IF('SUPER VACA'!N1902="-",-1,IF('SUPER VACA'!N1902="ne",-1,IF('SUPER VACA'!N1902="M",-1,IF('SUPER VACA'!N1902="v",-1,'SUPER VACA'!N1902))))</f>
        <v>4.5999999999999996</v>
      </c>
      <c r="O1902" s="1">
        <f>IF('SUPER VACA'!O1902="-",-1,IF('SUPER VACA'!O1902="ne",-1,IF('SUPER VACA'!O1902="M",-1,IF('SUPER VACA'!O1902="v",-1,'SUPER VACA'!O1902))))</f>
        <v>-1</v>
      </c>
      <c r="P1902" s="1">
        <f>IF('SUPER VACA'!P1902="-",-1,IF('SUPER VACA'!P1902="ne",-1,IF('SUPER VACA'!P1902="M",-1,IF('SUPER VACA'!P1902="v",-1,'SUPER VACA'!P1902))))</f>
        <v>8.6</v>
      </c>
      <c r="Q1902" s="1">
        <f>IF('SUPER VACA'!Q1902="-",-1,IF('SUPER VACA'!Q1902="ne",-1,IF('SUPER VACA'!Q1902="M",-1,IF('SUPER VACA'!Q1902="v",-1,'SUPER VACA'!Q1902))))</f>
        <v>-1</v>
      </c>
      <c r="R1902" s="1">
        <f>IF('SUPER VACA'!R1902="-",-1,IF('SUPER VACA'!R1902="ne",-1,IF('SUPER VACA'!R1902="M",-1,IF('SUPER VACA'!R1902="v",-1,'SUPER VACA'!R1902))))</f>
        <v>5.8</v>
      </c>
      <c r="S1902" s="1">
        <f>IF('SUPER VACA'!S1902="-",-1,IF('SUPER VACA'!S1902="ne",-1,IF('SUPER VACA'!S1902="M",-1,IF('SUPER VACA'!S1902="v",-1,'SUPER VACA'!S1902))))</f>
        <v>8.5</v>
      </c>
      <c r="T1902" s="1">
        <f>IF('SUPER VACA'!T1902="-",-1,IF('SUPER VACA'!T1902="ne",-1,IF('SUPER VACA'!T1902="M",-1,IF('SUPER VACA'!T1902="v",-1,'SUPER VACA'!T1902))))</f>
        <v>10</v>
      </c>
      <c r="U1902" s="1">
        <f>IF('SUPER VACA'!U1902="-",-1,IF('SUPER VACA'!U1902="ne",-1,IF('SUPER VACA'!U1902="M",-1,IF('SUPER VACA'!U1902="v",-1,'SUPER VACA'!U1902))))</f>
        <v>9.4</v>
      </c>
      <c r="V1902" s="1">
        <f>IF('SUPER VACA'!V1902="-",-1,IF('SUPER VACA'!V1902="ne",-1,IF('SUPER VACA'!V1902="M",-1,IF('SUPER VACA'!V1902="v",-1,'SUPER VACA'!V1902))))</f>
        <v>4.2</v>
      </c>
      <c r="W1902" s="1">
        <f>IF('SUPER VACA'!W1902="-",-1,IF('SUPER VACA'!W1902="ne",-1,IF('SUPER VACA'!W1902="M",-1,IF('SUPER VACA'!W1902="v",-1,'SUPER VACA'!W1902))))</f>
        <v>-1</v>
      </c>
      <c r="X1902" s="1">
        <f>IF('SUPER VACA'!X1902="-",-1,IF('SUPER VACA'!X1902="ne",-1,IF('SUPER VACA'!X1902="M",-1,IF('SUPER VACA'!X1902="v",-1,'SUPER VACA'!X1902))))</f>
        <v>8.1999999999999993</v>
      </c>
      <c r="Y1902" s="1">
        <f>IF('SUPER VACA'!Y1902="-",-1,IF('SUPER VACA'!Y1902="ne",-1,IF('SUPER VACA'!Y1902="M",-1,IF('SUPER VACA'!Y1902="v",-1,'SUPER VACA'!Y1902))))</f>
        <v>3.4</v>
      </c>
      <c r="Z1902" s="1">
        <f>IF('SUPER VACA'!Z1902="-",-1,IF('SUPER VACA'!Z1902="ne",-1,IF('SUPER VACA'!Z1902="M",-1,IF('SUPER VACA'!Z1902="v",-1,'SUPER VACA'!Z1902))))</f>
        <v>-1</v>
      </c>
      <c r="AA1902" s="1">
        <f>IF('SUPER VACA'!AA1902="-",-1,IF('SUPER VACA'!AA1902="ne",-1,IF('SUPER VACA'!AA1902="M",-1,IF('SUPER VACA'!AA1902="v",-1,'SUPER VACA'!AA1902))))</f>
        <v>10</v>
      </c>
      <c r="AB1902" s="1">
        <f>IF('SUPER VACA'!AB1902="-",-1,IF('SUPER VACA'!AB1902="ne",-1,IF('SUPER VACA'!AB1902="M",-1,IF('SUPER VACA'!AB1902="v",-1,'SUPER VACA'!AB1902))))</f>
        <v>9.1999999999999993</v>
      </c>
      <c r="AC1902" s="1">
        <f>IF('SUPER VACA'!AC1902="-",-1,IF('SUPER VACA'!AC1902="ne",-1,IF('SUPER VACA'!AC1902="M",-1,IF('SUPER VACA'!AC1902="v",-1,'SUPER VACA'!AC1902))))</f>
        <v>10</v>
      </c>
      <c r="AD1902" s="1">
        <f>IF('SUPER VACA'!AD1902="-",-1,IF('SUPER VACA'!AD1902="ne",-1,IF('SUPER VACA'!AD1902="M",-1,IF('SUPER VACA'!AD1902="v",-1,'SUPER VACA'!AD1902))))</f>
        <v>5.6</v>
      </c>
      <c r="AE1902" s="1">
        <f>IF('SUPER VACA'!AE1902="-",-1,IF('SUPER VACA'!AE1902="ne",-1,IF('SUPER VACA'!AE1902="M",-1,IF('SUPER VACA'!AE1902="v",-1,'SUPER VACA'!AE1902))))</f>
        <v>7.2</v>
      </c>
      <c r="AF1902" s="1">
        <f>IF('SUPER VACA'!AF1902="-",-1,IF('SUPER VACA'!AF1902="ne",-1,IF('SUPER VACA'!AF1902="M",-1,IF('SUPER VACA'!AF1902="v",-1,'SUPER VACA'!AF1902))))</f>
        <v>10.199999999999999</v>
      </c>
      <c r="AG1902" s="1">
        <f>IF('SUPER VACA'!AG1902="-",-1,IF('SUPER VACA'!AG1902="ne",-1,IF('SUPER VACA'!AG1902="M",-1,IF('SUPER VACA'!AG1902="v",-1,'SUPER VACA'!AG1902))))</f>
        <v>12.2</v>
      </c>
      <c r="AH1902" s="1">
        <f>IF('SUPER VACA'!AH1902="-",-1,IF('SUPER VACA'!AH1902="ne",-1,IF('SUPER VACA'!AH1902="M",-1,IF('SUPER VACA'!AH1902="v",-1,'SUPER VACA'!AH1902))))</f>
        <v>4.8</v>
      </c>
      <c r="AI1902" s="1">
        <f>IF('SUPER VACA'!AI1902="-",-1,IF('SUPER VACA'!AI1902="ne",-1,IF('SUPER VACA'!AI1902="M",-1,IF('SUPER VACA'!AI1902="v",-1,'SUPER VACA'!AI1902))))</f>
        <v>3.8</v>
      </c>
      <c r="AJ1902" s="1">
        <f>IF('SUPER VACA'!AJ1902="-",-1,IF('SUPER VACA'!AJ1902="ne",-1,IF('SUPER VACA'!AJ1902="M",-1,IF('SUPER VACA'!AJ1902="v",-1,'SUPER VACA'!AJ1902))))</f>
        <v>8.1999999999999993</v>
      </c>
      <c r="AK1902" s="1">
        <f>IF('SUPER VACA'!AK1902="-",-1,IF('SUPER VACA'!AK1902="ne",-1,IF('SUPER VACA'!AK1902="M",-1,IF('SUPER VACA'!AK1902="v",-1,'SUPER VACA'!AK1902))))</f>
        <v>-1</v>
      </c>
    </row>
    <row r="1903" spans="3:37" x14ac:dyDescent="0.25">
      <c r="C1903" s="9" t="s">
        <v>23</v>
      </c>
      <c r="D1903" s="8">
        <v>1902</v>
      </c>
      <c r="E1903" s="1">
        <f>IF('SUPER VACA'!E1903="-",-1,IF('SUPER VACA'!E1903="ne",-1,IF('SUPER VACA'!E1903="M",-1,IF('SUPER VACA'!E1903="v",-1,'SUPER VACA'!E1903))))</f>
        <v>-1</v>
      </c>
      <c r="F1903" s="1">
        <f>IF('SUPER VACA'!F1903="-",-1,IF('SUPER VACA'!F1903="ne",-1,IF('SUPER VACA'!F1903="M",-1,IF('SUPER VACA'!F1903="v",-1,'SUPER VACA'!F1903))))</f>
        <v>-1</v>
      </c>
      <c r="G1903" s="1">
        <f>IF('SUPER VACA'!G1903="-",-1,IF('SUPER VACA'!G1903="ne",-1,IF('SUPER VACA'!G1903="M",-1,IF('SUPER VACA'!G1903="v",-1,'SUPER VACA'!G1903))))</f>
        <v>-1</v>
      </c>
      <c r="H1903" s="1">
        <f>IF('SUPER VACA'!H1903="-",-1,IF('SUPER VACA'!H1903="ne",-1,IF('SUPER VACA'!H1903="M",-1,IF('SUPER VACA'!H1903="v",-1,'SUPER VACA'!H1903))))</f>
        <v>-1</v>
      </c>
      <c r="I1903" s="1">
        <f>IF('SUPER VACA'!I1903="-",-1,IF('SUPER VACA'!I1903="ne",-1,IF('SUPER VACA'!I1903="M",-1,IF('SUPER VACA'!I1903="v",-1,'SUPER VACA'!I1903))))</f>
        <v>-1</v>
      </c>
      <c r="J1903" s="1">
        <f>IF('SUPER VACA'!J1903="-",-1,IF('SUPER VACA'!J1903="ne",-1,IF('SUPER VACA'!J1903="M",-1,IF('SUPER VACA'!J1903="v",-1,'SUPER VACA'!J1903))))</f>
        <v>4</v>
      </c>
      <c r="K1903" s="1">
        <f>IF('SUPER VACA'!K1903="-",-1,IF('SUPER VACA'!K1903="ne",-1,IF('SUPER VACA'!K1903="M",-1,IF('SUPER VACA'!K1903="v",-1,'SUPER VACA'!K1903))))</f>
        <v>4.5999999999999996</v>
      </c>
      <c r="L1903" s="1">
        <f>IF('SUPER VACA'!L1903="-",-1,IF('SUPER VACA'!L1903="ne",-1,IF('SUPER VACA'!L1903="M",-1,IF('SUPER VACA'!L1903="v",-1,'SUPER VACA'!L1903))))</f>
        <v>4.4000000000000004</v>
      </c>
      <c r="M1903" s="1">
        <f>IF('SUPER VACA'!M1903="-",-1,IF('SUPER VACA'!M1903="ne",-1,IF('SUPER VACA'!M1903="M",-1,IF('SUPER VACA'!M1903="v",-1,'SUPER VACA'!M1903))))</f>
        <v>-1</v>
      </c>
      <c r="N1903" s="1">
        <f>IF('SUPER VACA'!N1903="-",-1,IF('SUPER VACA'!N1903="ne",-1,IF('SUPER VACA'!N1903="M",-1,IF('SUPER VACA'!N1903="v",-1,'SUPER VACA'!N1903))))</f>
        <v>3.2</v>
      </c>
      <c r="O1903" s="1">
        <f>IF('SUPER VACA'!O1903="-",-1,IF('SUPER VACA'!O1903="ne",-1,IF('SUPER VACA'!O1903="M",-1,IF('SUPER VACA'!O1903="v",-1,'SUPER VACA'!O1903))))</f>
        <v>-1</v>
      </c>
      <c r="P1903" s="1">
        <f>IF('SUPER VACA'!P1903="-",-1,IF('SUPER VACA'!P1903="ne",-1,IF('SUPER VACA'!P1903="M",-1,IF('SUPER VACA'!P1903="v",-1,'SUPER VACA'!P1903))))</f>
        <v>2.8</v>
      </c>
      <c r="Q1903" s="1">
        <f>IF('SUPER VACA'!Q1903="-",-1,IF('SUPER VACA'!Q1903="ne",-1,IF('SUPER VACA'!Q1903="M",-1,IF('SUPER VACA'!Q1903="v",-1,'SUPER VACA'!Q1903))))</f>
        <v>-1</v>
      </c>
      <c r="R1903" s="1">
        <f>IF('SUPER VACA'!R1903="-",-1,IF('SUPER VACA'!R1903="ne",-1,IF('SUPER VACA'!R1903="M",-1,IF('SUPER VACA'!R1903="v",-1,'SUPER VACA'!R1903))))</f>
        <v>2.2000000000000002</v>
      </c>
      <c r="S1903" s="1">
        <f>IF('SUPER VACA'!S1903="-",-1,IF('SUPER VACA'!S1903="ne",-1,IF('SUPER VACA'!S1903="M",-1,IF('SUPER VACA'!S1903="v",-1,'SUPER VACA'!S1903))))</f>
        <v>3.2</v>
      </c>
      <c r="T1903" s="1">
        <f>IF('SUPER VACA'!T1903="-",-1,IF('SUPER VACA'!T1903="ne",-1,IF('SUPER VACA'!T1903="M",-1,IF('SUPER VACA'!T1903="v",-1,'SUPER VACA'!T1903))))</f>
        <v>3.4</v>
      </c>
      <c r="U1903" s="1">
        <f>IF('SUPER VACA'!U1903="-",-1,IF('SUPER VACA'!U1903="ne",-1,IF('SUPER VACA'!U1903="M",-1,IF('SUPER VACA'!U1903="v",-1,'SUPER VACA'!U1903))))</f>
        <v>4</v>
      </c>
      <c r="V1903" s="1">
        <f>IF('SUPER VACA'!V1903="-",-1,IF('SUPER VACA'!V1903="ne",-1,IF('SUPER VACA'!V1903="M",-1,IF('SUPER VACA'!V1903="v",-1,'SUPER VACA'!V1903))))</f>
        <v>2.4</v>
      </c>
      <c r="W1903" s="1">
        <f>IF('SUPER VACA'!W1903="-",-1,IF('SUPER VACA'!W1903="ne",-1,IF('SUPER VACA'!W1903="M",-1,IF('SUPER VACA'!W1903="v",-1,'SUPER VACA'!W1903))))</f>
        <v>-1</v>
      </c>
      <c r="X1903" s="1">
        <f>IF('SUPER VACA'!X1903="-",-1,IF('SUPER VACA'!X1903="ne",-1,IF('SUPER VACA'!X1903="M",-1,IF('SUPER VACA'!X1903="v",-1,'SUPER VACA'!X1903))))</f>
        <v>4.4000000000000004</v>
      </c>
      <c r="Y1903" s="1">
        <f>IF('SUPER VACA'!Y1903="-",-1,IF('SUPER VACA'!Y1903="ne",-1,IF('SUPER VACA'!Y1903="M",-1,IF('SUPER VACA'!Y1903="v",-1,'SUPER VACA'!Y1903))))</f>
        <v>2.4</v>
      </c>
      <c r="Z1903" s="1">
        <f>IF('SUPER VACA'!Z1903="-",-1,IF('SUPER VACA'!Z1903="ne",-1,IF('SUPER VACA'!Z1903="M",-1,IF('SUPER VACA'!Z1903="v",-1,'SUPER VACA'!Z1903))))</f>
        <v>-1</v>
      </c>
      <c r="AA1903" s="1">
        <f>IF('SUPER VACA'!AA1903="-",-1,IF('SUPER VACA'!AA1903="ne",-1,IF('SUPER VACA'!AA1903="M",-1,IF('SUPER VACA'!AA1903="v",-1,'SUPER VACA'!AA1903))))</f>
        <v>3.2</v>
      </c>
      <c r="AB1903" s="1">
        <f>IF('SUPER VACA'!AB1903="-",-1,IF('SUPER VACA'!AB1903="ne",-1,IF('SUPER VACA'!AB1903="M",-1,IF('SUPER VACA'!AB1903="v",-1,'SUPER VACA'!AB1903))))</f>
        <v>3.6</v>
      </c>
      <c r="AC1903" s="1">
        <f>IF('SUPER VACA'!AC1903="-",-1,IF('SUPER VACA'!AC1903="ne",-1,IF('SUPER VACA'!AC1903="M",-1,IF('SUPER VACA'!AC1903="v",-1,'SUPER VACA'!AC1903))))</f>
        <v>4.8</v>
      </c>
      <c r="AD1903" s="1">
        <f>IF('SUPER VACA'!AD1903="-",-1,IF('SUPER VACA'!AD1903="ne",-1,IF('SUPER VACA'!AD1903="M",-1,IF('SUPER VACA'!AD1903="v",-1,'SUPER VACA'!AD1903))))</f>
        <v>2.2000000000000002</v>
      </c>
      <c r="AE1903" s="1">
        <f>IF('SUPER VACA'!AE1903="-",-1,IF('SUPER VACA'!AE1903="ne",-1,IF('SUPER VACA'!AE1903="M",-1,IF('SUPER VACA'!AE1903="v",-1,'SUPER VACA'!AE1903))))</f>
        <v>2.4</v>
      </c>
      <c r="AF1903" s="1">
        <f>IF('SUPER VACA'!AF1903="-",-1,IF('SUPER VACA'!AF1903="ne",-1,IF('SUPER VACA'!AF1903="M",-1,IF('SUPER VACA'!AF1903="v",-1,'SUPER VACA'!AF1903))))</f>
        <v>5.8</v>
      </c>
      <c r="AG1903" s="1">
        <f>IF('SUPER VACA'!AG1903="-",-1,IF('SUPER VACA'!AG1903="ne",-1,IF('SUPER VACA'!AG1903="M",-1,IF('SUPER VACA'!AG1903="v",-1,'SUPER VACA'!AG1903))))</f>
        <v>5.2</v>
      </c>
      <c r="AH1903" s="1">
        <f>IF('SUPER VACA'!AH1903="-",-1,IF('SUPER VACA'!AH1903="ne",-1,IF('SUPER VACA'!AH1903="M",-1,IF('SUPER VACA'!AH1903="v",-1,'SUPER VACA'!AH1903))))</f>
        <v>2.6</v>
      </c>
      <c r="AI1903" s="1">
        <f>IF('SUPER VACA'!AI1903="-",-1,IF('SUPER VACA'!AI1903="ne",-1,IF('SUPER VACA'!AI1903="M",-1,IF('SUPER VACA'!AI1903="v",-1,'SUPER VACA'!AI1903))))</f>
        <v>1.6</v>
      </c>
      <c r="AJ1903" s="1">
        <f>IF('SUPER VACA'!AJ1903="-",-1,IF('SUPER VACA'!AJ1903="ne",-1,IF('SUPER VACA'!AJ1903="M",-1,IF('SUPER VACA'!AJ1903="v",-1,'SUPER VACA'!AJ1903))))</f>
        <v>3.6</v>
      </c>
      <c r="AK1903" s="1">
        <f>IF('SUPER VACA'!AK1903="-",-1,IF('SUPER VACA'!AK1903="ne",-1,IF('SUPER VACA'!AK1903="M",-1,IF('SUPER VACA'!AK1903="v",-1,'SUPER VACA'!AK1903))))</f>
        <v>-1</v>
      </c>
    </row>
    <row r="1904" spans="3:37" x14ac:dyDescent="0.25">
      <c r="C1904" s="9" t="s">
        <v>22</v>
      </c>
      <c r="D1904" s="8">
        <v>1903</v>
      </c>
      <c r="E1904" s="1">
        <f>IF('SUPER VACA'!E1904="-",-1,IF('SUPER VACA'!E1904="ne",-1,IF('SUPER VACA'!E1904="M",-1,IF('SUPER VACA'!E1904="v",-1,'SUPER VACA'!E1904))))</f>
        <v>-1</v>
      </c>
      <c r="F1904" s="1">
        <f>IF('SUPER VACA'!F1904="-",-1,IF('SUPER VACA'!F1904="ne",-1,IF('SUPER VACA'!F1904="M",-1,IF('SUPER VACA'!F1904="v",-1,'SUPER VACA'!F1904))))</f>
        <v>-1</v>
      </c>
      <c r="G1904" s="1">
        <f>IF('SUPER VACA'!G1904="-",-1,IF('SUPER VACA'!G1904="ne",-1,IF('SUPER VACA'!G1904="M",-1,IF('SUPER VACA'!G1904="v",-1,'SUPER VACA'!G1904))))</f>
        <v>-1</v>
      </c>
      <c r="H1904" s="1">
        <f>IF('SUPER VACA'!H1904="-",-1,IF('SUPER VACA'!H1904="ne",-1,IF('SUPER VACA'!H1904="M",-1,IF('SUPER VACA'!H1904="v",-1,'SUPER VACA'!H1904))))</f>
        <v>-1</v>
      </c>
      <c r="I1904" s="1">
        <f>IF('SUPER VACA'!I1904="-",-1,IF('SUPER VACA'!I1904="ne",-1,IF('SUPER VACA'!I1904="M",-1,IF('SUPER VACA'!I1904="v",-1,'SUPER VACA'!I1904))))</f>
        <v>-1</v>
      </c>
      <c r="J1904" s="1">
        <f>IF('SUPER VACA'!J1904="-",-1,IF('SUPER VACA'!J1904="ne",-1,IF('SUPER VACA'!J1904="M",-1,IF('SUPER VACA'!J1904="v",-1,'SUPER VACA'!J1904))))</f>
        <v>9.6</v>
      </c>
      <c r="K1904" s="1">
        <f>IF('SUPER VACA'!K1904="-",-1,IF('SUPER VACA'!K1904="ne",-1,IF('SUPER VACA'!K1904="M",-1,IF('SUPER VACA'!K1904="v",-1,'SUPER VACA'!K1904))))</f>
        <v>7.8</v>
      </c>
      <c r="L1904" s="1">
        <f>IF('SUPER VACA'!L1904="-",-1,IF('SUPER VACA'!L1904="ne",-1,IF('SUPER VACA'!L1904="M",-1,IF('SUPER VACA'!L1904="v",-1,'SUPER VACA'!L1904))))</f>
        <v>10</v>
      </c>
      <c r="M1904" s="1">
        <f>IF('SUPER VACA'!M1904="-",-1,IF('SUPER VACA'!M1904="ne",-1,IF('SUPER VACA'!M1904="M",-1,IF('SUPER VACA'!M1904="v",-1,'SUPER VACA'!M1904))))</f>
        <v>-1</v>
      </c>
      <c r="N1904" s="1">
        <f>IF('SUPER VACA'!N1904="-",-1,IF('SUPER VACA'!N1904="ne",-1,IF('SUPER VACA'!N1904="M",-1,IF('SUPER VACA'!N1904="v",-1,'SUPER VACA'!N1904))))</f>
        <v>6.6</v>
      </c>
      <c r="O1904" s="1">
        <f>IF('SUPER VACA'!O1904="-",-1,IF('SUPER VACA'!O1904="ne",-1,IF('SUPER VACA'!O1904="M",-1,IF('SUPER VACA'!O1904="v",-1,'SUPER VACA'!O1904))))</f>
        <v>-1</v>
      </c>
      <c r="P1904" s="1">
        <f>IF('SUPER VACA'!P1904="-",-1,IF('SUPER VACA'!P1904="ne",-1,IF('SUPER VACA'!P1904="M",-1,IF('SUPER VACA'!P1904="v",-1,'SUPER VACA'!P1904))))</f>
        <v>10.4</v>
      </c>
      <c r="Q1904" s="1">
        <f>IF('SUPER VACA'!Q1904="-",-1,IF('SUPER VACA'!Q1904="ne",-1,IF('SUPER VACA'!Q1904="M",-1,IF('SUPER VACA'!Q1904="v",-1,'SUPER VACA'!Q1904))))</f>
        <v>-1</v>
      </c>
      <c r="R1904" s="1">
        <f>IF('SUPER VACA'!R1904="-",-1,IF('SUPER VACA'!R1904="ne",-1,IF('SUPER VACA'!R1904="M",-1,IF('SUPER VACA'!R1904="v",-1,'SUPER VACA'!R1904))))</f>
        <v>8</v>
      </c>
      <c r="S1904" s="1">
        <f>IF('SUPER VACA'!S1904="-",-1,IF('SUPER VACA'!S1904="ne",-1,IF('SUPER VACA'!S1904="M",-1,IF('SUPER VACA'!S1904="v",-1,'SUPER VACA'!S1904))))</f>
        <v>7.2</v>
      </c>
      <c r="T1904" s="1">
        <f>IF('SUPER VACA'!T1904="-",-1,IF('SUPER VACA'!T1904="ne",-1,IF('SUPER VACA'!T1904="M",-1,IF('SUPER VACA'!T1904="v",-1,'SUPER VACA'!T1904))))</f>
        <v>7.4</v>
      </c>
      <c r="U1904" s="1">
        <f>IF('SUPER VACA'!U1904="-",-1,IF('SUPER VACA'!U1904="ne",-1,IF('SUPER VACA'!U1904="M",-1,IF('SUPER VACA'!U1904="v",-1,'SUPER VACA'!U1904))))</f>
        <v>8.6</v>
      </c>
      <c r="V1904" s="1">
        <f>IF('SUPER VACA'!V1904="-",-1,IF('SUPER VACA'!V1904="ne",-1,IF('SUPER VACA'!V1904="M",-1,IF('SUPER VACA'!V1904="v",-1,'SUPER VACA'!V1904))))</f>
        <v>4.2</v>
      </c>
      <c r="W1904" s="1">
        <f>IF('SUPER VACA'!W1904="-",-1,IF('SUPER VACA'!W1904="ne",-1,IF('SUPER VACA'!W1904="M",-1,IF('SUPER VACA'!W1904="v",-1,'SUPER VACA'!W1904))))</f>
        <v>-1</v>
      </c>
      <c r="X1904" s="1">
        <f>IF('SUPER VACA'!X1904="-",-1,IF('SUPER VACA'!X1904="ne",-1,IF('SUPER VACA'!X1904="M",-1,IF('SUPER VACA'!X1904="v",-1,'SUPER VACA'!X1904))))</f>
        <v>7.6</v>
      </c>
      <c r="Y1904" s="1">
        <f>IF('SUPER VACA'!Y1904="-",-1,IF('SUPER VACA'!Y1904="ne",-1,IF('SUPER VACA'!Y1904="M",-1,IF('SUPER VACA'!Y1904="v",-1,'SUPER VACA'!Y1904))))</f>
        <v>4.2</v>
      </c>
      <c r="Z1904" s="1">
        <f>IF('SUPER VACA'!Z1904="-",-1,IF('SUPER VACA'!Z1904="ne",-1,IF('SUPER VACA'!Z1904="M",-1,IF('SUPER VACA'!Z1904="v",-1,'SUPER VACA'!Z1904))))</f>
        <v>-1</v>
      </c>
      <c r="AA1904" s="1">
        <f>IF('SUPER VACA'!AA1904="-",-1,IF('SUPER VACA'!AA1904="ne",-1,IF('SUPER VACA'!AA1904="M",-1,IF('SUPER VACA'!AA1904="v",-1,'SUPER VACA'!AA1904))))</f>
        <v>8.6</v>
      </c>
      <c r="AB1904" s="1">
        <f>IF('SUPER VACA'!AB1904="-",-1,IF('SUPER VACA'!AB1904="ne",-1,IF('SUPER VACA'!AB1904="M",-1,IF('SUPER VACA'!AB1904="v",-1,'SUPER VACA'!AB1904))))</f>
        <v>7.4</v>
      </c>
      <c r="AC1904" s="1">
        <f>IF('SUPER VACA'!AC1904="-",-1,IF('SUPER VACA'!AC1904="ne",-1,IF('SUPER VACA'!AC1904="M",-1,IF('SUPER VACA'!AC1904="v",-1,'SUPER VACA'!AC1904))))</f>
        <v>9.6</v>
      </c>
      <c r="AD1904" s="1">
        <f>IF('SUPER VACA'!AD1904="-",-1,IF('SUPER VACA'!AD1904="ne",-1,IF('SUPER VACA'!AD1904="M",-1,IF('SUPER VACA'!AD1904="v",-1,'SUPER VACA'!AD1904))))</f>
        <v>5.4</v>
      </c>
      <c r="AE1904" s="1">
        <f>IF('SUPER VACA'!AE1904="-",-1,IF('SUPER VACA'!AE1904="ne",-1,IF('SUPER VACA'!AE1904="M",-1,IF('SUPER VACA'!AE1904="v",-1,'SUPER VACA'!AE1904))))</f>
        <v>8</v>
      </c>
      <c r="AF1904" s="1">
        <f>IF('SUPER VACA'!AF1904="-",-1,IF('SUPER VACA'!AF1904="ne",-1,IF('SUPER VACA'!AF1904="M",-1,IF('SUPER VACA'!AF1904="v",-1,'SUPER VACA'!AF1904))))</f>
        <v>11.6</v>
      </c>
      <c r="AG1904" s="1">
        <f>IF('SUPER VACA'!AG1904="-",-1,IF('SUPER VACA'!AG1904="ne",-1,IF('SUPER VACA'!AG1904="M",-1,IF('SUPER VACA'!AG1904="v",-1,'SUPER VACA'!AG1904))))</f>
        <v>10</v>
      </c>
      <c r="AH1904" s="1">
        <f>IF('SUPER VACA'!AH1904="-",-1,IF('SUPER VACA'!AH1904="ne",-1,IF('SUPER VACA'!AH1904="M",-1,IF('SUPER VACA'!AH1904="v",-1,'SUPER VACA'!AH1904))))</f>
        <v>6.2</v>
      </c>
      <c r="AI1904" s="1">
        <f>IF('SUPER VACA'!AI1904="-",-1,IF('SUPER VACA'!AI1904="ne",-1,IF('SUPER VACA'!AI1904="M",-1,IF('SUPER VACA'!AI1904="v",-1,'SUPER VACA'!AI1904))))</f>
        <v>4.4000000000000004</v>
      </c>
      <c r="AJ1904" s="1">
        <f>IF('SUPER VACA'!AJ1904="-",-1,IF('SUPER VACA'!AJ1904="ne",-1,IF('SUPER VACA'!AJ1904="M",-1,IF('SUPER VACA'!AJ1904="v",-1,'SUPER VACA'!AJ1904))))</f>
        <v>6.6</v>
      </c>
      <c r="AK1904" s="1">
        <f>IF('SUPER VACA'!AK1904="-",-1,IF('SUPER VACA'!AK1904="ne",-1,IF('SUPER VACA'!AK1904="M",-1,IF('SUPER VACA'!AK1904="v",-1,'SUPER VACA'!AK1904))))</f>
        <v>-1</v>
      </c>
    </row>
    <row r="1905" spans="3:37" x14ac:dyDescent="0.25">
      <c r="C1905" s="9" t="s">
        <v>23</v>
      </c>
      <c r="D1905" s="8">
        <v>1904</v>
      </c>
      <c r="E1905" s="1">
        <f>IF('SUPER VACA'!E1905="-",-1,IF('SUPER VACA'!E1905="ne",-1,IF('SUPER VACA'!E1905="M",-1,IF('SUPER VACA'!E1905="v",-1,'SUPER VACA'!E1905))))</f>
        <v>-1</v>
      </c>
      <c r="F1905" s="1">
        <f>IF('SUPER VACA'!F1905="-",-1,IF('SUPER VACA'!F1905="ne",-1,IF('SUPER VACA'!F1905="M",-1,IF('SUPER VACA'!F1905="v",-1,'SUPER VACA'!F1905))))</f>
        <v>-1</v>
      </c>
      <c r="G1905" s="1">
        <f>IF('SUPER VACA'!G1905="-",-1,IF('SUPER VACA'!G1905="ne",-1,IF('SUPER VACA'!G1905="M",-1,IF('SUPER VACA'!G1905="v",-1,'SUPER VACA'!G1905))))</f>
        <v>-1</v>
      </c>
      <c r="H1905" s="1">
        <f>IF('SUPER VACA'!H1905="-",-1,IF('SUPER VACA'!H1905="ne",-1,IF('SUPER VACA'!H1905="M",-1,IF('SUPER VACA'!H1905="v",-1,'SUPER VACA'!H1905))))</f>
        <v>-1</v>
      </c>
      <c r="I1905" s="1">
        <f>IF('SUPER VACA'!I1905="-",-1,IF('SUPER VACA'!I1905="ne",-1,IF('SUPER VACA'!I1905="M",-1,IF('SUPER VACA'!I1905="v",-1,'SUPER VACA'!I1905))))</f>
        <v>-1</v>
      </c>
      <c r="J1905" s="1">
        <f>IF('SUPER VACA'!J1905="-",-1,IF('SUPER VACA'!J1905="ne",-1,IF('SUPER VACA'!J1905="M",-1,IF('SUPER VACA'!J1905="v",-1,'SUPER VACA'!J1905))))</f>
        <v>3.4</v>
      </c>
      <c r="K1905" s="1">
        <f>IF('SUPER VACA'!K1905="-",-1,IF('SUPER VACA'!K1905="ne",-1,IF('SUPER VACA'!K1905="M",-1,IF('SUPER VACA'!K1905="v",-1,'SUPER VACA'!K1905))))</f>
        <v>4.8</v>
      </c>
      <c r="L1905" s="1">
        <f>IF('SUPER VACA'!L1905="-",-1,IF('SUPER VACA'!L1905="ne",-1,IF('SUPER VACA'!L1905="M",-1,IF('SUPER VACA'!L1905="v",-1,'SUPER VACA'!L1905))))</f>
        <v>4.4000000000000004</v>
      </c>
      <c r="M1905" s="1">
        <f>IF('SUPER VACA'!M1905="-",-1,IF('SUPER VACA'!M1905="ne",-1,IF('SUPER VACA'!M1905="M",-1,IF('SUPER VACA'!M1905="v",-1,'SUPER VACA'!M1905))))</f>
        <v>-1</v>
      </c>
      <c r="N1905" s="1">
        <f>IF('SUPER VACA'!N1905="-",-1,IF('SUPER VACA'!N1905="ne",-1,IF('SUPER VACA'!N1905="M",-1,IF('SUPER VACA'!N1905="v",-1,'SUPER VACA'!N1905))))</f>
        <v>4</v>
      </c>
      <c r="O1905" s="1">
        <f>IF('SUPER VACA'!O1905="-",-1,IF('SUPER VACA'!O1905="ne",-1,IF('SUPER VACA'!O1905="M",-1,IF('SUPER VACA'!O1905="v",-1,'SUPER VACA'!O1905))))</f>
        <v>-1</v>
      </c>
      <c r="P1905" s="1">
        <f>IF('SUPER VACA'!P1905="-",-1,IF('SUPER VACA'!P1905="ne",-1,IF('SUPER VACA'!P1905="M",-1,IF('SUPER VACA'!P1905="v",-1,'SUPER VACA'!P1905))))</f>
        <v>4.4000000000000004</v>
      </c>
      <c r="Q1905" s="1">
        <f>IF('SUPER VACA'!Q1905="-",-1,IF('SUPER VACA'!Q1905="ne",-1,IF('SUPER VACA'!Q1905="M",-1,IF('SUPER VACA'!Q1905="v",-1,'SUPER VACA'!Q1905))))</f>
        <v>-1</v>
      </c>
      <c r="R1905" s="1">
        <f>IF('SUPER VACA'!R1905="-",-1,IF('SUPER VACA'!R1905="ne",-1,IF('SUPER VACA'!R1905="M",-1,IF('SUPER VACA'!R1905="v",-1,'SUPER VACA'!R1905))))</f>
        <v>5.4</v>
      </c>
      <c r="S1905" s="1">
        <f>IF('SUPER VACA'!S1905="-",-1,IF('SUPER VACA'!S1905="ne",-1,IF('SUPER VACA'!S1905="M",-1,IF('SUPER VACA'!S1905="v",-1,'SUPER VACA'!S1905))))</f>
        <v>4.8</v>
      </c>
      <c r="T1905" s="1">
        <f>IF('SUPER VACA'!T1905="-",-1,IF('SUPER VACA'!T1905="ne",-1,IF('SUPER VACA'!T1905="M",-1,IF('SUPER VACA'!T1905="v",-1,'SUPER VACA'!T1905))))</f>
        <v>2.8</v>
      </c>
      <c r="U1905" s="1">
        <f>IF('SUPER VACA'!U1905="-",-1,IF('SUPER VACA'!U1905="ne",-1,IF('SUPER VACA'!U1905="M",-1,IF('SUPER VACA'!U1905="v",-1,'SUPER VACA'!U1905))))</f>
        <v>3.4</v>
      </c>
      <c r="V1905" s="1">
        <f>IF('SUPER VACA'!V1905="-",-1,IF('SUPER VACA'!V1905="ne",-1,IF('SUPER VACA'!V1905="M",-1,IF('SUPER VACA'!V1905="v",-1,'SUPER VACA'!V1905))))</f>
        <v>1.2</v>
      </c>
      <c r="W1905" s="1">
        <f>IF('SUPER VACA'!W1905="-",-1,IF('SUPER VACA'!W1905="ne",-1,IF('SUPER VACA'!W1905="M",-1,IF('SUPER VACA'!W1905="v",-1,'SUPER VACA'!W1905))))</f>
        <v>-1</v>
      </c>
      <c r="X1905" s="1">
        <f>IF('SUPER VACA'!X1905="-",-1,IF('SUPER VACA'!X1905="ne",-1,IF('SUPER VACA'!X1905="M",-1,IF('SUPER VACA'!X1905="v",-1,'SUPER VACA'!X1905))))</f>
        <v>4.2</v>
      </c>
      <c r="Y1905" s="1">
        <f>IF('SUPER VACA'!Y1905="-",-1,IF('SUPER VACA'!Y1905="ne",-1,IF('SUPER VACA'!Y1905="M",-1,IF('SUPER VACA'!Y1905="v",-1,'SUPER VACA'!Y1905))))</f>
        <v>1</v>
      </c>
      <c r="Z1905" s="1">
        <f>IF('SUPER VACA'!Z1905="-",-1,IF('SUPER VACA'!Z1905="ne",-1,IF('SUPER VACA'!Z1905="M",-1,IF('SUPER VACA'!Z1905="v",-1,'SUPER VACA'!Z1905))))</f>
        <v>-1</v>
      </c>
      <c r="AA1905" s="1">
        <f>IF('SUPER VACA'!AA1905="-",-1,IF('SUPER VACA'!AA1905="ne",-1,IF('SUPER VACA'!AA1905="M",-1,IF('SUPER VACA'!AA1905="v",-1,'SUPER VACA'!AA1905))))</f>
        <v>4.4000000000000004</v>
      </c>
      <c r="AB1905" s="1">
        <f>IF('SUPER VACA'!AB1905="-",-1,IF('SUPER VACA'!AB1905="ne",-1,IF('SUPER VACA'!AB1905="M",-1,IF('SUPER VACA'!AB1905="v",-1,'SUPER VACA'!AB1905))))</f>
        <v>3.8</v>
      </c>
      <c r="AC1905" s="1">
        <f>IF('SUPER VACA'!AC1905="-",-1,IF('SUPER VACA'!AC1905="ne",-1,IF('SUPER VACA'!AC1905="M",-1,IF('SUPER VACA'!AC1905="v",-1,'SUPER VACA'!AC1905))))</f>
        <v>4.2</v>
      </c>
      <c r="AD1905" s="1">
        <f>IF('SUPER VACA'!AD1905="-",-1,IF('SUPER VACA'!AD1905="ne",-1,IF('SUPER VACA'!AD1905="M",-1,IF('SUPER VACA'!AD1905="v",-1,'SUPER VACA'!AD1905))))</f>
        <v>2.8</v>
      </c>
      <c r="AE1905" s="1">
        <f>IF('SUPER VACA'!AE1905="-",-1,IF('SUPER VACA'!AE1905="ne",-1,IF('SUPER VACA'!AE1905="M",-1,IF('SUPER VACA'!AE1905="v",-1,'SUPER VACA'!AE1905))))</f>
        <v>3.6</v>
      </c>
      <c r="AF1905" s="1">
        <f>IF('SUPER VACA'!AF1905="-",-1,IF('SUPER VACA'!AF1905="ne",-1,IF('SUPER VACA'!AF1905="M",-1,IF('SUPER VACA'!AF1905="v",-1,'SUPER VACA'!AF1905))))</f>
        <v>5.4</v>
      </c>
      <c r="AG1905" s="1">
        <f>IF('SUPER VACA'!AG1905="-",-1,IF('SUPER VACA'!AG1905="ne",-1,IF('SUPER VACA'!AG1905="M",-1,IF('SUPER VACA'!AG1905="v",-1,'SUPER VACA'!AG1905))))</f>
        <v>5.4</v>
      </c>
      <c r="AH1905" s="1">
        <f>IF('SUPER VACA'!AH1905="-",-1,IF('SUPER VACA'!AH1905="ne",-1,IF('SUPER VACA'!AH1905="M",-1,IF('SUPER VACA'!AH1905="v",-1,'SUPER VACA'!AH1905))))</f>
        <v>2.8</v>
      </c>
      <c r="AI1905" s="1">
        <f>IF('SUPER VACA'!AI1905="-",-1,IF('SUPER VACA'!AI1905="ne",-1,IF('SUPER VACA'!AI1905="M",-1,IF('SUPER VACA'!AI1905="v",-1,'SUPER VACA'!AI1905))))</f>
        <v>1.6</v>
      </c>
      <c r="AJ1905" s="1">
        <f>IF('SUPER VACA'!AJ1905="-",-1,IF('SUPER VACA'!AJ1905="ne",-1,IF('SUPER VACA'!AJ1905="M",-1,IF('SUPER VACA'!AJ1905="v",-1,'SUPER VACA'!AJ1905))))</f>
        <v>3.8</v>
      </c>
      <c r="AK1905" s="1">
        <f>IF('SUPER VACA'!AK1905="-",-1,IF('SUPER VACA'!AK1905="ne",-1,IF('SUPER VACA'!AK1905="M",-1,IF('SUPER VACA'!AK1905="v",-1,'SUPER VACA'!AK1905))))</f>
        <v>-1</v>
      </c>
    </row>
    <row r="1906" spans="3:37" x14ac:dyDescent="0.25">
      <c r="C1906" s="9" t="s">
        <v>22</v>
      </c>
      <c r="D1906" s="8">
        <v>1905</v>
      </c>
      <c r="E1906" s="1">
        <f>IF('SUPER VACA'!E1906="-",-1,IF('SUPER VACA'!E1906="ne",-1,IF('SUPER VACA'!E1906="M",-1,IF('SUPER VACA'!E1906="v",-1,'SUPER VACA'!E1906))))</f>
        <v>-1</v>
      </c>
      <c r="F1906" s="1">
        <f>IF('SUPER VACA'!F1906="-",-1,IF('SUPER VACA'!F1906="ne",-1,IF('SUPER VACA'!F1906="M",-1,IF('SUPER VACA'!F1906="v",-1,'SUPER VACA'!F1906))))</f>
        <v>-1</v>
      </c>
      <c r="G1906" s="1">
        <f>IF('SUPER VACA'!G1906="-",-1,IF('SUPER VACA'!G1906="ne",-1,IF('SUPER VACA'!G1906="M",-1,IF('SUPER VACA'!G1906="v",-1,'SUPER VACA'!G1906))))</f>
        <v>-1</v>
      </c>
      <c r="H1906" s="1">
        <f>IF('SUPER VACA'!H1906="-",-1,IF('SUPER VACA'!H1906="ne",-1,IF('SUPER VACA'!H1906="M",-1,IF('SUPER VACA'!H1906="v",-1,'SUPER VACA'!H1906))))</f>
        <v>-1</v>
      </c>
      <c r="I1906" s="1">
        <f>IF('SUPER VACA'!I1906="-",-1,IF('SUPER VACA'!I1906="ne",-1,IF('SUPER VACA'!I1906="M",-1,IF('SUPER VACA'!I1906="v",-1,'SUPER VACA'!I1906))))</f>
        <v>-1</v>
      </c>
      <c r="J1906" s="1">
        <f>IF('SUPER VACA'!J1906="-",-1,IF('SUPER VACA'!J1906="ne",-1,IF('SUPER VACA'!J1906="M",-1,IF('SUPER VACA'!J1906="v",-1,'SUPER VACA'!J1906))))</f>
        <v>8.4</v>
      </c>
      <c r="K1906" s="1">
        <f>IF('SUPER VACA'!K1906="-",-1,IF('SUPER VACA'!K1906="ne",-1,IF('SUPER VACA'!K1906="M",-1,IF('SUPER VACA'!K1906="v",-1,'SUPER VACA'!K1906))))</f>
        <v>9.1999999999999993</v>
      </c>
      <c r="L1906" s="1">
        <f>IF('SUPER VACA'!L1906="-",-1,IF('SUPER VACA'!L1906="ne",-1,IF('SUPER VACA'!L1906="M",-1,IF('SUPER VACA'!L1906="v",-1,'SUPER VACA'!L1906))))</f>
        <v>12</v>
      </c>
      <c r="M1906" s="1">
        <f>IF('SUPER VACA'!M1906="-",-1,IF('SUPER VACA'!M1906="ne",-1,IF('SUPER VACA'!M1906="M",-1,IF('SUPER VACA'!M1906="v",-1,'SUPER VACA'!M1906))))</f>
        <v>-1</v>
      </c>
      <c r="N1906" s="1">
        <f>IF('SUPER VACA'!N1906="-",-1,IF('SUPER VACA'!N1906="ne",-1,IF('SUPER VACA'!N1906="M",-1,IF('SUPER VACA'!N1906="v",-1,'SUPER VACA'!N1906))))</f>
        <v>8.1999999999999993</v>
      </c>
      <c r="O1906" s="1">
        <f>IF('SUPER VACA'!O1906="-",-1,IF('SUPER VACA'!O1906="ne",-1,IF('SUPER VACA'!O1906="M",-1,IF('SUPER VACA'!O1906="v",-1,'SUPER VACA'!O1906))))</f>
        <v>-1</v>
      </c>
      <c r="P1906" s="1">
        <f>IF('SUPER VACA'!P1906="-",-1,IF('SUPER VACA'!P1906="ne",-1,IF('SUPER VACA'!P1906="M",-1,IF('SUPER VACA'!P1906="v",-1,'SUPER VACA'!P1906))))</f>
        <v>7.4</v>
      </c>
      <c r="Q1906" s="1">
        <f>IF('SUPER VACA'!Q1906="-",-1,IF('SUPER VACA'!Q1906="ne",-1,IF('SUPER VACA'!Q1906="M",-1,IF('SUPER VACA'!Q1906="v",-1,'SUPER VACA'!Q1906))))</f>
        <v>-1</v>
      </c>
      <c r="R1906" s="1">
        <f>IF('SUPER VACA'!R1906="-",-1,IF('SUPER VACA'!R1906="ne",-1,IF('SUPER VACA'!R1906="M",-1,IF('SUPER VACA'!R1906="v",-1,'SUPER VACA'!R1906))))</f>
        <v>6.6</v>
      </c>
      <c r="S1906" s="1">
        <f>IF('SUPER VACA'!S1906="-",-1,IF('SUPER VACA'!S1906="ne",-1,IF('SUPER VACA'!S1906="M",-1,IF('SUPER VACA'!S1906="v",-1,'SUPER VACA'!S1906))))</f>
        <v>8.6</v>
      </c>
      <c r="T1906" s="1">
        <f>IF('SUPER VACA'!T1906="-",-1,IF('SUPER VACA'!T1906="ne",-1,IF('SUPER VACA'!T1906="M",-1,IF('SUPER VACA'!T1906="v",-1,'SUPER VACA'!T1906))))</f>
        <v>8.1999999999999993</v>
      </c>
      <c r="U1906" s="1">
        <f>IF('SUPER VACA'!U1906="-",-1,IF('SUPER VACA'!U1906="ne",-1,IF('SUPER VACA'!U1906="M",-1,IF('SUPER VACA'!U1906="v",-1,'SUPER VACA'!U1906))))</f>
        <v>9.1999999999999993</v>
      </c>
      <c r="V1906" s="1">
        <f>IF('SUPER VACA'!V1906="-",-1,IF('SUPER VACA'!V1906="ne",-1,IF('SUPER VACA'!V1906="M",-1,IF('SUPER VACA'!V1906="v",-1,'SUPER VACA'!V1906))))</f>
        <v>5.6</v>
      </c>
      <c r="W1906" s="1">
        <f>IF('SUPER VACA'!W1906="-",-1,IF('SUPER VACA'!W1906="ne",-1,IF('SUPER VACA'!W1906="M",-1,IF('SUPER VACA'!W1906="v",-1,'SUPER VACA'!W1906))))</f>
        <v>-1</v>
      </c>
      <c r="X1906" s="1">
        <f>IF('SUPER VACA'!X1906="-",-1,IF('SUPER VACA'!X1906="ne",-1,IF('SUPER VACA'!X1906="M",-1,IF('SUPER VACA'!X1906="v",-1,'SUPER VACA'!X1906))))</f>
        <v>9.6</v>
      </c>
      <c r="Y1906" s="1">
        <f>IF('SUPER VACA'!Y1906="-",-1,IF('SUPER VACA'!Y1906="ne",-1,IF('SUPER VACA'!Y1906="M",-1,IF('SUPER VACA'!Y1906="v",-1,'SUPER VACA'!Y1906))))</f>
        <v>5.6</v>
      </c>
      <c r="Z1906" s="1">
        <f>IF('SUPER VACA'!Z1906="-",-1,IF('SUPER VACA'!Z1906="ne",-1,IF('SUPER VACA'!Z1906="M",-1,IF('SUPER VACA'!Z1906="v",-1,'SUPER VACA'!Z1906))))</f>
        <v>-1</v>
      </c>
      <c r="AA1906" s="1">
        <f>IF('SUPER VACA'!AA1906="-",-1,IF('SUPER VACA'!AA1906="ne",-1,IF('SUPER VACA'!AA1906="M",-1,IF('SUPER VACA'!AA1906="v",-1,'SUPER VACA'!AA1906))))</f>
        <v>9.4</v>
      </c>
      <c r="AB1906" s="1">
        <f>IF('SUPER VACA'!AB1906="-",-1,IF('SUPER VACA'!AB1906="ne",-1,IF('SUPER VACA'!AB1906="M",-1,IF('SUPER VACA'!AB1906="v",-1,'SUPER VACA'!AB1906))))</f>
        <v>7.4</v>
      </c>
      <c r="AC1906" s="1">
        <f>IF('SUPER VACA'!AC1906="-",-1,IF('SUPER VACA'!AC1906="ne",-1,IF('SUPER VACA'!AC1906="M",-1,IF('SUPER VACA'!AC1906="v",-1,'SUPER VACA'!AC1906))))</f>
        <v>9</v>
      </c>
      <c r="AD1906" s="1">
        <f>IF('SUPER VACA'!AD1906="-",-1,IF('SUPER VACA'!AD1906="ne",-1,IF('SUPER VACA'!AD1906="M",-1,IF('SUPER VACA'!AD1906="v",-1,'SUPER VACA'!AD1906))))</f>
        <v>6</v>
      </c>
      <c r="AE1906" s="1">
        <f>IF('SUPER VACA'!AE1906="-",-1,IF('SUPER VACA'!AE1906="ne",-1,IF('SUPER VACA'!AE1906="M",-1,IF('SUPER VACA'!AE1906="v",-1,'SUPER VACA'!AE1906))))</f>
        <v>7</v>
      </c>
      <c r="AF1906" s="1">
        <f>IF('SUPER VACA'!AF1906="-",-1,IF('SUPER VACA'!AF1906="ne",-1,IF('SUPER VACA'!AF1906="M",-1,IF('SUPER VACA'!AF1906="v",-1,'SUPER VACA'!AF1906))))</f>
        <v>11</v>
      </c>
      <c r="AG1906" s="1">
        <f>IF('SUPER VACA'!AG1906="-",-1,IF('SUPER VACA'!AG1906="ne",-1,IF('SUPER VACA'!AG1906="M",-1,IF('SUPER VACA'!AG1906="v",-1,'SUPER VACA'!AG1906))))</f>
        <v>12</v>
      </c>
      <c r="AH1906" s="1">
        <f>IF('SUPER VACA'!AH1906="-",-1,IF('SUPER VACA'!AH1906="ne",-1,IF('SUPER VACA'!AH1906="M",-1,IF('SUPER VACA'!AH1906="v",-1,'SUPER VACA'!AH1906))))</f>
        <v>6.8</v>
      </c>
      <c r="AI1906" s="1">
        <f>IF('SUPER VACA'!AI1906="-",-1,IF('SUPER VACA'!AI1906="ne",-1,IF('SUPER VACA'!AI1906="M",-1,IF('SUPER VACA'!AI1906="v",-1,'SUPER VACA'!AI1906))))</f>
        <v>4.2</v>
      </c>
      <c r="AJ1906" s="1">
        <f>IF('SUPER VACA'!AJ1906="-",-1,IF('SUPER VACA'!AJ1906="ne",-1,IF('SUPER VACA'!AJ1906="M",-1,IF('SUPER VACA'!AJ1906="v",-1,'SUPER VACA'!AJ1906))))</f>
        <v>7.6</v>
      </c>
      <c r="AK1906" s="1">
        <f>IF('SUPER VACA'!AK1906="-",-1,IF('SUPER VACA'!AK1906="ne",-1,IF('SUPER VACA'!AK1906="M",-1,IF('SUPER VACA'!AK1906="v",-1,'SUPER VACA'!AK1906))))</f>
        <v>-1</v>
      </c>
    </row>
    <row r="1907" spans="3:37" x14ac:dyDescent="0.25">
      <c r="C1907" s="9" t="s">
        <v>23</v>
      </c>
      <c r="D1907" s="8">
        <v>1906</v>
      </c>
      <c r="E1907" s="1">
        <f>IF('SUPER VACA'!E1907="-",-1,IF('SUPER VACA'!E1907="ne",-1,IF('SUPER VACA'!E1907="M",-1,IF('SUPER VACA'!E1907="v",-1,'SUPER VACA'!E1907))))</f>
        <v>-1</v>
      </c>
      <c r="F1907" s="1">
        <f>IF('SUPER VACA'!F1907="-",-1,IF('SUPER VACA'!F1907="ne",-1,IF('SUPER VACA'!F1907="M",-1,IF('SUPER VACA'!F1907="v",-1,'SUPER VACA'!F1907))))</f>
        <v>-1</v>
      </c>
      <c r="G1907" s="1">
        <f>IF('SUPER VACA'!G1907="-",-1,IF('SUPER VACA'!G1907="ne",-1,IF('SUPER VACA'!G1907="M",-1,IF('SUPER VACA'!G1907="v",-1,'SUPER VACA'!G1907))))</f>
        <v>-1</v>
      </c>
      <c r="H1907" s="1">
        <f>IF('SUPER VACA'!H1907="-",-1,IF('SUPER VACA'!H1907="ne",-1,IF('SUPER VACA'!H1907="M",-1,IF('SUPER VACA'!H1907="v",-1,'SUPER VACA'!H1907))))</f>
        <v>-1</v>
      </c>
      <c r="I1907" s="1">
        <f>IF('SUPER VACA'!I1907="-",-1,IF('SUPER VACA'!I1907="ne",-1,IF('SUPER VACA'!I1907="M",-1,IF('SUPER VACA'!I1907="v",-1,'SUPER VACA'!I1907))))</f>
        <v>-1</v>
      </c>
      <c r="J1907" s="1">
        <f>IF('SUPER VACA'!J1907="-",-1,IF('SUPER VACA'!J1907="ne",-1,IF('SUPER VACA'!J1907="M",-1,IF('SUPER VACA'!J1907="v",-1,'SUPER VACA'!J1907))))</f>
        <v>4.2</v>
      </c>
      <c r="K1907" s="1">
        <f>IF('SUPER VACA'!K1907="-",-1,IF('SUPER VACA'!K1907="ne",-1,IF('SUPER VACA'!K1907="M",-1,IF('SUPER VACA'!K1907="v",-1,'SUPER VACA'!K1907))))</f>
        <v>4</v>
      </c>
      <c r="L1907" s="1">
        <f>IF('SUPER VACA'!L1907="-",-1,IF('SUPER VACA'!L1907="ne",-1,IF('SUPER VACA'!L1907="M",-1,IF('SUPER VACA'!L1907="v",-1,'SUPER VACA'!L1907))))</f>
        <v>6</v>
      </c>
      <c r="M1907" s="1">
        <f>IF('SUPER VACA'!M1907="-",-1,IF('SUPER VACA'!M1907="ne",-1,IF('SUPER VACA'!M1907="M",-1,IF('SUPER VACA'!M1907="v",-1,'SUPER VACA'!M1907))))</f>
        <v>-1</v>
      </c>
      <c r="N1907" s="1">
        <f>IF('SUPER VACA'!N1907="-",-1,IF('SUPER VACA'!N1907="ne",-1,IF('SUPER VACA'!N1907="M",-1,IF('SUPER VACA'!N1907="v",-1,'SUPER VACA'!N1907))))</f>
        <v>4.5999999999999996</v>
      </c>
      <c r="O1907" s="1">
        <f>IF('SUPER VACA'!O1907="-",-1,IF('SUPER VACA'!O1907="ne",-1,IF('SUPER VACA'!O1907="M",-1,IF('SUPER VACA'!O1907="v",-1,'SUPER VACA'!O1907))))</f>
        <v>-1</v>
      </c>
      <c r="P1907" s="1">
        <f>IF('SUPER VACA'!P1907="-",-1,IF('SUPER VACA'!P1907="ne",-1,IF('SUPER VACA'!P1907="M",-1,IF('SUPER VACA'!P1907="v",-1,'SUPER VACA'!P1907))))</f>
        <v>4.2</v>
      </c>
      <c r="Q1907" s="1">
        <f>IF('SUPER VACA'!Q1907="-",-1,IF('SUPER VACA'!Q1907="ne",-1,IF('SUPER VACA'!Q1907="M",-1,IF('SUPER VACA'!Q1907="v",-1,'SUPER VACA'!Q1907))))</f>
        <v>-1</v>
      </c>
      <c r="R1907" s="1">
        <f>IF('SUPER VACA'!R1907="-",-1,IF('SUPER VACA'!R1907="ne",-1,IF('SUPER VACA'!R1907="M",-1,IF('SUPER VACA'!R1907="v",-1,'SUPER VACA'!R1907))))</f>
        <v>3</v>
      </c>
      <c r="S1907" s="1">
        <f>IF('SUPER VACA'!S1907="-",-1,IF('SUPER VACA'!S1907="ne",-1,IF('SUPER VACA'!S1907="M",-1,IF('SUPER VACA'!S1907="v",-1,'SUPER VACA'!S1907))))</f>
        <v>4.5999999999999996</v>
      </c>
      <c r="T1907" s="1">
        <f>IF('SUPER VACA'!T1907="-",-1,IF('SUPER VACA'!T1907="ne",-1,IF('SUPER VACA'!T1907="M",-1,IF('SUPER VACA'!T1907="v",-1,'SUPER VACA'!T1907))))</f>
        <v>4.4000000000000004</v>
      </c>
      <c r="U1907" s="1">
        <f>IF('SUPER VACA'!U1907="-",-1,IF('SUPER VACA'!U1907="ne",-1,IF('SUPER VACA'!U1907="M",-1,IF('SUPER VACA'!U1907="v",-1,'SUPER VACA'!U1907))))</f>
        <v>3.4</v>
      </c>
      <c r="V1907" s="1">
        <f>IF('SUPER VACA'!V1907="-",-1,IF('SUPER VACA'!V1907="ne",-1,IF('SUPER VACA'!V1907="M",-1,IF('SUPER VACA'!V1907="v",-1,'SUPER VACA'!V1907))))</f>
        <v>2.8</v>
      </c>
      <c r="W1907" s="1">
        <f>IF('SUPER VACA'!W1907="-",-1,IF('SUPER VACA'!W1907="ne",-1,IF('SUPER VACA'!W1907="M",-1,IF('SUPER VACA'!W1907="v",-1,'SUPER VACA'!W1907))))</f>
        <v>-1</v>
      </c>
      <c r="X1907" s="1">
        <f>IF('SUPER VACA'!X1907="-",-1,IF('SUPER VACA'!X1907="ne",-1,IF('SUPER VACA'!X1907="M",-1,IF('SUPER VACA'!X1907="v",-1,'SUPER VACA'!X1907))))</f>
        <v>3.6</v>
      </c>
      <c r="Y1907" s="1">
        <f>IF('SUPER VACA'!Y1907="-",-1,IF('SUPER VACA'!Y1907="ne",-1,IF('SUPER VACA'!Y1907="M",-1,IF('SUPER VACA'!Y1907="v",-1,'SUPER VACA'!Y1907))))</f>
        <v>1.6</v>
      </c>
      <c r="Z1907" s="1">
        <f>IF('SUPER VACA'!Z1907="-",-1,IF('SUPER VACA'!Z1907="ne",-1,IF('SUPER VACA'!Z1907="M",-1,IF('SUPER VACA'!Z1907="v",-1,'SUPER VACA'!Z1907))))</f>
        <v>-1</v>
      </c>
      <c r="AA1907" s="1">
        <f>IF('SUPER VACA'!AA1907="-",-1,IF('SUPER VACA'!AA1907="ne",-1,IF('SUPER VACA'!AA1907="M",-1,IF('SUPER VACA'!AA1907="v",-1,'SUPER VACA'!AA1907))))</f>
        <v>4.8</v>
      </c>
      <c r="AB1907" s="1">
        <f>IF('SUPER VACA'!AB1907="-",-1,IF('SUPER VACA'!AB1907="ne",-1,IF('SUPER VACA'!AB1907="M",-1,IF('SUPER VACA'!AB1907="v",-1,'SUPER VACA'!AB1907))))</f>
        <v>4.8</v>
      </c>
      <c r="AC1907" s="1">
        <f>IF('SUPER VACA'!AC1907="-",-1,IF('SUPER VACA'!AC1907="ne",-1,IF('SUPER VACA'!AC1907="M",-1,IF('SUPER VACA'!AC1907="v",-1,'SUPER VACA'!AC1907))))</f>
        <v>4.2</v>
      </c>
      <c r="AD1907" s="1">
        <f>IF('SUPER VACA'!AD1907="-",-1,IF('SUPER VACA'!AD1907="ne",-1,IF('SUPER VACA'!AD1907="M",-1,IF('SUPER VACA'!AD1907="v",-1,'SUPER VACA'!AD1907))))</f>
        <v>3</v>
      </c>
      <c r="AE1907" s="1">
        <f>IF('SUPER VACA'!AE1907="-",-1,IF('SUPER VACA'!AE1907="ne",-1,IF('SUPER VACA'!AE1907="M",-1,IF('SUPER VACA'!AE1907="v",-1,'SUPER VACA'!AE1907))))</f>
        <v>2.6</v>
      </c>
      <c r="AF1907" s="1">
        <f>IF('SUPER VACA'!AF1907="-",-1,IF('SUPER VACA'!AF1907="ne",-1,IF('SUPER VACA'!AF1907="M",-1,IF('SUPER VACA'!AF1907="v",-1,'SUPER VACA'!AF1907))))</f>
        <v>4.5999999999999996</v>
      </c>
      <c r="AG1907" s="1">
        <f>IF('SUPER VACA'!AG1907="-",-1,IF('SUPER VACA'!AG1907="ne",-1,IF('SUPER VACA'!AG1907="M",-1,IF('SUPER VACA'!AG1907="v",-1,'SUPER VACA'!AG1907))))</f>
        <v>5.6</v>
      </c>
      <c r="AH1907" s="1">
        <f>IF('SUPER VACA'!AH1907="-",-1,IF('SUPER VACA'!AH1907="ne",-1,IF('SUPER VACA'!AH1907="M",-1,IF('SUPER VACA'!AH1907="v",-1,'SUPER VACA'!AH1907))))</f>
        <v>3.2</v>
      </c>
      <c r="AI1907" s="1">
        <f>IF('SUPER VACA'!AI1907="-",-1,IF('SUPER VACA'!AI1907="ne",-1,IF('SUPER VACA'!AI1907="M",-1,IF('SUPER VACA'!AI1907="v",-1,'SUPER VACA'!AI1907))))</f>
        <v>2</v>
      </c>
      <c r="AJ1907" s="1">
        <f>IF('SUPER VACA'!AJ1907="-",-1,IF('SUPER VACA'!AJ1907="ne",-1,IF('SUPER VACA'!AJ1907="M",-1,IF('SUPER VACA'!AJ1907="v",-1,'SUPER VACA'!AJ1907))))</f>
        <v>4.5999999999999996</v>
      </c>
      <c r="AK1907" s="1">
        <f>IF('SUPER VACA'!AK1907="-",-1,IF('SUPER VACA'!AK1907="ne",-1,IF('SUPER VACA'!AK1907="M",-1,IF('SUPER VACA'!AK1907="v",-1,'SUPER VACA'!AK1907))))</f>
        <v>-1</v>
      </c>
    </row>
    <row r="1908" spans="3:37" x14ac:dyDescent="0.25">
      <c r="C1908" s="9" t="s">
        <v>22</v>
      </c>
      <c r="D1908" s="8">
        <v>1907</v>
      </c>
      <c r="E1908" s="1">
        <f>IF('SUPER VACA'!E1908="-",-1,IF('SUPER VACA'!E1908="ne",-1,IF('SUPER VACA'!E1908="M",-1,IF('SUPER VACA'!E1908="v",-1,'SUPER VACA'!E1908))))</f>
        <v>-1</v>
      </c>
      <c r="F1908" s="1">
        <f>IF('SUPER VACA'!F1908="-",-1,IF('SUPER VACA'!F1908="ne",-1,IF('SUPER VACA'!F1908="M",-1,IF('SUPER VACA'!F1908="v",-1,'SUPER VACA'!F1908))))</f>
        <v>-1</v>
      </c>
      <c r="G1908" s="1">
        <f>IF('SUPER VACA'!G1908="-",-1,IF('SUPER VACA'!G1908="ne",-1,IF('SUPER VACA'!G1908="M",-1,IF('SUPER VACA'!G1908="v",-1,'SUPER VACA'!G1908))))</f>
        <v>-1</v>
      </c>
      <c r="H1908" s="1">
        <f>IF('SUPER VACA'!H1908="-",-1,IF('SUPER VACA'!H1908="ne",-1,IF('SUPER VACA'!H1908="M",-1,IF('SUPER VACA'!H1908="v",-1,'SUPER VACA'!H1908))))</f>
        <v>-1</v>
      </c>
      <c r="I1908" s="1">
        <f>IF('SUPER VACA'!I1908="-",-1,IF('SUPER VACA'!I1908="ne",-1,IF('SUPER VACA'!I1908="M",-1,IF('SUPER VACA'!I1908="v",-1,'SUPER VACA'!I1908))))</f>
        <v>-1</v>
      </c>
      <c r="J1908" s="1">
        <f>IF('SUPER VACA'!J1908="-",-1,IF('SUPER VACA'!J1908="ne",-1,IF('SUPER VACA'!J1908="M",-1,IF('SUPER VACA'!J1908="v",-1,'SUPER VACA'!J1908))))</f>
        <v>7.8</v>
      </c>
      <c r="K1908" s="1">
        <f>IF('SUPER VACA'!K1908="-",-1,IF('SUPER VACA'!K1908="ne",-1,IF('SUPER VACA'!K1908="M",-1,IF('SUPER VACA'!K1908="v",-1,'SUPER VACA'!K1908))))</f>
        <v>7.8</v>
      </c>
      <c r="L1908" s="1">
        <f>IF('SUPER VACA'!L1908="-",-1,IF('SUPER VACA'!L1908="ne",-1,IF('SUPER VACA'!L1908="M",-1,IF('SUPER VACA'!L1908="v",-1,'SUPER VACA'!L1908))))</f>
        <v>10.199999999999999</v>
      </c>
      <c r="M1908" s="1">
        <f>IF('SUPER VACA'!M1908="-",-1,IF('SUPER VACA'!M1908="ne",-1,IF('SUPER VACA'!M1908="M",-1,IF('SUPER VACA'!M1908="v",-1,'SUPER VACA'!M1908))))</f>
        <v>-1</v>
      </c>
      <c r="N1908" s="1">
        <f>IF('SUPER VACA'!N1908="-",-1,IF('SUPER VACA'!N1908="ne",-1,IF('SUPER VACA'!N1908="M",-1,IF('SUPER VACA'!N1908="v",-1,'SUPER VACA'!N1908))))</f>
        <v>6.6</v>
      </c>
      <c r="O1908" s="1">
        <f>IF('SUPER VACA'!O1908="-",-1,IF('SUPER VACA'!O1908="ne",-1,IF('SUPER VACA'!O1908="M",-1,IF('SUPER VACA'!O1908="v",-1,'SUPER VACA'!O1908))))</f>
        <v>-1</v>
      </c>
      <c r="P1908" s="1">
        <f>IF('SUPER VACA'!P1908="-",-1,IF('SUPER VACA'!P1908="ne",-1,IF('SUPER VACA'!P1908="M",-1,IF('SUPER VACA'!P1908="v",-1,'SUPER VACA'!P1908))))</f>
        <v>6.8</v>
      </c>
      <c r="Q1908" s="1">
        <f>IF('SUPER VACA'!Q1908="-",-1,IF('SUPER VACA'!Q1908="ne",-1,IF('SUPER VACA'!Q1908="M",-1,IF('SUPER VACA'!Q1908="v",-1,'SUPER VACA'!Q1908))))</f>
        <v>-1</v>
      </c>
      <c r="R1908" s="1">
        <f>IF('SUPER VACA'!R1908="-",-1,IF('SUPER VACA'!R1908="ne",-1,IF('SUPER VACA'!R1908="M",-1,IF('SUPER VACA'!R1908="v",-1,'SUPER VACA'!R1908))))</f>
        <v>7.6</v>
      </c>
      <c r="S1908" s="1">
        <f>IF('SUPER VACA'!S1908="-",-1,IF('SUPER VACA'!S1908="ne",-1,IF('SUPER VACA'!S1908="M",-1,IF('SUPER VACA'!S1908="v",-1,'SUPER VACA'!S1908))))</f>
        <v>9.4</v>
      </c>
      <c r="T1908" s="1">
        <f>IF('SUPER VACA'!T1908="-",-1,IF('SUPER VACA'!T1908="ne",-1,IF('SUPER VACA'!T1908="M",-1,IF('SUPER VACA'!T1908="v",-1,'SUPER VACA'!T1908))))</f>
        <v>6.8</v>
      </c>
      <c r="U1908" s="1">
        <f>IF('SUPER VACA'!U1908="-",-1,IF('SUPER VACA'!U1908="ne",-1,IF('SUPER VACA'!U1908="M",-1,IF('SUPER VACA'!U1908="v",-1,'SUPER VACA'!U1908))))</f>
        <v>6.4</v>
      </c>
      <c r="V1908" s="1">
        <f>IF('SUPER VACA'!V1908="-",-1,IF('SUPER VACA'!V1908="ne",-1,IF('SUPER VACA'!V1908="M",-1,IF('SUPER VACA'!V1908="v",-1,'SUPER VACA'!V1908))))</f>
        <v>5.6</v>
      </c>
      <c r="W1908" s="1">
        <f>IF('SUPER VACA'!W1908="-",-1,IF('SUPER VACA'!W1908="ne",-1,IF('SUPER VACA'!W1908="M",-1,IF('SUPER VACA'!W1908="v",-1,'SUPER VACA'!W1908))))</f>
        <v>-1</v>
      </c>
      <c r="X1908" s="1">
        <f>IF('SUPER VACA'!X1908="-",-1,IF('SUPER VACA'!X1908="ne",-1,IF('SUPER VACA'!X1908="M",-1,IF('SUPER VACA'!X1908="v",-1,'SUPER VACA'!X1908))))</f>
        <v>6.6</v>
      </c>
      <c r="Y1908" s="1">
        <f>IF('SUPER VACA'!Y1908="-",-1,IF('SUPER VACA'!Y1908="ne",-1,IF('SUPER VACA'!Y1908="M",-1,IF('SUPER VACA'!Y1908="v",-1,'SUPER VACA'!Y1908))))</f>
        <v>3.2</v>
      </c>
      <c r="Z1908" s="1">
        <f>IF('SUPER VACA'!Z1908="-",-1,IF('SUPER VACA'!Z1908="ne",-1,IF('SUPER VACA'!Z1908="M",-1,IF('SUPER VACA'!Z1908="v",-1,'SUPER VACA'!Z1908))))</f>
        <v>-1</v>
      </c>
      <c r="AA1908" s="1">
        <f>IF('SUPER VACA'!AA1908="-",-1,IF('SUPER VACA'!AA1908="ne",-1,IF('SUPER VACA'!AA1908="M",-1,IF('SUPER VACA'!AA1908="v",-1,'SUPER VACA'!AA1908))))</f>
        <v>8</v>
      </c>
      <c r="AB1908" s="1">
        <f>IF('SUPER VACA'!AB1908="-",-1,IF('SUPER VACA'!AB1908="ne",-1,IF('SUPER VACA'!AB1908="M",-1,IF('SUPER VACA'!AB1908="v",-1,'SUPER VACA'!AB1908))))</f>
        <v>7</v>
      </c>
      <c r="AC1908" s="1">
        <f>IF('SUPER VACA'!AC1908="-",-1,IF('SUPER VACA'!AC1908="ne",-1,IF('SUPER VACA'!AC1908="M",-1,IF('SUPER VACA'!AC1908="v",-1,'SUPER VACA'!AC1908))))</f>
        <v>8</v>
      </c>
      <c r="AD1908" s="1">
        <f>IF('SUPER VACA'!AD1908="-",-1,IF('SUPER VACA'!AD1908="ne",-1,IF('SUPER VACA'!AD1908="M",-1,IF('SUPER VACA'!AD1908="v",-1,'SUPER VACA'!AD1908))))</f>
        <v>6.2</v>
      </c>
      <c r="AE1908" s="1">
        <f>IF('SUPER VACA'!AE1908="-",-1,IF('SUPER VACA'!AE1908="ne",-1,IF('SUPER VACA'!AE1908="M",-1,IF('SUPER VACA'!AE1908="v",-1,'SUPER VACA'!AE1908))))</f>
        <v>5.2</v>
      </c>
      <c r="AF1908" s="1">
        <f>IF('SUPER VACA'!AF1908="-",-1,IF('SUPER VACA'!AF1908="ne",-1,IF('SUPER VACA'!AF1908="M",-1,IF('SUPER VACA'!AF1908="v",-1,'SUPER VACA'!AF1908))))</f>
        <v>8.1999999999999993</v>
      </c>
      <c r="AG1908" s="1">
        <f>IF('SUPER VACA'!AG1908="-",-1,IF('SUPER VACA'!AG1908="ne",-1,IF('SUPER VACA'!AG1908="M",-1,IF('SUPER VACA'!AG1908="v",-1,'SUPER VACA'!AG1908))))</f>
        <v>11.4</v>
      </c>
      <c r="AH1908" s="1">
        <f>IF('SUPER VACA'!AH1908="-",-1,IF('SUPER VACA'!AH1908="ne",-1,IF('SUPER VACA'!AH1908="M",-1,IF('SUPER VACA'!AH1908="v",-1,'SUPER VACA'!AH1908))))</f>
        <v>6.4</v>
      </c>
      <c r="AI1908" s="1">
        <f>IF('SUPER VACA'!AI1908="-",-1,IF('SUPER VACA'!AI1908="ne",-1,IF('SUPER VACA'!AI1908="M",-1,IF('SUPER VACA'!AI1908="v",-1,'SUPER VACA'!AI1908))))</f>
        <v>2.2000000000000002</v>
      </c>
      <c r="AJ1908" s="1">
        <f>IF('SUPER VACA'!AJ1908="-",-1,IF('SUPER VACA'!AJ1908="ne",-1,IF('SUPER VACA'!AJ1908="M",-1,IF('SUPER VACA'!AJ1908="v",-1,'SUPER VACA'!AJ1908))))</f>
        <v>7</v>
      </c>
      <c r="AK1908" s="1">
        <f>IF('SUPER VACA'!AK1908="-",-1,IF('SUPER VACA'!AK1908="ne",-1,IF('SUPER VACA'!AK1908="M",-1,IF('SUPER VACA'!AK1908="v",-1,'SUPER VACA'!AK1908))))</f>
        <v>-1</v>
      </c>
    </row>
    <row r="1909" spans="3:37" x14ac:dyDescent="0.25">
      <c r="C1909" s="9" t="s">
        <v>23</v>
      </c>
      <c r="D1909" s="8">
        <v>1908</v>
      </c>
      <c r="E1909" s="1">
        <f>IF('SUPER VACA'!E1909="-",-1,IF('SUPER VACA'!E1909="ne",-1,IF('SUPER VACA'!E1909="M",-1,IF('SUPER VACA'!E1909="v",-1,'SUPER VACA'!E1909))))</f>
        <v>-1</v>
      </c>
      <c r="F1909" s="1">
        <f>IF('SUPER VACA'!F1909="-",-1,IF('SUPER VACA'!F1909="ne",-1,IF('SUPER VACA'!F1909="M",-1,IF('SUPER VACA'!F1909="v",-1,'SUPER VACA'!F1909))))</f>
        <v>-1</v>
      </c>
      <c r="G1909" s="1">
        <f>IF('SUPER VACA'!G1909="-",-1,IF('SUPER VACA'!G1909="ne",-1,IF('SUPER VACA'!G1909="M",-1,IF('SUPER VACA'!G1909="v",-1,'SUPER VACA'!G1909))))</f>
        <v>-1</v>
      </c>
      <c r="H1909" s="1">
        <f>IF('SUPER VACA'!H1909="-",-1,IF('SUPER VACA'!H1909="ne",-1,IF('SUPER VACA'!H1909="M",-1,IF('SUPER VACA'!H1909="v",-1,'SUPER VACA'!H1909))))</f>
        <v>-1</v>
      </c>
      <c r="I1909" s="1">
        <f>IF('SUPER VACA'!I1909="-",-1,IF('SUPER VACA'!I1909="ne",-1,IF('SUPER VACA'!I1909="M",-1,IF('SUPER VACA'!I1909="v",-1,'SUPER VACA'!I1909))))</f>
        <v>-1</v>
      </c>
      <c r="J1909" s="1">
        <f>IF('SUPER VACA'!J1909="-",-1,IF('SUPER VACA'!J1909="ne",-1,IF('SUPER VACA'!J1909="M",-1,IF('SUPER VACA'!J1909="v",-1,'SUPER VACA'!J1909))))</f>
        <v>3.2</v>
      </c>
      <c r="K1909" s="1">
        <f>IF('SUPER VACA'!K1909="-",-1,IF('SUPER VACA'!K1909="ne",-1,IF('SUPER VACA'!K1909="M",-1,IF('SUPER VACA'!K1909="v",-1,'SUPER VACA'!K1909))))</f>
        <v>4.4000000000000004</v>
      </c>
      <c r="L1909" s="1">
        <f>IF('SUPER VACA'!L1909="-",-1,IF('SUPER VACA'!L1909="ne",-1,IF('SUPER VACA'!L1909="M",-1,IF('SUPER VACA'!L1909="v",-1,'SUPER VACA'!L1909))))</f>
        <v>4.5999999999999996</v>
      </c>
      <c r="M1909" s="1">
        <f>IF('SUPER VACA'!M1909="-",-1,IF('SUPER VACA'!M1909="ne",-1,IF('SUPER VACA'!M1909="M",-1,IF('SUPER VACA'!M1909="v",-1,'SUPER VACA'!M1909))))</f>
        <v>-1</v>
      </c>
      <c r="N1909" s="1">
        <f>IF('SUPER VACA'!N1909="-",-1,IF('SUPER VACA'!N1909="ne",-1,IF('SUPER VACA'!N1909="M",-1,IF('SUPER VACA'!N1909="v",-1,'SUPER VACA'!N1909))))</f>
        <v>4</v>
      </c>
      <c r="O1909" s="1">
        <f>IF('SUPER VACA'!O1909="-",-1,IF('SUPER VACA'!O1909="ne",-1,IF('SUPER VACA'!O1909="M",-1,IF('SUPER VACA'!O1909="v",-1,'SUPER VACA'!O1909))))</f>
        <v>-1</v>
      </c>
      <c r="P1909" s="1">
        <f>IF('SUPER VACA'!P1909="-",-1,IF('SUPER VACA'!P1909="ne",-1,IF('SUPER VACA'!P1909="M",-1,IF('SUPER VACA'!P1909="v",-1,'SUPER VACA'!P1909))))</f>
        <v>4</v>
      </c>
      <c r="Q1909" s="1">
        <f>IF('SUPER VACA'!Q1909="-",-1,IF('SUPER VACA'!Q1909="ne",-1,IF('SUPER VACA'!Q1909="M",-1,IF('SUPER VACA'!Q1909="v",-1,'SUPER VACA'!Q1909))))</f>
        <v>-1</v>
      </c>
      <c r="R1909" s="1">
        <f>IF('SUPER VACA'!R1909="-",-1,IF('SUPER VACA'!R1909="ne",-1,IF('SUPER VACA'!R1909="M",-1,IF('SUPER VACA'!R1909="v",-1,'SUPER VACA'!R1909))))</f>
        <v>3.6</v>
      </c>
      <c r="S1909" s="1">
        <f>IF('SUPER VACA'!S1909="-",-1,IF('SUPER VACA'!S1909="ne",-1,IF('SUPER VACA'!S1909="M",-1,IF('SUPER VACA'!S1909="v",-1,'SUPER VACA'!S1909))))</f>
        <v>4.2</v>
      </c>
      <c r="T1909" s="1">
        <f>IF('SUPER VACA'!T1909="-",-1,IF('SUPER VACA'!T1909="ne",-1,IF('SUPER VACA'!T1909="M",-1,IF('SUPER VACA'!T1909="v",-1,'SUPER VACA'!T1909))))</f>
        <v>4</v>
      </c>
      <c r="U1909" s="1">
        <f>IF('SUPER VACA'!U1909="-",-1,IF('SUPER VACA'!U1909="ne",-1,IF('SUPER VACA'!U1909="M",-1,IF('SUPER VACA'!U1909="v",-1,'SUPER VACA'!U1909))))</f>
        <v>3.6</v>
      </c>
      <c r="V1909" s="1">
        <f>IF('SUPER VACA'!V1909="-",-1,IF('SUPER VACA'!V1909="ne",-1,IF('SUPER VACA'!V1909="M",-1,IF('SUPER VACA'!V1909="v",-1,'SUPER VACA'!V1909))))</f>
        <v>2.4</v>
      </c>
      <c r="W1909" s="1">
        <f>IF('SUPER VACA'!W1909="-",-1,IF('SUPER VACA'!W1909="ne",-1,IF('SUPER VACA'!W1909="M",-1,IF('SUPER VACA'!W1909="v",-1,'SUPER VACA'!W1909))))</f>
        <v>-1</v>
      </c>
      <c r="X1909" s="1">
        <f>IF('SUPER VACA'!X1909="-",-1,IF('SUPER VACA'!X1909="ne",-1,IF('SUPER VACA'!X1909="M",-1,IF('SUPER VACA'!X1909="v",-1,'SUPER VACA'!X1909))))</f>
        <v>2</v>
      </c>
      <c r="Y1909" s="1">
        <f>IF('SUPER VACA'!Y1909="-",-1,IF('SUPER VACA'!Y1909="ne",-1,IF('SUPER VACA'!Y1909="M",-1,IF('SUPER VACA'!Y1909="v",-1,'SUPER VACA'!Y1909))))</f>
        <v>2.8</v>
      </c>
      <c r="Z1909" s="1">
        <f>IF('SUPER VACA'!Z1909="-",-1,IF('SUPER VACA'!Z1909="ne",-1,IF('SUPER VACA'!Z1909="M",-1,IF('SUPER VACA'!Z1909="v",-1,'SUPER VACA'!Z1909))))</f>
        <v>-1</v>
      </c>
      <c r="AA1909" s="1">
        <f>IF('SUPER VACA'!AA1909="-",-1,IF('SUPER VACA'!AA1909="ne",-1,IF('SUPER VACA'!AA1909="M",-1,IF('SUPER VACA'!AA1909="v",-1,'SUPER VACA'!AA1909))))</f>
        <v>4.8</v>
      </c>
      <c r="AB1909" s="1">
        <f>IF('SUPER VACA'!AB1909="-",-1,IF('SUPER VACA'!AB1909="ne",-1,IF('SUPER VACA'!AB1909="M",-1,IF('SUPER VACA'!AB1909="v",-1,'SUPER VACA'!AB1909))))</f>
        <v>3.2</v>
      </c>
      <c r="AC1909" s="1">
        <f>IF('SUPER VACA'!AC1909="-",-1,IF('SUPER VACA'!AC1909="ne",-1,IF('SUPER VACA'!AC1909="M",-1,IF('SUPER VACA'!AC1909="v",-1,'SUPER VACA'!AC1909))))</f>
        <v>4.2</v>
      </c>
      <c r="AD1909" s="1">
        <f>IF('SUPER VACA'!AD1909="-",-1,IF('SUPER VACA'!AD1909="ne",-1,IF('SUPER VACA'!AD1909="M",-1,IF('SUPER VACA'!AD1909="v",-1,'SUPER VACA'!AD1909))))</f>
        <v>3.2</v>
      </c>
      <c r="AE1909" s="1">
        <f>IF('SUPER VACA'!AE1909="-",-1,IF('SUPER VACA'!AE1909="ne",-1,IF('SUPER VACA'!AE1909="M",-1,IF('SUPER VACA'!AE1909="v",-1,'SUPER VACA'!AE1909))))</f>
        <v>3.6</v>
      </c>
      <c r="AF1909" s="1">
        <f>IF('SUPER VACA'!AF1909="-",-1,IF('SUPER VACA'!AF1909="ne",-1,IF('SUPER VACA'!AF1909="M",-1,IF('SUPER VACA'!AF1909="v",-1,'SUPER VACA'!AF1909))))</f>
        <v>4.8</v>
      </c>
      <c r="AG1909" s="1">
        <f>IF('SUPER VACA'!AG1909="-",-1,IF('SUPER VACA'!AG1909="ne",-1,IF('SUPER VACA'!AG1909="M",-1,IF('SUPER VACA'!AG1909="v",-1,'SUPER VACA'!AG1909))))</f>
        <v>6.4</v>
      </c>
      <c r="AH1909" s="1">
        <f>IF('SUPER VACA'!AH1909="-",-1,IF('SUPER VACA'!AH1909="ne",-1,IF('SUPER VACA'!AH1909="M",-1,IF('SUPER VACA'!AH1909="v",-1,'SUPER VACA'!AH1909))))</f>
        <v>2.4</v>
      </c>
      <c r="AI1909" s="1">
        <f>IF('SUPER VACA'!AI1909="-",-1,IF('SUPER VACA'!AI1909="ne",-1,IF('SUPER VACA'!AI1909="M",-1,IF('SUPER VACA'!AI1909="v",-1,'SUPER VACA'!AI1909))))</f>
        <v>0.5</v>
      </c>
      <c r="AJ1909" s="1">
        <f>IF('SUPER VACA'!AJ1909="-",-1,IF('SUPER VACA'!AJ1909="ne",-1,IF('SUPER VACA'!AJ1909="M",-1,IF('SUPER VACA'!AJ1909="v",-1,'SUPER VACA'!AJ1909))))</f>
        <v>3.6</v>
      </c>
      <c r="AK1909" s="1">
        <f>IF('SUPER VACA'!AK1909="-",-1,IF('SUPER VACA'!AK1909="ne",-1,IF('SUPER VACA'!AK1909="M",-1,IF('SUPER VACA'!AK1909="v",-1,'SUPER VACA'!AK1909))))</f>
        <v>-1</v>
      </c>
    </row>
    <row r="1910" spans="3:37" x14ac:dyDescent="0.25">
      <c r="C1910" s="9" t="s">
        <v>22</v>
      </c>
      <c r="D1910" s="8">
        <v>1909</v>
      </c>
      <c r="E1910" s="1">
        <f>IF('SUPER VACA'!E1910="-",-1,IF('SUPER VACA'!E1910="ne",-1,IF('SUPER VACA'!E1910="M",-1,IF('SUPER VACA'!E1910="v",-1,'SUPER VACA'!E1910))))</f>
        <v>-1</v>
      </c>
      <c r="F1910" s="1">
        <f>IF('SUPER VACA'!F1910="-",-1,IF('SUPER VACA'!F1910="ne",-1,IF('SUPER VACA'!F1910="M",-1,IF('SUPER VACA'!F1910="v",-1,'SUPER VACA'!F1910))))</f>
        <v>-1</v>
      </c>
      <c r="G1910" s="1">
        <f>IF('SUPER VACA'!G1910="-",-1,IF('SUPER VACA'!G1910="ne",-1,IF('SUPER VACA'!G1910="M",-1,IF('SUPER VACA'!G1910="v",-1,'SUPER VACA'!G1910))))</f>
        <v>-1</v>
      </c>
      <c r="H1910" s="1">
        <f>IF('SUPER VACA'!H1910="-",-1,IF('SUPER VACA'!H1910="ne",-1,IF('SUPER VACA'!H1910="M",-1,IF('SUPER VACA'!H1910="v",-1,'SUPER VACA'!H1910))))</f>
        <v>-1</v>
      </c>
      <c r="I1910" s="1">
        <f>IF('SUPER VACA'!I1910="-",-1,IF('SUPER VACA'!I1910="ne",-1,IF('SUPER VACA'!I1910="M",-1,IF('SUPER VACA'!I1910="v",-1,'SUPER VACA'!I1910))))</f>
        <v>-1</v>
      </c>
      <c r="J1910" s="1">
        <f>IF('SUPER VACA'!J1910="-",-1,IF('SUPER VACA'!J1910="ne",-1,IF('SUPER VACA'!J1910="M",-1,IF('SUPER VACA'!J1910="v",-1,'SUPER VACA'!J1910))))</f>
        <v>7.4</v>
      </c>
      <c r="K1910" s="1">
        <f>IF('SUPER VACA'!K1910="-",-1,IF('SUPER VACA'!K1910="ne",-1,IF('SUPER VACA'!K1910="M",-1,IF('SUPER VACA'!K1910="v",-1,'SUPER VACA'!K1910))))</f>
        <v>6.4</v>
      </c>
      <c r="L1910" s="1">
        <f>IF('SUPER VACA'!L1910="-",-1,IF('SUPER VACA'!L1910="ne",-1,IF('SUPER VACA'!L1910="M",-1,IF('SUPER VACA'!L1910="v",-1,'SUPER VACA'!L1910))))</f>
        <v>11.6</v>
      </c>
      <c r="M1910" s="1">
        <f>IF('SUPER VACA'!M1910="-",-1,IF('SUPER VACA'!M1910="ne",-1,IF('SUPER VACA'!M1910="M",-1,IF('SUPER VACA'!M1910="v",-1,'SUPER VACA'!M1910))))</f>
        <v>-1</v>
      </c>
      <c r="N1910" s="1">
        <f>IF('SUPER VACA'!N1910="-",-1,IF('SUPER VACA'!N1910="ne",-1,IF('SUPER VACA'!N1910="M",-1,IF('SUPER VACA'!N1910="v",-1,'SUPER VACA'!N1910))))</f>
        <v>6.2</v>
      </c>
      <c r="O1910" s="1">
        <f>IF('SUPER VACA'!O1910="-",-1,IF('SUPER VACA'!O1910="ne",-1,IF('SUPER VACA'!O1910="M",-1,IF('SUPER VACA'!O1910="v",-1,'SUPER VACA'!O1910))))</f>
        <v>-1</v>
      </c>
      <c r="P1910" s="1">
        <f>IF('SUPER VACA'!P1910="-",-1,IF('SUPER VACA'!P1910="ne",-1,IF('SUPER VACA'!P1910="M",-1,IF('SUPER VACA'!P1910="v",-1,'SUPER VACA'!P1910))))</f>
        <v>7.8</v>
      </c>
      <c r="Q1910" s="1">
        <f>IF('SUPER VACA'!Q1910="-",-1,IF('SUPER VACA'!Q1910="ne",-1,IF('SUPER VACA'!Q1910="M",-1,IF('SUPER VACA'!Q1910="v",-1,'SUPER VACA'!Q1910))))</f>
        <v>-1</v>
      </c>
      <c r="R1910" s="1">
        <f>IF('SUPER VACA'!R1910="-",-1,IF('SUPER VACA'!R1910="ne",-1,IF('SUPER VACA'!R1910="M",-1,IF('SUPER VACA'!R1910="v",-1,'SUPER VACA'!R1910))))</f>
        <v>6.4</v>
      </c>
      <c r="S1910" s="1">
        <f>IF('SUPER VACA'!S1910="-",-1,IF('SUPER VACA'!S1910="ne",-1,IF('SUPER VACA'!S1910="M",-1,IF('SUPER VACA'!S1910="v",-1,'SUPER VACA'!S1910))))</f>
        <v>9</v>
      </c>
      <c r="T1910" s="1">
        <f>IF('SUPER VACA'!T1910="-",-1,IF('SUPER VACA'!T1910="ne",-1,IF('SUPER VACA'!T1910="M",-1,IF('SUPER VACA'!T1910="v",-1,'SUPER VACA'!T1910))))</f>
        <v>7.4</v>
      </c>
      <c r="U1910" s="1">
        <f>IF('SUPER VACA'!U1910="-",-1,IF('SUPER VACA'!U1910="ne",-1,IF('SUPER VACA'!U1910="M",-1,IF('SUPER VACA'!U1910="v",-1,'SUPER VACA'!U1910))))</f>
        <v>8</v>
      </c>
      <c r="V1910" s="1">
        <f>IF('SUPER VACA'!V1910="-",-1,IF('SUPER VACA'!V1910="ne",-1,IF('SUPER VACA'!V1910="M",-1,IF('SUPER VACA'!V1910="v",-1,'SUPER VACA'!V1910))))</f>
        <v>5</v>
      </c>
      <c r="W1910" s="1">
        <f>IF('SUPER VACA'!W1910="-",-1,IF('SUPER VACA'!W1910="ne",-1,IF('SUPER VACA'!W1910="M",-1,IF('SUPER VACA'!W1910="v",-1,'SUPER VACA'!W1910))))</f>
        <v>-1</v>
      </c>
      <c r="X1910" s="1">
        <f>IF('SUPER VACA'!X1910="-",-1,IF('SUPER VACA'!X1910="ne",-1,IF('SUPER VACA'!X1910="M",-1,IF('SUPER VACA'!X1910="v",-1,'SUPER VACA'!X1910))))</f>
        <v>6.8</v>
      </c>
      <c r="Y1910" s="1">
        <f>IF('SUPER VACA'!Y1910="-",-1,IF('SUPER VACA'!Y1910="ne",-1,IF('SUPER VACA'!Y1910="M",-1,IF('SUPER VACA'!Y1910="v",-1,'SUPER VACA'!Y1910))))</f>
        <v>4.2</v>
      </c>
      <c r="Z1910" s="1">
        <f>IF('SUPER VACA'!Z1910="-",-1,IF('SUPER VACA'!Z1910="ne",-1,IF('SUPER VACA'!Z1910="M",-1,IF('SUPER VACA'!Z1910="v",-1,'SUPER VACA'!Z1910))))</f>
        <v>-1</v>
      </c>
      <c r="AA1910" s="1">
        <f>IF('SUPER VACA'!AA1910="-",-1,IF('SUPER VACA'!AA1910="ne",-1,IF('SUPER VACA'!AA1910="M",-1,IF('SUPER VACA'!AA1910="v",-1,'SUPER VACA'!AA1910))))</f>
        <v>8.4</v>
      </c>
      <c r="AB1910" s="1">
        <f>IF('SUPER VACA'!AB1910="-",-1,IF('SUPER VACA'!AB1910="ne",-1,IF('SUPER VACA'!AB1910="M",-1,IF('SUPER VACA'!AB1910="v",-1,'SUPER VACA'!AB1910))))</f>
        <v>7</v>
      </c>
      <c r="AC1910" s="1">
        <f>IF('SUPER VACA'!AC1910="-",-1,IF('SUPER VACA'!AC1910="ne",-1,IF('SUPER VACA'!AC1910="M",-1,IF('SUPER VACA'!AC1910="v",-1,'SUPER VACA'!AC1910))))</f>
        <v>7.8</v>
      </c>
      <c r="AD1910" s="1">
        <f>IF('SUPER VACA'!AD1910="-",-1,IF('SUPER VACA'!AD1910="ne",-1,IF('SUPER VACA'!AD1910="M",-1,IF('SUPER VACA'!AD1910="v",-1,'SUPER VACA'!AD1910))))</f>
        <v>5</v>
      </c>
      <c r="AE1910" s="1">
        <f>IF('SUPER VACA'!AE1910="-",-1,IF('SUPER VACA'!AE1910="ne",-1,IF('SUPER VACA'!AE1910="M",-1,IF('SUPER VACA'!AE1910="v",-1,'SUPER VACA'!AE1910))))</f>
        <v>5.6</v>
      </c>
      <c r="AF1910" s="1">
        <f>IF('SUPER VACA'!AF1910="-",-1,IF('SUPER VACA'!AF1910="ne",-1,IF('SUPER VACA'!AF1910="M",-1,IF('SUPER VACA'!AF1910="v",-1,'SUPER VACA'!AF1910))))</f>
        <v>10</v>
      </c>
      <c r="AG1910" s="1">
        <f>IF('SUPER VACA'!AG1910="-",-1,IF('SUPER VACA'!AG1910="ne",-1,IF('SUPER VACA'!AG1910="M",-1,IF('SUPER VACA'!AG1910="v",-1,'SUPER VACA'!AG1910))))</f>
        <v>10.4</v>
      </c>
      <c r="AH1910" s="1">
        <f>IF('SUPER VACA'!AH1910="-",-1,IF('SUPER VACA'!AH1910="ne",-1,IF('SUPER VACA'!AH1910="M",-1,IF('SUPER VACA'!AH1910="v",-1,'SUPER VACA'!AH1910))))</f>
        <v>7</v>
      </c>
      <c r="AI1910" s="1">
        <f>IF('SUPER VACA'!AI1910="-",-1,IF('SUPER VACA'!AI1910="ne",-1,IF('SUPER VACA'!AI1910="M",-1,IF('SUPER VACA'!AI1910="v",-1,'SUPER VACA'!AI1910))))</f>
        <v>3.6</v>
      </c>
      <c r="AJ1910" s="1">
        <f>IF('SUPER VACA'!AJ1910="-",-1,IF('SUPER VACA'!AJ1910="ne",-1,IF('SUPER VACA'!AJ1910="M",-1,IF('SUPER VACA'!AJ1910="v",-1,'SUPER VACA'!AJ1910))))</f>
        <v>6</v>
      </c>
      <c r="AK1910" s="1">
        <f>IF('SUPER VACA'!AK1910="-",-1,IF('SUPER VACA'!AK1910="ne",-1,IF('SUPER VACA'!AK1910="M",-1,IF('SUPER VACA'!AK1910="v",-1,'SUPER VACA'!AK1910))))</f>
        <v>-1</v>
      </c>
    </row>
    <row r="1911" spans="3:37" x14ac:dyDescent="0.25">
      <c r="C1911" s="9" t="s">
        <v>23</v>
      </c>
      <c r="D1911" s="8">
        <v>1910</v>
      </c>
      <c r="E1911" s="1">
        <f>IF('SUPER VACA'!E1911="-",-1,IF('SUPER VACA'!E1911="ne",-1,IF('SUPER VACA'!E1911="M",-1,IF('SUPER VACA'!E1911="v",-1,'SUPER VACA'!E1911))))</f>
        <v>-1</v>
      </c>
      <c r="F1911" s="1">
        <f>IF('SUPER VACA'!F1911="-",-1,IF('SUPER VACA'!F1911="ne",-1,IF('SUPER VACA'!F1911="M",-1,IF('SUPER VACA'!F1911="v",-1,'SUPER VACA'!F1911))))</f>
        <v>-1</v>
      </c>
      <c r="G1911" s="1">
        <f>IF('SUPER VACA'!G1911="-",-1,IF('SUPER VACA'!G1911="ne",-1,IF('SUPER VACA'!G1911="M",-1,IF('SUPER VACA'!G1911="v",-1,'SUPER VACA'!G1911))))</f>
        <v>-1</v>
      </c>
      <c r="H1911" s="1">
        <f>IF('SUPER VACA'!H1911="-",-1,IF('SUPER VACA'!H1911="ne",-1,IF('SUPER VACA'!H1911="M",-1,IF('SUPER VACA'!H1911="v",-1,'SUPER VACA'!H1911))))</f>
        <v>-1</v>
      </c>
      <c r="I1911" s="1">
        <f>IF('SUPER VACA'!I1911="-",-1,IF('SUPER VACA'!I1911="ne",-1,IF('SUPER VACA'!I1911="M",-1,IF('SUPER VACA'!I1911="v",-1,'SUPER VACA'!I1911))))</f>
        <v>-1</v>
      </c>
      <c r="J1911" s="1">
        <f>IF('SUPER VACA'!J1911="-",-1,IF('SUPER VACA'!J1911="ne",-1,IF('SUPER VACA'!J1911="M",-1,IF('SUPER VACA'!J1911="v",-1,'SUPER VACA'!J1911))))</f>
        <v>3</v>
      </c>
      <c r="K1911" s="1">
        <f>IF('SUPER VACA'!K1911="-",-1,IF('SUPER VACA'!K1911="ne",-1,IF('SUPER VACA'!K1911="M",-1,IF('SUPER VACA'!K1911="v",-1,'SUPER VACA'!K1911))))</f>
        <v>4.4000000000000004</v>
      </c>
      <c r="L1911" s="1">
        <f>IF('SUPER VACA'!L1911="-",-1,IF('SUPER VACA'!L1911="ne",-1,IF('SUPER VACA'!L1911="M",-1,IF('SUPER VACA'!L1911="v",-1,'SUPER VACA'!L1911))))</f>
        <v>5</v>
      </c>
      <c r="M1911" s="1">
        <f>IF('SUPER VACA'!M1911="-",-1,IF('SUPER VACA'!M1911="ne",-1,IF('SUPER VACA'!M1911="M",-1,IF('SUPER VACA'!M1911="v",-1,'SUPER VACA'!M1911))))</f>
        <v>-1</v>
      </c>
      <c r="N1911" s="1">
        <f>IF('SUPER VACA'!N1911="-",-1,IF('SUPER VACA'!N1911="ne",-1,IF('SUPER VACA'!N1911="M",-1,IF('SUPER VACA'!N1911="v",-1,'SUPER VACA'!N1911))))</f>
        <v>3.4</v>
      </c>
      <c r="O1911" s="1">
        <f>IF('SUPER VACA'!O1911="-",-1,IF('SUPER VACA'!O1911="ne",-1,IF('SUPER VACA'!O1911="M",-1,IF('SUPER VACA'!O1911="v",-1,'SUPER VACA'!O1911))))</f>
        <v>-1</v>
      </c>
      <c r="P1911" s="1">
        <f>IF('SUPER VACA'!P1911="-",-1,IF('SUPER VACA'!P1911="ne",-1,IF('SUPER VACA'!P1911="M",-1,IF('SUPER VACA'!P1911="v",-1,'SUPER VACA'!P1911))))</f>
        <v>3.2</v>
      </c>
      <c r="Q1911" s="1">
        <f>IF('SUPER VACA'!Q1911="-",-1,IF('SUPER VACA'!Q1911="ne",-1,IF('SUPER VACA'!Q1911="M",-1,IF('SUPER VACA'!Q1911="v",-1,'SUPER VACA'!Q1911))))</f>
        <v>-1</v>
      </c>
      <c r="R1911" s="1">
        <f>IF('SUPER VACA'!R1911="-",-1,IF('SUPER VACA'!R1911="ne",-1,IF('SUPER VACA'!R1911="M",-1,IF('SUPER VACA'!R1911="v",-1,'SUPER VACA'!R1911))))</f>
        <v>3</v>
      </c>
      <c r="S1911" s="1">
        <f>IF('SUPER VACA'!S1911="-",-1,IF('SUPER VACA'!S1911="ne",-1,IF('SUPER VACA'!S1911="M",-1,IF('SUPER VACA'!S1911="v",-1,'SUPER VACA'!S1911))))</f>
        <v>3.6</v>
      </c>
      <c r="T1911" s="1">
        <f>IF('SUPER VACA'!T1911="-",-1,IF('SUPER VACA'!T1911="ne",-1,IF('SUPER VACA'!T1911="M",-1,IF('SUPER VACA'!T1911="v",-1,'SUPER VACA'!T1911))))</f>
        <v>3.8</v>
      </c>
      <c r="U1911" s="1">
        <f>IF('SUPER VACA'!U1911="-",-1,IF('SUPER VACA'!U1911="ne",-1,IF('SUPER VACA'!U1911="M",-1,IF('SUPER VACA'!U1911="v",-1,'SUPER VACA'!U1911))))</f>
        <v>3</v>
      </c>
      <c r="V1911" s="1">
        <f>IF('SUPER VACA'!V1911="-",-1,IF('SUPER VACA'!V1911="ne",-1,IF('SUPER VACA'!V1911="M",-1,IF('SUPER VACA'!V1911="v",-1,'SUPER VACA'!V1911))))</f>
        <v>2.2000000000000002</v>
      </c>
      <c r="W1911" s="1">
        <f>IF('SUPER VACA'!W1911="-",-1,IF('SUPER VACA'!W1911="ne",-1,IF('SUPER VACA'!W1911="M",-1,IF('SUPER VACA'!W1911="v",-1,'SUPER VACA'!W1911))))</f>
        <v>-1</v>
      </c>
      <c r="X1911" s="1">
        <f>IF('SUPER VACA'!X1911="-",-1,IF('SUPER VACA'!X1911="ne",-1,IF('SUPER VACA'!X1911="M",-1,IF('SUPER VACA'!X1911="v",-1,'SUPER VACA'!X1911))))</f>
        <v>3</v>
      </c>
      <c r="Y1911" s="1">
        <f>IF('SUPER VACA'!Y1911="-",-1,IF('SUPER VACA'!Y1911="ne",-1,IF('SUPER VACA'!Y1911="M",-1,IF('SUPER VACA'!Y1911="v",-1,'SUPER VACA'!Y1911))))</f>
        <v>2</v>
      </c>
      <c r="Z1911" s="1">
        <f>IF('SUPER VACA'!Z1911="-",-1,IF('SUPER VACA'!Z1911="ne",-1,IF('SUPER VACA'!Z1911="M",-1,IF('SUPER VACA'!Z1911="v",-1,'SUPER VACA'!Z1911))))</f>
        <v>-1</v>
      </c>
      <c r="AA1911" s="1">
        <f>IF('SUPER VACA'!AA1911="-",-1,IF('SUPER VACA'!AA1911="ne",-1,IF('SUPER VACA'!AA1911="M",-1,IF('SUPER VACA'!AA1911="v",-1,'SUPER VACA'!AA1911))))</f>
        <v>4</v>
      </c>
      <c r="AB1911" s="1">
        <f>IF('SUPER VACA'!AB1911="-",-1,IF('SUPER VACA'!AB1911="ne",-1,IF('SUPER VACA'!AB1911="M",-1,IF('SUPER VACA'!AB1911="v",-1,'SUPER VACA'!AB1911))))</f>
        <v>3</v>
      </c>
      <c r="AC1911" s="1">
        <f>IF('SUPER VACA'!AC1911="-",-1,IF('SUPER VACA'!AC1911="ne",-1,IF('SUPER VACA'!AC1911="M",-1,IF('SUPER VACA'!AC1911="v",-1,'SUPER VACA'!AC1911))))</f>
        <v>4.2</v>
      </c>
      <c r="AD1911" s="1">
        <f>IF('SUPER VACA'!AD1911="-",-1,IF('SUPER VACA'!AD1911="ne",-1,IF('SUPER VACA'!AD1911="M",-1,IF('SUPER VACA'!AD1911="v",-1,'SUPER VACA'!AD1911))))</f>
        <v>2.4</v>
      </c>
      <c r="AE1911" s="1">
        <f>IF('SUPER VACA'!AE1911="-",-1,IF('SUPER VACA'!AE1911="ne",-1,IF('SUPER VACA'!AE1911="M",-1,IF('SUPER VACA'!AE1911="v",-1,'SUPER VACA'!AE1911))))</f>
        <v>3.2</v>
      </c>
      <c r="AF1911" s="1">
        <f>IF('SUPER VACA'!AF1911="-",-1,IF('SUPER VACA'!AF1911="ne",-1,IF('SUPER VACA'!AF1911="M",-1,IF('SUPER VACA'!AF1911="v",-1,'SUPER VACA'!AF1911))))</f>
        <v>5</v>
      </c>
      <c r="AG1911" s="1">
        <f>IF('SUPER VACA'!AG1911="-",-1,IF('SUPER VACA'!AG1911="ne",-1,IF('SUPER VACA'!AG1911="M",-1,IF('SUPER VACA'!AG1911="v",-1,'SUPER VACA'!AG1911))))</f>
        <v>5.8</v>
      </c>
      <c r="AH1911" s="1">
        <f>IF('SUPER VACA'!AH1911="-",-1,IF('SUPER VACA'!AH1911="ne",-1,IF('SUPER VACA'!AH1911="M",-1,IF('SUPER VACA'!AH1911="v",-1,'SUPER VACA'!AH1911))))</f>
        <v>3</v>
      </c>
      <c r="AI1911" s="1">
        <f>IF('SUPER VACA'!AI1911="-",-1,IF('SUPER VACA'!AI1911="ne",-1,IF('SUPER VACA'!AI1911="M",-1,IF('SUPER VACA'!AI1911="v",-1,'SUPER VACA'!AI1911))))</f>
        <v>1.6</v>
      </c>
      <c r="AJ1911" s="1">
        <f>IF('SUPER VACA'!AJ1911="-",-1,IF('SUPER VACA'!AJ1911="ne",-1,IF('SUPER VACA'!AJ1911="M",-1,IF('SUPER VACA'!AJ1911="v",-1,'SUPER VACA'!AJ1911))))</f>
        <v>4</v>
      </c>
      <c r="AK1911" s="1">
        <f>IF('SUPER VACA'!AK1911="-",-1,IF('SUPER VACA'!AK1911="ne",-1,IF('SUPER VACA'!AK1911="M",-1,IF('SUPER VACA'!AK1911="v",-1,'SUPER VACA'!AK1911))))</f>
        <v>-1</v>
      </c>
    </row>
    <row r="1912" spans="3:37" x14ac:dyDescent="0.25">
      <c r="C1912" s="9" t="s">
        <v>22</v>
      </c>
      <c r="D1912" s="8">
        <v>1911</v>
      </c>
      <c r="E1912" s="1">
        <f>IF('SUPER VACA'!E1912="-",-1,IF('SUPER VACA'!E1912="ne",-1,IF('SUPER VACA'!E1912="M",-1,IF('SUPER VACA'!E1912="v",-1,'SUPER VACA'!E1912))))</f>
        <v>-1</v>
      </c>
      <c r="F1912" s="1">
        <f>IF('SUPER VACA'!F1912="-",-1,IF('SUPER VACA'!F1912="ne",-1,IF('SUPER VACA'!F1912="M",-1,IF('SUPER VACA'!F1912="v",-1,'SUPER VACA'!F1912))))</f>
        <v>-1</v>
      </c>
      <c r="G1912" s="1">
        <f>IF('SUPER VACA'!G1912="-",-1,IF('SUPER VACA'!G1912="ne",-1,IF('SUPER VACA'!G1912="M",-1,IF('SUPER VACA'!G1912="v",-1,'SUPER VACA'!G1912))))</f>
        <v>-1</v>
      </c>
      <c r="H1912" s="1">
        <f>IF('SUPER VACA'!H1912="-",-1,IF('SUPER VACA'!H1912="ne",-1,IF('SUPER VACA'!H1912="M",-1,IF('SUPER VACA'!H1912="v",-1,'SUPER VACA'!H1912))))</f>
        <v>-1</v>
      </c>
      <c r="I1912" s="1">
        <f>IF('SUPER VACA'!I1912="-",-1,IF('SUPER VACA'!I1912="ne",-1,IF('SUPER VACA'!I1912="M",-1,IF('SUPER VACA'!I1912="v",-1,'SUPER VACA'!I1912))))</f>
        <v>-1</v>
      </c>
      <c r="J1912" s="1">
        <f>IF('SUPER VACA'!J1912="-",-1,IF('SUPER VACA'!J1912="ne",-1,IF('SUPER VACA'!J1912="M",-1,IF('SUPER VACA'!J1912="v",-1,'SUPER VACA'!J1912))))</f>
        <v>6.2</v>
      </c>
      <c r="K1912" s="1">
        <f>IF('SUPER VACA'!K1912="-",-1,IF('SUPER VACA'!K1912="ne",-1,IF('SUPER VACA'!K1912="M",-1,IF('SUPER VACA'!K1912="v",-1,'SUPER VACA'!K1912))))</f>
        <v>6.8</v>
      </c>
      <c r="L1912" s="1">
        <f>IF('SUPER VACA'!L1912="-",-1,IF('SUPER VACA'!L1912="ne",-1,IF('SUPER VACA'!L1912="M",-1,IF('SUPER VACA'!L1912="v",-1,'SUPER VACA'!L1912))))</f>
        <v>10</v>
      </c>
      <c r="M1912" s="1">
        <f>IF('SUPER VACA'!M1912="-",-1,IF('SUPER VACA'!M1912="ne",-1,IF('SUPER VACA'!M1912="M",-1,IF('SUPER VACA'!M1912="v",-1,'SUPER VACA'!M1912))))</f>
        <v>-1</v>
      </c>
      <c r="N1912" s="1">
        <f>IF('SUPER VACA'!N1912="-",-1,IF('SUPER VACA'!N1912="ne",-1,IF('SUPER VACA'!N1912="M",-1,IF('SUPER VACA'!N1912="v",-1,'SUPER VACA'!N1912))))</f>
        <v>6.6</v>
      </c>
      <c r="O1912" s="1">
        <f>IF('SUPER VACA'!O1912="-",-1,IF('SUPER VACA'!O1912="ne",-1,IF('SUPER VACA'!O1912="M",-1,IF('SUPER VACA'!O1912="v",-1,'SUPER VACA'!O1912))))</f>
        <v>-1</v>
      </c>
      <c r="P1912" s="1">
        <f>IF('SUPER VACA'!P1912="-",-1,IF('SUPER VACA'!P1912="ne",-1,IF('SUPER VACA'!P1912="M",-1,IF('SUPER VACA'!P1912="v",-1,'SUPER VACA'!P1912))))</f>
        <v>6.8</v>
      </c>
      <c r="Q1912" s="1">
        <f>IF('SUPER VACA'!Q1912="-",-1,IF('SUPER VACA'!Q1912="ne",-1,IF('SUPER VACA'!Q1912="M",-1,IF('SUPER VACA'!Q1912="v",-1,'SUPER VACA'!Q1912))))</f>
        <v>-1</v>
      </c>
      <c r="R1912" s="1">
        <f>IF('SUPER VACA'!R1912="-",-1,IF('SUPER VACA'!R1912="ne",-1,IF('SUPER VACA'!R1912="M",-1,IF('SUPER VACA'!R1912="v",-1,'SUPER VACA'!R1912))))</f>
        <v>6.4</v>
      </c>
      <c r="S1912" s="1">
        <f>IF('SUPER VACA'!S1912="-",-1,IF('SUPER VACA'!S1912="ne",-1,IF('SUPER VACA'!S1912="M",-1,IF('SUPER VACA'!S1912="v",-1,'SUPER VACA'!S1912))))</f>
        <v>9.4</v>
      </c>
      <c r="T1912" s="1">
        <f>IF('SUPER VACA'!T1912="-",-1,IF('SUPER VACA'!T1912="ne",-1,IF('SUPER VACA'!T1912="M",-1,IF('SUPER VACA'!T1912="v",-1,'SUPER VACA'!T1912))))</f>
        <v>6.8</v>
      </c>
      <c r="U1912" s="1">
        <f>IF('SUPER VACA'!U1912="-",-1,IF('SUPER VACA'!U1912="ne",-1,IF('SUPER VACA'!U1912="M",-1,IF('SUPER VACA'!U1912="v",-1,'SUPER VACA'!U1912))))</f>
        <v>6.8</v>
      </c>
      <c r="V1912" s="1">
        <f>IF('SUPER VACA'!V1912="-",-1,IF('SUPER VACA'!V1912="ne",-1,IF('SUPER VACA'!V1912="M",-1,IF('SUPER VACA'!V1912="v",-1,'SUPER VACA'!V1912))))</f>
        <v>4.5999999999999996</v>
      </c>
      <c r="W1912" s="1">
        <f>IF('SUPER VACA'!W1912="-",-1,IF('SUPER VACA'!W1912="ne",-1,IF('SUPER VACA'!W1912="M",-1,IF('SUPER VACA'!W1912="v",-1,'SUPER VACA'!W1912))))</f>
        <v>-1</v>
      </c>
      <c r="X1912" s="1">
        <f>IF('SUPER VACA'!X1912="-",-1,IF('SUPER VACA'!X1912="ne",-1,IF('SUPER VACA'!X1912="M",-1,IF('SUPER VACA'!X1912="v",-1,'SUPER VACA'!X1912))))</f>
        <v>6.8</v>
      </c>
      <c r="Y1912" s="1">
        <f>IF('SUPER VACA'!Y1912="-",-1,IF('SUPER VACA'!Y1912="ne",-1,IF('SUPER VACA'!Y1912="M",-1,IF('SUPER VACA'!Y1912="v",-1,'SUPER VACA'!Y1912))))</f>
        <v>4.5999999999999996</v>
      </c>
      <c r="Z1912" s="1">
        <f>IF('SUPER VACA'!Z1912="-",-1,IF('SUPER VACA'!Z1912="ne",-1,IF('SUPER VACA'!Z1912="M",-1,IF('SUPER VACA'!Z1912="v",-1,'SUPER VACA'!Z1912))))</f>
        <v>-1</v>
      </c>
      <c r="AA1912" s="1">
        <f>IF('SUPER VACA'!AA1912="-",-1,IF('SUPER VACA'!AA1912="ne",-1,IF('SUPER VACA'!AA1912="M",-1,IF('SUPER VACA'!AA1912="v",-1,'SUPER VACA'!AA1912))))</f>
        <v>8</v>
      </c>
      <c r="AB1912" s="1">
        <f>IF('SUPER VACA'!AB1912="-",-1,IF('SUPER VACA'!AB1912="ne",-1,IF('SUPER VACA'!AB1912="M",-1,IF('SUPER VACA'!AB1912="v",-1,'SUPER VACA'!AB1912))))</f>
        <v>6.6</v>
      </c>
      <c r="AC1912" s="1">
        <f>IF('SUPER VACA'!AC1912="-",-1,IF('SUPER VACA'!AC1912="ne",-1,IF('SUPER VACA'!AC1912="M",-1,IF('SUPER VACA'!AC1912="v",-1,'SUPER VACA'!AC1912))))</f>
        <v>6.6</v>
      </c>
      <c r="AD1912" s="1">
        <f>IF('SUPER VACA'!AD1912="-",-1,IF('SUPER VACA'!AD1912="ne",-1,IF('SUPER VACA'!AD1912="M",-1,IF('SUPER VACA'!AD1912="v",-1,'SUPER VACA'!AD1912))))</f>
        <v>5.4</v>
      </c>
      <c r="AE1912" s="1">
        <f>IF('SUPER VACA'!AE1912="-",-1,IF('SUPER VACA'!AE1912="ne",-1,IF('SUPER VACA'!AE1912="M",-1,IF('SUPER VACA'!AE1912="v",-1,'SUPER VACA'!AE1912))))</f>
        <v>5.8</v>
      </c>
      <c r="AF1912" s="1">
        <f>IF('SUPER VACA'!AF1912="-",-1,IF('SUPER VACA'!AF1912="ne",-1,IF('SUPER VACA'!AF1912="M",-1,IF('SUPER VACA'!AF1912="v",-1,'SUPER VACA'!AF1912))))</f>
        <v>9</v>
      </c>
      <c r="AG1912" s="1">
        <f>IF('SUPER VACA'!AG1912="-",-1,IF('SUPER VACA'!AG1912="ne",-1,IF('SUPER VACA'!AG1912="M",-1,IF('SUPER VACA'!AG1912="v",-1,'SUPER VACA'!AG1912))))</f>
        <v>7.6</v>
      </c>
      <c r="AH1912" s="1">
        <f>IF('SUPER VACA'!AH1912="-",-1,IF('SUPER VACA'!AH1912="ne",-1,IF('SUPER VACA'!AH1912="M",-1,IF('SUPER VACA'!AH1912="v",-1,'SUPER VACA'!AH1912))))</f>
        <v>5.2</v>
      </c>
      <c r="AI1912" s="1">
        <f>IF('SUPER VACA'!AI1912="-",-1,IF('SUPER VACA'!AI1912="ne",-1,IF('SUPER VACA'!AI1912="M",-1,IF('SUPER VACA'!AI1912="v",-1,'SUPER VACA'!AI1912))))</f>
        <v>3.8</v>
      </c>
      <c r="AJ1912" s="1">
        <f>IF('SUPER VACA'!AJ1912="-",-1,IF('SUPER VACA'!AJ1912="ne",-1,IF('SUPER VACA'!AJ1912="M",-1,IF('SUPER VACA'!AJ1912="v",-1,'SUPER VACA'!AJ1912))))</f>
        <v>6</v>
      </c>
      <c r="AK1912" s="1">
        <f>IF('SUPER VACA'!AK1912="-",-1,IF('SUPER VACA'!AK1912="ne",-1,IF('SUPER VACA'!AK1912="M",-1,IF('SUPER VACA'!AK1912="v",-1,'SUPER VACA'!AK1912))))</f>
        <v>-1</v>
      </c>
    </row>
    <row r="1913" spans="3:37" x14ac:dyDescent="0.25">
      <c r="C1913" s="9" t="s">
        <v>23</v>
      </c>
      <c r="D1913" s="8">
        <v>1912</v>
      </c>
      <c r="E1913" s="1">
        <f>IF('SUPER VACA'!E1913="-",-1,IF('SUPER VACA'!E1913="ne",-1,IF('SUPER VACA'!E1913="M",-1,IF('SUPER VACA'!E1913="v",-1,'SUPER VACA'!E1913))))</f>
        <v>-1</v>
      </c>
      <c r="F1913" s="1">
        <f>IF('SUPER VACA'!F1913="-",-1,IF('SUPER VACA'!F1913="ne",-1,IF('SUPER VACA'!F1913="M",-1,IF('SUPER VACA'!F1913="v",-1,'SUPER VACA'!F1913))))</f>
        <v>-1</v>
      </c>
      <c r="G1913" s="1">
        <f>IF('SUPER VACA'!G1913="-",-1,IF('SUPER VACA'!G1913="ne",-1,IF('SUPER VACA'!G1913="M",-1,IF('SUPER VACA'!G1913="v",-1,'SUPER VACA'!G1913))))</f>
        <v>-1</v>
      </c>
      <c r="H1913" s="1">
        <f>IF('SUPER VACA'!H1913="-",-1,IF('SUPER VACA'!H1913="ne",-1,IF('SUPER VACA'!H1913="M",-1,IF('SUPER VACA'!H1913="v",-1,'SUPER VACA'!H1913))))</f>
        <v>-1</v>
      </c>
      <c r="I1913" s="1">
        <f>IF('SUPER VACA'!I1913="-",-1,IF('SUPER VACA'!I1913="ne",-1,IF('SUPER VACA'!I1913="M",-1,IF('SUPER VACA'!I1913="v",-1,'SUPER VACA'!I1913))))</f>
        <v>-1</v>
      </c>
      <c r="J1913" s="1">
        <f>IF('SUPER VACA'!J1913="-",-1,IF('SUPER VACA'!J1913="ne",-1,IF('SUPER VACA'!J1913="M",-1,IF('SUPER VACA'!J1913="v",-1,'SUPER VACA'!J1913))))</f>
        <v>3.2</v>
      </c>
      <c r="K1913" s="1">
        <f>IF('SUPER VACA'!K1913="-",-1,IF('SUPER VACA'!K1913="ne",-1,IF('SUPER VACA'!K1913="M",-1,IF('SUPER VACA'!K1913="v",-1,'SUPER VACA'!K1913))))</f>
        <v>4</v>
      </c>
      <c r="L1913" s="1">
        <f>IF('SUPER VACA'!L1913="-",-1,IF('SUPER VACA'!L1913="ne",-1,IF('SUPER VACA'!L1913="M",-1,IF('SUPER VACA'!L1913="v",-1,'SUPER VACA'!L1913))))</f>
        <v>4.5999999999999996</v>
      </c>
      <c r="M1913" s="1">
        <f>IF('SUPER VACA'!M1913="-",-1,IF('SUPER VACA'!M1913="ne",-1,IF('SUPER VACA'!M1913="M",-1,IF('SUPER VACA'!M1913="v",-1,'SUPER VACA'!M1913))))</f>
        <v>-1</v>
      </c>
      <c r="N1913" s="1">
        <f>IF('SUPER VACA'!N1913="-",-1,IF('SUPER VACA'!N1913="ne",-1,IF('SUPER VACA'!N1913="M",-1,IF('SUPER VACA'!N1913="v",-1,'SUPER VACA'!N1913))))</f>
        <v>3</v>
      </c>
      <c r="O1913" s="1">
        <f>IF('SUPER VACA'!O1913="-",-1,IF('SUPER VACA'!O1913="ne",-1,IF('SUPER VACA'!O1913="M",-1,IF('SUPER VACA'!O1913="v",-1,'SUPER VACA'!O1913))))</f>
        <v>-1</v>
      </c>
      <c r="P1913" s="1">
        <f>IF('SUPER VACA'!P1913="-",-1,IF('SUPER VACA'!P1913="ne",-1,IF('SUPER VACA'!P1913="M",-1,IF('SUPER VACA'!P1913="v",-1,'SUPER VACA'!P1913))))</f>
        <v>3</v>
      </c>
      <c r="Q1913" s="1">
        <f>IF('SUPER VACA'!Q1913="-",-1,IF('SUPER VACA'!Q1913="ne",-1,IF('SUPER VACA'!Q1913="M",-1,IF('SUPER VACA'!Q1913="v",-1,'SUPER VACA'!Q1913))))</f>
        <v>-1</v>
      </c>
      <c r="R1913" s="1">
        <f>IF('SUPER VACA'!R1913="-",-1,IF('SUPER VACA'!R1913="ne",-1,IF('SUPER VACA'!R1913="M",-1,IF('SUPER VACA'!R1913="v",-1,'SUPER VACA'!R1913))))</f>
        <v>2.4</v>
      </c>
      <c r="S1913" s="1">
        <f>IF('SUPER VACA'!S1913="-",-1,IF('SUPER VACA'!S1913="ne",-1,IF('SUPER VACA'!S1913="M",-1,IF('SUPER VACA'!S1913="v",-1,'SUPER VACA'!S1913))))</f>
        <v>4.5999999999999996</v>
      </c>
      <c r="T1913" s="1">
        <f>IF('SUPER VACA'!T1913="-",-1,IF('SUPER VACA'!T1913="ne",-1,IF('SUPER VACA'!T1913="M",-1,IF('SUPER VACA'!T1913="v",-1,'SUPER VACA'!T1913))))</f>
        <v>4</v>
      </c>
      <c r="U1913" s="1">
        <f>IF('SUPER VACA'!U1913="-",-1,IF('SUPER VACA'!U1913="ne",-1,IF('SUPER VACA'!U1913="M",-1,IF('SUPER VACA'!U1913="v",-1,'SUPER VACA'!U1913))))</f>
        <v>3.8</v>
      </c>
      <c r="V1913" s="1">
        <f>IF('SUPER VACA'!V1913="-",-1,IF('SUPER VACA'!V1913="ne",-1,IF('SUPER VACA'!V1913="M",-1,IF('SUPER VACA'!V1913="v",-1,'SUPER VACA'!V1913))))</f>
        <v>2.6</v>
      </c>
      <c r="W1913" s="1">
        <f>IF('SUPER VACA'!W1913="-",-1,IF('SUPER VACA'!W1913="ne",-1,IF('SUPER VACA'!W1913="M",-1,IF('SUPER VACA'!W1913="v",-1,'SUPER VACA'!W1913))))</f>
        <v>-1</v>
      </c>
      <c r="X1913" s="1">
        <f>IF('SUPER VACA'!X1913="-",-1,IF('SUPER VACA'!X1913="ne",-1,IF('SUPER VACA'!X1913="M",-1,IF('SUPER VACA'!X1913="v",-1,'SUPER VACA'!X1913))))</f>
        <v>3.4</v>
      </c>
      <c r="Y1913" s="1">
        <f>IF('SUPER VACA'!Y1913="-",-1,IF('SUPER VACA'!Y1913="ne",-1,IF('SUPER VACA'!Y1913="M",-1,IF('SUPER VACA'!Y1913="v",-1,'SUPER VACA'!Y1913))))</f>
        <v>2.4</v>
      </c>
      <c r="Z1913" s="1">
        <f>IF('SUPER VACA'!Z1913="-",-1,IF('SUPER VACA'!Z1913="ne",-1,IF('SUPER VACA'!Z1913="M",-1,IF('SUPER VACA'!Z1913="v",-1,'SUPER VACA'!Z1913))))</f>
        <v>-1</v>
      </c>
      <c r="AA1913" s="1">
        <f>IF('SUPER VACA'!AA1913="-",-1,IF('SUPER VACA'!AA1913="ne",-1,IF('SUPER VACA'!AA1913="M",-1,IF('SUPER VACA'!AA1913="v",-1,'SUPER VACA'!AA1913))))</f>
        <v>4.4000000000000004</v>
      </c>
      <c r="AB1913" s="1">
        <f>IF('SUPER VACA'!AB1913="-",-1,IF('SUPER VACA'!AB1913="ne",-1,IF('SUPER VACA'!AB1913="M",-1,IF('SUPER VACA'!AB1913="v",-1,'SUPER VACA'!AB1913))))</f>
        <v>3.8</v>
      </c>
      <c r="AC1913" s="1">
        <f>IF('SUPER VACA'!AC1913="-",-1,IF('SUPER VACA'!AC1913="ne",-1,IF('SUPER VACA'!AC1913="M",-1,IF('SUPER VACA'!AC1913="v",-1,'SUPER VACA'!AC1913))))</f>
        <v>4</v>
      </c>
      <c r="AD1913" s="1">
        <f>IF('SUPER VACA'!AD1913="-",-1,IF('SUPER VACA'!AD1913="ne",-1,IF('SUPER VACA'!AD1913="M",-1,IF('SUPER VACA'!AD1913="v",-1,'SUPER VACA'!AD1913))))</f>
        <v>3.4</v>
      </c>
      <c r="AE1913" s="1">
        <f>IF('SUPER VACA'!AE1913="-",-1,IF('SUPER VACA'!AE1913="ne",-1,IF('SUPER VACA'!AE1913="M",-1,IF('SUPER VACA'!AE1913="v",-1,'SUPER VACA'!AE1913))))</f>
        <v>3.4</v>
      </c>
      <c r="AF1913" s="1">
        <f>IF('SUPER VACA'!AF1913="-",-1,IF('SUPER VACA'!AF1913="ne",-1,IF('SUPER VACA'!AF1913="M",-1,IF('SUPER VACA'!AF1913="v",-1,'SUPER VACA'!AF1913))))</f>
        <v>4.8</v>
      </c>
      <c r="AG1913" s="1">
        <f>IF('SUPER VACA'!AG1913="-",-1,IF('SUPER VACA'!AG1913="ne",-1,IF('SUPER VACA'!AG1913="M",-1,IF('SUPER VACA'!AG1913="v",-1,'SUPER VACA'!AG1913))))</f>
        <v>5.6</v>
      </c>
      <c r="AH1913" s="1">
        <f>IF('SUPER VACA'!AH1913="-",-1,IF('SUPER VACA'!AH1913="ne",-1,IF('SUPER VACA'!AH1913="M",-1,IF('SUPER VACA'!AH1913="v",-1,'SUPER VACA'!AH1913))))</f>
        <v>3.4</v>
      </c>
      <c r="AI1913" s="1">
        <f>IF('SUPER VACA'!AI1913="-",-1,IF('SUPER VACA'!AI1913="ne",-1,IF('SUPER VACA'!AI1913="M",-1,IF('SUPER VACA'!AI1913="v",-1,'SUPER VACA'!AI1913))))</f>
        <v>1</v>
      </c>
      <c r="AJ1913" s="1">
        <f>IF('SUPER VACA'!AJ1913="-",-1,IF('SUPER VACA'!AJ1913="ne",-1,IF('SUPER VACA'!AJ1913="M",-1,IF('SUPER VACA'!AJ1913="v",-1,'SUPER VACA'!AJ1913))))</f>
        <v>3.2</v>
      </c>
      <c r="AK1913" s="1">
        <f>IF('SUPER VACA'!AK1913="-",-1,IF('SUPER VACA'!AK1913="ne",-1,IF('SUPER VACA'!AK1913="M",-1,IF('SUPER VACA'!AK1913="v",-1,'SUPER VACA'!AK1913))))</f>
        <v>-1</v>
      </c>
    </row>
    <row r="1914" spans="3:37" x14ac:dyDescent="0.25">
      <c r="C1914" s="9" t="s">
        <v>22</v>
      </c>
      <c r="D1914" s="8">
        <v>1913</v>
      </c>
      <c r="E1914" s="1">
        <f>IF('SUPER VACA'!E1914="-",-1,IF('SUPER VACA'!E1914="ne",-1,IF('SUPER VACA'!E1914="M",-1,IF('SUPER VACA'!E1914="v",-1,'SUPER VACA'!E1914))))</f>
        <v>-1</v>
      </c>
      <c r="F1914" s="1">
        <f>IF('SUPER VACA'!F1914="-",-1,IF('SUPER VACA'!F1914="ne",-1,IF('SUPER VACA'!F1914="M",-1,IF('SUPER VACA'!F1914="v",-1,'SUPER VACA'!F1914))))</f>
        <v>-1</v>
      </c>
      <c r="G1914" s="1">
        <f>IF('SUPER VACA'!G1914="-",-1,IF('SUPER VACA'!G1914="ne",-1,IF('SUPER VACA'!G1914="M",-1,IF('SUPER VACA'!G1914="v",-1,'SUPER VACA'!G1914))))</f>
        <v>-1</v>
      </c>
      <c r="H1914" s="1">
        <f>IF('SUPER VACA'!H1914="-",-1,IF('SUPER VACA'!H1914="ne",-1,IF('SUPER VACA'!H1914="M",-1,IF('SUPER VACA'!H1914="v",-1,'SUPER VACA'!H1914))))</f>
        <v>-1</v>
      </c>
      <c r="I1914" s="1">
        <f>IF('SUPER VACA'!I1914="-",-1,IF('SUPER VACA'!I1914="ne",-1,IF('SUPER VACA'!I1914="M",-1,IF('SUPER VACA'!I1914="v",-1,'SUPER VACA'!I1914))))</f>
        <v>-1</v>
      </c>
      <c r="J1914" s="1">
        <f>IF('SUPER VACA'!J1914="-",-1,IF('SUPER VACA'!J1914="ne",-1,IF('SUPER VACA'!J1914="M",-1,IF('SUPER VACA'!J1914="v",-1,'SUPER VACA'!J1914))))</f>
        <v>7.4</v>
      </c>
      <c r="K1914" s="1">
        <f>IF('SUPER VACA'!K1914="-",-1,IF('SUPER VACA'!K1914="ne",-1,IF('SUPER VACA'!K1914="M",-1,IF('SUPER VACA'!K1914="v",-1,'SUPER VACA'!K1914))))</f>
        <v>5.9</v>
      </c>
      <c r="L1914" s="1">
        <f>IF('SUPER VACA'!L1914="-",-1,IF('SUPER VACA'!L1914="ne",-1,IF('SUPER VACA'!L1914="M",-1,IF('SUPER VACA'!L1914="v",-1,'SUPER VACA'!L1914))))</f>
        <v>9.3000000000000007</v>
      </c>
      <c r="M1914" s="1">
        <f>IF('SUPER VACA'!M1914="-",-1,IF('SUPER VACA'!M1914="ne",-1,IF('SUPER VACA'!M1914="M",-1,IF('SUPER VACA'!M1914="v",-1,'SUPER VACA'!M1914))))</f>
        <v>-1</v>
      </c>
      <c r="N1914" s="1">
        <f>IF('SUPER VACA'!N1914="-",-1,IF('SUPER VACA'!N1914="ne",-1,IF('SUPER VACA'!N1914="M",-1,IF('SUPER VACA'!N1914="v",-1,'SUPER VACA'!N1914))))</f>
        <v>5.6</v>
      </c>
      <c r="O1914" s="1">
        <f>IF('SUPER VACA'!O1914="-",-1,IF('SUPER VACA'!O1914="ne",-1,IF('SUPER VACA'!O1914="M",-1,IF('SUPER VACA'!O1914="v",-1,'SUPER VACA'!O1914))))</f>
        <v>-1</v>
      </c>
      <c r="P1914" s="1">
        <f>IF('SUPER VACA'!P1914="-",-1,IF('SUPER VACA'!P1914="ne",-1,IF('SUPER VACA'!P1914="M",-1,IF('SUPER VACA'!P1914="v",-1,'SUPER VACA'!P1914))))</f>
        <v>7.7</v>
      </c>
      <c r="Q1914" s="1">
        <f>IF('SUPER VACA'!Q1914="-",-1,IF('SUPER VACA'!Q1914="ne",-1,IF('SUPER VACA'!Q1914="M",-1,IF('SUPER VACA'!Q1914="v",-1,'SUPER VACA'!Q1914))))</f>
        <v>-1</v>
      </c>
      <c r="R1914" s="1">
        <f>IF('SUPER VACA'!R1914="-",-1,IF('SUPER VACA'!R1914="ne",-1,IF('SUPER VACA'!R1914="M",-1,IF('SUPER VACA'!R1914="v",-1,'SUPER VACA'!R1914))))</f>
        <v>6.2</v>
      </c>
      <c r="S1914" s="1">
        <f>IF('SUPER VACA'!S1914="-",-1,IF('SUPER VACA'!S1914="ne",-1,IF('SUPER VACA'!S1914="M",-1,IF('SUPER VACA'!S1914="v",-1,'SUPER VACA'!S1914))))</f>
        <v>8.5</v>
      </c>
      <c r="T1914" s="1">
        <f>IF('SUPER VACA'!T1914="-",-1,IF('SUPER VACA'!T1914="ne",-1,IF('SUPER VACA'!T1914="M",-1,IF('SUPER VACA'!T1914="v",-1,'SUPER VACA'!T1914))))</f>
        <v>7.7</v>
      </c>
      <c r="U1914" s="1">
        <f>IF('SUPER VACA'!U1914="-",-1,IF('SUPER VACA'!U1914="ne",-1,IF('SUPER VACA'!U1914="M",-1,IF('SUPER VACA'!U1914="v",-1,'SUPER VACA'!U1914))))</f>
        <v>6.7</v>
      </c>
      <c r="V1914" s="1">
        <f>IF('SUPER VACA'!V1914="-",-1,IF('SUPER VACA'!V1914="ne",-1,IF('SUPER VACA'!V1914="M",-1,IF('SUPER VACA'!V1914="v",-1,'SUPER VACA'!V1914))))</f>
        <v>4.5999999999999996</v>
      </c>
      <c r="W1914" s="1">
        <f>IF('SUPER VACA'!W1914="-",-1,IF('SUPER VACA'!W1914="ne",-1,IF('SUPER VACA'!W1914="M",-1,IF('SUPER VACA'!W1914="v",-1,'SUPER VACA'!W1914))))</f>
        <v>-1</v>
      </c>
      <c r="X1914" s="1">
        <f>IF('SUPER VACA'!X1914="-",-1,IF('SUPER VACA'!X1914="ne",-1,IF('SUPER VACA'!X1914="M",-1,IF('SUPER VACA'!X1914="v",-1,'SUPER VACA'!X1914))))</f>
        <v>6.7</v>
      </c>
      <c r="Y1914" s="1">
        <f>IF('SUPER VACA'!Y1914="-",-1,IF('SUPER VACA'!Y1914="ne",-1,IF('SUPER VACA'!Y1914="M",-1,IF('SUPER VACA'!Y1914="v",-1,'SUPER VACA'!Y1914))))</f>
        <v>4.2</v>
      </c>
      <c r="Z1914" s="1">
        <f>IF('SUPER VACA'!Z1914="-",-1,IF('SUPER VACA'!Z1914="ne",-1,IF('SUPER VACA'!Z1914="M",-1,IF('SUPER VACA'!Z1914="v",-1,'SUPER VACA'!Z1914))))</f>
        <v>-1</v>
      </c>
      <c r="AA1914" s="1">
        <f>IF('SUPER VACA'!AA1914="-",-1,IF('SUPER VACA'!AA1914="ne",-1,IF('SUPER VACA'!AA1914="M",-1,IF('SUPER VACA'!AA1914="v",-1,'SUPER VACA'!AA1914))))</f>
        <v>7.8</v>
      </c>
      <c r="AB1914" s="1">
        <f>IF('SUPER VACA'!AB1914="-",-1,IF('SUPER VACA'!AB1914="ne",-1,IF('SUPER VACA'!AB1914="M",-1,IF('SUPER VACA'!AB1914="v",-1,'SUPER VACA'!AB1914))))</f>
        <v>6.9</v>
      </c>
      <c r="AC1914" s="1">
        <f>IF('SUPER VACA'!AC1914="-",-1,IF('SUPER VACA'!AC1914="ne",-1,IF('SUPER VACA'!AC1914="M",-1,IF('SUPER VACA'!AC1914="v",-1,'SUPER VACA'!AC1914))))</f>
        <v>7.2</v>
      </c>
      <c r="AD1914" s="1">
        <f>IF('SUPER VACA'!AD1914="-",-1,IF('SUPER VACA'!AD1914="ne",-1,IF('SUPER VACA'!AD1914="M",-1,IF('SUPER VACA'!AD1914="v",-1,'SUPER VACA'!AD1914))))</f>
        <v>5.5</v>
      </c>
      <c r="AE1914" s="1">
        <f>IF('SUPER VACA'!AE1914="-",-1,IF('SUPER VACA'!AE1914="ne",-1,IF('SUPER VACA'!AE1914="M",-1,IF('SUPER VACA'!AE1914="v",-1,'SUPER VACA'!AE1914))))</f>
        <v>6.1</v>
      </c>
      <c r="AF1914" s="1">
        <f>IF('SUPER VACA'!AF1914="-",-1,IF('SUPER VACA'!AF1914="ne",-1,IF('SUPER VACA'!AF1914="M",-1,IF('SUPER VACA'!AF1914="v",-1,'SUPER VACA'!AF1914))))</f>
        <v>9.1999999999999993</v>
      </c>
      <c r="AG1914" s="1">
        <f>IF('SUPER VACA'!AG1914="-",-1,IF('SUPER VACA'!AG1914="ne",-1,IF('SUPER VACA'!AG1914="M",-1,IF('SUPER VACA'!AG1914="v",-1,'SUPER VACA'!AG1914))))</f>
        <v>10.4</v>
      </c>
      <c r="AH1914" s="1">
        <f>IF('SUPER VACA'!AH1914="-",-1,IF('SUPER VACA'!AH1914="ne",-1,IF('SUPER VACA'!AH1914="M",-1,IF('SUPER VACA'!AH1914="v",-1,'SUPER VACA'!AH1914))))</f>
        <v>4.8</v>
      </c>
      <c r="AI1914" s="1">
        <f>IF('SUPER VACA'!AI1914="-",-1,IF('SUPER VACA'!AI1914="ne",-1,IF('SUPER VACA'!AI1914="M",-1,IF('SUPER VACA'!AI1914="v",-1,'SUPER VACA'!AI1914))))</f>
        <v>3.3</v>
      </c>
      <c r="AJ1914" s="1">
        <f>IF('SUPER VACA'!AJ1914="-",-1,IF('SUPER VACA'!AJ1914="ne",-1,IF('SUPER VACA'!AJ1914="M",-1,IF('SUPER VACA'!AJ1914="v",-1,'SUPER VACA'!AJ1914))))</f>
        <v>6.2</v>
      </c>
      <c r="AK1914" s="1">
        <f>IF('SUPER VACA'!AK1914="-",-1,IF('SUPER VACA'!AK1914="ne",-1,IF('SUPER VACA'!AK1914="M",-1,IF('SUPER VACA'!AK1914="v",-1,'SUPER VACA'!AK1914))))</f>
        <v>-1</v>
      </c>
    </row>
    <row r="1915" spans="3:37" x14ac:dyDescent="0.25">
      <c r="C1915" s="9" t="s">
        <v>23</v>
      </c>
      <c r="D1915" s="8">
        <v>1914</v>
      </c>
      <c r="E1915" s="1">
        <f>IF('SUPER VACA'!E1915="-",-1,IF('SUPER VACA'!E1915="ne",-1,IF('SUPER VACA'!E1915="M",-1,IF('SUPER VACA'!E1915="v",-1,'SUPER VACA'!E1915))))</f>
        <v>-1</v>
      </c>
      <c r="F1915" s="1">
        <f>IF('SUPER VACA'!F1915="-",-1,IF('SUPER VACA'!F1915="ne",-1,IF('SUPER VACA'!F1915="M",-1,IF('SUPER VACA'!F1915="v",-1,'SUPER VACA'!F1915))))</f>
        <v>-1</v>
      </c>
      <c r="G1915" s="1">
        <f>IF('SUPER VACA'!G1915="-",-1,IF('SUPER VACA'!G1915="ne",-1,IF('SUPER VACA'!G1915="M",-1,IF('SUPER VACA'!G1915="v",-1,'SUPER VACA'!G1915))))</f>
        <v>-1</v>
      </c>
      <c r="H1915" s="1">
        <f>IF('SUPER VACA'!H1915="-",-1,IF('SUPER VACA'!H1915="ne",-1,IF('SUPER VACA'!H1915="M",-1,IF('SUPER VACA'!H1915="v",-1,'SUPER VACA'!H1915))))</f>
        <v>-1</v>
      </c>
      <c r="I1915" s="1">
        <f>IF('SUPER VACA'!I1915="-",-1,IF('SUPER VACA'!I1915="ne",-1,IF('SUPER VACA'!I1915="M",-1,IF('SUPER VACA'!I1915="v",-1,'SUPER VACA'!I1915))))</f>
        <v>-1</v>
      </c>
      <c r="J1915" s="1">
        <f>IF('SUPER VACA'!J1915="-",-1,IF('SUPER VACA'!J1915="ne",-1,IF('SUPER VACA'!J1915="M",-1,IF('SUPER VACA'!J1915="v",-1,'SUPER VACA'!J1915))))</f>
        <v>4.0999999999999996</v>
      </c>
      <c r="K1915" s="1">
        <f>IF('SUPER VACA'!K1915="-",-1,IF('SUPER VACA'!K1915="ne",-1,IF('SUPER VACA'!K1915="M",-1,IF('SUPER VACA'!K1915="v",-1,'SUPER VACA'!K1915))))</f>
        <v>4.5</v>
      </c>
      <c r="L1915" s="1">
        <f>IF('SUPER VACA'!L1915="-",-1,IF('SUPER VACA'!L1915="ne",-1,IF('SUPER VACA'!L1915="M",-1,IF('SUPER VACA'!L1915="v",-1,'SUPER VACA'!L1915))))</f>
        <v>4.4000000000000004</v>
      </c>
      <c r="M1915" s="1">
        <f>IF('SUPER VACA'!M1915="-",-1,IF('SUPER VACA'!M1915="ne",-1,IF('SUPER VACA'!M1915="M",-1,IF('SUPER VACA'!M1915="v",-1,'SUPER VACA'!M1915))))</f>
        <v>-1</v>
      </c>
      <c r="N1915" s="1">
        <f>IF('SUPER VACA'!N1915="-",-1,IF('SUPER VACA'!N1915="ne",-1,IF('SUPER VACA'!N1915="M",-1,IF('SUPER VACA'!N1915="v",-1,'SUPER VACA'!N1915))))</f>
        <v>9.9</v>
      </c>
      <c r="O1915" s="1">
        <f>IF('SUPER VACA'!O1915="-",-1,IF('SUPER VACA'!O1915="ne",-1,IF('SUPER VACA'!O1915="M",-1,IF('SUPER VACA'!O1915="v",-1,'SUPER VACA'!O1915))))</f>
        <v>-1</v>
      </c>
      <c r="P1915" s="1">
        <f>IF('SUPER VACA'!P1915="-",-1,IF('SUPER VACA'!P1915="ne",-1,IF('SUPER VACA'!P1915="M",-1,IF('SUPER VACA'!P1915="v",-1,'SUPER VACA'!P1915))))</f>
        <v>3.5</v>
      </c>
      <c r="Q1915" s="1">
        <f>IF('SUPER VACA'!Q1915="-",-1,IF('SUPER VACA'!Q1915="ne",-1,IF('SUPER VACA'!Q1915="M",-1,IF('SUPER VACA'!Q1915="v",-1,'SUPER VACA'!Q1915))))</f>
        <v>-1</v>
      </c>
      <c r="R1915" s="1">
        <f>IF('SUPER VACA'!R1915="-",-1,IF('SUPER VACA'!R1915="ne",-1,IF('SUPER VACA'!R1915="M",-1,IF('SUPER VACA'!R1915="v",-1,'SUPER VACA'!R1915))))</f>
        <v>2.2000000000000002</v>
      </c>
      <c r="S1915" s="1">
        <f>IF('SUPER VACA'!S1915="-",-1,IF('SUPER VACA'!S1915="ne",-1,IF('SUPER VACA'!S1915="M",-1,IF('SUPER VACA'!S1915="v",-1,'SUPER VACA'!S1915))))</f>
        <v>3.5</v>
      </c>
      <c r="T1915" s="1">
        <f>IF('SUPER VACA'!T1915="-",-1,IF('SUPER VACA'!T1915="ne",-1,IF('SUPER VACA'!T1915="M",-1,IF('SUPER VACA'!T1915="v",-1,'SUPER VACA'!T1915))))</f>
        <v>3.8</v>
      </c>
      <c r="U1915" s="1">
        <f>IF('SUPER VACA'!U1915="-",-1,IF('SUPER VACA'!U1915="ne",-1,IF('SUPER VACA'!U1915="M",-1,IF('SUPER VACA'!U1915="v",-1,'SUPER VACA'!U1915))))</f>
        <v>3.2</v>
      </c>
      <c r="V1915" s="1">
        <f>IF('SUPER VACA'!V1915="-",-1,IF('SUPER VACA'!V1915="ne",-1,IF('SUPER VACA'!V1915="M",-1,IF('SUPER VACA'!V1915="v",-1,'SUPER VACA'!V1915))))</f>
        <v>2.2000000000000002</v>
      </c>
      <c r="W1915" s="1">
        <f>IF('SUPER VACA'!W1915="-",-1,IF('SUPER VACA'!W1915="ne",-1,IF('SUPER VACA'!W1915="M",-1,IF('SUPER VACA'!W1915="v",-1,'SUPER VACA'!W1915))))</f>
        <v>-1</v>
      </c>
      <c r="X1915" s="1">
        <f>IF('SUPER VACA'!X1915="-",-1,IF('SUPER VACA'!X1915="ne",-1,IF('SUPER VACA'!X1915="M",-1,IF('SUPER VACA'!X1915="v",-1,'SUPER VACA'!X1915))))</f>
        <v>4.0999999999999996</v>
      </c>
      <c r="Y1915" s="1">
        <f>IF('SUPER VACA'!Y1915="-",-1,IF('SUPER VACA'!Y1915="ne",-1,IF('SUPER VACA'!Y1915="M",-1,IF('SUPER VACA'!Y1915="v",-1,'SUPER VACA'!Y1915))))</f>
        <v>1.9</v>
      </c>
      <c r="Z1915" s="1">
        <f>IF('SUPER VACA'!Z1915="-",-1,IF('SUPER VACA'!Z1915="ne",-1,IF('SUPER VACA'!Z1915="M",-1,IF('SUPER VACA'!Z1915="v",-1,'SUPER VACA'!Z1915))))</f>
        <v>-1</v>
      </c>
      <c r="AA1915" s="1">
        <f>IF('SUPER VACA'!AA1915="-",-1,IF('SUPER VACA'!AA1915="ne",-1,IF('SUPER VACA'!AA1915="M",-1,IF('SUPER VACA'!AA1915="v",-1,'SUPER VACA'!AA1915))))</f>
        <v>4.8</v>
      </c>
      <c r="AB1915" s="1">
        <f>IF('SUPER VACA'!AB1915="-",-1,IF('SUPER VACA'!AB1915="ne",-1,IF('SUPER VACA'!AB1915="M",-1,IF('SUPER VACA'!AB1915="v",-1,'SUPER VACA'!AB1915))))</f>
        <v>4</v>
      </c>
      <c r="AC1915" s="1">
        <f>IF('SUPER VACA'!AC1915="-",-1,IF('SUPER VACA'!AC1915="ne",-1,IF('SUPER VACA'!AC1915="M",-1,IF('SUPER VACA'!AC1915="v",-1,'SUPER VACA'!AC1915))))</f>
        <v>4</v>
      </c>
      <c r="AD1915" s="1">
        <f>IF('SUPER VACA'!AD1915="-",-1,IF('SUPER VACA'!AD1915="ne",-1,IF('SUPER VACA'!AD1915="M",-1,IF('SUPER VACA'!AD1915="v",-1,'SUPER VACA'!AD1915))))</f>
        <v>2.8</v>
      </c>
      <c r="AE1915" s="1">
        <f>IF('SUPER VACA'!AE1915="-",-1,IF('SUPER VACA'!AE1915="ne",-1,IF('SUPER VACA'!AE1915="M",-1,IF('SUPER VACA'!AE1915="v",-1,'SUPER VACA'!AE1915))))</f>
        <v>3.4</v>
      </c>
      <c r="AF1915" s="1">
        <f>IF('SUPER VACA'!AF1915="-",-1,IF('SUPER VACA'!AF1915="ne",-1,IF('SUPER VACA'!AF1915="M",-1,IF('SUPER VACA'!AF1915="v",-1,'SUPER VACA'!AF1915))))</f>
        <v>4.0999999999999996</v>
      </c>
      <c r="AG1915" s="1">
        <f>IF('SUPER VACA'!AG1915="-",-1,IF('SUPER VACA'!AG1915="ne",-1,IF('SUPER VACA'!AG1915="M",-1,IF('SUPER VACA'!AG1915="v",-1,'SUPER VACA'!AG1915))))</f>
        <v>5.0999999999999996</v>
      </c>
      <c r="AH1915" s="1">
        <f>IF('SUPER VACA'!AH1915="-",-1,IF('SUPER VACA'!AH1915="ne",-1,IF('SUPER VACA'!AH1915="M",-1,IF('SUPER VACA'!AH1915="v",-1,'SUPER VACA'!AH1915))))</f>
        <v>4.2</v>
      </c>
      <c r="AI1915" s="1">
        <f>IF('SUPER VACA'!AI1915="-",-1,IF('SUPER VACA'!AI1915="ne",-1,IF('SUPER VACA'!AI1915="M",-1,IF('SUPER VACA'!AI1915="v",-1,'SUPER VACA'!AI1915))))</f>
        <v>2.5</v>
      </c>
      <c r="AJ1915" s="1">
        <f>IF('SUPER VACA'!AJ1915="-",-1,IF('SUPER VACA'!AJ1915="ne",-1,IF('SUPER VACA'!AJ1915="M",-1,IF('SUPER VACA'!AJ1915="v",-1,'SUPER VACA'!AJ1915))))</f>
        <v>4.4000000000000004</v>
      </c>
      <c r="AK1915" s="1">
        <f>IF('SUPER VACA'!AK1915="-",-1,IF('SUPER VACA'!AK1915="ne",-1,IF('SUPER VACA'!AK1915="M",-1,IF('SUPER VACA'!AK1915="v",-1,'SUPER VACA'!AK1915))))</f>
        <v>-1</v>
      </c>
    </row>
    <row r="1916" spans="3:37" x14ac:dyDescent="0.25">
      <c r="C1916" s="9" t="s">
        <v>22</v>
      </c>
      <c r="D1916" s="8">
        <v>1915</v>
      </c>
      <c r="E1916" s="1">
        <f>IF('SUPER VACA'!E1916="-",-1,IF('SUPER VACA'!E1916="ne",-1,IF('SUPER VACA'!E1916="M",-1,IF('SUPER VACA'!E1916="v",-1,'SUPER VACA'!E1916))))</f>
        <v>-1</v>
      </c>
      <c r="F1916" s="1">
        <f>IF('SUPER VACA'!F1916="-",-1,IF('SUPER VACA'!F1916="ne",-1,IF('SUPER VACA'!F1916="M",-1,IF('SUPER VACA'!F1916="v",-1,'SUPER VACA'!F1916))))</f>
        <v>-1</v>
      </c>
      <c r="G1916" s="1">
        <f>IF('SUPER VACA'!G1916="-",-1,IF('SUPER VACA'!G1916="ne",-1,IF('SUPER VACA'!G1916="M",-1,IF('SUPER VACA'!G1916="v",-1,'SUPER VACA'!G1916))))</f>
        <v>-1</v>
      </c>
      <c r="H1916" s="1">
        <f>IF('SUPER VACA'!H1916="-",-1,IF('SUPER VACA'!H1916="ne",-1,IF('SUPER VACA'!H1916="M",-1,IF('SUPER VACA'!H1916="v",-1,'SUPER VACA'!H1916))))</f>
        <v>-1</v>
      </c>
      <c r="I1916" s="1">
        <f>IF('SUPER VACA'!I1916="-",-1,IF('SUPER VACA'!I1916="ne",-1,IF('SUPER VACA'!I1916="M",-1,IF('SUPER VACA'!I1916="v",-1,'SUPER VACA'!I1916))))</f>
        <v>-1</v>
      </c>
      <c r="J1916" s="1">
        <f>IF('SUPER VACA'!J1916="-",-1,IF('SUPER VACA'!J1916="ne",-1,IF('SUPER VACA'!J1916="M",-1,IF('SUPER VACA'!J1916="v",-1,'SUPER VACA'!J1916))))</f>
        <v>7</v>
      </c>
      <c r="K1916" s="1">
        <f>IF('SUPER VACA'!K1916="-",-1,IF('SUPER VACA'!K1916="ne",-1,IF('SUPER VACA'!K1916="M",-1,IF('SUPER VACA'!K1916="v",-1,'SUPER VACA'!K1916))))</f>
        <v>4.5999999999999996</v>
      </c>
      <c r="L1916" s="1">
        <f>IF('SUPER VACA'!L1916="-",-1,IF('SUPER VACA'!L1916="ne",-1,IF('SUPER VACA'!L1916="M",-1,IF('SUPER VACA'!L1916="v",-1,'SUPER VACA'!L1916))))</f>
        <v>9</v>
      </c>
      <c r="M1916" s="1">
        <f>IF('SUPER VACA'!M1916="-",-1,IF('SUPER VACA'!M1916="ne",-1,IF('SUPER VACA'!M1916="M",-1,IF('SUPER VACA'!M1916="v",-1,'SUPER VACA'!M1916))))</f>
        <v>-1</v>
      </c>
      <c r="N1916" s="1">
        <f>IF('SUPER VACA'!N1916="-",-1,IF('SUPER VACA'!N1916="ne",-1,IF('SUPER VACA'!N1916="M",-1,IF('SUPER VACA'!N1916="v",-1,'SUPER VACA'!N1916))))</f>
        <v>5.5</v>
      </c>
      <c r="O1916" s="1">
        <f>IF('SUPER VACA'!O1916="-",-1,IF('SUPER VACA'!O1916="ne",-1,IF('SUPER VACA'!O1916="M",-1,IF('SUPER VACA'!O1916="v",-1,'SUPER VACA'!O1916))))</f>
        <v>-1</v>
      </c>
      <c r="P1916" s="1">
        <f>IF('SUPER VACA'!P1916="-",-1,IF('SUPER VACA'!P1916="ne",-1,IF('SUPER VACA'!P1916="M",-1,IF('SUPER VACA'!P1916="v",-1,'SUPER VACA'!P1916))))</f>
        <v>7</v>
      </c>
      <c r="Q1916" s="1">
        <f>IF('SUPER VACA'!Q1916="-",-1,IF('SUPER VACA'!Q1916="ne",-1,IF('SUPER VACA'!Q1916="M",-1,IF('SUPER VACA'!Q1916="v",-1,'SUPER VACA'!Q1916))))</f>
        <v>-1</v>
      </c>
      <c r="R1916" s="1">
        <f>IF('SUPER VACA'!R1916="-",-1,IF('SUPER VACA'!R1916="ne",-1,IF('SUPER VACA'!R1916="M",-1,IF('SUPER VACA'!R1916="v",-1,'SUPER VACA'!R1916))))</f>
        <v>5.4</v>
      </c>
      <c r="S1916" s="1">
        <f>IF('SUPER VACA'!S1916="-",-1,IF('SUPER VACA'!S1916="ne",-1,IF('SUPER VACA'!S1916="M",-1,IF('SUPER VACA'!S1916="v",-1,'SUPER VACA'!S1916))))</f>
        <v>8.4</v>
      </c>
      <c r="T1916" s="1">
        <f>IF('SUPER VACA'!T1916="-",-1,IF('SUPER VACA'!T1916="ne",-1,IF('SUPER VACA'!T1916="M",-1,IF('SUPER VACA'!T1916="v",-1,'SUPER VACA'!T1916))))</f>
        <v>7.2</v>
      </c>
      <c r="U1916" s="1">
        <f>IF('SUPER VACA'!U1916="-",-1,IF('SUPER VACA'!U1916="ne",-1,IF('SUPER VACA'!U1916="M",-1,IF('SUPER VACA'!U1916="v",-1,'SUPER VACA'!U1916))))</f>
        <v>6.8</v>
      </c>
      <c r="V1916" s="1">
        <f>IF('SUPER VACA'!V1916="-",-1,IF('SUPER VACA'!V1916="ne",-1,IF('SUPER VACA'!V1916="M",-1,IF('SUPER VACA'!V1916="v",-1,'SUPER VACA'!V1916))))</f>
        <v>4.2</v>
      </c>
      <c r="W1916" s="1">
        <f>IF('SUPER VACA'!W1916="-",-1,IF('SUPER VACA'!W1916="ne",-1,IF('SUPER VACA'!W1916="M",-1,IF('SUPER VACA'!W1916="v",-1,'SUPER VACA'!W1916))))</f>
        <v>-1</v>
      </c>
      <c r="X1916" s="1">
        <f>IF('SUPER VACA'!X1916="-",-1,IF('SUPER VACA'!X1916="ne",-1,IF('SUPER VACA'!X1916="M",-1,IF('SUPER VACA'!X1916="v",-1,'SUPER VACA'!X1916))))</f>
        <v>7.2</v>
      </c>
      <c r="Y1916" s="1">
        <f>IF('SUPER VACA'!Y1916="-",-1,IF('SUPER VACA'!Y1916="ne",-1,IF('SUPER VACA'!Y1916="M",-1,IF('SUPER VACA'!Y1916="v",-1,'SUPER VACA'!Y1916))))</f>
        <v>5.2</v>
      </c>
      <c r="Z1916" s="1">
        <f>IF('SUPER VACA'!Z1916="-",-1,IF('SUPER VACA'!Z1916="ne",-1,IF('SUPER VACA'!Z1916="M",-1,IF('SUPER VACA'!Z1916="v",-1,'SUPER VACA'!Z1916))))</f>
        <v>-1</v>
      </c>
      <c r="AA1916" s="1">
        <f>IF('SUPER VACA'!AA1916="-",-1,IF('SUPER VACA'!AA1916="ne",-1,IF('SUPER VACA'!AA1916="M",-1,IF('SUPER VACA'!AA1916="v",-1,'SUPER VACA'!AA1916))))</f>
        <v>8.1999999999999993</v>
      </c>
      <c r="AB1916" s="1">
        <f>IF('SUPER VACA'!AB1916="-",-1,IF('SUPER VACA'!AB1916="ne",-1,IF('SUPER VACA'!AB1916="M",-1,IF('SUPER VACA'!AB1916="v",-1,'SUPER VACA'!AB1916))))</f>
        <v>5</v>
      </c>
      <c r="AC1916" s="1">
        <f>IF('SUPER VACA'!AC1916="-",-1,IF('SUPER VACA'!AC1916="ne",-1,IF('SUPER VACA'!AC1916="M",-1,IF('SUPER VACA'!AC1916="v",-1,'SUPER VACA'!AC1916))))</f>
        <v>9</v>
      </c>
      <c r="AD1916" s="1">
        <f>IF('SUPER VACA'!AD1916="-",-1,IF('SUPER VACA'!AD1916="ne",-1,IF('SUPER VACA'!AD1916="M",-1,IF('SUPER VACA'!AD1916="v",-1,'SUPER VACA'!AD1916))))</f>
        <v>6</v>
      </c>
      <c r="AE1916" s="1">
        <f>IF('SUPER VACA'!AE1916="-",-1,IF('SUPER VACA'!AE1916="ne",-1,IF('SUPER VACA'!AE1916="M",-1,IF('SUPER VACA'!AE1916="v",-1,'SUPER VACA'!AE1916))))</f>
        <v>6.2</v>
      </c>
      <c r="AF1916" s="1">
        <f>IF('SUPER VACA'!AF1916="-",-1,IF('SUPER VACA'!AF1916="ne",-1,IF('SUPER VACA'!AF1916="M",-1,IF('SUPER VACA'!AF1916="v",-1,'SUPER VACA'!AF1916))))</f>
        <v>12.2</v>
      </c>
      <c r="AG1916" s="1">
        <f>IF('SUPER VACA'!AG1916="-",-1,IF('SUPER VACA'!AG1916="ne",-1,IF('SUPER VACA'!AG1916="M",-1,IF('SUPER VACA'!AG1916="v",-1,'SUPER VACA'!AG1916))))</f>
        <v>12.2</v>
      </c>
      <c r="AH1916" s="1">
        <f>IF('SUPER VACA'!AH1916="-",-1,IF('SUPER VACA'!AH1916="ne",-1,IF('SUPER VACA'!AH1916="M",-1,IF('SUPER VACA'!AH1916="v",-1,'SUPER VACA'!AH1916))))</f>
        <v>4.8</v>
      </c>
      <c r="AI1916" s="1">
        <f>IF('SUPER VACA'!AI1916="-",-1,IF('SUPER VACA'!AI1916="ne",-1,IF('SUPER VACA'!AI1916="M",-1,IF('SUPER VACA'!AI1916="v",-1,'SUPER VACA'!AI1916))))</f>
        <v>3.4</v>
      </c>
      <c r="AJ1916" s="1">
        <f>IF('SUPER VACA'!AJ1916="-",-1,IF('SUPER VACA'!AJ1916="ne",-1,IF('SUPER VACA'!AJ1916="M",-1,IF('SUPER VACA'!AJ1916="v",-1,'SUPER VACA'!AJ1916))))</f>
        <v>6.4</v>
      </c>
      <c r="AK1916" s="1">
        <f>IF('SUPER VACA'!AK1916="-",-1,IF('SUPER VACA'!AK1916="ne",-1,IF('SUPER VACA'!AK1916="M",-1,IF('SUPER VACA'!AK1916="v",-1,'SUPER VACA'!AK1916))))</f>
        <v>-1</v>
      </c>
    </row>
    <row r="1917" spans="3:37" x14ac:dyDescent="0.25">
      <c r="C1917" s="9" t="s">
        <v>23</v>
      </c>
      <c r="D1917" s="8">
        <v>1916</v>
      </c>
      <c r="E1917" s="1">
        <f>IF('SUPER VACA'!E1917="-",-1,IF('SUPER VACA'!E1917="ne",-1,IF('SUPER VACA'!E1917="M",-1,IF('SUPER VACA'!E1917="v",-1,'SUPER VACA'!E1917))))</f>
        <v>-1</v>
      </c>
      <c r="F1917" s="1">
        <f>IF('SUPER VACA'!F1917="-",-1,IF('SUPER VACA'!F1917="ne",-1,IF('SUPER VACA'!F1917="M",-1,IF('SUPER VACA'!F1917="v",-1,'SUPER VACA'!F1917))))</f>
        <v>-1</v>
      </c>
      <c r="G1917" s="1">
        <f>IF('SUPER VACA'!G1917="-",-1,IF('SUPER VACA'!G1917="ne",-1,IF('SUPER VACA'!G1917="M",-1,IF('SUPER VACA'!G1917="v",-1,'SUPER VACA'!G1917))))</f>
        <v>-1</v>
      </c>
      <c r="H1917" s="1">
        <f>IF('SUPER VACA'!H1917="-",-1,IF('SUPER VACA'!H1917="ne",-1,IF('SUPER VACA'!H1917="M",-1,IF('SUPER VACA'!H1917="v",-1,'SUPER VACA'!H1917))))</f>
        <v>-1</v>
      </c>
      <c r="I1917" s="1">
        <f>IF('SUPER VACA'!I1917="-",-1,IF('SUPER VACA'!I1917="ne",-1,IF('SUPER VACA'!I1917="M",-1,IF('SUPER VACA'!I1917="v",-1,'SUPER VACA'!I1917))))</f>
        <v>-1</v>
      </c>
      <c r="J1917" s="1">
        <f>IF('SUPER VACA'!J1917="-",-1,IF('SUPER VACA'!J1917="ne",-1,IF('SUPER VACA'!J1917="M",-1,IF('SUPER VACA'!J1917="v",-1,'SUPER VACA'!J1917))))</f>
        <v>3.8</v>
      </c>
      <c r="K1917" s="1">
        <f>IF('SUPER VACA'!K1917="-",-1,IF('SUPER VACA'!K1917="ne",-1,IF('SUPER VACA'!K1917="M",-1,IF('SUPER VACA'!K1917="v",-1,'SUPER VACA'!K1917))))</f>
        <v>3.6</v>
      </c>
      <c r="L1917" s="1">
        <f>IF('SUPER VACA'!L1917="-",-1,IF('SUPER VACA'!L1917="ne",-1,IF('SUPER VACA'!L1917="M",-1,IF('SUPER VACA'!L1917="v",-1,'SUPER VACA'!L1917))))</f>
        <v>5.4</v>
      </c>
      <c r="M1917" s="1">
        <f>IF('SUPER VACA'!M1917="-",-1,IF('SUPER VACA'!M1917="ne",-1,IF('SUPER VACA'!M1917="M",-1,IF('SUPER VACA'!M1917="v",-1,'SUPER VACA'!M1917))))</f>
        <v>-1</v>
      </c>
      <c r="N1917" s="1">
        <f>IF('SUPER VACA'!N1917="-",-1,IF('SUPER VACA'!N1917="ne",-1,IF('SUPER VACA'!N1917="M",-1,IF('SUPER VACA'!N1917="v",-1,'SUPER VACA'!N1917))))</f>
        <v>3.2</v>
      </c>
      <c r="O1917" s="1">
        <f>IF('SUPER VACA'!O1917="-",-1,IF('SUPER VACA'!O1917="ne",-1,IF('SUPER VACA'!O1917="M",-1,IF('SUPER VACA'!O1917="v",-1,'SUPER VACA'!O1917))))</f>
        <v>-1</v>
      </c>
      <c r="P1917" s="1">
        <f>IF('SUPER VACA'!P1917="-",-1,IF('SUPER VACA'!P1917="ne",-1,IF('SUPER VACA'!P1917="M",-1,IF('SUPER VACA'!P1917="v",-1,'SUPER VACA'!P1917))))</f>
        <v>4.2</v>
      </c>
      <c r="Q1917" s="1">
        <f>IF('SUPER VACA'!Q1917="-",-1,IF('SUPER VACA'!Q1917="ne",-1,IF('SUPER VACA'!Q1917="M",-1,IF('SUPER VACA'!Q1917="v",-1,'SUPER VACA'!Q1917))))</f>
        <v>-1</v>
      </c>
      <c r="R1917" s="1">
        <f>IF('SUPER VACA'!R1917="-",-1,IF('SUPER VACA'!R1917="ne",-1,IF('SUPER VACA'!R1917="M",-1,IF('SUPER VACA'!R1917="v",-1,'SUPER VACA'!R1917))))</f>
        <v>3.2</v>
      </c>
      <c r="S1917" s="1">
        <f>IF('SUPER VACA'!S1917="-",-1,IF('SUPER VACA'!S1917="ne",-1,IF('SUPER VACA'!S1917="M",-1,IF('SUPER VACA'!S1917="v",-1,'SUPER VACA'!S1917))))</f>
        <v>3.4</v>
      </c>
      <c r="T1917" s="1">
        <f>IF('SUPER VACA'!T1917="-",-1,IF('SUPER VACA'!T1917="ne",-1,IF('SUPER VACA'!T1917="M",-1,IF('SUPER VACA'!T1917="v",-1,'SUPER VACA'!T1917))))</f>
        <v>4</v>
      </c>
      <c r="U1917" s="1">
        <f>IF('SUPER VACA'!U1917="-",-1,IF('SUPER VACA'!U1917="ne",-1,IF('SUPER VACA'!U1917="M",-1,IF('SUPER VACA'!U1917="v",-1,'SUPER VACA'!U1917))))</f>
        <v>3.2</v>
      </c>
      <c r="V1917" s="1">
        <f>IF('SUPER VACA'!V1917="-",-1,IF('SUPER VACA'!V1917="ne",-1,IF('SUPER VACA'!V1917="M",-1,IF('SUPER VACA'!V1917="v",-1,'SUPER VACA'!V1917))))</f>
        <v>2.4</v>
      </c>
      <c r="W1917" s="1">
        <f>IF('SUPER VACA'!W1917="-",-1,IF('SUPER VACA'!W1917="ne",-1,IF('SUPER VACA'!W1917="M",-1,IF('SUPER VACA'!W1917="v",-1,'SUPER VACA'!W1917))))</f>
        <v>-1</v>
      </c>
      <c r="X1917" s="1">
        <f>IF('SUPER VACA'!X1917="-",-1,IF('SUPER VACA'!X1917="ne",-1,IF('SUPER VACA'!X1917="M",-1,IF('SUPER VACA'!X1917="v",-1,'SUPER VACA'!X1917))))</f>
        <v>1.6</v>
      </c>
      <c r="Y1917" s="1">
        <f>IF('SUPER VACA'!Y1917="-",-1,IF('SUPER VACA'!Y1917="ne",-1,IF('SUPER VACA'!Y1917="M",-1,IF('SUPER VACA'!Y1917="v",-1,'SUPER VACA'!Y1917))))</f>
        <v>2.8</v>
      </c>
      <c r="Z1917" s="1">
        <f>IF('SUPER VACA'!Z1917="-",-1,IF('SUPER VACA'!Z1917="ne",-1,IF('SUPER VACA'!Z1917="M",-1,IF('SUPER VACA'!Z1917="v",-1,'SUPER VACA'!Z1917))))</f>
        <v>-1</v>
      </c>
      <c r="AA1917" s="1">
        <f>IF('SUPER VACA'!AA1917="-",-1,IF('SUPER VACA'!AA1917="ne",-1,IF('SUPER VACA'!AA1917="M",-1,IF('SUPER VACA'!AA1917="v",-1,'SUPER VACA'!AA1917))))</f>
        <v>4.4000000000000004</v>
      </c>
      <c r="AB1917" s="1">
        <f>IF('SUPER VACA'!AB1917="-",-1,IF('SUPER VACA'!AB1917="ne",-1,IF('SUPER VACA'!AB1917="M",-1,IF('SUPER VACA'!AB1917="v",-1,'SUPER VACA'!AB1917))))</f>
        <v>4</v>
      </c>
      <c r="AC1917" s="1">
        <f>IF('SUPER VACA'!AC1917="-",-1,IF('SUPER VACA'!AC1917="ne",-1,IF('SUPER VACA'!AC1917="M",-1,IF('SUPER VACA'!AC1917="v",-1,'SUPER VACA'!AC1917))))</f>
        <v>3.4</v>
      </c>
      <c r="AD1917" s="1">
        <f>IF('SUPER VACA'!AD1917="-",-1,IF('SUPER VACA'!AD1917="ne",-1,IF('SUPER VACA'!AD1917="M",-1,IF('SUPER VACA'!AD1917="v",-1,'SUPER VACA'!AD1917))))</f>
        <v>2.8</v>
      </c>
      <c r="AE1917" s="1">
        <f>IF('SUPER VACA'!AE1917="-",-1,IF('SUPER VACA'!AE1917="ne",-1,IF('SUPER VACA'!AE1917="M",-1,IF('SUPER VACA'!AE1917="v",-1,'SUPER VACA'!AE1917))))</f>
        <v>3.8</v>
      </c>
      <c r="AF1917" s="1">
        <f>IF('SUPER VACA'!AF1917="-",-1,IF('SUPER VACA'!AF1917="ne",-1,IF('SUPER VACA'!AF1917="M",-1,IF('SUPER VACA'!AF1917="v",-1,'SUPER VACA'!AF1917))))</f>
        <v>4</v>
      </c>
      <c r="AG1917" s="1">
        <f>IF('SUPER VACA'!AG1917="-",-1,IF('SUPER VACA'!AG1917="ne",-1,IF('SUPER VACA'!AG1917="M",-1,IF('SUPER VACA'!AG1917="v",-1,'SUPER VACA'!AG1917))))</f>
        <v>5.4</v>
      </c>
      <c r="AH1917" s="1">
        <f>IF('SUPER VACA'!AH1917="-",-1,IF('SUPER VACA'!AH1917="ne",-1,IF('SUPER VACA'!AH1917="M",-1,IF('SUPER VACA'!AH1917="v",-1,'SUPER VACA'!AH1917))))</f>
        <v>2.2000000000000002</v>
      </c>
      <c r="AI1917" s="1">
        <f>IF('SUPER VACA'!AI1917="-",-1,IF('SUPER VACA'!AI1917="ne",-1,IF('SUPER VACA'!AI1917="M",-1,IF('SUPER VACA'!AI1917="v",-1,'SUPER VACA'!AI1917))))</f>
        <v>1.2</v>
      </c>
      <c r="AJ1917" s="1">
        <f>IF('SUPER VACA'!AJ1917="-",-1,IF('SUPER VACA'!AJ1917="ne",-1,IF('SUPER VACA'!AJ1917="M",-1,IF('SUPER VACA'!AJ1917="v",-1,'SUPER VACA'!AJ1917))))</f>
        <v>3.6</v>
      </c>
      <c r="AK1917" s="1">
        <f>IF('SUPER VACA'!AK1917="-",-1,IF('SUPER VACA'!AK1917="ne",-1,IF('SUPER VACA'!AK1917="M",-1,IF('SUPER VACA'!AK1917="v",-1,'SUPER VACA'!AK1917))))</f>
        <v>-1</v>
      </c>
    </row>
    <row r="1918" spans="3:37" x14ac:dyDescent="0.25">
      <c r="C1918" s="9" t="s">
        <v>22</v>
      </c>
      <c r="D1918" s="8">
        <v>1917</v>
      </c>
      <c r="E1918" s="1">
        <f>IF('SUPER VACA'!E1918="-",-1,IF('SUPER VACA'!E1918="ne",-1,IF('SUPER VACA'!E1918="M",-1,IF('SUPER VACA'!E1918="v",-1,'SUPER VACA'!E1918))))</f>
        <v>-1</v>
      </c>
      <c r="F1918" s="1">
        <f>IF('SUPER VACA'!F1918="-",-1,IF('SUPER VACA'!F1918="ne",-1,IF('SUPER VACA'!F1918="M",-1,IF('SUPER VACA'!F1918="v",-1,'SUPER VACA'!F1918))))</f>
        <v>-1</v>
      </c>
      <c r="G1918" s="1">
        <f>IF('SUPER VACA'!G1918="-",-1,IF('SUPER VACA'!G1918="ne",-1,IF('SUPER VACA'!G1918="M",-1,IF('SUPER VACA'!G1918="v",-1,'SUPER VACA'!G1918))))</f>
        <v>-1</v>
      </c>
      <c r="H1918" s="1">
        <f>IF('SUPER VACA'!H1918="-",-1,IF('SUPER VACA'!H1918="ne",-1,IF('SUPER VACA'!H1918="M",-1,IF('SUPER VACA'!H1918="v",-1,'SUPER VACA'!H1918))))</f>
        <v>-1</v>
      </c>
      <c r="I1918" s="1">
        <f>IF('SUPER VACA'!I1918="-",-1,IF('SUPER VACA'!I1918="ne",-1,IF('SUPER VACA'!I1918="M",-1,IF('SUPER VACA'!I1918="v",-1,'SUPER VACA'!I1918))))</f>
        <v>-1</v>
      </c>
      <c r="J1918" s="1">
        <f>IF('SUPER VACA'!J1918="-",-1,IF('SUPER VACA'!J1918="ne",-1,IF('SUPER VACA'!J1918="M",-1,IF('SUPER VACA'!J1918="v",-1,'SUPER VACA'!J1918))))</f>
        <v>8</v>
      </c>
      <c r="K1918" s="1">
        <f>IF('SUPER VACA'!K1918="-",-1,IF('SUPER VACA'!K1918="ne",-1,IF('SUPER VACA'!K1918="M",-1,IF('SUPER VACA'!K1918="v",-1,'SUPER VACA'!K1918))))</f>
        <v>8</v>
      </c>
      <c r="L1918" s="1">
        <f>IF('SUPER VACA'!L1918="-",-1,IF('SUPER VACA'!L1918="ne",-1,IF('SUPER VACA'!L1918="M",-1,IF('SUPER VACA'!L1918="v",-1,'SUPER VACA'!L1918))))</f>
        <v>11.8</v>
      </c>
      <c r="M1918" s="1">
        <f>IF('SUPER VACA'!M1918="-",-1,IF('SUPER VACA'!M1918="ne",-1,IF('SUPER VACA'!M1918="M",-1,IF('SUPER VACA'!M1918="v",-1,'SUPER VACA'!M1918))))</f>
        <v>-1</v>
      </c>
      <c r="N1918" s="1">
        <f>IF('SUPER VACA'!N1918="-",-1,IF('SUPER VACA'!N1918="ne",-1,IF('SUPER VACA'!N1918="M",-1,IF('SUPER VACA'!N1918="v",-1,'SUPER VACA'!N1918))))</f>
        <v>6.6</v>
      </c>
      <c r="O1918" s="1">
        <f>IF('SUPER VACA'!O1918="-",-1,IF('SUPER VACA'!O1918="ne",-1,IF('SUPER VACA'!O1918="M",-1,IF('SUPER VACA'!O1918="v",-1,'SUPER VACA'!O1918))))</f>
        <v>-1</v>
      </c>
      <c r="P1918" s="1">
        <f>IF('SUPER VACA'!P1918="-",-1,IF('SUPER VACA'!P1918="ne",-1,IF('SUPER VACA'!P1918="M",-1,IF('SUPER VACA'!P1918="v",-1,'SUPER VACA'!P1918))))</f>
        <v>9.6</v>
      </c>
      <c r="Q1918" s="1">
        <f>IF('SUPER VACA'!Q1918="-",-1,IF('SUPER VACA'!Q1918="ne",-1,IF('SUPER VACA'!Q1918="M",-1,IF('SUPER VACA'!Q1918="v",-1,'SUPER VACA'!Q1918))))</f>
        <v>-1</v>
      </c>
      <c r="R1918" s="1">
        <f>IF('SUPER VACA'!R1918="-",-1,IF('SUPER VACA'!R1918="ne",-1,IF('SUPER VACA'!R1918="M",-1,IF('SUPER VACA'!R1918="v",-1,'SUPER VACA'!R1918))))</f>
        <v>6.2</v>
      </c>
      <c r="S1918" s="1">
        <f>IF('SUPER VACA'!S1918="-",-1,IF('SUPER VACA'!S1918="ne",-1,IF('SUPER VACA'!S1918="M",-1,IF('SUPER VACA'!S1918="v",-1,'SUPER VACA'!S1918))))</f>
        <v>9.1999999999999993</v>
      </c>
      <c r="T1918" s="1">
        <f>IF('SUPER VACA'!T1918="-",-1,IF('SUPER VACA'!T1918="ne",-1,IF('SUPER VACA'!T1918="M",-1,IF('SUPER VACA'!T1918="v",-1,'SUPER VACA'!T1918))))</f>
        <v>8.8000000000000007</v>
      </c>
      <c r="U1918" s="1">
        <f>IF('SUPER VACA'!U1918="-",-1,IF('SUPER VACA'!U1918="ne",-1,IF('SUPER VACA'!U1918="M",-1,IF('SUPER VACA'!U1918="v",-1,'SUPER VACA'!U1918))))</f>
        <v>6.6</v>
      </c>
      <c r="V1918" s="1">
        <f>IF('SUPER VACA'!V1918="-",-1,IF('SUPER VACA'!V1918="ne",-1,IF('SUPER VACA'!V1918="M",-1,IF('SUPER VACA'!V1918="v",-1,'SUPER VACA'!V1918))))</f>
        <v>4.4000000000000004</v>
      </c>
      <c r="W1918" s="1">
        <f>IF('SUPER VACA'!W1918="-",-1,IF('SUPER VACA'!W1918="ne",-1,IF('SUPER VACA'!W1918="M",-1,IF('SUPER VACA'!W1918="v",-1,'SUPER VACA'!W1918))))</f>
        <v>-1</v>
      </c>
      <c r="X1918" s="1">
        <f>IF('SUPER VACA'!X1918="-",-1,IF('SUPER VACA'!X1918="ne",-1,IF('SUPER VACA'!X1918="M",-1,IF('SUPER VACA'!X1918="v",-1,'SUPER VACA'!X1918))))</f>
        <v>9.4</v>
      </c>
      <c r="Y1918" s="1">
        <f>IF('SUPER VACA'!Y1918="-",-1,IF('SUPER VACA'!Y1918="ne",-1,IF('SUPER VACA'!Y1918="M",-1,IF('SUPER VACA'!Y1918="v",-1,'SUPER VACA'!Y1918))))</f>
        <v>4.5999999999999996</v>
      </c>
      <c r="Z1918" s="1">
        <f>IF('SUPER VACA'!Z1918="-",-1,IF('SUPER VACA'!Z1918="ne",-1,IF('SUPER VACA'!Z1918="M",-1,IF('SUPER VACA'!Z1918="v",-1,'SUPER VACA'!Z1918))))</f>
        <v>-1</v>
      </c>
      <c r="AA1918" s="1">
        <f>IF('SUPER VACA'!AA1918="-",-1,IF('SUPER VACA'!AA1918="ne",-1,IF('SUPER VACA'!AA1918="M",-1,IF('SUPER VACA'!AA1918="v",-1,'SUPER VACA'!AA1918))))</f>
        <v>8.4</v>
      </c>
      <c r="AB1918" s="1">
        <f>IF('SUPER VACA'!AB1918="-",-1,IF('SUPER VACA'!AB1918="ne",-1,IF('SUPER VACA'!AB1918="M",-1,IF('SUPER VACA'!AB1918="v",-1,'SUPER VACA'!AB1918))))</f>
        <v>5.6</v>
      </c>
      <c r="AC1918" s="1">
        <f>IF('SUPER VACA'!AC1918="-",-1,IF('SUPER VACA'!AC1918="ne",-1,IF('SUPER VACA'!AC1918="M",-1,IF('SUPER VACA'!AC1918="v",-1,'SUPER VACA'!AC1918))))</f>
        <v>9.6</v>
      </c>
      <c r="AD1918" s="1">
        <f>IF('SUPER VACA'!AD1918="-",-1,IF('SUPER VACA'!AD1918="ne",-1,IF('SUPER VACA'!AD1918="M",-1,IF('SUPER VACA'!AD1918="v",-1,'SUPER VACA'!AD1918))))</f>
        <v>5.2</v>
      </c>
      <c r="AE1918" s="1">
        <f>IF('SUPER VACA'!AE1918="-",-1,IF('SUPER VACA'!AE1918="ne",-1,IF('SUPER VACA'!AE1918="M",-1,IF('SUPER VACA'!AE1918="v",-1,'SUPER VACA'!AE1918))))</f>
        <v>6.8</v>
      </c>
      <c r="AF1918" s="1">
        <f>IF('SUPER VACA'!AF1918="-",-1,IF('SUPER VACA'!AF1918="ne",-1,IF('SUPER VACA'!AF1918="M",-1,IF('SUPER VACA'!AF1918="v",-1,'SUPER VACA'!AF1918))))</f>
        <v>10</v>
      </c>
      <c r="AG1918" s="1">
        <f>IF('SUPER VACA'!AG1918="-",-1,IF('SUPER VACA'!AG1918="ne",-1,IF('SUPER VACA'!AG1918="M",-1,IF('SUPER VACA'!AG1918="v",-1,'SUPER VACA'!AG1918))))</f>
        <v>11.6</v>
      </c>
      <c r="AH1918" s="1">
        <f>IF('SUPER VACA'!AH1918="-",-1,IF('SUPER VACA'!AH1918="ne",-1,IF('SUPER VACA'!AH1918="M",-1,IF('SUPER VACA'!AH1918="v",-1,'SUPER VACA'!AH1918))))</f>
        <v>7.6</v>
      </c>
      <c r="AI1918" s="1">
        <f>IF('SUPER VACA'!AI1918="-",-1,IF('SUPER VACA'!AI1918="ne",-1,IF('SUPER VACA'!AI1918="M",-1,IF('SUPER VACA'!AI1918="v",-1,'SUPER VACA'!AI1918))))</f>
        <v>3.2</v>
      </c>
      <c r="AJ1918" s="1">
        <f>IF('SUPER VACA'!AJ1918="-",-1,IF('SUPER VACA'!AJ1918="ne",-1,IF('SUPER VACA'!AJ1918="M",-1,IF('SUPER VACA'!AJ1918="v",-1,'SUPER VACA'!AJ1918))))</f>
        <v>6.2</v>
      </c>
      <c r="AK1918" s="1">
        <f>IF('SUPER VACA'!AK1918="-",-1,IF('SUPER VACA'!AK1918="ne",-1,IF('SUPER VACA'!AK1918="M",-1,IF('SUPER VACA'!AK1918="v",-1,'SUPER VACA'!AK1918))))</f>
        <v>-1</v>
      </c>
    </row>
    <row r="1919" spans="3:37" x14ac:dyDescent="0.25">
      <c r="C1919" s="9" t="s">
        <v>23</v>
      </c>
      <c r="D1919" s="8">
        <v>1918</v>
      </c>
      <c r="E1919" s="1">
        <f>IF('SUPER VACA'!E1919="-",-1,IF('SUPER VACA'!E1919="ne",-1,IF('SUPER VACA'!E1919="M",-1,IF('SUPER VACA'!E1919="v",-1,'SUPER VACA'!E1919))))</f>
        <v>-1</v>
      </c>
      <c r="F1919" s="1">
        <f>IF('SUPER VACA'!F1919="-",-1,IF('SUPER VACA'!F1919="ne",-1,IF('SUPER VACA'!F1919="M",-1,IF('SUPER VACA'!F1919="v",-1,'SUPER VACA'!F1919))))</f>
        <v>-1</v>
      </c>
      <c r="G1919" s="1">
        <f>IF('SUPER VACA'!G1919="-",-1,IF('SUPER VACA'!G1919="ne",-1,IF('SUPER VACA'!G1919="M",-1,IF('SUPER VACA'!G1919="v",-1,'SUPER VACA'!G1919))))</f>
        <v>-1</v>
      </c>
      <c r="H1919" s="1">
        <f>IF('SUPER VACA'!H1919="-",-1,IF('SUPER VACA'!H1919="ne",-1,IF('SUPER VACA'!H1919="M",-1,IF('SUPER VACA'!H1919="v",-1,'SUPER VACA'!H1919))))</f>
        <v>-1</v>
      </c>
      <c r="I1919" s="1">
        <f>IF('SUPER VACA'!I1919="-",-1,IF('SUPER VACA'!I1919="ne",-1,IF('SUPER VACA'!I1919="M",-1,IF('SUPER VACA'!I1919="v",-1,'SUPER VACA'!I1919))))</f>
        <v>-1</v>
      </c>
      <c r="J1919" s="1">
        <f>IF('SUPER VACA'!J1919="-",-1,IF('SUPER VACA'!J1919="ne",-1,IF('SUPER VACA'!J1919="M",-1,IF('SUPER VACA'!J1919="v",-1,'SUPER VACA'!J1919))))</f>
        <v>3.4</v>
      </c>
      <c r="K1919" s="1">
        <f>IF('SUPER VACA'!K1919="-",-1,IF('SUPER VACA'!K1919="ne",-1,IF('SUPER VACA'!K1919="M",-1,IF('SUPER VACA'!K1919="v",-1,'SUPER VACA'!K1919))))</f>
        <v>3.4</v>
      </c>
      <c r="L1919" s="1">
        <f>IF('SUPER VACA'!L1919="-",-1,IF('SUPER VACA'!L1919="ne",-1,IF('SUPER VACA'!L1919="M",-1,IF('SUPER VACA'!L1919="v",-1,'SUPER VACA'!L1919))))</f>
        <v>5</v>
      </c>
      <c r="M1919" s="1">
        <f>IF('SUPER VACA'!M1919="-",-1,IF('SUPER VACA'!M1919="ne",-1,IF('SUPER VACA'!M1919="M",-1,IF('SUPER VACA'!M1919="v",-1,'SUPER VACA'!M1919))))</f>
        <v>-1</v>
      </c>
      <c r="N1919" s="1">
        <f>IF('SUPER VACA'!N1919="-",-1,IF('SUPER VACA'!N1919="ne",-1,IF('SUPER VACA'!N1919="M",-1,IF('SUPER VACA'!N1919="v",-1,'SUPER VACA'!N1919))))</f>
        <v>4.2</v>
      </c>
      <c r="O1919" s="1">
        <f>IF('SUPER VACA'!O1919="-",-1,IF('SUPER VACA'!O1919="ne",-1,IF('SUPER VACA'!O1919="M",-1,IF('SUPER VACA'!O1919="v",-1,'SUPER VACA'!O1919))))</f>
        <v>-1</v>
      </c>
      <c r="P1919" s="1">
        <f>IF('SUPER VACA'!P1919="-",-1,IF('SUPER VACA'!P1919="ne",-1,IF('SUPER VACA'!P1919="M",-1,IF('SUPER VACA'!P1919="v",-1,'SUPER VACA'!P1919))))</f>
        <v>3.4</v>
      </c>
      <c r="Q1919" s="1">
        <f>IF('SUPER VACA'!Q1919="-",-1,IF('SUPER VACA'!Q1919="ne",-1,IF('SUPER VACA'!Q1919="M",-1,IF('SUPER VACA'!Q1919="v",-1,'SUPER VACA'!Q1919))))</f>
        <v>-1</v>
      </c>
      <c r="R1919" s="1">
        <f>IF('SUPER VACA'!R1919="-",-1,IF('SUPER VACA'!R1919="ne",-1,IF('SUPER VACA'!R1919="M",-1,IF('SUPER VACA'!R1919="v",-1,'SUPER VACA'!R1919))))</f>
        <v>3.4</v>
      </c>
      <c r="S1919" s="1">
        <f>IF('SUPER VACA'!S1919="-",-1,IF('SUPER VACA'!S1919="ne",-1,IF('SUPER VACA'!S1919="M",-1,IF('SUPER VACA'!S1919="v",-1,'SUPER VACA'!S1919))))</f>
        <v>3.6</v>
      </c>
      <c r="T1919" s="1">
        <f>IF('SUPER VACA'!T1919="-",-1,IF('SUPER VACA'!T1919="ne",-1,IF('SUPER VACA'!T1919="M",-1,IF('SUPER VACA'!T1919="v",-1,'SUPER VACA'!T1919))))</f>
        <v>2.6</v>
      </c>
      <c r="U1919" s="1">
        <f>IF('SUPER VACA'!U1919="-",-1,IF('SUPER VACA'!U1919="ne",-1,IF('SUPER VACA'!U1919="M",-1,IF('SUPER VACA'!U1919="v",-1,'SUPER VACA'!U1919))))</f>
        <v>3.2</v>
      </c>
      <c r="V1919" s="1">
        <f>IF('SUPER VACA'!V1919="-",-1,IF('SUPER VACA'!V1919="ne",-1,IF('SUPER VACA'!V1919="M",-1,IF('SUPER VACA'!V1919="v",-1,'SUPER VACA'!V1919))))</f>
        <v>1.6</v>
      </c>
      <c r="W1919" s="1">
        <f>IF('SUPER VACA'!W1919="-",-1,IF('SUPER VACA'!W1919="ne",-1,IF('SUPER VACA'!W1919="M",-1,IF('SUPER VACA'!W1919="v",-1,'SUPER VACA'!W1919))))</f>
        <v>-1</v>
      </c>
      <c r="X1919" s="1">
        <f>IF('SUPER VACA'!X1919="-",-1,IF('SUPER VACA'!X1919="ne",-1,IF('SUPER VACA'!X1919="M",-1,IF('SUPER VACA'!X1919="v",-1,'SUPER VACA'!X1919))))</f>
        <v>4.2</v>
      </c>
      <c r="Y1919" s="1">
        <f>IF('SUPER VACA'!Y1919="-",-1,IF('SUPER VACA'!Y1919="ne",-1,IF('SUPER VACA'!Y1919="M",-1,IF('SUPER VACA'!Y1919="v",-1,'SUPER VACA'!Y1919))))</f>
        <v>1.6</v>
      </c>
      <c r="Z1919" s="1">
        <f>IF('SUPER VACA'!Z1919="-",-1,IF('SUPER VACA'!Z1919="ne",-1,IF('SUPER VACA'!Z1919="M",-1,IF('SUPER VACA'!Z1919="v",-1,'SUPER VACA'!Z1919))))</f>
        <v>-1</v>
      </c>
      <c r="AA1919" s="1">
        <f>IF('SUPER VACA'!AA1919="-",-1,IF('SUPER VACA'!AA1919="ne",-1,IF('SUPER VACA'!AA1919="M",-1,IF('SUPER VACA'!AA1919="v",-1,'SUPER VACA'!AA1919))))</f>
        <v>3.4</v>
      </c>
      <c r="AB1919" s="1">
        <f>IF('SUPER VACA'!AB1919="-",-1,IF('SUPER VACA'!AB1919="ne",-1,IF('SUPER VACA'!AB1919="M",-1,IF('SUPER VACA'!AB1919="v",-1,'SUPER VACA'!AB1919))))</f>
        <v>3.8</v>
      </c>
      <c r="AC1919" s="1">
        <f>IF('SUPER VACA'!AC1919="-",-1,IF('SUPER VACA'!AC1919="ne",-1,IF('SUPER VACA'!AC1919="M",-1,IF('SUPER VACA'!AC1919="v",-1,'SUPER VACA'!AC1919))))</f>
        <v>3.6</v>
      </c>
      <c r="AD1919" s="1">
        <f>IF('SUPER VACA'!AD1919="-",-1,IF('SUPER VACA'!AD1919="ne",-1,IF('SUPER VACA'!AD1919="M",-1,IF('SUPER VACA'!AD1919="v",-1,'SUPER VACA'!AD1919))))</f>
        <v>2.6</v>
      </c>
      <c r="AE1919" s="1">
        <f>IF('SUPER VACA'!AE1919="-",-1,IF('SUPER VACA'!AE1919="ne",-1,IF('SUPER VACA'!AE1919="M",-1,IF('SUPER VACA'!AE1919="v",-1,'SUPER VACA'!AE1919))))</f>
        <v>3</v>
      </c>
      <c r="AF1919" s="1">
        <f>IF('SUPER VACA'!AF1919="-",-1,IF('SUPER VACA'!AF1919="ne",-1,IF('SUPER VACA'!AF1919="M",-1,IF('SUPER VACA'!AF1919="v",-1,'SUPER VACA'!AF1919))))</f>
        <v>5.8</v>
      </c>
      <c r="AG1919" s="1">
        <f>IF('SUPER VACA'!AG1919="-",-1,IF('SUPER VACA'!AG1919="ne",-1,IF('SUPER VACA'!AG1919="M",-1,IF('SUPER VACA'!AG1919="v",-1,'SUPER VACA'!AG1919))))</f>
        <v>5</v>
      </c>
      <c r="AH1919" s="1">
        <f>IF('SUPER VACA'!AH1919="-",-1,IF('SUPER VACA'!AH1919="ne",-1,IF('SUPER VACA'!AH1919="M",-1,IF('SUPER VACA'!AH1919="v",-1,'SUPER VACA'!AH1919))))</f>
        <v>1.8</v>
      </c>
      <c r="AI1919" s="1">
        <f>IF('SUPER VACA'!AI1919="-",-1,IF('SUPER VACA'!AI1919="ne",-1,IF('SUPER VACA'!AI1919="M",-1,IF('SUPER VACA'!AI1919="v",-1,'SUPER VACA'!AI1919))))</f>
        <v>1.4</v>
      </c>
      <c r="AJ1919" s="1">
        <f>IF('SUPER VACA'!AJ1919="-",-1,IF('SUPER VACA'!AJ1919="ne",-1,IF('SUPER VACA'!AJ1919="M",-1,IF('SUPER VACA'!AJ1919="v",-1,'SUPER VACA'!AJ1919))))</f>
        <v>4</v>
      </c>
      <c r="AK1919" s="1">
        <f>IF('SUPER VACA'!AK1919="-",-1,IF('SUPER VACA'!AK1919="ne",-1,IF('SUPER VACA'!AK1919="M",-1,IF('SUPER VACA'!AK1919="v",-1,'SUPER VACA'!AK1919))))</f>
        <v>-1</v>
      </c>
    </row>
    <row r="1920" spans="3:37" x14ac:dyDescent="0.25">
      <c r="C1920" s="9" t="s">
        <v>22</v>
      </c>
      <c r="D1920" s="8">
        <v>1919</v>
      </c>
      <c r="E1920" s="1">
        <f>IF('SUPER VACA'!E1920="-",-1,IF('SUPER VACA'!E1920="ne",-1,IF('SUPER VACA'!E1920="M",-1,IF('SUPER VACA'!E1920="v",-1,'SUPER VACA'!E1920))))</f>
        <v>-1</v>
      </c>
      <c r="F1920" s="1">
        <f>IF('SUPER VACA'!F1920="-",-1,IF('SUPER VACA'!F1920="ne",-1,IF('SUPER VACA'!F1920="M",-1,IF('SUPER VACA'!F1920="v",-1,'SUPER VACA'!F1920))))</f>
        <v>-1</v>
      </c>
      <c r="G1920" s="1">
        <f>IF('SUPER VACA'!G1920="-",-1,IF('SUPER VACA'!G1920="ne",-1,IF('SUPER VACA'!G1920="M",-1,IF('SUPER VACA'!G1920="v",-1,'SUPER VACA'!G1920))))</f>
        <v>-1</v>
      </c>
      <c r="H1920" s="1">
        <f>IF('SUPER VACA'!H1920="-",-1,IF('SUPER VACA'!H1920="ne",-1,IF('SUPER VACA'!H1920="M",-1,IF('SUPER VACA'!H1920="v",-1,'SUPER VACA'!H1920))))</f>
        <v>-1</v>
      </c>
      <c r="I1920" s="1">
        <f>IF('SUPER VACA'!I1920="-",-1,IF('SUPER VACA'!I1920="ne",-1,IF('SUPER VACA'!I1920="M",-1,IF('SUPER VACA'!I1920="v",-1,'SUPER VACA'!I1920))))</f>
        <v>-1</v>
      </c>
      <c r="J1920" s="1">
        <f>IF('SUPER VACA'!J1920="-",-1,IF('SUPER VACA'!J1920="ne",-1,IF('SUPER VACA'!J1920="M",-1,IF('SUPER VACA'!J1920="v",-1,'SUPER VACA'!J1920))))</f>
        <v>7.2</v>
      </c>
      <c r="K1920" s="1">
        <f>IF('SUPER VACA'!K1920="-",-1,IF('SUPER VACA'!K1920="ne",-1,IF('SUPER VACA'!K1920="M",-1,IF('SUPER VACA'!K1920="v",-1,'SUPER VACA'!K1920))))</f>
        <v>8</v>
      </c>
      <c r="L1920" s="1">
        <f>IF('SUPER VACA'!L1920="-",-1,IF('SUPER VACA'!L1920="ne",-1,IF('SUPER VACA'!L1920="M",-1,IF('SUPER VACA'!L1920="v",-1,'SUPER VACA'!L1920))))</f>
        <v>8</v>
      </c>
      <c r="M1920" s="1">
        <f>IF('SUPER VACA'!M1920="-",-1,IF('SUPER VACA'!M1920="ne",-1,IF('SUPER VACA'!M1920="M",-1,IF('SUPER VACA'!M1920="v",-1,'SUPER VACA'!M1920))))</f>
        <v>-1</v>
      </c>
      <c r="N1920" s="1">
        <f>IF('SUPER VACA'!N1920="-",-1,IF('SUPER VACA'!N1920="ne",-1,IF('SUPER VACA'!N1920="M",-1,IF('SUPER VACA'!N1920="v",-1,'SUPER VACA'!N1920))))</f>
        <v>6.6</v>
      </c>
      <c r="O1920" s="1">
        <f>IF('SUPER VACA'!O1920="-",-1,IF('SUPER VACA'!O1920="ne",-1,IF('SUPER VACA'!O1920="M",-1,IF('SUPER VACA'!O1920="v",-1,'SUPER VACA'!O1920))))</f>
        <v>-1</v>
      </c>
      <c r="P1920" s="1">
        <f>IF('SUPER VACA'!P1920="-",-1,IF('SUPER VACA'!P1920="ne",-1,IF('SUPER VACA'!P1920="M",-1,IF('SUPER VACA'!P1920="v",-1,'SUPER VACA'!P1920))))</f>
        <v>7.2</v>
      </c>
      <c r="Q1920" s="1">
        <f>IF('SUPER VACA'!Q1920="-",-1,IF('SUPER VACA'!Q1920="ne",-1,IF('SUPER VACA'!Q1920="M",-1,IF('SUPER VACA'!Q1920="v",-1,'SUPER VACA'!Q1920))))</f>
        <v>-1</v>
      </c>
      <c r="R1920" s="1">
        <f>IF('SUPER VACA'!R1920="-",-1,IF('SUPER VACA'!R1920="ne",-1,IF('SUPER VACA'!R1920="M",-1,IF('SUPER VACA'!R1920="v",-1,'SUPER VACA'!R1920))))</f>
        <v>6</v>
      </c>
      <c r="S1920" s="1">
        <f>IF('SUPER VACA'!S1920="-",-1,IF('SUPER VACA'!S1920="ne",-1,IF('SUPER VACA'!S1920="M",-1,IF('SUPER VACA'!S1920="v",-1,'SUPER VACA'!S1920))))</f>
        <v>8.8000000000000007</v>
      </c>
      <c r="T1920" s="1">
        <f>IF('SUPER VACA'!T1920="-",-1,IF('SUPER VACA'!T1920="ne",-1,IF('SUPER VACA'!T1920="M",-1,IF('SUPER VACA'!T1920="v",-1,'SUPER VACA'!T1920))))</f>
        <v>8</v>
      </c>
      <c r="U1920" s="1">
        <f>IF('SUPER VACA'!U1920="-",-1,IF('SUPER VACA'!U1920="ne",-1,IF('SUPER VACA'!U1920="M",-1,IF('SUPER VACA'!U1920="v",-1,'SUPER VACA'!U1920))))</f>
        <v>7</v>
      </c>
      <c r="V1920" s="1">
        <f>IF('SUPER VACA'!V1920="-",-1,IF('SUPER VACA'!V1920="ne",-1,IF('SUPER VACA'!V1920="M",-1,IF('SUPER VACA'!V1920="v",-1,'SUPER VACA'!V1920))))</f>
        <v>3.6</v>
      </c>
      <c r="W1920" s="1">
        <f>IF('SUPER VACA'!W1920="-",-1,IF('SUPER VACA'!W1920="ne",-1,IF('SUPER VACA'!W1920="M",-1,IF('SUPER VACA'!W1920="v",-1,'SUPER VACA'!W1920))))</f>
        <v>-1</v>
      </c>
      <c r="X1920" s="1">
        <f>IF('SUPER VACA'!X1920="-",-1,IF('SUPER VACA'!X1920="ne",-1,IF('SUPER VACA'!X1920="M",-1,IF('SUPER VACA'!X1920="v",-1,'SUPER VACA'!X1920))))</f>
        <v>7.4</v>
      </c>
      <c r="Y1920" s="1">
        <f>IF('SUPER VACA'!Y1920="-",-1,IF('SUPER VACA'!Y1920="ne",-1,IF('SUPER VACA'!Y1920="M",-1,IF('SUPER VACA'!Y1920="v",-1,'SUPER VACA'!Y1920))))</f>
        <v>3.8</v>
      </c>
      <c r="Z1920" s="1">
        <f>IF('SUPER VACA'!Z1920="-",-1,IF('SUPER VACA'!Z1920="ne",-1,IF('SUPER VACA'!Z1920="M",-1,IF('SUPER VACA'!Z1920="v",-1,'SUPER VACA'!Z1920))))</f>
        <v>-1</v>
      </c>
      <c r="AA1920" s="1">
        <f>IF('SUPER VACA'!AA1920="-",-1,IF('SUPER VACA'!AA1920="ne",-1,IF('SUPER VACA'!AA1920="M",-1,IF('SUPER VACA'!AA1920="v",-1,'SUPER VACA'!AA1920))))</f>
        <v>9.1999999999999993</v>
      </c>
      <c r="AB1920" s="1">
        <f>IF('SUPER VACA'!AB1920="-",-1,IF('SUPER VACA'!AB1920="ne",-1,IF('SUPER VACA'!AB1920="M",-1,IF('SUPER VACA'!AB1920="v",-1,'SUPER VACA'!AB1920))))</f>
        <v>7.2</v>
      </c>
      <c r="AC1920" s="1">
        <f>IF('SUPER VACA'!AC1920="-",-1,IF('SUPER VACA'!AC1920="ne",-1,IF('SUPER VACA'!AC1920="M",-1,IF('SUPER VACA'!AC1920="v",-1,'SUPER VACA'!AC1920))))</f>
        <v>7.2</v>
      </c>
      <c r="AD1920" s="1">
        <f>IF('SUPER VACA'!AD1920="-",-1,IF('SUPER VACA'!AD1920="ne",-1,IF('SUPER VACA'!AD1920="M",-1,IF('SUPER VACA'!AD1920="v",-1,'SUPER VACA'!AD1920))))</f>
        <v>6.2</v>
      </c>
      <c r="AE1920" s="1">
        <f>IF('SUPER VACA'!AE1920="-",-1,IF('SUPER VACA'!AE1920="ne",-1,IF('SUPER VACA'!AE1920="M",-1,IF('SUPER VACA'!AE1920="v",-1,'SUPER VACA'!AE1920))))</f>
        <v>6.2</v>
      </c>
      <c r="AF1920" s="1">
        <f>IF('SUPER VACA'!AF1920="-",-1,IF('SUPER VACA'!AF1920="ne",-1,IF('SUPER VACA'!AF1920="M",-1,IF('SUPER VACA'!AF1920="v",-1,'SUPER VACA'!AF1920))))</f>
        <v>10.199999999999999</v>
      </c>
      <c r="AG1920" s="1">
        <f>IF('SUPER VACA'!AG1920="-",-1,IF('SUPER VACA'!AG1920="ne",-1,IF('SUPER VACA'!AG1920="M",-1,IF('SUPER VACA'!AG1920="v",-1,'SUPER VACA'!AG1920))))</f>
        <v>11.6</v>
      </c>
      <c r="AH1920" s="1">
        <f>IF('SUPER VACA'!AH1920="-",-1,IF('SUPER VACA'!AH1920="ne",-1,IF('SUPER VACA'!AH1920="M",-1,IF('SUPER VACA'!AH1920="v",-1,'SUPER VACA'!AH1920))))</f>
        <v>6</v>
      </c>
      <c r="AI1920" s="1">
        <f>IF('SUPER VACA'!AI1920="-",-1,IF('SUPER VACA'!AI1920="ne",-1,IF('SUPER VACA'!AI1920="M",-1,IF('SUPER VACA'!AI1920="v",-1,'SUPER VACA'!AI1920))))</f>
        <v>2.8</v>
      </c>
      <c r="AJ1920" s="1">
        <f>IF('SUPER VACA'!AJ1920="-",-1,IF('SUPER VACA'!AJ1920="ne",-1,IF('SUPER VACA'!AJ1920="M",-1,IF('SUPER VACA'!AJ1920="v",-1,'SUPER VACA'!AJ1920))))</f>
        <v>6.4</v>
      </c>
      <c r="AK1920" s="1">
        <f>IF('SUPER VACA'!AK1920="-",-1,IF('SUPER VACA'!AK1920="ne",-1,IF('SUPER VACA'!AK1920="M",-1,IF('SUPER VACA'!AK1920="v",-1,'SUPER VACA'!AK1920))))</f>
        <v>-1</v>
      </c>
    </row>
    <row r="1921" spans="3:37" x14ac:dyDescent="0.25">
      <c r="C1921" s="9" t="s">
        <v>23</v>
      </c>
      <c r="D1921" s="8">
        <v>1920</v>
      </c>
      <c r="E1921" s="1">
        <f>IF('SUPER VACA'!E1921="-",-1,IF('SUPER VACA'!E1921="ne",-1,IF('SUPER VACA'!E1921="M",-1,IF('SUPER VACA'!E1921="v",-1,'SUPER VACA'!E1921))))</f>
        <v>-1</v>
      </c>
      <c r="F1921" s="1">
        <f>IF('SUPER VACA'!F1921="-",-1,IF('SUPER VACA'!F1921="ne",-1,IF('SUPER VACA'!F1921="M",-1,IF('SUPER VACA'!F1921="v",-1,'SUPER VACA'!F1921))))</f>
        <v>-1</v>
      </c>
      <c r="G1921" s="1">
        <f>IF('SUPER VACA'!G1921="-",-1,IF('SUPER VACA'!G1921="ne",-1,IF('SUPER VACA'!G1921="M",-1,IF('SUPER VACA'!G1921="v",-1,'SUPER VACA'!G1921))))</f>
        <v>-1</v>
      </c>
      <c r="H1921" s="1">
        <f>IF('SUPER VACA'!H1921="-",-1,IF('SUPER VACA'!H1921="ne",-1,IF('SUPER VACA'!H1921="M",-1,IF('SUPER VACA'!H1921="v",-1,'SUPER VACA'!H1921))))</f>
        <v>-1</v>
      </c>
      <c r="I1921" s="1">
        <f>IF('SUPER VACA'!I1921="-",-1,IF('SUPER VACA'!I1921="ne",-1,IF('SUPER VACA'!I1921="M",-1,IF('SUPER VACA'!I1921="v",-1,'SUPER VACA'!I1921))))</f>
        <v>-1</v>
      </c>
      <c r="J1921" s="1">
        <f>IF('SUPER VACA'!J1921="-",-1,IF('SUPER VACA'!J1921="ne",-1,IF('SUPER VACA'!J1921="M",-1,IF('SUPER VACA'!J1921="v",-1,'SUPER VACA'!J1921))))</f>
        <v>3.6</v>
      </c>
      <c r="K1921" s="1">
        <f>IF('SUPER VACA'!K1921="-",-1,IF('SUPER VACA'!K1921="ne",-1,IF('SUPER VACA'!K1921="M",-1,IF('SUPER VACA'!K1921="v",-1,'SUPER VACA'!K1921))))</f>
        <v>5</v>
      </c>
      <c r="L1921" s="1">
        <f>IF('SUPER VACA'!L1921="-",-1,IF('SUPER VACA'!L1921="ne",-1,IF('SUPER VACA'!L1921="M",-1,IF('SUPER VACA'!L1921="v",-1,'SUPER VACA'!L1921))))</f>
        <v>5.2</v>
      </c>
      <c r="M1921" s="1">
        <f>IF('SUPER VACA'!M1921="-",-1,IF('SUPER VACA'!M1921="ne",-1,IF('SUPER VACA'!M1921="M",-1,IF('SUPER VACA'!M1921="v",-1,'SUPER VACA'!M1921))))</f>
        <v>-1</v>
      </c>
      <c r="N1921" s="1">
        <f>IF('SUPER VACA'!N1921="-",-1,IF('SUPER VACA'!N1921="ne",-1,IF('SUPER VACA'!N1921="M",-1,IF('SUPER VACA'!N1921="v",-1,'SUPER VACA'!N1921))))</f>
        <v>4</v>
      </c>
      <c r="O1921" s="1">
        <f>IF('SUPER VACA'!O1921="-",-1,IF('SUPER VACA'!O1921="ne",-1,IF('SUPER VACA'!O1921="M",-1,IF('SUPER VACA'!O1921="v",-1,'SUPER VACA'!O1921))))</f>
        <v>-1</v>
      </c>
      <c r="P1921" s="1">
        <f>IF('SUPER VACA'!P1921="-",-1,IF('SUPER VACA'!P1921="ne",-1,IF('SUPER VACA'!P1921="M",-1,IF('SUPER VACA'!P1921="v",-1,'SUPER VACA'!P1921))))</f>
        <v>3</v>
      </c>
      <c r="Q1921" s="1">
        <f>IF('SUPER VACA'!Q1921="-",-1,IF('SUPER VACA'!Q1921="ne",-1,IF('SUPER VACA'!Q1921="M",-1,IF('SUPER VACA'!Q1921="v",-1,'SUPER VACA'!Q1921))))</f>
        <v>-1</v>
      </c>
      <c r="R1921" s="1">
        <f>IF('SUPER VACA'!R1921="-",-1,IF('SUPER VACA'!R1921="ne",-1,IF('SUPER VACA'!R1921="M",-1,IF('SUPER VACA'!R1921="v",-1,'SUPER VACA'!R1921))))</f>
        <v>2.4</v>
      </c>
      <c r="S1921" s="1">
        <f>IF('SUPER VACA'!S1921="-",-1,IF('SUPER VACA'!S1921="ne",-1,IF('SUPER VACA'!S1921="M",-1,IF('SUPER VACA'!S1921="v",-1,'SUPER VACA'!S1921))))</f>
        <v>4.8</v>
      </c>
      <c r="T1921" s="1">
        <f>IF('SUPER VACA'!T1921="-",-1,IF('SUPER VACA'!T1921="ne",-1,IF('SUPER VACA'!T1921="M",-1,IF('SUPER VACA'!T1921="v",-1,'SUPER VACA'!T1921))))</f>
        <v>3.6</v>
      </c>
      <c r="U1921" s="1">
        <f>IF('SUPER VACA'!U1921="-",-1,IF('SUPER VACA'!U1921="ne",-1,IF('SUPER VACA'!U1921="M",-1,IF('SUPER VACA'!U1921="v",-1,'SUPER VACA'!U1921))))</f>
        <v>2.6</v>
      </c>
      <c r="V1921" s="1">
        <f>IF('SUPER VACA'!V1921="-",-1,IF('SUPER VACA'!V1921="ne",-1,IF('SUPER VACA'!V1921="M",-1,IF('SUPER VACA'!V1921="v",-1,'SUPER VACA'!V1921))))</f>
        <v>1.8</v>
      </c>
      <c r="W1921" s="1">
        <f>IF('SUPER VACA'!W1921="-",-1,IF('SUPER VACA'!W1921="ne",-1,IF('SUPER VACA'!W1921="M",-1,IF('SUPER VACA'!W1921="v",-1,'SUPER VACA'!W1921))))</f>
        <v>-1</v>
      </c>
      <c r="X1921" s="1">
        <f>IF('SUPER VACA'!X1921="-",-1,IF('SUPER VACA'!X1921="ne",-1,IF('SUPER VACA'!X1921="M",-1,IF('SUPER VACA'!X1921="v",-1,'SUPER VACA'!X1921))))</f>
        <v>3.8</v>
      </c>
      <c r="Y1921" s="1">
        <f>IF('SUPER VACA'!Y1921="-",-1,IF('SUPER VACA'!Y1921="ne",-1,IF('SUPER VACA'!Y1921="M",-1,IF('SUPER VACA'!Y1921="v",-1,'SUPER VACA'!Y1921))))</f>
        <v>2.4</v>
      </c>
      <c r="Z1921" s="1">
        <f>IF('SUPER VACA'!Z1921="-",-1,IF('SUPER VACA'!Z1921="ne",-1,IF('SUPER VACA'!Z1921="M",-1,IF('SUPER VACA'!Z1921="v",-1,'SUPER VACA'!Z1921))))</f>
        <v>-1</v>
      </c>
      <c r="AA1921" s="1">
        <f>IF('SUPER VACA'!AA1921="-",-1,IF('SUPER VACA'!AA1921="ne",-1,IF('SUPER VACA'!AA1921="M",-1,IF('SUPER VACA'!AA1921="v",-1,'SUPER VACA'!AA1921))))</f>
        <v>3.2</v>
      </c>
      <c r="AB1921" s="1">
        <f>IF('SUPER VACA'!AB1921="-",-1,IF('SUPER VACA'!AB1921="ne",-1,IF('SUPER VACA'!AB1921="M",-1,IF('SUPER VACA'!AB1921="v",-1,'SUPER VACA'!AB1921))))</f>
        <v>3</v>
      </c>
      <c r="AC1921" s="1">
        <f>IF('SUPER VACA'!AC1921="-",-1,IF('SUPER VACA'!AC1921="ne",-1,IF('SUPER VACA'!AC1921="M",-1,IF('SUPER VACA'!AC1921="v",-1,'SUPER VACA'!AC1921))))</f>
        <v>3.5</v>
      </c>
      <c r="AD1921" s="1">
        <f>IF('SUPER VACA'!AD1921="-",-1,IF('SUPER VACA'!AD1921="ne",-1,IF('SUPER VACA'!AD1921="M",-1,IF('SUPER VACA'!AD1921="v",-1,'SUPER VACA'!AD1921))))</f>
        <v>2.6</v>
      </c>
      <c r="AE1921" s="1">
        <f>IF('SUPER VACA'!AE1921="-",-1,IF('SUPER VACA'!AE1921="ne",-1,IF('SUPER VACA'!AE1921="M",-1,IF('SUPER VACA'!AE1921="v",-1,'SUPER VACA'!AE1921))))</f>
        <v>3</v>
      </c>
      <c r="AF1921" s="1">
        <f>IF('SUPER VACA'!AF1921="-",-1,IF('SUPER VACA'!AF1921="ne",-1,IF('SUPER VACA'!AF1921="M",-1,IF('SUPER VACA'!AF1921="v",-1,'SUPER VACA'!AF1921))))</f>
        <v>5</v>
      </c>
      <c r="AG1921" s="1">
        <f>IF('SUPER VACA'!AG1921="-",-1,IF('SUPER VACA'!AG1921="ne",-1,IF('SUPER VACA'!AG1921="M",-1,IF('SUPER VACA'!AG1921="v",-1,'SUPER VACA'!AG1921))))</f>
        <v>5</v>
      </c>
      <c r="AH1921" s="1">
        <f>IF('SUPER VACA'!AH1921="-",-1,IF('SUPER VACA'!AH1921="ne",-1,IF('SUPER VACA'!AH1921="M",-1,IF('SUPER VACA'!AH1921="v",-1,'SUPER VACA'!AH1921))))</f>
        <v>2.6</v>
      </c>
      <c r="AI1921" s="1">
        <f>IF('SUPER VACA'!AI1921="-",-1,IF('SUPER VACA'!AI1921="ne",-1,IF('SUPER VACA'!AI1921="M",-1,IF('SUPER VACA'!AI1921="v",-1,'SUPER VACA'!AI1921))))</f>
        <v>1.6</v>
      </c>
      <c r="AJ1921" s="1">
        <f>IF('SUPER VACA'!AJ1921="-",-1,IF('SUPER VACA'!AJ1921="ne",-1,IF('SUPER VACA'!AJ1921="M",-1,IF('SUPER VACA'!AJ1921="v",-1,'SUPER VACA'!AJ1921))))</f>
        <v>4.5999999999999996</v>
      </c>
      <c r="AK1921" s="1">
        <f>IF('SUPER VACA'!AK1921="-",-1,IF('SUPER VACA'!AK1921="ne",-1,IF('SUPER VACA'!AK1921="M",-1,IF('SUPER VACA'!AK1921="v",-1,'SUPER VACA'!AK1921))))</f>
        <v>-1</v>
      </c>
    </row>
    <row r="1922" spans="3:37" x14ac:dyDescent="0.25">
      <c r="C1922" s="9" t="s">
        <v>22</v>
      </c>
      <c r="D1922" s="8">
        <v>1921</v>
      </c>
      <c r="E1922" s="1">
        <f>IF('SUPER VACA'!E1922="-",-1,IF('SUPER VACA'!E1922="ne",-1,IF('SUPER VACA'!E1922="M",-1,IF('SUPER VACA'!E1922="v",-1,'SUPER VACA'!E1922))))</f>
        <v>-1</v>
      </c>
      <c r="F1922" s="1">
        <f>IF('SUPER VACA'!F1922="-",-1,IF('SUPER VACA'!F1922="ne",-1,IF('SUPER VACA'!F1922="M",-1,IF('SUPER VACA'!F1922="v",-1,'SUPER VACA'!F1922))))</f>
        <v>-1</v>
      </c>
      <c r="G1922" s="1">
        <f>IF('SUPER VACA'!G1922="-",-1,IF('SUPER VACA'!G1922="ne",-1,IF('SUPER VACA'!G1922="M",-1,IF('SUPER VACA'!G1922="v",-1,'SUPER VACA'!G1922))))</f>
        <v>-1</v>
      </c>
      <c r="H1922" s="1">
        <f>IF('SUPER VACA'!H1922="-",-1,IF('SUPER VACA'!H1922="ne",-1,IF('SUPER VACA'!H1922="M",-1,IF('SUPER VACA'!H1922="v",-1,'SUPER VACA'!H1922))))</f>
        <v>-1</v>
      </c>
      <c r="I1922" s="1">
        <f>IF('SUPER VACA'!I1922="-",-1,IF('SUPER VACA'!I1922="ne",-1,IF('SUPER VACA'!I1922="M",-1,IF('SUPER VACA'!I1922="v",-1,'SUPER VACA'!I1922))))</f>
        <v>-1</v>
      </c>
      <c r="J1922" s="1">
        <f>IF('SUPER VACA'!J1922="-",-1,IF('SUPER VACA'!J1922="ne",-1,IF('SUPER VACA'!J1922="M",-1,IF('SUPER VACA'!J1922="v",-1,'SUPER VACA'!J1922))))</f>
        <v>7.6</v>
      </c>
      <c r="K1922" s="1">
        <f>IF('SUPER VACA'!K1922="-",-1,IF('SUPER VACA'!K1922="ne",-1,IF('SUPER VACA'!K1922="M",-1,IF('SUPER VACA'!K1922="v",-1,'SUPER VACA'!K1922))))</f>
        <v>7</v>
      </c>
      <c r="L1922" s="1">
        <f>IF('SUPER VACA'!L1922="-",-1,IF('SUPER VACA'!L1922="ne",-1,IF('SUPER VACA'!L1922="M",-1,IF('SUPER VACA'!L1922="v",-1,'SUPER VACA'!L1922))))</f>
        <v>11.4</v>
      </c>
      <c r="M1922" s="1">
        <f>IF('SUPER VACA'!M1922="-",-1,IF('SUPER VACA'!M1922="ne",-1,IF('SUPER VACA'!M1922="M",-1,IF('SUPER VACA'!M1922="v",-1,'SUPER VACA'!M1922))))</f>
        <v>-1</v>
      </c>
      <c r="N1922" s="1">
        <f>IF('SUPER VACA'!N1922="-",-1,IF('SUPER VACA'!N1922="ne",-1,IF('SUPER VACA'!N1922="M",-1,IF('SUPER VACA'!N1922="v",-1,'SUPER VACA'!N1922))))</f>
        <v>6.6</v>
      </c>
      <c r="O1922" s="1">
        <f>IF('SUPER VACA'!O1922="-",-1,IF('SUPER VACA'!O1922="ne",-1,IF('SUPER VACA'!O1922="M",-1,IF('SUPER VACA'!O1922="v",-1,'SUPER VACA'!O1922))))</f>
        <v>-1</v>
      </c>
      <c r="P1922" s="1">
        <f>IF('SUPER VACA'!P1922="-",-1,IF('SUPER VACA'!P1922="ne",-1,IF('SUPER VACA'!P1922="M",-1,IF('SUPER VACA'!P1922="v",-1,'SUPER VACA'!P1922))))</f>
        <v>10</v>
      </c>
      <c r="Q1922" s="1">
        <f>IF('SUPER VACA'!Q1922="-",-1,IF('SUPER VACA'!Q1922="ne",-1,IF('SUPER VACA'!Q1922="M",-1,IF('SUPER VACA'!Q1922="v",-1,'SUPER VACA'!Q1922))))</f>
        <v>-1</v>
      </c>
      <c r="R1922" s="1">
        <f>IF('SUPER VACA'!R1922="-",-1,IF('SUPER VACA'!R1922="ne",-1,IF('SUPER VACA'!R1922="M",-1,IF('SUPER VACA'!R1922="v",-1,'SUPER VACA'!R1922))))</f>
        <v>6.4</v>
      </c>
      <c r="S1922" s="1">
        <f>IF('SUPER VACA'!S1922="-",-1,IF('SUPER VACA'!S1922="ne",-1,IF('SUPER VACA'!S1922="M",-1,IF('SUPER VACA'!S1922="v",-1,'SUPER VACA'!S1922))))</f>
        <v>9</v>
      </c>
      <c r="T1922" s="1">
        <f>IF('SUPER VACA'!T1922="-",-1,IF('SUPER VACA'!T1922="ne",-1,IF('SUPER VACA'!T1922="M",-1,IF('SUPER VACA'!T1922="v",-1,'SUPER VACA'!T1922))))</f>
        <v>7.6</v>
      </c>
      <c r="U1922" s="1">
        <f>IF('SUPER VACA'!U1922="-",-1,IF('SUPER VACA'!U1922="ne",-1,IF('SUPER VACA'!U1922="M",-1,IF('SUPER VACA'!U1922="v",-1,'SUPER VACA'!U1922))))</f>
        <v>7.8</v>
      </c>
      <c r="V1922" s="1">
        <f>IF('SUPER VACA'!V1922="-",-1,IF('SUPER VACA'!V1922="ne",-1,IF('SUPER VACA'!V1922="M",-1,IF('SUPER VACA'!V1922="v",-1,'SUPER VACA'!V1922))))</f>
        <v>4.2</v>
      </c>
      <c r="W1922" s="1">
        <f>IF('SUPER VACA'!W1922="-",-1,IF('SUPER VACA'!W1922="ne",-1,IF('SUPER VACA'!W1922="M",-1,IF('SUPER VACA'!W1922="v",-1,'SUPER VACA'!W1922))))</f>
        <v>-1</v>
      </c>
      <c r="X1922" s="1">
        <f>IF('SUPER VACA'!X1922="-",-1,IF('SUPER VACA'!X1922="ne",-1,IF('SUPER VACA'!X1922="M",-1,IF('SUPER VACA'!X1922="v",-1,'SUPER VACA'!X1922))))</f>
        <v>9</v>
      </c>
      <c r="Y1922" s="1">
        <f>IF('SUPER VACA'!Y1922="-",-1,IF('SUPER VACA'!Y1922="ne",-1,IF('SUPER VACA'!Y1922="M",-1,IF('SUPER VACA'!Y1922="v",-1,'SUPER VACA'!Y1922))))</f>
        <v>3.4</v>
      </c>
      <c r="Z1922" s="1">
        <f>IF('SUPER VACA'!Z1922="-",-1,IF('SUPER VACA'!Z1922="ne",-1,IF('SUPER VACA'!Z1922="M",-1,IF('SUPER VACA'!Z1922="v",-1,'SUPER VACA'!Z1922))))</f>
        <v>-1</v>
      </c>
      <c r="AA1922" s="1">
        <f>IF('SUPER VACA'!AA1922="-",-1,IF('SUPER VACA'!AA1922="ne",-1,IF('SUPER VACA'!AA1922="M",-1,IF('SUPER VACA'!AA1922="v",-1,'SUPER VACA'!AA1922))))</f>
        <v>7.4</v>
      </c>
      <c r="AB1922" s="1">
        <f>IF('SUPER VACA'!AB1922="-",-1,IF('SUPER VACA'!AB1922="ne",-1,IF('SUPER VACA'!AB1922="M",-1,IF('SUPER VACA'!AB1922="v",-1,'SUPER VACA'!AB1922))))</f>
        <v>6.2</v>
      </c>
      <c r="AC1922" s="1">
        <f>IF('SUPER VACA'!AC1922="-",-1,IF('SUPER VACA'!AC1922="ne",-1,IF('SUPER VACA'!AC1922="M",-1,IF('SUPER VACA'!AC1922="v",-1,'SUPER VACA'!AC1922))))</f>
        <v>8</v>
      </c>
      <c r="AD1922" s="1">
        <f>IF('SUPER VACA'!AD1922="-",-1,IF('SUPER VACA'!AD1922="ne",-1,IF('SUPER VACA'!AD1922="M",-1,IF('SUPER VACA'!AD1922="v",-1,'SUPER VACA'!AD1922))))</f>
        <v>5.4</v>
      </c>
      <c r="AE1922" s="1">
        <f>IF('SUPER VACA'!AE1922="-",-1,IF('SUPER VACA'!AE1922="ne",-1,IF('SUPER VACA'!AE1922="M",-1,IF('SUPER VACA'!AE1922="v",-1,'SUPER VACA'!AE1922))))</f>
        <v>6</v>
      </c>
      <c r="AF1922" s="1">
        <f>IF('SUPER VACA'!AF1922="-",-1,IF('SUPER VACA'!AF1922="ne",-1,IF('SUPER VACA'!AF1922="M",-1,IF('SUPER VACA'!AF1922="v",-1,'SUPER VACA'!AF1922))))</f>
        <v>9.6</v>
      </c>
      <c r="AG1922" s="1">
        <f>IF('SUPER VACA'!AG1922="-",-1,IF('SUPER VACA'!AG1922="ne",-1,IF('SUPER VACA'!AG1922="M",-1,IF('SUPER VACA'!AG1922="v",-1,'SUPER VACA'!AG1922))))</f>
        <v>12.4</v>
      </c>
      <c r="AH1922" s="1">
        <f>IF('SUPER VACA'!AH1922="-",-1,IF('SUPER VACA'!AH1922="ne",-1,IF('SUPER VACA'!AH1922="M",-1,IF('SUPER VACA'!AH1922="v",-1,'SUPER VACA'!AH1922))))</f>
        <v>5.8</v>
      </c>
      <c r="AI1922" s="1">
        <f>IF('SUPER VACA'!AI1922="-",-1,IF('SUPER VACA'!AI1922="ne",-1,IF('SUPER VACA'!AI1922="M",-1,IF('SUPER VACA'!AI1922="v",-1,'SUPER VACA'!AI1922))))</f>
        <v>3.6</v>
      </c>
      <c r="AJ1922" s="1">
        <f>IF('SUPER VACA'!AJ1922="-",-1,IF('SUPER VACA'!AJ1922="ne",-1,IF('SUPER VACA'!AJ1922="M",-1,IF('SUPER VACA'!AJ1922="v",-1,'SUPER VACA'!AJ1922))))</f>
        <v>6</v>
      </c>
      <c r="AK1922" s="1">
        <f>IF('SUPER VACA'!AK1922="-",-1,IF('SUPER VACA'!AK1922="ne",-1,IF('SUPER VACA'!AK1922="M",-1,IF('SUPER VACA'!AK1922="v",-1,'SUPER VACA'!AK1922))))</f>
        <v>-1</v>
      </c>
    </row>
    <row r="1923" spans="3:37" x14ac:dyDescent="0.25">
      <c r="C1923" s="9" t="s">
        <v>23</v>
      </c>
      <c r="D1923" s="8">
        <v>1922</v>
      </c>
      <c r="E1923" s="1">
        <f>IF('SUPER VACA'!E1923="-",-1,IF('SUPER VACA'!E1923="ne",-1,IF('SUPER VACA'!E1923="M",-1,IF('SUPER VACA'!E1923="v",-1,'SUPER VACA'!E1923))))</f>
        <v>-1</v>
      </c>
      <c r="F1923" s="1">
        <f>IF('SUPER VACA'!F1923="-",-1,IF('SUPER VACA'!F1923="ne",-1,IF('SUPER VACA'!F1923="M",-1,IF('SUPER VACA'!F1923="v",-1,'SUPER VACA'!F1923))))</f>
        <v>-1</v>
      </c>
      <c r="G1923" s="1">
        <f>IF('SUPER VACA'!G1923="-",-1,IF('SUPER VACA'!G1923="ne",-1,IF('SUPER VACA'!G1923="M",-1,IF('SUPER VACA'!G1923="v",-1,'SUPER VACA'!G1923))))</f>
        <v>-1</v>
      </c>
      <c r="H1923" s="1">
        <f>IF('SUPER VACA'!H1923="-",-1,IF('SUPER VACA'!H1923="ne",-1,IF('SUPER VACA'!H1923="M",-1,IF('SUPER VACA'!H1923="v",-1,'SUPER VACA'!H1923))))</f>
        <v>-1</v>
      </c>
      <c r="I1923" s="1">
        <f>IF('SUPER VACA'!I1923="-",-1,IF('SUPER VACA'!I1923="ne",-1,IF('SUPER VACA'!I1923="M",-1,IF('SUPER VACA'!I1923="v",-1,'SUPER VACA'!I1923))))</f>
        <v>-1</v>
      </c>
      <c r="J1923" s="1">
        <f>IF('SUPER VACA'!J1923="-",-1,IF('SUPER VACA'!J1923="ne",-1,IF('SUPER VACA'!J1923="M",-1,IF('SUPER VACA'!J1923="v",-1,'SUPER VACA'!J1923))))</f>
        <v>3.2</v>
      </c>
      <c r="K1923" s="1">
        <f>IF('SUPER VACA'!K1923="-",-1,IF('SUPER VACA'!K1923="ne",-1,IF('SUPER VACA'!K1923="M",-1,IF('SUPER VACA'!K1923="v",-1,'SUPER VACA'!K1923))))</f>
        <v>3.6</v>
      </c>
      <c r="L1923" s="1">
        <f>IF('SUPER VACA'!L1923="-",-1,IF('SUPER VACA'!L1923="ne",-1,IF('SUPER VACA'!L1923="M",-1,IF('SUPER VACA'!L1923="v",-1,'SUPER VACA'!L1923))))</f>
        <v>4</v>
      </c>
      <c r="M1923" s="1">
        <f>IF('SUPER VACA'!M1923="-",-1,IF('SUPER VACA'!M1923="ne",-1,IF('SUPER VACA'!M1923="M",-1,IF('SUPER VACA'!M1923="v",-1,'SUPER VACA'!M1923))))</f>
        <v>-1</v>
      </c>
      <c r="N1923" s="1">
        <f>IF('SUPER VACA'!N1923="-",-1,IF('SUPER VACA'!N1923="ne",-1,IF('SUPER VACA'!N1923="M",-1,IF('SUPER VACA'!N1923="v",-1,'SUPER VACA'!N1923))))</f>
        <v>4.2</v>
      </c>
      <c r="O1923" s="1">
        <f>IF('SUPER VACA'!O1923="-",-1,IF('SUPER VACA'!O1923="ne",-1,IF('SUPER VACA'!O1923="M",-1,IF('SUPER VACA'!O1923="v",-1,'SUPER VACA'!O1923))))</f>
        <v>-1</v>
      </c>
      <c r="P1923" s="1">
        <f>IF('SUPER VACA'!P1923="-",-1,IF('SUPER VACA'!P1923="ne",-1,IF('SUPER VACA'!P1923="M",-1,IF('SUPER VACA'!P1923="v",-1,'SUPER VACA'!P1923))))</f>
        <v>3</v>
      </c>
      <c r="Q1923" s="1">
        <f>IF('SUPER VACA'!Q1923="-",-1,IF('SUPER VACA'!Q1923="ne",-1,IF('SUPER VACA'!Q1923="M",-1,IF('SUPER VACA'!Q1923="v",-1,'SUPER VACA'!Q1923))))</f>
        <v>-1</v>
      </c>
      <c r="R1923" s="1">
        <f>IF('SUPER VACA'!R1923="-",-1,IF('SUPER VACA'!R1923="ne",-1,IF('SUPER VACA'!R1923="M",-1,IF('SUPER VACA'!R1923="v",-1,'SUPER VACA'!R1923))))</f>
        <v>3.2</v>
      </c>
      <c r="S1923" s="1">
        <f>IF('SUPER VACA'!S1923="-",-1,IF('SUPER VACA'!S1923="ne",-1,IF('SUPER VACA'!S1923="M",-1,IF('SUPER VACA'!S1923="v",-1,'SUPER VACA'!S1923))))</f>
        <v>4</v>
      </c>
      <c r="T1923" s="1">
        <f>IF('SUPER VACA'!T1923="-",-1,IF('SUPER VACA'!T1923="ne",-1,IF('SUPER VACA'!T1923="M",-1,IF('SUPER VACA'!T1923="v",-1,'SUPER VACA'!T1923))))</f>
        <v>5.2</v>
      </c>
      <c r="U1923" s="1">
        <f>IF('SUPER VACA'!U1923="-",-1,IF('SUPER VACA'!U1923="ne",-1,IF('SUPER VACA'!U1923="M",-1,IF('SUPER VACA'!U1923="v",-1,'SUPER VACA'!U1923))))</f>
        <v>4</v>
      </c>
      <c r="V1923" s="1">
        <f>IF('SUPER VACA'!V1923="-",-1,IF('SUPER VACA'!V1923="ne",-1,IF('SUPER VACA'!V1923="M",-1,IF('SUPER VACA'!V1923="v",-1,'SUPER VACA'!V1923))))</f>
        <v>3</v>
      </c>
      <c r="W1923" s="1">
        <f>IF('SUPER VACA'!W1923="-",-1,IF('SUPER VACA'!W1923="ne",-1,IF('SUPER VACA'!W1923="M",-1,IF('SUPER VACA'!W1923="v",-1,'SUPER VACA'!W1923))))</f>
        <v>-1</v>
      </c>
      <c r="X1923" s="1">
        <f>IF('SUPER VACA'!X1923="-",-1,IF('SUPER VACA'!X1923="ne",-1,IF('SUPER VACA'!X1923="M",-1,IF('SUPER VACA'!X1923="v",-1,'SUPER VACA'!X1923))))</f>
        <v>3.2</v>
      </c>
      <c r="Y1923" s="1">
        <f>IF('SUPER VACA'!Y1923="-",-1,IF('SUPER VACA'!Y1923="ne",-1,IF('SUPER VACA'!Y1923="M",-1,IF('SUPER VACA'!Y1923="v",-1,'SUPER VACA'!Y1923))))</f>
        <v>2.2000000000000002</v>
      </c>
      <c r="Z1923" s="1">
        <f>IF('SUPER VACA'!Z1923="-",-1,IF('SUPER VACA'!Z1923="ne",-1,IF('SUPER VACA'!Z1923="M",-1,IF('SUPER VACA'!Z1923="v",-1,'SUPER VACA'!Z1923))))</f>
        <v>-1</v>
      </c>
      <c r="AA1923" s="1">
        <f>IF('SUPER VACA'!AA1923="-",-1,IF('SUPER VACA'!AA1923="ne",-1,IF('SUPER VACA'!AA1923="M",-1,IF('SUPER VACA'!AA1923="v",-1,'SUPER VACA'!AA1923))))</f>
        <v>4</v>
      </c>
      <c r="AB1923" s="1">
        <f>IF('SUPER VACA'!AB1923="-",-1,IF('SUPER VACA'!AB1923="ne",-1,IF('SUPER VACA'!AB1923="M",-1,IF('SUPER VACA'!AB1923="v",-1,'SUPER VACA'!AB1923))))</f>
        <v>3.2</v>
      </c>
      <c r="AC1923" s="1">
        <f>IF('SUPER VACA'!AC1923="-",-1,IF('SUPER VACA'!AC1923="ne",-1,IF('SUPER VACA'!AC1923="M",-1,IF('SUPER VACA'!AC1923="v",-1,'SUPER VACA'!AC1923))))</f>
        <v>4</v>
      </c>
      <c r="AD1923" s="1">
        <f>IF('SUPER VACA'!AD1923="-",-1,IF('SUPER VACA'!AD1923="ne",-1,IF('SUPER VACA'!AD1923="M",-1,IF('SUPER VACA'!AD1923="v",-1,'SUPER VACA'!AD1923))))</f>
        <v>2.6</v>
      </c>
      <c r="AE1923" s="1">
        <f>IF('SUPER VACA'!AE1923="-",-1,IF('SUPER VACA'!AE1923="ne",-1,IF('SUPER VACA'!AE1923="M",-1,IF('SUPER VACA'!AE1923="v",-1,'SUPER VACA'!AE1923))))</f>
        <v>3.4</v>
      </c>
      <c r="AF1923" s="1">
        <f>IF('SUPER VACA'!AF1923="-",-1,IF('SUPER VACA'!AF1923="ne",-1,IF('SUPER VACA'!AF1923="M",-1,IF('SUPER VACA'!AF1923="v",-1,'SUPER VACA'!AF1923))))</f>
        <v>6</v>
      </c>
      <c r="AG1923" s="1">
        <f>IF('SUPER VACA'!AG1923="-",-1,IF('SUPER VACA'!AG1923="ne",-1,IF('SUPER VACA'!AG1923="M",-1,IF('SUPER VACA'!AG1923="v",-1,'SUPER VACA'!AG1923))))</f>
        <v>6</v>
      </c>
      <c r="AH1923" s="1">
        <f>IF('SUPER VACA'!AH1923="-",-1,IF('SUPER VACA'!AH1923="ne",-1,IF('SUPER VACA'!AH1923="M",-1,IF('SUPER VACA'!AH1923="v",-1,'SUPER VACA'!AH1923))))</f>
        <v>3</v>
      </c>
      <c r="AI1923" s="1">
        <f>IF('SUPER VACA'!AI1923="-",-1,IF('SUPER VACA'!AI1923="ne",-1,IF('SUPER VACA'!AI1923="M",-1,IF('SUPER VACA'!AI1923="v",-1,'SUPER VACA'!AI1923))))</f>
        <v>1.8</v>
      </c>
      <c r="AJ1923" s="1">
        <f>IF('SUPER VACA'!AJ1923="-",-1,IF('SUPER VACA'!AJ1923="ne",-1,IF('SUPER VACA'!AJ1923="M",-1,IF('SUPER VACA'!AJ1923="v",-1,'SUPER VACA'!AJ1923))))</f>
        <v>4.2</v>
      </c>
      <c r="AK1923" s="1">
        <f>IF('SUPER VACA'!AK1923="-",-1,IF('SUPER VACA'!AK1923="ne",-1,IF('SUPER VACA'!AK1923="M",-1,IF('SUPER VACA'!AK1923="v",-1,'SUPER VACA'!AK1923))))</f>
        <v>-1</v>
      </c>
    </row>
    <row r="1924" spans="3:37" x14ac:dyDescent="0.25">
      <c r="C1924" s="9" t="s">
        <v>22</v>
      </c>
      <c r="D1924" s="8">
        <v>1923</v>
      </c>
      <c r="E1924" s="1">
        <f>IF('SUPER VACA'!E1924="-",-1,IF('SUPER VACA'!E1924="ne",-1,IF('SUPER VACA'!E1924="M",-1,IF('SUPER VACA'!E1924="v",-1,'SUPER VACA'!E1924))))</f>
        <v>-1</v>
      </c>
      <c r="F1924" s="1">
        <f>IF('SUPER VACA'!F1924="-",-1,IF('SUPER VACA'!F1924="ne",-1,IF('SUPER VACA'!F1924="M",-1,IF('SUPER VACA'!F1924="v",-1,'SUPER VACA'!F1924))))</f>
        <v>-1</v>
      </c>
      <c r="G1924" s="1">
        <f>IF('SUPER VACA'!G1924="-",-1,IF('SUPER VACA'!G1924="ne",-1,IF('SUPER VACA'!G1924="M",-1,IF('SUPER VACA'!G1924="v",-1,'SUPER VACA'!G1924))))</f>
        <v>-1</v>
      </c>
      <c r="H1924" s="1">
        <f>IF('SUPER VACA'!H1924="-",-1,IF('SUPER VACA'!H1924="ne",-1,IF('SUPER VACA'!H1924="M",-1,IF('SUPER VACA'!H1924="v",-1,'SUPER VACA'!H1924))))</f>
        <v>-1</v>
      </c>
      <c r="I1924" s="1">
        <f>IF('SUPER VACA'!I1924="-",-1,IF('SUPER VACA'!I1924="ne",-1,IF('SUPER VACA'!I1924="M",-1,IF('SUPER VACA'!I1924="v",-1,'SUPER VACA'!I1924))))</f>
        <v>-1</v>
      </c>
      <c r="J1924" s="1">
        <f>IF('SUPER VACA'!J1924="-",-1,IF('SUPER VACA'!J1924="ne",-1,IF('SUPER VACA'!J1924="M",-1,IF('SUPER VACA'!J1924="v",-1,'SUPER VACA'!J1924))))</f>
        <v>7.2</v>
      </c>
      <c r="K1924" s="1">
        <f>IF('SUPER VACA'!K1924="-",-1,IF('SUPER VACA'!K1924="ne",-1,IF('SUPER VACA'!K1924="M",-1,IF('SUPER VACA'!K1924="v",-1,'SUPER VACA'!K1924))))</f>
        <v>6.8</v>
      </c>
      <c r="L1924" s="1">
        <f>IF('SUPER VACA'!L1924="-",-1,IF('SUPER VACA'!L1924="ne",-1,IF('SUPER VACA'!L1924="M",-1,IF('SUPER VACA'!L1924="v",-1,'SUPER VACA'!L1924))))</f>
        <v>8.4</v>
      </c>
      <c r="M1924" s="1">
        <f>IF('SUPER VACA'!M1924="-",-1,IF('SUPER VACA'!M1924="ne",-1,IF('SUPER VACA'!M1924="M",-1,IF('SUPER VACA'!M1924="v",-1,'SUPER VACA'!M1924))))</f>
        <v>-1</v>
      </c>
      <c r="N1924" s="1">
        <f>IF('SUPER VACA'!N1924="-",-1,IF('SUPER VACA'!N1924="ne",-1,IF('SUPER VACA'!N1924="M",-1,IF('SUPER VACA'!N1924="v",-1,'SUPER VACA'!N1924))))</f>
        <v>6.4</v>
      </c>
      <c r="O1924" s="1">
        <f>IF('SUPER VACA'!O1924="-",-1,IF('SUPER VACA'!O1924="ne",-1,IF('SUPER VACA'!O1924="M",-1,IF('SUPER VACA'!O1924="v",-1,'SUPER VACA'!O1924))))</f>
        <v>-1</v>
      </c>
      <c r="P1924" s="1">
        <f>IF('SUPER VACA'!P1924="-",-1,IF('SUPER VACA'!P1924="ne",-1,IF('SUPER VACA'!P1924="M",-1,IF('SUPER VACA'!P1924="v",-1,'SUPER VACA'!P1924))))</f>
        <v>7.2</v>
      </c>
      <c r="Q1924" s="1">
        <f>IF('SUPER VACA'!Q1924="-",-1,IF('SUPER VACA'!Q1924="ne",-1,IF('SUPER VACA'!Q1924="M",-1,IF('SUPER VACA'!Q1924="v",-1,'SUPER VACA'!Q1924))))</f>
        <v>-1</v>
      </c>
      <c r="R1924" s="1">
        <f>IF('SUPER VACA'!R1924="-",-1,IF('SUPER VACA'!R1924="ne",-1,IF('SUPER VACA'!R1924="M",-1,IF('SUPER VACA'!R1924="v",-1,'SUPER VACA'!R1924))))</f>
        <v>5</v>
      </c>
      <c r="S1924" s="1">
        <f>IF('SUPER VACA'!S1924="-",-1,IF('SUPER VACA'!S1924="ne",-1,IF('SUPER VACA'!S1924="M",-1,IF('SUPER VACA'!S1924="v",-1,'SUPER VACA'!S1924))))</f>
        <v>9.4</v>
      </c>
      <c r="T1924" s="1">
        <f>IF('SUPER VACA'!T1924="-",-1,IF('SUPER VACA'!T1924="ne",-1,IF('SUPER VACA'!T1924="M",-1,IF('SUPER VACA'!T1924="v",-1,'SUPER VACA'!T1924))))</f>
        <v>8.4</v>
      </c>
      <c r="U1924" s="1">
        <f>IF('SUPER VACA'!U1924="-",-1,IF('SUPER VACA'!U1924="ne",-1,IF('SUPER VACA'!U1924="M",-1,IF('SUPER VACA'!U1924="v",-1,'SUPER VACA'!U1924))))</f>
        <v>7.4</v>
      </c>
      <c r="V1924" s="1">
        <f>IF('SUPER VACA'!V1924="-",-1,IF('SUPER VACA'!V1924="ne",-1,IF('SUPER VACA'!V1924="M",-1,IF('SUPER VACA'!V1924="v",-1,'SUPER VACA'!V1924))))</f>
        <v>4</v>
      </c>
      <c r="W1924" s="1">
        <f>IF('SUPER VACA'!W1924="-",-1,IF('SUPER VACA'!W1924="ne",-1,IF('SUPER VACA'!W1924="M",-1,IF('SUPER VACA'!W1924="v",-1,'SUPER VACA'!W1924))))</f>
        <v>-1</v>
      </c>
      <c r="X1924" s="1">
        <f>IF('SUPER VACA'!X1924="-",-1,IF('SUPER VACA'!X1924="ne",-1,IF('SUPER VACA'!X1924="M",-1,IF('SUPER VACA'!X1924="v",-1,'SUPER VACA'!X1924))))</f>
        <v>7.4</v>
      </c>
      <c r="Y1924" s="1">
        <f>IF('SUPER VACA'!Y1924="-",-1,IF('SUPER VACA'!Y1924="ne",-1,IF('SUPER VACA'!Y1924="M",-1,IF('SUPER VACA'!Y1924="v",-1,'SUPER VACA'!Y1924))))</f>
        <v>3.4</v>
      </c>
      <c r="Z1924" s="1">
        <f>IF('SUPER VACA'!Z1924="-",-1,IF('SUPER VACA'!Z1924="ne",-1,IF('SUPER VACA'!Z1924="M",-1,IF('SUPER VACA'!Z1924="v",-1,'SUPER VACA'!Z1924))))</f>
        <v>-1</v>
      </c>
      <c r="AA1924" s="1">
        <f>IF('SUPER VACA'!AA1924="-",-1,IF('SUPER VACA'!AA1924="ne",-1,IF('SUPER VACA'!AA1924="M",-1,IF('SUPER VACA'!AA1924="v",-1,'SUPER VACA'!AA1924))))</f>
        <v>8.1999999999999993</v>
      </c>
      <c r="AB1924" s="1">
        <f>IF('SUPER VACA'!AB1924="-",-1,IF('SUPER VACA'!AB1924="ne",-1,IF('SUPER VACA'!AB1924="M",-1,IF('SUPER VACA'!AB1924="v",-1,'SUPER VACA'!AB1924))))</f>
        <v>6</v>
      </c>
      <c r="AC1924" s="1">
        <f>IF('SUPER VACA'!AC1924="-",-1,IF('SUPER VACA'!AC1924="ne",-1,IF('SUPER VACA'!AC1924="M",-1,IF('SUPER VACA'!AC1924="v",-1,'SUPER VACA'!AC1924))))</f>
        <v>6.8</v>
      </c>
      <c r="AD1924" s="1">
        <f>IF('SUPER VACA'!AD1924="-",-1,IF('SUPER VACA'!AD1924="ne",-1,IF('SUPER VACA'!AD1924="M",-1,IF('SUPER VACA'!AD1924="v",-1,'SUPER VACA'!AD1924))))</f>
        <v>6.2</v>
      </c>
      <c r="AE1924" s="1">
        <f>IF('SUPER VACA'!AE1924="-",-1,IF('SUPER VACA'!AE1924="ne",-1,IF('SUPER VACA'!AE1924="M",-1,IF('SUPER VACA'!AE1924="v",-1,'SUPER VACA'!AE1924))))</f>
        <v>7</v>
      </c>
      <c r="AF1924" s="1">
        <f>IF('SUPER VACA'!AF1924="-",-1,IF('SUPER VACA'!AF1924="ne",-1,IF('SUPER VACA'!AF1924="M",-1,IF('SUPER VACA'!AF1924="v",-1,'SUPER VACA'!AF1924))))</f>
        <v>8.1999999999999993</v>
      </c>
      <c r="AG1924" s="1">
        <f>IF('SUPER VACA'!AG1924="-",-1,IF('SUPER VACA'!AG1924="ne",-1,IF('SUPER VACA'!AG1924="M",-1,IF('SUPER VACA'!AG1924="v",-1,'SUPER VACA'!AG1924))))</f>
        <v>11.4</v>
      </c>
      <c r="AH1924" s="1">
        <f>IF('SUPER VACA'!AH1924="-",-1,IF('SUPER VACA'!AH1924="ne",-1,IF('SUPER VACA'!AH1924="M",-1,IF('SUPER VACA'!AH1924="v",-1,'SUPER VACA'!AH1924))))</f>
        <v>5.8</v>
      </c>
      <c r="AI1924" s="1">
        <f>IF('SUPER VACA'!AI1924="-",-1,IF('SUPER VACA'!AI1924="ne",-1,IF('SUPER VACA'!AI1924="M",-1,IF('SUPER VACA'!AI1924="v",-1,'SUPER VACA'!AI1924))))</f>
        <v>2.8</v>
      </c>
      <c r="AJ1924" s="1">
        <f>IF('SUPER VACA'!AJ1924="-",-1,IF('SUPER VACA'!AJ1924="ne",-1,IF('SUPER VACA'!AJ1924="M",-1,IF('SUPER VACA'!AJ1924="v",-1,'SUPER VACA'!AJ1924))))</f>
        <v>6.2</v>
      </c>
      <c r="AK1924" s="1">
        <f>IF('SUPER VACA'!AK1924="-",-1,IF('SUPER VACA'!AK1924="ne",-1,IF('SUPER VACA'!AK1924="M",-1,IF('SUPER VACA'!AK1924="v",-1,'SUPER VACA'!AK1924))))</f>
        <v>-1</v>
      </c>
    </row>
    <row r="1925" spans="3:37" x14ac:dyDescent="0.25">
      <c r="C1925" s="9" t="s">
        <v>23</v>
      </c>
      <c r="D1925" s="8">
        <v>1924</v>
      </c>
      <c r="E1925" s="1">
        <f>IF('SUPER VACA'!E1925="-",-1,IF('SUPER VACA'!E1925="ne",-1,IF('SUPER VACA'!E1925="M",-1,IF('SUPER VACA'!E1925="v",-1,'SUPER VACA'!E1925))))</f>
        <v>-1</v>
      </c>
      <c r="F1925" s="1">
        <f>IF('SUPER VACA'!F1925="-",-1,IF('SUPER VACA'!F1925="ne",-1,IF('SUPER VACA'!F1925="M",-1,IF('SUPER VACA'!F1925="v",-1,'SUPER VACA'!F1925))))</f>
        <v>-1</v>
      </c>
      <c r="G1925" s="1">
        <f>IF('SUPER VACA'!G1925="-",-1,IF('SUPER VACA'!G1925="ne",-1,IF('SUPER VACA'!G1925="M",-1,IF('SUPER VACA'!G1925="v",-1,'SUPER VACA'!G1925))))</f>
        <v>-1</v>
      </c>
      <c r="H1925" s="1">
        <f>IF('SUPER VACA'!H1925="-",-1,IF('SUPER VACA'!H1925="ne",-1,IF('SUPER VACA'!H1925="M",-1,IF('SUPER VACA'!H1925="v",-1,'SUPER VACA'!H1925))))</f>
        <v>-1</v>
      </c>
      <c r="I1925" s="1">
        <f>IF('SUPER VACA'!I1925="-",-1,IF('SUPER VACA'!I1925="ne",-1,IF('SUPER VACA'!I1925="M",-1,IF('SUPER VACA'!I1925="v",-1,'SUPER VACA'!I1925))))</f>
        <v>-1</v>
      </c>
      <c r="J1925" s="1">
        <f>IF('SUPER VACA'!J1925="-",-1,IF('SUPER VACA'!J1925="ne",-1,IF('SUPER VACA'!J1925="M",-1,IF('SUPER VACA'!J1925="v",-1,'SUPER VACA'!J1925))))</f>
        <v>3.2</v>
      </c>
      <c r="K1925" s="1">
        <f>IF('SUPER VACA'!K1925="-",-1,IF('SUPER VACA'!K1925="ne",-1,IF('SUPER VACA'!K1925="M",-1,IF('SUPER VACA'!K1925="v",-1,'SUPER VACA'!K1925))))</f>
        <v>3.6</v>
      </c>
      <c r="L1925" s="1">
        <f>IF('SUPER VACA'!L1925="-",-1,IF('SUPER VACA'!L1925="ne",-1,IF('SUPER VACA'!L1925="M",-1,IF('SUPER VACA'!L1925="v",-1,'SUPER VACA'!L1925))))</f>
        <v>8.1999999999999993</v>
      </c>
      <c r="M1925" s="1">
        <f>IF('SUPER VACA'!M1925="-",-1,IF('SUPER VACA'!M1925="ne",-1,IF('SUPER VACA'!M1925="M",-1,IF('SUPER VACA'!M1925="v",-1,'SUPER VACA'!M1925))))</f>
        <v>-1</v>
      </c>
      <c r="N1925" s="1">
        <f>IF('SUPER VACA'!N1925="-",-1,IF('SUPER VACA'!N1925="ne",-1,IF('SUPER VACA'!N1925="M",-1,IF('SUPER VACA'!N1925="v",-1,'SUPER VACA'!N1925))))</f>
        <v>4.2</v>
      </c>
      <c r="O1925" s="1">
        <f>IF('SUPER VACA'!O1925="-",-1,IF('SUPER VACA'!O1925="ne",-1,IF('SUPER VACA'!O1925="M",-1,IF('SUPER VACA'!O1925="v",-1,'SUPER VACA'!O1925))))</f>
        <v>-1</v>
      </c>
      <c r="P1925" s="1">
        <f>IF('SUPER VACA'!P1925="-",-1,IF('SUPER VACA'!P1925="ne",-1,IF('SUPER VACA'!P1925="M",-1,IF('SUPER VACA'!P1925="v",-1,'SUPER VACA'!P1925))))</f>
        <v>3.2</v>
      </c>
      <c r="Q1925" s="1">
        <f>IF('SUPER VACA'!Q1925="-",-1,IF('SUPER VACA'!Q1925="ne",-1,IF('SUPER VACA'!Q1925="M",-1,IF('SUPER VACA'!Q1925="v",-1,'SUPER VACA'!Q1925))))</f>
        <v>-1</v>
      </c>
      <c r="R1925" s="1">
        <f>IF('SUPER VACA'!R1925="-",-1,IF('SUPER VACA'!R1925="ne",-1,IF('SUPER VACA'!R1925="M",-1,IF('SUPER VACA'!R1925="v",-1,'SUPER VACA'!R1925))))</f>
        <v>3.2</v>
      </c>
      <c r="S1925" s="1">
        <f>IF('SUPER VACA'!S1925="-",-1,IF('SUPER VACA'!S1925="ne",-1,IF('SUPER VACA'!S1925="M",-1,IF('SUPER VACA'!S1925="v",-1,'SUPER VACA'!S1925))))</f>
        <v>4</v>
      </c>
      <c r="T1925" s="1">
        <f>IF('SUPER VACA'!T1925="-",-1,IF('SUPER VACA'!T1925="ne",-1,IF('SUPER VACA'!T1925="M",-1,IF('SUPER VACA'!T1925="v",-1,'SUPER VACA'!T1925))))</f>
        <v>4.8</v>
      </c>
      <c r="U1925" s="1">
        <f>IF('SUPER VACA'!U1925="-",-1,IF('SUPER VACA'!U1925="ne",-1,IF('SUPER VACA'!U1925="M",-1,IF('SUPER VACA'!U1925="v",-1,'SUPER VACA'!U1925))))</f>
        <v>4</v>
      </c>
      <c r="V1925" s="1">
        <f>IF('SUPER VACA'!V1925="-",-1,IF('SUPER VACA'!V1925="ne",-1,IF('SUPER VACA'!V1925="M",-1,IF('SUPER VACA'!V1925="v",-1,'SUPER VACA'!V1925))))</f>
        <v>1.2</v>
      </c>
      <c r="W1925" s="1">
        <f>IF('SUPER VACA'!W1925="-",-1,IF('SUPER VACA'!W1925="ne",-1,IF('SUPER VACA'!W1925="M",-1,IF('SUPER VACA'!W1925="v",-1,'SUPER VACA'!W1925))))</f>
        <v>-1</v>
      </c>
      <c r="X1925" s="1">
        <f>IF('SUPER VACA'!X1925="-",-1,IF('SUPER VACA'!X1925="ne",-1,IF('SUPER VACA'!X1925="M",-1,IF('SUPER VACA'!X1925="v",-1,'SUPER VACA'!X1925))))</f>
        <v>3.2</v>
      </c>
      <c r="Y1925" s="1">
        <f>IF('SUPER VACA'!Y1925="-",-1,IF('SUPER VACA'!Y1925="ne",-1,IF('SUPER VACA'!Y1925="M",-1,IF('SUPER VACA'!Y1925="v",-1,'SUPER VACA'!Y1925))))</f>
        <v>3.6</v>
      </c>
      <c r="Z1925" s="1">
        <f>IF('SUPER VACA'!Z1925="-",-1,IF('SUPER VACA'!Z1925="ne",-1,IF('SUPER VACA'!Z1925="M",-1,IF('SUPER VACA'!Z1925="v",-1,'SUPER VACA'!Z1925))))</f>
        <v>-1</v>
      </c>
      <c r="AA1925" s="1">
        <f>IF('SUPER VACA'!AA1925="-",-1,IF('SUPER VACA'!AA1925="ne",-1,IF('SUPER VACA'!AA1925="M",-1,IF('SUPER VACA'!AA1925="v",-1,'SUPER VACA'!AA1925))))</f>
        <v>3.6</v>
      </c>
      <c r="AB1925" s="1">
        <f>IF('SUPER VACA'!AB1925="-",-1,IF('SUPER VACA'!AB1925="ne",-1,IF('SUPER VACA'!AB1925="M",-1,IF('SUPER VACA'!AB1925="v",-1,'SUPER VACA'!AB1925))))</f>
        <v>2.4</v>
      </c>
      <c r="AC1925" s="1">
        <f>IF('SUPER VACA'!AC1925="-",-1,IF('SUPER VACA'!AC1925="ne",-1,IF('SUPER VACA'!AC1925="M",-1,IF('SUPER VACA'!AC1925="v",-1,'SUPER VACA'!AC1925))))</f>
        <v>3.2</v>
      </c>
      <c r="AD1925" s="1">
        <f>IF('SUPER VACA'!AD1925="-",-1,IF('SUPER VACA'!AD1925="ne",-1,IF('SUPER VACA'!AD1925="M",-1,IF('SUPER VACA'!AD1925="v",-1,'SUPER VACA'!AD1925))))</f>
        <v>3</v>
      </c>
      <c r="AE1925" s="1">
        <f>IF('SUPER VACA'!AE1925="-",-1,IF('SUPER VACA'!AE1925="ne",-1,IF('SUPER VACA'!AE1925="M",-1,IF('SUPER VACA'!AE1925="v",-1,'SUPER VACA'!AE1925))))</f>
        <v>3</v>
      </c>
      <c r="AF1925" s="1">
        <f>IF('SUPER VACA'!AF1925="-",-1,IF('SUPER VACA'!AF1925="ne",-1,IF('SUPER VACA'!AF1925="M",-1,IF('SUPER VACA'!AF1925="v",-1,'SUPER VACA'!AF1925))))</f>
        <v>5.4</v>
      </c>
      <c r="AG1925" s="1">
        <f>IF('SUPER VACA'!AG1925="-",-1,IF('SUPER VACA'!AG1925="ne",-1,IF('SUPER VACA'!AG1925="M",-1,IF('SUPER VACA'!AG1925="v",-1,'SUPER VACA'!AG1925))))</f>
        <v>5.2</v>
      </c>
      <c r="AH1925" s="1">
        <f>IF('SUPER VACA'!AH1925="-",-1,IF('SUPER VACA'!AH1925="ne",-1,IF('SUPER VACA'!AH1925="M",-1,IF('SUPER VACA'!AH1925="v",-1,'SUPER VACA'!AH1925))))</f>
        <v>2.8</v>
      </c>
      <c r="AI1925" s="1">
        <f>IF('SUPER VACA'!AI1925="-",-1,IF('SUPER VACA'!AI1925="ne",-1,IF('SUPER VACA'!AI1925="M",-1,IF('SUPER VACA'!AI1925="v",-1,'SUPER VACA'!AI1925))))</f>
        <v>2</v>
      </c>
      <c r="AJ1925" s="1">
        <f>IF('SUPER VACA'!AJ1925="-",-1,IF('SUPER VACA'!AJ1925="ne",-1,IF('SUPER VACA'!AJ1925="M",-1,IF('SUPER VACA'!AJ1925="v",-1,'SUPER VACA'!AJ1925))))</f>
        <v>3.8</v>
      </c>
      <c r="AK1925" s="1">
        <f>IF('SUPER VACA'!AK1925="-",-1,IF('SUPER VACA'!AK1925="ne",-1,IF('SUPER VACA'!AK1925="M",-1,IF('SUPER VACA'!AK1925="v",-1,'SUPER VACA'!AK1925))))</f>
        <v>-1</v>
      </c>
    </row>
    <row r="1926" spans="3:37" x14ac:dyDescent="0.25">
      <c r="C1926" s="9" t="s">
        <v>22</v>
      </c>
      <c r="D1926" s="8">
        <v>1925</v>
      </c>
      <c r="E1926" s="1">
        <f>IF('SUPER VACA'!E1926="-",-1,IF('SUPER VACA'!E1926="ne",-1,IF('SUPER VACA'!E1926="M",-1,IF('SUPER VACA'!E1926="v",-1,'SUPER VACA'!E1926))))</f>
        <v>-1</v>
      </c>
      <c r="F1926" s="1">
        <f>IF('SUPER VACA'!F1926="-",-1,IF('SUPER VACA'!F1926="ne",-1,IF('SUPER VACA'!F1926="M",-1,IF('SUPER VACA'!F1926="v",-1,'SUPER VACA'!F1926))))</f>
        <v>-1</v>
      </c>
      <c r="G1926" s="1">
        <f>IF('SUPER VACA'!G1926="-",-1,IF('SUPER VACA'!G1926="ne",-1,IF('SUPER VACA'!G1926="M",-1,IF('SUPER VACA'!G1926="v",-1,'SUPER VACA'!G1926))))</f>
        <v>-1</v>
      </c>
      <c r="H1926" s="1">
        <f>IF('SUPER VACA'!H1926="-",-1,IF('SUPER VACA'!H1926="ne",-1,IF('SUPER VACA'!H1926="M",-1,IF('SUPER VACA'!H1926="v",-1,'SUPER VACA'!H1926))))</f>
        <v>-1</v>
      </c>
      <c r="I1926" s="1">
        <f>IF('SUPER VACA'!I1926="-",-1,IF('SUPER VACA'!I1926="ne",-1,IF('SUPER VACA'!I1926="M",-1,IF('SUPER VACA'!I1926="v",-1,'SUPER VACA'!I1926))))</f>
        <v>-1</v>
      </c>
      <c r="J1926" s="1">
        <f>IF('SUPER VACA'!J1926="-",-1,IF('SUPER VACA'!J1926="ne",-1,IF('SUPER VACA'!J1926="M",-1,IF('SUPER VACA'!J1926="v",-1,'SUPER VACA'!J1926))))</f>
        <v>7.4</v>
      </c>
      <c r="K1926" s="1">
        <f>IF('SUPER VACA'!K1926="-",-1,IF('SUPER VACA'!K1926="ne",-1,IF('SUPER VACA'!K1926="M",-1,IF('SUPER VACA'!K1926="v",-1,'SUPER VACA'!K1926))))</f>
        <v>7.41</v>
      </c>
      <c r="L1926" s="1">
        <f>IF('SUPER VACA'!L1926="-",-1,IF('SUPER VACA'!L1926="ne",-1,IF('SUPER VACA'!L1926="M",-1,IF('SUPER VACA'!L1926="v",-1,'SUPER VACA'!L1926))))</f>
        <v>11.2</v>
      </c>
      <c r="M1926" s="1">
        <f>IF('SUPER VACA'!M1926="-",-1,IF('SUPER VACA'!M1926="ne",-1,IF('SUPER VACA'!M1926="M",-1,IF('SUPER VACA'!M1926="v",-1,'SUPER VACA'!M1926))))</f>
        <v>-1</v>
      </c>
      <c r="N1926" s="1">
        <f>IF('SUPER VACA'!N1926="-",-1,IF('SUPER VACA'!N1926="ne",-1,IF('SUPER VACA'!N1926="M",-1,IF('SUPER VACA'!N1926="v",-1,'SUPER VACA'!N1926))))</f>
        <v>5.6</v>
      </c>
      <c r="O1926" s="1">
        <f>IF('SUPER VACA'!O1926="-",-1,IF('SUPER VACA'!O1926="ne",-1,IF('SUPER VACA'!O1926="M",-1,IF('SUPER VACA'!O1926="v",-1,'SUPER VACA'!O1926))))</f>
        <v>-1</v>
      </c>
      <c r="P1926" s="1">
        <f>IF('SUPER VACA'!P1926="-",-1,IF('SUPER VACA'!P1926="ne",-1,IF('SUPER VACA'!P1926="M",-1,IF('SUPER VACA'!P1926="v",-1,'SUPER VACA'!P1926))))</f>
        <v>7.2</v>
      </c>
      <c r="Q1926" s="1">
        <f>IF('SUPER VACA'!Q1926="-",-1,IF('SUPER VACA'!Q1926="ne",-1,IF('SUPER VACA'!Q1926="M",-1,IF('SUPER VACA'!Q1926="v",-1,'SUPER VACA'!Q1926))))</f>
        <v>-1</v>
      </c>
      <c r="R1926" s="1">
        <f>IF('SUPER VACA'!R1926="-",-1,IF('SUPER VACA'!R1926="ne",-1,IF('SUPER VACA'!R1926="M",-1,IF('SUPER VACA'!R1926="v",-1,'SUPER VACA'!R1926))))</f>
        <v>6.8</v>
      </c>
      <c r="S1926" s="1">
        <f>IF('SUPER VACA'!S1926="-",-1,IF('SUPER VACA'!S1926="ne",-1,IF('SUPER VACA'!S1926="M",-1,IF('SUPER VACA'!S1926="v",-1,'SUPER VACA'!S1926))))</f>
        <v>9</v>
      </c>
      <c r="T1926" s="1">
        <f>IF('SUPER VACA'!T1926="-",-1,IF('SUPER VACA'!T1926="ne",-1,IF('SUPER VACA'!T1926="M",-1,IF('SUPER VACA'!T1926="v",-1,'SUPER VACA'!T1926))))</f>
        <v>7.6</v>
      </c>
      <c r="U1926" s="1">
        <f>IF('SUPER VACA'!U1926="-",-1,IF('SUPER VACA'!U1926="ne",-1,IF('SUPER VACA'!U1926="M",-1,IF('SUPER VACA'!U1926="v",-1,'SUPER VACA'!U1926))))</f>
        <v>8.4</v>
      </c>
      <c r="V1926" s="1">
        <f>IF('SUPER VACA'!V1926="-",-1,IF('SUPER VACA'!V1926="ne",-1,IF('SUPER VACA'!V1926="M",-1,IF('SUPER VACA'!V1926="v",-1,'SUPER VACA'!V1926))))</f>
        <v>4.5999999999999996</v>
      </c>
      <c r="W1926" s="1">
        <f>IF('SUPER VACA'!W1926="-",-1,IF('SUPER VACA'!W1926="ne",-1,IF('SUPER VACA'!W1926="M",-1,IF('SUPER VACA'!W1926="v",-1,'SUPER VACA'!W1926))))</f>
        <v>-1</v>
      </c>
      <c r="X1926" s="1">
        <f>IF('SUPER VACA'!X1926="-",-1,IF('SUPER VACA'!X1926="ne",-1,IF('SUPER VACA'!X1926="M",-1,IF('SUPER VACA'!X1926="v",-1,'SUPER VACA'!X1926))))</f>
        <v>8</v>
      </c>
      <c r="Y1926" s="1">
        <f>IF('SUPER VACA'!Y1926="-",-1,IF('SUPER VACA'!Y1926="ne",-1,IF('SUPER VACA'!Y1926="M",-1,IF('SUPER VACA'!Y1926="v",-1,'SUPER VACA'!Y1926))))</f>
        <v>3.8</v>
      </c>
      <c r="Z1926" s="1">
        <f>IF('SUPER VACA'!Z1926="-",-1,IF('SUPER VACA'!Z1926="ne",-1,IF('SUPER VACA'!Z1926="M",-1,IF('SUPER VACA'!Z1926="v",-1,'SUPER VACA'!Z1926))))</f>
        <v>-1</v>
      </c>
      <c r="AA1926" s="1">
        <f>IF('SUPER VACA'!AA1926="-",-1,IF('SUPER VACA'!AA1926="ne",-1,IF('SUPER VACA'!AA1926="M",-1,IF('SUPER VACA'!AA1926="v",-1,'SUPER VACA'!AA1926))))</f>
        <v>8.1999999999999993</v>
      </c>
      <c r="AB1926" s="1">
        <f>IF('SUPER VACA'!AB1926="-",-1,IF('SUPER VACA'!AB1926="ne",-1,IF('SUPER VACA'!AB1926="M",-1,IF('SUPER VACA'!AB1926="v",-1,'SUPER VACA'!AB1926))))</f>
        <v>5.2</v>
      </c>
      <c r="AC1926" s="1">
        <f>IF('SUPER VACA'!AC1926="-",-1,IF('SUPER VACA'!AC1926="ne",-1,IF('SUPER VACA'!AC1926="M",-1,IF('SUPER VACA'!AC1926="v",-1,'SUPER VACA'!AC1926))))</f>
        <v>9.1999999999999993</v>
      </c>
      <c r="AD1926" s="1">
        <f>IF('SUPER VACA'!AD1926="-",-1,IF('SUPER VACA'!AD1926="ne",-1,IF('SUPER VACA'!AD1926="M",-1,IF('SUPER VACA'!AD1926="v",-1,'SUPER VACA'!AD1926))))</f>
        <v>5.4</v>
      </c>
      <c r="AE1926" s="1">
        <f>IF('SUPER VACA'!AE1926="-",-1,IF('SUPER VACA'!AE1926="ne",-1,IF('SUPER VACA'!AE1926="M",-1,IF('SUPER VACA'!AE1926="v",-1,'SUPER VACA'!AE1926))))</f>
        <v>6</v>
      </c>
      <c r="AF1926" s="1">
        <f>IF('SUPER VACA'!AF1926="-",-1,IF('SUPER VACA'!AF1926="ne",-1,IF('SUPER VACA'!AF1926="M",-1,IF('SUPER VACA'!AF1926="v",-1,'SUPER VACA'!AF1926))))</f>
        <v>7.6</v>
      </c>
      <c r="AG1926" s="1">
        <f>IF('SUPER VACA'!AG1926="-",-1,IF('SUPER VACA'!AG1926="ne",-1,IF('SUPER VACA'!AG1926="M",-1,IF('SUPER VACA'!AG1926="v",-1,'SUPER VACA'!AG1926))))</f>
        <v>12.2</v>
      </c>
      <c r="AH1926" s="1">
        <f>IF('SUPER VACA'!AH1926="-",-1,IF('SUPER VACA'!AH1926="ne",-1,IF('SUPER VACA'!AH1926="M",-1,IF('SUPER VACA'!AH1926="v",-1,'SUPER VACA'!AH1926))))</f>
        <v>5.8</v>
      </c>
      <c r="AI1926" s="1">
        <f>IF('SUPER VACA'!AI1926="-",-1,IF('SUPER VACA'!AI1926="ne",-1,IF('SUPER VACA'!AI1926="M",-1,IF('SUPER VACA'!AI1926="v",-1,'SUPER VACA'!AI1926))))</f>
        <v>4</v>
      </c>
      <c r="AJ1926" s="1">
        <f>IF('SUPER VACA'!AJ1926="-",-1,IF('SUPER VACA'!AJ1926="ne",-1,IF('SUPER VACA'!AJ1926="M",-1,IF('SUPER VACA'!AJ1926="v",-1,'SUPER VACA'!AJ1926))))</f>
        <v>6.2</v>
      </c>
      <c r="AK1926" s="1">
        <f>IF('SUPER VACA'!AK1926="-",-1,IF('SUPER VACA'!AK1926="ne",-1,IF('SUPER VACA'!AK1926="M",-1,IF('SUPER VACA'!AK1926="v",-1,'SUPER VACA'!AK1926))))</f>
        <v>-1</v>
      </c>
    </row>
    <row r="1927" spans="3:37" x14ac:dyDescent="0.25">
      <c r="C1927" s="9" t="s">
        <v>23</v>
      </c>
      <c r="D1927" s="8">
        <v>1926</v>
      </c>
      <c r="E1927" s="1">
        <f>IF('SUPER VACA'!E1927="-",-1,IF('SUPER VACA'!E1927="ne",-1,IF('SUPER VACA'!E1927="M",-1,IF('SUPER VACA'!E1927="v",-1,'SUPER VACA'!E1927))))</f>
        <v>-1</v>
      </c>
      <c r="F1927" s="1">
        <f>IF('SUPER VACA'!F1927="-",-1,IF('SUPER VACA'!F1927="ne",-1,IF('SUPER VACA'!F1927="M",-1,IF('SUPER VACA'!F1927="v",-1,'SUPER VACA'!F1927))))</f>
        <v>-1</v>
      </c>
      <c r="G1927" s="1">
        <f>IF('SUPER VACA'!G1927="-",-1,IF('SUPER VACA'!G1927="ne",-1,IF('SUPER VACA'!G1927="M",-1,IF('SUPER VACA'!G1927="v",-1,'SUPER VACA'!G1927))))</f>
        <v>-1</v>
      </c>
      <c r="H1927" s="1">
        <f>IF('SUPER VACA'!H1927="-",-1,IF('SUPER VACA'!H1927="ne",-1,IF('SUPER VACA'!H1927="M",-1,IF('SUPER VACA'!H1927="v",-1,'SUPER VACA'!H1927))))</f>
        <v>-1</v>
      </c>
      <c r="I1927" s="1">
        <f>IF('SUPER VACA'!I1927="-",-1,IF('SUPER VACA'!I1927="ne",-1,IF('SUPER VACA'!I1927="M",-1,IF('SUPER VACA'!I1927="v",-1,'SUPER VACA'!I1927))))</f>
        <v>-1</v>
      </c>
      <c r="J1927" s="1">
        <f>IF('SUPER VACA'!J1927="-",-1,IF('SUPER VACA'!J1927="ne",-1,IF('SUPER VACA'!J1927="M",-1,IF('SUPER VACA'!J1927="v",-1,'SUPER VACA'!J1927))))</f>
        <v>3.8</v>
      </c>
      <c r="K1927" s="1">
        <f>IF('SUPER VACA'!K1927="-",-1,IF('SUPER VACA'!K1927="ne",-1,IF('SUPER VACA'!K1927="M",-1,IF('SUPER VACA'!K1927="v",-1,'SUPER VACA'!K1927))))</f>
        <v>3.4</v>
      </c>
      <c r="L1927" s="1">
        <f>IF('SUPER VACA'!L1927="-",-1,IF('SUPER VACA'!L1927="ne",-1,IF('SUPER VACA'!L1927="M",-1,IF('SUPER VACA'!L1927="v",-1,'SUPER VACA'!L1927))))</f>
        <v>4</v>
      </c>
      <c r="M1927" s="1">
        <f>IF('SUPER VACA'!M1927="-",-1,IF('SUPER VACA'!M1927="ne",-1,IF('SUPER VACA'!M1927="M",-1,IF('SUPER VACA'!M1927="v",-1,'SUPER VACA'!M1927))))</f>
        <v>-1</v>
      </c>
      <c r="N1927" s="1">
        <f>IF('SUPER VACA'!N1927="-",-1,IF('SUPER VACA'!N1927="ne",-1,IF('SUPER VACA'!N1927="M",-1,IF('SUPER VACA'!N1927="v",-1,'SUPER VACA'!N1927))))</f>
        <v>4.4000000000000004</v>
      </c>
      <c r="O1927" s="1">
        <f>IF('SUPER VACA'!O1927="-",-1,IF('SUPER VACA'!O1927="ne",-1,IF('SUPER VACA'!O1927="M",-1,IF('SUPER VACA'!O1927="v",-1,'SUPER VACA'!O1927))))</f>
        <v>-1</v>
      </c>
      <c r="P1927" s="1">
        <f>IF('SUPER VACA'!P1927="-",-1,IF('SUPER VACA'!P1927="ne",-1,IF('SUPER VACA'!P1927="M",-1,IF('SUPER VACA'!P1927="v",-1,'SUPER VACA'!P1927))))</f>
        <v>4.2</v>
      </c>
      <c r="Q1927" s="1">
        <f>IF('SUPER VACA'!Q1927="-",-1,IF('SUPER VACA'!Q1927="ne",-1,IF('SUPER VACA'!Q1927="M",-1,IF('SUPER VACA'!Q1927="v",-1,'SUPER VACA'!Q1927))))</f>
        <v>-1</v>
      </c>
      <c r="R1927" s="1">
        <f>IF('SUPER VACA'!R1927="-",-1,IF('SUPER VACA'!R1927="ne",-1,IF('SUPER VACA'!R1927="M",-1,IF('SUPER VACA'!R1927="v",-1,'SUPER VACA'!R1927))))</f>
        <v>2.6</v>
      </c>
      <c r="S1927" s="1">
        <f>IF('SUPER VACA'!S1927="-",-1,IF('SUPER VACA'!S1927="ne",-1,IF('SUPER VACA'!S1927="M",-1,IF('SUPER VACA'!S1927="v",-1,'SUPER VACA'!S1927))))</f>
        <v>2.8</v>
      </c>
      <c r="T1927" s="1">
        <f>IF('SUPER VACA'!T1927="-",-1,IF('SUPER VACA'!T1927="ne",-1,IF('SUPER VACA'!T1927="M",-1,IF('SUPER VACA'!T1927="v",-1,'SUPER VACA'!T1927))))</f>
        <v>4.4000000000000004</v>
      </c>
      <c r="U1927" s="1">
        <f>IF('SUPER VACA'!U1927="-",-1,IF('SUPER VACA'!U1927="ne",-1,IF('SUPER VACA'!U1927="M",-1,IF('SUPER VACA'!U1927="v",-1,'SUPER VACA'!U1927))))</f>
        <v>4</v>
      </c>
      <c r="V1927" s="1">
        <f>IF('SUPER VACA'!V1927="-",-1,IF('SUPER VACA'!V1927="ne",-1,IF('SUPER VACA'!V1927="M",-1,IF('SUPER VACA'!V1927="v",-1,'SUPER VACA'!V1927))))</f>
        <v>2.8</v>
      </c>
      <c r="W1927" s="1">
        <f>IF('SUPER VACA'!W1927="-",-1,IF('SUPER VACA'!W1927="ne",-1,IF('SUPER VACA'!W1927="M",-1,IF('SUPER VACA'!W1927="v",-1,'SUPER VACA'!W1927))))</f>
        <v>-1</v>
      </c>
      <c r="X1927" s="1">
        <f>IF('SUPER VACA'!X1927="-",-1,IF('SUPER VACA'!X1927="ne",-1,IF('SUPER VACA'!X1927="M",-1,IF('SUPER VACA'!X1927="v",-1,'SUPER VACA'!X1927))))</f>
        <v>3.6</v>
      </c>
      <c r="Y1927" s="1">
        <f>IF('SUPER VACA'!Y1927="-",-1,IF('SUPER VACA'!Y1927="ne",-1,IF('SUPER VACA'!Y1927="M",-1,IF('SUPER VACA'!Y1927="v",-1,'SUPER VACA'!Y1927))))</f>
        <v>2.4</v>
      </c>
      <c r="Z1927" s="1">
        <f>IF('SUPER VACA'!Z1927="-",-1,IF('SUPER VACA'!Z1927="ne",-1,IF('SUPER VACA'!Z1927="M",-1,IF('SUPER VACA'!Z1927="v",-1,'SUPER VACA'!Z1927))))</f>
        <v>-1</v>
      </c>
      <c r="AA1927" s="1">
        <f>IF('SUPER VACA'!AA1927="-",-1,IF('SUPER VACA'!AA1927="ne",-1,IF('SUPER VACA'!AA1927="M",-1,IF('SUPER VACA'!AA1927="v",-1,'SUPER VACA'!AA1927))))</f>
        <v>3.6</v>
      </c>
      <c r="AB1927" s="1">
        <f>IF('SUPER VACA'!AB1927="-",-1,IF('SUPER VACA'!AB1927="ne",-1,IF('SUPER VACA'!AB1927="M",-1,IF('SUPER VACA'!AB1927="v",-1,'SUPER VACA'!AB1927))))</f>
        <v>3.4</v>
      </c>
      <c r="AC1927" s="1">
        <f>IF('SUPER VACA'!AC1927="-",-1,IF('SUPER VACA'!AC1927="ne",-1,IF('SUPER VACA'!AC1927="M",-1,IF('SUPER VACA'!AC1927="v",-1,'SUPER VACA'!AC1927))))</f>
        <v>3.6</v>
      </c>
      <c r="AD1927" s="1">
        <f>IF('SUPER VACA'!AD1927="-",-1,IF('SUPER VACA'!AD1927="ne",-1,IF('SUPER VACA'!AD1927="M",-1,IF('SUPER VACA'!AD1927="v",-1,'SUPER VACA'!AD1927))))</f>
        <v>3</v>
      </c>
      <c r="AE1927" s="1">
        <f>IF('SUPER VACA'!AE1927="-",-1,IF('SUPER VACA'!AE1927="ne",-1,IF('SUPER VACA'!AE1927="M",-1,IF('SUPER VACA'!AE1927="v",-1,'SUPER VACA'!AE1927))))</f>
        <v>3</v>
      </c>
      <c r="AF1927" s="1">
        <f>IF('SUPER VACA'!AF1927="-",-1,IF('SUPER VACA'!AF1927="ne",-1,IF('SUPER VACA'!AF1927="M",-1,IF('SUPER VACA'!AF1927="v",-1,'SUPER VACA'!AF1927))))</f>
        <v>5.8</v>
      </c>
      <c r="AG1927" s="1">
        <f>IF('SUPER VACA'!AG1927="-",-1,IF('SUPER VACA'!AG1927="ne",-1,IF('SUPER VACA'!AG1927="M",-1,IF('SUPER VACA'!AG1927="v",-1,'SUPER VACA'!AG1927))))</f>
        <v>6.2</v>
      </c>
      <c r="AH1927" s="1">
        <f>IF('SUPER VACA'!AH1927="-",-1,IF('SUPER VACA'!AH1927="ne",-1,IF('SUPER VACA'!AH1927="M",-1,IF('SUPER VACA'!AH1927="v",-1,'SUPER VACA'!AH1927))))</f>
        <v>3.4</v>
      </c>
      <c r="AI1927" s="1">
        <f>IF('SUPER VACA'!AI1927="-",-1,IF('SUPER VACA'!AI1927="ne",-1,IF('SUPER VACA'!AI1927="M",-1,IF('SUPER VACA'!AI1927="v",-1,'SUPER VACA'!AI1927))))</f>
        <v>2</v>
      </c>
      <c r="AJ1927" s="1">
        <f>IF('SUPER VACA'!AJ1927="-",-1,IF('SUPER VACA'!AJ1927="ne",-1,IF('SUPER VACA'!AJ1927="M",-1,IF('SUPER VACA'!AJ1927="v",-1,'SUPER VACA'!AJ1927))))</f>
        <v>5</v>
      </c>
      <c r="AK1927" s="1">
        <f>IF('SUPER VACA'!AK1927="-",-1,IF('SUPER VACA'!AK1927="ne",-1,IF('SUPER VACA'!AK1927="M",-1,IF('SUPER VACA'!AK1927="v",-1,'SUPER VACA'!AK1927))))</f>
        <v>-1</v>
      </c>
    </row>
    <row r="1928" spans="3:37" x14ac:dyDescent="0.25">
      <c r="C1928" s="9" t="s">
        <v>22</v>
      </c>
      <c r="D1928" s="8">
        <v>1927</v>
      </c>
      <c r="E1928" s="1">
        <f>IF('SUPER VACA'!E1928="-",-1,IF('SUPER VACA'!E1928="ne",-1,IF('SUPER VACA'!E1928="M",-1,IF('SUPER VACA'!E1928="v",-1,'SUPER VACA'!E1928))))</f>
        <v>-1</v>
      </c>
      <c r="F1928" s="1">
        <f>IF('SUPER VACA'!F1928="-",-1,IF('SUPER VACA'!F1928="ne",-1,IF('SUPER VACA'!F1928="M",-1,IF('SUPER VACA'!F1928="v",-1,'SUPER VACA'!F1928))))</f>
        <v>-1</v>
      </c>
      <c r="G1928" s="1">
        <f>IF('SUPER VACA'!G1928="-",-1,IF('SUPER VACA'!G1928="ne",-1,IF('SUPER VACA'!G1928="M",-1,IF('SUPER VACA'!G1928="v",-1,'SUPER VACA'!G1928))))</f>
        <v>-1</v>
      </c>
      <c r="H1928" s="1">
        <f>IF('SUPER VACA'!H1928="-",-1,IF('SUPER VACA'!H1928="ne",-1,IF('SUPER VACA'!H1928="M",-1,IF('SUPER VACA'!H1928="v",-1,'SUPER VACA'!H1928))))</f>
        <v>-1</v>
      </c>
      <c r="I1928" s="1">
        <f>IF('SUPER VACA'!I1928="-",-1,IF('SUPER VACA'!I1928="ne",-1,IF('SUPER VACA'!I1928="M",-1,IF('SUPER VACA'!I1928="v",-1,'SUPER VACA'!I1928))))</f>
        <v>-1</v>
      </c>
      <c r="J1928" s="1">
        <f>IF('SUPER VACA'!J1928="-",-1,IF('SUPER VACA'!J1928="ne",-1,IF('SUPER VACA'!J1928="M",-1,IF('SUPER VACA'!J1928="v",-1,'SUPER VACA'!J1928))))</f>
        <v>6.7</v>
      </c>
      <c r="K1928" s="1">
        <f>IF('SUPER VACA'!K1928="-",-1,IF('SUPER VACA'!K1928="ne",-1,IF('SUPER VACA'!K1928="M",-1,IF('SUPER VACA'!K1928="v",-1,'SUPER VACA'!K1928))))</f>
        <v>7.5</v>
      </c>
      <c r="L1928" s="1">
        <f>IF('SUPER VACA'!L1928="-",-1,IF('SUPER VACA'!L1928="ne",-1,IF('SUPER VACA'!L1928="M",-1,IF('SUPER VACA'!L1928="v",-1,'SUPER VACA'!L1928))))</f>
        <v>8.9</v>
      </c>
      <c r="M1928" s="1">
        <f>IF('SUPER VACA'!M1928="-",-1,IF('SUPER VACA'!M1928="ne",-1,IF('SUPER VACA'!M1928="M",-1,IF('SUPER VACA'!M1928="v",-1,'SUPER VACA'!M1928))))</f>
        <v>-1</v>
      </c>
      <c r="N1928" s="1">
        <f>IF('SUPER VACA'!N1928="-",-1,IF('SUPER VACA'!N1928="ne",-1,IF('SUPER VACA'!N1928="M",-1,IF('SUPER VACA'!N1928="v",-1,'SUPER VACA'!N1928))))</f>
        <v>6.1</v>
      </c>
      <c r="O1928" s="1">
        <f>IF('SUPER VACA'!O1928="-",-1,IF('SUPER VACA'!O1928="ne",-1,IF('SUPER VACA'!O1928="M",-1,IF('SUPER VACA'!O1928="v",-1,'SUPER VACA'!O1928))))</f>
        <v>-1</v>
      </c>
      <c r="P1928" s="1">
        <f>IF('SUPER VACA'!P1928="-",-1,IF('SUPER VACA'!P1928="ne",-1,IF('SUPER VACA'!P1928="M",-1,IF('SUPER VACA'!P1928="v",-1,'SUPER VACA'!P1928))))</f>
        <v>6.8</v>
      </c>
      <c r="Q1928" s="1">
        <f>IF('SUPER VACA'!Q1928="-",-1,IF('SUPER VACA'!Q1928="ne",-1,IF('SUPER VACA'!Q1928="M",-1,IF('SUPER VACA'!Q1928="v",-1,'SUPER VACA'!Q1928))))</f>
        <v>-1</v>
      </c>
      <c r="R1928" s="1">
        <f>IF('SUPER VACA'!R1928="-",-1,IF('SUPER VACA'!R1928="ne",-1,IF('SUPER VACA'!R1928="M",-1,IF('SUPER VACA'!R1928="v",-1,'SUPER VACA'!R1928))))</f>
        <v>5.2</v>
      </c>
      <c r="S1928" s="1">
        <f>IF('SUPER VACA'!S1928="-",-1,IF('SUPER VACA'!S1928="ne",-1,IF('SUPER VACA'!S1928="M",-1,IF('SUPER VACA'!S1928="v",-1,'SUPER VACA'!S1928))))</f>
        <v>7.9</v>
      </c>
      <c r="T1928" s="1">
        <f>IF('SUPER VACA'!T1928="-",-1,IF('SUPER VACA'!T1928="ne",-1,IF('SUPER VACA'!T1928="M",-1,IF('SUPER VACA'!T1928="v",-1,'SUPER VACA'!T1928))))</f>
        <v>7.3</v>
      </c>
      <c r="U1928" s="1">
        <f>IF('SUPER VACA'!U1928="-",-1,IF('SUPER VACA'!U1928="ne",-1,IF('SUPER VACA'!U1928="M",-1,IF('SUPER VACA'!U1928="v",-1,'SUPER VACA'!U1928))))</f>
        <v>7.5</v>
      </c>
      <c r="V1928" s="1">
        <f>IF('SUPER VACA'!V1928="-",-1,IF('SUPER VACA'!V1928="ne",-1,IF('SUPER VACA'!V1928="M",-1,IF('SUPER VACA'!V1928="v",-1,'SUPER VACA'!V1928))))</f>
        <v>3.6</v>
      </c>
      <c r="W1928" s="1">
        <f>IF('SUPER VACA'!W1928="-",-1,IF('SUPER VACA'!W1928="ne",-1,IF('SUPER VACA'!W1928="M",-1,IF('SUPER VACA'!W1928="v",-1,'SUPER VACA'!W1928))))</f>
        <v>-1</v>
      </c>
      <c r="X1928" s="1">
        <f>IF('SUPER VACA'!X1928="-",-1,IF('SUPER VACA'!X1928="ne",-1,IF('SUPER VACA'!X1928="M",-1,IF('SUPER VACA'!X1928="v",-1,'SUPER VACA'!X1928))))</f>
        <v>7.4</v>
      </c>
      <c r="Y1928" s="1">
        <f>IF('SUPER VACA'!Y1928="-",-1,IF('SUPER VACA'!Y1928="ne",-1,IF('SUPER VACA'!Y1928="M",-1,IF('SUPER VACA'!Y1928="v",-1,'SUPER VACA'!Y1928))))</f>
        <v>3.5</v>
      </c>
      <c r="Z1928" s="1">
        <f>IF('SUPER VACA'!Z1928="-",-1,IF('SUPER VACA'!Z1928="ne",-1,IF('SUPER VACA'!Z1928="M",-1,IF('SUPER VACA'!Z1928="v",-1,'SUPER VACA'!Z1928))))</f>
        <v>-1</v>
      </c>
      <c r="AA1928" s="1">
        <f>IF('SUPER VACA'!AA1928="-",-1,IF('SUPER VACA'!AA1928="ne",-1,IF('SUPER VACA'!AA1928="M",-1,IF('SUPER VACA'!AA1928="v",-1,'SUPER VACA'!AA1928))))</f>
        <v>7.4</v>
      </c>
      <c r="AB1928" s="1">
        <f>IF('SUPER VACA'!AB1928="-",-1,IF('SUPER VACA'!AB1928="ne",-1,IF('SUPER VACA'!AB1928="M",-1,IF('SUPER VACA'!AB1928="v",-1,'SUPER VACA'!AB1928))))</f>
        <v>5.7</v>
      </c>
      <c r="AC1928" s="1">
        <f>IF('SUPER VACA'!AC1928="-",-1,IF('SUPER VACA'!AC1928="ne",-1,IF('SUPER VACA'!AC1928="M",-1,IF('SUPER VACA'!AC1928="v",-1,'SUPER VACA'!AC1928))))</f>
        <v>6.8</v>
      </c>
      <c r="AD1928" s="1">
        <f>IF('SUPER VACA'!AD1928="-",-1,IF('SUPER VACA'!AD1928="ne",-1,IF('SUPER VACA'!AD1928="M",-1,IF('SUPER VACA'!AD1928="v",-1,'SUPER VACA'!AD1928))))</f>
        <v>4.8</v>
      </c>
      <c r="AE1928" s="1">
        <f>IF('SUPER VACA'!AE1928="-",-1,IF('SUPER VACA'!AE1928="ne",-1,IF('SUPER VACA'!AE1928="M",-1,IF('SUPER VACA'!AE1928="v",-1,'SUPER VACA'!AE1928))))</f>
        <v>5.4</v>
      </c>
      <c r="AF1928" s="1">
        <f>IF('SUPER VACA'!AF1928="-",-1,IF('SUPER VACA'!AF1928="ne",-1,IF('SUPER VACA'!AF1928="M",-1,IF('SUPER VACA'!AF1928="v",-1,'SUPER VACA'!AF1928))))</f>
        <v>7.4</v>
      </c>
      <c r="AG1928" s="1">
        <f>IF('SUPER VACA'!AG1928="-",-1,IF('SUPER VACA'!AG1928="ne",-1,IF('SUPER VACA'!AG1928="M",-1,IF('SUPER VACA'!AG1928="v",-1,'SUPER VACA'!AG1928))))</f>
        <v>9.9</v>
      </c>
      <c r="AH1928" s="1">
        <f>IF('SUPER VACA'!AH1928="-",-1,IF('SUPER VACA'!AH1928="ne",-1,IF('SUPER VACA'!AH1928="M",-1,IF('SUPER VACA'!AH1928="v",-1,'SUPER VACA'!AH1928))))</f>
        <v>4</v>
      </c>
      <c r="AI1928" s="1">
        <f>IF('SUPER VACA'!AI1928="-",-1,IF('SUPER VACA'!AI1928="ne",-1,IF('SUPER VACA'!AI1928="M",-1,IF('SUPER VACA'!AI1928="v",-1,'SUPER VACA'!AI1928))))</f>
        <v>3.9</v>
      </c>
      <c r="AJ1928" s="1">
        <f>IF('SUPER VACA'!AJ1928="-",-1,IF('SUPER VACA'!AJ1928="ne",-1,IF('SUPER VACA'!AJ1928="M",-1,IF('SUPER VACA'!AJ1928="v",-1,'SUPER VACA'!AJ1928))))</f>
        <v>5.2</v>
      </c>
      <c r="AK1928" s="1">
        <f>IF('SUPER VACA'!AK1928="-",-1,IF('SUPER VACA'!AK1928="ne",-1,IF('SUPER VACA'!AK1928="M",-1,IF('SUPER VACA'!AK1928="v",-1,'SUPER VACA'!AK1928))))</f>
        <v>-1</v>
      </c>
    </row>
    <row r="1929" spans="3:37" x14ac:dyDescent="0.25">
      <c r="C1929" s="9" t="s">
        <v>23</v>
      </c>
      <c r="D1929" s="8">
        <v>1928</v>
      </c>
      <c r="E1929" s="1">
        <f>IF('SUPER VACA'!E1929="-",-1,IF('SUPER VACA'!E1929="ne",-1,IF('SUPER VACA'!E1929="M",-1,IF('SUPER VACA'!E1929="v",-1,'SUPER VACA'!E1929))))</f>
        <v>-1</v>
      </c>
      <c r="F1929" s="1">
        <f>IF('SUPER VACA'!F1929="-",-1,IF('SUPER VACA'!F1929="ne",-1,IF('SUPER VACA'!F1929="M",-1,IF('SUPER VACA'!F1929="v",-1,'SUPER VACA'!F1929))))</f>
        <v>-1</v>
      </c>
      <c r="G1929" s="1">
        <f>IF('SUPER VACA'!G1929="-",-1,IF('SUPER VACA'!G1929="ne",-1,IF('SUPER VACA'!G1929="M",-1,IF('SUPER VACA'!G1929="v",-1,'SUPER VACA'!G1929))))</f>
        <v>-1</v>
      </c>
      <c r="H1929" s="1">
        <f>IF('SUPER VACA'!H1929="-",-1,IF('SUPER VACA'!H1929="ne",-1,IF('SUPER VACA'!H1929="M",-1,IF('SUPER VACA'!H1929="v",-1,'SUPER VACA'!H1929))))</f>
        <v>-1</v>
      </c>
      <c r="I1929" s="1">
        <f>IF('SUPER VACA'!I1929="-",-1,IF('SUPER VACA'!I1929="ne",-1,IF('SUPER VACA'!I1929="M",-1,IF('SUPER VACA'!I1929="v",-1,'SUPER VACA'!I1929))))</f>
        <v>-1</v>
      </c>
      <c r="J1929" s="1">
        <f>IF('SUPER VACA'!J1929="-",-1,IF('SUPER VACA'!J1929="ne",-1,IF('SUPER VACA'!J1929="M",-1,IF('SUPER VACA'!J1929="v",-1,'SUPER VACA'!J1929))))</f>
        <v>3.2</v>
      </c>
      <c r="K1929" s="1">
        <f>IF('SUPER VACA'!K1929="-",-1,IF('SUPER VACA'!K1929="ne",-1,IF('SUPER VACA'!K1929="M",-1,IF('SUPER VACA'!K1929="v",-1,'SUPER VACA'!K1929))))</f>
        <v>3.8</v>
      </c>
      <c r="L1929" s="1">
        <f>IF('SUPER VACA'!L1929="-",-1,IF('SUPER VACA'!L1929="ne",-1,IF('SUPER VACA'!L1929="M",-1,IF('SUPER VACA'!L1929="v",-1,'SUPER VACA'!L1929))))</f>
        <v>4.4000000000000004</v>
      </c>
      <c r="M1929" s="1">
        <f>IF('SUPER VACA'!M1929="-",-1,IF('SUPER VACA'!M1929="ne",-1,IF('SUPER VACA'!M1929="M",-1,IF('SUPER VACA'!M1929="v",-1,'SUPER VACA'!M1929))))</f>
        <v>-1</v>
      </c>
      <c r="N1929" s="1">
        <f>IF('SUPER VACA'!N1929="-",-1,IF('SUPER VACA'!N1929="ne",-1,IF('SUPER VACA'!N1929="M",-1,IF('SUPER VACA'!N1929="v",-1,'SUPER VACA'!N1929))))</f>
        <v>3.6</v>
      </c>
      <c r="O1929" s="1">
        <f>IF('SUPER VACA'!O1929="-",-1,IF('SUPER VACA'!O1929="ne",-1,IF('SUPER VACA'!O1929="M",-1,IF('SUPER VACA'!O1929="v",-1,'SUPER VACA'!O1929))))</f>
        <v>-1</v>
      </c>
      <c r="P1929" s="1">
        <f>IF('SUPER VACA'!P1929="-",-1,IF('SUPER VACA'!P1929="ne",-1,IF('SUPER VACA'!P1929="M",-1,IF('SUPER VACA'!P1929="v",-1,'SUPER VACA'!P1929))))</f>
        <v>3.1</v>
      </c>
      <c r="Q1929" s="1">
        <f>IF('SUPER VACA'!Q1929="-",-1,IF('SUPER VACA'!Q1929="ne",-1,IF('SUPER VACA'!Q1929="M",-1,IF('SUPER VACA'!Q1929="v",-1,'SUPER VACA'!Q1929))))</f>
        <v>-1</v>
      </c>
      <c r="R1929" s="1">
        <f>IF('SUPER VACA'!R1929="-",-1,IF('SUPER VACA'!R1929="ne",-1,IF('SUPER VACA'!R1929="M",-1,IF('SUPER VACA'!R1929="v",-1,'SUPER VACA'!R1929))))</f>
        <v>2.6</v>
      </c>
      <c r="S1929" s="1">
        <f>IF('SUPER VACA'!S1929="-",-1,IF('SUPER VACA'!S1929="ne",-1,IF('SUPER VACA'!S1929="M",-1,IF('SUPER VACA'!S1929="v",-1,'SUPER VACA'!S1929))))</f>
        <v>3.7</v>
      </c>
      <c r="T1929" s="1">
        <f>IF('SUPER VACA'!T1929="-",-1,IF('SUPER VACA'!T1929="ne",-1,IF('SUPER VACA'!T1929="M",-1,IF('SUPER VACA'!T1929="v",-1,'SUPER VACA'!T1929))))</f>
        <v>-1</v>
      </c>
      <c r="U1929" s="1">
        <f>IF('SUPER VACA'!U1929="-",-1,IF('SUPER VACA'!U1929="ne",-1,IF('SUPER VACA'!U1929="M",-1,IF('SUPER VACA'!U1929="v",-1,'SUPER VACA'!U1929))))</f>
        <v>3.8</v>
      </c>
      <c r="V1929" s="1">
        <f>IF('SUPER VACA'!V1929="-",-1,IF('SUPER VACA'!V1929="ne",-1,IF('SUPER VACA'!V1929="M",-1,IF('SUPER VACA'!V1929="v",-1,'SUPER VACA'!V1929))))</f>
        <v>-1</v>
      </c>
      <c r="W1929" s="1">
        <f>IF('SUPER VACA'!W1929="-",-1,IF('SUPER VACA'!W1929="ne",-1,IF('SUPER VACA'!W1929="M",-1,IF('SUPER VACA'!W1929="v",-1,'SUPER VACA'!W1929))))</f>
        <v>-1</v>
      </c>
      <c r="X1929" s="1">
        <f>IF('SUPER VACA'!X1929="-",-1,IF('SUPER VACA'!X1929="ne",-1,IF('SUPER VACA'!X1929="M",-1,IF('SUPER VACA'!X1929="v",-1,'SUPER VACA'!X1929))))</f>
        <v>3.5</v>
      </c>
      <c r="Y1929" s="1">
        <f>IF('SUPER VACA'!Y1929="-",-1,IF('SUPER VACA'!Y1929="ne",-1,IF('SUPER VACA'!Y1929="M",-1,IF('SUPER VACA'!Y1929="v",-1,'SUPER VACA'!Y1929))))</f>
        <v>2.4</v>
      </c>
      <c r="Z1929" s="1">
        <f>IF('SUPER VACA'!Z1929="-",-1,IF('SUPER VACA'!Z1929="ne",-1,IF('SUPER VACA'!Z1929="M",-1,IF('SUPER VACA'!Z1929="v",-1,'SUPER VACA'!Z1929))))</f>
        <v>-1</v>
      </c>
      <c r="AA1929" s="1">
        <f>IF('SUPER VACA'!AA1929="-",-1,IF('SUPER VACA'!AA1929="ne",-1,IF('SUPER VACA'!AA1929="M",-1,IF('SUPER VACA'!AA1929="v",-1,'SUPER VACA'!AA1929))))</f>
        <v>3.5</v>
      </c>
      <c r="AB1929" s="1">
        <f>IF('SUPER VACA'!AB1929="-",-1,IF('SUPER VACA'!AB1929="ne",-1,IF('SUPER VACA'!AB1929="M",-1,IF('SUPER VACA'!AB1929="v",-1,'SUPER VACA'!AB1929))))</f>
        <v>3</v>
      </c>
      <c r="AC1929" s="1">
        <f>IF('SUPER VACA'!AC1929="-",-1,IF('SUPER VACA'!AC1929="ne",-1,IF('SUPER VACA'!AC1929="M",-1,IF('SUPER VACA'!AC1929="v",-1,'SUPER VACA'!AC1929))))</f>
        <v>3.5</v>
      </c>
      <c r="AD1929" s="1">
        <f>IF('SUPER VACA'!AD1929="-",-1,IF('SUPER VACA'!AD1929="ne",-1,IF('SUPER VACA'!AD1929="M",-1,IF('SUPER VACA'!AD1929="v",-1,'SUPER VACA'!AD1929))))</f>
        <v>2.5</v>
      </c>
      <c r="AE1929" s="1">
        <f>IF('SUPER VACA'!AE1929="-",-1,IF('SUPER VACA'!AE1929="ne",-1,IF('SUPER VACA'!AE1929="M",-1,IF('SUPER VACA'!AE1929="v",-1,'SUPER VACA'!AE1929))))</f>
        <v>-1</v>
      </c>
      <c r="AF1929" s="1">
        <f>IF('SUPER VACA'!AF1929="-",-1,IF('SUPER VACA'!AF1929="ne",-1,IF('SUPER VACA'!AF1929="M",-1,IF('SUPER VACA'!AF1929="v",-1,'SUPER VACA'!AF1929))))</f>
        <v>-1</v>
      </c>
      <c r="AG1929" s="1">
        <f>IF('SUPER VACA'!AG1929="-",-1,IF('SUPER VACA'!AG1929="ne",-1,IF('SUPER VACA'!AG1929="M",-1,IF('SUPER VACA'!AG1929="v",-1,'SUPER VACA'!AG1929))))</f>
        <v>-1</v>
      </c>
      <c r="AH1929" s="1">
        <f>IF('SUPER VACA'!AH1929="-",-1,IF('SUPER VACA'!AH1929="ne",-1,IF('SUPER VACA'!AH1929="M",-1,IF('SUPER VACA'!AH1929="v",-1,'SUPER VACA'!AH1929))))</f>
        <v>2.9</v>
      </c>
      <c r="AI1929" s="1">
        <f>IF('SUPER VACA'!AI1929="-",-1,IF('SUPER VACA'!AI1929="ne",-1,IF('SUPER VACA'!AI1929="M",-1,IF('SUPER VACA'!AI1929="v",-1,'SUPER VACA'!AI1929))))</f>
        <v>2.1</v>
      </c>
      <c r="AJ1929" s="1">
        <f>IF('SUPER VACA'!AJ1929="-",-1,IF('SUPER VACA'!AJ1929="ne",-1,IF('SUPER VACA'!AJ1929="M",-1,IF('SUPER VACA'!AJ1929="v",-1,'SUPER VACA'!AJ1929))))</f>
        <v>3.3</v>
      </c>
      <c r="AK1929" s="1">
        <f>IF('SUPER VACA'!AK1929="-",-1,IF('SUPER VACA'!AK1929="ne",-1,IF('SUPER VACA'!AK1929="M",-1,IF('SUPER VACA'!AK1929="v",-1,'SUPER VACA'!AK1929))))</f>
        <v>-1</v>
      </c>
    </row>
    <row r="1930" spans="3:37" x14ac:dyDescent="0.25">
      <c r="C1930" s="9" t="s">
        <v>22</v>
      </c>
      <c r="D1930" s="8">
        <v>1929</v>
      </c>
      <c r="E1930" s="1">
        <f>IF('SUPER VACA'!E1930="-",-1,IF('SUPER VACA'!E1930="ne",-1,IF('SUPER VACA'!E1930="M",-1,IF('SUPER VACA'!E1930="v",-1,'SUPER VACA'!E1930))))</f>
        <v>-1</v>
      </c>
      <c r="F1930" s="1">
        <f>IF('SUPER VACA'!F1930="-",-1,IF('SUPER VACA'!F1930="ne",-1,IF('SUPER VACA'!F1930="M",-1,IF('SUPER VACA'!F1930="v",-1,'SUPER VACA'!F1930))))</f>
        <v>-1</v>
      </c>
      <c r="G1930" s="1">
        <f>IF('SUPER VACA'!G1930="-",-1,IF('SUPER VACA'!G1930="ne",-1,IF('SUPER VACA'!G1930="M",-1,IF('SUPER VACA'!G1930="v",-1,'SUPER VACA'!G1930))))</f>
        <v>-1</v>
      </c>
      <c r="H1930" s="1">
        <f>IF('SUPER VACA'!H1930="-",-1,IF('SUPER VACA'!H1930="ne",-1,IF('SUPER VACA'!H1930="M",-1,IF('SUPER VACA'!H1930="v",-1,'SUPER VACA'!H1930))))</f>
        <v>-1</v>
      </c>
      <c r="I1930" s="1">
        <f>IF('SUPER VACA'!I1930="-",-1,IF('SUPER VACA'!I1930="ne",-1,IF('SUPER VACA'!I1930="M",-1,IF('SUPER VACA'!I1930="v",-1,'SUPER VACA'!I1930))))</f>
        <v>-1</v>
      </c>
      <c r="J1930" s="1">
        <f>IF('SUPER VACA'!J1930="-",-1,IF('SUPER VACA'!J1930="ne",-1,IF('SUPER VACA'!J1930="M",-1,IF('SUPER VACA'!J1930="v",-1,'SUPER VACA'!J1930))))</f>
        <v>7.6</v>
      </c>
      <c r="K1930" s="1">
        <f>IF('SUPER VACA'!K1930="-",-1,IF('SUPER VACA'!K1930="ne",-1,IF('SUPER VACA'!K1930="M",-1,IF('SUPER VACA'!K1930="v",-1,'SUPER VACA'!K1930))))</f>
        <v>6.8</v>
      </c>
      <c r="L1930" s="1">
        <f>IF('SUPER VACA'!L1930="-",-1,IF('SUPER VACA'!L1930="ne",-1,IF('SUPER VACA'!L1930="M",-1,IF('SUPER VACA'!L1930="v",-1,'SUPER VACA'!L1930))))</f>
        <v>11</v>
      </c>
      <c r="M1930" s="1">
        <f>IF('SUPER VACA'!M1930="-",-1,IF('SUPER VACA'!M1930="ne",-1,IF('SUPER VACA'!M1930="M",-1,IF('SUPER VACA'!M1930="v",-1,'SUPER VACA'!M1930))))</f>
        <v>-1</v>
      </c>
      <c r="N1930" s="1">
        <f>IF('SUPER VACA'!N1930="-",-1,IF('SUPER VACA'!N1930="ne",-1,IF('SUPER VACA'!N1930="M",-1,IF('SUPER VACA'!N1930="v",-1,'SUPER VACA'!N1930))))</f>
        <v>6.8</v>
      </c>
      <c r="O1930" s="1">
        <f>IF('SUPER VACA'!O1930="-",-1,IF('SUPER VACA'!O1930="ne",-1,IF('SUPER VACA'!O1930="M",-1,IF('SUPER VACA'!O1930="v",-1,'SUPER VACA'!O1930))))</f>
        <v>-1</v>
      </c>
      <c r="P1930" s="1">
        <f>IF('SUPER VACA'!P1930="-",-1,IF('SUPER VACA'!P1930="ne",-1,IF('SUPER VACA'!P1930="M",-1,IF('SUPER VACA'!P1930="v",-1,'SUPER VACA'!P1930))))</f>
        <v>6.8</v>
      </c>
      <c r="Q1930" s="1">
        <f>IF('SUPER VACA'!Q1930="-",-1,IF('SUPER VACA'!Q1930="ne",-1,IF('SUPER VACA'!Q1930="M",-1,IF('SUPER VACA'!Q1930="v",-1,'SUPER VACA'!Q1930))))</f>
        <v>-1</v>
      </c>
      <c r="R1930" s="1">
        <f>IF('SUPER VACA'!R1930="-",-1,IF('SUPER VACA'!R1930="ne",-1,IF('SUPER VACA'!R1930="M",-1,IF('SUPER VACA'!R1930="v",-1,'SUPER VACA'!R1930))))</f>
        <v>6</v>
      </c>
      <c r="S1930" s="1">
        <f>IF('SUPER VACA'!S1930="-",-1,IF('SUPER VACA'!S1930="ne",-1,IF('SUPER VACA'!S1930="M",-1,IF('SUPER VACA'!S1930="v",-1,'SUPER VACA'!S1930))))</f>
        <v>9.8000000000000007</v>
      </c>
      <c r="T1930" s="1">
        <f>IF('SUPER VACA'!T1930="-",-1,IF('SUPER VACA'!T1930="ne",-1,IF('SUPER VACA'!T1930="M",-1,IF('SUPER VACA'!T1930="v",-1,'SUPER VACA'!T1930))))</f>
        <v>-1</v>
      </c>
      <c r="U1930" s="1">
        <f>IF('SUPER VACA'!U1930="-",-1,IF('SUPER VACA'!U1930="ne",-1,IF('SUPER VACA'!U1930="M",-1,IF('SUPER VACA'!U1930="v",-1,'SUPER VACA'!U1930))))</f>
        <v>8</v>
      </c>
      <c r="V1930" s="1">
        <f>IF('SUPER VACA'!V1930="-",-1,IF('SUPER VACA'!V1930="ne",-1,IF('SUPER VACA'!V1930="M",-1,IF('SUPER VACA'!V1930="v",-1,'SUPER VACA'!V1930))))</f>
        <v>-1</v>
      </c>
      <c r="W1930" s="1">
        <f>IF('SUPER VACA'!W1930="-",-1,IF('SUPER VACA'!W1930="ne",-1,IF('SUPER VACA'!W1930="M",-1,IF('SUPER VACA'!W1930="v",-1,'SUPER VACA'!W1930))))</f>
        <v>-1</v>
      </c>
      <c r="X1930" s="1">
        <f>IF('SUPER VACA'!X1930="-",-1,IF('SUPER VACA'!X1930="ne",-1,IF('SUPER VACA'!X1930="M",-1,IF('SUPER VACA'!X1930="v",-1,'SUPER VACA'!X1930))))</f>
        <v>8.6</v>
      </c>
      <c r="Y1930" s="1">
        <f>IF('SUPER VACA'!Y1930="-",-1,IF('SUPER VACA'!Y1930="ne",-1,IF('SUPER VACA'!Y1930="M",-1,IF('SUPER VACA'!Y1930="v",-1,'SUPER VACA'!Y1930))))</f>
        <v>3.4</v>
      </c>
      <c r="Z1930" s="1">
        <f>IF('SUPER VACA'!Z1930="-",-1,IF('SUPER VACA'!Z1930="ne",-1,IF('SUPER VACA'!Z1930="M",-1,IF('SUPER VACA'!Z1930="v",-1,'SUPER VACA'!Z1930))))</f>
        <v>-1</v>
      </c>
      <c r="AA1930" s="1">
        <f>IF('SUPER VACA'!AA1930="-",-1,IF('SUPER VACA'!AA1930="ne",-1,IF('SUPER VACA'!AA1930="M",-1,IF('SUPER VACA'!AA1930="v",-1,'SUPER VACA'!AA1930))))</f>
        <v>8</v>
      </c>
      <c r="AB1930" s="1">
        <f>IF('SUPER VACA'!AB1930="-",-1,IF('SUPER VACA'!AB1930="ne",-1,IF('SUPER VACA'!AB1930="M",-1,IF('SUPER VACA'!AB1930="v",-1,'SUPER VACA'!AB1930))))</f>
        <v>6.6</v>
      </c>
      <c r="AC1930" s="1">
        <f>IF('SUPER VACA'!AC1930="-",-1,IF('SUPER VACA'!AC1930="ne",-1,IF('SUPER VACA'!AC1930="M",-1,IF('SUPER VACA'!AC1930="v",-1,'SUPER VACA'!AC1930))))</f>
        <v>7</v>
      </c>
      <c r="AD1930" s="1">
        <f>IF('SUPER VACA'!AD1930="-",-1,IF('SUPER VACA'!AD1930="ne",-1,IF('SUPER VACA'!AD1930="M",-1,IF('SUPER VACA'!AD1930="v",-1,'SUPER VACA'!AD1930))))</f>
        <v>5</v>
      </c>
      <c r="AE1930" s="1">
        <f>IF('SUPER VACA'!AE1930="-",-1,IF('SUPER VACA'!AE1930="ne",-1,IF('SUPER VACA'!AE1930="M",-1,IF('SUPER VACA'!AE1930="v",-1,'SUPER VACA'!AE1930))))</f>
        <v>-1</v>
      </c>
      <c r="AF1930" s="1">
        <f>IF('SUPER VACA'!AF1930="-",-1,IF('SUPER VACA'!AF1930="ne",-1,IF('SUPER VACA'!AF1930="M",-1,IF('SUPER VACA'!AF1930="v",-1,'SUPER VACA'!AF1930))))</f>
        <v>-1</v>
      </c>
      <c r="AG1930" s="1">
        <f>IF('SUPER VACA'!AG1930="-",-1,IF('SUPER VACA'!AG1930="ne",-1,IF('SUPER VACA'!AG1930="M",-1,IF('SUPER VACA'!AG1930="v",-1,'SUPER VACA'!AG1930))))</f>
        <v>-1</v>
      </c>
      <c r="AH1930" s="1">
        <f>IF('SUPER VACA'!AH1930="-",-1,IF('SUPER VACA'!AH1930="ne",-1,IF('SUPER VACA'!AH1930="M",-1,IF('SUPER VACA'!AH1930="v",-1,'SUPER VACA'!AH1930))))</f>
        <v>6.2</v>
      </c>
      <c r="AI1930" s="1">
        <f>IF('SUPER VACA'!AI1930="-",-1,IF('SUPER VACA'!AI1930="ne",-1,IF('SUPER VACA'!AI1930="M",-1,IF('SUPER VACA'!AI1930="v",-1,'SUPER VACA'!AI1930))))</f>
        <v>5</v>
      </c>
      <c r="AJ1930" s="1">
        <f>IF('SUPER VACA'!AJ1930="-",-1,IF('SUPER VACA'!AJ1930="ne",-1,IF('SUPER VACA'!AJ1930="M",-1,IF('SUPER VACA'!AJ1930="v",-1,'SUPER VACA'!AJ1930))))</f>
        <v>5.4</v>
      </c>
      <c r="AK1930" s="1">
        <f>IF('SUPER VACA'!AK1930="-",-1,IF('SUPER VACA'!AK1930="ne",-1,IF('SUPER VACA'!AK1930="M",-1,IF('SUPER VACA'!AK1930="v",-1,'SUPER VACA'!AK1930))))</f>
        <v>-1</v>
      </c>
    </row>
    <row r="1931" spans="3:37" x14ac:dyDescent="0.25">
      <c r="C1931" s="9" t="s">
        <v>23</v>
      </c>
      <c r="D1931" s="8">
        <v>1930</v>
      </c>
      <c r="E1931" s="1">
        <f>IF('SUPER VACA'!E1931="-",-1,IF('SUPER VACA'!E1931="ne",-1,IF('SUPER VACA'!E1931="M",-1,IF('SUPER VACA'!E1931="v",-1,'SUPER VACA'!E1931))))</f>
        <v>-1</v>
      </c>
      <c r="F1931" s="1">
        <f>IF('SUPER VACA'!F1931="-",-1,IF('SUPER VACA'!F1931="ne",-1,IF('SUPER VACA'!F1931="M",-1,IF('SUPER VACA'!F1931="v",-1,'SUPER VACA'!F1931))))</f>
        <v>-1</v>
      </c>
      <c r="G1931" s="1">
        <f>IF('SUPER VACA'!G1931="-",-1,IF('SUPER VACA'!G1931="ne",-1,IF('SUPER VACA'!G1931="M",-1,IF('SUPER VACA'!G1931="v",-1,'SUPER VACA'!G1931))))</f>
        <v>-1</v>
      </c>
      <c r="H1931" s="1">
        <f>IF('SUPER VACA'!H1931="-",-1,IF('SUPER VACA'!H1931="ne",-1,IF('SUPER VACA'!H1931="M",-1,IF('SUPER VACA'!H1931="v",-1,'SUPER VACA'!H1931))))</f>
        <v>-1</v>
      </c>
      <c r="I1931" s="1">
        <f>IF('SUPER VACA'!I1931="-",-1,IF('SUPER VACA'!I1931="ne",-1,IF('SUPER VACA'!I1931="M",-1,IF('SUPER VACA'!I1931="v",-1,'SUPER VACA'!I1931))))</f>
        <v>-1</v>
      </c>
      <c r="J1931" s="1">
        <f>IF('SUPER VACA'!J1931="-",-1,IF('SUPER VACA'!J1931="ne",-1,IF('SUPER VACA'!J1931="M",-1,IF('SUPER VACA'!J1931="v",-1,'SUPER VACA'!J1931))))</f>
        <v>3.4</v>
      </c>
      <c r="K1931" s="1">
        <f>IF('SUPER VACA'!K1931="-",-1,IF('SUPER VACA'!K1931="ne",-1,IF('SUPER VACA'!K1931="M",-1,IF('SUPER VACA'!K1931="v",-1,'SUPER VACA'!K1931))))</f>
        <v>4.5999999999999996</v>
      </c>
      <c r="L1931" s="1">
        <f>IF('SUPER VACA'!L1931="-",-1,IF('SUPER VACA'!L1931="ne",-1,IF('SUPER VACA'!L1931="M",-1,IF('SUPER VACA'!L1931="v",-1,'SUPER VACA'!L1931))))</f>
        <v>4.5999999999999996</v>
      </c>
      <c r="M1931" s="1">
        <f>IF('SUPER VACA'!M1931="-",-1,IF('SUPER VACA'!M1931="ne",-1,IF('SUPER VACA'!M1931="M",-1,IF('SUPER VACA'!M1931="v",-1,'SUPER VACA'!M1931))))</f>
        <v>-1</v>
      </c>
      <c r="N1931" s="1">
        <f>IF('SUPER VACA'!N1931="-",-1,IF('SUPER VACA'!N1931="ne",-1,IF('SUPER VACA'!N1931="M",-1,IF('SUPER VACA'!N1931="v",-1,'SUPER VACA'!N1931))))</f>
        <v>3</v>
      </c>
      <c r="O1931" s="1">
        <f>IF('SUPER VACA'!O1931="-",-1,IF('SUPER VACA'!O1931="ne",-1,IF('SUPER VACA'!O1931="M",-1,IF('SUPER VACA'!O1931="v",-1,'SUPER VACA'!O1931))))</f>
        <v>-1</v>
      </c>
      <c r="P1931" s="1">
        <f>IF('SUPER VACA'!P1931="-",-1,IF('SUPER VACA'!P1931="ne",-1,IF('SUPER VACA'!P1931="M",-1,IF('SUPER VACA'!P1931="v",-1,'SUPER VACA'!P1931))))</f>
        <v>2.8</v>
      </c>
      <c r="Q1931" s="1">
        <f>IF('SUPER VACA'!Q1931="-",-1,IF('SUPER VACA'!Q1931="ne",-1,IF('SUPER VACA'!Q1931="M",-1,IF('SUPER VACA'!Q1931="v",-1,'SUPER VACA'!Q1931))))</f>
        <v>-1</v>
      </c>
      <c r="R1931" s="1">
        <f>IF('SUPER VACA'!R1931="-",-1,IF('SUPER VACA'!R1931="ne",-1,IF('SUPER VACA'!R1931="M",-1,IF('SUPER VACA'!R1931="v",-1,'SUPER VACA'!R1931))))</f>
        <v>2</v>
      </c>
      <c r="S1931" s="1">
        <f>IF('SUPER VACA'!S1931="-",-1,IF('SUPER VACA'!S1931="ne",-1,IF('SUPER VACA'!S1931="M",-1,IF('SUPER VACA'!S1931="v",-1,'SUPER VACA'!S1931))))</f>
        <v>3.8</v>
      </c>
      <c r="T1931" s="1">
        <f>IF('SUPER VACA'!T1931="-",-1,IF('SUPER VACA'!T1931="ne",-1,IF('SUPER VACA'!T1931="M",-1,IF('SUPER VACA'!T1931="v",-1,'SUPER VACA'!T1931))))</f>
        <v>-1</v>
      </c>
      <c r="U1931" s="1">
        <f>IF('SUPER VACA'!U1931="-",-1,IF('SUPER VACA'!U1931="ne",-1,IF('SUPER VACA'!U1931="M",-1,IF('SUPER VACA'!U1931="v",-1,'SUPER VACA'!U1931))))</f>
        <v>3</v>
      </c>
      <c r="V1931" s="1">
        <f>IF('SUPER VACA'!V1931="-",-1,IF('SUPER VACA'!V1931="ne",-1,IF('SUPER VACA'!V1931="M",-1,IF('SUPER VACA'!V1931="v",-1,'SUPER VACA'!V1931))))</f>
        <v>-1</v>
      </c>
      <c r="W1931" s="1">
        <f>IF('SUPER VACA'!W1931="-",-1,IF('SUPER VACA'!W1931="ne",-1,IF('SUPER VACA'!W1931="M",-1,IF('SUPER VACA'!W1931="v",-1,'SUPER VACA'!W1931))))</f>
        <v>-1</v>
      </c>
      <c r="X1931" s="1">
        <f>IF('SUPER VACA'!X1931="-",-1,IF('SUPER VACA'!X1931="ne",-1,IF('SUPER VACA'!X1931="M",-1,IF('SUPER VACA'!X1931="v",-1,'SUPER VACA'!X1931))))</f>
        <v>4</v>
      </c>
      <c r="Y1931" s="1">
        <f>IF('SUPER VACA'!Y1931="-",-1,IF('SUPER VACA'!Y1931="ne",-1,IF('SUPER VACA'!Y1931="M",-1,IF('SUPER VACA'!Y1931="v",-1,'SUPER VACA'!Y1931))))</f>
        <v>2</v>
      </c>
      <c r="Z1931" s="1">
        <f>IF('SUPER VACA'!Z1931="-",-1,IF('SUPER VACA'!Z1931="ne",-1,IF('SUPER VACA'!Z1931="M",-1,IF('SUPER VACA'!Z1931="v",-1,'SUPER VACA'!Z1931))))</f>
        <v>-1</v>
      </c>
      <c r="AA1931" s="1">
        <f>IF('SUPER VACA'!AA1931="-",-1,IF('SUPER VACA'!AA1931="ne",-1,IF('SUPER VACA'!AA1931="M",-1,IF('SUPER VACA'!AA1931="v",-1,'SUPER VACA'!AA1931))))</f>
        <v>2</v>
      </c>
      <c r="AB1931" s="1">
        <f>IF('SUPER VACA'!AB1931="-",-1,IF('SUPER VACA'!AB1931="ne",-1,IF('SUPER VACA'!AB1931="M",-1,IF('SUPER VACA'!AB1931="v",-1,'SUPER VACA'!AB1931))))</f>
        <v>2.2000000000000002</v>
      </c>
      <c r="AC1931" s="1">
        <f>IF('SUPER VACA'!AC1931="-",-1,IF('SUPER VACA'!AC1931="ne",-1,IF('SUPER VACA'!AC1931="M",-1,IF('SUPER VACA'!AC1931="v",-1,'SUPER VACA'!AC1931))))</f>
        <v>3.6</v>
      </c>
      <c r="AD1931" s="1">
        <f>IF('SUPER VACA'!AD1931="-",-1,IF('SUPER VACA'!AD1931="ne",-1,IF('SUPER VACA'!AD1931="M",-1,IF('SUPER VACA'!AD1931="v",-1,'SUPER VACA'!AD1931))))</f>
        <v>2.4</v>
      </c>
      <c r="AE1931" s="1">
        <f>IF('SUPER VACA'!AE1931="-",-1,IF('SUPER VACA'!AE1931="ne",-1,IF('SUPER VACA'!AE1931="M",-1,IF('SUPER VACA'!AE1931="v",-1,'SUPER VACA'!AE1931))))</f>
        <v>-1</v>
      </c>
      <c r="AF1931" s="1">
        <f>IF('SUPER VACA'!AF1931="-",-1,IF('SUPER VACA'!AF1931="ne",-1,IF('SUPER VACA'!AF1931="M",-1,IF('SUPER VACA'!AF1931="v",-1,'SUPER VACA'!AF1931))))</f>
        <v>-1</v>
      </c>
      <c r="AG1931" s="1">
        <f>IF('SUPER VACA'!AG1931="-",-1,IF('SUPER VACA'!AG1931="ne",-1,IF('SUPER VACA'!AG1931="M",-1,IF('SUPER VACA'!AG1931="v",-1,'SUPER VACA'!AG1931))))</f>
        <v>-1</v>
      </c>
      <c r="AH1931" s="1">
        <f>IF('SUPER VACA'!AH1931="-",-1,IF('SUPER VACA'!AH1931="ne",-1,IF('SUPER VACA'!AH1931="M",-1,IF('SUPER VACA'!AH1931="v",-1,'SUPER VACA'!AH1931))))</f>
        <v>2.2000000000000002</v>
      </c>
      <c r="AI1931" s="1">
        <f>IF('SUPER VACA'!AI1931="-",-1,IF('SUPER VACA'!AI1931="ne",-1,IF('SUPER VACA'!AI1931="M",-1,IF('SUPER VACA'!AI1931="v",-1,'SUPER VACA'!AI1931))))</f>
        <v>1.6</v>
      </c>
      <c r="AJ1931" s="1">
        <f>IF('SUPER VACA'!AJ1931="-",-1,IF('SUPER VACA'!AJ1931="ne",-1,IF('SUPER VACA'!AJ1931="M",-1,IF('SUPER VACA'!AJ1931="v",-1,'SUPER VACA'!AJ1931))))</f>
        <v>4</v>
      </c>
      <c r="AK1931" s="1">
        <f>IF('SUPER VACA'!AK1931="-",-1,IF('SUPER VACA'!AK1931="ne",-1,IF('SUPER VACA'!AK1931="M",-1,IF('SUPER VACA'!AK1931="v",-1,'SUPER VACA'!AK1931))))</f>
        <v>-1</v>
      </c>
    </row>
    <row r="1932" spans="3:37" x14ac:dyDescent="0.25">
      <c r="C1932" s="9" t="s">
        <v>22</v>
      </c>
      <c r="D1932" s="8">
        <v>1931</v>
      </c>
      <c r="E1932" s="1">
        <f>IF('SUPER VACA'!E1932="-",-1,IF('SUPER VACA'!E1932="ne",-1,IF('SUPER VACA'!E1932="M",-1,IF('SUPER VACA'!E1932="v",-1,'SUPER VACA'!E1932))))</f>
        <v>-1</v>
      </c>
      <c r="F1932" s="1">
        <f>IF('SUPER VACA'!F1932="-",-1,IF('SUPER VACA'!F1932="ne",-1,IF('SUPER VACA'!F1932="M",-1,IF('SUPER VACA'!F1932="v",-1,'SUPER VACA'!F1932))))</f>
        <v>-1</v>
      </c>
      <c r="G1932" s="1">
        <f>IF('SUPER VACA'!G1932="-",-1,IF('SUPER VACA'!G1932="ne",-1,IF('SUPER VACA'!G1932="M",-1,IF('SUPER VACA'!G1932="v",-1,'SUPER VACA'!G1932))))</f>
        <v>-1</v>
      </c>
      <c r="H1932" s="1">
        <f>IF('SUPER VACA'!H1932="-",-1,IF('SUPER VACA'!H1932="ne",-1,IF('SUPER VACA'!H1932="M",-1,IF('SUPER VACA'!H1932="v",-1,'SUPER VACA'!H1932))))</f>
        <v>-1</v>
      </c>
      <c r="I1932" s="1">
        <f>IF('SUPER VACA'!I1932="-",-1,IF('SUPER VACA'!I1932="ne",-1,IF('SUPER VACA'!I1932="M",-1,IF('SUPER VACA'!I1932="v",-1,'SUPER VACA'!I1932))))</f>
        <v>-1</v>
      </c>
      <c r="J1932" s="1">
        <f>IF('SUPER VACA'!J1932="-",-1,IF('SUPER VACA'!J1932="ne",-1,IF('SUPER VACA'!J1932="M",-1,IF('SUPER VACA'!J1932="v",-1,'SUPER VACA'!J1932))))</f>
        <v>8.1999999999999993</v>
      </c>
      <c r="K1932" s="1">
        <f>IF('SUPER VACA'!K1932="-",-1,IF('SUPER VACA'!K1932="ne",-1,IF('SUPER VACA'!K1932="M",-1,IF('SUPER VACA'!K1932="v",-1,'SUPER VACA'!K1932))))</f>
        <v>6.8</v>
      </c>
      <c r="L1932" s="1">
        <f>IF('SUPER VACA'!L1932="-",-1,IF('SUPER VACA'!L1932="ne",-1,IF('SUPER VACA'!L1932="M",-1,IF('SUPER VACA'!L1932="v",-1,'SUPER VACA'!L1932))))</f>
        <v>10.6</v>
      </c>
      <c r="M1932" s="1">
        <f>IF('SUPER VACA'!M1932="-",-1,IF('SUPER VACA'!M1932="ne",-1,IF('SUPER VACA'!M1932="M",-1,IF('SUPER VACA'!M1932="v",-1,'SUPER VACA'!M1932))))</f>
        <v>-1</v>
      </c>
      <c r="N1932" s="1">
        <f>IF('SUPER VACA'!N1932="-",-1,IF('SUPER VACA'!N1932="ne",-1,IF('SUPER VACA'!N1932="M",-1,IF('SUPER VACA'!N1932="v",-1,'SUPER VACA'!N1932))))</f>
        <v>6.4</v>
      </c>
      <c r="O1932" s="1">
        <f>IF('SUPER VACA'!O1932="-",-1,IF('SUPER VACA'!O1932="ne",-1,IF('SUPER VACA'!O1932="M",-1,IF('SUPER VACA'!O1932="v",-1,'SUPER VACA'!O1932))))</f>
        <v>-1</v>
      </c>
      <c r="P1932" s="1">
        <f>IF('SUPER VACA'!P1932="-",-1,IF('SUPER VACA'!P1932="ne",-1,IF('SUPER VACA'!P1932="M",-1,IF('SUPER VACA'!P1932="v",-1,'SUPER VACA'!P1932))))</f>
        <v>8</v>
      </c>
      <c r="Q1932" s="1">
        <f>IF('SUPER VACA'!Q1932="-",-1,IF('SUPER VACA'!Q1932="ne",-1,IF('SUPER VACA'!Q1932="M",-1,IF('SUPER VACA'!Q1932="v",-1,'SUPER VACA'!Q1932))))</f>
        <v>-1</v>
      </c>
      <c r="R1932" s="1">
        <f>IF('SUPER VACA'!R1932="-",-1,IF('SUPER VACA'!R1932="ne",-1,IF('SUPER VACA'!R1932="M",-1,IF('SUPER VACA'!R1932="v",-1,'SUPER VACA'!R1932))))</f>
        <v>6.2</v>
      </c>
      <c r="S1932" s="1">
        <f>IF('SUPER VACA'!S1932="-",-1,IF('SUPER VACA'!S1932="ne",-1,IF('SUPER VACA'!S1932="M",-1,IF('SUPER VACA'!S1932="v",-1,'SUPER VACA'!S1932))))</f>
        <v>10</v>
      </c>
      <c r="T1932" s="1">
        <f>IF('SUPER VACA'!T1932="-",-1,IF('SUPER VACA'!T1932="ne",-1,IF('SUPER VACA'!T1932="M",-1,IF('SUPER VACA'!T1932="v",-1,'SUPER VACA'!T1932))))</f>
        <v>-1</v>
      </c>
      <c r="U1932" s="1">
        <f>IF('SUPER VACA'!U1932="-",-1,IF('SUPER VACA'!U1932="ne",-1,IF('SUPER VACA'!U1932="M",-1,IF('SUPER VACA'!U1932="v",-1,'SUPER VACA'!U1932))))</f>
        <v>9.8000000000000007</v>
      </c>
      <c r="V1932" s="1">
        <f>IF('SUPER VACA'!V1932="-",-1,IF('SUPER VACA'!V1932="ne",-1,IF('SUPER VACA'!V1932="M",-1,IF('SUPER VACA'!V1932="v",-1,'SUPER VACA'!V1932))))</f>
        <v>-1</v>
      </c>
      <c r="W1932" s="1">
        <f>IF('SUPER VACA'!W1932="-",-1,IF('SUPER VACA'!W1932="ne",-1,IF('SUPER VACA'!W1932="M",-1,IF('SUPER VACA'!W1932="v",-1,'SUPER VACA'!W1932))))</f>
        <v>-1</v>
      </c>
      <c r="X1932" s="1">
        <f>IF('SUPER VACA'!X1932="-",-1,IF('SUPER VACA'!X1932="ne",-1,IF('SUPER VACA'!X1932="M",-1,IF('SUPER VACA'!X1932="v",-1,'SUPER VACA'!X1932))))</f>
        <v>9</v>
      </c>
      <c r="Y1932" s="1">
        <f>IF('SUPER VACA'!Y1932="-",-1,IF('SUPER VACA'!Y1932="ne",-1,IF('SUPER VACA'!Y1932="M",-1,IF('SUPER VACA'!Y1932="v",-1,'SUPER VACA'!Y1932))))</f>
        <v>5</v>
      </c>
      <c r="Z1932" s="1">
        <f>IF('SUPER VACA'!Z1932="-",-1,IF('SUPER VACA'!Z1932="ne",-1,IF('SUPER VACA'!Z1932="M",-1,IF('SUPER VACA'!Z1932="v",-1,'SUPER VACA'!Z1932))))</f>
        <v>-1</v>
      </c>
      <c r="AA1932" s="1">
        <f>IF('SUPER VACA'!AA1932="-",-1,IF('SUPER VACA'!AA1932="ne",-1,IF('SUPER VACA'!AA1932="M",-1,IF('SUPER VACA'!AA1932="v",-1,'SUPER VACA'!AA1932))))</f>
        <v>7</v>
      </c>
      <c r="AB1932" s="1">
        <f>IF('SUPER VACA'!AB1932="-",-1,IF('SUPER VACA'!AB1932="ne",-1,IF('SUPER VACA'!AB1932="M",-1,IF('SUPER VACA'!AB1932="v",-1,'SUPER VACA'!AB1932))))</f>
        <v>7.4</v>
      </c>
      <c r="AC1932" s="1">
        <f>IF('SUPER VACA'!AC1932="-",-1,IF('SUPER VACA'!AC1932="ne",-1,IF('SUPER VACA'!AC1932="M",-1,IF('SUPER VACA'!AC1932="v",-1,'SUPER VACA'!AC1932))))</f>
        <v>7.4</v>
      </c>
      <c r="AD1932" s="1">
        <f>IF('SUPER VACA'!AD1932="-",-1,IF('SUPER VACA'!AD1932="ne",-1,IF('SUPER VACA'!AD1932="M",-1,IF('SUPER VACA'!AD1932="v",-1,'SUPER VACA'!AD1932))))</f>
        <v>6</v>
      </c>
      <c r="AE1932" s="1">
        <f>IF('SUPER VACA'!AE1932="-",-1,IF('SUPER VACA'!AE1932="ne",-1,IF('SUPER VACA'!AE1932="M",-1,IF('SUPER VACA'!AE1932="v",-1,'SUPER VACA'!AE1932))))</f>
        <v>-1</v>
      </c>
      <c r="AF1932" s="1">
        <f>IF('SUPER VACA'!AF1932="-",-1,IF('SUPER VACA'!AF1932="ne",-1,IF('SUPER VACA'!AF1932="M",-1,IF('SUPER VACA'!AF1932="v",-1,'SUPER VACA'!AF1932))))</f>
        <v>-1</v>
      </c>
      <c r="AG1932" s="1">
        <f>IF('SUPER VACA'!AG1932="-",-1,IF('SUPER VACA'!AG1932="ne",-1,IF('SUPER VACA'!AG1932="M",-1,IF('SUPER VACA'!AG1932="v",-1,'SUPER VACA'!AG1932))))</f>
        <v>-1</v>
      </c>
      <c r="AH1932" s="1">
        <f>IF('SUPER VACA'!AH1932="-",-1,IF('SUPER VACA'!AH1932="ne",-1,IF('SUPER VACA'!AH1932="M",-1,IF('SUPER VACA'!AH1932="v",-1,'SUPER VACA'!AH1932))))</f>
        <v>5.4</v>
      </c>
      <c r="AI1932" s="1">
        <f>IF('SUPER VACA'!AI1932="-",-1,IF('SUPER VACA'!AI1932="ne",-1,IF('SUPER VACA'!AI1932="M",-1,IF('SUPER VACA'!AI1932="v",-1,'SUPER VACA'!AI1932))))</f>
        <v>-1</v>
      </c>
      <c r="AJ1932" s="1">
        <f>IF('SUPER VACA'!AJ1932="-",-1,IF('SUPER VACA'!AJ1932="ne",-1,IF('SUPER VACA'!AJ1932="M",-1,IF('SUPER VACA'!AJ1932="v",-1,'SUPER VACA'!AJ1932))))</f>
        <v>5.2</v>
      </c>
      <c r="AK1932" s="1">
        <f>IF('SUPER VACA'!AK1932="-",-1,IF('SUPER VACA'!AK1932="ne",-1,IF('SUPER VACA'!AK1932="M",-1,IF('SUPER VACA'!AK1932="v",-1,'SUPER VACA'!AK1932))))</f>
        <v>-1</v>
      </c>
    </row>
    <row r="1933" spans="3:37" x14ac:dyDescent="0.25">
      <c r="C1933" s="9" t="s">
        <v>23</v>
      </c>
      <c r="D1933" s="8">
        <v>1932</v>
      </c>
      <c r="E1933" s="1">
        <f>IF('SUPER VACA'!E1933="-",-1,IF('SUPER VACA'!E1933="ne",-1,IF('SUPER VACA'!E1933="M",-1,IF('SUPER VACA'!E1933="v",-1,'SUPER VACA'!E1933))))</f>
        <v>-1</v>
      </c>
      <c r="F1933" s="1">
        <f>IF('SUPER VACA'!F1933="-",-1,IF('SUPER VACA'!F1933="ne",-1,IF('SUPER VACA'!F1933="M",-1,IF('SUPER VACA'!F1933="v",-1,'SUPER VACA'!F1933))))</f>
        <v>-1</v>
      </c>
      <c r="G1933" s="1">
        <f>IF('SUPER VACA'!G1933="-",-1,IF('SUPER VACA'!G1933="ne",-1,IF('SUPER VACA'!G1933="M",-1,IF('SUPER VACA'!G1933="v",-1,'SUPER VACA'!G1933))))</f>
        <v>-1</v>
      </c>
      <c r="H1933" s="1">
        <f>IF('SUPER VACA'!H1933="-",-1,IF('SUPER VACA'!H1933="ne",-1,IF('SUPER VACA'!H1933="M",-1,IF('SUPER VACA'!H1933="v",-1,'SUPER VACA'!H1933))))</f>
        <v>-1</v>
      </c>
      <c r="I1933" s="1">
        <f>IF('SUPER VACA'!I1933="-",-1,IF('SUPER VACA'!I1933="ne",-1,IF('SUPER VACA'!I1933="M",-1,IF('SUPER VACA'!I1933="v",-1,'SUPER VACA'!I1933))))</f>
        <v>-1</v>
      </c>
      <c r="J1933" s="1">
        <f>IF('SUPER VACA'!J1933="-",-1,IF('SUPER VACA'!J1933="ne",-1,IF('SUPER VACA'!J1933="M",-1,IF('SUPER VACA'!J1933="v",-1,'SUPER VACA'!J1933))))</f>
        <v>3.6</v>
      </c>
      <c r="K1933" s="1">
        <f>IF('SUPER VACA'!K1933="-",-1,IF('SUPER VACA'!K1933="ne",-1,IF('SUPER VACA'!K1933="M",-1,IF('SUPER VACA'!K1933="v",-1,'SUPER VACA'!K1933))))</f>
        <v>4.2</v>
      </c>
      <c r="L1933" s="1">
        <f>IF('SUPER VACA'!L1933="-",-1,IF('SUPER VACA'!L1933="ne",-1,IF('SUPER VACA'!L1933="M",-1,IF('SUPER VACA'!L1933="v",-1,'SUPER VACA'!L1933))))</f>
        <v>5.2</v>
      </c>
      <c r="M1933" s="1">
        <f>IF('SUPER VACA'!M1933="-",-1,IF('SUPER VACA'!M1933="ne",-1,IF('SUPER VACA'!M1933="M",-1,IF('SUPER VACA'!M1933="v",-1,'SUPER VACA'!M1933))))</f>
        <v>-1</v>
      </c>
      <c r="N1933" s="1">
        <f>IF('SUPER VACA'!N1933="-",-1,IF('SUPER VACA'!N1933="ne",-1,IF('SUPER VACA'!N1933="M",-1,IF('SUPER VACA'!N1933="v",-1,'SUPER VACA'!N1933))))</f>
        <v>3.8</v>
      </c>
      <c r="O1933" s="1">
        <f>IF('SUPER VACA'!O1933="-",-1,IF('SUPER VACA'!O1933="ne",-1,IF('SUPER VACA'!O1933="M",-1,IF('SUPER VACA'!O1933="v",-1,'SUPER VACA'!O1933))))</f>
        <v>-1</v>
      </c>
      <c r="P1933" s="1">
        <f>IF('SUPER VACA'!P1933="-",-1,IF('SUPER VACA'!P1933="ne",-1,IF('SUPER VACA'!P1933="M",-1,IF('SUPER VACA'!P1933="v",-1,'SUPER VACA'!P1933))))</f>
        <v>3</v>
      </c>
      <c r="Q1933" s="1">
        <f>IF('SUPER VACA'!Q1933="-",-1,IF('SUPER VACA'!Q1933="ne",-1,IF('SUPER VACA'!Q1933="M",-1,IF('SUPER VACA'!Q1933="v",-1,'SUPER VACA'!Q1933))))</f>
        <v>-1</v>
      </c>
      <c r="R1933" s="1">
        <f>IF('SUPER VACA'!R1933="-",-1,IF('SUPER VACA'!R1933="ne",-1,IF('SUPER VACA'!R1933="M",-1,IF('SUPER VACA'!R1933="v",-1,'SUPER VACA'!R1933))))</f>
        <v>3.2</v>
      </c>
      <c r="S1933" s="1">
        <f>IF('SUPER VACA'!S1933="-",-1,IF('SUPER VACA'!S1933="ne",-1,IF('SUPER VACA'!S1933="M",-1,IF('SUPER VACA'!S1933="v",-1,'SUPER VACA'!S1933))))</f>
        <v>5.4</v>
      </c>
      <c r="T1933" s="1">
        <f>IF('SUPER VACA'!T1933="-",-1,IF('SUPER VACA'!T1933="ne",-1,IF('SUPER VACA'!T1933="M",-1,IF('SUPER VACA'!T1933="v",-1,'SUPER VACA'!T1933))))</f>
        <v>-1</v>
      </c>
      <c r="U1933" s="1">
        <f>IF('SUPER VACA'!U1933="-",-1,IF('SUPER VACA'!U1933="ne",-1,IF('SUPER VACA'!U1933="M",-1,IF('SUPER VACA'!U1933="v",-1,'SUPER VACA'!U1933))))</f>
        <v>4.8</v>
      </c>
      <c r="V1933" s="1">
        <f>IF('SUPER VACA'!V1933="-",-1,IF('SUPER VACA'!V1933="ne",-1,IF('SUPER VACA'!V1933="M",-1,IF('SUPER VACA'!V1933="v",-1,'SUPER VACA'!V1933))))</f>
        <v>-1</v>
      </c>
      <c r="W1933" s="1">
        <f>IF('SUPER VACA'!W1933="-",-1,IF('SUPER VACA'!W1933="ne",-1,IF('SUPER VACA'!W1933="M",-1,IF('SUPER VACA'!W1933="v",-1,'SUPER VACA'!W1933))))</f>
        <v>-1</v>
      </c>
      <c r="X1933" s="1">
        <f>IF('SUPER VACA'!X1933="-",-1,IF('SUPER VACA'!X1933="ne",-1,IF('SUPER VACA'!X1933="M",-1,IF('SUPER VACA'!X1933="v",-1,'SUPER VACA'!X1933))))</f>
        <v>3.6</v>
      </c>
      <c r="Y1933" s="1">
        <f>IF('SUPER VACA'!Y1933="-",-1,IF('SUPER VACA'!Y1933="ne",-1,IF('SUPER VACA'!Y1933="M",-1,IF('SUPER VACA'!Y1933="v",-1,'SUPER VACA'!Y1933))))</f>
        <v>2.4</v>
      </c>
      <c r="Z1933" s="1">
        <f>IF('SUPER VACA'!Z1933="-",-1,IF('SUPER VACA'!Z1933="ne",-1,IF('SUPER VACA'!Z1933="M",-1,IF('SUPER VACA'!Z1933="v",-1,'SUPER VACA'!Z1933))))</f>
        <v>-1</v>
      </c>
      <c r="AA1933" s="1">
        <f>IF('SUPER VACA'!AA1933="-",-1,IF('SUPER VACA'!AA1933="ne",-1,IF('SUPER VACA'!AA1933="M",-1,IF('SUPER VACA'!AA1933="v",-1,'SUPER VACA'!AA1933))))</f>
        <v>2</v>
      </c>
      <c r="AB1933" s="1">
        <f>IF('SUPER VACA'!AB1933="-",-1,IF('SUPER VACA'!AB1933="ne",-1,IF('SUPER VACA'!AB1933="M",-1,IF('SUPER VACA'!AB1933="v",-1,'SUPER VACA'!AB1933))))</f>
        <v>3</v>
      </c>
      <c r="AC1933" s="1">
        <f>IF('SUPER VACA'!AC1933="-",-1,IF('SUPER VACA'!AC1933="ne",-1,IF('SUPER VACA'!AC1933="M",-1,IF('SUPER VACA'!AC1933="v",-1,'SUPER VACA'!AC1933))))</f>
        <v>3.4</v>
      </c>
      <c r="AD1933" s="1">
        <f>IF('SUPER VACA'!AD1933="-",-1,IF('SUPER VACA'!AD1933="ne",-1,IF('SUPER VACA'!AD1933="M",-1,IF('SUPER VACA'!AD1933="v",-1,'SUPER VACA'!AD1933))))</f>
        <v>2.4</v>
      </c>
      <c r="AE1933" s="1">
        <f>IF('SUPER VACA'!AE1933="-",-1,IF('SUPER VACA'!AE1933="ne",-1,IF('SUPER VACA'!AE1933="M",-1,IF('SUPER VACA'!AE1933="v",-1,'SUPER VACA'!AE1933))))</f>
        <v>-1</v>
      </c>
      <c r="AF1933" s="1">
        <f>IF('SUPER VACA'!AF1933="-",-1,IF('SUPER VACA'!AF1933="ne",-1,IF('SUPER VACA'!AF1933="M",-1,IF('SUPER VACA'!AF1933="v",-1,'SUPER VACA'!AF1933))))</f>
        <v>-1</v>
      </c>
      <c r="AG1933" s="1">
        <f>IF('SUPER VACA'!AG1933="-",-1,IF('SUPER VACA'!AG1933="ne",-1,IF('SUPER VACA'!AG1933="M",-1,IF('SUPER VACA'!AG1933="v",-1,'SUPER VACA'!AG1933))))</f>
        <v>-1</v>
      </c>
      <c r="AH1933" s="1">
        <f>IF('SUPER VACA'!AH1933="-",-1,IF('SUPER VACA'!AH1933="ne",-1,IF('SUPER VACA'!AH1933="M",-1,IF('SUPER VACA'!AH1933="v",-1,'SUPER VACA'!AH1933))))</f>
        <v>3</v>
      </c>
      <c r="AI1933" s="1">
        <f>IF('SUPER VACA'!AI1933="-",-1,IF('SUPER VACA'!AI1933="ne",-1,IF('SUPER VACA'!AI1933="M",-1,IF('SUPER VACA'!AI1933="v",-1,'SUPER VACA'!AI1933))))</f>
        <v>-1</v>
      </c>
      <c r="AJ1933" s="1">
        <f>IF('SUPER VACA'!AJ1933="-",-1,IF('SUPER VACA'!AJ1933="ne",-1,IF('SUPER VACA'!AJ1933="M",-1,IF('SUPER VACA'!AJ1933="v",-1,'SUPER VACA'!AJ1933))))</f>
        <v>4.4000000000000004</v>
      </c>
      <c r="AK1933" s="1">
        <f>IF('SUPER VACA'!AK1933="-",-1,IF('SUPER VACA'!AK1933="ne",-1,IF('SUPER VACA'!AK1933="M",-1,IF('SUPER VACA'!AK1933="v",-1,'SUPER VACA'!AK1933))))</f>
        <v>-1</v>
      </c>
    </row>
    <row r="1934" spans="3:37" x14ac:dyDescent="0.25">
      <c r="C1934" s="9" t="s">
        <v>22</v>
      </c>
      <c r="D1934" s="8">
        <v>1933</v>
      </c>
      <c r="E1934" s="1">
        <f>IF('SUPER VACA'!E1934="-",-1,IF('SUPER VACA'!E1934="ne",-1,IF('SUPER VACA'!E1934="M",-1,IF('SUPER VACA'!E1934="v",-1,'SUPER VACA'!E1934))))</f>
        <v>-1</v>
      </c>
      <c r="F1934" s="1">
        <f>IF('SUPER VACA'!F1934="-",-1,IF('SUPER VACA'!F1934="ne",-1,IF('SUPER VACA'!F1934="M",-1,IF('SUPER VACA'!F1934="v",-1,'SUPER VACA'!F1934))))</f>
        <v>-1</v>
      </c>
      <c r="G1934" s="1">
        <f>IF('SUPER VACA'!G1934="-",-1,IF('SUPER VACA'!G1934="ne",-1,IF('SUPER VACA'!G1934="M",-1,IF('SUPER VACA'!G1934="v",-1,'SUPER VACA'!G1934))))</f>
        <v>-1</v>
      </c>
      <c r="H1934" s="1">
        <f>IF('SUPER VACA'!H1934="-",-1,IF('SUPER VACA'!H1934="ne",-1,IF('SUPER VACA'!H1934="M",-1,IF('SUPER VACA'!H1934="v",-1,'SUPER VACA'!H1934))))</f>
        <v>-1</v>
      </c>
      <c r="I1934" s="1">
        <f>IF('SUPER VACA'!I1934="-",-1,IF('SUPER VACA'!I1934="ne",-1,IF('SUPER VACA'!I1934="M",-1,IF('SUPER VACA'!I1934="v",-1,'SUPER VACA'!I1934))))</f>
        <v>-1</v>
      </c>
      <c r="J1934" s="1">
        <f>IF('SUPER VACA'!J1934="-",-1,IF('SUPER VACA'!J1934="ne",-1,IF('SUPER VACA'!J1934="M",-1,IF('SUPER VACA'!J1934="v",-1,'SUPER VACA'!J1934))))</f>
        <v>7.4</v>
      </c>
      <c r="K1934" s="1">
        <f>IF('SUPER VACA'!K1934="-",-1,IF('SUPER VACA'!K1934="ne",-1,IF('SUPER VACA'!K1934="M",-1,IF('SUPER VACA'!K1934="v",-1,'SUPER VACA'!K1934))))</f>
        <v>8.6</v>
      </c>
      <c r="L1934" s="1">
        <f>IF('SUPER VACA'!L1934="-",-1,IF('SUPER VACA'!L1934="ne",-1,IF('SUPER VACA'!L1934="M",-1,IF('SUPER VACA'!L1934="v",-1,'SUPER VACA'!L1934))))</f>
        <v>9</v>
      </c>
      <c r="M1934" s="1">
        <f>IF('SUPER VACA'!M1934="-",-1,IF('SUPER VACA'!M1934="ne",-1,IF('SUPER VACA'!M1934="M",-1,IF('SUPER VACA'!M1934="v",-1,'SUPER VACA'!M1934))))</f>
        <v>-1</v>
      </c>
      <c r="N1934" s="1">
        <f>IF('SUPER VACA'!N1934="-",-1,IF('SUPER VACA'!N1934="ne",-1,IF('SUPER VACA'!N1934="M",-1,IF('SUPER VACA'!N1934="v",-1,'SUPER VACA'!N1934))))</f>
        <v>5.8</v>
      </c>
      <c r="O1934" s="1">
        <f>IF('SUPER VACA'!O1934="-",-1,IF('SUPER VACA'!O1934="ne",-1,IF('SUPER VACA'!O1934="M",-1,IF('SUPER VACA'!O1934="v",-1,'SUPER VACA'!O1934))))</f>
        <v>-1</v>
      </c>
      <c r="P1934" s="1">
        <f>IF('SUPER VACA'!P1934="-",-1,IF('SUPER VACA'!P1934="ne",-1,IF('SUPER VACA'!P1934="M",-1,IF('SUPER VACA'!P1934="v",-1,'SUPER VACA'!P1934))))</f>
        <v>7.8</v>
      </c>
      <c r="Q1934" s="1">
        <f>IF('SUPER VACA'!Q1934="-",-1,IF('SUPER VACA'!Q1934="ne",-1,IF('SUPER VACA'!Q1934="M",-1,IF('SUPER VACA'!Q1934="v",-1,'SUPER VACA'!Q1934))))</f>
        <v>-1</v>
      </c>
      <c r="R1934" s="1">
        <f>IF('SUPER VACA'!R1934="-",-1,IF('SUPER VACA'!R1934="ne",-1,IF('SUPER VACA'!R1934="M",-1,IF('SUPER VACA'!R1934="v",-1,'SUPER VACA'!R1934))))</f>
        <v>5.4</v>
      </c>
      <c r="S1934" s="1">
        <f>IF('SUPER VACA'!S1934="-",-1,IF('SUPER VACA'!S1934="ne",-1,IF('SUPER VACA'!S1934="M",-1,IF('SUPER VACA'!S1934="v",-1,'SUPER VACA'!S1934))))</f>
        <v>8.1999999999999993</v>
      </c>
      <c r="T1934" s="1">
        <f>IF('SUPER VACA'!T1934="-",-1,IF('SUPER VACA'!T1934="ne",-1,IF('SUPER VACA'!T1934="M",-1,IF('SUPER VACA'!T1934="v",-1,'SUPER VACA'!T1934))))</f>
        <v>-1</v>
      </c>
      <c r="U1934" s="1">
        <f>IF('SUPER VACA'!U1934="-",-1,IF('SUPER VACA'!U1934="ne",-1,IF('SUPER VACA'!U1934="M",-1,IF('SUPER VACA'!U1934="v",-1,'SUPER VACA'!U1934))))</f>
        <v>8</v>
      </c>
      <c r="V1934" s="1">
        <f>IF('SUPER VACA'!V1934="-",-1,IF('SUPER VACA'!V1934="ne",-1,IF('SUPER VACA'!V1934="M",-1,IF('SUPER VACA'!V1934="v",-1,'SUPER VACA'!V1934))))</f>
        <v>-1</v>
      </c>
      <c r="W1934" s="1">
        <f>IF('SUPER VACA'!W1934="-",-1,IF('SUPER VACA'!W1934="ne",-1,IF('SUPER VACA'!W1934="M",-1,IF('SUPER VACA'!W1934="v",-1,'SUPER VACA'!W1934))))</f>
        <v>-1</v>
      </c>
      <c r="X1934" s="1">
        <f>IF('SUPER VACA'!X1934="-",-1,IF('SUPER VACA'!X1934="ne",-1,IF('SUPER VACA'!X1934="M",-1,IF('SUPER VACA'!X1934="v",-1,'SUPER VACA'!X1934))))</f>
        <v>7</v>
      </c>
      <c r="Y1934" s="1">
        <f>IF('SUPER VACA'!Y1934="-",-1,IF('SUPER VACA'!Y1934="ne",-1,IF('SUPER VACA'!Y1934="M",-1,IF('SUPER VACA'!Y1934="v",-1,'SUPER VACA'!Y1934))))</f>
        <v>3.6</v>
      </c>
      <c r="Z1934" s="1">
        <f>IF('SUPER VACA'!Z1934="-",-1,IF('SUPER VACA'!Z1934="ne",-1,IF('SUPER VACA'!Z1934="M",-1,IF('SUPER VACA'!Z1934="v",-1,'SUPER VACA'!Z1934))))</f>
        <v>-1</v>
      </c>
      <c r="AA1934" s="1">
        <f>IF('SUPER VACA'!AA1934="-",-1,IF('SUPER VACA'!AA1934="ne",-1,IF('SUPER VACA'!AA1934="M",-1,IF('SUPER VACA'!AA1934="v",-1,'SUPER VACA'!AA1934))))</f>
        <v>8.1999999999999993</v>
      </c>
      <c r="AB1934" s="1">
        <f>IF('SUPER VACA'!AB1934="-",-1,IF('SUPER VACA'!AB1934="ne",-1,IF('SUPER VACA'!AB1934="M",-1,IF('SUPER VACA'!AB1934="v",-1,'SUPER VACA'!AB1934))))</f>
        <v>6.8</v>
      </c>
      <c r="AC1934" s="1">
        <f>IF('SUPER VACA'!AC1934="-",-1,IF('SUPER VACA'!AC1934="ne",-1,IF('SUPER VACA'!AC1934="M",-1,IF('SUPER VACA'!AC1934="v",-1,'SUPER VACA'!AC1934))))</f>
        <v>7.2</v>
      </c>
      <c r="AD1934" s="1">
        <f>IF('SUPER VACA'!AD1934="-",-1,IF('SUPER VACA'!AD1934="ne",-1,IF('SUPER VACA'!AD1934="M",-1,IF('SUPER VACA'!AD1934="v",-1,'SUPER VACA'!AD1934))))</f>
        <v>6</v>
      </c>
      <c r="AE1934" s="1">
        <f>IF('SUPER VACA'!AE1934="-",-1,IF('SUPER VACA'!AE1934="ne",-1,IF('SUPER VACA'!AE1934="M",-1,IF('SUPER VACA'!AE1934="v",-1,'SUPER VACA'!AE1934))))</f>
        <v>-1</v>
      </c>
      <c r="AF1934" s="1">
        <f>IF('SUPER VACA'!AF1934="-",-1,IF('SUPER VACA'!AF1934="ne",-1,IF('SUPER VACA'!AF1934="M",-1,IF('SUPER VACA'!AF1934="v",-1,'SUPER VACA'!AF1934))))</f>
        <v>-1</v>
      </c>
      <c r="AG1934" s="1">
        <f>IF('SUPER VACA'!AG1934="-",-1,IF('SUPER VACA'!AG1934="ne",-1,IF('SUPER VACA'!AG1934="M",-1,IF('SUPER VACA'!AG1934="v",-1,'SUPER VACA'!AG1934))))</f>
        <v>-1</v>
      </c>
      <c r="AH1934" s="1">
        <f>IF('SUPER VACA'!AH1934="-",-1,IF('SUPER VACA'!AH1934="ne",-1,IF('SUPER VACA'!AH1934="M",-1,IF('SUPER VACA'!AH1934="v",-1,'SUPER VACA'!AH1934))))</f>
        <v>6</v>
      </c>
      <c r="AI1934" s="1">
        <f>IF('SUPER VACA'!AI1934="-",-1,IF('SUPER VACA'!AI1934="ne",-1,IF('SUPER VACA'!AI1934="M",-1,IF('SUPER VACA'!AI1934="v",-1,'SUPER VACA'!AI1934))))</f>
        <v>-1</v>
      </c>
      <c r="AJ1934" s="1">
        <f>IF('SUPER VACA'!AJ1934="-",-1,IF('SUPER VACA'!AJ1934="ne",-1,IF('SUPER VACA'!AJ1934="M",-1,IF('SUPER VACA'!AJ1934="v",-1,'SUPER VACA'!AJ1934))))</f>
        <v>4.4000000000000004</v>
      </c>
      <c r="AK1934" s="1">
        <f>IF('SUPER VACA'!AK1934="-",-1,IF('SUPER VACA'!AK1934="ne",-1,IF('SUPER VACA'!AK1934="M",-1,IF('SUPER VACA'!AK1934="v",-1,'SUPER VACA'!AK1934))))</f>
        <v>-1</v>
      </c>
    </row>
    <row r="1935" spans="3:37" x14ac:dyDescent="0.25">
      <c r="C1935" s="9" t="s">
        <v>23</v>
      </c>
      <c r="D1935" s="8">
        <v>1934</v>
      </c>
      <c r="E1935" s="1">
        <f>IF('SUPER VACA'!E1935="-",-1,IF('SUPER VACA'!E1935="ne",-1,IF('SUPER VACA'!E1935="M",-1,IF('SUPER VACA'!E1935="v",-1,'SUPER VACA'!E1935))))</f>
        <v>-1</v>
      </c>
      <c r="F1935" s="1">
        <f>IF('SUPER VACA'!F1935="-",-1,IF('SUPER VACA'!F1935="ne",-1,IF('SUPER VACA'!F1935="M",-1,IF('SUPER VACA'!F1935="v",-1,'SUPER VACA'!F1935))))</f>
        <v>-1</v>
      </c>
      <c r="G1935" s="1">
        <f>IF('SUPER VACA'!G1935="-",-1,IF('SUPER VACA'!G1935="ne",-1,IF('SUPER VACA'!G1935="M",-1,IF('SUPER VACA'!G1935="v",-1,'SUPER VACA'!G1935))))</f>
        <v>-1</v>
      </c>
      <c r="H1935" s="1">
        <f>IF('SUPER VACA'!H1935="-",-1,IF('SUPER VACA'!H1935="ne",-1,IF('SUPER VACA'!H1935="M",-1,IF('SUPER VACA'!H1935="v",-1,'SUPER VACA'!H1935))))</f>
        <v>-1</v>
      </c>
      <c r="I1935" s="1">
        <f>IF('SUPER VACA'!I1935="-",-1,IF('SUPER VACA'!I1935="ne",-1,IF('SUPER VACA'!I1935="M",-1,IF('SUPER VACA'!I1935="v",-1,'SUPER VACA'!I1935))))</f>
        <v>-1</v>
      </c>
      <c r="J1935" s="1">
        <f>IF('SUPER VACA'!J1935="-",-1,IF('SUPER VACA'!J1935="ne",-1,IF('SUPER VACA'!J1935="M",-1,IF('SUPER VACA'!J1935="v",-1,'SUPER VACA'!J1935))))</f>
        <v>3.2</v>
      </c>
      <c r="K1935" s="1">
        <f>IF('SUPER VACA'!K1935="-",-1,IF('SUPER VACA'!K1935="ne",-1,IF('SUPER VACA'!K1935="M",-1,IF('SUPER VACA'!K1935="v",-1,'SUPER VACA'!K1935))))</f>
        <v>5</v>
      </c>
      <c r="L1935" s="1">
        <f>IF('SUPER VACA'!L1935="-",-1,IF('SUPER VACA'!L1935="ne",-1,IF('SUPER VACA'!L1935="M",-1,IF('SUPER VACA'!L1935="v",-1,'SUPER VACA'!L1935))))</f>
        <v>4.5999999999999996</v>
      </c>
      <c r="M1935" s="1">
        <f>IF('SUPER VACA'!M1935="-",-1,IF('SUPER VACA'!M1935="ne",-1,IF('SUPER VACA'!M1935="M",-1,IF('SUPER VACA'!M1935="v",-1,'SUPER VACA'!M1935))))</f>
        <v>-1</v>
      </c>
      <c r="N1935" s="1">
        <f>IF('SUPER VACA'!N1935="-",-1,IF('SUPER VACA'!N1935="ne",-1,IF('SUPER VACA'!N1935="M",-1,IF('SUPER VACA'!N1935="v",-1,'SUPER VACA'!N1935))))</f>
        <v>3.6</v>
      </c>
      <c r="O1935" s="1">
        <f>IF('SUPER VACA'!O1935="-",-1,IF('SUPER VACA'!O1935="ne",-1,IF('SUPER VACA'!O1935="M",-1,IF('SUPER VACA'!O1935="v",-1,'SUPER VACA'!O1935))))</f>
        <v>-1</v>
      </c>
      <c r="P1935" s="1">
        <f>IF('SUPER VACA'!P1935="-",-1,IF('SUPER VACA'!P1935="ne",-1,IF('SUPER VACA'!P1935="M",-1,IF('SUPER VACA'!P1935="v",-1,'SUPER VACA'!P1935))))</f>
        <v>3.4</v>
      </c>
      <c r="Q1935" s="1">
        <f>IF('SUPER VACA'!Q1935="-",-1,IF('SUPER VACA'!Q1935="ne",-1,IF('SUPER VACA'!Q1935="M",-1,IF('SUPER VACA'!Q1935="v",-1,'SUPER VACA'!Q1935))))</f>
        <v>-1</v>
      </c>
      <c r="R1935" s="1">
        <f>IF('SUPER VACA'!R1935="-",-1,IF('SUPER VACA'!R1935="ne",-1,IF('SUPER VACA'!R1935="M",-1,IF('SUPER VACA'!R1935="v",-1,'SUPER VACA'!R1935))))</f>
        <v>3</v>
      </c>
      <c r="S1935" s="1">
        <f>IF('SUPER VACA'!S1935="-",-1,IF('SUPER VACA'!S1935="ne",-1,IF('SUPER VACA'!S1935="M",-1,IF('SUPER VACA'!S1935="v",-1,'SUPER VACA'!S1935))))</f>
        <v>4.4000000000000004</v>
      </c>
      <c r="T1935" s="1">
        <f>IF('SUPER VACA'!T1935="-",-1,IF('SUPER VACA'!T1935="ne",-1,IF('SUPER VACA'!T1935="M",-1,IF('SUPER VACA'!T1935="v",-1,'SUPER VACA'!T1935))))</f>
        <v>-1</v>
      </c>
      <c r="U1935" s="1">
        <f>IF('SUPER VACA'!U1935="-",-1,IF('SUPER VACA'!U1935="ne",-1,IF('SUPER VACA'!U1935="M",-1,IF('SUPER VACA'!U1935="v",-1,'SUPER VACA'!U1935))))</f>
        <v>3.4</v>
      </c>
      <c r="V1935" s="1">
        <f>IF('SUPER VACA'!V1935="-",-1,IF('SUPER VACA'!V1935="ne",-1,IF('SUPER VACA'!V1935="M",-1,IF('SUPER VACA'!V1935="v",-1,'SUPER VACA'!V1935))))</f>
        <v>-1</v>
      </c>
      <c r="W1935" s="1">
        <f>IF('SUPER VACA'!W1935="-",-1,IF('SUPER VACA'!W1935="ne",-1,IF('SUPER VACA'!W1935="M",-1,IF('SUPER VACA'!W1935="v",-1,'SUPER VACA'!W1935))))</f>
        <v>-1</v>
      </c>
      <c r="X1935" s="1">
        <f>IF('SUPER VACA'!X1935="-",-1,IF('SUPER VACA'!X1935="ne",-1,IF('SUPER VACA'!X1935="M",-1,IF('SUPER VACA'!X1935="v",-1,'SUPER VACA'!X1935))))</f>
        <v>4.4000000000000004</v>
      </c>
      <c r="Y1935" s="1">
        <f>IF('SUPER VACA'!Y1935="-",-1,IF('SUPER VACA'!Y1935="ne",-1,IF('SUPER VACA'!Y1935="M",-1,IF('SUPER VACA'!Y1935="v",-1,'SUPER VACA'!Y1935))))</f>
        <v>1.6</v>
      </c>
      <c r="Z1935" s="1">
        <f>IF('SUPER VACA'!Z1935="-",-1,IF('SUPER VACA'!Z1935="ne",-1,IF('SUPER VACA'!Z1935="M",-1,IF('SUPER VACA'!Z1935="v",-1,'SUPER VACA'!Z1935))))</f>
        <v>-1</v>
      </c>
      <c r="AA1935" s="1">
        <f>IF('SUPER VACA'!AA1935="-",-1,IF('SUPER VACA'!AA1935="ne",-1,IF('SUPER VACA'!AA1935="M",-1,IF('SUPER VACA'!AA1935="v",-1,'SUPER VACA'!AA1935))))</f>
        <v>3.8</v>
      </c>
      <c r="AB1935" s="1">
        <f>IF('SUPER VACA'!AB1935="-",-1,IF('SUPER VACA'!AB1935="ne",-1,IF('SUPER VACA'!AB1935="M",-1,IF('SUPER VACA'!AB1935="v",-1,'SUPER VACA'!AB1935))))</f>
        <v>2.8</v>
      </c>
      <c r="AC1935" s="1">
        <f>IF('SUPER VACA'!AC1935="-",-1,IF('SUPER VACA'!AC1935="ne",-1,IF('SUPER VACA'!AC1935="M",-1,IF('SUPER VACA'!AC1935="v",-1,'SUPER VACA'!AC1935))))</f>
        <v>3.2</v>
      </c>
      <c r="AD1935" s="1">
        <f>IF('SUPER VACA'!AD1935="-",-1,IF('SUPER VACA'!AD1935="ne",-1,IF('SUPER VACA'!AD1935="M",-1,IF('SUPER VACA'!AD1935="v",-1,'SUPER VACA'!AD1935))))</f>
        <v>2.6</v>
      </c>
      <c r="AE1935" s="1">
        <f>IF('SUPER VACA'!AE1935="-",-1,IF('SUPER VACA'!AE1935="ne",-1,IF('SUPER VACA'!AE1935="M",-1,IF('SUPER VACA'!AE1935="v",-1,'SUPER VACA'!AE1935))))</f>
        <v>-1</v>
      </c>
      <c r="AF1935" s="1">
        <f>IF('SUPER VACA'!AF1935="-",-1,IF('SUPER VACA'!AF1935="ne",-1,IF('SUPER VACA'!AF1935="M",-1,IF('SUPER VACA'!AF1935="v",-1,'SUPER VACA'!AF1935))))</f>
        <v>-1</v>
      </c>
      <c r="AG1935" s="1">
        <f>IF('SUPER VACA'!AG1935="-",-1,IF('SUPER VACA'!AG1935="ne",-1,IF('SUPER VACA'!AG1935="M",-1,IF('SUPER VACA'!AG1935="v",-1,'SUPER VACA'!AG1935))))</f>
        <v>-1</v>
      </c>
      <c r="AH1935" s="1">
        <f>IF('SUPER VACA'!AH1935="-",-1,IF('SUPER VACA'!AH1935="ne",-1,IF('SUPER VACA'!AH1935="M",-1,IF('SUPER VACA'!AH1935="v",-1,'SUPER VACA'!AH1935))))</f>
        <v>3</v>
      </c>
      <c r="AI1935" s="1">
        <f>IF('SUPER VACA'!AI1935="-",-1,IF('SUPER VACA'!AI1935="ne",-1,IF('SUPER VACA'!AI1935="M",-1,IF('SUPER VACA'!AI1935="v",-1,'SUPER VACA'!AI1935))))</f>
        <v>-1</v>
      </c>
      <c r="AJ1935" s="1">
        <f>IF('SUPER VACA'!AJ1935="-",-1,IF('SUPER VACA'!AJ1935="ne",-1,IF('SUPER VACA'!AJ1935="M",-1,IF('SUPER VACA'!AJ1935="v",-1,'SUPER VACA'!AJ1935))))</f>
        <v>4.2</v>
      </c>
      <c r="AK1935" s="1">
        <f>IF('SUPER VACA'!AK1935="-",-1,IF('SUPER VACA'!AK1935="ne",-1,IF('SUPER VACA'!AK1935="M",-1,IF('SUPER VACA'!AK1935="v",-1,'SUPER VACA'!AK1935))))</f>
        <v>-1</v>
      </c>
    </row>
    <row r="1936" spans="3:37" x14ac:dyDescent="0.25">
      <c r="C1936" s="9" t="s">
        <v>22</v>
      </c>
      <c r="D1936" s="8">
        <v>1935</v>
      </c>
      <c r="E1936" s="1">
        <f>IF('SUPER VACA'!E1936="-",-1,IF('SUPER VACA'!E1936="ne",-1,IF('SUPER VACA'!E1936="M",-1,IF('SUPER VACA'!E1936="v",-1,'SUPER VACA'!E1936))))</f>
        <v>-1</v>
      </c>
      <c r="F1936" s="1">
        <f>IF('SUPER VACA'!F1936="-",-1,IF('SUPER VACA'!F1936="ne",-1,IF('SUPER VACA'!F1936="M",-1,IF('SUPER VACA'!F1936="v",-1,'SUPER VACA'!F1936))))</f>
        <v>-1</v>
      </c>
      <c r="G1936" s="1">
        <f>IF('SUPER VACA'!G1936="-",-1,IF('SUPER VACA'!G1936="ne",-1,IF('SUPER VACA'!G1936="M",-1,IF('SUPER VACA'!G1936="v",-1,'SUPER VACA'!G1936))))</f>
        <v>-1</v>
      </c>
      <c r="H1936" s="1">
        <f>IF('SUPER VACA'!H1936="-",-1,IF('SUPER VACA'!H1936="ne",-1,IF('SUPER VACA'!H1936="M",-1,IF('SUPER VACA'!H1936="v",-1,'SUPER VACA'!H1936))))</f>
        <v>-1</v>
      </c>
      <c r="I1936" s="1">
        <f>IF('SUPER VACA'!I1936="-",-1,IF('SUPER VACA'!I1936="ne",-1,IF('SUPER VACA'!I1936="M",-1,IF('SUPER VACA'!I1936="v",-1,'SUPER VACA'!I1936))))</f>
        <v>-1</v>
      </c>
      <c r="J1936" s="1">
        <f>IF('SUPER VACA'!J1936="-",-1,IF('SUPER VACA'!J1936="ne",-1,IF('SUPER VACA'!J1936="M",-1,IF('SUPER VACA'!J1936="v",-1,'SUPER VACA'!J1936))))</f>
        <v>4.4000000000000004</v>
      </c>
      <c r="K1936" s="1">
        <f>IF('SUPER VACA'!K1936="-",-1,IF('SUPER VACA'!K1936="ne",-1,IF('SUPER VACA'!K1936="M",-1,IF('SUPER VACA'!K1936="v",-1,'SUPER VACA'!K1936))))</f>
        <v>5</v>
      </c>
      <c r="L1936" s="1">
        <f>IF('SUPER VACA'!L1936="-",-1,IF('SUPER VACA'!L1936="ne",-1,IF('SUPER VACA'!L1936="M",-1,IF('SUPER VACA'!L1936="v",-1,'SUPER VACA'!L1936))))</f>
        <v>8.8000000000000007</v>
      </c>
      <c r="M1936" s="1">
        <f>IF('SUPER VACA'!M1936="-",-1,IF('SUPER VACA'!M1936="ne",-1,IF('SUPER VACA'!M1936="M",-1,IF('SUPER VACA'!M1936="v",-1,'SUPER VACA'!M1936))))</f>
        <v>-1</v>
      </c>
      <c r="N1936" s="1">
        <f>IF('SUPER VACA'!N1936="-",-1,IF('SUPER VACA'!N1936="ne",-1,IF('SUPER VACA'!N1936="M",-1,IF('SUPER VACA'!N1936="v",-1,'SUPER VACA'!N1936))))</f>
        <v>5.8</v>
      </c>
      <c r="O1936" s="1">
        <f>IF('SUPER VACA'!O1936="-",-1,IF('SUPER VACA'!O1936="ne",-1,IF('SUPER VACA'!O1936="M",-1,IF('SUPER VACA'!O1936="v",-1,'SUPER VACA'!O1936))))</f>
        <v>-1</v>
      </c>
      <c r="P1936" s="1">
        <f>IF('SUPER VACA'!P1936="-",-1,IF('SUPER VACA'!P1936="ne",-1,IF('SUPER VACA'!P1936="M",-1,IF('SUPER VACA'!P1936="v",-1,'SUPER VACA'!P1936))))</f>
        <v>9</v>
      </c>
      <c r="Q1936" s="1">
        <f>IF('SUPER VACA'!Q1936="-",-1,IF('SUPER VACA'!Q1936="ne",-1,IF('SUPER VACA'!Q1936="M",-1,IF('SUPER VACA'!Q1936="v",-1,'SUPER VACA'!Q1936))))</f>
        <v>-1</v>
      </c>
      <c r="R1936" s="1">
        <f>IF('SUPER VACA'!R1936="-",-1,IF('SUPER VACA'!R1936="ne",-1,IF('SUPER VACA'!R1936="M",-1,IF('SUPER VACA'!R1936="v",-1,'SUPER VACA'!R1936))))</f>
        <v>6</v>
      </c>
      <c r="S1936" s="1">
        <f>IF('SUPER VACA'!S1936="-",-1,IF('SUPER VACA'!S1936="ne",-1,IF('SUPER VACA'!S1936="M",-1,IF('SUPER VACA'!S1936="v",-1,'SUPER VACA'!S1936))))</f>
        <v>7.6</v>
      </c>
      <c r="T1936" s="1">
        <f>IF('SUPER VACA'!T1936="-",-1,IF('SUPER VACA'!T1936="ne",-1,IF('SUPER VACA'!T1936="M",-1,IF('SUPER VACA'!T1936="v",-1,'SUPER VACA'!T1936))))</f>
        <v>-1</v>
      </c>
      <c r="U1936" s="1">
        <f>IF('SUPER VACA'!U1936="-",-1,IF('SUPER VACA'!U1936="ne",-1,IF('SUPER VACA'!U1936="M",-1,IF('SUPER VACA'!U1936="v",-1,'SUPER VACA'!U1936))))</f>
        <v>7.8</v>
      </c>
      <c r="V1936" s="1">
        <f>IF('SUPER VACA'!V1936="-",-1,IF('SUPER VACA'!V1936="ne",-1,IF('SUPER VACA'!V1936="M",-1,IF('SUPER VACA'!V1936="v",-1,'SUPER VACA'!V1936))))</f>
        <v>-1</v>
      </c>
      <c r="W1936" s="1">
        <f>IF('SUPER VACA'!W1936="-",-1,IF('SUPER VACA'!W1936="ne",-1,IF('SUPER VACA'!W1936="M",-1,IF('SUPER VACA'!W1936="v",-1,'SUPER VACA'!W1936))))</f>
        <v>-1</v>
      </c>
      <c r="X1936" s="1">
        <f>IF('SUPER VACA'!X1936="-",-1,IF('SUPER VACA'!X1936="ne",-1,IF('SUPER VACA'!X1936="M",-1,IF('SUPER VACA'!X1936="v",-1,'SUPER VACA'!X1936))))</f>
        <v>6</v>
      </c>
      <c r="Y1936" s="1">
        <f>IF('SUPER VACA'!Y1936="-",-1,IF('SUPER VACA'!Y1936="ne",-1,IF('SUPER VACA'!Y1936="M",-1,IF('SUPER VACA'!Y1936="v",-1,'SUPER VACA'!Y1936))))</f>
        <v>5</v>
      </c>
      <c r="Z1936" s="1">
        <f>IF('SUPER VACA'!Z1936="-",-1,IF('SUPER VACA'!Z1936="ne",-1,IF('SUPER VACA'!Z1936="M",-1,IF('SUPER VACA'!Z1936="v",-1,'SUPER VACA'!Z1936))))</f>
        <v>-1</v>
      </c>
      <c r="AA1936" s="1">
        <f>IF('SUPER VACA'!AA1936="-",-1,IF('SUPER VACA'!AA1936="ne",-1,IF('SUPER VACA'!AA1936="M",-1,IF('SUPER VACA'!AA1936="v",-1,'SUPER VACA'!AA1936))))</f>
        <v>5.2</v>
      </c>
      <c r="AB1936" s="1">
        <f>IF('SUPER VACA'!AB1936="-",-1,IF('SUPER VACA'!AB1936="ne",-1,IF('SUPER VACA'!AB1936="M",-1,IF('SUPER VACA'!AB1936="v",-1,'SUPER VACA'!AB1936))))</f>
        <v>5.4</v>
      </c>
      <c r="AC1936" s="1">
        <f>IF('SUPER VACA'!AC1936="-",-1,IF('SUPER VACA'!AC1936="ne",-1,IF('SUPER VACA'!AC1936="M",-1,IF('SUPER VACA'!AC1936="v",-1,'SUPER VACA'!AC1936))))</f>
        <v>5.4</v>
      </c>
      <c r="AD1936" s="1">
        <f>IF('SUPER VACA'!AD1936="-",-1,IF('SUPER VACA'!AD1936="ne",-1,IF('SUPER VACA'!AD1936="M",-1,IF('SUPER VACA'!AD1936="v",-1,'SUPER VACA'!AD1936))))</f>
        <v>5.4</v>
      </c>
      <c r="AE1936" s="1">
        <f>IF('SUPER VACA'!AE1936="-",-1,IF('SUPER VACA'!AE1936="ne",-1,IF('SUPER VACA'!AE1936="M",-1,IF('SUPER VACA'!AE1936="v",-1,'SUPER VACA'!AE1936))))</f>
        <v>-1</v>
      </c>
      <c r="AF1936" s="1">
        <f>IF('SUPER VACA'!AF1936="-",-1,IF('SUPER VACA'!AF1936="ne",-1,IF('SUPER VACA'!AF1936="M",-1,IF('SUPER VACA'!AF1936="v",-1,'SUPER VACA'!AF1936))))</f>
        <v>-1</v>
      </c>
      <c r="AG1936" s="1">
        <f>IF('SUPER VACA'!AG1936="-",-1,IF('SUPER VACA'!AG1936="ne",-1,IF('SUPER VACA'!AG1936="M",-1,IF('SUPER VACA'!AG1936="v",-1,'SUPER VACA'!AG1936))))</f>
        <v>-1</v>
      </c>
      <c r="AH1936" s="1">
        <f>IF('SUPER VACA'!AH1936="-",-1,IF('SUPER VACA'!AH1936="ne",-1,IF('SUPER VACA'!AH1936="M",-1,IF('SUPER VACA'!AH1936="v",-1,'SUPER VACA'!AH1936))))</f>
        <v>5</v>
      </c>
      <c r="AI1936" s="1">
        <f>IF('SUPER VACA'!AI1936="-",-1,IF('SUPER VACA'!AI1936="ne",-1,IF('SUPER VACA'!AI1936="M",-1,IF('SUPER VACA'!AI1936="v",-1,'SUPER VACA'!AI1936))))</f>
        <v>-1</v>
      </c>
      <c r="AJ1936" s="1">
        <f>IF('SUPER VACA'!AJ1936="-",-1,IF('SUPER VACA'!AJ1936="ne",-1,IF('SUPER VACA'!AJ1936="M",-1,IF('SUPER VACA'!AJ1936="v",-1,'SUPER VACA'!AJ1936))))</f>
        <v>3.2</v>
      </c>
      <c r="AK1936" s="1">
        <f>IF('SUPER VACA'!AK1936="-",-1,IF('SUPER VACA'!AK1936="ne",-1,IF('SUPER VACA'!AK1936="M",-1,IF('SUPER VACA'!AK1936="v",-1,'SUPER VACA'!AK1936))))</f>
        <v>-1</v>
      </c>
    </row>
    <row r="1937" spans="3:37" x14ac:dyDescent="0.25">
      <c r="C1937" s="9" t="s">
        <v>23</v>
      </c>
      <c r="D1937" s="8">
        <v>1936</v>
      </c>
      <c r="E1937" s="1">
        <f>IF('SUPER VACA'!E1937="-",-1,IF('SUPER VACA'!E1937="ne",-1,IF('SUPER VACA'!E1937="M",-1,IF('SUPER VACA'!E1937="v",-1,'SUPER VACA'!E1937))))</f>
        <v>-1</v>
      </c>
      <c r="F1937" s="1">
        <f>IF('SUPER VACA'!F1937="-",-1,IF('SUPER VACA'!F1937="ne",-1,IF('SUPER VACA'!F1937="M",-1,IF('SUPER VACA'!F1937="v",-1,'SUPER VACA'!F1937))))</f>
        <v>-1</v>
      </c>
      <c r="G1937" s="1">
        <f>IF('SUPER VACA'!G1937="-",-1,IF('SUPER VACA'!G1937="ne",-1,IF('SUPER VACA'!G1937="M",-1,IF('SUPER VACA'!G1937="v",-1,'SUPER VACA'!G1937))))</f>
        <v>-1</v>
      </c>
      <c r="H1937" s="1">
        <f>IF('SUPER VACA'!H1937="-",-1,IF('SUPER VACA'!H1937="ne",-1,IF('SUPER VACA'!H1937="M",-1,IF('SUPER VACA'!H1937="v",-1,'SUPER VACA'!H1937))))</f>
        <v>-1</v>
      </c>
      <c r="I1937" s="1">
        <f>IF('SUPER VACA'!I1937="-",-1,IF('SUPER VACA'!I1937="ne",-1,IF('SUPER VACA'!I1937="M",-1,IF('SUPER VACA'!I1937="v",-1,'SUPER VACA'!I1937))))</f>
        <v>-1</v>
      </c>
      <c r="J1937" s="1">
        <f>IF('SUPER VACA'!J1937="-",-1,IF('SUPER VACA'!J1937="ne",-1,IF('SUPER VACA'!J1937="M",-1,IF('SUPER VACA'!J1937="v",-1,'SUPER VACA'!J1937))))</f>
        <v>2.6</v>
      </c>
      <c r="K1937" s="1">
        <f>IF('SUPER VACA'!K1937="-",-1,IF('SUPER VACA'!K1937="ne",-1,IF('SUPER VACA'!K1937="M",-1,IF('SUPER VACA'!K1937="v",-1,'SUPER VACA'!K1937))))</f>
        <v>4.5999999999999996</v>
      </c>
      <c r="L1937" s="1">
        <f>IF('SUPER VACA'!L1937="-",-1,IF('SUPER VACA'!L1937="ne",-1,IF('SUPER VACA'!L1937="M",-1,IF('SUPER VACA'!L1937="v",-1,'SUPER VACA'!L1937))))</f>
        <v>5</v>
      </c>
      <c r="M1937" s="1">
        <f>IF('SUPER VACA'!M1937="-",-1,IF('SUPER VACA'!M1937="ne",-1,IF('SUPER VACA'!M1937="M",-1,IF('SUPER VACA'!M1937="v",-1,'SUPER VACA'!M1937))))</f>
        <v>-1</v>
      </c>
      <c r="N1937" s="1">
        <f>IF('SUPER VACA'!N1937="-",-1,IF('SUPER VACA'!N1937="ne",-1,IF('SUPER VACA'!N1937="M",-1,IF('SUPER VACA'!N1937="v",-1,'SUPER VACA'!N1937))))</f>
        <v>4</v>
      </c>
      <c r="O1937" s="1">
        <f>IF('SUPER VACA'!O1937="-",-1,IF('SUPER VACA'!O1937="ne",-1,IF('SUPER VACA'!O1937="M",-1,IF('SUPER VACA'!O1937="v",-1,'SUPER VACA'!O1937))))</f>
        <v>-1</v>
      </c>
      <c r="P1937" s="1">
        <f>IF('SUPER VACA'!P1937="-",-1,IF('SUPER VACA'!P1937="ne",-1,IF('SUPER VACA'!P1937="M",-1,IF('SUPER VACA'!P1937="v",-1,'SUPER VACA'!P1937))))</f>
        <v>4.4000000000000004</v>
      </c>
      <c r="Q1937" s="1">
        <f>IF('SUPER VACA'!Q1937="-",-1,IF('SUPER VACA'!Q1937="ne",-1,IF('SUPER VACA'!Q1937="M",-1,IF('SUPER VACA'!Q1937="v",-1,'SUPER VACA'!Q1937))))</f>
        <v>-1</v>
      </c>
      <c r="R1937" s="1">
        <f>IF('SUPER VACA'!R1937="-",-1,IF('SUPER VACA'!R1937="ne",-1,IF('SUPER VACA'!R1937="M",-1,IF('SUPER VACA'!R1937="v",-1,'SUPER VACA'!R1937))))</f>
        <v>2</v>
      </c>
      <c r="S1937" s="1">
        <f>IF('SUPER VACA'!S1937="-",-1,IF('SUPER VACA'!S1937="ne",-1,IF('SUPER VACA'!S1937="M",-1,IF('SUPER VACA'!S1937="v",-1,'SUPER VACA'!S1937))))</f>
        <v>4.8</v>
      </c>
      <c r="T1937" s="1">
        <f>IF('SUPER VACA'!T1937="-",-1,IF('SUPER VACA'!T1937="ne",-1,IF('SUPER VACA'!T1937="M",-1,IF('SUPER VACA'!T1937="v",-1,'SUPER VACA'!T1937))))</f>
        <v>-1</v>
      </c>
      <c r="U1937" s="1">
        <f>IF('SUPER VACA'!U1937="-",-1,IF('SUPER VACA'!U1937="ne",-1,IF('SUPER VACA'!U1937="M",-1,IF('SUPER VACA'!U1937="v",-1,'SUPER VACA'!U1937))))</f>
        <v>3.6</v>
      </c>
      <c r="V1937" s="1">
        <f>IF('SUPER VACA'!V1937="-",-1,IF('SUPER VACA'!V1937="ne",-1,IF('SUPER VACA'!V1937="M",-1,IF('SUPER VACA'!V1937="v",-1,'SUPER VACA'!V1937))))</f>
        <v>-1</v>
      </c>
      <c r="W1937" s="1">
        <f>IF('SUPER VACA'!W1937="-",-1,IF('SUPER VACA'!W1937="ne",-1,IF('SUPER VACA'!W1937="M",-1,IF('SUPER VACA'!W1937="v",-1,'SUPER VACA'!W1937))))</f>
        <v>-1</v>
      </c>
      <c r="X1937" s="1">
        <f>IF('SUPER VACA'!X1937="-",-1,IF('SUPER VACA'!X1937="ne",-1,IF('SUPER VACA'!X1937="M",-1,IF('SUPER VACA'!X1937="v",-1,'SUPER VACA'!X1937))))</f>
        <v>3.8</v>
      </c>
      <c r="Y1937" s="1">
        <f>IF('SUPER VACA'!Y1937="-",-1,IF('SUPER VACA'!Y1937="ne",-1,IF('SUPER VACA'!Y1937="M",-1,IF('SUPER VACA'!Y1937="v",-1,'SUPER VACA'!Y1937))))</f>
        <v>1.6</v>
      </c>
      <c r="Z1937" s="1">
        <f>IF('SUPER VACA'!Z1937="-",-1,IF('SUPER VACA'!Z1937="ne",-1,IF('SUPER VACA'!Z1937="M",-1,IF('SUPER VACA'!Z1937="v",-1,'SUPER VACA'!Z1937))))</f>
        <v>-1</v>
      </c>
      <c r="AA1937" s="1">
        <f>IF('SUPER VACA'!AA1937="-",-1,IF('SUPER VACA'!AA1937="ne",-1,IF('SUPER VACA'!AA1937="M",-1,IF('SUPER VACA'!AA1937="v",-1,'SUPER VACA'!AA1937))))</f>
        <v>2.8</v>
      </c>
      <c r="AB1937" s="1">
        <f>IF('SUPER VACA'!AB1937="-",-1,IF('SUPER VACA'!AB1937="ne",-1,IF('SUPER VACA'!AB1937="M",-1,IF('SUPER VACA'!AB1937="v",-1,'SUPER VACA'!AB1937))))</f>
        <v>1.8</v>
      </c>
      <c r="AC1937" s="1">
        <f>IF('SUPER VACA'!AC1937="-",-1,IF('SUPER VACA'!AC1937="ne",-1,IF('SUPER VACA'!AC1937="M",-1,IF('SUPER VACA'!AC1937="v",-1,'SUPER VACA'!AC1937))))</f>
        <v>2.6</v>
      </c>
      <c r="AD1937" s="1">
        <f>IF('SUPER VACA'!AD1937="-",-1,IF('SUPER VACA'!AD1937="ne",-1,IF('SUPER VACA'!AD1937="M",-1,IF('SUPER VACA'!AD1937="v",-1,'SUPER VACA'!AD1937))))</f>
        <v>2.2000000000000002</v>
      </c>
      <c r="AE1937" s="1">
        <f>IF('SUPER VACA'!AE1937="-",-1,IF('SUPER VACA'!AE1937="ne",-1,IF('SUPER VACA'!AE1937="M",-1,IF('SUPER VACA'!AE1937="v",-1,'SUPER VACA'!AE1937))))</f>
        <v>-1</v>
      </c>
      <c r="AF1937" s="1">
        <f>IF('SUPER VACA'!AF1937="-",-1,IF('SUPER VACA'!AF1937="ne",-1,IF('SUPER VACA'!AF1937="M",-1,IF('SUPER VACA'!AF1937="v",-1,'SUPER VACA'!AF1937))))</f>
        <v>-1</v>
      </c>
      <c r="AG1937" s="1">
        <f>IF('SUPER VACA'!AG1937="-",-1,IF('SUPER VACA'!AG1937="ne",-1,IF('SUPER VACA'!AG1937="M",-1,IF('SUPER VACA'!AG1937="v",-1,'SUPER VACA'!AG1937))))</f>
        <v>-1</v>
      </c>
      <c r="AH1937" s="1">
        <f>IF('SUPER VACA'!AH1937="-",-1,IF('SUPER VACA'!AH1937="ne",-1,IF('SUPER VACA'!AH1937="M",-1,IF('SUPER VACA'!AH1937="v",-1,'SUPER VACA'!AH1937))))</f>
        <v>2.8</v>
      </c>
      <c r="AI1937" s="1">
        <f>IF('SUPER VACA'!AI1937="-",-1,IF('SUPER VACA'!AI1937="ne",-1,IF('SUPER VACA'!AI1937="M",-1,IF('SUPER VACA'!AI1937="v",-1,'SUPER VACA'!AI1937))))</f>
        <v>-1</v>
      </c>
      <c r="AJ1937" s="1">
        <f>IF('SUPER VACA'!AJ1937="-",-1,IF('SUPER VACA'!AJ1937="ne",-1,IF('SUPER VACA'!AJ1937="M",-1,IF('SUPER VACA'!AJ1937="v",-1,'SUPER VACA'!AJ1937))))</f>
        <v>4.4000000000000004</v>
      </c>
      <c r="AK1937" s="1">
        <f>IF('SUPER VACA'!AK1937="-",-1,IF('SUPER VACA'!AK1937="ne",-1,IF('SUPER VACA'!AK1937="M",-1,IF('SUPER VACA'!AK1937="v",-1,'SUPER VACA'!AK1937))))</f>
        <v>-1</v>
      </c>
    </row>
    <row r="1938" spans="3:37" x14ac:dyDescent="0.25">
      <c r="C1938" s="9" t="s">
        <v>22</v>
      </c>
      <c r="D1938" s="8">
        <v>1937</v>
      </c>
      <c r="E1938" s="1">
        <f>IF('SUPER VACA'!E1938="-",-1,IF('SUPER VACA'!E1938="ne",-1,IF('SUPER VACA'!E1938="M",-1,IF('SUPER VACA'!E1938="v",-1,'SUPER VACA'!E1938))))</f>
        <v>-1</v>
      </c>
      <c r="F1938" s="1">
        <f>IF('SUPER VACA'!F1938="-",-1,IF('SUPER VACA'!F1938="ne",-1,IF('SUPER VACA'!F1938="M",-1,IF('SUPER VACA'!F1938="v",-1,'SUPER VACA'!F1938))))</f>
        <v>-1</v>
      </c>
      <c r="G1938" s="1">
        <f>IF('SUPER VACA'!G1938="-",-1,IF('SUPER VACA'!G1938="ne",-1,IF('SUPER VACA'!G1938="M",-1,IF('SUPER VACA'!G1938="v",-1,'SUPER VACA'!G1938))))</f>
        <v>-1</v>
      </c>
      <c r="H1938" s="1">
        <f>IF('SUPER VACA'!H1938="-",-1,IF('SUPER VACA'!H1938="ne",-1,IF('SUPER VACA'!H1938="M",-1,IF('SUPER VACA'!H1938="v",-1,'SUPER VACA'!H1938))))</f>
        <v>-1</v>
      </c>
      <c r="I1938" s="1">
        <f>IF('SUPER VACA'!I1938="-",-1,IF('SUPER VACA'!I1938="ne",-1,IF('SUPER VACA'!I1938="M",-1,IF('SUPER VACA'!I1938="v",-1,'SUPER VACA'!I1938))))</f>
        <v>-1</v>
      </c>
      <c r="J1938" s="1">
        <f>IF('SUPER VACA'!J1938="-",-1,IF('SUPER VACA'!J1938="ne",-1,IF('SUPER VACA'!J1938="M",-1,IF('SUPER VACA'!J1938="v",-1,'SUPER VACA'!J1938))))</f>
        <v>6.8</v>
      </c>
      <c r="K1938" s="1">
        <f>IF('SUPER VACA'!K1938="-",-1,IF('SUPER VACA'!K1938="ne",-1,IF('SUPER VACA'!K1938="M",-1,IF('SUPER VACA'!K1938="v",-1,'SUPER VACA'!K1938))))</f>
        <v>8</v>
      </c>
      <c r="L1938" s="1">
        <f>IF('SUPER VACA'!L1938="-",-1,IF('SUPER VACA'!L1938="ne",-1,IF('SUPER VACA'!L1938="M",-1,IF('SUPER VACA'!L1938="v",-1,'SUPER VACA'!L1938))))</f>
        <v>10</v>
      </c>
      <c r="M1938" s="1">
        <f>IF('SUPER VACA'!M1938="-",-1,IF('SUPER VACA'!M1938="ne",-1,IF('SUPER VACA'!M1938="M",-1,IF('SUPER VACA'!M1938="v",-1,'SUPER VACA'!M1938))))</f>
        <v>-1</v>
      </c>
      <c r="N1938" s="1">
        <f>IF('SUPER VACA'!N1938="-",-1,IF('SUPER VACA'!N1938="ne",-1,IF('SUPER VACA'!N1938="M",-1,IF('SUPER VACA'!N1938="v",-1,'SUPER VACA'!N1938))))</f>
        <v>7</v>
      </c>
      <c r="O1938" s="1">
        <f>IF('SUPER VACA'!O1938="-",-1,IF('SUPER VACA'!O1938="ne",-1,IF('SUPER VACA'!O1938="M",-1,IF('SUPER VACA'!O1938="v",-1,'SUPER VACA'!O1938))))</f>
        <v>-1</v>
      </c>
      <c r="P1938" s="1">
        <f>IF('SUPER VACA'!P1938="-",-1,IF('SUPER VACA'!P1938="ne",-1,IF('SUPER VACA'!P1938="M",-1,IF('SUPER VACA'!P1938="v",-1,'SUPER VACA'!P1938))))</f>
        <v>6.4</v>
      </c>
      <c r="Q1938" s="1">
        <f>IF('SUPER VACA'!Q1938="-",-1,IF('SUPER VACA'!Q1938="ne",-1,IF('SUPER VACA'!Q1938="M",-1,IF('SUPER VACA'!Q1938="v",-1,'SUPER VACA'!Q1938))))</f>
        <v>-1</v>
      </c>
      <c r="R1938" s="1">
        <f>IF('SUPER VACA'!R1938="-",-1,IF('SUPER VACA'!R1938="ne",-1,IF('SUPER VACA'!R1938="M",-1,IF('SUPER VACA'!R1938="v",-1,'SUPER VACA'!R1938))))</f>
        <v>5.2</v>
      </c>
      <c r="S1938" s="1">
        <f>IF('SUPER VACA'!S1938="-",-1,IF('SUPER VACA'!S1938="ne",-1,IF('SUPER VACA'!S1938="M",-1,IF('SUPER VACA'!S1938="v",-1,'SUPER VACA'!S1938))))</f>
        <v>10</v>
      </c>
      <c r="T1938" s="1">
        <f>IF('SUPER VACA'!T1938="-",-1,IF('SUPER VACA'!T1938="ne",-1,IF('SUPER VACA'!T1938="M",-1,IF('SUPER VACA'!T1938="v",-1,'SUPER VACA'!T1938))))</f>
        <v>-1</v>
      </c>
      <c r="U1938" s="1">
        <f>IF('SUPER VACA'!U1938="-",-1,IF('SUPER VACA'!U1938="ne",-1,IF('SUPER VACA'!U1938="M",-1,IF('SUPER VACA'!U1938="v",-1,'SUPER VACA'!U1938))))</f>
        <v>7</v>
      </c>
      <c r="V1938" s="1">
        <f>IF('SUPER VACA'!V1938="-",-1,IF('SUPER VACA'!V1938="ne",-1,IF('SUPER VACA'!V1938="M",-1,IF('SUPER VACA'!V1938="v",-1,'SUPER VACA'!V1938))))</f>
        <v>-1</v>
      </c>
      <c r="W1938" s="1">
        <f>IF('SUPER VACA'!W1938="-",-1,IF('SUPER VACA'!W1938="ne",-1,IF('SUPER VACA'!W1938="M",-1,IF('SUPER VACA'!W1938="v",-1,'SUPER VACA'!W1938))))</f>
        <v>-1</v>
      </c>
      <c r="X1938" s="1">
        <f>IF('SUPER VACA'!X1938="-",-1,IF('SUPER VACA'!X1938="ne",-1,IF('SUPER VACA'!X1938="M",-1,IF('SUPER VACA'!X1938="v",-1,'SUPER VACA'!X1938))))</f>
        <v>5</v>
      </c>
      <c r="Y1938" s="1">
        <f>IF('SUPER VACA'!Y1938="-",-1,IF('SUPER VACA'!Y1938="ne",-1,IF('SUPER VACA'!Y1938="M",-1,IF('SUPER VACA'!Y1938="v",-1,'SUPER VACA'!Y1938))))</f>
        <v>2.4</v>
      </c>
      <c r="Z1938" s="1">
        <f>IF('SUPER VACA'!Z1938="-",-1,IF('SUPER VACA'!Z1938="ne",-1,IF('SUPER VACA'!Z1938="M",-1,IF('SUPER VACA'!Z1938="v",-1,'SUPER VACA'!Z1938))))</f>
        <v>-1</v>
      </c>
      <c r="AA1938" s="1">
        <f>IF('SUPER VACA'!AA1938="-",-1,IF('SUPER VACA'!AA1938="ne",-1,IF('SUPER VACA'!AA1938="M",-1,IF('SUPER VACA'!AA1938="v",-1,'SUPER VACA'!AA1938))))</f>
        <v>7.8</v>
      </c>
      <c r="AB1938" s="1">
        <f>IF('SUPER VACA'!AB1938="-",-1,IF('SUPER VACA'!AB1938="ne",-1,IF('SUPER VACA'!AB1938="M",-1,IF('SUPER VACA'!AB1938="v",-1,'SUPER VACA'!AB1938))))</f>
        <v>5.6</v>
      </c>
      <c r="AC1938" s="1">
        <f>IF('SUPER VACA'!AC1938="-",-1,IF('SUPER VACA'!AC1938="ne",-1,IF('SUPER VACA'!AC1938="M",-1,IF('SUPER VACA'!AC1938="v",-1,'SUPER VACA'!AC1938))))</f>
        <v>7.8</v>
      </c>
      <c r="AD1938" s="1">
        <f>IF('SUPER VACA'!AD1938="-",-1,IF('SUPER VACA'!AD1938="ne",-1,IF('SUPER VACA'!AD1938="M",-1,IF('SUPER VACA'!AD1938="v",-1,'SUPER VACA'!AD1938))))</f>
        <v>5.8</v>
      </c>
      <c r="AE1938" s="1">
        <f>IF('SUPER VACA'!AE1938="-",-1,IF('SUPER VACA'!AE1938="ne",-1,IF('SUPER VACA'!AE1938="M",-1,IF('SUPER VACA'!AE1938="v",-1,'SUPER VACA'!AE1938))))</f>
        <v>-1</v>
      </c>
      <c r="AF1938" s="1">
        <f>IF('SUPER VACA'!AF1938="-",-1,IF('SUPER VACA'!AF1938="ne",-1,IF('SUPER VACA'!AF1938="M",-1,IF('SUPER VACA'!AF1938="v",-1,'SUPER VACA'!AF1938))))</f>
        <v>-1</v>
      </c>
      <c r="AG1938" s="1">
        <f>IF('SUPER VACA'!AG1938="-",-1,IF('SUPER VACA'!AG1938="ne",-1,IF('SUPER VACA'!AG1938="M",-1,IF('SUPER VACA'!AG1938="v",-1,'SUPER VACA'!AG1938))))</f>
        <v>-1</v>
      </c>
      <c r="AH1938" s="1">
        <f>IF('SUPER VACA'!AH1938="-",-1,IF('SUPER VACA'!AH1938="ne",-1,IF('SUPER VACA'!AH1938="M",-1,IF('SUPER VACA'!AH1938="v",-1,'SUPER VACA'!AH1938))))</f>
        <v>5.4</v>
      </c>
      <c r="AI1938" s="1">
        <f>IF('SUPER VACA'!AI1938="-",-1,IF('SUPER VACA'!AI1938="ne",-1,IF('SUPER VACA'!AI1938="M",-1,IF('SUPER VACA'!AI1938="v",-1,'SUPER VACA'!AI1938))))</f>
        <v>-1</v>
      </c>
      <c r="AJ1938" s="1">
        <f>IF('SUPER VACA'!AJ1938="-",-1,IF('SUPER VACA'!AJ1938="ne",-1,IF('SUPER VACA'!AJ1938="M",-1,IF('SUPER VACA'!AJ1938="v",-1,'SUPER VACA'!AJ1938))))</f>
        <v>5</v>
      </c>
      <c r="AK1938" s="1">
        <f>IF('SUPER VACA'!AK1938="-",-1,IF('SUPER VACA'!AK1938="ne",-1,IF('SUPER VACA'!AK1938="M",-1,IF('SUPER VACA'!AK1938="v",-1,'SUPER VACA'!AK1938))))</f>
        <v>-1</v>
      </c>
    </row>
    <row r="1939" spans="3:37" x14ac:dyDescent="0.25">
      <c r="C1939" s="9" t="s">
        <v>23</v>
      </c>
      <c r="D1939" s="8">
        <v>1938</v>
      </c>
      <c r="E1939" s="1">
        <f>IF('SUPER VACA'!E1939="-",-1,IF('SUPER VACA'!E1939="ne",-1,IF('SUPER VACA'!E1939="M",-1,IF('SUPER VACA'!E1939="v",-1,'SUPER VACA'!E1939))))</f>
        <v>-1</v>
      </c>
      <c r="F1939" s="1">
        <f>IF('SUPER VACA'!F1939="-",-1,IF('SUPER VACA'!F1939="ne",-1,IF('SUPER VACA'!F1939="M",-1,IF('SUPER VACA'!F1939="v",-1,'SUPER VACA'!F1939))))</f>
        <v>-1</v>
      </c>
      <c r="G1939" s="1">
        <f>IF('SUPER VACA'!G1939="-",-1,IF('SUPER VACA'!G1939="ne",-1,IF('SUPER VACA'!G1939="M",-1,IF('SUPER VACA'!G1939="v",-1,'SUPER VACA'!G1939))))</f>
        <v>-1</v>
      </c>
      <c r="H1939" s="1">
        <f>IF('SUPER VACA'!H1939="-",-1,IF('SUPER VACA'!H1939="ne",-1,IF('SUPER VACA'!H1939="M",-1,IF('SUPER VACA'!H1939="v",-1,'SUPER VACA'!H1939))))</f>
        <v>-1</v>
      </c>
      <c r="I1939" s="1">
        <f>IF('SUPER VACA'!I1939="-",-1,IF('SUPER VACA'!I1939="ne",-1,IF('SUPER VACA'!I1939="M",-1,IF('SUPER VACA'!I1939="v",-1,'SUPER VACA'!I1939))))</f>
        <v>-1</v>
      </c>
      <c r="J1939" s="1">
        <f>IF('SUPER VACA'!J1939="-",-1,IF('SUPER VACA'!J1939="ne",-1,IF('SUPER VACA'!J1939="M",-1,IF('SUPER VACA'!J1939="v",-1,'SUPER VACA'!J1939))))</f>
        <v>2.8</v>
      </c>
      <c r="K1939" s="1">
        <f>IF('SUPER VACA'!K1939="-",-1,IF('SUPER VACA'!K1939="ne",-1,IF('SUPER VACA'!K1939="M",-1,IF('SUPER VACA'!K1939="v",-1,'SUPER VACA'!K1939))))</f>
        <v>4.4000000000000004</v>
      </c>
      <c r="L1939" s="1">
        <f>IF('SUPER VACA'!L1939="-",-1,IF('SUPER VACA'!L1939="ne",-1,IF('SUPER VACA'!L1939="M",-1,IF('SUPER VACA'!L1939="v",-1,'SUPER VACA'!L1939))))</f>
        <v>3.6</v>
      </c>
      <c r="M1939" s="1">
        <f>IF('SUPER VACA'!M1939="-",-1,IF('SUPER VACA'!M1939="ne",-1,IF('SUPER VACA'!M1939="M",-1,IF('SUPER VACA'!M1939="v",-1,'SUPER VACA'!M1939))))</f>
        <v>-1</v>
      </c>
      <c r="N1939" s="1">
        <f>IF('SUPER VACA'!N1939="-",-1,IF('SUPER VACA'!N1939="ne",-1,IF('SUPER VACA'!N1939="M",-1,IF('SUPER VACA'!N1939="v",-1,'SUPER VACA'!N1939))))</f>
        <v>2.6</v>
      </c>
      <c r="O1939" s="1">
        <f>IF('SUPER VACA'!O1939="-",-1,IF('SUPER VACA'!O1939="ne",-1,IF('SUPER VACA'!O1939="M",-1,IF('SUPER VACA'!O1939="v",-1,'SUPER VACA'!O1939))))</f>
        <v>-1</v>
      </c>
      <c r="P1939" s="1">
        <f>IF('SUPER VACA'!P1939="-",-1,IF('SUPER VACA'!P1939="ne",-1,IF('SUPER VACA'!P1939="M",-1,IF('SUPER VACA'!P1939="v",-1,'SUPER VACA'!P1939))))</f>
        <v>3.8</v>
      </c>
      <c r="Q1939" s="1">
        <f>IF('SUPER VACA'!Q1939="-",-1,IF('SUPER VACA'!Q1939="ne",-1,IF('SUPER VACA'!Q1939="M",-1,IF('SUPER VACA'!Q1939="v",-1,'SUPER VACA'!Q1939))))</f>
        <v>-1</v>
      </c>
      <c r="R1939" s="1">
        <f>IF('SUPER VACA'!R1939="-",-1,IF('SUPER VACA'!R1939="ne",-1,IF('SUPER VACA'!R1939="M",-1,IF('SUPER VACA'!R1939="v",-1,'SUPER VACA'!R1939))))</f>
        <v>2</v>
      </c>
      <c r="S1939" s="1">
        <f>IF('SUPER VACA'!S1939="-",-1,IF('SUPER VACA'!S1939="ne",-1,IF('SUPER VACA'!S1939="M",-1,IF('SUPER VACA'!S1939="v",-1,'SUPER VACA'!S1939))))</f>
        <v>3.8</v>
      </c>
      <c r="T1939" s="1">
        <f>IF('SUPER VACA'!T1939="-",-1,IF('SUPER VACA'!T1939="ne",-1,IF('SUPER VACA'!T1939="M",-1,IF('SUPER VACA'!T1939="v",-1,'SUPER VACA'!T1939))))</f>
        <v>-1</v>
      </c>
      <c r="U1939" s="1">
        <f>IF('SUPER VACA'!U1939="-",-1,IF('SUPER VACA'!U1939="ne",-1,IF('SUPER VACA'!U1939="M",-1,IF('SUPER VACA'!U1939="v",-1,'SUPER VACA'!U1939))))</f>
        <v>2.6</v>
      </c>
      <c r="V1939" s="1">
        <f>IF('SUPER VACA'!V1939="-",-1,IF('SUPER VACA'!V1939="ne",-1,IF('SUPER VACA'!V1939="M",-1,IF('SUPER VACA'!V1939="v",-1,'SUPER VACA'!V1939))))</f>
        <v>-1</v>
      </c>
      <c r="W1939" s="1">
        <f>IF('SUPER VACA'!W1939="-",-1,IF('SUPER VACA'!W1939="ne",-1,IF('SUPER VACA'!W1939="M",-1,IF('SUPER VACA'!W1939="v",-1,'SUPER VACA'!W1939))))</f>
        <v>-1</v>
      </c>
      <c r="X1939" s="1">
        <f>IF('SUPER VACA'!X1939="-",-1,IF('SUPER VACA'!X1939="ne",-1,IF('SUPER VACA'!X1939="M",-1,IF('SUPER VACA'!X1939="v",-1,'SUPER VACA'!X1939))))</f>
        <v>3</v>
      </c>
      <c r="Y1939" s="1">
        <f>IF('SUPER VACA'!Y1939="-",-1,IF('SUPER VACA'!Y1939="ne",-1,IF('SUPER VACA'!Y1939="M",-1,IF('SUPER VACA'!Y1939="v",-1,'SUPER VACA'!Y1939))))</f>
        <v>1.4</v>
      </c>
      <c r="Z1939" s="1">
        <f>IF('SUPER VACA'!Z1939="-",-1,IF('SUPER VACA'!Z1939="ne",-1,IF('SUPER VACA'!Z1939="M",-1,IF('SUPER VACA'!Z1939="v",-1,'SUPER VACA'!Z1939))))</f>
        <v>-1</v>
      </c>
      <c r="AA1939" s="1">
        <f>IF('SUPER VACA'!AA1939="-",-1,IF('SUPER VACA'!AA1939="ne",-1,IF('SUPER VACA'!AA1939="M",-1,IF('SUPER VACA'!AA1939="v",-1,'SUPER VACA'!AA1939))))</f>
        <v>3.6</v>
      </c>
      <c r="AB1939" s="1">
        <f>IF('SUPER VACA'!AB1939="-",-1,IF('SUPER VACA'!AB1939="ne",-1,IF('SUPER VACA'!AB1939="M",-1,IF('SUPER VACA'!AB1939="v",-1,'SUPER VACA'!AB1939))))</f>
        <v>2.6</v>
      </c>
      <c r="AC1939" s="1">
        <f>IF('SUPER VACA'!AC1939="-",-1,IF('SUPER VACA'!AC1939="ne",-1,IF('SUPER VACA'!AC1939="M",-1,IF('SUPER VACA'!AC1939="v",-1,'SUPER VACA'!AC1939))))</f>
        <v>3.6</v>
      </c>
      <c r="AD1939" s="1">
        <f>IF('SUPER VACA'!AD1939="-",-1,IF('SUPER VACA'!AD1939="ne",-1,IF('SUPER VACA'!AD1939="M",-1,IF('SUPER VACA'!AD1939="v",-1,'SUPER VACA'!AD1939))))</f>
        <v>2.6</v>
      </c>
      <c r="AE1939" s="1">
        <f>IF('SUPER VACA'!AE1939="-",-1,IF('SUPER VACA'!AE1939="ne",-1,IF('SUPER VACA'!AE1939="M",-1,IF('SUPER VACA'!AE1939="v",-1,'SUPER VACA'!AE1939))))</f>
        <v>-1</v>
      </c>
      <c r="AF1939" s="1">
        <f>IF('SUPER VACA'!AF1939="-",-1,IF('SUPER VACA'!AF1939="ne",-1,IF('SUPER VACA'!AF1939="M",-1,IF('SUPER VACA'!AF1939="v",-1,'SUPER VACA'!AF1939))))</f>
        <v>-1</v>
      </c>
      <c r="AG1939" s="1">
        <f>IF('SUPER VACA'!AG1939="-",-1,IF('SUPER VACA'!AG1939="ne",-1,IF('SUPER VACA'!AG1939="M",-1,IF('SUPER VACA'!AG1939="v",-1,'SUPER VACA'!AG1939))))</f>
        <v>-1</v>
      </c>
      <c r="AH1939" s="1">
        <f>IF('SUPER VACA'!AH1939="-",-1,IF('SUPER VACA'!AH1939="ne",-1,IF('SUPER VACA'!AH1939="M",-1,IF('SUPER VACA'!AH1939="v",-1,'SUPER VACA'!AH1939))))</f>
        <v>2</v>
      </c>
      <c r="AI1939" s="1">
        <f>IF('SUPER VACA'!AI1939="-",-1,IF('SUPER VACA'!AI1939="ne",-1,IF('SUPER VACA'!AI1939="M",-1,IF('SUPER VACA'!AI1939="v",-1,'SUPER VACA'!AI1939))))</f>
        <v>-1</v>
      </c>
      <c r="AJ1939" s="1">
        <f>IF('SUPER VACA'!AJ1939="-",-1,IF('SUPER VACA'!AJ1939="ne",-1,IF('SUPER VACA'!AJ1939="M",-1,IF('SUPER VACA'!AJ1939="v",-1,'SUPER VACA'!AJ1939))))</f>
        <v>3.8</v>
      </c>
      <c r="AK1939" s="1">
        <f>IF('SUPER VACA'!AK1939="-",-1,IF('SUPER VACA'!AK1939="ne",-1,IF('SUPER VACA'!AK1939="M",-1,IF('SUPER VACA'!AK1939="v",-1,'SUPER VACA'!AK1939))))</f>
        <v>-1</v>
      </c>
    </row>
    <row r="1940" spans="3:37" x14ac:dyDescent="0.25">
      <c r="C1940" s="9" t="s">
        <v>22</v>
      </c>
      <c r="D1940" s="8">
        <v>1939</v>
      </c>
      <c r="E1940" s="1">
        <f>IF('SUPER VACA'!E1940="-",-1,IF('SUPER VACA'!E1940="ne",-1,IF('SUPER VACA'!E1940="M",-1,IF('SUPER VACA'!E1940="v",-1,'SUPER VACA'!E1940))))</f>
        <v>-1</v>
      </c>
      <c r="F1940" s="1">
        <f>IF('SUPER VACA'!F1940="-",-1,IF('SUPER VACA'!F1940="ne",-1,IF('SUPER VACA'!F1940="M",-1,IF('SUPER VACA'!F1940="v",-1,'SUPER VACA'!F1940))))</f>
        <v>-1</v>
      </c>
      <c r="G1940" s="1">
        <f>IF('SUPER VACA'!G1940="-",-1,IF('SUPER VACA'!G1940="ne",-1,IF('SUPER VACA'!G1940="M",-1,IF('SUPER VACA'!G1940="v",-1,'SUPER VACA'!G1940))))</f>
        <v>-1</v>
      </c>
      <c r="H1940" s="1">
        <f>IF('SUPER VACA'!H1940="-",-1,IF('SUPER VACA'!H1940="ne",-1,IF('SUPER VACA'!H1940="M",-1,IF('SUPER VACA'!H1940="v",-1,'SUPER VACA'!H1940))))</f>
        <v>-1</v>
      </c>
      <c r="I1940" s="1">
        <f>IF('SUPER VACA'!I1940="-",-1,IF('SUPER VACA'!I1940="ne",-1,IF('SUPER VACA'!I1940="M",-1,IF('SUPER VACA'!I1940="v",-1,'SUPER VACA'!I1940))))</f>
        <v>-1</v>
      </c>
      <c r="J1940" s="1">
        <f>IF('SUPER VACA'!J1940="-",-1,IF('SUPER VACA'!J1940="ne",-1,IF('SUPER VACA'!J1940="M",-1,IF('SUPER VACA'!J1940="v",-1,'SUPER VACA'!J1940))))</f>
        <v>7</v>
      </c>
      <c r="K1940" s="1">
        <f>IF('SUPER VACA'!K1940="-",-1,IF('SUPER VACA'!K1940="ne",-1,IF('SUPER VACA'!K1940="M",-1,IF('SUPER VACA'!K1940="v",-1,'SUPER VACA'!K1940))))</f>
        <v>7.4</v>
      </c>
      <c r="L1940" s="1">
        <f>IF('SUPER VACA'!L1940="-",-1,IF('SUPER VACA'!L1940="ne",-1,IF('SUPER VACA'!L1940="M",-1,IF('SUPER VACA'!L1940="v",-1,'SUPER VACA'!L1940))))</f>
        <v>9.1999999999999993</v>
      </c>
      <c r="M1940" s="1">
        <f>IF('SUPER VACA'!M1940="-",-1,IF('SUPER VACA'!M1940="ne",-1,IF('SUPER VACA'!M1940="M",-1,IF('SUPER VACA'!M1940="v",-1,'SUPER VACA'!M1940))))</f>
        <v>-1</v>
      </c>
      <c r="N1940" s="1">
        <f>IF('SUPER VACA'!N1940="-",-1,IF('SUPER VACA'!N1940="ne",-1,IF('SUPER VACA'!N1940="M",-1,IF('SUPER VACA'!N1940="v",-1,'SUPER VACA'!N1940))))</f>
        <v>5.4</v>
      </c>
      <c r="O1940" s="1">
        <f>IF('SUPER VACA'!O1940="-",-1,IF('SUPER VACA'!O1940="ne",-1,IF('SUPER VACA'!O1940="M",-1,IF('SUPER VACA'!O1940="v",-1,'SUPER VACA'!O1940))))</f>
        <v>-1</v>
      </c>
      <c r="P1940" s="1">
        <f>IF('SUPER VACA'!P1940="-",-1,IF('SUPER VACA'!P1940="ne",-1,IF('SUPER VACA'!P1940="M",-1,IF('SUPER VACA'!P1940="v",-1,'SUPER VACA'!P1940))))</f>
        <v>6</v>
      </c>
      <c r="Q1940" s="1">
        <f>IF('SUPER VACA'!Q1940="-",-1,IF('SUPER VACA'!Q1940="ne",-1,IF('SUPER VACA'!Q1940="M",-1,IF('SUPER VACA'!Q1940="v",-1,'SUPER VACA'!Q1940))))</f>
        <v>-1</v>
      </c>
      <c r="R1940" s="1">
        <f>IF('SUPER VACA'!R1940="-",-1,IF('SUPER VACA'!R1940="ne",-1,IF('SUPER VACA'!R1940="M",-1,IF('SUPER VACA'!R1940="v",-1,'SUPER VACA'!R1940))))</f>
        <v>3.6</v>
      </c>
      <c r="S1940" s="1">
        <f>IF('SUPER VACA'!S1940="-",-1,IF('SUPER VACA'!S1940="ne",-1,IF('SUPER VACA'!S1940="M",-1,IF('SUPER VACA'!S1940="v",-1,'SUPER VACA'!S1940))))</f>
        <v>9</v>
      </c>
      <c r="T1940" s="1">
        <f>IF('SUPER VACA'!T1940="-",-1,IF('SUPER VACA'!T1940="ne",-1,IF('SUPER VACA'!T1940="M",-1,IF('SUPER VACA'!T1940="v",-1,'SUPER VACA'!T1940))))</f>
        <v>-1</v>
      </c>
      <c r="U1940" s="1">
        <f>IF('SUPER VACA'!U1940="-",-1,IF('SUPER VACA'!U1940="ne",-1,IF('SUPER VACA'!U1940="M",-1,IF('SUPER VACA'!U1940="v",-1,'SUPER VACA'!U1940))))</f>
        <v>7</v>
      </c>
      <c r="V1940" s="1">
        <f>IF('SUPER VACA'!V1940="-",-1,IF('SUPER VACA'!V1940="ne",-1,IF('SUPER VACA'!V1940="M",-1,IF('SUPER VACA'!V1940="v",-1,'SUPER VACA'!V1940))))</f>
        <v>-1</v>
      </c>
      <c r="W1940" s="1">
        <f>IF('SUPER VACA'!W1940="-",-1,IF('SUPER VACA'!W1940="ne",-1,IF('SUPER VACA'!W1940="M",-1,IF('SUPER VACA'!W1940="v",-1,'SUPER VACA'!W1940))))</f>
        <v>-1</v>
      </c>
      <c r="X1940" s="1">
        <f>IF('SUPER VACA'!X1940="-",-1,IF('SUPER VACA'!X1940="ne",-1,IF('SUPER VACA'!X1940="M",-1,IF('SUPER VACA'!X1940="v",-1,'SUPER VACA'!X1940))))</f>
        <v>7</v>
      </c>
      <c r="Y1940" s="1">
        <f>IF('SUPER VACA'!Y1940="-",-1,IF('SUPER VACA'!Y1940="ne",-1,IF('SUPER VACA'!Y1940="M",-1,IF('SUPER VACA'!Y1940="v",-1,'SUPER VACA'!Y1940))))</f>
        <v>4</v>
      </c>
      <c r="Z1940" s="1">
        <f>IF('SUPER VACA'!Z1940="-",-1,IF('SUPER VACA'!Z1940="ne",-1,IF('SUPER VACA'!Z1940="M",-1,IF('SUPER VACA'!Z1940="v",-1,'SUPER VACA'!Z1940))))</f>
        <v>-1</v>
      </c>
      <c r="AA1940" s="1">
        <f>IF('SUPER VACA'!AA1940="-",-1,IF('SUPER VACA'!AA1940="ne",-1,IF('SUPER VACA'!AA1940="M",-1,IF('SUPER VACA'!AA1940="v",-1,'SUPER VACA'!AA1940))))</f>
        <v>8.6</v>
      </c>
      <c r="AB1940" s="1">
        <f>IF('SUPER VACA'!AB1940="-",-1,IF('SUPER VACA'!AB1940="ne",-1,IF('SUPER VACA'!AB1940="M",-1,IF('SUPER VACA'!AB1940="v",-1,'SUPER VACA'!AB1940))))</f>
        <v>5.6</v>
      </c>
      <c r="AC1940" s="1">
        <f>IF('SUPER VACA'!AC1940="-",-1,IF('SUPER VACA'!AC1940="ne",-1,IF('SUPER VACA'!AC1940="M",-1,IF('SUPER VACA'!AC1940="v",-1,'SUPER VACA'!AC1940))))</f>
        <v>8.4</v>
      </c>
      <c r="AD1940" s="1">
        <f>IF('SUPER VACA'!AD1940="-",-1,IF('SUPER VACA'!AD1940="ne",-1,IF('SUPER VACA'!AD1940="M",-1,IF('SUPER VACA'!AD1940="v",-1,'SUPER VACA'!AD1940))))</f>
        <v>4.2</v>
      </c>
      <c r="AE1940" s="1">
        <f>IF('SUPER VACA'!AE1940="-",-1,IF('SUPER VACA'!AE1940="ne",-1,IF('SUPER VACA'!AE1940="M",-1,IF('SUPER VACA'!AE1940="v",-1,'SUPER VACA'!AE1940))))</f>
        <v>-1</v>
      </c>
      <c r="AF1940" s="1">
        <f>IF('SUPER VACA'!AF1940="-",-1,IF('SUPER VACA'!AF1940="ne",-1,IF('SUPER VACA'!AF1940="M",-1,IF('SUPER VACA'!AF1940="v",-1,'SUPER VACA'!AF1940))))</f>
        <v>-1</v>
      </c>
      <c r="AG1940" s="1">
        <f>IF('SUPER VACA'!AG1940="-",-1,IF('SUPER VACA'!AG1940="ne",-1,IF('SUPER VACA'!AG1940="M",-1,IF('SUPER VACA'!AG1940="v",-1,'SUPER VACA'!AG1940))))</f>
        <v>-1</v>
      </c>
      <c r="AH1940" s="1">
        <f>IF('SUPER VACA'!AH1940="-",-1,IF('SUPER VACA'!AH1940="ne",-1,IF('SUPER VACA'!AH1940="M",-1,IF('SUPER VACA'!AH1940="v",-1,'SUPER VACA'!AH1940))))</f>
        <v>5</v>
      </c>
      <c r="AI1940" s="1">
        <f>IF('SUPER VACA'!AI1940="-",-1,IF('SUPER VACA'!AI1940="ne",-1,IF('SUPER VACA'!AI1940="M",-1,IF('SUPER VACA'!AI1940="v",-1,'SUPER VACA'!AI1940))))</f>
        <v>-1</v>
      </c>
      <c r="AJ1940" s="1">
        <f>IF('SUPER VACA'!AJ1940="-",-1,IF('SUPER VACA'!AJ1940="ne",-1,IF('SUPER VACA'!AJ1940="M",-1,IF('SUPER VACA'!AJ1940="v",-1,'SUPER VACA'!AJ1940))))</f>
        <v>4.4000000000000004</v>
      </c>
      <c r="AK1940" s="1">
        <f>IF('SUPER VACA'!AK1940="-",-1,IF('SUPER VACA'!AK1940="ne",-1,IF('SUPER VACA'!AK1940="M",-1,IF('SUPER VACA'!AK1940="v",-1,'SUPER VACA'!AK1940))))</f>
        <v>-1</v>
      </c>
    </row>
    <row r="1941" spans="3:37" x14ac:dyDescent="0.25">
      <c r="C1941" s="9" t="s">
        <v>23</v>
      </c>
      <c r="D1941" s="8">
        <v>1940</v>
      </c>
      <c r="E1941" s="1">
        <f>IF('SUPER VACA'!E1941="-",-1,IF('SUPER VACA'!E1941="ne",-1,IF('SUPER VACA'!E1941="M",-1,IF('SUPER VACA'!E1941="v",-1,'SUPER VACA'!E1941))))</f>
        <v>-1</v>
      </c>
      <c r="F1941" s="1">
        <f>IF('SUPER VACA'!F1941="-",-1,IF('SUPER VACA'!F1941="ne",-1,IF('SUPER VACA'!F1941="M",-1,IF('SUPER VACA'!F1941="v",-1,'SUPER VACA'!F1941))))</f>
        <v>-1</v>
      </c>
      <c r="G1941" s="1">
        <f>IF('SUPER VACA'!G1941="-",-1,IF('SUPER VACA'!G1941="ne",-1,IF('SUPER VACA'!G1941="M",-1,IF('SUPER VACA'!G1941="v",-1,'SUPER VACA'!G1941))))</f>
        <v>-1</v>
      </c>
      <c r="H1941" s="1">
        <f>IF('SUPER VACA'!H1941="-",-1,IF('SUPER VACA'!H1941="ne",-1,IF('SUPER VACA'!H1941="M",-1,IF('SUPER VACA'!H1941="v",-1,'SUPER VACA'!H1941))))</f>
        <v>-1</v>
      </c>
      <c r="I1941" s="1">
        <f>IF('SUPER VACA'!I1941="-",-1,IF('SUPER VACA'!I1941="ne",-1,IF('SUPER VACA'!I1941="M",-1,IF('SUPER VACA'!I1941="v",-1,'SUPER VACA'!I1941))))</f>
        <v>-1</v>
      </c>
      <c r="J1941" s="1">
        <f>IF('SUPER VACA'!J1941="-",-1,IF('SUPER VACA'!J1941="ne",-1,IF('SUPER VACA'!J1941="M",-1,IF('SUPER VACA'!J1941="v",-1,'SUPER VACA'!J1941))))</f>
        <v>2.8</v>
      </c>
      <c r="K1941" s="1">
        <f>IF('SUPER VACA'!K1941="-",-1,IF('SUPER VACA'!K1941="ne",-1,IF('SUPER VACA'!K1941="M",-1,IF('SUPER VACA'!K1941="v",-1,'SUPER VACA'!K1941))))</f>
        <v>3.2</v>
      </c>
      <c r="L1941" s="1">
        <f>IF('SUPER VACA'!L1941="-",-1,IF('SUPER VACA'!L1941="ne",-1,IF('SUPER VACA'!L1941="M",-1,IF('SUPER VACA'!L1941="v",-1,'SUPER VACA'!L1941))))</f>
        <v>4.4000000000000004</v>
      </c>
      <c r="M1941" s="1">
        <f>IF('SUPER VACA'!M1941="-",-1,IF('SUPER VACA'!M1941="ne",-1,IF('SUPER VACA'!M1941="M",-1,IF('SUPER VACA'!M1941="v",-1,'SUPER VACA'!M1941))))</f>
        <v>-1</v>
      </c>
      <c r="N1941" s="1">
        <f>IF('SUPER VACA'!N1941="-",-1,IF('SUPER VACA'!N1941="ne",-1,IF('SUPER VACA'!N1941="M",-1,IF('SUPER VACA'!N1941="v",-1,'SUPER VACA'!N1941))))</f>
        <v>1.8</v>
      </c>
      <c r="O1941" s="1">
        <f>IF('SUPER VACA'!O1941="-",-1,IF('SUPER VACA'!O1941="ne",-1,IF('SUPER VACA'!O1941="M",-1,IF('SUPER VACA'!O1941="v",-1,'SUPER VACA'!O1941))))</f>
        <v>-1</v>
      </c>
      <c r="P1941" s="1">
        <f>IF('SUPER VACA'!P1941="-",-1,IF('SUPER VACA'!P1941="ne",-1,IF('SUPER VACA'!P1941="M",-1,IF('SUPER VACA'!P1941="v",-1,'SUPER VACA'!P1941))))</f>
        <v>2</v>
      </c>
      <c r="Q1941" s="1">
        <f>IF('SUPER VACA'!Q1941="-",-1,IF('SUPER VACA'!Q1941="ne",-1,IF('SUPER VACA'!Q1941="M",-1,IF('SUPER VACA'!Q1941="v",-1,'SUPER VACA'!Q1941))))</f>
        <v>-1</v>
      </c>
      <c r="R1941" s="1">
        <f>IF('SUPER VACA'!R1941="-",-1,IF('SUPER VACA'!R1941="ne",-1,IF('SUPER VACA'!R1941="M",-1,IF('SUPER VACA'!R1941="v",-1,'SUPER VACA'!R1941))))</f>
        <v>2.6</v>
      </c>
      <c r="S1941" s="1">
        <f>IF('SUPER VACA'!S1941="-",-1,IF('SUPER VACA'!S1941="ne",-1,IF('SUPER VACA'!S1941="M",-1,IF('SUPER VACA'!S1941="v",-1,'SUPER VACA'!S1941))))</f>
        <v>4.2</v>
      </c>
      <c r="T1941" s="1">
        <f>IF('SUPER VACA'!T1941="-",-1,IF('SUPER VACA'!T1941="ne",-1,IF('SUPER VACA'!T1941="M",-1,IF('SUPER VACA'!T1941="v",-1,'SUPER VACA'!T1941))))</f>
        <v>-1</v>
      </c>
      <c r="U1941" s="1">
        <f>IF('SUPER VACA'!U1941="-",-1,IF('SUPER VACA'!U1941="ne",-1,IF('SUPER VACA'!U1941="M",-1,IF('SUPER VACA'!U1941="v",-1,'SUPER VACA'!U1941))))</f>
        <v>3</v>
      </c>
      <c r="V1941" s="1">
        <f>IF('SUPER VACA'!V1941="-",-1,IF('SUPER VACA'!V1941="ne",-1,IF('SUPER VACA'!V1941="M",-1,IF('SUPER VACA'!V1941="v",-1,'SUPER VACA'!V1941))))</f>
        <v>-1</v>
      </c>
      <c r="W1941" s="1">
        <f>IF('SUPER VACA'!W1941="-",-1,IF('SUPER VACA'!W1941="ne",-1,IF('SUPER VACA'!W1941="M",-1,IF('SUPER VACA'!W1941="v",-1,'SUPER VACA'!W1941))))</f>
        <v>-1</v>
      </c>
      <c r="X1941" s="1">
        <f>IF('SUPER VACA'!X1941="-",-1,IF('SUPER VACA'!X1941="ne",-1,IF('SUPER VACA'!X1941="M",-1,IF('SUPER VACA'!X1941="v",-1,'SUPER VACA'!X1941))))</f>
        <v>3</v>
      </c>
      <c r="Y1941" s="1">
        <f>IF('SUPER VACA'!Y1941="-",-1,IF('SUPER VACA'!Y1941="ne",-1,IF('SUPER VACA'!Y1941="M",-1,IF('SUPER VACA'!Y1941="v",-1,'SUPER VACA'!Y1941))))</f>
        <v>1.8</v>
      </c>
      <c r="Z1941" s="1">
        <f>IF('SUPER VACA'!Z1941="-",-1,IF('SUPER VACA'!Z1941="ne",-1,IF('SUPER VACA'!Z1941="M",-1,IF('SUPER VACA'!Z1941="v",-1,'SUPER VACA'!Z1941))))</f>
        <v>-1</v>
      </c>
      <c r="AA1941" s="1">
        <f>IF('SUPER VACA'!AA1941="-",-1,IF('SUPER VACA'!AA1941="ne",-1,IF('SUPER VACA'!AA1941="M",-1,IF('SUPER VACA'!AA1941="v",-1,'SUPER VACA'!AA1941))))</f>
        <v>3.2</v>
      </c>
      <c r="AB1941" s="1">
        <f>IF('SUPER VACA'!AB1941="-",-1,IF('SUPER VACA'!AB1941="ne",-1,IF('SUPER VACA'!AB1941="M",-1,IF('SUPER VACA'!AB1941="v",-1,'SUPER VACA'!AB1941))))</f>
        <v>3.4</v>
      </c>
      <c r="AC1941" s="1">
        <f>IF('SUPER VACA'!AC1941="-",-1,IF('SUPER VACA'!AC1941="ne",-1,IF('SUPER VACA'!AC1941="M",-1,IF('SUPER VACA'!AC1941="v",-1,'SUPER VACA'!AC1941))))</f>
        <v>2.6</v>
      </c>
      <c r="AD1941" s="1">
        <f>IF('SUPER VACA'!AD1941="-",-1,IF('SUPER VACA'!AD1941="ne",-1,IF('SUPER VACA'!AD1941="M",-1,IF('SUPER VACA'!AD1941="v",-1,'SUPER VACA'!AD1941))))</f>
        <v>2.4</v>
      </c>
      <c r="AE1941" s="1">
        <f>IF('SUPER VACA'!AE1941="-",-1,IF('SUPER VACA'!AE1941="ne",-1,IF('SUPER VACA'!AE1941="M",-1,IF('SUPER VACA'!AE1941="v",-1,'SUPER VACA'!AE1941))))</f>
        <v>-1</v>
      </c>
      <c r="AF1941" s="1">
        <f>IF('SUPER VACA'!AF1941="-",-1,IF('SUPER VACA'!AF1941="ne",-1,IF('SUPER VACA'!AF1941="M",-1,IF('SUPER VACA'!AF1941="v",-1,'SUPER VACA'!AF1941))))</f>
        <v>-1</v>
      </c>
      <c r="AG1941" s="1">
        <f>IF('SUPER VACA'!AG1941="-",-1,IF('SUPER VACA'!AG1941="ne",-1,IF('SUPER VACA'!AG1941="M",-1,IF('SUPER VACA'!AG1941="v",-1,'SUPER VACA'!AG1941))))</f>
        <v>-1</v>
      </c>
      <c r="AH1941" s="1">
        <f>IF('SUPER VACA'!AH1941="-",-1,IF('SUPER VACA'!AH1941="ne",-1,IF('SUPER VACA'!AH1941="M",-1,IF('SUPER VACA'!AH1941="v",-1,'SUPER VACA'!AH1941))))</f>
        <v>5</v>
      </c>
      <c r="AI1941" s="1">
        <f>IF('SUPER VACA'!AI1941="-",-1,IF('SUPER VACA'!AI1941="ne",-1,IF('SUPER VACA'!AI1941="M",-1,IF('SUPER VACA'!AI1941="v",-1,'SUPER VACA'!AI1941))))</f>
        <v>-1</v>
      </c>
      <c r="AJ1941" s="1">
        <f>IF('SUPER VACA'!AJ1941="-",-1,IF('SUPER VACA'!AJ1941="ne",-1,IF('SUPER VACA'!AJ1941="M",-1,IF('SUPER VACA'!AJ1941="v",-1,'SUPER VACA'!AJ1941))))</f>
        <v>2</v>
      </c>
      <c r="AK1941" s="1">
        <f>IF('SUPER VACA'!AK1941="-",-1,IF('SUPER VACA'!AK1941="ne",-1,IF('SUPER VACA'!AK1941="M",-1,IF('SUPER VACA'!AK1941="v",-1,'SUPER VACA'!AK1941))))</f>
        <v>-1</v>
      </c>
    </row>
    <row r="1942" spans="3:37" x14ac:dyDescent="0.25">
      <c r="C1942" s="9" t="s">
        <v>22</v>
      </c>
      <c r="D1942" s="8">
        <v>1941</v>
      </c>
      <c r="E1942" s="1">
        <f>IF('SUPER VACA'!E1942="-",-1,IF('SUPER VACA'!E1942="ne",-1,IF('SUPER VACA'!E1942="M",-1,IF('SUPER VACA'!E1942="v",-1,'SUPER VACA'!E1942))))</f>
        <v>-1</v>
      </c>
      <c r="F1942" s="1">
        <f>IF('SUPER VACA'!F1942="-",-1,IF('SUPER VACA'!F1942="ne",-1,IF('SUPER VACA'!F1942="M",-1,IF('SUPER VACA'!F1942="v",-1,'SUPER VACA'!F1942))))</f>
        <v>-1</v>
      </c>
      <c r="G1942" s="1">
        <f>IF('SUPER VACA'!G1942="-",-1,IF('SUPER VACA'!G1942="ne",-1,IF('SUPER VACA'!G1942="M",-1,IF('SUPER VACA'!G1942="v",-1,'SUPER VACA'!G1942))))</f>
        <v>-1</v>
      </c>
      <c r="H1942" s="1">
        <f>IF('SUPER VACA'!H1942="-",-1,IF('SUPER VACA'!H1942="ne",-1,IF('SUPER VACA'!H1942="M",-1,IF('SUPER VACA'!H1942="v",-1,'SUPER VACA'!H1942))))</f>
        <v>-1</v>
      </c>
      <c r="I1942" s="1">
        <f>IF('SUPER VACA'!I1942="-",-1,IF('SUPER VACA'!I1942="ne",-1,IF('SUPER VACA'!I1942="M",-1,IF('SUPER VACA'!I1942="v",-1,'SUPER VACA'!I1942))))</f>
        <v>-1</v>
      </c>
      <c r="J1942" s="1">
        <f>IF('SUPER VACA'!J1942="-",-1,IF('SUPER VACA'!J1942="ne",-1,IF('SUPER VACA'!J1942="M",-1,IF('SUPER VACA'!J1942="v",-1,'SUPER VACA'!J1942))))</f>
        <v>7.7</v>
      </c>
      <c r="K1942" s="1">
        <f>IF('SUPER VACA'!K1942="-",-1,IF('SUPER VACA'!K1942="ne",-1,IF('SUPER VACA'!K1942="M",-1,IF('SUPER VACA'!K1942="v",-1,'SUPER VACA'!K1942))))</f>
        <v>8.3000000000000007</v>
      </c>
      <c r="L1942" s="1">
        <f>IF('SUPER VACA'!L1942="-",-1,IF('SUPER VACA'!L1942="ne",-1,IF('SUPER VACA'!L1942="M",-1,IF('SUPER VACA'!L1942="v",-1,'SUPER VACA'!L1942))))</f>
        <v>9.1999999999999993</v>
      </c>
      <c r="M1942" s="1">
        <f>IF('SUPER VACA'!M1942="-",-1,IF('SUPER VACA'!M1942="ne",-1,IF('SUPER VACA'!M1942="M",-1,IF('SUPER VACA'!M1942="v",-1,'SUPER VACA'!M1942))))</f>
        <v>-1</v>
      </c>
      <c r="N1942" s="1">
        <f>IF('SUPER VACA'!N1942="-",-1,IF('SUPER VACA'!N1942="ne",-1,IF('SUPER VACA'!N1942="M",-1,IF('SUPER VACA'!N1942="v",-1,'SUPER VACA'!N1942))))</f>
        <v>5.9</v>
      </c>
      <c r="O1942" s="1">
        <f>IF('SUPER VACA'!O1942="-",-1,IF('SUPER VACA'!O1942="ne",-1,IF('SUPER VACA'!O1942="M",-1,IF('SUPER VACA'!O1942="v",-1,'SUPER VACA'!O1942))))</f>
        <v>-1</v>
      </c>
      <c r="P1942" s="1">
        <f>IF('SUPER VACA'!P1942="-",-1,IF('SUPER VACA'!P1942="ne",-1,IF('SUPER VACA'!P1942="M",-1,IF('SUPER VACA'!P1942="v",-1,'SUPER VACA'!P1942))))</f>
        <v>8.4</v>
      </c>
      <c r="Q1942" s="1">
        <f>IF('SUPER VACA'!Q1942="-",-1,IF('SUPER VACA'!Q1942="ne",-1,IF('SUPER VACA'!Q1942="M",-1,IF('SUPER VACA'!Q1942="v",-1,'SUPER VACA'!Q1942))))</f>
        <v>-1</v>
      </c>
      <c r="R1942" s="1">
        <f>IF('SUPER VACA'!R1942="-",-1,IF('SUPER VACA'!R1942="ne",-1,IF('SUPER VACA'!R1942="M",-1,IF('SUPER VACA'!R1942="v",-1,'SUPER VACA'!R1942))))</f>
        <v>5.5</v>
      </c>
      <c r="S1942" s="1">
        <f>IF('SUPER VACA'!S1942="-",-1,IF('SUPER VACA'!S1942="ne",-1,IF('SUPER VACA'!S1942="M",-1,IF('SUPER VACA'!S1942="v",-1,'SUPER VACA'!S1942))))</f>
        <v>9.5</v>
      </c>
      <c r="T1942" s="1">
        <f>IF('SUPER VACA'!T1942="-",-1,IF('SUPER VACA'!T1942="ne",-1,IF('SUPER VACA'!T1942="M",-1,IF('SUPER VACA'!T1942="v",-1,'SUPER VACA'!T1942))))</f>
        <v>-1</v>
      </c>
      <c r="U1942" s="1">
        <f>IF('SUPER VACA'!U1942="-",-1,IF('SUPER VACA'!U1942="ne",-1,IF('SUPER VACA'!U1942="M",-1,IF('SUPER VACA'!U1942="v",-1,'SUPER VACA'!U1942))))</f>
        <v>8.1</v>
      </c>
      <c r="V1942" s="1">
        <f>IF('SUPER VACA'!V1942="-",-1,IF('SUPER VACA'!V1942="ne",-1,IF('SUPER VACA'!V1942="M",-1,IF('SUPER VACA'!V1942="v",-1,'SUPER VACA'!V1942))))</f>
        <v>-1</v>
      </c>
      <c r="W1942" s="1">
        <f>IF('SUPER VACA'!W1942="-",-1,IF('SUPER VACA'!W1942="ne",-1,IF('SUPER VACA'!W1942="M",-1,IF('SUPER VACA'!W1942="v",-1,'SUPER VACA'!W1942))))</f>
        <v>-1</v>
      </c>
      <c r="X1942" s="1">
        <f>IF('SUPER VACA'!X1942="-",-1,IF('SUPER VACA'!X1942="ne",-1,IF('SUPER VACA'!X1942="M",-1,IF('SUPER VACA'!X1942="v",-1,'SUPER VACA'!X1942))))</f>
        <v>7.6</v>
      </c>
      <c r="Y1942" s="1">
        <f>IF('SUPER VACA'!Y1942="-",-1,IF('SUPER VACA'!Y1942="ne",-1,IF('SUPER VACA'!Y1942="M",-1,IF('SUPER VACA'!Y1942="v",-1,'SUPER VACA'!Y1942))))</f>
        <v>4.5</v>
      </c>
      <c r="Z1942" s="1">
        <f>IF('SUPER VACA'!Z1942="-",-1,IF('SUPER VACA'!Z1942="ne",-1,IF('SUPER VACA'!Z1942="M",-1,IF('SUPER VACA'!Z1942="v",-1,'SUPER VACA'!Z1942))))</f>
        <v>-1</v>
      </c>
      <c r="AA1942" s="1">
        <f>IF('SUPER VACA'!AA1942="-",-1,IF('SUPER VACA'!AA1942="ne",-1,IF('SUPER VACA'!AA1942="M",-1,IF('SUPER VACA'!AA1942="v",-1,'SUPER VACA'!AA1942))))</f>
        <v>8.1</v>
      </c>
      <c r="AB1942" s="1">
        <f>IF('SUPER VACA'!AB1942="-",-1,IF('SUPER VACA'!AB1942="ne",-1,IF('SUPER VACA'!AB1942="M",-1,IF('SUPER VACA'!AB1942="v",-1,'SUPER VACA'!AB1942))))</f>
        <v>6.9</v>
      </c>
      <c r="AC1942" s="1">
        <f>IF('SUPER VACA'!AC1942="-",-1,IF('SUPER VACA'!AC1942="ne",-1,IF('SUPER VACA'!AC1942="M",-1,IF('SUPER VACA'!AC1942="v",-1,'SUPER VACA'!AC1942))))</f>
        <v>8.1</v>
      </c>
      <c r="AD1942" s="1">
        <f>IF('SUPER VACA'!AD1942="-",-1,IF('SUPER VACA'!AD1942="ne",-1,IF('SUPER VACA'!AD1942="M",-1,IF('SUPER VACA'!AD1942="v",-1,'SUPER VACA'!AD1942))))</f>
        <v>4</v>
      </c>
      <c r="AE1942" s="1">
        <f>IF('SUPER VACA'!AE1942="-",-1,IF('SUPER VACA'!AE1942="ne",-1,IF('SUPER VACA'!AE1942="M",-1,IF('SUPER VACA'!AE1942="v",-1,'SUPER VACA'!AE1942))))</f>
        <v>-1</v>
      </c>
      <c r="AF1942" s="1">
        <f>IF('SUPER VACA'!AF1942="-",-1,IF('SUPER VACA'!AF1942="ne",-1,IF('SUPER VACA'!AF1942="M",-1,IF('SUPER VACA'!AF1942="v",-1,'SUPER VACA'!AF1942))))</f>
        <v>-1</v>
      </c>
      <c r="AG1942" s="1">
        <f>IF('SUPER VACA'!AG1942="-",-1,IF('SUPER VACA'!AG1942="ne",-1,IF('SUPER VACA'!AG1942="M",-1,IF('SUPER VACA'!AG1942="v",-1,'SUPER VACA'!AG1942))))</f>
        <v>-1</v>
      </c>
      <c r="AH1942" s="1">
        <f>IF('SUPER VACA'!AH1942="-",-1,IF('SUPER VACA'!AH1942="ne",-1,IF('SUPER VACA'!AH1942="M",-1,IF('SUPER VACA'!AH1942="v",-1,'SUPER VACA'!AH1942))))</f>
        <v>5.7</v>
      </c>
      <c r="AI1942" s="1">
        <f>IF('SUPER VACA'!AI1942="-",-1,IF('SUPER VACA'!AI1942="ne",-1,IF('SUPER VACA'!AI1942="M",-1,IF('SUPER VACA'!AI1942="v",-1,'SUPER VACA'!AI1942))))</f>
        <v>-1</v>
      </c>
      <c r="AJ1942" s="1">
        <f>IF('SUPER VACA'!AJ1942="-",-1,IF('SUPER VACA'!AJ1942="ne",-1,IF('SUPER VACA'!AJ1942="M",-1,IF('SUPER VACA'!AJ1942="v",-1,'SUPER VACA'!AJ1942))))</f>
        <v>5.4</v>
      </c>
      <c r="AK1942" s="1">
        <f>IF('SUPER VACA'!AK1942="-",-1,IF('SUPER VACA'!AK1942="ne",-1,IF('SUPER VACA'!AK1942="M",-1,IF('SUPER VACA'!AK1942="v",-1,'SUPER VACA'!AK1942))))</f>
        <v>-1</v>
      </c>
    </row>
    <row r="1943" spans="3:37" x14ac:dyDescent="0.25">
      <c r="C1943" s="9" t="s">
        <v>23</v>
      </c>
      <c r="D1943" s="8">
        <v>1942</v>
      </c>
      <c r="E1943" s="1">
        <f>IF('SUPER VACA'!E1943="-",-1,IF('SUPER VACA'!E1943="ne",-1,IF('SUPER VACA'!E1943="M",-1,IF('SUPER VACA'!E1943="v",-1,'SUPER VACA'!E1943))))</f>
        <v>-1</v>
      </c>
      <c r="F1943" s="1">
        <f>IF('SUPER VACA'!F1943="-",-1,IF('SUPER VACA'!F1943="ne",-1,IF('SUPER VACA'!F1943="M",-1,IF('SUPER VACA'!F1943="v",-1,'SUPER VACA'!F1943))))</f>
        <v>-1</v>
      </c>
      <c r="G1943" s="1">
        <f>IF('SUPER VACA'!G1943="-",-1,IF('SUPER VACA'!G1943="ne",-1,IF('SUPER VACA'!G1943="M",-1,IF('SUPER VACA'!G1943="v",-1,'SUPER VACA'!G1943))))</f>
        <v>-1</v>
      </c>
      <c r="H1943" s="1">
        <f>IF('SUPER VACA'!H1943="-",-1,IF('SUPER VACA'!H1943="ne",-1,IF('SUPER VACA'!H1943="M",-1,IF('SUPER VACA'!H1943="v",-1,'SUPER VACA'!H1943))))</f>
        <v>-1</v>
      </c>
      <c r="I1943" s="1">
        <f>IF('SUPER VACA'!I1943="-",-1,IF('SUPER VACA'!I1943="ne",-1,IF('SUPER VACA'!I1943="M",-1,IF('SUPER VACA'!I1943="v",-1,'SUPER VACA'!I1943))))</f>
        <v>-1</v>
      </c>
      <c r="J1943" s="1">
        <f>IF('SUPER VACA'!J1943="-",-1,IF('SUPER VACA'!J1943="ne",-1,IF('SUPER VACA'!J1943="M",-1,IF('SUPER VACA'!J1943="v",-1,'SUPER VACA'!J1943))))</f>
        <v>3.6</v>
      </c>
      <c r="K1943" s="1">
        <f>IF('SUPER VACA'!K1943="-",-1,IF('SUPER VACA'!K1943="ne",-1,IF('SUPER VACA'!K1943="M",-1,IF('SUPER VACA'!K1943="v",-1,'SUPER VACA'!K1943))))</f>
        <v>3.7</v>
      </c>
      <c r="L1943" s="1">
        <f>IF('SUPER VACA'!L1943="-",-1,IF('SUPER VACA'!L1943="ne",-1,IF('SUPER VACA'!L1943="M",-1,IF('SUPER VACA'!L1943="v",-1,'SUPER VACA'!L1943))))</f>
        <v>4</v>
      </c>
      <c r="M1943" s="1">
        <f>IF('SUPER VACA'!M1943="-",-1,IF('SUPER VACA'!M1943="ne",-1,IF('SUPER VACA'!M1943="M",-1,IF('SUPER VACA'!M1943="v",-1,'SUPER VACA'!M1943))))</f>
        <v>-1</v>
      </c>
      <c r="N1943" s="1">
        <f>IF('SUPER VACA'!N1943="-",-1,IF('SUPER VACA'!N1943="ne",-1,IF('SUPER VACA'!N1943="M",-1,IF('SUPER VACA'!N1943="v",-1,'SUPER VACA'!N1943))))</f>
        <v>3.6</v>
      </c>
      <c r="O1943" s="1">
        <f>IF('SUPER VACA'!O1943="-",-1,IF('SUPER VACA'!O1943="ne",-1,IF('SUPER VACA'!O1943="M",-1,IF('SUPER VACA'!O1943="v",-1,'SUPER VACA'!O1943))))</f>
        <v>-1</v>
      </c>
      <c r="P1943" s="1">
        <f>IF('SUPER VACA'!P1943="-",-1,IF('SUPER VACA'!P1943="ne",-1,IF('SUPER VACA'!P1943="M",-1,IF('SUPER VACA'!P1943="v",-1,'SUPER VACA'!P1943))))</f>
        <v>2.9</v>
      </c>
      <c r="Q1943" s="1">
        <f>IF('SUPER VACA'!Q1943="-",-1,IF('SUPER VACA'!Q1943="ne",-1,IF('SUPER VACA'!Q1943="M",-1,IF('SUPER VACA'!Q1943="v",-1,'SUPER VACA'!Q1943))))</f>
        <v>-1</v>
      </c>
      <c r="R1943" s="1">
        <f>IF('SUPER VACA'!R1943="-",-1,IF('SUPER VACA'!R1943="ne",-1,IF('SUPER VACA'!R1943="M",-1,IF('SUPER VACA'!R1943="v",-1,'SUPER VACA'!R1943))))</f>
        <v>2.2999999999999998</v>
      </c>
      <c r="S1943" s="1">
        <f>IF('SUPER VACA'!S1943="-",-1,IF('SUPER VACA'!S1943="ne",-1,IF('SUPER VACA'!S1943="M",-1,IF('SUPER VACA'!S1943="v",-1,'SUPER VACA'!S1943))))</f>
        <v>4.0999999999999996</v>
      </c>
      <c r="T1943" s="1">
        <f>IF('SUPER VACA'!T1943="-",-1,IF('SUPER VACA'!T1943="ne",-1,IF('SUPER VACA'!T1943="M",-1,IF('SUPER VACA'!T1943="v",-1,'SUPER VACA'!T1943))))</f>
        <v>-1</v>
      </c>
      <c r="U1943" s="1">
        <f>IF('SUPER VACA'!U1943="-",-1,IF('SUPER VACA'!U1943="ne",-1,IF('SUPER VACA'!U1943="M",-1,IF('SUPER VACA'!U1943="v",-1,'SUPER VACA'!U1943))))</f>
        <v>2.9</v>
      </c>
      <c r="V1943" s="1">
        <f>IF('SUPER VACA'!V1943="-",-1,IF('SUPER VACA'!V1943="ne",-1,IF('SUPER VACA'!V1943="M",-1,IF('SUPER VACA'!V1943="v",-1,'SUPER VACA'!V1943))))</f>
        <v>-1</v>
      </c>
      <c r="W1943" s="1">
        <f>IF('SUPER VACA'!W1943="-",-1,IF('SUPER VACA'!W1943="ne",-1,IF('SUPER VACA'!W1943="M",-1,IF('SUPER VACA'!W1943="v",-1,'SUPER VACA'!W1943))))</f>
        <v>-1</v>
      </c>
      <c r="X1943" s="1">
        <f>IF('SUPER VACA'!X1943="-",-1,IF('SUPER VACA'!X1943="ne",-1,IF('SUPER VACA'!X1943="M",-1,IF('SUPER VACA'!X1943="v",-1,'SUPER VACA'!X1943))))</f>
        <v>3.8</v>
      </c>
      <c r="Y1943" s="1">
        <f>IF('SUPER VACA'!Y1943="-",-1,IF('SUPER VACA'!Y1943="ne",-1,IF('SUPER VACA'!Y1943="M",-1,IF('SUPER VACA'!Y1943="v",-1,'SUPER VACA'!Y1943))))</f>
        <v>2.1</v>
      </c>
      <c r="Z1943" s="1">
        <f>IF('SUPER VACA'!Z1943="-",-1,IF('SUPER VACA'!Z1943="ne",-1,IF('SUPER VACA'!Z1943="M",-1,IF('SUPER VACA'!Z1943="v",-1,'SUPER VACA'!Z1943))))</f>
        <v>-1</v>
      </c>
      <c r="AA1943" s="1">
        <f>IF('SUPER VACA'!AA1943="-",-1,IF('SUPER VACA'!AA1943="ne",-1,IF('SUPER VACA'!AA1943="M",-1,IF('SUPER VACA'!AA1943="v",-1,'SUPER VACA'!AA1943))))</f>
        <v>4.0999999999999996</v>
      </c>
      <c r="AB1943" s="1">
        <f>IF('SUPER VACA'!AB1943="-",-1,IF('SUPER VACA'!AB1943="ne",-1,IF('SUPER VACA'!AB1943="M",-1,IF('SUPER VACA'!AB1943="v",-1,'SUPER VACA'!AB1943))))</f>
        <v>2.8</v>
      </c>
      <c r="AC1943" s="1">
        <f>IF('SUPER VACA'!AC1943="-",-1,IF('SUPER VACA'!AC1943="ne",-1,IF('SUPER VACA'!AC1943="M",-1,IF('SUPER VACA'!AC1943="v",-1,'SUPER VACA'!AC1943))))</f>
        <v>3.7</v>
      </c>
      <c r="AD1943" s="1">
        <f>IF('SUPER VACA'!AD1943="-",-1,IF('SUPER VACA'!AD1943="ne",-1,IF('SUPER VACA'!AD1943="M",-1,IF('SUPER VACA'!AD1943="v",-1,'SUPER VACA'!AD1943))))</f>
        <v>1</v>
      </c>
      <c r="AE1943" s="1">
        <f>IF('SUPER VACA'!AE1943="-",-1,IF('SUPER VACA'!AE1943="ne",-1,IF('SUPER VACA'!AE1943="M",-1,IF('SUPER VACA'!AE1943="v",-1,'SUPER VACA'!AE1943))))</f>
        <v>-1</v>
      </c>
      <c r="AF1943" s="1">
        <f>IF('SUPER VACA'!AF1943="-",-1,IF('SUPER VACA'!AF1943="ne",-1,IF('SUPER VACA'!AF1943="M",-1,IF('SUPER VACA'!AF1943="v",-1,'SUPER VACA'!AF1943))))</f>
        <v>-1</v>
      </c>
      <c r="AG1943" s="1">
        <f>IF('SUPER VACA'!AG1943="-",-1,IF('SUPER VACA'!AG1943="ne",-1,IF('SUPER VACA'!AG1943="M",-1,IF('SUPER VACA'!AG1943="v",-1,'SUPER VACA'!AG1943))))</f>
        <v>-1</v>
      </c>
      <c r="AH1943" s="1">
        <f>IF('SUPER VACA'!AH1943="-",-1,IF('SUPER VACA'!AH1943="ne",-1,IF('SUPER VACA'!AH1943="M",-1,IF('SUPER VACA'!AH1943="v",-1,'SUPER VACA'!AH1943))))</f>
        <v>3.3</v>
      </c>
      <c r="AI1943" s="1">
        <f>IF('SUPER VACA'!AI1943="-",-1,IF('SUPER VACA'!AI1943="ne",-1,IF('SUPER VACA'!AI1943="M",-1,IF('SUPER VACA'!AI1943="v",-1,'SUPER VACA'!AI1943))))</f>
        <v>-1</v>
      </c>
      <c r="AJ1943" s="1">
        <f>IF('SUPER VACA'!AJ1943="-",-1,IF('SUPER VACA'!AJ1943="ne",-1,IF('SUPER VACA'!AJ1943="M",-1,IF('SUPER VACA'!AJ1943="v",-1,'SUPER VACA'!AJ1943))))</f>
        <v>2.6</v>
      </c>
      <c r="AK1943" s="1">
        <f>IF('SUPER VACA'!AK1943="-",-1,IF('SUPER VACA'!AK1943="ne",-1,IF('SUPER VACA'!AK1943="M",-1,IF('SUPER VACA'!AK1943="v",-1,'SUPER VACA'!AK1943))))</f>
        <v>-1</v>
      </c>
    </row>
    <row r="1944" spans="3:37" x14ac:dyDescent="0.25">
      <c r="C1944" s="9" t="s">
        <v>22</v>
      </c>
      <c r="D1944" s="8">
        <v>1943</v>
      </c>
      <c r="E1944" s="1">
        <f>IF('SUPER VACA'!E1944="-",-1,IF('SUPER VACA'!E1944="ne",-1,IF('SUPER VACA'!E1944="M",-1,IF('SUPER VACA'!E1944="v",-1,'SUPER VACA'!E1944))))</f>
        <v>-1</v>
      </c>
      <c r="F1944" s="1">
        <f>IF('SUPER VACA'!F1944="-",-1,IF('SUPER VACA'!F1944="ne",-1,IF('SUPER VACA'!F1944="M",-1,IF('SUPER VACA'!F1944="v",-1,'SUPER VACA'!F1944))))</f>
        <v>-1</v>
      </c>
      <c r="G1944" s="1">
        <f>IF('SUPER VACA'!G1944="-",-1,IF('SUPER VACA'!G1944="ne",-1,IF('SUPER VACA'!G1944="M",-1,IF('SUPER VACA'!G1944="v",-1,'SUPER VACA'!G1944))))</f>
        <v>-1</v>
      </c>
      <c r="H1944" s="1">
        <f>IF('SUPER VACA'!H1944="-",-1,IF('SUPER VACA'!H1944="ne",-1,IF('SUPER VACA'!H1944="M",-1,IF('SUPER VACA'!H1944="v",-1,'SUPER VACA'!H1944))))</f>
        <v>-1</v>
      </c>
      <c r="I1944" s="1">
        <f>IF('SUPER VACA'!I1944="-",-1,IF('SUPER VACA'!I1944="ne",-1,IF('SUPER VACA'!I1944="M",-1,IF('SUPER VACA'!I1944="v",-1,'SUPER VACA'!I1944))))</f>
        <v>-1</v>
      </c>
      <c r="J1944" s="1">
        <f>IF('SUPER VACA'!J1944="-",-1,IF('SUPER VACA'!J1944="ne",-1,IF('SUPER VACA'!J1944="M",-1,IF('SUPER VACA'!J1944="v",-1,'SUPER VACA'!J1944))))</f>
        <v>8.6</v>
      </c>
      <c r="K1944" s="1">
        <f>IF('SUPER VACA'!K1944="-",-1,IF('SUPER VACA'!K1944="ne",-1,IF('SUPER VACA'!K1944="M",-1,IF('SUPER VACA'!K1944="v",-1,'SUPER VACA'!K1944))))</f>
        <v>5.2</v>
      </c>
      <c r="L1944" s="1">
        <f>IF('SUPER VACA'!L1944="-",-1,IF('SUPER VACA'!L1944="ne",-1,IF('SUPER VACA'!L1944="M",-1,IF('SUPER VACA'!L1944="v",-1,'SUPER VACA'!L1944))))</f>
        <v>10</v>
      </c>
      <c r="M1944" s="1">
        <f>IF('SUPER VACA'!M1944="-",-1,IF('SUPER VACA'!M1944="ne",-1,IF('SUPER VACA'!M1944="M",-1,IF('SUPER VACA'!M1944="v",-1,'SUPER VACA'!M1944))))</f>
        <v>-1</v>
      </c>
      <c r="N1944" s="1">
        <f>IF('SUPER VACA'!N1944="-",-1,IF('SUPER VACA'!N1944="ne",-1,IF('SUPER VACA'!N1944="M",-1,IF('SUPER VACA'!N1944="v",-1,'SUPER VACA'!N1944))))</f>
        <v>5</v>
      </c>
      <c r="O1944" s="1">
        <f>IF('SUPER VACA'!O1944="-",-1,IF('SUPER VACA'!O1944="ne",-1,IF('SUPER VACA'!O1944="M",-1,IF('SUPER VACA'!O1944="v",-1,'SUPER VACA'!O1944))))</f>
        <v>-1</v>
      </c>
      <c r="P1944" s="1">
        <f>IF('SUPER VACA'!P1944="-",-1,IF('SUPER VACA'!P1944="ne",-1,IF('SUPER VACA'!P1944="M",-1,IF('SUPER VACA'!P1944="v",-1,'SUPER VACA'!P1944))))</f>
        <v>7</v>
      </c>
      <c r="Q1944" s="1">
        <f>IF('SUPER VACA'!Q1944="-",-1,IF('SUPER VACA'!Q1944="ne",-1,IF('SUPER VACA'!Q1944="M",-1,IF('SUPER VACA'!Q1944="v",-1,'SUPER VACA'!Q1944))))</f>
        <v>-1</v>
      </c>
      <c r="R1944" s="1">
        <f>IF('SUPER VACA'!R1944="-",-1,IF('SUPER VACA'!R1944="ne",-1,IF('SUPER VACA'!R1944="M",-1,IF('SUPER VACA'!R1944="v",-1,'SUPER VACA'!R1944))))</f>
        <v>5</v>
      </c>
      <c r="S1944" s="1">
        <f>IF('SUPER VACA'!S1944="-",-1,IF('SUPER VACA'!S1944="ne",-1,IF('SUPER VACA'!S1944="M",-1,IF('SUPER VACA'!S1944="v",-1,'SUPER VACA'!S1944))))</f>
        <v>10.8</v>
      </c>
      <c r="T1944" s="1">
        <f>IF('SUPER VACA'!T1944="-",-1,IF('SUPER VACA'!T1944="ne",-1,IF('SUPER VACA'!T1944="M",-1,IF('SUPER VACA'!T1944="v",-1,'SUPER VACA'!T1944))))</f>
        <v>-1</v>
      </c>
      <c r="U1944" s="1">
        <f>IF('SUPER VACA'!U1944="-",-1,IF('SUPER VACA'!U1944="ne",-1,IF('SUPER VACA'!U1944="M",-1,IF('SUPER VACA'!U1944="v",-1,'SUPER VACA'!U1944))))</f>
        <v>8.1999999999999993</v>
      </c>
      <c r="V1944" s="1">
        <f>IF('SUPER VACA'!V1944="-",-1,IF('SUPER VACA'!V1944="ne",-1,IF('SUPER VACA'!V1944="M",-1,IF('SUPER VACA'!V1944="v",-1,'SUPER VACA'!V1944))))</f>
        <v>-1</v>
      </c>
      <c r="W1944" s="1">
        <f>IF('SUPER VACA'!W1944="-",-1,IF('SUPER VACA'!W1944="ne",-1,IF('SUPER VACA'!W1944="M",-1,IF('SUPER VACA'!W1944="v",-1,'SUPER VACA'!W1944))))</f>
        <v>-1</v>
      </c>
      <c r="X1944" s="1">
        <f>IF('SUPER VACA'!X1944="-",-1,IF('SUPER VACA'!X1944="ne",-1,IF('SUPER VACA'!X1944="M",-1,IF('SUPER VACA'!X1944="v",-1,'SUPER VACA'!X1944))))</f>
        <v>2.6</v>
      </c>
      <c r="Y1944" s="1">
        <f>IF('SUPER VACA'!Y1944="-",-1,IF('SUPER VACA'!Y1944="ne",-1,IF('SUPER VACA'!Y1944="M",-1,IF('SUPER VACA'!Y1944="v",-1,'SUPER VACA'!Y1944))))</f>
        <v>3.2</v>
      </c>
      <c r="Z1944" s="1">
        <f>IF('SUPER VACA'!Z1944="-",-1,IF('SUPER VACA'!Z1944="ne",-1,IF('SUPER VACA'!Z1944="M",-1,IF('SUPER VACA'!Z1944="v",-1,'SUPER VACA'!Z1944))))</f>
        <v>-1</v>
      </c>
      <c r="AA1944" s="1">
        <f>IF('SUPER VACA'!AA1944="-",-1,IF('SUPER VACA'!AA1944="ne",-1,IF('SUPER VACA'!AA1944="M",-1,IF('SUPER VACA'!AA1944="v",-1,'SUPER VACA'!AA1944))))</f>
        <v>7</v>
      </c>
      <c r="AB1944" s="1">
        <f>IF('SUPER VACA'!AB1944="-",-1,IF('SUPER VACA'!AB1944="ne",-1,IF('SUPER VACA'!AB1944="M",-1,IF('SUPER VACA'!AB1944="v",-1,'SUPER VACA'!AB1944))))</f>
        <v>5.6</v>
      </c>
      <c r="AC1944" s="1">
        <f>IF('SUPER VACA'!AC1944="-",-1,IF('SUPER VACA'!AC1944="ne",-1,IF('SUPER VACA'!AC1944="M",-1,IF('SUPER VACA'!AC1944="v",-1,'SUPER VACA'!AC1944))))</f>
        <v>8.4</v>
      </c>
      <c r="AD1944" s="1">
        <f>IF('SUPER VACA'!AD1944="-",-1,IF('SUPER VACA'!AD1944="ne",-1,IF('SUPER VACA'!AD1944="M",-1,IF('SUPER VACA'!AD1944="v",-1,'SUPER VACA'!AD1944))))</f>
        <v>4</v>
      </c>
      <c r="AE1944" s="1">
        <f>IF('SUPER VACA'!AE1944="-",-1,IF('SUPER VACA'!AE1944="ne",-1,IF('SUPER VACA'!AE1944="M",-1,IF('SUPER VACA'!AE1944="v",-1,'SUPER VACA'!AE1944))))</f>
        <v>-1</v>
      </c>
      <c r="AF1944" s="1">
        <f>IF('SUPER VACA'!AF1944="-",-1,IF('SUPER VACA'!AF1944="ne",-1,IF('SUPER VACA'!AF1944="M",-1,IF('SUPER VACA'!AF1944="v",-1,'SUPER VACA'!AF1944))))</f>
        <v>-1</v>
      </c>
      <c r="AG1944" s="1">
        <f>IF('SUPER VACA'!AG1944="-",-1,IF('SUPER VACA'!AG1944="ne",-1,IF('SUPER VACA'!AG1944="M",-1,IF('SUPER VACA'!AG1944="v",-1,'SUPER VACA'!AG1944))))</f>
        <v>-1</v>
      </c>
      <c r="AH1944" s="1">
        <f>IF('SUPER VACA'!AH1944="-",-1,IF('SUPER VACA'!AH1944="ne",-1,IF('SUPER VACA'!AH1944="M",-1,IF('SUPER VACA'!AH1944="v",-1,'SUPER VACA'!AH1944))))</f>
        <v>6</v>
      </c>
      <c r="AI1944" s="1">
        <f>IF('SUPER VACA'!AI1944="-",-1,IF('SUPER VACA'!AI1944="ne",-1,IF('SUPER VACA'!AI1944="M",-1,IF('SUPER VACA'!AI1944="v",-1,'SUPER VACA'!AI1944))))</f>
        <v>-1</v>
      </c>
      <c r="AJ1944" s="1">
        <f>IF('SUPER VACA'!AJ1944="-",-1,IF('SUPER VACA'!AJ1944="ne",-1,IF('SUPER VACA'!AJ1944="M",-1,IF('SUPER VACA'!AJ1944="v",-1,'SUPER VACA'!AJ1944))))</f>
        <v>4.8</v>
      </c>
      <c r="AK1944" s="1">
        <f>IF('SUPER VACA'!AK1944="-",-1,IF('SUPER VACA'!AK1944="ne",-1,IF('SUPER VACA'!AK1944="M",-1,IF('SUPER VACA'!AK1944="v",-1,'SUPER VACA'!AK1944))))</f>
        <v>-1</v>
      </c>
    </row>
    <row r="1945" spans="3:37" x14ac:dyDescent="0.25">
      <c r="C1945" s="9" t="s">
        <v>23</v>
      </c>
      <c r="D1945" s="8">
        <v>1944</v>
      </c>
      <c r="E1945" s="1">
        <f>IF('SUPER VACA'!E1945="-",-1,IF('SUPER VACA'!E1945="ne",-1,IF('SUPER VACA'!E1945="M",-1,IF('SUPER VACA'!E1945="v",-1,'SUPER VACA'!E1945))))</f>
        <v>-1</v>
      </c>
      <c r="F1945" s="1">
        <f>IF('SUPER VACA'!F1945="-",-1,IF('SUPER VACA'!F1945="ne",-1,IF('SUPER VACA'!F1945="M",-1,IF('SUPER VACA'!F1945="v",-1,'SUPER VACA'!F1945))))</f>
        <v>-1</v>
      </c>
      <c r="G1945" s="1">
        <f>IF('SUPER VACA'!G1945="-",-1,IF('SUPER VACA'!G1945="ne",-1,IF('SUPER VACA'!G1945="M",-1,IF('SUPER VACA'!G1945="v",-1,'SUPER VACA'!G1945))))</f>
        <v>-1</v>
      </c>
      <c r="H1945" s="1">
        <f>IF('SUPER VACA'!H1945="-",-1,IF('SUPER VACA'!H1945="ne",-1,IF('SUPER VACA'!H1945="M",-1,IF('SUPER VACA'!H1945="v",-1,'SUPER VACA'!H1945))))</f>
        <v>-1</v>
      </c>
      <c r="I1945" s="1">
        <f>IF('SUPER VACA'!I1945="-",-1,IF('SUPER VACA'!I1945="ne",-1,IF('SUPER VACA'!I1945="M",-1,IF('SUPER VACA'!I1945="v",-1,'SUPER VACA'!I1945))))</f>
        <v>-1</v>
      </c>
      <c r="J1945" s="1">
        <f>IF('SUPER VACA'!J1945="-",-1,IF('SUPER VACA'!J1945="ne",-1,IF('SUPER VACA'!J1945="M",-1,IF('SUPER VACA'!J1945="v",-1,'SUPER VACA'!J1945))))</f>
        <v>3.4</v>
      </c>
      <c r="K1945" s="1">
        <f>IF('SUPER VACA'!K1945="-",-1,IF('SUPER VACA'!K1945="ne",-1,IF('SUPER VACA'!K1945="M",-1,IF('SUPER VACA'!K1945="v",-1,'SUPER VACA'!K1945))))</f>
        <v>2.6</v>
      </c>
      <c r="L1945" s="1">
        <f>IF('SUPER VACA'!L1945="-",-1,IF('SUPER VACA'!L1945="ne",-1,IF('SUPER VACA'!L1945="M",-1,IF('SUPER VACA'!L1945="v",-1,'SUPER VACA'!L1945))))</f>
        <v>3.6</v>
      </c>
      <c r="M1945" s="1">
        <f>IF('SUPER VACA'!M1945="-",-1,IF('SUPER VACA'!M1945="ne",-1,IF('SUPER VACA'!M1945="M",-1,IF('SUPER VACA'!M1945="v",-1,'SUPER VACA'!M1945))))</f>
        <v>-1</v>
      </c>
      <c r="N1945" s="1">
        <f>IF('SUPER VACA'!N1945="-",-1,IF('SUPER VACA'!N1945="ne",-1,IF('SUPER VACA'!N1945="M",-1,IF('SUPER VACA'!N1945="v",-1,'SUPER VACA'!N1945))))</f>
        <v>2.8</v>
      </c>
      <c r="O1945" s="1">
        <f>IF('SUPER VACA'!O1945="-",-1,IF('SUPER VACA'!O1945="ne",-1,IF('SUPER VACA'!O1945="M",-1,IF('SUPER VACA'!O1945="v",-1,'SUPER VACA'!O1945))))</f>
        <v>-1</v>
      </c>
      <c r="P1945" s="1">
        <f>IF('SUPER VACA'!P1945="-",-1,IF('SUPER VACA'!P1945="ne",-1,IF('SUPER VACA'!P1945="M",-1,IF('SUPER VACA'!P1945="v",-1,'SUPER VACA'!P1945))))</f>
        <v>2.8</v>
      </c>
      <c r="Q1945" s="1">
        <f>IF('SUPER VACA'!Q1945="-",-1,IF('SUPER VACA'!Q1945="ne",-1,IF('SUPER VACA'!Q1945="M",-1,IF('SUPER VACA'!Q1945="v",-1,'SUPER VACA'!Q1945))))</f>
        <v>-1</v>
      </c>
      <c r="R1945" s="1">
        <f>IF('SUPER VACA'!R1945="-",-1,IF('SUPER VACA'!R1945="ne",-1,IF('SUPER VACA'!R1945="M",-1,IF('SUPER VACA'!R1945="v",-1,'SUPER VACA'!R1945))))</f>
        <v>1.6</v>
      </c>
      <c r="S1945" s="1">
        <f>IF('SUPER VACA'!S1945="-",-1,IF('SUPER VACA'!S1945="ne",-1,IF('SUPER VACA'!S1945="M",-1,IF('SUPER VACA'!S1945="v",-1,'SUPER VACA'!S1945))))</f>
        <v>3.8</v>
      </c>
      <c r="T1945" s="1">
        <f>IF('SUPER VACA'!T1945="-",-1,IF('SUPER VACA'!T1945="ne",-1,IF('SUPER VACA'!T1945="M",-1,IF('SUPER VACA'!T1945="v",-1,'SUPER VACA'!T1945))))</f>
        <v>-1</v>
      </c>
      <c r="U1945" s="1">
        <f>IF('SUPER VACA'!U1945="-",-1,IF('SUPER VACA'!U1945="ne",-1,IF('SUPER VACA'!U1945="M",-1,IF('SUPER VACA'!U1945="v",-1,'SUPER VACA'!U1945))))</f>
        <v>3.8</v>
      </c>
      <c r="V1945" s="1">
        <f>IF('SUPER VACA'!V1945="-",-1,IF('SUPER VACA'!V1945="ne",-1,IF('SUPER VACA'!V1945="M",-1,IF('SUPER VACA'!V1945="v",-1,'SUPER VACA'!V1945))))</f>
        <v>-1</v>
      </c>
      <c r="W1945" s="1">
        <f>IF('SUPER VACA'!W1945="-",-1,IF('SUPER VACA'!W1945="ne",-1,IF('SUPER VACA'!W1945="M",-1,IF('SUPER VACA'!W1945="v",-1,'SUPER VACA'!W1945))))</f>
        <v>-1</v>
      </c>
      <c r="X1945" s="1">
        <f>IF('SUPER VACA'!X1945="-",-1,IF('SUPER VACA'!X1945="ne",-1,IF('SUPER VACA'!X1945="M",-1,IF('SUPER VACA'!X1945="v",-1,'SUPER VACA'!X1945))))</f>
        <v>5</v>
      </c>
      <c r="Y1945" s="1">
        <f>IF('SUPER VACA'!Y1945="-",-1,IF('SUPER VACA'!Y1945="ne",-1,IF('SUPER VACA'!Y1945="M",-1,IF('SUPER VACA'!Y1945="v",-1,'SUPER VACA'!Y1945))))</f>
        <v>2.4</v>
      </c>
      <c r="Z1945" s="1">
        <f>IF('SUPER VACA'!Z1945="-",-1,IF('SUPER VACA'!Z1945="ne",-1,IF('SUPER VACA'!Z1945="M",-1,IF('SUPER VACA'!Z1945="v",-1,'SUPER VACA'!Z1945))))</f>
        <v>-1</v>
      </c>
      <c r="AA1945" s="1">
        <f>IF('SUPER VACA'!AA1945="-",-1,IF('SUPER VACA'!AA1945="ne",-1,IF('SUPER VACA'!AA1945="M",-1,IF('SUPER VACA'!AA1945="v",-1,'SUPER VACA'!AA1945))))</f>
        <v>2.8</v>
      </c>
      <c r="AB1945" s="1">
        <f>IF('SUPER VACA'!AB1945="-",-1,IF('SUPER VACA'!AB1945="ne",-1,IF('SUPER VACA'!AB1945="M",-1,IF('SUPER VACA'!AB1945="v",-1,'SUPER VACA'!AB1945))))</f>
        <v>3.4</v>
      </c>
      <c r="AC1945" s="1">
        <f>IF('SUPER VACA'!AC1945="-",-1,IF('SUPER VACA'!AC1945="ne",-1,IF('SUPER VACA'!AC1945="M",-1,IF('SUPER VACA'!AC1945="v",-1,'SUPER VACA'!AC1945))))</f>
        <v>3.2</v>
      </c>
      <c r="AD1945" s="1">
        <f>IF('SUPER VACA'!AD1945="-",-1,IF('SUPER VACA'!AD1945="ne",-1,IF('SUPER VACA'!AD1945="M",-1,IF('SUPER VACA'!AD1945="v",-1,'SUPER VACA'!AD1945))))</f>
        <v>2</v>
      </c>
      <c r="AE1945" s="1">
        <f>IF('SUPER VACA'!AE1945="-",-1,IF('SUPER VACA'!AE1945="ne",-1,IF('SUPER VACA'!AE1945="M",-1,IF('SUPER VACA'!AE1945="v",-1,'SUPER VACA'!AE1945))))</f>
        <v>-1</v>
      </c>
      <c r="AF1945" s="1">
        <f>IF('SUPER VACA'!AF1945="-",-1,IF('SUPER VACA'!AF1945="ne",-1,IF('SUPER VACA'!AF1945="M",-1,IF('SUPER VACA'!AF1945="v",-1,'SUPER VACA'!AF1945))))</f>
        <v>-1</v>
      </c>
      <c r="AG1945" s="1">
        <f>IF('SUPER VACA'!AG1945="-",-1,IF('SUPER VACA'!AG1945="ne",-1,IF('SUPER VACA'!AG1945="M",-1,IF('SUPER VACA'!AG1945="v",-1,'SUPER VACA'!AG1945))))</f>
        <v>-1</v>
      </c>
      <c r="AH1945" s="1">
        <f>IF('SUPER VACA'!AH1945="-",-1,IF('SUPER VACA'!AH1945="ne",-1,IF('SUPER VACA'!AH1945="M",-1,IF('SUPER VACA'!AH1945="v",-1,'SUPER VACA'!AH1945))))</f>
        <v>2.4</v>
      </c>
      <c r="AI1945" s="1">
        <f>IF('SUPER VACA'!AI1945="-",-1,IF('SUPER VACA'!AI1945="ne",-1,IF('SUPER VACA'!AI1945="M",-1,IF('SUPER VACA'!AI1945="v",-1,'SUPER VACA'!AI1945))))</f>
        <v>-1</v>
      </c>
      <c r="AJ1945" s="1">
        <f>IF('SUPER VACA'!AJ1945="-",-1,IF('SUPER VACA'!AJ1945="ne",-1,IF('SUPER VACA'!AJ1945="M",-1,IF('SUPER VACA'!AJ1945="v",-1,'SUPER VACA'!AJ1945))))</f>
        <v>2.2000000000000002</v>
      </c>
      <c r="AK1945" s="1">
        <f>IF('SUPER VACA'!AK1945="-",-1,IF('SUPER VACA'!AK1945="ne",-1,IF('SUPER VACA'!AK1945="M",-1,IF('SUPER VACA'!AK1945="v",-1,'SUPER VACA'!AK1945))))</f>
        <v>-1</v>
      </c>
    </row>
    <row r="1946" spans="3:37" x14ac:dyDescent="0.25">
      <c r="C1946" s="9" t="s">
        <v>22</v>
      </c>
      <c r="D1946" s="8">
        <v>1945</v>
      </c>
      <c r="E1946" s="1">
        <f>IF('SUPER VACA'!E1946="-",-1,IF('SUPER VACA'!E1946="ne",-1,IF('SUPER VACA'!E1946="M",-1,IF('SUPER VACA'!E1946="v",-1,'SUPER VACA'!E1946))))</f>
        <v>-1</v>
      </c>
      <c r="F1946" s="1">
        <f>IF('SUPER VACA'!F1946="-",-1,IF('SUPER VACA'!F1946="ne",-1,IF('SUPER VACA'!F1946="M",-1,IF('SUPER VACA'!F1946="v",-1,'SUPER VACA'!F1946))))</f>
        <v>-1</v>
      </c>
      <c r="G1946" s="1">
        <f>IF('SUPER VACA'!G1946="-",-1,IF('SUPER VACA'!G1946="ne",-1,IF('SUPER VACA'!G1946="M",-1,IF('SUPER VACA'!G1946="v",-1,'SUPER VACA'!G1946))))</f>
        <v>-1</v>
      </c>
      <c r="H1946" s="1">
        <f>IF('SUPER VACA'!H1946="-",-1,IF('SUPER VACA'!H1946="ne",-1,IF('SUPER VACA'!H1946="M",-1,IF('SUPER VACA'!H1946="v",-1,'SUPER VACA'!H1946))))</f>
        <v>-1</v>
      </c>
      <c r="I1946" s="1">
        <f>IF('SUPER VACA'!I1946="-",-1,IF('SUPER VACA'!I1946="ne",-1,IF('SUPER VACA'!I1946="M",-1,IF('SUPER VACA'!I1946="v",-1,'SUPER VACA'!I1946))))</f>
        <v>-1</v>
      </c>
      <c r="J1946" s="1">
        <f>IF('SUPER VACA'!J1946="-",-1,IF('SUPER VACA'!J1946="ne",-1,IF('SUPER VACA'!J1946="M",-1,IF('SUPER VACA'!J1946="v",-1,'SUPER VACA'!J1946))))</f>
        <v>5</v>
      </c>
      <c r="K1946" s="1">
        <f>IF('SUPER VACA'!K1946="-",-1,IF('SUPER VACA'!K1946="ne",-1,IF('SUPER VACA'!K1946="M",-1,IF('SUPER VACA'!K1946="v",-1,'SUPER VACA'!K1946))))</f>
        <v>7</v>
      </c>
      <c r="L1946" s="1">
        <f>IF('SUPER VACA'!L1946="-",-1,IF('SUPER VACA'!L1946="ne",-1,IF('SUPER VACA'!L1946="M",-1,IF('SUPER VACA'!L1946="v",-1,'SUPER VACA'!L1946))))</f>
        <v>6.4</v>
      </c>
      <c r="M1946" s="1">
        <f>IF('SUPER VACA'!M1946="-",-1,IF('SUPER VACA'!M1946="ne",-1,IF('SUPER VACA'!M1946="M",-1,IF('SUPER VACA'!M1946="v",-1,'SUPER VACA'!M1946))))</f>
        <v>-1</v>
      </c>
      <c r="N1946" s="1">
        <f>IF('SUPER VACA'!N1946="-",-1,IF('SUPER VACA'!N1946="ne",-1,IF('SUPER VACA'!N1946="M",-1,IF('SUPER VACA'!N1946="v",-1,'SUPER VACA'!N1946))))</f>
        <v>6.4</v>
      </c>
      <c r="O1946" s="1">
        <f>IF('SUPER VACA'!O1946="-",-1,IF('SUPER VACA'!O1946="ne",-1,IF('SUPER VACA'!O1946="M",-1,IF('SUPER VACA'!O1946="v",-1,'SUPER VACA'!O1946))))</f>
        <v>-1</v>
      </c>
      <c r="P1946" s="1">
        <f>IF('SUPER VACA'!P1946="-",-1,IF('SUPER VACA'!P1946="ne",-1,IF('SUPER VACA'!P1946="M",-1,IF('SUPER VACA'!P1946="v",-1,'SUPER VACA'!P1946))))</f>
        <v>7</v>
      </c>
      <c r="Q1946" s="1">
        <f>IF('SUPER VACA'!Q1946="-",-1,IF('SUPER VACA'!Q1946="ne",-1,IF('SUPER VACA'!Q1946="M",-1,IF('SUPER VACA'!Q1946="v",-1,'SUPER VACA'!Q1946))))</f>
        <v>-1</v>
      </c>
      <c r="R1946" s="1">
        <f>IF('SUPER VACA'!R1946="-",-1,IF('SUPER VACA'!R1946="ne",-1,IF('SUPER VACA'!R1946="M",-1,IF('SUPER VACA'!R1946="v",-1,'SUPER VACA'!R1946))))</f>
        <v>5.4</v>
      </c>
      <c r="S1946" s="1">
        <f>IF('SUPER VACA'!S1946="-",-1,IF('SUPER VACA'!S1946="ne",-1,IF('SUPER VACA'!S1946="M",-1,IF('SUPER VACA'!S1946="v",-1,'SUPER VACA'!S1946))))</f>
        <v>8</v>
      </c>
      <c r="T1946" s="1">
        <f>IF('SUPER VACA'!T1946="-",-1,IF('SUPER VACA'!T1946="ne",-1,IF('SUPER VACA'!T1946="M",-1,IF('SUPER VACA'!T1946="v",-1,'SUPER VACA'!T1946))))</f>
        <v>-1</v>
      </c>
      <c r="U1946" s="1">
        <f>IF('SUPER VACA'!U1946="-",-1,IF('SUPER VACA'!U1946="ne",-1,IF('SUPER VACA'!U1946="M",-1,IF('SUPER VACA'!U1946="v",-1,'SUPER VACA'!U1946))))</f>
        <v>8</v>
      </c>
      <c r="V1946" s="1">
        <f>IF('SUPER VACA'!V1946="-",-1,IF('SUPER VACA'!V1946="ne",-1,IF('SUPER VACA'!V1946="M",-1,IF('SUPER VACA'!V1946="v",-1,'SUPER VACA'!V1946))))</f>
        <v>-1</v>
      </c>
      <c r="W1946" s="1">
        <f>IF('SUPER VACA'!W1946="-",-1,IF('SUPER VACA'!W1946="ne",-1,IF('SUPER VACA'!W1946="M",-1,IF('SUPER VACA'!W1946="v",-1,'SUPER VACA'!W1946))))</f>
        <v>-1</v>
      </c>
      <c r="X1946" s="1">
        <f>IF('SUPER VACA'!X1946="-",-1,IF('SUPER VACA'!X1946="ne",-1,IF('SUPER VACA'!X1946="M",-1,IF('SUPER VACA'!X1946="v",-1,'SUPER VACA'!X1946))))</f>
        <v>6.4</v>
      </c>
      <c r="Y1946" s="1">
        <f>IF('SUPER VACA'!Y1946="-",-1,IF('SUPER VACA'!Y1946="ne",-1,IF('SUPER VACA'!Y1946="M",-1,IF('SUPER VACA'!Y1946="v",-1,'SUPER VACA'!Y1946))))</f>
        <v>4.4000000000000004</v>
      </c>
      <c r="Z1946" s="1">
        <f>IF('SUPER VACA'!Z1946="-",-1,IF('SUPER VACA'!Z1946="ne",-1,IF('SUPER VACA'!Z1946="M",-1,IF('SUPER VACA'!Z1946="v",-1,'SUPER VACA'!Z1946))))</f>
        <v>-1</v>
      </c>
      <c r="AA1946" s="1">
        <f>IF('SUPER VACA'!AA1946="-",-1,IF('SUPER VACA'!AA1946="ne",-1,IF('SUPER VACA'!AA1946="M",-1,IF('SUPER VACA'!AA1946="v",-1,'SUPER VACA'!AA1946))))</f>
        <v>7.6</v>
      </c>
      <c r="AB1946" s="1">
        <f>IF('SUPER VACA'!AB1946="-",-1,IF('SUPER VACA'!AB1946="ne",-1,IF('SUPER VACA'!AB1946="M",-1,IF('SUPER VACA'!AB1946="v",-1,'SUPER VACA'!AB1946))))</f>
        <v>5</v>
      </c>
      <c r="AC1946" s="1">
        <f>IF('SUPER VACA'!AC1946="-",-1,IF('SUPER VACA'!AC1946="ne",-1,IF('SUPER VACA'!AC1946="M",-1,IF('SUPER VACA'!AC1946="v",-1,'SUPER VACA'!AC1946))))</f>
        <v>6.2</v>
      </c>
      <c r="AD1946" s="1">
        <f>IF('SUPER VACA'!AD1946="-",-1,IF('SUPER VACA'!AD1946="ne",-1,IF('SUPER VACA'!AD1946="M",-1,IF('SUPER VACA'!AD1946="v",-1,'SUPER VACA'!AD1946))))</f>
        <v>5</v>
      </c>
      <c r="AE1946" s="1">
        <f>IF('SUPER VACA'!AE1946="-",-1,IF('SUPER VACA'!AE1946="ne",-1,IF('SUPER VACA'!AE1946="M",-1,IF('SUPER VACA'!AE1946="v",-1,'SUPER VACA'!AE1946))))</f>
        <v>-1</v>
      </c>
      <c r="AF1946" s="1">
        <f>IF('SUPER VACA'!AF1946="-",-1,IF('SUPER VACA'!AF1946="ne",-1,IF('SUPER VACA'!AF1946="M",-1,IF('SUPER VACA'!AF1946="v",-1,'SUPER VACA'!AF1946))))</f>
        <v>-1</v>
      </c>
      <c r="AG1946" s="1">
        <f>IF('SUPER VACA'!AG1946="-",-1,IF('SUPER VACA'!AG1946="ne",-1,IF('SUPER VACA'!AG1946="M",-1,IF('SUPER VACA'!AG1946="v",-1,'SUPER VACA'!AG1946))))</f>
        <v>-1</v>
      </c>
      <c r="AH1946" s="1">
        <f>IF('SUPER VACA'!AH1946="-",-1,IF('SUPER VACA'!AH1946="ne",-1,IF('SUPER VACA'!AH1946="M",-1,IF('SUPER VACA'!AH1946="v",-1,'SUPER VACA'!AH1946))))</f>
        <v>3.8</v>
      </c>
      <c r="AI1946" s="1">
        <f>IF('SUPER VACA'!AI1946="-",-1,IF('SUPER VACA'!AI1946="ne",-1,IF('SUPER VACA'!AI1946="M",-1,IF('SUPER VACA'!AI1946="v",-1,'SUPER VACA'!AI1946))))</f>
        <v>-1</v>
      </c>
      <c r="AJ1946" s="1">
        <f>IF('SUPER VACA'!AJ1946="-",-1,IF('SUPER VACA'!AJ1946="ne",-1,IF('SUPER VACA'!AJ1946="M",-1,IF('SUPER VACA'!AJ1946="v",-1,'SUPER VACA'!AJ1946))))</f>
        <v>6</v>
      </c>
      <c r="AK1946" s="1">
        <f>IF('SUPER VACA'!AK1946="-",-1,IF('SUPER VACA'!AK1946="ne",-1,IF('SUPER VACA'!AK1946="M",-1,IF('SUPER VACA'!AK1946="v",-1,'SUPER VACA'!AK1946))))</f>
        <v>-1</v>
      </c>
    </row>
    <row r="1947" spans="3:37" x14ac:dyDescent="0.25">
      <c r="C1947" s="9" t="s">
        <v>23</v>
      </c>
      <c r="D1947" s="8">
        <v>1946</v>
      </c>
      <c r="E1947" s="1">
        <f>IF('SUPER VACA'!E1947="-",-1,IF('SUPER VACA'!E1947="ne",-1,IF('SUPER VACA'!E1947="M",-1,IF('SUPER VACA'!E1947="v",-1,'SUPER VACA'!E1947))))</f>
        <v>-1</v>
      </c>
      <c r="F1947" s="1">
        <f>IF('SUPER VACA'!F1947="-",-1,IF('SUPER VACA'!F1947="ne",-1,IF('SUPER VACA'!F1947="M",-1,IF('SUPER VACA'!F1947="v",-1,'SUPER VACA'!F1947))))</f>
        <v>-1</v>
      </c>
      <c r="G1947" s="1">
        <f>IF('SUPER VACA'!G1947="-",-1,IF('SUPER VACA'!G1947="ne",-1,IF('SUPER VACA'!G1947="M",-1,IF('SUPER VACA'!G1947="v",-1,'SUPER VACA'!G1947))))</f>
        <v>-1</v>
      </c>
      <c r="H1947" s="1">
        <f>IF('SUPER VACA'!H1947="-",-1,IF('SUPER VACA'!H1947="ne",-1,IF('SUPER VACA'!H1947="M",-1,IF('SUPER VACA'!H1947="v",-1,'SUPER VACA'!H1947))))</f>
        <v>-1</v>
      </c>
      <c r="I1947" s="1">
        <f>IF('SUPER VACA'!I1947="-",-1,IF('SUPER VACA'!I1947="ne",-1,IF('SUPER VACA'!I1947="M",-1,IF('SUPER VACA'!I1947="v",-1,'SUPER VACA'!I1947))))</f>
        <v>-1</v>
      </c>
      <c r="J1947" s="1">
        <f>IF('SUPER VACA'!J1947="-",-1,IF('SUPER VACA'!J1947="ne",-1,IF('SUPER VACA'!J1947="M",-1,IF('SUPER VACA'!J1947="v",-1,'SUPER VACA'!J1947))))</f>
        <v>3.6</v>
      </c>
      <c r="K1947" s="1">
        <f>IF('SUPER VACA'!K1947="-",-1,IF('SUPER VACA'!K1947="ne",-1,IF('SUPER VACA'!K1947="M",-1,IF('SUPER VACA'!K1947="v",-1,'SUPER VACA'!K1947))))</f>
        <v>2.8</v>
      </c>
      <c r="L1947" s="1">
        <f>IF('SUPER VACA'!L1947="-",-1,IF('SUPER VACA'!L1947="ne",-1,IF('SUPER VACA'!L1947="M",-1,IF('SUPER VACA'!L1947="v",-1,'SUPER VACA'!L1947))))</f>
        <v>4.2</v>
      </c>
      <c r="M1947" s="1">
        <f>IF('SUPER VACA'!M1947="-",-1,IF('SUPER VACA'!M1947="ne",-1,IF('SUPER VACA'!M1947="M",-1,IF('SUPER VACA'!M1947="v",-1,'SUPER VACA'!M1947))))</f>
        <v>-1</v>
      </c>
      <c r="N1947" s="1">
        <f>IF('SUPER VACA'!N1947="-",-1,IF('SUPER VACA'!N1947="ne",-1,IF('SUPER VACA'!N1947="M",-1,IF('SUPER VACA'!N1947="v",-1,'SUPER VACA'!N1947))))</f>
        <v>2.4</v>
      </c>
      <c r="O1947" s="1">
        <f>IF('SUPER VACA'!O1947="-",-1,IF('SUPER VACA'!O1947="ne",-1,IF('SUPER VACA'!O1947="M",-1,IF('SUPER VACA'!O1947="v",-1,'SUPER VACA'!O1947))))</f>
        <v>-1</v>
      </c>
      <c r="P1947" s="1">
        <f>IF('SUPER VACA'!P1947="-",-1,IF('SUPER VACA'!P1947="ne",-1,IF('SUPER VACA'!P1947="M",-1,IF('SUPER VACA'!P1947="v",-1,'SUPER VACA'!P1947))))</f>
        <v>3</v>
      </c>
      <c r="Q1947" s="1">
        <f>IF('SUPER VACA'!Q1947="-",-1,IF('SUPER VACA'!Q1947="ne",-1,IF('SUPER VACA'!Q1947="M",-1,IF('SUPER VACA'!Q1947="v",-1,'SUPER VACA'!Q1947))))</f>
        <v>-1</v>
      </c>
      <c r="R1947" s="1">
        <f>IF('SUPER VACA'!R1947="-",-1,IF('SUPER VACA'!R1947="ne",-1,IF('SUPER VACA'!R1947="M",-1,IF('SUPER VACA'!R1947="v",-1,'SUPER VACA'!R1947))))</f>
        <v>2</v>
      </c>
      <c r="S1947" s="1">
        <f>IF('SUPER VACA'!S1947="-",-1,IF('SUPER VACA'!S1947="ne",-1,IF('SUPER VACA'!S1947="M",-1,IF('SUPER VACA'!S1947="v",-1,'SUPER VACA'!S1947))))</f>
        <v>3.8</v>
      </c>
      <c r="T1947" s="1">
        <f>IF('SUPER VACA'!T1947="-",-1,IF('SUPER VACA'!T1947="ne",-1,IF('SUPER VACA'!T1947="M",-1,IF('SUPER VACA'!T1947="v",-1,'SUPER VACA'!T1947))))</f>
        <v>-1</v>
      </c>
      <c r="U1947" s="1">
        <f>IF('SUPER VACA'!U1947="-",-1,IF('SUPER VACA'!U1947="ne",-1,IF('SUPER VACA'!U1947="M",-1,IF('SUPER VACA'!U1947="v",-1,'SUPER VACA'!U1947))))</f>
        <v>3.4</v>
      </c>
      <c r="V1947" s="1">
        <f>IF('SUPER VACA'!V1947="-",-1,IF('SUPER VACA'!V1947="ne",-1,IF('SUPER VACA'!V1947="M",-1,IF('SUPER VACA'!V1947="v",-1,'SUPER VACA'!V1947))))</f>
        <v>-1</v>
      </c>
      <c r="W1947" s="1">
        <f>IF('SUPER VACA'!W1947="-",-1,IF('SUPER VACA'!W1947="ne",-1,IF('SUPER VACA'!W1947="M",-1,IF('SUPER VACA'!W1947="v",-1,'SUPER VACA'!W1947))))</f>
        <v>-1</v>
      </c>
      <c r="X1947" s="1">
        <f>IF('SUPER VACA'!X1947="-",-1,IF('SUPER VACA'!X1947="ne",-1,IF('SUPER VACA'!X1947="M",-1,IF('SUPER VACA'!X1947="v",-1,'SUPER VACA'!X1947))))</f>
        <v>1.6</v>
      </c>
      <c r="Y1947" s="1">
        <f>IF('SUPER VACA'!Y1947="-",-1,IF('SUPER VACA'!Y1947="ne",-1,IF('SUPER VACA'!Y1947="M",-1,IF('SUPER VACA'!Y1947="v",-1,'SUPER VACA'!Y1947))))</f>
        <v>2</v>
      </c>
      <c r="Z1947" s="1">
        <f>IF('SUPER VACA'!Z1947="-",-1,IF('SUPER VACA'!Z1947="ne",-1,IF('SUPER VACA'!Z1947="M",-1,IF('SUPER VACA'!Z1947="v",-1,'SUPER VACA'!Z1947))))</f>
        <v>-1</v>
      </c>
      <c r="AA1947" s="1">
        <f>IF('SUPER VACA'!AA1947="-",-1,IF('SUPER VACA'!AA1947="ne",-1,IF('SUPER VACA'!AA1947="M",-1,IF('SUPER VACA'!AA1947="v",-1,'SUPER VACA'!AA1947))))</f>
        <v>4</v>
      </c>
      <c r="AB1947" s="1">
        <f>IF('SUPER VACA'!AB1947="-",-1,IF('SUPER VACA'!AB1947="ne",-1,IF('SUPER VACA'!AB1947="M",-1,IF('SUPER VACA'!AB1947="v",-1,'SUPER VACA'!AB1947))))</f>
        <v>2.4</v>
      </c>
      <c r="AC1947" s="1">
        <f>IF('SUPER VACA'!AC1947="-",-1,IF('SUPER VACA'!AC1947="ne",-1,IF('SUPER VACA'!AC1947="M",-1,IF('SUPER VACA'!AC1947="v",-1,'SUPER VACA'!AC1947))))</f>
        <v>3</v>
      </c>
      <c r="AD1947" s="1">
        <f>IF('SUPER VACA'!AD1947="-",-1,IF('SUPER VACA'!AD1947="ne",-1,IF('SUPER VACA'!AD1947="M",-1,IF('SUPER VACA'!AD1947="v",-1,'SUPER VACA'!AD1947))))</f>
        <v>1.8</v>
      </c>
      <c r="AE1947" s="1">
        <f>IF('SUPER VACA'!AE1947="-",-1,IF('SUPER VACA'!AE1947="ne",-1,IF('SUPER VACA'!AE1947="M",-1,IF('SUPER VACA'!AE1947="v",-1,'SUPER VACA'!AE1947))))</f>
        <v>-1</v>
      </c>
      <c r="AF1947" s="1">
        <f>IF('SUPER VACA'!AF1947="-",-1,IF('SUPER VACA'!AF1947="ne",-1,IF('SUPER VACA'!AF1947="M",-1,IF('SUPER VACA'!AF1947="v",-1,'SUPER VACA'!AF1947))))</f>
        <v>-1</v>
      </c>
      <c r="AG1947" s="1">
        <f>IF('SUPER VACA'!AG1947="-",-1,IF('SUPER VACA'!AG1947="ne",-1,IF('SUPER VACA'!AG1947="M",-1,IF('SUPER VACA'!AG1947="v",-1,'SUPER VACA'!AG1947))))</f>
        <v>-1</v>
      </c>
      <c r="AH1947" s="1">
        <f>IF('SUPER VACA'!AH1947="-",-1,IF('SUPER VACA'!AH1947="ne",-1,IF('SUPER VACA'!AH1947="M",-1,IF('SUPER VACA'!AH1947="v",-1,'SUPER VACA'!AH1947))))</f>
        <v>4.8</v>
      </c>
      <c r="AI1947" s="1">
        <f>IF('SUPER VACA'!AI1947="-",-1,IF('SUPER VACA'!AI1947="ne",-1,IF('SUPER VACA'!AI1947="M",-1,IF('SUPER VACA'!AI1947="v",-1,'SUPER VACA'!AI1947))))</f>
        <v>-1</v>
      </c>
      <c r="AJ1947" s="1">
        <f>IF('SUPER VACA'!AJ1947="-",-1,IF('SUPER VACA'!AJ1947="ne",-1,IF('SUPER VACA'!AJ1947="M",-1,IF('SUPER VACA'!AJ1947="v",-1,'SUPER VACA'!AJ1947))))</f>
        <v>3</v>
      </c>
      <c r="AK1947" s="1">
        <f>IF('SUPER VACA'!AK1947="-",-1,IF('SUPER VACA'!AK1947="ne",-1,IF('SUPER VACA'!AK1947="M",-1,IF('SUPER VACA'!AK1947="v",-1,'SUPER VACA'!AK1947))))</f>
        <v>-1</v>
      </c>
    </row>
    <row r="1948" spans="3:37" x14ac:dyDescent="0.25">
      <c r="C1948" s="9" t="s">
        <v>22</v>
      </c>
      <c r="D1948" s="8">
        <v>1947</v>
      </c>
      <c r="E1948" s="1">
        <f>IF('SUPER VACA'!E1948="-",-1,IF('SUPER VACA'!E1948="ne",-1,IF('SUPER VACA'!E1948="M",-1,IF('SUPER VACA'!E1948="v",-1,'SUPER VACA'!E1948))))</f>
        <v>-1</v>
      </c>
      <c r="F1948" s="1">
        <f>IF('SUPER VACA'!F1948="-",-1,IF('SUPER VACA'!F1948="ne",-1,IF('SUPER VACA'!F1948="M",-1,IF('SUPER VACA'!F1948="v",-1,'SUPER VACA'!F1948))))</f>
        <v>-1</v>
      </c>
      <c r="G1948" s="1">
        <f>IF('SUPER VACA'!G1948="-",-1,IF('SUPER VACA'!G1948="ne",-1,IF('SUPER VACA'!G1948="M",-1,IF('SUPER VACA'!G1948="v",-1,'SUPER VACA'!G1948))))</f>
        <v>-1</v>
      </c>
      <c r="H1948" s="1">
        <f>IF('SUPER VACA'!H1948="-",-1,IF('SUPER VACA'!H1948="ne",-1,IF('SUPER VACA'!H1948="M",-1,IF('SUPER VACA'!H1948="v",-1,'SUPER VACA'!H1948))))</f>
        <v>-1</v>
      </c>
      <c r="I1948" s="1">
        <f>IF('SUPER VACA'!I1948="-",-1,IF('SUPER VACA'!I1948="ne",-1,IF('SUPER VACA'!I1948="M",-1,IF('SUPER VACA'!I1948="v",-1,'SUPER VACA'!I1948))))</f>
        <v>-1</v>
      </c>
      <c r="J1948" s="1">
        <f>IF('SUPER VACA'!J1948="-",-1,IF('SUPER VACA'!J1948="ne",-1,IF('SUPER VACA'!J1948="M",-1,IF('SUPER VACA'!J1948="v",-1,'SUPER VACA'!J1948))))</f>
        <v>5.2</v>
      </c>
      <c r="K1948" s="1">
        <f>IF('SUPER VACA'!K1948="-",-1,IF('SUPER VACA'!K1948="ne",-1,IF('SUPER VACA'!K1948="M",-1,IF('SUPER VACA'!K1948="v",-1,'SUPER VACA'!K1948))))</f>
        <v>8</v>
      </c>
      <c r="L1948" s="1">
        <f>IF('SUPER VACA'!L1948="-",-1,IF('SUPER VACA'!L1948="ne",-1,IF('SUPER VACA'!L1948="M",-1,IF('SUPER VACA'!L1948="v",-1,'SUPER VACA'!L1948))))</f>
        <v>9.8000000000000007</v>
      </c>
      <c r="M1948" s="1">
        <f>IF('SUPER VACA'!M1948="-",-1,IF('SUPER VACA'!M1948="ne",-1,IF('SUPER VACA'!M1948="M",-1,IF('SUPER VACA'!M1948="v",-1,'SUPER VACA'!M1948))))</f>
        <v>-1</v>
      </c>
      <c r="N1948" s="1">
        <f>IF('SUPER VACA'!N1948="-",-1,IF('SUPER VACA'!N1948="ne",-1,IF('SUPER VACA'!N1948="M",-1,IF('SUPER VACA'!N1948="v",-1,'SUPER VACA'!N1948))))</f>
        <v>5.6</v>
      </c>
      <c r="O1948" s="1">
        <f>IF('SUPER VACA'!O1948="-",-1,IF('SUPER VACA'!O1948="ne",-1,IF('SUPER VACA'!O1948="M",-1,IF('SUPER VACA'!O1948="v",-1,'SUPER VACA'!O1948))))</f>
        <v>-1</v>
      </c>
      <c r="P1948" s="1">
        <f>IF('SUPER VACA'!P1948="-",-1,IF('SUPER VACA'!P1948="ne",-1,IF('SUPER VACA'!P1948="M",-1,IF('SUPER VACA'!P1948="v",-1,'SUPER VACA'!P1948))))</f>
        <v>7.4</v>
      </c>
      <c r="Q1948" s="1">
        <f>IF('SUPER VACA'!Q1948="-",-1,IF('SUPER VACA'!Q1948="ne",-1,IF('SUPER VACA'!Q1948="M",-1,IF('SUPER VACA'!Q1948="v",-1,'SUPER VACA'!Q1948))))</f>
        <v>-1</v>
      </c>
      <c r="R1948" s="1">
        <f>IF('SUPER VACA'!R1948="-",-1,IF('SUPER VACA'!R1948="ne",-1,IF('SUPER VACA'!R1948="M",-1,IF('SUPER VACA'!R1948="v",-1,'SUPER VACA'!R1948))))</f>
        <v>6.6</v>
      </c>
      <c r="S1948" s="1">
        <f>IF('SUPER VACA'!S1948="-",-1,IF('SUPER VACA'!S1948="ne",-1,IF('SUPER VACA'!S1948="M",-1,IF('SUPER VACA'!S1948="v",-1,'SUPER VACA'!S1948))))</f>
        <v>9</v>
      </c>
      <c r="T1948" s="1">
        <f>IF('SUPER VACA'!T1948="-",-1,IF('SUPER VACA'!T1948="ne",-1,IF('SUPER VACA'!T1948="M",-1,IF('SUPER VACA'!T1948="v",-1,'SUPER VACA'!T1948))))</f>
        <v>-1</v>
      </c>
      <c r="U1948" s="1">
        <f>IF('SUPER VACA'!U1948="-",-1,IF('SUPER VACA'!U1948="ne",-1,IF('SUPER VACA'!U1948="M",-1,IF('SUPER VACA'!U1948="v",-1,'SUPER VACA'!U1948))))</f>
        <v>8.1999999999999993</v>
      </c>
      <c r="V1948" s="1">
        <f>IF('SUPER VACA'!V1948="-",-1,IF('SUPER VACA'!V1948="ne",-1,IF('SUPER VACA'!V1948="M",-1,IF('SUPER VACA'!V1948="v",-1,'SUPER VACA'!V1948))))</f>
        <v>-1</v>
      </c>
      <c r="W1948" s="1">
        <f>IF('SUPER VACA'!W1948="-",-1,IF('SUPER VACA'!W1948="ne",-1,IF('SUPER VACA'!W1948="M",-1,IF('SUPER VACA'!W1948="v",-1,'SUPER VACA'!W1948))))</f>
        <v>-1</v>
      </c>
      <c r="X1948" s="1">
        <f>IF('SUPER VACA'!X1948="-",-1,IF('SUPER VACA'!X1948="ne",-1,IF('SUPER VACA'!X1948="M",-1,IF('SUPER VACA'!X1948="v",-1,'SUPER VACA'!X1948))))</f>
        <v>7.2</v>
      </c>
      <c r="Y1948" s="1">
        <f>IF('SUPER VACA'!Y1948="-",-1,IF('SUPER VACA'!Y1948="ne",-1,IF('SUPER VACA'!Y1948="M",-1,IF('SUPER VACA'!Y1948="v",-1,'SUPER VACA'!Y1948))))</f>
        <v>4</v>
      </c>
      <c r="Z1948" s="1">
        <f>IF('SUPER VACA'!Z1948="-",-1,IF('SUPER VACA'!Z1948="ne",-1,IF('SUPER VACA'!Z1948="M",-1,IF('SUPER VACA'!Z1948="v",-1,'SUPER VACA'!Z1948))))</f>
        <v>-1</v>
      </c>
      <c r="AA1948" s="1">
        <f>IF('SUPER VACA'!AA1948="-",-1,IF('SUPER VACA'!AA1948="ne",-1,IF('SUPER VACA'!AA1948="M",-1,IF('SUPER VACA'!AA1948="v",-1,'SUPER VACA'!AA1948))))</f>
        <v>7.2</v>
      </c>
      <c r="AB1948" s="1">
        <f>IF('SUPER VACA'!AB1948="-",-1,IF('SUPER VACA'!AB1948="ne",-1,IF('SUPER VACA'!AB1948="M",-1,IF('SUPER VACA'!AB1948="v",-1,'SUPER VACA'!AB1948))))</f>
        <v>6</v>
      </c>
      <c r="AC1948" s="1">
        <f>IF('SUPER VACA'!AC1948="-",-1,IF('SUPER VACA'!AC1948="ne",-1,IF('SUPER VACA'!AC1948="M",-1,IF('SUPER VACA'!AC1948="v",-1,'SUPER VACA'!AC1948))))</f>
        <v>8.4</v>
      </c>
      <c r="AD1948" s="1">
        <f>IF('SUPER VACA'!AD1948="-",-1,IF('SUPER VACA'!AD1948="ne",-1,IF('SUPER VACA'!AD1948="M",-1,IF('SUPER VACA'!AD1948="v",-1,'SUPER VACA'!AD1948))))</f>
        <v>5.2</v>
      </c>
      <c r="AE1948" s="1">
        <f>IF('SUPER VACA'!AE1948="-",-1,IF('SUPER VACA'!AE1948="ne",-1,IF('SUPER VACA'!AE1948="M",-1,IF('SUPER VACA'!AE1948="v",-1,'SUPER VACA'!AE1948))))</f>
        <v>-1</v>
      </c>
      <c r="AF1948" s="1">
        <f>IF('SUPER VACA'!AF1948="-",-1,IF('SUPER VACA'!AF1948="ne",-1,IF('SUPER VACA'!AF1948="M",-1,IF('SUPER VACA'!AF1948="v",-1,'SUPER VACA'!AF1948))))</f>
        <v>-1</v>
      </c>
      <c r="AG1948" s="1">
        <f>IF('SUPER VACA'!AG1948="-",-1,IF('SUPER VACA'!AG1948="ne",-1,IF('SUPER VACA'!AG1948="M",-1,IF('SUPER VACA'!AG1948="v",-1,'SUPER VACA'!AG1948))))</f>
        <v>-1</v>
      </c>
      <c r="AH1948" s="1">
        <f>IF('SUPER VACA'!AH1948="-",-1,IF('SUPER VACA'!AH1948="ne",-1,IF('SUPER VACA'!AH1948="M",-1,IF('SUPER VACA'!AH1948="v",-1,'SUPER VACA'!AH1948))))</f>
        <v>5.2</v>
      </c>
      <c r="AI1948" s="1">
        <f>IF('SUPER VACA'!AI1948="-",-1,IF('SUPER VACA'!AI1948="ne",-1,IF('SUPER VACA'!AI1948="M",-1,IF('SUPER VACA'!AI1948="v",-1,'SUPER VACA'!AI1948))))</f>
        <v>-1</v>
      </c>
      <c r="AJ1948" s="1">
        <f>IF('SUPER VACA'!AJ1948="-",-1,IF('SUPER VACA'!AJ1948="ne",-1,IF('SUPER VACA'!AJ1948="M",-1,IF('SUPER VACA'!AJ1948="v",-1,'SUPER VACA'!AJ1948))))</f>
        <v>5</v>
      </c>
      <c r="AK1948" s="1">
        <f>IF('SUPER VACA'!AK1948="-",-1,IF('SUPER VACA'!AK1948="ne",-1,IF('SUPER VACA'!AK1948="M",-1,IF('SUPER VACA'!AK1948="v",-1,'SUPER VACA'!AK1948))))</f>
        <v>-1</v>
      </c>
    </row>
    <row r="1949" spans="3:37" x14ac:dyDescent="0.25">
      <c r="C1949" s="9" t="s">
        <v>23</v>
      </c>
      <c r="D1949" s="8">
        <v>1948</v>
      </c>
      <c r="E1949" s="1">
        <f>IF('SUPER VACA'!E1949="-",-1,IF('SUPER VACA'!E1949="ne",-1,IF('SUPER VACA'!E1949="M",-1,IF('SUPER VACA'!E1949="v",-1,'SUPER VACA'!E1949))))</f>
        <v>-1</v>
      </c>
      <c r="F1949" s="1">
        <f>IF('SUPER VACA'!F1949="-",-1,IF('SUPER VACA'!F1949="ne",-1,IF('SUPER VACA'!F1949="M",-1,IF('SUPER VACA'!F1949="v",-1,'SUPER VACA'!F1949))))</f>
        <v>-1</v>
      </c>
      <c r="G1949" s="1">
        <f>IF('SUPER VACA'!G1949="-",-1,IF('SUPER VACA'!G1949="ne",-1,IF('SUPER VACA'!G1949="M",-1,IF('SUPER VACA'!G1949="v",-1,'SUPER VACA'!G1949))))</f>
        <v>-1</v>
      </c>
      <c r="H1949" s="1">
        <f>IF('SUPER VACA'!H1949="-",-1,IF('SUPER VACA'!H1949="ne",-1,IF('SUPER VACA'!H1949="M",-1,IF('SUPER VACA'!H1949="v",-1,'SUPER VACA'!H1949))))</f>
        <v>-1</v>
      </c>
      <c r="I1949" s="1">
        <f>IF('SUPER VACA'!I1949="-",-1,IF('SUPER VACA'!I1949="ne",-1,IF('SUPER VACA'!I1949="M",-1,IF('SUPER VACA'!I1949="v",-1,'SUPER VACA'!I1949))))</f>
        <v>-1</v>
      </c>
      <c r="J1949" s="1">
        <f>IF('SUPER VACA'!J1949="-",-1,IF('SUPER VACA'!J1949="ne",-1,IF('SUPER VACA'!J1949="M",-1,IF('SUPER VACA'!J1949="v",-1,'SUPER VACA'!J1949))))</f>
        <v>3</v>
      </c>
      <c r="K1949" s="1">
        <f>IF('SUPER VACA'!K1949="-",-1,IF('SUPER VACA'!K1949="ne",-1,IF('SUPER VACA'!K1949="M",-1,IF('SUPER VACA'!K1949="v",-1,'SUPER VACA'!K1949))))</f>
        <v>5.4</v>
      </c>
      <c r="L1949" s="1">
        <f>IF('SUPER VACA'!L1949="-",-1,IF('SUPER VACA'!L1949="ne",-1,IF('SUPER VACA'!L1949="M",-1,IF('SUPER VACA'!L1949="v",-1,'SUPER VACA'!L1949))))</f>
        <v>4</v>
      </c>
      <c r="M1949" s="1">
        <f>IF('SUPER VACA'!M1949="-",-1,IF('SUPER VACA'!M1949="ne",-1,IF('SUPER VACA'!M1949="M",-1,IF('SUPER VACA'!M1949="v",-1,'SUPER VACA'!M1949))))</f>
        <v>-1</v>
      </c>
      <c r="N1949" s="1">
        <f>IF('SUPER VACA'!N1949="-",-1,IF('SUPER VACA'!N1949="ne",-1,IF('SUPER VACA'!N1949="M",-1,IF('SUPER VACA'!N1949="v",-1,'SUPER VACA'!N1949))))</f>
        <v>4</v>
      </c>
      <c r="O1949" s="1">
        <f>IF('SUPER VACA'!O1949="-",-1,IF('SUPER VACA'!O1949="ne",-1,IF('SUPER VACA'!O1949="M",-1,IF('SUPER VACA'!O1949="v",-1,'SUPER VACA'!O1949))))</f>
        <v>-1</v>
      </c>
      <c r="P1949" s="1">
        <f>IF('SUPER VACA'!P1949="-",-1,IF('SUPER VACA'!P1949="ne",-1,IF('SUPER VACA'!P1949="M",-1,IF('SUPER VACA'!P1949="v",-1,'SUPER VACA'!P1949))))</f>
        <v>4.2</v>
      </c>
      <c r="Q1949" s="1">
        <f>IF('SUPER VACA'!Q1949="-",-1,IF('SUPER VACA'!Q1949="ne",-1,IF('SUPER VACA'!Q1949="M",-1,IF('SUPER VACA'!Q1949="v",-1,'SUPER VACA'!Q1949))))</f>
        <v>-1</v>
      </c>
      <c r="R1949" s="1">
        <f>IF('SUPER VACA'!R1949="-",-1,IF('SUPER VACA'!R1949="ne",-1,IF('SUPER VACA'!R1949="M",-1,IF('SUPER VACA'!R1949="v",-1,'SUPER VACA'!R1949))))</f>
        <v>3</v>
      </c>
      <c r="S1949" s="1">
        <f>IF('SUPER VACA'!S1949="-",-1,IF('SUPER VACA'!S1949="ne",-1,IF('SUPER VACA'!S1949="M",-1,IF('SUPER VACA'!S1949="v",-1,'SUPER VACA'!S1949))))</f>
        <v>3.4</v>
      </c>
      <c r="T1949" s="1">
        <f>IF('SUPER VACA'!T1949="-",-1,IF('SUPER VACA'!T1949="ne",-1,IF('SUPER VACA'!T1949="M",-1,IF('SUPER VACA'!T1949="v",-1,'SUPER VACA'!T1949))))</f>
        <v>-1</v>
      </c>
      <c r="U1949" s="1">
        <f>IF('SUPER VACA'!U1949="-",-1,IF('SUPER VACA'!U1949="ne",-1,IF('SUPER VACA'!U1949="M",-1,IF('SUPER VACA'!U1949="v",-1,'SUPER VACA'!U1949))))</f>
        <v>4.2</v>
      </c>
      <c r="V1949" s="1">
        <f>IF('SUPER VACA'!V1949="-",-1,IF('SUPER VACA'!V1949="ne",-1,IF('SUPER VACA'!V1949="M",-1,IF('SUPER VACA'!V1949="v",-1,'SUPER VACA'!V1949))))</f>
        <v>-1</v>
      </c>
      <c r="W1949" s="1">
        <f>IF('SUPER VACA'!W1949="-",-1,IF('SUPER VACA'!W1949="ne",-1,IF('SUPER VACA'!W1949="M",-1,IF('SUPER VACA'!W1949="v",-1,'SUPER VACA'!W1949))))</f>
        <v>-1</v>
      </c>
      <c r="X1949" s="1">
        <f>IF('SUPER VACA'!X1949="-",-1,IF('SUPER VACA'!X1949="ne",-1,IF('SUPER VACA'!X1949="M",-1,IF('SUPER VACA'!X1949="v",-1,'SUPER VACA'!X1949))))</f>
        <v>4.5999999999999996</v>
      </c>
      <c r="Y1949" s="1">
        <f>IF('SUPER VACA'!Y1949="-",-1,IF('SUPER VACA'!Y1949="ne",-1,IF('SUPER VACA'!Y1949="M",-1,IF('SUPER VACA'!Y1949="v",-1,'SUPER VACA'!Y1949))))</f>
        <v>2</v>
      </c>
      <c r="Z1949" s="1">
        <f>IF('SUPER VACA'!Z1949="-",-1,IF('SUPER VACA'!Z1949="ne",-1,IF('SUPER VACA'!Z1949="M",-1,IF('SUPER VACA'!Z1949="v",-1,'SUPER VACA'!Z1949))))</f>
        <v>-1</v>
      </c>
      <c r="AA1949" s="1">
        <f>IF('SUPER VACA'!AA1949="-",-1,IF('SUPER VACA'!AA1949="ne",-1,IF('SUPER VACA'!AA1949="M",-1,IF('SUPER VACA'!AA1949="v",-1,'SUPER VACA'!AA1949))))</f>
        <v>4.4000000000000004</v>
      </c>
      <c r="AB1949" s="1">
        <f>IF('SUPER VACA'!AB1949="-",-1,IF('SUPER VACA'!AB1949="ne",-1,IF('SUPER VACA'!AB1949="M",-1,IF('SUPER VACA'!AB1949="v",-1,'SUPER VACA'!AB1949))))</f>
        <v>2.8</v>
      </c>
      <c r="AC1949" s="1">
        <f>IF('SUPER VACA'!AC1949="-",-1,IF('SUPER VACA'!AC1949="ne",-1,IF('SUPER VACA'!AC1949="M",-1,IF('SUPER VACA'!AC1949="v",-1,'SUPER VACA'!AC1949))))</f>
        <v>3.2</v>
      </c>
      <c r="AD1949" s="1">
        <f>IF('SUPER VACA'!AD1949="-",-1,IF('SUPER VACA'!AD1949="ne",-1,IF('SUPER VACA'!AD1949="M",-1,IF('SUPER VACA'!AD1949="v",-1,'SUPER VACA'!AD1949))))</f>
        <v>2.8</v>
      </c>
      <c r="AE1949" s="1">
        <f>IF('SUPER VACA'!AE1949="-",-1,IF('SUPER VACA'!AE1949="ne",-1,IF('SUPER VACA'!AE1949="M",-1,IF('SUPER VACA'!AE1949="v",-1,'SUPER VACA'!AE1949))))</f>
        <v>-1</v>
      </c>
      <c r="AF1949" s="1">
        <f>IF('SUPER VACA'!AF1949="-",-1,IF('SUPER VACA'!AF1949="ne",-1,IF('SUPER VACA'!AF1949="M",-1,IF('SUPER VACA'!AF1949="v",-1,'SUPER VACA'!AF1949))))</f>
        <v>-1</v>
      </c>
      <c r="AG1949" s="1">
        <f>IF('SUPER VACA'!AG1949="-",-1,IF('SUPER VACA'!AG1949="ne",-1,IF('SUPER VACA'!AG1949="M",-1,IF('SUPER VACA'!AG1949="v",-1,'SUPER VACA'!AG1949))))</f>
        <v>-1</v>
      </c>
      <c r="AH1949" s="1">
        <f>IF('SUPER VACA'!AH1949="-",-1,IF('SUPER VACA'!AH1949="ne",-1,IF('SUPER VACA'!AH1949="M",-1,IF('SUPER VACA'!AH1949="v",-1,'SUPER VACA'!AH1949))))</f>
        <v>4</v>
      </c>
      <c r="AI1949" s="1">
        <f>IF('SUPER VACA'!AI1949="-",-1,IF('SUPER VACA'!AI1949="ne",-1,IF('SUPER VACA'!AI1949="M",-1,IF('SUPER VACA'!AI1949="v",-1,'SUPER VACA'!AI1949))))</f>
        <v>-1</v>
      </c>
      <c r="AJ1949" s="1">
        <f>IF('SUPER VACA'!AJ1949="-",-1,IF('SUPER VACA'!AJ1949="ne",-1,IF('SUPER VACA'!AJ1949="M",-1,IF('SUPER VACA'!AJ1949="v",-1,'SUPER VACA'!AJ1949))))</f>
        <v>4.8</v>
      </c>
      <c r="AK1949" s="1">
        <f>IF('SUPER VACA'!AK1949="-",-1,IF('SUPER VACA'!AK1949="ne",-1,IF('SUPER VACA'!AK1949="M",-1,IF('SUPER VACA'!AK1949="v",-1,'SUPER VACA'!AK1949))))</f>
        <v>-1</v>
      </c>
    </row>
    <row r="1950" spans="3:37" x14ac:dyDescent="0.25">
      <c r="C1950" s="9" t="s">
        <v>22</v>
      </c>
      <c r="D1950" s="8">
        <v>1949</v>
      </c>
      <c r="E1950" s="1">
        <f>IF('SUPER VACA'!E1950="-",-1,IF('SUPER VACA'!E1950="ne",-1,IF('SUPER VACA'!E1950="M",-1,IF('SUPER VACA'!E1950="v",-1,'SUPER VACA'!E1950))))</f>
        <v>-1</v>
      </c>
      <c r="F1950" s="1">
        <f>IF('SUPER VACA'!F1950="-",-1,IF('SUPER VACA'!F1950="ne",-1,IF('SUPER VACA'!F1950="M",-1,IF('SUPER VACA'!F1950="v",-1,'SUPER VACA'!F1950))))</f>
        <v>-1</v>
      </c>
      <c r="G1950" s="1">
        <f>IF('SUPER VACA'!G1950="-",-1,IF('SUPER VACA'!G1950="ne",-1,IF('SUPER VACA'!G1950="M",-1,IF('SUPER VACA'!G1950="v",-1,'SUPER VACA'!G1950))))</f>
        <v>-1</v>
      </c>
      <c r="H1950" s="1">
        <f>IF('SUPER VACA'!H1950="-",-1,IF('SUPER VACA'!H1950="ne",-1,IF('SUPER VACA'!H1950="M",-1,IF('SUPER VACA'!H1950="v",-1,'SUPER VACA'!H1950))))</f>
        <v>-1</v>
      </c>
      <c r="I1950" s="1">
        <f>IF('SUPER VACA'!I1950="-",-1,IF('SUPER VACA'!I1950="ne",-1,IF('SUPER VACA'!I1950="M",-1,IF('SUPER VACA'!I1950="v",-1,'SUPER VACA'!I1950))))</f>
        <v>-1</v>
      </c>
      <c r="J1950" s="1">
        <f>IF('SUPER VACA'!J1950="-",-1,IF('SUPER VACA'!J1950="ne",-1,IF('SUPER VACA'!J1950="M",-1,IF('SUPER VACA'!J1950="v",-1,'SUPER VACA'!J1950))))</f>
        <v>5.2</v>
      </c>
      <c r="K1950" s="1">
        <f>IF('SUPER VACA'!K1950="-",-1,IF('SUPER VACA'!K1950="ne",-1,IF('SUPER VACA'!K1950="M",-1,IF('SUPER VACA'!K1950="v",-1,'SUPER VACA'!K1950))))</f>
        <v>8</v>
      </c>
      <c r="L1950" s="1">
        <f>IF('SUPER VACA'!L1950="-",-1,IF('SUPER VACA'!L1950="ne",-1,IF('SUPER VACA'!L1950="M",-1,IF('SUPER VACA'!L1950="v",-1,'SUPER VACA'!L1950))))</f>
        <v>9.8000000000000007</v>
      </c>
      <c r="M1950" s="1">
        <f>IF('SUPER VACA'!M1950="-",-1,IF('SUPER VACA'!M1950="ne",-1,IF('SUPER VACA'!M1950="M",-1,IF('SUPER VACA'!M1950="v",-1,'SUPER VACA'!M1950))))</f>
        <v>-1</v>
      </c>
      <c r="N1950" s="1">
        <f>IF('SUPER VACA'!N1950="-",-1,IF('SUPER VACA'!N1950="ne",-1,IF('SUPER VACA'!N1950="M",-1,IF('SUPER VACA'!N1950="v",-1,'SUPER VACA'!N1950))))</f>
        <v>5.6</v>
      </c>
      <c r="O1950" s="1">
        <f>IF('SUPER VACA'!O1950="-",-1,IF('SUPER VACA'!O1950="ne",-1,IF('SUPER VACA'!O1950="M",-1,IF('SUPER VACA'!O1950="v",-1,'SUPER VACA'!O1950))))</f>
        <v>-1</v>
      </c>
      <c r="P1950" s="1">
        <f>IF('SUPER VACA'!P1950="-",-1,IF('SUPER VACA'!P1950="ne",-1,IF('SUPER VACA'!P1950="M",-1,IF('SUPER VACA'!P1950="v",-1,'SUPER VACA'!P1950))))</f>
        <v>7.4</v>
      </c>
      <c r="Q1950" s="1">
        <f>IF('SUPER VACA'!Q1950="-",-1,IF('SUPER VACA'!Q1950="ne",-1,IF('SUPER VACA'!Q1950="M",-1,IF('SUPER VACA'!Q1950="v",-1,'SUPER VACA'!Q1950))))</f>
        <v>-1</v>
      </c>
      <c r="R1950" s="1">
        <f>IF('SUPER VACA'!R1950="-",-1,IF('SUPER VACA'!R1950="ne",-1,IF('SUPER VACA'!R1950="M",-1,IF('SUPER VACA'!R1950="v",-1,'SUPER VACA'!R1950))))</f>
        <v>6.6</v>
      </c>
      <c r="S1950" s="1">
        <f>IF('SUPER VACA'!S1950="-",-1,IF('SUPER VACA'!S1950="ne",-1,IF('SUPER VACA'!S1950="M",-1,IF('SUPER VACA'!S1950="v",-1,'SUPER VACA'!S1950))))</f>
        <v>9</v>
      </c>
      <c r="T1950" s="1">
        <f>IF('SUPER VACA'!T1950="-",-1,IF('SUPER VACA'!T1950="ne",-1,IF('SUPER VACA'!T1950="M",-1,IF('SUPER VACA'!T1950="v",-1,'SUPER VACA'!T1950))))</f>
        <v>-1</v>
      </c>
      <c r="U1950" s="1">
        <f>IF('SUPER VACA'!U1950="-",-1,IF('SUPER VACA'!U1950="ne",-1,IF('SUPER VACA'!U1950="M",-1,IF('SUPER VACA'!U1950="v",-1,'SUPER VACA'!U1950))))</f>
        <v>8.1999999999999993</v>
      </c>
      <c r="V1950" s="1">
        <f>IF('SUPER VACA'!V1950="-",-1,IF('SUPER VACA'!V1950="ne",-1,IF('SUPER VACA'!V1950="M",-1,IF('SUPER VACA'!V1950="v",-1,'SUPER VACA'!V1950))))</f>
        <v>-1</v>
      </c>
      <c r="W1950" s="1">
        <f>IF('SUPER VACA'!W1950="-",-1,IF('SUPER VACA'!W1950="ne",-1,IF('SUPER VACA'!W1950="M",-1,IF('SUPER VACA'!W1950="v",-1,'SUPER VACA'!W1950))))</f>
        <v>-1</v>
      </c>
      <c r="X1950" s="1">
        <f>IF('SUPER VACA'!X1950="-",-1,IF('SUPER VACA'!X1950="ne",-1,IF('SUPER VACA'!X1950="M",-1,IF('SUPER VACA'!X1950="v",-1,'SUPER VACA'!X1950))))</f>
        <v>7.2</v>
      </c>
      <c r="Y1950" s="1">
        <f>IF('SUPER VACA'!Y1950="-",-1,IF('SUPER VACA'!Y1950="ne",-1,IF('SUPER VACA'!Y1950="M",-1,IF('SUPER VACA'!Y1950="v",-1,'SUPER VACA'!Y1950))))</f>
        <v>4</v>
      </c>
      <c r="Z1950" s="1">
        <f>IF('SUPER VACA'!Z1950="-",-1,IF('SUPER VACA'!Z1950="ne",-1,IF('SUPER VACA'!Z1950="M",-1,IF('SUPER VACA'!Z1950="v",-1,'SUPER VACA'!Z1950))))</f>
        <v>-1</v>
      </c>
      <c r="AA1950" s="1">
        <f>IF('SUPER VACA'!AA1950="-",-1,IF('SUPER VACA'!AA1950="ne",-1,IF('SUPER VACA'!AA1950="M",-1,IF('SUPER VACA'!AA1950="v",-1,'SUPER VACA'!AA1950))))</f>
        <v>7.2</v>
      </c>
      <c r="AB1950" s="1">
        <f>IF('SUPER VACA'!AB1950="-",-1,IF('SUPER VACA'!AB1950="ne",-1,IF('SUPER VACA'!AB1950="M",-1,IF('SUPER VACA'!AB1950="v",-1,'SUPER VACA'!AB1950))))</f>
        <v>6</v>
      </c>
      <c r="AC1950" s="1">
        <f>IF('SUPER VACA'!AC1950="-",-1,IF('SUPER VACA'!AC1950="ne",-1,IF('SUPER VACA'!AC1950="M",-1,IF('SUPER VACA'!AC1950="v",-1,'SUPER VACA'!AC1950))))</f>
        <v>8.4</v>
      </c>
      <c r="AD1950" s="1">
        <f>IF('SUPER VACA'!AD1950="-",-1,IF('SUPER VACA'!AD1950="ne",-1,IF('SUPER VACA'!AD1950="M",-1,IF('SUPER VACA'!AD1950="v",-1,'SUPER VACA'!AD1950))))</f>
        <v>5.2</v>
      </c>
      <c r="AE1950" s="1">
        <f>IF('SUPER VACA'!AE1950="-",-1,IF('SUPER VACA'!AE1950="ne",-1,IF('SUPER VACA'!AE1950="M",-1,IF('SUPER VACA'!AE1950="v",-1,'SUPER VACA'!AE1950))))</f>
        <v>-1</v>
      </c>
      <c r="AF1950" s="1">
        <f>IF('SUPER VACA'!AF1950="-",-1,IF('SUPER VACA'!AF1950="ne",-1,IF('SUPER VACA'!AF1950="M",-1,IF('SUPER VACA'!AF1950="v",-1,'SUPER VACA'!AF1950))))</f>
        <v>-1</v>
      </c>
      <c r="AG1950" s="1">
        <f>IF('SUPER VACA'!AG1950="-",-1,IF('SUPER VACA'!AG1950="ne",-1,IF('SUPER VACA'!AG1950="M",-1,IF('SUPER VACA'!AG1950="v",-1,'SUPER VACA'!AG1950))))</f>
        <v>-1</v>
      </c>
      <c r="AH1950" s="1">
        <f>IF('SUPER VACA'!AH1950="-",-1,IF('SUPER VACA'!AH1950="ne",-1,IF('SUPER VACA'!AH1950="M",-1,IF('SUPER VACA'!AH1950="v",-1,'SUPER VACA'!AH1950))))</f>
        <v>5.2</v>
      </c>
      <c r="AI1950" s="1">
        <f>IF('SUPER VACA'!AI1950="-",-1,IF('SUPER VACA'!AI1950="ne",-1,IF('SUPER VACA'!AI1950="M",-1,IF('SUPER VACA'!AI1950="v",-1,'SUPER VACA'!AI1950))))</f>
        <v>-1</v>
      </c>
      <c r="AJ1950" s="1">
        <f>IF('SUPER VACA'!AJ1950="-",-1,IF('SUPER VACA'!AJ1950="ne",-1,IF('SUPER VACA'!AJ1950="M",-1,IF('SUPER VACA'!AJ1950="v",-1,'SUPER VACA'!AJ1950))))</f>
        <v>4.8</v>
      </c>
      <c r="AK1950" s="1">
        <f>IF('SUPER VACA'!AK1950="-",-1,IF('SUPER VACA'!AK1950="ne",-1,IF('SUPER VACA'!AK1950="M",-1,IF('SUPER VACA'!AK1950="v",-1,'SUPER VACA'!AK1950))))</f>
        <v>-1</v>
      </c>
    </row>
    <row r="1951" spans="3:37" x14ac:dyDescent="0.25">
      <c r="C1951" s="9" t="s">
        <v>23</v>
      </c>
      <c r="D1951" s="8">
        <v>1950</v>
      </c>
      <c r="E1951" s="1">
        <f>IF('SUPER VACA'!E1951="-",-1,IF('SUPER VACA'!E1951="ne",-1,IF('SUPER VACA'!E1951="M",-1,IF('SUPER VACA'!E1951="v",-1,'SUPER VACA'!E1951))))</f>
        <v>-1</v>
      </c>
      <c r="F1951" s="1">
        <f>IF('SUPER VACA'!F1951="-",-1,IF('SUPER VACA'!F1951="ne",-1,IF('SUPER VACA'!F1951="M",-1,IF('SUPER VACA'!F1951="v",-1,'SUPER VACA'!F1951))))</f>
        <v>-1</v>
      </c>
      <c r="G1951" s="1">
        <f>IF('SUPER VACA'!G1951="-",-1,IF('SUPER VACA'!G1951="ne",-1,IF('SUPER VACA'!G1951="M",-1,IF('SUPER VACA'!G1951="v",-1,'SUPER VACA'!G1951))))</f>
        <v>-1</v>
      </c>
      <c r="H1951" s="1">
        <f>IF('SUPER VACA'!H1951="-",-1,IF('SUPER VACA'!H1951="ne",-1,IF('SUPER VACA'!H1951="M",-1,IF('SUPER VACA'!H1951="v",-1,'SUPER VACA'!H1951))))</f>
        <v>-1</v>
      </c>
      <c r="I1951" s="1">
        <f>IF('SUPER VACA'!I1951="-",-1,IF('SUPER VACA'!I1951="ne",-1,IF('SUPER VACA'!I1951="M",-1,IF('SUPER VACA'!I1951="v",-1,'SUPER VACA'!I1951))))</f>
        <v>-1</v>
      </c>
      <c r="J1951" s="1">
        <f>IF('SUPER VACA'!J1951="-",-1,IF('SUPER VACA'!J1951="ne",-1,IF('SUPER VACA'!J1951="M",-1,IF('SUPER VACA'!J1951="v",-1,'SUPER VACA'!J1951))))</f>
        <v>4</v>
      </c>
      <c r="K1951" s="1">
        <f>IF('SUPER VACA'!K1951="-",-1,IF('SUPER VACA'!K1951="ne",-1,IF('SUPER VACA'!K1951="M",-1,IF('SUPER VACA'!K1951="v",-1,'SUPER VACA'!K1951))))</f>
        <v>3.8</v>
      </c>
      <c r="L1951" s="1">
        <f>IF('SUPER VACA'!L1951="-",-1,IF('SUPER VACA'!L1951="ne",-1,IF('SUPER VACA'!L1951="M",-1,IF('SUPER VACA'!L1951="v",-1,'SUPER VACA'!L1951))))</f>
        <v>3.8</v>
      </c>
      <c r="M1951" s="1">
        <f>IF('SUPER VACA'!M1951="-",-1,IF('SUPER VACA'!M1951="ne",-1,IF('SUPER VACA'!M1951="M",-1,IF('SUPER VACA'!M1951="v",-1,'SUPER VACA'!M1951))))</f>
        <v>-1</v>
      </c>
      <c r="N1951" s="1">
        <f>IF('SUPER VACA'!N1951="-",-1,IF('SUPER VACA'!N1951="ne",-1,IF('SUPER VACA'!N1951="M",-1,IF('SUPER VACA'!N1951="v",-1,'SUPER VACA'!N1951))))</f>
        <v>4</v>
      </c>
      <c r="O1951" s="1">
        <f>IF('SUPER VACA'!O1951="-",-1,IF('SUPER VACA'!O1951="ne",-1,IF('SUPER VACA'!O1951="M",-1,IF('SUPER VACA'!O1951="v",-1,'SUPER VACA'!O1951))))</f>
        <v>-1</v>
      </c>
      <c r="P1951" s="1">
        <f>IF('SUPER VACA'!P1951="-",-1,IF('SUPER VACA'!P1951="ne",-1,IF('SUPER VACA'!P1951="M",-1,IF('SUPER VACA'!P1951="v",-1,'SUPER VACA'!P1951))))</f>
        <v>3.4</v>
      </c>
      <c r="Q1951" s="1">
        <f>IF('SUPER VACA'!Q1951="-",-1,IF('SUPER VACA'!Q1951="ne",-1,IF('SUPER VACA'!Q1951="M",-1,IF('SUPER VACA'!Q1951="v",-1,'SUPER VACA'!Q1951))))</f>
        <v>-1</v>
      </c>
      <c r="R1951" s="1">
        <f>IF('SUPER VACA'!R1951="-",-1,IF('SUPER VACA'!R1951="ne",-1,IF('SUPER VACA'!R1951="M",-1,IF('SUPER VACA'!R1951="v",-1,'SUPER VACA'!R1951))))</f>
        <v>2.4</v>
      </c>
      <c r="S1951" s="1">
        <f>IF('SUPER VACA'!S1951="-",-1,IF('SUPER VACA'!S1951="ne",-1,IF('SUPER VACA'!S1951="M",-1,IF('SUPER VACA'!S1951="v",-1,'SUPER VACA'!S1951))))</f>
        <v>4.5999999999999996</v>
      </c>
      <c r="T1951" s="1">
        <f>IF('SUPER VACA'!T1951="-",-1,IF('SUPER VACA'!T1951="ne",-1,IF('SUPER VACA'!T1951="M",-1,IF('SUPER VACA'!T1951="v",-1,'SUPER VACA'!T1951))))</f>
        <v>-1</v>
      </c>
      <c r="U1951" s="1">
        <f>IF('SUPER VACA'!U1951="-",-1,IF('SUPER VACA'!U1951="ne",-1,IF('SUPER VACA'!U1951="M",-1,IF('SUPER VACA'!U1951="v",-1,'SUPER VACA'!U1951))))</f>
        <v>4</v>
      </c>
      <c r="V1951" s="1">
        <f>IF('SUPER VACA'!V1951="-",-1,IF('SUPER VACA'!V1951="ne",-1,IF('SUPER VACA'!V1951="M",-1,IF('SUPER VACA'!V1951="v",-1,'SUPER VACA'!V1951))))</f>
        <v>-1</v>
      </c>
      <c r="W1951" s="1">
        <f>IF('SUPER VACA'!W1951="-",-1,IF('SUPER VACA'!W1951="ne",-1,IF('SUPER VACA'!W1951="M",-1,IF('SUPER VACA'!W1951="v",-1,'SUPER VACA'!W1951))))</f>
        <v>-1</v>
      </c>
      <c r="X1951" s="1">
        <f>IF('SUPER VACA'!X1951="-",-1,IF('SUPER VACA'!X1951="ne",-1,IF('SUPER VACA'!X1951="M",-1,IF('SUPER VACA'!X1951="v",-1,'SUPER VACA'!X1951))))</f>
        <v>4</v>
      </c>
      <c r="Y1951" s="1">
        <f>IF('SUPER VACA'!Y1951="-",-1,IF('SUPER VACA'!Y1951="ne",-1,IF('SUPER VACA'!Y1951="M",-1,IF('SUPER VACA'!Y1951="v",-1,'SUPER VACA'!Y1951))))</f>
        <v>2.2000000000000002</v>
      </c>
      <c r="Z1951" s="1">
        <f>IF('SUPER VACA'!Z1951="-",-1,IF('SUPER VACA'!Z1951="ne",-1,IF('SUPER VACA'!Z1951="M",-1,IF('SUPER VACA'!Z1951="v",-1,'SUPER VACA'!Z1951))))</f>
        <v>-1</v>
      </c>
      <c r="AA1951" s="1">
        <f>IF('SUPER VACA'!AA1951="-",-1,IF('SUPER VACA'!AA1951="ne",-1,IF('SUPER VACA'!AA1951="M",-1,IF('SUPER VACA'!AA1951="v",-1,'SUPER VACA'!AA1951))))</f>
        <v>4</v>
      </c>
      <c r="AB1951" s="1">
        <f>IF('SUPER VACA'!AB1951="-",-1,IF('SUPER VACA'!AB1951="ne",-1,IF('SUPER VACA'!AB1951="M",-1,IF('SUPER VACA'!AB1951="v",-1,'SUPER VACA'!AB1951))))</f>
        <v>2.6</v>
      </c>
      <c r="AC1951" s="1">
        <f>IF('SUPER VACA'!AC1951="-",-1,IF('SUPER VACA'!AC1951="ne",-1,IF('SUPER VACA'!AC1951="M",-1,IF('SUPER VACA'!AC1951="v",-1,'SUPER VACA'!AC1951))))</f>
        <v>4</v>
      </c>
      <c r="AD1951" s="1">
        <f>IF('SUPER VACA'!AD1951="-",-1,IF('SUPER VACA'!AD1951="ne",-1,IF('SUPER VACA'!AD1951="M",-1,IF('SUPER VACA'!AD1951="v",-1,'SUPER VACA'!AD1951))))</f>
        <v>2.4</v>
      </c>
      <c r="AE1951" s="1">
        <f>IF('SUPER VACA'!AE1951="-",-1,IF('SUPER VACA'!AE1951="ne",-1,IF('SUPER VACA'!AE1951="M",-1,IF('SUPER VACA'!AE1951="v",-1,'SUPER VACA'!AE1951))))</f>
        <v>-1</v>
      </c>
      <c r="AF1951" s="1">
        <f>IF('SUPER VACA'!AF1951="-",-1,IF('SUPER VACA'!AF1951="ne",-1,IF('SUPER VACA'!AF1951="M",-1,IF('SUPER VACA'!AF1951="v",-1,'SUPER VACA'!AF1951))))</f>
        <v>-1</v>
      </c>
      <c r="AG1951" s="1">
        <f>IF('SUPER VACA'!AG1951="-",-1,IF('SUPER VACA'!AG1951="ne",-1,IF('SUPER VACA'!AG1951="M",-1,IF('SUPER VACA'!AG1951="v",-1,'SUPER VACA'!AG1951))))</f>
        <v>-1</v>
      </c>
      <c r="AH1951" s="1">
        <f>IF('SUPER VACA'!AH1951="-",-1,IF('SUPER VACA'!AH1951="ne",-1,IF('SUPER VACA'!AH1951="M",-1,IF('SUPER VACA'!AH1951="v",-1,'SUPER VACA'!AH1951))))</f>
        <v>2.4</v>
      </c>
      <c r="AI1951" s="1">
        <f>IF('SUPER VACA'!AI1951="-",-1,IF('SUPER VACA'!AI1951="ne",-1,IF('SUPER VACA'!AI1951="M",-1,IF('SUPER VACA'!AI1951="v",-1,'SUPER VACA'!AI1951))))</f>
        <v>-1</v>
      </c>
      <c r="AJ1951" s="1">
        <f>IF('SUPER VACA'!AJ1951="-",-1,IF('SUPER VACA'!AJ1951="ne",-1,IF('SUPER VACA'!AJ1951="M",-1,IF('SUPER VACA'!AJ1951="v",-1,'SUPER VACA'!AJ1951))))</f>
        <v>3.6</v>
      </c>
      <c r="AK1951" s="1">
        <f>IF('SUPER VACA'!AK1951="-",-1,IF('SUPER VACA'!AK1951="ne",-1,IF('SUPER VACA'!AK1951="M",-1,IF('SUPER VACA'!AK1951="v",-1,'SUPER VACA'!AK1951))))</f>
        <v>-1</v>
      </c>
    </row>
    <row r="1952" spans="3:37" x14ac:dyDescent="0.25">
      <c r="C1952" s="9" t="s">
        <v>22</v>
      </c>
      <c r="D1952" s="8">
        <v>1951</v>
      </c>
      <c r="E1952" s="1">
        <f>IF('SUPER VACA'!E1952="-",-1,IF('SUPER VACA'!E1952="ne",-1,IF('SUPER VACA'!E1952="M",-1,IF('SUPER VACA'!E1952="v",-1,'SUPER VACA'!E1952))))</f>
        <v>-1</v>
      </c>
      <c r="F1952" s="1">
        <f>IF('SUPER VACA'!F1952="-",-1,IF('SUPER VACA'!F1952="ne",-1,IF('SUPER VACA'!F1952="M",-1,IF('SUPER VACA'!F1952="v",-1,'SUPER VACA'!F1952))))</f>
        <v>-1</v>
      </c>
      <c r="G1952" s="1">
        <f>IF('SUPER VACA'!G1952="-",-1,IF('SUPER VACA'!G1952="ne",-1,IF('SUPER VACA'!G1952="M",-1,IF('SUPER VACA'!G1952="v",-1,'SUPER VACA'!G1952))))</f>
        <v>-1</v>
      </c>
      <c r="H1952" s="1">
        <f>IF('SUPER VACA'!H1952="-",-1,IF('SUPER VACA'!H1952="ne",-1,IF('SUPER VACA'!H1952="M",-1,IF('SUPER VACA'!H1952="v",-1,'SUPER VACA'!H1952))))</f>
        <v>-1</v>
      </c>
      <c r="I1952" s="1">
        <f>IF('SUPER VACA'!I1952="-",-1,IF('SUPER VACA'!I1952="ne",-1,IF('SUPER VACA'!I1952="M",-1,IF('SUPER VACA'!I1952="v",-1,'SUPER VACA'!I1952))))</f>
        <v>-1</v>
      </c>
      <c r="J1952" s="1">
        <f>IF('SUPER VACA'!J1952="-",-1,IF('SUPER VACA'!J1952="ne",-1,IF('SUPER VACA'!J1952="M",-1,IF('SUPER VACA'!J1952="v",-1,'SUPER VACA'!J1952))))</f>
        <v>6</v>
      </c>
      <c r="K1952" s="1">
        <f>IF('SUPER VACA'!K1952="-",-1,IF('SUPER VACA'!K1952="ne",-1,IF('SUPER VACA'!K1952="M",-1,IF('SUPER VACA'!K1952="v",-1,'SUPER VACA'!K1952))))</f>
        <v>5.8</v>
      </c>
      <c r="L1952" s="1">
        <f>IF('SUPER VACA'!L1952="-",-1,IF('SUPER VACA'!L1952="ne",-1,IF('SUPER VACA'!L1952="M",-1,IF('SUPER VACA'!L1952="v",-1,'SUPER VACA'!L1952))))</f>
        <v>10.4</v>
      </c>
      <c r="M1952" s="1">
        <f>IF('SUPER VACA'!M1952="-",-1,IF('SUPER VACA'!M1952="ne",-1,IF('SUPER VACA'!M1952="M",-1,IF('SUPER VACA'!M1952="v",-1,'SUPER VACA'!M1952))))</f>
        <v>-1</v>
      </c>
      <c r="N1952" s="1">
        <f>IF('SUPER VACA'!N1952="-",-1,IF('SUPER VACA'!N1952="ne",-1,IF('SUPER VACA'!N1952="M",-1,IF('SUPER VACA'!N1952="v",-1,'SUPER VACA'!N1952))))</f>
        <v>6.6</v>
      </c>
      <c r="O1952" s="1">
        <f>IF('SUPER VACA'!O1952="-",-1,IF('SUPER VACA'!O1952="ne",-1,IF('SUPER VACA'!O1952="M",-1,IF('SUPER VACA'!O1952="v",-1,'SUPER VACA'!O1952))))</f>
        <v>-1</v>
      </c>
      <c r="P1952" s="1">
        <f>IF('SUPER VACA'!P1952="-",-1,IF('SUPER VACA'!P1952="ne",-1,IF('SUPER VACA'!P1952="M",-1,IF('SUPER VACA'!P1952="v",-1,'SUPER VACA'!P1952))))</f>
        <v>8.4</v>
      </c>
      <c r="Q1952" s="1">
        <f>IF('SUPER VACA'!Q1952="-",-1,IF('SUPER VACA'!Q1952="ne",-1,IF('SUPER VACA'!Q1952="M",-1,IF('SUPER VACA'!Q1952="v",-1,'SUPER VACA'!Q1952))))</f>
        <v>-1</v>
      </c>
      <c r="R1952" s="1">
        <f>IF('SUPER VACA'!R1952="-",-1,IF('SUPER VACA'!R1952="ne",-1,IF('SUPER VACA'!R1952="M",-1,IF('SUPER VACA'!R1952="v",-1,'SUPER VACA'!R1952))))</f>
        <v>5.4</v>
      </c>
      <c r="S1952" s="1">
        <f>IF('SUPER VACA'!S1952="-",-1,IF('SUPER VACA'!S1952="ne",-1,IF('SUPER VACA'!S1952="M",-1,IF('SUPER VACA'!S1952="v",-1,'SUPER VACA'!S1952))))</f>
        <v>8.8000000000000007</v>
      </c>
      <c r="T1952" s="1">
        <f>IF('SUPER VACA'!T1952="-",-1,IF('SUPER VACA'!T1952="ne",-1,IF('SUPER VACA'!T1952="M",-1,IF('SUPER VACA'!T1952="v",-1,'SUPER VACA'!T1952))))</f>
        <v>-1</v>
      </c>
      <c r="U1952" s="1">
        <f>IF('SUPER VACA'!U1952="-",-1,IF('SUPER VACA'!U1952="ne",-1,IF('SUPER VACA'!U1952="M",-1,IF('SUPER VACA'!U1952="v",-1,'SUPER VACA'!U1952))))</f>
        <v>8.8000000000000007</v>
      </c>
      <c r="V1952" s="1">
        <f>IF('SUPER VACA'!V1952="-",-1,IF('SUPER VACA'!V1952="ne",-1,IF('SUPER VACA'!V1952="M",-1,IF('SUPER VACA'!V1952="v",-1,'SUPER VACA'!V1952))))</f>
        <v>-1</v>
      </c>
      <c r="W1952" s="1">
        <f>IF('SUPER VACA'!W1952="-",-1,IF('SUPER VACA'!W1952="ne",-1,IF('SUPER VACA'!W1952="M",-1,IF('SUPER VACA'!W1952="v",-1,'SUPER VACA'!W1952))))</f>
        <v>-1</v>
      </c>
      <c r="X1952" s="1">
        <f>IF('SUPER VACA'!X1952="-",-1,IF('SUPER VACA'!X1952="ne",-1,IF('SUPER VACA'!X1952="M",-1,IF('SUPER VACA'!X1952="v",-1,'SUPER VACA'!X1952))))</f>
        <v>8.4</v>
      </c>
      <c r="Y1952" s="1">
        <f>IF('SUPER VACA'!Y1952="-",-1,IF('SUPER VACA'!Y1952="ne",-1,IF('SUPER VACA'!Y1952="M",-1,IF('SUPER VACA'!Y1952="v",-1,'SUPER VACA'!Y1952))))</f>
        <v>5</v>
      </c>
      <c r="Z1952" s="1">
        <f>IF('SUPER VACA'!Z1952="-",-1,IF('SUPER VACA'!Z1952="ne",-1,IF('SUPER VACA'!Z1952="M",-1,IF('SUPER VACA'!Z1952="v",-1,'SUPER VACA'!Z1952))))</f>
        <v>-1</v>
      </c>
      <c r="AA1952" s="1">
        <f>IF('SUPER VACA'!AA1952="-",-1,IF('SUPER VACA'!AA1952="ne",-1,IF('SUPER VACA'!AA1952="M",-1,IF('SUPER VACA'!AA1952="v",-1,'SUPER VACA'!AA1952))))</f>
        <v>8</v>
      </c>
      <c r="AB1952" s="1">
        <f>IF('SUPER VACA'!AB1952="-",-1,IF('SUPER VACA'!AB1952="ne",-1,IF('SUPER VACA'!AB1952="M",-1,IF('SUPER VACA'!AB1952="v",-1,'SUPER VACA'!AB1952))))</f>
        <v>5.8</v>
      </c>
      <c r="AC1952" s="1">
        <f>IF('SUPER VACA'!AC1952="-",-1,IF('SUPER VACA'!AC1952="ne",-1,IF('SUPER VACA'!AC1952="M",-1,IF('SUPER VACA'!AC1952="v",-1,'SUPER VACA'!AC1952))))</f>
        <v>6.6</v>
      </c>
      <c r="AD1952" s="1">
        <f>IF('SUPER VACA'!AD1952="-",-1,IF('SUPER VACA'!AD1952="ne",-1,IF('SUPER VACA'!AD1952="M",-1,IF('SUPER VACA'!AD1952="v",-1,'SUPER VACA'!AD1952))))</f>
        <v>3.6</v>
      </c>
      <c r="AE1952" s="1">
        <f>IF('SUPER VACA'!AE1952="-",-1,IF('SUPER VACA'!AE1952="ne",-1,IF('SUPER VACA'!AE1952="M",-1,IF('SUPER VACA'!AE1952="v",-1,'SUPER VACA'!AE1952))))</f>
        <v>-1</v>
      </c>
      <c r="AF1952" s="1">
        <f>IF('SUPER VACA'!AF1952="-",-1,IF('SUPER VACA'!AF1952="ne",-1,IF('SUPER VACA'!AF1952="M",-1,IF('SUPER VACA'!AF1952="v",-1,'SUPER VACA'!AF1952))))</f>
        <v>-1</v>
      </c>
      <c r="AG1952" s="1">
        <f>IF('SUPER VACA'!AG1952="-",-1,IF('SUPER VACA'!AG1952="ne",-1,IF('SUPER VACA'!AG1952="M",-1,IF('SUPER VACA'!AG1952="v",-1,'SUPER VACA'!AG1952))))</f>
        <v>-1</v>
      </c>
      <c r="AH1952" s="1">
        <f>IF('SUPER VACA'!AH1952="-",-1,IF('SUPER VACA'!AH1952="ne",-1,IF('SUPER VACA'!AH1952="M",-1,IF('SUPER VACA'!AH1952="v",-1,'SUPER VACA'!AH1952))))</f>
        <v>6.2</v>
      </c>
      <c r="AI1952" s="1">
        <f>IF('SUPER VACA'!AI1952="-",-1,IF('SUPER VACA'!AI1952="ne",-1,IF('SUPER VACA'!AI1952="M",-1,IF('SUPER VACA'!AI1952="v",-1,'SUPER VACA'!AI1952))))</f>
        <v>-1</v>
      </c>
      <c r="AJ1952" s="1">
        <f>IF('SUPER VACA'!AJ1952="-",-1,IF('SUPER VACA'!AJ1952="ne",-1,IF('SUPER VACA'!AJ1952="M",-1,IF('SUPER VACA'!AJ1952="v",-1,'SUPER VACA'!AJ1952))))</f>
        <v>6.6</v>
      </c>
      <c r="AK1952" s="1">
        <f>IF('SUPER VACA'!AK1952="-",-1,IF('SUPER VACA'!AK1952="ne",-1,IF('SUPER VACA'!AK1952="M",-1,IF('SUPER VACA'!AK1952="v",-1,'SUPER VACA'!AK1952))))</f>
        <v>-1</v>
      </c>
    </row>
    <row r="1953" spans="3:37" x14ac:dyDescent="0.25">
      <c r="C1953" s="9" t="s">
        <v>23</v>
      </c>
      <c r="D1953" s="8">
        <v>1952</v>
      </c>
      <c r="E1953" s="1">
        <f>IF('SUPER VACA'!E1953="-",-1,IF('SUPER VACA'!E1953="ne",-1,IF('SUPER VACA'!E1953="M",-1,IF('SUPER VACA'!E1953="v",-1,'SUPER VACA'!E1953))))</f>
        <v>-1</v>
      </c>
      <c r="F1953" s="1">
        <f>IF('SUPER VACA'!F1953="-",-1,IF('SUPER VACA'!F1953="ne",-1,IF('SUPER VACA'!F1953="M",-1,IF('SUPER VACA'!F1953="v",-1,'SUPER VACA'!F1953))))</f>
        <v>-1</v>
      </c>
      <c r="G1953" s="1">
        <f>IF('SUPER VACA'!G1953="-",-1,IF('SUPER VACA'!G1953="ne",-1,IF('SUPER VACA'!G1953="M",-1,IF('SUPER VACA'!G1953="v",-1,'SUPER VACA'!G1953))))</f>
        <v>-1</v>
      </c>
      <c r="H1953" s="1">
        <f>IF('SUPER VACA'!H1953="-",-1,IF('SUPER VACA'!H1953="ne",-1,IF('SUPER VACA'!H1953="M",-1,IF('SUPER VACA'!H1953="v",-1,'SUPER VACA'!H1953))))</f>
        <v>-1</v>
      </c>
      <c r="I1953" s="1">
        <f>IF('SUPER VACA'!I1953="-",-1,IF('SUPER VACA'!I1953="ne",-1,IF('SUPER VACA'!I1953="M",-1,IF('SUPER VACA'!I1953="v",-1,'SUPER VACA'!I1953))))</f>
        <v>-1</v>
      </c>
      <c r="J1953" s="1">
        <f>IF('SUPER VACA'!J1953="-",-1,IF('SUPER VACA'!J1953="ne",-1,IF('SUPER VACA'!J1953="M",-1,IF('SUPER VACA'!J1953="v",-1,'SUPER VACA'!J1953))))</f>
        <v>3.2</v>
      </c>
      <c r="K1953" s="1">
        <f>IF('SUPER VACA'!K1953="-",-1,IF('SUPER VACA'!K1953="ne",-1,IF('SUPER VACA'!K1953="M",-1,IF('SUPER VACA'!K1953="v",-1,'SUPER VACA'!K1953))))</f>
        <v>5.6</v>
      </c>
      <c r="L1953" s="1">
        <f>IF('SUPER VACA'!L1953="-",-1,IF('SUPER VACA'!L1953="ne",-1,IF('SUPER VACA'!L1953="M",-1,IF('SUPER VACA'!L1953="v",-1,'SUPER VACA'!L1953))))</f>
        <v>4</v>
      </c>
      <c r="M1953" s="1">
        <f>IF('SUPER VACA'!M1953="-",-1,IF('SUPER VACA'!M1953="ne",-1,IF('SUPER VACA'!M1953="M",-1,IF('SUPER VACA'!M1953="v",-1,'SUPER VACA'!M1953))))</f>
        <v>-1</v>
      </c>
      <c r="N1953" s="1">
        <f>IF('SUPER VACA'!N1953="-",-1,IF('SUPER VACA'!N1953="ne",-1,IF('SUPER VACA'!N1953="M",-1,IF('SUPER VACA'!N1953="v",-1,'SUPER VACA'!N1953))))</f>
        <v>3.2</v>
      </c>
      <c r="O1953" s="1">
        <f>IF('SUPER VACA'!O1953="-",-1,IF('SUPER VACA'!O1953="ne",-1,IF('SUPER VACA'!O1953="M",-1,IF('SUPER VACA'!O1953="v",-1,'SUPER VACA'!O1953))))</f>
        <v>-1</v>
      </c>
      <c r="P1953" s="1">
        <f>IF('SUPER VACA'!P1953="-",-1,IF('SUPER VACA'!P1953="ne",-1,IF('SUPER VACA'!P1953="M",-1,IF('SUPER VACA'!P1953="v",-1,'SUPER VACA'!P1953))))</f>
        <v>3.8</v>
      </c>
      <c r="Q1953" s="1">
        <f>IF('SUPER VACA'!Q1953="-",-1,IF('SUPER VACA'!Q1953="ne",-1,IF('SUPER VACA'!Q1953="M",-1,IF('SUPER VACA'!Q1953="v",-1,'SUPER VACA'!Q1953))))</f>
        <v>-1</v>
      </c>
      <c r="R1953" s="1">
        <f>IF('SUPER VACA'!R1953="-",-1,IF('SUPER VACA'!R1953="ne",-1,IF('SUPER VACA'!R1953="M",-1,IF('SUPER VACA'!R1953="v",-1,'SUPER VACA'!R1953))))</f>
        <v>2.4</v>
      </c>
      <c r="S1953" s="1">
        <f>IF('SUPER VACA'!S1953="-",-1,IF('SUPER VACA'!S1953="ne",-1,IF('SUPER VACA'!S1953="M",-1,IF('SUPER VACA'!S1953="v",-1,'SUPER VACA'!S1953))))</f>
        <v>4.4000000000000004</v>
      </c>
      <c r="T1953" s="1">
        <f>IF('SUPER VACA'!T1953="-",-1,IF('SUPER VACA'!T1953="ne",-1,IF('SUPER VACA'!T1953="M",-1,IF('SUPER VACA'!T1953="v",-1,'SUPER VACA'!T1953))))</f>
        <v>-1</v>
      </c>
      <c r="U1953" s="1">
        <f>IF('SUPER VACA'!U1953="-",-1,IF('SUPER VACA'!U1953="ne",-1,IF('SUPER VACA'!U1953="M",-1,IF('SUPER VACA'!U1953="v",-1,'SUPER VACA'!U1953))))</f>
        <v>5</v>
      </c>
      <c r="V1953" s="1">
        <f>IF('SUPER VACA'!V1953="-",-1,IF('SUPER VACA'!V1953="ne",-1,IF('SUPER VACA'!V1953="M",-1,IF('SUPER VACA'!V1953="v",-1,'SUPER VACA'!V1953))))</f>
        <v>-1</v>
      </c>
      <c r="W1953" s="1">
        <f>IF('SUPER VACA'!W1953="-",-1,IF('SUPER VACA'!W1953="ne",-1,IF('SUPER VACA'!W1953="M",-1,IF('SUPER VACA'!W1953="v",-1,'SUPER VACA'!W1953))))</f>
        <v>-1</v>
      </c>
      <c r="X1953" s="1">
        <f>IF('SUPER VACA'!X1953="-",-1,IF('SUPER VACA'!X1953="ne",-1,IF('SUPER VACA'!X1953="M",-1,IF('SUPER VACA'!X1953="v",-1,'SUPER VACA'!X1953))))</f>
        <v>3</v>
      </c>
      <c r="Y1953" s="1">
        <f>IF('SUPER VACA'!Y1953="-",-1,IF('SUPER VACA'!Y1953="ne",-1,IF('SUPER VACA'!Y1953="M",-1,IF('SUPER VACA'!Y1953="v",-1,'SUPER VACA'!Y1953))))</f>
        <v>2.6</v>
      </c>
      <c r="Z1953" s="1">
        <f>IF('SUPER VACA'!Z1953="-",-1,IF('SUPER VACA'!Z1953="ne",-1,IF('SUPER VACA'!Z1953="M",-1,IF('SUPER VACA'!Z1953="v",-1,'SUPER VACA'!Z1953))))</f>
        <v>-1</v>
      </c>
      <c r="AA1953" s="1">
        <f>IF('SUPER VACA'!AA1953="-",-1,IF('SUPER VACA'!AA1953="ne",-1,IF('SUPER VACA'!AA1953="M",-1,IF('SUPER VACA'!AA1953="v",-1,'SUPER VACA'!AA1953))))</f>
        <v>4.2</v>
      </c>
      <c r="AB1953" s="1">
        <f>IF('SUPER VACA'!AB1953="-",-1,IF('SUPER VACA'!AB1953="ne",-1,IF('SUPER VACA'!AB1953="M",-1,IF('SUPER VACA'!AB1953="v",-1,'SUPER VACA'!AB1953))))</f>
        <v>2.6</v>
      </c>
      <c r="AC1953" s="1">
        <f>IF('SUPER VACA'!AC1953="-",-1,IF('SUPER VACA'!AC1953="ne",-1,IF('SUPER VACA'!AC1953="M",-1,IF('SUPER VACA'!AC1953="v",-1,'SUPER VACA'!AC1953))))</f>
        <v>2.2000000000000002</v>
      </c>
      <c r="AD1953" s="1">
        <f>IF('SUPER VACA'!AD1953="-",-1,IF('SUPER VACA'!AD1953="ne",-1,IF('SUPER VACA'!AD1953="M",-1,IF('SUPER VACA'!AD1953="v",-1,'SUPER VACA'!AD1953))))</f>
        <v>2.2000000000000002</v>
      </c>
      <c r="AE1953" s="1">
        <f>IF('SUPER VACA'!AE1953="-",-1,IF('SUPER VACA'!AE1953="ne",-1,IF('SUPER VACA'!AE1953="M",-1,IF('SUPER VACA'!AE1953="v",-1,'SUPER VACA'!AE1953))))</f>
        <v>-1</v>
      </c>
      <c r="AF1953" s="1">
        <f>IF('SUPER VACA'!AF1953="-",-1,IF('SUPER VACA'!AF1953="ne",-1,IF('SUPER VACA'!AF1953="M",-1,IF('SUPER VACA'!AF1953="v",-1,'SUPER VACA'!AF1953))))</f>
        <v>-1</v>
      </c>
      <c r="AG1953" s="1">
        <f>IF('SUPER VACA'!AG1953="-",-1,IF('SUPER VACA'!AG1953="ne",-1,IF('SUPER VACA'!AG1953="M",-1,IF('SUPER VACA'!AG1953="v",-1,'SUPER VACA'!AG1953))))</f>
        <v>-1</v>
      </c>
      <c r="AH1953" s="1">
        <f>IF('SUPER VACA'!AH1953="-",-1,IF('SUPER VACA'!AH1953="ne",-1,IF('SUPER VACA'!AH1953="M",-1,IF('SUPER VACA'!AH1953="v",-1,'SUPER VACA'!AH1953))))</f>
        <v>3.2</v>
      </c>
      <c r="AI1953" s="1">
        <f>IF('SUPER VACA'!AI1953="-",-1,IF('SUPER VACA'!AI1953="ne",-1,IF('SUPER VACA'!AI1953="M",-1,IF('SUPER VACA'!AI1953="v",-1,'SUPER VACA'!AI1953))))</f>
        <v>-1</v>
      </c>
      <c r="AJ1953" s="1">
        <f>IF('SUPER VACA'!AJ1953="-",-1,IF('SUPER VACA'!AJ1953="ne",-1,IF('SUPER VACA'!AJ1953="M",-1,IF('SUPER VACA'!AJ1953="v",-1,'SUPER VACA'!AJ1953))))</f>
        <v>4.2</v>
      </c>
      <c r="AK1953" s="1">
        <f>IF('SUPER VACA'!AK1953="-",-1,IF('SUPER VACA'!AK1953="ne",-1,IF('SUPER VACA'!AK1953="M",-1,IF('SUPER VACA'!AK1953="v",-1,'SUPER VACA'!AK1953))))</f>
        <v>-1</v>
      </c>
    </row>
    <row r="1954" spans="3:37" x14ac:dyDescent="0.25">
      <c r="C1954" s="9" t="s">
        <v>22</v>
      </c>
      <c r="D1954" s="8">
        <v>1953</v>
      </c>
      <c r="E1954" s="1">
        <f>IF('SUPER VACA'!E1954="-",-1,IF('SUPER VACA'!E1954="ne",-1,IF('SUPER VACA'!E1954="M",-1,IF('SUPER VACA'!E1954="v",-1,'SUPER VACA'!E1954))))</f>
        <v>-1</v>
      </c>
      <c r="F1954" s="1">
        <f>IF('SUPER VACA'!F1954="-",-1,IF('SUPER VACA'!F1954="ne",-1,IF('SUPER VACA'!F1954="M",-1,IF('SUPER VACA'!F1954="v",-1,'SUPER VACA'!F1954))))</f>
        <v>-1</v>
      </c>
      <c r="G1954" s="1">
        <f>IF('SUPER VACA'!G1954="-",-1,IF('SUPER VACA'!G1954="ne",-1,IF('SUPER VACA'!G1954="M",-1,IF('SUPER VACA'!G1954="v",-1,'SUPER VACA'!G1954))))</f>
        <v>-1</v>
      </c>
      <c r="H1954" s="1">
        <f>IF('SUPER VACA'!H1954="-",-1,IF('SUPER VACA'!H1954="ne",-1,IF('SUPER VACA'!H1954="M",-1,IF('SUPER VACA'!H1954="v",-1,'SUPER VACA'!H1954))))</f>
        <v>-1</v>
      </c>
      <c r="I1954" s="1">
        <f>IF('SUPER VACA'!I1954="-",-1,IF('SUPER VACA'!I1954="ne",-1,IF('SUPER VACA'!I1954="M",-1,IF('SUPER VACA'!I1954="v",-1,'SUPER VACA'!I1954))))</f>
        <v>-1</v>
      </c>
      <c r="J1954" s="1">
        <f>IF('SUPER VACA'!J1954="-",-1,IF('SUPER VACA'!J1954="ne",-1,IF('SUPER VACA'!J1954="M",-1,IF('SUPER VACA'!J1954="v",-1,'SUPER VACA'!J1954))))</f>
        <v>6.2</v>
      </c>
      <c r="K1954" s="1">
        <f>IF('SUPER VACA'!K1954="-",-1,IF('SUPER VACA'!K1954="ne",-1,IF('SUPER VACA'!K1954="M",-1,IF('SUPER VACA'!K1954="v",-1,'SUPER VACA'!K1954))))</f>
        <v>9</v>
      </c>
      <c r="L1954" s="1">
        <f>IF('SUPER VACA'!L1954="-",-1,IF('SUPER VACA'!L1954="ne",-1,IF('SUPER VACA'!L1954="M",-1,IF('SUPER VACA'!L1954="v",-1,'SUPER VACA'!L1954))))</f>
        <v>6.8</v>
      </c>
      <c r="M1954" s="1">
        <f>IF('SUPER VACA'!M1954="-",-1,IF('SUPER VACA'!M1954="ne",-1,IF('SUPER VACA'!M1954="M",-1,IF('SUPER VACA'!M1954="v",-1,'SUPER VACA'!M1954))))</f>
        <v>-1</v>
      </c>
      <c r="N1954" s="1">
        <f>IF('SUPER VACA'!N1954="-",-1,IF('SUPER VACA'!N1954="ne",-1,IF('SUPER VACA'!N1954="M",-1,IF('SUPER VACA'!N1954="v",-1,'SUPER VACA'!N1954))))</f>
        <v>7</v>
      </c>
      <c r="O1954" s="1">
        <f>IF('SUPER VACA'!O1954="-",-1,IF('SUPER VACA'!O1954="ne",-1,IF('SUPER VACA'!O1954="M",-1,IF('SUPER VACA'!O1954="v",-1,'SUPER VACA'!O1954))))</f>
        <v>-1</v>
      </c>
      <c r="P1954" s="1">
        <f>IF('SUPER VACA'!P1954="-",-1,IF('SUPER VACA'!P1954="ne",-1,IF('SUPER VACA'!P1954="M",-1,IF('SUPER VACA'!P1954="v",-1,'SUPER VACA'!P1954))))</f>
        <v>7.8</v>
      </c>
      <c r="Q1954" s="1">
        <f>IF('SUPER VACA'!Q1954="-",-1,IF('SUPER VACA'!Q1954="ne",-1,IF('SUPER VACA'!Q1954="M",-1,IF('SUPER VACA'!Q1954="v",-1,'SUPER VACA'!Q1954))))</f>
        <v>-1</v>
      </c>
      <c r="R1954" s="1">
        <f>IF('SUPER VACA'!R1954="-",-1,IF('SUPER VACA'!R1954="ne",-1,IF('SUPER VACA'!R1954="M",-1,IF('SUPER VACA'!R1954="v",-1,'SUPER VACA'!R1954))))</f>
        <v>5.6</v>
      </c>
      <c r="S1954" s="1">
        <f>IF('SUPER VACA'!S1954="-",-1,IF('SUPER VACA'!S1954="ne",-1,IF('SUPER VACA'!S1954="M",-1,IF('SUPER VACA'!S1954="v",-1,'SUPER VACA'!S1954))))</f>
        <v>8.1999999999999993</v>
      </c>
      <c r="T1954" s="1">
        <f>IF('SUPER VACA'!T1954="-",-1,IF('SUPER VACA'!T1954="ne",-1,IF('SUPER VACA'!T1954="M",-1,IF('SUPER VACA'!T1954="v",-1,'SUPER VACA'!T1954))))</f>
        <v>-1</v>
      </c>
      <c r="U1954" s="1">
        <f>IF('SUPER VACA'!U1954="-",-1,IF('SUPER VACA'!U1954="ne",-1,IF('SUPER VACA'!U1954="M",-1,IF('SUPER VACA'!U1954="v",-1,'SUPER VACA'!U1954))))</f>
        <v>7</v>
      </c>
      <c r="V1954" s="1">
        <f>IF('SUPER VACA'!V1954="-",-1,IF('SUPER VACA'!V1954="ne",-1,IF('SUPER VACA'!V1954="M",-1,IF('SUPER VACA'!V1954="v",-1,'SUPER VACA'!V1954))))</f>
        <v>-1</v>
      </c>
      <c r="W1954" s="1">
        <f>IF('SUPER VACA'!W1954="-",-1,IF('SUPER VACA'!W1954="ne",-1,IF('SUPER VACA'!W1954="M",-1,IF('SUPER VACA'!W1954="v",-1,'SUPER VACA'!W1954))))</f>
        <v>-1</v>
      </c>
      <c r="X1954" s="1">
        <f>IF('SUPER VACA'!X1954="-",-1,IF('SUPER VACA'!X1954="ne",-1,IF('SUPER VACA'!X1954="M",-1,IF('SUPER VACA'!X1954="v",-1,'SUPER VACA'!X1954))))</f>
        <v>7.8</v>
      </c>
      <c r="Y1954" s="1">
        <f>IF('SUPER VACA'!Y1954="-",-1,IF('SUPER VACA'!Y1954="ne",-1,IF('SUPER VACA'!Y1954="M",-1,IF('SUPER VACA'!Y1954="v",-1,'SUPER VACA'!Y1954))))</f>
        <v>4.8</v>
      </c>
      <c r="Z1954" s="1">
        <f>IF('SUPER VACA'!Z1954="-",-1,IF('SUPER VACA'!Z1954="ne",-1,IF('SUPER VACA'!Z1954="M",-1,IF('SUPER VACA'!Z1954="v",-1,'SUPER VACA'!Z1954))))</f>
        <v>-1</v>
      </c>
      <c r="AA1954" s="1">
        <f>IF('SUPER VACA'!AA1954="-",-1,IF('SUPER VACA'!AA1954="ne",-1,IF('SUPER VACA'!AA1954="M",-1,IF('SUPER VACA'!AA1954="v",-1,'SUPER VACA'!AA1954))))</f>
        <v>7.8</v>
      </c>
      <c r="AB1954" s="1">
        <f>IF('SUPER VACA'!AB1954="-",-1,IF('SUPER VACA'!AB1954="ne",-1,IF('SUPER VACA'!AB1954="M",-1,IF('SUPER VACA'!AB1954="v",-1,'SUPER VACA'!AB1954))))</f>
        <v>4.5999999999999996</v>
      </c>
      <c r="AC1954" s="1">
        <f>IF('SUPER VACA'!AC1954="-",-1,IF('SUPER VACA'!AC1954="ne",-1,IF('SUPER VACA'!AC1954="M",-1,IF('SUPER VACA'!AC1954="v",-1,'SUPER VACA'!AC1954))))</f>
        <v>8.4</v>
      </c>
      <c r="AD1954" s="1">
        <f>IF('SUPER VACA'!AD1954="-",-1,IF('SUPER VACA'!AD1954="ne",-1,IF('SUPER VACA'!AD1954="M",-1,IF('SUPER VACA'!AD1954="v",-1,'SUPER VACA'!AD1954))))</f>
        <v>4.5999999999999996</v>
      </c>
      <c r="AE1954" s="1">
        <f>IF('SUPER VACA'!AE1954="-",-1,IF('SUPER VACA'!AE1954="ne",-1,IF('SUPER VACA'!AE1954="M",-1,IF('SUPER VACA'!AE1954="v",-1,'SUPER VACA'!AE1954))))</f>
        <v>-1</v>
      </c>
      <c r="AF1954" s="1">
        <f>IF('SUPER VACA'!AF1954="-",-1,IF('SUPER VACA'!AF1954="ne",-1,IF('SUPER VACA'!AF1954="M",-1,IF('SUPER VACA'!AF1954="v",-1,'SUPER VACA'!AF1954))))</f>
        <v>-1</v>
      </c>
      <c r="AG1954" s="1">
        <f>IF('SUPER VACA'!AG1954="-",-1,IF('SUPER VACA'!AG1954="ne",-1,IF('SUPER VACA'!AG1954="M",-1,IF('SUPER VACA'!AG1954="v",-1,'SUPER VACA'!AG1954))))</f>
        <v>-1</v>
      </c>
      <c r="AH1954" s="1">
        <f>IF('SUPER VACA'!AH1954="-",-1,IF('SUPER VACA'!AH1954="ne",-1,IF('SUPER VACA'!AH1954="M",-1,IF('SUPER VACA'!AH1954="v",-1,'SUPER VACA'!AH1954))))</f>
        <v>5.6</v>
      </c>
      <c r="AI1954" s="1">
        <f>IF('SUPER VACA'!AI1954="-",-1,IF('SUPER VACA'!AI1954="ne",-1,IF('SUPER VACA'!AI1954="M",-1,IF('SUPER VACA'!AI1954="v",-1,'SUPER VACA'!AI1954))))</f>
        <v>-1</v>
      </c>
      <c r="AJ1954" s="1">
        <f>IF('SUPER VACA'!AJ1954="-",-1,IF('SUPER VACA'!AJ1954="ne",-1,IF('SUPER VACA'!AJ1954="M",-1,IF('SUPER VACA'!AJ1954="v",-1,'SUPER VACA'!AJ1954))))</f>
        <v>4.4000000000000004</v>
      </c>
      <c r="AK1954" s="1">
        <f>IF('SUPER VACA'!AK1954="-",-1,IF('SUPER VACA'!AK1954="ne",-1,IF('SUPER VACA'!AK1954="M",-1,IF('SUPER VACA'!AK1954="v",-1,'SUPER VACA'!AK1954))))</f>
        <v>-1</v>
      </c>
    </row>
    <row r="1955" spans="3:37" x14ac:dyDescent="0.25">
      <c r="C1955" s="9" t="s">
        <v>23</v>
      </c>
      <c r="D1955" s="8">
        <v>1954</v>
      </c>
      <c r="E1955" s="1">
        <f>IF('SUPER VACA'!E1955="-",-1,IF('SUPER VACA'!E1955="ne",-1,IF('SUPER VACA'!E1955="M",-1,IF('SUPER VACA'!E1955="v",-1,'SUPER VACA'!E1955))))</f>
        <v>-1</v>
      </c>
      <c r="F1955" s="1">
        <f>IF('SUPER VACA'!F1955="-",-1,IF('SUPER VACA'!F1955="ne",-1,IF('SUPER VACA'!F1955="M",-1,IF('SUPER VACA'!F1955="v",-1,'SUPER VACA'!F1955))))</f>
        <v>-1</v>
      </c>
      <c r="G1955" s="1">
        <f>IF('SUPER VACA'!G1955="-",-1,IF('SUPER VACA'!G1955="ne",-1,IF('SUPER VACA'!G1955="M",-1,IF('SUPER VACA'!G1955="v",-1,'SUPER VACA'!G1955))))</f>
        <v>-1</v>
      </c>
      <c r="H1955" s="1">
        <f>IF('SUPER VACA'!H1955="-",-1,IF('SUPER VACA'!H1955="ne",-1,IF('SUPER VACA'!H1955="M",-1,IF('SUPER VACA'!H1955="v",-1,'SUPER VACA'!H1955))))</f>
        <v>-1</v>
      </c>
      <c r="I1955" s="1">
        <f>IF('SUPER VACA'!I1955="-",-1,IF('SUPER VACA'!I1955="ne",-1,IF('SUPER VACA'!I1955="M",-1,IF('SUPER VACA'!I1955="v",-1,'SUPER VACA'!I1955))))</f>
        <v>-1</v>
      </c>
      <c r="J1955" s="1">
        <f>IF('SUPER VACA'!J1955="-",-1,IF('SUPER VACA'!J1955="ne",-1,IF('SUPER VACA'!J1955="M",-1,IF('SUPER VACA'!J1955="v",-1,'SUPER VACA'!J1955))))</f>
        <v>3.2</v>
      </c>
      <c r="K1955" s="1">
        <f>IF('SUPER VACA'!K1955="-",-1,IF('SUPER VACA'!K1955="ne",-1,IF('SUPER VACA'!K1955="M",-1,IF('SUPER VACA'!K1955="v",-1,'SUPER VACA'!K1955))))</f>
        <v>4</v>
      </c>
      <c r="L1955" s="1">
        <f>IF('SUPER VACA'!L1955="-",-1,IF('SUPER VACA'!L1955="ne",-1,IF('SUPER VACA'!L1955="M",-1,IF('SUPER VACA'!L1955="v",-1,'SUPER VACA'!L1955))))</f>
        <v>4.5999999999999996</v>
      </c>
      <c r="M1955" s="1">
        <f>IF('SUPER VACA'!M1955="-",-1,IF('SUPER VACA'!M1955="ne",-1,IF('SUPER VACA'!M1955="M",-1,IF('SUPER VACA'!M1955="v",-1,'SUPER VACA'!M1955))))</f>
        <v>-1</v>
      </c>
      <c r="N1955" s="1">
        <f>IF('SUPER VACA'!N1955="-",-1,IF('SUPER VACA'!N1955="ne",-1,IF('SUPER VACA'!N1955="M",-1,IF('SUPER VACA'!N1955="v",-1,'SUPER VACA'!N1955))))</f>
        <v>3.8</v>
      </c>
      <c r="O1955" s="1">
        <f>IF('SUPER VACA'!O1955="-",-1,IF('SUPER VACA'!O1955="ne",-1,IF('SUPER VACA'!O1955="M",-1,IF('SUPER VACA'!O1955="v",-1,'SUPER VACA'!O1955))))</f>
        <v>-1</v>
      </c>
      <c r="P1955" s="1">
        <f>IF('SUPER VACA'!P1955="-",-1,IF('SUPER VACA'!P1955="ne",-1,IF('SUPER VACA'!P1955="M",-1,IF('SUPER VACA'!P1955="v",-1,'SUPER VACA'!P1955))))</f>
        <v>4.4000000000000004</v>
      </c>
      <c r="Q1955" s="1">
        <f>IF('SUPER VACA'!Q1955="-",-1,IF('SUPER VACA'!Q1955="ne",-1,IF('SUPER VACA'!Q1955="M",-1,IF('SUPER VACA'!Q1955="v",-1,'SUPER VACA'!Q1955))))</f>
        <v>-1</v>
      </c>
      <c r="R1955" s="1">
        <f>IF('SUPER VACA'!R1955="-",-1,IF('SUPER VACA'!R1955="ne",-1,IF('SUPER VACA'!R1955="M",-1,IF('SUPER VACA'!R1955="v",-1,'SUPER VACA'!R1955))))</f>
        <v>2.4</v>
      </c>
      <c r="S1955" s="1">
        <f>IF('SUPER VACA'!S1955="-",-1,IF('SUPER VACA'!S1955="ne",-1,IF('SUPER VACA'!S1955="M",-1,IF('SUPER VACA'!S1955="v",-1,'SUPER VACA'!S1955))))</f>
        <v>5</v>
      </c>
      <c r="T1955" s="1">
        <f>IF('SUPER VACA'!T1955="-",-1,IF('SUPER VACA'!T1955="ne",-1,IF('SUPER VACA'!T1955="M",-1,IF('SUPER VACA'!T1955="v",-1,'SUPER VACA'!T1955))))</f>
        <v>-1</v>
      </c>
      <c r="U1955" s="1">
        <f>IF('SUPER VACA'!U1955="-",-1,IF('SUPER VACA'!U1955="ne",-1,IF('SUPER VACA'!U1955="M",-1,IF('SUPER VACA'!U1955="v",-1,'SUPER VACA'!U1955))))</f>
        <v>5</v>
      </c>
      <c r="V1955" s="1">
        <f>IF('SUPER VACA'!V1955="-",-1,IF('SUPER VACA'!V1955="ne",-1,IF('SUPER VACA'!V1955="M",-1,IF('SUPER VACA'!V1955="v",-1,'SUPER VACA'!V1955))))</f>
        <v>-1</v>
      </c>
      <c r="W1955" s="1">
        <f>IF('SUPER VACA'!W1955="-",-1,IF('SUPER VACA'!W1955="ne",-1,IF('SUPER VACA'!W1955="M",-1,IF('SUPER VACA'!W1955="v",-1,'SUPER VACA'!W1955))))</f>
        <v>-1</v>
      </c>
      <c r="X1955" s="1">
        <f>IF('SUPER VACA'!X1955="-",-1,IF('SUPER VACA'!X1955="ne",-1,IF('SUPER VACA'!X1955="M",-1,IF('SUPER VACA'!X1955="v",-1,'SUPER VACA'!X1955))))</f>
        <v>3.4</v>
      </c>
      <c r="Y1955" s="1">
        <f>IF('SUPER VACA'!Y1955="-",-1,IF('SUPER VACA'!Y1955="ne",-1,IF('SUPER VACA'!Y1955="M",-1,IF('SUPER VACA'!Y1955="v",-1,'SUPER VACA'!Y1955))))</f>
        <v>2</v>
      </c>
      <c r="Z1955" s="1">
        <f>IF('SUPER VACA'!Z1955="-",-1,IF('SUPER VACA'!Z1955="ne",-1,IF('SUPER VACA'!Z1955="M",-1,IF('SUPER VACA'!Z1955="v",-1,'SUPER VACA'!Z1955))))</f>
        <v>-1</v>
      </c>
      <c r="AA1955" s="1">
        <f>IF('SUPER VACA'!AA1955="-",-1,IF('SUPER VACA'!AA1955="ne",-1,IF('SUPER VACA'!AA1955="M",-1,IF('SUPER VACA'!AA1955="v",-1,'SUPER VACA'!AA1955))))</f>
        <v>4.8</v>
      </c>
      <c r="AB1955" s="1">
        <f>IF('SUPER VACA'!AB1955="-",-1,IF('SUPER VACA'!AB1955="ne",-1,IF('SUPER VACA'!AB1955="M",-1,IF('SUPER VACA'!AB1955="v",-1,'SUPER VACA'!AB1955))))</f>
        <v>2.6</v>
      </c>
      <c r="AC1955" s="1">
        <f>IF('SUPER VACA'!AC1955="-",-1,IF('SUPER VACA'!AC1955="ne",-1,IF('SUPER VACA'!AC1955="M",-1,IF('SUPER VACA'!AC1955="v",-1,'SUPER VACA'!AC1955))))</f>
        <v>3.6</v>
      </c>
      <c r="AD1955" s="1">
        <f>IF('SUPER VACA'!AD1955="-",-1,IF('SUPER VACA'!AD1955="ne",-1,IF('SUPER VACA'!AD1955="M",-1,IF('SUPER VACA'!AD1955="v",-1,'SUPER VACA'!AD1955))))</f>
        <v>2.8</v>
      </c>
      <c r="AE1955" s="1">
        <f>IF('SUPER VACA'!AE1955="-",-1,IF('SUPER VACA'!AE1955="ne",-1,IF('SUPER VACA'!AE1955="M",-1,IF('SUPER VACA'!AE1955="v",-1,'SUPER VACA'!AE1955))))</f>
        <v>-1</v>
      </c>
      <c r="AF1955" s="1">
        <f>IF('SUPER VACA'!AF1955="-",-1,IF('SUPER VACA'!AF1955="ne",-1,IF('SUPER VACA'!AF1955="M",-1,IF('SUPER VACA'!AF1955="v",-1,'SUPER VACA'!AF1955))))</f>
        <v>-1</v>
      </c>
      <c r="AG1955" s="1">
        <f>IF('SUPER VACA'!AG1955="-",-1,IF('SUPER VACA'!AG1955="ne",-1,IF('SUPER VACA'!AG1955="M",-1,IF('SUPER VACA'!AG1955="v",-1,'SUPER VACA'!AG1955))))</f>
        <v>-1</v>
      </c>
      <c r="AH1955" s="1">
        <f>IF('SUPER VACA'!AH1955="-",-1,IF('SUPER VACA'!AH1955="ne",-1,IF('SUPER VACA'!AH1955="M",-1,IF('SUPER VACA'!AH1955="v",-1,'SUPER VACA'!AH1955))))</f>
        <v>2.2000000000000002</v>
      </c>
      <c r="AI1955" s="1">
        <f>IF('SUPER VACA'!AI1955="-",-1,IF('SUPER VACA'!AI1955="ne",-1,IF('SUPER VACA'!AI1955="M",-1,IF('SUPER VACA'!AI1955="v",-1,'SUPER VACA'!AI1955))))</f>
        <v>-1</v>
      </c>
      <c r="AJ1955" s="1">
        <f>IF('SUPER VACA'!AJ1955="-",-1,IF('SUPER VACA'!AJ1955="ne",-1,IF('SUPER VACA'!AJ1955="M",-1,IF('SUPER VACA'!AJ1955="v",-1,'SUPER VACA'!AJ1955))))</f>
        <v>4.4000000000000004</v>
      </c>
      <c r="AK1955" s="1">
        <f>IF('SUPER VACA'!AK1955="-",-1,IF('SUPER VACA'!AK1955="ne",-1,IF('SUPER VACA'!AK1955="M",-1,IF('SUPER VACA'!AK1955="v",-1,'SUPER VACA'!AK1955))))</f>
        <v>-1</v>
      </c>
    </row>
    <row r="1956" spans="3:37" x14ac:dyDescent="0.25">
      <c r="C1956" s="9" t="s">
        <v>22</v>
      </c>
      <c r="D1956" s="8">
        <v>1955</v>
      </c>
      <c r="E1956" s="1">
        <f>IF('SUPER VACA'!E1956="-",-1,IF('SUPER VACA'!E1956="ne",-1,IF('SUPER VACA'!E1956="M",-1,IF('SUPER VACA'!E1956="v",-1,'SUPER VACA'!E1956))))</f>
        <v>-1</v>
      </c>
      <c r="F1956" s="1">
        <f>IF('SUPER VACA'!F1956="-",-1,IF('SUPER VACA'!F1956="ne",-1,IF('SUPER VACA'!F1956="M",-1,IF('SUPER VACA'!F1956="v",-1,'SUPER VACA'!F1956))))</f>
        <v>-1</v>
      </c>
      <c r="G1956" s="1">
        <f>IF('SUPER VACA'!G1956="-",-1,IF('SUPER VACA'!G1956="ne",-1,IF('SUPER VACA'!G1956="M",-1,IF('SUPER VACA'!G1956="v",-1,'SUPER VACA'!G1956))))</f>
        <v>-1</v>
      </c>
      <c r="H1956" s="1">
        <f>IF('SUPER VACA'!H1956="-",-1,IF('SUPER VACA'!H1956="ne",-1,IF('SUPER VACA'!H1956="M",-1,IF('SUPER VACA'!H1956="v",-1,'SUPER VACA'!H1956))))</f>
        <v>-1</v>
      </c>
      <c r="I1956" s="1">
        <f>IF('SUPER VACA'!I1956="-",-1,IF('SUPER VACA'!I1956="ne",-1,IF('SUPER VACA'!I1956="M",-1,IF('SUPER VACA'!I1956="v",-1,'SUPER VACA'!I1956))))</f>
        <v>-1</v>
      </c>
      <c r="J1956" s="1">
        <f>IF('SUPER VACA'!J1956="-",-1,IF('SUPER VACA'!J1956="ne",-1,IF('SUPER VACA'!J1956="M",-1,IF('SUPER VACA'!J1956="v",-1,'SUPER VACA'!J1956))))</f>
        <v>6.5</v>
      </c>
      <c r="K1956" s="1">
        <f>IF('SUPER VACA'!K1956="-",-1,IF('SUPER VACA'!K1956="ne",-1,IF('SUPER VACA'!K1956="M",-1,IF('SUPER VACA'!K1956="v",-1,'SUPER VACA'!K1956))))</f>
        <v>7.4</v>
      </c>
      <c r="L1956" s="1">
        <f>IF('SUPER VACA'!L1956="-",-1,IF('SUPER VACA'!L1956="ne",-1,IF('SUPER VACA'!L1956="M",-1,IF('SUPER VACA'!L1956="v",-1,'SUPER VACA'!L1956))))</f>
        <v>8</v>
      </c>
      <c r="M1956" s="1">
        <f>IF('SUPER VACA'!M1956="-",-1,IF('SUPER VACA'!M1956="ne",-1,IF('SUPER VACA'!M1956="M",-1,IF('SUPER VACA'!M1956="v",-1,'SUPER VACA'!M1956))))</f>
        <v>-1</v>
      </c>
      <c r="N1956" s="1">
        <f>IF('SUPER VACA'!N1956="-",-1,IF('SUPER VACA'!N1956="ne",-1,IF('SUPER VACA'!N1956="M",-1,IF('SUPER VACA'!N1956="v",-1,'SUPER VACA'!N1956))))</f>
        <v>6.2</v>
      </c>
      <c r="O1956" s="1">
        <f>IF('SUPER VACA'!O1956="-",-1,IF('SUPER VACA'!O1956="ne",-1,IF('SUPER VACA'!O1956="M",-1,IF('SUPER VACA'!O1956="v",-1,'SUPER VACA'!O1956))))</f>
        <v>-1</v>
      </c>
      <c r="P1956" s="1">
        <f>IF('SUPER VACA'!P1956="-",-1,IF('SUPER VACA'!P1956="ne",-1,IF('SUPER VACA'!P1956="M",-1,IF('SUPER VACA'!P1956="v",-1,'SUPER VACA'!P1956))))</f>
        <v>7.5</v>
      </c>
      <c r="Q1956" s="1">
        <f>IF('SUPER VACA'!Q1956="-",-1,IF('SUPER VACA'!Q1956="ne",-1,IF('SUPER VACA'!Q1956="M",-1,IF('SUPER VACA'!Q1956="v",-1,'SUPER VACA'!Q1956))))</f>
        <v>-1</v>
      </c>
      <c r="R1956" s="1">
        <f>IF('SUPER VACA'!R1956="-",-1,IF('SUPER VACA'!R1956="ne",-1,IF('SUPER VACA'!R1956="M",-1,IF('SUPER VACA'!R1956="v",-1,'SUPER VACA'!R1956))))</f>
        <v>5</v>
      </c>
      <c r="S1956" s="1">
        <f>IF('SUPER VACA'!S1956="-",-1,IF('SUPER VACA'!S1956="ne",-1,IF('SUPER VACA'!S1956="M",-1,IF('SUPER VACA'!S1956="v",-1,'SUPER VACA'!S1956))))</f>
        <v>8</v>
      </c>
      <c r="T1956" s="1">
        <f>IF('SUPER VACA'!T1956="-",-1,IF('SUPER VACA'!T1956="ne",-1,IF('SUPER VACA'!T1956="M",-1,IF('SUPER VACA'!T1956="v",-1,'SUPER VACA'!T1956))))</f>
        <v>-1</v>
      </c>
      <c r="U1956" s="1">
        <f>IF('SUPER VACA'!U1956="-",-1,IF('SUPER VACA'!U1956="ne",-1,IF('SUPER VACA'!U1956="M",-1,IF('SUPER VACA'!U1956="v",-1,'SUPER VACA'!U1956))))</f>
        <v>8.5</v>
      </c>
      <c r="V1956" s="1">
        <f>IF('SUPER VACA'!V1956="-",-1,IF('SUPER VACA'!V1956="ne",-1,IF('SUPER VACA'!V1956="M",-1,IF('SUPER VACA'!V1956="v",-1,'SUPER VACA'!V1956))))</f>
        <v>-1</v>
      </c>
      <c r="W1956" s="1">
        <f>IF('SUPER VACA'!W1956="-",-1,IF('SUPER VACA'!W1956="ne",-1,IF('SUPER VACA'!W1956="M",-1,IF('SUPER VACA'!W1956="v",-1,'SUPER VACA'!W1956))))</f>
        <v>-1</v>
      </c>
      <c r="X1956" s="1">
        <f>IF('SUPER VACA'!X1956="-",-1,IF('SUPER VACA'!X1956="ne",-1,IF('SUPER VACA'!X1956="M",-1,IF('SUPER VACA'!X1956="v",-1,'SUPER VACA'!X1956))))</f>
        <v>7.2</v>
      </c>
      <c r="Y1956" s="1">
        <f>IF('SUPER VACA'!Y1956="-",-1,IF('SUPER VACA'!Y1956="ne",-1,IF('SUPER VACA'!Y1956="M",-1,IF('SUPER VACA'!Y1956="v",-1,'SUPER VACA'!Y1956))))</f>
        <v>3.4</v>
      </c>
      <c r="Z1956" s="1">
        <f>IF('SUPER VACA'!Z1956="-",-1,IF('SUPER VACA'!Z1956="ne",-1,IF('SUPER VACA'!Z1956="M",-1,IF('SUPER VACA'!Z1956="v",-1,'SUPER VACA'!Z1956))))</f>
        <v>-1</v>
      </c>
      <c r="AA1956" s="1">
        <f>IF('SUPER VACA'!AA1956="-",-1,IF('SUPER VACA'!AA1956="ne",-1,IF('SUPER VACA'!AA1956="M",-1,IF('SUPER VACA'!AA1956="v",-1,'SUPER VACA'!AA1956))))</f>
        <v>7.7</v>
      </c>
      <c r="AB1956" s="1">
        <f>IF('SUPER VACA'!AB1956="-",-1,IF('SUPER VACA'!AB1956="ne",-1,IF('SUPER VACA'!AB1956="M",-1,IF('SUPER VACA'!AB1956="v",-1,'SUPER VACA'!AB1956))))</f>
        <v>6.6</v>
      </c>
      <c r="AC1956" s="1">
        <f>IF('SUPER VACA'!AC1956="-",-1,IF('SUPER VACA'!AC1956="ne",-1,IF('SUPER VACA'!AC1956="M",-1,IF('SUPER VACA'!AC1956="v",-1,'SUPER VACA'!AC1956))))</f>
        <v>7.1</v>
      </c>
      <c r="AD1956" s="1">
        <f>IF('SUPER VACA'!AD1956="-",-1,IF('SUPER VACA'!AD1956="ne",-1,IF('SUPER VACA'!AD1956="M",-1,IF('SUPER VACA'!AD1956="v",-1,'SUPER VACA'!AD1956))))</f>
        <v>4.5999999999999996</v>
      </c>
      <c r="AE1956" s="1">
        <f>IF('SUPER VACA'!AE1956="-",-1,IF('SUPER VACA'!AE1956="ne",-1,IF('SUPER VACA'!AE1956="M",-1,IF('SUPER VACA'!AE1956="v",-1,'SUPER VACA'!AE1956))))</f>
        <v>-1</v>
      </c>
      <c r="AF1956" s="1">
        <f>IF('SUPER VACA'!AF1956="-",-1,IF('SUPER VACA'!AF1956="ne",-1,IF('SUPER VACA'!AF1956="M",-1,IF('SUPER VACA'!AF1956="v",-1,'SUPER VACA'!AF1956))))</f>
        <v>-1</v>
      </c>
      <c r="AG1956" s="1">
        <f>IF('SUPER VACA'!AG1956="-",-1,IF('SUPER VACA'!AG1956="ne",-1,IF('SUPER VACA'!AG1956="M",-1,IF('SUPER VACA'!AG1956="v",-1,'SUPER VACA'!AG1956))))</f>
        <v>-1</v>
      </c>
      <c r="AH1956" s="1">
        <f>IF('SUPER VACA'!AH1956="-",-1,IF('SUPER VACA'!AH1956="ne",-1,IF('SUPER VACA'!AH1956="M",-1,IF('SUPER VACA'!AH1956="v",-1,'SUPER VACA'!AH1956))))</f>
        <v>5.8</v>
      </c>
      <c r="AI1956" s="1">
        <f>IF('SUPER VACA'!AI1956="-",-1,IF('SUPER VACA'!AI1956="ne",-1,IF('SUPER VACA'!AI1956="M",-1,IF('SUPER VACA'!AI1956="v",-1,'SUPER VACA'!AI1956))))</f>
        <v>-1</v>
      </c>
      <c r="AJ1956" s="1">
        <f>IF('SUPER VACA'!AJ1956="-",-1,IF('SUPER VACA'!AJ1956="ne",-1,IF('SUPER VACA'!AJ1956="M",-1,IF('SUPER VACA'!AJ1956="v",-1,'SUPER VACA'!AJ1956))))</f>
        <v>4.9000000000000004</v>
      </c>
      <c r="AK1956" s="1">
        <f>IF('SUPER VACA'!AK1956="-",-1,IF('SUPER VACA'!AK1956="ne",-1,IF('SUPER VACA'!AK1956="M",-1,IF('SUPER VACA'!AK1956="v",-1,'SUPER VACA'!AK1956))))</f>
        <v>-1</v>
      </c>
    </row>
    <row r="1957" spans="3:37" x14ac:dyDescent="0.25">
      <c r="C1957" s="9" t="s">
        <v>23</v>
      </c>
      <c r="D1957" s="8">
        <v>1956</v>
      </c>
      <c r="E1957" s="1">
        <f>IF('SUPER VACA'!E1957="-",-1,IF('SUPER VACA'!E1957="ne",-1,IF('SUPER VACA'!E1957="M",-1,IF('SUPER VACA'!E1957="v",-1,'SUPER VACA'!E1957))))</f>
        <v>-1</v>
      </c>
      <c r="F1957" s="1">
        <f>IF('SUPER VACA'!F1957="-",-1,IF('SUPER VACA'!F1957="ne",-1,IF('SUPER VACA'!F1957="M",-1,IF('SUPER VACA'!F1957="v",-1,'SUPER VACA'!F1957))))</f>
        <v>-1</v>
      </c>
      <c r="G1957" s="1">
        <f>IF('SUPER VACA'!G1957="-",-1,IF('SUPER VACA'!G1957="ne",-1,IF('SUPER VACA'!G1957="M",-1,IF('SUPER VACA'!G1957="v",-1,'SUPER VACA'!G1957))))</f>
        <v>-1</v>
      </c>
      <c r="H1957" s="1">
        <f>IF('SUPER VACA'!H1957="-",-1,IF('SUPER VACA'!H1957="ne",-1,IF('SUPER VACA'!H1957="M",-1,IF('SUPER VACA'!H1957="v",-1,'SUPER VACA'!H1957))))</f>
        <v>-1</v>
      </c>
      <c r="I1957" s="1">
        <f>IF('SUPER VACA'!I1957="-",-1,IF('SUPER VACA'!I1957="ne",-1,IF('SUPER VACA'!I1957="M",-1,IF('SUPER VACA'!I1957="v",-1,'SUPER VACA'!I1957))))</f>
        <v>-1</v>
      </c>
      <c r="J1957" s="1">
        <f>IF('SUPER VACA'!J1957="-",-1,IF('SUPER VACA'!J1957="ne",-1,IF('SUPER VACA'!J1957="M",-1,IF('SUPER VACA'!J1957="v",-1,'SUPER VACA'!J1957))))</f>
        <v>3</v>
      </c>
      <c r="K1957" s="1">
        <f>IF('SUPER VACA'!K1957="-",-1,IF('SUPER VACA'!K1957="ne",-1,IF('SUPER VACA'!K1957="M",-1,IF('SUPER VACA'!K1957="v",-1,'SUPER VACA'!K1957))))</f>
        <v>4.5</v>
      </c>
      <c r="L1957" s="1">
        <f>IF('SUPER VACA'!L1957="-",-1,IF('SUPER VACA'!L1957="ne",-1,IF('SUPER VACA'!L1957="M",-1,IF('SUPER VACA'!L1957="v",-1,'SUPER VACA'!L1957))))</f>
        <v>4.4000000000000004</v>
      </c>
      <c r="M1957" s="1">
        <f>IF('SUPER VACA'!M1957="-",-1,IF('SUPER VACA'!M1957="ne",-1,IF('SUPER VACA'!M1957="M",-1,IF('SUPER VACA'!M1957="v",-1,'SUPER VACA'!M1957))))</f>
        <v>-1</v>
      </c>
      <c r="N1957" s="1">
        <f>IF('SUPER VACA'!N1957="-",-1,IF('SUPER VACA'!N1957="ne",-1,IF('SUPER VACA'!N1957="M",-1,IF('SUPER VACA'!N1957="v",-1,'SUPER VACA'!N1957))))</f>
        <v>3.7</v>
      </c>
      <c r="O1957" s="1">
        <f>IF('SUPER VACA'!O1957="-",-1,IF('SUPER VACA'!O1957="ne",-1,IF('SUPER VACA'!O1957="M",-1,IF('SUPER VACA'!O1957="v",-1,'SUPER VACA'!O1957))))</f>
        <v>-1</v>
      </c>
      <c r="P1957" s="1">
        <f>IF('SUPER VACA'!P1957="-",-1,IF('SUPER VACA'!P1957="ne",-1,IF('SUPER VACA'!P1957="M",-1,IF('SUPER VACA'!P1957="v",-1,'SUPER VACA'!P1957))))</f>
        <v>2.9</v>
      </c>
      <c r="Q1957" s="1">
        <f>IF('SUPER VACA'!Q1957="-",-1,IF('SUPER VACA'!Q1957="ne",-1,IF('SUPER VACA'!Q1957="M",-1,IF('SUPER VACA'!Q1957="v",-1,'SUPER VACA'!Q1957))))</f>
        <v>-1</v>
      </c>
      <c r="R1957" s="1">
        <f>IF('SUPER VACA'!R1957="-",-1,IF('SUPER VACA'!R1957="ne",-1,IF('SUPER VACA'!R1957="M",-1,IF('SUPER VACA'!R1957="v",-1,'SUPER VACA'!R1957))))</f>
        <v>2.2000000000000002</v>
      </c>
      <c r="S1957" s="1">
        <f>IF('SUPER VACA'!S1957="-",-1,IF('SUPER VACA'!S1957="ne",-1,IF('SUPER VACA'!S1957="M",-1,IF('SUPER VACA'!S1957="v",-1,'SUPER VACA'!S1957))))</f>
        <v>3.7</v>
      </c>
      <c r="T1957" s="1">
        <f>IF('SUPER VACA'!T1957="-",-1,IF('SUPER VACA'!T1957="ne",-1,IF('SUPER VACA'!T1957="M",-1,IF('SUPER VACA'!T1957="v",-1,'SUPER VACA'!T1957))))</f>
        <v>-1</v>
      </c>
      <c r="U1957" s="1">
        <f>IF('SUPER VACA'!U1957="-",-1,IF('SUPER VACA'!U1957="ne",-1,IF('SUPER VACA'!U1957="M",-1,IF('SUPER VACA'!U1957="v",-1,'SUPER VACA'!U1957))))</f>
        <v>3.6</v>
      </c>
      <c r="V1957" s="1">
        <f>IF('SUPER VACA'!V1957="-",-1,IF('SUPER VACA'!V1957="ne",-1,IF('SUPER VACA'!V1957="M",-1,IF('SUPER VACA'!V1957="v",-1,'SUPER VACA'!V1957))))</f>
        <v>-1</v>
      </c>
      <c r="W1957" s="1">
        <f>IF('SUPER VACA'!W1957="-",-1,IF('SUPER VACA'!W1957="ne",-1,IF('SUPER VACA'!W1957="M",-1,IF('SUPER VACA'!W1957="v",-1,'SUPER VACA'!W1957))))</f>
        <v>-1</v>
      </c>
      <c r="X1957" s="1">
        <f>IF('SUPER VACA'!X1957="-",-1,IF('SUPER VACA'!X1957="ne",-1,IF('SUPER VACA'!X1957="M",-1,IF('SUPER VACA'!X1957="v",-1,'SUPER VACA'!X1957))))</f>
        <v>4</v>
      </c>
      <c r="Y1957" s="1">
        <f>IF('SUPER VACA'!Y1957="-",-1,IF('SUPER VACA'!Y1957="ne",-1,IF('SUPER VACA'!Y1957="M",-1,IF('SUPER VACA'!Y1957="v",-1,'SUPER VACA'!Y1957))))</f>
        <v>2.2000000000000002</v>
      </c>
      <c r="Z1957" s="1">
        <f>IF('SUPER VACA'!Z1957="-",-1,IF('SUPER VACA'!Z1957="ne",-1,IF('SUPER VACA'!Z1957="M",-1,IF('SUPER VACA'!Z1957="v",-1,'SUPER VACA'!Z1957))))</f>
        <v>-1</v>
      </c>
      <c r="AA1957" s="1">
        <f>IF('SUPER VACA'!AA1957="-",-1,IF('SUPER VACA'!AA1957="ne",-1,IF('SUPER VACA'!AA1957="M",-1,IF('SUPER VACA'!AA1957="v",-1,'SUPER VACA'!AA1957))))</f>
        <v>3.5</v>
      </c>
      <c r="AB1957" s="1">
        <f>IF('SUPER VACA'!AB1957="-",-1,IF('SUPER VACA'!AB1957="ne",-1,IF('SUPER VACA'!AB1957="M",-1,IF('SUPER VACA'!AB1957="v",-1,'SUPER VACA'!AB1957))))</f>
        <v>3.2</v>
      </c>
      <c r="AC1957" s="1">
        <f>IF('SUPER VACA'!AC1957="-",-1,IF('SUPER VACA'!AC1957="ne",-1,IF('SUPER VACA'!AC1957="M",-1,IF('SUPER VACA'!AC1957="v",-1,'SUPER VACA'!AC1957))))</f>
        <v>3.8</v>
      </c>
      <c r="AD1957" s="1">
        <f>IF('SUPER VACA'!AD1957="-",-1,IF('SUPER VACA'!AD1957="ne",-1,IF('SUPER VACA'!AD1957="M",-1,IF('SUPER VACA'!AD1957="v",-1,'SUPER VACA'!AD1957))))</f>
        <v>2.4</v>
      </c>
      <c r="AE1957" s="1">
        <f>IF('SUPER VACA'!AE1957="-",-1,IF('SUPER VACA'!AE1957="ne",-1,IF('SUPER VACA'!AE1957="M",-1,IF('SUPER VACA'!AE1957="v",-1,'SUPER VACA'!AE1957))))</f>
        <v>-1</v>
      </c>
      <c r="AF1957" s="1">
        <f>IF('SUPER VACA'!AF1957="-",-1,IF('SUPER VACA'!AF1957="ne",-1,IF('SUPER VACA'!AF1957="M",-1,IF('SUPER VACA'!AF1957="v",-1,'SUPER VACA'!AF1957))))</f>
        <v>-1</v>
      </c>
      <c r="AG1957" s="1">
        <f>IF('SUPER VACA'!AG1957="-",-1,IF('SUPER VACA'!AG1957="ne",-1,IF('SUPER VACA'!AG1957="M",-1,IF('SUPER VACA'!AG1957="v",-1,'SUPER VACA'!AG1957))))</f>
        <v>-1</v>
      </c>
      <c r="AH1957" s="1">
        <f>IF('SUPER VACA'!AH1957="-",-1,IF('SUPER VACA'!AH1957="ne",-1,IF('SUPER VACA'!AH1957="M",-1,IF('SUPER VACA'!AH1957="v",-1,'SUPER VACA'!AH1957))))</f>
        <v>2.2999999999999998</v>
      </c>
      <c r="AI1957" s="1">
        <f>IF('SUPER VACA'!AI1957="-",-1,IF('SUPER VACA'!AI1957="ne",-1,IF('SUPER VACA'!AI1957="M",-1,IF('SUPER VACA'!AI1957="v",-1,'SUPER VACA'!AI1957))))</f>
        <v>-1</v>
      </c>
      <c r="AJ1957" s="1">
        <f>IF('SUPER VACA'!AJ1957="-",-1,IF('SUPER VACA'!AJ1957="ne",-1,IF('SUPER VACA'!AJ1957="M",-1,IF('SUPER VACA'!AJ1957="v",-1,'SUPER VACA'!AJ1957))))</f>
        <v>4.5999999999999996</v>
      </c>
      <c r="AK1957" s="1">
        <f>IF('SUPER VACA'!AK1957="-",-1,IF('SUPER VACA'!AK1957="ne",-1,IF('SUPER VACA'!AK1957="M",-1,IF('SUPER VACA'!AK1957="v",-1,'SUPER VACA'!AK1957))))</f>
        <v>-1</v>
      </c>
    </row>
    <row r="1958" spans="3:37" x14ac:dyDescent="0.25">
      <c r="C1958" s="9" t="s">
        <v>22</v>
      </c>
      <c r="D1958" s="8">
        <v>1957</v>
      </c>
      <c r="E1958" s="1">
        <f>IF('SUPER VACA'!E1958="-",-1,IF('SUPER VACA'!E1958="ne",-1,IF('SUPER VACA'!E1958="M",-1,IF('SUPER VACA'!E1958="v",-1,'SUPER VACA'!E1958))))</f>
        <v>-1</v>
      </c>
      <c r="F1958" s="1">
        <f>IF('SUPER VACA'!F1958="-",-1,IF('SUPER VACA'!F1958="ne",-1,IF('SUPER VACA'!F1958="M",-1,IF('SUPER VACA'!F1958="v",-1,'SUPER VACA'!F1958))))</f>
        <v>-1</v>
      </c>
      <c r="G1958" s="1">
        <f>IF('SUPER VACA'!G1958="-",-1,IF('SUPER VACA'!G1958="ne",-1,IF('SUPER VACA'!G1958="M",-1,IF('SUPER VACA'!G1958="v",-1,'SUPER VACA'!G1958))))</f>
        <v>-1</v>
      </c>
      <c r="H1958" s="1">
        <f>IF('SUPER VACA'!H1958="-",-1,IF('SUPER VACA'!H1958="ne",-1,IF('SUPER VACA'!H1958="M",-1,IF('SUPER VACA'!H1958="v",-1,'SUPER VACA'!H1958))))</f>
        <v>-1</v>
      </c>
      <c r="I1958" s="1">
        <f>IF('SUPER VACA'!I1958="-",-1,IF('SUPER VACA'!I1958="ne",-1,IF('SUPER VACA'!I1958="M",-1,IF('SUPER VACA'!I1958="v",-1,'SUPER VACA'!I1958))))</f>
        <v>-1</v>
      </c>
      <c r="J1958" s="1">
        <f>IF('SUPER VACA'!J1958="-",-1,IF('SUPER VACA'!J1958="ne",-1,IF('SUPER VACA'!J1958="M",-1,IF('SUPER VACA'!J1958="v",-1,'SUPER VACA'!J1958))))</f>
        <v>4.5999999999999996</v>
      </c>
      <c r="K1958" s="1">
        <f>IF('SUPER VACA'!K1958="-",-1,IF('SUPER VACA'!K1958="ne",-1,IF('SUPER VACA'!K1958="M",-1,IF('SUPER VACA'!K1958="v",-1,'SUPER VACA'!K1958))))</f>
        <v>6.8</v>
      </c>
      <c r="L1958" s="1">
        <f>IF('SUPER VACA'!L1958="-",-1,IF('SUPER VACA'!L1958="ne",-1,IF('SUPER VACA'!L1958="M",-1,IF('SUPER VACA'!L1958="v",-1,'SUPER VACA'!L1958))))</f>
        <v>8</v>
      </c>
      <c r="M1958" s="1">
        <f>IF('SUPER VACA'!M1958="-",-1,IF('SUPER VACA'!M1958="ne",-1,IF('SUPER VACA'!M1958="M",-1,IF('SUPER VACA'!M1958="v",-1,'SUPER VACA'!M1958))))</f>
        <v>-1</v>
      </c>
      <c r="N1958" s="1">
        <f>IF('SUPER VACA'!N1958="-",-1,IF('SUPER VACA'!N1958="ne",-1,IF('SUPER VACA'!N1958="M",-1,IF('SUPER VACA'!N1958="v",-1,'SUPER VACA'!N1958))))</f>
        <v>6.6</v>
      </c>
      <c r="O1958" s="1">
        <f>IF('SUPER VACA'!O1958="-",-1,IF('SUPER VACA'!O1958="ne",-1,IF('SUPER VACA'!O1958="M",-1,IF('SUPER VACA'!O1958="v",-1,'SUPER VACA'!O1958))))</f>
        <v>-1</v>
      </c>
      <c r="P1958" s="1">
        <f>IF('SUPER VACA'!P1958="-",-1,IF('SUPER VACA'!P1958="ne",-1,IF('SUPER VACA'!P1958="M",-1,IF('SUPER VACA'!P1958="v",-1,'SUPER VACA'!P1958))))</f>
        <v>6.6</v>
      </c>
      <c r="Q1958" s="1">
        <f>IF('SUPER VACA'!Q1958="-",-1,IF('SUPER VACA'!Q1958="ne",-1,IF('SUPER VACA'!Q1958="M",-1,IF('SUPER VACA'!Q1958="v",-1,'SUPER VACA'!Q1958))))</f>
        <v>-1</v>
      </c>
      <c r="R1958" s="1">
        <f>IF('SUPER VACA'!R1958="-",-1,IF('SUPER VACA'!R1958="ne",-1,IF('SUPER VACA'!R1958="M",-1,IF('SUPER VACA'!R1958="v",-1,'SUPER VACA'!R1958))))</f>
        <v>5.4</v>
      </c>
      <c r="S1958" s="1">
        <f>IF('SUPER VACA'!S1958="-",-1,IF('SUPER VACA'!S1958="ne",-1,IF('SUPER VACA'!S1958="M",-1,IF('SUPER VACA'!S1958="v",-1,'SUPER VACA'!S1958))))</f>
        <v>6</v>
      </c>
      <c r="T1958" s="1">
        <f>IF('SUPER VACA'!T1958="-",-1,IF('SUPER VACA'!T1958="ne",-1,IF('SUPER VACA'!T1958="M",-1,IF('SUPER VACA'!T1958="v",-1,'SUPER VACA'!T1958))))</f>
        <v>-1</v>
      </c>
      <c r="U1958" s="1">
        <f>IF('SUPER VACA'!U1958="-",-1,IF('SUPER VACA'!U1958="ne",-1,IF('SUPER VACA'!U1958="M",-1,IF('SUPER VACA'!U1958="v",-1,'SUPER VACA'!U1958))))</f>
        <v>8.8000000000000007</v>
      </c>
      <c r="V1958" s="1">
        <f>IF('SUPER VACA'!V1958="-",-1,IF('SUPER VACA'!V1958="ne",-1,IF('SUPER VACA'!V1958="M",-1,IF('SUPER VACA'!V1958="v",-1,'SUPER VACA'!V1958))))</f>
        <v>-1</v>
      </c>
      <c r="W1958" s="1">
        <f>IF('SUPER VACA'!W1958="-",-1,IF('SUPER VACA'!W1958="ne",-1,IF('SUPER VACA'!W1958="M",-1,IF('SUPER VACA'!W1958="v",-1,'SUPER VACA'!W1958))))</f>
        <v>-1</v>
      </c>
      <c r="X1958" s="1">
        <f>IF('SUPER VACA'!X1958="-",-1,IF('SUPER VACA'!X1958="ne",-1,IF('SUPER VACA'!X1958="M",-1,IF('SUPER VACA'!X1958="v",-1,'SUPER VACA'!X1958))))</f>
        <v>5.8</v>
      </c>
      <c r="Y1958" s="1">
        <f>IF('SUPER VACA'!Y1958="-",-1,IF('SUPER VACA'!Y1958="ne",-1,IF('SUPER VACA'!Y1958="M",-1,IF('SUPER VACA'!Y1958="v",-1,'SUPER VACA'!Y1958))))</f>
        <v>4.8</v>
      </c>
      <c r="Z1958" s="1">
        <f>IF('SUPER VACA'!Z1958="-",-1,IF('SUPER VACA'!Z1958="ne",-1,IF('SUPER VACA'!Z1958="M",-1,IF('SUPER VACA'!Z1958="v",-1,'SUPER VACA'!Z1958))))</f>
        <v>-1</v>
      </c>
      <c r="AA1958" s="1">
        <f>IF('SUPER VACA'!AA1958="-",-1,IF('SUPER VACA'!AA1958="ne",-1,IF('SUPER VACA'!AA1958="M",-1,IF('SUPER VACA'!AA1958="v",-1,'SUPER VACA'!AA1958))))</f>
        <v>8.1999999999999993</v>
      </c>
      <c r="AB1958" s="1">
        <f>IF('SUPER VACA'!AB1958="-",-1,IF('SUPER VACA'!AB1958="ne",-1,IF('SUPER VACA'!AB1958="M",-1,IF('SUPER VACA'!AB1958="v",-1,'SUPER VACA'!AB1958))))</f>
        <v>5.6</v>
      </c>
      <c r="AC1958" s="1">
        <f>IF('SUPER VACA'!AC1958="-",-1,IF('SUPER VACA'!AC1958="ne",-1,IF('SUPER VACA'!AC1958="M",-1,IF('SUPER VACA'!AC1958="v",-1,'SUPER VACA'!AC1958))))</f>
        <v>7</v>
      </c>
      <c r="AD1958" s="1">
        <f>IF('SUPER VACA'!AD1958="-",-1,IF('SUPER VACA'!AD1958="ne",-1,IF('SUPER VACA'!AD1958="M",-1,IF('SUPER VACA'!AD1958="v",-1,'SUPER VACA'!AD1958))))</f>
        <v>5</v>
      </c>
      <c r="AE1958" s="1">
        <f>IF('SUPER VACA'!AE1958="-",-1,IF('SUPER VACA'!AE1958="ne",-1,IF('SUPER VACA'!AE1958="M",-1,IF('SUPER VACA'!AE1958="v",-1,'SUPER VACA'!AE1958))))</f>
        <v>-1</v>
      </c>
      <c r="AF1958" s="1">
        <f>IF('SUPER VACA'!AF1958="-",-1,IF('SUPER VACA'!AF1958="ne",-1,IF('SUPER VACA'!AF1958="M",-1,IF('SUPER VACA'!AF1958="v",-1,'SUPER VACA'!AF1958))))</f>
        <v>-1</v>
      </c>
      <c r="AG1958" s="1">
        <f>IF('SUPER VACA'!AG1958="-",-1,IF('SUPER VACA'!AG1958="ne",-1,IF('SUPER VACA'!AG1958="M",-1,IF('SUPER VACA'!AG1958="v",-1,'SUPER VACA'!AG1958))))</f>
        <v>-1</v>
      </c>
      <c r="AH1958" s="1">
        <f>IF('SUPER VACA'!AH1958="-",-1,IF('SUPER VACA'!AH1958="ne",-1,IF('SUPER VACA'!AH1958="M",-1,IF('SUPER VACA'!AH1958="v",-1,'SUPER VACA'!AH1958))))</f>
        <v>6.2</v>
      </c>
      <c r="AI1958" s="1">
        <f>IF('SUPER VACA'!AI1958="-",-1,IF('SUPER VACA'!AI1958="ne",-1,IF('SUPER VACA'!AI1958="M",-1,IF('SUPER VACA'!AI1958="v",-1,'SUPER VACA'!AI1958))))</f>
        <v>-1</v>
      </c>
      <c r="AJ1958" s="1">
        <f>IF('SUPER VACA'!AJ1958="-",-1,IF('SUPER VACA'!AJ1958="ne",-1,IF('SUPER VACA'!AJ1958="M",-1,IF('SUPER VACA'!AJ1958="v",-1,'SUPER VACA'!AJ1958))))</f>
        <v>5</v>
      </c>
      <c r="AK1958" s="1">
        <f>IF('SUPER VACA'!AK1958="-",-1,IF('SUPER VACA'!AK1958="ne",-1,IF('SUPER VACA'!AK1958="M",-1,IF('SUPER VACA'!AK1958="v",-1,'SUPER VACA'!AK1958))))</f>
        <v>-1</v>
      </c>
    </row>
    <row r="1959" spans="3:37" x14ac:dyDescent="0.25">
      <c r="C1959" s="9" t="s">
        <v>23</v>
      </c>
      <c r="D1959" s="8">
        <v>1958</v>
      </c>
      <c r="E1959" s="1">
        <f>IF('SUPER VACA'!E1959="-",-1,IF('SUPER VACA'!E1959="ne",-1,IF('SUPER VACA'!E1959="M",-1,IF('SUPER VACA'!E1959="v",-1,'SUPER VACA'!E1959))))</f>
        <v>-1</v>
      </c>
      <c r="F1959" s="1">
        <f>IF('SUPER VACA'!F1959="-",-1,IF('SUPER VACA'!F1959="ne",-1,IF('SUPER VACA'!F1959="M",-1,IF('SUPER VACA'!F1959="v",-1,'SUPER VACA'!F1959))))</f>
        <v>-1</v>
      </c>
      <c r="G1959" s="1">
        <f>IF('SUPER VACA'!G1959="-",-1,IF('SUPER VACA'!G1959="ne",-1,IF('SUPER VACA'!G1959="M",-1,IF('SUPER VACA'!G1959="v",-1,'SUPER VACA'!G1959))))</f>
        <v>-1</v>
      </c>
      <c r="H1959" s="1">
        <f>IF('SUPER VACA'!H1959="-",-1,IF('SUPER VACA'!H1959="ne",-1,IF('SUPER VACA'!H1959="M",-1,IF('SUPER VACA'!H1959="v",-1,'SUPER VACA'!H1959))))</f>
        <v>-1</v>
      </c>
      <c r="I1959" s="1">
        <f>IF('SUPER VACA'!I1959="-",-1,IF('SUPER VACA'!I1959="ne",-1,IF('SUPER VACA'!I1959="M",-1,IF('SUPER VACA'!I1959="v",-1,'SUPER VACA'!I1959))))</f>
        <v>-1</v>
      </c>
      <c r="J1959" s="1">
        <f>IF('SUPER VACA'!J1959="-",-1,IF('SUPER VACA'!J1959="ne",-1,IF('SUPER VACA'!J1959="M",-1,IF('SUPER VACA'!J1959="v",-1,'SUPER VACA'!J1959))))</f>
        <v>2.8</v>
      </c>
      <c r="K1959" s="1">
        <f>IF('SUPER VACA'!K1959="-",-1,IF('SUPER VACA'!K1959="ne",-1,IF('SUPER VACA'!K1959="M",-1,IF('SUPER VACA'!K1959="v",-1,'SUPER VACA'!K1959))))</f>
        <v>2.8</v>
      </c>
      <c r="L1959" s="1">
        <f>IF('SUPER VACA'!L1959="-",-1,IF('SUPER VACA'!L1959="ne",-1,IF('SUPER VACA'!L1959="M",-1,IF('SUPER VACA'!L1959="v",-1,'SUPER VACA'!L1959))))</f>
        <v>5.8</v>
      </c>
      <c r="M1959" s="1">
        <f>IF('SUPER VACA'!M1959="-",-1,IF('SUPER VACA'!M1959="ne",-1,IF('SUPER VACA'!M1959="M",-1,IF('SUPER VACA'!M1959="v",-1,'SUPER VACA'!M1959))))</f>
        <v>-1</v>
      </c>
      <c r="N1959" s="1">
        <f>IF('SUPER VACA'!N1959="-",-1,IF('SUPER VACA'!N1959="ne",-1,IF('SUPER VACA'!N1959="M",-1,IF('SUPER VACA'!N1959="v",-1,'SUPER VACA'!N1959))))</f>
        <v>2.8</v>
      </c>
      <c r="O1959" s="1">
        <f>IF('SUPER VACA'!O1959="-",-1,IF('SUPER VACA'!O1959="ne",-1,IF('SUPER VACA'!O1959="M",-1,IF('SUPER VACA'!O1959="v",-1,'SUPER VACA'!O1959))))</f>
        <v>-1</v>
      </c>
      <c r="P1959" s="1">
        <f>IF('SUPER VACA'!P1959="-",-1,IF('SUPER VACA'!P1959="ne",-1,IF('SUPER VACA'!P1959="M",-1,IF('SUPER VACA'!P1959="v",-1,'SUPER VACA'!P1959))))</f>
        <v>2.6</v>
      </c>
      <c r="Q1959" s="1">
        <f>IF('SUPER VACA'!Q1959="-",-1,IF('SUPER VACA'!Q1959="ne",-1,IF('SUPER VACA'!Q1959="M",-1,IF('SUPER VACA'!Q1959="v",-1,'SUPER VACA'!Q1959))))</f>
        <v>-1</v>
      </c>
      <c r="R1959" s="1">
        <f>IF('SUPER VACA'!R1959="-",-1,IF('SUPER VACA'!R1959="ne",-1,IF('SUPER VACA'!R1959="M",-1,IF('SUPER VACA'!R1959="v",-1,'SUPER VACA'!R1959))))</f>
        <v>2</v>
      </c>
      <c r="S1959" s="1">
        <f>IF('SUPER VACA'!S1959="-",-1,IF('SUPER VACA'!S1959="ne",-1,IF('SUPER VACA'!S1959="M",-1,IF('SUPER VACA'!S1959="v",-1,'SUPER VACA'!S1959))))</f>
        <v>3</v>
      </c>
      <c r="T1959" s="1">
        <f>IF('SUPER VACA'!T1959="-",-1,IF('SUPER VACA'!T1959="ne",-1,IF('SUPER VACA'!T1959="M",-1,IF('SUPER VACA'!T1959="v",-1,'SUPER VACA'!T1959))))</f>
        <v>-1</v>
      </c>
      <c r="U1959" s="1">
        <f>IF('SUPER VACA'!U1959="-",-1,IF('SUPER VACA'!U1959="ne",-1,IF('SUPER VACA'!U1959="M",-1,IF('SUPER VACA'!U1959="v",-1,'SUPER VACA'!U1959))))</f>
        <v>4.2</v>
      </c>
      <c r="V1959" s="1">
        <f>IF('SUPER VACA'!V1959="-",-1,IF('SUPER VACA'!V1959="ne",-1,IF('SUPER VACA'!V1959="M",-1,IF('SUPER VACA'!V1959="v",-1,'SUPER VACA'!V1959))))</f>
        <v>-1</v>
      </c>
      <c r="W1959" s="1">
        <f>IF('SUPER VACA'!W1959="-",-1,IF('SUPER VACA'!W1959="ne",-1,IF('SUPER VACA'!W1959="M",-1,IF('SUPER VACA'!W1959="v",-1,'SUPER VACA'!W1959))))</f>
        <v>-1</v>
      </c>
      <c r="X1959" s="1">
        <f>IF('SUPER VACA'!X1959="-",-1,IF('SUPER VACA'!X1959="ne",-1,IF('SUPER VACA'!X1959="M",-1,IF('SUPER VACA'!X1959="v",-1,'SUPER VACA'!X1959))))</f>
        <v>3.8</v>
      </c>
      <c r="Y1959" s="1">
        <f>IF('SUPER VACA'!Y1959="-",-1,IF('SUPER VACA'!Y1959="ne",-1,IF('SUPER VACA'!Y1959="M",-1,IF('SUPER VACA'!Y1959="v",-1,'SUPER VACA'!Y1959))))</f>
        <v>2</v>
      </c>
      <c r="Z1959" s="1">
        <f>IF('SUPER VACA'!Z1959="-",-1,IF('SUPER VACA'!Z1959="ne",-1,IF('SUPER VACA'!Z1959="M",-1,IF('SUPER VACA'!Z1959="v",-1,'SUPER VACA'!Z1959))))</f>
        <v>-1</v>
      </c>
      <c r="AA1959" s="1">
        <f>IF('SUPER VACA'!AA1959="-",-1,IF('SUPER VACA'!AA1959="ne",-1,IF('SUPER VACA'!AA1959="M",-1,IF('SUPER VACA'!AA1959="v",-1,'SUPER VACA'!AA1959))))</f>
        <v>4</v>
      </c>
      <c r="AB1959" s="1">
        <f>IF('SUPER VACA'!AB1959="-",-1,IF('SUPER VACA'!AB1959="ne",-1,IF('SUPER VACA'!AB1959="M",-1,IF('SUPER VACA'!AB1959="v",-1,'SUPER VACA'!AB1959))))</f>
        <v>1.6</v>
      </c>
      <c r="AC1959" s="1">
        <f>IF('SUPER VACA'!AC1959="-",-1,IF('SUPER VACA'!AC1959="ne",-1,IF('SUPER VACA'!AC1959="M",-1,IF('SUPER VACA'!AC1959="v",-1,'SUPER VACA'!AC1959))))</f>
        <v>2</v>
      </c>
      <c r="AD1959" s="1">
        <f>IF('SUPER VACA'!AD1959="-",-1,IF('SUPER VACA'!AD1959="ne",-1,IF('SUPER VACA'!AD1959="M",-1,IF('SUPER VACA'!AD1959="v",-1,'SUPER VACA'!AD1959))))</f>
        <v>2.4</v>
      </c>
      <c r="AE1959" s="1">
        <f>IF('SUPER VACA'!AE1959="-",-1,IF('SUPER VACA'!AE1959="ne",-1,IF('SUPER VACA'!AE1959="M",-1,IF('SUPER VACA'!AE1959="v",-1,'SUPER VACA'!AE1959))))</f>
        <v>-1</v>
      </c>
      <c r="AF1959" s="1">
        <f>IF('SUPER VACA'!AF1959="-",-1,IF('SUPER VACA'!AF1959="ne",-1,IF('SUPER VACA'!AF1959="M",-1,IF('SUPER VACA'!AF1959="v",-1,'SUPER VACA'!AF1959))))</f>
        <v>-1</v>
      </c>
      <c r="AG1959" s="1">
        <f>IF('SUPER VACA'!AG1959="-",-1,IF('SUPER VACA'!AG1959="ne",-1,IF('SUPER VACA'!AG1959="M",-1,IF('SUPER VACA'!AG1959="v",-1,'SUPER VACA'!AG1959))))</f>
        <v>-1</v>
      </c>
      <c r="AH1959" s="1">
        <f>IF('SUPER VACA'!AH1959="-",-1,IF('SUPER VACA'!AH1959="ne",-1,IF('SUPER VACA'!AH1959="M",-1,IF('SUPER VACA'!AH1959="v",-1,'SUPER VACA'!AH1959))))</f>
        <v>2</v>
      </c>
      <c r="AI1959" s="1">
        <f>IF('SUPER VACA'!AI1959="-",-1,IF('SUPER VACA'!AI1959="ne",-1,IF('SUPER VACA'!AI1959="M",-1,IF('SUPER VACA'!AI1959="v",-1,'SUPER VACA'!AI1959))))</f>
        <v>-1</v>
      </c>
      <c r="AJ1959" s="1">
        <f>IF('SUPER VACA'!AJ1959="-",-1,IF('SUPER VACA'!AJ1959="ne",-1,IF('SUPER VACA'!AJ1959="M",-1,IF('SUPER VACA'!AJ1959="v",-1,'SUPER VACA'!AJ1959))))</f>
        <v>2.6</v>
      </c>
      <c r="AK1959" s="1">
        <f>IF('SUPER VACA'!AK1959="-",-1,IF('SUPER VACA'!AK1959="ne",-1,IF('SUPER VACA'!AK1959="M",-1,IF('SUPER VACA'!AK1959="v",-1,'SUPER VACA'!AK1959))))</f>
        <v>-1</v>
      </c>
    </row>
    <row r="1960" spans="3:37" x14ac:dyDescent="0.25">
      <c r="C1960" s="9" t="s">
        <v>22</v>
      </c>
      <c r="D1960" s="8">
        <v>1959</v>
      </c>
      <c r="E1960" s="1">
        <f>IF('SUPER VACA'!E1960="-",-1,IF('SUPER VACA'!E1960="ne",-1,IF('SUPER VACA'!E1960="M",-1,IF('SUPER VACA'!E1960="v",-1,'SUPER VACA'!E1960))))</f>
        <v>-1</v>
      </c>
      <c r="F1960" s="1">
        <f>IF('SUPER VACA'!F1960="-",-1,IF('SUPER VACA'!F1960="ne",-1,IF('SUPER VACA'!F1960="M",-1,IF('SUPER VACA'!F1960="v",-1,'SUPER VACA'!F1960))))</f>
        <v>-1</v>
      </c>
      <c r="G1960" s="1">
        <f>IF('SUPER VACA'!G1960="-",-1,IF('SUPER VACA'!G1960="ne",-1,IF('SUPER VACA'!G1960="M",-1,IF('SUPER VACA'!G1960="v",-1,'SUPER VACA'!G1960))))</f>
        <v>-1</v>
      </c>
      <c r="H1960" s="1">
        <f>IF('SUPER VACA'!H1960="-",-1,IF('SUPER VACA'!H1960="ne",-1,IF('SUPER VACA'!H1960="M",-1,IF('SUPER VACA'!H1960="v",-1,'SUPER VACA'!H1960))))</f>
        <v>-1</v>
      </c>
      <c r="I1960" s="1">
        <f>IF('SUPER VACA'!I1960="-",-1,IF('SUPER VACA'!I1960="ne",-1,IF('SUPER VACA'!I1960="M",-1,IF('SUPER VACA'!I1960="v",-1,'SUPER VACA'!I1960))))</f>
        <v>-1</v>
      </c>
      <c r="J1960" s="1">
        <f>IF('SUPER VACA'!J1960="-",-1,IF('SUPER VACA'!J1960="ne",-1,IF('SUPER VACA'!J1960="M",-1,IF('SUPER VACA'!J1960="v",-1,'SUPER VACA'!J1960))))</f>
        <v>7.2</v>
      </c>
      <c r="K1960" s="1">
        <f>IF('SUPER VACA'!K1960="-",-1,IF('SUPER VACA'!K1960="ne",-1,IF('SUPER VACA'!K1960="M",-1,IF('SUPER VACA'!K1960="v",-1,'SUPER VACA'!K1960))))</f>
        <v>8</v>
      </c>
      <c r="L1960" s="1">
        <f>IF('SUPER VACA'!L1960="-",-1,IF('SUPER VACA'!L1960="ne",-1,IF('SUPER VACA'!L1960="M",-1,IF('SUPER VACA'!L1960="v",-1,'SUPER VACA'!L1960))))</f>
        <v>7.4</v>
      </c>
      <c r="M1960" s="1">
        <f>IF('SUPER VACA'!M1960="-",-1,IF('SUPER VACA'!M1960="ne",-1,IF('SUPER VACA'!M1960="M",-1,IF('SUPER VACA'!M1960="v",-1,'SUPER VACA'!M1960))))</f>
        <v>-1</v>
      </c>
      <c r="N1960" s="1">
        <f>IF('SUPER VACA'!N1960="-",-1,IF('SUPER VACA'!N1960="ne",-1,IF('SUPER VACA'!N1960="M",-1,IF('SUPER VACA'!N1960="v",-1,'SUPER VACA'!N1960))))</f>
        <v>9</v>
      </c>
      <c r="O1960" s="1">
        <f>IF('SUPER VACA'!O1960="-",-1,IF('SUPER VACA'!O1960="ne",-1,IF('SUPER VACA'!O1960="M",-1,IF('SUPER VACA'!O1960="v",-1,'SUPER VACA'!O1960))))</f>
        <v>-1</v>
      </c>
      <c r="P1960" s="1">
        <f>IF('SUPER VACA'!P1960="-",-1,IF('SUPER VACA'!P1960="ne",-1,IF('SUPER VACA'!P1960="M",-1,IF('SUPER VACA'!P1960="v",-1,'SUPER VACA'!P1960))))</f>
        <v>7.4</v>
      </c>
      <c r="Q1960" s="1">
        <f>IF('SUPER VACA'!Q1960="-",-1,IF('SUPER VACA'!Q1960="ne",-1,IF('SUPER VACA'!Q1960="M",-1,IF('SUPER VACA'!Q1960="v",-1,'SUPER VACA'!Q1960))))</f>
        <v>-1</v>
      </c>
      <c r="R1960" s="1">
        <f>IF('SUPER VACA'!R1960="-",-1,IF('SUPER VACA'!R1960="ne",-1,IF('SUPER VACA'!R1960="M",-1,IF('SUPER VACA'!R1960="v",-1,'SUPER VACA'!R1960))))</f>
        <v>7</v>
      </c>
      <c r="S1960" s="1">
        <f>IF('SUPER VACA'!S1960="-",-1,IF('SUPER VACA'!S1960="ne",-1,IF('SUPER VACA'!S1960="M",-1,IF('SUPER VACA'!S1960="v",-1,'SUPER VACA'!S1960))))</f>
        <v>9</v>
      </c>
      <c r="T1960" s="1">
        <f>IF('SUPER VACA'!T1960="-",-1,IF('SUPER VACA'!T1960="ne",-1,IF('SUPER VACA'!T1960="M",-1,IF('SUPER VACA'!T1960="v",-1,'SUPER VACA'!T1960))))</f>
        <v>-1</v>
      </c>
      <c r="U1960" s="1">
        <f>IF('SUPER VACA'!U1960="-",-1,IF('SUPER VACA'!U1960="ne",-1,IF('SUPER VACA'!U1960="M",-1,IF('SUPER VACA'!U1960="v",-1,'SUPER VACA'!U1960))))</f>
        <v>8.8000000000000007</v>
      </c>
      <c r="V1960" s="1">
        <f>IF('SUPER VACA'!V1960="-",-1,IF('SUPER VACA'!V1960="ne",-1,IF('SUPER VACA'!V1960="M",-1,IF('SUPER VACA'!V1960="v",-1,'SUPER VACA'!V1960))))</f>
        <v>-1</v>
      </c>
      <c r="W1960" s="1">
        <f>IF('SUPER VACA'!W1960="-",-1,IF('SUPER VACA'!W1960="ne",-1,IF('SUPER VACA'!W1960="M",-1,IF('SUPER VACA'!W1960="v",-1,'SUPER VACA'!W1960))))</f>
        <v>-1</v>
      </c>
      <c r="X1960" s="1">
        <f>IF('SUPER VACA'!X1960="-",-1,IF('SUPER VACA'!X1960="ne",-1,IF('SUPER VACA'!X1960="M",-1,IF('SUPER VACA'!X1960="v",-1,'SUPER VACA'!X1960))))</f>
        <v>9.6</v>
      </c>
      <c r="Y1960" s="1">
        <f>IF('SUPER VACA'!Y1960="-",-1,IF('SUPER VACA'!Y1960="ne",-1,IF('SUPER VACA'!Y1960="M",-1,IF('SUPER VACA'!Y1960="v",-1,'SUPER VACA'!Y1960))))</f>
        <v>3.8</v>
      </c>
      <c r="Z1960" s="1">
        <f>IF('SUPER VACA'!Z1960="-",-1,IF('SUPER VACA'!Z1960="ne",-1,IF('SUPER VACA'!Z1960="M",-1,IF('SUPER VACA'!Z1960="v",-1,'SUPER VACA'!Z1960))))</f>
        <v>-1</v>
      </c>
      <c r="AA1960" s="1">
        <f>IF('SUPER VACA'!AA1960="-",-1,IF('SUPER VACA'!AA1960="ne",-1,IF('SUPER VACA'!AA1960="M",-1,IF('SUPER VACA'!AA1960="v",-1,'SUPER VACA'!AA1960))))</f>
        <v>7.4</v>
      </c>
      <c r="AB1960" s="1">
        <f>IF('SUPER VACA'!AB1960="-",-1,IF('SUPER VACA'!AB1960="ne",-1,IF('SUPER VACA'!AB1960="M",-1,IF('SUPER VACA'!AB1960="v",-1,'SUPER VACA'!AB1960))))</f>
        <v>7.4</v>
      </c>
      <c r="AC1960" s="1">
        <f>IF('SUPER VACA'!AC1960="-",-1,IF('SUPER VACA'!AC1960="ne",-1,IF('SUPER VACA'!AC1960="M",-1,IF('SUPER VACA'!AC1960="v",-1,'SUPER VACA'!AC1960))))</f>
        <v>6.6</v>
      </c>
      <c r="AD1960" s="1">
        <f>IF('SUPER VACA'!AD1960="-",-1,IF('SUPER VACA'!AD1960="ne",-1,IF('SUPER VACA'!AD1960="M",-1,IF('SUPER VACA'!AD1960="v",-1,'SUPER VACA'!AD1960))))</f>
        <v>5.6</v>
      </c>
      <c r="AE1960" s="1">
        <f>IF('SUPER VACA'!AE1960="-",-1,IF('SUPER VACA'!AE1960="ne",-1,IF('SUPER VACA'!AE1960="M",-1,IF('SUPER VACA'!AE1960="v",-1,'SUPER VACA'!AE1960))))</f>
        <v>-1</v>
      </c>
      <c r="AF1960" s="1">
        <f>IF('SUPER VACA'!AF1960="-",-1,IF('SUPER VACA'!AF1960="ne",-1,IF('SUPER VACA'!AF1960="M",-1,IF('SUPER VACA'!AF1960="v",-1,'SUPER VACA'!AF1960))))</f>
        <v>-1</v>
      </c>
      <c r="AG1960" s="1">
        <f>IF('SUPER VACA'!AG1960="-",-1,IF('SUPER VACA'!AG1960="ne",-1,IF('SUPER VACA'!AG1960="M",-1,IF('SUPER VACA'!AG1960="v",-1,'SUPER VACA'!AG1960))))</f>
        <v>-1</v>
      </c>
      <c r="AH1960" s="1">
        <f>IF('SUPER VACA'!AH1960="-",-1,IF('SUPER VACA'!AH1960="ne",-1,IF('SUPER VACA'!AH1960="M",-1,IF('SUPER VACA'!AH1960="v",-1,'SUPER VACA'!AH1960))))</f>
        <v>5.8</v>
      </c>
      <c r="AI1960" s="1">
        <f>IF('SUPER VACA'!AI1960="-",-1,IF('SUPER VACA'!AI1960="ne",-1,IF('SUPER VACA'!AI1960="M",-1,IF('SUPER VACA'!AI1960="v",-1,'SUPER VACA'!AI1960))))</f>
        <v>-1</v>
      </c>
      <c r="AJ1960" s="1">
        <f>IF('SUPER VACA'!AJ1960="-",-1,IF('SUPER VACA'!AJ1960="ne",-1,IF('SUPER VACA'!AJ1960="M",-1,IF('SUPER VACA'!AJ1960="v",-1,'SUPER VACA'!AJ1960))))</f>
        <v>7.6</v>
      </c>
      <c r="AK1960" s="1">
        <f>IF('SUPER VACA'!AK1960="-",-1,IF('SUPER VACA'!AK1960="ne",-1,IF('SUPER VACA'!AK1960="M",-1,IF('SUPER VACA'!AK1960="v",-1,'SUPER VACA'!AK1960))))</f>
        <v>-1</v>
      </c>
    </row>
    <row r="1961" spans="3:37" x14ac:dyDescent="0.25">
      <c r="C1961" s="9" t="s">
        <v>23</v>
      </c>
      <c r="D1961" s="8">
        <v>1960</v>
      </c>
      <c r="E1961" s="1">
        <f>IF('SUPER VACA'!E1961="-",-1,IF('SUPER VACA'!E1961="ne",-1,IF('SUPER VACA'!E1961="M",-1,IF('SUPER VACA'!E1961="v",-1,'SUPER VACA'!E1961))))</f>
        <v>-1</v>
      </c>
      <c r="F1961" s="1">
        <f>IF('SUPER VACA'!F1961="-",-1,IF('SUPER VACA'!F1961="ne",-1,IF('SUPER VACA'!F1961="M",-1,IF('SUPER VACA'!F1961="v",-1,'SUPER VACA'!F1961))))</f>
        <v>-1</v>
      </c>
      <c r="G1961" s="1">
        <f>IF('SUPER VACA'!G1961="-",-1,IF('SUPER VACA'!G1961="ne",-1,IF('SUPER VACA'!G1961="M",-1,IF('SUPER VACA'!G1961="v",-1,'SUPER VACA'!G1961))))</f>
        <v>-1</v>
      </c>
      <c r="H1961" s="1">
        <f>IF('SUPER VACA'!H1961="-",-1,IF('SUPER VACA'!H1961="ne",-1,IF('SUPER VACA'!H1961="M",-1,IF('SUPER VACA'!H1961="v",-1,'SUPER VACA'!H1961))))</f>
        <v>-1</v>
      </c>
      <c r="I1961" s="1">
        <f>IF('SUPER VACA'!I1961="-",-1,IF('SUPER VACA'!I1961="ne",-1,IF('SUPER VACA'!I1961="M",-1,IF('SUPER VACA'!I1961="v",-1,'SUPER VACA'!I1961))))</f>
        <v>-1</v>
      </c>
      <c r="J1961" s="1">
        <f>IF('SUPER VACA'!J1961="-",-1,IF('SUPER VACA'!J1961="ne",-1,IF('SUPER VACA'!J1961="M",-1,IF('SUPER VACA'!J1961="v",-1,'SUPER VACA'!J1961))))</f>
        <v>2.2000000000000002</v>
      </c>
      <c r="K1961" s="1">
        <f>IF('SUPER VACA'!K1961="-",-1,IF('SUPER VACA'!K1961="ne",-1,IF('SUPER VACA'!K1961="M",-1,IF('SUPER VACA'!K1961="v",-1,'SUPER VACA'!K1961))))</f>
        <v>4.4000000000000004</v>
      </c>
      <c r="L1961" s="1">
        <f>IF('SUPER VACA'!L1961="-",-1,IF('SUPER VACA'!L1961="ne",-1,IF('SUPER VACA'!L1961="M",-1,IF('SUPER VACA'!L1961="v",-1,'SUPER VACA'!L1961))))</f>
        <v>2.2000000000000002</v>
      </c>
      <c r="M1961" s="1">
        <f>IF('SUPER VACA'!M1961="-",-1,IF('SUPER VACA'!M1961="ne",-1,IF('SUPER VACA'!M1961="M",-1,IF('SUPER VACA'!M1961="v",-1,'SUPER VACA'!M1961))))</f>
        <v>-1</v>
      </c>
      <c r="N1961" s="1">
        <f>IF('SUPER VACA'!N1961="-",-1,IF('SUPER VACA'!N1961="ne",-1,IF('SUPER VACA'!N1961="M",-1,IF('SUPER VACA'!N1961="v",-1,'SUPER VACA'!N1961))))</f>
        <v>3.8</v>
      </c>
      <c r="O1961" s="1">
        <f>IF('SUPER VACA'!O1961="-",-1,IF('SUPER VACA'!O1961="ne",-1,IF('SUPER VACA'!O1961="M",-1,IF('SUPER VACA'!O1961="v",-1,'SUPER VACA'!O1961))))</f>
        <v>-1</v>
      </c>
      <c r="P1961" s="1">
        <f>IF('SUPER VACA'!P1961="-",-1,IF('SUPER VACA'!P1961="ne",-1,IF('SUPER VACA'!P1961="M",-1,IF('SUPER VACA'!P1961="v",-1,'SUPER VACA'!P1961))))</f>
        <v>3</v>
      </c>
      <c r="Q1961" s="1">
        <f>IF('SUPER VACA'!Q1961="-",-1,IF('SUPER VACA'!Q1961="ne",-1,IF('SUPER VACA'!Q1961="M",-1,IF('SUPER VACA'!Q1961="v",-1,'SUPER VACA'!Q1961))))</f>
        <v>-1</v>
      </c>
      <c r="R1961" s="1">
        <f>IF('SUPER VACA'!R1961="-",-1,IF('SUPER VACA'!R1961="ne",-1,IF('SUPER VACA'!R1961="M",-1,IF('SUPER VACA'!R1961="v",-1,'SUPER VACA'!R1961))))</f>
        <v>2.8</v>
      </c>
      <c r="S1961" s="1">
        <f>IF('SUPER VACA'!S1961="-",-1,IF('SUPER VACA'!S1961="ne",-1,IF('SUPER VACA'!S1961="M",-1,IF('SUPER VACA'!S1961="v",-1,'SUPER VACA'!S1961))))</f>
        <v>3.8</v>
      </c>
      <c r="T1961" s="1">
        <f>IF('SUPER VACA'!T1961="-",-1,IF('SUPER VACA'!T1961="ne",-1,IF('SUPER VACA'!T1961="M",-1,IF('SUPER VACA'!T1961="v",-1,'SUPER VACA'!T1961))))</f>
        <v>-1</v>
      </c>
      <c r="U1961" s="1">
        <f>IF('SUPER VACA'!U1961="-",-1,IF('SUPER VACA'!U1961="ne",-1,IF('SUPER VACA'!U1961="M",-1,IF('SUPER VACA'!U1961="v",-1,'SUPER VACA'!U1961))))</f>
        <v>4</v>
      </c>
      <c r="V1961" s="1">
        <f>IF('SUPER VACA'!V1961="-",-1,IF('SUPER VACA'!V1961="ne",-1,IF('SUPER VACA'!V1961="M",-1,IF('SUPER VACA'!V1961="v",-1,'SUPER VACA'!V1961))))</f>
        <v>-1</v>
      </c>
      <c r="W1961" s="1">
        <f>IF('SUPER VACA'!W1961="-",-1,IF('SUPER VACA'!W1961="ne",-1,IF('SUPER VACA'!W1961="M",-1,IF('SUPER VACA'!W1961="v",-1,'SUPER VACA'!W1961))))</f>
        <v>-1</v>
      </c>
      <c r="X1961" s="1">
        <f>IF('SUPER VACA'!X1961="-",-1,IF('SUPER VACA'!X1961="ne",-1,IF('SUPER VACA'!X1961="M",-1,IF('SUPER VACA'!X1961="v",-1,'SUPER VACA'!X1961))))</f>
        <v>1.4</v>
      </c>
      <c r="Y1961" s="1">
        <f>IF('SUPER VACA'!Y1961="-",-1,IF('SUPER VACA'!Y1961="ne",-1,IF('SUPER VACA'!Y1961="M",-1,IF('SUPER VACA'!Y1961="v",-1,'SUPER VACA'!Y1961))))</f>
        <v>1.2</v>
      </c>
      <c r="Z1961" s="1">
        <f>IF('SUPER VACA'!Z1961="-",-1,IF('SUPER VACA'!Z1961="ne",-1,IF('SUPER VACA'!Z1961="M",-1,IF('SUPER VACA'!Z1961="v",-1,'SUPER VACA'!Z1961))))</f>
        <v>-1</v>
      </c>
      <c r="AA1961" s="1">
        <f>IF('SUPER VACA'!AA1961="-",-1,IF('SUPER VACA'!AA1961="ne",-1,IF('SUPER VACA'!AA1961="M",-1,IF('SUPER VACA'!AA1961="v",-1,'SUPER VACA'!AA1961))))</f>
        <v>3.2</v>
      </c>
      <c r="AB1961" s="1">
        <f>IF('SUPER VACA'!AB1961="-",-1,IF('SUPER VACA'!AB1961="ne",-1,IF('SUPER VACA'!AB1961="M",-1,IF('SUPER VACA'!AB1961="v",-1,'SUPER VACA'!AB1961))))</f>
        <v>2.6</v>
      </c>
      <c r="AC1961" s="1">
        <f>IF('SUPER VACA'!AC1961="-",-1,IF('SUPER VACA'!AC1961="ne",-1,IF('SUPER VACA'!AC1961="M",-1,IF('SUPER VACA'!AC1961="v",-1,'SUPER VACA'!AC1961))))</f>
        <v>2.8</v>
      </c>
      <c r="AD1961" s="1">
        <f>IF('SUPER VACA'!AD1961="-",-1,IF('SUPER VACA'!AD1961="ne",-1,IF('SUPER VACA'!AD1961="M",-1,IF('SUPER VACA'!AD1961="v",-1,'SUPER VACA'!AD1961))))</f>
        <v>2.2000000000000002</v>
      </c>
      <c r="AE1961" s="1">
        <f>IF('SUPER VACA'!AE1961="-",-1,IF('SUPER VACA'!AE1961="ne",-1,IF('SUPER VACA'!AE1961="M",-1,IF('SUPER VACA'!AE1961="v",-1,'SUPER VACA'!AE1961))))</f>
        <v>-1</v>
      </c>
      <c r="AF1961" s="1">
        <f>IF('SUPER VACA'!AF1961="-",-1,IF('SUPER VACA'!AF1961="ne",-1,IF('SUPER VACA'!AF1961="M",-1,IF('SUPER VACA'!AF1961="v",-1,'SUPER VACA'!AF1961))))</f>
        <v>-1</v>
      </c>
      <c r="AG1961" s="1">
        <f>IF('SUPER VACA'!AG1961="-",-1,IF('SUPER VACA'!AG1961="ne",-1,IF('SUPER VACA'!AG1961="M",-1,IF('SUPER VACA'!AG1961="v",-1,'SUPER VACA'!AG1961))))</f>
        <v>-1</v>
      </c>
      <c r="AH1961" s="1">
        <f>IF('SUPER VACA'!AH1961="-",-1,IF('SUPER VACA'!AH1961="ne",-1,IF('SUPER VACA'!AH1961="M",-1,IF('SUPER VACA'!AH1961="v",-1,'SUPER VACA'!AH1961))))</f>
        <v>2.2000000000000002</v>
      </c>
      <c r="AI1961" s="1">
        <f>IF('SUPER VACA'!AI1961="-",-1,IF('SUPER VACA'!AI1961="ne",-1,IF('SUPER VACA'!AI1961="M",-1,IF('SUPER VACA'!AI1961="v",-1,'SUPER VACA'!AI1961))))</f>
        <v>-1</v>
      </c>
      <c r="AJ1961" s="1">
        <f>IF('SUPER VACA'!AJ1961="-",-1,IF('SUPER VACA'!AJ1961="ne",-1,IF('SUPER VACA'!AJ1961="M",-1,IF('SUPER VACA'!AJ1961="v",-1,'SUPER VACA'!AJ1961))))</f>
        <v>2.6</v>
      </c>
      <c r="AK1961" s="1">
        <f>IF('SUPER VACA'!AK1961="-",-1,IF('SUPER VACA'!AK1961="ne",-1,IF('SUPER VACA'!AK1961="M",-1,IF('SUPER VACA'!AK1961="v",-1,'SUPER VACA'!AK1961))))</f>
        <v>-1</v>
      </c>
    </row>
    <row r="1962" spans="3:37" x14ac:dyDescent="0.25">
      <c r="C1962" s="9" t="s">
        <v>22</v>
      </c>
      <c r="D1962" s="8">
        <v>1961</v>
      </c>
      <c r="E1962" s="1">
        <f>IF('SUPER VACA'!E1962="-",-1,IF('SUPER VACA'!E1962="ne",-1,IF('SUPER VACA'!E1962="M",-1,IF('SUPER VACA'!E1962="v",-1,'SUPER VACA'!E1962))))</f>
        <v>-1</v>
      </c>
      <c r="F1962" s="1">
        <f>IF('SUPER VACA'!F1962="-",-1,IF('SUPER VACA'!F1962="ne",-1,IF('SUPER VACA'!F1962="M",-1,IF('SUPER VACA'!F1962="v",-1,'SUPER VACA'!F1962))))</f>
        <v>-1</v>
      </c>
      <c r="G1962" s="1">
        <f>IF('SUPER VACA'!G1962="-",-1,IF('SUPER VACA'!G1962="ne",-1,IF('SUPER VACA'!G1962="M",-1,IF('SUPER VACA'!G1962="v",-1,'SUPER VACA'!G1962))))</f>
        <v>-1</v>
      </c>
      <c r="H1962" s="1">
        <f>IF('SUPER VACA'!H1962="-",-1,IF('SUPER VACA'!H1962="ne",-1,IF('SUPER VACA'!H1962="M",-1,IF('SUPER VACA'!H1962="v",-1,'SUPER VACA'!H1962))))</f>
        <v>-1</v>
      </c>
      <c r="I1962" s="1">
        <f>IF('SUPER VACA'!I1962="-",-1,IF('SUPER VACA'!I1962="ne",-1,IF('SUPER VACA'!I1962="M",-1,IF('SUPER VACA'!I1962="v",-1,'SUPER VACA'!I1962))))</f>
        <v>-1</v>
      </c>
      <c r="J1962" s="1">
        <f>IF('SUPER VACA'!J1962="-",-1,IF('SUPER VACA'!J1962="ne",-1,IF('SUPER VACA'!J1962="M",-1,IF('SUPER VACA'!J1962="v",-1,'SUPER VACA'!J1962))))</f>
        <v>6</v>
      </c>
      <c r="K1962" s="1">
        <f>IF('SUPER VACA'!K1962="-",-1,IF('SUPER VACA'!K1962="ne",-1,IF('SUPER VACA'!K1962="M",-1,IF('SUPER VACA'!K1962="v",-1,'SUPER VACA'!K1962))))</f>
        <v>8.6</v>
      </c>
      <c r="L1962" s="1">
        <f>IF('SUPER VACA'!L1962="-",-1,IF('SUPER VACA'!L1962="ne",-1,IF('SUPER VACA'!L1962="M",-1,IF('SUPER VACA'!L1962="v",-1,'SUPER VACA'!L1962))))</f>
        <v>8.6</v>
      </c>
      <c r="M1962" s="1">
        <f>IF('SUPER VACA'!M1962="-",-1,IF('SUPER VACA'!M1962="ne",-1,IF('SUPER VACA'!M1962="M",-1,IF('SUPER VACA'!M1962="v",-1,'SUPER VACA'!M1962))))</f>
        <v>-1</v>
      </c>
      <c r="N1962" s="1">
        <f>IF('SUPER VACA'!N1962="-",-1,IF('SUPER VACA'!N1962="ne",-1,IF('SUPER VACA'!N1962="M",-1,IF('SUPER VACA'!N1962="v",-1,'SUPER VACA'!N1962))))</f>
        <v>5</v>
      </c>
      <c r="O1962" s="1">
        <f>IF('SUPER VACA'!O1962="-",-1,IF('SUPER VACA'!O1962="ne",-1,IF('SUPER VACA'!O1962="M",-1,IF('SUPER VACA'!O1962="v",-1,'SUPER VACA'!O1962))))</f>
        <v>-1</v>
      </c>
      <c r="P1962" s="1">
        <f>IF('SUPER VACA'!P1962="-",-1,IF('SUPER VACA'!P1962="ne",-1,IF('SUPER VACA'!P1962="M",-1,IF('SUPER VACA'!P1962="v",-1,'SUPER VACA'!P1962))))</f>
        <v>6.8</v>
      </c>
      <c r="Q1962" s="1">
        <f>IF('SUPER VACA'!Q1962="-",-1,IF('SUPER VACA'!Q1962="ne",-1,IF('SUPER VACA'!Q1962="M",-1,IF('SUPER VACA'!Q1962="v",-1,'SUPER VACA'!Q1962))))</f>
        <v>-1</v>
      </c>
      <c r="R1962" s="1">
        <f>IF('SUPER VACA'!R1962="-",-1,IF('SUPER VACA'!R1962="ne",-1,IF('SUPER VACA'!R1962="M",-1,IF('SUPER VACA'!R1962="v",-1,'SUPER VACA'!R1962))))</f>
        <v>5.8</v>
      </c>
      <c r="S1962" s="1">
        <f>IF('SUPER VACA'!S1962="-",-1,IF('SUPER VACA'!S1962="ne",-1,IF('SUPER VACA'!S1962="M",-1,IF('SUPER VACA'!S1962="v",-1,'SUPER VACA'!S1962))))</f>
        <v>7.6</v>
      </c>
      <c r="T1962" s="1">
        <f>IF('SUPER VACA'!T1962="-",-1,IF('SUPER VACA'!T1962="ne",-1,IF('SUPER VACA'!T1962="M",-1,IF('SUPER VACA'!T1962="v",-1,'SUPER VACA'!T1962))))</f>
        <v>-1</v>
      </c>
      <c r="U1962" s="1">
        <f>IF('SUPER VACA'!U1962="-",-1,IF('SUPER VACA'!U1962="ne",-1,IF('SUPER VACA'!U1962="M",-1,IF('SUPER VACA'!U1962="v",-1,'SUPER VACA'!U1962))))</f>
        <v>7.6</v>
      </c>
      <c r="V1962" s="1">
        <f>IF('SUPER VACA'!V1962="-",-1,IF('SUPER VACA'!V1962="ne",-1,IF('SUPER VACA'!V1962="M",-1,IF('SUPER VACA'!V1962="v",-1,'SUPER VACA'!V1962))))</f>
        <v>-1</v>
      </c>
      <c r="W1962" s="1">
        <f>IF('SUPER VACA'!W1962="-",-1,IF('SUPER VACA'!W1962="ne",-1,IF('SUPER VACA'!W1962="M",-1,IF('SUPER VACA'!W1962="v",-1,'SUPER VACA'!W1962))))</f>
        <v>-1</v>
      </c>
      <c r="X1962" s="1">
        <f>IF('SUPER VACA'!X1962="-",-1,IF('SUPER VACA'!X1962="ne",-1,IF('SUPER VACA'!X1962="M",-1,IF('SUPER VACA'!X1962="v",-1,'SUPER VACA'!X1962))))</f>
        <v>9.8000000000000007</v>
      </c>
      <c r="Y1962" s="1">
        <f>IF('SUPER VACA'!Y1962="-",-1,IF('SUPER VACA'!Y1962="ne",-1,IF('SUPER VACA'!Y1962="M",-1,IF('SUPER VACA'!Y1962="v",-1,'SUPER VACA'!Y1962))))</f>
        <v>3.2</v>
      </c>
      <c r="Z1962" s="1">
        <f>IF('SUPER VACA'!Z1962="-",-1,IF('SUPER VACA'!Z1962="ne",-1,IF('SUPER VACA'!Z1962="M",-1,IF('SUPER VACA'!Z1962="v",-1,'SUPER VACA'!Z1962))))</f>
        <v>-1</v>
      </c>
      <c r="AA1962" s="1">
        <f>IF('SUPER VACA'!AA1962="-",-1,IF('SUPER VACA'!AA1962="ne",-1,IF('SUPER VACA'!AA1962="M",-1,IF('SUPER VACA'!AA1962="v",-1,'SUPER VACA'!AA1962))))</f>
        <v>9</v>
      </c>
      <c r="AB1962" s="1">
        <f>IF('SUPER VACA'!AB1962="-",-1,IF('SUPER VACA'!AB1962="ne",-1,IF('SUPER VACA'!AB1962="M",-1,IF('SUPER VACA'!AB1962="v",-1,'SUPER VACA'!AB1962))))</f>
        <v>5.8</v>
      </c>
      <c r="AC1962" s="1">
        <f>IF('SUPER VACA'!AC1962="-",-1,IF('SUPER VACA'!AC1962="ne",-1,IF('SUPER VACA'!AC1962="M",-1,IF('SUPER VACA'!AC1962="v",-1,'SUPER VACA'!AC1962))))</f>
        <v>5.6</v>
      </c>
      <c r="AD1962" s="1">
        <f>IF('SUPER VACA'!AD1962="-",-1,IF('SUPER VACA'!AD1962="ne",-1,IF('SUPER VACA'!AD1962="M",-1,IF('SUPER VACA'!AD1962="v",-1,'SUPER VACA'!AD1962))))</f>
        <v>4.4000000000000004</v>
      </c>
      <c r="AE1962" s="1">
        <f>IF('SUPER VACA'!AE1962="-",-1,IF('SUPER VACA'!AE1962="ne",-1,IF('SUPER VACA'!AE1962="M",-1,IF('SUPER VACA'!AE1962="v",-1,'SUPER VACA'!AE1962))))</f>
        <v>-1</v>
      </c>
      <c r="AF1962" s="1">
        <f>IF('SUPER VACA'!AF1962="-",-1,IF('SUPER VACA'!AF1962="ne",-1,IF('SUPER VACA'!AF1962="M",-1,IF('SUPER VACA'!AF1962="v",-1,'SUPER VACA'!AF1962))))</f>
        <v>-1</v>
      </c>
      <c r="AG1962" s="1">
        <f>IF('SUPER VACA'!AG1962="-",-1,IF('SUPER VACA'!AG1962="ne",-1,IF('SUPER VACA'!AG1962="M",-1,IF('SUPER VACA'!AG1962="v",-1,'SUPER VACA'!AG1962))))</f>
        <v>-1</v>
      </c>
      <c r="AH1962" s="1">
        <f>IF('SUPER VACA'!AH1962="-",-1,IF('SUPER VACA'!AH1962="ne",-1,IF('SUPER VACA'!AH1962="M",-1,IF('SUPER VACA'!AH1962="v",-1,'SUPER VACA'!AH1962))))</f>
        <v>5.4</v>
      </c>
      <c r="AI1962" s="1">
        <f>IF('SUPER VACA'!AI1962="-",-1,IF('SUPER VACA'!AI1962="ne",-1,IF('SUPER VACA'!AI1962="M",-1,IF('SUPER VACA'!AI1962="v",-1,'SUPER VACA'!AI1962))))</f>
        <v>-1</v>
      </c>
      <c r="AJ1962" s="1">
        <f>IF('SUPER VACA'!AJ1962="-",-1,IF('SUPER VACA'!AJ1962="ne",-1,IF('SUPER VACA'!AJ1962="M",-1,IF('SUPER VACA'!AJ1962="v",-1,'SUPER VACA'!AJ1962))))</f>
        <v>3.6</v>
      </c>
      <c r="AK1962" s="1">
        <f>IF('SUPER VACA'!AK1962="-",-1,IF('SUPER VACA'!AK1962="ne",-1,IF('SUPER VACA'!AK1962="M",-1,IF('SUPER VACA'!AK1962="v",-1,'SUPER VACA'!AK1962))))</f>
        <v>-1</v>
      </c>
    </row>
    <row r="1963" spans="3:37" x14ac:dyDescent="0.25">
      <c r="C1963" s="9" t="s">
        <v>23</v>
      </c>
      <c r="D1963" s="8">
        <v>1962</v>
      </c>
      <c r="E1963" s="1">
        <f>IF('SUPER VACA'!E1963="-",-1,IF('SUPER VACA'!E1963="ne",-1,IF('SUPER VACA'!E1963="M",-1,IF('SUPER VACA'!E1963="v",-1,'SUPER VACA'!E1963))))</f>
        <v>-1</v>
      </c>
      <c r="F1963" s="1">
        <f>IF('SUPER VACA'!F1963="-",-1,IF('SUPER VACA'!F1963="ne",-1,IF('SUPER VACA'!F1963="M",-1,IF('SUPER VACA'!F1963="v",-1,'SUPER VACA'!F1963))))</f>
        <v>-1</v>
      </c>
      <c r="G1963" s="1">
        <f>IF('SUPER VACA'!G1963="-",-1,IF('SUPER VACA'!G1963="ne",-1,IF('SUPER VACA'!G1963="M",-1,IF('SUPER VACA'!G1963="v",-1,'SUPER VACA'!G1963))))</f>
        <v>-1</v>
      </c>
      <c r="H1963" s="1">
        <f>IF('SUPER VACA'!H1963="-",-1,IF('SUPER VACA'!H1963="ne",-1,IF('SUPER VACA'!H1963="M",-1,IF('SUPER VACA'!H1963="v",-1,'SUPER VACA'!H1963))))</f>
        <v>-1</v>
      </c>
      <c r="I1963" s="1">
        <f>IF('SUPER VACA'!I1963="-",-1,IF('SUPER VACA'!I1963="ne",-1,IF('SUPER VACA'!I1963="M",-1,IF('SUPER VACA'!I1963="v",-1,'SUPER VACA'!I1963))))</f>
        <v>-1</v>
      </c>
      <c r="J1963" s="1">
        <f>IF('SUPER VACA'!J1963="-",-1,IF('SUPER VACA'!J1963="ne",-1,IF('SUPER VACA'!J1963="M",-1,IF('SUPER VACA'!J1963="v",-1,'SUPER VACA'!J1963))))</f>
        <v>2.6</v>
      </c>
      <c r="K1963" s="1">
        <f>IF('SUPER VACA'!K1963="-",-1,IF('SUPER VACA'!K1963="ne",-1,IF('SUPER VACA'!K1963="M",-1,IF('SUPER VACA'!K1963="v",-1,'SUPER VACA'!K1963))))</f>
        <v>3.6</v>
      </c>
      <c r="L1963" s="1">
        <f>IF('SUPER VACA'!L1963="-",-1,IF('SUPER VACA'!L1963="ne",-1,IF('SUPER VACA'!L1963="M",-1,IF('SUPER VACA'!L1963="v",-1,'SUPER VACA'!L1963))))</f>
        <v>3.4</v>
      </c>
      <c r="M1963" s="1">
        <f>IF('SUPER VACA'!M1963="-",-1,IF('SUPER VACA'!M1963="ne",-1,IF('SUPER VACA'!M1963="M",-1,IF('SUPER VACA'!M1963="v",-1,'SUPER VACA'!M1963))))</f>
        <v>-1</v>
      </c>
      <c r="N1963" s="1">
        <f>IF('SUPER VACA'!N1963="-",-1,IF('SUPER VACA'!N1963="ne",-1,IF('SUPER VACA'!N1963="M",-1,IF('SUPER VACA'!N1963="v",-1,'SUPER VACA'!N1963))))</f>
        <v>2.4</v>
      </c>
      <c r="O1963" s="1">
        <f>IF('SUPER VACA'!O1963="-",-1,IF('SUPER VACA'!O1963="ne",-1,IF('SUPER VACA'!O1963="M",-1,IF('SUPER VACA'!O1963="v",-1,'SUPER VACA'!O1963))))</f>
        <v>-1</v>
      </c>
      <c r="P1963" s="1">
        <f>IF('SUPER VACA'!P1963="-",-1,IF('SUPER VACA'!P1963="ne",-1,IF('SUPER VACA'!P1963="M",-1,IF('SUPER VACA'!P1963="v",-1,'SUPER VACA'!P1963))))</f>
        <v>2.2000000000000002</v>
      </c>
      <c r="Q1963" s="1">
        <f>IF('SUPER VACA'!Q1963="-",-1,IF('SUPER VACA'!Q1963="ne",-1,IF('SUPER VACA'!Q1963="M",-1,IF('SUPER VACA'!Q1963="v",-1,'SUPER VACA'!Q1963))))</f>
        <v>-1</v>
      </c>
      <c r="R1963" s="1">
        <f>IF('SUPER VACA'!R1963="-",-1,IF('SUPER VACA'!R1963="ne",-1,IF('SUPER VACA'!R1963="M",-1,IF('SUPER VACA'!R1963="v",-1,'SUPER VACA'!R1963))))</f>
        <v>2.2000000000000002</v>
      </c>
      <c r="S1963" s="1">
        <f>IF('SUPER VACA'!S1963="-",-1,IF('SUPER VACA'!S1963="ne",-1,IF('SUPER VACA'!S1963="M",-1,IF('SUPER VACA'!S1963="v",-1,'SUPER VACA'!S1963))))</f>
        <v>4</v>
      </c>
      <c r="T1963" s="1">
        <f>IF('SUPER VACA'!T1963="-",-1,IF('SUPER VACA'!T1963="ne",-1,IF('SUPER VACA'!T1963="M",-1,IF('SUPER VACA'!T1963="v",-1,'SUPER VACA'!T1963))))</f>
        <v>-1</v>
      </c>
      <c r="U1963" s="1">
        <f>IF('SUPER VACA'!U1963="-",-1,IF('SUPER VACA'!U1963="ne",-1,IF('SUPER VACA'!U1963="M",-1,IF('SUPER VACA'!U1963="v",-1,'SUPER VACA'!U1963))))</f>
        <v>3.8</v>
      </c>
      <c r="V1963" s="1">
        <f>IF('SUPER VACA'!V1963="-",-1,IF('SUPER VACA'!V1963="ne",-1,IF('SUPER VACA'!V1963="M",-1,IF('SUPER VACA'!V1963="v",-1,'SUPER VACA'!V1963))))</f>
        <v>-1</v>
      </c>
      <c r="W1963" s="1">
        <f>IF('SUPER VACA'!W1963="-",-1,IF('SUPER VACA'!W1963="ne",-1,IF('SUPER VACA'!W1963="M",-1,IF('SUPER VACA'!W1963="v",-1,'SUPER VACA'!W1963))))</f>
        <v>-1</v>
      </c>
      <c r="X1963" s="1">
        <f>IF('SUPER VACA'!X1963="-",-1,IF('SUPER VACA'!X1963="ne",-1,IF('SUPER VACA'!X1963="M",-1,IF('SUPER VACA'!X1963="v",-1,'SUPER VACA'!X1963))))</f>
        <v>3.8</v>
      </c>
      <c r="Y1963" s="1">
        <f>IF('SUPER VACA'!Y1963="-",-1,IF('SUPER VACA'!Y1963="ne",-1,IF('SUPER VACA'!Y1963="M",-1,IF('SUPER VACA'!Y1963="v",-1,'SUPER VACA'!Y1963))))</f>
        <v>2.2000000000000002</v>
      </c>
      <c r="Z1963" s="1">
        <f>IF('SUPER VACA'!Z1963="-",-1,IF('SUPER VACA'!Z1963="ne",-1,IF('SUPER VACA'!Z1963="M",-1,IF('SUPER VACA'!Z1963="v",-1,'SUPER VACA'!Z1963))))</f>
        <v>-1</v>
      </c>
      <c r="AA1963" s="1">
        <f>IF('SUPER VACA'!AA1963="-",-1,IF('SUPER VACA'!AA1963="ne",-1,IF('SUPER VACA'!AA1963="M",-1,IF('SUPER VACA'!AA1963="v",-1,'SUPER VACA'!AA1963))))</f>
        <v>3.8</v>
      </c>
      <c r="AB1963" s="1">
        <f>IF('SUPER VACA'!AB1963="-",-1,IF('SUPER VACA'!AB1963="ne",-1,IF('SUPER VACA'!AB1963="M",-1,IF('SUPER VACA'!AB1963="v",-1,'SUPER VACA'!AB1963))))</f>
        <v>5</v>
      </c>
      <c r="AC1963" s="1">
        <f>IF('SUPER VACA'!AC1963="-",-1,IF('SUPER VACA'!AC1963="ne",-1,IF('SUPER VACA'!AC1963="M",-1,IF('SUPER VACA'!AC1963="v",-1,'SUPER VACA'!AC1963))))</f>
        <v>3.6</v>
      </c>
      <c r="AD1963" s="1">
        <f>IF('SUPER VACA'!AD1963="-",-1,IF('SUPER VACA'!AD1963="ne",-1,IF('SUPER VACA'!AD1963="M",-1,IF('SUPER VACA'!AD1963="v",-1,'SUPER VACA'!AD1963))))</f>
        <v>2.2000000000000002</v>
      </c>
      <c r="AE1963" s="1">
        <f>IF('SUPER VACA'!AE1963="-",-1,IF('SUPER VACA'!AE1963="ne",-1,IF('SUPER VACA'!AE1963="M",-1,IF('SUPER VACA'!AE1963="v",-1,'SUPER VACA'!AE1963))))</f>
        <v>-1</v>
      </c>
      <c r="AF1963" s="1">
        <f>IF('SUPER VACA'!AF1963="-",-1,IF('SUPER VACA'!AF1963="ne",-1,IF('SUPER VACA'!AF1963="M",-1,IF('SUPER VACA'!AF1963="v",-1,'SUPER VACA'!AF1963))))</f>
        <v>-1</v>
      </c>
      <c r="AG1963" s="1">
        <f>IF('SUPER VACA'!AG1963="-",-1,IF('SUPER VACA'!AG1963="ne",-1,IF('SUPER VACA'!AG1963="M",-1,IF('SUPER VACA'!AG1963="v",-1,'SUPER VACA'!AG1963))))</f>
        <v>-1</v>
      </c>
      <c r="AH1963" s="1">
        <f>IF('SUPER VACA'!AH1963="-",-1,IF('SUPER VACA'!AH1963="ne",-1,IF('SUPER VACA'!AH1963="M",-1,IF('SUPER VACA'!AH1963="v",-1,'SUPER VACA'!AH1963))))</f>
        <v>3.6</v>
      </c>
      <c r="AI1963" s="1">
        <f>IF('SUPER VACA'!AI1963="-",-1,IF('SUPER VACA'!AI1963="ne",-1,IF('SUPER VACA'!AI1963="M",-1,IF('SUPER VACA'!AI1963="v",-1,'SUPER VACA'!AI1963))))</f>
        <v>-1</v>
      </c>
      <c r="AJ1963" s="1">
        <f>IF('SUPER VACA'!AJ1963="-",-1,IF('SUPER VACA'!AJ1963="ne",-1,IF('SUPER VACA'!AJ1963="M",-1,IF('SUPER VACA'!AJ1963="v",-1,'SUPER VACA'!AJ1963))))</f>
        <v>2.4</v>
      </c>
      <c r="AK1963" s="1">
        <f>IF('SUPER VACA'!AK1963="-",-1,IF('SUPER VACA'!AK1963="ne",-1,IF('SUPER VACA'!AK1963="M",-1,IF('SUPER VACA'!AK1963="v",-1,'SUPER VACA'!AK1963))))</f>
        <v>-1</v>
      </c>
    </row>
    <row r="1964" spans="3:37" x14ac:dyDescent="0.25">
      <c r="C1964" s="9" t="s">
        <v>22</v>
      </c>
      <c r="D1964" s="8">
        <v>1963</v>
      </c>
      <c r="E1964" s="1">
        <f>IF('SUPER VACA'!E1964="-",-1,IF('SUPER VACA'!E1964="ne",-1,IF('SUPER VACA'!E1964="M",-1,IF('SUPER VACA'!E1964="v",-1,'SUPER VACA'!E1964))))</f>
        <v>-1</v>
      </c>
      <c r="F1964" s="1">
        <f>IF('SUPER VACA'!F1964="-",-1,IF('SUPER VACA'!F1964="ne",-1,IF('SUPER VACA'!F1964="M",-1,IF('SUPER VACA'!F1964="v",-1,'SUPER VACA'!F1964))))</f>
        <v>-1</v>
      </c>
      <c r="G1964" s="1">
        <f>IF('SUPER VACA'!G1964="-",-1,IF('SUPER VACA'!G1964="ne",-1,IF('SUPER VACA'!G1964="M",-1,IF('SUPER VACA'!G1964="v",-1,'SUPER VACA'!G1964))))</f>
        <v>-1</v>
      </c>
      <c r="H1964" s="1">
        <f>IF('SUPER VACA'!H1964="-",-1,IF('SUPER VACA'!H1964="ne",-1,IF('SUPER VACA'!H1964="M",-1,IF('SUPER VACA'!H1964="v",-1,'SUPER VACA'!H1964))))</f>
        <v>-1</v>
      </c>
      <c r="I1964" s="1">
        <f>IF('SUPER VACA'!I1964="-",-1,IF('SUPER VACA'!I1964="ne",-1,IF('SUPER VACA'!I1964="M",-1,IF('SUPER VACA'!I1964="v",-1,'SUPER VACA'!I1964))))</f>
        <v>-1</v>
      </c>
      <c r="J1964" s="1">
        <f>IF('SUPER VACA'!J1964="-",-1,IF('SUPER VACA'!J1964="ne",-1,IF('SUPER VACA'!J1964="M",-1,IF('SUPER VACA'!J1964="v",-1,'SUPER VACA'!J1964))))</f>
        <v>4.2</v>
      </c>
      <c r="K1964" s="1">
        <f>IF('SUPER VACA'!K1964="-",-1,IF('SUPER VACA'!K1964="ne",-1,IF('SUPER VACA'!K1964="M",-1,IF('SUPER VACA'!K1964="v",-1,'SUPER VACA'!K1964))))</f>
        <v>9.1999999999999993</v>
      </c>
      <c r="L1964" s="1">
        <f>IF('SUPER VACA'!L1964="-",-1,IF('SUPER VACA'!L1964="ne",-1,IF('SUPER VACA'!L1964="M",-1,IF('SUPER VACA'!L1964="v",-1,'SUPER VACA'!L1964))))</f>
        <v>9</v>
      </c>
      <c r="M1964" s="1">
        <f>IF('SUPER VACA'!M1964="-",-1,IF('SUPER VACA'!M1964="ne",-1,IF('SUPER VACA'!M1964="M",-1,IF('SUPER VACA'!M1964="v",-1,'SUPER VACA'!M1964))))</f>
        <v>-1</v>
      </c>
      <c r="N1964" s="1">
        <f>IF('SUPER VACA'!N1964="-",-1,IF('SUPER VACA'!N1964="ne",-1,IF('SUPER VACA'!N1964="M",-1,IF('SUPER VACA'!N1964="v",-1,'SUPER VACA'!N1964))))</f>
        <v>6</v>
      </c>
      <c r="O1964" s="1">
        <f>IF('SUPER VACA'!O1964="-",-1,IF('SUPER VACA'!O1964="ne",-1,IF('SUPER VACA'!O1964="M",-1,IF('SUPER VACA'!O1964="v",-1,'SUPER VACA'!O1964))))</f>
        <v>-1</v>
      </c>
      <c r="P1964" s="1">
        <f>IF('SUPER VACA'!P1964="-",-1,IF('SUPER VACA'!P1964="ne",-1,IF('SUPER VACA'!P1964="M",-1,IF('SUPER VACA'!P1964="v",-1,'SUPER VACA'!P1964))))</f>
        <v>5.8</v>
      </c>
      <c r="Q1964" s="1">
        <f>IF('SUPER VACA'!Q1964="-",-1,IF('SUPER VACA'!Q1964="ne",-1,IF('SUPER VACA'!Q1964="M",-1,IF('SUPER VACA'!Q1964="v",-1,'SUPER VACA'!Q1964))))</f>
        <v>-1</v>
      </c>
      <c r="R1964" s="1">
        <f>IF('SUPER VACA'!R1964="-",-1,IF('SUPER VACA'!R1964="ne",-1,IF('SUPER VACA'!R1964="M",-1,IF('SUPER VACA'!R1964="v",-1,'SUPER VACA'!R1964))))</f>
        <v>5.6</v>
      </c>
      <c r="S1964" s="1">
        <f>IF('SUPER VACA'!S1964="-",-1,IF('SUPER VACA'!S1964="ne",-1,IF('SUPER VACA'!S1964="M",-1,IF('SUPER VACA'!S1964="v",-1,'SUPER VACA'!S1964))))</f>
        <v>7.6</v>
      </c>
      <c r="T1964" s="1">
        <f>IF('SUPER VACA'!T1964="-",-1,IF('SUPER VACA'!T1964="ne",-1,IF('SUPER VACA'!T1964="M",-1,IF('SUPER VACA'!T1964="v",-1,'SUPER VACA'!T1964))))</f>
        <v>-1</v>
      </c>
      <c r="U1964" s="1">
        <f>IF('SUPER VACA'!U1964="-",-1,IF('SUPER VACA'!U1964="ne",-1,IF('SUPER VACA'!U1964="M",-1,IF('SUPER VACA'!U1964="v",-1,'SUPER VACA'!U1964))))</f>
        <v>8.8000000000000007</v>
      </c>
      <c r="V1964" s="1">
        <f>IF('SUPER VACA'!V1964="-",-1,IF('SUPER VACA'!V1964="ne",-1,IF('SUPER VACA'!V1964="M",-1,IF('SUPER VACA'!V1964="v",-1,'SUPER VACA'!V1964))))</f>
        <v>-1</v>
      </c>
      <c r="W1964" s="1">
        <f>IF('SUPER VACA'!W1964="-",-1,IF('SUPER VACA'!W1964="ne",-1,IF('SUPER VACA'!W1964="M",-1,IF('SUPER VACA'!W1964="v",-1,'SUPER VACA'!W1964))))</f>
        <v>-1</v>
      </c>
      <c r="X1964" s="1">
        <f>IF('SUPER VACA'!X1964="-",-1,IF('SUPER VACA'!X1964="ne",-1,IF('SUPER VACA'!X1964="M",-1,IF('SUPER VACA'!X1964="v",-1,'SUPER VACA'!X1964))))</f>
        <v>9.4</v>
      </c>
      <c r="Y1964" s="1">
        <f>IF('SUPER VACA'!Y1964="-",-1,IF('SUPER VACA'!Y1964="ne",-1,IF('SUPER VACA'!Y1964="M",-1,IF('SUPER VACA'!Y1964="v",-1,'SUPER VACA'!Y1964))))</f>
        <v>3.8</v>
      </c>
      <c r="Z1964" s="1">
        <f>IF('SUPER VACA'!Z1964="-",-1,IF('SUPER VACA'!Z1964="ne",-1,IF('SUPER VACA'!Z1964="M",-1,IF('SUPER VACA'!Z1964="v",-1,'SUPER VACA'!Z1964))))</f>
        <v>-1</v>
      </c>
      <c r="AA1964" s="1">
        <f>IF('SUPER VACA'!AA1964="-",-1,IF('SUPER VACA'!AA1964="ne",-1,IF('SUPER VACA'!AA1964="M",-1,IF('SUPER VACA'!AA1964="v",-1,'SUPER VACA'!AA1964))))</f>
        <v>8.4</v>
      </c>
      <c r="AB1964" s="1">
        <f>IF('SUPER VACA'!AB1964="-",-1,IF('SUPER VACA'!AB1964="ne",-1,IF('SUPER VACA'!AB1964="M",-1,IF('SUPER VACA'!AB1964="v",-1,'SUPER VACA'!AB1964))))</f>
        <v>5</v>
      </c>
      <c r="AC1964" s="1">
        <f>IF('SUPER VACA'!AC1964="-",-1,IF('SUPER VACA'!AC1964="ne",-1,IF('SUPER VACA'!AC1964="M",-1,IF('SUPER VACA'!AC1964="v",-1,'SUPER VACA'!AC1964))))</f>
        <v>5.8</v>
      </c>
      <c r="AD1964" s="1">
        <f>IF('SUPER VACA'!AD1964="-",-1,IF('SUPER VACA'!AD1964="ne",-1,IF('SUPER VACA'!AD1964="M",-1,IF('SUPER VACA'!AD1964="v",-1,'SUPER VACA'!AD1964))))</f>
        <v>4.4000000000000004</v>
      </c>
      <c r="AE1964" s="1">
        <f>IF('SUPER VACA'!AE1964="-",-1,IF('SUPER VACA'!AE1964="ne",-1,IF('SUPER VACA'!AE1964="M",-1,IF('SUPER VACA'!AE1964="v",-1,'SUPER VACA'!AE1964))))</f>
        <v>-1</v>
      </c>
      <c r="AF1964" s="1">
        <f>IF('SUPER VACA'!AF1964="-",-1,IF('SUPER VACA'!AF1964="ne",-1,IF('SUPER VACA'!AF1964="M",-1,IF('SUPER VACA'!AF1964="v",-1,'SUPER VACA'!AF1964))))</f>
        <v>-1</v>
      </c>
      <c r="AG1964" s="1">
        <f>IF('SUPER VACA'!AG1964="-",-1,IF('SUPER VACA'!AG1964="ne",-1,IF('SUPER VACA'!AG1964="M",-1,IF('SUPER VACA'!AG1964="v",-1,'SUPER VACA'!AG1964))))</f>
        <v>-1</v>
      </c>
      <c r="AH1964" s="1">
        <f>IF('SUPER VACA'!AH1964="-",-1,IF('SUPER VACA'!AH1964="ne",-1,IF('SUPER VACA'!AH1964="M",-1,IF('SUPER VACA'!AH1964="v",-1,'SUPER VACA'!AH1964))))</f>
        <v>4.5999999999999996</v>
      </c>
      <c r="AI1964" s="1">
        <f>IF('SUPER VACA'!AI1964="-",-1,IF('SUPER VACA'!AI1964="ne",-1,IF('SUPER VACA'!AI1964="M",-1,IF('SUPER VACA'!AI1964="v",-1,'SUPER VACA'!AI1964))))</f>
        <v>-1</v>
      </c>
      <c r="AJ1964" s="1">
        <f>IF('SUPER VACA'!AJ1964="-",-1,IF('SUPER VACA'!AJ1964="ne",-1,IF('SUPER VACA'!AJ1964="M",-1,IF('SUPER VACA'!AJ1964="v",-1,'SUPER VACA'!AJ1964))))</f>
        <v>4.5999999999999996</v>
      </c>
      <c r="AK1964" s="1">
        <f>IF('SUPER VACA'!AK1964="-",-1,IF('SUPER VACA'!AK1964="ne",-1,IF('SUPER VACA'!AK1964="M",-1,IF('SUPER VACA'!AK1964="v",-1,'SUPER VACA'!AK1964))))</f>
        <v>-1</v>
      </c>
    </row>
    <row r="1965" spans="3:37" x14ac:dyDescent="0.25">
      <c r="C1965" s="9" t="s">
        <v>23</v>
      </c>
      <c r="D1965" s="8">
        <v>1964</v>
      </c>
      <c r="E1965" s="1">
        <f>IF('SUPER VACA'!E1965="-",-1,IF('SUPER VACA'!E1965="ne",-1,IF('SUPER VACA'!E1965="M",-1,IF('SUPER VACA'!E1965="v",-1,'SUPER VACA'!E1965))))</f>
        <v>-1</v>
      </c>
      <c r="F1965" s="1">
        <f>IF('SUPER VACA'!F1965="-",-1,IF('SUPER VACA'!F1965="ne",-1,IF('SUPER VACA'!F1965="M",-1,IF('SUPER VACA'!F1965="v",-1,'SUPER VACA'!F1965))))</f>
        <v>-1</v>
      </c>
      <c r="G1965" s="1">
        <f>IF('SUPER VACA'!G1965="-",-1,IF('SUPER VACA'!G1965="ne",-1,IF('SUPER VACA'!G1965="M",-1,IF('SUPER VACA'!G1965="v",-1,'SUPER VACA'!G1965))))</f>
        <v>-1</v>
      </c>
      <c r="H1965" s="1">
        <f>IF('SUPER VACA'!H1965="-",-1,IF('SUPER VACA'!H1965="ne",-1,IF('SUPER VACA'!H1965="M",-1,IF('SUPER VACA'!H1965="v",-1,'SUPER VACA'!H1965))))</f>
        <v>-1</v>
      </c>
      <c r="I1965" s="1">
        <f>IF('SUPER VACA'!I1965="-",-1,IF('SUPER VACA'!I1965="ne",-1,IF('SUPER VACA'!I1965="M",-1,IF('SUPER VACA'!I1965="v",-1,'SUPER VACA'!I1965))))</f>
        <v>-1</v>
      </c>
      <c r="J1965" s="1">
        <f>IF('SUPER VACA'!J1965="-",-1,IF('SUPER VACA'!J1965="ne",-1,IF('SUPER VACA'!J1965="M",-1,IF('SUPER VACA'!J1965="v",-1,'SUPER VACA'!J1965))))</f>
        <v>3</v>
      </c>
      <c r="K1965" s="1">
        <f>IF('SUPER VACA'!K1965="-",-1,IF('SUPER VACA'!K1965="ne",-1,IF('SUPER VACA'!K1965="M",-1,IF('SUPER VACA'!K1965="v",-1,'SUPER VACA'!K1965))))</f>
        <v>4.2</v>
      </c>
      <c r="L1965" s="1">
        <f>IF('SUPER VACA'!L1965="-",-1,IF('SUPER VACA'!L1965="ne",-1,IF('SUPER VACA'!L1965="M",-1,IF('SUPER VACA'!L1965="v",-1,'SUPER VACA'!L1965))))</f>
        <v>4.8</v>
      </c>
      <c r="M1965" s="1">
        <f>IF('SUPER VACA'!M1965="-",-1,IF('SUPER VACA'!M1965="ne",-1,IF('SUPER VACA'!M1965="M",-1,IF('SUPER VACA'!M1965="v",-1,'SUPER VACA'!M1965))))</f>
        <v>-1</v>
      </c>
      <c r="N1965" s="1">
        <f>IF('SUPER VACA'!N1965="-",-1,IF('SUPER VACA'!N1965="ne",-1,IF('SUPER VACA'!N1965="M",-1,IF('SUPER VACA'!N1965="v",-1,'SUPER VACA'!N1965))))</f>
        <v>3.6</v>
      </c>
      <c r="O1965" s="1">
        <f>IF('SUPER VACA'!O1965="-",-1,IF('SUPER VACA'!O1965="ne",-1,IF('SUPER VACA'!O1965="M",-1,IF('SUPER VACA'!O1965="v",-1,'SUPER VACA'!O1965))))</f>
        <v>-1</v>
      </c>
      <c r="P1965" s="1">
        <f>IF('SUPER VACA'!P1965="-",-1,IF('SUPER VACA'!P1965="ne",-1,IF('SUPER VACA'!P1965="M",-1,IF('SUPER VACA'!P1965="v",-1,'SUPER VACA'!P1965))))</f>
        <v>3.2</v>
      </c>
      <c r="Q1965" s="1">
        <f>IF('SUPER VACA'!Q1965="-",-1,IF('SUPER VACA'!Q1965="ne",-1,IF('SUPER VACA'!Q1965="M",-1,IF('SUPER VACA'!Q1965="v",-1,'SUPER VACA'!Q1965))))</f>
        <v>-1</v>
      </c>
      <c r="R1965" s="1">
        <f>IF('SUPER VACA'!R1965="-",-1,IF('SUPER VACA'!R1965="ne",-1,IF('SUPER VACA'!R1965="M",-1,IF('SUPER VACA'!R1965="v",-1,'SUPER VACA'!R1965))))</f>
        <v>2.4</v>
      </c>
      <c r="S1965" s="1">
        <f>IF('SUPER VACA'!S1965="-",-1,IF('SUPER VACA'!S1965="ne",-1,IF('SUPER VACA'!S1965="M",-1,IF('SUPER VACA'!S1965="v",-1,'SUPER VACA'!S1965))))</f>
        <v>4</v>
      </c>
      <c r="T1965" s="1">
        <f>IF('SUPER VACA'!T1965="-",-1,IF('SUPER VACA'!T1965="ne",-1,IF('SUPER VACA'!T1965="M",-1,IF('SUPER VACA'!T1965="v",-1,'SUPER VACA'!T1965))))</f>
        <v>-1</v>
      </c>
      <c r="U1965" s="1">
        <f>IF('SUPER VACA'!U1965="-",-1,IF('SUPER VACA'!U1965="ne",-1,IF('SUPER VACA'!U1965="M",-1,IF('SUPER VACA'!U1965="v",-1,'SUPER VACA'!U1965))))</f>
        <v>4.8</v>
      </c>
      <c r="V1965" s="1">
        <f>IF('SUPER VACA'!V1965="-",-1,IF('SUPER VACA'!V1965="ne",-1,IF('SUPER VACA'!V1965="M",-1,IF('SUPER VACA'!V1965="v",-1,'SUPER VACA'!V1965))))</f>
        <v>-1</v>
      </c>
      <c r="W1965" s="1">
        <f>IF('SUPER VACA'!W1965="-",-1,IF('SUPER VACA'!W1965="ne",-1,IF('SUPER VACA'!W1965="M",-1,IF('SUPER VACA'!W1965="v",-1,'SUPER VACA'!W1965))))</f>
        <v>-1</v>
      </c>
      <c r="X1965" s="1">
        <f>IF('SUPER VACA'!X1965="-",-1,IF('SUPER VACA'!X1965="ne",-1,IF('SUPER VACA'!X1965="M",-1,IF('SUPER VACA'!X1965="v",-1,'SUPER VACA'!X1965))))</f>
        <v>4</v>
      </c>
      <c r="Y1965" s="1">
        <f>IF('SUPER VACA'!Y1965="-",-1,IF('SUPER VACA'!Y1965="ne",-1,IF('SUPER VACA'!Y1965="M",-1,IF('SUPER VACA'!Y1965="v",-1,'SUPER VACA'!Y1965))))</f>
        <v>2</v>
      </c>
      <c r="Z1965" s="1">
        <f>IF('SUPER VACA'!Z1965="-",-1,IF('SUPER VACA'!Z1965="ne",-1,IF('SUPER VACA'!Z1965="M",-1,IF('SUPER VACA'!Z1965="v",-1,'SUPER VACA'!Z1965))))</f>
        <v>-1</v>
      </c>
      <c r="AA1965" s="1">
        <f>IF('SUPER VACA'!AA1965="-",-1,IF('SUPER VACA'!AA1965="ne",-1,IF('SUPER VACA'!AA1965="M",-1,IF('SUPER VACA'!AA1965="v",-1,'SUPER VACA'!AA1965))))</f>
        <v>3.4</v>
      </c>
      <c r="AB1965" s="1">
        <f>IF('SUPER VACA'!AB1965="-",-1,IF('SUPER VACA'!AB1965="ne",-1,IF('SUPER VACA'!AB1965="M",-1,IF('SUPER VACA'!AB1965="v",-1,'SUPER VACA'!AB1965))))</f>
        <v>2.4</v>
      </c>
      <c r="AC1965" s="1">
        <f>IF('SUPER VACA'!AC1965="-",-1,IF('SUPER VACA'!AC1965="ne",-1,IF('SUPER VACA'!AC1965="M",-1,IF('SUPER VACA'!AC1965="v",-1,'SUPER VACA'!AC1965))))</f>
        <v>3.8</v>
      </c>
      <c r="AD1965" s="1">
        <f>IF('SUPER VACA'!AD1965="-",-1,IF('SUPER VACA'!AD1965="ne",-1,IF('SUPER VACA'!AD1965="M",-1,IF('SUPER VACA'!AD1965="v",-1,'SUPER VACA'!AD1965))))</f>
        <v>2.6</v>
      </c>
      <c r="AE1965" s="1">
        <f>IF('SUPER VACA'!AE1965="-",-1,IF('SUPER VACA'!AE1965="ne",-1,IF('SUPER VACA'!AE1965="M",-1,IF('SUPER VACA'!AE1965="v",-1,'SUPER VACA'!AE1965))))</f>
        <v>-1</v>
      </c>
      <c r="AF1965" s="1">
        <f>IF('SUPER VACA'!AF1965="-",-1,IF('SUPER VACA'!AF1965="ne",-1,IF('SUPER VACA'!AF1965="M",-1,IF('SUPER VACA'!AF1965="v",-1,'SUPER VACA'!AF1965))))</f>
        <v>-1</v>
      </c>
      <c r="AG1965" s="1">
        <f>IF('SUPER VACA'!AG1965="-",-1,IF('SUPER VACA'!AG1965="ne",-1,IF('SUPER VACA'!AG1965="M",-1,IF('SUPER VACA'!AG1965="v",-1,'SUPER VACA'!AG1965))))</f>
        <v>-1</v>
      </c>
      <c r="AH1965" s="1">
        <f>IF('SUPER VACA'!AH1965="-",-1,IF('SUPER VACA'!AH1965="ne",-1,IF('SUPER VACA'!AH1965="M",-1,IF('SUPER VACA'!AH1965="v",-1,'SUPER VACA'!AH1965))))</f>
        <v>2.6</v>
      </c>
      <c r="AI1965" s="1">
        <f>IF('SUPER VACA'!AI1965="-",-1,IF('SUPER VACA'!AI1965="ne",-1,IF('SUPER VACA'!AI1965="M",-1,IF('SUPER VACA'!AI1965="v",-1,'SUPER VACA'!AI1965))))</f>
        <v>-1</v>
      </c>
      <c r="AJ1965" s="1">
        <f>IF('SUPER VACA'!AJ1965="-",-1,IF('SUPER VACA'!AJ1965="ne",-1,IF('SUPER VACA'!AJ1965="M",-1,IF('SUPER VACA'!AJ1965="v",-1,'SUPER VACA'!AJ1965))))</f>
        <v>3.3</v>
      </c>
      <c r="AK1965" s="1">
        <f>IF('SUPER VACA'!AK1965="-",-1,IF('SUPER VACA'!AK1965="ne",-1,IF('SUPER VACA'!AK1965="M",-1,IF('SUPER VACA'!AK1965="v",-1,'SUPER VACA'!AK1965))))</f>
        <v>-1</v>
      </c>
    </row>
    <row r="1966" spans="3:37" x14ac:dyDescent="0.25">
      <c r="C1966" s="9" t="s">
        <v>22</v>
      </c>
      <c r="D1966" s="8">
        <v>1965</v>
      </c>
      <c r="E1966" s="1">
        <f>IF('SUPER VACA'!E1966="-",-1,IF('SUPER VACA'!E1966="ne",-1,IF('SUPER VACA'!E1966="M",-1,IF('SUPER VACA'!E1966="v",-1,'SUPER VACA'!E1966))))</f>
        <v>-1</v>
      </c>
      <c r="F1966" s="1">
        <f>IF('SUPER VACA'!F1966="-",-1,IF('SUPER VACA'!F1966="ne",-1,IF('SUPER VACA'!F1966="M",-1,IF('SUPER VACA'!F1966="v",-1,'SUPER VACA'!F1966))))</f>
        <v>-1</v>
      </c>
      <c r="G1966" s="1">
        <f>IF('SUPER VACA'!G1966="-",-1,IF('SUPER VACA'!G1966="ne",-1,IF('SUPER VACA'!G1966="M",-1,IF('SUPER VACA'!G1966="v",-1,'SUPER VACA'!G1966))))</f>
        <v>-1</v>
      </c>
      <c r="H1966" s="1">
        <f>IF('SUPER VACA'!H1966="-",-1,IF('SUPER VACA'!H1966="ne",-1,IF('SUPER VACA'!H1966="M",-1,IF('SUPER VACA'!H1966="v",-1,'SUPER VACA'!H1966))))</f>
        <v>-1</v>
      </c>
      <c r="I1966" s="1">
        <f>IF('SUPER VACA'!I1966="-",-1,IF('SUPER VACA'!I1966="ne",-1,IF('SUPER VACA'!I1966="M",-1,IF('SUPER VACA'!I1966="v",-1,'SUPER VACA'!I1966))))</f>
        <v>-1</v>
      </c>
      <c r="J1966" s="1">
        <f>IF('SUPER VACA'!J1966="-",-1,IF('SUPER VACA'!J1966="ne",-1,IF('SUPER VACA'!J1966="M",-1,IF('SUPER VACA'!J1966="v",-1,'SUPER VACA'!J1966))))</f>
        <v>5</v>
      </c>
      <c r="K1966" s="1">
        <f>IF('SUPER VACA'!K1966="-",-1,IF('SUPER VACA'!K1966="ne",-1,IF('SUPER VACA'!K1966="M",-1,IF('SUPER VACA'!K1966="v",-1,'SUPER VACA'!K1966))))</f>
        <v>5.8</v>
      </c>
      <c r="L1966" s="1">
        <f>IF('SUPER VACA'!L1966="-",-1,IF('SUPER VACA'!L1966="ne",-1,IF('SUPER VACA'!L1966="M",-1,IF('SUPER VACA'!L1966="v",-1,'SUPER VACA'!L1966))))</f>
        <v>8.1999999999999993</v>
      </c>
      <c r="M1966" s="1">
        <f>IF('SUPER VACA'!M1966="-",-1,IF('SUPER VACA'!M1966="ne",-1,IF('SUPER VACA'!M1966="M",-1,IF('SUPER VACA'!M1966="v",-1,'SUPER VACA'!M1966))))</f>
        <v>-1</v>
      </c>
      <c r="N1966" s="1">
        <f>IF('SUPER VACA'!N1966="-",-1,IF('SUPER VACA'!N1966="ne",-1,IF('SUPER VACA'!N1966="M",-1,IF('SUPER VACA'!N1966="v",-1,'SUPER VACA'!N1966))))</f>
        <v>6.4</v>
      </c>
      <c r="O1966" s="1">
        <f>IF('SUPER VACA'!O1966="-",-1,IF('SUPER VACA'!O1966="ne",-1,IF('SUPER VACA'!O1966="M",-1,IF('SUPER VACA'!O1966="v",-1,'SUPER VACA'!O1966))))</f>
        <v>-1</v>
      </c>
      <c r="P1966" s="1">
        <f>IF('SUPER VACA'!P1966="-",-1,IF('SUPER VACA'!P1966="ne",-1,IF('SUPER VACA'!P1966="M",-1,IF('SUPER VACA'!P1966="v",-1,'SUPER VACA'!P1966))))</f>
        <v>5.4</v>
      </c>
      <c r="Q1966" s="1">
        <f>IF('SUPER VACA'!Q1966="-",-1,IF('SUPER VACA'!Q1966="ne",-1,IF('SUPER VACA'!Q1966="M",-1,IF('SUPER VACA'!Q1966="v",-1,'SUPER VACA'!Q1966))))</f>
        <v>-1</v>
      </c>
      <c r="R1966" s="1">
        <f>IF('SUPER VACA'!R1966="-",-1,IF('SUPER VACA'!R1966="ne",-1,IF('SUPER VACA'!R1966="M",-1,IF('SUPER VACA'!R1966="v",-1,'SUPER VACA'!R1966))))</f>
        <v>4</v>
      </c>
      <c r="S1966" s="1">
        <f>IF('SUPER VACA'!S1966="-",-1,IF('SUPER VACA'!S1966="ne",-1,IF('SUPER VACA'!S1966="M",-1,IF('SUPER VACA'!S1966="v",-1,'SUPER VACA'!S1966))))</f>
        <v>7.4</v>
      </c>
      <c r="T1966" s="1">
        <f>IF('SUPER VACA'!T1966="-",-1,IF('SUPER VACA'!T1966="ne",-1,IF('SUPER VACA'!T1966="M",-1,IF('SUPER VACA'!T1966="v",-1,'SUPER VACA'!T1966))))</f>
        <v>-1</v>
      </c>
      <c r="U1966" s="1">
        <f>IF('SUPER VACA'!U1966="-",-1,IF('SUPER VACA'!U1966="ne",-1,IF('SUPER VACA'!U1966="M",-1,IF('SUPER VACA'!U1966="v",-1,'SUPER VACA'!U1966))))</f>
        <v>8.4</v>
      </c>
      <c r="V1966" s="1">
        <f>IF('SUPER VACA'!V1966="-",-1,IF('SUPER VACA'!V1966="ne",-1,IF('SUPER VACA'!V1966="M",-1,IF('SUPER VACA'!V1966="v",-1,'SUPER VACA'!V1966))))</f>
        <v>-1</v>
      </c>
      <c r="W1966" s="1">
        <f>IF('SUPER VACA'!W1966="-",-1,IF('SUPER VACA'!W1966="ne",-1,IF('SUPER VACA'!W1966="M",-1,IF('SUPER VACA'!W1966="v",-1,'SUPER VACA'!W1966))))</f>
        <v>-1</v>
      </c>
      <c r="X1966" s="1">
        <f>IF('SUPER VACA'!X1966="-",-1,IF('SUPER VACA'!X1966="ne",-1,IF('SUPER VACA'!X1966="M",-1,IF('SUPER VACA'!X1966="v",-1,'SUPER VACA'!X1966))))</f>
        <v>6</v>
      </c>
      <c r="Y1966" s="1">
        <f>IF('SUPER VACA'!Y1966="-",-1,IF('SUPER VACA'!Y1966="ne",-1,IF('SUPER VACA'!Y1966="M",-1,IF('SUPER VACA'!Y1966="v",-1,'SUPER VACA'!Y1966))))</f>
        <v>3.6</v>
      </c>
      <c r="Z1966" s="1">
        <f>IF('SUPER VACA'!Z1966="-",-1,IF('SUPER VACA'!Z1966="ne",-1,IF('SUPER VACA'!Z1966="M",-1,IF('SUPER VACA'!Z1966="v",-1,'SUPER VACA'!Z1966))))</f>
        <v>-1</v>
      </c>
      <c r="AA1966" s="1">
        <f>IF('SUPER VACA'!AA1966="-",-1,IF('SUPER VACA'!AA1966="ne",-1,IF('SUPER VACA'!AA1966="M",-1,IF('SUPER VACA'!AA1966="v",-1,'SUPER VACA'!AA1966))))</f>
        <v>7.69</v>
      </c>
      <c r="AB1966" s="1">
        <f>IF('SUPER VACA'!AB1966="-",-1,IF('SUPER VACA'!AB1966="ne",-1,IF('SUPER VACA'!AB1966="M",-1,IF('SUPER VACA'!AB1966="v",-1,'SUPER VACA'!AB1966))))</f>
        <v>5.8</v>
      </c>
      <c r="AC1966" s="1">
        <f>IF('SUPER VACA'!AC1966="-",-1,IF('SUPER VACA'!AC1966="ne",-1,IF('SUPER VACA'!AC1966="M",-1,IF('SUPER VACA'!AC1966="v",-1,'SUPER VACA'!AC1966))))</f>
        <v>6.4</v>
      </c>
      <c r="AD1966" s="1">
        <f>IF('SUPER VACA'!AD1966="-",-1,IF('SUPER VACA'!AD1966="ne",-1,IF('SUPER VACA'!AD1966="M",-1,IF('SUPER VACA'!AD1966="v",-1,'SUPER VACA'!AD1966))))</f>
        <v>4</v>
      </c>
      <c r="AE1966" s="1">
        <f>IF('SUPER VACA'!AE1966="-",-1,IF('SUPER VACA'!AE1966="ne",-1,IF('SUPER VACA'!AE1966="M",-1,IF('SUPER VACA'!AE1966="v",-1,'SUPER VACA'!AE1966))))</f>
        <v>-1</v>
      </c>
      <c r="AF1966" s="1">
        <f>IF('SUPER VACA'!AF1966="-",-1,IF('SUPER VACA'!AF1966="ne",-1,IF('SUPER VACA'!AF1966="M",-1,IF('SUPER VACA'!AF1966="v",-1,'SUPER VACA'!AF1966))))</f>
        <v>-1</v>
      </c>
      <c r="AG1966" s="1">
        <f>IF('SUPER VACA'!AG1966="-",-1,IF('SUPER VACA'!AG1966="ne",-1,IF('SUPER VACA'!AG1966="M",-1,IF('SUPER VACA'!AG1966="v",-1,'SUPER VACA'!AG1966))))</f>
        <v>-1</v>
      </c>
      <c r="AH1966" s="1">
        <f>IF('SUPER VACA'!AH1966="-",-1,IF('SUPER VACA'!AH1966="ne",-1,IF('SUPER VACA'!AH1966="M",-1,IF('SUPER VACA'!AH1966="v",-1,'SUPER VACA'!AH1966))))</f>
        <v>5</v>
      </c>
      <c r="AI1966" s="1">
        <f>IF('SUPER VACA'!AI1966="-",-1,IF('SUPER VACA'!AI1966="ne",-1,IF('SUPER VACA'!AI1966="M",-1,IF('SUPER VACA'!AI1966="v",-1,'SUPER VACA'!AI1966))))</f>
        <v>-1</v>
      </c>
      <c r="AJ1966" s="1">
        <f>IF('SUPER VACA'!AJ1966="-",-1,IF('SUPER VACA'!AJ1966="ne",-1,IF('SUPER VACA'!AJ1966="M",-1,IF('SUPER VACA'!AJ1966="v",-1,'SUPER VACA'!AJ1966))))</f>
        <v>5.6</v>
      </c>
      <c r="AK1966" s="1">
        <f>IF('SUPER VACA'!AK1966="-",-1,IF('SUPER VACA'!AK1966="ne",-1,IF('SUPER VACA'!AK1966="M",-1,IF('SUPER VACA'!AK1966="v",-1,'SUPER VACA'!AK1966))))</f>
        <v>-1</v>
      </c>
    </row>
    <row r="1967" spans="3:37" x14ac:dyDescent="0.25">
      <c r="C1967" s="9" t="s">
        <v>23</v>
      </c>
      <c r="D1967" s="8">
        <v>1966</v>
      </c>
      <c r="E1967" s="1">
        <f>IF('SUPER VACA'!E1967="-",-1,IF('SUPER VACA'!E1967="ne",-1,IF('SUPER VACA'!E1967="M",-1,IF('SUPER VACA'!E1967="v",-1,'SUPER VACA'!E1967))))</f>
        <v>-1</v>
      </c>
      <c r="F1967" s="1">
        <f>IF('SUPER VACA'!F1967="-",-1,IF('SUPER VACA'!F1967="ne",-1,IF('SUPER VACA'!F1967="M",-1,IF('SUPER VACA'!F1967="v",-1,'SUPER VACA'!F1967))))</f>
        <v>-1</v>
      </c>
      <c r="G1967" s="1">
        <f>IF('SUPER VACA'!G1967="-",-1,IF('SUPER VACA'!G1967="ne",-1,IF('SUPER VACA'!G1967="M",-1,IF('SUPER VACA'!G1967="v",-1,'SUPER VACA'!G1967))))</f>
        <v>-1</v>
      </c>
      <c r="H1967" s="1">
        <f>IF('SUPER VACA'!H1967="-",-1,IF('SUPER VACA'!H1967="ne",-1,IF('SUPER VACA'!H1967="M",-1,IF('SUPER VACA'!H1967="v",-1,'SUPER VACA'!H1967))))</f>
        <v>-1</v>
      </c>
      <c r="I1967" s="1">
        <f>IF('SUPER VACA'!I1967="-",-1,IF('SUPER VACA'!I1967="ne",-1,IF('SUPER VACA'!I1967="M",-1,IF('SUPER VACA'!I1967="v",-1,'SUPER VACA'!I1967))))</f>
        <v>-1</v>
      </c>
      <c r="J1967" s="1">
        <f>IF('SUPER VACA'!J1967="-",-1,IF('SUPER VACA'!J1967="ne",-1,IF('SUPER VACA'!J1967="M",-1,IF('SUPER VACA'!J1967="v",-1,'SUPER VACA'!J1967))))</f>
        <v>3</v>
      </c>
      <c r="K1967" s="1">
        <f>IF('SUPER VACA'!K1967="-",-1,IF('SUPER VACA'!K1967="ne",-1,IF('SUPER VACA'!K1967="M",-1,IF('SUPER VACA'!K1967="v",-1,'SUPER VACA'!K1967))))</f>
        <v>3.6</v>
      </c>
      <c r="L1967" s="1">
        <f>IF('SUPER VACA'!L1967="-",-1,IF('SUPER VACA'!L1967="ne",-1,IF('SUPER VACA'!L1967="M",-1,IF('SUPER VACA'!L1967="v",-1,'SUPER VACA'!L1967))))</f>
        <v>4.2</v>
      </c>
      <c r="M1967" s="1">
        <f>IF('SUPER VACA'!M1967="-",-1,IF('SUPER VACA'!M1967="ne",-1,IF('SUPER VACA'!M1967="M",-1,IF('SUPER VACA'!M1967="v",-1,'SUPER VACA'!M1967))))</f>
        <v>-1</v>
      </c>
      <c r="N1967" s="1">
        <f>IF('SUPER VACA'!N1967="-",-1,IF('SUPER VACA'!N1967="ne",-1,IF('SUPER VACA'!N1967="M",-1,IF('SUPER VACA'!N1967="v",-1,'SUPER VACA'!N1967))))</f>
        <v>1.6</v>
      </c>
      <c r="O1967" s="1">
        <f>IF('SUPER VACA'!O1967="-",-1,IF('SUPER VACA'!O1967="ne",-1,IF('SUPER VACA'!O1967="M",-1,IF('SUPER VACA'!O1967="v",-1,'SUPER VACA'!O1967))))</f>
        <v>-1</v>
      </c>
      <c r="P1967" s="1">
        <f>IF('SUPER VACA'!P1967="-",-1,IF('SUPER VACA'!P1967="ne",-1,IF('SUPER VACA'!P1967="M",-1,IF('SUPER VACA'!P1967="v",-1,'SUPER VACA'!P1967))))</f>
        <v>3.2</v>
      </c>
      <c r="Q1967" s="1">
        <f>IF('SUPER VACA'!Q1967="-",-1,IF('SUPER VACA'!Q1967="ne",-1,IF('SUPER VACA'!Q1967="M",-1,IF('SUPER VACA'!Q1967="v",-1,'SUPER VACA'!Q1967))))</f>
        <v>-1</v>
      </c>
      <c r="R1967" s="1">
        <f>IF('SUPER VACA'!R1967="-",-1,IF('SUPER VACA'!R1967="ne",-1,IF('SUPER VACA'!R1967="M",-1,IF('SUPER VACA'!R1967="v",-1,'SUPER VACA'!R1967))))</f>
        <v>2</v>
      </c>
      <c r="S1967" s="1">
        <f>IF('SUPER VACA'!S1967="-",-1,IF('SUPER VACA'!S1967="ne",-1,IF('SUPER VACA'!S1967="M",-1,IF('SUPER VACA'!S1967="v",-1,'SUPER VACA'!S1967))))</f>
        <v>4</v>
      </c>
      <c r="T1967" s="1">
        <f>IF('SUPER VACA'!T1967="-",-1,IF('SUPER VACA'!T1967="ne",-1,IF('SUPER VACA'!T1967="M",-1,IF('SUPER VACA'!T1967="v",-1,'SUPER VACA'!T1967))))</f>
        <v>-1</v>
      </c>
      <c r="U1967" s="1">
        <f>IF('SUPER VACA'!U1967="-",-1,IF('SUPER VACA'!U1967="ne",-1,IF('SUPER VACA'!U1967="M",-1,IF('SUPER VACA'!U1967="v",-1,'SUPER VACA'!U1967))))</f>
        <v>5</v>
      </c>
      <c r="V1967" s="1">
        <f>IF('SUPER VACA'!V1967="-",-1,IF('SUPER VACA'!V1967="ne",-1,IF('SUPER VACA'!V1967="M",-1,IF('SUPER VACA'!V1967="v",-1,'SUPER VACA'!V1967))))</f>
        <v>-1</v>
      </c>
      <c r="W1967" s="1">
        <f>IF('SUPER VACA'!W1967="-",-1,IF('SUPER VACA'!W1967="ne",-1,IF('SUPER VACA'!W1967="M",-1,IF('SUPER VACA'!W1967="v",-1,'SUPER VACA'!W1967))))</f>
        <v>-1</v>
      </c>
      <c r="X1967" s="1">
        <f>IF('SUPER VACA'!X1967="-",-1,IF('SUPER VACA'!X1967="ne",-1,IF('SUPER VACA'!X1967="M",-1,IF('SUPER VACA'!X1967="v",-1,'SUPER VACA'!X1967))))</f>
        <v>3.4</v>
      </c>
      <c r="Y1967" s="1">
        <f>IF('SUPER VACA'!Y1967="-",-1,IF('SUPER VACA'!Y1967="ne",-1,IF('SUPER VACA'!Y1967="M",-1,IF('SUPER VACA'!Y1967="v",-1,'SUPER VACA'!Y1967))))</f>
        <v>1.8</v>
      </c>
      <c r="Z1967" s="1">
        <f>IF('SUPER VACA'!Z1967="-",-1,IF('SUPER VACA'!Z1967="ne",-1,IF('SUPER VACA'!Z1967="M",-1,IF('SUPER VACA'!Z1967="v",-1,'SUPER VACA'!Z1967))))</f>
        <v>-1</v>
      </c>
      <c r="AA1967" s="1">
        <f>IF('SUPER VACA'!AA1967="-",-1,IF('SUPER VACA'!AA1967="ne",-1,IF('SUPER VACA'!AA1967="M",-1,IF('SUPER VACA'!AA1967="v",-1,'SUPER VACA'!AA1967))))</f>
        <v>3.8</v>
      </c>
      <c r="AB1967" s="1">
        <f>IF('SUPER VACA'!AB1967="-",-1,IF('SUPER VACA'!AB1967="ne",-1,IF('SUPER VACA'!AB1967="M",-1,IF('SUPER VACA'!AB1967="v",-1,'SUPER VACA'!AB1967))))</f>
        <v>4.2</v>
      </c>
      <c r="AC1967" s="1">
        <f>IF('SUPER VACA'!AC1967="-",-1,IF('SUPER VACA'!AC1967="ne",-1,IF('SUPER VACA'!AC1967="M",-1,IF('SUPER VACA'!AC1967="v",-1,'SUPER VACA'!AC1967))))</f>
        <v>4</v>
      </c>
      <c r="AD1967" s="1">
        <f>IF('SUPER VACA'!AD1967="-",-1,IF('SUPER VACA'!AD1967="ne",-1,IF('SUPER VACA'!AD1967="M",-1,IF('SUPER VACA'!AD1967="v",-1,'SUPER VACA'!AD1967))))</f>
        <v>2.2000000000000002</v>
      </c>
      <c r="AE1967" s="1">
        <f>IF('SUPER VACA'!AE1967="-",-1,IF('SUPER VACA'!AE1967="ne",-1,IF('SUPER VACA'!AE1967="M",-1,IF('SUPER VACA'!AE1967="v",-1,'SUPER VACA'!AE1967))))</f>
        <v>-1</v>
      </c>
      <c r="AF1967" s="1">
        <f>IF('SUPER VACA'!AF1967="-",-1,IF('SUPER VACA'!AF1967="ne",-1,IF('SUPER VACA'!AF1967="M",-1,IF('SUPER VACA'!AF1967="v",-1,'SUPER VACA'!AF1967))))</f>
        <v>-1</v>
      </c>
      <c r="AG1967" s="1">
        <f>IF('SUPER VACA'!AG1967="-",-1,IF('SUPER VACA'!AG1967="ne",-1,IF('SUPER VACA'!AG1967="M",-1,IF('SUPER VACA'!AG1967="v",-1,'SUPER VACA'!AG1967))))</f>
        <v>-1</v>
      </c>
      <c r="AH1967" s="1">
        <f>IF('SUPER VACA'!AH1967="-",-1,IF('SUPER VACA'!AH1967="ne",-1,IF('SUPER VACA'!AH1967="M",-1,IF('SUPER VACA'!AH1967="v",-1,'SUPER VACA'!AH1967))))</f>
        <v>2</v>
      </c>
      <c r="AI1967" s="1">
        <f>IF('SUPER VACA'!AI1967="-",-1,IF('SUPER VACA'!AI1967="ne",-1,IF('SUPER VACA'!AI1967="M",-1,IF('SUPER VACA'!AI1967="v",-1,'SUPER VACA'!AI1967))))</f>
        <v>-1</v>
      </c>
      <c r="AJ1967" s="1">
        <f>IF('SUPER VACA'!AJ1967="-",-1,IF('SUPER VACA'!AJ1967="ne",-1,IF('SUPER VACA'!AJ1967="M",-1,IF('SUPER VACA'!AJ1967="v",-1,'SUPER VACA'!AJ1967))))</f>
        <v>2.2000000000000002</v>
      </c>
      <c r="AK1967" s="1">
        <f>IF('SUPER VACA'!AK1967="-",-1,IF('SUPER VACA'!AK1967="ne",-1,IF('SUPER VACA'!AK1967="M",-1,IF('SUPER VACA'!AK1967="v",-1,'SUPER VACA'!AK1967))))</f>
        <v>-1</v>
      </c>
    </row>
    <row r="1968" spans="3:37" x14ac:dyDescent="0.25">
      <c r="C1968" s="9" t="s">
        <v>22</v>
      </c>
      <c r="D1968" s="8">
        <v>1967</v>
      </c>
      <c r="E1968" s="1">
        <f>IF('SUPER VACA'!E1968="-",-1,IF('SUPER VACA'!E1968="ne",-1,IF('SUPER VACA'!E1968="M",-1,IF('SUPER VACA'!E1968="v",-1,'SUPER VACA'!E1968))))</f>
        <v>-1</v>
      </c>
      <c r="F1968" s="1">
        <f>IF('SUPER VACA'!F1968="-",-1,IF('SUPER VACA'!F1968="ne",-1,IF('SUPER VACA'!F1968="M",-1,IF('SUPER VACA'!F1968="v",-1,'SUPER VACA'!F1968))))</f>
        <v>-1</v>
      </c>
      <c r="G1968" s="1">
        <f>IF('SUPER VACA'!G1968="-",-1,IF('SUPER VACA'!G1968="ne",-1,IF('SUPER VACA'!G1968="M",-1,IF('SUPER VACA'!G1968="v",-1,'SUPER VACA'!G1968))))</f>
        <v>-1</v>
      </c>
      <c r="H1968" s="1">
        <f>IF('SUPER VACA'!H1968="-",-1,IF('SUPER VACA'!H1968="ne",-1,IF('SUPER VACA'!H1968="M",-1,IF('SUPER VACA'!H1968="v",-1,'SUPER VACA'!H1968))))</f>
        <v>-1</v>
      </c>
      <c r="I1968" s="1">
        <f>IF('SUPER VACA'!I1968="-",-1,IF('SUPER VACA'!I1968="ne",-1,IF('SUPER VACA'!I1968="M",-1,IF('SUPER VACA'!I1968="v",-1,'SUPER VACA'!I1968))))</f>
        <v>-1</v>
      </c>
      <c r="J1968" s="1">
        <f>IF('SUPER VACA'!J1968="-",-1,IF('SUPER VACA'!J1968="ne",-1,IF('SUPER VACA'!J1968="M",-1,IF('SUPER VACA'!J1968="v",-1,'SUPER VACA'!J1968))))</f>
        <v>5.4</v>
      </c>
      <c r="K1968" s="1">
        <f>IF('SUPER VACA'!K1968="-",-1,IF('SUPER VACA'!K1968="ne",-1,IF('SUPER VACA'!K1968="M",-1,IF('SUPER VACA'!K1968="v",-1,'SUPER VACA'!K1968))))</f>
        <v>7.8</v>
      </c>
      <c r="L1968" s="1">
        <f>IF('SUPER VACA'!L1968="-",-1,IF('SUPER VACA'!L1968="ne",-1,IF('SUPER VACA'!L1968="M",-1,IF('SUPER VACA'!L1968="v",-1,'SUPER VACA'!L1968))))</f>
        <v>9.6</v>
      </c>
      <c r="M1968" s="1">
        <f>IF('SUPER VACA'!M1968="-",-1,IF('SUPER VACA'!M1968="ne",-1,IF('SUPER VACA'!M1968="M",-1,IF('SUPER VACA'!M1968="v",-1,'SUPER VACA'!M1968))))</f>
        <v>-1</v>
      </c>
      <c r="N1968" s="1">
        <f>IF('SUPER VACA'!N1968="-",-1,IF('SUPER VACA'!N1968="ne",-1,IF('SUPER VACA'!N1968="M",-1,IF('SUPER VACA'!N1968="v",-1,'SUPER VACA'!N1968))))</f>
        <v>8</v>
      </c>
      <c r="O1968" s="1">
        <f>IF('SUPER VACA'!O1968="-",-1,IF('SUPER VACA'!O1968="ne",-1,IF('SUPER VACA'!O1968="M",-1,IF('SUPER VACA'!O1968="v",-1,'SUPER VACA'!O1968))))</f>
        <v>-1</v>
      </c>
      <c r="P1968" s="1">
        <f>IF('SUPER VACA'!P1968="-",-1,IF('SUPER VACA'!P1968="ne",-1,IF('SUPER VACA'!P1968="M",-1,IF('SUPER VACA'!P1968="v",-1,'SUPER VACA'!P1968))))</f>
        <v>4</v>
      </c>
      <c r="Q1968" s="1">
        <f>IF('SUPER VACA'!Q1968="-",-1,IF('SUPER VACA'!Q1968="ne",-1,IF('SUPER VACA'!Q1968="M",-1,IF('SUPER VACA'!Q1968="v",-1,'SUPER VACA'!Q1968))))</f>
        <v>-1</v>
      </c>
      <c r="R1968" s="1">
        <f>IF('SUPER VACA'!R1968="-",-1,IF('SUPER VACA'!R1968="ne",-1,IF('SUPER VACA'!R1968="M",-1,IF('SUPER VACA'!R1968="v",-1,'SUPER VACA'!R1968))))</f>
        <v>5.2</v>
      </c>
      <c r="S1968" s="1">
        <f>IF('SUPER VACA'!S1968="-",-1,IF('SUPER VACA'!S1968="ne",-1,IF('SUPER VACA'!S1968="M",-1,IF('SUPER VACA'!S1968="v",-1,'SUPER VACA'!S1968))))</f>
        <v>8</v>
      </c>
      <c r="T1968" s="1">
        <f>IF('SUPER VACA'!T1968="-",-1,IF('SUPER VACA'!T1968="ne",-1,IF('SUPER VACA'!T1968="M",-1,IF('SUPER VACA'!T1968="v",-1,'SUPER VACA'!T1968))))</f>
        <v>-1</v>
      </c>
      <c r="U1968" s="1">
        <f>IF('SUPER VACA'!U1968="-",-1,IF('SUPER VACA'!U1968="ne",-1,IF('SUPER VACA'!U1968="M",-1,IF('SUPER VACA'!U1968="v",-1,'SUPER VACA'!U1968))))</f>
        <v>10.4</v>
      </c>
      <c r="V1968" s="1">
        <f>IF('SUPER VACA'!V1968="-",-1,IF('SUPER VACA'!V1968="ne",-1,IF('SUPER VACA'!V1968="M",-1,IF('SUPER VACA'!V1968="v",-1,'SUPER VACA'!V1968))))</f>
        <v>-1</v>
      </c>
      <c r="W1968" s="1">
        <f>IF('SUPER VACA'!W1968="-",-1,IF('SUPER VACA'!W1968="ne",-1,IF('SUPER VACA'!W1968="M",-1,IF('SUPER VACA'!W1968="v",-1,'SUPER VACA'!W1968))))</f>
        <v>-1</v>
      </c>
      <c r="X1968" s="1">
        <f>IF('SUPER VACA'!X1968="-",-1,IF('SUPER VACA'!X1968="ne",-1,IF('SUPER VACA'!X1968="M",-1,IF('SUPER VACA'!X1968="v",-1,'SUPER VACA'!X1968))))</f>
        <v>7</v>
      </c>
      <c r="Y1968" s="1">
        <f>IF('SUPER VACA'!Y1968="-",-1,IF('SUPER VACA'!Y1968="ne",-1,IF('SUPER VACA'!Y1968="M",-1,IF('SUPER VACA'!Y1968="v",-1,'SUPER VACA'!Y1968))))</f>
        <v>3.6</v>
      </c>
      <c r="Z1968" s="1">
        <f>IF('SUPER VACA'!Z1968="-",-1,IF('SUPER VACA'!Z1968="ne",-1,IF('SUPER VACA'!Z1968="M",-1,IF('SUPER VACA'!Z1968="v",-1,'SUPER VACA'!Z1968))))</f>
        <v>-1</v>
      </c>
      <c r="AA1968" s="1">
        <f>IF('SUPER VACA'!AA1968="-",-1,IF('SUPER VACA'!AA1968="ne",-1,IF('SUPER VACA'!AA1968="M",-1,IF('SUPER VACA'!AA1968="v",-1,'SUPER VACA'!AA1968))))</f>
        <v>7.2</v>
      </c>
      <c r="AB1968" s="1">
        <f>IF('SUPER VACA'!AB1968="-",-1,IF('SUPER VACA'!AB1968="ne",-1,IF('SUPER VACA'!AB1968="M",-1,IF('SUPER VACA'!AB1968="v",-1,'SUPER VACA'!AB1968))))</f>
        <v>7.6</v>
      </c>
      <c r="AC1968" s="1">
        <f>IF('SUPER VACA'!AC1968="-",-1,IF('SUPER VACA'!AC1968="ne",-1,IF('SUPER VACA'!AC1968="M",-1,IF('SUPER VACA'!AC1968="v",-1,'SUPER VACA'!AC1968))))</f>
        <v>6.6</v>
      </c>
      <c r="AD1968" s="1">
        <f>IF('SUPER VACA'!AD1968="-",-1,IF('SUPER VACA'!AD1968="ne",-1,IF('SUPER VACA'!AD1968="M",-1,IF('SUPER VACA'!AD1968="v",-1,'SUPER VACA'!AD1968))))</f>
        <v>3.8</v>
      </c>
      <c r="AE1968" s="1">
        <f>IF('SUPER VACA'!AE1968="-",-1,IF('SUPER VACA'!AE1968="ne",-1,IF('SUPER VACA'!AE1968="M",-1,IF('SUPER VACA'!AE1968="v",-1,'SUPER VACA'!AE1968))))</f>
        <v>-1</v>
      </c>
      <c r="AF1968" s="1">
        <f>IF('SUPER VACA'!AF1968="-",-1,IF('SUPER VACA'!AF1968="ne",-1,IF('SUPER VACA'!AF1968="M",-1,IF('SUPER VACA'!AF1968="v",-1,'SUPER VACA'!AF1968))))</f>
        <v>-1</v>
      </c>
      <c r="AG1968" s="1">
        <f>IF('SUPER VACA'!AG1968="-",-1,IF('SUPER VACA'!AG1968="ne",-1,IF('SUPER VACA'!AG1968="M",-1,IF('SUPER VACA'!AG1968="v",-1,'SUPER VACA'!AG1968))))</f>
        <v>-1</v>
      </c>
      <c r="AH1968" s="1">
        <f>IF('SUPER VACA'!AH1968="-",-1,IF('SUPER VACA'!AH1968="ne",-1,IF('SUPER VACA'!AH1968="M",-1,IF('SUPER VACA'!AH1968="v",-1,'SUPER VACA'!AH1968))))</f>
        <v>5.4</v>
      </c>
      <c r="AI1968" s="1">
        <f>IF('SUPER VACA'!AI1968="-",-1,IF('SUPER VACA'!AI1968="ne",-1,IF('SUPER VACA'!AI1968="M",-1,IF('SUPER VACA'!AI1968="v",-1,'SUPER VACA'!AI1968))))</f>
        <v>-1</v>
      </c>
      <c r="AJ1968" s="1">
        <f>IF('SUPER VACA'!AJ1968="-",-1,IF('SUPER VACA'!AJ1968="ne",-1,IF('SUPER VACA'!AJ1968="M",-1,IF('SUPER VACA'!AJ1968="v",-1,'SUPER VACA'!AJ1968))))</f>
        <v>5.8</v>
      </c>
      <c r="AK1968" s="1">
        <f>IF('SUPER VACA'!AK1968="-",-1,IF('SUPER VACA'!AK1968="ne",-1,IF('SUPER VACA'!AK1968="M",-1,IF('SUPER VACA'!AK1968="v",-1,'SUPER VACA'!AK1968))))</f>
        <v>-1</v>
      </c>
    </row>
    <row r="1969" spans="3:37" x14ac:dyDescent="0.25">
      <c r="C1969" s="9" t="s">
        <v>23</v>
      </c>
      <c r="D1969" s="8">
        <v>1968</v>
      </c>
      <c r="E1969" s="1">
        <f>IF('SUPER VACA'!E1969="-",-1,IF('SUPER VACA'!E1969="ne",-1,IF('SUPER VACA'!E1969="M",-1,IF('SUPER VACA'!E1969="v",-1,'SUPER VACA'!E1969))))</f>
        <v>-1</v>
      </c>
      <c r="F1969" s="1">
        <f>IF('SUPER VACA'!F1969="-",-1,IF('SUPER VACA'!F1969="ne",-1,IF('SUPER VACA'!F1969="M",-1,IF('SUPER VACA'!F1969="v",-1,'SUPER VACA'!F1969))))</f>
        <v>-1</v>
      </c>
      <c r="G1969" s="1">
        <f>IF('SUPER VACA'!G1969="-",-1,IF('SUPER VACA'!G1969="ne",-1,IF('SUPER VACA'!G1969="M",-1,IF('SUPER VACA'!G1969="v",-1,'SUPER VACA'!G1969))))</f>
        <v>-1</v>
      </c>
      <c r="H1969" s="1">
        <f>IF('SUPER VACA'!H1969="-",-1,IF('SUPER VACA'!H1969="ne",-1,IF('SUPER VACA'!H1969="M",-1,IF('SUPER VACA'!H1969="v",-1,'SUPER VACA'!H1969))))</f>
        <v>-1</v>
      </c>
      <c r="I1969" s="1">
        <f>IF('SUPER VACA'!I1969="-",-1,IF('SUPER VACA'!I1969="ne",-1,IF('SUPER VACA'!I1969="M",-1,IF('SUPER VACA'!I1969="v",-1,'SUPER VACA'!I1969))))</f>
        <v>-1</v>
      </c>
      <c r="J1969" s="1">
        <f>IF('SUPER VACA'!J1969="-",-1,IF('SUPER VACA'!J1969="ne",-1,IF('SUPER VACA'!J1969="M",-1,IF('SUPER VACA'!J1969="v",-1,'SUPER VACA'!J1969))))</f>
        <v>2.8</v>
      </c>
      <c r="K1969" s="1">
        <f>IF('SUPER VACA'!K1969="-",-1,IF('SUPER VACA'!K1969="ne",-1,IF('SUPER VACA'!K1969="M",-1,IF('SUPER VACA'!K1969="v",-1,'SUPER VACA'!K1969))))</f>
        <v>3.4</v>
      </c>
      <c r="L1969" s="1">
        <f>IF('SUPER VACA'!L1969="-",-1,IF('SUPER VACA'!L1969="ne",-1,IF('SUPER VACA'!L1969="M",-1,IF('SUPER VACA'!L1969="v",-1,'SUPER VACA'!L1969))))</f>
        <v>3.6</v>
      </c>
      <c r="M1969" s="1">
        <f>IF('SUPER VACA'!M1969="-",-1,IF('SUPER VACA'!M1969="ne",-1,IF('SUPER VACA'!M1969="M",-1,IF('SUPER VACA'!M1969="v",-1,'SUPER VACA'!M1969))))</f>
        <v>-1</v>
      </c>
      <c r="N1969" s="1">
        <f>IF('SUPER VACA'!N1969="-",-1,IF('SUPER VACA'!N1969="ne",-1,IF('SUPER VACA'!N1969="M",-1,IF('SUPER VACA'!N1969="v",-1,'SUPER VACA'!N1969))))</f>
        <v>3.4</v>
      </c>
      <c r="O1969" s="1">
        <f>IF('SUPER VACA'!O1969="-",-1,IF('SUPER VACA'!O1969="ne",-1,IF('SUPER VACA'!O1969="M",-1,IF('SUPER VACA'!O1969="v",-1,'SUPER VACA'!O1969))))</f>
        <v>-1</v>
      </c>
      <c r="P1969" s="1">
        <f>IF('SUPER VACA'!P1969="-",-1,IF('SUPER VACA'!P1969="ne",-1,IF('SUPER VACA'!P1969="M",-1,IF('SUPER VACA'!P1969="v",-1,'SUPER VACA'!P1969))))</f>
        <v>2.2000000000000002</v>
      </c>
      <c r="Q1969" s="1">
        <f>IF('SUPER VACA'!Q1969="-",-1,IF('SUPER VACA'!Q1969="ne",-1,IF('SUPER VACA'!Q1969="M",-1,IF('SUPER VACA'!Q1969="v",-1,'SUPER VACA'!Q1969))))</f>
        <v>-1</v>
      </c>
      <c r="R1969" s="1">
        <f>IF('SUPER VACA'!R1969="-",-1,IF('SUPER VACA'!R1969="ne",-1,IF('SUPER VACA'!R1969="M",-1,IF('SUPER VACA'!R1969="v",-1,'SUPER VACA'!R1969))))</f>
        <v>1.8</v>
      </c>
      <c r="S1969" s="1">
        <f>IF('SUPER VACA'!S1969="-",-1,IF('SUPER VACA'!S1969="ne",-1,IF('SUPER VACA'!S1969="M",-1,IF('SUPER VACA'!S1969="v",-1,'SUPER VACA'!S1969))))</f>
        <v>3.8</v>
      </c>
      <c r="T1969" s="1">
        <f>IF('SUPER VACA'!T1969="-",-1,IF('SUPER VACA'!T1969="ne",-1,IF('SUPER VACA'!T1969="M",-1,IF('SUPER VACA'!T1969="v",-1,'SUPER VACA'!T1969))))</f>
        <v>-1</v>
      </c>
      <c r="U1969" s="1">
        <f>IF('SUPER VACA'!U1969="-",-1,IF('SUPER VACA'!U1969="ne",-1,IF('SUPER VACA'!U1969="M",-1,IF('SUPER VACA'!U1969="v",-1,'SUPER VACA'!U1969))))</f>
        <v>5.6</v>
      </c>
      <c r="V1969" s="1">
        <f>IF('SUPER VACA'!V1969="-",-1,IF('SUPER VACA'!V1969="ne",-1,IF('SUPER VACA'!V1969="M",-1,IF('SUPER VACA'!V1969="v",-1,'SUPER VACA'!V1969))))</f>
        <v>-1</v>
      </c>
      <c r="W1969" s="1">
        <f>IF('SUPER VACA'!W1969="-",-1,IF('SUPER VACA'!W1969="ne",-1,IF('SUPER VACA'!W1969="M",-1,IF('SUPER VACA'!W1969="v",-1,'SUPER VACA'!W1969))))</f>
        <v>-1</v>
      </c>
      <c r="X1969" s="1">
        <f>IF('SUPER VACA'!X1969="-",-1,IF('SUPER VACA'!X1969="ne",-1,IF('SUPER VACA'!X1969="M",-1,IF('SUPER VACA'!X1969="v",-1,'SUPER VACA'!X1969))))</f>
        <v>2.8</v>
      </c>
      <c r="Y1969" s="1">
        <f>IF('SUPER VACA'!Y1969="-",-1,IF('SUPER VACA'!Y1969="ne",-1,IF('SUPER VACA'!Y1969="M",-1,IF('SUPER VACA'!Y1969="v",-1,'SUPER VACA'!Y1969))))</f>
        <v>2.2000000000000002</v>
      </c>
      <c r="Z1969" s="1">
        <f>IF('SUPER VACA'!Z1969="-",-1,IF('SUPER VACA'!Z1969="ne",-1,IF('SUPER VACA'!Z1969="M",-1,IF('SUPER VACA'!Z1969="v",-1,'SUPER VACA'!Z1969))))</f>
        <v>-1</v>
      </c>
      <c r="AA1969" s="1">
        <f>IF('SUPER VACA'!AA1969="-",-1,IF('SUPER VACA'!AA1969="ne",-1,IF('SUPER VACA'!AA1969="M",-1,IF('SUPER VACA'!AA1969="v",-1,'SUPER VACA'!AA1969))))</f>
        <v>4.2</v>
      </c>
      <c r="AB1969" s="1">
        <f>IF('SUPER VACA'!AB1969="-",-1,IF('SUPER VACA'!AB1969="ne",-1,IF('SUPER VACA'!AB1969="M",-1,IF('SUPER VACA'!AB1969="v",-1,'SUPER VACA'!AB1969))))</f>
        <v>1.8</v>
      </c>
      <c r="AC1969" s="1">
        <f>IF('SUPER VACA'!AC1969="-",-1,IF('SUPER VACA'!AC1969="ne",-1,IF('SUPER VACA'!AC1969="M",-1,IF('SUPER VACA'!AC1969="v",-1,'SUPER VACA'!AC1969))))</f>
        <v>4</v>
      </c>
      <c r="AD1969" s="1">
        <f>IF('SUPER VACA'!AD1969="-",-1,IF('SUPER VACA'!AD1969="ne",-1,IF('SUPER VACA'!AD1969="M",-1,IF('SUPER VACA'!AD1969="v",-1,'SUPER VACA'!AD1969))))</f>
        <v>2.2000000000000002</v>
      </c>
      <c r="AE1969" s="1">
        <f>IF('SUPER VACA'!AE1969="-",-1,IF('SUPER VACA'!AE1969="ne",-1,IF('SUPER VACA'!AE1969="M",-1,IF('SUPER VACA'!AE1969="v",-1,'SUPER VACA'!AE1969))))</f>
        <v>-1</v>
      </c>
      <c r="AF1969" s="1">
        <f>IF('SUPER VACA'!AF1969="-",-1,IF('SUPER VACA'!AF1969="ne",-1,IF('SUPER VACA'!AF1969="M",-1,IF('SUPER VACA'!AF1969="v",-1,'SUPER VACA'!AF1969))))</f>
        <v>-1</v>
      </c>
      <c r="AG1969" s="1">
        <f>IF('SUPER VACA'!AG1969="-",-1,IF('SUPER VACA'!AG1969="ne",-1,IF('SUPER VACA'!AG1969="M",-1,IF('SUPER VACA'!AG1969="v",-1,'SUPER VACA'!AG1969))))</f>
        <v>-1</v>
      </c>
      <c r="AH1969" s="1">
        <f>IF('SUPER VACA'!AH1969="-",-1,IF('SUPER VACA'!AH1969="ne",-1,IF('SUPER VACA'!AH1969="M",-1,IF('SUPER VACA'!AH1969="v",-1,'SUPER VACA'!AH1969))))</f>
        <v>2.2000000000000002</v>
      </c>
      <c r="AI1969" s="1">
        <f>IF('SUPER VACA'!AI1969="-",-1,IF('SUPER VACA'!AI1969="ne",-1,IF('SUPER VACA'!AI1969="M",-1,IF('SUPER VACA'!AI1969="v",-1,'SUPER VACA'!AI1969))))</f>
        <v>-1</v>
      </c>
      <c r="AJ1969" s="1">
        <f>IF('SUPER VACA'!AJ1969="-",-1,IF('SUPER VACA'!AJ1969="ne",-1,IF('SUPER VACA'!AJ1969="M",-1,IF('SUPER VACA'!AJ1969="v",-1,'SUPER VACA'!AJ1969))))</f>
        <v>3.6</v>
      </c>
      <c r="AK1969" s="1">
        <f>IF('SUPER VACA'!AK1969="-",-1,IF('SUPER VACA'!AK1969="ne",-1,IF('SUPER VACA'!AK1969="M",-1,IF('SUPER VACA'!AK1969="v",-1,'SUPER VACA'!AK1969))))</f>
        <v>-1</v>
      </c>
    </row>
    <row r="1970" spans="3:37" x14ac:dyDescent="0.25">
      <c r="C1970" s="9" t="s">
        <v>22</v>
      </c>
      <c r="D1970" s="8">
        <v>1969</v>
      </c>
      <c r="E1970" s="1">
        <f>IF('SUPER VACA'!E1970="-",-1,IF('SUPER VACA'!E1970="ne",-1,IF('SUPER VACA'!E1970="M",-1,IF('SUPER VACA'!E1970="v",-1,'SUPER VACA'!E1970))))</f>
        <v>-1</v>
      </c>
      <c r="F1970" s="1">
        <f>IF('SUPER VACA'!F1970="-",-1,IF('SUPER VACA'!F1970="ne",-1,IF('SUPER VACA'!F1970="M",-1,IF('SUPER VACA'!F1970="v",-1,'SUPER VACA'!F1970))))</f>
        <v>-1</v>
      </c>
      <c r="G1970" s="1">
        <f>IF('SUPER VACA'!G1970="-",-1,IF('SUPER VACA'!G1970="ne",-1,IF('SUPER VACA'!G1970="M",-1,IF('SUPER VACA'!G1970="v",-1,'SUPER VACA'!G1970))))</f>
        <v>-1</v>
      </c>
      <c r="H1970" s="1">
        <f>IF('SUPER VACA'!H1970="-",-1,IF('SUPER VACA'!H1970="ne",-1,IF('SUPER VACA'!H1970="M",-1,IF('SUPER VACA'!H1970="v",-1,'SUPER VACA'!H1970))))</f>
        <v>-1</v>
      </c>
      <c r="I1970" s="1">
        <f>IF('SUPER VACA'!I1970="-",-1,IF('SUPER VACA'!I1970="ne",-1,IF('SUPER VACA'!I1970="M",-1,IF('SUPER VACA'!I1970="v",-1,'SUPER VACA'!I1970))))</f>
        <v>-1</v>
      </c>
      <c r="J1970" s="1">
        <f>IF('SUPER VACA'!J1970="-",-1,IF('SUPER VACA'!J1970="ne",-1,IF('SUPER VACA'!J1970="M",-1,IF('SUPER VACA'!J1970="v",-1,'SUPER VACA'!J1970))))</f>
        <v>5.9</v>
      </c>
      <c r="K1970" s="1">
        <f>IF('SUPER VACA'!K1970="-",-1,IF('SUPER VACA'!K1970="ne",-1,IF('SUPER VACA'!K1970="M",-1,IF('SUPER VACA'!K1970="v",-1,'SUPER VACA'!K1970))))</f>
        <v>6.6</v>
      </c>
      <c r="L1970" s="1">
        <f>IF('SUPER VACA'!L1970="-",-1,IF('SUPER VACA'!L1970="ne",-1,IF('SUPER VACA'!L1970="M",-1,IF('SUPER VACA'!L1970="v",-1,'SUPER VACA'!L1970))))</f>
        <v>8.9</v>
      </c>
      <c r="M1970" s="1">
        <f>IF('SUPER VACA'!M1970="-",-1,IF('SUPER VACA'!M1970="ne",-1,IF('SUPER VACA'!M1970="M",-1,IF('SUPER VACA'!M1970="v",-1,'SUPER VACA'!M1970))))</f>
        <v>-1</v>
      </c>
      <c r="N1970" s="1">
        <f>IF('SUPER VACA'!N1970="-",-1,IF('SUPER VACA'!N1970="ne",-1,IF('SUPER VACA'!N1970="M",-1,IF('SUPER VACA'!N1970="v",-1,'SUPER VACA'!N1970))))</f>
        <v>5.2</v>
      </c>
      <c r="O1970" s="1">
        <f>IF('SUPER VACA'!O1970="-",-1,IF('SUPER VACA'!O1970="ne",-1,IF('SUPER VACA'!O1970="M",-1,IF('SUPER VACA'!O1970="v",-1,'SUPER VACA'!O1970))))</f>
        <v>-1</v>
      </c>
      <c r="P1970" s="1">
        <f>IF('SUPER VACA'!P1970="-",-1,IF('SUPER VACA'!P1970="ne",-1,IF('SUPER VACA'!P1970="M",-1,IF('SUPER VACA'!P1970="v",-1,'SUPER VACA'!P1970))))</f>
        <v>6.5</v>
      </c>
      <c r="Q1970" s="1">
        <f>IF('SUPER VACA'!Q1970="-",-1,IF('SUPER VACA'!Q1970="ne",-1,IF('SUPER VACA'!Q1970="M",-1,IF('SUPER VACA'!Q1970="v",-1,'SUPER VACA'!Q1970))))</f>
        <v>-1</v>
      </c>
      <c r="R1970" s="1">
        <f>IF('SUPER VACA'!R1970="-",-1,IF('SUPER VACA'!R1970="ne",-1,IF('SUPER VACA'!R1970="M",-1,IF('SUPER VACA'!R1970="v",-1,'SUPER VACA'!R1970))))</f>
        <v>4.3</v>
      </c>
      <c r="S1970" s="1">
        <f>IF('SUPER VACA'!S1970="-",-1,IF('SUPER VACA'!S1970="ne",-1,IF('SUPER VACA'!S1970="M",-1,IF('SUPER VACA'!S1970="v",-1,'SUPER VACA'!S1970))))</f>
        <v>8.4</v>
      </c>
      <c r="T1970" s="1">
        <f>IF('SUPER VACA'!T1970="-",-1,IF('SUPER VACA'!T1970="ne",-1,IF('SUPER VACA'!T1970="M",-1,IF('SUPER VACA'!T1970="v",-1,'SUPER VACA'!T1970))))</f>
        <v>-1</v>
      </c>
      <c r="U1970" s="1">
        <f>IF('SUPER VACA'!U1970="-",-1,IF('SUPER VACA'!U1970="ne",-1,IF('SUPER VACA'!U1970="M",-1,IF('SUPER VACA'!U1970="v",-1,'SUPER VACA'!U1970))))</f>
        <v>8.6999999999999993</v>
      </c>
      <c r="V1970" s="1">
        <f>IF('SUPER VACA'!V1970="-",-1,IF('SUPER VACA'!V1970="ne",-1,IF('SUPER VACA'!V1970="M",-1,IF('SUPER VACA'!V1970="v",-1,'SUPER VACA'!V1970))))</f>
        <v>-1</v>
      </c>
      <c r="W1970" s="1">
        <f>IF('SUPER VACA'!W1970="-",-1,IF('SUPER VACA'!W1970="ne",-1,IF('SUPER VACA'!W1970="M",-1,IF('SUPER VACA'!W1970="v",-1,'SUPER VACA'!W1970))))</f>
        <v>-1</v>
      </c>
      <c r="X1970" s="1">
        <f>IF('SUPER VACA'!X1970="-",-1,IF('SUPER VACA'!X1970="ne",-1,IF('SUPER VACA'!X1970="M",-1,IF('SUPER VACA'!X1970="v",-1,'SUPER VACA'!X1970))))</f>
        <v>6.5</v>
      </c>
      <c r="Y1970" s="1">
        <f>IF('SUPER VACA'!Y1970="-",-1,IF('SUPER VACA'!Y1970="ne",-1,IF('SUPER VACA'!Y1970="M",-1,IF('SUPER VACA'!Y1970="v",-1,'SUPER VACA'!Y1970))))</f>
        <v>3.3</v>
      </c>
      <c r="Z1970" s="1">
        <f>IF('SUPER VACA'!Z1970="-",-1,IF('SUPER VACA'!Z1970="ne",-1,IF('SUPER VACA'!Z1970="M",-1,IF('SUPER VACA'!Z1970="v",-1,'SUPER VACA'!Z1970))))</f>
        <v>-1</v>
      </c>
      <c r="AA1970" s="1">
        <f>IF('SUPER VACA'!AA1970="-",-1,IF('SUPER VACA'!AA1970="ne",-1,IF('SUPER VACA'!AA1970="M",-1,IF('SUPER VACA'!AA1970="v",-1,'SUPER VACA'!AA1970))))</f>
        <v>7.2</v>
      </c>
      <c r="AB1970" s="1">
        <f>IF('SUPER VACA'!AB1970="-",-1,IF('SUPER VACA'!AB1970="ne",-1,IF('SUPER VACA'!AB1970="M",-1,IF('SUPER VACA'!AB1970="v",-1,'SUPER VACA'!AB1970))))</f>
        <v>6</v>
      </c>
      <c r="AC1970" s="1">
        <f>IF('SUPER VACA'!AC1970="-",-1,IF('SUPER VACA'!AC1970="ne",-1,IF('SUPER VACA'!AC1970="M",-1,IF('SUPER VACA'!AC1970="v",-1,'SUPER VACA'!AC1970))))</f>
        <v>7</v>
      </c>
      <c r="AD1970" s="1">
        <f>IF('SUPER VACA'!AD1970="-",-1,IF('SUPER VACA'!AD1970="ne",-1,IF('SUPER VACA'!AD1970="M",-1,IF('SUPER VACA'!AD1970="v",-1,'SUPER VACA'!AD1970))))</f>
        <v>4</v>
      </c>
      <c r="AE1970" s="1">
        <f>IF('SUPER VACA'!AE1970="-",-1,IF('SUPER VACA'!AE1970="ne",-1,IF('SUPER VACA'!AE1970="M",-1,IF('SUPER VACA'!AE1970="v",-1,'SUPER VACA'!AE1970))))</f>
        <v>-1</v>
      </c>
      <c r="AF1970" s="1">
        <f>IF('SUPER VACA'!AF1970="-",-1,IF('SUPER VACA'!AF1970="ne",-1,IF('SUPER VACA'!AF1970="M",-1,IF('SUPER VACA'!AF1970="v",-1,'SUPER VACA'!AF1970))))</f>
        <v>-1</v>
      </c>
      <c r="AG1970" s="1">
        <f>IF('SUPER VACA'!AG1970="-",-1,IF('SUPER VACA'!AG1970="ne",-1,IF('SUPER VACA'!AG1970="M",-1,IF('SUPER VACA'!AG1970="v",-1,'SUPER VACA'!AG1970))))</f>
        <v>-1</v>
      </c>
      <c r="AH1970" s="1">
        <f>IF('SUPER VACA'!AH1970="-",-1,IF('SUPER VACA'!AH1970="ne",-1,IF('SUPER VACA'!AH1970="M",-1,IF('SUPER VACA'!AH1970="v",-1,'SUPER VACA'!AH1970))))</f>
        <v>5.4</v>
      </c>
      <c r="AI1970" s="1">
        <f>IF('SUPER VACA'!AI1970="-",-1,IF('SUPER VACA'!AI1970="ne",-1,IF('SUPER VACA'!AI1970="M",-1,IF('SUPER VACA'!AI1970="v",-1,'SUPER VACA'!AI1970))))</f>
        <v>-1</v>
      </c>
      <c r="AJ1970" s="1">
        <f>IF('SUPER VACA'!AJ1970="-",-1,IF('SUPER VACA'!AJ1970="ne",-1,IF('SUPER VACA'!AJ1970="M",-1,IF('SUPER VACA'!AJ1970="v",-1,'SUPER VACA'!AJ1970))))</f>
        <v>3.6</v>
      </c>
      <c r="AK1970" s="1">
        <f>IF('SUPER VACA'!AK1970="-",-1,IF('SUPER VACA'!AK1970="ne",-1,IF('SUPER VACA'!AK1970="M",-1,IF('SUPER VACA'!AK1970="v",-1,'SUPER VACA'!AK1970))))</f>
        <v>-1</v>
      </c>
    </row>
    <row r="1971" spans="3:37" x14ac:dyDescent="0.25">
      <c r="C1971" s="9" t="s">
        <v>23</v>
      </c>
      <c r="D1971" s="8">
        <v>1970</v>
      </c>
      <c r="E1971" s="1">
        <f>IF('SUPER VACA'!E1971="-",-1,IF('SUPER VACA'!E1971="ne",-1,IF('SUPER VACA'!E1971="M",-1,IF('SUPER VACA'!E1971="v",-1,'SUPER VACA'!E1971))))</f>
        <v>-1</v>
      </c>
      <c r="F1971" s="1">
        <f>IF('SUPER VACA'!F1971="-",-1,IF('SUPER VACA'!F1971="ne",-1,IF('SUPER VACA'!F1971="M",-1,IF('SUPER VACA'!F1971="v",-1,'SUPER VACA'!F1971))))</f>
        <v>-1</v>
      </c>
      <c r="G1971" s="1">
        <f>IF('SUPER VACA'!G1971="-",-1,IF('SUPER VACA'!G1971="ne",-1,IF('SUPER VACA'!G1971="M",-1,IF('SUPER VACA'!G1971="v",-1,'SUPER VACA'!G1971))))</f>
        <v>-1</v>
      </c>
      <c r="H1971" s="1">
        <f>IF('SUPER VACA'!H1971="-",-1,IF('SUPER VACA'!H1971="ne",-1,IF('SUPER VACA'!H1971="M",-1,IF('SUPER VACA'!H1971="v",-1,'SUPER VACA'!H1971))))</f>
        <v>-1</v>
      </c>
      <c r="I1971" s="1">
        <f>IF('SUPER VACA'!I1971="-",-1,IF('SUPER VACA'!I1971="ne",-1,IF('SUPER VACA'!I1971="M",-1,IF('SUPER VACA'!I1971="v",-1,'SUPER VACA'!I1971))))</f>
        <v>-1</v>
      </c>
      <c r="J1971" s="1">
        <f>IF('SUPER VACA'!J1971="-",-1,IF('SUPER VACA'!J1971="ne",-1,IF('SUPER VACA'!J1971="M",-1,IF('SUPER VACA'!J1971="v",-1,'SUPER VACA'!J1971))))</f>
        <v>2.9</v>
      </c>
      <c r="K1971" s="1">
        <f>IF('SUPER VACA'!K1971="-",-1,IF('SUPER VACA'!K1971="ne",-1,IF('SUPER VACA'!K1971="M",-1,IF('SUPER VACA'!K1971="v",-1,'SUPER VACA'!K1971))))</f>
        <v>3.8</v>
      </c>
      <c r="L1971" s="1">
        <f>IF('SUPER VACA'!L1971="-",-1,IF('SUPER VACA'!L1971="ne",-1,IF('SUPER VACA'!L1971="M",-1,IF('SUPER VACA'!L1971="v",-1,'SUPER VACA'!L1971))))</f>
        <v>4.5</v>
      </c>
      <c r="M1971" s="1">
        <f>IF('SUPER VACA'!M1971="-",-1,IF('SUPER VACA'!M1971="ne",-1,IF('SUPER VACA'!M1971="M",-1,IF('SUPER VACA'!M1971="v",-1,'SUPER VACA'!M1971))))</f>
        <v>-1</v>
      </c>
      <c r="N1971" s="1">
        <f>IF('SUPER VACA'!N1971="-",-1,IF('SUPER VACA'!N1971="ne",-1,IF('SUPER VACA'!N1971="M",-1,IF('SUPER VACA'!N1971="v",-1,'SUPER VACA'!N1971))))</f>
        <v>3.9</v>
      </c>
      <c r="O1971" s="1">
        <f>IF('SUPER VACA'!O1971="-",-1,IF('SUPER VACA'!O1971="ne",-1,IF('SUPER VACA'!O1971="M",-1,IF('SUPER VACA'!O1971="v",-1,'SUPER VACA'!O1971))))</f>
        <v>-1</v>
      </c>
      <c r="P1971" s="1">
        <f>IF('SUPER VACA'!P1971="-",-1,IF('SUPER VACA'!P1971="ne",-1,IF('SUPER VACA'!P1971="M",-1,IF('SUPER VACA'!P1971="v",-1,'SUPER VACA'!P1971))))</f>
        <v>3.2</v>
      </c>
      <c r="Q1971" s="1">
        <f>IF('SUPER VACA'!Q1971="-",-1,IF('SUPER VACA'!Q1971="ne",-1,IF('SUPER VACA'!Q1971="M",-1,IF('SUPER VACA'!Q1971="v",-1,'SUPER VACA'!Q1971))))</f>
        <v>-1</v>
      </c>
      <c r="R1971" s="1">
        <f>IF('SUPER VACA'!R1971="-",-1,IF('SUPER VACA'!R1971="ne",-1,IF('SUPER VACA'!R1971="M",-1,IF('SUPER VACA'!R1971="v",-1,'SUPER VACA'!R1971))))</f>
        <v>2.6</v>
      </c>
      <c r="S1971" s="1">
        <f>IF('SUPER VACA'!S1971="-",-1,IF('SUPER VACA'!S1971="ne",-1,IF('SUPER VACA'!S1971="M",-1,IF('SUPER VACA'!S1971="v",-1,'SUPER VACA'!S1971))))</f>
        <v>3.7</v>
      </c>
      <c r="T1971" s="1">
        <f>IF('SUPER VACA'!T1971="-",-1,IF('SUPER VACA'!T1971="ne",-1,IF('SUPER VACA'!T1971="M",-1,IF('SUPER VACA'!T1971="v",-1,'SUPER VACA'!T1971))))</f>
        <v>-1</v>
      </c>
      <c r="U1971" s="1">
        <f>IF('SUPER VACA'!U1971="-",-1,IF('SUPER VACA'!U1971="ne",-1,IF('SUPER VACA'!U1971="M",-1,IF('SUPER VACA'!U1971="v",-1,'SUPER VACA'!U1971))))</f>
        <v>4.4000000000000004</v>
      </c>
      <c r="V1971" s="1">
        <f>IF('SUPER VACA'!V1971="-",-1,IF('SUPER VACA'!V1971="ne",-1,IF('SUPER VACA'!V1971="M",-1,IF('SUPER VACA'!V1971="v",-1,'SUPER VACA'!V1971))))</f>
        <v>-1</v>
      </c>
      <c r="W1971" s="1">
        <f>IF('SUPER VACA'!W1971="-",-1,IF('SUPER VACA'!W1971="ne",-1,IF('SUPER VACA'!W1971="M",-1,IF('SUPER VACA'!W1971="v",-1,'SUPER VACA'!W1971))))</f>
        <v>-1</v>
      </c>
      <c r="X1971" s="1">
        <f>IF('SUPER VACA'!X1971="-",-1,IF('SUPER VACA'!X1971="ne",-1,IF('SUPER VACA'!X1971="M",-1,IF('SUPER VACA'!X1971="v",-1,'SUPER VACA'!X1971))))</f>
        <v>3.4</v>
      </c>
      <c r="Y1971" s="1">
        <f>IF('SUPER VACA'!Y1971="-",-1,IF('SUPER VACA'!Y1971="ne",-1,IF('SUPER VACA'!Y1971="M",-1,IF('SUPER VACA'!Y1971="v",-1,'SUPER VACA'!Y1971))))</f>
        <v>2.2999999999999998</v>
      </c>
      <c r="Z1971" s="1">
        <f>IF('SUPER VACA'!Z1971="-",-1,IF('SUPER VACA'!Z1971="ne",-1,IF('SUPER VACA'!Z1971="M",-1,IF('SUPER VACA'!Z1971="v",-1,'SUPER VACA'!Z1971))))</f>
        <v>-1</v>
      </c>
      <c r="AA1971" s="1">
        <f>IF('SUPER VACA'!AA1971="-",-1,IF('SUPER VACA'!AA1971="ne",-1,IF('SUPER VACA'!AA1971="M",-1,IF('SUPER VACA'!AA1971="v",-1,'SUPER VACA'!AA1971))))</f>
        <v>4.5</v>
      </c>
      <c r="AB1971" s="1">
        <f>IF('SUPER VACA'!AB1971="-",-1,IF('SUPER VACA'!AB1971="ne",-1,IF('SUPER VACA'!AB1971="M",-1,IF('SUPER VACA'!AB1971="v",-1,'SUPER VACA'!AB1971))))</f>
        <v>2.6</v>
      </c>
      <c r="AC1971" s="1">
        <f>IF('SUPER VACA'!AC1971="-",-1,IF('SUPER VACA'!AC1971="ne",-1,IF('SUPER VACA'!AC1971="M",-1,IF('SUPER VACA'!AC1971="v",-1,'SUPER VACA'!AC1971))))</f>
        <v>3.5</v>
      </c>
      <c r="AD1971" s="1">
        <f>IF('SUPER VACA'!AD1971="-",-1,IF('SUPER VACA'!AD1971="ne",-1,IF('SUPER VACA'!AD1971="M",-1,IF('SUPER VACA'!AD1971="v",-1,'SUPER VACA'!AD1971))))</f>
        <v>2.2000000000000002</v>
      </c>
      <c r="AE1971" s="1">
        <f>IF('SUPER VACA'!AE1971="-",-1,IF('SUPER VACA'!AE1971="ne",-1,IF('SUPER VACA'!AE1971="M",-1,IF('SUPER VACA'!AE1971="v",-1,'SUPER VACA'!AE1971))))</f>
        <v>-1</v>
      </c>
      <c r="AF1971" s="1">
        <f>IF('SUPER VACA'!AF1971="-",-1,IF('SUPER VACA'!AF1971="ne",-1,IF('SUPER VACA'!AF1971="M",-1,IF('SUPER VACA'!AF1971="v",-1,'SUPER VACA'!AF1971))))</f>
        <v>-1</v>
      </c>
      <c r="AG1971" s="1">
        <f>IF('SUPER VACA'!AG1971="-",-1,IF('SUPER VACA'!AG1971="ne",-1,IF('SUPER VACA'!AG1971="M",-1,IF('SUPER VACA'!AG1971="v",-1,'SUPER VACA'!AG1971))))</f>
        <v>-1</v>
      </c>
      <c r="AH1971" s="1">
        <f>IF('SUPER VACA'!AH1971="-",-1,IF('SUPER VACA'!AH1971="ne",-1,IF('SUPER VACA'!AH1971="M",-1,IF('SUPER VACA'!AH1971="v",-1,'SUPER VACA'!AH1971))))</f>
        <v>2.4</v>
      </c>
      <c r="AI1971" s="1">
        <f>IF('SUPER VACA'!AI1971="-",-1,IF('SUPER VACA'!AI1971="ne",-1,IF('SUPER VACA'!AI1971="M",-1,IF('SUPER VACA'!AI1971="v",-1,'SUPER VACA'!AI1971))))</f>
        <v>-1</v>
      </c>
      <c r="AJ1971" s="1">
        <f>IF('SUPER VACA'!AJ1971="-",-1,IF('SUPER VACA'!AJ1971="ne",-1,IF('SUPER VACA'!AJ1971="M",-1,IF('SUPER VACA'!AJ1971="v",-1,'SUPER VACA'!AJ1971))))</f>
        <v>2.9</v>
      </c>
      <c r="AK1971" s="1">
        <f>IF('SUPER VACA'!AK1971="-",-1,IF('SUPER VACA'!AK1971="ne",-1,IF('SUPER VACA'!AK1971="M",-1,IF('SUPER VACA'!AK1971="v",-1,'SUPER VACA'!AK1971))))</f>
        <v>-1</v>
      </c>
    </row>
    <row r="1972" spans="3:37" x14ac:dyDescent="0.25">
      <c r="C1972" s="9" t="s">
        <v>22</v>
      </c>
      <c r="D1972" s="8">
        <v>1971</v>
      </c>
      <c r="E1972" s="1">
        <f>IF('SUPER VACA'!E1972="-",-1,IF('SUPER VACA'!E1972="ne",-1,IF('SUPER VACA'!E1972="M",-1,IF('SUPER VACA'!E1972="v",-1,'SUPER VACA'!E1972))))</f>
        <v>-1</v>
      </c>
      <c r="F1972" s="1">
        <f>IF('SUPER VACA'!F1972="-",-1,IF('SUPER VACA'!F1972="ne",-1,IF('SUPER VACA'!F1972="M",-1,IF('SUPER VACA'!F1972="v",-1,'SUPER VACA'!F1972))))</f>
        <v>-1</v>
      </c>
      <c r="G1972" s="1">
        <f>IF('SUPER VACA'!G1972="-",-1,IF('SUPER VACA'!G1972="ne",-1,IF('SUPER VACA'!G1972="M",-1,IF('SUPER VACA'!G1972="v",-1,'SUPER VACA'!G1972))))</f>
        <v>-1</v>
      </c>
      <c r="H1972" s="1">
        <f>IF('SUPER VACA'!H1972="-",-1,IF('SUPER VACA'!H1972="ne",-1,IF('SUPER VACA'!H1972="M",-1,IF('SUPER VACA'!H1972="v",-1,'SUPER VACA'!H1972))))</f>
        <v>-1</v>
      </c>
      <c r="I1972" s="1">
        <f>IF('SUPER VACA'!I1972="-",-1,IF('SUPER VACA'!I1972="ne",-1,IF('SUPER VACA'!I1972="M",-1,IF('SUPER VACA'!I1972="v",-1,'SUPER VACA'!I1972))))</f>
        <v>-1</v>
      </c>
      <c r="J1972" s="1">
        <f>IF('SUPER VACA'!J1972="-",-1,IF('SUPER VACA'!J1972="ne",-1,IF('SUPER VACA'!J1972="M",-1,IF('SUPER VACA'!J1972="v",-1,'SUPER VACA'!J1972))))</f>
        <v>5.8</v>
      </c>
      <c r="K1972" s="1">
        <f>IF('SUPER VACA'!K1972="-",-1,IF('SUPER VACA'!K1972="ne",-1,IF('SUPER VACA'!K1972="M",-1,IF('SUPER VACA'!K1972="v",-1,'SUPER VACA'!K1972))))</f>
        <v>7</v>
      </c>
      <c r="L1972" s="1">
        <f>IF('SUPER VACA'!L1972="-",-1,IF('SUPER VACA'!L1972="ne",-1,IF('SUPER VACA'!L1972="M",-1,IF('SUPER VACA'!L1972="v",-1,'SUPER VACA'!L1972))))</f>
        <v>9</v>
      </c>
      <c r="M1972" s="1">
        <f>IF('SUPER VACA'!M1972="-",-1,IF('SUPER VACA'!M1972="ne",-1,IF('SUPER VACA'!M1972="M",-1,IF('SUPER VACA'!M1972="v",-1,'SUPER VACA'!M1972))))</f>
        <v>-1</v>
      </c>
      <c r="N1972" s="1">
        <f>IF('SUPER VACA'!N1972="-",-1,IF('SUPER VACA'!N1972="ne",-1,IF('SUPER VACA'!N1972="M",-1,IF('SUPER VACA'!N1972="v",-1,'SUPER VACA'!N1972))))</f>
        <v>6.8</v>
      </c>
      <c r="O1972" s="1">
        <f>IF('SUPER VACA'!O1972="-",-1,IF('SUPER VACA'!O1972="ne",-1,IF('SUPER VACA'!O1972="M",-1,IF('SUPER VACA'!O1972="v",-1,'SUPER VACA'!O1972))))</f>
        <v>-1</v>
      </c>
      <c r="P1972" s="1">
        <f>IF('SUPER VACA'!P1972="-",-1,IF('SUPER VACA'!P1972="ne",-1,IF('SUPER VACA'!P1972="M",-1,IF('SUPER VACA'!P1972="v",-1,'SUPER VACA'!P1972))))</f>
        <v>7</v>
      </c>
      <c r="Q1972" s="1">
        <f>IF('SUPER VACA'!Q1972="-",-1,IF('SUPER VACA'!Q1972="ne",-1,IF('SUPER VACA'!Q1972="M",-1,IF('SUPER VACA'!Q1972="v",-1,'SUPER VACA'!Q1972))))</f>
        <v>-1</v>
      </c>
      <c r="R1972" s="1">
        <f>IF('SUPER VACA'!R1972="-",-1,IF('SUPER VACA'!R1972="ne",-1,IF('SUPER VACA'!R1972="M",-1,IF('SUPER VACA'!R1972="v",-1,'SUPER VACA'!R1972))))</f>
        <v>5.8</v>
      </c>
      <c r="S1972" s="1">
        <f>IF('SUPER VACA'!S1972="-",-1,IF('SUPER VACA'!S1972="ne",-1,IF('SUPER VACA'!S1972="M",-1,IF('SUPER VACA'!S1972="v",-1,'SUPER VACA'!S1972))))</f>
        <v>8.8000000000000007</v>
      </c>
      <c r="T1972" s="1">
        <f>IF('SUPER VACA'!T1972="-",-1,IF('SUPER VACA'!T1972="ne",-1,IF('SUPER VACA'!T1972="M",-1,IF('SUPER VACA'!T1972="v",-1,'SUPER VACA'!T1972))))</f>
        <v>-1</v>
      </c>
      <c r="U1972" s="1">
        <f>IF('SUPER VACA'!U1972="-",-1,IF('SUPER VACA'!U1972="ne",-1,IF('SUPER VACA'!U1972="M",-1,IF('SUPER VACA'!U1972="v",-1,'SUPER VACA'!U1972))))</f>
        <v>10.6</v>
      </c>
      <c r="V1972" s="1">
        <f>IF('SUPER VACA'!V1972="-",-1,IF('SUPER VACA'!V1972="ne",-1,IF('SUPER VACA'!V1972="M",-1,IF('SUPER VACA'!V1972="v",-1,'SUPER VACA'!V1972))))</f>
        <v>-1</v>
      </c>
      <c r="W1972" s="1">
        <f>IF('SUPER VACA'!W1972="-",-1,IF('SUPER VACA'!W1972="ne",-1,IF('SUPER VACA'!W1972="M",-1,IF('SUPER VACA'!W1972="v",-1,'SUPER VACA'!W1972))))</f>
        <v>-1</v>
      </c>
      <c r="X1972" s="1">
        <f>IF('SUPER VACA'!X1972="-",-1,IF('SUPER VACA'!X1972="ne",-1,IF('SUPER VACA'!X1972="M",-1,IF('SUPER VACA'!X1972="v",-1,'SUPER VACA'!X1972))))</f>
        <v>7.4</v>
      </c>
      <c r="Y1972" s="1">
        <f>IF('SUPER VACA'!Y1972="-",-1,IF('SUPER VACA'!Y1972="ne",-1,IF('SUPER VACA'!Y1972="M",-1,IF('SUPER VACA'!Y1972="v",-1,'SUPER VACA'!Y1972))))</f>
        <v>3.8</v>
      </c>
      <c r="Z1972" s="1">
        <f>IF('SUPER VACA'!Z1972="-",-1,IF('SUPER VACA'!Z1972="ne",-1,IF('SUPER VACA'!Z1972="M",-1,IF('SUPER VACA'!Z1972="v",-1,'SUPER VACA'!Z1972))))</f>
        <v>-1</v>
      </c>
      <c r="AA1972" s="1">
        <f>IF('SUPER VACA'!AA1972="-",-1,IF('SUPER VACA'!AA1972="ne",-1,IF('SUPER VACA'!AA1972="M",-1,IF('SUPER VACA'!AA1972="v",-1,'SUPER VACA'!AA1972))))</f>
        <v>8</v>
      </c>
      <c r="AB1972" s="1">
        <f>IF('SUPER VACA'!AB1972="-",-1,IF('SUPER VACA'!AB1972="ne",-1,IF('SUPER VACA'!AB1972="M",-1,IF('SUPER VACA'!AB1972="v",-1,'SUPER VACA'!AB1972))))</f>
        <v>4.8</v>
      </c>
      <c r="AC1972" s="1">
        <f>IF('SUPER VACA'!AC1972="-",-1,IF('SUPER VACA'!AC1972="ne",-1,IF('SUPER VACA'!AC1972="M",-1,IF('SUPER VACA'!AC1972="v",-1,'SUPER VACA'!AC1972))))</f>
        <v>7</v>
      </c>
      <c r="AD1972" s="1">
        <f>IF('SUPER VACA'!AD1972="-",-1,IF('SUPER VACA'!AD1972="ne",-1,IF('SUPER VACA'!AD1972="M",-1,IF('SUPER VACA'!AD1972="v",-1,'SUPER VACA'!AD1972))))</f>
        <v>4.5999999999999996</v>
      </c>
      <c r="AE1972" s="1">
        <f>IF('SUPER VACA'!AE1972="-",-1,IF('SUPER VACA'!AE1972="ne",-1,IF('SUPER VACA'!AE1972="M",-1,IF('SUPER VACA'!AE1972="v",-1,'SUPER VACA'!AE1972))))</f>
        <v>-1</v>
      </c>
      <c r="AF1972" s="1">
        <f>IF('SUPER VACA'!AF1972="-",-1,IF('SUPER VACA'!AF1972="ne",-1,IF('SUPER VACA'!AF1972="M",-1,IF('SUPER VACA'!AF1972="v",-1,'SUPER VACA'!AF1972))))</f>
        <v>-1</v>
      </c>
      <c r="AG1972" s="1">
        <f>IF('SUPER VACA'!AG1972="-",-1,IF('SUPER VACA'!AG1972="ne",-1,IF('SUPER VACA'!AG1972="M",-1,IF('SUPER VACA'!AG1972="v",-1,'SUPER VACA'!AG1972))))</f>
        <v>-1</v>
      </c>
      <c r="AH1972" s="1">
        <f>IF('SUPER VACA'!AH1972="-",-1,IF('SUPER VACA'!AH1972="ne",-1,IF('SUPER VACA'!AH1972="M",-1,IF('SUPER VACA'!AH1972="v",-1,'SUPER VACA'!AH1972))))</f>
        <v>5.8</v>
      </c>
      <c r="AI1972" s="1">
        <f>IF('SUPER VACA'!AI1972="-",-1,IF('SUPER VACA'!AI1972="ne",-1,IF('SUPER VACA'!AI1972="M",-1,IF('SUPER VACA'!AI1972="v",-1,'SUPER VACA'!AI1972))))</f>
        <v>-1</v>
      </c>
      <c r="AJ1972" s="1">
        <f>IF('SUPER VACA'!AJ1972="-",-1,IF('SUPER VACA'!AJ1972="ne",-1,IF('SUPER VACA'!AJ1972="M",-1,IF('SUPER VACA'!AJ1972="v",-1,'SUPER VACA'!AJ1972))))</f>
        <v>4</v>
      </c>
      <c r="AK1972" s="1">
        <f>IF('SUPER VACA'!AK1972="-",-1,IF('SUPER VACA'!AK1972="ne",-1,IF('SUPER VACA'!AK1972="M",-1,IF('SUPER VACA'!AK1972="v",-1,'SUPER VACA'!AK1972))))</f>
        <v>-1</v>
      </c>
    </row>
    <row r="1973" spans="3:37" x14ac:dyDescent="0.25">
      <c r="C1973" s="9" t="s">
        <v>23</v>
      </c>
      <c r="D1973" s="8">
        <v>1972</v>
      </c>
      <c r="E1973" s="1">
        <f>IF('SUPER VACA'!E1973="-",-1,IF('SUPER VACA'!E1973="ne",-1,IF('SUPER VACA'!E1973="M",-1,IF('SUPER VACA'!E1973="v",-1,'SUPER VACA'!E1973))))</f>
        <v>-1</v>
      </c>
      <c r="F1973" s="1">
        <f>IF('SUPER VACA'!F1973="-",-1,IF('SUPER VACA'!F1973="ne",-1,IF('SUPER VACA'!F1973="M",-1,IF('SUPER VACA'!F1973="v",-1,'SUPER VACA'!F1973))))</f>
        <v>-1</v>
      </c>
      <c r="G1973" s="1">
        <f>IF('SUPER VACA'!G1973="-",-1,IF('SUPER VACA'!G1973="ne",-1,IF('SUPER VACA'!G1973="M",-1,IF('SUPER VACA'!G1973="v",-1,'SUPER VACA'!G1973))))</f>
        <v>-1</v>
      </c>
      <c r="H1973" s="1">
        <f>IF('SUPER VACA'!H1973="-",-1,IF('SUPER VACA'!H1973="ne",-1,IF('SUPER VACA'!H1973="M",-1,IF('SUPER VACA'!H1973="v",-1,'SUPER VACA'!H1973))))</f>
        <v>-1</v>
      </c>
      <c r="I1973" s="1">
        <f>IF('SUPER VACA'!I1973="-",-1,IF('SUPER VACA'!I1973="ne",-1,IF('SUPER VACA'!I1973="M",-1,IF('SUPER VACA'!I1973="v",-1,'SUPER VACA'!I1973))))</f>
        <v>-1</v>
      </c>
      <c r="J1973" s="1">
        <f>IF('SUPER VACA'!J1973="-",-1,IF('SUPER VACA'!J1973="ne",-1,IF('SUPER VACA'!J1973="M",-1,IF('SUPER VACA'!J1973="v",-1,'SUPER VACA'!J1973))))</f>
        <v>2.6</v>
      </c>
      <c r="K1973" s="1">
        <f>IF('SUPER VACA'!K1973="-",-1,IF('SUPER VACA'!K1973="ne",-1,IF('SUPER VACA'!K1973="M",-1,IF('SUPER VACA'!K1973="v",-1,'SUPER VACA'!K1973))))</f>
        <v>2.8</v>
      </c>
      <c r="L1973" s="1">
        <f>IF('SUPER VACA'!L1973="-",-1,IF('SUPER VACA'!L1973="ne",-1,IF('SUPER VACA'!L1973="M",-1,IF('SUPER VACA'!L1973="v",-1,'SUPER VACA'!L1973))))</f>
        <v>4</v>
      </c>
      <c r="M1973" s="1">
        <f>IF('SUPER VACA'!M1973="-",-1,IF('SUPER VACA'!M1973="ne",-1,IF('SUPER VACA'!M1973="M",-1,IF('SUPER VACA'!M1973="v",-1,'SUPER VACA'!M1973))))</f>
        <v>-1</v>
      </c>
      <c r="N1973" s="1">
        <f>IF('SUPER VACA'!N1973="-",-1,IF('SUPER VACA'!N1973="ne",-1,IF('SUPER VACA'!N1973="M",-1,IF('SUPER VACA'!N1973="v",-1,'SUPER VACA'!N1973))))</f>
        <v>3.2</v>
      </c>
      <c r="O1973" s="1">
        <f>IF('SUPER VACA'!O1973="-",-1,IF('SUPER VACA'!O1973="ne",-1,IF('SUPER VACA'!O1973="M",-1,IF('SUPER VACA'!O1973="v",-1,'SUPER VACA'!O1973))))</f>
        <v>-1</v>
      </c>
      <c r="P1973" s="1">
        <f>IF('SUPER VACA'!P1973="-",-1,IF('SUPER VACA'!P1973="ne",-1,IF('SUPER VACA'!P1973="M",-1,IF('SUPER VACA'!P1973="v",-1,'SUPER VACA'!P1973))))</f>
        <v>3</v>
      </c>
      <c r="Q1973" s="1">
        <f>IF('SUPER VACA'!Q1973="-",-1,IF('SUPER VACA'!Q1973="ne",-1,IF('SUPER VACA'!Q1973="M",-1,IF('SUPER VACA'!Q1973="v",-1,'SUPER VACA'!Q1973))))</f>
        <v>-1</v>
      </c>
      <c r="R1973" s="1">
        <f>IF('SUPER VACA'!R1973="-",-1,IF('SUPER VACA'!R1973="ne",-1,IF('SUPER VACA'!R1973="M",-1,IF('SUPER VACA'!R1973="v",-1,'SUPER VACA'!R1973))))</f>
        <v>3</v>
      </c>
      <c r="S1973" s="1">
        <f>IF('SUPER VACA'!S1973="-",-1,IF('SUPER VACA'!S1973="ne",-1,IF('SUPER VACA'!S1973="M",-1,IF('SUPER VACA'!S1973="v",-1,'SUPER VACA'!S1973))))</f>
        <v>4.5999999999999996</v>
      </c>
      <c r="T1973" s="1">
        <f>IF('SUPER VACA'!T1973="-",-1,IF('SUPER VACA'!T1973="ne",-1,IF('SUPER VACA'!T1973="M",-1,IF('SUPER VACA'!T1973="v",-1,'SUPER VACA'!T1973))))</f>
        <v>-1</v>
      </c>
      <c r="U1973" s="1">
        <f>IF('SUPER VACA'!U1973="-",-1,IF('SUPER VACA'!U1973="ne",-1,IF('SUPER VACA'!U1973="M",-1,IF('SUPER VACA'!U1973="v",-1,'SUPER VACA'!U1973))))</f>
        <v>4.2</v>
      </c>
      <c r="V1973" s="1">
        <f>IF('SUPER VACA'!V1973="-",-1,IF('SUPER VACA'!V1973="ne",-1,IF('SUPER VACA'!V1973="M",-1,IF('SUPER VACA'!V1973="v",-1,'SUPER VACA'!V1973))))</f>
        <v>-1</v>
      </c>
      <c r="W1973" s="1">
        <f>IF('SUPER VACA'!W1973="-",-1,IF('SUPER VACA'!W1973="ne",-1,IF('SUPER VACA'!W1973="M",-1,IF('SUPER VACA'!W1973="v",-1,'SUPER VACA'!W1973))))</f>
        <v>-1</v>
      </c>
      <c r="X1973" s="1">
        <f>IF('SUPER VACA'!X1973="-",-1,IF('SUPER VACA'!X1973="ne",-1,IF('SUPER VACA'!X1973="M",-1,IF('SUPER VACA'!X1973="v",-1,'SUPER VACA'!X1973))))</f>
        <v>3.8</v>
      </c>
      <c r="Y1973" s="1">
        <f>IF('SUPER VACA'!Y1973="-",-1,IF('SUPER VACA'!Y1973="ne",-1,IF('SUPER VACA'!Y1973="M",-1,IF('SUPER VACA'!Y1973="v",-1,'SUPER VACA'!Y1973))))</f>
        <v>1.8</v>
      </c>
      <c r="Z1973" s="1">
        <f>IF('SUPER VACA'!Z1973="-",-1,IF('SUPER VACA'!Z1973="ne",-1,IF('SUPER VACA'!Z1973="M",-1,IF('SUPER VACA'!Z1973="v",-1,'SUPER VACA'!Z1973))))</f>
        <v>-1</v>
      </c>
      <c r="AA1973" s="1">
        <f>IF('SUPER VACA'!AA1973="-",-1,IF('SUPER VACA'!AA1973="ne",-1,IF('SUPER VACA'!AA1973="M",-1,IF('SUPER VACA'!AA1973="v",-1,'SUPER VACA'!AA1973))))</f>
        <v>3.8</v>
      </c>
      <c r="AB1973" s="1">
        <f>IF('SUPER VACA'!AB1973="-",-1,IF('SUPER VACA'!AB1973="ne",-1,IF('SUPER VACA'!AB1973="M",-1,IF('SUPER VACA'!AB1973="v",-1,'SUPER VACA'!AB1973))))</f>
        <v>2.2000000000000002</v>
      </c>
      <c r="AC1973" s="1">
        <f>IF('SUPER VACA'!AC1973="-",-1,IF('SUPER VACA'!AC1973="ne",-1,IF('SUPER VACA'!AC1973="M",-1,IF('SUPER VACA'!AC1973="v",-1,'SUPER VACA'!AC1973))))</f>
        <v>3</v>
      </c>
      <c r="AD1973" s="1">
        <f>IF('SUPER VACA'!AD1973="-",-1,IF('SUPER VACA'!AD1973="ne",-1,IF('SUPER VACA'!AD1973="M",-1,IF('SUPER VACA'!AD1973="v",-1,'SUPER VACA'!AD1973))))</f>
        <v>2.2000000000000002</v>
      </c>
      <c r="AE1973" s="1">
        <f>IF('SUPER VACA'!AE1973="-",-1,IF('SUPER VACA'!AE1973="ne",-1,IF('SUPER VACA'!AE1973="M",-1,IF('SUPER VACA'!AE1973="v",-1,'SUPER VACA'!AE1973))))</f>
        <v>-1</v>
      </c>
      <c r="AF1973" s="1">
        <f>IF('SUPER VACA'!AF1973="-",-1,IF('SUPER VACA'!AF1973="ne",-1,IF('SUPER VACA'!AF1973="M",-1,IF('SUPER VACA'!AF1973="v",-1,'SUPER VACA'!AF1973))))</f>
        <v>-1</v>
      </c>
      <c r="AG1973" s="1">
        <f>IF('SUPER VACA'!AG1973="-",-1,IF('SUPER VACA'!AG1973="ne",-1,IF('SUPER VACA'!AG1973="M",-1,IF('SUPER VACA'!AG1973="v",-1,'SUPER VACA'!AG1973))))</f>
        <v>-1</v>
      </c>
      <c r="AH1973" s="1">
        <f>IF('SUPER VACA'!AH1973="-",-1,IF('SUPER VACA'!AH1973="ne",-1,IF('SUPER VACA'!AH1973="M",-1,IF('SUPER VACA'!AH1973="v",-1,'SUPER VACA'!AH1973))))</f>
        <v>2.4</v>
      </c>
      <c r="AI1973" s="1">
        <f>IF('SUPER VACA'!AI1973="-",-1,IF('SUPER VACA'!AI1973="ne",-1,IF('SUPER VACA'!AI1973="M",-1,IF('SUPER VACA'!AI1973="v",-1,'SUPER VACA'!AI1973))))</f>
        <v>-1</v>
      </c>
      <c r="AJ1973" s="1">
        <f>IF('SUPER VACA'!AJ1973="-",-1,IF('SUPER VACA'!AJ1973="ne",-1,IF('SUPER VACA'!AJ1973="M",-1,IF('SUPER VACA'!AJ1973="v",-1,'SUPER VACA'!AJ1973))))</f>
        <v>2.6</v>
      </c>
      <c r="AK1973" s="1">
        <f>IF('SUPER VACA'!AK1973="-",-1,IF('SUPER VACA'!AK1973="ne",-1,IF('SUPER VACA'!AK1973="M",-1,IF('SUPER VACA'!AK1973="v",-1,'SUPER VACA'!AK1973))))</f>
        <v>-1</v>
      </c>
    </row>
    <row r="1974" spans="3:37" x14ac:dyDescent="0.25">
      <c r="C1974" s="9" t="s">
        <v>22</v>
      </c>
      <c r="D1974" s="8">
        <v>1973</v>
      </c>
      <c r="E1974" s="1">
        <f>IF('SUPER VACA'!E1974="-",-1,IF('SUPER VACA'!E1974="ne",-1,IF('SUPER VACA'!E1974="M",-1,IF('SUPER VACA'!E1974="v",-1,'SUPER VACA'!E1974))))</f>
        <v>-1</v>
      </c>
      <c r="F1974" s="1">
        <f>IF('SUPER VACA'!F1974="-",-1,IF('SUPER VACA'!F1974="ne",-1,IF('SUPER VACA'!F1974="M",-1,IF('SUPER VACA'!F1974="v",-1,'SUPER VACA'!F1974))))</f>
        <v>-1</v>
      </c>
      <c r="G1974" s="1">
        <f>IF('SUPER VACA'!G1974="-",-1,IF('SUPER VACA'!G1974="ne",-1,IF('SUPER VACA'!G1974="M",-1,IF('SUPER VACA'!G1974="v",-1,'SUPER VACA'!G1974))))</f>
        <v>-1</v>
      </c>
      <c r="H1974" s="1">
        <f>IF('SUPER VACA'!H1974="-",-1,IF('SUPER VACA'!H1974="ne",-1,IF('SUPER VACA'!H1974="M",-1,IF('SUPER VACA'!H1974="v",-1,'SUPER VACA'!H1974))))</f>
        <v>-1</v>
      </c>
      <c r="I1974" s="1">
        <f>IF('SUPER VACA'!I1974="-",-1,IF('SUPER VACA'!I1974="ne",-1,IF('SUPER VACA'!I1974="M",-1,IF('SUPER VACA'!I1974="v",-1,'SUPER VACA'!I1974))))</f>
        <v>-1</v>
      </c>
      <c r="J1974" s="1">
        <f>IF('SUPER VACA'!J1974="-",-1,IF('SUPER VACA'!J1974="ne",-1,IF('SUPER VACA'!J1974="M",-1,IF('SUPER VACA'!J1974="v",-1,'SUPER VACA'!J1974))))</f>
        <v>5.4</v>
      </c>
      <c r="K1974" s="1">
        <f>IF('SUPER VACA'!K1974="-",-1,IF('SUPER VACA'!K1974="ne",-1,IF('SUPER VACA'!K1974="M",-1,IF('SUPER VACA'!K1974="v",-1,'SUPER VACA'!K1974))))</f>
        <v>6.4</v>
      </c>
      <c r="L1974" s="1">
        <f>IF('SUPER VACA'!L1974="-",-1,IF('SUPER VACA'!L1974="ne",-1,IF('SUPER VACA'!L1974="M",-1,IF('SUPER VACA'!L1974="v",-1,'SUPER VACA'!L1974))))</f>
        <v>9.6</v>
      </c>
      <c r="M1974" s="1">
        <f>IF('SUPER VACA'!M1974="-",-1,IF('SUPER VACA'!M1974="ne",-1,IF('SUPER VACA'!M1974="M",-1,IF('SUPER VACA'!M1974="v",-1,'SUPER VACA'!M1974))))</f>
        <v>-1</v>
      </c>
      <c r="N1974" s="1">
        <f>IF('SUPER VACA'!N1974="-",-1,IF('SUPER VACA'!N1974="ne",-1,IF('SUPER VACA'!N1974="M",-1,IF('SUPER VACA'!N1974="v",-1,'SUPER VACA'!N1974))))</f>
        <v>5.6</v>
      </c>
      <c r="O1974" s="1">
        <f>IF('SUPER VACA'!O1974="-",-1,IF('SUPER VACA'!O1974="ne",-1,IF('SUPER VACA'!O1974="M",-1,IF('SUPER VACA'!O1974="v",-1,'SUPER VACA'!O1974))))</f>
        <v>-1</v>
      </c>
      <c r="P1974" s="1">
        <f>IF('SUPER VACA'!P1974="-",-1,IF('SUPER VACA'!P1974="ne",-1,IF('SUPER VACA'!P1974="M",-1,IF('SUPER VACA'!P1974="v",-1,'SUPER VACA'!P1974))))</f>
        <v>5.8</v>
      </c>
      <c r="Q1974" s="1">
        <f>IF('SUPER VACA'!Q1974="-",-1,IF('SUPER VACA'!Q1974="ne",-1,IF('SUPER VACA'!Q1974="M",-1,IF('SUPER VACA'!Q1974="v",-1,'SUPER VACA'!Q1974))))</f>
        <v>-1</v>
      </c>
      <c r="R1974" s="1">
        <f>IF('SUPER VACA'!R1974="-",-1,IF('SUPER VACA'!R1974="ne",-1,IF('SUPER VACA'!R1974="M",-1,IF('SUPER VACA'!R1974="v",-1,'SUPER VACA'!R1974))))</f>
        <v>4.8</v>
      </c>
      <c r="S1974" s="1">
        <f>IF('SUPER VACA'!S1974="-",-1,IF('SUPER VACA'!S1974="ne",-1,IF('SUPER VACA'!S1974="M",-1,IF('SUPER VACA'!S1974="v",-1,'SUPER VACA'!S1974))))</f>
        <v>7</v>
      </c>
      <c r="T1974" s="1">
        <f>IF('SUPER VACA'!T1974="-",-1,IF('SUPER VACA'!T1974="ne",-1,IF('SUPER VACA'!T1974="M",-1,IF('SUPER VACA'!T1974="v",-1,'SUPER VACA'!T1974))))</f>
        <v>-1</v>
      </c>
      <c r="U1974" s="1">
        <f>IF('SUPER VACA'!U1974="-",-1,IF('SUPER VACA'!U1974="ne",-1,IF('SUPER VACA'!U1974="M",-1,IF('SUPER VACA'!U1974="v",-1,'SUPER VACA'!U1974))))</f>
        <v>9</v>
      </c>
      <c r="V1974" s="1">
        <f>IF('SUPER VACA'!V1974="-",-1,IF('SUPER VACA'!V1974="ne",-1,IF('SUPER VACA'!V1974="M",-1,IF('SUPER VACA'!V1974="v",-1,'SUPER VACA'!V1974))))</f>
        <v>-1</v>
      </c>
      <c r="W1974" s="1">
        <f>IF('SUPER VACA'!W1974="-",-1,IF('SUPER VACA'!W1974="ne",-1,IF('SUPER VACA'!W1974="M",-1,IF('SUPER VACA'!W1974="v",-1,'SUPER VACA'!W1974))))</f>
        <v>-1</v>
      </c>
      <c r="X1974" s="1">
        <f>IF('SUPER VACA'!X1974="-",-1,IF('SUPER VACA'!X1974="ne",-1,IF('SUPER VACA'!X1974="M",-1,IF('SUPER VACA'!X1974="v",-1,'SUPER VACA'!X1974))))</f>
        <v>8</v>
      </c>
      <c r="Y1974" s="1">
        <f>IF('SUPER VACA'!Y1974="-",-1,IF('SUPER VACA'!Y1974="ne",-1,IF('SUPER VACA'!Y1974="M",-1,IF('SUPER VACA'!Y1974="v",-1,'SUPER VACA'!Y1974))))</f>
        <v>4.4000000000000004</v>
      </c>
      <c r="Z1974" s="1">
        <f>IF('SUPER VACA'!Z1974="-",-1,IF('SUPER VACA'!Z1974="ne",-1,IF('SUPER VACA'!Z1974="M",-1,IF('SUPER VACA'!Z1974="v",-1,'SUPER VACA'!Z1974))))</f>
        <v>-1</v>
      </c>
      <c r="AA1974" s="1">
        <f>IF('SUPER VACA'!AA1974="-",-1,IF('SUPER VACA'!AA1974="ne",-1,IF('SUPER VACA'!AA1974="M",-1,IF('SUPER VACA'!AA1974="v",-1,'SUPER VACA'!AA1974))))</f>
        <v>9</v>
      </c>
      <c r="AB1974" s="1">
        <f>IF('SUPER VACA'!AB1974="-",-1,IF('SUPER VACA'!AB1974="ne",-1,IF('SUPER VACA'!AB1974="M",-1,IF('SUPER VACA'!AB1974="v",-1,'SUPER VACA'!AB1974))))</f>
        <v>3.8</v>
      </c>
      <c r="AC1974" s="1">
        <f>IF('SUPER VACA'!AC1974="-",-1,IF('SUPER VACA'!AC1974="ne",-1,IF('SUPER VACA'!AC1974="M",-1,IF('SUPER VACA'!AC1974="v",-1,'SUPER VACA'!AC1974))))</f>
        <v>6</v>
      </c>
      <c r="AD1974" s="1">
        <f>IF('SUPER VACA'!AD1974="-",-1,IF('SUPER VACA'!AD1974="ne",-1,IF('SUPER VACA'!AD1974="M",-1,IF('SUPER VACA'!AD1974="v",-1,'SUPER VACA'!AD1974))))</f>
        <v>4.2</v>
      </c>
      <c r="AE1974" s="1">
        <f>IF('SUPER VACA'!AE1974="-",-1,IF('SUPER VACA'!AE1974="ne",-1,IF('SUPER VACA'!AE1974="M",-1,IF('SUPER VACA'!AE1974="v",-1,'SUPER VACA'!AE1974))))</f>
        <v>-1</v>
      </c>
      <c r="AF1974" s="1">
        <f>IF('SUPER VACA'!AF1974="-",-1,IF('SUPER VACA'!AF1974="ne",-1,IF('SUPER VACA'!AF1974="M",-1,IF('SUPER VACA'!AF1974="v",-1,'SUPER VACA'!AF1974))))</f>
        <v>-1</v>
      </c>
      <c r="AG1974" s="1">
        <f>IF('SUPER VACA'!AG1974="-",-1,IF('SUPER VACA'!AG1974="ne",-1,IF('SUPER VACA'!AG1974="M",-1,IF('SUPER VACA'!AG1974="v",-1,'SUPER VACA'!AG1974))))</f>
        <v>-1</v>
      </c>
      <c r="AH1974" s="1">
        <f>IF('SUPER VACA'!AH1974="-",-1,IF('SUPER VACA'!AH1974="ne",-1,IF('SUPER VACA'!AH1974="M",-1,IF('SUPER VACA'!AH1974="v",-1,'SUPER VACA'!AH1974))))</f>
        <v>5.8</v>
      </c>
      <c r="AI1974" s="1">
        <f>IF('SUPER VACA'!AI1974="-",-1,IF('SUPER VACA'!AI1974="ne",-1,IF('SUPER VACA'!AI1974="M",-1,IF('SUPER VACA'!AI1974="v",-1,'SUPER VACA'!AI1974))))</f>
        <v>-1</v>
      </c>
      <c r="AJ1974" s="1">
        <f>IF('SUPER VACA'!AJ1974="-",-1,IF('SUPER VACA'!AJ1974="ne",-1,IF('SUPER VACA'!AJ1974="M",-1,IF('SUPER VACA'!AJ1974="v",-1,'SUPER VACA'!AJ1974))))</f>
        <v>4.5999999999999996</v>
      </c>
      <c r="AK1974" s="1">
        <f>IF('SUPER VACA'!AK1974="-",-1,IF('SUPER VACA'!AK1974="ne",-1,IF('SUPER VACA'!AK1974="M",-1,IF('SUPER VACA'!AK1974="v",-1,'SUPER VACA'!AK1974))))</f>
        <v>-1</v>
      </c>
    </row>
    <row r="1975" spans="3:37" x14ac:dyDescent="0.25">
      <c r="C1975" s="9" t="s">
        <v>23</v>
      </c>
      <c r="D1975" s="8">
        <v>1974</v>
      </c>
      <c r="E1975" s="1">
        <f>IF('SUPER VACA'!E1975="-",-1,IF('SUPER VACA'!E1975="ne",-1,IF('SUPER VACA'!E1975="M",-1,IF('SUPER VACA'!E1975="v",-1,'SUPER VACA'!E1975))))</f>
        <v>-1</v>
      </c>
      <c r="F1975" s="1">
        <f>IF('SUPER VACA'!F1975="-",-1,IF('SUPER VACA'!F1975="ne",-1,IF('SUPER VACA'!F1975="M",-1,IF('SUPER VACA'!F1975="v",-1,'SUPER VACA'!F1975))))</f>
        <v>-1</v>
      </c>
      <c r="G1975" s="1">
        <f>IF('SUPER VACA'!G1975="-",-1,IF('SUPER VACA'!G1975="ne",-1,IF('SUPER VACA'!G1975="M",-1,IF('SUPER VACA'!G1975="v",-1,'SUPER VACA'!G1975))))</f>
        <v>-1</v>
      </c>
      <c r="H1975" s="1">
        <f>IF('SUPER VACA'!H1975="-",-1,IF('SUPER VACA'!H1975="ne",-1,IF('SUPER VACA'!H1975="M",-1,IF('SUPER VACA'!H1975="v",-1,'SUPER VACA'!H1975))))</f>
        <v>-1</v>
      </c>
      <c r="I1975" s="1">
        <f>IF('SUPER VACA'!I1975="-",-1,IF('SUPER VACA'!I1975="ne",-1,IF('SUPER VACA'!I1975="M",-1,IF('SUPER VACA'!I1975="v",-1,'SUPER VACA'!I1975))))</f>
        <v>-1</v>
      </c>
      <c r="J1975" s="1">
        <f>IF('SUPER VACA'!J1975="-",-1,IF('SUPER VACA'!J1975="ne",-1,IF('SUPER VACA'!J1975="M",-1,IF('SUPER VACA'!J1975="v",-1,'SUPER VACA'!J1975))))</f>
        <v>1.8</v>
      </c>
      <c r="K1975" s="1">
        <f>IF('SUPER VACA'!K1975="-",-1,IF('SUPER VACA'!K1975="ne",-1,IF('SUPER VACA'!K1975="M",-1,IF('SUPER VACA'!K1975="v",-1,'SUPER VACA'!K1975))))</f>
        <v>3.2</v>
      </c>
      <c r="L1975" s="1">
        <f>IF('SUPER VACA'!L1975="-",-1,IF('SUPER VACA'!L1975="ne",-1,IF('SUPER VACA'!L1975="M",-1,IF('SUPER VACA'!L1975="v",-1,'SUPER VACA'!L1975))))</f>
        <v>2.6</v>
      </c>
      <c r="M1975" s="1">
        <f>IF('SUPER VACA'!M1975="-",-1,IF('SUPER VACA'!M1975="ne",-1,IF('SUPER VACA'!M1975="M",-1,IF('SUPER VACA'!M1975="v",-1,'SUPER VACA'!M1975))))</f>
        <v>-1</v>
      </c>
      <c r="N1975" s="1">
        <f>IF('SUPER VACA'!N1975="-",-1,IF('SUPER VACA'!N1975="ne",-1,IF('SUPER VACA'!N1975="M",-1,IF('SUPER VACA'!N1975="v",-1,'SUPER VACA'!N1975))))</f>
        <v>1.8</v>
      </c>
      <c r="O1975" s="1">
        <f>IF('SUPER VACA'!O1975="-",-1,IF('SUPER VACA'!O1975="ne",-1,IF('SUPER VACA'!O1975="M",-1,IF('SUPER VACA'!O1975="v",-1,'SUPER VACA'!O1975))))</f>
        <v>-1</v>
      </c>
      <c r="P1975" s="1">
        <f>IF('SUPER VACA'!P1975="-",-1,IF('SUPER VACA'!P1975="ne",-1,IF('SUPER VACA'!P1975="M",-1,IF('SUPER VACA'!P1975="v",-1,'SUPER VACA'!P1975))))</f>
        <v>1.8</v>
      </c>
      <c r="Q1975" s="1">
        <f>IF('SUPER VACA'!Q1975="-",-1,IF('SUPER VACA'!Q1975="ne",-1,IF('SUPER VACA'!Q1975="M",-1,IF('SUPER VACA'!Q1975="v",-1,'SUPER VACA'!Q1975))))</f>
        <v>-1</v>
      </c>
      <c r="R1975" s="1">
        <f>IF('SUPER VACA'!R1975="-",-1,IF('SUPER VACA'!R1975="ne",-1,IF('SUPER VACA'!R1975="M",-1,IF('SUPER VACA'!R1975="v",-1,'SUPER VACA'!R1975))))</f>
        <v>1.4</v>
      </c>
      <c r="S1975" s="1">
        <f>IF('SUPER VACA'!S1975="-",-1,IF('SUPER VACA'!S1975="ne",-1,IF('SUPER VACA'!S1975="M",-1,IF('SUPER VACA'!S1975="v",-1,'SUPER VACA'!S1975))))</f>
        <v>1.6</v>
      </c>
      <c r="T1975" s="1">
        <f>IF('SUPER VACA'!T1975="-",-1,IF('SUPER VACA'!T1975="ne",-1,IF('SUPER VACA'!T1975="M",-1,IF('SUPER VACA'!T1975="v",-1,'SUPER VACA'!T1975))))</f>
        <v>-1</v>
      </c>
      <c r="U1975" s="1">
        <f>IF('SUPER VACA'!U1975="-",-1,IF('SUPER VACA'!U1975="ne",-1,IF('SUPER VACA'!U1975="M",-1,IF('SUPER VACA'!U1975="v",-1,'SUPER VACA'!U1975))))</f>
        <v>2.6</v>
      </c>
      <c r="V1975" s="1">
        <f>IF('SUPER VACA'!V1975="-",-1,IF('SUPER VACA'!V1975="ne",-1,IF('SUPER VACA'!V1975="M",-1,IF('SUPER VACA'!V1975="v",-1,'SUPER VACA'!V1975))))</f>
        <v>-1</v>
      </c>
      <c r="W1975" s="1">
        <f>IF('SUPER VACA'!W1975="-",-1,IF('SUPER VACA'!W1975="ne",-1,IF('SUPER VACA'!W1975="M",-1,IF('SUPER VACA'!W1975="v",-1,'SUPER VACA'!W1975))))</f>
        <v>-1</v>
      </c>
      <c r="X1975" s="1">
        <f>IF('SUPER VACA'!X1975="-",-1,IF('SUPER VACA'!X1975="ne",-1,IF('SUPER VACA'!X1975="M",-1,IF('SUPER VACA'!X1975="v",-1,'SUPER VACA'!X1975))))</f>
        <v>2.6</v>
      </c>
      <c r="Y1975" s="1">
        <f>IF('SUPER VACA'!Y1975="-",-1,IF('SUPER VACA'!Y1975="ne",-1,IF('SUPER VACA'!Y1975="M",-1,IF('SUPER VACA'!Y1975="v",-1,'SUPER VACA'!Y1975))))</f>
        <v>1</v>
      </c>
      <c r="Z1975" s="1">
        <f>IF('SUPER VACA'!Z1975="-",-1,IF('SUPER VACA'!Z1975="ne",-1,IF('SUPER VACA'!Z1975="M",-1,IF('SUPER VACA'!Z1975="v",-1,'SUPER VACA'!Z1975))))</f>
        <v>-1</v>
      </c>
      <c r="AA1975" s="1">
        <f>IF('SUPER VACA'!AA1975="-",-1,IF('SUPER VACA'!AA1975="ne",-1,IF('SUPER VACA'!AA1975="M",-1,IF('SUPER VACA'!AA1975="v",-1,'SUPER VACA'!AA1975))))</f>
        <v>2.6</v>
      </c>
      <c r="AB1975" s="1">
        <f>IF('SUPER VACA'!AB1975="-",-1,IF('SUPER VACA'!AB1975="ne",-1,IF('SUPER VACA'!AB1975="M",-1,IF('SUPER VACA'!AB1975="v",-1,'SUPER VACA'!AB1975))))</f>
        <v>1.2</v>
      </c>
      <c r="AC1975" s="1">
        <f>IF('SUPER VACA'!AC1975="-",-1,IF('SUPER VACA'!AC1975="ne",-1,IF('SUPER VACA'!AC1975="M",-1,IF('SUPER VACA'!AC1975="v",-1,'SUPER VACA'!AC1975))))</f>
        <v>2.2000000000000002</v>
      </c>
      <c r="AD1975" s="1">
        <f>IF('SUPER VACA'!AD1975="-",-1,IF('SUPER VACA'!AD1975="ne",-1,IF('SUPER VACA'!AD1975="M",-1,IF('SUPER VACA'!AD1975="v",-1,'SUPER VACA'!AD1975))))</f>
        <v>2</v>
      </c>
      <c r="AE1975" s="1">
        <f>IF('SUPER VACA'!AE1975="-",-1,IF('SUPER VACA'!AE1975="ne",-1,IF('SUPER VACA'!AE1975="M",-1,IF('SUPER VACA'!AE1975="v",-1,'SUPER VACA'!AE1975))))</f>
        <v>-1</v>
      </c>
      <c r="AF1975" s="1">
        <f>IF('SUPER VACA'!AF1975="-",-1,IF('SUPER VACA'!AF1975="ne",-1,IF('SUPER VACA'!AF1975="M",-1,IF('SUPER VACA'!AF1975="v",-1,'SUPER VACA'!AF1975))))</f>
        <v>-1</v>
      </c>
      <c r="AG1975" s="1">
        <f>IF('SUPER VACA'!AG1975="-",-1,IF('SUPER VACA'!AG1975="ne",-1,IF('SUPER VACA'!AG1975="M",-1,IF('SUPER VACA'!AG1975="v",-1,'SUPER VACA'!AG1975))))</f>
        <v>-1</v>
      </c>
      <c r="AH1975" s="1">
        <f>IF('SUPER VACA'!AH1975="-",-1,IF('SUPER VACA'!AH1975="ne",-1,IF('SUPER VACA'!AH1975="M",-1,IF('SUPER VACA'!AH1975="v",-1,'SUPER VACA'!AH1975))))</f>
        <v>1.8</v>
      </c>
      <c r="AI1975" s="1">
        <f>IF('SUPER VACA'!AI1975="-",-1,IF('SUPER VACA'!AI1975="ne",-1,IF('SUPER VACA'!AI1975="M",-1,IF('SUPER VACA'!AI1975="v",-1,'SUPER VACA'!AI1975))))</f>
        <v>-1</v>
      </c>
      <c r="AJ1975" s="1">
        <f>IF('SUPER VACA'!AJ1975="-",-1,IF('SUPER VACA'!AJ1975="ne",-1,IF('SUPER VACA'!AJ1975="M",-1,IF('SUPER VACA'!AJ1975="v",-1,'SUPER VACA'!AJ1975))))</f>
        <v>2.2000000000000002</v>
      </c>
      <c r="AK1975" s="1">
        <f>IF('SUPER VACA'!AK1975="-",-1,IF('SUPER VACA'!AK1975="ne",-1,IF('SUPER VACA'!AK1975="M",-1,IF('SUPER VACA'!AK1975="v",-1,'SUPER VACA'!AK1975))))</f>
        <v>-1</v>
      </c>
    </row>
    <row r="1976" spans="3:37" x14ac:dyDescent="0.25">
      <c r="C1976" s="9" t="s">
        <v>22</v>
      </c>
      <c r="D1976" s="8">
        <v>1975</v>
      </c>
      <c r="E1976" s="1">
        <f>IF('SUPER VACA'!E1976="-",-1,IF('SUPER VACA'!E1976="ne",-1,IF('SUPER VACA'!E1976="M",-1,IF('SUPER VACA'!E1976="v",-1,'SUPER VACA'!E1976))))</f>
        <v>-1</v>
      </c>
      <c r="F1976" s="1">
        <f>IF('SUPER VACA'!F1976="-",-1,IF('SUPER VACA'!F1976="ne",-1,IF('SUPER VACA'!F1976="M",-1,IF('SUPER VACA'!F1976="v",-1,'SUPER VACA'!F1976))))</f>
        <v>-1</v>
      </c>
      <c r="G1976" s="1">
        <f>IF('SUPER VACA'!G1976="-",-1,IF('SUPER VACA'!G1976="ne",-1,IF('SUPER VACA'!G1976="M",-1,IF('SUPER VACA'!G1976="v",-1,'SUPER VACA'!G1976))))</f>
        <v>-1</v>
      </c>
      <c r="H1976" s="1">
        <f>IF('SUPER VACA'!H1976="-",-1,IF('SUPER VACA'!H1976="ne",-1,IF('SUPER VACA'!H1976="M",-1,IF('SUPER VACA'!H1976="v",-1,'SUPER VACA'!H1976))))</f>
        <v>-1</v>
      </c>
      <c r="I1976" s="1">
        <f>IF('SUPER VACA'!I1976="-",-1,IF('SUPER VACA'!I1976="ne",-1,IF('SUPER VACA'!I1976="M",-1,IF('SUPER VACA'!I1976="v",-1,'SUPER VACA'!I1976))))</f>
        <v>-1</v>
      </c>
      <c r="J1976" s="1">
        <f>IF('SUPER VACA'!J1976="-",-1,IF('SUPER VACA'!J1976="ne",-1,IF('SUPER VACA'!J1976="M",-1,IF('SUPER VACA'!J1976="v",-1,'SUPER VACA'!J1976))))</f>
        <v>5.4</v>
      </c>
      <c r="K1976" s="1">
        <f>IF('SUPER VACA'!K1976="-",-1,IF('SUPER VACA'!K1976="ne",-1,IF('SUPER VACA'!K1976="M",-1,IF('SUPER VACA'!K1976="v",-1,'SUPER VACA'!K1976))))</f>
        <v>8</v>
      </c>
      <c r="L1976" s="1">
        <f>IF('SUPER VACA'!L1976="-",-1,IF('SUPER VACA'!L1976="ne",-1,IF('SUPER VACA'!L1976="M",-1,IF('SUPER VACA'!L1976="v",-1,'SUPER VACA'!L1976))))</f>
        <v>8.8000000000000007</v>
      </c>
      <c r="M1976" s="1">
        <f>IF('SUPER VACA'!M1976="-",-1,IF('SUPER VACA'!M1976="ne",-1,IF('SUPER VACA'!M1976="M",-1,IF('SUPER VACA'!M1976="v",-1,'SUPER VACA'!M1976))))</f>
        <v>-1</v>
      </c>
      <c r="N1976" s="1">
        <f>IF('SUPER VACA'!N1976="-",-1,IF('SUPER VACA'!N1976="ne",-1,IF('SUPER VACA'!N1976="M",-1,IF('SUPER VACA'!N1976="v",-1,'SUPER VACA'!N1976))))</f>
        <v>5.6</v>
      </c>
      <c r="O1976" s="1">
        <f>IF('SUPER VACA'!O1976="-",-1,IF('SUPER VACA'!O1976="ne",-1,IF('SUPER VACA'!O1976="M",-1,IF('SUPER VACA'!O1976="v",-1,'SUPER VACA'!O1976))))</f>
        <v>-1</v>
      </c>
      <c r="P1976" s="1">
        <f>IF('SUPER VACA'!P1976="-",-1,IF('SUPER VACA'!P1976="ne",-1,IF('SUPER VACA'!P1976="M",-1,IF('SUPER VACA'!P1976="v",-1,'SUPER VACA'!P1976))))</f>
        <v>7</v>
      </c>
      <c r="Q1976" s="1">
        <f>IF('SUPER VACA'!Q1976="-",-1,IF('SUPER VACA'!Q1976="ne",-1,IF('SUPER VACA'!Q1976="M",-1,IF('SUPER VACA'!Q1976="v",-1,'SUPER VACA'!Q1976))))</f>
        <v>-1</v>
      </c>
      <c r="R1976" s="1">
        <f>IF('SUPER VACA'!R1976="-",-1,IF('SUPER VACA'!R1976="ne",-1,IF('SUPER VACA'!R1976="M",-1,IF('SUPER VACA'!R1976="v",-1,'SUPER VACA'!R1976))))</f>
        <v>5</v>
      </c>
      <c r="S1976" s="1">
        <f>IF('SUPER VACA'!S1976="-",-1,IF('SUPER VACA'!S1976="ne",-1,IF('SUPER VACA'!S1976="M",-1,IF('SUPER VACA'!S1976="v",-1,'SUPER VACA'!S1976))))</f>
        <v>9</v>
      </c>
      <c r="T1976" s="1">
        <f>IF('SUPER VACA'!T1976="-",-1,IF('SUPER VACA'!T1976="ne",-1,IF('SUPER VACA'!T1976="M",-1,IF('SUPER VACA'!T1976="v",-1,'SUPER VACA'!T1976))))</f>
        <v>-1</v>
      </c>
      <c r="U1976" s="1">
        <f>IF('SUPER VACA'!U1976="-",-1,IF('SUPER VACA'!U1976="ne",-1,IF('SUPER VACA'!U1976="M",-1,IF('SUPER VACA'!U1976="v",-1,'SUPER VACA'!U1976))))</f>
        <v>8.8000000000000007</v>
      </c>
      <c r="V1976" s="1">
        <f>IF('SUPER VACA'!V1976="-",-1,IF('SUPER VACA'!V1976="ne",-1,IF('SUPER VACA'!V1976="M",-1,IF('SUPER VACA'!V1976="v",-1,'SUPER VACA'!V1976))))</f>
        <v>-1</v>
      </c>
      <c r="W1976" s="1">
        <f>IF('SUPER VACA'!W1976="-",-1,IF('SUPER VACA'!W1976="ne",-1,IF('SUPER VACA'!W1976="M",-1,IF('SUPER VACA'!W1976="v",-1,'SUPER VACA'!W1976))))</f>
        <v>-1</v>
      </c>
      <c r="X1976" s="1">
        <f>IF('SUPER VACA'!X1976="-",-1,IF('SUPER VACA'!X1976="ne",-1,IF('SUPER VACA'!X1976="M",-1,IF('SUPER VACA'!X1976="v",-1,'SUPER VACA'!X1976))))</f>
        <v>5.6</v>
      </c>
      <c r="Y1976" s="1">
        <f>IF('SUPER VACA'!Y1976="-",-1,IF('SUPER VACA'!Y1976="ne",-1,IF('SUPER VACA'!Y1976="M",-1,IF('SUPER VACA'!Y1976="v",-1,'SUPER VACA'!Y1976))))</f>
        <v>3</v>
      </c>
      <c r="Z1976" s="1">
        <f>IF('SUPER VACA'!Z1976="-",-1,IF('SUPER VACA'!Z1976="ne",-1,IF('SUPER VACA'!Z1976="M",-1,IF('SUPER VACA'!Z1976="v",-1,'SUPER VACA'!Z1976))))</f>
        <v>-1</v>
      </c>
      <c r="AA1976" s="1">
        <f>IF('SUPER VACA'!AA1976="-",-1,IF('SUPER VACA'!AA1976="ne",-1,IF('SUPER VACA'!AA1976="M",-1,IF('SUPER VACA'!AA1976="v",-1,'SUPER VACA'!AA1976))))</f>
        <v>7</v>
      </c>
      <c r="AB1976" s="1">
        <f>IF('SUPER VACA'!AB1976="-",-1,IF('SUPER VACA'!AB1976="ne",-1,IF('SUPER VACA'!AB1976="M",-1,IF('SUPER VACA'!AB1976="v",-1,'SUPER VACA'!AB1976))))</f>
        <v>4.2</v>
      </c>
      <c r="AC1976" s="1">
        <f>IF('SUPER VACA'!AC1976="-",-1,IF('SUPER VACA'!AC1976="ne",-1,IF('SUPER VACA'!AC1976="M",-1,IF('SUPER VACA'!AC1976="v",-1,'SUPER VACA'!AC1976))))</f>
        <v>7</v>
      </c>
      <c r="AD1976" s="1">
        <f>IF('SUPER VACA'!AD1976="-",-1,IF('SUPER VACA'!AD1976="ne",-1,IF('SUPER VACA'!AD1976="M",-1,IF('SUPER VACA'!AD1976="v",-1,'SUPER VACA'!AD1976))))</f>
        <v>3.8</v>
      </c>
      <c r="AE1976" s="1">
        <f>IF('SUPER VACA'!AE1976="-",-1,IF('SUPER VACA'!AE1976="ne",-1,IF('SUPER VACA'!AE1976="M",-1,IF('SUPER VACA'!AE1976="v",-1,'SUPER VACA'!AE1976))))</f>
        <v>-1</v>
      </c>
      <c r="AF1976" s="1">
        <f>IF('SUPER VACA'!AF1976="-",-1,IF('SUPER VACA'!AF1976="ne",-1,IF('SUPER VACA'!AF1976="M",-1,IF('SUPER VACA'!AF1976="v",-1,'SUPER VACA'!AF1976))))</f>
        <v>-1</v>
      </c>
      <c r="AG1976" s="1">
        <f>IF('SUPER VACA'!AG1976="-",-1,IF('SUPER VACA'!AG1976="ne",-1,IF('SUPER VACA'!AG1976="M",-1,IF('SUPER VACA'!AG1976="v",-1,'SUPER VACA'!AG1976))))</f>
        <v>-1</v>
      </c>
      <c r="AH1976" s="1">
        <f>IF('SUPER VACA'!AH1976="-",-1,IF('SUPER VACA'!AH1976="ne",-1,IF('SUPER VACA'!AH1976="M",-1,IF('SUPER VACA'!AH1976="v",-1,'SUPER VACA'!AH1976))))</f>
        <v>6.6</v>
      </c>
      <c r="AI1976" s="1">
        <f>IF('SUPER VACA'!AI1976="-",-1,IF('SUPER VACA'!AI1976="ne",-1,IF('SUPER VACA'!AI1976="M",-1,IF('SUPER VACA'!AI1976="v",-1,'SUPER VACA'!AI1976))))</f>
        <v>-1</v>
      </c>
      <c r="AJ1976" s="1">
        <f>IF('SUPER VACA'!AJ1976="-",-1,IF('SUPER VACA'!AJ1976="ne",-1,IF('SUPER VACA'!AJ1976="M",-1,IF('SUPER VACA'!AJ1976="v",-1,'SUPER VACA'!AJ1976))))</f>
        <v>3.2</v>
      </c>
      <c r="AK1976" s="1">
        <f>IF('SUPER VACA'!AK1976="-",-1,IF('SUPER VACA'!AK1976="ne",-1,IF('SUPER VACA'!AK1976="M",-1,IF('SUPER VACA'!AK1976="v",-1,'SUPER VACA'!AK1976))))</f>
        <v>-1</v>
      </c>
    </row>
    <row r="1977" spans="3:37" x14ac:dyDescent="0.25">
      <c r="C1977" s="9" t="s">
        <v>23</v>
      </c>
      <c r="D1977" s="8">
        <v>1976</v>
      </c>
      <c r="E1977" s="1">
        <f>IF('SUPER VACA'!E1977="-",-1,IF('SUPER VACA'!E1977="ne",-1,IF('SUPER VACA'!E1977="M",-1,IF('SUPER VACA'!E1977="v",-1,'SUPER VACA'!E1977))))</f>
        <v>-1</v>
      </c>
      <c r="F1977" s="1">
        <f>IF('SUPER VACA'!F1977="-",-1,IF('SUPER VACA'!F1977="ne",-1,IF('SUPER VACA'!F1977="M",-1,IF('SUPER VACA'!F1977="v",-1,'SUPER VACA'!F1977))))</f>
        <v>-1</v>
      </c>
      <c r="G1977" s="1">
        <f>IF('SUPER VACA'!G1977="-",-1,IF('SUPER VACA'!G1977="ne",-1,IF('SUPER VACA'!G1977="M",-1,IF('SUPER VACA'!G1977="v",-1,'SUPER VACA'!G1977))))</f>
        <v>-1</v>
      </c>
      <c r="H1977" s="1">
        <f>IF('SUPER VACA'!H1977="-",-1,IF('SUPER VACA'!H1977="ne",-1,IF('SUPER VACA'!H1977="M",-1,IF('SUPER VACA'!H1977="v",-1,'SUPER VACA'!H1977))))</f>
        <v>-1</v>
      </c>
      <c r="I1977" s="1">
        <f>IF('SUPER VACA'!I1977="-",-1,IF('SUPER VACA'!I1977="ne",-1,IF('SUPER VACA'!I1977="M",-1,IF('SUPER VACA'!I1977="v",-1,'SUPER VACA'!I1977))))</f>
        <v>-1</v>
      </c>
      <c r="J1977" s="1">
        <f>IF('SUPER VACA'!J1977="-",-1,IF('SUPER VACA'!J1977="ne",-1,IF('SUPER VACA'!J1977="M",-1,IF('SUPER VACA'!J1977="v",-1,'SUPER VACA'!J1977))))</f>
        <v>2.6</v>
      </c>
      <c r="K1977" s="1">
        <f>IF('SUPER VACA'!K1977="-",-1,IF('SUPER VACA'!K1977="ne",-1,IF('SUPER VACA'!K1977="M",-1,IF('SUPER VACA'!K1977="v",-1,'SUPER VACA'!K1977))))</f>
        <v>3.2</v>
      </c>
      <c r="L1977" s="1">
        <f>IF('SUPER VACA'!L1977="-",-1,IF('SUPER VACA'!L1977="ne",-1,IF('SUPER VACA'!L1977="M",-1,IF('SUPER VACA'!L1977="v",-1,'SUPER VACA'!L1977))))</f>
        <v>4.5999999999999996</v>
      </c>
      <c r="M1977" s="1">
        <f>IF('SUPER VACA'!M1977="-",-1,IF('SUPER VACA'!M1977="ne",-1,IF('SUPER VACA'!M1977="M",-1,IF('SUPER VACA'!M1977="v",-1,'SUPER VACA'!M1977))))</f>
        <v>-1</v>
      </c>
      <c r="N1977" s="1">
        <f>IF('SUPER VACA'!N1977="-",-1,IF('SUPER VACA'!N1977="ne",-1,IF('SUPER VACA'!N1977="M",-1,IF('SUPER VACA'!N1977="v",-1,'SUPER VACA'!N1977))))</f>
        <v>3</v>
      </c>
      <c r="O1977" s="1">
        <f>IF('SUPER VACA'!O1977="-",-1,IF('SUPER VACA'!O1977="ne",-1,IF('SUPER VACA'!O1977="M",-1,IF('SUPER VACA'!O1977="v",-1,'SUPER VACA'!O1977))))</f>
        <v>-1</v>
      </c>
      <c r="P1977" s="1">
        <f>IF('SUPER VACA'!P1977="-",-1,IF('SUPER VACA'!P1977="ne",-1,IF('SUPER VACA'!P1977="M",-1,IF('SUPER VACA'!P1977="v",-1,'SUPER VACA'!P1977))))</f>
        <v>3.6</v>
      </c>
      <c r="Q1977" s="1">
        <f>IF('SUPER VACA'!Q1977="-",-1,IF('SUPER VACA'!Q1977="ne",-1,IF('SUPER VACA'!Q1977="M",-1,IF('SUPER VACA'!Q1977="v",-1,'SUPER VACA'!Q1977))))</f>
        <v>-1</v>
      </c>
      <c r="R1977" s="1">
        <f>IF('SUPER VACA'!R1977="-",-1,IF('SUPER VACA'!R1977="ne",-1,IF('SUPER VACA'!R1977="M",-1,IF('SUPER VACA'!R1977="v",-1,'SUPER VACA'!R1977))))</f>
        <v>2.8</v>
      </c>
      <c r="S1977" s="1">
        <f>IF('SUPER VACA'!S1977="-",-1,IF('SUPER VACA'!S1977="ne",-1,IF('SUPER VACA'!S1977="M",-1,IF('SUPER VACA'!S1977="v",-1,'SUPER VACA'!S1977))))</f>
        <v>3.6</v>
      </c>
      <c r="T1977" s="1">
        <f>IF('SUPER VACA'!T1977="-",-1,IF('SUPER VACA'!T1977="ne",-1,IF('SUPER VACA'!T1977="M",-1,IF('SUPER VACA'!T1977="v",-1,'SUPER VACA'!T1977))))</f>
        <v>-1</v>
      </c>
      <c r="U1977" s="1">
        <f>IF('SUPER VACA'!U1977="-",-1,IF('SUPER VACA'!U1977="ne",-1,IF('SUPER VACA'!U1977="M",-1,IF('SUPER VACA'!U1977="v",-1,'SUPER VACA'!U1977))))</f>
        <v>5</v>
      </c>
      <c r="V1977" s="1">
        <f>IF('SUPER VACA'!V1977="-",-1,IF('SUPER VACA'!V1977="ne",-1,IF('SUPER VACA'!V1977="M",-1,IF('SUPER VACA'!V1977="v",-1,'SUPER VACA'!V1977))))</f>
        <v>-1</v>
      </c>
      <c r="W1977" s="1">
        <f>IF('SUPER VACA'!W1977="-",-1,IF('SUPER VACA'!W1977="ne",-1,IF('SUPER VACA'!W1977="M",-1,IF('SUPER VACA'!W1977="v",-1,'SUPER VACA'!W1977))))</f>
        <v>-1</v>
      </c>
      <c r="X1977" s="1">
        <f>IF('SUPER VACA'!X1977="-",-1,IF('SUPER VACA'!X1977="ne",-1,IF('SUPER VACA'!X1977="M",-1,IF('SUPER VACA'!X1977="v",-1,'SUPER VACA'!X1977))))</f>
        <v>4</v>
      </c>
      <c r="Y1977" s="1">
        <f>IF('SUPER VACA'!Y1977="-",-1,IF('SUPER VACA'!Y1977="ne",-1,IF('SUPER VACA'!Y1977="M",-1,IF('SUPER VACA'!Y1977="v",-1,'SUPER VACA'!Y1977))))</f>
        <v>2.8</v>
      </c>
      <c r="Z1977" s="1">
        <f>IF('SUPER VACA'!Z1977="-",-1,IF('SUPER VACA'!Z1977="ne",-1,IF('SUPER VACA'!Z1977="M",-1,IF('SUPER VACA'!Z1977="v",-1,'SUPER VACA'!Z1977))))</f>
        <v>-1</v>
      </c>
      <c r="AA1977" s="1">
        <f>IF('SUPER VACA'!AA1977="-",-1,IF('SUPER VACA'!AA1977="ne",-1,IF('SUPER VACA'!AA1977="M",-1,IF('SUPER VACA'!AA1977="v",-1,'SUPER VACA'!AA1977))))</f>
        <v>5</v>
      </c>
      <c r="AB1977" s="1">
        <f>IF('SUPER VACA'!AB1977="-",-1,IF('SUPER VACA'!AB1977="ne",-1,IF('SUPER VACA'!AB1977="M",-1,IF('SUPER VACA'!AB1977="v",-1,'SUPER VACA'!AB1977))))</f>
        <v>2.2000000000000002</v>
      </c>
      <c r="AC1977" s="1">
        <f>IF('SUPER VACA'!AC1977="-",-1,IF('SUPER VACA'!AC1977="ne",-1,IF('SUPER VACA'!AC1977="M",-1,IF('SUPER VACA'!AC1977="v",-1,'SUPER VACA'!AC1977))))</f>
        <v>2.8</v>
      </c>
      <c r="AD1977" s="1">
        <f>IF('SUPER VACA'!AD1977="-",-1,IF('SUPER VACA'!AD1977="ne",-1,IF('SUPER VACA'!AD1977="M",-1,IF('SUPER VACA'!AD1977="v",-1,'SUPER VACA'!AD1977))))</f>
        <v>3.6</v>
      </c>
      <c r="AE1977" s="1">
        <f>IF('SUPER VACA'!AE1977="-",-1,IF('SUPER VACA'!AE1977="ne",-1,IF('SUPER VACA'!AE1977="M",-1,IF('SUPER VACA'!AE1977="v",-1,'SUPER VACA'!AE1977))))</f>
        <v>-1</v>
      </c>
      <c r="AF1977" s="1">
        <f>IF('SUPER VACA'!AF1977="-",-1,IF('SUPER VACA'!AF1977="ne",-1,IF('SUPER VACA'!AF1977="M",-1,IF('SUPER VACA'!AF1977="v",-1,'SUPER VACA'!AF1977))))</f>
        <v>-1</v>
      </c>
      <c r="AG1977" s="1">
        <f>IF('SUPER VACA'!AG1977="-",-1,IF('SUPER VACA'!AG1977="ne",-1,IF('SUPER VACA'!AG1977="M",-1,IF('SUPER VACA'!AG1977="v",-1,'SUPER VACA'!AG1977))))</f>
        <v>-1</v>
      </c>
      <c r="AH1977" s="1">
        <f>IF('SUPER VACA'!AH1977="-",-1,IF('SUPER VACA'!AH1977="ne",-1,IF('SUPER VACA'!AH1977="M",-1,IF('SUPER VACA'!AH1977="v",-1,'SUPER VACA'!AH1977))))</f>
        <v>2.8</v>
      </c>
      <c r="AI1977" s="1">
        <f>IF('SUPER VACA'!AI1977="-",-1,IF('SUPER VACA'!AI1977="ne",-1,IF('SUPER VACA'!AI1977="M",-1,IF('SUPER VACA'!AI1977="v",-1,'SUPER VACA'!AI1977))))</f>
        <v>-1</v>
      </c>
      <c r="AJ1977" s="1">
        <f>IF('SUPER VACA'!AJ1977="-",-1,IF('SUPER VACA'!AJ1977="ne",-1,IF('SUPER VACA'!AJ1977="M",-1,IF('SUPER VACA'!AJ1977="v",-1,'SUPER VACA'!AJ1977))))</f>
        <v>5.6</v>
      </c>
      <c r="AK1977" s="1">
        <f>IF('SUPER VACA'!AK1977="-",-1,IF('SUPER VACA'!AK1977="ne",-1,IF('SUPER VACA'!AK1977="M",-1,IF('SUPER VACA'!AK1977="v",-1,'SUPER VACA'!AK1977))))</f>
        <v>-1</v>
      </c>
    </row>
    <row r="1978" spans="3:37" x14ac:dyDescent="0.25">
      <c r="C1978" s="9" t="s">
        <v>22</v>
      </c>
      <c r="D1978" s="8">
        <v>1977</v>
      </c>
      <c r="E1978" s="1">
        <f>IF('SUPER VACA'!E1978="-",-1,IF('SUPER VACA'!E1978="ne",-1,IF('SUPER VACA'!E1978="M",-1,IF('SUPER VACA'!E1978="v",-1,'SUPER VACA'!E1978))))</f>
        <v>-1</v>
      </c>
      <c r="F1978" s="1">
        <f>IF('SUPER VACA'!F1978="-",-1,IF('SUPER VACA'!F1978="ne",-1,IF('SUPER VACA'!F1978="M",-1,IF('SUPER VACA'!F1978="v",-1,'SUPER VACA'!F1978))))</f>
        <v>-1</v>
      </c>
      <c r="G1978" s="1">
        <f>IF('SUPER VACA'!G1978="-",-1,IF('SUPER VACA'!G1978="ne",-1,IF('SUPER VACA'!G1978="M",-1,IF('SUPER VACA'!G1978="v",-1,'SUPER VACA'!G1978))))</f>
        <v>-1</v>
      </c>
      <c r="H1978" s="1">
        <f>IF('SUPER VACA'!H1978="-",-1,IF('SUPER VACA'!H1978="ne",-1,IF('SUPER VACA'!H1978="M",-1,IF('SUPER VACA'!H1978="v",-1,'SUPER VACA'!H1978))))</f>
        <v>-1</v>
      </c>
      <c r="I1978" s="1">
        <f>IF('SUPER VACA'!I1978="-",-1,IF('SUPER VACA'!I1978="ne",-1,IF('SUPER VACA'!I1978="M",-1,IF('SUPER VACA'!I1978="v",-1,'SUPER VACA'!I1978))))</f>
        <v>-1</v>
      </c>
      <c r="J1978" s="1">
        <f>IF('SUPER VACA'!J1978="-",-1,IF('SUPER VACA'!J1978="ne",-1,IF('SUPER VACA'!J1978="M",-1,IF('SUPER VACA'!J1978="v",-1,'SUPER VACA'!J1978))))</f>
        <v>4.8</v>
      </c>
      <c r="K1978" s="1">
        <f>IF('SUPER VACA'!K1978="-",-1,IF('SUPER VACA'!K1978="ne",-1,IF('SUPER VACA'!K1978="M",-1,IF('SUPER VACA'!K1978="v",-1,'SUPER VACA'!K1978))))</f>
        <v>6.4</v>
      </c>
      <c r="L1978" s="1">
        <f>IF('SUPER VACA'!L1978="-",-1,IF('SUPER VACA'!L1978="ne",-1,IF('SUPER VACA'!L1978="M",-1,IF('SUPER VACA'!L1978="v",-1,'SUPER VACA'!L1978))))</f>
        <v>8.6</v>
      </c>
      <c r="M1978" s="1">
        <f>IF('SUPER VACA'!M1978="-",-1,IF('SUPER VACA'!M1978="ne",-1,IF('SUPER VACA'!M1978="M",-1,IF('SUPER VACA'!M1978="v",-1,'SUPER VACA'!M1978))))</f>
        <v>-1</v>
      </c>
      <c r="N1978" s="1">
        <f>IF('SUPER VACA'!N1978="-",-1,IF('SUPER VACA'!N1978="ne",-1,IF('SUPER VACA'!N1978="M",-1,IF('SUPER VACA'!N1978="v",-1,'SUPER VACA'!N1978))))</f>
        <v>6.4</v>
      </c>
      <c r="O1978" s="1">
        <f>IF('SUPER VACA'!O1978="-",-1,IF('SUPER VACA'!O1978="ne",-1,IF('SUPER VACA'!O1978="M",-1,IF('SUPER VACA'!O1978="v",-1,'SUPER VACA'!O1978))))</f>
        <v>-1</v>
      </c>
      <c r="P1978" s="1">
        <f>IF('SUPER VACA'!P1978="-",-1,IF('SUPER VACA'!P1978="ne",-1,IF('SUPER VACA'!P1978="M",-1,IF('SUPER VACA'!P1978="v",-1,'SUPER VACA'!P1978))))</f>
        <v>6.9</v>
      </c>
      <c r="Q1978" s="1">
        <f>IF('SUPER VACA'!Q1978="-",-1,IF('SUPER VACA'!Q1978="ne",-1,IF('SUPER VACA'!Q1978="M",-1,IF('SUPER VACA'!Q1978="v",-1,'SUPER VACA'!Q1978))))</f>
        <v>-1</v>
      </c>
      <c r="R1978" s="1">
        <f>IF('SUPER VACA'!R1978="-",-1,IF('SUPER VACA'!R1978="ne",-1,IF('SUPER VACA'!R1978="M",-1,IF('SUPER VACA'!R1978="v",-1,'SUPER VACA'!R1978))))</f>
        <v>5.2</v>
      </c>
      <c r="S1978" s="1">
        <f>IF('SUPER VACA'!S1978="-",-1,IF('SUPER VACA'!S1978="ne",-1,IF('SUPER VACA'!S1978="M",-1,IF('SUPER VACA'!S1978="v",-1,'SUPER VACA'!S1978))))</f>
        <v>8.6</v>
      </c>
      <c r="T1978" s="1">
        <f>IF('SUPER VACA'!T1978="-",-1,IF('SUPER VACA'!T1978="ne",-1,IF('SUPER VACA'!T1978="M",-1,IF('SUPER VACA'!T1978="v",-1,'SUPER VACA'!T1978))))</f>
        <v>-1</v>
      </c>
      <c r="U1978" s="1">
        <f>IF('SUPER VACA'!U1978="-",-1,IF('SUPER VACA'!U1978="ne",-1,IF('SUPER VACA'!U1978="M",-1,IF('SUPER VACA'!U1978="v",-1,'SUPER VACA'!U1978))))</f>
        <v>9.1999999999999993</v>
      </c>
      <c r="V1978" s="1">
        <f>IF('SUPER VACA'!V1978="-",-1,IF('SUPER VACA'!V1978="ne",-1,IF('SUPER VACA'!V1978="M",-1,IF('SUPER VACA'!V1978="v",-1,'SUPER VACA'!V1978))))</f>
        <v>-1</v>
      </c>
      <c r="W1978" s="1">
        <f>IF('SUPER VACA'!W1978="-",-1,IF('SUPER VACA'!W1978="ne",-1,IF('SUPER VACA'!W1978="M",-1,IF('SUPER VACA'!W1978="v",-1,'SUPER VACA'!W1978))))</f>
        <v>-1</v>
      </c>
      <c r="X1978" s="1">
        <f>IF('SUPER VACA'!X1978="-",-1,IF('SUPER VACA'!X1978="ne",-1,IF('SUPER VACA'!X1978="M",-1,IF('SUPER VACA'!X1978="v",-1,'SUPER VACA'!X1978))))</f>
        <v>6.4</v>
      </c>
      <c r="Y1978" s="1">
        <f>IF('SUPER VACA'!Y1978="-",-1,IF('SUPER VACA'!Y1978="ne",-1,IF('SUPER VACA'!Y1978="M",-1,IF('SUPER VACA'!Y1978="v",-1,'SUPER VACA'!Y1978))))</f>
        <v>4</v>
      </c>
      <c r="Z1978" s="1">
        <f>IF('SUPER VACA'!Z1978="-",-1,IF('SUPER VACA'!Z1978="ne",-1,IF('SUPER VACA'!Z1978="M",-1,IF('SUPER VACA'!Z1978="v",-1,'SUPER VACA'!Z1978))))</f>
        <v>-1</v>
      </c>
      <c r="AA1978" s="1">
        <f>IF('SUPER VACA'!AA1978="-",-1,IF('SUPER VACA'!AA1978="ne",-1,IF('SUPER VACA'!AA1978="M",-1,IF('SUPER VACA'!AA1978="v",-1,'SUPER VACA'!AA1978))))</f>
        <v>8</v>
      </c>
      <c r="AB1978" s="1">
        <f>IF('SUPER VACA'!AB1978="-",-1,IF('SUPER VACA'!AB1978="ne",-1,IF('SUPER VACA'!AB1978="M",-1,IF('SUPER VACA'!AB1978="v",-1,'SUPER VACA'!AB1978))))</f>
        <v>3.6</v>
      </c>
      <c r="AC1978" s="1">
        <f>IF('SUPER VACA'!AC1978="-",-1,IF('SUPER VACA'!AC1978="ne",-1,IF('SUPER VACA'!AC1978="M",-1,IF('SUPER VACA'!AC1978="v",-1,'SUPER VACA'!AC1978))))</f>
        <v>7.2</v>
      </c>
      <c r="AD1978" s="1">
        <f>IF('SUPER VACA'!AD1978="-",-1,IF('SUPER VACA'!AD1978="ne",-1,IF('SUPER VACA'!AD1978="M",-1,IF('SUPER VACA'!AD1978="v",-1,'SUPER VACA'!AD1978))))</f>
        <v>4.4000000000000004</v>
      </c>
      <c r="AE1978" s="1">
        <f>IF('SUPER VACA'!AE1978="-",-1,IF('SUPER VACA'!AE1978="ne",-1,IF('SUPER VACA'!AE1978="M",-1,IF('SUPER VACA'!AE1978="v",-1,'SUPER VACA'!AE1978))))</f>
        <v>-1</v>
      </c>
      <c r="AF1978" s="1">
        <f>IF('SUPER VACA'!AF1978="-",-1,IF('SUPER VACA'!AF1978="ne",-1,IF('SUPER VACA'!AF1978="M",-1,IF('SUPER VACA'!AF1978="v",-1,'SUPER VACA'!AF1978))))</f>
        <v>-1</v>
      </c>
      <c r="AG1978" s="1">
        <f>IF('SUPER VACA'!AG1978="-",-1,IF('SUPER VACA'!AG1978="ne",-1,IF('SUPER VACA'!AG1978="M",-1,IF('SUPER VACA'!AG1978="v",-1,'SUPER VACA'!AG1978))))</f>
        <v>-1</v>
      </c>
      <c r="AH1978" s="1">
        <f>IF('SUPER VACA'!AH1978="-",-1,IF('SUPER VACA'!AH1978="ne",-1,IF('SUPER VACA'!AH1978="M",-1,IF('SUPER VACA'!AH1978="v",-1,'SUPER VACA'!AH1978))))</f>
        <v>5.6</v>
      </c>
      <c r="AI1978" s="1">
        <f>IF('SUPER VACA'!AI1978="-",-1,IF('SUPER VACA'!AI1978="ne",-1,IF('SUPER VACA'!AI1978="M",-1,IF('SUPER VACA'!AI1978="v",-1,'SUPER VACA'!AI1978))))</f>
        <v>-1</v>
      </c>
      <c r="AJ1978" s="1">
        <f>IF('SUPER VACA'!AJ1978="-",-1,IF('SUPER VACA'!AJ1978="ne",-1,IF('SUPER VACA'!AJ1978="M",-1,IF('SUPER VACA'!AJ1978="v",-1,'SUPER VACA'!AJ1978))))</f>
        <v>5</v>
      </c>
      <c r="AK1978" s="1">
        <f>IF('SUPER VACA'!AK1978="-",-1,IF('SUPER VACA'!AK1978="ne",-1,IF('SUPER VACA'!AK1978="M",-1,IF('SUPER VACA'!AK1978="v",-1,'SUPER VACA'!AK1978))))</f>
        <v>-1</v>
      </c>
    </row>
    <row r="1979" spans="3:37" x14ac:dyDescent="0.25">
      <c r="C1979" s="9" t="s">
        <v>23</v>
      </c>
      <c r="D1979" s="8">
        <v>1978</v>
      </c>
      <c r="E1979" s="1">
        <f>IF('SUPER VACA'!E1979="-",-1,IF('SUPER VACA'!E1979="ne",-1,IF('SUPER VACA'!E1979="M",-1,IF('SUPER VACA'!E1979="v",-1,'SUPER VACA'!E1979))))</f>
        <v>-1</v>
      </c>
      <c r="F1979" s="1">
        <f>IF('SUPER VACA'!F1979="-",-1,IF('SUPER VACA'!F1979="ne",-1,IF('SUPER VACA'!F1979="M",-1,IF('SUPER VACA'!F1979="v",-1,'SUPER VACA'!F1979))))</f>
        <v>-1</v>
      </c>
      <c r="G1979" s="1">
        <f>IF('SUPER VACA'!G1979="-",-1,IF('SUPER VACA'!G1979="ne",-1,IF('SUPER VACA'!G1979="M",-1,IF('SUPER VACA'!G1979="v",-1,'SUPER VACA'!G1979))))</f>
        <v>-1</v>
      </c>
      <c r="H1979" s="1">
        <f>IF('SUPER VACA'!H1979="-",-1,IF('SUPER VACA'!H1979="ne",-1,IF('SUPER VACA'!H1979="M",-1,IF('SUPER VACA'!H1979="v",-1,'SUPER VACA'!H1979))))</f>
        <v>-1</v>
      </c>
      <c r="I1979" s="1">
        <f>IF('SUPER VACA'!I1979="-",-1,IF('SUPER VACA'!I1979="ne",-1,IF('SUPER VACA'!I1979="M",-1,IF('SUPER VACA'!I1979="v",-1,'SUPER VACA'!I1979))))</f>
        <v>-1</v>
      </c>
      <c r="J1979" s="1">
        <f>IF('SUPER VACA'!J1979="-",-1,IF('SUPER VACA'!J1979="ne",-1,IF('SUPER VACA'!J1979="M",-1,IF('SUPER VACA'!J1979="v",-1,'SUPER VACA'!J1979))))</f>
        <v>2.8</v>
      </c>
      <c r="K1979" s="1">
        <f>IF('SUPER VACA'!K1979="-",-1,IF('SUPER VACA'!K1979="ne",-1,IF('SUPER VACA'!K1979="M",-1,IF('SUPER VACA'!K1979="v",-1,'SUPER VACA'!K1979))))</f>
        <v>3.4</v>
      </c>
      <c r="L1979" s="1">
        <f>IF('SUPER VACA'!L1979="-",-1,IF('SUPER VACA'!L1979="ne",-1,IF('SUPER VACA'!L1979="M",-1,IF('SUPER VACA'!L1979="v",-1,'SUPER VACA'!L1979))))</f>
        <v>3</v>
      </c>
      <c r="M1979" s="1">
        <f>IF('SUPER VACA'!M1979="-",-1,IF('SUPER VACA'!M1979="ne",-1,IF('SUPER VACA'!M1979="M",-1,IF('SUPER VACA'!M1979="v",-1,'SUPER VACA'!M1979))))</f>
        <v>-1</v>
      </c>
      <c r="N1979" s="1">
        <f>IF('SUPER VACA'!N1979="-",-1,IF('SUPER VACA'!N1979="ne",-1,IF('SUPER VACA'!N1979="M",-1,IF('SUPER VACA'!N1979="v",-1,'SUPER VACA'!N1979))))</f>
        <v>2</v>
      </c>
      <c r="O1979" s="1">
        <f>IF('SUPER VACA'!O1979="-",-1,IF('SUPER VACA'!O1979="ne",-1,IF('SUPER VACA'!O1979="M",-1,IF('SUPER VACA'!O1979="v",-1,'SUPER VACA'!O1979))))</f>
        <v>-1</v>
      </c>
      <c r="P1979" s="1">
        <f>IF('SUPER VACA'!P1979="-",-1,IF('SUPER VACA'!P1979="ne",-1,IF('SUPER VACA'!P1979="M",-1,IF('SUPER VACA'!P1979="v",-1,'SUPER VACA'!P1979))))</f>
        <v>3.2</v>
      </c>
      <c r="Q1979" s="1">
        <f>IF('SUPER VACA'!Q1979="-",-1,IF('SUPER VACA'!Q1979="ne",-1,IF('SUPER VACA'!Q1979="M",-1,IF('SUPER VACA'!Q1979="v",-1,'SUPER VACA'!Q1979))))</f>
        <v>-1</v>
      </c>
      <c r="R1979" s="1">
        <f>IF('SUPER VACA'!R1979="-",-1,IF('SUPER VACA'!R1979="ne",-1,IF('SUPER VACA'!R1979="M",-1,IF('SUPER VACA'!R1979="v",-1,'SUPER VACA'!R1979))))</f>
        <v>2.2000000000000002</v>
      </c>
      <c r="S1979" s="1">
        <f>IF('SUPER VACA'!S1979="-",-1,IF('SUPER VACA'!S1979="ne",-1,IF('SUPER VACA'!S1979="M",-1,IF('SUPER VACA'!S1979="v",-1,'SUPER VACA'!S1979))))</f>
        <v>6.4</v>
      </c>
      <c r="T1979" s="1">
        <f>IF('SUPER VACA'!T1979="-",-1,IF('SUPER VACA'!T1979="ne",-1,IF('SUPER VACA'!T1979="M",-1,IF('SUPER VACA'!T1979="v",-1,'SUPER VACA'!T1979))))</f>
        <v>-1</v>
      </c>
      <c r="U1979" s="1">
        <f>IF('SUPER VACA'!U1979="-",-1,IF('SUPER VACA'!U1979="ne",-1,IF('SUPER VACA'!U1979="M",-1,IF('SUPER VACA'!U1979="v",-1,'SUPER VACA'!U1979))))</f>
        <v>5.2</v>
      </c>
      <c r="V1979" s="1">
        <f>IF('SUPER VACA'!V1979="-",-1,IF('SUPER VACA'!V1979="ne",-1,IF('SUPER VACA'!V1979="M",-1,IF('SUPER VACA'!V1979="v",-1,'SUPER VACA'!V1979))))</f>
        <v>-1</v>
      </c>
      <c r="W1979" s="1">
        <f>IF('SUPER VACA'!W1979="-",-1,IF('SUPER VACA'!W1979="ne",-1,IF('SUPER VACA'!W1979="M",-1,IF('SUPER VACA'!W1979="v",-1,'SUPER VACA'!W1979))))</f>
        <v>-1</v>
      </c>
      <c r="X1979" s="1">
        <f>IF('SUPER VACA'!X1979="-",-1,IF('SUPER VACA'!X1979="ne",-1,IF('SUPER VACA'!X1979="M",-1,IF('SUPER VACA'!X1979="v",-1,'SUPER VACA'!X1979))))</f>
        <v>3.4</v>
      </c>
      <c r="Y1979" s="1">
        <f>IF('SUPER VACA'!Y1979="-",-1,IF('SUPER VACA'!Y1979="ne",-1,IF('SUPER VACA'!Y1979="M",-1,IF('SUPER VACA'!Y1979="v",-1,'SUPER VACA'!Y1979))))</f>
        <v>2.2000000000000002</v>
      </c>
      <c r="Z1979" s="1">
        <f>IF('SUPER VACA'!Z1979="-",-1,IF('SUPER VACA'!Z1979="ne",-1,IF('SUPER VACA'!Z1979="M",-1,IF('SUPER VACA'!Z1979="v",-1,'SUPER VACA'!Z1979))))</f>
        <v>-1</v>
      </c>
      <c r="AA1979" s="1">
        <f>IF('SUPER VACA'!AA1979="-",-1,IF('SUPER VACA'!AA1979="ne",-1,IF('SUPER VACA'!AA1979="M",-1,IF('SUPER VACA'!AA1979="v",-1,'SUPER VACA'!AA1979))))</f>
        <v>4</v>
      </c>
      <c r="AB1979" s="1">
        <f>IF('SUPER VACA'!AB1979="-",-1,IF('SUPER VACA'!AB1979="ne",-1,IF('SUPER VACA'!AB1979="M",-1,IF('SUPER VACA'!AB1979="v",-1,'SUPER VACA'!AB1979))))</f>
        <v>3</v>
      </c>
      <c r="AC1979" s="1">
        <f>IF('SUPER VACA'!AC1979="-",-1,IF('SUPER VACA'!AC1979="ne",-1,IF('SUPER VACA'!AC1979="M",-1,IF('SUPER VACA'!AC1979="v",-1,'SUPER VACA'!AC1979))))</f>
        <v>3.4</v>
      </c>
      <c r="AD1979" s="1">
        <f>IF('SUPER VACA'!AD1979="-",-1,IF('SUPER VACA'!AD1979="ne",-1,IF('SUPER VACA'!AD1979="M",-1,IF('SUPER VACA'!AD1979="v",-1,'SUPER VACA'!AD1979))))</f>
        <v>2.2000000000000002</v>
      </c>
      <c r="AE1979" s="1">
        <f>IF('SUPER VACA'!AE1979="-",-1,IF('SUPER VACA'!AE1979="ne",-1,IF('SUPER VACA'!AE1979="M",-1,IF('SUPER VACA'!AE1979="v",-1,'SUPER VACA'!AE1979))))</f>
        <v>-1</v>
      </c>
      <c r="AF1979" s="1">
        <f>IF('SUPER VACA'!AF1979="-",-1,IF('SUPER VACA'!AF1979="ne",-1,IF('SUPER VACA'!AF1979="M",-1,IF('SUPER VACA'!AF1979="v",-1,'SUPER VACA'!AF1979))))</f>
        <v>-1</v>
      </c>
      <c r="AG1979" s="1">
        <f>IF('SUPER VACA'!AG1979="-",-1,IF('SUPER VACA'!AG1979="ne",-1,IF('SUPER VACA'!AG1979="M",-1,IF('SUPER VACA'!AG1979="v",-1,'SUPER VACA'!AG1979))))</f>
        <v>-1</v>
      </c>
      <c r="AH1979" s="1">
        <f>IF('SUPER VACA'!AH1979="-",-1,IF('SUPER VACA'!AH1979="ne",-1,IF('SUPER VACA'!AH1979="M",-1,IF('SUPER VACA'!AH1979="v",-1,'SUPER VACA'!AH1979))))</f>
        <v>5.4</v>
      </c>
      <c r="AI1979" s="1">
        <f>IF('SUPER VACA'!AI1979="-",-1,IF('SUPER VACA'!AI1979="ne",-1,IF('SUPER VACA'!AI1979="M",-1,IF('SUPER VACA'!AI1979="v",-1,'SUPER VACA'!AI1979))))</f>
        <v>-1</v>
      </c>
      <c r="AJ1979" s="1">
        <f>IF('SUPER VACA'!AJ1979="-",-1,IF('SUPER VACA'!AJ1979="ne",-1,IF('SUPER VACA'!AJ1979="M",-1,IF('SUPER VACA'!AJ1979="v",-1,'SUPER VACA'!AJ1979))))</f>
        <v>5</v>
      </c>
      <c r="AK1979" s="1">
        <f>IF('SUPER VACA'!AK1979="-",-1,IF('SUPER VACA'!AK1979="ne",-1,IF('SUPER VACA'!AK1979="M",-1,IF('SUPER VACA'!AK1979="v",-1,'SUPER VACA'!AK1979))))</f>
        <v>-1</v>
      </c>
    </row>
    <row r="1980" spans="3:37" x14ac:dyDescent="0.25">
      <c r="C1980" s="9" t="s">
        <v>22</v>
      </c>
      <c r="D1980" s="8">
        <v>1979</v>
      </c>
      <c r="E1980" s="1">
        <f>IF('SUPER VACA'!E1980="-",-1,IF('SUPER VACA'!E1980="ne",-1,IF('SUPER VACA'!E1980="M",-1,IF('SUPER VACA'!E1980="v",-1,'SUPER VACA'!E1980))))</f>
        <v>-1</v>
      </c>
      <c r="F1980" s="1">
        <f>IF('SUPER VACA'!F1980="-",-1,IF('SUPER VACA'!F1980="ne",-1,IF('SUPER VACA'!F1980="M",-1,IF('SUPER VACA'!F1980="v",-1,'SUPER VACA'!F1980))))</f>
        <v>-1</v>
      </c>
      <c r="G1980" s="1">
        <f>IF('SUPER VACA'!G1980="-",-1,IF('SUPER VACA'!G1980="ne",-1,IF('SUPER VACA'!G1980="M",-1,IF('SUPER VACA'!G1980="v",-1,'SUPER VACA'!G1980))))</f>
        <v>-1</v>
      </c>
      <c r="H1980" s="1">
        <f>IF('SUPER VACA'!H1980="-",-1,IF('SUPER VACA'!H1980="ne",-1,IF('SUPER VACA'!H1980="M",-1,IF('SUPER VACA'!H1980="v",-1,'SUPER VACA'!H1980))))</f>
        <v>-1</v>
      </c>
      <c r="I1980" s="1">
        <f>IF('SUPER VACA'!I1980="-",-1,IF('SUPER VACA'!I1980="ne",-1,IF('SUPER VACA'!I1980="M",-1,IF('SUPER VACA'!I1980="v",-1,'SUPER VACA'!I1980))))</f>
        <v>-1</v>
      </c>
      <c r="J1980" s="1">
        <f>IF('SUPER VACA'!J1980="-",-1,IF('SUPER VACA'!J1980="ne",-1,IF('SUPER VACA'!J1980="M",-1,IF('SUPER VACA'!J1980="v",-1,'SUPER VACA'!J1980))))</f>
        <v>4.5999999999999996</v>
      </c>
      <c r="K1980" s="1">
        <f>IF('SUPER VACA'!K1980="-",-1,IF('SUPER VACA'!K1980="ne",-1,IF('SUPER VACA'!K1980="M",-1,IF('SUPER VACA'!K1980="v",-1,'SUPER VACA'!K1980))))</f>
        <v>8.8000000000000007</v>
      </c>
      <c r="L1980" s="1">
        <f>IF('SUPER VACA'!L1980="-",-1,IF('SUPER VACA'!L1980="ne",-1,IF('SUPER VACA'!L1980="M",-1,IF('SUPER VACA'!L1980="v",-1,'SUPER VACA'!L1980))))</f>
        <v>10.4</v>
      </c>
      <c r="M1980" s="1">
        <f>IF('SUPER VACA'!M1980="-",-1,IF('SUPER VACA'!M1980="ne",-1,IF('SUPER VACA'!M1980="M",-1,IF('SUPER VACA'!M1980="v",-1,'SUPER VACA'!M1980))))</f>
        <v>-1</v>
      </c>
      <c r="N1980" s="1">
        <f>IF('SUPER VACA'!N1980="-",-1,IF('SUPER VACA'!N1980="ne",-1,IF('SUPER VACA'!N1980="M",-1,IF('SUPER VACA'!N1980="v",-1,'SUPER VACA'!N1980))))</f>
        <v>6</v>
      </c>
      <c r="O1980" s="1">
        <f>IF('SUPER VACA'!O1980="-",-1,IF('SUPER VACA'!O1980="ne",-1,IF('SUPER VACA'!O1980="M",-1,IF('SUPER VACA'!O1980="v",-1,'SUPER VACA'!O1980))))</f>
        <v>-1</v>
      </c>
      <c r="P1980" s="1">
        <f>IF('SUPER VACA'!P1980="-",-1,IF('SUPER VACA'!P1980="ne",-1,IF('SUPER VACA'!P1980="M",-1,IF('SUPER VACA'!P1980="v",-1,'SUPER VACA'!P1980))))</f>
        <v>6.6</v>
      </c>
      <c r="Q1980" s="1">
        <f>IF('SUPER VACA'!Q1980="-",-1,IF('SUPER VACA'!Q1980="ne",-1,IF('SUPER VACA'!Q1980="M",-1,IF('SUPER VACA'!Q1980="v",-1,'SUPER VACA'!Q1980))))</f>
        <v>-1</v>
      </c>
      <c r="R1980" s="1">
        <f>IF('SUPER VACA'!R1980="-",-1,IF('SUPER VACA'!R1980="ne",-1,IF('SUPER VACA'!R1980="M",-1,IF('SUPER VACA'!R1980="v",-1,'SUPER VACA'!R1980))))</f>
        <v>6.6</v>
      </c>
      <c r="S1980" s="1">
        <f>IF('SUPER VACA'!S1980="-",-1,IF('SUPER VACA'!S1980="ne",-1,IF('SUPER VACA'!S1980="M",-1,IF('SUPER VACA'!S1980="v",-1,'SUPER VACA'!S1980))))</f>
        <v>9.8000000000000007</v>
      </c>
      <c r="T1980" s="1">
        <f>IF('SUPER VACA'!T1980="-",-1,IF('SUPER VACA'!T1980="ne",-1,IF('SUPER VACA'!T1980="M",-1,IF('SUPER VACA'!T1980="v",-1,'SUPER VACA'!T1980))))</f>
        <v>-1</v>
      </c>
      <c r="U1980" s="1">
        <f>IF('SUPER VACA'!U1980="-",-1,IF('SUPER VACA'!U1980="ne",-1,IF('SUPER VACA'!U1980="M",-1,IF('SUPER VACA'!U1980="v",-1,'SUPER VACA'!U1980))))</f>
        <v>9.4</v>
      </c>
      <c r="V1980" s="1">
        <f>IF('SUPER VACA'!V1980="-",-1,IF('SUPER VACA'!V1980="ne",-1,IF('SUPER VACA'!V1980="M",-1,IF('SUPER VACA'!V1980="v",-1,'SUPER VACA'!V1980))))</f>
        <v>-1</v>
      </c>
      <c r="W1980" s="1">
        <f>IF('SUPER VACA'!W1980="-",-1,IF('SUPER VACA'!W1980="ne",-1,IF('SUPER VACA'!W1980="M",-1,IF('SUPER VACA'!W1980="v",-1,'SUPER VACA'!W1980))))</f>
        <v>-1</v>
      </c>
      <c r="X1980" s="1">
        <f>IF('SUPER VACA'!X1980="-",-1,IF('SUPER VACA'!X1980="ne",-1,IF('SUPER VACA'!X1980="M",-1,IF('SUPER VACA'!X1980="v",-1,'SUPER VACA'!X1980))))</f>
        <v>8</v>
      </c>
      <c r="Y1980" s="1">
        <f>IF('SUPER VACA'!Y1980="-",-1,IF('SUPER VACA'!Y1980="ne",-1,IF('SUPER VACA'!Y1980="M",-1,IF('SUPER VACA'!Y1980="v",-1,'SUPER VACA'!Y1980))))</f>
        <v>3.8</v>
      </c>
      <c r="Z1980" s="1">
        <f>IF('SUPER VACA'!Z1980="-",-1,IF('SUPER VACA'!Z1980="ne",-1,IF('SUPER VACA'!Z1980="M",-1,IF('SUPER VACA'!Z1980="v",-1,'SUPER VACA'!Z1980))))</f>
        <v>-1</v>
      </c>
      <c r="AA1980" s="1">
        <f>IF('SUPER VACA'!AA1980="-",-1,IF('SUPER VACA'!AA1980="ne",-1,IF('SUPER VACA'!AA1980="M",-1,IF('SUPER VACA'!AA1980="v",-1,'SUPER VACA'!AA1980))))</f>
        <v>7.4</v>
      </c>
      <c r="AB1980" s="1">
        <f>IF('SUPER VACA'!AB1980="-",-1,IF('SUPER VACA'!AB1980="ne",-1,IF('SUPER VACA'!AB1980="M",-1,IF('SUPER VACA'!AB1980="v",-1,'SUPER VACA'!AB1980))))</f>
        <v>5.4</v>
      </c>
      <c r="AC1980" s="1">
        <f>IF('SUPER VACA'!AC1980="-",-1,IF('SUPER VACA'!AC1980="ne",-1,IF('SUPER VACA'!AC1980="M",-1,IF('SUPER VACA'!AC1980="v",-1,'SUPER VACA'!AC1980))))</f>
        <v>8.6</v>
      </c>
      <c r="AD1980" s="1">
        <f>IF('SUPER VACA'!AD1980="-",-1,IF('SUPER VACA'!AD1980="ne",-1,IF('SUPER VACA'!AD1980="M",-1,IF('SUPER VACA'!AD1980="v",-1,'SUPER VACA'!AD1980))))</f>
        <v>5.4</v>
      </c>
      <c r="AE1980" s="1">
        <f>IF('SUPER VACA'!AE1980="-",-1,IF('SUPER VACA'!AE1980="ne",-1,IF('SUPER VACA'!AE1980="M",-1,IF('SUPER VACA'!AE1980="v",-1,'SUPER VACA'!AE1980))))</f>
        <v>-1</v>
      </c>
      <c r="AF1980" s="1">
        <f>IF('SUPER VACA'!AF1980="-",-1,IF('SUPER VACA'!AF1980="ne",-1,IF('SUPER VACA'!AF1980="M",-1,IF('SUPER VACA'!AF1980="v",-1,'SUPER VACA'!AF1980))))</f>
        <v>-1</v>
      </c>
      <c r="AG1980" s="1">
        <f>IF('SUPER VACA'!AG1980="-",-1,IF('SUPER VACA'!AG1980="ne",-1,IF('SUPER VACA'!AG1980="M",-1,IF('SUPER VACA'!AG1980="v",-1,'SUPER VACA'!AG1980))))</f>
        <v>-1</v>
      </c>
      <c r="AH1980" s="1">
        <f>IF('SUPER VACA'!AH1980="-",-1,IF('SUPER VACA'!AH1980="ne",-1,IF('SUPER VACA'!AH1980="M",-1,IF('SUPER VACA'!AH1980="v",-1,'SUPER VACA'!AH1980))))</f>
        <v>6.6</v>
      </c>
      <c r="AI1980" s="1">
        <f>IF('SUPER VACA'!AI1980="-",-1,IF('SUPER VACA'!AI1980="ne",-1,IF('SUPER VACA'!AI1980="M",-1,IF('SUPER VACA'!AI1980="v",-1,'SUPER VACA'!AI1980))))</f>
        <v>-1</v>
      </c>
      <c r="AJ1980" s="1">
        <f>IF('SUPER VACA'!AJ1980="-",-1,IF('SUPER VACA'!AJ1980="ne",-1,IF('SUPER VACA'!AJ1980="M",-1,IF('SUPER VACA'!AJ1980="v",-1,'SUPER VACA'!AJ1980))))</f>
        <v>4.8</v>
      </c>
      <c r="AK1980" s="1">
        <f>IF('SUPER VACA'!AK1980="-",-1,IF('SUPER VACA'!AK1980="ne",-1,IF('SUPER VACA'!AK1980="M",-1,IF('SUPER VACA'!AK1980="v",-1,'SUPER VACA'!AK1980))))</f>
        <v>-1</v>
      </c>
    </row>
    <row r="1981" spans="3:37" x14ac:dyDescent="0.25">
      <c r="C1981" s="9" t="s">
        <v>23</v>
      </c>
      <c r="D1981" s="8">
        <v>1980</v>
      </c>
      <c r="E1981" s="1">
        <f>IF('SUPER VACA'!E1981="-",-1,IF('SUPER VACA'!E1981="ne",-1,IF('SUPER VACA'!E1981="M",-1,IF('SUPER VACA'!E1981="v",-1,'SUPER VACA'!E1981))))</f>
        <v>-1</v>
      </c>
      <c r="F1981" s="1">
        <f>IF('SUPER VACA'!F1981="-",-1,IF('SUPER VACA'!F1981="ne",-1,IF('SUPER VACA'!F1981="M",-1,IF('SUPER VACA'!F1981="v",-1,'SUPER VACA'!F1981))))</f>
        <v>-1</v>
      </c>
      <c r="G1981" s="1">
        <f>IF('SUPER VACA'!G1981="-",-1,IF('SUPER VACA'!G1981="ne",-1,IF('SUPER VACA'!G1981="M",-1,IF('SUPER VACA'!G1981="v",-1,'SUPER VACA'!G1981))))</f>
        <v>-1</v>
      </c>
      <c r="H1981" s="1">
        <f>IF('SUPER VACA'!H1981="-",-1,IF('SUPER VACA'!H1981="ne",-1,IF('SUPER VACA'!H1981="M",-1,IF('SUPER VACA'!H1981="v",-1,'SUPER VACA'!H1981))))</f>
        <v>-1</v>
      </c>
      <c r="I1981" s="1">
        <f>IF('SUPER VACA'!I1981="-",-1,IF('SUPER VACA'!I1981="ne",-1,IF('SUPER VACA'!I1981="M",-1,IF('SUPER VACA'!I1981="v",-1,'SUPER VACA'!I1981))))</f>
        <v>-1</v>
      </c>
      <c r="J1981" s="1">
        <f>IF('SUPER VACA'!J1981="-",-1,IF('SUPER VACA'!J1981="ne",-1,IF('SUPER VACA'!J1981="M",-1,IF('SUPER VACA'!J1981="v",-1,'SUPER VACA'!J1981))))</f>
        <v>2.2000000000000002</v>
      </c>
      <c r="K1981" s="1">
        <f>IF('SUPER VACA'!K1981="-",-1,IF('SUPER VACA'!K1981="ne",-1,IF('SUPER VACA'!K1981="M",-1,IF('SUPER VACA'!K1981="v",-1,'SUPER VACA'!K1981))))</f>
        <v>3.8</v>
      </c>
      <c r="L1981" s="1">
        <f>IF('SUPER VACA'!L1981="-",-1,IF('SUPER VACA'!L1981="ne",-1,IF('SUPER VACA'!L1981="M",-1,IF('SUPER VACA'!L1981="v",-1,'SUPER VACA'!L1981))))</f>
        <v>3.4</v>
      </c>
      <c r="M1981" s="1">
        <f>IF('SUPER VACA'!M1981="-",-1,IF('SUPER VACA'!M1981="ne",-1,IF('SUPER VACA'!M1981="M",-1,IF('SUPER VACA'!M1981="v",-1,'SUPER VACA'!M1981))))</f>
        <v>-1</v>
      </c>
      <c r="N1981" s="1">
        <f>IF('SUPER VACA'!N1981="-",-1,IF('SUPER VACA'!N1981="ne",-1,IF('SUPER VACA'!N1981="M",-1,IF('SUPER VACA'!N1981="v",-1,'SUPER VACA'!N1981))))</f>
        <v>3.6</v>
      </c>
      <c r="O1981" s="1">
        <f>IF('SUPER VACA'!O1981="-",-1,IF('SUPER VACA'!O1981="ne",-1,IF('SUPER VACA'!O1981="M",-1,IF('SUPER VACA'!O1981="v",-1,'SUPER VACA'!O1981))))</f>
        <v>-1</v>
      </c>
      <c r="P1981" s="1">
        <f>IF('SUPER VACA'!P1981="-",-1,IF('SUPER VACA'!P1981="ne",-1,IF('SUPER VACA'!P1981="M",-1,IF('SUPER VACA'!P1981="v",-1,'SUPER VACA'!P1981))))</f>
        <v>3.4</v>
      </c>
      <c r="Q1981" s="1">
        <f>IF('SUPER VACA'!Q1981="-",-1,IF('SUPER VACA'!Q1981="ne",-1,IF('SUPER VACA'!Q1981="M",-1,IF('SUPER VACA'!Q1981="v",-1,'SUPER VACA'!Q1981))))</f>
        <v>-1</v>
      </c>
      <c r="R1981" s="1">
        <f>IF('SUPER VACA'!R1981="-",-1,IF('SUPER VACA'!R1981="ne",-1,IF('SUPER VACA'!R1981="M",-1,IF('SUPER VACA'!R1981="v",-1,'SUPER VACA'!R1981))))</f>
        <v>3</v>
      </c>
      <c r="S1981" s="1">
        <f>IF('SUPER VACA'!S1981="-",-1,IF('SUPER VACA'!S1981="ne",-1,IF('SUPER VACA'!S1981="M",-1,IF('SUPER VACA'!S1981="v",-1,'SUPER VACA'!S1981))))</f>
        <v>3</v>
      </c>
      <c r="T1981" s="1">
        <f>IF('SUPER VACA'!T1981="-",-1,IF('SUPER VACA'!T1981="ne",-1,IF('SUPER VACA'!T1981="M",-1,IF('SUPER VACA'!T1981="v",-1,'SUPER VACA'!T1981))))</f>
        <v>-1</v>
      </c>
      <c r="U1981" s="1">
        <f>IF('SUPER VACA'!U1981="-",-1,IF('SUPER VACA'!U1981="ne",-1,IF('SUPER VACA'!U1981="M",-1,IF('SUPER VACA'!U1981="v",-1,'SUPER VACA'!U1981))))</f>
        <v>4</v>
      </c>
      <c r="V1981" s="1">
        <f>IF('SUPER VACA'!V1981="-",-1,IF('SUPER VACA'!V1981="ne",-1,IF('SUPER VACA'!V1981="M",-1,IF('SUPER VACA'!V1981="v",-1,'SUPER VACA'!V1981))))</f>
        <v>-1</v>
      </c>
      <c r="W1981" s="1">
        <f>IF('SUPER VACA'!W1981="-",-1,IF('SUPER VACA'!W1981="ne",-1,IF('SUPER VACA'!W1981="M",-1,IF('SUPER VACA'!W1981="v",-1,'SUPER VACA'!W1981))))</f>
        <v>-1</v>
      </c>
      <c r="X1981" s="1">
        <f>IF('SUPER VACA'!X1981="-",-1,IF('SUPER VACA'!X1981="ne",-1,IF('SUPER VACA'!X1981="M",-1,IF('SUPER VACA'!X1981="v",-1,'SUPER VACA'!X1981))))</f>
        <v>3.2</v>
      </c>
      <c r="Y1981" s="1">
        <f>IF('SUPER VACA'!Y1981="-",-1,IF('SUPER VACA'!Y1981="ne",-1,IF('SUPER VACA'!Y1981="M",-1,IF('SUPER VACA'!Y1981="v",-1,'SUPER VACA'!Y1981))))</f>
        <v>2.2000000000000002</v>
      </c>
      <c r="Z1981" s="1">
        <f>IF('SUPER VACA'!Z1981="-",-1,IF('SUPER VACA'!Z1981="ne",-1,IF('SUPER VACA'!Z1981="M",-1,IF('SUPER VACA'!Z1981="v",-1,'SUPER VACA'!Z1981))))</f>
        <v>-1</v>
      </c>
      <c r="AA1981" s="1">
        <f>IF('SUPER VACA'!AA1981="-",-1,IF('SUPER VACA'!AA1981="ne",-1,IF('SUPER VACA'!AA1981="M",-1,IF('SUPER VACA'!AA1981="v",-1,'SUPER VACA'!AA1981))))</f>
        <v>4</v>
      </c>
      <c r="AB1981" s="1">
        <f>IF('SUPER VACA'!AB1981="-",-1,IF('SUPER VACA'!AB1981="ne",-1,IF('SUPER VACA'!AB1981="M",-1,IF('SUPER VACA'!AB1981="v",-1,'SUPER VACA'!AB1981))))</f>
        <v>2</v>
      </c>
      <c r="AC1981" s="1">
        <f>IF('SUPER VACA'!AC1981="-",-1,IF('SUPER VACA'!AC1981="ne",-1,IF('SUPER VACA'!AC1981="M",-1,IF('SUPER VACA'!AC1981="v",-1,'SUPER VACA'!AC1981))))</f>
        <v>3.4</v>
      </c>
      <c r="AD1981" s="1">
        <f>IF('SUPER VACA'!AD1981="-",-1,IF('SUPER VACA'!AD1981="ne",-1,IF('SUPER VACA'!AD1981="M",-1,IF('SUPER VACA'!AD1981="v",-1,'SUPER VACA'!AD1981))))</f>
        <v>2.4</v>
      </c>
      <c r="AE1981" s="1">
        <f>IF('SUPER VACA'!AE1981="-",-1,IF('SUPER VACA'!AE1981="ne",-1,IF('SUPER VACA'!AE1981="M",-1,IF('SUPER VACA'!AE1981="v",-1,'SUPER VACA'!AE1981))))</f>
        <v>-1</v>
      </c>
      <c r="AF1981" s="1">
        <f>IF('SUPER VACA'!AF1981="-",-1,IF('SUPER VACA'!AF1981="ne",-1,IF('SUPER VACA'!AF1981="M",-1,IF('SUPER VACA'!AF1981="v",-1,'SUPER VACA'!AF1981))))</f>
        <v>-1</v>
      </c>
      <c r="AG1981" s="1">
        <f>IF('SUPER VACA'!AG1981="-",-1,IF('SUPER VACA'!AG1981="ne",-1,IF('SUPER VACA'!AG1981="M",-1,IF('SUPER VACA'!AG1981="v",-1,'SUPER VACA'!AG1981))))</f>
        <v>-1</v>
      </c>
      <c r="AH1981" s="1">
        <f>IF('SUPER VACA'!AH1981="-",-1,IF('SUPER VACA'!AH1981="ne",-1,IF('SUPER VACA'!AH1981="M",-1,IF('SUPER VACA'!AH1981="v",-1,'SUPER VACA'!AH1981))))</f>
        <v>2</v>
      </c>
      <c r="AI1981" s="1">
        <f>IF('SUPER VACA'!AI1981="-",-1,IF('SUPER VACA'!AI1981="ne",-1,IF('SUPER VACA'!AI1981="M",-1,IF('SUPER VACA'!AI1981="v",-1,'SUPER VACA'!AI1981))))</f>
        <v>-1</v>
      </c>
      <c r="AJ1981" s="1">
        <f>IF('SUPER VACA'!AJ1981="-",-1,IF('SUPER VACA'!AJ1981="ne",-1,IF('SUPER VACA'!AJ1981="M",-1,IF('SUPER VACA'!AJ1981="v",-1,'SUPER VACA'!AJ1981))))</f>
        <v>3</v>
      </c>
      <c r="AK1981" s="1">
        <f>IF('SUPER VACA'!AK1981="-",-1,IF('SUPER VACA'!AK1981="ne",-1,IF('SUPER VACA'!AK1981="M",-1,IF('SUPER VACA'!AK1981="v",-1,'SUPER VACA'!AK1981))))</f>
        <v>-1</v>
      </c>
    </row>
    <row r="1982" spans="3:37" x14ac:dyDescent="0.25">
      <c r="C1982" s="9" t="s">
        <v>22</v>
      </c>
      <c r="D1982" s="8">
        <v>1981</v>
      </c>
      <c r="E1982" s="1">
        <f>IF('SUPER VACA'!E1982="-",-1,IF('SUPER VACA'!E1982="ne",-1,IF('SUPER VACA'!E1982="M",-1,IF('SUPER VACA'!E1982="v",-1,'SUPER VACA'!E1982))))</f>
        <v>-1</v>
      </c>
      <c r="F1982" s="1">
        <f>IF('SUPER VACA'!F1982="-",-1,IF('SUPER VACA'!F1982="ne",-1,IF('SUPER VACA'!F1982="M",-1,IF('SUPER VACA'!F1982="v",-1,'SUPER VACA'!F1982))))</f>
        <v>-1</v>
      </c>
      <c r="G1982" s="1">
        <f>IF('SUPER VACA'!G1982="-",-1,IF('SUPER VACA'!G1982="ne",-1,IF('SUPER VACA'!G1982="M",-1,IF('SUPER VACA'!G1982="v",-1,'SUPER VACA'!G1982))))</f>
        <v>-1</v>
      </c>
      <c r="H1982" s="1">
        <f>IF('SUPER VACA'!H1982="-",-1,IF('SUPER VACA'!H1982="ne",-1,IF('SUPER VACA'!H1982="M",-1,IF('SUPER VACA'!H1982="v",-1,'SUPER VACA'!H1982))))</f>
        <v>-1</v>
      </c>
      <c r="I1982" s="1">
        <f>IF('SUPER VACA'!I1982="-",-1,IF('SUPER VACA'!I1982="ne",-1,IF('SUPER VACA'!I1982="M",-1,IF('SUPER VACA'!I1982="v",-1,'SUPER VACA'!I1982))))</f>
        <v>-1</v>
      </c>
      <c r="J1982" s="1">
        <f>IF('SUPER VACA'!J1982="-",-1,IF('SUPER VACA'!J1982="ne",-1,IF('SUPER VACA'!J1982="M",-1,IF('SUPER VACA'!J1982="v",-1,'SUPER VACA'!J1982))))</f>
        <v>1.2</v>
      </c>
      <c r="K1982" s="1">
        <f>IF('SUPER VACA'!K1982="-",-1,IF('SUPER VACA'!K1982="ne",-1,IF('SUPER VACA'!K1982="M",-1,IF('SUPER VACA'!K1982="v",-1,'SUPER VACA'!K1982))))</f>
        <v>7.6</v>
      </c>
      <c r="L1982" s="1">
        <f>IF('SUPER VACA'!L1982="-",-1,IF('SUPER VACA'!L1982="ne",-1,IF('SUPER VACA'!L1982="M",-1,IF('SUPER VACA'!L1982="v",-1,'SUPER VACA'!L1982))))</f>
        <v>10.8</v>
      </c>
      <c r="M1982" s="1">
        <f>IF('SUPER VACA'!M1982="-",-1,IF('SUPER VACA'!M1982="ne",-1,IF('SUPER VACA'!M1982="M",-1,IF('SUPER VACA'!M1982="v",-1,'SUPER VACA'!M1982))))</f>
        <v>-1</v>
      </c>
      <c r="N1982" s="1">
        <f>IF('SUPER VACA'!N1982="-",-1,IF('SUPER VACA'!N1982="ne",-1,IF('SUPER VACA'!N1982="M",-1,IF('SUPER VACA'!N1982="v",-1,'SUPER VACA'!N1982))))</f>
        <v>5.6</v>
      </c>
      <c r="O1982" s="1">
        <f>IF('SUPER VACA'!O1982="-",-1,IF('SUPER VACA'!O1982="ne",-1,IF('SUPER VACA'!O1982="M",-1,IF('SUPER VACA'!O1982="v",-1,'SUPER VACA'!O1982))))</f>
        <v>-1</v>
      </c>
      <c r="P1982" s="1">
        <f>IF('SUPER VACA'!P1982="-",-1,IF('SUPER VACA'!P1982="ne",-1,IF('SUPER VACA'!P1982="M",-1,IF('SUPER VACA'!P1982="v",-1,'SUPER VACA'!P1982))))</f>
        <v>7.6</v>
      </c>
      <c r="Q1982" s="1">
        <f>IF('SUPER VACA'!Q1982="-",-1,IF('SUPER VACA'!Q1982="ne",-1,IF('SUPER VACA'!Q1982="M",-1,IF('SUPER VACA'!Q1982="v",-1,'SUPER VACA'!Q1982))))</f>
        <v>-1</v>
      </c>
      <c r="R1982" s="1">
        <f>IF('SUPER VACA'!R1982="-",-1,IF('SUPER VACA'!R1982="ne",-1,IF('SUPER VACA'!R1982="M",-1,IF('SUPER VACA'!R1982="v",-1,'SUPER VACA'!R1982))))</f>
        <v>7</v>
      </c>
      <c r="S1982" s="1">
        <f>IF('SUPER VACA'!S1982="-",-1,IF('SUPER VACA'!S1982="ne",-1,IF('SUPER VACA'!S1982="M",-1,IF('SUPER VACA'!S1982="v",-1,'SUPER VACA'!S1982))))</f>
        <v>10.6</v>
      </c>
      <c r="T1982" s="1">
        <f>IF('SUPER VACA'!T1982="-",-1,IF('SUPER VACA'!T1982="ne",-1,IF('SUPER VACA'!T1982="M",-1,IF('SUPER VACA'!T1982="v",-1,'SUPER VACA'!T1982))))</f>
        <v>-1</v>
      </c>
      <c r="U1982" s="1">
        <f>IF('SUPER VACA'!U1982="-",-1,IF('SUPER VACA'!U1982="ne",-1,IF('SUPER VACA'!U1982="M",-1,IF('SUPER VACA'!U1982="v",-1,'SUPER VACA'!U1982))))</f>
        <v>10</v>
      </c>
      <c r="V1982" s="1">
        <f>IF('SUPER VACA'!V1982="-",-1,IF('SUPER VACA'!V1982="ne",-1,IF('SUPER VACA'!V1982="M",-1,IF('SUPER VACA'!V1982="v",-1,'SUPER VACA'!V1982))))</f>
        <v>-1</v>
      </c>
      <c r="W1982" s="1">
        <f>IF('SUPER VACA'!W1982="-",-1,IF('SUPER VACA'!W1982="ne",-1,IF('SUPER VACA'!W1982="M",-1,IF('SUPER VACA'!W1982="v",-1,'SUPER VACA'!W1982))))</f>
        <v>-1</v>
      </c>
      <c r="X1982" s="1">
        <f>IF('SUPER VACA'!X1982="-",-1,IF('SUPER VACA'!X1982="ne",-1,IF('SUPER VACA'!X1982="M",-1,IF('SUPER VACA'!X1982="v",-1,'SUPER VACA'!X1982))))</f>
        <v>7.4</v>
      </c>
      <c r="Y1982" s="1">
        <f>IF('SUPER VACA'!Y1982="-",-1,IF('SUPER VACA'!Y1982="ne",-1,IF('SUPER VACA'!Y1982="M",-1,IF('SUPER VACA'!Y1982="v",-1,'SUPER VACA'!Y1982))))</f>
        <v>4</v>
      </c>
      <c r="Z1982" s="1">
        <f>IF('SUPER VACA'!Z1982="-",-1,IF('SUPER VACA'!Z1982="ne",-1,IF('SUPER VACA'!Z1982="M",-1,IF('SUPER VACA'!Z1982="v",-1,'SUPER VACA'!Z1982))))</f>
        <v>-1</v>
      </c>
      <c r="AA1982" s="1">
        <f>IF('SUPER VACA'!AA1982="-",-1,IF('SUPER VACA'!AA1982="ne",-1,IF('SUPER VACA'!AA1982="M",-1,IF('SUPER VACA'!AA1982="v",-1,'SUPER VACA'!AA1982))))</f>
        <v>8.1999999999999993</v>
      </c>
      <c r="AB1982" s="1">
        <f>IF('SUPER VACA'!AB1982="-",-1,IF('SUPER VACA'!AB1982="ne",-1,IF('SUPER VACA'!AB1982="M",-1,IF('SUPER VACA'!AB1982="v",-1,'SUPER VACA'!AB1982))))</f>
        <v>4</v>
      </c>
      <c r="AC1982" s="1">
        <f>IF('SUPER VACA'!AC1982="-",-1,IF('SUPER VACA'!AC1982="ne",-1,IF('SUPER VACA'!AC1982="M",-1,IF('SUPER VACA'!AC1982="v",-1,'SUPER VACA'!AC1982))))</f>
        <v>8.8000000000000007</v>
      </c>
      <c r="AD1982" s="1">
        <f>IF('SUPER VACA'!AD1982="-",-1,IF('SUPER VACA'!AD1982="ne",-1,IF('SUPER VACA'!AD1982="M",-1,IF('SUPER VACA'!AD1982="v",-1,'SUPER VACA'!AD1982))))</f>
        <v>5</v>
      </c>
      <c r="AE1982" s="1">
        <f>IF('SUPER VACA'!AE1982="-",-1,IF('SUPER VACA'!AE1982="ne",-1,IF('SUPER VACA'!AE1982="M",-1,IF('SUPER VACA'!AE1982="v",-1,'SUPER VACA'!AE1982))))</f>
        <v>-1</v>
      </c>
      <c r="AF1982" s="1">
        <f>IF('SUPER VACA'!AF1982="-",-1,IF('SUPER VACA'!AF1982="ne",-1,IF('SUPER VACA'!AF1982="M",-1,IF('SUPER VACA'!AF1982="v",-1,'SUPER VACA'!AF1982))))</f>
        <v>-1</v>
      </c>
      <c r="AG1982" s="1">
        <f>IF('SUPER VACA'!AG1982="-",-1,IF('SUPER VACA'!AG1982="ne",-1,IF('SUPER VACA'!AG1982="M",-1,IF('SUPER VACA'!AG1982="v",-1,'SUPER VACA'!AG1982))))</f>
        <v>-1</v>
      </c>
      <c r="AH1982" s="1">
        <f>IF('SUPER VACA'!AH1982="-",-1,IF('SUPER VACA'!AH1982="ne",-1,IF('SUPER VACA'!AH1982="M",-1,IF('SUPER VACA'!AH1982="v",-1,'SUPER VACA'!AH1982))))</f>
        <v>7</v>
      </c>
      <c r="AI1982" s="1">
        <f>IF('SUPER VACA'!AI1982="-",-1,IF('SUPER VACA'!AI1982="ne",-1,IF('SUPER VACA'!AI1982="M",-1,IF('SUPER VACA'!AI1982="v",-1,'SUPER VACA'!AI1982))))</f>
        <v>-1</v>
      </c>
      <c r="AJ1982" s="1">
        <f>IF('SUPER VACA'!AJ1982="-",-1,IF('SUPER VACA'!AJ1982="ne",-1,IF('SUPER VACA'!AJ1982="M",-1,IF('SUPER VACA'!AJ1982="v",-1,'SUPER VACA'!AJ1982))))</f>
        <v>5</v>
      </c>
      <c r="AK1982" s="1">
        <f>IF('SUPER VACA'!AK1982="-",-1,IF('SUPER VACA'!AK1982="ne",-1,IF('SUPER VACA'!AK1982="M",-1,IF('SUPER VACA'!AK1982="v",-1,'SUPER VACA'!AK1982))))</f>
        <v>-1</v>
      </c>
    </row>
    <row r="1983" spans="3:37" x14ac:dyDescent="0.25">
      <c r="C1983" s="9" t="s">
        <v>23</v>
      </c>
      <c r="D1983" s="8">
        <v>1982</v>
      </c>
      <c r="E1983" s="1">
        <f>IF('SUPER VACA'!E1983="-",-1,IF('SUPER VACA'!E1983="ne",-1,IF('SUPER VACA'!E1983="M",-1,IF('SUPER VACA'!E1983="v",-1,'SUPER VACA'!E1983))))</f>
        <v>-1</v>
      </c>
      <c r="F1983" s="1">
        <f>IF('SUPER VACA'!F1983="-",-1,IF('SUPER VACA'!F1983="ne",-1,IF('SUPER VACA'!F1983="M",-1,IF('SUPER VACA'!F1983="v",-1,'SUPER VACA'!F1983))))</f>
        <v>-1</v>
      </c>
      <c r="G1983" s="1">
        <f>IF('SUPER VACA'!G1983="-",-1,IF('SUPER VACA'!G1983="ne",-1,IF('SUPER VACA'!G1983="M",-1,IF('SUPER VACA'!G1983="v",-1,'SUPER VACA'!G1983))))</f>
        <v>-1</v>
      </c>
      <c r="H1983" s="1">
        <f>IF('SUPER VACA'!H1983="-",-1,IF('SUPER VACA'!H1983="ne",-1,IF('SUPER VACA'!H1983="M",-1,IF('SUPER VACA'!H1983="v",-1,'SUPER VACA'!H1983))))</f>
        <v>-1</v>
      </c>
      <c r="I1983" s="1">
        <f>IF('SUPER VACA'!I1983="-",-1,IF('SUPER VACA'!I1983="ne",-1,IF('SUPER VACA'!I1983="M",-1,IF('SUPER VACA'!I1983="v",-1,'SUPER VACA'!I1983))))</f>
        <v>-1</v>
      </c>
      <c r="J1983" s="1">
        <f>IF('SUPER VACA'!J1983="-",-1,IF('SUPER VACA'!J1983="ne",-1,IF('SUPER VACA'!J1983="M",-1,IF('SUPER VACA'!J1983="v",-1,'SUPER VACA'!J1983))))</f>
        <v>2.2000000000000002</v>
      </c>
      <c r="K1983" s="1">
        <f>IF('SUPER VACA'!K1983="-",-1,IF('SUPER VACA'!K1983="ne",-1,IF('SUPER VACA'!K1983="M",-1,IF('SUPER VACA'!K1983="v",-1,'SUPER VACA'!K1983))))</f>
        <v>4.4000000000000004</v>
      </c>
      <c r="L1983" s="1">
        <f>IF('SUPER VACA'!L1983="-",-1,IF('SUPER VACA'!L1983="ne",-1,IF('SUPER VACA'!L1983="M",-1,IF('SUPER VACA'!L1983="v",-1,'SUPER VACA'!L1983))))</f>
        <v>3</v>
      </c>
      <c r="M1983" s="1">
        <f>IF('SUPER VACA'!M1983="-",-1,IF('SUPER VACA'!M1983="ne",-1,IF('SUPER VACA'!M1983="M",-1,IF('SUPER VACA'!M1983="v",-1,'SUPER VACA'!M1983))))</f>
        <v>-1</v>
      </c>
      <c r="N1983" s="1">
        <f>IF('SUPER VACA'!N1983="-",-1,IF('SUPER VACA'!N1983="ne",-1,IF('SUPER VACA'!N1983="M",-1,IF('SUPER VACA'!N1983="v",-1,'SUPER VACA'!N1983))))</f>
        <v>3.6</v>
      </c>
      <c r="O1983" s="1">
        <f>IF('SUPER VACA'!O1983="-",-1,IF('SUPER VACA'!O1983="ne",-1,IF('SUPER VACA'!O1983="M",-1,IF('SUPER VACA'!O1983="v",-1,'SUPER VACA'!O1983))))</f>
        <v>-1</v>
      </c>
      <c r="P1983" s="1">
        <f>IF('SUPER VACA'!P1983="-",-1,IF('SUPER VACA'!P1983="ne",-1,IF('SUPER VACA'!P1983="M",-1,IF('SUPER VACA'!P1983="v",-1,'SUPER VACA'!P1983))))</f>
        <v>3.4</v>
      </c>
      <c r="Q1983" s="1">
        <f>IF('SUPER VACA'!Q1983="-",-1,IF('SUPER VACA'!Q1983="ne",-1,IF('SUPER VACA'!Q1983="M",-1,IF('SUPER VACA'!Q1983="v",-1,'SUPER VACA'!Q1983))))</f>
        <v>-1</v>
      </c>
      <c r="R1983" s="1">
        <f>IF('SUPER VACA'!R1983="-",-1,IF('SUPER VACA'!R1983="ne",-1,IF('SUPER VACA'!R1983="M",-1,IF('SUPER VACA'!R1983="v",-1,'SUPER VACA'!R1983))))</f>
        <v>2.8</v>
      </c>
      <c r="S1983" s="1">
        <f>IF('SUPER VACA'!S1983="-",-1,IF('SUPER VACA'!S1983="ne",-1,IF('SUPER VACA'!S1983="M",-1,IF('SUPER VACA'!S1983="v",-1,'SUPER VACA'!S1983))))</f>
        <v>3.6</v>
      </c>
      <c r="T1983" s="1">
        <f>IF('SUPER VACA'!T1983="-",-1,IF('SUPER VACA'!T1983="ne",-1,IF('SUPER VACA'!T1983="M",-1,IF('SUPER VACA'!T1983="v",-1,'SUPER VACA'!T1983))))</f>
        <v>-1</v>
      </c>
      <c r="U1983" s="1">
        <f>IF('SUPER VACA'!U1983="-",-1,IF('SUPER VACA'!U1983="ne",-1,IF('SUPER VACA'!U1983="M",-1,IF('SUPER VACA'!U1983="v",-1,'SUPER VACA'!U1983))))</f>
        <v>5</v>
      </c>
      <c r="V1983" s="1">
        <f>IF('SUPER VACA'!V1983="-",-1,IF('SUPER VACA'!V1983="ne",-1,IF('SUPER VACA'!V1983="M",-1,IF('SUPER VACA'!V1983="v",-1,'SUPER VACA'!V1983))))</f>
        <v>-1</v>
      </c>
      <c r="W1983" s="1">
        <f>IF('SUPER VACA'!W1983="-",-1,IF('SUPER VACA'!W1983="ne",-1,IF('SUPER VACA'!W1983="M",-1,IF('SUPER VACA'!W1983="v",-1,'SUPER VACA'!W1983))))</f>
        <v>-1</v>
      </c>
      <c r="X1983" s="1">
        <f>IF('SUPER VACA'!X1983="-",-1,IF('SUPER VACA'!X1983="ne",-1,IF('SUPER VACA'!X1983="M",-1,IF('SUPER VACA'!X1983="v",-1,'SUPER VACA'!X1983))))</f>
        <v>4.8</v>
      </c>
      <c r="Y1983" s="1">
        <f>IF('SUPER VACA'!Y1983="-",-1,IF('SUPER VACA'!Y1983="ne",-1,IF('SUPER VACA'!Y1983="M",-1,IF('SUPER VACA'!Y1983="v",-1,'SUPER VACA'!Y1983))))</f>
        <v>2.4</v>
      </c>
      <c r="Z1983" s="1">
        <f>IF('SUPER VACA'!Z1983="-",-1,IF('SUPER VACA'!Z1983="ne",-1,IF('SUPER VACA'!Z1983="M",-1,IF('SUPER VACA'!Z1983="v",-1,'SUPER VACA'!Z1983))))</f>
        <v>-1</v>
      </c>
      <c r="AA1983" s="1">
        <f>IF('SUPER VACA'!AA1983="-",-1,IF('SUPER VACA'!AA1983="ne",-1,IF('SUPER VACA'!AA1983="M",-1,IF('SUPER VACA'!AA1983="v",-1,'SUPER VACA'!AA1983))))</f>
        <v>4.2</v>
      </c>
      <c r="AB1983" s="1">
        <f>IF('SUPER VACA'!AB1983="-",-1,IF('SUPER VACA'!AB1983="ne",-1,IF('SUPER VACA'!AB1983="M",-1,IF('SUPER VACA'!AB1983="v",-1,'SUPER VACA'!AB1983))))</f>
        <v>2.6</v>
      </c>
      <c r="AC1983" s="1">
        <f>IF('SUPER VACA'!AC1983="-",-1,IF('SUPER VACA'!AC1983="ne",-1,IF('SUPER VACA'!AC1983="M",-1,IF('SUPER VACA'!AC1983="v",-1,'SUPER VACA'!AC1983))))</f>
        <v>3.8</v>
      </c>
      <c r="AD1983" s="1">
        <f>IF('SUPER VACA'!AD1983="-",-1,IF('SUPER VACA'!AD1983="ne",-1,IF('SUPER VACA'!AD1983="M",-1,IF('SUPER VACA'!AD1983="v",-1,'SUPER VACA'!AD1983))))</f>
        <v>2.6</v>
      </c>
      <c r="AE1983" s="1">
        <f>IF('SUPER VACA'!AE1983="-",-1,IF('SUPER VACA'!AE1983="ne",-1,IF('SUPER VACA'!AE1983="M",-1,IF('SUPER VACA'!AE1983="v",-1,'SUPER VACA'!AE1983))))</f>
        <v>-1</v>
      </c>
      <c r="AF1983" s="1">
        <f>IF('SUPER VACA'!AF1983="-",-1,IF('SUPER VACA'!AF1983="ne",-1,IF('SUPER VACA'!AF1983="M",-1,IF('SUPER VACA'!AF1983="v",-1,'SUPER VACA'!AF1983))))</f>
        <v>-1</v>
      </c>
      <c r="AG1983" s="1">
        <f>IF('SUPER VACA'!AG1983="-",-1,IF('SUPER VACA'!AG1983="ne",-1,IF('SUPER VACA'!AG1983="M",-1,IF('SUPER VACA'!AG1983="v",-1,'SUPER VACA'!AG1983))))</f>
        <v>-1</v>
      </c>
      <c r="AH1983" s="1">
        <f>IF('SUPER VACA'!AH1983="-",-1,IF('SUPER VACA'!AH1983="ne",-1,IF('SUPER VACA'!AH1983="M",-1,IF('SUPER VACA'!AH1983="v",-1,'SUPER VACA'!AH1983))))</f>
        <v>2.8</v>
      </c>
      <c r="AI1983" s="1">
        <f>IF('SUPER VACA'!AI1983="-",-1,IF('SUPER VACA'!AI1983="ne",-1,IF('SUPER VACA'!AI1983="M",-1,IF('SUPER VACA'!AI1983="v",-1,'SUPER VACA'!AI1983))))</f>
        <v>-1</v>
      </c>
      <c r="AJ1983" s="1">
        <f>IF('SUPER VACA'!AJ1983="-",-1,IF('SUPER VACA'!AJ1983="ne",-1,IF('SUPER VACA'!AJ1983="M",-1,IF('SUPER VACA'!AJ1983="v",-1,'SUPER VACA'!AJ1983))))</f>
        <v>2.4</v>
      </c>
      <c r="AK1983" s="1">
        <f>IF('SUPER VACA'!AK1983="-",-1,IF('SUPER VACA'!AK1983="ne",-1,IF('SUPER VACA'!AK1983="M",-1,IF('SUPER VACA'!AK1983="v",-1,'SUPER VACA'!AK1983))))</f>
        <v>-1</v>
      </c>
    </row>
    <row r="1984" spans="3:37" x14ac:dyDescent="0.25">
      <c r="C1984" s="9" t="s">
        <v>22</v>
      </c>
      <c r="D1984" s="8">
        <v>1983</v>
      </c>
      <c r="E1984" s="1">
        <f>IF('SUPER VACA'!E1984="-",-1,IF('SUPER VACA'!E1984="ne",-1,IF('SUPER VACA'!E1984="M",-1,IF('SUPER VACA'!E1984="v",-1,'SUPER VACA'!E1984))))</f>
        <v>-1</v>
      </c>
      <c r="F1984" s="1">
        <f>IF('SUPER VACA'!F1984="-",-1,IF('SUPER VACA'!F1984="ne",-1,IF('SUPER VACA'!F1984="M",-1,IF('SUPER VACA'!F1984="v",-1,'SUPER VACA'!F1984))))</f>
        <v>-1</v>
      </c>
      <c r="G1984" s="1">
        <f>IF('SUPER VACA'!G1984="-",-1,IF('SUPER VACA'!G1984="ne",-1,IF('SUPER VACA'!G1984="M",-1,IF('SUPER VACA'!G1984="v",-1,'SUPER VACA'!G1984))))</f>
        <v>-1</v>
      </c>
      <c r="H1984" s="1">
        <f>IF('SUPER VACA'!H1984="-",-1,IF('SUPER VACA'!H1984="ne",-1,IF('SUPER VACA'!H1984="M",-1,IF('SUPER VACA'!H1984="v",-1,'SUPER VACA'!H1984))))</f>
        <v>-1</v>
      </c>
      <c r="I1984" s="1">
        <f>IF('SUPER VACA'!I1984="-",-1,IF('SUPER VACA'!I1984="ne",-1,IF('SUPER VACA'!I1984="M",-1,IF('SUPER VACA'!I1984="v",-1,'SUPER VACA'!I1984))))</f>
        <v>-1</v>
      </c>
      <c r="J1984" s="1">
        <f>IF('SUPER VACA'!J1984="-",-1,IF('SUPER VACA'!J1984="ne",-1,IF('SUPER VACA'!J1984="M",-1,IF('SUPER VACA'!J1984="v",-1,'SUPER VACA'!J1984))))</f>
        <v>5.2</v>
      </c>
      <c r="K1984" s="1">
        <f>IF('SUPER VACA'!K1984="-",-1,IF('SUPER VACA'!K1984="ne",-1,IF('SUPER VACA'!K1984="M",-1,IF('SUPER VACA'!K1984="v",-1,'SUPER VACA'!K1984))))</f>
        <v>8</v>
      </c>
      <c r="L1984" s="1">
        <f>IF('SUPER VACA'!L1984="-",-1,IF('SUPER VACA'!L1984="ne",-1,IF('SUPER VACA'!L1984="M",-1,IF('SUPER VACA'!L1984="v",-1,'SUPER VACA'!L1984))))</f>
        <v>8.5</v>
      </c>
      <c r="M1984" s="1">
        <f>IF('SUPER VACA'!M1984="-",-1,IF('SUPER VACA'!M1984="ne",-1,IF('SUPER VACA'!M1984="M",-1,IF('SUPER VACA'!M1984="v",-1,'SUPER VACA'!M1984))))</f>
        <v>-1</v>
      </c>
      <c r="N1984" s="1">
        <f>IF('SUPER VACA'!N1984="-",-1,IF('SUPER VACA'!N1984="ne",-1,IF('SUPER VACA'!N1984="M",-1,IF('SUPER VACA'!N1984="v",-1,'SUPER VACA'!N1984))))</f>
        <v>5.7</v>
      </c>
      <c r="O1984" s="1">
        <f>IF('SUPER VACA'!O1984="-",-1,IF('SUPER VACA'!O1984="ne",-1,IF('SUPER VACA'!O1984="M",-1,IF('SUPER VACA'!O1984="v",-1,'SUPER VACA'!O1984))))</f>
        <v>-1</v>
      </c>
      <c r="P1984" s="1">
        <f>IF('SUPER VACA'!P1984="-",-1,IF('SUPER VACA'!P1984="ne",-1,IF('SUPER VACA'!P1984="M",-1,IF('SUPER VACA'!P1984="v",-1,'SUPER VACA'!P1984))))</f>
        <v>7.4</v>
      </c>
      <c r="Q1984" s="1">
        <f>IF('SUPER VACA'!Q1984="-",-1,IF('SUPER VACA'!Q1984="ne",-1,IF('SUPER VACA'!Q1984="M",-1,IF('SUPER VACA'!Q1984="v",-1,'SUPER VACA'!Q1984))))</f>
        <v>-1</v>
      </c>
      <c r="R1984" s="1">
        <f>IF('SUPER VACA'!R1984="-",-1,IF('SUPER VACA'!R1984="ne",-1,IF('SUPER VACA'!R1984="M",-1,IF('SUPER VACA'!R1984="v",-1,'SUPER VACA'!R1984))))</f>
        <v>6.2</v>
      </c>
      <c r="S1984" s="1">
        <f>IF('SUPER VACA'!S1984="-",-1,IF('SUPER VACA'!S1984="ne",-1,IF('SUPER VACA'!S1984="M",-1,IF('SUPER VACA'!S1984="v",-1,'SUPER VACA'!S1984))))</f>
        <v>8.5</v>
      </c>
      <c r="T1984" s="1">
        <f>IF('SUPER VACA'!T1984="-",-1,IF('SUPER VACA'!T1984="ne",-1,IF('SUPER VACA'!T1984="M",-1,IF('SUPER VACA'!T1984="v",-1,'SUPER VACA'!T1984))))</f>
        <v>-1</v>
      </c>
      <c r="U1984" s="1">
        <f>IF('SUPER VACA'!U1984="-",-1,IF('SUPER VACA'!U1984="ne",-1,IF('SUPER VACA'!U1984="M",-1,IF('SUPER VACA'!U1984="v",-1,'SUPER VACA'!U1984))))</f>
        <v>8.5</v>
      </c>
      <c r="V1984" s="1">
        <f>IF('SUPER VACA'!V1984="-",-1,IF('SUPER VACA'!V1984="ne",-1,IF('SUPER VACA'!V1984="M",-1,IF('SUPER VACA'!V1984="v",-1,'SUPER VACA'!V1984))))</f>
        <v>-1</v>
      </c>
      <c r="W1984" s="1">
        <f>IF('SUPER VACA'!W1984="-",-1,IF('SUPER VACA'!W1984="ne",-1,IF('SUPER VACA'!W1984="M",-1,IF('SUPER VACA'!W1984="v",-1,'SUPER VACA'!W1984))))</f>
        <v>-1</v>
      </c>
      <c r="X1984" s="1">
        <f>IF('SUPER VACA'!X1984="-",-1,IF('SUPER VACA'!X1984="ne",-1,IF('SUPER VACA'!X1984="M",-1,IF('SUPER VACA'!X1984="v",-1,'SUPER VACA'!X1984))))</f>
        <v>7.4</v>
      </c>
      <c r="Y1984" s="1">
        <f>IF('SUPER VACA'!Y1984="-",-1,IF('SUPER VACA'!Y1984="ne",-1,IF('SUPER VACA'!Y1984="M",-1,IF('SUPER VACA'!Y1984="v",-1,'SUPER VACA'!Y1984))))</f>
        <v>3.2</v>
      </c>
      <c r="Z1984" s="1">
        <f>IF('SUPER VACA'!Z1984="-",-1,IF('SUPER VACA'!Z1984="ne",-1,IF('SUPER VACA'!Z1984="M",-1,IF('SUPER VACA'!Z1984="v",-1,'SUPER VACA'!Z1984))))</f>
        <v>-1</v>
      </c>
      <c r="AA1984" s="1">
        <f>IF('SUPER VACA'!AA1984="-",-1,IF('SUPER VACA'!AA1984="ne",-1,IF('SUPER VACA'!AA1984="M",-1,IF('SUPER VACA'!AA1984="v",-1,'SUPER VACA'!AA1984))))</f>
        <v>7.9</v>
      </c>
      <c r="AB1984" s="1">
        <f>IF('SUPER VACA'!AB1984="-",-1,IF('SUPER VACA'!AB1984="ne",-1,IF('SUPER VACA'!AB1984="M",-1,IF('SUPER VACA'!AB1984="v",-1,'SUPER VACA'!AB1984))))</f>
        <v>5.3</v>
      </c>
      <c r="AC1984" s="1">
        <f>IF('SUPER VACA'!AC1984="-",-1,IF('SUPER VACA'!AC1984="ne",-1,IF('SUPER VACA'!AC1984="M",-1,IF('SUPER VACA'!AC1984="v",-1,'SUPER VACA'!AC1984))))</f>
        <v>7.6</v>
      </c>
      <c r="AD1984" s="1">
        <f>IF('SUPER VACA'!AD1984="-",-1,IF('SUPER VACA'!AD1984="ne",-1,IF('SUPER VACA'!AD1984="M",-1,IF('SUPER VACA'!AD1984="v",-1,'SUPER VACA'!AD1984))))</f>
        <v>4.5999999999999996</v>
      </c>
      <c r="AE1984" s="1">
        <f>IF('SUPER VACA'!AE1984="-",-1,IF('SUPER VACA'!AE1984="ne",-1,IF('SUPER VACA'!AE1984="M",-1,IF('SUPER VACA'!AE1984="v",-1,'SUPER VACA'!AE1984))))</f>
        <v>-1</v>
      </c>
      <c r="AF1984" s="1">
        <f>IF('SUPER VACA'!AF1984="-",-1,IF('SUPER VACA'!AF1984="ne",-1,IF('SUPER VACA'!AF1984="M",-1,IF('SUPER VACA'!AF1984="v",-1,'SUPER VACA'!AF1984))))</f>
        <v>-1</v>
      </c>
      <c r="AG1984" s="1">
        <f>IF('SUPER VACA'!AG1984="-",-1,IF('SUPER VACA'!AG1984="ne",-1,IF('SUPER VACA'!AG1984="M",-1,IF('SUPER VACA'!AG1984="v",-1,'SUPER VACA'!AG1984))))</f>
        <v>-1</v>
      </c>
      <c r="AH1984" s="1">
        <f>IF('SUPER VACA'!AH1984="-",-1,IF('SUPER VACA'!AH1984="ne",-1,IF('SUPER VACA'!AH1984="M",-1,IF('SUPER VACA'!AH1984="v",-1,'SUPER VACA'!AH1984))))</f>
        <v>6.3</v>
      </c>
      <c r="AI1984" s="1">
        <f>IF('SUPER VACA'!AI1984="-",-1,IF('SUPER VACA'!AI1984="ne",-1,IF('SUPER VACA'!AI1984="M",-1,IF('SUPER VACA'!AI1984="v",-1,'SUPER VACA'!AI1984))))</f>
        <v>-1</v>
      </c>
      <c r="AJ1984" s="1">
        <f>IF('SUPER VACA'!AJ1984="-",-1,IF('SUPER VACA'!AJ1984="ne",-1,IF('SUPER VACA'!AJ1984="M",-1,IF('SUPER VACA'!AJ1984="v",-1,'SUPER VACA'!AJ1984))))</f>
        <v>5.4</v>
      </c>
      <c r="AK1984" s="1">
        <f>IF('SUPER VACA'!AK1984="-",-1,IF('SUPER VACA'!AK1984="ne",-1,IF('SUPER VACA'!AK1984="M",-1,IF('SUPER VACA'!AK1984="v",-1,'SUPER VACA'!AK1984))))</f>
        <v>-1</v>
      </c>
    </row>
    <row r="1985" spans="3:37" x14ac:dyDescent="0.25">
      <c r="C1985" s="9" t="s">
        <v>23</v>
      </c>
      <c r="D1985" s="8">
        <v>1984</v>
      </c>
      <c r="E1985" s="1">
        <f>IF('SUPER VACA'!E1985="-",-1,IF('SUPER VACA'!E1985="ne",-1,IF('SUPER VACA'!E1985="M",-1,IF('SUPER VACA'!E1985="v",-1,'SUPER VACA'!E1985))))</f>
        <v>-1</v>
      </c>
      <c r="F1985" s="1">
        <f>IF('SUPER VACA'!F1985="-",-1,IF('SUPER VACA'!F1985="ne",-1,IF('SUPER VACA'!F1985="M",-1,IF('SUPER VACA'!F1985="v",-1,'SUPER VACA'!F1985))))</f>
        <v>-1</v>
      </c>
      <c r="G1985" s="1">
        <f>IF('SUPER VACA'!G1985="-",-1,IF('SUPER VACA'!G1985="ne",-1,IF('SUPER VACA'!G1985="M",-1,IF('SUPER VACA'!G1985="v",-1,'SUPER VACA'!G1985))))</f>
        <v>-1</v>
      </c>
      <c r="H1985" s="1">
        <f>IF('SUPER VACA'!H1985="-",-1,IF('SUPER VACA'!H1985="ne",-1,IF('SUPER VACA'!H1985="M",-1,IF('SUPER VACA'!H1985="v",-1,'SUPER VACA'!H1985))))</f>
        <v>-1</v>
      </c>
      <c r="I1985" s="1">
        <f>IF('SUPER VACA'!I1985="-",-1,IF('SUPER VACA'!I1985="ne",-1,IF('SUPER VACA'!I1985="M",-1,IF('SUPER VACA'!I1985="v",-1,'SUPER VACA'!I1985))))</f>
        <v>-1</v>
      </c>
      <c r="J1985" s="1">
        <f>IF('SUPER VACA'!J1985="-",-1,IF('SUPER VACA'!J1985="ne",-1,IF('SUPER VACA'!J1985="M",-1,IF('SUPER VACA'!J1985="v",-1,'SUPER VACA'!J1985))))</f>
        <v>2.6</v>
      </c>
      <c r="K1985" s="1">
        <f>IF('SUPER VACA'!K1985="-",-1,IF('SUPER VACA'!K1985="ne",-1,IF('SUPER VACA'!K1985="M",-1,IF('SUPER VACA'!K1985="v",-1,'SUPER VACA'!K1985))))</f>
        <v>3.4</v>
      </c>
      <c r="L1985" s="1">
        <f>IF('SUPER VACA'!L1985="-",-1,IF('SUPER VACA'!L1985="ne",-1,IF('SUPER VACA'!L1985="M",-1,IF('SUPER VACA'!L1985="v",-1,'SUPER VACA'!L1985))))</f>
        <v>4.0999999999999996</v>
      </c>
      <c r="M1985" s="1">
        <f>IF('SUPER VACA'!M1985="-",-1,IF('SUPER VACA'!M1985="ne",-1,IF('SUPER VACA'!M1985="M",-1,IF('SUPER VACA'!M1985="v",-1,'SUPER VACA'!M1985))))</f>
        <v>-1</v>
      </c>
      <c r="N1985" s="1">
        <f>IF('SUPER VACA'!N1985="-",-1,IF('SUPER VACA'!N1985="ne",-1,IF('SUPER VACA'!N1985="M",-1,IF('SUPER VACA'!N1985="v",-1,'SUPER VACA'!N1985))))</f>
        <v>3.5</v>
      </c>
      <c r="O1985" s="1">
        <f>IF('SUPER VACA'!O1985="-",-1,IF('SUPER VACA'!O1985="ne",-1,IF('SUPER VACA'!O1985="M",-1,IF('SUPER VACA'!O1985="v",-1,'SUPER VACA'!O1985))))</f>
        <v>-1</v>
      </c>
      <c r="P1985" s="1">
        <f>IF('SUPER VACA'!P1985="-",-1,IF('SUPER VACA'!P1985="ne",-1,IF('SUPER VACA'!P1985="M",-1,IF('SUPER VACA'!P1985="v",-1,'SUPER VACA'!P1985))))</f>
        <v>2.9</v>
      </c>
      <c r="Q1985" s="1">
        <f>IF('SUPER VACA'!Q1985="-",-1,IF('SUPER VACA'!Q1985="ne",-1,IF('SUPER VACA'!Q1985="M",-1,IF('SUPER VACA'!Q1985="v",-1,'SUPER VACA'!Q1985))))</f>
        <v>-1</v>
      </c>
      <c r="R1985" s="1">
        <f>IF('SUPER VACA'!R1985="-",-1,IF('SUPER VACA'!R1985="ne",-1,IF('SUPER VACA'!R1985="M",-1,IF('SUPER VACA'!R1985="v",-1,'SUPER VACA'!R1985))))</f>
        <v>2.6</v>
      </c>
      <c r="S1985" s="1">
        <f>IF('SUPER VACA'!S1985="-",-1,IF('SUPER VACA'!S1985="ne",-1,IF('SUPER VACA'!S1985="M",-1,IF('SUPER VACA'!S1985="v",-1,'SUPER VACA'!S1985))))</f>
        <v>4.5</v>
      </c>
      <c r="T1985" s="1">
        <f>IF('SUPER VACA'!T1985="-",-1,IF('SUPER VACA'!T1985="ne",-1,IF('SUPER VACA'!T1985="M",-1,IF('SUPER VACA'!T1985="v",-1,'SUPER VACA'!T1985))))</f>
        <v>-1</v>
      </c>
      <c r="U1985" s="1">
        <f>IF('SUPER VACA'!U1985="-",-1,IF('SUPER VACA'!U1985="ne",-1,IF('SUPER VACA'!U1985="M",-1,IF('SUPER VACA'!U1985="v",-1,'SUPER VACA'!U1985))))</f>
        <v>4.7</v>
      </c>
      <c r="V1985" s="1">
        <f>IF('SUPER VACA'!V1985="-",-1,IF('SUPER VACA'!V1985="ne",-1,IF('SUPER VACA'!V1985="M",-1,IF('SUPER VACA'!V1985="v",-1,'SUPER VACA'!V1985))))</f>
        <v>-1</v>
      </c>
      <c r="W1985" s="1">
        <f>IF('SUPER VACA'!W1985="-",-1,IF('SUPER VACA'!W1985="ne",-1,IF('SUPER VACA'!W1985="M",-1,IF('SUPER VACA'!W1985="v",-1,'SUPER VACA'!W1985))))</f>
        <v>-1</v>
      </c>
      <c r="X1985" s="1">
        <f>IF('SUPER VACA'!X1985="-",-1,IF('SUPER VACA'!X1985="ne",-1,IF('SUPER VACA'!X1985="M",-1,IF('SUPER VACA'!X1985="v",-1,'SUPER VACA'!X1985))))</f>
        <v>3.6</v>
      </c>
      <c r="Y1985" s="1">
        <f>IF('SUPER VACA'!Y1985="-",-1,IF('SUPER VACA'!Y1985="ne",-1,IF('SUPER VACA'!Y1985="M",-1,IF('SUPER VACA'!Y1985="v",-1,'SUPER VACA'!Y1985))))</f>
        <v>2.2000000000000002</v>
      </c>
      <c r="Z1985" s="1">
        <f>IF('SUPER VACA'!Z1985="-",-1,IF('SUPER VACA'!Z1985="ne",-1,IF('SUPER VACA'!Z1985="M",-1,IF('SUPER VACA'!Z1985="v",-1,'SUPER VACA'!Z1985))))</f>
        <v>-1</v>
      </c>
      <c r="AA1985" s="1">
        <f>IF('SUPER VACA'!AA1985="-",-1,IF('SUPER VACA'!AA1985="ne",-1,IF('SUPER VACA'!AA1985="M",-1,IF('SUPER VACA'!AA1985="v",-1,'SUPER VACA'!AA1985))))</f>
        <v>4.0999999999999996</v>
      </c>
      <c r="AB1985" s="1">
        <f>IF('SUPER VACA'!AB1985="-",-1,IF('SUPER VACA'!AB1985="ne",-1,IF('SUPER VACA'!AB1985="M",-1,IF('SUPER VACA'!AB1985="v",-1,'SUPER VACA'!AB1985))))</f>
        <v>2.6</v>
      </c>
      <c r="AC1985" s="1">
        <f>IF('SUPER VACA'!AC1985="-",-1,IF('SUPER VACA'!AC1985="ne",-1,IF('SUPER VACA'!AC1985="M",-1,IF('SUPER VACA'!AC1985="v",-1,'SUPER VACA'!AC1985))))</f>
        <v>3.6</v>
      </c>
      <c r="AD1985" s="1">
        <f>IF('SUPER VACA'!AD1985="-",-1,IF('SUPER VACA'!AD1985="ne",-1,IF('SUPER VACA'!AD1985="M",-1,IF('SUPER VACA'!AD1985="v",-1,'SUPER VACA'!AD1985))))</f>
        <v>1.8</v>
      </c>
      <c r="AE1985" s="1">
        <f>IF('SUPER VACA'!AE1985="-",-1,IF('SUPER VACA'!AE1985="ne",-1,IF('SUPER VACA'!AE1985="M",-1,IF('SUPER VACA'!AE1985="v",-1,'SUPER VACA'!AE1985))))</f>
        <v>-1</v>
      </c>
      <c r="AF1985" s="1">
        <f>IF('SUPER VACA'!AF1985="-",-1,IF('SUPER VACA'!AF1985="ne",-1,IF('SUPER VACA'!AF1985="M",-1,IF('SUPER VACA'!AF1985="v",-1,'SUPER VACA'!AF1985))))</f>
        <v>-1</v>
      </c>
      <c r="AG1985" s="1">
        <f>IF('SUPER VACA'!AG1985="-",-1,IF('SUPER VACA'!AG1985="ne",-1,IF('SUPER VACA'!AG1985="M",-1,IF('SUPER VACA'!AG1985="v",-1,'SUPER VACA'!AG1985))))</f>
        <v>-1</v>
      </c>
      <c r="AH1985" s="1">
        <f>IF('SUPER VACA'!AH1985="-",-1,IF('SUPER VACA'!AH1985="ne",-1,IF('SUPER VACA'!AH1985="M",-1,IF('SUPER VACA'!AH1985="v",-1,'SUPER VACA'!AH1985))))</f>
        <v>1.9</v>
      </c>
      <c r="AI1985" s="1">
        <f>IF('SUPER VACA'!AI1985="-",-1,IF('SUPER VACA'!AI1985="ne",-1,IF('SUPER VACA'!AI1985="M",-1,IF('SUPER VACA'!AI1985="v",-1,'SUPER VACA'!AI1985))))</f>
        <v>-1</v>
      </c>
      <c r="AJ1985" s="1">
        <f>IF('SUPER VACA'!AJ1985="-",-1,IF('SUPER VACA'!AJ1985="ne",-1,IF('SUPER VACA'!AJ1985="M",-1,IF('SUPER VACA'!AJ1985="v",-1,'SUPER VACA'!AJ1985))))</f>
        <v>2.7</v>
      </c>
      <c r="AK1985" s="1">
        <f>IF('SUPER VACA'!AK1985="-",-1,IF('SUPER VACA'!AK1985="ne",-1,IF('SUPER VACA'!AK1985="M",-1,IF('SUPER VACA'!AK1985="v",-1,'SUPER VACA'!AK1985))))</f>
        <v>-1</v>
      </c>
    </row>
    <row r="1986" spans="3:37" x14ac:dyDescent="0.25">
      <c r="C1986" s="9" t="s">
        <v>22</v>
      </c>
      <c r="D1986" s="8">
        <v>1985</v>
      </c>
      <c r="E1986" s="1">
        <f>IF('SUPER VACA'!E1986="-",-1,IF('SUPER VACA'!E1986="ne",-1,IF('SUPER VACA'!E1986="M",-1,IF('SUPER VACA'!E1986="v",-1,'SUPER VACA'!E1986))))</f>
        <v>-1</v>
      </c>
      <c r="F1986" s="1">
        <f>IF('SUPER VACA'!F1986="-",-1,IF('SUPER VACA'!F1986="ne",-1,IF('SUPER VACA'!F1986="M",-1,IF('SUPER VACA'!F1986="v",-1,'SUPER VACA'!F1986))))</f>
        <v>-1</v>
      </c>
      <c r="G1986" s="1">
        <f>IF('SUPER VACA'!G1986="-",-1,IF('SUPER VACA'!G1986="ne",-1,IF('SUPER VACA'!G1986="M",-1,IF('SUPER VACA'!G1986="v",-1,'SUPER VACA'!G1986))))</f>
        <v>-1</v>
      </c>
      <c r="H1986" s="1">
        <f>IF('SUPER VACA'!H1986="-",-1,IF('SUPER VACA'!H1986="ne",-1,IF('SUPER VACA'!H1986="M",-1,IF('SUPER VACA'!H1986="v",-1,'SUPER VACA'!H1986))))</f>
        <v>-1</v>
      </c>
      <c r="I1986" s="1">
        <f>IF('SUPER VACA'!I1986="-",-1,IF('SUPER VACA'!I1986="ne",-1,IF('SUPER VACA'!I1986="M",-1,IF('SUPER VACA'!I1986="v",-1,'SUPER VACA'!I1986))))</f>
        <v>-1</v>
      </c>
      <c r="J1986" s="1">
        <f>IF('SUPER VACA'!J1986="-",-1,IF('SUPER VACA'!J1986="ne",-1,IF('SUPER VACA'!J1986="M",-1,IF('SUPER VACA'!J1986="v",-1,'SUPER VACA'!J1986))))</f>
        <v>4.5999999999999996</v>
      </c>
      <c r="K1986" s="1">
        <f>IF('SUPER VACA'!K1986="-",-1,IF('SUPER VACA'!K1986="ne",-1,IF('SUPER VACA'!K1986="M",-1,IF('SUPER VACA'!K1986="v",-1,'SUPER VACA'!K1986))))</f>
        <v>9</v>
      </c>
      <c r="L1986" s="1">
        <f>IF('SUPER VACA'!L1986="-",-1,IF('SUPER VACA'!L1986="ne",-1,IF('SUPER VACA'!L1986="M",-1,IF('SUPER VACA'!L1986="v",-1,'SUPER VACA'!L1986))))</f>
        <v>9.8000000000000007</v>
      </c>
      <c r="M1986" s="1">
        <f>IF('SUPER VACA'!M1986="-",-1,IF('SUPER VACA'!M1986="ne",-1,IF('SUPER VACA'!M1986="M",-1,IF('SUPER VACA'!M1986="v",-1,'SUPER VACA'!M1986))))</f>
        <v>-1</v>
      </c>
      <c r="N1986" s="1">
        <f>IF('SUPER VACA'!N1986="-",-1,IF('SUPER VACA'!N1986="ne",-1,IF('SUPER VACA'!N1986="M",-1,IF('SUPER VACA'!N1986="v",-1,'SUPER VACA'!N1986))))</f>
        <v>6.4</v>
      </c>
      <c r="O1986" s="1">
        <f>IF('SUPER VACA'!O1986="-",-1,IF('SUPER VACA'!O1986="ne",-1,IF('SUPER VACA'!O1986="M",-1,IF('SUPER VACA'!O1986="v",-1,'SUPER VACA'!O1986))))</f>
        <v>-1</v>
      </c>
      <c r="P1986" s="1">
        <f>IF('SUPER VACA'!P1986="-",-1,IF('SUPER VACA'!P1986="ne",-1,IF('SUPER VACA'!P1986="M",-1,IF('SUPER VACA'!P1986="v",-1,'SUPER VACA'!P1986))))</f>
        <v>7.2</v>
      </c>
      <c r="Q1986" s="1">
        <f>IF('SUPER VACA'!Q1986="-",-1,IF('SUPER VACA'!Q1986="ne",-1,IF('SUPER VACA'!Q1986="M",-1,IF('SUPER VACA'!Q1986="v",-1,'SUPER VACA'!Q1986))))</f>
        <v>-1</v>
      </c>
      <c r="R1986" s="1">
        <f>IF('SUPER VACA'!R1986="-",-1,IF('SUPER VACA'!R1986="ne",-1,IF('SUPER VACA'!R1986="M",-1,IF('SUPER VACA'!R1986="v",-1,'SUPER VACA'!R1986))))</f>
        <v>6.2</v>
      </c>
      <c r="S1986" s="1">
        <f>IF('SUPER VACA'!S1986="-",-1,IF('SUPER VACA'!S1986="ne",-1,IF('SUPER VACA'!S1986="M",-1,IF('SUPER VACA'!S1986="v",-1,'SUPER VACA'!S1986))))</f>
        <v>8.6</v>
      </c>
      <c r="T1986" s="1">
        <f>IF('SUPER VACA'!T1986="-",-1,IF('SUPER VACA'!T1986="ne",-1,IF('SUPER VACA'!T1986="M",-1,IF('SUPER VACA'!T1986="v",-1,'SUPER VACA'!T1986))))</f>
        <v>-1</v>
      </c>
      <c r="U1986" s="1">
        <f>IF('SUPER VACA'!U1986="-",-1,IF('SUPER VACA'!U1986="ne",-1,IF('SUPER VACA'!U1986="M",-1,IF('SUPER VACA'!U1986="v",-1,'SUPER VACA'!U1986))))</f>
        <v>9.8000000000000007</v>
      </c>
      <c r="V1986" s="1">
        <f>IF('SUPER VACA'!V1986="-",-1,IF('SUPER VACA'!V1986="ne",-1,IF('SUPER VACA'!V1986="M",-1,IF('SUPER VACA'!V1986="v",-1,'SUPER VACA'!V1986))))</f>
        <v>-1</v>
      </c>
      <c r="W1986" s="1">
        <f>IF('SUPER VACA'!W1986="-",-1,IF('SUPER VACA'!W1986="ne",-1,IF('SUPER VACA'!W1986="M",-1,IF('SUPER VACA'!W1986="v",-1,'SUPER VACA'!W1986))))</f>
        <v>-1</v>
      </c>
      <c r="X1986" s="1">
        <f>IF('SUPER VACA'!X1986="-",-1,IF('SUPER VACA'!X1986="ne",-1,IF('SUPER VACA'!X1986="M",-1,IF('SUPER VACA'!X1986="v",-1,'SUPER VACA'!X1986))))</f>
        <v>7.69</v>
      </c>
      <c r="Y1986" s="1">
        <f>IF('SUPER VACA'!Y1986="-",-1,IF('SUPER VACA'!Y1986="ne",-1,IF('SUPER VACA'!Y1986="M",-1,IF('SUPER VACA'!Y1986="v",-1,'SUPER VACA'!Y1986))))</f>
        <v>3.8</v>
      </c>
      <c r="Z1986" s="1">
        <f>IF('SUPER VACA'!Z1986="-",-1,IF('SUPER VACA'!Z1986="ne",-1,IF('SUPER VACA'!Z1986="M",-1,IF('SUPER VACA'!Z1986="v",-1,'SUPER VACA'!Z1986))))</f>
        <v>-1</v>
      </c>
      <c r="AA1986" s="1">
        <f>IF('SUPER VACA'!AA1986="-",-1,IF('SUPER VACA'!AA1986="ne",-1,IF('SUPER VACA'!AA1986="M",-1,IF('SUPER VACA'!AA1986="v",-1,'SUPER VACA'!AA1986))))</f>
        <v>8.6</v>
      </c>
      <c r="AB1986" s="1">
        <f>IF('SUPER VACA'!AB1986="-",-1,IF('SUPER VACA'!AB1986="ne",-1,IF('SUPER VACA'!AB1986="M",-1,IF('SUPER VACA'!AB1986="v",-1,'SUPER VACA'!AB1986))))</f>
        <v>5</v>
      </c>
      <c r="AC1986" s="1">
        <f>IF('SUPER VACA'!AC1986="-",-1,IF('SUPER VACA'!AC1986="ne",-1,IF('SUPER VACA'!AC1986="M",-1,IF('SUPER VACA'!AC1986="v",-1,'SUPER VACA'!AC1986))))</f>
        <v>7</v>
      </c>
      <c r="AD1986" s="1">
        <f>IF('SUPER VACA'!AD1986="-",-1,IF('SUPER VACA'!AD1986="ne",-1,IF('SUPER VACA'!AD1986="M",-1,IF('SUPER VACA'!AD1986="v",-1,'SUPER VACA'!AD1986))))</f>
        <v>5</v>
      </c>
      <c r="AE1986" s="1">
        <f>IF('SUPER VACA'!AE1986="-",-1,IF('SUPER VACA'!AE1986="ne",-1,IF('SUPER VACA'!AE1986="M",-1,IF('SUPER VACA'!AE1986="v",-1,'SUPER VACA'!AE1986))))</f>
        <v>-1</v>
      </c>
      <c r="AF1986" s="1">
        <f>IF('SUPER VACA'!AF1986="-",-1,IF('SUPER VACA'!AF1986="ne",-1,IF('SUPER VACA'!AF1986="M",-1,IF('SUPER VACA'!AF1986="v",-1,'SUPER VACA'!AF1986))))</f>
        <v>-1</v>
      </c>
      <c r="AG1986" s="1">
        <f>IF('SUPER VACA'!AG1986="-",-1,IF('SUPER VACA'!AG1986="ne",-1,IF('SUPER VACA'!AG1986="M",-1,IF('SUPER VACA'!AG1986="v",-1,'SUPER VACA'!AG1986))))</f>
        <v>-1</v>
      </c>
      <c r="AH1986" s="1">
        <f>IF('SUPER VACA'!AH1986="-",-1,IF('SUPER VACA'!AH1986="ne",-1,IF('SUPER VACA'!AH1986="M",-1,IF('SUPER VACA'!AH1986="v",-1,'SUPER VACA'!AH1986))))</f>
        <v>6.2</v>
      </c>
      <c r="AI1986" s="1">
        <f>IF('SUPER VACA'!AI1986="-",-1,IF('SUPER VACA'!AI1986="ne",-1,IF('SUPER VACA'!AI1986="M",-1,IF('SUPER VACA'!AI1986="v",-1,'SUPER VACA'!AI1986))))</f>
        <v>-1</v>
      </c>
      <c r="AJ1986" s="1">
        <f>IF('SUPER VACA'!AJ1986="-",-1,IF('SUPER VACA'!AJ1986="ne",-1,IF('SUPER VACA'!AJ1986="M",-1,IF('SUPER VACA'!AJ1986="v",-1,'SUPER VACA'!AJ1986))))</f>
        <v>5.4</v>
      </c>
      <c r="AK1986" s="1">
        <f>IF('SUPER VACA'!AK1986="-",-1,IF('SUPER VACA'!AK1986="ne",-1,IF('SUPER VACA'!AK1986="M",-1,IF('SUPER VACA'!AK1986="v",-1,'SUPER VACA'!AK1986))))</f>
        <v>-1</v>
      </c>
    </row>
    <row r="1987" spans="3:37" x14ac:dyDescent="0.25">
      <c r="C1987" s="9" t="s">
        <v>23</v>
      </c>
      <c r="D1987" s="8">
        <v>1986</v>
      </c>
      <c r="E1987" s="1">
        <f>IF('SUPER VACA'!E1987="-",-1,IF('SUPER VACA'!E1987="ne",-1,IF('SUPER VACA'!E1987="M",-1,IF('SUPER VACA'!E1987="v",-1,'SUPER VACA'!E1987))))</f>
        <v>-1</v>
      </c>
      <c r="F1987" s="1">
        <f>IF('SUPER VACA'!F1987="-",-1,IF('SUPER VACA'!F1987="ne",-1,IF('SUPER VACA'!F1987="M",-1,IF('SUPER VACA'!F1987="v",-1,'SUPER VACA'!F1987))))</f>
        <v>-1</v>
      </c>
      <c r="G1987" s="1">
        <f>IF('SUPER VACA'!G1987="-",-1,IF('SUPER VACA'!G1987="ne",-1,IF('SUPER VACA'!G1987="M",-1,IF('SUPER VACA'!G1987="v",-1,'SUPER VACA'!G1987))))</f>
        <v>-1</v>
      </c>
      <c r="H1987" s="1">
        <f>IF('SUPER VACA'!H1987="-",-1,IF('SUPER VACA'!H1987="ne",-1,IF('SUPER VACA'!H1987="M",-1,IF('SUPER VACA'!H1987="v",-1,'SUPER VACA'!H1987))))</f>
        <v>-1</v>
      </c>
      <c r="I1987" s="1">
        <f>IF('SUPER VACA'!I1987="-",-1,IF('SUPER VACA'!I1987="ne",-1,IF('SUPER VACA'!I1987="M",-1,IF('SUPER VACA'!I1987="v",-1,'SUPER VACA'!I1987))))</f>
        <v>-1</v>
      </c>
      <c r="J1987" s="1">
        <f>IF('SUPER VACA'!J1987="-",-1,IF('SUPER VACA'!J1987="ne",-1,IF('SUPER VACA'!J1987="M",-1,IF('SUPER VACA'!J1987="v",-1,'SUPER VACA'!J1987))))</f>
        <v>3</v>
      </c>
      <c r="K1987" s="1">
        <f>IF('SUPER VACA'!K1987="-",-1,IF('SUPER VACA'!K1987="ne",-1,IF('SUPER VACA'!K1987="M",-1,IF('SUPER VACA'!K1987="v",-1,'SUPER VACA'!K1987))))</f>
        <v>3.6</v>
      </c>
      <c r="L1987" s="1">
        <f>IF('SUPER VACA'!L1987="-",-1,IF('SUPER VACA'!L1987="ne",-1,IF('SUPER VACA'!L1987="M",-1,IF('SUPER VACA'!L1987="v",-1,'SUPER VACA'!L1987))))</f>
        <v>4</v>
      </c>
      <c r="M1987" s="1">
        <f>IF('SUPER VACA'!M1987="-",-1,IF('SUPER VACA'!M1987="ne",-1,IF('SUPER VACA'!M1987="M",-1,IF('SUPER VACA'!M1987="v",-1,'SUPER VACA'!M1987))))</f>
        <v>-1</v>
      </c>
      <c r="N1987" s="1">
        <f>IF('SUPER VACA'!N1987="-",-1,IF('SUPER VACA'!N1987="ne",-1,IF('SUPER VACA'!N1987="M",-1,IF('SUPER VACA'!N1987="v",-1,'SUPER VACA'!N1987))))</f>
        <v>3.6</v>
      </c>
      <c r="O1987" s="1">
        <f>IF('SUPER VACA'!O1987="-",-1,IF('SUPER VACA'!O1987="ne",-1,IF('SUPER VACA'!O1987="M",-1,IF('SUPER VACA'!O1987="v",-1,'SUPER VACA'!O1987))))</f>
        <v>-1</v>
      </c>
      <c r="P1987" s="1">
        <f>IF('SUPER VACA'!P1987="-",-1,IF('SUPER VACA'!P1987="ne",-1,IF('SUPER VACA'!P1987="M",-1,IF('SUPER VACA'!P1987="v",-1,'SUPER VACA'!P1987))))</f>
        <v>3</v>
      </c>
      <c r="Q1987" s="1">
        <f>IF('SUPER VACA'!Q1987="-",-1,IF('SUPER VACA'!Q1987="ne",-1,IF('SUPER VACA'!Q1987="M",-1,IF('SUPER VACA'!Q1987="v",-1,'SUPER VACA'!Q1987))))</f>
        <v>-1</v>
      </c>
      <c r="R1987" s="1">
        <f>IF('SUPER VACA'!R1987="-",-1,IF('SUPER VACA'!R1987="ne",-1,IF('SUPER VACA'!R1987="M",-1,IF('SUPER VACA'!R1987="v",-1,'SUPER VACA'!R1987))))</f>
        <v>2.2000000000000002</v>
      </c>
      <c r="S1987" s="1">
        <f>IF('SUPER VACA'!S1987="-",-1,IF('SUPER VACA'!S1987="ne",-1,IF('SUPER VACA'!S1987="M",-1,IF('SUPER VACA'!S1987="v",-1,'SUPER VACA'!S1987))))</f>
        <v>3.4</v>
      </c>
      <c r="T1987" s="1">
        <f>IF('SUPER VACA'!T1987="-",-1,IF('SUPER VACA'!T1987="ne",-1,IF('SUPER VACA'!T1987="M",-1,IF('SUPER VACA'!T1987="v",-1,'SUPER VACA'!T1987))))</f>
        <v>-1</v>
      </c>
      <c r="U1987" s="1">
        <f>IF('SUPER VACA'!U1987="-",-1,IF('SUPER VACA'!U1987="ne",-1,IF('SUPER VACA'!U1987="M",-1,IF('SUPER VACA'!U1987="v",-1,'SUPER VACA'!U1987))))</f>
        <v>4.8</v>
      </c>
      <c r="V1987" s="1">
        <f>IF('SUPER VACA'!V1987="-",-1,IF('SUPER VACA'!V1987="ne",-1,IF('SUPER VACA'!V1987="M",-1,IF('SUPER VACA'!V1987="v",-1,'SUPER VACA'!V1987))))</f>
        <v>-1</v>
      </c>
      <c r="W1987" s="1">
        <f>IF('SUPER VACA'!W1987="-",-1,IF('SUPER VACA'!W1987="ne",-1,IF('SUPER VACA'!W1987="M",-1,IF('SUPER VACA'!W1987="v",-1,'SUPER VACA'!W1987))))</f>
        <v>-1</v>
      </c>
      <c r="X1987" s="1">
        <f>IF('SUPER VACA'!X1987="-",-1,IF('SUPER VACA'!X1987="ne",-1,IF('SUPER VACA'!X1987="M",-1,IF('SUPER VACA'!X1987="v",-1,'SUPER VACA'!X1987))))</f>
        <v>2.8</v>
      </c>
      <c r="Y1987" s="1">
        <f>IF('SUPER VACA'!Y1987="-",-1,IF('SUPER VACA'!Y1987="ne",-1,IF('SUPER VACA'!Y1987="M",-1,IF('SUPER VACA'!Y1987="v",-1,'SUPER VACA'!Y1987))))</f>
        <v>2.2000000000000002</v>
      </c>
      <c r="Z1987" s="1">
        <f>IF('SUPER VACA'!Z1987="-",-1,IF('SUPER VACA'!Z1987="ne",-1,IF('SUPER VACA'!Z1987="M",-1,IF('SUPER VACA'!Z1987="v",-1,'SUPER VACA'!Z1987))))</f>
        <v>-1</v>
      </c>
      <c r="AA1987" s="1">
        <f>IF('SUPER VACA'!AA1987="-",-1,IF('SUPER VACA'!AA1987="ne",-1,IF('SUPER VACA'!AA1987="M",-1,IF('SUPER VACA'!AA1987="v",-1,'SUPER VACA'!AA1987))))</f>
        <v>4.2</v>
      </c>
      <c r="AB1987" s="1">
        <f>IF('SUPER VACA'!AB1987="-",-1,IF('SUPER VACA'!AB1987="ne",-1,IF('SUPER VACA'!AB1987="M",-1,IF('SUPER VACA'!AB1987="v",-1,'SUPER VACA'!AB1987))))</f>
        <v>2.6</v>
      </c>
      <c r="AC1987" s="1">
        <f>IF('SUPER VACA'!AC1987="-",-1,IF('SUPER VACA'!AC1987="ne",-1,IF('SUPER VACA'!AC1987="M",-1,IF('SUPER VACA'!AC1987="v",-1,'SUPER VACA'!AC1987))))</f>
        <v>3.2</v>
      </c>
      <c r="AD1987" s="1">
        <f>IF('SUPER VACA'!AD1987="-",-1,IF('SUPER VACA'!AD1987="ne",-1,IF('SUPER VACA'!AD1987="M",-1,IF('SUPER VACA'!AD1987="v",-1,'SUPER VACA'!AD1987))))</f>
        <v>1.8</v>
      </c>
      <c r="AE1987" s="1">
        <f>IF('SUPER VACA'!AE1987="-",-1,IF('SUPER VACA'!AE1987="ne",-1,IF('SUPER VACA'!AE1987="M",-1,IF('SUPER VACA'!AE1987="v",-1,'SUPER VACA'!AE1987))))</f>
        <v>-1</v>
      </c>
      <c r="AF1987" s="1">
        <f>IF('SUPER VACA'!AF1987="-",-1,IF('SUPER VACA'!AF1987="ne",-1,IF('SUPER VACA'!AF1987="M",-1,IF('SUPER VACA'!AF1987="v",-1,'SUPER VACA'!AF1987))))</f>
        <v>-1</v>
      </c>
      <c r="AG1987" s="1">
        <f>IF('SUPER VACA'!AG1987="-",-1,IF('SUPER VACA'!AG1987="ne",-1,IF('SUPER VACA'!AG1987="M",-1,IF('SUPER VACA'!AG1987="v",-1,'SUPER VACA'!AG1987))))</f>
        <v>-1</v>
      </c>
      <c r="AH1987" s="1">
        <f>IF('SUPER VACA'!AH1987="-",-1,IF('SUPER VACA'!AH1987="ne",-1,IF('SUPER VACA'!AH1987="M",-1,IF('SUPER VACA'!AH1987="v",-1,'SUPER VACA'!AH1987))))</f>
        <v>2</v>
      </c>
      <c r="AI1987" s="1">
        <f>IF('SUPER VACA'!AI1987="-",-1,IF('SUPER VACA'!AI1987="ne",-1,IF('SUPER VACA'!AI1987="M",-1,IF('SUPER VACA'!AI1987="v",-1,'SUPER VACA'!AI1987))))</f>
        <v>-1</v>
      </c>
      <c r="AJ1987" s="1">
        <f>IF('SUPER VACA'!AJ1987="-",-1,IF('SUPER VACA'!AJ1987="ne",-1,IF('SUPER VACA'!AJ1987="M",-1,IF('SUPER VACA'!AJ1987="v",-1,'SUPER VACA'!AJ1987))))</f>
        <v>2.8</v>
      </c>
      <c r="AK1987" s="1">
        <f>IF('SUPER VACA'!AK1987="-",-1,IF('SUPER VACA'!AK1987="ne",-1,IF('SUPER VACA'!AK1987="M",-1,IF('SUPER VACA'!AK1987="v",-1,'SUPER VACA'!AK1987))))</f>
        <v>-1</v>
      </c>
    </row>
    <row r="1988" spans="3:37" x14ac:dyDescent="0.25">
      <c r="C1988" s="9" t="s">
        <v>22</v>
      </c>
      <c r="D1988" s="8">
        <v>1987</v>
      </c>
      <c r="E1988" s="1">
        <f>IF('SUPER VACA'!E1988="-",-1,IF('SUPER VACA'!E1988="ne",-1,IF('SUPER VACA'!E1988="M",-1,IF('SUPER VACA'!E1988="v",-1,'SUPER VACA'!E1988))))</f>
        <v>-1</v>
      </c>
      <c r="F1988" s="1">
        <f>IF('SUPER VACA'!F1988="-",-1,IF('SUPER VACA'!F1988="ne",-1,IF('SUPER VACA'!F1988="M",-1,IF('SUPER VACA'!F1988="v",-1,'SUPER VACA'!F1988))))</f>
        <v>-1</v>
      </c>
      <c r="G1988" s="1">
        <f>IF('SUPER VACA'!G1988="-",-1,IF('SUPER VACA'!G1988="ne",-1,IF('SUPER VACA'!G1988="M",-1,IF('SUPER VACA'!G1988="v",-1,'SUPER VACA'!G1988))))</f>
        <v>-1</v>
      </c>
      <c r="H1988" s="1">
        <f>IF('SUPER VACA'!H1988="-",-1,IF('SUPER VACA'!H1988="ne",-1,IF('SUPER VACA'!H1988="M",-1,IF('SUPER VACA'!H1988="v",-1,'SUPER VACA'!H1988))))</f>
        <v>-1</v>
      </c>
      <c r="I1988" s="1">
        <f>IF('SUPER VACA'!I1988="-",-1,IF('SUPER VACA'!I1988="ne",-1,IF('SUPER VACA'!I1988="M",-1,IF('SUPER VACA'!I1988="v",-1,'SUPER VACA'!I1988))))</f>
        <v>-1</v>
      </c>
      <c r="J1988" s="1">
        <f>IF('SUPER VACA'!J1988="-",-1,IF('SUPER VACA'!J1988="ne",-1,IF('SUPER VACA'!J1988="M",-1,IF('SUPER VACA'!J1988="v",-1,'SUPER VACA'!J1988))))</f>
        <v>4.5999999999999996</v>
      </c>
      <c r="K1988" s="1">
        <f>IF('SUPER VACA'!K1988="-",-1,IF('SUPER VACA'!K1988="ne",-1,IF('SUPER VACA'!K1988="M",-1,IF('SUPER VACA'!K1988="v",-1,'SUPER VACA'!K1988))))</f>
        <v>7.8</v>
      </c>
      <c r="L1988" s="1">
        <f>IF('SUPER VACA'!L1988="-",-1,IF('SUPER VACA'!L1988="ne",-1,IF('SUPER VACA'!L1988="M",-1,IF('SUPER VACA'!L1988="v",-1,'SUPER VACA'!L1988))))</f>
        <v>10.199999999999999</v>
      </c>
      <c r="M1988" s="1">
        <f>IF('SUPER VACA'!M1988="-",-1,IF('SUPER VACA'!M1988="ne",-1,IF('SUPER VACA'!M1988="M",-1,IF('SUPER VACA'!M1988="v",-1,'SUPER VACA'!M1988))))</f>
        <v>-1</v>
      </c>
      <c r="N1988" s="1">
        <f>IF('SUPER VACA'!N1988="-",-1,IF('SUPER VACA'!N1988="ne",-1,IF('SUPER VACA'!N1988="M",-1,IF('SUPER VACA'!N1988="v",-1,'SUPER VACA'!N1988))))</f>
        <v>5.6</v>
      </c>
      <c r="O1988" s="1">
        <f>IF('SUPER VACA'!O1988="-",-1,IF('SUPER VACA'!O1988="ne",-1,IF('SUPER VACA'!O1988="M",-1,IF('SUPER VACA'!O1988="v",-1,'SUPER VACA'!O1988))))</f>
        <v>-1</v>
      </c>
      <c r="P1988" s="1">
        <f>IF('SUPER VACA'!P1988="-",-1,IF('SUPER VACA'!P1988="ne",-1,IF('SUPER VACA'!P1988="M",-1,IF('SUPER VACA'!P1988="v",-1,'SUPER VACA'!P1988))))</f>
        <v>7.2</v>
      </c>
      <c r="Q1988" s="1">
        <f>IF('SUPER VACA'!Q1988="-",-1,IF('SUPER VACA'!Q1988="ne",-1,IF('SUPER VACA'!Q1988="M",-1,IF('SUPER VACA'!Q1988="v",-1,'SUPER VACA'!Q1988))))</f>
        <v>-1</v>
      </c>
      <c r="R1988" s="1">
        <f>IF('SUPER VACA'!R1988="-",-1,IF('SUPER VACA'!R1988="ne",-1,IF('SUPER VACA'!R1988="M",-1,IF('SUPER VACA'!R1988="v",-1,'SUPER VACA'!R1988))))</f>
        <v>7</v>
      </c>
      <c r="S1988" s="1">
        <f>IF('SUPER VACA'!S1988="-",-1,IF('SUPER VACA'!S1988="ne",-1,IF('SUPER VACA'!S1988="M",-1,IF('SUPER VACA'!S1988="v",-1,'SUPER VACA'!S1988))))</f>
        <v>9</v>
      </c>
      <c r="T1988" s="1">
        <f>IF('SUPER VACA'!T1988="-",-1,IF('SUPER VACA'!T1988="ne",-1,IF('SUPER VACA'!T1988="M",-1,IF('SUPER VACA'!T1988="v",-1,'SUPER VACA'!T1988))))</f>
        <v>-1</v>
      </c>
      <c r="U1988" s="1">
        <f>IF('SUPER VACA'!U1988="-",-1,IF('SUPER VACA'!U1988="ne",-1,IF('SUPER VACA'!U1988="M",-1,IF('SUPER VACA'!U1988="v",-1,'SUPER VACA'!U1988))))</f>
        <v>8.6</v>
      </c>
      <c r="V1988" s="1">
        <f>IF('SUPER VACA'!V1988="-",-1,IF('SUPER VACA'!V1988="ne",-1,IF('SUPER VACA'!V1988="M",-1,IF('SUPER VACA'!V1988="v",-1,'SUPER VACA'!V1988))))</f>
        <v>-1</v>
      </c>
      <c r="W1988" s="1">
        <f>IF('SUPER VACA'!W1988="-",-1,IF('SUPER VACA'!W1988="ne",-1,IF('SUPER VACA'!W1988="M",-1,IF('SUPER VACA'!W1988="v",-1,'SUPER VACA'!W1988))))</f>
        <v>-1</v>
      </c>
      <c r="X1988" s="1">
        <f>IF('SUPER VACA'!X1988="-",-1,IF('SUPER VACA'!X1988="ne",-1,IF('SUPER VACA'!X1988="M",-1,IF('SUPER VACA'!X1988="v",-1,'SUPER VACA'!X1988))))</f>
        <v>8.8000000000000007</v>
      </c>
      <c r="Y1988" s="1">
        <f>IF('SUPER VACA'!Y1988="-",-1,IF('SUPER VACA'!Y1988="ne",-1,IF('SUPER VACA'!Y1988="M",-1,IF('SUPER VACA'!Y1988="v",-1,'SUPER VACA'!Y1988))))</f>
        <v>4.2</v>
      </c>
      <c r="Z1988" s="1">
        <f>IF('SUPER VACA'!Z1988="-",-1,IF('SUPER VACA'!Z1988="ne",-1,IF('SUPER VACA'!Z1988="M",-1,IF('SUPER VACA'!Z1988="v",-1,'SUPER VACA'!Z1988))))</f>
        <v>-1</v>
      </c>
      <c r="AA1988" s="1">
        <f>IF('SUPER VACA'!AA1988="-",-1,IF('SUPER VACA'!AA1988="ne",-1,IF('SUPER VACA'!AA1988="M",-1,IF('SUPER VACA'!AA1988="v",-1,'SUPER VACA'!AA1988))))</f>
        <v>7.8</v>
      </c>
      <c r="AB1988" s="1">
        <f>IF('SUPER VACA'!AB1988="-",-1,IF('SUPER VACA'!AB1988="ne",-1,IF('SUPER VACA'!AB1988="M",-1,IF('SUPER VACA'!AB1988="v",-1,'SUPER VACA'!AB1988))))</f>
        <v>5.6</v>
      </c>
      <c r="AC1988" s="1">
        <f>IF('SUPER VACA'!AC1988="-",-1,IF('SUPER VACA'!AC1988="ne",-1,IF('SUPER VACA'!AC1988="M",-1,IF('SUPER VACA'!AC1988="v",-1,'SUPER VACA'!AC1988))))</f>
        <v>8.6</v>
      </c>
      <c r="AD1988" s="1">
        <f>IF('SUPER VACA'!AD1988="-",-1,IF('SUPER VACA'!AD1988="ne",-1,IF('SUPER VACA'!AD1988="M",-1,IF('SUPER VACA'!AD1988="v",-1,'SUPER VACA'!AD1988))))</f>
        <v>4.8</v>
      </c>
      <c r="AE1988" s="1">
        <f>IF('SUPER VACA'!AE1988="-",-1,IF('SUPER VACA'!AE1988="ne",-1,IF('SUPER VACA'!AE1988="M",-1,IF('SUPER VACA'!AE1988="v",-1,'SUPER VACA'!AE1988))))</f>
        <v>-1</v>
      </c>
      <c r="AF1988" s="1">
        <f>IF('SUPER VACA'!AF1988="-",-1,IF('SUPER VACA'!AF1988="ne",-1,IF('SUPER VACA'!AF1988="M",-1,IF('SUPER VACA'!AF1988="v",-1,'SUPER VACA'!AF1988))))</f>
        <v>-1</v>
      </c>
      <c r="AG1988" s="1">
        <f>IF('SUPER VACA'!AG1988="-",-1,IF('SUPER VACA'!AG1988="ne",-1,IF('SUPER VACA'!AG1988="M",-1,IF('SUPER VACA'!AG1988="v",-1,'SUPER VACA'!AG1988))))</f>
        <v>-1</v>
      </c>
      <c r="AH1988" s="1">
        <f>IF('SUPER VACA'!AH1988="-",-1,IF('SUPER VACA'!AH1988="ne",-1,IF('SUPER VACA'!AH1988="M",-1,IF('SUPER VACA'!AH1988="v",-1,'SUPER VACA'!AH1988))))</f>
        <v>6.2</v>
      </c>
      <c r="AI1988" s="1">
        <f>IF('SUPER VACA'!AI1988="-",-1,IF('SUPER VACA'!AI1988="ne",-1,IF('SUPER VACA'!AI1988="M",-1,IF('SUPER VACA'!AI1988="v",-1,'SUPER VACA'!AI1988))))</f>
        <v>-1</v>
      </c>
      <c r="AJ1988" s="1">
        <f>IF('SUPER VACA'!AJ1988="-",-1,IF('SUPER VACA'!AJ1988="ne",-1,IF('SUPER VACA'!AJ1988="M",-1,IF('SUPER VACA'!AJ1988="v",-1,'SUPER VACA'!AJ1988))))</f>
        <v>5.6</v>
      </c>
      <c r="AK1988" s="1">
        <f>IF('SUPER VACA'!AK1988="-",-1,IF('SUPER VACA'!AK1988="ne",-1,IF('SUPER VACA'!AK1988="M",-1,IF('SUPER VACA'!AK1988="v",-1,'SUPER VACA'!AK1988))))</f>
        <v>-1</v>
      </c>
    </row>
    <row r="1989" spans="3:37" x14ac:dyDescent="0.25">
      <c r="C1989" s="9" t="s">
        <v>23</v>
      </c>
      <c r="D1989" s="8">
        <v>1988</v>
      </c>
      <c r="E1989" s="1">
        <f>IF('SUPER VACA'!E1989="-",-1,IF('SUPER VACA'!E1989="ne",-1,IF('SUPER VACA'!E1989="M",-1,IF('SUPER VACA'!E1989="v",-1,'SUPER VACA'!E1989))))</f>
        <v>-1</v>
      </c>
      <c r="F1989" s="1">
        <f>IF('SUPER VACA'!F1989="-",-1,IF('SUPER VACA'!F1989="ne",-1,IF('SUPER VACA'!F1989="M",-1,IF('SUPER VACA'!F1989="v",-1,'SUPER VACA'!F1989))))</f>
        <v>-1</v>
      </c>
      <c r="G1989" s="1">
        <f>IF('SUPER VACA'!G1989="-",-1,IF('SUPER VACA'!G1989="ne",-1,IF('SUPER VACA'!G1989="M",-1,IF('SUPER VACA'!G1989="v",-1,'SUPER VACA'!G1989))))</f>
        <v>-1</v>
      </c>
      <c r="H1989" s="1">
        <f>IF('SUPER VACA'!H1989="-",-1,IF('SUPER VACA'!H1989="ne",-1,IF('SUPER VACA'!H1989="M",-1,IF('SUPER VACA'!H1989="v",-1,'SUPER VACA'!H1989))))</f>
        <v>-1</v>
      </c>
      <c r="I1989" s="1">
        <f>IF('SUPER VACA'!I1989="-",-1,IF('SUPER VACA'!I1989="ne",-1,IF('SUPER VACA'!I1989="M",-1,IF('SUPER VACA'!I1989="v",-1,'SUPER VACA'!I1989))))</f>
        <v>-1</v>
      </c>
      <c r="J1989" s="1">
        <f>IF('SUPER VACA'!J1989="-",-1,IF('SUPER VACA'!J1989="ne",-1,IF('SUPER VACA'!J1989="M",-1,IF('SUPER VACA'!J1989="v",-1,'SUPER VACA'!J1989))))</f>
        <v>1.8</v>
      </c>
      <c r="K1989" s="1">
        <f>IF('SUPER VACA'!K1989="-",-1,IF('SUPER VACA'!K1989="ne",-1,IF('SUPER VACA'!K1989="M",-1,IF('SUPER VACA'!K1989="v",-1,'SUPER VACA'!K1989))))</f>
        <v>3.6</v>
      </c>
      <c r="L1989" s="1">
        <f>IF('SUPER VACA'!L1989="-",-1,IF('SUPER VACA'!L1989="ne",-1,IF('SUPER VACA'!L1989="M",-1,IF('SUPER VACA'!L1989="v",-1,'SUPER VACA'!L1989))))</f>
        <v>3.8</v>
      </c>
      <c r="M1989" s="1">
        <f>IF('SUPER VACA'!M1989="-",-1,IF('SUPER VACA'!M1989="ne",-1,IF('SUPER VACA'!M1989="M",-1,IF('SUPER VACA'!M1989="v",-1,'SUPER VACA'!M1989))))</f>
        <v>-1</v>
      </c>
      <c r="N1989" s="1">
        <f>IF('SUPER VACA'!N1989="-",-1,IF('SUPER VACA'!N1989="ne",-1,IF('SUPER VACA'!N1989="M",-1,IF('SUPER VACA'!N1989="v",-1,'SUPER VACA'!N1989))))</f>
        <v>3</v>
      </c>
      <c r="O1989" s="1">
        <f>IF('SUPER VACA'!O1989="-",-1,IF('SUPER VACA'!O1989="ne",-1,IF('SUPER VACA'!O1989="M",-1,IF('SUPER VACA'!O1989="v",-1,'SUPER VACA'!O1989))))</f>
        <v>-1</v>
      </c>
      <c r="P1989" s="1">
        <f>IF('SUPER VACA'!P1989="-",-1,IF('SUPER VACA'!P1989="ne",-1,IF('SUPER VACA'!P1989="M",-1,IF('SUPER VACA'!P1989="v",-1,'SUPER VACA'!P1989))))</f>
        <v>2.6</v>
      </c>
      <c r="Q1989" s="1">
        <f>IF('SUPER VACA'!Q1989="-",-1,IF('SUPER VACA'!Q1989="ne",-1,IF('SUPER VACA'!Q1989="M",-1,IF('SUPER VACA'!Q1989="v",-1,'SUPER VACA'!Q1989))))</f>
        <v>-1</v>
      </c>
      <c r="R1989" s="1">
        <f>IF('SUPER VACA'!R1989="-",-1,IF('SUPER VACA'!R1989="ne",-1,IF('SUPER VACA'!R1989="M",-1,IF('SUPER VACA'!R1989="v",-1,'SUPER VACA'!R1989))))</f>
        <v>2.2000000000000002</v>
      </c>
      <c r="S1989" s="1">
        <f>IF('SUPER VACA'!S1989="-",-1,IF('SUPER VACA'!S1989="ne",-1,IF('SUPER VACA'!S1989="M",-1,IF('SUPER VACA'!S1989="v",-1,'SUPER VACA'!S1989))))</f>
        <v>2.8</v>
      </c>
      <c r="T1989" s="1">
        <f>IF('SUPER VACA'!T1989="-",-1,IF('SUPER VACA'!T1989="ne",-1,IF('SUPER VACA'!T1989="M",-1,IF('SUPER VACA'!T1989="v",-1,'SUPER VACA'!T1989))))</f>
        <v>-1</v>
      </c>
      <c r="U1989" s="1">
        <f>IF('SUPER VACA'!U1989="-",-1,IF('SUPER VACA'!U1989="ne",-1,IF('SUPER VACA'!U1989="M",-1,IF('SUPER VACA'!U1989="v",-1,'SUPER VACA'!U1989))))</f>
        <v>3.6</v>
      </c>
      <c r="V1989" s="1">
        <f>IF('SUPER VACA'!V1989="-",-1,IF('SUPER VACA'!V1989="ne",-1,IF('SUPER VACA'!V1989="M",-1,IF('SUPER VACA'!V1989="v",-1,'SUPER VACA'!V1989))))</f>
        <v>-1</v>
      </c>
      <c r="W1989" s="1">
        <f>IF('SUPER VACA'!W1989="-",-1,IF('SUPER VACA'!W1989="ne",-1,IF('SUPER VACA'!W1989="M",-1,IF('SUPER VACA'!W1989="v",-1,'SUPER VACA'!W1989))))</f>
        <v>-1</v>
      </c>
      <c r="X1989" s="1">
        <f>IF('SUPER VACA'!X1989="-",-1,IF('SUPER VACA'!X1989="ne",-1,IF('SUPER VACA'!X1989="M",-1,IF('SUPER VACA'!X1989="v",-1,'SUPER VACA'!X1989))))</f>
        <v>3.2</v>
      </c>
      <c r="Y1989" s="1">
        <f>IF('SUPER VACA'!Y1989="-",-1,IF('SUPER VACA'!Y1989="ne",-1,IF('SUPER VACA'!Y1989="M",-1,IF('SUPER VACA'!Y1989="v",-1,'SUPER VACA'!Y1989))))</f>
        <v>1.2</v>
      </c>
      <c r="Z1989" s="1">
        <f>IF('SUPER VACA'!Z1989="-",-1,IF('SUPER VACA'!Z1989="ne",-1,IF('SUPER VACA'!Z1989="M",-1,IF('SUPER VACA'!Z1989="v",-1,'SUPER VACA'!Z1989))))</f>
        <v>-1</v>
      </c>
      <c r="AA1989" s="1">
        <f>IF('SUPER VACA'!AA1989="-",-1,IF('SUPER VACA'!AA1989="ne",-1,IF('SUPER VACA'!AA1989="M",-1,IF('SUPER VACA'!AA1989="v",-1,'SUPER VACA'!AA1989))))</f>
        <v>3.2</v>
      </c>
      <c r="AB1989" s="1">
        <f>IF('SUPER VACA'!AB1989="-",-1,IF('SUPER VACA'!AB1989="ne",-1,IF('SUPER VACA'!AB1989="M",-1,IF('SUPER VACA'!AB1989="v",-1,'SUPER VACA'!AB1989))))</f>
        <v>2</v>
      </c>
      <c r="AC1989" s="1">
        <f>IF('SUPER VACA'!AC1989="-",-1,IF('SUPER VACA'!AC1989="ne",-1,IF('SUPER VACA'!AC1989="M",-1,IF('SUPER VACA'!AC1989="v",-1,'SUPER VACA'!AC1989))))</f>
        <v>2.8</v>
      </c>
      <c r="AD1989" s="1">
        <f>IF('SUPER VACA'!AD1989="-",-1,IF('SUPER VACA'!AD1989="ne",-1,IF('SUPER VACA'!AD1989="M",-1,IF('SUPER VACA'!AD1989="v",-1,'SUPER VACA'!AD1989))))</f>
        <v>2</v>
      </c>
      <c r="AE1989" s="1">
        <f>IF('SUPER VACA'!AE1989="-",-1,IF('SUPER VACA'!AE1989="ne",-1,IF('SUPER VACA'!AE1989="M",-1,IF('SUPER VACA'!AE1989="v",-1,'SUPER VACA'!AE1989))))</f>
        <v>-1</v>
      </c>
      <c r="AF1989" s="1">
        <f>IF('SUPER VACA'!AF1989="-",-1,IF('SUPER VACA'!AF1989="ne",-1,IF('SUPER VACA'!AF1989="M",-1,IF('SUPER VACA'!AF1989="v",-1,'SUPER VACA'!AF1989))))</f>
        <v>-1</v>
      </c>
      <c r="AG1989" s="1">
        <f>IF('SUPER VACA'!AG1989="-",-1,IF('SUPER VACA'!AG1989="ne",-1,IF('SUPER VACA'!AG1989="M",-1,IF('SUPER VACA'!AG1989="v",-1,'SUPER VACA'!AG1989))))</f>
        <v>-1</v>
      </c>
      <c r="AH1989" s="1">
        <f>IF('SUPER VACA'!AH1989="-",-1,IF('SUPER VACA'!AH1989="ne",-1,IF('SUPER VACA'!AH1989="M",-1,IF('SUPER VACA'!AH1989="v",-1,'SUPER VACA'!AH1989))))</f>
        <v>2.8</v>
      </c>
      <c r="AI1989" s="1">
        <f>IF('SUPER VACA'!AI1989="-",-1,IF('SUPER VACA'!AI1989="ne",-1,IF('SUPER VACA'!AI1989="M",-1,IF('SUPER VACA'!AI1989="v",-1,'SUPER VACA'!AI1989))))</f>
        <v>-1</v>
      </c>
      <c r="AJ1989" s="1">
        <f>IF('SUPER VACA'!AJ1989="-",-1,IF('SUPER VACA'!AJ1989="ne",-1,IF('SUPER VACA'!AJ1989="M",-1,IF('SUPER VACA'!AJ1989="v",-1,'SUPER VACA'!AJ1989))))</f>
        <v>3</v>
      </c>
      <c r="AK1989" s="1">
        <f>IF('SUPER VACA'!AK1989="-",-1,IF('SUPER VACA'!AK1989="ne",-1,IF('SUPER VACA'!AK1989="M",-1,IF('SUPER VACA'!AK1989="v",-1,'SUPER VACA'!AK1989))))</f>
        <v>-1</v>
      </c>
    </row>
    <row r="1990" spans="3:37" x14ac:dyDescent="0.25">
      <c r="C1990" s="9" t="s">
        <v>22</v>
      </c>
      <c r="D1990" s="8">
        <v>1989</v>
      </c>
      <c r="E1990" s="1">
        <f>IF('SUPER VACA'!E1990="-",-1,IF('SUPER VACA'!E1990="ne",-1,IF('SUPER VACA'!E1990="M",-1,IF('SUPER VACA'!E1990="v",-1,'SUPER VACA'!E1990))))</f>
        <v>-1</v>
      </c>
      <c r="F1990" s="1">
        <f>IF('SUPER VACA'!F1990="-",-1,IF('SUPER VACA'!F1990="ne",-1,IF('SUPER VACA'!F1990="M",-1,IF('SUPER VACA'!F1990="v",-1,'SUPER VACA'!F1990))))</f>
        <v>-1</v>
      </c>
      <c r="G1990" s="1">
        <f>IF('SUPER VACA'!G1990="-",-1,IF('SUPER VACA'!G1990="ne",-1,IF('SUPER VACA'!G1990="M",-1,IF('SUPER VACA'!G1990="v",-1,'SUPER VACA'!G1990))))</f>
        <v>-1</v>
      </c>
      <c r="H1990" s="1">
        <f>IF('SUPER VACA'!H1990="-",-1,IF('SUPER VACA'!H1990="ne",-1,IF('SUPER VACA'!H1990="M",-1,IF('SUPER VACA'!H1990="v",-1,'SUPER VACA'!H1990))))</f>
        <v>-1</v>
      </c>
      <c r="I1990" s="1">
        <f>IF('SUPER VACA'!I1990="-",-1,IF('SUPER VACA'!I1990="ne",-1,IF('SUPER VACA'!I1990="M",-1,IF('SUPER VACA'!I1990="v",-1,'SUPER VACA'!I1990))))</f>
        <v>-1</v>
      </c>
      <c r="J1990" s="1">
        <f>IF('SUPER VACA'!J1990="-",-1,IF('SUPER VACA'!J1990="ne",-1,IF('SUPER VACA'!J1990="M",-1,IF('SUPER VACA'!J1990="v",-1,'SUPER VACA'!J1990))))</f>
        <v>5</v>
      </c>
      <c r="K1990" s="1">
        <f>IF('SUPER VACA'!K1990="-",-1,IF('SUPER VACA'!K1990="ne",-1,IF('SUPER VACA'!K1990="M",-1,IF('SUPER VACA'!K1990="v",-1,'SUPER VACA'!K1990))))</f>
        <v>8.8000000000000007</v>
      </c>
      <c r="L1990" s="1">
        <f>IF('SUPER VACA'!L1990="-",-1,IF('SUPER VACA'!L1990="ne",-1,IF('SUPER VACA'!L1990="M",-1,IF('SUPER VACA'!L1990="v",-1,'SUPER VACA'!L1990))))</f>
        <v>9.8000000000000007</v>
      </c>
      <c r="M1990" s="1">
        <f>IF('SUPER VACA'!M1990="-",-1,IF('SUPER VACA'!M1990="ne",-1,IF('SUPER VACA'!M1990="M",-1,IF('SUPER VACA'!M1990="v",-1,'SUPER VACA'!M1990))))</f>
        <v>8.8000000000000007</v>
      </c>
      <c r="N1990" s="1">
        <f>IF('SUPER VACA'!N1990="-",-1,IF('SUPER VACA'!N1990="ne",-1,IF('SUPER VACA'!N1990="M",-1,IF('SUPER VACA'!N1990="v",-1,'SUPER VACA'!N1990))))</f>
        <v>5.6</v>
      </c>
      <c r="O1990" s="1">
        <f>IF('SUPER VACA'!O1990="-",-1,IF('SUPER VACA'!O1990="ne",-1,IF('SUPER VACA'!O1990="M",-1,IF('SUPER VACA'!O1990="v",-1,'SUPER VACA'!O1990))))</f>
        <v>-1</v>
      </c>
      <c r="P1990" s="1">
        <f>IF('SUPER VACA'!P1990="-",-1,IF('SUPER VACA'!P1990="ne",-1,IF('SUPER VACA'!P1990="M",-1,IF('SUPER VACA'!P1990="v",-1,'SUPER VACA'!P1990))))</f>
        <v>7.4</v>
      </c>
      <c r="Q1990" s="1">
        <f>IF('SUPER VACA'!Q1990="-",-1,IF('SUPER VACA'!Q1990="ne",-1,IF('SUPER VACA'!Q1990="M",-1,IF('SUPER VACA'!Q1990="v",-1,'SUPER VACA'!Q1990))))</f>
        <v>-1</v>
      </c>
      <c r="R1990" s="1">
        <f>IF('SUPER VACA'!R1990="-",-1,IF('SUPER VACA'!R1990="ne",-1,IF('SUPER VACA'!R1990="M",-1,IF('SUPER VACA'!R1990="v",-1,'SUPER VACA'!R1990))))</f>
        <v>6.2</v>
      </c>
      <c r="S1990" s="1">
        <f>IF('SUPER VACA'!S1990="-",-1,IF('SUPER VACA'!S1990="ne",-1,IF('SUPER VACA'!S1990="M",-1,IF('SUPER VACA'!S1990="v",-1,'SUPER VACA'!S1990))))</f>
        <v>9</v>
      </c>
      <c r="T1990" s="1">
        <f>IF('SUPER VACA'!T1990="-",-1,IF('SUPER VACA'!T1990="ne",-1,IF('SUPER VACA'!T1990="M",-1,IF('SUPER VACA'!T1990="v",-1,'SUPER VACA'!T1990))))</f>
        <v>-1</v>
      </c>
      <c r="U1990" s="1">
        <f>IF('SUPER VACA'!U1990="-",-1,IF('SUPER VACA'!U1990="ne",-1,IF('SUPER VACA'!U1990="M",-1,IF('SUPER VACA'!U1990="v",-1,'SUPER VACA'!U1990))))</f>
        <v>8.8000000000000007</v>
      </c>
      <c r="V1990" s="1">
        <f>IF('SUPER VACA'!V1990="-",-1,IF('SUPER VACA'!V1990="ne",-1,IF('SUPER VACA'!V1990="M",-1,IF('SUPER VACA'!V1990="v",-1,'SUPER VACA'!V1990))))</f>
        <v>-1</v>
      </c>
      <c r="W1990" s="1">
        <f>IF('SUPER VACA'!W1990="-",-1,IF('SUPER VACA'!W1990="ne",-1,IF('SUPER VACA'!W1990="M",-1,IF('SUPER VACA'!W1990="v",-1,'SUPER VACA'!W1990))))</f>
        <v>5.6</v>
      </c>
      <c r="X1990" s="1">
        <f>IF('SUPER VACA'!X1990="-",-1,IF('SUPER VACA'!X1990="ne",-1,IF('SUPER VACA'!X1990="M",-1,IF('SUPER VACA'!X1990="v",-1,'SUPER VACA'!X1990))))</f>
        <v>8</v>
      </c>
      <c r="Y1990" s="1">
        <f>IF('SUPER VACA'!Y1990="-",-1,IF('SUPER VACA'!Y1990="ne",-1,IF('SUPER VACA'!Y1990="M",-1,IF('SUPER VACA'!Y1990="v",-1,'SUPER VACA'!Y1990))))</f>
        <v>2.8</v>
      </c>
      <c r="Z1990" s="1">
        <f>IF('SUPER VACA'!Z1990="-",-1,IF('SUPER VACA'!Z1990="ne",-1,IF('SUPER VACA'!Z1990="M",-1,IF('SUPER VACA'!Z1990="v",-1,'SUPER VACA'!Z1990))))</f>
        <v>-1</v>
      </c>
      <c r="AA1990" s="1">
        <f>IF('SUPER VACA'!AA1990="-",-1,IF('SUPER VACA'!AA1990="ne",-1,IF('SUPER VACA'!AA1990="M",-1,IF('SUPER VACA'!AA1990="v",-1,'SUPER VACA'!AA1990))))</f>
        <v>2.6</v>
      </c>
      <c r="AB1990" s="1">
        <f>IF('SUPER VACA'!AB1990="-",-1,IF('SUPER VACA'!AB1990="ne",-1,IF('SUPER VACA'!AB1990="M",-1,IF('SUPER VACA'!AB1990="v",-1,'SUPER VACA'!AB1990))))</f>
        <v>5.4</v>
      </c>
      <c r="AC1990" s="1">
        <f>IF('SUPER VACA'!AC1990="-",-1,IF('SUPER VACA'!AC1990="ne",-1,IF('SUPER VACA'!AC1990="M",-1,IF('SUPER VACA'!AC1990="v",-1,'SUPER VACA'!AC1990))))</f>
        <v>7.4</v>
      </c>
      <c r="AD1990" s="1">
        <f>IF('SUPER VACA'!AD1990="-",-1,IF('SUPER VACA'!AD1990="ne",-1,IF('SUPER VACA'!AD1990="M",-1,IF('SUPER VACA'!AD1990="v",-1,'SUPER VACA'!AD1990))))</f>
        <v>4.4000000000000004</v>
      </c>
      <c r="AE1990" s="1">
        <f>IF('SUPER VACA'!AE1990="-",-1,IF('SUPER VACA'!AE1990="ne",-1,IF('SUPER VACA'!AE1990="M",-1,IF('SUPER VACA'!AE1990="v",-1,'SUPER VACA'!AE1990))))</f>
        <v>-1</v>
      </c>
      <c r="AF1990" s="1">
        <f>IF('SUPER VACA'!AF1990="-",-1,IF('SUPER VACA'!AF1990="ne",-1,IF('SUPER VACA'!AF1990="M",-1,IF('SUPER VACA'!AF1990="v",-1,'SUPER VACA'!AF1990))))</f>
        <v>-1</v>
      </c>
      <c r="AG1990" s="1">
        <f>IF('SUPER VACA'!AG1990="-",-1,IF('SUPER VACA'!AG1990="ne",-1,IF('SUPER VACA'!AG1990="M",-1,IF('SUPER VACA'!AG1990="v",-1,'SUPER VACA'!AG1990))))</f>
        <v>-1</v>
      </c>
      <c r="AH1990" s="1">
        <f>IF('SUPER VACA'!AH1990="-",-1,IF('SUPER VACA'!AH1990="ne",-1,IF('SUPER VACA'!AH1990="M",-1,IF('SUPER VACA'!AH1990="v",-1,'SUPER VACA'!AH1990))))</f>
        <v>6.2</v>
      </c>
      <c r="AI1990" s="1">
        <f>IF('SUPER VACA'!AI1990="-",-1,IF('SUPER VACA'!AI1990="ne",-1,IF('SUPER VACA'!AI1990="M",-1,IF('SUPER VACA'!AI1990="v",-1,'SUPER VACA'!AI1990))))</f>
        <v>-1</v>
      </c>
      <c r="AJ1990" s="1">
        <f>IF('SUPER VACA'!AJ1990="-",-1,IF('SUPER VACA'!AJ1990="ne",-1,IF('SUPER VACA'!AJ1990="M",-1,IF('SUPER VACA'!AJ1990="v",-1,'SUPER VACA'!AJ1990))))</f>
        <v>9.1999999999999993</v>
      </c>
      <c r="AK1990" s="1">
        <f>IF('SUPER VACA'!AK1990="-",-1,IF('SUPER VACA'!AK1990="ne",-1,IF('SUPER VACA'!AK1990="M",-1,IF('SUPER VACA'!AK1990="v",-1,'SUPER VACA'!AK1990))))</f>
        <v>-1</v>
      </c>
    </row>
    <row r="1991" spans="3:37" x14ac:dyDescent="0.25">
      <c r="C1991" s="9" t="s">
        <v>23</v>
      </c>
      <c r="D1991" s="8">
        <v>1990</v>
      </c>
      <c r="E1991" s="1">
        <f>IF('SUPER VACA'!E1991="-",-1,IF('SUPER VACA'!E1991="ne",-1,IF('SUPER VACA'!E1991="M",-1,IF('SUPER VACA'!E1991="v",-1,'SUPER VACA'!E1991))))</f>
        <v>-1</v>
      </c>
      <c r="F1991" s="1">
        <f>IF('SUPER VACA'!F1991="-",-1,IF('SUPER VACA'!F1991="ne",-1,IF('SUPER VACA'!F1991="M",-1,IF('SUPER VACA'!F1991="v",-1,'SUPER VACA'!F1991))))</f>
        <v>-1</v>
      </c>
      <c r="G1991" s="1">
        <f>IF('SUPER VACA'!G1991="-",-1,IF('SUPER VACA'!G1991="ne",-1,IF('SUPER VACA'!G1991="M",-1,IF('SUPER VACA'!G1991="v",-1,'SUPER VACA'!G1991))))</f>
        <v>-1</v>
      </c>
      <c r="H1991" s="1">
        <f>IF('SUPER VACA'!H1991="-",-1,IF('SUPER VACA'!H1991="ne",-1,IF('SUPER VACA'!H1991="M",-1,IF('SUPER VACA'!H1991="v",-1,'SUPER VACA'!H1991))))</f>
        <v>-1</v>
      </c>
      <c r="I1991" s="1">
        <f>IF('SUPER VACA'!I1991="-",-1,IF('SUPER VACA'!I1991="ne",-1,IF('SUPER VACA'!I1991="M",-1,IF('SUPER VACA'!I1991="v",-1,'SUPER VACA'!I1991))))</f>
        <v>-1</v>
      </c>
      <c r="J1991" s="1">
        <f>IF('SUPER VACA'!J1991="-",-1,IF('SUPER VACA'!J1991="ne",-1,IF('SUPER VACA'!J1991="M",-1,IF('SUPER VACA'!J1991="v",-1,'SUPER VACA'!J1991))))</f>
        <v>2.6</v>
      </c>
      <c r="K1991" s="1">
        <f>IF('SUPER VACA'!K1991="-",-1,IF('SUPER VACA'!K1991="ne",-1,IF('SUPER VACA'!K1991="M",-1,IF('SUPER VACA'!K1991="v",-1,'SUPER VACA'!K1991))))</f>
        <v>4.2</v>
      </c>
      <c r="L1991" s="1">
        <f>IF('SUPER VACA'!L1991="-",-1,IF('SUPER VACA'!L1991="ne",-1,IF('SUPER VACA'!L1991="M",-1,IF('SUPER VACA'!L1991="v",-1,'SUPER VACA'!L1991))))</f>
        <v>3.8</v>
      </c>
      <c r="M1991" s="1">
        <f>IF('SUPER VACA'!M1991="-",-1,IF('SUPER VACA'!M1991="ne",-1,IF('SUPER VACA'!M1991="M",-1,IF('SUPER VACA'!M1991="v",-1,'SUPER VACA'!M1991))))</f>
        <v>5.8</v>
      </c>
      <c r="N1991" s="1">
        <f>IF('SUPER VACA'!N1991="-",-1,IF('SUPER VACA'!N1991="ne",-1,IF('SUPER VACA'!N1991="M",-1,IF('SUPER VACA'!N1991="v",-1,'SUPER VACA'!N1991))))</f>
        <v>5</v>
      </c>
      <c r="O1991" s="1">
        <f>IF('SUPER VACA'!O1991="-",-1,IF('SUPER VACA'!O1991="ne",-1,IF('SUPER VACA'!O1991="M",-1,IF('SUPER VACA'!O1991="v",-1,'SUPER VACA'!O1991))))</f>
        <v>-1</v>
      </c>
      <c r="P1991" s="1">
        <f>IF('SUPER VACA'!P1991="-",-1,IF('SUPER VACA'!P1991="ne",-1,IF('SUPER VACA'!P1991="M",-1,IF('SUPER VACA'!P1991="v",-1,'SUPER VACA'!P1991))))</f>
        <v>3.2</v>
      </c>
      <c r="Q1991" s="1">
        <f>IF('SUPER VACA'!Q1991="-",-1,IF('SUPER VACA'!Q1991="ne",-1,IF('SUPER VACA'!Q1991="M",-1,IF('SUPER VACA'!Q1991="v",-1,'SUPER VACA'!Q1991))))</f>
        <v>-1</v>
      </c>
      <c r="R1991" s="1">
        <f>IF('SUPER VACA'!R1991="-",-1,IF('SUPER VACA'!R1991="ne",-1,IF('SUPER VACA'!R1991="M",-1,IF('SUPER VACA'!R1991="v",-1,'SUPER VACA'!R1991))))</f>
        <v>2</v>
      </c>
      <c r="S1991" s="1">
        <f>IF('SUPER VACA'!S1991="-",-1,IF('SUPER VACA'!S1991="ne",-1,IF('SUPER VACA'!S1991="M",-1,IF('SUPER VACA'!S1991="v",-1,'SUPER VACA'!S1991))))</f>
        <v>5</v>
      </c>
      <c r="T1991" s="1">
        <f>IF('SUPER VACA'!T1991="-",-1,IF('SUPER VACA'!T1991="ne",-1,IF('SUPER VACA'!T1991="M",-1,IF('SUPER VACA'!T1991="v",-1,'SUPER VACA'!T1991))))</f>
        <v>-1</v>
      </c>
      <c r="U1991" s="1">
        <f>IF('SUPER VACA'!U1991="-",-1,IF('SUPER VACA'!U1991="ne",-1,IF('SUPER VACA'!U1991="M",-1,IF('SUPER VACA'!U1991="v",-1,'SUPER VACA'!U1991))))</f>
        <v>4.2</v>
      </c>
      <c r="V1991" s="1">
        <f>IF('SUPER VACA'!V1991="-",-1,IF('SUPER VACA'!V1991="ne",-1,IF('SUPER VACA'!V1991="M",-1,IF('SUPER VACA'!V1991="v",-1,'SUPER VACA'!V1991))))</f>
        <v>-1</v>
      </c>
      <c r="W1991" s="1">
        <f>IF('SUPER VACA'!W1991="-",-1,IF('SUPER VACA'!W1991="ne",-1,IF('SUPER VACA'!W1991="M",-1,IF('SUPER VACA'!W1991="v",-1,'SUPER VACA'!W1991))))</f>
        <v>5.2</v>
      </c>
      <c r="X1991" s="1">
        <f>IF('SUPER VACA'!X1991="-",-1,IF('SUPER VACA'!X1991="ne",-1,IF('SUPER VACA'!X1991="M",-1,IF('SUPER VACA'!X1991="v",-1,'SUPER VACA'!X1991))))</f>
        <v>4.4000000000000004</v>
      </c>
      <c r="Y1991" s="1">
        <f>IF('SUPER VACA'!Y1991="-",-1,IF('SUPER VACA'!Y1991="ne",-1,IF('SUPER VACA'!Y1991="M",-1,IF('SUPER VACA'!Y1991="v",-1,'SUPER VACA'!Y1991))))</f>
        <v>1.8</v>
      </c>
      <c r="Z1991" s="1">
        <f>IF('SUPER VACA'!Z1991="-",-1,IF('SUPER VACA'!Z1991="ne",-1,IF('SUPER VACA'!Z1991="M",-1,IF('SUPER VACA'!Z1991="v",-1,'SUPER VACA'!Z1991))))</f>
        <v>-1</v>
      </c>
      <c r="AA1991" s="1">
        <f>IF('SUPER VACA'!AA1991="-",-1,IF('SUPER VACA'!AA1991="ne",-1,IF('SUPER VACA'!AA1991="M",-1,IF('SUPER VACA'!AA1991="v",-1,'SUPER VACA'!AA1991))))</f>
        <v>2.2000000000000002</v>
      </c>
      <c r="AB1991" s="1">
        <f>IF('SUPER VACA'!AB1991="-",-1,IF('SUPER VACA'!AB1991="ne",-1,IF('SUPER VACA'!AB1991="M",-1,IF('SUPER VACA'!AB1991="v",-1,'SUPER VACA'!AB1991))))</f>
        <v>2.8</v>
      </c>
      <c r="AC1991" s="1">
        <f>IF('SUPER VACA'!AC1991="-",-1,IF('SUPER VACA'!AC1991="ne",-1,IF('SUPER VACA'!AC1991="M",-1,IF('SUPER VACA'!AC1991="v",-1,'SUPER VACA'!AC1991))))</f>
        <v>3</v>
      </c>
      <c r="AD1991" s="1">
        <f>IF('SUPER VACA'!AD1991="-",-1,IF('SUPER VACA'!AD1991="ne",-1,IF('SUPER VACA'!AD1991="M",-1,IF('SUPER VACA'!AD1991="v",-1,'SUPER VACA'!AD1991))))</f>
        <v>2</v>
      </c>
      <c r="AE1991" s="1">
        <f>IF('SUPER VACA'!AE1991="-",-1,IF('SUPER VACA'!AE1991="ne",-1,IF('SUPER VACA'!AE1991="M",-1,IF('SUPER VACA'!AE1991="v",-1,'SUPER VACA'!AE1991))))</f>
        <v>-1</v>
      </c>
      <c r="AF1991" s="1">
        <f>IF('SUPER VACA'!AF1991="-",-1,IF('SUPER VACA'!AF1991="ne",-1,IF('SUPER VACA'!AF1991="M",-1,IF('SUPER VACA'!AF1991="v",-1,'SUPER VACA'!AF1991))))</f>
        <v>-1</v>
      </c>
      <c r="AG1991" s="1">
        <f>IF('SUPER VACA'!AG1991="-",-1,IF('SUPER VACA'!AG1991="ne",-1,IF('SUPER VACA'!AG1991="M",-1,IF('SUPER VACA'!AG1991="v",-1,'SUPER VACA'!AG1991))))</f>
        <v>-1</v>
      </c>
      <c r="AH1991" s="1">
        <f>IF('SUPER VACA'!AH1991="-",-1,IF('SUPER VACA'!AH1991="ne",-1,IF('SUPER VACA'!AH1991="M",-1,IF('SUPER VACA'!AH1991="v",-1,'SUPER VACA'!AH1991))))</f>
        <v>4.8</v>
      </c>
      <c r="AI1991" s="1">
        <f>IF('SUPER VACA'!AI1991="-",-1,IF('SUPER VACA'!AI1991="ne",-1,IF('SUPER VACA'!AI1991="M",-1,IF('SUPER VACA'!AI1991="v",-1,'SUPER VACA'!AI1991))))</f>
        <v>-1</v>
      </c>
      <c r="AJ1991" s="1">
        <f>IF('SUPER VACA'!AJ1991="-",-1,IF('SUPER VACA'!AJ1991="ne",-1,IF('SUPER VACA'!AJ1991="M",-1,IF('SUPER VACA'!AJ1991="v",-1,'SUPER VACA'!AJ1991))))</f>
        <v>3.6</v>
      </c>
      <c r="AK1991" s="1">
        <f>IF('SUPER VACA'!AK1991="-",-1,IF('SUPER VACA'!AK1991="ne",-1,IF('SUPER VACA'!AK1991="M",-1,IF('SUPER VACA'!AK1991="v",-1,'SUPER VACA'!AK1991))))</f>
        <v>-1</v>
      </c>
    </row>
    <row r="1992" spans="3:37" x14ac:dyDescent="0.25">
      <c r="C1992" s="9" t="s">
        <v>22</v>
      </c>
      <c r="D1992" s="8">
        <v>1991</v>
      </c>
      <c r="E1992" s="1">
        <f>IF('SUPER VACA'!E1992="-",-1,IF('SUPER VACA'!E1992="ne",-1,IF('SUPER VACA'!E1992="M",-1,IF('SUPER VACA'!E1992="v",-1,'SUPER VACA'!E1992))))</f>
        <v>-1</v>
      </c>
      <c r="F1992" s="1">
        <f>IF('SUPER VACA'!F1992="-",-1,IF('SUPER VACA'!F1992="ne",-1,IF('SUPER VACA'!F1992="M",-1,IF('SUPER VACA'!F1992="v",-1,'SUPER VACA'!F1992))))</f>
        <v>-1</v>
      </c>
      <c r="G1992" s="1">
        <f>IF('SUPER VACA'!G1992="-",-1,IF('SUPER VACA'!G1992="ne",-1,IF('SUPER VACA'!G1992="M",-1,IF('SUPER VACA'!G1992="v",-1,'SUPER VACA'!G1992))))</f>
        <v>-1</v>
      </c>
      <c r="H1992" s="1">
        <f>IF('SUPER VACA'!H1992="-",-1,IF('SUPER VACA'!H1992="ne",-1,IF('SUPER VACA'!H1992="M",-1,IF('SUPER VACA'!H1992="v",-1,'SUPER VACA'!H1992))))</f>
        <v>-1</v>
      </c>
      <c r="I1992" s="1">
        <f>IF('SUPER VACA'!I1992="-",-1,IF('SUPER VACA'!I1992="ne",-1,IF('SUPER VACA'!I1992="M",-1,IF('SUPER VACA'!I1992="v",-1,'SUPER VACA'!I1992))))</f>
        <v>-1</v>
      </c>
      <c r="J1992" s="1">
        <f>IF('SUPER VACA'!J1992="-",-1,IF('SUPER VACA'!J1992="ne",-1,IF('SUPER VACA'!J1992="M",-1,IF('SUPER VACA'!J1992="v",-1,'SUPER VACA'!J1992))))</f>
        <v>4.8</v>
      </c>
      <c r="K1992" s="1">
        <f>IF('SUPER VACA'!K1992="-",-1,IF('SUPER VACA'!K1992="ne",-1,IF('SUPER VACA'!K1992="M",-1,IF('SUPER VACA'!K1992="v",-1,'SUPER VACA'!K1992))))</f>
        <v>7</v>
      </c>
      <c r="L1992" s="1">
        <f>IF('SUPER VACA'!L1992="-",-1,IF('SUPER VACA'!L1992="ne",-1,IF('SUPER VACA'!L1992="M",-1,IF('SUPER VACA'!L1992="v",-1,'SUPER VACA'!L1992))))</f>
        <v>9.4</v>
      </c>
      <c r="M1992" s="1">
        <f>IF('SUPER VACA'!M1992="-",-1,IF('SUPER VACA'!M1992="ne",-1,IF('SUPER VACA'!M1992="M",-1,IF('SUPER VACA'!M1992="v",-1,'SUPER VACA'!M1992))))</f>
        <v>7.8</v>
      </c>
      <c r="N1992" s="1">
        <f>IF('SUPER VACA'!N1992="-",-1,IF('SUPER VACA'!N1992="ne",-1,IF('SUPER VACA'!N1992="M",-1,IF('SUPER VACA'!N1992="v",-1,'SUPER VACA'!N1992))))</f>
        <v>7</v>
      </c>
      <c r="O1992" s="1">
        <f>IF('SUPER VACA'!O1992="-",-1,IF('SUPER VACA'!O1992="ne",-1,IF('SUPER VACA'!O1992="M",-1,IF('SUPER VACA'!O1992="v",-1,'SUPER VACA'!O1992))))</f>
        <v>-1</v>
      </c>
      <c r="P1992" s="1">
        <f>IF('SUPER VACA'!P1992="-",-1,IF('SUPER VACA'!P1992="ne",-1,IF('SUPER VACA'!P1992="M",-1,IF('SUPER VACA'!P1992="v",-1,'SUPER VACA'!P1992))))</f>
        <v>7.8</v>
      </c>
      <c r="Q1992" s="1">
        <f>IF('SUPER VACA'!Q1992="-",-1,IF('SUPER VACA'!Q1992="ne",-1,IF('SUPER VACA'!Q1992="M",-1,IF('SUPER VACA'!Q1992="v",-1,'SUPER VACA'!Q1992))))</f>
        <v>-1</v>
      </c>
      <c r="R1992" s="1">
        <f>IF('SUPER VACA'!R1992="-",-1,IF('SUPER VACA'!R1992="ne",-1,IF('SUPER VACA'!R1992="M",-1,IF('SUPER VACA'!R1992="v",-1,'SUPER VACA'!R1992))))</f>
        <v>5.6</v>
      </c>
      <c r="S1992" s="1">
        <f>IF('SUPER VACA'!S1992="-",-1,IF('SUPER VACA'!S1992="ne",-1,IF('SUPER VACA'!S1992="M",-1,IF('SUPER VACA'!S1992="v",-1,'SUPER VACA'!S1992))))</f>
        <v>9.4</v>
      </c>
      <c r="T1992" s="1">
        <f>IF('SUPER VACA'!T1992="-",-1,IF('SUPER VACA'!T1992="ne",-1,IF('SUPER VACA'!T1992="M",-1,IF('SUPER VACA'!T1992="v",-1,'SUPER VACA'!T1992))))</f>
        <v>-1</v>
      </c>
      <c r="U1992" s="1">
        <f>IF('SUPER VACA'!U1992="-",-1,IF('SUPER VACA'!U1992="ne",-1,IF('SUPER VACA'!U1992="M",-1,IF('SUPER VACA'!U1992="v",-1,'SUPER VACA'!U1992))))</f>
        <v>9.4</v>
      </c>
      <c r="V1992" s="1">
        <f>IF('SUPER VACA'!V1992="-",-1,IF('SUPER VACA'!V1992="ne",-1,IF('SUPER VACA'!V1992="M",-1,IF('SUPER VACA'!V1992="v",-1,'SUPER VACA'!V1992))))</f>
        <v>-1</v>
      </c>
      <c r="W1992" s="1">
        <f>IF('SUPER VACA'!W1992="-",-1,IF('SUPER VACA'!W1992="ne",-1,IF('SUPER VACA'!W1992="M",-1,IF('SUPER VACA'!W1992="v",-1,'SUPER VACA'!W1992))))</f>
        <v>5</v>
      </c>
      <c r="X1992" s="1">
        <f>IF('SUPER VACA'!X1992="-",-1,IF('SUPER VACA'!X1992="ne",-1,IF('SUPER VACA'!X1992="M",-1,IF('SUPER VACA'!X1992="v",-1,'SUPER VACA'!X1992))))</f>
        <v>9</v>
      </c>
      <c r="Y1992" s="1">
        <f>IF('SUPER VACA'!Y1992="-",-1,IF('SUPER VACA'!Y1992="ne",-1,IF('SUPER VACA'!Y1992="M",-1,IF('SUPER VACA'!Y1992="v",-1,'SUPER VACA'!Y1992))))</f>
        <v>3.6</v>
      </c>
      <c r="Z1992" s="1">
        <f>IF('SUPER VACA'!Z1992="-",-1,IF('SUPER VACA'!Z1992="ne",-1,IF('SUPER VACA'!Z1992="M",-1,IF('SUPER VACA'!Z1992="v",-1,'SUPER VACA'!Z1992))))</f>
        <v>-1</v>
      </c>
      <c r="AA1992" s="1">
        <f>IF('SUPER VACA'!AA1992="-",-1,IF('SUPER VACA'!AA1992="ne",-1,IF('SUPER VACA'!AA1992="M",-1,IF('SUPER VACA'!AA1992="v",-1,'SUPER VACA'!AA1992))))</f>
        <v>3</v>
      </c>
      <c r="AB1992" s="1">
        <f>IF('SUPER VACA'!AB1992="-",-1,IF('SUPER VACA'!AB1992="ne",-1,IF('SUPER VACA'!AB1992="M",-1,IF('SUPER VACA'!AB1992="v",-1,'SUPER VACA'!AB1992))))</f>
        <v>5.6</v>
      </c>
      <c r="AC1992" s="1">
        <f>IF('SUPER VACA'!AC1992="-",-1,IF('SUPER VACA'!AC1992="ne",-1,IF('SUPER VACA'!AC1992="M",-1,IF('SUPER VACA'!AC1992="v",-1,'SUPER VACA'!AC1992))))</f>
        <v>7.8</v>
      </c>
      <c r="AD1992" s="1">
        <f>IF('SUPER VACA'!AD1992="-",-1,IF('SUPER VACA'!AD1992="ne",-1,IF('SUPER VACA'!AD1992="M",-1,IF('SUPER VACA'!AD1992="v",-1,'SUPER VACA'!AD1992))))</f>
        <v>4.8</v>
      </c>
      <c r="AE1992" s="1">
        <f>IF('SUPER VACA'!AE1992="-",-1,IF('SUPER VACA'!AE1992="ne",-1,IF('SUPER VACA'!AE1992="M",-1,IF('SUPER VACA'!AE1992="v",-1,'SUPER VACA'!AE1992))))</f>
        <v>-1</v>
      </c>
      <c r="AF1992" s="1">
        <f>IF('SUPER VACA'!AF1992="-",-1,IF('SUPER VACA'!AF1992="ne",-1,IF('SUPER VACA'!AF1992="M",-1,IF('SUPER VACA'!AF1992="v",-1,'SUPER VACA'!AF1992))))</f>
        <v>-1</v>
      </c>
      <c r="AG1992" s="1">
        <f>IF('SUPER VACA'!AG1992="-",-1,IF('SUPER VACA'!AG1992="ne",-1,IF('SUPER VACA'!AG1992="M",-1,IF('SUPER VACA'!AG1992="v",-1,'SUPER VACA'!AG1992))))</f>
        <v>-1</v>
      </c>
      <c r="AH1992" s="1">
        <f>IF('SUPER VACA'!AH1992="-",-1,IF('SUPER VACA'!AH1992="ne",-1,IF('SUPER VACA'!AH1992="M",-1,IF('SUPER VACA'!AH1992="v",-1,'SUPER VACA'!AH1992))))</f>
        <v>5</v>
      </c>
      <c r="AI1992" s="1">
        <f>IF('SUPER VACA'!AI1992="-",-1,IF('SUPER VACA'!AI1992="ne",-1,IF('SUPER VACA'!AI1992="M",-1,IF('SUPER VACA'!AI1992="v",-1,'SUPER VACA'!AI1992))))</f>
        <v>-1</v>
      </c>
      <c r="AJ1992" s="1">
        <f>IF('SUPER VACA'!AJ1992="-",-1,IF('SUPER VACA'!AJ1992="ne",-1,IF('SUPER VACA'!AJ1992="M",-1,IF('SUPER VACA'!AJ1992="v",-1,'SUPER VACA'!AJ1992))))</f>
        <v>5.4</v>
      </c>
      <c r="AK1992" s="1">
        <f>IF('SUPER VACA'!AK1992="-",-1,IF('SUPER VACA'!AK1992="ne",-1,IF('SUPER VACA'!AK1992="M",-1,IF('SUPER VACA'!AK1992="v",-1,'SUPER VACA'!AK1992))))</f>
        <v>-1</v>
      </c>
    </row>
    <row r="1993" spans="3:37" x14ac:dyDescent="0.25">
      <c r="C1993" s="9" t="s">
        <v>23</v>
      </c>
      <c r="D1993" s="8">
        <v>1992</v>
      </c>
      <c r="E1993" s="1">
        <f>IF('SUPER VACA'!E1993="-",-1,IF('SUPER VACA'!E1993="ne",-1,IF('SUPER VACA'!E1993="M",-1,IF('SUPER VACA'!E1993="v",-1,'SUPER VACA'!E1993))))</f>
        <v>-1</v>
      </c>
      <c r="F1993" s="1">
        <f>IF('SUPER VACA'!F1993="-",-1,IF('SUPER VACA'!F1993="ne",-1,IF('SUPER VACA'!F1993="M",-1,IF('SUPER VACA'!F1993="v",-1,'SUPER VACA'!F1993))))</f>
        <v>-1</v>
      </c>
      <c r="G1993" s="1">
        <f>IF('SUPER VACA'!G1993="-",-1,IF('SUPER VACA'!G1993="ne",-1,IF('SUPER VACA'!G1993="M",-1,IF('SUPER VACA'!G1993="v",-1,'SUPER VACA'!G1993))))</f>
        <v>-1</v>
      </c>
      <c r="H1993" s="1">
        <f>IF('SUPER VACA'!H1993="-",-1,IF('SUPER VACA'!H1993="ne",-1,IF('SUPER VACA'!H1993="M",-1,IF('SUPER VACA'!H1993="v",-1,'SUPER VACA'!H1993))))</f>
        <v>-1</v>
      </c>
      <c r="I1993" s="1">
        <f>IF('SUPER VACA'!I1993="-",-1,IF('SUPER VACA'!I1993="ne",-1,IF('SUPER VACA'!I1993="M",-1,IF('SUPER VACA'!I1993="v",-1,'SUPER VACA'!I1993))))</f>
        <v>-1</v>
      </c>
      <c r="J1993" s="1">
        <f>IF('SUPER VACA'!J1993="-",-1,IF('SUPER VACA'!J1993="ne",-1,IF('SUPER VACA'!J1993="M",-1,IF('SUPER VACA'!J1993="v",-1,'SUPER VACA'!J1993))))</f>
        <v>2.4</v>
      </c>
      <c r="K1993" s="1">
        <f>IF('SUPER VACA'!K1993="-",-1,IF('SUPER VACA'!K1993="ne",-1,IF('SUPER VACA'!K1993="M",-1,IF('SUPER VACA'!K1993="v",-1,'SUPER VACA'!K1993))))</f>
        <v>4.8</v>
      </c>
      <c r="L1993" s="1">
        <f>IF('SUPER VACA'!L1993="-",-1,IF('SUPER VACA'!L1993="ne",-1,IF('SUPER VACA'!L1993="M",-1,IF('SUPER VACA'!L1993="v",-1,'SUPER VACA'!L1993))))</f>
        <v>4.4000000000000004</v>
      </c>
      <c r="M1993" s="1">
        <f>IF('SUPER VACA'!M1993="-",-1,IF('SUPER VACA'!M1993="ne",-1,IF('SUPER VACA'!M1993="M",-1,IF('SUPER VACA'!M1993="v",-1,'SUPER VACA'!M1993))))</f>
        <v>3</v>
      </c>
      <c r="N1993" s="1">
        <f>IF('SUPER VACA'!N1993="-",-1,IF('SUPER VACA'!N1993="ne",-1,IF('SUPER VACA'!N1993="M",-1,IF('SUPER VACA'!N1993="v",-1,'SUPER VACA'!N1993))))</f>
        <v>4</v>
      </c>
      <c r="O1993" s="1">
        <f>IF('SUPER VACA'!O1993="-",-1,IF('SUPER VACA'!O1993="ne",-1,IF('SUPER VACA'!O1993="M",-1,IF('SUPER VACA'!O1993="v",-1,'SUPER VACA'!O1993))))</f>
        <v>-1</v>
      </c>
      <c r="P1993" s="1">
        <f>IF('SUPER VACA'!P1993="-",-1,IF('SUPER VACA'!P1993="ne",-1,IF('SUPER VACA'!P1993="M",-1,IF('SUPER VACA'!P1993="v",-1,'SUPER VACA'!P1993))))</f>
        <v>3.2</v>
      </c>
      <c r="Q1993" s="1">
        <f>IF('SUPER VACA'!Q1993="-",-1,IF('SUPER VACA'!Q1993="ne",-1,IF('SUPER VACA'!Q1993="M",-1,IF('SUPER VACA'!Q1993="v",-1,'SUPER VACA'!Q1993))))</f>
        <v>-1</v>
      </c>
      <c r="R1993" s="1">
        <f>IF('SUPER VACA'!R1993="-",-1,IF('SUPER VACA'!R1993="ne",-1,IF('SUPER VACA'!R1993="M",-1,IF('SUPER VACA'!R1993="v",-1,'SUPER VACA'!R1993))))</f>
        <v>2.8</v>
      </c>
      <c r="S1993" s="1">
        <f>IF('SUPER VACA'!S1993="-",-1,IF('SUPER VACA'!S1993="ne",-1,IF('SUPER VACA'!S1993="M",-1,IF('SUPER VACA'!S1993="v",-1,'SUPER VACA'!S1993))))</f>
        <v>3.2</v>
      </c>
      <c r="T1993" s="1">
        <f>IF('SUPER VACA'!T1993="-",-1,IF('SUPER VACA'!T1993="ne",-1,IF('SUPER VACA'!T1993="M",-1,IF('SUPER VACA'!T1993="v",-1,'SUPER VACA'!T1993))))</f>
        <v>-1</v>
      </c>
      <c r="U1993" s="1">
        <f>IF('SUPER VACA'!U1993="-",-1,IF('SUPER VACA'!U1993="ne",-1,IF('SUPER VACA'!U1993="M",-1,IF('SUPER VACA'!U1993="v",-1,'SUPER VACA'!U1993))))</f>
        <v>3.8</v>
      </c>
      <c r="V1993" s="1">
        <f>IF('SUPER VACA'!V1993="-",-1,IF('SUPER VACA'!V1993="ne",-1,IF('SUPER VACA'!V1993="M",-1,IF('SUPER VACA'!V1993="v",-1,'SUPER VACA'!V1993))))</f>
        <v>-1</v>
      </c>
      <c r="W1993" s="1">
        <f>IF('SUPER VACA'!W1993="-",-1,IF('SUPER VACA'!W1993="ne",-1,IF('SUPER VACA'!W1993="M",-1,IF('SUPER VACA'!W1993="v",-1,'SUPER VACA'!W1993))))</f>
        <v>5</v>
      </c>
      <c r="X1993" s="1">
        <f>IF('SUPER VACA'!X1993="-",-1,IF('SUPER VACA'!X1993="ne",-1,IF('SUPER VACA'!X1993="M",-1,IF('SUPER VACA'!X1993="v",-1,'SUPER VACA'!X1993))))</f>
        <v>4.2</v>
      </c>
      <c r="Y1993" s="1">
        <f>IF('SUPER VACA'!Y1993="-",-1,IF('SUPER VACA'!Y1993="ne",-1,IF('SUPER VACA'!Y1993="M",-1,IF('SUPER VACA'!Y1993="v",-1,'SUPER VACA'!Y1993))))</f>
        <v>1.8</v>
      </c>
      <c r="Z1993" s="1">
        <f>IF('SUPER VACA'!Z1993="-",-1,IF('SUPER VACA'!Z1993="ne",-1,IF('SUPER VACA'!Z1993="M",-1,IF('SUPER VACA'!Z1993="v",-1,'SUPER VACA'!Z1993))))</f>
        <v>-1</v>
      </c>
      <c r="AA1993" s="1">
        <f>IF('SUPER VACA'!AA1993="-",-1,IF('SUPER VACA'!AA1993="ne",-1,IF('SUPER VACA'!AA1993="M",-1,IF('SUPER VACA'!AA1993="v",-1,'SUPER VACA'!AA1993))))</f>
        <v>1.2</v>
      </c>
      <c r="AB1993" s="1">
        <f>IF('SUPER VACA'!AB1993="-",-1,IF('SUPER VACA'!AB1993="ne",-1,IF('SUPER VACA'!AB1993="M",-1,IF('SUPER VACA'!AB1993="v",-1,'SUPER VACA'!AB1993))))</f>
        <v>2.8</v>
      </c>
      <c r="AC1993" s="1">
        <f>IF('SUPER VACA'!AC1993="-",-1,IF('SUPER VACA'!AC1993="ne",-1,IF('SUPER VACA'!AC1993="M",-1,IF('SUPER VACA'!AC1993="v",-1,'SUPER VACA'!AC1993))))</f>
        <v>4.8</v>
      </c>
      <c r="AD1993" s="1">
        <f>IF('SUPER VACA'!AD1993="-",-1,IF('SUPER VACA'!AD1993="ne",-1,IF('SUPER VACA'!AD1993="M",-1,IF('SUPER VACA'!AD1993="v",-1,'SUPER VACA'!AD1993))))</f>
        <v>2.6</v>
      </c>
      <c r="AE1993" s="1">
        <f>IF('SUPER VACA'!AE1993="-",-1,IF('SUPER VACA'!AE1993="ne",-1,IF('SUPER VACA'!AE1993="M",-1,IF('SUPER VACA'!AE1993="v",-1,'SUPER VACA'!AE1993))))</f>
        <v>-1</v>
      </c>
      <c r="AF1993" s="1">
        <f>IF('SUPER VACA'!AF1993="-",-1,IF('SUPER VACA'!AF1993="ne",-1,IF('SUPER VACA'!AF1993="M",-1,IF('SUPER VACA'!AF1993="v",-1,'SUPER VACA'!AF1993))))</f>
        <v>-1</v>
      </c>
      <c r="AG1993" s="1">
        <f>IF('SUPER VACA'!AG1993="-",-1,IF('SUPER VACA'!AG1993="ne",-1,IF('SUPER VACA'!AG1993="M",-1,IF('SUPER VACA'!AG1993="v",-1,'SUPER VACA'!AG1993))))</f>
        <v>-1</v>
      </c>
      <c r="AH1993" s="1">
        <f>IF('SUPER VACA'!AH1993="-",-1,IF('SUPER VACA'!AH1993="ne",-1,IF('SUPER VACA'!AH1993="M",-1,IF('SUPER VACA'!AH1993="v",-1,'SUPER VACA'!AH1993))))</f>
        <v>3</v>
      </c>
      <c r="AI1993" s="1">
        <f>IF('SUPER VACA'!AI1993="-",-1,IF('SUPER VACA'!AI1993="ne",-1,IF('SUPER VACA'!AI1993="M",-1,IF('SUPER VACA'!AI1993="v",-1,'SUPER VACA'!AI1993))))</f>
        <v>-1</v>
      </c>
      <c r="AJ1993" s="1">
        <f>IF('SUPER VACA'!AJ1993="-",-1,IF('SUPER VACA'!AJ1993="ne",-1,IF('SUPER VACA'!AJ1993="M",-1,IF('SUPER VACA'!AJ1993="v",-1,'SUPER VACA'!AJ1993))))</f>
        <v>3</v>
      </c>
      <c r="AK1993" s="1">
        <f>IF('SUPER VACA'!AK1993="-",-1,IF('SUPER VACA'!AK1993="ne",-1,IF('SUPER VACA'!AK1993="M",-1,IF('SUPER VACA'!AK1993="v",-1,'SUPER VACA'!AK1993))))</f>
        <v>-1</v>
      </c>
    </row>
    <row r="1994" spans="3:37" x14ac:dyDescent="0.25">
      <c r="C1994" s="9" t="s">
        <v>22</v>
      </c>
      <c r="D1994" s="8">
        <v>1993</v>
      </c>
      <c r="E1994" s="1">
        <f>IF('SUPER VACA'!E1994="-",-1,IF('SUPER VACA'!E1994="ne",-1,IF('SUPER VACA'!E1994="M",-1,IF('SUPER VACA'!E1994="v",-1,'SUPER VACA'!E1994))))</f>
        <v>-1</v>
      </c>
      <c r="F1994" s="1">
        <f>IF('SUPER VACA'!F1994="-",-1,IF('SUPER VACA'!F1994="ne",-1,IF('SUPER VACA'!F1994="M",-1,IF('SUPER VACA'!F1994="v",-1,'SUPER VACA'!F1994))))</f>
        <v>-1</v>
      </c>
      <c r="G1994" s="1">
        <f>IF('SUPER VACA'!G1994="-",-1,IF('SUPER VACA'!G1994="ne",-1,IF('SUPER VACA'!G1994="M",-1,IF('SUPER VACA'!G1994="v",-1,'SUPER VACA'!G1994))))</f>
        <v>-1</v>
      </c>
      <c r="H1994" s="1">
        <f>IF('SUPER VACA'!H1994="-",-1,IF('SUPER VACA'!H1994="ne",-1,IF('SUPER VACA'!H1994="M",-1,IF('SUPER VACA'!H1994="v",-1,'SUPER VACA'!H1994))))</f>
        <v>-1</v>
      </c>
      <c r="I1994" s="1">
        <f>IF('SUPER VACA'!I1994="-",-1,IF('SUPER VACA'!I1994="ne",-1,IF('SUPER VACA'!I1994="M",-1,IF('SUPER VACA'!I1994="v",-1,'SUPER VACA'!I1994))))</f>
        <v>-1</v>
      </c>
      <c r="J1994" s="1">
        <f>IF('SUPER VACA'!J1994="-",-1,IF('SUPER VACA'!J1994="ne",-1,IF('SUPER VACA'!J1994="M",-1,IF('SUPER VACA'!J1994="v",-1,'SUPER VACA'!J1994))))</f>
        <v>5.2</v>
      </c>
      <c r="K1994" s="1">
        <f>IF('SUPER VACA'!K1994="-",-1,IF('SUPER VACA'!K1994="ne",-1,IF('SUPER VACA'!K1994="M",-1,IF('SUPER VACA'!K1994="v",-1,'SUPER VACA'!K1994))))</f>
        <v>6.6</v>
      </c>
      <c r="L1994" s="1">
        <f>IF('SUPER VACA'!L1994="-",-1,IF('SUPER VACA'!L1994="ne",-1,IF('SUPER VACA'!L1994="M",-1,IF('SUPER VACA'!L1994="v",-1,'SUPER VACA'!L1994))))</f>
        <v>9</v>
      </c>
      <c r="M1994" s="1">
        <f>IF('SUPER VACA'!M1994="-",-1,IF('SUPER VACA'!M1994="ne",-1,IF('SUPER VACA'!M1994="M",-1,IF('SUPER VACA'!M1994="v",-1,'SUPER VACA'!M1994))))</f>
        <v>1.4</v>
      </c>
      <c r="N1994" s="1">
        <f>IF('SUPER VACA'!N1994="-",-1,IF('SUPER VACA'!N1994="ne",-1,IF('SUPER VACA'!N1994="M",-1,IF('SUPER VACA'!N1994="v",-1,'SUPER VACA'!N1994))))</f>
        <v>6.8</v>
      </c>
      <c r="O1994" s="1">
        <f>IF('SUPER VACA'!O1994="-",-1,IF('SUPER VACA'!O1994="ne",-1,IF('SUPER VACA'!O1994="M",-1,IF('SUPER VACA'!O1994="v",-1,'SUPER VACA'!O1994))))</f>
        <v>-1</v>
      </c>
      <c r="P1994" s="1">
        <f>IF('SUPER VACA'!P1994="-",-1,IF('SUPER VACA'!P1994="ne",-1,IF('SUPER VACA'!P1994="M",-1,IF('SUPER VACA'!P1994="v",-1,'SUPER VACA'!P1994))))</f>
        <v>9</v>
      </c>
      <c r="Q1994" s="1">
        <f>IF('SUPER VACA'!Q1994="-",-1,IF('SUPER VACA'!Q1994="ne",-1,IF('SUPER VACA'!Q1994="M",-1,IF('SUPER VACA'!Q1994="v",-1,'SUPER VACA'!Q1994))))</f>
        <v>-1</v>
      </c>
      <c r="R1994" s="1">
        <f>IF('SUPER VACA'!R1994="-",-1,IF('SUPER VACA'!R1994="ne",-1,IF('SUPER VACA'!R1994="M",-1,IF('SUPER VACA'!R1994="v",-1,'SUPER VACA'!R1994))))</f>
        <v>6</v>
      </c>
      <c r="S1994" s="1">
        <f>IF('SUPER VACA'!S1994="-",-1,IF('SUPER VACA'!S1994="ne",-1,IF('SUPER VACA'!S1994="M",-1,IF('SUPER VACA'!S1994="v",-1,'SUPER VACA'!S1994))))</f>
        <v>9.4</v>
      </c>
      <c r="T1994" s="1">
        <f>IF('SUPER VACA'!T1994="-",-1,IF('SUPER VACA'!T1994="ne",-1,IF('SUPER VACA'!T1994="M",-1,IF('SUPER VACA'!T1994="v",-1,'SUPER VACA'!T1994))))</f>
        <v>-1</v>
      </c>
      <c r="U1994" s="1">
        <f>IF('SUPER VACA'!U1994="-",-1,IF('SUPER VACA'!U1994="ne",-1,IF('SUPER VACA'!U1994="M",-1,IF('SUPER VACA'!U1994="v",-1,'SUPER VACA'!U1994))))</f>
        <v>8.4</v>
      </c>
      <c r="V1994" s="1">
        <f>IF('SUPER VACA'!V1994="-",-1,IF('SUPER VACA'!V1994="ne",-1,IF('SUPER VACA'!V1994="M",-1,IF('SUPER VACA'!V1994="v",-1,'SUPER VACA'!V1994))))</f>
        <v>-1</v>
      </c>
      <c r="W1994" s="1">
        <f>IF('SUPER VACA'!W1994="-",-1,IF('SUPER VACA'!W1994="ne",-1,IF('SUPER VACA'!W1994="M",-1,IF('SUPER VACA'!W1994="v",-1,'SUPER VACA'!W1994))))</f>
        <v>8</v>
      </c>
      <c r="X1994" s="1">
        <f>IF('SUPER VACA'!X1994="-",-1,IF('SUPER VACA'!X1994="ne",-1,IF('SUPER VACA'!X1994="M",-1,IF('SUPER VACA'!X1994="v",-1,'SUPER VACA'!X1994))))</f>
        <v>8</v>
      </c>
      <c r="Y1994" s="1">
        <f>IF('SUPER VACA'!Y1994="-",-1,IF('SUPER VACA'!Y1994="ne",-1,IF('SUPER VACA'!Y1994="M",-1,IF('SUPER VACA'!Y1994="v",-1,'SUPER VACA'!Y1994))))</f>
        <v>4</v>
      </c>
      <c r="Z1994" s="1">
        <f>IF('SUPER VACA'!Z1994="-",-1,IF('SUPER VACA'!Z1994="ne",-1,IF('SUPER VACA'!Z1994="M",-1,IF('SUPER VACA'!Z1994="v",-1,'SUPER VACA'!Z1994))))</f>
        <v>-1</v>
      </c>
      <c r="AA1994" s="1">
        <f>IF('SUPER VACA'!AA1994="-",-1,IF('SUPER VACA'!AA1994="ne",-1,IF('SUPER VACA'!AA1994="M",-1,IF('SUPER VACA'!AA1994="v",-1,'SUPER VACA'!AA1994))))</f>
        <v>3.8</v>
      </c>
      <c r="AB1994" s="1">
        <f>IF('SUPER VACA'!AB1994="-",-1,IF('SUPER VACA'!AB1994="ne",-1,IF('SUPER VACA'!AB1994="M",-1,IF('SUPER VACA'!AB1994="v",-1,'SUPER VACA'!AB1994))))</f>
        <v>6.2</v>
      </c>
      <c r="AC1994" s="1">
        <f>IF('SUPER VACA'!AC1994="-",-1,IF('SUPER VACA'!AC1994="ne",-1,IF('SUPER VACA'!AC1994="M",-1,IF('SUPER VACA'!AC1994="v",-1,'SUPER VACA'!AC1994))))</f>
        <v>8</v>
      </c>
      <c r="AD1994" s="1">
        <f>IF('SUPER VACA'!AD1994="-",-1,IF('SUPER VACA'!AD1994="ne",-1,IF('SUPER VACA'!AD1994="M",-1,IF('SUPER VACA'!AD1994="v",-1,'SUPER VACA'!AD1994))))</f>
        <v>4</v>
      </c>
      <c r="AE1994" s="1">
        <f>IF('SUPER VACA'!AE1994="-",-1,IF('SUPER VACA'!AE1994="ne",-1,IF('SUPER VACA'!AE1994="M",-1,IF('SUPER VACA'!AE1994="v",-1,'SUPER VACA'!AE1994))))</f>
        <v>-1</v>
      </c>
      <c r="AF1994" s="1">
        <f>IF('SUPER VACA'!AF1994="-",-1,IF('SUPER VACA'!AF1994="ne",-1,IF('SUPER VACA'!AF1994="M",-1,IF('SUPER VACA'!AF1994="v",-1,'SUPER VACA'!AF1994))))</f>
        <v>-1</v>
      </c>
      <c r="AG1994" s="1">
        <f>IF('SUPER VACA'!AG1994="-",-1,IF('SUPER VACA'!AG1994="ne",-1,IF('SUPER VACA'!AG1994="M",-1,IF('SUPER VACA'!AG1994="v",-1,'SUPER VACA'!AG1994))))</f>
        <v>-1</v>
      </c>
      <c r="AH1994" s="1">
        <f>IF('SUPER VACA'!AH1994="-",-1,IF('SUPER VACA'!AH1994="ne",-1,IF('SUPER VACA'!AH1994="M",-1,IF('SUPER VACA'!AH1994="v",-1,'SUPER VACA'!AH1994))))</f>
        <v>5.4</v>
      </c>
      <c r="AI1994" s="1">
        <f>IF('SUPER VACA'!AI1994="-",-1,IF('SUPER VACA'!AI1994="ne",-1,IF('SUPER VACA'!AI1994="M",-1,IF('SUPER VACA'!AI1994="v",-1,'SUPER VACA'!AI1994))))</f>
        <v>-1</v>
      </c>
      <c r="AJ1994" s="1">
        <f>IF('SUPER VACA'!AJ1994="-",-1,IF('SUPER VACA'!AJ1994="ne",-1,IF('SUPER VACA'!AJ1994="M",-1,IF('SUPER VACA'!AJ1994="v",-1,'SUPER VACA'!AJ1994))))</f>
        <v>6</v>
      </c>
      <c r="AK1994" s="1">
        <f>IF('SUPER VACA'!AK1994="-",-1,IF('SUPER VACA'!AK1994="ne",-1,IF('SUPER VACA'!AK1994="M",-1,IF('SUPER VACA'!AK1994="v",-1,'SUPER VACA'!AK1994))))</f>
        <v>-1</v>
      </c>
    </row>
    <row r="1995" spans="3:37" x14ac:dyDescent="0.25">
      <c r="C1995" s="9" t="s">
        <v>23</v>
      </c>
      <c r="D1995" s="8">
        <v>1994</v>
      </c>
      <c r="E1995" s="1">
        <f>IF('SUPER VACA'!E1995="-",-1,IF('SUPER VACA'!E1995="ne",-1,IF('SUPER VACA'!E1995="M",-1,IF('SUPER VACA'!E1995="v",-1,'SUPER VACA'!E1995))))</f>
        <v>-1</v>
      </c>
      <c r="F1995" s="1">
        <f>IF('SUPER VACA'!F1995="-",-1,IF('SUPER VACA'!F1995="ne",-1,IF('SUPER VACA'!F1995="M",-1,IF('SUPER VACA'!F1995="v",-1,'SUPER VACA'!F1995))))</f>
        <v>-1</v>
      </c>
      <c r="G1995" s="1">
        <f>IF('SUPER VACA'!G1995="-",-1,IF('SUPER VACA'!G1995="ne",-1,IF('SUPER VACA'!G1995="M",-1,IF('SUPER VACA'!G1995="v",-1,'SUPER VACA'!G1995))))</f>
        <v>-1</v>
      </c>
      <c r="H1995" s="1">
        <f>IF('SUPER VACA'!H1995="-",-1,IF('SUPER VACA'!H1995="ne",-1,IF('SUPER VACA'!H1995="M",-1,IF('SUPER VACA'!H1995="v",-1,'SUPER VACA'!H1995))))</f>
        <v>-1</v>
      </c>
      <c r="I1995" s="1">
        <f>IF('SUPER VACA'!I1995="-",-1,IF('SUPER VACA'!I1995="ne",-1,IF('SUPER VACA'!I1995="M",-1,IF('SUPER VACA'!I1995="v",-1,'SUPER VACA'!I1995))))</f>
        <v>-1</v>
      </c>
      <c r="J1995" s="1">
        <f>IF('SUPER VACA'!J1995="-",-1,IF('SUPER VACA'!J1995="ne",-1,IF('SUPER VACA'!J1995="M",-1,IF('SUPER VACA'!J1995="v",-1,'SUPER VACA'!J1995))))</f>
        <v>1.8</v>
      </c>
      <c r="K1995" s="1">
        <f>IF('SUPER VACA'!K1995="-",-1,IF('SUPER VACA'!K1995="ne",-1,IF('SUPER VACA'!K1995="M",-1,IF('SUPER VACA'!K1995="v",-1,'SUPER VACA'!K1995))))</f>
        <v>7.6</v>
      </c>
      <c r="L1995" s="1">
        <f>IF('SUPER VACA'!L1995="-",-1,IF('SUPER VACA'!L1995="ne",-1,IF('SUPER VACA'!L1995="M",-1,IF('SUPER VACA'!L1995="v",-1,'SUPER VACA'!L1995))))</f>
        <v>4</v>
      </c>
      <c r="M1995" s="1">
        <f>IF('SUPER VACA'!M1995="-",-1,IF('SUPER VACA'!M1995="ne",-1,IF('SUPER VACA'!M1995="M",-1,IF('SUPER VACA'!M1995="v",-1,'SUPER VACA'!M1995))))</f>
        <v>5</v>
      </c>
      <c r="N1995" s="1">
        <f>IF('SUPER VACA'!N1995="-",-1,IF('SUPER VACA'!N1995="ne",-1,IF('SUPER VACA'!N1995="M",-1,IF('SUPER VACA'!N1995="v",-1,'SUPER VACA'!N1995))))</f>
        <v>4.0999999999999996</v>
      </c>
      <c r="O1995" s="1">
        <f>IF('SUPER VACA'!O1995="-",-1,IF('SUPER VACA'!O1995="ne",-1,IF('SUPER VACA'!O1995="M",-1,IF('SUPER VACA'!O1995="v",-1,'SUPER VACA'!O1995))))</f>
        <v>-1</v>
      </c>
      <c r="P1995" s="1">
        <f>IF('SUPER VACA'!P1995="-",-1,IF('SUPER VACA'!P1995="ne",-1,IF('SUPER VACA'!P1995="M",-1,IF('SUPER VACA'!P1995="v",-1,'SUPER VACA'!P1995))))</f>
        <v>3.6</v>
      </c>
      <c r="Q1995" s="1">
        <f>IF('SUPER VACA'!Q1995="-",-1,IF('SUPER VACA'!Q1995="ne",-1,IF('SUPER VACA'!Q1995="M",-1,IF('SUPER VACA'!Q1995="v",-1,'SUPER VACA'!Q1995))))</f>
        <v>-1</v>
      </c>
      <c r="R1995" s="1">
        <f>IF('SUPER VACA'!R1995="-",-1,IF('SUPER VACA'!R1995="ne",-1,IF('SUPER VACA'!R1995="M",-1,IF('SUPER VACA'!R1995="v",-1,'SUPER VACA'!R1995))))</f>
        <v>2.8</v>
      </c>
      <c r="S1995" s="1">
        <f>IF('SUPER VACA'!S1995="-",-1,IF('SUPER VACA'!S1995="ne",-1,IF('SUPER VACA'!S1995="M",-1,IF('SUPER VACA'!S1995="v",-1,'SUPER VACA'!S1995))))</f>
        <v>3.4</v>
      </c>
      <c r="T1995" s="1">
        <f>IF('SUPER VACA'!T1995="-",-1,IF('SUPER VACA'!T1995="ne",-1,IF('SUPER VACA'!T1995="M",-1,IF('SUPER VACA'!T1995="v",-1,'SUPER VACA'!T1995))))</f>
        <v>-1</v>
      </c>
      <c r="U1995" s="1">
        <f>IF('SUPER VACA'!U1995="-",-1,IF('SUPER VACA'!U1995="ne",-1,IF('SUPER VACA'!U1995="M",-1,IF('SUPER VACA'!U1995="v",-1,'SUPER VACA'!U1995))))</f>
        <v>4.4000000000000004</v>
      </c>
      <c r="V1995" s="1">
        <f>IF('SUPER VACA'!V1995="-",-1,IF('SUPER VACA'!V1995="ne",-1,IF('SUPER VACA'!V1995="M",-1,IF('SUPER VACA'!V1995="v",-1,'SUPER VACA'!V1995))))</f>
        <v>-1</v>
      </c>
      <c r="W1995" s="1">
        <f>IF('SUPER VACA'!W1995="-",-1,IF('SUPER VACA'!W1995="ne",-1,IF('SUPER VACA'!W1995="M",-1,IF('SUPER VACA'!W1995="v",-1,'SUPER VACA'!W1995))))</f>
        <v>9.1999999999999993</v>
      </c>
      <c r="X1995" s="1">
        <f>IF('SUPER VACA'!X1995="-",-1,IF('SUPER VACA'!X1995="ne",-1,IF('SUPER VACA'!X1995="M",-1,IF('SUPER VACA'!X1995="v",-1,'SUPER VACA'!X1995))))</f>
        <v>4</v>
      </c>
      <c r="Y1995" s="1">
        <f>IF('SUPER VACA'!Y1995="-",-1,IF('SUPER VACA'!Y1995="ne",-1,IF('SUPER VACA'!Y1995="M",-1,IF('SUPER VACA'!Y1995="v",-1,'SUPER VACA'!Y1995))))</f>
        <v>1</v>
      </c>
      <c r="Z1995" s="1">
        <f>IF('SUPER VACA'!Z1995="-",-1,IF('SUPER VACA'!Z1995="ne",-1,IF('SUPER VACA'!Z1995="M",-1,IF('SUPER VACA'!Z1995="v",-1,'SUPER VACA'!Z1995))))</f>
        <v>-1</v>
      </c>
      <c r="AA1995" s="1">
        <f>IF('SUPER VACA'!AA1995="-",-1,IF('SUPER VACA'!AA1995="ne",-1,IF('SUPER VACA'!AA1995="M",-1,IF('SUPER VACA'!AA1995="v",-1,'SUPER VACA'!AA1995))))</f>
        <v>2.2000000000000002</v>
      </c>
      <c r="AB1995" s="1">
        <f>IF('SUPER VACA'!AB1995="-",-1,IF('SUPER VACA'!AB1995="ne",-1,IF('SUPER VACA'!AB1995="M",-1,IF('SUPER VACA'!AB1995="v",-1,'SUPER VACA'!AB1995))))</f>
        <v>3</v>
      </c>
      <c r="AC1995" s="1">
        <f>IF('SUPER VACA'!AC1995="-",-1,IF('SUPER VACA'!AC1995="ne",-1,IF('SUPER VACA'!AC1995="M",-1,IF('SUPER VACA'!AC1995="v",-1,'SUPER VACA'!AC1995))))</f>
        <v>4</v>
      </c>
      <c r="AD1995" s="1">
        <f>IF('SUPER VACA'!AD1995="-",-1,IF('SUPER VACA'!AD1995="ne",-1,IF('SUPER VACA'!AD1995="M",-1,IF('SUPER VACA'!AD1995="v",-1,'SUPER VACA'!AD1995))))</f>
        <v>1.8</v>
      </c>
      <c r="AE1995" s="1">
        <f>IF('SUPER VACA'!AE1995="-",-1,IF('SUPER VACA'!AE1995="ne",-1,IF('SUPER VACA'!AE1995="M",-1,IF('SUPER VACA'!AE1995="v",-1,'SUPER VACA'!AE1995))))</f>
        <v>-1</v>
      </c>
      <c r="AF1995" s="1">
        <f>IF('SUPER VACA'!AF1995="-",-1,IF('SUPER VACA'!AF1995="ne",-1,IF('SUPER VACA'!AF1995="M",-1,IF('SUPER VACA'!AF1995="v",-1,'SUPER VACA'!AF1995))))</f>
        <v>-1</v>
      </c>
      <c r="AG1995" s="1">
        <f>IF('SUPER VACA'!AG1995="-",-1,IF('SUPER VACA'!AG1995="ne",-1,IF('SUPER VACA'!AG1995="M",-1,IF('SUPER VACA'!AG1995="v",-1,'SUPER VACA'!AG1995))))</f>
        <v>-1</v>
      </c>
      <c r="AH1995" s="1">
        <f>IF('SUPER VACA'!AH1995="-",-1,IF('SUPER VACA'!AH1995="ne",-1,IF('SUPER VACA'!AH1995="M",-1,IF('SUPER VACA'!AH1995="v",-1,'SUPER VACA'!AH1995))))</f>
        <v>3.4</v>
      </c>
      <c r="AI1995" s="1">
        <f>IF('SUPER VACA'!AI1995="-",-1,IF('SUPER VACA'!AI1995="ne",-1,IF('SUPER VACA'!AI1995="M",-1,IF('SUPER VACA'!AI1995="v",-1,'SUPER VACA'!AI1995))))</f>
        <v>-1</v>
      </c>
      <c r="AJ1995" s="1">
        <f>IF('SUPER VACA'!AJ1995="-",-1,IF('SUPER VACA'!AJ1995="ne",-1,IF('SUPER VACA'!AJ1995="M",-1,IF('SUPER VACA'!AJ1995="v",-1,'SUPER VACA'!AJ1995))))</f>
        <v>3.6</v>
      </c>
      <c r="AK1995" s="1">
        <f>IF('SUPER VACA'!AK1995="-",-1,IF('SUPER VACA'!AK1995="ne",-1,IF('SUPER VACA'!AK1995="M",-1,IF('SUPER VACA'!AK1995="v",-1,'SUPER VACA'!AK1995))))</f>
        <v>-1</v>
      </c>
    </row>
    <row r="1996" spans="3:37" x14ac:dyDescent="0.25">
      <c r="C1996" s="9" t="s">
        <v>22</v>
      </c>
      <c r="D1996" s="8">
        <v>1995</v>
      </c>
      <c r="E1996" s="1">
        <f>IF('SUPER VACA'!E1996="-",-1,IF('SUPER VACA'!E1996="ne",-1,IF('SUPER VACA'!E1996="M",-1,IF('SUPER VACA'!E1996="v",-1,'SUPER VACA'!E1996))))</f>
        <v>-1</v>
      </c>
      <c r="F1996" s="1">
        <f>IF('SUPER VACA'!F1996="-",-1,IF('SUPER VACA'!F1996="ne",-1,IF('SUPER VACA'!F1996="M",-1,IF('SUPER VACA'!F1996="v",-1,'SUPER VACA'!F1996))))</f>
        <v>-1</v>
      </c>
      <c r="G1996" s="1">
        <f>IF('SUPER VACA'!G1996="-",-1,IF('SUPER VACA'!G1996="ne",-1,IF('SUPER VACA'!G1996="M",-1,IF('SUPER VACA'!G1996="v",-1,'SUPER VACA'!G1996))))</f>
        <v>-1</v>
      </c>
      <c r="H1996" s="1">
        <f>IF('SUPER VACA'!H1996="-",-1,IF('SUPER VACA'!H1996="ne",-1,IF('SUPER VACA'!H1996="M",-1,IF('SUPER VACA'!H1996="v",-1,'SUPER VACA'!H1996))))</f>
        <v>-1</v>
      </c>
      <c r="I1996" s="1">
        <f>IF('SUPER VACA'!I1996="-",-1,IF('SUPER VACA'!I1996="ne",-1,IF('SUPER VACA'!I1996="M",-1,IF('SUPER VACA'!I1996="v",-1,'SUPER VACA'!I1996))))</f>
        <v>-1</v>
      </c>
      <c r="J1996" s="1">
        <f>IF('SUPER VACA'!J1996="-",-1,IF('SUPER VACA'!J1996="ne",-1,IF('SUPER VACA'!J1996="M",-1,IF('SUPER VACA'!J1996="v",-1,'SUPER VACA'!J1996))))</f>
        <v>4.2</v>
      </c>
      <c r="K1996" s="1">
        <f>IF('SUPER VACA'!K1996="-",-1,IF('SUPER VACA'!K1996="ne",-1,IF('SUPER VACA'!K1996="M",-1,IF('SUPER VACA'!K1996="v",-1,'SUPER VACA'!K1996))))</f>
        <v>7.2</v>
      </c>
      <c r="L1996" s="1">
        <f>IF('SUPER VACA'!L1996="-",-1,IF('SUPER VACA'!L1996="ne",-1,IF('SUPER VACA'!L1996="M",-1,IF('SUPER VACA'!L1996="v",-1,'SUPER VACA'!L1996))))</f>
        <v>8.6</v>
      </c>
      <c r="M1996" s="1">
        <f>IF('SUPER VACA'!M1996="-",-1,IF('SUPER VACA'!M1996="ne",-1,IF('SUPER VACA'!M1996="M",-1,IF('SUPER VACA'!M1996="v",-1,'SUPER VACA'!M1996))))</f>
        <v>6.8</v>
      </c>
      <c r="N1996" s="1">
        <f>IF('SUPER VACA'!N1996="-",-1,IF('SUPER VACA'!N1996="ne",-1,IF('SUPER VACA'!N1996="M",-1,IF('SUPER VACA'!N1996="v",-1,'SUPER VACA'!N1996))))</f>
        <v>5.6</v>
      </c>
      <c r="O1996" s="1">
        <f>IF('SUPER VACA'!O1996="-",-1,IF('SUPER VACA'!O1996="ne",-1,IF('SUPER VACA'!O1996="M",-1,IF('SUPER VACA'!O1996="v",-1,'SUPER VACA'!O1996))))</f>
        <v>-1</v>
      </c>
      <c r="P1996" s="1">
        <f>IF('SUPER VACA'!P1996="-",-1,IF('SUPER VACA'!P1996="ne",-1,IF('SUPER VACA'!P1996="M",-1,IF('SUPER VACA'!P1996="v",-1,'SUPER VACA'!P1996))))</f>
        <v>8.1999999999999993</v>
      </c>
      <c r="Q1996" s="1">
        <f>IF('SUPER VACA'!Q1996="-",-1,IF('SUPER VACA'!Q1996="ne",-1,IF('SUPER VACA'!Q1996="M",-1,IF('SUPER VACA'!Q1996="v",-1,'SUPER VACA'!Q1996))))</f>
        <v>-1</v>
      </c>
      <c r="R1996" s="1">
        <f>IF('SUPER VACA'!R1996="-",-1,IF('SUPER VACA'!R1996="ne",-1,IF('SUPER VACA'!R1996="M",-1,IF('SUPER VACA'!R1996="v",-1,'SUPER VACA'!R1996))))</f>
        <v>6</v>
      </c>
      <c r="S1996" s="1">
        <f>IF('SUPER VACA'!S1996="-",-1,IF('SUPER VACA'!S1996="ne",-1,IF('SUPER VACA'!S1996="M",-1,IF('SUPER VACA'!S1996="v",-1,'SUPER VACA'!S1996))))</f>
        <v>9.1999999999999993</v>
      </c>
      <c r="T1996" s="1">
        <f>IF('SUPER VACA'!T1996="-",-1,IF('SUPER VACA'!T1996="ne",-1,IF('SUPER VACA'!T1996="M",-1,IF('SUPER VACA'!T1996="v",-1,'SUPER VACA'!T1996))))</f>
        <v>-1</v>
      </c>
      <c r="U1996" s="1">
        <f>IF('SUPER VACA'!U1996="-",-1,IF('SUPER VACA'!U1996="ne",-1,IF('SUPER VACA'!U1996="M",-1,IF('SUPER VACA'!U1996="v",-1,'SUPER VACA'!U1996))))</f>
        <v>10</v>
      </c>
      <c r="V1996" s="1">
        <f>IF('SUPER VACA'!V1996="-",-1,IF('SUPER VACA'!V1996="ne",-1,IF('SUPER VACA'!V1996="M",-1,IF('SUPER VACA'!V1996="v",-1,'SUPER VACA'!V1996))))</f>
        <v>-1</v>
      </c>
      <c r="W1996" s="1">
        <f>IF('SUPER VACA'!W1996="-",-1,IF('SUPER VACA'!W1996="ne",-1,IF('SUPER VACA'!W1996="M",-1,IF('SUPER VACA'!W1996="v",-1,'SUPER VACA'!W1996))))</f>
        <v>15</v>
      </c>
      <c r="X1996" s="1">
        <f>IF('SUPER VACA'!X1996="-",-1,IF('SUPER VACA'!X1996="ne",-1,IF('SUPER VACA'!X1996="M",-1,IF('SUPER VACA'!X1996="v",-1,'SUPER VACA'!X1996))))</f>
        <v>9</v>
      </c>
      <c r="Y1996" s="1">
        <f>IF('SUPER VACA'!Y1996="-",-1,IF('SUPER VACA'!Y1996="ne",-1,IF('SUPER VACA'!Y1996="M",-1,IF('SUPER VACA'!Y1996="v",-1,'SUPER VACA'!Y1996))))</f>
        <v>4.2</v>
      </c>
      <c r="Z1996" s="1">
        <f>IF('SUPER VACA'!Z1996="-",-1,IF('SUPER VACA'!Z1996="ne",-1,IF('SUPER VACA'!Z1996="M",-1,IF('SUPER VACA'!Z1996="v",-1,'SUPER VACA'!Z1996))))</f>
        <v>-1</v>
      </c>
      <c r="AA1996" s="1">
        <f>IF('SUPER VACA'!AA1996="-",-1,IF('SUPER VACA'!AA1996="ne",-1,IF('SUPER VACA'!AA1996="M",-1,IF('SUPER VACA'!AA1996="v",-1,'SUPER VACA'!AA1996))))</f>
        <v>5</v>
      </c>
      <c r="AB1996" s="1">
        <f>IF('SUPER VACA'!AB1996="-",-1,IF('SUPER VACA'!AB1996="ne",-1,IF('SUPER VACA'!AB1996="M",-1,IF('SUPER VACA'!AB1996="v",-1,'SUPER VACA'!AB1996))))</f>
        <v>4.8</v>
      </c>
      <c r="AC1996" s="1">
        <f>IF('SUPER VACA'!AC1996="-",-1,IF('SUPER VACA'!AC1996="ne",-1,IF('SUPER VACA'!AC1996="M",-1,IF('SUPER VACA'!AC1996="v",-1,'SUPER VACA'!AC1996))))</f>
        <v>8.6</v>
      </c>
      <c r="AD1996" s="1">
        <f>IF('SUPER VACA'!AD1996="-",-1,IF('SUPER VACA'!AD1996="ne",-1,IF('SUPER VACA'!AD1996="M",-1,IF('SUPER VACA'!AD1996="v",-1,'SUPER VACA'!AD1996))))</f>
        <v>4.8</v>
      </c>
      <c r="AE1996" s="1">
        <f>IF('SUPER VACA'!AE1996="-",-1,IF('SUPER VACA'!AE1996="ne",-1,IF('SUPER VACA'!AE1996="M",-1,IF('SUPER VACA'!AE1996="v",-1,'SUPER VACA'!AE1996))))</f>
        <v>-1</v>
      </c>
      <c r="AF1996" s="1">
        <f>IF('SUPER VACA'!AF1996="-",-1,IF('SUPER VACA'!AF1996="ne",-1,IF('SUPER VACA'!AF1996="M",-1,IF('SUPER VACA'!AF1996="v",-1,'SUPER VACA'!AF1996))))</f>
        <v>-1</v>
      </c>
      <c r="AG1996" s="1">
        <f>IF('SUPER VACA'!AG1996="-",-1,IF('SUPER VACA'!AG1996="ne",-1,IF('SUPER VACA'!AG1996="M",-1,IF('SUPER VACA'!AG1996="v",-1,'SUPER VACA'!AG1996))))</f>
        <v>-1</v>
      </c>
      <c r="AH1996" s="1">
        <f>IF('SUPER VACA'!AH1996="-",-1,IF('SUPER VACA'!AH1996="ne",-1,IF('SUPER VACA'!AH1996="M",-1,IF('SUPER VACA'!AH1996="v",-1,'SUPER VACA'!AH1996))))</f>
        <v>5</v>
      </c>
      <c r="AI1996" s="1">
        <f>IF('SUPER VACA'!AI1996="-",-1,IF('SUPER VACA'!AI1996="ne",-1,IF('SUPER VACA'!AI1996="M",-1,IF('SUPER VACA'!AI1996="v",-1,'SUPER VACA'!AI1996))))</f>
        <v>-1</v>
      </c>
      <c r="AJ1996" s="1">
        <f>IF('SUPER VACA'!AJ1996="-",-1,IF('SUPER VACA'!AJ1996="ne",-1,IF('SUPER VACA'!AJ1996="M",-1,IF('SUPER VACA'!AJ1996="v",-1,'SUPER VACA'!AJ1996))))</f>
        <v>5</v>
      </c>
      <c r="AK1996" s="1">
        <f>IF('SUPER VACA'!AK1996="-",-1,IF('SUPER VACA'!AK1996="ne",-1,IF('SUPER VACA'!AK1996="M",-1,IF('SUPER VACA'!AK1996="v",-1,'SUPER VACA'!AK1996))))</f>
        <v>-1</v>
      </c>
    </row>
    <row r="1997" spans="3:37" x14ac:dyDescent="0.25">
      <c r="C1997" s="9" t="s">
        <v>23</v>
      </c>
      <c r="D1997" s="8">
        <v>1996</v>
      </c>
      <c r="E1997" s="1">
        <f>IF('SUPER VACA'!E1997="-",-1,IF('SUPER VACA'!E1997="ne",-1,IF('SUPER VACA'!E1997="M",-1,IF('SUPER VACA'!E1997="v",-1,'SUPER VACA'!E1997))))</f>
        <v>-1</v>
      </c>
      <c r="F1997" s="1">
        <f>IF('SUPER VACA'!F1997="-",-1,IF('SUPER VACA'!F1997="ne",-1,IF('SUPER VACA'!F1997="M",-1,IF('SUPER VACA'!F1997="v",-1,'SUPER VACA'!F1997))))</f>
        <v>-1</v>
      </c>
      <c r="G1997" s="1">
        <f>IF('SUPER VACA'!G1997="-",-1,IF('SUPER VACA'!G1997="ne",-1,IF('SUPER VACA'!G1997="M",-1,IF('SUPER VACA'!G1997="v",-1,'SUPER VACA'!G1997))))</f>
        <v>-1</v>
      </c>
      <c r="H1997" s="1">
        <f>IF('SUPER VACA'!H1997="-",-1,IF('SUPER VACA'!H1997="ne",-1,IF('SUPER VACA'!H1997="M",-1,IF('SUPER VACA'!H1997="v",-1,'SUPER VACA'!H1997))))</f>
        <v>-1</v>
      </c>
      <c r="I1997" s="1">
        <f>IF('SUPER VACA'!I1997="-",-1,IF('SUPER VACA'!I1997="ne",-1,IF('SUPER VACA'!I1997="M",-1,IF('SUPER VACA'!I1997="v",-1,'SUPER VACA'!I1997))))</f>
        <v>-1</v>
      </c>
      <c r="J1997" s="1">
        <f>IF('SUPER VACA'!J1997="-",-1,IF('SUPER VACA'!J1997="ne",-1,IF('SUPER VACA'!J1997="M",-1,IF('SUPER VACA'!J1997="v",-1,'SUPER VACA'!J1997))))</f>
        <v>1.8</v>
      </c>
      <c r="K1997" s="1">
        <f>IF('SUPER VACA'!K1997="-",-1,IF('SUPER VACA'!K1997="ne",-1,IF('SUPER VACA'!K1997="M",-1,IF('SUPER VACA'!K1997="v",-1,'SUPER VACA'!K1997))))</f>
        <v>4</v>
      </c>
      <c r="L1997" s="1">
        <f>IF('SUPER VACA'!L1997="-",-1,IF('SUPER VACA'!L1997="ne",-1,IF('SUPER VACA'!L1997="M",-1,IF('SUPER VACA'!L1997="v",-1,'SUPER VACA'!L1997))))</f>
        <v>3.4</v>
      </c>
      <c r="M1997" s="1">
        <f>IF('SUPER VACA'!M1997="-",-1,IF('SUPER VACA'!M1997="ne",-1,IF('SUPER VACA'!M1997="M",-1,IF('SUPER VACA'!M1997="v",-1,'SUPER VACA'!M1997))))</f>
        <v>5</v>
      </c>
      <c r="N1997" s="1">
        <f>IF('SUPER VACA'!N1997="-",-1,IF('SUPER VACA'!N1997="ne",-1,IF('SUPER VACA'!N1997="M",-1,IF('SUPER VACA'!N1997="v",-1,'SUPER VACA'!N1997))))</f>
        <v>3.6</v>
      </c>
      <c r="O1997" s="1">
        <f>IF('SUPER VACA'!O1997="-",-1,IF('SUPER VACA'!O1997="ne",-1,IF('SUPER VACA'!O1997="M",-1,IF('SUPER VACA'!O1997="v",-1,'SUPER VACA'!O1997))))</f>
        <v>-1</v>
      </c>
      <c r="P1997" s="1">
        <f>IF('SUPER VACA'!P1997="-",-1,IF('SUPER VACA'!P1997="ne",-1,IF('SUPER VACA'!P1997="M",-1,IF('SUPER VACA'!P1997="v",-1,'SUPER VACA'!P1997))))</f>
        <v>3</v>
      </c>
      <c r="Q1997" s="1">
        <f>IF('SUPER VACA'!Q1997="-",-1,IF('SUPER VACA'!Q1997="ne",-1,IF('SUPER VACA'!Q1997="M",-1,IF('SUPER VACA'!Q1997="v",-1,'SUPER VACA'!Q1997))))</f>
        <v>-1</v>
      </c>
      <c r="R1997" s="1">
        <f>IF('SUPER VACA'!R1997="-",-1,IF('SUPER VACA'!R1997="ne",-1,IF('SUPER VACA'!R1997="M",-1,IF('SUPER VACA'!R1997="v",-1,'SUPER VACA'!R1997))))</f>
        <v>2.6</v>
      </c>
      <c r="S1997" s="1">
        <f>IF('SUPER VACA'!S1997="-",-1,IF('SUPER VACA'!S1997="ne",-1,IF('SUPER VACA'!S1997="M",-1,IF('SUPER VACA'!S1997="v",-1,'SUPER VACA'!S1997))))</f>
        <v>4.8</v>
      </c>
      <c r="T1997" s="1">
        <f>IF('SUPER VACA'!T1997="-",-1,IF('SUPER VACA'!T1997="ne",-1,IF('SUPER VACA'!T1997="M",-1,IF('SUPER VACA'!T1997="v",-1,'SUPER VACA'!T1997))))</f>
        <v>-1</v>
      </c>
      <c r="U1997" s="1">
        <f>IF('SUPER VACA'!U1997="-",-1,IF('SUPER VACA'!U1997="ne",-1,IF('SUPER VACA'!U1997="M",-1,IF('SUPER VACA'!U1997="v",-1,'SUPER VACA'!U1997))))</f>
        <v>4</v>
      </c>
      <c r="V1997" s="1">
        <f>IF('SUPER VACA'!V1997="-",-1,IF('SUPER VACA'!V1997="ne",-1,IF('SUPER VACA'!V1997="M",-1,IF('SUPER VACA'!V1997="v",-1,'SUPER VACA'!V1997))))</f>
        <v>-1</v>
      </c>
      <c r="W1997" s="1">
        <f>IF('SUPER VACA'!W1997="-",-1,IF('SUPER VACA'!W1997="ne",-1,IF('SUPER VACA'!W1997="M",-1,IF('SUPER VACA'!W1997="v",-1,'SUPER VACA'!W1997))))</f>
        <v>8</v>
      </c>
      <c r="X1997" s="1">
        <f>IF('SUPER VACA'!X1997="-",-1,IF('SUPER VACA'!X1997="ne",-1,IF('SUPER VACA'!X1997="M",-1,IF('SUPER VACA'!X1997="v",-1,'SUPER VACA'!X1997))))</f>
        <v>4.2</v>
      </c>
      <c r="Y1997" s="1">
        <f>IF('SUPER VACA'!Y1997="-",-1,IF('SUPER VACA'!Y1997="ne",-1,IF('SUPER VACA'!Y1997="M",-1,IF('SUPER VACA'!Y1997="v",-1,'SUPER VACA'!Y1997))))</f>
        <v>2.2000000000000002</v>
      </c>
      <c r="Z1997" s="1">
        <f>IF('SUPER VACA'!Z1997="-",-1,IF('SUPER VACA'!Z1997="ne",-1,IF('SUPER VACA'!Z1997="M",-1,IF('SUPER VACA'!Z1997="v",-1,'SUPER VACA'!Z1997))))</f>
        <v>-1</v>
      </c>
      <c r="AA1997" s="1">
        <f>IF('SUPER VACA'!AA1997="-",-1,IF('SUPER VACA'!AA1997="ne",-1,IF('SUPER VACA'!AA1997="M",-1,IF('SUPER VACA'!AA1997="v",-1,'SUPER VACA'!AA1997))))</f>
        <v>2.6</v>
      </c>
      <c r="AB1997" s="1">
        <f>IF('SUPER VACA'!AB1997="-",-1,IF('SUPER VACA'!AB1997="ne",-1,IF('SUPER VACA'!AB1997="M",-1,IF('SUPER VACA'!AB1997="v",-1,'SUPER VACA'!AB1997))))</f>
        <v>3.8</v>
      </c>
      <c r="AC1997" s="1">
        <f>IF('SUPER VACA'!AC1997="-",-1,IF('SUPER VACA'!AC1997="ne",-1,IF('SUPER VACA'!AC1997="M",-1,IF('SUPER VACA'!AC1997="v",-1,'SUPER VACA'!AC1997))))</f>
        <v>4</v>
      </c>
      <c r="AD1997" s="1">
        <f>IF('SUPER VACA'!AD1997="-",-1,IF('SUPER VACA'!AD1997="ne",-1,IF('SUPER VACA'!AD1997="M",-1,IF('SUPER VACA'!AD1997="v",-1,'SUPER VACA'!AD1997))))</f>
        <v>2.6</v>
      </c>
      <c r="AE1997" s="1">
        <f>IF('SUPER VACA'!AE1997="-",-1,IF('SUPER VACA'!AE1997="ne",-1,IF('SUPER VACA'!AE1997="M",-1,IF('SUPER VACA'!AE1997="v",-1,'SUPER VACA'!AE1997))))</f>
        <v>-1</v>
      </c>
      <c r="AF1997" s="1">
        <f>IF('SUPER VACA'!AF1997="-",-1,IF('SUPER VACA'!AF1997="ne",-1,IF('SUPER VACA'!AF1997="M",-1,IF('SUPER VACA'!AF1997="v",-1,'SUPER VACA'!AF1997))))</f>
        <v>-1</v>
      </c>
      <c r="AG1997" s="1">
        <f>IF('SUPER VACA'!AG1997="-",-1,IF('SUPER VACA'!AG1997="ne",-1,IF('SUPER VACA'!AG1997="M",-1,IF('SUPER VACA'!AG1997="v",-1,'SUPER VACA'!AG1997))))</f>
        <v>-1</v>
      </c>
      <c r="AH1997" s="1">
        <f>IF('SUPER VACA'!AH1997="-",-1,IF('SUPER VACA'!AH1997="ne",-1,IF('SUPER VACA'!AH1997="M",-1,IF('SUPER VACA'!AH1997="v",-1,'SUPER VACA'!AH1997))))</f>
        <v>3.4</v>
      </c>
      <c r="AI1997" s="1">
        <f>IF('SUPER VACA'!AI1997="-",-1,IF('SUPER VACA'!AI1997="ne",-1,IF('SUPER VACA'!AI1997="M",-1,IF('SUPER VACA'!AI1997="v",-1,'SUPER VACA'!AI1997))))</f>
        <v>-1</v>
      </c>
      <c r="AJ1997" s="1">
        <f>IF('SUPER VACA'!AJ1997="-",-1,IF('SUPER VACA'!AJ1997="ne",-1,IF('SUPER VACA'!AJ1997="M",-1,IF('SUPER VACA'!AJ1997="v",-1,'SUPER VACA'!AJ1997))))</f>
        <v>3.4</v>
      </c>
      <c r="AK1997" s="1">
        <f>IF('SUPER VACA'!AK1997="-",-1,IF('SUPER VACA'!AK1997="ne",-1,IF('SUPER VACA'!AK1997="M",-1,IF('SUPER VACA'!AK1997="v",-1,'SUPER VACA'!AK1997))))</f>
        <v>-1</v>
      </c>
    </row>
    <row r="1998" spans="3:37" x14ac:dyDescent="0.25">
      <c r="C1998" s="9" t="s">
        <v>22</v>
      </c>
      <c r="D1998" s="8">
        <v>1997</v>
      </c>
      <c r="E1998" s="1">
        <f>IF('SUPER VACA'!E1998="-",-1,IF('SUPER VACA'!E1998="ne",-1,IF('SUPER VACA'!E1998="M",-1,IF('SUPER VACA'!E1998="v",-1,'SUPER VACA'!E1998))))</f>
        <v>-1</v>
      </c>
      <c r="F1998" s="1">
        <f>IF('SUPER VACA'!F1998="-",-1,IF('SUPER VACA'!F1998="ne",-1,IF('SUPER VACA'!F1998="M",-1,IF('SUPER VACA'!F1998="v",-1,'SUPER VACA'!F1998))))</f>
        <v>-1</v>
      </c>
      <c r="G1998" s="1">
        <f>IF('SUPER VACA'!G1998="-",-1,IF('SUPER VACA'!G1998="ne",-1,IF('SUPER VACA'!G1998="M",-1,IF('SUPER VACA'!G1998="v",-1,'SUPER VACA'!G1998))))</f>
        <v>-1</v>
      </c>
      <c r="H1998" s="1">
        <f>IF('SUPER VACA'!H1998="-",-1,IF('SUPER VACA'!H1998="ne",-1,IF('SUPER VACA'!H1998="M",-1,IF('SUPER VACA'!H1998="v",-1,'SUPER VACA'!H1998))))</f>
        <v>-1</v>
      </c>
      <c r="I1998" s="1">
        <f>IF('SUPER VACA'!I1998="-",-1,IF('SUPER VACA'!I1998="ne",-1,IF('SUPER VACA'!I1998="M",-1,IF('SUPER VACA'!I1998="v",-1,'SUPER VACA'!I1998))))</f>
        <v>-1</v>
      </c>
      <c r="J1998" s="1">
        <f>IF('SUPER VACA'!J1998="-",-1,IF('SUPER VACA'!J1998="ne",-1,IF('SUPER VACA'!J1998="M",-1,IF('SUPER VACA'!J1998="v",-1,'SUPER VACA'!J1998))))</f>
        <v>4.4000000000000004</v>
      </c>
      <c r="K1998" s="1">
        <f>IF('SUPER VACA'!K1998="-",-1,IF('SUPER VACA'!K1998="ne",-1,IF('SUPER VACA'!K1998="M",-1,IF('SUPER VACA'!K1998="v",-1,'SUPER VACA'!K1998))))</f>
        <v>6.96</v>
      </c>
      <c r="L1998" s="1">
        <f>IF('SUPER VACA'!L1998="-",-1,IF('SUPER VACA'!L1998="ne",-1,IF('SUPER VACA'!L1998="M",-1,IF('SUPER VACA'!L1998="v",-1,'SUPER VACA'!L1998))))</f>
        <v>8.1</v>
      </c>
      <c r="M1998" s="1">
        <f>IF('SUPER VACA'!M1998="-",-1,IF('SUPER VACA'!M1998="ne",-1,IF('SUPER VACA'!M1998="M",-1,IF('SUPER VACA'!M1998="v",-1,'SUPER VACA'!M1998))))</f>
        <v>8.6</v>
      </c>
      <c r="N1998" s="1">
        <f>IF('SUPER VACA'!N1998="-",-1,IF('SUPER VACA'!N1998="ne",-1,IF('SUPER VACA'!N1998="M",-1,IF('SUPER VACA'!N1998="v",-1,'SUPER VACA'!N1998))))</f>
        <v>6.1</v>
      </c>
      <c r="O1998" s="1">
        <f>IF('SUPER VACA'!O1998="-",-1,IF('SUPER VACA'!O1998="ne",-1,IF('SUPER VACA'!O1998="M",-1,IF('SUPER VACA'!O1998="v",-1,'SUPER VACA'!O1998))))</f>
        <v>-1</v>
      </c>
      <c r="P1998" s="1">
        <f>IF('SUPER VACA'!P1998="-",-1,IF('SUPER VACA'!P1998="ne",-1,IF('SUPER VACA'!P1998="M",-1,IF('SUPER VACA'!P1998="v",-1,'SUPER VACA'!P1998))))</f>
        <v>6.7</v>
      </c>
      <c r="Q1998" s="1">
        <f>IF('SUPER VACA'!Q1998="-",-1,IF('SUPER VACA'!Q1998="ne",-1,IF('SUPER VACA'!Q1998="M",-1,IF('SUPER VACA'!Q1998="v",-1,'SUPER VACA'!Q1998))))</f>
        <v>-1</v>
      </c>
      <c r="R1998" s="1">
        <f>IF('SUPER VACA'!R1998="-",-1,IF('SUPER VACA'!R1998="ne",-1,IF('SUPER VACA'!R1998="M",-1,IF('SUPER VACA'!R1998="v",-1,'SUPER VACA'!R1998))))</f>
        <v>5.8</v>
      </c>
      <c r="S1998" s="1">
        <f>IF('SUPER VACA'!S1998="-",-1,IF('SUPER VACA'!S1998="ne",-1,IF('SUPER VACA'!S1998="M",-1,IF('SUPER VACA'!S1998="v",-1,'SUPER VACA'!S1998))))</f>
        <v>8.5</v>
      </c>
      <c r="T1998" s="1">
        <f>IF('SUPER VACA'!T1998="-",-1,IF('SUPER VACA'!T1998="ne",-1,IF('SUPER VACA'!T1998="M",-1,IF('SUPER VACA'!T1998="v",-1,'SUPER VACA'!T1998))))</f>
        <v>-1</v>
      </c>
      <c r="U1998" s="1">
        <f>IF('SUPER VACA'!U1998="-",-1,IF('SUPER VACA'!U1998="ne",-1,IF('SUPER VACA'!U1998="M",-1,IF('SUPER VACA'!U1998="v",-1,'SUPER VACA'!U1998))))</f>
        <v>9.6</v>
      </c>
      <c r="V1998" s="1">
        <f>IF('SUPER VACA'!V1998="-",-1,IF('SUPER VACA'!V1998="ne",-1,IF('SUPER VACA'!V1998="M",-1,IF('SUPER VACA'!V1998="v",-1,'SUPER VACA'!V1998))))</f>
        <v>-1</v>
      </c>
      <c r="W1998" s="1">
        <f>IF('SUPER VACA'!W1998="-",-1,IF('SUPER VACA'!W1998="ne",-1,IF('SUPER VACA'!W1998="M",-1,IF('SUPER VACA'!W1998="v",-1,'SUPER VACA'!W1998))))</f>
        <v>13.5</v>
      </c>
      <c r="X1998" s="1">
        <f>IF('SUPER VACA'!X1998="-",-1,IF('SUPER VACA'!X1998="ne",-1,IF('SUPER VACA'!X1998="M",-1,IF('SUPER VACA'!X1998="v",-1,'SUPER VACA'!X1998))))</f>
        <v>7.4</v>
      </c>
      <c r="Y1998" s="1">
        <f>IF('SUPER VACA'!Y1998="-",-1,IF('SUPER VACA'!Y1998="ne",-1,IF('SUPER VACA'!Y1998="M",-1,IF('SUPER VACA'!Y1998="v",-1,'SUPER VACA'!Y1998))))</f>
        <v>3.4</v>
      </c>
      <c r="Z1998" s="1">
        <f>IF('SUPER VACA'!Z1998="-",-1,IF('SUPER VACA'!Z1998="ne",-1,IF('SUPER VACA'!Z1998="M",-1,IF('SUPER VACA'!Z1998="v",-1,'SUPER VACA'!Z1998))))</f>
        <v>-1</v>
      </c>
      <c r="AA1998" s="1">
        <f>IF('SUPER VACA'!AA1998="-",-1,IF('SUPER VACA'!AA1998="ne",-1,IF('SUPER VACA'!AA1998="M",-1,IF('SUPER VACA'!AA1998="v",-1,'SUPER VACA'!AA1998))))</f>
        <v>5.7</v>
      </c>
      <c r="AB1998" s="1">
        <f>IF('SUPER VACA'!AB1998="-",-1,IF('SUPER VACA'!AB1998="ne",-1,IF('SUPER VACA'!AB1998="M",-1,IF('SUPER VACA'!AB1998="v",-1,'SUPER VACA'!AB1998))))</f>
        <v>5.0999999999999996</v>
      </c>
      <c r="AC1998" s="1">
        <f>IF('SUPER VACA'!AC1998="-",-1,IF('SUPER VACA'!AC1998="ne",-1,IF('SUPER VACA'!AC1998="M",-1,IF('SUPER VACA'!AC1998="v",-1,'SUPER VACA'!AC1998))))</f>
        <v>7.3</v>
      </c>
      <c r="AD1998" s="1">
        <f>IF('SUPER VACA'!AD1998="-",-1,IF('SUPER VACA'!AD1998="ne",-1,IF('SUPER VACA'!AD1998="M",-1,IF('SUPER VACA'!AD1998="v",-1,'SUPER VACA'!AD1998))))</f>
        <v>4.4000000000000004</v>
      </c>
      <c r="AE1998" s="1">
        <f>IF('SUPER VACA'!AE1998="-",-1,IF('SUPER VACA'!AE1998="ne",-1,IF('SUPER VACA'!AE1998="M",-1,IF('SUPER VACA'!AE1998="v",-1,'SUPER VACA'!AE1998))))</f>
        <v>-1</v>
      </c>
      <c r="AF1998" s="1">
        <f>IF('SUPER VACA'!AF1998="-",-1,IF('SUPER VACA'!AF1998="ne",-1,IF('SUPER VACA'!AF1998="M",-1,IF('SUPER VACA'!AF1998="v",-1,'SUPER VACA'!AF1998))))</f>
        <v>-1</v>
      </c>
      <c r="AG1998" s="1">
        <f>IF('SUPER VACA'!AG1998="-",-1,IF('SUPER VACA'!AG1998="ne",-1,IF('SUPER VACA'!AG1998="M",-1,IF('SUPER VACA'!AG1998="v",-1,'SUPER VACA'!AG1998))))</f>
        <v>-1</v>
      </c>
      <c r="AH1998" s="1">
        <f>IF('SUPER VACA'!AH1998="-",-1,IF('SUPER VACA'!AH1998="ne",-1,IF('SUPER VACA'!AH1998="M",-1,IF('SUPER VACA'!AH1998="v",-1,'SUPER VACA'!AH1998))))</f>
        <v>5.6</v>
      </c>
      <c r="AI1998" s="1">
        <f>IF('SUPER VACA'!AI1998="-",-1,IF('SUPER VACA'!AI1998="ne",-1,IF('SUPER VACA'!AI1998="M",-1,IF('SUPER VACA'!AI1998="v",-1,'SUPER VACA'!AI1998))))</f>
        <v>-1</v>
      </c>
      <c r="AJ1998" s="1">
        <f>IF('SUPER VACA'!AJ1998="-",-1,IF('SUPER VACA'!AJ1998="ne",-1,IF('SUPER VACA'!AJ1998="M",-1,IF('SUPER VACA'!AJ1998="v",-1,'SUPER VACA'!AJ1998))))</f>
        <v>4.4000000000000004</v>
      </c>
      <c r="AK1998" s="1">
        <f>IF('SUPER VACA'!AK1998="-",-1,IF('SUPER VACA'!AK1998="ne",-1,IF('SUPER VACA'!AK1998="M",-1,IF('SUPER VACA'!AK1998="v",-1,'SUPER VACA'!AK1998))))</f>
        <v>-1</v>
      </c>
    </row>
    <row r="1999" spans="3:37" x14ac:dyDescent="0.25">
      <c r="C1999" s="9" t="s">
        <v>23</v>
      </c>
      <c r="D1999" s="8">
        <v>1998</v>
      </c>
      <c r="E1999" s="1">
        <f>IF('SUPER VACA'!E1999="-",-1,IF('SUPER VACA'!E1999="ne",-1,IF('SUPER VACA'!E1999="M",-1,IF('SUPER VACA'!E1999="v",-1,'SUPER VACA'!E1999))))</f>
        <v>-1</v>
      </c>
      <c r="F1999" s="1">
        <f>IF('SUPER VACA'!F1999="-",-1,IF('SUPER VACA'!F1999="ne",-1,IF('SUPER VACA'!F1999="M",-1,IF('SUPER VACA'!F1999="v",-1,'SUPER VACA'!F1999))))</f>
        <v>-1</v>
      </c>
      <c r="G1999" s="1">
        <f>IF('SUPER VACA'!G1999="-",-1,IF('SUPER VACA'!G1999="ne",-1,IF('SUPER VACA'!G1999="M",-1,IF('SUPER VACA'!G1999="v",-1,'SUPER VACA'!G1999))))</f>
        <v>-1</v>
      </c>
      <c r="H1999" s="1">
        <f>IF('SUPER VACA'!H1999="-",-1,IF('SUPER VACA'!H1999="ne",-1,IF('SUPER VACA'!H1999="M",-1,IF('SUPER VACA'!H1999="v",-1,'SUPER VACA'!H1999))))</f>
        <v>-1</v>
      </c>
      <c r="I1999" s="1">
        <f>IF('SUPER VACA'!I1999="-",-1,IF('SUPER VACA'!I1999="ne",-1,IF('SUPER VACA'!I1999="M",-1,IF('SUPER VACA'!I1999="v",-1,'SUPER VACA'!I1999))))</f>
        <v>-1</v>
      </c>
      <c r="J1999" s="1">
        <f>IF('SUPER VACA'!J1999="-",-1,IF('SUPER VACA'!J1999="ne",-1,IF('SUPER VACA'!J1999="M",-1,IF('SUPER VACA'!J1999="v",-1,'SUPER VACA'!J1999))))</f>
        <v>2.2000000000000002</v>
      </c>
      <c r="K1999" s="1">
        <f>IF('SUPER VACA'!K1999="-",-1,IF('SUPER VACA'!K1999="ne",-1,IF('SUPER VACA'!K1999="M",-1,IF('SUPER VACA'!K1999="v",-1,'SUPER VACA'!K1999))))</f>
        <v>4.2</v>
      </c>
      <c r="L1999" s="1">
        <f>IF('SUPER VACA'!L1999="-",-1,IF('SUPER VACA'!L1999="ne",-1,IF('SUPER VACA'!L1999="M",-1,IF('SUPER VACA'!L1999="v",-1,'SUPER VACA'!L1999))))</f>
        <v>5</v>
      </c>
      <c r="M1999" s="1">
        <f>IF('SUPER VACA'!M1999="-",-1,IF('SUPER VACA'!M1999="ne",-1,IF('SUPER VACA'!M1999="M",-1,IF('SUPER VACA'!M1999="v",-1,'SUPER VACA'!M1999))))</f>
        <v>7.2</v>
      </c>
      <c r="N1999" s="1">
        <f>IF('SUPER VACA'!N1999="-",-1,IF('SUPER VACA'!N1999="ne",-1,IF('SUPER VACA'!N1999="M",-1,IF('SUPER VACA'!N1999="v",-1,'SUPER VACA'!N1999))))</f>
        <v>4</v>
      </c>
      <c r="O1999" s="1">
        <f>IF('SUPER VACA'!O1999="-",-1,IF('SUPER VACA'!O1999="ne",-1,IF('SUPER VACA'!O1999="M",-1,IF('SUPER VACA'!O1999="v",-1,'SUPER VACA'!O1999))))</f>
        <v>-1</v>
      </c>
      <c r="P1999" s="1">
        <f>IF('SUPER VACA'!P1999="-",-1,IF('SUPER VACA'!P1999="ne",-1,IF('SUPER VACA'!P1999="M",-1,IF('SUPER VACA'!P1999="v",-1,'SUPER VACA'!P1999))))</f>
        <v>4</v>
      </c>
      <c r="Q1999" s="1">
        <f>IF('SUPER VACA'!Q1999="-",-1,IF('SUPER VACA'!Q1999="ne",-1,IF('SUPER VACA'!Q1999="M",-1,IF('SUPER VACA'!Q1999="v",-1,'SUPER VACA'!Q1999))))</f>
        <v>-1</v>
      </c>
      <c r="R1999" s="1">
        <f>IF('SUPER VACA'!R1999="-",-1,IF('SUPER VACA'!R1999="ne",-1,IF('SUPER VACA'!R1999="M",-1,IF('SUPER VACA'!R1999="v",-1,'SUPER VACA'!R1999))))</f>
        <v>2.2999999999999998</v>
      </c>
      <c r="S1999" s="1">
        <f>IF('SUPER VACA'!S1999="-",-1,IF('SUPER VACA'!S1999="ne",-1,IF('SUPER VACA'!S1999="M",-1,IF('SUPER VACA'!S1999="v",-1,'SUPER VACA'!S1999))))</f>
        <v>5</v>
      </c>
      <c r="T1999" s="1">
        <f>IF('SUPER VACA'!T1999="-",-1,IF('SUPER VACA'!T1999="ne",-1,IF('SUPER VACA'!T1999="M",-1,IF('SUPER VACA'!T1999="v",-1,'SUPER VACA'!T1999))))</f>
        <v>-1</v>
      </c>
      <c r="U1999" s="1">
        <f>IF('SUPER VACA'!U1999="-",-1,IF('SUPER VACA'!U1999="ne",-1,IF('SUPER VACA'!U1999="M",-1,IF('SUPER VACA'!U1999="v",-1,'SUPER VACA'!U1999))))</f>
        <v>5</v>
      </c>
      <c r="V1999" s="1">
        <f>IF('SUPER VACA'!V1999="-",-1,IF('SUPER VACA'!V1999="ne",-1,IF('SUPER VACA'!V1999="M",-1,IF('SUPER VACA'!V1999="v",-1,'SUPER VACA'!V1999))))</f>
        <v>-1</v>
      </c>
      <c r="W1999" s="1">
        <f>IF('SUPER VACA'!W1999="-",-1,IF('SUPER VACA'!W1999="ne",-1,IF('SUPER VACA'!W1999="M",-1,IF('SUPER VACA'!W1999="v",-1,'SUPER VACA'!W1999))))</f>
        <v>9</v>
      </c>
      <c r="X1999" s="1">
        <f>IF('SUPER VACA'!X1999="-",-1,IF('SUPER VACA'!X1999="ne",-1,IF('SUPER VACA'!X1999="M",-1,IF('SUPER VACA'!X1999="v",-1,'SUPER VACA'!X1999))))</f>
        <v>3.8</v>
      </c>
      <c r="Y1999" s="1">
        <f>IF('SUPER VACA'!Y1999="-",-1,IF('SUPER VACA'!Y1999="ne",-1,IF('SUPER VACA'!Y1999="M",-1,IF('SUPER VACA'!Y1999="v",-1,'SUPER VACA'!Y1999))))</f>
        <v>2</v>
      </c>
      <c r="Z1999" s="1">
        <f>IF('SUPER VACA'!Z1999="-",-1,IF('SUPER VACA'!Z1999="ne",-1,IF('SUPER VACA'!Z1999="M",-1,IF('SUPER VACA'!Z1999="v",-1,'SUPER VACA'!Z1999))))</f>
        <v>-1</v>
      </c>
      <c r="AA1999" s="1">
        <f>IF('SUPER VACA'!AA1999="-",-1,IF('SUPER VACA'!AA1999="ne",-1,IF('SUPER VACA'!AA1999="M",-1,IF('SUPER VACA'!AA1999="v",-1,'SUPER VACA'!AA1999))))</f>
        <v>2.8</v>
      </c>
      <c r="AB1999" s="1">
        <f>IF('SUPER VACA'!AB1999="-",-1,IF('SUPER VACA'!AB1999="ne",-1,IF('SUPER VACA'!AB1999="M",-1,IF('SUPER VACA'!AB1999="v",-1,'SUPER VACA'!AB1999))))</f>
        <v>3.4</v>
      </c>
      <c r="AC1999" s="1">
        <f>IF('SUPER VACA'!AC1999="-",-1,IF('SUPER VACA'!AC1999="ne",-1,IF('SUPER VACA'!AC1999="M",-1,IF('SUPER VACA'!AC1999="v",-1,'SUPER VACA'!AC1999))))</f>
        <v>4</v>
      </c>
      <c r="AD1999" s="1">
        <f>IF('SUPER VACA'!AD1999="-",-1,IF('SUPER VACA'!AD1999="ne",-1,IF('SUPER VACA'!AD1999="M",-1,IF('SUPER VACA'!AD1999="v",-1,'SUPER VACA'!AD1999))))</f>
        <v>2.4</v>
      </c>
      <c r="AE1999" s="1">
        <f>IF('SUPER VACA'!AE1999="-",-1,IF('SUPER VACA'!AE1999="ne",-1,IF('SUPER VACA'!AE1999="M",-1,IF('SUPER VACA'!AE1999="v",-1,'SUPER VACA'!AE1999))))</f>
        <v>-1</v>
      </c>
      <c r="AF1999" s="1">
        <f>IF('SUPER VACA'!AF1999="-",-1,IF('SUPER VACA'!AF1999="ne",-1,IF('SUPER VACA'!AF1999="M",-1,IF('SUPER VACA'!AF1999="v",-1,'SUPER VACA'!AF1999))))</f>
        <v>-1</v>
      </c>
      <c r="AG1999" s="1">
        <f>IF('SUPER VACA'!AG1999="-",-1,IF('SUPER VACA'!AG1999="ne",-1,IF('SUPER VACA'!AG1999="M",-1,IF('SUPER VACA'!AG1999="v",-1,'SUPER VACA'!AG1999))))</f>
        <v>-1</v>
      </c>
      <c r="AH1999" s="1">
        <f>IF('SUPER VACA'!AH1999="-",-1,IF('SUPER VACA'!AH1999="ne",-1,IF('SUPER VACA'!AH1999="M",-1,IF('SUPER VACA'!AH1999="v",-1,'SUPER VACA'!AH1999))))</f>
        <v>2.2000000000000002</v>
      </c>
      <c r="AI1999" s="1">
        <f>IF('SUPER VACA'!AI1999="-",-1,IF('SUPER VACA'!AI1999="ne",-1,IF('SUPER VACA'!AI1999="M",-1,IF('SUPER VACA'!AI1999="v",-1,'SUPER VACA'!AI1999))))</f>
        <v>-1</v>
      </c>
      <c r="AJ1999" s="1">
        <f>IF('SUPER VACA'!AJ1999="-",-1,IF('SUPER VACA'!AJ1999="ne",-1,IF('SUPER VACA'!AJ1999="M",-1,IF('SUPER VACA'!AJ1999="v",-1,'SUPER VACA'!AJ1999))))</f>
        <v>3.4</v>
      </c>
      <c r="AK1999" s="1">
        <f>IF('SUPER VACA'!AK1999="-",-1,IF('SUPER VACA'!AK1999="ne",-1,IF('SUPER VACA'!AK1999="M",-1,IF('SUPER VACA'!AK1999="v",-1,'SUPER VACA'!AK1999))))</f>
        <v>-1</v>
      </c>
    </row>
    <row r="2000" spans="3:37" x14ac:dyDescent="0.25">
      <c r="C2000" s="9" t="s">
        <v>22</v>
      </c>
      <c r="D2000" s="8">
        <v>1999</v>
      </c>
      <c r="E2000" s="1">
        <f>IF('SUPER VACA'!E2000="-",-1,IF('SUPER VACA'!E2000="ne",-1,IF('SUPER VACA'!E2000="M",-1,IF('SUPER VACA'!E2000="v",-1,'SUPER VACA'!E2000))))</f>
        <v>-1</v>
      </c>
      <c r="F2000" s="1">
        <f>IF('SUPER VACA'!F2000="-",-1,IF('SUPER VACA'!F2000="ne",-1,IF('SUPER VACA'!F2000="M",-1,IF('SUPER VACA'!F2000="v",-1,'SUPER VACA'!F2000))))</f>
        <v>-1</v>
      </c>
      <c r="G2000" s="1">
        <f>IF('SUPER VACA'!G2000="-",-1,IF('SUPER VACA'!G2000="ne",-1,IF('SUPER VACA'!G2000="M",-1,IF('SUPER VACA'!G2000="v",-1,'SUPER VACA'!G2000))))</f>
        <v>-1</v>
      </c>
      <c r="H2000" s="1">
        <f>IF('SUPER VACA'!H2000="-",-1,IF('SUPER VACA'!H2000="ne",-1,IF('SUPER VACA'!H2000="M",-1,IF('SUPER VACA'!H2000="v",-1,'SUPER VACA'!H2000))))</f>
        <v>-1</v>
      </c>
      <c r="I2000" s="1">
        <f>IF('SUPER VACA'!I2000="-",-1,IF('SUPER VACA'!I2000="ne",-1,IF('SUPER VACA'!I2000="M",-1,IF('SUPER VACA'!I2000="v",-1,'SUPER VACA'!I2000))))</f>
        <v>-1</v>
      </c>
      <c r="J2000" s="1">
        <f>IF('SUPER VACA'!J2000="-",-1,IF('SUPER VACA'!J2000="ne",-1,IF('SUPER VACA'!J2000="M",-1,IF('SUPER VACA'!J2000="v",-1,'SUPER VACA'!J2000))))</f>
        <v>4.5999999999999996</v>
      </c>
      <c r="K2000" s="1">
        <f>IF('SUPER VACA'!K2000="-",-1,IF('SUPER VACA'!K2000="ne",-1,IF('SUPER VACA'!K2000="M",-1,IF('SUPER VACA'!K2000="v",-1,'SUPER VACA'!K2000))))</f>
        <v>7</v>
      </c>
      <c r="L2000" s="1">
        <f>IF('SUPER VACA'!L2000="-",-1,IF('SUPER VACA'!L2000="ne",-1,IF('SUPER VACA'!L2000="M",-1,IF('SUPER VACA'!L2000="v",-1,'SUPER VACA'!L2000))))</f>
        <v>8.1999999999999993</v>
      </c>
      <c r="M2000" s="1">
        <f>IF('SUPER VACA'!M2000="-",-1,IF('SUPER VACA'!M2000="ne",-1,IF('SUPER VACA'!M2000="M",-1,IF('SUPER VACA'!M2000="v",-1,'SUPER VACA'!M2000))))</f>
        <v>5.4</v>
      </c>
      <c r="N2000" s="1">
        <f>IF('SUPER VACA'!N2000="-",-1,IF('SUPER VACA'!N2000="ne",-1,IF('SUPER VACA'!N2000="M",-1,IF('SUPER VACA'!N2000="v",-1,'SUPER VACA'!N2000))))</f>
        <v>3.6</v>
      </c>
      <c r="O2000" s="1">
        <f>IF('SUPER VACA'!O2000="-",-1,IF('SUPER VACA'!O2000="ne",-1,IF('SUPER VACA'!O2000="M",-1,IF('SUPER VACA'!O2000="v",-1,'SUPER VACA'!O2000))))</f>
        <v>-1</v>
      </c>
      <c r="P2000" s="1">
        <f>IF('SUPER VACA'!P2000="-",-1,IF('SUPER VACA'!P2000="ne",-1,IF('SUPER VACA'!P2000="M",-1,IF('SUPER VACA'!P2000="v",-1,'SUPER VACA'!P2000))))</f>
        <v>6.8</v>
      </c>
      <c r="Q2000" s="1">
        <f>IF('SUPER VACA'!Q2000="-",-1,IF('SUPER VACA'!Q2000="ne",-1,IF('SUPER VACA'!Q2000="M",-1,IF('SUPER VACA'!Q2000="v",-1,'SUPER VACA'!Q2000))))</f>
        <v>-1</v>
      </c>
      <c r="R2000" s="1">
        <f>IF('SUPER VACA'!R2000="-",-1,IF('SUPER VACA'!R2000="ne",-1,IF('SUPER VACA'!R2000="M",-1,IF('SUPER VACA'!R2000="v",-1,'SUPER VACA'!R2000))))</f>
        <v>3</v>
      </c>
      <c r="S2000" s="1">
        <f>IF('SUPER VACA'!S2000="-",-1,IF('SUPER VACA'!S2000="ne",-1,IF('SUPER VACA'!S2000="M",-1,IF('SUPER VACA'!S2000="v",-1,'SUPER VACA'!S2000))))</f>
        <v>8.6</v>
      </c>
      <c r="T2000" s="1">
        <f>IF('SUPER VACA'!T2000="-",-1,IF('SUPER VACA'!T2000="ne",-1,IF('SUPER VACA'!T2000="M",-1,IF('SUPER VACA'!T2000="v",-1,'SUPER VACA'!T2000))))</f>
        <v>-1</v>
      </c>
      <c r="U2000" s="1">
        <f>IF('SUPER VACA'!U2000="-",-1,IF('SUPER VACA'!U2000="ne",-1,IF('SUPER VACA'!U2000="M",-1,IF('SUPER VACA'!U2000="v",-1,'SUPER VACA'!U2000))))</f>
        <v>9.8000000000000007</v>
      </c>
      <c r="V2000" s="1">
        <f>IF('SUPER VACA'!V2000="-",-1,IF('SUPER VACA'!V2000="ne",-1,IF('SUPER VACA'!V2000="M",-1,IF('SUPER VACA'!V2000="v",-1,'SUPER VACA'!V2000))))</f>
        <v>-1</v>
      </c>
      <c r="W2000" s="1">
        <f>IF('SUPER VACA'!W2000="-",-1,IF('SUPER VACA'!W2000="ne",-1,IF('SUPER VACA'!W2000="M",-1,IF('SUPER VACA'!W2000="v",-1,'SUPER VACA'!W2000))))</f>
        <v>15</v>
      </c>
      <c r="X2000" s="1">
        <f>IF('SUPER VACA'!X2000="-",-1,IF('SUPER VACA'!X2000="ne",-1,IF('SUPER VACA'!X2000="M",-1,IF('SUPER VACA'!X2000="v",-1,'SUPER VACA'!X2000))))</f>
        <v>12</v>
      </c>
      <c r="Y2000" s="1">
        <f>IF('SUPER VACA'!Y2000="-",-1,IF('SUPER VACA'!Y2000="ne",-1,IF('SUPER VACA'!Y2000="M",-1,IF('SUPER VACA'!Y2000="v",-1,'SUPER VACA'!Y2000))))</f>
        <v>3.6</v>
      </c>
      <c r="Z2000" s="1">
        <f>IF('SUPER VACA'!Z2000="-",-1,IF('SUPER VACA'!Z2000="ne",-1,IF('SUPER VACA'!Z2000="M",-1,IF('SUPER VACA'!Z2000="v",-1,'SUPER VACA'!Z2000))))</f>
        <v>-1</v>
      </c>
      <c r="AA2000" s="1">
        <f>IF('SUPER VACA'!AA2000="-",-1,IF('SUPER VACA'!AA2000="ne",-1,IF('SUPER VACA'!AA2000="M",-1,IF('SUPER VACA'!AA2000="v",-1,'SUPER VACA'!AA2000))))</f>
        <v>5</v>
      </c>
      <c r="AB2000" s="1">
        <f>IF('SUPER VACA'!AB2000="-",-1,IF('SUPER VACA'!AB2000="ne",-1,IF('SUPER VACA'!AB2000="M",-1,IF('SUPER VACA'!AB2000="v",-1,'SUPER VACA'!AB2000))))</f>
        <v>5.2</v>
      </c>
      <c r="AC2000" s="1">
        <f>IF('SUPER VACA'!AC2000="-",-1,IF('SUPER VACA'!AC2000="ne",-1,IF('SUPER VACA'!AC2000="M",-1,IF('SUPER VACA'!AC2000="v",-1,'SUPER VACA'!AC2000))))</f>
        <v>7.2</v>
      </c>
      <c r="AD2000" s="1">
        <f>IF('SUPER VACA'!AD2000="-",-1,IF('SUPER VACA'!AD2000="ne",-1,IF('SUPER VACA'!AD2000="M",-1,IF('SUPER VACA'!AD2000="v",-1,'SUPER VACA'!AD2000))))</f>
        <v>4</v>
      </c>
      <c r="AE2000" s="1">
        <f>IF('SUPER VACA'!AE2000="-",-1,IF('SUPER VACA'!AE2000="ne",-1,IF('SUPER VACA'!AE2000="M",-1,IF('SUPER VACA'!AE2000="v",-1,'SUPER VACA'!AE2000))))</f>
        <v>-1</v>
      </c>
      <c r="AF2000" s="1">
        <f>IF('SUPER VACA'!AF2000="-",-1,IF('SUPER VACA'!AF2000="ne",-1,IF('SUPER VACA'!AF2000="M",-1,IF('SUPER VACA'!AF2000="v",-1,'SUPER VACA'!AF2000))))</f>
        <v>-1</v>
      </c>
      <c r="AG2000" s="1">
        <f>IF('SUPER VACA'!AG2000="-",-1,IF('SUPER VACA'!AG2000="ne",-1,IF('SUPER VACA'!AG2000="M",-1,IF('SUPER VACA'!AG2000="v",-1,'SUPER VACA'!AG2000))))</f>
        <v>-1</v>
      </c>
      <c r="AH2000" s="1">
        <f>IF('SUPER VACA'!AH2000="-",-1,IF('SUPER VACA'!AH2000="ne",-1,IF('SUPER VACA'!AH2000="M",-1,IF('SUPER VACA'!AH2000="v",-1,'SUPER VACA'!AH2000))))</f>
        <v>6.8</v>
      </c>
      <c r="AI2000" s="1">
        <f>IF('SUPER VACA'!AI2000="-",-1,IF('SUPER VACA'!AI2000="ne",-1,IF('SUPER VACA'!AI2000="M",-1,IF('SUPER VACA'!AI2000="v",-1,'SUPER VACA'!AI2000))))</f>
        <v>-1</v>
      </c>
      <c r="AJ2000" s="1">
        <f>IF('SUPER VACA'!AJ2000="-",-1,IF('SUPER VACA'!AJ2000="ne",-1,IF('SUPER VACA'!AJ2000="M",-1,IF('SUPER VACA'!AJ2000="v",-1,'SUPER VACA'!AJ2000))))</f>
        <v>5.8</v>
      </c>
      <c r="AK2000" s="1">
        <f>IF('SUPER VACA'!AK2000="-",-1,IF('SUPER VACA'!AK2000="ne",-1,IF('SUPER VACA'!AK2000="M",-1,IF('SUPER VACA'!AK2000="v",-1,'SUPER VACA'!AK2000))))</f>
        <v>-1</v>
      </c>
    </row>
    <row r="2001" spans="3:37" x14ac:dyDescent="0.25">
      <c r="C2001" s="9" t="s">
        <v>23</v>
      </c>
      <c r="D2001" s="8">
        <v>2000</v>
      </c>
      <c r="E2001" s="1">
        <f>IF('SUPER VACA'!E2001="-",-1,IF('SUPER VACA'!E2001="ne",-1,IF('SUPER VACA'!E2001="M",-1,IF('SUPER VACA'!E2001="v",-1,'SUPER VACA'!E2001))))</f>
        <v>-1</v>
      </c>
      <c r="F2001" s="1">
        <f>IF('SUPER VACA'!F2001="-",-1,IF('SUPER VACA'!F2001="ne",-1,IF('SUPER VACA'!F2001="M",-1,IF('SUPER VACA'!F2001="v",-1,'SUPER VACA'!F2001))))</f>
        <v>-1</v>
      </c>
      <c r="G2001" s="1">
        <f>IF('SUPER VACA'!G2001="-",-1,IF('SUPER VACA'!G2001="ne",-1,IF('SUPER VACA'!G2001="M",-1,IF('SUPER VACA'!G2001="v",-1,'SUPER VACA'!G2001))))</f>
        <v>-1</v>
      </c>
      <c r="H2001" s="1">
        <f>IF('SUPER VACA'!H2001="-",-1,IF('SUPER VACA'!H2001="ne",-1,IF('SUPER VACA'!H2001="M",-1,IF('SUPER VACA'!H2001="v",-1,'SUPER VACA'!H2001))))</f>
        <v>-1</v>
      </c>
      <c r="I2001" s="1">
        <f>IF('SUPER VACA'!I2001="-",-1,IF('SUPER VACA'!I2001="ne",-1,IF('SUPER VACA'!I2001="M",-1,IF('SUPER VACA'!I2001="v",-1,'SUPER VACA'!I2001))))</f>
        <v>-1</v>
      </c>
      <c r="J2001" s="1">
        <f>IF('SUPER VACA'!J2001="-",-1,IF('SUPER VACA'!J2001="ne",-1,IF('SUPER VACA'!J2001="M",-1,IF('SUPER VACA'!J2001="v",-1,'SUPER VACA'!J2001))))</f>
        <v>2</v>
      </c>
      <c r="K2001" s="1">
        <f>IF('SUPER VACA'!K2001="-",-1,IF('SUPER VACA'!K2001="ne",-1,IF('SUPER VACA'!K2001="M",-1,IF('SUPER VACA'!K2001="v",-1,'SUPER VACA'!K2001))))</f>
        <v>3.6</v>
      </c>
      <c r="L2001" s="1">
        <f>IF('SUPER VACA'!L2001="-",-1,IF('SUPER VACA'!L2001="ne",-1,IF('SUPER VACA'!L2001="M",-1,IF('SUPER VACA'!L2001="v",-1,'SUPER VACA'!L2001))))</f>
        <v>3.8</v>
      </c>
      <c r="M2001" s="1">
        <f>IF('SUPER VACA'!M2001="-",-1,IF('SUPER VACA'!M2001="ne",-1,IF('SUPER VACA'!M2001="M",-1,IF('SUPER VACA'!M2001="v",-1,'SUPER VACA'!M2001))))</f>
        <v>3</v>
      </c>
      <c r="N2001" s="1">
        <f>IF('SUPER VACA'!N2001="-",-1,IF('SUPER VACA'!N2001="ne",-1,IF('SUPER VACA'!N2001="M",-1,IF('SUPER VACA'!N2001="v",-1,'SUPER VACA'!N2001))))</f>
        <v>3</v>
      </c>
      <c r="O2001" s="1">
        <f>IF('SUPER VACA'!O2001="-",-1,IF('SUPER VACA'!O2001="ne",-1,IF('SUPER VACA'!O2001="M",-1,IF('SUPER VACA'!O2001="v",-1,'SUPER VACA'!O2001))))</f>
        <v>-1</v>
      </c>
      <c r="P2001" s="1">
        <f>IF('SUPER VACA'!P2001="-",-1,IF('SUPER VACA'!P2001="ne",-1,IF('SUPER VACA'!P2001="M",-1,IF('SUPER VACA'!P2001="v",-1,'SUPER VACA'!P2001))))</f>
        <v>3.2</v>
      </c>
      <c r="Q2001" s="1">
        <f>IF('SUPER VACA'!Q2001="-",-1,IF('SUPER VACA'!Q2001="ne",-1,IF('SUPER VACA'!Q2001="M",-1,IF('SUPER VACA'!Q2001="v",-1,'SUPER VACA'!Q2001))))</f>
        <v>-1</v>
      </c>
      <c r="R2001" s="1">
        <f>IF('SUPER VACA'!R2001="-",-1,IF('SUPER VACA'!R2001="ne",-1,IF('SUPER VACA'!R2001="M",-1,IF('SUPER VACA'!R2001="v",-1,'SUPER VACA'!R2001))))</f>
        <v>2.4</v>
      </c>
      <c r="S2001" s="1">
        <f>IF('SUPER VACA'!S2001="-",-1,IF('SUPER VACA'!S2001="ne",-1,IF('SUPER VACA'!S2001="M",-1,IF('SUPER VACA'!S2001="v",-1,'SUPER VACA'!S2001))))</f>
        <v>3.2</v>
      </c>
      <c r="T2001" s="1">
        <f>IF('SUPER VACA'!T2001="-",-1,IF('SUPER VACA'!T2001="ne",-1,IF('SUPER VACA'!T2001="M",-1,IF('SUPER VACA'!T2001="v",-1,'SUPER VACA'!T2001))))</f>
        <v>-1</v>
      </c>
      <c r="U2001" s="1">
        <f>IF('SUPER VACA'!U2001="-",-1,IF('SUPER VACA'!U2001="ne",-1,IF('SUPER VACA'!U2001="M",-1,IF('SUPER VACA'!U2001="v",-1,'SUPER VACA'!U2001))))</f>
        <v>4</v>
      </c>
      <c r="V2001" s="1">
        <f>IF('SUPER VACA'!V2001="-",-1,IF('SUPER VACA'!V2001="ne",-1,IF('SUPER VACA'!V2001="M",-1,IF('SUPER VACA'!V2001="v",-1,'SUPER VACA'!V2001))))</f>
        <v>-1</v>
      </c>
      <c r="W2001" s="1">
        <f>IF('SUPER VACA'!W2001="-",-1,IF('SUPER VACA'!W2001="ne",-1,IF('SUPER VACA'!W2001="M",-1,IF('SUPER VACA'!W2001="v",-1,'SUPER VACA'!W2001))))</f>
        <v>8</v>
      </c>
      <c r="X2001" s="1">
        <f>IF('SUPER VACA'!X2001="-",-1,IF('SUPER VACA'!X2001="ne",-1,IF('SUPER VACA'!X2001="M",-1,IF('SUPER VACA'!X2001="v",-1,'SUPER VACA'!X2001))))</f>
        <v>3.2</v>
      </c>
      <c r="Y2001" s="1">
        <f>IF('SUPER VACA'!Y2001="-",-1,IF('SUPER VACA'!Y2001="ne",-1,IF('SUPER VACA'!Y2001="M",-1,IF('SUPER VACA'!Y2001="v",-1,'SUPER VACA'!Y2001))))</f>
        <v>1.8</v>
      </c>
      <c r="Z2001" s="1">
        <f>IF('SUPER VACA'!Z2001="-",-1,IF('SUPER VACA'!Z2001="ne",-1,IF('SUPER VACA'!Z2001="M",-1,IF('SUPER VACA'!Z2001="v",-1,'SUPER VACA'!Z2001))))</f>
        <v>-1</v>
      </c>
      <c r="AA2001" s="1">
        <f>IF('SUPER VACA'!AA2001="-",-1,IF('SUPER VACA'!AA2001="ne",-1,IF('SUPER VACA'!AA2001="M",-1,IF('SUPER VACA'!AA2001="v",-1,'SUPER VACA'!AA2001))))</f>
        <v>2.4</v>
      </c>
      <c r="AB2001" s="1">
        <f>IF('SUPER VACA'!AB2001="-",-1,IF('SUPER VACA'!AB2001="ne",-1,IF('SUPER VACA'!AB2001="M",-1,IF('SUPER VACA'!AB2001="v",-1,'SUPER VACA'!AB2001))))</f>
        <v>2.8</v>
      </c>
      <c r="AC2001" s="1">
        <f>IF('SUPER VACA'!AC2001="-",-1,IF('SUPER VACA'!AC2001="ne",-1,IF('SUPER VACA'!AC2001="M",-1,IF('SUPER VACA'!AC2001="v",-1,'SUPER VACA'!AC2001))))</f>
        <v>5</v>
      </c>
      <c r="AD2001" s="1">
        <f>IF('SUPER VACA'!AD2001="-",-1,IF('SUPER VACA'!AD2001="ne",-1,IF('SUPER VACA'!AD2001="M",-1,IF('SUPER VACA'!AD2001="v",-1,'SUPER VACA'!AD2001))))</f>
        <v>2</v>
      </c>
      <c r="AE2001" s="1">
        <f>IF('SUPER VACA'!AE2001="-",-1,IF('SUPER VACA'!AE2001="ne",-1,IF('SUPER VACA'!AE2001="M",-1,IF('SUPER VACA'!AE2001="v",-1,'SUPER VACA'!AE2001))))</f>
        <v>-1</v>
      </c>
      <c r="AF2001" s="1">
        <f>IF('SUPER VACA'!AF2001="-",-1,IF('SUPER VACA'!AF2001="ne",-1,IF('SUPER VACA'!AF2001="M",-1,IF('SUPER VACA'!AF2001="v",-1,'SUPER VACA'!AF2001))))</f>
        <v>-1</v>
      </c>
      <c r="AG2001" s="1">
        <f>IF('SUPER VACA'!AG2001="-",-1,IF('SUPER VACA'!AG2001="ne",-1,IF('SUPER VACA'!AG2001="M",-1,IF('SUPER VACA'!AG2001="v",-1,'SUPER VACA'!AG2001))))</f>
        <v>-1</v>
      </c>
      <c r="AH2001" s="1">
        <f>IF('SUPER VACA'!AH2001="-",-1,IF('SUPER VACA'!AH2001="ne",-1,IF('SUPER VACA'!AH2001="M",-1,IF('SUPER VACA'!AH2001="v",-1,'SUPER VACA'!AH2001))))</f>
        <v>2.4</v>
      </c>
      <c r="AI2001" s="1">
        <f>IF('SUPER VACA'!AI2001="-",-1,IF('SUPER VACA'!AI2001="ne",-1,IF('SUPER VACA'!AI2001="M",-1,IF('SUPER VACA'!AI2001="v",-1,'SUPER VACA'!AI2001))))</f>
        <v>-1</v>
      </c>
      <c r="AJ2001" s="1">
        <f>IF('SUPER VACA'!AJ2001="-",-1,IF('SUPER VACA'!AJ2001="ne",-1,IF('SUPER VACA'!AJ2001="M",-1,IF('SUPER VACA'!AJ2001="v",-1,'SUPER VACA'!AJ2001))))</f>
        <v>3.6</v>
      </c>
      <c r="AK2001" s="1">
        <f>IF('SUPER VACA'!AK2001="-",-1,IF('SUPER VACA'!AK2001="ne",-1,IF('SUPER VACA'!AK2001="M",-1,IF('SUPER VACA'!AK2001="v",-1,'SUPER VACA'!AK2001))))</f>
        <v>-1</v>
      </c>
    </row>
    <row r="2002" spans="3:37" x14ac:dyDescent="0.25">
      <c r="C2002" s="9" t="s">
        <v>22</v>
      </c>
      <c r="D2002" s="8">
        <v>2001</v>
      </c>
      <c r="E2002" s="1">
        <f>IF('SUPER VACA'!E2002="-",-1,IF('SUPER VACA'!E2002="ne",-1,IF('SUPER VACA'!E2002="M",-1,IF('SUPER VACA'!E2002="v",-1,'SUPER VACA'!E2002))))</f>
        <v>-1</v>
      </c>
      <c r="F2002" s="1">
        <f>IF('SUPER VACA'!F2002="-",-1,IF('SUPER VACA'!F2002="ne",-1,IF('SUPER VACA'!F2002="M",-1,IF('SUPER VACA'!F2002="v",-1,'SUPER VACA'!F2002))))</f>
        <v>-1</v>
      </c>
      <c r="G2002" s="1">
        <f>IF('SUPER VACA'!G2002="-",-1,IF('SUPER VACA'!G2002="ne",-1,IF('SUPER VACA'!G2002="M",-1,IF('SUPER VACA'!G2002="v",-1,'SUPER VACA'!G2002))))</f>
        <v>-1</v>
      </c>
      <c r="H2002" s="1">
        <f>IF('SUPER VACA'!H2002="-",-1,IF('SUPER VACA'!H2002="ne",-1,IF('SUPER VACA'!H2002="M",-1,IF('SUPER VACA'!H2002="v",-1,'SUPER VACA'!H2002))))</f>
        <v>-1</v>
      </c>
      <c r="I2002" s="1">
        <f>IF('SUPER VACA'!I2002="-",-1,IF('SUPER VACA'!I2002="ne",-1,IF('SUPER VACA'!I2002="M",-1,IF('SUPER VACA'!I2002="v",-1,'SUPER VACA'!I2002))))</f>
        <v>-1</v>
      </c>
      <c r="J2002" s="1">
        <f>IF('SUPER VACA'!J2002="-",-1,IF('SUPER VACA'!J2002="ne",-1,IF('SUPER VACA'!J2002="M",-1,IF('SUPER VACA'!J2002="v",-1,'SUPER VACA'!J2002))))</f>
        <v>4.4000000000000004</v>
      </c>
      <c r="K2002" s="1">
        <f>IF('SUPER VACA'!K2002="-",-1,IF('SUPER VACA'!K2002="ne",-1,IF('SUPER VACA'!K2002="M",-1,IF('SUPER VACA'!K2002="v",-1,'SUPER VACA'!K2002))))</f>
        <v>6.6</v>
      </c>
      <c r="L2002" s="1">
        <f>IF('SUPER VACA'!L2002="-",-1,IF('SUPER VACA'!L2002="ne",-1,IF('SUPER VACA'!L2002="M",-1,IF('SUPER VACA'!L2002="v",-1,'SUPER VACA'!L2002))))</f>
        <v>9.1999999999999993</v>
      </c>
      <c r="M2002" s="1">
        <f>IF('SUPER VACA'!M2002="-",-1,IF('SUPER VACA'!M2002="ne",-1,IF('SUPER VACA'!M2002="M",-1,IF('SUPER VACA'!M2002="v",-1,'SUPER VACA'!M2002))))</f>
        <v>3.4</v>
      </c>
      <c r="N2002" s="1">
        <f>IF('SUPER VACA'!N2002="-",-1,IF('SUPER VACA'!N2002="ne",-1,IF('SUPER VACA'!N2002="M",-1,IF('SUPER VACA'!N2002="v",-1,'SUPER VACA'!N2002))))</f>
        <v>6.4</v>
      </c>
      <c r="O2002" s="1">
        <f>IF('SUPER VACA'!O2002="-",-1,IF('SUPER VACA'!O2002="ne",-1,IF('SUPER VACA'!O2002="M",-1,IF('SUPER VACA'!O2002="v",-1,'SUPER VACA'!O2002))))</f>
        <v>-1</v>
      </c>
      <c r="P2002" s="1">
        <f>IF('SUPER VACA'!P2002="-",-1,IF('SUPER VACA'!P2002="ne",-1,IF('SUPER VACA'!P2002="M",-1,IF('SUPER VACA'!P2002="v",-1,'SUPER VACA'!P2002))))</f>
        <v>8</v>
      </c>
      <c r="Q2002" s="1">
        <f>IF('SUPER VACA'!Q2002="-",-1,IF('SUPER VACA'!Q2002="ne",-1,IF('SUPER VACA'!Q2002="M",-1,IF('SUPER VACA'!Q2002="v",-1,'SUPER VACA'!Q2002))))</f>
        <v>-1</v>
      </c>
      <c r="R2002" s="1">
        <f>IF('SUPER VACA'!R2002="-",-1,IF('SUPER VACA'!R2002="ne",-1,IF('SUPER VACA'!R2002="M",-1,IF('SUPER VACA'!R2002="v",-1,'SUPER VACA'!R2002))))</f>
        <v>4.4000000000000004</v>
      </c>
      <c r="S2002" s="1">
        <f>IF('SUPER VACA'!S2002="-",-1,IF('SUPER VACA'!S2002="ne",-1,IF('SUPER VACA'!S2002="M",-1,IF('SUPER VACA'!S2002="v",-1,'SUPER VACA'!S2002))))</f>
        <v>9</v>
      </c>
      <c r="T2002" s="1">
        <f>IF('SUPER VACA'!T2002="-",-1,IF('SUPER VACA'!T2002="ne",-1,IF('SUPER VACA'!T2002="M",-1,IF('SUPER VACA'!T2002="v",-1,'SUPER VACA'!T2002))))</f>
        <v>-1</v>
      </c>
      <c r="U2002" s="1">
        <f>IF('SUPER VACA'!U2002="-",-1,IF('SUPER VACA'!U2002="ne",-1,IF('SUPER VACA'!U2002="M",-1,IF('SUPER VACA'!U2002="v",-1,'SUPER VACA'!U2002))))</f>
        <v>9.8000000000000007</v>
      </c>
      <c r="V2002" s="1">
        <f>IF('SUPER VACA'!V2002="-",-1,IF('SUPER VACA'!V2002="ne",-1,IF('SUPER VACA'!V2002="M",-1,IF('SUPER VACA'!V2002="v",-1,'SUPER VACA'!V2002))))</f>
        <v>-1</v>
      </c>
      <c r="W2002" s="1">
        <f>IF('SUPER VACA'!W2002="-",-1,IF('SUPER VACA'!W2002="ne",-1,IF('SUPER VACA'!W2002="M",-1,IF('SUPER VACA'!W2002="v",-1,'SUPER VACA'!W2002))))</f>
        <v>15.4</v>
      </c>
      <c r="X2002" s="1">
        <f>IF('SUPER VACA'!X2002="-",-1,IF('SUPER VACA'!X2002="ne",-1,IF('SUPER VACA'!X2002="M",-1,IF('SUPER VACA'!X2002="v",-1,'SUPER VACA'!X2002))))</f>
        <v>9.1</v>
      </c>
      <c r="Y2002" s="1">
        <f>IF('SUPER VACA'!Y2002="-",-1,IF('SUPER VACA'!Y2002="ne",-1,IF('SUPER VACA'!Y2002="M",-1,IF('SUPER VACA'!Y2002="v",-1,'SUPER VACA'!Y2002))))</f>
        <v>3.8</v>
      </c>
      <c r="Z2002" s="1">
        <f>IF('SUPER VACA'!Z2002="-",-1,IF('SUPER VACA'!Z2002="ne",-1,IF('SUPER VACA'!Z2002="M",-1,IF('SUPER VACA'!Z2002="v",-1,'SUPER VACA'!Z2002))))</f>
        <v>-1</v>
      </c>
      <c r="AA2002" s="1">
        <f>IF('SUPER VACA'!AA2002="-",-1,IF('SUPER VACA'!AA2002="ne",-1,IF('SUPER VACA'!AA2002="M",-1,IF('SUPER VACA'!AA2002="v",-1,'SUPER VACA'!AA2002))))</f>
        <v>7</v>
      </c>
      <c r="AB2002" s="1">
        <f>IF('SUPER VACA'!AB2002="-",-1,IF('SUPER VACA'!AB2002="ne",-1,IF('SUPER VACA'!AB2002="M",-1,IF('SUPER VACA'!AB2002="v",-1,'SUPER VACA'!AB2002))))</f>
        <v>6.6</v>
      </c>
      <c r="AC2002" s="1">
        <f>IF('SUPER VACA'!AC2002="-",-1,IF('SUPER VACA'!AC2002="ne",-1,IF('SUPER VACA'!AC2002="M",-1,IF('SUPER VACA'!AC2002="v",-1,'SUPER VACA'!AC2002))))</f>
        <v>8</v>
      </c>
      <c r="AD2002" s="1">
        <f>IF('SUPER VACA'!AD2002="-",-1,IF('SUPER VACA'!AD2002="ne",-1,IF('SUPER VACA'!AD2002="M",-1,IF('SUPER VACA'!AD2002="v",-1,'SUPER VACA'!AD2002))))</f>
        <v>5</v>
      </c>
      <c r="AE2002" s="1">
        <f>IF('SUPER VACA'!AE2002="-",-1,IF('SUPER VACA'!AE2002="ne",-1,IF('SUPER VACA'!AE2002="M",-1,IF('SUPER VACA'!AE2002="v",-1,'SUPER VACA'!AE2002))))</f>
        <v>-1</v>
      </c>
      <c r="AF2002" s="1">
        <f>IF('SUPER VACA'!AF2002="-",-1,IF('SUPER VACA'!AF2002="ne",-1,IF('SUPER VACA'!AF2002="M",-1,IF('SUPER VACA'!AF2002="v",-1,'SUPER VACA'!AF2002))))</f>
        <v>-1</v>
      </c>
      <c r="AG2002" s="1">
        <f>IF('SUPER VACA'!AG2002="-",-1,IF('SUPER VACA'!AG2002="ne",-1,IF('SUPER VACA'!AG2002="M",-1,IF('SUPER VACA'!AG2002="v",-1,'SUPER VACA'!AG2002))))</f>
        <v>-1</v>
      </c>
      <c r="AH2002" s="1">
        <f>IF('SUPER VACA'!AH2002="-",-1,IF('SUPER VACA'!AH2002="ne",-1,IF('SUPER VACA'!AH2002="M",-1,IF('SUPER VACA'!AH2002="v",-1,'SUPER VACA'!AH2002))))</f>
        <v>8.4</v>
      </c>
      <c r="AI2002" s="1">
        <f>IF('SUPER VACA'!AI2002="-",-1,IF('SUPER VACA'!AI2002="ne",-1,IF('SUPER VACA'!AI2002="M",-1,IF('SUPER VACA'!AI2002="v",-1,'SUPER VACA'!AI2002))))</f>
        <v>-1</v>
      </c>
      <c r="AJ2002" s="1">
        <f>IF('SUPER VACA'!AJ2002="-",-1,IF('SUPER VACA'!AJ2002="ne",-1,IF('SUPER VACA'!AJ2002="M",-1,IF('SUPER VACA'!AJ2002="v",-1,'SUPER VACA'!AJ2002))))</f>
        <v>6</v>
      </c>
      <c r="AK2002" s="1">
        <f>IF('SUPER VACA'!AK2002="-",-1,IF('SUPER VACA'!AK2002="ne",-1,IF('SUPER VACA'!AK2002="M",-1,IF('SUPER VACA'!AK2002="v",-1,'SUPER VACA'!AK2002))))</f>
        <v>-1</v>
      </c>
    </row>
    <row r="2003" spans="3:37" x14ac:dyDescent="0.25">
      <c r="C2003" s="9" t="s">
        <v>23</v>
      </c>
      <c r="D2003" s="8">
        <v>2002</v>
      </c>
      <c r="E2003" s="1">
        <f>IF('SUPER VACA'!E2003="-",-1,IF('SUPER VACA'!E2003="ne",-1,IF('SUPER VACA'!E2003="M",-1,IF('SUPER VACA'!E2003="v",-1,'SUPER VACA'!E2003))))</f>
        <v>-1</v>
      </c>
      <c r="F2003" s="1">
        <f>IF('SUPER VACA'!F2003="-",-1,IF('SUPER VACA'!F2003="ne",-1,IF('SUPER VACA'!F2003="M",-1,IF('SUPER VACA'!F2003="v",-1,'SUPER VACA'!F2003))))</f>
        <v>-1</v>
      </c>
      <c r="G2003" s="1">
        <f>IF('SUPER VACA'!G2003="-",-1,IF('SUPER VACA'!G2003="ne",-1,IF('SUPER VACA'!G2003="M",-1,IF('SUPER VACA'!G2003="v",-1,'SUPER VACA'!G2003))))</f>
        <v>-1</v>
      </c>
      <c r="H2003" s="1">
        <f>IF('SUPER VACA'!H2003="-",-1,IF('SUPER VACA'!H2003="ne",-1,IF('SUPER VACA'!H2003="M",-1,IF('SUPER VACA'!H2003="v",-1,'SUPER VACA'!H2003))))</f>
        <v>-1</v>
      </c>
      <c r="I2003" s="1">
        <f>IF('SUPER VACA'!I2003="-",-1,IF('SUPER VACA'!I2003="ne",-1,IF('SUPER VACA'!I2003="M",-1,IF('SUPER VACA'!I2003="v",-1,'SUPER VACA'!I2003))))</f>
        <v>-1</v>
      </c>
      <c r="J2003" s="1">
        <f>IF('SUPER VACA'!J2003="-",-1,IF('SUPER VACA'!J2003="ne",-1,IF('SUPER VACA'!J2003="M",-1,IF('SUPER VACA'!J2003="v",-1,'SUPER VACA'!J2003))))</f>
        <v>1.4</v>
      </c>
      <c r="K2003" s="1">
        <f>IF('SUPER VACA'!K2003="-",-1,IF('SUPER VACA'!K2003="ne",-1,IF('SUPER VACA'!K2003="M",-1,IF('SUPER VACA'!K2003="v",-1,'SUPER VACA'!K2003))))</f>
        <v>4.4000000000000004</v>
      </c>
      <c r="L2003" s="1">
        <f>IF('SUPER VACA'!L2003="-",-1,IF('SUPER VACA'!L2003="ne",-1,IF('SUPER VACA'!L2003="M",-1,IF('SUPER VACA'!L2003="v",-1,'SUPER VACA'!L2003))))</f>
        <v>2.8</v>
      </c>
      <c r="M2003" s="1">
        <f>IF('SUPER VACA'!M2003="-",-1,IF('SUPER VACA'!M2003="ne",-1,IF('SUPER VACA'!M2003="M",-1,IF('SUPER VACA'!M2003="v",-1,'SUPER VACA'!M2003))))</f>
        <v>1.2</v>
      </c>
      <c r="N2003" s="1">
        <f>IF('SUPER VACA'!N2003="-",-1,IF('SUPER VACA'!N2003="ne",-1,IF('SUPER VACA'!N2003="M",-1,IF('SUPER VACA'!N2003="v",-1,'SUPER VACA'!N2003))))</f>
        <v>3.2</v>
      </c>
      <c r="O2003" s="1">
        <f>IF('SUPER VACA'!O2003="-",-1,IF('SUPER VACA'!O2003="ne",-1,IF('SUPER VACA'!O2003="M",-1,IF('SUPER VACA'!O2003="v",-1,'SUPER VACA'!O2003))))</f>
        <v>-1</v>
      </c>
      <c r="P2003" s="1">
        <f>IF('SUPER VACA'!P2003="-",-1,IF('SUPER VACA'!P2003="ne",-1,IF('SUPER VACA'!P2003="M",-1,IF('SUPER VACA'!P2003="v",-1,'SUPER VACA'!P2003))))</f>
        <v>3.2</v>
      </c>
      <c r="Q2003" s="1">
        <f>IF('SUPER VACA'!Q2003="-",-1,IF('SUPER VACA'!Q2003="ne",-1,IF('SUPER VACA'!Q2003="M",-1,IF('SUPER VACA'!Q2003="v",-1,'SUPER VACA'!Q2003))))</f>
        <v>-1</v>
      </c>
      <c r="R2003" s="1">
        <f>IF('SUPER VACA'!R2003="-",-1,IF('SUPER VACA'!R2003="ne",-1,IF('SUPER VACA'!R2003="M",-1,IF('SUPER VACA'!R2003="v",-1,'SUPER VACA'!R2003))))</f>
        <v>4.2</v>
      </c>
      <c r="S2003" s="1">
        <f>IF('SUPER VACA'!S2003="-",-1,IF('SUPER VACA'!S2003="ne",-1,IF('SUPER VACA'!S2003="M",-1,IF('SUPER VACA'!S2003="v",-1,'SUPER VACA'!S2003))))</f>
        <v>2.4</v>
      </c>
      <c r="T2003" s="1">
        <f>IF('SUPER VACA'!T2003="-",-1,IF('SUPER VACA'!T2003="ne",-1,IF('SUPER VACA'!T2003="M",-1,IF('SUPER VACA'!T2003="v",-1,'SUPER VACA'!T2003))))</f>
        <v>-1</v>
      </c>
      <c r="U2003" s="1">
        <f>IF('SUPER VACA'!U2003="-",-1,IF('SUPER VACA'!U2003="ne",-1,IF('SUPER VACA'!U2003="M",-1,IF('SUPER VACA'!U2003="v",-1,'SUPER VACA'!U2003))))</f>
        <v>3.6</v>
      </c>
      <c r="V2003" s="1">
        <f>IF('SUPER VACA'!V2003="-",-1,IF('SUPER VACA'!V2003="ne",-1,IF('SUPER VACA'!V2003="M",-1,IF('SUPER VACA'!V2003="v",-1,'SUPER VACA'!V2003))))</f>
        <v>-1</v>
      </c>
      <c r="W2003" s="1">
        <f>IF('SUPER VACA'!W2003="-",-1,IF('SUPER VACA'!W2003="ne",-1,IF('SUPER VACA'!W2003="M",-1,IF('SUPER VACA'!W2003="v",-1,'SUPER VACA'!W2003))))</f>
        <v>5.3</v>
      </c>
      <c r="X2003" s="1">
        <f>IF('SUPER VACA'!X2003="-",-1,IF('SUPER VACA'!X2003="ne",-1,IF('SUPER VACA'!X2003="M",-1,IF('SUPER VACA'!X2003="v",-1,'SUPER VACA'!X2003))))</f>
        <v>3.2</v>
      </c>
      <c r="Y2003" s="1">
        <f>IF('SUPER VACA'!Y2003="-",-1,IF('SUPER VACA'!Y2003="ne",-1,IF('SUPER VACA'!Y2003="M",-1,IF('SUPER VACA'!Y2003="v",-1,'SUPER VACA'!Y2003))))</f>
        <v>1.8</v>
      </c>
      <c r="Z2003" s="1">
        <f>IF('SUPER VACA'!Z2003="-",-1,IF('SUPER VACA'!Z2003="ne",-1,IF('SUPER VACA'!Z2003="M",-1,IF('SUPER VACA'!Z2003="v",-1,'SUPER VACA'!Z2003))))</f>
        <v>-1</v>
      </c>
      <c r="AA2003" s="1">
        <f>IF('SUPER VACA'!AA2003="-",-1,IF('SUPER VACA'!AA2003="ne",-1,IF('SUPER VACA'!AA2003="M",-1,IF('SUPER VACA'!AA2003="v",-1,'SUPER VACA'!AA2003))))</f>
        <v>2.6</v>
      </c>
      <c r="AB2003" s="1">
        <f>IF('SUPER VACA'!AB2003="-",-1,IF('SUPER VACA'!AB2003="ne",-1,IF('SUPER VACA'!AB2003="M",-1,IF('SUPER VACA'!AB2003="v",-1,'SUPER VACA'!AB2003))))</f>
        <v>2.2000000000000002</v>
      </c>
      <c r="AC2003" s="1">
        <f>IF('SUPER VACA'!AC2003="-",-1,IF('SUPER VACA'!AC2003="ne",-1,IF('SUPER VACA'!AC2003="M",-1,IF('SUPER VACA'!AC2003="v",-1,'SUPER VACA'!AC2003))))</f>
        <v>2.4</v>
      </c>
      <c r="AD2003" s="1">
        <f>IF('SUPER VACA'!AD2003="-",-1,IF('SUPER VACA'!AD2003="ne",-1,IF('SUPER VACA'!AD2003="M",-1,IF('SUPER VACA'!AD2003="v",-1,'SUPER VACA'!AD2003))))</f>
        <v>1.6</v>
      </c>
      <c r="AE2003" s="1">
        <f>IF('SUPER VACA'!AE2003="-",-1,IF('SUPER VACA'!AE2003="ne",-1,IF('SUPER VACA'!AE2003="M",-1,IF('SUPER VACA'!AE2003="v",-1,'SUPER VACA'!AE2003))))</f>
        <v>-1</v>
      </c>
      <c r="AF2003" s="1">
        <f>IF('SUPER VACA'!AF2003="-",-1,IF('SUPER VACA'!AF2003="ne",-1,IF('SUPER VACA'!AF2003="M",-1,IF('SUPER VACA'!AF2003="v",-1,'SUPER VACA'!AF2003))))</f>
        <v>-1</v>
      </c>
      <c r="AG2003" s="1">
        <f>IF('SUPER VACA'!AG2003="-",-1,IF('SUPER VACA'!AG2003="ne",-1,IF('SUPER VACA'!AG2003="M",-1,IF('SUPER VACA'!AG2003="v",-1,'SUPER VACA'!AG2003))))</f>
        <v>-1</v>
      </c>
      <c r="AH2003" s="1">
        <f>IF('SUPER VACA'!AH2003="-",-1,IF('SUPER VACA'!AH2003="ne",-1,IF('SUPER VACA'!AH2003="M",-1,IF('SUPER VACA'!AH2003="v",-1,'SUPER VACA'!AH2003))))</f>
        <v>2.2000000000000002</v>
      </c>
      <c r="AI2003" s="1">
        <f>IF('SUPER VACA'!AI2003="-",-1,IF('SUPER VACA'!AI2003="ne",-1,IF('SUPER VACA'!AI2003="M",-1,IF('SUPER VACA'!AI2003="v",-1,'SUPER VACA'!AI2003))))</f>
        <v>-1</v>
      </c>
      <c r="AJ2003" s="1">
        <f>IF('SUPER VACA'!AJ2003="-",-1,IF('SUPER VACA'!AJ2003="ne",-1,IF('SUPER VACA'!AJ2003="M",-1,IF('SUPER VACA'!AJ2003="v",-1,'SUPER VACA'!AJ2003))))</f>
        <v>2.8</v>
      </c>
      <c r="AK2003" s="1">
        <f>IF('SUPER VACA'!AK2003="-",-1,IF('SUPER VACA'!AK2003="ne",-1,IF('SUPER VACA'!AK2003="M",-1,IF('SUPER VACA'!AK2003="v",-1,'SUPER VACA'!AK2003))))</f>
        <v>-1</v>
      </c>
    </row>
    <row r="2004" spans="3:37" x14ac:dyDescent="0.25">
      <c r="C2004" s="9" t="s">
        <v>22</v>
      </c>
      <c r="D2004" s="8">
        <v>2003</v>
      </c>
      <c r="E2004" s="1">
        <f>IF('SUPER VACA'!E2004="-",-1,IF('SUPER VACA'!E2004="ne",-1,IF('SUPER VACA'!E2004="M",-1,IF('SUPER VACA'!E2004="v",-1,'SUPER VACA'!E2004))))</f>
        <v>-1</v>
      </c>
      <c r="F2004" s="1">
        <f>IF('SUPER VACA'!F2004="-",-1,IF('SUPER VACA'!F2004="ne",-1,IF('SUPER VACA'!F2004="M",-1,IF('SUPER VACA'!F2004="v",-1,'SUPER VACA'!F2004))))</f>
        <v>-1</v>
      </c>
      <c r="G2004" s="1">
        <f>IF('SUPER VACA'!G2004="-",-1,IF('SUPER VACA'!G2004="ne",-1,IF('SUPER VACA'!G2004="M",-1,IF('SUPER VACA'!G2004="v",-1,'SUPER VACA'!G2004))))</f>
        <v>-1</v>
      </c>
      <c r="H2004" s="1">
        <f>IF('SUPER VACA'!H2004="-",-1,IF('SUPER VACA'!H2004="ne",-1,IF('SUPER VACA'!H2004="M",-1,IF('SUPER VACA'!H2004="v",-1,'SUPER VACA'!H2004))))</f>
        <v>-1</v>
      </c>
      <c r="I2004" s="1">
        <f>IF('SUPER VACA'!I2004="-",-1,IF('SUPER VACA'!I2004="ne",-1,IF('SUPER VACA'!I2004="M",-1,IF('SUPER VACA'!I2004="v",-1,'SUPER VACA'!I2004))))</f>
        <v>-1</v>
      </c>
      <c r="J2004" s="1">
        <f>IF('SUPER VACA'!J2004="-",-1,IF('SUPER VACA'!J2004="ne",-1,IF('SUPER VACA'!J2004="M",-1,IF('SUPER VACA'!J2004="v",-1,'SUPER VACA'!J2004))))</f>
        <v>4.5999999999999996</v>
      </c>
      <c r="K2004" s="1">
        <f>IF('SUPER VACA'!K2004="-",-1,IF('SUPER VACA'!K2004="ne",-1,IF('SUPER VACA'!K2004="M",-1,IF('SUPER VACA'!K2004="v",-1,'SUPER VACA'!K2004))))</f>
        <v>8.6</v>
      </c>
      <c r="L2004" s="1">
        <f>IF('SUPER VACA'!L2004="-",-1,IF('SUPER VACA'!L2004="ne",-1,IF('SUPER VACA'!L2004="M",-1,IF('SUPER VACA'!L2004="v",-1,'SUPER VACA'!L2004))))</f>
        <v>12.4</v>
      </c>
      <c r="M2004" s="1">
        <f>IF('SUPER VACA'!M2004="-",-1,IF('SUPER VACA'!M2004="ne",-1,IF('SUPER VACA'!M2004="M",-1,IF('SUPER VACA'!M2004="v",-1,'SUPER VACA'!M2004))))</f>
        <v>6.8</v>
      </c>
      <c r="N2004" s="1">
        <f>IF('SUPER VACA'!N2004="-",-1,IF('SUPER VACA'!N2004="ne",-1,IF('SUPER VACA'!N2004="M",-1,IF('SUPER VACA'!N2004="v",-1,'SUPER VACA'!N2004))))</f>
        <v>6.4</v>
      </c>
      <c r="O2004" s="1">
        <f>IF('SUPER VACA'!O2004="-",-1,IF('SUPER VACA'!O2004="ne",-1,IF('SUPER VACA'!O2004="M",-1,IF('SUPER VACA'!O2004="v",-1,'SUPER VACA'!O2004))))</f>
        <v>-1</v>
      </c>
      <c r="P2004" s="1">
        <f>IF('SUPER VACA'!P2004="-",-1,IF('SUPER VACA'!P2004="ne",-1,IF('SUPER VACA'!P2004="M",-1,IF('SUPER VACA'!P2004="v",-1,'SUPER VACA'!P2004))))</f>
        <v>11</v>
      </c>
      <c r="Q2004" s="1">
        <f>IF('SUPER VACA'!Q2004="-",-1,IF('SUPER VACA'!Q2004="ne",-1,IF('SUPER VACA'!Q2004="M",-1,IF('SUPER VACA'!Q2004="v",-1,'SUPER VACA'!Q2004))))</f>
        <v>-1</v>
      </c>
      <c r="R2004" s="1">
        <f>IF('SUPER VACA'!R2004="-",-1,IF('SUPER VACA'!R2004="ne",-1,IF('SUPER VACA'!R2004="M",-1,IF('SUPER VACA'!R2004="v",-1,'SUPER VACA'!R2004))))</f>
        <v>6.8</v>
      </c>
      <c r="S2004" s="1">
        <f>IF('SUPER VACA'!S2004="-",-1,IF('SUPER VACA'!S2004="ne",-1,IF('SUPER VACA'!S2004="M",-1,IF('SUPER VACA'!S2004="v",-1,'SUPER VACA'!S2004))))</f>
        <v>10.4</v>
      </c>
      <c r="T2004" s="1">
        <f>IF('SUPER VACA'!T2004="-",-1,IF('SUPER VACA'!T2004="ne",-1,IF('SUPER VACA'!T2004="M",-1,IF('SUPER VACA'!T2004="v",-1,'SUPER VACA'!T2004))))</f>
        <v>-1</v>
      </c>
      <c r="U2004" s="1">
        <f>IF('SUPER VACA'!U2004="-",-1,IF('SUPER VACA'!U2004="ne",-1,IF('SUPER VACA'!U2004="M",-1,IF('SUPER VACA'!U2004="v",-1,'SUPER VACA'!U2004))))</f>
        <v>9.1999999999999993</v>
      </c>
      <c r="V2004" s="1">
        <f>IF('SUPER VACA'!V2004="-",-1,IF('SUPER VACA'!V2004="ne",-1,IF('SUPER VACA'!V2004="M",-1,IF('SUPER VACA'!V2004="v",-1,'SUPER VACA'!V2004))))</f>
        <v>-1</v>
      </c>
      <c r="W2004" s="1">
        <f>IF('SUPER VACA'!W2004="-",-1,IF('SUPER VACA'!W2004="ne",-1,IF('SUPER VACA'!W2004="M",-1,IF('SUPER VACA'!W2004="v",-1,'SUPER VACA'!W2004))))</f>
        <v>14</v>
      </c>
      <c r="X2004" s="1">
        <f>IF('SUPER VACA'!X2004="-",-1,IF('SUPER VACA'!X2004="ne",-1,IF('SUPER VACA'!X2004="M",-1,IF('SUPER VACA'!X2004="v",-1,'SUPER VACA'!X2004))))</f>
        <v>9</v>
      </c>
      <c r="Y2004" s="1">
        <f>IF('SUPER VACA'!Y2004="-",-1,IF('SUPER VACA'!Y2004="ne",-1,IF('SUPER VACA'!Y2004="M",-1,IF('SUPER VACA'!Y2004="v",-1,'SUPER VACA'!Y2004))))</f>
        <v>4.4000000000000004</v>
      </c>
      <c r="Z2004" s="1">
        <f>IF('SUPER VACA'!Z2004="-",-1,IF('SUPER VACA'!Z2004="ne",-1,IF('SUPER VACA'!Z2004="M",-1,IF('SUPER VACA'!Z2004="v",-1,'SUPER VACA'!Z2004))))</f>
        <v>-1</v>
      </c>
      <c r="AA2004" s="1">
        <f>IF('SUPER VACA'!AA2004="-",-1,IF('SUPER VACA'!AA2004="ne",-1,IF('SUPER VACA'!AA2004="M",-1,IF('SUPER VACA'!AA2004="v",-1,'SUPER VACA'!AA2004))))</f>
        <v>7.8</v>
      </c>
      <c r="AB2004" s="1">
        <f>IF('SUPER VACA'!AB2004="-",-1,IF('SUPER VACA'!AB2004="ne",-1,IF('SUPER VACA'!AB2004="M",-1,IF('SUPER VACA'!AB2004="v",-1,'SUPER VACA'!AB2004))))</f>
        <v>6.8</v>
      </c>
      <c r="AC2004" s="1">
        <f>IF('SUPER VACA'!AC2004="-",-1,IF('SUPER VACA'!AC2004="ne",-1,IF('SUPER VACA'!AC2004="M",-1,IF('SUPER VACA'!AC2004="v",-1,'SUPER VACA'!AC2004))))</f>
        <v>7.8</v>
      </c>
      <c r="AD2004" s="1">
        <f>IF('SUPER VACA'!AD2004="-",-1,IF('SUPER VACA'!AD2004="ne",-1,IF('SUPER VACA'!AD2004="M",-1,IF('SUPER VACA'!AD2004="v",-1,'SUPER VACA'!AD2004))))</f>
        <v>6</v>
      </c>
      <c r="AE2004" s="1">
        <f>IF('SUPER VACA'!AE2004="-",-1,IF('SUPER VACA'!AE2004="ne",-1,IF('SUPER VACA'!AE2004="M",-1,IF('SUPER VACA'!AE2004="v",-1,'SUPER VACA'!AE2004))))</f>
        <v>-1</v>
      </c>
      <c r="AF2004" s="1">
        <f>IF('SUPER VACA'!AF2004="-",-1,IF('SUPER VACA'!AF2004="ne",-1,IF('SUPER VACA'!AF2004="M",-1,IF('SUPER VACA'!AF2004="v",-1,'SUPER VACA'!AF2004))))</f>
        <v>-1</v>
      </c>
      <c r="AG2004" s="1">
        <f>IF('SUPER VACA'!AG2004="-",-1,IF('SUPER VACA'!AG2004="ne",-1,IF('SUPER VACA'!AG2004="M",-1,IF('SUPER VACA'!AG2004="v",-1,'SUPER VACA'!AG2004))))</f>
        <v>-1</v>
      </c>
      <c r="AH2004" s="1">
        <f>IF('SUPER VACA'!AH2004="-",-1,IF('SUPER VACA'!AH2004="ne",-1,IF('SUPER VACA'!AH2004="M",-1,IF('SUPER VACA'!AH2004="v",-1,'SUPER VACA'!AH2004))))</f>
        <v>7.4</v>
      </c>
      <c r="AI2004" s="1">
        <f>IF('SUPER VACA'!AI2004="-",-1,IF('SUPER VACA'!AI2004="ne",-1,IF('SUPER VACA'!AI2004="M",-1,IF('SUPER VACA'!AI2004="v",-1,'SUPER VACA'!AI2004))))</f>
        <v>-1</v>
      </c>
      <c r="AJ2004" s="1">
        <f>IF('SUPER VACA'!AJ2004="-",-1,IF('SUPER VACA'!AJ2004="ne",-1,IF('SUPER VACA'!AJ2004="M",-1,IF('SUPER VACA'!AJ2004="v",-1,'SUPER VACA'!AJ2004))))</f>
        <v>5</v>
      </c>
      <c r="AK2004" s="1">
        <f>IF('SUPER VACA'!AK2004="-",-1,IF('SUPER VACA'!AK2004="ne",-1,IF('SUPER VACA'!AK2004="M",-1,IF('SUPER VACA'!AK2004="v",-1,'SUPER VACA'!AK2004))))</f>
        <v>-1</v>
      </c>
    </row>
    <row r="2005" spans="3:37" x14ac:dyDescent="0.25">
      <c r="C2005" s="9" t="s">
        <v>23</v>
      </c>
      <c r="D2005" s="8">
        <v>2004</v>
      </c>
      <c r="E2005" s="1">
        <f>IF('SUPER VACA'!E2005="-",-1,IF('SUPER VACA'!E2005="ne",-1,IF('SUPER VACA'!E2005="M",-1,IF('SUPER VACA'!E2005="v",-1,'SUPER VACA'!E2005))))</f>
        <v>-1</v>
      </c>
      <c r="F2005" s="1">
        <f>IF('SUPER VACA'!F2005="-",-1,IF('SUPER VACA'!F2005="ne",-1,IF('SUPER VACA'!F2005="M",-1,IF('SUPER VACA'!F2005="v",-1,'SUPER VACA'!F2005))))</f>
        <v>-1</v>
      </c>
      <c r="G2005" s="1">
        <f>IF('SUPER VACA'!G2005="-",-1,IF('SUPER VACA'!G2005="ne",-1,IF('SUPER VACA'!G2005="M",-1,IF('SUPER VACA'!G2005="v",-1,'SUPER VACA'!G2005))))</f>
        <v>-1</v>
      </c>
      <c r="H2005" s="1">
        <f>IF('SUPER VACA'!H2005="-",-1,IF('SUPER VACA'!H2005="ne",-1,IF('SUPER VACA'!H2005="M",-1,IF('SUPER VACA'!H2005="v",-1,'SUPER VACA'!H2005))))</f>
        <v>-1</v>
      </c>
      <c r="I2005" s="1">
        <f>IF('SUPER VACA'!I2005="-",-1,IF('SUPER VACA'!I2005="ne",-1,IF('SUPER VACA'!I2005="M",-1,IF('SUPER VACA'!I2005="v",-1,'SUPER VACA'!I2005))))</f>
        <v>-1</v>
      </c>
      <c r="J2005" s="1">
        <f>IF('SUPER VACA'!J2005="-",-1,IF('SUPER VACA'!J2005="ne",-1,IF('SUPER VACA'!J2005="M",-1,IF('SUPER VACA'!J2005="v",-1,'SUPER VACA'!J2005))))</f>
        <v>2.6</v>
      </c>
      <c r="K2005" s="1">
        <f>IF('SUPER VACA'!K2005="-",-1,IF('SUPER VACA'!K2005="ne",-1,IF('SUPER VACA'!K2005="M",-1,IF('SUPER VACA'!K2005="v",-1,'SUPER VACA'!K2005))))</f>
        <v>4.2</v>
      </c>
      <c r="L2005" s="1">
        <f>IF('SUPER VACA'!L2005="-",-1,IF('SUPER VACA'!L2005="ne",-1,IF('SUPER VACA'!L2005="M",-1,IF('SUPER VACA'!L2005="v",-1,'SUPER VACA'!L2005))))</f>
        <v>3.8</v>
      </c>
      <c r="M2005" s="1">
        <f>IF('SUPER VACA'!M2005="-",-1,IF('SUPER VACA'!M2005="ne",-1,IF('SUPER VACA'!M2005="M",-1,IF('SUPER VACA'!M2005="v",-1,'SUPER VACA'!M2005))))</f>
        <v>5.8</v>
      </c>
      <c r="N2005" s="1">
        <f>IF('SUPER VACA'!N2005="-",-1,IF('SUPER VACA'!N2005="ne",-1,IF('SUPER VACA'!N2005="M",-1,IF('SUPER VACA'!N2005="v",-1,'SUPER VACA'!N2005))))</f>
        <v>5</v>
      </c>
      <c r="O2005" s="1">
        <f>IF('SUPER VACA'!O2005="-",-1,IF('SUPER VACA'!O2005="ne",-1,IF('SUPER VACA'!O2005="M",-1,IF('SUPER VACA'!O2005="v",-1,'SUPER VACA'!O2005))))</f>
        <v>-1</v>
      </c>
      <c r="P2005" s="1">
        <f>IF('SUPER VACA'!P2005="-",-1,IF('SUPER VACA'!P2005="ne",-1,IF('SUPER VACA'!P2005="M",-1,IF('SUPER VACA'!P2005="v",-1,'SUPER VACA'!P2005))))</f>
        <v>3.2</v>
      </c>
      <c r="Q2005" s="1">
        <f>IF('SUPER VACA'!Q2005="-",-1,IF('SUPER VACA'!Q2005="ne",-1,IF('SUPER VACA'!Q2005="M",-1,IF('SUPER VACA'!Q2005="v",-1,'SUPER VACA'!Q2005))))</f>
        <v>-1</v>
      </c>
      <c r="R2005" s="1">
        <f>IF('SUPER VACA'!R2005="-",-1,IF('SUPER VACA'!R2005="ne",-1,IF('SUPER VACA'!R2005="M",-1,IF('SUPER VACA'!R2005="v",-1,'SUPER VACA'!R2005))))</f>
        <v>2</v>
      </c>
      <c r="S2005" s="1">
        <f>IF('SUPER VACA'!S2005="-",-1,IF('SUPER VACA'!S2005="ne",-1,IF('SUPER VACA'!S2005="M",-1,IF('SUPER VACA'!S2005="v",-1,'SUPER VACA'!S2005))))</f>
        <v>5</v>
      </c>
      <c r="T2005" s="1">
        <f>IF('SUPER VACA'!T2005="-",-1,IF('SUPER VACA'!T2005="ne",-1,IF('SUPER VACA'!T2005="M",-1,IF('SUPER VACA'!T2005="v",-1,'SUPER VACA'!T2005))))</f>
        <v>-1</v>
      </c>
      <c r="U2005" s="1">
        <f>IF('SUPER VACA'!U2005="-",-1,IF('SUPER VACA'!U2005="ne",-1,IF('SUPER VACA'!U2005="M",-1,IF('SUPER VACA'!U2005="v",-1,'SUPER VACA'!U2005))))</f>
        <v>4.2</v>
      </c>
      <c r="V2005" s="1">
        <f>IF('SUPER VACA'!V2005="-",-1,IF('SUPER VACA'!V2005="ne",-1,IF('SUPER VACA'!V2005="M",-1,IF('SUPER VACA'!V2005="v",-1,'SUPER VACA'!V2005))))</f>
        <v>-1</v>
      </c>
      <c r="W2005" s="1">
        <f>IF('SUPER VACA'!W2005="-",-1,IF('SUPER VACA'!W2005="ne",-1,IF('SUPER VACA'!W2005="M",-1,IF('SUPER VACA'!W2005="v",-1,'SUPER VACA'!W2005))))</f>
        <v>5.2</v>
      </c>
      <c r="X2005" s="1">
        <f>IF('SUPER VACA'!X2005="-",-1,IF('SUPER VACA'!X2005="ne",-1,IF('SUPER VACA'!X2005="M",-1,IF('SUPER VACA'!X2005="v",-1,'SUPER VACA'!X2005))))</f>
        <v>4.4000000000000004</v>
      </c>
      <c r="Y2005" s="1">
        <f>IF('SUPER VACA'!Y2005="-",-1,IF('SUPER VACA'!Y2005="ne",-1,IF('SUPER VACA'!Y2005="M",-1,IF('SUPER VACA'!Y2005="v",-1,'SUPER VACA'!Y2005))))</f>
        <v>1.8</v>
      </c>
      <c r="Z2005" s="1">
        <f>IF('SUPER VACA'!Z2005="-",-1,IF('SUPER VACA'!Z2005="ne",-1,IF('SUPER VACA'!Z2005="M",-1,IF('SUPER VACA'!Z2005="v",-1,'SUPER VACA'!Z2005))))</f>
        <v>-1</v>
      </c>
      <c r="AA2005" s="1">
        <f>IF('SUPER VACA'!AA2005="-",-1,IF('SUPER VACA'!AA2005="ne",-1,IF('SUPER VACA'!AA2005="M",-1,IF('SUPER VACA'!AA2005="v",-1,'SUPER VACA'!AA2005))))</f>
        <v>2.2000000000000002</v>
      </c>
      <c r="AB2005" s="1">
        <f>IF('SUPER VACA'!AB2005="-",-1,IF('SUPER VACA'!AB2005="ne",-1,IF('SUPER VACA'!AB2005="M",-1,IF('SUPER VACA'!AB2005="v",-1,'SUPER VACA'!AB2005))))</f>
        <v>2.8</v>
      </c>
      <c r="AC2005" s="1">
        <f>IF('SUPER VACA'!AC2005="-",-1,IF('SUPER VACA'!AC2005="ne",-1,IF('SUPER VACA'!AC2005="M",-1,IF('SUPER VACA'!AC2005="v",-1,'SUPER VACA'!AC2005))))</f>
        <v>3</v>
      </c>
      <c r="AD2005" s="1">
        <f>IF('SUPER VACA'!AD2005="-",-1,IF('SUPER VACA'!AD2005="ne",-1,IF('SUPER VACA'!AD2005="M",-1,IF('SUPER VACA'!AD2005="v",-1,'SUPER VACA'!AD2005))))</f>
        <v>2</v>
      </c>
      <c r="AE2005" s="1">
        <f>IF('SUPER VACA'!AE2005="-",-1,IF('SUPER VACA'!AE2005="ne",-1,IF('SUPER VACA'!AE2005="M",-1,IF('SUPER VACA'!AE2005="v",-1,'SUPER VACA'!AE2005))))</f>
        <v>-1</v>
      </c>
      <c r="AF2005" s="1">
        <f>IF('SUPER VACA'!AF2005="-",-1,IF('SUPER VACA'!AF2005="ne",-1,IF('SUPER VACA'!AF2005="M",-1,IF('SUPER VACA'!AF2005="v",-1,'SUPER VACA'!AF2005))))</f>
        <v>-1</v>
      </c>
      <c r="AG2005" s="1">
        <f>IF('SUPER VACA'!AG2005="-",-1,IF('SUPER VACA'!AG2005="ne",-1,IF('SUPER VACA'!AG2005="M",-1,IF('SUPER VACA'!AG2005="v",-1,'SUPER VACA'!AG2005))))</f>
        <v>-1</v>
      </c>
      <c r="AH2005" s="1">
        <f>IF('SUPER VACA'!AH2005="-",-1,IF('SUPER VACA'!AH2005="ne",-1,IF('SUPER VACA'!AH2005="M",-1,IF('SUPER VACA'!AH2005="v",-1,'SUPER VACA'!AH2005))))</f>
        <v>4.8</v>
      </c>
      <c r="AI2005" s="1">
        <f>IF('SUPER VACA'!AI2005="-",-1,IF('SUPER VACA'!AI2005="ne",-1,IF('SUPER VACA'!AI2005="M",-1,IF('SUPER VACA'!AI2005="v",-1,'SUPER VACA'!AI2005))))</f>
        <v>-1</v>
      </c>
      <c r="AJ2005" s="1">
        <f>IF('SUPER VACA'!AJ2005="-",-1,IF('SUPER VACA'!AJ2005="ne",-1,IF('SUPER VACA'!AJ2005="M",-1,IF('SUPER VACA'!AJ2005="v",-1,'SUPER VACA'!AJ2005))))</f>
        <v>3.6</v>
      </c>
      <c r="AK2005" s="1">
        <f>IF('SUPER VACA'!AK2005="-",-1,IF('SUPER VACA'!AK2005="ne",-1,IF('SUPER VACA'!AK2005="M",-1,IF('SUPER VACA'!AK2005="v",-1,'SUPER VACA'!AK2005))))</f>
        <v>-1</v>
      </c>
    </row>
    <row r="2006" spans="3:37" x14ac:dyDescent="0.25">
      <c r="C2006" s="9" t="s">
        <v>22</v>
      </c>
      <c r="D2006" s="8">
        <v>2005</v>
      </c>
      <c r="E2006" s="1">
        <f>IF('SUPER VACA'!E2006="-",-1,IF('SUPER VACA'!E2006="ne",-1,IF('SUPER VACA'!E2006="M",-1,IF('SUPER VACA'!E2006="v",-1,'SUPER VACA'!E2006))))</f>
        <v>-1</v>
      </c>
      <c r="F2006" s="1">
        <f>IF('SUPER VACA'!F2006="-",-1,IF('SUPER VACA'!F2006="ne",-1,IF('SUPER VACA'!F2006="M",-1,IF('SUPER VACA'!F2006="v",-1,'SUPER VACA'!F2006))))</f>
        <v>-1</v>
      </c>
      <c r="G2006" s="1">
        <f>IF('SUPER VACA'!G2006="-",-1,IF('SUPER VACA'!G2006="ne",-1,IF('SUPER VACA'!G2006="M",-1,IF('SUPER VACA'!G2006="v",-1,'SUPER VACA'!G2006))))</f>
        <v>-1</v>
      </c>
      <c r="H2006" s="1">
        <f>IF('SUPER VACA'!H2006="-",-1,IF('SUPER VACA'!H2006="ne",-1,IF('SUPER VACA'!H2006="M",-1,IF('SUPER VACA'!H2006="v",-1,'SUPER VACA'!H2006))))</f>
        <v>-1</v>
      </c>
      <c r="I2006" s="1">
        <f>IF('SUPER VACA'!I2006="-",-1,IF('SUPER VACA'!I2006="ne",-1,IF('SUPER VACA'!I2006="M",-1,IF('SUPER VACA'!I2006="v",-1,'SUPER VACA'!I2006))))</f>
        <v>-1</v>
      </c>
      <c r="J2006" s="1">
        <f>IF('SUPER VACA'!J2006="-",-1,IF('SUPER VACA'!J2006="ne",-1,IF('SUPER VACA'!J2006="M",-1,IF('SUPER VACA'!J2006="v",-1,'SUPER VACA'!J2006))))</f>
        <v>4.5999999999999996</v>
      </c>
      <c r="K2006" s="1">
        <f>IF('SUPER VACA'!K2006="-",-1,IF('SUPER VACA'!K2006="ne",-1,IF('SUPER VACA'!K2006="M",-1,IF('SUPER VACA'!K2006="v",-1,'SUPER VACA'!K2006))))</f>
        <v>6.4</v>
      </c>
      <c r="L2006" s="1">
        <f>IF('SUPER VACA'!L2006="-",-1,IF('SUPER VACA'!L2006="ne",-1,IF('SUPER VACA'!L2006="M",-1,IF('SUPER VACA'!L2006="v",-1,'SUPER VACA'!L2006))))</f>
        <v>10.199999999999999</v>
      </c>
      <c r="M2006" s="1">
        <f>IF('SUPER VACA'!M2006="-",-1,IF('SUPER VACA'!M2006="ne",-1,IF('SUPER VACA'!M2006="M",-1,IF('SUPER VACA'!M2006="v",-1,'SUPER VACA'!M2006))))</f>
        <v>17</v>
      </c>
      <c r="N2006" s="1">
        <f>IF('SUPER VACA'!N2006="-",-1,IF('SUPER VACA'!N2006="ne",-1,IF('SUPER VACA'!N2006="M",-1,IF('SUPER VACA'!N2006="v",-1,'SUPER VACA'!N2006))))</f>
        <v>7</v>
      </c>
      <c r="O2006" s="1">
        <f>IF('SUPER VACA'!O2006="-",-1,IF('SUPER VACA'!O2006="ne",-1,IF('SUPER VACA'!O2006="M",-1,IF('SUPER VACA'!O2006="v",-1,'SUPER VACA'!O2006))))</f>
        <v>-1</v>
      </c>
      <c r="P2006" s="1">
        <f>IF('SUPER VACA'!P2006="-",-1,IF('SUPER VACA'!P2006="ne",-1,IF('SUPER VACA'!P2006="M",-1,IF('SUPER VACA'!P2006="v",-1,'SUPER VACA'!P2006))))</f>
        <v>10</v>
      </c>
      <c r="Q2006" s="1">
        <f>IF('SUPER VACA'!Q2006="-",-1,IF('SUPER VACA'!Q2006="ne",-1,IF('SUPER VACA'!Q2006="M",-1,IF('SUPER VACA'!Q2006="v",-1,'SUPER VACA'!Q2006))))</f>
        <v>-1</v>
      </c>
      <c r="R2006" s="1">
        <f>IF('SUPER VACA'!R2006="-",-1,IF('SUPER VACA'!R2006="ne",-1,IF('SUPER VACA'!R2006="M",-1,IF('SUPER VACA'!R2006="v",-1,'SUPER VACA'!R2006))))</f>
        <v>6.6</v>
      </c>
      <c r="S2006" s="1">
        <f>IF('SUPER VACA'!S2006="-",-1,IF('SUPER VACA'!S2006="ne",-1,IF('SUPER VACA'!S2006="M",-1,IF('SUPER VACA'!S2006="v",-1,'SUPER VACA'!S2006))))</f>
        <v>9</v>
      </c>
      <c r="T2006" s="1">
        <f>IF('SUPER VACA'!T2006="-",-1,IF('SUPER VACA'!T2006="ne",-1,IF('SUPER VACA'!T2006="M",-1,IF('SUPER VACA'!T2006="v",-1,'SUPER VACA'!T2006))))</f>
        <v>-1</v>
      </c>
      <c r="U2006" s="1">
        <f>IF('SUPER VACA'!U2006="-",-1,IF('SUPER VACA'!U2006="ne",-1,IF('SUPER VACA'!U2006="M",-1,IF('SUPER VACA'!U2006="v",-1,'SUPER VACA'!U2006))))</f>
        <v>9.8000000000000007</v>
      </c>
      <c r="V2006" s="1">
        <f>IF('SUPER VACA'!V2006="-",-1,IF('SUPER VACA'!V2006="ne",-1,IF('SUPER VACA'!V2006="M",-1,IF('SUPER VACA'!V2006="v",-1,'SUPER VACA'!V2006))))</f>
        <v>-1</v>
      </c>
      <c r="W2006" s="1">
        <f>IF('SUPER VACA'!W2006="-",-1,IF('SUPER VACA'!W2006="ne",-1,IF('SUPER VACA'!W2006="M",-1,IF('SUPER VACA'!W2006="v",-1,'SUPER VACA'!W2006))))</f>
        <v>16.8</v>
      </c>
      <c r="X2006" s="1">
        <f>IF('SUPER VACA'!X2006="-",-1,IF('SUPER VACA'!X2006="ne",-1,IF('SUPER VACA'!X2006="M",-1,IF('SUPER VACA'!X2006="v",-1,'SUPER VACA'!X2006))))</f>
        <v>11</v>
      </c>
      <c r="Y2006" s="1">
        <f>IF('SUPER VACA'!Y2006="-",-1,IF('SUPER VACA'!Y2006="ne",-1,IF('SUPER VACA'!Y2006="M",-1,IF('SUPER VACA'!Y2006="v",-1,'SUPER VACA'!Y2006))))</f>
        <v>4.2</v>
      </c>
      <c r="Z2006" s="1">
        <f>IF('SUPER VACA'!Z2006="-",-1,IF('SUPER VACA'!Z2006="ne",-1,IF('SUPER VACA'!Z2006="M",-1,IF('SUPER VACA'!Z2006="v",-1,'SUPER VACA'!Z2006))))</f>
        <v>-1</v>
      </c>
      <c r="AA2006" s="1">
        <f>IF('SUPER VACA'!AA2006="-",-1,IF('SUPER VACA'!AA2006="ne",-1,IF('SUPER VACA'!AA2006="M",-1,IF('SUPER VACA'!AA2006="v",-1,'SUPER VACA'!AA2006))))</f>
        <v>6.8</v>
      </c>
      <c r="AB2006" s="1">
        <f>IF('SUPER VACA'!AB2006="-",-1,IF('SUPER VACA'!AB2006="ne",-1,IF('SUPER VACA'!AB2006="M",-1,IF('SUPER VACA'!AB2006="v",-1,'SUPER VACA'!AB2006))))</f>
        <v>6.4</v>
      </c>
      <c r="AC2006" s="1">
        <f>IF('SUPER VACA'!AC2006="-",-1,IF('SUPER VACA'!AC2006="ne",-1,IF('SUPER VACA'!AC2006="M",-1,IF('SUPER VACA'!AC2006="v",-1,'SUPER VACA'!AC2006))))</f>
        <v>9</v>
      </c>
      <c r="AD2006" s="1">
        <f>IF('SUPER VACA'!AD2006="-",-1,IF('SUPER VACA'!AD2006="ne",-1,IF('SUPER VACA'!AD2006="M",-1,IF('SUPER VACA'!AD2006="v",-1,'SUPER VACA'!AD2006))))</f>
        <v>5.2</v>
      </c>
      <c r="AE2006" s="1">
        <f>IF('SUPER VACA'!AE2006="-",-1,IF('SUPER VACA'!AE2006="ne",-1,IF('SUPER VACA'!AE2006="M",-1,IF('SUPER VACA'!AE2006="v",-1,'SUPER VACA'!AE2006))))</f>
        <v>-1</v>
      </c>
      <c r="AF2006" s="1">
        <f>IF('SUPER VACA'!AF2006="-",-1,IF('SUPER VACA'!AF2006="ne",-1,IF('SUPER VACA'!AF2006="M",-1,IF('SUPER VACA'!AF2006="v",-1,'SUPER VACA'!AF2006))))</f>
        <v>-1</v>
      </c>
      <c r="AG2006" s="1">
        <f>IF('SUPER VACA'!AG2006="-",-1,IF('SUPER VACA'!AG2006="ne",-1,IF('SUPER VACA'!AG2006="M",-1,IF('SUPER VACA'!AG2006="v",-1,'SUPER VACA'!AG2006))))</f>
        <v>-1</v>
      </c>
      <c r="AH2006" s="1">
        <f>IF('SUPER VACA'!AH2006="-",-1,IF('SUPER VACA'!AH2006="ne",-1,IF('SUPER VACA'!AH2006="M",-1,IF('SUPER VACA'!AH2006="v",-1,'SUPER VACA'!AH2006))))</f>
        <v>6.8</v>
      </c>
      <c r="AI2006" s="1">
        <f>IF('SUPER VACA'!AI2006="-",-1,IF('SUPER VACA'!AI2006="ne",-1,IF('SUPER VACA'!AI2006="M",-1,IF('SUPER VACA'!AI2006="v",-1,'SUPER VACA'!AI2006))))</f>
        <v>-1</v>
      </c>
      <c r="AJ2006" s="1">
        <f>IF('SUPER VACA'!AJ2006="-",-1,IF('SUPER VACA'!AJ2006="ne",-1,IF('SUPER VACA'!AJ2006="M",-1,IF('SUPER VACA'!AJ2006="v",-1,'SUPER VACA'!AJ2006))))</f>
        <v>6.4</v>
      </c>
      <c r="AK2006" s="1">
        <f>IF('SUPER VACA'!AK2006="-",-1,IF('SUPER VACA'!AK2006="ne",-1,IF('SUPER VACA'!AK2006="M",-1,IF('SUPER VACA'!AK2006="v",-1,'SUPER VACA'!AK2006))))</f>
        <v>-1</v>
      </c>
    </row>
    <row r="2007" spans="3:37" x14ac:dyDescent="0.25">
      <c r="C2007" s="9" t="s">
        <v>23</v>
      </c>
      <c r="D2007" s="8">
        <v>2006</v>
      </c>
      <c r="E2007" s="1">
        <f>IF('SUPER VACA'!E2007="-",-1,IF('SUPER VACA'!E2007="ne",-1,IF('SUPER VACA'!E2007="M",-1,IF('SUPER VACA'!E2007="v",-1,'SUPER VACA'!E2007))))</f>
        <v>-1</v>
      </c>
      <c r="F2007" s="1">
        <f>IF('SUPER VACA'!F2007="-",-1,IF('SUPER VACA'!F2007="ne",-1,IF('SUPER VACA'!F2007="M",-1,IF('SUPER VACA'!F2007="v",-1,'SUPER VACA'!F2007))))</f>
        <v>-1</v>
      </c>
      <c r="G2007" s="1">
        <f>IF('SUPER VACA'!G2007="-",-1,IF('SUPER VACA'!G2007="ne",-1,IF('SUPER VACA'!G2007="M",-1,IF('SUPER VACA'!G2007="v",-1,'SUPER VACA'!G2007))))</f>
        <v>-1</v>
      </c>
      <c r="H2007" s="1">
        <f>IF('SUPER VACA'!H2007="-",-1,IF('SUPER VACA'!H2007="ne",-1,IF('SUPER VACA'!H2007="M",-1,IF('SUPER VACA'!H2007="v",-1,'SUPER VACA'!H2007))))</f>
        <v>-1</v>
      </c>
      <c r="I2007" s="1">
        <f>IF('SUPER VACA'!I2007="-",-1,IF('SUPER VACA'!I2007="ne",-1,IF('SUPER VACA'!I2007="M",-1,IF('SUPER VACA'!I2007="v",-1,'SUPER VACA'!I2007))))</f>
        <v>-1</v>
      </c>
      <c r="J2007" s="1">
        <f>IF('SUPER VACA'!J2007="-",-1,IF('SUPER VACA'!J2007="ne",-1,IF('SUPER VACA'!J2007="M",-1,IF('SUPER VACA'!J2007="v",-1,'SUPER VACA'!J2007))))</f>
        <v>2</v>
      </c>
      <c r="K2007" s="1">
        <f>IF('SUPER VACA'!K2007="-",-1,IF('SUPER VACA'!K2007="ne",-1,IF('SUPER VACA'!K2007="M",-1,IF('SUPER VACA'!K2007="v",-1,'SUPER VACA'!K2007))))</f>
        <v>3.8</v>
      </c>
      <c r="L2007" s="1">
        <f>IF('SUPER VACA'!L2007="-",-1,IF('SUPER VACA'!L2007="ne",-1,IF('SUPER VACA'!L2007="M",-1,IF('SUPER VACA'!L2007="v",-1,'SUPER VACA'!L2007))))</f>
        <v>4</v>
      </c>
      <c r="M2007" s="1">
        <f>IF('SUPER VACA'!M2007="-",-1,IF('SUPER VACA'!M2007="ne",-1,IF('SUPER VACA'!M2007="M",-1,IF('SUPER VACA'!M2007="v",-1,'SUPER VACA'!M2007))))</f>
        <v>5.6</v>
      </c>
      <c r="N2007" s="1">
        <f>IF('SUPER VACA'!N2007="-",-1,IF('SUPER VACA'!N2007="ne",-1,IF('SUPER VACA'!N2007="M",-1,IF('SUPER VACA'!N2007="v",-1,'SUPER VACA'!N2007))))</f>
        <v>3.2</v>
      </c>
      <c r="O2007" s="1">
        <f>IF('SUPER VACA'!O2007="-",-1,IF('SUPER VACA'!O2007="ne",-1,IF('SUPER VACA'!O2007="M",-1,IF('SUPER VACA'!O2007="v",-1,'SUPER VACA'!O2007))))</f>
        <v>-1</v>
      </c>
      <c r="P2007" s="1">
        <f>IF('SUPER VACA'!P2007="-",-1,IF('SUPER VACA'!P2007="ne",-1,IF('SUPER VACA'!P2007="M",-1,IF('SUPER VACA'!P2007="v",-1,'SUPER VACA'!P2007))))</f>
        <v>2.8</v>
      </c>
      <c r="Q2007" s="1">
        <f>IF('SUPER VACA'!Q2007="-",-1,IF('SUPER VACA'!Q2007="ne",-1,IF('SUPER VACA'!Q2007="M",-1,IF('SUPER VACA'!Q2007="v",-1,'SUPER VACA'!Q2007))))</f>
        <v>-1</v>
      </c>
      <c r="R2007" s="1">
        <f>IF('SUPER VACA'!R2007="-",-1,IF('SUPER VACA'!R2007="ne",-1,IF('SUPER VACA'!R2007="M",-1,IF('SUPER VACA'!R2007="v",-1,'SUPER VACA'!R2007))))</f>
        <v>2.2000000000000002</v>
      </c>
      <c r="S2007" s="1">
        <f>IF('SUPER VACA'!S2007="-",-1,IF('SUPER VACA'!S2007="ne",-1,IF('SUPER VACA'!S2007="M",-1,IF('SUPER VACA'!S2007="v",-1,'SUPER VACA'!S2007))))</f>
        <v>3</v>
      </c>
      <c r="T2007" s="1">
        <f>IF('SUPER VACA'!T2007="-",-1,IF('SUPER VACA'!T2007="ne",-1,IF('SUPER VACA'!T2007="M",-1,IF('SUPER VACA'!T2007="v",-1,'SUPER VACA'!T2007))))</f>
        <v>-1</v>
      </c>
      <c r="U2007" s="1">
        <f>IF('SUPER VACA'!U2007="-",-1,IF('SUPER VACA'!U2007="ne",-1,IF('SUPER VACA'!U2007="M",-1,IF('SUPER VACA'!U2007="v",-1,'SUPER VACA'!U2007))))</f>
        <v>4</v>
      </c>
      <c r="V2007" s="1">
        <f>IF('SUPER VACA'!V2007="-",-1,IF('SUPER VACA'!V2007="ne",-1,IF('SUPER VACA'!V2007="M",-1,IF('SUPER VACA'!V2007="v",-1,'SUPER VACA'!V2007))))</f>
        <v>-1</v>
      </c>
      <c r="W2007" s="1">
        <f>IF('SUPER VACA'!W2007="-",-1,IF('SUPER VACA'!W2007="ne",-1,IF('SUPER VACA'!W2007="M",-1,IF('SUPER VACA'!W2007="v",-1,'SUPER VACA'!W2007))))</f>
        <v>5</v>
      </c>
      <c r="X2007" s="1">
        <f>IF('SUPER VACA'!X2007="-",-1,IF('SUPER VACA'!X2007="ne",-1,IF('SUPER VACA'!X2007="M",-1,IF('SUPER VACA'!X2007="v",-1,'SUPER VACA'!X2007))))</f>
        <v>3.2</v>
      </c>
      <c r="Y2007" s="1">
        <f>IF('SUPER VACA'!Y2007="-",-1,IF('SUPER VACA'!Y2007="ne",-1,IF('SUPER VACA'!Y2007="M",-1,IF('SUPER VACA'!Y2007="v",-1,'SUPER VACA'!Y2007))))</f>
        <v>1.8</v>
      </c>
      <c r="Z2007" s="1">
        <f>IF('SUPER VACA'!Z2007="-",-1,IF('SUPER VACA'!Z2007="ne",-1,IF('SUPER VACA'!Z2007="M",-1,IF('SUPER VACA'!Z2007="v",-1,'SUPER VACA'!Z2007))))</f>
        <v>-1</v>
      </c>
      <c r="AA2007" s="1">
        <f>IF('SUPER VACA'!AA2007="-",-1,IF('SUPER VACA'!AA2007="ne",-1,IF('SUPER VACA'!AA2007="M",-1,IF('SUPER VACA'!AA2007="v",-1,'SUPER VACA'!AA2007))))</f>
        <v>2.6</v>
      </c>
      <c r="AB2007" s="1">
        <f>IF('SUPER VACA'!AB2007="-",-1,IF('SUPER VACA'!AB2007="ne",-1,IF('SUPER VACA'!AB2007="M",-1,IF('SUPER VACA'!AB2007="v",-1,'SUPER VACA'!AB2007))))</f>
        <v>2.2000000000000002</v>
      </c>
      <c r="AC2007" s="1">
        <f>IF('SUPER VACA'!AC2007="-",-1,IF('SUPER VACA'!AC2007="ne",-1,IF('SUPER VACA'!AC2007="M",-1,IF('SUPER VACA'!AC2007="v",-1,'SUPER VACA'!AC2007))))</f>
        <v>3.4</v>
      </c>
      <c r="AD2007" s="1">
        <f>IF('SUPER VACA'!AD2007="-",-1,IF('SUPER VACA'!AD2007="ne",-1,IF('SUPER VACA'!AD2007="M",-1,IF('SUPER VACA'!AD2007="v",-1,'SUPER VACA'!AD2007))))</f>
        <v>1.8</v>
      </c>
      <c r="AE2007" s="1">
        <f>IF('SUPER VACA'!AE2007="-",-1,IF('SUPER VACA'!AE2007="ne",-1,IF('SUPER VACA'!AE2007="M",-1,IF('SUPER VACA'!AE2007="v",-1,'SUPER VACA'!AE2007))))</f>
        <v>-1</v>
      </c>
      <c r="AF2007" s="1">
        <f>IF('SUPER VACA'!AF2007="-",-1,IF('SUPER VACA'!AF2007="ne",-1,IF('SUPER VACA'!AF2007="M",-1,IF('SUPER VACA'!AF2007="v",-1,'SUPER VACA'!AF2007))))</f>
        <v>-1</v>
      </c>
      <c r="AG2007" s="1">
        <f>IF('SUPER VACA'!AG2007="-",-1,IF('SUPER VACA'!AG2007="ne",-1,IF('SUPER VACA'!AG2007="M",-1,IF('SUPER VACA'!AG2007="v",-1,'SUPER VACA'!AG2007))))</f>
        <v>-1</v>
      </c>
      <c r="AH2007" s="1">
        <f>IF('SUPER VACA'!AH2007="-",-1,IF('SUPER VACA'!AH2007="ne",-1,IF('SUPER VACA'!AH2007="M",-1,IF('SUPER VACA'!AH2007="v",-1,'SUPER VACA'!AH2007))))</f>
        <v>3.2</v>
      </c>
      <c r="AI2007" s="1">
        <f>IF('SUPER VACA'!AI2007="-",-1,IF('SUPER VACA'!AI2007="ne",-1,IF('SUPER VACA'!AI2007="M",-1,IF('SUPER VACA'!AI2007="v",-1,'SUPER VACA'!AI2007))))</f>
        <v>-1</v>
      </c>
      <c r="AJ2007" s="1">
        <f>IF('SUPER VACA'!AJ2007="-",-1,IF('SUPER VACA'!AJ2007="ne",-1,IF('SUPER VACA'!AJ2007="M",-1,IF('SUPER VACA'!AJ2007="v",-1,'SUPER VACA'!AJ2007))))</f>
        <v>2.6</v>
      </c>
      <c r="AK2007" s="1">
        <f>IF('SUPER VACA'!AK2007="-",-1,IF('SUPER VACA'!AK2007="ne",-1,IF('SUPER VACA'!AK2007="M",-1,IF('SUPER VACA'!AK2007="v",-1,'SUPER VACA'!AK2007))))</f>
        <v>-1</v>
      </c>
    </row>
    <row r="2008" spans="3:37" x14ac:dyDescent="0.25">
      <c r="C2008" s="9" t="s">
        <v>22</v>
      </c>
      <c r="D2008" s="8">
        <v>2007</v>
      </c>
      <c r="E2008" s="1">
        <f>IF('SUPER VACA'!E2008="-",-1,IF('SUPER VACA'!E2008="ne",-1,IF('SUPER VACA'!E2008="M",-1,IF('SUPER VACA'!E2008="v",-1,'SUPER VACA'!E2008))))</f>
        <v>-1</v>
      </c>
      <c r="F2008" s="1">
        <f>IF('SUPER VACA'!F2008="-",-1,IF('SUPER VACA'!F2008="ne",-1,IF('SUPER VACA'!F2008="M",-1,IF('SUPER VACA'!F2008="v",-1,'SUPER VACA'!F2008))))</f>
        <v>-1</v>
      </c>
      <c r="G2008" s="1">
        <f>IF('SUPER VACA'!G2008="-",-1,IF('SUPER VACA'!G2008="ne",-1,IF('SUPER VACA'!G2008="M",-1,IF('SUPER VACA'!G2008="v",-1,'SUPER VACA'!G2008))))</f>
        <v>-1</v>
      </c>
      <c r="H2008" s="1">
        <f>IF('SUPER VACA'!H2008="-",-1,IF('SUPER VACA'!H2008="ne",-1,IF('SUPER VACA'!H2008="M",-1,IF('SUPER VACA'!H2008="v",-1,'SUPER VACA'!H2008))))</f>
        <v>-1</v>
      </c>
      <c r="I2008" s="1">
        <f>IF('SUPER VACA'!I2008="-",-1,IF('SUPER VACA'!I2008="ne",-1,IF('SUPER VACA'!I2008="M",-1,IF('SUPER VACA'!I2008="v",-1,'SUPER VACA'!I2008))))</f>
        <v>-1</v>
      </c>
      <c r="J2008" s="1">
        <f>IF('SUPER VACA'!J2008="-",-1,IF('SUPER VACA'!J2008="ne",-1,IF('SUPER VACA'!J2008="M",-1,IF('SUPER VACA'!J2008="v",-1,'SUPER VACA'!J2008))))</f>
        <v>4.8</v>
      </c>
      <c r="K2008" s="1">
        <f>IF('SUPER VACA'!K2008="-",-1,IF('SUPER VACA'!K2008="ne",-1,IF('SUPER VACA'!K2008="M",-1,IF('SUPER VACA'!K2008="v",-1,'SUPER VACA'!K2008))))</f>
        <v>9.8000000000000007</v>
      </c>
      <c r="L2008" s="1">
        <f>IF('SUPER VACA'!L2008="-",-1,IF('SUPER VACA'!L2008="ne",-1,IF('SUPER VACA'!L2008="M",-1,IF('SUPER VACA'!L2008="v",-1,'SUPER VACA'!L2008))))</f>
        <v>10.199999999999999</v>
      </c>
      <c r="M2008" s="1">
        <f>IF('SUPER VACA'!M2008="-",-1,IF('SUPER VACA'!M2008="ne",-1,IF('SUPER VACA'!M2008="M",-1,IF('SUPER VACA'!M2008="v",-1,'SUPER VACA'!M2008))))</f>
        <v>17</v>
      </c>
      <c r="N2008" s="1">
        <f>IF('SUPER VACA'!N2008="-",-1,IF('SUPER VACA'!N2008="ne",-1,IF('SUPER VACA'!N2008="M",-1,IF('SUPER VACA'!N2008="v",-1,'SUPER VACA'!N2008))))</f>
        <v>7</v>
      </c>
      <c r="O2008" s="1">
        <f>IF('SUPER VACA'!O2008="-",-1,IF('SUPER VACA'!O2008="ne",-1,IF('SUPER VACA'!O2008="M",-1,IF('SUPER VACA'!O2008="v",-1,'SUPER VACA'!O2008))))</f>
        <v>-1</v>
      </c>
      <c r="P2008" s="1">
        <f>IF('SUPER VACA'!P2008="-",-1,IF('SUPER VACA'!P2008="ne",-1,IF('SUPER VACA'!P2008="M",-1,IF('SUPER VACA'!P2008="v",-1,'SUPER VACA'!P2008))))</f>
        <v>8.6</v>
      </c>
      <c r="Q2008" s="1">
        <f>IF('SUPER VACA'!Q2008="-",-1,IF('SUPER VACA'!Q2008="ne",-1,IF('SUPER VACA'!Q2008="M",-1,IF('SUPER VACA'!Q2008="v",-1,'SUPER VACA'!Q2008))))</f>
        <v>-1</v>
      </c>
      <c r="R2008" s="1">
        <f>IF('SUPER VACA'!R2008="-",-1,IF('SUPER VACA'!R2008="ne",-1,IF('SUPER VACA'!R2008="M",-1,IF('SUPER VACA'!R2008="v",-1,'SUPER VACA'!R2008))))</f>
        <v>6.6</v>
      </c>
      <c r="S2008" s="1">
        <f>IF('SUPER VACA'!S2008="-",-1,IF('SUPER VACA'!S2008="ne",-1,IF('SUPER VACA'!S2008="M",-1,IF('SUPER VACA'!S2008="v",-1,'SUPER VACA'!S2008))))</f>
        <v>8.6</v>
      </c>
      <c r="T2008" s="1">
        <f>IF('SUPER VACA'!T2008="-",-1,IF('SUPER VACA'!T2008="ne",-1,IF('SUPER VACA'!T2008="M",-1,IF('SUPER VACA'!T2008="v",-1,'SUPER VACA'!T2008))))</f>
        <v>-1</v>
      </c>
      <c r="U2008" s="1">
        <f>IF('SUPER VACA'!U2008="-",-1,IF('SUPER VACA'!U2008="ne",-1,IF('SUPER VACA'!U2008="M",-1,IF('SUPER VACA'!U2008="v",-1,'SUPER VACA'!U2008))))</f>
        <v>9.8000000000000007</v>
      </c>
      <c r="V2008" s="1">
        <f>IF('SUPER VACA'!V2008="-",-1,IF('SUPER VACA'!V2008="ne",-1,IF('SUPER VACA'!V2008="M",-1,IF('SUPER VACA'!V2008="v",-1,'SUPER VACA'!V2008))))</f>
        <v>-1</v>
      </c>
      <c r="W2008" s="1">
        <f>IF('SUPER VACA'!W2008="-",-1,IF('SUPER VACA'!W2008="ne",-1,IF('SUPER VACA'!W2008="M",-1,IF('SUPER VACA'!W2008="v",-1,'SUPER VACA'!W2008))))</f>
        <v>19</v>
      </c>
      <c r="X2008" s="1">
        <f>IF('SUPER VACA'!X2008="-",-1,IF('SUPER VACA'!X2008="ne",-1,IF('SUPER VACA'!X2008="M",-1,IF('SUPER VACA'!X2008="v",-1,'SUPER VACA'!X2008))))</f>
        <v>9.4</v>
      </c>
      <c r="Y2008" s="1">
        <f>IF('SUPER VACA'!Y2008="-",-1,IF('SUPER VACA'!Y2008="ne",-1,IF('SUPER VACA'!Y2008="M",-1,IF('SUPER VACA'!Y2008="v",-1,'SUPER VACA'!Y2008))))</f>
        <v>4.2</v>
      </c>
      <c r="Z2008" s="1">
        <f>IF('SUPER VACA'!Z2008="-",-1,IF('SUPER VACA'!Z2008="ne",-1,IF('SUPER VACA'!Z2008="M",-1,IF('SUPER VACA'!Z2008="v",-1,'SUPER VACA'!Z2008))))</f>
        <v>-1</v>
      </c>
      <c r="AA2008" s="1">
        <f>IF('SUPER VACA'!AA2008="-",-1,IF('SUPER VACA'!AA2008="ne",-1,IF('SUPER VACA'!AA2008="M",-1,IF('SUPER VACA'!AA2008="v",-1,'SUPER VACA'!AA2008))))</f>
        <v>7.4</v>
      </c>
      <c r="AB2008" s="1">
        <f>IF('SUPER VACA'!AB2008="-",-1,IF('SUPER VACA'!AB2008="ne",-1,IF('SUPER VACA'!AB2008="M",-1,IF('SUPER VACA'!AB2008="v",-1,'SUPER VACA'!AB2008))))</f>
        <v>7.6</v>
      </c>
      <c r="AC2008" s="1">
        <f>IF('SUPER VACA'!AC2008="-",-1,IF('SUPER VACA'!AC2008="ne",-1,IF('SUPER VACA'!AC2008="M",-1,IF('SUPER VACA'!AC2008="v",-1,'SUPER VACA'!AC2008))))</f>
        <v>9</v>
      </c>
      <c r="AD2008" s="1">
        <f>IF('SUPER VACA'!AD2008="-",-1,IF('SUPER VACA'!AD2008="ne",-1,IF('SUPER VACA'!AD2008="M",-1,IF('SUPER VACA'!AD2008="v",-1,'SUPER VACA'!AD2008))))</f>
        <v>7.2</v>
      </c>
      <c r="AE2008" s="1">
        <f>IF('SUPER VACA'!AE2008="-",-1,IF('SUPER VACA'!AE2008="ne",-1,IF('SUPER VACA'!AE2008="M",-1,IF('SUPER VACA'!AE2008="v",-1,'SUPER VACA'!AE2008))))</f>
        <v>-1</v>
      </c>
      <c r="AF2008" s="1">
        <f>IF('SUPER VACA'!AF2008="-",-1,IF('SUPER VACA'!AF2008="ne",-1,IF('SUPER VACA'!AF2008="M",-1,IF('SUPER VACA'!AF2008="v",-1,'SUPER VACA'!AF2008))))</f>
        <v>-1</v>
      </c>
      <c r="AG2008" s="1">
        <f>IF('SUPER VACA'!AG2008="-",-1,IF('SUPER VACA'!AG2008="ne",-1,IF('SUPER VACA'!AG2008="M",-1,IF('SUPER VACA'!AG2008="v",-1,'SUPER VACA'!AG2008))))</f>
        <v>-1</v>
      </c>
      <c r="AH2008" s="1">
        <f>IF('SUPER VACA'!AH2008="-",-1,IF('SUPER VACA'!AH2008="ne",-1,IF('SUPER VACA'!AH2008="M",-1,IF('SUPER VACA'!AH2008="v",-1,'SUPER VACA'!AH2008))))</f>
        <v>7.6</v>
      </c>
      <c r="AI2008" s="1">
        <f>IF('SUPER VACA'!AI2008="-",-1,IF('SUPER VACA'!AI2008="ne",-1,IF('SUPER VACA'!AI2008="M",-1,IF('SUPER VACA'!AI2008="v",-1,'SUPER VACA'!AI2008))))</f>
        <v>-1</v>
      </c>
      <c r="AJ2008" s="1">
        <f>IF('SUPER VACA'!AJ2008="-",-1,IF('SUPER VACA'!AJ2008="ne",-1,IF('SUPER VACA'!AJ2008="M",-1,IF('SUPER VACA'!AJ2008="v",-1,'SUPER VACA'!AJ2008))))</f>
        <v>4.5999999999999996</v>
      </c>
      <c r="AK2008" s="1">
        <f>IF('SUPER VACA'!AK2008="-",-1,IF('SUPER VACA'!AK2008="ne",-1,IF('SUPER VACA'!AK2008="M",-1,IF('SUPER VACA'!AK2008="v",-1,'SUPER VACA'!AK2008))))</f>
        <v>-1</v>
      </c>
    </row>
    <row r="2009" spans="3:37" x14ac:dyDescent="0.25">
      <c r="C2009" s="9" t="s">
        <v>23</v>
      </c>
      <c r="D2009" s="8">
        <v>2008</v>
      </c>
      <c r="E2009" s="1">
        <f>IF('SUPER VACA'!E2009="-",-1,IF('SUPER VACA'!E2009="ne",-1,IF('SUPER VACA'!E2009="M",-1,IF('SUPER VACA'!E2009="v",-1,'SUPER VACA'!E2009))))</f>
        <v>-1</v>
      </c>
      <c r="F2009" s="1">
        <f>IF('SUPER VACA'!F2009="-",-1,IF('SUPER VACA'!F2009="ne",-1,IF('SUPER VACA'!F2009="M",-1,IF('SUPER VACA'!F2009="v",-1,'SUPER VACA'!F2009))))</f>
        <v>-1</v>
      </c>
      <c r="G2009" s="1">
        <f>IF('SUPER VACA'!G2009="-",-1,IF('SUPER VACA'!G2009="ne",-1,IF('SUPER VACA'!G2009="M",-1,IF('SUPER VACA'!G2009="v",-1,'SUPER VACA'!G2009))))</f>
        <v>-1</v>
      </c>
      <c r="H2009" s="1">
        <f>IF('SUPER VACA'!H2009="-",-1,IF('SUPER VACA'!H2009="ne",-1,IF('SUPER VACA'!H2009="M",-1,IF('SUPER VACA'!H2009="v",-1,'SUPER VACA'!H2009))))</f>
        <v>-1</v>
      </c>
      <c r="I2009" s="1">
        <f>IF('SUPER VACA'!I2009="-",-1,IF('SUPER VACA'!I2009="ne",-1,IF('SUPER VACA'!I2009="M",-1,IF('SUPER VACA'!I2009="v",-1,'SUPER VACA'!I2009))))</f>
        <v>-1</v>
      </c>
      <c r="J2009" s="1">
        <f>IF('SUPER VACA'!J2009="-",-1,IF('SUPER VACA'!J2009="ne",-1,IF('SUPER VACA'!J2009="M",-1,IF('SUPER VACA'!J2009="v",-1,'SUPER VACA'!J2009))))</f>
        <v>2</v>
      </c>
      <c r="K2009" s="1">
        <f>IF('SUPER VACA'!K2009="-",-1,IF('SUPER VACA'!K2009="ne",-1,IF('SUPER VACA'!K2009="M",-1,IF('SUPER VACA'!K2009="v",-1,'SUPER VACA'!K2009))))</f>
        <v>4</v>
      </c>
      <c r="L2009" s="1">
        <f>IF('SUPER VACA'!L2009="-",-1,IF('SUPER VACA'!L2009="ne",-1,IF('SUPER VACA'!L2009="M",-1,IF('SUPER VACA'!L2009="v",-1,'SUPER VACA'!L2009))))</f>
        <v>4.2</v>
      </c>
      <c r="M2009" s="1">
        <f>IF('SUPER VACA'!M2009="-",-1,IF('SUPER VACA'!M2009="ne",-1,IF('SUPER VACA'!M2009="M",-1,IF('SUPER VACA'!M2009="v",-1,'SUPER VACA'!M2009))))</f>
        <v>7</v>
      </c>
      <c r="N2009" s="1">
        <f>IF('SUPER VACA'!N2009="-",-1,IF('SUPER VACA'!N2009="ne",-1,IF('SUPER VACA'!N2009="M",-1,IF('SUPER VACA'!N2009="v",-1,'SUPER VACA'!N2009))))</f>
        <v>3.4</v>
      </c>
      <c r="O2009" s="1">
        <f>IF('SUPER VACA'!O2009="-",-1,IF('SUPER VACA'!O2009="ne",-1,IF('SUPER VACA'!O2009="M",-1,IF('SUPER VACA'!O2009="v",-1,'SUPER VACA'!O2009))))</f>
        <v>-1</v>
      </c>
      <c r="P2009" s="1">
        <f>IF('SUPER VACA'!P2009="-",-1,IF('SUPER VACA'!P2009="ne",-1,IF('SUPER VACA'!P2009="M",-1,IF('SUPER VACA'!P2009="v",-1,'SUPER VACA'!P2009))))</f>
        <v>3.2</v>
      </c>
      <c r="Q2009" s="1">
        <f>IF('SUPER VACA'!Q2009="-",-1,IF('SUPER VACA'!Q2009="ne",-1,IF('SUPER VACA'!Q2009="M",-1,IF('SUPER VACA'!Q2009="v",-1,'SUPER VACA'!Q2009))))</f>
        <v>-1</v>
      </c>
      <c r="R2009" s="1">
        <f>IF('SUPER VACA'!R2009="-",-1,IF('SUPER VACA'!R2009="ne",-1,IF('SUPER VACA'!R2009="M",-1,IF('SUPER VACA'!R2009="v",-1,'SUPER VACA'!R2009))))</f>
        <v>2.2000000000000002</v>
      </c>
      <c r="S2009" s="1">
        <f>IF('SUPER VACA'!S2009="-",-1,IF('SUPER VACA'!S2009="ne",-1,IF('SUPER VACA'!S2009="M",-1,IF('SUPER VACA'!S2009="v",-1,'SUPER VACA'!S2009))))</f>
        <v>4.2</v>
      </c>
      <c r="T2009" s="1">
        <f>IF('SUPER VACA'!T2009="-",-1,IF('SUPER VACA'!T2009="ne",-1,IF('SUPER VACA'!T2009="M",-1,IF('SUPER VACA'!T2009="v",-1,'SUPER VACA'!T2009))))</f>
        <v>-1</v>
      </c>
      <c r="U2009" s="1">
        <f>IF('SUPER VACA'!U2009="-",-1,IF('SUPER VACA'!U2009="ne",-1,IF('SUPER VACA'!U2009="M",-1,IF('SUPER VACA'!U2009="v",-1,'SUPER VACA'!U2009))))</f>
        <v>4</v>
      </c>
      <c r="V2009" s="1">
        <f>IF('SUPER VACA'!V2009="-",-1,IF('SUPER VACA'!V2009="ne",-1,IF('SUPER VACA'!V2009="M",-1,IF('SUPER VACA'!V2009="v",-1,'SUPER VACA'!V2009))))</f>
        <v>-1</v>
      </c>
      <c r="W2009" s="1">
        <f>IF('SUPER VACA'!W2009="-",-1,IF('SUPER VACA'!W2009="ne",-1,IF('SUPER VACA'!W2009="M",-1,IF('SUPER VACA'!W2009="v",-1,'SUPER VACA'!W2009))))</f>
        <v>8.6</v>
      </c>
      <c r="X2009" s="1">
        <f>IF('SUPER VACA'!X2009="-",-1,IF('SUPER VACA'!X2009="ne",-1,IF('SUPER VACA'!X2009="M",-1,IF('SUPER VACA'!X2009="v",-1,'SUPER VACA'!X2009))))</f>
        <v>4</v>
      </c>
      <c r="Y2009" s="1">
        <f>IF('SUPER VACA'!Y2009="-",-1,IF('SUPER VACA'!Y2009="ne",-1,IF('SUPER VACA'!Y2009="M",-1,IF('SUPER VACA'!Y2009="v",-1,'SUPER VACA'!Y2009))))</f>
        <v>2</v>
      </c>
      <c r="Z2009" s="1">
        <f>IF('SUPER VACA'!Z2009="-",-1,IF('SUPER VACA'!Z2009="ne",-1,IF('SUPER VACA'!Z2009="M",-1,IF('SUPER VACA'!Z2009="v",-1,'SUPER VACA'!Z2009))))</f>
        <v>-1</v>
      </c>
      <c r="AA2009" s="1">
        <f>IF('SUPER VACA'!AA2009="-",-1,IF('SUPER VACA'!AA2009="ne",-1,IF('SUPER VACA'!AA2009="M",-1,IF('SUPER VACA'!AA2009="v",-1,'SUPER VACA'!AA2009))))</f>
        <v>3.6</v>
      </c>
      <c r="AB2009" s="1">
        <f>IF('SUPER VACA'!AB2009="-",-1,IF('SUPER VACA'!AB2009="ne",-1,IF('SUPER VACA'!AB2009="M",-1,IF('SUPER VACA'!AB2009="v",-1,'SUPER VACA'!AB2009))))</f>
        <v>3</v>
      </c>
      <c r="AC2009" s="1">
        <f>IF('SUPER VACA'!AC2009="-",-1,IF('SUPER VACA'!AC2009="ne",-1,IF('SUPER VACA'!AC2009="M",-1,IF('SUPER VACA'!AC2009="v",-1,'SUPER VACA'!AC2009))))</f>
        <v>4.8</v>
      </c>
      <c r="AD2009" s="1">
        <f>IF('SUPER VACA'!AD2009="-",-1,IF('SUPER VACA'!AD2009="ne",-1,IF('SUPER VACA'!AD2009="M",-1,IF('SUPER VACA'!AD2009="v",-1,'SUPER VACA'!AD2009))))</f>
        <v>2.2000000000000002</v>
      </c>
      <c r="AE2009" s="1">
        <f>IF('SUPER VACA'!AE2009="-",-1,IF('SUPER VACA'!AE2009="ne",-1,IF('SUPER VACA'!AE2009="M",-1,IF('SUPER VACA'!AE2009="v",-1,'SUPER VACA'!AE2009))))</f>
        <v>-1</v>
      </c>
      <c r="AF2009" s="1">
        <f>IF('SUPER VACA'!AF2009="-",-1,IF('SUPER VACA'!AF2009="ne",-1,IF('SUPER VACA'!AF2009="M",-1,IF('SUPER VACA'!AF2009="v",-1,'SUPER VACA'!AF2009))))</f>
        <v>-1</v>
      </c>
      <c r="AG2009" s="1">
        <f>IF('SUPER VACA'!AG2009="-",-1,IF('SUPER VACA'!AG2009="ne",-1,IF('SUPER VACA'!AG2009="M",-1,IF('SUPER VACA'!AG2009="v",-1,'SUPER VACA'!AG2009))))</f>
        <v>-1</v>
      </c>
      <c r="AH2009" s="1">
        <f>IF('SUPER VACA'!AH2009="-",-1,IF('SUPER VACA'!AH2009="ne",-1,IF('SUPER VACA'!AH2009="M",-1,IF('SUPER VACA'!AH2009="v",-1,'SUPER VACA'!AH2009))))</f>
        <v>3</v>
      </c>
      <c r="AI2009" s="1">
        <f>IF('SUPER VACA'!AI2009="-",-1,IF('SUPER VACA'!AI2009="ne",-1,IF('SUPER VACA'!AI2009="M",-1,IF('SUPER VACA'!AI2009="v",-1,'SUPER VACA'!AI2009))))</f>
        <v>-1</v>
      </c>
      <c r="AJ2009" s="1">
        <f>IF('SUPER VACA'!AJ2009="-",-1,IF('SUPER VACA'!AJ2009="ne",-1,IF('SUPER VACA'!AJ2009="M",-1,IF('SUPER VACA'!AJ2009="v",-1,'SUPER VACA'!AJ2009))))</f>
        <v>2.2000000000000002</v>
      </c>
      <c r="AK2009" s="1">
        <f>IF('SUPER VACA'!AK2009="-",-1,IF('SUPER VACA'!AK2009="ne",-1,IF('SUPER VACA'!AK2009="M",-1,IF('SUPER VACA'!AK2009="v",-1,'SUPER VACA'!AK2009))))</f>
        <v>-1</v>
      </c>
    </row>
    <row r="2010" spans="3:37" x14ac:dyDescent="0.25">
      <c r="C2010" s="9" t="s">
        <v>22</v>
      </c>
      <c r="D2010" s="8">
        <v>2009</v>
      </c>
      <c r="E2010" s="1">
        <f>IF('SUPER VACA'!E2010="-",-1,IF('SUPER VACA'!E2010="ne",-1,IF('SUPER VACA'!E2010="M",-1,IF('SUPER VACA'!E2010="v",-1,'SUPER VACA'!E2010))))</f>
        <v>-1</v>
      </c>
      <c r="F2010" s="1">
        <f>IF('SUPER VACA'!F2010="-",-1,IF('SUPER VACA'!F2010="ne",-1,IF('SUPER VACA'!F2010="M",-1,IF('SUPER VACA'!F2010="v",-1,'SUPER VACA'!F2010))))</f>
        <v>-1</v>
      </c>
      <c r="G2010" s="1">
        <f>IF('SUPER VACA'!G2010="-",-1,IF('SUPER VACA'!G2010="ne",-1,IF('SUPER VACA'!G2010="M",-1,IF('SUPER VACA'!G2010="v",-1,'SUPER VACA'!G2010))))</f>
        <v>-1</v>
      </c>
      <c r="H2010" s="1">
        <f>IF('SUPER VACA'!H2010="-",-1,IF('SUPER VACA'!H2010="ne",-1,IF('SUPER VACA'!H2010="M",-1,IF('SUPER VACA'!H2010="v",-1,'SUPER VACA'!H2010))))</f>
        <v>-1</v>
      </c>
      <c r="I2010" s="1">
        <f>IF('SUPER VACA'!I2010="-",-1,IF('SUPER VACA'!I2010="ne",-1,IF('SUPER VACA'!I2010="M",-1,IF('SUPER VACA'!I2010="v",-1,'SUPER VACA'!I2010))))</f>
        <v>-1</v>
      </c>
      <c r="J2010" s="1">
        <f>IF('SUPER VACA'!J2010="-",-1,IF('SUPER VACA'!J2010="ne",-1,IF('SUPER VACA'!J2010="M",-1,IF('SUPER VACA'!J2010="v",-1,'SUPER VACA'!J2010))))</f>
        <v>3.2</v>
      </c>
      <c r="K2010" s="1">
        <f>IF('SUPER VACA'!K2010="-",-1,IF('SUPER VACA'!K2010="ne",-1,IF('SUPER VACA'!K2010="M",-1,IF('SUPER VACA'!K2010="v",-1,'SUPER VACA'!K2010))))</f>
        <v>6.2</v>
      </c>
      <c r="L2010" s="1">
        <f>IF('SUPER VACA'!L2010="-",-1,IF('SUPER VACA'!L2010="ne",-1,IF('SUPER VACA'!L2010="M",-1,IF('SUPER VACA'!L2010="v",-1,'SUPER VACA'!L2010))))</f>
        <v>9.8000000000000007</v>
      </c>
      <c r="M2010" s="1">
        <f>IF('SUPER VACA'!M2010="-",-1,IF('SUPER VACA'!M2010="ne",-1,IF('SUPER VACA'!M2010="M",-1,IF('SUPER VACA'!M2010="v",-1,'SUPER VACA'!M2010))))</f>
        <v>13.6</v>
      </c>
      <c r="N2010" s="1">
        <f>IF('SUPER VACA'!N2010="-",-1,IF('SUPER VACA'!N2010="ne",-1,IF('SUPER VACA'!N2010="M",-1,IF('SUPER VACA'!N2010="v",-1,'SUPER VACA'!N2010))))</f>
        <v>7</v>
      </c>
      <c r="O2010" s="1">
        <f>IF('SUPER VACA'!O2010="-",-1,IF('SUPER VACA'!O2010="ne",-1,IF('SUPER VACA'!O2010="M",-1,IF('SUPER VACA'!O2010="v",-1,'SUPER VACA'!O2010))))</f>
        <v>-1</v>
      </c>
      <c r="P2010" s="1">
        <f>IF('SUPER VACA'!P2010="-",-1,IF('SUPER VACA'!P2010="ne",-1,IF('SUPER VACA'!P2010="M",-1,IF('SUPER VACA'!P2010="v",-1,'SUPER VACA'!P2010))))</f>
        <v>7.4</v>
      </c>
      <c r="Q2010" s="1">
        <f>IF('SUPER VACA'!Q2010="-",-1,IF('SUPER VACA'!Q2010="ne",-1,IF('SUPER VACA'!Q2010="M",-1,IF('SUPER VACA'!Q2010="v",-1,'SUPER VACA'!Q2010))))</f>
        <v>-1</v>
      </c>
      <c r="R2010" s="1">
        <f>IF('SUPER VACA'!R2010="-",-1,IF('SUPER VACA'!R2010="ne",-1,IF('SUPER VACA'!R2010="M",-1,IF('SUPER VACA'!R2010="v",-1,'SUPER VACA'!R2010))))</f>
        <v>5</v>
      </c>
      <c r="S2010" s="1">
        <f>IF('SUPER VACA'!S2010="-",-1,IF('SUPER VACA'!S2010="ne",-1,IF('SUPER VACA'!S2010="M",-1,IF('SUPER VACA'!S2010="v",-1,'SUPER VACA'!S2010))))</f>
        <v>8.8000000000000007</v>
      </c>
      <c r="T2010" s="1">
        <f>IF('SUPER VACA'!T2010="-",-1,IF('SUPER VACA'!T2010="ne",-1,IF('SUPER VACA'!T2010="M",-1,IF('SUPER VACA'!T2010="v",-1,'SUPER VACA'!T2010))))</f>
        <v>-1</v>
      </c>
      <c r="U2010" s="1">
        <f>IF('SUPER VACA'!U2010="-",-1,IF('SUPER VACA'!U2010="ne",-1,IF('SUPER VACA'!U2010="M",-1,IF('SUPER VACA'!U2010="v",-1,'SUPER VACA'!U2010))))</f>
        <v>11</v>
      </c>
      <c r="V2010" s="1">
        <f>IF('SUPER VACA'!V2010="-",-1,IF('SUPER VACA'!V2010="ne",-1,IF('SUPER VACA'!V2010="M",-1,IF('SUPER VACA'!V2010="v",-1,'SUPER VACA'!V2010))))</f>
        <v>-1</v>
      </c>
      <c r="W2010" s="1">
        <f>IF('SUPER VACA'!W2010="-",-1,IF('SUPER VACA'!W2010="ne",-1,IF('SUPER VACA'!W2010="M",-1,IF('SUPER VACA'!W2010="v",-1,'SUPER VACA'!W2010))))</f>
        <v>14</v>
      </c>
      <c r="X2010" s="1">
        <f>IF('SUPER VACA'!X2010="-",-1,IF('SUPER VACA'!X2010="ne",-1,IF('SUPER VACA'!X2010="M",-1,IF('SUPER VACA'!X2010="v",-1,'SUPER VACA'!X2010))))</f>
        <v>8.1999999999999993</v>
      </c>
      <c r="Y2010" s="1">
        <f>IF('SUPER VACA'!Y2010="-",-1,IF('SUPER VACA'!Y2010="ne",-1,IF('SUPER VACA'!Y2010="M",-1,IF('SUPER VACA'!Y2010="v",-1,'SUPER VACA'!Y2010))))</f>
        <v>3</v>
      </c>
      <c r="Z2010" s="1">
        <f>IF('SUPER VACA'!Z2010="-",-1,IF('SUPER VACA'!Z2010="ne",-1,IF('SUPER VACA'!Z2010="M",-1,IF('SUPER VACA'!Z2010="v",-1,'SUPER VACA'!Z2010))))</f>
        <v>-1</v>
      </c>
      <c r="AA2010" s="1">
        <f>IF('SUPER VACA'!AA2010="-",-1,IF('SUPER VACA'!AA2010="ne",-1,IF('SUPER VACA'!AA2010="M",-1,IF('SUPER VACA'!AA2010="v",-1,'SUPER VACA'!AA2010))))</f>
        <v>6.2</v>
      </c>
      <c r="AB2010" s="1">
        <f>IF('SUPER VACA'!AB2010="-",-1,IF('SUPER VACA'!AB2010="ne",-1,IF('SUPER VACA'!AB2010="M",-1,IF('SUPER VACA'!AB2010="v",-1,'SUPER VACA'!AB2010))))</f>
        <v>5.2</v>
      </c>
      <c r="AC2010" s="1">
        <f>IF('SUPER VACA'!AC2010="-",-1,IF('SUPER VACA'!AC2010="ne",-1,IF('SUPER VACA'!AC2010="M",-1,IF('SUPER VACA'!AC2010="v",-1,'SUPER VACA'!AC2010))))</f>
        <v>8.6</v>
      </c>
      <c r="AD2010" s="1">
        <f>IF('SUPER VACA'!AD2010="-",-1,IF('SUPER VACA'!AD2010="ne",-1,IF('SUPER VACA'!AD2010="M",-1,IF('SUPER VACA'!AD2010="v",-1,'SUPER VACA'!AD2010))))</f>
        <v>6.2</v>
      </c>
      <c r="AE2010" s="1">
        <f>IF('SUPER VACA'!AE2010="-",-1,IF('SUPER VACA'!AE2010="ne",-1,IF('SUPER VACA'!AE2010="M",-1,IF('SUPER VACA'!AE2010="v",-1,'SUPER VACA'!AE2010))))</f>
        <v>-1</v>
      </c>
      <c r="AF2010" s="1">
        <f>IF('SUPER VACA'!AF2010="-",-1,IF('SUPER VACA'!AF2010="ne",-1,IF('SUPER VACA'!AF2010="M",-1,IF('SUPER VACA'!AF2010="v",-1,'SUPER VACA'!AF2010))))</f>
        <v>-1</v>
      </c>
      <c r="AG2010" s="1">
        <f>IF('SUPER VACA'!AG2010="-",-1,IF('SUPER VACA'!AG2010="ne",-1,IF('SUPER VACA'!AG2010="M",-1,IF('SUPER VACA'!AG2010="v",-1,'SUPER VACA'!AG2010))))</f>
        <v>-1</v>
      </c>
      <c r="AH2010" s="1">
        <f>IF('SUPER VACA'!AH2010="-",-1,IF('SUPER VACA'!AH2010="ne",-1,IF('SUPER VACA'!AH2010="M",-1,IF('SUPER VACA'!AH2010="v",-1,'SUPER VACA'!AH2010))))</f>
        <v>6.4</v>
      </c>
      <c r="AI2010" s="1">
        <f>IF('SUPER VACA'!AI2010="-",-1,IF('SUPER VACA'!AI2010="ne",-1,IF('SUPER VACA'!AI2010="M",-1,IF('SUPER VACA'!AI2010="v",-1,'SUPER VACA'!AI2010))))</f>
        <v>-1</v>
      </c>
      <c r="AJ2010" s="1">
        <f>IF('SUPER VACA'!AJ2010="-",-1,IF('SUPER VACA'!AJ2010="ne",-1,IF('SUPER VACA'!AJ2010="M",-1,IF('SUPER VACA'!AJ2010="v",-1,'SUPER VACA'!AJ2010))))</f>
        <v>4.5999999999999996</v>
      </c>
      <c r="AK2010" s="1">
        <f>IF('SUPER VACA'!AK2010="-",-1,IF('SUPER VACA'!AK2010="ne",-1,IF('SUPER VACA'!AK2010="M",-1,IF('SUPER VACA'!AK2010="v",-1,'SUPER VACA'!AK2010))))</f>
        <v>-1</v>
      </c>
    </row>
    <row r="2011" spans="3:37" x14ac:dyDescent="0.25">
      <c r="C2011" s="9" t="s">
        <v>23</v>
      </c>
      <c r="D2011" s="8">
        <v>2010</v>
      </c>
      <c r="E2011" s="1">
        <f>IF('SUPER VACA'!E2011="-",-1,IF('SUPER VACA'!E2011="ne",-1,IF('SUPER VACA'!E2011="M",-1,IF('SUPER VACA'!E2011="v",-1,'SUPER VACA'!E2011))))</f>
        <v>-1</v>
      </c>
      <c r="F2011" s="1">
        <f>IF('SUPER VACA'!F2011="-",-1,IF('SUPER VACA'!F2011="ne",-1,IF('SUPER VACA'!F2011="M",-1,IF('SUPER VACA'!F2011="v",-1,'SUPER VACA'!F2011))))</f>
        <v>-1</v>
      </c>
      <c r="G2011" s="1">
        <f>IF('SUPER VACA'!G2011="-",-1,IF('SUPER VACA'!G2011="ne",-1,IF('SUPER VACA'!G2011="M",-1,IF('SUPER VACA'!G2011="v",-1,'SUPER VACA'!G2011))))</f>
        <v>-1</v>
      </c>
      <c r="H2011" s="1">
        <f>IF('SUPER VACA'!H2011="-",-1,IF('SUPER VACA'!H2011="ne",-1,IF('SUPER VACA'!H2011="M",-1,IF('SUPER VACA'!H2011="v",-1,'SUPER VACA'!H2011))))</f>
        <v>-1</v>
      </c>
      <c r="I2011" s="1">
        <f>IF('SUPER VACA'!I2011="-",-1,IF('SUPER VACA'!I2011="ne",-1,IF('SUPER VACA'!I2011="M",-1,IF('SUPER VACA'!I2011="v",-1,'SUPER VACA'!I2011))))</f>
        <v>-1</v>
      </c>
      <c r="J2011" s="1">
        <f>IF('SUPER VACA'!J2011="-",-1,IF('SUPER VACA'!J2011="ne",-1,IF('SUPER VACA'!J2011="M",-1,IF('SUPER VACA'!J2011="v",-1,'SUPER VACA'!J2011))))</f>
        <v>2</v>
      </c>
      <c r="K2011" s="1">
        <f>IF('SUPER VACA'!K2011="-",-1,IF('SUPER VACA'!K2011="ne",-1,IF('SUPER VACA'!K2011="M",-1,IF('SUPER VACA'!K2011="v",-1,'SUPER VACA'!K2011))))</f>
        <v>4.4000000000000004</v>
      </c>
      <c r="L2011" s="1">
        <f>IF('SUPER VACA'!L2011="-",-1,IF('SUPER VACA'!L2011="ne",-1,IF('SUPER VACA'!L2011="M",-1,IF('SUPER VACA'!L2011="v",-1,'SUPER VACA'!L2011))))</f>
        <v>3.4</v>
      </c>
      <c r="M2011" s="1">
        <f>IF('SUPER VACA'!M2011="-",-1,IF('SUPER VACA'!M2011="ne",-1,IF('SUPER VACA'!M2011="M",-1,IF('SUPER VACA'!M2011="v",-1,'SUPER VACA'!M2011))))</f>
        <v>5.6</v>
      </c>
      <c r="N2011" s="1">
        <f>IF('SUPER VACA'!N2011="-",-1,IF('SUPER VACA'!N2011="ne",-1,IF('SUPER VACA'!N2011="M",-1,IF('SUPER VACA'!N2011="v",-1,'SUPER VACA'!N2011))))</f>
        <v>3.8</v>
      </c>
      <c r="O2011" s="1">
        <f>IF('SUPER VACA'!O2011="-",-1,IF('SUPER VACA'!O2011="ne",-1,IF('SUPER VACA'!O2011="M",-1,IF('SUPER VACA'!O2011="v",-1,'SUPER VACA'!O2011))))</f>
        <v>-1</v>
      </c>
      <c r="P2011" s="1">
        <f>IF('SUPER VACA'!P2011="-",-1,IF('SUPER VACA'!P2011="ne",-1,IF('SUPER VACA'!P2011="M",-1,IF('SUPER VACA'!P2011="v",-1,'SUPER VACA'!P2011))))</f>
        <v>3.4</v>
      </c>
      <c r="Q2011" s="1">
        <f>IF('SUPER VACA'!Q2011="-",-1,IF('SUPER VACA'!Q2011="ne",-1,IF('SUPER VACA'!Q2011="M",-1,IF('SUPER VACA'!Q2011="v",-1,'SUPER VACA'!Q2011))))</f>
        <v>-1</v>
      </c>
      <c r="R2011" s="1">
        <f>IF('SUPER VACA'!R2011="-",-1,IF('SUPER VACA'!R2011="ne",-1,IF('SUPER VACA'!R2011="M",-1,IF('SUPER VACA'!R2011="v",-1,'SUPER VACA'!R2011))))</f>
        <v>3</v>
      </c>
      <c r="S2011" s="1">
        <f>IF('SUPER VACA'!S2011="-",-1,IF('SUPER VACA'!S2011="ne",-1,IF('SUPER VACA'!S2011="M",-1,IF('SUPER VACA'!S2011="v",-1,'SUPER VACA'!S2011))))</f>
        <v>3.4</v>
      </c>
      <c r="T2011" s="1">
        <f>IF('SUPER VACA'!T2011="-",-1,IF('SUPER VACA'!T2011="ne",-1,IF('SUPER VACA'!T2011="M",-1,IF('SUPER VACA'!T2011="v",-1,'SUPER VACA'!T2011))))</f>
        <v>-1</v>
      </c>
      <c r="U2011" s="1">
        <f>IF('SUPER VACA'!U2011="-",-1,IF('SUPER VACA'!U2011="ne",-1,IF('SUPER VACA'!U2011="M",-1,IF('SUPER VACA'!U2011="v",-1,'SUPER VACA'!U2011))))</f>
        <v>4</v>
      </c>
      <c r="V2011" s="1">
        <f>IF('SUPER VACA'!V2011="-",-1,IF('SUPER VACA'!V2011="ne",-1,IF('SUPER VACA'!V2011="M",-1,IF('SUPER VACA'!V2011="v",-1,'SUPER VACA'!V2011))))</f>
        <v>-1</v>
      </c>
      <c r="W2011" s="1">
        <f>IF('SUPER VACA'!W2011="-",-1,IF('SUPER VACA'!W2011="ne",-1,IF('SUPER VACA'!W2011="M",-1,IF('SUPER VACA'!W2011="v",-1,'SUPER VACA'!W2011))))</f>
        <v>9</v>
      </c>
      <c r="X2011" s="1">
        <f>IF('SUPER VACA'!X2011="-",-1,IF('SUPER VACA'!X2011="ne",-1,IF('SUPER VACA'!X2011="M",-1,IF('SUPER VACA'!X2011="v",-1,'SUPER VACA'!X2011))))</f>
        <v>3.8</v>
      </c>
      <c r="Y2011" s="1">
        <f>IF('SUPER VACA'!Y2011="-",-1,IF('SUPER VACA'!Y2011="ne",-1,IF('SUPER VACA'!Y2011="M",-1,IF('SUPER VACA'!Y2011="v",-1,'SUPER VACA'!Y2011))))</f>
        <v>2.2000000000000002</v>
      </c>
      <c r="Z2011" s="1">
        <f>IF('SUPER VACA'!Z2011="-",-1,IF('SUPER VACA'!Z2011="ne",-1,IF('SUPER VACA'!Z2011="M",-1,IF('SUPER VACA'!Z2011="v",-1,'SUPER VACA'!Z2011))))</f>
        <v>-1</v>
      </c>
      <c r="AA2011" s="1">
        <f>IF('SUPER VACA'!AA2011="-",-1,IF('SUPER VACA'!AA2011="ne",-1,IF('SUPER VACA'!AA2011="M",-1,IF('SUPER VACA'!AA2011="v",-1,'SUPER VACA'!AA2011))))</f>
        <v>3.2</v>
      </c>
      <c r="AB2011" s="1">
        <f>IF('SUPER VACA'!AB2011="-",-1,IF('SUPER VACA'!AB2011="ne",-1,IF('SUPER VACA'!AB2011="M",-1,IF('SUPER VACA'!AB2011="v",-1,'SUPER VACA'!AB2011))))</f>
        <v>3.4</v>
      </c>
      <c r="AC2011" s="1">
        <f>IF('SUPER VACA'!AC2011="-",-1,IF('SUPER VACA'!AC2011="ne",-1,IF('SUPER VACA'!AC2011="M",-1,IF('SUPER VACA'!AC2011="v",-1,'SUPER VACA'!AC2011))))</f>
        <v>3.4</v>
      </c>
      <c r="AD2011" s="1">
        <f>IF('SUPER VACA'!AD2011="-",-1,IF('SUPER VACA'!AD2011="ne",-1,IF('SUPER VACA'!AD2011="M",-1,IF('SUPER VACA'!AD2011="v",-1,'SUPER VACA'!AD2011))))</f>
        <v>-1</v>
      </c>
      <c r="AE2011" s="1">
        <f>IF('SUPER VACA'!AE2011="-",-1,IF('SUPER VACA'!AE2011="ne",-1,IF('SUPER VACA'!AE2011="M",-1,IF('SUPER VACA'!AE2011="v",-1,'SUPER VACA'!AE2011))))</f>
        <v>-1</v>
      </c>
      <c r="AF2011" s="1">
        <f>IF('SUPER VACA'!AF2011="-",-1,IF('SUPER VACA'!AF2011="ne",-1,IF('SUPER VACA'!AF2011="M",-1,IF('SUPER VACA'!AF2011="v",-1,'SUPER VACA'!AF2011))))</f>
        <v>-1</v>
      </c>
      <c r="AG2011" s="1">
        <f>IF('SUPER VACA'!AG2011="-",-1,IF('SUPER VACA'!AG2011="ne",-1,IF('SUPER VACA'!AG2011="M",-1,IF('SUPER VACA'!AG2011="v",-1,'SUPER VACA'!AG2011))))</f>
        <v>-1</v>
      </c>
      <c r="AH2011" s="1">
        <f>IF('SUPER VACA'!AH2011="-",-1,IF('SUPER VACA'!AH2011="ne",-1,IF('SUPER VACA'!AH2011="M",-1,IF('SUPER VACA'!AH2011="v",-1,'SUPER VACA'!AH2011))))</f>
        <v>2.8</v>
      </c>
      <c r="AI2011" s="1">
        <f>IF('SUPER VACA'!AI2011="-",-1,IF('SUPER VACA'!AI2011="ne",-1,IF('SUPER VACA'!AI2011="M",-1,IF('SUPER VACA'!AI2011="v",-1,'SUPER VACA'!AI2011))))</f>
        <v>-1</v>
      </c>
      <c r="AJ2011" s="1">
        <f>IF('SUPER VACA'!AJ2011="-",-1,IF('SUPER VACA'!AJ2011="ne",-1,IF('SUPER VACA'!AJ2011="M",-1,IF('SUPER VACA'!AJ2011="v",-1,'SUPER VACA'!AJ2011))))</f>
        <v>2.6</v>
      </c>
      <c r="AK2011" s="1">
        <f>IF('SUPER VACA'!AK2011="-",-1,IF('SUPER VACA'!AK2011="ne",-1,IF('SUPER VACA'!AK2011="M",-1,IF('SUPER VACA'!AK2011="v",-1,'SUPER VACA'!AK2011))))</f>
        <v>-1</v>
      </c>
    </row>
    <row r="2012" spans="3:37" x14ac:dyDescent="0.25">
      <c r="C2012" s="9" t="s">
        <v>22</v>
      </c>
      <c r="D2012" s="8">
        <v>2011</v>
      </c>
      <c r="E2012" s="1">
        <f>IF('SUPER VACA'!E2012="-",-1,IF('SUPER VACA'!E2012="ne",-1,IF('SUPER VACA'!E2012="M",-1,IF('SUPER VACA'!E2012="v",-1,'SUPER VACA'!E2012))))</f>
        <v>-1</v>
      </c>
      <c r="F2012" s="1">
        <f>IF('SUPER VACA'!F2012="-",-1,IF('SUPER VACA'!F2012="ne",-1,IF('SUPER VACA'!F2012="M",-1,IF('SUPER VACA'!F2012="v",-1,'SUPER VACA'!F2012))))</f>
        <v>-1</v>
      </c>
      <c r="G2012" s="1">
        <f>IF('SUPER VACA'!G2012="-",-1,IF('SUPER VACA'!G2012="ne",-1,IF('SUPER VACA'!G2012="M",-1,IF('SUPER VACA'!G2012="v",-1,'SUPER VACA'!G2012))))</f>
        <v>-1</v>
      </c>
      <c r="H2012" s="1">
        <f>IF('SUPER VACA'!H2012="-",-1,IF('SUPER VACA'!H2012="ne",-1,IF('SUPER VACA'!H2012="M",-1,IF('SUPER VACA'!H2012="v",-1,'SUPER VACA'!H2012))))</f>
        <v>-1</v>
      </c>
      <c r="I2012" s="1">
        <f>IF('SUPER VACA'!I2012="-",-1,IF('SUPER VACA'!I2012="ne",-1,IF('SUPER VACA'!I2012="M",-1,IF('SUPER VACA'!I2012="v",-1,'SUPER VACA'!I2012))))</f>
        <v>-1</v>
      </c>
      <c r="J2012" s="1">
        <f>IF('SUPER VACA'!J2012="-",-1,IF('SUPER VACA'!J2012="ne",-1,IF('SUPER VACA'!J2012="M",-1,IF('SUPER VACA'!J2012="v",-1,'SUPER VACA'!J2012))))</f>
        <v>3.9</v>
      </c>
      <c r="K2012" s="1">
        <f>IF('SUPER VACA'!K2012="-",-1,IF('SUPER VACA'!K2012="ne",-1,IF('SUPER VACA'!K2012="M",-1,IF('SUPER VACA'!K2012="v",-1,'SUPER VACA'!K2012))))</f>
        <v>8.1999999999999993</v>
      </c>
      <c r="L2012" s="1">
        <f>IF('SUPER VACA'!L2012="-",-1,IF('SUPER VACA'!L2012="ne",-1,IF('SUPER VACA'!L2012="M",-1,IF('SUPER VACA'!L2012="v",-1,'SUPER VACA'!L2012))))</f>
        <v>9.4</v>
      </c>
      <c r="M2012" s="1">
        <f>IF('SUPER VACA'!M2012="-",-1,IF('SUPER VACA'!M2012="ne",-1,IF('SUPER VACA'!M2012="M",-1,IF('SUPER VACA'!M2012="v",-1,'SUPER VACA'!M2012))))</f>
        <v>13.5</v>
      </c>
      <c r="N2012" s="1">
        <f>IF('SUPER VACA'!N2012="-",-1,IF('SUPER VACA'!N2012="ne",-1,IF('SUPER VACA'!N2012="M",-1,IF('SUPER VACA'!N2012="v",-1,'SUPER VACA'!N2012))))</f>
        <v>6.1</v>
      </c>
      <c r="O2012" s="1">
        <f>IF('SUPER VACA'!O2012="-",-1,IF('SUPER VACA'!O2012="ne",-1,IF('SUPER VACA'!O2012="M",-1,IF('SUPER VACA'!O2012="v",-1,'SUPER VACA'!O2012))))</f>
        <v>-1</v>
      </c>
      <c r="P2012" s="1">
        <f>IF('SUPER VACA'!P2012="-",-1,IF('SUPER VACA'!P2012="ne",-1,IF('SUPER VACA'!P2012="M",-1,IF('SUPER VACA'!P2012="v",-1,'SUPER VACA'!P2012))))</f>
        <v>7.4</v>
      </c>
      <c r="Q2012" s="1">
        <f>IF('SUPER VACA'!Q2012="-",-1,IF('SUPER VACA'!Q2012="ne",-1,IF('SUPER VACA'!Q2012="M",-1,IF('SUPER VACA'!Q2012="v",-1,'SUPER VACA'!Q2012))))</f>
        <v>-1</v>
      </c>
      <c r="R2012" s="1">
        <f>IF('SUPER VACA'!R2012="-",-1,IF('SUPER VACA'!R2012="ne",-1,IF('SUPER VACA'!R2012="M",-1,IF('SUPER VACA'!R2012="v",-1,'SUPER VACA'!R2012))))</f>
        <v>6</v>
      </c>
      <c r="S2012" s="1">
        <f>IF('SUPER VACA'!S2012="-",-1,IF('SUPER VACA'!S2012="ne",-1,IF('SUPER VACA'!S2012="M",-1,IF('SUPER VACA'!S2012="v",-1,'SUPER VACA'!S2012))))</f>
        <v>9.4</v>
      </c>
      <c r="T2012" s="1">
        <f>IF('SUPER VACA'!T2012="-",-1,IF('SUPER VACA'!T2012="ne",-1,IF('SUPER VACA'!T2012="M",-1,IF('SUPER VACA'!T2012="v",-1,'SUPER VACA'!T2012))))</f>
        <v>-1</v>
      </c>
      <c r="U2012" s="1">
        <f>IF('SUPER VACA'!U2012="-",-1,IF('SUPER VACA'!U2012="ne",-1,IF('SUPER VACA'!U2012="M",-1,IF('SUPER VACA'!U2012="v",-1,'SUPER VACA'!U2012))))</f>
        <v>9.1999999999999993</v>
      </c>
      <c r="V2012" s="1">
        <f>IF('SUPER VACA'!V2012="-",-1,IF('SUPER VACA'!V2012="ne",-1,IF('SUPER VACA'!V2012="M",-1,IF('SUPER VACA'!V2012="v",-1,'SUPER VACA'!V2012))))</f>
        <v>-1</v>
      </c>
      <c r="W2012" s="1">
        <f>IF('SUPER VACA'!W2012="-",-1,IF('SUPER VACA'!W2012="ne",-1,IF('SUPER VACA'!W2012="M",-1,IF('SUPER VACA'!W2012="v",-1,'SUPER VACA'!W2012))))</f>
        <v>16.600000000000001</v>
      </c>
      <c r="X2012" s="1">
        <f>IF('SUPER VACA'!X2012="-",-1,IF('SUPER VACA'!X2012="ne",-1,IF('SUPER VACA'!X2012="M",-1,IF('SUPER VACA'!X2012="v",-1,'SUPER VACA'!X2012))))</f>
        <v>7.8</v>
      </c>
      <c r="Y2012" s="1">
        <f>IF('SUPER VACA'!Y2012="-",-1,IF('SUPER VACA'!Y2012="ne",-1,IF('SUPER VACA'!Y2012="M",-1,IF('SUPER VACA'!Y2012="v",-1,'SUPER VACA'!Y2012))))</f>
        <v>3.6</v>
      </c>
      <c r="Z2012" s="1">
        <f>IF('SUPER VACA'!Z2012="-",-1,IF('SUPER VACA'!Z2012="ne",-1,IF('SUPER VACA'!Z2012="M",-1,IF('SUPER VACA'!Z2012="v",-1,'SUPER VACA'!Z2012))))</f>
        <v>-1</v>
      </c>
      <c r="AA2012" s="1">
        <f>IF('SUPER VACA'!AA2012="-",-1,IF('SUPER VACA'!AA2012="ne",-1,IF('SUPER VACA'!AA2012="M",-1,IF('SUPER VACA'!AA2012="v",-1,'SUPER VACA'!AA2012))))</f>
        <v>6.2</v>
      </c>
      <c r="AB2012" s="1">
        <f>IF('SUPER VACA'!AB2012="-",-1,IF('SUPER VACA'!AB2012="ne",-1,IF('SUPER VACA'!AB2012="M",-1,IF('SUPER VACA'!AB2012="v",-1,'SUPER VACA'!AB2012))))</f>
        <v>6</v>
      </c>
      <c r="AC2012" s="1">
        <f>IF('SUPER VACA'!AC2012="-",-1,IF('SUPER VACA'!AC2012="ne",-1,IF('SUPER VACA'!AC2012="M",-1,IF('SUPER VACA'!AC2012="v",-1,'SUPER VACA'!AC2012))))</f>
        <v>8.1</v>
      </c>
      <c r="AD2012" s="1">
        <f>IF('SUPER VACA'!AD2012="-",-1,IF('SUPER VACA'!AD2012="ne",-1,IF('SUPER VACA'!AD2012="M",-1,IF('SUPER VACA'!AD2012="v",-1,'SUPER VACA'!AD2012))))</f>
        <v>-1</v>
      </c>
      <c r="AE2012" s="1">
        <f>IF('SUPER VACA'!AE2012="-",-1,IF('SUPER VACA'!AE2012="ne",-1,IF('SUPER VACA'!AE2012="M",-1,IF('SUPER VACA'!AE2012="v",-1,'SUPER VACA'!AE2012))))</f>
        <v>-1</v>
      </c>
      <c r="AF2012" s="1">
        <f>IF('SUPER VACA'!AF2012="-",-1,IF('SUPER VACA'!AF2012="ne",-1,IF('SUPER VACA'!AF2012="M",-1,IF('SUPER VACA'!AF2012="v",-1,'SUPER VACA'!AF2012))))</f>
        <v>-1</v>
      </c>
      <c r="AG2012" s="1">
        <f>IF('SUPER VACA'!AG2012="-",-1,IF('SUPER VACA'!AG2012="ne",-1,IF('SUPER VACA'!AG2012="M",-1,IF('SUPER VACA'!AG2012="v",-1,'SUPER VACA'!AG2012))))</f>
        <v>-1</v>
      </c>
      <c r="AH2012" s="1">
        <f>IF('SUPER VACA'!AH2012="-",-1,IF('SUPER VACA'!AH2012="ne",-1,IF('SUPER VACA'!AH2012="M",-1,IF('SUPER VACA'!AH2012="v",-1,'SUPER VACA'!AH2012))))</f>
        <v>5.7</v>
      </c>
      <c r="AI2012" s="1">
        <f>IF('SUPER VACA'!AI2012="-",-1,IF('SUPER VACA'!AI2012="ne",-1,IF('SUPER VACA'!AI2012="M",-1,IF('SUPER VACA'!AI2012="v",-1,'SUPER VACA'!AI2012))))</f>
        <v>-1</v>
      </c>
      <c r="AJ2012" s="1">
        <f>IF('SUPER VACA'!AJ2012="-",-1,IF('SUPER VACA'!AJ2012="ne",-1,IF('SUPER VACA'!AJ2012="M",-1,IF('SUPER VACA'!AJ2012="v",-1,'SUPER VACA'!AJ2012))))</f>
        <v>4.7</v>
      </c>
      <c r="AK2012" s="1">
        <f>IF('SUPER VACA'!AK2012="-",-1,IF('SUPER VACA'!AK2012="ne",-1,IF('SUPER VACA'!AK2012="M",-1,IF('SUPER VACA'!AK2012="v",-1,'SUPER VACA'!AK2012))))</f>
        <v>-1</v>
      </c>
    </row>
    <row r="2013" spans="3:37" x14ac:dyDescent="0.25">
      <c r="C2013" s="9" t="s">
        <v>23</v>
      </c>
      <c r="D2013" s="8">
        <v>2012</v>
      </c>
      <c r="E2013" s="1">
        <f>IF('SUPER VACA'!E2013="-",-1,IF('SUPER VACA'!E2013="ne",-1,IF('SUPER VACA'!E2013="M",-1,IF('SUPER VACA'!E2013="v",-1,'SUPER VACA'!E2013))))</f>
        <v>-1</v>
      </c>
      <c r="F2013" s="1">
        <f>IF('SUPER VACA'!F2013="-",-1,IF('SUPER VACA'!F2013="ne",-1,IF('SUPER VACA'!F2013="M",-1,IF('SUPER VACA'!F2013="v",-1,'SUPER VACA'!F2013))))</f>
        <v>-1</v>
      </c>
      <c r="G2013" s="1">
        <f>IF('SUPER VACA'!G2013="-",-1,IF('SUPER VACA'!G2013="ne",-1,IF('SUPER VACA'!G2013="M",-1,IF('SUPER VACA'!G2013="v",-1,'SUPER VACA'!G2013))))</f>
        <v>-1</v>
      </c>
      <c r="H2013" s="1">
        <f>IF('SUPER VACA'!H2013="-",-1,IF('SUPER VACA'!H2013="ne",-1,IF('SUPER VACA'!H2013="M",-1,IF('SUPER VACA'!H2013="v",-1,'SUPER VACA'!H2013))))</f>
        <v>-1</v>
      </c>
      <c r="I2013" s="1">
        <f>IF('SUPER VACA'!I2013="-",-1,IF('SUPER VACA'!I2013="ne",-1,IF('SUPER VACA'!I2013="M",-1,IF('SUPER VACA'!I2013="v",-1,'SUPER VACA'!I2013))))</f>
        <v>-1</v>
      </c>
      <c r="J2013" s="1">
        <f>IF('SUPER VACA'!J2013="-",-1,IF('SUPER VACA'!J2013="ne",-1,IF('SUPER VACA'!J2013="M",-1,IF('SUPER VACA'!J2013="v",-1,'SUPER VACA'!J2013))))</f>
        <v>1.6</v>
      </c>
      <c r="K2013" s="1">
        <f>IF('SUPER VACA'!K2013="-",-1,IF('SUPER VACA'!K2013="ne",-1,IF('SUPER VACA'!K2013="M",-1,IF('SUPER VACA'!K2013="v",-1,'SUPER VACA'!K2013))))</f>
        <v>3.9</v>
      </c>
      <c r="L2013" s="1">
        <f>IF('SUPER VACA'!L2013="-",-1,IF('SUPER VACA'!L2013="ne",-1,IF('SUPER VACA'!L2013="M",-1,IF('SUPER VACA'!L2013="v",-1,'SUPER VACA'!L2013))))</f>
        <v>4</v>
      </c>
      <c r="M2013" s="1">
        <f>IF('SUPER VACA'!M2013="-",-1,IF('SUPER VACA'!M2013="ne",-1,IF('SUPER VACA'!M2013="M",-1,IF('SUPER VACA'!M2013="v",-1,'SUPER VACA'!M2013))))</f>
        <v>7.98</v>
      </c>
      <c r="N2013" s="1">
        <f>IF('SUPER VACA'!N2013="-",-1,IF('SUPER VACA'!N2013="ne",-1,IF('SUPER VACA'!N2013="M",-1,IF('SUPER VACA'!N2013="v",-1,'SUPER VACA'!N2013))))</f>
        <v>3.5</v>
      </c>
      <c r="O2013" s="1">
        <f>IF('SUPER VACA'!O2013="-",-1,IF('SUPER VACA'!O2013="ne",-1,IF('SUPER VACA'!O2013="M",-1,IF('SUPER VACA'!O2013="v",-1,'SUPER VACA'!O2013))))</f>
        <v>-1</v>
      </c>
      <c r="P2013" s="1">
        <f>IF('SUPER VACA'!P2013="-",-1,IF('SUPER VACA'!P2013="ne",-1,IF('SUPER VACA'!P2013="M",-1,IF('SUPER VACA'!P2013="v",-1,'SUPER VACA'!P2013))))</f>
        <v>3.5</v>
      </c>
      <c r="Q2013" s="1">
        <f>IF('SUPER VACA'!Q2013="-",-1,IF('SUPER VACA'!Q2013="ne",-1,IF('SUPER VACA'!Q2013="M",-1,IF('SUPER VACA'!Q2013="v",-1,'SUPER VACA'!Q2013))))</f>
        <v>-1</v>
      </c>
      <c r="R2013" s="1">
        <f>IF('SUPER VACA'!R2013="-",-1,IF('SUPER VACA'!R2013="ne",-1,IF('SUPER VACA'!R2013="M",-1,IF('SUPER VACA'!R2013="v",-1,'SUPER VACA'!R2013))))</f>
        <v>2.2999999999999998</v>
      </c>
      <c r="S2013" s="1">
        <f>IF('SUPER VACA'!S2013="-",-1,IF('SUPER VACA'!S2013="ne",-1,IF('SUPER VACA'!S2013="M",-1,IF('SUPER VACA'!S2013="v",-1,'SUPER VACA'!S2013))))</f>
        <v>4.3</v>
      </c>
      <c r="T2013" s="1">
        <f>IF('SUPER VACA'!T2013="-",-1,IF('SUPER VACA'!T2013="ne",-1,IF('SUPER VACA'!T2013="M",-1,IF('SUPER VACA'!T2013="v",-1,'SUPER VACA'!T2013))))</f>
        <v>-1</v>
      </c>
      <c r="U2013" s="1">
        <f>IF('SUPER VACA'!U2013="-",-1,IF('SUPER VACA'!U2013="ne",-1,IF('SUPER VACA'!U2013="M",-1,IF('SUPER VACA'!U2013="v",-1,'SUPER VACA'!U2013))))</f>
        <v>4.5999999999999996</v>
      </c>
      <c r="V2013" s="1">
        <f>IF('SUPER VACA'!V2013="-",-1,IF('SUPER VACA'!V2013="ne",-1,IF('SUPER VACA'!V2013="M",-1,IF('SUPER VACA'!V2013="v",-1,'SUPER VACA'!V2013))))</f>
        <v>-1</v>
      </c>
      <c r="W2013" s="1">
        <f>IF('SUPER VACA'!W2013="-",-1,IF('SUPER VACA'!W2013="ne",-1,IF('SUPER VACA'!W2013="M",-1,IF('SUPER VACA'!W2013="v",-1,'SUPER VACA'!W2013))))</f>
        <v>9</v>
      </c>
      <c r="X2013" s="1">
        <f>IF('SUPER VACA'!X2013="-",-1,IF('SUPER VACA'!X2013="ne",-1,IF('SUPER VACA'!X2013="M",-1,IF('SUPER VACA'!X2013="v",-1,'SUPER VACA'!X2013))))</f>
        <v>3.5</v>
      </c>
      <c r="Y2013" s="1">
        <f>IF('SUPER VACA'!Y2013="-",-1,IF('SUPER VACA'!Y2013="ne",-1,IF('SUPER VACA'!Y2013="M",-1,IF('SUPER VACA'!Y2013="v",-1,'SUPER VACA'!Y2013))))</f>
        <v>1.7</v>
      </c>
      <c r="Z2013" s="1">
        <f>IF('SUPER VACA'!Z2013="-",-1,IF('SUPER VACA'!Z2013="ne",-1,IF('SUPER VACA'!Z2013="M",-1,IF('SUPER VACA'!Z2013="v",-1,'SUPER VACA'!Z2013))))</f>
        <v>-1</v>
      </c>
      <c r="AA2013" s="1">
        <f>IF('SUPER VACA'!AA2013="-",-1,IF('SUPER VACA'!AA2013="ne",-1,IF('SUPER VACA'!AA2013="M",-1,IF('SUPER VACA'!AA2013="v",-1,'SUPER VACA'!AA2013))))</f>
        <v>3.2</v>
      </c>
      <c r="AB2013" s="1">
        <f>IF('SUPER VACA'!AB2013="-",-1,IF('SUPER VACA'!AB2013="ne",-1,IF('SUPER VACA'!AB2013="M",-1,IF('SUPER VACA'!AB2013="v",-1,'SUPER VACA'!AB2013))))</f>
        <v>2.9</v>
      </c>
      <c r="AC2013" s="1">
        <f>IF('SUPER VACA'!AC2013="-",-1,IF('SUPER VACA'!AC2013="ne",-1,IF('SUPER VACA'!AC2013="M",-1,IF('SUPER VACA'!AC2013="v",-1,'SUPER VACA'!AC2013))))</f>
        <v>4.3</v>
      </c>
      <c r="AD2013" s="1">
        <f>IF('SUPER VACA'!AD2013="-",-1,IF('SUPER VACA'!AD2013="ne",-1,IF('SUPER VACA'!AD2013="M",-1,IF('SUPER VACA'!AD2013="v",-1,'SUPER VACA'!AD2013))))</f>
        <v>-1</v>
      </c>
      <c r="AE2013" s="1">
        <f>IF('SUPER VACA'!AE2013="-",-1,IF('SUPER VACA'!AE2013="ne",-1,IF('SUPER VACA'!AE2013="M",-1,IF('SUPER VACA'!AE2013="v",-1,'SUPER VACA'!AE2013))))</f>
        <v>-1</v>
      </c>
      <c r="AF2013" s="1">
        <f>IF('SUPER VACA'!AF2013="-",-1,IF('SUPER VACA'!AF2013="ne",-1,IF('SUPER VACA'!AF2013="M",-1,IF('SUPER VACA'!AF2013="v",-1,'SUPER VACA'!AF2013))))</f>
        <v>-1</v>
      </c>
      <c r="AG2013" s="1">
        <f>IF('SUPER VACA'!AG2013="-",-1,IF('SUPER VACA'!AG2013="ne",-1,IF('SUPER VACA'!AG2013="M",-1,IF('SUPER VACA'!AG2013="v",-1,'SUPER VACA'!AG2013))))</f>
        <v>-1</v>
      </c>
      <c r="AH2013" s="1">
        <f>IF('SUPER VACA'!AH2013="-",-1,IF('SUPER VACA'!AH2013="ne",-1,IF('SUPER VACA'!AH2013="M",-1,IF('SUPER VACA'!AH2013="v",-1,'SUPER VACA'!AH2013))))</f>
        <v>2.7</v>
      </c>
      <c r="AI2013" s="1">
        <f>IF('SUPER VACA'!AI2013="-",-1,IF('SUPER VACA'!AI2013="ne",-1,IF('SUPER VACA'!AI2013="M",-1,IF('SUPER VACA'!AI2013="v",-1,'SUPER VACA'!AI2013))))</f>
        <v>-1</v>
      </c>
      <c r="AJ2013" s="1">
        <f>IF('SUPER VACA'!AJ2013="-",-1,IF('SUPER VACA'!AJ2013="ne",-1,IF('SUPER VACA'!AJ2013="M",-1,IF('SUPER VACA'!AJ2013="v",-1,'SUPER VACA'!AJ2013))))</f>
        <v>2.2000000000000002</v>
      </c>
      <c r="AK2013" s="1">
        <f>IF('SUPER VACA'!AK2013="-",-1,IF('SUPER VACA'!AK2013="ne",-1,IF('SUPER VACA'!AK2013="M",-1,IF('SUPER VACA'!AK2013="v",-1,'SUPER VACA'!AK2013))))</f>
        <v>-1</v>
      </c>
    </row>
    <row r="2014" spans="3:37" x14ac:dyDescent="0.25">
      <c r="C2014" s="9" t="s">
        <v>22</v>
      </c>
      <c r="D2014" s="8">
        <v>2013</v>
      </c>
      <c r="E2014" s="1">
        <f>IF('SUPER VACA'!E2014="-",-1,IF('SUPER VACA'!E2014="ne",-1,IF('SUPER VACA'!E2014="M",-1,IF('SUPER VACA'!E2014="v",-1,'SUPER VACA'!E2014))))</f>
        <v>-1</v>
      </c>
      <c r="F2014" s="1">
        <f>IF('SUPER VACA'!F2014="-",-1,IF('SUPER VACA'!F2014="ne",-1,IF('SUPER VACA'!F2014="M",-1,IF('SUPER VACA'!F2014="v",-1,'SUPER VACA'!F2014))))</f>
        <v>-1</v>
      </c>
      <c r="G2014" s="1">
        <f>IF('SUPER VACA'!G2014="-",-1,IF('SUPER VACA'!G2014="ne",-1,IF('SUPER VACA'!G2014="M",-1,IF('SUPER VACA'!G2014="v",-1,'SUPER VACA'!G2014))))</f>
        <v>-1</v>
      </c>
      <c r="H2014" s="1">
        <f>IF('SUPER VACA'!H2014="-",-1,IF('SUPER VACA'!H2014="ne",-1,IF('SUPER VACA'!H2014="M",-1,IF('SUPER VACA'!H2014="v",-1,'SUPER VACA'!H2014))))</f>
        <v>-1</v>
      </c>
      <c r="I2014" s="1">
        <f>IF('SUPER VACA'!I2014="-",-1,IF('SUPER VACA'!I2014="ne",-1,IF('SUPER VACA'!I2014="M",-1,IF('SUPER VACA'!I2014="v",-1,'SUPER VACA'!I2014))))</f>
        <v>-1</v>
      </c>
      <c r="J2014" s="1">
        <f>IF('SUPER VACA'!J2014="-",-1,IF('SUPER VACA'!J2014="ne",-1,IF('SUPER VACA'!J2014="M",-1,IF('SUPER VACA'!J2014="v",-1,'SUPER VACA'!J2014))))</f>
        <v>3.4</v>
      </c>
      <c r="K2014" s="1">
        <f>IF('SUPER VACA'!K2014="-",-1,IF('SUPER VACA'!K2014="ne",-1,IF('SUPER VACA'!K2014="M",-1,IF('SUPER VACA'!K2014="v",-1,'SUPER VACA'!K2014))))</f>
        <v>7</v>
      </c>
      <c r="L2014" s="1">
        <f>IF('SUPER VACA'!L2014="-",-1,IF('SUPER VACA'!L2014="ne",-1,IF('SUPER VACA'!L2014="M",-1,IF('SUPER VACA'!L2014="v",-1,'SUPER VACA'!L2014))))</f>
        <v>9.6</v>
      </c>
      <c r="M2014" s="1">
        <f>IF('SUPER VACA'!M2014="-",-1,IF('SUPER VACA'!M2014="ne",-1,IF('SUPER VACA'!M2014="M",-1,IF('SUPER VACA'!M2014="v",-1,'SUPER VACA'!M2014))))</f>
        <v>15</v>
      </c>
      <c r="N2014" s="1">
        <f>IF('SUPER VACA'!N2014="-",-1,IF('SUPER VACA'!N2014="ne",-1,IF('SUPER VACA'!N2014="M",-1,IF('SUPER VACA'!N2014="v",-1,'SUPER VACA'!N2014))))</f>
        <v>6.4</v>
      </c>
      <c r="O2014" s="1">
        <f>IF('SUPER VACA'!O2014="-",-1,IF('SUPER VACA'!O2014="ne",-1,IF('SUPER VACA'!O2014="M",-1,IF('SUPER VACA'!O2014="v",-1,'SUPER VACA'!O2014))))</f>
        <v>-1</v>
      </c>
      <c r="P2014" s="1">
        <f>IF('SUPER VACA'!P2014="-",-1,IF('SUPER VACA'!P2014="ne",-1,IF('SUPER VACA'!P2014="M",-1,IF('SUPER VACA'!P2014="v",-1,'SUPER VACA'!P2014))))</f>
        <v>8</v>
      </c>
      <c r="Q2014" s="1">
        <f>IF('SUPER VACA'!Q2014="-",-1,IF('SUPER VACA'!Q2014="ne",-1,IF('SUPER VACA'!Q2014="M",-1,IF('SUPER VACA'!Q2014="v",-1,'SUPER VACA'!Q2014))))</f>
        <v>-1</v>
      </c>
      <c r="R2014" s="1">
        <f>IF('SUPER VACA'!R2014="-",-1,IF('SUPER VACA'!R2014="ne",-1,IF('SUPER VACA'!R2014="M",-1,IF('SUPER VACA'!R2014="v",-1,'SUPER VACA'!R2014))))</f>
        <v>5.6</v>
      </c>
      <c r="S2014" s="1">
        <f>IF('SUPER VACA'!S2014="-",-1,IF('SUPER VACA'!S2014="ne",-1,IF('SUPER VACA'!S2014="M",-1,IF('SUPER VACA'!S2014="v",-1,'SUPER VACA'!S2014))))</f>
        <v>9.6</v>
      </c>
      <c r="T2014" s="1">
        <f>IF('SUPER VACA'!T2014="-",-1,IF('SUPER VACA'!T2014="ne",-1,IF('SUPER VACA'!T2014="M",-1,IF('SUPER VACA'!T2014="v",-1,'SUPER VACA'!T2014))))</f>
        <v>-1</v>
      </c>
      <c r="U2014" s="1">
        <f>IF('SUPER VACA'!U2014="-",-1,IF('SUPER VACA'!U2014="ne",-1,IF('SUPER VACA'!U2014="M",-1,IF('SUPER VACA'!U2014="v",-1,'SUPER VACA'!U2014))))</f>
        <v>10.6</v>
      </c>
      <c r="V2014" s="1">
        <f>IF('SUPER VACA'!V2014="-",-1,IF('SUPER VACA'!V2014="ne",-1,IF('SUPER VACA'!V2014="M",-1,IF('SUPER VACA'!V2014="v",-1,'SUPER VACA'!V2014))))</f>
        <v>-1</v>
      </c>
      <c r="W2014" s="1">
        <f>IF('SUPER VACA'!W2014="-",-1,IF('SUPER VACA'!W2014="ne",-1,IF('SUPER VACA'!W2014="M",-1,IF('SUPER VACA'!W2014="v",-1,'SUPER VACA'!W2014))))</f>
        <v>16</v>
      </c>
      <c r="X2014" s="1">
        <f>IF('SUPER VACA'!X2014="-",-1,IF('SUPER VACA'!X2014="ne",-1,IF('SUPER VACA'!X2014="M",-1,IF('SUPER VACA'!X2014="v",-1,'SUPER VACA'!X2014))))</f>
        <v>8.8000000000000007</v>
      </c>
      <c r="Y2014" s="1">
        <f>IF('SUPER VACA'!Y2014="-",-1,IF('SUPER VACA'!Y2014="ne",-1,IF('SUPER VACA'!Y2014="M",-1,IF('SUPER VACA'!Y2014="v",-1,'SUPER VACA'!Y2014))))</f>
        <v>4</v>
      </c>
      <c r="Z2014" s="1">
        <f>IF('SUPER VACA'!Z2014="-",-1,IF('SUPER VACA'!Z2014="ne",-1,IF('SUPER VACA'!Z2014="M",-1,IF('SUPER VACA'!Z2014="v",-1,'SUPER VACA'!Z2014))))</f>
        <v>-1</v>
      </c>
      <c r="AA2014" s="1">
        <f>IF('SUPER VACA'!AA2014="-",-1,IF('SUPER VACA'!AA2014="ne",-1,IF('SUPER VACA'!AA2014="M",-1,IF('SUPER VACA'!AA2014="v",-1,'SUPER VACA'!AA2014))))</f>
        <v>7</v>
      </c>
      <c r="AB2014" s="1">
        <f>IF('SUPER VACA'!AB2014="-",-1,IF('SUPER VACA'!AB2014="ne",-1,IF('SUPER VACA'!AB2014="M",-1,IF('SUPER VACA'!AB2014="v",-1,'SUPER VACA'!AB2014))))</f>
        <v>6.6</v>
      </c>
      <c r="AC2014" s="1">
        <f>IF('SUPER VACA'!AC2014="-",-1,IF('SUPER VACA'!AC2014="ne",-1,IF('SUPER VACA'!AC2014="M",-1,IF('SUPER VACA'!AC2014="v",-1,'SUPER VACA'!AC2014))))</f>
        <v>6.2</v>
      </c>
      <c r="AD2014" s="1">
        <f>IF('SUPER VACA'!AD2014="-",-1,IF('SUPER VACA'!AD2014="ne",-1,IF('SUPER VACA'!AD2014="M",-1,IF('SUPER VACA'!AD2014="v",-1,'SUPER VACA'!AD2014))))</f>
        <v>-1</v>
      </c>
      <c r="AE2014" s="1">
        <f>IF('SUPER VACA'!AE2014="-",-1,IF('SUPER VACA'!AE2014="ne",-1,IF('SUPER VACA'!AE2014="M",-1,IF('SUPER VACA'!AE2014="v",-1,'SUPER VACA'!AE2014))))</f>
        <v>-1</v>
      </c>
      <c r="AF2014" s="1">
        <f>IF('SUPER VACA'!AF2014="-",-1,IF('SUPER VACA'!AF2014="ne",-1,IF('SUPER VACA'!AF2014="M",-1,IF('SUPER VACA'!AF2014="v",-1,'SUPER VACA'!AF2014))))</f>
        <v>-1</v>
      </c>
      <c r="AG2014" s="1">
        <f>IF('SUPER VACA'!AG2014="-",-1,IF('SUPER VACA'!AG2014="ne",-1,IF('SUPER VACA'!AG2014="M",-1,IF('SUPER VACA'!AG2014="v",-1,'SUPER VACA'!AG2014))))</f>
        <v>-1</v>
      </c>
      <c r="AH2014" s="1">
        <f>IF('SUPER VACA'!AH2014="-",-1,IF('SUPER VACA'!AH2014="ne",-1,IF('SUPER VACA'!AH2014="M",-1,IF('SUPER VACA'!AH2014="v",-1,'SUPER VACA'!AH2014))))</f>
        <v>5</v>
      </c>
      <c r="AI2014" s="1">
        <f>IF('SUPER VACA'!AI2014="-",-1,IF('SUPER VACA'!AI2014="ne",-1,IF('SUPER VACA'!AI2014="M",-1,IF('SUPER VACA'!AI2014="v",-1,'SUPER VACA'!AI2014))))</f>
        <v>-1</v>
      </c>
      <c r="AJ2014" s="1">
        <f>IF('SUPER VACA'!AJ2014="-",-1,IF('SUPER VACA'!AJ2014="ne",-1,IF('SUPER VACA'!AJ2014="M",-1,IF('SUPER VACA'!AJ2014="v",-1,'SUPER VACA'!AJ2014))))</f>
        <v>4.8</v>
      </c>
      <c r="AK2014" s="1">
        <f>IF('SUPER VACA'!AK2014="-",-1,IF('SUPER VACA'!AK2014="ne",-1,IF('SUPER VACA'!AK2014="M",-1,IF('SUPER VACA'!AK2014="v",-1,'SUPER VACA'!AK2014))))</f>
        <v>-1</v>
      </c>
    </row>
    <row r="2015" spans="3:37" x14ac:dyDescent="0.25">
      <c r="C2015" s="9" t="s">
        <v>23</v>
      </c>
      <c r="D2015" s="8">
        <v>2014</v>
      </c>
      <c r="E2015" s="1">
        <f>IF('SUPER VACA'!E2015="-",-1,IF('SUPER VACA'!E2015="ne",-1,IF('SUPER VACA'!E2015="M",-1,IF('SUPER VACA'!E2015="v",-1,'SUPER VACA'!E2015))))</f>
        <v>-1</v>
      </c>
      <c r="F2015" s="1">
        <f>IF('SUPER VACA'!F2015="-",-1,IF('SUPER VACA'!F2015="ne",-1,IF('SUPER VACA'!F2015="M",-1,IF('SUPER VACA'!F2015="v",-1,'SUPER VACA'!F2015))))</f>
        <v>-1</v>
      </c>
      <c r="G2015" s="1">
        <f>IF('SUPER VACA'!G2015="-",-1,IF('SUPER VACA'!G2015="ne",-1,IF('SUPER VACA'!G2015="M",-1,IF('SUPER VACA'!G2015="v",-1,'SUPER VACA'!G2015))))</f>
        <v>-1</v>
      </c>
      <c r="H2015" s="1">
        <f>IF('SUPER VACA'!H2015="-",-1,IF('SUPER VACA'!H2015="ne",-1,IF('SUPER VACA'!H2015="M",-1,IF('SUPER VACA'!H2015="v",-1,'SUPER VACA'!H2015))))</f>
        <v>-1</v>
      </c>
      <c r="I2015" s="1">
        <f>IF('SUPER VACA'!I2015="-",-1,IF('SUPER VACA'!I2015="ne",-1,IF('SUPER VACA'!I2015="M",-1,IF('SUPER VACA'!I2015="v",-1,'SUPER VACA'!I2015))))</f>
        <v>-1</v>
      </c>
      <c r="J2015" s="1">
        <f>IF('SUPER VACA'!J2015="-",-1,IF('SUPER VACA'!J2015="ne",-1,IF('SUPER VACA'!J2015="M",-1,IF('SUPER VACA'!J2015="v",-1,'SUPER VACA'!J2015))))</f>
        <v>1.8</v>
      </c>
      <c r="K2015" s="1">
        <f>IF('SUPER VACA'!K2015="-",-1,IF('SUPER VACA'!K2015="ne",-1,IF('SUPER VACA'!K2015="M",-1,IF('SUPER VACA'!K2015="v",-1,'SUPER VACA'!K2015))))</f>
        <v>2.8</v>
      </c>
      <c r="L2015" s="1">
        <f>IF('SUPER VACA'!L2015="-",-1,IF('SUPER VACA'!L2015="ne",-1,IF('SUPER VACA'!L2015="M",-1,IF('SUPER VACA'!L2015="v",-1,'SUPER VACA'!L2015))))</f>
        <v>3.4</v>
      </c>
      <c r="M2015" s="1">
        <f>IF('SUPER VACA'!M2015="-",-1,IF('SUPER VACA'!M2015="ne",-1,IF('SUPER VACA'!M2015="M",-1,IF('SUPER VACA'!M2015="v",-1,'SUPER VACA'!M2015))))</f>
        <v>5</v>
      </c>
      <c r="N2015" s="1">
        <f>IF('SUPER VACA'!N2015="-",-1,IF('SUPER VACA'!N2015="ne",-1,IF('SUPER VACA'!N2015="M",-1,IF('SUPER VACA'!N2015="v",-1,'SUPER VACA'!N2015))))</f>
        <v>3.2</v>
      </c>
      <c r="O2015" s="1">
        <f>IF('SUPER VACA'!O2015="-",-1,IF('SUPER VACA'!O2015="ne",-1,IF('SUPER VACA'!O2015="M",-1,IF('SUPER VACA'!O2015="v",-1,'SUPER VACA'!O2015))))</f>
        <v>-1</v>
      </c>
      <c r="P2015" s="1">
        <f>IF('SUPER VACA'!P2015="-",-1,IF('SUPER VACA'!P2015="ne",-1,IF('SUPER VACA'!P2015="M",-1,IF('SUPER VACA'!P2015="v",-1,'SUPER VACA'!P2015))))</f>
        <v>3</v>
      </c>
      <c r="Q2015" s="1">
        <f>IF('SUPER VACA'!Q2015="-",-1,IF('SUPER VACA'!Q2015="ne",-1,IF('SUPER VACA'!Q2015="M",-1,IF('SUPER VACA'!Q2015="v",-1,'SUPER VACA'!Q2015))))</f>
        <v>-1</v>
      </c>
      <c r="R2015" s="1">
        <f>IF('SUPER VACA'!R2015="-",-1,IF('SUPER VACA'!R2015="ne",-1,IF('SUPER VACA'!R2015="M",-1,IF('SUPER VACA'!R2015="v",-1,'SUPER VACA'!R2015))))</f>
        <v>2</v>
      </c>
      <c r="S2015" s="1">
        <f>IF('SUPER VACA'!S2015="-",-1,IF('SUPER VACA'!S2015="ne",-1,IF('SUPER VACA'!S2015="M",-1,IF('SUPER VACA'!S2015="v",-1,'SUPER VACA'!S2015))))</f>
        <v>2.6</v>
      </c>
      <c r="T2015" s="1">
        <f>IF('SUPER VACA'!T2015="-",-1,IF('SUPER VACA'!T2015="ne",-1,IF('SUPER VACA'!T2015="M",-1,IF('SUPER VACA'!T2015="v",-1,'SUPER VACA'!T2015))))</f>
        <v>-1</v>
      </c>
      <c r="U2015" s="1">
        <f>IF('SUPER VACA'!U2015="-",-1,IF('SUPER VACA'!U2015="ne",-1,IF('SUPER VACA'!U2015="M",-1,IF('SUPER VACA'!U2015="v",-1,'SUPER VACA'!U2015))))</f>
        <v>3.8</v>
      </c>
      <c r="V2015" s="1">
        <f>IF('SUPER VACA'!V2015="-",-1,IF('SUPER VACA'!V2015="ne",-1,IF('SUPER VACA'!V2015="M",-1,IF('SUPER VACA'!V2015="v",-1,'SUPER VACA'!V2015))))</f>
        <v>-1</v>
      </c>
      <c r="W2015" s="1">
        <f>IF('SUPER VACA'!W2015="-",-1,IF('SUPER VACA'!W2015="ne",-1,IF('SUPER VACA'!W2015="M",-1,IF('SUPER VACA'!W2015="v",-1,'SUPER VACA'!W2015))))</f>
        <v>7</v>
      </c>
      <c r="X2015" s="1">
        <f>IF('SUPER VACA'!X2015="-",-1,IF('SUPER VACA'!X2015="ne",-1,IF('SUPER VACA'!X2015="M",-1,IF('SUPER VACA'!X2015="v",-1,'SUPER VACA'!X2015))))</f>
        <v>3</v>
      </c>
      <c r="Y2015" s="1">
        <f>IF('SUPER VACA'!Y2015="-",-1,IF('SUPER VACA'!Y2015="ne",-1,IF('SUPER VACA'!Y2015="M",-1,IF('SUPER VACA'!Y2015="v",-1,'SUPER VACA'!Y2015))))</f>
        <v>1.6</v>
      </c>
      <c r="Z2015" s="1">
        <f>IF('SUPER VACA'!Z2015="-",-1,IF('SUPER VACA'!Z2015="ne",-1,IF('SUPER VACA'!Z2015="M",-1,IF('SUPER VACA'!Z2015="v",-1,'SUPER VACA'!Z2015))))</f>
        <v>-1</v>
      </c>
      <c r="AA2015" s="1">
        <f>IF('SUPER VACA'!AA2015="-",-1,IF('SUPER VACA'!AA2015="ne",-1,IF('SUPER VACA'!AA2015="M",-1,IF('SUPER VACA'!AA2015="v",-1,'SUPER VACA'!AA2015))))</f>
        <v>2.6</v>
      </c>
      <c r="AB2015" s="1">
        <f>IF('SUPER VACA'!AB2015="-",-1,IF('SUPER VACA'!AB2015="ne",-1,IF('SUPER VACA'!AB2015="M",-1,IF('SUPER VACA'!AB2015="v",-1,'SUPER VACA'!AB2015))))</f>
        <v>2.2000000000000002</v>
      </c>
      <c r="AC2015" s="1">
        <f>IF('SUPER VACA'!AC2015="-",-1,IF('SUPER VACA'!AC2015="ne",-1,IF('SUPER VACA'!AC2015="M",-1,IF('SUPER VACA'!AC2015="v",-1,'SUPER VACA'!AC2015))))</f>
        <v>4.4000000000000004</v>
      </c>
      <c r="AD2015" s="1">
        <f>IF('SUPER VACA'!AD2015="-",-1,IF('SUPER VACA'!AD2015="ne",-1,IF('SUPER VACA'!AD2015="M",-1,IF('SUPER VACA'!AD2015="v",-1,'SUPER VACA'!AD2015))))</f>
        <v>-1</v>
      </c>
      <c r="AE2015" s="1">
        <f>IF('SUPER VACA'!AE2015="-",-1,IF('SUPER VACA'!AE2015="ne",-1,IF('SUPER VACA'!AE2015="M",-1,IF('SUPER VACA'!AE2015="v",-1,'SUPER VACA'!AE2015))))</f>
        <v>-1</v>
      </c>
      <c r="AF2015" s="1">
        <f>IF('SUPER VACA'!AF2015="-",-1,IF('SUPER VACA'!AF2015="ne",-1,IF('SUPER VACA'!AF2015="M",-1,IF('SUPER VACA'!AF2015="v",-1,'SUPER VACA'!AF2015))))</f>
        <v>-1</v>
      </c>
      <c r="AG2015" s="1">
        <f>IF('SUPER VACA'!AG2015="-",-1,IF('SUPER VACA'!AG2015="ne",-1,IF('SUPER VACA'!AG2015="M",-1,IF('SUPER VACA'!AG2015="v",-1,'SUPER VACA'!AG2015))))</f>
        <v>-1</v>
      </c>
      <c r="AH2015" s="1">
        <f>IF('SUPER VACA'!AH2015="-",-1,IF('SUPER VACA'!AH2015="ne",-1,IF('SUPER VACA'!AH2015="M",-1,IF('SUPER VACA'!AH2015="v",-1,'SUPER VACA'!AH2015))))</f>
        <v>1.8</v>
      </c>
      <c r="AI2015" s="1">
        <f>IF('SUPER VACA'!AI2015="-",-1,IF('SUPER VACA'!AI2015="ne",-1,IF('SUPER VACA'!AI2015="M",-1,IF('SUPER VACA'!AI2015="v",-1,'SUPER VACA'!AI2015))))</f>
        <v>-1</v>
      </c>
      <c r="AJ2015" s="1">
        <f>IF('SUPER VACA'!AJ2015="-",-1,IF('SUPER VACA'!AJ2015="ne",-1,IF('SUPER VACA'!AJ2015="M",-1,IF('SUPER VACA'!AJ2015="v",-1,'SUPER VACA'!AJ2015))))</f>
        <v>1.6</v>
      </c>
      <c r="AK2015" s="1">
        <f>IF('SUPER VACA'!AK2015="-",-1,IF('SUPER VACA'!AK2015="ne",-1,IF('SUPER VACA'!AK2015="M",-1,IF('SUPER VACA'!AK2015="v",-1,'SUPER VACA'!AK2015))))</f>
        <v>-1</v>
      </c>
    </row>
    <row r="2016" spans="3:37" x14ac:dyDescent="0.25">
      <c r="C2016" s="9" t="s">
        <v>22</v>
      </c>
      <c r="D2016" s="8">
        <v>2015</v>
      </c>
      <c r="E2016" s="1">
        <f>IF('SUPER VACA'!E2016="-",-1,IF('SUPER VACA'!E2016="ne",-1,IF('SUPER VACA'!E2016="M",-1,IF('SUPER VACA'!E2016="v",-1,'SUPER VACA'!E2016))))</f>
        <v>-1</v>
      </c>
      <c r="F2016" s="1">
        <f>IF('SUPER VACA'!F2016="-",-1,IF('SUPER VACA'!F2016="ne",-1,IF('SUPER VACA'!F2016="M",-1,IF('SUPER VACA'!F2016="v",-1,'SUPER VACA'!F2016))))</f>
        <v>-1</v>
      </c>
      <c r="G2016" s="1">
        <f>IF('SUPER VACA'!G2016="-",-1,IF('SUPER VACA'!G2016="ne",-1,IF('SUPER VACA'!G2016="M",-1,IF('SUPER VACA'!G2016="v",-1,'SUPER VACA'!G2016))))</f>
        <v>-1</v>
      </c>
      <c r="H2016" s="1">
        <f>IF('SUPER VACA'!H2016="-",-1,IF('SUPER VACA'!H2016="ne",-1,IF('SUPER VACA'!H2016="M",-1,IF('SUPER VACA'!H2016="v",-1,'SUPER VACA'!H2016))))</f>
        <v>-1</v>
      </c>
      <c r="I2016" s="1">
        <f>IF('SUPER VACA'!I2016="-",-1,IF('SUPER VACA'!I2016="ne",-1,IF('SUPER VACA'!I2016="M",-1,IF('SUPER VACA'!I2016="v",-1,'SUPER VACA'!I2016))))</f>
        <v>-1</v>
      </c>
      <c r="J2016" s="1">
        <f>IF('SUPER VACA'!J2016="-",-1,IF('SUPER VACA'!J2016="ne",-1,IF('SUPER VACA'!J2016="M",-1,IF('SUPER VACA'!J2016="v",-1,'SUPER VACA'!J2016))))</f>
        <v>4.4000000000000004</v>
      </c>
      <c r="K2016" s="1">
        <f>IF('SUPER VACA'!K2016="-",-1,IF('SUPER VACA'!K2016="ne",-1,IF('SUPER VACA'!K2016="M",-1,IF('SUPER VACA'!K2016="v",-1,'SUPER VACA'!K2016))))</f>
        <v>8.8000000000000007</v>
      </c>
      <c r="L2016" s="1">
        <f>IF('SUPER VACA'!L2016="-",-1,IF('SUPER VACA'!L2016="ne",-1,IF('SUPER VACA'!L2016="M",-1,IF('SUPER VACA'!L2016="v",-1,'SUPER VACA'!L2016))))</f>
        <v>10</v>
      </c>
      <c r="M2016" s="1">
        <f>IF('SUPER VACA'!M2016="-",-1,IF('SUPER VACA'!M2016="ne",-1,IF('SUPER VACA'!M2016="M",-1,IF('SUPER VACA'!M2016="v",-1,'SUPER VACA'!M2016))))</f>
        <v>17</v>
      </c>
      <c r="N2016" s="1">
        <f>IF('SUPER VACA'!N2016="-",-1,IF('SUPER VACA'!N2016="ne",-1,IF('SUPER VACA'!N2016="M",-1,IF('SUPER VACA'!N2016="v",-1,'SUPER VACA'!N2016))))</f>
        <v>7.2</v>
      </c>
      <c r="O2016" s="1">
        <f>IF('SUPER VACA'!O2016="-",-1,IF('SUPER VACA'!O2016="ne",-1,IF('SUPER VACA'!O2016="M",-1,IF('SUPER VACA'!O2016="v",-1,'SUPER VACA'!O2016))))</f>
        <v>-1</v>
      </c>
      <c r="P2016" s="1">
        <f>IF('SUPER VACA'!P2016="-",-1,IF('SUPER VACA'!P2016="ne",-1,IF('SUPER VACA'!P2016="M",-1,IF('SUPER VACA'!P2016="v",-1,'SUPER VACA'!P2016))))</f>
        <v>8.8000000000000007</v>
      </c>
      <c r="Q2016" s="1">
        <f>IF('SUPER VACA'!Q2016="-",-1,IF('SUPER VACA'!Q2016="ne",-1,IF('SUPER VACA'!Q2016="M",-1,IF('SUPER VACA'!Q2016="v",-1,'SUPER VACA'!Q2016))))</f>
        <v>-1</v>
      </c>
      <c r="R2016" s="1">
        <f>IF('SUPER VACA'!R2016="-",-1,IF('SUPER VACA'!R2016="ne",-1,IF('SUPER VACA'!R2016="M",-1,IF('SUPER VACA'!R2016="v",-1,'SUPER VACA'!R2016))))</f>
        <v>6.2</v>
      </c>
      <c r="S2016" s="1">
        <f>IF('SUPER VACA'!S2016="-",-1,IF('SUPER VACA'!S2016="ne",-1,IF('SUPER VACA'!S2016="M",-1,IF('SUPER VACA'!S2016="v",-1,'SUPER VACA'!S2016))))</f>
        <v>9.1999999999999993</v>
      </c>
      <c r="T2016" s="1">
        <f>IF('SUPER VACA'!T2016="-",-1,IF('SUPER VACA'!T2016="ne",-1,IF('SUPER VACA'!T2016="M",-1,IF('SUPER VACA'!T2016="v",-1,'SUPER VACA'!T2016))))</f>
        <v>-1</v>
      </c>
      <c r="U2016" s="1">
        <f>IF('SUPER VACA'!U2016="-",-1,IF('SUPER VACA'!U2016="ne",-1,IF('SUPER VACA'!U2016="M",-1,IF('SUPER VACA'!U2016="v",-1,'SUPER VACA'!U2016))))</f>
        <v>10</v>
      </c>
      <c r="V2016" s="1">
        <f>IF('SUPER VACA'!V2016="-",-1,IF('SUPER VACA'!V2016="ne",-1,IF('SUPER VACA'!V2016="M",-1,IF('SUPER VACA'!V2016="v",-1,'SUPER VACA'!V2016))))</f>
        <v>-1</v>
      </c>
      <c r="W2016" s="1">
        <f>IF('SUPER VACA'!W2016="-",-1,IF('SUPER VACA'!W2016="ne",-1,IF('SUPER VACA'!W2016="M",-1,IF('SUPER VACA'!W2016="v",-1,'SUPER VACA'!W2016))))</f>
        <v>18</v>
      </c>
      <c r="X2016" s="1">
        <f>IF('SUPER VACA'!X2016="-",-1,IF('SUPER VACA'!X2016="ne",-1,IF('SUPER VACA'!X2016="M",-1,IF('SUPER VACA'!X2016="v",-1,'SUPER VACA'!X2016))))</f>
        <v>9.6</v>
      </c>
      <c r="Y2016" s="1">
        <f>IF('SUPER VACA'!Y2016="-",-1,IF('SUPER VACA'!Y2016="ne",-1,IF('SUPER VACA'!Y2016="M",-1,IF('SUPER VACA'!Y2016="v",-1,'SUPER VACA'!Y2016))))</f>
        <v>4</v>
      </c>
      <c r="Z2016" s="1">
        <f>IF('SUPER VACA'!Z2016="-",-1,IF('SUPER VACA'!Z2016="ne",-1,IF('SUPER VACA'!Z2016="M",-1,IF('SUPER VACA'!Z2016="v",-1,'SUPER VACA'!Z2016))))</f>
        <v>-1</v>
      </c>
      <c r="AA2016" s="1">
        <f>IF('SUPER VACA'!AA2016="-",-1,IF('SUPER VACA'!AA2016="ne",-1,IF('SUPER VACA'!AA2016="M",-1,IF('SUPER VACA'!AA2016="v",-1,'SUPER VACA'!AA2016))))</f>
        <v>6.6</v>
      </c>
      <c r="AB2016" s="1">
        <f>IF('SUPER VACA'!AB2016="-",-1,IF('SUPER VACA'!AB2016="ne",-1,IF('SUPER VACA'!AB2016="M",-1,IF('SUPER VACA'!AB2016="v",-1,'SUPER VACA'!AB2016))))</f>
        <v>6.8</v>
      </c>
      <c r="AC2016" s="1">
        <f>IF('SUPER VACA'!AC2016="-",-1,IF('SUPER VACA'!AC2016="ne",-1,IF('SUPER VACA'!AC2016="M",-1,IF('SUPER VACA'!AC2016="v",-1,'SUPER VACA'!AC2016))))</f>
        <v>8</v>
      </c>
      <c r="AD2016" s="1">
        <f>IF('SUPER VACA'!AD2016="-",-1,IF('SUPER VACA'!AD2016="ne",-1,IF('SUPER VACA'!AD2016="M",-1,IF('SUPER VACA'!AD2016="v",-1,'SUPER VACA'!AD2016))))</f>
        <v>-1</v>
      </c>
      <c r="AE2016" s="1">
        <f>IF('SUPER VACA'!AE2016="-",-1,IF('SUPER VACA'!AE2016="ne",-1,IF('SUPER VACA'!AE2016="M",-1,IF('SUPER VACA'!AE2016="v",-1,'SUPER VACA'!AE2016))))</f>
        <v>-1</v>
      </c>
      <c r="AF2016" s="1">
        <f>IF('SUPER VACA'!AF2016="-",-1,IF('SUPER VACA'!AF2016="ne",-1,IF('SUPER VACA'!AF2016="M",-1,IF('SUPER VACA'!AF2016="v",-1,'SUPER VACA'!AF2016))))</f>
        <v>-1</v>
      </c>
      <c r="AG2016" s="1">
        <f>IF('SUPER VACA'!AG2016="-",-1,IF('SUPER VACA'!AG2016="ne",-1,IF('SUPER VACA'!AG2016="M",-1,IF('SUPER VACA'!AG2016="v",-1,'SUPER VACA'!AG2016))))</f>
        <v>-1</v>
      </c>
      <c r="AH2016" s="1">
        <f>IF('SUPER VACA'!AH2016="-",-1,IF('SUPER VACA'!AH2016="ne",-1,IF('SUPER VACA'!AH2016="M",-1,IF('SUPER VACA'!AH2016="v",-1,'SUPER VACA'!AH2016))))</f>
        <v>7</v>
      </c>
      <c r="AI2016" s="1">
        <f>IF('SUPER VACA'!AI2016="-",-1,IF('SUPER VACA'!AI2016="ne",-1,IF('SUPER VACA'!AI2016="M",-1,IF('SUPER VACA'!AI2016="v",-1,'SUPER VACA'!AI2016))))</f>
        <v>-1</v>
      </c>
      <c r="AJ2016" s="1">
        <f>IF('SUPER VACA'!AJ2016="-",-1,IF('SUPER VACA'!AJ2016="ne",-1,IF('SUPER VACA'!AJ2016="M",-1,IF('SUPER VACA'!AJ2016="v",-1,'SUPER VACA'!AJ2016))))</f>
        <v>6.2</v>
      </c>
      <c r="AK2016" s="1">
        <f>IF('SUPER VACA'!AK2016="-",-1,IF('SUPER VACA'!AK2016="ne",-1,IF('SUPER VACA'!AK2016="M",-1,IF('SUPER VACA'!AK2016="v",-1,'SUPER VACA'!AK2016))))</f>
        <v>-1</v>
      </c>
    </row>
    <row r="2017" spans="3:37" x14ac:dyDescent="0.25">
      <c r="C2017" s="9" t="s">
        <v>23</v>
      </c>
      <c r="D2017" s="8">
        <v>2016</v>
      </c>
      <c r="E2017" s="1">
        <f>IF('SUPER VACA'!E2017="-",-1,IF('SUPER VACA'!E2017="ne",-1,IF('SUPER VACA'!E2017="M",-1,IF('SUPER VACA'!E2017="v",-1,'SUPER VACA'!E2017))))</f>
        <v>-1</v>
      </c>
      <c r="F2017" s="1">
        <f>IF('SUPER VACA'!F2017="-",-1,IF('SUPER VACA'!F2017="ne",-1,IF('SUPER VACA'!F2017="M",-1,IF('SUPER VACA'!F2017="v",-1,'SUPER VACA'!F2017))))</f>
        <v>-1</v>
      </c>
      <c r="G2017" s="1">
        <f>IF('SUPER VACA'!G2017="-",-1,IF('SUPER VACA'!G2017="ne",-1,IF('SUPER VACA'!G2017="M",-1,IF('SUPER VACA'!G2017="v",-1,'SUPER VACA'!G2017))))</f>
        <v>-1</v>
      </c>
      <c r="H2017" s="1">
        <f>IF('SUPER VACA'!H2017="-",-1,IF('SUPER VACA'!H2017="ne",-1,IF('SUPER VACA'!H2017="M",-1,IF('SUPER VACA'!H2017="v",-1,'SUPER VACA'!H2017))))</f>
        <v>-1</v>
      </c>
      <c r="I2017" s="1">
        <f>IF('SUPER VACA'!I2017="-",-1,IF('SUPER VACA'!I2017="ne",-1,IF('SUPER VACA'!I2017="M",-1,IF('SUPER VACA'!I2017="v",-1,'SUPER VACA'!I2017))))</f>
        <v>-1</v>
      </c>
      <c r="J2017" s="1">
        <f>IF('SUPER VACA'!J2017="-",-1,IF('SUPER VACA'!J2017="ne",-1,IF('SUPER VACA'!J2017="M",-1,IF('SUPER VACA'!J2017="v",-1,'SUPER VACA'!J2017))))</f>
        <v>2.2000000000000002</v>
      </c>
      <c r="K2017" s="1">
        <f>IF('SUPER VACA'!K2017="-",-1,IF('SUPER VACA'!K2017="ne",-1,IF('SUPER VACA'!K2017="M",-1,IF('SUPER VACA'!K2017="v",-1,'SUPER VACA'!K2017))))</f>
        <v>4</v>
      </c>
      <c r="L2017" s="1">
        <f>IF('SUPER VACA'!L2017="-",-1,IF('SUPER VACA'!L2017="ne",-1,IF('SUPER VACA'!L2017="M",-1,IF('SUPER VACA'!L2017="v",-1,'SUPER VACA'!L2017))))</f>
        <v>2.8</v>
      </c>
      <c r="M2017" s="1">
        <f>IF('SUPER VACA'!M2017="-",-1,IF('SUPER VACA'!M2017="ne",-1,IF('SUPER VACA'!M2017="M",-1,IF('SUPER VACA'!M2017="v",-1,'SUPER VACA'!M2017))))</f>
        <v>5</v>
      </c>
      <c r="N2017" s="1">
        <f>IF('SUPER VACA'!N2017="-",-1,IF('SUPER VACA'!N2017="ne",-1,IF('SUPER VACA'!N2017="M",-1,IF('SUPER VACA'!N2017="v",-1,'SUPER VACA'!N2017))))</f>
        <v>2.8</v>
      </c>
      <c r="O2017" s="1">
        <f>IF('SUPER VACA'!O2017="-",-1,IF('SUPER VACA'!O2017="ne",-1,IF('SUPER VACA'!O2017="M",-1,IF('SUPER VACA'!O2017="v",-1,'SUPER VACA'!O2017))))</f>
        <v>-1</v>
      </c>
      <c r="P2017" s="1">
        <f>IF('SUPER VACA'!P2017="-",-1,IF('SUPER VACA'!P2017="ne",-1,IF('SUPER VACA'!P2017="M",-1,IF('SUPER VACA'!P2017="v",-1,'SUPER VACA'!P2017))))</f>
        <v>2.8</v>
      </c>
      <c r="Q2017" s="1">
        <f>IF('SUPER VACA'!Q2017="-",-1,IF('SUPER VACA'!Q2017="ne",-1,IF('SUPER VACA'!Q2017="M",-1,IF('SUPER VACA'!Q2017="v",-1,'SUPER VACA'!Q2017))))</f>
        <v>-1</v>
      </c>
      <c r="R2017" s="1">
        <f>IF('SUPER VACA'!R2017="-",-1,IF('SUPER VACA'!R2017="ne",-1,IF('SUPER VACA'!R2017="M",-1,IF('SUPER VACA'!R2017="v",-1,'SUPER VACA'!R2017))))</f>
        <v>2</v>
      </c>
      <c r="S2017" s="1">
        <f>IF('SUPER VACA'!S2017="-",-1,IF('SUPER VACA'!S2017="ne",-1,IF('SUPER VACA'!S2017="M",-1,IF('SUPER VACA'!S2017="v",-1,'SUPER VACA'!S2017))))</f>
        <v>3.4</v>
      </c>
      <c r="T2017" s="1">
        <f>IF('SUPER VACA'!T2017="-",-1,IF('SUPER VACA'!T2017="ne",-1,IF('SUPER VACA'!T2017="M",-1,IF('SUPER VACA'!T2017="v",-1,'SUPER VACA'!T2017))))</f>
        <v>-1</v>
      </c>
      <c r="U2017" s="1">
        <f>IF('SUPER VACA'!U2017="-",-1,IF('SUPER VACA'!U2017="ne",-1,IF('SUPER VACA'!U2017="M",-1,IF('SUPER VACA'!U2017="v",-1,'SUPER VACA'!U2017))))</f>
        <v>4</v>
      </c>
      <c r="V2017" s="1">
        <f>IF('SUPER VACA'!V2017="-",-1,IF('SUPER VACA'!V2017="ne",-1,IF('SUPER VACA'!V2017="M",-1,IF('SUPER VACA'!V2017="v",-1,'SUPER VACA'!V2017))))</f>
        <v>-1</v>
      </c>
      <c r="W2017" s="1">
        <f>IF('SUPER VACA'!W2017="-",-1,IF('SUPER VACA'!W2017="ne",-1,IF('SUPER VACA'!W2017="M",-1,IF('SUPER VACA'!W2017="v",-1,'SUPER VACA'!W2017))))</f>
        <v>6.2</v>
      </c>
      <c r="X2017" s="1">
        <f>IF('SUPER VACA'!X2017="-",-1,IF('SUPER VACA'!X2017="ne",-1,IF('SUPER VACA'!X2017="M",-1,IF('SUPER VACA'!X2017="v",-1,'SUPER VACA'!X2017))))</f>
        <v>3</v>
      </c>
      <c r="Y2017" s="1">
        <f>IF('SUPER VACA'!Y2017="-",-1,IF('SUPER VACA'!Y2017="ne",-1,IF('SUPER VACA'!Y2017="M",-1,IF('SUPER VACA'!Y2017="v",-1,'SUPER VACA'!Y2017))))</f>
        <v>1.8</v>
      </c>
      <c r="Z2017" s="1">
        <f>IF('SUPER VACA'!Z2017="-",-1,IF('SUPER VACA'!Z2017="ne",-1,IF('SUPER VACA'!Z2017="M",-1,IF('SUPER VACA'!Z2017="v",-1,'SUPER VACA'!Z2017))))</f>
        <v>-1</v>
      </c>
      <c r="AA2017" s="1">
        <f>IF('SUPER VACA'!AA2017="-",-1,IF('SUPER VACA'!AA2017="ne",-1,IF('SUPER VACA'!AA2017="M",-1,IF('SUPER VACA'!AA2017="v",-1,'SUPER VACA'!AA2017))))</f>
        <v>2.8</v>
      </c>
      <c r="AB2017" s="1">
        <f>IF('SUPER VACA'!AB2017="-",-1,IF('SUPER VACA'!AB2017="ne",-1,IF('SUPER VACA'!AB2017="M",-1,IF('SUPER VACA'!AB2017="v",-1,'SUPER VACA'!AB2017))))</f>
        <v>2.6</v>
      </c>
      <c r="AC2017" s="1">
        <f>IF('SUPER VACA'!AC2017="-",-1,IF('SUPER VACA'!AC2017="ne",-1,IF('SUPER VACA'!AC2017="M",-1,IF('SUPER VACA'!AC2017="v",-1,'SUPER VACA'!AC2017))))</f>
        <v>2.2000000000000002</v>
      </c>
      <c r="AD2017" s="1">
        <f>IF('SUPER VACA'!AD2017="-",-1,IF('SUPER VACA'!AD2017="ne",-1,IF('SUPER VACA'!AD2017="M",-1,IF('SUPER VACA'!AD2017="v",-1,'SUPER VACA'!AD2017))))</f>
        <v>-1</v>
      </c>
      <c r="AE2017" s="1">
        <f>IF('SUPER VACA'!AE2017="-",-1,IF('SUPER VACA'!AE2017="ne",-1,IF('SUPER VACA'!AE2017="M",-1,IF('SUPER VACA'!AE2017="v",-1,'SUPER VACA'!AE2017))))</f>
        <v>-1</v>
      </c>
      <c r="AF2017" s="1">
        <f>IF('SUPER VACA'!AF2017="-",-1,IF('SUPER VACA'!AF2017="ne",-1,IF('SUPER VACA'!AF2017="M",-1,IF('SUPER VACA'!AF2017="v",-1,'SUPER VACA'!AF2017))))</f>
        <v>-1</v>
      </c>
      <c r="AG2017" s="1">
        <f>IF('SUPER VACA'!AG2017="-",-1,IF('SUPER VACA'!AG2017="ne",-1,IF('SUPER VACA'!AG2017="M",-1,IF('SUPER VACA'!AG2017="v",-1,'SUPER VACA'!AG2017))))</f>
        <v>-1</v>
      </c>
      <c r="AH2017" s="1">
        <f>IF('SUPER VACA'!AH2017="-",-1,IF('SUPER VACA'!AH2017="ne",-1,IF('SUPER VACA'!AH2017="M",-1,IF('SUPER VACA'!AH2017="v",-1,'SUPER VACA'!AH2017))))</f>
        <v>2</v>
      </c>
      <c r="AI2017" s="1">
        <f>IF('SUPER VACA'!AI2017="-",-1,IF('SUPER VACA'!AI2017="ne",-1,IF('SUPER VACA'!AI2017="M",-1,IF('SUPER VACA'!AI2017="v",-1,'SUPER VACA'!AI2017))))</f>
        <v>-1</v>
      </c>
      <c r="AJ2017" s="1">
        <f>IF('SUPER VACA'!AJ2017="-",-1,IF('SUPER VACA'!AJ2017="ne",-1,IF('SUPER VACA'!AJ2017="M",-1,IF('SUPER VACA'!AJ2017="v",-1,'SUPER VACA'!AJ2017))))</f>
        <v>2.6</v>
      </c>
      <c r="AK2017" s="1">
        <f>IF('SUPER VACA'!AK2017="-",-1,IF('SUPER VACA'!AK2017="ne",-1,IF('SUPER VACA'!AK2017="M",-1,IF('SUPER VACA'!AK2017="v",-1,'SUPER VACA'!AK2017))))</f>
        <v>-1</v>
      </c>
    </row>
    <row r="2018" spans="3:37" x14ac:dyDescent="0.25">
      <c r="C2018" s="9" t="s">
        <v>22</v>
      </c>
      <c r="D2018" s="8">
        <v>2017</v>
      </c>
      <c r="E2018" s="1">
        <f>IF('SUPER VACA'!E2018="-",-1,IF('SUPER VACA'!E2018="ne",-1,IF('SUPER VACA'!E2018="M",-1,IF('SUPER VACA'!E2018="v",-1,'SUPER VACA'!E2018))))</f>
        <v>-1</v>
      </c>
      <c r="F2018" s="1">
        <f>IF('SUPER VACA'!F2018="-",-1,IF('SUPER VACA'!F2018="ne",-1,IF('SUPER VACA'!F2018="M",-1,IF('SUPER VACA'!F2018="v",-1,'SUPER VACA'!F2018))))</f>
        <v>-1</v>
      </c>
      <c r="G2018" s="1">
        <f>IF('SUPER VACA'!G2018="-",-1,IF('SUPER VACA'!G2018="ne",-1,IF('SUPER VACA'!G2018="M",-1,IF('SUPER VACA'!G2018="v",-1,'SUPER VACA'!G2018))))</f>
        <v>-1</v>
      </c>
      <c r="H2018" s="1">
        <f>IF('SUPER VACA'!H2018="-",-1,IF('SUPER VACA'!H2018="ne",-1,IF('SUPER VACA'!H2018="M",-1,IF('SUPER VACA'!H2018="v",-1,'SUPER VACA'!H2018))))</f>
        <v>-1</v>
      </c>
      <c r="I2018" s="1">
        <f>IF('SUPER VACA'!I2018="-",-1,IF('SUPER VACA'!I2018="ne",-1,IF('SUPER VACA'!I2018="M",-1,IF('SUPER VACA'!I2018="v",-1,'SUPER VACA'!I2018))))</f>
        <v>-1</v>
      </c>
      <c r="J2018" s="1">
        <f>IF('SUPER VACA'!J2018="-",-1,IF('SUPER VACA'!J2018="ne",-1,IF('SUPER VACA'!J2018="M",-1,IF('SUPER VACA'!J2018="v",-1,'SUPER VACA'!J2018))))</f>
        <v>7</v>
      </c>
      <c r="K2018" s="1">
        <f>IF('SUPER VACA'!K2018="-",-1,IF('SUPER VACA'!K2018="ne",-1,IF('SUPER VACA'!K2018="M",-1,IF('SUPER VACA'!K2018="v",-1,'SUPER VACA'!K2018))))</f>
        <v>9.1999999999999993</v>
      </c>
      <c r="L2018" s="1">
        <f>IF('SUPER VACA'!L2018="-",-1,IF('SUPER VACA'!L2018="ne",-1,IF('SUPER VACA'!L2018="M",-1,IF('SUPER VACA'!L2018="v",-1,'SUPER VACA'!L2018))))</f>
        <v>8.1999999999999993</v>
      </c>
      <c r="M2018" s="1">
        <f>IF('SUPER VACA'!M2018="-",-1,IF('SUPER VACA'!M2018="ne",-1,IF('SUPER VACA'!M2018="M",-1,IF('SUPER VACA'!M2018="v",-1,'SUPER VACA'!M2018))))</f>
        <v>12</v>
      </c>
      <c r="N2018" s="1">
        <f>IF('SUPER VACA'!N2018="-",-1,IF('SUPER VACA'!N2018="ne",-1,IF('SUPER VACA'!N2018="M",-1,IF('SUPER VACA'!N2018="v",-1,'SUPER VACA'!N2018))))</f>
        <v>6.8</v>
      </c>
      <c r="O2018" s="1">
        <f>IF('SUPER VACA'!O2018="-",-1,IF('SUPER VACA'!O2018="ne",-1,IF('SUPER VACA'!O2018="M",-1,IF('SUPER VACA'!O2018="v",-1,'SUPER VACA'!O2018))))</f>
        <v>-1</v>
      </c>
      <c r="P2018" s="1">
        <f>IF('SUPER VACA'!P2018="-",-1,IF('SUPER VACA'!P2018="ne",-1,IF('SUPER VACA'!P2018="M",-1,IF('SUPER VACA'!P2018="v",-1,'SUPER VACA'!P2018))))</f>
        <v>8</v>
      </c>
      <c r="Q2018" s="1">
        <f>IF('SUPER VACA'!Q2018="-",-1,IF('SUPER VACA'!Q2018="ne",-1,IF('SUPER VACA'!Q2018="M",-1,IF('SUPER VACA'!Q2018="v",-1,'SUPER VACA'!Q2018))))</f>
        <v>-1</v>
      </c>
      <c r="R2018" s="1">
        <f>IF('SUPER VACA'!R2018="-",-1,IF('SUPER VACA'!R2018="ne",-1,IF('SUPER VACA'!R2018="M",-1,IF('SUPER VACA'!R2018="v",-1,'SUPER VACA'!R2018))))</f>
        <v>6</v>
      </c>
      <c r="S2018" s="1">
        <f>IF('SUPER VACA'!S2018="-",-1,IF('SUPER VACA'!S2018="ne",-1,IF('SUPER VACA'!S2018="M",-1,IF('SUPER VACA'!S2018="v",-1,'SUPER VACA'!S2018))))</f>
        <v>9.8000000000000007</v>
      </c>
      <c r="T2018" s="1">
        <f>IF('SUPER VACA'!T2018="-",-1,IF('SUPER VACA'!T2018="ne",-1,IF('SUPER VACA'!T2018="M",-1,IF('SUPER VACA'!T2018="v",-1,'SUPER VACA'!T2018))))</f>
        <v>-1</v>
      </c>
      <c r="U2018" s="1">
        <f>IF('SUPER VACA'!U2018="-",-1,IF('SUPER VACA'!U2018="ne",-1,IF('SUPER VACA'!U2018="M",-1,IF('SUPER VACA'!U2018="v",-1,'SUPER VACA'!U2018))))</f>
        <v>10</v>
      </c>
      <c r="V2018" s="1">
        <f>IF('SUPER VACA'!V2018="-",-1,IF('SUPER VACA'!V2018="ne",-1,IF('SUPER VACA'!V2018="M",-1,IF('SUPER VACA'!V2018="v",-1,'SUPER VACA'!V2018))))</f>
        <v>-1</v>
      </c>
      <c r="W2018" s="1">
        <f>IF('SUPER VACA'!W2018="-",-1,IF('SUPER VACA'!W2018="ne",-1,IF('SUPER VACA'!W2018="M",-1,IF('SUPER VACA'!W2018="v",-1,'SUPER VACA'!W2018))))</f>
        <v>13</v>
      </c>
      <c r="X2018" s="1">
        <f>IF('SUPER VACA'!X2018="-",-1,IF('SUPER VACA'!X2018="ne",-1,IF('SUPER VACA'!X2018="M",-1,IF('SUPER VACA'!X2018="v",-1,'SUPER VACA'!X2018))))</f>
        <v>7</v>
      </c>
      <c r="Y2018" s="1">
        <f>IF('SUPER VACA'!Y2018="-",-1,IF('SUPER VACA'!Y2018="ne",-1,IF('SUPER VACA'!Y2018="M",-1,IF('SUPER VACA'!Y2018="v",-1,'SUPER VACA'!Y2018))))</f>
        <v>2.8</v>
      </c>
      <c r="Z2018" s="1">
        <f>IF('SUPER VACA'!Z2018="-",-1,IF('SUPER VACA'!Z2018="ne",-1,IF('SUPER VACA'!Z2018="M",-1,IF('SUPER VACA'!Z2018="v",-1,'SUPER VACA'!Z2018))))</f>
        <v>-1</v>
      </c>
      <c r="AA2018" s="1">
        <f>IF('SUPER VACA'!AA2018="-",-1,IF('SUPER VACA'!AA2018="ne",-1,IF('SUPER VACA'!AA2018="M",-1,IF('SUPER VACA'!AA2018="v",-1,'SUPER VACA'!AA2018))))</f>
        <v>6.2</v>
      </c>
      <c r="AB2018" s="1">
        <f>IF('SUPER VACA'!AB2018="-",-1,IF('SUPER VACA'!AB2018="ne",-1,IF('SUPER VACA'!AB2018="M",-1,IF('SUPER VACA'!AB2018="v",-1,'SUPER VACA'!AB2018))))</f>
        <v>8.8000000000000007</v>
      </c>
      <c r="AC2018" s="1">
        <f>IF('SUPER VACA'!AC2018="-",-1,IF('SUPER VACA'!AC2018="ne",-1,IF('SUPER VACA'!AC2018="M",-1,IF('SUPER VACA'!AC2018="v",-1,'SUPER VACA'!AC2018))))</f>
        <v>10</v>
      </c>
      <c r="AD2018" s="1">
        <f>IF('SUPER VACA'!AD2018="-",-1,IF('SUPER VACA'!AD2018="ne",-1,IF('SUPER VACA'!AD2018="M",-1,IF('SUPER VACA'!AD2018="v",-1,'SUPER VACA'!AD2018))))</f>
        <v>-1</v>
      </c>
      <c r="AE2018" s="1">
        <f>IF('SUPER VACA'!AE2018="-",-1,IF('SUPER VACA'!AE2018="ne",-1,IF('SUPER VACA'!AE2018="M",-1,IF('SUPER VACA'!AE2018="v",-1,'SUPER VACA'!AE2018))))</f>
        <v>-1</v>
      </c>
      <c r="AF2018" s="1">
        <f>IF('SUPER VACA'!AF2018="-",-1,IF('SUPER VACA'!AF2018="ne",-1,IF('SUPER VACA'!AF2018="M",-1,IF('SUPER VACA'!AF2018="v",-1,'SUPER VACA'!AF2018))))</f>
        <v>-1</v>
      </c>
      <c r="AG2018" s="1">
        <f>IF('SUPER VACA'!AG2018="-",-1,IF('SUPER VACA'!AG2018="ne",-1,IF('SUPER VACA'!AG2018="M",-1,IF('SUPER VACA'!AG2018="v",-1,'SUPER VACA'!AG2018))))</f>
        <v>-1</v>
      </c>
      <c r="AH2018" s="1">
        <f>IF('SUPER VACA'!AH2018="-",-1,IF('SUPER VACA'!AH2018="ne",-1,IF('SUPER VACA'!AH2018="M",-1,IF('SUPER VACA'!AH2018="v",-1,'SUPER VACA'!AH2018))))</f>
        <v>8.8000000000000007</v>
      </c>
      <c r="AI2018" s="1">
        <f>IF('SUPER VACA'!AI2018="-",-1,IF('SUPER VACA'!AI2018="ne",-1,IF('SUPER VACA'!AI2018="M",-1,IF('SUPER VACA'!AI2018="v",-1,'SUPER VACA'!AI2018))))</f>
        <v>-1</v>
      </c>
      <c r="AJ2018" s="1">
        <f>IF('SUPER VACA'!AJ2018="-",-1,IF('SUPER VACA'!AJ2018="ne",-1,IF('SUPER VACA'!AJ2018="M",-1,IF('SUPER VACA'!AJ2018="v",-1,'SUPER VACA'!AJ2018))))</f>
        <v>3.4</v>
      </c>
      <c r="AK2018" s="1">
        <f>IF('SUPER VACA'!AK2018="-",-1,IF('SUPER VACA'!AK2018="ne",-1,IF('SUPER VACA'!AK2018="M",-1,IF('SUPER VACA'!AK2018="v",-1,'SUPER VACA'!AK2018))))</f>
        <v>-1</v>
      </c>
    </row>
    <row r="2019" spans="3:37" x14ac:dyDescent="0.25">
      <c r="C2019" s="9" t="s">
        <v>23</v>
      </c>
      <c r="D2019" s="8">
        <v>2018</v>
      </c>
      <c r="E2019" s="1">
        <f>IF('SUPER VACA'!E2019="-",-1,IF('SUPER VACA'!E2019="ne",-1,IF('SUPER VACA'!E2019="M",-1,IF('SUPER VACA'!E2019="v",-1,'SUPER VACA'!E2019))))</f>
        <v>-1</v>
      </c>
      <c r="F2019" s="1">
        <f>IF('SUPER VACA'!F2019="-",-1,IF('SUPER VACA'!F2019="ne",-1,IF('SUPER VACA'!F2019="M",-1,IF('SUPER VACA'!F2019="v",-1,'SUPER VACA'!F2019))))</f>
        <v>-1</v>
      </c>
      <c r="G2019" s="1">
        <f>IF('SUPER VACA'!G2019="-",-1,IF('SUPER VACA'!G2019="ne",-1,IF('SUPER VACA'!G2019="M",-1,IF('SUPER VACA'!G2019="v",-1,'SUPER VACA'!G2019))))</f>
        <v>-1</v>
      </c>
      <c r="H2019" s="1">
        <f>IF('SUPER VACA'!H2019="-",-1,IF('SUPER VACA'!H2019="ne",-1,IF('SUPER VACA'!H2019="M",-1,IF('SUPER VACA'!H2019="v",-1,'SUPER VACA'!H2019))))</f>
        <v>-1</v>
      </c>
      <c r="I2019" s="1">
        <f>IF('SUPER VACA'!I2019="-",-1,IF('SUPER VACA'!I2019="ne",-1,IF('SUPER VACA'!I2019="M",-1,IF('SUPER VACA'!I2019="v",-1,'SUPER VACA'!I2019))))</f>
        <v>-1</v>
      </c>
      <c r="J2019" s="1">
        <f>IF('SUPER VACA'!J2019="-",-1,IF('SUPER VACA'!J2019="ne",-1,IF('SUPER VACA'!J2019="M",-1,IF('SUPER VACA'!J2019="v",-1,'SUPER VACA'!J2019))))</f>
        <v>2</v>
      </c>
      <c r="K2019" s="1">
        <f>IF('SUPER VACA'!K2019="-",-1,IF('SUPER VACA'!K2019="ne",-1,IF('SUPER VACA'!K2019="M",-1,IF('SUPER VACA'!K2019="v",-1,'SUPER VACA'!K2019))))</f>
        <v>3.8</v>
      </c>
      <c r="L2019" s="1">
        <f>IF('SUPER VACA'!L2019="-",-1,IF('SUPER VACA'!L2019="ne",-1,IF('SUPER VACA'!L2019="M",-1,IF('SUPER VACA'!L2019="v",-1,'SUPER VACA'!L2019))))</f>
        <v>5.4</v>
      </c>
      <c r="M2019" s="1">
        <f>IF('SUPER VACA'!M2019="-",-1,IF('SUPER VACA'!M2019="ne",-1,IF('SUPER VACA'!M2019="M",-1,IF('SUPER VACA'!M2019="v",-1,'SUPER VACA'!M2019))))</f>
        <v>8.4</v>
      </c>
      <c r="N2019" s="1">
        <f>IF('SUPER VACA'!N2019="-",-1,IF('SUPER VACA'!N2019="ne",-1,IF('SUPER VACA'!N2019="M",-1,IF('SUPER VACA'!N2019="v",-1,'SUPER VACA'!N2019))))</f>
        <v>4</v>
      </c>
      <c r="O2019" s="1">
        <f>IF('SUPER VACA'!O2019="-",-1,IF('SUPER VACA'!O2019="ne",-1,IF('SUPER VACA'!O2019="M",-1,IF('SUPER VACA'!O2019="v",-1,'SUPER VACA'!O2019))))</f>
        <v>-1</v>
      </c>
      <c r="P2019" s="1">
        <f>IF('SUPER VACA'!P2019="-",-1,IF('SUPER VACA'!P2019="ne",-1,IF('SUPER VACA'!P2019="M",-1,IF('SUPER VACA'!P2019="v",-1,'SUPER VACA'!P2019))))</f>
        <v>3.6</v>
      </c>
      <c r="Q2019" s="1">
        <f>IF('SUPER VACA'!Q2019="-",-1,IF('SUPER VACA'!Q2019="ne",-1,IF('SUPER VACA'!Q2019="M",-1,IF('SUPER VACA'!Q2019="v",-1,'SUPER VACA'!Q2019))))</f>
        <v>-1</v>
      </c>
      <c r="R2019" s="1">
        <f>IF('SUPER VACA'!R2019="-",-1,IF('SUPER VACA'!R2019="ne",-1,IF('SUPER VACA'!R2019="M",-1,IF('SUPER VACA'!R2019="v",-1,'SUPER VACA'!R2019))))</f>
        <v>3.4</v>
      </c>
      <c r="S2019" s="1">
        <f>IF('SUPER VACA'!S2019="-",-1,IF('SUPER VACA'!S2019="ne",-1,IF('SUPER VACA'!S2019="M",-1,IF('SUPER VACA'!S2019="v",-1,'SUPER VACA'!S2019))))</f>
        <v>3.4</v>
      </c>
      <c r="T2019" s="1">
        <f>IF('SUPER VACA'!T2019="-",-1,IF('SUPER VACA'!T2019="ne",-1,IF('SUPER VACA'!T2019="M",-1,IF('SUPER VACA'!T2019="v",-1,'SUPER VACA'!T2019))))</f>
        <v>-1</v>
      </c>
      <c r="U2019" s="1">
        <f>IF('SUPER VACA'!U2019="-",-1,IF('SUPER VACA'!U2019="ne",-1,IF('SUPER VACA'!U2019="M",-1,IF('SUPER VACA'!U2019="v",-1,'SUPER VACA'!U2019))))</f>
        <v>4.5999999999999996</v>
      </c>
      <c r="V2019" s="1">
        <f>IF('SUPER VACA'!V2019="-",-1,IF('SUPER VACA'!V2019="ne",-1,IF('SUPER VACA'!V2019="M",-1,IF('SUPER VACA'!V2019="v",-1,'SUPER VACA'!V2019))))</f>
        <v>-1</v>
      </c>
      <c r="W2019" s="1">
        <f>IF('SUPER VACA'!W2019="-",-1,IF('SUPER VACA'!W2019="ne",-1,IF('SUPER VACA'!W2019="M",-1,IF('SUPER VACA'!W2019="v",-1,'SUPER VACA'!W2019))))</f>
        <v>10</v>
      </c>
      <c r="X2019" s="1">
        <f>IF('SUPER VACA'!X2019="-",-1,IF('SUPER VACA'!X2019="ne",-1,IF('SUPER VACA'!X2019="M",-1,IF('SUPER VACA'!X2019="v",-1,'SUPER VACA'!X2019))))</f>
        <v>4.5999999999999996</v>
      </c>
      <c r="Y2019" s="1">
        <f>IF('SUPER VACA'!Y2019="-",-1,IF('SUPER VACA'!Y2019="ne",-1,IF('SUPER VACA'!Y2019="M",-1,IF('SUPER VACA'!Y2019="v",-1,'SUPER VACA'!Y2019))))</f>
        <v>2.2000000000000002</v>
      </c>
      <c r="Z2019" s="1">
        <f>IF('SUPER VACA'!Z2019="-",-1,IF('SUPER VACA'!Z2019="ne",-1,IF('SUPER VACA'!Z2019="M",-1,IF('SUPER VACA'!Z2019="v",-1,'SUPER VACA'!Z2019))))</f>
        <v>-1</v>
      </c>
      <c r="AA2019" s="1">
        <f>IF('SUPER VACA'!AA2019="-",-1,IF('SUPER VACA'!AA2019="ne",-1,IF('SUPER VACA'!AA2019="M",-1,IF('SUPER VACA'!AA2019="v",-1,'SUPER VACA'!AA2019))))</f>
        <v>3.8</v>
      </c>
      <c r="AB2019" s="1">
        <f>IF('SUPER VACA'!AB2019="-",-1,IF('SUPER VACA'!AB2019="ne",-1,IF('SUPER VACA'!AB2019="M",-1,IF('SUPER VACA'!AB2019="v",-1,'SUPER VACA'!AB2019))))</f>
        <v>3.4</v>
      </c>
      <c r="AC2019" s="1">
        <f>IF('SUPER VACA'!AC2019="-",-1,IF('SUPER VACA'!AC2019="ne",-1,IF('SUPER VACA'!AC2019="M",-1,IF('SUPER VACA'!AC2019="v",-1,'SUPER VACA'!AC2019))))</f>
        <v>4.5999999999999996</v>
      </c>
      <c r="AD2019" s="1">
        <f>IF('SUPER VACA'!AD2019="-",-1,IF('SUPER VACA'!AD2019="ne",-1,IF('SUPER VACA'!AD2019="M",-1,IF('SUPER VACA'!AD2019="v",-1,'SUPER VACA'!AD2019))))</f>
        <v>-1</v>
      </c>
      <c r="AE2019" s="1">
        <f>IF('SUPER VACA'!AE2019="-",-1,IF('SUPER VACA'!AE2019="ne",-1,IF('SUPER VACA'!AE2019="M",-1,IF('SUPER VACA'!AE2019="v",-1,'SUPER VACA'!AE2019))))</f>
        <v>-1</v>
      </c>
      <c r="AF2019" s="1">
        <f>IF('SUPER VACA'!AF2019="-",-1,IF('SUPER VACA'!AF2019="ne",-1,IF('SUPER VACA'!AF2019="M",-1,IF('SUPER VACA'!AF2019="v",-1,'SUPER VACA'!AF2019))))</f>
        <v>-1</v>
      </c>
      <c r="AG2019" s="1">
        <f>IF('SUPER VACA'!AG2019="-",-1,IF('SUPER VACA'!AG2019="ne",-1,IF('SUPER VACA'!AG2019="M",-1,IF('SUPER VACA'!AG2019="v",-1,'SUPER VACA'!AG2019))))</f>
        <v>-1</v>
      </c>
      <c r="AH2019" s="1">
        <f>IF('SUPER VACA'!AH2019="-",-1,IF('SUPER VACA'!AH2019="ne",-1,IF('SUPER VACA'!AH2019="M",-1,IF('SUPER VACA'!AH2019="v",-1,'SUPER VACA'!AH2019))))</f>
        <v>3.6</v>
      </c>
      <c r="AI2019" s="1">
        <f>IF('SUPER VACA'!AI2019="-",-1,IF('SUPER VACA'!AI2019="ne",-1,IF('SUPER VACA'!AI2019="M",-1,IF('SUPER VACA'!AI2019="v",-1,'SUPER VACA'!AI2019))))</f>
        <v>-1</v>
      </c>
      <c r="AJ2019" s="1">
        <f>IF('SUPER VACA'!AJ2019="-",-1,IF('SUPER VACA'!AJ2019="ne",-1,IF('SUPER VACA'!AJ2019="M",-1,IF('SUPER VACA'!AJ2019="v",-1,'SUPER VACA'!AJ2019))))</f>
        <v>3.2</v>
      </c>
      <c r="AK2019" s="1">
        <f>IF('SUPER VACA'!AK2019="-",-1,IF('SUPER VACA'!AK2019="ne",-1,IF('SUPER VACA'!AK2019="M",-1,IF('SUPER VACA'!AK2019="v",-1,'SUPER VACA'!AK2019))))</f>
        <v>-1</v>
      </c>
    </row>
    <row r="2020" spans="3:37" x14ac:dyDescent="0.25">
      <c r="C2020" s="9" t="s">
        <v>22</v>
      </c>
      <c r="D2020" s="8">
        <v>2019</v>
      </c>
      <c r="E2020" s="1">
        <f>IF('SUPER VACA'!E2020="-",-1,IF('SUPER VACA'!E2020="ne",-1,IF('SUPER VACA'!E2020="M",-1,IF('SUPER VACA'!E2020="v",-1,'SUPER VACA'!E2020))))</f>
        <v>-1</v>
      </c>
      <c r="F2020" s="1">
        <f>IF('SUPER VACA'!F2020="-",-1,IF('SUPER VACA'!F2020="ne",-1,IF('SUPER VACA'!F2020="M",-1,IF('SUPER VACA'!F2020="v",-1,'SUPER VACA'!F2020))))</f>
        <v>-1</v>
      </c>
      <c r="G2020" s="1">
        <f>IF('SUPER VACA'!G2020="-",-1,IF('SUPER VACA'!G2020="ne",-1,IF('SUPER VACA'!G2020="M",-1,IF('SUPER VACA'!G2020="v",-1,'SUPER VACA'!G2020))))</f>
        <v>-1</v>
      </c>
      <c r="H2020" s="1">
        <f>IF('SUPER VACA'!H2020="-",-1,IF('SUPER VACA'!H2020="ne",-1,IF('SUPER VACA'!H2020="M",-1,IF('SUPER VACA'!H2020="v",-1,'SUPER VACA'!H2020))))</f>
        <v>-1</v>
      </c>
      <c r="I2020" s="1">
        <f>IF('SUPER VACA'!I2020="-",-1,IF('SUPER VACA'!I2020="ne",-1,IF('SUPER VACA'!I2020="M",-1,IF('SUPER VACA'!I2020="v",-1,'SUPER VACA'!I2020))))</f>
        <v>-1</v>
      </c>
      <c r="J2020" s="1">
        <f>IF('SUPER VACA'!J2020="-",-1,IF('SUPER VACA'!J2020="ne",-1,IF('SUPER VACA'!J2020="M",-1,IF('SUPER VACA'!J2020="v",-1,'SUPER VACA'!J2020))))</f>
        <v>3.6</v>
      </c>
      <c r="K2020" s="1">
        <f>IF('SUPER VACA'!K2020="-",-1,IF('SUPER VACA'!K2020="ne",-1,IF('SUPER VACA'!K2020="M",-1,IF('SUPER VACA'!K2020="v",-1,'SUPER VACA'!K2020))))</f>
        <v>7.6</v>
      </c>
      <c r="L2020" s="1">
        <f>IF('SUPER VACA'!L2020="-",-1,IF('SUPER VACA'!L2020="ne",-1,IF('SUPER VACA'!L2020="M",-1,IF('SUPER VACA'!L2020="v",-1,'SUPER VACA'!L2020))))</f>
        <v>8.4</v>
      </c>
      <c r="M2020" s="1">
        <f>IF('SUPER VACA'!M2020="-",-1,IF('SUPER VACA'!M2020="ne",-1,IF('SUPER VACA'!M2020="M",-1,IF('SUPER VACA'!M2020="v",-1,'SUPER VACA'!M2020))))</f>
        <v>18.2</v>
      </c>
      <c r="N2020" s="1">
        <f>IF('SUPER VACA'!N2020="-",-1,IF('SUPER VACA'!N2020="ne",-1,IF('SUPER VACA'!N2020="M",-1,IF('SUPER VACA'!N2020="v",-1,'SUPER VACA'!N2020))))</f>
        <v>5.6</v>
      </c>
      <c r="O2020" s="1">
        <f>IF('SUPER VACA'!O2020="-",-1,IF('SUPER VACA'!O2020="ne",-1,IF('SUPER VACA'!O2020="M",-1,IF('SUPER VACA'!O2020="v",-1,'SUPER VACA'!O2020))))</f>
        <v>-1</v>
      </c>
      <c r="P2020" s="1">
        <f>IF('SUPER VACA'!P2020="-",-1,IF('SUPER VACA'!P2020="ne",-1,IF('SUPER VACA'!P2020="M",-1,IF('SUPER VACA'!P2020="v",-1,'SUPER VACA'!P2020))))</f>
        <v>8.1999999999999993</v>
      </c>
      <c r="Q2020" s="1">
        <f>IF('SUPER VACA'!Q2020="-",-1,IF('SUPER VACA'!Q2020="ne",-1,IF('SUPER VACA'!Q2020="M",-1,IF('SUPER VACA'!Q2020="v",-1,'SUPER VACA'!Q2020))))</f>
        <v>-1</v>
      </c>
      <c r="R2020" s="1">
        <f>IF('SUPER VACA'!R2020="-",-1,IF('SUPER VACA'!R2020="ne",-1,IF('SUPER VACA'!R2020="M",-1,IF('SUPER VACA'!R2020="v",-1,'SUPER VACA'!R2020))))</f>
        <v>5.2</v>
      </c>
      <c r="S2020" s="1">
        <f>IF('SUPER VACA'!S2020="-",-1,IF('SUPER VACA'!S2020="ne",-1,IF('SUPER VACA'!S2020="M",-1,IF('SUPER VACA'!S2020="v",-1,'SUPER VACA'!S2020))))</f>
        <v>8.1999999999999993</v>
      </c>
      <c r="T2020" s="1">
        <f>IF('SUPER VACA'!T2020="-",-1,IF('SUPER VACA'!T2020="ne",-1,IF('SUPER VACA'!T2020="M",-1,IF('SUPER VACA'!T2020="v",-1,'SUPER VACA'!T2020))))</f>
        <v>-1</v>
      </c>
      <c r="U2020" s="1">
        <f>IF('SUPER VACA'!U2020="-",-1,IF('SUPER VACA'!U2020="ne",-1,IF('SUPER VACA'!U2020="M",-1,IF('SUPER VACA'!U2020="v",-1,'SUPER VACA'!U2020))))</f>
        <v>10</v>
      </c>
      <c r="V2020" s="1">
        <f>IF('SUPER VACA'!V2020="-",-1,IF('SUPER VACA'!V2020="ne",-1,IF('SUPER VACA'!V2020="M",-1,IF('SUPER VACA'!V2020="v",-1,'SUPER VACA'!V2020))))</f>
        <v>-1</v>
      </c>
      <c r="W2020" s="1">
        <f>IF('SUPER VACA'!W2020="-",-1,IF('SUPER VACA'!W2020="ne",-1,IF('SUPER VACA'!W2020="M",-1,IF('SUPER VACA'!W2020="v",-1,'SUPER VACA'!W2020))))</f>
        <v>18.2</v>
      </c>
      <c r="X2020" s="1">
        <f>IF('SUPER VACA'!X2020="-",-1,IF('SUPER VACA'!X2020="ne",-1,IF('SUPER VACA'!X2020="M",-1,IF('SUPER VACA'!X2020="v",-1,'SUPER VACA'!X2020))))</f>
        <v>8</v>
      </c>
      <c r="Y2020" s="1">
        <f>IF('SUPER VACA'!Y2020="-",-1,IF('SUPER VACA'!Y2020="ne",-1,IF('SUPER VACA'!Y2020="M",-1,IF('SUPER VACA'!Y2020="v",-1,'SUPER VACA'!Y2020))))</f>
        <v>4.5999999999999996</v>
      </c>
      <c r="Z2020" s="1">
        <f>IF('SUPER VACA'!Z2020="-",-1,IF('SUPER VACA'!Z2020="ne",-1,IF('SUPER VACA'!Z2020="M",-1,IF('SUPER VACA'!Z2020="v",-1,'SUPER VACA'!Z2020))))</f>
        <v>-1</v>
      </c>
      <c r="AA2020" s="1">
        <f>IF('SUPER VACA'!AA2020="-",-1,IF('SUPER VACA'!AA2020="ne",-1,IF('SUPER VACA'!AA2020="M",-1,IF('SUPER VACA'!AA2020="v",-1,'SUPER VACA'!AA2020))))</f>
        <v>6.4</v>
      </c>
      <c r="AB2020" s="1">
        <f>IF('SUPER VACA'!AB2020="-",-1,IF('SUPER VACA'!AB2020="ne",-1,IF('SUPER VACA'!AB2020="M",-1,IF('SUPER VACA'!AB2020="v",-1,'SUPER VACA'!AB2020))))</f>
        <v>8</v>
      </c>
      <c r="AC2020" s="1">
        <f>IF('SUPER VACA'!AC2020="-",-1,IF('SUPER VACA'!AC2020="ne",-1,IF('SUPER VACA'!AC2020="M",-1,IF('SUPER VACA'!AC2020="v",-1,'SUPER VACA'!AC2020))))</f>
        <v>7.8</v>
      </c>
      <c r="AD2020" s="1">
        <f>IF('SUPER VACA'!AD2020="-",-1,IF('SUPER VACA'!AD2020="ne",-1,IF('SUPER VACA'!AD2020="M",-1,IF('SUPER VACA'!AD2020="v",-1,'SUPER VACA'!AD2020))))</f>
        <v>-1</v>
      </c>
      <c r="AE2020" s="1">
        <f>IF('SUPER VACA'!AE2020="-",-1,IF('SUPER VACA'!AE2020="ne",-1,IF('SUPER VACA'!AE2020="M",-1,IF('SUPER VACA'!AE2020="v",-1,'SUPER VACA'!AE2020))))</f>
        <v>-1</v>
      </c>
      <c r="AF2020" s="1">
        <f>IF('SUPER VACA'!AF2020="-",-1,IF('SUPER VACA'!AF2020="ne",-1,IF('SUPER VACA'!AF2020="M",-1,IF('SUPER VACA'!AF2020="v",-1,'SUPER VACA'!AF2020))))</f>
        <v>-1</v>
      </c>
      <c r="AG2020" s="1">
        <f>IF('SUPER VACA'!AG2020="-",-1,IF('SUPER VACA'!AG2020="ne",-1,IF('SUPER VACA'!AG2020="M",-1,IF('SUPER VACA'!AG2020="v",-1,'SUPER VACA'!AG2020))))</f>
        <v>-1</v>
      </c>
      <c r="AH2020" s="1">
        <f>IF('SUPER VACA'!AH2020="-",-1,IF('SUPER VACA'!AH2020="ne",-1,IF('SUPER VACA'!AH2020="M",-1,IF('SUPER VACA'!AH2020="v",-1,'SUPER VACA'!AH2020))))</f>
        <v>4.8</v>
      </c>
      <c r="AI2020" s="1">
        <f>IF('SUPER VACA'!AI2020="-",-1,IF('SUPER VACA'!AI2020="ne",-1,IF('SUPER VACA'!AI2020="M",-1,IF('SUPER VACA'!AI2020="v",-1,'SUPER VACA'!AI2020))))</f>
        <v>-1</v>
      </c>
      <c r="AJ2020" s="1">
        <f>IF('SUPER VACA'!AJ2020="-",-1,IF('SUPER VACA'!AJ2020="ne",-1,IF('SUPER VACA'!AJ2020="M",-1,IF('SUPER VACA'!AJ2020="v",-1,'SUPER VACA'!AJ2020))))</f>
        <v>5</v>
      </c>
      <c r="AK2020" s="1">
        <f>IF('SUPER VACA'!AK2020="-",-1,IF('SUPER VACA'!AK2020="ne",-1,IF('SUPER VACA'!AK2020="M",-1,IF('SUPER VACA'!AK2020="v",-1,'SUPER VACA'!AK2020))))</f>
        <v>-1</v>
      </c>
    </row>
    <row r="2021" spans="3:37" x14ac:dyDescent="0.25">
      <c r="C2021" s="9" t="s">
        <v>23</v>
      </c>
      <c r="D2021" s="8">
        <v>2020</v>
      </c>
      <c r="E2021" s="1">
        <f>IF('SUPER VACA'!E2021="-",-1,IF('SUPER VACA'!E2021="ne",-1,IF('SUPER VACA'!E2021="M",-1,IF('SUPER VACA'!E2021="v",-1,'SUPER VACA'!E2021))))</f>
        <v>-1</v>
      </c>
      <c r="F2021" s="1">
        <f>IF('SUPER VACA'!F2021="-",-1,IF('SUPER VACA'!F2021="ne",-1,IF('SUPER VACA'!F2021="M",-1,IF('SUPER VACA'!F2021="v",-1,'SUPER VACA'!F2021))))</f>
        <v>-1</v>
      </c>
      <c r="G2021" s="1">
        <f>IF('SUPER VACA'!G2021="-",-1,IF('SUPER VACA'!G2021="ne",-1,IF('SUPER VACA'!G2021="M",-1,IF('SUPER VACA'!G2021="v",-1,'SUPER VACA'!G2021))))</f>
        <v>-1</v>
      </c>
      <c r="H2021" s="1">
        <f>IF('SUPER VACA'!H2021="-",-1,IF('SUPER VACA'!H2021="ne",-1,IF('SUPER VACA'!H2021="M",-1,IF('SUPER VACA'!H2021="v",-1,'SUPER VACA'!H2021))))</f>
        <v>-1</v>
      </c>
      <c r="I2021" s="1">
        <f>IF('SUPER VACA'!I2021="-",-1,IF('SUPER VACA'!I2021="ne",-1,IF('SUPER VACA'!I2021="M",-1,IF('SUPER VACA'!I2021="v",-1,'SUPER VACA'!I2021))))</f>
        <v>-1</v>
      </c>
      <c r="J2021" s="1">
        <f>IF('SUPER VACA'!J2021="-",-1,IF('SUPER VACA'!J2021="ne",-1,IF('SUPER VACA'!J2021="M",-1,IF('SUPER VACA'!J2021="v",-1,'SUPER VACA'!J2021))))</f>
        <v>1.6</v>
      </c>
      <c r="K2021" s="1">
        <f>IF('SUPER VACA'!K2021="-",-1,IF('SUPER VACA'!K2021="ne",-1,IF('SUPER VACA'!K2021="M",-1,IF('SUPER VACA'!K2021="v",-1,'SUPER VACA'!K2021))))</f>
        <v>5</v>
      </c>
      <c r="L2021" s="1">
        <f>IF('SUPER VACA'!L2021="-",-1,IF('SUPER VACA'!L2021="ne",-1,IF('SUPER VACA'!L2021="M",-1,IF('SUPER VACA'!L2021="v",-1,'SUPER VACA'!L2021))))</f>
        <v>4.5999999999999996</v>
      </c>
      <c r="M2021" s="1">
        <f>IF('SUPER VACA'!M2021="-",-1,IF('SUPER VACA'!M2021="ne",-1,IF('SUPER VACA'!M2021="M",-1,IF('SUPER VACA'!M2021="v",-1,'SUPER VACA'!M2021))))</f>
        <v>7.6</v>
      </c>
      <c r="N2021" s="1">
        <f>IF('SUPER VACA'!N2021="-",-1,IF('SUPER VACA'!N2021="ne",-1,IF('SUPER VACA'!N2021="M",-1,IF('SUPER VACA'!N2021="v",-1,'SUPER VACA'!N2021))))</f>
        <v>4.8</v>
      </c>
      <c r="O2021" s="1">
        <f>IF('SUPER VACA'!O2021="-",-1,IF('SUPER VACA'!O2021="ne",-1,IF('SUPER VACA'!O2021="M",-1,IF('SUPER VACA'!O2021="v",-1,'SUPER VACA'!O2021))))</f>
        <v>-1</v>
      </c>
      <c r="P2021" s="1">
        <f>IF('SUPER VACA'!P2021="-",-1,IF('SUPER VACA'!P2021="ne",-1,IF('SUPER VACA'!P2021="M",-1,IF('SUPER VACA'!P2021="v",-1,'SUPER VACA'!P2021))))</f>
        <v>3.8</v>
      </c>
      <c r="Q2021" s="1">
        <f>IF('SUPER VACA'!Q2021="-",-1,IF('SUPER VACA'!Q2021="ne",-1,IF('SUPER VACA'!Q2021="M",-1,IF('SUPER VACA'!Q2021="v",-1,'SUPER VACA'!Q2021))))</f>
        <v>-1</v>
      </c>
      <c r="R2021" s="1">
        <f>IF('SUPER VACA'!R2021="-",-1,IF('SUPER VACA'!R2021="ne",-1,IF('SUPER VACA'!R2021="M",-1,IF('SUPER VACA'!R2021="v",-1,'SUPER VACA'!R2021))))</f>
        <v>2.4</v>
      </c>
      <c r="S2021" s="1">
        <f>IF('SUPER VACA'!S2021="-",-1,IF('SUPER VACA'!S2021="ne",-1,IF('SUPER VACA'!S2021="M",-1,IF('SUPER VACA'!S2021="v",-1,'SUPER VACA'!S2021))))</f>
        <v>5.2</v>
      </c>
      <c r="T2021" s="1">
        <f>IF('SUPER VACA'!T2021="-",-1,IF('SUPER VACA'!T2021="ne",-1,IF('SUPER VACA'!T2021="M",-1,IF('SUPER VACA'!T2021="v",-1,'SUPER VACA'!T2021))))</f>
        <v>-1</v>
      </c>
      <c r="U2021" s="1">
        <f>IF('SUPER VACA'!U2021="-",-1,IF('SUPER VACA'!U2021="ne",-1,IF('SUPER VACA'!U2021="M",-1,IF('SUPER VACA'!U2021="v",-1,'SUPER VACA'!U2021))))</f>
        <v>5.2</v>
      </c>
      <c r="V2021" s="1">
        <f>IF('SUPER VACA'!V2021="-",-1,IF('SUPER VACA'!V2021="ne",-1,IF('SUPER VACA'!V2021="M",-1,IF('SUPER VACA'!V2021="v",-1,'SUPER VACA'!V2021))))</f>
        <v>-1</v>
      </c>
      <c r="W2021" s="1">
        <f>IF('SUPER VACA'!W2021="-",-1,IF('SUPER VACA'!W2021="ne",-1,IF('SUPER VACA'!W2021="M",-1,IF('SUPER VACA'!W2021="v",-1,'SUPER VACA'!W2021))))</f>
        <v>9.8000000000000007</v>
      </c>
      <c r="X2021" s="1">
        <f>IF('SUPER VACA'!X2021="-",-1,IF('SUPER VACA'!X2021="ne",-1,IF('SUPER VACA'!X2021="M",-1,IF('SUPER VACA'!X2021="v",-1,'SUPER VACA'!X2021))))</f>
        <v>4.8</v>
      </c>
      <c r="Y2021" s="1">
        <f>IF('SUPER VACA'!Y2021="-",-1,IF('SUPER VACA'!Y2021="ne",-1,IF('SUPER VACA'!Y2021="M",-1,IF('SUPER VACA'!Y2021="v",-1,'SUPER VACA'!Y2021))))</f>
        <v>2.2000000000000002</v>
      </c>
      <c r="Z2021" s="1">
        <f>IF('SUPER VACA'!Z2021="-",-1,IF('SUPER VACA'!Z2021="ne",-1,IF('SUPER VACA'!Z2021="M",-1,IF('SUPER VACA'!Z2021="v",-1,'SUPER VACA'!Z2021))))</f>
        <v>-1</v>
      </c>
      <c r="AA2021" s="1">
        <f>IF('SUPER VACA'!AA2021="-",-1,IF('SUPER VACA'!AA2021="ne",-1,IF('SUPER VACA'!AA2021="M",-1,IF('SUPER VACA'!AA2021="v",-1,'SUPER VACA'!AA2021))))</f>
        <v>3</v>
      </c>
      <c r="AB2021" s="1">
        <f>IF('SUPER VACA'!AB2021="-",-1,IF('SUPER VACA'!AB2021="ne",-1,IF('SUPER VACA'!AB2021="M",-1,IF('SUPER VACA'!AB2021="v",-1,'SUPER VACA'!AB2021))))</f>
        <v>3.6</v>
      </c>
      <c r="AC2021" s="1">
        <f>IF('SUPER VACA'!AC2021="-",-1,IF('SUPER VACA'!AC2021="ne",-1,IF('SUPER VACA'!AC2021="M",-1,IF('SUPER VACA'!AC2021="v",-1,'SUPER VACA'!AC2021))))</f>
        <v>5.2</v>
      </c>
      <c r="AD2021" s="1">
        <f>IF('SUPER VACA'!AD2021="-",-1,IF('SUPER VACA'!AD2021="ne",-1,IF('SUPER VACA'!AD2021="M",-1,IF('SUPER VACA'!AD2021="v",-1,'SUPER VACA'!AD2021))))</f>
        <v>-1</v>
      </c>
      <c r="AE2021" s="1">
        <f>IF('SUPER VACA'!AE2021="-",-1,IF('SUPER VACA'!AE2021="ne",-1,IF('SUPER VACA'!AE2021="M",-1,IF('SUPER VACA'!AE2021="v",-1,'SUPER VACA'!AE2021))))</f>
        <v>-1</v>
      </c>
      <c r="AF2021" s="1">
        <f>IF('SUPER VACA'!AF2021="-",-1,IF('SUPER VACA'!AF2021="ne",-1,IF('SUPER VACA'!AF2021="M",-1,IF('SUPER VACA'!AF2021="v",-1,'SUPER VACA'!AF2021))))</f>
        <v>-1</v>
      </c>
      <c r="AG2021" s="1">
        <f>IF('SUPER VACA'!AG2021="-",-1,IF('SUPER VACA'!AG2021="ne",-1,IF('SUPER VACA'!AG2021="M",-1,IF('SUPER VACA'!AG2021="v",-1,'SUPER VACA'!AG2021))))</f>
        <v>-1</v>
      </c>
      <c r="AH2021" s="1">
        <f>IF('SUPER VACA'!AH2021="-",-1,IF('SUPER VACA'!AH2021="ne",-1,IF('SUPER VACA'!AH2021="M",-1,IF('SUPER VACA'!AH2021="v",-1,'SUPER VACA'!AH2021))))</f>
        <v>2.2000000000000002</v>
      </c>
      <c r="AI2021" s="1">
        <f>IF('SUPER VACA'!AI2021="-",-1,IF('SUPER VACA'!AI2021="ne",-1,IF('SUPER VACA'!AI2021="M",-1,IF('SUPER VACA'!AI2021="v",-1,'SUPER VACA'!AI2021))))</f>
        <v>-1</v>
      </c>
      <c r="AJ2021" s="1">
        <f>IF('SUPER VACA'!AJ2021="-",-1,IF('SUPER VACA'!AJ2021="ne",-1,IF('SUPER VACA'!AJ2021="M",-1,IF('SUPER VACA'!AJ2021="v",-1,'SUPER VACA'!AJ2021))))</f>
        <v>3.4</v>
      </c>
      <c r="AK2021" s="1">
        <f>IF('SUPER VACA'!AK2021="-",-1,IF('SUPER VACA'!AK2021="ne",-1,IF('SUPER VACA'!AK2021="M",-1,IF('SUPER VACA'!AK2021="v",-1,'SUPER VACA'!AK2021))))</f>
        <v>-1</v>
      </c>
    </row>
    <row r="2022" spans="3:37" x14ac:dyDescent="0.25">
      <c r="C2022" s="9" t="s">
        <v>22</v>
      </c>
      <c r="D2022" s="8">
        <v>2021</v>
      </c>
      <c r="E2022" s="1">
        <f>IF('SUPER VACA'!E2022="-",-1,IF('SUPER VACA'!E2022="ne",-1,IF('SUPER VACA'!E2022="M",-1,IF('SUPER VACA'!E2022="v",-1,'SUPER VACA'!E2022))))</f>
        <v>-1</v>
      </c>
      <c r="F2022" s="1">
        <f>IF('SUPER VACA'!F2022="-",-1,IF('SUPER VACA'!F2022="ne",-1,IF('SUPER VACA'!F2022="M",-1,IF('SUPER VACA'!F2022="v",-1,'SUPER VACA'!F2022))))</f>
        <v>-1</v>
      </c>
      <c r="G2022" s="1">
        <f>IF('SUPER VACA'!G2022="-",-1,IF('SUPER VACA'!G2022="ne",-1,IF('SUPER VACA'!G2022="M",-1,IF('SUPER VACA'!G2022="v",-1,'SUPER VACA'!G2022))))</f>
        <v>-1</v>
      </c>
      <c r="H2022" s="1">
        <f>IF('SUPER VACA'!H2022="-",-1,IF('SUPER VACA'!H2022="ne",-1,IF('SUPER VACA'!H2022="M",-1,IF('SUPER VACA'!H2022="v",-1,'SUPER VACA'!H2022))))</f>
        <v>-1</v>
      </c>
      <c r="I2022" s="1">
        <f>IF('SUPER VACA'!I2022="-",-1,IF('SUPER VACA'!I2022="ne",-1,IF('SUPER VACA'!I2022="M",-1,IF('SUPER VACA'!I2022="v",-1,'SUPER VACA'!I2022))))</f>
        <v>-1</v>
      </c>
      <c r="J2022" s="1">
        <f>IF('SUPER VACA'!J2022="-",-1,IF('SUPER VACA'!J2022="ne",-1,IF('SUPER VACA'!J2022="M",-1,IF('SUPER VACA'!J2022="v",-1,'SUPER VACA'!J2022))))</f>
        <v>3.4</v>
      </c>
      <c r="K2022" s="1">
        <f>IF('SUPER VACA'!K2022="-",-1,IF('SUPER VACA'!K2022="ne",-1,IF('SUPER VACA'!K2022="M",-1,IF('SUPER VACA'!K2022="v",-1,'SUPER VACA'!K2022))))</f>
        <v>6</v>
      </c>
      <c r="L2022" s="1">
        <f>IF('SUPER VACA'!L2022="-",-1,IF('SUPER VACA'!L2022="ne",-1,IF('SUPER VACA'!L2022="M",-1,IF('SUPER VACA'!L2022="v",-1,'SUPER VACA'!L2022))))</f>
        <v>8.8000000000000007</v>
      </c>
      <c r="M2022" s="1">
        <f>IF('SUPER VACA'!M2022="-",-1,IF('SUPER VACA'!M2022="ne",-1,IF('SUPER VACA'!M2022="M",-1,IF('SUPER VACA'!M2022="v",-1,'SUPER VACA'!M2022))))</f>
        <v>18.600000000000001</v>
      </c>
      <c r="N2022" s="1">
        <f>IF('SUPER VACA'!N2022="-",-1,IF('SUPER VACA'!N2022="ne",-1,IF('SUPER VACA'!N2022="M",-1,IF('SUPER VACA'!N2022="v",-1,'SUPER VACA'!N2022))))</f>
        <v>6.6</v>
      </c>
      <c r="O2022" s="1">
        <f>IF('SUPER VACA'!O2022="-",-1,IF('SUPER VACA'!O2022="ne",-1,IF('SUPER VACA'!O2022="M",-1,IF('SUPER VACA'!O2022="v",-1,'SUPER VACA'!O2022))))</f>
        <v>-1</v>
      </c>
      <c r="P2022" s="1">
        <f>IF('SUPER VACA'!P2022="-",-1,IF('SUPER VACA'!P2022="ne",-1,IF('SUPER VACA'!P2022="M",-1,IF('SUPER VACA'!P2022="v",-1,'SUPER VACA'!P2022))))</f>
        <v>6.8</v>
      </c>
      <c r="Q2022" s="1">
        <f>IF('SUPER VACA'!Q2022="-",-1,IF('SUPER VACA'!Q2022="ne",-1,IF('SUPER VACA'!Q2022="M",-1,IF('SUPER VACA'!Q2022="v",-1,'SUPER VACA'!Q2022))))</f>
        <v>-1</v>
      </c>
      <c r="R2022" s="1">
        <f>IF('SUPER VACA'!R2022="-",-1,IF('SUPER VACA'!R2022="ne",-1,IF('SUPER VACA'!R2022="M",-1,IF('SUPER VACA'!R2022="v",-1,'SUPER VACA'!R2022))))</f>
        <v>5.8</v>
      </c>
      <c r="S2022" s="1">
        <f>IF('SUPER VACA'!S2022="-",-1,IF('SUPER VACA'!S2022="ne",-1,IF('SUPER VACA'!S2022="M",-1,IF('SUPER VACA'!S2022="v",-1,'SUPER VACA'!S2022))))</f>
        <v>9.1999999999999993</v>
      </c>
      <c r="T2022" s="1">
        <f>IF('SUPER VACA'!T2022="-",-1,IF('SUPER VACA'!T2022="ne",-1,IF('SUPER VACA'!T2022="M",-1,IF('SUPER VACA'!T2022="v",-1,'SUPER VACA'!T2022))))</f>
        <v>-1</v>
      </c>
      <c r="U2022" s="1">
        <f>IF('SUPER VACA'!U2022="-",-1,IF('SUPER VACA'!U2022="ne",-1,IF('SUPER VACA'!U2022="M",-1,IF('SUPER VACA'!U2022="v",-1,'SUPER VACA'!U2022))))</f>
        <v>9.6</v>
      </c>
      <c r="V2022" s="1">
        <f>IF('SUPER VACA'!V2022="-",-1,IF('SUPER VACA'!V2022="ne",-1,IF('SUPER VACA'!V2022="M",-1,IF('SUPER VACA'!V2022="v",-1,'SUPER VACA'!V2022))))</f>
        <v>-1</v>
      </c>
      <c r="W2022" s="1">
        <f>IF('SUPER VACA'!W2022="-",-1,IF('SUPER VACA'!W2022="ne",-1,IF('SUPER VACA'!W2022="M",-1,IF('SUPER VACA'!W2022="v",-1,'SUPER VACA'!W2022))))</f>
        <v>19</v>
      </c>
      <c r="X2022" s="1">
        <f>IF('SUPER VACA'!X2022="-",-1,IF('SUPER VACA'!X2022="ne",-1,IF('SUPER VACA'!X2022="M",-1,IF('SUPER VACA'!X2022="v",-1,'SUPER VACA'!X2022))))</f>
        <v>7.4</v>
      </c>
      <c r="Y2022" s="1">
        <f>IF('SUPER VACA'!Y2022="-",-1,IF('SUPER VACA'!Y2022="ne",-1,IF('SUPER VACA'!Y2022="M",-1,IF('SUPER VACA'!Y2022="v",-1,'SUPER VACA'!Y2022))))</f>
        <v>3.8</v>
      </c>
      <c r="Z2022" s="1">
        <f>IF('SUPER VACA'!Z2022="-",-1,IF('SUPER VACA'!Z2022="ne",-1,IF('SUPER VACA'!Z2022="M",-1,IF('SUPER VACA'!Z2022="v",-1,'SUPER VACA'!Z2022))))</f>
        <v>-1</v>
      </c>
      <c r="AA2022" s="1">
        <f>IF('SUPER VACA'!AA2022="-",-1,IF('SUPER VACA'!AA2022="ne",-1,IF('SUPER VACA'!AA2022="M",-1,IF('SUPER VACA'!AA2022="v",-1,'SUPER VACA'!AA2022))))</f>
        <v>7</v>
      </c>
      <c r="AB2022" s="1">
        <f>IF('SUPER VACA'!AB2022="-",-1,IF('SUPER VACA'!AB2022="ne",-1,IF('SUPER VACA'!AB2022="M",-1,IF('SUPER VACA'!AB2022="v",-1,'SUPER VACA'!AB2022))))</f>
        <v>6</v>
      </c>
      <c r="AC2022" s="1">
        <f>IF('SUPER VACA'!AC2022="-",-1,IF('SUPER VACA'!AC2022="ne",-1,IF('SUPER VACA'!AC2022="M",-1,IF('SUPER VACA'!AC2022="v",-1,'SUPER VACA'!AC2022))))</f>
        <v>8</v>
      </c>
      <c r="AD2022" s="1">
        <f>IF('SUPER VACA'!AD2022="-",-1,IF('SUPER VACA'!AD2022="ne",-1,IF('SUPER VACA'!AD2022="M",-1,IF('SUPER VACA'!AD2022="v",-1,'SUPER VACA'!AD2022))))</f>
        <v>-1</v>
      </c>
      <c r="AE2022" s="1">
        <f>IF('SUPER VACA'!AE2022="-",-1,IF('SUPER VACA'!AE2022="ne",-1,IF('SUPER VACA'!AE2022="M",-1,IF('SUPER VACA'!AE2022="v",-1,'SUPER VACA'!AE2022))))</f>
        <v>-1</v>
      </c>
      <c r="AF2022" s="1">
        <f>IF('SUPER VACA'!AF2022="-",-1,IF('SUPER VACA'!AF2022="ne",-1,IF('SUPER VACA'!AF2022="M",-1,IF('SUPER VACA'!AF2022="v",-1,'SUPER VACA'!AF2022))))</f>
        <v>-1</v>
      </c>
      <c r="AG2022" s="1">
        <f>IF('SUPER VACA'!AG2022="-",-1,IF('SUPER VACA'!AG2022="ne",-1,IF('SUPER VACA'!AG2022="M",-1,IF('SUPER VACA'!AG2022="v",-1,'SUPER VACA'!AG2022))))</f>
        <v>-1</v>
      </c>
      <c r="AH2022" s="1">
        <f>IF('SUPER VACA'!AH2022="-",-1,IF('SUPER VACA'!AH2022="ne",-1,IF('SUPER VACA'!AH2022="M",-1,IF('SUPER VACA'!AH2022="v",-1,'SUPER VACA'!AH2022))))</f>
        <v>5</v>
      </c>
      <c r="AI2022" s="1">
        <f>IF('SUPER VACA'!AI2022="-",-1,IF('SUPER VACA'!AI2022="ne",-1,IF('SUPER VACA'!AI2022="M",-1,IF('SUPER VACA'!AI2022="v",-1,'SUPER VACA'!AI2022))))</f>
        <v>-1</v>
      </c>
      <c r="AJ2022" s="1">
        <f>IF('SUPER VACA'!AJ2022="-",-1,IF('SUPER VACA'!AJ2022="ne",-1,IF('SUPER VACA'!AJ2022="M",-1,IF('SUPER VACA'!AJ2022="v",-1,'SUPER VACA'!AJ2022))))</f>
        <v>4.8</v>
      </c>
      <c r="AK2022" s="1">
        <f>IF('SUPER VACA'!AK2022="-",-1,IF('SUPER VACA'!AK2022="ne",-1,IF('SUPER VACA'!AK2022="M",-1,IF('SUPER VACA'!AK2022="v",-1,'SUPER VACA'!AK2022))))</f>
        <v>-1</v>
      </c>
    </row>
    <row r="2023" spans="3:37" x14ac:dyDescent="0.25">
      <c r="C2023" s="9" t="s">
        <v>23</v>
      </c>
      <c r="D2023" s="8">
        <v>2022</v>
      </c>
      <c r="E2023" s="1">
        <f>IF('SUPER VACA'!E2023="-",-1,IF('SUPER VACA'!E2023="ne",-1,IF('SUPER VACA'!E2023="M",-1,IF('SUPER VACA'!E2023="v",-1,'SUPER VACA'!E2023))))</f>
        <v>-1</v>
      </c>
      <c r="F2023" s="1">
        <f>IF('SUPER VACA'!F2023="-",-1,IF('SUPER VACA'!F2023="ne",-1,IF('SUPER VACA'!F2023="M",-1,IF('SUPER VACA'!F2023="v",-1,'SUPER VACA'!F2023))))</f>
        <v>-1</v>
      </c>
      <c r="G2023" s="1">
        <f>IF('SUPER VACA'!G2023="-",-1,IF('SUPER VACA'!G2023="ne",-1,IF('SUPER VACA'!G2023="M",-1,IF('SUPER VACA'!G2023="v",-1,'SUPER VACA'!G2023))))</f>
        <v>-1</v>
      </c>
      <c r="H2023" s="1">
        <f>IF('SUPER VACA'!H2023="-",-1,IF('SUPER VACA'!H2023="ne",-1,IF('SUPER VACA'!H2023="M",-1,IF('SUPER VACA'!H2023="v",-1,'SUPER VACA'!H2023))))</f>
        <v>-1</v>
      </c>
      <c r="I2023" s="1">
        <f>IF('SUPER VACA'!I2023="-",-1,IF('SUPER VACA'!I2023="ne",-1,IF('SUPER VACA'!I2023="M",-1,IF('SUPER VACA'!I2023="v",-1,'SUPER VACA'!I2023))))</f>
        <v>-1</v>
      </c>
      <c r="J2023" s="1">
        <f>IF('SUPER VACA'!J2023="-",-1,IF('SUPER VACA'!J2023="ne",-1,IF('SUPER VACA'!J2023="M",-1,IF('SUPER VACA'!J2023="v",-1,'SUPER VACA'!J2023))))</f>
        <v>2</v>
      </c>
      <c r="K2023" s="1">
        <f>IF('SUPER VACA'!K2023="-",-1,IF('SUPER VACA'!K2023="ne",-1,IF('SUPER VACA'!K2023="M",-1,IF('SUPER VACA'!K2023="v",-1,'SUPER VACA'!K2023))))</f>
        <v>5</v>
      </c>
      <c r="L2023" s="1">
        <f>IF('SUPER VACA'!L2023="-",-1,IF('SUPER VACA'!L2023="ne",-1,IF('SUPER VACA'!L2023="M",-1,IF('SUPER VACA'!L2023="v",-1,'SUPER VACA'!L2023))))</f>
        <v>5.2</v>
      </c>
      <c r="M2023" s="1">
        <f>IF('SUPER VACA'!M2023="-",-1,IF('SUPER VACA'!M2023="ne",-1,IF('SUPER VACA'!M2023="M",-1,IF('SUPER VACA'!M2023="v",-1,'SUPER VACA'!M2023))))</f>
        <v>7.2</v>
      </c>
      <c r="N2023" s="1">
        <f>IF('SUPER VACA'!N2023="-",-1,IF('SUPER VACA'!N2023="ne",-1,IF('SUPER VACA'!N2023="M",-1,IF('SUPER VACA'!N2023="v",-1,'SUPER VACA'!N2023))))</f>
        <v>3.8</v>
      </c>
      <c r="O2023" s="1">
        <f>IF('SUPER VACA'!O2023="-",-1,IF('SUPER VACA'!O2023="ne",-1,IF('SUPER VACA'!O2023="M",-1,IF('SUPER VACA'!O2023="v",-1,'SUPER VACA'!O2023))))</f>
        <v>-1</v>
      </c>
      <c r="P2023" s="1">
        <f>IF('SUPER VACA'!P2023="-",-1,IF('SUPER VACA'!P2023="ne",-1,IF('SUPER VACA'!P2023="M",-1,IF('SUPER VACA'!P2023="v",-1,'SUPER VACA'!P2023))))</f>
        <v>3.8</v>
      </c>
      <c r="Q2023" s="1">
        <f>IF('SUPER VACA'!Q2023="-",-1,IF('SUPER VACA'!Q2023="ne",-1,IF('SUPER VACA'!Q2023="M",-1,IF('SUPER VACA'!Q2023="v",-1,'SUPER VACA'!Q2023))))</f>
        <v>-1</v>
      </c>
      <c r="R2023" s="1">
        <f>IF('SUPER VACA'!R2023="-",-1,IF('SUPER VACA'!R2023="ne",-1,IF('SUPER VACA'!R2023="M",-1,IF('SUPER VACA'!R2023="v",-1,'SUPER VACA'!R2023))))</f>
        <v>3.2</v>
      </c>
      <c r="S2023" s="1">
        <f>IF('SUPER VACA'!S2023="-",-1,IF('SUPER VACA'!S2023="ne",-1,IF('SUPER VACA'!S2023="M",-1,IF('SUPER VACA'!S2023="v",-1,'SUPER VACA'!S2023))))</f>
        <v>5.6</v>
      </c>
      <c r="T2023" s="1">
        <f>IF('SUPER VACA'!T2023="-",-1,IF('SUPER VACA'!T2023="ne",-1,IF('SUPER VACA'!T2023="M",-1,IF('SUPER VACA'!T2023="v",-1,'SUPER VACA'!T2023))))</f>
        <v>-1</v>
      </c>
      <c r="U2023" s="1">
        <f>IF('SUPER VACA'!U2023="-",-1,IF('SUPER VACA'!U2023="ne",-1,IF('SUPER VACA'!U2023="M",-1,IF('SUPER VACA'!U2023="v",-1,'SUPER VACA'!U2023))))</f>
        <v>4.8</v>
      </c>
      <c r="V2023" s="1">
        <f>IF('SUPER VACA'!V2023="-",-1,IF('SUPER VACA'!V2023="ne",-1,IF('SUPER VACA'!V2023="M",-1,IF('SUPER VACA'!V2023="v",-1,'SUPER VACA'!V2023))))</f>
        <v>-1</v>
      </c>
      <c r="W2023" s="1">
        <f>IF('SUPER VACA'!W2023="-",-1,IF('SUPER VACA'!W2023="ne",-1,IF('SUPER VACA'!W2023="M",-1,IF('SUPER VACA'!W2023="v",-1,'SUPER VACA'!W2023))))</f>
        <v>1.4</v>
      </c>
      <c r="X2023" s="1">
        <f>IF('SUPER VACA'!X2023="-",-1,IF('SUPER VACA'!X2023="ne",-1,IF('SUPER VACA'!X2023="M",-1,IF('SUPER VACA'!X2023="v",-1,'SUPER VACA'!X2023))))</f>
        <v>3</v>
      </c>
      <c r="Y2023" s="1">
        <f>IF('SUPER VACA'!Y2023="-",-1,IF('SUPER VACA'!Y2023="ne",-1,IF('SUPER VACA'!Y2023="M",-1,IF('SUPER VACA'!Y2023="v",-1,'SUPER VACA'!Y2023))))</f>
        <v>2.2000000000000002</v>
      </c>
      <c r="Z2023" s="1">
        <f>IF('SUPER VACA'!Z2023="-",-1,IF('SUPER VACA'!Z2023="ne",-1,IF('SUPER VACA'!Z2023="M",-1,IF('SUPER VACA'!Z2023="v",-1,'SUPER VACA'!Z2023))))</f>
        <v>-1</v>
      </c>
      <c r="AA2023" s="1">
        <f>IF('SUPER VACA'!AA2023="-",-1,IF('SUPER VACA'!AA2023="ne",-1,IF('SUPER VACA'!AA2023="M",-1,IF('SUPER VACA'!AA2023="v",-1,'SUPER VACA'!AA2023))))</f>
        <v>3.8</v>
      </c>
      <c r="AB2023" s="1">
        <f>IF('SUPER VACA'!AB2023="-",-1,IF('SUPER VACA'!AB2023="ne",-1,IF('SUPER VACA'!AB2023="M",-1,IF('SUPER VACA'!AB2023="v",-1,'SUPER VACA'!AB2023))))</f>
        <v>3.4</v>
      </c>
      <c r="AC2023" s="1">
        <f>IF('SUPER VACA'!AC2023="-",-1,IF('SUPER VACA'!AC2023="ne",-1,IF('SUPER VACA'!AC2023="M",-1,IF('SUPER VACA'!AC2023="v",-1,'SUPER VACA'!AC2023))))</f>
        <v>4</v>
      </c>
      <c r="AD2023" s="1">
        <f>IF('SUPER VACA'!AD2023="-",-1,IF('SUPER VACA'!AD2023="ne",-1,IF('SUPER VACA'!AD2023="M",-1,IF('SUPER VACA'!AD2023="v",-1,'SUPER VACA'!AD2023))))</f>
        <v>-1</v>
      </c>
      <c r="AE2023" s="1">
        <f>IF('SUPER VACA'!AE2023="-",-1,IF('SUPER VACA'!AE2023="ne",-1,IF('SUPER VACA'!AE2023="M",-1,IF('SUPER VACA'!AE2023="v",-1,'SUPER VACA'!AE2023))))</f>
        <v>-1</v>
      </c>
      <c r="AF2023" s="1">
        <f>IF('SUPER VACA'!AF2023="-",-1,IF('SUPER VACA'!AF2023="ne",-1,IF('SUPER VACA'!AF2023="M",-1,IF('SUPER VACA'!AF2023="v",-1,'SUPER VACA'!AF2023))))</f>
        <v>-1</v>
      </c>
      <c r="AG2023" s="1">
        <f>IF('SUPER VACA'!AG2023="-",-1,IF('SUPER VACA'!AG2023="ne",-1,IF('SUPER VACA'!AG2023="M",-1,IF('SUPER VACA'!AG2023="v",-1,'SUPER VACA'!AG2023))))</f>
        <v>-1</v>
      </c>
      <c r="AH2023" s="1">
        <f>IF('SUPER VACA'!AH2023="-",-1,IF('SUPER VACA'!AH2023="ne",-1,IF('SUPER VACA'!AH2023="M",-1,IF('SUPER VACA'!AH2023="v",-1,'SUPER VACA'!AH2023))))</f>
        <v>2</v>
      </c>
      <c r="AI2023" s="1">
        <f>IF('SUPER VACA'!AI2023="-",-1,IF('SUPER VACA'!AI2023="ne",-1,IF('SUPER VACA'!AI2023="M",-1,IF('SUPER VACA'!AI2023="v",-1,'SUPER VACA'!AI2023))))</f>
        <v>-1</v>
      </c>
      <c r="AJ2023" s="1">
        <f>IF('SUPER VACA'!AJ2023="-",-1,IF('SUPER VACA'!AJ2023="ne",-1,IF('SUPER VACA'!AJ2023="M",-1,IF('SUPER VACA'!AJ2023="v",-1,'SUPER VACA'!AJ2023))))</f>
        <v>2</v>
      </c>
      <c r="AK2023" s="1">
        <f>IF('SUPER VACA'!AK2023="-",-1,IF('SUPER VACA'!AK2023="ne",-1,IF('SUPER VACA'!AK2023="M",-1,IF('SUPER VACA'!AK2023="v",-1,'SUPER VACA'!AK2023))))</f>
        <v>-1</v>
      </c>
    </row>
    <row r="2024" spans="3:37" x14ac:dyDescent="0.25">
      <c r="C2024" s="9" t="s">
        <v>22</v>
      </c>
      <c r="D2024" s="8">
        <v>2023</v>
      </c>
      <c r="E2024" s="1">
        <f>IF('SUPER VACA'!E2024="-",-1,IF('SUPER VACA'!E2024="ne",-1,IF('SUPER VACA'!E2024="M",-1,IF('SUPER VACA'!E2024="v",-1,'SUPER VACA'!E2024))))</f>
        <v>-1</v>
      </c>
      <c r="F2024" s="1">
        <f>IF('SUPER VACA'!F2024="-",-1,IF('SUPER VACA'!F2024="ne",-1,IF('SUPER VACA'!F2024="M",-1,IF('SUPER VACA'!F2024="v",-1,'SUPER VACA'!F2024))))</f>
        <v>-1</v>
      </c>
      <c r="G2024" s="1">
        <f>IF('SUPER VACA'!G2024="-",-1,IF('SUPER VACA'!G2024="ne",-1,IF('SUPER VACA'!G2024="M",-1,IF('SUPER VACA'!G2024="v",-1,'SUPER VACA'!G2024))))</f>
        <v>-1</v>
      </c>
      <c r="H2024" s="1">
        <f>IF('SUPER VACA'!H2024="-",-1,IF('SUPER VACA'!H2024="ne",-1,IF('SUPER VACA'!H2024="M",-1,IF('SUPER VACA'!H2024="v",-1,'SUPER VACA'!H2024))))</f>
        <v>-1</v>
      </c>
      <c r="I2024" s="1">
        <f>IF('SUPER VACA'!I2024="-",-1,IF('SUPER VACA'!I2024="ne",-1,IF('SUPER VACA'!I2024="M",-1,IF('SUPER VACA'!I2024="v",-1,'SUPER VACA'!I2024))))</f>
        <v>-1</v>
      </c>
      <c r="J2024" s="1">
        <f>IF('SUPER VACA'!J2024="-",-1,IF('SUPER VACA'!J2024="ne",-1,IF('SUPER VACA'!J2024="M",-1,IF('SUPER VACA'!J2024="v",-1,'SUPER VACA'!J2024))))</f>
        <v>3.2</v>
      </c>
      <c r="K2024" s="1">
        <f>IF('SUPER VACA'!K2024="-",-1,IF('SUPER VACA'!K2024="ne",-1,IF('SUPER VACA'!K2024="M",-1,IF('SUPER VACA'!K2024="v",-1,'SUPER VACA'!K2024))))</f>
        <v>8.4</v>
      </c>
      <c r="L2024" s="1">
        <f>IF('SUPER VACA'!L2024="-",-1,IF('SUPER VACA'!L2024="ne",-1,IF('SUPER VACA'!L2024="M",-1,IF('SUPER VACA'!L2024="v",-1,'SUPER VACA'!L2024))))</f>
        <v>8.6</v>
      </c>
      <c r="M2024" s="1">
        <f>IF('SUPER VACA'!M2024="-",-1,IF('SUPER VACA'!M2024="ne",-1,IF('SUPER VACA'!M2024="M",-1,IF('SUPER VACA'!M2024="v",-1,'SUPER VACA'!M2024))))</f>
        <v>15</v>
      </c>
      <c r="N2024" s="1">
        <f>IF('SUPER VACA'!N2024="-",-1,IF('SUPER VACA'!N2024="ne",-1,IF('SUPER VACA'!N2024="M",-1,IF('SUPER VACA'!N2024="v",-1,'SUPER VACA'!N2024))))</f>
        <v>6.8</v>
      </c>
      <c r="O2024" s="1">
        <f>IF('SUPER VACA'!O2024="-",-1,IF('SUPER VACA'!O2024="ne",-1,IF('SUPER VACA'!O2024="M",-1,IF('SUPER VACA'!O2024="v",-1,'SUPER VACA'!O2024))))</f>
        <v>-1</v>
      </c>
      <c r="P2024" s="1">
        <f>IF('SUPER VACA'!P2024="-",-1,IF('SUPER VACA'!P2024="ne",-1,IF('SUPER VACA'!P2024="M",-1,IF('SUPER VACA'!P2024="v",-1,'SUPER VACA'!P2024))))</f>
        <v>7</v>
      </c>
      <c r="Q2024" s="1">
        <f>IF('SUPER VACA'!Q2024="-",-1,IF('SUPER VACA'!Q2024="ne",-1,IF('SUPER VACA'!Q2024="M",-1,IF('SUPER VACA'!Q2024="v",-1,'SUPER VACA'!Q2024))))</f>
        <v>-1</v>
      </c>
      <c r="R2024" s="1">
        <f>IF('SUPER VACA'!R2024="-",-1,IF('SUPER VACA'!R2024="ne",-1,IF('SUPER VACA'!R2024="M",-1,IF('SUPER VACA'!R2024="v",-1,'SUPER VACA'!R2024))))</f>
        <v>5.6</v>
      </c>
      <c r="S2024" s="1">
        <f>IF('SUPER VACA'!S2024="-",-1,IF('SUPER VACA'!S2024="ne",-1,IF('SUPER VACA'!S2024="M",-1,IF('SUPER VACA'!S2024="v",-1,'SUPER VACA'!S2024))))</f>
        <v>9.4</v>
      </c>
      <c r="T2024" s="1">
        <f>IF('SUPER VACA'!T2024="-",-1,IF('SUPER VACA'!T2024="ne",-1,IF('SUPER VACA'!T2024="M",-1,IF('SUPER VACA'!T2024="v",-1,'SUPER VACA'!T2024))))</f>
        <v>-1</v>
      </c>
      <c r="U2024" s="1">
        <f>IF('SUPER VACA'!U2024="-",-1,IF('SUPER VACA'!U2024="ne",-1,IF('SUPER VACA'!U2024="M",-1,IF('SUPER VACA'!U2024="v",-1,'SUPER VACA'!U2024))))</f>
        <v>9.4</v>
      </c>
      <c r="V2024" s="1">
        <f>IF('SUPER VACA'!V2024="-",-1,IF('SUPER VACA'!V2024="ne",-1,IF('SUPER VACA'!V2024="M",-1,IF('SUPER VACA'!V2024="v",-1,'SUPER VACA'!V2024))))</f>
        <v>-1</v>
      </c>
      <c r="W2024" s="1">
        <f>IF('SUPER VACA'!W2024="-",-1,IF('SUPER VACA'!W2024="ne",-1,IF('SUPER VACA'!W2024="M",-1,IF('SUPER VACA'!W2024="v",-1,'SUPER VACA'!W2024))))</f>
        <v>16</v>
      </c>
      <c r="X2024" s="1">
        <f>IF('SUPER VACA'!X2024="-",-1,IF('SUPER VACA'!X2024="ne",-1,IF('SUPER VACA'!X2024="M",-1,IF('SUPER VACA'!X2024="v",-1,'SUPER VACA'!X2024))))</f>
        <v>9</v>
      </c>
      <c r="Y2024" s="1">
        <f>IF('SUPER VACA'!Y2024="-",-1,IF('SUPER VACA'!Y2024="ne",-1,IF('SUPER VACA'!Y2024="M",-1,IF('SUPER VACA'!Y2024="v",-1,'SUPER VACA'!Y2024))))</f>
        <v>3.4</v>
      </c>
      <c r="Z2024" s="1">
        <f>IF('SUPER VACA'!Z2024="-",-1,IF('SUPER VACA'!Z2024="ne",-1,IF('SUPER VACA'!Z2024="M",-1,IF('SUPER VACA'!Z2024="v",-1,'SUPER VACA'!Z2024))))</f>
        <v>-1</v>
      </c>
      <c r="AA2024" s="1">
        <f>IF('SUPER VACA'!AA2024="-",-1,IF('SUPER VACA'!AA2024="ne",-1,IF('SUPER VACA'!AA2024="M",-1,IF('SUPER VACA'!AA2024="v",-1,'SUPER VACA'!AA2024))))</f>
        <v>7.2</v>
      </c>
      <c r="AB2024" s="1">
        <f>IF('SUPER VACA'!AB2024="-",-1,IF('SUPER VACA'!AB2024="ne",-1,IF('SUPER VACA'!AB2024="M",-1,IF('SUPER VACA'!AB2024="v",-1,'SUPER VACA'!AB2024))))</f>
        <v>6.8</v>
      </c>
      <c r="AC2024" s="1">
        <f>IF('SUPER VACA'!AC2024="-",-1,IF('SUPER VACA'!AC2024="ne",-1,IF('SUPER VACA'!AC2024="M",-1,IF('SUPER VACA'!AC2024="v",-1,'SUPER VACA'!AC2024))))</f>
        <v>8</v>
      </c>
      <c r="AD2024" s="1">
        <f>IF('SUPER VACA'!AD2024="-",-1,IF('SUPER VACA'!AD2024="ne",-1,IF('SUPER VACA'!AD2024="M",-1,IF('SUPER VACA'!AD2024="v",-1,'SUPER VACA'!AD2024))))</f>
        <v>-1</v>
      </c>
      <c r="AE2024" s="1">
        <f>IF('SUPER VACA'!AE2024="-",-1,IF('SUPER VACA'!AE2024="ne",-1,IF('SUPER VACA'!AE2024="M",-1,IF('SUPER VACA'!AE2024="v",-1,'SUPER VACA'!AE2024))))</f>
        <v>-1</v>
      </c>
      <c r="AF2024" s="1">
        <f>IF('SUPER VACA'!AF2024="-",-1,IF('SUPER VACA'!AF2024="ne",-1,IF('SUPER VACA'!AF2024="M",-1,IF('SUPER VACA'!AF2024="v",-1,'SUPER VACA'!AF2024))))</f>
        <v>-1</v>
      </c>
      <c r="AG2024" s="1">
        <f>IF('SUPER VACA'!AG2024="-",-1,IF('SUPER VACA'!AG2024="ne",-1,IF('SUPER VACA'!AG2024="M",-1,IF('SUPER VACA'!AG2024="v",-1,'SUPER VACA'!AG2024))))</f>
        <v>-1</v>
      </c>
      <c r="AH2024" s="1">
        <f>IF('SUPER VACA'!AH2024="-",-1,IF('SUPER VACA'!AH2024="ne",-1,IF('SUPER VACA'!AH2024="M",-1,IF('SUPER VACA'!AH2024="v",-1,'SUPER VACA'!AH2024))))</f>
        <v>6.2</v>
      </c>
      <c r="AI2024" s="1">
        <f>IF('SUPER VACA'!AI2024="-",-1,IF('SUPER VACA'!AI2024="ne",-1,IF('SUPER VACA'!AI2024="M",-1,IF('SUPER VACA'!AI2024="v",-1,'SUPER VACA'!AI2024))))</f>
        <v>-1</v>
      </c>
      <c r="AJ2024" s="1">
        <f>IF('SUPER VACA'!AJ2024="-",-1,IF('SUPER VACA'!AJ2024="ne",-1,IF('SUPER VACA'!AJ2024="M",-1,IF('SUPER VACA'!AJ2024="v",-1,'SUPER VACA'!AJ2024))))</f>
        <v>4.8</v>
      </c>
      <c r="AK2024" s="1">
        <f>IF('SUPER VACA'!AK2024="-",-1,IF('SUPER VACA'!AK2024="ne",-1,IF('SUPER VACA'!AK2024="M",-1,IF('SUPER VACA'!AK2024="v",-1,'SUPER VACA'!AK2024))))</f>
        <v>2.6</v>
      </c>
    </row>
    <row r="2025" spans="3:37" x14ac:dyDescent="0.25">
      <c r="C2025" s="9" t="s">
        <v>23</v>
      </c>
      <c r="D2025" s="8">
        <v>2024</v>
      </c>
      <c r="E2025" s="1">
        <f>IF('SUPER VACA'!E2025="-",-1,IF('SUPER VACA'!E2025="ne",-1,IF('SUPER VACA'!E2025="M",-1,IF('SUPER VACA'!E2025="v",-1,'SUPER VACA'!E2025))))</f>
        <v>-1</v>
      </c>
      <c r="F2025" s="1">
        <f>IF('SUPER VACA'!F2025="-",-1,IF('SUPER VACA'!F2025="ne",-1,IF('SUPER VACA'!F2025="M",-1,IF('SUPER VACA'!F2025="v",-1,'SUPER VACA'!F2025))))</f>
        <v>-1</v>
      </c>
      <c r="G2025" s="1">
        <f>IF('SUPER VACA'!G2025="-",-1,IF('SUPER VACA'!G2025="ne",-1,IF('SUPER VACA'!G2025="M",-1,IF('SUPER VACA'!G2025="v",-1,'SUPER VACA'!G2025))))</f>
        <v>-1</v>
      </c>
      <c r="H2025" s="1">
        <f>IF('SUPER VACA'!H2025="-",-1,IF('SUPER VACA'!H2025="ne",-1,IF('SUPER VACA'!H2025="M",-1,IF('SUPER VACA'!H2025="v",-1,'SUPER VACA'!H2025))))</f>
        <v>-1</v>
      </c>
      <c r="I2025" s="1">
        <f>IF('SUPER VACA'!I2025="-",-1,IF('SUPER VACA'!I2025="ne",-1,IF('SUPER VACA'!I2025="M",-1,IF('SUPER VACA'!I2025="v",-1,'SUPER VACA'!I2025))))</f>
        <v>-1</v>
      </c>
      <c r="J2025" s="1">
        <f>IF('SUPER VACA'!J2025="-",-1,IF('SUPER VACA'!J2025="ne",-1,IF('SUPER VACA'!J2025="M",-1,IF('SUPER VACA'!J2025="v",-1,'SUPER VACA'!J2025))))</f>
        <v>2.4</v>
      </c>
      <c r="K2025" s="1">
        <f>IF('SUPER VACA'!K2025="-",-1,IF('SUPER VACA'!K2025="ne",-1,IF('SUPER VACA'!K2025="M",-1,IF('SUPER VACA'!K2025="v",-1,'SUPER VACA'!K2025))))</f>
        <v>4</v>
      </c>
      <c r="L2025" s="1">
        <f>IF('SUPER VACA'!L2025="-",-1,IF('SUPER VACA'!L2025="ne",-1,IF('SUPER VACA'!L2025="M",-1,IF('SUPER VACA'!L2025="v",-1,'SUPER VACA'!L2025))))</f>
        <v>4.5999999999999996</v>
      </c>
      <c r="M2025" s="1">
        <f>IF('SUPER VACA'!M2025="-",-1,IF('SUPER VACA'!M2025="ne",-1,IF('SUPER VACA'!M2025="M",-1,IF('SUPER VACA'!M2025="v",-1,'SUPER VACA'!M2025))))</f>
        <v>8.4</v>
      </c>
      <c r="N2025" s="1">
        <f>IF('SUPER VACA'!N2025="-",-1,IF('SUPER VACA'!N2025="ne",-1,IF('SUPER VACA'!N2025="M",-1,IF('SUPER VACA'!N2025="v",-1,'SUPER VACA'!N2025))))</f>
        <v>3.4</v>
      </c>
      <c r="O2025" s="1">
        <f>IF('SUPER VACA'!O2025="-",-1,IF('SUPER VACA'!O2025="ne",-1,IF('SUPER VACA'!O2025="M",-1,IF('SUPER VACA'!O2025="v",-1,'SUPER VACA'!O2025))))</f>
        <v>-1</v>
      </c>
      <c r="P2025" s="1">
        <f>IF('SUPER VACA'!P2025="-",-1,IF('SUPER VACA'!P2025="ne",-1,IF('SUPER VACA'!P2025="M",-1,IF('SUPER VACA'!P2025="v",-1,'SUPER VACA'!P2025))))</f>
        <v>3</v>
      </c>
      <c r="Q2025" s="1">
        <f>IF('SUPER VACA'!Q2025="-",-1,IF('SUPER VACA'!Q2025="ne",-1,IF('SUPER VACA'!Q2025="M",-1,IF('SUPER VACA'!Q2025="v",-1,'SUPER VACA'!Q2025))))</f>
        <v>-1</v>
      </c>
      <c r="R2025" s="1">
        <f>IF('SUPER VACA'!R2025="-",-1,IF('SUPER VACA'!R2025="ne",-1,IF('SUPER VACA'!R2025="M",-1,IF('SUPER VACA'!R2025="v",-1,'SUPER VACA'!R2025))))</f>
        <v>2</v>
      </c>
      <c r="S2025" s="1">
        <f>IF('SUPER VACA'!S2025="-",-1,IF('SUPER VACA'!S2025="ne",-1,IF('SUPER VACA'!S2025="M",-1,IF('SUPER VACA'!S2025="v",-1,'SUPER VACA'!S2025))))</f>
        <v>4.5999999999999996</v>
      </c>
      <c r="T2025" s="1">
        <f>IF('SUPER VACA'!T2025="-",-1,IF('SUPER VACA'!T2025="ne",-1,IF('SUPER VACA'!T2025="M",-1,IF('SUPER VACA'!T2025="v",-1,'SUPER VACA'!T2025))))</f>
        <v>-1</v>
      </c>
      <c r="U2025" s="1">
        <f>IF('SUPER VACA'!U2025="-",-1,IF('SUPER VACA'!U2025="ne",-1,IF('SUPER VACA'!U2025="M",-1,IF('SUPER VACA'!U2025="v",-1,'SUPER VACA'!U2025))))</f>
        <v>4.4000000000000004</v>
      </c>
      <c r="V2025" s="1">
        <f>IF('SUPER VACA'!V2025="-",-1,IF('SUPER VACA'!V2025="ne",-1,IF('SUPER VACA'!V2025="M",-1,IF('SUPER VACA'!V2025="v",-1,'SUPER VACA'!V2025))))</f>
        <v>-1</v>
      </c>
      <c r="W2025" s="1">
        <f>IF('SUPER VACA'!W2025="-",-1,IF('SUPER VACA'!W2025="ne",-1,IF('SUPER VACA'!W2025="M",-1,IF('SUPER VACA'!W2025="v",-1,'SUPER VACA'!W2025))))</f>
        <v>8</v>
      </c>
      <c r="X2025" s="1">
        <f>IF('SUPER VACA'!X2025="-",-1,IF('SUPER VACA'!X2025="ne",-1,IF('SUPER VACA'!X2025="M",-1,IF('SUPER VACA'!X2025="v",-1,'SUPER VACA'!X2025))))</f>
        <v>4.4000000000000004</v>
      </c>
      <c r="Y2025" s="1">
        <f>IF('SUPER VACA'!Y2025="-",-1,IF('SUPER VACA'!Y2025="ne",-1,IF('SUPER VACA'!Y2025="M",-1,IF('SUPER VACA'!Y2025="v",-1,'SUPER VACA'!Y2025))))</f>
        <v>1.8</v>
      </c>
      <c r="Z2025" s="1">
        <f>IF('SUPER VACA'!Z2025="-",-1,IF('SUPER VACA'!Z2025="ne",-1,IF('SUPER VACA'!Z2025="M",-1,IF('SUPER VACA'!Z2025="v",-1,'SUPER VACA'!Z2025))))</f>
        <v>-1</v>
      </c>
      <c r="AA2025" s="1">
        <f>IF('SUPER VACA'!AA2025="-",-1,IF('SUPER VACA'!AA2025="ne",-1,IF('SUPER VACA'!AA2025="M",-1,IF('SUPER VACA'!AA2025="v",-1,'SUPER VACA'!AA2025))))</f>
        <v>3.8</v>
      </c>
      <c r="AB2025" s="1">
        <f>IF('SUPER VACA'!AB2025="-",-1,IF('SUPER VACA'!AB2025="ne",-1,IF('SUPER VACA'!AB2025="M",-1,IF('SUPER VACA'!AB2025="v",-1,'SUPER VACA'!AB2025))))</f>
        <v>3</v>
      </c>
      <c r="AC2025" s="1">
        <f>IF('SUPER VACA'!AC2025="-",-1,IF('SUPER VACA'!AC2025="ne",-1,IF('SUPER VACA'!AC2025="M",-1,IF('SUPER VACA'!AC2025="v",-1,'SUPER VACA'!AC2025))))</f>
        <v>4.2</v>
      </c>
      <c r="AD2025" s="1">
        <f>IF('SUPER VACA'!AD2025="-",-1,IF('SUPER VACA'!AD2025="ne",-1,IF('SUPER VACA'!AD2025="M",-1,IF('SUPER VACA'!AD2025="v",-1,'SUPER VACA'!AD2025))))</f>
        <v>-1</v>
      </c>
      <c r="AE2025" s="1">
        <f>IF('SUPER VACA'!AE2025="-",-1,IF('SUPER VACA'!AE2025="ne",-1,IF('SUPER VACA'!AE2025="M",-1,IF('SUPER VACA'!AE2025="v",-1,'SUPER VACA'!AE2025))))</f>
        <v>-1</v>
      </c>
      <c r="AF2025" s="1">
        <f>IF('SUPER VACA'!AF2025="-",-1,IF('SUPER VACA'!AF2025="ne",-1,IF('SUPER VACA'!AF2025="M",-1,IF('SUPER VACA'!AF2025="v",-1,'SUPER VACA'!AF2025))))</f>
        <v>-1</v>
      </c>
      <c r="AG2025" s="1">
        <f>IF('SUPER VACA'!AG2025="-",-1,IF('SUPER VACA'!AG2025="ne",-1,IF('SUPER VACA'!AG2025="M",-1,IF('SUPER VACA'!AG2025="v",-1,'SUPER VACA'!AG2025))))</f>
        <v>-1</v>
      </c>
      <c r="AH2025" s="1">
        <f>IF('SUPER VACA'!AH2025="-",-1,IF('SUPER VACA'!AH2025="ne",-1,IF('SUPER VACA'!AH2025="M",-1,IF('SUPER VACA'!AH2025="v",-1,'SUPER VACA'!AH2025))))</f>
        <v>4.2</v>
      </c>
      <c r="AI2025" s="1">
        <f>IF('SUPER VACA'!AI2025="-",-1,IF('SUPER VACA'!AI2025="ne",-1,IF('SUPER VACA'!AI2025="M",-1,IF('SUPER VACA'!AI2025="v",-1,'SUPER VACA'!AI2025))))</f>
        <v>-1</v>
      </c>
      <c r="AJ2025" s="1">
        <f>IF('SUPER VACA'!AJ2025="-",-1,IF('SUPER VACA'!AJ2025="ne",-1,IF('SUPER VACA'!AJ2025="M",-1,IF('SUPER VACA'!AJ2025="v",-1,'SUPER VACA'!AJ2025))))</f>
        <v>2.6</v>
      </c>
      <c r="AK2025" s="1">
        <f>IF('SUPER VACA'!AK2025="-",-1,IF('SUPER VACA'!AK2025="ne",-1,IF('SUPER VACA'!AK2025="M",-1,IF('SUPER VACA'!AK2025="v",-1,'SUPER VACA'!AK2025))))</f>
        <v>2</v>
      </c>
    </row>
    <row r="2026" spans="3:37" x14ac:dyDescent="0.25">
      <c r="C2026" s="9" t="s">
        <v>22</v>
      </c>
      <c r="D2026" s="8">
        <v>2025</v>
      </c>
      <c r="E2026" s="1">
        <f>IF('SUPER VACA'!E2026="-",-1,IF('SUPER VACA'!E2026="ne",-1,IF('SUPER VACA'!E2026="M",-1,IF('SUPER VACA'!E2026="v",-1,'SUPER VACA'!E2026))))</f>
        <v>-1</v>
      </c>
      <c r="F2026" s="1">
        <f>IF('SUPER VACA'!F2026="-",-1,IF('SUPER VACA'!F2026="ne",-1,IF('SUPER VACA'!F2026="M",-1,IF('SUPER VACA'!F2026="v",-1,'SUPER VACA'!F2026))))</f>
        <v>-1</v>
      </c>
      <c r="G2026" s="1">
        <f>IF('SUPER VACA'!G2026="-",-1,IF('SUPER VACA'!G2026="ne",-1,IF('SUPER VACA'!G2026="M",-1,IF('SUPER VACA'!G2026="v",-1,'SUPER VACA'!G2026))))</f>
        <v>-1</v>
      </c>
      <c r="H2026" s="1">
        <f>IF('SUPER VACA'!H2026="-",-1,IF('SUPER VACA'!H2026="ne",-1,IF('SUPER VACA'!H2026="M",-1,IF('SUPER VACA'!H2026="v",-1,'SUPER VACA'!H2026))))</f>
        <v>-1</v>
      </c>
      <c r="I2026" s="1">
        <f>IF('SUPER VACA'!I2026="-",-1,IF('SUPER VACA'!I2026="ne",-1,IF('SUPER VACA'!I2026="M",-1,IF('SUPER VACA'!I2026="v",-1,'SUPER VACA'!I2026))))</f>
        <v>-1</v>
      </c>
      <c r="J2026" s="1">
        <f>IF('SUPER VACA'!J2026="-",-1,IF('SUPER VACA'!J2026="ne",-1,IF('SUPER VACA'!J2026="M",-1,IF('SUPER VACA'!J2026="v",-1,'SUPER VACA'!J2026))))</f>
        <v>2.9</v>
      </c>
      <c r="K2026" s="1">
        <f>IF('SUPER VACA'!K2026="-",-1,IF('SUPER VACA'!K2026="ne",-1,IF('SUPER VACA'!K2026="M",-1,IF('SUPER VACA'!K2026="v",-1,'SUPER VACA'!K2026))))</f>
        <v>7.6</v>
      </c>
      <c r="L2026" s="1">
        <f>IF('SUPER VACA'!L2026="-",-1,IF('SUPER VACA'!L2026="ne",-1,IF('SUPER VACA'!L2026="M",-1,IF('SUPER VACA'!L2026="v",-1,'SUPER VACA'!L2026))))</f>
        <v>8</v>
      </c>
      <c r="M2026" s="1">
        <f>IF('SUPER VACA'!M2026="-",-1,IF('SUPER VACA'!M2026="ne",-1,IF('SUPER VACA'!M2026="M",-1,IF('SUPER VACA'!M2026="v",-1,'SUPER VACA'!M2026))))</f>
        <v>15.7</v>
      </c>
      <c r="N2026" s="1">
        <f>IF('SUPER VACA'!N2026="-",-1,IF('SUPER VACA'!N2026="ne",-1,IF('SUPER VACA'!N2026="M",-1,IF('SUPER VACA'!N2026="v",-1,'SUPER VACA'!N2026))))</f>
        <v>6.2</v>
      </c>
      <c r="O2026" s="1">
        <f>IF('SUPER VACA'!O2026="-",-1,IF('SUPER VACA'!O2026="ne",-1,IF('SUPER VACA'!O2026="M",-1,IF('SUPER VACA'!O2026="v",-1,'SUPER VACA'!O2026))))</f>
        <v>-1</v>
      </c>
      <c r="P2026" s="1">
        <f>IF('SUPER VACA'!P2026="-",-1,IF('SUPER VACA'!P2026="ne",-1,IF('SUPER VACA'!P2026="M",-1,IF('SUPER VACA'!P2026="v",-1,'SUPER VACA'!P2026))))</f>
        <v>6.8</v>
      </c>
      <c r="Q2026" s="1">
        <f>IF('SUPER VACA'!Q2026="-",-1,IF('SUPER VACA'!Q2026="ne",-1,IF('SUPER VACA'!Q2026="M",-1,IF('SUPER VACA'!Q2026="v",-1,'SUPER VACA'!Q2026))))</f>
        <v>-1</v>
      </c>
      <c r="R2026" s="1">
        <f>IF('SUPER VACA'!R2026="-",-1,IF('SUPER VACA'!R2026="ne",-1,IF('SUPER VACA'!R2026="M",-1,IF('SUPER VACA'!R2026="v",-1,'SUPER VACA'!R2026))))</f>
        <v>4.9000000000000004</v>
      </c>
      <c r="S2026" s="1">
        <f>IF('SUPER VACA'!S2026="-",-1,IF('SUPER VACA'!S2026="ne",-1,IF('SUPER VACA'!S2026="M",-1,IF('SUPER VACA'!S2026="v",-1,'SUPER VACA'!S2026))))</f>
        <v>9.1999999999999993</v>
      </c>
      <c r="T2026" s="1">
        <f>IF('SUPER VACA'!T2026="-",-1,IF('SUPER VACA'!T2026="ne",-1,IF('SUPER VACA'!T2026="M",-1,IF('SUPER VACA'!T2026="v",-1,'SUPER VACA'!T2026))))</f>
        <v>-1</v>
      </c>
      <c r="U2026" s="1">
        <f>IF('SUPER VACA'!U2026="-",-1,IF('SUPER VACA'!U2026="ne",-1,IF('SUPER VACA'!U2026="M",-1,IF('SUPER VACA'!U2026="v",-1,'SUPER VACA'!U2026))))</f>
        <v>9.5</v>
      </c>
      <c r="V2026" s="1">
        <f>IF('SUPER VACA'!V2026="-",-1,IF('SUPER VACA'!V2026="ne",-1,IF('SUPER VACA'!V2026="M",-1,IF('SUPER VACA'!V2026="v",-1,'SUPER VACA'!V2026))))</f>
        <v>-1</v>
      </c>
      <c r="W2026" s="1">
        <f>IF('SUPER VACA'!W2026="-",-1,IF('SUPER VACA'!W2026="ne",-1,IF('SUPER VACA'!W2026="M",-1,IF('SUPER VACA'!W2026="v",-1,'SUPER VACA'!W2026))))</f>
        <v>16.8</v>
      </c>
      <c r="X2026" s="1">
        <f>IF('SUPER VACA'!X2026="-",-1,IF('SUPER VACA'!X2026="ne",-1,IF('SUPER VACA'!X2026="M",-1,IF('SUPER VACA'!X2026="v",-1,'SUPER VACA'!X2026))))</f>
        <v>7.3</v>
      </c>
      <c r="Y2026" s="1">
        <f>IF('SUPER VACA'!Y2026="-",-1,IF('SUPER VACA'!Y2026="ne",-1,IF('SUPER VACA'!Y2026="M",-1,IF('SUPER VACA'!Y2026="v",-1,'SUPER VACA'!Y2026))))</f>
        <v>3.1</v>
      </c>
      <c r="Z2026" s="1">
        <f>IF('SUPER VACA'!Z2026="-",-1,IF('SUPER VACA'!Z2026="ne",-1,IF('SUPER VACA'!Z2026="M",-1,IF('SUPER VACA'!Z2026="v",-1,'SUPER VACA'!Z2026))))</f>
        <v>-1</v>
      </c>
      <c r="AA2026" s="1">
        <f>IF('SUPER VACA'!AA2026="-",-1,IF('SUPER VACA'!AA2026="ne",-1,IF('SUPER VACA'!AA2026="M",-1,IF('SUPER VACA'!AA2026="v",-1,'SUPER VACA'!AA2026))))</f>
        <v>6.9</v>
      </c>
      <c r="AB2026" s="1">
        <f>IF('SUPER VACA'!AB2026="-",-1,IF('SUPER VACA'!AB2026="ne",-1,IF('SUPER VACA'!AB2026="M",-1,IF('SUPER VACA'!AB2026="v",-1,'SUPER VACA'!AB2026))))</f>
        <v>-1</v>
      </c>
      <c r="AC2026" s="1">
        <f>IF('SUPER VACA'!AC2026="-",-1,IF('SUPER VACA'!AC2026="ne",-1,IF('SUPER VACA'!AC2026="M",-1,IF('SUPER VACA'!AC2026="v",-1,'SUPER VACA'!AC2026))))</f>
        <v>7.96</v>
      </c>
      <c r="AD2026" s="1">
        <f>IF('SUPER VACA'!AD2026="-",-1,IF('SUPER VACA'!AD2026="ne",-1,IF('SUPER VACA'!AD2026="M",-1,IF('SUPER VACA'!AD2026="v",-1,'SUPER VACA'!AD2026))))</f>
        <v>-1</v>
      </c>
      <c r="AE2026" s="1">
        <f>IF('SUPER VACA'!AE2026="-",-1,IF('SUPER VACA'!AE2026="ne",-1,IF('SUPER VACA'!AE2026="M",-1,IF('SUPER VACA'!AE2026="v",-1,'SUPER VACA'!AE2026))))</f>
        <v>-1</v>
      </c>
      <c r="AF2026" s="1">
        <f>IF('SUPER VACA'!AF2026="-",-1,IF('SUPER VACA'!AF2026="ne",-1,IF('SUPER VACA'!AF2026="M",-1,IF('SUPER VACA'!AF2026="v",-1,'SUPER VACA'!AF2026))))</f>
        <v>-1</v>
      </c>
      <c r="AG2026" s="1">
        <f>IF('SUPER VACA'!AG2026="-",-1,IF('SUPER VACA'!AG2026="ne",-1,IF('SUPER VACA'!AG2026="M",-1,IF('SUPER VACA'!AG2026="v",-1,'SUPER VACA'!AG2026))))</f>
        <v>-1</v>
      </c>
      <c r="AH2026" s="1">
        <f>IF('SUPER VACA'!AH2026="-",-1,IF('SUPER VACA'!AH2026="ne",-1,IF('SUPER VACA'!AH2026="M",-1,IF('SUPER VACA'!AH2026="v",-1,'SUPER VACA'!AH2026))))</f>
        <v>5.3</v>
      </c>
      <c r="AI2026" s="1">
        <f>IF('SUPER VACA'!AI2026="-",-1,IF('SUPER VACA'!AI2026="ne",-1,IF('SUPER VACA'!AI2026="M",-1,IF('SUPER VACA'!AI2026="v",-1,'SUPER VACA'!AI2026))))</f>
        <v>-1</v>
      </c>
      <c r="AJ2026" s="1">
        <f>IF('SUPER VACA'!AJ2026="-",-1,IF('SUPER VACA'!AJ2026="ne",-1,IF('SUPER VACA'!AJ2026="M",-1,IF('SUPER VACA'!AJ2026="v",-1,'SUPER VACA'!AJ2026))))</f>
        <v>4.5999999999999996</v>
      </c>
      <c r="AK2026" s="1">
        <f>IF('SUPER VACA'!AK2026="-",-1,IF('SUPER VACA'!AK2026="ne",-1,IF('SUPER VACA'!AK2026="M",-1,IF('SUPER VACA'!AK2026="v",-1,'SUPER VACA'!AK2026))))</f>
        <v>1.9</v>
      </c>
    </row>
    <row r="2027" spans="3:37" x14ac:dyDescent="0.25">
      <c r="C2027" s="9" t="s">
        <v>23</v>
      </c>
      <c r="D2027" s="8">
        <v>2026</v>
      </c>
      <c r="E2027" s="1">
        <f>IF('SUPER VACA'!E2027="-",-1,IF('SUPER VACA'!E2027="ne",-1,IF('SUPER VACA'!E2027="M",-1,IF('SUPER VACA'!E2027="v",-1,'SUPER VACA'!E2027))))</f>
        <v>-1</v>
      </c>
      <c r="F2027" s="1">
        <f>IF('SUPER VACA'!F2027="-",-1,IF('SUPER VACA'!F2027="ne",-1,IF('SUPER VACA'!F2027="M",-1,IF('SUPER VACA'!F2027="v",-1,'SUPER VACA'!F2027))))</f>
        <v>-1</v>
      </c>
      <c r="G2027" s="1">
        <f>IF('SUPER VACA'!G2027="-",-1,IF('SUPER VACA'!G2027="ne",-1,IF('SUPER VACA'!G2027="M",-1,IF('SUPER VACA'!G2027="v",-1,'SUPER VACA'!G2027))))</f>
        <v>-1</v>
      </c>
      <c r="H2027" s="1">
        <f>IF('SUPER VACA'!H2027="-",-1,IF('SUPER VACA'!H2027="ne",-1,IF('SUPER VACA'!H2027="M",-1,IF('SUPER VACA'!H2027="v",-1,'SUPER VACA'!H2027))))</f>
        <v>-1</v>
      </c>
      <c r="I2027" s="1">
        <f>IF('SUPER VACA'!I2027="-",-1,IF('SUPER VACA'!I2027="ne",-1,IF('SUPER VACA'!I2027="M",-1,IF('SUPER VACA'!I2027="v",-1,'SUPER VACA'!I2027))))</f>
        <v>-1</v>
      </c>
      <c r="J2027" s="1">
        <f>IF('SUPER VACA'!J2027="-",-1,IF('SUPER VACA'!J2027="ne",-1,IF('SUPER VACA'!J2027="M",-1,IF('SUPER VACA'!J2027="v",-1,'SUPER VACA'!J2027))))</f>
        <v>2</v>
      </c>
      <c r="K2027" s="1">
        <f>IF('SUPER VACA'!K2027="-",-1,IF('SUPER VACA'!K2027="ne",-1,IF('SUPER VACA'!K2027="M",-1,IF('SUPER VACA'!K2027="v",-1,'SUPER VACA'!K2027))))</f>
        <v>4.7</v>
      </c>
      <c r="L2027" s="1">
        <f>IF('SUPER VACA'!L2027="-",-1,IF('SUPER VACA'!L2027="ne",-1,IF('SUPER VACA'!L2027="M",-1,IF('SUPER VACA'!L2027="v",-1,'SUPER VACA'!L2027))))</f>
        <v>4</v>
      </c>
      <c r="M2027" s="1">
        <f>IF('SUPER VACA'!M2027="-",-1,IF('SUPER VACA'!M2027="ne",-1,IF('SUPER VACA'!M2027="M",-1,IF('SUPER VACA'!M2027="v",-1,'SUPER VACA'!M2027))))</f>
        <v>7.7</v>
      </c>
      <c r="N2027" s="1">
        <f>IF('SUPER VACA'!N2027="-",-1,IF('SUPER VACA'!N2027="ne",-1,IF('SUPER VACA'!N2027="M",-1,IF('SUPER VACA'!N2027="v",-1,'SUPER VACA'!N2027))))</f>
        <v>3.7</v>
      </c>
      <c r="O2027" s="1">
        <f>IF('SUPER VACA'!O2027="-",-1,IF('SUPER VACA'!O2027="ne",-1,IF('SUPER VACA'!O2027="M",-1,IF('SUPER VACA'!O2027="v",-1,'SUPER VACA'!O2027))))</f>
        <v>-1</v>
      </c>
      <c r="P2027" s="1">
        <f>IF('SUPER VACA'!P2027="-",-1,IF('SUPER VACA'!P2027="ne",-1,IF('SUPER VACA'!P2027="M",-1,IF('SUPER VACA'!P2027="v",-1,'SUPER VACA'!P2027))))</f>
        <v>3.1</v>
      </c>
      <c r="Q2027" s="1">
        <f>IF('SUPER VACA'!Q2027="-",-1,IF('SUPER VACA'!Q2027="ne",-1,IF('SUPER VACA'!Q2027="M",-1,IF('SUPER VACA'!Q2027="v",-1,'SUPER VACA'!Q2027))))</f>
        <v>-1</v>
      </c>
      <c r="R2027" s="1">
        <f>IF('SUPER VACA'!R2027="-",-1,IF('SUPER VACA'!R2027="ne",-1,IF('SUPER VACA'!R2027="M",-1,IF('SUPER VACA'!R2027="v",-1,'SUPER VACA'!R2027))))</f>
        <v>2.7</v>
      </c>
      <c r="S2027" s="1">
        <f>IF('SUPER VACA'!S2027="-",-1,IF('SUPER VACA'!S2027="ne",-1,IF('SUPER VACA'!S2027="M",-1,IF('SUPER VACA'!S2027="v",-1,'SUPER VACA'!S2027))))</f>
        <v>4.8</v>
      </c>
      <c r="T2027" s="1">
        <f>IF('SUPER VACA'!T2027="-",-1,IF('SUPER VACA'!T2027="ne",-1,IF('SUPER VACA'!T2027="M",-1,IF('SUPER VACA'!T2027="v",-1,'SUPER VACA'!T2027))))</f>
        <v>-1</v>
      </c>
      <c r="U2027" s="1">
        <f>IF('SUPER VACA'!U2027="-",-1,IF('SUPER VACA'!U2027="ne",-1,IF('SUPER VACA'!U2027="M",-1,IF('SUPER VACA'!U2027="v",-1,'SUPER VACA'!U2027))))</f>
        <v>5.4</v>
      </c>
      <c r="V2027" s="1">
        <f>IF('SUPER VACA'!V2027="-",-1,IF('SUPER VACA'!V2027="ne",-1,IF('SUPER VACA'!V2027="M",-1,IF('SUPER VACA'!V2027="v",-1,'SUPER VACA'!V2027))))</f>
        <v>-1</v>
      </c>
      <c r="W2027" s="1">
        <f>IF('SUPER VACA'!W2027="-",-1,IF('SUPER VACA'!W2027="ne",-1,IF('SUPER VACA'!W2027="M",-1,IF('SUPER VACA'!W2027="v",-1,'SUPER VACA'!W2027))))</f>
        <v>10</v>
      </c>
      <c r="X2027" s="1">
        <f>IF('SUPER VACA'!X2027="-",-1,IF('SUPER VACA'!X2027="ne",-1,IF('SUPER VACA'!X2027="M",-1,IF('SUPER VACA'!X2027="v",-1,'SUPER VACA'!X2027))))</f>
        <v>3.9</v>
      </c>
      <c r="Y2027" s="1">
        <f>IF('SUPER VACA'!Y2027="-",-1,IF('SUPER VACA'!Y2027="ne",-1,IF('SUPER VACA'!Y2027="M",-1,IF('SUPER VACA'!Y2027="v",-1,'SUPER VACA'!Y2027))))</f>
        <v>1.6</v>
      </c>
      <c r="Z2027" s="1">
        <f>IF('SUPER VACA'!Z2027="-",-1,IF('SUPER VACA'!Z2027="ne",-1,IF('SUPER VACA'!Z2027="M",-1,IF('SUPER VACA'!Z2027="v",-1,'SUPER VACA'!Z2027))))</f>
        <v>-1</v>
      </c>
      <c r="AA2027" s="1">
        <f>IF('SUPER VACA'!AA2027="-",-1,IF('SUPER VACA'!AA2027="ne",-1,IF('SUPER VACA'!AA2027="M",-1,IF('SUPER VACA'!AA2027="v",-1,'SUPER VACA'!AA2027))))</f>
        <v>3</v>
      </c>
      <c r="AB2027" s="1">
        <f>IF('SUPER VACA'!AB2027="-",-1,IF('SUPER VACA'!AB2027="ne",-1,IF('SUPER VACA'!AB2027="M",-1,IF('SUPER VACA'!AB2027="v",-1,'SUPER VACA'!AB2027))))</f>
        <v>-1</v>
      </c>
      <c r="AC2027" s="1">
        <f>IF('SUPER VACA'!AC2027="-",-1,IF('SUPER VACA'!AC2027="ne",-1,IF('SUPER VACA'!AC2027="M",-1,IF('SUPER VACA'!AC2027="v",-1,'SUPER VACA'!AC2027))))</f>
        <v>4.7</v>
      </c>
      <c r="AD2027" s="1">
        <f>IF('SUPER VACA'!AD2027="-",-1,IF('SUPER VACA'!AD2027="ne",-1,IF('SUPER VACA'!AD2027="M",-1,IF('SUPER VACA'!AD2027="v",-1,'SUPER VACA'!AD2027))))</f>
        <v>-1</v>
      </c>
      <c r="AE2027" s="1">
        <f>IF('SUPER VACA'!AE2027="-",-1,IF('SUPER VACA'!AE2027="ne",-1,IF('SUPER VACA'!AE2027="M",-1,IF('SUPER VACA'!AE2027="v",-1,'SUPER VACA'!AE2027))))</f>
        <v>-1</v>
      </c>
      <c r="AF2027" s="1">
        <f>IF('SUPER VACA'!AF2027="-",-1,IF('SUPER VACA'!AF2027="ne",-1,IF('SUPER VACA'!AF2027="M",-1,IF('SUPER VACA'!AF2027="v",-1,'SUPER VACA'!AF2027))))</f>
        <v>-1</v>
      </c>
      <c r="AG2027" s="1">
        <f>IF('SUPER VACA'!AG2027="-",-1,IF('SUPER VACA'!AG2027="ne",-1,IF('SUPER VACA'!AG2027="M",-1,IF('SUPER VACA'!AG2027="v",-1,'SUPER VACA'!AG2027))))</f>
        <v>-1</v>
      </c>
      <c r="AH2027" s="1">
        <f>IF('SUPER VACA'!AH2027="-",-1,IF('SUPER VACA'!AH2027="ne",-1,IF('SUPER VACA'!AH2027="M",-1,IF('SUPER VACA'!AH2027="v",-1,'SUPER VACA'!AH2027))))</f>
        <v>3.7</v>
      </c>
      <c r="AI2027" s="1">
        <f>IF('SUPER VACA'!AI2027="-",-1,IF('SUPER VACA'!AI2027="ne",-1,IF('SUPER VACA'!AI2027="M",-1,IF('SUPER VACA'!AI2027="v",-1,'SUPER VACA'!AI2027))))</f>
        <v>-1</v>
      </c>
      <c r="AJ2027" s="1">
        <f>IF('SUPER VACA'!AJ2027="-",-1,IF('SUPER VACA'!AJ2027="ne",-1,IF('SUPER VACA'!AJ2027="M",-1,IF('SUPER VACA'!AJ2027="v",-1,'SUPER VACA'!AJ2027))))</f>
        <v>1.9</v>
      </c>
      <c r="AK2027" s="1">
        <f>IF('SUPER VACA'!AK2027="-",-1,IF('SUPER VACA'!AK2027="ne",-1,IF('SUPER VACA'!AK2027="M",-1,IF('SUPER VACA'!AK2027="v",-1,'SUPER VACA'!AK2027))))</f>
        <v>1.3</v>
      </c>
    </row>
    <row r="2028" spans="3:37" x14ac:dyDescent="0.25">
      <c r="C2028" s="9" t="s">
        <v>22</v>
      </c>
      <c r="D2028" s="8">
        <v>2027</v>
      </c>
      <c r="E2028" s="1">
        <f>IF('SUPER VACA'!E2028="-",-1,IF('SUPER VACA'!E2028="ne",-1,IF('SUPER VACA'!E2028="M",-1,IF('SUPER VACA'!E2028="v",-1,'SUPER VACA'!E2028))))</f>
        <v>-1</v>
      </c>
      <c r="F2028" s="1">
        <f>IF('SUPER VACA'!F2028="-",-1,IF('SUPER VACA'!F2028="ne",-1,IF('SUPER VACA'!F2028="M",-1,IF('SUPER VACA'!F2028="v",-1,'SUPER VACA'!F2028))))</f>
        <v>-1</v>
      </c>
      <c r="G2028" s="1">
        <f>IF('SUPER VACA'!G2028="-",-1,IF('SUPER VACA'!G2028="ne",-1,IF('SUPER VACA'!G2028="M",-1,IF('SUPER VACA'!G2028="v",-1,'SUPER VACA'!G2028))))</f>
        <v>-1</v>
      </c>
      <c r="H2028" s="1">
        <f>IF('SUPER VACA'!H2028="-",-1,IF('SUPER VACA'!H2028="ne",-1,IF('SUPER VACA'!H2028="M",-1,IF('SUPER VACA'!H2028="v",-1,'SUPER VACA'!H2028))))</f>
        <v>-1</v>
      </c>
      <c r="I2028" s="1">
        <f>IF('SUPER VACA'!I2028="-",-1,IF('SUPER VACA'!I2028="ne",-1,IF('SUPER VACA'!I2028="M",-1,IF('SUPER VACA'!I2028="v",-1,'SUPER VACA'!I2028))))</f>
        <v>-1</v>
      </c>
      <c r="J2028" s="1">
        <f>IF('SUPER VACA'!J2028="-",-1,IF('SUPER VACA'!J2028="ne",-1,IF('SUPER VACA'!J2028="M",-1,IF('SUPER VACA'!J2028="v",-1,'SUPER VACA'!J2028))))</f>
        <v>3.4</v>
      </c>
      <c r="K2028" s="1">
        <f>IF('SUPER VACA'!K2028="-",-1,IF('SUPER VACA'!K2028="ne",-1,IF('SUPER VACA'!K2028="M",-1,IF('SUPER VACA'!K2028="v",-1,'SUPER VACA'!K2028))))</f>
        <v>9</v>
      </c>
      <c r="L2028" s="1">
        <f>IF('SUPER VACA'!L2028="-",-1,IF('SUPER VACA'!L2028="ne",-1,IF('SUPER VACA'!L2028="M",-1,IF('SUPER VACA'!L2028="v",-1,'SUPER VACA'!L2028))))</f>
        <v>8.6</v>
      </c>
      <c r="M2028" s="1">
        <f>IF('SUPER VACA'!M2028="-",-1,IF('SUPER VACA'!M2028="ne",-1,IF('SUPER VACA'!M2028="M",-1,IF('SUPER VACA'!M2028="v",-1,'SUPER VACA'!M2028))))</f>
        <v>15</v>
      </c>
      <c r="N2028" s="1">
        <f>IF('SUPER VACA'!N2028="-",-1,IF('SUPER VACA'!N2028="ne",-1,IF('SUPER VACA'!N2028="M",-1,IF('SUPER VACA'!N2028="v",-1,'SUPER VACA'!N2028))))</f>
        <v>7</v>
      </c>
      <c r="O2028" s="1">
        <f>IF('SUPER VACA'!O2028="-",-1,IF('SUPER VACA'!O2028="ne",-1,IF('SUPER VACA'!O2028="M",-1,IF('SUPER VACA'!O2028="v",-1,'SUPER VACA'!O2028))))</f>
        <v>-1</v>
      </c>
      <c r="P2028" s="1">
        <f>IF('SUPER VACA'!P2028="-",-1,IF('SUPER VACA'!P2028="ne",-1,IF('SUPER VACA'!P2028="M",-1,IF('SUPER VACA'!P2028="v",-1,'SUPER VACA'!P2028))))</f>
        <v>8</v>
      </c>
      <c r="Q2028" s="1">
        <f>IF('SUPER VACA'!Q2028="-",-1,IF('SUPER VACA'!Q2028="ne",-1,IF('SUPER VACA'!Q2028="M",-1,IF('SUPER VACA'!Q2028="v",-1,'SUPER VACA'!Q2028))))</f>
        <v>-1</v>
      </c>
      <c r="R2028" s="1">
        <f>IF('SUPER VACA'!R2028="-",-1,IF('SUPER VACA'!R2028="ne",-1,IF('SUPER VACA'!R2028="M",-1,IF('SUPER VACA'!R2028="v",-1,'SUPER VACA'!R2028))))</f>
        <v>6</v>
      </c>
      <c r="S2028" s="1">
        <f>IF('SUPER VACA'!S2028="-",-1,IF('SUPER VACA'!S2028="ne",-1,IF('SUPER VACA'!S2028="M",-1,IF('SUPER VACA'!S2028="v",-1,'SUPER VACA'!S2028))))</f>
        <v>9.1999999999999993</v>
      </c>
      <c r="T2028" s="1">
        <f>IF('SUPER VACA'!T2028="-",-1,IF('SUPER VACA'!T2028="ne",-1,IF('SUPER VACA'!T2028="M",-1,IF('SUPER VACA'!T2028="v",-1,'SUPER VACA'!T2028))))</f>
        <v>-1</v>
      </c>
      <c r="U2028" s="1">
        <f>IF('SUPER VACA'!U2028="-",-1,IF('SUPER VACA'!U2028="ne",-1,IF('SUPER VACA'!U2028="M",-1,IF('SUPER VACA'!U2028="v",-1,'SUPER VACA'!U2028))))</f>
        <v>7.8</v>
      </c>
      <c r="V2028" s="1">
        <f>IF('SUPER VACA'!V2028="-",-1,IF('SUPER VACA'!V2028="ne",-1,IF('SUPER VACA'!V2028="M",-1,IF('SUPER VACA'!V2028="v",-1,'SUPER VACA'!V2028))))</f>
        <v>-1</v>
      </c>
      <c r="W2028" s="1">
        <f>IF('SUPER VACA'!W2028="-",-1,IF('SUPER VACA'!W2028="ne",-1,IF('SUPER VACA'!W2028="M",-1,IF('SUPER VACA'!W2028="v",-1,'SUPER VACA'!W2028))))</f>
        <v>19</v>
      </c>
      <c r="X2028" s="1">
        <f>IF('SUPER VACA'!X2028="-",-1,IF('SUPER VACA'!X2028="ne",-1,IF('SUPER VACA'!X2028="M",-1,IF('SUPER VACA'!X2028="v",-1,'SUPER VACA'!X2028))))</f>
        <v>8.1999999999999993</v>
      </c>
      <c r="Y2028" s="1">
        <f>IF('SUPER VACA'!Y2028="-",-1,IF('SUPER VACA'!Y2028="ne",-1,IF('SUPER VACA'!Y2028="M",-1,IF('SUPER VACA'!Y2028="v",-1,'SUPER VACA'!Y2028))))</f>
        <v>3.8</v>
      </c>
      <c r="Z2028" s="1">
        <f>IF('SUPER VACA'!Z2028="-",-1,IF('SUPER VACA'!Z2028="ne",-1,IF('SUPER VACA'!Z2028="M",-1,IF('SUPER VACA'!Z2028="v",-1,'SUPER VACA'!Z2028))))</f>
        <v>-1</v>
      </c>
      <c r="AA2028" s="1">
        <f>IF('SUPER VACA'!AA2028="-",-1,IF('SUPER VACA'!AA2028="ne",-1,IF('SUPER VACA'!AA2028="M",-1,IF('SUPER VACA'!AA2028="v",-1,'SUPER VACA'!AA2028))))</f>
        <v>7.8</v>
      </c>
      <c r="AB2028" s="1">
        <f>IF('SUPER VACA'!AB2028="-",-1,IF('SUPER VACA'!AB2028="ne",-1,IF('SUPER VACA'!AB2028="M",-1,IF('SUPER VACA'!AB2028="v",-1,'SUPER VACA'!AB2028))))</f>
        <v>-1</v>
      </c>
      <c r="AC2028" s="1">
        <f>IF('SUPER VACA'!AC2028="-",-1,IF('SUPER VACA'!AC2028="ne",-1,IF('SUPER VACA'!AC2028="M",-1,IF('SUPER VACA'!AC2028="v",-1,'SUPER VACA'!AC2028))))</f>
        <v>9.6</v>
      </c>
      <c r="AD2028" s="1">
        <f>IF('SUPER VACA'!AD2028="-",-1,IF('SUPER VACA'!AD2028="ne",-1,IF('SUPER VACA'!AD2028="M",-1,IF('SUPER VACA'!AD2028="v",-1,'SUPER VACA'!AD2028))))</f>
        <v>-1</v>
      </c>
      <c r="AE2028" s="1">
        <f>IF('SUPER VACA'!AE2028="-",-1,IF('SUPER VACA'!AE2028="ne",-1,IF('SUPER VACA'!AE2028="M",-1,IF('SUPER VACA'!AE2028="v",-1,'SUPER VACA'!AE2028))))</f>
        <v>-1</v>
      </c>
      <c r="AF2028" s="1">
        <f>IF('SUPER VACA'!AF2028="-",-1,IF('SUPER VACA'!AF2028="ne",-1,IF('SUPER VACA'!AF2028="M",-1,IF('SUPER VACA'!AF2028="v",-1,'SUPER VACA'!AF2028))))</f>
        <v>-1</v>
      </c>
      <c r="AG2028" s="1">
        <f>IF('SUPER VACA'!AG2028="-",-1,IF('SUPER VACA'!AG2028="ne",-1,IF('SUPER VACA'!AG2028="M",-1,IF('SUPER VACA'!AG2028="v",-1,'SUPER VACA'!AG2028))))</f>
        <v>-1</v>
      </c>
      <c r="AH2028" s="1">
        <f>IF('SUPER VACA'!AH2028="-",-1,IF('SUPER VACA'!AH2028="ne",-1,IF('SUPER VACA'!AH2028="M",-1,IF('SUPER VACA'!AH2028="v",-1,'SUPER VACA'!AH2028))))</f>
        <v>6.2</v>
      </c>
      <c r="AI2028" s="1">
        <f>IF('SUPER VACA'!AI2028="-",-1,IF('SUPER VACA'!AI2028="ne",-1,IF('SUPER VACA'!AI2028="M",-1,IF('SUPER VACA'!AI2028="v",-1,'SUPER VACA'!AI2028))))</f>
        <v>-1</v>
      </c>
      <c r="AJ2028" s="1">
        <f>IF('SUPER VACA'!AJ2028="-",-1,IF('SUPER VACA'!AJ2028="ne",-1,IF('SUPER VACA'!AJ2028="M",-1,IF('SUPER VACA'!AJ2028="v",-1,'SUPER VACA'!AJ2028))))</f>
        <v>6</v>
      </c>
      <c r="AK2028" s="1">
        <f>IF('SUPER VACA'!AK2028="-",-1,IF('SUPER VACA'!AK2028="ne",-1,IF('SUPER VACA'!AK2028="M",-1,IF('SUPER VACA'!AK2028="v",-1,'SUPER VACA'!AK2028))))</f>
        <v>2.4</v>
      </c>
    </row>
    <row r="2029" spans="3:37" x14ac:dyDescent="0.25">
      <c r="C2029" s="9" t="s">
        <v>23</v>
      </c>
      <c r="D2029" s="8">
        <v>2028</v>
      </c>
      <c r="E2029" s="1">
        <f>IF('SUPER VACA'!E2029="-",-1,IF('SUPER VACA'!E2029="ne",-1,IF('SUPER VACA'!E2029="M",-1,IF('SUPER VACA'!E2029="v",-1,'SUPER VACA'!E2029))))</f>
        <v>-1</v>
      </c>
      <c r="F2029" s="1">
        <f>IF('SUPER VACA'!F2029="-",-1,IF('SUPER VACA'!F2029="ne",-1,IF('SUPER VACA'!F2029="M",-1,IF('SUPER VACA'!F2029="v",-1,'SUPER VACA'!F2029))))</f>
        <v>-1</v>
      </c>
      <c r="G2029" s="1">
        <f>IF('SUPER VACA'!G2029="-",-1,IF('SUPER VACA'!G2029="ne",-1,IF('SUPER VACA'!G2029="M",-1,IF('SUPER VACA'!G2029="v",-1,'SUPER VACA'!G2029))))</f>
        <v>-1</v>
      </c>
      <c r="H2029" s="1">
        <f>IF('SUPER VACA'!H2029="-",-1,IF('SUPER VACA'!H2029="ne",-1,IF('SUPER VACA'!H2029="M",-1,IF('SUPER VACA'!H2029="v",-1,'SUPER VACA'!H2029))))</f>
        <v>-1</v>
      </c>
      <c r="I2029" s="1">
        <f>IF('SUPER VACA'!I2029="-",-1,IF('SUPER VACA'!I2029="ne",-1,IF('SUPER VACA'!I2029="M",-1,IF('SUPER VACA'!I2029="v",-1,'SUPER VACA'!I2029))))</f>
        <v>-1</v>
      </c>
      <c r="J2029" s="1">
        <f>IF('SUPER VACA'!J2029="-",-1,IF('SUPER VACA'!J2029="ne",-1,IF('SUPER VACA'!J2029="M",-1,IF('SUPER VACA'!J2029="v",-1,'SUPER VACA'!J2029))))</f>
        <v>1</v>
      </c>
      <c r="K2029" s="1">
        <f>IF('SUPER VACA'!K2029="-",-1,IF('SUPER VACA'!K2029="ne",-1,IF('SUPER VACA'!K2029="M",-1,IF('SUPER VACA'!K2029="v",-1,'SUPER VACA'!K2029))))</f>
        <v>4</v>
      </c>
      <c r="L2029" s="1">
        <f>IF('SUPER VACA'!L2029="-",-1,IF('SUPER VACA'!L2029="ne",-1,IF('SUPER VACA'!L2029="M",-1,IF('SUPER VACA'!L2029="v",-1,'SUPER VACA'!L2029))))</f>
        <v>3.2</v>
      </c>
      <c r="M2029" s="1">
        <f>IF('SUPER VACA'!M2029="-",-1,IF('SUPER VACA'!M2029="ne",-1,IF('SUPER VACA'!M2029="M",-1,IF('SUPER VACA'!M2029="v",-1,'SUPER VACA'!M2029))))</f>
        <v>5.6</v>
      </c>
      <c r="N2029" s="1">
        <f>IF('SUPER VACA'!N2029="-",-1,IF('SUPER VACA'!N2029="ne",-1,IF('SUPER VACA'!N2029="M",-1,IF('SUPER VACA'!N2029="v",-1,'SUPER VACA'!N2029))))</f>
        <v>3</v>
      </c>
      <c r="O2029" s="1">
        <f>IF('SUPER VACA'!O2029="-",-1,IF('SUPER VACA'!O2029="ne",-1,IF('SUPER VACA'!O2029="M",-1,IF('SUPER VACA'!O2029="v",-1,'SUPER VACA'!O2029))))</f>
        <v>-1</v>
      </c>
      <c r="P2029" s="1">
        <f>IF('SUPER VACA'!P2029="-",-1,IF('SUPER VACA'!P2029="ne",-1,IF('SUPER VACA'!P2029="M",-1,IF('SUPER VACA'!P2029="v",-1,'SUPER VACA'!P2029))))</f>
        <v>3</v>
      </c>
      <c r="Q2029" s="1">
        <f>IF('SUPER VACA'!Q2029="-",-1,IF('SUPER VACA'!Q2029="ne",-1,IF('SUPER VACA'!Q2029="M",-1,IF('SUPER VACA'!Q2029="v",-1,'SUPER VACA'!Q2029))))</f>
        <v>-1</v>
      </c>
      <c r="R2029" s="1">
        <f>IF('SUPER VACA'!R2029="-",-1,IF('SUPER VACA'!R2029="ne",-1,IF('SUPER VACA'!R2029="M",-1,IF('SUPER VACA'!R2029="v",-1,'SUPER VACA'!R2029))))</f>
        <v>1.4</v>
      </c>
      <c r="S2029" s="1">
        <f>IF('SUPER VACA'!S2029="-",-1,IF('SUPER VACA'!S2029="ne",-1,IF('SUPER VACA'!S2029="M",-1,IF('SUPER VACA'!S2029="v",-1,'SUPER VACA'!S2029))))</f>
        <v>3.4</v>
      </c>
      <c r="T2029" s="1">
        <f>IF('SUPER VACA'!T2029="-",-1,IF('SUPER VACA'!T2029="ne",-1,IF('SUPER VACA'!T2029="M",-1,IF('SUPER VACA'!T2029="v",-1,'SUPER VACA'!T2029))))</f>
        <v>-1</v>
      </c>
      <c r="U2029" s="1">
        <f>IF('SUPER VACA'!U2029="-",-1,IF('SUPER VACA'!U2029="ne",-1,IF('SUPER VACA'!U2029="M",-1,IF('SUPER VACA'!U2029="v",-1,'SUPER VACA'!U2029))))</f>
        <v>4.4000000000000004</v>
      </c>
      <c r="V2029" s="1">
        <f>IF('SUPER VACA'!V2029="-",-1,IF('SUPER VACA'!V2029="ne",-1,IF('SUPER VACA'!V2029="M",-1,IF('SUPER VACA'!V2029="v",-1,'SUPER VACA'!V2029))))</f>
        <v>-1</v>
      </c>
      <c r="W2029" s="1">
        <f>IF('SUPER VACA'!W2029="-",-1,IF('SUPER VACA'!W2029="ne",-1,IF('SUPER VACA'!W2029="M",-1,IF('SUPER VACA'!W2029="v",-1,'SUPER VACA'!W2029))))</f>
        <v>7.8</v>
      </c>
      <c r="X2029" s="1">
        <f>IF('SUPER VACA'!X2029="-",-1,IF('SUPER VACA'!X2029="ne",-1,IF('SUPER VACA'!X2029="M",-1,IF('SUPER VACA'!X2029="v",-1,'SUPER VACA'!X2029))))</f>
        <v>3.2</v>
      </c>
      <c r="Y2029" s="1">
        <f>IF('SUPER VACA'!Y2029="-",-1,IF('SUPER VACA'!Y2029="ne",-1,IF('SUPER VACA'!Y2029="M",-1,IF('SUPER VACA'!Y2029="v",-1,'SUPER VACA'!Y2029))))</f>
        <v>1.4</v>
      </c>
      <c r="Z2029" s="1">
        <f>IF('SUPER VACA'!Z2029="-",-1,IF('SUPER VACA'!Z2029="ne",-1,IF('SUPER VACA'!Z2029="M",-1,IF('SUPER VACA'!Z2029="v",-1,'SUPER VACA'!Z2029))))</f>
        <v>-1</v>
      </c>
      <c r="AA2029" s="1">
        <f>IF('SUPER VACA'!AA2029="-",-1,IF('SUPER VACA'!AA2029="ne",-1,IF('SUPER VACA'!AA2029="M",-1,IF('SUPER VACA'!AA2029="v",-1,'SUPER VACA'!AA2029))))</f>
        <v>3.4</v>
      </c>
      <c r="AB2029" s="1">
        <f>IF('SUPER VACA'!AB2029="-",-1,IF('SUPER VACA'!AB2029="ne",-1,IF('SUPER VACA'!AB2029="M",-1,IF('SUPER VACA'!AB2029="v",-1,'SUPER VACA'!AB2029))))</f>
        <v>-1</v>
      </c>
      <c r="AC2029" s="1">
        <f>IF('SUPER VACA'!AC2029="-",-1,IF('SUPER VACA'!AC2029="ne",-1,IF('SUPER VACA'!AC2029="M",-1,IF('SUPER VACA'!AC2029="v",-1,'SUPER VACA'!AC2029))))</f>
        <v>3.2</v>
      </c>
      <c r="AD2029" s="1">
        <f>IF('SUPER VACA'!AD2029="-",-1,IF('SUPER VACA'!AD2029="ne",-1,IF('SUPER VACA'!AD2029="M",-1,IF('SUPER VACA'!AD2029="v",-1,'SUPER VACA'!AD2029))))</f>
        <v>-1</v>
      </c>
      <c r="AE2029" s="1">
        <f>IF('SUPER VACA'!AE2029="-",-1,IF('SUPER VACA'!AE2029="ne",-1,IF('SUPER VACA'!AE2029="M",-1,IF('SUPER VACA'!AE2029="v",-1,'SUPER VACA'!AE2029))))</f>
        <v>-1</v>
      </c>
      <c r="AF2029" s="1">
        <f>IF('SUPER VACA'!AF2029="-",-1,IF('SUPER VACA'!AF2029="ne",-1,IF('SUPER VACA'!AF2029="M",-1,IF('SUPER VACA'!AF2029="v",-1,'SUPER VACA'!AF2029))))</f>
        <v>-1</v>
      </c>
      <c r="AG2029" s="1">
        <f>IF('SUPER VACA'!AG2029="-",-1,IF('SUPER VACA'!AG2029="ne",-1,IF('SUPER VACA'!AG2029="M",-1,IF('SUPER VACA'!AG2029="v",-1,'SUPER VACA'!AG2029))))</f>
        <v>-1</v>
      </c>
      <c r="AH2029" s="1">
        <f>IF('SUPER VACA'!AH2029="-",-1,IF('SUPER VACA'!AH2029="ne",-1,IF('SUPER VACA'!AH2029="M",-1,IF('SUPER VACA'!AH2029="v",-1,'SUPER VACA'!AH2029))))</f>
        <v>2.4</v>
      </c>
      <c r="AI2029" s="1">
        <f>IF('SUPER VACA'!AI2029="-",-1,IF('SUPER VACA'!AI2029="ne",-1,IF('SUPER VACA'!AI2029="M",-1,IF('SUPER VACA'!AI2029="v",-1,'SUPER VACA'!AI2029))))</f>
        <v>-1</v>
      </c>
      <c r="AJ2029" s="1">
        <f>IF('SUPER VACA'!AJ2029="-",-1,IF('SUPER VACA'!AJ2029="ne",-1,IF('SUPER VACA'!AJ2029="M",-1,IF('SUPER VACA'!AJ2029="v",-1,'SUPER VACA'!AJ2029))))</f>
        <v>1.8</v>
      </c>
      <c r="AK2029" s="1">
        <f>IF('SUPER VACA'!AK2029="-",-1,IF('SUPER VACA'!AK2029="ne",-1,IF('SUPER VACA'!AK2029="M",-1,IF('SUPER VACA'!AK2029="v",-1,'SUPER VACA'!AK2029))))</f>
        <v>1.8</v>
      </c>
    </row>
    <row r="2030" spans="3:37" x14ac:dyDescent="0.25">
      <c r="C2030" s="9" t="s">
        <v>22</v>
      </c>
      <c r="D2030" s="8">
        <v>2029</v>
      </c>
      <c r="E2030" s="1">
        <f>IF('SUPER VACA'!E2030="-",-1,IF('SUPER VACA'!E2030="ne",-1,IF('SUPER VACA'!E2030="M",-1,IF('SUPER VACA'!E2030="v",-1,'SUPER VACA'!E2030))))</f>
        <v>-1</v>
      </c>
      <c r="F2030" s="1">
        <f>IF('SUPER VACA'!F2030="-",-1,IF('SUPER VACA'!F2030="ne",-1,IF('SUPER VACA'!F2030="M",-1,IF('SUPER VACA'!F2030="v",-1,'SUPER VACA'!F2030))))</f>
        <v>-1</v>
      </c>
      <c r="G2030" s="1">
        <f>IF('SUPER VACA'!G2030="-",-1,IF('SUPER VACA'!G2030="ne",-1,IF('SUPER VACA'!G2030="M",-1,IF('SUPER VACA'!G2030="v",-1,'SUPER VACA'!G2030))))</f>
        <v>-1</v>
      </c>
      <c r="H2030" s="1">
        <f>IF('SUPER VACA'!H2030="-",-1,IF('SUPER VACA'!H2030="ne",-1,IF('SUPER VACA'!H2030="M",-1,IF('SUPER VACA'!H2030="v",-1,'SUPER VACA'!H2030))))</f>
        <v>-1</v>
      </c>
      <c r="I2030" s="1">
        <f>IF('SUPER VACA'!I2030="-",-1,IF('SUPER VACA'!I2030="ne",-1,IF('SUPER VACA'!I2030="M",-1,IF('SUPER VACA'!I2030="v",-1,'SUPER VACA'!I2030))))</f>
        <v>-1</v>
      </c>
      <c r="J2030" s="1">
        <f>IF('SUPER VACA'!J2030="-",-1,IF('SUPER VACA'!J2030="ne",-1,IF('SUPER VACA'!J2030="M",-1,IF('SUPER VACA'!J2030="v",-1,'SUPER VACA'!J2030))))</f>
        <v>3.6</v>
      </c>
      <c r="K2030" s="1">
        <f>IF('SUPER VACA'!K2030="-",-1,IF('SUPER VACA'!K2030="ne",-1,IF('SUPER VACA'!K2030="M",-1,IF('SUPER VACA'!K2030="v",-1,'SUPER VACA'!K2030))))</f>
        <v>9.4</v>
      </c>
      <c r="L2030" s="1">
        <f>IF('SUPER VACA'!L2030="-",-1,IF('SUPER VACA'!L2030="ne",-1,IF('SUPER VACA'!L2030="M",-1,IF('SUPER VACA'!L2030="v",-1,'SUPER VACA'!L2030))))</f>
        <v>9.6</v>
      </c>
      <c r="M2030" s="1">
        <f>IF('SUPER VACA'!M2030="-",-1,IF('SUPER VACA'!M2030="ne",-1,IF('SUPER VACA'!M2030="M",-1,IF('SUPER VACA'!M2030="v",-1,'SUPER VACA'!M2030))))</f>
        <v>17</v>
      </c>
      <c r="N2030" s="1">
        <f>IF('SUPER VACA'!N2030="-",-1,IF('SUPER VACA'!N2030="ne",-1,IF('SUPER VACA'!N2030="M",-1,IF('SUPER VACA'!N2030="v",-1,'SUPER VACA'!N2030))))</f>
        <v>6.4</v>
      </c>
      <c r="O2030" s="1">
        <f>IF('SUPER VACA'!O2030="-",-1,IF('SUPER VACA'!O2030="ne",-1,IF('SUPER VACA'!O2030="M",-1,IF('SUPER VACA'!O2030="v",-1,'SUPER VACA'!O2030))))</f>
        <v>-1</v>
      </c>
      <c r="P2030" s="1">
        <f>IF('SUPER VACA'!P2030="-",-1,IF('SUPER VACA'!P2030="ne",-1,IF('SUPER VACA'!P2030="M",-1,IF('SUPER VACA'!P2030="v",-1,'SUPER VACA'!P2030))))</f>
        <v>6.4</v>
      </c>
      <c r="Q2030" s="1">
        <f>IF('SUPER VACA'!Q2030="-",-1,IF('SUPER VACA'!Q2030="ne",-1,IF('SUPER VACA'!Q2030="M",-1,IF('SUPER VACA'!Q2030="v",-1,'SUPER VACA'!Q2030))))</f>
        <v>-1</v>
      </c>
      <c r="R2030" s="1">
        <f>IF('SUPER VACA'!R2030="-",-1,IF('SUPER VACA'!R2030="ne",-1,IF('SUPER VACA'!R2030="M",-1,IF('SUPER VACA'!R2030="v",-1,'SUPER VACA'!R2030))))</f>
        <v>5.8</v>
      </c>
      <c r="S2030" s="1">
        <f>IF('SUPER VACA'!S2030="-",-1,IF('SUPER VACA'!S2030="ne",-1,IF('SUPER VACA'!S2030="M",-1,IF('SUPER VACA'!S2030="v",-1,'SUPER VACA'!S2030))))</f>
        <v>9.6</v>
      </c>
      <c r="T2030" s="1">
        <f>IF('SUPER VACA'!T2030="-",-1,IF('SUPER VACA'!T2030="ne",-1,IF('SUPER VACA'!T2030="M",-1,IF('SUPER VACA'!T2030="v",-1,'SUPER VACA'!T2030))))</f>
        <v>-1</v>
      </c>
      <c r="U2030" s="1">
        <f>IF('SUPER VACA'!U2030="-",-1,IF('SUPER VACA'!U2030="ne",-1,IF('SUPER VACA'!U2030="M",-1,IF('SUPER VACA'!U2030="v",-1,'SUPER VACA'!U2030))))</f>
        <v>11</v>
      </c>
      <c r="V2030" s="1">
        <f>IF('SUPER VACA'!V2030="-",-1,IF('SUPER VACA'!V2030="ne",-1,IF('SUPER VACA'!V2030="M",-1,IF('SUPER VACA'!V2030="v",-1,'SUPER VACA'!V2030))))</f>
        <v>-1</v>
      </c>
      <c r="W2030" s="1">
        <f>IF('SUPER VACA'!W2030="-",-1,IF('SUPER VACA'!W2030="ne",-1,IF('SUPER VACA'!W2030="M",-1,IF('SUPER VACA'!W2030="v",-1,'SUPER VACA'!W2030))))</f>
        <v>7.9</v>
      </c>
      <c r="X2030" s="1">
        <f>IF('SUPER VACA'!X2030="-",-1,IF('SUPER VACA'!X2030="ne",-1,IF('SUPER VACA'!X2030="M",-1,IF('SUPER VACA'!X2030="v",-1,'SUPER VACA'!X2030))))</f>
        <v>5</v>
      </c>
      <c r="Y2030" s="1">
        <f>IF('SUPER VACA'!Y2030="-",-1,IF('SUPER VACA'!Y2030="ne",-1,IF('SUPER VACA'!Y2030="M",-1,IF('SUPER VACA'!Y2030="v",-1,'SUPER VACA'!Y2030))))</f>
        <v>4</v>
      </c>
      <c r="Z2030" s="1">
        <f>IF('SUPER VACA'!Z2030="-",-1,IF('SUPER VACA'!Z2030="ne",-1,IF('SUPER VACA'!Z2030="M",-1,IF('SUPER VACA'!Z2030="v",-1,'SUPER VACA'!Z2030))))</f>
        <v>-1</v>
      </c>
      <c r="AA2030" s="1">
        <f>IF('SUPER VACA'!AA2030="-",-1,IF('SUPER VACA'!AA2030="ne",-1,IF('SUPER VACA'!AA2030="M",-1,IF('SUPER VACA'!AA2030="v",-1,'SUPER VACA'!AA2030))))</f>
        <v>8.4</v>
      </c>
      <c r="AB2030" s="1">
        <f>IF('SUPER VACA'!AB2030="-",-1,IF('SUPER VACA'!AB2030="ne",-1,IF('SUPER VACA'!AB2030="M",-1,IF('SUPER VACA'!AB2030="v",-1,'SUPER VACA'!AB2030))))</f>
        <v>-1</v>
      </c>
      <c r="AC2030" s="1">
        <f>IF('SUPER VACA'!AC2030="-",-1,IF('SUPER VACA'!AC2030="ne",-1,IF('SUPER VACA'!AC2030="M",-1,IF('SUPER VACA'!AC2030="v",-1,'SUPER VACA'!AC2030))))</f>
        <v>8.8000000000000007</v>
      </c>
      <c r="AD2030" s="1">
        <f>IF('SUPER VACA'!AD2030="-",-1,IF('SUPER VACA'!AD2030="ne",-1,IF('SUPER VACA'!AD2030="M",-1,IF('SUPER VACA'!AD2030="v",-1,'SUPER VACA'!AD2030))))</f>
        <v>-1</v>
      </c>
      <c r="AE2030" s="1">
        <f>IF('SUPER VACA'!AE2030="-",-1,IF('SUPER VACA'!AE2030="ne",-1,IF('SUPER VACA'!AE2030="M",-1,IF('SUPER VACA'!AE2030="v",-1,'SUPER VACA'!AE2030))))</f>
        <v>-1</v>
      </c>
      <c r="AF2030" s="1">
        <f>IF('SUPER VACA'!AF2030="-",-1,IF('SUPER VACA'!AF2030="ne",-1,IF('SUPER VACA'!AF2030="M",-1,IF('SUPER VACA'!AF2030="v",-1,'SUPER VACA'!AF2030))))</f>
        <v>-1</v>
      </c>
      <c r="AG2030" s="1">
        <f>IF('SUPER VACA'!AG2030="-",-1,IF('SUPER VACA'!AG2030="ne",-1,IF('SUPER VACA'!AG2030="M",-1,IF('SUPER VACA'!AG2030="v",-1,'SUPER VACA'!AG2030))))</f>
        <v>-1</v>
      </c>
      <c r="AH2030" s="1">
        <f>IF('SUPER VACA'!AH2030="-",-1,IF('SUPER VACA'!AH2030="ne",-1,IF('SUPER VACA'!AH2030="M",-1,IF('SUPER VACA'!AH2030="v",-1,'SUPER VACA'!AH2030))))</f>
        <v>6.8</v>
      </c>
      <c r="AI2030" s="1">
        <f>IF('SUPER VACA'!AI2030="-",-1,IF('SUPER VACA'!AI2030="ne",-1,IF('SUPER VACA'!AI2030="M",-1,IF('SUPER VACA'!AI2030="v",-1,'SUPER VACA'!AI2030))))</f>
        <v>-1</v>
      </c>
      <c r="AJ2030" s="1">
        <f>IF('SUPER VACA'!AJ2030="-",-1,IF('SUPER VACA'!AJ2030="ne",-1,IF('SUPER VACA'!AJ2030="M",-1,IF('SUPER VACA'!AJ2030="v",-1,'SUPER VACA'!AJ2030))))</f>
        <v>6</v>
      </c>
      <c r="AK2030" s="1">
        <f>IF('SUPER VACA'!AK2030="-",-1,IF('SUPER VACA'!AK2030="ne",-1,IF('SUPER VACA'!AK2030="M",-1,IF('SUPER VACA'!AK2030="v",-1,'SUPER VACA'!AK2030))))</f>
        <v>2</v>
      </c>
    </row>
    <row r="2031" spans="3:37" x14ac:dyDescent="0.25">
      <c r="C2031" s="9" t="s">
        <v>23</v>
      </c>
      <c r="D2031" s="8">
        <v>2030</v>
      </c>
      <c r="E2031" s="1">
        <f>IF('SUPER VACA'!E2031="-",-1,IF('SUPER VACA'!E2031="ne",-1,IF('SUPER VACA'!E2031="M",-1,IF('SUPER VACA'!E2031="v",-1,'SUPER VACA'!E2031))))</f>
        <v>-1</v>
      </c>
      <c r="F2031" s="1">
        <f>IF('SUPER VACA'!F2031="-",-1,IF('SUPER VACA'!F2031="ne",-1,IF('SUPER VACA'!F2031="M",-1,IF('SUPER VACA'!F2031="v",-1,'SUPER VACA'!F2031))))</f>
        <v>-1</v>
      </c>
      <c r="G2031" s="1">
        <f>IF('SUPER VACA'!G2031="-",-1,IF('SUPER VACA'!G2031="ne",-1,IF('SUPER VACA'!G2031="M",-1,IF('SUPER VACA'!G2031="v",-1,'SUPER VACA'!G2031))))</f>
        <v>-1</v>
      </c>
      <c r="H2031" s="1">
        <f>IF('SUPER VACA'!H2031="-",-1,IF('SUPER VACA'!H2031="ne",-1,IF('SUPER VACA'!H2031="M",-1,IF('SUPER VACA'!H2031="v",-1,'SUPER VACA'!H2031))))</f>
        <v>-1</v>
      </c>
      <c r="I2031" s="1">
        <f>IF('SUPER VACA'!I2031="-",-1,IF('SUPER VACA'!I2031="ne",-1,IF('SUPER VACA'!I2031="M",-1,IF('SUPER VACA'!I2031="v",-1,'SUPER VACA'!I2031))))</f>
        <v>-1</v>
      </c>
      <c r="J2031" s="1">
        <f>IF('SUPER VACA'!J2031="-",-1,IF('SUPER VACA'!J2031="ne",-1,IF('SUPER VACA'!J2031="M",-1,IF('SUPER VACA'!J2031="v",-1,'SUPER VACA'!J2031))))</f>
        <v>1.2</v>
      </c>
      <c r="K2031" s="1">
        <f>IF('SUPER VACA'!K2031="-",-1,IF('SUPER VACA'!K2031="ne",-1,IF('SUPER VACA'!K2031="M",-1,IF('SUPER VACA'!K2031="v",-1,'SUPER VACA'!K2031))))</f>
        <v>3.2</v>
      </c>
      <c r="L2031" s="1">
        <f>IF('SUPER VACA'!L2031="-",-1,IF('SUPER VACA'!L2031="ne",-1,IF('SUPER VACA'!L2031="M",-1,IF('SUPER VACA'!L2031="v",-1,'SUPER VACA'!L2031))))</f>
        <v>2.8</v>
      </c>
      <c r="M2031" s="1">
        <f>IF('SUPER VACA'!M2031="-",-1,IF('SUPER VACA'!M2031="ne",-1,IF('SUPER VACA'!M2031="M",-1,IF('SUPER VACA'!M2031="v",-1,'SUPER VACA'!M2031))))</f>
        <v>6</v>
      </c>
      <c r="N2031" s="1">
        <f>IF('SUPER VACA'!N2031="-",-1,IF('SUPER VACA'!N2031="ne",-1,IF('SUPER VACA'!N2031="M",-1,IF('SUPER VACA'!N2031="v",-1,'SUPER VACA'!N2031))))</f>
        <v>2.8</v>
      </c>
      <c r="O2031" s="1">
        <f>IF('SUPER VACA'!O2031="-",-1,IF('SUPER VACA'!O2031="ne",-1,IF('SUPER VACA'!O2031="M",-1,IF('SUPER VACA'!O2031="v",-1,'SUPER VACA'!O2031))))</f>
        <v>-1</v>
      </c>
      <c r="P2031" s="1">
        <f>IF('SUPER VACA'!P2031="-",-1,IF('SUPER VACA'!P2031="ne",-1,IF('SUPER VACA'!P2031="M",-1,IF('SUPER VACA'!P2031="v",-1,'SUPER VACA'!P2031))))</f>
        <v>2.4</v>
      </c>
      <c r="Q2031" s="1">
        <f>IF('SUPER VACA'!Q2031="-",-1,IF('SUPER VACA'!Q2031="ne",-1,IF('SUPER VACA'!Q2031="M",-1,IF('SUPER VACA'!Q2031="v",-1,'SUPER VACA'!Q2031))))</f>
        <v>-1</v>
      </c>
      <c r="R2031" s="1">
        <f>IF('SUPER VACA'!R2031="-",-1,IF('SUPER VACA'!R2031="ne",-1,IF('SUPER VACA'!R2031="M",-1,IF('SUPER VACA'!R2031="v",-1,'SUPER VACA'!R2031))))</f>
        <v>2.2000000000000002</v>
      </c>
      <c r="S2031" s="1">
        <f>IF('SUPER VACA'!S2031="-",-1,IF('SUPER VACA'!S2031="ne",-1,IF('SUPER VACA'!S2031="M",-1,IF('SUPER VACA'!S2031="v",-1,'SUPER VACA'!S2031))))</f>
        <v>3.8</v>
      </c>
      <c r="T2031" s="1">
        <f>IF('SUPER VACA'!T2031="-",-1,IF('SUPER VACA'!T2031="ne",-1,IF('SUPER VACA'!T2031="M",-1,IF('SUPER VACA'!T2031="v",-1,'SUPER VACA'!T2031))))</f>
        <v>-1</v>
      </c>
      <c r="U2031" s="1">
        <f>IF('SUPER VACA'!U2031="-",-1,IF('SUPER VACA'!U2031="ne",-1,IF('SUPER VACA'!U2031="M",-1,IF('SUPER VACA'!U2031="v",-1,'SUPER VACA'!U2031))))</f>
        <v>3.2</v>
      </c>
      <c r="V2031" s="1">
        <f>IF('SUPER VACA'!V2031="-",-1,IF('SUPER VACA'!V2031="ne",-1,IF('SUPER VACA'!V2031="M",-1,IF('SUPER VACA'!V2031="v",-1,'SUPER VACA'!V2031))))</f>
        <v>-1</v>
      </c>
      <c r="W2031" s="1">
        <f>IF('SUPER VACA'!W2031="-",-1,IF('SUPER VACA'!W2031="ne",-1,IF('SUPER VACA'!W2031="M",-1,IF('SUPER VACA'!W2031="v",-1,'SUPER VACA'!W2031))))</f>
        <v>6</v>
      </c>
      <c r="X2031" s="1">
        <f>IF('SUPER VACA'!X2031="-",-1,IF('SUPER VACA'!X2031="ne",-1,IF('SUPER VACA'!X2031="M",-1,IF('SUPER VACA'!X2031="v",-1,'SUPER VACA'!X2031))))</f>
        <v>3</v>
      </c>
      <c r="Y2031" s="1">
        <f>IF('SUPER VACA'!Y2031="-",-1,IF('SUPER VACA'!Y2031="ne",-1,IF('SUPER VACA'!Y2031="M",-1,IF('SUPER VACA'!Y2031="v",-1,'SUPER VACA'!Y2031))))</f>
        <v>1.2</v>
      </c>
      <c r="Z2031" s="1">
        <f>IF('SUPER VACA'!Z2031="-",-1,IF('SUPER VACA'!Z2031="ne",-1,IF('SUPER VACA'!Z2031="M",-1,IF('SUPER VACA'!Z2031="v",-1,'SUPER VACA'!Z2031))))</f>
        <v>-1</v>
      </c>
      <c r="AA2031" s="1">
        <f>IF('SUPER VACA'!AA2031="-",-1,IF('SUPER VACA'!AA2031="ne",-1,IF('SUPER VACA'!AA2031="M",-1,IF('SUPER VACA'!AA2031="v",-1,'SUPER VACA'!AA2031))))</f>
        <v>2.2000000000000002</v>
      </c>
      <c r="AB2031" s="1">
        <f>IF('SUPER VACA'!AB2031="-",-1,IF('SUPER VACA'!AB2031="ne",-1,IF('SUPER VACA'!AB2031="M",-1,IF('SUPER VACA'!AB2031="v",-1,'SUPER VACA'!AB2031))))</f>
        <v>-1</v>
      </c>
      <c r="AC2031" s="1">
        <f>IF('SUPER VACA'!AC2031="-",-1,IF('SUPER VACA'!AC2031="ne",-1,IF('SUPER VACA'!AC2031="M",-1,IF('SUPER VACA'!AC2031="v",-1,'SUPER VACA'!AC2031))))</f>
        <v>3</v>
      </c>
      <c r="AD2031" s="1">
        <f>IF('SUPER VACA'!AD2031="-",-1,IF('SUPER VACA'!AD2031="ne",-1,IF('SUPER VACA'!AD2031="M",-1,IF('SUPER VACA'!AD2031="v",-1,'SUPER VACA'!AD2031))))</f>
        <v>-1</v>
      </c>
      <c r="AE2031" s="1">
        <f>IF('SUPER VACA'!AE2031="-",-1,IF('SUPER VACA'!AE2031="ne",-1,IF('SUPER VACA'!AE2031="M",-1,IF('SUPER VACA'!AE2031="v",-1,'SUPER VACA'!AE2031))))</f>
        <v>-1</v>
      </c>
      <c r="AF2031" s="1">
        <f>IF('SUPER VACA'!AF2031="-",-1,IF('SUPER VACA'!AF2031="ne",-1,IF('SUPER VACA'!AF2031="M",-1,IF('SUPER VACA'!AF2031="v",-1,'SUPER VACA'!AF2031))))</f>
        <v>-1</v>
      </c>
      <c r="AG2031" s="1">
        <f>IF('SUPER VACA'!AG2031="-",-1,IF('SUPER VACA'!AG2031="ne",-1,IF('SUPER VACA'!AG2031="M",-1,IF('SUPER VACA'!AG2031="v",-1,'SUPER VACA'!AG2031))))</f>
        <v>-1</v>
      </c>
      <c r="AH2031" s="1">
        <f>IF('SUPER VACA'!AH2031="-",-1,IF('SUPER VACA'!AH2031="ne",-1,IF('SUPER VACA'!AH2031="M",-1,IF('SUPER VACA'!AH2031="v",-1,'SUPER VACA'!AH2031))))</f>
        <v>1.6</v>
      </c>
      <c r="AI2031" s="1">
        <f>IF('SUPER VACA'!AI2031="-",-1,IF('SUPER VACA'!AI2031="ne",-1,IF('SUPER VACA'!AI2031="M",-1,IF('SUPER VACA'!AI2031="v",-1,'SUPER VACA'!AI2031))))</f>
        <v>-1</v>
      </c>
      <c r="AJ2031" s="1">
        <f>IF('SUPER VACA'!AJ2031="-",-1,IF('SUPER VACA'!AJ2031="ne",-1,IF('SUPER VACA'!AJ2031="M",-1,IF('SUPER VACA'!AJ2031="v",-1,'SUPER VACA'!AJ2031))))</f>
        <v>2</v>
      </c>
      <c r="AK2031" s="1">
        <f>IF('SUPER VACA'!AK2031="-",-1,IF('SUPER VACA'!AK2031="ne",-1,IF('SUPER VACA'!AK2031="M",-1,IF('SUPER VACA'!AK2031="v",-1,'SUPER VACA'!AK2031))))</f>
        <v>1.4</v>
      </c>
    </row>
    <row r="2032" spans="3:37" x14ac:dyDescent="0.25">
      <c r="C2032" s="9" t="s">
        <v>22</v>
      </c>
      <c r="D2032" s="8">
        <v>2031</v>
      </c>
      <c r="E2032" s="1">
        <f>IF('SUPER VACA'!E2032="-",-1,IF('SUPER VACA'!E2032="ne",-1,IF('SUPER VACA'!E2032="M",-1,IF('SUPER VACA'!E2032="v",-1,'SUPER VACA'!E2032))))</f>
        <v>-1</v>
      </c>
      <c r="F2032" s="1">
        <f>IF('SUPER VACA'!F2032="-",-1,IF('SUPER VACA'!F2032="ne",-1,IF('SUPER VACA'!F2032="M",-1,IF('SUPER VACA'!F2032="v",-1,'SUPER VACA'!F2032))))</f>
        <v>-1</v>
      </c>
      <c r="G2032" s="1">
        <f>IF('SUPER VACA'!G2032="-",-1,IF('SUPER VACA'!G2032="ne",-1,IF('SUPER VACA'!G2032="M",-1,IF('SUPER VACA'!G2032="v",-1,'SUPER VACA'!G2032))))</f>
        <v>-1</v>
      </c>
      <c r="H2032" s="1">
        <f>IF('SUPER VACA'!H2032="-",-1,IF('SUPER VACA'!H2032="ne",-1,IF('SUPER VACA'!H2032="M",-1,IF('SUPER VACA'!H2032="v",-1,'SUPER VACA'!H2032))))</f>
        <v>-1</v>
      </c>
      <c r="I2032" s="1">
        <f>IF('SUPER VACA'!I2032="-",-1,IF('SUPER VACA'!I2032="ne",-1,IF('SUPER VACA'!I2032="M",-1,IF('SUPER VACA'!I2032="v",-1,'SUPER VACA'!I2032))))</f>
        <v>-1</v>
      </c>
      <c r="J2032" s="1">
        <f>IF('SUPER VACA'!J2032="-",-1,IF('SUPER VACA'!J2032="ne",-1,IF('SUPER VACA'!J2032="M",-1,IF('SUPER VACA'!J2032="v",-1,'SUPER VACA'!J2032))))</f>
        <v>3.2</v>
      </c>
      <c r="K2032" s="1">
        <f>IF('SUPER VACA'!K2032="-",-1,IF('SUPER VACA'!K2032="ne",-1,IF('SUPER VACA'!K2032="M",-1,IF('SUPER VACA'!K2032="v",-1,'SUPER VACA'!K2032))))</f>
        <v>8</v>
      </c>
      <c r="L2032" s="1">
        <f>IF('SUPER VACA'!L2032="-",-1,IF('SUPER VACA'!L2032="ne",-1,IF('SUPER VACA'!L2032="M",-1,IF('SUPER VACA'!L2032="v",-1,'SUPER VACA'!L2032))))</f>
        <v>8.6</v>
      </c>
      <c r="M2032" s="1">
        <f>IF('SUPER VACA'!M2032="-",-1,IF('SUPER VACA'!M2032="ne",-1,IF('SUPER VACA'!M2032="M",-1,IF('SUPER VACA'!M2032="v",-1,'SUPER VACA'!M2032))))</f>
        <v>15.2</v>
      </c>
      <c r="N2032" s="1">
        <f>IF('SUPER VACA'!N2032="-",-1,IF('SUPER VACA'!N2032="ne",-1,IF('SUPER VACA'!N2032="M",-1,IF('SUPER VACA'!N2032="v",-1,'SUPER VACA'!N2032))))</f>
        <v>7.6</v>
      </c>
      <c r="O2032" s="1">
        <f>IF('SUPER VACA'!O2032="-",-1,IF('SUPER VACA'!O2032="ne",-1,IF('SUPER VACA'!O2032="M",-1,IF('SUPER VACA'!O2032="v",-1,'SUPER VACA'!O2032))))</f>
        <v>-1</v>
      </c>
      <c r="P2032" s="1">
        <f>IF('SUPER VACA'!P2032="-",-1,IF('SUPER VACA'!P2032="ne",-1,IF('SUPER VACA'!P2032="M",-1,IF('SUPER VACA'!P2032="v",-1,'SUPER VACA'!P2032))))</f>
        <v>7.6</v>
      </c>
      <c r="Q2032" s="1">
        <f>IF('SUPER VACA'!Q2032="-",-1,IF('SUPER VACA'!Q2032="ne",-1,IF('SUPER VACA'!Q2032="M",-1,IF('SUPER VACA'!Q2032="v",-1,'SUPER VACA'!Q2032))))</f>
        <v>-1</v>
      </c>
      <c r="R2032" s="1">
        <f>IF('SUPER VACA'!R2032="-",-1,IF('SUPER VACA'!R2032="ne",-1,IF('SUPER VACA'!R2032="M",-1,IF('SUPER VACA'!R2032="v",-1,'SUPER VACA'!R2032))))</f>
        <v>6.2</v>
      </c>
      <c r="S2032" s="1">
        <f>IF('SUPER VACA'!S2032="-",-1,IF('SUPER VACA'!S2032="ne",-1,IF('SUPER VACA'!S2032="M",-1,IF('SUPER VACA'!S2032="v",-1,'SUPER VACA'!S2032))))</f>
        <v>9.6</v>
      </c>
      <c r="T2032" s="1">
        <f>IF('SUPER VACA'!T2032="-",-1,IF('SUPER VACA'!T2032="ne",-1,IF('SUPER VACA'!T2032="M",-1,IF('SUPER VACA'!T2032="v",-1,'SUPER VACA'!T2032))))</f>
        <v>-1</v>
      </c>
      <c r="U2032" s="1">
        <f>IF('SUPER VACA'!U2032="-",-1,IF('SUPER VACA'!U2032="ne",-1,IF('SUPER VACA'!U2032="M",-1,IF('SUPER VACA'!U2032="v",-1,'SUPER VACA'!U2032))))</f>
        <v>9</v>
      </c>
      <c r="V2032" s="1">
        <f>IF('SUPER VACA'!V2032="-",-1,IF('SUPER VACA'!V2032="ne",-1,IF('SUPER VACA'!V2032="M",-1,IF('SUPER VACA'!V2032="v",-1,'SUPER VACA'!V2032))))</f>
        <v>-1</v>
      </c>
      <c r="W2032" s="1">
        <f>IF('SUPER VACA'!W2032="-",-1,IF('SUPER VACA'!W2032="ne",-1,IF('SUPER VACA'!W2032="M",-1,IF('SUPER VACA'!W2032="v",-1,'SUPER VACA'!W2032))))</f>
        <v>17.600000000000001</v>
      </c>
      <c r="X2032" s="1">
        <f>IF('SUPER VACA'!X2032="-",-1,IF('SUPER VACA'!X2032="ne",-1,IF('SUPER VACA'!X2032="M",-1,IF('SUPER VACA'!X2032="v",-1,'SUPER VACA'!X2032))))</f>
        <v>9.1999999999999993</v>
      </c>
      <c r="Y2032" s="1">
        <f>IF('SUPER VACA'!Y2032="-",-1,IF('SUPER VACA'!Y2032="ne",-1,IF('SUPER VACA'!Y2032="M",-1,IF('SUPER VACA'!Y2032="v",-1,'SUPER VACA'!Y2032))))</f>
        <v>4</v>
      </c>
      <c r="Z2032" s="1">
        <f>IF('SUPER VACA'!Z2032="-",-1,IF('SUPER VACA'!Z2032="ne",-1,IF('SUPER VACA'!Z2032="M",-1,IF('SUPER VACA'!Z2032="v",-1,'SUPER VACA'!Z2032))))</f>
        <v>-1</v>
      </c>
      <c r="AA2032" s="1">
        <f>IF('SUPER VACA'!AA2032="-",-1,IF('SUPER VACA'!AA2032="ne",-1,IF('SUPER VACA'!AA2032="M",-1,IF('SUPER VACA'!AA2032="v",-1,'SUPER VACA'!AA2032))))</f>
        <v>7</v>
      </c>
      <c r="AB2032" s="1">
        <f>IF('SUPER VACA'!AB2032="-",-1,IF('SUPER VACA'!AB2032="ne",-1,IF('SUPER VACA'!AB2032="M",-1,IF('SUPER VACA'!AB2032="v",-1,'SUPER VACA'!AB2032))))</f>
        <v>-1</v>
      </c>
      <c r="AC2032" s="1">
        <f>IF('SUPER VACA'!AC2032="-",-1,IF('SUPER VACA'!AC2032="ne",-1,IF('SUPER VACA'!AC2032="M",-1,IF('SUPER VACA'!AC2032="v",-1,'SUPER VACA'!AC2032))))</f>
        <v>8.6</v>
      </c>
      <c r="AD2032" s="1">
        <f>IF('SUPER VACA'!AD2032="-",-1,IF('SUPER VACA'!AD2032="ne",-1,IF('SUPER VACA'!AD2032="M",-1,IF('SUPER VACA'!AD2032="v",-1,'SUPER VACA'!AD2032))))</f>
        <v>-1</v>
      </c>
      <c r="AE2032" s="1">
        <f>IF('SUPER VACA'!AE2032="-",-1,IF('SUPER VACA'!AE2032="ne",-1,IF('SUPER VACA'!AE2032="M",-1,IF('SUPER VACA'!AE2032="v",-1,'SUPER VACA'!AE2032))))</f>
        <v>-1</v>
      </c>
      <c r="AF2032" s="1">
        <f>IF('SUPER VACA'!AF2032="-",-1,IF('SUPER VACA'!AF2032="ne",-1,IF('SUPER VACA'!AF2032="M",-1,IF('SUPER VACA'!AF2032="v",-1,'SUPER VACA'!AF2032))))</f>
        <v>-1</v>
      </c>
      <c r="AG2032" s="1">
        <f>IF('SUPER VACA'!AG2032="-",-1,IF('SUPER VACA'!AG2032="ne",-1,IF('SUPER VACA'!AG2032="M",-1,IF('SUPER VACA'!AG2032="v",-1,'SUPER VACA'!AG2032))))</f>
        <v>-1</v>
      </c>
      <c r="AH2032" s="1">
        <f>IF('SUPER VACA'!AH2032="-",-1,IF('SUPER VACA'!AH2032="ne",-1,IF('SUPER VACA'!AH2032="M",-1,IF('SUPER VACA'!AH2032="v",-1,'SUPER VACA'!AH2032))))</f>
        <v>8</v>
      </c>
      <c r="AI2032" s="1">
        <f>IF('SUPER VACA'!AI2032="-",-1,IF('SUPER VACA'!AI2032="ne",-1,IF('SUPER VACA'!AI2032="M",-1,IF('SUPER VACA'!AI2032="v",-1,'SUPER VACA'!AI2032))))</f>
        <v>-1</v>
      </c>
      <c r="AJ2032" s="1">
        <f>IF('SUPER VACA'!AJ2032="-",-1,IF('SUPER VACA'!AJ2032="ne",-1,IF('SUPER VACA'!AJ2032="M",-1,IF('SUPER VACA'!AJ2032="v",-1,'SUPER VACA'!AJ2032))))</f>
        <v>4.8</v>
      </c>
      <c r="AK2032" s="1">
        <f>IF('SUPER VACA'!AK2032="-",-1,IF('SUPER VACA'!AK2032="ne",-1,IF('SUPER VACA'!AK2032="M",-1,IF('SUPER VACA'!AK2032="v",-1,'SUPER VACA'!AK2032))))</f>
        <v>2.8</v>
      </c>
    </row>
    <row r="2033" spans="3:37" x14ac:dyDescent="0.25">
      <c r="C2033" s="9" t="s">
        <v>23</v>
      </c>
      <c r="D2033" s="8">
        <v>2032</v>
      </c>
      <c r="E2033" s="1">
        <f>IF('SUPER VACA'!E2033="-",-1,IF('SUPER VACA'!E2033="ne",-1,IF('SUPER VACA'!E2033="M",-1,IF('SUPER VACA'!E2033="v",-1,'SUPER VACA'!E2033))))</f>
        <v>-1</v>
      </c>
      <c r="F2033" s="1">
        <f>IF('SUPER VACA'!F2033="-",-1,IF('SUPER VACA'!F2033="ne",-1,IF('SUPER VACA'!F2033="M",-1,IF('SUPER VACA'!F2033="v",-1,'SUPER VACA'!F2033))))</f>
        <v>-1</v>
      </c>
      <c r="G2033" s="1">
        <f>IF('SUPER VACA'!G2033="-",-1,IF('SUPER VACA'!G2033="ne",-1,IF('SUPER VACA'!G2033="M",-1,IF('SUPER VACA'!G2033="v",-1,'SUPER VACA'!G2033))))</f>
        <v>-1</v>
      </c>
      <c r="H2033" s="1">
        <f>IF('SUPER VACA'!H2033="-",-1,IF('SUPER VACA'!H2033="ne",-1,IF('SUPER VACA'!H2033="M",-1,IF('SUPER VACA'!H2033="v",-1,'SUPER VACA'!H2033))))</f>
        <v>-1</v>
      </c>
      <c r="I2033" s="1">
        <f>IF('SUPER VACA'!I2033="-",-1,IF('SUPER VACA'!I2033="ne",-1,IF('SUPER VACA'!I2033="M",-1,IF('SUPER VACA'!I2033="v",-1,'SUPER VACA'!I2033))))</f>
        <v>-1</v>
      </c>
      <c r="J2033" s="1">
        <f>IF('SUPER VACA'!J2033="-",-1,IF('SUPER VACA'!J2033="ne",-1,IF('SUPER VACA'!J2033="M",-1,IF('SUPER VACA'!J2033="v",-1,'SUPER VACA'!J2033))))</f>
        <v>1.2</v>
      </c>
      <c r="K2033" s="1">
        <f>IF('SUPER VACA'!K2033="-",-1,IF('SUPER VACA'!K2033="ne",-1,IF('SUPER VACA'!K2033="M",-1,IF('SUPER VACA'!K2033="v",-1,'SUPER VACA'!K2033))))</f>
        <v>3</v>
      </c>
      <c r="L2033" s="1">
        <f>IF('SUPER VACA'!L2033="-",-1,IF('SUPER VACA'!L2033="ne",-1,IF('SUPER VACA'!L2033="M",-1,IF('SUPER VACA'!L2033="v",-1,'SUPER VACA'!L2033))))</f>
        <v>4.2</v>
      </c>
      <c r="M2033" s="1">
        <f>IF('SUPER VACA'!M2033="-",-1,IF('SUPER VACA'!M2033="ne",-1,IF('SUPER VACA'!M2033="M",-1,IF('SUPER VACA'!M2033="v",-1,'SUPER VACA'!M2033))))</f>
        <v>9.6</v>
      </c>
      <c r="N2033" s="1">
        <f>IF('SUPER VACA'!N2033="-",-1,IF('SUPER VACA'!N2033="ne",-1,IF('SUPER VACA'!N2033="M",-1,IF('SUPER VACA'!N2033="v",-1,'SUPER VACA'!N2033))))</f>
        <v>4.2</v>
      </c>
      <c r="O2033" s="1">
        <f>IF('SUPER VACA'!O2033="-",-1,IF('SUPER VACA'!O2033="ne",-1,IF('SUPER VACA'!O2033="M",-1,IF('SUPER VACA'!O2033="v",-1,'SUPER VACA'!O2033))))</f>
        <v>-1</v>
      </c>
      <c r="P2033" s="1">
        <f>IF('SUPER VACA'!P2033="-",-1,IF('SUPER VACA'!P2033="ne",-1,IF('SUPER VACA'!P2033="M",-1,IF('SUPER VACA'!P2033="v",-1,'SUPER VACA'!P2033))))</f>
        <v>3.8</v>
      </c>
      <c r="Q2033" s="1">
        <f>IF('SUPER VACA'!Q2033="-",-1,IF('SUPER VACA'!Q2033="ne",-1,IF('SUPER VACA'!Q2033="M",-1,IF('SUPER VACA'!Q2033="v",-1,'SUPER VACA'!Q2033))))</f>
        <v>-1</v>
      </c>
      <c r="R2033" s="1">
        <f>IF('SUPER VACA'!R2033="-",-1,IF('SUPER VACA'!R2033="ne",-1,IF('SUPER VACA'!R2033="M",-1,IF('SUPER VACA'!R2033="v",-1,'SUPER VACA'!R2033))))</f>
        <v>3.2</v>
      </c>
      <c r="S2033" s="1">
        <f>IF('SUPER VACA'!S2033="-",-1,IF('SUPER VACA'!S2033="ne",-1,IF('SUPER VACA'!S2033="M",-1,IF('SUPER VACA'!S2033="v",-1,'SUPER VACA'!S2033))))</f>
        <v>4.5999999999999996</v>
      </c>
      <c r="T2033" s="1">
        <f>IF('SUPER VACA'!T2033="-",-1,IF('SUPER VACA'!T2033="ne",-1,IF('SUPER VACA'!T2033="M",-1,IF('SUPER VACA'!T2033="v",-1,'SUPER VACA'!T2033))))</f>
        <v>-1</v>
      </c>
      <c r="U2033" s="1">
        <f>IF('SUPER VACA'!U2033="-",-1,IF('SUPER VACA'!U2033="ne",-1,IF('SUPER VACA'!U2033="M",-1,IF('SUPER VACA'!U2033="v",-1,'SUPER VACA'!U2033))))</f>
        <v>4.8</v>
      </c>
      <c r="V2033" s="1">
        <f>IF('SUPER VACA'!V2033="-",-1,IF('SUPER VACA'!V2033="ne",-1,IF('SUPER VACA'!V2033="M",-1,IF('SUPER VACA'!V2033="v",-1,'SUPER VACA'!V2033))))</f>
        <v>-1</v>
      </c>
      <c r="W2033" s="1">
        <f>IF('SUPER VACA'!W2033="-",-1,IF('SUPER VACA'!W2033="ne",-1,IF('SUPER VACA'!W2033="M",-1,IF('SUPER VACA'!W2033="v",-1,'SUPER VACA'!W2033))))</f>
        <v>8.4</v>
      </c>
      <c r="X2033" s="1">
        <f>IF('SUPER VACA'!X2033="-",-1,IF('SUPER VACA'!X2033="ne",-1,IF('SUPER VACA'!X2033="M",-1,IF('SUPER VACA'!X2033="v",-1,'SUPER VACA'!X2033))))</f>
        <v>4</v>
      </c>
      <c r="Y2033" s="1">
        <f>IF('SUPER VACA'!Y2033="-",-1,IF('SUPER VACA'!Y2033="ne",-1,IF('SUPER VACA'!Y2033="M",-1,IF('SUPER VACA'!Y2033="v",-1,'SUPER VACA'!Y2033))))</f>
        <v>2</v>
      </c>
      <c r="Z2033" s="1">
        <f>IF('SUPER VACA'!Z2033="-",-1,IF('SUPER VACA'!Z2033="ne",-1,IF('SUPER VACA'!Z2033="M",-1,IF('SUPER VACA'!Z2033="v",-1,'SUPER VACA'!Z2033))))</f>
        <v>-1</v>
      </c>
      <c r="AA2033" s="1">
        <f>IF('SUPER VACA'!AA2033="-",-1,IF('SUPER VACA'!AA2033="ne",-1,IF('SUPER VACA'!AA2033="M",-1,IF('SUPER VACA'!AA2033="v",-1,'SUPER VACA'!AA2033))))</f>
        <v>3.8</v>
      </c>
      <c r="AB2033" s="1">
        <f>IF('SUPER VACA'!AB2033="-",-1,IF('SUPER VACA'!AB2033="ne",-1,IF('SUPER VACA'!AB2033="M",-1,IF('SUPER VACA'!AB2033="v",-1,'SUPER VACA'!AB2033))))</f>
        <v>-1</v>
      </c>
      <c r="AC2033" s="1">
        <f>IF('SUPER VACA'!AC2033="-",-1,IF('SUPER VACA'!AC2033="ne",-1,IF('SUPER VACA'!AC2033="M",-1,IF('SUPER VACA'!AC2033="v",-1,'SUPER VACA'!AC2033))))</f>
        <v>4.2</v>
      </c>
      <c r="AD2033" s="1">
        <f>IF('SUPER VACA'!AD2033="-",-1,IF('SUPER VACA'!AD2033="ne",-1,IF('SUPER VACA'!AD2033="M",-1,IF('SUPER VACA'!AD2033="v",-1,'SUPER VACA'!AD2033))))</f>
        <v>-1</v>
      </c>
      <c r="AE2033" s="1">
        <f>IF('SUPER VACA'!AE2033="-",-1,IF('SUPER VACA'!AE2033="ne",-1,IF('SUPER VACA'!AE2033="M",-1,IF('SUPER VACA'!AE2033="v",-1,'SUPER VACA'!AE2033))))</f>
        <v>-1</v>
      </c>
      <c r="AF2033" s="1">
        <f>IF('SUPER VACA'!AF2033="-",-1,IF('SUPER VACA'!AF2033="ne",-1,IF('SUPER VACA'!AF2033="M",-1,IF('SUPER VACA'!AF2033="v",-1,'SUPER VACA'!AF2033))))</f>
        <v>-1</v>
      </c>
      <c r="AG2033" s="1">
        <f>IF('SUPER VACA'!AG2033="-",-1,IF('SUPER VACA'!AG2033="ne",-1,IF('SUPER VACA'!AG2033="M",-1,IF('SUPER VACA'!AG2033="v",-1,'SUPER VACA'!AG2033))))</f>
        <v>-1</v>
      </c>
      <c r="AH2033" s="1">
        <f>IF('SUPER VACA'!AH2033="-",-1,IF('SUPER VACA'!AH2033="ne",-1,IF('SUPER VACA'!AH2033="M",-1,IF('SUPER VACA'!AH2033="v",-1,'SUPER VACA'!AH2033))))</f>
        <v>3.2</v>
      </c>
      <c r="AI2033" s="1">
        <f>IF('SUPER VACA'!AI2033="-",-1,IF('SUPER VACA'!AI2033="ne",-1,IF('SUPER VACA'!AI2033="M",-1,IF('SUPER VACA'!AI2033="v",-1,'SUPER VACA'!AI2033))))</f>
        <v>-1</v>
      </c>
      <c r="AJ2033" s="1">
        <f>IF('SUPER VACA'!AJ2033="-",-1,IF('SUPER VACA'!AJ2033="ne",-1,IF('SUPER VACA'!AJ2033="M",-1,IF('SUPER VACA'!AJ2033="v",-1,'SUPER VACA'!AJ2033))))</f>
        <v>2.4</v>
      </c>
      <c r="AK2033" s="1">
        <f>IF('SUPER VACA'!AK2033="-",-1,IF('SUPER VACA'!AK2033="ne",-1,IF('SUPER VACA'!AK2033="M",-1,IF('SUPER VACA'!AK2033="v",-1,'SUPER VACA'!AK2033))))</f>
        <v>1</v>
      </c>
    </row>
    <row r="2034" spans="3:37" x14ac:dyDescent="0.25">
      <c r="C2034" s="9" t="s">
        <v>22</v>
      </c>
      <c r="D2034" s="8">
        <v>2033</v>
      </c>
      <c r="E2034" s="1">
        <f>IF('SUPER VACA'!E2034="-",-1,IF('SUPER VACA'!E2034="ne",-1,IF('SUPER VACA'!E2034="M",-1,IF('SUPER VACA'!E2034="v",-1,'SUPER VACA'!E2034))))</f>
        <v>-1</v>
      </c>
      <c r="F2034" s="1">
        <f>IF('SUPER VACA'!F2034="-",-1,IF('SUPER VACA'!F2034="ne",-1,IF('SUPER VACA'!F2034="M",-1,IF('SUPER VACA'!F2034="v",-1,'SUPER VACA'!F2034))))</f>
        <v>-1</v>
      </c>
      <c r="G2034" s="1">
        <f>IF('SUPER VACA'!G2034="-",-1,IF('SUPER VACA'!G2034="ne",-1,IF('SUPER VACA'!G2034="M",-1,IF('SUPER VACA'!G2034="v",-1,'SUPER VACA'!G2034))))</f>
        <v>-1</v>
      </c>
      <c r="H2034" s="1">
        <f>IF('SUPER VACA'!H2034="-",-1,IF('SUPER VACA'!H2034="ne",-1,IF('SUPER VACA'!H2034="M",-1,IF('SUPER VACA'!H2034="v",-1,'SUPER VACA'!H2034))))</f>
        <v>-1</v>
      </c>
      <c r="I2034" s="1">
        <f>IF('SUPER VACA'!I2034="-",-1,IF('SUPER VACA'!I2034="ne",-1,IF('SUPER VACA'!I2034="M",-1,IF('SUPER VACA'!I2034="v",-1,'SUPER VACA'!I2034))))</f>
        <v>-1</v>
      </c>
      <c r="J2034" s="1">
        <f>IF('SUPER VACA'!J2034="-",-1,IF('SUPER VACA'!J2034="ne",-1,IF('SUPER VACA'!J2034="M",-1,IF('SUPER VACA'!J2034="v",-1,'SUPER VACA'!J2034))))</f>
        <v>2.6</v>
      </c>
      <c r="K2034" s="1">
        <f>IF('SUPER VACA'!K2034="-",-1,IF('SUPER VACA'!K2034="ne",-1,IF('SUPER VACA'!K2034="M",-1,IF('SUPER VACA'!K2034="v",-1,'SUPER VACA'!K2034))))</f>
        <v>8.8000000000000007</v>
      </c>
      <c r="L2034" s="1">
        <f>IF('SUPER VACA'!L2034="-",-1,IF('SUPER VACA'!L2034="ne",-1,IF('SUPER VACA'!L2034="M",-1,IF('SUPER VACA'!L2034="v",-1,'SUPER VACA'!L2034))))</f>
        <v>7.6</v>
      </c>
      <c r="M2034" s="1">
        <f>IF('SUPER VACA'!M2034="-",-1,IF('SUPER VACA'!M2034="ne",-1,IF('SUPER VACA'!M2034="M",-1,IF('SUPER VACA'!M2034="v",-1,'SUPER VACA'!M2034))))</f>
        <v>3.4</v>
      </c>
      <c r="N2034" s="1">
        <f>IF('SUPER VACA'!N2034="-",-1,IF('SUPER VACA'!N2034="ne",-1,IF('SUPER VACA'!N2034="M",-1,IF('SUPER VACA'!N2034="v",-1,'SUPER VACA'!N2034))))</f>
        <v>6.8</v>
      </c>
      <c r="O2034" s="1">
        <f>IF('SUPER VACA'!O2034="-",-1,IF('SUPER VACA'!O2034="ne",-1,IF('SUPER VACA'!O2034="M",-1,IF('SUPER VACA'!O2034="v",-1,'SUPER VACA'!O2034))))</f>
        <v>-1</v>
      </c>
      <c r="P2034" s="1">
        <f>IF('SUPER VACA'!P2034="-",-1,IF('SUPER VACA'!P2034="ne",-1,IF('SUPER VACA'!P2034="M",-1,IF('SUPER VACA'!P2034="v",-1,'SUPER VACA'!P2034))))</f>
        <v>7.4</v>
      </c>
      <c r="Q2034" s="1">
        <f>IF('SUPER VACA'!Q2034="-",-1,IF('SUPER VACA'!Q2034="ne",-1,IF('SUPER VACA'!Q2034="M",-1,IF('SUPER VACA'!Q2034="v",-1,'SUPER VACA'!Q2034))))</f>
        <v>-1</v>
      </c>
      <c r="R2034" s="1">
        <f>IF('SUPER VACA'!R2034="-",-1,IF('SUPER VACA'!R2034="ne",-1,IF('SUPER VACA'!R2034="M",-1,IF('SUPER VACA'!R2034="v",-1,'SUPER VACA'!R2034))))</f>
        <v>6</v>
      </c>
      <c r="S2034" s="1">
        <f>IF('SUPER VACA'!S2034="-",-1,IF('SUPER VACA'!S2034="ne",-1,IF('SUPER VACA'!S2034="M",-1,IF('SUPER VACA'!S2034="v",-1,'SUPER VACA'!S2034))))</f>
        <v>10.199999999999999</v>
      </c>
      <c r="T2034" s="1">
        <f>IF('SUPER VACA'!T2034="-",-1,IF('SUPER VACA'!T2034="ne",-1,IF('SUPER VACA'!T2034="M",-1,IF('SUPER VACA'!T2034="v",-1,'SUPER VACA'!T2034))))</f>
        <v>-1</v>
      </c>
      <c r="U2034" s="1">
        <f>IF('SUPER VACA'!U2034="-",-1,IF('SUPER VACA'!U2034="ne",-1,IF('SUPER VACA'!U2034="M",-1,IF('SUPER VACA'!U2034="v",-1,'SUPER VACA'!U2034))))</f>
        <v>8.8000000000000007</v>
      </c>
      <c r="V2034" s="1">
        <f>IF('SUPER VACA'!V2034="-",-1,IF('SUPER VACA'!V2034="ne",-1,IF('SUPER VACA'!V2034="M",-1,IF('SUPER VACA'!V2034="v",-1,'SUPER VACA'!V2034))))</f>
        <v>-1</v>
      </c>
      <c r="W2034" s="1">
        <f>IF('SUPER VACA'!W2034="-",-1,IF('SUPER VACA'!W2034="ne",-1,IF('SUPER VACA'!W2034="M",-1,IF('SUPER VACA'!W2034="v",-1,'SUPER VACA'!W2034))))</f>
        <v>15</v>
      </c>
      <c r="X2034" s="1">
        <f>IF('SUPER VACA'!X2034="-",-1,IF('SUPER VACA'!X2034="ne",-1,IF('SUPER VACA'!X2034="M",-1,IF('SUPER VACA'!X2034="v",-1,'SUPER VACA'!X2034))))</f>
        <v>8.8000000000000007</v>
      </c>
      <c r="Y2034" s="1">
        <f>IF('SUPER VACA'!Y2034="-",-1,IF('SUPER VACA'!Y2034="ne",-1,IF('SUPER VACA'!Y2034="M",-1,IF('SUPER VACA'!Y2034="v",-1,'SUPER VACA'!Y2034))))</f>
        <v>3.4</v>
      </c>
      <c r="Z2034" s="1">
        <f>IF('SUPER VACA'!Z2034="-",-1,IF('SUPER VACA'!Z2034="ne",-1,IF('SUPER VACA'!Z2034="M",-1,IF('SUPER VACA'!Z2034="v",-1,'SUPER VACA'!Z2034))))</f>
        <v>-1</v>
      </c>
      <c r="AA2034" s="1">
        <f>IF('SUPER VACA'!AA2034="-",-1,IF('SUPER VACA'!AA2034="ne",-1,IF('SUPER VACA'!AA2034="M",-1,IF('SUPER VACA'!AA2034="v",-1,'SUPER VACA'!AA2034))))</f>
        <v>7.2</v>
      </c>
      <c r="AB2034" s="1">
        <f>IF('SUPER VACA'!AB2034="-",-1,IF('SUPER VACA'!AB2034="ne",-1,IF('SUPER VACA'!AB2034="M",-1,IF('SUPER VACA'!AB2034="v",-1,'SUPER VACA'!AB2034))))</f>
        <v>-1</v>
      </c>
      <c r="AC2034" s="1">
        <f>IF('SUPER VACA'!AC2034="-",-1,IF('SUPER VACA'!AC2034="ne",-1,IF('SUPER VACA'!AC2034="M",-1,IF('SUPER VACA'!AC2034="v",-1,'SUPER VACA'!AC2034))))</f>
        <v>9.1999999999999993</v>
      </c>
      <c r="AD2034" s="1">
        <f>IF('SUPER VACA'!AD2034="-",-1,IF('SUPER VACA'!AD2034="ne",-1,IF('SUPER VACA'!AD2034="M",-1,IF('SUPER VACA'!AD2034="v",-1,'SUPER VACA'!AD2034))))</f>
        <v>-1</v>
      </c>
      <c r="AE2034" s="1">
        <f>IF('SUPER VACA'!AE2034="-",-1,IF('SUPER VACA'!AE2034="ne",-1,IF('SUPER VACA'!AE2034="M",-1,IF('SUPER VACA'!AE2034="v",-1,'SUPER VACA'!AE2034))))</f>
        <v>-1</v>
      </c>
      <c r="AF2034" s="1">
        <f>IF('SUPER VACA'!AF2034="-",-1,IF('SUPER VACA'!AF2034="ne",-1,IF('SUPER VACA'!AF2034="M",-1,IF('SUPER VACA'!AF2034="v",-1,'SUPER VACA'!AF2034))))</f>
        <v>-1</v>
      </c>
      <c r="AG2034" s="1">
        <f>IF('SUPER VACA'!AG2034="-",-1,IF('SUPER VACA'!AG2034="ne",-1,IF('SUPER VACA'!AG2034="M",-1,IF('SUPER VACA'!AG2034="v",-1,'SUPER VACA'!AG2034))))</f>
        <v>-1</v>
      </c>
      <c r="AH2034" s="1">
        <f>IF('SUPER VACA'!AH2034="-",-1,IF('SUPER VACA'!AH2034="ne",-1,IF('SUPER VACA'!AH2034="M",-1,IF('SUPER VACA'!AH2034="v",-1,'SUPER VACA'!AH2034))))</f>
        <v>6.4</v>
      </c>
      <c r="AI2034" s="1">
        <f>IF('SUPER VACA'!AI2034="-",-1,IF('SUPER VACA'!AI2034="ne",-1,IF('SUPER VACA'!AI2034="M",-1,IF('SUPER VACA'!AI2034="v",-1,'SUPER VACA'!AI2034))))</f>
        <v>-1</v>
      </c>
      <c r="AJ2034" s="1">
        <f>IF('SUPER VACA'!AJ2034="-",-1,IF('SUPER VACA'!AJ2034="ne",-1,IF('SUPER VACA'!AJ2034="M",-1,IF('SUPER VACA'!AJ2034="v",-1,'SUPER VACA'!AJ2034))))</f>
        <v>5</v>
      </c>
      <c r="AK2034" s="1">
        <f>IF('SUPER VACA'!AK2034="-",-1,IF('SUPER VACA'!AK2034="ne",-1,IF('SUPER VACA'!AK2034="M",-1,IF('SUPER VACA'!AK2034="v",-1,'SUPER VACA'!AK2034))))</f>
        <v>3</v>
      </c>
    </row>
    <row r="2035" spans="3:37" x14ac:dyDescent="0.25">
      <c r="C2035" s="9" t="s">
        <v>23</v>
      </c>
      <c r="D2035" s="8">
        <v>2034</v>
      </c>
      <c r="E2035" s="1">
        <f>IF('SUPER VACA'!E2035="-",-1,IF('SUPER VACA'!E2035="ne",-1,IF('SUPER VACA'!E2035="M",-1,IF('SUPER VACA'!E2035="v",-1,'SUPER VACA'!E2035))))</f>
        <v>-1</v>
      </c>
      <c r="F2035" s="1">
        <f>IF('SUPER VACA'!F2035="-",-1,IF('SUPER VACA'!F2035="ne",-1,IF('SUPER VACA'!F2035="M",-1,IF('SUPER VACA'!F2035="v",-1,'SUPER VACA'!F2035))))</f>
        <v>-1</v>
      </c>
      <c r="G2035" s="1">
        <f>IF('SUPER VACA'!G2035="-",-1,IF('SUPER VACA'!G2035="ne",-1,IF('SUPER VACA'!G2035="M",-1,IF('SUPER VACA'!G2035="v",-1,'SUPER VACA'!G2035))))</f>
        <v>-1</v>
      </c>
      <c r="H2035" s="1">
        <f>IF('SUPER VACA'!H2035="-",-1,IF('SUPER VACA'!H2035="ne",-1,IF('SUPER VACA'!H2035="M",-1,IF('SUPER VACA'!H2035="v",-1,'SUPER VACA'!H2035))))</f>
        <v>-1</v>
      </c>
      <c r="I2035" s="1">
        <f>IF('SUPER VACA'!I2035="-",-1,IF('SUPER VACA'!I2035="ne",-1,IF('SUPER VACA'!I2035="M",-1,IF('SUPER VACA'!I2035="v",-1,'SUPER VACA'!I2035))))</f>
        <v>-1</v>
      </c>
      <c r="J2035" s="1">
        <f>IF('SUPER VACA'!J2035="-",-1,IF('SUPER VACA'!J2035="ne",-1,IF('SUPER VACA'!J2035="M",-1,IF('SUPER VACA'!J2035="v",-1,'SUPER VACA'!J2035))))</f>
        <v>1.4</v>
      </c>
      <c r="K2035" s="1">
        <f>IF('SUPER VACA'!K2035="-",-1,IF('SUPER VACA'!K2035="ne",-1,IF('SUPER VACA'!K2035="M",-1,IF('SUPER VACA'!K2035="v",-1,'SUPER VACA'!K2035))))</f>
        <v>4.8</v>
      </c>
      <c r="L2035" s="1">
        <f>IF('SUPER VACA'!L2035="-",-1,IF('SUPER VACA'!L2035="ne",-1,IF('SUPER VACA'!L2035="M",-1,IF('SUPER VACA'!L2035="v",-1,'SUPER VACA'!L2035))))</f>
        <v>3</v>
      </c>
      <c r="M2035" s="1">
        <f>IF('SUPER VACA'!M2035="-",-1,IF('SUPER VACA'!M2035="ne",-1,IF('SUPER VACA'!M2035="M",-1,IF('SUPER VACA'!M2035="v",-1,'SUPER VACA'!M2035))))</f>
        <v>6.4</v>
      </c>
      <c r="N2035" s="1">
        <f>IF('SUPER VACA'!N2035="-",-1,IF('SUPER VACA'!N2035="ne",-1,IF('SUPER VACA'!N2035="M",-1,IF('SUPER VACA'!N2035="v",-1,'SUPER VACA'!N2035))))</f>
        <v>3.8</v>
      </c>
      <c r="O2035" s="1">
        <f>IF('SUPER VACA'!O2035="-",-1,IF('SUPER VACA'!O2035="ne",-1,IF('SUPER VACA'!O2035="M",-1,IF('SUPER VACA'!O2035="v",-1,'SUPER VACA'!O2035))))</f>
        <v>-1</v>
      </c>
      <c r="P2035" s="1">
        <f>IF('SUPER VACA'!P2035="-",-1,IF('SUPER VACA'!P2035="ne",-1,IF('SUPER VACA'!P2035="M",-1,IF('SUPER VACA'!P2035="v",-1,'SUPER VACA'!P2035))))</f>
        <v>2.8</v>
      </c>
      <c r="Q2035" s="1">
        <f>IF('SUPER VACA'!Q2035="-",-1,IF('SUPER VACA'!Q2035="ne",-1,IF('SUPER VACA'!Q2035="M",-1,IF('SUPER VACA'!Q2035="v",-1,'SUPER VACA'!Q2035))))</f>
        <v>-1</v>
      </c>
      <c r="R2035" s="1">
        <f>IF('SUPER VACA'!R2035="-",-1,IF('SUPER VACA'!R2035="ne",-1,IF('SUPER VACA'!R2035="M",-1,IF('SUPER VACA'!R2035="v",-1,'SUPER VACA'!R2035))))</f>
        <v>2.8</v>
      </c>
      <c r="S2035" s="1">
        <f>IF('SUPER VACA'!S2035="-",-1,IF('SUPER VACA'!S2035="ne",-1,IF('SUPER VACA'!S2035="M",-1,IF('SUPER VACA'!S2035="v",-1,'SUPER VACA'!S2035))))</f>
        <v>4.5999999999999996</v>
      </c>
      <c r="T2035" s="1">
        <f>IF('SUPER VACA'!T2035="-",-1,IF('SUPER VACA'!T2035="ne",-1,IF('SUPER VACA'!T2035="M",-1,IF('SUPER VACA'!T2035="v",-1,'SUPER VACA'!T2035))))</f>
        <v>-1</v>
      </c>
      <c r="U2035" s="1">
        <f>IF('SUPER VACA'!U2035="-",-1,IF('SUPER VACA'!U2035="ne",-1,IF('SUPER VACA'!U2035="M",-1,IF('SUPER VACA'!U2035="v",-1,'SUPER VACA'!U2035))))</f>
        <v>3.4</v>
      </c>
      <c r="V2035" s="1">
        <f>IF('SUPER VACA'!V2035="-",-1,IF('SUPER VACA'!V2035="ne",-1,IF('SUPER VACA'!V2035="M",-1,IF('SUPER VACA'!V2035="v",-1,'SUPER VACA'!V2035))))</f>
        <v>-1</v>
      </c>
      <c r="W2035" s="1">
        <f>IF('SUPER VACA'!W2035="-",-1,IF('SUPER VACA'!W2035="ne",-1,IF('SUPER VACA'!W2035="M",-1,IF('SUPER VACA'!W2035="v",-1,'SUPER VACA'!W2035))))</f>
        <v>9.4</v>
      </c>
      <c r="X2035" s="1">
        <f>IF('SUPER VACA'!X2035="-",-1,IF('SUPER VACA'!X2035="ne",-1,IF('SUPER VACA'!X2035="M",-1,IF('SUPER VACA'!X2035="v",-1,'SUPER VACA'!X2035))))</f>
        <v>4</v>
      </c>
      <c r="Y2035" s="1">
        <f>IF('SUPER VACA'!Y2035="-",-1,IF('SUPER VACA'!Y2035="ne",-1,IF('SUPER VACA'!Y2035="M",-1,IF('SUPER VACA'!Y2035="v",-1,'SUPER VACA'!Y2035))))</f>
        <v>2</v>
      </c>
      <c r="Z2035" s="1">
        <f>IF('SUPER VACA'!Z2035="-",-1,IF('SUPER VACA'!Z2035="ne",-1,IF('SUPER VACA'!Z2035="M",-1,IF('SUPER VACA'!Z2035="v",-1,'SUPER VACA'!Z2035))))</f>
        <v>-1</v>
      </c>
      <c r="AA2035" s="1">
        <f>IF('SUPER VACA'!AA2035="-",-1,IF('SUPER VACA'!AA2035="ne",-1,IF('SUPER VACA'!AA2035="M",-1,IF('SUPER VACA'!AA2035="v",-1,'SUPER VACA'!AA2035))))</f>
        <v>4</v>
      </c>
      <c r="AB2035" s="1">
        <f>IF('SUPER VACA'!AB2035="-",-1,IF('SUPER VACA'!AB2035="ne",-1,IF('SUPER VACA'!AB2035="M",-1,IF('SUPER VACA'!AB2035="v",-1,'SUPER VACA'!AB2035))))</f>
        <v>-1</v>
      </c>
      <c r="AC2035" s="1">
        <f>IF('SUPER VACA'!AC2035="-",-1,IF('SUPER VACA'!AC2035="ne",-1,IF('SUPER VACA'!AC2035="M",-1,IF('SUPER VACA'!AC2035="v",-1,'SUPER VACA'!AC2035))))</f>
        <v>4.2</v>
      </c>
      <c r="AD2035" s="1">
        <f>IF('SUPER VACA'!AD2035="-",-1,IF('SUPER VACA'!AD2035="ne",-1,IF('SUPER VACA'!AD2035="M",-1,IF('SUPER VACA'!AD2035="v",-1,'SUPER VACA'!AD2035))))</f>
        <v>-1</v>
      </c>
      <c r="AE2035" s="1">
        <f>IF('SUPER VACA'!AE2035="-",-1,IF('SUPER VACA'!AE2035="ne",-1,IF('SUPER VACA'!AE2035="M",-1,IF('SUPER VACA'!AE2035="v",-1,'SUPER VACA'!AE2035))))</f>
        <v>-1</v>
      </c>
      <c r="AF2035" s="1">
        <f>IF('SUPER VACA'!AF2035="-",-1,IF('SUPER VACA'!AF2035="ne",-1,IF('SUPER VACA'!AF2035="M",-1,IF('SUPER VACA'!AF2035="v",-1,'SUPER VACA'!AF2035))))</f>
        <v>-1</v>
      </c>
      <c r="AG2035" s="1">
        <f>IF('SUPER VACA'!AG2035="-",-1,IF('SUPER VACA'!AG2035="ne",-1,IF('SUPER VACA'!AG2035="M",-1,IF('SUPER VACA'!AG2035="v",-1,'SUPER VACA'!AG2035))))</f>
        <v>-1</v>
      </c>
      <c r="AH2035" s="1">
        <f>IF('SUPER VACA'!AH2035="-",-1,IF('SUPER VACA'!AH2035="ne",-1,IF('SUPER VACA'!AH2035="M",-1,IF('SUPER VACA'!AH2035="v",-1,'SUPER VACA'!AH2035))))</f>
        <v>3.2</v>
      </c>
      <c r="AI2035" s="1">
        <f>IF('SUPER VACA'!AI2035="-",-1,IF('SUPER VACA'!AI2035="ne",-1,IF('SUPER VACA'!AI2035="M",-1,IF('SUPER VACA'!AI2035="v",-1,'SUPER VACA'!AI2035))))</f>
        <v>-1</v>
      </c>
      <c r="AJ2035" s="1">
        <f>IF('SUPER VACA'!AJ2035="-",-1,IF('SUPER VACA'!AJ2035="ne",-1,IF('SUPER VACA'!AJ2035="M",-1,IF('SUPER VACA'!AJ2035="v",-1,'SUPER VACA'!AJ2035))))</f>
        <v>3.2</v>
      </c>
      <c r="AK2035" s="1">
        <f>IF('SUPER VACA'!AK2035="-",-1,IF('SUPER VACA'!AK2035="ne",-1,IF('SUPER VACA'!AK2035="M",-1,IF('SUPER VACA'!AK2035="v",-1,'SUPER VACA'!AK2035))))</f>
        <v>1.4</v>
      </c>
    </row>
    <row r="2036" spans="3:37" x14ac:dyDescent="0.25">
      <c r="C2036" s="9" t="s">
        <v>22</v>
      </c>
      <c r="D2036" s="8">
        <v>2035</v>
      </c>
      <c r="E2036" s="1">
        <f>IF('SUPER VACA'!E2036="-",-1,IF('SUPER VACA'!E2036="ne",-1,IF('SUPER VACA'!E2036="M",-1,IF('SUPER VACA'!E2036="v",-1,'SUPER VACA'!E2036))))</f>
        <v>-1</v>
      </c>
      <c r="F2036" s="1">
        <f>IF('SUPER VACA'!F2036="-",-1,IF('SUPER VACA'!F2036="ne",-1,IF('SUPER VACA'!F2036="M",-1,IF('SUPER VACA'!F2036="v",-1,'SUPER VACA'!F2036))))</f>
        <v>-1</v>
      </c>
      <c r="G2036" s="1">
        <f>IF('SUPER VACA'!G2036="-",-1,IF('SUPER VACA'!G2036="ne",-1,IF('SUPER VACA'!G2036="M",-1,IF('SUPER VACA'!G2036="v",-1,'SUPER VACA'!G2036))))</f>
        <v>-1</v>
      </c>
      <c r="H2036" s="1">
        <f>IF('SUPER VACA'!H2036="-",-1,IF('SUPER VACA'!H2036="ne",-1,IF('SUPER VACA'!H2036="M",-1,IF('SUPER VACA'!H2036="v",-1,'SUPER VACA'!H2036))))</f>
        <v>-1</v>
      </c>
      <c r="I2036" s="1">
        <f>IF('SUPER VACA'!I2036="-",-1,IF('SUPER VACA'!I2036="ne",-1,IF('SUPER VACA'!I2036="M",-1,IF('SUPER VACA'!I2036="v",-1,'SUPER VACA'!I2036))))</f>
        <v>-1</v>
      </c>
      <c r="J2036" s="1">
        <f>IF('SUPER VACA'!J2036="-",-1,IF('SUPER VACA'!J2036="ne",-1,IF('SUPER VACA'!J2036="M",-1,IF('SUPER VACA'!J2036="v",-1,'SUPER VACA'!J2036))))</f>
        <v>2.8</v>
      </c>
      <c r="K2036" s="1">
        <f>IF('SUPER VACA'!K2036="-",-1,IF('SUPER VACA'!K2036="ne",-1,IF('SUPER VACA'!K2036="M",-1,IF('SUPER VACA'!K2036="v",-1,'SUPER VACA'!K2036))))</f>
        <v>7.4</v>
      </c>
      <c r="L2036" s="1">
        <f>IF('SUPER VACA'!L2036="-",-1,IF('SUPER VACA'!L2036="ne",-1,IF('SUPER VACA'!L2036="M",-1,IF('SUPER VACA'!L2036="v",-1,'SUPER VACA'!L2036))))</f>
        <v>10</v>
      </c>
      <c r="M2036" s="1">
        <f>IF('SUPER VACA'!M2036="-",-1,IF('SUPER VACA'!M2036="ne",-1,IF('SUPER VACA'!M2036="M",-1,IF('SUPER VACA'!M2036="v",-1,'SUPER VACA'!M2036))))</f>
        <v>15</v>
      </c>
      <c r="N2036" s="1">
        <f>IF('SUPER VACA'!N2036="-",-1,IF('SUPER VACA'!N2036="ne",-1,IF('SUPER VACA'!N2036="M",-1,IF('SUPER VACA'!N2036="v",-1,'SUPER VACA'!N2036))))</f>
        <v>6.4</v>
      </c>
      <c r="O2036" s="1">
        <f>IF('SUPER VACA'!O2036="-",-1,IF('SUPER VACA'!O2036="ne",-1,IF('SUPER VACA'!O2036="M",-1,IF('SUPER VACA'!O2036="v",-1,'SUPER VACA'!O2036))))</f>
        <v>-1</v>
      </c>
      <c r="P2036" s="1">
        <f>IF('SUPER VACA'!P2036="-",-1,IF('SUPER VACA'!P2036="ne",-1,IF('SUPER VACA'!P2036="M",-1,IF('SUPER VACA'!P2036="v",-1,'SUPER VACA'!P2036))))</f>
        <v>8.6</v>
      </c>
      <c r="Q2036" s="1">
        <f>IF('SUPER VACA'!Q2036="-",-1,IF('SUPER VACA'!Q2036="ne",-1,IF('SUPER VACA'!Q2036="M",-1,IF('SUPER VACA'!Q2036="v",-1,'SUPER VACA'!Q2036))))</f>
        <v>-1</v>
      </c>
      <c r="R2036" s="1">
        <f>IF('SUPER VACA'!R2036="-",-1,IF('SUPER VACA'!R2036="ne",-1,IF('SUPER VACA'!R2036="M",-1,IF('SUPER VACA'!R2036="v",-1,'SUPER VACA'!R2036))))</f>
        <v>6</v>
      </c>
      <c r="S2036" s="1">
        <f>IF('SUPER VACA'!S2036="-",-1,IF('SUPER VACA'!S2036="ne",-1,IF('SUPER VACA'!S2036="M",-1,IF('SUPER VACA'!S2036="v",-1,'SUPER VACA'!S2036))))</f>
        <v>10</v>
      </c>
      <c r="T2036" s="1">
        <f>IF('SUPER VACA'!T2036="-",-1,IF('SUPER VACA'!T2036="ne",-1,IF('SUPER VACA'!T2036="M",-1,IF('SUPER VACA'!T2036="v",-1,'SUPER VACA'!T2036))))</f>
        <v>-1</v>
      </c>
      <c r="U2036" s="1">
        <f>IF('SUPER VACA'!U2036="-",-1,IF('SUPER VACA'!U2036="ne",-1,IF('SUPER VACA'!U2036="M",-1,IF('SUPER VACA'!U2036="v",-1,'SUPER VACA'!U2036))))</f>
        <v>9.8000000000000007</v>
      </c>
      <c r="V2036" s="1">
        <f>IF('SUPER VACA'!V2036="-",-1,IF('SUPER VACA'!V2036="ne",-1,IF('SUPER VACA'!V2036="M",-1,IF('SUPER VACA'!V2036="v",-1,'SUPER VACA'!V2036))))</f>
        <v>-1</v>
      </c>
      <c r="W2036" s="1">
        <f>IF('SUPER VACA'!W2036="-",-1,IF('SUPER VACA'!W2036="ne",-1,IF('SUPER VACA'!W2036="M",-1,IF('SUPER VACA'!W2036="v",-1,'SUPER VACA'!W2036))))</f>
        <v>18</v>
      </c>
      <c r="X2036" s="1">
        <f>IF('SUPER VACA'!X2036="-",-1,IF('SUPER VACA'!X2036="ne",-1,IF('SUPER VACA'!X2036="M",-1,IF('SUPER VACA'!X2036="v",-1,'SUPER VACA'!X2036))))</f>
        <v>8.6</v>
      </c>
      <c r="Y2036" s="1">
        <f>IF('SUPER VACA'!Y2036="-",-1,IF('SUPER VACA'!Y2036="ne",-1,IF('SUPER VACA'!Y2036="M",-1,IF('SUPER VACA'!Y2036="v",-1,'SUPER VACA'!Y2036))))</f>
        <v>3.8</v>
      </c>
      <c r="Z2036" s="1">
        <f>IF('SUPER VACA'!Z2036="-",-1,IF('SUPER VACA'!Z2036="ne",-1,IF('SUPER VACA'!Z2036="M",-1,IF('SUPER VACA'!Z2036="v",-1,'SUPER VACA'!Z2036))))</f>
        <v>-1</v>
      </c>
      <c r="AA2036" s="1">
        <f>IF('SUPER VACA'!AA2036="-",-1,IF('SUPER VACA'!AA2036="ne",-1,IF('SUPER VACA'!AA2036="M",-1,IF('SUPER VACA'!AA2036="v",-1,'SUPER VACA'!AA2036))))</f>
        <v>5.8</v>
      </c>
      <c r="AB2036" s="1">
        <f>IF('SUPER VACA'!AB2036="-",-1,IF('SUPER VACA'!AB2036="ne",-1,IF('SUPER VACA'!AB2036="M",-1,IF('SUPER VACA'!AB2036="v",-1,'SUPER VACA'!AB2036))))</f>
        <v>-1</v>
      </c>
      <c r="AC2036" s="1">
        <f>IF('SUPER VACA'!AC2036="-",-1,IF('SUPER VACA'!AC2036="ne",-1,IF('SUPER VACA'!AC2036="M",-1,IF('SUPER VACA'!AC2036="v",-1,'SUPER VACA'!AC2036))))</f>
        <v>9.6</v>
      </c>
      <c r="AD2036" s="1">
        <f>IF('SUPER VACA'!AD2036="-",-1,IF('SUPER VACA'!AD2036="ne",-1,IF('SUPER VACA'!AD2036="M",-1,IF('SUPER VACA'!AD2036="v",-1,'SUPER VACA'!AD2036))))</f>
        <v>-1</v>
      </c>
      <c r="AE2036" s="1">
        <f>IF('SUPER VACA'!AE2036="-",-1,IF('SUPER VACA'!AE2036="ne",-1,IF('SUPER VACA'!AE2036="M",-1,IF('SUPER VACA'!AE2036="v",-1,'SUPER VACA'!AE2036))))</f>
        <v>-1</v>
      </c>
      <c r="AF2036" s="1">
        <f>IF('SUPER VACA'!AF2036="-",-1,IF('SUPER VACA'!AF2036="ne",-1,IF('SUPER VACA'!AF2036="M",-1,IF('SUPER VACA'!AF2036="v",-1,'SUPER VACA'!AF2036))))</f>
        <v>-1</v>
      </c>
      <c r="AG2036" s="1">
        <f>IF('SUPER VACA'!AG2036="-",-1,IF('SUPER VACA'!AG2036="ne",-1,IF('SUPER VACA'!AG2036="M",-1,IF('SUPER VACA'!AG2036="v",-1,'SUPER VACA'!AG2036))))</f>
        <v>-1</v>
      </c>
      <c r="AH2036" s="1">
        <f>IF('SUPER VACA'!AH2036="-",-1,IF('SUPER VACA'!AH2036="ne",-1,IF('SUPER VACA'!AH2036="M",-1,IF('SUPER VACA'!AH2036="v",-1,'SUPER VACA'!AH2036))))</f>
        <v>6.8</v>
      </c>
      <c r="AI2036" s="1">
        <f>IF('SUPER VACA'!AI2036="-",-1,IF('SUPER VACA'!AI2036="ne",-1,IF('SUPER VACA'!AI2036="M",-1,IF('SUPER VACA'!AI2036="v",-1,'SUPER VACA'!AI2036))))</f>
        <v>-1</v>
      </c>
      <c r="AJ2036" s="1">
        <f>IF('SUPER VACA'!AJ2036="-",-1,IF('SUPER VACA'!AJ2036="ne",-1,IF('SUPER VACA'!AJ2036="M",-1,IF('SUPER VACA'!AJ2036="v",-1,'SUPER VACA'!AJ2036))))</f>
        <v>5</v>
      </c>
      <c r="AK2036" s="1">
        <f>IF('SUPER VACA'!AK2036="-",-1,IF('SUPER VACA'!AK2036="ne",-1,IF('SUPER VACA'!AK2036="M",-1,IF('SUPER VACA'!AK2036="v",-1,'SUPER VACA'!AK2036))))</f>
        <v>1</v>
      </c>
    </row>
    <row r="2037" spans="3:37" x14ac:dyDescent="0.25">
      <c r="C2037" s="9" t="s">
        <v>23</v>
      </c>
      <c r="D2037" s="8">
        <v>2036</v>
      </c>
      <c r="E2037" s="1">
        <f>IF('SUPER VACA'!E2037="-",-1,IF('SUPER VACA'!E2037="ne",-1,IF('SUPER VACA'!E2037="M",-1,IF('SUPER VACA'!E2037="v",-1,'SUPER VACA'!E2037))))</f>
        <v>-1</v>
      </c>
      <c r="F2037" s="1">
        <f>IF('SUPER VACA'!F2037="-",-1,IF('SUPER VACA'!F2037="ne",-1,IF('SUPER VACA'!F2037="M",-1,IF('SUPER VACA'!F2037="v",-1,'SUPER VACA'!F2037))))</f>
        <v>-1</v>
      </c>
      <c r="G2037" s="1">
        <f>IF('SUPER VACA'!G2037="-",-1,IF('SUPER VACA'!G2037="ne",-1,IF('SUPER VACA'!G2037="M",-1,IF('SUPER VACA'!G2037="v",-1,'SUPER VACA'!G2037))))</f>
        <v>-1</v>
      </c>
      <c r="H2037" s="1">
        <f>IF('SUPER VACA'!H2037="-",-1,IF('SUPER VACA'!H2037="ne",-1,IF('SUPER VACA'!H2037="M",-1,IF('SUPER VACA'!H2037="v",-1,'SUPER VACA'!H2037))))</f>
        <v>-1</v>
      </c>
      <c r="I2037" s="1">
        <f>IF('SUPER VACA'!I2037="-",-1,IF('SUPER VACA'!I2037="ne",-1,IF('SUPER VACA'!I2037="M",-1,IF('SUPER VACA'!I2037="v",-1,'SUPER VACA'!I2037))))</f>
        <v>-1</v>
      </c>
      <c r="J2037" s="1">
        <f>IF('SUPER VACA'!J2037="-",-1,IF('SUPER VACA'!J2037="ne",-1,IF('SUPER VACA'!J2037="M",-1,IF('SUPER VACA'!J2037="v",-1,'SUPER VACA'!J2037))))</f>
        <v>1.6</v>
      </c>
      <c r="K2037" s="1">
        <f>IF('SUPER VACA'!K2037="-",-1,IF('SUPER VACA'!K2037="ne",-1,IF('SUPER VACA'!K2037="M",-1,IF('SUPER VACA'!K2037="v",-1,'SUPER VACA'!K2037))))</f>
        <v>5.6</v>
      </c>
      <c r="L2037" s="1">
        <f>IF('SUPER VACA'!L2037="-",-1,IF('SUPER VACA'!L2037="ne",-1,IF('SUPER VACA'!L2037="M",-1,IF('SUPER VACA'!L2037="v",-1,'SUPER VACA'!L2037))))</f>
        <v>4.4000000000000004</v>
      </c>
      <c r="M2037" s="1">
        <f>IF('SUPER VACA'!M2037="-",-1,IF('SUPER VACA'!M2037="ne",-1,IF('SUPER VACA'!M2037="M",-1,IF('SUPER VACA'!M2037="v",-1,'SUPER VACA'!M2037))))</f>
        <v>7.6</v>
      </c>
      <c r="N2037" s="1">
        <f>IF('SUPER VACA'!N2037="-",-1,IF('SUPER VACA'!N2037="ne",-1,IF('SUPER VACA'!N2037="M",-1,IF('SUPER VACA'!N2037="v",-1,'SUPER VACA'!N2037))))</f>
        <v>3.6</v>
      </c>
      <c r="O2037" s="1">
        <f>IF('SUPER VACA'!O2037="-",-1,IF('SUPER VACA'!O2037="ne",-1,IF('SUPER VACA'!O2037="M",-1,IF('SUPER VACA'!O2037="v",-1,'SUPER VACA'!O2037))))</f>
        <v>-1</v>
      </c>
      <c r="P2037" s="1">
        <f>IF('SUPER VACA'!P2037="-",-1,IF('SUPER VACA'!P2037="ne",-1,IF('SUPER VACA'!P2037="M",-1,IF('SUPER VACA'!P2037="v",-1,'SUPER VACA'!P2037))))</f>
        <v>3.8</v>
      </c>
      <c r="Q2037" s="1">
        <f>IF('SUPER VACA'!Q2037="-",-1,IF('SUPER VACA'!Q2037="ne",-1,IF('SUPER VACA'!Q2037="M",-1,IF('SUPER VACA'!Q2037="v",-1,'SUPER VACA'!Q2037))))</f>
        <v>-1</v>
      </c>
      <c r="R2037" s="1">
        <f>IF('SUPER VACA'!R2037="-",-1,IF('SUPER VACA'!R2037="ne",-1,IF('SUPER VACA'!R2037="M",-1,IF('SUPER VACA'!R2037="v",-1,'SUPER VACA'!R2037))))</f>
        <v>2.8</v>
      </c>
      <c r="S2037" s="1">
        <f>IF('SUPER VACA'!S2037="-",-1,IF('SUPER VACA'!S2037="ne",-1,IF('SUPER VACA'!S2037="M",-1,IF('SUPER VACA'!S2037="v",-1,'SUPER VACA'!S2037))))</f>
        <v>3.8</v>
      </c>
      <c r="T2037" s="1">
        <f>IF('SUPER VACA'!T2037="-",-1,IF('SUPER VACA'!T2037="ne",-1,IF('SUPER VACA'!T2037="M",-1,IF('SUPER VACA'!T2037="v",-1,'SUPER VACA'!T2037))))</f>
        <v>-1</v>
      </c>
      <c r="U2037" s="1">
        <f>IF('SUPER VACA'!U2037="-",-1,IF('SUPER VACA'!U2037="ne",-1,IF('SUPER VACA'!U2037="M",-1,IF('SUPER VACA'!U2037="v",-1,'SUPER VACA'!U2037))))</f>
        <v>5</v>
      </c>
      <c r="V2037" s="1">
        <f>IF('SUPER VACA'!V2037="-",-1,IF('SUPER VACA'!V2037="ne",-1,IF('SUPER VACA'!V2037="M",-1,IF('SUPER VACA'!V2037="v",-1,'SUPER VACA'!V2037))))</f>
        <v>-1</v>
      </c>
      <c r="W2037" s="1">
        <f>IF('SUPER VACA'!W2037="-",-1,IF('SUPER VACA'!W2037="ne",-1,IF('SUPER VACA'!W2037="M",-1,IF('SUPER VACA'!W2037="v",-1,'SUPER VACA'!W2037))))</f>
        <v>9</v>
      </c>
      <c r="X2037" s="1">
        <f>IF('SUPER VACA'!X2037="-",-1,IF('SUPER VACA'!X2037="ne",-1,IF('SUPER VACA'!X2037="M",-1,IF('SUPER VACA'!X2037="v",-1,'SUPER VACA'!X2037))))</f>
        <v>3.4</v>
      </c>
      <c r="Y2037" s="1">
        <f>IF('SUPER VACA'!Y2037="-",-1,IF('SUPER VACA'!Y2037="ne",-1,IF('SUPER VACA'!Y2037="M",-1,IF('SUPER VACA'!Y2037="v",-1,'SUPER VACA'!Y2037))))</f>
        <v>1.8</v>
      </c>
      <c r="Z2037" s="1">
        <f>IF('SUPER VACA'!Z2037="-",-1,IF('SUPER VACA'!Z2037="ne",-1,IF('SUPER VACA'!Z2037="M",-1,IF('SUPER VACA'!Z2037="v",-1,'SUPER VACA'!Z2037))))</f>
        <v>-1</v>
      </c>
      <c r="AA2037" s="1">
        <f>IF('SUPER VACA'!AA2037="-",-1,IF('SUPER VACA'!AA2037="ne",-1,IF('SUPER VACA'!AA2037="M",-1,IF('SUPER VACA'!AA2037="v",-1,'SUPER VACA'!AA2037))))</f>
        <v>4.2</v>
      </c>
      <c r="AB2037" s="1">
        <f>IF('SUPER VACA'!AB2037="-",-1,IF('SUPER VACA'!AB2037="ne",-1,IF('SUPER VACA'!AB2037="M",-1,IF('SUPER VACA'!AB2037="v",-1,'SUPER VACA'!AB2037))))</f>
        <v>-1</v>
      </c>
      <c r="AC2037" s="1">
        <f>IF('SUPER VACA'!AC2037="-",-1,IF('SUPER VACA'!AC2037="ne",-1,IF('SUPER VACA'!AC2037="M",-1,IF('SUPER VACA'!AC2037="v",-1,'SUPER VACA'!AC2037))))</f>
        <v>4.8</v>
      </c>
      <c r="AD2037" s="1">
        <f>IF('SUPER VACA'!AD2037="-",-1,IF('SUPER VACA'!AD2037="ne",-1,IF('SUPER VACA'!AD2037="M",-1,IF('SUPER VACA'!AD2037="v",-1,'SUPER VACA'!AD2037))))</f>
        <v>-1</v>
      </c>
      <c r="AE2037" s="1">
        <f>IF('SUPER VACA'!AE2037="-",-1,IF('SUPER VACA'!AE2037="ne",-1,IF('SUPER VACA'!AE2037="M",-1,IF('SUPER VACA'!AE2037="v",-1,'SUPER VACA'!AE2037))))</f>
        <v>-1</v>
      </c>
      <c r="AF2037" s="1">
        <f>IF('SUPER VACA'!AF2037="-",-1,IF('SUPER VACA'!AF2037="ne",-1,IF('SUPER VACA'!AF2037="M",-1,IF('SUPER VACA'!AF2037="v",-1,'SUPER VACA'!AF2037))))</f>
        <v>-1</v>
      </c>
      <c r="AG2037" s="1">
        <f>IF('SUPER VACA'!AG2037="-",-1,IF('SUPER VACA'!AG2037="ne",-1,IF('SUPER VACA'!AG2037="M",-1,IF('SUPER VACA'!AG2037="v",-1,'SUPER VACA'!AG2037))))</f>
        <v>-1</v>
      </c>
      <c r="AH2037" s="1">
        <f>IF('SUPER VACA'!AH2037="-",-1,IF('SUPER VACA'!AH2037="ne",-1,IF('SUPER VACA'!AH2037="M",-1,IF('SUPER VACA'!AH2037="v",-1,'SUPER VACA'!AH2037))))</f>
        <v>3.4</v>
      </c>
      <c r="AI2037" s="1">
        <f>IF('SUPER VACA'!AI2037="-",-1,IF('SUPER VACA'!AI2037="ne",-1,IF('SUPER VACA'!AI2037="M",-1,IF('SUPER VACA'!AI2037="v",-1,'SUPER VACA'!AI2037))))</f>
        <v>-1</v>
      </c>
      <c r="AJ2037" s="1">
        <f>IF('SUPER VACA'!AJ2037="-",-1,IF('SUPER VACA'!AJ2037="ne",-1,IF('SUPER VACA'!AJ2037="M",-1,IF('SUPER VACA'!AJ2037="v",-1,'SUPER VACA'!AJ2037))))</f>
        <v>3</v>
      </c>
      <c r="AK2037" s="1">
        <f>IF('SUPER VACA'!AK2037="-",-1,IF('SUPER VACA'!AK2037="ne",-1,IF('SUPER VACA'!AK2037="M",-1,IF('SUPER VACA'!AK2037="v",-1,'SUPER VACA'!AK2037))))</f>
        <v>2</v>
      </c>
    </row>
    <row r="2038" spans="3:37" x14ac:dyDescent="0.25">
      <c r="C2038" s="9" t="s">
        <v>22</v>
      </c>
      <c r="D2038" s="8">
        <v>2037</v>
      </c>
      <c r="E2038" s="1">
        <f>IF('SUPER VACA'!E2038="-",-1,IF('SUPER VACA'!E2038="ne",-1,IF('SUPER VACA'!E2038="M",-1,IF('SUPER VACA'!E2038="v",-1,'SUPER VACA'!E2038))))</f>
        <v>-1</v>
      </c>
      <c r="F2038" s="1">
        <f>IF('SUPER VACA'!F2038="-",-1,IF('SUPER VACA'!F2038="ne",-1,IF('SUPER VACA'!F2038="M",-1,IF('SUPER VACA'!F2038="v",-1,'SUPER VACA'!F2038))))</f>
        <v>-1</v>
      </c>
      <c r="G2038" s="1">
        <f>IF('SUPER VACA'!G2038="-",-1,IF('SUPER VACA'!G2038="ne",-1,IF('SUPER VACA'!G2038="M",-1,IF('SUPER VACA'!G2038="v",-1,'SUPER VACA'!G2038))))</f>
        <v>-1</v>
      </c>
      <c r="H2038" s="1">
        <f>IF('SUPER VACA'!H2038="-",-1,IF('SUPER VACA'!H2038="ne",-1,IF('SUPER VACA'!H2038="M",-1,IF('SUPER VACA'!H2038="v",-1,'SUPER VACA'!H2038))))</f>
        <v>-1</v>
      </c>
      <c r="I2038" s="1">
        <f>IF('SUPER VACA'!I2038="-",-1,IF('SUPER VACA'!I2038="ne",-1,IF('SUPER VACA'!I2038="M",-1,IF('SUPER VACA'!I2038="v",-1,'SUPER VACA'!I2038))))</f>
        <v>-1</v>
      </c>
      <c r="J2038" s="1">
        <f>IF('SUPER VACA'!J2038="-",-1,IF('SUPER VACA'!J2038="ne",-1,IF('SUPER VACA'!J2038="M",-1,IF('SUPER VACA'!J2038="v",-1,'SUPER VACA'!J2038))))</f>
        <v>2.2000000000000002</v>
      </c>
      <c r="K2038" s="1">
        <f>IF('SUPER VACA'!K2038="-",-1,IF('SUPER VACA'!K2038="ne",-1,IF('SUPER VACA'!K2038="M",-1,IF('SUPER VACA'!K2038="v",-1,'SUPER VACA'!K2038))))</f>
        <v>7.2</v>
      </c>
      <c r="L2038" s="1">
        <f>IF('SUPER VACA'!L2038="-",-1,IF('SUPER VACA'!L2038="ne",-1,IF('SUPER VACA'!L2038="M",-1,IF('SUPER VACA'!L2038="v",-1,'SUPER VACA'!L2038))))</f>
        <v>8.4</v>
      </c>
      <c r="M2038" s="1">
        <f>IF('SUPER VACA'!M2038="-",-1,IF('SUPER VACA'!M2038="ne",-1,IF('SUPER VACA'!M2038="M",-1,IF('SUPER VACA'!M2038="v",-1,'SUPER VACA'!M2038))))</f>
        <v>15.6</v>
      </c>
      <c r="N2038" s="1">
        <f>IF('SUPER VACA'!N2038="-",-1,IF('SUPER VACA'!N2038="ne",-1,IF('SUPER VACA'!N2038="M",-1,IF('SUPER VACA'!N2038="v",-1,'SUPER VACA'!N2038))))</f>
        <v>6.2</v>
      </c>
      <c r="O2038" s="1">
        <f>IF('SUPER VACA'!O2038="-",-1,IF('SUPER VACA'!O2038="ne",-1,IF('SUPER VACA'!O2038="M",-1,IF('SUPER VACA'!O2038="v",-1,'SUPER VACA'!O2038))))</f>
        <v>-1</v>
      </c>
      <c r="P2038" s="1">
        <f>IF('SUPER VACA'!P2038="-",-1,IF('SUPER VACA'!P2038="ne",-1,IF('SUPER VACA'!P2038="M",-1,IF('SUPER VACA'!P2038="v",-1,'SUPER VACA'!P2038))))</f>
        <v>8.4</v>
      </c>
      <c r="Q2038" s="1">
        <f>IF('SUPER VACA'!Q2038="-",-1,IF('SUPER VACA'!Q2038="ne",-1,IF('SUPER VACA'!Q2038="M",-1,IF('SUPER VACA'!Q2038="v",-1,'SUPER VACA'!Q2038))))</f>
        <v>-1</v>
      </c>
      <c r="R2038" s="1">
        <f>IF('SUPER VACA'!R2038="-",-1,IF('SUPER VACA'!R2038="ne",-1,IF('SUPER VACA'!R2038="M",-1,IF('SUPER VACA'!R2038="v",-1,'SUPER VACA'!R2038))))</f>
        <v>6</v>
      </c>
      <c r="S2038" s="1">
        <f>IF('SUPER VACA'!S2038="-",-1,IF('SUPER VACA'!S2038="ne",-1,IF('SUPER VACA'!S2038="M",-1,IF('SUPER VACA'!S2038="v",-1,'SUPER VACA'!S2038))))</f>
        <v>10</v>
      </c>
      <c r="T2038" s="1">
        <f>IF('SUPER VACA'!T2038="-",-1,IF('SUPER VACA'!T2038="ne",-1,IF('SUPER VACA'!T2038="M",-1,IF('SUPER VACA'!T2038="v",-1,'SUPER VACA'!T2038))))</f>
        <v>-1</v>
      </c>
      <c r="U2038" s="1">
        <f>IF('SUPER VACA'!U2038="-",-1,IF('SUPER VACA'!U2038="ne",-1,IF('SUPER VACA'!U2038="M",-1,IF('SUPER VACA'!U2038="v",-1,'SUPER VACA'!U2038))))</f>
        <v>11</v>
      </c>
      <c r="V2038" s="1">
        <f>IF('SUPER VACA'!V2038="-",-1,IF('SUPER VACA'!V2038="ne",-1,IF('SUPER VACA'!V2038="M",-1,IF('SUPER VACA'!V2038="v",-1,'SUPER VACA'!V2038))))</f>
        <v>-1</v>
      </c>
      <c r="W2038" s="1">
        <f>IF('SUPER VACA'!W2038="-",-1,IF('SUPER VACA'!W2038="ne",-1,IF('SUPER VACA'!W2038="M",-1,IF('SUPER VACA'!W2038="v",-1,'SUPER VACA'!W2038))))</f>
        <v>19.399999999999999</v>
      </c>
      <c r="X2038" s="1">
        <f>IF('SUPER VACA'!X2038="-",-1,IF('SUPER VACA'!X2038="ne",-1,IF('SUPER VACA'!X2038="M",-1,IF('SUPER VACA'!X2038="v",-1,'SUPER VACA'!X2038))))</f>
        <v>8</v>
      </c>
      <c r="Y2038" s="1">
        <f>IF('SUPER VACA'!Y2038="-",-1,IF('SUPER VACA'!Y2038="ne",-1,IF('SUPER VACA'!Y2038="M",-1,IF('SUPER VACA'!Y2038="v",-1,'SUPER VACA'!Y2038))))</f>
        <v>3.8</v>
      </c>
      <c r="Z2038" s="1">
        <f>IF('SUPER VACA'!Z2038="-",-1,IF('SUPER VACA'!Z2038="ne",-1,IF('SUPER VACA'!Z2038="M",-1,IF('SUPER VACA'!Z2038="v",-1,'SUPER VACA'!Z2038))))</f>
        <v>-1</v>
      </c>
      <c r="AA2038" s="1">
        <f>IF('SUPER VACA'!AA2038="-",-1,IF('SUPER VACA'!AA2038="ne",-1,IF('SUPER VACA'!AA2038="M",-1,IF('SUPER VACA'!AA2038="v",-1,'SUPER VACA'!AA2038))))</f>
        <v>7.4</v>
      </c>
      <c r="AB2038" s="1">
        <f>IF('SUPER VACA'!AB2038="-",-1,IF('SUPER VACA'!AB2038="ne",-1,IF('SUPER VACA'!AB2038="M",-1,IF('SUPER VACA'!AB2038="v",-1,'SUPER VACA'!AB2038))))</f>
        <v>-1</v>
      </c>
      <c r="AC2038" s="1">
        <f>IF('SUPER VACA'!AC2038="-",-1,IF('SUPER VACA'!AC2038="ne",-1,IF('SUPER VACA'!AC2038="M",-1,IF('SUPER VACA'!AC2038="v",-1,'SUPER VACA'!AC2038))))</f>
        <v>7.8</v>
      </c>
      <c r="AD2038" s="1">
        <f>IF('SUPER VACA'!AD2038="-",-1,IF('SUPER VACA'!AD2038="ne",-1,IF('SUPER VACA'!AD2038="M",-1,IF('SUPER VACA'!AD2038="v",-1,'SUPER VACA'!AD2038))))</f>
        <v>-1</v>
      </c>
      <c r="AE2038" s="1">
        <f>IF('SUPER VACA'!AE2038="-",-1,IF('SUPER VACA'!AE2038="ne",-1,IF('SUPER VACA'!AE2038="M",-1,IF('SUPER VACA'!AE2038="v",-1,'SUPER VACA'!AE2038))))</f>
        <v>-1</v>
      </c>
      <c r="AF2038" s="1">
        <f>IF('SUPER VACA'!AF2038="-",-1,IF('SUPER VACA'!AF2038="ne",-1,IF('SUPER VACA'!AF2038="M",-1,IF('SUPER VACA'!AF2038="v",-1,'SUPER VACA'!AF2038))))</f>
        <v>-1</v>
      </c>
      <c r="AG2038" s="1">
        <f>IF('SUPER VACA'!AG2038="-",-1,IF('SUPER VACA'!AG2038="ne",-1,IF('SUPER VACA'!AG2038="M",-1,IF('SUPER VACA'!AG2038="v",-1,'SUPER VACA'!AG2038))))</f>
        <v>-1</v>
      </c>
      <c r="AH2038" s="1">
        <f>IF('SUPER VACA'!AH2038="-",-1,IF('SUPER VACA'!AH2038="ne",-1,IF('SUPER VACA'!AH2038="M",-1,IF('SUPER VACA'!AH2038="v",-1,'SUPER VACA'!AH2038))))</f>
        <v>6</v>
      </c>
      <c r="AI2038" s="1">
        <f>IF('SUPER VACA'!AI2038="-",-1,IF('SUPER VACA'!AI2038="ne",-1,IF('SUPER VACA'!AI2038="M",-1,IF('SUPER VACA'!AI2038="v",-1,'SUPER VACA'!AI2038))))</f>
        <v>-1</v>
      </c>
      <c r="AJ2038" s="1">
        <f>IF('SUPER VACA'!AJ2038="-",-1,IF('SUPER VACA'!AJ2038="ne",-1,IF('SUPER VACA'!AJ2038="M",-1,IF('SUPER VACA'!AJ2038="v",-1,'SUPER VACA'!AJ2038))))</f>
        <v>3.8</v>
      </c>
      <c r="AK2038" s="1">
        <f>IF('SUPER VACA'!AK2038="-",-1,IF('SUPER VACA'!AK2038="ne",-1,IF('SUPER VACA'!AK2038="M",-1,IF('SUPER VACA'!AK2038="v",-1,'SUPER VACA'!AK2038))))</f>
        <v>2</v>
      </c>
    </row>
    <row r="2039" spans="3:37" x14ac:dyDescent="0.25">
      <c r="C2039" s="9" t="s">
        <v>23</v>
      </c>
      <c r="D2039" s="8">
        <v>2038</v>
      </c>
      <c r="E2039" s="1">
        <f>IF('SUPER VACA'!E2039="-",-1,IF('SUPER VACA'!E2039="ne",-1,IF('SUPER VACA'!E2039="M",-1,IF('SUPER VACA'!E2039="v",-1,'SUPER VACA'!E2039))))</f>
        <v>-1</v>
      </c>
      <c r="F2039" s="1">
        <f>IF('SUPER VACA'!F2039="-",-1,IF('SUPER VACA'!F2039="ne",-1,IF('SUPER VACA'!F2039="M",-1,IF('SUPER VACA'!F2039="v",-1,'SUPER VACA'!F2039))))</f>
        <v>-1</v>
      </c>
      <c r="G2039" s="1">
        <f>IF('SUPER VACA'!G2039="-",-1,IF('SUPER VACA'!G2039="ne",-1,IF('SUPER VACA'!G2039="M",-1,IF('SUPER VACA'!G2039="v",-1,'SUPER VACA'!G2039))))</f>
        <v>-1</v>
      </c>
      <c r="H2039" s="1">
        <f>IF('SUPER VACA'!H2039="-",-1,IF('SUPER VACA'!H2039="ne",-1,IF('SUPER VACA'!H2039="M",-1,IF('SUPER VACA'!H2039="v",-1,'SUPER VACA'!H2039))))</f>
        <v>-1</v>
      </c>
      <c r="I2039" s="1">
        <f>IF('SUPER VACA'!I2039="-",-1,IF('SUPER VACA'!I2039="ne",-1,IF('SUPER VACA'!I2039="M",-1,IF('SUPER VACA'!I2039="v",-1,'SUPER VACA'!I2039))))</f>
        <v>-1</v>
      </c>
      <c r="J2039" s="1">
        <f>IF('SUPER VACA'!J2039="-",-1,IF('SUPER VACA'!J2039="ne",-1,IF('SUPER VACA'!J2039="M",-1,IF('SUPER VACA'!J2039="v",-1,'SUPER VACA'!J2039))))</f>
        <v>1.6</v>
      </c>
      <c r="K2039" s="1">
        <f>IF('SUPER VACA'!K2039="-",-1,IF('SUPER VACA'!K2039="ne",-1,IF('SUPER VACA'!K2039="M",-1,IF('SUPER VACA'!K2039="v",-1,'SUPER VACA'!K2039))))</f>
        <v>4.8</v>
      </c>
      <c r="L2039" s="1">
        <f>IF('SUPER VACA'!L2039="-",-1,IF('SUPER VACA'!L2039="ne",-1,IF('SUPER VACA'!L2039="M",-1,IF('SUPER VACA'!L2039="v",-1,'SUPER VACA'!L2039))))</f>
        <v>4.2</v>
      </c>
      <c r="M2039" s="1">
        <f>IF('SUPER VACA'!M2039="-",-1,IF('SUPER VACA'!M2039="ne",-1,IF('SUPER VACA'!M2039="M",-1,IF('SUPER VACA'!M2039="v",-1,'SUPER VACA'!M2039))))</f>
        <v>7.4</v>
      </c>
      <c r="N2039" s="1">
        <f>IF('SUPER VACA'!N2039="-",-1,IF('SUPER VACA'!N2039="ne",-1,IF('SUPER VACA'!N2039="M",-1,IF('SUPER VACA'!N2039="v",-1,'SUPER VACA'!N2039))))</f>
        <v>4.2</v>
      </c>
      <c r="O2039" s="1">
        <f>IF('SUPER VACA'!O2039="-",-1,IF('SUPER VACA'!O2039="ne",-1,IF('SUPER VACA'!O2039="M",-1,IF('SUPER VACA'!O2039="v",-1,'SUPER VACA'!O2039))))</f>
        <v>-1</v>
      </c>
      <c r="P2039" s="1">
        <f>IF('SUPER VACA'!P2039="-",-1,IF('SUPER VACA'!P2039="ne",-1,IF('SUPER VACA'!P2039="M",-1,IF('SUPER VACA'!P2039="v",-1,'SUPER VACA'!P2039))))</f>
        <v>3</v>
      </c>
      <c r="Q2039" s="1">
        <f>IF('SUPER VACA'!Q2039="-",-1,IF('SUPER VACA'!Q2039="ne",-1,IF('SUPER VACA'!Q2039="M",-1,IF('SUPER VACA'!Q2039="v",-1,'SUPER VACA'!Q2039))))</f>
        <v>-1</v>
      </c>
      <c r="R2039" s="1">
        <f>IF('SUPER VACA'!R2039="-",-1,IF('SUPER VACA'!R2039="ne",-1,IF('SUPER VACA'!R2039="M",-1,IF('SUPER VACA'!R2039="v",-1,'SUPER VACA'!R2039))))</f>
        <v>3.4</v>
      </c>
      <c r="S2039" s="1">
        <f>IF('SUPER VACA'!S2039="-",-1,IF('SUPER VACA'!S2039="ne",-1,IF('SUPER VACA'!S2039="M",-1,IF('SUPER VACA'!S2039="v",-1,'SUPER VACA'!S2039))))</f>
        <v>3.8</v>
      </c>
      <c r="T2039" s="1">
        <f>IF('SUPER VACA'!T2039="-",-1,IF('SUPER VACA'!T2039="ne",-1,IF('SUPER VACA'!T2039="M",-1,IF('SUPER VACA'!T2039="v",-1,'SUPER VACA'!T2039))))</f>
        <v>-1</v>
      </c>
      <c r="U2039" s="1">
        <f>IF('SUPER VACA'!U2039="-",-1,IF('SUPER VACA'!U2039="ne",-1,IF('SUPER VACA'!U2039="M",-1,IF('SUPER VACA'!U2039="v",-1,'SUPER VACA'!U2039))))</f>
        <v>5</v>
      </c>
      <c r="V2039" s="1">
        <f>IF('SUPER VACA'!V2039="-",-1,IF('SUPER VACA'!V2039="ne",-1,IF('SUPER VACA'!V2039="M",-1,IF('SUPER VACA'!V2039="v",-1,'SUPER VACA'!V2039))))</f>
        <v>-1</v>
      </c>
      <c r="W2039" s="1">
        <f>IF('SUPER VACA'!W2039="-",-1,IF('SUPER VACA'!W2039="ne",-1,IF('SUPER VACA'!W2039="M",-1,IF('SUPER VACA'!W2039="v",-1,'SUPER VACA'!W2039))))</f>
        <v>9.4</v>
      </c>
      <c r="X2039" s="1">
        <f>IF('SUPER VACA'!X2039="-",-1,IF('SUPER VACA'!X2039="ne",-1,IF('SUPER VACA'!X2039="M",-1,IF('SUPER VACA'!X2039="v",-1,'SUPER VACA'!X2039))))</f>
        <v>4.8</v>
      </c>
      <c r="Y2039" s="1">
        <f>IF('SUPER VACA'!Y2039="-",-1,IF('SUPER VACA'!Y2039="ne",-1,IF('SUPER VACA'!Y2039="M",-1,IF('SUPER VACA'!Y2039="v",-1,'SUPER VACA'!Y2039))))</f>
        <v>2</v>
      </c>
      <c r="Z2039" s="1">
        <f>IF('SUPER VACA'!Z2039="-",-1,IF('SUPER VACA'!Z2039="ne",-1,IF('SUPER VACA'!Z2039="M",-1,IF('SUPER VACA'!Z2039="v",-1,'SUPER VACA'!Z2039))))</f>
        <v>-1</v>
      </c>
      <c r="AA2039" s="1">
        <f>IF('SUPER VACA'!AA2039="-",-1,IF('SUPER VACA'!AA2039="ne",-1,IF('SUPER VACA'!AA2039="M",-1,IF('SUPER VACA'!AA2039="v",-1,'SUPER VACA'!AA2039))))</f>
        <v>5</v>
      </c>
      <c r="AB2039" s="1">
        <f>IF('SUPER VACA'!AB2039="-",-1,IF('SUPER VACA'!AB2039="ne",-1,IF('SUPER VACA'!AB2039="M",-1,IF('SUPER VACA'!AB2039="v",-1,'SUPER VACA'!AB2039))))</f>
        <v>-1</v>
      </c>
      <c r="AC2039" s="1">
        <f>IF('SUPER VACA'!AC2039="-",-1,IF('SUPER VACA'!AC2039="ne",-1,IF('SUPER VACA'!AC2039="M",-1,IF('SUPER VACA'!AC2039="v",-1,'SUPER VACA'!AC2039))))</f>
        <v>5.2</v>
      </c>
      <c r="AD2039" s="1">
        <f>IF('SUPER VACA'!AD2039="-",-1,IF('SUPER VACA'!AD2039="ne",-1,IF('SUPER VACA'!AD2039="M",-1,IF('SUPER VACA'!AD2039="v",-1,'SUPER VACA'!AD2039))))</f>
        <v>-1</v>
      </c>
      <c r="AE2039" s="1">
        <f>IF('SUPER VACA'!AE2039="-",-1,IF('SUPER VACA'!AE2039="ne",-1,IF('SUPER VACA'!AE2039="M",-1,IF('SUPER VACA'!AE2039="v",-1,'SUPER VACA'!AE2039))))</f>
        <v>-1</v>
      </c>
      <c r="AF2039" s="1">
        <f>IF('SUPER VACA'!AF2039="-",-1,IF('SUPER VACA'!AF2039="ne",-1,IF('SUPER VACA'!AF2039="M",-1,IF('SUPER VACA'!AF2039="v",-1,'SUPER VACA'!AF2039))))</f>
        <v>-1</v>
      </c>
      <c r="AG2039" s="1">
        <f>IF('SUPER VACA'!AG2039="-",-1,IF('SUPER VACA'!AG2039="ne",-1,IF('SUPER VACA'!AG2039="M",-1,IF('SUPER VACA'!AG2039="v",-1,'SUPER VACA'!AG2039))))</f>
        <v>-1</v>
      </c>
      <c r="AH2039" s="1">
        <f>IF('SUPER VACA'!AH2039="-",-1,IF('SUPER VACA'!AH2039="ne",-1,IF('SUPER VACA'!AH2039="M",-1,IF('SUPER VACA'!AH2039="v",-1,'SUPER VACA'!AH2039))))</f>
        <v>3.8</v>
      </c>
      <c r="AI2039" s="1">
        <f>IF('SUPER VACA'!AI2039="-",-1,IF('SUPER VACA'!AI2039="ne",-1,IF('SUPER VACA'!AI2039="M",-1,IF('SUPER VACA'!AI2039="v",-1,'SUPER VACA'!AI2039))))</f>
        <v>-1</v>
      </c>
      <c r="AJ2039" s="1">
        <f>IF('SUPER VACA'!AJ2039="-",-1,IF('SUPER VACA'!AJ2039="ne",-1,IF('SUPER VACA'!AJ2039="M",-1,IF('SUPER VACA'!AJ2039="v",-1,'SUPER VACA'!AJ2039))))</f>
        <v>4</v>
      </c>
      <c r="AK2039" s="1">
        <f>IF('SUPER VACA'!AK2039="-",-1,IF('SUPER VACA'!AK2039="ne",-1,IF('SUPER VACA'!AK2039="M",-1,IF('SUPER VACA'!AK2039="v",-1,'SUPER VACA'!AK2039))))</f>
        <v>2</v>
      </c>
    </row>
    <row r="2040" spans="3:37" x14ac:dyDescent="0.25">
      <c r="C2040" s="9" t="s">
        <v>22</v>
      </c>
      <c r="D2040" s="8">
        <v>2039</v>
      </c>
      <c r="E2040" s="1">
        <f>IF('SUPER VACA'!E2040="-",-1,IF('SUPER VACA'!E2040="ne",-1,IF('SUPER VACA'!E2040="M",-1,IF('SUPER VACA'!E2040="v",-1,'SUPER VACA'!E2040))))</f>
        <v>-1</v>
      </c>
      <c r="F2040" s="1">
        <f>IF('SUPER VACA'!F2040="-",-1,IF('SUPER VACA'!F2040="ne",-1,IF('SUPER VACA'!F2040="M",-1,IF('SUPER VACA'!F2040="v",-1,'SUPER VACA'!F2040))))</f>
        <v>-1</v>
      </c>
      <c r="G2040" s="1">
        <f>IF('SUPER VACA'!G2040="-",-1,IF('SUPER VACA'!G2040="ne",-1,IF('SUPER VACA'!G2040="M",-1,IF('SUPER VACA'!G2040="v",-1,'SUPER VACA'!G2040))))</f>
        <v>-1</v>
      </c>
      <c r="H2040" s="1">
        <f>IF('SUPER VACA'!H2040="-",-1,IF('SUPER VACA'!H2040="ne",-1,IF('SUPER VACA'!H2040="M",-1,IF('SUPER VACA'!H2040="v",-1,'SUPER VACA'!H2040))))</f>
        <v>-1</v>
      </c>
      <c r="I2040" s="1">
        <f>IF('SUPER VACA'!I2040="-",-1,IF('SUPER VACA'!I2040="ne",-1,IF('SUPER VACA'!I2040="M",-1,IF('SUPER VACA'!I2040="v",-1,'SUPER VACA'!I2040))))</f>
        <v>-1</v>
      </c>
      <c r="J2040" s="1">
        <f>IF('SUPER VACA'!J2040="-",-1,IF('SUPER VACA'!J2040="ne",-1,IF('SUPER VACA'!J2040="M",-1,IF('SUPER VACA'!J2040="v",-1,'SUPER VACA'!J2040))))</f>
        <v>2.8</v>
      </c>
      <c r="K2040" s="1">
        <f>IF('SUPER VACA'!K2040="-",-1,IF('SUPER VACA'!K2040="ne",-1,IF('SUPER VACA'!K2040="M",-1,IF('SUPER VACA'!K2040="v",-1,'SUPER VACA'!K2040))))</f>
        <v>8.6999999999999993</v>
      </c>
      <c r="L2040" s="1">
        <f>IF('SUPER VACA'!L2040="-",-1,IF('SUPER VACA'!L2040="ne",-1,IF('SUPER VACA'!L2040="M",-1,IF('SUPER VACA'!L2040="v",-1,'SUPER VACA'!L2040))))</f>
        <v>8</v>
      </c>
      <c r="M2040" s="1">
        <f>IF('SUPER VACA'!M2040="-",-1,IF('SUPER VACA'!M2040="ne",-1,IF('SUPER VACA'!M2040="M",-1,IF('SUPER VACA'!M2040="v",-1,'SUPER VACA'!M2040))))</f>
        <v>15</v>
      </c>
      <c r="N2040" s="1">
        <f>IF('SUPER VACA'!N2040="-",-1,IF('SUPER VACA'!N2040="ne",-1,IF('SUPER VACA'!N2040="M",-1,IF('SUPER VACA'!N2040="v",-1,'SUPER VACA'!N2040))))</f>
        <v>6</v>
      </c>
      <c r="O2040" s="1">
        <f>IF('SUPER VACA'!O2040="-",-1,IF('SUPER VACA'!O2040="ne",-1,IF('SUPER VACA'!O2040="M",-1,IF('SUPER VACA'!O2040="v",-1,'SUPER VACA'!O2040))))</f>
        <v>-1</v>
      </c>
      <c r="P2040" s="1">
        <f>IF('SUPER VACA'!P2040="-",-1,IF('SUPER VACA'!P2040="ne",-1,IF('SUPER VACA'!P2040="M",-1,IF('SUPER VACA'!P2040="v",-1,'SUPER VACA'!P2040))))</f>
        <v>7.6</v>
      </c>
      <c r="Q2040" s="1">
        <f>IF('SUPER VACA'!Q2040="-",-1,IF('SUPER VACA'!Q2040="ne",-1,IF('SUPER VACA'!Q2040="M",-1,IF('SUPER VACA'!Q2040="v",-1,'SUPER VACA'!Q2040))))</f>
        <v>-1</v>
      </c>
      <c r="R2040" s="1">
        <f>IF('SUPER VACA'!R2040="-",-1,IF('SUPER VACA'!R2040="ne",-1,IF('SUPER VACA'!R2040="M",-1,IF('SUPER VACA'!R2040="v",-1,'SUPER VACA'!R2040))))</f>
        <v>5.0999999999999996</v>
      </c>
      <c r="S2040" s="1">
        <f>IF('SUPER VACA'!S2040="-",-1,IF('SUPER VACA'!S2040="ne",-1,IF('SUPER VACA'!S2040="M",-1,IF('SUPER VACA'!S2040="v",-1,'SUPER VACA'!S2040))))</f>
        <v>10.1</v>
      </c>
      <c r="T2040" s="1">
        <f>IF('SUPER VACA'!T2040="-",-1,IF('SUPER VACA'!T2040="ne",-1,IF('SUPER VACA'!T2040="M",-1,IF('SUPER VACA'!T2040="v",-1,'SUPER VACA'!T2040))))</f>
        <v>-1</v>
      </c>
      <c r="U2040" s="1">
        <f>IF('SUPER VACA'!U2040="-",-1,IF('SUPER VACA'!U2040="ne",-1,IF('SUPER VACA'!U2040="M",-1,IF('SUPER VACA'!U2040="v",-1,'SUPER VACA'!U2040))))</f>
        <v>10.63</v>
      </c>
      <c r="V2040" s="1">
        <f>IF('SUPER VACA'!V2040="-",-1,IF('SUPER VACA'!V2040="ne",-1,IF('SUPER VACA'!V2040="M",-1,IF('SUPER VACA'!V2040="v",-1,'SUPER VACA'!V2040))))</f>
        <v>-1</v>
      </c>
      <c r="W2040" s="1">
        <f>IF('SUPER VACA'!W2040="-",-1,IF('SUPER VACA'!W2040="ne",-1,IF('SUPER VACA'!W2040="M",-1,IF('SUPER VACA'!W2040="v",-1,'SUPER VACA'!W2040))))</f>
        <v>16.600000000000001</v>
      </c>
      <c r="X2040" s="1">
        <f>IF('SUPER VACA'!X2040="-",-1,IF('SUPER VACA'!X2040="ne",-1,IF('SUPER VACA'!X2040="M",-1,IF('SUPER VACA'!X2040="v",-1,'SUPER VACA'!X2040))))</f>
        <v>8.4</v>
      </c>
      <c r="Y2040" s="1">
        <f>IF('SUPER VACA'!Y2040="-",-1,IF('SUPER VACA'!Y2040="ne",-1,IF('SUPER VACA'!Y2040="M",-1,IF('SUPER VACA'!Y2040="v",-1,'SUPER VACA'!Y2040))))</f>
        <v>3.7</v>
      </c>
      <c r="Z2040" s="1">
        <f>IF('SUPER VACA'!Z2040="-",-1,IF('SUPER VACA'!Z2040="ne",-1,IF('SUPER VACA'!Z2040="M",-1,IF('SUPER VACA'!Z2040="v",-1,'SUPER VACA'!Z2040))))</f>
        <v>-1</v>
      </c>
      <c r="AA2040" s="1">
        <f>IF('SUPER VACA'!AA2040="-",-1,IF('SUPER VACA'!AA2040="ne",-1,IF('SUPER VACA'!AA2040="M",-1,IF('SUPER VACA'!AA2040="v",-1,'SUPER VACA'!AA2040))))</f>
        <v>7.7</v>
      </c>
      <c r="AB2040" s="1">
        <f>IF('SUPER VACA'!AB2040="-",-1,IF('SUPER VACA'!AB2040="ne",-1,IF('SUPER VACA'!AB2040="M",-1,IF('SUPER VACA'!AB2040="v",-1,'SUPER VACA'!AB2040))))</f>
        <v>-1</v>
      </c>
      <c r="AC2040" s="1">
        <f>IF('SUPER VACA'!AC2040="-",-1,IF('SUPER VACA'!AC2040="ne",-1,IF('SUPER VACA'!AC2040="M",-1,IF('SUPER VACA'!AC2040="v",-1,'SUPER VACA'!AC2040))))</f>
        <v>8.5</v>
      </c>
      <c r="AD2040" s="1">
        <f>IF('SUPER VACA'!AD2040="-",-1,IF('SUPER VACA'!AD2040="ne",-1,IF('SUPER VACA'!AD2040="M",-1,IF('SUPER VACA'!AD2040="v",-1,'SUPER VACA'!AD2040))))</f>
        <v>-1</v>
      </c>
      <c r="AE2040" s="1">
        <f>IF('SUPER VACA'!AE2040="-",-1,IF('SUPER VACA'!AE2040="ne",-1,IF('SUPER VACA'!AE2040="M",-1,IF('SUPER VACA'!AE2040="v",-1,'SUPER VACA'!AE2040))))</f>
        <v>-1</v>
      </c>
      <c r="AF2040" s="1">
        <f>IF('SUPER VACA'!AF2040="-",-1,IF('SUPER VACA'!AF2040="ne",-1,IF('SUPER VACA'!AF2040="M",-1,IF('SUPER VACA'!AF2040="v",-1,'SUPER VACA'!AF2040))))</f>
        <v>-1</v>
      </c>
      <c r="AG2040" s="1">
        <f>IF('SUPER VACA'!AG2040="-",-1,IF('SUPER VACA'!AG2040="ne",-1,IF('SUPER VACA'!AG2040="M",-1,IF('SUPER VACA'!AG2040="v",-1,'SUPER VACA'!AG2040))))</f>
        <v>-1</v>
      </c>
      <c r="AH2040" s="1">
        <f>IF('SUPER VACA'!AH2040="-",-1,IF('SUPER VACA'!AH2040="ne",-1,IF('SUPER VACA'!AH2040="M",-1,IF('SUPER VACA'!AH2040="v",-1,'SUPER VACA'!AH2040))))</f>
        <v>5.2</v>
      </c>
      <c r="AI2040" s="1">
        <f>IF('SUPER VACA'!AI2040="-",-1,IF('SUPER VACA'!AI2040="ne",-1,IF('SUPER VACA'!AI2040="M",-1,IF('SUPER VACA'!AI2040="v",-1,'SUPER VACA'!AI2040))))</f>
        <v>-1</v>
      </c>
      <c r="AJ2040" s="1">
        <f>IF('SUPER VACA'!AJ2040="-",-1,IF('SUPER VACA'!AJ2040="ne",-1,IF('SUPER VACA'!AJ2040="M",-1,IF('SUPER VACA'!AJ2040="v",-1,'SUPER VACA'!AJ2040))))</f>
        <v>4.0999999999999996</v>
      </c>
      <c r="AK2040" s="1">
        <f>IF('SUPER VACA'!AK2040="-",-1,IF('SUPER VACA'!AK2040="ne",-1,IF('SUPER VACA'!AK2040="M",-1,IF('SUPER VACA'!AK2040="v",-1,'SUPER VACA'!AK2040))))</f>
        <v>2.1</v>
      </c>
    </row>
    <row r="2041" spans="3:37" x14ac:dyDescent="0.25">
      <c r="C2041" s="9" t="s">
        <v>23</v>
      </c>
      <c r="D2041" s="8">
        <v>2040</v>
      </c>
      <c r="E2041" s="1">
        <f>IF('SUPER VACA'!E2041="-",-1,IF('SUPER VACA'!E2041="ne",-1,IF('SUPER VACA'!E2041="M",-1,IF('SUPER VACA'!E2041="v",-1,'SUPER VACA'!E2041))))</f>
        <v>-1</v>
      </c>
      <c r="F2041" s="1">
        <f>IF('SUPER VACA'!F2041="-",-1,IF('SUPER VACA'!F2041="ne",-1,IF('SUPER VACA'!F2041="M",-1,IF('SUPER VACA'!F2041="v",-1,'SUPER VACA'!F2041))))</f>
        <v>-1</v>
      </c>
      <c r="G2041" s="1">
        <f>IF('SUPER VACA'!G2041="-",-1,IF('SUPER VACA'!G2041="ne",-1,IF('SUPER VACA'!G2041="M",-1,IF('SUPER VACA'!G2041="v",-1,'SUPER VACA'!G2041))))</f>
        <v>-1</v>
      </c>
      <c r="H2041" s="1">
        <f>IF('SUPER VACA'!H2041="-",-1,IF('SUPER VACA'!H2041="ne",-1,IF('SUPER VACA'!H2041="M",-1,IF('SUPER VACA'!H2041="v",-1,'SUPER VACA'!H2041))))</f>
        <v>-1</v>
      </c>
      <c r="I2041" s="1">
        <f>IF('SUPER VACA'!I2041="-",-1,IF('SUPER VACA'!I2041="ne",-1,IF('SUPER VACA'!I2041="M",-1,IF('SUPER VACA'!I2041="v",-1,'SUPER VACA'!I2041))))</f>
        <v>-1</v>
      </c>
      <c r="J2041" s="1">
        <f>IF('SUPER VACA'!J2041="-",-1,IF('SUPER VACA'!J2041="ne",-1,IF('SUPER VACA'!J2041="M",-1,IF('SUPER VACA'!J2041="v",-1,'SUPER VACA'!J2041))))</f>
        <v>1</v>
      </c>
      <c r="K2041" s="1">
        <f>IF('SUPER VACA'!K2041="-",-1,IF('SUPER VACA'!K2041="ne",-1,IF('SUPER VACA'!K2041="M",-1,IF('SUPER VACA'!K2041="v",-1,'SUPER VACA'!K2041))))</f>
        <v>4.5999999999999996</v>
      </c>
      <c r="L2041" s="1">
        <f>IF('SUPER VACA'!L2041="-",-1,IF('SUPER VACA'!L2041="ne",-1,IF('SUPER VACA'!L2041="M",-1,IF('SUPER VACA'!L2041="v",-1,'SUPER VACA'!L2041))))</f>
        <v>3.4</v>
      </c>
      <c r="M2041" s="1">
        <f>IF('SUPER VACA'!M2041="-",-1,IF('SUPER VACA'!M2041="ne",-1,IF('SUPER VACA'!M2041="M",-1,IF('SUPER VACA'!M2041="v",-1,'SUPER VACA'!M2041))))</f>
        <v>7.5</v>
      </c>
      <c r="N2041" s="1">
        <f>IF('SUPER VACA'!N2041="-",-1,IF('SUPER VACA'!N2041="ne",-1,IF('SUPER VACA'!N2041="M",-1,IF('SUPER VACA'!N2041="v",-1,'SUPER VACA'!N2041))))</f>
        <v>3.9</v>
      </c>
      <c r="O2041" s="1">
        <f>IF('SUPER VACA'!O2041="-",-1,IF('SUPER VACA'!O2041="ne",-1,IF('SUPER VACA'!O2041="M",-1,IF('SUPER VACA'!O2041="v",-1,'SUPER VACA'!O2041))))</f>
        <v>-1</v>
      </c>
      <c r="P2041" s="1">
        <f>IF('SUPER VACA'!P2041="-",-1,IF('SUPER VACA'!P2041="ne",-1,IF('SUPER VACA'!P2041="M",-1,IF('SUPER VACA'!P2041="v",-1,'SUPER VACA'!P2041))))</f>
        <v>3.2</v>
      </c>
      <c r="Q2041" s="1">
        <f>IF('SUPER VACA'!Q2041="-",-1,IF('SUPER VACA'!Q2041="ne",-1,IF('SUPER VACA'!Q2041="M",-1,IF('SUPER VACA'!Q2041="v",-1,'SUPER VACA'!Q2041))))</f>
        <v>-1</v>
      </c>
      <c r="R2041" s="1">
        <f>IF('SUPER VACA'!R2041="-",-1,IF('SUPER VACA'!R2041="ne",-1,IF('SUPER VACA'!R2041="M",-1,IF('SUPER VACA'!R2041="v",-1,'SUPER VACA'!R2041))))</f>
        <v>2.8</v>
      </c>
      <c r="S2041" s="1">
        <f>IF('SUPER VACA'!S2041="-",-1,IF('SUPER VACA'!S2041="ne",-1,IF('SUPER VACA'!S2041="M",-1,IF('SUPER VACA'!S2041="v",-1,'SUPER VACA'!S2041))))</f>
        <v>3.4</v>
      </c>
      <c r="T2041" s="1">
        <f>IF('SUPER VACA'!T2041="-",-1,IF('SUPER VACA'!T2041="ne",-1,IF('SUPER VACA'!T2041="M",-1,IF('SUPER VACA'!T2041="v",-1,'SUPER VACA'!T2041))))</f>
        <v>-1</v>
      </c>
      <c r="U2041" s="1">
        <f>IF('SUPER VACA'!U2041="-",-1,IF('SUPER VACA'!U2041="ne",-1,IF('SUPER VACA'!U2041="M",-1,IF('SUPER VACA'!U2041="v",-1,'SUPER VACA'!U2041))))</f>
        <v>3.6</v>
      </c>
      <c r="V2041" s="1">
        <f>IF('SUPER VACA'!V2041="-",-1,IF('SUPER VACA'!V2041="ne",-1,IF('SUPER VACA'!V2041="M",-1,IF('SUPER VACA'!V2041="v",-1,'SUPER VACA'!V2041))))</f>
        <v>-1</v>
      </c>
      <c r="W2041" s="1">
        <f>IF('SUPER VACA'!W2041="-",-1,IF('SUPER VACA'!W2041="ne",-1,IF('SUPER VACA'!W2041="M",-1,IF('SUPER VACA'!W2041="v",-1,'SUPER VACA'!W2041))))</f>
        <v>7.2</v>
      </c>
      <c r="X2041" s="1">
        <f>IF('SUPER VACA'!X2041="-",-1,IF('SUPER VACA'!X2041="ne",-1,IF('SUPER VACA'!X2041="M",-1,IF('SUPER VACA'!X2041="v",-1,'SUPER VACA'!X2041))))</f>
        <v>3.7</v>
      </c>
      <c r="Y2041" s="1">
        <f>IF('SUPER VACA'!Y2041="-",-1,IF('SUPER VACA'!Y2041="ne",-1,IF('SUPER VACA'!Y2041="M",-1,IF('SUPER VACA'!Y2041="v",-1,'SUPER VACA'!Y2041))))</f>
        <v>1.5</v>
      </c>
      <c r="Z2041" s="1">
        <f>IF('SUPER VACA'!Z2041="-",-1,IF('SUPER VACA'!Z2041="ne",-1,IF('SUPER VACA'!Z2041="M",-1,IF('SUPER VACA'!Z2041="v",-1,'SUPER VACA'!Z2041))))</f>
        <v>-1</v>
      </c>
      <c r="AA2041" s="1">
        <f>IF('SUPER VACA'!AA2041="-",-1,IF('SUPER VACA'!AA2041="ne",-1,IF('SUPER VACA'!AA2041="M",-1,IF('SUPER VACA'!AA2041="v",-1,'SUPER VACA'!AA2041))))</f>
        <v>3.9</v>
      </c>
      <c r="AB2041" s="1">
        <f>IF('SUPER VACA'!AB2041="-",-1,IF('SUPER VACA'!AB2041="ne",-1,IF('SUPER VACA'!AB2041="M",-1,IF('SUPER VACA'!AB2041="v",-1,'SUPER VACA'!AB2041))))</f>
        <v>-1</v>
      </c>
      <c r="AC2041" s="1">
        <f>IF('SUPER VACA'!AC2041="-",-1,IF('SUPER VACA'!AC2041="ne",-1,IF('SUPER VACA'!AC2041="M",-1,IF('SUPER VACA'!AC2041="v",-1,'SUPER VACA'!AC2041))))</f>
        <v>3.2</v>
      </c>
      <c r="AD2041" s="1">
        <f>IF('SUPER VACA'!AD2041="-",-1,IF('SUPER VACA'!AD2041="ne",-1,IF('SUPER VACA'!AD2041="M",-1,IF('SUPER VACA'!AD2041="v",-1,'SUPER VACA'!AD2041))))</f>
        <v>-1</v>
      </c>
      <c r="AE2041" s="1">
        <f>IF('SUPER VACA'!AE2041="-",-1,IF('SUPER VACA'!AE2041="ne",-1,IF('SUPER VACA'!AE2041="M",-1,IF('SUPER VACA'!AE2041="v",-1,'SUPER VACA'!AE2041))))</f>
        <v>-1</v>
      </c>
      <c r="AF2041" s="1">
        <f>IF('SUPER VACA'!AF2041="-",-1,IF('SUPER VACA'!AF2041="ne",-1,IF('SUPER VACA'!AF2041="M",-1,IF('SUPER VACA'!AF2041="v",-1,'SUPER VACA'!AF2041))))</f>
        <v>-1</v>
      </c>
      <c r="AG2041" s="1">
        <f>IF('SUPER VACA'!AG2041="-",-1,IF('SUPER VACA'!AG2041="ne",-1,IF('SUPER VACA'!AG2041="M",-1,IF('SUPER VACA'!AG2041="v",-1,'SUPER VACA'!AG2041))))</f>
        <v>-1</v>
      </c>
      <c r="AH2041" s="1">
        <f>IF('SUPER VACA'!AH2041="-",-1,IF('SUPER VACA'!AH2041="ne",-1,IF('SUPER VACA'!AH2041="M",-1,IF('SUPER VACA'!AH2041="v",-1,'SUPER VACA'!AH2041))))</f>
        <v>3.5</v>
      </c>
      <c r="AI2041" s="1">
        <f>IF('SUPER VACA'!AI2041="-",-1,IF('SUPER VACA'!AI2041="ne",-1,IF('SUPER VACA'!AI2041="M",-1,IF('SUPER VACA'!AI2041="v",-1,'SUPER VACA'!AI2041))))</f>
        <v>-1</v>
      </c>
      <c r="AJ2041" s="1">
        <f>IF('SUPER VACA'!AJ2041="-",-1,IF('SUPER VACA'!AJ2041="ne",-1,IF('SUPER VACA'!AJ2041="M",-1,IF('SUPER VACA'!AJ2041="v",-1,'SUPER VACA'!AJ2041))))</f>
        <v>2.2000000000000002</v>
      </c>
      <c r="AK2041" s="1">
        <f>IF('SUPER VACA'!AK2041="-",-1,IF('SUPER VACA'!AK2041="ne",-1,IF('SUPER VACA'!AK2041="M",-1,IF('SUPER VACA'!AK2041="v",-1,'SUPER VACA'!AK2041))))</f>
        <v>1.4</v>
      </c>
    </row>
    <row r="2042" spans="3:37" x14ac:dyDescent="0.25">
      <c r="C2042" s="9" t="s">
        <v>22</v>
      </c>
      <c r="D2042" s="8">
        <v>2041</v>
      </c>
      <c r="E2042" s="1">
        <f>IF('SUPER VACA'!E2042="-",-1,IF('SUPER VACA'!E2042="ne",-1,IF('SUPER VACA'!E2042="M",-1,IF('SUPER VACA'!E2042="v",-1,'SUPER VACA'!E2042))))</f>
        <v>-1</v>
      </c>
      <c r="F2042" s="1">
        <f>IF('SUPER VACA'!F2042="-",-1,IF('SUPER VACA'!F2042="ne",-1,IF('SUPER VACA'!F2042="M",-1,IF('SUPER VACA'!F2042="v",-1,'SUPER VACA'!F2042))))</f>
        <v>-1</v>
      </c>
      <c r="G2042" s="1">
        <f>IF('SUPER VACA'!G2042="-",-1,IF('SUPER VACA'!G2042="ne",-1,IF('SUPER VACA'!G2042="M",-1,IF('SUPER VACA'!G2042="v",-1,'SUPER VACA'!G2042))))</f>
        <v>-1</v>
      </c>
      <c r="H2042" s="1">
        <f>IF('SUPER VACA'!H2042="-",-1,IF('SUPER VACA'!H2042="ne",-1,IF('SUPER VACA'!H2042="M",-1,IF('SUPER VACA'!H2042="v",-1,'SUPER VACA'!H2042))))</f>
        <v>-1</v>
      </c>
      <c r="I2042" s="1">
        <f>IF('SUPER VACA'!I2042="-",-1,IF('SUPER VACA'!I2042="ne",-1,IF('SUPER VACA'!I2042="M",-1,IF('SUPER VACA'!I2042="v",-1,'SUPER VACA'!I2042))))</f>
        <v>-1</v>
      </c>
      <c r="J2042" s="1">
        <f>IF('SUPER VACA'!J2042="-",-1,IF('SUPER VACA'!J2042="ne",-1,IF('SUPER VACA'!J2042="M",-1,IF('SUPER VACA'!J2042="v",-1,'SUPER VACA'!J2042))))</f>
        <v>3</v>
      </c>
      <c r="K2042" s="1">
        <f>IF('SUPER VACA'!K2042="-",-1,IF('SUPER VACA'!K2042="ne",-1,IF('SUPER VACA'!K2042="M",-1,IF('SUPER VACA'!K2042="v",-1,'SUPER VACA'!K2042))))</f>
        <v>8.1999999999999993</v>
      </c>
      <c r="L2042" s="1">
        <f>IF('SUPER VACA'!L2042="-",-1,IF('SUPER VACA'!L2042="ne",-1,IF('SUPER VACA'!L2042="M",-1,IF('SUPER VACA'!L2042="v",-1,'SUPER VACA'!L2042))))</f>
        <v>8</v>
      </c>
      <c r="M2042" s="1">
        <f>IF('SUPER VACA'!M2042="-",-1,IF('SUPER VACA'!M2042="ne",-1,IF('SUPER VACA'!M2042="M",-1,IF('SUPER VACA'!M2042="v",-1,'SUPER VACA'!M2042))))</f>
        <v>16.2</v>
      </c>
      <c r="N2042" s="1">
        <f>IF('SUPER VACA'!N2042="-",-1,IF('SUPER VACA'!N2042="ne",-1,IF('SUPER VACA'!N2042="M",-1,IF('SUPER VACA'!N2042="v",-1,'SUPER VACA'!N2042))))</f>
        <v>7</v>
      </c>
      <c r="O2042" s="1">
        <f>IF('SUPER VACA'!O2042="-",-1,IF('SUPER VACA'!O2042="ne",-1,IF('SUPER VACA'!O2042="M",-1,IF('SUPER VACA'!O2042="v",-1,'SUPER VACA'!O2042))))</f>
        <v>-1</v>
      </c>
      <c r="P2042" s="1">
        <f>IF('SUPER VACA'!P2042="-",-1,IF('SUPER VACA'!P2042="ne",-1,IF('SUPER VACA'!P2042="M",-1,IF('SUPER VACA'!P2042="v",-1,'SUPER VACA'!P2042))))</f>
        <v>7.6</v>
      </c>
      <c r="Q2042" s="1">
        <f>IF('SUPER VACA'!Q2042="-",-1,IF('SUPER VACA'!Q2042="ne",-1,IF('SUPER VACA'!Q2042="M",-1,IF('SUPER VACA'!Q2042="v",-1,'SUPER VACA'!Q2042))))</f>
        <v>-1</v>
      </c>
      <c r="R2042" s="1">
        <f>IF('SUPER VACA'!R2042="-",-1,IF('SUPER VACA'!R2042="ne",-1,IF('SUPER VACA'!R2042="M",-1,IF('SUPER VACA'!R2042="v",-1,'SUPER VACA'!R2042))))</f>
        <v>6.2</v>
      </c>
      <c r="S2042" s="1">
        <f>IF('SUPER VACA'!S2042="-",-1,IF('SUPER VACA'!S2042="ne",-1,IF('SUPER VACA'!S2042="M",-1,IF('SUPER VACA'!S2042="v",-1,'SUPER VACA'!S2042))))</f>
        <v>10</v>
      </c>
      <c r="T2042" s="1">
        <f>IF('SUPER VACA'!T2042="-",-1,IF('SUPER VACA'!T2042="ne",-1,IF('SUPER VACA'!T2042="M",-1,IF('SUPER VACA'!T2042="v",-1,'SUPER VACA'!T2042))))</f>
        <v>-1</v>
      </c>
      <c r="U2042" s="1">
        <f>IF('SUPER VACA'!U2042="-",-1,IF('SUPER VACA'!U2042="ne",-1,IF('SUPER VACA'!U2042="M",-1,IF('SUPER VACA'!U2042="v",-1,'SUPER VACA'!U2042))))</f>
        <v>9.1999999999999993</v>
      </c>
      <c r="V2042" s="1">
        <f>IF('SUPER VACA'!V2042="-",-1,IF('SUPER VACA'!V2042="ne",-1,IF('SUPER VACA'!V2042="M",-1,IF('SUPER VACA'!V2042="v",-1,'SUPER VACA'!V2042))))</f>
        <v>-1</v>
      </c>
      <c r="W2042" s="1">
        <f>IF('SUPER VACA'!W2042="-",-1,IF('SUPER VACA'!W2042="ne",-1,IF('SUPER VACA'!W2042="M",-1,IF('SUPER VACA'!W2042="v",-1,'SUPER VACA'!W2042))))</f>
        <v>17</v>
      </c>
      <c r="X2042" s="1">
        <f>IF('SUPER VACA'!X2042="-",-1,IF('SUPER VACA'!X2042="ne",-1,IF('SUPER VACA'!X2042="M",-1,IF('SUPER VACA'!X2042="v",-1,'SUPER VACA'!X2042))))</f>
        <v>7.6</v>
      </c>
      <c r="Y2042" s="1">
        <f>IF('SUPER VACA'!Y2042="-",-1,IF('SUPER VACA'!Y2042="ne",-1,IF('SUPER VACA'!Y2042="M",-1,IF('SUPER VACA'!Y2042="v",-1,'SUPER VACA'!Y2042))))</f>
        <v>3.4</v>
      </c>
      <c r="Z2042" s="1">
        <f>IF('SUPER VACA'!Z2042="-",-1,IF('SUPER VACA'!Z2042="ne",-1,IF('SUPER VACA'!Z2042="M",-1,IF('SUPER VACA'!Z2042="v",-1,'SUPER VACA'!Z2042))))</f>
        <v>-1</v>
      </c>
      <c r="AA2042" s="1">
        <f>IF('SUPER VACA'!AA2042="-",-1,IF('SUPER VACA'!AA2042="ne",-1,IF('SUPER VACA'!AA2042="M",-1,IF('SUPER VACA'!AA2042="v",-1,'SUPER VACA'!AA2042))))</f>
        <v>7.8</v>
      </c>
      <c r="AB2042" s="1">
        <f>IF('SUPER VACA'!AB2042="-",-1,IF('SUPER VACA'!AB2042="ne",-1,IF('SUPER VACA'!AB2042="M",-1,IF('SUPER VACA'!AB2042="v",-1,'SUPER VACA'!AB2042))))</f>
        <v>-1</v>
      </c>
      <c r="AC2042" s="1">
        <f>IF('SUPER VACA'!AC2042="-",-1,IF('SUPER VACA'!AC2042="ne",-1,IF('SUPER VACA'!AC2042="M",-1,IF('SUPER VACA'!AC2042="v",-1,'SUPER VACA'!AC2042))))</f>
        <v>9</v>
      </c>
      <c r="AD2042" s="1">
        <f>IF('SUPER VACA'!AD2042="-",-1,IF('SUPER VACA'!AD2042="ne",-1,IF('SUPER VACA'!AD2042="M",-1,IF('SUPER VACA'!AD2042="v",-1,'SUPER VACA'!AD2042))))</f>
        <v>-1</v>
      </c>
      <c r="AE2042" s="1">
        <f>IF('SUPER VACA'!AE2042="-",-1,IF('SUPER VACA'!AE2042="ne",-1,IF('SUPER VACA'!AE2042="M",-1,IF('SUPER VACA'!AE2042="v",-1,'SUPER VACA'!AE2042))))</f>
        <v>-1</v>
      </c>
      <c r="AF2042" s="1">
        <f>IF('SUPER VACA'!AF2042="-",-1,IF('SUPER VACA'!AF2042="ne",-1,IF('SUPER VACA'!AF2042="M",-1,IF('SUPER VACA'!AF2042="v",-1,'SUPER VACA'!AF2042))))</f>
        <v>-1</v>
      </c>
      <c r="AG2042" s="1">
        <f>IF('SUPER VACA'!AG2042="-",-1,IF('SUPER VACA'!AG2042="ne",-1,IF('SUPER VACA'!AG2042="M",-1,IF('SUPER VACA'!AG2042="v",-1,'SUPER VACA'!AG2042))))</f>
        <v>-1</v>
      </c>
      <c r="AH2042" s="1">
        <f>IF('SUPER VACA'!AH2042="-",-1,IF('SUPER VACA'!AH2042="ne",-1,IF('SUPER VACA'!AH2042="M",-1,IF('SUPER VACA'!AH2042="v",-1,'SUPER VACA'!AH2042))))</f>
        <v>6.8</v>
      </c>
      <c r="AI2042" s="1">
        <f>IF('SUPER VACA'!AI2042="-",-1,IF('SUPER VACA'!AI2042="ne",-1,IF('SUPER VACA'!AI2042="M",-1,IF('SUPER VACA'!AI2042="v",-1,'SUPER VACA'!AI2042))))</f>
        <v>-1</v>
      </c>
      <c r="AJ2042" s="1">
        <f>IF('SUPER VACA'!AJ2042="-",-1,IF('SUPER VACA'!AJ2042="ne",-1,IF('SUPER VACA'!AJ2042="M",-1,IF('SUPER VACA'!AJ2042="v",-1,'SUPER VACA'!AJ2042))))</f>
        <v>4.8</v>
      </c>
      <c r="AK2042" s="1">
        <f>IF('SUPER VACA'!AK2042="-",-1,IF('SUPER VACA'!AK2042="ne",-1,IF('SUPER VACA'!AK2042="M",-1,IF('SUPER VACA'!AK2042="v",-1,'SUPER VACA'!AK2042))))</f>
        <v>2</v>
      </c>
    </row>
    <row r="2043" spans="3:37" x14ac:dyDescent="0.25">
      <c r="C2043" s="9" t="s">
        <v>23</v>
      </c>
      <c r="D2043" s="8">
        <v>2042</v>
      </c>
      <c r="E2043" s="1">
        <f>IF('SUPER VACA'!E2043="-",-1,IF('SUPER VACA'!E2043="ne",-1,IF('SUPER VACA'!E2043="M",-1,IF('SUPER VACA'!E2043="v",-1,'SUPER VACA'!E2043))))</f>
        <v>-1</v>
      </c>
      <c r="F2043" s="1">
        <f>IF('SUPER VACA'!F2043="-",-1,IF('SUPER VACA'!F2043="ne",-1,IF('SUPER VACA'!F2043="M",-1,IF('SUPER VACA'!F2043="v",-1,'SUPER VACA'!F2043))))</f>
        <v>-1</v>
      </c>
      <c r="G2043" s="1">
        <f>IF('SUPER VACA'!G2043="-",-1,IF('SUPER VACA'!G2043="ne",-1,IF('SUPER VACA'!G2043="M",-1,IF('SUPER VACA'!G2043="v",-1,'SUPER VACA'!G2043))))</f>
        <v>-1</v>
      </c>
      <c r="H2043" s="1">
        <f>IF('SUPER VACA'!H2043="-",-1,IF('SUPER VACA'!H2043="ne",-1,IF('SUPER VACA'!H2043="M",-1,IF('SUPER VACA'!H2043="v",-1,'SUPER VACA'!H2043))))</f>
        <v>-1</v>
      </c>
      <c r="I2043" s="1">
        <f>IF('SUPER VACA'!I2043="-",-1,IF('SUPER VACA'!I2043="ne",-1,IF('SUPER VACA'!I2043="M",-1,IF('SUPER VACA'!I2043="v",-1,'SUPER VACA'!I2043))))</f>
        <v>-1</v>
      </c>
      <c r="J2043" s="1">
        <f>IF('SUPER VACA'!J2043="-",-1,IF('SUPER VACA'!J2043="ne",-1,IF('SUPER VACA'!J2043="M",-1,IF('SUPER VACA'!J2043="v",-1,'SUPER VACA'!J2043))))</f>
        <v>1.2</v>
      </c>
      <c r="K2043" s="1">
        <f>IF('SUPER VACA'!K2043="-",-1,IF('SUPER VACA'!K2043="ne",-1,IF('SUPER VACA'!K2043="M",-1,IF('SUPER VACA'!K2043="v",-1,'SUPER VACA'!K2043))))</f>
        <v>2.8</v>
      </c>
      <c r="L2043" s="1">
        <f>IF('SUPER VACA'!L2043="-",-1,IF('SUPER VACA'!L2043="ne",-1,IF('SUPER VACA'!L2043="M",-1,IF('SUPER VACA'!L2043="v",-1,'SUPER VACA'!L2043))))</f>
        <v>3.2</v>
      </c>
      <c r="M2043" s="1">
        <f>IF('SUPER VACA'!M2043="-",-1,IF('SUPER VACA'!M2043="ne",-1,IF('SUPER VACA'!M2043="M",-1,IF('SUPER VACA'!M2043="v",-1,'SUPER VACA'!M2043))))</f>
        <v>5.6</v>
      </c>
      <c r="N2043" s="1">
        <f>IF('SUPER VACA'!N2043="-",-1,IF('SUPER VACA'!N2043="ne",-1,IF('SUPER VACA'!N2043="M",-1,IF('SUPER VACA'!N2043="v",-1,'SUPER VACA'!N2043))))</f>
        <v>3</v>
      </c>
      <c r="O2043" s="1">
        <f>IF('SUPER VACA'!O2043="-",-1,IF('SUPER VACA'!O2043="ne",-1,IF('SUPER VACA'!O2043="M",-1,IF('SUPER VACA'!O2043="v",-1,'SUPER VACA'!O2043))))</f>
        <v>-1</v>
      </c>
      <c r="P2043" s="1">
        <f>IF('SUPER VACA'!P2043="-",-1,IF('SUPER VACA'!P2043="ne",-1,IF('SUPER VACA'!P2043="M",-1,IF('SUPER VACA'!P2043="v",-1,'SUPER VACA'!P2043))))</f>
        <v>3</v>
      </c>
      <c r="Q2043" s="1">
        <f>IF('SUPER VACA'!Q2043="-",-1,IF('SUPER VACA'!Q2043="ne",-1,IF('SUPER VACA'!Q2043="M",-1,IF('SUPER VACA'!Q2043="v",-1,'SUPER VACA'!Q2043))))</f>
        <v>-1</v>
      </c>
      <c r="R2043" s="1">
        <f>IF('SUPER VACA'!R2043="-",-1,IF('SUPER VACA'!R2043="ne",-1,IF('SUPER VACA'!R2043="M",-1,IF('SUPER VACA'!R2043="v",-1,'SUPER VACA'!R2043))))</f>
        <v>2.6</v>
      </c>
      <c r="S2043" s="1">
        <f>IF('SUPER VACA'!S2043="-",-1,IF('SUPER VACA'!S2043="ne",-1,IF('SUPER VACA'!S2043="M",-1,IF('SUPER VACA'!S2043="v",-1,'SUPER VACA'!S2043))))</f>
        <v>3.4</v>
      </c>
      <c r="T2043" s="1">
        <f>IF('SUPER VACA'!T2043="-",-1,IF('SUPER VACA'!T2043="ne",-1,IF('SUPER VACA'!T2043="M",-1,IF('SUPER VACA'!T2043="v",-1,'SUPER VACA'!T2043))))</f>
        <v>-1</v>
      </c>
      <c r="U2043" s="1">
        <f>IF('SUPER VACA'!U2043="-",-1,IF('SUPER VACA'!U2043="ne",-1,IF('SUPER VACA'!U2043="M",-1,IF('SUPER VACA'!U2043="v",-1,'SUPER VACA'!U2043))))</f>
        <v>3.4</v>
      </c>
      <c r="V2043" s="1">
        <f>IF('SUPER VACA'!V2043="-",-1,IF('SUPER VACA'!V2043="ne",-1,IF('SUPER VACA'!V2043="M",-1,IF('SUPER VACA'!V2043="v",-1,'SUPER VACA'!V2043))))</f>
        <v>-1</v>
      </c>
      <c r="W2043" s="1">
        <f>IF('SUPER VACA'!W2043="-",-1,IF('SUPER VACA'!W2043="ne",-1,IF('SUPER VACA'!W2043="M",-1,IF('SUPER VACA'!W2043="v",-1,'SUPER VACA'!W2043))))</f>
        <v>6</v>
      </c>
      <c r="X2043" s="1">
        <f>IF('SUPER VACA'!X2043="-",-1,IF('SUPER VACA'!X2043="ne",-1,IF('SUPER VACA'!X2043="M",-1,IF('SUPER VACA'!X2043="v",-1,'SUPER VACA'!X2043))))</f>
        <v>3.2</v>
      </c>
      <c r="Y2043" s="1">
        <f>IF('SUPER VACA'!Y2043="-",-1,IF('SUPER VACA'!Y2043="ne",-1,IF('SUPER VACA'!Y2043="M",-1,IF('SUPER VACA'!Y2043="v",-1,'SUPER VACA'!Y2043))))</f>
        <v>1.8</v>
      </c>
      <c r="Z2043" s="1">
        <f>IF('SUPER VACA'!Z2043="-",-1,IF('SUPER VACA'!Z2043="ne",-1,IF('SUPER VACA'!Z2043="M",-1,IF('SUPER VACA'!Z2043="v",-1,'SUPER VACA'!Z2043))))</f>
        <v>-1</v>
      </c>
      <c r="AA2043" s="1">
        <f>IF('SUPER VACA'!AA2043="-",-1,IF('SUPER VACA'!AA2043="ne",-1,IF('SUPER VACA'!AA2043="M",-1,IF('SUPER VACA'!AA2043="v",-1,'SUPER VACA'!AA2043))))</f>
        <v>3.8</v>
      </c>
      <c r="AB2043" s="1">
        <f>IF('SUPER VACA'!AB2043="-",-1,IF('SUPER VACA'!AB2043="ne",-1,IF('SUPER VACA'!AB2043="M",-1,IF('SUPER VACA'!AB2043="v",-1,'SUPER VACA'!AB2043))))</f>
        <v>-1</v>
      </c>
      <c r="AC2043" s="1">
        <f>IF('SUPER VACA'!AC2043="-",-1,IF('SUPER VACA'!AC2043="ne",-1,IF('SUPER VACA'!AC2043="M",-1,IF('SUPER VACA'!AC2043="v",-1,'SUPER VACA'!AC2043))))</f>
        <v>2.8</v>
      </c>
      <c r="AD2043" s="1">
        <f>IF('SUPER VACA'!AD2043="-",-1,IF('SUPER VACA'!AD2043="ne",-1,IF('SUPER VACA'!AD2043="M",-1,IF('SUPER VACA'!AD2043="v",-1,'SUPER VACA'!AD2043))))</f>
        <v>-1</v>
      </c>
      <c r="AE2043" s="1">
        <f>IF('SUPER VACA'!AE2043="-",-1,IF('SUPER VACA'!AE2043="ne",-1,IF('SUPER VACA'!AE2043="M",-1,IF('SUPER VACA'!AE2043="v",-1,'SUPER VACA'!AE2043))))</f>
        <v>-1</v>
      </c>
      <c r="AF2043" s="1">
        <f>IF('SUPER VACA'!AF2043="-",-1,IF('SUPER VACA'!AF2043="ne",-1,IF('SUPER VACA'!AF2043="M",-1,IF('SUPER VACA'!AF2043="v",-1,'SUPER VACA'!AF2043))))</f>
        <v>-1</v>
      </c>
      <c r="AG2043" s="1">
        <f>IF('SUPER VACA'!AG2043="-",-1,IF('SUPER VACA'!AG2043="ne",-1,IF('SUPER VACA'!AG2043="M",-1,IF('SUPER VACA'!AG2043="v",-1,'SUPER VACA'!AG2043))))</f>
        <v>-1</v>
      </c>
      <c r="AH2043" s="1">
        <f>IF('SUPER VACA'!AH2043="-",-1,IF('SUPER VACA'!AH2043="ne",-1,IF('SUPER VACA'!AH2043="M",-1,IF('SUPER VACA'!AH2043="v",-1,'SUPER VACA'!AH2043))))</f>
        <v>3</v>
      </c>
      <c r="AI2043" s="1">
        <f>IF('SUPER VACA'!AI2043="-",-1,IF('SUPER VACA'!AI2043="ne",-1,IF('SUPER VACA'!AI2043="M",-1,IF('SUPER VACA'!AI2043="v",-1,'SUPER VACA'!AI2043))))</f>
        <v>-1</v>
      </c>
      <c r="AJ2043" s="1">
        <f>IF('SUPER VACA'!AJ2043="-",-1,IF('SUPER VACA'!AJ2043="ne",-1,IF('SUPER VACA'!AJ2043="M",-1,IF('SUPER VACA'!AJ2043="v",-1,'SUPER VACA'!AJ2043))))</f>
        <v>2.2000000000000002</v>
      </c>
      <c r="AK2043" s="1">
        <f>IF('SUPER VACA'!AK2043="-",-1,IF('SUPER VACA'!AK2043="ne",-1,IF('SUPER VACA'!AK2043="M",-1,IF('SUPER VACA'!AK2043="v",-1,'SUPER VACA'!AK2043))))</f>
        <v>1.8</v>
      </c>
    </row>
    <row r="2044" spans="3:37" x14ac:dyDescent="0.25">
      <c r="C2044" s="9" t="s">
        <v>22</v>
      </c>
      <c r="D2044" s="8">
        <v>2043</v>
      </c>
      <c r="E2044" s="1">
        <f>IF('SUPER VACA'!E2044="-",-1,IF('SUPER VACA'!E2044="ne",-1,IF('SUPER VACA'!E2044="M",-1,IF('SUPER VACA'!E2044="v",-1,'SUPER VACA'!E2044))))</f>
        <v>-1</v>
      </c>
      <c r="F2044" s="1">
        <f>IF('SUPER VACA'!F2044="-",-1,IF('SUPER VACA'!F2044="ne",-1,IF('SUPER VACA'!F2044="M",-1,IF('SUPER VACA'!F2044="v",-1,'SUPER VACA'!F2044))))</f>
        <v>-1</v>
      </c>
      <c r="G2044" s="1">
        <f>IF('SUPER VACA'!G2044="-",-1,IF('SUPER VACA'!G2044="ne",-1,IF('SUPER VACA'!G2044="M",-1,IF('SUPER VACA'!G2044="v",-1,'SUPER VACA'!G2044))))</f>
        <v>-1</v>
      </c>
      <c r="H2044" s="1">
        <f>IF('SUPER VACA'!H2044="-",-1,IF('SUPER VACA'!H2044="ne",-1,IF('SUPER VACA'!H2044="M",-1,IF('SUPER VACA'!H2044="v",-1,'SUPER VACA'!H2044))))</f>
        <v>-1</v>
      </c>
      <c r="I2044" s="1">
        <f>IF('SUPER VACA'!I2044="-",-1,IF('SUPER VACA'!I2044="ne",-1,IF('SUPER VACA'!I2044="M",-1,IF('SUPER VACA'!I2044="v",-1,'SUPER VACA'!I2044))))</f>
        <v>-1</v>
      </c>
      <c r="J2044" s="1">
        <f>IF('SUPER VACA'!J2044="-",-1,IF('SUPER VACA'!J2044="ne",-1,IF('SUPER VACA'!J2044="M",-1,IF('SUPER VACA'!J2044="v",-1,'SUPER VACA'!J2044))))</f>
        <v>2.8</v>
      </c>
      <c r="K2044" s="1">
        <f>IF('SUPER VACA'!K2044="-",-1,IF('SUPER VACA'!K2044="ne",-1,IF('SUPER VACA'!K2044="M",-1,IF('SUPER VACA'!K2044="v",-1,'SUPER VACA'!K2044))))</f>
        <v>8.8000000000000007</v>
      </c>
      <c r="L2044" s="1">
        <f>IF('SUPER VACA'!L2044="-",-1,IF('SUPER VACA'!L2044="ne",-1,IF('SUPER VACA'!L2044="M",-1,IF('SUPER VACA'!L2044="v",-1,'SUPER VACA'!L2044))))</f>
        <v>8.6</v>
      </c>
      <c r="M2044" s="1">
        <f>IF('SUPER VACA'!M2044="-",-1,IF('SUPER VACA'!M2044="ne",-1,IF('SUPER VACA'!M2044="M",-1,IF('SUPER VACA'!M2044="v",-1,'SUPER VACA'!M2044))))</f>
        <v>15.4</v>
      </c>
      <c r="N2044" s="1">
        <f>IF('SUPER VACA'!N2044="-",-1,IF('SUPER VACA'!N2044="ne",-1,IF('SUPER VACA'!N2044="M",-1,IF('SUPER VACA'!N2044="v",-1,'SUPER VACA'!N2044))))</f>
        <v>7.2</v>
      </c>
      <c r="O2044" s="1">
        <f>IF('SUPER VACA'!O2044="-",-1,IF('SUPER VACA'!O2044="ne",-1,IF('SUPER VACA'!O2044="M",-1,IF('SUPER VACA'!O2044="v",-1,'SUPER VACA'!O2044))))</f>
        <v>-1</v>
      </c>
      <c r="P2044" s="1">
        <f>IF('SUPER VACA'!P2044="-",-1,IF('SUPER VACA'!P2044="ne",-1,IF('SUPER VACA'!P2044="M",-1,IF('SUPER VACA'!P2044="v",-1,'SUPER VACA'!P2044))))</f>
        <v>8.1999999999999993</v>
      </c>
      <c r="Q2044" s="1">
        <f>IF('SUPER VACA'!Q2044="-",-1,IF('SUPER VACA'!Q2044="ne",-1,IF('SUPER VACA'!Q2044="M",-1,IF('SUPER VACA'!Q2044="v",-1,'SUPER VACA'!Q2044))))</f>
        <v>-1</v>
      </c>
      <c r="R2044" s="1">
        <f>IF('SUPER VACA'!R2044="-",-1,IF('SUPER VACA'!R2044="ne",-1,IF('SUPER VACA'!R2044="M",-1,IF('SUPER VACA'!R2044="v",-1,'SUPER VACA'!R2044))))</f>
        <v>6</v>
      </c>
      <c r="S2044" s="1">
        <f>IF('SUPER VACA'!S2044="-",-1,IF('SUPER VACA'!S2044="ne",-1,IF('SUPER VACA'!S2044="M",-1,IF('SUPER VACA'!S2044="v",-1,'SUPER VACA'!S2044))))</f>
        <v>9.4</v>
      </c>
      <c r="T2044" s="1">
        <f>IF('SUPER VACA'!T2044="-",-1,IF('SUPER VACA'!T2044="ne",-1,IF('SUPER VACA'!T2044="M",-1,IF('SUPER VACA'!T2044="v",-1,'SUPER VACA'!T2044))))</f>
        <v>-1</v>
      </c>
      <c r="U2044" s="1">
        <f>IF('SUPER VACA'!U2044="-",-1,IF('SUPER VACA'!U2044="ne",-1,IF('SUPER VACA'!U2044="M",-1,IF('SUPER VACA'!U2044="v",-1,'SUPER VACA'!U2044))))</f>
        <v>9.8000000000000007</v>
      </c>
      <c r="V2044" s="1">
        <f>IF('SUPER VACA'!V2044="-",-1,IF('SUPER VACA'!V2044="ne",-1,IF('SUPER VACA'!V2044="M",-1,IF('SUPER VACA'!V2044="v",-1,'SUPER VACA'!V2044))))</f>
        <v>-1</v>
      </c>
      <c r="W2044" s="1">
        <f>IF('SUPER VACA'!W2044="-",-1,IF('SUPER VACA'!W2044="ne",-1,IF('SUPER VACA'!W2044="M",-1,IF('SUPER VACA'!W2044="v",-1,'SUPER VACA'!W2044))))</f>
        <v>19.2</v>
      </c>
      <c r="X2044" s="1">
        <f>IF('SUPER VACA'!X2044="-",-1,IF('SUPER VACA'!X2044="ne",-1,IF('SUPER VACA'!X2044="M",-1,IF('SUPER VACA'!X2044="v",-1,'SUPER VACA'!X2044))))</f>
        <v>8.6</v>
      </c>
      <c r="Y2044" s="1">
        <f>IF('SUPER VACA'!Y2044="-",-1,IF('SUPER VACA'!Y2044="ne",-1,IF('SUPER VACA'!Y2044="M",-1,IF('SUPER VACA'!Y2044="v",-1,'SUPER VACA'!Y2044))))</f>
        <v>3.4</v>
      </c>
      <c r="Z2044" s="1">
        <f>IF('SUPER VACA'!Z2044="-",-1,IF('SUPER VACA'!Z2044="ne",-1,IF('SUPER VACA'!Z2044="M",-1,IF('SUPER VACA'!Z2044="v",-1,'SUPER VACA'!Z2044))))</f>
        <v>-1</v>
      </c>
      <c r="AA2044" s="1">
        <f>IF('SUPER VACA'!AA2044="-",-1,IF('SUPER VACA'!AA2044="ne",-1,IF('SUPER VACA'!AA2044="M",-1,IF('SUPER VACA'!AA2044="v",-1,'SUPER VACA'!AA2044))))</f>
        <v>8</v>
      </c>
      <c r="AB2044" s="1">
        <f>IF('SUPER VACA'!AB2044="-",-1,IF('SUPER VACA'!AB2044="ne",-1,IF('SUPER VACA'!AB2044="M",-1,IF('SUPER VACA'!AB2044="v",-1,'SUPER VACA'!AB2044))))</f>
        <v>-1</v>
      </c>
      <c r="AC2044" s="1">
        <f>IF('SUPER VACA'!AC2044="-",-1,IF('SUPER VACA'!AC2044="ne",-1,IF('SUPER VACA'!AC2044="M",-1,IF('SUPER VACA'!AC2044="v",-1,'SUPER VACA'!AC2044))))</f>
        <v>8.6</v>
      </c>
      <c r="AD2044" s="1">
        <f>IF('SUPER VACA'!AD2044="-",-1,IF('SUPER VACA'!AD2044="ne",-1,IF('SUPER VACA'!AD2044="M",-1,IF('SUPER VACA'!AD2044="v",-1,'SUPER VACA'!AD2044))))</f>
        <v>-1</v>
      </c>
      <c r="AE2044" s="1">
        <f>IF('SUPER VACA'!AE2044="-",-1,IF('SUPER VACA'!AE2044="ne",-1,IF('SUPER VACA'!AE2044="M",-1,IF('SUPER VACA'!AE2044="v",-1,'SUPER VACA'!AE2044))))</f>
        <v>-1</v>
      </c>
      <c r="AF2044" s="1">
        <f>IF('SUPER VACA'!AF2044="-",-1,IF('SUPER VACA'!AF2044="ne",-1,IF('SUPER VACA'!AF2044="M",-1,IF('SUPER VACA'!AF2044="v",-1,'SUPER VACA'!AF2044))))</f>
        <v>-1</v>
      </c>
      <c r="AG2044" s="1">
        <f>IF('SUPER VACA'!AG2044="-",-1,IF('SUPER VACA'!AG2044="ne",-1,IF('SUPER VACA'!AG2044="M",-1,IF('SUPER VACA'!AG2044="v",-1,'SUPER VACA'!AG2044))))</f>
        <v>-1</v>
      </c>
      <c r="AH2044" s="1">
        <f>IF('SUPER VACA'!AH2044="-",-1,IF('SUPER VACA'!AH2044="ne",-1,IF('SUPER VACA'!AH2044="M",-1,IF('SUPER VACA'!AH2044="v",-1,'SUPER VACA'!AH2044))))</f>
        <v>6</v>
      </c>
      <c r="AI2044" s="1">
        <f>IF('SUPER VACA'!AI2044="-",-1,IF('SUPER VACA'!AI2044="ne",-1,IF('SUPER VACA'!AI2044="M",-1,IF('SUPER VACA'!AI2044="v",-1,'SUPER VACA'!AI2044))))</f>
        <v>-1</v>
      </c>
      <c r="AJ2044" s="1">
        <f>IF('SUPER VACA'!AJ2044="-",-1,IF('SUPER VACA'!AJ2044="ne",-1,IF('SUPER VACA'!AJ2044="M",-1,IF('SUPER VACA'!AJ2044="v",-1,'SUPER VACA'!AJ2044))))</f>
        <v>3.6</v>
      </c>
      <c r="AK2044" s="1">
        <f>IF('SUPER VACA'!AK2044="-",-1,IF('SUPER VACA'!AK2044="ne",-1,IF('SUPER VACA'!AK2044="M",-1,IF('SUPER VACA'!AK2044="v",-1,'SUPER VACA'!AK2044))))</f>
        <v>1.8</v>
      </c>
    </row>
    <row r="2045" spans="3:37" x14ac:dyDescent="0.25">
      <c r="C2045" s="9" t="s">
        <v>23</v>
      </c>
      <c r="D2045" s="8">
        <v>2044</v>
      </c>
      <c r="E2045" s="1">
        <f>IF('SUPER VACA'!E2045="-",-1,IF('SUPER VACA'!E2045="ne",-1,IF('SUPER VACA'!E2045="M",-1,IF('SUPER VACA'!E2045="v",-1,'SUPER VACA'!E2045))))</f>
        <v>-1</v>
      </c>
      <c r="F2045" s="1">
        <f>IF('SUPER VACA'!F2045="-",-1,IF('SUPER VACA'!F2045="ne",-1,IF('SUPER VACA'!F2045="M",-1,IF('SUPER VACA'!F2045="v",-1,'SUPER VACA'!F2045))))</f>
        <v>-1</v>
      </c>
      <c r="G2045" s="1">
        <f>IF('SUPER VACA'!G2045="-",-1,IF('SUPER VACA'!G2045="ne",-1,IF('SUPER VACA'!G2045="M",-1,IF('SUPER VACA'!G2045="v",-1,'SUPER VACA'!G2045))))</f>
        <v>-1</v>
      </c>
      <c r="H2045" s="1">
        <f>IF('SUPER VACA'!H2045="-",-1,IF('SUPER VACA'!H2045="ne",-1,IF('SUPER VACA'!H2045="M",-1,IF('SUPER VACA'!H2045="v",-1,'SUPER VACA'!H2045))))</f>
        <v>-1</v>
      </c>
      <c r="I2045" s="1">
        <f>IF('SUPER VACA'!I2045="-",-1,IF('SUPER VACA'!I2045="ne",-1,IF('SUPER VACA'!I2045="M",-1,IF('SUPER VACA'!I2045="v",-1,'SUPER VACA'!I2045))))</f>
        <v>-1</v>
      </c>
      <c r="J2045" s="1">
        <f>IF('SUPER VACA'!J2045="-",-1,IF('SUPER VACA'!J2045="ne",-1,IF('SUPER VACA'!J2045="M",-1,IF('SUPER VACA'!J2045="v",-1,'SUPER VACA'!J2045))))</f>
        <v>3.6</v>
      </c>
      <c r="K2045" s="1">
        <f>IF('SUPER VACA'!K2045="-",-1,IF('SUPER VACA'!K2045="ne",-1,IF('SUPER VACA'!K2045="M",-1,IF('SUPER VACA'!K2045="v",-1,'SUPER VACA'!K2045))))</f>
        <v>2.6</v>
      </c>
      <c r="L2045" s="1">
        <f>IF('SUPER VACA'!L2045="-",-1,IF('SUPER VACA'!L2045="ne",-1,IF('SUPER VACA'!L2045="M",-1,IF('SUPER VACA'!L2045="v",-1,'SUPER VACA'!L2045))))</f>
        <v>3</v>
      </c>
      <c r="M2045" s="1">
        <f>IF('SUPER VACA'!M2045="-",-1,IF('SUPER VACA'!M2045="ne",-1,IF('SUPER VACA'!M2045="M",-1,IF('SUPER VACA'!M2045="v",-1,'SUPER VACA'!M2045))))</f>
        <v>5.4</v>
      </c>
      <c r="N2045" s="1">
        <f>IF('SUPER VACA'!N2045="-",-1,IF('SUPER VACA'!N2045="ne",-1,IF('SUPER VACA'!N2045="M",-1,IF('SUPER VACA'!N2045="v",-1,'SUPER VACA'!N2045))))</f>
        <v>2.8</v>
      </c>
      <c r="O2045" s="1">
        <f>IF('SUPER VACA'!O2045="-",-1,IF('SUPER VACA'!O2045="ne",-1,IF('SUPER VACA'!O2045="M",-1,IF('SUPER VACA'!O2045="v",-1,'SUPER VACA'!O2045))))</f>
        <v>-1</v>
      </c>
      <c r="P2045" s="1">
        <f>IF('SUPER VACA'!P2045="-",-1,IF('SUPER VACA'!P2045="ne",-1,IF('SUPER VACA'!P2045="M",-1,IF('SUPER VACA'!P2045="v",-1,'SUPER VACA'!P2045))))</f>
        <v>3.2</v>
      </c>
      <c r="Q2045" s="1">
        <f>IF('SUPER VACA'!Q2045="-",-1,IF('SUPER VACA'!Q2045="ne",-1,IF('SUPER VACA'!Q2045="M",-1,IF('SUPER VACA'!Q2045="v",-1,'SUPER VACA'!Q2045))))</f>
        <v>-1</v>
      </c>
      <c r="R2045" s="1">
        <f>IF('SUPER VACA'!R2045="-",-1,IF('SUPER VACA'!R2045="ne",-1,IF('SUPER VACA'!R2045="M",-1,IF('SUPER VACA'!R2045="v",-1,'SUPER VACA'!R2045))))</f>
        <v>2</v>
      </c>
      <c r="S2045" s="1">
        <f>IF('SUPER VACA'!S2045="-",-1,IF('SUPER VACA'!S2045="ne",-1,IF('SUPER VACA'!S2045="M",-1,IF('SUPER VACA'!S2045="v",-1,'SUPER VACA'!S2045))))</f>
        <v>3.8</v>
      </c>
      <c r="T2045" s="1">
        <f>IF('SUPER VACA'!T2045="-",-1,IF('SUPER VACA'!T2045="ne",-1,IF('SUPER VACA'!T2045="M",-1,IF('SUPER VACA'!T2045="v",-1,'SUPER VACA'!T2045))))</f>
        <v>-1</v>
      </c>
      <c r="U2045" s="1">
        <f>IF('SUPER VACA'!U2045="-",-1,IF('SUPER VACA'!U2045="ne",-1,IF('SUPER VACA'!U2045="M",-1,IF('SUPER VACA'!U2045="v",-1,'SUPER VACA'!U2045))))</f>
        <v>4</v>
      </c>
      <c r="V2045" s="1">
        <f>IF('SUPER VACA'!V2045="-",-1,IF('SUPER VACA'!V2045="ne",-1,IF('SUPER VACA'!V2045="M",-1,IF('SUPER VACA'!V2045="v",-1,'SUPER VACA'!V2045))))</f>
        <v>-1</v>
      </c>
      <c r="W2045" s="1">
        <f>IF('SUPER VACA'!W2045="-",-1,IF('SUPER VACA'!W2045="ne",-1,IF('SUPER VACA'!W2045="M",-1,IF('SUPER VACA'!W2045="v",-1,'SUPER VACA'!W2045))))</f>
        <v>7.2</v>
      </c>
      <c r="X2045" s="1">
        <f>IF('SUPER VACA'!X2045="-",-1,IF('SUPER VACA'!X2045="ne",-1,IF('SUPER VACA'!X2045="M",-1,IF('SUPER VACA'!X2045="v",-1,'SUPER VACA'!X2045))))</f>
        <v>3.2</v>
      </c>
      <c r="Y2045" s="1">
        <f>IF('SUPER VACA'!Y2045="-",-1,IF('SUPER VACA'!Y2045="ne",-1,IF('SUPER VACA'!Y2045="M",-1,IF('SUPER VACA'!Y2045="v",-1,'SUPER VACA'!Y2045))))</f>
        <v>1.8</v>
      </c>
      <c r="Z2045" s="1">
        <f>IF('SUPER VACA'!Z2045="-",-1,IF('SUPER VACA'!Z2045="ne",-1,IF('SUPER VACA'!Z2045="M",-1,IF('SUPER VACA'!Z2045="v",-1,'SUPER VACA'!Z2045))))</f>
        <v>-1</v>
      </c>
      <c r="AA2045" s="1">
        <f>IF('SUPER VACA'!AA2045="-",-1,IF('SUPER VACA'!AA2045="ne",-1,IF('SUPER VACA'!AA2045="M",-1,IF('SUPER VACA'!AA2045="v",-1,'SUPER VACA'!AA2045))))</f>
        <v>3.8</v>
      </c>
      <c r="AB2045" s="1">
        <f>IF('SUPER VACA'!AB2045="-",-1,IF('SUPER VACA'!AB2045="ne",-1,IF('SUPER VACA'!AB2045="M",-1,IF('SUPER VACA'!AB2045="v",-1,'SUPER VACA'!AB2045))))</f>
        <v>-1</v>
      </c>
      <c r="AC2045" s="1">
        <f>IF('SUPER VACA'!AC2045="-",-1,IF('SUPER VACA'!AC2045="ne",-1,IF('SUPER VACA'!AC2045="M",-1,IF('SUPER VACA'!AC2045="v",-1,'SUPER VACA'!AC2045))))</f>
        <v>2.8</v>
      </c>
      <c r="AD2045" s="1">
        <f>IF('SUPER VACA'!AD2045="-",-1,IF('SUPER VACA'!AD2045="ne",-1,IF('SUPER VACA'!AD2045="M",-1,IF('SUPER VACA'!AD2045="v",-1,'SUPER VACA'!AD2045))))</f>
        <v>-1</v>
      </c>
      <c r="AE2045" s="1">
        <f>IF('SUPER VACA'!AE2045="-",-1,IF('SUPER VACA'!AE2045="ne",-1,IF('SUPER VACA'!AE2045="M",-1,IF('SUPER VACA'!AE2045="v",-1,'SUPER VACA'!AE2045))))</f>
        <v>-1</v>
      </c>
      <c r="AF2045" s="1">
        <f>IF('SUPER VACA'!AF2045="-",-1,IF('SUPER VACA'!AF2045="ne",-1,IF('SUPER VACA'!AF2045="M",-1,IF('SUPER VACA'!AF2045="v",-1,'SUPER VACA'!AF2045))))</f>
        <v>-1</v>
      </c>
      <c r="AG2045" s="1">
        <f>IF('SUPER VACA'!AG2045="-",-1,IF('SUPER VACA'!AG2045="ne",-1,IF('SUPER VACA'!AG2045="M",-1,IF('SUPER VACA'!AG2045="v",-1,'SUPER VACA'!AG2045))))</f>
        <v>-1</v>
      </c>
      <c r="AH2045" s="1">
        <f>IF('SUPER VACA'!AH2045="-",-1,IF('SUPER VACA'!AH2045="ne",-1,IF('SUPER VACA'!AH2045="M",-1,IF('SUPER VACA'!AH2045="v",-1,'SUPER VACA'!AH2045))))</f>
        <v>2</v>
      </c>
      <c r="AI2045" s="1">
        <f>IF('SUPER VACA'!AI2045="-",-1,IF('SUPER VACA'!AI2045="ne",-1,IF('SUPER VACA'!AI2045="M",-1,IF('SUPER VACA'!AI2045="v",-1,'SUPER VACA'!AI2045))))</f>
        <v>-1</v>
      </c>
      <c r="AJ2045" s="1">
        <f>IF('SUPER VACA'!AJ2045="-",-1,IF('SUPER VACA'!AJ2045="ne",-1,IF('SUPER VACA'!AJ2045="M",-1,IF('SUPER VACA'!AJ2045="v",-1,'SUPER VACA'!AJ2045))))</f>
        <v>3</v>
      </c>
      <c r="AK2045" s="1">
        <f>IF('SUPER VACA'!AK2045="-",-1,IF('SUPER VACA'!AK2045="ne",-1,IF('SUPER VACA'!AK2045="M",-1,IF('SUPER VACA'!AK2045="v",-1,'SUPER VACA'!AK2045))))</f>
        <v>1.6</v>
      </c>
    </row>
    <row r="2046" spans="3:37" x14ac:dyDescent="0.25">
      <c r="C2046" s="9" t="s">
        <v>22</v>
      </c>
      <c r="D2046" s="8">
        <v>2045</v>
      </c>
      <c r="E2046" s="1">
        <f>IF('SUPER VACA'!E2046="-",-1,IF('SUPER VACA'!E2046="ne",-1,IF('SUPER VACA'!E2046="M",-1,IF('SUPER VACA'!E2046="v",-1,'SUPER VACA'!E2046))))</f>
        <v>-1</v>
      </c>
      <c r="F2046" s="1">
        <f>IF('SUPER VACA'!F2046="-",-1,IF('SUPER VACA'!F2046="ne",-1,IF('SUPER VACA'!F2046="M",-1,IF('SUPER VACA'!F2046="v",-1,'SUPER VACA'!F2046))))</f>
        <v>-1</v>
      </c>
      <c r="G2046" s="1">
        <f>IF('SUPER VACA'!G2046="-",-1,IF('SUPER VACA'!G2046="ne",-1,IF('SUPER VACA'!G2046="M",-1,IF('SUPER VACA'!G2046="v",-1,'SUPER VACA'!G2046))))</f>
        <v>-1</v>
      </c>
      <c r="H2046" s="1">
        <f>IF('SUPER VACA'!H2046="-",-1,IF('SUPER VACA'!H2046="ne",-1,IF('SUPER VACA'!H2046="M",-1,IF('SUPER VACA'!H2046="v",-1,'SUPER VACA'!H2046))))</f>
        <v>-1</v>
      </c>
      <c r="I2046" s="1">
        <f>IF('SUPER VACA'!I2046="-",-1,IF('SUPER VACA'!I2046="ne",-1,IF('SUPER VACA'!I2046="M",-1,IF('SUPER VACA'!I2046="v",-1,'SUPER VACA'!I2046))))</f>
        <v>-1</v>
      </c>
      <c r="J2046" s="1">
        <f>IF('SUPER VACA'!J2046="-",-1,IF('SUPER VACA'!J2046="ne",-1,IF('SUPER VACA'!J2046="M",-1,IF('SUPER VACA'!J2046="v",-1,'SUPER VACA'!J2046))))</f>
        <v>2.8</v>
      </c>
      <c r="K2046" s="1">
        <f>IF('SUPER VACA'!K2046="-",-1,IF('SUPER VACA'!K2046="ne",-1,IF('SUPER VACA'!K2046="M",-1,IF('SUPER VACA'!K2046="v",-1,'SUPER VACA'!K2046))))</f>
        <v>7.6</v>
      </c>
      <c r="L2046" s="1">
        <f>IF('SUPER VACA'!L2046="-",-1,IF('SUPER VACA'!L2046="ne",-1,IF('SUPER VACA'!L2046="M",-1,IF('SUPER VACA'!L2046="v",-1,'SUPER VACA'!L2046))))</f>
        <v>8.1999999999999993</v>
      </c>
      <c r="M2046" s="1">
        <f>IF('SUPER VACA'!M2046="-",-1,IF('SUPER VACA'!M2046="ne",-1,IF('SUPER VACA'!M2046="M",-1,IF('SUPER VACA'!M2046="v",-1,'SUPER VACA'!M2046))))</f>
        <v>16</v>
      </c>
      <c r="N2046" s="1">
        <f>IF('SUPER VACA'!N2046="-",-1,IF('SUPER VACA'!N2046="ne",-1,IF('SUPER VACA'!N2046="M",-1,IF('SUPER VACA'!N2046="v",-1,'SUPER VACA'!N2046))))</f>
        <v>5.4</v>
      </c>
      <c r="O2046" s="1">
        <f>IF('SUPER VACA'!O2046="-",-1,IF('SUPER VACA'!O2046="ne",-1,IF('SUPER VACA'!O2046="M",-1,IF('SUPER VACA'!O2046="v",-1,'SUPER VACA'!O2046))))</f>
        <v>-1</v>
      </c>
      <c r="P2046" s="1">
        <f>IF('SUPER VACA'!P2046="-",-1,IF('SUPER VACA'!P2046="ne",-1,IF('SUPER VACA'!P2046="M",-1,IF('SUPER VACA'!P2046="v",-1,'SUPER VACA'!P2046))))</f>
        <v>7.4</v>
      </c>
      <c r="Q2046" s="1">
        <f>IF('SUPER VACA'!Q2046="-",-1,IF('SUPER VACA'!Q2046="ne",-1,IF('SUPER VACA'!Q2046="M",-1,IF('SUPER VACA'!Q2046="v",-1,'SUPER VACA'!Q2046))))</f>
        <v>-1</v>
      </c>
      <c r="R2046" s="1">
        <f>IF('SUPER VACA'!R2046="-",-1,IF('SUPER VACA'!R2046="ne",-1,IF('SUPER VACA'!R2046="M",-1,IF('SUPER VACA'!R2046="v",-1,'SUPER VACA'!R2046))))</f>
        <v>5.2</v>
      </c>
      <c r="S2046" s="1">
        <f>IF('SUPER VACA'!S2046="-",-1,IF('SUPER VACA'!S2046="ne",-1,IF('SUPER VACA'!S2046="M",-1,IF('SUPER VACA'!S2046="v",-1,'SUPER VACA'!S2046))))</f>
        <v>9</v>
      </c>
      <c r="T2046" s="1">
        <f>IF('SUPER VACA'!T2046="-",-1,IF('SUPER VACA'!T2046="ne",-1,IF('SUPER VACA'!T2046="M",-1,IF('SUPER VACA'!T2046="v",-1,'SUPER VACA'!T2046))))</f>
        <v>-1</v>
      </c>
      <c r="U2046" s="1">
        <f>IF('SUPER VACA'!U2046="-",-1,IF('SUPER VACA'!U2046="ne",-1,IF('SUPER VACA'!U2046="M",-1,IF('SUPER VACA'!U2046="v",-1,'SUPER VACA'!U2046))))</f>
        <v>11.2</v>
      </c>
      <c r="V2046" s="1">
        <f>IF('SUPER VACA'!V2046="-",-1,IF('SUPER VACA'!V2046="ne",-1,IF('SUPER VACA'!V2046="M",-1,IF('SUPER VACA'!V2046="v",-1,'SUPER VACA'!V2046))))</f>
        <v>-1</v>
      </c>
      <c r="W2046" s="1">
        <f>IF('SUPER VACA'!W2046="-",-1,IF('SUPER VACA'!W2046="ne",-1,IF('SUPER VACA'!W2046="M",-1,IF('SUPER VACA'!W2046="v",-1,'SUPER VACA'!W2046))))</f>
        <v>18.2</v>
      </c>
      <c r="X2046" s="1">
        <f>IF('SUPER VACA'!X2046="-",-1,IF('SUPER VACA'!X2046="ne",-1,IF('SUPER VACA'!X2046="M",-1,IF('SUPER VACA'!X2046="v",-1,'SUPER VACA'!X2046))))</f>
        <v>7.8</v>
      </c>
      <c r="Y2046" s="1">
        <f>IF('SUPER VACA'!Y2046="-",-1,IF('SUPER VACA'!Y2046="ne",-1,IF('SUPER VACA'!Y2046="M",-1,IF('SUPER VACA'!Y2046="v",-1,'SUPER VACA'!Y2046))))</f>
        <v>2.8</v>
      </c>
      <c r="Z2046" s="1">
        <f>IF('SUPER VACA'!Z2046="-",-1,IF('SUPER VACA'!Z2046="ne",-1,IF('SUPER VACA'!Z2046="M",-1,IF('SUPER VACA'!Z2046="v",-1,'SUPER VACA'!Z2046))))</f>
        <v>-1</v>
      </c>
      <c r="AA2046" s="1">
        <f>IF('SUPER VACA'!AA2046="-",-1,IF('SUPER VACA'!AA2046="ne",-1,IF('SUPER VACA'!AA2046="M",-1,IF('SUPER VACA'!AA2046="v",-1,'SUPER VACA'!AA2046))))</f>
        <v>5.8</v>
      </c>
      <c r="AB2046" s="1">
        <f>IF('SUPER VACA'!AB2046="-",-1,IF('SUPER VACA'!AB2046="ne",-1,IF('SUPER VACA'!AB2046="M",-1,IF('SUPER VACA'!AB2046="v",-1,'SUPER VACA'!AB2046))))</f>
        <v>-1</v>
      </c>
      <c r="AC2046" s="1">
        <f>IF('SUPER VACA'!AC2046="-",-1,IF('SUPER VACA'!AC2046="ne",-1,IF('SUPER VACA'!AC2046="M",-1,IF('SUPER VACA'!AC2046="v",-1,'SUPER VACA'!AC2046))))</f>
        <v>7</v>
      </c>
      <c r="AD2046" s="1">
        <f>IF('SUPER VACA'!AD2046="-",-1,IF('SUPER VACA'!AD2046="ne",-1,IF('SUPER VACA'!AD2046="M",-1,IF('SUPER VACA'!AD2046="v",-1,'SUPER VACA'!AD2046))))</f>
        <v>-1</v>
      </c>
      <c r="AE2046" s="1">
        <f>IF('SUPER VACA'!AE2046="-",-1,IF('SUPER VACA'!AE2046="ne",-1,IF('SUPER VACA'!AE2046="M",-1,IF('SUPER VACA'!AE2046="v",-1,'SUPER VACA'!AE2046))))</f>
        <v>-1</v>
      </c>
      <c r="AF2046" s="1">
        <f>IF('SUPER VACA'!AF2046="-",-1,IF('SUPER VACA'!AF2046="ne",-1,IF('SUPER VACA'!AF2046="M",-1,IF('SUPER VACA'!AF2046="v",-1,'SUPER VACA'!AF2046))))</f>
        <v>-1</v>
      </c>
      <c r="AG2046" s="1">
        <f>IF('SUPER VACA'!AG2046="-",-1,IF('SUPER VACA'!AG2046="ne",-1,IF('SUPER VACA'!AG2046="M",-1,IF('SUPER VACA'!AG2046="v",-1,'SUPER VACA'!AG2046))))</f>
        <v>-1</v>
      </c>
      <c r="AH2046" s="1">
        <f>IF('SUPER VACA'!AH2046="-",-1,IF('SUPER VACA'!AH2046="ne",-1,IF('SUPER VACA'!AH2046="M",-1,IF('SUPER VACA'!AH2046="v",-1,'SUPER VACA'!AH2046))))</f>
        <v>6</v>
      </c>
      <c r="AI2046" s="1">
        <f>IF('SUPER VACA'!AI2046="-",-1,IF('SUPER VACA'!AI2046="ne",-1,IF('SUPER VACA'!AI2046="M",-1,IF('SUPER VACA'!AI2046="v",-1,'SUPER VACA'!AI2046))))</f>
        <v>-1</v>
      </c>
      <c r="AJ2046" s="1">
        <f>IF('SUPER VACA'!AJ2046="-",-1,IF('SUPER VACA'!AJ2046="ne",-1,IF('SUPER VACA'!AJ2046="M",-1,IF('SUPER VACA'!AJ2046="v",-1,'SUPER VACA'!AJ2046))))</f>
        <v>5</v>
      </c>
      <c r="AK2046" s="1">
        <f>IF('SUPER VACA'!AK2046="-",-1,IF('SUPER VACA'!AK2046="ne",-1,IF('SUPER VACA'!AK2046="M",-1,IF('SUPER VACA'!AK2046="v",-1,'SUPER VACA'!AK2046))))</f>
        <v>1.8</v>
      </c>
    </row>
    <row r="2047" spans="3:37" x14ac:dyDescent="0.25">
      <c r="C2047" s="9" t="s">
        <v>23</v>
      </c>
      <c r="D2047" s="8">
        <v>2046</v>
      </c>
      <c r="E2047" s="1">
        <f>IF('SUPER VACA'!E2047="-",-1,IF('SUPER VACA'!E2047="ne",-1,IF('SUPER VACA'!E2047="M",-1,IF('SUPER VACA'!E2047="v",-1,'SUPER VACA'!E2047))))</f>
        <v>-1</v>
      </c>
      <c r="F2047" s="1">
        <f>IF('SUPER VACA'!F2047="-",-1,IF('SUPER VACA'!F2047="ne",-1,IF('SUPER VACA'!F2047="M",-1,IF('SUPER VACA'!F2047="v",-1,'SUPER VACA'!F2047))))</f>
        <v>-1</v>
      </c>
      <c r="G2047" s="1">
        <f>IF('SUPER VACA'!G2047="-",-1,IF('SUPER VACA'!G2047="ne",-1,IF('SUPER VACA'!G2047="M",-1,IF('SUPER VACA'!G2047="v",-1,'SUPER VACA'!G2047))))</f>
        <v>-1</v>
      </c>
      <c r="H2047" s="1">
        <f>IF('SUPER VACA'!H2047="-",-1,IF('SUPER VACA'!H2047="ne",-1,IF('SUPER VACA'!H2047="M",-1,IF('SUPER VACA'!H2047="v",-1,'SUPER VACA'!H2047))))</f>
        <v>-1</v>
      </c>
      <c r="I2047" s="1">
        <f>IF('SUPER VACA'!I2047="-",-1,IF('SUPER VACA'!I2047="ne",-1,IF('SUPER VACA'!I2047="M",-1,IF('SUPER VACA'!I2047="v",-1,'SUPER VACA'!I2047))))</f>
        <v>-1</v>
      </c>
      <c r="J2047" s="1">
        <f>IF('SUPER VACA'!J2047="-",-1,IF('SUPER VACA'!J2047="ne",-1,IF('SUPER VACA'!J2047="M",-1,IF('SUPER VACA'!J2047="v",-1,'SUPER VACA'!J2047))))</f>
        <v>1</v>
      </c>
      <c r="K2047" s="1">
        <f>IF('SUPER VACA'!K2047="-",-1,IF('SUPER VACA'!K2047="ne",-1,IF('SUPER VACA'!K2047="M",-1,IF('SUPER VACA'!K2047="v",-1,'SUPER VACA'!K2047))))</f>
        <v>4</v>
      </c>
      <c r="L2047" s="1">
        <f>IF('SUPER VACA'!L2047="-",-1,IF('SUPER VACA'!L2047="ne",-1,IF('SUPER VACA'!L2047="M",-1,IF('SUPER VACA'!L2047="v",-1,'SUPER VACA'!L2047))))</f>
        <v>3.2</v>
      </c>
      <c r="M2047" s="1">
        <f>IF('SUPER VACA'!M2047="-",-1,IF('SUPER VACA'!M2047="ne",-1,IF('SUPER VACA'!M2047="M",-1,IF('SUPER VACA'!M2047="v",-1,'SUPER VACA'!M2047))))</f>
        <v>6</v>
      </c>
      <c r="N2047" s="1">
        <f>IF('SUPER VACA'!N2047="-",-1,IF('SUPER VACA'!N2047="ne",-1,IF('SUPER VACA'!N2047="M",-1,IF('SUPER VACA'!N2047="v",-1,'SUPER VACA'!N2047))))</f>
        <v>4.5999999999999996</v>
      </c>
      <c r="O2047" s="1">
        <f>IF('SUPER VACA'!O2047="-",-1,IF('SUPER VACA'!O2047="ne",-1,IF('SUPER VACA'!O2047="M",-1,IF('SUPER VACA'!O2047="v",-1,'SUPER VACA'!O2047))))</f>
        <v>-1</v>
      </c>
      <c r="P2047" s="1">
        <f>IF('SUPER VACA'!P2047="-",-1,IF('SUPER VACA'!P2047="ne",-1,IF('SUPER VACA'!P2047="M",-1,IF('SUPER VACA'!P2047="v",-1,'SUPER VACA'!P2047))))</f>
        <v>3.4</v>
      </c>
      <c r="Q2047" s="1">
        <f>IF('SUPER VACA'!Q2047="-",-1,IF('SUPER VACA'!Q2047="ne",-1,IF('SUPER VACA'!Q2047="M",-1,IF('SUPER VACA'!Q2047="v",-1,'SUPER VACA'!Q2047))))</f>
        <v>-1</v>
      </c>
      <c r="R2047" s="1">
        <f>IF('SUPER VACA'!R2047="-",-1,IF('SUPER VACA'!R2047="ne",-1,IF('SUPER VACA'!R2047="M",-1,IF('SUPER VACA'!R2047="v",-1,'SUPER VACA'!R2047))))</f>
        <v>4</v>
      </c>
      <c r="S2047" s="1">
        <f>IF('SUPER VACA'!S2047="-",-1,IF('SUPER VACA'!S2047="ne",-1,IF('SUPER VACA'!S2047="M",-1,IF('SUPER VACA'!S2047="v",-1,'SUPER VACA'!S2047))))</f>
        <v>2.8</v>
      </c>
      <c r="T2047" s="1">
        <f>IF('SUPER VACA'!T2047="-",-1,IF('SUPER VACA'!T2047="ne",-1,IF('SUPER VACA'!T2047="M",-1,IF('SUPER VACA'!T2047="v",-1,'SUPER VACA'!T2047))))</f>
        <v>-1</v>
      </c>
      <c r="U2047" s="1">
        <f>IF('SUPER VACA'!U2047="-",-1,IF('SUPER VACA'!U2047="ne",-1,IF('SUPER VACA'!U2047="M",-1,IF('SUPER VACA'!U2047="v",-1,'SUPER VACA'!U2047))))</f>
        <v>4</v>
      </c>
      <c r="V2047" s="1">
        <f>IF('SUPER VACA'!V2047="-",-1,IF('SUPER VACA'!V2047="ne",-1,IF('SUPER VACA'!V2047="M",-1,IF('SUPER VACA'!V2047="v",-1,'SUPER VACA'!V2047))))</f>
        <v>-1</v>
      </c>
      <c r="W2047" s="1">
        <f>IF('SUPER VACA'!W2047="-",-1,IF('SUPER VACA'!W2047="ne",-1,IF('SUPER VACA'!W2047="M",-1,IF('SUPER VACA'!W2047="v",-1,'SUPER VACA'!W2047))))</f>
        <v>7.4</v>
      </c>
      <c r="X2047" s="1">
        <f>IF('SUPER VACA'!X2047="-",-1,IF('SUPER VACA'!X2047="ne",-1,IF('SUPER VACA'!X2047="M",-1,IF('SUPER VACA'!X2047="v",-1,'SUPER VACA'!X2047))))</f>
        <v>3</v>
      </c>
      <c r="Y2047" s="1">
        <f>IF('SUPER VACA'!Y2047="-",-1,IF('SUPER VACA'!Y2047="ne",-1,IF('SUPER VACA'!Y2047="M",-1,IF('SUPER VACA'!Y2047="v",-1,'SUPER VACA'!Y2047))))</f>
        <v>1.6</v>
      </c>
      <c r="Z2047" s="1">
        <f>IF('SUPER VACA'!Z2047="-",-1,IF('SUPER VACA'!Z2047="ne",-1,IF('SUPER VACA'!Z2047="M",-1,IF('SUPER VACA'!Z2047="v",-1,'SUPER VACA'!Z2047))))</f>
        <v>-1</v>
      </c>
      <c r="AA2047" s="1">
        <f>IF('SUPER VACA'!AA2047="-",-1,IF('SUPER VACA'!AA2047="ne",-1,IF('SUPER VACA'!AA2047="M",-1,IF('SUPER VACA'!AA2047="v",-1,'SUPER VACA'!AA2047))))</f>
        <v>4.8</v>
      </c>
      <c r="AB2047" s="1">
        <f>IF('SUPER VACA'!AB2047="-",-1,IF('SUPER VACA'!AB2047="ne",-1,IF('SUPER VACA'!AB2047="M",-1,IF('SUPER VACA'!AB2047="v",-1,'SUPER VACA'!AB2047))))</f>
        <v>-1</v>
      </c>
      <c r="AC2047" s="1">
        <f>IF('SUPER VACA'!AC2047="-",-1,IF('SUPER VACA'!AC2047="ne",-1,IF('SUPER VACA'!AC2047="M",-1,IF('SUPER VACA'!AC2047="v",-1,'SUPER VACA'!AC2047))))</f>
        <v>3.4</v>
      </c>
      <c r="AD2047" s="1">
        <f>IF('SUPER VACA'!AD2047="-",-1,IF('SUPER VACA'!AD2047="ne",-1,IF('SUPER VACA'!AD2047="M",-1,IF('SUPER VACA'!AD2047="v",-1,'SUPER VACA'!AD2047))))</f>
        <v>-1</v>
      </c>
      <c r="AE2047" s="1">
        <f>IF('SUPER VACA'!AE2047="-",-1,IF('SUPER VACA'!AE2047="ne",-1,IF('SUPER VACA'!AE2047="M",-1,IF('SUPER VACA'!AE2047="v",-1,'SUPER VACA'!AE2047))))</f>
        <v>-1</v>
      </c>
      <c r="AF2047" s="1">
        <f>IF('SUPER VACA'!AF2047="-",-1,IF('SUPER VACA'!AF2047="ne",-1,IF('SUPER VACA'!AF2047="M",-1,IF('SUPER VACA'!AF2047="v",-1,'SUPER VACA'!AF2047))))</f>
        <v>-1</v>
      </c>
      <c r="AG2047" s="1">
        <f>IF('SUPER VACA'!AG2047="-",-1,IF('SUPER VACA'!AG2047="ne",-1,IF('SUPER VACA'!AG2047="M",-1,IF('SUPER VACA'!AG2047="v",-1,'SUPER VACA'!AG2047))))</f>
        <v>-1</v>
      </c>
      <c r="AH2047" s="1">
        <f>IF('SUPER VACA'!AH2047="-",-1,IF('SUPER VACA'!AH2047="ne",-1,IF('SUPER VACA'!AH2047="M",-1,IF('SUPER VACA'!AH2047="v",-1,'SUPER VACA'!AH2047))))</f>
        <v>3</v>
      </c>
      <c r="AI2047" s="1">
        <f>IF('SUPER VACA'!AI2047="-",-1,IF('SUPER VACA'!AI2047="ne",-1,IF('SUPER VACA'!AI2047="M",-1,IF('SUPER VACA'!AI2047="v",-1,'SUPER VACA'!AI2047))))</f>
        <v>-1</v>
      </c>
      <c r="AJ2047" s="1">
        <f>IF('SUPER VACA'!AJ2047="-",-1,IF('SUPER VACA'!AJ2047="ne",-1,IF('SUPER VACA'!AJ2047="M",-1,IF('SUPER VACA'!AJ2047="v",-1,'SUPER VACA'!AJ2047))))</f>
        <v>2.2000000000000002</v>
      </c>
      <c r="AK2047" s="1">
        <f>IF('SUPER VACA'!AK2047="-",-1,IF('SUPER VACA'!AK2047="ne",-1,IF('SUPER VACA'!AK2047="M",-1,IF('SUPER VACA'!AK2047="v",-1,'SUPER VACA'!AK2047))))</f>
        <v>2</v>
      </c>
    </row>
    <row r="2048" spans="3:37" x14ac:dyDescent="0.25">
      <c r="C2048" s="9" t="s">
        <v>22</v>
      </c>
      <c r="D2048" s="8">
        <v>2047</v>
      </c>
      <c r="E2048" s="1">
        <f>IF('SUPER VACA'!E2048="-",-1,IF('SUPER VACA'!E2048="ne",-1,IF('SUPER VACA'!E2048="M",-1,IF('SUPER VACA'!E2048="v",-1,'SUPER VACA'!E2048))))</f>
        <v>-1</v>
      </c>
      <c r="F2048" s="1">
        <f>IF('SUPER VACA'!F2048="-",-1,IF('SUPER VACA'!F2048="ne",-1,IF('SUPER VACA'!F2048="M",-1,IF('SUPER VACA'!F2048="v",-1,'SUPER VACA'!F2048))))</f>
        <v>-1</v>
      </c>
      <c r="G2048" s="1">
        <f>IF('SUPER VACA'!G2048="-",-1,IF('SUPER VACA'!G2048="ne",-1,IF('SUPER VACA'!G2048="M",-1,IF('SUPER VACA'!G2048="v",-1,'SUPER VACA'!G2048))))</f>
        <v>-1</v>
      </c>
      <c r="H2048" s="1">
        <f>IF('SUPER VACA'!H2048="-",-1,IF('SUPER VACA'!H2048="ne",-1,IF('SUPER VACA'!H2048="M",-1,IF('SUPER VACA'!H2048="v",-1,'SUPER VACA'!H2048))))</f>
        <v>-1</v>
      </c>
      <c r="I2048" s="1">
        <f>IF('SUPER VACA'!I2048="-",-1,IF('SUPER VACA'!I2048="ne",-1,IF('SUPER VACA'!I2048="M",-1,IF('SUPER VACA'!I2048="v",-1,'SUPER VACA'!I2048))))</f>
        <v>-1</v>
      </c>
      <c r="J2048" s="1">
        <f>IF('SUPER VACA'!J2048="-",-1,IF('SUPER VACA'!J2048="ne",-1,IF('SUPER VACA'!J2048="M",-1,IF('SUPER VACA'!J2048="v",-1,'SUPER VACA'!J2048))))</f>
        <v>2.2000000000000002</v>
      </c>
      <c r="K2048" s="1">
        <f>IF('SUPER VACA'!K2048="-",-1,IF('SUPER VACA'!K2048="ne",-1,IF('SUPER VACA'!K2048="M",-1,IF('SUPER VACA'!K2048="v",-1,'SUPER VACA'!K2048))))</f>
        <v>7.8</v>
      </c>
      <c r="L2048" s="1">
        <f>IF('SUPER VACA'!L2048="-",-1,IF('SUPER VACA'!L2048="ne",-1,IF('SUPER VACA'!L2048="M",-1,IF('SUPER VACA'!L2048="v",-1,'SUPER VACA'!L2048))))</f>
        <v>8</v>
      </c>
      <c r="M2048" s="1">
        <f>IF('SUPER VACA'!M2048="-",-1,IF('SUPER VACA'!M2048="ne",-1,IF('SUPER VACA'!M2048="M",-1,IF('SUPER VACA'!M2048="v",-1,'SUPER VACA'!M2048))))</f>
        <v>14.6</v>
      </c>
      <c r="N2048" s="1">
        <f>IF('SUPER VACA'!N2048="-",-1,IF('SUPER VACA'!N2048="ne",-1,IF('SUPER VACA'!N2048="M",-1,IF('SUPER VACA'!N2048="v",-1,'SUPER VACA'!N2048))))</f>
        <v>7.4</v>
      </c>
      <c r="O2048" s="1">
        <f>IF('SUPER VACA'!O2048="-",-1,IF('SUPER VACA'!O2048="ne",-1,IF('SUPER VACA'!O2048="M",-1,IF('SUPER VACA'!O2048="v",-1,'SUPER VACA'!O2048))))</f>
        <v>-1</v>
      </c>
      <c r="P2048" s="1">
        <f>IF('SUPER VACA'!P2048="-",-1,IF('SUPER VACA'!P2048="ne",-1,IF('SUPER VACA'!P2048="M",-1,IF('SUPER VACA'!P2048="v",-1,'SUPER VACA'!P2048))))</f>
        <v>6.4</v>
      </c>
      <c r="Q2048" s="1">
        <f>IF('SUPER VACA'!Q2048="-",-1,IF('SUPER VACA'!Q2048="ne",-1,IF('SUPER VACA'!Q2048="M",-1,IF('SUPER VACA'!Q2048="v",-1,'SUPER VACA'!Q2048))))</f>
        <v>-1</v>
      </c>
      <c r="R2048" s="1">
        <f>IF('SUPER VACA'!R2048="-",-1,IF('SUPER VACA'!R2048="ne",-1,IF('SUPER VACA'!R2048="M",-1,IF('SUPER VACA'!R2048="v",-1,'SUPER VACA'!R2048))))</f>
        <v>5</v>
      </c>
      <c r="S2048" s="1">
        <f>IF('SUPER VACA'!S2048="-",-1,IF('SUPER VACA'!S2048="ne",-1,IF('SUPER VACA'!S2048="M",-1,IF('SUPER VACA'!S2048="v",-1,'SUPER VACA'!S2048))))</f>
        <v>8.8000000000000007</v>
      </c>
      <c r="T2048" s="1">
        <f>IF('SUPER VACA'!T2048="-",-1,IF('SUPER VACA'!T2048="ne",-1,IF('SUPER VACA'!T2048="M",-1,IF('SUPER VACA'!T2048="v",-1,'SUPER VACA'!T2048))))</f>
        <v>-1</v>
      </c>
      <c r="U2048" s="1">
        <f>IF('SUPER VACA'!U2048="-",-1,IF('SUPER VACA'!U2048="ne",-1,IF('SUPER VACA'!U2048="M",-1,IF('SUPER VACA'!U2048="v",-1,'SUPER VACA'!U2048))))</f>
        <v>9.6</v>
      </c>
      <c r="V2048" s="1">
        <f>IF('SUPER VACA'!V2048="-",-1,IF('SUPER VACA'!V2048="ne",-1,IF('SUPER VACA'!V2048="M",-1,IF('SUPER VACA'!V2048="v",-1,'SUPER VACA'!V2048))))</f>
        <v>-1</v>
      </c>
      <c r="W2048" s="1">
        <f>IF('SUPER VACA'!W2048="-",-1,IF('SUPER VACA'!W2048="ne",-1,IF('SUPER VACA'!W2048="M",-1,IF('SUPER VACA'!W2048="v",-1,'SUPER VACA'!W2048))))</f>
        <v>17.2</v>
      </c>
      <c r="X2048" s="1">
        <f>IF('SUPER VACA'!X2048="-",-1,IF('SUPER VACA'!X2048="ne",-1,IF('SUPER VACA'!X2048="M",-1,IF('SUPER VACA'!X2048="v",-1,'SUPER VACA'!X2048))))</f>
        <v>8.6</v>
      </c>
      <c r="Y2048" s="1">
        <f>IF('SUPER VACA'!Y2048="-",-1,IF('SUPER VACA'!Y2048="ne",-1,IF('SUPER VACA'!Y2048="M",-1,IF('SUPER VACA'!Y2048="v",-1,'SUPER VACA'!Y2048))))</f>
        <v>3.2</v>
      </c>
      <c r="Z2048" s="1">
        <f>IF('SUPER VACA'!Z2048="-",-1,IF('SUPER VACA'!Z2048="ne",-1,IF('SUPER VACA'!Z2048="M",-1,IF('SUPER VACA'!Z2048="v",-1,'SUPER VACA'!Z2048))))</f>
        <v>-1</v>
      </c>
      <c r="AA2048" s="1">
        <f>IF('SUPER VACA'!AA2048="-",-1,IF('SUPER VACA'!AA2048="ne",-1,IF('SUPER VACA'!AA2048="M",-1,IF('SUPER VACA'!AA2048="v",-1,'SUPER VACA'!AA2048))))</f>
        <v>6</v>
      </c>
      <c r="AB2048" s="1">
        <f>IF('SUPER VACA'!AB2048="-",-1,IF('SUPER VACA'!AB2048="ne",-1,IF('SUPER VACA'!AB2048="M",-1,IF('SUPER VACA'!AB2048="v",-1,'SUPER VACA'!AB2048))))</f>
        <v>-1</v>
      </c>
      <c r="AC2048" s="1">
        <f>IF('SUPER VACA'!AC2048="-",-1,IF('SUPER VACA'!AC2048="ne",-1,IF('SUPER VACA'!AC2048="M",-1,IF('SUPER VACA'!AC2048="v",-1,'SUPER VACA'!AC2048))))</f>
        <v>7</v>
      </c>
      <c r="AD2048" s="1">
        <f>IF('SUPER VACA'!AD2048="-",-1,IF('SUPER VACA'!AD2048="ne",-1,IF('SUPER VACA'!AD2048="M",-1,IF('SUPER VACA'!AD2048="v",-1,'SUPER VACA'!AD2048))))</f>
        <v>-1</v>
      </c>
      <c r="AE2048" s="1">
        <f>IF('SUPER VACA'!AE2048="-",-1,IF('SUPER VACA'!AE2048="ne",-1,IF('SUPER VACA'!AE2048="M",-1,IF('SUPER VACA'!AE2048="v",-1,'SUPER VACA'!AE2048))))</f>
        <v>-1</v>
      </c>
      <c r="AF2048" s="1">
        <f>IF('SUPER VACA'!AF2048="-",-1,IF('SUPER VACA'!AF2048="ne",-1,IF('SUPER VACA'!AF2048="M",-1,IF('SUPER VACA'!AF2048="v",-1,'SUPER VACA'!AF2048))))</f>
        <v>-1</v>
      </c>
      <c r="AG2048" s="1">
        <f>IF('SUPER VACA'!AG2048="-",-1,IF('SUPER VACA'!AG2048="ne",-1,IF('SUPER VACA'!AG2048="M",-1,IF('SUPER VACA'!AG2048="v",-1,'SUPER VACA'!AG2048))))</f>
        <v>-1</v>
      </c>
      <c r="AH2048" s="1">
        <f>IF('SUPER VACA'!AH2048="-",-1,IF('SUPER VACA'!AH2048="ne",-1,IF('SUPER VACA'!AH2048="M",-1,IF('SUPER VACA'!AH2048="v",-1,'SUPER VACA'!AH2048))))</f>
        <v>6.2</v>
      </c>
      <c r="AI2048" s="1">
        <f>IF('SUPER VACA'!AI2048="-",-1,IF('SUPER VACA'!AI2048="ne",-1,IF('SUPER VACA'!AI2048="M",-1,IF('SUPER VACA'!AI2048="v",-1,'SUPER VACA'!AI2048))))</f>
        <v>-1</v>
      </c>
      <c r="AJ2048" s="1">
        <f>IF('SUPER VACA'!AJ2048="-",-1,IF('SUPER VACA'!AJ2048="ne",-1,IF('SUPER VACA'!AJ2048="M",-1,IF('SUPER VACA'!AJ2048="v",-1,'SUPER VACA'!AJ2048))))</f>
        <v>3.8</v>
      </c>
      <c r="AK2048" s="1">
        <f>IF('SUPER VACA'!AK2048="-",-1,IF('SUPER VACA'!AK2048="ne",-1,IF('SUPER VACA'!AK2048="M",-1,IF('SUPER VACA'!AK2048="v",-1,'SUPER VACA'!AK2048))))</f>
        <v>1.8</v>
      </c>
    </row>
    <row r="2049" spans="3:37" x14ac:dyDescent="0.25">
      <c r="C2049" s="9" t="s">
        <v>23</v>
      </c>
      <c r="D2049" s="8">
        <v>2048</v>
      </c>
      <c r="E2049" s="1">
        <f>IF('SUPER VACA'!E2049="-",-1,IF('SUPER VACA'!E2049="ne",-1,IF('SUPER VACA'!E2049="M",-1,IF('SUPER VACA'!E2049="v",-1,'SUPER VACA'!E2049))))</f>
        <v>-1</v>
      </c>
      <c r="F2049" s="1">
        <f>IF('SUPER VACA'!F2049="-",-1,IF('SUPER VACA'!F2049="ne",-1,IF('SUPER VACA'!F2049="M",-1,IF('SUPER VACA'!F2049="v",-1,'SUPER VACA'!F2049))))</f>
        <v>-1</v>
      </c>
      <c r="G2049" s="1">
        <f>IF('SUPER VACA'!G2049="-",-1,IF('SUPER VACA'!G2049="ne",-1,IF('SUPER VACA'!G2049="M",-1,IF('SUPER VACA'!G2049="v",-1,'SUPER VACA'!G2049))))</f>
        <v>-1</v>
      </c>
      <c r="H2049" s="1">
        <f>IF('SUPER VACA'!H2049="-",-1,IF('SUPER VACA'!H2049="ne",-1,IF('SUPER VACA'!H2049="M",-1,IF('SUPER VACA'!H2049="v",-1,'SUPER VACA'!H2049))))</f>
        <v>-1</v>
      </c>
      <c r="I2049" s="1">
        <f>IF('SUPER VACA'!I2049="-",-1,IF('SUPER VACA'!I2049="ne",-1,IF('SUPER VACA'!I2049="M",-1,IF('SUPER VACA'!I2049="v",-1,'SUPER VACA'!I2049))))</f>
        <v>-1</v>
      </c>
      <c r="J2049" s="1">
        <f>IF('SUPER VACA'!J2049="-",-1,IF('SUPER VACA'!J2049="ne",-1,IF('SUPER VACA'!J2049="M",-1,IF('SUPER VACA'!J2049="v",-1,'SUPER VACA'!J2049))))</f>
        <v>1</v>
      </c>
      <c r="K2049" s="1">
        <f>IF('SUPER VACA'!K2049="-",-1,IF('SUPER VACA'!K2049="ne",-1,IF('SUPER VACA'!K2049="M",-1,IF('SUPER VACA'!K2049="v",-1,'SUPER VACA'!K2049))))</f>
        <v>3.4</v>
      </c>
      <c r="L2049" s="1">
        <f>IF('SUPER VACA'!L2049="-",-1,IF('SUPER VACA'!L2049="ne",-1,IF('SUPER VACA'!L2049="M",-1,IF('SUPER VACA'!L2049="v",-1,'SUPER VACA'!L2049))))</f>
        <v>2</v>
      </c>
      <c r="M2049" s="1">
        <f>IF('SUPER VACA'!M2049="-",-1,IF('SUPER VACA'!M2049="ne",-1,IF('SUPER VACA'!M2049="M",-1,IF('SUPER VACA'!M2049="v",-1,'SUPER VACA'!M2049))))</f>
        <v>6</v>
      </c>
      <c r="N2049" s="1">
        <f>IF('SUPER VACA'!N2049="-",-1,IF('SUPER VACA'!N2049="ne",-1,IF('SUPER VACA'!N2049="M",-1,IF('SUPER VACA'!N2049="v",-1,'SUPER VACA'!N2049))))</f>
        <v>4.2</v>
      </c>
      <c r="O2049" s="1">
        <f>IF('SUPER VACA'!O2049="-",-1,IF('SUPER VACA'!O2049="ne",-1,IF('SUPER VACA'!O2049="M",-1,IF('SUPER VACA'!O2049="v",-1,'SUPER VACA'!O2049))))</f>
        <v>-1</v>
      </c>
      <c r="P2049" s="1">
        <f>IF('SUPER VACA'!P2049="-",-1,IF('SUPER VACA'!P2049="ne",-1,IF('SUPER VACA'!P2049="M",-1,IF('SUPER VACA'!P2049="v",-1,'SUPER VACA'!P2049))))</f>
        <v>3</v>
      </c>
      <c r="Q2049" s="1">
        <f>IF('SUPER VACA'!Q2049="-",-1,IF('SUPER VACA'!Q2049="ne",-1,IF('SUPER VACA'!Q2049="M",-1,IF('SUPER VACA'!Q2049="v",-1,'SUPER VACA'!Q2049))))</f>
        <v>-1</v>
      </c>
      <c r="R2049" s="1">
        <f>IF('SUPER VACA'!R2049="-",-1,IF('SUPER VACA'!R2049="ne",-1,IF('SUPER VACA'!R2049="M",-1,IF('SUPER VACA'!R2049="v",-1,'SUPER VACA'!R2049))))</f>
        <v>2</v>
      </c>
      <c r="S2049" s="1">
        <f>IF('SUPER VACA'!S2049="-",-1,IF('SUPER VACA'!S2049="ne",-1,IF('SUPER VACA'!S2049="M",-1,IF('SUPER VACA'!S2049="v",-1,'SUPER VACA'!S2049))))</f>
        <v>3.8</v>
      </c>
      <c r="T2049" s="1">
        <f>IF('SUPER VACA'!T2049="-",-1,IF('SUPER VACA'!T2049="ne",-1,IF('SUPER VACA'!T2049="M",-1,IF('SUPER VACA'!T2049="v",-1,'SUPER VACA'!T2049))))</f>
        <v>-1</v>
      </c>
      <c r="U2049" s="1">
        <f>IF('SUPER VACA'!U2049="-",-1,IF('SUPER VACA'!U2049="ne",-1,IF('SUPER VACA'!U2049="M",-1,IF('SUPER VACA'!U2049="v",-1,'SUPER VACA'!U2049))))</f>
        <v>4.5999999999999996</v>
      </c>
      <c r="V2049" s="1">
        <f>IF('SUPER VACA'!V2049="-",-1,IF('SUPER VACA'!V2049="ne",-1,IF('SUPER VACA'!V2049="M",-1,IF('SUPER VACA'!V2049="v",-1,'SUPER VACA'!V2049))))</f>
        <v>-1</v>
      </c>
      <c r="W2049" s="1">
        <f>IF('SUPER VACA'!W2049="-",-1,IF('SUPER VACA'!W2049="ne",-1,IF('SUPER VACA'!W2049="M",-1,IF('SUPER VACA'!W2049="v",-1,'SUPER VACA'!W2049))))</f>
        <v>7</v>
      </c>
      <c r="X2049" s="1">
        <f>IF('SUPER VACA'!X2049="-",-1,IF('SUPER VACA'!X2049="ne",-1,IF('SUPER VACA'!X2049="M",-1,IF('SUPER VACA'!X2049="v",-1,'SUPER VACA'!X2049))))</f>
        <v>4</v>
      </c>
      <c r="Y2049" s="1">
        <f>IF('SUPER VACA'!Y2049="-",-1,IF('SUPER VACA'!Y2049="ne",-1,IF('SUPER VACA'!Y2049="M",-1,IF('SUPER VACA'!Y2049="v",-1,'SUPER VACA'!Y2049))))</f>
        <v>1.6</v>
      </c>
      <c r="Z2049" s="1">
        <f>IF('SUPER VACA'!Z2049="-",-1,IF('SUPER VACA'!Z2049="ne",-1,IF('SUPER VACA'!Z2049="M",-1,IF('SUPER VACA'!Z2049="v",-1,'SUPER VACA'!Z2049))))</f>
        <v>-1</v>
      </c>
      <c r="AA2049" s="1">
        <f>IF('SUPER VACA'!AA2049="-",-1,IF('SUPER VACA'!AA2049="ne",-1,IF('SUPER VACA'!AA2049="M",-1,IF('SUPER VACA'!AA2049="v",-1,'SUPER VACA'!AA2049))))</f>
        <v>3.6</v>
      </c>
      <c r="AB2049" s="1">
        <f>IF('SUPER VACA'!AB2049="-",-1,IF('SUPER VACA'!AB2049="ne",-1,IF('SUPER VACA'!AB2049="M",-1,IF('SUPER VACA'!AB2049="v",-1,'SUPER VACA'!AB2049))))</f>
        <v>-1</v>
      </c>
      <c r="AC2049" s="1">
        <f>IF('SUPER VACA'!AC2049="-",-1,IF('SUPER VACA'!AC2049="ne",-1,IF('SUPER VACA'!AC2049="M",-1,IF('SUPER VACA'!AC2049="v",-1,'SUPER VACA'!AC2049))))</f>
        <v>2.6</v>
      </c>
      <c r="AD2049" s="1">
        <f>IF('SUPER VACA'!AD2049="-",-1,IF('SUPER VACA'!AD2049="ne",-1,IF('SUPER VACA'!AD2049="M",-1,IF('SUPER VACA'!AD2049="v",-1,'SUPER VACA'!AD2049))))</f>
        <v>-1</v>
      </c>
      <c r="AE2049" s="1">
        <f>IF('SUPER VACA'!AE2049="-",-1,IF('SUPER VACA'!AE2049="ne",-1,IF('SUPER VACA'!AE2049="M",-1,IF('SUPER VACA'!AE2049="v",-1,'SUPER VACA'!AE2049))))</f>
        <v>-1</v>
      </c>
      <c r="AF2049" s="1">
        <f>IF('SUPER VACA'!AF2049="-",-1,IF('SUPER VACA'!AF2049="ne",-1,IF('SUPER VACA'!AF2049="M",-1,IF('SUPER VACA'!AF2049="v",-1,'SUPER VACA'!AF2049))))</f>
        <v>-1</v>
      </c>
      <c r="AG2049" s="1">
        <f>IF('SUPER VACA'!AG2049="-",-1,IF('SUPER VACA'!AG2049="ne",-1,IF('SUPER VACA'!AG2049="M",-1,IF('SUPER VACA'!AG2049="v",-1,'SUPER VACA'!AG2049))))</f>
        <v>-1</v>
      </c>
      <c r="AH2049" s="1">
        <f>IF('SUPER VACA'!AH2049="-",-1,IF('SUPER VACA'!AH2049="ne",-1,IF('SUPER VACA'!AH2049="M",-1,IF('SUPER VACA'!AH2049="v",-1,'SUPER VACA'!AH2049))))</f>
        <v>2.2000000000000002</v>
      </c>
      <c r="AI2049" s="1">
        <f>IF('SUPER VACA'!AI2049="-",-1,IF('SUPER VACA'!AI2049="ne",-1,IF('SUPER VACA'!AI2049="M",-1,IF('SUPER VACA'!AI2049="v",-1,'SUPER VACA'!AI2049))))</f>
        <v>-1</v>
      </c>
      <c r="AJ2049" s="1">
        <f>IF('SUPER VACA'!AJ2049="-",-1,IF('SUPER VACA'!AJ2049="ne",-1,IF('SUPER VACA'!AJ2049="M",-1,IF('SUPER VACA'!AJ2049="v",-1,'SUPER VACA'!AJ2049))))</f>
        <v>3.2</v>
      </c>
      <c r="AK2049" s="1">
        <f>IF('SUPER VACA'!AK2049="-",-1,IF('SUPER VACA'!AK2049="ne",-1,IF('SUPER VACA'!AK2049="M",-1,IF('SUPER VACA'!AK2049="v",-1,'SUPER VACA'!AK2049))))</f>
        <v>1.8</v>
      </c>
    </row>
    <row r="2050" spans="3:37" x14ac:dyDescent="0.25">
      <c r="C2050" s="9" t="s">
        <v>22</v>
      </c>
      <c r="D2050" s="8">
        <v>2049</v>
      </c>
      <c r="E2050" s="1">
        <f>IF('SUPER VACA'!E2050="-",-1,IF('SUPER VACA'!E2050="ne",-1,IF('SUPER VACA'!E2050="M",-1,IF('SUPER VACA'!E2050="v",-1,'SUPER VACA'!E2050))))</f>
        <v>-1</v>
      </c>
      <c r="F2050" s="1">
        <f>IF('SUPER VACA'!F2050="-",-1,IF('SUPER VACA'!F2050="ne",-1,IF('SUPER VACA'!F2050="M",-1,IF('SUPER VACA'!F2050="v",-1,'SUPER VACA'!F2050))))</f>
        <v>-1</v>
      </c>
      <c r="G2050" s="1">
        <f>IF('SUPER VACA'!G2050="-",-1,IF('SUPER VACA'!G2050="ne",-1,IF('SUPER VACA'!G2050="M",-1,IF('SUPER VACA'!G2050="v",-1,'SUPER VACA'!G2050))))</f>
        <v>-1</v>
      </c>
      <c r="H2050" s="1">
        <f>IF('SUPER VACA'!H2050="-",-1,IF('SUPER VACA'!H2050="ne",-1,IF('SUPER VACA'!H2050="M",-1,IF('SUPER VACA'!H2050="v",-1,'SUPER VACA'!H2050))))</f>
        <v>-1</v>
      </c>
      <c r="I2050" s="1">
        <f>IF('SUPER VACA'!I2050="-",-1,IF('SUPER VACA'!I2050="ne",-1,IF('SUPER VACA'!I2050="M",-1,IF('SUPER VACA'!I2050="v",-1,'SUPER VACA'!I2050))))</f>
        <v>-1</v>
      </c>
      <c r="J2050" s="1">
        <f>IF('SUPER VACA'!J2050="-",-1,IF('SUPER VACA'!J2050="ne",-1,IF('SUPER VACA'!J2050="M",-1,IF('SUPER VACA'!J2050="v",-1,'SUPER VACA'!J2050))))</f>
        <v>3</v>
      </c>
      <c r="K2050" s="1">
        <f>IF('SUPER VACA'!K2050="-",-1,IF('SUPER VACA'!K2050="ne",-1,IF('SUPER VACA'!K2050="M",-1,IF('SUPER VACA'!K2050="v",-1,'SUPER VACA'!K2050))))</f>
        <v>7.2</v>
      </c>
      <c r="L2050" s="1">
        <f>IF('SUPER VACA'!L2050="-",-1,IF('SUPER VACA'!L2050="ne",-1,IF('SUPER VACA'!L2050="M",-1,IF('SUPER VACA'!L2050="v",-1,'SUPER VACA'!L2050))))</f>
        <v>7</v>
      </c>
      <c r="M2050" s="1">
        <f>IF('SUPER VACA'!M2050="-",-1,IF('SUPER VACA'!M2050="ne",-1,IF('SUPER VACA'!M2050="M",-1,IF('SUPER VACA'!M2050="v",-1,'SUPER VACA'!M2050))))</f>
        <v>13.4</v>
      </c>
      <c r="N2050" s="1">
        <f>IF('SUPER VACA'!N2050="-",-1,IF('SUPER VACA'!N2050="ne",-1,IF('SUPER VACA'!N2050="M",-1,IF('SUPER VACA'!N2050="v",-1,'SUPER VACA'!N2050))))</f>
        <v>4.8</v>
      </c>
      <c r="O2050" s="1">
        <f>IF('SUPER VACA'!O2050="-",-1,IF('SUPER VACA'!O2050="ne",-1,IF('SUPER VACA'!O2050="M",-1,IF('SUPER VACA'!O2050="v",-1,'SUPER VACA'!O2050))))</f>
        <v>-1</v>
      </c>
      <c r="P2050" s="1">
        <f>IF('SUPER VACA'!P2050="-",-1,IF('SUPER VACA'!P2050="ne",-1,IF('SUPER VACA'!P2050="M",-1,IF('SUPER VACA'!P2050="v",-1,'SUPER VACA'!P2050))))</f>
        <v>7</v>
      </c>
      <c r="Q2050" s="1">
        <f>IF('SUPER VACA'!Q2050="-",-1,IF('SUPER VACA'!Q2050="ne",-1,IF('SUPER VACA'!Q2050="M",-1,IF('SUPER VACA'!Q2050="v",-1,'SUPER VACA'!Q2050))))</f>
        <v>-1</v>
      </c>
      <c r="R2050" s="1">
        <f>IF('SUPER VACA'!R2050="-",-1,IF('SUPER VACA'!R2050="ne",-1,IF('SUPER VACA'!R2050="M",-1,IF('SUPER VACA'!R2050="v",-1,'SUPER VACA'!R2050))))</f>
        <v>5.6</v>
      </c>
      <c r="S2050" s="1">
        <f>IF('SUPER VACA'!S2050="-",-1,IF('SUPER VACA'!S2050="ne",-1,IF('SUPER VACA'!S2050="M",-1,IF('SUPER VACA'!S2050="v",-1,'SUPER VACA'!S2050))))</f>
        <v>7.8</v>
      </c>
      <c r="T2050" s="1">
        <f>IF('SUPER VACA'!T2050="-",-1,IF('SUPER VACA'!T2050="ne",-1,IF('SUPER VACA'!T2050="M",-1,IF('SUPER VACA'!T2050="v",-1,'SUPER VACA'!T2050))))</f>
        <v>-1</v>
      </c>
      <c r="U2050" s="1">
        <f>IF('SUPER VACA'!U2050="-",-1,IF('SUPER VACA'!U2050="ne",-1,IF('SUPER VACA'!U2050="M",-1,IF('SUPER VACA'!U2050="v",-1,'SUPER VACA'!U2050))))</f>
        <v>10</v>
      </c>
      <c r="V2050" s="1">
        <f>IF('SUPER VACA'!V2050="-",-1,IF('SUPER VACA'!V2050="ne",-1,IF('SUPER VACA'!V2050="M",-1,IF('SUPER VACA'!V2050="v",-1,'SUPER VACA'!V2050))))</f>
        <v>-1</v>
      </c>
      <c r="W2050" s="1">
        <f>IF('SUPER VACA'!W2050="-",-1,IF('SUPER VACA'!W2050="ne",-1,IF('SUPER VACA'!W2050="M",-1,IF('SUPER VACA'!W2050="v",-1,'SUPER VACA'!W2050))))</f>
        <v>17.2</v>
      </c>
      <c r="X2050" s="1">
        <f>IF('SUPER VACA'!X2050="-",-1,IF('SUPER VACA'!X2050="ne",-1,IF('SUPER VACA'!X2050="M",-1,IF('SUPER VACA'!X2050="v",-1,'SUPER VACA'!X2050))))</f>
        <v>5.8</v>
      </c>
      <c r="Y2050" s="1">
        <f>IF('SUPER VACA'!Y2050="-",-1,IF('SUPER VACA'!Y2050="ne",-1,IF('SUPER VACA'!Y2050="M",-1,IF('SUPER VACA'!Y2050="v",-1,'SUPER VACA'!Y2050))))</f>
        <v>2.8</v>
      </c>
      <c r="Z2050" s="1">
        <f>IF('SUPER VACA'!Z2050="-",-1,IF('SUPER VACA'!Z2050="ne",-1,IF('SUPER VACA'!Z2050="M",-1,IF('SUPER VACA'!Z2050="v",-1,'SUPER VACA'!Z2050))))</f>
        <v>-1</v>
      </c>
      <c r="AA2050" s="1">
        <f>IF('SUPER VACA'!AA2050="-",-1,IF('SUPER VACA'!AA2050="ne",-1,IF('SUPER VACA'!AA2050="M",-1,IF('SUPER VACA'!AA2050="v",-1,'SUPER VACA'!AA2050))))</f>
        <v>5.8</v>
      </c>
      <c r="AB2050" s="1">
        <f>IF('SUPER VACA'!AB2050="-",-1,IF('SUPER VACA'!AB2050="ne",-1,IF('SUPER VACA'!AB2050="M",-1,IF('SUPER VACA'!AB2050="v",-1,'SUPER VACA'!AB2050))))</f>
        <v>-1</v>
      </c>
      <c r="AC2050" s="1">
        <f>IF('SUPER VACA'!AC2050="-",-1,IF('SUPER VACA'!AC2050="ne",-1,IF('SUPER VACA'!AC2050="M",-1,IF('SUPER VACA'!AC2050="v",-1,'SUPER VACA'!AC2050))))</f>
        <v>8</v>
      </c>
      <c r="AD2050" s="1">
        <f>IF('SUPER VACA'!AD2050="-",-1,IF('SUPER VACA'!AD2050="ne",-1,IF('SUPER VACA'!AD2050="M",-1,IF('SUPER VACA'!AD2050="v",-1,'SUPER VACA'!AD2050))))</f>
        <v>-1</v>
      </c>
      <c r="AE2050" s="1">
        <f>IF('SUPER VACA'!AE2050="-",-1,IF('SUPER VACA'!AE2050="ne",-1,IF('SUPER VACA'!AE2050="M",-1,IF('SUPER VACA'!AE2050="v",-1,'SUPER VACA'!AE2050))))</f>
        <v>-1</v>
      </c>
      <c r="AF2050" s="1">
        <f>IF('SUPER VACA'!AF2050="-",-1,IF('SUPER VACA'!AF2050="ne",-1,IF('SUPER VACA'!AF2050="M",-1,IF('SUPER VACA'!AF2050="v",-1,'SUPER VACA'!AF2050))))</f>
        <v>-1</v>
      </c>
      <c r="AG2050" s="1">
        <f>IF('SUPER VACA'!AG2050="-",-1,IF('SUPER VACA'!AG2050="ne",-1,IF('SUPER VACA'!AG2050="M",-1,IF('SUPER VACA'!AG2050="v",-1,'SUPER VACA'!AG2050))))</f>
        <v>-1</v>
      </c>
      <c r="AH2050" s="1">
        <f>IF('SUPER VACA'!AH2050="-",-1,IF('SUPER VACA'!AH2050="ne",-1,IF('SUPER VACA'!AH2050="M",-1,IF('SUPER VACA'!AH2050="v",-1,'SUPER VACA'!AH2050))))</f>
        <v>6</v>
      </c>
      <c r="AI2050" s="1">
        <f>IF('SUPER VACA'!AI2050="-",-1,IF('SUPER VACA'!AI2050="ne",-1,IF('SUPER VACA'!AI2050="M",-1,IF('SUPER VACA'!AI2050="v",-1,'SUPER VACA'!AI2050))))</f>
        <v>-1</v>
      </c>
      <c r="AJ2050" s="1">
        <f>IF('SUPER VACA'!AJ2050="-",-1,IF('SUPER VACA'!AJ2050="ne",-1,IF('SUPER VACA'!AJ2050="M",-1,IF('SUPER VACA'!AJ2050="v",-1,'SUPER VACA'!AJ2050))))</f>
        <v>5.4</v>
      </c>
      <c r="AK2050" s="1">
        <f>IF('SUPER VACA'!AK2050="-",-1,IF('SUPER VACA'!AK2050="ne",-1,IF('SUPER VACA'!AK2050="M",-1,IF('SUPER VACA'!AK2050="v",-1,'SUPER VACA'!AK2050))))</f>
        <v>1.2</v>
      </c>
    </row>
    <row r="2051" spans="3:37" x14ac:dyDescent="0.25">
      <c r="C2051" s="9" t="s">
        <v>23</v>
      </c>
      <c r="D2051" s="8">
        <v>2050</v>
      </c>
      <c r="E2051" s="1">
        <f>IF('SUPER VACA'!E2051="-",-1,IF('SUPER VACA'!E2051="ne",-1,IF('SUPER VACA'!E2051="M",-1,IF('SUPER VACA'!E2051="v",-1,'SUPER VACA'!E2051))))</f>
        <v>-1</v>
      </c>
      <c r="F2051" s="1">
        <f>IF('SUPER VACA'!F2051="-",-1,IF('SUPER VACA'!F2051="ne",-1,IF('SUPER VACA'!F2051="M",-1,IF('SUPER VACA'!F2051="v",-1,'SUPER VACA'!F2051))))</f>
        <v>-1</v>
      </c>
      <c r="G2051" s="1">
        <f>IF('SUPER VACA'!G2051="-",-1,IF('SUPER VACA'!G2051="ne",-1,IF('SUPER VACA'!G2051="M",-1,IF('SUPER VACA'!G2051="v",-1,'SUPER VACA'!G2051))))</f>
        <v>-1</v>
      </c>
      <c r="H2051" s="1">
        <f>IF('SUPER VACA'!H2051="-",-1,IF('SUPER VACA'!H2051="ne",-1,IF('SUPER VACA'!H2051="M",-1,IF('SUPER VACA'!H2051="v",-1,'SUPER VACA'!H2051))))</f>
        <v>-1</v>
      </c>
      <c r="I2051" s="1">
        <f>IF('SUPER VACA'!I2051="-",-1,IF('SUPER VACA'!I2051="ne",-1,IF('SUPER VACA'!I2051="M",-1,IF('SUPER VACA'!I2051="v",-1,'SUPER VACA'!I2051))))</f>
        <v>-1</v>
      </c>
      <c r="J2051" s="1">
        <f>IF('SUPER VACA'!J2051="-",-1,IF('SUPER VACA'!J2051="ne",-1,IF('SUPER VACA'!J2051="M",-1,IF('SUPER VACA'!J2051="v",-1,'SUPER VACA'!J2051))))</f>
        <v>1</v>
      </c>
      <c r="K2051" s="1">
        <f>IF('SUPER VACA'!K2051="-",-1,IF('SUPER VACA'!K2051="ne",-1,IF('SUPER VACA'!K2051="M",-1,IF('SUPER VACA'!K2051="v",-1,'SUPER VACA'!K2051))))</f>
        <v>4.8</v>
      </c>
      <c r="L2051" s="1">
        <f>IF('SUPER VACA'!L2051="-",-1,IF('SUPER VACA'!L2051="ne",-1,IF('SUPER VACA'!L2051="M",-1,IF('SUPER VACA'!L2051="v",-1,'SUPER VACA'!L2051))))</f>
        <v>3.6</v>
      </c>
      <c r="M2051" s="1">
        <f>IF('SUPER VACA'!M2051="-",-1,IF('SUPER VACA'!M2051="ne",-1,IF('SUPER VACA'!M2051="M",-1,IF('SUPER VACA'!M2051="v",-1,'SUPER VACA'!M2051))))</f>
        <v>6.2</v>
      </c>
      <c r="N2051" s="1">
        <f>IF('SUPER VACA'!N2051="-",-1,IF('SUPER VACA'!N2051="ne",-1,IF('SUPER VACA'!N2051="M",-1,IF('SUPER VACA'!N2051="v",-1,'SUPER VACA'!N2051))))</f>
        <v>5.2</v>
      </c>
      <c r="O2051" s="1">
        <f>IF('SUPER VACA'!O2051="-",-1,IF('SUPER VACA'!O2051="ne",-1,IF('SUPER VACA'!O2051="M",-1,IF('SUPER VACA'!O2051="v",-1,'SUPER VACA'!O2051))))</f>
        <v>-1</v>
      </c>
      <c r="P2051" s="1">
        <f>IF('SUPER VACA'!P2051="-",-1,IF('SUPER VACA'!P2051="ne",-1,IF('SUPER VACA'!P2051="M",-1,IF('SUPER VACA'!P2051="v",-1,'SUPER VACA'!P2051))))</f>
        <v>3.4</v>
      </c>
      <c r="Q2051" s="1">
        <f>IF('SUPER VACA'!Q2051="-",-1,IF('SUPER VACA'!Q2051="ne",-1,IF('SUPER VACA'!Q2051="M",-1,IF('SUPER VACA'!Q2051="v",-1,'SUPER VACA'!Q2051))))</f>
        <v>-1</v>
      </c>
      <c r="R2051" s="1">
        <f>IF('SUPER VACA'!R2051="-",-1,IF('SUPER VACA'!R2051="ne",-1,IF('SUPER VACA'!R2051="M",-1,IF('SUPER VACA'!R2051="v",-1,'SUPER VACA'!R2051))))</f>
        <v>2.6</v>
      </c>
      <c r="S2051" s="1">
        <f>IF('SUPER VACA'!S2051="-",-1,IF('SUPER VACA'!S2051="ne",-1,IF('SUPER VACA'!S2051="M",-1,IF('SUPER VACA'!S2051="v",-1,'SUPER VACA'!S2051))))</f>
        <v>4.2</v>
      </c>
      <c r="T2051" s="1">
        <f>IF('SUPER VACA'!T2051="-",-1,IF('SUPER VACA'!T2051="ne",-1,IF('SUPER VACA'!T2051="M",-1,IF('SUPER VACA'!T2051="v",-1,'SUPER VACA'!T2051))))</f>
        <v>-1</v>
      </c>
      <c r="U2051" s="1">
        <f>IF('SUPER VACA'!U2051="-",-1,IF('SUPER VACA'!U2051="ne",-1,IF('SUPER VACA'!U2051="M",-1,IF('SUPER VACA'!U2051="v",-1,'SUPER VACA'!U2051))))</f>
        <v>4.8</v>
      </c>
      <c r="V2051" s="1">
        <f>IF('SUPER VACA'!V2051="-",-1,IF('SUPER VACA'!V2051="ne",-1,IF('SUPER VACA'!V2051="M",-1,IF('SUPER VACA'!V2051="v",-1,'SUPER VACA'!V2051))))</f>
        <v>-1</v>
      </c>
      <c r="W2051" s="1">
        <f>IF('SUPER VACA'!W2051="-",-1,IF('SUPER VACA'!W2051="ne",-1,IF('SUPER VACA'!W2051="M",-1,IF('SUPER VACA'!W2051="v",-1,'SUPER VACA'!W2051))))</f>
        <v>8</v>
      </c>
      <c r="X2051" s="1">
        <f>IF('SUPER VACA'!X2051="-",-1,IF('SUPER VACA'!X2051="ne",-1,IF('SUPER VACA'!X2051="M",-1,IF('SUPER VACA'!X2051="v",-1,'SUPER VACA'!X2051))))</f>
        <v>5.8</v>
      </c>
      <c r="Y2051" s="1">
        <f>IF('SUPER VACA'!Y2051="-",-1,IF('SUPER VACA'!Y2051="ne",-1,IF('SUPER VACA'!Y2051="M",-1,IF('SUPER VACA'!Y2051="v",-1,'SUPER VACA'!Y2051))))</f>
        <v>2</v>
      </c>
      <c r="Z2051" s="1">
        <f>IF('SUPER VACA'!Z2051="-",-1,IF('SUPER VACA'!Z2051="ne",-1,IF('SUPER VACA'!Z2051="M",-1,IF('SUPER VACA'!Z2051="v",-1,'SUPER VACA'!Z2051))))</f>
        <v>-1</v>
      </c>
      <c r="AA2051" s="1">
        <f>IF('SUPER VACA'!AA2051="-",-1,IF('SUPER VACA'!AA2051="ne",-1,IF('SUPER VACA'!AA2051="M",-1,IF('SUPER VACA'!AA2051="v",-1,'SUPER VACA'!AA2051))))</f>
        <v>6.4</v>
      </c>
      <c r="AB2051" s="1">
        <f>IF('SUPER VACA'!AB2051="-",-1,IF('SUPER VACA'!AB2051="ne",-1,IF('SUPER VACA'!AB2051="M",-1,IF('SUPER VACA'!AB2051="v",-1,'SUPER VACA'!AB2051))))</f>
        <v>-1</v>
      </c>
      <c r="AC2051" s="1">
        <f>IF('SUPER VACA'!AC2051="-",-1,IF('SUPER VACA'!AC2051="ne",-1,IF('SUPER VACA'!AC2051="M",-1,IF('SUPER VACA'!AC2051="v",-1,'SUPER VACA'!AC2051))))</f>
        <v>4</v>
      </c>
      <c r="AD2051" s="1">
        <f>IF('SUPER VACA'!AD2051="-",-1,IF('SUPER VACA'!AD2051="ne",-1,IF('SUPER VACA'!AD2051="M",-1,IF('SUPER VACA'!AD2051="v",-1,'SUPER VACA'!AD2051))))</f>
        <v>-1</v>
      </c>
      <c r="AE2051" s="1">
        <f>IF('SUPER VACA'!AE2051="-",-1,IF('SUPER VACA'!AE2051="ne",-1,IF('SUPER VACA'!AE2051="M",-1,IF('SUPER VACA'!AE2051="v",-1,'SUPER VACA'!AE2051))))</f>
        <v>-1</v>
      </c>
      <c r="AF2051" s="1">
        <f>IF('SUPER VACA'!AF2051="-",-1,IF('SUPER VACA'!AF2051="ne",-1,IF('SUPER VACA'!AF2051="M",-1,IF('SUPER VACA'!AF2051="v",-1,'SUPER VACA'!AF2051))))</f>
        <v>-1</v>
      </c>
      <c r="AG2051" s="1">
        <f>IF('SUPER VACA'!AG2051="-",-1,IF('SUPER VACA'!AG2051="ne",-1,IF('SUPER VACA'!AG2051="M",-1,IF('SUPER VACA'!AG2051="v",-1,'SUPER VACA'!AG2051))))</f>
        <v>-1</v>
      </c>
      <c r="AH2051" s="1">
        <f>IF('SUPER VACA'!AH2051="-",-1,IF('SUPER VACA'!AH2051="ne",-1,IF('SUPER VACA'!AH2051="M",-1,IF('SUPER VACA'!AH2051="v",-1,'SUPER VACA'!AH2051))))</f>
        <v>2.4</v>
      </c>
      <c r="AI2051" s="1">
        <f>IF('SUPER VACA'!AI2051="-",-1,IF('SUPER VACA'!AI2051="ne",-1,IF('SUPER VACA'!AI2051="M",-1,IF('SUPER VACA'!AI2051="v",-1,'SUPER VACA'!AI2051))))</f>
        <v>-1</v>
      </c>
      <c r="AJ2051" s="1">
        <f>IF('SUPER VACA'!AJ2051="-",-1,IF('SUPER VACA'!AJ2051="ne",-1,IF('SUPER VACA'!AJ2051="M",-1,IF('SUPER VACA'!AJ2051="v",-1,'SUPER VACA'!AJ2051))))</f>
        <v>2</v>
      </c>
      <c r="AK2051" s="1">
        <f>IF('SUPER VACA'!AK2051="-",-1,IF('SUPER VACA'!AK2051="ne",-1,IF('SUPER VACA'!AK2051="M",-1,IF('SUPER VACA'!AK2051="v",-1,'SUPER VACA'!AK2051))))</f>
        <v>1.6</v>
      </c>
    </row>
    <row r="2052" spans="3:37" x14ac:dyDescent="0.25">
      <c r="C2052" s="9" t="s">
        <v>22</v>
      </c>
      <c r="D2052" s="8">
        <v>2051</v>
      </c>
      <c r="E2052" s="1">
        <f>IF('SUPER VACA'!E2052="-",-1,IF('SUPER VACA'!E2052="ne",-1,IF('SUPER VACA'!E2052="M",-1,IF('SUPER VACA'!E2052="v",-1,'SUPER VACA'!E2052))))</f>
        <v>-1</v>
      </c>
      <c r="F2052" s="1">
        <f>IF('SUPER VACA'!F2052="-",-1,IF('SUPER VACA'!F2052="ne",-1,IF('SUPER VACA'!F2052="M",-1,IF('SUPER VACA'!F2052="v",-1,'SUPER VACA'!F2052))))</f>
        <v>-1</v>
      </c>
      <c r="G2052" s="1">
        <f>IF('SUPER VACA'!G2052="-",-1,IF('SUPER VACA'!G2052="ne",-1,IF('SUPER VACA'!G2052="M",-1,IF('SUPER VACA'!G2052="v",-1,'SUPER VACA'!G2052))))</f>
        <v>-1</v>
      </c>
      <c r="H2052" s="1">
        <f>IF('SUPER VACA'!H2052="-",-1,IF('SUPER VACA'!H2052="ne",-1,IF('SUPER VACA'!H2052="M",-1,IF('SUPER VACA'!H2052="v",-1,'SUPER VACA'!H2052))))</f>
        <v>-1</v>
      </c>
      <c r="I2052" s="1">
        <f>IF('SUPER VACA'!I2052="-",-1,IF('SUPER VACA'!I2052="ne",-1,IF('SUPER VACA'!I2052="M",-1,IF('SUPER VACA'!I2052="v",-1,'SUPER VACA'!I2052))))</f>
        <v>-1</v>
      </c>
      <c r="J2052" s="1">
        <f>IF('SUPER VACA'!J2052="-",-1,IF('SUPER VACA'!J2052="ne",-1,IF('SUPER VACA'!J2052="M",-1,IF('SUPER VACA'!J2052="v",-1,'SUPER VACA'!J2052))))</f>
        <v>2.2000000000000002</v>
      </c>
      <c r="K2052" s="1">
        <f>IF('SUPER VACA'!K2052="-",-1,IF('SUPER VACA'!K2052="ne",-1,IF('SUPER VACA'!K2052="M",-1,IF('SUPER VACA'!K2052="v",-1,'SUPER VACA'!K2052))))</f>
        <v>8.6</v>
      </c>
      <c r="L2052" s="1">
        <f>IF('SUPER VACA'!L2052="-",-1,IF('SUPER VACA'!L2052="ne",-1,IF('SUPER VACA'!L2052="M",-1,IF('SUPER VACA'!L2052="v",-1,'SUPER VACA'!L2052))))</f>
        <v>7.4</v>
      </c>
      <c r="M2052" s="1">
        <f>IF('SUPER VACA'!M2052="-",-1,IF('SUPER VACA'!M2052="ne",-1,IF('SUPER VACA'!M2052="M",-1,IF('SUPER VACA'!M2052="v",-1,'SUPER VACA'!M2052))))</f>
        <v>15</v>
      </c>
      <c r="N2052" s="1">
        <f>IF('SUPER VACA'!N2052="-",-1,IF('SUPER VACA'!N2052="ne",-1,IF('SUPER VACA'!N2052="M",-1,IF('SUPER VACA'!N2052="v",-1,'SUPER VACA'!N2052))))</f>
        <v>6.2</v>
      </c>
      <c r="O2052" s="1">
        <f>IF('SUPER VACA'!O2052="-",-1,IF('SUPER VACA'!O2052="ne",-1,IF('SUPER VACA'!O2052="M",-1,IF('SUPER VACA'!O2052="v",-1,'SUPER VACA'!O2052))))</f>
        <v>-1</v>
      </c>
      <c r="P2052" s="1">
        <f>IF('SUPER VACA'!P2052="-",-1,IF('SUPER VACA'!P2052="ne",-1,IF('SUPER VACA'!P2052="M",-1,IF('SUPER VACA'!P2052="v",-1,'SUPER VACA'!P2052))))</f>
        <v>6.6</v>
      </c>
      <c r="Q2052" s="1">
        <f>IF('SUPER VACA'!Q2052="-",-1,IF('SUPER VACA'!Q2052="ne",-1,IF('SUPER VACA'!Q2052="M",-1,IF('SUPER VACA'!Q2052="v",-1,'SUPER VACA'!Q2052))))</f>
        <v>-1</v>
      </c>
      <c r="R2052" s="1">
        <f>IF('SUPER VACA'!R2052="-",-1,IF('SUPER VACA'!R2052="ne",-1,IF('SUPER VACA'!R2052="M",-1,IF('SUPER VACA'!R2052="v",-1,'SUPER VACA'!R2052))))</f>
        <v>5.6</v>
      </c>
      <c r="S2052" s="1">
        <f>IF('SUPER VACA'!S2052="-",-1,IF('SUPER VACA'!S2052="ne",-1,IF('SUPER VACA'!S2052="M",-1,IF('SUPER VACA'!S2052="v",-1,'SUPER VACA'!S2052))))</f>
        <v>8.1999999999999993</v>
      </c>
      <c r="T2052" s="1">
        <f>IF('SUPER VACA'!T2052="-",-1,IF('SUPER VACA'!T2052="ne",-1,IF('SUPER VACA'!T2052="M",-1,IF('SUPER VACA'!T2052="v",-1,'SUPER VACA'!T2052))))</f>
        <v>-1</v>
      </c>
      <c r="U2052" s="1">
        <f>IF('SUPER VACA'!U2052="-",-1,IF('SUPER VACA'!U2052="ne",-1,IF('SUPER VACA'!U2052="M",-1,IF('SUPER VACA'!U2052="v",-1,'SUPER VACA'!U2052))))</f>
        <v>9.1999999999999993</v>
      </c>
      <c r="V2052" s="1">
        <f>IF('SUPER VACA'!V2052="-",-1,IF('SUPER VACA'!V2052="ne",-1,IF('SUPER VACA'!V2052="M",-1,IF('SUPER VACA'!V2052="v",-1,'SUPER VACA'!V2052))))</f>
        <v>-1</v>
      </c>
      <c r="W2052" s="1">
        <f>IF('SUPER VACA'!W2052="-",-1,IF('SUPER VACA'!W2052="ne",-1,IF('SUPER VACA'!W2052="M",-1,IF('SUPER VACA'!W2052="v",-1,'SUPER VACA'!W2052))))</f>
        <v>16</v>
      </c>
      <c r="X2052" s="1">
        <f>IF('SUPER VACA'!X2052="-",-1,IF('SUPER VACA'!X2052="ne",-1,IF('SUPER VACA'!X2052="M",-1,IF('SUPER VACA'!X2052="v",-1,'SUPER VACA'!X2052))))</f>
        <v>7.6</v>
      </c>
      <c r="Y2052" s="1">
        <f>IF('SUPER VACA'!Y2052="-",-1,IF('SUPER VACA'!Y2052="ne",-1,IF('SUPER VACA'!Y2052="M",-1,IF('SUPER VACA'!Y2052="v",-1,'SUPER VACA'!Y2052))))</f>
        <v>2.8</v>
      </c>
      <c r="Z2052" s="1">
        <f>IF('SUPER VACA'!Z2052="-",-1,IF('SUPER VACA'!Z2052="ne",-1,IF('SUPER VACA'!Z2052="M",-1,IF('SUPER VACA'!Z2052="v",-1,'SUPER VACA'!Z2052))))</f>
        <v>-1</v>
      </c>
      <c r="AA2052" s="1">
        <f>IF('SUPER VACA'!AA2052="-",-1,IF('SUPER VACA'!AA2052="ne",-1,IF('SUPER VACA'!AA2052="M",-1,IF('SUPER VACA'!AA2052="v",-1,'SUPER VACA'!AA2052))))</f>
        <v>8.1999999999999993</v>
      </c>
      <c r="AB2052" s="1">
        <f>IF('SUPER VACA'!AB2052="-",-1,IF('SUPER VACA'!AB2052="ne",-1,IF('SUPER VACA'!AB2052="M",-1,IF('SUPER VACA'!AB2052="v",-1,'SUPER VACA'!AB2052))))</f>
        <v>-1</v>
      </c>
      <c r="AC2052" s="1">
        <f>IF('SUPER VACA'!AC2052="-",-1,IF('SUPER VACA'!AC2052="ne",-1,IF('SUPER VACA'!AC2052="M",-1,IF('SUPER VACA'!AC2052="v",-1,'SUPER VACA'!AC2052))))</f>
        <v>8.1999999999999993</v>
      </c>
      <c r="AD2052" s="1">
        <f>IF('SUPER VACA'!AD2052="-",-1,IF('SUPER VACA'!AD2052="ne",-1,IF('SUPER VACA'!AD2052="M",-1,IF('SUPER VACA'!AD2052="v",-1,'SUPER VACA'!AD2052))))</f>
        <v>-1</v>
      </c>
      <c r="AE2052" s="1">
        <f>IF('SUPER VACA'!AE2052="-",-1,IF('SUPER VACA'!AE2052="ne",-1,IF('SUPER VACA'!AE2052="M",-1,IF('SUPER VACA'!AE2052="v",-1,'SUPER VACA'!AE2052))))</f>
        <v>-1</v>
      </c>
      <c r="AF2052" s="1">
        <f>IF('SUPER VACA'!AF2052="-",-1,IF('SUPER VACA'!AF2052="ne",-1,IF('SUPER VACA'!AF2052="M",-1,IF('SUPER VACA'!AF2052="v",-1,'SUPER VACA'!AF2052))))</f>
        <v>-1</v>
      </c>
      <c r="AG2052" s="1">
        <f>IF('SUPER VACA'!AG2052="-",-1,IF('SUPER VACA'!AG2052="ne",-1,IF('SUPER VACA'!AG2052="M",-1,IF('SUPER VACA'!AG2052="v",-1,'SUPER VACA'!AG2052))))</f>
        <v>-1</v>
      </c>
      <c r="AH2052" s="1">
        <f>IF('SUPER VACA'!AH2052="-",-1,IF('SUPER VACA'!AH2052="ne",-1,IF('SUPER VACA'!AH2052="M",-1,IF('SUPER VACA'!AH2052="v",-1,'SUPER VACA'!AH2052))))</f>
        <v>8.1999999999999993</v>
      </c>
      <c r="AI2052" s="1">
        <f>IF('SUPER VACA'!AI2052="-",-1,IF('SUPER VACA'!AI2052="ne",-1,IF('SUPER VACA'!AI2052="M",-1,IF('SUPER VACA'!AI2052="v",-1,'SUPER VACA'!AI2052))))</f>
        <v>-1</v>
      </c>
      <c r="AJ2052" s="1">
        <f>IF('SUPER VACA'!AJ2052="-",-1,IF('SUPER VACA'!AJ2052="ne",-1,IF('SUPER VACA'!AJ2052="M",-1,IF('SUPER VACA'!AJ2052="v",-1,'SUPER VACA'!AJ2052))))</f>
        <v>3.6</v>
      </c>
      <c r="AK2052" s="1">
        <f>IF('SUPER VACA'!AK2052="-",-1,IF('SUPER VACA'!AK2052="ne",-1,IF('SUPER VACA'!AK2052="M",-1,IF('SUPER VACA'!AK2052="v",-1,'SUPER VACA'!AK2052))))</f>
        <v>2</v>
      </c>
    </row>
    <row r="2053" spans="3:37" x14ac:dyDescent="0.25">
      <c r="C2053" s="9" t="s">
        <v>23</v>
      </c>
      <c r="D2053" s="8">
        <v>2052</v>
      </c>
      <c r="E2053" s="1">
        <f>IF('SUPER VACA'!E2053="-",-1,IF('SUPER VACA'!E2053="ne",-1,IF('SUPER VACA'!E2053="M",-1,IF('SUPER VACA'!E2053="v",-1,'SUPER VACA'!E2053))))</f>
        <v>-1</v>
      </c>
      <c r="F2053" s="1">
        <f>IF('SUPER VACA'!F2053="-",-1,IF('SUPER VACA'!F2053="ne",-1,IF('SUPER VACA'!F2053="M",-1,IF('SUPER VACA'!F2053="v",-1,'SUPER VACA'!F2053))))</f>
        <v>-1</v>
      </c>
      <c r="G2053" s="1">
        <f>IF('SUPER VACA'!G2053="-",-1,IF('SUPER VACA'!G2053="ne",-1,IF('SUPER VACA'!G2053="M",-1,IF('SUPER VACA'!G2053="v",-1,'SUPER VACA'!G2053))))</f>
        <v>-1</v>
      </c>
      <c r="H2053" s="1">
        <f>IF('SUPER VACA'!H2053="-",-1,IF('SUPER VACA'!H2053="ne",-1,IF('SUPER VACA'!H2053="M",-1,IF('SUPER VACA'!H2053="v",-1,'SUPER VACA'!H2053))))</f>
        <v>-1</v>
      </c>
      <c r="I2053" s="1">
        <f>IF('SUPER VACA'!I2053="-",-1,IF('SUPER VACA'!I2053="ne",-1,IF('SUPER VACA'!I2053="M",-1,IF('SUPER VACA'!I2053="v",-1,'SUPER VACA'!I2053))))</f>
        <v>-1</v>
      </c>
      <c r="J2053" s="1">
        <f>IF('SUPER VACA'!J2053="-",-1,IF('SUPER VACA'!J2053="ne",-1,IF('SUPER VACA'!J2053="M",-1,IF('SUPER VACA'!J2053="v",-1,'SUPER VACA'!J2053))))</f>
        <v>1.4</v>
      </c>
      <c r="K2053" s="1">
        <f>IF('SUPER VACA'!K2053="-",-1,IF('SUPER VACA'!K2053="ne",-1,IF('SUPER VACA'!K2053="M",-1,IF('SUPER VACA'!K2053="v",-1,'SUPER VACA'!K2053))))</f>
        <v>5</v>
      </c>
      <c r="L2053" s="1">
        <f>IF('SUPER VACA'!L2053="-",-1,IF('SUPER VACA'!L2053="ne",-1,IF('SUPER VACA'!L2053="M",-1,IF('SUPER VACA'!L2053="v",-1,'SUPER VACA'!L2053))))</f>
        <v>3.2</v>
      </c>
      <c r="M2053" s="1">
        <f>IF('SUPER VACA'!M2053="-",-1,IF('SUPER VACA'!M2053="ne",-1,IF('SUPER VACA'!M2053="M",-1,IF('SUPER VACA'!M2053="v",-1,'SUPER VACA'!M2053))))</f>
        <v>6.6</v>
      </c>
      <c r="N2053" s="1">
        <f>IF('SUPER VACA'!N2053="-",-1,IF('SUPER VACA'!N2053="ne",-1,IF('SUPER VACA'!N2053="M",-1,IF('SUPER VACA'!N2053="v",-1,'SUPER VACA'!N2053))))</f>
        <v>3.6</v>
      </c>
      <c r="O2053" s="1">
        <f>IF('SUPER VACA'!O2053="-",-1,IF('SUPER VACA'!O2053="ne",-1,IF('SUPER VACA'!O2053="M",-1,IF('SUPER VACA'!O2053="v",-1,'SUPER VACA'!O2053))))</f>
        <v>-1</v>
      </c>
      <c r="P2053" s="1">
        <f>IF('SUPER VACA'!P2053="-",-1,IF('SUPER VACA'!P2053="ne",-1,IF('SUPER VACA'!P2053="M",-1,IF('SUPER VACA'!P2053="v",-1,'SUPER VACA'!P2053))))</f>
        <v>3.6</v>
      </c>
      <c r="Q2053" s="1">
        <f>IF('SUPER VACA'!Q2053="-",-1,IF('SUPER VACA'!Q2053="ne",-1,IF('SUPER VACA'!Q2053="M",-1,IF('SUPER VACA'!Q2053="v",-1,'SUPER VACA'!Q2053))))</f>
        <v>-1</v>
      </c>
      <c r="R2053" s="1">
        <f>IF('SUPER VACA'!R2053="-",-1,IF('SUPER VACA'!R2053="ne",-1,IF('SUPER VACA'!R2053="M",-1,IF('SUPER VACA'!R2053="v",-1,'SUPER VACA'!R2053))))</f>
        <v>2.4</v>
      </c>
      <c r="S2053" s="1">
        <f>IF('SUPER VACA'!S2053="-",-1,IF('SUPER VACA'!S2053="ne",-1,IF('SUPER VACA'!S2053="M",-1,IF('SUPER VACA'!S2053="v",-1,'SUPER VACA'!S2053))))</f>
        <v>2.6</v>
      </c>
      <c r="T2053" s="1">
        <f>IF('SUPER VACA'!T2053="-",-1,IF('SUPER VACA'!T2053="ne",-1,IF('SUPER VACA'!T2053="M",-1,IF('SUPER VACA'!T2053="v",-1,'SUPER VACA'!T2053))))</f>
        <v>-1</v>
      </c>
      <c r="U2053" s="1">
        <f>IF('SUPER VACA'!U2053="-",-1,IF('SUPER VACA'!U2053="ne",-1,IF('SUPER VACA'!U2053="M",-1,IF('SUPER VACA'!U2053="v",-1,'SUPER VACA'!U2053))))</f>
        <v>4</v>
      </c>
      <c r="V2053" s="1">
        <f>IF('SUPER VACA'!V2053="-",-1,IF('SUPER VACA'!V2053="ne",-1,IF('SUPER VACA'!V2053="M",-1,IF('SUPER VACA'!V2053="v",-1,'SUPER VACA'!V2053))))</f>
        <v>-1</v>
      </c>
      <c r="W2053" s="1">
        <f>IF('SUPER VACA'!W2053="-",-1,IF('SUPER VACA'!W2053="ne",-1,IF('SUPER VACA'!W2053="M",-1,IF('SUPER VACA'!W2053="v",-1,'SUPER VACA'!W2053))))</f>
        <v>8.6</v>
      </c>
      <c r="X2053" s="1">
        <f>IF('SUPER VACA'!X2053="-",-1,IF('SUPER VACA'!X2053="ne",-1,IF('SUPER VACA'!X2053="M",-1,IF('SUPER VACA'!X2053="v",-1,'SUPER VACA'!X2053))))</f>
        <v>2.8</v>
      </c>
      <c r="Y2053" s="1">
        <f>IF('SUPER VACA'!Y2053="-",-1,IF('SUPER VACA'!Y2053="ne",-1,IF('SUPER VACA'!Y2053="M",-1,IF('SUPER VACA'!Y2053="v",-1,'SUPER VACA'!Y2053))))</f>
        <v>1.6</v>
      </c>
      <c r="Z2053" s="1">
        <f>IF('SUPER VACA'!Z2053="-",-1,IF('SUPER VACA'!Z2053="ne",-1,IF('SUPER VACA'!Z2053="M",-1,IF('SUPER VACA'!Z2053="v",-1,'SUPER VACA'!Z2053))))</f>
        <v>-1</v>
      </c>
      <c r="AA2053" s="1">
        <f>IF('SUPER VACA'!AA2053="-",-1,IF('SUPER VACA'!AA2053="ne",-1,IF('SUPER VACA'!AA2053="M",-1,IF('SUPER VACA'!AA2053="v",-1,'SUPER VACA'!AA2053))))</f>
        <v>2.6</v>
      </c>
      <c r="AB2053" s="1">
        <f>IF('SUPER VACA'!AB2053="-",-1,IF('SUPER VACA'!AB2053="ne",-1,IF('SUPER VACA'!AB2053="M",-1,IF('SUPER VACA'!AB2053="v",-1,'SUPER VACA'!AB2053))))</f>
        <v>-1</v>
      </c>
      <c r="AC2053" s="1">
        <f>IF('SUPER VACA'!AC2053="-",-1,IF('SUPER VACA'!AC2053="ne",-1,IF('SUPER VACA'!AC2053="M",-1,IF('SUPER VACA'!AC2053="v",-1,'SUPER VACA'!AC2053))))</f>
        <v>4.2</v>
      </c>
      <c r="AD2053" s="1">
        <f>IF('SUPER VACA'!AD2053="-",-1,IF('SUPER VACA'!AD2053="ne",-1,IF('SUPER VACA'!AD2053="M",-1,IF('SUPER VACA'!AD2053="v",-1,'SUPER VACA'!AD2053))))</f>
        <v>-1</v>
      </c>
      <c r="AE2053" s="1">
        <f>IF('SUPER VACA'!AE2053="-",-1,IF('SUPER VACA'!AE2053="ne",-1,IF('SUPER VACA'!AE2053="M",-1,IF('SUPER VACA'!AE2053="v",-1,'SUPER VACA'!AE2053))))</f>
        <v>-1</v>
      </c>
      <c r="AF2053" s="1">
        <f>IF('SUPER VACA'!AF2053="-",-1,IF('SUPER VACA'!AF2053="ne",-1,IF('SUPER VACA'!AF2053="M",-1,IF('SUPER VACA'!AF2053="v",-1,'SUPER VACA'!AF2053))))</f>
        <v>-1</v>
      </c>
      <c r="AG2053" s="1">
        <f>IF('SUPER VACA'!AG2053="-",-1,IF('SUPER VACA'!AG2053="ne",-1,IF('SUPER VACA'!AG2053="M",-1,IF('SUPER VACA'!AG2053="v",-1,'SUPER VACA'!AG2053))))</f>
        <v>-1</v>
      </c>
      <c r="AH2053" s="1">
        <f>IF('SUPER VACA'!AH2053="-",-1,IF('SUPER VACA'!AH2053="ne",-1,IF('SUPER VACA'!AH2053="M",-1,IF('SUPER VACA'!AH2053="v",-1,'SUPER VACA'!AH2053))))</f>
        <v>4.5999999999999996</v>
      </c>
      <c r="AI2053" s="1">
        <f>IF('SUPER VACA'!AI2053="-",-1,IF('SUPER VACA'!AI2053="ne",-1,IF('SUPER VACA'!AI2053="M",-1,IF('SUPER VACA'!AI2053="v",-1,'SUPER VACA'!AI2053))))</f>
        <v>-1</v>
      </c>
      <c r="AJ2053" s="1">
        <f>IF('SUPER VACA'!AJ2053="-",-1,IF('SUPER VACA'!AJ2053="ne",-1,IF('SUPER VACA'!AJ2053="M",-1,IF('SUPER VACA'!AJ2053="v",-1,'SUPER VACA'!AJ2053))))</f>
        <v>2.8</v>
      </c>
      <c r="AK2053" s="1">
        <f>IF('SUPER VACA'!AK2053="-",-1,IF('SUPER VACA'!AK2053="ne",-1,IF('SUPER VACA'!AK2053="M",-1,IF('SUPER VACA'!AK2053="v",-1,'SUPER VACA'!AK2053))))</f>
        <v>1.2</v>
      </c>
    </row>
    <row r="2054" spans="3:37" x14ac:dyDescent="0.25">
      <c r="C2054" s="9" t="s">
        <v>22</v>
      </c>
      <c r="D2054" s="8">
        <v>2053</v>
      </c>
      <c r="E2054" s="1">
        <f>IF('SUPER VACA'!E2054="-",-1,IF('SUPER VACA'!E2054="ne",-1,IF('SUPER VACA'!E2054="M",-1,IF('SUPER VACA'!E2054="v",-1,'SUPER VACA'!E2054))))</f>
        <v>-1</v>
      </c>
      <c r="F2054" s="1">
        <f>IF('SUPER VACA'!F2054="-",-1,IF('SUPER VACA'!F2054="ne",-1,IF('SUPER VACA'!F2054="M",-1,IF('SUPER VACA'!F2054="v",-1,'SUPER VACA'!F2054))))</f>
        <v>-1</v>
      </c>
      <c r="G2054" s="1">
        <f>IF('SUPER VACA'!G2054="-",-1,IF('SUPER VACA'!G2054="ne",-1,IF('SUPER VACA'!G2054="M",-1,IF('SUPER VACA'!G2054="v",-1,'SUPER VACA'!G2054))))</f>
        <v>-1</v>
      </c>
      <c r="H2054" s="1">
        <f>IF('SUPER VACA'!H2054="-",-1,IF('SUPER VACA'!H2054="ne",-1,IF('SUPER VACA'!H2054="M",-1,IF('SUPER VACA'!H2054="v",-1,'SUPER VACA'!H2054))))</f>
        <v>-1</v>
      </c>
      <c r="I2054" s="1">
        <f>IF('SUPER VACA'!I2054="-",-1,IF('SUPER VACA'!I2054="ne",-1,IF('SUPER VACA'!I2054="M",-1,IF('SUPER VACA'!I2054="v",-1,'SUPER VACA'!I2054))))</f>
        <v>-1</v>
      </c>
      <c r="J2054" s="1">
        <f>IF('SUPER VACA'!J2054="-",-1,IF('SUPER VACA'!J2054="ne",-1,IF('SUPER VACA'!J2054="M",-1,IF('SUPER VACA'!J2054="v",-1,'SUPER VACA'!J2054))))</f>
        <v>1.8</v>
      </c>
      <c r="K2054" s="1">
        <f>IF('SUPER VACA'!K2054="-",-1,IF('SUPER VACA'!K2054="ne",-1,IF('SUPER VACA'!K2054="M",-1,IF('SUPER VACA'!K2054="v",-1,'SUPER VACA'!K2054))))</f>
        <v>7.7</v>
      </c>
      <c r="L2054" s="1">
        <f>IF('SUPER VACA'!L2054="-",-1,IF('SUPER VACA'!L2054="ne",-1,IF('SUPER VACA'!L2054="M",-1,IF('SUPER VACA'!L2054="v",-1,'SUPER VACA'!L2054))))</f>
        <v>7.1</v>
      </c>
      <c r="M2054" s="1">
        <f>IF('SUPER VACA'!M2054="-",-1,IF('SUPER VACA'!M2054="ne",-1,IF('SUPER VACA'!M2054="M",-1,IF('SUPER VACA'!M2054="v",-1,'SUPER VACA'!M2054))))</f>
        <v>15.5</v>
      </c>
      <c r="N2054" s="1">
        <f>IF('SUPER VACA'!N2054="-",-1,IF('SUPER VACA'!N2054="ne",-1,IF('SUPER VACA'!N2054="M",-1,IF('SUPER VACA'!N2054="v",-1,'SUPER VACA'!N2054))))</f>
        <v>6.8</v>
      </c>
      <c r="O2054" s="1">
        <f>IF('SUPER VACA'!O2054="-",-1,IF('SUPER VACA'!O2054="ne",-1,IF('SUPER VACA'!O2054="M",-1,IF('SUPER VACA'!O2054="v",-1,'SUPER VACA'!O2054))))</f>
        <v>-1</v>
      </c>
      <c r="P2054" s="1">
        <f>IF('SUPER VACA'!P2054="-",-1,IF('SUPER VACA'!P2054="ne",-1,IF('SUPER VACA'!P2054="M",-1,IF('SUPER VACA'!P2054="v",-1,'SUPER VACA'!P2054))))</f>
        <v>6.4</v>
      </c>
      <c r="Q2054" s="1">
        <f>IF('SUPER VACA'!Q2054="-",-1,IF('SUPER VACA'!Q2054="ne",-1,IF('SUPER VACA'!Q2054="M",-1,IF('SUPER VACA'!Q2054="v",-1,'SUPER VACA'!Q2054))))</f>
        <v>-1</v>
      </c>
      <c r="R2054" s="1">
        <f>IF('SUPER VACA'!R2054="-",-1,IF('SUPER VACA'!R2054="ne",-1,IF('SUPER VACA'!R2054="M",-1,IF('SUPER VACA'!R2054="v",-1,'SUPER VACA'!R2054))))</f>
        <v>5.3</v>
      </c>
      <c r="S2054" s="1">
        <f>IF('SUPER VACA'!S2054="-",-1,IF('SUPER VACA'!S2054="ne",-1,IF('SUPER VACA'!S2054="M",-1,IF('SUPER VACA'!S2054="v",-1,'SUPER VACA'!S2054))))</f>
        <v>9.3000000000000007</v>
      </c>
      <c r="T2054" s="1">
        <f>IF('SUPER VACA'!T2054="-",-1,IF('SUPER VACA'!T2054="ne",-1,IF('SUPER VACA'!T2054="M",-1,IF('SUPER VACA'!T2054="v",-1,'SUPER VACA'!T2054))))</f>
        <v>-1</v>
      </c>
      <c r="U2054" s="1">
        <f>IF('SUPER VACA'!U2054="-",-1,IF('SUPER VACA'!U2054="ne",-1,IF('SUPER VACA'!U2054="M",-1,IF('SUPER VACA'!U2054="v",-1,'SUPER VACA'!U2054))))</f>
        <v>9.8000000000000007</v>
      </c>
      <c r="V2054" s="1">
        <f>IF('SUPER VACA'!V2054="-",-1,IF('SUPER VACA'!V2054="ne",-1,IF('SUPER VACA'!V2054="M",-1,IF('SUPER VACA'!V2054="v",-1,'SUPER VACA'!V2054))))</f>
        <v>-1</v>
      </c>
      <c r="W2054" s="1">
        <f>IF('SUPER VACA'!W2054="-",-1,IF('SUPER VACA'!W2054="ne",-1,IF('SUPER VACA'!W2054="M",-1,IF('SUPER VACA'!W2054="v",-1,'SUPER VACA'!W2054))))</f>
        <v>13.4</v>
      </c>
      <c r="X2054" s="1">
        <f>IF('SUPER VACA'!X2054="-",-1,IF('SUPER VACA'!X2054="ne",-1,IF('SUPER VACA'!X2054="M",-1,IF('SUPER VACA'!X2054="v",-1,'SUPER VACA'!X2054))))</f>
        <v>6.9</v>
      </c>
      <c r="Y2054" s="1">
        <f>IF('SUPER VACA'!Y2054="-",-1,IF('SUPER VACA'!Y2054="ne",-1,IF('SUPER VACA'!Y2054="M",-1,IF('SUPER VACA'!Y2054="v",-1,'SUPER VACA'!Y2054))))</f>
        <v>3</v>
      </c>
      <c r="Z2054" s="1">
        <f>IF('SUPER VACA'!Z2054="-",-1,IF('SUPER VACA'!Z2054="ne",-1,IF('SUPER VACA'!Z2054="M",-1,IF('SUPER VACA'!Z2054="v",-1,'SUPER VACA'!Z2054))))</f>
        <v>-1</v>
      </c>
      <c r="AA2054" s="1">
        <f>IF('SUPER VACA'!AA2054="-",-1,IF('SUPER VACA'!AA2054="ne",-1,IF('SUPER VACA'!AA2054="M",-1,IF('SUPER VACA'!AA2054="v",-1,'SUPER VACA'!AA2054))))</f>
        <v>5.7</v>
      </c>
      <c r="AB2054" s="1">
        <f>IF('SUPER VACA'!AB2054="-",-1,IF('SUPER VACA'!AB2054="ne",-1,IF('SUPER VACA'!AB2054="M",-1,IF('SUPER VACA'!AB2054="v",-1,'SUPER VACA'!AB2054))))</f>
        <v>-1</v>
      </c>
      <c r="AC2054" s="1">
        <f>IF('SUPER VACA'!AC2054="-",-1,IF('SUPER VACA'!AC2054="ne",-1,IF('SUPER VACA'!AC2054="M",-1,IF('SUPER VACA'!AC2054="v",-1,'SUPER VACA'!AC2054))))</f>
        <v>8.1</v>
      </c>
      <c r="AD2054" s="1">
        <f>IF('SUPER VACA'!AD2054="-",-1,IF('SUPER VACA'!AD2054="ne",-1,IF('SUPER VACA'!AD2054="M",-1,IF('SUPER VACA'!AD2054="v",-1,'SUPER VACA'!AD2054))))</f>
        <v>-1</v>
      </c>
      <c r="AE2054" s="1">
        <f>IF('SUPER VACA'!AE2054="-",-1,IF('SUPER VACA'!AE2054="ne",-1,IF('SUPER VACA'!AE2054="M",-1,IF('SUPER VACA'!AE2054="v",-1,'SUPER VACA'!AE2054))))</f>
        <v>-1</v>
      </c>
      <c r="AF2054" s="1">
        <f>IF('SUPER VACA'!AF2054="-",-1,IF('SUPER VACA'!AF2054="ne",-1,IF('SUPER VACA'!AF2054="M",-1,IF('SUPER VACA'!AF2054="v",-1,'SUPER VACA'!AF2054))))</f>
        <v>-1</v>
      </c>
      <c r="AG2054" s="1">
        <f>IF('SUPER VACA'!AG2054="-",-1,IF('SUPER VACA'!AG2054="ne",-1,IF('SUPER VACA'!AG2054="M",-1,IF('SUPER VACA'!AG2054="v",-1,'SUPER VACA'!AG2054))))</f>
        <v>-1</v>
      </c>
      <c r="AH2054" s="1">
        <f>IF('SUPER VACA'!AH2054="-",-1,IF('SUPER VACA'!AH2054="ne",-1,IF('SUPER VACA'!AH2054="M",-1,IF('SUPER VACA'!AH2054="v",-1,'SUPER VACA'!AH2054))))</f>
        <v>4.8</v>
      </c>
      <c r="AI2054" s="1">
        <f>IF('SUPER VACA'!AI2054="-",-1,IF('SUPER VACA'!AI2054="ne",-1,IF('SUPER VACA'!AI2054="M",-1,IF('SUPER VACA'!AI2054="v",-1,'SUPER VACA'!AI2054))))</f>
        <v>-1</v>
      </c>
      <c r="AJ2054" s="1">
        <f>IF('SUPER VACA'!AJ2054="-",-1,IF('SUPER VACA'!AJ2054="ne",-1,IF('SUPER VACA'!AJ2054="M",-1,IF('SUPER VACA'!AJ2054="v",-1,'SUPER VACA'!AJ2054))))</f>
        <v>4.0999999999999996</v>
      </c>
      <c r="AK2054" s="1">
        <f>IF('SUPER VACA'!AK2054="-",-1,IF('SUPER VACA'!AK2054="ne",-1,IF('SUPER VACA'!AK2054="M",-1,IF('SUPER VACA'!AK2054="v",-1,'SUPER VACA'!AK2054))))</f>
        <v>2</v>
      </c>
    </row>
    <row r="2055" spans="3:37" x14ac:dyDescent="0.25">
      <c r="C2055" s="9" t="s">
        <v>23</v>
      </c>
      <c r="D2055" s="8">
        <v>2054</v>
      </c>
      <c r="E2055" s="1">
        <f>IF('SUPER VACA'!E2055="-",-1,IF('SUPER VACA'!E2055="ne",-1,IF('SUPER VACA'!E2055="M",-1,IF('SUPER VACA'!E2055="v",-1,'SUPER VACA'!E2055))))</f>
        <v>-1</v>
      </c>
      <c r="F2055" s="1">
        <f>IF('SUPER VACA'!F2055="-",-1,IF('SUPER VACA'!F2055="ne",-1,IF('SUPER VACA'!F2055="M",-1,IF('SUPER VACA'!F2055="v",-1,'SUPER VACA'!F2055))))</f>
        <v>-1</v>
      </c>
      <c r="G2055" s="1">
        <f>IF('SUPER VACA'!G2055="-",-1,IF('SUPER VACA'!G2055="ne",-1,IF('SUPER VACA'!G2055="M",-1,IF('SUPER VACA'!G2055="v",-1,'SUPER VACA'!G2055))))</f>
        <v>-1</v>
      </c>
      <c r="H2055" s="1">
        <f>IF('SUPER VACA'!H2055="-",-1,IF('SUPER VACA'!H2055="ne",-1,IF('SUPER VACA'!H2055="M",-1,IF('SUPER VACA'!H2055="v",-1,'SUPER VACA'!H2055))))</f>
        <v>-1</v>
      </c>
      <c r="I2055" s="1">
        <f>IF('SUPER VACA'!I2055="-",-1,IF('SUPER VACA'!I2055="ne",-1,IF('SUPER VACA'!I2055="M",-1,IF('SUPER VACA'!I2055="v",-1,'SUPER VACA'!I2055))))</f>
        <v>-1</v>
      </c>
      <c r="J2055" s="1">
        <f>IF('SUPER VACA'!J2055="-",-1,IF('SUPER VACA'!J2055="ne",-1,IF('SUPER VACA'!J2055="M",-1,IF('SUPER VACA'!J2055="v",-1,'SUPER VACA'!J2055))))</f>
        <v>1</v>
      </c>
      <c r="K2055" s="1">
        <f>IF('SUPER VACA'!K2055="-",-1,IF('SUPER VACA'!K2055="ne",-1,IF('SUPER VACA'!K2055="M",-1,IF('SUPER VACA'!K2055="v",-1,'SUPER VACA'!K2055))))</f>
        <v>4.8</v>
      </c>
      <c r="L2055" s="1">
        <f>IF('SUPER VACA'!L2055="-",-1,IF('SUPER VACA'!L2055="ne",-1,IF('SUPER VACA'!L2055="M",-1,IF('SUPER VACA'!L2055="v",-1,'SUPER VACA'!L2055))))</f>
        <v>3.6</v>
      </c>
      <c r="M2055" s="1">
        <f>IF('SUPER VACA'!M2055="-",-1,IF('SUPER VACA'!M2055="ne",-1,IF('SUPER VACA'!M2055="M",-1,IF('SUPER VACA'!M2055="v",-1,'SUPER VACA'!M2055))))</f>
        <v>6.9</v>
      </c>
      <c r="N2055" s="1">
        <f>IF('SUPER VACA'!N2055="-",-1,IF('SUPER VACA'!N2055="ne",-1,IF('SUPER VACA'!N2055="M",-1,IF('SUPER VACA'!N2055="v",-1,'SUPER VACA'!N2055))))</f>
        <v>3.5</v>
      </c>
      <c r="O2055" s="1">
        <f>IF('SUPER VACA'!O2055="-",-1,IF('SUPER VACA'!O2055="ne",-1,IF('SUPER VACA'!O2055="M",-1,IF('SUPER VACA'!O2055="v",-1,'SUPER VACA'!O2055))))</f>
        <v>-1</v>
      </c>
      <c r="P2055" s="1">
        <f>IF('SUPER VACA'!P2055="-",-1,IF('SUPER VACA'!P2055="ne",-1,IF('SUPER VACA'!P2055="M",-1,IF('SUPER VACA'!P2055="v",-1,'SUPER VACA'!P2055))))</f>
        <v>2.9</v>
      </c>
      <c r="Q2055" s="1">
        <f>IF('SUPER VACA'!Q2055="-",-1,IF('SUPER VACA'!Q2055="ne",-1,IF('SUPER VACA'!Q2055="M",-1,IF('SUPER VACA'!Q2055="v",-1,'SUPER VACA'!Q2055))))</f>
        <v>-1</v>
      </c>
      <c r="R2055" s="1">
        <f>IF('SUPER VACA'!R2055="-",-1,IF('SUPER VACA'!R2055="ne",-1,IF('SUPER VACA'!R2055="M",-1,IF('SUPER VACA'!R2055="v",-1,'SUPER VACA'!R2055))))</f>
        <v>2.5</v>
      </c>
      <c r="S2055" s="1">
        <f>IF('SUPER VACA'!S2055="-",-1,IF('SUPER VACA'!S2055="ne",-1,IF('SUPER VACA'!S2055="M",-1,IF('SUPER VACA'!S2055="v",-1,'SUPER VACA'!S2055))))</f>
        <v>3.3</v>
      </c>
      <c r="T2055" s="1">
        <f>IF('SUPER VACA'!T2055="-",-1,IF('SUPER VACA'!T2055="ne",-1,IF('SUPER VACA'!T2055="M",-1,IF('SUPER VACA'!T2055="v",-1,'SUPER VACA'!T2055))))</f>
        <v>-1</v>
      </c>
      <c r="U2055" s="1">
        <f>IF('SUPER VACA'!U2055="-",-1,IF('SUPER VACA'!U2055="ne",-1,IF('SUPER VACA'!U2055="M",-1,IF('SUPER VACA'!U2055="v",-1,'SUPER VACA'!U2055))))</f>
        <v>4.8</v>
      </c>
      <c r="V2055" s="1">
        <f>IF('SUPER VACA'!V2055="-",-1,IF('SUPER VACA'!V2055="ne",-1,IF('SUPER VACA'!V2055="M",-1,IF('SUPER VACA'!V2055="v",-1,'SUPER VACA'!V2055))))</f>
        <v>-1</v>
      </c>
      <c r="W2055" s="1">
        <f>IF('SUPER VACA'!W2055="-",-1,IF('SUPER VACA'!W2055="ne",-1,IF('SUPER VACA'!W2055="M",-1,IF('SUPER VACA'!W2055="v",-1,'SUPER VACA'!W2055))))</f>
        <v>9.3000000000000007</v>
      </c>
      <c r="X2055" s="1">
        <f>IF('SUPER VACA'!X2055="-",-1,IF('SUPER VACA'!X2055="ne",-1,IF('SUPER VACA'!X2055="M",-1,IF('SUPER VACA'!X2055="v",-1,'SUPER VACA'!X2055))))</f>
        <v>2.5</v>
      </c>
      <c r="Y2055" s="1">
        <f>IF('SUPER VACA'!Y2055="-",-1,IF('SUPER VACA'!Y2055="ne",-1,IF('SUPER VACA'!Y2055="M",-1,IF('SUPER VACA'!Y2055="v",-1,'SUPER VACA'!Y2055))))</f>
        <v>1.4</v>
      </c>
      <c r="Z2055" s="1">
        <f>IF('SUPER VACA'!Z2055="-",-1,IF('SUPER VACA'!Z2055="ne",-1,IF('SUPER VACA'!Z2055="M",-1,IF('SUPER VACA'!Z2055="v",-1,'SUPER VACA'!Z2055))))</f>
        <v>-1</v>
      </c>
      <c r="AA2055" s="1">
        <f>IF('SUPER VACA'!AA2055="-",-1,IF('SUPER VACA'!AA2055="ne",-1,IF('SUPER VACA'!AA2055="M",-1,IF('SUPER VACA'!AA2055="v",-1,'SUPER VACA'!AA2055))))</f>
        <v>3.5</v>
      </c>
      <c r="AB2055" s="1">
        <f>IF('SUPER VACA'!AB2055="-",-1,IF('SUPER VACA'!AB2055="ne",-1,IF('SUPER VACA'!AB2055="M",-1,IF('SUPER VACA'!AB2055="v",-1,'SUPER VACA'!AB2055))))</f>
        <v>-1</v>
      </c>
      <c r="AC2055" s="1">
        <f>IF('SUPER VACA'!AC2055="-",-1,IF('SUPER VACA'!AC2055="ne",-1,IF('SUPER VACA'!AC2055="M",-1,IF('SUPER VACA'!AC2055="v",-1,'SUPER VACA'!AC2055))))</f>
        <v>4</v>
      </c>
      <c r="AD2055" s="1">
        <f>IF('SUPER VACA'!AD2055="-",-1,IF('SUPER VACA'!AD2055="ne",-1,IF('SUPER VACA'!AD2055="M",-1,IF('SUPER VACA'!AD2055="v",-1,'SUPER VACA'!AD2055))))</f>
        <v>-1</v>
      </c>
      <c r="AE2055" s="1">
        <f>IF('SUPER VACA'!AE2055="-",-1,IF('SUPER VACA'!AE2055="ne",-1,IF('SUPER VACA'!AE2055="M",-1,IF('SUPER VACA'!AE2055="v",-1,'SUPER VACA'!AE2055))))</f>
        <v>-1</v>
      </c>
      <c r="AF2055" s="1">
        <f>IF('SUPER VACA'!AF2055="-",-1,IF('SUPER VACA'!AF2055="ne",-1,IF('SUPER VACA'!AF2055="M",-1,IF('SUPER VACA'!AF2055="v",-1,'SUPER VACA'!AF2055))))</f>
        <v>-1</v>
      </c>
      <c r="AG2055" s="1">
        <f>IF('SUPER VACA'!AG2055="-",-1,IF('SUPER VACA'!AG2055="ne",-1,IF('SUPER VACA'!AG2055="M",-1,IF('SUPER VACA'!AG2055="v",-1,'SUPER VACA'!AG2055))))</f>
        <v>-1</v>
      </c>
      <c r="AH2055" s="1">
        <f>IF('SUPER VACA'!AH2055="-",-1,IF('SUPER VACA'!AH2055="ne",-1,IF('SUPER VACA'!AH2055="M",-1,IF('SUPER VACA'!AH2055="v",-1,'SUPER VACA'!AH2055))))</f>
        <v>2.2000000000000002</v>
      </c>
      <c r="AI2055" s="1">
        <f>IF('SUPER VACA'!AI2055="-",-1,IF('SUPER VACA'!AI2055="ne",-1,IF('SUPER VACA'!AI2055="M",-1,IF('SUPER VACA'!AI2055="v",-1,'SUPER VACA'!AI2055))))</f>
        <v>-1</v>
      </c>
      <c r="AJ2055" s="1">
        <f>IF('SUPER VACA'!AJ2055="-",-1,IF('SUPER VACA'!AJ2055="ne",-1,IF('SUPER VACA'!AJ2055="M",-1,IF('SUPER VACA'!AJ2055="v",-1,'SUPER VACA'!AJ2055))))</f>
        <v>2.2999999999999998</v>
      </c>
      <c r="AK2055" s="1">
        <f>IF('SUPER VACA'!AK2055="-",-1,IF('SUPER VACA'!AK2055="ne",-1,IF('SUPER VACA'!AK2055="M",-1,IF('SUPER VACA'!AK2055="v",-1,'SUPER VACA'!AK2055))))</f>
        <v>3.7</v>
      </c>
    </row>
    <row r="2056" spans="3:37" x14ac:dyDescent="0.25">
      <c r="C2056" s="9" t="s">
        <v>22</v>
      </c>
      <c r="D2056" s="8">
        <v>2055</v>
      </c>
      <c r="E2056" s="1">
        <f>IF('SUPER VACA'!E2056="-",-1,IF('SUPER VACA'!E2056="ne",-1,IF('SUPER VACA'!E2056="M",-1,IF('SUPER VACA'!E2056="v",-1,'SUPER VACA'!E2056))))</f>
        <v>-1</v>
      </c>
      <c r="F2056" s="1">
        <f>IF('SUPER VACA'!F2056="-",-1,IF('SUPER VACA'!F2056="ne",-1,IF('SUPER VACA'!F2056="M",-1,IF('SUPER VACA'!F2056="v",-1,'SUPER VACA'!F2056))))</f>
        <v>-1</v>
      </c>
      <c r="G2056" s="1">
        <f>IF('SUPER VACA'!G2056="-",-1,IF('SUPER VACA'!G2056="ne",-1,IF('SUPER VACA'!G2056="M",-1,IF('SUPER VACA'!G2056="v",-1,'SUPER VACA'!G2056))))</f>
        <v>-1</v>
      </c>
      <c r="H2056" s="1">
        <f>IF('SUPER VACA'!H2056="-",-1,IF('SUPER VACA'!H2056="ne",-1,IF('SUPER VACA'!H2056="M",-1,IF('SUPER VACA'!H2056="v",-1,'SUPER VACA'!H2056))))</f>
        <v>-1</v>
      </c>
      <c r="I2056" s="1">
        <f>IF('SUPER VACA'!I2056="-",-1,IF('SUPER VACA'!I2056="ne",-1,IF('SUPER VACA'!I2056="M",-1,IF('SUPER VACA'!I2056="v",-1,'SUPER VACA'!I2056))))</f>
        <v>-1</v>
      </c>
      <c r="J2056" s="1">
        <f>IF('SUPER VACA'!J2056="-",-1,IF('SUPER VACA'!J2056="ne",-1,IF('SUPER VACA'!J2056="M",-1,IF('SUPER VACA'!J2056="v",-1,'SUPER VACA'!J2056))))</f>
        <v>2.2000000000000002</v>
      </c>
      <c r="K2056" s="1">
        <f>IF('SUPER VACA'!K2056="-",-1,IF('SUPER VACA'!K2056="ne",-1,IF('SUPER VACA'!K2056="M",-1,IF('SUPER VACA'!K2056="v",-1,'SUPER VACA'!K2056))))</f>
        <v>10.6</v>
      </c>
      <c r="L2056" s="1">
        <f>IF('SUPER VACA'!L2056="-",-1,IF('SUPER VACA'!L2056="ne",-1,IF('SUPER VACA'!L2056="M",-1,IF('SUPER VACA'!L2056="v",-1,'SUPER VACA'!L2056))))</f>
        <v>9</v>
      </c>
      <c r="M2056" s="1">
        <f>IF('SUPER VACA'!M2056="-",-1,IF('SUPER VACA'!M2056="ne",-1,IF('SUPER VACA'!M2056="M",-1,IF('SUPER VACA'!M2056="v",-1,'SUPER VACA'!M2056))))</f>
        <v>14.6</v>
      </c>
      <c r="N2056" s="1">
        <f>IF('SUPER VACA'!N2056="-",-1,IF('SUPER VACA'!N2056="ne",-1,IF('SUPER VACA'!N2056="M",-1,IF('SUPER VACA'!N2056="v",-1,'SUPER VACA'!N2056))))</f>
        <v>7.4</v>
      </c>
      <c r="O2056" s="1">
        <f>IF('SUPER VACA'!O2056="-",-1,IF('SUPER VACA'!O2056="ne",-1,IF('SUPER VACA'!O2056="M",-1,IF('SUPER VACA'!O2056="v",-1,'SUPER VACA'!O2056))))</f>
        <v>-1</v>
      </c>
      <c r="P2056" s="1">
        <f>IF('SUPER VACA'!P2056="-",-1,IF('SUPER VACA'!P2056="ne",-1,IF('SUPER VACA'!P2056="M",-1,IF('SUPER VACA'!P2056="v",-1,'SUPER VACA'!P2056))))</f>
        <v>7.8</v>
      </c>
      <c r="Q2056" s="1">
        <f>IF('SUPER VACA'!Q2056="-",-1,IF('SUPER VACA'!Q2056="ne",-1,IF('SUPER VACA'!Q2056="M",-1,IF('SUPER VACA'!Q2056="v",-1,'SUPER VACA'!Q2056))))</f>
        <v>-1</v>
      </c>
      <c r="R2056" s="1">
        <f>IF('SUPER VACA'!R2056="-",-1,IF('SUPER VACA'!R2056="ne",-1,IF('SUPER VACA'!R2056="M",-1,IF('SUPER VACA'!R2056="v",-1,'SUPER VACA'!R2056))))</f>
        <v>6</v>
      </c>
      <c r="S2056" s="1">
        <f>IF('SUPER VACA'!S2056="-",-1,IF('SUPER VACA'!S2056="ne",-1,IF('SUPER VACA'!S2056="M",-1,IF('SUPER VACA'!S2056="v",-1,'SUPER VACA'!S2056))))</f>
        <v>9.1999999999999993</v>
      </c>
      <c r="T2056" s="1">
        <f>IF('SUPER VACA'!T2056="-",-1,IF('SUPER VACA'!T2056="ne",-1,IF('SUPER VACA'!T2056="M",-1,IF('SUPER VACA'!T2056="v",-1,'SUPER VACA'!T2056))))</f>
        <v>-1</v>
      </c>
      <c r="U2056" s="1">
        <f>IF('SUPER VACA'!U2056="-",-1,IF('SUPER VACA'!U2056="ne",-1,IF('SUPER VACA'!U2056="M",-1,IF('SUPER VACA'!U2056="v",-1,'SUPER VACA'!U2056))))</f>
        <v>9.6</v>
      </c>
      <c r="V2056" s="1">
        <f>IF('SUPER VACA'!V2056="-",-1,IF('SUPER VACA'!V2056="ne",-1,IF('SUPER VACA'!V2056="M",-1,IF('SUPER VACA'!V2056="v",-1,'SUPER VACA'!V2056))))</f>
        <v>-1</v>
      </c>
      <c r="W2056" s="1">
        <f>IF('SUPER VACA'!W2056="-",-1,IF('SUPER VACA'!W2056="ne",-1,IF('SUPER VACA'!W2056="M",-1,IF('SUPER VACA'!W2056="v",-1,'SUPER VACA'!W2056))))</f>
        <v>17.2</v>
      </c>
      <c r="X2056" s="1">
        <f>IF('SUPER VACA'!X2056="-",-1,IF('SUPER VACA'!X2056="ne",-1,IF('SUPER VACA'!X2056="M",-1,IF('SUPER VACA'!X2056="v",-1,'SUPER VACA'!X2056))))</f>
        <v>7.6</v>
      </c>
      <c r="Y2056" s="1">
        <f>IF('SUPER VACA'!Y2056="-",-1,IF('SUPER VACA'!Y2056="ne",-1,IF('SUPER VACA'!Y2056="M",-1,IF('SUPER VACA'!Y2056="v",-1,'SUPER VACA'!Y2056))))</f>
        <v>3.2</v>
      </c>
      <c r="Z2056" s="1">
        <f>IF('SUPER VACA'!Z2056="-",-1,IF('SUPER VACA'!Z2056="ne",-1,IF('SUPER VACA'!Z2056="M",-1,IF('SUPER VACA'!Z2056="v",-1,'SUPER VACA'!Z2056))))</f>
        <v>-1</v>
      </c>
      <c r="AA2056" s="1">
        <f>IF('SUPER VACA'!AA2056="-",-1,IF('SUPER VACA'!AA2056="ne",-1,IF('SUPER VACA'!AA2056="M",-1,IF('SUPER VACA'!AA2056="v",-1,'SUPER VACA'!AA2056))))</f>
        <v>7.8</v>
      </c>
      <c r="AB2056" s="1">
        <f>IF('SUPER VACA'!AB2056="-",-1,IF('SUPER VACA'!AB2056="ne",-1,IF('SUPER VACA'!AB2056="M",-1,IF('SUPER VACA'!AB2056="v",-1,'SUPER VACA'!AB2056))))</f>
        <v>-1</v>
      </c>
      <c r="AC2056" s="1">
        <f>IF('SUPER VACA'!AC2056="-",-1,IF('SUPER VACA'!AC2056="ne",-1,IF('SUPER VACA'!AC2056="M",-1,IF('SUPER VACA'!AC2056="v",-1,'SUPER VACA'!AC2056))))</f>
        <v>7.8</v>
      </c>
      <c r="AD2056" s="1">
        <f>IF('SUPER VACA'!AD2056="-",-1,IF('SUPER VACA'!AD2056="ne",-1,IF('SUPER VACA'!AD2056="M",-1,IF('SUPER VACA'!AD2056="v",-1,'SUPER VACA'!AD2056))))</f>
        <v>-1</v>
      </c>
      <c r="AE2056" s="1">
        <f>IF('SUPER VACA'!AE2056="-",-1,IF('SUPER VACA'!AE2056="ne",-1,IF('SUPER VACA'!AE2056="M",-1,IF('SUPER VACA'!AE2056="v",-1,'SUPER VACA'!AE2056))))</f>
        <v>-1</v>
      </c>
      <c r="AF2056" s="1">
        <f>IF('SUPER VACA'!AF2056="-",-1,IF('SUPER VACA'!AF2056="ne",-1,IF('SUPER VACA'!AF2056="M",-1,IF('SUPER VACA'!AF2056="v",-1,'SUPER VACA'!AF2056))))</f>
        <v>-1</v>
      </c>
      <c r="AG2056" s="1">
        <f>IF('SUPER VACA'!AG2056="-",-1,IF('SUPER VACA'!AG2056="ne",-1,IF('SUPER VACA'!AG2056="M",-1,IF('SUPER VACA'!AG2056="v",-1,'SUPER VACA'!AG2056))))</f>
        <v>-1</v>
      </c>
      <c r="AH2056" s="1">
        <f>IF('SUPER VACA'!AH2056="-",-1,IF('SUPER VACA'!AH2056="ne",-1,IF('SUPER VACA'!AH2056="M",-1,IF('SUPER VACA'!AH2056="v",-1,'SUPER VACA'!AH2056))))</f>
        <v>5.6</v>
      </c>
      <c r="AI2056" s="1">
        <f>IF('SUPER VACA'!AI2056="-",-1,IF('SUPER VACA'!AI2056="ne",-1,IF('SUPER VACA'!AI2056="M",-1,IF('SUPER VACA'!AI2056="v",-1,'SUPER VACA'!AI2056))))</f>
        <v>-1</v>
      </c>
      <c r="AJ2056" s="1">
        <f>IF('SUPER VACA'!AJ2056="-",-1,IF('SUPER VACA'!AJ2056="ne",-1,IF('SUPER VACA'!AJ2056="M",-1,IF('SUPER VACA'!AJ2056="v",-1,'SUPER VACA'!AJ2056))))</f>
        <v>4.5999999999999996</v>
      </c>
      <c r="AK2056" s="1">
        <f>IF('SUPER VACA'!AK2056="-",-1,IF('SUPER VACA'!AK2056="ne",-1,IF('SUPER VACA'!AK2056="M",-1,IF('SUPER VACA'!AK2056="v",-1,'SUPER VACA'!AK2056))))</f>
        <v>4.5999999999999996</v>
      </c>
    </row>
    <row r="2057" spans="3:37" x14ac:dyDescent="0.25">
      <c r="C2057" s="9" t="s">
        <v>23</v>
      </c>
      <c r="D2057" s="8">
        <v>2056</v>
      </c>
      <c r="E2057" s="1">
        <f>IF('SUPER VACA'!E2057="-",-1,IF('SUPER VACA'!E2057="ne",-1,IF('SUPER VACA'!E2057="M",-1,IF('SUPER VACA'!E2057="v",-1,'SUPER VACA'!E2057))))</f>
        <v>-1</v>
      </c>
      <c r="F2057" s="1">
        <f>IF('SUPER VACA'!F2057="-",-1,IF('SUPER VACA'!F2057="ne",-1,IF('SUPER VACA'!F2057="M",-1,IF('SUPER VACA'!F2057="v",-1,'SUPER VACA'!F2057))))</f>
        <v>-1</v>
      </c>
      <c r="G2057" s="1">
        <f>IF('SUPER VACA'!G2057="-",-1,IF('SUPER VACA'!G2057="ne",-1,IF('SUPER VACA'!G2057="M",-1,IF('SUPER VACA'!G2057="v",-1,'SUPER VACA'!G2057))))</f>
        <v>-1</v>
      </c>
      <c r="H2057" s="1">
        <f>IF('SUPER VACA'!H2057="-",-1,IF('SUPER VACA'!H2057="ne",-1,IF('SUPER VACA'!H2057="M",-1,IF('SUPER VACA'!H2057="v",-1,'SUPER VACA'!H2057))))</f>
        <v>-1</v>
      </c>
      <c r="I2057" s="1">
        <f>IF('SUPER VACA'!I2057="-",-1,IF('SUPER VACA'!I2057="ne",-1,IF('SUPER VACA'!I2057="M",-1,IF('SUPER VACA'!I2057="v",-1,'SUPER VACA'!I2057))))</f>
        <v>-1</v>
      </c>
      <c r="J2057" s="1">
        <f>IF('SUPER VACA'!J2057="-",-1,IF('SUPER VACA'!J2057="ne",-1,IF('SUPER VACA'!J2057="M",-1,IF('SUPER VACA'!J2057="v",-1,'SUPER VACA'!J2057))))</f>
        <v>1</v>
      </c>
      <c r="K2057" s="1">
        <f>IF('SUPER VACA'!K2057="-",-1,IF('SUPER VACA'!K2057="ne",-1,IF('SUPER VACA'!K2057="M",-1,IF('SUPER VACA'!K2057="v",-1,'SUPER VACA'!K2057))))</f>
        <v>4.2</v>
      </c>
      <c r="L2057" s="1">
        <f>IF('SUPER VACA'!L2057="-",-1,IF('SUPER VACA'!L2057="ne",-1,IF('SUPER VACA'!L2057="M",-1,IF('SUPER VACA'!L2057="v",-1,'SUPER VACA'!L2057))))</f>
        <v>3.2</v>
      </c>
      <c r="M2057" s="1">
        <f>IF('SUPER VACA'!M2057="-",-1,IF('SUPER VACA'!M2057="ne",-1,IF('SUPER VACA'!M2057="M",-1,IF('SUPER VACA'!M2057="v",-1,'SUPER VACA'!M2057))))</f>
        <v>7.8</v>
      </c>
      <c r="N2057" s="1">
        <f>IF('SUPER VACA'!N2057="-",-1,IF('SUPER VACA'!N2057="ne",-1,IF('SUPER VACA'!N2057="M",-1,IF('SUPER VACA'!N2057="v",-1,'SUPER VACA'!N2057))))</f>
        <v>3.6</v>
      </c>
      <c r="O2057" s="1">
        <f>IF('SUPER VACA'!O2057="-",-1,IF('SUPER VACA'!O2057="ne",-1,IF('SUPER VACA'!O2057="M",-1,IF('SUPER VACA'!O2057="v",-1,'SUPER VACA'!O2057))))</f>
        <v>-1</v>
      </c>
      <c r="P2057" s="1">
        <f>IF('SUPER VACA'!P2057="-",-1,IF('SUPER VACA'!P2057="ne",-1,IF('SUPER VACA'!P2057="M",-1,IF('SUPER VACA'!P2057="v",-1,'SUPER VACA'!P2057))))</f>
        <v>4</v>
      </c>
      <c r="Q2057" s="1">
        <f>IF('SUPER VACA'!Q2057="-",-1,IF('SUPER VACA'!Q2057="ne",-1,IF('SUPER VACA'!Q2057="M",-1,IF('SUPER VACA'!Q2057="v",-1,'SUPER VACA'!Q2057))))</f>
        <v>-1</v>
      </c>
      <c r="R2057" s="1">
        <f>IF('SUPER VACA'!R2057="-",-1,IF('SUPER VACA'!R2057="ne",-1,IF('SUPER VACA'!R2057="M",-1,IF('SUPER VACA'!R2057="v",-1,'SUPER VACA'!R2057))))</f>
        <v>2.4</v>
      </c>
      <c r="S2057" s="1">
        <f>IF('SUPER VACA'!S2057="-",-1,IF('SUPER VACA'!S2057="ne",-1,IF('SUPER VACA'!S2057="M",-1,IF('SUPER VACA'!S2057="v",-1,'SUPER VACA'!S2057))))</f>
        <v>3.4</v>
      </c>
      <c r="T2057" s="1">
        <f>IF('SUPER VACA'!T2057="-",-1,IF('SUPER VACA'!T2057="ne",-1,IF('SUPER VACA'!T2057="M",-1,IF('SUPER VACA'!T2057="v",-1,'SUPER VACA'!T2057))))</f>
        <v>-1</v>
      </c>
      <c r="U2057" s="1">
        <f>IF('SUPER VACA'!U2057="-",-1,IF('SUPER VACA'!U2057="ne",-1,IF('SUPER VACA'!U2057="M",-1,IF('SUPER VACA'!U2057="v",-1,'SUPER VACA'!U2057))))</f>
        <v>4.8</v>
      </c>
      <c r="V2057" s="1">
        <f>IF('SUPER VACA'!V2057="-",-1,IF('SUPER VACA'!V2057="ne",-1,IF('SUPER VACA'!V2057="M",-1,IF('SUPER VACA'!V2057="v",-1,'SUPER VACA'!V2057))))</f>
        <v>-1</v>
      </c>
      <c r="W2057" s="1">
        <f>IF('SUPER VACA'!W2057="-",-1,IF('SUPER VACA'!W2057="ne",-1,IF('SUPER VACA'!W2057="M",-1,IF('SUPER VACA'!W2057="v",-1,'SUPER VACA'!W2057))))</f>
        <v>8</v>
      </c>
      <c r="X2057" s="1">
        <f>IF('SUPER VACA'!X2057="-",-1,IF('SUPER VACA'!X2057="ne",-1,IF('SUPER VACA'!X2057="M",-1,IF('SUPER VACA'!X2057="v",-1,'SUPER VACA'!X2057))))</f>
        <v>4.2</v>
      </c>
      <c r="Y2057" s="1">
        <f>IF('SUPER VACA'!Y2057="-",-1,IF('SUPER VACA'!Y2057="ne",-1,IF('SUPER VACA'!Y2057="M",-1,IF('SUPER VACA'!Y2057="v",-1,'SUPER VACA'!Y2057))))</f>
        <v>2.2000000000000002</v>
      </c>
      <c r="Z2057" s="1">
        <f>IF('SUPER VACA'!Z2057="-",-1,IF('SUPER VACA'!Z2057="ne",-1,IF('SUPER VACA'!Z2057="M",-1,IF('SUPER VACA'!Z2057="v",-1,'SUPER VACA'!Z2057))))</f>
        <v>-1</v>
      </c>
      <c r="AA2057" s="1">
        <f>IF('SUPER VACA'!AA2057="-",-1,IF('SUPER VACA'!AA2057="ne",-1,IF('SUPER VACA'!AA2057="M",-1,IF('SUPER VACA'!AA2057="v",-1,'SUPER VACA'!AA2057))))</f>
        <v>3.6</v>
      </c>
      <c r="AB2057" s="1">
        <f>IF('SUPER VACA'!AB2057="-",-1,IF('SUPER VACA'!AB2057="ne",-1,IF('SUPER VACA'!AB2057="M",-1,IF('SUPER VACA'!AB2057="v",-1,'SUPER VACA'!AB2057))))</f>
        <v>-1</v>
      </c>
      <c r="AC2057" s="1">
        <f>IF('SUPER VACA'!AC2057="-",-1,IF('SUPER VACA'!AC2057="ne",-1,IF('SUPER VACA'!AC2057="M",-1,IF('SUPER VACA'!AC2057="v",-1,'SUPER VACA'!AC2057))))</f>
        <v>3</v>
      </c>
      <c r="AD2057" s="1">
        <f>IF('SUPER VACA'!AD2057="-",-1,IF('SUPER VACA'!AD2057="ne",-1,IF('SUPER VACA'!AD2057="M",-1,IF('SUPER VACA'!AD2057="v",-1,'SUPER VACA'!AD2057))))</f>
        <v>-1</v>
      </c>
      <c r="AE2057" s="1">
        <f>IF('SUPER VACA'!AE2057="-",-1,IF('SUPER VACA'!AE2057="ne",-1,IF('SUPER VACA'!AE2057="M",-1,IF('SUPER VACA'!AE2057="v",-1,'SUPER VACA'!AE2057))))</f>
        <v>-1</v>
      </c>
      <c r="AF2057" s="1">
        <f>IF('SUPER VACA'!AF2057="-",-1,IF('SUPER VACA'!AF2057="ne",-1,IF('SUPER VACA'!AF2057="M",-1,IF('SUPER VACA'!AF2057="v",-1,'SUPER VACA'!AF2057))))</f>
        <v>-1</v>
      </c>
      <c r="AG2057" s="1">
        <f>IF('SUPER VACA'!AG2057="-",-1,IF('SUPER VACA'!AG2057="ne",-1,IF('SUPER VACA'!AG2057="M",-1,IF('SUPER VACA'!AG2057="v",-1,'SUPER VACA'!AG2057))))</f>
        <v>-1</v>
      </c>
      <c r="AH2057" s="1">
        <f>IF('SUPER VACA'!AH2057="-",-1,IF('SUPER VACA'!AH2057="ne",-1,IF('SUPER VACA'!AH2057="M",-1,IF('SUPER VACA'!AH2057="v",-1,'SUPER VACA'!AH2057))))</f>
        <v>3.4</v>
      </c>
      <c r="AI2057" s="1">
        <f>IF('SUPER VACA'!AI2057="-",-1,IF('SUPER VACA'!AI2057="ne",-1,IF('SUPER VACA'!AI2057="M",-1,IF('SUPER VACA'!AI2057="v",-1,'SUPER VACA'!AI2057))))</f>
        <v>-1</v>
      </c>
      <c r="AJ2057" s="1">
        <f>IF('SUPER VACA'!AJ2057="-",-1,IF('SUPER VACA'!AJ2057="ne",-1,IF('SUPER VACA'!AJ2057="M",-1,IF('SUPER VACA'!AJ2057="v",-1,'SUPER VACA'!AJ2057))))</f>
        <v>2.6</v>
      </c>
      <c r="AK2057" s="1">
        <f>IF('SUPER VACA'!AK2057="-",-1,IF('SUPER VACA'!AK2057="ne",-1,IF('SUPER VACA'!AK2057="M",-1,IF('SUPER VACA'!AK2057="v",-1,'SUPER VACA'!AK2057))))</f>
        <v>3.5</v>
      </c>
    </row>
    <row r="2058" spans="3:37" x14ac:dyDescent="0.25">
      <c r="C2058" s="9" t="s">
        <v>22</v>
      </c>
      <c r="D2058" s="8">
        <v>2057</v>
      </c>
      <c r="E2058" s="1">
        <f>IF('SUPER VACA'!E2058="-",-1,IF('SUPER VACA'!E2058="ne",-1,IF('SUPER VACA'!E2058="M",-1,IF('SUPER VACA'!E2058="v",-1,'SUPER VACA'!E2058))))</f>
        <v>-1</v>
      </c>
      <c r="F2058" s="1">
        <f>IF('SUPER VACA'!F2058="-",-1,IF('SUPER VACA'!F2058="ne",-1,IF('SUPER VACA'!F2058="M",-1,IF('SUPER VACA'!F2058="v",-1,'SUPER VACA'!F2058))))</f>
        <v>-1</v>
      </c>
      <c r="G2058" s="1">
        <f>IF('SUPER VACA'!G2058="-",-1,IF('SUPER VACA'!G2058="ne",-1,IF('SUPER VACA'!G2058="M",-1,IF('SUPER VACA'!G2058="v",-1,'SUPER VACA'!G2058))))</f>
        <v>-1</v>
      </c>
      <c r="H2058" s="1">
        <f>IF('SUPER VACA'!H2058="-",-1,IF('SUPER VACA'!H2058="ne",-1,IF('SUPER VACA'!H2058="M",-1,IF('SUPER VACA'!H2058="v",-1,'SUPER VACA'!H2058))))</f>
        <v>-1</v>
      </c>
      <c r="I2058" s="1">
        <f>IF('SUPER VACA'!I2058="-",-1,IF('SUPER VACA'!I2058="ne",-1,IF('SUPER VACA'!I2058="M",-1,IF('SUPER VACA'!I2058="v",-1,'SUPER VACA'!I2058))))</f>
        <v>-1</v>
      </c>
      <c r="J2058" s="1">
        <f>IF('SUPER VACA'!J2058="-",-1,IF('SUPER VACA'!J2058="ne",-1,IF('SUPER VACA'!J2058="M",-1,IF('SUPER VACA'!J2058="v",-1,'SUPER VACA'!J2058))))</f>
        <v>1.4</v>
      </c>
      <c r="K2058" s="1">
        <f>IF('SUPER VACA'!K2058="-",-1,IF('SUPER VACA'!K2058="ne",-1,IF('SUPER VACA'!K2058="M",-1,IF('SUPER VACA'!K2058="v",-1,'SUPER VACA'!K2058))))</f>
        <v>8.6</v>
      </c>
      <c r="L2058" s="1">
        <f>IF('SUPER VACA'!L2058="-",-1,IF('SUPER VACA'!L2058="ne",-1,IF('SUPER VACA'!L2058="M",-1,IF('SUPER VACA'!L2058="v",-1,'SUPER VACA'!L2058))))</f>
        <v>7.2</v>
      </c>
      <c r="M2058" s="1">
        <f>IF('SUPER VACA'!M2058="-",-1,IF('SUPER VACA'!M2058="ne",-1,IF('SUPER VACA'!M2058="M",-1,IF('SUPER VACA'!M2058="v",-1,'SUPER VACA'!M2058))))</f>
        <v>15.2</v>
      </c>
      <c r="N2058" s="1">
        <f>IF('SUPER VACA'!N2058="-",-1,IF('SUPER VACA'!N2058="ne",-1,IF('SUPER VACA'!N2058="M",-1,IF('SUPER VACA'!N2058="v",-1,'SUPER VACA'!N2058))))</f>
        <v>7</v>
      </c>
      <c r="O2058" s="1">
        <f>IF('SUPER VACA'!O2058="-",-1,IF('SUPER VACA'!O2058="ne",-1,IF('SUPER VACA'!O2058="M",-1,IF('SUPER VACA'!O2058="v",-1,'SUPER VACA'!O2058))))</f>
        <v>-1</v>
      </c>
      <c r="P2058" s="1">
        <f>IF('SUPER VACA'!P2058="-",-1,IF('SUPER VACA'!P2058="ne",-1,IF('SUPER VACA'!P2058="M",-1,IF('SUPER VACA'!P2058="v",-1,'SUPER VACA'!P2058))))</f>
        <v>7.4</v>
      </c>
      <c r="Q2058" s="1">
        <f>IF('SUPER VACA'!Q2058="-",-1,IF('SUPER VACA'!Q2058="ne",-1,IF('SUPER VACA'!Q2058="M",-1,IF('SUPER VACA'!Q2058="v",-1,'SUPER VACA'!Q2058))))</f>
        <v>-1</v>
      </c>
      <c r="R2058" s="1">
        <f>IF('SUPER VACA'!R2058="-",-1,IF('SUPER VACA'!R2058="ne",-1,IF('SUPER VACA'!R2058="M",-1,IF('SUPER VACA'!R2058="v",-1,'SUPER VACA'!R2058))))</f>
        <v>5.6</v>
      </c>
      <c r="S2058" s="1">
        <f>IF('SUPER VACA'!S2058="-",-1,IF('SUPER VACA'!S2058="ne",-1,IF('SUPER VACA'!S2058="M",-1,IF('SUPER VACA'!S2058="v",-1,'SUPER VACA'!S2058))))</f>
        <v>9.1999999999999993</v>
      </c>
      <c r="T2058" s="1">
        <f>IF('SUPER VACA'!T2058="-",-1,IF('SUPER VACA'!T2058="ne",-1,IF('SUPER VACA'!T2058="M",-1,IF('SUPER VACA'!T2058="v",-1,'SUPER VACA'!T2058))))</f>
        <v>-1</v>
      </c>
      <c r="U2058" s="1">
        <f>IF('SUPER VACA'!U2058="-",-1,IF('SUPER VACA'!U2058="ne",-1,IF('SUPER VACA'!U2058="M",-1,IF('SUPER VACA'!U2058="v",-1,'SUPER VACA'!U2058))))</f>
        <v>9.1999999999999993</v>
      </c>
      <c r="V2058" s="1">
        <f>IF('SUPER VACA'!V2058="-",-1,IF('SUPER VACA'!V2058="ne",-1,IF('SUPER VACA'!V2058="M",-1,IF('SUPER VACA'!V2058="v",-1,'SUPER VACA'!V2058))))</f>
        <v>-1</v>
      </c>
      <c r="W2058" s="1">
        <f>IF('SUPER VACA'!W2058="-",-1,IF('SUPER VACA'!W2058="ne",-1,IF('SUPER VACA'!W2058="M",-1,IF('SUPER VACA'!W2058="v",-1,'SUPER VACA'!W2058))))</f>
        <v>16.2</v>
      </c>
      <c r="X2058" s="1">
        <f>IF('SUPER VACA'!X2058="-",-1,IF('SUPER VACA'!X2058="ne",-1,IF('SUPER VACA'!X2058="M",-1,IF('SUPER VACA'!X2058="v",-1,'SUPER VACA'!X2058))))</f>
        <v>8</v>
      </c>
      <c r="Y2058" s="1">
        <f>IF('SUPER VACA'!Y2058="-",-1,IF('SUPER VACA'!Y2058="ne",-1,IF('SUPER VACA'!Y2058="M",-1,IF('SUPER VACA'!Y2058="v",-1,'SUPER VACA'!Y2058))))</f>
        <v>3</v>
      </c>
      <c r="Z2058" s="1">
        <f>IF('SUPER VACA'!Z2058="-",-1,IF('SUPER VACA'!Z2058="ne",-1,IF('SUPER VACA'!Z2058="M",-1,IF('SUPER VACA'!Z2058="v",-1,'SUPER VACA'!Z2058))))</f>
        <v>-1</v>
      </c>
      <c r="AA2058" s="1">
        <f>IF('SUPER VACA'!AA2058="-",-1,IF('SUPER VACA'!AA2058="ne",-1,IF('SUPER VACA'!AA2058="M",-1,IF('SUPER VACA'!AA2058="v",-1,'SUPER VACA'!AA2058))))</f>
        <v>6.4</v>
      </c>
      <c r="AB2058" s="1">
        <f>IF('SUPER VACA'!AB2058="-",-1,IF('SUPER VACA'!AB2058="ne",-1,IF('SUPER VACA'!AB2058="M",-1,IF('SUPER VACA'!AB2058="v",-1,'SUPER VACA'!AB2058))))</f>
        <v>-1</v>
      </c>
      <c r="AC2058" s="1">
        <f>IF('SUPER VACA'!AC2058="-",-1,IF('SUPER VACA'!AC2058="ne",-1,IF('SUPER VACA'!AC2058="M",-1,IF('SUPER VACA'!AC2058="v",-1,'SUPER VACA'!AC2058))))</f>
        <v>8.1999999999999993</v>
      </c>
      <c r="AD2058" s="1">
        <f>IF('SUPER VACA'!AD2058="-",-1,IF('SUPER VACA'!AD2058="ne",-1,IF('SUPER VACA'!AD2058="M",-1,IF('SUPER VACA'!AD2058="v",-1,'SUPER VACA'!AD2058))))</f>
        <v>-1</v>
      </c>
      <c r="AE2058" s="1">
        <f>IF('SUPER VACA'!AE2058="-",-1,IF('SUPER VACA'!AE2058="ne",-1,IF('SUPER VACA'!AE2058="M",-1,IF('SUPER VACA'!AE2058="v",-1,'SUPER VACA'!AE2058))))</f>
        <v>-1</v>
      </c>
      <c r="AF2058" s="1">
        <f>IF('SUPER VACA'!AF2058="-",-1,IF('SUPER VACA'!AF2058="ne",-1,IF('SUPER VACA'!AF2058="M",-1,IF('SUPER VACA'!AF2058="v",-1,'SUPER VACA'!AF2058))))</f>
        <v>-1</v>
      </c>
      <c r="AG2058" s="1">
        <f>IF('SUPER VACA'!AG2058="-",-1,IF('SUPER VACA'!AG2058="ne",-1,IF('SUPER VACA'!AG2058="M",-1,IF('SUPER VACA'!AG2058="v",-1,'SUPER VACA'!AG2058))))</f>
        <v>-1</v>
      </c>
      <c r="AH2058" s="1">
        <f>IF('SUPER VACA'!AH2058="-",-1,IF('SUPER VACA'!AH2058="ne",-1,IF('SUPER VACA'!AH2058="M",-1,IF('SUPER VACA'!AH2058="v",-1,'SUPER VACA'!AH2058))))</f>
        <v>4.4000000000000004</v>
      </c>
      <c r="AI2058" s="1">
        <f>IF('SUPER VACA'!AI2058="-",-1,IF('SUPER VACA'!AI2058="ne",-1,IF('SUPER VACA'!AI2058="M",-1,IF('SUPER VACA'!AI2058="v",-1,'SUPER VACA'!AI2058))))</f>
        <v>-1</v>
      </c>
      <c r="AJ2058" s="1">
        <f>IF('SUPER VACA'!AJ2058="-",-1,IF('SUPER VACA'!AJ2058="ne",-1,IF('SUPER VACA'!AJ2058="M",-1,IF('SUPER VACA'!AJ2058="v",-1,'SUPER VACA'!AJ2058))))</f>
        <v>5.6</v>
      </c>
      <c r="AK2058" s="1">
        <f>IF('SUPER VACA'!AK2058="-",-1,IF('SUPER VACA'!AK2058="ne",-1,IF('SUPER VACA'!AK2058="M",-1,IF('SUPER VACA'!AK2058="v",-1,'SUPER VACA'!AK2058))))</f>
        <v>6.6</v>
      </c>
    </row>
    <row r="2059" spans="3:37" x14ac:dyDescent="0.25">
      <c r="C2059" s="9" t="s">
        <v>23</v>
      </c>
      <c r="D2059" s="8">
        <v>2058</v>
      </c>
      <c r="E2059" s="1">
        <f>IF('SUPER VACA'!E2059="-",-1,IF('SUPER VACA'!E2059="ne",-1,IF('SUPER VACA'!E2059="M",-1,IF('SUPER VACA'!E2059="v",-1,'SUPER VACA'!E2059))))</f>
        <v>-1</v>
      </c>
      <c r="F2059" s="1">
        <f>IF('SUPER VACA'!F2059="-",-1,IF('SUPER VACA'!F2059="ne",-1,IF('SUPER VACA'!F2059="M",-1,IF('SUPER VACA'!F2059="v",-1,'SUPER VACA'!F2059))))</f>
        <v>-1</v>
      </c>
      <c r="G2059" s="1">
        <f>IF('SUPER VACA'!G2059="-",-1,IF('SUPER VACA'!G2059="ne",-1,IF('SUPER VACA'!G2059="M",-1,IF('SUPER VACA'!G2059="v",-1,'SUPER VACA'!G2059))))</f>
        <v>-1</v>
      </c>
      <c r="H2059" s="1">
        <f>IF('SUPER VACA'!H2059="-",-1,IF('SUPER VACA'!H2059="ne",-1,IF('SUPER VACA'!H2059="M",-1,IF('SUPER VACA'!H2059="v",-1,'SUPER VACA'!H2059))))</f>
        <v>-1</v>
      </c>
      <c r="I2059" s="1">
        <f>IF('SUPER VACA'!I2059="-",-1,IF('SUPER VACA'!I2059="ne",-1,IF('SUPER VACA'!I2059="M",-1,IF('SUPER VACA'!I2059="v",-1,'SUPER VACA'!I2059))))</f>
        <v>-1</v>
      </c>
      <c r="J2059" s="1">
        <f>IF('SUPER VACA'!J2059="-",-1,IF('SUPER VACA'!J2059="ne",-1,IF('SUPER VACA'!J2059="M",-1,IF('SUPER VACA'!J2059="v",-1,'SUPER VACA'!J2059))))</f>
        <v>1</v>
      </c>
      <c r="K2059" s="1">
        <f>IF('SUPER VACA'!K2059="-",-1,IF('SUPER VACA'!K2059="ne",-1,IF('SUPER VACA'!K2059="M",-1,IF('SUPER VACA'!K2059="v",-1,'SUPER VACA'!K2059))))</f>
        <v>2.2000000000000002</v>
      </c>
      <c r="L2059" s="1">
        <f>IF('SUPER VACA'!L2059="-",-1,IF('SUPER VACA'!L2059="ne",-1,IF('SUPER VACA'!L2059="M",-1,IF('SUPER VACA'!L2059="v",-1,'SUPER VACA'!L2059))))</f>
        <v>3.8</v>
      </c>
      <c r="M2059" s="1">
        <f>IF('SUPER VACA'!M2059="-",-1,IF('SUPER VACA'!M2059="ne",-1,IF('SUPER VACA'!M2059="M",-1,IF('SUPER VACA'!M2059="v",-1,'SUPER VACA'!M2059))))</f>
        <v>6.4</v>
      </c>
      <c r="N2059" s="1">
        <f>IF('SUPER VACA'!N2059="-",-1,IF('SUPER VACA'!N2059="ne",-1,IF('SUPER VACA'!N2059="M",-1,IF('SUPER VACA'!N2059="v",-1,'SUPER VACA'!N2059))))</f>
        <v>2.8</v>
      </c>
      <c r="O2059" s="1">
        <f>IF('SUPER VACA'!O2059="-",-1,IF('SUPER VACA'!O2059="ne",-1,IF('SUPER VACA'!O2059="M",-1,IF('SUPER VACA'!O2059="v",-1,'SUPER VACA'!O2059))))</f>
        <v>-1</v>
      </c>
      <c r="P2059" s="1">
        <f>IF('SUPER VACA'!P2059="-",-1,IF('SUPER VACA'!P2059="ne",-1,IF('SUPER VACA'!P2059="M",-1,IF('SUPER VACA'!P2059="v",-1,'SUPER VACA'!P2059))))</f>
        <v>3.8</v>
      </c>
      <c r="Q2059" s="1">
        <f>IF('SUPER VACA'!Q2059="-",-1,IF('SUPER VACA'!Q2059="ne",-1,IF('SUPER VACA'!Q2059="M",-1,IF('SUPER VACA'!Q2059="v",-1,'SUPER VACA'!Q2059))))</f>
        <v>-1</v>
      </c>
      <c r="R2059" s="1">
        <f>IF('SUPER VACA'!R2059="-",-1,IF('SUPER VACA'!R2059="ne",-1,IF('SUPER VACA'!R2059="M",-1,IF('SUPER VACA'!R2059="v",-1,'SUPER VACA'!R2059))))</f>
        <v>2.8</v>
      </c>
      <c r="S2059" s="1">
        <f>IF('SUPER VACA'!S2059="-",-1,IF('SUPER VACA'!S2059="ne",-1,IF('SUPER VACA'!S2059="M",-1,IF('SUPER VACA'!S2059="v",-1,'SUPER VACA'!S2059))))</f>
        <v>3.6</v>
      </c>
      <c r="T2059" s="1">
        <f>IF('SUPER VACA'!T2059="-",-1,IF('SUPER VACA'!T2059="ne",-1,IF('SUPER VACA'!T2059="M",-1,IF('SUPER VACA'!T2059="v",-1,'SUPER VACA'!T2059))))</f>
        <v>-1</v>
      </c>
      <c r="U2059" s="1">
        <f>IF('SUPER VACA'!U2059="-",-1,IF('SUPER VACA'!U2059="ne",-1,IF('SUPER VACA'!U2059="M",-1,IF('SUPER VACA'!U2059="v",-1,'SUPER VACA'!U2059))))</f>
        <v>3</v>
      </c>
      <c r="V2059" s="1">
        <f>IF('SUPER VACA'!V2059="-",-1,IF('SUPER VACA'!V2059="ne",-1,IF('SUPER VACA'!V2059="M",-1,IF('SUPER VACA'!V2059="v",-1,'SUPER VACA'!V2059))))</f>
        <v>-1</v>
      </c>
      <c r="W2059" s="1">
        <f>IF('SUPER VACA'!W2059="-",-1,IF('SUPER VACA'!W2059="ne",-1,IF('SUPER VACA'!W2059="M",-1,IF('SUPER VACA'!W2059="v",-1,'SUPER VACA'!W2059))))</f>
        <v>6.2</v>
      </c>
      <c r="X2059" s="1">
        <f>IF('SUPER VACA'!X2059="-",-1,IF('SUPER VACA'!X2059="ne",-1,IF('SUPER VACA'!X2059="M",-1,IF('SUPER VACA'!X2059="v",-1,'SUPER VACA'!X2059))))</f>
        <v>3.4</v>
      </c>
      <c r="Y2059" s="1">
        <f>IF('SUPER VACA'!Y2059="-",-1,IF('SUPER VACA'!Y2059="ne",-1,IF('SUPER VACA'!Y2059="M",-1,IF('SUPER VACA'!Y2059="v",-1,'SUPER VACA'!Y2059))))</f>
        <v>1.4</v>
      </c>
      <c r="Z2059" s="1">
        <f>IF('SUPER VACA'!Z2059="-",-1,IF('SUPER VACA'!Z2059="ne",-1,IF('SUPER VACA'!Z2059="M",-1,IF('SUPER VACA'!Z2059="v",-1,'SUPER VACA'!Z2059))))</f>
        <v>-1</v>
      </c>
      <c r="AA2059" s="1">
        <f>IF('SUPER VACA'!AA2059="-",-1,IF('SUPER VACA'!AA2059="ne",-1,IF('SUPER VACA'!AA2059="M",-1,IF('SUPER VACA'!AA2059="v",-1,'SUPER VACA'!AA2059))))</f>
        <v>4.8</v>
      </c>
      <c r="AB2059" s="1">
        <f>IF('SUPER VACA'!AB2059="-",-1,IF('SUPER VACA'!AB2059="ne",-1,IF('SUPER VACA'!AB2059="M",-1,IF('SUPER VACA'!AB2059="v",-1,'SUPER VACA'!AB2059))))</f>
        <v>-1</v>
      </c>
      <c r="AC2059" s="1">
        <f>IF('SUPER VACA'!AC2059="-",-1,IF('SUPER VACA'!AC2059="ne",-1,IF('SUPER VACA'!AC2059="M",-1,IF('SUPER VACA'!AC2059="v",-1,'SUPER VACA'!AC2059))))</f>
        <v>2.8</v>
      </c>
      <c r="AD2059" s="1">
        <f>IF('SUPER VACA'!AD2059="-",-1,IF('SUPER VACA'!AD2059="ne",-1,IF('SUPER VACA'!AD2059="M",-1,IF('SUPER VACA'!AD2059="v",-1,'SUPER VACA'!AD2059))))</f>
        <v>-1</v>
      </c>
      <c r="AE2059" s="1">
        <f>IF('SUPER VACA'!AE2059="-",-1,IF('SUPER VACA'!AE2059="ne",-1,IF('SUPER VACA'!AE2059="M",-1,IF('SUPER VACA'!AE2059="v",-1,'SUPER VACA'!AE2059))))</f>
        <v>-1</v>
      </c>
      <c r="AF2059" s="1">
        <f>IF('SUPER VACA'!AF2059="-",-1,IF('SUPER VACA'!AF2059="ne",-1,IF('SUPER VACA'!AF2059="M",-1,IF('SUPER VACA'!AF2059="v",-1,'SUPER VACA'!AF2059))))</f>
        <v>-1</v>
      </c>
      <c r="AG2059" s="1">
        <f>IF('SUPER VACA'!AG2059="-",-1,IF('SUPER VACA'!AG2059="ne",-1,IF('SUPER VACA'!AG2059="M",-1,IF('SUPER VACA'!AG2059="v",-1,'SUPER VACA'!AG2059))))</f>
        <v>-1</v>
      </c>
      <c r="AH2059" s="1">
        <f>IF('SUPER VACA'!AH2059="-",-1,IF('SUPER VACA'!AH2059="ne",-1,IF('SUPER VACA'!AH2059="M",-1,IF('SUPER VACA'!AH2059="v",-1,'SUPER VACA'!AH2059))))</f>
        <v>3.6</v>
      </c>
      <c r="AI2059" s="1">
        <f>IF('SUPER VACA'!AI2059="-",-1,IF('SUPER VACA'!AI2059="ne",-1,IF('SUPER VACA'!AI2059="M",-1,IF('SUPER VACA'!AI2059="v",-1,'SUPER VACA'!AI2059))))</f>
        <v>-1</v>
      </c>
      <c r="AJ2059" s="1">
        <f>IF('SUPER VACA'!AJ2059="-",-1,IF('SUPER VACA'!AJ2059="ne",-1,IF('SUPER VACA'!AJ2059="M",-1,IF('SUPER VACA'!AJ2059="v",-1,'SUPER VACA'!AJ2059))))</f>
        <v>1.6</v>
      </c>
      <c r="AK2059" s="1">
        <f>IF('SUPER VACA'!AK2059="-",-1,IF('SUPER VACA'!AK2059="ne",-1,IF('SUPER VACA'!AK2059="M",-1,IF('SUPER VACA'!AK2059="v",-1,'SUPER VACA'!AK2059))))</f>
        <v>2.6</v>
      </c>
    </row>
    <row r="2060" spans="3:37" x14ac:dyDescent="0.25">
      <c r="C2060" s="9" t="s">
        <v>22</v>
      </c>
      <c r="D2060" s="8">
        <v>2059</v>
      </c>
      <c r="E2060" s="1">
        <f>IF('SUPER VACA'!E2060="-",-1,IF('SUPER VACA'!E2060="ne",-1,IF('SUPER VACA'!E2060="M",-1,IF('SUPER VACA'!E2060="v",-1,'SUPER VACA'!E2060))))</f>
        <v>-1</v>
      </c>
      <c r="F2060" s="1">
        <f>IF('SUPER VACA'!F2060="-",-1,IF('SUPER VACA'!F2060="ne",-1,IF('SUPER VACA'!F2060="M",-1,IF('SUPER VACA'!F2060="v",-1,'SUPER VACA'!F2060))))</f>
        <v>-1</v>
      </c>
      <c r="G2060" s="1">
        <f>IF('SUPER VACA'!G2060="-",-1,IF('SUPER VACA'!G2060="ne",-1,IF('SUPER VACA'!G2060="M",-1,IF('SUPER VACA'!G2060="v",-1,'SUPER VACA'!G2060))))</f>
        <v>-1</v>
      </c>
      <c r="H2060" s="1">
        <f>IF('SUPER VACA'!H2060="-",-1,IF('SUPER VACA'!H2060="ne",-1,IF('SUPER VACA'!H2060="M",-1,IF('SUPER VACA'!H2060="v",-1,'SUPER VACA'!H2060))))</f>
        <v>-1</v>
      </c>
      <c r="I2060" s="1">
        <f>IF('SUPER VACA'!I2060="-",-1,IF('SUPER VACA'!I2060="ne",-1,IF('SUPER VACA'!I2060="M",-1,IF('SUPER VACA'!I2060="v",-1,'SUPER VACA'!I2060))))</f>
        <v>-1</v>
      </c>
      <c r="J2060" s="1">
        <f>IF('SUPER VACA'!J2060="-",-1,IF('SUPER VACA'!J2060="ne",-1,IF('SUPER VACA'!J2060="M",-1,IF('SUPER VACA'!J2060="v",-1,'SUPER VACA'!J2060))))</f>
        <v>2.4</v>
      </c>
      <c r="K2060" s="1">
        <f>IF('SUPER VACA'!K2060="-",-1,IF('SUPER VACA'!K2060="ne",-1,IF('SUPER VACA'!K2060="M",-1,IF('SUPER VACA'!K2060="v",-1,'SUPER VACA'!K2060))))</f>
        <v>9</v>
      </c>
      <c r="L2060" s="1">
        <f>IF('SUPER VACA'!L2060="-",-1,IF('SUPER VACA'!L2060="ne",-1,IF('SUPER VACA'!L2060="M",-1,IF('SUPER VACA'!L2060="v",-1,'SUPER VACA'!L2060))))</f>
        <v>8.6</v>
      </c>
      <c r="M2060" s="1">
        <f>IF('SUPER VACA'!M2060="-",-1,IF('SUPER VACA'!M2060="ne",-1,IF('SUPER VACA'!M2060="M",-1,IF('SUPER VACA'!M2060="v",-1,'SUPER VACA'!M2060))))</f>
        <v>15.2</v>
      </c>
      <c r="N2060" s="1">
        <f>IF('SUPER VACA'!N2060="-",-1,IF('SUPER VACA'!N2060="ne",-1,IF('SUPER VACA'!N2060="M",-1,IF('SUPER VACA'!N2060="v",-1,'SUPER VACA'!N2060))))</f>
        <v>7</v>
      </c>
      <c r="O2060" s="1">
        <f>IF('SUPER VACA'!O2060="-",-1,IF('SUPER VACA'!O2060="ne",-1,IF('SUPER VACA'!O2060="M",-1,IF('SUPER VACA'!O2060="v",-1,'SUPER VACA'!O2060))))</f>
        <v>-1</v>
      </c>
      <c r="P2060" s="1">
        <f>IF('SUPER VACA'!P2060="-",-1,IF('SUPER VACA'!P2060="ne",-1,IF('SUPER VACA'!P2060="M",-1,IF('SUPER VACA'!P2060="v",-1,'SUPER VACA'!P2060))))</f>
        <v>8</v>
      </c>
      <c r="Q2060" s="1">
        <f>IF('SUPER VACA'!Q2060="-",-1,IF('SUPER VACA'!Q2060="ne",-1,IF('SUPER VACA'!Q2060="M",-1,IF('SUPER VACA'!Q2060="v",-1,'SUPER VACA'!Q2060))))</f>
        <v>-1</v>
      </c>
      <c r="R2060" s="1">
        <f>IF('SUPER VACA'!R2060="-",-1,IF('SUPER VACA'!R2060="ne",-1,IF('SUPER VACA'!R2060="M",-1,IF('SUPER VACA'!R2060="v",-1,'SUPER VACA'!R2060))))</f>
        <v>5</v>
      </c>
      <c r="S2060" s="1">
        <f>IF('SUPER VACA'!S2060="-",-1,IF('SUPER VACA'!S2060="ne",-1,IF('SUPER VACA'!S2060="M",-1,IF('SUPER VACA'!S2060="v",-1,'SUPER VACA'!S2060))))</f>
        <v>9.4</v>
      </c>
      <c r="T2060" s="1">
        <f>IF('SUPER VACA'!T2060="-",-1,IF('SUPER VACA'!T2060="ne",-1,IF('SUPER VACA'!T2060="M",-1,IF('SUPER VACA'!T2060="v",-1,'SUPER VACA'!T2060))))</f>
        <v>-1</v>
      </c>
      <c r="U2060" s="1">
        <f>IF('SUPER VACA'!U2060="-",-1,IF('SUPER VACA'!U2060="ne",-1,IF('SUPER VACA'!U2060="M",-1,IF('SUPER VACA'!U2060="v",-1,'SUPER VACA'!U2060))))</f>
        <v>10.4</v>
      </c>
      <c r="V2060" s="1">
        <f>IF('SUPER VACA'!V2060="-",-1,IF('SUPER VACA'!V2060="ne",-1,IF('SUPER VACA'!V2060="M",-1,IF('SUPER VACA'!V2060="v",-1,'SUPER VACA'!V2060))))</f>
        <v>-1</v>
      </c>
      <c r="W2060" s="1">
        <f>IF('SUPER VACA'!W2060="-",-1,IF('SUPER VACA'!W2060="ne",-1,IF('SUPER VACA'!W2060="M",-1,IF('SUPER VACA'!W2060="v",-1,'SUPER VACA'!W2060))))</f>
        <v>15.6</v>
      </c>
      <c r="X2060" s="1">
        <f>IF('SUPER VACA'!X2060="-",-1,IF('SUPER VACA'!X2060="ne",-1,IF('SUPER VACA'!X2060="M",-1,IF('SUPER VACA'!X2060="v",-1,'SUPER VACA'!X2060))))</f>
        <v>7.8</v>
      </c>
      <c r="Y2060" s="1">
        <f>IF('SUPER VACA'!Y2060="-",-1,IF('SUPER VACA'!Y2060="ne",-1,IF('SUPER VACA'!Y2060="M",-1,IF('SUPER VACA'!Y2060="v",-1,'SUPER VACA'!Y2060))))</f>
        <v>2.8</v>
      </c>
      <c r="Z2060" s="1">
        <f>IF('SUPER VACA'!Z2060="-",-1,IF('SUPER VACA'!Z2060="ne",-1,IF('SUPER VACA'!Z2060="M",-1,IF('SUPER VACA'!Z2060="v",-1,'SUPER VACA'!Z2060))))</f>
        <v>-1</v>
      </c>
      <c r="AA2060" s="1">
        <f>IF('SUPER VACA'!AA2060="-",-1,IF('SUPER VACA'!AA2060="ne",-1,IF('SUPER VACA'!AA2060="M",-1,IF('SUPER VACA'!AA2060="v",-1,'SUPER VACA'!AA2060))))</f>
        <v>6</v>
      </c>
      <c r="AB2060" s="1">
        <f>IF('SUPER VACA'!AB2060="-",-1,IF('SUPER VACA'!AB2060="ne",-1,IF('SUPER VACA'!AB2060="M",-1,IF('SUPER VACA'!AB2060="v",-1,'SUPER VACA'!AB2060))))</f>
        <v>-1</v>
      </c>
      <c r="AC2060" s="1">
        <f>IF('SUPER VACA'!AC2060="-",-1,IF('SUPER VACA'!AC2060="ne",-1,IF('SUPER VACA'!AC2060="M",-1,IF('SUPER VACA'!AC2060="v",-1,'SUPER VACA'!AC2060))))</f>
        <v>8.8000000000000007</v>
      </c>
      <c r="AD2060" s="1">
        <f>IF('SUPER VACA'!AD2060="-",-1,IF('SUPER VACA'!AD2060="ne",-1,IF('SUPER VACA'!AD2060="M",-1,IF('SUPER VACA'!AD2060="v",-1,'SUPER VACA'!AD2060))))</f>
        <v>-1</v>
      </c>
      <c r="AE2060" s="1">
        <f>IF('SUPER VACA'!AE2060="-",-1,IF('SUPER VACA'!AE2060="ne",-1,IF('SUPER VACA'!AE2060="M",-1,IF('SUPER VACA'!AE2060="v",-1,'SUPER VACA'!AE2060))))</f>
        <v>-1</v>
      </c>
      <c r="AF2060" s="1">
        <f>IF('SUPER VACA'!AF2060="-",-1,IF('SUPER VACA'!AF2060="ne",-1,IF('SUPER VACA'!AF2060="M",-1,IF('SUPER VACA'!AF2060="v",-1,'SUPER VACA'!AF2060))))</f>
        <v>-1</v>
      </c>
      <c r="AG2060" s="1">
        <f>IF('SUPER VACA'!AG2060="-",-1,IF('SUPER VACA'!AG2060="ne",-1,IF('SUPER VACA'!AG2060="M",-1,IF('SUPER VACA'!AG2060="v",-1,'SUPER VACA'!AG2060))))</f>
        <v>-1</v>
      </c>
      <c r="AH2060" s="1">
        <f>IF('SUPER VACA'!AH2060="-",-1,IF('SUPER VACA'!AH2060="ne",-1,IF('SUPER VACA'!AH2060="M",-1,IF('SUPER VACA'!AH2060="v",-1,'SUPER VACA'!AH2060))))</f>
        <v>6</v>
      </c>
      <c r="AI2060" s="1">
        <f>IF('SUPER VACA'!AI2060="-",-1,IF('SUPER VACA'!AI2060="ne",-1,IF('SUPER VACA'!AI2060="M",-1,IF('SUPER VACA'!AI2060="v",-1,'SUPER VACA'!AI2060))))</f>
        <v>-1</v>
      </c>
      <c r="AJ2060" s="1">
        <f>IF('SUPER VACA'!AJ2060="-",-1,IF('SUPER VACA'!AJ2060="ne",-1,IF('SUPER VACA'!AJ2060="M",-1,IF('SUPER VACA'!AJ2060="v",-1,'SUPER VACA'!AJ2060))))</f>
        <v>5.2</v>
      </c>
      <c r="AK2060" s="1">
        <f>IF('SUPER VACA'!AK2060="-",-1,IF('SUPER VACA'!AK2060="ne",-1,IF('SUPER VACA'!AK2060="M",-1,IF('SUPER VACA'!AK2060="v",-1,'SUPER VACA'!AK2060))))</f>
        <v>4.8</v>
      </c>
    </row>
    <row r="2061" spans="3:37" x14ac:dyDescent="0.25">
      <c r="C2061" s="9" t="s">
        <v>23</v>
      </c>
      <c r="D2061" s="8">
        <v>2060</v>
      </c>
      <c r="E2061" s="1">
        <f>IF('SUPER VACA'!E2061="-",-1,IF('SUPER VACA'!E2061="ne",-1,IF('SUPER VACA'!E2061="M",-1,IF('SUPER VACA'!E2061="v",-1,'SUPER VACA'!E2061))))</f>
        <v>-1</v>
      </c>
      <c r="F2061" s="1">
        <f>IF('SUPER VACA'!F2061="-",-1,IF('SUPER VACA'!F2061="ne",-1,IF('SUPER VACA'!F2061="M",-1,IF('SUPER VACA'!F2061="v",-1,'SUPER VACA'!F2061))))</f>
        <v>-1</v>
      </c>
      <c r="G2061" s="1">
        <f>IF('SUPER VACA'!G2061="-",-1,IF('SUPER VACA'!G2061="ne",-1,IF('SUPER VACA'!G2061="M",-1,IF('SUPER VACA'!G2061="v",-1,'SUPER VACA'!G2061))))</f>
        <v>-1</v>
      </c>
      <c r="H2061" s="1">
        <f>IF('SUPER VACA'!H2061="-",-1,IF('SUPER VACA'!H2061="ne",-1,IF('SUPER VACA'!H2061="M",-1,IF('SUPER VACA'!H2061="v",-1,'SUPER VACA'!H2061))))</f>
        <v>-1</v>
      </c>
      <c r="I2061" s="1">
        <f>IF('SUPER VACA'!I2061="-",-1,IF('SUPER VACA'!I2061="ne",-1,IF('SUPER VACA'!I2061="M",-1,IF('SUPER VACA'!I2061="v",-1,'SUPER VACA'!I2061))))</f>
        <v>-1</v>
      </c>
      <c r="J2061" s="1">
        <f>IF('SUPER VACA'!J2061="-",-1,IF('SUPER VACA'!J2061="ne",-1,IF('SUPER VACA'!J2061="M",-1,IF('SUPER VACA'!J2061="v",-1,'SUPER VACA'!J2061))))</f>
        <v>1</v>
      </c>
      <c r="K2061" s="1">
        <f>IF('SUPER VACA'!K2061="-",-1,IF('SUPER VACA'!K2061="ne",-1,IF('SUPER VACA'!K2061="M",-1,IF('SUPER VACA'!K2061="v",-1,'SUPER VACA'!K2061))))</f>
        <v>3.2</v>
      </c>
      <c r="L2061" s="1">
        <f>IF('SUPER VACA'!L2061="-",-1,IF('SUPER VACA'!L2061="ne",-1,IF('SUPER VACA'!L2061="M",-1,IF('SUPER VACA'!L2061="v",-1,'SUPER VACA'!L2061))))</f>
        <v>3.2</v>
      </c>
      <c r="M2061" s="1">
        <f>IF('SUPER VACA'!M2061="-",-1,IF('SUPER VACA'!M2061="ne",-1,IF('SUPER VACA'!M2061="M",-1,IF('SUPER VACA'!M2061="v",-1,'SUPER VACA'!M2061))))</f>
        <v>7.4</v>
      </c>
      <c r="N2061" s="1">
        <f>IF('SUPER VACA'!N2061="-",-1,IF('SUPER VACA'!N2061="ne",-1,IF('SUPER VACA'!N2061="M",-1,IF('SUPER VACA'!N2061="v",-1,'SUPER VACA'!N2061))))</f>
        <v>3.8</v>
      </c>
      <c r="O2061" s="1">
        <f>IF('SUPER VACA'!O2061="-",-1,IF('SUPER VACA'!O2061="ne",-1,IF('SUPER VACA'!O2061="M",-1,IF('SUPER VACA'!O2061="v",-1,'SUPER VACA'!O2061))))</f>
        <v>-1</v>
      </c>
      <c r="P2061" s="1">
        <f>IF('SUPER VACA'!P2061="-",-1,IF('SUPER VACA'!P2061="ne",-1,IF('SUPER VACA'!P2061="M",-1,IF('SUPER VACA'!P2061="v",-1,'SUPER VACA'!P2061))))</f>
        <v>3.4</v>
      </c>
      <c r="Q2061" s="1">
        <f>IF('SUPER VACA'!Q2061="-",-1,IF('SUPER VACA'!Q2061="ne",-1,IF('SUPER VACA'!Q2061="M",-1,IF('SUPER VACA'!Q2061="v",-1,'SUPER VACA'!Q2061))))</f>
        <v>-1</v>
      </c>
      <c r="R2061" s="1">
        <f>IF('SUPER VACA'!R2061="-",-1,IF('SUPER VACA'!R2061="ne",-1,IF('SUPER VACA'!R2061="M",-1,IF('SUPER VACA'!R2061="v",-1,'SUPER VACA'!R2061))))</f>
        <v>3.4</v>
      </c>
      <c r="S2061" s="1">
        <f>IF('SUPER VACA'!S2061="-",-1,IF('SUPER VACA'!S2061="ne",-1,IF('SUPER VACA'!S2061="M",-1,IF('SUPER VACA'!S2061="v",-1,'SUPER VACA'!S2061))))</f>
        <v>3.6</v>
      </c>
      <c r="T2061" s="1">
        <f>IF('SUPER VACA'!T2061="-",-1,IF('SUPER VACA'!T2061="ne",-1,IF('SUPER VACA'!T2061="M",-1,IF('SUPER VACA'!T2061="v",-1,'SUPER VACA'!T2061))))</f>
        <v>-1</v>
      </c>
      <c r="U2061" s="1">
        <f>IF('SUPER VACA'!U2061="-",-1,IF('SUPER VACA'!U2061="ne",-1,IF('SUPER VACA'!U2061="M",-1,IF('SUPER VACA'!U2061="v",-1,'SUPER VACA'!U2061))))</f>
        <v>4.2</v>
      </c>
      <c r="V2061" s="1">
        <f>IF('SUPER VACA'!V2061="-",-1,IF('SUPER VACA'!V2061="ne",-1,IF('SUPER VACA'!V2061="M",-1,IF('SUPER VACA'!V2061="v",-1,'SUPER VACA'!V2061))))</f>
        <v>-1</v>
      </c>
      <c r="W2061" s="1">
        <f>IF('SUPER VACA'!W2061="-",-1,IF('SUPER VACA'!W2061="ne",-1,IF('SUPER VACA'!W2061="M",-1,IF('SUPER VACA'!W2061="v",-1,'SUPER VACA'!W2061))))</f>
        <v>7.8</v>
      </c>
      <c r="X2061" s="1">
        <f>IF('SUPER VACA'!X2061="-",-1,IF('SUPER VACA'!X2061="ne",-1,IF('SUPER VACA'!X2061="M",-1,IF('SUPER VACA'!X2061="v",-1,'SUPER VACA'!X2061))))</f>
        <v>2.6</v>
      </c>
      <c r="Y2061" s="1">
        <f>IF('SUPER VACA'!Y2061="-",-1,IF('SUPER VACA'!Y2061="ne",-1,IF('SUPER VACA'!Y2061="M",-1,IF('SUPER VACA'!Y2061="v",-1,'SUPER VACA'!Y2061))))</f>
        <v>2.8</v>
      </c>
      <c r="Z2061" s="1">
        <f>IF('SUPER VACA'!Z2061="-",-1,IF('SUPER VACA'!Z2061="ne",-1,IF('SUPER VACA'!Z2061="M",-1,IF('SUPER VACA'!Z2061="v",-1,'SUPER VACA'!Z2061))))</f>
        <v>-1</v>
      </c>
      <c r="AA2061" s="1">
        <f>IF('SUPER VACA'!AA2061="-",-1,IF('SUPER VACA'!AA2061="ne",-1,IF('SUPER VACA'!AA2061="M",-1,IF('SUPER VACA'!AA2061="v",-1,'SUPER VACA'!AA2061))))</f>
        <v>4.5999999999999996</v>
      </c>
      <c r="AB2061" s="1">
        <f>IF('SUPER VACA'!AB2061="-",-1,IF('SUPER VACA'!AB2061="ne",-1,IF('SUPER VACA'!AB2061="M",-1,IF('SUPER VACA'!AB2061="v",-1,'SUPER VACA'!AB2061))))</f>
        <v>-1</v>
      </c>
      <c r="AC2061" s="1">
        <f>IF('SUPER VACA'!AC2061="-",-1,IF('SUPER VACA'!AC2061="ne",-1,IF('SUPER VACA'!AC2061="M",-1,IF('SUPER VACA'!AC2061="v",-1,'SUPER VACA'!AC2061))))</f>
        <v>5.2</v>
      </c>
      <c r="AD2061" s="1">
        <f>IF('SUPER VACA'!AD2061="-",-1,IF('SUPER VACA'!AD2061="ne",-1,IF('SUPER VACA'!AD2061="M",-1,IF('SUPER VACA'!AD2061="v",-1,'SUPER VACA'!AD2061))))</f>
        <v>-1</v>
      </c>
      <c r="AE2061" s="1">
        <f>IF('SUPER VACA'!AE2061="-",-1,IF('SUPER VACA'!AE2061="ne",-1,IF('SUPER VACA'!AE2061="M",-1,IF('SUPER VACA'!AE2061="v",-1,'SUPER VACA'!AE2061))))</f>
        <v>-1</v>
      </c>
      <c r="AF2061" s="1">
        <f>IF('SUPER VACA'!AF2061="-",-1,IF('SUPER VACA'!AF2061="ne",-1,IF('SUPER VACA'!AF2061="M",-1,IF('SUPER VACA'!AF2061="v",-1,'SUPER VACA'!AF2061))))</f>
        <v>-1</v>
      </c>
      <c r="AG2061" s="1">
        <f>IF('SUPER VACA'!AG2061="-",-1,IF('SUPER VACA'!AG2061="ne",-1,IF('SUPER VACA'!AG2061="M",-1,IF('SUPER VACA'!AG2061="v",-1,'SUPER VACA'!AG2061))))</f>
        <v>-1</v>
      </c>
      <c r="AH2061" s="1">
        <f>IF('SUPER VACA'!AH2061="-",-1,IF('SUPER VACA'!AH2061="ne",-1,IF('SUPER VACA'!AH2061="M",-1,IF('SUPER VACA'!AH2061="v",-1,'SUPER VACA'!AH2061))))</f>
        <v>2.2000000000000002</v>
      </c>
      <c r="AI2061" s="1">
        <f>IF('SUPER VACA'!AI2061="-",-1,IF('SUPER VACA'!AI2061="ne",-1,IF('SUPER VACA'!AI2061="M",-1,IF('SUPER VACA'!AI2061="v",-1,'SUPER VACA'!AI2061))))</f>
        <v>-1</v>
      </c>
      <c r="AJ2061" s="1">
        <f>IF('SUPER VACA'!AJ2061="-",-1,IF('SUPER VACA'!AJ2061="ne",-1,IF('SUPER VACA'!AJ2061="M",-1,IF('SUPER VACA'!AJ2061="v",-1,'SUPER VACA'!AJ2061))))</f>
        <v>3.2</v>
      </c>
      <c r="AK2061" s="1">
        <f>IF('SUPER VACA'!AK2061="-",-1,IF('SUPER VACA'!AK2061="ne",-1,IF('SUPER VACA'!AK2061="M",-1,IF('SUPER VACA'!AK2061="v",-1,'SUPER VACA'!AK2061))))</f>
        <v>2.8</v>
      </c>
    </row>
    <row r="2062" spans="3:37" x14ac:dyDescent="0.25">
      <c r="C2062" s="9" t="s">
        <v>22</v>
      </c>
      <c r="D2062" s="8">
        <v>2061</v>
      </c>
      <c r="E2062" s="1">
        <f>IF('SUPER VACA'!E2062="-",-1,IF('SUPER VACA'!E2062="ne",-1,IF('SUPER VACA'!E2062="M",-1,IF('SUPER VACA'!E2062="v",-1,'SUPER VACA'!E2062))))</f>
        <v>-1</v>
      </c>
      <c r="F2062" s="1">
        <f>IF('SUPER VACA'!F2062="-",-1,IF('SUPER VACA'!F2062="ne",-1,IF('SUPER VACA'!F2062="M",-1,IF('SUPER VACA'!F2062="v",-1,'SUPER VACA'!F2062))))</f>
        <v>-1</v>
      </c>
      <c r="G2062" s="1">
        <f>IF('SUPER VACA'!G2062="-",-1,IF('SUPER VACA'!G2062="ne",-1,IF('SUPER VACA'!G2062="M",-1,IF('SUPER VACA'!G2062="v",-1,'SUPER VACA'!G2062))))</f>
        <v>-1</v>
      </c>
      <c r="H2062" s="1">
        <f>IF('SUPER VACA'!H2062="-",-1,IF('SUPER VACA'!H2062="ne",-1,IF('SUPER VACA'!H2062="M",-1,IF('SUPER VACA'!H2062="v",-1,'SUPER VACA'!H2062))))</f>
        <v>-1</v>
      </c>
      <c r="I2062" s="1">
        <f>IF('SUPER VACA'!I2062="-",-1,IF('SUPER VACA'!I2062="ne",-1,IF('SUPER VACA'!I2062="M",-1,IF('SUPER VACA'!I2062="v",-1,'SUPER VACA'!I2062))))</f>
        <v>-1</v>
      </c>
      <c r="J2062" s="1">
        <f>IF('SUPER VACA'!J2062="-",-1,IF('SUPER VACA'!J2062="ne",-1,IF('SUPER VACA'!J2062="M",-1,IF('SUPER VACA'!J2062="v",-1,'SUPER VACA'!J2062))))</f>
        <v>1.8</v>
      </c>
      <c r="K2062" s="1">
        <f>IF('SUPER VACA'!K2062="-",-1,IF('SUPER VACA'!K2062="ne",-1,IF('SUPER VACA'!K2062="M",-1,IF('SUPER VACA'!K2062="v",-1,'SUPER VACA'!K2062))))</f>
        <v>5.8</v>
      </c>
      <c r="L2062" s="1">
        <f>IF('SUPER VACA'!L2062="-",-1,IF('SUPER VACA'!L2062="ne",-1,IF('SUPER VACA'!L2062="M",-1,IF('SUPER VACA'!L2062="v",-1,'SUPER VACA'!L2062))))</f>
        <v>7.2</v>
      </c>
      <c r="M2062" s="1">
        <f>IF('SUPER VACA'!M2062="-",-1,IF('SUPER VACA'!M2062="ne",-1,IF('SUPER VACA'!M2062="M",-1,IF('SUPER VACA'!M2062="v",-1,'SUPER VACA'!M2062))))</f>
        <v>13.2</v>
      </c>
      <c r="N2062" s="1">
        <f>IF('SUPER VACA'!N2062="-",-1,IF('SUPER VACA'!N2062="ne",-1,IF('SUPER VACA'!N2062="M",-1,IF('SUPER VACA'!N2062="v",-1,'SUPER VACA'!N2062))))</f>
        <v>7.4</v>
      </c>
      <c r="O2062" s="1">
        <f>IF('SUPER VACA'!O2062="-",-1,IF('SUPER VACA'!O2062="ne",-1,IF('SUPER VACA'!O2062="M",-1,IF('SUPER VACA'!O2062="v",-1,'SUPER VACA'!O2062))))</f>
        <v>-1</v>
      </c>
      <c r="P2062" s="1">
        <f>IF('SUPER VACA'!P2062="-",-1,IF('SUPER VACA'!P2062="ne",-1,IF('SUPER VACA'!P2062="M",-1,IF('SUPER VACA'!P2062="v",-1,'SUPER VACA'!P2062))))</f>
        <v>7</v>
      </c>
      <c r="Q2062" s="1">
        <f>IF('SUPER VACA'!Q2062="-",-1,IF('SUPER VACA'!Q2062="ne",-1,IF('SUPER VACA'!Q2062="M",-1,IF('SUPER VACA'!Q2062="v",-1,'SUPER VACA'!Q2062))))</f>
        <v>-1</v>
      </c>
      <c r="R2062" s="1">
        <f>IF('SUPER VACA'!R2062="-",-1,IF('SUPER VACA'!R2062="ne",-1,IF('SUPER VACA'!R2062="M",-1,IF('SUPER VACA'!R2062="v",-1,'SUPER VACA'!R2062))))</f>
        <v>5.2</v>
      </c>
      <c r="S2062" s="1">
        <f>IF('SUPER VACA'!S2062="-",-1,IF('SUPER VACA'!S2062="ne",-1,IF('SUPER VACA'!S2062="M",-1,IF('SUPER VACA'!S2062="v",-1,'SUPER VACA'!S2062))))</f>
        <v>6.6</v>
      </c>
      <c r="T2062" s="1">
        <f>IF('SUPER VACA'!T2062="-",-1,IF('SUPER VACA'!T2062="ne",-1,IF('SUPER VACA'!T2062="M",-1,IF('SUPER VACA'!T2062="v",-1,'SUPER VACA'!T2062))))</f>
        <v>-1</v>
      </c>
      <c r="U2062" s="1">
        <f>IF('SUPER VACA'!U2062="-",-1,IF('SUPER VACA'!U2062="ne",-1,IF('SUPER VACA'!U2062="M",-1,IF('SUPER VACA'!U2062="v",-1,'SUPER VACA'!U2062))))</f>
        <v>9.8000000000000007</v>
      </c>
      <c r="V2062" s="1">
        <f>IF('SUPER VACA'!V2062="-",-1,IF('SUPER VACA'!V2062="ne",-1,IF('SUPER VACA'!V2062="M",-1,IF('SUPER VACA'!V2062="v",-1,'SUPER VACA'!V2062))))</f>
        <v>-1</v>
      </c>
      <c r="W2062" s="1">
        <f>IF('SUPER VACA'!W2062="-",-1,IF('SUPER VACA'!W2062="ne",-1,IF('SUPER VACA'!W2062="M",-1,IF('SUPER VACA'!W2062="v",-1,'SUPER VACA'!W2062))))</f>
        <v>14.4</v>
      </c>
      <c r="X2062" s="1">
        <f>IF('SUPER VACA'!X2062="-",-1,IF('SUPER VACA'!X2062="ne",-1,IF('SUPER VACA'!X2062="M",-1,IF('SUPER VACA'!X2062="v",-1,'SUPER VACA'!X2062))))</f>
        <v>7.8</v>
      </c>
      <c r="Y2062" s="1">
        <f>IF('SUPER VACA'!Y2062="-",-1,IF('SUPER VACA'!Y2062="ne",-1,IF('SUPER VACA'!Y2062="M",-1,IF('SUPER VACA'!Y2062="v",-1,'SUPER VACA'!Y2062))))</f>
        <v>2.8</v>
      </c>
      <c r="Z2062" s="1">
        <f>IF('SUPER VACA'!Z2062="-",-1,IF('SUPER VACA'!Z2062="ne",-1,IF('SUPER VACA'!Z2062="M",-1,IF('SUPER VACA'!Z2062="v",-1,'SUPER VACA'!Z2062))))</f>
        <v>-1</v>
      </c>
      <c r="AA2062" s="1">
        <f>IF('SUPER VACA'!AA2062="-",-1,IF('SUPER VACA'!AA2062="ne",-1,IF('SUPER VACA'!AA2062="M",-1,IF('SUPER VACA'!AA2062="v",-1,'SUPER VACA'!AA2062))))</f>
        <v>7</v>
      </c>
      <c r="AB2062" s="1">
        <f>IF('SUPER VACA'!AB2062="-",-1,IF('SUPER VACA'!AB2062="ne",-1,IF('SUPER VACA'!AB2062="M",-1,IF('SUPER VACA'!AB2062="v",-1,'SUPER VACA'!AB2062))))</f>
        <v>-1</v>
      </c>
      <c r="AC2062" s="1">
        <f>IF('SUPER VACA'!AC2062="-",-1,IF('SUPER VACA'!AC2062="ne",-1,IF('SUPER VACA'!AC2062="M",-1,IF('SUPER VACA'!AC2062="v",-1,'SUPER VACA'!AC2062))))</f>
        <v>5.6</v>
      </c>
      <c r="AD2062" s="1">
        <f>IF('SUPER VACA'!AD2062="-",-1,IF('SUPER VACA'!AD2062="ne",-1,IF('SUPER VACA'!AD2062="M",-1,IF('SUPER VACA'!AD2062="v",-1,'SUPER VACA'!AD2062))))</f>
        <v>-1</v>
      </c>
      <c r="AE2062" s="1">
        <f>IF('SUPER VACA'!AE2062="-",-1,IF('SUPER VACA'!AE2062="ne",-1,IF('SUPER VACA'!AE2062="M",-1,IF('SUPER VACA'!AE2062="v",-1,'SUPER VACA'!AE2062))))</f>
        <v>-1</v>
      </c>
      <c r="AF2062" s="1">
        <f>IF('SUPER VACA'!AF2062="-",-1,IF('SUPER VACA'!AF2062="ne",-1,IF('SUPER VACA'!AF2062="M",-1,IF('SUPER VACA'!AF2062="v",-1,'SUPER VACA'!AF2062))))</f>
        <v>-1</v>
      </c>
      <c r="AG2062" s="1">
        <f>IF('SUPER VACA'!AG2062="-",-1,IF('SUPER VACA'!AG2062="ne",-1,IF('SUPER VACA'!AG2062="M",-1,IF('SUPER VACA'!AG2062="v",-1,'SUPER VACA'!AG2062))))</f>
        <v>-1</v>
      </c>
      <c r="AH2062" s="1">
        <f>IF('SUPER VACA'!AH2062="-",-1,IF('SUPER VACA'!AH2062="ne",-1,IF('SUPER VACA'!AH2062="M",-1,IF('SUPER VACA'!AH2062="v",-1,'SUPER VACA'!AH2062))))</f>
        <v>5.4</v>
      </c>
      <c r="AI2062" s="1">
        <f>IF('SUPER VACA'!AI2062="-",-1,IF('SUPER VACA'!AI2062="ne",-1,IF('SUPER VACA'!AI2062="M",-1,IF('SUPER VACA'!AI2062="v",-1,'SUPER VACA'!AI2062))))</f>
        <v>-1</v>
      </c>
      <c r="AJ2062" s="1">
        <f>IF('SUPER VACA'!AJ2062="-",-1,IF('SUPER VACA'!AJ2062="ne",-1,IF('SUPER VACA'!AJ2062="M",-1,IF('SUPER VACA'!AJ2062="v",-1,'SUPER VACA'!AJ2062))))</f>
        <v>3.6</v>
      </c>
      <c r="AK2062" s="1">
        <f>IF('SUPER VACA'!AK2062="-",-1,IF('SUPER VACA'!AK2062="ne",-1,IF('SUPER VACA'!AK2062="M",-1,IF('SUPER VACA'!AK2062="v",-1,'SUPER VACA'!AK2062))))</f>
        <v>6.4</v>
      </c>
    </row>
    <row r="2063" spans="3:37" x14ac:dyDescent="0.25">
      <c r="C2063" s="9" t="s">
        <v>23</v>
      </c>
      <c r="D2063" s="8">
        <v>2062</v>
      </c>
      <c r="E2063" s="1">
        <f>IF('SUPER VACA'!E2063="-",-1,IF('SUPER VACA'!E2063="ne",-1,IF('SUPER VACA'!E2063="M",-1,IF('SUPER VACA'!E2063="v",-1,'SUPER VACA'!E2063))))</f>
        <v>-1</v>
      </c>
      <c r="F2063" s="1">
        <f>IF('SUPER VACA'!F2063="-",-1,IF('SUPER VACA'!F2063="ne",-1,IF('SUPER VACA'!F2063="M",-1,IF('SUPER VACA'!F2063="v",-1,'SUPER VACA'!F2063))))</f>
        <v>-1</v>
      </c>
      <c r="G2063" s="1">
        <f>IF('SUPER VACA'!G2063="-",-1,IF('SUPER VACA'!G2063="ne",-1,IF('SUPER VACA'!G2063="M",-1,IF('SUPER VACA'!G2063="v",-1,'SUPER VACA'!G2063))))</f>
        <v>-1</v>
      </c>
      <c r="H2063" s="1">
        <f>IF('SUPER VACA'!H2063="-",-1,IF('SUPER VACA'!H2063="ne",-1,IF('SUPER VACA'!H2063="M",-1,IF('SUPER VACA'!H2063="v",-1,'SUPER VACA'!H2063))))</f>
        <v>-1</v>
      </c>
      <c r="I2063" s="1">
        <f>IF('SUPER VACA'!I2063="-",-1,IF('SUPER VACA'!I2063="ne",-1,IF('SUPER VACA'!I2063="M",-1,IF('SUPER VACA'!I2063="v",-1,'SUPER VACA'!I2063))))</f>
        <v>-1</v>
      </c>
      <c r="J2063" s="1">
        <f>IF('SUPER VACA'!J2063="-",-1,IF('SUPER VACA'!J2063="ne",-1,IF('SUPER VACA'!J2063="M",-1,IF('SUPER VACA'!J2063="v",-1,'SUPER VACA'!J2063))))</f>
        <v>1</v>
      </c>
      <c r="K2063" s="1">
        <f>IF('SUPER VACA'!K2063="-",-1,IF('SUPER VACA'!K2063="ne",-1,IF('SUPER VACA'!K2063="M",-1,IF('SUPER VACA'!K2063="v",-1,'SUPER VACA'!K2063))))</f>
        <v>4.4000000000000004</v>
      </c>
      <c r="L2063" s="1">
        <f>IF('SUPER VACA'!L2063="-",-1,IF('SUPER VACA'!L2063="ne",-1,IF('SUPER VACA'!L2063="M",-1,IF('SUPER VACA'!L2063="v",-1,'SUPER VACA'!L2063))))</f>
        <v>3.2</v>
      </c>
      <c r="M2063" s="1">
        <f>IF('SUPER VACA'!M2063="-",-1,IF('SUPER VACA'!M2063="ne",-1,IF('SUPER VACA'!M2063="M",-1,IF('SUPER VACA'!M2063="v",-1,'SUPER VACA'!M2063))))</f>
        <v>7</v>
      </c>
      <c r="N2063" s="1">
        <f>IF('SUPER VACA'!N2063="-",-1,IF('SUPER VACA'!N2063="ne",-1,IF('SUPER VACA'!N2063="M",-1,IF('SUPER VACA'!N2063="v",-1,'SUPER VACA'!N2063))))</f>
        <v>5.6</v>
      </c>
      <c r="O2063" s="1">
        <f>IF('SUPER VACA'!O2063="-",-1,IF('SUPER VACA'!O2063="ne",-1,IF('SUPER VACA'!O2063="M",-1,IF('SUPER VACA'!O2063="v",-1,'SUPER VACA'!O2063))))</f>
        <v>-1</v>
      </c>
      <c r="P2063" s="1">
        <f>IF('SUPER VACA'!P2063="-",-1,IF('SUPER VACA'!P2063="ne",-1,IF('SUPER VACA'!P2063="M",-1,IF('SUPER VACA'!P2063="v",-1,'SUPER VACA'!P2063))))</f>
        <v>3.2</v>
      </c>
      <c r="Q2063" s="1">
        <f>IF('SUPER VACA'!Q2063="-",-1,IF('SUPER VACA'!Q2063="ne",-1,IF('SUPER VACA'!Q2063="M",-1,IF('SUPER VACA'!Q2063="v",-1,'SUPER VACA'!Q2063))))</f>
        <v>-1</v>
      </c>
      <c r="R2063" s="1">
        <f>IF('SUPER VACA'!R2063="-",-1,IF('SUPER VACA'!R2063="ne",-1,IF('SUPER VACA'!R2063="M",-1,IF('SUPER VACA'!R2063="v",-1,'SUPER VACA'!R2063))))</f>
        <v>1.8</v>
      </c>
      <c r="S2063" s="1">
        <f>IF('SUPER VACA'!S2063="-",-1,IF('SUPER VACA'!S2063="ne",-1,IF('SUPER VACA'!S2063="M",-1,IF('SUPER VACA'!S2063="v",-1,'SUPER VACA'!S2063))))</f>
        <v>5.2</v>
      </c>
      <c r="T2063" s="1">
        <f>IF('SUPER VACA'!T2063="-",-1,IF('SUPER VACA'!T2063="ne",-1,IF('SUPER VACA'!T2063="M",-1,IF('SUPER VACA'!T2063="v",-1,'SUPER VACA'!T2063))))</f>
        <v>-1</v>
      </c>
      <c r="U2063" s="1">
        <f>IF('SUPER VACA'!U2063="-",-1,IF('SUPER VACA'!U2063="ne",-1,IF('SUPER VACA'!U2063="M",-1,IF('SUPER VACA'!U2063="v",-1,'SUPER VACA'!U2063))))</f>
        <v>4.4000000000000004</v>
      </c>
      <c r="V2063" s="1">
        <f>IF('SUPER VACA'!V2063="-",-1,IF('SUPER VACA'!V2063="ne",-1,IF('SUPER VACA'!V2063="M",-1,IF('SUPER VACA'!V2063="v",-1,'SUPER VACA'!V2063))))</f>
        <v>-1</v>
      </c>
      <c r="W2063" s="1">
        <f>IF('SUPER VACA'!W2063="-",-1,IF('SUPER VACA'!W2063="ne",-1,IF('SUPER VACA'!W2063="M",-1,IF('SUPER VACA'!W2063="v",-1,'SUPER VACA'!W2063))))</f>
        <v>7.6</v>
      </c>
      <c r="X2063" s="1">
        <f>IF('SUPER VACA'!X2063="-",-1,IF('SUPER VACA'!X2063="ne",-1,IF('SUPER VACA'!X2063="M",-1,IF('SUPER VACA'!X2063="v",-1,'SUPER VACA'!X2063))))</f>
        <v>2</v>
      </c>
      <c r="Y2063" s="1">
        <f>IF('SUPER VACA'!Y2063="-",-1,IF('SUPER VACA'!Y2063="ne",-1,IF('SUPER VACA'!Y2063="M",-1,IF('SUPER VACA'!Y2063="v",-1,'SUPER VACA'!Y2063))))</f>
        <v>1.6</v>
      </c>
      <c r="Z2063" s="1">
        <f>IF('SUPER VACA'!Z2063="-",-1,IF('SUPER VACA'!Z2063="ne",-1,IF('SUPER VACA'!Z2063="M",-1,IF('SUPER VACA'!Z2063="v",-1,'SUPER VACA'!Z2063))))</f>
        <v>-1</v>
      </c>
      <c r="AA2063" s="1">
        <f>IF('SUPER VACA'!AA2063="-",-1,IF('SUPER VACA'!AA2063="ne",-1,IF('SUPER VACA'!AA2063="M",-1,IF('SUPER VACA'!AA2063="v",-1,'SUPER VACA'!AA2063))))</f>
        <v>5.2</v>
      </c>
      <c r="AB2063" s="1">
        <f>IF('SUPER VACA'!AB2063="-",-1,IF('SUPER VACA'!AB2063="ne",-1,IF('SUPER VACA'!AB2063="M",-1,IF('SUPER VACA'!AB2063="v",-1,'SUPER VACA'!AB2063))))</f>
        <v>-1</v>
      </c>
      <c r="AC2063" s="1">
        <f>IF('SUPER VACA'!AC2063="-",-1,IF('SUPER VACA'!AC2063="ne",-1,IF('SUPER VACA'!AC2063="M",-1,IF('SUPER VACA'!AC2063="v",-1,'SUPER VACA'!AC2063))))</f>
        <v>5.2</v>
      </c>
      <c r="AD2063" s="1">
        <f>IF('SUPER VACA'!AD2063="-",-1,IF('SUPER VACA'!AD2063="ne",-1,IF('SUPER VACA'!AD2063="M",-1,IF('SUPER VACA'!AD2063="v",-1,'SUPER VACA'!AD2063))))</f>
        <v>-1</v>
      </c>
      <c r="AE2063" s="1">
        <f>IF('SUPER VACA'!AE2063="-",-1,IF('SUPER VACA'!AE2063="ne",-1,IF('SUPER VACA'!AE2063="M",-1,IF('SUPER VACA'!AE2063="v",-1,'SUPER VACA'!AE2063))))</f>
        <v>-1</v>
      </c>
      <c r="AF2063" s="1">
        <f>IF('SUPER VACA'!AF2063="-",-1,IF('SUPER VACA'!AF2063="ne",-1,IF('SUPER VACA'!AF2063="M",-1,IF('SUPER VACA'!AF2063="v",-1,'SUPER VACA'!AF2063))))</f>
        <v>-1</v>
      </c>
      <c r="AG2063" s="1">
        <f>IF('SUPER VACA'!AG2063="-",-1,IF('SUPER VACA'!AG2063="ne",-1,IF('SUPER VACA'!AG2063="M",-1,IF('SUPER VACA'!AG2063="v",-1,'SUPER VACA'!AG2063))))</f>
        <v>-1</v>
      </c>
      <c r="AH2063" s="1">
        <f>IF('SUPER VACA'!AH2063="-",-1,IF('SUPER VACA'!AH2063="ne",-1,IF('SUPER VACA'!AH2063="M",-1,IF('SUPER VACA'!AH2063="v",-1,'SUPER VACA'!AH2063))))</f>
        <v>2.8</v>
      </c>
      <c r="AI2063" s="1">
        <f>IF('SUPER VACA'!AI2063="-",-1,IF('SUPER VACA'!AI2063="ne",-1,IF('SUPER VACA'!AI2063="M",-1,IF('SUPER VACA'!AI2063="v",-1,'SUPER VACA'!AI2063))))</f>
        <v>-1</v>
      </c>
      <c r="AJ2063" s="1">
        <f>IF('SUPER VACA'!AJ2063="-",-1,IF('SUPER VACA'!AJ2063="ne",-1,IF('SUPER VACA'!AJ2063="M",-1,IF('SUPER VACA'!AJ2063="v",-1,'SUPER VACA'!AJ2063))))</f>
        <v>2.2000000000000002</v>
      </c>
      <c r="AK2063" s="1">
        <f>IF('SUPER VACA'!AK2063="-",-1,IF('SUPER VACA'!AK2063="ne",-1,IF('SUPER VACA'!AK2063="M",-1,IF('SUPER VACA'!AK2063="v",-1,'SUPER VACA'!AK2063))))</f>
        <v>3.2</v>
      </c>
    </row>
    <row r="2064" spans="3:37" x14ac:dyDescent="0.25">
      <c r="C2064" s="9" t="s">
        <v>22</v>
      </c>
      <c r="D2064" s="8">
        <v>2063</v>
      </c>
      <c r="E2064" s="1">
        <f>IF('SUPER VACA'!E2064="-",-1,IF('SUPER VACA'!E2064="ne",-1,IF('SUPER VACA'!E2064="M",-1,IF('SUPER VACA'!E2064="v",-1,'SUPER VACA'!E2064))))</f>
        <v>-1</v>
      </c>
      <c r="F2064" s="1">
        <f>IF('SUPER VACA'!F2064="-",-1,IF('SUPER VACA'!F2064="ne",-1,IF('SUPER VACA'!F2064="M",-1,IF('SUPER VACA'!F2064="v",-1,'SUPER VACA'!F2064))))</f>
        <v>-1</v>
      </c>
      <c r="G2064" s="1">
        <f>IF('SUPER VACA'!G2064="-",-1,IF('SUPER VACA'!G2064="ne",-1,IF('SUPER VACA'!G2064="M",-1,IF('SUPER VACA'!G2064="v",-1,'SUPER VACA'!G2064))))</f>
        <v>-1</v>
      </c>
      <c r="H2064" s="1">
        <f>IF('SUPER VACA'!H2064="-",-1,IF('SUPER VACA'!H2064="ne",-1,IF('SUPER VACA'!H2064="M",-1,IF('SUPER VACA'!H2064="v",-1,'SUPER VACA'!H2064))))</f>
        <v>-1</v>
      </c>
      <c r="I2064" s="1">
        <f>IF('SUPER VACA'!I2064="-",-1,IF('SUPER VACA'!I2064="ne",-1,IF('SUPER VACA'!I2064="M",-1,IF('SUPER VACA'!I2064="v",-1,'SUPER VACA'!I2064))))</f>
        <v>-1</v>
      </c>
      <c r="J2064" s="1">
        <f>IF('SUPER VACA'!J2064="-",-1,IF('SUPER VACA'!J2064="ne",-1,IF('SUPER VACA'!J2064="M",-1,IF('SUPER VACA'!J2064="v",-1,'SUPER VACA'!J2064))))</f>
        <v>2.2000000000000002</v>
      </c>
      <c r="K2064" s="1">
        <f>IF('SUPER VACA'!K2064="-",-1,IF('SUPER VACA'!K2064="ne",-1,IF('SUPER VACA'!K2064="M",-1,IF('SUPER VACA'!K2064="v",-1,'SUPER VACA'!K2064))))</f>
        <v>8.8000000000000007</v>
      </c>
      <c r="L2064" s="1">
        <f>IF('SUPER VACA'!L2064="-",-1,IF('SUPER VACA'!L2064="ne",-1,IF('SUPER VACA'!L2064="M",-1,IF('SUPER VACA'!L2064="v",-1,'SUPER VACA'!L2064))))</f>
        <v>6.8</v>
      </c>
      <c r="M2064" s="1">
        <f>IF('SUPER VACA'!M2064="-",-1,IF('SUPER VACA'!M2064="ne",-1,IF('SUPER VACA'!M2064="M",-1,IF('SUPER VACA'!M2064="v",-1,'SUPER VACA'!M2064))))</f>
        <v>9.4</v>
      </c>
      <c r="N2064" s="1">
        <f>IF('SUPER VACA'!N2064="-",-1,IF('SUPER VACA'!N2064="ne",-1,IF('SUPER VACA'!N2064="M",-1,IF('SUPER VACA'!N2064="v",-1,'SUPER VACA'!N2064))))</f>
        <v>6.6</v>
      </c>
      <c r="O2064" s="1">
        <f>IF('SUPER VACA'!O2064="-",-1,IF('SUPER VACA'!O2064="ne",-1,IF('SUPER VACA'!O2064="M",-1,IF('SUPER VACA'!O2064="v",-1,'SUPER VACA'!O2064))))</f>
        <v>-1</v>
      </c>
      <c r="P2064" s="1">
        <f>IF('SUPER VACA'!P2064="-",-1,IF('SUPER VACA'!P2064="ne",-1,IF('SUPER VACA'!P2064="M",-1,IF('SUPER VACA'!P2064="v",-1,'SUPER VACA'!P2064))))</f>
        <v>6.4</v>
      </c>
      <c r="Q2064" s="1">
        <f>IF('SUPER VACA'!Q2064="-",-1,IF('SUPER VACA'!Q2064="ne",-1,IF('SUPER VACA'!Q2064="M",-1,IF('SUPER VACA'!Q2064="v",-1,'SUPER VACA'!Q2064))))</f>
        <v>-1</v>
      </c>
      <c r="R2064" s="1">
        <f>IF('SUPER VACA'!R2064="-",-1,IF('SUPER VACA'!R2064="ne",-1,IF('SUPER VACA'!R2064="M",-1,IF('SUPER VACA'!R2064="v",-1,'SUPER VACA'!R2064))))</f>
        <v>5.6</v>
      </c>
      <c r="S2064" s="1">
        <f>IF('SUPER VACA'!S2064="-",-1,IF('SUPER VACA'!S2064="ne",-1,IF('SUPER VACA'!S2064="M",-1,IF('SUPER VACA'!S2064="v",-1,'SUPER VACA'!S2064))))</f>
        <v>8.6</v>
      </c>
      <c r="T2064" s="1">
        <f>IF('SUPER VACA'!T2064="-",-1,IF('SUPER VACA'!T2064="ne",-1,IF('SUPER VACA'!T2064="M",-1,IF('SUPER VACA'!T2064="v",-1,'SUPER VACA'!T2064))))</f>
        <v>-1</v>
      </c>
      <c r="U2064" s="1">
        <f>IF('SUPER VACA'!U2064="-",-1,IF('SUPER VACA'!U2064="ne",-1,IF('SUPER VACA'!U2064="M",-1,IF('SUPER VACA'!U2064="v",-1,'SUPER VACA'!U2064))))</f>
        <v>9</v>
      </c>
      <c r="V2064" s="1">
        <f>IF('SUPER VACA'!V2064="-",-1,IF('SUPER VACA'!V2064="ne",-1,IF('SUPER VACA'!V2064="M",-1,IF('SUPER VACA'!V2064="v",-1,'SUPER VACA'!V2064))))</f>
        <v>-1</v>
      </c>
      <c r="W2064" s="1">
        <f>IF('SUPER VACA'!W2064="-",-1,IF('SUPER VACA'!W2064="ne",-1,IF('SUPER VACA'!W2064="M",-1,IF('SUPER VACA'!W2064="v",-1,'SUPER VACA'!W2064))))</f>
        <v>14.4</v>
      </c>
      <c r="X2064" s="1">
        <f>IF('SUPER VACA'!X2064="-",-1,IF('SUPER VACA'!X2064="ne",-1,IF('SUPER VACA'!X2064="M",-1,IF('SUPER VACA'!X2064="v",-1,'SUPER VACA'!X2064))))</f>
        <v>6.6</v>
      </c>
      <c r="Y2064" s="1">
        <f>IF('SUPER VACA'!Y2064="-",-1,IF('SUPER VACA'!Y2064="ne",-1,IF('SUPER VACA'!Y2064="M",-1,IF('SUPER VACA'!Y2064="v",-1,'SUPER VACA'!Y2064))))</f>
        <v>3.4</v>
      </c>
      <c r="Z2064" s="1">
        <f>IF('SUPER VACA'!Z2064="-",-1,IF('SUPER VACA'!Z2064="ne",-1,IF('SUPER VACA'!Z2064="M",-1,IF('SUPER VACA'!Z2064="v",-1,'SUPER VACA'!Z2064))))</f>
        <v>-1</v>
      </c>
      <c r="AA2064" s="1">
        <f>IF('SUPER VACA'!AA2064="-",-1,IF('SUPER VACA'!AA2064="ne",-1,IF('SUPER VACA'!AA2064="M",-1,IF('SUPER VACA'!AA2064="v",-1,'SUPER VACA'!AA2064))))</f>
        <v>7.4</v>
      </c>
      <c r="AB2064" s="1">
        <f>IF('SUPER VACA'!AB2064="-",-1,IF('SUPER VACA'!AB2064="ne",-1,IF('SUPER VACA'!AB2064="M",-1,IF('SUPER VACA'!AB2064="v",-1,'SUPER VACA'!AB2064))))</f>
        <v>-1</v>
      </c>
      <c r="AC2064" s="1">
        <f>IF('SUPER VACA'!AC2064="-",-1,IF('SUPER VACA'!AC2064="ne",-1,IF('SUPER VACA'!AC2064="M",-1,IF('SUPER VACA'!AC2064="v",-1,'SUPER VACA'!AC2064))))</f>
        <v>6.6</v>
      </c>
      <c r="AD2064" s="1">
        <f>IF('SUPER VACA'!AD2064="-",-1,IF('SUPER VACA'!AD2064="ne",-1,IF('SUPER VACA'!AD2064="M",-1,IF('SUPER VACA'!AD2064="v",-1,'SUPER VACA'!AD2064))))</f>
        <v>-1</v>
      </c>
      <c r="AE2064" s="1">
        <f>IF('SUPER VACA'!AE2064="-",-1,IF('SUPER VACA'!AE2064="ne",-1,IF('SUPER VACA'!AE2064="M",-1,IF('SUPER VACA'!AE2064="v",-1,'SUPER VACA'!AE2064))))</f>
        <v>-1</v>
      </c>
      <c r="AF2064" s="1">
        <f>IF('SUPER VACA'!AF2064="-",-1,IF('SUPER VACA'!AF2064="ne",-1,IF('SUPER VACA'!AF2064="M",-1,IF('SUPER VACA'!AF2064="v",-1,'SUPER VACA'!AF2064))))</f>
        <v>-1</v>
      </c>
      <c r="AG2064" s="1">
        <f>IF('SUPER VACA'!AG2064="-",-1,IF('SUPER VACA'!AG2064="ne",-1,IF('SUPER VACA'!AG2064="M",-1,IF('SUPER VACA'!AG2064="v",-1,'SUPER VACA'!AG2064))))</f>
        <v>-1</v>
      </c>
      <c r="AH2064" s="1">
        <f>IF('SUPER VACA'!AH2064="-",-1,IF('SUPER VACA'!AH2064="ne",-1,IF('SUPER VACA'!AH2064="M",-1,IF('SUPER VACA'!AH2064="v",-1,'SUPER VACA'!AH2064))))</f>
        <v>5.4</v>
      </c>
      <c r="AI2064" s="1">
        <f>IF('SUPER VACA'!AI2064="-",-1,IF('SUPER VACA'!AI2064="ne",-1,IF('SUPER VACA'!AI2064="M",-1,IF('SUPER VACA'!AI2064="v",-1,'SUPER VACA'!AI2064))))</f>
        <v>-1</v>
      </c>
      <c r="AJ2064" s="1">
        <f>IF('SUPER VACA'!AJ2064="-",-1,IF('SUPER VACA'!AJ2064="ne",-1,IF('SUPER VACA'!AJ2064="M",-1,IF('SUPER VACA'!AJ2064="v",-1,'SUPER VACA'!AJ2064))))</f>
        <v>5.4</v>
      </c>
      <c r="AK2064" s="1">
        <f>IF('SUPER VACA'!AK2064="-",-1,IF('SUPER VACA'!AK2064="ne",-1,IF('SUPER VACA'!AK2064="M",-1,IF('SUPER VACA'!AK2064="v",-1,'SUPER VACA'!AK2064))))</f>
        <v>6.4</v>
      </c>
    </row>
    <row r="2065" spans="3:37" x14ac:dyDescent="0.25">
      <c r="C2065" s="9" t="s">
        <v>23</v>
      </c>
      <c r="D2065" s="8">
        <v>2064</v>
      </c>
      <c r="E2065" s="1">
        <f>IF('SUPER VACA'!E2065="-",-1,IF('SUPER VACA'!E2065="ne",-1,IF('SUPER VACA'!E2065="M",-1,IF('SUPER VACA'!E2065="v",-1,'SUPER VACA'!E2065))))</f>
        <v>-1</v>
      </c>
      <c r="F2065" s="1">
        <f>IF('SUPER VACA'!F2065="-",-1,IF('SUPER VACA'!F2065="ne",-1,IF('SUPER VACA'!F2065="M",-1,IF('SUPER VACA'!F2065="v",-1,'SUPER VACA'!F2065))))</f>
        <v>-1</v>
      </c>
      <c r="G2065" s="1">
        <f>IF('SUPER VACA'!G2065="-",-1,IF('SUPER VACA'!G2065="ne",-1,IF('SUPER VACA'!G2065="M",-1,IF('SUPER VACA'!G2065="v",-1,'SUPER VACA'!G2065))))</f>
        <v>-1</v>
      </c>
      <c r="H2065" s="1">
        <f>IF('SUPER VACA'!H2065="-",-1,IF('SUPER VACA'!H2065="ne",-1,IF('SUPER VACA'!H2065="M",-1,IF('SUPER VACA'!H2065="v",-1,'SUPER VACA'!H2065))))</f>
        <v>-1</v>
      </c>
      <c r="I2065" s="1">
        <f>IF('SUPER VACA'!I2065="-",-1,IF('SUPER VACA'!I2065="ne",-1,IF('SUPER VACA'!I2065="M",-1,IF('SUPER VACA'!I2065="v",-1,'SUPER VACA'!I2065))))</f>
        <v>-1</v>
      </c>
      <c r="J2065" s="1">
        <f>IF('SUPER VACA'!J2065="-",-1,IF('SUPER VACA'!J2065="ne",-1,IF('SUPER VACA'!J2065="M",-1,IF('SUPER VACA'!J2065="v",-1,'SUPER VACA'!J2065))))</f>
        <v>1</v>
      </c>
      <c r="K2065" s="1">
        <f>IF('SUPER VACA'!K2065="-",-1,IF('SUPER VACA'!K2065="ne",-1,IF('SUPER VACA'!K2065="M",-1,IF('SUPER VACA'!K2065="v",-1,'SUPER VACA'!K2065))))</f>
        <v>3.6</v>
      </c>
      <c r="L2065" s="1">
        <f>IF('SUPER VACA'!L2065="-",-1,IF('SUPER VACA'!L2065="ne",-1,IF('SUPER VACA'!L2065="M",-1,IF('SUPER VACA'!L2065="v",-1,'SUPER VACA'!L2065))))</f>
        <v>3.6</v>
      </c>
      <c r="M2065" s="1">
        <f>IF('SUPER VACA'!M2065="-",-1,IF('SUPER VACA'!M2065="ne",-1,IF('SUPER VACA'!M2065="M",-1,IF('SUPER VACA'!M2065="v",-1,'SUPER VACA'!M2065))))</f>
        <v>6</v>
      </c>
      <c r="N2065" s="1">
        <f>IF('SUPER VACA'!N2065="-",-1,IF('SUPER VACA'!N2065="ne",-1,IF('SUPER VACA'!N2065="M",-1,IF('SUPER VACA'!N2065="v",-1,'SUPER VACA'!N2065))))</f>
        <v>3.6</v>
      </c>
      <c r="O2065" s="1">
        <f>IF('SUPER VACA'!O2065="-",-1,IF('SUPER VACA'!O2065="ne",-1,IF('SUPER VACA'!O2065="M",-1,IF('SUPER VACA'!O2065="v",-1,'SUPER VACA'!O2065))))</f>
        <v>-1</v>
      </c>
      <c r="P2065" s="1">
        <f>IF('SUPER VACA'!P2065="-",-1,IF('SUPER VACA'!P2065="ne",-1,IF('SUPER VACA'!P2065="M",-1,IF('SUPER VACA'!P2065="v",-1,'SUPER VACA'!P2065))))</f>
        <v>3.4</v>
      </c>
      <c r="Q2065" s="1">
        <f>IF('SUPER VACA'!Q2065="-",-1,IF('SUPER VACA'!Q2065="ne",-1,IF('SUPER VACA'!Q2065="M",-1,IF('SUPER VACA'!Q2065="v",-1,'SUPER VACA'!Q2065))))</f>
        <v>-1</v>
      </c>
      <c r="R2065" s="1">
        <f>IF('SUPER VACA'!R2065="-",-1,IF('SUPER VACA'!R2065="ne",-1,IF('SUPER VACA'!R2065="M",-1,IF('SUPER VACA'!R2065="v",-1,'SUPER VACA'!R2065))))</f>
        <v>2.2000000000000002</v>
      </c>
      <c r="S2065" s="1">
        <f>IF('SUPER VACA'!S2065="-",-1,IF('SUPER VACA'!S2065="ne",-1,IF('SUPER VACA'!S2065="M",-1,IF('SUPER VACA'!S2065="v",-1,'SUPER VACA'!S2065))))</f>
        <v>3.8</v>
      </c>
      <c r="T2065" s="1">
        <f>IF('SUPER VACA'!T2065="-",-1,IF('SUPER VACA'!T2065="ne",-1,IF('SUPER VACA'!T2065="M",-1,IF('SUPER VACA'!T2065="v",-1,'SUPER VACA'!T2065))))</f>
        <v>-1</v>
      </c>
      <c r="U2065" s="1">
        <f>IF('SUPER VACA'!U2065="-",-1,IF('SUPER VACA'!U2065="ne",-1,IF('SUPER VACA'!U2065="M",-1,IF('SUPER VACA'!U2065="v",-1,'SUPER VACA'!U2065))))</f>
        <v>4.2</v>
      </c>
      <c r="V2065" s="1">
        <f>IF('SUPER VACA'!V2065="-",-1,IF('SUPER VACA'!V2065="ne",-1,IF('SUPER VACA'!V2065="M",-1,IF('SUPER VACA'!V2065="v",-1,'SUPER VACA'!V2065))))</f>
        <v>-1</v>
      </c>
      <c r="W2065" s="1">
        <f>IF('SUPER VACA'!W2065="-",-1,IF('SUPER VACA'!W2065="ne",-1,IF('SUPER VACA'!W2065="M",-1,IF('SUPER VACA'!W2065="v",-1,'SUPER VACA'!W2065))))</f>
        <v>10</v>
      </c>
      <c r="X2065" s="1">
        <f>IF('SUPER VACA'!X2065="-",-1,IF('SUPER VACA'!X2065="ne",-1,IF('SUPER VACA'!X2065="M",-1,IF('SUPER VACA'!X2065="v",-1,'SUPER VACA'!X2065))))</f>
        <v>3.4</v>
      </c>
      <c r="Y2065" s="1">
        <f>IF('SUPER VACA'!Y2065="-",-1,IF('SUPER VACA'!Y2065="ne",-1,IF('SUPER VACA'!Y2065="M",-1,IF('SUPER VACA'!Y2065="v",-1,'SUPER VACA'!Y2065))))</f>
        <v>1.6</v>
      </c>
      <c r="Z2065" s="1">
        <f>IF('SUPER VACA'!Z2065="-",-1,IF('SUPER VACA'!Z2065="ne",-1,IF('SUPER VACA'!Z2065="M",-1,IF('SUPER VACA'!Z2065="v",-1,'SUPER VACA'!Z2065))))</f>
        <v>-1</v>
      </c>
      <c r="AA2065" s="1">
        <f>IF('SUPER VACA'!AA2065="-",-1,IF('SUPER VACA'!AA2065="ne",-1,IF('SUPER VACA'!AA2065="M",-1,IF('SUPER VACA'!AA2065="v",-1,'SUPER VACA'!AA2065))))</f>
        <v>3.6</v>
      </c>
      <c r="AB2065" s="1">
        <f>IF('SUPER VACA'!AB2065="-",-1,IF('SUPER VACA'!AB2065="ne",-1,IF('SUPER VACA'!AB2065="M",-1,IF('SUPER VACA'!AB2065="v",-1,'SUPER VACA'!AB2065))))</f>
        <v>-1</v>
      </c>
      <c r="AC2065" s="1">
        <f>IF('SUPER VACA'!AC2065="-",-1,IF('SUPER VACA'!AC2065="ne",-1,IF('SUPER VACA'!AC2065="M",-1,IF('SUPER VACA'!AC2065="v",-1,'SUPER VACA'!AC2065))))</f>
        <v>5.8</v>
      </c>
      <c r="AD2065" s="1">
        <f>IF('SUPER VACA'!AD2065="-",-1,IF('SUPER VACA'!AD2065="ne",-1,IF('SUPER VACA'!AD2065="M",-1,IF('SUPER VACA'!AD2065="v",-1,'SUPER VACA'!AD2065))))</f>
        <v>-1</v>
      </c>
      <c r="AE2065" s="1">
        <f>IF('SUPER VACA'!AE2065="-",-1,IF('SUPER VACA'!AE2065="ne",-1,IF('SUPER VACA'!AE2065="M",-1,IF('SUPER VACA'!AE2065="v",-1,'SUPER VACA'!AE2065))))</f>
        <v>-1</v>
      </c>
      <c r="AF2065" s="1">
        <f>IF('SUPER VACA'!AF2065="-",-1,IF('SUPER VACA'!AF2065="ne",-1,IF('SUPER VACA'!AF2065="M",-1,IF('SUPER VACA'!AF2065="v",-1,'SUPER VACA'!AF2065))))</f>
        <v>-1</v>
      </c>
      <c r="AG2065" s="1">
        <f>IF('SUPER VACA'!AG2065="-",-1,IF('SUPER VACA'!AG2065="ne",-1,IF('SUPER VACA'!AG2065="M",-1,IF('SUPER VACA'!AG2065="v",-1,'SUPER VACA'!AG2065))))</f>
        <v>-1</v>
      </c>
      <c r="AH2065" s="1">
        <f>IF('SUPER VACA'!AH2065="-",-1,IF('SUPER VACA'!AH2065="ne",-1,IF('SUPER VACA'!AH2065="M",-1,IF('SUPER VACA'!AH2065="v",-1,'SUPER VACA'!AH2065))))</f>
        <v>2.2000000000000002</v>
      </c>
      <c r="AI2065" s="1">
        <f>IF('SUPER VACA'!AI2065="-",-1,IF('SUPER VACA'!AI2065="ne",-1,IF('SUPER VACA'!AI2065="M",-1,IF('SUPER VACA'!AI2065="v",-1,'SUPER VACA'!AI2065))))</f>
        <v>-1</v>
      </c>
      <c r="AJ2065" s="1">
        <f>IF('SUPER VACA'!AJ2065="-",-1,IF('SUPER VACA'!AJ2065="ne",-1,IF('SUPER VACA'!AJ2065="M",-1,IF('SUPER VACA'!AJ2065="v",-1,'SUPER VACA'!AJ2065))))</f>
        <v>2.2000000000000002</v>
      </c>
      <c r="AK2065" s="1">
        <f>IF('SUPER VACA'!AK2065="-",-1,IF('SUPER VACA'!AK2065="ne",-1,IF('SUPER VACA'!AK2065="M",-1,IF('SUPER VACA'!AK2065="v",-1,'SUPER VACA'!AK2065))))</f>
        <v>3</v>
      </c>
    </row>
    <row r="2066" spans="3:37" x14ac:dyDescent="0.25">
      <c r="C2066" s="9" t="s">
        <v>22</v>
      </c>
      <c r="D2066" s="8">
        <v>2065</v>
      </c>
      <c r="E2066" s="1">
        <f>IF('SUPER VACA'!E2066="-",-1,IF('SUPER VACA'!E2066="ne",-1,IF('SUPER VACA'!E2066="M",-1,IF('SUPER VACA'!E2066="v",-1,'SUPER VACA'!E2066))))</f>
        <v>-1</v>
      </c>
      <c r="F2066" s="1">
        <f>IF('SUPER VACA'!F2066="-",-1,IF('SUPER VACA'!F2066="ne",-1,IF('SUPER VACA'!F2066="M",-1,IF('SUPER VACA'!F2066="v",-1,'SUPER VACA'!F2066))))</f>
        <v>-1</v>
      </c>
      <c r="G2066" s="1">
        <f>IF('SUPER VACA'!G2066="-",-1,IF('SUPER VACA'!G2066="ne",-1,IF('SUPER VACA'!G2066="M",-1,IF('SUPER VACA'!G2066="v",-1,'SUPER VACA'!G2066))))</f>
        <v>-1</v>
      </c>
      <c r="H2066" s="1">
        <f>IF('SUPER VACA'!H2066="-",-1,IF('SUPER VACA'!H2066="ne",-1,IF('SUPER VACA'!H2066="M",-1,IF('SUPER VACA'!H2066="v",-1,'SUPER VACA'!H2066))))</f>
        <v>-1</v>
      </c>
      <c r="I2066" s="1">
        <f>IF('SUPER VACA'!I2066="-",-1,IF('SUPER VACA'!I2066="ne",-1,IF('SUPER VACA'!I2066="M",-1,IF('SUPER VACA'!I2066="v",-1,'SUPER VACA'!I2066))))</f>
        <v>-1</v>
      </c>
      <c r="J2066" s="1">
        <f>IF('SUPER VACA'!J2066="-",-1,IF('SUPER VACA'!J2066="ne",-1,IF('SUPER VACA'!J2066="M",-1,IF('SUPER VACA'!J2066="v",-1,'SUPER VACA'!J2066))))</f>
        <v>2.2000000000000002</v>
      </c>
      <c r="K2066" s="1">
        <f>IF('SUPER VACA'!K2066="-",-1,IF('SUPER VACA'!K2066="ne",-1,IF('SUPER VACA'!K2066="M",-1,IF('SUPER VACA'!K2066="v",-1,'SUPER VACA'!K2066))))</f>
        <v>8.6</v>
      </c>
      <c r="L2066" s="1">
        <f>IF('SUPER VACA'!L2066="-",-1,IF('SUPER VACA'!L2066="ne",-1,IF('SUPER VACA'!L2066="M",-1,IF('SUPER VACA'!L2066="v",-1,'SUPER VACA'!L2066))))</f>
        <v>7.2</v>
      </c>
      <c r="M2066" s="1">
        <f>IF('SUPER VACA'!M2066="-",-1,IF('SUPER VACA'!M2066="ne",-1,IF('SUPER VACA'!M2066="M",-1,IF('SUPER VACA'!M2066="v",-1,'SUPER VACA'!M2066))))</f>
        <v>13.8</v>
      </c>
      <c r="N2066" s="1">
        <f>IF('SUPER VACA'!N2066="-",-1,IF('SUPER VACA'!N2066="ne",-1,IF('SUPER VACA'!N2066="M",-1,IF('SUPER VACA'!N2066="v",-1,'SUPER VACA'!N2066))))</f>
        <v>7.2</v>
      </c>
      <c r="O2066" s="1">
        <f>IF('SUPER VACA'!O2066="-",-1,IF('SUPER VACA'!O2066="ne",-1,IF('SUPER VACA'!O2066="M",-1,IF('SUPER VACA'!O2066="v",-1,'SUPER VACA'!O2066))))</f>
        <v>-1</v>
      </c>
      <c r="P2066" s="1">
        <f>IF('SUPER VACA'!P2066="-",-1,IF('SUPER VACA'!P2066="ne",-1,IF('SUPER VACA'!P2066="M",-1,IF('SUPER VACA'!P2066="v",-1,'SUPER VACA'!P2066))))</f>
        <v>7.2</v>
      </c>
      <c r="Q2066" s="1">
        <f>IF('SUPER VACA'!Q2066="-",-1,IF('SUPER VACA'!Q2066="ne",-1,IF('SUPER VACA'!Q2066="M",-1,IF('SUPER VACA'!Q2066="v",-1,'SUPER VACA'!Q2066))))</f>
        <v>-1</v>
      </c>
      <c r="R2066" s="1">
        <f>IF('SUPER VACA'!R2066="-",-1,IF('SUPER VACA'!R2066="ne",-1,IF('SUPER VACA'!R2066="M",-1,IF('SUPER VACA'!R2066="v",-1,'SUPER VACA'!R2066))))</f>
        <v>6.2</v>
      </c>
      <c r="S2066" s="1">
        <f>IF('SUPER VACA'!S2066="-",-1,IF('SUPER VACA'!S2066="ne",-1,IF('SUPER VACA'!S2066="M",-1,IF('SUPER VACA'!S2066="v",-1,'SUPER VACA'!S2066))))</f>
        <v>9.1999999999999993</v>
      </c>
      <c r="T2066" s="1">
        <f>IF('SUPER VACA'!T2066="-",-1,IF('SUPER VACA'!T2066="ne",-1,IF('SUPER VACA'!T2066="M",-1,IF('SUPER VACA'!T2066="v",-1,'SUPER VACA'!T2066))))</f>
        <v>-1</v>
      </c>
      <c r="U2066" s="1">
        <f>IF('SUPER VACA'!U2066="-",-1,IF('SUPER VACA'!U2066="ne",-1,IF('SUPER VACA'!U2066="M",-1,IF('SUPER VACA'!U2066="v",-1,'SUPER VACA'!U2066))))</f>
        <v>9.4</v>
      </c>
      <c r="V2066" s="1">
        <f>IF('SUPER VACA'!V2066="-",-1,IF('SUPER VACA'!V2066="ne",-1,IF('SUPER VACA'!V2066="M",-1,IF('SUPER VACA'!V2066="v",-1,'SUPER VACA'!V2066))))</f>
        <v>-1</v>
      </c>
      <c r="W2066" s="1">
        <f>IF('SUPER VACA'!W2066="-",-1,IF('SUPER VACA'!W2066="ne",-1,IF('SUPER VACA'!W2066="M",-1,IF('SUPER VACA'!W2066="v",-1,'SUPER VACA'!W2066))))</f>
        <v>16</v>
      </c>
      <c r="X2066" s="1">
        <f>IF('SUPER VACA'!X2066="-",-1,IF('SUPER VACA'!X2066="ne",-1,IF('SUPER VACA'!X2066="M",-1,IF('SUPER VACA'!X2066="v",-1,'SUPER VACA'!X2066))))</f>
        <v>7.2</v>
      </c>
      <c r="Y2066" s="1">
        <f>IF('SUPER VACA'!Y2066="-",-1,IF('SUPER VACA'!Y2066="ne",-1,IF('SUPER VACA'!Y2066="M",-1,IF('SUPER VACA'!Y2066="v",-1,'SUPER VACA'!Y2066))))</f>
        <v>3.2</v>
      </c>
      <c r="Z2066" s="1">
        <f>IF('SUPER VACA'!Z2066="-",-1,IF('SUPER VACA'!Z2066="ne",-1,IF('SUPER VACA'!Z2066="M",-1,IF('SUPER VACA'!Z2066="v",-1,'SUPER VACA'!Z2066))))</f>
        <v>-1</v>
      </c>
      <c r="AA2066" s="1">
        <f>IF('SUPER VACA'!AA2066="-",-1,IF('SUPER VACA'!AA2066="ne",-1,IF('SUPER VACA'!AA2066="M",-1,IF('SUPER VACA'!AA2066="v",-1,'SUPER VACA'!AA2066))))</f>
        <v>6.2</v>
      </c>
      <c r="AB2066" s="1">
        <f>IF('SUPER VACA'!AB2066="-",-1,IF('SUPER VACA'!AB2066="ne",-1,IF('SUPER VACA'!AB2066="M",-1,IF('SUPER VACA'!AB2066="v",-1,'SUPER VACA'!AB2066))))</f>
        <v>-1</v>
      </c>
      <c r="AC2066" s="1">
        <f>IF('SUPER VACA'!AC2066="-",-1,IF('SUPER VACA'!AC2066="ne",-1,IF('SUPER VACA'!AC2066="M",-1,IF('SUPER VACA'!AC2066="v",-1,'SUPER VACA'!AC2066))))</f>
        <v>9</v>
      </c>
      <c r="AD2066" s="1">
        <f>IF('SUPER VACA'!AD2066="-",-1,IF('SUPER VACA'!AD2066="ne",-1,IF('SUPER VACA'!AD2066="M",-1,IF('SUPER VACA'!AD2066="v",-1,'SUPER VACA'!AD2066))))</f>
        <v>-1</v>
      </c>
      <c r="AE2066" s="1">
        <f>IF('SUPER VACA'!AE2066="-",-1,IF('SUPER VACA'!AE2066="ne",-1,IF('SUPER VACA'!AE2066="M",-1,IF('SUPER VACA'!AE2066="v",-1,'SUPER VACA'!AE2066))))</f>
        <v>-1</v>
      </c>
      <c r="AF2066" s="1">
        <f>IF('SUPER VACA'!AF2066="-",-1,IF('SUPER VACA'!AF2066="ne",-1,IF('SUPER VACA'!AF2066="M",-1,IF('SUPER VACA'!AF2066="v",-1,'SUPER VACA'!AF2066))))</f>
        <v>-1</v>
      </c>
      <c r="AG2066" s="1">
        <f>IF('SUPER VACA'!AG2066="-",-1,IF('SUPER VACA'!AG2066="ne",-1,IF('SUPER VACA'!AG2066="M",-1,IF('SUPER VACA'!AG2066="v",-1,'SUPER VACA'!AG2066))))</f>
        <v>-1</v>
      </c>
      <c r="AH2066" s="1">
        <f>IF('SUPER VACA'!AH2066="-",-1,IF('SUPER VACA'!AH2066="ne",-1,IF('SUPER VACA'!AH2066="M",-1,IF('SUPER VACA'!AH2066="v",-1,'SUPER VACA'!AH2066))))</f>
        <v>6.4</v>
      </c>
      <c r="AI2066" s="1">
        <f>IF('SUPER VACA'!AI2066="-",-1,IF('SUPER VACA'!AI2066="ne",-1,IF('SUPER VACA'!AI2066="M",-1,IF('SUPER VACA'!AI2066="v",-1,'SUPER VACA'!AI2066))))</f>
        <v>-1</v>
      </c>
      <c r="AJ2066" s="1">
        <f>IF('SUPER VACA'!AJ2066="-",-1,IF('SUPER VACA'!AJ2066="ne",-1,IF('SUPER VACA'!AJ2066="M",-1,IF('SUPER VACA'!AJ2066="v",-1,'SUPER VACA'!AJ2066))))</f>
        <v>3.8</v>
      </c>
      <c r="AK2066" s="1">
        <f>IF('SUPER VACA'!AK2066="-",-1,IF('SUPER VACA'!AK2066="ne",-1,IF('SUPER VACA'!AK2066="M",-1,IF('SUPER VACA'!AK2066="v",-1,'SUPER VACA'!AK2066))))</f>
        <v>6.2</v>
      </c>
    </row>
    <row r="2067" spans="3:37" x14ac:dyDescent="0.25">
      <c r="C2067" s="9" t="s">
        <v>23</v>
      </c>
      <c r="D2067" s="8">
        <v>2066</v>
      </c>
      <c r="E2067" s="1">
        <f>IF('SUPER VACA'!E2067="-",-1,IF('SUPER VACA'!E2067="ne",-1,IF('SUPER VACA'!E2067="M",-1,IF('SUPER VACA'!E2067="v",-1,'SUPER VACA'!E2067))))</f>
        <v>-1</v>
      </c>
      <c r="F2067" s="1">
        <f>IF('SUPER VACA'!F2067="-",-1,IF('SUPER VACA'!F2067="ne",-1,IF('SUPER VACA'!F2067="M",-1,IF('SUPER VACA'!F2067="v",-1,'SUPER VACA'!F2067))))</f>
        <v>-1</v>
      </c>
      <c r="G2067" s="1">
        <f>IF('SUPER VACA'!G2067="-",-1,IF('SUPER VACA'!G2067="ne",-1,IF('SUPER VACA'!G2067="M",-1,IF('SUPER VACA'!G2067="v",-1,'SUPER VACA'!G2067))))</f>
        <v>-1</v>
      </c>
      <c r="H2067" s="1">
        <f>IF('SUPER VACA'!H2067="-",-1,IF('SUPER VACA'!H2067="ne",-1,IF('SUPER VACA'!H2067="M",-1,IF('SUPER VACA'!H2067="v",-1,'SUPER VACA'!H2067))))</f>
        <v>-1</v>
      </c>
      <c r="I2067" s="1">
        <f>IF('SUPER VACA'!I2067="-",-1,IF('SUPER VACA'!I2067="ne",-1,IF('SUPER VACA'!I2067="M",-1,IF('SUPER VACA'!I2067="v",-1,'SUPER VACA'!I2067))))</f>
        <v>-1</v>
      </c>
      <c r="J2067" s="1">
        <f>IF('SUPER VACA'!J2067="-",-1,IF('SUPER VACA'!J2067="ne",-1,IF('SUPER VACA'!J2067="M",-1,IF('SUPER VACA'!J2067="v",-1,'SUPER VACA'!J2067))))</f>
        <v>3.2</v>
      </c>
      <c r="K2067" s="1">
        <f>IF('SUPER VACA'!K2067="-",-1,IF('SUPER VACA'!K2067="ne",-1,IF('SUPER VACA'!K2067="M",-1,IF('SUPER VACA'!K2067="v",-1,'SUPER VACA'!K2067))))</f>
        <v>4.2</v>
      </c>
      <c r="L2067" s="1">
        <f>IF('SUPER VACA'!L2067="-",-1,IF('SUPER VACA'!L2067="ne",-1,IF('SUPER VACA'!L2067="M",-1,IF('SUPER VACA'!L2067="v",-1,'SUPER VACA'!L2067))))</f>
        <v>3.6</v>
      </c>
      <c r="M2067" s="1">
        <f>IF('SUPER VACA'!M2067="-",-1,IF('SUPER VACA'!M2067="ne",-1,IF('SUPER VACA'!M2067="M",-1,IF('SUPER VACA'!M2067="v",-1,'SUPER VACA'!M2067))))</f>
        <v>6.8</v>
      </c>
      <c r="N2067" s="1">
        <f>IF('SUPER VACA'!N2067="-",-1,IF('SUPER VACA'!N2067="ne",-1,IF('SUPER VACA'!N2067="M",-1,IF('SUPER VACA'!N2067="v",-1,'SUPER VACA'!N2067))))</f>
        <v>3.2</v>
      </c>
      <c r="O2067" s="1">
        <f>IF('SUPER VACA'!O2067="-",-1,IF('SUPER VACA'!O2067="ne",-1,IF('SUPER VACA'!O2067="M",-1,IF('SUPER VACA'!O2067="v",-1,'SUPER VACA'!O2067))))</f>
        <v>-1</v>
      </c>
      <c r="P2067" s="1">
        <f>IF('SUPER VACA'!P2067="-",-1,IF('SUPER VACA'!P2067="ne",-1,IF('SUPER VACA'!P2067="M",-1,IF('SUPER VACA'!P2067="v",-1,'SUPER VACA'!P2067))))</f>
        <v>2.6</v>
      </c>
      <c r="Q2067" s="1">
        <f>IF('SUPER VACA'!Q2067="-",-1,IF('SUPER VACA'!Q2067="ne",-1,IF('SUPER VACA'!Q2067="M",-1,IF('SUPER VACA'!Q2067="v",-1,'SUPER VACA'!Q2067))))</f>
        <v>-1</v>
      </c>
      <c r="R2067" s="1">
        <f>IF('SUPER VACA'!R2067="-",-1,IF('SUPER VACA'!R2067="ne",-1,IF('SUPER VACA'!R2067="M",-1,IF('SUPER VACA'!R2067="v",-1,'SUPER VACA'!R2067))))</f>
        <v>2.4</v>
      </c>
      <c r="S2067" s="1">
        <f>IF('SUPER VACA'!S2067="-",-1,IF('SUPER VACA'!S2067="ne",-1,IF('SUPER VACA'!S2067="M",-1,IF('SUPER VACA'!S2067="v",-1,'SUPER VACA'!S2067))))</f>
        <v>4.2</v>
      </c>
      <c r="T2067" s="1">
        <f>IF('SUPER VACA'!T2067="-",-1,IF('SUPER VACA'!T2067="ne",-1,IF('SUPER VACA'!T2067="M",-1,IF('SUPER VACA'!T2067="v",-1,'SUPER VACA'!T2067))))</f>
        <v>-1</v>
      </c>
      <c r="U2067" s="1">
        <f>IF('SUPER VACA'!U2067="-",-1,IF('SUPER VACA'!U2067="ne",-1,IF('SUPER VACA'!U2067="M",-1,IF('SUPER VACA'!U2067="v",-1,'SUPER VACA'!U2067))))</f>
        <v>5.6</v>
      </c>
      <c r="V2067" s="1">
        <f>IF('SUPER VACA'!V2067="-",-1,IF('SUPER VACA'!V2067="ne",-1,IF('SUPER VACA'!V2067="M",-1,IF('SUPER VACA'!V2067="v",-1,'SUPER VACA'!V2067))))</f>
        <v>-1</v>
      </c>
      <c r="W2067" s="1">
        <f>IF('SUPER VACA'!W2067="-",-1,IF('SUPER VACA'!W2067="ne",-1,IF('SUPER VACA'!W2067="M",-1,IF('SUPER VACA'!W2067="v",-1,'SUPER VACA'!W2067))))</f>
        <v>9</v>
      </c>
      <c r="X2067" s="1">
        <f>IF('SUPER VACA'!X2067="-",-1,IF('SUPER VACA'!X2067="ne",-1,IF('SUPER VACA'!X2067="M",-1,IF('SUPER VACA'!X2067="v",-1,'SUPER VACA'!X2067))))</f>
        <v>4</v>
      </c>
      <c r="Y2067" s="1">
        <f>IF('SUPER VACA'!Y2067="-",-1,IF('SUPER VACA'!Y2067="ne",-1,IF('SUPER VACA'!Y2067="M",-1,IF('SUPER VACA'!Y2067="v",-1,'SUPER VACA'!Y2067))))</f>
        <v>1.8</v>
      </c>
      <c r="Z2067" s="1">
        <f>IF('SUPER VACA'!Z2067="-",-1,IF('SUPER VACA'!Z2067="ne",-1,IF('SUPER VACA'!Z2067="M",-1,IF('SUPER VACA'!Z2067="v",-1,'SUPER VACA'!Z2067))))</f>
        <v>-1</v>
      </c>
      <c r="AA2067" s="1">
        <f>IF('SUPER VACA'!AA2067="-",-1,IF('SUPER VACA'!AA2067="ne",-1,IF('SUPER VACA'!AA2067="M",-1,IF('SUPER VACA'!AA2067="v",-1,'SUPER VACA'!AA2067))))</f>
        <v>4</v>
      </c>
      <c r="AB2067" s="1">
        <f>IF('SUPER VACA'!AB2067="-",-1,IF('SUPER VACA'!AB2067="ne",-1,IF('SUPER VACA'!AB2067="M",-1,IF('SUPER VACA'!AB2067="v",-1,'SUPER VACA'!AB2067))))</f>
        <v>-1</v>
      </c>
      <c r="AC2067" s="1">
        <f>IF('SUPER VACA'!AC2067="-",-1,IF('SUPER VACA'!AC2067="ne",-1,IF('SUPER VACA'!AC2067="M",-1,IF('SUPER VACA'!AC2067="v",-1,'SUPER VACA'!AC2067))))</f>
        <v>4</v>
      </c>
      <c r="AD2067" s="1">
        <f>IF('SUPER VACA'!AD2067="-",-1,IF('SUPER VACA'!AD2067="ne",-1,IF('SUPER VACA'!AD2067="M",-1,IF('SUPER VACA'!AD2067="v",-1,'SUPER VACA'!AD2067))))</f>
        <v>-1</v>
      </c>
      <c r="AE2067" s="1">
        <f>IF('SUPER VACA'!AE2067="-",-1,IF('SUPER VACA'!AE2067="ne",-1,IF('SUPER VACA'!AE2067="M",-1,IF('SUPER VACA'!AE2067="v",-1,'SUPER VACA'!AE2067))))</f>
        <v>-1</v>
      </c>
      <c r="AF2067" s="1">
        <f>IF('SUPER VACA'!AF2067="-",-1,IF('SUPER VACA'!AF2067="ne",-1,IF('SUPER VACA'!AF2067="M",-1,IF('SUPER VACA'!AF2067="v",-1,'SUPER VACA'!AF2067))))</f>
        <v>-1</v>
      </c>
      <c r="AG2067" s="1">
        <f>IF('SUPER VACA'!AG2067="-",-1,IF('SUPER VACA'!AG2067="ne",-1,IF('SUPER VACA'!AG2067="M",-1,IF('SUPER VACA'!AG2067="v",-1,'SUPER VACA'!AG2067))))</f>
        <v>-1</v>
      </c>
      <c r="AH2067" s="1">
        <f>IF('SUPER VACA'!AH2067="-",-1,IF('SUPER VACA'!AH2067="ne",-1,IF('SUPER VACA'!AH2067="M",-1,IF('SUPER VACA'!AH2067="v",-1,'SUPER VACA'!AH2067))))</f>
        <v>2.4</v>
      </c>
      <c r="AI2067" s="1">
        <f>IF('SUPER VACA'!AI2067="-",-1,IF('SUPER VACA'!AI2067="ne",-1,IF('SUPER VACA'!AI2067="M",-1,IF('SUPER VACA'!AI2067="v",-1,'SUPER VACA'!AI2067))))</f>
        <v>-1</v>
      </c>
      <c r="AJ2067" s="1">
        <f>IF('SUPER VACA'!AJ2067="-",-1,IF('SUPER VACA'!AJ2067="ne",-1,IF('SUPER VACA'!AJ2067="M",-1,IF('SUPER VACA'!AJ2067="v",-1,'SUPER VACA'!AJ2067))))</f>
        <v>2.6</v>
      </c>
      <c r="AK2067" s="1">
        <f>IF('SUPER VACA'!AK2067="-",-1,IF('SUPER VACA'!AK2067="ne",-1,IF('SUPER VACA'!AK2067="M",-1,IF('SUPER VACA'!AK2067="v",-1,'SUPER VACA'!AK2067))))</f>
        <v>3.4</v>
      </c>
    </row>
    <row r="2068" spans="3:37" x14ac:dyDescent="0.25">
      <c r="C2068" s="9" t="s">
        <v>22</v>
      </c>
      <c r="D2068" s="8">
        <v>2067</v>
      </c>
      <c r="E2068" s="1">
        <f>IF('SUPER VACA'!E2068="-",-1,IF('SUPER VACA'!E2068="ne",-1,IF('SUPER VACA'!E2068="M",-1,IF('SUPER VACA'!E2068="v",-1,'SUPER VACA'!E2068))))</f>
        <v>-1</v>
      </c>
      <c r="F2068" s="1">
        <f>IF('SUPER VACA'!F2068="-",-1,IF('SUPER VACA'!F2068="ne",-1,IF('SUPER VACA'!F2068="M",-1,IF('SUPER VACA'!F2068="v",-1,'SUPER VACA'!F2068))))</f>
        <v>-1</v>
      </c>
      <c r="G2068" s="1">
        <f>IF('SUPER VACA'!G2068="-",-1,IF('SUPER VACA'!G2068="ne",-1,IF('SUPER VACA'!G2068="M",-1,IF('SUPER VACA'!G2068="v",-1,'SUPER VACA'!G2068))))</f>
        <v>-1</v>
      </c>
      <c r="H2068" s="1">
        <f>IF('SUPER VACA'!H2068="-",-1,IF('SUPER VACA'!H2068="ne",-1,IF('SUPER VACA'!H2068="M",-1,IF('SUPER VACA'!H2068="v",-1,'SUPER VACA'!H2068))))</f>
        <v>-1</v>
      </c>
      <c r="I2068" s="1">
        <f>IF('SUPER VACA'!I2068="-",-1,IF('SUPER VACA'!I2068="ne",-1,IF('SUPER VACA'!I2068="M",-1,IF('SUPER VACA'!I2068="v",-1,'SUPER VACA'!I2068))))</f>
        <v>-1</v>
      </c>
      <c r="J2068" s="1">
        <f>IF('SUPER VACA'!J2068="-",-1,IF('SUPER VACA'!J2068="ne",-1,IF('SUPER VACA'!J2068="M",-1,IF('SUPER VACA'!J2068="v",-1,'SUPER VACA'!J2068))))</f>
        <v>1.9</v>
      </c>
      <c r="K2068" s="1">
        <f>IF('SUPER VACA'!K2068="-",-1,IF('SUPER VACA'!K2068="ne",-1,IF('SUPER VACA'!K2068="M",-1,IF('SUPER VACA'!K2068="v",-1,'SUPER VACA'!K2068))))</f>
        <v>7.8</v>
      </c>
      <c r="L2068" s="1">
        <f>IF('SUPER VACA'!L2068="-",-1,IF('SUPER VACA'!L2068="ne",-1,IF('SUPER VACA'!L2068="M",-1,IF('SUPER VACA'!L2068="v",-1,'SUPER VACA'!L2068))))</f>
        <v>6.2</v>
      </c>
      <c r="M2068" s="1">
        <f>IF('SUPER VACA'!M2068="-",-1,IF('SUPER VACA'!M2068="ne",-1,IF('SUPER VACA'!M2068="M",-1,IF('SUPER VACA'!M2068="v",-1,'SUPER VACA'!M2068))))</f>
        <v>11.8</v>
      </c>
      <c r="N2068" s="1">
        <f>IF('SUPER VACA'!N2068="-",-1,IF('SUPER VACA'!N2068="ne",-1,IF('SUPER VACA'!N2068="M",-1,IF('SUPER VACA'!N2068="v",-1,'SUPER VACA'!N2068))))</f>
        <v>6.2</v>
      </c>
      <c r="O2068" s="1">
        <f>IF('SUPER VACA'!O2068="-",-1,IF('SUPER VACA'!O2068="ne",-1,IF('SUPER VACA'!O2068="M",-1,IF('SUPER VACA'!O2068="v",-1,'SUPER VACA'!O2068))))</f>
        <v>-1</v>
      </c>
      <c r="P2068" s="1">
        <f>IF('SUPER VACA'!P2068="-",-1,IF('SUPER VACA'!P2068="ne",-1,IF('SUPER VACA'!P2068="M",-1,IF('SUPER VACA'!P2068="v",-1,'SUPER VACA'!P2068))))</f>
        <v>6.2</v>
      </c>
      <c r="Q2068" s="1">
        <f>IF('SUPER VACA'!Q2068="-",-1,IF('SUPER VACA'!Q2068="ne",-1,IF('SUPER VACA'!Q2068="M",-1,IF('SUPER VACA'!Q2068="v",-1,'SUPER VACA'!Q2068))))</f>
        <v>-1</v>
      </c>
      <c r="R2068" s="1">
        <f>IF('SUPER VACA'!R2068="-",-1,IF('SUPER VACA'!R2068="ne",-1,IF('SUPER VACA'!R2068="M",-1,IF('SUPER VACA'!R2068="v",-1,'SUPER VACA'!R2068))))</f>
        <v>5</v>
      </c>
      <c r="S2068" s="1">
        <f>IF('SUPER VACA'!S2068="-",-1,IF('SUPER VACA'!S2068="ne",-1,IF('SUPER VACA'!S2068="M",-1,IF('SUPER VACA'!S2068="v",-1,'SUPER VACA'!S2068))))</f>
        <v>8.1</v>
      </c>
      <c r="T2068" s="1">
        <f>IF('SUPER VACA'!T2068="-",-1,IF('SUPER VACA'!T2068="ne",-1,IF('SUPER VACA'!T2068="M",-1,IF('SUPER VACA'!T2068="v",-1,'SUPER VACA'!T2068))))</f>
        <v>-1</v>
      </c>
      <c r="U2068" s="1">
        <f>IF('SUPER VACA'!U2068="-",-1,IF('SUPER VACA'!U2068="ne",-1,IF('SUPER VACA'!U2068="M",-1,IF('SUPER VACA'!U2068="v",-1,'SUPER VACA'!U2068))))</f>
        <v>9.1999999999999993</v>
      </c>
      <c r="V2068" s="1">
        <f>IF('SUPER VACA'!V2068="-",-1,IF('SUPER VACA'!V2068="ne",-1,IF('SUPER VACA'!V2068="M",-1,IF('SUPER VACA'!V2068="v",-1,'SUPER VACA'!V2068))))</f>
        <v>-1</v>
      </c>
      <c r="W2068" s="1">
        <f>IF('SUPER VACA'!W2068="-",-1,IF('SUPER VACA'!W2068="ne",-1,IF('SUPER VACA'!W2068="M",-1,IF('SUPER VACA'!W2068="v",-1,'SUPER VACA'!W2068))))</f>
        <v>14.2</v>
      </c>
      <c r="X2068" s="1">
        <f>IF('SUPER VACA'!X2068="-",-1,IF('SUPER VACA'!X2068="ne",-1,IF('SUPER VACA'!X2068="M",-1,IF('SUPER VACA'!X2068="v",-1,'SUPER VACA'!X2068))))</f>
        <v>7</v>
      </c>
      <c r="Y2068" s="1">
        <f>IF('SUPER VACA'!Y2068="-",-1,IF('SUPER VACA'!Y2068="ne",-1,IF('SUPER VACA'!Y2068="M",-1,IF('SUPER VACA'!Y2068="v",-1,'SUPER VACA'!Y2068))))</f>
        <v>2.5</v>
      </c>
      <c r="Z2068" s="1">
        <f>IF('SUPER VACA'!Z2068="-",-1,IF('SUPER VACA'!Z2068="ne",-1,IF('SUPER VACA'!Z2068="M",-1,IF('SUPER VACA'!Z2068="v",-1,'SUPER VACA'!Z2068))))</f>
        <v>-1</v>
      </c>
      <c r="AA2068" s="1">
        <f>IF('SUPER VACA'!AA2068="-",-1,IF('SUPER VACA'!AA2068="ne",-1,IF('SUPER VACA'!AA2068="M",-1,IF('SUPER VACA'!AA2068="v",-1,'SUPER VACA'!AA2068))))</f>
        <v>7.3</v>
      </c>
      <c r="AB2068" s="1">
        <f>IF('SUPER VACA'!AB2068="-",-1,IF('SUPER VACA'!AB2068="ne",-1,IF('SUPER VACA'!AB2068="M",-1,IF('SUPER VACA'!AB2068="v",-1,'SUPER VACA'!AB2068))))</f>
        <v>-1</v>
      </c>
      <c r="AC2068" s="1">
        <f>IF('SUPER VACA'!AC2068="-",-1,IF('SUPER VACA'!AC2068="ne",-1,IF('SUPER VACA'!AC2068="M",-1,IF('SUPER VACA'!AC2068="v",-1,'SUPER VACA'!AC2068))))</f>
        <v>7.3</v>
      </c>
      <c r="AD2068" s="1">
        <f>IF('SUPER VACA'!AD2068="-",-1,IF('SUPER VACA'!AD2068="ne",-1,IF('SUPER VACA'!AD2068="M",-1,IF('SUPER VACA'!AD2068="v",-1,'SUPER VACA'!AD2068))))</f>
        <v>-1</v>
      </c>
      <c r="AE2068" s="1">
        <f>IF('SUPER VACA'!AE2068="-",-1,IF('SUPER VACA'!AE2068="ne",-1,IF('SUPER VACA'!AE2068="M",-1,IF('SUPER VACA'!AE2068="v",-1,'SUPER VACA'!AE2068))))</f>
        <v>-1</v>
      </c>
      <c r="AF2068" s="1">
        <f>IF('SUPER VACA'!AF2068="-",-1,IF('SUPER VACA'!AF2068="ne",-1,IF('SUPER VACA'!AF2068="M",-1,IF('SUPER VACA'!AF2068="v",-1,'SUPER VACA'!AF2068))))</f>
        <v>-1</v>
      </c>
      <c r="AG2068" s="1">
        <f>IF('SUPER VACA'!AG2068="-",-1,IF('SUPER VACA'!AG2068="ne",-1,IF('SUPER VACA'!AG2068="M",-1,IF('SUPER VACA'!AG2068="v",-1,'SUPER VACA'!AG2068))))</f>
        <v>-1</v>
      </c>
      <c r="AH2068" s="1">
        <f>IF('SUPER VACA'!AH2068="-",-1,IF('SUPER VACA'!AH2068="ne",-1,IF('SUPER VACA'!AH2068="M",-1,IF('SUPER VACA'!AH2068="v",-1,'SUPER VACA'!AH2068))))</f>
        <v>4.7</v>
      </c>
      <c r="AI2068" s="1">
        <f>IF('SUPER VACA'!AI2068="-",-1,IF('SUPER VACA'!AI2068="ne",-1,IF('SUPER VACA'!AI2068="M",-1,IF('SUPER VACA'!AI2068="v",-1,'SUPER VACA'!AI2068))))</f>
        <v>-1</v>
      </c>
      <c r="AJ2068" s="1">
        <f>IF('SUPER VACA'!AJ2068="-",-1,IF('SUPER VACA'!AJ2068="ne",-1,IF('SUPER VACA'!AJ2068="M",-1,IF('SUPER VACA'!AJ2068="v",-1,'SUPER VACA'!AJ2068))))</f>
        <v>3.4</v>
      </c>
      <c r="AK2068" s="1">
        <f>IF('SUPER VACA'!AK2068="-",-1,IF('SUPER VACA'!AK2068="ne",-1,IF('SUPER VACA'!AK2068="M",-1,IF('SUPER VACA'!AK2068="v",-1,'SUPER VACA'!AK2068))))</f>
        <v>5.2</v>
      </c>
    </row>
    <row r="2069" spans="3:37" x14ac:dyDescent="0.25">
      <c r="C2069" s="9" t="s">
        <v>23</v>
      </c>
      <c r="D2069" s="8">
        <v>2068</v>
      </c>
      <c r="E2069" s="1">
        <f>IF('SUPER VACA'!E2069="-",-1,IF('SUPER VACA'!E2069="ne",-1,IF('SUPER VACA'!E2069="M",-1,IF('SUPER VACA'!E2069="v",-1,'SUPER VACA'!E2069))))</f>
        <v>-1</v>
      </c>
      <c r="F2069" s="1">
        <f>IF('SUPER VACA'!F2069="-",-1,IF('SUPER VACA'!F2069="ne",-1,IF('SUPER VACA'!F2069="M",-1,IF('SUPER VACA'!F2069="v",-1,'SUPER VACA'!F2069))))</f>
        <v>-1</v>
      </c>
      <c r="G2069" s="1">
        <f>IF('SUPER VACA'!G2069="-",-1,IF('SUPER VACA'!G2069="ne",-1,IF('SUPER VACA'!G2069="M",-1,IF('SUPER VACA'!G2069="v",-1,'SUPER VACA'!G2069))))</f>
        <v>-1</v>
      </c>
      <c r="H2069" s="1">
        <f>IF('SUPER VACA'!H2069="-",-1,IF('SUPER VACA'!H2069="ne",-1,IF('SUPER VACA'!H2069="M",-1,IF('SUPER VACA'!H2069="v",-1,'SUPER VACA'!H2069))))</f>
        <v>-1</v>
      </c>
      <c r="I2069" s="1">
        <f>IF('SUPER VACA'!I2069="-",-1,IF('SUPER VACA'!I2069="ne",-1,IF('SUPER VACA'!I2069="M",-1,IF('SUPER VACA'!I2069="v",-1,'SUPER VACA'!I2069))))</f>
        <v>-1</v>
      </c>
      <c r="J2069" s="1">
        <f>IF('SUPER VACA'!J2069="-",-1,IF('SUPER VACA'!J2069="ne",-1,IF('SUPER VACA'!J2069="M",-1,IF('SUPER VACA'!J2069="v",-1,'SUPER VACA'!J2069))))</f>
        <v>1</v>
      </c>
      <c r="K2069" s="1">
        <f>IF('SUPER VACA'!K2069="-",-1,IF('SUPER VACA'!K2069="ne",-1,IF('SUPER VACA'!K2069="M",-1,IF('SUPER VACA'!K2069="v",-1,'SUPER VACA'!K2069))))</f>
        <v>4.4000000000000004</v>
      </c>
      <c r="L2069" s="1">
        <f>IF('SUPER VACA'!L2069="-",-1,IF('SUPER VACA'!L2069="ne",-1,IF('SUPER VACA'!L2069="M",-1,IF('SUPER VACA'!L2069="v",-1,'SUPER VACA'!L2069))))</f>
        <v>3.1</v>
      </c>
      <c r="M2069" s="1">
        <f>IF('SUPER VACA'!M2069="-",-1,IF('SUPER VACA'!M2069="ne",-1,IF('SUPER VACA'!M2069="M",-1,IF('SUPER VACA'!M2069="v",-1,'SUPER VACA'!M2069))))</f>
        <v>5.8</v>
      </c>
      <c r="N2069" s="1">
        <f>IF('SUPER VACA'!N2069="-",-1,IF('SUPER VACA'!N2069="ne",-1,IF('SUPER VACA'!N2069="M",-1,IF('SUPER VACA'!N2069="v",-1,'SUPER VACA'!N2069))))</f>
        <v>3.2</v>
      </c>
      <c r="O2069" s="1">
        <f>IF('SUPER VACA'!O2069="-",-1,IF('SUPER VACA'!O2069="ne",-1,IF('SUPER VACA'!O2069="M",-1,IF('SUPER VACA'!O2069="v",-1,'SUPER VACA'!O2069))))</f>
        <v>-1</v>
      </c>
      <c r="P2069" s="1">
        <f>IF('SUPER VACA'!P2069="-",-1,IF('SUPER VACA'!P2069="ne",-1,IF('SUPER VACA'!P2069="M",-1,IF('SUPER VACA'!P2069="v",-1,'SUPER VACA'!P2069))))</f>
        <v>2.5</v>
      </c>
      <c r="Q2069" s="1">
        <f>IF('SUPER VACA'!Q2069="-",-1,IF('SUPER VACA'!Q2069="ne",-1,IF('SUPER VACA'!Q2069="M",-1,IF('SUPER VACA'!Q2069="v",-1,'SUPER VACA'!Q2069))))</f>
        <v>-1</v>
      </c>
      <c r="R2069" s="1">
        <f>IF('SUPER VACA'!R2069="-",-1,IF('SUPER VACA'!R2069="ne",-1,IF('SUPER VACA'!R2069="M",-1,IF('SUPER VACA'!R2069="v",-1,'SUPER VACA'!R2069))))</f>
        <v>2</v>
      </c>
      <c r="S2069" s="1">
        <f>IF('SUPER VACA'!S2069="-",-1,IF('SUPER VACA'!S2069="ne",-1,IF('SUPER VACA'!S2069="M",-1,IF('SUPER VACA'!S2069="v",-1,'SUPER VACA'!S2069))))</f>
        <v>3.9</v>
      </c>
      <c r="T2069" s="1">
        <f>IF('SUPER VACA'!T2069="-",-1,IF('SUPER VACA'!T2069="ne",-1,IF('SUPER VACA'!T2069="M",-1,IF('SUPER VACA'!T2069="v",-1,'SUPER VACA'!T2069))))</f>
        <v>-1</v>
      </c>
      <c r="U2069" s="1">
        <f>IF('SUPER VACA'!U2069="-",-1,IF('SUPER VACA'!U2069="ne",-1,IF('SUPER VACA'!U2069="M",-1,IF('SUPER VACA'!U2069="v",-1,'SUPER VACA'!U2069))))</f>
        <v>4.3</v>
      </c>
      <c r="V2069" s="1">
        <f>IF('SUPER VACA'!V2069="-",-1,IF('SUPER VACA'!V2069="ne",-1,IF('SUPER VACA'!V2069="M",-1,IF('SUPER VACA'!V2069="v",-1,'SUPER VACA'!V2069))))</f>
        <v>-1</v>
      </c>
      <c r="W2069" s="1">
        <f>IF('SUPER VACA'!W2069="-",-1,IF('SUPER VACA'!W2069="ne",-1,IF('SUPER VACA'!W2069="M",-1,IF('SUPER VACA'!W2069="v",-1,'SUPER VACA'!W2069))))</f>
        <v>6.7</v>
      </c>
      <c r="X2069" s="1">
        <f>IF('SUPER VACA'!X2069="-",-1,IF('SUPER VACA'!X2069="ne",-1,IF('SUPER VACA'!X2069="M",-1,IF('SUPER VACA'!X2069="v",-1,'SUPER VACA'!X2069))))</f>
        <v>3.3</v>
      </c>
      <c r="Y2069" s="1">
        <f>IF('SUPER VACA'!Y2069="-",-1,IF('SUPER VACA'!Y2069="ne",-1,IF('SUPER VACA'!Y2069="M",-1,IF('SUPER VACA'!Y2069="v",-1,'SUPER VACA'!Y2069))))</f>
        <v>1</v>
      </c>
      <c r="Z2069" s="1">
        <f>IF('SUPER VACA'!Z2069="-",-1,IF('SUPER VACA'!Z2069="ne",-1,IF('SUPER VACA'!Z2069="M",-1,IF('SUPER VACA'!Z2069="v",-1,'SUPER VACA'!Z2069))))</f>
        <v>-1</v>
      </c>
      <c r="AA2069" s="1">
        <f>IF('SUPER VACA'!AA2069="-",-1,IF('SUPER VACA'!AA2069="ne",-1,IF('SUPER VACA'!AA2069="M",-1,IF('SUPER VACA'!AA2069="v",-1,'SUPER VACA'!AA2069))))</f>
        <v>3.5</v>
      </c>
      <c r="AB2069" s="1">
        <f>IF('SUPER VACA'!AB2069="-",-1,IF('SUPER VACA'!AB2069="ne",-1,IF('SUPER VACA'!AB2069="M",-1,IF('SUPER VACA'!AB2069="v",-1,'SUPER VACA'!AB2069))))</f>
        <v>-1</v>
      </c>
      <c r="AC2069" s="1">
        <f>IF('SUPER VACA'!AC2069="-",-1,IF('SUPER VACA'!AC2069="ne",-1,IF('SUPER VACA'!AC2069="M",-1,IF('SUPER VACA'!AC2069="v",-1,'SUPER VACA'!AC2069))))</f>
        <v>3.5</v>
      </c>
      <c r="AD2069" s="1">
        <f>IF('SUPER VACA'!AD2069="-",-1,IF('SUPER VACA'!AD2069="ne",-1,IF('SUPER VACA'!AD2069="M",-1,IF('SUPER VACA'!AD2069="v",-1,'SUPER VACA'!AD2069))))</f>
        <v>-1</v>
      </c>
      <c r="AE2069" s="1">
        <f>IF('SUPER VACA'!AE2069="-",-1,IF('SUPER VACA'!AE2069="ne",-1,IF('SUPER VACA'!AE2069="M",-1,IF('SUPER VACA'!AE2069="v",-1,'SUPER VACA'!AE2069))))</f>
        <v>-1</v>
      </c>
      <c r="AF2069" s="1">
        <f>IF('SUPER VACA'!AF2069="-",-1,IF('SUPER VACA'!AF2069="ne",-1,IF('SUPER VACA'!AF2069="M",-1,IF('SUPER VACA'!AF2069="v",-1,'SUPER VACA'!AF2069))))</f>
        <v>-1</v>
      </c>
      <c r="AG2069" s="1">
        <f>IF('SUPER VACA'!AG2069="-",-1,IF('SUPER VACA'!AG2069="ne",-1,IF('SUPER VACA'!AG2069="M",-1,IF('SUPER VACA'!AG2069="v",-1,'SUPER VACA'!AG2069))))</f>
        <v>-1</v>
      </c>
      <c r="AH2069" s="1">
        <f>IF('SUPER VACA'!AH2069="-",-1,IF('SUPER VACA'!AH2069="ne",-1,IF('SUPER VACA'!AH2069="M",-1,IF('SUPER VACA'!AH2069="v",-1,'SUPER VACA'!AH2069))))</f>
        <v>3.1</v>
      </c>
      <c r="AI2069" s="1">
        <f>IF('SUPER VACA'!AI2069="-",-1,IF('SUPER VACA'!AI2069="ne",-1,IF('SUPER VACA'!AI2069="M",-1,IF('SUPER VACA'!AI2069="v",-1,'SUPER VACA'!AI2069))))</f>
        <v>-1</v>
      </c>
      <c r="AJ2069" s="1">
        <f>IF('SUPER VACA'!AJ2069="-",-1,IF('SUPER VACA'!AJ2069="ne",-1,IF('SUPER VACA'!AJ2069="M",-1,IF('SUPER VACA'!AJ2069="v",-1,'SUPER VACA'!AJ2069))))</f>
        <v>1.9</v>
      </c>
      <c r="AK2069" s="1">
        <f>IF('SUPER VACA'!AK2069="-",-1,IF('SUPER VACA'!AK2069="ne",-1,IF('SUPER VACA'!AK2069="M",-1,IF('SUPER VACA'!AK2069="v",-1,'SUPER VACA'!AK2069))))</f>
        <v>2.8</v>
      </c>
    </row>
    <row r="2070" spans="3:37" x14ac:dyDescent="0.25">
      <c r="C2070" s="9" t="s">
        <v>22</v>
      </c>
      <c r="D2070" s="8">
        <v>2069</v>
      </c>
      <c r="E2070" s="1">
        <f>IF('SUPER VACA'!E2070="-",-1,IF('SUPER VACA'!E2070="ne",-1,IF('SUPER VACA'!E2070="M",-1,IF('SUPER VACA'!E2070="v",-1,'SUPER VACA'!E2070))))</f>
        <v>-1</v>
      </c>
      <c r="F2070" s="1">
        <f>IF('SUPER VACA'!F2070="-",-1,IF('SUPER VACA'!F2070="ne",-1,IF('SUPER VACA'!F2070="M",-1,IF('SUPER VACA'!F2070="v",-1,'SUPER VACA'!F2070))))</f>
        <v>-1</v>
      </c>
      <c r="G2070" s="1">
        <f>IF('SUPER VACA'!G2070="-",-1,IF('SUPER VACA'!G2070="ne",-1,IF('SUPER VACA'!G2070="M",-1,IF('SUPER VACA'!G2070="v",-1,'SUPER VACA'!G2070))))</f>
        <v>-1</v>
      </c>
      <c r="H2070" s="1">
        <f>IF('SUPER VACA'!H2070="-",-1,IF('SUPER VACA'!H2070="ne",-1,IF('SUPER VACA'!H2070="M",-1,IF('SUPER VACA'!H2070="v",-1,'SUPER VACA'!H2070))))</f>
        <v>-1</v>
      </c>
      <c r="I2070" s="1">
        <f>IF('SUPER VACA'!I2070="-",-1,IF('SUPER VACA'!I2070="ne",-1,IF('SUPER VACA'!I2070="M",-1,IF('SUPER VACA'!I2070="v",-1,'SUPER VACA'!I2070))))</f>
        <v>-1</v>
      </c>
      <c r="J2070" s="1">
        <f>IF('SUPER VACA'!J2070="-",-1,IF('SUPER VACA'!J2070="ne",-1,IF('SUPER VACA'!J2070="M",-1,IF('SUPER VACA'!J2070="v",-1,'SUPER VACA'!J2070))))</f>
        <v>2</v>
      </c>
      <c r="K2070" s="1">
        <f>IF('SUPER VACA'!K2070="-",-1,IF('SUPER VACA'!K2070="ne",-1,IF('SUPER VACA'!K2070="M",-1,IF('SUPER VACA'!K2070="v",-1,'SUPER VACA'!K2070))))</f>
        <v>7.2</v>
      </c>
      <c r="L2070" s="1">
        <f>IF('SUPER VACA'!L2070="-",-1,IF('SUPER VACA'!L2070="ne",-1,IF('SUPER VACA'!L2070="M",-1,IF('SUPER VACA'!L2070="v",-1,'SUPER VACA'!L2070))))</f>
        <v>7</v>
      </c>
      <c r="M2070" s="1">
        <f>IF('SUPER VACA'!M2070="-",-1,IF('SUPER VACA'!M2070="ne",-1,IF('SUPER VACA'!M2070="M",-1,IF('SUPER VACA'!M2070="v",-1,'SUPER VACA'!M2070))))</f>
        <v>11</v>
      </c>
      <c r="N2070" s="1">
        <f>IF('SUPER VACA'!N2070="-",-1,IF('SUPER VACA'!N2070="ne",-1,IF('SUPER VACA'!N2070="M",-1,IF('SUPER VACA'!N2070="v",-1,'SUPER VACA'!N2070))))</f>
        <v>7.8</v>
      </c>
      <c r="O2070" s="1">
        <f>IF('SUPER VACA'!O2070="-",-1,IF('SUPER VACA'!O2070="ne",-1,IF('SUPER VACA'!O2070="M",-1,IF('SUPER VACA'!O2070="v",-1,'SUPER VACA'!O2070))))</f>
        <v>-1</v>
      </c>
      <c r="P2070" s="1">
        <f>IF('SUPER VACA'!P2070="-",-1,IF('SUPER VACA'!P2070="ne",-1,IF('SUPER VACA'!P2070="M",-1,IF('SUPER VACA'!P2070="v",-1,'SUPER VACA'!P2070))))</f>
        <v>7</v>
      </c>
      <c r="Q2070" s="1">
        <f>IF('SUPER VACA'!Q2070="-",-1,IF('SUPER VACA'!Q2070="ne",-1,IF('SUPER VACA'!Q2070="M",-1,IF('SUPER VACA'!Q2070="v",-1,'SUPER VACA'!Q2070))))</f>
        <v>-1</v>
      </c>
      <c r="R2070" s="1">
        <f>IF('SUPER VACA'!R2070="-",-1,IF('SUPER VACA'!R2070="ne",-1,IF('SUPER VACA'!R2070="M",-1,IF('SUPER VACA'!R2070="v",-1,'SUPER VACA'!R2070))))</f>
        <v>5</v>
      </c>
      <c r="S2070" s="1">
        <f>IF('SUPER VACA'!S2070="-",-1,IF('SUPER VACA'!S2070="ne",-1,IF('SUPER VACA'!S2070="M",-1,IF('SUPER VACA'!S2070="v",-1,'SUPER VACA'!S2070))))</f>
        <v>8.4</v>
      </c>
      <c r="T2070" s="1">
        <f>IF('SUPER VACA'!T2070="-",-1,IF('SUPER VACA'!T2070="ne",-1,IF('SUPER VACA'!T2070="M",-1,IF('SUPER VACA'!T2070="v",-1,'SUPER VACA'!T2070))))</f>
        <v>-1</v>
      </c>
      <c r="U2070" s="1">
        <f>IF('SUPER VACA'!U2070="-",-1,IF('SUPER VACA'!U2070="ne",-1,IF('SUPER VACA'!U2070="M",-1,IF('SUPER VACA'!U2070="v",-1,'SUPER VACA'!U2070))))</f>
        <v>8.8000000000000007</v>
      </c>
      <c r="V2070" s="1">
        <f>IF('SUPER VACA'!V2070="-",-1,IF('SUPER VACA'!V2070="ne",-1,IF('SUPER VACA'!V2070="M",-1,IF('SUPER VACA'!V2070="v",-1,'SUPER VACA'!V2070))))</f>
        <v>-1</v>
      </c>
      <c r="W2070" s="1">
        <f>IF('SUPER VACA'!W2070="-",-1,IF('SUPER VACA'!W2070="ne",-1,IF('SUPER VACA'!W2070="M",-1,IF('SUPER VACA'!W2070="v",-1,'SUPER VACA'!W2070))))</f>
        <v>15</v>
      </c>
      <c r="X2070" s="1">
        <f>IF('SUPER VACA'!X2070="-",-1,IF('SUPER VACA'!X2070="ne",-1,IF('SUPER VACA'!X2070="M",-1,IF('SUPER VACA'!X2070="v",-1,'SUPER VACA'!X2070))))</f>
        <v>7</v>
      </c>
      <c r="Y2070" s="1">
        <f>IF('SUPER VACA'!Y2070="-",-1,IF('SUPER VACA'!Y2070="ne",-1,IF('SUPER VACA'!Y2070="M",-1,IF('SUPER VACA'!Y2070="v",-1,'SUPER VACA'!Y2070))))</f>
        <v>3.4</v>
      </c>
      <c r="Z2070" s="1">
        <f>IF('SUPER VACA'!Z2070="-",-1,IF('SUPER VACA'!Z2070="ne",-1,IF('SUPER VACA'!Z2070="M",-1,IF('SUPER VACA'!Z2070="v",-1,'SUPER VACA'!Z2070))))</f>
        <v>-1</v>
      </c>
      <c r="AA2070" s="1">
        <f>IF('SUPER VACA'!AA2070="-",-1,IF('SUPER VACA'!AA2070="ne",-1,IF('SUPER VACA'!AA2070="M",-1,IF('SUPER VACA'!AA2070="v",-1,'SUPER VACA'!AA2070))))</f>
        <v>7.6</v>
      </c>
      <c r="AB2070" s="1">
        <f>IF('SUPER VACA'!AB2070="-",-1,IF('SUPER VACA'!AB2070="ne",-1,IF('SUPER VACA'!AB2070="M",-1,IF('SUPER VACA'!AB2070="v",-1,'SUPER VACA'!AB2070))))</f>
        <v>-1</v>
      </c>
      <c r="AC2070" s="1">
        <f>IF('SUPER VACA'!AC2070="-",-1,IF('SUPER VACA'!AC2070="ne",-1,IF('SUPER VACA'!AC2070="M",-1,IF('SUPER VACA'!AC2070="v",-1,'SUPER VACA'!AC2070))))</f>
        <v>8</v>
      </c>
      <c r="AD2070" s="1">
        <f>IF('SUPER VACA'!AD2070="-",-1,IF('SUPER VACA'!AD2070="ne",-1,IF('SUPER VACA'!AD2070="M",-1,IF('SUPER VACA'!AD2070="v",-1,'SUPER VACA'!AD2070))))</f>
        <v>-1</v>
      </c>
      <c r="AE2070" s="1">
        <f>IF('SUPER VACA'!AE2070="-",-1,IF('SUPER VACA'!AE2070="ne",-1,IF('SUPER VACA'!AE2070="M",-1,IF('SUPER VACA'!AE2070="v",-1,'SUPER VACA'!AE2070))))</f>
        <v>-1</v>
      </c>
      <c r="AF2070" s="1">
        <f>IF('SUPER VACA'!AF2070="-",-1,IF('SUPER VACA'!AF2070="ne",-1,IF('SUPER VACA'!AF2070="M",-1,IF('SUPER VACA'!AF2070="v",-1,'SUPER VACA'!AF2070))))</f>
        <v>-1</v>
      </c>
      <c r="AG2070" s="1">
        <f>IF('SUPER VACA'!AG2070="-",-1,IF('SUPER VACA'!AG2070="ne",-1,IF('SUPER VACA'!AG2070="M",-1,IF('SUPER VACA'!AG2070="v",-1,'SUPER VACA'!AG2070))))</f>
        <v>-1</v>
      </c>
      <c r="AH2070" s="1">
        <f>IF('SUPER VACA'!AH2070="-",-1,IF('SUPER VACA'!AH2070="ne",-1,IF('SUPER VACA'!AH2070="M",-1,IF('SUPER VACA'!AH2070="v",-1,'SUPER VACA'!AH2070))))</f>
        <v>5.6</v>
      </c>
      <c r="AI2070" s="1">
        <f>IF('SUPER VACA'!AI2070="-",-1,IF('SUPER VACA'!AI2070="ne",-1,IF('SUPER VACA'!AI2070="M",-1,IF('SUPER VACA'!AI2070="v",-1,'SUPER VACA'!AI2070))))</f>
        <v>-1</v>
      </c>
      <c r="AJ2070" s="1">
        <f>IF('SUPER VACA'!AJ2070="-",-1,IF('SUPER VACA'!AJ2070="ne",-1,IF('SUPER VACA'!AJ2070="M",-1,IF('SUPER VACA'!AJ2070="v",-1,'SUPER VACA'!AJ2070))))</f>
        <v>4.5999999999999996</v>
      </c>
      <c r="AK2070" s="1">
        <f>IF('SUPER VACA'!AK2070="-",-1,IF('SUPER VACA'!AK2070="ne",-1,IF('SUPER VACA'!AK2070="M",-1,IF('SUPER VACA'!AK2070="v",-1,'SUPER VACA'!AK2070))))</f>
        <v>5.4</v>
      </c>
    </row>
    <row r="2071" spans="3:37" x14ac:dyDescent="0.25">
      <c r="C2071" s="9" t="s">
        <v>23</v>
      </c>
      <c r="D2071" s="8">
        <v>2070</v>
      </c>
      <c r="E2071" s="1">
        <f>IF('SUPER VACA'!E2071="-",-1,IF('SUPER VACA'!E2071="ne",-1,IF('SUPER VACA'!E2071="M",-1,IF('SUPER VACA'!E2071="v",-1,'SUPER VACA'!E2071))))</f>
        <v>-1</v>
      </c>
      <c r="F2071" s="1">
        <f>IF('SUPER VACA'!F2071="-",-1,IF('SUPER VACA'!F2071="ne",-1,IF('SUPER VACA'!F2071="M",-1,IF('SUPER VACA'!F2071="v",-1,'SUPER VACA'!F2071))))</f>
        <v>-1</v>
      </c>
      <c r="G2071" s="1">
        <f>IF('SUPER VACA'!G2071="-",-1,IF('SUPER VACA'!G2071="ne",-1,IF('SUPER VACA'!G2071="M",-1,IF('SUPER VACA'!G2071="v",-1,'SUPER VACA'!G2071))))</f>
        <v>-1</v>
      </c>
      <c r="H2071" s="1">
        <f>IF('SUPER VACA'!H2071="-",-1,IF('SUPER VACA'!H2071="ne",-1,IF('SUPER VACA'!H2071="M",-1,IF('SUPER VACA'!H2071="v",-1,'SUPER VACA'!H2071))))</f>
        <v>-1</v>
      </c>
      <c r="I2071" s="1">
        <f>IF('SUPER VACA'!I2071="-",-1,IF('SUPER VACA'!I2071="ne",-1,IF('SUPER VACA'!I2071="M",-1,IF('SUPER VACA'!I2071="v",-1,'SUPER VACA'!I2071))))</f>
        <v>-1</v>
      </c>
      <c r="J2071" s="1">
        <f>IF('SUPER VACA'!J2071="-",-1,IF('SUPER VACA'!J2071="ne",-1,IF('SUPER VACA'!J2071="M",-1,IF('SUPER VACA'!J2071="v",-1,'SUPER VACA'!J2071))))</f>
        <v>1</v>
      </c>
      <c r="K2071" s="1">
        <f>IF('SUPER VACA'!K2071="-",-1,IF('SUPER VACA'!K2071="ne",-1,IF('SUPER VACA'!K2071="M",-1,IF('SUPER VACA'!K2071="v",-1,'SUPER VACA'!K2071))))</f>
        <v>4.2</v>
      </c>
      <c r="L2071" s="1">
        <f>IF('SUPER VACA'!L2071="-",-1,IF('SUPER VACA'!L2071="ne",-1,IF('SUPER VACA'!L2071="M",-1,IF('SUPER VACA'!L2071="v",-1,'SUPER VACA'!L2071))))</f>
        <v>2.8</v>
      </c>
      <c r="M2071" s="1">
        <f>IF('SUPER VACA'!M2071="-",-1,IF('SUPER VACA'!M2071="ne",-1,IF('SUPER VACA'!M2071="M",-1,IF('SUPER VACA'!M2071="v",-1,'SUPER VACA'!M2071))))</f>
        <v>5.2</v>
      </c>
      <c r="N2071" s="1">
        <f>IF('SUPER VACA'!N2071="-",-1,IF('SUPER VACA'!N2071="ne",-1,IF('SUPER VACA'!N2071="M",-1,IF('SUPER VACA'!N2071="v",-1,'SUPER VACA'!N2071))))</f>
        <v>3.6</v>
      </c>
      <c r="O2071" s="1">
        <f>IF('SUPER VACA'!O2071="-",-1,IF('SUPER VACA'!O2071="ne",-1,IF('SUPER VACA'!O2071="M",-1,IF('SUPER VACA'!O2071="v",-1,'SUPER VACA'!O2071))))</f>
        <v>-1</v>
      </c>
      <c r="P2071" s="1">
        <f>IF('SUPER VACA'!P2071="-",-1,IF('SUPER VACA'!P2071="ne",-1,IF('SUPER VACA'!P2071="M",-1,IF('SUPER VACA'!P2071="v",-1,'SUPER VACA'!P2071))))</f>
        <v>2.4</v>
      </c>
      <c r="Q2071" s="1">
        <f>IF('SUPER VACA'!Q2071="-",-1,IF('SUPER VACA'!Q2071="ne",-1,IF('SUPER VACA'!Q2071="M",-1,IF('SUPER VACA'!Q2071="v",-1,'SUPER VACA'!Q2071))))</f>
        <v>-1</v>
      </c>
      <c r="R2071" s="1">
        <f>IF('SUPER VACA'!R2071="-",-1,IF('SUPER VACA'!R2071="ne",-1,IF('SUPER VACA'!R2071="M",-1,IF('SUPER VACA'!R2071="v",-1,'SUPER VACA'!R2071))))</f>
        <v>2.2000000000000002</v>
      </c>
      <c r="S2071" s="1">
        <f>IF('SUPER VACA'!S2071="-",-1,IF('SUPER VACA'!S2071="ne",-1,IF('SUPER VACA'!S2071="M",-1,IF('SUPER VACA'!S2071="v",-1,'SUPER VACA'!S2071))))</f>
        <v>5.6</v>
      </c>
      <c r="T2071" s="1">
        <f>IF('SUPER VACA'!T2071="-",-1,IF('SUPER VACA'!T2071="ne",-1,IF('SUPER VACA'!T2071="M",-1,IF('SUPER VACA'!T2071="v",-1,'SUPER VACA'!T2071))))</f>
        <v>-1</v>
      </c>
      <c r="U2071" s="1">
        <f>IF('SUPER VACA'!U2071="-",-1,IF('SUPER VACA'!U2071="ne",-1,IF('SUPER VACA'!U2071="M",-1,IF('SUPER VACA'!U2071="v",-1,'SUPER VACA'!U2071))))</f>
        <v>3.8</v>
      </c>
      <c r="V2071" s="1">
        <f>IF('SUPER VACA'!V2071="-",-1,IF('SUPER VACA'!V2071="ne",-1,IF('SUPER VACA'!V2071="M",-1,IF('SUPER VACA'!V2071="v",-1,'SUPER VACA'!V2071))))</f>
        <v>-1</v>
      </c>
      <c r="W2071" s="1">
        <f>IF('SUPER VACA'!W2071="-",-1,IF('SUPER VACA'!W2071="ne",-1,IF('SUPER VACA'!W2071="M",-1,IF('SUPER VACA'!W2071="v",-1,'SUPER VACA'!W2071))))</f>
        <v>5.8</v>
      </c>
      <c r="X2071" s="1">
        <f>IF('SUPER VACA'!X2071="-",-1,IF('SUPER VACA'!X2071="ne",-1,IF('SUPER VACA'!X2071="M",-1,IF('SUPER VACA'!X2071="v",-1,'SUPER VACA'!X2071))))</f>
        <v>3.2</v>
      </c>
      <c r="Y2071" s="1">
        <f>IF('SUPER VACA'!Y2071="-",-1,IF('SUPER VACA'!Y2071="ne",-1,IF('SUPER VACA'!Y2071="M",-1,IF('SUPER VACA'!Y2071="v",-1,'SUPER VACA'!Y2071))))</f>
        <v>1.4</v>
      </c>
      <c r="Z2071" s="1">
        <f>IF('SUPER VACA'!Z2071="-",-1,IF('SUPER VACA'!Z2071="ne",-1,IF('SUPER VACA'!Z2071="M",-1,IF('SUPER VACA'!Z2071="v",-1,'SUPER VACA'!Z2071))))</f>
        <v>-1</v>
      </c>
      <c r="AA2071" s="1">
        <f>IF('SUPER VACA'!AA2071="-",-1,IF('SUPER VACA'!AA2071="ne",-1,IF('SUPER VACA'!AA2071="M",-1,IF('SUPER VACA'!AA2071="v",-1,'SUPER VACA'!AA2071))))</f>
        <v>4.5999999999999996</v>
      </c>
      <c r="AB2071" s="1">
        <f>IF('SUPER VACA'!AB2071="-",-1,IF('SUPER VACA'!AB2071="ne",-1,IF('SUPER VACA'!AB2071="M",-1,IF('SUPER VACA'!AB2071="v",-1,'SUPER VACA'!AB2071))))</f>
        <v>-1</v>
      </c>
      <c r="AC2071" s="1">
        <f>IF('SUPER VACA'!AC2071="-",-1,IF('SUPER VACA'!AC2071="ne",-1,IF('SUPER VACA'!AC2071="M",-1,IF('SUPER VACA'!AC2071="v",-1,'SUPER VACA'!AC2071))))</f>
        <v>3.6</v>
      </c>
      <c r="AD2071" s="1">
        <f>IF('SUPER VACA'!AD2071="-",-1,IF('SUPER VACA'!AD2071="ne",-1,IF('SUPER VACA'!AD2071="M",-1,IF('SUPER VACA'!AD2071="v",-1,'SUPER VACA'!AD2071))))</f>
        <v>-1</v>
      </c>
      <c r="AE2071" s="1">
        <f>IF('SUPER VACA'!AE2071="-",-1,IF('SUPER VACA'!AE2071="ne",-1,IF('SUPER VACA'!AE2071="M",-1,IF('SUPER VACA'!AE2071="v",-1,'SUPER VACA'!AE2071))))</f>
        <v>-1</v>
      </c>
      <c r="AF2071" s="1">
        <f>IF('SUPER VACA'!AF2071="-",-1,IF('SUPER VACA'!AF2071="ne",-1,IF('SUPER VACA'!AF2071="M",-1,IF('SUPER VACA'!AF2071="v",-1,'SUPER VACA'!AF2071))))</f>
        <v>-1</v>
      </c>
      <c r="AG2071" s="1">
        <f>IF('SUPER VACA'!AG2071="-",-1,IF('SUPER VACA'!AG2071="ne",-1,IF('SUPER VACA'!AG2071="M",-1,IF('SUPER VACA'!AG2071="v",-1,'SUPER VACA'!AG2071))))</f>
        <v>-1</v>
      </c>
      <c r="AH2071" s="1">
        <f>IF('SUPER VACA'!AH2071="-",-1,IF('SUPER VACA'!AH2071="ne",-1,IF('SUPER VACA'!AH2071="M",-1,IF('SUPER VACA'!AH2071="v",-1,'SUPER VACA'!AH2071))))</f>
        <v>2.4</v>
      </c>
      <c r="AI2071" s="1">
        <f>IF('SUPER VACA'!AI2071="-",-1,IF('SUPER VACA'!AI2071="ne",-1,IF('SUPER VACA'!AI2071="M",-1,IF('SUPER VACA'!AI2071="v",-1,'SUPER VACA'!AI2071))))</f>
        <v>-1</v>
      </c>
      <c r="AJ2071" s="1">
        <f>IF('SUPER VACA'!AJ2071="-",-1,IF('SUPER VACA'!AJ2071="ne",-1,IF('SUPER VACA'!AJ2071="M",-1,IF('SUPER VACA'!AJ2071="v",-1,'SUPER VACA'!AJ2071))))</f>
        <v>1.8</v>
      </c>
      <c r="AK2071" s="1">
        <f>IF('SUPER VACA'!AK2071="-",-1,IF('SUPER VACA'!AK2071="ne",-1,IF('SUPER VACA'!AK2071="M",-1,IF('SUPER VACA'!AK2071="v",-1,'SUPER VACA'!AK2071))))</f>
        <v>2.8</v>
      </c>
    </row>
    <row r="2072" spans="3:37" x14ac:dyDescent="0.25">
      <c r="C2072" s="9" t="s">
        <v>22</v>
      </c>
      <c r="D2072" s="8">
        <v>2071</v>
      </c>
      <c r="E2072" s="1">
        <f>IF('SUPER VACA'!E2072="-",-1,IF('SUPER VACA'!E2072="ne",-1,IF('SUPER VACA'!E2072="M",-1,IF('SUPER VACA'!E2072="v",-1,'SUPER VACA'!E2072))))</f>
        <v>-1</v>
      </c>
      <c r="F2072" s="1">
        <f>IF('SUPER VACA'!F2072="-",-1,IF('SUPER VACA'!F2072="ne",-1,IF('SUPER VACA'!F2072="M",-1,IF('SUPER VACA'!F2072="v",-1,'SUPER VACA'!F2072))))</f>
        <v>-1</v>
      </c>
      <c r="G2072" s="1">
        <f>IF('SUPER VACA'!G2072="-",-1,IF('SUPER VACA'!G2072="ne",-1,IF('SUPER VACA'!G2072="M",-1,IF('SUPER VACA'!G2072="v",-1,'SUPER VACA'!G2072))))</f>
        <v>-1</v>
      </c>
      <c r="H2072" s="1">
        <f>IF('SUPER VACA'!H2072="-",-1,IF('SUPER VACA'!H2072="ne",-1,IF('SUPER VACA'!H2072="M",-1,IF('SUPER VACA'!H2072="v",-1,'SUPER VACA'!H2072))))</f>
        <v>-1</v>
      </c>
      <c r="I2072" s="1">
        <f>IF('SUPER VACA'!I2072="-",-1,IF('SUPER VACA'!I2072="ne",-1,IF('SUPER VACA'!I2072="M",-1,IF('SUPER VACA'!I2072="v",-1,'SUPER VACA'!I2072))))</f>
        <v>-1</v>
      </c>
      <c r="J2072" s="1">
        <f>IF('SUPER VACA'!J2072="-",-1,IF('SUPER VACA'!J2072="ne",-1,IF('SUPER VACA'!J2072="M",-1,IF('SUPER VACA'!J2072="v",-1,'SUPER VACA'!J2072))))</f>
        <v>2.4</v>
      </c>
      <c r="K2072" s="1">
        <f>IF('SUPER VACA'!K2072="-",-1,IF('SUPER VACA'!K2072="ne",-1,IF('SUPER VACA'!K2072="M",-1,IF('SUPER VACA'!K2072="v",-1,'SUPER VACA'!K2072))))</f>
        <v>9</v>
      </c>
      <c r="L2072" s="1">
        <f>IF('SUPER VACA'!L2072="-",-1,IF('SUPER VACA'!L2072="ne",-1,IF('SUPER VACA'!L2072="M",-1,IF('SUPER VACA'!L2072="v",-1,'SUPER VACA'!L2072))))</f>
        <v>7.2</v>
      </c>
      <c r="M2072" s="1">
        <f>IF('SUPER VACA'!M2072="-",-1,IF('SUPER VACA'!M2072="ne",-1,IF('SUPER VACA'!M2072="M",-1,IF('SUPER VACA'!M2072="v",-1,'SUPER VACA'!M2072))))</f>
        <v>13</v>
      </c>
      <c r="N2072" s="1">
        <f>IF('SUPER VACA'!N2072="-",-1,IF('SUPER VACA'!N2072="ne",-1,IF('SUPER VACA'!N2072="M",-1,IF('SUPER VACA'!N2072="v",-1,'SUPER VACA'!N2072))))</f>
        <v>7.8</v>
      </c>
      <c r="O2072" s="1">
        <f>IF('SUPER VACA'!O2072="-",-1,IF('SUPER VACA'!O2072="ne",-1,IF('SUPER VACA'!O2072="M",-1,IF('SUPER VACA'!O2072="v",-1,'SUPER VACA'!O2072))))</f>
        <v>-1</v>
      </c>
      <c r="P2072" s="1">
        <f>IF('SUPER VACA'!P2072="-",-1,IF('SUPER VACA'!P2072="ne",-1,IF('SUPER VACA'!P2072="M",-1,IF('SUPER VACA'!P2072="v",-1,'SUPER VACA'!P2072))))</f>
        <v>7.8</v>
      </c>
      <c r="Q2072" s="1">
        <f>IF('SUPER VACA'!Q2072="-",-1,IF('SUPER VACA'!Q2072="ne",-1,IF('SUPER VACA'!Q2072="M",-1,IF('SUPER VACA'!Q2072="v",-1,'SUPER VACA'!Q2072))))</f>
        <v>-1</v>
      </c>
      <c r="R2072" s="1">
        <f>IF('SUPER VACA'!R2072="-",-1,IF('SUPER VACA'!R2072="ne",-1,IF('SUPER VACA'!R2072="M",-1,IF('SUPER VACA'!R2072="v",-1,'SUPER VACA'!R2072))))</f>
        <v>5.8</v>
      </c>
      <c r="S2072" s="1">
        <f>IF('SUPER VACA'!S2072="-",-1,IF('SUPER VACA'!S2072="ne",-1,IF('SUPER VACA'!S2072="M",-1,IF('SUPER VACA'!S2072="v",-1,'SUPER VACA'!S2072))))</f>
        <v>8.8000000000000007</v>
      </c>
      <c r="T2072" s="1">
        <f>IF('SUPER VACA'!T2072="-",-1,IF('SUPER VACA'!T2072="ne",-1,IF('SUPER VACA'!T2072="M",-1,IF('SUPER VACA'!T2072="v",-1,'SUPER VACA'!T2072))))</f>
        <v>-1</v>
      </c>
      <c r="U2072" s="1">
        <f>IF('SUPER VACA'!U2072="-",-1,IF('SUPER VACA'!U2072="ne",-1,IF('SUPER VACA'!U2072="M",-1,IF('SUPER VACA'!U2072="v",-1,'SUPER VACA'!U2072))))</f>
        <v>10.199999999999999</v>
      </c>
      <c r="V2072" s="1">
        <f>IF('SUPER VACA'!V2072="-",-1,IF('SUPER VACA'!V2072="ne",-1,IF('SUPER VACA'!V2072="M",-1,IF('SUPER VACA'!V2072="v",-1,'SUPER VACA'!V2072))))</f>
        <v>-1</v>
      </c>
      <c r="W2072" s="1">
        <f>IF('SUPER VACA'!W2072="-",-1,IF('SUPER VACA'!W2072="ne",-1,IF('SUPER VACA'!W2072="M",-1,IF('SUPER VACA'!W2072="v",-1,'SUPER VACA'!W2072))))</f>
        <v>15.6</v>
      </c>
      <c r="X2072" s="1">
        <f>IF('SUPER VACA'!X2072="-",-1,IF('SUPER VACA'!X2072="ne",-1,IF('SUPER VACA'!X2072="M",-1,IF('SUPER VACA'!X2072="v",-1,'SUPER VACA'!X2072))))</f>
        <v>7.8</v>
      </c>
      <c r="Y2072" s="1">
        <f>IF('SUPER VACA'!Y2072="-",-1,IF('SUPER VACA'!Y2072="ne",-1,IF('SUPER VACA'!Y2072="M",-1,IF('SUPER VACA'!Y2072="v",-1,'SUPER VACA'!Y2072))))</f>
        <v>3.4</v>
      </c>
      <c r="Z2072" s="1">
        <f>IF('SUPER VACA'!Z2072="-",-1,IF('SUPER VACA'!Z2072="ne",-1,IF('SUPER VACA'!Z2072="M",-1,IF('SUPER VACA'!Z2072="v",-1,'SUPER VACA'!Z2072))))</f>
        <v>-1</v>
      </c>
      <c r="AA2072" s="1">
        <f>IF('SUPER VACA'!AA2072="-",-1,IF('SUPER VACA'!AA2072="ne",-1,IF('SUPER VACA'!AA2072="M",-1,IF('SUPER VACA'!AA2072="v",-1,'SUPER VACA'!AA2072))))</f>
        <v>7.4</v>
      </c>
      <c r="AB2072" s="1">
        <f>IF('SUPER VACA'!AB2072="-",-1,IF('SUPER VACA'!AB2072="ne",-1,IF('SUPER VACA'!AB2072="M",-1,IF('SUPER VACA'!AB2072="v",-1,'SUPER VACA'!AB2072))))</f>
        <v>-1</v>
      </c>
      <c r="AC2072" s="1">
        <f>IF('SUPER VACA'!AC2072="-",-1,IF('SUPER VACA'!AC2072="ne",-1,IF('SUPER VACA'!AC2072="M",-1,IF('SUPER VACA'!AC2072="v",-1,'SUPER VACA'!AC2072))))</f>
        <v>7.4</v>
      </c>
      <c r="AD2072" s="1">
        <f>IF('SUPER VACA'!AD2072="-",-1,IF('SUPER VACA'!AD2072="ne",-1,IF('SUPER VACA'!AD2072="M",-1,IF('SUPER VACA'!AD2072="v",-1,'SUPER VACA'!AD2072))))</f>
        <v>-1</v>
      </c>
      <c r="AE2072" s="1">
        <f>IF('SUPER VACA'!AE2072="-",-1,IF('SUPER VACA'!AE2072="ne",-1,IF('SUPER VACA'!AE2072="M",-1,IF('SUPER VACA'!AE2072="v",-1,'SUPER VACA'!AE2072))))</f>
        <v>-1</v>
      </c>
      <c r="AF2072" s="1">
        <f>IF('SUPER VACA'!AF2072="-",-1,IF('SUPER VACA'!AF2072="ne",-1,IF('SUPER VACA'!AF2072="M",-1,IF('SUPER VACA'!AF2072="v",-1,'SUPER VACA'!AF2072))))</f>
        <v>-1</v>
      </c>
      <c r="AG2072" s="1">
        <f>IF('SUPER VACA'!AG2072="-",-1,IF('SUPER VACA'!AG2072="ne",-1,IF('SUPER VACA'!AG2072="M",-1,IF('SUPER VACA'!AG2072="v",-1,'SUPER VACA'!AG2072))))</f>
        <v>-1</v>
      </c>
      <c r="AH2072" s="1">
        <f>IF('SUPER VACA'!AH2072="-",-1,IF('SUPER VACA'!AH2072="ne",-1,IF('SUPER VACA'!AH2072="M",-1,IF('SUPER VACA'!AH2072="v",-1,'SUPER VACA'!AH2072))))</f>
        <v>6</v>
      </c>
      <c r="AI2072" s="1">
        <f>IF('SUPER VACA'!AI2072="-",-1,IF('SUPER VACA'!AI2072="ne",-1,IF('SUPER VACA'!AI2072="M",-1,IF('SUPER VACA'!AI2072="v",-1,'SUPER VACA'!AI2072))))</f>
        <v>-1</v>
      </c>
      <c r="AJ2072" s="1">
        <f>IF('SUPER VACA'!AJ2072="-",-1,IF('SUPER VACA'!AJ2072="ne",-1,IF('SUPER VACA'!AJ2072="M",-1,IF('SUPER VACA'!AJ2072="v",-1,'SUPER VACA'!AJ2072))))</f>
        <v>5</v>
      </c>
      <c r="AK2072" s="1">
        <f>IF('SUPER VACA'!AK2072="-",-1,IF('SUPER VACA'!AK2072="ne",-1,IF('SUPER VACA'!AK2072="M",-1,IF('SUPER VACA'!AK2072="v",-1,'SUPER VACA'!AK2072))))</f>
        <v>6</v>
      </c>
    </row>
    <row r="2073" spans="3:37" x14ac:dyDescent="0.25">
      <c r="C2073" s="9" t="s">
        <v>23</v>
      </c>
      <c r="D2073" s="8">
        <v>2072</v>
      </c>
      <c r="E2073" s="1">
        <f>IF('SUPER VACA'!E2073="-",-1,IF('SUPER VACA'!E2073="ne",-1,IF('SUPER VACA'!E2073="M",-1,IF('SUPER VACA'!E2073="v",-1,'SUPER VACA'!E2073))))</f>
        <v>-1</v>
      </c>
      <c r="F2073" s="1">
        <f>IF('SUPER VACA'!F2073="-",-1,IF('SUPER VACA'!F2073="ne",-1,IF('SUPER VACA'!F2073="M",-1,IF('SUPER VACA'!F2073="v",-1,'SUPER VACA'!F2073))))</f>
        <v>-1</v>
      </c>
      <c r="G2073" s="1">
        <f>IF('SUPER VACA'!G2073="-",-1,IF('SUPER VACA'!G2073="ne",-1,IF('SUPER VACA'!G2073="M",-1,IF('SUPER VACA'!G2073="v",-1,'SUPER VACA'!G2073))))</f>
        <v>-1</v>
      </c>
      <c r="H2073" s="1">
        <f>IF('SUPER VACA'!H2073="-",-1,IF('SUPER VACA'!H2073="ne",-1,IF('SUPER VACA'!H2073="M",-1,IF('SUPER VACA'!H2073="v",-1,'SUPER VACA'!H2073))))</f>
        <v>-1</v>
      </c>
      <c r="I2073" s="1">
        <f>IF('SUPER VACA'!I2073="-",-1,IF('SUPER VACA'!I2073="ne",-1,IF('SUPER VACA'!I2073="M",-1,IF('SUPER VACA'!I2073="v",-1,'SUPER VACA'!I2073))))</f>
        <v>-1</v>
      </c>
      <c r="J2073" s="1">
        <f>IF('SUPER VACA'!J2073="-",-1,IF('SUPER VACA'!J2073="ne",-1,IF('SUPER VACA'!J2073="M",-1,IF('SUPER VACA'!J2073="v",-1,'SUPER VACA'!J2073))))</f>
        <v>2.4</v>
      </c>
      <c r="K2073" s="1">
        <f>IF('SUPER VACA'!K2073="-",-1,IF('SUPER VACA'!K2073="ne",-1,IF('SUPER VACA'!K2073="M",-1,IF('SUPER VACA'!K2073="v",-1,'SUPER VACA'!K2073))))</f>
        <v>3.2</v>
      </c>
      <c r="L2073" s="1">
        <f>IF('SUPER VACA'!L2073="-",-1,IF('SUPER VACA'!L2073="ne",-1,IF('SUPER VACA'!L2073="M",-1,IF('SUPER VACA'!L2073="v",-1,'SUPER VACA'!L2073))))</f>
        <v>2</v>
      </c>
      <c r="M2073" s="1">
        <f>IF('SUPER VACA'!M2073="-",-1,IF('SUPER VACA'!M2073="ne",-1,IF('SUPER VACA'!M2073="M",-1,IF('SUPER VACA'!M2073="v",-1,'SUPER VACA'!M2073))))</f>
        <v>4.5999999999999996</v>
      </c>
      <c r="N2073" s="1">
        <f>IF('SUPER VACA'!N2073="-",-1,IF('SUPER VACA'!N2073="ne",-1,IF('SUPER VACA'!N2073="M",-1,IF('SUPER VACA'!N2073="v",-1,'SUPER VACA'!N2073))))</f>
        <v>3.2</v>
      </c>
      <c r="O2073" s="1">
        <f>IF('SUPER VACA'!O2073="-",-1,IF('SUPER VACA'!O2073="ne",-1,IF('SUPER VACA'!O2073="M",-1,IF('SUPER VACA'!O2073="v",-1,'SUPER VACA'!O2073))))</f>
        <v>-1</v>
      </c>
      <c r="P2073" s="1">
        <f>IF('SUPER VACA'!P2073="-",-1,IF('SUPER VACA'!P2073="ne",-1,IF('SUPER VACA'!P2073="M",-1,IF('SUPER VACA'!P2073="v",-1,'SUPER VACA'!P2073))))</f>
        <v>2.1</v>
      </c>
      <c r="Q2073" s="1">
        <f>IF('SUPER VACA'!Q2073="-",-1,IF('SUPER VACA'!Q2073="ne",-1,IF('SUPER VACA'!Q2073="M",-1,IF('SUPER VACA'!Q2073="v",-1,'SUPER VACA'!Q2073))))</f>
        <v>-1</v>
      </c>
      <c r="R2073" s="1">
        <f>IF('SUPER VACA'!R2073="-",-1,IF('SUPER VACA'!R2073="ne",-1,IF('SUPER VACA'!R2073="M",-1,IF('SUPER VACA'!R2073="v",-1,'SUPER VACA'!R2073))))</f>
        <v>2.4</v>
      </c>
      <c r="S2073" s="1">
        <f>IF('SUPER VACA'!S2073="-",-1,IF('SUPER VACA'!S2073="ne",-1,IF('SUPER VACA'!S2073="M",-1,IF('SUPER VACA'!S2073="v",-1,'SUPER VACA'!S2073))))</f>
        <v>3.8</v>
      </c>
      <c r="T2073" s="1">
        <f>IF('SUPER VACA'!T2073="-",-1,IF('SUPER VACA'!T2073="ne",-1,IF('SUPER VACA'!T2073="M",-1,IF('SUPER VACA'!T2073="v",-1,'SUPER VACA'!T2073))))</f>
        <v>-1</v>
      </c>
      <c r="U2073" s="1">
        <f>IF('SUPER VACA'!U2073="-",-1,IF('SUPER VACA'!U2073="ne",-1,IF('SUPER VACA'!U2073="M",-1,IF('SUPER VACA'!U2073="v",-1,'SUPER VACA'!U2073))))</f>
        <v>3</v>
      </c>
      <c r="V2073" s="1">
        <f>IF('SUPER VACA'!V2073="-",-1,IF('SUPER VACA'!V2073="ne",-1,IF('SUPER VACA'!V2073="M",-1,IF('SUPER VACA'!V2073="v",-1,'SUPER VACA'!V2073))))</f>
        <v>-1</v>
      </c>
      <c r="W2073" s="1">
        <f>IF('SUPER VACA'!W2073="-",-1,IF('SUPER VACA'!W2073="ne",-1,IF('SUPER VACA'!W2073="M",-1,IF('SUPER VACA'!W2073="v",-1,'SUPER VACA'!W2073))))</f>
        <v>6</v>
      </c>
      <c r="X2073" s="1">
        <f>IF('SUPER VACA'!X2073="-",-1,IF('SUPER VACA'!X2073="ne",-1,IF('SUPER VACA'!X2073="M",-1,IF('SUPER VACA'!X2073="v",-1,'SUPER VACA'!X2073))))</f>
        <v>2.6</v>
      </c>
      <c r="Y2073" s="1">
        <f>IF('SUPER VACA'!Y2073="-",-1,IF('SUPER VACA'!Y2073="ne",-1,IF('SUPER VACA'!Y2073="M",-1,IF('SUPER VACA'!Y2073="v",-1,'SUPER VACA'!Y2073))))</f>
        <v>1.8</v>
      </c>
      <c r="Z2073" s="1">
        <f>IF('SUPER VACA'!Z2073="-",-1,IF('SUPER VACA'!Z2073="ne",-1,IF('SUPER VACA'!Z2073="M",-1,IF('SUPER VACA'!Z2073="v",-1,'SUPER VACA'!Z2073))))</f>
        <v>-1</v>
      </c>
      <c r="AA2073" s="1">
        <f>IF('SUPER VACA'!AA2073="-",-1,IF('SUPER VACA'!AA2073="ne",-1,IF('SUPER VACA'!AA2073="M",-1,IF('SUPER VACA'!AA2073="v",-1,'SUPER VACA'!AA2073))))</f>
        <v>5.6</v>
      </c>
      <c r="AB2073" s="1">
        <f>IF('SUPER VACA'!AB2073="-",-1,IF('SUPER VACA'!AB2073="ne",-1,IF('SUPER VACA'!AB2073="M",-1,IF('SUPER VACA'!AB2073="v",-1,'SUPER VACA'!AB2073))))</f>
        <v>-1</v>
      </c>
      <c r="AC2073" s="1">
        <f>IF('SUPER VACA'!AC2073="-",-1,IF('SUPER VACA'!AC2073="ne",-1,IF('SUPER VACA'!AC2073="M",-1,IF('SUPER VACA'!AC2073="v",-1,'SUPER VACA'!AC2073))))</f>
        <v>2.6</v>
      </c>
      <c r="AD2073" s="1">
        <f>IF('SUPER VACA'!AD2073="-",-1,IF('SUPER VACA'!AD2073="ne",-1,IF('SUPER VACA'!AD2073="M",-1,IF('SUPER VACA'!AD2073="v",-1,'SUPER VACA'!AD2073))))</f>
        <v>-1</v>
      </c>
      <c r="AE2073" s="1">
        <f>IF('SUPER VACA'!AE2073="-",-1,IF('SUPER VACA'!AE2073="ne",-1,IF('SUPER VACA'!AE2073="M",-1,IF('SUPER VACA'!AE2073="v",-1,'SUPER VACA'!AE2073))))</f>
        <v>-1</v>
      </c>
      <c r="AF2073" s="1">
        <f>IF('SUPER VACA'!AF2073="-",-1,IF('SUPER VACA'!AF2073="ne",-1,IF('SUPER VACA'!AF2073="M",-1,IF('SUPER VACA'!AF2073="v",-1,'SUPER VACA'!AF2073))))</f>
        <v>-1</v>
      </c>
      <c r="AG2073" s="1">
        <f>IF('SUPER VACA'!AG2073="-",-1,IF('SUPER VACA'!AG2073="ne",-1,IF('SUPER VACA'!AG2073="M",-1,IF('SUPER VACA'!AG2073="v",-1,'SUPER VACA'!AG2073))))</f>
        <v>-1</v>
      </c>
      <c r="AH2073" s="1">
        <f>IF('SUPER VACA'!AH2073="-",-1,IF('SUPER VACA'!AH2073="ne",-1,IF('SUPER VACA'!AH2073="M",-1,IF('SUPER VACA'!AH2073="v",-1,'SUPER VACA'!AH2073))))</f>
        <v>1.6</v>
      </c>
      <c r="AI2073" s="1">
        <f>IF('SUPER VACA'!AI2073="-",-1,IF('SUPER VACA'!AI2073="ne",-1,IF('SUPER VACA'!AI2073="M",-1,IF('SUPER VACA'!AI2073="v",-1,'SUPER VACA'!AI2073))))</f>
        <v>-1</v>
      </c>
      <c r="AJ2073" s="1">
        <f>IF('SUPER VACA'!AJ2073="-",-1,IF('SUPER VACA'!AJ2073="ne",-1,IF('SUPER VACA'!AJ2073="M",-1,IF('SUPER VACA'!AJ2073="v",-1,'SUPER VACA'!AJ2073))))</f>
        <v>1.8</v>
      </c>
      <c r="AK2073" s="1">
        <f>IF('SUPER VACA'!AK2073="-",-1,IF('SUPER VACA'!AK2073="ne",-1,IF('SUPER VACA'!AK2073="M",-1,IF('SUPER VACA'!AK2073="v",-1,'SUPER VACA'!AK2073))))</f>
        <v>2.8</v>
      </c>
    </row>
    <row r="2074" spans="3:37" x14ac:dyDescent="0.25">
      <c r="C2074" s="9" t="s">
        <v>22</v>
      </c>
      <c r="D2074" s="8">
        <v>2073</v>
      </c>
      <c r="E2074" s="1">
        <f>IF('SUPER VACA'!E2074="-",-1,IF('SUPER VACA'!E2074="ne",-1,IF('SUPER VACA'!E2074="M",-1,IF('SUPER VACA'!E2074="v",-1,'SUPER VACA'!E2074))))</f>
        <v>-1</v>
      </c>
      <c r="F2074" s="1">
        <f>IF('SUPER VACA'!F2074="-",-1,IF('SUPER VACA'!F2074="ne",-1,IF('SUPER VACA'!F2074="M",-1,IF('SUPER VACA'!F2074="v",-1,'SUPER VACA'!F2074))))</f>
        <v>-1</v>
      </c>
      <c r="G2074" s="1">
        <f>IF('SUPER VACA'!G2074="-",-1,IF('SUPER VACA'!G2074="ne",-1,IF('SUPER VACA'!G2074="M",-1,IF('SUPER VACA'!G2074="v",-1,'SUPER VACA'!G2074))))</f>
        <v>-1</v>
      </c>
      <c r="H2074" s="1">
        <f>IF('SUPER VACA'!H2074="-",-1,IF('SUPER VACA'!H2074="ne",-1,IF('SUPER VACA'!H2074="M",-1,IF('SUPER VACA'!H2074="v",-1,'SUPER VACA'!H2074))))</f>
        <v>-1</v>
      </c>
      <c r="I2074" s="1">
        <f>IF('SUPER VACA'!I2074="-",-1,IF('SUPER VACA'!I2074="ne",-1,IF('SUPER VACA'!I2074="M",-1,IF('SUPER VACA'!I2074="v",-1,'SUPER VACA'!I2074))))</f>
        <v>-1</v>
      </c>
      <c r="J2074" s="1">
        <f>IF('SUPER VACA'!J2074="-",-1,IF('SUPER VACA'!J2074="ne",-1,IF('SUPER VACA'!J2074="M",-1,IF('SUPER VACA'!J2074="v",-1,'SUPER VACA'!J2074))))</f>
        <v>2.4</v>
      </c>
      <c r="K2074" s="1">
        <f>IF('SUPER VACA'!K2074="-",-1,IF('SUPER VACA'!K2074="ne",-1,IF('SUPER VACA'!K2074="M",-1,IF('SUPER VACA'!K2074="v",-1,'SUPER VACA'!K2074))))</f>
        <v>7.8</v>
      </c>
      <c r="L2074" s="1">
        <f>IF('SUPER VACA'!L2074="-",-1,IF('SUPER VACA'!L2074="ne",-1,IF('SUPER VACA'!L2074="M",-1,IF('SUPER VACA'!L2074="v",-1,'SUPER VACA'!L2074))))</f>
        <v>6.2</v>
      </c>
      <c r="M2074" s="1">
        <f>IF('SUPER VACA'!M2074="-",-1,IF('SUPER VACA'!M2074="ne",-1,IF('SUPER VACA'!M2074="M",-1,IF('SUPER VACA'!M2074="v",-1,'SUPER VACA'!M2074))))</f>
        <v>11.2</v>
      </c>
      <c r="N2074" s="1">
        <f>IF('SUPER VACA'!N2074="-",-1,IF('SUPER VACA'!N2074="ne",-1,IF('SUPER VACA'!N2074="M",-1,IF('SUPER VACA'!N2074="v",-1,'SUPER VACA'!N2074))))</f>
        <v>5.4</v>
      </c>
      <c r="O2074" s="1">
        <f>IF('SUPER VACA'!O2074="-",-1,IF('SUPER VACA'!O2074="ne",-1,IF('SUPER VACA'!O2074="M",-1,IF('SUPER VACA'!O2074="v",-1,'SUPER VACA'!O2074))))</f>
        <v>-1</v>
      </c>
      <c r="P2074" s="1">
        <f>IF('SUPER VACA'!P2074="-",-1,IF('SUPER VACA'!P2074="ne",-1,IF('SUPER VACA'!P2074="M",-1,IF('SUPER VACA'!P2074="v",-1,'SUPER VACA'!P2074))))</f>
        <v>7.2</v>
      </c>
      <c r="Q2074" s="1">
        <f>IF('SUPER VACA'!Q2074="-",-1,IF('SUPER VACA'!Q2074="ne",-1,IF('SUPER VACA'!Q2074="M",-1,IF('SUPER VACA'!Q2074="v",-1,'SUPER VACA'!Q2074))))</f>
        <v>-1</v>
      </c>
      <c r="R2074" s="1">
        <f>IF('SUPER VACA'!R2074="-",-1,IF('SUPER VACA'!R2074="ne",-1,IF('SUPER VACA'!R2074="M",-1,IF('SUPER VACA'!R2074="v",-1,'SUPER VACA'!R2074))))</f>
        <v>4</v>
      </c>
      <c r="S2074" s="1">
        <f>IF('SUPER VACA'!S2074="-",-1,IF('SUPER VACA'!S2074="ne",-1,IF('SUPER VACA'!S2074="M",-1,IF('SUPER VACA'!S2074="v",-1,'SUPER VACA'!S2074))))</f>
        <v>6.8</v>
      </c>
      <c r="T2074" s="1">
        <f>IF('SUPER VACA'!T2074="-",-1,IF('SUPER VACA'!T2074="ne",-1,IF('SUPER VACA'!T2074="M",-1,IF('SUPER VACA'!T2074="v",-1,'SUPER VACA'!T2074))))</f>
        <v>-1</v>
      </c>
      <c r="U2074" s="1">
        <f>IF('SUPER VACA'!U2074="-",-1,IF('SUPER VACA'!U2074="ne",-1,IF('SUPER VACA'!U2074="M",-1,IF('SUPER VACA'!U2074="v",-1,'SUPER VACA'!U2074))))</f>
        <v>9</v>
      </c>
      <c r="V2074" s="1">
        <f>IF('SUPER VACA'!V2074="-",-1,IF('SUPER VACA'!V2074="ne",-1,IF('SUPER VACA'!V2074="M",-1,IF('SUPER VACA'!V2074="v",-1,'SUPER VACA'!V2074))))</f>
        <v>-1</v>
      </c>
      <c r="W2074" s="1">
        <f>IF('SUPER VACA'!W2074="-",-1,IF('SUPER VACA'!W2074="ne",-1,IF('SUPER VACA'!W2074="M",-1,IF('SUPER VACA'!W2074="v",-1,'SUPER VACA'!W2074))))</f>
        <v>14</v>
      </c>
      <c r="X2074" s="1">
        <f>IF('SUPER VACA'!X2074="-",-1,IF('SUPER VACA'!X2074="ne",-1,IF('SUPER VACA'!X2074="M",-1,IF('SUPER VACA'!X2074="v",-1,'SUPER VACA'!X2074))))</f>
        <v>7</v>
      </c>
      <c r="Y2074" s="1">
        <f>IF('SUPER VACA'!Y2074="-",-1,IF('SUPER VACA'!Y2074="ne",-1,IF('SUPER VACA'!Y2074="M",-1,IF('SUPER VACA'!Y2074="v",-1,'SUPER VACA'!Y2074))))</f>
        <v>3</v>
      </c>
      <c r="Z2074" s="1">
        <f>IF('SUPER VACA'!Z2074="-",-1,IF('SUPER VACA'!Z2074="ne",-1,IF('SUPER VACA'!Z2074="M",-1,IF('SUPER VACA'!Z2074="v",-1,'SUPER VACA'!Z2074))))</f>
        <v>-1</v>
      </c>
      <c r="AA2074" s="1">
        <f>IF('SUPER VACA'!AA2074="-",-1,IF('SUPER VACA'!AA2074="ne",-1,IF('SUPER VACA'!AA2074="M",-1,IF('SUPER VACA'!AA2074="v",-1,'SUPER VACA'!AA2074))))</f>
        <v>5.6</v>
      </c>
      <c r="AB2074" s="1">
        <f>IF('SUPER VACA'!AB2074="-",-1,IF('SUPER VACA'!AB2074="ne",-1,IF('SUPER VACA'!AB2074="M",-1,IF('SUPER VACA'!AB2074="v",-1,'SUPER VACA'!AB2074))))</f>
        <v>-1</v>
      </c>
      <c r="AC2074" s="1">
        <f>IF('SUPER VACA'!AC2074="-",-1,IF('SUPER VACA'!AC2074="ne",-1,IF('SUPER VACA'!AC2074="M",-1,IF('SUPER VACA'!AC2074="v",-1,'SUPER VACA'!AC2074))))</f>
        <v>8</v>
      </c>
      <c r="AD2074" s="1">
        <f>IF('SUPER VACA'!AD2074="-",-1,IF('SUPER VACA'!AD2074="ne",-1,IF('SUPER VACA'!AD2074="M",-1,IF('SUPER VACA'!AD2074="v",-1,'SUPER VACA'!AD2074))))</f>
        <v>-1</v>
      </c>
      <c r="AE2074" s="1">
        <f>IF('SUPER VACA'!AE2074="-",-1,IF('SUPER VACA'!AE2074="ne",-1,IF('SUPER VACA'!AE2074="M",-1,IF('SUPER VACA'!AE2074="v",-1,'SUPER VACA'!AE2074))))</f>
        <v>-1</v>
      </c>
      <c r="AF2074" s="1">
        <f>IF('SUPER VACA'!AF2074="-",-1,IF('SUPER VACA'!AF2074="ne",-1,IF('SUPER VACA'!AF2074="M",-1,IF('SUPER VACA'!AF2074="v",-1,'SUPER VACA'!AF2074))))</f>
        <v>-1</v>
      </c>
      <c r="AG2074" s="1">
        <f>IF('SUPER VACA'!AG2074="-",-1,IF('SUPER VACA'!AG2074="ne",-1,IF('SUPER VACA'!AG2074="M",-1,IF('SUPER VACA'!AG2074="v",-1,'SUPER VACA'!AG2074))))</f>
        <v>-1</v>
      </c>
      <c r="AH2074" s="1">
        <f>IF('SUPER VACA'!AH2074="-",-1,IF('SUPER VACA'!AH2074="ne",-1,IF('SUPER VACA'!AH2074="M",-1,IF('SUPER VACA'!AH2074="v",-1,'SUPER VACA'!AH2074))))</f>
        <v>5</v>
      </c>
      <c r="AI2074" s="1">
        <f>IF('SUPER VACA'!AI2074="-",-1,IF('SUPER VACA'!AI2074="ne",-1,IF('SUPER VACA'!AI2074="M",-1,IF('SUPER VACA'!AI2074="v",-1,'SUPER VACA'!AI2074))))</f>
        <v>-1</v>
      </c>
      <c r="AJ2074" s="1">
        <f>IF('SUPER VACA'!AJ2074="-",-1,IF('SUPER VACA'!AJ2074="ne",-1,IF('SUPER VACA'!AJ2074="M",-1,IF('SUPER VACA'!AJ2074="v",-1,'SUPER VACA'!AJ2074))))</f>
        <v>4.2</v>
      </c>
      <c r="AK2074" s="1">
        <f>IF('SUPER VACA'!AK2074="-",-1,IF('SUPER VACA'!AK2074="ne",-1,IF('SUPER VACA'!AK2074="M",-1,IF('SUPER VACA'!AK2074="v",-1,'SUPER VACA'!AK2074))))</f>
        <v>6</v>
      </c>
    </row>
    <row r="2075" spans="3:37" x14ac:dyDescent="0.25">
      <c r="C2075" s="9" t="s">
        <v>23</v>
      </c>
      <c r="D2075" s="8">
        <v>2074</v>
      </c>
      <c r="E2075" s="1">
        <f>IF('SUPER VACA'!E2075="-",-1,IF('SUPER VACA'!E2075="ne",-1,IF('SUPER VACA'!E2075="M",-1,IF('SUPER VACA'!E2075="v",-1,'SUPER VACA'!E2075))))</f>
        <v>-1</v>
      </c>
      <c r="F2075" s="1">
        <f>IF('SUPER VACA'!F2075="-",-1,IF('SUPER VACA'!F2075="ne",-1,IF('SUPER VACA'!F2075="M",-1,IF('SUPER VACA'!F2075="v",-1,'SUPER VACA'!F2075))))</f>
        <v>-1</v>
      </c>
      <c r="G2075" s="1">
        <f>IF('SUPER VACA'!G2075="-",-1,IF('SUPER VACA'!G2075="ne",-1,IF('SUPER VACA'!G2075="M",-1,IF('SUPER VACA'!G2075="v",-1,'SUPER VACA'!G2075))))</f>
        <v>-1</v>
      </c>
      <c r="H2075" s="1">
        <f>IF('SUPER VACA'!H2075="-",-1,IF('SUPER VACA'!H2075="ne",-1,IF('SUPER VACA'!H2075="M",-1,IF('SUPER VACA'!H2075="v",-1,'SUPER VACA'!H2075))))</f>
        <v>-1</v>
      </c>
      <c r="I2075" s="1">
        <f>IF('SUPER VACA'!I2075="-",-1,IF('SUPER VACA'!I2075="ne",-1,IF('SUPER VACA'!I2075="M",-1,IF('SUPER VACA'!I2075="v",-1,'SUPER VACA'!I2075))))</f>
        <v>-1</v>
      </c>
      <c r="J2075" s="1">
        <f>IF('SUPER VACA'!J2075="-",-1,IF('SUPER VACA'!J2075="ne",-1,IF('SUPER VACA'!J2075="M",-1,IF('SUPER VACA'!J2075="v",-1,'SUPER VACA'!J2075))))</f>
        <v>1</v>
      </c>
      <c r="K2075" s="1">
        <f>IF('SUPER VACA'!K2075="-",-1,IF('SUPER VACA'!K2075="ne",-1,IF('SUPER VACA'!K2075="M",-1,IF('SUPER VACA'!K2075="v",-1,'SUPER VACA'!K2075))))</f>
        <v>3.2</v>
      </c>
      <c r="L2075" s="1">
        <f>IF('SUPER VACA'!L2075="-",-1,IF('SUPER VACA'!L2075="ne",-1,IF('SUPER VACA'!L2075="M",-1,IF('SUPER VACA'!L2075="v",-1,'SUPER VACA'!L2075))))</f>
        <v>3</v>
      </c>
      <c r="M2075" s="1">
        <f>IF('SUPER VACA'!M2075="-",-1,IF('SUPER VACA'!M2075="ne",-1,IF('SUPER VACA'!M2075="M",-1,IF('SUPER VACA'!M2075="v",-1,'SUPER VACA'!M2075))))</f>
        <v>5.2</v>
      </c>
      <c r="N2075" s="1">
        <f>IF('SUPER VACA'!N2075="-",-1,IF('SUPER VACA'!N2075="ne",-1,IF('SUPER VACA'!N2075="M",-1,IF('SUPER VACA'!N2075="v",-1,'SUPER VACA'!N2075))))</f>
        <v>4.4000000000000004</v>
      </c>
      <c r="O2075" s="1">
        <f>IF('SUPER VACA'!O2075="-",-1,IF('SUPER VACA'!O2075="ne",-1,IF('SUPER VACA'!O2075="M",-1,IF('SUPER VACA'!O2075="v",-1,'SUPER VACA'!O2075))))</f>
        <v>-1</v>
      </c>
      <c r="P2075" s="1">
        <f>IF('SUPER VACA'!P2075="-",-1,IF('SUPER VACA'!P2075="ne",-1,IF('SUPER VACA'!P2075="M",-1,IF('SUPER VACA'!P2075="v",-1,'SUPER VACA'!P2075))))</f>
        <v>3.4</v>
      </c>
      <c r="Q2075" s="1">
        <f>IF('SUPER VACA'!Q2075="-",-1,IF('SUPER VACA'!Q2075="ne",-1,IF('SUPER VACA'!Q2075="M",-1,IF('SUPER VACA'!Q2075="v",-1,'SUPER VACA'!Q2075))))</f>
        <v>-1</v>
      </c>
      <c r="R2075" s="1">
        <f>IF('SUPER VACA'!R2075="-",-1,IF('SUPER VACA'!R2075="ne",-1,IF('SUPER VACA'!R2075="M",-1,IF('SUPER VACA'!R2075="v",-1,'SUPER VACA'!R2075))))</f>
        <v>2</v>
      </c>
      <c r="S2075" s="1">
        <f>IF('SUPER VACA'!S2075="-",-1,IF('SUPER VACA'!S2075="ne",-1,IF('SUPER VACA'!S2075="M",-1,IF('SUPER VACA'!S2075="v",-1,'SUPER VACA'!S2075))))</f>
        <v>7.8</v>
      </c>
      <c r="T2075" s="1">
        <f>IF('SUPER VACA'!T2075="-",-1,IF('SUPER VACA'!T2075="ne",-1,IF('SUPER VACA'!T2075="M",-1,IF('SUPER VACA'!T2075="v",-1,'SUPER VACA'!T2075))))</f>
        <v>-1</v>
      </c>
      <c r="U2075" s="1">
        <f>IF('SUPER VACA'!U2075="-",-1,IF('SUPER VACA'!U2075="ne",-1,IF('SUPER VACA'!U2075="M",-1,IF('SUPER VACA'!U2075="v",-1,'SUPER VACA'!U2075))))</f>
        <v>3</v>
      </c>
      <c r="V2075" s="1">
        <f>IF('SUPER VACA'!V2075="-",-1,IF('SUPER VACA'!V2075="ne",-1,IF('SUPER VACA'!V2075="M",-1,IF('SUPER VACA'!V2075="v",-1,'SUPER VACA'!V2075))))</f>
        <v>-1</v>
      </c>
      <c r="W2075" s="1">
        <f>IF('SUPER VACA'!W2075="-",-1,IF('SUPER VACA'!W2075="ne",-1,IF('SUPER VACA'!W2075="M",-1,IF('SUPER VACA'!W2075="v",-1,'SUPER VACA'!W2075))))</f>
        <v>5.8</v>
      </c>
      <c r="X2075" s="1">
        <f>IF('SUPER VACA'!X2075="-",-1,IF('SUPER VACA'!X2075="ne",-1,IF('SUPER VACA'!X2075="M",-1,IF('SUPER VACA'!X2075="v",-1,'SUPER VACA'!X2075))))</f>
        <v>3</v>
      </c>
      <c r="Y2075" s="1">
        <f>IF('SUPER VACA'!Y2075="-",-1,IF('SUPER VACA'!Y2075="ne",-1,IF('SUPER VACA'!Y2075="M",-1,IF('SUPER VACA'!Y2075="v",-1,'SUPER VACA'!Y2075))))</f>
        <v>1.4</v>
      </c>
      <c r="Z2075" s="1">
        <f>IF('SUPER VACA'!Z2075="-",-1,IF('SUPER VACA'!Z2075="ne",-1,IF('SUPER VACA'!Z2075="M",-1,IF('SUPER VACA'!Z2075="v",-1,'SUPER VACA'!Z2075))))</f>
        <v>-1</v>
      </c>
      <c r="AA2075" s="1">
        <f>IF('SUPER VACA'!AA2075="-",-1,IF('SUPER VACA'!AA2075="ne",-1,IF('SUPER VACA'!AA2075="M",-1,IF('SUPER VACA'!AA2075="v",-1,'SUPER VACA'!AA2075))))</f>
        <v>4.5999999999999996</v>
      </c>
      <c r="AB2075" s="1">
        <f>IF('SUPER VACA'!AB2075="-",-1,IF('SUPER VACA'!AB2075="ne",-1,IF('SUPER VACA'!AB2075="M",-1,IF('SUPER VACA'!AB2075="v",-1,'SUPER VACA'!AB2075))))</f>
        <v>-1</v>
      </c>
      <c r="AC2075" s="1">
        <f>IF('SUPER VACA'!AC2075="-",-1,IF('SUPER VACA'!AC2075="ne",-1,IF('SUPER VACA'!AC2075="M",-1,IF('SUPER VACA'!AC2075="v",-1,'SUPER VACA'!AC2075))))</f>
        <v>3</v>
      </c>
      <c r="AD2075" s="1">
        <f>IF('SUPER VACA'!AD2075="-",-1,IF('SUPER VACA'!AD2075="ne",-1,IF('SUPER VACA'!AD2075="M",-1,IF('SUPER VACA'!AD2075="v",-1,'SUPER VACA'!AD2075))))</f>
        <v>-1</v>
      </c>
      <c r="AE2075" s="1">
        <f>IF('SUPER VACA'!AE2075="-",-1,IF('SUPER VACA'!AE2075="ne",-1,IF('SUPER VACA'!AE2075="M",-1,IF('SUPER VACA'!AE2075="v",-1,'SUPER VACA'!AE2075))))</f>
        <v>-1</v>
      </c>
      <c r="AF2075" s="1">
        <f>IF('SUPER VACA'!AF2075="-",-1,IF('SUPER VACA'!AF2075="ne",-1,IF('SUPER VACA'!AF2075="M",-1,IF('SUPER VACA'!AF2075="v",-1,'SUPER VACA'!AF2075))))</f>
        <v>-1</v>
      </c>
      <c r="AG2075" s="1">
        <f>IF('SUPER VACA'!AG2075="-",-1,IF('SUPER VACA'!AG2075="ne",-1,IF('SUPER VACA'!AG2075="M",-1,IF('SUPER VACA'!AG2075="v",-1,'SUPER VACA'!AG2075))))</f>
        <v>-1</v>
      </c>
      <c r="AH2075" s="1">
        <f>IF('SUPER VACA'!AH2075="-",-1,IF('SUPER VACA'!AH2075="ne",-1,IF('SUPER VACA'!AH2075="M",-1,IF('SUPER VACA'!AH2075="v",-1,'SUPER VACA'!AH2075))))</f>
        <v>1.8</v>
      </c>
      <c r="AI2075" s="1">
        <f>IF('SUPER VACA'!AI2075="-",-1,IF('SUPER VACA'!AI2075="ne",-1,IF('SUPER VACA'!AI2075="M",-1,IF('SUPER VACA'!AI2075="v",-1,'SUPER VACA'!AI2075))))</f>
        <v>-1</v>
      </c>
      <c r="AJ2075" s="1">
        <f>IF('SUPER VACA'!AJ2075="-",-1,IF('SUPER VACA'!AJ2075="ne",-1,IF('SUPER VACA'!AJ2075="M",-1,IF('SUPER VACA'!AJ2075="v",-1,'SUPER VACA'!AJ2075))))</f>
        <v>2.4</v>
      </c>
      <c r="AK2075" s="1">
        <f>IF('SUPER VACA'!AK2075="-",-1,IF('SUPER VACA'!AK2075="ne",-1,IF('SUPER VACA'!AK2075="M",-1,IF('SUPER VACA'!AK2075="v",-1,'SUPER VACA'!AK2075))))</f>
        <v>2.8</v>
      </c>
    </row>
    <row r="2076" spans="3:37" x14ac:dyDescent="0.25">
      <c r="C2076" s="9" t="s">
        <v>22</v>
      </c>
      <c r="D2076" s="8">
        <v>2075</v>
      </c>
      <c r="E2076" s="1">
        <f>IF('SUPER VACA'!E2076="-",-1,IF('SUPER VACA'!E2076="ne",-1,IF('SUPER VACA'!E2076="M",-1,IF('SUPER VACA'!E2076="v",-1,'SUPER VACA'!E2076))))</f>
        <v>-1</v>
      </c>
      <c r="F2076" s="1">
        <f>IF('SUPER VACA'!F2076="-",-1,IF('SUPER VACA'!F2076="ne",-1,IF('SUPER VACA'!F2076="M",-1,IF('SUPER VACA'!F2076="v",-1,'SUPER VACA'!F2076))))</f>
        <v>-1</v>
      </c>
      <c r="G2076" s="1">
        <f>IF('SUPER VACA'!G2076="-",-1,IF('SUPER VACA'!G2076="ne",-1,IF('SUPER VACA'!G2076="M",-1,IF('SUPER VACA'!G2076="v",-1,'SUPER VACA'!G2076))))</f>
        <v>-1</v>
      </c>
      <c r="H2076" s="1">
        <f>IF('SUPER VACA'!H2076="-",-1,IF('SUPER VACA'!H2076="ne",-1,IF('SUPER VACA'!H2076="M",-1,IF('SUPER VACA'!H2076="v",-1,'SUPER VACA'!H2076))))</f>
        <v>-1</v>
      </c>
      <c r="I2076" s="1">
        <f>IF('SUPER VACA'!I2076="-",-1,IF('SUPER VACA'!I2076="ne",-1,IF('SUPER VACA'!I2076="M",-1,IF('SUPER VACA'!I2076="v",-1,'SUPER VACA'!I2076))))</f>
        <v>-1</v>
      </c>
      <c r="J2076" s="1">
        <f>IF('SUPER VACA'!J2076="-",-1,IF('SUPER VACA'!J2076="ne",-1,IF('SUPER VACA'!J2076="M",-1,IF('SUPER VACA'!J2076="v",-1,'SUPER VACA'!J2076))))</f>
        <v>2.4</v>
      </c>
      <c r="K2076" s="1">
        <f>IF('SUPER VACA'!K2076="-",-1,IF('SUPER VACA'!K2076="ne",-1,IF('SUPER VACA'!K2076="M",-1,IF('SUPER VACA'!K2076="v",-1,'SUPER VACA'!K2076))))</f>
        <v>8.4</v>
      </c>
      <c r="L2076" s="1">
        <f>IF('SUPER VACA'!L2076="-",-1,IF('SUPER VACA'!L2076="ne",-1,IF('SUPER VACA'!L2076="M",-1,IF('SUPER VACA'!L2076="v",-1,'SUPER VACA'!L2076))))</f>
        <v>5.8</v>
      </c>
      <c r="M2076" s="1">
        <f>IF('SUPER VACA'!M2076="-",-1,IF('SUPER VACA'!M2076="ne",-1,IF('SUPER VACA'!M2076="M",-1,IF('SUPER VACA'!M2076="v",-1,'SUPER VACA'!M2076))))</f>
        <v>14</v>
      </c>
      <c r="N2076" s="1">
        <f>IF('SUPER VACA'!N2076="-",-1,IF('SUPER VACA'!N2076="ne",-1,IF('SUPER VACA'!N2076="M",-1,IF('SUPER VACA'!N2076="v",-1,'SUPER VACA'!N2076))))</f>
        <v>5.6</v>
      </c>
      <c r="O2076" s="1">
        <f>IF('SUPER VACA'!O2076="-",-1,IF('SUPER VACA'!O2076="ne",-1,IF('SUPER VACA'!O2076="M",-1,IF('SUPER VACA'!O2076="v",-1,'SUPER VACA'!O2076))))</f>
        <v>-1</v>
      </c>
      <c r="P2076" s="1">
        <f>IF('SUPER VACA'!P2076="-",-1,IF('SUPER VACA'!P2076="ne",-1,IF('SUPER VACA'!P2076="M",-1,IF('SUPER VACA'!P2076="v",-1,'SUPER VACA'!P2076))))</f>
        <v>7.2</v>
      </c>
      <c r="Q2076" s="1">
        <f>IF('SUPER VACA'!Q2076="-",-1,IF('SUPER VACA'!Q2076="ne",-1,IF('SUPER VACA'!Q2076="M",-1,IF('SUPER VACA'!Q2076="v",-1,'SUPER VACA'!Q2076))))</f>
        <v>-1</v>
      </c>
      <c r="R2076" s="1">
        <f>IF('SUPER VACA'!R2076="-",-1,IF('SUPER VACA'!R2076="ne",-1,IF('SUPER VACA'!R2076="M",-1,IF('SUPER VACA'!R2076="v",-1,'SUPER VACA'!R2076))))</f>
        <v>4</v>
      </c>
      <c r="S2076" s="1">
        <f>IF('SUPER VACA'!S2076="-",-1,IF('SUPER VACA'!S2076="ne",-1,IF('SUPER VACA'!S2076="M",-1,IF('SUPER VACA'!S2076="v",-1,'SUPER VACA'!S2076))))</f>
        <v>7.2</v>
      </c>
      <c r="T2076" s="1">
        <f>IF('SUPER VACA'!T2076="-",-1,IF('SUPER VACA'!T2076="ne",-1,IF('SUPER VACA'!T2076="M",-1,IF('SUPER VACA'!T2076="v",-1,'SUPER VACA'!T2076))))</f>
        <v>-1</v>
      </c>
      <c r="U2076" s="1">
        <f>IF('SUPER VACA'!U2076="-",-1,IF('SUPER VACA'!U2076="ne",-1,IF('SUPER VACA'!U2076="M",-1,IF('SUPER VACA'!U2076="v",-1,'SUPER VACA'!U2076))))</f>
        <v>9.1999999999999993</v>
      </c>
      <c r="V2076" s="1">
        <f>IF('SUPER VACA'!V2076="-",-1,IF('SUPER VACA'!V2076="ne",-1,IF('SUPER VACA'!V2076="M",-1,IF('SUPER VACA'!V2076="v",-1,'SUPER VACA'!V2076))))</f>
        <v>-1</v>
      </c>
      <c r="W2076" s="1">
        <f>IF('SUPER VACA'!W2076="-",-1,IF('SUPER VACA'!W2076="ne",-1,IF('SUPER VACA'!W2076="M",-1,IF('SUPER VACA'!W2076="v",-1,'SUPER VACA'!W2076))))</f>
        <v>14</v>
      </c>
      <c r="X2076" s="1">
        <f>IF('SUPER VACA'!X2076="-",-1,IF('SUPER VACA'!X2076="ne",-1,IF('SUPER VACA'!X2076="M",-1,IF('SUPER VACA'!X2076="v",-1,'SUPER VACA'!X2076))))</f>
        <v>6.2</v>
      </c>
      <c r="Y2076" s="1">
        <f>IF('SUPER VACA'!Y2076="-",-1,IF('SUPER VACA'!Y2076="ne",-1,IF('SUPER VACA'!Y2076="M",-1,IF('SUPER VACA'!Y2076="v",-1,'SUPER VACA'!Y2076))))</f>
        <v>3.2</v>
      </c>
      <c r="Z2076" s="1">
        <f>IF('SUPER VACA'!Z2076="-",-1,IF('SUPER VACA'!Z2076="ne",-1,IF('SUPER VACA'!Z2076="M",-1,IF('SUPER VACA'!Z2076="v",-1,'SUPER VACA'!Z2076))))</f>
        <v>-1</v>
      </c>
      <c r="AA2076" s="1">
        <f>IF('SUPER VACA'!AA2076="-",-1,IF('SUPER VACA'!AA2076="ne",-1,IF('SUPER VACA'!AA2076="M",-1,IF('SUPER VACA'!AA2076="v",-1,'SUPER VACA'!AA2076))))</f>
        <v>6</v>
      </c>
      <c r="AB2076" s="1">
        <f>IF('SUPER VACA'!AB2076="-",-1,IF('SUPER VACA'!AB2076="ne",-1,IF('SUPER VACA'!AB2076="M",-1,IF('SUPER VACA'!AB2076="v",-1,'SUPER VACA'!AB2076))))</f>
        <v>-1</v>
      </c>
      <c r="AC2076" s="1">
        <f>IF('SUPER VACA'!AC2076="-",-1,IF('SUPER VACA'!AC2076="ne",-1,IF('SUPER VACA'!AC2076="M",-1,IF('SUPER VACA'!AC2076="v",-1,'SUPER VACA'!AC2076))))</f>
        <v>8.8000000000000007</v>
      </c>
      <c r="AD2076" s="1">
        <f>IF('SUPER VACA'!AD2076="-",-1,IF('SUPER VACA'!AD2076="ne",-1,IF('SUPER VACA'!AD2076="M",-1,IF('SUPER VACA'!AD2076="v",-1,'SUPER VACA'!AD2076))))</f>
        <v>-1</v>
      </c>
      <c r="AE2076" s="1">
        <f>IF('SUPER VACA'!AE2076="-",-1,IF('SUPER VACA'!AE2076="ne",-1,IF('SUPER VACA'!AE2076="M",-1,IF('SUPER VACA'!AE2076="v",-1,'SUPER VACA'!AE2076))))</f>
        <v>-1</v>
      </c>
      <c r="AF2076" s="1">
        <f>IF('SUPER VACA'!AF2076="-",-1,IF('SUPER VACA'!AF2076="ne",-1,IF('SUPER VACA'!AF2076="M",-1,IF('SUPER VACA'!AF2076="v",-1,'SUPER VACA'!AF2076))))</f>
        <v>-1</v>
      </c>
      <c r="AG2076" s="1">
        <f>IF('SUPER VACA'!AG2076="-",-1,IF('SUPER VACA'!AG2076="ne",-1,IF('SUPER VACA'!AG2076="M",-1,IF('SUPER VACA'!AG2076="v",-1,'SUPER VACA'!AG2076))))</f>
        <v>-1</v>
      </c>
      <c r="AH2076" s="1">
        <f>IF('SUPER VACA'!AH2076="-",-1,IF('SUPER VACA'!AH2076="ne",-1,IF('SUPER VACA'!AH2076="M",-1,IF('SUPER VACA'!AH2076="v",-1,'SUPER VACA'!AH2076))))</f>
        <v>5.8</v>
      </c>
      <c r="AI2076" s="1">
        <f>IF('SUPER VACA'!AI2076="-",-1,IF('SUPER VACA'!AI2076="ne",-1,IF('SUPER VACA'!AI2076="M",-1,IF('SUPER VACA'!AI2076="v",-1,'SUPER VACA'!AI2076))))</f>
        <v>-1</v>
      </c>
      <c r="AJ2076" s="1">
        <f>IF('SUPER VACA'!AJ2076="-",-1,IF('SUPER VACA'!AJ2076="ne",-1,IF('SUPER VACA'!AJ2076="M",-1,IF('SUPER VACA'!AJ2076="v",-1,'SUPER VACA'!AJ2076))))</f>
        <v>4.8</v>
      </c>
      <c r="AK2076" s="1">
        <f>IF('SUPER VACA'!AK2076="-",-1,IF('SUPER VACA'!AK2076="ne",-1,IF('SUPER VACA'!AK2076="M",-1,IF('SUPER VACA'!AK2076="v",-1,'SUPER VACA'!AK2076))))</f>
        <v>5.6</v>
      </c>
    </row>
    <row r="2077" spans="3:37" x14ac:dyDescent="0.25">
      <c r="C2077" s="9" t="s">
        <v>23</v>
      </c>
      <c r="D2077" s="8">
        <v>2076</v>
      </c>
      <c r="E2077" s="1">
        <f>IF('SUPER VACA'!E2077="-",-1,IF('SUPER VACA'!E2077="ne",-1,IF('SUPER VACA'!E2077="M",-1,IF('SUPER VACA'!E2077="v",-1,'SUPER VACA'!E2077))))</f>
        <v>-1</v>
      </c>
      <c r="F2077" s="1">
        <f>IF('SUPER VACA'!F2077="-",-1,IF('SUPER VACA'!F2077="ne",-1,IF('SUPER VACA'!F2077="M",-1,IF('SUPER VACA'!F2077="v",-1,'SUPER VACA'!F2077))))</f>
        <v>-1</v>
      </c>
      <c r="G2077" s="1">
        <f>IF('SUPER VACA'!G2077="-",-1,IF('SUPER VACA'!G2077="ne",-1,IF('SUPER VACA'!G2077="M",-1,IF('SUPER VACA'!G2077="v",-1,'SUPER VACA'!G2077))))</f>
        <v>-1</v>
      </c>
      <c r="H2077" s="1">
        <f>IF('SUPER VACA'!H2077="-",-1,IF('SUPER VACA'!H2077="ne",-1,IF('SUPER VACA'!H2077="M",-1,IF('SUPER VACA'!H2077="v",-1,'SUPER VACA'!H2077))))</f>
        <v>-1</v>
      </c>
      <c r="I2077" s="1">
        <f>IF('SUPER VACA'!I2077="-",-1,IF('SUPER VACA'!I2077="ne",-1,IF('SUPER VACA'!I2077="M",-1,IF('SUPER VACA'!I2077="v",-1,'SUPER VACA'!I2077))))</f>
        <v>-1</v>
      </c>
      <c r="J2077" s="1">
        <f>IF('SUPER VACA'!J2077="-",-1,IF('SUPER VACA'!J2077="ne",-1,IF('SUPER VACA'!J2077="M",-1,IF('SUPER VACA'!J2077="v",-1,'SUPER VACA'!J2077))))</f>
        <v>-1</v>
      </c>
      <c r="K2077" s="1">
        <f>IF('SUPER VACA'!K2077="-",-1,IF('SUPER VACA'!K2077="ne",-1,IF('SUPER VACA'!K2077="M",-1,IF('SUPER VACA'!K2077="v",-1,'SUPER VACA'!K2077))))</f>
        <v>3</v>
      </c>
      <c r="L2077" s="1">
        <f>IF('SUPER VACA'!L2077="-",-1,IF('SUPER VACA'!L2077="ne",-1,IF('SUPER VACA'!L2077="M",-1,IF('SUPER VACA'!L2077="v",-1,'SUPER VACA'!L2077))))</f>
        <v>3.8</v>
      </c>
      <c r="M2077" s="1">
        <f>IF('SUPER VACA'!M2077="-",-1,IF('SUPER VACA'!M2077="ne",-1,IF('SUPER VACA'!M2077="M",-1,IF('SUPER VACA'!M2077="v",-1,'SUPER VACA'!M2077))))</f>
        <v>4</v>
      </c>
      <c r="N2077" s="1">
        <f>IF('SUPER VACA'!N2077="-",-1,IF('SUPER VACA'!N2077="ne",-1,IF('SUPER VACA'!N2077="M",-1,IF('SUPER VACA'!N2077="v",-1,'SUPER VACA'!N2077))))</f>
        <v>4.5999999999999996</v>
      </c>
      <c r="O2077" s="1">
        <f>IF('SUPER VACA'!O2077="-",-1,IF('SUPER VACA'!O2077="ne",-1,IF('SUPER VACA'!O2077="M",-1,IF('SUPER VACA'!O2077="v",-1,'SUPER VACA'!O2077))))</f>
        <v>-1</v>
      </c>
      <c r="P2077" s="1">
        <f>IF('SUPER VACA'!P2077="-",-1,IF('SUPER VACA'!P2077="ne",-1,IF('SUPER VACA'!P2077="M",-1,IF('SUPER VACA'!P2077="v",-1,'SUPER VACA'!P2077))))</f>
        <v>2.4</v>
      </c>
      <c r="Q2077" s="1">
        <f>IF('SUPER VACA'!Q2077="-",-1,IF('SUPER VACA'!Q2077="ne",-1,IF('SUPER VACA'!Q2077="M",-1,IF('SUPER VACA'!Q2077="v",-1,'SUPER VACA'!Q2077))))</f>
        <v>-1</v>
      </c>
      <c r="R2077" s="1">
        <f>IF('SUPER VACA'!R2077="-",-1,IF('SUPER VACA'!R2077="ne",-1,IF('SUPER VACA'!R2077="M",-1,IF('SUPER VACA'!R2077="v",-1,'SUPER VACA'!R2077))))</f>
        <v>2.6</v>
      </c>
      <c r="S2077" s="1">
        <f>IF('SUPER VACA'!S2077="-",-1,IF('SUPER VACA'!S2077="ne",-1,IF('SUPER VACA'!S2077="M",-1,IF('SUPER VACA'!S2077="v",-1,'SUPER VACA'!S2077))))</f>
        <v>4.63</v>
      </c>
      <c r="T2077" s="1">
        <f>IF('SUPER VACA'!T2077="-",-1,IF('SUPER VACA'!T2077="ne",-1,IF('SUPER VACA'!T2077="M",-1,IF('SUPER VACA'!T2077="v",-1,'SUPER VACA'!T2077))))</f>
        <v>-1</v>
      </c>
      <c r="U2077" s="1">
        <f>IF('SUPER VACA'!U2077="-",-1,IF('SUPER VACA'!U2077="ne",-1,IF('SUPER VACA'!U2077="M",-1,IF('SUPER VACA'!U2077="v",-1,'SUPER VACA'!U2077))))</f>
        <v>2.8</v>
      </c>
      <c r="V2077" s="1">
        <f>IF('SUPER VACA'!V2077="-",-1,IF('SUPER VACA'!V2077="ne",-1,IF('SUPER VACA'!V2077="M",-1,IF('SUPER VACA'!V2077="v",-1,'SUPER VACA'!V2077))))</f>
        <v>-1</v>
      </c>
      <c r="W2077" s="1">
        <f>IF('SUPER VACA'!W2077="-",-1,IF('SUPER VACA'!W2077="ne",-1,IF('SUPER VACA'!W2077="M",-1,IF('SUPER VACA'!W2077="v",-1,'SUPER VACA'!W2077))))</f>
        <v>5.4</v>
      </c>
      <c r="X2077" s="1">
        <f>IF('SUPER VACA'!X2077="-",-1,IF('SUPER VACA'!X2077="ne",-1,IF('SUPER VACA'!X2077="M",-1,IF('SUPER VACA'!X2077="v",-1,'SUPER VACA'!X2077))))</f>
        <v>4</v>
      </c>
      <c r="Y2077" s="1">
        <f>IF('SUPER VACA'!Y2077="-",-1,IF('SUPER VACA'!Y2077="ne",-1,IF('SUPER VACA'!Y2077="M",-1,IF('SUPER VACA'!Y2077="v",-1,'SUPER VACA'!Y2077))))</f>
        <v>1</v>
      </c>
      <c r="Z2077" s="1">
        <f>IF('SUPER VACA'!Z2077="-",-1,IF('SUPER VACA'!Z2077="ne",-1,IF('SUPER VACA'!Z2077="M",-1,IF('SUPER VACA'!Z2077="v",-1,'SUPER VACA'!Z2077))))</f>
        <v>-1</v>
      </c>
      <c r="AA2077" s="1">
        <f>IF('SUPER VACA'!AA2077="-",-1,IF('SUPER VACA'!AA2077="ne",-1,IF('SUPER VACA'!AA2077="M",-1,IF('SUPER VACA'!AA2077="v",-1,'SUPER VACA'!AA2077))))</f>
        <v>2.8</v>
      </c>
      <c r="AB2077" s="1">
        <f>IF('SUPER VACA'!AB2077="-",-1,IF('SUPER VACA'!AB2077="ne",-1,IF('SUPER VACA'!AB2077="M",-1,IF('SUPER VACA'!AB2077="v",-1,'SUPER VACA'!AB2077))))</f>
        <v>-1</v>
      </c>
      <c r="AC2077" s="1">
        <f>IF('SUPER VACA'!AC2077="-",-1,IF('SUPER VACA'!AC2077="ne",-1,IF('SUPER VACA'!AC2077="M",-1,IF('SUPER VACA'!AC2077="v",-1,'SUPER VACA'!AC2077))))</f>
        <v>2.6</v>
      </c>
      <c r="AD2077" s="1">
        <f>IF('SUPER VACA'!AD2077="-",-1,IF('SUPER VACA'!AD2077="ne",-1,IF('SUPER VACA'!AD2077="M",-1,IF('SUPER VACA'!AD2077="v",-1,'SUPER VACA'!AD2077))))</f>
        <v>-1</v>
      </c>
      <c r="AE2077" s="1">
        <f>IF('SUPER VACA'!AE2077="-",-1,IF('SUPER VACA'!AE2077="ne",-1,IF('SUPER VACA'!AE2077="M",-1,IF('SUPER VACA'!AE2077="v",-1,'SUPER VACA'!AE2077))))</f>
        <v>-1</v>
      </c>
      <c r="AF2077" s="1">
        <f>IF('SUPER VACA'!AF2077="-",-1,IF('SUPER VACA'!AF2077="ne",-1,IF('SUPER VACA'!AF2077="M",-1,IF('SUPER VACA'!AF2077="v",-1,'SUPER VACA'!AF2077))))</f>
        <v>-1</v>
      </c>
      <c r="AG2077" s="1">
        <f>IF('SUPER VACA'!AG2077="-",-1,IF('SUPER VACA'!AG2077="ne",-1,IF('SUPER VACA'!AG2077="M",-1,IF('SUPER VACA'!AG2077="v",-1,'SUPER VACA'!AG2077))))</f>
        <v>-1</v>
      </c>
      <c r="AH2077" s="1">
        <f>IF('SUPER VACA'!AH2077="-",-1,IF('SUPER VACA'!AH2077="ne",-1,IF('SUPER VACA'!AH2077="M",-1,IF('SUPER VACA'!AH2077="v",-1,'SUPER VACA'!AH2077))))</f>
        <v>1.8</v>
      </c>
      <c r="AI2077" s="1">
        <f>IF('SUPER VACA'!AI2077="-",-1,IF('SUPER VACA'!AI2077="ne",-1,IF('SUPER VACA'!AI2077="M",-1,IF('SUPER VACA'!AI2077="v",-1,'SUPER VACA'!AI2077))))</f>
        <v>-1</v>
      </c>
      <c r="AJ2077" s="1">
        <f>IF('SUPER VACA'!AJ2077="-",-1,IF('SUPER VACA'!AJ2077="ne",-1,IF('SUPER VACA'!AJ2077="M",-1,IF('SUPER VACA'!AJ2077="v",-1,'SUPER VACA'!AJ2077))))</f>
        <v>2.4</v>
      </c>
      <c r="AK2077" s="1">
        <f>IF('SUPER VACA'!AK2077="-",-1,IF('SUPER VACA'!AK2077="ne",-1,IF('SUPER VACA'!AK2077="M",-1,IF('SUPER VACA'!AK2077="v",-1,'SUPER VACA'!AK2077))))</f>
        <v>2</v>
      </c>
    </row>
    <row r="2078" spans="3:37" x14ac:dyDescent="0.25">
      <c r="C2078" s="9" t="s">
        <v>22</v>
      </c>
      <c r="D2078" s="8">
        <v>2077</v>
      </c>
      <c r="E2078" s="1">
        <f>IF('SUPER VACA'!E2078="-",-1,IF('SUPER VACA'!E2078="ne",-1,IF('SUPER VACA'!E2078="M",-1,IF('SUPER VACA'!E2078="v",-1,'SUPER VACA'!E2078))))</f>
        <v>-1</v>
      </c>
      <c r="F2078" s="1">
        <f>IF('SUPER VACA'!F2078="-",-1,IF('SUPER VACA'!F2078="ne",-1,IF('SUPER VACA'!F2078="M",-1,IF('SUPER VACA'!F2078="v",-1,'SUPER VACA'!F2078))))</f>
        <v>-1</v>
      </c>
      <c r="G2078" s="1">
        <f>IF('SUPER VACA'!G2078="-",-1,IF('SUPER VACA'!G2078="ne",-1,IF('SUPER VACA'!G2078="M",-1,IF('SUPER VACA'!G2078="v",-1,'SUPER VACA'!G2078))))</f>
        <v>-1</v>
      </c>
      <c r="H2078" s="1">
        <f>IF('SUPER VACA'!H2078="-",-1,IF('SUPER VACA'!H2078="ne",-1,IF('SUPER VACA'!H2078="M",-1,IF('SUPER VACA'!H2078="v",-1,'SUPER VACA'!H2078))))</f>
        <v>-1</v>
      </c>
      <c r="I2078" s="1">
        <f>IF('SUPER VACA'!I2078="-",-1,IF('SUPER VACA'!I2078="ne",-1,IF('SUPER VACA'!I2078="M",-1,IF('SUPER VACA'!I2078="v",-1,'SUPER VACA'!I2078))))</f>
        <v>-1</v>
      </c>
      <c r="J2078" s="1">
        <f>IF('SUPER VACA'!J2078="-",-1,IF('SUPER VACA'!J2078="ne",-1,IF('SUPER VACA'!J2078="M",-1,IF('SUPER VACA'!J2078="v",-1,'SUPER VACA'!J2078))))</f>
        <v>-1</v>
      </c>
      <c r="K2078" s="1">
        <f>IF('SUPER VACA'!K2078="-",-1,IF('SUPER VACA'!K2078="ne",-1,IF('SUPER VACA'!K2078="M",-1,IF('SUPER VACA'!K2078="v",-1,'SUPER VACA'!K2078))))</f>
        <v>8.8000000000000007</v>
      </c>
      <c r="L2078" s="1">
        <f>IF('SUPER VACA'!L2078="-",-1,IF('SUPER VACA'!L2078="ne",-1,IF('SUPER VACA'!L2078="M",-1,IF('SUPER VACA'!L2078="v",-1,'SUPER VACA'!L2078))))</f>
        <v>6</v>
      </c>
      <c r="M2078" s="1">
        <f>IF('SUPER VACA'!M2078="-",-1,IF('SUPER VACA'!M2078="ne",-1,IF('SUPER VACA'!M2078="M",-1,IF('SUPER VACA'!M2078="v",-1,'SUPER VACA'!M2078))))</f>
        <v>13.6</v>
      </c>
      <c r="N2078" s="1">
        <f>IF('SUPER VACA'!N2078="-",-1,IF('SUPER VACA'!N2078="ne",-1,IF('SUPER VACA'!N2078="M",-1,IF('SUPER VACA'!N2078="v",-1,'SUPER VACA'!N2078))))</f>
        <v>6.4</v>
      </c>
      <c r="O2078" s="1">
        <f>IF('SUPER VACA'!O2078="-",-1,IF('SUPER VACA'!O2078="ne",-1,IF('SUPER VACA'!O2078="M",-1,IF('SUPER VACA'!O2078="v",-1,'SUPER VACA'!O2078))))</f>
        <v>-1</v>
      </c>
      <c r="P2078" s="1">
        <f>IF('SUPER VACA'!P2078="-",-1,IF('SUPER VACA'!P2078="ne",-1,IF('SUPER VACA'!P2078="M",-1,IF('SUPER VACA'!P2078="v",-1,'SUPER VACA'!P2078))))</f>
        <v>6</v>
      </c>
      <c r="Q2078" s="1">
        <f>IF('SUPER VACA'!Q2078="-",-1,IF('SUPER VACA'!Q2078="ne",-1,IF('SUPER VACA'!Q2078="M",-1,IF('SUPER VACA'!Q2078="v",-1,'SUPER VACA'!Q2078))))</f>
        <v>-1</v>
      </c>
      <c r="R2078" s="1">
        <f>IF('SUPER VACA'!R2078="-",-1,IF('SUPER VACA'!R2078="ne",-1,IF('SUPER VACA'!R2078="M",-1,IF('SUPER VACA'!R2078="v",-1,'SUPER VACA'!R2078))))</f>
        <v>5</v>
      </c>
      <c r="S2078" s="1">
        <f>IF('SUPER VACA'!S2078="-",-1,IF('SUPER VACA'!S2078="ne",-1,IF('SUPER VACA'!S2078="M",-1,IF('SUPER VACA'!S2078="v",-1,'SUPER VACA'!S2078))))</f>
        <v>8.8000000000000007</v>
      </c>
      <c r="T2078" s="1">
        <f>IF('SUPER VACA'!T2078="-",-1,IF('SUPER VACA'!T2078="ne",-1,IF('SUPER VACA'!T2078="M",-1,IF('SUPER VACA'!T2078="v",-1,'SUPER VACA'!T2078))))</f>
        <v>-1</v>
      </c>
      <c r="U2078" s="1">
        <f>IF('SUPER VACA'!U2078="-",-1,IF('SUPER VACA'!U2078="ne",-1,IF('SUPER VACA'!U2078="M",-1,IF('SUPER VACA'!U2078="v",-1,'SUPER VACA'!U2078))))</f>
        <v>10.6</v>
      </c>
      <c r="V2078" s="1">
        <f>IF('SUPER VACA'!V2078="-",-1,IF('SUPER VACA'!V2078="ne",-1,IF('SUPER VACA'!V2078="M",-1,IF('SUPER VACA'!V2078="v",-1,'SUPER VACA'!V2078))))</f>
        <v>-1</v>
      </c>
      <c r="W2078" s="1">
        <f>IF('SUPER VACA'!W2078="-",-1,IF('SUPER VACA'!W2078="ne",-1,IF('SUPER VACA'!W2078="M",-1,IF('SUPER VACA'!W2078="v",-1,'SUPER VACA'!W2078))))</f>
        <v>15.4</v>
      </c>
      <c r="X2078" s="1">
        <f>IF('SUPER VACA'!X2078="-",-1,IF('SUPER VACA'!X2078="ne",-1,IF('SUPER VACA'!X2078="M",-1,IF('SUPER VACA'!X2078="v",-1,'SUPER VACA'!X2078))))</f>
        <v>7.8</v>
      </c>
      <c r="Y2078" s="1">
        <f>IF('SUPER VACA'!Y2078="-",-1,IF('SUPER VACA'!Y2078="ne",-1,IF('SUPER VACA'!Y2078="M",-1,IF('SUPER VACA'!Y2078="v",-1,'SUPER VACA'!Y2078))))</f>
        <v>3.2</v>
      </c>
      <c r="Z2078" s="1">
        <f>IF('SUPER VACA'!Z2078="-",-1,IF('SUPER VACA'!Z2078="ne",-1,IF('SUPER VACA'!Z2078="M",-1,IF('SUPER VACA'!Z2078="v",-1,'SUPER VACA'!Z2078))))</f>
        <v>-1</v>
      </c>
      <c r="AA2078" s="1">
        <f>IF('SUPER VACA'!AA2078="-",-1,IF('SUPER VACA'!AA2078="ne",-1,IF('SUPER VACA'!AA2078="M",-1,IF('SUPER VACA'!AA2078="v",-1,'SUPER VACA'!AA2078))))</f>
        <v>7.6</v>
      </c>
      <c r="AB2078" s="1">
        <f>IF('SUPER VACA'!AB2078="-",-1,IF('SUPER VACA'!AB2078="ne",-1,IF('SUPER VACA'!AB2078="M",-1,IF('SUPER VACA'!AB2078="v",-1,'SUPER VACA'!AB2078))))</f>
        <v>-1</v>
      </c>
      <c r="AC2078" s="1">
        <f>IF('SUPER VACA'!AC2078="-",-1,IF('SUPER VACA'!AC2078="ne",-1,IF('SUPER VACA'!AC2078="M",-1,IF('SUPER VACA'!AC2078="v",-1,'SUPER VACA'!AC2078))))</f>
        <v>8.6</v>
      </c>
      <c r="AD2078" s="1">
        <f>IF('SUPER VACA'!AD2078="-",-1,IF('SUPER VACA'!AD2078="ne",-1,IF('SUPER VACA'!AD2078="M",-1,IF('SUPER VACA'!AD2078="v",-1,'SUPER VACA'!AD2078))))</f>
        <v>-1</v>
      </c>
      <c r="AE2078" s="1">
        <f>IF('SUPER VACA'!AE2078="-",-1,IF('SUPER VACA'!AE2078="ne",-1,IF('SUPER VACA'!AE2078="M",-1,IF('SUPER VACA'!AE2078="v",-1,'SUPER VACA'!AE2078))))</f>
        <v>-1</v>
      </c>
      <c r="AF2078" s="1">
        <f>IF('SUPER VACA'!AF2078="-",-1,IF('SUPER VACA'!AF2078="ne",-1,IF('SUPER VACA'!AF2078="M",-1,IF('SUPER VACA'!AF2078="v",-1,'SUPER VACA'!AF2078))))</f>
        <v>-1</v>
      </c>
      <c r="AG2078" s="1">
        <f>IF('SUPER VACA'!AG2078="-",-1,IF('SUPER VACA'!AG2078="ne",-1,IF('SUPER VACA'!AG2078="M",-1,IF('SUPER VACA'!AG2078="v",-1,'SUPER VACA'!AG2078))))</f>
        <v>-1</v>
      </c>
      <c r="AH2078" s="1">
        <f>IF('SUPER VACA'!AH2078="-",-1,IF('SUPER VACA'!AH2078="ne",-1,IF('SUPER VACA'!AH2078="M",-1,IF('SUPER VACA'!AH2078="v",-1,'SUPER VACA'!AH2078))))</f>
        <v>5</v>
      </c>
      <c r="AI2078" s="1">
        <f>IF('SUPER VACA'!AI2078="-",-1,IF('SUPER VACA'!AI2078="ne",-1,IF('SUPER VACA'!AI2078="M",-1,IF('SUPER VACA'!AI2078="v",-1,'SUPER VACA'!AI2078))))</f>
        <v>-1</v>
      </c>
      <c r="AJ2078" s="1">
        <f>IF('SUPER VACA'!AJ2078="-",-1,IF('SUPER VACA'!AJ2078="ne",-1,IF('SUPER VACA'!AJ2078="M",-1,IF('SUPER VACA'!AJ2078="v",-1,'SUPER VACA'!AJ2078))))</f>
        <v>5</v>
      </c>
      <c r="AK2078" s="1">
        <f>IF('SUPER VACA'!AK2078="-",-1,IF('SUPER VACA'!AK2078="ne",-1,IF('SUPER VACA'!AK2078="M",-1,IF('SUPER VACA'!AK2078="v",-1,'SUPER VACA'!AK2078))))</f>
        <v>3.6</v>
      </c>
    </row>
    <row r="2079" spans="3:37" x14ac:dyDescent="0.25">
      <c r="C2079" s="9" t="s">
        <v>23</v>
      </c>
      <c r="D2079" s="8">
        <v>2078</v>
      </c>
      <c r="E2079" s="1">
        <f>IF('SUPER VACA'!E2079="-",-1,IF('SUPER VACA'!E2079="ne",-1,IF('SUPER VACA'!E2079="M",-1,IF('SUPER VACA'!E2079="v",-1,'SUPER VACA'!E2079))))</f>
        <v>-1</v>
      </c>
      <c r="F2079" s="1">
        <f>IF('SUPER VACA'!F2079="-",-1,IF('SUPER VACA'!F2079="ne",-1,IF('SUPER VACA'!F2079="M",-1,IF('SUPER VACA'!F2079="v",-1,'SUPER VACA'!F2079))))</f>
        <v>-1</v>
      </c>
      <c r="G2079" s="1">
        <f>IF('SUPER VACA'!G2079="-",-1,IF('SUPER VACA'!G2079="ne",-1,IF('SUPER VACA'!G2079="M",-1,IF('SUPER VACA'!G2079="v",-1,'SUPER VACA'!G2079))))</f>
        <v>-1</v>
      </c>
      <c r="H2079" s="1">
        <f>IF('SUPER VACA'!H2079="-",-1,IF('SUPER VACA'!H2079="ne",-1,IF('SUPER VACA'!H2079="M",-1,IF('SUPER VACA'!H2079="v",-1,'SUPER VACA'!H2079))))</f>
        <v>-1</v>
      </c>
      <c r="I2079" s="1">
        <f>IF('SUPER VACA'!I2079="-",-1,IF('SUPER VACA'!I2079="ne",-1,IF('SUPER VACA'!I2079="M",-1,IF('SUPER VACA'!I2079="v",-1,'SUPER VACA'!I2079))))</f>
        <v>-1</v>
      </c>
      <c r="J2079" s="1">
        <f>IF('SUPER VACA'!J2079="-",-1,IF('SUPER VACA'!J2079="ne",-1,IF('SUPER VACA'!J2079="M",-1,IF('SUPER VACA'!J2079="v",-1,'SUPER VACA'!J2079))))</f>
        <v>-1</v>
      </c>
      <c r="K2079" s="1">
        <f>IF('SUPER VACA'!K2079="-",-1,IF('SUPER VACA'!K2079="ne",-1,IF('SUPER VACA'!K2079="M",-1,IF('SUPER VACA'!K2079="v",-1,'SUPER VACA'!K2079))))</f>
        <v>4</v>
      </c>
      <c r="L2079" s="1">
        <f>IF('SUPER VACA'!L2079="-",-1,IF('SUPER VACA'!L2079="ne",-1,IF('SUPER VACA'!L2079="M",-1,IF('SUPER VACA'!L2079="v",-1,'SUPER VACA'!L2079))))</f>
        <v>2.8</v>
      </c>
      <c r="M2079" s="1">
        <f>IF('SUPER VACA'!M2079="-",-1,IF('SUPER VACA'!M2079="ne",-1,IF('SUPER VACA'!M2079="M",-1,IF('SUPER VACA'!M2079="v",-1,'SUPER VACA'!M2079))))</f>
        <v>5.6</v>
      </c>
      <c r="N2079" s="1">
        <f>IF('SUPER VACA'!N2079="-",-1,IF('SUPER VACA'!N2079="ne",-1,IF('SUPER VACA'!N2079="M",-1,IF('SUPER VACA'!N2079="v",-1,'SUPER VACA'!N2079))))</f>
        <v>4.4000000000000004</v>
      </c>
      <c r="O2079" s="1">
        <f>IF('SUPER VACA'!O2079="-",-1,IF('SUPER VACA'!O2079="ne",-1,IF('SUPER VACA'!O2079="M",-1,IF('SUPER VACA'!O2079="v",-1,'SUPER VACA'!O2079))))</f>
        <v>-1</v>
      </c>
      <c r="P2079" s="1">
        <f>IF('SUPER VACA'!P2079="-",-1,IF('SUPER VACA'!P2079="ne",-1,IF('SUPER VACA'!P2079="M",-1,IF('SUPER VACA'!P2079="v",-1,'SUPER VACA'!P2079))))</f>
        <v>2.6</v>
      </c>
      <c r="Q2079" s="1">
        <f>IF('SUPER VACA'!Q2079="-",-1,IF('SUPER VACA'!Q2079="ne",-1,IF('SUPER VACA'!Q2079="M",-1,IF('SUPER VACA'!Q2079="v",-1,'SUPER VACA'!Q2079))))</f>
        <v>-1</v>
      </c>
      <c r="R2079" s="1">
        <f>IF('SUPER VACA'!R2079="-",-1,IF('SUPER VACA'!R2079="ne",-1,IF('SUPER VACA'!R2079="M",-1,IF('SUPER VACA'!R2079="v",-1,'SUPER VACA'!R2079))))</f>
        <v>2</v>
      </c>
      <c r="S2079" s="1">
        <f>IF('SUPER VACA'!S2079="-",-1,IF('SUPER VACA'!S2079="ne",-1,IF('SUPER VACA'!S2079="M",-1,IF('SUPER VACA'!S2079="v",-1,'SUPER VACA'!S2079))))</f>
        <v>2</v>
      </c>
      <c r="T2079" s="1">
        <f>IF('SUPER VACA'!T2079="-",-1,IF('SUPER VACA'!T2079="ne",-1,IF('SUPER VACA'!T2079="M",-1,IF('SUPER VACA'!T2079="v",-1,'SUPER VACA'!T2079))))</f>
        <v>-1</v>
      </c>
      <c r="U2079" s="1">
        <f>IF('SUPER VACA'!U2079="-",-1,IF('SUPER VACA'!U2079="ne",-1,IF('SUPER VACA'!U2079="M",-1,IF('SUPER VACA'!U2079="v",-1,'SUPER VACA'!U2079))))</f>
        <v>4</v>
      </c>
      <c r="V2079" s="1">
        <f>IF('SUPER VACA'!V2079="-",-1,IF('SUPER VACA'!V2079="ne",-1,IF('SUPER VACA'!V2079="M",-1,IF('SUPER VACA'!V2079="v",-1,'SUPER VACA'!V2079))))</f>
        <v>-1</v>
      </c>
      <c r="W2079" s="1">
        <f>IF('SUPER VACA'!W2079="-",-1,IF('SUPER VACA'!W2079="ne",-1,IF('SUPER VACA'!W2079="M",-1,IF('SUPER VACA'!W2079="v",-1,'SUPER VACA'!W2079))))</f>
        <v>6.8</v>
      </c>
      <c r="X2079" s="1">
        <f>IF('SUPER VACA'!X2079="-",-1,IF('SUPER VACA'!X2079="ne",-1,IF('SUPER VACA'!X2079="M",-1,IF('SUPER VACA'!X2079="v",-1,'SUPER VACA'!X2079))))</f>
        <v>3.4</v>
      </c>
      <c r="Y2079" s="1">
        <f>IF('SUPER VACA'!Y2079="-",-1,IF('SUPER VACA'!Y2079="ne",-1,IF('SUPER VACA'!Y2079="M",-1,IF('SUPER VACA'!Y2079="v",-1,'SUPER VACA'!Y2079))))</f>
        <v>1.2</v>
      </c>
      <c r="Z2079" s="1">
        <f>IF('SUPER VACA'!Z2079="-",-1,IF('SUPER VACA'!Z2079="ne",-1,IF('SUPER VACA'!Z2079="M",-1,IF('SUPER VACA'!Z2079="v",-1,'SUPER VACA'!Z2079))))</f>
        <v>-1</v>
      </c>
      <c r="AA2079" s="1">
        <f>IF('SUPER VACA'!AA2079="-",-1,IF('SUPER VACA'!AA2079="ne",-1,IF('SUPER VACA'!AA2079="M",-1,IF('SUPER VACA'!AA2079="v",-1,'SUPER VACA'!AA2079))))</f>
        <v>4.2</v>
      </c>
      <c r="AB2079" s="1">
        <f>IF('SUPER VACA'!AB2079="-",-1,IF('SUPER VACA'!AB2079="ne",-1,IF('SUPER VACA'!AB2079="M",-1,IF('SUPER VACA'!AB2079="v",-1,'SUPER VACA'!AB2079))))</f>
        <v>-1</v>
      </c>
      <c r="AC2079" s="1">
        <f>IF('SUPER VACA'!AC2079="-",-1,IF('SUPER VACA'!AC2079="ne",-1,IF('SUPER VACA'!AC2079="M",-1,IF('SUPER VACA'!AC2079="v",-1,'SUPER VACA'!AC2079))))</f>
        <v>4</v>
      </c>
      <c r="AD2079" s="1">
        <f>IF('SUPER VACA'!AD2079="-",-1,IF('SUPER VACA'!AD2079="ne",-1,IF('SUPER VACA'!AD2079="M",-1,IF('SUPER VACA'!AD2079="v",-1,'SUPER VACA'!AD2079))))</f>
        <v>-1</v>
      </c>
      <c r="AE2079" s="1">
        <f>IF('SUPER VACA'!AE2079="-",-1,IF('SUPER VACA'!AE2079="ne",-1,IF('SUPER VACA'!AE2079="M",-1,IF('SUPER VACA'!AE2079="v",-1,'SUPER VACA'!AE2079))))</f>
        <v>-1</v>
      </c>
      <c r="AF2079" s="1">
        <f>IF('SUPER VACA'!AF2079="-",-1,IF('SUPER VACA'!AF2079="ne",-1,IF('SUPER VACA'!AF2079="M",-1,IF('SUPER VACA'!AF2079="v",-1,'SUPER VACA'!AF2079))))</f>
        <v>-1</v>
      </c>
      <c r="AG2079" s="1">
        <f>IF('SUPER VACA'!AG2079="-",-1,IF('SUPER VACA'!AG2079="ne",-1,IF('SUPER VACA'!AG2079="M",-1,IF('SUPER VACA'!AG2079="v",-1,'SUPER VACA'!AG2079))))</f>
        <v>-1</v>
      </c>
      <c r="AH2079" s="1">
        <f>IF('SUPER VACA'!AH2079="-",-1,IF('SUPER VACA'!AH2079="ne",-1,IF('SUPER VACA'!AH2079="M",-1,IF('SUPER VACA'!AH2079="v",-1,'SUPER VACA'!AH2079))))</f>
        <v>2.8</v>
      </c>
      <c r="AI2079" s="1">
        <f>IF('SUPER VACA'!AI2079="-",-1,IF('SUPER VACA'!AI2079="ne",-1,IF('SUPER VACA'!AI2079="M",-1,IF('SUPER VACA'!AI2079="v",-1,'SUPER VACA'!AI2079))))</f>
        <v>-1</v>
      </c>
      <c r="AJ2079" s="1">
        <f>IF('SUPER VACA'!AJ2079="-",-1,IF('SUPER VACA'!AJ2079="ne",-1,IF('SUPER VACA'!AJ2079="M",-1,IF('SUPER VACA'!AJ2079="v",-1,'SUPER VACA'!AJ2079))))</f>
        <v>1.4</v>
      </c>
      <c r="AK2079" s="1">
        <f>IF('SUPER VACA'!AK2079="-",-1,IF('SUPER VACA'!AK2079="ne",-1,IF('SUPER VACA'!AK2079="M",-1,IF('SUPER VACA'!AK2079="v",-1,'SUPER VACA'!AK2079))))</f>
        <v>3.6</v>
      </c>
    </row>
    <row r="2080" spans="3:37" x14ac:dyDescent="0.25">
      <c r="C2080" s="9" t="s">
        <v>22</v>
      </c>
      <c r="D2080" s="8">
        <v>2079</v>
      </c>
      <c r="E2080" s="1">
        <f>IF('SUPER VACA'!E2080="-",-1,IF('SUPER VACA'!E2080="ne",-1,IF('SUPER VACA'!E2080="M",-1,IF('SUPER VACA'!E2080="v",-1,'SUPER VACA'!E2080))))</f>
        <v>-1</v>
      </c>
      <c r="F2080" s="1">
        <f>IF('SUPER VACA'!F2080="-",-1,IF('SUPER VACA'!F2080="ne",-1,IF('SUPER VACA'!F2080="M",-1,IF('SUPER VACA'!F2080="v",-1,'SUPER VACA'!F2080))))</f>
        <v>-1</v>
      </c>
      <c r="G2080" s="1">
        <f>IF('SUPER VACA'!G2080="-",-1,IF('SUPER VACA'!G2080="ne",-1,IF('SUPER VACA'!G2080="M",-1,IF('SUPER VACA'!G2080="v",-1,'SUPER VACA'!G2080))))</f>
        <v>-1</v>
      </c>
      <c r="H2080" s="1">
        <f>IF('SUPER VACA'!H2080="-",-1,IF('SUPER VACA'!H2080="ne",-1,IF('SUPER VACA'!H2080="M",-1,IF('SUPER VACA'!H2080="v",-1,'SUPER VACA'!H2080))))</f>
        <v>-1</v>
      </c>
      <c r="I2080" s="1">
        <f>IF('SUPER VACA'!I2080="-",-1,IF('SUPER VACA'!I2080="ne",-1,IF('SUPER VACA'!I2080="M",-1,IF('SUPER VACA'!I2080="v",-1,'SUPER VACA'!I2080))))</f>
        <v>-1</v>
      </c>
      <c r="J2080" s="1">
        <f>IF('SUPER VACA'!J2080="-",-1,IF('SUPER VACA'!J2080="ne",-1,IF('SUPER VACA'!J2080="M",-1,IF('SUPER VACA'!J2080="v",-1,'SUPER VACA'!J2080))))</f>
        <v>-1</v>
      </c>
      <c r="K2080" s="1">
        <f>IF('SUPER VACA'!K2080="-",-1,IF('SUPER VACA'!K2080="ne",-1,IF('SUPER VACA'!K2080="M",-1,IF('SUPER VACA'!K2080="v",-1,'SUPER VACA'!K2080))))</f>
        <v>7</v>
      </c>
      <c r="L2080" s="1">
        <f>IF('SUPER VACA'!L2080="-",-1,IF('SUPER VACA'!L2080="ne",-1,IF('SUPER VACA'!L2080="M",-1,IF('SUPER VACA'!L2080="v",-1,'SUPER VACA'!L2080))))</f>
        <v>6</v>
      </c>
      <c r="M2080" s="1">
        <f>IF('SUPER VACA'!M2080="-",-1,IF('SUPER VACA'!M2080="ne",-1,IF('SUPER VACA'!M2080="M",-1,IF('SUPER VACA'!M2080="v",-1,'SUPER VACA'!M2080))))</f>
        <v>13.2</v>
      </c>
      <c r="N2080" s="1">
        <f>IF('SUPER VACA'!N2080="-",-1,IF('SUPER VACA'!N2080="ne",-1,IF('SUPER VACA'!N2080="M",-1,IF('SUPER VACA'!N2080="v",-1,'SUPER VACA'!N2080))))</f>
        <v>7</v>
      </c>
      <c r="O2080" s="1">
        <f>IF('SUPER VACA'!O2080="-",-1,IF('SUPER VACA'!O2080="ne",-1,IF('SUPER VACA'!O2080="M",-1,IF('SUPER VACA'!O2080="v",-1,'SUPER VACA'!O2080))))</f>
        <v>-1</v>
      </c>
      <c r="P2080" s="1">
        <f>IF('SUPER VACA'!P2080="-",-1,IF('SUPER VACA'!P2080="ne",-1,IF('SUPER VACA'!P2080="M",-1,IF('SUPER VACA'!P2080="v",-1,'SUPER VACA'!P2080))))</f>
        <v>6.2</v>
      </c>
      <c r="Q2080" s="1">
        <f>IF('SUPER VACA'!Q2080="-",-1,IF('SUPER VACA'!Q2080="ne",-1,IF('SUPER VACA'!Q2080="M",-1,IF('SUPER VACA'!Q2080="v",-1,'SUPER VACA'!Q2080))))</f>
        <v>-1</v>
      </c>
      <c r="R2080" s="1">
        <f>IF('SUPER VACA'!R2080="-",-1,IF('SUPER VACA'!R2080="ne",-1,IF('SUPER VACA'!R2080="M",-1,IF('SUPER VACA'!R2080="v",-1,'SUPER VACA'!R2080))))</f>
        <v>4.5999999999999996</v>
      </c>
      <c r="S2080" s="1">
        <f>IF('SUPER VACA'!S2080="-",-1,IF('SUPER VACA'!S2080="ne",-1,IF('SUPER VACA'!S2080="M",-1,IF('SUPER VACA'!S2080="v",-1,'SUPER VACA'!S2080))))</f>
        <v>10.4</v>
      </c>
      <c r="T2080" s="1">
        <f>IF('SUPER VACA'!T2080="-",-1,IF('SUPER VACA'!T2080="ne",-1,IF('SUPER VACA'!T2080="M",-1,IF('SUPER VACA'!T2080="v",-1,'SUPER VACA'!T2080))))</f>
        <v>-1</v>
      </c>
      <c r="U2080" s="1">
        <f>IF('SUPER VACA'!U2080="-",-1,IF('SUPER VACA'!U2080="ne",-1,IF('SUPER VACA'!U2080="M",-1,IF('SUPER VACA'!U2080="v",-1,'SUPER VACA'!U2080))))</f>
        <v>9</v>
      </c>
      <c r="V2080" s="1">
        <f>IF('SUPER VACA'!V2080="-",-1,IF('SUPER VACA'!V2080="ne",-1,IF('SUPER VACA'!V2080="M",-1,IF('SUPER VACA'!V2080="v",-1,'SUPER VACA'!V2080))))</f>
        <v>-1</v>
      </c>
      <c r="W2080" s="1">
        <f>IF('SUPER VACA'!W2080="-",-1,IF('SUPER VACA'!W2080="ne",-1,IF('SUPER VACA'!W2080="M",-1,IF('SUPER VACA'!W2080="v",-1,'SUPER VACA'!W2080))))</f>
        <v>14.2</v>
      </c>
      <c r="X2080" s="1">
        <f>IF('SUPER VACA'!X2080="-",-1,IF('SUPER VACA'!X2080="ne",-1,IF('SUPER VACA'!X2080="M",-1,IF('SUPER VACA'!X2080="v",-1,'SUPER VACA'!X2080))))</f>
        <v>6.6</v>
      </c>
      <c r="Y2080" s="1">
        <f>IF('SUPER VACA'!Y2080="-",-1,IF('SUPER VACA'!Y2080="ne",-1,IF('SUPER VACA'!Y2080="M",-1,IF('SUPER VACA'!Y2080="v",-1,'SUPER VACA'!Y2080))))</f>
        <v>3</v>
      </c>
      <c r="Z2080" s="1">
        <f>IF('SUPER VACA'!Z2080="-",-1,IF('SUPER VACA'!Z2080="ne",-1,IF('SUPER VACA'!Z2080="M",-1,IF('SUPER VACA'!Z2080="v",-1,'SUPER VACA'!Z2080))))</f>
        <v>-1</v>
      </c>
      <c r="AA2080" s="1">
        <f>IF('SUPER VACA'!AA2080="-",-1,IF('SUPER VACA'!AA2080="ne",-1,IF('SUPER VACA'!AA2080="M",-1,IF('SUPER VACA'!AA2080="v",-1,'SUPER VACA'!AA2080))))</f>
        <v>7.4</v>
      </c>
      <c r="AB2080" s="1">
        <f>IF('SUPER VACA'!AB2080="-",-1,IF('SUPER VACA'!AB2080="ne",-1,IF('SUPER VACA'!AB2080="M",-1,IF('SUPER VACA'!AB2080="v",-1,'SUPER VACA'!AB2080))))</f>
        <v>-1</v>
      </c>
      <c r="AC2080" s="1">
        <f>IF('SUPER VACA'!AC2080="-",-1,IF('SUPER VACA'!AC2080="ne",-1,IF('SUPER VACA'!AC2080="M",-1,IF('SUPER VACA'!AC2080="v",-1,'SUPER VACA'!AC2080))))</f>
        <v>7.8</v>
      </c>
      <c r="AD2080" s="1">
        <f>IF('SUPER VACA'!AD2080="-",-1,IF('SUPER VACA'!AD2080="ne",-1,IF('SUPER VACA'!AD2080="M",-1,IF('SUPER VACA'!AD2080="v",-1,'SUPER VACA'!AD2080))))</f>
        <v>-1</v>
      </c>
      <c r="AE2080" s="1">
        <f>IF('SUPER VACA'!AE2080="-",-1,IF('SUPER VACA'!AE2080="ne",-1,IF('SUPER VACA'!AE2080="M",-1,IF('SUPER VACA'!AE2080="v",-1,'SUPER VACA'!AE2080))))</f>
        <v>-1</v>
      </c>
      <c r="AF2080" s="1">
        <f>IF('SUPER VACA'!AF2080="-",-1,IF('SUPER VACA'!AF2080="ne",-1,IF('SUPER VACA'!AF2080="M",-1,IF('SUPER VACA'!AF2080="v",-1,'SUPER VACA'!AF2080))))</f>
        <v>-1</v>
      </c>
      <c r="AG2080" s="1">
        <f>IF('SUPER VACA'!AG2080="-",-1,IF('SUPER VACA'!AG2080="ne",-1,IF('SUPER VACA'!AG2080="M",-1,IF('SUPER VACA'!AG2080="v",-1,'SUPER VACA'!AG2080))))</f>
        <v>-1</v>
      </c>
      <c r="AH2080" s="1">
        <f>IF('SUPER VACA'!AH2080="-",-1,IF('SUPER VACA'!AH2080="ne",-1,IF('SUPER VACA'!AH2080="M",-1,IF('SUPER VACA'!AH2080="v",-1,'SUPER VACA'!AH2080))))</f>
        <v>6.2</v>
      </c>
      <c r="AI2080" s="1">
        <f>IF('SUPER VACA'!AI2080="-",-1,IF('SUPER VACA'!AI2080="ne",-1,IF('SUPER VACA'!AI2080="M",-1,IF('SUPER VACA'!AI2080="v",-1,'SUPER VACA'!AI2080))))</f>
        <v>-1</v>
      </c>
      <c r="AJ2080" s="1">
        <f>IF('SUPER VACA'!AJ2080="-",-1,IF('SUPER VACA'!AJ2080="ne",-1,IF('SUPER VACA'!AJ2080="M",-1,IF('SUPER VACA'!AJ2080="v",-1,'SUPER VACA'!AJ2080))))</f>
        <v>3.2</v>
      </c>
      <c r="AK2080" s="1">
        <f>IF('SUPER VACA'!AK2080="-",-1,IF('SUPER VACA'!AK2080="ne",-1,IF('SUPER VACA'!AK2080="M",-1,IF('SUPER VACA'!AK2080="v",-1,'SUPER VACA'!AK2080))))</f>
        <v>5.8</v>
      </c>
    </row>
    <row r="2081" spans="3:37" x14ac:dyDescent="0.25">
      <c r="C2081" s="9" t="s">
        <v>23</v>
      </c>
      <c r="D2081" s="8">
        <v>2080</v>
      </c>
      <c r="E2081" s="1">
        <f>IF('SUPER VACA'!E2081="-",-1,IF('SUPER VACA'!E2081="ne",-1,IF('SUPER VACA'!E2081="M",-1,IF('SUPER VACA'!E2081="v",-1,'SUPER VACA'!E2081))))</f>
        <v>-1</v>
      </c>
      <c r="F2081" s="1">
        <f>IF('SUPER VACA'!F2081="-",-1,IF('SUPER VACA'!F2081="ne",-1,IF('SUPER VACA'!F2081="M",-1,IF('SUPER VACA'!F2081="v",-1,'SUPER VACA'!F2081))))</f>
        <v>-1</v>
      </c>
      <c r="G2081" s="1">
        <f>IF('SUPER VACA'!G2081="-",-1,IF('SUPER VACA'!G2081="ne",-1,IF('SUPER VACA'!G2081="M",-1,IF('SUPER VACA'!G2081="v",-1,'SUPER VACA'!G2081))))</f>
        <v>-1</v>
      </c>
      <c r="H2081" s="1">
        <f>IF('SUPER VACA'!H2081="-",-1,IF('SUPER VACA'!H2081="ne",-1,IF('SUPER VACA'!H2081="M",-1,IF('SUPER VACA'!H2081="v",-1,'SUPER VACA'!H2081))))</f>
        <v>-1</v>
      </c>
      <c r="I2081" s="1">
        <f>IF('SUPER VACA'!I2081="-",-1,IF('SUPER VACA'!I2081="ne",-1,IF('SUPER VACA'!I2081="M",-1,IF('SUPER VACA'!I2081="v",-1,'SUPER VACA'!I2081))))</f>
        <v>-1</v>
      </c>
      <c r="J2081" s="1">
        <f>IF('SUPER VACA'!J2081="-",-1,IF('SUPER VACA'!J2081="ne",-1,IF('SUPER VACA'!J2081="M",-1,IF('SUPER VACA'!J2081="v",-1,'SUPER VACA'!J2081))))</f>
        <v>-1</v>
      </c>
      <c r="K2081" s="1">
        <f>IF('SUPER VACA'!K2081="-",-1,IF('SUPER VACA'!K2081="ne",-1,IF('SUPER VACA'!K2081="M",-1,IF('SUPER VACA'!K2081="v",-1,'SUPER VACA'!K2081))))</f>
        <v>4.2</v>
      </c>
      <c r="L2081" s="1">
        <f>IF('SUPER VACA'!L2081="-",-1,IF('SUPER VACA'!L2081="ne",-1,IF('SUPER VACA'!L2081="M",-1,IF('SUPER VACA'!L2081="v",-1,'SUPER VACA'!L2081))))</f>
        <v>3</v>
      </c>
      <c r="M2081" s="1">
        <f>IF('SUPER VACA'!M2081="-",-1,IF('SUPER VACA'!M2081="ne",-1,IF('SUPER VACA'!M2081="M",-1,IF('SUPER VACA'!M2081="v",-1,'SUPER VACA'!M2081))))</f>
        <v>7.6</v>
      </c>
      <c r="N2081" s="1">
        <f>IF('SUPER VACA'!N2081="-",-1,IF('SUPER VACA'!N2081="ne",-1,IF('SUPER VACA'!N2081="M",-1,IF('SUPER VACA'!N2081="v",-1,'SUPER VACA'!N2081))))</f>
        <v>3</v>
      </c>
      <c r="O2081" s="1">
        <f>IF('SUPER VACA'!O2081="-",-1,IF('SUPER VACA'!O2081="ne",-1,IF('SUPER VACA'!O2081="M",-1,IF('SUPER VACA'!O2081="v",-1,'SUPER VACA'!O2081))))</f>
        <v>-1</v>
      </c>
      <c r="P2081" s="1">
        <f>IF('SUPER VACA'!P2081="-",-1,IF('SUPER VACA'!P2081="ne",-1,IF('SUPER VACA'!P2081="M",-1,IF('SUPER VACA'!P2081="v",-1,'SUPER VACA'!P2081))))</f>
        <v>3</v>
      </c>
      <c r="Q2081" s="1">
        <f>IF('SUPER VACA'!Q2081="-",-1,IF('SUPER VACA'!Q2081="ne",-1,IF('SUPER VACA'!Q2081="M",-1,IF('SUPER VACA'!Q2081="v",-1,'SUPER VACA'!Q2081))))</f>
        <v>-1</v>
      </c>
      <c r="R2081" s="1">
        <f>IF('SUPER VACA'!R2081="-",-1,IF('SUPER VACA'!R2081="ne",-1,IF('SUPER VACA'!R2081="M",-1,IF('SUPER VACA'!R2081="v",-1,'SUPER VACA'!R2081))))</f>
        <v>2.4</v>
      </c>
      <c r="S2081" s="1">
        <f>IF('SUPER VACA'!S2081="-",-1,IF('SUPER VACA'!S2081="ne",-1,IF('SUPER VACA'!S2081="M",-1,IF('SUPER VACA'!S2081="v",-1,'SUPER VACA'!S2081))))</f>
        <v>3.2</v>
      </c>
      <c r="T2081" s="1">
        <f>IF('SUPER VACA'!T2081="-",-1,IF('SUPER VACA'!T2081="ne",-1,IF('SUPER VACA'!T2081="M",-1,IF('SUPER VACA'!T2081="v",-1,'SUPER VACA'!T2081))))</f>
        <v>-1</v>
      </c>
      <c r="U2081" s="1">
        <f>IF('SUPER VACA'!U2081="-",-1,IF('SUPER VACA'!U2081="ne",-1,IF('SUPER VACA'!U2081="M",-1,IF('SUPER VACA'!U2081="v",-1,'SUPER VACA'!U2081))))</f>
        <v>5.2</v>
      </c>
      <c r="V2081" s="1">
        <f>IF('SUPER VACA'!V2081="-",-1,IF('SUPER VACA'!V2081="ne",-1,IF('SUPER VACA'!V2081="M",-1,IF('SUPER VACA'!V2081="v",-1,'SUPER VACA'!V2081))))</f>
        <v>-1</v>
      </c>
      <c r="W2081" s="1">
        <f>IF('SUPER VACA'!W2081="-",-1,IF('SUPER VACA'!W2081="ne",-1,IF('SUPER VACA'!W2081="M",-1,IF('SUPER VACA'!W2081="v",-1,'SUPER VACA'!W2081))))</f>
        <v>8</v>
      </c>
      <c r="X2081" s="1">
        <f>IF('SUPER VACA'!X2081="-",-1,IF('SUPER VACA'!X2081="ne",-1,IF('SUPER VACA'!X2081="M",-1,IF('SUPER VACA'!X2081="v",-1,'SUPER VACA'!X2081))))</f>
        <v>3.6</v>
      </c>
      <c r="Y2081" s="1">
        <f>IF('SUPER VACA'!Y2081="-",-1,IF('SUPER VACA'!Y2081="ne",-1,IF('SUPER VACA'!Y2081="M",-1,IF('SUPER VACA'!Y2081="v",-1,'SUPER VACA'!Y2081))))</f>
        <v>1.4</v>
      </c>
      <c r="Z2081" s="1">
        <f>IF('SUPER VACA'!Z2081="-",-1,IF('SUPER VACA'!Z2081="ne",-1,IF('SUPER VACA'!Z2081="M",-1,IF('SUPER VACA'!Z2081="v",-1,'SUPER VACA'!Z2081))))</f>
        <v>-1</v>
      </c>
      <c r="AA2081" s="1">
        <f>IF('SUPER VACA'!AA2081="-",-1,IF('SUPER VACA'!AA2081="ne",-1,IF('SUPER VACA'!AA2081="M",-1,IF('SUPER VACA'!AA2081="v",-1,'SUPER VACA'!AA2081))))</f>
        <v>4</v>
      </c>
      <c r="AB2081" s="1">
        <f>IF('SUPER VACA'!AB2081="-",-1,IF('SUPER VACA'!AB2081="ne",-1,IF('SUPER VACA'!AB2081="M",-1,IF('SUPER VACA'!AB2081="v",-1,'SUPER VACA'!AB2081))))</f>
        <v>-1</v>
      </c>
      <c r="AC2081" s="1">
        <f>IF('SUPER VACA'!AC2081="-",-1,IF('SUPER VACA'!AC2081="ne",-1,IF('SUPER VACA'!AC2081="M",-1,IF('SUPER VACA'!AC2081="v",-1,'SUPER VACA'!AC2081))))</f>
        <v>3.6</v>
      </c>
      <c r="AD2081" s="1">
        <f>IF('SUPER VACA'!AD2081="-",-1,IF('SUPER VACA'!AD2081="ne",-1,IF('SUPER VACA'!AD2081="M",-1,IF('SUPER VACA'!AD2081="v",-1,'SUPER VACA'!AD2081))))</f>
        <v>-1</v>
      </c>
      <c r="AE2081" s="1">
        <f>IF('SUPER VACA'!AE2081="-",-1,IF('SUPER VACA'!AE2081="ne",-1,IF('SUPER VACA'!AE2081="M",-1,IF('SUPER VACA'!AE2081="v",-1,'SUPER VACA'!AE2081))))</f>
        <v>-1</v>
      </c>
      <c r="AF2081" s="1">
        <f>IF('SUPER VACA'!AF2081="-",-1,IF('SUPER VACA'!AF2081="ne",-1,IF('SUPER VACA'!AF2081="M",-1,IF('SUPER VACA'!AF2081="v",-1,'SUPER VACA'!AF2081))))</f>
        <v>-1</v>
      </c>
      <c r="AG2081" s="1">
        <f>IF('SUPER VACA'!AG2081="-",-1,IF('SUPER VACA'!AG2081="ne",-1,IF('SUPER VACA'!AG2081="M",-1,IF('SUPER VACA'!AG2081="v",-1,'SUPER VACA'!AG2081))))</f>
        <v>-1</v>
      </c>
      <c r="AH2081" s="1">
        <f>IF('SUPER VACA'!AH2081="-",-1,IF('SUPER VACA'!AH2081="ne",-1,IF('SUPER VACA'!AH2081="M",-1,IF('SUPER VACA'!AH2081="v",-1,'SUPER VACA'!AH2081))))</f>
        <v>2</v>
      </c>
      <c r="AI2081" s="1">
        <f>IF('SUPER VACA'!AI2081="-",-1,IF('SUPER VACA'!AI2081="ne",-1,IF('SUPER VACA'!AI2081="M",-1,IF('SUPER VACA'!AI2081="v",-1,'SUPER VACA'!AI2081))))</f>
        <v>-1</v>
      </c>
      <c r="AJ2081" s="1">
        <f>IF('SUPER VACA'!AJ2081="-",-1,IF('SUPER VACA'!AJ2081="ne",-1,IF('SUPER VACA'!AJ2081="M",-1,IF('SUPER VACA'!AJ2081="v",-1,'SUPER VACA'!AJ2081))))</f>
        <v>2.4</v>
      </c>
      <c r="AK2081" s="1">
        <f>IF('SUPER VACA'!AK2081="-",-1,IF('SUPER VACA'!AK2081="ne",-1,IF('SUPER VACA'!AK2081="M",-1,IF('SUPER VACA'!AK2081="v",-1,'SUPER VACA'!AK2081))))</f>
        <v>3.2</v>
      </c>
    </row>
    <row r="2082" spans="3:37" x14ac:dyDescent="0.25">
      <c r="C2082" s="9" t="s">
        <v>22</v>
      </c>
      <c r="D2082" s="8">
        <v>2081</v>
      </c>
      <c r="E2082" s="1">
        <f>IF('SUPER VACA'!E2082="-",-1,IF('SUPER VACA'!E2082="ne",-1,IF('SUPER VACA'!E2082="M",-1,IF('SUPER VACA'!E2082="v",-1,'SUPER VACA'!E2082))))</f>
        <v>-1</v>
      </c>
      <c r="F2082" s="1">
        <f>IF('SUPER VACA'!F2082="-",-1,IF('SUPER VACA'!F2082="ne",-1,IF('SUPER VACA'!F2082="M",-1,IF('SUPER VACA'!F2082="v",-1,'SUPER VACA'!F2082))))</f>
        <v>-1</v>
      </c>
      <c r="G2082" s="1">
        <f>IF('SUPER VACA'!G2082="-",-1,IF('SUPER VACA'!G2082="ne",-1,IF('SUPER VACA'!G2082="M",-1,IF('SUPER VACA'!G2082="v",-1,'SUPER VACA'!G2082))))</f>
        <v>-1</v>
      </c>
      <c r="H2082" s="1">
        <f>IF('SUPER VACA'!H2082="-",-1,IF('SUPER VACA'!H2082="ne",-1,IF('SUPER VACA'!H2082="M",-1,IF('SUPER VACA'!H2082="v",-1,'SUPER VACA'!H2082))))</f>
        <v>-1</v>
      </c>
      <c r="I2082" s="1">
        <f>IF('SUPER VACA'!I2082="-",-1,IF('SUPER VACA'!I2082="ne",-1,IF('SUPER VACA'!I2082="M",-1,IF('SUPER VACA'!I2082="v",-1,'SUPER VACA'!I2082))))</f>
        <v>-1</v>
      </c>
      <c r="J2082" s="1">
        <f>IF('SUPER VACA'!J2082="-",-1,IF('SUPER VACA'!J2082="ne",-1,IF('SUPER VACA'!J2082="M",-1,IF('SUPER VACA'!J2082="v",-1,'SUPER VACA'!J2082))))</f>
        <v>-1</v>
      </c>
      <c r="K2082" s="1">
        <f>IF('SUPER VACA'!K2082="-",-1,IF('SUPER VACA'!K2082="ne",-1,IF('SUPER VACA'!K2082="M",-1,IF('SUPER VACA'!K2082="v",-1,'SUPER VACA'!K2082))))</f>
        <v>7</v>
      </c>
      <c r="L2082" s="1">
        <f>IF('SUPER VACA'!L2082="-",-1,IF('SUPER VACA'!L2082="ne",-1,IF('SUPER VACA'!L2082="M",-1,IF('SUPER VACA'!L2082="v",-1,'SUPER VACA'!L2082))))</f>
        <v>7</v>
      </c>
      <c r="M2082" s="1">
        <f>IF('SUPER VACA'!M2082="-",-1,IF('SUPER VACA'!M2082="ne",-1,IF('SUPER VACA'!M2082="M",-1,IF('SUPER VACA'!M2082="v",-1,'SUPER VACA'!M2082))))</f>
        <v>13.4</v>
      </c>
      <c r="N2082" s="1">
        <f>IF('SUPER VACA'!N2082="-",-1,IF('SUPER VACA'!N2082="ne",-1,IF('SUPER VACA'!N2082="M",-1,IF('SUPER VACA'!N2082="v",-1,'SUPER VACA'!N2082))))</f>
        <v>6.3</v>
      </c>
      <c r="O2082" s="1">
        <f>IF('SUPER VACA'!O2082="-",-1,IF('SUPER VACA'!O2082="ne",-1,IF('SUPER VACA'!O2082="M",-1,IF('SUPER VACA'!O2082="v",-1,'SUPER VACA'!O2082))))</f>
        <v>-1</v>
      </c>
      <c r="P2082" s="1">
        <f>IF('SUPER VACA'!P2082="-",-1,IF('SUPER VACA'!P2082="ne",-1,IF('SUPER VACA'!P2082="M",-1,IF('SUPER VACA'!P2082="v",-1,'SUPER VACA'!P2082))))</f>
        <v>5.9</v>
      </c>
      <c r="Q2082" s="1">
        <f>IF('SUPER VACA'!Q2082="-",-1,IF('SUPER VACA'!Q2082="ne",-1,IF('SUPER VACA'!Q2082="M",-1,IF('SUPER VACA'!Q2082="v",-1,'SUPER VACA'!Q2082))))</f>
        <v>-1</v>
      </c>
      <c r="R2082" s="1">
        <f>IF('SUPER VACA'!R2082="-",-1,IF('SUPER VACA'!R2082="ne",-1,IF('SUPER VACA'!R2082="M",-1,IF('SUPER VACA'!R2082="v",-1,'SUPER VACA'!R2082))))</f>
        <v>4.5999999999999996</v>
      </c>
      <c r="S2082" s="1">
        <f>IF('SUPER VACA'!S2082="-",-1,IF('SUPER VACA'!S2082="ne",-1,IF('SUPER VACA'!S2082="M",-1,IF('SUPER VACA'!S2082="v",-1,'SUPER VACA'!S2082))))</f>
        <v>8.4</v>
      </c>
      <c r="T2082" s="1">
        <f>IF('SUPER VACA'!T2082="-",-1,IF('SUPER VACA'!T2082="ne",-1,IF('SUPER VACA'!T2082="M",-1,IF('SUPER VACA'!T2082="v",-1,'SUPER VACA'!T2082))))</f>
        <v>-1</v>
      </c>
      <c r="U2082" s="1">
        <f>IF('SUPER VACA'!U2082="-",-1,IF('SUPER VACA'!U2082="ne",-1,IF('SUPER VACA'!U2082="M",-1,IF('SUPER VACA'!U2082="v",-1,'SUPER VACA'!U2082))))</f>
        <v>9.8000000000000007</v>
      </c>
      <c r="V2082" s="1">
        <f>IF('SUPER VACA'!V2082="-",-1,IF('SUPER VACA'!V2082="ne",-1,IF('SUPER VACA'!V2082="M",-1,IF('SUPER VACA'!V2082="v",-1,'SUPER VACA'!V2082))))</f>
        <v>-1</v>
      </c>
      <c r="W2082" s="1">
        <f>IF('SUPER VACA'!W2082="-",-1,IF('SUPER VACA'!W2082="ne",-1,IF('SUPER VACA'!W2082="M",-1,IF('SUPER VACA'!W2082="v",-1,'SUPER VACA'!W2082))))</f>
        <v>13.5</v>
      </c>
      <c r="X2082" s="1">
        <f>IF('SUPER VACA'!X2082="-",-1,IF('SUPER VACA'!X2082="ne",-1,IF('SUPER VACA'!X2082="M",-1,IF('SUPER VACA'!X2082="v",-1,'SUPER VACA'!X2082))))</f>
        <v>7.6</v>
      </c>
      <c r="Y2082" s="1">
        <f>IF('SUPER VACA'!Y2082="-",-1,IF('SUPER VACA'!Y2082="ne",-1,IF('SUPER VACA'!Y2082="M",-1,IF('SUPER VACA'!Y2082="v",-1,'SUPER VACA'!Y2082))))</f>
        <v>2.9</v>
      </c>
      <c r="Z2082" s="1">
        <f>IF('SUPER VACA'!Z2082="-",-1,IF('SUPER VACA'!Z2082="ne",-1,IF('SUPER VACA'!Z2082="M",-1,IF('SUPER VACA'!Z2082="v",-1,'SUPER VACA'!Z2082))))</f>
        <v>-1</v>
      </c>
      <c r="AA2082" s="1">
        <f>IF('SUPER VACA'!AA2082="-",-1,IF('SUPER VACA'!AA2082="ne",-1,IF('SUPER VACA'!AA2082="M",-1,IF('SUPER VACA'!AA2082="v",-1,'SUPER VACA'!AA2082))))</f>
        <v>7.2</v>
      </c>
      <c r="AB2082" s="1">
        <f>IF('SUPER VACA'!AB2082="-",-1,IF('SUPER VACA'!AB2082="ne",-1,IF('SUPER VACA'!AB2082="M",-1,IF('SUPER VACA'!AB2082="v",-1,'SUPER VACA'!AB2082))))</f>
        <v>-1</v>
      </c>
      <c r="AC2082" s="1">
        <f>IF('SUPER VACA'!AC2082="-",-1,IF('SUPER VACA'!AC2082="ne",-1,IF('SUPER VACA'!AC2082="M",-1,IF('SUPER VACA'!AC2082="v",-1,'SUPER VACA'!AC2082))))</f>
        <v>7.7</v>
      </c>
      <c r="AD2082" s="1">
        <f>IF('SUPER VACA'!AD2082="-",-1,IF('SUPER VACA'!AD2082="ne",-1,IF('SUPER VACA'!AD2082="M",-1,IF('SUPER VACA'!AD2082="v",-1,'SUPER VACA'!AD2082))))</f>
        <v>-1</v>
      </c>
      <c r="AE2082" s="1">
        <f>IF('SUPER VACA'!AE2082="-",-1,IF('SUPER VACA'!AE2082="ne",-1,IF('SUPER VACA'!AE2082="M",-1,IF('SUPER VACA'!AE2082="v",-1,'SUPER VACA'!AE2082))))</f>
        <v>-1</v>
      </c>
      <c r="AF2082" s="1">
        <f>IF('SUPER VACA'!AF2082="-",-1,IF('SUPER VACA'!AF2082="ne",-1,IF('SUPER VACA'!AF2082="M",-1,IF('SUPER VACA'!AF2082="v",-1,'SUPER VACA'!AF2082))))</f>
        <v>-1</v>
      </c>
      <c r="AG2082" s="1">
        <f>IF('SUPER VACA'!AG2082="-",-1,IF('SUPER VACA'!AG2082="ne",-1,IF('SUPER VACA'!AG2082="M",-1,IF('SUPER VACA'!AG2082="v",-1,'SUPER VACA'!AG2082))))</f>
        <v>-1</v>
      </c>
      <c r="AH2082" s="1">
        <f>IF('SUPER VACA'!AH2082="-",-1,IF('SUPER VACA'!AH2082="ne",-1,IF('SUPER VACA'!AH2082="M",-1,IF('SUPER VACA'!AH2082="v",-1,'SUPER VACA'!AH2082))))</f>
        <v>5.8</v>
      </c>
      <c r="AI2082" s="1">
        <f>IF('SUPER VACA'!AI2082="-",-1,IF('SUPER VACA'!AI2082="ne",-1,IF('SUPER VACA'!AI2082="M",-1,IF('SUPER VACA'!AI2082="v",-1,'SUPER VACA'!AI2082))))</f>
        <v>-1</v>
      </c>
      <c r="AJ2082" s="1">
        <f>IF('SUPER VACA'!AJ2082="-",-1,IF('SUPER VACA'!AJ2082="ne",-1,IF('SUPER VACA'!AJ2082="M",-1,IF('SUPER VACA'!AJ2082="v",-1,'SUPER VACA'!AJ2082))))</f>
        <v>4.2</v>
      </c>
      <c r="AK2082" s="1">
        <f>IF('SUPER VACA'!AK2082="-",-1,IF('SUPER VACA'!AK2082="ne",-1,IF('SUPER VACA'!AK2082="M",-1,IF('SUPER VACA'!AK2082="v",-1,'SUPER VACA'!AK2082))))</f>
        <v>5.2</v>
      </c>
    </row>
    <row r="2083" spans="3:37" x14ac:dyDescent="0.25">
      <c r="C2083" s="9" t="s">
        <v>23</v>
      </c>
      <c r="D2083" s="8">
        <v>2082</v>
      </c>
      <c r="E2083" s="1">
        <f>IF('SUPER VACA'!E2083="-",-1,IF('SUPER VACA'!E2083="ne",-1,IF('SUPER VACA'!E2083="M",-1,IF('SUPER VACA'!E2083="v",-1,'SUPER VACA'!E2083))))</f>
        <v>-1</v>
      </c>
      <c r="F2083" s="1">
        <f>IF('SUPER VACA'!F2083="-",-1,IF('SUPER VACA'!F2083="ne",-1,IF('SUPER VACA'!F2083="M",-1,IF('SUPER VACA'!F2083="v",-1,'SUPER VACA'!F2083))))</f>
        <v>-1</v>
      </c>
      <c r="G2083" s="1">
        <f>IF('SUPER VACA'!G2083="-",-1,IF('SUPER VACA'!G2083="ne",-1,IF('SUPER VACA'!G2083="M",-1,IF('SUPER VACA'!G2083="v",-1,'SUPER VACA'!G2083))))</f>
        <v>-1</v>
      </c>
      <c r="H2083" s="1">
        <f>IF('SUPER VACA'!H2083="-",-1,IF('SUPER VACA'!H2083="ne",-1,IF('SUPER VACA'!H2083="M",-1,IF('SUPER VACA'!H2083="v",-1,'SUPER VACA'!H2083))))</f>
        <v>-1</v>
      </c>
      <c r="I2083" s="1">
        <f>IF('SUPER VACA'!I2083="-",-1,IF('SUPER VACA'!I2083="ne",-1,IF('SUPER VACA'!I2083="M",-1,IF('SUPER VACA'!I2083="v",-1,'SUPER VACA'!I2083))))</f>
        <v>-1</v>
      </c>
      <c r="J2083" s="1">
        <f>IF('SUPER VACA'!J2083="-",-1,IF('SUPER VACA'!J2083="ne",-1,IF('SUPER VACA'!J2083="M",-1,IF('SUPER VACA'!J2083="v",-1,'SUPER VACA'!J2083))))</f>
        <v>-1</v>
      </c>
      <c r="K2083" s="1">
        <f>IF('SUPER VACA'!K2083="-",-1,IF('SUPER VACA'!K2083="ne",-1,IF('SUPER VACA'!K2083="M",-1,IF('SUPER VACA'!K2083="v",-1,'SUPER VACA'!K2083))))</f>
        <v>4.5999999999999996</v>
      </c>
      <c r="L2083" s="1">
        <f>IF('SUPER VACA'!L2083="-",-1,IF('SUPER VACA'!L2083="ne",-1,IF('SUPER VACA'!L2083="M",-1,IF('SUPER VACA'!L2083="v",-1,'SUPER VACA'!L2083))))</f>
        <v>2.6</v>
      </c>
      <c r="M2083" s="1">
        <f>IF('SUPER VACA'!M2083="-",-1,IF('SUPER VACA'!M2083="ne",-1,IF('SUPER VACA'!M2083="M",-1,IF('SUPER VACA'!M2083="v",-1,'SUPER VACA'!M2083))))</f>
        <v>6.4</v>
      </c>
      <c r="N2083" s="1">
        <f>IF('SUPER VACA'!N2083="-",-1,IF('SUPER VACA'!N2083="ne",-1,IF('SUPER VACA'!N2083="M",-1,IF('SUPER VACA'!N2083="v",-1,'SUPER VACA'!N2083))))</f>
        <v>3.7</v>
      </c>
      <c r="O2083" s="1">
        <f>IF('SUPER VACA'!O2083="-",-1,IF('SUPER VACA'!O2083="ne",-1,IF('SUPER VACA'!O2083="M",-1,IF('SUPER VACA'!O2083="v",-1,'SUPER VACA'!O2083))))</f>
        <v>-1</v>
      </c>
      <c r="P2083" s="1">
        <f>IF('SUPER VACA'!P2083="-",-1,IF('SUPER VACA'!P2083="ne",-1,IF('SUPER VACA'!P2083="M",-1,IF('SUPER VACA'!P2083="v",-1,'SUPER VACA'!P2083))))</f>
        <v>3</v>
      </c>
      <c r="Q2083" s="1">
        <f>IF('SUPER VACA'!Q2083="-",-1,IF('SUPER VACA'!Q2083="ne",-1,IF('SUPER VACA'!Q2083="M",-1,IF('SUPER VACA'!Q2083="v",-1,'SUPER VACA'!Q2083))))</f>
        <v>-1</v>
      </c>
      <c r="R2083" s="1">
        <f>IF('SUPER VACA'!R2083="-",-1,IF('SUPER VACA'!R2083="ne",-1,IF('SUPER VACA'!R2083="M",-1,IF('SUPER VACA'!R2083="v",-1,'SUPER VACA'!R2083))))</f>
        <v>4.5999999999999996</v>
      </c>
      <c r="S2083" s="1">
        <f>IF('SUPER VACA'!S2083="-",-1,IF('SUPER VACA'!S2083="ne",-1,IF('SUPER VACA'!S2083="M",-1,IF('SUPER VACA'!S2083="v",-1,'SUPER VACA'!S2083))))</f>
        <v>4.4000000000000004</v>
      </c>
      <c r="T2083" s="1">
        <f>IF('SUPER VACA'!T2083="-",-1,IF('SUPER VACA'!T2083="ne",-1,IF('SUPER VACA'!T2083="M",-1,IF('SUPER VACA'!T2083="v",-1,'SUPER VACA'!T2083))))</f>
        <v>-1</v>
      </c>
      <c r="U2083" s="1">
        <f>IF('SUPER VACA'!U2083="-",-1,IF('SUPER VACA'!U2083="ne",-1,IF('SUPER VACA'!U2083="M",-1,IF('SUPER VACA'!U2083="v",-1,'SUPER VACA'!U2083))))</f>
        <v>4.8</v>
      </c>
      <c r="V2083" s="1">
        <f>IF('SUPER VACA'!V2083="-",-1,IF('SUPER VACA'!V2083="ne",-1,IF('SUPER VACA'!V2083="M",-1,IF('SUPER VACA'!V2083="v",-1,'SUPER VACA'!V2083))))</f>
        <v>-1</v>
      </c>
      <c r="W2083" s="1">
        <f>IF('SUPER VACA'!W2083="-",-1,IF('SUPER VACA'!W2083="ne",-1,IF('SUPER VACA'!W2083="M",-1,IF('SUPER VACA'!W2083="v",-1,'SUPER VACA'!W2083))))</f>
        <v>7.9</v>
      </c>
      <c r="X2083" s="1">
        <f>IF('SUPER VACA'!X2083="-",-1,IF('SUPER VACA'!X2083="ne",-1,IF('SUPER VACA'!X2083="M",-1,IF('SUPER VACA'!X2083="v",-1,'SUPER VACA'!X2083))))</f>
        <v>3.5</v>
      </c>
      <c r="Y2083" s="1">
        <f>IF('SUPER VACA'!Y2083="-",-1,IF('SUPER VACA'!Y2083="ne",-1,IF('SUPER VACA'!Y2083="M",-1,IF('SUPER VACA'!Y2083="v",-1,'SUPER VACA'!Y2083))))</f>
        <v>1.2</v>
      </c>
      <c r="Z2083" s="1">
        <f>IF('SUPER VACA'!Z2083="-",-1,IF('SUPER VACA'!Z2083="ne",-1,IF('SUPER VACA'!Z2083="M",-1,IF('SUPER VACA'!Z2083="v",-1,'SUPER VACA'!Z2083))))</f>
        <v>-1</v>
      </c>
      <c r="AA2083" s="1">
        <f>IF('SUPER VACA'!AA2083="-",-1,IF('SUPER VACA'!AA2083="ne",-1,IF('SUPER VACA'!AA2083="M",-1,IF('SUPER VACA'!AA2083="v",-1,'SUPER VACA'!AA2083))))</f>
        <v>3.7</v>
      </c>
      <c r="AB2083" s="1">
        <f>IF('SUPER VACA'!AB2083="-",-1,IF('SUPER VACA'!AB2083="ne",-1,IF('SUPER VACA'!AB2083="M",-1,IF('SUPER VACA'!AB2083="v",-1,'SUPER VACA'!AB2083))))</f>
        <v>-1</v>
      </c>
      <c r="AC2083" s="1">
        <f>IF('SUPER VACA'!AC2083="-",-1,IF('SUPER VACA'!AC2083="ne",-1,IF('SUPER VACA'!AC2083="M",-1,IF('SUPER VACA'!AC2083="v",-1,'SUPER VACA'!AC2083))))</f>
        <v>3.7</v>
      </c>
      <c r="AD2083" s="1">
        <f>IF('SUPER VACA'!AD2083="-",-1,IF('SUPER VACA'!AD2083="ne",-1,IF('SUPER VACA'!AD2083="M",-1,IF('SUPER VACA'!AD2083="v",-1,'SUPER VACA'!AD2083))))</f>
        <v>-1</v>
      </c>
      <c r="AE2083" s="1">
        <f>IF('SUPER VACA'!AE2083="-",-1,IF('SUPER VACA'!AE2083="ne",-1,IF('SUPER VACA'!AE2083="M",-1,IF('SUPER VACA'!AE2083="v",-1,'SUPER VACA'!AE2083))))</f>
        <v>-1</v>
      </c>
      <c r="AF2083" s="1">
        <f>IF('SUPER VACA'!AF2083="-",-1,IF('SUPER VACA'!AF2083="ne",-1,IF('SUPER VACA'!AF2083="M",-1,IF('SUPER VACA'!AF2083="v",-1,'SUPER VACA'!AF2083))))</f>
        <v>-1</v>
      </c>
      <c r="AG2083" s="1">
        <f>IF('SUPER VACA'!AG2083="-",-1,IF('SUPER VACA'!AG2083="ne",-1,IF('SUPER VACA'!AG2083="M",-1,IF('SUPER VACA'!AG2083="v",-1,'SUPER VACA'!AG2083))))</f>
        <v>-1</v>
      </c>
      <c r="AH2083" s="1">
        <f>IF('SUPER VACA'!AH2083="-",-1,IF('SUPER VACA'!AH2083="ne",-1,IF('SUPER VACA'!AH2083="M",-1,IF('SUPER VACA'!AH2083="v",-1,'SUPER VACA'!AH2083))))</f>
        <v>3.2</v>
      </c>
      <c r="AI2083" s="1">
        <f>IF('SUPER VACA'!AI2083="-",-1,IF('SUPER VACA'!AI2083="ne",-1,IF('SUPER VACA'!AI2083="M",-1,IF('SUPER VACA'!AI2083="v",-1,'SUPER VACA'!AI2083))))</f>
        <v>-1</v>
      </c>
      <c r="AJ2083" s="1">
        <f>IF('SUPER VACA'!AJ2083="-",-1,IF('SUPER VACA'!AJ2083="ne",-1,IF('SUPER VACA'!AJ2083="M",-1,IF('SUPER VACA'!AJ2083="v",-1,'SUPER VACA'!AJ2083))))</f>
        <v>1.8</v>
      </c>
      <c r="AK2083" s="1">
        <f>IF('SUPER VACA'!AK2083="-",-1,IF('SUPER VACA'!AK2083="ne",-1,IF('SUPER VACA'!AK2083="M",-1,IF('SUPER VACA'!AK2083="v",-1,'SUPER VACA'!AK2083))))</f>
        <v>3.1</v>
      </c>
    </row>
    <row r="2084" spans="3:37" x14ac:dyDescent="0.25">
      <c r="C2084" s="9" t="s">
        <v>22</v>
      </c>
      <c r="D2084" s="8">
        <v>2083</v>
      </c>
      <c r="E2084" s="1">
        <f>IF('SUPER VACA'!E2084="-",-1,IF('SUPER VACA'!E2084="ne",-1,IF('SUPER VACA'!E2084="M",-1,IF('SUPER VACA'!E2084="v",-1,'SUPER VACA'!E2084))))</f>
        <v>-1</v>
      </c>
      <c r="F2084" s="1">
        <f>IF('SUPER VACA'!F2084="-",-1,IF('SUPER VACA'!F2084="ne",-1,IF('SUPER VACA'!F2084="M",-1,IF('SUPER VACA'!F2084="v",-1,'SUPER VACA'!F2084))))</f>
        <v>-1</v>
      </c>
      <c r="G2084" s="1">
        <f>IF('SUPER VACA'!G2084="-",-1,IF('SUPER VACA'!G2084="ne",-1,IF('SUPER VACA'!G2084="M",-1,IF('SUPER VACA'!G2084="v",-1,'SUPER VACA'!G2084))))</f>
        <v>-1</v>
      </c>
      <c r="H2084" s="1">
        <f>IF('SUPER VACA'!H2084="-",-1,IF('SUPER VACA'!H2084="ne",-1,IF('SUPER VACA'!H2084="M",-1,IF('SUPER VACA'!H2084="v",-1,'SUPER VACA'!H2084))))</f>
        <v>-1</v>
      </c>
      <c r="I2084" s="1">
        <f>IF('SUPER VACA'!I2084="-",-1,IF('SUPER VACA'!I2084="ne",-1,IF('SUPER VACA'!I2084="M",-1,IF('SUPER VACA'!I2084="v",-1,'SUPER VACA'!I2084))))</f>
        <v>-1</v>
      </c>
      <c r="J2084" s="1">
        <f>IF('SUPER VACA'!J2084="-",-1,IF('SUPER VACA'!J2084="ne",-1,IF('SUPER VACA'!J2084="M",-1,IF('SUPER VACA'!J2084="v",-1,'SUPER VACA'!J2084))))</f>
        <v>-1</v>
      </c>
      <c r="K2084" s="1">
        <f>IF('SUPER VACA'!K2084="-",-1,IF('SUPER VACA'!K2084="ne",-1,IF('SUPER VACA'!K2084="M",-1,IF('SUPER VACA'!K2084="v",-1,'SUPER VACA'!K2084))))</f>
        <v>7</v>
      </c>
      <c r="L2084" s="1">
        <f>IF('SUPER VACA'!L2084="-",-1,IF('SUPER VACA'!L2084="ne",-1,IF('SUPER VACA'!L2084="M",-1,IF('SUPER VACA'!L2084="v",-1,'SUPER VACA'!L2084))))</f>
        <v>6</v>
      </c>
      <c r="M2084" s="1">
        <f>IF('SUPER VACA'!M2084="-",-1,IF('SUPER VACA'!M2084="ne",-1,IF('SUPER VACA'!M2084="M",-1,IF('SUPER VACA'!M2084="v",-1,'SUPER VACA'!M2084))))</f>
        <v>13.4</v>
      </c>
      <c r="N2084" s="1">
        <f>IF('SUPER VACA'!N2084="-",-1,IF('SUPER VACA'!N2084="ne",-1,IF('SUPER VACA'!N2084="M",-1,IF('SUPER VACA'!N2084="v",-1,'SUPER VACA'!N2084))))</f>
        <v>6.8</v>
      </c>
      <c r="O2084" s="1">
        <f>IF('SUPER VACA'!O2084="-",-1,IF('SUPER VACA'!O2084="ne",-1,IF('SUPER VACA'!O2084="M",-1,IF('SUPER VACA'!O2084="v",-1,'SUPER VACA'!O2084))))</f>
        <v>-1</v>
      </c>
      <c r="P2084" s="1">
        <f>IF('SUPER VACA'!P2084="-",-1,IF('SUPER VACA'!P2084="ne",-1,IF('SUPER VACA'!P2084="M",-1,IF('SUPER VACA'!P2084="v",-1,'SUPER VACA'!P2084))))</f>
        <v>6</v>
      </c>
      <c r="Q2084" s="1">
        <f>IF('SUPER VACA'!Q2084="-",-1,IF('SUPER VACA'!Q2084="ne",-1,IF('SUPER VACA'!Q2084="M",-1,IF('SUPER VACA'!Q2084="v",-1,'SUPER VACA'!Q2084))))</f>
        <v>-1</v>
      </c>
      <c r="R2084" s="1">
        <f>IF('SUPER VACA'!R2084="-",-1,IF('SUPER VACA'!R2084="ne",-1,IF('SUPER VACA'!R2084="M",-1,IF('SUPER VACA'!R2084="v",-1,'SUPER VACA'!R2084))))</f>
        <v>4.8</v>
      </c>
      <c r="S2084" s="1">
        <f>IF('SUPER VACA'!S2084="-",-1,IF('SUPER VACA'!S2084="ne",-1,IF('SUPER VACA'!S2084="M",-1,IF('SUPER VACA'!S2084="v",-1,'SUPER VACA'!S2084))))</f>
        <v>8</v>
      </c>
      <c r="T2084" s="1">
        <f>IF('SUPER VACA'!T2084="-",-1,IF('SUPER VACA'!T2084="ne",-1,IF('SUPER VACA'!T2084="M",-1,IF('SUPER VACA'!T2084="v",-1,'SUPER VACA'!T2084))))</f>
        <v>-1</v>
      </c>
      <c r="U2084" s="1">
        <f>IF('SUPER VACA'!U2084="-",-1,IF('SUPER VACA'!U2084="ne",-1,IF('SUPER VACA'!U2084="M",-1,IF('SUPER VACA'!U2084="v",-1,'SUPER VACA'!U2084))))</f>
        <v>7.8</v>
      </c>
      <c r="V2084" s="1">
        <f>IF('SUPER VACA'!V2084="-",-1,IF('SUPER VACA'!V2084="ne",-1,IF('SUPER VACA'!V2084="M",-1,IF('SUPER VACA'!V2084="v",-1,'SUPER VACA'!V2084))))</f>
        <v>-1</v>
      </c>
      <c r="W2084" s="1">
        <f>IF('SUPER VACA'!W2084="-",-1,IF('SUPER VACA'!W2084="ne",-1,IF('SUPER VACA'!W2084="M",-1,IF('SUPER VACA'!W2084="v",-1,'SUPER VACA'!W2084))))</f>
        <v>14.8</v>
      </c>
      <c r="X2084" s="1">
        <f>IF('SUPER VACA'!X2084="-",-1,IF('SUPER VACA'!X2084="ne",-1,IF('SUPER VACA'!X2084="M",-1,IF('SUPER VACA'!X2084="v",-1,'SUPER VACA'!X2084))))</f>
        <v>7</v>
      </c>
      <c r="Y2084" s="1">
        <f>IF('SUPER VACA'!Y2084="-",-1,IF('SUPER VACA'!Y2084="ne",-1,IF('SUPER VACA'!Y2084="M",-1,IF('SUPER VACA'!Y2084="v",-1,'SUPER VACA'!Y2084))))</f>
        <v>2</v>
      </c>
      <c r="Z2084" s="1">
        <f>IF('SUPER VACA'!Z2084="-",-1,IF('SUPER VACA'!Z2084="ne",-1,IF('SUPER VACA'!Z2084="M",-1,IF('SUPER VACA'!Z2084="v",-1,'SUPER VACA'!Z2084))))</f>
        <v>-1</v>
      </c>
      <c r="AA2084" s="1">
        <f>IF('SUPER VACA'!AA2084="-",-1,IF('SUPER VACA'!AA2084="ne",-1,IF('SUPER VACA'!AA2084="M",-1,IF('SUPER VACA'!AA2084="v",-1,'SUPER VACA'!AA2084))))</f>
        <v>6.8</v>
      </c>
      <c r="AB2084" s="1">
        <f>IF('SUPER VACA'!AB2084="-",-1,IF('SUPER VACA'!AB2084="ne",-1,IF('SUPER VACA'!AB2084="M",-1,IF('SUPER VACA'!AB2084="v",-1,'SUPER VACA'!AB2084))))</f>
        <v>-1</v>
      </c>
      <c r="AC2084" s="1">
        <f>IF('SUPER VACA'!AC2084="-",-1,IF('SUPER VACA'!AC2084="ne",-1,IF('SUPER VACA'!AC2084="M",-1,IF('SUPER VACA'!AC2084="v",-1,'SUPER VACA'!AC2084))))</f>
        <v>8</v>
      </c>
      <c r="AD2084" s="1">
        <f>IF('SUPER VACA'!AD2084="-",-1,IF('SUPER VACA'!AD2084="ne",-1,IF('SUPER VACA'!AD2084="M",-1,IF('SUPER VACA'!AD2084="v",-1,'SUPER VACA'!AD2084))))</f>
        <v>-1</v>
      </c>
      <c r="AE2084" s="1">
        <f>IF('SUPER VACA'!AE2084="-",-1,IF('SUPER VACA'!AE2084="ne",-1,IF('SUPER VACA'!AE2084="M",-1,IF('SUPER VACA'!AE2084="v",-1,'SUPER VACA'!AE2084))))</f>
        <v>-1</v>
      </c>
      <c r="AF2084" s="1">
        <f>IF('SUPER VACA'!AF2084="-",-1,IF('SUPER VACA'!AF2084="ne",-1,IF('SUPER VACA'!AF2084="M",-1,IF('SUPER VACA'!AF2084="v",-1,'SUPER VACA'!AF2084))))</f>
        <v>-1</v>
      </c>
      <c r="AG2084" s="1">
        <f>IF('SUPER VACA'!AG2084="-",-1,IF('SUPER VACA'!AG2084="ne",-1,IF('SUPER VACA'!AG2084="M",-1,IF('SUPER VACA'!AG2084="v",-1,'SUPER VACA'!AG2084))))</f>
        <v>-1</v>
      </c>
      <c r="AH2084" s="1">
        <f>IF('SUPER VACA'!AH2084="-",-1,IF('SUPER VACA'!AH2084="ne",-1,IF('SUPER VACA'!AH2084="M",-1,IF('SUPER VACA'!AH2084="v",-1,'SUPER VACA'!AH2084))))</f>
        <v>4</v>
      </c>
      <c r="AI2084" s="1">
        <f>IF('SUPER VACA'!AI2084="-",-1,IF('SUPER VACA'!AI2084="ne",-1,IF('SUPER VACA'!AI2084="M",-1,IF('SUPER VACA'!AI2084="v",-1,'SUPER VACA'!AI2084))))</f>
        <v>-1</v>
      </c>
      <c r="AJ2084" s="1">
        <f>IF('SUPER VACA'!AJ2084="-",-1,IF('SUPER VACA'!AJ2084="ne",-1,IF('SUPER VACA'!AJ2084="M",-1,IF('SUPER VACA'!AJ2084="v",-1,'SUPER VACA'!AJ2084))))</f>
        <v>4.2</v>
      </c>
      <c r="AK2084" s="1">
        <f>IF('SUPER VACA'!AK2084="-",-1,IF('SUPER VACA'!AK2084="ne",-1,IF('SUPER VACA'!AK2084="M",-1,IF('SUPER VACA'!AK2084="v",-1,'SUPER VACA'!AK2084))))</f>
        <v>6</v>
      </c>
    </row>
    <row r="2085" spans="3:37" x14ac:dyDescent="0.25">
      <c r="C2085" s="9" t="s">
        <v>23</v>
      </c>
      <c r="D2085" s="8">
        <v>2084</v>
      </c>
      <c r="E2085" s="1">
        <f>IF('SUPER VACA'!E2085="-",-1,IF('SUPER VACA'!E2085="ne",-1,IF('SUPER VACA'!E2085="M",-1,IF('SUPER VACA'!E2085="v",-1,'SUPER VACA'!E2085))))</f>
        <v>-1</v>
      </c>
      <c r="F2085" s="1">
        <f>IF('SUPER VACA'!F2085="-",-1,IF('SUPER VACA'!F2085="ne",-1,IF('SUPER VACA'!F2085="M",-1,IF('SUPER VACA'!F2085="v",-1,'SUPER VACA'!F2085))))</f>
        <v>-1</v>
      </c>
      <c r="G2085" s="1">
        <f>IF('SUPER VACA'!G2085="-",-1,IF('SUPER VACA'!G2085="ne",-1,IF('SUPER VACA'!G2085="M",-1,IF('SUPER VACA'!G2085="v",-1,'SUPER VACA'!G2085))))</f>
        <v>-1</v>
      </c>
      <c r="H2085" s="1">
        <f>IF('SUPER VACA'!H2085="-",-1,IF('SUPER VACA'!H2085="ne",-1,IF('SUPER VACA'!H2085="M",-1,IF('SUPER VACA'!H2085="v",-1,'SUPER VACA'!H2085))))</f>
        <v>-1</v>
      </c>
      <c r="I2085" s="1">
        <f>IF('SUPER VACA'!I2085="-",-1,IF('SUPER VACA'!I2085="ne",-1,IF('SUPER VACA'!I2085="M",-1,IF('SUPER VACA'!I2085="v",-1,'SUPER VACA'!I2085))))</f>
        <v>-1</v>
      </c>
      <c r="J2085" s="1">
        <f>IF('SUPER VACA'!J2085="-",-1,IF('SUPER VACA'!J2085="ne",-1,IF('SUPER VACA'!J2085="M",-1,IF('SUPER VACA'!J2085="v",-1,'SUPER VACA'!J2085))))</f>
        <v>-1</v>
      </c>
      <c r="K2085" s="1">
        <f>IF('SUPER VACA'!K2085="-",-1,IF('SUPER VACA'!K2085="ne",-1,IF('SUPER VACA'!K2085="M",-1,IF('SUPER VACA'!K2085="v",-1,'SUPER VACA'!K2085))))</f>
        <v>2.2000000000000002</v>
      </c>
      <c r="L2085" s="1">
        <f>IF('SUPER VACA'!L2085="-",-1,IF('SUPER VACA'!L2085="ne",-1,IF('SUPER VACA'!L2085="M",-1,IF('SUPER VACA'!L2085="v",-1,'SUPER VACA'!L2085))))</f>
        <v>2</v>
      </c>
      <c r="M2085" s="1">
        <f>IF('SUPER VACA'!M2085="-",-1,IF('SUPER VACA'!M2085="ne",-1,IF('SUPER VACA'!M2085="M",-1,IF('SUPER VACA'!M2085="v",-1,'SUPER VACA'!M2085))))</f>
        <v>5</v>
      </c>
      <c r="N2085" s="1">
        <f>IF('SUPER VACA'!N2085="-",-1,IF('SUPER VACA'!N2085="ne",-1,IF('SUPER VACA'!N2085="M",-1,IF('SUPER VACA'!N2085="v",-1,'SUPER VACA'!N2085))))</f>
        <v>3</v>
      </c>
      <c r="O2085" s="1">
        <f>IF('SUPER VACA'!O2085="-",-1,IF('SUPER VACA'!O2085="ne",-1,IF('SUPER VACA'!O2085="M",-1,IF('SUPER VACA'!O2085="v",-1,'SUPER VACA'!O2085))))</f>
        <v>-1</v>
      </c>
      <c r="P2085" s="1">
        <f>IF('SUPER VACA'!P2085="-",-1,IF('SUPER VACA'!P2085="ne",-1,IF('SUPER VACA'!P2085="M",-1,IF('SUPER VACA'!P2085="v",-1,'SUPER VACA'!P2085))))</f>
        <v>2.6</v>
      </c>
      <c r="Q2085" s="1">
        <f>IF('SUPER VACA'!Q2085="-",-1,IF('SUPER VACA'!Q2085="ne",-1,IF('SUPER VACA'!Q2085="M",-1,IF('SUPER VACA'!Q2085="v",-1,'SUPER VACA'!Q2085))))</f>
        <v>-1</v>
      </c>
      <c r="R2085" s="1">
        <f>IF('SUPER VACA'!R2085="-",-1,IF('SUPER VACA'!R2085="ne",-1,IF('SUPER VACA'!R2085="M",-1,IF('SUPER VACA'!R2085="v",-1,'SUPER VACA'!R2085))))</f>
        <v>2.6</v>
      </c>
      <c r="S2085" s="1">
        <f>IF('SUPER VACA'!S2085="-",-1,IF('SUPER VACA'!S2085="ne",-1,IF('SUPER VACA'!S2085="M",-1,IF('SUPER VACA'!S2085="v",-1,'SUPER VACA'!S2085))))</f>
        <v>3.4</v>
      </c>
      <c r="T2085" s="1">
        <f>IF('SUPER VACA'!T2085="-",-1,IF('SUPER VACA'!T2085="ne",-1,IF('SUPER VACA'!T2085="M",-1,IF('SUPER VACA'!T2085="v",-1,'SUPER VACA'!T2085))))</f>
        <v>-1</v>
      </c>
      <c r="U2085" s="1">
        <f>IF('SUPER VACA'!U2085="-",-1,IF('SUPER VACA'!U2085="ne",-1,IF('SUPER VACA'!U2085="M",-1,IF('SUPER VACA'!U2085="v",-1,'SUPER VACA'!U2085))))</f>
        <v>4</v>
      </c>
      <c r="V2085" s="1">
        <f>IF('SUPER VACA'!V2085="-",-1,IF('SUPER VACA'!V2085="ne",-1,IF('SUPER VACA'!V2085="M",-1,IF('SUPER VACA'!V2085="v",-1,'SUPER VACA'!V2085))))</f>
        <v>-1</v>
      </c>
      <c r="W2085" s="1">
        <f>IF('SUPER VACA'!W2085="-",-1,IF('SUPER VACA'!W2085="ne",-1,IF('SUPER VACA'!W2085="M",-1,IF('SUPER VACA'!W2085="v",-1,'SUPER VACA'!W2085))))</f>
        <v>5.8</v>
      </c>
      <c r="X2085" s="1">
        <f>IF('SUPER VACA'!X2085="-",-1,IF('SUPER VACA'!X2085="ne",-1,IF('SUPER VACA'!X2085="M",-1,IF('SUPER VACA'!X2085="v",-1,'SUPER VACA'!X2085))))</f>
        <v>3</v>
      </c>
      <c r="Y2085" s="1">
        <f>IF('SUPER VACA'!Y2085="-",-1,IF('SUPER VACA'!Y2085="ne",-1,IF('SUPER VACA'!Y2085="M",-1,IF('SUPER VACA'!Y2085="v",-1,'SUPER VACA'!Y2085))))</f>
        <v>1.2</v>
      </c>
      <c r="Z2085" s="1">
        <f>IF('SUPER VACA'!Z2085="-",-1,IF('SUPER VACA'!Z2085="ne",-1,IF('SUPER VACA'!Z2085="M",-1,IF('SUPER VACA'!Z2085="v",-1,'SUPER VACA'!Z2085))))</f>
        <v>-1</v>
      </c>
      <c r="AA2085" s="1">
        <f>IF('SUPER VACA'!AA2085="-",-1,IF('SUPER VACA'!AA2085="ne",-1,IF('SUPER VACA'!AA2085="M",-1,IF('SUPER VACA'!AA2085="v",-1,'SUPER VACA'!AA2085))))</f>
        <v>3.8</v>
      </c>
      <c r="AB2085" s="1">
        <f>IF('SUPER VACA'!AB2085="-",-1,IF('SUPER VACA'!AB2085="ne",-1,IF('SUPER VACA'!AB2085="M",-1,IF('SUPER VACA'!AB2085="v",-1,'SUPER VACA'!AB2085))))</f>
        <v>-1</v>
      </c>
      <c r="AC2085" s="1">
        <f>IF('SUPER VACA'!AC2085="-",-1,IF('SUPER VACA'!AC2085="ne",-1,IF('SUPER VACA'!AC2085="M",-1,IF('SUPER VACA'!AC2085="v",-1,'SUPER VACA'!AC2085))))</f>
        <v>3.2</v>
      </c>
      <c r="AD2085" s="1">
        <f>IF('SUPER VACA'!AD2085="-",-1,IF('SUPER VACA'!AD2085="ne",-1,IF('SUPER VACA'!AD2085="M",-1,IF('SUPER VACA'!AD2085="v",-1,'SUPER VACA'!AD2085))))</f>
        <v>-1</v>
      </c>
      <c r="AE2085" s="1">
        <f>IF('SUPER VACA'!AE2085="-",-1,IF('SUPER VACA'!AE2085="ne",-1,IF('SUPER VACA'!AE2085="M",-1,IF('SUPER VACA'!AE2085="v",-1,'SUPER VACA'!AE2085))))</f>
        <v>-1</v>
      </c>
      <c r="AF2085" s="1">
        <f>IF('SUPER VACA'!AF2085="-",-1,IF('SUPER VACA'!AF2085="ne",-1,IF('SUPER VACA'!AF2085="M",-1,IF('SUPER VACA'!AF2085="v",-1,'SUPER VACA'!AF2085))))</f>
        <v>-1</v>
      </c>
      <c r="AG2085" s="1">
        <f>IF('SUPER VACA'!AG2085="-",-1,IF('SUPER VACA'!AG2085="ne",-1,IF('SUPER VACA'!AG2085="M",-1,IF('SUPER VACA'!AG2085="v",-1,'SUPER VACA'!AG2085))))</f>
        <v>-1</v>
      </c>
      <c r="AH2085" s="1">
        <f>IF('SUPER VACA'!AH2085="-",-1,IF('SUPER VACA'!AH2085="ne",-1,IF('SUPER VACA'!AH2085="M",-1,IF('SUPER VACA'!AH2085="v",-1,'SUPER VACA'!AH2085))))</f>
        <v>2</v>
      </c>
      <c r="AI2085" s="1">
        <f>IF('SUPER VACA'!AI2085="-",-1,IF('SUPER VACA'!AI2085="ne",-1,IF('SUPER VACA'!AI2085="M",-1,IF('SUPER VACA'!AI2085="v",-1,'SUPER VACA'!AI2085))))</f>
        <v>-1</v>
      </c>
      <c r="AJ2085" s="1">
        <f>IF('SUPER VACA'!AJ2085="-",-1,IF('SUPER VACA'!AJ2085="ne",-1,IF('SUPER VACA'!AJ2085="M",-1,IF('SUPER VACA'!AJ2085="v",-1,'SUPER VACA'!AJ2085))))</f>
        <v>2</v>
      </c>
      <c r="AK2085" s="1">
        <f>IF('SUPER VACA'!AK2085="-",-1,IF('SUPER VACA'!AK2085="ne",-1,IF('SUPER VACA'!AK2085="M",-1,IF('SUPER VACA'!AK2085="v",-1,'SUPER VACA'!AK2085))))</f>
        <v>2.8</v>
      </c>
    </row>
    <row r="2086" spans="3:37" x14ac:dyDescent="0.25">
      <c r="C2086" s="9" t="s">
        <v>22</v>
      </c>
      <c r="D2086" s="8">
        <v>2085</v>
      </c>
      <c r="E2086" s="1">
        <f>IF('SUPER VACA'!E2086="-",-1,IF('SUPER VACA'!E2086="ne",-1,IF('SUPER VACA'!E2086="M",-1,IF('SUPER VACA'!E2086="v",-1,'SUPER VACA'!E2086))))</f>
        <v>-1</v>
      </c>
      <c r="F2086" s="1">
        <f>IF('SUPER VACA'!F2086="-",-1,IF('SUPER VACA'!F2086="ne",-1,IF('SUPER VACA'!F2086="M",-1,IF('SUPER VACA'!F2086="v",-1,'SUPER VACA'!F2086))))</f>
        <v>-1</v>
      </c>
      <c r="G2086" s="1">
        <f>IF('SUPER VACA'!G2086="-",-1,IF('SUPER VACA'!G2086="ne",-1,IF('SUPER VACA'!G2086="M",-1,IF('SUPER VACA'!G2086="v",-1,'SUPER VACA'!G2086))))</f>
        <v>-1</v>
      </c>
      <c r="H2086" s="1">
        <f>IF('SUPER VACA'!H2086="-",-1,IF('SUPER VACA'!H2086="ne",-1,IF('SUPER VACA'!H2086="M",-1,IF('SUPER VACA'!H2086="v",-1,'SUPER VACA'!H2086))))</f>
        <v>-1</v>
      </c>
      <c r="I2086" s="1">
        <f>IF('SUPER VACA'!I2086="-",-1,IF('SUPER VACA'!I2086="ne",-1,IF('SUPER VACA'!I2086="M",-1,IF('SUPER VACA'!I2086="v",-1,'SUPER VACA'!I2086))))</f>
        <v>-1</v>
      </c>
      <c r="J2086" s="1">
        <f>IF('SUPER VACA'!J2086="-",-1,IF('SUPER VACA'!J2086="ne",-1,IF('SUPER VACA'!J2086="M",-1,IF('SUPER VACA'!J2086="v",-1,'SUPER VACA'!J2086))))</f>
        <v>-1</v>
      </c>
      <c r="K2086" s="1">
        <f>IF('SUPER VACA'!K2086="-",-1,IF('SUPER VACA'!K2086="ne",-1,IF('SUPER VACA'!K2086="M",-1,IF('SUPER VACA'!K2086="v",-1,'SUPER VACA'!K2086))))</f>
        <v>9</v>
      </c>
      <c r="L2086" s="1">
        <f>IF('SUPER VACA'!L2086="-",-1,IF('SUPER VACA'!L2086="ne",-1,IF('SUPER VACA'!L2086="M",-1,IF('SUPER VACA'!L2086="v",-1,'SUPER VACA'!L2086))))</f>
        <v>7.2</v>
      </c>
      <c r="M2086" s="1">
        <f>IF('SUPER VACA'!M2086="-",-1,IF('SUPER VACA'!M2086="ne",-1,IF('SUPER VACA'!M2086="M",-1,IF('SUPER VACA'!M2086="v",-1,'SUPER VACA'!M2086))))</f>
        <v>15.4</v>
      </c>
      <c r="N2086" s="1">
        <f>IF('SUPER VACA'!N2086="-",-1,IF('SUPER VACA'!N2086="ne",-1,IF('SUPER VACA'!N2086="M",-1,IF('SUPER VACA'!N2086="v",-1,'SUPER VACA'!N2086))))</f>
        <v>6.4</v>
      </c>
      <c r="O2086" s="1">
        <f>IF('SUPER VACA'!O2086="-",-1,IF('SUPER VACA'!O2086="ne",-1,IF('SUPER VACA'!O2086="M",-1,IF('SUPER VACA'!O2086="v",-1,'SUPER VACA'!O2086))))</f>
        <v>-1</v>
      </c>
      <c r="P2086" s="1">
        <f>IF('SUPER VACA'!P2086="-",-1,IF('SUPER VACA'!P2086="ne",-1,IF('SUPER VACA'!P2086="M",-1,IF('SUPER VACA'!P2086="v",-1,'SUPER VACA'!P2086))))</f>
        <v>7.4</v>
      </c>
      <c r="Q2086" s="1">
        <f>IF('SUPER VACA'!Q2086="-",-1,IF('SUPER VACA'!Q2086="ne",-1,IF('SUPER VACA'!Q2086="M",-1,IF('SUPER VACA'!Q2086="v",-1,'SUPER VACA'!Q2086))))</f>
        <v>-1</v>
      </c>
      <c r="R2086" s="1">
        <f>IF('SUPER VACA'!R2086="-",-1,IF('SUPER VACA'!R2086="ne",-1,IF('SUPER VACA'!R2086="M",-1,IF('SUPER VACA'!R2086="v",-1,'SUPER VACA'!R2086))))</f>
        <v>5.4</v>
      </c>
      <c r="S2086" s="1">
        <f>IF('SUPER VACA'!S2086="-",-1,IF('SUPER VACA'!S2086="ne",-1,IF('SUPER VACA'!S2086="M",-1,IF('SUPER VACA'!S2086="v",-1,'SUPER VACA'!S2086))))</f>
        <v>8.8000000000000007</v>
      </c>
      <c r="T2086" s="1">
        <f>IF('SUPER VACA'!T2086="-",-1,IF('SUPER VACA'!T2086="ne",-1,IF('SUPER VACA'!T2086="M",-1,IF('SUPER VACA'!T2086="v",-1,'SUPER VACA'!T2086))))</f>
        <v>-1</v>
      </c>
      <c r="U2086" s="1">
        <f>IF('SUPER VACA'!U2086="-",-1,IF('SUPER VACA'!U2086="ne",-1,IF('SUPER VACA'!U2086="M",-1,IF('SUPER VACA'!U2086="v",-1,'SUPER VACA'!U2086))))</f>
        <v>10.8</v>
      </c>
      <c r="V2086" s="1">
        <f>IF('SUPER VACA'!V2086="-",-1,IF('SUPER VACA'!V2086="ne",-1,IF('SUPER VACA'!V2086="M",-1,IF('SUPER VACA'!V2086="v",-1,'SUPER VACA'!V2086))))</f>
        <v>-1</v>
      </c>
      <c r="W2086" s="1">
        <f>IF('SUPER VACA'!W2086="-",-1,IF('SUPER VACA'!W2086="ne",-1,IF('SUPER VACA'!W2086="M",-1,IF('SUPER VACA'!W2086="v",-1,'SUPER VACA'!W2086))))</f>
        <v>16.8</v>
      </c>
      <c r="X2086" s="1">
        <f>IF('SUPER VACA'!X2086="-",-1,IF('SUPER VACA'!X2086="ne",-1,IF('SUPER VACA'!X2086="M",-1,IF('SUPER VACA'!X2086="v",-1,'SUPER VACA'!X2086))))</f>
        <v>7.4</v>
      </c>
      <c r="Y2086" s="1">
        <f>IF('SUPER VACA'!Y2086="-",-1,IF('SUPER VACA'!Y2086="ne",-1,IF('SUPER VACA'!Y2086="M",-1,IF('SUPER VACA'!Y2086="v",-1,'SUPER VACA'!Y2086))))</f>
        <v>4</v>
      </c>
      <c r="Z2086" s="1">
        <f>IF('SUPER VACA'!Z2086="-",-1,IF('SUPER VACA'!Z2086="ne",-1,IF('SUPER VACA'!Z2086="M",-1,IF('SUPER VACA'!Z2086="v",-1,'SUPER VACA'!Z2086))))</f>
        <v>-1</v>
      </c>
      <c r="AA2086" s="1">
        <f>IF('SUPER VACA'!AA2086="-",-1,IF('SUPER VACA'!AA2086="ne",-1,IF('SUPER VACA'!AA2086="M",-1,IF('SUPER VACA'!AA2086="v",-1,'SUPER VACA'!AA2086))))</f>
        <v>7.8</v>
      </c>
      <c r="AB2086" s="1">
        <f>IF('SUPER VACA'!AB2086="-",-1,IF('SUPER VACA'!AB2086="ne",-1,IF('SUPER VACA'!AB2086="M",-1,IF('SUPER VACA'!AB2086="v",-1,'SUPER VACA'!AB2086))))</f>
        <v>-1</v>
      </c>
      <c r="AC2086" s="1">
        <f>IF('SUPER VACA'!AC2086="-",-1,IF('SUPER VACA'!AC2086="ne",-1,IF('SUPER VACA'!AC2086="M",-1,IF('SUPER VACA'!AC2086="v",-1,'SUPER VACA'!AC2086))))</f>
        <v>7.6</v>
      </c>
      <c r="AD2086" s="1">
        <f>IF('SUPER VACA'!AD2086="-",-1,IF('SUPER VACA'!AD2086="ne",-1,IF('SUPER VACA'!AD2086="M",-1,IF('SUPER VACA'!AD2086="v",-1,'SUPER VACA'!AD2086))))</f>
        <v>-1</v>
      </c>
      <c r="AE2086" s="1">
        <f>IF('SUPER VACA'!AE2086="-",-1,IF('SUPER VACA'!AE2086="ne",-1,IF('SUPER VACA'!AE2086="M",-1,IF('SUPER VACA'!AE2086="v",-1,'SUPER VACA'!AE2086))))</f>
        <v>-1</v>
      </c>
      <c r="AF2086" s="1">
        <f>IF('SUPER VACA'!AF2086="-",-1,IF('SUPER VACA'!AF2086="ne",-1,IF('SUPER VACA'!AF2086="M",-1,IF('SUPER VACA'!AF2086="v",-1,'SUPER VACA'!AF2086))))</f>
        <v>-1</v>
      </c>
      <c r="AG2086" s="1">
        <f>IF('SUPER VACA'!AG2086="-",-1,IF('SUPER VACA'!AG2086="ne",-1,IF('SUPER VACA'!AG2086="M",-1,IF('SUPER VACA'!AG2086="v",-1,'SUPER VACA'!AG2086))))</f>
        <v>-1</v>
      </c>
      <c r="AH2086" s="1">
        <f>IF('SUPER VACA'!AH2086="-",-1,IF('SUPER VACA'!AH2086="ne",-1,IF('SUPER VACA'!AH2086="M",-1,IF('SUPER VACA'!AH2086="v",-1,'SUPER VACA'!AH2086))))</f>
        <v>4</v>
      </c>
      <c r="AI2086" s="1">
        <f>IF('SUPER VACA'!AI2086="-",-1,IF('SUPER VACA'!AI2086="ne",-1,IF('SUPER VACA'!AI2086="M",-1,IF('SUPER VACA'!AI2086="v",-1,'SUPER VACA'!AI2086))))</f>
        <v>-1</v>
      </c>
      <c r="AJ2086" s="1">
        <f>IF('SUPER VACA'!AJ2086="-",-1,IF('SUPER VACA'!AJ2086="ne",-1,IF('SUPER VACA'!AJ2086="M",-1,IF('SUPER VACA'!AJ2086="v",-1,'SUPER VACA'!AJ2086))))</f>
        <v>5.4</v>
      </c>
      <c r="AK2086" s="1">
        <f>IF('SUPER VACA'!AK2086="-",-1,IF('SUPER VACA'!AK2086="ne",-1,IF('SUPER VACA'!AK2086="M",-1,IF('SUPER VACA'!AK2086="v",-1,'SUPER VACA'!AK2086))))</f>
        <v>6.4</v>
      </c>
    </row>
    <row r="2087" spans="3:37" x14ac:dyDescent="0.25">
      <c r="C2087" s="9" t="s">
        <v>23</v>
      </c>
      <c r="D2087" s="8">
        <v>2086</v>
      </c>
      <c r="E2087" s="1">
        <f>IF('SUPER VACA'!E2087="-",-1,IF('SUPER VACA'!E2087="ne",-1,IF('SUPER VACA'!E2087="M",-1,IF('SUPER VACA'!E2087="v",-1,'SUPER VACA'!E2087))))</f>
        <v>-1</v>
      </c>
      <c r="F2087" s="1">
        <f>IF('SUPER VACA'!F2087="-",-1,IF('SUPER VACA'!F2087="ne",-1,IF('SUPER VACA'!F2087="M",-1,IF('SUPER VACA'!F2087="v",-1,'SUPER VACA'!F2087))))</f>
        <v>-1</v>
      </c>
      <c r="G2087" s="1">
        <f>IF('SUPER VACA'!G2087="-",-1,IF('SUPER VACA'!G2087="ne",-1,IF('SUPER VACA'!G2087="M",-1,IF('SUPER VACA'!G2087="v",-1,'SUPER VACA'!G2087))))</f>
        <v>-1</v>
      </c>
      <c r="H2087" s="1">
        <f>IF('SUPER VACA'!H2087="-",-1,IF('SUPER VACA'!H2087="ne",-1,IF('SUPER VACA'!H2087="M",-1,IF('SUPER VACA'!H2087="v",-1,'SUPER VACA'!H2087))))</f>
        <v>-1</v>
      </c>
      <c r="I2087" s="1">
        <f>IF('SUPER VACA'!I2087="-",-1,IF('SUPER VACA'!I2087="ne",-1,IF('SUPER VACA'!I2087="M",-1,IF('SUPER VACA'!I2087="v",-1,'SUPER VACA'!I2087))))</f>
        <v>-1</v>
      </c>
      <c r="J2087" s="1">
        <f>IF('SUPER VACA'!J2087="-",-1,IF('SUPER VACA'!J2087="ne",-1,IF('SUPER VACA'!J2087="M",-1,IF('SUPER VACA'!J2087="v",-1,'SUPER VACA'!J2087))))</f>
        <v>-1</v>
      </c>
      <c r="K2087" s="1">
        <f>IF('SUPER VACA'!K2087="-",-1,IF('SUPER VACA'!K2087="ne",-1,IF('SUPER VACA'!K2087="M",-1,IF('SUPER VACA'!K2087="v",-1,'SUPER VACA'!K2087))))</f>
        <v>3.4</v>
      </c>
      <c r="L2087" s="1">
        <f>IF('SUPER VACA'!L2087="-",-1,IF('SUPER VACA'!L2087="ne",-1,IF('SUPER VACA'!L2087="M",-1,IF('SUPER VACA'!L2087="v",-1,'SUPER VACA'!L2087))))</f>
        <v>2.6</v>
      </c>
      <c r="M2087" s="1">
        <f>IF('SUPER VACA'!M2087="-",-1,IF('SUPER VACA'!M2087="ne",-1,IF('SUPER VACA'!M2087="M",-1,IF('SUPER VACA'!M2087="v",-1,'SUPER VACA'!M2087))))</f>
        <v>5</v>
      </c>
      <c r="N2087" s="1">
        <f>IF('SUPER VACA'!N2087="-",-1,IF('SUPER VACA'!N2087="ne",-1,IF('SUPER VACA'!N2087="M",-1,IF('SUPER VACA'!N2087="v",-1,'SUPER VACA'!N2087))))</f>
        <v>3.8</v>
      </c>
      <c r="O2087" s="1">
        <f>IF('SUPER VACA'!O2087="-",-1,IF('SUPER VACA'!O2087="ne",-1,IF('SUPER VACA'!O2087="M",-1,IF('SUPER VACA'!O2087="v",-1,'SUPER VACA'!O2087))))</f>
        <v>-1</v>
      </c>
      <c r="P2087" s="1">
        <f>IF('SUPER VACA'!P2087="-",-1,IF('SUPER VACA'!P2087="ne",-1,IF('SUPER VACA'!P2087="M",-1,IF('SUPER VACA'!P2087="v",-1,'SUPER VACA'!P2087))))</f>
        <v>3</v>
      </c>
      <c r="Q2087" s="1">
        <f>IF('SUPER VACA'!Q2087="-",-1,IF('SUPER VACA'!Q2087="ne",-1,IF('SUPER VACA'!Q2087="M",-1,IF('SUPER VACA'!Q2087="v",-1,'SUPER VACA'!Q2087))))</f>
        <v>-1</v>
      </c>
      <c r="R2087" s="1">
        <f>IF('SUPER VACA'!R2087="-",-1,IF('SUPER VACA'!R2087="ne",-1,IF('SUPER VACA'!R2087="M",-1,IF('SUPER VACA'!R2087="v",-1,'SUPER VACA'!R2087))))</f>
        <v>2.4</v>
      </c>
      <c r="S2087" s="1">
        <f>IF('SUPER VACA'!S2087="-",-1,IF('SUPER VACA'!S2087="ne",-1,IF('SUPER VACA'!S2087="M",-1,IF('SUPER VACA'!S2087="v",-1,'SUPER VACA'!S2087))))</f>
        <v>5</v>
      </c>
      <c r="T2087" s="1">
        <f>IF('SUPER VACA'!T2087="-",-1,IF('SUPER VACA'!T2087="ne",-1,IF('SUPER VACA'!T2087="M",-1,IF('SUPER VACA'!T2087="v",-1,'SUPER VACA'!T2087))))</f>
        <v>-1</v>
      </c>
      <c r="U2087" s="1">
        <f>IF('SUPER VACA'!U2087="-",-1,IF('SUPER VACA'!U2087="ne",-1,IF('SUPER VACA'!U2087="M",-1,IF('SUPER VACA'!U2087="v",-1,'SUPER VACA'!U2087))))</f>
        <v>3.2</v>
      </c>
      <c r="V2087" s="1">
        <f>IF('SUPER VACA'!V2087="-",-1,IF('SUPER VACA'!V2087="ne",-1,IF('SUPER VACA'!V2087="M",-1,IF('SUPER VACA'!V2087="v",-1,'SUPER VACA'!V2087))))</f>
        <v>-1</v>
      </c>
      <c r="W2087" s="1">
        <f>IF('SUPER VACA'!W2087="-",-1,IF('SUPER VACA'!W2087="ne",-1,IF('SUPER VACA'!W2087="M",-1,IF('SUPER VACA'!W2087="v",-1,'SUPER VACA'!W2087))))</f>
        <v>6.2</v>
      </c>
      <c r="X2087" s="1">
        <f>IF('SUPER VACA'!X2087="-",-1,IF('SUPER VACA'!X2087="ne",-1,IF('SUPER VACA'!X2087="M",-1,IF('SUPER VACA'!X2087="v",-1,'SUPER VACA'!X2087))))</f>
        <v>3</v>
      </c>
      <c r="Y2087" s="1">
        <f>IF('SUPER VACA'!Y2087="-",-1,IF('SUPER VACA'!Y2087="ne",-1,IF('SUPER VACA'!Y2087="M",-1,IF('SUPER VACA'!Y2087="v",-1,'SUPER VACA'!Y2087))))</f>
        <v>1.4</v>
      </c>
      <c r="Z2087" s="1">
        <f>IF('SUPER VACA'!Z2087="-",-1,IF('SUPER VACA'!Z2087="ne",-1,IF('SUPER VACA'!Z2087="M",-1,IF('SUPER VACA'!Z2087="v",-1,'SUPER VACA'!Z2087))))</f>
        <v>-1</v>
      </c>
      <c r="AA2087" s="1">
        <f>IF('SUPER VACA'!AA2087="-",-1,IF('SUPER VACA'!AA2087="ne",-1,IF('SUPER VACA'!AA2087="M",-1,IF('SUPER VACA'!AA2087="v",-1,'SUPER VACA'!AA2087))))</f>
        <v>3.8</v>
      </c>
      <c r="AB2087" s="1">
        <f>IF('SUPER VACA'!AB2087="-",-1,IF('SUPER VACA'!AB2087="ne",-1,IF('SUPER VACA'!AB2087="M",-1,IF('SUPER VACA'!AB2087="v",-1,'SUPER VACA'!AB2087))))</f>
        <v>-1</v>
      </c>
      <c r="AC2087" s="1">
        <f>IF('SUPER VACA'!AC2087="-",-1,IF('SUPER VACA'!AC2087="ne",-1,IF('SUPER VACA'!AC2087="M",-1,IF('SUPER VACA'!AC2087="v",-1,'SUPER VACA'!AC2087))))</f>
        <v>3.4</v>
      </c>
      <c r="AD2087" s="1">
        <f>IF('SUPER VACA'!AD2087="-",-1,IF('SUPER VACA'!AD2087="ne",-1,IF('SUPER VACA'!AD2087="M",-1,IF('SUPER VACA'!AD2087="v",-1,'SUPER VACA'!AD2087))))</f>
        <v>-1</v>
      </c>
      <c r="AE2087" s="1">
        <f>IF('SUPER VACA'!AE2087="-",-1,IF('SUPER VACA'!AE2087="ne",-1,IF('SUPER VACA'!AE2087="M",-1,IF('SUPER VACA'!AE2087="v",-1,'SUPER VACA'!AE2087))))</f>
        <v>-1</v>
      </c>
      <c r="AF2087" s="1">
        <f>IF('SUPER VACA'!AF2087="-",-1,IF('SUPER VACA'!AF2087="ne",-1,IF('SUPER VACA'!AF2087="M",-1,IF('SUPER VACA'!AF2087="v",-1,'SUPER VACA'!AF2087))))</f>
        <v>-1</v>
      </c>
      <c r="AG2087" s="1">
        <f>IF('SUPER VACA'!AG2087="-",-1,IF('SUPER VACA'!AG2087="ne",-1,IF('SUPER VACA'!AG2087="M",-1,IF('SUPER VACA'!AG2087="v",-1,'SUPER VACA'!AG2087))))</f>
        <v>-1</v>
      </c>
      <c r="AH2087" s="1">
        <f>IF('SUPER VACA'!AH2087="-",-1,IF('SUPER VACA'!AH2087="ne",-1,IF('SUPER VACA'!AH2087="M",-1,IF('SUPER VACA'!AH2087="v",-1,'SUPER VACA'!AH2087))))</f>
        <v>2.8</v>
      </c>
      <c r="AI2087" s="1">
        <f>IF('SUPER VACA'!AI2087="-",-1,IF('SUPER VACA'!AI2087="ne",-1,IF('SUPER VACA'!AI2087="M",-1,IF('SUPER VACA'!AI2087="v",-1,'SUPER VACA'!AI2087))))</f>
        <v>-1</v>
      </c>
      <c r="AJ2087" s="1">
        <f>IF('SUPER VACA'!AJ2087="-",-1,IF('SUPER VACA'!AJ2087="ne",-1,IF('SUPER VACA'!AJ2087="M",-1,IF('SUPER VACA'!AJ2087="v",-1,'SUPER VACA'!AJ2087))))</f>
        <v>2.4</v>
      </c>
      <c r="AK2087" s="1">
        <f>IF('SUPER VACA'!AK2087="-",-1,IF('SUPER VACA'!AK2087="ne",-1,IF('SUPER VACA'!AK2087="M",-1,IF('SUPER VACA'!AK2087="v",-1,'SUPER VACA'!AK2087))))</f>
        <v>3.2</v>
      </c>
    </row>
    <row r="2088" spans="3:37" x14ac:dyDescent="0.25">
      <c r="C2088" s="9" t="s">
        <v>22</v>
      </c>
      <c r="D2088" s="8">
        <v>2087</v>
      </c>
      <c r="E2088" s="1">
        <f>IF('SUPER VACA'!E2088="-",-1,IF('SUPER VACA'!E2088="ne",-1,IF('SUPER VACA'!E2088="M",-1,IF('SUPER VACA'!E2088="v",-1,'SUPER VACA'!E2088))))</f>
        <v>-1</v>
      </c>
      <c r="F2088" s="1">
        <f>IF('SUPER VACA'!F2088="-",-1,IF('SUPER VACA'!F2088="ne",-1,IF('SUPER VACA'!F2088="M",-1,IF('SUPER VACA'!F2088="v",-1,'SUPER VACA'!F2088))))</f>
        <v>-1</v>
      </c>
      <c r="G2088" s="1">
        <f>IF('SUPER VACA'!G2088="-",-1,IF('SUPER VACA'!G2088="ne",-1,IF('SUPER VACA'!G2088="M",-1,IF('SUPER VACA'!G2088="v",-1,'SUPER VACA'!G2088))))</f>
        <v>-1</v>
      </c>
      <c r="H2088" s="1">
        <f>IF('SUPER VACA'!H2088="-",-1,IF('SUPER VACA'!H2088="ne",-1,IF('SUPER VACA'!H2088="M",-1,IF('SUPER VACA'!H2088="v",-1,'SUPER VACA'!H2088))))</f>
        <v>-1</v>
      </c>
      <c r="I2088" s="1">
        <f>IF('SUPER VACA'!I2088="-",-1,IF('SUPER VACA'!I2088="ne",-1,IF('SUPER VACA'!I2088="M",-1,IF('SUPER VACA'!I2088="v",-1,'SUPER VACA'!I2088))))</f>
        <v>-1</v>
      </c>
      <c r="J2088" s="1">
        <f>IF('SUPER VACA'!J2088="-",-1,IF('SUPER VACA'!J2088="ne",-1,IF('SUPER VACA'!J2088="M",-1,IF('SUPER VACA'!J2088="v",-1,'SUPER VACA'!J2088))))</f>
        <v>-1</v>
      </c>
      <c r="K2088" s="1">
        <f>IF('SUPER VACA'!K2088="-",-1,IF('SUPER VACA'!K2088="ne",-1,IF('SUPER VACA'!K2088="M",-1,IF('SUPER VACA'!K2088="v",-1,'SUPER VACA'!K2088))))</f>
        <v>8.1999999999999993</v>
      </c>
      <c r="L2088" s="1">
        <f>IF('SUPER VACA'!L2088="-",-1,IF('SUPER VACA'!L2088="ne",-1,IF('SUPER VACA'!L2088="M",-1,IF('SUPER VACA'!L2088="v",-1,'SUPER VACA'!L2088))))</f>
        <v>6.4</v>
      </c>
      <c r="M2088" s="1">
        <f>IF('SUPER VACA'!M2088="-",-1,IF('SUPER VACA'!M2088="ne",-1,IF('SUPER VACA'!M2088="M",-1,IF('SUPER VACA'!M2088="v",-1,'SUPER VACA'!M2088))))</f>
        <v>14.6</v>
      </c>
      <c r="N2088" s="1">
        <f>IF('SUPER VACA'!N2088="-",-1,IF('SUPER VACA'!N2088="ne",-1,IF('SUPER VACA'!N2088="M",-1,IF('SUPER VACA'!N2088="v",-1,'SUPER VACA'!N2088))))</f>
        <v>4.5999999999999996</v>
      </c>
      <c r="O2088" s="1">
        <f>IF('SUPER VACA'!O2088="-",-1,IF('SUPER VACA'!O2088="ne",-1,IF('SUPER VACA'!O2088="M",-1,IF('SUPER VACA'!O2088="v",-1,'SUPER VACA'!O2088))))</f>
        <v>-1</v>
      </c>
      <c r="P2088" s="1">
        <f>IF('SUPER VACA'!P2088="-",-1,IF('SUPER VACA'!P2088="ne",-1,IF('SUPER VACA'!P2088="M",-1,IF('SUPER VACA'!P2088="v",-1,'SUPER VACA'!P2088))))</f>
        <v>7</v>
      </c>
      <c r="Q2088" s="1">
        <f>IF('SUPER VACA'!Q2088="-",-1,IF('SUPER VACA'!Q2088="ne",-1,IF('SUPER VACA'!Q2088="M",-1,IF('SUPER VACA'!Q2088="v",-1,'SUPER VACA'!Q2088))))</f>
        <v>-1</v>
      </c>
      <c r="R2088" s="1">
        <f>IF('SUPER VACA'!R2088="-",-1,IF('SUPER VACA'!R2088="ne",-1,IF('SUPER VACA'!R2088="M",-1,IF('SUPER VACA'!R2088="v",-1,'SUPER VACA'!R2088))))</f>
        <v>6.8</v>
      </c>
      <c r="S2088" s="1">
        <f>IF('SUPER VACA'!S2088="-",-1,IF('SUPER VACA'!S2088="ne",-1,IF('SUPER VACA'!S2088="M",-1,IF('SUPER VACA'!S2088="v",-1,'SUPER VACA'!S2088))))</f>
        <v>9.4</v>
      </c>
      <c r="T2088" s="1">
        <f>IF('SUPER VACA'!T2088="-",-1,IF('SUPER VACA'!T2088="ne",-1,IF('SUPER VACA'!T2088="M",-1,IF('SUPER VACA'!T2088="v",-1,'SUPER VACA'!T2088))))</f>
        <v>-1</v>
      </c>
      <c r="U2088" s="1">
        <f>IF('SUPER VACA'!U2088="-",-1,IF('SUPER VACA'!U2088="ne",-1,IF('SUPER VACA'!U2088="M",-1,IF('SUPER VACA'!U2088="v",-1,'SUPER VACA'!U2088))))</f>
        <v>10.199999999999999</v>
      </c>
      <c r="V2088" s="1">
        <f>IF('SUPER VACA'!V2088="-",-1,IF('SUPER VACA'!V2088="ne",-1,IF('SUPER VACA'!V2088="M",-1,IF('SUPER VACA'!V2088="v",-1,'SUPER VACA'!V2088))))</f>
        <v>-1</v>
      </c>
      <c r="W2088" s="1">
        <f>IF('SUPER VACA'!W2088="-",-1,IF('SUPER VACA'!W2088="ne",-1,IF('SUPER VACA'!W2088="M",-1,IF('SUPER VACA'!W2088="v",-1,'SUPER VACA'!W2088))))</f>
        <v>15.6</v>
      </c>
      <c r="X2088" s="1">
        <f>IF('SUPER VACA'!X2088="-",-1,IF('SUPER VACA'!X2088="ne",-1,IF('SUPER VACA'!X2088="M",-1,IF('SUPER VACA'!X2088="v",-1,'SUPER VACA'!X2088))))</f>
        <v>8</v>
      </c>
      <c r="Y2088" s="1">
        <f>IF('SUPER VACA'!Y2088="-",-1,IF('SUPER VACA'!Y2088="ne",-1,IF('SUPER VACA'!Y2088="M",-1,IF('SUPER VACA'!Y2088="v",-1,'SUPER VACA'!Y2088))))</f>
        <v>1.8</v>
      </c>
      <c r="Z2088" s="1">
        <f>IF('SUPER VACA'!Z2088="-",-1,IF('SUPER VACA'!Z2088="ne",-1,IF('SUPER VACA'!Z2088="M",-1,IF('SUPER VACA'!Z2088="v",-1,'SUPER VACA'!Z2088))))</f>
        <v>-1</v>
      </c>
      <c r="AA2088" s="1">
        <f>IF('SUPER VACA'!AA2088="-",-1,IF('SUPER VACA'!AA2088="ne",-1,IF('SUPER VACA'!AA2088="M",-1,IF('SUPER VACA'!AA2088="v",-1,'SUPER VACA'!AA2088))))</f>
        <v>5.2</v>
      </c>
      <c r="AB2088" s="1">
        <f>IF('SUPER VACA'!AB2088="-",-1,IF('SUPER VACA'!AB2088="ne",-1,IF('SUPER VACA'!AB2088="M",-1,IF('SUPER VACA'!AB2088="v",-1,'SUPER VACA'!AB2088))))</f>
        <v>-1</v>
      </c>
      <c r="AC2088" s="1">
        <f>IF('SUPER VACA'!AC2088="-",-1,IF('SUPER VACA'!AC2088="ne",-1,IF('SUPER VACA'!AC2088="M",-1,IF('SUPER VACA'!AC2088="v",-1,'SUPER VACA'!AC2088))))</f>
        <v>8.4</v>
      </c>
      <c r="AD2088" s="1">
        <f>IF('SUPER VACA'!AD2088="-",-1,IF('SUPER VACA'!AD2088="ne",-1,IF('SUPER VACA'!AD2088="M",-1,IF('SUPER VACA'!AD2088="v",-1,'SUPER VACA'!AD2088))))</f>
        <v>-1</v>
      </c>
      <c r="AE2088" s="1">
        <f>IF('SUPER VACA'!AE2088="-",-1,IF('SUPER VACA'!AE2088="ne",-1,IF('SUPER VACA'!AE2088="M",-1,IF('SUPER VACA'!AE2088="v",-1,'SUPER VACA'!AE2088))))</f>
        <v>-1</v>
      </c>
      <c r="AF2088" s="1">
        <f>IF('SUPER VACA'!AF2088="-",-1,IF('SUPER VACA'!AF2088="ne",-1,IF('SUPER VACA'!AF2088="M",-1,IF('SUPER VACA'!AF2088="v",-1,'SUPER VACA'!AF2088))))</f>
        <v>-1</v>
      </c>
      <c r="AG2088" s="1">
        <f>IF('SUPER VACA'!AG2088="-",-1,IF('SUPER VACA'!AG2088="ne",-1,IF('SUPER VACA'!AG2088="M",-1,IF('SUPER VACA'!AG2088="v",-1,'SUPER VACA'!AG2088))))</f>
        <v>-1</v>
      </c>
      <c r="AH2088" s="1">
        <f>IF('SUPER VACA'!AH2088="-",-1,IF('SUPER VACA'!AH2088="ne",-1,IF('SUPER VACA'!AH2088="M",-1,IF('SUPER VACA'!AH2088="v",-1,'SUPER VACA'!AH2088))))</f>
        <v>6.8</v>
      </c>
      <c r="AI2088" s="1">
        <f>IF('SUPER VACA'!AI2088="-",-1,IF('SUPER VACA'!AI2088="ne",-1,IF('SUPER VACA'!AI2088="M",-1,IF('SUPER VACA'!AI2088="v",-1,'SUPER VACA'!AI2088))))</f>
        <v>-1</v>
      </c>
      <c r="AJ2088" s="1">
        <f>IF('SUPER VACA'!AJ2088="-",-1,IF('SUPER VACA'!AJ2088="ne",-1,IF('SUPER VACA'!AJ2088="M",-1,IF('SUPER VACA'!AJ2088="v",-1,'SUPER VACA'!AJ2088))))</f>
        <v>2.8</v>
      </c>
      <c r="AK2088" s="1">
        <f>IF('SUPER VACA'!AK2088="-",-1,IF('SUPER VACA'!AK2088="ne",-1,IF('SUPER VACA'!AK2088="M",-1,IF('SUPER VACA'!AK2088="v",-1,'SUPER VACA'!AK2088))))</f>
        <v>6</v>
      </c>
    </row>
    <row r="2089" spans="3:37" x14ac:dyDescent="0.25">
      <c r="C2089" s="9" t="s">
        <v>23</v>
      </c>
      <c r="D2089" s="8">
        <v>2088</v>
      </c>
      <c r="E2089" s="1">
        <f>IF('SUPER VACA'!E2089="-",-1,IF('SUPER VACA'!E2089="ne",-1,IF('SUPER VACA'!E2089="M",-1,IF('SUPER VACA'!E2089="v",-1,'SUPER VACA'!E2089))))</f>
        <v>-1</v>
      </c>
      <c r="F2089" s="1">
        <f>IF('SUPER VACA'!F2089="-",-1,IF('SUPER VACA'!F2089="ne",-1,IF('SUPER VACA'!F2089="M",-1,IF('SUPER VACA'!F2089="v",-1,'SUPER VACA'!F2089))))</f>
        <v>-1</v>
      </c>
      <c r="G2089" s="1">
        <f>IF('SUPER VACA'!G2089="-",-1,IF('SUPER VACA'!G2089="ne",-1,IF('SUPER VACA'!G2089="M",-1,IF('SUPER VACA'!G2089="v",-1,'SUPER VACA'!G2089))))</f>
        <v>-1</v>
      </c>
      <c r="H2089" s="1">
        <f>IF('SUPER VACA'!H2089="-",-1,IF('SUPER VACA'!H2089="ne",-1,IF('SUPER VACA'!H2089="M",-1,IF('SUPER VACA'!H2089="v",-1,'SUPER VACA'!H2089))))</f>
        <v>-1</v>
      </c>
      <c r="I2089" s="1">
        <f>IF('SUPER VACA'!I2089="-",-1,IF('SUPER VACA'!I2089="ne",-1,IF('SUPER VACA'!I2089="M",-1,IF('SUPER VACA'!I2089="v",-1,'SUPER VACA'!I2089))))</f>
        <v>-1</v>
      </c>
      <c r="J2089" s="1">
        <f>IF('SUPER VACA'!J2089="-",-1,IF('SUPER VACA'!J2089="ne",-1,IF('SUPER VACA'!J2089="M",-1,IF('SUPER VACA'!J2089="v",-1,'SUPER VACA'!J2089))))</f>
        <v>-1</v>
      </c>
      <c r="K2089" s="1">
        <f>IF('SUPER VACA'!K2089="-",-1,IF('SUPER VACA'!K2089="ne",-1,IF('SUPER VACA'!K2089="M",-1,IF('SUPER VACA'!K2089="v",-1,'SUPER VACA'!K2089))))</f>
        <v>4.4000000000000004</v>
      </c>
      <c r="L2089" s="1">
        <f>IF('SUPER VACA'!L2089="-",-1,IF('SUPER VACA'!L2089="ne",-1,IF('SUPER VACA'!L2089="M",-1,IF('SUPER VACA'!L2089="v",-1,'SUPER VACA'!L2089))))</f>
        <v>3.2</v>
      </c>
      <c r="M2089" s="1">
        <f>IF('SUPER VACA'!M2089="-",-1,IF('SUPER VACA'!M2089="ne",-1,IF('SUPER VACA'!M2089="M",-1,IF('SUPER VACA'!M2089="v",-1,'SUPER VACA'!M2089))))</f>
        <v>8</v>
      </c>
      <c r="N2089" s="1">
        <f>IF('SUPER VACA'!N2089="-",-1,IF('SUPER VACA'!N2089="ne",-1,IF('SUPER VACA'!N2089="M",-1,IF('SUPER VACA'!N2089="v",-1,'SUPER VACA'!N2089))))</f>
        <v>6</v>
      </c>
      <c r="O2089" s="1">
        <f>IF('SUPER VACA'!O2089="-",-1,IF('SUPER VACA'!O2089="ne",-1,IF('SUPER VACA'!O2089="M",-1,IF('SUPER VACA'!O2089="v",-1,'SUPER VACA'!O2089))))</f>
        <v>-1</v>
      </c>
      <c r="P2089" s="1">
        <f>IF('SUPER VACA'!P2089="-",-1,IF('SUPER VACA'!P2089="ne",-1,IF('SUPER VACA'!P2089="M",-1,IF('SUPER VACA'!P2089="v",-1,'SUPER VACA'!P2089))))</f>
        <v>3.2</v>
      </c>
      <c r="Q2089" s="1">
        <f>IF('SUPER VACA'!Q2089="-",-1,IF('SUPER VACA'!Q2089="ne",-1,IF('SUPER VACA'!Q2089="M",-1,IF('SUPER VACA'!Q2089="v",-1,'SUPER VACA'!Q2089))))</f>
        <v>-1</v>
      </c>
      <c r="R2089" s="1">
        <f>IF('SUPER VACA'!R2089="-",-1,IF('SUPER VACA'!R2089="ne",-1,IF('SUPER VACA'!R2089="M",-1,IF('SUPER VACA'!R2089="v",-1,'SUPER VACA'!R2089))))</f>
        <v>3.8</v>
      </c>
      <c r="S2089" s="1">
        <f>IF('SUPER VACA'!S2089="-",-1,IF('SUPER VACA'!S2089="ne",-1,IF('SUPER VACA'!S2089="M",-1,IF('SUPER VACA'!S2089="v",-1,'SUPER VACA'!S2089))))</f>
        <v>3.8</v>
      </c>
      <c r="T2089" s="1">
        <f>IF('SUPER VACA'!T2089="-",-1,IF('SUPER VACA'!T2089="ne",-1,IF('SUPER VACA'!T2089="M",-1,IF('SUPER VACA'!T2089="v",-1,'SUPER VACA'!T2089))))</f>
        <v>-1</v>
      </c>
      <c r="U2089" s="1">
        <f>IF('SUPER VACA'!U2089="-",-1,IF('SUPER VACA'!U2089="ne",-1,IF('SUPER VACA'!U2089="M",-1,IF('SUPER VACA'!U2089="v",-1,'SUPER VACA'!U2089))))</f>
        <v>3</v>
      </c>
      <c r="V2089" s="1">
        <f>IF('SUPER VACA'!V2089="-",-1,IF('SUPER VACA'!V2089="ne",-1,IF('SUPER VACA'!V2089="M",-1,IF('SUPER VACA'!V2089="v",-1,'SUPER VACA'!V2089))))</f>
        <v>-1</v>
      </c>
      <c r="W2089" s="1">
        <f>IF('SUPER VACA'!W2089="-",-1,IF('SUPER VACA'!W2089="ne",-1,IF('SUPER VACA'!W2089="M",-1,IF('SUPER VACA'!W2089="v",-1,'SUPER VACA'!W2089))))</f>
        <v>8.1999999999999993</v>
      </c>
      <c r="X2089" s="1">
        <f>IF('SUPER VACA'!X2089="-",-1,IF('SUPER VACA'!X2089="ne",-1,IF('SUPER VACA'!X2089="M",-1,IF('SUPER VACA'!X2089="v",-1,'SUPER VACA'!X2089))))</f>
        <v>2.8</v>
      </c>
      <c r="Y2089" s="1">
        <f>IF('SUPER VACA'!Y2089="-",-1,IF('SUPER VACA'!Y2089="ne",-1,IF('SUPER VACA'!Y2089="M",-1,IF('SUPER VACA'!Y2089="v",-1,'SUPER VACA'!Y2089))))</f>
        <v>2</v>
      </c>
      <c r="Z2089" s="1">
        <f>IF('SUPER VACA'!Z2089="-",-1,IF('SUPER VACA'!Z2089="ne",-1,IF('SUPER VACA'!Z2089="M",-1,IF('SUPER VACA'!Z2089="v",-1,'SUPER VACA'!Z2089))))</f>
        <v>-1</v>
      </c>
      <c r="AA2089" s="1">
        <f>IF('SUPER VACA'!AA2089="-",-1,IF('SUPER VACA'!AA2089="ne",-1,IF('SUPER VACA'!AA2089="M",-1,IF('SUPER VACA'!AA2089="v",-1,'SUPER VACA'!AA2089))))</f>
        <v>3</v>
      </c>
      <c r="AB2089" s="1">
        <f>IF('SUPER VACA'!AB2089="-",-1,IF('SUPER VACA'!AB2089="ne",-1,IF('SUPER VACA'!AB2089="M",-1,IF('SUPER VACA'!AB2089="v",-1,'SUPER VACA'!AB2089))))</f>
        <v>-1</v>
      </c>
      <c r="AC2089" s="1">
        <f>IF('SUPER VACA'!AC2089="-",-1,IF('SUPER VACA'!AC2089="ne",-1,IF('SUPER VACA'!AC2089="M",-1,IF('SUPER VACA'!AC2089="v",-1,'SUPER VACA'!AC2089))))</f>
        <v>4</v>
      </c>
      <c r="AD2089" s="1">
        <f>IF('SUPER VACA'!AD2089="-",-1,IF('SUPER VACA'!AD2089="ne",-1,IF('SUPER VACA'!AD2089="M",-1,IF('SUPER VACA'!AD2089="v",-1,'SUPER VACA'!AD2089))))</f>
        <v>-1</v>
      </c>
      <c r="AE2089" s="1">
        <f>IF('SUPER VACA'!AE2089="-",-1,IF('SUPER VACA'!AE2089="ne",-1,IF('SUPER VACA'!AE2089="M",-1,IF('SUPER VACA'!AE2089="v",-1,'SUPER VACA'!AE2089))))</f>
        <v>-1</v>
      </c>
      <c r="AF2089" s="1">
        <f>IF('SUPER VACA'!AF2089="-",-1,IF('SUPER VACA'!AF2089="ne",-1,IF('SUPER VACA'!AF2089="M",-1,IF('SUPER VACA'!AF2089="v",-1,'SUPER VACA'!AF2089))))</f>
        <v>-1</v>
      </c>
      <c r="AG2089" s="1">
        <f>IF('SUPER VACA'!AG2089="-",-1,IF('SUPER VACA'!AG2089="ne",-1,IF('SUPER VACA'!AG2089="M",-1,IF('SUPER VACA'!AG2089="v",-1,'SUPER VACA'!AG2089))))</f>
        <v>-1</v>
      </c>
      <c r="AH2089" s="1">
        <f>IF('SUPER VACA'!AH2089="-",-1,IF('SUPER VACA'!AH2089="ne",-1,IF('SUPER VACA'!AH2089="M",-1,IF('SUPER VACA'!AH2089="v",-1,'SUPER VACA'!AH2089))))</f>
        <v>2.2000000000000002</v>
      </c>
      <c r="AI2089" s="1">
        <f>IF('SUPER VACA'!AI2089="-",-1,IF('SUPER VACA'!AI2089="ne",-1,IF('SUPER VACA'!AI2089="M",-1,IF('SUPER VACA'!AI2089="v",-1,'SUPER VACA'!AI2089))))</f>
        <v>-1</v>
      </c>
      <c r="AJ2089" s="1">
        <f>IF('SUPER VACA'!AJ2089="-",-1,IF('SUPER VACA'!AJ2089="ne",-1,IF('SUPER VACA'!AJ2089="M",-1,IF('SUPER VACA'!AJ2089="v",-1,'SUPER VACA'!AJ2089))))</f>
        <v>2.6</v>
      </c>
      <c r="AK2089" s="1">
        <f>IF('SUPER VACA'!AK2089="-",-1,IF('SUPER VACA'!AK2089="ne",-1,IF('SUPER VACA'!AK2089="M",-1,IF('SUPER VACA'!AK2089="v",-1,'SUPER VACA'!AK2089))))</f>
        <v>3.6</v>
      </c>
    </row>
    <row r="2090" spans="3:37" x14ac:dyDescent="0.25">
      <c r="C2090" s="9" t="s">
        <v>22</v>
      </c>
      <c r="D2090" s="8">
        <v>2089</v>
      </c>
      <c r="E2090" s="1">
        <f>IF('SUPER VACA'!E2090="-",-1,IF('SUPER VACA'!E2090="ne",-1,IF('SUPER VACA'!E2090="M",-1,IF('SUPER VACA'!E2090="v",-1,'SUPER VACA'!E2090))))</f>
        <v>-1</v>
      </c>
      <c r="F2090" s="1">
        <f>IF('SUPER VACA'!F2090="-",-1,IF('SUPER VACA'!F2090="ne",-1,IF('SUPER VACA'!F2090="M",-1,IF('SUPER VACA'!F2090="v",-1,'SUPER VACA'!F2090))))</f>
        <v>-1</v>
      </c>
      <c r="G2090" s="1">
        <f>IF('SUPER VACA'!G2090="-",-1,IF('SUPER VACA'!G2090="ne",-1,IF('SUPER VACA'!G2090="M",-1,IF('SUPER VACA'!G2090="v",-1,'SUPER VACA'!G2090))))</f>
        <v>-1</v>
      </c>
      <c r="H2090" s="1">
        <f>IF('SUPER VACA'!H2090="-",-1,IF('SUPER VACA'!H2090="ne",-1,IF('SUPER VACA'!H2090="M",-1,IF('SUPER VACA'!H2090="v",-1,'SUPER VACA'!H2090))))</f>
        <v>-1</v>
      </c>
      <c r="I2090" s="1">
        <f>IF('SUPER VACA'!I2090="-",-1,IF('SUPER VACA'!I2090="ne",-1,IF('SUPER VACA'!I2090="M",-1,IF('SUPER VACA'!I2090="v",-1,'SUPER VACA'!I2090))))</f>
        <v>-1</v>
      </c>
      <c r="J2090" s="1">
        <f>IF('SUPER VACA'!J2090="-",-1,IF('SUPER VACA'!J2090="ne",-1,IF('SUPER VACA'!J2090="M",-1,IF('SUPER VACA'!J2090="v",-1,'SUPER VACA'!J2090))))</f>
        <v>-1</v>
      </c>
      <c r="K2090" s="1">
        <f>IF('SUPER VACA'!K2090="-",-1,IF('SUPER VACA'!K2090="ne",-1,IF('SUPER VACA'!K2090="M",-1,IF('SUPER VACA'!K2090="v",-1,'SUPER VACA'!K2090))))</f>
        <v>5.8</v>
      </c>
      <c r="L2090" s="1">
        <f>IF('SUPER VACA'!L2090="-",-1,IF('SUPER VACA'!L2090="ne",-1,IF('SUPER VACA'!L2090="M",-1,IF('SUPER VACA'!L2090="v",-1,'SUPER VACA'!L2090))))</f>
        <v>5.6</v>
      </c>
      <c r="M2090" s="1">
        <f>IF('SUPER VACA'!M2090="-",-1,IF('SUPER VACA'!M2090="ne",-1,IF('SUPER VACA'!M2090="M",-1,IF('SUPER VACA'!M2090="v",-1,'SUPER VACA'!M2090))))</f>
        <v>13</v>
      </c>
      <c r="N2090" s="1">
        <f>IF('SUPER VACA'!N2090="-",-1,IF('SUPER VACA'!N2090="ne",-1,IF('SUPER VACA'!N2090="M",-1,IF('SUPER VACA'!N2090="v",-1,'SUPER VACA'!N2090))))</f>
        <v>6.2</v>
      </c>
      <c r="O2090" s="1">
        <f>IF('SUPER VACA'!O2090="-",-1,IF('SUPER VACA'!O2090="ne",-1,IF('SUPER VACA'!O2090="M",-1,IF('SUPER VACA'!O2090="v",-1,'SUPER VACA'!O2090))))</f>
        <v>-1</v>
      </c>
      <c r="P2090" s="1">
        <f>IF('SUPER VACA'!P2090="-",-1,IF('SUPER VACA'!P2090="ne",-1,IF('SUPER VACA'!P2090="M",-1,IF('SUPER VACA'!P2090="v",-1,'SUPER VACA'!P2090))))</f>
        <v>5.6</v>
      </c>
      <c r="Q2090" s="1">
        <f>IF('SUPER VACA'!Q2090="-",-1,IF('SUPER VACA'!Q2090="ne",-1,IF('SUPER VACA'!Q2090="M",-1,IF('SUPER VACA'!Q2090="v",-1,'SUPER VACA'!Q2090))))</f>
        <v>-1</v>
      </c>
      <c r="R2090" s="1">
        <f>IF('SUPER VACA'!R2090="-",-1,IF('SUPER VACA'!R2090="ne",-1,IF('SUPER VACA'!R2090="M",-1,IF('SUPER VACA'!R2090="v",-1,'SUPER VACA'!R2090))))</f>
        <v>4.5999999999999996</v>
      </c>
      <c r="S2090" s="1">
        <f>IF('SUPER VACA'!S2090="-",-1,IF('SUPER VACA'!S2090="ne",-1,IF('SUPER VACA'!S2090="M",-1,IF('SUPER VACA'!S2090="v",-1,'SUPER VACA'!S2090))))</f>
        <v>9.8000000000000007</v>
      </c>
      <c r="T2090" s="1">
        <f>IF('SUPER VACA'!T2090="-",-1,IF('SUPER VACA'!T2090="ne",-1,IF('SUPER VACA'!T2090="M",-1,IF('SUPER VACA'!T2090="v",-1,'SUPER VACA'!T2090))))</f>
        <v>-1</v>
      </c>
      <c r="U2090" s="1">
        <f>IF('SUPER VACA'!U2090="-",-1,IF('SUPER VACA'!U2090="ne",-1,IF('SUPER VACA'!U2090="M",-1,IF('SUPER VACA'!U2090="v",-1,'SUPER VACA'!U2090))))</f>
        <v>10.199999999999999</v>
      </c>
      <c r="V2090" s="1">
        <f>IF('SUPER VACA'!V2090="-",-1,IF('SUPER VACA'!V2090="ne",-1,IF('SUPER VACA'!V2090="M",-1,IF('SUPER VACA'!V2090="v",-1,'SUPER VACA'!V2090))))</f>
        <v>-1</v>
      </c>
      <c r="W2090" s="1">
        <f>IF('SUPER VACA'!W2090="-",-1,IF('SUPER VACA'!W2090="ne",-1,IF('SUPER VACA'!W2090="M",-1,IF('SUPER VACA'!W2090="v",-1,'SUPER VACA'!W2090))))</f>
        <v>15.4</v>
      </c>
      <c r="X2090" s="1">
        <f>IF('SUPER VACA'!X2090="-",-1,IF('SUPER VACA'!X2090="ne",-1,IF('SUPER VACA'!X2090="M",-1,IF('SUPER VACA'!X2090="v",-1,'SUPER VACA'!X2090))))</f>
        <v>7.2</v>
      </c>
      <c r="Y2090" s="1">
        <f>IF('SUPER VACA'!Y2090="-",-1,IF('SUPER VACA'!Y2090="ne",-1,IF('SUPER VACA'!Y2090="M",-1,IF('SUPER VACA'!Y2090="v",-1,'SUPER VACA'!Y2090))))</f>
        <v>2.6</v>
      </c>
      <c r="Z2090" s="1">
        <f>IF('SUPER VACA'!Z2090="-",-1,IF('SUPER VACA'!Z2090="ne",-1,IF('SUPER VACA'!Z2090="M",-1,IF('SUPER VACA'!Z2090="v",-1,'SUPER VACA'!Z2090))))</f>
        <v>-1</v>
      </c>
      <c r="AA2090" s="1">
        <f>IF('SUPER VACA'!AA2090="-",-1,IF('SUPER VACA'!AA2090="ne",-1,IF('SUPER VACA'!AA2090="M",-1,IF('SUPER VACA'!AA2090="v",-1,'SUPER VACA'!AA2090))))</f>
        <v>8</v>
      </c>
      <c r="AB2090" s="1">
        <f>IF('SUPER VACA'!AB2090="-",-1,IF('SUPER VACA'!AB2090="ne",-1,IF('SUPER VACA'!AB2090="M",-1,IF('SUPER VACA'!AB2090="v",-1,'SUPER VACA'!AB2090))))</f>
        <v>-1</v>
      </c>
      <c r="AC2090" s="1">
        <f>IF('SUPER VACA'!AC2090="-",-1,IF('SUPER VACA'!AC2090="ne",-1,IF('SUPER VACA'!AC2090="M",-1,IF('SUPER VACA'!AC2090="v",-1,'SUPER VACA'!AC2090))))</f>
        <v>8.1999999999999993</v>
      </c>
      <c r="AD2090" s="1">
        <f>IF('SUPER VACA'!AD2090="-",-1,IF('SUPER VACA'!AD2090="ne",-1,IF('SUPER VACA'!AD2090="M",-1,IF('SUPER VACA'!AD2090="v",-1,'SUPER VACA'!AD2090))))</f>
        <v>-1</v>
      </c>
      <c r="AE2090" s="1">
        <f>IF('SUPER VACA'!AE2090="-",-1,IF('SUPER VACA'!AE2090="ne",-1,IF('SUPER VACA'!AE2090="M",-1,IF('SUPER VACA'!AE2090="v",-1,'SUPER VACA'!AE2090))))</f>
        <v>-1</v>
      </c>
      <c r="AF2090" s="1">
        <f>IF('SUPER VACA'!AF2090="-",-1,IF('SUPER VACA'!AF2090="ne",-1,IF('SUPER VACA'!AF2090="M",-1,IF('SUPER VACA'!AF2090="v",-1,'SUPER VACA'!AF2090))))</f>
        <v>-1</v>
      </c>
      <c r="AG2090" s="1">
        <f>IF('SUPER VACA'!AG2090="-",-1,IF('SUPER VACA'!AG2090="ne",-1,IF('SUPER VACA'!AG2090="M",-1,IF('SUPER VACA'!AG2090="v",-1,'SUPER VACA'!AG2090))))</f>
        <v>-1</v>
      </c>
      <c r="AH2090" s="1">
        <f>IF('SUPER VACA'!AH2090="-",-1,IF('SUPER VACA'!AH2090="ne",-1,IF('SUPER VACA'!AH2090="M",-1,IF('SUPER VACA'!AH2090="v",-1,'SUPER VACA'!AH2090))))</f>
        <v>5.6</v>
      </c>
      <c r="AI2090" s="1">
        <f>IF('SUPER VACA'!AI2090="-",-1,IF('SUPER VACA'!AI2090="ne",-1,IF('SUPER VACA'!AI2090="M",-1,IF('SUPER VACA'!AI2090="v",-1,'SUPER VACA'!AI2090))))</f>
        <v>-1</v>
      </c>
      <c r="AJ2090" s="1">
        <f>IF('SUPER VACA'!AJ2090="-",-1,IF('SUPER VACA'!AJ2090="ne",-1,IF('SUPER VACA'!AJ2090="M",-1,IF('SUPER VACA'!AJ2090="v",-1,'SUPER VACA'!AJ2090))))</f>
        <v>4.2</v>
      </c>
      <c r="AK2090" s="1">
        <f>IF('SUPER VACA'!AK2090="-",-1,IF('SUPER VACA'!AK2090="ne",-1,IF('SUPER VACA'!AK2090="M",-1,IF('SUPER VACA'!AK2090="v",-1,'SUPER VACA'!AK2090))))</f>
        <v>5.4</v>
      </c>
    </row>
    <row r="2091" spans="3:37" x14ac:dyDescent="0.25">
      <c r="C2091" s="9" t="s">
        <v>23</v>
      </c>
      <c r="D2091" s="8">
        <v>2090</v>
      </c>
      <c r="E2091" s="1">
        <f>IF('SUPER VACA'!E2091="-",-1,IF('SUPER VACA'!E2091="ne",-1,IF('SUPER VACA'!E2091="M",-1,IF('SUPER VACA'!E2091="v",-1,'SUPER VACA'!E2091))))</f>
        <v>-1</v>
      </c>
      <c r="F2091" s="1">
        <f>IF('SUPER VACA'!F2091="-",-1,IF('SUPER VACA'!F2091="ne",-1,IF('SUPER VACA'!F2091="M",-1,IF('SUPER VACA'!F2091="v",-1,'SUPER VACA'!F2091))))</f>
        <v>-1</v>
      </c>
      <c r="G2091" s="1">
        <f>IF('SUPER VACA'!G2091="-",-1,IF('SUPER VACA'!G2091="ne",-1,IF('SUPER VACA'!G2091="M",-1,IF('SUPER VACA'!G2091="v",-1,'SUPER VACA'!G2091))))</f>
        <v>-1</v>
      </c>
      <c r="H2091" s="1">
        <f>IF('SUPER VACA'!H2091="-",-1,IF('SUPER VACA'!H2091="ne",-1,IF('SUPER VACA'!H2091="M",-1,IF('SUPER VACA'!H2091="v",-1,'SUPER VACA'!H2091))))</f>
        <v>-1</v>
      </c>
      <c r="I2091" s="1">
        <f>IF('SUPER VACA'!I2091="-",-1,IF('SUPER VACA'!I2091="ne",-1,IF('SUPER VACA'!I2091="M",-1,IF('SUPER VACA'!I2091="v",-1,'SUPER VACA'!I2091))))</f>
        <v>-1</v>
      </c>
      <c r="J2091" s="1">
        <f>IF('SUPER VACA'!J2091="-",-1,IF('SUPER VACA'!J2091="ne",-1,IF('SUPER VACA'!J2091="M",-1,IF('SUPER VACA'!J2091="v",-1,'SUPER VACA'!J2091))))</f>
        <v>-1</v>
      </c>
      <c r="K2091" s="1">
        <f>IF('SUPER VACA'!K2091="-",-1,IF('SUPER VACA'!K2091="ne",-1,IF('SUPER VACA'!K2091="M",-1,IF('SUPER VACA'!K2091="v",-1,'SUPER VACA'!K2091))))</f>
        <v>3</v>
      </c>
      <c r="L2091" s="1">
        <f>IF('SUPER VACA'!L2091="-",-1,IF('SUPER VACA'!L2091="ne",-1,IF('SUPER VACA'!L2091="M",-1,IF('SUPER VACA'!L2091="v",-1,'SUPER VACA'!L2091))))</f>
        <v>2.4</v>
      </c>
      <c r="M2091" s="1">
        <f>IF('SUPER VACA'!M2091="-",-1,IF('SUPER VACA'!M2091="ne",-1,IF('SUPER VACA'!M2091="M",-1,IF('SUPER VACA'!M2091="v",-1,'SUPER VACA'!M2091))))</f>
        <v>7.6</v>
      </c>
      <c r="N2091" s="1">
        <f>IF('SUPER VACA'!N2091="-",-1,IF('SUPER VACA'!N2091="ne",-1,IF('SUPER VACA'!N2091="M",-1,IF('SUPER VACA'!N2091="v",-1,'SUPER VACA'!N2091))))</f>
        <v>3.6</v>
      </c>
      <c r="O2091" s="1">
        <f>IF('SUPER VACA'!O2091="-",-1,IF('SUPER VACA'!O2091="ne",-1,IF('SUPER VACA'!O2091="M",-1,IF('SUPER VACA'!O2091="v",-1,'SUPER VACA'!O2091))))</f>
        <v>-1</v>
      </c>
      <c r="P2091" s="1">
        <f>IF('SUPER VACA'!P2091="-",-1,IF('SUPER VACA'!P2091="ne",-1,IF('SUPER VACA'!P2091="M",-1,IF('SUPER VACA'!P2091="v",-1,'SUPER VACA'!P2091))))</f>
        <v>2.8</v>
      </c>
      <c r="Q2091" s="1">
        <f>IF('SUPER VACA'!Q2091="-",-1,IF('SUPER VACA'!Q2091="ne",-1,IF('SUPER VACA'!Q2091="M",-1,IF('SUPER VACA'!Q2091="v",-1,'SUPER VACA'!Q2091))))</f>
        <v>-1</v>
      </c>
      <c r="R2091" s="1">
        <f>IF('SUPER VACA'!R2091="-",-1,IF('SUPER VACA'!R2091="ne",-1,IF('SUPER VACA'!R2091="M",-1,IF('SUPER VACA'!R2091="v",-1,'SUPER VACA'!R2091))))</f>
        <v>2.6</v>
      </c>
      <c r="S2091" s="1">
        <f>IF('SUPER VACA'!S2091="-",-1,IF('SUPER VACA'!S2091="ne",-1,IF('SUPER VACA'!S2091="M",-1,IF('SUPER VACA'!S2091="v",-1,'SUPER VACA'!S2091))))</f>
        <v>3.2</v>
      </c>
      <c r="T2091" s="1">
        <f>IF('SUPER VACA'!T2091="-",-1,IF('SUPER VACA'!T2091="ne",-1,IF('SUPER VACA'!T2091="M",-1,IF('SUPER VACA'!T2091="v",-1,'SUPER VACA'!T2091))))</f>
        <v>-1</v>
      </c>
      <c r="U2091" s="1">
        <f>IF('SUPER VACA'!U2091="-",-1,IF('SUPER VACA'!U2091="ne",-1,IF('SUPER VACA'!U2091="M",-1,IF('SUPER VACA'!U2091="v",-1,'SUPER VACA'!U2091))))</f>
        <v>4.2</v>
      </c>
      <c r="V2091" s="1">
        <f>IF('SUPER VACA'!V2091="-",-1,IF('SUPER VACA'!V2091="ne",-1,IF('SUPER VACA'!V2091="M",-1,IF('SUPER VACA'!V2091="v",-1,'SUPER VACA'!V2091))))</f>
        <v>-1</v>
      </c>
      <c r="W2091" s="1">
        <f>IF('SUPER VACA'!W2091="-",-1,IF('SUPER VACA'!W2091="ne",-1,IF('SUPER VACA'!W2091="M",-1,IF('SUPER VACA'!W2091="v",-1,'SUPER VACA'!W2091))))</f>
        <v>7.6</v>
      </c>
      <c r="X2091" s="1">
        <f>IF('SUPER VACA'!X2091="-",-1,IF('SUPER VACA'!X2091="ne",-1,IF('SUPER VACA'!X2091="M",-1,IF('SUPER VACA'!X2091="v",-1,'SUPER VACA'!X2091))))</f>
        <v>3.2</v>
      </c>
      <c r="Y2091" s="1">
        <f>IF('SUPER VACA'!Y2091="-",-1,IF('SUPER VACA'!Y2091="ne",-1,IF('SUPER VACA'!Y2091="M",-1,IF('SUPER VACA'!Y2091="v",-1,'SUPER VACA'!Y2091))))</f>
        <v>1.2</v>
      </c>
      <c r="Z2091" s="1">
        <f>IF('SUPER VACA'!Z2091="-",-1,IF('SUPER VACA'!Z2091="ne",-1,IF('SUPER VACA'!Z2091="M",-1,IF('SUPER VACA'!Z2091="v",-1,'SUPER VACA'!Z2091))))</f>
        <v>-1</v>
      </c>
      <c r="AA2091" s="1">
        <f>IF('SUPER VACA'!AA2091="-",-1,IF('SUPER VACA'!AA2091="ne",-1,IF('SUPER VACA'!AA2091="M",-1,IF('SUPER VACA'!AA2091="v",-1,'SUPER VACA'!AA2091))))</f>
        <v>3.8</v>
      </c>
      <c r="AB2091" s="1">
        <f>IF('SUPER VACA'!AB2091="-",-1,IF('SUPER VACA'!AB2091="ne",-1,IF('SUPER VACA'!AB2091="M",-1,IF('SUPER VACA'!AB2091="v",-1,'SUPER VACA'!AB2091))))</f>
        <v>-1</v>
      </c>
      <c r="AC2091" s="1">
        <f>IF('SUPER VACA'!AC2091="-",-1,IF('SUPER VACA'!AC2091="ne",-1,IF('SUPER VACA'!AC2091="M",-1,IF('SUPER VACA'!AC2091="v",-1,'SUPER VACA'!AC2091))))</f>
        <v>4.4000000000000004</v>
      </c>
      <c r="AD2091" s="1">
        <f>IF('SUPER VACA'!AD2091="-",-1,IF('SUPER VACA'!AD2091="ne",-1,IF('SUPER VACA'!AD2091="M",-1,IF('SUPER VACA'!AD2091="v",-1,'SUPER VACA'!AD2091))))</f>
        <v>-1</v>
      </c>
      <c r="AE2091" s="1">
        <f>IF('SUPER VACA'!AE2091="-",-1,IF('SUPER VACA'!AE2091="ne",-1,IF('SUPER VACA'!AE2091="M",-1,IF('SUPER VACA'!AE2091="v",-1,'SUPER VACA'!AE2091))))</f>
        <v>-1</v>
      </c>
      <c r="AF2091" s="1">
        <f>IF('SUPER VACA'!AF2091="-",-1,IF('SUPER VACA'!AF2091="ne",-1,IF('SUPER VACA'!AF2091="M",-1,IF('SUPER VACA'!AF2091="v",-1,'SUPER VACA'!AF2091))))</f>
        <v>-1</v>
      </c>
      <c r="AG2091" s="1">
        <f>IF('SUPER VACA'!AG2091="-",-1,IF('SUPER VACA'!AG2091="ne",-1,IF('SUPER VACA'!AG2091="M",-1,IF('SUPER VACA'!AG2091="v",-1,'SUPER VACA'!AG2091))))</f>
        <v>-1</v>
      </c>
      <c r="AH2091" s="1">
        <f>IF('SUPER VACA'!AH2091="-",-1,IF('SUPER VACA'!AH2091="ne",-1,IF('SUPER VACA'!AH2091="M",-1,IF('SUPER VACA'!AH2091="v",-1,'SUPER VACA'!AH2091))))</f>
        <v>2.8</v>
      </c>
      <c r="AI2091" s="1">
        <f>IF('SUPER VACA'!AI2091="-",-1,IF('SUPER VACA'!AI2091="ne",-1,IF('SUPER VACA'!AI2091="M",-1,IF('SUPER VACA'!AI2091="v",-1,'SUPER VACA'!AI2091))))</f>
        <v>-1</v>
      </c>
      <c r="AJ2091" s="1">
        <f>IF('SUPER VACA'!AJ2091="-",-1,IF('SUPER VACA'!AJ2091="ne",-1,IF('SUPER VACA'!AJ2091="M",-1,IF('SUPER VACA'!AJ2091="v",-1,'SUPER VACA'!AJ2091))))</f>
        <v>1.8</v>
      </c>
      <c r="AK2091" s="1">
        <f>IF('SUPER VACA'!AK2091="-",-1,IF('SUPER VACA'!AK2091="ne",-1,IF('SUPER VACA'!AK2091="M",-1,IF('SUPER VACA'!AK2091="v",-1,'SUPER VACA'!AK2091))))</f>
        <v>3.6</v>
      </c>
    </row>
    <row r="2092" spans="3:37" x14ac:dyDescent="0.25">
      <c r="C2092" s="9" t="s">
        <v>22</v>
      </c>
      <c r="D2092" s="8">
        <v>2091</v>
      </c>
      <c r="E2092" s="1">
        <f>IF('SUPER VACA'!E2092="-",-1,IF('SUPER VACA'!E2092="ne",-1,IF('SUPER VACA'!E2092="M",-1,IF('SUPER VACA'!E2092="v",-1,'SUPER VACA'!E2092))))</f>
        <v>-1</v>
      </c>
      <c r="F2092" s="1">
        <f>IF('SUPER VACA'!F2092="-",-1,IF('SUPER VACA'!F2092="ne",-1,IF('SUPER VACA'!F2092="M",-1,IF('SUPER VACA'!F2092="v",-1,'SUPER VACA'!F2092))))</f>
        <v>-1</v>
      </c>
      <c r="G2092" s="1">
        <f>IF('SUPER VACA'!G2092="-",-1,IF('SUPER VACA'!G2092="ne",-1,IF('SUPER VACA'!G2092="M",-1,IF('SUPER VACA'!G2092="v",-1,'SUPER VACA'!G2092))))</f>
        <v>-1</v>
      </c>
      <c r="H2092" s="1">
        <f>IF('SUPER VACA'!H2092="-",-1,IF('SUPER VACA'!H2092="ne",-1,IF('SUPER VACA'!H2092="M",-1,IF('SUPER VACA'!H2092="v",-1,'SUPER VACA'!H2092))))</f>
        <v>-1</v>
      </c>
      <c r="I2092" s="1">
        <f>IF('SUPER VACA'!I2092="-",-1,IF('SUPER VACA'!I2092="ne",-1,IF('SUPER VACA'!I2092="M",-1,IF('SUPER VACA'!I2092="v",-1,'SUPER VACA'!I2092))))</f>
        <v>-1</v>
      </c>
      <c r="J2092" s="1">
        <f>IF('SUPER VACA'!J2092="-",-1,IF('SUPER VACA'!J2092="ne",-1,IF('SUPER VACA'!J2092="M",-1,IF('SUPER VACA'!J2092="v",-1,'SUPER VACA'!J2092))))</f>
        <v>-1</v>
      </c>
      <c r="K2092" s="1">
        <f>IF('SUPER VACA'!K2092="-",-1,IF('SUPER VACA'!K2092="ne",-1,IF('SUPER VACA'!K2092="M",-1,IF('SUPER VACA'!K2092="v",-1,'SUPER VACA'!K2092))))</f>
        <v>7.6</v>
      </c>
      <c r="L2092" s="1">
        <f>IF('SUPER VACA'!L2092="-",-1,IF('SUPER VACA'!L2092="ne",-1,IF('SUPER VACA'!L2092="M",-1,IF('SUPER VACA'!L2092="v",-1,'SUPER VACA'!L2092))))</f>
        <v>6.6</v>
      </c>
      <c r="M2092" s="1">
        <f>IF('SUPER VACA'!M2092="-",-1,IF('SUPER VACA'!M2092="ne",-1,IF('SUPER VACA'!M2092="M",-1,IF('SUPER VACA'!M2092="v",-1,'SUPER VACA'!M2092))))</f>
        <v>13.4</v>
      </c>
      <c r="N2092" s="1">
        <f>IF('SUPER VACA'!N2092="-",-1,IF('SUPER VACA'!N2092="ne",-1,IF('SUPER VACA'!N2092="M",-1,IF('SUPER VACA'!N2092="v",-1,'SUPER VACA'!N2092))))</f>
        <v>5.8</v>
      </c>
      <c r="O2092" s="1">
        <f>IF('SUPER VACA'!O2092="-",-1,IF('SUPER VACA'!O2092="ne",-1,IF('SUPER VACA'!O2092="M",-1,IF('SUPER VACA'!O2092="v",-1,'SUPER VACA'!O2092))))</f>
        <v>-1</v>
      </c>
      <c r="P2092" s="1">
        <f>IF('SUPER VACA'!P2092="-",-1,IF('SUPER VACA'!P2092="ne",-1,IF('SUPER VACA'!P2092="M",-1,IF('SUPER VACA'!P2092="v",-1,'SUPER VACA'!P2092))))</f>
        <v>6.8</v>
      </c>
      <c r="Q2092" s="1">
        <f>IF('SUPER VACA'!Q2092="-",-1,IF('SUPER VACA'!Q2092="ne",-1,IF('SUPER VACA'!Q2092="M",-1,IF('SUPER VACA'!Q2092="v",-1,'SUPER VACA'!Q2092))))</f>
        <v>-1</v>
      </c>
      <c r="R2092" s="1">
        <f>IF('SUPER VACA'!R2092="-",-1,IF('SUPER VACA'!R2092="ne",-1,IF('SUPER VACA'!R2092="M",-1,IF('SUPER VACA'!R2092="v",-1,'SUPER VACA'!R2092))))</f>
        <v>4.4000000000000004</v>
      </c>
      <c r="S2092" s="1">
        <f>IF('SUPER VACA'!S2092="-",-1,IF('SUPER VACA'!S2092="ne",-1,IF('SUPER VACA'!S2092="M",-1,IF('SUPER VACA'!S2092="v",-1,'SUPER VACA'!S2092))))</f>
        <v>8.6</v>
      </c>
      <c r="T2092" s="1">
        <f>IF('SUPER VACA'!T2092="-",-1,IF('SUPER VACA'!T2092="ne",-1,IF('SUPER VACA'!T2092="M",-1,IF('SUPER VACA'!T2092="v",-1,'SUPER VACA'!T2092))))</f>
        <v>-1</v>
      </c>
      <c r="U2092" s="1">
        <f>IF('SUPER VACA'!U2092="-",-1,IF('SUPER VACA'!U2092="ne",-1,IF('SUPER VACA'!U2092="M",-1,IF('SUPER VACA'!U2092="v",-1,'SUPER VACA'!U2092))))</f>
        <v>9.1999999999999993</v>
      </c>
      <c r="V2092" s="1">
        <f>IF('SUPER VACA'!V2092="-",-1,IF('SUPER VACA'!V2092="ne",-1,IF('SUPER VACA'!V2092="M",-1,IF('SUPER VACA'!V2092="v",-1,'SUPER VACA'!V2092))))</f>
        <v>-1</v>
      </c>
      <c r="W2092" s="1">
        <f>IF('SUPER VACA'!W2092="-",-1,IF('SUPER VACA'!W2092="ne",-1,IF('SUPER VACA'!W2092="M",-1,IF('SUPER VACA'!W2092="v",-1,'SUPER VACA'!W2092))))</f>
        <v>14.2</v>
      </c>
      <c r="X2092" s="1">
        <f>IF('SUPER VACA'!X2092="-",-1,IF('SUPER VACA'!X2092="ne",-1,IF('SUPER VACA'!X2092="M",-1,IF('SUPER VACA'!X2092="v",-1,'SUPER VACA'!X2092))))</f>
        <v>6.6</v>
      </c>
      <c r="Y2092" s="1">
        <f>IF('SUPER VACA'!Y2092="-",-1,IF('SUPER VACA'!Y2092="ne",-1,IF('SUPER VACA'!Y2092="M",-1,IF('SUPER VACA'!Y2092="v",-1,'SUPER VACA'!Y2092))))</f>
        <v>2.8</v>
      </c>
      <c r="Z2092" s="1">
        <f>IF('SUPER VACA'!Z2092="-",-1,IF('SUPER VACA'!Z2092="ne",-1,IF('SUPER VACA'!Z2092="M",-1,IF('SUPER VACA'!Z2092="v",-1,'SUPER VACA'!Z2092))))</f>
        <v>-1</v>
      </c>
      <c r="AA2092" s="1">
        <f>IF('SUPER VACA'!AA2092="-",-1,IF('SUPER VACA'!AA2092="ne",-1,IF('SUPER VACA'!AA2092="M",-1,IF('SUPER VACA'!AA2092="v",-1,'SUPER VACA'!AA2092))))</f>
        <v>8</v>
      </c>
      <c r="AB2092" s="1">
        <f>IF('SUPER VACA'!AB2092="-",-1,IF('SUPER VACA'!AB2092="ne",-1,IF('SUPER VACA'!AB2092="M",-1,IF('SUPER VACA'!AB2092="v",-1,'SUPER VACA'!AB2092))))</f>
        <v>-1</v>
      </c>
      <c r="AC2092" s="1">
        <f>IF('SUPER VACA'!AC2092="-",-1,IF('SUPER VACA'!AC2092="ne",-1,IF('SUPER VACA'!AC2092="M",-1,IF('SUPER VACA'!AC2092="v",-1,'SUPER VACA'!AC2092))))</f>
        <v>6.8</v>
      </c>
      <c r="AD2092" s="1">
        <f>IF('SUPER VACA'!AD2092="-",-1,IF('SUPER VACA'!AD2092="ne",-1,IF('SUPER VACA'!AD2092="M",-1,IF('SUPER VACA'!AD2092="v",-1,'SUPER VACA'!AD2092))))</f>
        <v>-1</v>
      </c>
      <c r="AE2092" s="1">
        <f>IF('SUPER VACA'!AE2092="-",-1,IF('SUPER VACA'!AE2092="ne",-1,IF('SUPER VACA'!AE2092="M",-1,IF('SUPER VACA'!AE2092="v",-1,'SUPER VACA'!AE2092))))</f>
        <v>-1</v>
      </c>
      <c r="AF2092" s="1">
        <f>IF('SUPER VACA'!AF2092="-",-1,IF('SUPER VACA'!AF2092="ne",-1,IF('SUPER VACA'!AF2092="M",-1,IF('SUPER VACA'!AF2092="v",-1,'SUPER VACA'!AF2092))))</f>
        <v>-1</v>
      </c>
      <c r="AG2092" s="1">
        <f>IF('SUPER VACA'!AG2092="-",-1,IF('SUPER VACA'!AG2092="ne",-1,IF('SUPER VACA'!AG2092="M",-1,IF('SUPER VACA'!AG2092="v",-1,'SUPER VACA'!AG2092))))</f>
        <v>-1</v>
      </c>
      <c r="AH2092" s="1">
        <f>IF('SUPER VACA'!AH2092="-",-1,IF('SUPER VACA'!AH2092="ne",-1,IF('SUPER VACA'!AH2092="M",-1,IF('SUPER VACA'!AH2092="v",-1,'SUPER VACA'!AH2092))))</f>
        <v>4.8</v>
      </c>
      <c r="AI2092" s="1">
        <f>IF('SUPER VACA'!AI2092="-",-1,IF('SUPER VACA'!AI2092="ne",-1,IF('SUPER VACA'!AI2092="M",-1,IF('SUPER VACA'!AI2092="v",-1,'SUPER VACA'!AI2092))))</f>
        <v>-1</v>
      </c>
      <c r="AJ2092" s="1">
        <f>IF('SUPER VACA'!AJ2092="-",-1,IF('SUPER VACA'!AJ2092="ne",-1,IF('SUPER VACA'!AJ2092="M",-1,IF('SUPER VACA'!AJ2092="v",-1,'SUPER VACA'!AJ2092))))</f>
        <v>3.6</v>
      </c>
      <c r="AK2092" s="1">
        <f>IF('SUPER VACA'!AK2092="-",-1,IF('SUPER VACA'!AK2092="ne",-1,IF('SUPER VACA'!AK2092="M",-1,IF('SUPER VACA'!AK2092="v",-1,'SUPER VACA'!AK2092))))</f>
        <v>5.2</v>
      </c>
    </row>
    <row r="2093" spans="3:37" x14ac:dyDescent="0.25">
      <c r="C2093" s="9" t="s">
        <v>23</v>
      </c>
      <c r="D2093" s="8">
        <v>2092</v>
      </c>
      <c r="E2093" s="1">
        <f>IF('SUPER VACA'!E2093="-",-1,IF('SUPER VACA'!E2093="ne",-1,IF('SUPER VACA'!E2093="M",-1,IF('SUPER VACA'!E2093="v",-1,'SUPER VACA'!E2093))))</f>
        <v>-1</v>
      </c>
      <c r="F2093" s="1">
        <f>IF('SUPER VACA'!F2093="-",-1,IF('SUPER VACA'!F2093="ne",-1,IF('SUPER VACA'!F2093="M",-1,IF('SUPER VACA'!F2093="v",-1,'SUPER VACA'!F2093))))</f>
        <v>-1</v>
      </c>
      <c r="G2093" s="1">
        <f>IF('SUPER VACA'!G2093="-",-1,IF('SUPER VACA'!G2093="ne",-1,IF('SUPER VACA'!G2093="M",-1,IF('SUPER VACA'!G2093="v",-1,'SUPER VACA'!G2093))))</f>
        <v>-1</v>
      </c>
      <c r="H2093" s="1">
        <f>IF('SUPER VACA'!H2093="-",-1,IF('SUPER VACA'!H2093="ne",-1,IF('SUPER VACA'!H2093="M",-1,IF('SUPER VACA'!H2093="v",-1,'SUPER VACA'!H2093))))</f>
        <v>-1</v>
      </c>
      <c r="I2093" s="1">
        <f>IF('SUPER VACA'!I2093="-",-1,IF('SUPER VACA'!I2093="ne",-1,IF('SUPER VACA'!I2093="M",-1,IF('SUPER VACA'!I2093="v",-1,'SUPER VACA'!I2093))))</f>
        <v>-1</v>
      </c>
      <c r="J2093" s="1">
        <f>IF('SUPER VACA'!J2093="-",-1,IF('SUPER VACA'!J2093="ne",-1,IF('SUPER VACA'!J2093="M",-1,IF('SUPER VACA'!J2093="v",-1,'SUPER VACA'!J2093))))</f>
        <v>-1</v>
      </c>
      <c r="K2093" s="1">
        <f>IF('SUPER VACA'!K2093="-",-1,IF('SUPER VACA'!K2093="ne",-1,IF('SUPER VACA'!K2093="M",-1,IF('SUPER VACA'!K2093="v",-1,'SUPER VACA'!K2093))))</f>
        <v>4.2</v>
      </c>
      <c r="L2093" s="1">
        <f>IF('SUPER VACA'!L2093="-",-1,IF('SUPER VACA'!L2093="ne",-1,IF('SUPER VACA'!L2093="M",-1,IF('SUPER VACA'!L2093="v",-1,'SUPER VACA'!L2093))))</f>
        <v>2.4</v>
      </c>
      <c r="M2093" s="1">
        <f>IF('SUPER VACA'!M2093="-",-1,IF('SUPER VACA'!M2093="ne",-1,IF('SUPER VACA'!M2093="M",-1,IF('SUPER VACA'!M2093="v",-1,'SUPER VACA'!M2093))))</f>
        <v>8.1999999999999993</v>
      </c>
      <c r="N2093" s="1">
        <f>IF('SUPER VACA'!N2093="-",-1,IF('SUPER VACA'!N2093="ne",-1,IF('SUPER VACA'!N2093="M",-1,IF('SUPER VACA'!N2093="v",-1,'SUPER VACA'!N2093))))</f>
        <v>4.2</v>
      </c>
      <c r="O2093" s="1">
        <f>IF('SUPER VACA'!O2093="-",-1,IF('SUPER VACA'!O2093="ne",-1,IF('SUPER VACA'!O2093="M",-1,IF('SUPER VACA'!O2093="v",-1,'SUPER VACA'!O2093))))</f>
        <v>-1</v>
      </c>
      <c r="P2093" s="1">
        <f>IF('SUPER VACA'!P2093="-",-1,IF('SUPER VACA'!P2093="ne",-1,IF('SUPER VACA'!P2093="M",-1,IF('SUPER VACA'!P2093="v",-1,'SUPER VACA'!P2093))))</f>
        <v>3.2</v>
      </c>
      <c r="Q2093" s="1">
        <f>IF('SUPER VACA'!Q2093="-",-1,IF('SUPER VACA'!Q2093="ne",-1,IF('SUPER VACA'!Q2093="M",-1,IF('SUPER VACA'!Q2093="v",-1,'SUPER VACA'!Q2093))))</f>
        <v>-1</v>
      </c>
      <c r="R2093" s="1">
        <f>IF('SUPER VACA'!R2093="-",-1,IF('SUPER VACA'!R2093="ne",-1,IF('SUPER VACA'!R2093="M",-1,IF('SUPER VACA'!R2093="v",-1,'SUPER VACA'!R2093))))</f>
        <v>5.4</v>
      </c>
      <c r="S2093" s="1">
        <f>IF('SUPER VACA'!S2093="-",-1,IF('SUPER VACA'!S2093="ne",-1,IF('SUPER VACA'!S2093="M",-1,IF('SUPER VACA'!S2093="v",-1,'SUPER VACA'!S2093))))</f>
        <v>4.4000000000000004</v>
      </c>
      <c r="T2093" s="1">
        <f>IF('SUPER VACA'!T2093="-",-1,IF('SUPER VACA'!T2093="ne",-1,IF('SUPER VACA'!T2093="M",-1,IF('SUPER VACA'!T2093="v",-1,'SUPER VACA'!T2093))))</f>
        <v>-1</v>
      </c>
      <c r="U2093" s="1">
        <f>IF('SUPER VACA'!U2093="-",-1,IF('SUPER VACA'!U2093="ne",-1,IF('SUPER VACA'!U2093="M",-1,IF('SUPER VACA'!U2093="v",-1,'SUPER VACA'!U2093))))</f>
        <v>4.5999999999999996</v>
      </c>
      <c r="V2093" s="1">
        <f>IF('SUPER VACA'!V2093="-",-1,IF('SUPER VACA'!V2093="ne",-1,IF('SUPER VACA'!V2093="M",-1,IF('SUPER VACA'!V2093="v",-1,'SUPER VACA'!V2093))))</f>
        <v>-1</v>
      </c>
      <c r="W2093" s="1">
        <f>IF('SUPER VACA'!W2093="-",-1,IF('SUPER VACA'!W2093="ne",-1,IF('SUPER VACA'!W2093="M",-1,IF('SUPER VACA'!W2093="v",-1,'SUPER VACA'!W2093))))</f>
        <v>5.2</v>
      </c>
      <c r="X2093" s="1">
        <f>IF('SUPER VACA'!X2093="-",-1,IF('SUPER VACA'!X2093="ne",-1,IF('SUPER VACA'!X2093="M",-1,IF('SUPER VACA'!X2093="v",-1,'SUPER VACA'!X2093))))</f>
        <v>3.6</v>
      </c>
      <c r="Y2093" s="1">
        <f>IF('SUPER VACA'!Y2093="-",-1,IF('SUPER VACA'!Y2093="ne",-1,IF('SUPER VACA'!Y2093="M",-1,IF('SUPER VACA'!Y2093="v",-1,'SUPER VACA'!Y2093))))</f>
        <v>1.6</v>
      </c>
      <c r="Z2093" s="1">
        <f>IF('SUPER VACA'!Z2093="-",-1,IF('SUPER VACA'!Z2093="ne",-1,IF('SUPER VACA'!Z2093="M",-1,IF('SUPER VACA'!Z2093="v",-1,'SUPER VACA'!Z2093))))</f>
        <v>-1</v>
      </c>
      <c r="AA2093" s="1">
        <f>IF('SUPER VACA'!AA2093="-",-1,IF('SUPER VACA'!AA2093="ne",-1,IF('SUPER VACA'!AA2093="M",-1,IF('SUPER VACA'!AA2093="v",-1,'SUPER VACA'!AA2093))))</f>
        <v>3.8</v>
      </c>
      <c r="AB2093" s="1">
        <f>IF('SUPER VACA'!AB2093="-",-1,IF('SUPER VACA'!AB2093="ne",-1,IF('SUPER VACA'!AB2093="M",-1,IF('SUPER VACA'!AB2093="v",-1,'SUPER VACA'!AB2093))))</f>
        <v>-1</v>
      </c>
      <c r="AC2093" s="1">
        <f>IF('SUPER VACA'!AC2093="-",-1,IF('SUPER VACA'!AC2093="ne",-1,IF('SUPER VACA'!AC2093="M",-1,IF('SUPER VACA'!AC2093="v",-1,'SUPER VACA'!AC2093))))</f>
        <v>3.2</v>
      </c>
      <c r="AD2093" s="1">
        <f>IF('SUPER VACA'!AD2093="-",-1,IF('SUPER VACA'!AD2093="ne",-1,IF('SUPER VACA'!AD2093="M",-1,IF('SUPER VACA'!AD2093="v",-1,'SUPER VACA'!AD2093))))</f>
        <v>-1</v>
      </c>
      <c r="AE2093" s="1">
        <f>IF('SUPER VACA'!AE2093="-",-1,IF('SUPER VACA'!AE2093="ne",-1,IF('SUPER VACA'!AE2093="M",-1,IF('SUPER VACA'!AE2093="v",-1,'SUPER VACA'!AE2093))))</f>
        <v>-1</v>
      </c>
      <c r="AF2093" s="1">
        <f>IF('SUPER VACA'!AF2093="-",-1,IF('SUPER VACA'!AF2093="ne",-1,IF('SUPER VACA'!AF2093="M",-1,IF('SUPER VACA'!AF2093="v",-1,'SUPER VACA'!AF2093))))</f>
        <v>-1</v>
      </c>
      <c r="AG2093" s="1">
        <f>IF('SUPER VACA'!AG2093="-",-1,IF('SUPER VACA'!AG2093="ne",-1,IF('SUPER VACA'!AG2093="M",-1,IF('SUPER VACA'!AG2093="v",-1,'SUPER VACA'!AG2093))))</f>
        <v>-1</v>
      </c>
      <c r="AH2093" s="1">
        <f>IF('SUPER VACA'!AH2093="-",-1,IF('SUPER VACA'!AH2093="ne",-1,IF('SUPER VACA'!AH2093="M",-1,IF('SUPER VACA'!AH2093="v",-1,'SUPER VACA'!AH2093))))</f>
        <v>3.8</v>
      </c>
      <c r="AI2093" s="1">
        <f>IF('SUPER VACA'!AI2093="-",-1,IF('SUPER VACA'!AI2093="ne",-1,IF('SUPER VACA'!AI2093="M",-1,IF('SUPER VACA'!AI2093="v",-1,'SUPER VACA'!AI2093))))</f>
        <v>-1</v>
      </c>
      <c r="AJ2093" s="1">
        <f>IF('SUPER VACA'!AJ2093="-",-1,IF('SUPER VACA'!AJ2093="ne",-1,IF('SUPER VACA'!AJ2093="M",-1,IF('SUPER VACA'!AJ2093="v",-1,'SUPER VACA'!AJ2093))))</f>
        <v>1.8</v>
      </c>
      <c r="AK2093" s="1">
        <f>IF('SUPER VACA'!AK2093="-",-1,IF('SUPER VACA'!AK2093="ne",-1,IF('SUPER VACA'!AK2093="M",-1,IF('SUPER VACA'!AK2093="v",-1,'SUPER VACA'!AK2093))))</f>
        <v>3.2</v>
      </c>
    </row>
    <row r="2094" spans="3:37" x14ac:dyDescent="0.25">
      <c r="C2094" s="9" t="s">
        <v>22</v>
      </c>
      <c r="D2094" s="8">
        <v>2093</v>
      </c>
      <c r="E2094" s="1">
        <f>IF('SUPER VACA'!E2094="-",-1,IF('SUPER VACA'!E2094="ne",-1,IF('SUPER VACA'!E2094="M",-1,IF('SUPER VACA'!E2094="v",-1,'SUPER VACA'!E2094))))</f>
        <v>-1</v>
      </c>
      <c r="F2094" s="1">
        <f>IF('SUPER VACA'!F2094="-",-1,IF('SUPER VACA'!F2094="ne",-1,IF('SUPER VACA'!F2094="M",-1,IF('SUPER VACA'!F2094="v",-1,'SUPER VACA'!F2094))))</f>
        <v>-1</v>
      </c>
      <c r="G2094" s="1">
        <f>IF('SUPER VACA'!G2094="-",-1,IF('SUPER VACA'!G2094="ne",-1,IF('SUPER VACA'!G2094="M",-1,IF('SUPER VACA'!G2094="v",-1,'SUPER VACA'!G2094))))</f>
        <v>-1</v>
      </c>
      <c r="H2094" s="1">
        <f>IF('SUPER VACA'!H2094="-",-1,IF('SUPER VACA'!H2094="ne",-1,IF('SUPER VACA'!H2094="M",-1,IF('SUPER VACA'!H2094="v",-1,'SUPER VACA'!H2094))))</f>
        <v>-1</v>
      </c>
      <c r="I2094" s="1">
        <f>IF('SUPER VACA'!I2094="-",-1,IF('SUPER VACA'!I2094="ne",-1,IF('SUPER VACA'!I2094="M",-1,IF('SUPER VACA'!I2094="v",-1,'SUPER VACA'!I2094))))</f>
        <v>-1</v>
      </c>
      <c r="J2094" s="1">
        <f>IF('SUPER VACA'!J2094="-",-1,IF('SUPER VACA'!J2094="ne",-1,IF('SUPER VACA'!J2094="M",-1,IF('SUPER VACA'!J2094="v",-1,'SUPER VACA'!J2094))))</f>
        <v>-1</v>
      </c>
      <c r="K2094" s="1">
        <f>IF('SUPER VACA'!K2094="-",-1,IF('SUPER VACA'!K2094="ne",-1,IF('SUPER VACA'!K2094="M",-1,IF('SUPER VACA'!K2094="v",-1,'SUPER VACA'!K2094))))</f>
        <v>8.1999999999999993</v>
      </c>
      <c r="L2094" s="1">
        <f>IF('SUPER VACA'!L2094="-",-1,IF('SUPER VACA'!L2094="ne",-1,IF('SUPER VACA'!L2094="M",-1,IF('SUPER VACA'!L2094="v",-1,'SUPER VACA'!L2094))))</f>
        <v>7.2</v>
      </c>
      <c r="M2094" s="1">
        <f>IF('SUPER VACA'!M2094="-",-1,IF('SUPER VACA'!M2094="ne",-1,IF('SUPER VACA'!M2094="M",-1,IF('SUPER VACA'!M2094="v",-1,'SUPER VACA'!M2094))))</f>
        <v>15</v>
      </c>
      <c r="N2094" s="1">
        <f>IF('SUPER VACA'!N2094="-",-1,IF('SUPER VACA'!N2094="ne",-1,IF('SUPER VACA'!N2094="M",-1,IF('SUPER VACA'!N2094="v",-1,'SUPER VACA'!N2094))))</f>
        <v>7</v>
      </c>
      <c r="O2094" s="1">
        <f>IF('SUPER VACA'!O2094="-",-1,IF('SUPER VACA'!O2094="ne",-1,IF('SUPER VACA'!O2094="M",-1,IF('SUPER VACA'!O2094="v",-1,'SUPER VACA'!O2094))))</f>
        <v>-1</v>
      </c>
      <c r="P2094" s="1">
        <f>IF('SUPER VACA'!P2094="-",-1,IF('SUPER VACA'!P2094="ne",-1,IF('SUPER VACA'!P2094="M",-1,IF('SUPER VACA'!P2094="v",-1,'SUPER VACA'!P2094))))</f>
        <v>6</v>
      </c>
      <c r="Q2094" s="1">
        <f>IF('SUPER VACA'!Q2094="-",-1,IF('SUPER VACA'!Q2094="ne",-1,IF('SUPER VACA'!Q2094="M",-1,IF('SUPER VACA'!Q2094="v",-1,'SUPER VACA'!Q2094))))</f>
        <v>-1</v>
      </c>
      <c r="R2094" s="1">
        <f>IF('SUPER VACA'!R2094="-",-1,IF('SUPER VACA'!R2094="ne",-1,IF('SUPER VACA'!R2094="M",-1,IF('SUPER VACA'!R2094="v",-1,'SUPER VACA'!R2094))))</f>
        <v>4.8</v>
      </c>
      <c r="S2094" s="1">
        <f>IF('SUPER VACA'!S2094="-",-1,IF('SUPER VACA'!S2094="ne",-1,IF('SUPER VACA'!S2094="M",-1,IF('SUPER VACA'!S2094="v",-1,'SUPER VACA'!S2094))))</f>
        <v>8.6</v>
      </c>
      <c r="T2094" s="1">
        <f>IF('SUPER VACA'!T2094="-",-1,IF('SUPER VACA'!T2094="ne",-1,IF('SUPER VACA'!T2094="M",-1,IF('SUPER VACA'!T2094="v",-1,'SUPER VACA'!T2094))))</f>
        <v>-1</v>
      </c>
      <c r="U2094" s="1">
        <f>IF('SUPER VACA'!U2094="-",-1,IF('SUPER VACA'!U2094="ne",-1,IF('SUPER VACA'!U2094="M",-1,IF('SUPER VACA'!U2094="v",-1,'SUPER VACA'!U2094))))</f>
        <v>9.6</v>
      </c>
      <c r="V2094" s="1">
        <f>IF('SUPER VACA'!V2094="-",-1,IF('SUPER VACA'!V2094="ne",-1,IF('SUPER VACA'!V2094="M",-1,IF('SUPER VACA'!V2094="v",-1,'SUPER VACA'!V2094))))</f>
        <v>-1</v>
      </c>
      <c r="W2094" s="1">
        <f>IF('SUPER VACA'!W2094="-",-1,IF('SUPER VACA'!W2094="ne",-1,IF('SUPER VACA'!W2094="M",-1,IF('SUPER VACA'!W2094="v",-1,'SUPER VACA'!W2094))))</f>
        <v>15</v>
      </c>
      <c r="X2094" s="1">
        <f>IF('SUPER VACA'!X2094="-",-1,IF('SUPER VACA'!X2094="ne",-1,IF('SUPER VACA'!X2094="M",-1,IF('SUPER VACA'!X2094="v",-1,'SUPER VACA'!X2094))))</f>
        <v>7</v>
      </c>
      <c r="Y2094" s="1">
        <f>IF('SUPER VACA'!Y2094="-",-1,IF('SUPER VACA'!Y2094="ne",-1,IF('SUPER VACA'!Y2094="M",-1,IF('SUPER VACA'!Y2094="v",-1,'SUPER VACA'!Y2094))))</f>
        <v>2.6</v>
      </c>
      <c r="Z2094" s="1">
        <f>IF('SUPER VACA'!Z2094="-",-1,IF('SUPER VACA'!Z2094="ne",-1,IF('SUPER VACA'!Z2094="M",-1,IF('SUPER VACA'!Z2094="v",-1,'SUPER VACA'!Z2094))))</f>
        <v>-1</v>
      </c>
      <c r="AA2094" s="1">
        <f>IF('SUPER VACA'!AA2094="-",-1,IF('SUPER VACA'!AA2094="ne",-1,IF('SUPER VACA'!AA2094="M",-1,IF('SUPER VACA'!AA2094="v",-1,'SUPER VACA'!AA2094))))</f>
        <v>8.1999999999999993</v>
      </c>
      <c r="AB2094" s="1">
        <f>IF('SUPER VACA'!AB2094="-",-1,IF('SUPER VACA'!AB2094="ne",-1,IF('SUPER VACA'!AB2094="M",-1,IF('SUPER VACA'!AB2094="v",-1,'SUPER VACA'!AB2094))))</f>
        <v>-1</v>
      </c>
      <c r="AC2094" s="1">
        <f>IF('SUPER VACA'!AC2094="-",-1,IF('SUPER VACA'!AC2094="ne",-1,IF('SUPER VACA'!AC2094="M",-1,IF('SUPER VACA'!AC2094="v",-1,'SUPER VACA'!AC2094))))</f>
        <v>7.6</v>
      </c>
      <c r="AD2094" s="1">
        <f>IF('SUPER VACA'!AD2094="-",-1,IF('SUPER VACA'!AD2094="ne",-1,IF('SUPER VACA'!AD2094="M",-1,IF('SUPER VACA'!AD2094="v",-1,'SUPER VACA'!AD2094))))</f>
        <v>-1</v>
      </c>
      <c r="AE2094" s="1">
        <f>IF('SUPER VACA'!AE2094="-",-1,IF('SUPER VACA'!AE2094="ne",-1,IF('SUPER VACA'!AE2094="M",-1,IF('SUPER VACA'!AE2094="v",-1,'SUPER VACA'!AE2094))))</f>
        <v>-1</v>
      </c>
      <c r="AF2094" s="1">
        <f>IF('SUPER VACA'!AF2094="-",-1,IF('SUPER VACA'!AF2094="ne",-1,IF('SUPER VACA'!AF2094="M",-1,IF('SUPER VACA'!AF2094="v",-1,'SUPER VACA'!AF2094))))</f>
        <v>-1</v>
      </c>
      <c r="AG2094" s="1">
        <f>IF('SUPER VACA'!AG2094="-",-1,IF('SUPER VACA'!AG2094="ne",-1,IF('SUPER VACA'!AG2094="M",-1,IF('SUPER VACA'!AG2094="v",-1,'SUPER VACA'!AG2094))))</f>
        <v>-1</v>
      </c>
      <c r="AH2094" s="1">
        <f>IF('SUPER VACA'!AH2094="-",-1,IF('SUPER VACA'!AH2094="ne",-1,IF('SUPER VACA'!AH2094="M",-1,IF('SUPER VACA'!AH2094="v",-1,'SUPER VACA'!AH2094))))</f>
        <v>5.2</v>
      </c>
      <c r="AI2094" s="1">
        <f>IF('SUPER VACA'!AI2094="-",-1,IF('SUPER VACA'!AI2094="ne",-1,IF('SUPER VACA'!AI2094="M",-1,IF('SUPER VACA'!AI2094="v",-1,'SUPER VACA'!AI2094))))</f>
        <v>-1</v>
      </c>
      <c r="AJ2094" s="1">
        <f>IF('SUPER VACA'!AJ2094="-",-1,IF('SUPER VACA'!AJ2094="ne",-1,IF('SUPER VACA'!AJ2094="M",-1,IF('SUPER VACA'!AJ2094="v",-1,'SUPER VACA'!AJ2094))))</f>
        <v>3.8</v>
      </c>
      <c r="AK2094" s="1">
        <f>IF('SUPER VACA'!AK2094="-",-1,IF('SUPER VACA'!AK2094="ne",-1,IF('SUPER VACA'!AK2094="M",-1,IF('SUPER VACA'!AK2094="v",-1,'SUPER VACA'!AK2094))))</f>
        <v>6</v>
      </c>
    </row>
    <row r="2095" spans="3:37" x14ac:dyDescent="0.25">
      <c r="C2095" s="9" t="s">
        <v>23</v>
      </c>
      <c r="D2095" s="8">
        <v>2094</v>
      </c>
      <c r="E2095" s="1">
        <f>IF('SUPER VACA'!E2095="-",-1,IF('SUPER VACA'!E2095="ne",-1,IF('SUPER VACA'!E2095="M",-1,IF('SUPER VACA'!E2095="v",-1,'SUPER VACA'!E2095))))</f>
        <v>-1</v>
      </c>
      <c r="F2095" s="1">
        <f>IF('SUPER VACA'!F2095="-",-1,IF('SUPER VACA'!F2095="ne",-1,IF('SUPER VACA'!F2095="M",-1,IF('SUPER VACA'!F2095="v",-1,'SUPER VACA'!F2095))))</f>
        <v>-1</v>
      </c>
      <c r="G2095" s="1">
        <f>IF('SUPER VACA'!G2095="-",-1,IF('SUPER VACA'!G2095="ne",-1,IF('SUPER VACA'!G2095="M",-1,IF('SUPER VACA'!G2095="v",-1,'SUPER VACA'!G2095))))</f>
        <v>-1</v>
      </c>
      <c r="H2095" s="1">
        <f>IF('SUPER VACA'!H2095="-",-1,IF('SUPER VACA'!H2095="ne",-1,IF('SUPER VACA'!H2095="M",-1,IF('SUPER VACA'!H2095="v",-1,'SUPER VACA'!H2095))))</f>
        <v>-1</v>
      </c>
      <c r="I2095" s="1">
        <f>IF('SUPER VACA'!I2095="-",-1,IF('SUPER VACA'!I2095="ne",-1,IF('SUPER VACA'!I2095="M",-1,IF('SUPER VACA'!I2095="v",-1,'SUPER VACA'!I2095))))</f>
        <v>-1</v>
      </c>
      <c r="J2095" s="1">
        <f>IF('SUPER VACA'!J2095="-",-1,IF('SUPER VACA'!J2095="ne",-1,IF('SUPER VACA'!J2095="M",-1,IF('SUPER VACA'!J2095="v",-1,'SUPER VACA'!J2095))))</f>
        <v>-1</v>
      </c>
      <c r="K2095" s="1">
        <f>IF('SUPER VACA'!K2095="-",-1,IF('SUPER VACA'!K2095="ne",-1,IF('SUPER VACA'!K2095="M",-1,IF('SUPER VACA'!K2095="v",-1,'SUPER VACA'!K2095))))</f>
        <v>4.8</v>
      </c>
      <c r="L2095" s="1">
        <f>IF('SUPER VACA'!L2095="-",-1,IF('SUPER VACA'!L2095="ne",-1,IF('SUPER VACA'!L2095="M",-1,IF('SUPER VACA'!L2095="v",-1,'SUPER VACA'!L2095))))</f>
        <v>3.6</v>
      </c>
      <c r="M2095" s="1">
        <f>IF('SUPER VACA'!M2095="-",-1,IF('SUPER VACA'!M2095="ne",-1,IF('SUPER VACA'!M2095="M",-1,IF('SUPER VACA'!M2095="v",-1,'SUPER VACA'!M2095))))</f>
        <v>9</v>
      </c>
      <c r="N2095" s="1">
        <f>IF('SUPER VACA'!N2095="-",-1,IF('SUPER VACA'!N2095="ne",-1,IF('SUPER VACA'!N2095="M",-1,IF('SUPER VACA'!N2095="v",-1,'SUPER VACA'!N2095))))</f>
        <v>4.5999999999999996</v>
      </c>
      <c r="O2095" s="1">
        <f>IF('SUPER VACA'!O2095="-",-1,IF('SUPER VACA'!O2095="ne",-1,IF('SUPER VACA'!O2095="M",-1,IF('SUPER VACA'!O2095="v",-1,'SUPER VACA'!O2095))))</f>
        <v>-1</v>
      </c>
      <c r="P2095" s="1">
        <f>IF('SUPER VACA'!P2095="-",-1,IF('SUPER VACA'!P2095="ne",-1,IF('SUPER VACA'!P2095="M",-1,IF('SUPER VACA'!P2095="v",-1,'SUPER VACA'!P2095))))</f>
        <v>3.6</v>
      </c>
      <c r="Q2095" s="1">
        <f>IF('SUPER VACA'!Q2095="-",-1,IF('SUPER VACA'!Q2095="ne",-1,IF('SUPER VACA'!Q2095="M",-1,IF('SUPER VACA'!Q2095="v",-1,'SUPER VACA'!Q2095))))</f>
        <v>-1</v>
      </c>
      <c r="R2095" s="1">
        <f>IF('SUPER VACA'!R2095="-",-1,IF('SUPER VACA'!R2095="ne",-1,IF('SUPER VACA'!R2095="M",-1,IF('SUPER VACA'!R2095="v",-1,'SUPER VACA'!R2095))))</f>
        <v>2.2000000000000002</v>
      </c>
      <c r="S2095" s="1">
        <f>IF('SUPER VACA'!S2095="-",-1,IF('SUPER VACA'!S2095="ne",-1,IF('SUPER VACA'!S2095="M",-1,IF('SUPER VACA'!S2095="v",-1,'SUPER VACA'!S2095))))</f>
        <v>5</v>
      </c>
      <c r="T2095" s="1">
        <f>IF('SUPER VACA'!T2095="-",-1,IF('SUPER VACA'!T2095="ne",-1,IF('SUPER VACA'!T2095="M",-1,IF('SUPER VACA'!T2095="v",-1,'SUPER VACA'!T2095))))</f>
        <v>-1</v>
      </c>
      <c r="U2095" s="1">
        <f>IF('SUPER VACA'!U2095="-",-1,IF('SUPER VACA'!U2095="ne",-1,IF('SUPER VACA'!U2095="M",-1,IF('SUPER VACA'!U2095="v",-1,'SUPER VACA'!U2095))))</f>
        <v>5.4</v>
      </c>
      <c r="V2095" s="1">
        <f>IF('SUPER VACA'!V2095="-",-1,IF('SUPER VACA'!V2095="ne",-1,IF('SUPER VACA'!V2095="M",-1,IF('SUPER VACA'!V2095="v",-1,'SUPER VACA'!V2095))))</f>
        <v>-1</v>
      </c>
      <c r="W2095" s="1">
        <f>IF('SUPER VACA'!W2095="-",-1,IF('SUPER VACA'!W2095="ne",-1,IF('SUPER VACA'!W2095="M",-1,IF('SUPER VACA'!W2095="v",-1,'SUPER VACA'!W2095))))</f>
        <v>9.6</v>
      </c>
      <c r="X2095" s="1">
        <f>IF('SUPER VACA'!X2095="-",-1,IF('SUPER VACA'!X2095="ne",-1,IF('SUPER VACA'!X2095="M",-1,IF('SUPER VACA'!X2095="v",-1,'SUPER VACA'!X2095))))</f>
        <v>4.4000000000000004</v>
      </c>
      <c r="Y2095" s="1">
        <f>IF('SUPER VACA'!Y2095="-",-1,IF('SUPER VACA'!Y2095="ne",-1,IF('SUPER VACA'!Y2095="M",-1,IF('SUPER VACA'!Y2095="v",-1,'SUPER VACA'!Y2095))))</f>
        <v>2</v>
      </c>
      <c r="Z2095" s="1">
        <f>IF('SUPER VACA'!Z2095="-",-1,IF('SUPER VACA'!Z2095="ne",-1,IF('SUPER VACA'!Z2095="M",-1,IF('SUPER VACA'!Z2095="v",-1,'SUPER VACA'!Z2095))))</f>
        <v>-1</v>
      </c>
      <c r="AA2095" s="1">
        <f>IF('SUPER VACA'!AA2095="-",-1,IF('SUPER VACA'!AA2095="ne",-1,IF('SUPER VACA'!AA2095="M",-1,IF('SUPER VACA'!AA2095="v",-1,'SUPER VACA'!AA2095))))</f>
        <v>3</v>
      </c>
      <c r="AB2095" s="1">
        <f>IF('SUPER VACA'!AB2095="-",-1,IF('SUPER VACA'!AB2095="ne",-1,IF('SUPER VACA'!AB2095="M",-1,IF('SUPER VACA'!AB2095="v",-1,'SUPER VACA'!AB2095))))</f>
        <v>-1</v>
      </c>
      <c r="AC2095" s="1">
        <f>IF('SUPER VACA'!AC2095="-",-1,IF('SUPER VACA'!AC2095="ne",-1,IF('SUPER VACA'!AC2095="M",-1,IF('SUPER VACA'!AC2095="v",-1,'SUPER VACA'!AC2095))))</f>
        <v>3.2</v>
      </c>
      <c r="AD2095" s="1">
        <f>IF('SUPER VACA'!AD2095="-",-1,IF('SUPER VACA'!AD2095="ne",-1,IF('SUPER VACA'!AD2095="M",-1,IF('SUPER VACA'!AD2095="v",-1,'SUPER VACA'!AD2095))))</f>
        <v>-1</v>
      </c>
      <c r="AE2095" s="1">
        <f>IF('SUPER VACA'!AE2095="-",-1,IF('SUPER VACA'!AE2095="ne",-1,IF('SUPER VACA'!AE2095="M",-1,IF('SUPER VACA'!AE2095="v",-1,'SUPER VACA'!AE2095))))</f>
        <v>-1</v>
      </c>
      <c r="AF2095" s="1">
        <f>IF('SUPER VACA'!AF2095="-",-1,IF('SUPER VACA'!AF2095="ne",-1,IF('SUPER VACA'!AF2095="M",-1,IF('SUPER VACA'!AF2095="v",-1,'SUPER VACA'!AF2095))))</f>
        <v>-1</v>
      </c>
      <c r="AG2095" s="1">
        <f>IF('SUPER VACA'!AG2095="-",-1,IF('SUPER VACA'!AG2095="ne",-1,IF('SUPER VACA'!AG2095="M",-1,IF('SUPER VACA'!AG2095="v",-1,'SUPER VACA'!AG2095))))</f>
        <v>-1</v>
      </c>
      <c r="AH2095" s="1">
        <f>IF('SUPER VACA'!AH2095="-",-1,IF('SUPER VACA'!AH2095="ne",-1,IF('SUPER VACA'!AH2095="M",-1,IF('SUPER VACA'!AH2095="v",-1,'SUPER VACA'!AH2095))))</f>
        <v>3.6</v>
      </c>
      <c r="AI2095" s="1">
        <f>IF('SUPER VACA'!AI2095="-",-1,IF('SUPER VACA'!AI2095="ne",-1,IF('SUPER VACA'!AI2095="M",-1,IF('SUPER VACA'!AI2095="v",-1,'SUPER VACA'!AI2095))))</f>
        <v>-1</v>
      </c>
      <c r="AJ2095" s="1">
        <f>IF('SUPER VACA'!AJ2095="-",-1,IF('SUPER VACA'!AJ2095="ne",-1,IF('SUPER VACA'!AJ2095="M",-1,IF('SUPER VACA'!AJ2095="v",-1,'SUPER VACA'!AJ2095))))</f>
        <v>2.6</v>
      </c>
      <c r="AK2095" s="1">
        <f>IF('SUPER VACA'!AK2095="-",-1,IF('SUPER VACA'!AK2095="ne",-1,IF('SUPER VACA'!AK2095="M",-1,IF('SUPER VACA'!AK2095="v",-1,'SUPER VACA'!AK2095))))</f>
        <v>3.6</v>
      </c>
    </row>
    <row r="2096" spans="3:37" x14ac:dyDescent="0.25">
      <c r="C2096" s="9" t="s">
        <v>22</v>
      </c>
      <c r="D2096" s="8">
        <v>2095</v>
      </c>
      <c r="E2096" s="1">
        <f>IF('SUPER VACA'!E2096="-",-1,IF('SUPER VACA'!E2096="ne",-1,IF('SUPER VACA'!E2096="M",-1,IF('SUPER VACA'!E2096="v",-1,'SUPER VACA'!E2096))))</f>
        <v>-1</v>
      </c>
      <c r="F2096" s="1">
        <f>IF('SUPER VACA'!F2096="-",-1,IF('SUPER VACA'!F2096="ne",-1,IF('SUPER VACA'!F2096="M",-1,IF('SUPER VACA'!F2096="v",-1,'SUPER VACA'!F2096))))</f>
        <v>-1</v>
      </c>
      <c r="G2096" s="1">
        <f>IF('SUPER VACA'!G2096="-",-1,IF('SUPER VACA'!G2096="ne",-1,IF('SUPER VACA'!G2096="M",-1,IF('SUPER VACA'!G2096="v",-1,'SUPER VACA'!G2096))))</f>
        <v>-1</v>
      </c>
      <c r="H2096" s="1">
        <f>IF('SUPER VACA'!H2096="-",-1,IF('SUPER VACA'!H2096="ne",-1,IF('SUPER VACA'!H2096="M",-1,IF('SUPER VACA'!H2096="v",-1,'SUPER VACA'!H2096))))</f>
        <v>-1</v>
      </c>
      <c r="I2096" s="1">
        <f>IF('SUPER VACA'!I2096="-",-1,IF('SUPER VACA'!I2096="ne",-1,IF('SUPER VACA'!I2096="M",-1,IF('SUPER VACA'!I2096="v",-1,'SUPER VACA'!I2096))))</f>
        <v>-1</v>
      </c>
      <c r="J2096" s="1">
        <f>IF('SUPER VACA'!J2096="-",-1,IF('SUPER VACA'!J2096="ne",-1,IF('SUPER VACA'!J2096="M",-1,IF('SUPER VACA'!J2096="v",-1,'SUPER VACA'!J2096))))</f>
        <v>-1</v>
      </c>
      <c r="K2096" s="1">
        <f>IF('SUPER VACA'!K2096="-",-1,IF('SUPER VACA'!K2096="ne",-1,IF('SUPER VACA'!K2096="M",-1,IF('SUPER VACA'!K2096="v",-1,'SUPER VACA'!K2096))))</f>
        <v>8.5</v>
      </c>
      <c r="L2096" s="1">
        <f>IF('SUPER VACA'!L2096="-",-1,IF('SUPER VACA'!L2096="ne",-1,IF('SUPER VACA'!L2096="M",-1,IF('SUPER VACA'!L2096="v",-1,'SUPER VACA'!L2096))))</f>
        <v>5.4</v>
      </c>
      <c r="M2096" s="1">
        <f>IF('SUPER VACA'!M2096="-",-1,IF('SUPER VACA'!M2096="ne",-1,IF('SUPER VACA'!M2096="M",-1,IF('SUPER VACA'!M2096="v",-1,'SUPER VACA'!M2096))))</f>
        <v>12.8</v>
      </c>
      <c r="N2096" s="1">
        <f>IF('SUPER VACA'!N2096="-",-1,IF('SUPER VACA'!N2096="ne",-1,IF('SUPER VACA'!N2096="M",-1,IF('SUPER VACA'!N2096="v",-1,'SUPER VACA'!N2096))))</f>
        <v>4.3</v>
      </c>
      <c r="O2096" s="1">
        <f>IF('SUPER VACA'!O2096="-",-1,IF('SUPER VACA'!O2096="ne",-1,IF('SUPER VACA'!O2096="M",-1,IF('SUPER VACA'!O2096="v",-1,'SUPER VACA'!O2096))))</f>
        <v>-1</v>
      </c>
      <c r="P2096" s="1">
        <f>IF('SUPER VACA'!P2096="-",-1,IF('SUPER VACA'!P2096="ne",-1,IF('SUPER VACA'!P2096="M",-1,IF('SUPER VACA'!P2096="v",-1,'SUPER VACA'!P2096))))</f>
        <v>5.7</v>
      </c>
      <c r="Q2096" s="1">
        <f>IF('SUPER VACA'!Q2096="-",-1,IF('SUPER VACA'!Q2096="ne",-1,IF('SUPER VACA'!Q2096="M",-1,IF('SUPER VACA'!Q2096="v",-1,'SUPER VACA'!Q2096))))</f>
        <v>-1</v>
      </c>
      <c r="R2096" s="1">
        <f>IF('SUPER VACA'!R2096="-",-1,IF('SUPER VACA'!R2096="ne",-1,IF('SUPER VACA'!R2096="M",-1,IF('SUPER VACA'!R2096="v",-1,'SUPER VACA'!R2096))))</f>
        <v>4.5</v>
      </c>
      <c r="S2096" s="1">
        <f>IF('SUPER VACA'!S2096="-",-1,IF('SUPER VACA'!S2096="ne",-1,IF('SUPER VACA'!S2096="M",-1,IF('SUPER VACA'!S2096="v",-1,'SUPER VACA'!S2096))))</f>
        <v>7.8</v>
      </c>
      <c r="T2096" s="1">
        <f>IF('SUPER VACA'!T2096="-",-1,IF('SUPER VACA'!T2096="ne",-1,IF('SUPER VACA'!T2096="M",-1,IF('SUPER VACA'!T2096="v",-1,'SUPER VACA'!T2096))))</f>
        <v>-1</v>
      </c>
      <c r="U2096" s="1">
        <f>IF('SUPER VACA'!U2096="-",-1,IF('SUPER VACA'!U2096="ne",-1,IF('SUPER VACA'!U2096="M",-1,IF('SUPER VACA'!U2096="v",-1,'SUPER VACA'!U2096))))</f>
        <v>8.8000000000000007</v>
      </c>
      <c r="V2096" s="1">
        <f>IF('SUPER VACA'!V2096="-",-1,IF('SUPER VACA'!V2096="ne",-1,IF('SUPER VACA'!V2096="M",-1,IF('SUPER VACA'!V2096="v",-1,'SUPER VACA'!V2096))))</f>
        <v>-1</v>
      </c>
      <c r="W2096" s="1">
        <f>IF('SUPER VACA'!W2096="-",-1,IF('SUPER VACA'!W2096="ne",-1,IF('SUPER VACA'!W2096="M",-1,IF('SUPER VACA'!W2096="v",-1,'SUPER VACA'!W2096))))</f>
        <v>3.3</v>
      </c>
      <c r="X2096" s="1">
        <f>IF('SUPER VACA'!X2096="-",-1,IF('SUPER VACA'!X2096="ne",-1,IF('SUPER VACA'!X2096="M",-1,IF('SUPER VACA'!X2096="v",-1,'SUPER VACA'!X2096))))</f>
        <v>6.7</v>
      </c>
      <c r="Y2096" s="1">
        <f>IF('SUPER VACA'!Y2096="-",-1,IF('SUPER VACA'!Y2096="ne",-1,IF('SUPER VACA'!Y2096="M",-1,IF('SUPER VACA'!Y2096="v",-1,'SUPER VACA'!Y2096))))</f>
        <v>1.9</v>
      </c>
      <c r="Z2096" s="1">
        <f>IF('SUPER VACA'!Z2096="-",-1,IF('SUPER VACA'!Z2096="ne",-1,IF('SUPER VACA'!Z2096="M",-1,IF('SUPER VACA'!Z2096="v",-1,'SUPER VACA'!Z2096))))</f>
        <v>-1</v>
      </c>
      <c r="AA2096" s="1">
        <f>IF('SUPER VACA'!AA2096="-",-1,IF('SUPER VACA'!AA2096="ne",-1,IF('SUPER VACA'!AA2096="M",-1,IF('SUPER VACA'!AA2096="v",-1,'SUPER VACA'!AA2096))))</f>
        <v>-1</v>
      </c>
      <c r="AB2096" s="1">
        <f>IF('SUPER VACA'!AB2096="-",-1,IF('SUPER VACA'!AB2096="ne",-1,IF('SUPER VACA'!AB2096="M",-1,IF('SUPER VACA'!AB2096="v",-1,'SUPER VACA'!AB2096))))</f>
        <v>-1</v>
      </c>
      <c r="AC2096" s="1">
        <f>IF('SUPER VACA'!AC2096="-",-1,IF('SUPER VACA'!AC2096="ne",-1,IF('SUPER VACA'!AC2096="M",-1,IF('SUPER VACA'!AC2096="v",-1,'SUPER VACA'!AC2096))))</f>
        <v>6.5</v>
      </c>
      <c r="AD2096" s="1">
        <f>IF('SUPER VACA'!AD2096="-",-1,IF('SUPER VACA'!AD2096="ne",-1,IF('SUPER VACA'!AD2096="M",-1,IF('SUPER VACA'!AD2096="v",-1,'SUPER VACA'!AD2096))))</f>
        <v>-1</v>
      </c>
      <c r="AE2096" s="1">
        <f>IF('SUPER VACA'!AE2096="-",-1,IF('SUPER VACA'!AE2096="ne",-1,IF('SUPER VACA'!AE2096="M",-1,IF('SUPER VACA'!AE2096="v",-1,'SUPER VACA'!AE2096))))</f>
        <v>-1</v>
      </c>
      <c r="AF2096" s="1">
        <f>IF('SUPER VACA'!AF2096="-",-1,IF('SUPER VACA'!AF2096="ne",-1,IF('SUPER VACA'!AF2096="M",-1,IF('SUPER VACA'!AF2096="v",-1,'SUPER VACA'!AF2096))))</f>
        <v>-1</v>
      </c>
      <c r="AG2096" s="1">
        <f>IF('SUPER VACA'!AG2096="-",-1,IF('SUPER VACA'!AG2096="ne",-1,IF('SUPER VACA'!AG2096="M",-1,IF('SUPER VACA'!AG2096="v",-1,'SUPER VACA'!AG2096))))</f>
        <v>-1</v>
      </c>
      <c r="AH2096" s="1">
        <f>IF('SUPER VACA'!AH2096="-",-1,IF('SUPER VACA'!AH2096="ne",-1,IF('SUPER VACA'!AH2096="M",-1,IF('SUPER VACA'!AH2096="v",-1,'SUPER VACA'!AH2096))))</f>
        <v>5.5</v>
      </c>
      <c r="AI2096" s="1">
        <f>IF('SUPER VACA'!AI2096="-",-1,IF('SUPER VACA'!AI2096="ne",-1,IF('SUPER VACA'!AI2096="M",-1,IF('SUPER VACA'!AI2096="v",-1,'SUPER VACA'!AI2096))))</f>
        <v>-1</v>
      </c>
      <c r="AJ2096" s="1">
        <f>IF('SUPER VACA'!AJ2096="-",-1,IF('SUPER VACA'!AJ2096="ne",-1,IF('SUPER VACA'!AJ2096="M",-1,IF('SUPER VACA'!AJ2096="v",-1,'SUPER VACA'!AJ2096))))</f>
        <v>4</v>
      </c>
      <c r="AK2096" s="1">
        <f>IF('SUPER VACA'!AK2096="-",-1,IF('SUPER VACA'!AK2096="ne",-1,IF('SUPER VACA'!AK2096="M",-1,IF('SUPER VACA'!AK2096="v",-1,'SUPER VACA'!AK2096))))</f>
        <v>5.2</v>
      </c>
    </row>
    <row r="2097" spans="3:37" x14ac:dyDescent="0.25">
      <c r="C2097" s="9" t="s">
        <v>23</v>
      </c>
      <c r="D2097" s="8">
        <v>2096</v>
      </c>
      <c r="E2097" s="1">
        <f>IF('SUPER VACA'!E2097="-",-1,IF('SUPER VACA'!E2097="ne",-1,IF('SUPER VACA'!E2097="M",-1,IF('SUPER VACA'!E2097="v",-1,'SUPER VACA'!E2097))))</f>
        <v>-1</v>
      </c>
      <c r="F2097" s="1">
        <f>IF('SUPER VACA'!F2097="-",-1,IF('SUPER VACA'!F2097="ne",-1,IF('SUPER VACA'!F2097="M",-1,IF('SUPER VACA'!F2097="v",-1,'SUPER VACA'!F2097))))</f>
        <v>-1</v>
      </c>
      <c r="G2097" s="1">
        <f>IF('SUPER VACA'!G2097="-",-1,IF('SUPER VACA'!G2097="ne",-1,IF('SUPER VACA'!G2097="M",-1,IF('SUPER VACA'!G2097="v",-1,'SUPER VACA'!G2097))))</f>
        <v>-1</v>
      </c>
      <c r="H2097" s="1">
        <f>IF('SUPER VACA'!H2097="-",-1,IF('SUPER VACA'!H2097="ne",-1,IF('SUPER VACA'!H2097="M",-1,IF('SUPER VACA'!H2097="v",-1,'SUPER VACA'!H2097))))</f>
        <v>-1</v>
      </c>
      <c r="I2097" s="1">
        <f>IF('SUPER VACA'!I2097="-",-1,IF('SUPER VACA'!I2097="ne",-1,IF('SUPER VACA'!I2097="M",-1,IF('SUPER VACA'!I2097="v",-1,'SUPER VACA'!I2097))))</f>
        <v>-1</v>
      </c>
      <c r="J2097" s="1">
        <f>IF('SUPER VACA'!J2097="-",-1,IF('SUPER VACA'!J2097="ne",-1,IF('SUPER VACA'!J2097="M",-1,IF('SUPER VACA'!J2097="v",-1,'SUPER VACA'!J2097))))</f>
        <v>-1</v>
      </c>
      <c r="K2097" s="1">
        <f>IF('SUPER VACA'!K2097="-",-1,IF('SUPER VACA'!K2097="ne",-1,IF('SUPER VACA'!K2097="M",-1,IF('SUPER VACA'!K2097="v",-1,'SUPER VACA'!K2097))))</f>
        <v>4.3</v>
      </c>
      <c r="L2097" s="1">
        <f>IF('SUPER VACA'!L2097="-",-1,IF('SUPER VACA'!L2097="ne",-1,IF('SUPER VACA'!L2097="M",-1,IF('SUPER VACA'!L2097="v",-1,'SUPER VACA'!L2097))))</f>
        <v>2.5</v>
      </c>
      <c r="M2097" s="1">
        <f>IF('SUPER VACA'!M2097="-",-1,IF('SUPER VACA'!M2097="ne",-1,IF('SUPER VACA'!M2097="M",-1,IF('SUPER VACA'!M2097="v",-1,'SUPER VACA'!M2097))))</f>
        <v>7.4</v>
      </c>
      <c r="N2097" s="1">
        <f>IF('SUPER VACA'!N2097="-",-1,IF('SUPER VACA'!N2097="ne",-1,IF('SUPER VACA'!N2097="M",-1,IF('SUPER VACA'!N2097="v",-1,'SUPER VACA'!N2097))))</f>
        <v>1.5</v>
      </c>
      <c r="O2097" s="1">
        <f>IF('SUPER VACA'!O2097="-",-1,IF('SUPER VACA'!O2097="ne",-1,IF('SUPER VACA'!O2097="M",-1,IF('SUPER VACA'!O2097="v",-1,'SUPER VACA'!O2097))))</f>
        <v>-1</v>
      </c>
      <c r="P2097" s="1">
        <f>IF('SUPER VACA'!P2097="-",-1,IF('SUPER VACA'!P2097="ne",-1,IF('SUPER VACA'!P2097="M",-1,IF('SUPER VACA'!P2097="v",-1,'SUPER VACA'!P2097))))</f>
        <v>2.5</v>
      </c>
      <c r="Q2097" s="1">
        <f>IF('SUPER VACA'!Q2097="-",-1,IF('SUPER VACA'!Q2097="ne",-1,IF('SUPER VACA'!Q2097="M",-1,IF('SUPER VACA'!Q2097="v",-1,'SUPER VACA'!Q2097))))</f>
        <v>-1</v>
      </c>
      <c r="R2097" s="1">
        <f>IF('SUPER VACA'!R2097="-",-1,IF('SUPER VACA'!R2097="ne",-1,IF('SUPER VACA'!R2097="M",-1,IF('SUPER VACA'!R2097="v",-1,'SUPER VACA'!R2097))))</f>
        <v>2</v>
      </c>
      <c r="S2097" s="1">
        <f>IF('SUPER VACA'!S2097="-",-1,IF('SUPER VACA'!S2097="ne",-1,IF('SUPER VACA'!S2097="M",-1,IF('SUPER VACA'!S2097="v",-1,'SUPER VACA'!S2097))))</f>
        <v>3</v>
      </c>
      <c r="T2097" s="1">
        <f>IF('SUPER VACA'!T2097="-",-1,IF('SUPER VACA'!T2097="ne",-1,IF('SUPER VACA'!T2097="M",-1,IF('SUPER VACA'!T2097="v",-1,'SUPER VACA'!T2097))))</f>
        <v>-1</v>
      </c>
      <c r="U2097" s="1">
        <f>IF('SUPER VACA'!U2097="-",-1,IF('SUPER VACA'!U2097="ne",-1,IF('SUPER VACA'!U2097="M",-1,IF('SUPER VACA'!U2097="v",-1,'SUPER VACA'!U2097))))</f>
        <v>4.3</v>
      </c>
      <c r="V2097" s="1">
        <f>IF('SUPER VACA'!V2097="-",-1,IF('SUPER VACA'!V2097="ne",-1,IF('SUPER VACA'!V2097="M",-1,IF('SUPER VACA'!V2097="v",-1,'SUPER VACA'!V2097))))</f>
        <v>-1</v>
      </c>
      <c r="W2097" s="1">
        <f>IF('SUPER VACA'!W2097="-",-1,IF('SUPER VACA'!W2097="ne",-1,IF('SUPER VACA'!W2097="M",-1,IF('SUPER VACA'!W2097="v",-1,'SUPER VACA'!W2097))))</f>
        <v>6.3</v>
      </c>
      <c r="X2097" s="1">
        <f>IF('SUPER VACA'!X2097="-",-1,IF('SUPER VACA'!X2097="ne",-1,IF('SUPER VACA'!X2097="M",-1,IF('SUPER VACA'!X2097="v",-1,'SUPER VACA'!X2097))))</f>
        <v>2.9</v>
      </c>
      <c r="Y2097" s="1">
        <f>IF('SUPER VACA'!Y2097="-",-1,IF('SUPER VACA'!Y2097="ne",-1,IF('SUPER VACA'!Y2097="M",-1,IF('SUPER VACA'!Y2097="v",-1,'SUPER VACA'!Y2097))))</f>
        <v>1.5</v>
      </c>
      <c r="Z2097" s="1">
        <f>IF('SUPER VACA'!Z2097="-",-1,IF('SUPER VACA'!Z2097="ne",-1,IF('SUPER VACA'!Z2097="M",-1,IF('SUPER VACA'!Z2097="v",-1,'SUPER VACA'!Z2097))))</f>
        <v>-1</v>
      </c>
      <c r="AA2097" s="1">
        <f>IF('SUPER VACA'!AA2097="-",-1,IF('SUPER VACA'!AA2097="ne",-1,IF('SUPER VACA'!AA2097="M",-1,IF('SUPER VACA'!AA2097="v",-1,'SUPER VACA'!AA2097))))</f>
        <v>-1</v>
      </c>
      <c r="AB2097" s="1">
        <f>IF('SUPER VACA'!AB2097="-",-1,IF('SUPER VACA'!AB2097="ne",-1,IF('SUPER VACA'!AB2097="M",-1,IF('SUPER VACA'!AB2097="v",-1,'SUPER VACA'!AB2097))))</f>
        <v>-1</v>
      </c>
      <c r="AC2097" s="1">
        <f>IF('SUPER VACA'!AC2097="-",-1,IF('SUPER VACA'!AC2097="ne",-1,IF('SUPER VACA'!AC2097="M",-1,IF('SUPER VACA'!AC2097="v",-1,'SUPER VACA'!AC2097))))</f>
        <v>4</v>
      </c>
      <c r="AD2097" s="1">
        <f>IF('SUPER VACA'!AD2097="-",-1,IF('SUPER VACA'!AD2097="ne",-1,IF('SUPER VACA'!AD2097="M",-1,IF('SUPER VACA'!AD2097="v",-1,'SUPER VACA'!AD2097))))</f>
        <v>-1</v>
      </c>
      <c r="AE2097" s="1">
        <f>IF('SUPER VACA'!AE2097="-",-1,IF('SUPER VACA'!AE2097="ne",-1,IF('SUPER VACA'!AE2097="M",-1,IF('SUPER VACA'!AE2097="v",-1,'SUPER VACA'!AE2097))))</f>
        <v>-1</v>
      </c>
      <c r="AF2097" s="1">
        <f>IF('SUPER VACA'!AF2097="-",-1,IF('SUPER VACA'!AF2097="ne",-1,IF('SUPER VACA'!AF2097="M",-1,IF('SUPER VACA'!AF2097="v",-1,'SUPER VACA'!AF2097))))</f>
        <v>-1</v>
      </c>
      <c r="AG2097" s="1">
        <f>IF('SUPER VACA'!AG2097="-",-1,IF('SUPER VACA'!AG2097="ne",-1,IF('SUPER VACA'!AG2097="M",-1,IF('SUPER VACA'!AG2097="v",-1,'SUPER VACA'!AG2097))))</f>
        <v>-1</v>
      </c>
      <c r="AH2097" s="1">
        <f>IF('SUPER VACA'!AH2097="-",-1,IF('SUPER VACA'!AH2097="ne",-1,IF('SUPER VACA'!AH2097="M",-1,IF('SUPER VACA'!AH2097="v",-1,'SUPER VACA'!AH2097))))</f>
        <v>2.8</v>
      </c>
      <c r="AI2097" s="1">
        <f>IF('SUPER VACA'!AI2097="-",-1,IF('SUPER VACA'!AI2097="ne",-1,IF('SUPER VACA'!AI2097="M",-1,IF('SUPER VACA'!AI2097="v",-1,'SUPER VACA'!AI2097))))</f>
        <v>-1</v>
      </c>
      <c r="AJ2097" s="1">
        <f>IF('SUPER VACA'!AJ2097="-",-1,IF('SUPER VACA'!AJ2097="ne",-1,IF('SUPER VACA'!AJ2097="M",-1,IF('SUPER VACA'!AJ2097="v",-1,'SUPER VACA'!AJ2097))))</f>
        <v>1.4</v>
      </c>
      <c r="AK2097" s="1">
        <f>IF('SUPER VACA'!AK2097="-",-1,IF('SUPER VACA'!AK2097="ne",-1,IF('SUPER VACA'!AK2097="M",-1,IF('SUPER VACA'!AK2097="v",-1,'SUPER VACA'!AK2097))))</f>
        <v>1.9</v>
      </c>
    </row>
    <row r="2098" spans="3:37" x14ac:dyDescent="0.25">
      <c r="C2098" s="9" t="s">
        <v>22</v>
      </c>
      <c r="D2098" s="8">
        <v>2097</v>
      </c>
      <c r="E2098" s="1">
        <f>IF('SUPER VACA'!E2098="-",-1,IF('SUPER VACA'!E2098="ne",-1,IF('SUPER VACA'!E2098="M",-1,IF('SUPER VACA'!E2098="v",-1,'SUPER VACA'!E2098))))</f>
        <v>-1</v>
      </c>
      <c r="F2098" s="1">
        <f>IF('SUPER VACA'!F2098="-",-1,IF('SUPER VACA'!F2098="ne",-1,IF('SUPER VACA'!F2098="M",-1,IF('SUPER VACA'!F2098="v",-1,'SUPER VACA'!F2098))))</f>
        <v>-1</v>
      </c>
      <c r="G2098" s="1">
        <f>IF('SUPER VACA'!G2098="-",-1,IF('SUPER VACA'!G2098="ne",-1,IF('SUPER VACA'!G2098="M",-1,IF('SUPER VACA'!G2098="v",-1,'SUPER VACA'!G2098))))</f>
        <v>-1</v>
      </c>
      <c r="H2098" s="1">
        <f>IF('SUPER VACA'!H2098="-",-1,IF('SUPER VACA'!H2098="ne",-1,IF('SUPER VACA'!H2098="M",-1,IF('SUPER VACA'!H2098="v",-1,'SUPER VACA'!H2098))))</f>
        <v>-1</v>
      </c>
      <c r="I2098" s="1">
        <f>IF('SUPER VACA'!I2098="-",-1,IF('SUPER VACA'!I2098="ne",-1,IF('SUPER VACA'!I2098="M",-1,IF('SUPER VACA'!I2098="v",-1,'SUPER VACA'!I2098))))</f>
        <v>-1</v>
      </c>
      <c r="J2098" s="1">
        <f>IF('SUPER VACA'!J2098="-",-1,IF('SUPER VACA'!J2098="ne",-1,IF('SUPER VACA'!J2098="M",-1,IF('SUPER VACA'!J2098="v",-1,'SUPER VACA'!J2098))))</f>
        <v>-1</v>
      </c>
      <c r="K2098" s="1">
        <f>IF('SUPER VACA'!K2098="-",-1,IF('SUPER VACA'!K2098="ne",-1,IF('SUPER VACA'!K2098="M",-1,IF('SUPER VACA'!K2098="v",-1,'SUPER VACA'!K2098))))</f>
        <v>9</v>
      </c>
      <c r="L2098" s="1">
        <f>IF('SUPER VACA'!L2098="-",-1,IF('SUPER VACA'!L2098="ne",-1,IF('SUPER VACA'!L2098="M",-1,IF('SUPER VACA'!L2098="v",-1,'SUPER VACA'!L2098))))</f>
        <v>6.6</v>
      </c>
      <c r="M2098" s="1">
        <f>IF('SUPER VACA'!M2098="-",-1,IF('SUPER VACA'!M2098="ne",-1,IF('SUPER VACA'!M2098="M",-1,IF('SUPER VACA'!M2098="v",-1,'SUPER VACA'!M2098))))</f>
        <v>13.2</v>
      </c>
      <c r="N2098" s="1">
        <f>IF('SUPER VACA'!N2098="-",-1,IF('SUPER VACA'!N2098="ne",-1,IF('SUPER VACA'!N2098="M",-1,IF('SUPER VACA'!N2098="v",-1,'SUPER VACA'!N2098))))</f>
        <v>8.4</v>
      </c>
      <c r="O2098" s="1">
        <f>IF('SUPER VACA'!O2098="-",-1,IF('SUPER VACA'!O2098="ne",-1,IF('SUPER VACA'!O2098="M",-1,IF('SUPER VACA'!O2098="v",-1,'SUPER VACA'!O2098))))</f>
        <v>-1</v>
      </c>
      <c r="P2098" s="1">
        <f>IF('SUPER VACA'!P2098="-",-1,IF('SUPER VACA'!P2098="ne",-1,IF('SUPER VACA'!P2098="M",-1,IF('SUPER VACA'!P2098="v",-1,'SUPER VACA'!P2098))))</f>
        <v>-1</v>
      </c>
      <c r="Q2098" s="1">
        <f>IF('SUPER VACA'!Q2098="-",-1,IF('SUPER VACA'!Q2098="ne",-1,IF('SUPER VACA'!Q2098="M",-1,IF('SUPER VACA'!Q2098="v",-1,'SUPER VACA'!Q2098))))</f>
        <v>-1</v>
      </c>
      <c r="R2098" s="1">
        <f>IF('SUPER VACA'!R2098="-",-1,IF('SUPER VACA'!R2098="ne",-1,IF('SUPER VACA'!R2098="M",-1,IF('SUPER VACA'!R2098="v",-1,'SUPER VACA'!R2098))))</f>
        <v>5.2</v>
      </c>
      <c r="S2098" s="1">
        <f>IF('SUPER VACA'!S2098="-",-1,IF('SUPER VACA'!S2098="ne",-1,IF('SUPER VACA'!S2098="M",-1,IF('SUPER VACA'!S2098="v",-1,'SUPER VACA'!S2098))))</f>
        <v>10.199999999999999</v>
      </c>
      <c r="T2098" s="1">
        <f>IF('SUPER VACA'!T2098="-",-1,IF('SUPER VACA'!T2098="ne",-1,IF('SUPER VACA'!T2098="M",-1,IF('SUPER VACA'!T2098="v",-1,'SUPER VACA'!T2098))))</f>
        <v>-1</v>
      </c>
      <c r="U2098" s="1">
        <f>IF('SUPER VACA'!U2098="-",-1,IF('SUPER VACA'!U2098="ne",-1,IF('SUPER VACA'!U2098="M",-1,IF('SUPER VACA'!U2098="v",-1,'SUPER VACA'!U2098))))</f>
        <v>10</v>
      </c>
      <c r="V2098" s="1">
        <f>IF('SUPER VACA'!V2098="-",-1,IF('SUPER VACA'!V2098="ne",-1,IF('SUPER VACA'!V2098="M",-1,IF('SUPER VACA'!V2098="v",-1,'SUPER VACA'!V2098))))</f>
        <v>-1</v>
      </c>
      <c r="W2098" s="1">
        <f>IF('SUPER VACA'!W2098="-",-1,IF('SUPER VACA'!W2098="ne",-1,IF('SUPER VACA'!W2098="M",-1,IF('SUPER VACA'!W2098="v",-1,'SUPER VACA'!W2098))))</f>
        <v>15</v>
      </c>
      <c r="X2098" s="1">
        <f>IF('SUPER VACA'!X2098="-",-1,IF('SUPER VACA'!X2098="ne",-1,IF('SUPER VACA'!X2098="M",-1,IF('SUPER VACA'!X2098="v",-1,'SUPER VACA'!X2098))))</f>
        <v>7.8</v>
      </c>
      <c r="Y2098" s="1">
        <f>IF('SUPER VACA'!Y2098="-",-1,IF('SUPER VACA'!Y2098="ne",-1,IF('SUPER VACA'!Y2098="M",-1,IF('SUPER VACA'!Y2098="v",-1,'SUPER VACA'!Y2098))))</f>
        <v>2.6</v>
      </c>
      <c r="Z2098" s="1">
        <f>IF('SUPER VACA'!Z2098="-",-1,IF('SUPER VACA'!Z2098="ne",-1,IF('SUPER VACA'!Z2098="M",-1,IF('SUPER VACA'!Z2098="v",-1,'SUPER VACA'!Z2098))))</f>
        <v>-1</v>
      </c>
      <c r="AA2098" s="1">
        <f>IF('SUPER VACA'!AA2098="-",-1,IF('SUPER VACA'!AA2098="ne",-1,IF('SUPER VACA'!AA2098="M",-1,IF('SUPER VACA'!AA2098="v",-1,'SUPER VACA'!AA2098))))</f>
        <v>-1</v>
      </c>
      <c r="AB2098" s="1">
        <f>IF('SUPER VACA'!AB2098="-",-1,IF('SUPER VACA'!AB2098="ne",-1,IF('SUPER VACA'!AB2098="M",-1,IF('SUPER VACA'!AB2098="v",-1,'SUPER VACA'!AB2098))))</f>
        <v>-1</v>
      </c>
      <c r="AC2098" s="1">
        <f>IF('SUPER VACA'!AC2098="-",-1,IF('SUPER VACA'!AC2098="ne",-1,IF('SUPER VACA'!AC2098="M",-1,IF('SUPER VACA'!AC2098="v",-1,'SUPER VACA'!AC2098))))</f>
        <v>8.1999999999999993</v>
      </c>
      <c r="AD2098" s="1">
        <f>IF('SUPER VACA'!AD2098="-",-1,IF('SUPER VACA'!AD2098="ne",-1,IF('SUPER VACA'!AD2098="M",-1,IF('SUPER VACA'!AD2098="v",-1,'SUPER VACA'!AD2098))))</f>
        <v>-1</v>
      </c>
      <c r="AE2098" s="1">
        <f>IF('SUPER VACA'!AE2098="-",-1,IF('SUPER VACA'!AE2098="ne",-1,IF('SUPER VACA'!AE2098="M",-1,IF('SUPER VACA'!AE2098="v",-1,'SUPER VACA'!AE2098))))</f>
        <v>-1</v>
      </c>
      <c r="AF2098" s="1">
        <f>IF('SUPER VACA'!AF2098="-",-1,IF('SUPER VACA'!AF2098="ne",-1,IF('SUPER VACA'!AF2098="M",-1,IF('SUPER VACA'!AF2098="v",-1,'SUPER VACA'!AF2098))))</f>
        <v>-1</v>
      </c>
      <c r="AG2098" s="1">
        <f>IF('SUPER VACA'!AG2098="-",-1,IF('SUPER VACA'!AG2098="ne",-1,IF('SUPER VACA'!AG2098="M",-1,IF('SUPER VACA'!AG2098="v",-1,'SUPER VACA'!AG2098))))</f>
        <v>-1</v>
      </c>
      <c r="AH2098" s="1">
        <f>IF('SUPER VACA'!AH2098="-",-1,IF('SUPER VACA'!AH2098="ne",-1,IF('SUPER VACA'!AH2098="M",-1,IF('SUPER VACA'!AH2098="v",-1,'SUPER VACA'!AH2098))))</f>
        <v>4.8</v>
      </c>
      <c r="AI2098" s="1">
        <f>IF('SUPER VACA'!AI2098="-",-1,IF('SUPER VACA'!AI2098="ne",-1,IF('SUPER VACA'!AI2098="M",-1,IF('SUPER VACA'!AI2098="v",-1,'SUPER VACA'!AI2098))))</f>
        <v>-1</v>
      </c>
      <c r="AJ2098" s="1">
        <f>IF('SUPER VACA'!AJ2098="-",-1,IF('SUPER VACA'!AJ2098="ne",-1,IF('SUPER VACA'!AJ2098="M",-1,IF('SUPER VACA'!AJ2098="v",-1,'SUPER VACA'!AJ2098))))</f>
        <v>4.2</v>
      </c>
      <c r="AK2098" s="1">
        <f>IF('SUPER VACA'!AK2098="-",-1,IF('SUPER VACA'!AK2098="ne",-1,IF('SUPER VACA'!AK2098="M",-1,IF('SUPER VACA'!AK2098="v",-1,'SUPER VACA'!AK2098))))</f>
        <v>5.4</v>
      </c>
    </row>
    <row r="2099" spans="3:37" x14ac:dyDescent="0.25">
      <c r="C2099" s="9" t="s">
        <v>23</v>
      </c>
      <c r="D2099" s="8">
        <v>2098</v>
      </c>
      <c r="E2099" s="1">
        <f>IF('SUPER VACA'!E2099="-",-1,IF('SUPER VACA'!E2099="ne",-1,IF('SUPER VACA'!E2099="M",-1,IF('SUPER VACA'!E2099="v",-1,'SUPER VACA'!E2099))))</f>
        <v>-1</v>
      </c>
      <c r="F2099" s="1">
        <f>IF('SUPER VACA'!F2099="-",-1,IF('SUPER VACA'!F2099="ne",-1,IF('SUPER VACA'!F2099="M",-1,IF('SUPER VACA'!F2099="v",-1,'SUPER VACA'!F2099))))</f>
        <v>-1</v>
      </c>
      <c r="G2099" s="1">
        <f>IF('SUPER VACA'!G2099="-",-1,IF('SUPER VACA'!G2099="ne",-1,IF('SUPER VACA'!G2099="M",-1,IF('SUPER VACA'!G2099="v",-1,'SUPER VACA'!G2099))))</f>
        <v>-1</v>
      </c>
      <c r="H2099" s="1">
        <f>IF('SUPER VACA'!H2099="-",-1,IF('SUPER VACA'!H2099="ne",-1,IF('SUPER VACA'!H2099="M",-1,IF('SUPER VACA'!H2099="v",-1,'SUPER VACA'!H2099))))</f>
        <v>-1</v>
      </c>
      <c r="I2099" s="1">
        <f>IF('SUPER VACA'!I2099="-",-1,IF('SUPER VACA'!I2099="ne",-1,IF('SUPER VACA'!I2099="M",-1,IF('SUPER VACA'!I2099="v",-1,'SUPER VACA'!I2099))))</f>
        <v>-1</v>
      </c>
      <c r="J2099" s="1">
        <f>IF('SUPER VACA'!J2099="-",-1,IF('SUPER VACA'!J2099="ne",-1,IF('SUPER VACA'!J2099="M",-1,IF('SUPER VACA'!J2099="v",-1,'SUPER VACA'!J2099))))</f>
        <v>-1</v>
      </c>
      <c r="K2099" s="1">
        <f>IF('SUPER VACA'!K2099="-",-1,IF('SUPER VACA'!K2099="ne",-1,IF('SUPER VACA'!K2099="M",-1,IF('SUPER VACA'!K2099="v",-1,'SUPER VACA'!K2099))))</f>
        <v>4</v>
      </c>
      <c r="L2099" s="1">
        <f>IF('SUPER VACA'!L2099="-",-1,IF('SUPER VACA'!L2099="ne",-1,IF('SUPER VACA'!L2099="M",-1,IF('SUPER VACA'!L2099="v",-1,'SUPER VACA'!L2099))))</f>
        <v>2.8</v>
      </c>
      <c r="M2099" s="1">
        <f>IF('SUPER VACA'!M2099="-",-1,IF('SUPER VACA'!M2099="ne",-1,IF('SUPER VACA'!M2099="M",-1,IF('SUPER VACA'!M2099="v",-1,'SUPER VACA'!M2099))))</f>
        <v>5.4</v>
      </c>
      <c r="N2099" s="1">
        <f>IF('SUPER VACA'!N2099="-",-1,IF('SUPER VACA'!N2099="ne",-1,IF('SUPER VACA'!N2099="M",-1,IF('SUPER VACA'!N2099="v",-1,'SUPER VACA'!N2099))))</f>
        <v>3.4</v>
      </c>
      <c r="O2099" s="1">
        <f>IF('SUPER VACA'!O2099="-",-1,IF('SUPER VACA'!O2099="ne",-1,IF('SUPER VACA'!O2099="M",-1,IF('SUPER VACA'!O2099="v",-1,'SUPER VACA'!O2099))))</f>
        <v>-1</v>
      </c>
      <c r="P2099" s="1">
        <f>IF('SUPER VACA'!P2099="-",-1,IF('SUPER VACA'!P2099="ne",-1,IF('SUPER VACA'!P2099="M",-1,IF('SUPER VACA'!P2099="v",-1,'SUPER VACA'!P2099))))</f>
        <v>-1</v>
      </c>
      <c r="Q2099" s="1">
        <f>IF('SUPER VACA'!Q2099="-",-1,IF('SUPER VACA'!Q2099="ne",-1,IF('SUPER VACA'!Q2099="M",-1,IF('SUPER VACA'!Q2099="v",-1,'SUPER VACA'!Q2099))))</f>
        <v>-1</v>
      </c>
      <c r="R2099" s="1">
        <f>IF('SUPER VACA'!R2099="-",-1,IF('SUPER VACA'!R2099="ne",-1,IF('SUPER VACA'!R2099="M",-1,IF('SUPER VACA'!R2099="v",-1,'SUPER VACA'!R2099))))</f>
        <v>1.8</v>
      </c>
      <c r="S2099" s="1">
        <f>IF('SUPER VACA'!S2099="-",-1,IF('SUPER VACA'!S2099="ne",-1,IF('SUPER VACA'!S2099="M",-1,IF('SUPER VACA'!S2099="v",-1,'SUPER VACA'!S2099))))</f>
        <v>3</v>
      </c>
      <c r="T2099" s="1">
        <f>IF('SUPER VACA'!T2099="-",-1,IF('SUPER VACA'!T2099="ne",-1,IF('SUPER VACA'!T2099="M",-1,IF('SUPER VACA'!T2099="v",-1,'SUPER VACA'!T2099))))</f>
        <v>-1</v>
      </c>
      <c r="U2099" s="1">
        <f>IF('SUPER VACA'!U2099="-",-1,IF('SUPER VACA'!U2099="ne",-1,IF('SUPER VACA'!U2099="M",-1,IF('SUPER VACA'!U2099="v",-1,'SUPER VACA'!U2099))))</f>
        <v>3.6</v>
      </c>
      <c r="V2099" s="1">
        <f>IF('SUPER VACA'!V2099="-",-1,IF('SUPER VACA'!V2099="ne",-1,IF('SUPER VACA'!V2099="M",-1,IF('SUPER VACA'!V2099="v",-1,'SUPER VACA'!V2099))))</f>
        <v>-1</v>
      </c>
      <c r="W2099" s="1">
        <f>IF('SUPER VACA'!W2099="-",-1,IF('SUPER VACA'!W2099="ne",-1,IF('SUPER VACA'!W2099="M",-1,IF('SUPER VACA'!W2099="v",-1,'SUPER VACA'!W2099))))</f>
        <v>6.4</v>
      </c>
      <c r="X2099" s="1">
        <f>IF('SUPER VACA'!X2099="-",-1,IF('SUPER VACA'!X2099="ne",-1,IF('SUPER VACA'!X2099="M",-1,IF('SUPER VACA'!X2099="v",-1,'SUPER VACA'!X2099))))</f>
        <v>2.8</v>
      </c>
      <c r="Y2099" s="1">
        <f>IF('SUPER VACA'!Y2099="-",-1,IF('SUPER VACA'!Y2099="ne",-1,IF('SUPER VACA'!Y2099="M",-1,IF('SUPER VACA'!Y2099="v",-1,'SUPER VACA'!Y2099))))</f>
        <v>1</v>
      </c>
      <c r="Z2099" s="1">
        <f>IF('SUPER VACA'!Z2099="-",-1,IF('SUPER VACA'!Z2099="ne",-1,IF('SUPER VACA'!Z2099="M",-1,IF('SUPER VACA'!Z2099="v",-1,'SUPER VACA'!Z2099))))</f>
        <v>-1</v>
      </c>
      <c r="AA2099" s="1">
        <f>IF('SUPER VACA'!AA2099="-",-1,IF('SUPER VACA'!AA2099="ne",-1,IF('SUPER VACA'!AA2099="M",-1,IF('SUPER VACA'!AA2099="v",-1,'SUPER VACA'!AA2099))))</f>
        <v>-1</v>
      </c>
      <c r="AB2099" s="1">
        <f>IF('SUPER VACA'!AB2099="-",-1,IF('SUPER VACA'!AB2099="ne",-1,IF('SUPER VACA'!AB2099="M",-1,IF('SUPER VACA'!AB2099="v",-1,'SUPER VACA'!AB2099))))</f>
        <v>-1</v>
      </c>
      <c r="AC2099" s="1">
        <f>IF('SUPER VACA'!AC2099="-",-1,IF('SUPER VACA'!AC2099="ne",-1,IF('SUPER VACA'!AC2099="M",-1,IF('SUPER VACA'!AC2099="v",-1,'SUPER VACA'!AC2099))))</f>
        <v>2.8</v>
      </c>
      <c r="AD2099" s="1">
        <f>IF('SUPER VACA'!AD2099="-",-1,IF('SUPER VACA'!AD2099="ne",-1,IF('SUPER VACA'!AD2099="M",-1,IF('SUPER VACA'!AD2099="v",-1,'SUPER VACA'!AD2099))))</f>
        <v>-1</v>
      </c>
      <c r="AE2099" s="1">
        <f>IF('SUPER VACA'!AE2099="-",-1,IF('SUPER VACA'!AE2099="ne",-1,IF('SUPER VACA'!AE2099="M",-1,IF('SUPER VACA'!AE2099="v",-1,'SUPER VACA'!AE2099))))</f>
        <v>-1</v>
      </c>
      <c r="AF2099" s="1">
        <f>IF('SUPER VACA'!AF2099="-",-1,IF('SUPER VACA'!AF2099="ne",-1,IF('SUPER VACA'!AF2099="M",-1,IF('SUPER VACA'!AF2099="v",-1,'SUPER VACA'!AF2099))))</f>
        <v>-1</v>
      </c>
      <c r="AG2099" s="1">
        <f>IF('SUPER VACA'!AG2099="-",-1,IF('SUPER VACA'!AG2099="ne",-1,IF('SUPER VACA'!AG2099="M",-1,IF('SUPER VACA'!AG2099="v",-1,'SUPER VACA'!AG2099))))</f>
        <v>-1</v>
      </c>
      <c r="AH2099" s="1">
        <f>IF('SUPER VACA'!AH2099="-",-1,IF('SUPER VACA'!AH2099="ne",-1,IF('SUPER VACA'!AH2099="M",-1,IF('SUPER VACA'!AH2099="v",-1,'SUPER VACA'!AH2099))))</f>
        <v>1.8</v>
      </c>
      <c r="AI2099" s="1">
        <f>IF('SUPER VACA'!AI2099="-",-1,IF('SUPER VACA'!AI2099="ne",-1,IF('SUPER VACA'!AI2099="M",-1,IF('SUPER VACA'!AI2099="v",-1,'SUPER VACA'!AI2099))))</f>
        <v>-1</v>
      </c>
      <c r="AJ2099" s="1">
        <f>IF('SUPER VACA'!AJ2099="-",-1,IF('SUPER VACA'!AJ2099="ne",-1,IF('SUPER VACA'!AJ2099="M",-1,IF('SUPER VACA'!AJ2099="v",-1,'SUPER VACA'!AJ2099))))</f>
        <v>2</v>
      </c>
      <c r="AK2099" s="1">
        <f>IF('SUPER VACA'!AK2099="-",-1,IF('SUPER VACA'!AK2099="ne",-1,IF('SUPER VACA'!AK2099="M",-1,IF('SUPER VACA'!AK2099="v",-1,'SUPER VACA'!AK2099))))</f>
        <v>3</v>
      </c>
    </row>
    <row r="2100" spans="3:37" x14ac:dyDescent="0.25">
      <c r="C2100" s="9" t="s">
        <v>22</v>
      </c>
      <c r="D2100" s="8">
        <v>2099</v>
      </c>
      <c r="E2100" s="1">
        <f>IF('SUPER VACA'!E2100="-",-1,IF('SUPER VACA'!E2100="ne",-1,IF('SUPER VACA'!E2100="M",-1,IF('SUPER VACA'!E2100="v",-1,'SUPER VACA'!E2100))))</f>
        <v>-1</v>
      </c>
      <c r="F2100" s="1">
        <f>IF('SUPER VACA'!F2100="-",-1,IF('SUPER VACA'!F2100="ne",-1,IF('SUPER VACA'!F2100="M",-1,IF('SUPER VACA'!F2100="v",-1,'SUPER VACA'!F2100))))</f>
        <v>-1</v>
      </c>
      <c r="G2100" s="1">
        <f>IF('SUPER VACA'!G2100="-",-1,IF('SUPER VACA'!G2100="ne",-1,IF('SUPER VACA'!G2100="M",-1,IF('SUPER VACA'!G2100="v",-1,'SUPER VACA'!G2100))))</f>
        <v>-1</v>
      </c>
      <c r="H2100" s="1">
        <f>IF('SUPER VACA'!H2100="-",-1,IF('SUPER VACA'!H2100="ne",-1,IF('SUPER VACA'!H2100="M",-1,IF('SUPER VACA'!H2100="v",-1,'SUPER VACA'!H2100))))</f>
        <v>-1</v>
      </c>
      <c r="I2100" s="1">
        <f>IF('SUPER VACA'!I2100="-",-1,IF('SUPER VACA'!I2100="ne",-1,IF('SUPER VACA'!I2100="M",-1,IF('SUPER VACA'!I2100="v",-1,'SUPER VACA'!I2100))))</f>
        <v>-1</v>
      </c>
      <c r="J2100" s="1">
        <f>IF('SUPER VACA'!J2100="-",-1,IF('SUPER VACA'!J2100="ne",-1,IF('SUPER VACA'!J2100="M",-1,IF('SUPER VACA'!J2100="v",-1,'SUPER VACA'!J2100))))</f>
        <v>-1</v>
      </c>
      <c r="K2100" s="1">
        <f>IF('SUPER VACA'!K2100="-",-1,IF('SUPER VACA'!K2100="ne",-1,IF('SUPER VACA'!K2100="M",-1,IF('SUPER VACA'!K2100="v",-1,'SUPER VACA'!K2100))))</f>
        <v>9</v>
      </c>
      <c r="L2100" s="1">
        <f>IF('SUPER VACA'!L2100="-",-1,IF('SUPER VACA'!L2100="ne",-1,IF('SUPER VACA'!L2100="M",-1,IF('SUPER VACA'!L2100="v",-1,'SUPER VACA'!L2100))))</f>
        <v>7.4</v>
      </c>
      <c r="M2100" s="1">
        <f>IF('SUPER VACA'!M2100="-",-1,IF('SUPER VACA'!M2100="ne",-1,IF('SUPER VACA'!M2100="M",-1,IF('SUPER VACA'!M2100="v",-1,'SUPER VACA'!M2100))))</f>
        <v>16</v>
      </c>
      <c r="N2100" s="1">
        <f>IF('SUPER VACA'!N2100="-",-1,IF('SUPER VACA'!N2100="ne",-1,IF('SUPER VACA'!N2100="M",-1,IF('SUPER VACA'!N2100="v",-1,'SUPER VACA'!N2100))))</f>
        <v>8</v>
      </c>
      <c r="O2100" s="1">
        <f>IF('SUPER VACA'!O2100="-",-1,IF('SUPER VACA'!O2100="ne",-1,IF('SUPER VACA'!O2100="M",-1,IF('SUPER VACA'!O2100="v",-1,'SUPER VACA'!O2100))))</f>
        <v>-1</v>
      </c>
      <c r="P2100" s="1">
        <f>IF('SUPER VACA'!P2100="-",-1,IF('SUPER VACA'!P2100="ne",-1,IF('SUPER VACA'!P2100="M",-1,IF('SUPER VACA'!P2100="v",-1,'SUPER VACA'!P2100))))</f>
        <v>-1</v>
      </c>
      <c r="Q2100" s="1">
        <f>IF('SUPER VACA'!Q2100="-",-1,IF('SUPER VACA'!Q2100="ne",-1,IF('SUPER VACA'!Q2100="M",-1,IF('SUPER VACA'!Q2100="v",-1,'SUPER VACA'!Q2100))))</f>
        <v>-1</v>
      </c>
      <c r="R2100" s="1">
        <f>IF('SUPER VACA'!R2100="-",-1,IF('SUPER VACA'!R2100="ne",-1,IF('SUPER VACA'!R2100="M",-1,IF('SUPER VACA'!R2100="v",-1,'SUPER VACA'!R2100))))</f>
        <v>6</v>
      </c>
      <c r="S2100" s="1">
        <f>IF('SUPER VACA'!S2100="-",-1,IF('SUPER VACA'!S2100="ne",-1,IF('SUPER VACA'!S2100="M",-1,IF('SUPER VACA'!S2100="v",-1,'SUPER VACA'!S2100))))</f>
        <v>9.4</v>
      </c>
      <c r="T2100" s="1">
        <f>IF('SUPER VACA'!T2100="-",-1,IF('SUPER VACA'!T2100="ne",-1,IF('SUPER VACA'!T2100="M",-1,IF('SUPER VACA'!T2100="v",-1,'SUPER VACA'!T2100))))</f>
        <v>-1</v>
      </c>
      <c r="U2100" s="1">
        <f>IF('SUPER VACA'!U2100="-",-1,IF('SUPER VACA'!U2100="ne",-1,IF('SUPER VACA'!U2100="M",-1,IF('SUPER VACA'!U2100="v",-1,'SUPER VACA'!U2100))))</f>
        <v>9</v>
      </c>
      <c r="V2100" s="1">
        <f>IF('SUPER VACA'!V2100="-",-1,IF('SUPER VACA'!V2100="ne",-1,IF('SUPER VACA'!V2100="M",-1,IF('SUPER VACA'!V2100="v",-1,'SUPER VACA'!V2100))))</f>
        <v>-1</v>
      </c>
      <c r="W2100" s="1">
        <f>IF('SUPER VACA'!W2100="-",-1,IF('SUPER VACA'!W2100="ne",-1,IF('SUPER VACA'!W2100="M",-1,IF('SUPER VACA'!W2100="v",-1,'SUPER VACA'!W2100))))</f>
        <v>16.2</v>
      </c>
      <c r="X2100" s="1">
        <f>IF('SUPER VACA'!X2100="-",-1,IF('SUPER VACA'!X2100="ne",-1,IF('SUPER VACA'!X2100="M",-1,IF('SUPER VACA'!X2100="v",-1,'SUPER VACA'!X2100))))</f>
        <v>8.1999999999999993</v>
      </c>
      <c r="Y2100" s="1">
        <f>IF('SUPER VACA'!Y2100="-",-1,IF('SUPER VACA'!Y2100="ne",-1,IF('SUPER VACA'!Y2100="M",-1,IF('SUPER VACA'!Y2100="v",-1,'SUPER VACA'!Y2100))))</f>
        <v>3.8</v>
      </c>
      <c r="Z2100" s="1">
        <f>IF('SUPER VACA'!Z2100="-",-1,IF('SUPER VACA'!Z2100="ne",-1,IF('SUPER VACA'!Z2100="M",-1,IF('SUPER VACA'!Z2100="v",-1,'SUPER VACA'!Z2100))))</f>
        <v>-1</v>
      </c>
      <c r="AA2100" s="1">
        <f>IF('SUPER VACA'!AA2100="-",-1,IF('SUPER VACA'!AA2100="ne",-1,IF('SUPER VACA'!AA2100="M",-1,IF('SUPER VACA'!AA2100="v",-1,'SUPER VACA'!AA2100))))</f>
        <v>-1</v>
      </c>
      <c r="AB2100" s="1">
        <f>IF('SUPER VACA'!AB2100="-",-1,IF('SUPER VACA'!AB2100="ne",-1,IF('SUPER VACA'!AB2100="M",-1,IF('SUPER VACA'!AB2100="v",-1,'SUPER VACA'!AB2100))))</f>
        <v>-1</v>
      </c>
      <c r="AC2100" s="1">
        <f>IF('SUPER VACA'!AC2100="-",-1,IF('SUPER VACA'!AC2100="ne",-1,IF('SUPER VACA'!AC2100="M",-1,IF('SUPER VACA'!AC2100="v",-1,'SUPER VACA'!AC2100))))</f>
        <v>9.1999999999999993</v>
      </c>
      <c r="AD2100" s="1">
        <f>IF('SUPER VACA'!AD2100="-",-1,IF('SUPER VACA'!AD2100="ne",-1,IF('SUPER VACA'!AD2100="M",-1,IF('SUPER VACA'!AD2100="v",-1,'SUPER VACA'!AD2100))))</f>
        <v>-1</v>
      </c>
      <c r="AE2100" s="1">
        <f>IF('SUPER VACA'!AE2100="-",-1,IF('SUPER VACA'!AE2100="ne",-1,IF('SUPER VACA'!AE2100="M",-1,IF('SUPER VACA'!AE2100="v",-1,'SUPER VACA'!AE2100))))</f>
        <v>-1</v>
      </c>
      <c r="AF2100" s="1">
        <f>IF('SUPER VACA'!AF2100="-",-1,IF('SUPER VACA'!AF2100="ne",-1,IF('SUPER VACA'!AF2100="M",-1,IF('SUPER VACA'!AF2100="v",-1,'SUPER VACA'!AF2100))))</f>
        <v>-1</v>
      </c>
      <c r="AG2100" s="1">
        <f>IF('SUPER VACA'!AG2100="-",-1,IF('SUPER VACA'!AG2100="ne",-1,IF('SUPER VACA'!AG2100="M",-1,IF('SUPER VACA'!AG2100="v",-1,'SUPER VACA'!AG2100))))</f>
        <v>-1</v>
      </c>
      <c r="AH2100" s="1">
        <f>IF('SUPER VACA'!AH2100="-",-1,IF('SUPER VACA'!AH2100="ne",-1,IF('SUPER VACA'!AH2100="M",-1,IF('SUPER VACA'!AH2100="v",-1,'SUPER VACA'!AH2100))))</f>
        <v>6.2</v>
      </c>
      <c r="AI2100" s="1">
        <f>IF('SUPER VACA'!AI2100="-",-1,IF('SUPER VACA'!AI2100="ne",-1,IF('SUPER VACA'!AI2100="M",-1,IF('SUPER VACA'!AI2100="v",-1,'SUPER VACA'!AI2100))))</f>
        <v>-1</v>
      </c>
      <c r="AJ2100" s="1">
        <f>IF('SUPER VACA'!AJ2100="-",-1,IF('SUPER VACA'!AJ2100="ne",-1,IF('SUPER VACA'!AJ2100="M",-1,IF('SUPER VACA'!AJ2100="v",-1,'SUPER VACA'!AJ2100))))</f>
        <v>4.8</v>
      </c>
      <c r="AK2100" s="1">
        <f>IF('SUPER VACA'!AK2100="-",-1,IF('SUPER VACA'!AK2100="ne",-1,IF('SUPER VACA'!AK2100="M",-1,IF('SUPER VACA'!AK2100="v",-1,'SUPER VACA'!AK2100))))</f>
        <v>6.6</v>
      </c>
    </row>
    <row r="2101" spans="3:37" x14ac:dyDescent="0.25">
      <c r="C2101" s="9" t="s">
        <v>23</v>
      </c>
      <c r="D2101" s="8">
        <v>2100</v>
      </c>
      <c r="E2101" s="1">
        <f>IF('SUPER VACA'!E2101="-",-1,IF('SUPER VACA'!E2101="ne",-1,IF('SUPER VACA'!E2101="M",-1,IF('SUPER VACA'!E2101="v",-1,'SUPER VACA'!E2101))))</f>
        <v>-1</v>
      </c>
      <c r="F2101" s="1">
        <f>IF('SUPER VACA'!F2101="-",-1,IF('SUPER VACA'!F2101="ne",-1,IF('SUPER VACA'!F2101="M",-1,IF('SUPER VACA'!F2101="v",-1,'SUPER VACA'!F2101))))</f>
        <v>-1</v>
      </c>
      <c r="G2101" s="1">
        <f>IF('SUPER VACA'!G2101="-",-1,IF('SUPER VACA'!G2101="ne",-1,IF('SUPER VACA'!G2101="M",-1,IF('SUPER VACA'!G2101="v",-1,'SUPER VACA'!G2101))))</f>
        <v>-1</v>
      </c>
      <c r="H2101" s="1">
        <f>IF('SUPER VACA'!H2101="-",-1,IF('SUPER VACA'!H2101="ne",-1,IF('SUPER VACA'!H2101="M",-1,IF('SUPER VACA'!H2101="v",-1,'SUPER VACA'!H2101))))</f>
        <v>-1</v>
      </c>
      <c r="I2101" s="1">
        <f>IF('SUPER VACA'!I2101="-",-1,IF('SUPER VACA'!I2101="ne",-1,IF('SUPER VACA'!I2101="M",-1,IF('SUPER VACA'!I2101="v",-1,'SUPER VACA'!I2101))))</f>
        <v>-1</v>
      </c>
      <c r="J2101" s="1">
        <f>IF('SUPER VACA'!J2101="-",-1,IF('SUPER VACA'!J2101="ne",-1,IF('SUPER VACA'!J2101="M",-1,IF('SUPER VACA'!J2101="v",-1,'SUPER VACA'!J2101))))</f>
        <v>-1</v>
      </c>
      <c r="K2101" s="1">
        <f>IF('SUPER VACA'!K2101="-",-1,IF('SUPER VACA'!K2101="ne",-1,IF('SUPER VACA'!K2101="M",-1,IF('SUPER VACA'!K2101="v",-1,'SUPER VACA'!K2101))))</f>
        <v>3.8</v>
      </c>
      <c r="L2101" s="1">
        <f>IF('SUPER VACA'!L2101="-",-1,IF('SUPER VACA'!L2101="ne",-1,IF('SUPER VACA'!L2101="M",-1,IF('SUPER VACA'!L2101="v",-1,'SUPER VACA'!L2101))))</f>
        <v>2.1</v>
      </c>
      <c r="M2101" s="1">
        <f>IF('SUPER VACA'!M2101="-",-1,IF('SUPER VACA'!M2101="ne",-1,IF('SUPER VACA'!M2101="M",-1,IF('SUPER VACA'!M2101="v",-1,'SUPER VACA'!M2101))))</f>
        <v>5.2</v>
      </c>
      <c r="N2101" s="1">
        <f>IF('SUPER VACA'!N2101="-",-1,IF('SUPER VACA'!N2101="ne",-1,IF('SUPER VACA'!N2101="M",-1,IF('SUPER VACA'!N2101="v",-1,'SUPER VACA'!N2101))))</f>
        <v>3.6</v>
      </c>
      <c r="O2101" s="1">
        <f>IF('SUPER VACA'!O2101="-",-1,IF('SUPER VACA'!O2101="ne",-1,IF('SUPER VACA'!O2101="M",-1,IF('SUPER VACA'!O2101="v",-1,'SUPER VACA'!O2101))))</f>
        <v>-1</v>
      </c>
      <c r="P2101" s="1">
        <f>IF('SUPER VACA'!P2101="-",-1,IF('SUPER VACA'!P2101="ne",-1,IF('SUPER VACA'!P2101="M",-1,IF('SUPER VACA'!P2101="v",-1,'SUPER VACA'!P2101))))</f>
        <v>-1</v>
      </c>
      <c r="Q2101" s="1">
        <f>IF('SUPER VACA'!Q2101="-",-1,IF('SUPER VACA'!Q2101="ne",-1,IF('SUPER VACA'!Q2101="M",-1,IF('SUPER VACA'!Q2101="v",-1,'SUPER VACA'!Q2101))))</f>
        <v>-1</v>
      </c>
      <c r="R2101" s="1">
        <f>IF('SUPER VACA'!R2101="-",-1,IF('SUPER VACA'!R2101="ne",-1,IF('SUPER VACA'!R2101="M",-1,IF('SUPER VACA'!R2101="v",-1,'SUPER VACA'!R2101))))</f>
        <v>2</v>
      </c>
      <c r="S2101" s="1">
        <f>IF('SUPER VACA'!S2101="-",-1,IF('SUPER VACA'!S2101="ne",-1,IF('SUPER VACA'!S2101="M",-1,IF('SUPER VACA'!S2101="v",-1,'SUPER VACA'!S2101))))</f>
        <v>3</v>
      </c>
      <c r="T2101" s="1">
        <f>IF('SUPER VACA'!T2101="-",-1,IF('SUPER VACA'!T2101="ne",-1,IF('SUPER VACA'!T2101="M",-1,IF('SUPER VACA'!T2101="v",-1,'SUPER VACA'!T2101))))</f>
        <v>-1</v>
      </c>
      <c r="U2101" s="1">
        <f>IF('SUPER VACA'!U2101="-",-1,IF('SUPER VACA'!U2101="ne",-1,IF('SUPER VACA'!U2101="M",-1,IF('SUPER VACA'!U2101="v",-1,'SUPER VACA'!U2101))))</f>
        <v>3</v>
      </c>
      <c r="V2101" s="1">
        <f>IF('SUPER VACA'!V2101="-",-1,IF('SUPER VACA'!V2101="ne",-1,IF('SUPER VACA'!V2101="M",-1,IF('SUPER VACA'!V2101="v",-1,'SUPER VACA'!V2101))))</f>
        <v>-1</v>
      </c>
      <c r="W2101" s="1">
        <f>IF('SUPER VACA'!W2101="-",-1,IF('SUPER VACA'!W2101="ne",-1,IF('SUPER VACA'!W2101="M",-1,IF('SUPER VACA'!W2101="v",-1,'SUPER VACA'!W2101))))</f>
        <v>5.4</v>
      </c>
      <c r="X2101" s="1">
        <f>IF('SUPER VACA'!X2101="-",-1,IF('SUPER VACA'!X2101="ne",-1,IF('SUPER VACA'!X2101="M",-1,IF('SUPER VACA'!X2101="v",-1,'SUPER VACA'!X2101))))</f>
        <v>3.2</v>
      </c>
      <c r="Y2101" s="1">
        <f>IF('SUPER VACA'!Y2101="-",-1,IF('SUPER VACA'!Y2101="ne",-1,IF('SUPER VACA'!Y2101="M",-1,IF('SUPER VACA'!Y2101="v",-1,'SUPER VACA'!Y2101))))</f>
        <v>1</v>
      </c>
      <c r="Z2101" s="1">
        <f>IF('SUPER VACA'!Z2101="-",-1,IF('SUPER VACA'!Z2101="ne",-1,IF('SUPER VACA'!Z2101="M",-1,IF('SUPER VACA'!Z2101="v",-1,'SUPER VACA'!Z2101))))</f>
        <v>-1</v>
      </c>
      <c r="AA2101" s="1">
        <f>IF('SUPER VACA'!AA2101="-",-1,IF('SUPER VACA'!AA2101="ne",-1,IF('SUPER VACA'!AA2101="M",-1,IF('SUPER VACA'!AA2101="v",-1,'SUPER VACA'!AA2101))))</f>
        <v>-1</v>
      </c>
      <c r="AB2101" s="1">
        <f>IF('SUPER VACA'!AB2101="-",-1,IF('SUPER VACA'!AB2101="ne",-1,IF('SUPER VACA'!AB2101="M",-1,IF('SUPER VACA'!AB2101="v",-1,'SUPER VACA'!AB2101))))</f>
        <v>-1</v>
      </c>
      <c r="AC2101" s="1">
        <f>IF('SUPER VACA'!AC2101="-",-1,IF('SUPER VACA'!AC2101="ne",-1,IF('SUPER VACA'!AC2101="M",-1,IF('SUPER VACA'!AC2101="v",-1,'SUPER VACA'!AC2101))))</f>
        <v>3.4</v>
      </c>
      <c r="AD2101" s="1">
        <f>IF('SUPER VACA'!AD2101="-",-1,IF('SUPER VACA'!AD2101="ne",-1,IF('SUPER VACA'!AD2101="M",-1,IF('SUPER VACA'!AD2101="v",-1,'SUPER VACA'!AD2101))))</f>
        <v>-1</v>
      </c>
      <c r="AE2101" s="1">
        <f>IF('SUPER VACA'!AE2101="-",-1,IF('SUPER VACA'!AE2101="ne",-1,IF('SUPER VACA'!AE2101="M",-1,IF('SUPER VACA'!AE2101="v",-1,'SUPER VACA'!AE2101))))</f>
        <v>-1</v>
      </c>
      <c r="AF2101" s="1">
        <f>IF('SUPER VACA'!AF2101="-",-1,IF('SUPER VACA'!AF2101="ne",-1,IF('SUPER VACA'!AF2101="M",-1,IF('SUPER VACA'!AF2101="v",-1,'SUPER VACA'!AF2101))))</f>
        <v>-1</v>
      </c>
      <c r="AG2101" s="1">
        <f>IF('SUPER VACA'!AG2101="-",-1,IF('SUPER VACA'!AG2101="ne",-1,IF('SUPER VACA'!AG2101="M",-1,IF('SUPER VACA'!AG2101="v",-1,'SUPER VACA'!AG2101))))</f>
        <v>-1</v>
      </c>
      <c r="AH2101" s="1">
        <f>IF('SUPER VACA'!AH2101="-",-1,IF('SUPER VACA'!AH2101="ne",-1,IF('SUPER VACA'!AH2101="M",-1,IF('SUPER VACA'!AH2101="v",-1,'SUPER VACA'!AH2101))))</f>
        <v>1.8</v>
      </c>
      <c r="AI2101" s="1">
        <f>IF('SUPER VACA'!AI2101="-",-1,IF('SUPER VACA'!AI2101="ne",-1,IF('SUPER VACA'!AI2101="M",-1,IF('SUPER VACA'!AI2101="v",-1,'SUPER VACA'!AI2101))))</f>
        <v>-1</v>
      </c>
      <c r="AJ2101" s="1">
        <f>IF('SUPER VACA'!AJ2101="-",-1,IF('SUPER VACA'!AJ2101="ne",-1,IF('SUPER VACA'!AJ2101="M",-1,IF('SUPER VACA'!AJ2101="v",-1,'SUPER VACA'!AJ2101))))</f>
        <v>1.8</v>
      </c>
      <c r="AK2101" s="1">
        <f>IF('SUPER VACA'!AK2101="-",-1,IF('SUPER VACA'!AK2101="ne",-1,IF('SUPER VACA'!AK2101="M",-1,IF('SUPER VACA'!AK2101="v",-1,'SUPER VACA'!AK2101))))</f>
        <v>2.8</v>
      </c>
    </row>
    <row r="2102" spans="3:37" x14ac:dyDescent="0.25">
      <c r="C2102" s="9" t="s">
        <v>22</v>
      </c>
      <c r="D2102" s="8">
        <v>2101</v>
      </c>
      <c r="E2102" s="1">
        <f>IF('SUPER VACA'!E2102="-",-1,IF('SUPER VACA'!E2102="ne",-1,IF('SUPER VACA'!E2102="M",-1,IF('SUPER VACA'!E2102="v",-1,'SUPER VACA'!E2102))))</f>
        <v>-1</v>
      </c>
      <c r="F2102" s="1">
        <f>IF('SUPER VACA'!F2102="-",-1,IF('SUPER VACA'!F2102="ne",-1,IF('SUPER VACA'!F2102="M",-1,IF('SUPER VACA'!F2102="v",-1,'SUPER VACA'!F2102))))</f>
        <v>-1</v>
      </c>
      <c r="G2102" s="1">
        <f>IF('SUPER VACA'!G2102="-",-1,IF('SUPER VACA'!G2102="ne",-1,IF('SUPER VACA'!G2102="M",-1,IF('SUPER VACA'!G2102="v",-1,'SUPER VACA'!G2102))))</f>
        <v>-1</v>
      </c>
      <c r="H2102" s="1">
        <f>IF('SUPER VACA'!H2102="-",-1,IF('SUPER VACA'!H2102="ne",-1,IF('SUPER VACA'!H2102="M",-1,IF('SUPER VACA'!H2102="v",-1,'SUPER VACA'!H2102))))</f>
        <v>-1</v>
      </c>
      <c r="I2102" s="1">
        <f>IF('SUPER VACA'!I2102="-",-1,IF('SUPER VACA'!I2102="ne",-1,IF('SUPER VACA'!I2102="M",-1,IF('SUPER VACA'!I2102="v",-1,'SUPER VACA'!I2102))))</f>
        <v>-1</v>
      </c>
      <c r="J2102" s="1">
        <f>IF('SUPER VACA'!J2102="-",-1,IF('SUPER VACA'!J2102="ne",-1,IF('SUPER VACA'!J2102="M",-1,IF('SUPER VACA'!J2102="v",-1,'SUPER VACA'!J2102))))</f>
        <v>-1</v>
      </c>
      <c r="K2102" s="1">
        <f>IF('SUPER VACA'!K2102="-",-1,IF('SUPER VACA'!K2102="ne",-1,IF('SUPER VACA'!K2102="M",-1,IF('SUPER VACA'!K2102="v",-1,'SUPER VACA'!K2102))))</f>
        <v>7.4</v>
      </c>
      <c r="L2102" s="1">
        <f>IF('SUPER VACA'!L2102="-",-1,IF('SUPER VACA'!L2102="ne",-1,IF('SUPER VACA'!L2102="M",-1,IF('SUPER VACA'!L2102="v",-1,'SUPER VACA'!L2102))))</f>
        <v>6.2</v>
      </c>
      <c r="M2102" s="1">
        <f>IF('SUPER VACA'!M2102="-",-1,IF('SUPER VACA'!M2102="ne",-1,IF('SUPER VACA'!M2102="M",-1,IF('SUPER VACA'!M2102="v",-1,'SUPER VACA'!M2102))))</f>
        <v>13.8</v>
      </c>
      <c r="N2102" s="1">
        <f>IF('SUPER VACA'!N2102="-",-1,IF('SUPER VACA'!N2102="ne",-1,IF('SUPER VACA'!N2102="M",-1,IF('SUPER VACA'!N2102="v",-1,'SUPER VACA'!N2102))))</f>
        <v>5.8</v>
      </c>
      <c r="O2102" s="1">
        <f>IF('SUPER VACA'!O2102="-",-1,IF('SUPER VACA'!O2102="ne",-1,IF('SUPER VACA'!O2102="M",-1,IF('SUPER VACA'!O2102="v",-1,'SUPER VACA'!O2102))))</f>
        <v>-1</v>
      </c>
      <c r="P2102" s="1">
        <f>IF('SUPER VACA'!P2102="-",-1,IF('SUPER VACA'!P2102="ne",-1,IF('SUPER VACA'!P2102="M",-1,IF('SUPER VACA'!P2102="v",-1,'SUPER VACA'!P2102))))</f>
        <v>-1</v>
      </c>
      <c r="Q2102" s="1">
        <f>IF('SUPER VACA'!Q2102="-",-1,IF('SUPER VACA'!Q2102="ne",-1,IF('SUPER VACA'!Q2102="M",-1,IF('SUPER VACA'!Q2102="v",-1,'SUPER VACA'!Q2102))))</f>
        <v>-1</v>
      </c>
      <c r="R2102" s="1">
        <f>IF('SUPER VACA'!R2102="-",-1,IF('SUPER VACA'!R2102="ne",-1,IF('SUPER VACA'!R2102="M",-1,IF('SUPER VACA'!R2102="v",-1,'SUPER VACA'!R2102))))</f>
        <v>4.4000000000000004</v>
      </c>
      <c r="S2102" s="1">
        <f>IF('SUPER VACA'!S2102="-",-1,IF('SUPER VACA'!S2102="ne",-1,IF('SUPER VACA'!S2102="M",-1,IF('SUPER VACA'!S2102="v",-1,'SUPER VACA'!S2102))))</f>
        <v>8</v>
      </c>
      <c r="T2102" s="1">
        <f>IF('SUPER VACA'!T2102="-",-1,IF('SUPER VACA'!T2102="ne",-1,IF('SUPER VACA'!T2102="M",-1,IF('SUPER VACA'!T2102="v",-1,'SUPER VACA'!T2102))))</f>
        <v>-1</v>
      </c>
      <c r="U2102" s="1">
        <f>IF('SUPER VACA'!U2102="-",-1,IF('SUPER VACA'!U2102="ne",-1,IF('SUPER VACA'!U2102="M",-1,IF('SUPER VACA'!U2102="v",-1,'SUPER VACA'!U2102))))</f>
        <v>10.4</v>
      </c>
      <c r="V2102" s="1">
        <f>IF('SUPER VACA'!V2102="-",-1,IF('SUPER VACA'!V2102="ne",-1,IF('SUPER VACA'!V2102="M",-1,IF('SUPER VACA'!V2102="v",-1,'SUPER VACA'!V2102))))</f>
        <v>-1</v>
      </c>
      <c r="W2102" s="1">
        <f>IF('SUPER VACA'!W2102="-",-1,IF('SUPER VACA'!W2102="ne",-1,IF('SUPER VACA'!W2102="M",-1,IF('SUPER VACA'!W2102="v",-1,'SUPER VACA'!W2102))))</f>
        <v>14.34</v>
      </c>
      <c r="X2102" s="1">
        <f>IF('SUPER VACA'!X2102="-",-1,IF('SUPER VACA'!X2102="ne",-1,IF('SUPER VACA'!X2102="M",-1,IF('SUPER VACA'!X2102="v",-1,'SUPER VACA'!X2102))))</f>
        <v>7</v>
      </c>
      <c r="Y2102" s="1">
        <f>IF('SUPER VACA'!Y2102="-",-1,IF('SUPER VACA'!Y2102="ne",-1,IF('SUPER VACA'!Y2102="M",-1,IF('SUPER VACA'!Y2102="v",-1,'SUPER VACA'!Y2102))))</f>
        <v>2</v>
      </c>
      <c r="Z2102" s="1">
        <f>IF('SUPER VACA'!Z2102="-",-1,IF('SUPER VACA'!Z2102="ne",-1,IF('SUPER VACA'!Z2102="M",-1,IF('SUPER VACA'!Z2102="v",-1,'SUPER VACA'!Z2102))))</f>
        <v>-1</v>
      </c>
      <c r="AA2102" s="1">
        <f>IF('SUPER VACA'!AA2102="-",-1,IF('SUPER VACA'!AA2102="ne",-1,IF('SUPER VACA'!AA2102="M",-1,IF('SUPER VACA'!AA2102="v",-1,'SUPER VACA'!AA2102))))</f>
        <v>-1</v>
      </c>
      <c r="AB2102" s="1">
        <f>IF('SUPER VACA'!AB2102="-",-1,IF('SUPER VACA'!AB2102="ne",-1,IF('SUPER VACA'!AB2102="M",-1,IF('SUPER VACA'!AB2102="v",-1,'SUPER VACA'!AB2102))))</f>
        <v>-1</v>
      </c>
      <c r="AC2102" s="1">
        <f>IF('SUPER VACA'!AC2102="-",-1,IF('SUPER VACA'!AC2102="ne",-1,IF('SUPER VACA'!AC2102="M",-1,IF('SUPER VACA'!AC2102="v",-1,'SUPER VACA'!AC2102))))</f>
        <v>7.8</v>
      </c>
      <c r="AD2102" s="1">
        <f>IF('SUPER VACA'!AD2102="-",-1,IF('SUPER VACA'!AD2102="ne",-1,IF('SUPER VACA'!AD2102="M",-1,IF('SUPER VACA'!AD2102="v",-1,'SUPER VACA'!AD2102))))</f>
        <v>-1</v>
      </c>
      <c r="AE2102" s="1">
        <f>IF('SUPER VACA'!AE2102="-",-1,IF('SUPER VACA'!AE2102="ne",-1,IF('SUPER VACA'!AE2102="M",-1,IF('SUPER VACA'!AE2102="v",-1,'SUPER VACA'!AE2102))))</f>
        <v>-1</v>
      </c>
      <c r="AF2102" s="1">
        <f>IF('SUPER VACA'!AF2102="-",-1,IF('SUPER VACA'!AF2102="ne",-1,IF('SUPER VACA'!AF2102="M",-1,IF('SUPER VACA'!AF2102="v",-1,'SUPER VACA'!AF2102))))</f>
        <v>-1</v>
      </c>
      <c r="AG2102" s="1">
        <f>IF('SUPER VACA'!AG2102="-",-1,IF('SUPER VACA'!AG2102="ne",-1,IF('SUPER VACA'!AG2102="M",-1,IF('SUPER VACA'!AG2102="v",-1,'SUPER VACA'!AG2102))))</f>
        <v>-1</v>
      </c>
      <c r="AH2102" s="1">
        <f>IF('SUPER VACA'!AH2102="-",-1,IF('SUPER VACA'!AH2102="ne",-1,IF('SUPER VACA'!AH2102="M",-1,IF('SUPER VACA'!AH2102="v",-1,'SUPER VACA'!AH2102))))</f>
        <v>5.6</v>
      </c>
      <c r="AI2102" s="1">
        <f>IF('SUPER VACA'!AI2102="-",-1,IF('SUPER VACA'!AI2102="ne",-1,IF('SUPER VACA'!AI2102="M",-1,IF('SUPER VACA'!AI2102="v",-1,'SUPER VACA'!AI2102))))</f>
        <v>-1</v>
      </c>
      <c r="AJ2102" s="1">
        <f>IF('SUPER VACA'!AJ2102="-",-1,IF('SUPER VACA'!AJ2102="ne",-1,IF('SUPER VACA'!AJ2102="M",-1,IF('SUPER VACA'!AJ2102="v",-1,'SUPER VACA'!AJ2102))))</f>
        <v>3.2</v>
      </c>
      <c r="AK2102" s="1">
        <f>IF('SUPER VACA'!AK2102="-",-1,IF('SUPER VACA'!AK2102="ne",-1,IF('SUPER VACA'!AK2102="M",-1,IF('SUPER VACA'!AK2102="v",-1,'SUPER VACA'!AK2102))))</f>
        <v>6</v>
      </c>
    </row>
    <row r="2103" spans="3:37" x14ac:dyDescent="0.25">
      <c r="C2103" s="9" t="s">
        <v>23</v>
      </c>
      <c r="D2103" s="8">
        <v>2102</v>
      </c>
      <c r="E2103" s="1">
        <f>IF('SUPER VACA'!E2103="-",-1,IF('SUPER VACA'!E2103="ne",-1,IF('SUPER VACA'!E2103="M",-1,IF('SUPER VACA'!E2103="v",-1,'SUPER VACA'!E2103))))</f>
        <v>-1</v>
      </c>
      <c r="F2103" s="1">
        <f>IF('SUPER VACA'!F2103="-",-1,IF('SUPER VACA'!F2103="ne",-1,IF('SUPER VACA'!F2103="M",-1,IF('SUPER VACA'!F2103="v",-1,'SUPER VACA'!F2103))))</f>
        <v>-1</v>
      </c>
      <c r="G2103" s="1">
        <f>IF('SUPER VACA'!G2103="-",-1,IF('SUPER VACA'!G2103="ne",-1,IF('SUPER VACA'!G2103="M",-1,IF('SUPER VACA'!G2103="v",-1,'SUPER VACA'!G2103))))</f>
        <v>-1</v>
      </c>
      <c r="H2103" s="1">
        <f>IF('SUPER VACA'!H2103="-",-1,IF('SUPER VACA'!H2103="ne",-1,IF('SUPER VACA'!H2103="M",-1,IF('SUPER VACA'!H2103="v",-1,'SUPER VACA'!H2103))))</f>
        <v>-1</v>
      </c>
      <c r="I2103" s="1">
        <f>IF('SUPER VACA'!I2103="-",-1,IF('SUPER VACA'!I2103="ne",-1,IF('SUPER VACA'!I2103="M",-1,IF('SUPER VACA'!I2103="v",-1,'SUPER VACA'!I2103))))</f>
        <v>-1</v>
      </c>
      <c r="J2103" s="1">
        <f>IF('SUPER VACA'!J2103="-",-1,IF('SUPER VACA'!J2103="ne",-1,IF('SUPER VACA'!J2103="M",-1,IF('SUPER VACA'!J2103="v",-1,'SUPER VACA'!J2103))))</f>
        <v>-1</v>
      </c>
      <c r="K2103" s="1">
        <f>IF('SUPER VACA'!K2103="-",-1,IF('SUPER VACA'!K2103="ne",-1,IF('SUPER VACA'!K2103="M",-1,IF('SUPER VACA'!K2103="v",-1,'SUPER VACA'!K2103))))</f>
        <v>3.8</v>
      </c>
      <c r="L2103" s="1">
        <f>IF('SUPER VACA'!L2103="-",-1,IF('SUPER VACA'!L2103="ne",-1,IF('SUPER VACA'!L2103="M",-1,IF('SUPER VACA'!L2103="v",-1,'SUPER VACA'!L2103))))</f>
        <v>2.8</v>
      </c>
      <c r="M2103" s="1">
        <f>IF('SUPER VACA'!M2103="-",-1,IF('SUPER VACA'!M2103="ne",-1,IF('SUPER VACA'!M2103="M",-1,IF('SUPER VACA'!M2103="v",-1,'SUPER VACA'!M2103))))</f>
        <v>5.8</v>
      </c>
      <c r="N2103" s="1">
        <f>IF('SUPER VACA'!N2103="-",-1,IF('SUPER VACA'!N2103="ne",-1,IF('SUPER VACA'!N2103="M",-1,IF('SUPER VACA'!N2103="v",-1,'SUPER VACA'!N2103))))</f>
        <v>7.6</v>
      </c>
      <c r="O2103" s="1">
        <f>IF('SUPER VACA'!O2103="-",-1,IF('SUPER VACA'!O2103="ne",-1,IF('SUPER VACA'!O2103="M",-1,IF('SUPER VACA'!O2103="v",-1,'SUPER VACA'!O2103))))</f>
        <v>-1</v>
      </c>
      <c r="P2103" s="1">
        <f>IF('SUPER VACA'!P2103="-",-1,IF('SUPER VACA'!P2103="ne",-1,IF('SUPER VACA'!P2103="M",-1,IF('SUPER VACA'!P2103="v",-1,'SUPER VACA'!P2103))))</f>
        <v>-1</v>
      </c>
      <c r="Q2103" s="1">
        <f>IF('SUPER VACA'!Q2103="-",-1,IF('SUPER VACA'!Q2103="ne",-1,IF('SUPER VACA'!Q2103="M",-1,IF('SUPER VACA'!Q2103="v",-1,'SUPER VACA'!Q2103))))</f>
        <v>-1</v>
      </c>
      <c r="R2103" s="1">
        <f>IF('SUPER VACA'!R2103="-",-1,IF('SUPER VACA'!R2103="ne",-1,IF('SUPER VACA'!R2103="M",-1,IF('SUPER VACA'!R2103="v",-1,'SUPER VACA'!R2103))))</f>
        <v>3</v>
      </c>
      <c r="S2103" s="1">
        <f>IF('SUPER VACA'!S2103="-",-1,IF('SUPER VACA'!S2103="ne",-1,IF('SUPER VACA'!S2103="M",-1,IF('SUPER VACA'!S2103="v",-1,'SUPER VACA'!S2103))))</f>
        <v>3.2</v>
      </c>
      <c r="T2103" s="1">
        <f>IF('SUPER VACA'!T2103="-",-1,IF('SUPER VACA'!T2103="ne",-1,IF('SUPER VACA'!T2103="M",-1,IF('SUPER VACA'!T2103="v",-1,'SUPER VACA'!T2103))))</f>
        <v>-1</v>
      </c>
      <c r="U2103" s="1">
        <f>IF('SUPER VACA'!U2103="-",-1,IF('SUPER VACA'!U2103="ne",-1,IF('SUPER VACA'!U2103="M",-1,IF('SUPER VACA'!U2103="v",-1,'SUPER VACA'!U2103))))</f>
        <v>3.6</v>
      </c>
      <c r="V2103" s="1">
        <f>IF('SUPER VACA'!V2103="-",-1,IF('SUPER VACA'!V2103="ne",-1,IF('SUPER VACA'!V2103="M",-1,IF('SUPER VACA'!V2103="v",-1,'SUPER VACA'!V2103))))</f>
        <v>-1</v>
      </c>
      <c r="W2103" s="1">
        <f>IF('SUPER VACA'!W2103="-",-1,IF('SUPER VACA'!W2103="ne",-1,IF('SUPER VACA'!W2103="M",-1,IF('SUPER VACA'!W2103="v",-1,'SUPER VACA'!W2103))))</f>
        <v>6.4</v>
      </c>
      <c r="X2103" s="1">
        <f>IF('SUPER VACA'!X2103="-",-1,IF('SUPER VACA'!X2103="ne",-1,IF('SUPER VACA'!X2103="M",-1,IF('SUPER VACA'!X2103="v",-1,'SUPER VACA'!X2103))))</f>
        <v>3.6</v>
      </c>
      <c r="Y2103" s="1">
        <f>IF('SUPER VACA'!Y2103="-",-1,IF('SUPER VACA'!Y2103="ne",-1,IF('SUPER VACA'!Y2103="M",-1,IF('SUPER VACA'!Y2103="v",-1,'SUPER VACA'!Y2103))))</f>
        <v>1.4</v>
      </c>
      <c r="Z2103" s="1">
        <f>IF('SUPER VACA'!Z2103="-",-1,IF('SUPER VACA'!Z2103="ne",-1,IF('SUPER VACA'!Z2103="M",-1,IF('SUPER VACA'!Z2103="v",-1,'SUPER VACA'!Z2103))))</f>
        <v>-1</v>
      </c>
      <c r="AA2103" s="1">
        <f>IF('SUPER VACA'!AA2103="-",-1,IF('SUPER VACA'!AA2103="ne",-1,IF('SUPER VACA'!AA2103="M",-1,IF('SUPER VACA'!AA2103="v",-1,'SUPER VACA'!AA2103))))</f>
        <v>-1</v>
      </c>
      <c r="AB2103" s="1">
        <f>IF('SUPER VACA'!AB2103="-",-1,IF('SUPER VACA'!AB2103="ne",-1,IF('SUPER VACA'!AB2103="M",-1,IF('SUPER VACA'!AB2103="v",-1,'SUPER VACA'!AB2103))))</f>
        <v>-1</v>
      </c>
      <c r="AC2103" s="1">
        <f>IF('SUPER VACA'!AC2103="-",-1,IF('SUPER VACA'!AC2103="ne",-1,IF('SUPER VACA'!AC2103="M",-1,IF('SUPER VACA'!AC2103="v",-1,'SUPER VACA'!AC2103))))</f>
        <v>3.6</v>
      </c>
      <c r="AD2103" s="1">
        <f>IF('SUPER VACA'!AD2103="-",-1,IF('SUPER VACA'!AD2103="ne",-1,IF('SUPER VACA'!AD2103="M",-1,IF('SUPER VACA'!AD2103="v",-1,'SUPER VACA'!AD2103))))</f>
        <v>-1</v>
      </c>
      <c r="AE2103" s="1">
        <f>IF('SUPER VACA'!AE2103="-",-1,IF('SUPER VACA'!AE2103="ne",-1,IF('SUPER VACA'!AE2103="M",-1,IF('SUPER VACA'!AE2103="v",-1,'SUPER VACA'!AE2103))))</f>
        <v>-1</v>
      </c>
      <c r="AF2103" s="1">
        <f>IF('SUPER VACA'!AF2103="-",-1,IF('SUPER VACA'!AF2103="ne",-1,IF('SUPER VACA'!AF2103="M",-1,IF('SUPER VACA'!AF2103="v",-1,'SUPER VACA'!AF2103))))</f>
        <v>-1</v>
      </c>
      <c r="AG2103" s="1">
        <f>IF('SUPER VACA'!AG2103="-",-1,IF('SUPER VACA'!AG2103="ne",-1,IF('SUPER VACA'!AG2103="M",-1,IF('SUPER VACA'!AG2103="v",-1,'SUPER VACA'!AG2103))))</f>
        <v>-1</v>
      </c>
      <c r="AH2103" s="1">
        <f>IF('SUPER VACA'!AH2103="-",-1,IF('SUPER VACA'!AH2103="ne",-1,IF('SUPER VACA'!AH2103="M",-1,IF('SUPER VACA'!AH2103="v",-1,'SUPER VACA'!AH2103))))</f>
        <v>2.6</v>
      </c>
      <c r="AI2103" s="1">
        <f>IF('SUPER VACA'!AI2103="-",-1,IF('SUPER VACA'!AI2103="ne",-1,IF('SUPER VACA'!AI2103="M",-1,IF('SUPER VACA'!AI2103="v",-1,'SUPER VACA'!AI2103))))</f>
        <v>-1</v>
      </c>
      <c r="AJ2103" s="1">
        <f>IF('SUPER VACA'!AJ2103="-",-1,IF('SUPER VACA'!AJ2103="ne",-1,IF('SUPER VACA'!AJ2103="M",-1,IF('SUPER VACA'!AJ2103="v",-1,'SUPER VACA'!AJ2103))))</f>
        <v>2.6</v>
      </c>
      <c r="AK2103" s="1">
        <f>IF('SUPER VACA'!AK2103="-",-1,IF('SUPER VACA'!AK2103="ne",-1,IF('SUPER VACA'!AK2103="M",-1,IF('SUPER VACA'!AK2103="v",-1,'SUPER VACA'!AK2103))))</f>
        <v>3.2</v>
      </c>
    </row>
    <row r="2104" spans="3:37" x14ac:dyDescent="0.25">
      <c r="C2104" s="9" t="s">
        <v>22</v>
      </c>
      <c r="D2104" s="8">
        <v>2103</v>
      </c>
      <c r="E2104" s="1">
        <f>IF('SUPER VACA'!E2104="-",-1,IF('SUPER VACA'!E2104="ne",-1,IF('SUPER VACA'!E2104="M",-1,IF('SUPER VACA'!E2104="v",-1,'SUPER VACA'!E2104))))</f>
        <v>-1</v>
      </c>
      <c r="F2104" s="1">
        <f>IF('SUPER VACA'!F2104="-",-1,IF('SUPER VACA'!F2104="ne",-1,IF('SUPER VACA'!F2104="M",-1,IF('SUPER VACA'!F2104="v",-1,'SUPER VACA'!F2104))))</f>
        <v>-1</v>
      </c>
      <c r="G2104" s="1">
        <f>IF('SUPER VACA'!G2104="-",-1,IF('SUPER VACA'!G2104="ne",-1,IF('SUPER VACA'!G2104="M",-1,IF('SUPER VACA'!G2104="v",-1,'SUPER VACA'!G2104))))</f>
        <v>-1</v>
      </c>
      <c r="H2104" s="1">
        <f>IF('SUPER VACA'!H2104="-",-1,IF('SUPER VACA'!H2104="ne",-1,IF('SUPER VACA'!H2104="M",-1,IF('SUPER VACA'!H2104="v",-1,'SUPER VACA'!H2104))))</f>
        <v>-1</v>
      </c>
      <c r="I2104" s="1">
        <f>IF('SUPER VACA'!I2104="-",-1,IF('SUPER VACA'!I2104="ne",-1,IF('SUPER VACA'!I2104="M",-1,IF('SUPER VACA'!I2104="v",-1,'SUPER VACA'!I2104))))</f>
        <v>-1</v>
      </c>
      <c r="J2104" s="1">
        <f>IF('SUPER VACA'!J2104="-",-1,IF('SUPER VACA'!J2104="ne",-1,IF('SUPER VACA'!J2104="M",-1,IF('SUPER VACA'!J2104="v",-1,'SUPER VACA'!J2104))))</f>
        <v>-1</v>
      </c>
      <c r="K2104" s="1">
        <f>IF('SUPER VACA'!K2104="-",-1,IF('SUPER VACA'!K2104="ne",-1,IF('SUPER VACA'!K2104="M",-1,IF('SUPER VACA'!K2104="v",-1,'SUPER VACA'!K2104))))</f>
        <v>6.2</v>
      </c>
      <c r="L2104" s="1">
        <f>IF('SUPER VACA'!L2104="-",-1,IF('SUPER VACA'!L2104="ne",-1,IF('SUPER VACA'!L2104="M",-1,IF('SUPER VACA'!L2104="v",-1,'SUPER VACA'!L2104))))</f>
        <v>5.8</v>
      </c>
      <c r="M2104" s="1">
        <f>IF('SUPER VACA'!M2104="-",-1,IF('SUPER VACA'!M2104="ne",-1,IF('SUPER VACA'!M2104="M",-1,IF('SUPER VACA'!M2104="v",-1,'SUPER VACA'!M2104))))</f>
        <v>13.6</v>
      </c>
      <c r="N2104" s="1">
        <f>IF('SUPER VACA'!N2104="-",-1,IF('SUPER VACA'!N2104="ne",-1,IF('SUPER VACA'!N2104="M",-1,IF('SUPER VACA'!N2104="v",-1,'SUPER VACA'!N2104))))</f>
        <v>6.8</v>
      </c>
      <c r="O2104" s="1">
        <f>IF('SUPER VACA'!O2104="-",-1,IF('SUPER VACA'!O2104="ne",-1,IF('SUPER VACA'!O2104="M",-1,IF('SUPER VACA'!O2104="v",-1,'SUPER VACA'!O2104))))</f>
        <v>-1</v>
      </c>
      <c r="P2104" s="1">
        <f>IF('SUPER VACA'!P2104="-",-1,IF('SUPER VACA'!P2104="ne",-1,IF('SUPER VACA'!P2104="M",-1,IF('SUPER VACA'!P2104="v",-1,'SUPER VACA'!P2104))))</f>
        <v>-1</v>
      </c>
      <c r="Q2104" s="1">
        <f>IF('SUPER VACA'!Q2104="-",-1,IF('SUPER VACA'!Q2104="ne",-1,IF('SUPER VACA'!Q2104="M",-1,IF('SUPER VACA'!Q2104="v",-1,'SUPER VACA'!Q2104))))</f>
        <v>-1</v>
      </c>
      <c r="R2104" s="1">
        <f>IF('SUPER VACA'!R2104="-",-1,IF('SUPER VACA'!R2104="ne",-1,IF('SUPER VACA'!R2104="M",-1,IF('SUPER VACA'!R2104="v",-1,'SUPER VACA'!R2104))))</f>
        <v>5.2</v>
      </c>
      <c r="S2104" s="1">
        <f>IF('SUPER VACA'!S2104="-",-1,IF('SUPER VACA'!S2104="ne",-1,IF('SUPER VACA'!S2104="M",-1,IF('SUPER VACA'!S2104="v",-1,'SUPER VACA'!S2104))))</f>
        <v>10</v>
      </c>
      <c r="T2104" s="1">
        <f>IF('SUPER VACA'!T2104="-",-1,IF('SUPER VACA'!T2104="ne",-1,IF('SUPER VACA'!T2104="M",-1,IF('SUPER VACA'!T2104="v",-1,'SUPER VACA'!T2104))))</f>
        <v>-1</v>
      </c>
      <c r="U2104" s="1">
        <f>IF('SUPER VACA'!U2104="-",-1,IF('SUPER VACA'!U2104="ne",-1,IF('SUPER VACA'!U2104="M",-1,IF('SUPER VACA'!U2104="v",-1,'SUPER VACA'!U2104))))</f>
        <v>10</v>
      </c>
      <c r="V2104" s="1">
        <f>IF('SUPER VACA'!V2104="-",-1,IF('SUPER VACA'!V2104="ne",-1,IF('SUPER VACA'!V2104="M",-1,IF('SUPER VACA'!V2104="v",-1,'SUPER VACA'!V2104))))</f>
        <v>-1</v>
      </c>
      <c r="W2104" s="1">
        <f>IF('SUPER VACA'!W2104="-",-1,IF('SUPER VACA'!W2104="ne",-1,IF('SUPER VACA'!W2104="M",-1,IF('SUPER VACA'!W2104="v",-1,'SUPER VACA'!W2104))))</f>
        <v>13.8</v>
      </c>
      <c r="X2104" s="1">
        <f>IF('SUPER VACA'!X2104="-",-1,IF('SUPER VACA'!X2104="ne",-1,IF('SUPER VACA'!X2104="M",-1,IF('SUPER VACA'!X2104="v",-1,'SUPER VACA'!X2104))))</f>
        <v>7.8</v>
      </c>
      <c r="Y2104" s="1">
        <f>IF('SUPER VACA'!Y2104="-",-1,IF('SUPER VACA'!Y2104="ne",-1,IF('SUPER VACA'!Y2104="M",-1,IF('SUPER VACA'!Y2104="v",-1,'SUPER VACA'!Y2104))))</f>
        <v>3.2</v>
      </c>
      <c r="Z2104" s="1">
        <f>IF('SUPER VACA'!Z2104="-",-1,IF('SUPER VACA'!Z2104="ne",-1,IF('SUPER VACA'!Z2104="M",-1,IF('SUPER VACA'!Z2104="v",-1,'SUPER VACA'!Z2104))))</f>
        <v>-1</v>
      </c>
      <c r="AA2104" s="1">
        <f>IF('SUPER VACA'!AA2104="-",-1,IF('SUPER VACA'!AA2104="ne",-1,IF('SUPER VACA'!AA2104="M",-1,IF('SUPER VACA'!AA2104="v",-1,'SUPER VACA'!AA2104))))</f>
        <v>-1</v>
      </c>
      <c r="AB2104" s="1">
        <f>IF('SUPER VACA'!AB2104="-",-1,IF('SUPER VACA'!AB2104="ne",-1,IF('SUPER VACA'!AB2104="M",-1,IF('SUPER VACA'!AB2104="v",-1,'SUPER VACA'!AB2104))))</f>
        <v>-1</v>
      </c>
      <c r="AC2104" s="1">
        <f>IF('SUPER VACA'!AC2104="-",-1,IF('SUPER VACA'!AC2104="ne",-1,IF('SUPER VACA'!AC2104="M",-1,IF('SUPER VACA'!AC2104="v",-1,'SUPER VACA'!AC2104))))</f>
        <v>7.8</v>
      </c>
      <c r="AD2104" s="1">
        <f>IF('SUPER VACA'!AD2104="-",-1,IF('SUPER VACA'!AD2104="ne",-1,IF('SUPER VACA'!AD2104="M",-1,IF('SUPER VACA'!AD2104="v",-1,'SUPER VACA'!AD2104))))</f>
        <v>-1</v>
      </c>
      <c r="AE2104" s="1">
        <f>IF('SUPER VACA'!AE2104="-",-1,IF('SUPER VACA'!AE2104="ne",-1,IF('SUPER VACA'!AE2104="M",-1,IF('SUPER VACA'!AE2104="v",-1,'SUPER VACA'!AE2104))))</f>
        <v>-1</v>
      </c>
      <c r="AF2104" s="1">
        <f>IF('SUPER VACA'!AF2104="-",-1,IF('SUPER VACA'!AF2104="ne",-1,IF('SUPER VACA'!AF2104="M",-1,IF('SUPER VACA'!AF2104="v",-1,'SUPER VACA'!AF2104))))</f>
        <v>-1</v>
      </c>
      <c r="AG2104" s="1">
        <f>IF('SUPER VACA'!AG2104="-",-1,IF('SUPER VACA'!AG2104="ne",-1,IF('SUPER VACA'!AG2104="M",-1,IF('SUPER VACA'!AG2104="v",-1,'SUPER VACA'!AG2104))))</f>
        <v>-1</v>
      </c>
      <c r="AH2104" s="1">
        <f>IF('SUPER VACA'!AH2104="-",-1,IF('SUPER VACA'!AH2104="ne",-1,IF('SUPER VACA'!AH2104="M",-1,IF('SUPER VACA'!AH2104="v",-1,'SUPER VACA'!AH2104))))</f>
        <v>6.2</v>
      </c>
      <c r="AI2104" s="1">
        <f>IF('SUPER VACA'!AI2104="-",-1,IF('SUPER VACA'!AI2104="ne",-1,IF('SUPER VACA'!AI2104="M",-1,IF('SUPER VACA'!AI2104="v",-1,'SUPER VACA'!AI2104))))</f>
        <v>-1</v>
      </c>
      <c r="AJ2104" s="1">
        <f>IF('SUPER VACA'!AJ2104="-",-1,IF('SUPER VACA'!AJ2104="ne",-1,IF('SUPER VACA'!AJ2104="M",-1,IF('SUPER VACA'!AJ2104="v",-1,'SUPER VACA'!AJ2104))))</f>
        <v>4.8</v>
      </c>
      <c r="AK2104" s="1">
        <f>IF('SUPER VACA'!AK2104="-",-1,IF('SUPER VACA'!AK2104="ne",-1,IF('SUPER VACA'!AK2104="M",-1,IF('SUPER VACA'!AK2104="v",-1,'SUPER VACA'!AK2104))))</f>
        <v>6.4</v>
      </c>
    </row>
    <row r="2105" spans="3:37" x14ac:dyDescent="0.25">
      <c r="C2105" s="9" t="s">
        <v>23</v>
      </c>
      <c r="D2105" s="8">
        <v>2104</v>
      </c>
      <c r="E2105" s="1">
        <f>IF('SUPER VACA'!E2105="-",-1,IF('SUPER VACA'!E2105="ne",-1,IF('SUPER VACA'!E2105="M",-1,IF('SUPER VACA'!E2105="v",-1,'SUPER VACA'!E2105))))</f>
        <v>-1</v>
      </c>
      <c r="F2105" s="1">
        <f>IF('SUPER VACA'!F2105="-",-1,IF('SUPER VACA'!F2105="ne",-1,IF('SUPER VACA'!F2105="M",-1,IF('SUPER VACA'!F2105="v",-1,'SUPER VACA'!F2105))))</f>
        <v>-1</v>
      </c>
      <c r="G2105" s="1">
        <f>IF('SUPER VACA'!G2105="-",-1,IF('SUPER VACA'!G2105="ne",-1,IF('SUPER VACA'!G2105="M",-1,IF('SUPER VACA'!G2105="v",-1,'SUPER VACA'!G2105))))</f>
        <v>-1</v>
      </c>
      <c r="H2105" s="1">
        <f>IF('SUPER VACA'!H2105="-",-1,IF('SUPER VACA'!H2105="ne",-1,IF('SUPER VACA'!H2105="M",-1,IF('SUPER VACA'!H2105="v",-1,'SUPER VACA'!H2105))))</f>
        <v>-1</v>
      </c>
      <c r="I2105" s="1">
        <f>IF('SUPER VACA'!I2105="-",-1,IF('SUPER VACA'!I2105="ne",-1,IF('SUPER VACA'!I2105="M",-1,IF('SUPER VACA'!I2105="v",-1,'SUPER VACA'!I2105))))</f>
        <v>-1</v>
      </c>
      <c r="J2105" s="1">
        <f>IF('SUPER VACA'!J2105="-",-1,IF('SUPER VACA'!J2105="ne",-1,IF('SUPER VACA'!J2105="M",-1,IF('SUPER VACA'!J2105="v",-1,'SUPER VACA'!J2105))))</f>
        <v>-1</v>
      </c>
      <c r="K2105" s="1">
        <f>IF('SUPER VACA'!K2105="-",-1,IF('SUPER VACA'!K2105="ne",-1,IF('SUPER VACA'!K2105="M",-1,IF('SUPER VACA'!K2105="v",-1,'SUPER VACA'!K2105))))</f>
        <v>5.2</v>
      </c>
      <c r="L2105" s="1">
        <f>IF('SUPER VACA'!L2105="-",-1,IF('SUPER VACA'!L2105="ne",-1,IF('SUPER VACA'!L2105="M",-1,IF('SUPER VACA'!L2105="v",-1,'SUPER VACA'!L2105))))</f>
        <v>2.4</v>
      </c>
      <c r="M2105" s="1">
        <f>IF('SUPER VACA'!M2105="-",-1,IF('SUPER VACA'!M2105="ne",-1,IF('SUPER VACA'!M2105="M",-1,IF('SUPER VACA'!M2105="v",-1,'SUPER VACA'!M2105))))</f>
        <v>7</v>
      </c>
      <c r="N2105" s="1">
        <f>IF('SUPER VACA'!N2105="-",-1,IF('SUPER VACA'!N2105="ne",-1,IF('SUPER VACA'!N2105="M",-1,IF('SUPER VACA'!N2105="v",-1,'SUPER VACA'!N2105))))</f>
        <v>3.6</v>
      </c>
      <c r="O2105" s="1">
        <f>IF('SUPER VACA'!O2105="-",-1,IF('SUPER VACA'!O2105="ne",-1,IF('SUPER VACA'!O2105="M",-1,IF('SUPER VACA'!O2105="v",-1,'SUPER VACA'!O2105))))</f>
        <v>-1</v>
      </c>
      <c r="P2105" s="1">
        <f>IF('SUPER VACA'!P2105="-",-1,IF('SUPER VACA'!P2105="ne",-1,IF('SUPER VACA'!P2105="M",-1,IF('SUPER VACA'!P2105="v",-1,'SUPER VACA'!P2105))))</f>
        <v>-1</v>
      </c>
      <c r="Q2105" s="1">
        <f>IF('SUPER VACA'!Q2105="-",-1,IF('SUPER VACA'!Q2105="ne",-1,IF('SUPER VACA'!Q2105="M",-1,IF('SUPER VACA'!Q2105="v",-1,'SUPER VACA'!Q2105))))</f>
        <v>-1</v>
      </c>
      <c r="R2105" s="1">
        <f>IF('SUPER VACA'!R2105="-",-1,IF('SUPER VACA'!R2105="ne",-1,IF('SUPER VACA'!R2105="M",-1,IF('SUPER VACA'!R2105="v",-1,'SUPER VACA'!R2105))))</f>
        <v>1.8</v>
      </c>
      <c r="S2105" s="1">
        <f>IF('SUPER VACA'!S2105="-",-1,IF('SUPER VACA'!S2105="ne",-1,IF('SUPER VACA'!S2105="M",-1,IF('SUPER VACA'!S2105="v",-1,'SUPER VACA'!S2105))))</f>
        <v>4.5999999999999996</v>
      </c>
      <c r="T2105" s="1">
        <f>IF('SUPER VACA'!T2105="-",-1,IF('SUPER VACA'!T2105="ne",-1,IF('SUPER VACA'!T2105="M",-1,IF('SUPER VACA'!T2105="v",-1,'SUPER VACA'!T2105))))</f>
        <v>-1</v>
      </c>
      <c r="U2105" s="1">
        <f>IF('SUPER VACA'!U2105="-",-1,IF('SUPER VACA'!U2105="ne",-1,IF('SUPER VACA'!U2105="M",-1,IF('SUPER VACA'!U2105="v",-1,'SUPER VACA'!U2105))))</f>
        <v>3.6</v>
      </c>
      <c r="V2105" s="1">
        <f>IF('SUPER VACA'!V2105="-",-1,IF('SUPER VACA'!V2105="ne",-1,IF('SUPER VACA'!V2105="M",-1,IF('SUPER VACA'!V2105="v",-1,'SUPER VACA'!V2105))))</f>
        <v>-1</v>
      </c>
      <c r="W2105" s="1">
        <f>IF('SUPER VACA'!W2105="-",-1,IF('SUPER VACA'!W2105="ne",-1,IF('SUPER VACA'!W2105="M",-1,IF('SUPER VACA'!W2105="v",-1,'SUPER VACA'!W2105))))</f>
        <v>6.4</v>
      </c>
      <c r="X2105" s="1">
        <f>IF('SUPER VACA'!X2105="-",-1,IF('SUPER VACA'!X2105="ne",-1,IF('SUPER VACA'!X2105="M",-1,IF('SUPER VACA'!X2105="v",-1,'SUPER VACA'!X2105))))</f>
        <v>3</v>
      </c>
      <c r="Y2105" s="1">
        <f>IF('SUPER VACA'!Y2105="-",-1,IF('SUPER VACA'!Y2105="ne",-1,IF('SUPER VACA'!Y2105="M",-1,IF('SUPER VACA'!Y2105="v",-1,'SUPER VACA'!Y2105))))</f>
        <v>1</v>
      </c>
      <c r="Z2105" s="1">
        <f>IF('SUPER VACA'!Z2105="-",-1,IF('SUPER VACA'!Z2105="ne",-1,IF('SUPER VACA'!Z2105="M",-1,IF('SUPER VACA'!Z2105="v",-1,'SUPER VACA'!Z2105))))</f>
        <v>-1</v>
      </c>
      <c r="AA2105" s="1">
        <f>IF('SUPER VACA'!AA2105="-",-1,IF('SUPER VACA'!AA2105="ne",-1,IF('SUPER VACA'!AA2105="M",-1,IF('SUPER VACA'!AA2105="v",-1,'SUPER VACA'!AA2105))))</f>
        <v>-1</v>
      </c>
      <c r="AB2105" s="1">
        <f>IF('SUPER VACA'!AB2105="-",-1,IF('SUPER VACA'!AB2105="ne",-1,IF('SUPER VACA'!AB2105="M",-1,IF('SUPER VACA'!AB2105="v",-1,'SUPER VACA'!AB2105))))</f>
        <v>-1</v>
      </c>
      <c r="AC2105" s="1">
        <f>IF('SUPER VACA'!AC2105="-",-1,IF('SUPER VACA'!AC2105="ne",-1,IF('SUPER VACA'!AC2105="M",-1,IF('SUPER VACA'!AC2105="v",-1,'SUPER VACA'!AC2105))))</f>
        <v>3.8</v>
      </c>
      <c r="AD2105" s="1">
        <f>IF('SUPER VACA'!AD2105="-",-1,IF('SUPER VACA'!AD2105="ne",-1,IF('SUPER VACA'!AD2105="M",-1,IF('SUPER VACA'!AD2105="v",-1,'SUPER VACA'!AD2105))))</f>
        <v>-1</v>
      </c>
      <c r="AE2105" s="1">
        <f>IF('SUPER VACA'!AE2105="-",-1,IF('SUPER VACA'!AE2105="ne",-1,IF('SUPER VACA'!AE2105="M",-1,IF('SUPER VACA'!AE2105="v",-1,'SUPER VACA'!AE2105))))</f>
        <v>-1</v>
      </c>
      <c r="AF2105" s="1">
        <f>IF('SUPER VACA'!AF2105="-",-1,IF('SUPER VACA'!AF2105="ne",-1,IF('SUPER VACA'!AF2105="M",-1,IF('SUPER VACA'!AF2105="v",-1,'SUPER VACA'!AF2105))))</f>
        <v>-1</v>
      </c>
      <c r="AG2105" s="1">
        <f>IF('SUPER VACA'!AG2105="-",-1,IF('SUPER VACA'!AG2105="ne",-1,IF('SUPER VACA'!AG2105="M",-1,IF('SUPER VACA'!AG2105="v",-1,'SUPER VACA'!AG2105))))</f>
        <v>-1</v>
      </c>
      <c r="AH2105" s="1">
        <f>IF('SUPER VACA'!AH2105="-",-1,IF('SUPER VACA'!AH2105="ne",-1,IF('SUPER VACA'!AH2105="M",-1,IF('SUPER VACA'!AH2105="v",-1,'SUPER VACA'!AH2105))))</f>
        <v>3.8</v>
      </c>
      <c r="AI2105" s="1">
        <f>IF('SUPER VACA'!AI2105="-",-1,IF('SUPER VACA'!AI2105="ne",-1,IF('SUPER VACA'!AI2105="M",-1,IF('SUPER VACA'!AI2105="v",-1,'SUPER VACA'!AI2105))))</f>
        <v>-1</v>
      </c>
      <c r="AJ2105" s="1">
        <f>IF('SUPER VACA'!AJ2105="-",-1,IF('SUPER VACA'!AJ2105="ne",-1,IF('SUPER VACA'!AJ2105="M",-1,IF('SUPER VACA'!AJ2105="v",-1,'SUPER VACA'!AJ2105))))</f>
        <v>2.4</v>
      </c>
      <c r="AK2105" s="1">
        <f>IF('SUPER VACA'!AK2105="-",-1,IF('SUPER VACA'!AK2105="ne",-1,IF('SUPER VACA'!AK2105="M",-1,IF('SUPER VACA'!AK2105="v",-1,'SUPER VACA'!AK2105))))</f>
        <v>3.4</v>
      </c>
    </row>
    <row r="2106" spans="3:37" x14ac:dyDescent="0.25">
      <c r="C2106" s="9" t="s">
        <v>22</v>
      </c>
      <c r="D2106" s="8">
        <v>2105</v>
      </c>
      <c r="E2106" s="1">
        <f>IF('SUPER VACA'!E2106="-",-1,IF('SUPER VACA'!E2106="ne",-1,IF('SUPER VACA'!E2106="M",-1,IF('SUPER VACA'!E2106="v",-1,'SUPER VACA'!E2106))))</f>
        <v>-1</v>
      </c>
      <c r="F2106" s="1">
        <f>IF('SUPER VACA'!F2106="-",-1,IF('SUPER VACA'!F2106="ne",-1,IF('SUPER VACA'!F2106="M",-1,IF('SUPER VACA'!F2106="v",-1,'SUPER VACA'!F2106))))</f>
        <v>-1</v>
      </c>
      <c r="G2106" s="1">
        <f>IF('SUPER VACA'!G2106="-",-1,IF('SUPER VACA'!G2106="ne",-1,IF('SUPER VACA'!G2106="M",-1,IF('SUPER VACA'!G2106="v",-1,'SUPER VACA'!G2106))))</f>
        <v>-1</v>
      </c>
      <c r="H2106" s="1">
        <f>IF('SUPER VACA'!H2106="-",-1,IF('SUPER VACA'!H2106="ne",-1,IF('SUPER VACA'!H2106="M",-1,IF('SUPER VACA'!H2106="v",-1,'SUPER VACA'!H2106))))</f>
        <v>-1</v>
      </c>
      <c r="I2106" s="1">
        <f>IF('SUPER VACA'!I2106="-",-1,IF('SUPER VACA'!I2106="ne",-1,IF('SUPER VACA'!I2106="M",-1,IF('SUPER VACA'!I2106="v",-1,'SUPER VACA'!I2106))))</f>
        <v>-1</v>
      </c>
      <c r="J2106" s="1">
        <f>IF('SUPER VACA'!J2106="-",-1,IF('SUPER VACA'!J2106="ne",-1,IF('SUPER VACA'!J2106="M",-1,IF('SUPER VACA'!J2106="v",-1,'SUPER VACA'!J2106))))</f>
        <v>-1</v>
      </c>
      <c r="K2106" s="1">
        <f>IF('SUPER VACA'!K2106="-",-1,IF('SUPER VACA'!K2106="ne",-1,IF('SUPER VACA'!K2106="M",-1,IF('SUPER VACA'!K2106="v",-1,'SUPER VACA'!K2106))))</f>
        <v>5.6</v>
      </c>
      <c r="L2106" s="1">
        <f>IF('SUPER VACA'!L2106="-",-1,IF('SUPER VACA'!L2106="ne",-1,IF('SUPER VACA'!L2106="M",-1,IF('SUPER VACA'!L2106="v",-1,'SUPER VACA'!L2106))))</f>
        <v>4.5999999999999996</v>
      </c>
      <c r="M2106" s="1">
        <f>IF('SUPER VACA'!M2106="-",-1,IF('SUPER VACA'!M2106="ne",-1,IF('SUPER VACA'!M2106="M",-1,IF('SUPER VACA'!M2106="v",-1,'SUPER VACA'!M2106))))</f>
        <v>14.2</v>
      </c>
      <c r="N2106" s="1">
        <f>IF('SUPER VACA'!N2106="-",-1,IF('SUPER VACA'!N2106="ne",-1,IF('SUPER VACA'!N2106="M",-1,IF('SUPER VACA'!N2106="v",-1,'SUPER VACA'!N2106))))</f>
        <v>7</v>
      </c>
      <c r="O2106" s="1">
        <f>IF('SUPER VACA'!O2106="-",-1,IF('SUPER VACA'!O2106="ne",-1,IF('SUPER VACA'!O2106="M",-1,IF('SUPER VACA'!O2106="v",-1,'SUPER VACA'!O2106))))</f>
        <v>-1</v>
      </c>
      <c r="P2106" s="1">
        <f>IF('SUPER VACA'!P2106="-",-1,IF('SUPER VACA'!P2106="ne",-1,IF('SUPER VACA'!P2106="M",-1,IF('SUPER VACA'!P2106="v",-1,'SUPER VACA'!P2106))))</f>
        <v>-1</v>
      </c>
      <c r="Q2106" s="1">
        <f>IF('SUPER VACA'!Q2106="-",-1,IF('SUPER VACA'!Q2106="ne",-1,IF('SUPER VACA'!Q2106="M",-1,IF('SUPER VACA'!Q2106="v",-1,'SUPER VACA'!Q2106))))</f>
        <v>-1</v>
      </c>
      <c r="R2106" s="1">
        <f>IF('SUPER VACA'!R2106="-",-1,IF('SUPER VACA'!R2106="ne",-1,IF('SUPER VACA'!R2106="M",-1,IF('SUPER VACA'!R2106="v",-1,'SUPER VACA'!R2106))))</f>
        <v>3.6</v>
      </c>
      <c r="S2106" s="1">
        <f>IF('SUPER VACA'!S2106="-",-1,IF('SUPER VACA'!S2106="ne",-1,IF('SUPER VACA'!S2106="M",-1,IF('SUPER VACA'!S2106="v",-1,'SUPER VACA'!S2106))))</f>
        <v>9.1999999999999993</v>
      </c>
      <c r="T2106" s="1">
        <f>IF('SUPER VACA'!T2106="-",-1,IF('SUPER VACA'!T2106="ne",-1,IF('SUPER VACA'!T2106="M",-1,IF('SUPER VACA'!T2106="v",-1,'SUPER VACA'!T2106))))</f>
        <v>-1</v>
      </c>
      <c r="U2106" s="1">
        <f>IF('SUPER VACA'!U2106="-",-1,IF('SUPER VACA'!U2106="ne",-1,IF('SUPER VACA'!U2106="M",-1,IF('SUPER VACA'!U2106="v",-1,'SUPER VACA'!U2106))))</f>
        <v>10</v>
      </c>
      <c r="V2106" s="1">
        <f>IF('SUPER VACA'!V2106="-",-1,IF('SUPER VACA'!V2106="ne",-1,IF('SUPER VACA'!V2106="M",-1,IF('SUPER VACA'!V2106="v",-1,'SUPER VACA'!V2106))))</f>
        <v>-1</v>
      </c>
      <c r="W2106" s="1">
        <f>IF('SUPER VACA'!W2106="-",-1,IF('SUPER VACA'!W2106="ne",-1,IF('SUPER VACA'!W2106="M",-1,IF('SUPER VACA'!W2106="v",-1,'SUPER VACA'!W2106))))</f>
        <v>15.2</v>
      </c>
      <c r="X2106" s="1">
        <f>IF('SUPER VACA'!X2106="-",-1,IF('SUPER VACA'!X2106="ne",-1,IF('SUPER VACA'!X2106="M",-1,IF('SUPER VACA'!X2106="v",-1,'SUPER VACA'!X2106))))</f>
        <v>7.2</v>
      </c>
      <c r="Y2106" s="1">
        <f>IF('SUPER VACA'!Y2106="-",-1,IF('SUPER VACA'!Y2106="ne",-1,IF('SUPER VACA'!Y2106="M",-1,IF('SUPER VACA'!Y2106="v",-1,'SUPER VACA'!Y2106))))</f>
        <v>2.2000000000000002</v>
      </c>
      <c r="Z2106" s="1">
        <f>IF('SUPER VACA'!Z2106="-",-1,IF('SUPER VACA'!Z2106="ne",-1,IF('SUPER VACA'!Z2106="M",-1,IF('SUPER VACA'!Z2106="v",-1,'SUPER VACA'!Z2106))))</f>
        <v>-1</v>
      </c>
      <c r="AA2106" s="1">
        <f>IF('SUPER VACA'!AA2106="-",-1,IF('SUPER VACA'!AA2106="ne",-1,IF('SUPER VACA'!AA2106="M",-1,IF('SUPER VACA'!AA2106="v",-1,'SUPER VACA'!AA2106))))</f>
        <v>-1</v>
      </c>
      <c r="AB2106" s="1">
        <f>IF('SUPER VACA'!AB2106="-",-1,IF('SUPER VACA'!AB2106="ne",-1,IF('SUPER VACA'!AB2106="M",-1,IF('SUPER VACA'!AB2106="v",-1,'SUPER VACA'!AB2106))))</f>
        <v>-1</v>
      </c>
      <c r="AC2106" s="1">
        <f>IF('SUPER VACA'!AC2106="-",-1,IF('SUPER VACA'!AC2106="ne",-1,IF('SUPER VACA'!AC2106="M",-1,IF('SUPER VACA'!AC2106="v",-1,'SUPER VACA'!AC2106))))</f>
        <v>6.2</v>
      </c>
      <c r="AD2106" s="1">
        <f>IF('SUPER VACA'!AD2106="-",-1,IF('SUPER VACA'!AD2106="ne",-1,IF('SUPER VACA'!AD2106="M",-1,IF('SUPER VACA'!AD2106="v",-1,'SUPER VACA'!AD2106))))</f>
        <v>-1</v>
      </c>
      <c r="AE2106" s="1">
        <f>IF('SUPER VACA'!AE2106="-",-1,IF('SUPER VACA'!AE2106="ne",-1,IF('SUPER VACA'!AE2106="M",-1,IF('SUPER VACA'!AE2106="v",-1,'SUPER VACA'!AE2106))))</f>
        <v>-1</v>
      </c>
      <c r="AF2106" s="1">
        <f>IF('SUPER VACA'!AF2106="-",-1,IF('SUPER VACA'!AF2106="ne",-1,IF('SUPER VACA'!AF2106="M",-1,IF('SUPER VACA'!AF2106="v",-1,'SUPER VACA'!AF2106))))</f>
        <v>-1</v>
      </c>
      <c r="AG2106" s="1">
        <f>IF('SUPER VACA'!AG2106="-",-1,IF('SUPER VACA'!AG2106="ne",-1,IF('SUPER VACA'!AG2106="M",-1,IF('SUPER VACA'!AG2106="v",-1,'SUPER VACA'!AG2106))))</f>
        <v>-1</v>
      </c>
      <c r="AH2106" s="1">
        <f>IF('SUPER VACA'!AH2106="-",-1,IF('SUPER VACA'!AH2106="ne",-1,IF('SUPER VACA'!AH2106="M",-1,IF('SUPER VACA'!AH2106="v",-1,'SUPER VACA'!AH2106))))</f>
        <v>6.4</v>
      </c>
      <c r="AI2106" s="1">
        <f>IF('SUPER VACA'!AI2106="-",-1,IF('SUPER VACA'!AI2106="ne",-1,IF('SUPER VACA'!AI2106="M",-1,IF('SUPER VACA'!AI2106="v",-1,'SUPER VACA'!AI2106))))</f>
        <v>-1</v>
      </c>
      <c r="AJ2106" s="1">
        <f>IF('SUPER VACA'!AJ2106="-",-1,IF('SUPER VACA'!AJ2106="ne",-1,IF('SUPER VACA'!AJ2106="M",-1,IF('SUPER VACA'!AJ2106="v",-1,'SUPER VACA'!AJ2106))))</f>
        <v>3.8</v>
      </c>
      <c r="AK2106" s="1">
        <f>IF('SUPER VACA'!AK2106="-",-1,IF('SUPER VACA'!AK2106="ne",-1,IF('SUPER VACA'!AK2106="M",-1,IF('SUPER VACA'!AK2106="v",-1,'SUPER VACA'!AK2106))))</f>
        <v>6.2</v>
      </c>
    </row>
    <row r="2107" spans="3:37" x14ac:dyDescent="0.25">
      <c r="C2107" s="9" t="s">
        <v>23</v>
      </c>
      <c r="D2107" s="8">
        <v>2106</v>
      </c>
      <c r="E2107" s="1">
        <f>IF('SUPER VACA'!E2107="-",-1,IF('SUPER VACA'!E2107="ne",-1,IF('SUPER VACA'!E2107="M",-1,IF('SUPER VACA'!E2107="v",-1,'SUPER VACA'!E2107))))</f>
        <v>-1</v>
      </c>
      <c r="F2107" s="1">
        <f>IF('SUPER VACA'!F2107="-",-1,IF('SUPER VACA'!F2107="ne",-1,IF('SUPER VACA'!F2107="M",-1,IF('SUPER VACA'!F2107="v",-1,'SUPER VACA'!F2107))))</f>
        <v>-1</v>
      </c>
      <c r="G2107" s="1">
        <f>IF('SUPER VACA'!G2107="-",-1,IF('SUPER VACA'!G2107="ne",-1,IF('SUPER VACA'!G2107="M",-1,IF('SUPER VACA'!G2107="v",-1,'SUPER VACA'!G2107))))</f>
        <v>-1</v>
      </c>
      <c r="H2107" s="1">
        <f>IF('SUPER VACA'!H2107="-",-1,IF('SUPER VACA'!H2107="ne",-1,IF('SUPER VACA'!H2107="M",-1,IF('SUPER VACA'!H2107="v",-1,'SUPER VACA'!H2107))))</f>
        <v>-1</v>
      </c>
      <c r="I2107" s="1">
        <f>IF('SUPER VACA'!I2107="-",-1,IF('SUPER VACA'!I2107="ne",-1,IF('SUPER VACA'!I2107="M",-1,IF('SUPER VACA'!I2107="v",-1,'SUPER VACA'!I2107))))</f>
        <v>-1</v>
      </c>
      <c r="J2107" s="1">
        <f>IF('SUPER VACA'!J2107="-",-1,IF('SUPER VACA'!J2107="ne",-1,IF('SUPER VACA'!J2107="M",-1,IF('SUPER VACA'!J2107="v",-1,'SUPER VACA'!J2107))))</f>
        <v>-1</v>
      </c>
      <c r="K2107" s="1">
        <f>IF('SUPER VACA'!K2107="-",-1,IF('SUPER VACA'!K2107="ne",-1,IF('SUPER VACA'!K2107="M",-1,IF('SUPER VACA'!K2107="v",-1,'SUPER VACA'!K2107))))</f>
        <v>4.2</v>
      </c>
      <c r="L2107" s="1">
        <f>IF('SUPER VACA'!L2107="-",-1,IF('SUPER VACA'!L2107="ne",-1,IF('SUPER VACA'!L2107="M",-1,IF('SUPER VACA'!L2107="v",-1,'SUPER VACA'!L2107))))</f>
        <v>2.2000000000000002</v>
      </c>
      <c r="M2107" s="1">
        <f>IF('SUPER VACA'!M2107="-",-1,IF('SUPER VACA'!M2107="ne",-1,IF('SUPER VACA'!M2107="M",-1,IF('SUPER VACA'!M2107="v",-1,'SUPER VACA'!M2107))))</f>
        <v>6.2</v>
      </c>
      <c r="N2107" s="1">
        <f>IF('SUPER VACA'!N2107="-",-1,IF('SUPER VACA'!N2107="ne",-1,IF('SUPER VACA'!N2107="M",-1,IF('SUPER VACA'!N2107="v",-1,'SUPER VACA'!N2107))))</f>
        <v>2.8</v>
      </c>
      <c r="O2107" s="1">
        <f>IF('SUPER VACA'!O2107="-",-1,IF('SUPER VACA'!O2107="ne",-1,IF('SUPER VACA'!O2107="M",-1,IF('SUPER VACA'!O2107="v",-1,'SUPER VACA'!O2107))))</f>
        <v>-1</v>
      </c>
      <c r="P2107" s="1">
        <f>IF('SUPER VACA'!P2107="-",-1,IF('SUPER VACA'!P2107="ne",-1,IF('SUPER VACA'!P2107="M",-1,IF('SUPER VACA'!P2107="v",-1,'SUPER VACA'!P2107))))</f>
        <v>-1</v>
      </c>
      <c r="Q2107" s="1">
        <f>IF('SUPER VACA'!Q2107="-",-1,IF('SUPER VACA'!Q2107="ne",-1,IF('SUPER VACA'!Q2107="M",-1,IF('SUPER VACA'!Q2107="v",-1,'SUPER VACA'!Q2107))))</f>
        <v>-1</v>
      </c>
      <c r="R2107" s="1">
        <f>IF('SUPER VACA'!R2107="-",-1,IF('SUPER VACA'!R2107="ne",-1,IF('SUPER VACA'!R2107="M",-1,IF('SUPER VACA'!R2107="v",-1,'SUPER VACA'!R2107))))</f>
        <v>2.2000000000000002</v>
      </c>
      <c r="S2107" s="1">
        <f>IF('SUPER VACA'!S2107="-",-1,IF('SUPER VACA'!S2107="ne",-1,IF('SUPER VACA'!S2107="M",-1,IF('SUPER VACA'!S2107="v",-1,'SUPER VACA'!S2107))))</f>
        <v>3.4</v>
      </c>
      <c r="T2107" s="1">
        <f>IF('SUPER VACA'!T2107="-",-1,IF('SUPER VACA'!T2107="ne",-1,IF('SUPER VACA'!T2107="M",-1,IF('SUPER VACA'!T2107="v",-1,'SUPER VACA'!T2107))))</f>
        <v>-1</v>
      </c>
      <c r="U2107" s="1">
        <f>IF('SUPER VACA'!U2107="-",-1,IF('SUPER VACA'!U2107="ne",-1,IF('SUPER VACA'!U2107="M",-1,IF('SUPER VACA'!U2107="v",-1,'SUPER VACA'!U2107))))</f>
        <v>4.5999999999999996</v>
      </c>
      <c r="V2107" s="1">
        <f>IF('SUPER VACA'!V2107="-",-1,IF('SUPER VACA'!V2107="ne",-1,IF('SUPER VACA'!V2107="M",-1,IF('SUPER VACA'!V2107="v",-1,'SUPER VACA'!V2107))))</f>
        <v>-1</v>
      </c>
      <c r="W2107" s="1">
        <f>IF('SUPER VACA'!W2107="-",-1,IF('SUPER VACA'!W2107="ne",-1,IF('SUPER VACA'!W2107="M",-1,IF('SUPER VACA'!W2107="v",-1,'SUPER VACA'!W2107))))</f>
        <v>6.2</v>
      </c>
      <c r="X2107" s="1">
        <f>IF('SUPER VACA'!X2107="-",-1,IF('SUPER VACA'!X2107="ne",-1,IF('SUPER VACA'!X2107="M",-1,IF('SUPER VACA'!X2107="v",-1,'SUPER VACA'!X2107))))</f>
        <v>3</v>
      </c>
      <c r="Y2107" s="1">
        <f>IF('SUPER VACA'!Y2107="-",-1,IF('SUPER VACA'!Y2107="ne",-1,IF('SUPER VACA'!Y2107="M",-1,IF('SUPER VACA'!Y2107="v",-1,'SUPER VACA'!Y2107))))</f>
        <v>1</v>
      </c>
      <c r="Z2107" s="1">
        <f>IF('SUPER VACA'!Z2107="-",-1,IF('SUPER VACA'!Z2107="ne",-1,IF('SUPER VACA'!Z2107="M",-1,IF('SUPER VACA'!Z2107="v",-1,'SUPER VACA'!Z2107))))</f>
        <v>-1</v>
      </c>
      <c r="AA2107" s="1">
        <f>IF('SUPER VACA'!AA2107="-",-1,IF('SUPER VACA'!AA2107="ne",-1,IF('SUPER VACA'!AA2107="M",-1,IF('SUPER VACA'!AA2107="v",-1,'SUPER VACA'!AA2107))))</f>
        <v>-1</v>
      </c>
      <c r="AB2107" s="1">
        <f>IF('SUPER VACA'!AB2107="-",-1,IF('SUPER VACA'!AB2107="ne",-1,IF('SUPER VACA'!AB2107="M",-1,IF('SUPER VACA'!AB2107="v",-1,'SUPER VACA'!AB2107))))</f>
        <v>-1</v>
      </c>
      <c r="AC2107" s="1">
        <f>IF('SUPER VACA'!AC2107="-",-1,IF('SUPER VACA'!AC2107="ne",-1,IF('SUPER VACA'!AC2107="M",-1,IF('SUPER VACA'!AC2107="v",-1,'SUPER VACA'!AC2107))))</f>
        <v>3.6</v>
      </c>
      <c r="AD2107" s="1">
        <f>IF('SUPER VACA'!AD2107="-",-1,IF('SUPER VACA'!AD2107="ne",-1,IF('SUPER VACA'!AD2107="M",-1,IF('SUPER VACA'!AD2107="v",-1,'SUPER VACA'!AD2107))))</f>
        <v>-1</v>
      </c>
      <c r="AE2107" s="1">
        <f>IF('SUPER VACA'!AE2107="-",-1,IF('SUPER VACA'!AE2107="ne",-1,IF('SUPER VACA'!AE2107="M",-1,IF('SUPER VACA'!AE2107="v",-1,'SUPER VACA'!AE2107))))</f>
        <v>-1</v>
      </c>
      <c r="AF2107" s="1">
        <f>IF('SUPER VACA'!AF2107="-",-1,IF('SUPER VACA'!AF2107="ne",-1,IF('SUPER VACA'!AF2107="M",-1,IF('SUPER VACA'!AF2107="v",-1,'SUPER VACA'!AF2107))))</f>
        <v>-1</v>
      </c>
      <c r="AG2107" s="1">
        <f>IF('SUPER VACA'!AG2107="-",-1,IF('SUPER VACA'!AG2107="ne",-1,IF('SUPER VACA'!AG2107="M",-1,IF('SUPER VACA'!AG2107="v",-1,'SUPER VACA'!AG2107))))</f>
        <v>-1</v>
      </c>
      <c r="AH2107" s="1">
        <f>IF('SUPER VACA'!AH2107="-",-1,IF('SUPER VACA'!AH2107="ne",-1,IF('SUPER VACA'!AH2107="M",-1,IF('SUPER VACA'!AH2107="v",-1,'SUPER VACA'!AH2107))))</f>
        <v>2.2000000000000002</v>
      </c>
      <c r="AI2107" s="1">
        <f>IF('SUPER VACA'!AI2107="-",-1,IF('SUPER VACA'!AI2107="ne",-1,IF('SUPER VACA'!AI2107="M",-1,IF('SUPER VACA'!AI2107="v",-1,'SUPER VACA'!AI2107))))</f>
        <v>-1</v>
      </c>
      <c r="AJ2107" s="1">
        <f>IF('SUPER VACA'!AJ2107="-",-1,IF('SUPER VACA'!AJ2107="ne",-1,IF('SUPER VACA'!AJ2107="M",-1,IF('SUPER VACA'!AJ2107="v",-1,'SUPER VACA'!AJ2107))))</f>
        <v>2</v>
      </c>
      <c r="AK2107" s="1">
        <f>IF('SUPER VACA'!AK2107="-",-1,IF('SUPER VACA'!AK2107="ne",-1,IF('SUPER VACA'!AK2107="M",-1,IF('SUPER VACA'!AK2107="v",-1,'SUPER VACA'!AK2107))))</f>
        <v>2.6</v>
      </c>
    </row>
    <row r="2108" spans="3:37" x14ac:dyDescent="0.25">
      <c r="C2108" s="9" t="s">
        <v>22</v>
      </c>
      <c r="D2108" s="8">
        <v>2107</v>
      </c>
      <c r="E2108" s="1">
        <f>IF('SUPER VACA'!E2108="-",-1,IF('SUPER VACA'!E2108="ne",-1,IF('SUPER VACA'!E2108="M",-1,IF('SUPER VACA'!E2108="v",-1,'SUPER VACA'!E2108))))</f>
        <v>-1</v>
      </c>
      <c r="F2108" s="1">
        <f>IF('SUPER VACA'!F2108="-",-1,IF('SUPER VACA'!F2108="ne",-1,IF('SUPER VACA'!F2108="M",-1,IF('SUPER VACA'!F2108="v",-1,'SUPER VACA'!F2108))))</f>
        <v>-1</v>
      </c>
      <c r="G2108" s="1">
        <f>IF('SUPER VACA'!G2108="-",-1,IF('SUPER VACA'!G2108="ne",-1,IF('SUPER VACA'!G2108="M",-1,IF('SUPER VACA'!G2108="v",-1,'SUPER VACA'!G2108))))</f>
        <v>-1</v>
      </c>
      <c r="H2108" s="1">
        <f>IF('SUPER VACA'!H2108="-",-1,IF('SUPER VACA'!H2108="ne",-1,IF('SUPER VACA'!H2108="M",-1,IF('SUPER VACA'!H2108="v",-1,'SUPER VACA'!H2108))))</f>
        <v>-1</v>
      </c>
      <c r="I2108" s="1">
        <f>IF('SUPER VACA'!I2108="-",-1,IF('SUPER VACA'!I2108="ne",-1,IF('SUPER VACA'!I2108="M",-1,IF('SUPER VACA'!I2108="v",-1,'SUPER VACA'!I2108))))</f>
        <v>-1</v>
      </c>
      <c r="J2108" s="1">
        <f>IF('SUPER VACA'!J2108="-",-1,IF('SUPER VACA'!J2108="ne",-1,IF('SUPER VACA'!J2108="M",-1,IF('SUPER VACA'!J2108="v",-1,'SUPER VACA'!J2108))))</f>
        <v>-1</v>
      </c>
      <c r="K2108" s="1">
        <f>IF('SUPER VACA'!K2108="-",-1,IF('SUPER VACA'!K2108="ne",-1,IF('SUPER VACA'!K2108="M",-1,IF('SUPER VACA'!K2108="v",-1,'SUPER VACA'!K2108))))</f>
        <v>6.6</v>
      </c>
      <c r="L2108" s="1">
        <f>IF('SUPER VACA'!L2108="-",-1,IF('SUPER VACA'!L2108="ne",-1,IF('SUPER VACA'!L2108="M",-1,IF('SUPER VACA'!L2108="v",-1,'SUPER VACA'!L2108))))</f>
        <v>4.2</v>
      </c>
      <c r="M2108" s="1">
        <f>IF('SUPER VACA'!M2108="-",-1,IF('SUPER VACA'!M2108="ne",-1,IF('SUPER VACA'!M2108="M",-1,IF('SUPER VACA'!M2108="v",-1,'SUPER VACA'!M2108))))</f>
        <v>13.2</v>
      </c>
      <c r="N2108" s="1">
        <f>IF('SUPER VACA'!N2108="-",-1,IF('SUPER VACA'!N2108="ne",-1,IF('SUPER VACA'!N2108="M",-1,IF('SUPER VACA'!N2108="v",-1,'SUPER VACA'!N2108))))</f>
        <v>7</v>
      </c>
      <c r="O2108" s="1">
        <f>IF('SUPER VACA'!O2108="-",-1,IF('SUPER VACA'!O2108="ne",-1,IF('SUPER VACA'!O2108="M",-1,IF('SUPER VACA'!O2108="v",-1,'SUPER VACA'!O2108))))</f>
        <v>-1</v>
      </c>
      <c r="P2108" s="1">
        <f>IF('SUPER VACA'!P2108="-",-1,IF('SUPER VACA'!P2108="ne",-1,IF('SUPER VACA'!P2108="M",-1,IF('SUPER VACA'!P2108="v",-1,'SUPER VACA'!P2108))))</f>
        <v>-1</v>
      </c>
      <c r="Q2108" s="1">
        <f>IF('SUPER VACA'!Q2108="-",-1,IF('SUPER VACA'!Q2108="ne",-1,IF('SUPER VACA'!Q2108="M",-1,IF('SUPER VACA'!Q2108="v",-1,'SUPER VACA'!Q2108))))</f>
        <v>-1</v>
      </c>
      <c r="R2108" s="1">
        <f>IF('SUPER VACA'!R2108="-",-1,IF('SUPER VACA'!R2108="ne",-1,IF('SUPER VACA'!R2108="M",-1,IF('SUPER VACA'!R2108="v",-1,'SUPER VACA'!R2108))))</f>
        <v>4.8</v>
      </c>
      <c r="S2108" s="1">
        <f>IF('SUPER VACA'!S2108="-",-1,IF('SUPER VACA'!S2108="ne",-1,IF('SUPER VACA'!S2108="M",-1,IF('SUPER VACA'!S2108="v",-1,'SUPER VACA'!S2108))))</f>
        <v>10.4</v>
      </c>
      <c r="T2108" s="1">
        <f>IF('SUPER VACA'!T2108="-",-1,IF('SUPER VACA'!T2108="ne",-1,IF('SUPER VACA'!T2108="M",-1,IF('SUPER VACA'!T2108="v",-1,'SUPER VACA'!T2108))))</f>
        <v>-1</v>
      </c>
      <c r="U2108" s="1">
        <f>IF('SUPER VACA'!U2108="-",-1,IF('SUPER VACA'!U2108="ne",-1,IF('SUPER VACA'!U2108="M",-1,IF('SUPER VACA'!U2108="v",-1,'SUPER VACA'!U2108))))</f>
        <v>10.4</v>
      </c>
      <c r="V2108" s="1">
        <f>IF('SUPER VACA'!V2108="-",-1,IF('SUPER VACA'!V2108="ne",-1,IF('SUPER VACA'!V2108="M",-1,IF('SUPER VACA'!V2108="v",-1,'SUPER VACA'!V2108))))</f>
        <v>-1</v>
      </c>
      <c r="W2108" s="1">
        <f>IF('SUPER VACA'!W2108="-",-1,IF('SUPER VACA'!W2108="ne",-1,IF('SUPER VACA'!W2108="M",-1,IF('SUPER VACA'!W2108="v",-1,'SUPER VACA'!W2108))))</f>
        <v>15</v>
      </c>
      <c r="X2108" s="1">
        <f>IF('SUPER VACA'!X2108="-",-1,IF('SUPER VACA'!X2108="ne",-1,IF('SUPER VACA'!X2108="M",-1,IF('SUPER VACA'!X2108="v",-1,'SUPER VACA'!X2108))))</f>
        <v>7.4</v>
      </c>
      <c r="Y2108" s="1">
        <f>IF('SUPER VACA'!Y2108="-",-1,IF('SUPER VACA'!Y2108="ne",-1,IF('SUPER VACA'!Y2108="M",-1,IF('SUPER VACA'!Y2108="v",-1,'SUPER VACA'!Y2108))))</f>
        <v>2</v>
      </c>
      <c r="Z2108" s="1">
        <f>IF('SUPER VACA'!Z2108="-",-1,IF('SUPER VACA'!Z2108="ne",-1,IF('SUPER VACA'!Z2108="M",-1,IF('SUPER VACA'!Z2108="v",-1,'SUPER VACA'!Z2108))))</f>
        <v>-1</v>
      </c>
      <c r="AA2108" s="1">
        <f>IF('SUPER VACA'!AA2108="-",-1,IF('SUPER VACA'!AA2108="ne",-1,IF('SUPER VACA'!AA2108="M",-1,IF('SUPER VACA'!AA2108="v",-1,'SUPER VACA'!AA2108))))</f>
        <v>-1</v>
      </c>
      <c r="AB2108" s="1">
        <f>IF('SUPER VACA'!AB2108="-",-1,IF('SUPER VACA'!AB2108="ne",-1,IF('SUPER VACA'!AB2108="M",-1,IF('SUPER VACA'!AB2108="v",-1,'SUPER VACA'!AB2108))))</f>
        <v>-1</v>
      </c>
      <c r="AC2108" s="1">
        <f>IF('SUPER VACA'!AC2108="-",-1,IF('SUPER VACA'!AC2108="ne",-1,IF('SUPER VACA'!AC2108="M",-1,IF('SUPER VACA'!AC2108="v",-1,'SUPER VACA'!AC2108))))</f>
        <v>7.6</v>
      </c>
      <c r="AD2108" s="1">
        <f>IF('SUPER VACA'!AD2108="-",-1,IF('SUPER VACA'!AD2108="ne",-1,IF('SUPER VACA'!AD2108="M",-1,IF('SUPER VACA'!AD2108="v",-1,'SUPER VACA'!AD2108))))</f>
        <v>-1</v>
      </c>
      <c r="AE2108" s="1">
        <f>IF('SUPER VACA'!AE2108="-",-1,IF('SUPER VACA'!AE2108="ne",-1,IF('SUPER VACA'!AE2108="M",-1,IF('SUPER VACA'!AE2108="v",-1,'SUPER VACA'!AE2108))))</f>
        <v>-1</v>
      </c>
      <c r="AF2108" s="1">
        <f>IF('SUPER VACA'!AF2108="-",-1,IF('SUPER VACA'!AF2108="ne",-1,IF('SUPER VACA'!AF2108="M",-1,IF('SUPER VACA'!AF2108="v",-1,'SUPER VACA'!AF2108))))</f>
        <v>-1</v>
      </c>
      <c r="AG2108" s="1">
        <f>IF('SUPER VACA'!AG2108="-",-1,IF('SUPER VACA'!AG2108="ne",-1,IF('SUPER VACA'!AG2108="M",-1,IF('SUPER VACA'!AG2108="v",-1,'SUPER VACA'!AG2108))))</f>
        <v>-1</v>
      </c>
      <c r="AH2108" s="1">
        <f>IF('SUPER VACA'!AH2108="-",-1,IF('SUPER VACA'!AH2108="ne",-1,IF('SUPER VACA'!AH2108="M",-1,IF('SUPER VACA'!AH2108="v",-1,'SUPER VACA'!AH2108))))</f>
        <v>5.8</v>
      </c>
      <c r="AI2108" s="1">
        <f>IF('SUPER VACA'!AI2108="-",-1,IF('SUPER VACA'!AI2108="ne",-1,IF('SUPER VACA'!AI2108="M",-1,IF('SUPER VACA'!AI2108="v",-1,'SUPER VACA'!AI2108))))</f>
        <v>-1</v>
      </c>
      <c r="AJ2108" s="1">
        <f>IF('SUPER VACA'!AJ2108="-",-1,IF('SUPER VACA'!AJ2108="ne",-1,IF('SUPER VACA'!AJ2108="M",-1,IF('SUPER VACA'!AJ2108="v",-1,'SUPER VACA'!AJ2108))))</f>
        <v>4.2</v>
      </c>
      <c r="AK2108" s="1">
        <f>IF('SUPER VACA'!AK2108="-",-1,IF('SUPER VACA'!AK2108="ne",-1,IF('SUPER VACA'!AK2108="M",-1,IF('SUPER VACA'!AK2108="v",-1,'SUPER VACA'!AK2108))))</f>
        <v>7</v>
      </c>
    </row>
    <row r="2109" spans="3:37" x14ac:dyDescent="0.25">
      <c r="C2109" s="9" t="s">
        <v>23</v>
      </c>
      <c r="D2109" s="8">
        <v>2108</v>
      </c>
      <c r="E2109" s="1">
        <f>IF('SUPER VACA'!E2109="-",-1,IF('SUPER VACA'!E2109="ne",-1,IF('SUPER VACA'!E2109="M",-1,IF('SUPER VACA'!E2109="v",-1,'SUPER VACA'!E2109))))</f>
        <v>-1</v>
      </c>
      <c r="F2109" s="1">
        <f>IF('SUPER VACA'!F2109="-",-1,IF('SUPER VACA'!F2109="ne",-1,IF('SUPER VACA'!F2109="M",-1,IF('SUPER VACA'!F2109="v",-1,'SUPER VACA'!F2109))))</f>
        <v>-1</v>
      </c>
      <c r="G2109" s="1">
        <f>IF('SUPER VACA'!G2109="-",-1,IF('SUPER VACA'!G2109="ne",-1,IF('SUPER VACA'!G2109="M",-1,IF('SUPER VACA'!G2109="v",-1,'SUPER VACA'!G2109))))</f>
        <v>-1</v>
      </c>
      <c r="H2109" s="1">
        <f>IF('SUPER VACA'!H2109="-",-1,IF('SUPER VACA'!H2109="ne",-1,IF('SUPER VACA'!H2109="M",-1,IF('SUPER VACA'!H2109="v",-1,'SUPER VACA'!H2109))))</f>
        <v>-1</v>
      </c>
      <c r="I2109" s="1">
        <f>IF('SUPER VACA'!I2109="-",-1,IF('SUPER VACA'!I2109="ne",-1,IF('SUPER VACA'!I2109="M",-1,IF('SUPER VACA'!I2109="v",-1,'SUPER VACA'!I2109))))</f>
        <v>-1</v>
      </c>
      <c r="J2109" s="1">
        <f>IF('SUPER VACA'!J2109="-",-1,IF('SUPER VACA'!J2109="ne",-1,IF('SUPER VACA'!J2109="M",-1,IF('SUPER VACA'!J2109="v",-1,'SUPER VACA'!J2109))))</f>
        <v>-1</v>
      </c>
      <c r="K2109" s="1">
        <f>IF('SUPER VACA'!K2109="-",-1,IF('SUPER VACA'!K2109="ne",-1,IF('SUPER VACA'!K2109="M",-1,IF('SUPER VACA'!K2109="v",-1,'SUPER VACA'!K2109))))</f>
        <v>6</v>
      </c>
      <c r="L2109" s="1">
        <f>IF('SUPER VACA'!L2109="-",-1,IF('SUPER VACA'!L2109="ne",-1,IF('SUPER VACA'!L2109="M",-1,IF('SUPER VACA'!L2109="v",-1,'SUPER VACA'!L2109))))</f>
        <v>2</v>
      </c>
      <c r="M2109" s="1">
        <f>IF('SUPER VACA'!M2109="-",-1,IF('SUPER VACA'!M2109="ne",-1,IF('SUPER VACA'!M2109="M",-1,IF('SUPER VACA'!M2109="v",-1,'SUPER VACA'!M2109))))</f>
        <v>6.5</v>
      </c>
      <c r="N2109" s="1">
        <f>IF('SUPER VACA'!N2109="-",-1,IF('SUPER VACA'!N2109="ne",-1,IF('SUPER VACA'!N2109="M",-1,IF('SUPER VACA'!N2109="v",-1,'SUPER VACA'!N2109))))</f>
        <v>4</v>
      </c>
      <c r="O2109" s="1">
        <f>IF('SUPER VACA'!O2109="-",-1,IF('SUPER VACA'!O2109="ne",-1,IF('SUPER VACA'!O2109="M",-1,IF('SUPER VACA'!O2109="v",-1,'SUPER VACA'!O2109))))</f>
        <v>-1</v>
      </c>
      <c r="P2109" s="1">
        <f>IF('SUPER VACA'!P2109="-",-1,IF('SUPER VACA'!P2109="ne",-1,IF('SUPER VACA'!P2109="M",-1,IF('SUPER VACA'!P2109="v",-1,'SUPER VACA'!P2109))))</f>
        <v>-1</v>
      </c>
      <c r="Q2109" s="1">
        <f>IF('SUPER VACA'!Q2109="-",-1,IF('SUPER VACA'!Q2109="ne",-1,IF('SUPER VACA'!Q2109="M",-1,IF('SUPER VACA'!Q2109="v",-1,'SUPER VACA'!Q2109))))</f>
        <v>-1</v>
      </c>
      <c r="R2109" s="1">
        <f>IF('SUPER VACA'!R2109="-",-1,IF('SUPER VACA'!R2109="ne",-1,IF('SUPER VACA'!R2109="M",-1,IF('SUPER VACA'!R2109="v",-1,'SUPER VACA'!R2109))))</f>
        <v>1</v>
      </c>
      <c r="S2109" s="1">
        <f>IF('SUPER VACA'!S2109="-",-1,IF('SUPER VACA'!S2109="ne",-1,IF('SUPER VACA'!S2109="M",-1,IF('SUPER VACA'!S2109="v",-1,'SUPER VACA'!S2109))))</f>
        <v>4</v>
      </c>
      <c r="T2109" s="1">
        <f>IF('SUPER VACA'!T2109="-",-1,IF('SUPER VACA'!T2109="ne",-1,IF('SUPER VACA'!T2109="M",-1,IF('SUPER VACA'!T2109="v",-1,'SUPER VACA'!T2109))))</f>
        <v>-1</v>
      </c>
      <c r="U2109" s="1">
        <f>IF('SUPER VACA'!U2109="-",-1,IF('SUPER VACA'!U2109="ne",-1,IF('SUPER VACA'!U2109="M",-1,IF('SUPER VACA'!U2109="v",-1,'SUPER VACA'!U2109))))</f>
        <v>3</v>
      </c>
      <c r="V2109" s="1">
        <f>IF('SUPER VACA'!V2109="-",-1,IF('SUPER VACA'!V2109="ne",-1,IF('SUPER VACA'!V2109="M",-1,IF('SUPER VACA'!V2109="v",-1,'SUPER VACA'!V2109))))</f>
        <v>-1</v>
      </c>
      <c r="W2109" s="1">
        <f>IF('SUPER VACA'!W2109="-",-1,IF('SUPER VACA'!W2109="ne",-1,IF('SUPER VACA'!W2109="M",-1,IF('SUPER VACA'!W2109="v",-1,'SUPER VACA'!W2109))))</f>
        <v>4.4000000000000004</v>
      </c>
      <c r="X2109" s="1">
        <f>IF('SUPER VACA'!X2109="-",-1,IF('SUPER VACA'!X2109="ne",-1,IF('SUPER VACA'!X2109="M",-1,IF('SUPER VACA'!X2109="v",-1,'SUPER VACA'!X2109))))</f>
        <v>2</v>
      </c>
      <c r="Y2109" s="1">
        <f>IF('SUPER VACA'!Y2109="-",-1,IF('SUPER VACA'!Y2109="ne",-1,IF('SUPER VACA'!Y2109="M",-1,IF('SUPER VACA'!Y2109="v",-1,'SUPER VACA'!Y2109))))</f>
        <v>1</v>
      </c>
      <c r="Z2109" s="1">
        <f>IF('SUPER VACA'!Z2109="-",-1,IF('SUPER VACA'!Z2109="ne",-1,IF('SUPER VACA'!Z2109="M",-1,IF('SUPER VACA'!Z2109="v",-1,'SUPER VACA'!Z2109))))</f>
        <v>-1</v>
      </c>
      <c r="AA2109" s="1">
        <f>IF('SUPER VACA'!AA2109="-",-1,IF('SUPER VACA'!AA2109="ne",-1,IF('SUPER VACA'!AA2109="M",-1,IF('SUPER VACA'!AA2109="v",-1,'SUPER VACA'!AA2109))))</f>
        <v>-1</v>
      </c>
      <c r="AB2109" s="1">
        <f>IF('SUPER VACA'!AB2109="-",-1,IF('SUPER VACA'!AB2109="ne",-1,IF('SUPER VACA'!AB2109="M",-1,IF('SUPER VACA'!AB2109="v",-1,'SUPER VACA'!AB2109))))</f>
        <v>-1</v>
      </c>
      <c r="AC2109" s="1">
        <f>IF('SUPER VACA'!AC2109="-",-1,IF('SUPER VACA'!AC2109="ne",-1,IF('SUPER VACA'!AC2109="M",-1,IF('SUPER VACA'!AC2109="v",-1,'SUPER VACA'!AC2109))))</f>
        <v>3.4</v>
      </c>
      <c r="AD2109" s="1">
        <f>IF('SUPER VACA'!AD2109="-",-1,IF('SUPER VACA'!AD2109="ne",-1,IF('SUPER VACA'!AD2109="M",-1,IF('SUPER VACA'!AD2109="v",-1,'SUPER VACA'!AD2109))))</f>
        <v>-1</v>
      </c>
      <c r="AE2109" s="1">
        <f>IF('SUPER VACA'!AE2109="-",-1,IF('SUPER VACA'!AE2109="ne",-1,IF('SUPER VACA'!AE2109="M",-1,IF('SUPER VACA'!AE2109="v",-1,'SUPER VACA'!AE2109))))</f>
        <v>-1</v>
      </c>
      <c r="AF2109" s="1">
        <f>IF('SUPER VACA'!AF2109="-",-1,IF('SUPER VACA'!AF2109="ne",-1,IF('SUPER VACA'!AF2109="M",-1,IF('SUPER VACA'!AF2109="v",-1,'SUPER VACA'!AF2109))))</f>
        <v>-1</v>
      </c>
      <c r="AG2109" s="1">
        <f>IF('SUPER VACA'!AG2109="-",-1,IF('SUPER VACA'!AG2109="ne",-1,IF('SUPER VACA'!AG2109="M",-1,IF('SUPER VACA'!AG2109="v",-1,'SUPER VACA'!AG2109))))</f>
        <v>-1</v>
      </c>
      <c r="AH2109" s="1">
        <f>IF('SUPER VACA'!AH2109="-",-1,IF('SUPER VACA'!AH2109="ne",-1,IF('SUPER VACA'!AH2109="M",-1,IF('SUPER VACA'!AH2109="v",-1,'SUPER VACA'!AH2109))))</f>
        <v>3.4</v>
      </c>
      <c r="AI2109" s="1">
        <f>IF('SUPER VACA'!AI2109="-",-1,IF('SUPER VACA'!AI2109="ne",-1,IF('SUPER VACA'!AI2109="M",-1,IF('SUPER VACA'!AI2109="v",-1,'SUPER VACA'!AI2109))))</f>
        <v>-1</v>
      </c>
      <c r="AJ2109" s="1">
        <f>IF('SUPER VACA'!AJ2109="-",-1,IF('SUPER VACA'!AJ2109="ne",-1,IF('SUPER VACA'!AJ2109="M",-1,IF('SUPER VACA'!AJ2109="v",-1,'SUPER VACA'!AJ2109))))</f>
        <v>1</v>
      </c>
      <c r="AK2109" s="1">
        <f>IF('SUPER VACA'!AK2109="-",-1,IF('SUPER VACA'!AK2109="ne",-1,IF('SUPER VACA'!AK2109="M",-1,IF('SUPER VACA'!AK2109="v",-1,'SUPER VACA'!AK2109))))</f>
        <v>2.5</v>
      </c>
    </row>
    <row r="2110" spans="3:37" x14ac:dyDescent="0.25">
      <c r="C2110" s="9" t="s">
        <v>22</v>
      </c>
      <c r="D2110" s="8">
        <v>2109</v>
      </c>
      <c r="E2110" s="1">
        <f>IF('SUPER VACA'!E2110="-",-1,IF('SUPER VACA'!E2110="ne",-1,IF('SUPER VACA'!E2110="M",-1,IF('SUPER VACA'!E2110="v",-1,'SUPER VACA'!E2110))))</f>
        <v>-1</v>
      </c>
      <c r="F2110" s="1">
        <f>IF('SUPER VACA'!F2110="-",-1,IF('SUPER VACA'!F2110="ne",-1,IF('SUPER VACA'!F2110="M",-1,IF('SUPER VACA'!F2110="v",-1,'SUPER VACA'!F2110))))</f>
        <v>-1</v>
      </c>
      <c r="G2110" s="1">
        <f>IF('SUPER VACA'!G2110="-",-1,IF('SUPER VACA'!G2110="ne",-1,IF('SUPER VACA'!G2110="M",-1,IF('SUPER VACA'!G2110="v",-1,'SUPER VACA'!G2110))))</f>
        <v>-1</v>
      </c>
      <c r="H2110" s="1">
        <f>IF('SUPER VACA'!H2110="-",-1,IF('SUPER VACA'!H2110="ne",-1,IF('SUPER VACA'!H2110="M",-1,IF('SUPER VACA'!H2110="v",-1,'SUPER VACA'!H2110))))</f>
        <v>-1</v>
      </c>
      <c r="I2110" s="1">
        <f>IF('SUPER VACA'!I2110="-",-1,IF('SUPER VACA'!I2110="ne",-1,IF('SUPER VACA'!I2110="M",-1,IF('SUPER VACA'!I2110="v",-1,'SUPER VACA'!I2110))))</f>
        <v>-1</v>
      </c>
      <c r="J2110" s="1">
        <f>IF('SUPER VACA'!J2110="-",-1,IF('SUPER VACA'!J2110="ne",-1,IF('SUPER VACA'!J2110="M",-1,IF('SUPER VACA'!J2110="v",-1,'SUPER VACA'!J2110))))</f>
        <v>-1</v>
      </c>
      <c r="K2110" s="1">
        <f>IF('SUPER VACA'!K2110="-",-1,IF('SUPER VACA'!K2110="ne",-1,IF('SUPER VACA'!K2110="M",-1,IF('SUPER VACA'!K2110="v",-1,'SUPER VACA'!K2110))))</f>
        <v>9.8000000000000007</v>
      </c>
      <c r="L2110" s="1">
        <f>IF('SUPER VACA'!L2110="-",-1,IF('SUPER VACA'!L2110="ne",-1,IF('SUPER VACA'!L2110="M",-1,IF('SUPER VACA'!L2110="v",-1,'SUPER VACA'!L2110))))</f>
        <v>6.2</v>
      </c>
      <c r="M2110" s="1">
        <f>IF('SUPER VACA'!M2110="-",-1,IF('SUPER VACA'!M2110="ne",-1,IF('SUPER VACA'!M2110="M",-1,IF('SUPER VACA'!M2110="v",-1,'SUPER VACA'!M2110))))</f>
        <v>14.6</v>
      </c>
      <c r="N2110" s="1">
        <f>IF('SUPER VACA'!N2110="-",-1,IF('SUPER VACA'!N2110="ne",-1,IF('SUPER VACA'!N2110="M",-1,IF('SUPER VACA'!N2110="v",-1,'SUPER VACA'!N2110))))</f>
        <v>8.1999999999999993</v>
      </c>
      <c r="O2110" s="1">
        <f>IF('SUPER VACA'!O2110="-",-1,IF('SUPER VACA'!O2110="ne",-1,IF('SUPER VACA'!O2110="M",-1,IF('SUPER VACA'!O2110="v",-1,'SUPER VACA'!O2110))))</f>
        <v>-1</v>
      </c>
      <c r="P2110" s="1">
        <f>IF('SUPER VACA'!P2110="-",-1,IF('SUPER VACA'!P2110="ne",-1,IF('SUPER VACA'!P2110="M",-1,IF('SUPER VACA'!P2110="v",-1,'SUPER VACA'!P2110))))</f>
        <v>-1</v>
      </c>
      <c r="Q2110" s="1">
        <f>IF('SUPER VACA'!Q2110="-",-1,IF('SUPER VACA'!Q2110="ne",-1,IF('SUPER VACA'!Q2110="M",-1,IF('SUPER VACA'!Q2110="v",-1,'SUPER VACA'!Q2110))))</f>
        <v>-1</v>
      </c>
      <c r="R2110" s="1">
        <f>IF('SUPER VACA'!R2110="-",-1,IF('SUPER VACA'!R2110="ne",-1,IF('SUPER VACA'!R2110="M",-1,IF('SUPER VACA'!R2110="v",-1,'SUPER VACA'!R2110))))</f>
        <v>4.4000000000000004</v>
      </c>
      <c r="S2110" s="1">
        <f>IF('SUPER VACA'!S2110="-",-1,IF('SUPER VACA'!S2110="ne",-1,IF('SUPER VACA'!S2110="M",-1,IF('SUPER VACA'!S2110="v",-1,'SUPER VACA'!S2110))))</f>
        <v>10.199999999999999</v>
      </c>
      <c r="T2110" s="1">
        <f>IF('SUPER VACA'!T2110="-",-1,IF('SUPER VACA'!T2110="ne",-1,IF('SUPER VACA'!T2110="M",-1,IF('SUPER VACA'!T2110="v",-1,'SUPER VACA'!T2110))))</f>
        <v>-1</v>
      </c>
      <c r="U2110" s="1">
        <f>IF('SUPER VACA'!U2110="-",-1,IF('SUPER VACA'!U2110="ne",-1,IF('SUPER VACA'!U2110="M",-1,IF('SUPER VACA'!U2110="v",-1,'SUPER VACA'!U2110))))</f>
        <v>8.8000000000000007</v>
      </c>
      <c r="V2110" s="1">
        <f>IF('SUPER VACA'!V2110="-",-1,IF('SUPER VACA'!V2110="ne",-1,IF('SUPER VACA'!V2110="M",-1,IF('SUPER VACA'!V2110="v",-1,'SUPER VACA'!V2110))))</f>
        <v>-1</v>
      </c>
      <c r="W2110" s="1">
        <f>IF('SUPER VACA'!W2110="-",-1,IF('SUPER VACA'!W2110="ne",-1,IF('SUPER VACA'!W2110="M",-1,IF('SUPER VACA'!W2110="v",-1,'SUPER VACA'!W2110))))</f>
        <v>15.6</v>
      </c>
      <c r="X2110" s="1">
        <f>IF('SUPER VACA'!X2110="-",-1,IF('SUPER VACA'!X2110="ne",-1,IF('SUPER VACA'!X2110="M",-1,IF('SUPER VACA'!X2110="v",-1,'SUPER VACA'!X2110))))</f>
        <v>6.4</v>
      </c>
      <c r="Y2110" s="1">
        <f>IF('SUPER VACA'!Y2110="-",-1,IF('SUPER VACA'!Y2110="ne",-1,IF('SUPER VACA'!Y2110="M",-1,IF('SUPER VACA'!Y2110="v",-1,'SUPER VACA'!Y2110))))</f>
        <v>2.2000000000000002</v>
      </c>
      <c r="Z2110" s="1">
        <f>IF('SUPER VACA'!Z2110="-",-1,IF('SUPER VACA'!Z2110="ne",-1,IF('SUPER VACA'!Z2110="M",-1,IF('SUPER VACA'!Z2110="v",-1,'SUPER VACA'!Z2110))))</f>
        <v>-1</v>
      </c>
      <c r="AA2110" s="1">
        <f>IF('SUPER VACA'!AA2110="-",-1,IF('SUPER VACA'!AA2110="ne",-1,IF('SUPER VACA'!AA2110="M",-1,IF('SUPER VACA'!AA2110="v",-1,'SUPER VACA'!AA2110))))</f>
        <v>-1</v>
      </c>
      <c r="AB2110" s="1">
        <f>IF('SUPER VACA'!AB2110="-",-1,IF('SUPER VACA'!AB2110="ne",-1,IF('SUPER VACA'!AB2110="M",-1,IF('SUPER VACA'!AB2110="v",-1,'SUPER VACA'!AB2110))))</f>
        <v>-1</v>
      </c>
      <c r="AC2110" s="1">
        <f>IF('SUPER VACA'!AC2110="-",-1,IF('SUPER VACA'!AC2110="ne",-1,IF('SUPER VACA'!AC2110="M",-1,IF('SUPER VACA'!AC2110="v",-1,'SUPER VACA'!AC2110))))</f>
        <v>6.2</v>
      </c>
      <c r="AD2110" s="1">
        <f>IF('SUPER VACA'!AD2110="-",-1,IF('SUPER VACA'!AD2110="ne",-1,IF('SUPER VACA'!AD2110="M",-1,IF('SUPER VACA'!AD2110="v",-1,'SUPER VACA'!AD2110))))</f>
        <v>-1</v>
      </c>
      <c r="AE2110" s="1">
        <f>IF('SUPER VACA'!AE2110="-",-1,IF('SUPER VACA'!AE2110="ne",-1,IF('SUPER VACA'!AE2110="M",-1,IF('SUPER VACA'!AE2110="v",-1,'SUPER VACA'!AE2110))))</f>
        <v>-1</v>
      </c>
      <c r="AF2110" s="1">
        <f>IF('SUPER VACA'!AF2110="-",-1,IF('SUPER VACA'!AF2110="ne",-1,IF('SUPER VACA'!AF2110="M",-1,IF('SUPER VACA'!AF2110="v",-1,'SUPER VACA'!AF2110))))</f>
        <v>-1</v>
      </c>
      <c r="AG2110" s="1">
        <f>IF('SUPER VACA'!AG2110="-",-1,IF('SUPER VACA'!AG2110="ne",-1,IF('SUPER VACA'!AG2110="M",-1,IF('SUPER VACA'!AG2110="v",-1,'SUPER VACA'!AG2110))))</f>
        <v>-1</v>
      </c>
      <c r="AH2110" s="1">
        <f>IF('SUPER VACA'!AH2110="-",-1,IF('SUPER VACA'!AH2110="ne",-1,IF('SUPER VACA'!AH2110="M",-1,IF('SUPER VACA'!AH2110="v",-1,'SUPER VACA'!AH2110))))</f>
        <v>5.8</v>
      </c>
      <c r="AI2110" s="1">
        <f>IF('SUPER VACA'!AI2110="-",-1,IF('SUPER VACA'!AI2110="ne",-1,IF('SUPER VACA'!AI2110="M",-1,IF('SUPER VACA'!AI2110="v",-1,'SUPER VACA'!AI2110))))</f>
        <v>-1</v>
      </c>
      <c r="AJ2110" s="1">
        <f>IF('SUPER VACA'!AJ2110="-",-1,IF('SUPER VACA'!AJ2110="ne",-1,IF('SUPER VACA'!AJ2110="M",-1,IF('SUPER VACA'!AJ2110="v",-1,'SUPER VACA'!AJ2110))))</f>
        <v>4</v>
      </c>
      <c r="AK2110" s="1">
        <f>IF('SUPER VACA'!AK2110="-",-1,IF('SUPER VACA'!AK2110="ne",-1,IF('SUPER VACA'!AK2110="M",-1,IF('SUPER VACA'!AK2110="v",-1,'SUPER VACA'!AK2110))))</f>
        <v>5.6</v>
      </c>
    </row>
    <row r="2111" spans="3:37" x14ac:dyDescent="0.25">
      <c r="C2111" s="9" t="s">
        <v>23</v>
      </c>
      <c r="D2111" s="8">
        <v>2110</v>
      </c>
      <c r="E2111" s="1">
        <f>IF('SUPER VACA'!E2111="-",-1,IF('SUPER VACA'!E2111="ne",-1,IF('SUPER VACA'!E2111="M",-1,IF('SUPER VACA'!E2111="v",-1,'SUPER VACA'!E2111))))</f>
        <v>-1</v>
      </c>
      <c r="F2111" s="1">
        <f>IF('SUPER VACA'!F2111="-",-1,IF('SUPER VACA'!F2111="ne",-1,IF('SUPER VACA'!F2111="M",-1,IF('SUPER VACA'!F2111="v",-1,'SUPER VACA'!F2111))))</f>
        <v>-1</v>
      </c>
      <c r="G2111" s="1">
        <f>IF('SUPER VACA'!G2111="-",-1,IF('SUPER VACA'!G2111="ne",-1,IF('SUPER VACA'!G2111="M",-1,IF('SUPER VACA'!G2111="v",-1,'SUPER VACA'!G2111))))</f>
        <v>-1</v>
      </c>
      <c r="H2111" s="1">
        <f>IF('SUPER VACA'!H2111="-",-1,IF('SUPER VACA'!H2111="ne",-1,IF('SUPER VACA'!H2111="M",-1,IF('SUPER VACA'!H2111="v",-1,'SUPER VACA'!H2111))))</f>
        <v>-1</v>
      </c>
      <c r="I2111" s="1">
        <f>IF('SUPER VACA'!I2111="-",-1,IF('SUPER VACA'!I2111="ne",-1,IF('SUPER VACA'!I2111="M",-1,IF('SUPER VACA'!I2111="v",-1,'SUPER VACA'!I2111))))</f>
        <v>-1</v>
      </c>
      <c r="J2111" s="1">
        <f>IF('SUPER VACA'!J2111="-",-1,IF('SUPER VACA'!J2111="ne",-1,IF('SUPER VACA'!J2111="M",-1,IF('SUPER VACA'!J2111="v",-1,'SUPER VACA'!J2111))))</f>
        <v>-1</v>
      </c>
      <c r="K2111" s="1">
        <f>IF('SUPER VACA'!K2111="-",-1,IF('SUPER VACA'!K2111="ne",-1,IF('SUPER VACA'!K2111="M",-1,IF('SUPER VACA'!K2111="v",-1,'SUPER VACA'!K2111))))</f>
        <v>4</v>
      </c>
      <c r="L2111" s="1">
        <f>IF('SUPER VACA'!L2111="-",-1,IF('SUPER VACA'!L2111="ne",-1,IF('SUPER VACA'!L2111="M",-1,IF('SUPER VACA'!L2111="v",-1,'SUPER VACA'!L2111))))</f>
        <v>3</v>
      </c>
      <c r="M2111" s="1">
        <f>IF('SUPER VACA'!M2111="-",-1,IF('SUPER VACA'!M2111="ne",-1,IF('SUPER VACA'!M2111="M",-1,IF('SUPER VACA'!M2111="v",-1,'SUPER VACA'!M2111))))</f>
        <v>5.4</v>
      </c>
      <c r="N2111" s="1">
        <f>IF('SUPER VACA'!N2111="-",-1,IF('SUPER VACA'!N2111="ne",-1,IF('SUPER VACA'!N2111="M",-1,IF('SUPER VACA'!N2111="v",-1,'SUPER VACA'!N2111))))</f>
        <v>3.2</v>
      </c>
      <c r="O2111" s="1">
        <f>IF('SUPER VACA'!O2111="-",-1,IF('SUPER VACA'!O2111="ne",-1,IF('SUPER VACA'!O2111="M",-1,IF('SUPER VACA'!O2111="v",-1,'SUPER VACA'!O2111))))</f>
        <v>-1</v>
      </c>
      <c r="P2111" s="1">
        <f>IF('SUPER VACA'!P2111="-",-1,IF('SUPER VACA'!P2111="ne",-1,IF('SUPER VACA'!P2111="M",-1,IF('SUPER VACA'!P2111="v",-1,'SUPER VACA'!P2111))))</f>
        <v>-1</v>
      </c>
      <c r="Q2111" s="1">
        <f>IF('SUPER VACA'!Q2111="-",-1,IF('SUPER VACA'!Q2111="ne",-1,IF('SUPER VACA'!Q2111="M",-1,IF('SUPER VACA'!Q2111="v",-1,'SUPER VACA'!Q2111))))</f>
        <v>-1</v>
      </c>
      <c r="R2111" s="1">
        <f>IF('SUPER VACA'!R2111="-",-1,IF('SUPER VACA'!R2111="ne",-1,IF('SUPER VACA'!R2111="M",-1,IF('SUPER VACA'!R2111="v",-1,'SUPER VACA'!R2111))))</f>
        <v>2</v>
      </c>
      <c r="S2111" s="1">
        <f>IF('SUPER VACA'!S2111="-",-1,IF('SUPER VACA'!S2111="ne",-1,IF('SUPER VACA'!S2111="M",-1,IF('SUPER VACA'!S2111="v",-1,'SUPER VACA'!S2111))))</f>
        <v>4</v>
      </c>
      <c r="T2111" s="1">
        <f>IF('SUPER VACA'!T2111="-",-1,IF('SUPER VACA'!T2111="ne",-1,IF('SUPER VACA'!T2111="M",-1,IF('SUPER VACA'!T2111="v",-1,'SUPER VACA'!T2111))))</f>
        <v>-1</v>
      </c>
      <c r="U2111" s="1">
        <f>IF('SUPER VACA'!U2111="-",-1,IF('SUPER VACA'!U2111="ne",-1,IF('SUPER VACA'!U2111="M",-1,IF('SUPER VACA'!U2111="v",-1,'SUPER VACA'!U2111))))</f>
        <v>4</v>
      </c>
      <c r="V2111" s="1">
        <f>IF('SUPER VACA'!V2111="-",-1,IF('SUPER VACA'!V2111="ne",-1,IF('SUPER VACA'!V2111="M",-1,IF('SUPER VACA'!V2111="v",-1,'SUPER VACA'!V2111))))</f>
        <v>-1</v>
      </c>
      <c r="W2111" s="1">
        <f>IF('SUPER VACA'!W2111="-",-1,IF('SUPER VACA'!W2111="ne",-1,IF('SUPER VACA'!W2111="M",-1,IF('SUPER VACA'!W2111="v",-1,'SUPER VACA'!W2111))))</f>
        <v>6.2</v>
      </c>
      <c r="X2111" s="1">
        <f>IF('SUPER VACA'!X2111="-",-1,IF('SUPER VACA'!X2111="ne",-1,IF('SUPER VACA'!X2111="M",-1,IF('SUPER VACA'!X2111="v",-1,'SUPER VACA'!X2111))))</f>
        <v>3.6</v>
      </c>
      <c r="Y2111" s="1">
        <f>IF('SUPER VACA'!Y2111="-",-1,IF('SUPER VACA'!Y2111="ne",-1,IF('SUPER VACA'!Y2111="M",-1,IF('SUPER VACA'!Y2111="v",-1,'SUPER VACA'!Y2111))))</f>
        <v>1</v>
      </c>
      <c r="Z2111" s="1">
        <f>IF('SUPER VACA'!Z2111="-",-1,IF('SUPER VACA'!Z2111="ne",-1,IF('SUPER VACA'!Z2111="M",-1,IF('SUPER VACA'!Z2111="v",-1,'SUPER VACA'!Z2111))))</f>
        <v>-1</v>
      </c>
      <c r="AA2111" s="1">
        <f>IF('SUPER VACA'!AA2111="-",-1,IF('SUPER VACA'!AA2111="ne",-1,IF('SUPER VACA'!AA2111="M",-1,IF('SUPER VACA'!AA2111="v",-1,'SUPER VACA'!AA2111))))</f>
        <v>-1</v>
      </c>
      <c r="AB2111" s="1">
        <f>IF('SUPER VACA'!AB2111="-",-1,IF('SUPER VACA'!AB2111="ne",-1,IF('SUPER VACA'!AB2111="M",-1,IF('SUPER VACA'!AB2111="v",-1,'SUPER VACA'!AB2111))))</f>
        <v>-1</v>
      </c>
      <c r="AC2111" s="1">
        <f>IF('SUPER VACA'!AC2111="-",-1,IF('SUPER VACA'!AC2111="ne",-1,IF('SUPER VACA'!AC2111="M",-1,IF('SUPER VACA'!AC2111="v",-1,'SUPER VACA'!AC2111))))</f>
        <v>4</v>
      </c>
      <c r="AD2111" s="1">
        <f>IF('SUPER VACA'!AD2111="-",-1,IF('SUPER VACA'!AD2111="ne",-1,IF('SUPER VACA'!AD2111="M",-1,IF('SUPER VACA'!AD2111="v",-1,'SUPER VACA'!AD2111))))</f>
        <v>-1</v>
      </c>
      <c r="AE2111" s="1">
        <f>IF('SUPER VACA'!AE2111="-",-1,IF('SUPER VACA'!AE2111="ne",-1,IF('SUPER VACA'!AE2111="M",-1,IF('SUPER VACA'!AE2111="v",-1,'SUPER VACA'!AE2111))))</f>
        <v>-1</v>
      </c>
      <c r="AF2111" s="1">
        <f>IF('SUPER VACA'!AF2111="-",-1,IF('SUPER VACA'!AF2111="ne",-1,IF('SUPER VACA'!AF2111="M",-1,IF('SUPER VACA'!AF2111="v",-1,'SUPER VACA'!AF2111))))</f>
        <v>-1</v>
      </c>
      <c r="AG2111" s="1">
        <f>IF('SUPER VACA'!AG2111="-",-1,IF('SUPER VACA'!AG2111="ne",-1,IF('SUPER VACA'!AG2111="M",-1,IF('SUPER VACA'!AG2111="v",-1,'SUPER VACA'!AG2111))))</f>
        <v>-1</v>
      </c>
      <c r="AH2111" s="1">
        <f>IF('SUPER VACA'!AH2111="-",-1,IF('SUPER VACA'!AH2111="ne",-1,IF('SUPER VACA'!AH2111="M",-1,IF('SUPER VACA'!AH2111="v",-1,'SUPER VACA'!AH2111))))</f>
        <v>2.2000000000000002</v>
      </c>
      <c r="AI2111" s="1">
        <f>IF('SUPER VACA'!AI2111="-",-1,IF('SUPER VACA'!AI2111="ne",-1,IF('SUPER VACA'!AI2111="M",-1,IF('SUPER VACA'!AI2111="v",-1,'SUPER VACA'!AI2111))))</f>
        <v>-1</v>
      </c>
      <c r="AJ2111" s="1">
        <f>IF('SUPER VACA'!AJ2111="-",-1,IF('SUPER VACA'!AJ2111="ne",-1,IF('SUPER VACA'!AJ2111="M",-1,IF('SUPER VACA'!AJ2111="v",-1,'SUPER VACA'!AJ2111))))</f>
        <v>1.8</v>
      </c>
      <c r="AK2111" s="1">
        <f>IF('SUPER VACA'!AK2111="-",-1,IF('SUPER VACA'!AK2111="ne",-1,IF('SUPER VACA'!AK2111="M",-1,IF('SUPER VACA'!AK2111="v",-1,'SUPER VACA'!AK2111))))</f>
        <v>3</v>
      </c>
    </row>
    <row r="2112" spans="3:37" x14ac:dyDescent="0.25">
      <c r="C2112" s="9" t="s">
        <v>22</v>
      </c>
      <c r="D2112" s="8">
        <v>2111</v>
      </c>
      <c r="E2112" s="1">
        <f>IF('SUPER VACA'!E2112="-",-1,IF('SUPER VACA'!E2112="ne",-1,IF('SUPER VACA'!E2112="M",-1,IF('SUPER VACA'!E2112="v",-1,'SUPER VACA'!E2112))))</f>
        <v>-1</v>
      </c>
      <c r="F2112" s="1">
        <f>IF('SUPER VACA'!F2112="-",-1,IF('SUPER VACA'!F2112="ne",-1,IF('SUPER VACA'!F2112="M",-1,IF('SUPER VACA'!F2112="v",-1,'SUPER VACA'!F2112))))</f>
        <v>-1</v>
      </c>
      <c r="G2112" s="1">
        <f>IF('SUPER VACA'!G2112="-",-1,IF('SUPER VACA'!G2112="ne",-1,IF('SUPER VACA'!G2112="M",-1,IF('SUPER VACA'!G2112="v",-1,'SUPER VACA'!G2112))))</f>
        <v>-1</v>
      </c>
      <c r="H2112" s="1">
        <f>IF('SUPER VACA'!H2112="-",-1,IF('SUPER VACA'!H2112="ne",-1,IF('SUPER VACA'!H2112="M",-1,IF('SUPER VACA'!H2112="v",-1,'SUPER VACA'!H2112))))</f>
        <v>-1</v>
      </c>
      <c r="I2112" s="1">
        <f>IF('SUPER VACA'!I2112="-",-1,IF('SUPER VACA'!I2112="ne",-1,IF('SUPER VACA'!I2112="M",-1,IF('SUPER VACA'!I2112="v",-1,'SUPER VACA'!I2112))))</f>
        <v>-1</v>
      </c>
      <c r="J2112" s="1">
        <f>IF('SUPER VACA'!J2112="-",-1,IF('SUPER VACA'!J2112="ne",-1,IF('SUPER VACA'!J2112="M",-1,IF('SUPER VACA'!J2112="v",-1,'SUPER VACA'!J2112))))</f>
        <v>-1</v>
      </c>
      <c r="K2112" s="1">
        <f>IF('SUPER VACA'!K2112="-",-1,IF('SUPER VACA'!K2112="ne",-1,IF('SUPER VACA'!K2112="M",-1,IF('SUPER VACA'!K2112="v",-1,'SUPER VACA'!K2112))))</f>
        <v>8.8000000000000007</v>
      </c>
      <c r="L2112" s="1">
        <f>IF('SUPER VACA'!L2112="-",-1,IF('SUPER VACA'!L2112="ne",-1,IF('SUPER VACA'!L2112="M",-1,IF('SUPER VACA'!L2112="v",-1,'SUPER VACA'!L2112))))</f>
        <v>5</v>
      </c>
      <c r="M2112" s="1">
        <f>IF('SUPER VACA'!M2112="-",-1,IF('SUPER VACA'!M2112="ne",-1,IF('SUPER VACA'!M2112="M",-1,IF('SUPER VACA'!M2112="v",-1,'SUPER VACA'!M2112))))</f>
        <v>13.6</v>
      </c>
      <c r="N2112" s="1">
        <f>IF('SUPER VACA'!N2112="-",-1,IF('SUPER VACA'!N2112="ne",-1,IF('SUPER VACA'!N2112="M",-1,IF('SUPER VACA'!N2112="v",-1,'SUPER VACA'!N2112))))</f>
        <v>7.8</v>
      </c>
      <c r="O2112" s="1">
        <f>IF('SUPER VACA'!O2112="-",-1,IF('SUPER VACA'!O2112="ne",-1,IF('SUPER VACA'!O2112="M",-1,IF('SUPER VACA'!O2112="v",-1,'SUPER VACA'!O2112))))</f>
        <v>-1</v>
      </c>
      <c r="P2112" s="1">
        <f>IF('SUPER VACA'!P2112="-",-1,IF('SUPER VACA'!P2112="ne",-1,IF('SUPER VACA'!P2112="M",-1,IF('SUPER VACA'!P2112="v",-1,'SUPER VACA'!P2112))))</f>
        <v>-1</v>
      </c>
      <c r="Q2112" s="1">
        <f>IF('SUPER VACA'!Q2112="-",-1,IF('SUPER VACA'!Q2112="ne",-1,IF('SUPER VACA'!Q2112="M",-1,IF('SUPER VACA'!Q2112="v",-1,'SUPER VACA'!Q2112))))</f>
        <v>-1</v>
      </c>
      <c r="R2112" s="1">
        <f>IF('SUPER VACA'!R2112="-",-1,IF('SUPER VACA'!R2112="ne",-1,IF('SUPER VACA'!R2112="M",-1,IF('SUPER VACA'!R2112="v",-1,'SUPER VACA'!R2112))))</f>
        <v>4.4000000000000004</v>
      </c>
      <c r="S2112" s="1">
        <f>IF('SUPER VACA'!S2112="-",-1,IF('SUPER VACA'!S2112="ne",-1,IF('SUPER VACA'!S2112="M",-1,IF('SUPER VACA'!S2112="v",-1,'SUPER VACA'!S2112))))</f>
        <v>8.8000000000000007</v>
      </c>
      <c r="T2112" s="1">
        <f>IF('SUPER VACA'!T2112="-",-1,IF('SUPER VACA'!T2112="ne",-1,IF('SUPER VACA'!T2112="M",-1,IF('SUPER VACA'!T2112="v",-1,'SUPER VACA'!T2112))))</f>
        <v>-1</v>
      </c>
      <c r="U2112" s="1">
        <f>IF('SUPER VACA'!U2112="-",-1,IF('SUPER VACA'!U2112="ne",-1,IF('SUPER VACA'!U2112="M",-1,IF('SUPER VACA'!U2112="v",-1,'SUPER VACA'!U2112))))</f>
        <v>10</v>
      </c>
      <c r="V2112" s="1">
        <f>IF('SUPER VACA'!V2112="-",-1,IF('SUPER VACA'!V2112="ne",-1,IF('SUPER VACA'!V2112="M",-1,IF('SUPER VACA'!V2112="v",-1,'SUPER VACA'!V2112))))</f>
        <v>-1</v>
      </c>
      <c r="W2112" s="1">
        <f>IF('SUPER VACA'!W2112="-",-1,IF('SUPER VACA'!W2112="ne",-1,IF('SUPER VACA'!W2112="M",-1,IF('SUPER VACA'!W2112="v",-1,'SUPER VACA'!W2112))))</f>
        <v>13.2</v>
      </c>
      <c r="X2112" s="1">
        <f>IF('SUPER VACA'!X2112="-",-1,IF('SUPER VACA'!X2112="ne",-1,IF('SUPER VACA'!X2112="M",-1,IF('SUPER VACA'!X2112="v",-1,'SUPER VACA'!X2112))))</f>
        <v>7.2</v>
      </c>
      <c r="Y2112" s="1">
        <f>IF('SUPER VACA'!Y2112="-",-1,IF('SUPER VACA'!Y2112="ne",-1,IF('SUPER VACA'!Y2112="M",-1,IF('SUPER VACA'!Y2112="v",-1,'SUPER VACA'!Y2112))))</f>
        <v>1</v>
      </c>
      <c r="Z2112" s="1">
        <f>IF('SUPER VACA'!Z2112="-",-1,IF('SUPER VACA'!Z2112="ne",-1,IF('SUPER VACA'!Z2112="M",-1,IF('SUPER VACA'!Z2112="v",-1,'SUPER VACA'!Z2112))))</f>
        <v>-1</v>
      </c>
      <c r="AA2112" s="1">
        <f>IF('SUPER VACA'!AA2112="-",-1,IF('SUPER VACA'!AA2112="ne",-1,IF('SUPER VACA'!AA2112="M",-1,IF('SUPER VACA'!AA2112="v",-1,'SUPER VACA'!AA2112))))</f>
        <v>-1</v>
      </c>
      <c r="AB2112" s="1">
        <f>IF('SUPER VACA'!AB2112="-",-1,IF('SUPER VACA'!AB2112="ne",-1,IF('SUPER VACA'!AB2112="M",-1,IF('SUPER VACA'!AB2112="v",-1,'SUPER VACA'!AB2112))))</f>
        <v>-1</v>
      </c>
      <c r="AC2112" s="1">
        <f>IF('SUPER VACA'!AC2112="-",-1,IF('SUPER VACA'!AC2112="ne",-1,IF('SUPER VACA'!AC2112="M",-1,IF('SUPER VACA'!AC2112="v",-1,'SUPER VACA'!AC2112))))</f>
        <v>5</v>
      </c>
      <c r="AD2112" s="1">
        <f>IF('SUPER VACA'!AD2112="-",-1,IF('SUPER VACA'!AD2112="ne",-1,IF('SUPER VACA'!AD2112="M",-1,IF('SUPER VACA'!AD2112="v",-1,'SUPER VACA'!AD2112))))</f>
        <v>-1</v>
      </c>
      <c r="AE2112" s="1">
        <f>IF('SUPER VACA'!AE2112="-",-1,IF('SUPER VACA'!AE2112="ne",-1,IF('SUPER VACA'!AE2112="M",-1,IF('SUPER VACA'!AE2112="v",-1,'SUPER VACA'!AE2112))))</f>
        <v>-1</v>
      </c>
      <c r="AF2112" s="1">
        <f>IF('SUPER VACA'!AF2112="-",-1,IF('SUPER VACA'!AF2112="ne",-1,IF('SUPER VACA'!AF2112="M",-1,IF('SUPER VACA'!AF2112="v",-1,'SUPER VACA'!AF2112))))</f>
        <v>-1</v>
      </c>
      <c r="AG2112" s="1">
        <f>IF('SUPER VACA'!AG2112="-",-1,IF('SUPER VACA'!AG2112="ne",-1,IF('SUPER VACA'!AG2112="M",-1,IF('SUPER VACA'!AG2112="v",-1,'SUPER VACA'!AG2112))))</f>
        <v>-1</v>
      </c>
      <c r="AH2112" s="1">
        <f>IF('SUPER VACA'!AH2112="-",-1,IF('SUPER VACA'!AH2112="ne",-1,IF('SUPER VACA'!AH2112="M",-1,IF('SUPER VACA'!AH2112="v",-1,'SUPER VACA'!AH2112))))</f>
        <v>5.8</v>
      </c>
      <c r="AI2112" s="1">
        <f>IF('SUPER VACA'!AI2112="-",-1,IF('SUPER VACA'!AI2112="ne",-1,IF('SUPER VACA'!AI2112="M",-1,IF('SUPER VACA'!AI2112="v",-1,'SUPER VACA'!AI2112))))</f>
        <v>-1</v>
      </c>
      <c r="AJ2112" s="1">
        <f>IF('SUPER VACA'!AJ2112="-",-1,IF('SUPER VACA'!AJ2112="ne",-1,IF('SUPER VACA'!AJ2112="M",-1,IF('SUPER VACA'!AJ2112="v",-1,'SUPER VACA'!AJ2112))))</f>
        <v>4.2</v>
      </c>
      <c r="AK2112" s="1">
        <f>IF('SUPER VACA'!AK2112="-",-1,IF('SUPER VACA'!AK2112="ne",-1,IF('SUPER VACA'!AK2112="M",-1,IF('SUPER VACA'!AK2112="v",-1,'SUPER VACA'!AK2112))))</f>
        <v>6</v>
      </c>
    </row>
    <row r="2113" spans="3:37" x14ac:dyDescent="0.25">
      <c r="C2113" s="9" t="s">
        <v>23</v>
      </c>
      <c r="D2113" s="8">
        <v>2112</v>
      </c>
      <c r="E2113" s="1">
        <f>IF('SUPER VACA'!E2113="-",-1,IF('SUPER VACA'!E2113="ne",-1,IF('SUPER VACA'!E2113="M",-1,IF('SUPER VACA'!E2113="v",-1,'SUPER VACA'!E2113))))</f>
        <v>-1</v>
      </c>
      <c r="F2113" s="1">
        <f>IF('SUPER VACA'!F2113="-",-1,IF('SUPER VACA'!F2113="ne",-1,IF('SUPER VACA'!F2113="M",-1,IF('SUPER VACA'!F2113="v",-1,'SUPER VACA'!F2113))))</f>
        <v>-1</v>
      </c>
      <c r="G2113" s="1">
        <f>IF('SUPER VACA'!G2113="-",-1,IF('SUPER VACA'!G2113="ne",-1,IF('SUPER VACA'!G2113="M",-1,IF('SUPER VACA'!G2113="v",-1,'SUPER VACA'!G2113))))</f>
        <v>-1</v>
      </c>
      <c r="H2113" s="1">
        <f>IF('SUPER VACA'!H2113="-",-1,IF('SUPER VACA'!H2113="ne",-1,IF('SUPER VACA'!H2113="M",-1,IF('SUPER VACA'!H2113="v",-1,'SUPER VACA'!H2113))))</f>
        <v>-1</v>
      </c>
      <c r="I2113" s="1">
        <f>IF('SUPER VACA'!I2113="-",-1,IF('SUPER VACA'!I2113="ne",-1,IF('SUPER VACA'!I2113="M",-1,IF('SUPER VACA'!I2113="v",-1,'SUPER VACA'!I2113))))</f>
        <v>-1</v>
      </c>
      <c r="J2113" s="1">
        <f>IF('SUPER VACA'!J2113="-",-1,IF('SUPER VACA'!J2113="ne",-1,IF('SUPER VACA'!J2113="M",-1,IF('SUPER VACA'!J2113="v",-1,'SUPER VACA'!J2113))))</f>
        <v>-1</v>
      </c>
      <c r="K2113" s="1">
        <f>IF('SUPER VACA'!K2113="-",-1,IF('SUPER VACA'!K2113="ne",-1,IF('SUPER VACA'!K2113="M",-1,IF('SUPER VACA'!K2113="v",-1,'SUPER VACA'!K2113))))</f>
        <v>5.2</v>
      </c>
      <c r="L2113" s="1">
        <f>IF('SUPER VACA'!L2113="-",-1,IF('SUPER VACA'!L2113="ne",-1,IF('SUPER VACA'!L2113="M",-1,IF('SUPER VACA'!L2113="v",-1,'SUPER VACA'!L2113))))</f>
        <v>2.2000000000000002</v>
      </c>
      <c r="M2113" s="1">
        <f>IF('SUPER VACA'!M2113="-",-1,IF('SUPER VACA'!M2113="ne",-1,IF('SUPER VACA'!M2113="M",-1,IF('SUPER VACA'!M2113="v",-1,'SUPER VACA'!M2113))))</f>
        <v>7.6</v>
      </c>
      <c r="N2113" s="1">
        <f>IF('SUPER VACA'!N2113="-",-1,IF('SUPER VACA'!N2113="ne",-1,IF('SUPER VACA'!N2113="M",-1,IF('SUPER VACA'!N2113="v",-1,'SUPER VACA'!N2113))))</f>
        <v>3.6</v>
      </c>
      <c r="O2113" s="1">
        <f>IF('SUPER VACA'!O2113="-",-1,IF('SUPER VACA'!O2113="ne",-1,IF('SUPER VACA'!O2113="M",-1,IF('SUPER VACA'!O2113="v",-1,'SUPER VACA'!O2113))))</f>
        <v>-1</v>
      </c>
      <c r="P2113" s="1">
        <f>IF('SUPER VACA'!P2113="-",-1,IF('SUPER VACA'!P2113="ne",-1,IF('SUPER VACA'!P2113="M",-1,IF('SUPER VACA'!P2113="v",-1,'SUPER VACA'!P2113))))</f>
        <v>-1</v>
      </c>
      <c r="Q2113" s="1">
        <f>IF('SUPER VACA'!Q2113="-",-1,IF('SUPER VACA'!Q2113="ne",-1,IF('SUPER VACA'!Q2113="M",-1,IF('SUPER VACA'!Q2113="v",-1,'SUPER VACA'!Q2113))))</f>
        <v>-1</v>
      </c>
      <c r="R2113" s="1">
        <f>IF('SUPER VACA'!R2113="-",-1,IF('SUPER VACA'!R2113="ne",-1,IF('SUPER VACA'!R2113="M",-1,IF('SUPER VACA'!R2113="v",-1,'SUPER VACA'!R2113))))</f>
        <v>2</v>
      </c>
      <c r="S2113" s="1">
        <f>IF('SUPER VACA'!S2113="-",-1,IF('SUPER VACA'!S2113="ne",-1,IF('SUPER VACA'!S2113="M",-1,IF('SUPER VACA'!S2113="v",-1,'SUPER VACA'!S2113))))</f>
        <v>4</v>
      </c>
      <c r="T2113" s="1">
        <f>IF('SUPER VACA'!T2113="-",-1,IF('SUPER VACA'!T2113="ne",-1,IF('SUPER VACA'!T2113="M",-1,IF('SUPER VACA'!T2113="v",-1,'SUPER VACA'!T2113))))</f>
        <v>-1</v>
      </c>
      <c r="U2113" s="1">
        <f>IF('SUPER VACA'!U2113="-",-1,IF('SUPER VACA'!U2113="ne",-1,IF('SUPER VACA'!U2113="M",-1,IF('SUPER VACA'!U2113="v",-1,'SUPER VACA'!U2113))))</f>
        <v>4</v>
      </c>
      <c r="V2113" s="1">
        <f>IF('SUPER VACA'!V2113="-",-1,IF('SUPER VACA'!V2113="ne",-1,IF('SUPER VACA'!V2113="M",-1,IF('SUPER VACA'!V2113="v",-1,'SUPER VACA'!V2113))))</f>
        <v>-1</v>
      </c>
      <c r="W2113" s="1">
        <f>IF('SUPER VACA'!W2113="-",-1,IF('SUPER VACA'!W2113="ne",-1,IF('SUPER VACA'!W2113="M",-1,IF('SUPER VACA'!W2113="v",-1,'SUPER VACA'!W2113))))</f>
        <v>6.6</v>
      </c>
      <c r="X2113" s="1">
        <f>IF('SUPER VACA'!X2113="-",-1,IF('SUPER VACA'!X2113="ne",-1,IF('SUPER VACA'!X2113="M",-1,IF('SUPER VACA'!X2113="v",-1,'SUPER VACA'!X2113))))</f>
        <v>3.2</v>
      </c>
      <c r="Y2113" s="1">
        <f>IF('SUPER VACA'!Y2113="-",-1,IF('SUPER VACA'!Y2113="ne",-1,IF('SUPER VACA'!Y2113="M",-1,IF('SUPER VACA'!Y2113="v",-1,'SUPER VACA'!Y2113))))</f>
        <v>1</v>
      </c>
      <c r="Z2113" s="1">
        <f>IF('SUPER VACA'!Z2113="-",-1,IF('SUPER VACA'!Z2113="ne",-1,IF('SUPER VACA'!Z2113="M",-1,IF('SUPER VACA'!Z2113="v",-1,'SUPER VACA'!Z2113))))</f>
        <v>-1</v>
      </c>
      <c r="AA2113" s="1">
        <f>IF('SUPER VACA'!AA2113="-",-1,IF('SUPER VACA'!AA2113="ne",-1,IF('SUPER VACA'!AA2113="M",-1,IF('SUPER VACA'!AA2113="v",-1,'SUPER VACA'!AA2113))))</f>
        <v>-1</v>
      </c>
      <c r="AB2113" s="1">
        <f>IF('SUPER VACA'!AB2113="-",-1,IF('SUPER VACA'!AB2113="ne",-1,IF('SUPER VACA'!AB2113="M",-1,IF('SUPER VACA'!AB2113="v",-1,'SUPER VACA'!AB2113))))</f>
        <v>-1</v>
      </c>
      <c r="AC2113" s="1">
        <f>IF('SUPER VACA'!AC2113="-",-1,IF('SUPER VACA'!AC2113="ne",-1,IF('SUPER VACA'!AC2113="M",-1,IF('SUPER VACA'!AC2113="v",-1,'SUPER VACA'!AC2113))))</f>
        <v>4</v>
      </c>
      <c r="AD2113" s="1">
        <f>IF('SUPER VACA'!AD2113="-",-1,IF('SUPER VACA'!AD2113="ne",-1,IF('SUPER VACA'!AD2113="M",-1,IF('SUPER VACA'!AD2113="v",-1,'SUPER VACA'!AD2113))))</f>
        <v>-1</v>
      </c>
      <c r="AE2113" s="1">
        <f>IF('SUPER VACA'!AE2113="-",-1,IF('SUPER VACA'!AE2113="ne",-1,IF('SUPER VACA'!AE2113="M",-1,IF('SUPER VACA'!AE2113="v",-1,'SUPER VACA'!AE2113))))</f>
        <v>-1</v>
      </c>
      <c r="AF2113" s="1">
        <f>IF('SUPER VACA'!AF2113="-",-1,IF('SUPER VACA'!AF2113="ne",-1,IF('SUPER VACA'!AF2113="M",-1,IF('SUPER VACA'!AF2113="v",-1,'SUPER VACA'!AF2113))))</f>
        <v>-1</v>
      </c>
      <c r="AG2113" s="1">
        <f>IF('SUPER VACA'!AG2113="-",-1,IF('SUPER VACA'!AG2113="ne",-1,IF('SUPER VACA'!AG2113="M",-1,IF('SUPER VACA'!AG2113="v",-1,'SUPER VACA'!AG2113))))</f>
        <v>-1</v>
      </c>
      <c r="AH2113" s="1">
        <f>IF('SUPER VACA'!AH2113="-",-1,IF('SUPER VACA'!AH2113="ne",-1,IF('SUPER VACA'!AH2113="M",-1,IF('SUPER VACA'!AH2113="v",-1,'SUPER VACA'!AH2113))))</f>
        <v>3</v>
      </c>
      <c r="AI2113" s="1">
        <f>IF('SUPER VACA'!AI2113="-",-1,IF('SUPER VACA'!AI2113="ne",-1,IF('SUPER VACA'!AI2113="M",-1,IF('SUPER VACA'!AI2113="v",-1,'SUPER VACA'!AI2113))))</f>
        <v>-1</v>
      </c>
      <c r="AJ2113" s="1">
        <f>IF('SUPER VACA'!AJ2113="-",-1,IF('SUPER VACA'!AJ2113="ne",-1,IF('SUPER VACA'!AJ2113="M",-1,IF('SUPER VACA'!AJ2113="v",-1,'SUPER VACA'!AJ2113))))</f>
        <v>2</v>
      </c>
      <c r="AK2113" s="1">
        <f>IF('SUPER VACA'!AK2113="-",-1,IF('SUPER VACA'!AK2113="ne",-1,IF('SUPER VACA'!AK2113="M",-1,IF('SUPER VACA'!AK2113="v",-1,'SUPER VACA'!AK2113))))</f>
        <v>2.8</v>
      </c>
    </row>
    <row r="2114" spans="3:37" x14ac:dyDescent="0.25">
      <c r="C2114" s="9" t="s">
        <v>22</v>
      </c>
      <c r="D2114" s="8">
        <v>2113</v>
      </c>
      <c r="E2114" s="1">
        <f>IF('SUPER VACA'!E2114="-",-1,IF('SUPER VACA'!E2114="ne",-1,IF('SUPER VACA'!E2114="M",-1,IF('SUPER VACA'!E2114="v",-1,'SUPER VACA'!E2114))))</f>
        <v>-1</v>
      </c>
      <c r="F2114" s="1">
        <f>IF('SUPER VACA'!F2114="-",-1,IF('SUPER VACA'!F2114="ne",-1,IF('SUPER VACA'!F2114="M",-1,IF('SUPER VACA'!F2114="v",-1,'SUPER VACA'!F2114))))</f>
        <v>-1</v>
      </c>
      <c r="G2114" s="1">
        <f>IF('SUPER VACA'!G2114="-",-1,IF('SUPER VACA'!G2114="ne",-1,IF('SUPER VACA'!G2114="M",-1,IF('SUPER VACA'!G2114="v",-1,'SUPER VACA'!G2114))))</f>
        <v>-1</v>
      </c>
      <c r="H2114" s="1">
        <f>IF('SUPER VACA'!H2114="-",-1,IF('SUPER VACA'!H2114="ne",-1,IF('SUPER VACA'!H2114="M",-1,IF('SUPER VACA'!H2114="v",-1,'SUPER VACA'!H2114))))</f>
        <v>-1</v>
      </c>
      <c r="I2114" s="1">
        <f>IF('SUPER VACA'!I2114="-",-1,IF('SUPER VACA'!I2114="ne",-1,IF('SUPER VACA'!I2114="M",-1,IF('SUPER VACA'!I2114="v",-1,'SUPER VACA'!I2114))))</f>
        <v>-1</v>
      </c>
      <c r="J2114" s="1">
        <f>IF('SUPER VACA'!J2114="-",-1,IF('SUPER VACA'!J2114="ne",-1,IF('SUPER VACA'!J2114="M",-1,IF('SUPER VACA'!J2114="v",-1,'SUPER VACA'!J2114))))</f>
        <v>-1</v>
      </c>
      <c r="K2114" s="1">
        <f>IF('SUPER VACA'!K2114="-",-1,IF('SUPER VACA'!K2114="ne",-1,IF('SUPER VACA'!K2114="M",-1,IF('SUPER VACA'!K2114="v",-1,'SUPER VACA'!K2114))))</f>
        <v>7.8</v>
      </c>
      <c r="L2114" s="1">
        <f>IF('SUPER VACA'!L2114="-",-1,IF('SUPER VACA'!L2114="ne",-1,IF('SUPER VACA'!L2114="M",-1,IF('SUPER VACA'!L2114="v",-1,'SUPER VACA'!L2114))))</f>
        <v>5</v>
      </c>
      <c r="M2114" s="1">
        <f>IF('SUPER VACA'!M2114="-",-1,IF('SUPER VACA'!M2114="ne",-1,IF('SUPER VACA'!M2114="M",-1,IF('SUPER VACA'!M2114="v",-1,'SUPER VACA'!M2114))))</f>
        <v>15</v>
      </c>
      <c r="N2114" s="1">
        <f>IF('SUPER VACA'!N2114="-",-1,IF('SUPER VACA'!N2114="ne",-1,IF('SUPER VACA'!N2114="M",-1,IF('SUPER VACA'!N2114="v",-1,'SUPER VACA'!N2114))))</f>
        <v>6.6</v>
      </c>
      <c r="O2114" s="1">
        <f>IF('SUPER VACA'!O2114="-",-1,IF('SUPER VACA'!O2114="ne",-1,IF('SUPER VACA'!O2114="M",-1,IF('SUPER VACA'!O2114="v",-1,'SUPER VACA'!O2114))))</f>
        <v>-1</v>
      </c>
      <c r="P2114" s="1">
        <f>IF('SUPER VACA'!P2114="-",-1,IF('SUPER VACA'!P2114="ne",-1,IF('SUPER VACA'!P2114="M",-1,IF('SUPER VACA'!P2114="v",-1,'SUPER VACA'!P2114))))</f>
        <v>-1</v>
      </c>
      <c r="Q2114" s="1">
        <f>IF('SUPER VACA'!Q2114="-",-1,IF('SUPER VACA'!Q2114="ne",-1,IF('SUPER VACA'!Q2114="M",-1,IF('SUPER VACA'!Q2114="v",-1,'SUPER VACA'!Q2114))))</f>
        <v>-1</v>
      </c>
      <c r="R2114" s="1">
        <f>IF('SUPER VACA'!R2114="-",-1,IF('SUPER VACA'!R2114="ne",-1,IF('SUPER VACA'!R2114="M",-1,IF('SUPER VACA'!R2114="v",-1,'SUPER VACA'!R2114))))</f>
        <v>3.2</v>
      </c>
      <c r="S2114" s="1">
        <f>IF('SUPER VACA'!S2114="-",-1,IF('SUPER VACA'!S2114="ne",-1,IF('SUPER VACA'!S2114="M",-1,IF('SUPER VACA'!S2114="v",-1,'SUPER VACA'!S2114))))</f>
        <v>11.8</v>
      </c>
      <c r="T2114" s="1">
        <f>IF('SUPER VACA'!T2114="-",-1,IF('SUPER VACA'!T2114="ne",-1,IF('SUPER VACA'!T2114="M",-1,IF('SUPER VACA'!T2114="v",-1,'SUPER VACA'!T2114))))</f>
        <v>-1</v>
      </c>
      <c r="U2114" s="1">
        <f>IF('SUPER VACA'!U2114="-",-1,IF('SUPER VACA'!U2114="ne",-1,IF('SUPER VACA'!U2114="M",-1,IF('SUPER VACA'!U2114="v",-1,'SUPER VACA'!U2114))))</f>
        <v>10</v>
      </c>
      <c r="V2114" s="1">
        <f>IF('SUPER VACA'!V2114="-",-1,IF('SUPER VACA'!V2114="ne",-1,IF('SUPER VACA'!V2114="M",-1,IF('SUPER VACA'!V2114="v",-1,'SUPER VACA'!V2114))))</f>
        <v>-1</v>
      </c>
      <c r="W2114" s="1">
        <f>IF('SUPER VACA'!W2114="-",-1,IF('SUPER VACA'!W2114="ne",-1,IF('SUPER VACA'!W2114="M",-1,IF('SUPER VACA'!W2114="v",-1,'SUPER VACA'!W2114))))</f>
        <v>14</v>
      </c>
      <c r="X2114" s="1">
        <f>IF('SUPER VACA'!X2114="-",-1,IF('SUPER VACA'!X2114="ne",-1,IF('SUPER VACA'!X2114="M",-1,IF('SUPER VACA'!X2114="v",-1,'SUPER VACA'!X2114))))</f>
        <v>6.8</v>
      </c>
      <c r="Y2114" s="1">
        <f>IF('SUPER VACA'!Y2114="-",-1,IF('SUPER VACA'!Y2114="ne",-1,IF('SUPER VACA'!Y2114="M",-1,IF('SUPER VACA'!Y2114="v",-1,'SUPER VACA'!Y2114))))</f>
        <v>2.4</v>
      </c>
      <c r="Z2114" s="1">
        <f>IF('SUPER VACA'!Z2114="-",-1,IF('SUPER VACA'!Z2114="ne",-1,IF('SUPER VACA'!Z2114="M",-1,IF('SUPER VACA'!Z2114="v",-1,'SUPER VACA'!Z2114))))</f>
        <v>-1</v>
      </c>
      <c r="AA2114" s="1">
        <f>IF('SUPER VACA'!AA2114="-",-1,IF('SUPER VACA'!AA2114="ne",-1,IF('SUPER VACA'!AA2114="M",-1,IF('SUPER VACA'!AA2114="v",-1,'SUPER VACA'!AA2114))))</f>
        <v>-1</v>
      </c>
      <c r="AB2114" s="1">
        <f>IF('SUPER VACA'!AB2114="-",-1,IF('SUPER VACA'!AB2114="ne",-1,IF('SUPER VACA'!AB2114="M",-1,IF('SUPER VACA'!AB2114="v",-1,'SUPER VACA'!AB2114))))</f>
        <v>-1</v>
      </c>
      <c r="AC2114" s="1">
        <f>IF('SUPER VACA'!AC2114="-",-1,IF('SUPER VACA'!AC2114="ne",-1,IF('SUPER VACA'!AC2114="M",-1,IF('SUPER VACA'!AC2114="v",-1,'SUPER VACA'!AC2114))))</f>
        <v>7</v>
      </c>
      <c r="AD2114" s="1">
        <f>IF('SUPER VACA'!AD2114="-",-1,IF('SUPER VACA'!AD2114="ne",-1,IF('SUPER VACA'!AD2114="M",-1,IF('SUPER VACA'!AD2114="v",-1,'SUPER VACA'!AD2114))))</f>
        <v>-1</v>
      </c>
      <c r="AE2114" s="1">
        <f>IF('SUPER VACA'!AE2114="-",-1,IF('SUPER VACA'!AE2114="ne",-1,IF('SUPER VACA'!AE2114="M",-1,IF('SUPER VACA'!AE2114="v",-1,'SUPER VACA'!AE2114))))</f>
        <v>-1</v>
      </c>
      <c r="AF2114" s="1">
        <f>IF('SUPER VACA'!AF2114="-",-1,IF('SUPER VACA'!AF2114="ne",-1,IF('SUPER VACA'!AF2114="M",-1,IF('SUPER VACA'!AF2114="v",-1,'SUPER VACA'!AF2114))))</f>
        <v>-1</v>
      </c>
      <c r="AG2114" s="1">
        <f>IF('SUPER VACA'!AG2114="-",-1,IF('SUPER VACA'!AG2114="ne",-1,IF('SUPER VACA'!AG2114="M",-1,IF('SUPER VACA'!AG2114="v",-1,'SUPER VACA'!AG2114))))</f>
        <v>-1</v>
      </c>
      <c r="AH2114" s="1">
        <f>IF('SUPER VACA'!AH2114="-",-1,IF('SUPER VACA'!AH2114="ne",-1,IF('SUPER VACA'!AH2114="M",-1,IF('SUPER VACA'!AH2114="v",-1,'SUPER VACA'!AH2114))))</f>
        <v>5.6</v>
      </c>
      <c r="AI2114" s="1">
        <f>IF('SUPER VACA'!AI2114="-",-1,IF('SUPER VACA'!AI2114="ne",-1,IF('SUPER VACA'!AI2114="M",-1,IF('SUPER VACA'!AI2114="v",-1,'SUPER VACA'!AI2114))))</f>
        <v>-1</v>
      </c>
      <c r="AJ2114" s="1">
        <f>IF('SUPER VACA'!AJ2114="-",-1,IF('SUPER VACA'!AJ2114="ne",-1,IF('SUPER VACA'!AJ2114="M",-1,IF('SUPER VACA'!AJ2114="v",-1,'SUPER VACA'!AJ2114))))</f>
        <v>4.4000000000000004</v>
      </c>
      <c r="AK2114" s="1">
        <f>IF('SUPER VACA'!AK2114="-",-1,IF('SUPER VACA'!AK2114="ne",-1,IF('SUPER VACA'!AK2114="M",-1,IF('SUPER VACA'!AK2114="v",-1,'SUPER VACA'!AK2114))))</f>
        <v>6</v>
      </c>
    </row>
    <row r="2115" spans="3:37" x14ac:dyDescent="0.25">
      <c r="C2115" s="9" t="s">
        <v>23</v>
      </c>
      <c r="D2115" s="8">
        <v>2114</v>
      </c>
      <c r="E2115" s="1">
        <f>IF('SUPER VACA'!E2115="-",-1,IF('SUPER VACA'!E2115="ne",-1,IF('SUPER VACA'!E2115="M",-1,IF('SUPER VACA'!E2115="v",-1,'SUPER VACA'!E2115))))</f>
        <v>-1</v>
      </c>
      <c r="F2115" s="1">
        <f>IF('SUPER VACA'!F2115="-",-1,IF('SUPER VACA'!F2115="ne",-1,IF('SUPER VACA'!F2115="M",-1,IF('SUPER VACA'!F2115="v",-1,'SUPER VACA'!F2115))))</f>
        <v>-1</v>
      </c>
      <c r="G2115" s="1">
        <f>IF('SUPER VACA'!G2115="-",-1,IF('SUPER VACA'!G2115="ne",-1,IF('SUPER VACA'!G2115="M",-1,IF('SUPER VACA'!G2115="v",-1,'SUPER VACA'!G2115))))</f>
        <v>-1</v>
      </c>
      <c r="H2115" s="1">
        <f>IF('SUPER VACA'!H2115="-",-1,IF('SUPER VACA'!H2115="ne",-1,IF('SUPER VACA'!H2115="M",-1,IF('SUPER VACA'!H2115="v",-1,'SUPER VACA'!H2115))))</f>
        <v>-1</v>
      </c>
      <c r="I2115" s="1">
        <f>IF('SUPER VACA'!I2115="-",-1,IF('SUPER VACA'!I2115="ne",-1,IF('SUPER VACA'!I2115="M",-1,IF('SUPER VACA'!I2115="v",-1,'SUPER VACA'!I2115))))</f>
        <v>-1</v>
      </c>
      <c r="J2115" s="1">
        <f>IF('SUPER VACA'!J2115="-",-1,IF('SUPER VACA'!J2115="ne",-1,IF('SUPER VACA'!J2115="M",-1,IF('SUPER VACA'!J2115="v",-1,'SUPER VACA'!J2115))))</f>
        <v>-1</v>
      </c>
      <c r="K2115" s="1">
        <f>IF('SUPER VACA'!K2115="-",-1,IF('SUPER VACA'!K2115="ne",-1,IF('SUPER VACA'!K2115="M",-1,IF('SUPER VACA'!K2115="v",-1,'SUPER VACA'!K2115))))</f>
        <v>2.8</v>
      </c>
      <c r="L2115" s="1">
        <f>IF('SUPER VACA'!L2115="-",-1,IF('SUPER VACA'!L2115="ne",-1,IF('SUPER VACA'!L2115="M",-1,IF('SUPER VACA'!L2115="v",-1,'SUPER VACA'!L2115))))</f>
        <v>1.8</v>
      </c>
      <c r="M2115" s="1">
        <f>IF('SUPER VACA'!M2115="-",-1,IF('SUPER VACA'!M2115="ne",-1,IF('SUPER VACA'!M2115="M",-1,IF('SUPER VACA'!M2115="v",-1,'SUPER VACA'!M2115))))</f>
        <v>4.5999999999999996</v>
      </c>
      <c r="N2115" s="1">
        <f>IF('SUPER VACA'!N2115="-",-1,IF('SUPER VACA'!N2115="ne",-1,IF('SUPER VACA'!N2115="M",-1,IF('SUPER VACA'!N2115="v",-1,'SUPER VACA'!N2115))))</f>
        <v>2.8</v>
      </c>
      <c r="O2115" s="1">
        <f>IF('SUPER VACA'!O2115="-",-1,IF('SUPER VACA'!O2115="ne",-1,IF('SUPER VACA'!O2115="M",-1,IF('SUPER VACA'!O2115="v",-1,'SUPER VACA'!O2115))))</f>
        <v>-1</v>
      </c>
      <c r="P2115" s="1">
        <f>IF('SUPER VACA'!P2115="-",-1,IF('SUPER VACA'!P2115="ne",-1,IF('SUPER VACA'!P2115="M",-1,IF('SUPER VACA'!P2115="v",-1,'SUPER VACA'!P2115))))</f>
        <v>-1</v>
      </c>
      <c r="Q2115" s="1">
        <f>IF('SUPER VACA'!Q2115="-",-1,IF('SUPER VACA'!Q2115="ne",-1,IF('SUPER VACA'!Q2115="M",-1,IF('SUPER VACA'!Q2115="v",-1,'SUPER VACA'!Q2115))))</f>
        <v>-1</v>
      </c>
      <c r="R2115" s="1">
        <f>IF('SUPER VACA'!R2115="-",-1,IF('SUPER VACA'!R2115="ne",-1,IF('SUPER VACA'!R2115="M",-1,IF('SUPER VACA'!R2115="v",-1,'SUPER VACA'!R2115))))</f>
        <v>1</v>
      </c>
      <c r="S2115" s="1">
        <f>IF('SUPER VACA'!S2115="-",-1,IF('SUPER VACA'!S2115="ne",-1,IF('SUPER VACA'!S2115="M",-1,IF('SUPER VACA'!S2115="v",-1,'SUPER VACA'!S2115))))</f>
        <v>3.4</v>
      </c>
      <c r="T2115" s="1">
        <f>IF('SUPER VACA'!T2115="-",-1,IF('SUPER VACA'!T2115="ne",-1,IF('SUPER VACA'!T2115="M",-1,IF('SUPER VACA'!T2115="v",-1,'SUPER VACA'!T2115))))</f>
        <v>-1</v>
      </c>
      <c r="U2115" s="1">
        <f>IF('SUPER VACA'!U2115="-",-1,IF('SUPER VACA'!U2115="ne",-1,IF('SUPER VACA'!U2115="M",-1,IF('SUPER VACA'!U2115="v",-1,'SUPER VACA'!U2115))))</f>
        <v>3.2</v>
      </c>
      <c r="V2115" s="1">
        <f>IF('SUPER VACA'!V2115="-",-1,IF('SUPER VACA'!V2115="ne",-1,IF('SUPER VACA'!V2115="M",-1,IF('SUPER VACA'!V2115="v",-1,'SUPER VACA'!V2115))))</f>
        <v>-1</v>
      </c>
      <c r="W2115" s="1">
        <f>IF('SUPER VACA'!W2115="-",-1,IF('SUPER VACA'!W2115="ne",-1,IF('SUPER VACA'!W2115="M",-1,IF('SUPER VACA'!W2115="v",-1,'SUPER VACA'!W2115))))</f>
        <v>4.4000000000000004</v>
      </c>
      <c r="X2115" s="1">
        <f>IF('SUPER VACA'!X2115="-",-1,IF('SUPER VACA'!X2115="ne",-1,IF('SUPER VACA'!X2115="M",-1,IF('SUPER VACA'!X2115="v",-1,'SUPER VACA'!X2115))))</f>
        <v>2</v>
      </c>
      <c r="Y2115" s="1">
        <f>IF('SUPER VACA'!Y2115="-",-1,IF('SUPER VACA'!Y2115="ne",-1,IF('SUPER VACA'!Y2115="M",-1,IF('SUPER VACA'!Y2115="v",-1,'SUPER VACA'!Y2115))))</f>
        <v>0</v>
      </c>
      <c r="Z2115" s="1">
        <f>IF('SUPER VACA'!Z2115="-",-1,IF('SUPER VACA'!Z2115="ne",-1,IF('SUPER VACA'!Z2115="M",-1,IF('SUPER VACA'!Z2115="v",-1,'SUPER VACA'!Z2115))))</f>
        <v>-1</v>
      </c>
      <c r="AA2115" s="1">
        <f>IF('SUPER VACA'!AA2115="-",-1,IF('SUPER VACA'!AA2115="ne",-1,IF('SUPER VACA'!AA2115="M",-1,IF('SUPER VACA'!AA2115="v",-1,'SUPER VACA'!AA2115))))</f>
        <v>-1</v>
      </c>
      <c r="AB2115" s="1">
        <f>IF('SUPER VACA'!AB2115="-",-1,IF('SUPER VACA'!AB2115="ne",-1,IF('SUPER VACA'!AB2115="M",-1,IF('SUPER VACA'!AB2115="v",-1,'SUPER VACA'!AB2115))))</f>
        <v>-1</v>
      </c>
      <c r="AC2115" s="1">
        <f>IF('SUPER VACA'!AC2115="-",-1,IF('SUPER VACA'!AC2115="ne",-1,IF('SUPER VACA'!AC2115="M",-1,IF('SUPER VACA'!AC2115="v",-1,'SUPER VACA'!AC2115))))</f>
        <v>7</v>
      </c>
      <c r="AD2115" s="1">
        <f>IF('SUPER VACA'!AD2115="-",-1,IF('SUPER VACA'!AD2115="ne",-1,IF('SUPER VACA'!AD2115="M",-1,IF('SUPER VACA'!AD2115="v",-1,'SUPER VACA'!AD2115))))</f>
        <v>-1</v>
      </c>
      <c r="AE2115" s="1">
        <f>IF('SUPER VACA'!AE2115="-",-1,IF('SUPER VACA'!AE2115="ne",-1,IF('SUPER VACA'!AE2115="M",-1,IF('SUPER VACA'!AE2115="v",-1,'SUPER VACA'!AE2115))))</f>
        <v>-1</v>
      </c>
      <c r="AF2115" s="1">
        <f>IF('SUPER VACA'!AF2115="-",-1,IF('SUPER VACA'!AF2115="ne",-1,IF('SUPER VACA'!AF2115="M",-1,IF('SUPER VACA'!AF2115="v",-1,'SUPER VACA'!AF2115))))</f>
        <v>-1</v>
      </c>
      <c r="AG2115" s="1">
        <f>IF('SUPER VACA'!AG2115="-",-1,IF('SUPER VACA'!AG2115="ne",-1,IF('SUPER VACA'!AG2115="M",-1,IF('SUPER VACA'!AG2115="v",-1,'SUPER VACA'!AG2115))))</f>
        <v>-1</v>
      </c>
      <c r="AH2115" s="1">
        <f>IF('SUPER VACA'!AH2115="-",-1,IF('SUPER VACA'!AH2115="ne",-1,IF('SUPER VACA'!AH2115="M",-1,IF('SUPER VACA'!AH2115="v",-1,'SUPER VACA'!AH2115))))</f>
        <v>5.8</v>
      </c>
      <c r="AI2115" s="1">
        <f>IF('SUPER VACA'!AI2115="-",-1,IF('SUPER VACA'!AI2115="ne",-1,IF('SUPER VACA'!AI2115="M",-1,IF('SUPER VACA'!AI2115="v",-1,'SUPER VACA'!AI2115))))</f>
        <v>-1</v>
      </c>
      <c r="AJ2115" s="1">
        <f>IF('SUPER VACA'!AJ2115="-",-1,IF('SUPER VACA'!AJ2115="ne",-1,IF('SUPER VACA'!AJ2115="M",-1,IF('SUPER VACA'!AJ2115="v",-1,'SUPER VACA'!AJ2115))))</f>
        <v>1.4</v>
      </c>
      <c r="AK2115" s="1">
        <f>IF('SUPER VACA'!AK2115="-",-1,IF('SUPER VACA'!AK2115="ne",-1,IF('SUPER VACA'!AK2115="M",-1,IF('SUPER VACA'!AK2115="v",-1,'SUPER VACA'!AK2115))))</f>
        <v>2.4</v>
      </c>
    </row>
    <row r="2116" spans="3:37" x14ac:dyDescent="0.25">
      <c r="C2116" s="9" t="s">
        <v>22</v>
      </c>
      <c r="D2116" s="8">
        <v>2115</v>
      </c>
      <c r="E2116" s="1">
        <f>IF('SUPER VACA'!E2116="-",-1,IF('SUPER VACA'!E2116="ne",-1,IF('SUPER VACA'!E2116="M",-1,IF('SUPER VACA'!E2116="v",-1,'SUPER VACA'!E2116))))</f>
        <v>-1</v>
      </c>
      <c r="F2116" s="1">
        <f>IF('SUPER VACA'!F2116="-",-1,IF('SUPER VACA'!F2116="ne",-1,IF('SUPER VACA'!F2116="M",-1,IF('SUPER VACA'!F2116="v",-1,'SUPER VACA'!F2116))))</f>
        <v>-1</v>
      </c>
      <c r="G2116" s="1">
        <f>IF('SUPER VACA'!G2116="-",-1,IF('SUPER VACA'!G2116="ne",-1,IF('SUPER VACA'!G2116="M",-1,IF('SUPER VACA'!G2116="v",-1,'SUPER VACA'!G2116))))</f>
        <v>-1</v>
      </c>
      <c r="H2116" s="1">
        <f>IF('SUPER VACA'!H2116="-",-1,IF('SUPER VACA'!H2116="ne",-1,IF('SUPER VACA'!H2116="M",-1,IF('SUPER VACA'!H2116="v",-1,'SUPER VACA'!H2116))))</f>
        <v>-1</v>
      </c>
      <c r="I2116" s="1">
        <f>IF('SUPER VACA'!I2116="-",-1,IF('SUPER VACA'!I2116="ne",-1,IF('SUPER VACA'!I2116="M",-1,IF('SUPER VACA'!I2116="v",-1,'SUPER VACA'!I2116))))</f>
        <v>-1</v>
      </c>
      <c r="J2116" s="1">
        <f>IF('SUPER VACA'!J2116="-",-1,IF('SUPER VACA'!J2116="ne",-1,IF('SUPER VACA'!J2116="M",-1,IF('SUPER VACA'!J2116="v",-1,'SUPER VACA'!J2116))))</f>
        <v>-1</v>
      </c>
      <c r="K2116" s="1">
        <f>IF('SUPER VACA'!K2116="-",-1,IF('SUPER VACA'!K2116="ne",-1,IF('SUPER VACA'!K2116="M",-1,IF('SUPER VACA'!K2116="v",-1,'SUPER VACA'!K2116))))</f>
        <v>8</v>
      </c>
      <c r="L2116" s="1">
        <f>IF('SUPER VACA'!L2116="-",-1,IF('SUPER VACA'!L2116="ne",-1,IF('SUPER VACA'!L2116="M",-1,IF('SUPER VACA'!L2116="v",-1,'SUPER VACA'!L2116))))</f>
        <v>5</v>
      </c>
      <c r="M2116" s="1">
        <f>IF('SUPER VACA'!M2116="-",-1,IF('SUPER VACA'!M2116="ne",-1,IF('SUPER VACA'!M2116="M",-1,IF('SUPER VACA'!M2116="v",-1,'SUPER VACA'!M2116))))</f>
        <v>14</v>
      </c>
      <c r="N2116" s="1">
        <f>IF('SUPER VACA'!N2116="-",-1,IF('SUPER VACA'!N2116="ne",-1,IF('SUPER VACA'!N2116="M",-1,IF('SUPER VACA'!N2116="v",-1,'SUPER VACA'!N2116))))</f>
        <v>6</v>
      </c>
      <c r="O2116" s="1">
        <f>IF('SUPER VACA'!O2116="-",-1,IF('SUPER VACA'!O2116="ne",-1,IF('SUPER VACA'!O2116="M",-1,IF('SUPER VACA'!O2116="v",-1,'SUPER VACA'!O2116))))</f>
        <v>-1</v>
      </c>
      <c r="P2116" s="1">
        <f>IF('SUPER VACA'!P2116="-",-1,IF('SUPER VACA'!P2116="ne",-1,IF('SUPER VACA'!P2116="M",-1,IF('SUPER VACA'!P2116="v",-1,'SUPER VACA'!P2116))))</f>
        <v>-1</v>
      </c>
      <c r="Q2116" s="1">
        <f>IF('SUPER VACA'!Q2116="-",-1,IF('SUPER VACA'!Q2116="ne",-1,IF('SUPER VACA'!Q2116="M",-1,IF('SUPER VACA'!Q2116="v",-1,'SUPER VACA'!Q2116))))</f>
        <v>-1</v>
      </c>
      <c r="R2116" s="1">
        <f>IF('SUPER VACA'!R2116="-",-1,IF('SUPER VACA'!R2116="ne",-1,IF('SUPER VACA'!R2116="M",-1,IF('SUPER VACA'!R2116="v",-1,'SUPER VACA'!R2116))))</f>
        <v>3</v>
      </c>
      <c r="S2116" s="1">
        <f>IF('SUPER VACA'!S2116="-",-1,IF('SUPER VACA'!S2116="ne",-1,IF('SUPER VACA'!S2116="M",-1,IF('SUPER VACA'!S2116="v",-1,'SUPER VACA'!S2116))))</f>
        <v>4.4000000000000004</v>
      </c>
      <c r="T2116" s="1">
        <f>IF('SUPER VACA'!T2116="-",-1,IF('SUPER VACA'!T2116="ne",-1,IF('SUPER VACA'!T2116="M",-1,IF('SUPER VACA'!T2116="v",-1,'SUPER VACA'!T2116))))</f>
        <v>-1</v>
      </c>
      <c r="U2116" s="1">
        <f>IF('SUPER VACA'!U2116="-",-1,IF('SUPER VACA'!U2116="ne",-1,IF('SUPER VACA'!U2116="M",-1,IF('SUPER VACA'!U2116="v",-1,'SUPER VACA'!U2116))))</f>
        <v>11.6</v>
      </c>
      <c r="V2116" s="1">
        <f>IF('SUPER VACA'!V2116="-",-1,IF('SUPER VACA'!V2116="ne",-1,IF('SUPER VACA'!V2116="M",-1,IF('SUPER VACA'!V2116="v",-1,'SUPER VACA'!V2116))))</f>
        <v>-1</v>
      </c>
      <c r="W2116" s="1">
        <f>IF('SUPER VACA'!W2116="-",-1,IF('SUPER VACA'!W2116="ne",-1,IF('SUPER VACA'!W2116="M",-1,IF('SUPER VACA'!W2116="v",-1,'SUPER VACA'!W2116))))</f>
        <v>15.8</v>
      </c>
      <c r="X2116" s="1">
        <f>IF('SUPER VACA'!X2116="-",-1,IF('SUPER VACA'!X2116="ne",-1,IF('SUPER VACA'!X2116="M",-1,IF('SUPER VACA'!X2116="v",-1,'SUPER VACA'!X2116))))</f>
        <v>8.6</v>
      </c>
      <c r="Y2116" s="1">
        <f>IF('SUPER VACA'!Y2116="-",-1,IF('SUPER VACA'!Y2116="ne",-1,IF('SUPER VACA'!Y2116="M",-1,IF('SUPER VACA'!Y2116="v",-1,'SUPER VACA'!Y2116))))</f>
        <v>2</v>
      </c>
      <c r="Z2116" s="1">
        <f>IF('SUPER VACA'!Z2116="-",-1,IF('SUPER VACA'!Z2116="ne",-1,IF('SUPER VACA'!Z2116="M",-1,IF('SUPER VACA'!Z2116="v",-1,'SUPER VACA'!Z2116))))</f>
        <v>-1</v>
      </c>
      <c r="AA2116" s="1">
        <f>IF('SUPER VACA'!AA2116="-",-1,IF('SUPER VACA'!AA2116="ne",-1,IF('SUPER VACA'!AA2116="M",-1,IF('SUPER VACA'!AA2116="v",-1,'SUPER VACA'!AA2116))))</f>
        <v>-1</v>
      </c>
      <c r="AB2116" s="1">
        <f>IF('SUPER VACA'!AB2116="-",-1,IF('SUPER VACA'!AB2116="ne",-1,IF('SUPER VACA'!AB2116="M",-1,IF('SUPER VACA'!AB2116="v",-1,'SUPER VACA'!AB2116))))</f>
        <v>-1</v>
      </c>
      <c r="AC2116" s="1">
        <f>IF('SUPER VACA'!AC2116="-",-1,IF('SUPER VACA'!AC2116="ne",-1,IF('SUPER VACA'!AC2116="M",-1,IF('SUPER VACA'!AC2116="v",-1,'SUPER VACA'!AC2116))))</f>
        <v>6.6</v>
      </c>
      <c r="AD2116" s="1">
        <f>IF('SUPER VACA'!AD2116="-",-1,IF('SUPER VACA'!AD2116="ne",-1,IF('SUPER VACA'!AD2116="M",-1,IF('SUPER VACA'!AD2116="v",-1,'SUPER VACA'!AD2116))))</f>
        <v>-1</v>
      </c>
      <c r="AE2116" s="1">
        <f>IF('SUPER VACA'!AE2116="-",-1,IF('SUPER VACA'!AE2116="ne",-1,IF('SUPER VACA'!AE2116="M",-1,IF('SUPER VACA'!AE2116="v",-1,'SUPER VACA'!AE2116))))</f>
        <v>-1</v>
      </c>
      <c r="AF2116" s="1">
        <f>IF('SUPER VACA'!AF2116="-",-1,IF('SUPER VACA'!AF2116="ne",-1,IF('SUPER VACA'!AF2116="M",-1,IF('SUPER VACA'!AF2116="v",-1,'SUPER VACA'!AF2116))))</f>
        <v>-1</v>
      </c>
      <c r="AG2116" s="1">
        <f>IF('SUPER VACA'!AG2116="-",-1,IF('SUPER VACA'!AG2116="ne",-1,IF('SUPER VACA'!AG2116="M",-1,IF('SUPER VACA'!AG2116="v",-1,'SUPER VACA'!AG2116))))</f>
        <v>-1</v>
      </c>
      <c r="AH2116" s="1">
        <f>IF('SUPER VACA'!AH2116="-",-1,IF('SUPER VACA'!AH2116="ne",-1,IF('SUPER VACA'!AH2116="M",-1,IF('SUPER VACA'!AH2116="v",-1,'SUPER VACA'!AH2116))))</f>
        <v>6</v>
      </c>
      <c r="AI2116" s="1">
        <f>IF('SUPER VACA'!AI2116="-",-1,IF('SUPER VACA'!AI2116="ne",-1,IF('SUPER VACA'!AI2116="M",-1,IF('SUPER VACA'!AI2116="v",-1,'SUPER VACA'!AI2116))))</f>
        <v>-1</v>
      </c>
      <c r="AJ2116" s="1">
        <f>IF('SUPER VACA'!AJ2116="-",-1,IF('SUPER VACA'!AJ2116="ne",-1,IF('SUPER VACA'!AJ2116="M",-1,IF('SUPER VACA'!AJ2116="v",-1,'SUPER VACA'!AJ2116))))</f>
        <v>4.4000000000000004</v>
      </c>
      <c r="AK2116" s="1">
        <f>IF('SUPER VACA'!AK2116="-",-1,IF('SUPER VACA'!AK2116="ne",-1,IF('SUPER VACA'!AK2116="M",-1,IF('SUPER VACA'!AK2116="v",-1,'SUPER VACA'!AK2116))))</f>
        <v>5.2</v>
      </c>
    </row>
    <row r="2117" spans="3:37" x14ac:dyDescent="0.25">
      <c r="C2117" s="9" t="s">
        <v>23</v>
      </c>
      <c r="D2117" s="8">
        <v>2116</v>
      </c>
      <c r="E2117" s="1">
        <f>IF('SUPER VACA'!E2117="-",-1,IF('SUPER VACA'!E2117="ne",-1,IF('SUPER VACA'!E2117="M",-1,IF('SUPER VACA'!E2117="v",-1,'SUPER VACA'!E2117))))</f>
        <v>-1</v>
      </c>
      <c r="F2117" s="1">
        <f>IF('SUPER VACA'!F2117="-",-1,IF('SUPER VACA'!F2117="ne",-1,IF('SUPER VACA'!F2117="M",-1,IF('SUPER VACA'!F2117="v",-1,'SUPER VACA'!F2117))))</f>
        <v>-1</v>
      </c>
      <c r="G2117" s="1">
        <f>IF('SUPER VACA'!G2117="-",-1,IF('SUPER VACA'!G2117="ne",-1,IF('SUPER VACA'!G2117="M",-1,IF('SUPER VACA'!G2117="v",-1,'SUPER VACA'!G2117))))</f>
        <v>-1</v>
      </c>
      <c r="H2117" s="1">
        <f>IF('SUPER VACA'!H2117="-",-1,IF('SUPER VACA'!H2117="ne",-1,IF('SUPER VACA'!H2117="M",-1,IF('SUPER VACA'!H2117="v",-1,'SUPER VACA'!H2117))))</f>
        <v>-1</v>
      </c>
      <c r="I2117" s="1">
        <f>IF('SUPER VACA'!I2117="-",-1,IF('SUPER VACA'!I2117="ne",-1,IF('SUPER VACA'!I2117="M",-1,IF('SUPER VACA'!I2117="v",-1,'SUPER VACA'!I2117))))</f>
        <v>-1</v>
      </c>
      <c r="J2117" s="1">
        <f>IF('SUPER VACA'!J2117="-",-1,IF('SUPER VACA'!J2117="ne",-1,IF('SUPER VACA'!J2117="M",-1,IF('SUPER VACA'!J2117="v",-1,'SUPER VACA'!J2117))))</f>
        <v>-1</v>
      </c>
      <c r="K2117" s="1">
        <f>IF('SUPER VACA'!K2117="-",-1,IF('SUPER VACA'!K2117="ne",-1,IF('SUPER VACA'!K2117="M",-1,IF('SUPER VACA'!K2117="v",-1,'SUPER VACA'!K2117))))</f>
        <v>5.8</v>
      </c>
      <c r="L2117" s="1">
        <f>IF('SUPER VACA'!L2117="-",-1,IF('SUPER VACA'!L2117="ne",-1,IF('SUPER VACA'!L2117="M",-1,IF('SUPER VACA'!L2117="v",-1,'SUPER VACA'!L2117))))</f>
        <v>2.6</v>
      </c>
      <c r="M2117" s="1">
        <f>IF('SUPER VACA'!M2117="-",-1,IF('SUPER VACA'!M2117="ne",-1,IF('SUPER VACA'!M2117="M",-1,IF('SUPER VACA'!M2117="v",-1,'SUPER VACA'!M2117))))</f>
        <v>7</v>
      </c>
      <c r="N2117" s="1">
        <f>IF('SUPER VACA'!N2117="-",-1,IF('SUPER VACA'!N2117="ne",-1,IF('SUPER VACA'!N2117="M",-1,IF('SUPER VACA'!N2117="v",-1,'SUPER VACA'!N2117))))</f>
        <v>3</v>
      </c>
      <c r="O2117" s="1">
        <f>IF('SUPER VACA'!O2117="-",-1,IF('SUPER VACA'!O2117="ne",-1,IF('SUPER VACA'!O2117="M",-1,IF('SUPER VACA'!O2117="v",-1,'SUPER VACA'!O2117))))</f>
        <v>-1</v>
      </c>
      <c r="P2117" s="1">
        <f>IF('SUPER VACA'!P2117="-",-1,IF('SUPER VACA'!P2117="ne",-1,IF('SUPER VACA'!P2117="M",-1,IF('SUPER VACA'!P2117="v",-1,'SUPER VACA'!P2117))))</f>
        <v>-1</v>
      </c>
      <c r="Q2117" s="1">
        <f>IF('SUPER VACA'!Q2117="-",-1,IF('SUPER VACA'!Q2117="ne",-1,IF('SUPER VACA'!Q2117="M",-1,IF('SUPER VACA'!Q2117="v",-1,'SUPER VACA'!Q2117))))</f>
        <v>-1</v>
      </c>
      <c r="R2117" s="1">
        <f>IF('SUPER VACA'!R2117="-",-1,IF('SUPER VACA'!R2117="ne",-1,IF('SUPER VACA'!R2117="M",-1,IF('SUPER VACA'!R2117="v",-1,'SUPER VACA'!R2117))))</f>
        <v>2.2000000000000002</v>
      </c>
      <c r="S2117" s="1">
        <f>IF('SUPER VACA'!S2117="-",-1,IF('SUPER VACA'!S2117="ne",-1,IF('SUPER VACA'!S2117="M",-1,IF('SUPER VACA'!S2117="v",-1,'SUPER VACA'!S2117))))</f>
        <v>5.2</v>
      </c>
      <c r="T2117" s="1">
        <f>IF('SUPER VACA'!T2117="-",-1,IF('SUPER VACA'!T2117="ne",-1,IF('SUPER VACA'!T2117="M",-1,IF('SUPER VACA'!T2117="v",-1,'SUPER VACA'!T2117))))</f>
        <v>-1</v>
      </c>
      <c r="U2117" s="1">
        <f>IF('SUPER VACA'!U2117="-",-1,IF('SUPER VACA'!U2117="ne",-1,IF('SUPER VACA'!U2117="M",-1,IF('SUPER VACA'!U2117="v",-1,'SUPER VACA'!U2117))))</f>
        <v>4.5999999999999996</v>
      </c>
      <c r="V2117" s="1">
        <f>IF('SUPER VACA'!V2117="-",-1,IF('SUPER VACA'!V2117="ne",-1,IF('SUPER VACA'!V2117="M",-1,IF('SUPER VACA'!V2117="v",-1,'SUPER VACA'!V2117))))</f>
        <v>-1</v>
      </c>
      <c r="W2117" s="1">
        <f>IF('SUPER VACA'!W2117="-",-1,IF('SUPER VACA'!W2117="ne",-1,IF('SUPER VACA'!W2117="M",-1,IF('SUPER VACA'!W2117="v",-1,'SUPER VACA'!W2117))))</f>
        <v>8</v>
      </c>
      <c r="X2117" s="1">
        <f>IF('SUPER VACA'!X2117="-",-1,IF('SUPER VACA'!X2117="ne",-1,IF('SUPER VACA'!X2117="M",-1,IF('SUPER VACA'!X2117="v",-1,'SUPER VACA'!X2117))))</f>
        <v>6</v>
      </c>
      <c r="Y2117" s="1">
        <f>IF('SUPER VACA'!Y2117="-",-1,IF('SUPER VACA'!Y2117="ne",-1,IF('SUPER VACA'!Y2117="M",-1,IF('SUPER VACA'!Y2117="v",-1,'SUPER VACA'!Y2117))))</f>
        <v>0</v>
      </c>
      <c r="Z2117" s="1">
        <f>IF('SUPER VACA'!Z2117="-",-1,IF('SUPER VACA'!Z2117="ne",-1,IF('SUPER VACA'!Z2117="M",-1,IF('SUPER VACA'!Z2117="v",-1,'SUPER VACA'!Z2117))))</f>
        <v>-1</v>
      </c>
      <c r="AA2117" s="1">
        <f>IF('SUPER VACA'!AA2117="-",-1,IF('SUPER VACA'!AA2117="ne",-1,IF('SUPER VACA'!AA2117="M",-1,IF('SUPER VACA'!AA2117="v",-1,'SUPER VACA'!AA2117))))</f>
        <v>-1</v>
      </c>
      <c r="AB2117" s="1">
        <f>IF('SUPER VACA'!AB2117="-",-1,IF('SUPER VACA'!AB2117="ne",-1,IF('SUPER VACA'!AB2117="M",-1,IF('SUPER VACA'!AB2117="v",-1,'SUPER VACA'!AB2117))))</f>
        <v>-1</v>
      </c>
      <c r="AC2117" s="1">
        <f>IF('SUPER VACA'!AC2117="-",-1,IF('SUPER VACA'!AC2117="ne",-1,IF('SUPER VACA'!AC2117="M",-1,IF('SUPER VACA'!AC2117="v",-1,'SUPER VACA'!AC2117))))</f>
        <v>4.0999999999999996</v>
      </c>
      <c r="AD2117" s="1">
        <f>IF('SUPER VACA'!AD2117="-",-1,IF('SUPER VACA'!AD2117="ne",-1,IF('SUPER VACA'!AD2117="M",-1,IF('SUPER VACA'!AD2117="v",-1,'SUPER VACA'!AD2117))))</f>
        <v>-1</v>
      </c>
      <c r="AE2117" s="1">
        <f>IF('SUPER VACA'!AE2117="-",-1,IF('SUPER VACA'!AE2117="ne",-1,IF('SUPER VACA'!AE2117="M",-1,IF('SUPER VACA'!AE2117="v",-1,'SUPER VACA'!AE2117))))</f>
        <v>-1</v>
      </c>
      <c r="AF2117" s="1">
        <f>IF('SUPER VACA'!AF2117="-",-1,IF('SUPER VACA'!AF2117="ne",-1,IF('SUPER VACA'!AF2117="M",-1,IF('SUPER VACA'!AF2117="v",-1,'SUPER VACA'!AF2117))))</f>
        <v>-1</v>
      </c>
      <c r="AG2117" s="1">
        <f>IF('SUPER VACA'!AG2117="-",-1,IF('SUPER VACA'!AG2117="ne",-1,IF('SUPER VACA'!AG2117="M",-1,IF('SUPER VACA'!AG2117="v",-1,'SUPER VACA'!AG2117))))</f>
        <v>-1</v>
      </c>
      <c r="AH2117" s="1">
        <f>IF('SUPER VACA'!AH2117="-",-1,IF('SUPER VACA'!AH2117="ne",-1,IF('SUPER VACA'!AH2117="M",-1,IF('SUPER VACA'!AH2117="v",-1,'SUPER VACA'!AH2117))))</f>
        <v>2.8</v>
      </c>
      <c r="AI2117" s="1">
        <f>IF('SUPER VACA'!AI2117="-",-1,IF('SUPER VACA'!AI2117="ne",-1,IF('SUPER VACA'!AI2117="M",-1,IF('SUPER VACA'!AI2117="v",-1,'SUPER VACA'!AI2117))))</f>
        <v>-1</v>
      </c>
      <c r="AJ2117" s="1">
        <f>IF('SUPER VACA'!AJ2117="-",-1,IF('SUPER VACA'!AJ2117="ne",-1,IF('SUPER VACA'!AJ2117="M",-1,IF('SUPER VACA'!AJ2117="v",-1,'SUPER VACA'!AJ2117))))</f>
        <v>2.2000000000000002</v>
      </c>
      <c r="AK2117" s="1">
        <f>IF('SUPER VACA'!AK2117="-",-1,IF('SUPER VACA'!AK2117="ne",-1,IF('SUPER VACA'!AK2117="M",-1,IF('SUPER VACA'!AK2117="v",-1,'SUPER VACA'!AK2117))))</f>
        <v>3.2</v>
      </c>
    </row>
    <row r="2118" spans="3:37" x14ac:dyDescent="0.25">
      <c r="C2118" s="9" t="s">
        <v>22</v>
      </c>
      <c r="D2118" s="8">
        <v>2117</v>
      </c>
      <c r="E2118" s="1">
        <f>IF('SUPER VACA'!E2118="-",-1,IF('SUPER VACA'!E2118="ne",-1,IF('SUPER VACA'!E2118="M",-1,IF('SUPER VACA'!E2118="v",-1,'SUPER VACA'!E2118))))</f>
        <v>-1</v>
      </c>
      <c r="F2118" s="1">
        <f>IF('SUPER VACA'!F2118="-",-1,IF('SUPER VACA'!F2118="ne",-1,IF('SUPER VACA'!F2118="M",-1,IF('SUPER VACA'!F2118="v",-1,'SUPER VACA'!F2118))))</f>
        <v>-1</v>
      </c>
      <c r="G2118" s="1">
        <f>IF('SUPER VACA'!G2118="-",-1,IF('SUPER VACA'!G2118="ne",-1,IF('SUPER VACA'!G2118="M",-1,IF('SUPER VACA'!G2118="v",-1,'SUPER VACA'!G2118))))</f>
        <v>-1</v>
      </c>
      <c r="H2118" s="1">
        <f>IF('SUPER VACA'!H2118="-",-1,IF('SUPER VACA'!H2118="ne",-1,IF('SUPER VACA'!H2118="M",-1,IF('SUPER VACA'!H2118="v",-1,'SUPER VACA'!H2118))))</f>
        <v>-1</v>
      </c>
      <c r="I2118" s="1">
        <f>IF('SUPER VACA'!I2118="-",-1,IF('SUPER VACA'!I2118="ne",-1,IF('SUPER VACA'!I2118="M",-1,IF('SUPER VACA'!I2118="v",-1,'SUPER VACA'!I2118))))</f>
        <v>-1</v>
      </c>
      <c r="J2118" s="1">
        <f>IF('SUPER VACA'!J2118="-",-1,IF('SUPER VACA'!J2118="ne",-1,IF('SUPER VACA'!J2118="M",-1,IF('SUPER VACA'!J2118="v",-1,'SUPER VACA'!J2118))))</f>
        <v>-1</v>
      </c>
      <c r="K2118" s="1">
        <f>IF('SUPER VACA'!K2118="-",-1,IF('SUPER VACA'!K2118="ne",-1,IF('SUPER VACA'!K2118="M",-1,IF('SUPER VACA'!K2118="v",-1,'SUPER VACA'!K2118))))</f>
        <v>8</v>
      </c>
      <c r="L2118" s="1">
        <f>IF('SUPER VACA'!L2118="-",-1,IF('SUPER VACA'!L2118="ne",-1,IF('SUPER VACA'!L2118="M",-1,IF('SUPER VACA'!L2118="v",-1,'SUPER VACA'!L2118))))</f>
        <v>5</v>
      </c>
      <c r="M2118" s="1">
        <f>IF('SUPER VACA'!M2118="-",-1,IF('SUPER VACA'!M2118="ne",-1,IF('SUPER VACA'!M2118="M",-1,IF('SUPER VACA'!M2118="v",-1,'SUPER VACA'!M2118))))</f>
        <v>13</v>
      </c>
      <c r="N2118" s="1">
        <f>IF('SUPER VACA'!N2118="-",-1,IF('SUPER VACA'!N2118="ne",-1,IF('SUPER VACA'!N2118="M",-1,IF('SUPER VACA'!N2118="v",-1,'SUPER VACA'!N2118))))</f>
        <v>7</v>
      </c>
      <c r="O2118" s="1">
        <f>IF('SUPER VACA'!O2118="-",-1,IF('SUPER VACA'!O2118="ne",-1,IF('SUPER VACA'!O2118="M",-1,IF('SUPER VACA'!O2118="v",-1,'SUPER VACA'!O2118))))</f>
        <v>-1</v>
      </c>
      <c r="P2118" s="1">
        <f>IF('SUPER VACA'!P2118="-",-1,IF('SUPER VACA'!P2118="ne",-1,IF('SUPER VACA'!P2118="M",-1,IF('SUPER VACA'!P2118="v",-1,'SUPER VACA'!P2118))))</f>
        <v>-1</v>
      </c>
      <c r="Q2118" s="1">
        <f>IF('SUPER VACA'!Q2118="-",-1,IF('SUPER VACA'!Q2118="ne",-1,IF('SUPER VACA'!Q2118="M",-1,IF('SUPER VACA'!Q2118="v",-1,'SUPER VACA'!Q2118))))</f>
        <v>-1</v>
      </c>
      <c r="R2118" s="1">
        <f>IF('SUPER VACA'!R2118="-",-1,IF('SUPER VACA'!R2118="ne",-1,IF('SUPER VACA'!R2118="M",-1,IF('SUPER VACA'!R2118="v",-1,'SUPER VACA'!R2118))))</f>
        <v>4.5999999999999996</v>
      </c>
      <c r="S2118" s="1">
        <f>IF('SUPER VACA'!S2118="-",-1,IF('SUPER VACA'!S2118="ne",-1,IF('SUPER VACA'!S2118="M",-1,IF('SUPER VACA'!S2118="v",-1,'SUPER VACA'!S2118))))</f>
        <v>9</v>
      </c>
      <c r="T2118" s="1">
        <f>IF('SUPER VACA'!T2118="-",-1,IF('SUPER VACA'!T2118="ne",-1,IF('SUPER VACA'!T2118="M",-1,IF('SUPER VACA'!T2118="v",-1,'SUPER VACA'!T2118))))</f>
        <v>-1</v>
      </c>
      <c r="U2118" s="1">
        <f>IF('SUPER VACA'!U2118="-",-1,IF('SUPER VACA'!U2118="ne",-1,IF('SUPER VACA'!U2118="M",-1,IF('SUPER VACA'!U2118="v",-1,'SUPER VACA'!U2118))))</f>
        <v>9.8000000000000007</v>
      </c>
      <c r="V2118" s="1">
        <f>IF('SUPER VACA'!V2118="-",-1,IF('SUPER VACA'!V2118="ne",-1,IF('SUPER VACA'!V2118="M",-1,IF('SUPER VACA'!V2118="v",-1,'SUPER VACA'!V2118))))</f>
        <v>-1</v>
      </c>
      <c r="W2118" s="1">
        <f>IF('SUPER VACA'!W2118="-",-1,IF('SUPER VACA'!W2118="ne",-1,IF('SUPER VACA'!W2118="M",-1,IF('SUPER VACA'!W2118="v",-1,'SUPER VACA'!W2118))))</f>
        <v>14.6</v>
      </c>
      <c r="X2118" s="1">
        <f>IF('SUPER VACA'!X2118="-",-1,IF('SUPER VACA'!X2118="ne",-1,IF('SUPER VACA'!X2118="M",-1,IF('SUPER VACA'!X2118="v",-1,'SUPER VACA'!X2118))))</f>
        <v>8</v>
      </c>
      <c r="Y2118" s="1">
        <f>IF('SUPER VACA'!Y2118="-",-1,IF('SUPER VACA'!Y2118="ne",-1,IF('SUPER VACA'!Y2118="M",-1,IF('SUPER VACA'!Y2118="v",-1,'SUPER VACA'!Y2118))))</f>
        <v>3</v>
      </c>
      <c r="Z2118" s="1">
        <f>IF('SUPER VACA'!Z2118="-",-1,IF('SUPER VACA'!Z2118="ne",-1,IF('SUPER VACA'!Z2118="M",-1,IF('SUPER VACA'!Z2118="v",-1,'SUPER VACA'!Z2118))))</f>
        <v>-1</v>
      </c>
      <c r="AA2118" s="1">
        <f>IF('SUPER VACA'!AA2118="-",-1,IF('SUPER VACA'!AA2118="ne",-1,IF('SUPER VACA'!AA2118="M",-1,IF('SUPER VACA'!AA2118="v",-1,'SUPER VACA'!AA2118))))</f>
        <v>-1</v>
      </c>
      <c r="AB2118" s="1">
        <f>IF('SUPER VACA'!AB2118="-",-1,IF('SUPER VACA'!AB2118="ne",-1,IF('SUPER VACA'!AB2118="M",-1,IF('SUPER VACA'!AB2118="v",-1,'SUPER VACA'!AB2118))))</f>
        <v>-1</v>
      </c>
      <c r="AC2118" s="1">
        <f>IF('SUPER VACA'!AC2118="-",-1,IF('SUPER VACA'!AC2118="ne",-1,IF('SUPER VACA'!AC2118="M",-1,IF('SUPER VACA'!AC2118="v",-1,'SUPER VACA'!AC2118))))</f>
        <v>8.4</v>
      </c>
      <c r="AD2118" s="1">
        <f>IF('SUPER VACA'!AD2118="-",-1,IF('SUPER VACA'!AD2118="ne",-1,IF('SUPER VACA'!AD2118="M",-1,IF('SUPER VACA'!AD2118="v",-1,'SUPER VACA'!AD2118))))</f>
        <v>-1</v>
      </c>
      <c r="AE2118" s="1">
        <f>IF('SUPER VACA'!AE2118="-",-1,IF('SUPER VACA'!AE2118="ne",-1,IF('SUPER VACA'!AE2118="M",-1,IF('SUPER VACA'!AE2118="v",-1,'SUPER VACA'!AE2118))))</f>
        <v>-1</v>
      </c>
      <c r="AF2118" s="1">
        <f>IF('SUPER VACA'!AF2118="-",-1,IF('SUPER VACA'!AF2118="ne",-1,IF('SUPER VACA'!AF2118="M",-1,IF('SUPER VACA'!AF2118="v",-1,'SUPER VACA'!AF2118))))</f>
        <v>-1</v>
      </c>
      <c r="AG2118" s="1">
        <f>IF('SUPER VACA'!AG2118="-",-1,IF('SUPER VACA'!AG2118="ne",-1,IF('SUPER VACA'!AG2118="M",-1,IF('SUPER VACA'!AG2118="v",-1,'SUPER VACA'!AG2118))))</f>
        <v>-1</v>
      </c>
      <c r="AH2118" s="1">
        <f>IF('SUPER VACA'!AH2118="-",-1,IF('SUPER VACA'!AH2118="ne",-1,IF('SUPER VACA'!AH2118="M",-1,IF('SUPER VACA'!AH2118="v",-1,'SUPER VACA'!AH2118))))</f>
        <v>5.8</v>
      </c>
      <c r="AI2118" s="1">
        <f>IF('SUPER VACA'!AI2118="-",-1,IF('SUPER VACA'!AI2118="ne",-1,IF('SUPER VACA'!AI2118="M",-1,IF('SUPER VACA'!AI2118="v",-1,'SUPER VACA'!AI2118))))</f>
        <v>-1</v>
      </c>
      <c r="AJ2118" s="1">
        <f>IF('SUPER VACA'!AJ2118="-",-1,IF('SUPER VACA'!AJ2118="ne",-1,IF('SUPER VACA'!AJ2118="M",-1,IF('SUPER VACA'!AJ2118="v",-1,'SUPER VACA'!AJ2118))))</f>
        <v>5</v>
      </c>
      <c r="AK2118" s="1">
        <f>IF('SUPER VACA'!AK2118="-",-1,IF('SUPER VACA'!AK2118="ne",-1,IF('SUPER VACA'!AK2118="M",-1,IF('SUPER VACA'!AK2118="v",-1,'SUPER VACA'!AK2118))))</f>
        <v>6</v>
      </c>
    </row>
    <row r="2119" spans="3:37" x14ac:dyDescent="0.25">
      <c r="C2119" s="9" t="s">
        <v>23</v>
      </c>
      <c r="D2119" s="8">
        <v>2118</v>
      </c>
      <c r="E2119" s="1">
        <f>IF('SUPER VACA'!E2119="-",-1,IF('SUPER VACA'!E2119="ne",-1,IF('SUPER VACA'!E2119="M",-1,IF('SUPER VACA'!E2119="v",-1,'SUPER VACA'!E2119))))</f>
        <v>-1</v>
      </c>
      <c r="F2119" s="1">
        <f>IF('SUPER VACA'!F2119="-",-1,IF('SUPER VACA'!F2119="ne",-1,IF('SUPER VACA'!F2119="M",-1,IF('SUPER VACA'!F2119="v",-1,'SUPER VACA'!F2119))))</f>
        <v>-1</v>
      </c>
      <c r="G2119" s="1">
        <f>IF('SUPER VACA'!G2119="-",-1,IF('SUPER VACA'!G2119="ne",-1,IF('SUPER VACA'!G2119="M",-1,IF('SUPER VACA'!G2119="v",-1,'SUPER VACA'!G2119))))</f>
        <v>-1</v>
      </c>
      <c r="H2119" s="1">
        <f>IF('SUPER VACA'!H2119="-",-1,IF('SUPER VACA'!H2119="ne",-1,IF('SUPER VACA'!H2119="M",-1,IF('SUPER VACA'!H2119="v",-1,'SUPER VACA'!H2119))))</f>
        <v>-1</v>
      </c>
      <c r="I2119" s="1">
        <f>IF('SUPER VACA'!I2119="-",-1,IF('SUPER VACA'!I2119="ne",-1,IF('SUPER VACA'!I2119="M",-1,IF('SUPER VACA'!I2119="v",-1,'SUPER VACA'!I2119))))</f>
        <v>-1</v>
      </c>
      <c r="J2119" s="1">
        <f>IF('SUPER VACA'!J2119="-",-1,IF('SUPER VACA'!J2119="ne",-1,IF('SUPER VACA'!J2119="M",-1,IF('SUPER VACA'!J2119="v",-1,'SUPER VACA'!J2119))))</f>
        <v>-1</v>
      </c>
      <c r="K2119" s="1">
        <f>IF('SUPER VACA'!K2119="-",-1,IF('SUPER VACA'!K2119="ne",-1,IF('SUPER VACA'!K2119="M",-1,IF('SUPER VACA'!K2119="v",-1,'SUPER VACA'!K2119))))</f>
        <v>4.2</v>
      </c>
      <c r="L2119" s="1">
        <f>IF('SUPER VACA'!L2119="-",-1,IF('SUPER VACA'!L2119="ne",-1,IF('SUPER VACA'!L2119="M",-1,IF('SUPER VACA'!L2119="v",-1,'SUPER VACA'!L2119))))</f>
        <v>2.4</v>
      </c>
      <c r="M2119" s="1">
        <f>IF('SUPER VACA'!M2119="-",-1,IF('SUPER VACA'!M2119="ne",-1,IF('SUPER VACA'!M2119="M",-1,IF('SUPER VACA'!M2119="v",-1,'SUPER VACA'!M2119))))</f>
        <v>7.2</v>
      </c>
      <c r="N2119" s="1">
        <f>IF('SUPER VACA'!N2119="-",-1,IF('SUPER VACA'!N2119="ne",-1,IF('SUPER VACA'!N2119="M",-1,IF('SUPER VACA'!N2119="v",-1,'SUPER VACA'!N2119))))</f>
        <v>6</v>
      </c>
      <c r="O2119" s="1">
        <f>IF('SUPER VACA'!O2119="-",-1,IF('SUPER VACA'!O2119="ne",-1,IF('SUPER VACA'!O2119="M",-1,IF('SUPER VACA'!O2119="v",-1,'SUPER VACA'!O2119))))</f>
        <v>-1</v>
      </c>
      <c r="P2119" s="1">
        <f>IF('SUPER VACA'!P2119="-",-1,IF('SUPER VACA'!P2119="ne",-1,IF('SUPER VACA'!P2119="M",-1,IF('SUPER VACA'!P2119="v",-1,'SUPER VACA'!P2119))))</f>
        <v>-1</v>
      </c>
      <c r="Q2119" s="1">
        <f>IF('SUPER VACA'!Q2119="-",-1,IF('SUPER VACA'!Q2119="ne",-1,IF('SUPER VACA'!Q2119="M",-1,IF('SUPER VACA'!Q2119="v",-1,'SUPER VACA'!Q2119))))</f>
        <v>-1</v>
      </c>
      <c r="R2119" s="1">
        <f>IF('SUPER VACA'!R2119="-",-1,IF('SUPER VACA'!R2119="ne",-1,IF('SUPER VACA'!R2119="M",-1,IF('SUPER VACA'!R2119="v",-1,'SUPER VACA'!R2119))))</f>
        <v>6</v>
      </c>
      <c r="S2119" s="1">
        <f>IF('SUPER VACA'!S2119="-",-1,IF('SUPER VACA'!S2119="ne",-1,IF('SUPER VACA'!S2119="M",-1,IF('SUPER VACA'!S2119="v",-1,'SUPER VACA'!S2119))))</f>
        <v>4.4000000000000004</v>
      </c>
      <c r="T2119" s="1">
        <f>IF('SUPER VACA'!T2119="-",-1,IF('SUPER VACA'!T2119="ne",-1,IF('SUPER VACA'!T2119="M",-1,IF('SUPER VACA'!T2119="v",-1,'SUPER VACA'!T2119))))</f>
        <v>-1</v>
      </c>
      <c r="U2119" s="1">
        <f>IF('SUPER VACA'!U2119="-",-1,IF('SUPER VACA'!U2119="ne",-1,IF('SUPER VACA'!U2119="M",-1,IF('SUPER VACA'!U2119="v",-1,'SUPER VACA'!U2119))))</f>
        <v>4.8</v>
      </c>
      <c r="V2119" s="1">
        <f>IF('SUPER VACA'!V2119="-",-1,IF('SUPER VACA'!V2119="ne",-1,IF('SUPER VACA'!V2119="M",-1,IF('SUPER VACA'!V2119="v",-1,'SUPER VACA'!V2119))))</f>
        <v>-1</v>
      </c>
      <c r="W2119" s="1">
        <f>IF('SUPER VACA'!W2119="-",-1,IF('SUPER VACA'!W2119="ne",-1,IF('SUPER VACA'!W2119="M",-1,IF('SUPER VACA'!W2119="v",-1,'SUPER VACA'!W2119))))</f>
        <v>7.4</v>
      </c>
      <c r="X2119" s="1">
        <f>IF('SUPER VACA'!X2119="-",-1,IF('SUPER VACA'!X2119="ne",-1,IF('SUPER VACA'!X2119="M",-1,IF('SUPER VACA'!X2119="v",-1,'SUPER VACA'!X2119))))</f>
        <v>2.8</v>
      </c>
      <c r="Y2119" s="1">
        <f>IF('SUPER VACA'!Y2119="-",-1,IF('SUPER VACA'!Y2119="ne",-1,IF('SUPER VACA'!Y2119="M",-1,IF('SUPER VACA'!Y2119="v",-1,'SUPER VACA'!Y2119))))</f>
        <v>1</v>
      </c>
      <c r="Z2119" s="1">
        <f>IF('SUPER VACA'!Z2119="-",-1,IF('SUPER VACA'!Z2119="ne",-1,IF('SUPER VACA'!Z2119="M",-1,IF('SUPER VACA'!Z2119="v",-1,'SUPER VACA'!Z2119))))</f>
        <v>-1</v>
      </c>
      <c r="AA2119" s="1">
        <f>IF('SUPER VACA'!AA2119="-",-1,IF('SUPER VACA'!AA2119="ne",-1,IF('SUPER VACA'!AA2119="M",-1,IF('SUPER VACA'!AA2119="v",-1,'SUPER VACA'!AA2119))))</f>
        <v>-1</v>
      </c>
      <c r="AB2119" s="1">
        <f>IF('SUPER VACA'!AB2119="-",-1,IF('SUPER VACA'!AB2119="ne",-1,IF('SUPER VACA'!AB2119="M",-1,IF('SUPER VACA'!AB2119="v",-1,'SUPER VACA'!AB2119))))</f>
        <v>-1</v>
      </c>
      <c r="AC2119" s="1">
        <f>IF('SUPER VACA'!AC2119="-",-1,IF('SUPER VACA'!AC2119="ne",-1,IF('SUPER VACA'!AC2119="M",-1,IF('SUPER VACA'!AC2119="v",-1,'SUPER VACA'!AC2119))))</f>
        <v>2.6</v>
      </c>
      <c r="AD2119" s="1">
        <f>IF('SUPER VACA'!AD2119="-",-1,IF('SUPER VACA'!AD2119="ne",-1,IF('SUPER VACA'!AD2119="M",-1,IF('SUPER VACA'!AD2119="v",-1,'SUPER VACA'!AD2119))))</f>
        <v>-1</v>
      </c>
      <c r="AE2119" s="1">
        <f>IF('SUPER VACA'!AE2119="-",-1,IF('SUPER VACA'!AE2119="ne",-1,IF('SUPER VACA'!AE2119="M",-1,IF('SUPER VACA'!AE2119="v",-1,'SUPER VACA'!AE2119))))</f>
        <v>-1</v>
      </c>
      <c r="AF2119" s="1">
        <f>IF('SUPER VACA'!AF2119="-",-1,IF('SUPER VACA'!AF2119="ne",-1,IF('SUPER VACA'!AF2119="M",-1,IF('SUPER VACA'!AF2119="v",-1,'SUPER VACA'!AF2119))))</f>
        <v>-1</v>
      </c>
      <c r="AG2119" s="1">
        <f>IF('SUPER VACA'!AG2119="-",-1,IF('SUPER VACA'!AG2119="ne",-1,IF('SUPER VACA'!AG2119="M",-1,IF('SUPER VACA'!AG2119="v",-1,'SUPER VACA'!AG2119))))</f>
        <v>-1</v>
      </c>
      <c r="AH2119" s="1">
        <f>IF('SUPER VACA'!AH2119="-",-1,IF('SUPER VACA'!AH2119="ne",-1,IF('SUPER VACA'!AH2119="M",-1,IF('SUPER VACA'!AH2119="v",-1,'SUPER VACA'!AH2119))))</f>
        <v>2</v>
      </c>
      <c r="AI2119" s="1">
        <f>IF('SUPER VACA'!AI2119="-",-1,IF('SUPER VACA'!AI2119="ne",-1,IF('SUPER VACA'!AI2119="M",-1,IF('SUPER VACA'!AI2119="v",-1,'SUPER VACA'!AI2119))))</f>
        <v>-1</v>
      </c>
      <c r="AJ2119" s="1">
        <f>IF('SUPER VACA'!AJ2119="-",-1,IF('SUPER VACA'!AJ2119="ne",-1,IF('SUPER VACA'!AJ2119="M",-1,IF('SUPER VACA'!AJ2119="v",-1,'SUPER VACA'!AJ2119))))</f>
        <v>2.8</v>
      </c>
      <c r="AK2119" s="1">
        <f>IF('SUPER VACA'!AK2119="-",-1,IF('SUPER VACA'!AK2119="ne",-1,IF('SUPER VACA'!AK2119="M",-1,IF('SUPER VACA'!AK2119="v",-1,'SUPER VACA'!AK2119))))</f>
        <v>2.6</v>
      </c>
    </row>
    <row r="2120" spans="3:37" x14ac:dyDescent="0.25">
      <c r="C2120" s="9" t="s">
        <v>22</v>
      </c>
      <c r="D2120" s="8">
        <v>2119</v>
      </c>
      <c r="E2120" s="1">
        <f>IF('SUPER VACA'!E2120="-",-1,IF('SUPER VACA'!E2120="ne",-1,IF('SUPER VACA'!E2120="M",-1,IF('SUPER VACA'!E2120="v",-1,'SUPER VACA'!E2120))))</f>
        <v>-1</v>
      </c>
      <c r="F2120" s="1">
        <f>IF('SUPER VACA'!F2120="-",-1,IF('SUPER VACA'!F2120="ne",-1,IF('SUPER VACA'!F2120="M",-1,IF('SUPER VACA'!F2120="v",-1,'SUPER VACA'!F2120))))</f>
        <v>-1</v>
      </c>
      <c r="G2120" s="1">
        <f>IF('SUPER VACA'!G2120="-",-1,IF('SUPER VACA'!G2120="ne",-1,IF('SUPER VACA'!G2120="M",-1,IF('SUPER VACA'!G2120="v",-1,'SUPER VACA'!G2120))))</f>
        <v>-1</v>
      </c>
      <c r="H2120" s="1">
        <f>IF('SUPER VACA'!H2120="-",-1,IF('SUPER VACA'!H2120="ne",-1,IF('SUPER VACA'!H2120="M",-1,IF('SUPER VACA'!H2120="v",-1,'SUPER VACA'!H2120))))</f>
        <v>-1</v>
      </c>
      <c r="I2120" s="1">
        <f>IF('SUPER VACA'!I2120="-",-1,IF('SUPER VACA'!I2120="ne",-1,IF('SUPER VACA'!I2120="M",-1,IF('SUPER VACA'!I2120="v",-1,'SUPER VACA'!I2120))))</f>
        <v>-1</v>
      </c>
      <c r="J2120" s="1">
        <f>IF('SUPER VACA'!J2120="-",-1,IF('SUPER VACA'!J2120="ne",-1,IF('SUPER VACA'!J2120="M",-1,IF('SUPER VACA'!J2120="v",-1,'SUPER VACA'!J2120))))</f>
        <v>-1</v>
      </c>
      <c r="K2120" s="1">
        <f>IF('SUPER VACA'!K2120="-",-1,IF('SUPER VACA'!K2120="ne",-1,IF('SUPER VACA'!K2120="M",-1,IF('SUPER VACA'!K2120="v",-1,'SUPER VACA'!K2120))))</f>
        <v>8.4</v>
      </c>
      <c r="L2120" s="1">
        <f>IF('SUPER VACA'!L2120="-",-1,IF('SUPER VACA'!L2120="ne",-1,IF('SUPER VACA'!L2120="M",-1,IF('SUPER VACA'!L2120="v",-1,'SUPER VACA'!L2120))))</f>
        <v>5.4</v>
      </c>
      <c r="M2120" s="1">
        <f>IF('SUPER VACA'!M2120="-",-1,IF('SUPER VACA'!M2120="ne",-1,IF('SUPER VACA'!M2120="M",-1,IF('SUPER VACA'!M2120="v",-1,'SUPER VACA'!M2120))))</f>
        <v>15.8</v>
      </c>
      <c r="N2120" s="1">
        <f>IF('SUPER VACA'!N2120="-",-1,IF('SUPER VACA'!N2120="ne",-1,IF('SUPER VACA'!N2120="M",-1,IF('SUPER VACA'!N2120="v",-1,'SUPER VACA'!N2120))))</f>
        <v>7.8</v>
      </c>
      <c r="O2120" s="1">
        <f>IF('SUPER VACA'!O2120="-",-1,IF('SUPER VACA'!O2120="ne",-1,IF('SUPER VACA'!O2120="M",-1,IF('SUPER VACA'!O2120="v",-1,'SUPER VACA'!O2120))))</f>
        <v>-1</v>
      </c>
      <c r="P2120" s="1">
        <f>IF('SUPER VACA'!P2120="-",-1,IF('SUPER VACA'!P2120="ne",-1,IF('SUPER VACA'!P2120="M",-1,IF('SUPER VACA'!P2120="v",-1,'SUPER VACA'!P2120))))</f>
        <v>-1</v>
      </c>
      <c r="Q2120" s="1">
        <f>IF('SUPER VACA'!Q2120="-",-1,IF('SUPER VACA'!Q2120="ne",-1,IF('SUPER VACA'!Q2120="M",-1,IF('SUPER VACA'!Q2120="v",-1,'SUPER VACA'!Q2120))))</f>
        <v>-1</v>
      </c>
      <c r="R2120" s="1">
        <f>IF('SUPER VACA'!R2120="-",-1,IF('SUPER VACA'!R2120="ne",-1,IF('SUPER VACA'!R2120="M",-1,IF('SUPER VACA'!R2120="v",-1,'SUPER VACA'!R2120))))</f>
        <v>4.5999999999999996</v>
      </c>
      <c r="S2120" s="1">
        <f>IF('SUPER VACA'!S2120="-",-1,IF('SUPER VACA'!S2120="ne",-1,IF('SUPER VACA'!S2120="M",-1,IF('SUPER VACA'!S2120="v",-1,'SUPER VACA'!S2120))))</f>
        <v>11.89</v>
      </c>
      <c r="T2120" s="1">
        <f>IF('SUPER VACA'!T2120="-",-1,IF('SUPER VACA'!T2120="ne",-1,IF('SUPER VACA'!T2120="M",-1,IF('SUPER VACA'!T2120="v",-1,'SUPER VACA'!T2120))))</f>
        <v>-1</v>
      </c>
      <c r="U2120" s="1">
        <f>IF('SUPER VACA'!U2120="-",-1,IF('SUPER VACA'!U2120="ne",-1,IF('SUPER VACA'!U2120="M",-1,IF('SUPER VACA'!U2120="v",-1,'SUPER VACA'!U2120))))</f>
        <v>11.4</v>
      </c>
      <c r="V2120" s="1">
        <f>IF('SUPER VACA'!V2120="-",-1,IF('SUPER VACA'!V2120="ne",-1,IF('SUPER VACA'!V2120="M",-1,IF('SUPER VACA'!V2120="v",-1,'SUPER VACA'!V2120))))</f>
        <v>-1</v>
      </c>
      <c r="W2120" s="1">
        <f>IF('SUPER VACA'!W2120="-",-1,IF('SUPER VACA'!W2120="ne",-1,IF('SUPER VACA'!W2120="M",-1,IF('SUPER VACA'!W2120="v",-1,'SUPER VACA'!W2120))))</f>
        <v>15.6</v>
      </c>
      <c r="X2120" s="1">
        <f>IF('SUPER VACA'!X2120="-",-1,IF('SUPER VACA'!X2120="ne",-1,IF('SUPER VACA'!X2120="M",-1,IF('SUPER VACA'!X2120="v",-1,'SUPER VACA'!X2120))))</f>
        <v>6.8</v>
      </c>
      <c r="Y2120" s="1">
        <f>IF('SUPER VACA'!Y2120="-",-1,IF('SUPER VACA'!Y2120="ne",-1,IF('SUPER VACA'!Y2120="M",-1,IF('SUPER VACA'!Y2120="v",-1,'SUPER VACA'!Y2120))))</f>
        <v>2.4</v>
      </c>
      <c r="Z2120" s="1">
        <f>IF('SUPER VACA'!Z2120="-",-1,IF('SUPER VACA'!Z2120="ne",-1,IF('SUPER VACA'!Z2120="M",-1,IF('SUPER VACA'!Z2120="v",-1,'SUPER VACA'!Z2120))))</f>
        <v>-1</v>
      </c>
      <c r="AA2120" s="1">
        <f>IF('SUPER VACA'!AA2120="-",-1,IF('SUPER VACA'!AA2120="ne",-1,IF('SUPER VACA'!AA2120="M",-1,IF('SUPER VACA'!AA2120="v",-1,'SUPER VACA'!AA2120))))</f>
        <v>-1</v>
      </c>
      <c r="AB2120" s="1">
        <f>IF('SUPER VACA'!AB2120="-",-1,IF('SUPER VACA'!AB2120="ne",-1,IF('SUPER VACA'!AB2120="M",-1,IF('SUPER VACA'!AB2120="v",-1,'SUPER VACA'!AB2120))))</f>
        <v>-1</v>
      </c>
      <c r="AC2120" s="1">
        <f>IF('SUPER VACA'!AC2120="-",-1,IF('SUPER VACA'!AC2120="ne",-1,IF('SUPER VACA'!AC2120="M",-1,IF('SUPER VACA'!AC2120="v",-1,'SUPER VACA'!AC2120))))</f>
        <v>7.4</v>
      </c>
      <c r="AD2120" s="1">
        <f>IF('SUPER VACA'!AD2120="-",-1,IF('SUPER VACA'!AD2120="ne",-1,IF('SUPER VACA'!AD2120="M",-1,IF('SUPER VACA'!AD2120="v",-1,'SUPER VACA'!AD2120))))</f>
        <v>-1</v>
      </c>
      <c r="AE2120" s="1">
        <f>IF('SUPER VACA'!AE2120="-",-1,IF('SUPER VACA'!AE2120="ne",-1,IF('SUPER VACA'!AE2120="M",-1,IF('SUPER VACA'!AE2120="v",-1,'SUPER VACA'!AE2120))))</f>
        <v>-1</v>
      </c>
      <c r="AF2120" s="1">
        <f>IF('SUPER VACA'!AF2120="-",-1,IF('SUPER VACA'!AF2120="ne",-1,IF('SUPER VACA'!AF2120="M",-1,IF('SUPER VACA'!AF2120="v",-1,'SUPER VACA'!AF2120))))</f>
        <v>-1</v>
      </c>
      <c r="AG2120" s="1">
        <f>IF('SUPER VACA'!AG2120="-",-1,IF('SUPER VACA'!AG2120="ne",-1,IF('SUPER VACA'!AG2120="M",-1,IF('SUPER VACA'!AG2120="v",-1,'SUPER VACA'!AG2120))))</f>
        <v>-1</v>
      </c>
      <c r="AH2120" s="1">
        <f>IF('SUPER VACA'!AH2120="-",-1,IF('SUPER VACA'!AH2120="ne",-1,IF('SUPER VACA'!AH2120="M",-1,IF('SUPER VACA'!AH2120="v",-1,'SUPER VACA'!AH2120))))</f>
        <v>6.2</v>
      </c>
      <c r="AI2120" s="1">
        <f>IF('SUPER VACA'!AI2120="-",-1,IF('SUPER VACA'!AI2120="ne",-1,IF('SUPER VACA'!AI2120="M",-1,IF('SUPER VACA'!AI2120="v",-1,'SUPER VACA'!AI2120))))</f>
        <v>-1</v>
      </c>
      <c r="AJ2120" s="1">
        <f>IF('SUPER VACA'!AJ2120="-",-1,IF('SUPER VACA'!AJ2120="ne",-1,IF('SUPER VACA'!AJ2120="M",-1,IF('SUPER VACA'!AJ2120="v",-1,'SUPER VACA'!AJ2120))))</f>
        <v>3</v>
      </c>
      <c r="AK2120" s="1">
        <f>IF('SUPER VACA'!AK2120="-",-1,IF('SUPER VACA'!AK2120="ne",-1,IF('SUPER VACA'!AK2120="M",-1,IF('SUPER VACA'!AK2120="v",-1,'SUPER VACA'!AK2120))))</f>
        <v>6.6</v>
      </c>
    </row>
    <row r="2121" spans="3:37" x14ac:dyDescent="0.25">
      <c r="C2121" s="9" t="s">
        <v>23</v>
      </c>
      <c r="D2121" s="8">
        <v>2120</v>
      </c>
      <c r="E2121" s="1">
        <f>IF('SUPER VACA'!E2121="-",-1,IF('SUPER VACA'!E2121="ne",-1,IF('SUPER VACA'!E2121="M",-1,IF('SUPER VACA'!E2121="v",-1,'SUPER VACA'!E2121))))</f>
        <v>-1</v>
      </c>
      <c r="F2121" s="1">
        <f>IF('SUPER VACA'!F2121="-",-1,IF('SUPER VACA'!F2121="ne",-1,IF('SUPER VACA'!F2121="M",-1,IF('SUPER VACA'!F2121="v",-1,'SUPER VACA'!F2121))))</f>
        <v>-1</v>
      </c>
      <c r="G2121" s="1">
        <f>IF('SUPER VACA'!G2121="-",-1,IF('SUPER VACA'!G2121="ne",-1,IF('SUPER VACA'!G2121="M",-1,IF('SUPER VACA'!G2121="v",-1,'SUPER VACA'!G2121))))</f>
        <v>-1</v>
      </c>
      <c r="H2121" s="1">
        <f>IF('SUPER VACA'!H2121="-",-1,IF('SUPER VACA'!H2121="ne",-1,IF('SUPER VACA'!H2121="M",-1,IF('SUPER VACA'!H2121="v",-1,'SUPER VACA'!H2121))))</f>
        <v>-1</v>
      </c>
      <c r="I2121" s="1">
        <f>IF('SUPER VACA'!I2121="-",-1,IF('SUPER VACA'!I2121="ne",-1,IF('SUPER VACA'!I2121="M",-1,IF('SUPER VACA'!I2121="v",-1,'SUPER VACA'!I2121))))</f>
        <v>-1</v>
      </c>
      <c r="J2121" s="1">
        <f>IF('SUPER VACA'!J2121="-",-1,IF('SUPER VACA'!J2121="ne",-1,IF('SUPER VACA'!J2121="M",-1,IF('SUPER VACA'!J2121="v",-1,'SUPER VACA'!J2121))))</f>
        <v>-1</v>
      </c>
      <c r="K2121" s="1">
        <f>IF('SUPER VACA'!K2121="-",-1,IF('SUPER VACA'!K2121="ne",-1,IF('SUPER VACA'!K2121="M",-1,IF('SUPER VACA'!K2121="v",-1,'SUPER VACA'!K2121))))</f>
        <v>4.8</v>
      </c>
      <c r="L2121" s="1">
        <f>IF('SUPER VACA'!L2121="-",-1,IF('SUPER VACA'!L2121="ne",-1,IF('SUPER VACA'!L2121="M",-1,IF('SUPER VACA'!L2121="v",-1,'SUPER VACA'!L2121))))</f>
        <v>2.4</v>
      </c>
      <c r="M2121" s="1">
        <f>IF('SUPER VACA'!M2121="-",-1,IF('SUPER VACA'!M2121="ne",-1,IF('SUPER VACA'!M2121="M",-1,IF('SUPER VACA'!M2121="v",-1,'SUPER VACA'!M2121))))</f>
        <v>7</v>
      </c>
      <c r="N2121" s="1">
        <f>IF('SUPER VACA'!N2121="-",-1,IF('SUPER VACA'!N2121="ne",-1,IF('SUPER VACA'!N2121="M",-1,IF('SUPER VACA'!N2121="v",-1,'SUPER VACA'!N2121))))</f>
        <v>4.2</v>
      </c>
      <c r="O2121" s="1">
        <f>IF('SUPER VACA'!O2121="-",-1,IF('SUPER VACA'!O2121="ne",-1,IF('SUPER VACA'!O2121="M",-1,IF('SUPER VACA'!O2121="v",-1,'SUPER VACA'!O2121))))</f>
        <v>-1</v>
      </c>
      <c r="P2121" s="1">
        <f>IF('SUPER VACA'!P2121="-",-1,IF('SUPER VACA'!P2121="ne",-1,IF('SUPER VACA'!P2121="M",-1,IF('SUPER VACA'!P2121="v",-1,'SUPER VACA'!P2121))))</f>
        <v>-1</v>
      </c>
      <c r="Q2121" s="1">
        <f>IF('SUPER VACA'!Q2121="-",-1,IF('SUPER VACA'!Q2121="ne",-1,IF('SUPER VACA'!Q2121="M",-1,IF('SUPER VACA'!Q2121="v",-1,'SUPER VACA'!Q2121))))</f>
        <v>-1</v>
      </c>
      <c r="R2121" s="1">
        <f>IF('SUPER VACA'!R2121="-",-1,IF('SUPER VACA'!R2121="ne",-1,IF('SUPER VACA'!R2121="M",-1,IF('SUPER VACA'!R2121="v",-1,'SUPER VACA'!R2121))))</f>
        <v>1.2</v>
      </c>
      <c r="S2121" s="1">
        <f>IF('SUPER VACA'!S2121="-",-1,IF('SUPER VACA'!S2121="ne",-1,IF('SUPER VACA'!S2121="M",-1,IF('SUPER VACA'!S2121="v",-1,'SUPER VACA'!S2121))))</f>
        <v>4.8</v>
      </c>
      <c r="T2121" s="1">
        <f>IF('SUPER VACA'!T2121="-",-1,IF('SUPER VACA'!T2121="ne",-1,IF('SUPER VACA'!T2121="M",-1,IF('SUPER VACA'!T2121="v",-1,'SUPER VACA'!T2121))))</f>
        <v>-1</v>
      </c>
      <c r="U2121" s="1">
        <f>IF('SUPER VACA'!U2121="-",-1,IF('SUPER VACA'!U2121="ne",-1,IF('SUPER VACA'!U2121="M",-1,IF('SUPER VACA'!U2121="v",-1,'SUPER VACA'!U2121))))</f>
        <v>5.2</v>
      </c>
      <c r="V2121" s="1">
        <f>IF('SUPER VACA'!V2121="-",-1,IF('SUPER VACA'!V2121="ne",-1,IF('SUPER VACA'!V2121="M",-1,IF('SUPER VACA'!V2121="v",-1,'SUPER VACA'!V2121))))</f>
        <v>-1</v>
      </c>
      <c r="W2121" s="1">
        <f>IF('SUPER VACA'!W2121="-",-1,IF('SUPER VACA'!W2121="ne",-1,IF('SUPER VACA'!W2121="M",-1,IF('SUPER VACA'!W2121="v",-1,'SUPER VACA'!W2121))))</f>
        <v>8</v>
      </c>
      <c r="X2121" s="1">
        <f>IF('SUPER VACA'!X2121="-",-1,IF('SUPER VACA'!X2121="ne",-1,IF('SUPER VACA'!X2121="M",-1,IF('SUPER VACA'!X2121="v",-1,'SUPER VACA'!X2121))))</f>
        <v>3.4</v>
      </c>
      <c r="Y2121" s="1">
        <f>IF('SUPER VACA'!Y2121="-",-1,IF('SUPER VACA'!Y2121="ne",-1,IF('SUPER VACA'!Y2121="M",-1,IF('SUPER VACA'!Y2121="v",-1,'SUPER VACA'!Y2121))))</f>
        <v>1</v>
      </c>
      <c r="Z2121" s="1">
        <f>IF('SUPER VACA'!Z2121="-",-1,IF('SUPER VACA'!Z2121="ne",-1,IF('SUPER VACA'!Z2121="M",-1,IF('SUPER VACA'!Z2121="v",-1,'SUPER VACA'!Z2121))))</f>
        <v>-1</v>
      </c>
      <c r="AA2121" s="1">
        <f>IF('SUPER VACA'!AA2121="-",-1,IF('SUPER VACA'!AA2121="ne",-1,IF('SUPER VACA'!AA2121="M",-1,IF('SUPER VACA'!AA2121="v",-1,'SUPER VACA'!AA2121))))</f>
        <v>-1</v>
      </c>
      <c r="AB2121" s="1">
        <f>IF('SUPER VACA'!AB2121="-",-1,IF('SUPER VACA'!AB2121="ne",-1,IF('SUPER VACA'!AB2121="M",-1,IF('SUPER VACA'!AB2121="v",-1,'SUPER VACA'!AB2121))))</f>
        <v>-1</v>
      </c>
      <c r="AC2121" s="1">
        <f>IF('SUPER VACA'!AC2121="-",-1,IF('SUPER VACA'!AC2121="ne",-1,IF('SUPER VACA'!AC2121="M",-1,IF('SUPER VACA'!AC2121="v",-1,'SUPER VACA'!AC2121))))</f>
        <v>4.5999999999999996</v>
      </c>
      <c r="AD2121" s="1">
        <f>IF('SUPER VACA'!AD2121="-",-1,IF('SUPER VACA'!AD2121="ne",-1,IF('SUPER VACA'!AD2121="M",-1,IF('SUPER VACA'!AD2121="v",-1,'SUPER VACA'!AD2121))))</f>
        <v>-1</v>
      </c>
      <c r="AE2121" s="1">
        <f>IF('SUPER VACA'!AE2121="-",-1,IF('SUPER VACA'!AE2121="ne",-1,IF('SUPER VACA'!AE2121="M",-1,IF('SUPER VACA'!AE2121="v",-1,'SUPER VACA'!AE2121))))</f>
        <v>-1</v>
      </c>
      <c r="AF2121" s="1">
        <f>IF('SUPER VACA'!AF2121="-",-1,IF('SUPER VACA'!AF2121="ne",-1,IF('SUPER VACA'!AF2121="M",-1,IF('SUPER VACA'!AF2121="v",-1,'SUPER VACA'!AF2121))))</f>
        <v>-1</v>
      </c>
      <c r="AG2121" s="1">
        <f>IF('SUPER VACA'!AG2121="-",-1,IF('SUPER VACA'!AG2121="ne",-1,IF('SUPER VACA'!AG2121="M",-1,IF('SUPER VACA'!AG2121="v",-1,'SUPER VACA'!AG2121))))</f>
        <v>-1</v>
      </c>
      <c r="AH2121" s="1">
        <f>IF('SUPER VACA'!AH2121="-",-1,IF('SUPER VACA'!AH2121="ne",-1,IF('SUPER VACA'!AH2121="M",-1,IF('SUPER VACA'!AH2121="v",-1,'SUPER VACA'!AH2121))))</f>
        <v>2</v>
      </c>
      <c r="AI2121" s="1">
        <f>IF('SUPER VACA'!AI2121="-",-1,IF('SUPER VACA'!AI2121="ne",-1,IF('SUPER VACA'!AI2121="M",-1,IF('SUPER VACA'!AI2121="v",-1,'SUPER VACA'!AI2121))))</f>
        <v>-1</v>
      </c>
      <c r="AJ2121" s="1">
        <f>IF('SUPER VACA'!AJ2121="-",-1,IF('SUPER VACA'!AJ2121="ne",-1,IF('SUPER VACA'!AJ2121="M",-1,IF('SUPER VACA'!AJ2121="v",-1,'SUPER VACA'!AJ2121))))</f>
        <v>2.4</v>
      </c>
      <c r="AK2121" s="1">
        <f>IF('SUPER VACA'!AK2121="-",-1,IF('SUPER VACA'!AK2121="ne",-1,IF('SUPER VACA'!AK2121="M",-1,IF('SUPER VACA'!AK2121="v",-1,'SUPER VACA'!AK2121))))</f>
        <v>2.8</v>
      </c>
    </row>
    <row r="2122" spans="3:37" x14ac:dyDescent="0.25">
      <c r="C2122" s="9" t="s">
        <v>22</v>
      </c>
      <c r="D2122" s="8">
        <v>2121</v>
      </c>
      <c r="E2122" s="1">
        <f>IF('SUPER VACA'!E2122="-",-1,IF('SUPER VACA'!E2122="ne",-1,IF('SUPER VACA'!E2122="M",-1,IF('SUPER VACA'!E2122="v",-1,'SUPER VACA'!E2122))))</f>
        <v>-1</v>
      </c>
      <c r="F2122" s="1">
        <f>IF('SUPER VACA'!F2122="-",-1,IF('SUPER VACA'!F2122="ne",-1,IF('SUPER VACA'!F2122="M",-1,IF('SUPER VACA'!F2122="v",-1,'SUPER VACA'!F2122))))</f>
        <v>-1</v>
      </c>
      <c r="G2122" s="1">
        <f>IF('SUPER VACA'!G2122="-",-1,IF('SUPER VACA'!G2122="ne",-1,IF('SUPER VACA'!G2122="M",-1,IF('SUPER VACA'!G2122="v",-1,'SUPER VACA'!G2122))))</f>
        <v>-1</v>
      </c>
      <c r="H2122" s="1">
        <f>IF('SUPER VACA'!H2122="-",-1,IF('SUPER VACA'!H2122="ne",-1,IF('SUPER VACA'!H2122="M",-1,IF('SUPER VACA'!H2122="v",-1,'SUPER VACA'!H2122))))</f>
        <v>-1</v>
      </c>
      <c r="I2122" s="1">
        <f>IF('SUPER VACA'!I2122="-",-1,IF('SUPER VACA'!I2122="ne",-1,IF('SUPER VACA'!I2122="M",-1,IF('SUPER VACA'!I2122="v",-1,'SUPER VACA'!I2122))))</f>
        <v>-1</v>
      </c>
      <c r="J2122" s="1">
        <f>IF('SUPER VACA'!J2122="-",-1,IF('SUPER VACA'!J2122="ne",-1,IF('SUPER VACA'!J2122="M",-1,IF('SUPER VACA'!J2122="v",-1,'SUPER VACA'!J2122))))</f>
        <v>-1</v>
      </c>
      <c r="K2122" s="1">
        <f>IF('SUPER VACA'!K2122="-",-1,IF('SUPER VACA'!K2122="ne",-1,IF('SUPER VACA'!K2122="M",-1,IF('SUPER VACA'!K2122="v",-1,'SUPER VACA'!K2122))))</f>
        <v>9.4</v>
      </c>
      <c r="L2122" s="1">
        <f>IF('SUPER VACA'!L2122="-",-1,IF('SUPER VACA'!L2122="ne",-1,IF('SUPER VACA'!L2122="M",-1,IF('SUPER VACA'!L2122="v",-1,'SUPER VACA'!L2122))))</f>
        <v>5</v>
      </c>
      <c r="M2122" s="1">
        <f>IF('SUPER VACA'!M2122="-",-1,IF('SUPER VACA'!M2122="ne",-1,IF('SUPER VACA'!M2122="M",-1,IF('SUPER VACA'!M2122="v",-1,'SUPER VACA'!M2122))))</f>
        <v>15</v>
      </c>
      <c r="N2122" s="1">
        <f>IF('SUPER VACA'!N2122="-",-1,IF('SUPER VACA'!N2122="ne",-1,IF('SUPER VACA'!N2122="M",-1,IF('SUPER VACA'!N2122="v",-1,'SUPER VACA'!N2122))))</f>
        <v>7.4</v>
      </c>
      <c r="O2122" s="1">
        <f>IF('SUPER VACA'!O2122="-",-1,IF('SUPER VACA'!O2122="ne",-1,IF('SUPER VACA'!O2122="M",-1,IF('SUPER VACA'!O2122="v",-1,'SUPER VACA'!O2122))))</f>
        <v>-1</v>
      </c>
      <c r="P2122" s="1">
        <f>IF('SUPER VACA'!P2122="-",-1,IF('SUPER VACA'!P2122="ne",-1,IF('SUPER VACA'!P2122="M",-1,IF('SUPER VACA'!P2122="v",-1,'SUPER VACA'!P2122))))</f>
        <v>-1</v>
      </c>
      <c r="Q2122" s="1">
        <f>IF('SUPER VACA'!Q2122="-",-1,IF('SUPER VACA'!Q2122="ne",-1,IF('SUPER VACA'!Q2122="M",-1,IF('SUPER VACA'!Q2122="v",-1,'SUPER VACA'!Q2122))))</f>
        <v>-1</v>
      </c>
      <c r="R2122" s="1">
        <f>IF('SUPER VACA'!R2122="-",-1,IF('SUPER VACA'!R2122="ne",-1,IF('SUPER VACA'!R2122="M",-1,IF('SUPER VACA'!R2122="v",-1,'SUPER VACA'!R2122))))</f>
        <v>4.4000000000000004</v>
      </c>
      <c r="S2122" s="1">
        <f>IF('SUPER VACA'!S2122="-",-1,IF('SUPER VACA'!S2122="ne",-1,IF('SUPER VACA'!S2122="M",-1,IF('SUPER VACA'!S2122="v",-1,'SUPER VACA'!S2122))))</f>
        <v>11.6</v>
      </c>
      <c r="T2122" s="1">
        <f>IF('SUPER VACA'!T2122="-",-1,IF('SUPER VACA'!T2122="ne",-1,IF('SUPER VACA'!T2122="M",-1,IF('SUPER VACA'!T2122="v",-1,'SUPER VACA'!T2122))))</f>
        <v>-1</v>
      </c>
      <c r="U2122" s="1">
        <f>IF('SUPER VACA'!U2122="-",-1,IF('SUPER VACA'!U2122="ne",-1,IF('SUPER VACA'!U2122="M",-1,IF('SUPER VACA'!U2122="v",-1,'SUPER VACA'!U2122))))</f>
        <v>11</v>
      </c>
      <c r="V2122" s="1">
        <f>IF('SUPER VACA'!V2122="-",-1,IF('SUPER VACA'!V2122="ne",-1,IF('SUPER VACA'!V2122="M",-1,IF('SUPER VACA'!V2122="v",-1,'SUPER VACA'!V2122))))</f>
        <v>-1</v>
      </c>
      <c r="W2122" s="1">
        <f>IF('SUPER VACA'!W2122="-",-1,IF('SUPER VACA'!W2122="ne",-1,IF('SUPER VACA'!W2122="M",-1,IF('SUPER VACA'!W2122="v",-1,'SUPER VACA'!W2122))))</f>
        <v>14.8</v>
      </c>
      <c r="X2122" s="1">
        <f>IF('SUPER VACA'!X2122="-",-1,IF('SUPER VACA'!X2122="ne",-1,IF('SUPER VACA'!X2122="M",-1,IF('SUPER VACA'!X2122="v",-1,'SUPER VACA'!X2122))))</f>
        <v>8</v>
      </c>
      <c r="Y2122" s="1">
        <f>IF('SUPER VACA'!Y2122="-",-1,IF('SUPER VACA'!Y2122="ne",-1,IF('SUPER VACA'!Y2122="M",-1,IF('SUPER VACA'!Y2122="v",-1,'SUPER VACA'!Y2122))))</f>
        <v>2.6</v>
      </c>
      <c r="Z2122" s="1">
        <f>IF('SUPER VACA'!Z2122="-",-1,IF('SUPER VACA'!Z2122="ne",-1,IF('SUPER VACA'!Z2122="M",-1,IF('SUPER VACA'!Z2122="v",-1,'SUPER VACA'!Z2122))))</f>
        <v>-1</v>
      </c>
      <c r="AA2122" s="1">
        <f>IF('SUPER VACA'!AA2122="-",-1,IF('SUPER VACA'!AA2122="ne",-1,IF('SUPER VACA'!AA2122="M",-1,IF('SUPER VACA'!AA2122="v",-1,'SUPER VACA'!AA2122))))</f>
        <v>-1</v>
      </c>
      <c r="AB2122" s="1">
        <f>IF('SUPER VACA'!AB2122="-",-1,IF('SUPER VACA'!AB2122="ne",-1,IF('SUPER VACA'!AB2122="M",-1,IF('SUPER VACA'!AB2122="v",-1,'SUPER VACA'!AB2122))))</f>
        <v>-1</v>
      </c>
      <c r="AC2122" s="1">
        <f>IF('SUPER VACA'!AC2122="-",-1,IF('SUPER VACA'!AC2122="ne",-1,IF('SUPER VACA'!AC2122="M",-1,IF('SUPER VACA'!AC2122="v",-1,'SUPER VACA'!AC2122))))</f>
        <v>7</v>
      </c>
      <c r="AD2122" s="1">
        <f>IF('SUPER VACA'!AD2122="-",-1,IF('SUPER VACA'!AD2122="ne",-1,IF('SUPER VACA'!AD2122="M",-1,IF('SUPER VACA'!AD2122="v",-1,'SUPER VACA'!AD2122))))</f>
        <v>-1</v>
      </c>
      <c r="AE2122" s="1">
        <f>IF('SUPER VACA'!AE2122="-",-1,IF('SUPER VACA'!AE2122="ne",-1,IF('SUPER VACA'!AE2122="M",-1,IF('SUPER VACA'!AE2122="v",-1,'SUPER VACA'!AE2122))))</f>
        <v>-1</v>
      </c>
      <c r="AF2122" s="1">
        <f>IF('SUPER VACA'!AF2122="-",-1,IF('SUPER VACA'!AF2122="ne",-1,IF('SUPER VACA'!AF2122="M",-1,IF('SUPER VACA'!AF2122="v",-1,'SUPER VACA'!AF2122))))</f>
        <v>-1</v>
      </c>
      <c r="AG2122" s="1">
        <f>IF('SUPER VACA'!AG2122="-",-1,IF('SUPER VACA'!AG2122="ne",-1,IF('SUPER VACA'!AG2122="M",-1,IF('SUPER VACA'!AG2122="v",-1,'SUPER VACA'!AG2122))))</f>
        <v>-1</v>
      </c>
      <c r="AH2122" s="1">
        <f>IF('SUPER VACA'!AH2122="-",-1,IF('SUPER VACA'!AH2122="ne",-1,IF('SUPER VACA'!AH2122="M",-1,IF('SUPER VACA'!AH2122="v",-1,'SUPER VACA'!AH2122))))</f>
        <v>5.8</v>
      </c>
      <c r="AI2122" s="1">
        <f>IF('SUPER VACA'!AI2122="-",-1,IF('SUPER VACA'!AI2122="ne",-1,IF('SUPER VACA'!AI2122="M",-1,IF('SUPER VACA'!AI2122="v",-1,'SUPER VACA'!AI2122))))</f>
        <v>-1</v>
      </c>
      <c r="AJ2122" s="1">
        <f>IF('SUPER VACA'!AJ2122="-",-1,IF('SUPER VACA'!AJ2122="ne",-1,IF('SUPER VACA'!AJ2122="M",-1,IF('SUPER VACA'!AJ2122="v",-1,'SUPER VACA'!AJ2122))))</f>
        <v>3.6</v>
      </c>
      <c r="AK2122" s="1">
        <f>IF('SUPER VACA'!AK2122="-",-1,IF('SUPER VACA'!AK2122="ne",-1,IF('SUPER VACA'!AK2122="M",-1,IF('SUPER VACA'!AK2122="v",-1,'SUPER VACA'!AK2122))))</f>
        <v>5.8</v>
      </c>
    </row>
    <row r="2123" spans="3:37" x14ac:dyDescent="0.25">
      <c r="C2123" s="9" t="s">
        <v>23</v>
      </c>
      <c r="D2123" s="8">
        <v>2122</v>
      </c>
      <c r="E2123" s="1">
        <f>IF('SUPER VACA'!E2123="-",-1,IF('SUPER VACA'!E2123="ne",-1,IF('SUPER VACA'!E2123="M",-1,IF('SUPER VACA'!E2123="v",-1,'SUPER VACA'!E2123))))</f>
        <v>-1</v>
      </c>
      <c r="F2123" s="1">
        <f>IF('SUPER VACA'!F2123="-",-1,IF('SUPER VACA'!F2123="ne",-1,IF('SUPER VACA'!F2123="M",-1,IF('SUPER VACA'!F2123="v",-1,'SUPER VACA'!F2123))))</f>
        <v>-1</v>
      </c>
      <c r="G2123" s="1">
        <f>IF('SUPER VACA'!G2123="-",-1,IF('SUPER VACA'!G2123="ne",-1,IF('SUPER VACA'!G2123="M",-1,IF('SUPER VACA'!G2123="v",-1,'SUPER VACA'!G2123))))</f>
        <v>-1</v>
      </c>
      <c r="H2123" s="1">
        <f>IF('SUPER VACA'!H2123="-",-1,IF('SUPER VACA'!H2123="ne",-1,IF('SUPER VACA'!H2123="M",-1,IF('SUPER VACA'!H2123="v",-1,'SUPER VACA'!H2123))))</f>
        <v>-1</v>
      </c>
      <c r="I2123" s="1">
        <f>IF('SUPER VACA'!I2123="-",-1,IF('SUPER VACA'!I2123="ne",-1,IF('SUPER VACA'!I2123="M",-1,IF('SUPER VACA'!I2123="v",-1,'SUPER VACA'!I2123))))</f>
        <v>-1</v>
      </c>
      <c r="J2123" s="1">
        <f>IF('SUPER VACA'!J2123="-",-1,IF('SUPER VACA'!J2123="ne",-1,IF('SUPER VACA'!J2123="M",-1,IF('SUPER VACA'!J2123="v",-1,'SUPER VACA'!J2123))))</f>
        <v>-1</v>
      </c>
      <c r="K2123" s="1">
        <f>IF('SUPER VACA'!K2123="-",-1,IF('SUPER VACA'!K2123="ne",-1,IF('SUPER VACA'!K2123="M",-1,IF('SUPER VACA'!K2123="v",-1,'SUPER VACA'!K2123))))</f>
        <v>4</v>
      </c>
      <c r="L2123" s="1">
        <f>IF('SUPER VACA'!L2123="-",-1,IF('SUPER VACA'!L2123="ne",-1,IF('SUPER VACA'!L2123="M",-1,IF('SUPER VACA'!L2123="v",-1,'SUPER VACA'!L2123))))</f>
        <v>2.4</v>
      </c>
      <c r="M2123" s="1">
        <f>IF('SUPER VACA'!M2123="-",-1,IF('SUPER VACA'!M2123="ne",-1,IF('SUPER VACA'!M2123="M",-1,IF('SUPER VACA'!M2123="v",-1,'SUPER VACA'!M2123))))</f>
        <v>5.4</v>
      </c>
      <c r="N2123" s="1">
        <f>IF('SUPER VACA'!N2123="-",-1,IF('SUPER VACA'!N2123="ne",-1,IF('SUPER VACA'!N2123="M",-1,IF('SUPER VACA'!N2123="v",-1,'SUPER VACA'!N2123))))</f>
        <v>2.2000000000000002</v>
      </c>
      <c r="O2123" s="1">
        <f>IF('SUPER VACA'!O2123="-",-1,IF('SUPER VACA'!O2123="ne",-1,IF('SUPER VACA'!O2123="M",-1,IF('SUPER VACA'!O2123="v",-1,'SUPER VACA'!O2123))))</f>
        <v>-1</v>
      </c>
      <c r="P2123" s="1">
        <f>IF('SUPER VACA'!P2123="-",-1,IF('SUPER VACA'!P2123="ne",-1,IF('SUPER VACA'!P2123="M",-1,IF('SUPER VACA'!P2123="v",-1,'SUPER VACA'!P2123))))</f>
        <v>-1</v>
      </c>
      <c r="Q2123" s="1">
        <f>IF('SUPER VACA'!Q2123="-",-1,IF('SUPER VACA'!Q2123="ne",-1,IF('SUPER VACA'!Q2123="M",-1,IF('SUPER VACA'!Q2123="v",-1,'SUPER VACA'!Q2123))))</f>
        <v>-1</v>
      </c>
      <c r="R2123" s="1">
        <f>IF('SUPER VACA'!R2123="-",-1,IF('SUPER VACA'!R2123="ne",-1,IF('SUPER VACA'!R2123="M",-1,IF('SUPER VACA'!R2123="v",-1,'SUPER VACA'!R2123))))</f>
        <v>1.6</v>
      </c>
      <c r="S2123" s="1">
        <f>IF('SUPER VACA'!S2123="-",-1,IF('SUPER VACA'!S2123="ne",-1,IF('SUPER VACA'!S2123="M",-1,IF('SUPER VACA'!S2123="v",-1,'SUPER VACA'!S2123))))</f>
        <v>2.6</v>
      </c>
      <c r="T2123" s="1">
        <f>IF('SUPER VACA'!T2123="-",-1,IF('SUPER VACA'!T2123="ne",-1,IF('SUPER VACA'!T2123="M",-1,IF('SUPER VACA'!T2123="v",-1,'SUPER VACA'!T2123))))</f>
        <v>-1</v>
      </c>
      <c r="U2123" s="1">
        <f>IF('SUPER VACA'!U2123="-",-1,IF('SUPER VACA'!U2123="ne",-1,IF('SUPER VACA'!U2123="M",-1,IF('SUPER VACA'!U2123="v",-1,'SUPER VACA'!U2123))))</f>
        <v>4.2</v>
      </c>
      <c r="V2123" s="1">
        <f>IF('SUPER VACA'!V2123="-",-1,IF('SUPER VACA'!V2123="ne",-1,IF('SUPER VACA'!V2123="M",-1,IF('SUPER VACA'!V2123="v",-1,'SUPER VACA'!V2123))))</f>
        <v>-1</v>
      </c>
      <c r="W2123" s="1">
        <f>IF('SUPER VACA'!W2123="-",-1,IF('SUPER VACA'!W2123="ne",-1,IF('SUPER VACA'!W2123="M",-1,IF('SUPER VACA'!W2123="v",-1,'SUPER VACA'!W2123))))</f>
        <v>5.4</v>
      </c>
      <c r="X2123" s="1">
        <f>IF('SUPER VACA'!X2123="-",-1,IF('SUPER VACA'!X2123="ne",-1,IF('SUPER VACA'!X2123="M",-1,IF('SUPER VACA'!X2123="v",-1,'SUPER VACA'!X2123))))</f>
        <v>1.6</v>
      </c>
      <c r="Y2123" s="1">
        <f>IF('SUPER VACA'!Y2123="-",-1,IF('SUPER VACA'!Y2123="ne",-1,IF('SUPER VACA'!Y2123="M",-1,IF('SUPER VACA'!Y2123="v",-1,'SUPER VACA'!Y2123))))</f>
        <v>1</v>
      </c>
      <c r="Z2123" s="1">
        <f>IF('SUPER VACA'!Z2123="-",-1,IF('SUPER VACA'!Z2123="ne",-1,IF('SUPER VACA'!Z2123="M",-1,IF('SUPER VACA'!Z2123="v",-1,'SUPER VACA'!Z2123))))</f>
        <v>-1</v>
      </c>
      <c r="AA2123" s="1">
        <f>IF('SUPER VACA'!AA2123="-",-1,IF('SUPER VACA'!AA2123="ne",-1,IF('SUPER VACA'!AA2123="M",-1,IF('SUPER VACA'!AA2123="v",-1,'SUPER VACA'!AA2123))))</f>
        <v>-1</v>
      </c>
      <c r="AB2123" s="1">
        <f>IF('SUPER VACA'!AB2123="-",-1,IF('SUPER VACA'!AB2123="ne",-1,IF('SUPER VACA'!AB2123="M",-1,IF('SUPER VACA'!AB2123="v",-1,'SUPER VACA'!AB2123))))</f>
        <v>-1</v>
      </c>
      <c r="AC2123" s="1">
        <f>IF('SUPER VACA'!AC2123="-",-1,IF('SUPER VACA'!AC2123="ne",-1,IF('SUPER VACA'!AC2123="M",-1,IF('SUPER VACA'!AC2123="v",-1,'SUPER VACA'!AC2123))))</f>
        <v>3</v>
      </c>
      <c r="AD2123" s="1">
        <f>IF('SUPER VACA'!AD2123="-",-1,IF('SUPER VACA'!AD2123="ne",-1,IF('SUPER VACA'!AD2123="M",-1,IF('SUPER VACA'!AD2123="v",-1,'SUPER VACA'!AD2123))))</f>
        <v>-1</v>
      </c>
      <c r="AE2123" s="1">
        <f>IF('SUPER VACA'!AE2123="-",-1,IF('SUPER VACA'!AE2123="ne",-1,IF('SUPER VACA'!AE2123="M",-1,IF('SUPER VACA'!AE2123="v",-1,'SUPER VACA'!AE2123))))</f>
        <v>-1</v>
      </c>
      <c r="AF2123" s="1">
        <f>IF('SUPER VACA'!AF2123="-",-1,IF('SUPER VACA'!AF2123="ne",-1,IF('SUPER VACA'!AF2123="M",-1,IF('SUPER VACA'!AF2123="v",-1,'SUPER VACA'!AF2123))))</f>
        <v>-1</v>
      </c>
      <c r="AG2123" s="1">
        <f>IF('SUPER VACA'!AG2123="-",-1,IF('SUPER VACA'!AG2123="ne",-1,IF('SUPER VACA'!AG2123="M",-1,IF('SUPER VACA'!AG2123="v",-1,'SUPER VACA'!AG2123))))</f>
        <v>-1</v>
      </c>
      <c r="AH2123" s="1">
        <f>IF('SUPER VACA'!AH2123="-",-1,IF('SUPER VACA'!AH2123="ne",-1,IF('SUPER VACA'!AH2123="M",-1,IF('SUPER VACA'!AH2123="v",-1,'SUPER VACA'!AH2123))))</f>
        <v>2.8</v>
      </c>
      <c r="AI2123" s="1">
        <f>IF('SUPER VACA'!AI2123="-",-1,IF('SUPER VACA'!AI2123="ne",-1,IF('SUPER VACA'!AI2123="M",-1,IF('SUPER VACA'!AI2123="v",-1,'SUPER VACA'!AI2123))))</f>
        <v>-1</v>
      </c>
      <c r="AJ2123" s="1">
        <f>IF('SUPER VACA'!AJ2123="-",-1,IF('SUPER VACA'!AJ2123="ne",-1,IF('SUPER VACA'!AJ2123="M",-1,IF('SUPER VACA'!AJ2123="v",-1,'SUPER VACA'!AJ2123))))</f>
        <v>1.6</v>
      </c>
      <c r="AK2123" s="1">
        <f>IF('SUPER VACA'!AK2123="-",-1,IF('SUPER VACA'!AK2123="ne",-1,IF('SUPER VACA'!AK2123="M",-1,IF('SUPER VACA'!AK2123="v",-1,'SUPER VACA'!AK2123))))</f>
        <v>2.6</v>
      </c>
    </row>
    <row r="2124" spans="3:37" x14ac:dyDescent="0.25">
      <c r="C2124" s="9" t="s">
        <v>22</v>
      </c>
      <c r="D2124" s="8">
        <v>2123</v>
      </c>
      <c r="E2124" s="1">
        <f>IF('SUPER VACA'!E2124="-",-1,IF('SUPER VACA'!E2124="ne",-1,IF('SUPER VACA'!E2124="M",-1,IF('SUPER VACA'!E2124="v",-1,'SUPER VACA'!E2124))))</f>
        <v>-1</v>
      </c>
      <c r="F2124" s="1">
        <f>IF('SUPER VACA'!F2124="-",-1,IF('SUPER VACA'!F2124="ne",-1,IF('SUPER VACA'!F2124="M",-1,IF('SUPER VACA'!F2124="v",-1,'SUPER VACA'!F2124))))</f>
        <v>-1</v>
      </c>
      <c r="G2124" s="1">
        <f>IF('SUPER VACA'!G2124="-",-1,IF('SUPER VACA'!G2124="ne",-1,IF('SUPER VACA'!G2124="M",-1,IF('SUPER VACA'!G2124="v",-1,'SUPER VACA'!G2124))))</f>
        <v>-1</v>
      </c>
      <c r="H2124" s="1">
        <f>IF('SUPER VACA'!H2124="-",-1,IF('SUPER VACA'!H2124="ne",-1,IF('SUPER VACA'!H2124="M",-1,IF('SUPER VACA'!H2124="v",-1,'SUPER VACA'!H2124))))</f>
        <v>-1</v>
      </c>
      <c r="I2124" s="1">
        <f>IF('SUPER VACA'!I2124="-",-1,IF('SUPER VACA'!I2124="ne",-1,IF('SUPER VACA'!I2124="M",-1,IF('SUPER VACA'!I2124="v",-1,'SUPER VACA'!I2124))))</f>
        <v>-1</v>
      </c>
      <c r="J2124" s="1">
        <f>IF('SUPER VACA'!J2124="-",-1,IF('SUPER VACA'!J2124="ne",-1,IF('SUPER VACA'!J2124="M",-1,IF('SUPER VACA'!J2124="v",-1,'SUPER VACA'!J2124))))</f>
        <v>-1</v>
      </c>
      <c r="K2124" s="1">
        <f>IF('SUPER VACA'!K2124="-",-1,IF('SUPER VACA'!K2124="ne",-1,IF('SUPER VACA'!K2124="M",-1,IF('SUPER VACA'!K2124="v",-1,'SUPER VACA'!K2124))))</f>
        <v>9.9</v>
      </c>
      <c r="L2124" s="1">
        <f>IF('SUPER VACA'!L2124="-",-1,IF('SUPER VACA'!L2124="ne",-1,IF('SUPER VACA'!L2124="M",-1,IF('SUPER VACA'!L2124="v",-1,'SUPER VACA'!L2124))))</f>
        <v>5</v>
      </c>
      <c r="M2124" s="1">
        <f>IF('SUPER VACA'!M2124="-",-1,IF('SUPER VACA'!M2124="ne",-1,IF('SUPER VACA'!M2124="M",-1,IF('SUPER VACA'!M2124="v",-1,'SUPER VACA'!M2124))))</f>
        <v>15.8</v>
      </c>
      <c r="N2124" s="1">
        <f>IF('SUPER VACA'!N2124="-",-1,IF('SUPER VACA'!N2124="ne",-1,IF('SUPER VACA'!N2124="M",-1,IF('SUPER VACA'!N2124="v",-1,'SUPER VACA'!N2124))))</f>
        <v>7.5</v>
      </c>
      <c r="O2124" s="1">
        <f>IF('SUPER VACA'!O2124="-",-1,IF('SUPER VACA'!O2124="ne",-1,IF('SUPER VACA'!O2124="M",-1,IF('SUPER VACA'!O2124="v",-1,'SUPER VACA'!O2124))))</f>
        <v>-1</v>
      </c>
      <c r="P2124" s="1">
        <f>IF('SUPER VACA'!P2124="-",-1,IF('SUPER VACA'!P2124="ne",-1,IF('SUPER VACA'!P2124="M",-1,IF('SUPER VACA'!P2124="v",-1,'SUPER VACA'!P2124))))</f>
        <v>-1</v>
      </c>
      <c r="Q2124" s="1">
        <f>IF('SUPER VACA'!Q2124="-",-1,IF('SUPER VACA'!Q2124="ne",-1,IF('SUPER VACA'!Q2124="M",-1,IF('SUPER VACA'!Q2124="v",-1,'SUPER VACA'!Q2124))))</f>
        <v>-1</v>
      </c>
      <c r="R2124" s="1">
        <f>IF('SUPER VACA'!R2124="-",-1,IF('SUPER VACA'!R2124="ne",-1,IF('SUPER VACA'!R2124="M",-1,IF('SUPER VACA'!R2124="v",-1,'SUPER VACA'!R2124))))</f>
        <v>4.0999999999999996</v>
      </c>
      <c r="S2124" s="1">
        <f>IF('SUPER VACA'!S2124="-",-1,IF('SUPER VACA'!S2124="ne",-1,IF('SUPER VACA'!S2124="M",-1,IF('SUPER VACA'!S2124="v",-1,'SUPER VACA'!S2124))))</f>
        <v>10.7</v>
      </c>
      <c r="T2124" s="1">
        <f>IF('SUPER VACA'!T2124="-",-1,IF('SUPER VACA'!T2124="ne",-1,IF('SUPER VACA'!T2124="M",-1,IF('SUPER VACA'!T2124="v",-1,'SUPER VACA'!T2124))))</f>
        <v>-1</v>
      </c>
      <c r="U2124" s="1">
        <f>IF('SUPER VACA'!U2124="-",-1,IF('SUPER VACA'!U2124="ne",-1,IF('SUPER VACA'!U2124="M",-1,IF('SUPER VACA'!U2124="v",-1,'SUPER VACA'!U2124))))</f>
        <v>10.1</v>
      </c>
      <c r="V2124" s="1">
        <f>IF('SUPER VACA'!V2124="-",-1,IF('SUPER VACA'!V2124="ne",-1,IF('SUPER VACA'!V2124="M",-1,IF('SUPER VACA'!V2124="v",-1,'SUPER VACA'!V2124))))</f>
        <v>-1</v>
      </c>
      <c r="W2124" s="1">
        <f>IF('SUPER VACA'!W2124="-",-1,IF('SUPER VACA'!W2124="ne",-1,IF('SUPER VACA'!W2124="M",-1,IF('SUPER VACA'!W2124="v",-1,'SUPER VACA'!W2124))))</f>
        <v>16.7</v>
      </c>
      <c r="X2124" s="1">
        <f>IF('SUPER VACA'!X2124="-",-1,IF('SUPER VACA'!X2124="ne",-1,IF('SUPER VACA'!X2124="M",-1,IF('SUPER VACA'!X2124="v",-1,'SUPER VACA'!X2124))))</f>
        <v>7</v>
      </c>
      <c r="Y2124" s="1">
        <f>IF('SUPER VACA'!Y2124="-",-1,IF('SUPER VACA'!Y2124="ne",-1,IF('SUPER VACA'!Y2124="M",-1,IF('SUPER VACA'!Y2124="v",-1,'SUPER VACA'!Y2124))))</f>
        <v>1.9</v>
      </c>
      <c r="Z2124" s="1">
        <f>IF('SUPER VACA'!Z2124="-",-1,IF('SUPER VACA'!Z2124="ne",-1,IF('SUPER VACA'!Z2124="M",-1,IF('SUPER VACA'!Z2124="v",-1,'SUPER VACA'!Z2124))))</f>
        <v>-1</v>
      </c>
      <c r="AA2124" s="1">
        <f>IF('SUPER VACA'!AA2124="-",-1,IF('SUPER VACA'!AA2124="ne",-1,IF('SUPER VACA'!AA2124="M",-1,IF('SUPER VACA'!AA2124="v",-1,'SUPER VACA'!AA2124))))</f>
        <v>-1</v>
      </c>
      <c r="AB2124" s="1">
        <f>IF('SUPER VACA'!AB2124="-",-1,IF('SUPER VACA'!AB2124="ne",-1,IF('SUPER VACA'!AB2124="M",-1,IF('SUPER VACA'!AB2124="v",-1,'SUPER VACA'!AB2124))))</f>
        <v>-1</v>
      </c>
      <c r="AC2124" s="1">
        <f>IF('SUPER VACA'!AC2124="-",-1,IF('SUPER VACA'!AC2124="ne",-1,IF('SUPER VACA'!AC2124="M",-1,IF('SUPER VACA'!AC2124="v",-1,'SUPER VACA'!AC2124))))</f>
        <v>7.2</v>
      </c>
      <c r="AD2124" s="1">
        <f>IF('SUPER VACA'!AD2124="-",-1,IF('SUPER VACA'!AD2124="ne",-1,IF('SUPER VACA'!AD2124="M",-1,IF('SUPER VACA'!AD2124="v",-1,'SUPER VACA'!AD2124))))</f>
        <v>-1</v>
      </c>
      <c r="AE2124" s="1">
        <f>IF('SUPER VACA'!AE2124="-",-1,IF('SUPER VACA'!AE2124="ne",-1,IF('SUPER VACA'!AE2124="M",-1,IF('SUPER VACA'!AE2124="v",-1,'SUPER VACA'!AE2124))))</f>
        <v>-1</v>
      </c>
      <c r="AF2124" s="1">
        <f>IF('SUPER VACA'!AF2124="-",-1,IF('SUPER VACA'!AF2124="ne",-1,IF('SUPER VACA'!AF2124="M",-1,IF('SUPER VACA'!AF2124="v",-1,'SUPER VACA'!AF2124))))</f>
        <v>-1</v>
      </c>
      <c r="AG2124" s="1">
        <f>IF('SUPER VACA'!AG2124="-",-1,IF('SUPER VACA'!AG2124="ne",-1,IF('SUPER VACA'!AG2124="M",-1,IF('SUPER VACA'!AG2124="v",-1,'SUPER VACA'!AG2124))))</f>
        <v>-1</v>
      </c>
      <c r="AH2124" s="1">
        <f>IF('SUPER VACA'!AH2124="-",-1,IF('SUPER VACA'!AH2124="ne",-1,IF('SUPER VACA'!AH2124="M",-1,IF('SUPER VACA'!AH2124="v",-1,'SUPER VACA'!AH2124))))</f>
        <v>6.4</v>
      </c>
      <c r="AI2124" s="1">
        <f>IF('SUPER VACA'!AI2124="-",-1,IF('SUPER VACA'!AI2124="ne",-1,IF('SUPER VACA'!AI2124="M",-1,IF('SUPER VACA'!AI2124="v",-1,'SUPER VACA'!AI2124))))</f>
        <v>-1</v>
      </c>
      <c r="AJ2124" s="1">
        <f>IF('SUPER VACA'!AJ2124="-",-1,IF('SUPER VACA'!AJ2124="ne",-1,IF('SUPER VACA'!AJ2124="M",-1,IF('SUPER VACA'!AJ2124="v",-1,'SUPER VACA'!AJ2124))))</f>
        <v>3.8</v>
      </c>
      <c r="AK2124" s="1">
        <f>IF('SUPER VACA'!AK2124="-",-1,IF('SUPER VACA'!AK2124="ne",-1,IF('SUPER VACA'!AK2124="M",-1,IF('SUPER VACA'!AK2124="v",-1,'SUPER VACA'!AK2124))))</f>
        <v>5.6</v>
      </c>
    </row>
    <row r="2125" spans="3:37" x14ac:dyDescent="0.25">
      <c r="C2125" s="9" t="s">
        <v>23</v>
      </c>
      <c r="D2125" s="8">
        <v>2124</v>
      </c>
      <c r="E2125" s="1">
        <f>IF('SUPER VACA'!E2125="-",-1,IF('SUPER VACA'!E2125="ne",-1,IF('SUPER VACA'!E2125="M",-1,IF('SUPER VACA'!E2125="v",-1,'SUPER VACA'!E2125))))</f>
        <v>-1</v>
      </c>
      <c r="F2125" s="1">
        <f>IF('SUPER VACA'!F2125="-",-1,IF('SUPER VACA'!F2125="ne",-1,IF('SUPER VACA'!F2125="M",-1,IF('SUPER VACA'!F2125="v",-1,'SUPER VACA'!F2125))))</f>
        <v>-1</v>
      </c>
      <c r="G2125" s="1">
        <f>IF('SUPER VACA'!G2125="-",-1,IF('SUPER VACA'!G2125="ne",-1,IF('SUPER VACA'!G2125="M",-1,IF('SUPER VACA'!G2125="v",-1,'SUPER VACA'!G2125))))</f>
        <v>-1</v>
      </c>
      <c r="H2125" s="1">
        <f>IF('SUPER VACA'!H2125="-",-1,IF('SUPER VACA'!H2125="ne",-1,IF('SUPER VACA'!H2125="M",-1,IF('SUPER VACA'!H2125="v",-1,'SUPER VACA'!H2125))))</f>
        <v>-1</v>
      </c>
      <c r="I2125" s="1">
        <f>IF('SUPER VACA'!I2125="-",-1,IF('SUPER VACA'!I2125="ne",-1,IF('SUPER VACA'!I2125="M",-1,IF('SUPER VACA'!I2125="v",-1,'SUPER VACA'!I2125))))</f>
        <v>-1</v>
      </c>
      <c r="J2125" s="1">
        <f>IF('SUPER VACA'!J2125="-",-1,IF('SUPER VACA'!J2125="ne",-1,IF('SUPER VACA'!J2125="M",-1,IF('SUPER VACA'!J2125="v",-1,'SUPER VACA'!J2125))))</f>
        <v>-1</v>
      </c>
      <c r="K2125" s="1">
        <f>IF('SUPER VACA'!K2125="-",-1,IF('SUPER VACA'!K2125="ne",-1,IF('SUPER VACA'!K2125="M",-1,IF('SUPER VACA'!K2125="v",-1,'SUPER VACA'!K2125))))</f>
        <v>4.7</v>
      </c>
      <c r="L2125" s="1">
        <f>IF('SUPER VACA'!L2125="-",-1,IF('SUPER VACA'!L2125="ne",-1,IF('SUPER VACA'!L2125="M",-1,IF('SUPER VACA'!L2125="v",-1,'SUPER VACA'!L2125))))</f>
        <v>2.5</v>
      </c>
      <c r="M2125" s="1">
        <f>IF('SUPER VACA'!M2125="-",-1,IF('SUPER VACA'!M2125="ne",-1,IF('SUPER VACA'!M2125="M",-1,IF('SUPER VACA'!M2125="v",-1,'SUPER VACA'!M2125))))</f>
        <v>6</v>
      </c>
      <c r="N2125" s="1">
        <f>IF('SUPER VACA'!N2125="-",-1,IF('SUPER VACA'!N2125="ne",-1,IF('SUPER VACA'!N2125="M",-1,IF('SUPER VACA'!N2125="v",-1,'SUPER VACA'!N2125))))</f>
        <v>4</v>
      </c>
      <c r="O2125" s="1">
        <f>IF('SUPER VACA'!O2125="-",-1,IF('SUPER VACA'!O2125="ne",-1,IF('SUPER VACA'!O2125="M",-1,IF('SUPER VACA'!O2125="v",-1,'SUPER VACA'!O2125))))</f>
        <v>-1</v>
      </c>
      <c r="P2125" s="1">
        <f>IF('SUPER VACA'!P2125="-",-1,IF('SUPER VACA'!P2125="ne",-1,IF('SUPER VACA'!P2125="M",-1,IF('SUPER VACA'!P2125="v",-1,'SUPER VACA'!P2125))))</f>
        <v>-1</v>
      </c>
      <c r="Q2125" s="1">
        <f>IF('SUPER VACA'!Q2125="-",-1,IF('SUPER VACA'!Q2125="ne",-1,IF('SUPER VACA'!Q2125="M",-1,IF('SUPER VACA'!Q2125="v",-1,'SUPER VACA'!Q2125))))</f>
        <v>-1</v>
      </c>
      <c r="R2125" s="1">
        <f>IF('SUPER VACA'!R2125="-",-1,IF('SUPER VACA'!R2125="ne",-1,IF('SUPER VACA'!R2125="M",-1,IF('SUPER VACA'!R2125="v",-1,'SUPER VACA'!R2125))))</f>
        <v>1.8</v>
      </c>
      <c r="S2125" s="1">
        <f>IF('SUPER VACA'!S2125="-",-1,IF('SUPER VACA'!S2125="ne",-1,IF('SUPER VACA'!S2125="M",-1,IF('SUPER VACA'!S2125="v",-1,'SUPER VACA'!S2125))))</f>
        <v>4.0999999999999996</v>
      </c>
      <c r="T2125" s="1">
        <f>IF('SUPER VACA'!T2125="-",-1,IF('SUPER VACA'!T2125="ne",-1,IF('SUPER VACA'!T2125="M",-1,IF('SUPER VACA'!T2125="v",-1,'SUPER VACA'!T2125))))</f>
        <v>-1</v>
      </c>
      <c r="U2125" s="1">
        <f>IF('SUPER VACA'!U2125="-",-1,IF('SUPER VACA'!U2125="ne",-1,IF('SUPER VACA'!U2125="M",-1,IF('SUPER VACA'!U2125="v",-1,'SUPER VACA'!U2125))))</f>
        <v>4.7</v>
      </c>
      <c r="V2125" s="1">
        <f>IF('SUPER VACA'!V2125="-",-1,IF('SUPER VACA'!V2125="ne",-1,IF('SUPER VACA'!V2125="M",-1,IF('SUPER VACA'!V2125="v",-1,'SUPER VACA'!V2125))))</f>
        <v>-1</v>
      </c>
      <c r="W2125" s="1">
        <f>IF('SUPER VACA'!W2125="-",-1,IF('SUPER VACA'!W2125="ne",-1,IF('SUPER VACA'!W2125="M",-1,IF('SUPER VACA'!W2125="v",-1,'SUPER VACA'!W2125))))</f>
        <v>7.7</v>
      </c>
      <c r="X2125" s="1">
        <f>IF('SUPER VACA'!X2125="-",-1,IF('SUPER VACA'!X2125="ne",-1,IF('SUPER VACA'!X2125="M",-1,IF('SUPER VACA'!X2125="v",-1,'SUPER VACA'!X2125))))</f>
        <v>3</v>
      </c>
      <c r="Y2125" s="1">
        <f>IF('SUPER VACA'!Y2125="-",-1,IF('SUPER VACA'!Y2125="ne",-1,IF('SUPER VACA'!Y2125="M",-1,IF('SUPER VACA'!Y2125="v",-1,'SUPER VACA'!Y2125))))</f>
        <v>0</v>
      </c>
      <c r="Z2125" s="1">
        <f>IF('SUPER VACA'!Z2125="-",-1,IF('SUPER VACA'!Z2125="ne",-1,IF('SUPER VACA'!Z2125="M",-1,IF('SUPER VACA'!Z2125="v",-1,'SUPER VACA'!Z2125))))</f>
        <v>-1</v>
      </c>
      <c r="AA2125" s="1">
        <f>IF('SUPER VACA'!AA2125="-",-1,IF('SUPER VACA'!AA2125="ne",-1,IF('SUPER VACA'!AA2125="M",-1,IF('SUPER VACA'!AA2125="v",-1,'SUPER VACA'!AA2125))))</f>
        <v>-1</v>
      </c>
      <c r="AB2125" s="1">
        <f>IF('SUPER VACA'!AB2125="-",-1,IF('SUPER VACA'!AB2125="ne",-1,IF('SUPER VACA'!AB2125="M",-1,IF('SUPER VACA'!AB2125="v",-1,'SUPER VACA'!AB2125))))</f>
        <v>-1</v>
      </c>
      <c r="AC2125" s="1">
        <f>IF('SUPER VACA'!AC2125="-",-1,IF('SUPER VACA'!AC2125="ne",-1,IF('SUPER VACA'!AC2125="M",-1,IF('SUPER VACA'!AC2125="v",-1,'SUPER VACA'!AC2125))))</f>
        <v>2.9</v>
      </c>
      <c r="AD2125" s="1">
        <f>IF('SUPER VACA'!AD2125="-",-1,IF('SUPER VACA'!AD2125="ne",-1,IF('SUPER VACA'!AD2125="M",-1,IF('SUPER VACA'!AD2125="v",-1,'SUPER VACA'!AD2125))))</f>
        <v>-1</v>
      </c>
      <c r="AE2125" s="1">
        <f>IF('SUPER VACA'!AE2125="-",-1,IF('SUPER VACA'!AE2125="ne",-1,IF('SUPER VACA'!AE2125="M",-1,IF('SUPER VACA'!AE2125="v",-1,'SUPER VACA'!AE2125))))</f>
        <v>-1</v>
      </c>
      <c r="AF2125" s="1">
        <f>IF('SUPER VACA'!AF2125="-",-1,IF('SUPER VACA'!AF2125="ne",-1,IF('SUPER VACA'!AF2125="M",-1,IF('SUPER VACA'!AF2125="v",-1,'SUPER VACA'!AF2125))))</f>
        <v>-1</v>
      </c>
      <c r="AG2125" s="1">
        <f>IF('SUPER VACA'!AG2125="-",-1,IF('SUPER VACA'!AG2125="ne",-1,IF('SUPER VACA'!AG2125="M",-1,IF('SUPER VACA'!AG2125="v",-1,'SUPER VACA'!AG2125))))</f>
        <v>-1</v>
      </c>
      <c r="AH2125" s="1">
        <f>IF('SUPER VACA'!AH2125="-",-1,IF('SUPER VACA'!AH2125="ne",-1,IF('SUPER VACA'!AH2125="M",-1,IF('SUPER VACA'!AH2125="v",-1,'SUPER VACA'!AH2125))))</f>
        <v>2.6</v>
      </c>
      <c r="AI2125" s="1">
        <f>IF('SUPER VACA'!AI2125="-",-1,IF('SUPER VACA'!AI2125="ne",-1,IF('SUPER VACA'!AI2125="M",-1,IF('SUPER VACA'!AI2125="v",-1,'SUPER VACA'!AI2125))))</f>
        <v>-1</v>
      </c>
      <c r="AJ2125" s="1">
        <f>IF('SUPER VACA'!AJ2125="-",-1,IF('SUPER VACA'!AJ2125="ne",-1,IF('SUPER VACA'!AJ2125="M",-1,IF('SUPER VACA'!AJ2125="v",-1,'SUPER VACA'!AJ2125))))</f>
        <v>1.6</v>
      </c>
      <c r="AK2125" s="1">
        <f>IF('SUPER VACA'!AK2125="-",-1,IF('SUPER VACA'!AK2125="ne",-1,IF('SUPER VACA'!AK2125="M",-1,IF('SUPER VACA'!AK2125="v",-1,'SUPER VACA'!AK2125))))</f>
        <v>1.4</v>
      </c>
    </row>
    <row r="2126" spans="3:37" x14ac:dyDescent="0.25">
      <c r="C2126" s="9" t="s">
        <v>22</v>
      </c>
      <c r="D2126" s="8">
        <v>2125</v>
      </c>
      <c r="E2126" s="1">
        <f>IF('SUPER VACA'!E2126="-",-1,IF('SUPER VACA'!E2126="ne",-1,IF('SUPER VACA'!E2126="M",-1,IF('SUPER VACA'!E2126="v",-1,'SUPER VACA'!E2126))))</f>
        <v>-1</v>
      </c>
      <c r="F2126" s="1">
        <f>IF('SUPER VACA'!F2126="-",-1,IF('SUPER VACA'!F2126="ne",-1,IF('SUPER VACA'!F2126="M",-1,IF('SUPER VACA'!F2126="v",-1,'SUPER VACA'!F2126))))</f>
        <v>-1</v>
      </c>
      <c r="G2126" s="1">
        <f>IF('SUPER VACA'!G2126="-",-1,IF('SUPER VACA'!G2126="ne",-1,IF('SUPER VACA'!G2126="M",-1,IF('SUPER VACA'!G2126="v",-1,'SUPER VACA'!G2126))))</f>
        <v>-1</v>
      </c>
      <c r="H2126" s="1">
        <f>IF('SUPER VACA'!H2126="-",-1,IF('SUPER VACA'!H2126="ne",-1,IF('SUPER VACA'!H2126="M",-1,IF('SUPER VACA'!H2126="v",-1,'SUPER VACA'!H2126))))</f>
        <v>-1</v>
      </c>
      <c r="I2126" s="1">
        <f>IF('SUPER VACA'!I2126="-",-1,IF('SUPER VACA'!I2126="ne",-1,IF('SUPER VACA'!I2126="M",-1,IF('SUPER VACA'!I2126="v",-1,'SUPER VACA'!I2126))))</f>
        <v>-1</v>
      </c>
      <c r="J2126" s="1">
        <f>IF('SUPER VACA'!J2126="-",-1,IF('SUPER VACA'!J2126="ne",-1,IF('SUPER VACA'!J2126="M",-1,IF('SUPER VACA'!J2126="v",-1,'SUPER VACA'!J2126))))</f>
        <v>-1</v>
      </c>
      <c r="K2126" s="1">
        <f>IF('SUPER VACA'!K2126="-",-1,IF('SUPER VACA'!K2126="ne",-1,IF('SUPER VACA'!K2126="M",-1,IF('SUPER VACA'!K2126="v",-1,'SUPER VACA'!K2126))))</f>
        <v>7.8</v>
      </c>
      <c r="L2126" s="1">
        <f>IF('SUPER VACA'!L2126="-",-1,IF('SUPER VACA'!L2126="ne",-1,IF('SUPER VACA'!L2126="M",-1,IF('SUPER VACA'!L2126="v",-1,'SUPER VACA'!L2126))))</f>
        <v>5</v>
      </c>
      <c r="M2126" s="1">
        <f>IF('SUPER VACA'!M2126="-",-1,IF('SUPER VACA'!M2126="ne",-1,IF('SUPER VACA'!M2126="M",-1,IF('SUPER VACA'!M2126="v",-1,'SUPER VACA'!M2126))))</f>
        <v>16</v>
      </c>
      <c r="N2126" s="1">
        <f>IF('SUPER VACA'!N2126="-",-1,IF('SUPER VACA'!N2126="ne",-1,IF('SUPER VACA'!N2126="M",-1,IF('SUPER VACA'!N2126="v",-1,'SUPER VACA'!N2126))))</f>
        <v>7</v>
      </c>
      <c r="O2126" s="1">
        <f>IF('SUPER VACA'!O2126="-",-1,IF('SUPER VACA'!O2126="ne",-1,IF('SUPER VACA'!O2126="M",-1,IF('SUPER VACA'!O2126="v",-1,'SUPER VACA'!O2126))))</f>
        <v>-1</v>
      </c>
      <c r="P2126" s="1">
        <f>IF('SUPER VACA'!P2126="-",-1,IF('SUPER VACA'!P2126="ne",-1,IF('SUPER VACA'!P2126="M",-1,IF('SUPER VACA'!P2126="v",-1,'SUPER VACA'!P2126))))</f>
        <v>-1</v>
      </c>
      <c r="Q2126" s="1">
        <f>IF('SUPER VACA'!Q2126="-",-1,IF('SUPER VACA'!Q2126="ne",-1,IF('SUPER VACA'!Q2126="M",-1,IF('SUPER VACA'!Q2126="v",-1,'SUPER VACA'!Q2126))))</f>
        <v>-1</v>
      </c>
      <c r="R2126" s="1">
        <f>IF('SUPER VACA'!R2126="-",-1,IF('SUPER VACA'!R2126="ne",-1,IF('SUPER VACA'!R2126="M",-1,IF('SUPER VACA'!R2126="v",-1,'SUPER VACA'!R2126))))</f>
        <v>4</v>
      </c>
      <c r="S2126" s="1">
        <f>IF('SUPER VACA'!S2126="-",-1,IF('SUPER VACA'!S2126="ne",-1,IF('SUPER VACA'!S2126="M",-1,IF('SUPER VACA'!S2126="v",-1,'SUPER VACA'!S2126))))</f>
        <v>10.8</v>
      </c>
      <c r="T2126" s="1">
        <f>IF('SUPER VACA'!T2126="-",-1,IF('SUPER VACA'!T2126="ne",-1,IF('SUPER VACA'!T2126="M",-1,IF('SUPER VACA'!T2126="v",-1,'SUPER VACA'!T2126))))</f>
        <v>-1</v>
      </c>
      <c r="U2126" s="1">
        <f>IF('SUPER VACA'!U2126="-",-1,IF('SUPER VACA'!U2126="ne",-1,IF('SUPER VACA'!U2126="M",-1,IF('SUPER VACA'!U2126="v",-1,'SUPER VACA'!U2126))))</f>
        <v>9.4</v>
      </c>
      <c r="V2126" s="1">
        <f>IF('SUPER VACA'!V2126="-",-1,IF('SUPER VACA'!V2126="ne",-1,IF('SUPER VACA'!V2126="M",-1,IF('SUPER VACA'!V2126="v",-1,'SUPER VACA'!V2126))))</f>
        <v>-1</v>
      </c>
      <c r="W2126" s="1">
        <f>IF('SUPER VACA'!W2126="-",-1,IF('SUPER VACA'!W2126="ne",-1,IF('SUPER VACA'!W2126="M",-1,IF('SUPER VACA'!W2126="v",-1,'SUPER VACA'!W2126))))</f>
        <v>15.2</v>
      </c>
      <c r="X2126" s="1">
        <f>IF('SUPER VACA'!X2126="-",-1,IF('SUPER VACA'!X2126="ne",-1,IF('SUPER VACA'!X2126="M",-1,IF('SUPER VACA'!X2126="v",-1,'SUPER VACA'!X2126))))</f>
        <v>5.2</v>
      </c>
      <c r="Y2126" s="1">
        <f>IF('SUPER VACA'!Y2126="-",-1,IF('SUPER VACA'!Y2126="ne",-1,IF('SUPER VACA'!Y2126="M",-1,IF('SUPER VACA'!Y2126="v",-1,'SUPER VACA'!Y2126))))</f>
        <v>2</v>
      </c>
      <c r="Z2126" s="1">
        <f>IF('SUPER VACA'!Z2126="-",-1,IF('SUPER VACA'!Z2126="ne",-1,IF('SUPER VACA'!Z2126="M",-1,IF('SUPER VACA'!Z2126="v",-1,'SUPER VACA'!Z2126))))</f>
        <v>-1</v>
      </c>
      <c r="AA2126" s="1">
        <f>IF('SUPER VACA'!AA2126="-",-1,IF('SUPER VACA'!AA2126="ne",-1,IF('SUPER VACA'!AA2126="M",-1,IF('SUPER VACA'!AA2126="v",-1,'SUPER VACA'!AA2126))))</f>
        <v>-1</v>
      </c>
      <c r="AB2126" s="1">
        <f>IF('SUPER VACA'!AB2126="-",-1,IF('SUPER VACA'!AB2126="ne",-1,IF('SUPER VACA'!AB2126="M",-1,IF('SUPER VACA'!AB2126="v",-1,'SUPER VACA'!AB2126))))</f>
        <v>-1</v>
      </c>
      <c r="AC2126" s="1">
        <f>IF('SUPER VACA'!AC2126="-",-1,IF('SUPER VACA'!AC2126="ne",-1,IF('SUPER VACA'!AC2126="M",-1,IF('SUPER VACA'!AC2126="v",-1,'SUPER VACA'!AC2126))))</f>
        <v>5.6</v>
      </c>
      <c r="AD2126" s="1">
        <f>IF('SUPER VACA'!AD2126="-",-1,IF('SUPER VACA'!AD2126="ne",-1,IF('SUPER VACA'!AD2126="M",-1,IF('SUPER VACA'!AD2126="v",-1,'SUPER VACA'!AD2126))))</f>
        <v>-1</v>
      </c>
      <c r="AE2126" s="1">
        <f>IF('SUPER VACA'!AE2126="-",-1,IF('SUPER VACA'!AE2126="ne",-1,IF('SUPER VACA'!AE2126="M",-1,IF('SUPER VACA'!AE2126="v",-1,'SUPER VACA'!AE2126))))</f>
        <v>-1</v>
      </c>
      <c r="AF2126" s="1">
        <f>IF('SUPER VACA'!AF2126="-",-1,IF('SUPER VACA'!AF2126="ne",-1,IF('SUPER VACA'!AF2126="M",-1,IF('SUPER VACA'!AF2126="v",-1,'SUPER VACA'!AF2126))))</f>
        <v>-1</v>
      </c>
      <c r="AG2126" s="1">
        <f>IF('SUPER VACA'!AG2126="-",-1,IF('SUPER VACA'!AG2126="ne",-1,IF('SUPER VACA'!AG2126="M",-1,IF('SUPER VACA'!AG2126="v",-1,'SUPER VACA'!AG2126))))</f>
        <v>-1</v>
      </c>
      <c r="AH2126" s="1">
        <f>IF('SUPER VACA'!AH2126="-",-1,IF('SUPER VACA'!AH2126="ne",-1,IF('SUPER VACA'!AH2126="M",-1,IF('SUPER VACA'!AH2126="v",-1,'SUPER VACA'!AH2126))))</f>
        <v>7</v>
      </c>
      <c r="AI2126" s="1">
        <f>IF('SUPER VACA'!AI2126="-",-1,IF('SUPER VACA'!AI2126="ne",-1,IF('SUPER VACA'!AI2126="M",-1,IF('SUPER VACA'!AI2126="v",-1,'SUPER VACA'!AI2126))))</f>
        <v>-1</v>
      </c>
      <c r="AJ2126" s="1">
        <f>IF('SUPER VACA'!AJ2126="-",-1,IF('SUPER VACA'!AJ2126="ne",-1,IF('SUPER VACA'!AJ2126="M",-1,IF('SUPER VACA'!AJ2126="v",-1,'SUPER VACA'!AJ2126))))</f>
        <v>3.6</v>
      </c>
      <c r="AK2126" s="1">
        <f>IF('SUPER VACA'!AK2126="-",-1,IF('SUPER VACA'!AK2126="ne",-1,IF('SUPER VACA'!AK2126="M",-1,IF('SUPER VACA'!AK2126="v",-1,'SUPER VACA'!AK2126))))</f>
        <v>6</v>
      </c>
    </row>
    <row r="2127" spans="3:37" x14ac:dyDescent="0.25">
      <c r="C2127" s="9" t="s">
        <v>23</v>
      </c>
      <c r="D2127" s="8">
        <v>2126</v>
      </c>
      <c r="E2127" s="1">
        <f>IF('SUPER VACA'!E2127="-",-1,IF('SUPER VACA'!E2127="ne",-1,IF('SUPER VACA'!E2127="M",-1,IF('SUPER VACA'!E2127="v",-1,'SUPER VACA'!E2127))))</f>
        <v>-1</v>
      </c>
      <c r="F2127" s="1">
        <f>IF('SUPER VACA'!F2127="-",-1,IF('SUPER VACA'!F2127="ne",-1,IF('SUPER VACA'!F2127="M",-1,IF('SUPER VACA'!F2127="v",-1,'SUPER VACA'!F2127))))</f>
        <v>-1</v>
      </c>
      <c r="G2127" s="1">
        <f>IF('SUPER VACA'!G2127="-",-1,IF('SUPER VACA'!G2127="ne",-1,IF('SUPER VACA'!G2127="M",-1,IF('SUPER VACA'!G2127="v",-1,'SUPER VACA'!G2127))))</f>
        <v>-1</v>
      </c>
      <c r="H2127" s="1">
        <f>IF('SUPER VACA'!H2127="-",-1,IF('SUPER VACA'!H2127="ne",-1,IF('SUPER VACA'!H2127="M",-1,IF('SUPER VACA'!H2127="v",-1,'SUPER VACA'!H2127))))</f>
        <v>-1</v>
      </c>
      <c r="I2127" s="1">
        <f>IF('SUPER VACA'!I2127="-",-1,IF('SUPER VACA'!I2127="ne",-1,IF('SUPER VACA'!I2127="M",-1,IF('SUPER VACA'!I2127="v",-1,'SUPER VACA'!I2127))))</f>
        <v>-1</v>
      </c>
      <c r="J2127" s="1">
        <f>IF('SUPER VACA'!J2127="-",-1,IF('SUPER VACA'!J2127="ne",-1,IF('SUPER VACA'!J2127="M",-1,IF('SUPER VACA'!J2127="v",-1,'SUPER VACA'!J2127))))</f>
        <v>-1</v>
      </c>
      <c r="K2127" s="1">
        <f>IF('SUPER VACA'!K2127="-",-1,IF('SUPER VACA'!K2127="ne",-1,IF('SUPER VACA'!K2127="M",-1,IF('SUPER VACA'!K2127="v",-1,'SUPER VACA'!K2127))))</f>
        <v>4.4000000000000004</v>
      </c>
      <c r="L2127" s="1">
        <f>IF('SUPER VACA'!L2127="-",-1,IF('SUPER VACA'!L2127="ne",-1,IF('SUPER VACA'!L2127="M",-1,IF('SUPER VACA'!L2127="v",-1,'SUPER VACA'!L2127))))</f>
        <v>2.2000000000000002</v>
      </c>
      <c r="M2127" s="1">
        <f>IF('SUPER VACA'!M2127="-",-1,IF('SUPER VACA'!M2127="ne",-1,IF('SUPER VACA'!M2127="M",-1,IF('SUPER VACA'!M2127="v",-1,'SUPER VACA'!M2127))))</f>
        <v>6.8</v>
      </c>
      <c r="N2127" s="1">
        <f>IF('SUPER VACA'!N2127="-",-1,IF('SUPER VACA'!N2127="ne",-1,IF('SUPER VACA'!N2127="M",-1,IF('SUPER VACA'!N2127="v",-1,'SUPER VACA'!N2127))))</f>
        <v>4</v>
      </c>
      <c r="O2127" s="1">
        <f>IF('SUPER VACA'!O2127="-",-1,IF('SUPER VACA'!O2127="ne",-1,IF('SUPER VACA'!O2127="M",-1,IF('SUPER VACA'!O2127="v",-1,'SUPER VACA'!O2127))))</f>
        <v>-1</v>
      </c>
      <c r="P2127" s="1">
        <f>IF('SUPER VACA'!P2127="-",-1,IF('SUPER VACA'!P2127="ne",-1,IF('SUPER VACA'!P2127="M",-1,IF('SUPER VACA'!P2127="v",-1,'SUPER VACA'!P2127))))</f>
        <v>-1</v>
      </c>
      <c r="Q2127" s="1">
        <f>IF('SUPER VACA'!Q2127="-",-1,IF('SUPER VACA'!Q2127="ne",-1,IF('SUPER VACA'!Q2127="M",-1,IF('SUPER VACA'!Q2127="v",-1,'SUPER VACA'!Q2127))))</f>
        <v>-1</v>
      </c>
      <c r="R2127" s="1">
        <f>IF('SUPER VACA'!R2127="-",-1,IF('SUPER VACA'!R2127="ne",-1,IF('SUPER VACA'!R2127="M",-1,IF('SUPER VACA'!R2127="v",-1,'SUPER VACA'!R2127))))</f>
        <v>3.6</v>
      </c>
      <c r="S2127" s="1">
        <f>IF('SUPER VACA'!S2127="-",-1,IF('SUPER VACA'!S2127="ne",-1,IF('SUPER VACA'!S2127="M",-1,IF('SUPER VACA'!S2127="v",-1,'SUPER VACA'!S2127))))</f>
        <v>3</v>
      </c>
      <c r="T2127" s="1">
        <f>IF('SUPER VACA'!T2127="-",-1,IF('SUPER VACA'!T2127="ne",-1,IF('SUPER VACA'!T2127="M",-1,IF('SUPER VACA'!T2127="v",-1,'SUPER VACA'!T2127))))</f>
        <v>-1</v>
      </c>
      <c r="U2127" s="1">
        <f>IF('SUPER VACA'!U2127="-",-1,IF('SUPER VACA'!U2127="ne",-1,IF('SUPER VACA'!U2127="M",-1,IF('SUPER VACA'!U2127="v",-1,'SUPER VACA'!U2127))))</f>
        <v>3.8</v>
      </c>
      <c r="V2127" s="1">
        <f>IF('SUPER VACA'!V2127="-",-1,IF('SUPER VACA'!V2127="ne",-1,IF('SUPER VACA'!V2127="M",-1,IF('SUPER VACA'!V2127="v",-1,'SUPER VACA'!V2127))))</f>
        <v>-1</v>
      </c>
      <c r="W2127" s="1">
        <f>IF('SUPER VACA'!W2127="-",-1,IF('SUPER VACA'!W2127="ne",-1,IF('SUPER VACA'!W2127="M",-1,IF('SUPER VACA'!W2127="v",-1,'SUPER VACA'!W2127))))</f>
        <v>5</v>
      </c>
      <c r="X2127" s="1">
        <f>IF('SUPER VACA'!X2127="-",-1,IF('SUPER VACA'!X2127="ne",-1,IF('SUPER VACA'!X2127="M",-1,IF('SUPER VACA'!X2127="v",-1,'SUPER VACA'!X2127))))</f>
        <v>2.6</v>
      </c>
      <c r="Y2127" s="1">
        <f>IF('SUPER VACA'!Y2127="-",-1,IF('SUPER VACA'!Y2127="ne",-1,IF('SUPER VACA'!Y2127="M",-1,IF('SUPER VACA'!Y2127="v",-1,'SUPER VACA'!Y2127))))</f>
        <v>1</v>
      </c>
      <c r="Z2127" s="1">
        <f>IF('SUPER VACA'!Z2127="-",-1,IF('SUPER VACA'!Z2127="ne",-1,IF('SUPER VACA'!Z2127="M",-1,IF('SUPER VACA'!Z2127="v",-1,'SUPER VACA'!Z2127))))</f>
        <v>-1</v>
      </c>
      <c r="AA2127" s="1">
        <f>IF('SUPER VACA'!AA2127="-",-1,IF('SUPER VACA'!AA2127="ne",-1,IF('SUPER VACA'!AA2127="M",-1,IF('SUPER VACA'!AA2127="v",-1,'SUPER VACA'!AA2127))))</f>
        <v>-1</v>
      </c>
      <c r="AB2127" s="1">
        <f>IF('SUPER VACA'!AB2127="-",-1,IF('SUPER VACA'!AB2127="ne",-1,IF('SUPER VACA'!AB2127="M",-1,IF('SUPER VACA'!AB2127="v",-1,'SUPER VACA'!AB2127))))</f>
        <v>-1</v>
      </c>
      <c r="AC2127" s="1">
        <f>IF('SUPER VACA'!AC2127="-",-1,IF('SUPER VACA'!AC2127="ne",-1,IF('SUPER VACA'!AC2127="M",-1,IF('SUPER VACA'!AC2127="v",-1,'SUPER VACA'!AC2127))))</f>
        <v>4.4000000000000004</v>
      </c>
      <c r="AD2127" s="1">
        <f>IF('SUPER VACA'!AD2127="-",-1,IF('SUPER VACA'!AD2127="ne",-1,IF('SUPER VACA'!AD2127="M",-1,IF('SUPER VACA'!AD2127="v",-1,'SUPER VACA'!AD2127))))</f>
        <v>-1</v>
      </c>
      <c r="AE2127" s="1">
        <f>IF('SUPER VACA'!AE2127="-",-1,IF('SUPER VACA'!AE2127="ne",-1,IF('SUPER VACA'!AE2127="M",-1,IF('SUPER VACA'!AE2127="v",-1,'SUPER VACA'!AE2127))))</f>
        <v>-1</v>
      </c>
      <c r="AF2127" s="1">
        <f>IF('SUPER VACA'!AF2127="-",-1,IF('SUPER VACA'!AF2127="ne",-1,IF('SUPER VACA'!AF2127="M",-1,IF('SUPER VACA'!AF2127="v",-1,'SUPER VACA'!AF2127))))</f>
        <v>-1</v>
      </c>
      <c r="AG2127" s="1">
        <f>IF('SUPER VACA'!AG2127="-",-1,IF('SUPER VACA'!AG2127="ne",-1,IF('SUPER VACA'!AG2127="M",-1,IF('SUPER VACA'!AG2127="v",-1,'SUPER VACA'!AG2127))))</f>
        <v>-1</v>
      </c>
      <c r="AH2127" s="1">
        <f>IF('SUPER VACA'!AH2127="-",-1,IF('SUPER VACA'!AH2127="ne",-1,IF('SUPER VACA'!AH2127="M",-1,IF('SUPER VACA'!AH2127="v",-1,'SUPER VACA'!AH2127))))</f>
        <v>2.8</v>
      </c>
      <c r="AI2127" s="1">
        <f>IF('SUPER VACA'!AI2127="-",-1,IF('SUPER VACA'!AI2127="ne",-1,IF('SUPER VACA'!AI2127="M",-1,IF('SUPER VACA'!AI2127="v",-1,'SUPER VACA'!AI2127))))</f>
        <v>-1</v>
      </c>
      <c r="AJ2127" s="1">
        <f>IF('SUPER VACA'!AJ2127="-",-1,IF('SUPER VACA'!AJ2127="ne",-1,IF('SUPER VACA'!AJ2127="M",-1,IF('SUPER VACA'!AJ2127="v",-1,'SUPER VACA'!AJ2127))))</f>
        <v>2.4</v>
      </c>
      <c r="AK2127" s="1">
        <f>IF('SUPER VACA'!AK2127="-",-1,IF('SUPER VACA'!AK2127="ne",-1,IF('SUPER VACA'!AK2127="M",-1,IF('SUPER VACA'!AK2127="v",-1,'SUPER VACA'!AK2127))))</f>
        <v>2.4</v>
      </c>
    </row>
    <row r="2128" spans="3:37" x14ac:dyDescent="0.25">
      <c r="C2128" s="9" t="s">
        <v>22</v>
      </c>
      <c r="D2128" s="8">
        <v>2127</v>
      </c>
      <c r="E2128" s="1">
        <f>IF('SUPER VACA'!E2128="-",-1,IF('SUPER VACA'!E2128="ne",-1,IF('SUPER VACA'!E2128="M",-1,IF('SUPER VACA'!E2128="v",-1,'SUPER VACA'!E2128))))</f>
        <v>-1</v>
      </c>
      <c r="F2128" s="1">
        <f>IF('SUPER VACA'!F2128="-",-1,IF('SUPER VACA'!F2128="ne",-1,IF('SUPER VACA'!F2128="M",-1,IF('SUPER VACA'!F2128="v",-1,'SUPER VACA'!F2128))))</f>
        <v>-1</v>
      </c>
      <c r="G2128" s="1">
        <f>IF('SUPER VACA'!G2128="-",-1,IF('SUPER VACA'!G2128="ne",-1,IF('SUPER VACA'!G2128="M",-1,IF('SUPER VACA'!G2128="v",-1,'SUPER VACA'!G2128))))</f>
        <v>-1</v>
      </c>
      <c r="H2128" s="1">
        <f>IF('SUPER VACA'!H2128="-",-1,IF('SUPER VACA'!H2128="ne",-1,IF('SUPER VACA'!H2128="M",-1,IF('SUPER VACA'!H2128="v",-1,'SUPER VACA'!H2128))))</f>
        <v>-1</v>
      </c>
      <c r="I2128" s="1">
        <f>IF('SUPER VACA'!I2128="-",-1,IF('SUPER VACA'!I2128="ne",-1,IF('SUPER VACA'!I2128="M",-1,IF('SUPER VACA'!I2128="v",-1,'SUPER VACA'!I2128))))</f>
        <v>-1</v>
      </c>
      <c r="J2128" s="1">
        <f>IF('SUPER VACA'!J2128="-",-1,IF('SUPER VACA'!J2128="ne",-1,IF('SUPER VACA'!J2128="M",-1,IF('SUPER VACA'!J2128="v",-1,'SUPER VACA'!J2128))))</f>
        <v>-1</v>
      </c>
      <c r="K2128" s="1">
        <f>IF('SUPER VACA'!K2128="-",-1,IF('SUPER VACA'!K2128="ne",-1,IF('SUPER VACA'!K2128="M",-1,IF('SUPER VACA'!K2128="v",-1,'SUPER VACA'!K2128))))</f>
        <v>11</v>
      </c>
      <c r="L2128" s="1">
        <f>IF('SUPER VACA'!L2128="-",-1,IF('SUPER VACA'!L2128="ne",-1,IF('SUPER VACA'!L2128="M",-1,IF('SUPER VACA'!L2128="v",-1,'SUPER VACA'!L2128))))</f>
        <v>5.4</v>
      </c>
      <c r="M2128" s="1">
        <f>IF('SUPER VACA'!M2128="-",-1,IF('SUPER VACA'!M2128="ne",-1,IF('SUPER VACA'!M2128="M",-1,IF('SUPER VACA'!M2128="v",-1,'SUPER VACA'!M2128))))</f>
        <v>15</v>
      </c>
      <c r="N2128" s="1">
        <f>IF('SUPER VACA'!N2128="-",-1,IF('SUPER VACA'!N2128="ne",-1,IF('SUPER VACA'!N2128="M",-1,IF('SUPER VACA'!N2128="v",-1,'SUPER VACA'!N2128))))</f>
        <v>8.4</v>
      </c>
      <c r="O2128" s="1">
        <f>IF('SUPER VACA'!O2128="-",-1,IF('SUPER VACA'!O2128="ne",-1,IF('SUPER VACA'!O2128="M",-1,IF('SUPER VACA'!O2128="v",-1,'SUPER VACA'!O2128))))</f>
        <v>-1</v>
      </c>
      <c r="P2128" s="1">
        <f>IF('SUPER VACA'!P2128="-",-1,IF('SUPER VACA'!P2128="ne",-1,IF('SUPER VACA'!P2128="M",-1,IF('SUPER VACA'!P2128="v",-1,'SUPER VACA'!P2128))))</f>
        <v>-1</v>
      </c>
      <c r="Q2128" s="1">
        <f>IF('SUPER VACA'!Q2128="-",-1,IF('SUPER VACA'!Q2128="ne",-1,IF('SUPER VACA'!Q2128="M",-1,IF('SUPER VACA'!Q2128="v",-1,'SUPER VACA'!Q2128))))</f>
        <v>-1</v>
      </c>
      <c r="R2128" s="1">
        <f>IF('SUPER VACA'!R2128="-",-1,IF('SUPER VACA'!R2128="ne",-1,IF('SUPER VACA'!R2128="M",-1,IF('SUPER VACA'!R2128="v",-1,'SUPER VACA'!R2128))))</f>
        <v>-1</v>
      </c>
      <c r="S2128" s="1">
        <f>IF('SUPER VACA'!S2128="-",-1,IF('SUPER VACA'!S2128="ne",-1,IF('SUPER VACA'!S2128="M",-1,IF('SUPER VACA'!S2128="v",-1,'SUPER VACA'!S2128))))</f>
        <v>11.4</v>
      </c>
      <c r="T2128" s="1">
        <f>IF('SUPER VACA'!T2128="-",-1,IF('SUPER VACA'!T2128="ne",-1,IF('SUPER VACA'!T2128="M",-1,IF('SUPER VACA'!T2128="v",-1,'SUPER VACA'!T2128))))</f>
        <v>-1</v>
      </c>
      <c r="U2128" s="1">
        <f>IF('SUPER VACA'!U2128="-",-1,IF('SUPER VACA'!U2128="ne",-1,IF('SUPER VACA'!U2128="M",-1,IF('SUPER VACA'!U2128="v",-1,'SUPER VACA'!U2128))))</f>
        <v>11.4</v>
      </c>
      <c r="V2128" s="1">
        <f>IF('SUPER VACA'!V2128="-",-1,IF('SUPER VACA'!V2128="ne",-1,IF('SUPER VACA'!V2128="M",-1,IF('SUPER VACA'!V2128="v",-1,'SUPER VACA'!V2128))))</f>
        <v>-1</v>
      </c>
      <c r="W2128" s="1">
        <f>IF('SUPER VACA'!W2128="-",-1,IF('SUPER VACA'!W2128="ne",-1,IF('SUPER VACA'!W2128="M",-1,IF('SUPER VACA'!W2128="v",-1,'SUPER VACA'!W2128))))</f>
        <v>16.7</v>
      </c>
      <c r="X2128" s="1">
        <f>IF('SUPER VACA'!X2128="-",-1,IF('SUPER VACA'!X2128="ne",-1,IF('SUPER VACA'!X2128="M",-1,IF('SUPER VACA'!X2128="v",-1,'SUPER VACA'!X2128))))</f>
        <v>5.6</v>
      </c>
      <c r="Y2128" s="1">
        <f>IF('SUPER VACA'!Y2128="-",-1,IF('SUPER VACA'!Y2128="ne",-1,IF('SUPER VACA'!Y2128="M",-1,IF('SUPER VACA'!Y2128="v",-1,'SUPER VACA'!Y2128))))</f>
        <v>1.8</v>
      </c>
      <c r="Z2128" s="1">
        <f>IF('SUPER VACA'!Z2128="-",-1,IF('SUPER VACA'!Z2128="ne",-1,IF('SUPER VACA'!Z2128="M",-1,IF('SUPER VACA'!Z2128="v",-1,'SUPER VACA'!Z2128))))</f>
        <v>-1</v>
      </c>
      <c r="AA2128" s="1">
        <f>IF('SUPER VACA'!AA2128="-",-1,IF('SUPER VACA'!AA2128="ne",-1,IF('SUPER VACA'!AA2128="M",-1,IF('SUPER VACA'!AA2128="v",-1,'SUPER VACA'!AA2128))))</f>
        <v>-1</v>
      </c>
      <c r="AB2128" s="1">
        <f>IF('SUPER VACA'!AB2128="-",-1,IF('SUPER VACA'!AB2128="ne",-1,IF('SUPER VACA'!AB2128="M",-1,IF('SUPER VACA'!AB2128="v",-1,'SUPER VACA'!AB2128))))</f>
        <v>-1</v>
      </c>
      <c r="AC2128" s="1">
        <f>IF('SUPER VACA'!AC2128="-",-1,IF('SUPER VACA'!AC2128="ne",-1,IF('SUPER VACA'!AC2128="M",-1,IF('SUPER VACA'!AC2128="v",-1,'SUPER VACA'!AC2128))))</f>
        <v>7.4</v>
      </c>
      <c r="AD2128" s="1">
        <f>IF('SUPER VACA'!AD2128="-",-1,IF('SUPER VACA'!AD2128="ne",-1,IF('SUPER VACA'!AD2128="M",-1,IF('SUPER VACA'!AD2128="v",-1,'SUPER VACA'!AD2128))))</f>
        <v>-1</v>
      </c>
      <c r="AE2128" s="1">
        <f>IF('SUPER VACA'!AE2128="-",-1,IF('SUPER VACA'!AE2128="ne",-1,IF('SUPER VACA'!AE2128="M",-1,IF('SUPER VACA'!AE2128="v",-1,'SUPER VACA'!AE2128))))</f>
        <v>-1</v>
      </c>
      <c r="AF2128" s="1">
        <f>IF('SUPER VACA'!AF2128="-",-1,IF('SUPER VACA'!AF2128="ne",-1,IF('SUPER VACA'!AF2128="M",-1,IF('SUPER VACA'!AF2128="v",-1,'SUPER VACA'!AF2128))))</f>
        <v>-1</v>
      </c>
      <c r="AG2128" s="1">
        <f>IF('SUPER VACA'!AG2128="-",-1,IF('SUPER VACA'!AG2128="ne",-1,IF('SUPER VACA'!AG2128="M",-1,IF('SUPER VACA'!AG2128="v",-1,'SUPER VACA'!AG2128))))</f>
        <v>-1</v>
      </c>
      <c r="AH2128" s="1">
        <f>IF('SUPER VACA'!AH2128="-",-1,IF('SUPER VACA'!AH2128="ne",-1,IF('SUPER VACA'!AH2128="M",-1,IF('SUPER VACA'!AH2128="v",-1,'SUPER VACA'!AH2128))))</f>
        <v>7.4</v>
      </c>
      <c r="AI2128" s="1">
        <f>IF('SUPER VACA'!AI2128="-",-1,IF('SUPER VACA'!AI2128="ne",-1,IF('SUPER VACA'!AI2128="M",-1,IF('SUPER VACA'!AI2128="v",-1,'SUPER VACA'!AI2128))))</f>
        <v>-1</v>
      </c>
      <c r="AJ2128" s="1">
        <f>IF('SUPER VACA'!AJ2128="-",-1,IF('SUPER VACA'!AJ2128="ne",-1,IF('SUPER VACA'!AJ2128="M",-1,IF('SUPER VACA'!AJ2128="v",-1,'SUPER VACA'!AJ2128))))</f>
        <v>3.8</v>
      </c>
      <c r="AK2128" s="1">
        <f>IF('SUPER VACA'!AK2128="-",-1,IF('SUPER VACA'!AK2128="ne",-1,IF('SUPER VACA'!AK2128="M",-1,IF('SUPER VACA'!AK2128="v",-1,'SUPER VACA'!AK2128))))</f>
        <v>6.2</v>
      </c>
    </row>
    <row r="2129" spans="3:37" x14ac:dyDescent="0.25">
      <c r="C2129" s="9" t="s">
        <v>23</v>
      </c>
      <c r="D2129" s="8">
        <v>2128</v>
      </c>
      <c r="E2129" s="1">
        <f>IF('SUPER VACA'!E2129="-",-1,IF('SUPER VACA'!E2129="ne",-1,IF('SUPER VACA'!E2129="M",-1,IF('SUPER VACA'!E2129="v",-1,'SUPER VACA'!E2129))))</f>
        <v>-1</v>
      </c>
      <c r="F2129" s="1">
        <f>IF('SUPER VACA'!F2129="-",-1,IF('SUPER VACA'!F2129="ne",-1,IF('SUPER VACA'!F2129="M",-1,IF('SUPER VACA'!F2129="v",-1,'SUPER VACA'!F2129))))</f>
        <v>-1</v>
      </c>
      <c r="G2129" s="1">
        <f>IF('SUPER VACA'!G2129="-",-1,IF('SUPER VACA'!G2129="ne",-1,IF('SUPER VACA'!G2129="M",-1,IF('SUPER VACA'!G2129="v",-1,'SUPER VACA'!G2129))))</f>
        <v>-1</v>
      </c>
      <c r="H2129" s="1">
        <f>IF('SUPER VACA'!H2129="-",-1,IF('SUPER VACA'!H2129="ne",-1,IF('SUPER VACA'!H2129="M",-1,IF('SUPER VACA'!H2129="v",-1,'SUPER VACA'!H2129))))</f>
        <v>-1</v>
      </c>
      <c r="I2129" s="1">
        <f>IF('SUPER VACA'!I2129="-",-1,IF('SUPER VACA'!I2129="ne",-1,IF('SUPER VACA'!I2129="M",-1,IF('SUPER VACA'!I2129="v",-1,'SUPER VACA'!I2129))))</f>
        <v>-1</v>
      </c>
      <c r="J2129" s="1">
        <f>IF('SUPER VACA'!J2129="-",-1,IF('SUPER VACA'!J2129="ne",-1,IF('SUPER VACA'!J2129="M",-1,IF('SUPER VACA'!J2129="v",-1,'SUPER VACA'!J2129))))</f>
        <v>-1</v>
      </c>
      <c r="K2129" s="1">
        <f>IF('SUPER VACA'!K2129="-",-1,IF('SUPER VACA'!K2129="ne",-1,IF('SUPER VACA'!K2129="M",-1,IF('SUPER VACA'!K2129="v",-1,'SUPER VACA'!K2129))))</f>
        <v>3.8</v>
      </c>
      <c r="L2129" s="1">
        <f>IF('SUPER VACA'!L2129="-",-1,IF('SUPER VACA'!L2129="ne",-1,IF('SUPER VACA'!L2129="M",-1,IF('SUPER VACA'!L2129="v",-1,'SUPER VACA'!L2129))))</f>
        <v>2</v>
      </c>
      <c r="M2129" s="1">
        <f>IF('SUPER VACA'!M2129="-",-1,IF('SUPER VACA'!M2129="ne",-1,IF('SUPER VACA'!M2129="M",-1,IF('SUPER VACA'!M2129="v",-1,'SUPER VACA'!M2129))))</f>
        <v>4.5</v>
      </c>
      <c r="N2129" s="1">
        <f>IF('SUPER VACA'!N2129="-",-1,IF('SUPER VACA'!N2129="ne",-1,IF('SUPER VACA'!N2129="M",-1,IF('SUPER VACA'!N2129="v",-1,'SUPER VACA'!N2129))))</f>
        <v>2.8</v>
      </c>
      <c r="O2129" s="1">
        <f>IF('SUPER VACA'!O2129="-",-1,IF('SUPER VACA'!O2129="ne",-1,IF('SUPER VACA'!O2129="M",-1,IF('SUPER VACA'!O2129="v",-1,'SUPER VACA'!O2129))))</f>
        <v>-1</v>
      </c>
      <c r="P2129" s="1">
        <f>IF('SUPER VACA'!P2129="-",-1,IF('SUPER VACA'!P2129="ne",-1,IF('SUPER VACA'!P2129="M",-1,IF('SUPER VACA'!P2129="v",-1,'SUPER VACA'!P2129))))</f>
        <v>-1</v>
      </c>
      <c r="Q2129" s="1">
        <f>IF('SUPER VACA'!Q2129="-",-1,IF('SUPER VACA'!Q2129="ne",-1,IF('SUPER VACA'!Q2129="M",-1,IF('SUPER VACA'!Q2129="v",-1,'SUPER VACA'!Q2129))))</f>
        <v>-1</v>
      </c>
      <c r="R2129" s="1">
        <f>IF('SUPER VACA'!R2129="-",-1,IF('SUPER VACA'!R2129="ne",-1,IF('SUPER VACA'!R2129="M",-1,IF('SUPER VACA'!R2129="v",-1,'SUPER VACA'!R2129))))</f>
        <v>-1</v>
      </c>
      <c r="S2129" s="1">
        <f>IF('SUPER VACA'!S2129="-",-1,IF('SUPER VACA'!S2129="ne",-1,IF('SUPER VACA'!S2129="M",-1,IF('SUPER VACA'!S2129="v",-1,'SUPER VACA'!S2129))))</f>
        <v>3.2</v>
      </c>
      <c r="T2129" s="1">
        <f>IF('SUPER VACA'!T2129="-",-1,IF('SUPER VACA'!T2129="ne",-1,IF('SUPER VACA'!T2129="M",-1,IF('SUPER VACA'!T2129="v",-1,'SUPER VACA'!T2129))))</f>
        <v>-1</v>
      </c>
      <c r="U2129" s="1">
        <f>IF('SUPER VACA'!U2129="-",-1,IF('SUPER VACA'!U2129="ne",-1,IF('SUPER VACA'!U2129="M",-1,IF('SUPER VACA'!U2129="v",-1,'SUPER VACA'!U2129))))</f>
        <v>3.2</v>
      </c>
      <c r="V2129" s="1">
        <f>IF('SUPER VACA'!V2129="-",-1,IF('SUPER VACA'!V2129="ne",-1,IF('SUPER VACA'!V2129="M",-1,IF('SUPER VACA'!V2129="v",-1,'SUPER VACA'!V2129))))</f>
        <v>-1</v>
      </c>
      <c r="W2129" s="1">
        <f>IF('SUPER VACA'!W2129="-",-1,IF('SUPER VACA'!W2129="ne",-1,IF('SUPER VACA'!W2129="M",-1,IF('SUPER VACA'!W2129="v",-1,'SUPER VACA'!W2129))))</f>
        <v>6</v>
      </c>
      <c r="X2129" s="1">
        <f>IF('SUPER VACA'!X2129="-",-1,IF('SUPER VACA'!X2129="ne",-1,IF('SUPER VACA'!X2129="M",-1,IF('SUPER VACA'!X2129="v",-1,'SUPER VACA'!X2129))))</f>
        <v>3</v>
      </c>
      <c r="Y2129" s="1">
        <f>IF('SUPER VACA'!Y2129="-",-1,IF('SUPER VACA'!Y2129="ne",-1,IF('SUPER VACA'!Y2129="M",-1,IF('SUPER VACA'!Y2129="v",-1,'SUPER VACA'!Y2129))))</f>
        <v>1</v>
      </c>
      <c r="Z2129" s="1">
        <f>IF('SUPER VACA'!Z2129="-",-1,IF('SUPER VACA'!Z2129="ne",-1,IF('SUPER VACA'!Z2129="M",-1,IF('SUPER VACA'!Z2129="v",-1,'SUPER VACA'!Z2129))))</f>
        <v>-1</v>
      </c>
      <c r="AA2129" s="1">
        <f>IF('SUPER VACA'!AA2129="-",-1,IF('SUPER VACA'!AA2129="ne",-1,IF('SUPER VACA'!AA2129="M",-1,IF('SUPER VACA'!AA2129="v",-1,'SUPER VACA'!AA2129))))</f>
        <v>-1</v>
      </c>
      <c r="AB2129" s="1">
        <f>IF('SUPER VACA'!AB2129="-",-1,IF('SUPER VACA'!AB2129="ne",-1,IF('SUPER VACA'!AB2129="M",-1,IF('SUPER VACA'!AB2129="v",-1,'SUPER VACA'!AB2129))))</f>
        <v>-1</v>
      </c>
      <c r="AC2129" s="1">
        <f>IF('SUPER VACA'!AC2129="-",-1,IF('SUPER VACA'!AC2129="ne",-1,IF('SUPER VACA'!AC2129="M",-1,IF('SUPER VACA'!AC2129="v",-1,'SUPER VACA'!AC2129))))</f>
        <v>2.6</v>
      </c>
      <c r="AD2129" s="1">
        <f>IF('SUPER VACA'!AD2129="-",-1,IF('SUPER VACA'!AD2129="ne",-1,IF('SUPER VACA'!AD2129="M",-1,IF('SUPER VACA'!AD2129="v",-1,'SUPER VACA'!AD2129))))</f>
        <v>-1</v>
      </c>
      <c r="AE2129" s="1">
        <f>IF('SUPER VACA'!AE2129="-",-1,IF('SUPER VACA'!AE2129="ne",-1,IF('SUPER VACA'!AE2129="M",-1,IF('SUPER VACA'!AE2129="v",-1,'SUPER VACA'!AE2129))))</f>
        <v>-1</v>
      </c>
      <c r="AF2129" s="1">
        <f>IF('SUPER VACA'!AF2129="-",-1,IF('SUPER VACA'!AF2129="ne",-1,IF('SUPER VACA'!AF2129="M",-1,IF('SUPER VACA'!AF2129="v",-1,'SUPER VACA'!AF2129))))</f>
        <v>-1</v>
      </c>
      <c r="AG2129" s="1">
        <f>IF('SUPER VACA'!AG2129="-",-1,IF('SUPER VACA'!AG2129="ne",-1,IF('SUPER VACA'!AG2129="M",-1,IF('SUPER VACA'!AG2129="v",-1,'SUPER VACA'!AG2129))))</f>
        <v>-1</v>
      </c>
      <c r="AH2129" s="1">
        <f>IF('SUPER VACA'!AH2129="-",-1,IF('SUPER VACA'!AH2129="ne",-1,IF('SUPER VACA'!AH2129="M",-1,IF('SUPER VACA'!AH2129="v",-1,'SUPER VACA'!AH2129))))</f>
        <v>2.4</v>
      </c>
      <c r="AI2129" s="1">
        <f>IF('SUPER VACA'!AI2129="-",-1,IF('SUPER VACA'!AI2129="ne",-1,IF('SUPER VACA'!AI2129="M",-1,IF('SUPER VACA'!AI2129="v",-1,'SUPER VACA'!AI2129))))</f>
        <v>-1</v>
      </c>
      <c r="AJ2129" s="1">
        <f>IF('SUPER VACA'!AJ2129="-",-1,IF('SUPER VACA'!AJ2129="ne",-1,IF('SUPER VACA'!AJ2129="M",-1,IF('SUPER VACA'!AJ2129="v",-1,'SUPER VACA'!AJ2129))))</f>
        <v>2</v>
      </c>
      <c r="AK2129" s="1">
        <f>IF('SUPER VACA'!AK2129="-",-1,IF('SUPER VACA'!AK2129="ne",-1,IF('SUPER VACA'!AK2129="M",-1,IF('SUPER VACA'!AK2129="v",-1,'SUPER VACA'!AK2129))))</f>
        <v>2.2000000000000002</v>
      </c>
    </row>
    <row r="2130" spans="3:37" x14ac:dyDescent="0.25">
      <c r="C2130" s="9" t="s">
        <v>22</v>
      </c>
      <c r="D2130" s="8">
        <v>2129</v>
      </c>
      <c r="E2130" s="1">
        <f>IF('SUPER VACA'!E2130="-",-1,IF('SUPER VACA'!E2130="ne",-1,IF('SUPER VACA'!E2130="M",-1,IF('SUPER VACA'!E2130="v",-1,'SUPER VACA'!E2130))))</f>
        <v>-1</v>
      </c>
      <c r="F2130" s="1">
        <f>IF('SUPER VACA'!F2130="-",-1,IF('SUPER VACA'!F2130="ne",-1,IF('SUPER VACA'!F2130="M",-1,IF('SUPER VACA'!F2130="v",-1,'SUPER VACA'!F2130))))</f>
        <v>-1</v>
      </c>
      <c r="G2130" s="1">
        <f>IF('SUPER VACA'!G2130="-",-1,IF('SUPER VACA'!G2130="ne",-1,IF('SUPER VACA'!G2130="M",-1,IF('SUPER VACA'!G2130="v",-1,'SUPER VACA'!G2130))))</f>
        <v>-1</v>
      </c>
      <c r="H2130" s="1">
        <f>IF('SUPER VACA'!H2130="-",-1,IF('SUPER VACA'!H2130="ne",-1,IF('SUPER VACA'!H2130="M",-1,IF('SUPER VACA'!H2130="v",-1,'SUPER VACA'!H2130))))</f>
        <v>-1</v>
      </c>
      <c r="I2130" s="1">
        <f>IF('SUPER VACA'!I2130="-",-1,IF('SUPER VACA'!I2130="ne",-1,IF('SUPER VACA'!I2130="M",-1,IF('SUPER VACA'!I2130="v",-1,'SUPER VACA'!I2130))))</f>
        <v>-1</v>
      </c>
      <c r="J2130" s="1">
        <f>IF('SUPER VACA'!J2130="-",-1,IF('SUPER VACA'!J2130="ne",-1,IF('SUPER VACA'!J2130="M",-1,IF('SUPER VACA'!J2130="v",-1,'SUPER VACA'!J2130))))</f>
        <v>-1</v>
      </c>
      <c r="K2130" s="1">
        <f>IF('SUPER VACA'!K2130="-",-1,IF('SUPER VACA'!K2130="ne",-1,IF('SUPER VACA'!K2130="M",-1,IF('SUPER VACA'!K2130="v",-1,'SUPER VACA'!K2130))))</f>
        <v>7.4</v>
      </c>
      <c r="L2130" s="1">
        <f>IF('SUPER VACA'!L2130="-",-1,IF('SUPER VACA'!L2130="ne",-1,IF('SUPER VACA'!L2130="M",-1,IF('SUPER VACA'!L2130="v",-1,'SUPER VACA'!L2130))))</f>
        <v>4.8</v>
      </c>
      <c r="M2130" s="1">
        <f>IF('SUPER VACA'!M2130="-",-1,IF('SUPER VACA'!M2130="ne",-1,IF('SUPER VACA'!M2130="M",-1,IF('SUPER VACA'!M2130="v",-1,'SUPER VACA'!M2130))))</f>
        <v>14.8</v>
      </c>
      <c r="N2130" s="1">
        <f>IF('SUPER VACA'!N2130="-",-1,IF('SUPER VACA'!N2130="ne",-1,IF('SUPER VACA'!N2130="M",-1,IF('SUPER VACA'!N2130="v",-1,'SUPER VACA'!N2130))))</f>
        <v>7.6</v>
      </c>
      <c r="O2130" s="1">
        <f>IF('SUPER VACA'!O2130="-",-1,IF('SUPER VACA'!O2130="ne",-1,IF('SUPER VACA'!O2130="M",-1,IF('SUPER VACA'!O2130="v",-1,'SUPER VACA'!O2130))))</f>
        <v>-1</v>
      </c>
      <c r="P2130" s="1">
        <f>IF('SUPER VACA'!P2130="-",-1,IF('SUPER VACA'!P2130="ne",-1,IF('SUPER VACA'!P2130="M",-1,IF('SUPER VACA'!P2130="v",-1,'SUPER VACA'!P2130))))</f>
        <v>-1</v>
      </c>
      <c r="Q2130" s="1">
        <f>IF('SUPER VACA'!Q2130="-",-1,IF('SUPER VACA'!Q2130="ne",-1,IF('SUPER VACA'!Q2130="M",-1,IF('SUPER VACA'!Q2130="v",-1,'SUPER VACA'!Q2130))))</f>
        <v>-1</v>
      </c>
      <c r="R2130" s="1">
        <f>IF('SUPER VACA'!R2130="-",-1,IF('SUPER VACA'!R2130="ne",-1,IF('SUPER VACA'!R2130="M",-1,IF('SUPER VACA'!R2130="v",-1,'SUPER VACA'!R2130))))</f>
        <v>-1</v>
      </c>
      <c r="S2130" s="1">
        <f>IF('SUPER VACA'!S2130="-",-1,IF('SUPER VACA'!S2130="ne",-1,IF('SUPER VACA'!S2130="M",-1,IF('SUPER VACA'!S2130="v",-1,'SUPER VACA'!S2130))))</f>
        <v>9.8000000000000007</v>
      </c>
      <c r="T2130" s="1">
        <f>IF('SUPER VACA'!T2130="-",-1,IF('SUPER VACA'!T2130="ne",-1,IF('SUPER VACA'!T2130="M",-1,IF('SUPER VACA'!T2130="v",-1,'SUPER VACA'!T2130))))</f>
        <v>-1</v>
      </c>
      <c r="U2130" s="1">
        <f>IF('SUPER VACA'!U2130="-",-1,IF('SUPER VACA'!U2130="ne",-1,IF('SUPER VACA'!U2130="M",-1,IF('SUPER VACA'!U2130="v",-1,'SUPER VACA'!U2130))))</f>
        <v>9</v>
      </c>
      <c r="V2130" s="1">
        <f>IF('SUPER VACA'!V2130="-",-1,IF('SUPER VACA'!V2130="ne",-1,IF('SUPER VACA'!V2130="M",-1,IF('SUPER VACA'!V2130="v",-1,'SUPER VACA'!V2130))))</f>
        <v>-1</v>
      </c>
      <c r="W2130" s="1">
        <f>IF('SUPER VACA'!W2130="-",-1,IF('SUPER VACA'!W2130="ne",-1,IF('SUPER VACA'!W2130="M",-1,IF('SUPER VACA'!W2130="v",-1,'SUPER VACA'!W2130))))</f>
        <v>12</v>
      </c>
      <c r="X2130" s="1">
        <f>IF('SUPER VACA'!X2130="-",-1,IF('SUPER VACA'!X2130="ne",-1,IF('SUPER VACA'!X2130="M",-1,IF('SUPER VACA'!X2130="v",-1,'SUPER VACA'!X2130))))</f>
        <v>7.8</v>
      </c>
      <c r="Y2130" s="1">
        <f>IF('SUPER VACA'!Y2130="-",-1,IF('SUPER VACA'!Y2130="ne",-1,IF('SUPER VACA'!Y2130="M",-1,IF('SUPER VACA'!Y2130="v",-1,'SUPER VACA'!Y2130))))</f>
        <v>2.8</v>
      </c>
      <c r="Z2130" s="1">
        <f>IF('SUPER VACA'!Z2130="-",-1,IF('SUPER VACA'!Z2130="ne",-1,IF('SUPER VACA'!Z2130="M",-1,IF('SUPER VACA'!Z2130="v",-1,'SUPER VACA'!Z2130))))</f>
        <v>-1</v>
      </c>
      <c r="AA2130" s="1">
        <f>IF('SUPER VACA'!AA2130="-",-1,IF('SUPER VACA'!AA2130="ne",-1,IF('SUPER VACA'!AA2130="M",-1,IF('SUPER VACA'!AA2130="v",-1,'SUPER VACA'!AA2130))))</f>
        <v>-1</v>
      </c>
      <c r="AB2130" s="1">
        <f>IF('SUPER VACA'!AB2130="-",-1,IF('SUPER VACA'!AB2130="ne",-1,IF('SUPER VACA'!AB2130="M",-1,IF('SUPER VACA'!AB2130="v",-1,'SUPER VACA'!AB2130))))</f>
        <v>-1</v>
      </c>
      <c r="AC2130" s="1">
        <f>IF('SUPER VACA'!AC2130="-",-1,IF('SUPER VACA'!AC2130="ne",-1,IF('SUPER VACA'!AC2130="M",-1,IF('SUPER VACA'!AC2130="v",-1,'SUPER VACA'!AC2130))))</f>
        <v>8.4</v>
      </c>
      <c r="AD2130" s="1">
        <f>IF('SUPER VACA'!AD2130="-",-1,IF('SUPER VACA'!AD2130="ne",-1,IF('SUPER VACA'!AD2130="M",-1,IF('SUPER VACA'!AD2130="v",-1,'SUPER VACA'!AD2130))))</f>
        <v>-1</v>
      </c>
      <c r="AE2130" s="1">
        <f>IF('SUPER VACA'!AE2130="-",-1,IF('SUPER VACA'!AE2130="ne",-1,IF('SUPER VACA'!AE2130="M",-1,IF('SUPER VACA'!AE2130="v",-1,'SUPER VACA'!AE2130))))</f>
        <v>-1</v>
      </c>
      <c r="AF2130" s="1">
        <f>IF('SUPER VACA'!AF2130="-",-1,IF('SUPER VACA'!AF2130="ne",-1,IF('SUPER VACA'!AF2130="M",-1,IF('SUPER VACA'!AF2130="v",-1,'SUPER VACA'!AF2130))))</f>
        <v>-1</v>
      </c>
      <c r="AG2130" s="1">
        <f>IF('SUPER VACA'!AG2130="-",-1,IF('SUPER VACA'!AG2130="ne",-1,IF('SUPER VACA'!AG2130="M",-1,IF('SUPER VACA'!AG2130="v",-1,'SUPER VACA'!AG2130))))</f>
        <v>-1</v>
      </c>
      <c r="AH2130" s="1">
        <f>IF('SUPER VACA'!AH2130="-",-1,IF('SUPER VACA'!AH2130="ne",-1,IF('SUPER VACA'!AH2130="M",-1,IF('SUPER VACA'!AH2130="v",-1,'SUPER VACA'!AH2130))))</f>
        <v>8</v>
      </c>
      <c r="AI2130" s="1">
        <f>IF('SUPER VACA'!AI2130="-",-1,IF('SUPER VACA'!AI2130="ne",-1,IF('SUPER VACA'!AI2130="M",-1,IF('SUPER VACA'!AI2130="v",-1,'SUPER VACA'!AI2130))))</f>
        <v>-1</v>
      </c>
      <c r="AJ2130" s="1">
        <f>IF('SUPER VACA'!AJ2130="-",-1,IF('SUPER VACA'!AJ2130="ne",-1,IF('SUPER VACA'!AJ2130="M",-1,IF('SUPER VACA'!AJ2130="v",-1,'SUPER VACA'!AJ2130))))</f>
        <v>3.4</v>
      </c>
      <c r="AK2130" s="1">
        <f>IF('SUPER VACA'!AK2130="-",-1,IF('SUPER VACA'!AK2130="ne",-1,IF('SUPER VACA'!AK2130="M",-1,IF('SUPER VACA'!AK2130="v",-1,'SUPER VACA'!AK2130))))</f>
        <v>5</v>
      </c>
    </row>
    <row r="2131" spans="3:37" x14ac:dyDescent="0.25">
      <c r="C2131" s="9" t="s">
        <v>23</v>
      </c>
      <c r="D2131" s="8">
        <v>2130</v>
      </c>
      <c r="E2131" s="1">
        <f>IF('SUPER VACA'!E2131="-",-1,IF('SUPER VACA'!E2131="ne",-1,IF('SUPER VACA'!E2131="M",-1,IF('SUPER VACA'!E2131="v",-1,'SUPER VACA'!E2131))))</f>
        <v>-1</v>
      </c>
      <c r="F2131" s="1">
        <f>IF('SUPER VACA'!F2131="-",-1,IF('SUPER VACA'!F2131="ne",-1,IF('SUPER VACA'!F2131="M",-1,IF('SUPER VACA'!F2131="v",-1,'SUPER VACA'!F2131))))</f>
        <v>-1</v>
      </c>
      <c r="G2131" s="1">
        <f>IF('SUPER VACA'!G2131="-",-1,IF('SUPER VACA'!G2131="ne",-1,IF('SUPER VACA'!G2131="M",-1,IF('SUPER VACA'!G2131="v",-1,'SUPER VACA'!G2131))))</f>
        <v>-1</v>
      </c>
      <c r="H2131" s="1">
        <f>IF('SUPER VACA'!H2131="-",-1,IF('SUPER VACA'!H2131="ne",-1,IF('SUPER VACA'!H2131="M",-1,IF('SUPER VACA'!H2131="v",-1,'SUPER VACA'!H2131))))</f>
        <v>-1</v>
      </c>
      <c r="I2131" s="1">
        <f>IF('SUPER VACA'!I2131="-",-1,IF('SUPER VACA'!I2131="ne",-1,IF('SUPER VACA'!I2131="M",-1,IF('SUPER VACA'!I2131="v",-1,'SUPER VACA'!I2131))))</f>
        <v>-1</v>
      </c>
      <c r="J2131" s="1">
        <f>IF('SUPER VACA'!J2131="-",-1,IF('SUPER VACA'!J2131="ne",-1,IF('SUPER VACA'!J2131="M",-1,IF('SUPER VACA'!J2131="v",-1,'SUPER VACA'!J2131))))</f>
        <v>-1</v>
      </c>
      <c r="K2131" s="1">
        <f>IF('SUPER VACA'!K2131="-",-1,IF('SUPER VACA'!K2131="ne",-1,IF('SUPER VACA'!K2131="M",-1,IF('SUPER VACA'!K2131="v",-1,'SUPER VACA'!K2131))))</f>
        <v>5.4</v>
      </c>
      <c r="L2131" s="1">
        <f>IF('SUPER VACA'!L2131="-",-1,IF('SUPER VACA'!L2131="ne",-1,IF('SUPER VACA'!L2131="M",-1,IF('SUPER VACA'!L2131="v",-1,'SUPER VACA'!L2131))))</f>
        <v>2.6</v>
      </c>
      <c r="M2131" s="1">
        <f>IF('SUPER VACA'!M2131="-",-1,IF('SUPER VACA'!M2131="ne",-1,IF('SUPER VACA'!M2131="M",-1,IF('SUPER VACA'!M2131="v",-1,'SUPER VACA'!M2131))))</f>
        <v>7.8</v>
      </c>
      <c r="N2131" s="1">
        <f>IF('SUPER VACA'!N2131="-",-1,IF('SUPER VACA'!N2131="ne",-1,IF('SUPER VACA'!N2131="M",-1,IF('SUPER VACA'!N2131="v",-1,'SUPER VACA'!N2131))))</f>
        <v>3.4</v>
      </c>
      <c r="O2131" s="1">
        <f>IF('SUPER VACA'!O2131="-",-1,IF('SUPER VACA'!O2131="ne",-1,IF('SUPER VACA'!O2131="M",-1,IF('SUPER VACA'!O2131="v",-1,'SUPER VACA'!O2131))))</f>
        <v>-1</v>
      </c>
      <c r="P2131" s="1">
        <f>IF('SUPER VACA'!P2131="-",-1,IF('SUPER VACA'!P2131="ne",-1,IF('SUPER VACA'!P2131="M",-1,IF('SUPER VACA'!P2131="v",-1,'SUPER VACA'!P2131))))</f>
        <v>-1</v>
      </c>
      <c r="Q2131" s="1">
        <f>IF('SUPER VACA'!Q2131="-",-1,IF('SUPER VACA'!Q2131="ne",-1,IF('SUPER VACA'!Q2131="M",-1,IF('SUPER VACA'!Q2131="v",-1,'SUPER VACA'!Q2131))))</f>
        <v>-1</v>
      </c>
      <c r="R2131" s="1">
        <f>IF('SUPER VACA'!R2131="-",-1,IF('SUPER VACA'!R2131="ne",-1,IF('SUPER VACA'!R2131="M",-1,IF('SUPER VACA'!R2131="v",-1,'SUPER VACA'!R2131))))</f>
        <v>-1</v>
      </c>
      <c r="S2131" s="1">
        <f>IF('SUPER VACA'!S2131="-",-1,IF('SUPER VACA'!S2131="ne",-1,IF('SUPER VACA'!S2131="M",-1,IF('SUPER VACA'!S2131="v",-1,'SUPER VACA'!S2131))))</f>
        <v>6.6</v>
      </c>
      <c r="T2131" s="1">
        <f>IF('SUPER VACA'!T2131="-",-1,IF('SUPER VACA'!T2131="ne",-1,IF('SUPER VACA'!T2131="M",-1,IF('SUPER VACA'!T2131="v",-1,'SUPER VACA'!T2131))))</f>
        <v>-1</v>
      </c>
      <c r="U2131" s="1">
        <f>IF('SUPER VACA'!U2131="-",-1,IF('SUPER VACA'!U2131="ne",-1,IF('SUPER VACA'!U2131="M",-1,IF('SUPER VACA'!U2131="v",-1,'SUPER VACA'!U2131))))</f>
        <v>4.8</v>
      </c>
      <c r="V2131" s="1">
        <f>IF('SUPER VACA'!V2131="-",-1,IF('SUPER VACA'!V2131="ne",-1,IF('SUPER VACA'!V2131="M",-1,IF('SUPER VACA'!V2131="v",-1,'SUPER VACA'!V2131))))</f>
        <v>-1</v>
      </c>
      <c r="W2131" s="1">
        <f>IF('SUPER VACA'!W2131="-",-1,IF('SUPER VACA'!W2131="ne",-1,IF('SUPER VACA'!W2131="M",-1,IF('SUPER VACA'!W2131="v",-1,'SUPER VACA'!W2131))))</f>
        <v>11.6</v>
      </c>
      <c r="X2131" s="1">
        <f>IF('SUPER VACA'!X2131="-",-1,IF('SUPER VACA'!X2131="ne",-1,IF('SUPER VACA'!X2131="M",-1,IF('SUPER VACA'!X2131="v",-1,'SUPER VACA'!X2131))))</f>
        <v>3.2</v>
      </c>
      <c r="Y2131" s="1">
        <f>IF('SUPER VACA'!Y2131="-",-1,IF('SUPER VACA'!Y2131="ne",-1,IF('SUPER VACA'!Y2131="M",-1,IF('SUPER VACA'!Y2131="v",-1,'SUPER VACA'!Y2131))))</f>
        <v>1</v>
      </c>
      <c r="Z2131" s="1">
        <f>IF('SUPER VACA'!Z2131="-",-1,IF('SUPER VACA'!Z2131="ne",-1,IF('SUPER VACA'!Z2131="M",-1,IF('SUPER VACA'!Z2131="v",-1,'SUPER VACA'!Z2131))))</f>
        <v>-1</v>
      </c>
      <c r="AA2131" s="1">
        <f>IF('SUPER VACA'!AA2131="-",-1,IF('SUPER VACA'!AA2131="ne",-1,IF('SUPER VACA'!AA2131="M",-1,IF('SUPER VACA'!AA2131="v",-1,'SUPER VACA'!AA2131))))</f>
        <v>-1</v>
      </c>
      <c r="AB2131" s="1">
        <f>IF('SUPER VACA'!AB2131="-",-1,IF('SUPER VACA'!AB2131="ne",-1,IF('SUPER VACA'!AB2131="M",-1,IF('SUPER VACA'!AB2131="v",-1,'SUPER VACA'!AB2131))))</f>
        <v>-1</v>
      </c>
      <c r="AC2131" s="1">
        <f>IF('SUPER VACA'!AC2131="-",-1,IF('SUPER VACA'!AC2131="ne",-1,IF('SUPER VACA'!AC2131="M",-1,IF('SUPER VACA'!AC2131="v",-1,'SUPER VACA'!AC2131))))</f>
        <v>4</v>
      </c>
      <c r="AD2131" s="1">
        <f>IF('SUPER VACA'!AD2131="-",-1,IF('SUPER VACA'!AD2131="ne",-1,IF('SUPER VACA'!AD2131="M",-1,IF('SUPER VACA'!AD2131="v",-1,'SUPER VACA'!AD2131))))</f>
        <v>-1</v>
      </c>
      <c r="AE2131" s="1">
        <f>IF('SUPER VACA'!AE2131="-",-1,IF('SUPER VACA'!AE2131="ne",-1,IF('SUPER VACA'!AE2131="M",-1,IF('SUPER VACA'!AE2131="v",-1,'SUPER VACA'!AE2131))))</f>
        <v>-1</v>
      </c>
      <c r="AF2131" s="1">
        <f>IF('SUPER VACA'!AF2131="-",-1,IF('SUPER VACA'!AF2131="ne",-1,IF('SUPER VACA'!AF2131="M",-1,IF('SUPER VACA'!AF2131="v",-1,'SUPER VACA'!AF2131))))</f>
        <v>-1</v>
      </c>
      <c r="AG2131" s="1">
        <f>IF('SUPER VACA'!AG2131="-",-1,IF('SUPER VACA'!AG2131="ne",-1,IF('SUPER VACA'!AG2131="M",-1,IF('SUPER VACA'!AG2131="v",-1,'SUPER VACA'!AG2131))))</f>
        <v>-1</v>
      </c>
      <c r="AH2131" s="1">
        <f>IF('SUPER VACA'!AH2131="-",-1,IF('SUPER VACA'!AH2131="ne",-1,IF('SUPER VACA'!AH2131="M",-1,IF('SUPER VACA'!AH2131="v",-1,'SUPER VACA'!AH2131))))</f>
        <v>3.4</v>
      </c>
      <c r="AI2131" s="1">
        <f>IF('SUPER VACA'!AI2131="-",-1,IF('SUPER VACA'!AI2131="ne",-1,IF('SUPER VACA'!AI2131="M",-1,IF('SUPER VACA'!AI2131="v",-1,'SUPER VACA'!AI2131))))</f>
        <v>-1</v>
      </c>
      <c r="AJ2131" s="1">
        <f>IF('SUPER VACA'!AJ2131="-",-1,IF('SUPER VACA'!AJ2131="ne",-1,IF('SUPER VACA'!AJ2131="M",-1,IF('SUPER VACA'!AJ2131="v",-1,'SUPER VACA'!AJ2131))))</f>
        <v>2.2000000000000002</v>
      </c>
      <c r="AK2131" s="1">
        <f>IF('SUPER VACA'!AK2131="-",-1,IF('SUPER VACA'!AK2131="ne",-1,IF('SUPER VACA'!AK2131="M",-1,IF('SUPER VACA'!AK2131="v",-1,'SUPER VACA'!AK2131))))</f>
        <v>4</v>
      </c>
    </row>
    <row r="2132" spans="3:37" x14ac:dyDescent="0.25">
      <c r="C2132" s="9" t="s">
        <v>22</v>
      </c>
      <c r="D2132" s="8">
        <v>2131</v>
      </c>
      <c r="E2132" s="1">
        <f>IF('SUPER VACA'!E2132="-",-1,IF('SUPER VACA'!E2132="ne",-1,IF('SUPER VACA'!E2132="M",-1,IF('SUPER VACA'!E2132="v",-1,'SUPER VACA'!E2132))))</f>
        <v>-1</v>
      </c>
      <c r="F2132" s="1">
        <f>IF('SUPER VACA'!F2132="-",-1,IF('SUPER VACA'!F2132="ne",-1,IF('SUPER VACA'!F2132="M",-1,IF('SUPER VACA'!F2132="v",-1,'SUPER VACA'!F2132))))</f>
        <v>-1</v>
      </c>
      <c r="G2132" s="1">
        <f>IF('SUPER VACA'!G2132="-",-1,IF('SUPER VACA'!G2132="ne",-1,IF('SUPER VACA'!G2132="M",-1,IF('SUPER VACA'!G2132="v",-1,'SUPER VACA'!G2132))))</f>
        <v>-1</v>
      </c>
      <c r="H2132" s="1">
        <f>IF('SUPER VACA'!H2132="-",-1,IF('SUPER VACA'!H2132="ne",-1,IF('SUPER VACA'!H2132="M",-1,IF('SUPER VACA'!H2132="v",-1,'SUPER VACA'!H2132))))</f>
        <v>-1</v>
      </c>
      <c r="I2132" s="1">
        <f>IF('SUPER VACA'!I2132="-",-1,IF('SUPER VACA'!I2132="ne",-1,IF('SUPER VACA'!I2132="M",-1,IF('SUPER VACA'!I2132="v",-1,'SUPER VACA'!I2132))))</f>
        <v>-1</v>
      </c>
      <c r="J2132" s="1">
        <f>IF('SUPER VACA'!J2132="-",-1,IF('SUPER VACA'!J2132="ne",-1,IF('SUPER VACA'!J2132="M",-1,IF('SUPER VACA'!J2132="v",-1,'SUPER VACA'!J2132))))</f>
        <v>-1</v>
      </c>
      <c r="K2132" s="1">
        <f>IF('SUPER VACA'!K2132="-",-1,IF('SUPER VACA'!K2132="ne",-1,IF('SUPER VACA'!K2132="M",-1,IF('SUPER VACA'!K2132="v",-1,'SUPER VACA'!K2132))))</f>
        <v>8.1999999999999993</v>
      </c>
      <c r="L2132" s="1">
        <f>IF('SUPER VACA'!L2132="-",-1,IF('SUPER VACA'!L2132="ne",-1,IF('SUPER VACA'!L2132="M",-1,IF('SUPER VACA'!L2132="v",-1,'SUPER VACA'!L2132))))</f>
        <v>5.6</v>
      </c>
      <c r="M2132" s="1">
        <f>IF('SUPER VACA'!M2132="-",-1,IF('SUPER VACA'!M2132="ne",-1,IF('SUPER VACA'!M2132="M",-1,IF('SUPER VACA'!M2132="v",-1,'SUPER VACA'!M2132))))</f>
        <v>15.2</v>
      </c>
      <c r="N2132" s="1">
        <f>IF('SUPER VACA'!N2132="-",-1,IF('SUPER VACA'!N2132="ne",-1,IF('SUPER VACA'!N2132="M",-1,IF('SUPER VACA'!N2132="v",-1,'SUPER VACA'!N2132))))</f>
        <v>8</v>
      </c>
      <c r="O2132" s="1">
        <f>IF('SUPER VACA'!O2132="-",-1,IF('SUPER VACA'!O2132="ne",-1,IF('SUPER VACA'!O2132="M",-1,IF('SUPER VACA'!O2132="v",-1,'SUPER VACA'!O2132))))</f>
        <v>-1</v>
      </c>
      <c r="P2132" s="1">
        <f>IF('SUPER VACA'!P2132="-",-1,IF('SUPER VACA'!P2132="ne",-1,IF('SUPER VACA'!P2132="M",-1,IF('SUPER VACA'!P2132="v",-1,'SUPER VACA'!P2132))))</f>
        <v>-1</v>
      </c>
      <c r="Q2132" s="1">
        <f>IF('SUPER VACA'!Q2132="-",-1,IF('SUPER VACA'!Q2132="ne",-1,IF('SUPER VACA'!Q2132="M",-1,IF('SUPER VACA'!Q2132="v",-1,'SUPER VACA'!Q2132))))</f>
        <v>-1</v>
      </c>
      <c r="R2132" s="1">
        <f>IF('SUPER VACA'!R2132="-",-1,IF('SUPER VACA'!R2132="ne",-1,IF('SUPER VACA'!R2132="M",-1,IF('SUPER VACA'!R2132="v",-1,'SUPER VACA'!R2132))))</f>
        <v>-1</v>
      </c>
      <c r="S2132" s="1">
        <f>IF('SUPER VACA'!S2132="-",-1,IF('SUPER VACA'!S2132="ne",-1,IF('SUPER VACA'!S2132="M",-1,IF('SUPER VACA'!S2132="v",-1,'SUPER VACA'!S2132))))</f>
        <v>9</v>
      </c>
      <c r="T2132" s="1">
        <f>IF('SUPER VACA'!T2132="-",-1,IF('SUPER VACA'!T2132="ne",-1,IF('SUPER VACA'!T2132="M",-1,IF('SUPER VACA'!T2132="v",-1,'SUPER VACA'!T2132))))</f>
        <v>-1</v>
      </c>
      <c r="U2132" s="1">
        <f>IF('SUPER VACA'!U2132="-",-1,IF('SUPER VACA'!U2132="ne",-1,IF('SUPER VACA'!U2132="M",-1,IF('SUPER VACA'!U2132="v",-1,'SUPER VACA'!U2132))))</f>
        <v>11</v>
      </c>
      <c r="V2132" s="1">
        <f>IF('SUPER VACA'!V2132="-",-1,IF('SUPER VACA'!V2132="ne",-1,IF('SUPER VACA'!V2132="M",-1,IF('SUPER VACA'!V2132="v",-1,'SUPER VACA'!V2132))))</f>
        <v>-1</v>
      </c>
      <c r="W2132" s="1">
        <f>IF('SUPER VACA'!W2132="-",-1,IF('SUPER VACA'!W2132="ne",-1,IF('SUPER VACA'!W2132="M",-1,IF('SUPER VACA'!W2132="v",-1,'SUPER VACA'!W2132))))</f>
        <v>14.2</v>
      </c>
      <c r="X2132" s="1">
        <f>IF('SUPER VACA'!X2132="-",-1,IF('SUPER VACA'!X2132="ne",-1,IF('SUPER VACA'!X2132="M",-1,IF('SUPER VACA'!X2132="v",-1,'SUPER VACA'!X2132))))</f>
        <v>7.6</v>
      </c>
      <c r="Y2132" s="1">
        <f>IF('SUPER VACA'!Y2132="-",-1,IF('SUPER VACA'!Y2132="ne",-1,IF('SUPER VACA'!Y2132="M",-1,IF('SUPER VACA'!Y2132="v",-1,'SUPER VACA'!Y2132))))</f>
        <v>2</v>
      </c>
      <c r="Z2132" s="1">
        <f>IF('SUPER VACA'!Z2132="-",-1,IF('SUPER VACA'!Z2132="ne",-1,IF('SUPER VACA'!Z2132="M",-1,IF('SUPER VACA'!Z2132="v",-1,'SUPER VACA'!Z2132))))</f>
        <v>-1</v>
      </c>
      <c r="AA2132" s="1">
        <f>IF('SUPER VACA'!AA2132="-",-1,IF('SUPER VACA'!AA2132="ne",-1,IF('SUPER VACA'!AA2132="M",-1,IF('SUPER VACA'!AA2132="v",-1,'SUPER VACA'!AA2132))))</f>
        <v>-1</v>
      </c>
      <c r="AB2132" s="1">
        <f>IF('SUPER VACA'!AB2132="-",-1,IF('SUPER VACA'!AB2132="ne",-1,IF('SUPER VACA'!AB2132="M",-1,IF('SUPER VACA'!AB2132="v",-1,'SUPER VACA'!AB2132))))</f>
        <v>-1</v>
      </c>
      <c r="AC2132" s="1">
        <f>IF('SUPER VACA'!AC2132="-",-1,IF('SUPER VACA'!AC2132="ne",-1,IF('SUPER VACA'!AC2132="M",-1,IF('SUPER VACA'!AC2132="v",-1,'SUPER VACA'!AC2132))))</f>
        <v>7</v>
      </c>
      <c r="AD2132" s="1">
        <f>IF('SUPER VACA'!AD2132="-",-1,IF('SUPER VACA'!AD2132="ne",-1,IF('SUPER VACA'!AD2132="M",-1,IF('SUPER VACA'!AD2132="v",-1,'SUPER VACA'!AD2132))))</f>
        <v>-1</v>
      </c>
      <c r="AE2132" s="1">
        <f>IF('SUPER VACA'!AE2132="-",-1,IF('SUPER VACA'!AE2132="ne",-1,IF('SUPER VACA'!AE2132="M",-1,IF('SUPER VACA'!AE2132="v",-1,'SUPER VACA'!AE2132))))</f>
        <v>-1</v>
      </c>
      <c r="AF2132" s="1">
        <f>IF('SUPER VACA'!AF2132="-",-1,IF('SUPER VACA'!AF2132="ne",-1,IF('SUPER VACA'!AF2132="M",-1,IF('SUPER VACA'!AF2132="v",-1,'SUPER VACA'!AF2132))))</f>
        <v>-1</v>
      </c>
      <c r="AG2132" s="1">
        <f>IF('SUPER VACA'!AG2132="-",-1,IF('SUPER VACA'!AG2132="ne",-1,IF('SUPER VACA'!AG2132="M",-1,IF('SUPER VACA'!AG2132="v",-1,'SUPER VACA'!AG2132))))</f>
        <v>-1</v>
      </c>
      <c r="AH2132" s="1">
        <f>IF('SUPER VACA'!AH2132="-",-1,IF('SUPER VACA'!AH2132="ne",-1,IF('SUPER VACA'!AH2132="M",-1,IF('SUPER VACA'!AH2132="v",-1,'SUPER VACA'!AH2132))))</f>
        <v>7</v>
      </c>
      <c r="AI2132" s="1">
        <f>IF('SUPER VACA'!AI2132="-",-1,IF('SUPER VACA'!AI2132="ne",-1,IF('SUPER VACA'!AI2132="M",-1,IF('SUPER VACA'!AI2132="v",-1,'SUPER VACA'!AI2132))))</f>
        <v>-1</v>
      </c>
      <c r="AJ2132" s="1">
        <f>IF('SUPER VACA'!AJ2132="-",-1,IF('SUPER VACA'!AJ2132="ne",-1,IF('SUPER VACA'!AJ2132="M",-1,IF('SUPER VACA'!AJ2132="v",-1,'SUPER VACA'!AJ2132))))</f>
        <v>3.6</v>
      </c>
      <c r="AK2132" s="1">
        <f>IF('SUPER VACA'!AK2132="-",-1,IF('SUPER VACA'!AK2132="ne",-1,IF('SUPER VACA'!AK2132="M",-1,IF('SUPER VACA'!AK2132="v",-1,'SUPER VACA'!AK2132))))</f>
        <v>6</v>
      </c>
    </row>
    <row r="2133" spans="3:37" x14ac:dyDescent="0.25">
      <c r="C2133" s="9" t="s">
        <v>23</v>
      </c>
      <c r="D2133" s="8">
        <v>2132</v>
      </c>
      <c r="E2133" s="1">
        <f>IF('SUPER VACA'!E2133="-",-1,IF('SUPER VACA'!E2133="ne",-1,IF('SUPER VACA'!E2133="M",-1,IF('SUPER VACA'!E2133="v",-1,'SUPER VACA'!E2133))))</f>
        <v>-1</v>
      </c>
      <c r="F2133" s="1">
        <f>IF('SUPER VACA'!F2133="-",-1,IF('SUPER VACA'!F2133="ne",-1,IF('SUPER VACA'!F2133="M",-1,IF('SUPER VACA'!F2133="v",-1,'SUPER VACA'!F2133))))</f>
        <v>-1</v>
      </c>
      <c r="G2133" s="1">
        <f>IF('SUPER VACA'!G2133="-",-1,IF('SUPER VACA'!G2133="ne",-1,IF('SUPER VACA'!G2133="M",-1,IF('SUPER VACA'!G2133="v",-1,'SUPER VACA'!G2133))))</f>
        <v>-1</v>
      </c>
      <c r="H2133" s="1">
        <f>IF('SUPER VACA'!H2133="-",-1,IF('SUPER VACA'!H2133="ne",-1,IF('SUPER VACA'!H2133="M",-1,IF('SUPER VACA'!H2133="v",-1,'SUPER VACA'!H2133))))</f>
        <v>-1</v>
      </c>
      <c r="I2133" s="1">
        <f>IF('SUPER VACA'!I2133="-",-1,IF('SUPER VACA'!I2133="ne",-1,IF('SUPER VACA'!I2133="M",-1,IF('SUPER VACA'!I2133="v",-1,'SUPER VACA'!I2133))))</f>
        <v>-1</v>
      </c>
      <c r="J2133" s="1">
        <f>IF('SUPER VACA'!J2133="-",-1,IF('SUPER VACA'!J2133="ne",-1,IF('SUPER VACA'!J2133="M",-1,IF('SUPER VACA'!J2133="v",-1,'SUPER VACA'!J2133))))</f>
        <v>-1</v>
      </c>
      <c r="K2133" s="1">
        <f>IF('SUPER VACA'!K2133="-",-1,IF('SUPER VACA'!K2133="ne",-1,IF('SUPER VACA'!K2133="M",-1,IF('SUPER VACA'!K2133="v",-1,'SUPER VACA'!K2133))))</f>
        <v>5</v>
      </c>
      <c r="L2133" s="1">
        <f>IF('SUPER VACA'!L2133="-",-1,IF('SUPER VACA'!L2133="ne",-1,IF('SUPER VACA'!L2133="M",-1,IF('SUPER VACA'!L2133="v",-1,'SUPER VACA'!L2133))))</f>
        <v>5.2</v>
      </c>
      <c r="M2133" s="1">
        <f>IF('SUPER VACA'!M2133="-",-1,IF('SUPER VACA'!M2133="ne",-1,IF('SUPER VACA'!M2133="M",-1,IF('SUPER VACA'!M2133="v",-1,'SUPER VACA'!M2133))))</f>
        <v>7.2</v>
      </c>
      <c r="N2133" s="1">
        <f>IF('SUPER VACA'!N2133="-",-1,IF('SUPER VACA'!N2133="ne",-1,IF('SUPER VACA'!N2133="M",-1,IF('SUPER VACA'!N2133="v",-1,'SUPER VACA'!N2133))))</f>
        <v>5</v>
      </c>
      <c r="O2133" s="1">
        <f>IF('SUPER VACA'!O2133="-",-1,IF('SUPER VACA'!O2133="ne",-1,IF('SUPER VACA'!O2133="M",-1,IF('SUPER VACA'!O2133="v",-1,'SUPER VACA'!O2133))))</f>
        <v>-1</v>
      </c>
      <c r="P2133" s="1">
        <f>IF('SUPER VACA'!P2133="-",-1,IF('SUPER VACA'!P2133="ne",-1,IF('SUPER VACA'!P2133="M",-1,IF('SUPER VACA'!P2133="v",-1,'SUPER VACA'!P2133))))</f>
        <v>-1</v>
      </c>
      <c r="Q2133" s="1">
        <f>IF('SUPER VACA'!Q2133="-",-1,IF('SUPER VACA'!Q2133="ne",-1,IF('SUPER VACA'!Q2133="M",-1,IF('SUPER VACA'!Q2133="v",-1,'SUPER VACA'!Q2133))))</f>
        <v>-1</v>
      </c>
      <c r="R2133" s="1">
        <f>IF('SUPER VACA'!R2133="-",-1,IF('SUPER VACA'!R2133="ne",-1,IF('SUPER VACA'!R2133="M",-1,IF('SUPER VACA'!R2133="v",-1,'SUPER VACA'!R2133))))</f>
        <v>-1</v>
      </c>
      <c r="S2133" s="1">
        <f>IF('SUPER VACA'!S2133="-",-1,IF('SUPER VACA'!S2133="ne",-1,IF('SUPER VACA'!S2133="M",-1,IF('SUPER VACA'!S2133="v",-1,'SUPER VACA'!S2133))))</f>
        <v>2.6</v>
      </c>
      <c r="T2133" s="1">
        <f>IF('SUPER VACA'!T2133="-",-1,IF('SUPER VACA'!T2133="ne",-1,IF('SUPER VACA'!T2133="M",-1,IF('SUPER VACA'!T2133="v",-1,'SUPER VACA'!T2133))))</f>
        <v>-1</v>
      </c>
      <c r="U2133" s="1">
        <f>IF('SUPER VACA'!U2133="-",-1,IF('SUPER VACA'!U2133="ne",-1,IF('SUPER VACA'!U2133="M",-1,IF('SUPER VACA'!U2133="v",-1,'SUPER VACA'!U2133))))</f>
        <v>5.6</v>
      </c>
      <c r="V2133" s="1">
        <f>IF('SUPER VACA'!V2133="-",-1,IF('SUPER VACA'!V2133="ne",-1,IF('SUPER VACA'!V2133="M",-1,IF('SUPER VACA'!V2133="v",-1,'SUPER VACA'!V2133))))</f>
        <v>-1</v>
      </c>
      <c r="W2133" s="1">
        <f>IF('SUPER VACA'!W2133="-",-1,IF('SUPER VACA'!W2133="ne",-1,IF('SUPER VACA'!W2133="M",-1,IF('SUPER VACA'!W2133="v",-1,'SUPER VACA'!W2133))))</f>
        <v>9.4</v>
      </c>
      <c r="X2133" s="1">
        <f>IF('SUPER VACA'!X2133="-",-1,IF('SUPER VACA'!X2133="ne",-1,IF('SUPER VACA'!X2133="M",-1,IF('SUPER VACA'!X2133="v",-1,'SUPER VACA'!X2133))))</f>
        <v>4</v>
      </c>
      <c r="Y2133" s="1">
        <f>IF('SUPER VACA'!Y2133="-",-1,IF('SUPER VACA'!Y2133="ne",-1,IF('SUPER VACA'!Y2133="M",-1,IF('SUPER VACA'!Y2133="v",-1,'SUPER VACA'!Y2133))))</f>
        <v>1.2</v>
      </c>
      <c r="Z2133" s="1">
        <f>IF('SUPER VACA'!Z2133="-",-1,IF('SUPER VACA'!Z2133="ne",-1,IF('SUPER VACA'!Z2133="M",-1,IF('SUPER VACA'!Z2133="v",-1,'SUPER VACA'!Z2133))))</f>
        <v>-1</v>
      </c>
      <c r="AA2133" s="1">
        <f>IF('SUPER VACA'!AA2133="-",-1,IF('SUPER VACA'!AA2133="ne",-1,IF('SUPER VACA'!AA2133="M",-1,IF('SUPER VACA'!AA2133="v",-1,'SUPER VACA'!AA2133))))</f>
        <v>-1</v>
      </c>
      <c r="AB2133" s="1">
        <f>IF('SUPER VACA'!AB2133="-",-1,IF('SUPER VACA'!AB2133="ne",-1,IF('SUPER VACA'!AB2133="M",-1,IF('SUPER VACA'!AB2133="v",-1,'SUPER VACA'!AB2133))))</f>
        <v>-1</v>
      </c>
      <c r="AC2133" s="1">
        <f>IF('SUPER VACA'!AC2133="-",-1,IF('SUPER VACA'!AC2133="ne",-1,IF('SUPER VACA'!AC2133="M",-1,IF('SUPER VACA'!AC2133="v",-1,'SUPER VACA'!AC2133))))</f>
        <v>3.6</v>
      </c>
      <c r="AD2133" s="1">
        <f>IF('SUPER VACA'!AD2133="-",-1,IF('SUPER VACA'!AD2133="ne",-1,IF('SUPER VACA'!AD2133="M",-1,IF('SUPER VACA'!AD2133="v",-1,'SUPER VACA'!AD2133))))</f>
        <v>-1</v>
      </c>
      <c r="AE2133" s="1">
        <f>IF('SUPER VACA'!AE2133="-",-1,IF('SUPER VACA'!AE2133="ne",-1,IF('SUPER VACA'!AE2133="M",-1,IF('SUPER VACA'!AE2133="v",-1,'SUPER VACA'!AE2133))))</f>
        <v>-1</v>
      </c>
      <c r="AF2133" s="1">
        <f>IF('SUPER VACA'!AF2133="-",-1,IF('SUPER VACA'!AF2133="ne",-1,IF('SUPER VACA'!AF2133="M",-1,IF('SUPER VACA'!AF2133="v",-1,'SUPER VACA'!AF2133))))</f>
        <v>-1</v>
      </c>
      <c r="AG2133" s="1">
        <f>IF('SUPER VACA'!AG2133="-",-1,IF('SUPER VACA'!AG2133="ne",-1,IF('SUPER VACA'!AG2133="M",-1,IF('SUPER VACA'!AG2133="v",-1,'SUPER VACA'!AG2133))))</f>
        <v>-1</v>
      </c>
      <c r="AH2133" s="1">
        <f>IF('SUPER VACA'!AH2133="-",-1,IF('SUPER VACA'!AH2133="ne",-1,IF('SUPER VACA'!AH2133="M",-1,IF('SUPER VACA'!AH2133="v",-1,'SUPER VACA'!AH2133))))</f>
        <v>3.8</v>
      </c>
      <c r="AI2133" s="1">
        <f>IF('SUPER VACA'!AI2133="-",-1,IF('SUPER VACA'!AI2133="ne",-1,IF('SUPER VACA'!AI2133="M",-1,IF('SUPER VACA'!AI2133="v",-1,'SUPER VACA'!AI2133))))</f>
        <v>-1</v>
      </c>
      <c r="AJ2133" s="1">
        <f>IF('SUPER VACA'!AJ2133="-",-1,IF('SUPER VACA'!AJ2133="ne",-1,IF('SUPER VACA'!AJ2133="M",-1,IF('SUPER VACA'!AJ2133="v",-1,'SUPER VACA'!AJ2133))))</f>
        <v>2.1</v>
      </c>
      <c r="AK2133" s="1">
        <f>IF('SUPER VACA'!AK2133="-",-1,IF('SUPER VACA'!AK2133="ne",-1,IF('SUPER VACA'!AK2133="M",-1,IF('SUPER VACA'!AK2133="v",-1,'SUPER VACA'!AK2133))))</f>
        <v>2.8</v>
      </c>
    </row>
    <row r="2134" spans="3:37" x14ac:dyDescent="0.25">
      <c r="C2134" s="9" t="s">
        <v>22</v>
      </c>
      <c r="D2134" s="8">
        <v>2133</v>
      </c>
      <c r="E2134" s="1">
        <f>IF('SUPER VACA'!E2134="-",-1,IF('SUPER VACA'!E2134="ne",-1,IF('SUPER VACA'!E2134="M",-1,IF('SUPER VACA'!E2134="v",-1,'SUPER VACA'!E2134))))</f>
        <v>-1</v>
      </c>
      <c r="F2134" s="1">
        <f>IF('SUPER VACA'!F2134="-",-1,IF('SUPER VACA'!F2134="ne",-1,IF('SUPER VACA'!F2134="M",-1,IF('SUPER VACA'!F2134="v",-1,'SUPER VACA'!F2134))))</f>
        <v>-1</v>
      </c>
      <c r="G2134" s="1">
        <f>IF('SUPER VACA'!G2134="-",-1,IF('SUPER VACA'!G2134="ne",-1,IF('SUPER VACA'!G2134="M",-1,IF('SUPER VACA'!G2134="v",-1,'SUPER VACA'!G2134))))</f>
        <v>-1</v>
      </c>
      <c r="H2134" s="1">
        <f>IF('SUPER VACA'!H2134="-",-1,IF('SUPER VACA'!H2134="ne",-1,IF('SUPER VACA'!H2134="M",-1,IF('SUPER VACA'!H2134="v",-1,'SUPER VACA'!H2134))))</f>
        <v>-1</v>
      </c>
      <c r="I2134" s="1">
        <f>IF('SUPER VACA'!I2134="-",-1,IF('SUPER VACA'!I2134="ne",-1,IF('SUPER VACA'!I2134="M",-1,IF('SUPER VACA'!I2134="v",-1,'SUPER VACA'!I2134))))</f>
        <v>-1</v>
      </c>
      <c r="J2134" s="1">
        <f>IF('SUPER VACA'!J2134="-",-1,IF('SUPER VACA'!J2134="ne",-1,IF('SUPER VACA'!J2134="M",-1,IF('SUPER VACA'!J2134="v",-1,'SUPER VACA'!J2134))))</f>
        <v>-1</v>
      </c>
      <c r="K2134" s="1">
        <f>IF('SUPER VACA'!K2134="-",-1,IF('SUPER VACA'!K2134="ne",-1,IF('SUPER VACA'!K2134="M",-1,IF('SUPER VACA'!K2134="v",-1,'SUPER VACA'!K2134))))</f>
        <v>10</v>
      </c>
      <c r="L2134" s="1">
        <f>IF('SUPER VACA'!L2134="-",-1,IF('SUPER VACA'!L2134="ne",-1,IF('SUPER VACA'!L2134="M",-1,IF('SUPER VACA'!L2134="v",-1,'SUPER VACA'!L2134))))</f>
        <v>2.2000000000000002</v>
      </c>
      <c r="M2134" s="1">
        <f>IF('SUPER VACA'!M2134="-",-1,IF('SUPER VACA'!M2134="ne",-1,IF('SUPER VACA'!M2134="M",-1,IF('SUPER VACA'!M2134="v",-1,'SUPER VACA'!M2134))))</f>
        <v>17</v>
      </c>
      <c r="N2134" s="1">
        <f>IF('SUPER VACA'!N2134="-",-1,IF('SUPER VACA'!N2134="ne",-1,IF('SUPER VACA'!N2134="M",-1,IF('SUPER VACA'!N2134="v",-1,'SUPER VACA'!N2134))))</f>
        <v>8</v>
      </c>
      <c r="O2134" s="1">
        <f>IF('SUPER VACA'!O2134="-",-1,IF('SUPER VACA'!O2134="ne",-1,IF('SUPER VACA'!O2134="M",-1,IF('SUPER VACA'!O2134="v",-1,'SUPER VACA'!O2134))))</f>
        <v>-1</v>
      </c>
      <c r="P2134" s="1">
        <f>IF('SUPER VACA'!P2134="-",-1,IF('SUPER VACA'!P2134="ne",-1,IF('SUPER VACA'!P2134="M",-1,IF('SUPER VACA'!P2134="v",-1,'SUPER VACA'!P2134))))</f>
        <v>-1</v>
      </c>
      <c r="Q2134" s="1">
        <f>IF('SUPER VACA'!Q2134="-",-1,IF('SUPER VACA'!Q2134="ne",-1,IF('SUPER VACA'!Q2134="M",-1,IF('SUPER VACA'!Q2134="v",-1,'SUPER VACA'!Q2134))))</f>
        <v>-1</v>
      </c>
      <c r="R2134" s="1">
        <f>IF('SUPER VACA'!R2134="-",-1,IF('SUPER VACA'!R2134="ne",-1,IF('SUPER VACA'!R2134="M",-1,IF('SUPER VACA'!R2134="v",-1,'SUPER VACA'!R2134))))</f>
        <v>-1</v>
      </c>
      <c r="S2134" s="1">
        <f>IF('SUPER VACA'!S2134="-",-1,IF('SUPER VACA'!S2134="ne",-1,IF('SUPER VACA'!S2134="M",-1,IF('SUPER VACA'!S2134="v",-1,'SUPER VACA'!S2134))))</f>
        <v>11.8</v>
      </c>
      <c r="T2134" s="1">
        <f>IF('SUPER VACA'!T2134="-",-1,IF('SUPER VACA'!T2134="ne",-1,IF('SUPER VACA'!T2134="M",-1,IF('SUPER VACA'!T2134="v",-1,'SUPER VACA'!T2134))))</f>
        <v>-1</v>
      </c>
      <c r="U2134" s="1">
        <f>IF('SUPER VACA'!U2134="-",-1,IF('SUPER VACA'!U2134="ne",-1,IF('SUPER VACA'!U2134="M",-1,IF('SUPER VACA'!U2134="v",-1,'SUPER VACA'!U2134))))</f>
        <v>11.4</v>
      </c>
      <c r="V2134" s="1">
        <f>IF('SUPER VACA'!V2134="-",-1,IF('SUPER VACA'!V2134="ne",-1,IF('SUPER VACA'!V2134="M",-1,IF('SUPER VACA'!V2134="v",-1,'SUPER VACA'!V2134))))</f>
        <v>-1</v>
      </c>
      <c r="W2134" s="1">
        <f>IF('SUPER VACA'!W2134="-",-1,IF('SUPER VACA'!W2134="ne",-1,IF('SUPER VACA'!W2134="M",-1,IF('SUPER VACA'!W2134="v",-1,'SUPER VACA'!W2134))))</f>
        <v>17</v>
      </c>
      <c r="X2134" s="1">
        <f>IF('SUPER VACA'!X2134="-",-1,IF('SUPER VACA'!X2134="ne",-1,IF('SUPER VACA'!X2134="M",-1,IF('SUPER VACA'!X2134="v",-1,'SUPER VACA'!X2134))))</f>
        <v>7.2</v>
      </c>
      <c r="Y2134" s="1">
        <f>IF('SUPER VACA'!Y2134="-",-1,IF('SUPER VACA'!Y2134="ne",-1,IF('SUPER VACA'!Y2134="M",-1,IF('SUPER VACA'!Y2134="v",-1,'SUPER VACA'!Y2134))))</f>
        <v>2</v>
      </c>
      <c r="Z2134" s="1">
        <f>IF('SUPER VACA'!Z2134="-",-1,IF('SUPER VACA'!Z2134="ne",-1,IF('SUPER VACA'!Z2134="M",-1,IF('SUPER VACA'!Z2134="v",-1,'SUPER VACA'!Z2134))))</f>
        <v>-1</v>
      </c>
      <c r="AA2134" s="1">
        <f>IF('SUPER VACA'!AA2134="-",-1,IF('SUPER VACA'!AA2134="ne",-1,IF('SUPER VACA'!AA2134="M",-1,IF('SUPER VACA'!AA2134="v",-1,'SUPER VACA'!AA2134))))</f>
        <v>-1</v>
      </c>
      <c r="AB2134" s="1">
        <f>IF('SUPER VACA'!AB2134="-",-1,IF('SUPER VACA'!AB2134="ne",-1,IF('SUPER VACA'!AB2134="M",-1,IF('SUPER VACA'!AB2134="v",-1,'SUPER VACA'!AB2134))))</f>
        <v>-1</v>
      </c>
      <c r="AC2134" s="1">
        <f>IF('SUPER VACA'!AC2134="-",-1,IF('SUPER VACA'!AC2134="ne",-1,IF('SUPER VACA'!AC2134="M",-1,IF('SUPER VACA'!AC2134="v",-1,'SUPER VACA'!AC2134))))</f>
        <v>8</v>
      </c>
      <c r="AD2134" s="1">
        <f>IF('SUPER VACA'!AD2134="-",-1,IF('SUPER VACA'!AD2134="ne",-1,IF('SUPER VACA'!AD2134="M",-1,IF('SUPER VACA'!AD2134="v",-1,'SUPER VACA'!AD2134))))</f>
        <v>-1</v>
      </c>
      <c r="AE2134" s="1">
        <f>IF('SUPER VACA'!AE2134="-",-1,IF('SUPER VACA'!AE2134="ne",-1,IF('SUPER VACA'!AE2134="M",-1,IF('SUPER VACA'!AE2134="v",-1,'SUPER VACA'!AE2134))))</f>
        <v>-1</v>
      </c>
      <c r="AF2134" s="1">
        <f>IF('SUPER VACA'!AF2134="-",-1,IF('SUPER VACA'!AF2134="ne",-1,IF('SUPER VACA'!AF2134="M",-1,IF('SUPER VACA'!AF2134="v",-1,'SUPER VACA'!AF2134))))</f>
        <v>-1</v>
      </c>
      <c r="AG2134" s="1">
        <f>IF('SUPER VACA'!AG2134="-",-1,IF('SUPER VACA'!AG2134="ne",-1,IF('SUPER VACA'!AG2134="M",-1,IF('SUPER VACA'!AG2134="v",-1,'SUPER VACA'!AG2134))))</f>
        <v>-1</v>
      </c>
      <c r="AH2134" s="1">
        <f>IF('SUPER VACA'!AH2134="-",-1,IF('SUPER VACA'!AH2134="ne",-1,IF('SUPER VACA'!AH2134="M",-1,IF('SUPER VACA'!AH2134="v",-1,'SUPER VACA'!AH2134))))</f>
        <v>6</v>
      </c>
      <c r="AI2134" s="1">
        <f>IF('SUPER VACA'!AI2134="-",-1,IF('SUPER VACA'!AI2134="ne",-1,IF('SUPER VACA'!AI2134="M",-1,IF('SUPER VACA'!AI2134="v",-1,'SUPER VACA'!AI2134))))</f>
        <v>-1</v>
      </c>
      <c r="AJ2134" s="1">
        <f>IF('SUPER VACA'!AJ2134="-",-1,IF('SUPER VACA'!AJ2134="ne",-1,IF('SUPER VACA'!AJ2134="M",-1,IF('SUPER VACA'!AJ2134="v",-1,'SUPER VACA'!AJ2134))))</f>
        <v>3.8</v>
      </c>
      <c r="AK2134" s="1">
        <f>IF('SUPER VACA'!AK2134="-",-1,IF('SUPER VACA'!AK2134="ne",-1,IF('SUPER VACA'!AK2134="M",-1,IF('SUPER VACA'!AK2134="v",-1,'SUPER VACA'!AK2134))))</f>
        <v>7.2</v>
      </c>
    </row>
    <row r="2135" spans="3:37" x14ac:dyDescent="0.25">
      <c r="C2135" s="9" t="s">
        <v>23</v>
      </c>
      <c r="D2135" s="8">
        <v>2134</v>
      </c>
      <c r="E2135" s="1">
        <f>IF('SUPER VACA'!E2135="-",-1,IF('SUPER VACA'!E2135="ne",-1,IF('SUPER VACA'!E2135="M",-1,IF('SUPER VACA'!E2135="v",-1,'SUPER VACA'!E2135))))</f>
        <v>-1</v>
      </c>
      <c r="F2135" s="1">
        <f>IF('SUPER VACA'!F2135="-",-1,IF('SUPER VACA'!F2135="ne",-1,IF('SUPER VACA'!F2135="M",-1,IF('SUPER VACA'!F2135="v",-1,'SUPER VACA'!F2135))))</f>
        <v>-1</v>
      </c>
      <c r="G2135" s="1">
        <f>IF('SUPER VACA'!G2135="-",-1,IF('SUPER VACA'!G2135="ne",-1,IF('SUPER VACA'!G2135="M",-1,IF('SUPER VACA'!G2135="v",-1,'SUPER VACA'!G2135))))</f>
        <v>-1</v>
      </c>
      <c r="H2135" s="1">
        <f>IF('SUPER VACA'!H2135="-",-1,IF('SUPER VACA'!H2135="ne",-1,IF('SUPER VACA'!H2135="M",-1,IF('SUPER VACA'!H2135="v",-1,'SUPER VACA'!H2135))))</f>
        <v>-1</v>
      </c>
      <c r="I2135" s="1">
        <f>IF('SUPER VACA'!I2135="-",-1,IF('SUPER VACA'!I2135="ne",-1,IF('SUPER VACA'!I2135="M",-1,IF('SUPER VACA'!I2135="v",-1,'SUPER VACA'!I2135))))</f>
        <v>-1</v>
      </c>
      <c r="J2135" s="1">
        <f>IF('SUPER VACA'!J2135="-",-1,IF('SUPER VACA'!J2135="ne",-1,IF('SUPER VACA'!J2135="M",-1,IF('SUPER VACA'!J2135="v",-1,'SUPER VACA'!J2135))))</f>
        <v>-1</v>
      </c>
      <c r="K2135" s="1">
        <f>IF('SUPER VACA'!K2135="-",-1,IF('SUPER VACA'!K2135="ne",-1,IF('SUPER VACA'!K2135="M",-1,IF('SUPER VACA'!K2135="v",-1,'SUPER VACA'!K2135))))</f>
        <v>3</v>
      </c>
      <c r="L2135" s="1">
        <f>IF('SUPER VACA'!L2135="-",-1,IF('SUPER VACA'!L2135="ne",-1,IF('SUPER VACA'!L2135="M",-1,IF('SUPER VACA'!L2135="v",-1,'SUPER VACA'!L2135))))</f>
        <v>5</v>
      </c>
      <c r="M2135" s="1">
        <f>IF('SUPER VACA'!M2135="-",-1,IF('SUPER VACA'!M2135="ne",-1,IF('SUPER VACA'!M2135="M",-1,IF('SUPER VACA'!M2135="v",-1,'SUPER VACA'!M2135))))</f>
        <v>6.8</v>
      </c>
      <c r="N2135" s="1">
        <f>IF('SUPER VACA'!N2135="-",-1,IF('SUPER VACA'!N2135="ne",-1,IF('SUPER VACA'!N2135="M",-1,IF('SUPER VACA'!N2135="v",-1,'SUPER VACA'!N2135))))</f>
        <v>3.2</v>
      </c>
      <c r="O2135" s="1">
        <f>IF('SUPER VACA'!O2135="-",-1,IF('SUPER VACA'!O2135="ne",-1,IF('SUPER VACA'!O2135="M",-1,IF('SUPER VACA'!O2135="v",-1,'SUPER VACA'!O2135))))</f>
        <v>-1</v>
      </c>
      <c r="P2135" s="1">
        <f>IF('SUPER VACA'!P2135="-",-1,IF('SUPER VACA'!P2135="ne",-1,IF('SUPER VACA'!P2135="M",-1,IF('SUPER VACA'!P2135="v",-1,'SUPER VACA'!P2135))))</f>
        <v>-1</v>
      </c>
      <c r="Q2135" s="1">
        <f>IF('SUPER VACA'!Q2135="-",-1,IF('SUPER VACA'!Q2135="ne",-1,IF('SUPER VACA'!Q2135="M",-1,IF('SUPER VACA'!Q2135="v",-1,'SUPER VACA'!Q2135))))</f>
        <v>-1</v>
      </c>
      <c r="R2135" s="1">
        <f>IF('SUPER VACA'!R2135="-",-1,IF('SUPER VACA'!R2135="ne",-1,IF('SUPER VACA'!R2135="M",-1,IF('SUPER VACA'!R2135="v",-1,'SUPER VACA'!R2135))))</f>
        <v>-1</v>
      </c>
      <c r="S2135" s="1">
        <f>IF('SUPER VACA'!S2135="-",-1,IF('SUPER VACA'!S2135="ne",-1,IF('SUPER VACA'!S2135="M",-1,IF('SUPER VACA'!S2135="v",-1,'SUPER VACA'!S2135))))</f>
        <v>4.8</v>
      </c>
      <c r="T2135" s="1">
        <f>IF('SUPER VACA'!T2135="-",-1,IF('SUPER VACA'!T2135="ne",-1,IF('SUPER VACA'!T2135="M",-1,IF('SUPER VACA'!T2135="v",-1,'SUPER VACA'!T2135))))</f>
        <v>-1</v>
      </c>
      <c r="U2135" s="1">
        <f>IF('SUPER VACA'!U2135="-",-1,IF('SUPER VACA'!U2135="ne",-1,IF('SUPER VACA'!U2135="M",-1,IF('SUPER VACA'!U2135="v",-1,'SUPER VACA'!U2135))))</f>
        <v>1.6</v>
      </c>
      <c r="V2135" s="1">
        <f>IF('SUPER VACA'!V2135="-",-1,IF('SUPER VACA'!V2135="ne",-1,IF('SUPER VACA'!V2135="M",-1,IF('SUPER VACA'!V2135="v",-1,'SUPER VACA'!V2135))))</f>
        <v>-1</v>
      </c>
      <c r="W2135" s="1">
        <f>IF('SUPER VACA'!W2135="-",-1,IF('SUPER VACA'!W2135="ne",-1,IF('SUPER VACA'!W2135="M",-1,IF('SUPER VACA'!W2135="v",-1,'SUPER VACA'!W2135))))</f>
        <v>6.8</v>
      </c>
      <c r="X2135" s="1">
        <f>IF('SUPER VACA'!X2135="-",-1,IF('SUPER VACA'!X2135="ne",-1,IF('SUPER VACA'!X2135="M",-1,IF('SUPER VACA'!X2135="v",-1,'SUPER VACA'!X2135))))</f>
        <v>1.8</v>
      </c>
      <c r="Y2135" s="1">
        <f>IF('SUPER VACA'!Y2135="-",-1,IF('SUPER VACA'!Y2135="ne",-1,IF('SUPER VACA'!Y2135="M",-1,IF('SUPER VACA'!Y2135="v",-1,'SUPER VACA'!Y2135))))</f>
        <v>1</v>
      </c>
      <c r="Z2135" s="1">
        <f>IF('SUPER VACA'!Z2135="-",-1,IF('SUPER VACA'!Z2135="ne",-1,IF('SUPER VACA'!Z2135="M",-1,IF('SUPER VACA'!Z2135="v",-1,'SUPER VACA'!Z2135))))</f>
        <v>-1</v>
      </c>
      <c r="AA2135" s="1">
        <f>IF('SUPER VACA'!AA2135="-",-1,IF('SUPER VACA'!AA2135="ne",-1,IF('SUPER VACA'!AA2135="M",-1,IF('SUPER VACA'!AA2135="v",-1,'SUPER VACA'!AA2135))))</f>
        <v>-1</v>
      </c>
      <c r="AB2135" s="1">
        <f>IF('SUPER VACA'!AB2135="-",-1,IF('SUPER VACA'!AB2135="ne",-1,IF('SUPER VACA'!AB2135="M",-1,IF('SUPER VACA'!AB2135="v",-1,'SUPER VACA'!AB2135))))</f>
        <v>-1</v>
      </c>
      <c r="AC2135" s="1">
        <f>IF('SUPER VACA'!AC2135="-",-1,IF('SUPER VACA'!AC2135="ne",-1,IF('SUPER VACA'!AC2135="M",-1,IF('SUPER VACA'!AC2135="v",-1,'SUPER VACA'!AC2135))))</f>
        <v>3.6</v>
      </c>
      <c r="AD2135" s="1">
        <f>IF('SUPER VACA'!AD2135="-",-1,IF('SUPER VACA'!AD2135="ne",-1,IF('SUPER VACA'!AD2135="M",-1,IF('SUPER VACA'!AD2135="v",-1,'SUPER VACA'!AD2135))))</f>
        <v>-1</v>
      </c>
      <c r="AE2135" s="1">
        <f>IF('SUPER VACA'!AE2135="-",-1,IF('SUPER VACA'!AE2135="ne",-1,IF('SUPER VACA'!AE2135="M",-1,IF('SUPER VACA'!AE2135="v",-1,'SUPER VACA'!AE2135))))</f>
        <v>-1</v>
      </c>
      <c r="AF2135" s="1">
        <f>IF('SUPER VACA'!AF2135="-",-1,IF('SUPER VACA'!AF2135="ne",-1,IF('SUPER VACA'!AF2135="M",-1,IF('SUPER VACA'!AF2135="v",-1,'SUPER VACA'!AF2135))))</f>
        <v>-1</v>
      </c>
      <c r="AG2135" s="1">
        <f>IF('SUPER VACA'!AG2135="-",-1,IF('SUPER VACA'!AG2135="ne",-1,IF('SUPER VACA'!AG2135="M",-1,IF('SUPER VACA'!AG2135="v",-1,'SUPER VACA'!AG2135))))</f>
        <v>-1</v>
      </c>
      <c r="AH2135" s="1">
        <f>IF('SUPER VACA'!AH2135="-",-1,IF('SUPER VACA'!AH2135="ne",-1,IF('SUPER VACA'!AH2135="M",-1,IF('SUPER VACA'!AH2135="v",-1,'SUPER VACA'!AH2135))))</f>
        <v>3.4</v>
      </c>
      <c r="AI2135" s="1">
        <f>IF('SUPER VACA'!AI2135="-",-1,IF('SUPER VACA'!AI2135="ne",-1,IF('SUPER VACA'!AI2135="M",-1,IF('SUPER VACA'!AI2135="v",-1,'SUPER VACA'!AI2135))))</f>
        <v>-1</v>
      </c>
      <c r="AJ2135" s="1">
        <f>IF('SUPER VACA'!AJ2135="-",-1,IF('SUPER VACA'!AJ2135="ne",-1,IF('SUPER VACA'!AJ2135="M",-1,IF('SUPER VACA'!AJ2135="v",-1,'SUPER VACA'!AJ2135))))</f>
        <v>2.2000000000000002</v>
      </c>
      <c r="AK2135" s="1">
        <f>IF('SUPER VACA'!AK2135="-",-1,IF('SUPER VACA'!AK2135="ne",-1,IF('SUPER VACA'!AK2135="M",-1,IF('SUPER VACA'!AK2135="v",-1,'SUPER VACA'!AK2135))))</f>
        <v>3.4</v>
      </c>
    </row>
    <row r="2136" spans="3:37" x14ac:dyDescent="0.25">
      <c r="C2136" s="9" t="s">
        <v>22</v>
      </c>
      <c r="D2136" s="8">
        <v>2135</v>
      </c>
      <c r="E2136" s="1">
        <f>IF('SUPER VACA'!E2136="-",-1,IF('SUPER VACA'!E2136="ne",-1,IF('SUPER VACA'!E2136="M",-1,IF('SUPER VACA'!E2136="v",-1,'SUPER VACA'!E2136))))</f>
        <v>-1</v>
      </c>
      <c r="F2136" s="1">
        <f>IF('SUPER VACA'!F2136="-",-1,IF('SUPER VACA'!F2136="ne",-1,IF('SUPER VACA'!F2136="M",-1,IF('SUPER VACA'!F2136="v",-1,'SUPER VACA'!F2136))))</f>
        <v>-1</v>
      </c>
      <c r="G2136" s="1">
        <f>IF('SUPER VACA'!G2136="-",-1,IF('SUPER VACA'!G2136="ne",-1,IF('SUPER VACA'!G2136="M",-1,IF('SUPER VACA'!G2136="v",-1,'SUPER VACA'!G2136))))</f>
        <v>-1</v>
      </c>
      <c r="H2136" s="1">
        <f>IF('SUPER VACA'!H2136="-",-1,IF('SUPER VACA'!H2136="ne",-1,IF('SUPER VACA'!H2136="M",-1,IF('SUPER VACA'!H2136="v",-1,'SUPER VACA'!H2136))))</f>
        <v>-1</v>
      </c>
      <c r="I2136" s="1">
        <f>IF('SUPER VACA'!I2136="-",-1,IF('SUPER VACA'!I2136="ne",-1,IF('SUPER VACA'!I2136="M",-1,IF('SUPER VACA'!I2136="v",-1,'SUPER VACA'!I2136))))</f>
        <v>-1</v>
      </c>
      <c r="J2136" s="1">
        <f>IF('SUPER VACA'!J2136="-",-1,IF('SUPER VACA'!J2136="ne",-1,IF('SUPER VACA'!J2136="M",-1,IF('SUPER VACA'!J2136="v",-1,'SUPER VACA'!J2136))))</f>
        <v>-1</v>
      </c>
      <c r="K2136" s="1">
        <f>IF('SUPER VACA'!K2136="-",-1,IF('SUPER VACA'!K2136="ne",-1,IF('SUPER VACA'!K2136="M",-1,IF('SUPER VACA'!K2136="v",-1,'SUPER VACA'!K2136))))</f>
        <v>9</v>
      </c>
      <c r="L2136" s="1">
        <f>IF('SUPER VACA'!L2136="-",-1,IF('SUPER VACA'!L2136="ne",-1,IF('SUPER VACA'!L2136="M",-1,IF('SUPER VACA'!L2136="v",-1,'SUPER VACA'!L2136))))</f>
        <v>2.8</v>
      </c>
      <c r="M2136" s="1">
        <f>IF('SUPER VACA'!M2136="-",-1,IF('SUPER VACA'!M2136="ne",-1,IF('SUPER VACA'!M2136="M",-1,IF('SUPER VACA'!M2136="v",-1,'SUPER VACA'!M2136))))</f>
        <v>17.2</v>
      </c>
      <c r="N2136" s="1">
        <f>IF('SUPER VACA'!N2136="-",-1,IF('SUPER VACA'!N2136="ne",-1,IF('SUPER VACA'!N2136="M",-1,IF('SUPER VACA'!N2136="v",-1,'SUPER VACA'!N2136))))</f>
        <v>7.2</v>
      </c>
      <c r="O2136" s="1">
        <f>IF('SUPER VACA'!O2136="-",-1,IF('SUPER VACA'!O2136="ne",-1,IF('SUPER VACA'!O2136="M",-1,IF('SUPER VACA'!O2136="v",-1,'SUPER VACA'!O2136))))</f>
        <v>-1</v>
      </c>
      <c r="P2136" s="1">
        <f>IF('SUPER VACA'!P2136="-",-1,IF('SUPER VACA'!P2136="ne",-1,IF('SUPER VACA'!P2136="M",-1,IF('SUPER VACA'!P2136="v",-1,'SUPER VACA'!P2136))))</f>
        <v>-1</v>
      </c>
      <c r="Q2136" s="1">
        <f>IF('SUPER VACA'!Q2136="-",-1,IF('SUPER VACA'!Q2136="ne",-1,IF('SUPER VACA'!Q2136="M",-1,IF('SUPER VACA'!Q2136="v",-1,'SUPER VACA'!Q2136))))</f>
        <v>-1</v>
      </c>
      <c r="R2136" s="1">
        <f>IF('SUPER VACA'!R2136="-",-1,IF('SUPER VACA'!R2136="ne",-1,IF('SUPER VACA'!R2136="M",-1,IF('SUPER VACA'!R2136="v",-1,'SUPER VACA'!R2136))))</f>
        <v>-1</v>
      </c>
      <c r="S2136" s="1">
        <f>IF('SUPER VACA'!S2136="-",-1,IF('SUPER VACA'!S2136="ne",-1,IF('SUPER VACA'!S2136="M",-1,IF('SUPER VACA'!S2136="v",-1,'SUPER VACA'!S2136))))</f>
        <v>11.2</v>
      </c>
      <c r="T2136" s="1">
        <f>IF('SUPER VACA'!T2136="-",-1,IF('SUPER VACA'!T2136="ne",-1,IF('SUPER VACA'!T2136="M",-1,IF('SUPER VACA'!T2136="v",-1,'SUPER VACA'!T2136))))</f>
        <v>-1</v>
      </c>
      <c r="U2136" s="1">
        <f>IF('SUPER VACA'!U2136="-",-1,IF('SUPER VACA'!U2136="ne",-1,IF('SUPER VACA'!U2136="M",-1,IF('SUPER VACA'!U2136="v",-1,'SUPER VACA'!U2136))))</f>
        <v>12</v>
      </c>
      <c r="V2136" s="1">
        <f>IF('SUPER VACA'!V2136="-",-1,IF('SUPER VACA'!V2136="ne",-1,IF('SUPER VACA'!V2136="M",-1,IF('SUPER VACA'!V2136="v",-1,'SUPER VACA'!V2136))))</f>
        <v>-1</v>
      </c>
      <c r="W2136" s="1">
        <f>IF('SUPER VACA'!W2136="-",-1,IF('SUPER VACA'!W2136="ne",-1,IF('SUPER VACA'!W2136="M",-1,IF('SUPER VACA'!W2136="v",-1,'SUPER VACA'!W2136))))</f>
        <v>14</v>
      </c>
      <c r="X2136" s="1">
        <f>IF('SUPER VACA'!X2136="-",-1,IF('SUPER VACA'!X2136="ne",-1,IF('SUPER VACA'!X2136="M",-1,IF('SUPER VACA'!X2136="v",-1,'SUPER VACA'!X2136))))</f>
        <v>7.2</v>
      </c>
      <c r="Y2136" s="1">
        <f>IF('SUPER VACA'!Y2136="-",-1,IF('SUPER VACA'!Y2136="ne",-1,IF('SUPER VACA'!Y2136="M",-1,IF('SUPER VACA'!Y2136="v",-1,'SUPER VACA'!Y2136))))</f>
        <v>2</v>
      </c>
      <c r="Z2136" s="1">
        <f>IF('SUPER VACA'!Z2136="-",-1,IF('SUPER VACA'!Z2136="ne",-1,IF('SUPER VACA'!Z2136="M",-1,IF('SUPER VACA'!Z2136="v",-1,'SUPER VACA'!Z2136))))</f>
        <v>-1</v>
      </c>
      <c r="AA2136" s="1">
        <f>IF('SUPER VACA'!AA2136="-",-1,IF('SUPER VACA'!AA2136="ne",-1,IF('SUPER VACA'!AA2136="M",-1,IF('SUPER VACA'!AA2136="v",-1,'SUPER VACA'!AA2136))))</f>
        <v>-1</v>
      </c>
      <c r="AB2136" s="1">
        <f>IF('SUPER VACA'!AB2136="-",-1,IF('SUPER VACA'!AB2136="ne",-1,IF('SUPER VACA'!AB2136="M",-1,IF('SUPER VACA'!AB2136="v",-1,'SUPER VACA'!AB2136))))</f>
        <v>-1</v>
      </c>
      <c r="AC2136" s="1">
        <f>IF('SUPER VACA'!AC2136="-",-1,IF('SUPER VACA'!AC2136="ne",-1,IF('SUPER VACA'!AC2136="M",-1,IF('SUPER VACA'!AC2136="v",-1,'SUPER VACA'!AC2136))))</f>
        <v>6.2</v>
      </c>
      <c r="AD2136" s="1">
        <f>IF('SUPER VACA'!AD2136="-",-1,IF('SUPER VACA'!AD2136="ne",-1,IF('SUPER VACA'!AD2136="M",-1,IF('SUPER VACA'!AD2136="v",-1,'SUPER VACA'!AD2136))))</f>
        <v>-1</v>
      </c>
      <c r="AE2136" s="1">
        <f>IF('SUPER VACA'!AE2136="-",-1,IF('SUPER VACA'!AE2136="ne",-1,IF('SUPER VACA'!AE2136="M",-1,IF('SUPER VACA'!AE2136="v",-1,'SUPER VACA'!AE2136))))</f>
        <v>-1</v>
      </c>
      <c r="AF2136" s="1">
        <f>IF('SUPER VACA'!AF2136="-",-1,IF('SUPER VACA'!AF2136="ne",-1,IF('SUPER VACA'!AF2136="M",-1,IF('SUPER VACA'!AF2136="v",-1,'SUPER VACA'!AF2136))))</f>
        <v>-1</v>
      </c>
      <c r="AG2136" s="1">
        <f>IF('SUPER VACA'!AG2136="-",-1,IF('SUPER VACA'!AG2136="ne",-1,IF('SUPER VACA'!AG2136="M",-1,IF('SUPER VACA'!AG2136="v",-1,'SUPER VACA'!AG2136))))</f>
        <v>-1</v>
      </c>
      <c r="AH2136" s="1">
        <f>IF('SUPER VACA'!AH2136="-",-1,IF('SUPER VACA'!AH2136="ne",-1,IF('SUPER VACA'!AH2136="M",-1,IF('SUPER VACA'!AH2136="v",-1,'SUPER VACA'!AH2136))))</f>
        <v>6.6</v>
      </c>
      <c r="AI2136" s="1">
        <f>IF('SUPER VACA'!AI2136="-",-1,IF('SUPER VACA'!AI2136="ne",-1,IF('SUPER VACA'!AI2136="M",-1,IF('SUPER VACA'!AI2136="v",-1,'SUPER VACA'!AI2136))))</f>
        <v>-1</v>
      </c>
      <c r="AJ2136" s="1">
        <f>IF('SUPER VACA'!AJ2136="-",-1,IF('SUPER VACA'!AJ2136="ne",-1,IF('SUPER VACA'!AJ2136="M",-1,IF('SUPER VACA'!AJ2136="v",-1,'SUPER VACA'!AJ2136))))</f>
        <v>3.2</v>
      </c>
      <c r="AK2136" s="1">
        <f>IF('SUPER VACA'!AK2136="-",-1,IF('SUPER VACA'!AK2136="ne",-1,IF('SUPER VACA'!AK2136="M",-1,IF('SUPER VACA'!AK2136="v",-1,'SUPER VACA'!AK2136))))</f>
        <v>5.2</v>
      </c>
    </row>
    <row r="2137" spans="3:37" x14ac:dyDescent="0.25">
      <c r="C2137" s="9" t="s">
        <v>23</v>
      </c>
      <c r="D2137" s="8">
        <v>2136</v>
      </c>
      <c r="E2137" s="1">
        <f>IF('SUPER VACA'!E2137="-",-1,IF('SUPER VACA'!E2137="ne",-1,IF('SUPER VACA'!E2137="M",-1,IF('SUPER VACA'!E2137="v",-1,'SUPER VACA'!E2137))))</f>
        <v>-1</v>
      </c>
      <c r="F2137" s="1">
        <f>IF('SUPER VACA'!F2137="-",-1,IF('SUPER VACA'!F2137="ne",-1,IF('SUPER VACA'!F2137="M",-1,IF('SUPER VACA'!F2137="v",-1,'SUPER VACA'!F2137))))</f>
        <v>-1</v>
      </c>
      <c r="G2137" s="1">
        <f>IF('SUPER VACA'!G2137="-",-1,IF('SUPER VACA'!G2137="ne",-1,IF('SUPER VACA'!G2137="M",-1,IF('SUPER VACA'!G2137="v",-1,'SUPER VACA'!G2137))))</f>
        <v>-1</v>
      </c>
      <c r="H2137" s="1">
        <f>IF('SUPER VACA'!H2137="-",-1,IF('SUPER VACA'!H2137="ne",-1,IF('SUPER VACA'!H2137="M",-1,IF('SUPER VACA'!H2137="v",-1,'SUPER VACA'!H2137))))</f>
        <v>-1</v>
      </c>
      <c r="I2137" s="1">
        <f>IF('SUPER VACA'!I2137="-",-1,IF('SUPER VACA'!I2137="ne",-1,IF('SUPER VACA'!I2137="M",-1,IF('SUPER VACA'!I2137="v",-1,'SUPER VACA'!I2137))))</f>
        <v>-1</v>
      </c>
      <c r="J2137" s="1">
        <f>IF('SUPER VACA'!J2137="-",-1,IF('SUPER VACA'!J2137="ne",-1,IF('SUPER VACA'!J2137="M",-1,IF('SUPER VACA'!J2137="v",-1,'SUPER VACA'!J2137))))</f>
        <v>-1</v>
      </c>
      <c r="K2137" s="1">
        <f>IF('SUPER VACA'!K2137="-",-1,IF('SUPER VACA'!K2137="ne",-1,IF('SUPER VACA'!K2137="M",-1,IF('SUPER VACA'!K2137="v",-1,'SUPER VACA'!K2137))))</f>
        <v>5.6</v>
      </c>
      <c r="L2137" s="1">
        <f>IF('SUPER VACA'!L2137="-",-1,IF('SUPER VACA'!L2137="ne",-1,IF('SUPER VACA'!L2137="M",-1,IF('SUPER VACA'!L2137="v",-1,'SUPER VACA'!L2137))))</f>
        <v>5</v>
      </c>
      <c r="M2137" s="1">
        <f>IF('SUPER VACA'!M2137="-",-1,IF('SUPER VACA'!M2137="ne",-1,IF('SUPER VACA'!M2137="M",-1,IF('SUPER VACA'!M2137="v",-1,'SUPER VACA'!M2137))))</f>
        <v>7.2</v>
      </c>
      <c r="N2137" s="1">
        <f>IF('SUPER VACA'!N2137="-",-1,IF('SUPER VACA'!N2137="ne",-1,IF('SUPER VACA'!N2137="M",-1,IF('SUPER VACA'!N2137="v",-1,'SUPER VACA'!N2137))))</f>
        <v>4.4000000000000004</v>
      </c>
      <c r="O2137" s="1">
        <f>IF('SUPER VACA'!O2137="-",-1,IF('SUPER VACA'!O2137="ne",-1,IF('SUPER VACA'!O2137="M",-1,IF('SUPER VACA'!O2137="v",-1,'SUPER VACA'!O2137))))</f>
        <v>-1</v>
      </c>
      <c r="P2137" s="1">
        <f>IF('SUPER VACA'!P2137="-",-1,IF('SUPER VACA'!P2137="ne",-1,IF('SUPER VACA'!P2137="M",-1,IF('SUPER VACA'!P2137="v",-1,'SUPER VACA'!P2137))))</f>
        <v>-1</v>
      </c>
      <c r="Q2137" s="1">
        <f>IF('SUPER VACA'!Q2137="-",-1,IF('SUPER VACA'!Q2137="ne",-1,IF('SUPER VACA'!Q2137="M",-1,IF('SUPER VACA'!Q2137="v",-1,'SUPER VACA'!Q2137))))</f>
        <v>-1</v>
      </c>
      <c r="R2137" s="1">
        <f>IF('SUPER VACA'!R2137="-",-1,IF('SUPER VACA'!R2137="ne",-1,IF('SUPER VACA'!R2137="M",-1,IF('SUPER VACA'!R2137="v",-1,'SUPER VACA'!R2137))))</f>
        <v>-1</v>
      </c>
      <c r="S2137" s="1">
        <f>IF('SUPER VACA'!S2137="-",-1,IF('SUPER VACA'!S2137="ne",-1,IF('SUPER VACA'!S2137="M",-1,IF('SUPER VACA'!S2137="v",-1,'SUPER VACA'!S2137))))</f>
        <v>5.2</v>
      </c>
      <c r="T2137" s="1">
        <f>IF('SUPER VACA'!T2137="-",-1,IF('SUPER VACA'!T2137="ne",-1,IF('SUPER VACA'!T2137="M",-1,IF('SUPER VACA'!T2137="v",-1,'SUPER VACA'!T2137))))</f>
        <v>-1</v>
      </c>
      <c r="U2137" s="1">
        <f>IF('SUPER VACA'!U2137="-",-1,IF('SUPER VACA'!U2137="ne",-1,IF('SUPER VACA'!U2137="M",-1,IF('SUPER VACA'!U2137="v",-1,'SUPER VACA'!U2137))))</f>
        <v>5.6</v>
      </c>
      <c r="V2137" s="1">
        <f>IF('SUPER VACA'!V2137="-",-1,IF('SUPER VACA'!V2137="ne",-1,IF('SUPER VACA'!V2137="M",-1,IF('SUPER VACA'!V2137="v",-1,'SUPER VACA'!V2137))))</f>
        <v>-1</v>
      </c>
      <c r="W2137" s="1">
        <f>IF('SUPER VACA'!W2137="-",-1,IF('SUPER VACA'!W2137="ne",-1,IF('SUPER VACA'!W2137="M",-1,IF('SUPER VACA'!W2137="v",-1,'SUPER VACA'!W2137))))</f>
        <v>5.4</v>
      </c>
      <c r="X2137" s="1">
        <f>IF('SUPER VACA'!X2137="-",-1,IF('SUPER VACA'!X2137="ne",-1,IF('SUPER VACA'!X2137="M",-1,IF('SUPER VACA'!X2137="v",-1,'SUPER VACA'!X2137))))</f>
        <v>3.2</v>
      </c>
      <c r="Y2137" s="1">
        <f>IF('SUPER VACA'!Y2137="-",-1,IF('SUPER VACA'!Y2137="ne",-1,IF('SUPER VACA'!Y2137="M",-1,IF('SUPER VACA'!Y2137="v",-1,'SUPER VACA'!Y2137))))</f>
        <v>1</v>
      </c>
      <c r="Z2137" s="1">
        <f>IF('SUPER VACA'!Z2137="-",-1,IF('SUPER VACA'!Z2137="ne",-1,IF('SUPER VACA'!Z2137="M",-1,IF('SUPER VACA'!Z2137="v",-1,'SUPER VACA'!Z2137))))</f>
        <v>-1</v>
      </c>
      <c r="AA2137" s="1">
        <f>IF('SUPER VACA'!AA2137="-",-1,IF('SUPER VACA'!AA2137="ne",-1,IF('SUPER VACA'!AA2137="M",-1,IF('SUPER VACA'!AA2137="v",-1,'SUPER VACA'!AA2137))))</f>
        <v>-1</v>
      </c>
      <c r="AB2137" s="1">
        <f>IF('SUPER VACA'!AB2137="-",-1,IF('SUPER VACA'!AB2137="ne",-1,IF('SUPER VACA'!AB2137="M",-1,IF('SUPER VACA'!AB2137="v",-1,'SUPER VACA'!AB2137))))</f>
        <v>-1</v>
      </c>
      <c r="AC2137" s="1">
        <f>IF('SUPER VACA'!AC2137="-",-1,IF('SUPER VACA'!AC2137="ne",-1,IF('SUPER VACA'!AC2137="M",-1,IF('SUPER VACA'!AC2137="v",-1,'SUPER VACA'!AC2137))))</f>
        <v>4.2</v>
      </c>
      <c r="AD2137" s="1">
        <f>IF('SUPER VACA'!AD2137="-",-1,IF('SUPER VACA'!AD2137="ne",-1,IF('SUPER VACA'!AD2137="M",-1,IF('SUPER VACA'!AD2137="v",-1,'SUPER VACA'!AD2137))))</f>
        <v>-1</v>
      </c>
      <c r="AE2137" s="1">
        <f>IF('SUPER VACA'!AE2137="-",-1,IF('SUPER VACA'!AE2137="ne",-1,IF('SUPER VACA'!AE2137="M",-1,IF('SUPER VACA'!AE2137="v",-1,'SUPER VACA'!AE2137))))</f>
        <v>-1</v>
      </c>
      <c r="AF2137" s="1">
        <f>IF('SUPER VACA'!AF2137="-",-1,IF('SUPER VACA'!AF2137="ne",-1,IF('SUPER VACA'!AF2137="M",-1,IF('SUPER VACA'!AF2137="v",-1,'SUPER VACA'!AF2137))))</f>
        <v>-1</v>
      </c>
      <c r="AG2137" s="1">
        <f>IF('SUPER VACA'!AG2137="-",-1,IF('SUPER VACA'!AG2137="ne",-1,IF('SUPER VACA'!AG2137="M",-1,IF('SUPER VACA'!AG2137="v",-1,'SUPER VACA'!AG2137))))</f>
        <v>-1</v>
      </c>
      <c r="AH2137" s="1">
        <f>IF('SUPER VACA'!AH2137="-",-1,IF('SUPER VACA'!AH2137="ne",-1,IF('SUPER VACA'!AH2137="M",-1,IF('SUPER VACA'!AH2137="v",-1,'SUPER VACA'!AH2137))))</f>
        <v>2</v>
      </c>
      <c r="AI2137" s="1">
        <f>IF('SUPER VACA'!AI2137="-",-1,IF('SUPER VACA'!AI2137="ne",-1,IF('SUPER VACA'!AI2137="M",-1,IF('SUPER VACA'!AI2137="v",-1,'SUPER VACA'!AI2137))))</f>
        <v>-1</v>
      </c>
      <c r="AJ2137" s="1">
        <f>IF('SUPER VACA'!AJ2137="-",-1,IF('SUPER VACA'!AJ2137="ne",-1,IF('SUPER VACA'!AJ2137="M",-1,IF('SUPER VACA'!AJ2137="v",-1,'SUPER VACA'!AJ2137))))</f>
        <v>4.2</v>
      </c>
      <c r="AK2137" s="1">
        <f>IF('SUPER VACA'!AK2137="-",-1,IF('SUPER VACA'!AK2137="ne",-1,IF('SUPER VACA'!AK2137="M",-1,IF('SUPER VACA'!AK2137="v",-1,'SUPER VACA'!AK2137))))</f>
        <v>4</v>
      </c>
    </row>
    <row r="2138" spans="3:37" x14ac:dyDescent="0.25">
      <c r="C2138" s="9" t="s">
        <v>22</v>
      </c>
      <c r="D2138" s="8">
        <v>2137</v>
      </c>
      <c r="E2138" s="1">
        <f>IF('SUPER VACA'!E2138="-",-1,IF('SUPER VACA'!E2138="ne",-1,IF('SUPER VACA'!E2138="M",-1,IF('SUPER VACA'!E2138="v",-1,'SUPER VACA'!E2138))))</f>
        <v>-1</v>
      </c>
      <c r="F2138" s="1">
        <f>IF('SUPER VACA'!F2138="-",-1,IF('SUPER VACA'!F2138="ne",-1,IF('SUPER VACA'!F2138="M",-1,IF('SUPER VACA'!F2138="v",-1,'SUPER VACA'!F2138))))</f>
        <v>-1</v>
      </c>
      <c r="G2138" s="1">
        <f>IF('SUPER VACA'!G2138="-",-1,IF('SUPER VACA'!G2138="ne",-1,IF('SUPER VACA'!G2138="M",-1,IF('SUPER VACA'!G2138="v",-1,'SUPER VACA'!G2138))))</f>
        <v>-1</v>
      </c>
      <c r="H2138" s="1">
        <f>IF('SUPER VACA'!H2138="-",-1,IF('SUPER VACA'!H2138="ne",-1,IF('SUPER VACA'!H2138="M",-1,IF('SUPER VACA'!H2138="v",-1,'SUPER VACA'!H2138))))</f>
        <v>-1</v>
      </c>
      <c r="I2138" s="1">
        <f>IF('SUPER VACA'!I2138="-",-1,IF('SUPER VACA'!I2138="ne",-1,IF('SUPER VACA'!I2138="M",-1,IF('SUPER VACA'!I2138="v",-1,'SUPER VACA'!I2138))))</f>
        <v>-1</v>
      </c>
      <c r="J2138" s="1">
        <f>IF('SUPER VACA'!J2138="-",-1,IF('SUPER VACA'!J2138="ne",-1,IF('SUPER VACA'!J2138="M",-1,IF('SUPER VACA'!J2138="v",-1,'SUPER VACA'!J2138))))</f>
        <v>-1</v>
      </c>
      <c r="K2138" s="1">
        <f>IF('SUPER VACA'!K2138="-",-1,IF('SUPER VACA'!K2138="ne",-1,IF('SUPER VACA'!K2138="M",-1,IF('SUPER VACA'!K2138="v",-1,'SUPER VACA'!K2138))))</f>
        <v>7.9</v>
      </c>
      <c r="L2138" s="1">
        <f>IF('SUPER VACA'!L2138="-",-1,IF('SUPER VACA'!L2138="ne",-1,IF('SUPER VACA'!L2138="M",-1,IF('SUPER VACA'!L2138="v",-1,'SUPER VACA'!L2138))))</f>
        <v>4.4000000000000004</v>
      </c>
      <c r="M2138" s="1">
        <f>IF('SUPER VACA'!M2138="-",-1,IF('SUPER VACA'!M2138="ne",-1,IF('SUPER VACA'!M2138="M",-1,IF('SUPER VACA'!M2138="v",-1,'SUPER VACA'!M2138))))</f>
        <v>13.8</v>
      </c>
      <c r="N2138" s="1">
        <f>IF('SUPER VACA'!N2138="-",-1,IF('SUPER VACA'!N2138="ne",-1,IF('SUPER VACA'!N2138="M",-1,IF('SUPER VACA'!N2138="v",-1,'SUPER VACA'!N2138))))</f>
        <v>6.9</v>
      </c>
      <c r="O2138" s="1">
        <f>IF('SUPER VACA'!O2138="-",-1,IF('SUPER VACA'!O2138="ne",-1,IF('SUPER VACA'!O2138="M",-1,IF('SUPER VACA'!O2138="v",-1,'SUPER VACA'!O2138))))</f>
        <v>-1</v>
      </c>
      <c r="P2138" s="1">
        <f>IF('SUPER VACA'!P2138="-",-1,IF('SUPER VACA'!P2138="ne",-1,IF('SUPER VACA'!P2138="M",-1,IF('SUPER VACA'!P2138="v",-1,'SUPER VACA'!P2138))))</f>
        <v>-1</v>
      </c>
      <c r="Q2138" s="1">
        <f>IF('SUPER VACA'!Q2138="-",-1,IF('SUPER VACA'!Q2138="ne",-1,IF('SUPER VACA'!Q2138="M",-1,IF('SUPER VACA'!Q2138="v",-1,'SUPER VACA'!Q2138))))</f>
        <v>-1</v>
      </c>
      <c r="R2138" s="1">
        <f>IF('SUPER VACA'!R2138="-",-1,IF('SUPER VACA'!R2138="ne",-1,IF('SUPER VACA'!R2138="M",-1,IF('SUPER VACA'!R2138="v",-1,'SUPER VACA'!R2138))))</f>
        <v>-1</v>
      </c>
      <c r="S2138" s="1">
        <f>IF('SUPER VACA'!S2138="-",-1,IF('SUPER VACA'!S2138="ne",-1,IF('SUPER VACA'!S2138="M",-1,IF('SUPER VACA'!S2138="v",-1,'SUPER VACA'!S2138))))</f>
        <v>10.36</v>
      </c>
      <c r="T2138" s="1">
        <f>IF('SUPER VACA'!T2138="-",-1,IF('SUPER VACA'!T2138="ne",-1,IF('SUPER VACA'!T2138="M",-1,IF('SUPER VACA'!T2138="v",-1,'SUPER VACA'!T2138))))</f>
        <v>-1</v>
      </c>
      <c r="U2138" s="1">
        <f>IF('SUPER VACA'!U2138="-",-1,IF('SUPER VACA'!U2138="ne",-1,IF('SUPER VACA'!U2138="M",-1,IF('SUPER VACA'!U2138="v",-1,'SUPER VACA'!U2138))))</f>
        <v>10.9</v>
      </c>
      <c r="V2138" s="1">
        <f>IF('SUPER VACA'!V2138="-",-1,IF('SUPER VACA'!V2138="ne",-1,IF('SUPER VACA'!V2138="M",-1,IF('SUPER VACA'!V2138="v",-1,'SUPER VACA'!V2138))))</f>
        <v>-1</v>
      </c>
      <c r="W2138" s="1">
        <f>IF('SUPER VACA'!W2138="-",-1,IF('SUPER VACA'!W2138="ne",-1,IF('SUPER VACA'!W2138="M",-1,IF('SUPER VACA'!W2138="v",-1,'SUPER VACA'!W2138))))</f>
        <v>16.100000000000001</v>
      </c>
      <c r="X2138" s="1">
        <f>IF('SUPER VACA'!X2138="-",-1,IF('SUPER VACA'!X2138="ne",-1,IF('SUPER VACA'!X2138="M",-1,IF('SUPER VACA'!X2138="v",-1,'SUPER VACA'!X2138))))</f>
        <v>7.1</v>
      </c>
      <c r="Y2138" s="1">
        <f>IF('SUPER VACA'!Y2138="-",-1,IF('SUPER VACA'!Y2138="ne",-1,IF('SUPER VACA'!Y2138="M",-1,IF('SUPER VACA'!Y2138="v",-1,'SUPER VACA'!Y2138))))</f>
        <v>1.9</v>
      </c>
      <c r="Z2138" s="1">
        <f>IF('SUPER VACA'!Z2138="-",-1,IF('SUPER VACA'!Z2138="ne",-1,IF('SUPER VACA'!Z2138="M",-1,IF('SUPER VACA'!Z2138="v",-1,'SUPER VACA'!Z2138))))</f>
        <v>-1</v>
      </c>
      <c r="AA2138" s="1">
        <f>IF('SUPER VACA'!AA2138="-",-1,IF('SUPER VACA'!AA2138="ne",-1,IF('SUPER VACA'!AA2138="M",-1,IF('SUPER VACA'!AA2138="v",-1,'SUPER VACA'!AA2138))))</f>
        <v>-1</v>
      </c>
      <c r="AB2138" s="1">
        <f>IF('SUPER VACA'!AB2138="-",-1,IF('SUPER VACA'!AB2138="ne",-1,IF('SUPER VACA'!AB2138="M",-1,IF('SUPER VACA'!AB2138="v",-1,'SUPER VACA'!AB2138))))</f>
        <v>-1</v>
      </c>
      <c r="AC2138" s="1">
        <f>IF('SUPER VACA'!AC2138="-",-1,IF('SUPER VACA'!AC2138="ne",-1,IF('SUPER VACA'!AC2138="M",-1,IF('SUPER VACA'!AC2138="v",-1,'SUPER VACA'!AC2138))))</f>
        <v>7.2</v>
      </c>
      <c r="AD2138" s="1">
        <f>IF('SUPER VACA'!AD2138="-",-1,IF('SUPER VACA'!AD2138="ne",-1,IF('SUPER VACA'!AD2138="M",-1,IF('SUPER VACA'!AD2138="v",-1,'SUPER VACA'!AD2138))))</f>
        <v>-1</v>
      </c>
      <c r="AE2138" s="1">
        <f>IF('SUPER VACA'!AE2138="-",-1,IF('SUPER VACA'!AE2138="ne",-1,IF('SUPER VACA'!AE2138="M",-1,IF('SUPER VACA'!AE2138="v",-1,'SUPER VACA'!AE2138))))</f>
        <v>-1</v>
      </c>
      <c r="AF2138" s="1">
        <f>IF('SUPER VACA'!AF2138="-",-1,IF('SUPER VACA'!AF2138="ne",-1,IF('SUPER VACA'!AF2138="M",-1,IF('SUPER VACA'!AF2138="v",-1,'SUPER VACA'!AF2138))))</f>
        <v>-1</v>
      </c>
      <c r="AG2138" s="1">
        <f>IF('SUPER VACA'!AG2138="-",-1,IF('SUPER VACA'!AG2138="ne",-1,IF('SUPER VACA'!AG2138="M",-1,IF('SUPER VACA'!AG2138="v",-1,'SUPER VACA'!AG2138))))</f>
        <v>-1</v>
      </c>
      <c r="AH2138" s="1">
        <f>IF('SUPER VACA'!AH2138="-",-1,IF('SUPER VACA'!AH2138="ne",-1,IF('SUPER VACA'!AH2138="M",-1,IF('SUPER VACA'!AH2138="v",-1,'SUPER VACA'!AH2138))))</f>
        <v>5.5</v>
      </c>
      <c r="AI2138" s="1">
        <f>IF('SUPER VACA'!AI2138="-",-1,IF('SUPER VACA'!AI2138="ne",-1,IF('SUPER VACA'!AI2138="M",-1,IF('SUPER VACA'!AI2138="v",-1,'SUPER VACA'!AI2138))))</f>
        <v>-1</v>
      </c>
      <c r="AJ2138" s="1">
        <f>IF('SUPER VACA'!AJ2138="-",-1,IF('SUPER VACA'!AJ2138="ne",-1,IF('SUPER VACA'!AJ2138="M",-1,IF('SUPER VACA'!AJ2138="v",-1,'SUPER VACA'!AJ2138))))</f>
        <v>3.1</v>
      </c>
      <c r="AK2138" s="1">
        <f>IF('SUPER VACA'!AK2138="-",-1,IF('SUPER VACA'!AK2138="ne",-1,IF('SUPER VACA'!AK2138="M",-1,IF('SUPER VACA'!AK2138="v",-1,'SUPER VACA'!AK2138))))</f>
        <v>5.9</v>
      </c>
    </row>
    <row r="2139" spans="3:37" x14ac:dyDescent="0.25">
      <c r="C2139" s="9" t="s">
        <v>23</v>
      </c>
      <c r="D2139" s="8">
        <v>2138</v>
      </c>
      <c r="E2139" s="1">
        <f>IF('SUPER VACA'!E2139="-",-1,IF('SUPER VACA'!E2139="ne",-1,IF('SUPER VACA'!E2139="M",-1,IF('SUPER VACA'!E2139="v",-1,'SUPER VACA'!E2139))))</f>
        <v>-1</v>
      </c>
      <c r="F2139" s="1">
        <f>IF('SUPER VACA'!F2139="-",-1,IF('SUPER VACA'!F2139="ne",-1,IF('SUPER VACA'!F2139="M",-1,IF('SUPER VACA'!F2139="v",-1,'SUPER VACA'!F2139))))</f>
        <v>-1</v>
      </c>
      <c r="G2139" s="1">
        <f>IF('SUPER VACA'!G2139="-",-1,IF('SUPER VACA'!G2139="ne",-1,IF('SUPER VACA'!G2139="M",-1,IF('SUPER VACA'!G2139="v",-1,'SUPER VACA'!G2139))))</f>
        <v>-1</v>
      </c>
      <c r="H2139" s="1">
        <f>IF('SUPER VACA'!H2139="-",-1,IF('SUPER VACA'!H2139="ne",-1,IF('SUPER VACA'!H2139="M",-1,IF('SUPER VACA'!H2139="v",-1,'SUPER VACA'!H2139))))</f>
        <v>-1</v>
      </c>
      <c r="I2139" s="1">
        <f>IF('SUPER VACA'!I2139="-",-1,IF('SUPER VACA'!I2139="ne",-1,IF('SUPER VACA'!I2139="M",-1,IF('SUPER VACA'!I2139="v",-1,'SUPER VACA'!I2139))))</f>
        <v>-1</v>
      </c>
      <c r="J2139" s="1">
        <f>IF('SUPER VACA'!J2139="-",-1,IF('SUPER VACA'!J2139="ne",-1,IF('SUPER VACA'!J2139="M",-1,IF('SUPER VACA'!J2139="v",-1,'SUPER VACA'!J2139))))</f>
        <v>-1</v>
      </c>
      <c r="K2139" s="1">
        <f>IF('SUPER VACA'!K2139="-",-1,IF('SUPER VACA'!K2139="ne",-1,IF('SUPER VACA'!K2139="M",-1,IF('SUPER VACA'!K2139="v",-1,'SUPER VACA'!K2139))))</f>
        <v>5.7</v>
      </c>
      <c r="L2139" s="1">
        <f>IF('SUPER VACA'!L2139="-",-1,IF('SUPER VACA'!L2139="ne",-1,IF('SUPER VACA'!L2139="M",-1,IF('SUPER VACA'!L2139="v",-1,'SUPER VACA'!L2139))))</f>
        <v>2.5</v>
      </c>
      <c r="M2139" s="1">
        <f>IF('SUPER VACA'!M2139="-",-1,IF('SUPER VACA'!M2139="ne",-1,IF('SUPER VACA'!M2139="M",-1,IF('SUPER VACA'!M2139="v",-1,'SUPER VACA'!M2139))))</f>
        <v>6.1</v>
      </c>
      <c r="N2139" s="1">
        <f>IF('SUPER VACA'!N2139="-",-1,IF('SUPER VACA'!N2139="ne",-1,IF('SUPER VACA'!N2139="M",-1,IF('SUPER VACA'!N2139="v",-1,'SUPER VACA'!N2139))))</f>
        <v>4.0999999999999996</v>
      </c>
      <c r="O2139" s="1">
        <f>IF('SUPER VACA'!O2139="-",-1,IF('SUPER VACA'!O2139="ne",-1,IF('SUPER VACA'!O2139="M",-1,IF('SUPER VACA'!O2139="v",-1,'SUPER VACA'!O2139))))</f>
        <v>-1</v>
      </c>
      <c r="P2139" s="1">
        <f>IF('SUPER VACA'!P2139="-",-1,IF('SUPER VACA'!P2139="ne",-1,IF('SUPER VACA'!P2139="M",-1,IF('SUPER VACA'!P2139="v",-1,'SUPER VACA'!P2139))))</f>
        <v>-1</v>
      </c>
      <c r="Q2139" s="1">
        <f>IF('SUPER VACA'!Q2139="-",-1,IF('SUPER VACA'!Q2139="ne",-1,IF('SUPER VACA'!Q2139="M",-1,IF('SUPER VACA'!Q2139="v",-1,'SUPER VACA'!Q2139))))</f>
        <v>-1</v>
      </c>
      <c r="R2139" s="1">
        <f>IF('SUPER VACA'!R2139="-",-1,IF('SUPER VACA'!R2139="ne",-1,IF('SUPER VACA'!R2139="M",-1,IF('SUPER VACA'!R2139="v",-1,'SUPER VACA'!R2139))))</f>
        <v>-1</v>
      </c>
      <c r="S2139" s="1">
        <f>IF('SUPER VACA'!S2139="-",-1,IF('SUPER VACA'!S2139="ne",-1,IF('SUPER VACA'!S2139="M",-1,IF('SUPER VACA'!S2139="v",-1,'SUPER VACA'!S2139))))</f>
        <v>4.8</v>
      </c>
      <c r="T2139" s="1">
        <f>IF('SUPER VACA'!T2139="-",-1,IF('SUPER VACA'!T2139="ne",-1,IF('SUPER VACA'!T2139="M",-1,IF('SUPER VACA'!T2139="v",-1,'SUPER VACA'!T2139))))</f>
        <v>-1</v>
      </c>
      <c r="U2139" s="1">
        <f>IF('SUPER VACA'!U2139="-",-1,IF('SUPER VACA'!U2139="ne",-1,IF('SUPER VACA'!U2139="M",-1,IF('SUPER VACA'!U2139="v",-1,'SUPER VACA'!U2139))))</f>
        <v>5.4</v>
      </c>
      <c r="V2139" s="1">
        <f>IF('SUPER VACA'!V2139="-",-1,IF('SUPER VACA'!V2139="ne",-1,IF('SUPER VACA'!V2139="M",-1,IF('SUPER VACA'!V2139="v",-1,'SUPER VACA'!V2139))))</f>
        <v>-1</v>
      </c>
      <c r="W2139" s="1">
        <f>IF('SUPER VACA'!W2139="-",-1,IF('SUPER VACA'!W2139="ne",-1,IF('SUPER VACA'!W2139="M",-1,IF('SUPER VACA'!W2139="v",-1,'SUPER VACA'!W2139))))</f>
        <v>7.8</v>
      </c>
      <c r="X2139" s="1">
        <f>IF('SUPER VACA'!X2139="-",-1,IF('SUPER VACA'!X2139="ne",-1,IF('SUPER VACA'!X2139="M",-1,IF('SUPER VACA'!X2139="v",-1,'SUPER VACA'!X2139))))</f>
        <v>3.2</v>
      </c>
      <c r="Y2139" s="1">
        <f>IF('SUPER VACA'!Y2139="-",-1,IF('SUPER VACA'!Y2139="ne",-1,IF('SUPER VACA'!Y2139="M",-1,IF('SUPER VACA'!Y2139="v",-1,'SUPER VACA'!Y2139))))</f>
        <v>0</v>
      </c>
      <c r="Z2139" s="1">
        <f>IF('SUPER VACA'!Z2139="-",-1,IF('SUPER VACA'!Z2139="ne",-1,IF('SUPER VACA'!Z2139="M",-1,IF('SUPER VACA'!Z2139="v",-1,'SUPER VACA'!Z2139))))</f>
        <v>-1</v>
      </c>
      <c r="AA2139" s="1">
        <f>IF('SUPER VACA'!AA2139="-",-1,IF('SUPER VACA'!AA2139="ne",-1,IF('SUPER VACA'!AA2139="M",-1,IF('SUPER VACA'!AA2139="v",-1,'SUPER VACA'!AA2139))))</f>
        <v>-1</v>
      </c>
      <c r="AB2139" s="1">
        <f>IF('SUPER VACA'!AB2139="-",-1,IF('SUPER VACA'!AB2139="ne",-1,IF('SUPER VACA'!AB2139="M",-1,IF('SUPER VACA'!AB2139="v",-1,'SUPER VACA'!AB2139))))</f>
        <v>-1</v>
      </c>
      <c r="AC2139" s="1">
        <f>IF('SUPER VACA'!AC2139="-",-1,IF('SUPER VACA'!AC2139="ne",-1,IF('SUPER VACA'!AC2139="M",-1,IF('SUPER VACA'!AC2139="v",-1,'SUPER VACA'!AC2139))))</f>
        <v>3.9</v>
      </c>
      <c r="AD2139" s="1">
        <f>IF('SUPER VACA'!AD2139="-",-1,IF('SUPER VACA'!AD2139="ne",-1,IF('SUPER VACA'!AD2139="M",-1,IF('SUPER VACA'!AD2139="v",-1,'SUPER VACA'!AD2139))))</f>
        <v>-1</v>
      </c>
      <c r="AE2139" s="1">
        <f>IF('SUPER VACA'!AE2139="-",-1,IF('SUPER VACA'!AE2139="ne",-1,IF('SUPER VACA'!AE2139="M",-1,IF('SUPER VACA'!AE2139="v",-1,'SUPER VACA'!AE2139))))</f>
        <v>-1</v>
      </c>
      <c r="AF2139" s="1">
        <f>IF('SUPER VACA'!AF2139="-",-1,IF('SUPER VACA'!AF2139="ne",-1,IF('SUPER VACA'!AF2139="M",-1,IF('SUPER VACA'!AF2139="v",-1,'SUPER VACA'!AF2139))))</f>
        <v>-1</v>
      </c>
      <c r="AG2139" s="1">
        <f>IF('SUPER VACA'!AG2139="-",-1,IF('SUPER VACA'!AG2139="ne",-1,IF('SUPER VACA'!AG2139="M",-1,IF('SUPER VACA'!AG2139="v",-1,'SUPER VACA'!AG2139))))</f>
        <v>-1</v>
      </c>
      <c r="AH2139" s="1">
        <f>IF('SUPER VACA'!AH2139="-",-1,IF('SUPER VACA'!AH2139="ne",-1,IF('SUPER VACA'!AH2139="M",-1,IF('SUPER VACA'!AH2139="v",-1,'SUPER VACA'!AH2139))))</f>
        <v>3.4</v>
      </c>
      <c r="AI2139" s="1">
        <f>IF('SUPER VACA'!AI2139="-",-1,IF('SUPER VACA'!AI2139="ne",-1,IF('SUPER VACA'!AI2139="M",-1,IF('SUPER VACA'!AI2139="v",-1,'SUPER VACA'!AI2139))))</f>
        <v>-1</v>
      </c>
      <c r="AJ2139" s="1">
        <f>IF('SUPER VACA'!AJ2139="-",-1,IF('SUPER VACA'!AJ2139="ne",-1,IF('SUPER VACA'!AJ2139="M",-1,IF('SUPER VACA'!AJ2139="v",-1,'SUPER VACA'!AJ2139))))</f>
        <v>1.6</v>
      </c>
      <c r="AK2139" s="1">
        <f>IF('SUPER VACA'!AK2139="-",-1,IF('SUPER VACA'!AK2139="ne",-1,IF('SUPER VACA'!AK2139="M",-1,IF('SUPER VACA'!AK2139="v",-1,'SUPER VACA'!AK2139))))</f>
        <v>2.9</v>
      </c>
    </row>
    <row r="2140" spans="3:37" x14ac:dyDescent="0.25">
      <c r="C2140" s="9" t="s">
        <v>22</v>
      </c>
      <c r="D2140" s="8">
        <v>2139</v>
      </c>
      <c r="E2140" s="1">
        <f>IF('SUPER VACA'!E2140="-",-1,IF('SUPER VACA'!E2140="ne",-1,IF('SUPER VACA'!E2140="M",-1,IF('SUPER VACA'!E2140="v",-1,'SUPER VACA'!E2140))))</f>
        <v>-1</v>
      </c>
      <c r="F2140" s="1">
        <f>IF('SUPER VACA'!F2140="-",-1,IF('SUPER VACA'!F2140="ne",-1,IF('SUPER VACA'!F2140="M",-1,IF('SUPER VACA'!F2140="v",-1,'SUPER VACA'!F2140))))</f>
        <v>-1</v>
      </c>
      <c r="G2140" s="1">
        <f>IF('SUPER VACA'!G2140="-",-1,IF('SUPER VACA'!G2140="ne",-1,IF('SUPER VACA'!G2140="M",-1,IF('SUPER VACA'!G2140="v",-1,'SUPER VACA'!G2140))))</f>
        <v>-1</v>
      </c>
      <c r="H2140" s="1">
        <f>IF('SUPER VACA'!H2140="-",-1,IF('SUPER VACA'!H2140="ne",-1,IF('SUPER VACA'!H2140="M",-1,IF('SUPER VACA'!H2140="v",-1,'SUPER VACA'!H2140))))</f>
        <v>-1</v>
      </c>
      <c r="I2140" s="1">
        <f>IF('SUPER VACA'!I2140="-",-1,IF('SUPER VACA'!I2140="ne",-1,IF('SUPER VACA'!I2140="M",-1,IF('SUPER VACA'!I2140="v",-1,'SUPER VACA'!I2140))))</f>
        <v>-1</v>
      </c>
      <c r="J2140" s="1">
        <f>IF('SUPER VACA'!J2140="-",-1,IF('SUPER VACA'!J2140="ne",-1,IF('SUPER VACA'!J2140="M",-1,IF('SUPER VACA'!J2140="v",-1,'SUPER VACA'!J2140))))</f>
        <v>-1</v>
      </c>
      <c r="K2140" s="1">
        <f>IF('SUPER VACA'!K2140="-",-1,IF('SUPER VACA'!K2140="ne",-1,IF('SUPER VACA'!K2140="M",-1,IF('SUPER VACA'!K2140="v",-1,'SUPER VACA'!K2140))))</f>
        <v>8.4</v>
      </c>
      <c r="L2140" s="1">
        <f>IF('SUPER VACA'!L2140="-",-1,IF('SUPER VACA'!L2140="ne",-1,IF('SUPER VACA'!L2140="M",-1,IF('SUPER VACA'!L2140="v",-1,'SUPER VACA'!L2140))))</f>
        <v>5</v>
      </c>
      <c r="M2140" s="1">
        <f>IF('SUPER VACA'!M2140="-",-1,IF('SUPER VACA'!M2140="ne",-1,IF('SUPER VACA'!M2140="M",-1,IF('SUPER VACA'!M2140="v",-1,'SUPER VACA'!M2140))))</f>
        <v>14.2</v>
      </c>
      <c r="N2140" s="1">
        <f>IF('SUPER VACA'!N2140="-",-1,IF('SUPER VACA'!N2140="ne",-1,IF('SUPER VACA'!N2140="M",-1,IF('SUPER VACA'!N2140="v",-1,'SUPER VACA'!N2140))))</f>
        <v>7.4</v>
      </c>
      <c r="O2140" s="1">
        <f>IF('SUPER VACA'!O2140="-",-1,IF('SUPER VACA'!O2140="ne",-1,IF('SUPER VACA'!O2140="M",-1,IF('SUPER VACA'!O2140="v",-1,'SUPER VACA'!O2140))))</f>
        <v>-1</v>
      </c>
      <c r="P2140" s="1">
        <f>IF('SUPER VACA'!P2140="-",-1,IF('SUPER VACA'!P2140="ne",-1,IF('SUPER VACA'!P2140="M",-1,IF('SUPER VACA'!P2140="v",-1,'SUPER VACA'!P2140))))</f>
        <v>-1</v>
      </c>
      <c r="Q2140" s="1">
        <f>IF('SUPER VACA'!Q2140="-",-1,IF('SUPER VACA'!Q2140="ne",-1,IF('SUPER VACA'!Q2140="M",-1,IF('SUPER VACA'!Q2140="v",-1,'SUPER VACA'!Q2140))))</f>
        <v>-1</v>
      </c>
      <c r="R2140" s="1">
        <f>IF('SUPER VACA'!R2140="-",-1,IF('SUPER VACA'!R2140="ne",-1,IF('SUPER VACA'!R2140="M",-1,IF('SUPER VACA'!R2140="v",-1,'SUPER VACA'!R2140))))</f>
        <v>-1</v>
      </c>
      <c r="S2140" s="1">
        <f>IF('SUPER VACA'!S2140="-",-1,IF('SUPER VACA'!S2140="ne",-1,IF('SUPER VACA'!S2140="M",-1,IF('SUPER VACA'!S2140="v",-1,'SUPER VACA'!S2140))))</f>
        <v>11.4</v>
      </c>
      <c r="T2140" s="1">
        <f>IF('SUPER VACA'!T2140="-",-1,IF('SUPER VACA'!T2140="ne",-1,IF('SUPER VACA'!T2140="M",-1,IF('SUPER VACA'!T2140="v",-1,'SUPER VACA'!T2140))))</f>
        <v>-1</v>
      </c>
      <c r="U2140" s="1">
        <f>IF('SUPER VACA'!U2140="-",-1,IF('SUPER VACA'!U2140="ne",-1,IF('SUPER VACA'!U2140="M",-1,IF('SUPER VACA'!U2140="v",-1,'SUPER VACA'!U2140))))</f>
        <v>11.8</v>
      </c>
      <c r="V2140" s="1">
        <f>IF('SUPER VACA'!V2140="-",-1,IF('SUPER VACA'!V2140="ne",-1,IF('SUPER VACA'!V2140="M",-1,IF('SUPER VACA'!V2140="v",-1,'SUPER VACA'!V2140))))</f>
        <v>-1</v>
      </c>
      <c r="W2140" s="1">
        <f>IF('SUPER VACA'!W2140="-",-1,IF('SUPER VACA'!W2140="ne",-1,IF('SUPER VACA'!W2140="M",-1,IF('SUPER VACA'!W2140="v",-1,'SUPER VACA'!W2140))))</f>
        <v>14.4</v>
      </c>
      <c r="X2140" s="1">
        <f>IF('SUPER VACA'!X2140="-",-1,IF('SUPER VACA'!X2140="ne",-1,IF('SUPER VACA'!X2140="M",-1,IF('SUPER VACA'!X2140="v",-1,'SUPER VACA'!X2140))))</f>
        <v>7.4</v>
      </c>
      <c r="Y2140" s="1">
        <f>IF('SUPER VACA'!Y2140="-",-1,IF('SUPER VACA'!Y2140="ne",-1,IF('SUPER VACA'!Y2140="M",-1,IF('SUPER VACA'!Y2140="v",-1,'SUPER VACA'!Y2140))))</f>
        <v>2.4</v>
      </c>
      <c r="Z2140" s="1">
        <f>IF('SUPER VACA'!Z2140="-",-1,IF('SUPER VACA'!Z2140="ne",-1,IF('SUPER VACA'!Z2140="M",-1,IF('SUPER VACA'!Z2140="v",-1,'SUPER VACA'!Z2140))))</f>
        <v>-1</v>
      </c>
      <c r="AA2140" s="1">
        <f>IF('SUPER VACA'!AA2140="-",-1,IF('SUPER VACA'!AA2140="ne",-1,IF('SUPER VACA'!AA2140="M",-1,IF('SUPER VACA'!AA2140="v",-1,'SUPER VACA'!AA2140))))</f>
        <v>-1</v>
      </c>
      <c r="AB2140" s="1">
        <f>IF('SUPER VACA'!AB2140="-",-1,IF('SUPER VACA'!AB2140="ne",-1,IF('SUPER VACA'!AB2140="M",-1,IF('SUPER VACA'!AB2140="v",-1,'SUPER VACA'!AB2140))))</f>
        <v>-1</v>
      </c>
      <c r="AC2140" s="1">
        <f>IF('SUPER VACA'!AC2140="-",-1,IF('SUPER VACA'!AC2140="ne",-1,IF('SUPER VACA'!AC2140="M",-1,IF('SUPER VACA'!AC2140="v",-1,'SUPER VACA'!AC2140))))</f>
        <v>7</v>
      </c>
      <c r="AD2140" s="1">
        <f>IF('SUPER VACA'!AD2140="-",-1,IF('SUPER VACA'!AD2140="ne",-1,IF('SUPER VACA'!AD2140="M",-1,IF('SUPER VACA'!AD2140="v",-1,'SUPER VACA'!AD2140))))</f>
        <v>-1</v>
      </c>
      <c r="AE2140" s="1">
        <f>IF('SUPER VACA'!AE2140="-",-1,IF('SUPER VACA'!AE2140="ne",-1,IF('SUPER VACA'!AE2140="M",-1,IF('SUPER VACA'!AE2140="v",-1,'SUPER VACA'!AE2140))))</f>
        <v>-1</v>
      </c>
      <c r="AF2140" s="1">
        <f>IF('SUPER VACA'!AF2140="-",-1,IF('SUPER VACA'!AF2140="ne",-1,IF('SUPER VACA'!AF2140="M",-1,IF('SUPER VACA'!AF2140="v",-1,'SUPER VACA'!AF2140))))</f>
        <v>-1</v>
      </c>
      <c r="AG2140" s="1">
        <f>IF('SUPER VACA'!AG2140="-",-1,IF('SUPER VACA'!AG2140="ne",-1,IF('SUPER VACA'!AG2140="M",-1,IF('SUPER VACA'!AG2140="v",-1,'SUPER VACA'!AG2140))))</f>
        <v>-1</v>
      </c>
      <c r="AH2140" s="1">
        <f>IF('SUPER VACA'!AH2140="-",-1,IF('SUPER VACA'!AH2140="ne",-1,IF('SUPER VACA'!AH2140="M",-1,IF('SUPER VACA'!AH2140="v",-1,'SUPER VACA'!AH2140))))</f>
        <v>6.4</v>
      </c>
      <c r="AI2140" s="1">
        <f>IF('SUPER VACA'!AI2140="-",-1,IF('SUPER VACA'!AI2140="ne",-1,IF('SUPER VACA'!AI2140="M",-1,IF('SUPER VACA'!AI2140="v",-1,'SUPER VACA'!AI2140))))</f>
        <v>-1</v>
      </c>
      <c r="AJ2140" s="1">
        <f>IF('SUPER VACA'!AJ2140="-",-1,IF('SUPER VACA'!AJ2140="ne",-1,IF('SUPER VACA'!AJ2140="M",-1,IF('SUPER VACA'!AJ2140="v",-1,'SUPER VACA'!AJ2140))))</f>
        <v>2.4</v>
      </c>
      <c r="AK2140" s="1">
        <f>IF('SUPER VACA'!AK2140="-",-1,IF('SUPER VACA'!AK2140="ne",-1,IF('SUPER VACA'!AK2140="M",-1,IF('SUPER VACA'!AK2140="v",-1,'SUPER VACA'!AK2140))))</f>
        <v>6.6</v>
      </c>
    </row>
    <row r="2141" spans="3:37" x14ac:dyDescent="0.25">
      <c r="C2141" s="9" t="s">
        <v>23</v>
      </c>
      <c r="D2141" s="8">
        <v>2140</v>
      </c>
      <c r="E2141" s="1">
        <f>IF('SUPER VACA'!E2141="-",-1,IF('SUPER VACA'!E2141="ne",-1,IF('SUPER VACA'!E2141="M",-1,IF('SUPER VACA'!E2141="v",-1,'SUPER VACA'!E2141))))</f>
        <v>-1</v>
      </c>
      <c r="F2141" s="1">
        <f>IF('SUPER VACA'!F2141="-",-1,IF('SUPER VACA'!F2141="ne",-1,IF('SUPER VACA'!F2141="M",-1,IF('SUPER VACA'!F2141="v",-1,'SUPER VACA'!F2141))))</f>
        <v>-1</v>
      </c>
      <c r="G2141" s="1">
        <f>IF('SUPER VACA'!G2141="-",-1,IF('SUPER VACA'!G2141="ne",-1,IF('SUPER VACA'!G2141="M",-1,IF('SUPER VACA'!G2141="v",-1,'SUPER VACA'!G2141))))</f>
        <v>-1</v>
      </c>
      <c r="H2141" s="1">
        <f>IF('SUPER VACA'!H2141="-",-1,IF('SUPER VACA'!H2141="ne",-1,IF('SUPER VACA'!H2141="M",-1,IF('SUPER VACA'!H2141="v",-1,'SUPER VACA'!H2141))))</f>
        <v>-1</v>
      </c>
      <c r="I2141" s="1">
        <f>IF('SUPER VACA'!I2141="-",-1,IF('SUPER VACA'!I2141="ne",-1,IF('SUPER VACA'!I2141="M",-1,IF('SUPER VACA'!I2141="v",-1,'SUPER VACA'!I2141))))</f>
        <v>-1</v>
      </c>
      <c r="J2141" s="1">
        <f>IF('SUPER VACA'!J2141="-",-1,IF('SUPER VACA'!J2141="ne",-1,IF('SUPER VACA'!J2141="M",-1,IF('SUPER VACA'!J2141="v",-1,'SUPER VACA'!J2141))))</f>
        <v>-1</v>
      </c>
      <c r="K2141" s="1">
        <f>IF('SUPER VACA'!K2141="-",-1,IF('SUPER VACA'!K2141="ne",-1,IF('SUPER VACA'!K2141="M",-1,IF('SUPER VACA'!K2141="v",-1,'SUPER VACA'!K2141))))</f>
        <v>4.5999999999999996</v>
      </c>
      <c r="L2141" s="1">
        <f>IF('SUPER VACA'!L2141="-",-1,IF('SUPER VACA'!L2141="ne",-1,IF('SUPER VACA'!L2141="M",-1,IF('SUPER VACA'!L2141="v",-1,'SUPER VACA'!L2141))))</f>
        <v>1.8</v>
      </c>
      <c r="M2141" s="1">
        <f>IF('SUPER VACA'!M2141="-",-1,IF('SUPER VACA'!M2141="ne",-1,IF('SUPER VACA'!M2141="M",-1,IF('SUPER VACA'!M2141="v",-1,'SUPER VACA'!M2141))))</f>
        <v>6</v>
      </c>
      <c r="N2141" s="1">
        <f>IF('SUPER VACA'!N2141="-",-1,IF('SUPER VACA'!N2141="ne",-1,IF('SUPER VACA'!N2141="M",-1,IF('SUPER VACA'!N2141="v",-1,'SUPER VACA'!N2141))))</f>
        <v>3.8</v>
      </c>
      <c r="O2141" s="1">
        <f>IF('SUPER VACA'!O2141="-",-1,IF('SUPER VACA'!O2141="ne",-1,IF('SUPER VACA'!O2141="M",-1,IF('SUPER VACA'!O2141="v",-1,'SUPER VACA'!O2141))))</f>
        <v>-1</v>
      </c>
      <c r="P2141" s="1">
        <f>IF('SUPER VACA'!P2141="-",-1,IF('SUPER VACA'!P2141="ne",-1,IF('SUPER VACA'!P2141="M",-1,IF('SUPER VACA'!P2141="v",-1,'SUPER VACA'!P2141))))</f>
        <v>-1</v>
      </c>
      <c r="Q2141" s="1">
        <f>IF('SUPER VACA'!Q2141="-",-1,IF('SUPER VACA'!Q2141="ne",-1,IF('SUPER VACA'!Q2141="M",-1,IF('SUPER VACA'!Q2141="v",-1,'SUPER VACA'!Q2141))))</f>
        <v>-1</v>
      </c>
      <c r="R2141" s="1">
        <f>IF('SUPER VACA'!R2141="-",-1,IF('SUPER VACA'!R2141="ne",-1,IF('SUPER VACA'!R2141="M",-1,IF('SUPER VACA'!R2141="v",-1,'SUPER VACA'!R2141))))</f>
        <v>-1</v>
      </c>
      <c r="S2141" s="1">
        <f>IF('SUPER VACA'!S2141="-",-1,IF('SUPER VACA'!S2141="ne",-1,IF('SUPER VACA'!S2141="M",-1,IF('SUPER VACA'!S2141="v",-1,'SUPER VACA'!S2141))))</f>
        <v>4.5999999999999996</v>
      </c>
      <c r="T2141" s="1">
        <f>IF('SUPER VACA'!T2141="-",-1,IF('SUPER VACA'!T2141="ne",-1,IF('SUPER VACA'!T2141="M",-1,IF('SUPER VACA'!T2141="v",-1,'SUPER VACA'!T2141))))</f>
        <v>-1</v>
      </c>
      <c r="U2141" s="1">
        <f>IF('SUPER VACA'!U2141="-",-1,IF('SUPER VACA'!U2141="ne",-1,IF('SUPER VACA'!U2141="M",-1,IF('SUPER VACA'!U2141="v",-1,'SUPER VACA'!U2141))))</f>
        <v>5.4</v>
      </c>
      <c r="V2141" s="1">
        <f>IF('SUPER VACA'!V2141="-",-1,IF('SUPER VACA'!V2141="ne",-1,IF('SUPER VACA'!V2141="M",-1,IF('SUPER VACA'!V2141="v",-1,'SUPER VACA'!V2141))))</f>
        <v>-1</v>
      </c>
      <c r="W2141" s="1">
        <f>IF('SUPER VACA'!W2141="-",-1,IF('SUPER VACA'!W2141="ne",-1,IF('SUPER VACA'!W2141="M",-1,IF('SUPER VACA'!W2141="v",-1,'SUPER VACA'!W2141))))</f>
        <v>6</v>
      </c>
      <c r="X2141" s="1">
        <f>IF('SUPER VACA'!X2141="-",-1,IF('SUPER VACA'!X2141="ne",-1,IF('SUPER VACA'!X2141="M",-1,IF('SUPER VACA'!X2141="v",-1,'SUPER VACA'!X2141))))</f>
        <v>1.8</v>
      </c>
      <c r="Y2141" s="1">
        <f>IF('SUPER VACA'!Y2141="-",-1,IF('SUPER VACA'!Y2141="ne",-1,IF('SUPER VACA'!Y2141="M",-1,IF('SUPER VACA'!Y2141="v",-1,'SUPER VACA'!Y2141))))</f>
        <v>1</v>
      </c>
      <c r="Z2141" s="1">
        <f>IF('SUPER VACA'!Z2141="-",-1,IF('SUPER VACA'!Z2141="ne",-1,IF('SUPER VACA'!Z2141="M",-1,IF('SUPER VACA'!Z2141="v",-1,'SUPER VACA'!Z2141))))</f>
        <v>-1</v>
      </c>
      <c r="AA2141" s="1">
        <f>IF('SUPER VACA'!AA2141="-",-1,IF('SUPER VACA'!AA2141="ne",-1,IF('SUPER VACA'!AA2141="M",-1,IF('SUPER VACA'!AA2141="v",-1,'SUPER VACA'!AA2141))))</f>
        <v>-1</v>
      </c>
      <c r="AB2141" s="1">
        <f>IF('SUPER VACA'!AB2141="-",-1,IF('SUPER VACA'!AB2141="ne",-1,IF('SUPER VACA'!AB2141="M",-1,IF('SUPER VACA'!AB2141="v",-1,'SUPER VACA'!AB2141))))</f>
        <v>-1</v>
      </c>
      <c r="AC2141" s="1">
        <f>IF('SUPER VACA'!AC2141="-",-1,IF('SUPER VACA'!AC2141="ne",-1,IF('SUPER VACA'!AC2141="M",-1,IF('SUPER VACA'!AC2141="v",-1,'SUPER VACA'!AC2141))))</f>
        <v>2.8</v>
      </c>
      <c r="AD2141" s="1">
        <f>IF('SUPER VACA'!AD2141="-",-1,IF('SUPER VACA'!AD2141="ne",-1,IF('SUPER VACA'!AD2141="M",-1,IF('SUPER VACA'!AD2141="v",-1,'SUPER VACA'!AD2141))))</f>
        <v>-1</v>
      </c>
      <c r="AE2141" s="1">
        <f>IF('SUPER VACA'!AE2141="-",-1,IF('SUPER VACA'!AE2141="ne",-1,IF('SUPER VACA'!AE2141="M",-1,IF('SUPER VACA'!AE2141="v",-1,'SUPER VACA'!AE2141))))</f>
        <v>-1</v>
      </c>
      <c r="AF2141" s="1">
        <f>IF('SUPER VACA'!AF2141="-",-1,IF('SUPER VACA'!AF2141="ne",-1,IF('SUPER VACA'!AF2141="M",-1,IF('SUPER VACA'!AF2141="v",-1,'SUPER VACA'!AF2141))))</f>
        <v>-1</v>
      </c>
      <c r="AG2141" s="1">
        <f>IF('SUPER VACA'!AG2141="-",-1,IF('SUPER VACA'!AG2141="ne",-1,IF('SUPER VACA'!AG2141="M",-1,IF('SUPER VACA'!AG2141="v",-1,'SUPER VACA'!AG2141))))</f>
        <v>-1</v>
      </c>
      <c r="AH2141" s="1">
        <f>IF('SUPER VACA'!AH2141="-",-1,IF('SUPER VACA'!AH2141="ne",-1,IF('SUPER VACA'!AH2141="M",-1,IF('SUPER VACA'!AH2141="v",-1,'SUPER VACA'!AH2141))))</f>
        <v>1.8</v>
      </c>
      <c r="AI2141" s="1">
        <f>IF('SUPER VACA'!AI2141="-",-1,IF('SUPER VACA'!AI2141="ne",-1,IF('SUPER VACA'!AI2141="M",-1,IF('SUPER VACA'!AI2141="v",-1,'SUPER VACA'!AI2141))))</f>
        <v>-1</v>
      </c>
      <c r="AJ2141" s="1">
        <f>IF('SUPER VACA'!AJ2141="-",-1,IF('SUPER VACA'!AJ2141="ne",-1,IF('SUPER VACA'!AJ2141="M",-1,IF('SUPER VACA'!AJ2141="v",-1,'SUPER VACA'!AJ2141))))</f>
        <v>1.8</v>
      </c>
      <c r="AK2141" s="1">
        <f>IF('SUPER VACA'!AK2141="-",-1,IF('SUPER VACA'!AK2141="ne",-1,IF('SUPER VACA'!AK2141="M",-1,IF('SUPER VACA'!AK2141="v",-1,'SUPER VACA'!AK2141))))</f>
        <v>3.8</v>
      </c>
    </row>
    <row r="2142" spans="3:37" x14ac:dyDescent="0.25">
      <c r="C2142" s="9" t="s">
        <v>22</v>
      </c>
      <c r="D2142" s="8">
        <v>2141</v>
      </c>
      <c r="E2142" s="1">
        <f>IF('SUPER VACA'!E2142="-",-1,IF('SUPER VACA'!E2142="ne",-1,IF('SUPER VACA'!E2142="M",-1,IF('SUPER VACA'!E2142="v",-1,'SUPER VACA'!E2142))))</f>
        <v>-1</v>
      </c>
      <c r="F2142" s="1">
        <f>IF('SUPER VACA'!F2142="-",-1,IF('SUPER VACA'!F2142="ne",-1,IF('SUPER VACA'!F2142="M",-1,IF('SUPER VACA'!F2142="v",-1,'SUPER VACA'!F2142))))</f>
        <v>-1</v>
      </c>
      <c r="G2142" s="1">
        <f>IF('SUPER VACA'!G2142="-",-1,IF('SUPER VACA'!G2142="ne",-1,IF('SUPER VACA'!G2142="M",-1,IF('SUPER VACA'!G2142="v",-1,'SUPER VACA'!G2142))))</f>
        <v>-1</v>
      </c>
      <c r="H2142" s="1">
        <f>IF('SUPER VACA'!H2142="-",-1,IF('SUPER VACA'!H2142="ne",-1,IF('SUPER VACA'!H2142="M",-1,IF('SUPER VACA'!H2142="v",-1,'SUPER VACA'!H2142))))</f>
        <v>-1</v>
      </c>
      <c r="I2142" s="1">
        <f>IF('SUPER VACA'!I2142="-",-1,IF('SUPER VACA'!I2142="ne",-1,IF('SUPER VACA'!I2142="M",-1,IF('SUPER VACA'!I2142="v",-1,'SUPER VACA'!I2142))))</f>
        <v>-1</v>
      </c>
      <c r="J2142" s="1">
        <f>IF('SUPER VACA'!J2142="-",-1,IF('SUPER VACA'!J2142="ne",-1,IF('SUPER VACA'!J2142="M",-1,IF('SUPER VACA'!J2142="v",-1,'SUPER VACA'!J2142))))</f>
        <v>-1</v>
      </c>
      <c r="K2142" s="1">
        <f>IF('SUPER VACA'!K2142="-",-1,IF('SUPER VACA'!K2142="ne",-1,IF('SUPER VACA'!K2142="M",-1,IF('SUPER VACA'!K2142="v",-1,'SUPER VACA'!K2142))))</f>
        <v>9.6</v>
      </c>
      <c r="L2142" s="1">
        <f>IF('SUPER VACA'!L2142="-",-1,IF('SUPER VACA'!L2142="ne",-1,IF('SUPER VACA'!L2142="M",-1,IF('SUPER VACA'!L2142="v",-1,'SUPER VACA'!L2142))))</f>
        <v>4.5999999999999996</v>
      </c>
      <c r="M2142" s="1">
        <f>IF('SUPER VACA'!M2142="-",-1,IF('SUPER VACA'!M2142="ne",-1,IF('SUPER VACA'!M2142="M",-1,IF('SUPER VACA'!M2142="v",-1,'SUPER VACA'!M2142))))</f>
        <v>15.2</v>
      </c>
      <c r="N2142" s="1">
        <f>IF('SUPER VACA'!N2142="-",-1,IF('SUPER VACA'!N2142="ne",-1,IF('SUPER VACA'!N2142="M",-1,IF('SUPER VACA'!N2142="v",-1,'SUPER VACA'!N2142))))</f>
        <v>7.6</v>
      </c>
      <c r="O2142" s="1">
        <f>IF('SUPER VACA'!O2142="-",-1,IF('SUPER VACA'!O2142="ne",-1,IF('SUPER VACA'!O2142="M",-1,IF('SUPER VACA'!O2142="v",-1,'SUPER VACA'!O2142))))</f>
        <v>-1</v>
      </c>
      <c r="P2142" s="1">
        <f>IF('SUPER VACA'!P2142="-",-1,IF('SUPER VACA'!P2142="ne",-1,IF('SUPER VACA'!P2142="M",-1,IF('SUPER VACA'!P2142="v",-1,'SUPER VACA'!P2142))))</f>
        <v>-1</v>
      </c>
      <c r="Q2142" s="1">
        <f>IF('SUPER VACA'!Q2142="-",-1,IF('SUPER VACA'!Q2142="ne",-1,IF('SUPER VACA'!Q2142="M",-1,IF('SUPER VACA'!Q2142="v",-1,'SUPER VACA'!Q2142))))</f>
        <v>-1</v>
      </c>
      <c r="R2142" s="1">
        <f>IF('SUPER VACA'!R2142="-",-1,IF('SUPER VACA'!R2142="ne",-1,IF('SUPER VACA'!R2142="M",-1,IF('SUPER VACA'!R2142="v",-1,'SUPER VACA'!R2142))))</f>
        <v>-1</v>
      </c>
      <c r="S2142" s="1">
        <f>IF('SUPER VACA'!S2142="-",-1,IF('SUPER VACA'!S2142="ne",-1,IF('SUPER VACA'!S2142="M",-1,IF('SUPER VACA'!S2142="v",-1,'SUPER VACA'!S2142))))</f>
        <v>10</v>
      </c>
      <c r="T2142" s="1">
        <f>IF('SUPER VACA'!T2142="-",-1,IF('SUPER VACA'!T2142="ne",-1,IF('SUPER VACA'!T2142="M",-1,IF('SUPER VACA'!T2142="v",-1,'SUPER VACA'!T2142))))</f>
        <v>-1</v>
      </c>
      <c r="U2142" s="1">
        <f>IF('SUPER VACA'!U2142="-",-1,IF('SUPER VACA'!U2142="ne",-1,IF('SUPER VACA'!U2142="M",-1,IF('SUPER VACA'!U2142="v",-1,'SUPER VACA'!U2142))))</f>
        <v>10.8</v>
      </c>
      <c r="V2142" s="1">
        <f>IF('SUPER VACA'!V2142="-",-1,IF('SUPER VACA'!V2142="ne",-1,IF('SUPER VACA'!V2142="M",-1,IF('SUPER VACA'!V2142="v",-1,'SUPER VACA'!V2142))))</f>
        <v>-1</v>
      </c>
      <c r="W2142" s="1">
        <f>IF('SUPER VACA'!W2142="-",-1,IF('SUPER VACA'!W2142="ne",-1,IF('SUPER VACA'!W2142="M",-1,IF('SUPER VACA'!W2142="v",-1,'SUPER VACA'!W2142))))</f>
        <v>17.2</v>
      </c>
      <c r="X2142" s="1">
        <f>IF('SUPER VACA'!X2142="-",-1,IF('SUPER VACA'!X2142="ne",-1,IF('SUPER VACA'!X2142="M",-1,IF('SUPER VACA'!X2142="v",-1,'SUPER VACA'!X2142))))</f>
        <v>7.6</v>
      </c>
      <c r="Y2142" s="1">
        <f>IF('SUPER VACA'!Y2142="-",-1,IF('SUPER VACA'!Y2142="ne",-1,IF('SUPER VACA'!Y2142="M",-1,IF('SUPER VACA'!Y2142="v",-1,'SUPER VACA'!Y2142))))</f>
        <v>2.2000000000000002</v>
      </c>
      <c r="Z2142" s="1">
        <f>IF('SUPER VACA'!Z2142="-",-1,IF('SUPER VACA'!Z2142="ne",-1,IF('SUPER VACA'!Z2142="M",-1,IF('SUPER VACA'!Z2142="v",-1,'SUPER VACA'!Z2142))))</f>
        <v>-1</v>
      </c>
      <c r="AA2142" s="1">
        <f>IF('SUPER VACA'!AA2142="-",-1,IF('SUPER VACA'!AA2142="ne",-1,IF('SUPER VACA'!AA2142="M",-1,IF('SUPER VACA'!AA2142="v",-1,'SUPER VACA'!AA2142))))</f>
        <v>-1</v>
      </c>
      <c r="AB2142" s="1">
        <f>IF('SUPER VACA'!AB2142="-",-1,IF('SUPER VACA'!AB2142="ne",-1,IF('SUPER VACA'!AB2142="M",-1,IF('SUPER VACA'!AB2142="v",-1,'SUPER VACA'!AB2142))))</f>
        <v>-1</v>
      </c>
      <c r="AC2142" s="1">
        <f>IF('SUPER VACA'!AC2142="-",-1,IF('SUPER VACA'!AC2142="ne",-1,IF('SUPER VACA'!AC2142="M",-1,IF('SUPER VACA'!AC2142="v",-1,'SUPER VACA'!AC2142))))</f>
        <v>8.6</v>
      </c>
      <c r="AD2142" s="1">
        <f>IF('SUPER VACA'!AD2142="-",-1,IF('SUPER VACA'!AD2142="ne",-1,IF('SUPER VACA'!AD2142="M",-1,IF('SUPER VACA'!AD2142="v",-1,'SUPER VACA'!AD2142))))</f>
        <v>-1</v>
      </c>
      <c r="AE2142" s="1">
        <f>IF('SUPER VACA'!AE2142="-",-1,IF('SUPER VACA'!AE2142="ne",-1,IF('SUPER VACA'!AE2142="M",-1,IF('SUPER VACA'!AE2142="v",-1,'SUPER VACA'!AE2142))))</f>
        <v>-1</v>
      </c>
      <c r="AF2142" s="1">
        <f>IF('SUPER VACA'!AF2142="-",-1,IF('SUPER VACA'!AF2142="ne",-1,IF('SUPER VACA'!AF2142="M",-1,IF('SUPER VACA'!AF2142="v",-1,'SUPER VACA'!AF2142))))</f>
        <v>-1</v>
      </c>
      <c r="AG2142" s="1">
        <f>IF('SUPER VACA'!AG2142="-",-1,IF('SUPER VACA'!AG2142="ne",-1,IF('SUPER VACA'!AG2142="M",-1,IF('SUPER VACA'!AG2142="v",-1,'SUPER VACA'!AG2142))))</f>
        <v>-1</v>
      </c>
      <c r="AH2142" s="1">
        <f>IF('SUPER VACA'!AH2142="-",-1,IF('SUPER VACA'!AH2142="ne",-1,IF('SUPER VACA'!AH2142="M",-1,IF('SUPER VACA'!AH2142="v",-1,'SUPER VACA'!AH2142))))</f>
        <v>5.6</v>
      </c>
      <c r="AI2142" s="1">
        <f>IF('SUPER VACA'!AI2142="-",-1,IF('SUPER VACA'!AI2142="ne",-1,IF('SUPER VACA'!AI2142="M",-1,IF('SUPER VACA'!AI2142="v",-1,'SUPER VACA'!AI2142))))</f>
        <v>-1</v>
      </c>
      <c r="AJ2142" s="1">
        <f>IF('SUPER VACA'!AJ2142="-",-1,IF('SUPER VACA'!AJ2142="ne",-1,IF('SUPER VACA'!AJ2142="M",-1,IF('SUPER VACA'!AJ2142="v",-1,'SUPER VACA'!AJ2142))))</f>
        <v>3.6</v>
      </c>
      <c r="AK2142" s="1">
        <f>IF('SUPER VACA'!AK2142="-",-1,IF('SUPER VACA'!AK2142="ne",-1,IF('SUPER VACA'!AK2142="M",-1,IF('SUPER VACA'!AK2142="v",-1,'SUPER VACA'!AK2142))))</f>
        <v>7</v>
      </c>
    </row>
    <row r="2143" spans="3:37" x14ac:dyDescent="0.25">
      <c r="C2143" s="9" t="s">
        <v>23</v>
      </c>
      <c r="D2143" s="8">
        <v>2142</v>
      </c>
      <c r="E2143" s="1">
        <f>IF('SUPER VACA'!E2143="-",-1,IF('SUPER VACA'!E2143="ne",-1,IF('SUPER VACA'!E2143="M",-1,IF('SUPER VACA'!E2143="v",-1,'SUPER VACA'!E2143))))</f>
        <v>-1</v>
      </c>
      <c r="F2143" s="1">
        <f>IF('SUPER VACA'!F2143="-",-1,IF('SUPER VACA'!F2143="ne",-1,IF('SUPER VACA'!F2143="M",-1,IF('SUPER VACA'!F2143="v",-1,'SUPER VACA'!F2143))))</f>
        <v>-1</v>
      </c>
      <c r="G2143" s="1">
        <f>IF('SUPER VACA'!G2143="-",-1,IF('SUPER VACA'!G2143="ne",-1,IF('SUPER VACA'!G2143="M",-1,IF('SUPER VACA'!G2143="v",-1,'SUPER VACA'!G2143))))</f>
        <v>-1</v>
      </c>
      <c r="H2143" s="1">
        <f>IF('SUPER VACA'!H2143="-",-1,IF('SUPER VACA'!H2143="ne",-1,IF('SUPER VACA'!H2143="M",-1,IF('SUPER VACA'!H2143="v",-1,'SUPER VACA'!H2143))))</f>
        <v>-1</v>
      </c>
      <c r="I2143" s="1">
        <f>IF('SUPER VACA'!I2143="-",-1,IF('SUPER VACA'!I2143="ne",-1,IF('SUPER VACA'!I2143="M",-1,IF('SUPER VACA'!I2143="v",-1,'SUPER VACA'!I2143))))</f>
        <v>-1</v>
      </c>
      <c r="J2143" s="1">
        <f>IF('SUPER VACA'!J2143="-",-1,IF('SUPER VACA'!J2143="ne",-1,IF('SUPER VACA'!J2143="M",-1,IF('SUPER VACA'!J2143="v",-1,'SUPER VACA'!J2143))))</f>
        <v>-1</v>
      </c>
      <c r="K2143" s="1">
        <f>IF('SUPER VACA'!K2143="-",-1,IF('SUPER VACA'!K2143="ne",-1,IF('SUPER VACA'!K2143="M",-1,IF('SUPER VACA'!K2143="v",-1,'SUPER VACA'!K2143))))</f>
        <v>3.6</v>
      </c>
      <c r="L2143" s="1">
        <f>IF('SUPER VACA'!L2143="-",-1,IF('SUPER VACA'!L2143="ne",-1,IF('SUPER VACA'!L2143="M",-1,IF('SUPER VACA'!L2143="v",-1,'SUPER VACA'!L2143))))</f>
        <v>1.4</v>
      </c>
      <c r="M2143" s="1">
        <f>IF('SUPER VACA'!M2143="-",-1,IF('SUPER VACA'!M2143="ne",-1,IF('SUPER VACA'!M2143="M",-1,IF('SUPER VACA'!M2143="v",-1,'SUPER VACA'!M2143))))</f>
        <v>5.2</v>
      </c>
      <c r="N2143" s="1">
        <f>IF('SUPER VACA'!N2143="-",-1,IF('SUPER VACA'!N2143="ne",-1,IF('SUPER VACA'!N2143="M",-1,IF('SUPER VACA'!N2143="v",-1,'SUPER VACA'!N2143))))</f>
        <v>3.4</v>
      </c>
      <c r="O2143" s="1">
        <f>IF('SUPER VACA'!O2143="-",-1,IF('SUPER VACA'!O2143="ne",-1,IF('SUPER VACA'!O2143="M",-1,IF('SUPER VACA'!O2143="v",-1,'SUPER VACA'!O2143))))</f>
        <v>-1</v>
      </c>
      <c r="P2143" s="1">
        <f>IF('SUPER VACA'!P2143="-",-1,IF('SUPER VACA'!P2143="ne",-1,IF('SUPER VACA'!P2143="M",-1,IF('SUPER VACA'!P2143="v",-1,'SUPER VACA'!P2143))))</f>
        <v>-1</v>
      </c>
      <c r="Q2143" s="1">
        <f>IF('SUPER VACA'!Q2143="-",-1,IF('SUPER VACA'!Q2143="ne",-1,IF('SUPER VACA'!Q2143="M",-1,IF('SUPER VACA'!Q2143="v",-1,'SUPER VACA'!Q2143))))</f>
        <v>-1</v>
      </c>
      <c r="R2143" s="1">
        <f>IF('SUPER VACA'!R2143="-",-1,IF('SUPER VACA'!R2143="ne",-1,IF('SUPER VACA'!R2143="M",-1,IF('SUPER VACA'!R2143="v",-1,'SUPER VACA'!R2143))))</f>
        <v>-1</v>
      </c>
      <c r="S2143" s="1">
        <f>IF('SUPER VACA'!S2143="-",-1,IF('SUPER VACA'!S2143="ne",-1,IF('SUPER VACA'!S2143="M",-1,IF('SUPER VACA'!S2143="v",-1,'SUPER VACA'!S2143))))</f>
        <v>3.8</v>
      </c>
      <c r="T2143" s="1">
        <f>IF('SUPER VACA'!T2143="-",-1,IF('SUPER VACA'!T2143="ne",-1,IF('SUPER VACA'!T2143="M",-1,IF('SUPER VACA'!T2143="v",-1,'SUPER VACA'!T2143))))</f>
        <v>-1</v>
      </c>
      <c r="U2143" s="1">
        <f>IF('SUPER VACA'!U2143="-",-1,IF('SUPER VACA'!U2143="ne",-1,IF('SUPER VACA'!U2143="M",-1,IF('SUPER VACA'!U2143="v",-1,'SUPER VACA'!U2143))))</f>
        <v>3.2</v>
      </c>
      <c r="V2143" s="1">
        <f>IF('SUPER VACA'!V2143="-",-1,IF('SUPER VACA'!V2143="ne",-1,IF('SUPER VACA'!V2143="M",-1,IF('SUPER VACA'!V2143="v",-1,'SUPER VACA'!V2143))))</f>
        <v>-1</v>
      </c>
      <c r="W2143" s="1">
        <f>IF('SUPER VACA'!W2143="-",-1,IF('SUPER VACA'!W2143="ne",-1,IF('SUPER VACA'!W2143="M",-1,IF('SUPER VACA'!W2143="v",-1,'SUPER VACA'!W2143))))</f>
        <v>6.8</v>
      </c>
      <c r="X2143" s="1">
        <f>IF('SUPER VACA'!X2143="-",-1,IF('SUPER VACA'!X2143="ne",-1,IF('SUPER VACA'!X2143="M",-1,IF('SUPER VACA'!X2143="v",-1,'SUPER VACA'!X2143))))</f>
        <v>2.2000000000000002</v>
      </c>
      <c r="Y2143" s="1">
        <f>IF('SUPER VACA'!Y2143="-",-1,IF('SUPER VACA'!Y2143="ne",-1,IF('SUPER VACA'!Y2143="M",-1,IF('SUPER VACA'!Y2143="v",-1,'SUPER VACA'!Y2143))))</f>
        <v>0</v>
      </c>
      <c r="Z2143" s="1">
        <f>IF('SUPER VACA'!Z2143="-",-1,IF('SUPER VACA'!Z2143="ne",-1,IF('SUPER VACA'!Z2143="M",-1,IF('SUPER VACA'!Z2143="v",-1,'SUPER VACA'!Z2143))))</f>
        <v>-1</v>
      </c>
      <c r="AA2143" s="1">
        <f>IF('SUPER VACA'!AA2143="-",-1,IF('SUPER VACA'!AA2143="ne",-1,IF('SUPER VACA'!AA2143="M",-1,IF('SUPER VACA'!AA2143="v",-1,'SUPER VACA'!AA2143))))</f>
        <v>-1</v>
      </c>
      <c r="AB2143" s="1">
        <f>IF('SUPER VACA'!AB2143="-",-1,IF('SUPER VACA'!AB2143="ne",-1,IF('SUPER VACA'!AB2143="M",-1,IF('SUPER VACA'!AB2143="v",-1,'SUPER VACA'!AB2143))))</f>
        <v>-1</v>
      </c>
      <c r="AC2143" s="1">
        <f>IF('SUPER VACA'!AC2143="-",-1,IF('SUPER VACA'!AC2143="ne",-1,IF('SUPER VACA'!AC2143="M",-1,IF('SUPER VACA'!AC2143="v",-1,'SUPER VACA'!AC2143))))</f>
        <v>2.2000000000000002</v>
      </c>
      <c r="AD2143" s="1">
        <f>IF('SUPER VACA'!AD2143="-",-1,IF('SUPER VACA'!AD2143="ne",-1,IF('SUPER VACA'!AD2143="M",-1,IF('SUPER VACA'!AD2143="v",-1,'SUPER VACA'!AD2143))))</f>
        <v>-1</v>
      </c>
      <c r="AE2143" s="1">
        <f>IF('SUPER VACA'!AE2143="-",-1,IF('SUPER VACA'!AE2143="ne",-1,IF('SUPER VACA'!AE2143="M",-1,IF('SUPER VACA'!AE2143="v",-1,'SUPER VACA'!AE2143))))</f>
        <v>-1</v>
      </c>
      <c r="AF2143" s="1">
        <f>IF('SUPER VACA'!AF2143="-",-1,IF('SUPER VACA'!AF2143="ne",-1,IF('SUPER VACA'!AF2143="M",-1,IF('SUPER VACA'!AF2143="v",-1,'SUPER VACA'!AF2143))))</f>
        <v>-1</v>
      </c>
      <c r="AG2143" s="1">
        <f>IF('SUPER VACA'!AG2143="-",-1,IF('SUPER VACA'!AG2143="ne",-1,IF('SUPER VACA'!AG2143="M",-1,IF('SUPER VACA'!AG2143="v",-1,'SUPER VACA'!AG2143))))</f>
        <v>-1</v>
      </c>
      <c r="AH2143" s="1">
        <f>IF('SUPER VACA'!AH2143="-",-1,IF('SUPER VACA'!AH2143="ne",-1,IF('SUPER VACA'!AH2143="M",-1,IF('SUPER VACA'!AH2143="v",-1,'SUPER VACA'!AH2143))))</f>
        <v>2.2000000000000002</v>
      </c>
      <c r="AI2143" s="1">
        <f>IF('SUPER VACA'!AI2143="-",-1,IF('SUPER VACA'!AI2143="ne",-1,IF('SUPER VACA'!AI2143="M",-1,IF('SUPER VACA'!AI2143="v",-1,'SUPER VACA'!AI2143))))</f>
        <v>-1</v>
      </c>
      <c r="AJ2143" s="1">
        <f>IF('SUPER VACA'!AJ2143="-",-1,IF('SUPER VACA'!AJ2143="ne",-1,IF('SUPER VACA'!AJ2143="M",-1,IF('SUPER VACA'!AJ2143="v",-1,'SUPER VACA'!AJ2143))))</f>
        <v>0</v>
      </c>
      <c r="AK2143" s="1">
        <f>IF('SUPER VACA'!AK2143="-",-1,IF('SUPER VACA'!AK2143="ne",-1,IF('SUPER VACA'!AK2143="M",-1,IF('SUPER VACA'!AK2143="v",-1,'SUPER VACA'!AK2143))))</f>
        <v>2.8</v>
      </c>
    </row>
    <row r="2144" spans="3:37" x14ac:dyDescent="0.25">
      <c r="C2144" s="9" t="s">
        <v>22</v>
      </c>
      <c r="D2144" s="8">
        <v>2143</v>
      </c>
      <c r="E2144" s="1">
        <f>IF('SUPER VACA'!E2144="-",-1,IF('SUPER VACA'!E2144="ne",-1,IF('SUPER VACA'!E2144="M",-1,IF('SUPER VACA'!E2144="v",-1,'SUPER VACA'!E2144))))</f>
        <v>-1</v>
      </c>
      <c r="F2144" s="1">
        <f>IF('SUPER VACA'!F2144="-",-1,IF('SUPER VACA'!F2144="ne",-1,IF('SUPER VACA'!F2144="M",-1,IF('SUPER VACA'!F2144="v",-1,'SUPER VACA'!F2144))))</f>
        <v>-1</v>
      </c>
      <c r="G2144" s="1">
        <f>IF('SUPER VACA'!G2144="-",-1,IF('SUPER VACA'!G2144="ne",-1,IF('SUPER VACA'!G2144="M",-1,IF('SUPER VACA'!G2144="v",-1,'SUPER VACA'!G2144))))</f>
        <v>-1</v>
      </c>
      <c r="H2144" s="1">
        <f>IF('SUPER VACA'!H2144="-",-1,IF('SUPER VACA'!H2144="ne",-1,IF('SUPER VACA'!H2144="M",-1,IF('SUPER VACA'!H2144="v",-1,'SUPER VACA'!H2144))))</f>
        <v>-1</v>
      </c>
      <c r="I2144" s="1">
        <f>IF('SUPER VACA'!I2144="-",-1,IF('SUPER VACA'!I2144="ne",-1,IF('SUPER VACA'!I2144="M",-1,IF('SUPER VACA'!I2144="v",-1,'SUPER VACA'!I2144))))</f>
        <v>-1</v>
      </c>
      <c r="J2144" s="1">
        <f>IF('SUPER VACA'!J2144="-",-1,IF('SUPER VACA'!J2144="ne",-1,IF('SUPER VACA'!J2144="M",-1,IF('SUPER VACA'!J2144="v",-1,'SUPER VACA'!J2144))))</f>
        <v>-1</v>
      </c>
      <c r="K2144" s="1">
        <f>IF('SUPER VACA'!K2144="-",-1,IF('SUPER VACA'!K2144="ne",-1,IF('SUPER VACA'!K2144="M",-1,IF('SUPER VACA'!K2144="v",-1,'SUPER VACA'!K2144))))</f>
        <v>9.8000000000000007</v>
      </c>
      <c r="L2144" s="1">
        <f>IF('SUPER VACA'!L2144="-",-1,IF('SUPER VACA'!L2144="ne",-1,IF('SUPER VACA'!L2144="M",-1,IF('SUPER VACA'!L2144="v",-1,'SUPER VACA'!L2144))))</f>
        <v>5</v>
      </c>
      <c r="M2144" s="1">
        <f>IF('SUPER VACA'!M2144="-",-1,IF('SUPER VACA'!M2144="ne",-1,IF('SUPER VACA'!M2144="M",-1,IF('SUPER VACA'!M2144="v",-1,'SUPER VACA'!M2144))))</f>
        <v>14.2</v>
      </c>
      <c r="N2144" s="1">
        <f>IF('SUPER VACA'!N2144="-",-1,IF('SUPER VACA'!N2144="ne",-1,IF('SUPER VACA'!N2144="M",-1,IF('SUPER VACA'!N2144="v",-1,'SUPER VACA'!N2144))))</f>
        <v>6.6</v>
      </c>
      <c r="O2144" s="1">
        <f>IF('SUPER VACA'!O2144="-",-1,IF('SUPER VACA'!O2144="ne",-1,IF('SUPER VACA'!O2144="M",-1,IF('SUPER VACA'!O2144="v",-1,'SUPER VACA'!O2144))))</f>
        <v>-1</v>
      </c>
      <c r="P2144" s="1">
        <f>IF('SUPER VACA'!P2144="-",-1,IF('SUPER VACA'!P2144="ne",-1,IF('SUPER VACA'!P2144="M",-1,IF('SUPER VACA'!P2144="v",-1,'SUPER VACA'!P2144))))</f>
        <v>-1</v>
      </c>
      <c r="Q2144" s="1">
        <f>IF('SUPER VACA'!Q2144="-",-1,IF('SUPER VACA'!Q2144="ne",-1,IF('SUPER VACA'!Q2144="M",-1,IF('SUPER VACA'!Q2144="v",-1,'SUPER VACA'!Q2144))))</f>
        <v>-1</v>
      </c>
      <c r="R2144" s="1">
        <f>IF('SUPER VACA'!R2144="-",-1,IF('SUPER VACA'!R2144="ne",-1,IF('SUPER VACA'!R2144="M",-1,IF('SUPER VACA'!R2144="v",-1,'SUPER VACA'!R2144))))</f>
        <v>-1</v>
      </c>
      <c r="S2144" s="1">
        <f>IF('SUPER VACA'!S2144="-",-1,IF('SUPER VACA'!S2144="ne",-1,IF('SUPER VACA'!S2144="M",-1,IF('SUPER VACA'!S2144="v",-1,'SUPER VACA'!S2144))))</f>
        <v>9</v>
      </c>
      <c r="T2144" s="1">
        <f>IF('SUPER VACA'!T2144="-",-1,IF('SUPER VACA'!T2144="ne",-1,IF('SUPER VACA'!T2144="M",-1,IF('SUPER VACA'!T2144="v",-1,'SUPER VACA'!T2144))))</f>
        <v>-1</v>
      </c>
      <c r="U2144" s="1">
        <f>IF('SUPER VACA'!U2144="-",-1,IF('SUPER VACA'!U2144="ne",-1,IF('SUPER VACA'!U2144="M",-1,IF('SUPER VACA'!U2144="v",-1,'SUPER VACA'!U2144))))</f>
        <v>10.6</v>
      </c>
      <c r="V2144" s="1">
        <f>IF('SUPER VACA'!V2144="-",-1,IF('SUPER VACA'!V2144="ne",-1,IF('SUPER VACA'!V2144="M",-1,IF('SUPER VACA'!V2144="v",-1,'SUPER VACA'!V2144))))</f>
        <v>-1</v>
      </c>
      <c r="W2144" s="1">
        <f>IF('SUPER VACA'!W2144="-",-1,IF('SUPER VACA'!W2144="ne",-1,IF('SUPER VACA'!W2144="M",-1,IF('SUPER VACA'!W2144="v",-1,'SUPER VACA'!W2144))))</f>
        <v>17</v>
      </c>
      <c r="X2144" s="1">
        <f>IF('SUPER VACA'!X2144="-",-1,IF('SUPER VACA'!X2144="ne",-1,IF('SUPER VACA'!X2144="M",-1,IF('SUPER VACA'!X2144="v",-1,'SUPER VACA'!X2144))))</f>
        <v>6.4</v>
      </c>
      <c r="Y2144" s="1">
        <f>IF('SUPER VACA'!Y2144="-",-1,IF('SUPER VACA'!Y2144="ne",-1,IF('SUPER VACA'!Y2144="M",-1,IF('SUPER VACA'!Y2144="v",-1,'SUPER VACA'!Y2144))))</f>
        <v>1.6</v>
      </c>
      <c r="Z2144" s="1">
        <f>IF('SUPER VACA'!Z2144="-",-1,IF('SUPER VACA'!Z2144="ne",-1,IF('SUPER VACA'!Z2144="M",-1,IF('SUPER VACA'!Z2144="v",-1,'SUPER VACA'!Z2144))))</f>
        <v>-1</v>
      </c>
      <c r="AA2144" s="1">
        <f>IF('SUPER VACA'!AA2144="-",-1,IF('SUPER VACA'!AA2144="ne",-1,IF('SUPER VACA'!AA2144="M",-1,IF('SUPER VACA'!AA2144="v",-1,'SUPER VACA'!AA2144))))</f>
        <v>-1</v>
      </c>
      <c r="AB2144" s="1">
        <f>IF('SUPER VACA'!AB2144="-",-1,IF('SUPER VACA'!AB2144="ne",-1,IF('SUPER VACA'!AB2144="M",-1,IF('SUPER VACA'!AB2144="v",-1,'SUPER VACA'!AB2144))))</f>
        <v>-1</v>
      </c>
      <c r="AC2144" s="1">
        <f>IF('SUPER VACA'!AC2144="-",-1,IF('SUPER VACA'!AC2144="ne",-1,IF('SUPER VACA'!AC2144="M",-1,IF('SUPER VACA'!AC2144="v",-1,'SUPER VACA'!AC2144))))</f>
        <v>6.2</v>
      </c>
      <c r="AD2144" s="1">
        <f>IF('SUPER VACA'!AD2144="-",-1,IF('SUPER VACA'!AD2144="ne",-1,IF('SUPER VACA'!AD2144="M",-1,IF('SUPER VACA'!AD2144="v",-1,'SUPER VACA'!AD2144))))</f>
        <v>-1</v>
      </c>
      <c r="AE2144" s="1">
        <f>IF('SUPER VACA'!AE2144="-",-1,IF('SUPER VACA'!AE2144="ne",-1,IF('SUPER VACA'!AE2144="M",-1,IF('SUPER VACA'!AE2144="v",-1,'SUPER VACA'!AE2144))))</f>
        <v>-1</v>
      </c>
      <c r="AF2144" s="1">
        <f>IF('SUPER VACA'!AF2144="-",-1,IF('SUPER VACA'!AF2144="ne",-1,IF('SUPER VACA'!AF2144="M",-1,IF('SUPER VACA'!AF2144="v",-1,'SUPER VACA'!AF2144))))</f>
        <v>-1</v>
      </c>
      <c r="AG2144" s="1">
        <f>IF('SUPER VACA'!AG2144="-",-1,IF('SUPER VACA'!AG2144="ne",-1,IF('SUPER VACA'!AG2144="M",-1,IF('SUPER VACA'!AG2144="v",-1,'SUPER VACA'!AG2144))))</f>
        <v>-1</v>
      </c>
      <c r="AH2144" s="1">
        <f>IF('SUPER VACA'!AH2144="-",-1,IF('SUPER VACA'!AH2144="ne",-1,IF('SUPER VACA'!AH2144="M",-1,IF('SUPER VACA'!AH2144="v",-1,'SUPER VACA'!AH2144))))</f>
        <v>5.2</v>
      </c>
      <c r="AI2144" s="1">
        <f>IF('SUPER VACA'!AI2144="-",-1,IF('SUPER VACA'!AI2144="ne",-1,IF('SUPER VACA'!AI2144="M",-1,IF('SUPER VACA'!AI2144="v",-1,'SUPER VACA'!AI2144))))</f>
        <v>-1</v>
      </c>
      <c r="AJ2144" s="1">
        <f>IF('SUPER VACA'!AJ2144="-",-1,IF('SUPER VACA'!AJ2144="ne",-1,IF('SUPER VACA'!AJ2144="M",-1,IF('SUPER VACA'!AJ2144="v",-1,'SUPER VACA'!AJ2144))))</f>
        <v>3.6</v>
      </c>
      <c r="AK2144" s="1">
        <f>IF('SUPER VACA'!AK2144="-",-1,IF('SUPER VACA'!AK2144="ne",-1,IF('SUPER VACA'!AK2144="M",-1,IF('SUPER VACA'!AK2144="v",-1,'SUPER VACA'!AK2144))))</f>
        <v>5.2</v>
      </c>
    </row>
    <row r="2145" spans="3:37" x14ac:dyDescent="0.25">
      <c r="C2145" s="9" t="s">
        <v>23</v>
      </c>
      <c r="D2145" s="8">
        <v>2144</v>
      </c>
      <c r="E2145" s="1">
        <f>IF('SUPER VACA'!E2145="-",-1,IF('SUPER VACA'!E2145="ne",-1,IF('SUPER VACA'!E2145="M",-1,IF('SUPER VACA'!E2145="v",-1,'SUPER VACA'!E2145))))</f>
        <v>-1</v>
      </c>
      <c r="F2145" s="1">
        <f>IF('SUPER VACA'!F2145="-",-1,IF('SUPER VACA'!F2145="ne",-1,IF('SUPER VACA'!F2145="M",-1,IF('SUPER VACA'!F2145="v",-1,'SUPER VACA'!F2145))))</f>
        <v>-1</v>
      </c>
      <c r="G2145" s="1">
        <f>IF('SUPER VACA'!G2145="-",-1,IF('SUPER VACA'!G2145="ne",-1,IF('SUPER VACA'!G2145="M",-1,IF('SUPER VACA'!G2145="v",-1,'SUPER VACA'!G2145))))</f>
        <v>-1</v>
      </c>
      <c r="H2145" s="1">
        <f>IF('SUPER VACA'!H2145="-",-1,IF('SUPER VACA'!H2145="ne",-1,IF('SUPER VACA'!H2145="M",-1,IF('SUPER VACA'!H2145="v",-1,'SUPER VACA'!H2145))))</f>
        <v>-1</v>
      </c>
      <c r="I2145" s="1">
        <f>IF('SUPER VACA'!I2145="-",-1,IF('SUPER VACA'!I2145="ne",-1,IF('SUPER VACA'!I2145="M",-1,IF('SUPER VACA'!I2145="v",-1,'SUPER VACA'!I2145))))</f>
        <v>-1</v>
      </c>
      <c r="J2145" s="1">
        <f>IF('SUPER VACA'!J2145="-",-1,IF('SUPER VACA'!J2145="ne",-1,IF('SUPER VACA'!J2145="M",-1,IF('SUPER VACA'!J2145="v",-1,'SUPER VACA'!J2145))))</f>
        <v>-1</v>
      </c>
      <c r="K2145" s="1">
        <f>IF('SUPER VACA'!K2145="-",-1,IF('SUPER VACA'!K2145="ne",-1,IF('SUPER VACA'!K2145="M",-1,IF('SUPER VACA'!K2145="v",-1,'SUPER VACA'!K2145))))</f>
        <v>5.8</v>
      </c>
      <c r="L2145" s="1">
        <f>IF('SUPER VACA'!L2145="-",-1,IF('SUPER VACA'!L2145="ne",-1,IF('SUPER VACA'!L2145="M",-1,IF('SUPER VACA'!L2145="v",-1,'SUPER VACA'!L2145))))</f>
        <v>2.2000000000000002</v>
      </c>
      <c r="M2145" s="1">
        <f>IF('SUPER VACA'!M2145="-",-1,IF('SUPER VACA'!M2145="ne",-1,IF('SUPER VACA'!M2145="M",-1,IF('SUPER VACA'!M2145="v",-1,'SUPER VACA'!M2145))))</f>
        <v>6.8</v>
      </c>
      <c r="N2145" s="1">
        <f>IF('SUPER VACA'!N2145="-",-1,IF('SUPER VACA'!N2145="ne",-1,IF('SUPER VACA'!N2145="M",-1,IF('SUPER VACA'!N2145="v",-1,'SUPER VACA'!N2145))))</f>
        <v>4.4000000000000004</v>
      </c>
      <c r="O2145" s="1">
        <f>IF('SUPER VACA'!O2145="-",-1,IF('SUPER VACA'!O2145="ne",-1,IF('SUPER VACA'!O2145="M",-1,IF('SUPER VACA'!O2145="v",-1,'SUPER VACA'!O2145))))</f>
        <v>-1</v>
      </c>
      <c r="P2145" s="1">
        <f>IF('SUPER VACA'!P2145="-",-1,IF('SUPER VACA'!P2145="ne",-1,IF('SUPER VACA'!P2145="M",-1,IF('SUPER VACA'!P2145="v",-1,'SUPER VACA'!P2145))))</f>
        <v>-1</v>
      </c>
      <c r="Q2145" s="1">
        <f>IF('SUPER VACA'!Q2145="-",-1,IF('SUPER VACA'!Q2145="ne",-1,IF('SUPER VACA'!Q2145="M",-1,IF('SUPER VACA'!Q2145="v",-1,'SUPER VACA'!Q2145))))</f>
        <v>-1</v>
      </c>
      <c r="R2145" s="1">
        <f>IF('SUPER VACA'!R2145="-",-1,IF('SUPER VACA'!R2145="ne",-1,IF('SUPER VACA'!R2145="M",-1,IF('SUPER VACA'!R2145="v",-1,'SUPER VACA'!R2145))))</f>
        <v>-1</v>
      </c>
      <c r="S2145" s="1">
        <f>IF('SUPER VACA'!S2145="-",-1,IF('SUPER VACA'!S2145="ne",-1,IF('SUPER VACA'!S2145="M",-1,IF('SUPER VACA'!S2145="v",-1,'SUPER VACA'!S2145))))</f>
        <v>3.8</v>
      </c>
      <c r="T2145" s="1">
        <f>IF('SUPER VACA'!T2145="-",-1,IF('SUPER VACA'!T2145="ne",-1,IF('SUPER VACA'!T2145="M",-1,IF('SUPER VACA'!T2145="v",-1,'SUPER VACA'!T2145))))</f>
        <v>-1</v>
      </c>
      <c r="U2145" s="1">
        <f>IF('SUPER VACA'!U2145="-",-1,IF('SUPER VACA'!U2145="ne",-1,IF('SUPER VACA'!U2145="M",-1,IF('SUPER VACA'!U2145="v",-1,'SUPER VACA'!U2145))))</f>
        <v>4.8</v>
      </c>
      <c r="V2145" s="1">
        <f>IF('SUPER VACA'!V2145="-",-1,IF('SUPER VACA'!V2145="ne",-1,IF('SUPER VACA'!V2145="M",-1,IF('SUPER VACA'!V2145="v",-1,'SUPER VACA'!V2145))))</f>
        <v>-1</v>
      </c>
      <c r="W2145" s="1">
        <f>IF('SUPER VACA'!W2145="-",-1,IF('SUPER VACA'!W2145="ne",-1,IF('SUPER VACA'!W2145="M",-1,IF('SUPER VACA'!W2145="v",-1,'SUPER VACA'!W2145))))</f>
        <v>7.8</v>
      </c>
      <c r="X2145" s="1">
        <f>IF('SUPER VACA'!X2145="-",-1,IF('SUPER VACA'!X2145="ne",-1,IF('SUPER VACA'!X2145="M",-1,IF('SUPER VACA'!X2145="v",-1,'SUPER VACA'!X2145))))</f>
        <v>4.4000000000000004</v>
      </c>
      <c r="Y2145" s="1">
        <f>IF('SUPER VACA'!Y2145="-",-1,IF('SUPER VACA'!Y2145="ne",-1,IF('SUPER VACA'!Y2145="M",-1,IF('SUPER VACA'!Y2145="v",-1,'SUPER VACA'!Y2145))))</f>
        <v>1.2</v>
      </c>
      <c r="Z2145" s="1">
        <f>IF('SUPER VACA'!Z2145="-",-1,IF('SUPER VACA'!Z2145="ne",-1,IF('SUPER VACA'!Z2145="M",-1,IF('SUPER VACA'!Z2145="v",-1,'SUPER VACA'!Z2145))))</f>
        <v>-1</v>
      </c>
      <c r="AA2145" s="1">
        <f>IF('SUPER VACA'!AA2145="-",-1,IF('SUPER VACA'!AA2145="ne",-1,IF('SUPER VACA'!AA2145="M",-1,IF('SUPER VACA'!AA2145="v",-1,'SUPER VACA'!AA2145))))</f>
        <v>-1</v>
      </c>
      <c r="AB2145" s="1">
        <f>IF('SUPER VACA'!AB2145="-",-1,IF('SUPER VACA'!AB2145="ne",-1,IF('SUPER VACA'!AB2145="M",-1,IF('SUPER VACA'!AB2145="v",-1,'SUPER VACA'!AB2145))))</f>
        <v>-1</v>
      </c>
      <c r="AC2145" s="1">
        <f>IF('SUPER VACA'!AC2145="-",-1,IF('SUPER VACA'!AC2145="ne",-1,IF('SUPER VACA'!AC2145="M",-1,IF('SUPER VACA'!AC2145="v",-1,'SUPER VACA'!AC2145))))</f>
        <v>3.2</v>
      </c>
      <c r="AD2145" s="1">
        <f>IF('SUPER VACA'!AD2145="-",-1,IF('SUPER VACA'!AD2145="ne",-1,IF('SUPER VACA'!AD2145="M",-1,IF('SUPER VACA'!AD2145="v",-1,'SUPER VACA'!AD2145))))</f>
        <v>-1</v>
      </c>
      <c r="AE2145" s="1">
        <f>IF('SUPER VACA'!AE2145="-",-1,IF('SUPER VACA'!AE2145="ne",-1,IF('SUPER VACA'!AE2145="M",-1,IF('SUPER VACA'!AE2145="v",-1,'SUPER VACA'!AE2145))))</f>
        <v>-1</v>
      </c>
      <c r="AF2145" s="1">
        <f>IF('SUPER VACA'!AF2145="-",-1,IF('SUPER VACA'!AF2145="ne",-1,IF('SUPER VACA'!AF2145="M",-1,IF('SUPER VACA'!AF2145="v",-1,'SUPER VACA'!AF2145))))</f>
        <v>-1</v>
      </c>
      <c r="AG2145" s="1">
        <f>IF('SUPER VACA'!AG2145="-",-1,IF('SUPER VACA'!AG2145="ne",-1,IF('SUPER VACA'!AG2145="M",-1,IF('SUPER VACA'!AG2145="v",-1,'SUPER VACA'!AG2145))))</f>
        <v>-1</v>
      </c>
      <c r="AH2145" s="1">
        <f>IF('SUPER VACA'!AH2145="-",-1,IF('SUPER VACA'!AH2145="ne",-1,IF('SUPER VACA'!AH2145="M",-1,IF('SUPER VACA'!AH2145="v",-1,'SUPER VACA'!AH2145))))</f>
        <v>3.2</v>
      </c>
      <c r="AI2145" s="1">
        <f>IF('SUPER VACA'!AI2145="-",-1,IF('SUPER VACA'!AI2145="ne",-1,IF('SUPER VACA'!AI2145="M",-1,IF('SUPER VACA'!AI2145="v",-1,'SUPER VACA'!AI2145))))</f>
        <v>-1</v>
      </c>
      <c r="AJ2145" s="1">
        <f>IF('SUPER VACA'!AJ2145="-",-1,IF('SUPER VACA'!AJ2145="ne",-1,IF('SUPER VACA'!AJ2145="M",-1,IF('SUPER VACA'!AJ2145="v",-1,'SUPER VACA'!AJ2145))))</f>
        <v>2.2000000000000002</v>
      </c>
      <c r="AK2145" s="1">
        <f>IF('SUPER VACA'!AK2145="-",-1,IF('SUPER VACA'!AK2145="ne",-1,IF('SUPER VACA'!AK2145="M",-1,IF('SUPER VACA'!AK2145="v",-1,'SUPER VACA'!AK2145))))</f>
        <v>3.2</v>
      </c>
    </row>
    <row r="2146" spans="3:37" x14ac:dyDescent="0.25">
      <c r="C2146" s="9" t="s">
        <v>22</v>
      </c>
      <c r="D2146" s="8">
        <v>2145</v>
      </c>
      <c r="E2146" s="1">
        <f>IF('SUPER VACA'!E2146="-",-1,IF('SUPER VACA'!E2146="ne",-1,IF('SUPER VACA'!E2146="M",-1,IF('SUPER VACA'!E2146="v",-1,'SUPER VACA'!E2146))))</f>
        <v>-1</v>
      </c>
      <c r="F2146" s="1">
        <f>IF('SUPER VACA'!F2146="-",-1,IF('SUPER VACA'!F2146="ne",-1,IF('SUPER VACA'!F2146="M",-1,IF('SUPER VACA'!F2146="v",-1,'SUPER VACA'!F2146))))</f>
        <v>-1</v>
      </c>
      <c r="G2146" s="1">
        <f>IF('SUPER VACA'!G2146="-",-1,IF('SUPER VACA'!G2146="ne",-1,IF('SUPER VACA'!G2146="M",-1,IF('SUPER VACA'!G2146="v",-1,'SUPER VACA'!G2146))))</f>
        <v>-1</v>
      </c>
      <c r="H2146" s="1">
        <f>IF('SUPER VACA'!H2146="-",-1,IF('SUPER VACA'!H2146="ne",-1,IF('SUPER VACA'!H2146="M",-1,IF('SUPER VACA'!H2146="v",-1,'SUPER VACA'!H2146))))</f>
        <v>-1</v>
      </c>
      <c r="I2146" s="1">
        <f>IF('SUPER VACA'!I2146="-",-1,IF('SUPER VACA'!I2146="ne",-1,IF('SUPER VACA'!I2146="M",-1,IF('SUPER VACA'!I2146="v",-1,'SUPER VACA'!I2146))))</f>
        <v>-1</v>
      </c>
      <c r="J2146" s="1">
        <f>IF('SUPER VACA'!J2146="-",-1,IF('SUPER VACA'!J2146="ne",-1,IF('SUPER VACA'!J2146="M",-1,IF('SUPER VACA'!J2146="v",-1,'SUPER VACA'!J2146))))</f>
        <v>-1</v>
      </c>
      <c r="K2146" s="1">
        <f>IF('SUPER VACA'!K2146="-",-1,IF('SUPER VACA'!K2146="ne",-1,IF('SUPER VACA'!K2146="M",-1,IF('SUPER VACA'!K2146="v",-1,'SUPER VACA'!K2146))))</f>
        <v>8.8000000000000007</v>
      </c>
      <c r="L2146" s="1">
        <f>IF('SUPER VACA'!L2146="-",-1,IF('SUPER VACA'!L2146="ne",-1,IF('SUPER VACA'!L2146="M",-1,IF('SUPER VACA'!L2146="v",-1,'SUPER VACA'!L2146))))</f>
        <v>5</v>
      </c>
      <c r="M2146" s="1">
        <f>IF('SUPER VACA'!M2146="-",-1,IF('SUPER VACA'!M2146="ne",-1,IF('SUPER VACA'!M2146="M",-1,IF('SUPER VACA'!M2146="v",-1,'SUPER VACA'!M2146))))</f>
        <v>12</v>
      </c>
      <c r="N2146" s="1">
        <f>IF('SUPER VACA'!N2146="-",-1,IF('SUPER VACA'!N2146="ne",-1,IF('SUPER VACA'!N2146="M",-1,IF('SUPER VACA'!N2146="v",-1,'SUPER VACA'!N2146))))</f>
        <v>6.6</v>
      </c>
      <c r="O2146" s="1">
        <f>IF('SUPER VACA'!O2146="-",-1,IF('SUPER VACA'!O2146="ne",-1,IF('SUPER VACA'!O2146="M",-1,IF('SUPER VACA'!O2146="v",-1,'SUPER VACA'!O2146))))</f>
        <v>-1</v>
      </c>
      <c r="P2146" s="1">
        <f>IF('SUPER VACA'!P2146="-",-1,IF('SUPER VACA'!P2146="ne",-1,IF('SUPER VACA'!P2146="M",-1,IF('SUPER VACA'!P2146="v",-1,'SUPER VACA'!P2146))))</f>
        <v>-1</v>
      </c>
      <c r="Q2146" s="1">
        <f>IF('SUPER VACA'!Q2146="-",-1,IF('SUPER VACA'!Q2146="ne",-1,IF('SUPER VACA'!Q2146="M",-1,IF('SUPER VACA'!Q2146="v",-1,'SUPER VACA'!Q2146))))</f>
        <v>-1</v>
      </c>
      <c r="R2146" s="1">
        <f>IF('SUPER VACA'!R2146="-",-1,IF('SUPER VACA'!R2146="ne",-1,IF('SUPER VACA'!R2146="M",-1,IF('SUPER VACA'!R2146="v",-1,'SUPER VACA'!R2146))))</f>
        <v>-1</v>
      </c>
      <c r="S2146" s="1">
        <f>IF('SUPER VACA'!S2146="-",-1,IF('SUPER VACA'!S2146="ne",-1,IF('SUPER VACA'!S2146="M",-1,IF('SUPER VACA'!S2146="v",-1,'SUPER VACA'!S2146))))</f>
        <v>8.1999999999999993</v>
      </c>
      <c r="T2146" s="1">
        <f>IF('SUPER VACA'!T2146="-",-1,IF('SUPER VACA'!T2146="ne",-1,IF('SUPER VACA'!T2146="M",-1,IF('SUPER VACA'!T2146="v",-1,'SUPER VACA'!T2146))))</f>
        <v>-1</v>
      </c>
      <c r="U2146" s="1">
        <f>IF('SUPER VACA'!U2146="-",-1,IF('SUPER VACA'!U2146="ne",-1,IF('SUPER VACA'!U2146="M",-1,IF('SUPER VACA'!U2146="v",-1,'SUPER VACA'!U2146))))</f>
        <v>10.6</v>
      </c>
      <c r="V2146" s="1">
        <f>IF('SUPER VACA'!V2146="-",-1,IF('SUPER VACA'!V2146="ne",-1,IF('SUPER VACA'!V2146="M",-1,IF('SUPER VACA'!V2146="v",-1,'SUPER VACA'!V2146))))</f>
        <v>-1</v>
      </c>
      <c r="W2146" s="1">
        <f>IF('SUPER VACA'!W2146="-",-1,IF('SUPER VACA'!W2146="ne",-1,IF('SUPER VACA'!W2146="M",-1,IF('SUPER VACA'!W2146="v",-1,'SUPER VACA'!W2146))))</f>
        <v>12.6</v>
      </c>
      <c r="X2146" s="1">
        <f>IF('SUPER VACA'!X2146="-",-1,IF('SUPER VACA'!X2146="ne",-1,IF('SUPER VACA'!X2146="M",-1,IF('SUPER VACA'!X2146="v",-1,'SUPER VACA'!X2146))))</f>
        <v>7.2</v>
      </c>
      <c r="Y2146" s="1">
        <f>IF('SUPER VACA'!Y2146="-",-1,IF('SUPER VACA'!Y2146="ne",-1,IF('SUPER VACA'!Y2146="M",-1,IF('SUPER VACA'!Y2146="v",-1,'SUPER VACA'!Y2146))))</f>
        <v>-1</v>
      </c>
      <c r="Z2146" s="1">
        <f>IF('SUPER VACA'!Z2146="-",-1,IF('SUPER VACA'!Z2146="ne",-1,IF('SUPER VACA'!Z2146="M",-1,IF('SUPER VACA'!Z2146="v",-1,'SUPER VACA'!Z2146))))</f>
        <v>-1</v>
      </c>
      <c r="AA2146" s="1">
        <f>IF('SUPER VACA'!AA2146="-",-1,IF('SUPER VACA'!AA2146="ne",-1,IF('SUPER VACA'!AA2146="M",-1,IF('SUPER VACA'!AA2146="v",-1,'SUPER VACA'!AA2146))))</f>
        <v>-1</v>
      </c>
      <c r="AB2146" s="1">
        <f>IF('SUPER VACA'!AB2146="-",-1,IF('SUPER VACA'!AB2146="ne",-1,IF('SUPER VACA'!AB2146="M",-1,IF('SUPER VACA'!AB2146="v",-1,'SUPER VACA'!AB2146))))</f>
        <v>-1</v>
      </c>
      <c r="AC2146" s="1">
        <f>IF('SUPER VACA'!AC2146="-",-1,IF('SUPER VACA'!AC2146="ne",-1,IF('SUPER VACA'!AC2146="M",-1,IF('SUPER VACA'!AC2146="v",-1,'SUPER VACA'!AC2146))))</f>
        <v>7.6</v>
      </c>
      <c r="AD2146" s="1">
        <f>IF('SUPER VACA'!AD2146="-",-1,IF('SUPER VACA'!AD2146="ne",-1,IF('SUPER VACA'!AD2146="M",-1,IF('SUPER VACA'!AD2146="v",-1,'SUPER VACA'!AD2146))))</f>
        <v>-1</v>
      </c>
      <c r="AE2146" s="1">
        <f>IF('SUPER VACA'!AE2146="-",-1,IF('SUPER VACA'!AE2146="ne",-1,IF('SUPER VACA'!AE2146="M",-1,IF('SUPER VACA'!AE2146="v",-1,'SUPER VACA'!AE2146))))</f>
        <v>-1</v>
      </c>
      <c r="AF2146" s="1">
        <f>IF('SUPER VACA'!AF2146="-",-1,IF('SUPER VACA'!AF2146="ne",-1,IF('SUPER VACA'!AF2146="M",-1,IF('SUPER VACA'!AF2146="v",-1,'SUPER VACA'!AF2146))))</f>
        <v>-1</v>
      </c>
      <c r="AG2146" s="1">
        <f>IF('SUPER VACA'!AG2146="-",-1,IF('SUPER VACA'!AG2146="ne",-1,IF('SUPER VACA'!AG2146="M",-1,IF('SUPER VACA'!AG2146="v",-1,'SUPER VACA'!AG2146))))</f>
        <v>-1</v>
      </c>
      <c r="AH2146" s="1">
        <f>IF('SUPER VACA'!AH2146="-",-1,IF('SUPER VACA'!AH2146="ne",-1,IF('SUPER VACA'!AH2146="M",-1,IF('SUPER VACA'!AH2146="v",-1,'SUPER VACA'!AH2146))))</f>
        <v>7</v>
      </c>
      <c r="AI2146" s="1">
        <f>IF('SUPER VACA'!AI2146="-",-1,IF('SUPER VACA'!AI2146="ne",-1,IF('SUPER VACA'!AI2146="M",-1,IF('SUPER VACA'!AI2146="v",-1,'SUPER VACA'!AI2146))))</f>
        <v>-1</v>
      </c>
      <c r="AJ2146" s="1">
        <f>IF('SUPER VACA'!AJ2146="-",-1,IF('SUPER VACA'!AJ2146="ne",-1,IF('SUPER VACA'!AJ2146="M",-1,IF('SUPER VACA'!AJ2146="v",-1,'SUPER VACA'!AJ2146))))</f>
        <v>1.8</v>
      </c>
      <c r="AK2146" s="1">
        <f>IF('SUPER VACA'!AK2146="-",-1,IF('SUPER VACA'!AK2146="ne",-1,IF('SUPER VACA'!AK2146="M",-1,IF('SUPER VACA'!AK2146="v",-1,'SUPER VACA'!AK2146))))</f>
        <v>6.4</v>
      </c>
    </row>
    <row r="2147" spans="3:37" x14ac:dyDescent="0.25">
      <c r="C2147" s="9" t="s">
        <v>23</v>
      </c>
      <c r="D2147" s="8">
        <v>2146</v>
      </c>
      <c r="E2147" s="1">
        <f>IF('SUPER VACA'!E2147="-",-1,IF('SUPER VACA'!E2147="ne",-1,IF('SUPER VACA'!E2147="M",-1,IF('SUPER VACA'!E2147="v",-1,'SUPER VACA'!E2147))))</f>
        <v>-1</v>
      </c>
      <c r="F2147" s="1">
        <f>IF('SUPER VACA'!F2147="-",-1,IF('SUPER VACA'!F2147="ne",-1,IF('SUPER VACA'!F2147="M",-1,IF('SUPER VACA'!F2147="v",-1,'SUPER VACA'!F2147))))</f>
        <v>-1</v>
      </c>
      <c r="G2147" s="1">
        <f>IF('SUPER VACA'!G2147="-",-1,IF('SUPER VACA'!G2147="ne",-1,IF('SUPER VACA'!G2147="M",-1,IF('SUPER VACA'!G2147="v",-1,'SUPER VACA'!G2147))))</f>
        <v>-1</v>
      </c>
      <c r="H2147" s="1">
        <f>IF('SUPER VACA'!H2147="-",-1,IF('SUPER VACA'!H2147="ne",-1,IF('SUPER VACA'!H2147="M",-1,IF('SUPER VACA'!H2147="v",-1,'SUPER VACA'!H2147))))</f>
        <v>-1</v>
      </c>
      <c r="I2147" s="1">
        <f>IF('SUPER VACA'!I2147="-",-1,IF('SUPER VACA'!I2147="ne",-1,IF('SUPER VACA'!I2147="M",-1,IF('SUPER VACA'!I2147="v",-1,'SUPER VACA'!I2147))))</f>
        <v>-1</v>
      </c>
      <c r="J2147" s="1">
        <f>IF('SUPER VACA'!J2147="-",-1,IF('SUPER VACA'!J2147="ne",-1,IF('SUPER VACA'!J2147="M",-1,IF('SUPER VACA'!J2147="v",-1,'SUPER VACA'!J2147))))</f>
        <v>-1</v>
      </c>
      <c r="K2147" s="1">
        <f>IF('SUPER VACA'!K2147="-",-1,IF('SUPER VACA'!K2147="ne",-1,IF('SUPER VACA'!K2147="M",-1,IF('SUPER VACA'!K2147="v",-1,'SUPER VACA'!K2147))))</f>
        <v>5.2</v>
      </c>
      <c r="L2147" s="1">
        <f>IF('SUPER VACA'!L2147="-",-1,IF('SUPER VACA'!L2147="ne",-1,IF('SUPER VACA'!L2147="M",-1,IF('SUPER VACA'!L2147="v",-1,'SUPER VACA'!L2147))))</f>
        <v>2.2000000000000002</v>
      </c>
      <c r="M2147" s="1">
        <f>IF('SUPER VACA'!M2147="-",-1,IF('SUPER VACA'!M2147="ne",-1,IF('SUPER VACA'!M2147="M",-1,IF('SUPER VACA'!M2147="v",-1,'SUPER VACA'!M2147))))</f>
        <v>7.2</v>
      </c>
      <c r="N2147" s="1">
        <f>IF('SUPER VACA'!N2147="-",-1,IF('SUPER VACA'!N2147="ne",-1,IF('SUPER VACA'!N2147="M",-1,IF('SUPER VACA'!N2147="v",-1,'SUPER VACA'!N2147))))</f>
        <v>4</v>
      </c>
      <c r="O2147" s="1">
        <f>IF('SUPER VACA'!O2147="-",-1,IF('SUPER VACA'!O2147="ne",-1,IF('SUPER VACA'!O2147="M",-1,IF('SUPER VACA'!O2147="v",-1,'SUPER VACA'!O2147))))</f>
        <v>-1</v>
      </c>
      <c r="P2147" s="1">
        <f>IF('SUPER VACA'!P2147="-",-1,IF('SUPER VACA'!P2147="ne",-1,IF('SUPER VACA'!P2147="M",-1,IF('SUPER VACA'!P2147="v",-1,'SUPER VACA'!P2147))))</f>
        <v>-1</v>
      </c>
      <c r="Q2147" s="1">
        <f>IF('SUPER VACA'!Q2147="-",-1,IF('SUPER VACA'!Q2147="ne",-1,IF('SUPER VACA'!Q2147="M",-1,IF('SUPER VACA'!Q2147="v",-1,'SUPER VACA'!Q2147))))</f>
        <v>-1</v>
      </c>
      <c r="R2147" s="1">
        <f>IF('SUPER VACA'!R2147="-",-1,IF('SUPER VACA'!R2147="ne",-1,IF('SUPER VACA'!R2147="M",-1,IF('SUPER VACA'!R2147="v",-1,'SUPER VACA'!R2147))))</f>
        <v>-1</v>
      </c>
      <c r="S2147" s="1">
        <f>IF('SUPER VACA'!S2147="-",-1,IF('SUPER VACA'!S2147="ne",-1,IF('SUPER VACA'!S2147="M",-1,IF('SUPER VACA'!S2147="v",-1,'SUPER VACA'!S2147))))</f>
        <v>4.4000000000000004</v>
      </c>
      <c r="T2147" s="1">
        <f>IF('SUPER VACA'!T2147="-",-1,IF('SUPER VACA'!T2147="ne",-1,IF('SUPER VACA'!T2147="M",-1,IF('SUPER VACA'!T2147="v",-1,'SUPER VACA'!T2147))))</f>
        <v>-1</v>
      </c>
      <c r="U2147" s="1">
        <f>IF('SUPER VACA'!U2147="-",-1,IF('SUPER VACA'!U2147="ne",-1,IF('SUPER VACA'!U2147="M",-1,IF('SUPER VACA'!U2147="v",-1,'SUPER VACA'!U2147))))</f>
        <v>5</v>
      </c>
      <c r="V2147" s="1">
        <f>IF('SUPER VACA'!V2147="-",-1,IF('SUPER VACA'!V2147="ne",-1,IF('SUPER VACA'!V2147="M",-1,IF('SUPER VACA'!V2147="v",-1,'SUPER VACA'!V2147))))</f>
        <v>-1</v>
      </c>
      <c r="W2147" s="1">
        <f>IF('SUPER VACA'!W2147="-",-1,IF('SUPER VACA'!W2147="ne",-1,IF('SUPER VACA'!W2147="M",-1,IF('SUPER VACA'!W2147="v",-1,'SUPER VACA'!W2147))))</f>
        <v>9</v>
      </c>
      <c r="X2147" s="1">
        <f>IF('SUPER VACA'!X2147="-",-1,IF('SUPER VACA'!X2147="ne",-1,IF('SUPER VACA'!X2147="M",-1,IF('SUPER VACA'!X2147="v",-1,'SUPER VACA'!X2147))))</f>
        <v>2</v>
      </c>
      <c r="Y2147" s="1">
        <f>IF('SUPER VACA'!Y2147="-",-1,IF('SUPER VACA'!Y2147="ne",-1,IF('SUPER VACA'!Y2147="M",-1,IF('SUPER VACA'!Y2147="v",-1,'SUPER VACA'!Y2147))))</f>
        <v>-1</v>
      </c>
      <c r="Z2147" s="1">
        <f>IF('SUPER VACA'!Z2147="-",-1,IF('SUPER VACA'!Z2147="ne",-1,IF('SUPER VACA'!Z2147="M",-1,IF('SUPER VACA'!Z2147="v",-1,'SUPER VACA'!Z2147))))</f>
        <v>-1</v>
      </c>
      <c r="AA2147" s="1">
        <f>IF('SUPER VACA'!AA2147="-",-1,IF('SUPER VACA'!AA2147="ne",-1,IF('SUPER VACA'!AA2147="M",-1,IF('SUPER VACA'!AA2147="v",-1,'SUPER VACA'!AA2147))))</f>
        <v>-1</v>
      </c>
      <c r="AB2147" s="1">
        <f>IF('SUPER VACA'!AB2147="-",-1,IF('SUPER VACA'!AB2147="ne",-1,IF('SUPER VACA'!AB2147="M",-1,IF('SUPER VACA'!AB2147="v",-1,'SUPER VACA'!AB2147))))</f>
        <v>-1</v>
      </c>
      <c r="AC2147" s="1">
        <f>IF('SUPER VACA'!AC2147="-",-1,IF('SUPER VACA'!AC2147="ne",-1,IF('SUPER VACA'!AC2147="M",-1,IF('SUPER VACA'!AC2147="v",-1,'SUPER VACA'!AC2147))))</f>
        <v>3.2</v>
      </c>
      <c r="AD2147" s="1">
        <f>IF('SUPER VACA'!AD2147="-",-1,IF('SUPER VACA'!AD2147="ne",-1,IF('SUPER VACA'!AD2147="M",-1,IF('SUPER VACA'!AD2147="v",-1,'SUPER VACA'!AD2147))))</f>
        <v>-1</v>
      </c>
      <c r="AE2147" s="1">
        <f>IF('SUPER VACA'!AE2147="-",-1,IF('SUPER VACA'!AE2147="ne",-1,IF('SUPER VACA'!AE2147="M",-1,IF('SUPER VACA'!AE2147="v",-1,'SUPER VACA'!AE2147))))</f>
        <v>-1</v>
      </c>
      <c r="AF2147" s="1">
        <f>IF('SUPER VACA'!AF2147="-",-1,IF('SUPER VACA'!AF2147="ne",-1,IF('SUPER VACA'!AF2147="M",-1,IF('SUPER VACA'!AF2147="v",-1,'SUPER VACA'!AF2147))))</f>
        <v>-1</v>
      </c>
      <c r="AG2147" s="1">
        <f>IF('SUPER VACA'!AG2147="-",-1,IF('SUPER VACA'!AG2147="ne",-1,IF('SUPER VACA'!AG2147="M",-1,IF('SUPER VACA'!AG2147="v",-1,'SUPER VACA'!AG2147))))</f>
        <v>-1</v>
      </c>
      <c r="AH2147" s="1">
        <f>IF('SUPER VACA'!AH2147="-",-1,IF('SUPER VACA'!AH2147="ne",-1,IF('SUPER VACA'!AH2147="M",-1,IF('SUPER VACA'!AH2147="v",-1,'SUPER VACA'!AH2147))))</f>
        <v>2.2000000000000002</v>
      </c>
      <c r="AI2147" s="1">
        <f>IF('SUPER VACA'!AI2147="-",-1,IF('SUPER VACA'!AI2147="ne",-1,IF('SUPER VACA'!AI2147="M",-1,IF('SUPER VACA'!AI2147="v",-1,'SUPER VACA'!AI2147))))</f>
        <v>-1</v>
      </c>
      <c r="AJ2147" s="1">
        <f>IF('SUPER VACA'!AJ2147="-",-1,IF('SUPER VACA'!AJ2147="ne",-1,IF('SUPER VACA'!AJ2147="M",-1,IF('SUPER VACA'!AJ2147="v",-1,'SUPER VACA'!AJ2147))))</f>
        <v>2</v>
      </c>
      <c r="AK2147" s="1">
        <f>IF('SUPER VACA'!AK2147="-",-1,IF('SUPER VACA'!AK2147="ne",-1,IF('SUPER VACA'!AK2147="M",-1,IF('SUPER VACA'!AK2147="v",-1,'SUPER VACA'!AK2147))))</f>
        <v>2.4</v>
      </c>
    </row>
    <row r="2148" spans="3:37" x14ac:dyDescent="0.25">
      <c r="C2148" s="9" t="s">
        <v>22</v>
      </c>
      <c r="D2148" s="8">
        <v>2147</v>
      </c>
      <c r="E2148" s="1">
        <f>IF('SUPER VACA'!E2148="-",-1,IF('SUPER VACA'!E2148="ne",-1,IF('SUPER VACA'!E2148="M",-1,IF('SUPER VACA'!E2148="v",-1,'SUPER VACA'!E2148))))</f>
        <v>-1</v>
      </c>
      <c r="F2148" s="1">
        <f>IF('SUPER VACA'!F2148="-",-1,IF('SUPER VACA'!F2148="ne",-1,IF('SUPER VACA'!F2148="M",-1,IF('SUPER VACA'!F2148="v",-1,'SUPER VACA'!F2148))))</f>
        <v>-1</v>
      </c>
      <c r="G2148" s="1">
        <f>IF('SUPER VACA'!G2148="-",-1,IF('SUPER VACA'!G2148="ne",-1,IF('SUPER VACA'!G2148="M",-1,IF('SUPER VACA'!G2148="v",-1,'SUPER VACA'!G2148))))</f>
        <v>-1</v>
      </c>
      <c r="H2148" s="1">
        <f>IF('SUPER VACA'!H2148="-",-1,IF('SUPER VACA'!H2148="ne",-1,IF('SUPER VACA'!H2148="M",-1,IF('SUPER VACA'!H2148="v",-1,'SUPER VACA'!H2148))))</f>
        <v>-1</v>
      </c>
      <c r="I2148" s="1">
        <f>IF('SUPER VACA'!I2148="-",-1,IF('SUPER VACA'!I2148="ne",-1,IF('SUPER VACA'!I2148="M",-1,IF('SUPER VACA'!I2148="v",-1,'SUPER VACA'!I2148))))</f>
        <v>-1</v>
      </c>
      <c r="J2148" s="1">
        <f>IF('SUPER VACA'!J2148="-",-1,IF('SUPER VACA'!J2148="ne",-1,IF('SUPER VACA'!J2148="M",-1,IF('SUPER VACA'!J2148="v",-1,'SUPER VACA'!J2148))))</f>
        <v>-1</v>
      </c>
      <c r="K2148" s="1">
        <f>IF('SUPER VACA'!K2148="-",-1,IF('SUPER VACA'!K2148="ne",-1,IF('SUPER VACA'!K2148="M",-1,IF('SUPER VACA'!K2148="v",-1,'SUPER VACA'!K2148))))</f>
        <v>7.2</v>
      </c>
      <c r="L2148" s="1">
        <f>IF('SUPER VACA'!L2148="-",-1,IF('SUPER VACA'!L2148="ne",-1,IF('SUPER VACA'!L2148="M",-1,IF('SUPER VACA'!L2148="v",-1,'SUPER VACA'!L2148))))</f>
        <v>5</v>
      </c>
      <c r="M2148" s="1">
        <f>IF('SUPER VACA'!M2148="-",-1,IF('SUPER VACA'!M2148="ne",-1,IF('SUPER VACA'!M2148="M",-1,IF('SUPER VACA'!M2148="v",-1,'SUPER VACA'!M2148))))</f>
        <v>13</v>
      </c>
      <c r="N2148" s="1">
        <f>IF('SUPER VACA'!N2148="-",-1,IF('SUPER VACA'!N2148="ne",-1,IF('SUPER VACA'!N2148="M",-1,IF('SUPER VACA'!N2148="v",-1,'SUPER VACA'!N2148))))</f>
        <v>7.8</v>
      </c>
      <c r="O2148" s="1">
        <f>IF('SUPER VACA'!O2148="-",-1,IF('SUPER VACA'!O2148="ne",-1,IF('SUPER VACA'!O2148="M",-1,IF('SUPER VACA'!O2148="v",-1,'SUPER VACA'!O2148))))</f>
        <v>-1</v>
      </c>
      <c r="P2148" s="1">
        <f>IF('SUPER VACA'!P2148="-",-1,IF('SUPER VACA'!P2148="ne",-1,IF('SUPER VACA'!P2148="M",-1,IF('SUPER VACA'!P2148="v",-1,'SUPER VACA'!P2148))))</f>
        <v>-1</v>
      </c>
      <c r="Q2148" s="1">
        <f>IF('SUPER VACA'!Q2148="-",-1,IF('SUPER VACA'!Q2148="ne",-1,IF('SUPER VACA'!Q2148="M",-1,IF('SUPER VACA'!Q2148="v",-1,'SUPER VACA'!Q2148))))</f>
        <v>-1</v>
      </c>
      <c r="R2148" s="1">
        <f>IF('SUPER VACA'!R2148="-",-1,IF('SUPER VACA'!R2148="ne",-1,IF('SUPER VACA'!R2148="M",-1,IF('SUPER VACA'!R2148="v",-1,'SUPER VACA'!R2148))))</f>
        <v>-1</v>
      </c>
      <c r="S2148" s="1">
        <f>IF('SUPER VACA'!S2148="-",-1,IF('SUPER VACA'!S2148="ne",-1,IF('SUPER VACA'!S2148="M",-1,IF('SUPER VACA'!S2148="v",-1,'SUPER VACA'!S2148))))</f>
        <v>8.8000000000000007</v>
      </c>
      <c r="T2148" s="1">
        <f>IF('SUPER VACA'!T2148="-",-1,IF('SUPER VACA'!T2148="ne",-1,IF('SUPER VACA'!T2148="M",-1,IF('SUPER VACA'!T2148="v",-1,'SUPER VACA'!T2148))))</f>
        <v>-1</v>
      </c>
      <c r="U2148" s="1">
        <f>IF('SUPER VACA'!U2148="-",-1,IF('SUPER VACA'!U2148="ne",-1,IF('SUPER VACA'!U2148="M",-1,IF('SUPER VACA'!U2148="v",-1,'SUPER VACA'!U2148))))</f>
        <v>11.4</v>
      </c>
      <c r="V2148" s="1">
        <f>IF('SUPER VACA'!V2148="-",-1,IF('SUPER VACA'!V2148="ne",-1,IF('SUPER VACA'!V2148="M",-1,IF('SUPER VACA'!V2148="v",-1,'SUPER VACA'!V2148))))</f>
        <v>-1</v>
      </c>
      <c r="W2148" s="1">
        <f>IF('SUPER VACA'!W2148="-",-1,IF('SUPER VACA'!W2148="ne",-1,IF('SUPER VACA'!W2148="M",-1,IF('SUPER VACA'!W2148="v",-1,'SUPER VACA'!W2148))))</f>
        <v>13</v>
      </c>
      <c r="X2148" s="1">
        <f>IF('SUPER VACA'!X2148="-",-1,IF('SUPER VACA'!X2148="ne",-1,IF('SUPER VACA'!X2148="M",-1,IF('SUPER VACA'!X2148="v",-1,'SUPER VACA'!X2148))))</f>
        <v>7</v>
      </c>
      <c r="Y2148" s="1">
        <f>IF('SUPER VACA'!Y2148="-",-1,IF('SUPER VACA'!Y2148="ne",-1,IF('SUPER VACA'!Y2148="M",-1,IF('SUPER VACA'!Y2148="v",-1,'SUPER VACA'!Y2148))))</f>
        <v>-1</v>
      </c>
      <c r="Z2148" s="1">
        <f>IF('SUPER VACA'!Z2148="-",-1,IF('SUPER VACA'!Z2148="ne",-1,IF('SUPER VACA'!Z2148="M",-1,IF('SUPER VACA'!Z2148="v",-1,'SUPER VACA'!Z2148))))</f>
        <v>-1</v>
      </c>
      <c r="AA2148" s="1">
        <f>IF('SUPER VACA'!AA2148="-",-1,IF('SUPER VACA'!AA2148="ne",-1,IF('SUPER VACA'!AA2148="M",-1,IF('SUPER VACA'!AA2148="v",-1,'SUPER VACA'!AA2148))))</f>
        <v>-1</v>
      </c>
      <c r="AB2148" s="1">
        <f>IF('SUPER VACA'!AB2148="-",-1,IF('SUPER VACA'!AB2148="ne",-1,IF('SUPER VACA'!AB2148="M",-1,IF('SUPER VACA'!AB2148="v",-1,'SUPER VACA'!AB2148))))</f>
        <v>6.6</v>
      </c>
      <c r="AC2148" s="1">
        <f>IF('SUPER VACA'!AC2148="-",-1,IF('SUPER VACA'!AC2148="ne",-1,IF('SUPER VACA'!AC2148="M",-1,IF('SUPER VACA'!AC2148="v",-1,'SUPER VACA'!AC2148))))</f>
        <v>4.2</v>
      </c>
      <c r="AD2148" s="1">
        <f>IF('SUPER VACA'!AD2148="-",-1,IF('SUPER VACA'!AD2148="ne",-1,IF('SUPER VACA'!AD2148="M",-1,IF('SUPER VACA'!AD2148="v",-1,'SUPER VACA'!AD2148))))</f>
        <v>-1</v>
      </c>
      <c r="AE2148" s="1">
        <f>IF('SUPER VACA'!AE2148="-",-1,IF('SUPER VACA'!AE2148="ne",-1,IF('SUPER VACA'!AE2148="M",-1,IF('SUPER VACA'!AE2148="v",-1,'SUPER VACA'!AE2148))))</f>
        <v>-1</v>
      </c>
      <c r="AF2148" s="1">
        <f>IF('SUPER VACA'!AF2148="-",-1,IF('SUPER VACA'!AF2148="ne",-1,IF('SUPER VACA'!AF2148="M",-1,IF('SUPER VACA'!AF2148="v",-1,'SUPER VACA'!AF2148))))</f>
        <v>-1</v>
      </c>
      <c r="AG2148" s="1">
        <f>IF('SUPER VACA'!AG2148="-",-1,IF('SUPER VACA'!AG2148="ne",-1,IF('SUPER VACA'!AG2148="M",-1,IF('SUPER VACA'!AG2148="v",-1,'SUPER VACA'!AG2148))))</f>
        <v>-1</v>
      </c>
      <c r="AH2148" s="1">
        <f>IF('SUPER VACA'!AH2148="-",-1,IF('SUPER VACA'!AH2148="ne",-1,IF('SUPER VACA'!AH2148="M",-1,IF('SUPER VACA'!AH2148="v",-1,'SUPER VACA'!AH2148))))</f>
        <v>7.8</v>
      </c>
      <c r="AI2148" s="1">
        <f>IF('SUPER VACA'!AI2148="-",-1,IF('SUPER VACA'!AI2148="ne",-1,IF('SUPER VACA'!AI2148="M",-1,IF('SUPER VACA'!AI2148="v",-1,'SUPER VACA'!AI2148))))</f>
        <v>-1</v>
      </c>
      <c r="AJ2148" s="1">
        <f>IF('SUPER VACA'!AJ2148="-",-1,IF('SUPER VACA'!AJ2148="ne",-1,IF('SUPER VACA'!AJ2148="M",-1,IF('SUPER VACA'!AJ2148="v",-1,'SUPER VACA'!AJ2148))))</f>
        <v>3.8</v>
      </c>
      <c r="AK2148" s="1">
        <f>IF('SUPER VACA'!AK2148="-",-1,IF('SUPER VACA'!AK2148="ne",-1,IF('SUPER VACA'!AK2148="M",-1,IF('SUPER VACA'!AK2148="v",-1,'SUPER VACA'!AK2148))))</f>
        <v>6</v>
      </c>
    </row>
    <row r="2149" spans="3:37" x14ac:dyDescent="0.25">
      <c r="C2149" s="9" t="s">
        <v>23</v>
      </c>
      <c r="D2149" s="8">
        <v>2148</v>
      </c>
      <c r="E2149" s="1">
        <f>IF('SUPER VACA'!E2149="-",-1,IF('SUPER VACA'!E2149="ne",-1,IF('SUPER VACA'!E2149="M",-1,IF('SUPER VACA'!E2149="v",-1,'SUPER VACA'!E2149))))</f>
        <v>-1</v>
      </c>
      <c r="F2149" s="1">
        <f>IF('SUPER VACA'!F2149="-",-1,IF('SUPER VACA'!F2149="ne",-1,IF('SUPER VACA'!F2149="M",-1,IF('SUPER VACA'!F2149="v",-1,'SUPER VACA'!F2149))))</f>
        <v>-1</v>
      </c>
      <c r="G2149" s="1">
        <f>IF('SUPER VACA'!G2149="-",-1,IF('SUPER VACA'!G2149="ne",-1,IF('SUPER VACA'!G2149="M",-1,IF('SUPER VACA'!G2149="v",-1,'SUPER VACA'!G2149))))</f>
        <v>-1</v>
      </c>
      <c r="H2149" s="1">
        <f>IF('SUPER VACA'!H2149="-",-1,IF('SUPER VACA'!H2149="ne",-1,IF('SUPER VACA'!H2149="M",-1,IF('SUPER VACA'!H2149="v",-1,'SUPER VACA'!H2149))))</f>
        <v>-1</v>
      </c>
      <c r="I2149" s="1">
        <f>IF('SUPER VACA'!I2149="-",-1,IF('SUPER VACA'!I2149="ne",-1,IF('SUPER VACA'!I2149="M",-1,IF('SUPER VACA'!I2149="v",-1,'SUPER VACA'!I2149))))</f>
        <v>-1</v>
      </c>
      <c r="J2149" s="1">
        <f>IF('SUPER VACA'!J2149="-",-1,IF('SUPER VACA'!J2149="ne",-1,IF('SUPER VACA'!J2149="M",-1,IF('SUPER VACA'!J2149="v",-1,'SUPER VACA'!J2149))))</f>
        <v>-1</v>
      </c>
      <c r="K2149" s="1">
        <f>IF('SUPER VACA'!K2149="-",-1,IF('SUPER VACA'!K2149="ne",-1,IF('SUPER VACA'!K2149="M",-1,IF('SUPER VACA'!K2149="v",-1,'SUPER VACA'!K2149))))</f>
        <v>4.5999999999999996</v>
      </c>
      <c r="L2149" s="1">
        <f>IF('SUPER VACA'!L2149="-",-1,IF('SUPER VACA'!L2149="ne",-1,IF('SUPER VACA'!L2149="M",-1,IF('SUPER VACA'!L2149="v",-1,'SUPER VACA'!L2149))))</f>
        <v>2.4</v>
      </c>
      <c r="M2149" s="1">
        <f>IF('SUPER VACA'!M2149="-",-1,IF('SUPER VACA'!M2149="ne",-1,IF('SUPER VACA'!M2149="M",-1,IF('SUPER VACA'!M2149="v",-1,'SUPER VACA'!M2149))))</f>
        <v>6</v>
      </c>
      <c r="N2149" s="1">
        <f>IF('SUPER VACA'!N2149="-",-1,IF('SUPER VACA'!N2149="ne",-1,IF('SUPER VACA'!N2149="M",-1,IF('SUPER VACA'!N2149="v",-1,'SUPER VACA'!N2149))))</f>
        <v>2.8</v>
      </c>
      <c r="O2149" s="1">
        <f>IF('SUPER VACA'!O2149="-",-1,IF('SUPER VACA'!O2149="ne",-1,IF('SUPER VACA'!O2149="M",-1,IF('SUPER VACA'!O2149="v",-1,'SUPER VACA'!O2149))))</f>
        <v>-1</v>
      </c>
      <c r="P2149" s="1">
        <f>IF('SUPER VACA'!P2149="-",-1,IF('SUPER VACA'!P2149="ne",-1,IF('SUPER VACA'!P2149="M",-1,IF('SUPER VACA'!P2149="v",-1,'SUPER VACA'!P2149))))</f>
        <v>-1</v>
      </c>
      <c r="Q2149" s="1">
        <f>IF('SUPER VACA'!Q2149="-",-1,IF('SUPER VACA'!Q2149="ne",-1,IF('SUPER VACA'!Q2149="M",-1,IF('SUPER VACA'!Q2149="v",-1,'SUPER VACA'!Q2149))))</f>
        <v>-1</v>
      </c>
      <c r="R2149" s="1">
        <f>IF('SUPER VACA'!R2149="-",-1,IF('SUPER VACA'!R2149="ne",-1,IF('SUPER VACA'!R2149="M",-1,IF('SUPER VACA'!R2149="v",-1,'SUPER VACA'!R2149))))</f>
        <v>-1</v>
      </c>
      <c r="S2149" s="1">
        <f>IF('SUPER VACA'!S2149="-",-1,IF('SUPER VACA'!S2149="ne",-1,IF('SUPER VACA'!S2149="M",-1,IF('SUPER VACA'!S2149="v",-1,'SUPER VACA'!S2149))))</f>
        <v>4.2</v>
      </c>
      <c r="T2149" s="1">
        <f>IF('SUPER VACA'!T2149="-",-1,IF('SUPER VACA'!T2149="ne",-1,IF('SUPER VACA'!T2149="M",-1,IF('SUPER VACA'!T2149="v",-1,'SUPER VACA'!T2149))))</f>
        <v>-1</v>
      </c>
      <c r="U2149" s="1">
        <f>IF('SUPER VACA'!U2149="-",-1,IF('SUPER VACA'!U2149="ne",-1,IF('SUPER VACA'!U2149="M",-1,IF('SUPER VACA'!U2149="v",-1,'SUPER VACA'!U2149))))</f>
        <v>4.8</v>
      </c>
      <c r="V2149" s="1">
        <f>IF('SUPER VACA'!V2149="-",-1,IF('SUPER VACA'!V2149="ne",-1,IF('SUPER VACA'!V2149="M",-1,IF('SUPER VACA'!V2149="v",-1,'SUPER VACA'!V2149))))</f>
        <v>-1</v>
      </c>
      <c r="W2149" s="1">
        <f>IF('SUPER VACA'!W2149="-",-1,IF('SUPER VACA'!W2149="ne",-1,IF('SUPER VACA'!W2149="M",-1,IF('SUPER VACA'!W2149="v",-1,'SUPER VACA'!W2149))))</f>
        <v>3.6</v>
      </c>
      <c r="X2149" s="1">
        <f>IF('SUPER VACA'!X2149="-",-1,IF('SUPER VACA'!X2149="ne",-1,IF('SUPER VACA'!X2149="M",-1,IF('SUPER VACA'!X2149="v",-1,'SUPER VACA'!X2149))))</f>
        <v>3</v>
      </c>
      <c r="Y2149" s="1">
        <f>IF('SUPER VACA'!Y2149="-",-1,IF('SUPER VACA'!Y2149="ne",-1,IF('SUPER VACA'!Y2149="M",-1,IF('SUPER VACA'!Y2149="v",-1,'SUPER VACA'!Y2149))))</f>
        <v>-1</v>
      </c>
      <c r="Z2149" s="1">
        <f>IF('SUPER VACA'!Z2149="-",-1,IF('SUPER VACA'!Z2149="ne",-1,IF('SUPER VACA'!Z2149="M",-1,IF('SUPER VACA'!Z2149="v",-1,'SUPER VACA'!Z2149))))</f>
        <v>-1</v>
      </c>
      <c r="AA2149" s="1">
        <f>IF('SUPER VACA'!AA2149="-",-1,IF('SUPER VACA'!AA2149="ne",-1,IF('SUPER VACA'!AA2149="M",-1,IF('SUPER VACA'!AA2149="v",-1,'SUPER VACA'!AA2149))))</f>
        <v>-1</v>
      </c>
      <c r="AB2149" s="1">
        <f>IF('SUPER VACA'!AB2149="-",-1,IF('SUPER VACA'!AB2149="ne",-1,IF('SUPER VACA'!AB2149="M",-1,IF('SUPER VACA'!AB2149="v",-1,'SUPER VACA'!AB2149))))</f>
        <v>7.2</v>
      </c>
      <c r="AC2149" s="1">
        <f>IF('SUPER VACA'!AC2149="-",-1,IF('SUPER VACA'!AC2149="ne",-1,IF('SUPER VACA'!AC2149="M",-1,IF('SUPER VACA'!AC2149="v",-1,'SUPER VACA'!AC2149))))</f>
        <v>3.6</v>
      </c>
      <c r="AD2149" s="1">
        <f>IF('SUPER VACA'!AD2149="-",-1,IF('SUPER VACA'!AD2149="ne",-1,IF('SUPER VACA'!AD2149="M",-1,IF('SUPER VACA'!AD2149="v",-1,'SUPER VACA'!AD2149))))</f>
        <v>-1</v>
      </c>
      <c r="AE2149" s="1">
        <f>IF('SUPER VACA'!AE2149="-",-1,IF('SUPER VACA'!AE2149="ne",-1,IF('SUPER VACA'!AE2149="M",-1,IF('SUPER VACA'!AE2149="v",-1,'SUPER VACA'!AE2149))))</f>
        <v>-1</v>
      </c>
      <c r="AF2149" s="1">
        <f>IF('SUPER VACA'!AF2149="-",-1,IF('SUPER VACA'!AF2149="ne",-1,IF('SUPER VACA'!AF2149="M",-1,IF('SUPER VACA'!AF2149="v",-1,'SUPER VACA'!AF2149))))</f>
        <v>-1</v>
      </c>
      <c r="AG2149" s="1">
        <f>IF('SUPER VACA'!AG2149="-",-1,IF('SUPER VACA'!AG2149="ne",-1,IF('SUPER VACA'!AG2149="M",-1,IF('SUPER VACA'!AG2149="v",-1,'SUPER VACA'!AG2149))))</f>
        <v>-1</v>
      </c>
      <c r="AH2149" s="1">
        <f>IF('SUPER VACA'!AH2149="-",-1,IF('SUPER VACA'!AH2149="ne",-1,IF('SUPER VACA'!AH2149="M",-1,IF('SUPER VACA'!AH2149="v",-1,'SUPER VACA'!AH2149))))</f>
        <v>1.6</v>
      </c>
      <c r="AI2149" s="1">
        <f>IF('SUPER VACA'!AI2149="-",-1,IF('SUPER VACA'!AI2149="ne",-1,IF('SUPER VACA'!AI2149="M",-1,IF('SUPER VACA'!AI2149="v",-1,'SUPER VACA'!AI2149))))</f>
        <v>-1</v>
      </c>
      <c r="AJ2149" s="1">
        <f>IF('SUPER VACA'!AJ2149="-",-1,IF('SUPER VACA'!AJ2149="ne",-1,IF('SUPER VACA'!AJ2149="M",-1,IF('SUPER VACA'!AJ2149="v",-1,'SUPER VACA'!AJ2149))))</f>
        <v>1.2</v>
      </c>
      <c r="AK2149" s="1">
        <f>IF('SUPER VACA'!AK2149="-",-1,IF('SUPER VACA'!AK2149="ne",-1,IF('SUPER VACA'!AK2149="M",-1,IF('SUPER VACA'!AK2149="v",-1,'SUPER VACA'!AK2149))))</f>
        <v>2.2000000000000002</v>
      </c>
    </row>
    <row r="2150" spans="3:37" x14ac:dyDescent="0.25">
      <c r="C2150" s="9" t="s">
        <v>22</v>
      </c>
      <c r="D2150" s="8">
        <v>2149</v>
      </c>
      <c r="E2150" s="1">
        <f>IF('SUPER VACA'!E2150="-",-1,IF('SUPER VACA'!E2150="ne",-1,IF('SUPER VACA'!E2150="M",-1,IF('SUPER VACA'!E2150="v",-1,'SUPER VACA'!E2150))))</f>
        <v>-1</v>
      </c>
      <c r="F2150" s="1">
        <f>IF('SUPER VACA'!F2150="-",-1,IF('SUPER VACA'!F2150="ne",-1,IF('SUPER VACA'!F2150="M",-1,IF('SUPER VACA'!F2150="v",-1,'SUPER VACA'!F2150))))</f>
        <v>-1</v>
      </c>
      <c r="G2150" s="1">
        <f>IF('SUPER VACA'!G2150="-",-1,IF('SUPER VACA'!G2150="ne",-1,IF('SUPER VACA'!G2150="M",-1,IF('SUPER VACA'!G2150="v",-1,'SUPER VACA'!G2150))))</f>
        <v>-1</v>
      </c>
      <c r="H2150" s="1">
        <f>IF('SUPER VACA'!H2150="-",-1,IF('SUPER VACA'!H2150="ne",-1,IF('SUPER VACA'!H2150="M",-1,IF('SUPER VACA'!H2150="v",-1,'SUPER VACA'!H2150))))</f>
        <v>-1</v>
      </c>
      <c r="I2150" s="1">
        <f>IF('SUPER VACA'!I2150="-",-1,IF('SUPER VACA'!I2150="ne",-1,IF('SUPER VACA'!I2150="M",-1,IF('SUPER VACA'!I2150="v",-1,'SUPER VACA'!I2150))))</f>
        <v>-1</v>
      </c>
      <c r="J2150" s="1">
        <f>IF('SUPER VACA'!J2150="-",-1,IF('SUPER VACA'!J2150="ne",-1,IF('SUPER VACA'!J2150="M",-1,IF('SUPER VACA'!J2150="v",-1,'SUPER VACA'!J2150))))</f>
        <v>-1</v>
      </c>
      <c r="K2150" s="1">
        <f>IF('SUPER VACA'!K2150="-",-1,IF('SUPER VACA'!K2150="ne",-1,IF('SUPER VACA'!K2150="M",-1,IF('SUPER VACA'!K2150="v",-1,'SUPER VACA'!K2150))))</f>
        <v>7.2</v>
      </c>
      <c r="L2150" s="1">
        <f>IF('SUPER VACA'!L2150="-",-1,IF('SUPER VACA'!L2150="ne",-1,IF('SUPER VACA'!L2150="M",-1,IF('SUPER VACA'!L2150="v",-1,'SUPER VACA'!L2150))))</f>
        <v>4.4000000000000004</v>
      </c>
      <c r="M2150" s="1">
        <f>IF('SUPER VACA'!M2150="-",-1,IF('SUPER VACA'!M2150="ne",-1,IF('SUPER VACA'!M2150="M",-1,IF('SUPER VACA'!M2150="v",-1,'SUPER VACA'!M2150))))</f>
        <v>13.6</v>
      </c>
      <c r="N2150" s="1">
        <f>IF('SUPER VACA'!N2150="-",-1,IF('SUPER VACA'!N2150="ne",-1,IF('SUPER VACA'!N2150="M",-1,IF('SUPER VACA'!N2150="v",-1,'SUPER VACA'!N2150))))</f>
        <v>6.8</v>
      </c>
      <c r="O2150" s="1">
        <f>IF('SUPER VACA'!O2150="-",-1,IF('SUPER VACA'!O2150="ne",-1,IF('SUPER VACA'!O2150="M",-1,IF('SUPER VACA'!O2150="v",-1,'SUPER VACA'!O2150))))</f>
        <v>-1</v>
      </c>
      <c r="P2150" s="1">
        <f>IF('SUPER VACA'!P2150="-",-1,IF('SUPER VACA'!P2150="ne",-1,IF('SUPER VACA'!P2150="M",-1,IF('SUPER VACA'!P2150="v",-1,'SUPER VACA'!P2150))))</f>
        <v>-1</v>
      </c>
      <c r="Q2150" s="1">
        <f>IF('SUPER VACA'!Q2150="-",-1,IF('SUPER VACA'!Q2150="ne",-1,IF('SUPER VACA'!Q2150="M",-1,IF('SUPER VACA'!Q2150="v",-1,'SUPER VACA'!Q2150))))</f>
        <v>-1</v>
      </c>
      <c r="R2150" s="1">
        <f>IF('SUPER VACA'!R2150="-",-1,IF('SUPER VACA'!R2150="ne",-1,IF('SUPER VACA'!R2150="M",-1,IF('SUPER VACA'!R2150="v",-1,'SUPER VACA'!R2150))))</f>
        <v>-1</v>
      </c>
      <c r="S2150" s="1">
        <f>IF('SUPER VACA'!S2150="-",-1,IF('SUPER VACA'!S2150="ne",-1,IF('SUPER VACA'!S2150="M",-1,IF('SUPER VACA'!S2150="v",-1,'SUPER VACA'!S2150))))</f>
        <v>9.6</v>
      </c>
      <c r="T2150" s="1">
        <f>IF('SUPER VACA'!T2150="-",-1,IF('SUPER VACA'!T2150="ne",-1,IF('SUPER VACA'!T2150="M",-1,IF('SUPER VACA'!T2150="v",-1,'SUPER VACA'!T2150))))</f>
        <v>-1</v>
      </c>
      <c r="U2150" s="1">
        <f>IF('SUPER VACA'!U2150="-",-1,IF('SUPER VACA'!U2150="ne",-1,IF('SUPER VACA'!U2150="M",-1,IF('SUPER VACA'!U2150="v",-1,'SUPER VACA'!U2150))))</f>
        <v>9.8000000000000007</v>
      </c>
      <c r="V2150" s="1">
        <f>IF('SUPER VACA'!V2150="-",-1,IF('SUPER VACA'!V2150="ne",-1,IF('SUPER VACA'!V2150="M",-1,IF('SUPER VACA'!V2150="v",-1,'SUPER VACA'!V2150))))</f>
        <v>-1</v>
      </c>
      <c r="W2150" s="1">
        <f>IF('SUPER VACA'!W2150="-",-1,IF('SUPER VACA'!W2150="ne",-1,IF('SUPER VACA'!W2150="M",-1,IF('SUPER VACA'!W2150="v",-1,'SUPER VACA'!W2150))))</f>
        <v>14.8</v>
      </c>
      <c r="X2150" s="1">
        <f>IF('SUPER VACA'!X2150="-",-1,IF('SUPER VACA'!X2150="ne",-1,IF('SUPER VACA'!X2150="M",-1,IF('SUPER VACA'!X2150="v",-1,'SUPER VACA'!X2150))))</f>
        <v>7.6</v>
      </c>
      <c r="Y2150" s="1">
        <f>IF('SUPER VACA'!Y2150="-",-1,IF('SUPER VACA'!Y2150="ne",-1,IF('SUPER VACA'!Y2150="M",-1,IF('SUPER VACA'!Y2150="v",-1,'SUPER VACA'!Y2150))))</f>
        <v>-1</v>
      </c>
      <c r="Z2150" s="1">
        <f>IF('SUPER VACA'!Z2150="-",-1,IF('SUPER VACA'!Z2150="ne",-1,IF('SUPER VACA'!Z2150="M",-1,IF('SUPER VACA'!Z2150="v",-1,'SUPER VACA'!Z2150))))</f>
        <v>-1</v>
      </c>
      <c r="AA2150" s="1">
        <f>IF('SUPER VACA'!AA2150="-",-1,IF('SUPER VACA'!AA2150="ne",-1,IF('SUPER VACA'!AA2150="M",-1,IF('SUPER VACA'!AA2150="v",-1,'SUPER VACA'!AA2150))))</f>
        <v>-1</v>
      </c>
      <c r="AB2150" s="1">
        <f>IF('SUPER VACA'!AB2150="-",-1,IF('SUPER VACA'!AB2150="ne",-1,IF('SUPER VACA'!AB2150="M",-1,IF('SUPER VACA'!AB2150="v",-1,'SUPER VACA'!AB2150))))</f>
        <v>16</v>
      </c>
      <c r="AC2150" s="1">
        <f>IF('SUPER VACA'!AC2150="-",-1,IF('SUPER VACA'!AC2150="ne",-1,IF('SUPER VACA'!AC2150="M",-1,IF('SUPER VACA'!AC2150="v",-1,'SUPER VACA'!AC2150))))</f>
        <v>6.2</v>
      </c>
      <c r="AD2150" s="1">
        <f>IF('SUPER VACA'!AD2150="-",-1,IF('SUPER VACA'!AD2150="ne",-1,IF('SUPER VACA'!AD2150="M",-1,IF('SUPER VACA'!AD2150="v",-1,'SUPER VACA'!AD2150))))</f>
        <v>-1</v>
      </c>
      <c r="AE2150" s="1">
        <f>IF('SUPER VACA'!AE2150="-",-1,IF('SUPER VACA'!AE2150="ne",-1,IF('SUPER VACA'!AE2150="M",-1,IF('SUPER VACA'!AE2150="v",-1,'SUPER VACA'!AE2150))))</f>
        <v>-1</v>
      </c>
      <c r="AF2150" s="1">
        <f>IF('SUPER VACA'!AF2150="-",-1,IF('SUPER VACA'!AF2150="ne",-1,IF('SUPER VACA'!AF2150="M",-1,IF('SUPER VACA'!AF2150="v",-1,'SUPER VACA'!AF2150))))</f>
        <v>-1</v>
      </c>
      <c r="AG2150" s="1">
        <f>IF('SUPER VACA'!AG2150="-",-1,IF('SUPER VACA'!AG2150="ne",-1,IF('SUPER VACA'!AG2150="M",-1,IF('SUPER VACA'!AG2150="v",-1,'SUPER VACA'!AG2150))))</f>
        <v>-1</v>
      </c>
      <c r="AH2150" s="1">
        <f>IF('SUPER VACA'!AH2150="-",-1,IF('SUPER VACA'!AH2150="ne",-1,IF('SUPER VACA'!AH2150="M",-1,IF('SUPER VACA'!AH2150="v",-1,'SUPER VACA'!AH2150))))</f>
        <v>7.6</v>
      </c>
      <c r="AI2150" s="1">
        <f>IF('SUPER VACA'!AI2150="-",-1,IF('SUPER VACA'!AI2150="ne",-1,IF('SUPER VACA'!AI2150="M",-1,IF('SUPER VACA'!AI2150="v",-1,'SUPER VACA'!AI2150))))</f>
        <v>-1</v>
      </c>
      <c r="AJ2150" s="1">
        <f>IF('SUPER VACA'!AJ2150="-",-1,IF('SUPER VACA'!AJ2150="ne",-1,IF('SUPER VACA'!AJ2150="M",-1,IF('SUPER VACA'!AJ2150="v",-1,'SUPER VACA'!AJ2150))))</f>
        <v>3.2</v>
      </c>
      <c r="AK2150" s="1">
        <f>IF('SUPER VACA'!AK2150="-",-1,IF('SUPER VACA'!AK2150="ne",-1,IF('SUPER VACA'!AK2150="M",-1,IF('SUPER VACA'!AK2150="v",-1,'SUPER VACA'!AK2150))))</f>
        <v>6.2</v>
      </c>
    </row>
    <row r="2151" spans="3:37" x14ac:dyDescent="0.25">
      <c r="C2151" s="9" t="s">
        <v>23</v>
      </c>
      <c r="D2151" s="8">
        <v>2150</v>
      </c>
      <c r="E2151" s="1">
        <f>IF('SUPER VACA'!E2151="-",-1,IF('SUPER VACA'!E2151="ne",-1,IF('SUPER VACA'!E2151="M",-1,IF('SUPER VACA'!E2151="v",-1,'SUPER VACA'!E2151))))</f>
        <v>-1</v>
      </c>
      <c r="F2151" s="1">
        <f>IF('SUPER VACA'!F2151="-",-1,IF('SUPER VACA'!F2151="ne",-1,IF('SUPER VACA'!F2151="M",-1,IF('SUPER VACA'!F2151="v",-1,'SUPER VACA'!F2151))))</f>
        <v>-1</v>
      </c>
      <c r="G2151" s="1">
        <f>IF('SUPER VACA'!G2151="-",-1,IF('SUPER VACA'!G2151="ne",-1,IF('SUPER VACA'!G2151="M",-1,IF('SUPER VACA'!G2151="v",-1,'SUPER VACA'!G2151))))</f>
        <v>-1</v>
      </c>
      <c r="H2151" s="1">
        <f>IF('SUPER VACA'!H2151="-",-1,IF('SUPER VACA'!H2151="ne",-1,IF('SUPER VACA'!H2151="M",-1,IF('SUPER VACA'!H2151="v",-1,'SUPER VACA'!H2151))))</f>
        <v>-1</v>
      </c>
      <c r="I2151" s="1">
        <f>IF('SUPER VACA'!I2151="-",-1,IF('SUPER VACA'!I2151="ne",-1,IF('SUPER VACA'!I2151="M",-1,IF('SUPER VACA'!I2151="v",-1,'SUPER VACA'!I2151))))</f>
        <v>-1</v>
      </c>
      <c r="J2151" s="1">
        <f>IF('SUPER VACA'!J2151="-",-1,IF('SUPER VACA'!J2151="ne",-1,IF('SUPER VACA'!J2151="M",-1,IF('SUPER VACA'!J2151="v",-1,'SUPER VACA'!J2151))))</f>
        <v>-1</v>
      </c>
      <c r="K2151" s="1">
        <f>IF('SUPER VACA'!K2151="-",-1,IF('SUPER VACA'!K2151="ne",-1,IF('SUPER VACA'!K2151="M",-1,IF('SUPER VACA'!K2151="v",-1,'SUPER VACA'!K2151))))</f>
        <v>4</v>
      </c>
      <c r="L2151" s="1">
        <f>IF('SUPER VACA'!L2151="-",-1,IF('SUPER VACA'!L2151="ne",-1,IF('SUPER VACA'!L2151="M",-1,IF('SUPER VACA'!L2151="v",-1,'SUPER VACA'!L2151))))</f>
        <v>2.4</v>
      </c>
      <c r="M2151" s="1">
        <f>IF('SUPER VACA'!M2151="-",-1,IF('SUPER VACA'!M2151="ne",-1,IF('SUPER VACA'!M2151="M",-1,IF('SUPER VACA'!M2151="v",-1,'SUPER VACA'!M2151))))</f>
        <v>6</v>
      </c>
      <c r="N2151" s="1">
        <f>IF('SUPER VACA'!N2151="-",-1,IF('SUPER VACA'!N2151="ne",-1,IF('SUPER VACA'!N2151="M",-1,IF('SUPER VACA'!N2151="v",-1,'SUPER VACA'!N2151))))</f>
        <v>3.4</v>
      </c>
      <c r="O2151" s="1">
        <f>IF('SUPER VACA'!O2151="-",-1,IF('SUPER VACA'!O2151="ne",-1,IF('SUPER VACA'!O2151="M",-1,IF('SUPER VACA'!O2151="v",-1,'SUPER VACA'!O2151))))</f>
        <v>-1</v>
      </c>
      <c r="P2151" s="1">
        <f>IF('SUPER VACA'!P2151="-",-1,IF('SUPER VACA'!P2151="ne",-1,IF('SUPER VACA'!P2151="M",-1,IF('SUPER VACA'!P2151="v",-1,'SUPER VACA'!P2151))))</f>
        <v>-1</v>
      </c>
      <c r="Q2151" s="1">
        <f>IF('SUPER VACA'!Q2151="-",-1,IF('SUPER VACA'!Q2151="ne",-1,IF('SUPER VACA'!Q2151="M",-1,IF('SUPER VACA'!Q2151="v",-1,'SUPER VACA'!Q2151))))</f>
        <v>-1</v>
      </c>
      <c r="R2151" s="1">
        <f>IF('SUPER VACA'!R2151="-",-1,IF('SUPER VACA'!R2151="ne",-1,IF('SUPER VACA'!R2151="M",-1,IF('SUPER VACA'!R2151="v",-1,'SUPER VACA'!R2151))))</f>
        <v>-1</v>
      </c>
      <c r="S2151" s="1">
        <f>IF('SUPER VACA'!S2151="-",-1,IF('SUPER VACA'!S2151="ne",-1,IF('SUPER VACA'!S2151="M",-1,IF('SUPER VACA'!S2151="v",-1,'SUPER VACA'!S2151))))</f>
        <v>3.6</v>
      </c>
      <c r="T2151" s="1">
        <f>IF('SUPER VACA'!T2151="-",-1,IF('SUPER VACA'!T2151="ne",-1,IF('SUPER VACA'!T2151="M",-1,IF('SUPER VACA'!T2151="v",-1,'SUPER VACA'!T2151))))</f>
        <v>-1</v>
      </c>
      <c r="U2151" s="1">
        <f>IF('SUPER VACA'!U2151="-",-1,IF('SUPER VACA'!U2151="ne",-1,IF('SUPER VACA'!U2151="M",-1,IF('SUPER VACA'!U2151="v",-1,'SUPER VACA'!U2151))))</f>
        <v>3.6</v>
      </c>
      <c r="V2151" s="1">
        <f>IF('SUPER VACA'!V2151="-",-1,IF('SUPER VACA'!V2151="ne",-1,IF('SUPER VACA'!V2151="M",-1,IF('SUPER VACA'!V2151="v",-1,'SUPER VACA'!V2151))))</f>
        <v>-1</v>
      </c>
      <c r="W2151" s="1">
        <f>IF('SUPER VACA'!W2151="-",-1,IF('SUPER VACA'!W2151="ne",-1,IF('SUPER VACA'!W2151="M",-1,IF('SUPER VACA'!W2151="v",-1,'SUPER VACA'!W2151))))</f>
        <v>5</v>
      </c>
      <c r="X2151" s="1">
        <f>IF('SUPER VACA'!X2151="-",-1,IF('SUPER VACA'!X2151="ne",-1,IF('SUPER VACA'!X2151="M",-1,IF('SUPER VACA'!X2151="v",-1,'SUPER VACA'!X2151))))</f>
        <v>3</v>
      </c>
      <c r="Y2151" s="1">
        <f>IF('SUPER VACA'!Y2151="-",-1,IF('SUPER VACA'!Y2151="ne",-1,IF('SUPER VACA'!Y2151="M",-1,IF('SUPER VACA'!Y2151="v",-1,'SUPER VACA'!Y2151))))</f>
        <v>-1</v>
      </c>
      <c r="Z2151" s="1">
        <f>IF('SUPER VACA'!Z2151="-",-1,IF('SUPER VACA'!Z2151="ne",-1,IF('SUPER VACA'!Z2151="M",-1,IF('SUPER VACA'!Z2151="v",-1,'SUPER VACA'!Z2151))))</f>
        <v>-1</v>
      </c>
      <c r="AA2151" s="1">
        <f>IF('SUPER VACA'!AA2151="-",-1,IF('SUPER VACA'!AA2151="ne",-1,IF('SUPER VACA'!AA2151="M",-1,IF('SUPER VACA'!AA2151="v",-1,'SUPER VACA'!AA2151))))</f>
        <v>-1</v>
      </c>
      <c r="AB2151" s="1">
        <f>IF('SUPER VACA'!AB2151="-",-1,IF('SUPER VACA'!AB2151="ne",-1,IF('SUPER VACA'!AB2151="M",-1,IF('SUPER VACA'!AB2151="v",-1,'SUPER VACA'!AB2151))))</f>
        <v>7.8</v>
      </c>
      <c r="AC2151" s="1">
        <f>IF('SUPER VACA'!AC2151="-",-1,IF('SUPER VACA'!AC2151="ne",-1,IF('SUPER VACA'!AC2151="M",-1,IF('SUPER VACA'!AC2151="v",-1,'SUPER VACA'!AC2151))))</f>
        <v>2</v>
      </c>
      <c r="AD2151" s="1">
        <f>IF('SUPER VACA'!AD2151="-",-1,IF('SUPER VACA'!AD2151="ne",-1,IF('SUPER VACA'!AD2151="M",-1,IF('SUPER VACA'!AD2151="v",-1,'SUPER VACA'!AD2151))))</f>
        <v>-1</v>
      </c>
      <c r="AE2151" s="1">
        <f>IF('SUPER VACA'!AE2151="-",-1,IF('SUPER VACA'!AE2151="ne",-1,IF('SUPER VACA'!AE2151="M",-1,IF('SUPER VACA'!AE2151="v",-1,'SUPER VACA'!AE2151))))</f>
        <v>-1</v>
      </c>
      <c r="AF2151" s="1">
        <f>IF('SUPER VACA'!AF2151="-",-1,IF('SUPER VACA'!AF2151="ne",-1,IF('SUPER VACA'!AF2151="M",-1,IF('SUPER VACA'!AF2151="v",-1,'SUPER VACA'!AF2151))))</f>
        <v>-1</v>
      </c>
      <c r="AG2151" s="1">
        <f>IF('SUPER VACA'!AG2151="-",-1,IF('SUPER VACA'!AG2151="ne",-1,IF('SUPER VACA'!AG2151="M",-1,IF('SUPER VACA'!AG2151="v",-1,'SUPER VACA'!AG2151))))</f>
        <v>-1</v>
      </c>
      <c r="AH2151" s="1">
        <f>IF('SUPER VACA'!AH2151="-",-1,IF('SUPER VACA'!AH2151="ne",-1,IF('SUPER VACA'!AH2151="M",-1,IF('SUPER VACA'!AH2151="v",-1,'SUPER VACA'!AH2151))))</f>
        <v>3</v>
      </c>
      <c r="AI2151" s="1">
        <f>IF('SUPER VACA'!AI2151="-",-1,IF('SUPER VACA'!AI2151="ne",-1,IF('SUPER VACA'!AI2151="M",-1,IF('SUPER VACA'!AI2151="v",-1,'SUPER VACA'!AI2151))))</f>
        <v>-1</v>
      </c>
      <c r="AJ2151" s="1">
        <f>IF('SUPER VACA'!AJ2151="-",-1,IF('SUPER VACA'!AJ2151="ne",-1,IF('SUPER VACA'!AJ2151="M",-1,IF('SUPER VACA'!AJ2151="v",-1,'SUPER VACA'!AJ2151))))</f>
        <v>1</v>
      </c>
      <c r="AK2151" s="1">
        <f>IF('SUPER VACA'!AK2151="-",-1,IF('SUPER VACA'!AK2151="ne",-1,IF('SUPER VACA'!AK2151="M",-1,IF('SUPER VACA'!AK2151="v",-1,'SUPER VACA'!AK2151))))</f>
        <v>3</v>
      </c>
    </row>
    <row r="2152" spans="3:37" x14ac:dyDescent="0.25">
      <c r="C2152" s="9" t="s">
        <v>22</v>
      </c>
      <c r="D2152" s="8">
        <v>2151</v>
      </c>
      <c r="E2152" s="1">
        <f>IF('SUPER VACA'!E2152="-",-1,IF('SUPER VACA'!E2152="ne",-1,IF('SUPER VACA'!E2152="M",-1,IF('SUPER VACA'!E2152="v",-1,'SUPER VACA'!E2152))))</f>
        <v>-1</v>
      </c>
      <c r="F2152" s="1">
        <f>IF('SUPER VACA'!F2152="-",-1,IF('SUPER VACA'!F2152="ne",-1,IF('SUPER VACA'!F2152="M",-1,IF('SUPER VACA'!F2152="v",-1,'SUPER VACA'!F2152))))</f>
        <v>-1</v>
      </c>
      <c r="G2152" s="1">
        <f>IF('SUPER VACA'!G2152="-",-1,IF('SUPER VACA'!G2152="ne",-1,IF('SUPER VACA'!G2152="M",-1,IF('SUPER VACA'!G2152="v",-1,'SUPER VACA'!G2152))))</f>
        <v>-1</v>
      </c>
      <c r="H2152" s="1">
        <f>IF('SUPER VACA'!H2152="-",-1,IF('SUPER VACA'!H2152="ne",-1,IF('SUPER VACA'!H2152="M",-1,IF('SUPER VACA'!H2152="v",-1,'SUPER VACA'!H2152))))</f>
        <v>-1</v>
      </c>
      <c r="I2152" s="1">
        <f>IF('SUPER VACA'!I2152="-",-1,IF('SUPER VACA'!I2152="ne",-1,IF('SUPER VACA'!I2152="M",-1,IF('SUPER VACA'!I2152="v",-1,'SUPER VACA'!I2152))))</f>
        <v>-1</v>
      </c>
      <c r="J2152" s="1">
        <f>IF('SUPER VACA'!J2152="-",-1,IF('SUPER VACA'!J2152="ne",-1,IF('SUPER VACA'!J2152="M",-1,IF('SUPER VACA'!J2152="v",-1,'SUPER VACA'!J2152))))</f>
        <v>-1</v>
      </c>
      <c r="K2152" s="1">
        <f>IF('SUPER VACA'!K2152="-",-1,IF('SUPER VACA'!K2152="ne",-1,IF('SUPER VACA'!K2152="M",-1,IF('SUPER VACA'!K2152="v",-1,'SUPER VACA'!K2152))))</f>
        <v>7</v>
      </c>
      <c r="L2152" s="1">
        <f>IF('SUPER VACA'!L2152="-",-1,IF('SUPER VACA'!L2152="ne",-1,IF('SUPER VACA'!L2152="M",-1,IF('SUPER VACA'!L2152="v",-1,'SUPER VACA'!L2152))))</f>
        <v>3.8</v>
      </c>
      <c r="M2152" s="1">
        <f>IF('SUPER VACA'!M2152="-",-1,IF('SUPER VACA'!M2152="ne",-1,IF('SUPER VACA'!M2152="M",-1,IF('SUPER VACA'!M2152="v",-1,'SUPER VACA'!M2152))))</f>
        <v>12.8</v>
      </c>
      <c r="N2152" s="1">
        <f>IF('SUPER VACA'!N2152="-",-1,IF('SUPER VACA'!N2152="ne",-1,IF('SUPER VACA'!N2152="M",-1,IF('SUPER VACA'!N2152="v",-1,'SUPER VACA'!N2152))))</f>
        <v>6.9</v>
      </c>
      <c r="O2152" s="1">
        <f>IF('SUPER VACA'!O2152="-",-1,IF('SUPER VACA'!O2152="ne",-1,IF('SUPER VACA'!O2152="M",-1,IF('SUPER VACA'!O2152="v",-1,'SUPER VACA'!O2152))))</f>
        <v>-1</v>
      </c>
      <c r="P2152" s="1">
        <f>IF('SUPER VACA'!P2152="-",-1,IF('SUPER VACA'!P2152="ne",-1,IF('SUPER VACA'!P2152="M",-1,IF('SUPER VACA'!P2152="v",-1,'SUPER VACA'!P2152))))</f>
        <v>-1</v>
      </c>
      <c r="Q2152" s="1">
        <f>IF('SUPER VACA'!Q2152="-",-1,IF('SUPER VACA'!Q2152="ne",-1,IF('SUPER VACA'!Q2152="M",-1,IF('SUPER VACA'!Q2152="v",-1,'SUPER VACA'!Q2152))))</f>
        <v>-1</v>
      </c>
      <c r="R2152" s="1">
        <f>IF('SUPER VACA'!R2152="-",-1,IF('SUPER VACA'!R2152="ne",-1,IF('SUPER VACA'!R2152="M",-1,IF('SUPER VACA'!R2152="v",-1,'SUPER VACA'!R2152))))</f>
        <v>-1</v>
      </c>
      <c r="S2152" s="1">
        <f>IF('SUPER VACA'!S2152="-",-1,IF('SUPER VACA'!S2152="ne",-1,IF('SUPER VACA'!S2152="M",-1,IF('SUPER VACA'!S2152="v",-1,'SUPER VACA'!S2152))))</f>
        <v>7.6</v>
      </c>
      <c r="T2152" s="1">
        <f>IF('SUPER VACA'!T2152="-",-1,IF('SUPER VACA'!T2152="ne",-1,IF('SUPER VACA'!T2152="M",-1,IF('SUPER VACA'!T2152="v",-1,'SUPER VACA'!T2152))))</f>
        <v>-1</v>
      </c>
      <c r="U2152" s="1">
        <f>IF('SUPER VACA'!U2152="-",-1,IF('SUPER VACA'!U2152="ne",-1,IF('SUPER VACA'!U2152="M",-1,IF('SUPER VACA'!U2152="v",-1,'SUPER VACA'!U2152))))</f>
        <v>7.6</v>
      </c>
      <c r="V2152" s="1">
        <f>IF('SUPER VACA'!V2152="-",-1,IF('SUPER VACA'!V2152="ne",-1,IF('SUPER VACA'!V2152="M",-1,IF('SUPER VACA'!V2152="v",-1,'SUPER VACA'!V2152))))</f>
        <v>-1</v>
      </c>
      <c r="W2152" s="1">
        <f>IF('SUPER VACA'!W2152="-",-1,IF('SUPER VACA'!W2152="ne",-1,IF('SUPER VACA'!W2152="M",-1,IF('SUPER VACA'!W2152="v",-1,'SUPER VACA'!W2152))))</f>
        <v>12.8</v>
      </c>
      <c r="X2152" s="1">
        <f>IF('SUPER VACA'!X2152="-",-1,IF('SUPER VACA'!X2152="ne",-1,IF('SUPER VACA'!X2152="M",-1,IF('SUPER VACA'!X2152="v",-1,'SUPER VACA'!X2152))))</f>
        <v>6.4</v>
      </c>
      <c r="Y2152" s="1">
        <f>IF('SUPER VACA'!Y2152="-",-1,IF('SUPER VACA'!Y2152="ne",-1,IF('SUPER VACA'!Y2152="M",-1,IF('SUPER VACA'!Y2152="v",-1,'SUPER VACA'!Y2152))))</f>
        <v>-1</v>
      </c>
      <c r="Z2152" s="1">
        <f>IF('SUPER VACA'!Z2152="-",-1,IF('SUPER VACA'!Z2152="ne",-1,IF('SUPER VACA'!Z2152="M",-1,IF('SUPER VACA'!Z2152="v",-1,'SUPER VACA'!Z2152))))</f>
        <v>-1</v>
      </c>
      <c r="AA2152" s="1">
        <f>IF('SUPER VACA'!AA2152="-",-1,IF('SUPER VACA'!AA2152="ne",-1,IF('SUPER VACA'!AA2152="M",-1,IF('SUPER VACA'!AA2152="v",-1,'SUPER VACA'!AA2152))))</f>
        <v>-1</v>
      </c>
      <c r="AB2152" s="1">
        <f>IF('SUPER VACA'!AB2152="-",-1,IF('SUPER VACA'!AB2152="ne",-1,IF('SUPER VACA'!AB2152="M",-1,IF('SUPER VACA'!AB2152="v",-1,'SUPER VACA'!AB2152))))</f>
        <v>13.8</v>
      </c>
      <c r="AC2152" s="1">
        <f>IF('SUPER VACA'!AC2152="-",-1,IF('SUPER VACA'!AC2152="ne",-1,IF('SUPER VACA'!AC2152="M",-1,IF('SUPER VACA'!AC2152="v",-1,'SUPER VACA'!AC2152))))</f>
        <v>5.5</v>
      </c>
      <c r="AD2152" s="1">
        <f>IF('SUPER VACA'!AD2152="-",-1,IF('SUPER VACA'!AD2152="ne",-1,IF('SUPER VACA'!AD2152="M",-1,IF('SUPER VACA'!AD2152="v",-1,'SUPER VACA'!AD2152))))</f>
        <v>-1</v>
      </c>
      <c r="AE2152" s="1">
        <f>IF('SUPER VACA'!AE2152="-",-1,IF('SUPER VACA'!AE2152="ne",-1,IF('SUPER VACA'!AE2152="M",-1,IF('SUPER VACA'!AE2152="v",-1,'SUPER VACA'!AE2152))))</f>
        <v>-1</v>
      </c>
      <c r="AF2152" s="1">
        <f>IF('SUPER VACA'!AF2152="-",-1,IF('SUPER VACA'!AF2152="ne",-1,IF('SUPER VACA'!AF2152="M",-1,IF('SUPER VACA'!AF2152="v",-1,'SUPER VACA'!AF2152))))</f>
        <v>-1</v>
      </c>
      <c r="AG2152" s="1">
        <f>IF('SUPER VACA'!AG2152="-",-1,IF('SUPER VACA'!AG2152="ne",-1,IF('SUPER VACA'!AG2152="M",-1,IF('SUPER VACA'!AG2152="v",-1,'SUPER VACA'!AG2152))))</f>
        <v>-1</v>
      </c>
      <c r="AH2152" s="1">
        <f>IF('SUPER VACA'!AH2152="-",-1,IF('SUPER VACA'!AH2152="ne",-1,IF('SUPER VACA'!AH2152="M",-1,IF('SUPER VACA'!AH2152="v",-1,'SUPER VACA'!AH2152))))</f>
        <v>5.2</v>
      </c>
      <c r="AI2152" s="1">
        <f>IF('SUPER VACA'!AI2152="-",-1,IF('SUPER VACA'!AI2152="ne",-1,IF('SUPER VACA'!AI2152="M",-1,IF('SUPER VACA'!AI2152="v",-1,'SUPER VACA'!AI2152))))</f>
        <v>-1</v>
      </c>
      <c r="AJ2152" s="1">
        <f>IF('SUPER VACA'!AJ2152="-",-1,IF('SUPER VACA'!AJ2152="ne",-1,IF('SUPER VACA'!AJ2152="M",-1,IF('SUPER VACA'!AJ2152="v",-1,'SUPER VACA'!AJ2152))))</f>
        <v>2.8</v>
      </c>
      <c r="AK2152" s="1">
        <f>IF('SUPER VACA'!AK2152="-",-1,IF('SUPER VACA'!AK2152="ne",-1,IF('SUPER VACA'!AK2152="M",-1,IF('SUPER VACA'!AK2152="v",-1,'SUPER VACA'!AK2152))))</f>
        <v>5.5</v>
      </c>
    </row>
    <row r="2153" spans="3:37" x14ac:dyDescent="0.25">
      <c r="C2153" s="9" t="s">
        <v>23</v>
      </c>
      <c r="D2153" s="8">
        <v>2152</v>
      </c>
      <c r="E2153" s="1">
        <f>IF('SUPER VACA'!E2153="-",-1,IF('SUPER VACA'!E2153="ne",-1,IF('SUPER VACA'!E2153="M",-1,IF('SUPER VACA'!E2153="v",-1,'SUPER VACA'!E2153))))</f>
        <v>-1</v>
      </c>
      <c r="F2153" s="1">
        <f>IF('SUPER VACA'!F2153="-",-1,IF('SUPER VACA'!F2153="ne",-1,IF('SUPER VACA'!F2153="M",-1,IF('SUPER VACA'!F2153="v",-1,'SUPER VACA'!F2153))))</f>
        <v>-1</v>
      </c>
      <c r="G2153" s="1">
        <f>IF('SUPER VACA'!G2153="-",-1,IF('SUPER VACA'!G2153="ne",-1,IF('SUPER VACA'!G2153="M",-1,IF('SUPER VACA'!G2153="v",-1,'SUPER VACA'!G2153))))</f>
        <v>-1</v>
      </c>
      <c r="H2153" s="1">
        <f>IF('SUPER VACA'!H2153="-",-1,IF('SUPER VACA'!H2153="ne",-1,IF('SUPER VACA'!H2153="M",-1,IF('SUPER VACA'!H2153="v",-1,'SUPER VACA'!H2153))))</f>
        <v>-1</v>
      </c>
      <c r="I2153" s="1">
        <f>IF('SUPER VACA'!I2153="-",-1,IF('SUPER VACA'!I2153="ne",-1,IF('SUPER VACA'!I2153="M",-1,IF('SUPER VACA'!I2153="v",-1,'SUPER VACA'!I2153))))</f>
        <v>-1</v>
      </c>
      <c r="J2153" s="1">
        <f>IF('SUPER VACA'!J2153="-",-1,IF('SUPER VACA'!J2153="ne",-1,IF('SUPER VACA'!J2153="M",-1,IF('SUPER VACA'!J2153="v",-1,'SUPER VACA'!J2153))))</f>
        <v>-1</v>
      </c>
      <c r="K2153" s="1">
        <f>IF('SUPER VACA'!K2153="-",-1,IF('SUPER VACA'!K2153="ne",-1,IF('SUPER VACA'!K2153="M",-1,IF('SUPER VACA'!K2153="v",-1,'SUPER VACA'!K2153))))</f>
        <v>4.4000000000000004</v>
      </c>
      <c r="L2153" s="1">
        <f>IF('SUPER VACA'!L2153="-",-1,IF('SUPER VACA'!L2153="ne",-1,IF('SUPER VACA'!L2153="M",-1,IF('SUPER VACA'!L2153="v",-1,'SUPER VACA'!L2153))))</f>
        <v>1.8</v>
      </c>
      <c r="M2153" s="1">
        <f>IF('SUPER VACA'!M2153="-",-1,IF('SUPER VACA'!M2153="ne",-1,IF('SUPER VACA'!M2153="M",-1,IF('SUPER VACA'!M2153="v",-1,'SUPER VACA'!M2153))))</f>
        <v>6.8</v>
      </c>
      <c r="N2153" s="1">
        <f>IF('SUPER VACA'!N2153="-",-1,IF('SUPER VACA'!N2153="ne",-1,IF('SUPER VACA'!N2153="M",-1,IF('SUPER VACA'!N2153="v",-1,'SUPER VACA'!N2153))))</f>
        <v>3.8</v>
      </c>
      <c r="O2153" s="1">
        <f>IF('SUPER VACA'!O2153="-",-1,IF('SUPER VACA'!O2153="ne",-1,IF('SUPER VACA'!O2153="M",-1,IF('SUPER VACA'!O2153="v",-1,'SUPER VACA'!O2153))))</f>
        <v>-1</v>
      </c>
      <c r="P2153" s="1">
        <f>IF('SUPER VACA'!P2153="-",-1,IF('SUPER VACA'!P2153="ne",-1,IF('SUPER VACA'!P2153="M",-1,IF('SUPER VACA'!P2153="v",-1,'SUPER VACA'!P2153))))</f>
        <v>-1</v>
      </c>
      <c r="Q2153" s="1">
        <f>IF('SUPER VACA'!Q2153="-",-1,IF('SUPER VACA'!Q2153="ne",-1,IF('SUPER VACA'!Q2153="M",-1,IF('SUPER VACA'!Q2153="v",-1,'SUPER VACA'!Q2153))))</f>
        <v>-1</v>
      </c>
      <c r="R2153" s="1">
        <f>IF('SUPER VACA'!R2153="-",-1,IF('SUPER VACA'!R2153="ne",-1,IF('SUPER VACA'!R2153="M",-1,IF('SUPER VACA'!R2153="v",-1,'SUPER VACA'!R2153))))</f>
        <v>-1</v>
      </c>
      <c r="S2153" s="1">
        <f>IF('SUPER VACA'!S2153="-",-1,IF('SUPER VACA'!S2153="ne",-1,IF('SUPER VACA'!S2153="M",-1,IF('SUPER VACA'!S2153="v",-1,'SUPER VACA'!S2153))))</f>
        <v>4</v>
      </c>
      <c r="T2153" s="1">
        <f>IF('SUPER VACA'!T2153="-",-1,IF('SUPER VACA'!T2153="ne",-1,IF('SUPER VACA'!T2153="M",-1,IF('SUPER VACA'!T2153="v",-1,'SUPER VACA'!T2153))))</f>
        <v>-1</v>
      </c>
      <c r="U2153" s="1">
        <f>IF('SUPER VACA'!U2153="-",-1,IF('SUPER VACA'!U2153="ne",-1,IF('SUPER VACA'!U2153="M",-1,IF('SUPER VACA'!U2153="v",-1,'SUPER VACA'!U2153))))</f>
        <v>4</v>
      </c>
      <c r="V2153" s="1">
        <f>IF('SUPER VACA'!V2153="-",-1,IF('SUPER VACA'!V2153="ne",-1,IF('SUPER VACA'!V2153="M",-1,IF('SUPER VACA'!V2153="v",-1,'SUPER VACA'!V2153))))</f>
        <v>-1</v>
      </c>
      <c r="W2153" s="1">
        <f>IF('SUPER VACA'!W2153="-",-1,IF('SUPER VACA'!W2153="ne",-1,IF('SUPER VACA'!W2153="M",-1,IF('SUPER VACA'!W2153="v",-1,'SUPER VACA'!W2153))))</f>
        <v>6.7</v>
      </c>
      <c r="X2153" s="1">
        <f>IF('SUPER VACA'!X2153="-",-1,IF('SUPER VACA'!X2153="ne",-1,IF('SUPER VACA'!X2153="M",-1,IF('SUPER VACA'!X2153="v",-1,'SUPER VACA'!X2153))))</f>
        <v>2.7</v>
      </c>
      <c r="Y2153" s="1">
        <f>IF('SUPER VACA'!Y2153="-",-1,IF('SUPER VACA'!Y2153="ne",-1,IF('SUPER VACA'!Y2153="M",-1,IF('SUPER VACA'!Y2153="v",-1,'SUPER VACA'!Y2153))))</f>
        <v>-1</v>
      </c>
      <c r="Z2153" s="1">
        <f>IF('SUPER VACA'!Z2153="-",-1,IF('SUPER VACA'!Z2153="ne",-1,IF('SUPER VACA'!Z2153="M",-1,IF('SUPER VACA'!Z2153="v",-1,'SUPER VACA'!Z2153))))</f>
        <v>-1</v>
      </c>
      <c r="AA2153" s="1">
        <f>IF('SUPER VACA'!AA2153="-",-1,IF('SUPER VACA'!AA2153="ne",-1,IF('SUPER VACA'!AA2153="M",-1,IF('SUPER VACA'!AA2153="v",-1,'SUPER VACA'!AA2153))))</f>
        <v>-1</v>
      </c>
      <c r="AB2153" s="1">
        <f>IF('SUPER VACA'!AB2153="-",-1,IF('SUPER VACA'!AB2153="ne",-1,IF('SUPER VACA'!AB2153="M",-1,IF('SUPER VACA'!AB2153="v",-1,'SUPER VACA'!AB2153))))</f>
        <v>5.9</v>
      </c>
      <c r="AC2153" s="1">
        <f>IF('SUPER VACA'!AC2153="-",-1,IF('SUPER VACA'!AC2153="ne",-1,IF('SUPER VACA'!AC2153="M",-1,IF('SUPER VACA'!AC2153="v",-1,'SUPER VACA'!AC2153))))</f>
        <v>2.6</v>
      </c>
      <c r="AD2153" s="1">
        <f>IF('SUPER VACA'!AD2153="-",-1,IF('SUPER VACA'!AD2153="ne",-1,IF('SUPER VACA'!AD2153="M",-1,IF('SUPER VACA'!AD2153="v",-1,'SUPER VACA'!AD2153))))</f>
        <v>-1</v>
      </c>
      <c r="AE2153" s="1">
        <f>IF('SUPER VACA'!AE2153="-",-1,IF('SUPER VACA'!AE2153="ne",-1,IF('SUPER VACA'!AE2153="M",-1,IF('SUPER VACA'!AE2153="v",-1,'SUPER VACA'!AE2153))))</f>
        <v>-1</v>
      </c>
      <c r="AF2153" s="1">
        <f>IF('SUPER VACA'!AF2153="-",-1,IF('SUPER VACA'!AF2153="ne",-1,IF('SUPER VACA'!AF2153="M",-1,IF('SUPER VACA'!AF2153="v",-1,'SUPER VACA'!AF2153))))</f>
        <v>-1</v>
      </c>
      <c r="AG2153" s="1">
        <f>IF('SUPER VACA'!AG2153="-",-1,IF('SUPER VACA'!AG2153="ne",-1,IF('SUPER VACA'!AG2153="M",-1,IF('SUPER VACA'!AG2153="v",-1,'SUPER VACA'!AG2153))))</f>
        <v>-1</v>
      </c>
      <c r="AH2153" s="1">
        <f>IF('SUPER VACA'!AH2153="-",-1,IF('SUPER VACA'!AH2153="ne",-1,IF('SUPER VACA'!AH2153="M",-1,IF('SUPER VACA'!AH2153="v",-1,'SUPER VACA'!AH2153))))</f>
        <v>2.2999999999999998</v>
      </c>
      <c r="AI2153" s="1">
        <f>IF('SUPER VACA'!AI2153="-",-1,IF('SUPER VACA'!AI2153="ne",-1,IF('SUPER VACA'!AI2153="M",-1,IF('SUPER VACA'!AI2153="v",-1,'SUPER VACA'!AI2153))))</f>
        <v>-1</v>
      </c>
      <c r="AJ2153" s="1">
        <f>IF('SUPER VACA'!AJ2153="-",-1,IF('SUPER VACA'!AJ2153="ne",-1,IF('SUPER VACA'!AJ2153="M",-1,IF('SUPER VACA'!AJ2153="v",-1,'SUPER VACA'!AJ2153))))</f>
        <v>1.2</v>
      </c>
      <c r="AK2153" s="1">
        <f>IF('SUPER VACA'!AK2153="-",-1,IF('SUPER VACA'!AK2153="ne",-1,IF('SUPER VACA'!AK2153="M",-1,IF('SUPER VACA'!AK2153="v",-1,'SUPER VACA'!AK2153))))</f>
        <v>2.9</v>
      </c>
    </row>
    <row r="2154" spans="3:37" x14ac:dyDescent="0.25">
      <c r="C2154" s="9" t="s">
        <v>22</v>
      </c>
      <c r="D2154" s="8">
        <v>2153</v>
      </c>
      <c r="E2154" s="1">
        <f>IF('SUPER VACA'!E2154="-",-1,IF('SUPER VACA'!E2154="ne",-1,IF('SUPER VACA'!E2154="M",-1,IF('SUPER VACA'!E2154="v",-1,'SUPER VACA'!E2154))))</f>
        <v>-1</v>
      </c>
      <c r="F2154" s="1">
        <f>IF('SUPER VACA'!F2154="-",-1,IF('SUPER VACA'!F2154="ne",-1,IF('SUPER VACA'!F2154="M",-1,IF('SUPER VACA'!F2154="v",-1,'SUPER VACA'!F2154))))</f>
        <v>-1</v>
      </c>
      <c r="G2154" s="1">
        <f>IF('SUPER VACA'!G2154="-",-1,IF('SUPER VACA'!G2154="ne",-1,IF('SUPER VACA'!G2154="M",-1,IF('SUPER VACA'!G2154="v",-1,'SUPER VACA'!G2154))))</f>
        <v>-1</v>
      </c>
      <c r="H2154" s="1">
        <f>IF('SUPER VACA'!H2154="-",-1,IF('SUPER VACA'!H2154="ne",-1,IF('SUPER VACA'!H2154="M",-1,IF('SUPER VACA'!H2154="v",-1,'SUPER VACA'!H2154))))</f>
        <v>-1</v>
      </c>
      <c r="I2154" s="1">
        <f>IF('SUPER VACA'!I2154="-",-1,IF('SUPER VACA'!I2154="ne",-1,IF('SUPER VACA'!I2154="M",-1,IF('SUPER VACA'!I2154="v",-1,'SUPER VACA'!I2154))))</f>
        <v>-1</v>
      </c>
      <c r="J2154" s="1">
        <f>IF('SUPER VACA'!J2154="-",-1,IF('SUPER VACA'!J2154="ne",-1,IF('SUPER VACA'!J2154="M",-1,IF('SUPER VACA'!J2154="v",-1,'SUPER VACA'!J2154))))</f>
        <v>-1</v>
      </c>
      <c r="K2154" s="1">
        <f>IF('SUPER VACA'!K2154="-",-1,IF('SUPER VACA'!K2154="ne",-1,IF('SUPER VACA'!K2154="M",-1,IF('SUPER VACA'!K2154="v",-1,'SUPER VACA'!K2154))))</f>
        <v>7.6</v>
      </c>
      <c r="L2154" s="1">
        <f>IF('SUPER VACA'!L2154="-",-1,IF('SUPER VACA'!L2154="ne",-1,IF('SUPER VACA'!L2154="M",-1,IF('SUPER VACA'!L2154="v",-1,'SUPER VACA'!L2154))))</f>
        <v>3.6</v>
      </c>
      <c r="M2154" s="1">
        <f>IF('SUPER VACA'!M2154="-",-1,IF('SUPER VACA'!M2154="ne",-1,IF('SUPER VACA'!M2154="M",-1,IF('SUPER VACA'!M2154="v",-1,'SUPER VACA'!M2154))))</f>
        <v>13.6</v>
      </c>
      <c r="N2154" s="1">
        <f>IF('SUPER VACA'!N2154="-",-1,IF('SUPER VACA'!N2154="ne",-1,IF('SUPER VACA'!N2154="M",-1,IF('SUPER VACA'!N2154="v",-1,'SUPER VACA'!N2154))))</f>
        <v>7</v>
      </c>
      <c r="O2154" s="1">
        <f>IF('SUPER VACA'!O2154="-",-1,IF('SUPER VACA'!O2154="ne",-1,IF('SUPER VACA'!O2154="M",-1,IF('SUPER VACA'!O2154="v",-1,'SUPER VACA'!O2154))))</f>
        <v>-1</v>
      </c>
      <c r="P2154" s="1">
        <f>IF('SUPER VACA'!P2154="-",-1,IF('SUPER VACA'!P2154="ne",-1,IF('SUPER VACA'!P2154="M",-1,IF('SUPER VACA'!P2154="v",-1,'SUPER VACA'!P2154))))</f>
        <v>-1</v>
      </c>
      <c r="Q2154" s="1">
        <f>IF('SUPER VACA'!Q2154="-",-1,IF('SUPER VACA'!Q2154="ne",-1,IF('SUPER VACA'!Q2154="M",-1,IF('SUPER VACA'!Q2154="v",-1,'SUPER VACA'!Q2154))))</f>
        <v>-1</v>
      </c>
      <c r="R2154" s="1">
        <f>IF('SUPER VACA'!R2154="-",-1,IF('SUPER VACA'!R2154="ne",-1,IF('SUPER VACA'!R2154="M",-1,IF('SUPER VACA'!R2154="v",-1,'SUPER VACA'!R2154))))</f>
        <v>-1</v>
      </c>
      <c r="S2154" s="1">
        <f>IF('SUPER VACA'!S2154="-",-1,IF('SUPER VACA'!S2154="ne",-1,IF('SUPER VACA'!S2154="M",-1,IF('SUPER VACA'!S2154="v",-1,'SUPER VACA'!S2154))))</f>
        <v>9.8000000000000007</v>
      </c>
      <c r="T2154" s="1">
        <f>IF('SUPER VACA'!T2154="-",-1,IF('SUPER VACA'!T2154="ne",-1,IF('SUPER VACA'!T2154="M",-1,IF('SUPER VACA'!T2154="v",-1,'SUPER VACA'!T2154))))</f>
        <v>-1</v>
      </c>
      <c r="U2154" s="1">
        <f>IF('SUPER VACA'!U2154="-",-1,IF('SUPER VACA'!U2154="ne",-1,IF('SUPER VACA'!U2154="M",-1,IF('SUPER VACA'!U2154="v",-1,'SUPER VACA'!U2154))))</f>
        <v>9.8000000000000007</v>
      </c>
      <c r="V2154" s="1">
        <f>IF('SUPER VACA'!V2154="-",-1,IF('SUPER VACA'!V2154="ne",-1,IF('SUPER VACA'!V2154="M",-1,IF('SUPER VACA'!V2154="v",-1,'SUPER VACA'!V2154))))</f>
        <v>-1</v>
      </c>
      <c r="W2154" s="1">
        <f>IF('SUPER VACA'!W2154="-",-1,IF('SUPER VACA'!W2154="ne",-1,IF('SUPER VACA'!W2154="M",-1,IF('SUPER VACA'!W2154="v",-1,'SUPER VACA'!W2154))))</f>
        <v>14</v>
      </c>
      <c r="X2154" s="1">
        <f>IF('SUPER VACA'!X2154="-",-1,IF('SUPER VACA'!X2154="ne",-1,IF('SUPER VACA'!X2154="M",-1,IF('SUPER VACA'!X2154="v",-1,'SUPER VACA'!X2154))))</f>
        <v>6.6</v>
      </c>
      <c r="Y2154" s="1">
        <f>IF('SUPER VACA'!Y2154="-",-1,IF('SUPER VACA'!Y2154="ne",-1,IF('SUPER VACA'!Y2154="M",-1,IF('SUPER VACA'!Y2154="v",-1,'SUPER VACA'!Y2154))))</f>
        <v>-1</v>
      </c>
      <c r="Z2154" s="1">
        <f>IF('SUPER VACA'!Z2154="-",-1,IF('SUPER VACA'!Z2154="ne",-1,IF('SUPER VACA'!Z2154="M",-1,IF('SUPER VACA'!Z2154="v",-1,'SUPER VACA'!Z2154))))</f>
        <v>-1</v>
      </c>
      <c r="AA2154" s="1">
        <f>IF('SUPER VACA'!AA2154="-",-1,IF('SUPER VACA'!AA2154="ne",-1,IF('SUPER VACA'!AA2154="M",-1,IF('SUPER VACA'!AA2154="v",-1,'SUPER VACA'!AA2154))))</f>
        <v>-1</v>
      </c>
      <c r="AB2154" s="1">
        <f>IF('SUPER VACA'!AB2154="-",-1,IF('SUPER VACA'!AB2154="ne",-1,IF('SUPER VACA'!AB2154="M",-1,IF('SUPER VACA'!AB2154="v",-1,'SUPER VACA'!AB2154))))</f>
        <v>15.6</v>
      </c>
      <c r="AC2154" s="1">
        <f>IF('SUPER VACA'!AC2154="-",-1,IF('SUPER VACA'!AC2154="ne",-1,IF('SUPER VACA'!AC2154="M",-1,IF('SUPER VACA'!AC2154="v",-1,'SUPER VACA'!AC2154))))</f>
        <v>6</v>
      </c>
      <c r="AD2154" s="1">
        <f>IF('SUPER VACA'!AD2154="-",-1,IF('SUPER VACA'!AD2154="ne",-1,IF('SUPER VACA'!AD2154="M",-1,IF('SUPER VACA'!AD2154="v",-1,'SUPER VACA'!AD2154))))</f>
        <v>-1</v>
      </c>
      <c r="AE2154" s="1">
        <f>IF('SUPER VACA'!AE2154="-",-1,IF('SUPER VACA'!AE2154="ne",-1,IF('SUPER VACA'!AE2154="M",-1,IF('SUPER VACA'!AE2154="v",-1,'SUPER VACA'!AE2154))))</f>
        <v>-1</v>
      </c>
      <c r="AF2154" s="1">
        <f>IF('SUPER VACA'!AF2154="-",-1,IF('SUPER VACA'!AF2154="ne",-1,IF('SUPER VACA'!AF2154="M",-1,IF('SUPER VACA'!AF2154="v",-1,'SUPER VACA'!AF2154))))</f>
        <v>-1</v>
      </c>
      <c r="AG2154" s="1">
        <f>IF('SUPER VACA'!AG2154="-",-1,IF('SUPER VACA'!AG2154="ne",-1,IF('SUPER VACA'!AG2154="M",-1,IF('SUPER VACA'!AG2154="v",-1,'SUPER VACA'!AG2154))))</f>
        <v>-1</v>
      </c>
      <c r="AH2154" s="1">
        <f>IF('SUPER VACA'!AH2154="-",-1,IF('SUPER VACA'!AH2154="ne",-1,IF('SUPER VACA'!AH2154="M",-1,IF('SUPER VACA'!AH2154="v",-1,'SUPER VACA'!AH2154))))</f>
        <v>5</v>
      </c>
      <c r="AI2154" s="1">
        <f>IF('SUPER VACA'!AI2154="-",-1,IF('SUPER VACA'!AI2154="ne",-1,IF('SUPER VACA'!AI2154="M",-1,IF('SUPER VACA'!AI2154="v",-1,'SUPER VACA'!AI2154))))</f>
        <v>-1</v>
      </c>
      <c r="AJ2154" s="1">
        <f>IF('SUPER VACA'!AJ2154="-",-1,IF('SUPER VACA'!AJ2154="ne",-1,IF('SUPER VACA'!AJ2154="M",-1,IF('SUPER VACA'!AJ2154="v",-1,'SUPER VACA'!AJ2154))))</f>
        <v>3</v>
      </c>
      <c r="AK2154" s="1">
        <f>IF('SUPER VACA'!AK2154="-",-1,IF('SUPER VACA'!AK2154="ne",-1,IF('SUPER VACA'!AK2154="M",-1,IF('SUPER VACA'!AK2154="v",-1,'SUPER VACA'!AK2154))))</f>
        <v>6.4</v>
      </c>
    </row>
    <row r="2155" spans="3:37" x14ac:dyDescent="0.25">
      <c r="C2155" s="9" t="s">
        <v>23</v>
      </c>
      <c r="D2155" s="8">
        <v>2154</v>
      </c>
      <c r="E2155" s="1">
        <f>IF('SUPER VACA'!E2155="-",-1,IF('SUPER VACA'!E2155="ne",-1,IF('SUPER VACA'!E2155="M",-1,IF('SUPER VACA'!E2155="v",-1,'SUPER VACA'!E2155))))</f>
        <v>-1</v>
      </c>
      <c r="F2155" s="1">
        <f>IF('SUPER VACA'!F2155="-",-1,IF('SUPER VACA'!F2155="ne",-1,IF('SUPER VACA'!F2155="M",-1,IF('SUPER VACA'!F2155="v",-1,'SUPER VACA'!F2155))))</f>
        <v>-1</v>
      </c>
      <c r="G2155" s="1">
        <f>IF('SUPER VACA'!G2155="-",-1,IF('SUPER VACA'!G2155="ne",-1,IF('SUPER VACA'!G2155="M",-1,IF('SUPER VACA'!G2155="v",-1,'SUPER VACA'!G2155))))</f>
        <v>-1</v>
      </c>
      <c r="H2155" s="1">
        <f>IF('SUPER VACA'!H2155="-",-1,IF('SUPER VACA'!H2155="ne",-1,IF('SUPER VACA'!H2155="M",-1,IF('SUPER VACA'!H2155="v",-1,'SUPER VACA'!H2155))))</f>
        <v>-1</v>
      </c>
      <c r="I2155" s="1">
        <f>IF('SUPER VACA'!I2155="-",-1,IF('SUPER VACA'!I2155="ne",-1,IF('SUPER VACA'!I2155="M",-1,IF('SUPER VACA'!I2155="v",-1,'SUPER VACA'!I2155))))</f>
        <v>-1</v>
      </c>
      <c r="J2155" s="1">
        <f>IF('SUPER VACA'!J2155="-",-1,IF('SUPER VACA'!J2155="ne",-1,IF('SUPER VACA'!J2155="M",-1,IF('SUPER VACA'!J2155="v",-1,'SUPER VACA'!J2155))))</f>
        <v>-1</v>
      </c>
      <c r="K2155" s="1">
        <f>IF('SUPER VACA'!K2155="-",-1,IF('SUPER VACA'!K2155="ne",-1,IF('SUPER VACA'!K2155="M",-1,IF('SUPER VACA'!K2155="v",-1,'SUPER VACA'!K2155))))</f>
        <v>2.8</v>
      </c>
      <c r="L2155" s="1">
        <f>IF('SUPER VACA'!L2155="-",-1,IF('SUPER VACA'!L2155="ne",-1,IF('SUPER VACA'!L2155="M",-1,IF('SUPER VACA'!L2155="v",-1,'SUPER VACA'!L2155))))</f>
        <v>1.6</v>
      </c>
      <c r="M2155" s="1">
        <f>IF('SUPER VACA'!M2155="-",-1,IF('SUPER VACA'!M2155="ne",-1,IF('SUPER VACA'!M2155="M",-1,IF('SUPER VACA'!M2155="v",-1,'SUPER VACA'!M2155))))</f>
        <v>5.4</v>
      </c>
      <c r="N2155" s="1">
        <f>IF('SUPER VACA'!N2155="-",-1,IF('SUPER VACA'!N2155="ne",-1,IF('SUPER VACA'!N2155="M",-1,IF('SUPER VACA'!N2155="v",-1,'SUPER VACA'!N2155))))</f>
        <v>3.8</v>
      </c>
      <c r="O2155" s="1">
        <f>IF('SUPER VACA'!O2155="-",-1,IF('SUPER VACA'!O2155="ne",-1,IF('SUPER VACA'!O2155="M",-1,IF('SUPER VACA'!O2155="v",-1,'SUPER VACA'!O2155))))</f>
        <v>-1</v>
      </c>
      <c r="P2155" s="1">
        <f>IF('SUPER VACA'!P2155="-",-1,IF('SUPER VACA'!P2155="ne",-1,IF('SUPER VACA'!P2155="M",-1,IF('SUPER VACA'!P2155="v",-1,'SUPER VACA'!P2155))))</f>
        <v>-1</v>
      </c>
      <c r="Q2155" s="1">
        <f>IF('SUPER VACA'!Q2155="-",-1,IF('SUPER VACA'!Q2155="ne",-1,IF('SUPER VACA'!Q2155="M",-1,IF('SUPER VACA'!Q2155="v",-1,'SUPER VACA'!Q2155))))</f>
        <v>-1</v>
      </c>
      <c r="R2155" s="1">
        <f>IF('SUPER VACA'!R2155="-",-1,IF('SUPER VACA'!R2155="ne",-1,IF('SUPER VACA'!R2155="M",-1,IF('SUPER VACA'!R2155="v",-1,'SUPER VACA'!R2155))))</f>
        <v>-1</v>
      </c>
      <c r="S2155" s="1">
        <f>IF('SUPER VACA'!S2155="-",-1,IF('SUPER VACA'!S2155="ne",-1,IF('SUPER VACA'!S2155="M",-1,IF('SUPER VACA'!S2155="v",-1,'SUPER VACA'!S2155))))</f>
        <v>2.6</v>
      </c>
      <c r="T2155" s="1">
        <f>IF('SUPER VACA'!T2155="-",-1,IF('SUPER VACA'!T2155="ne",-1,IF('SUPER VACA'!T2155="M",-1,IF('SUPER VACA'!T2155="v",-1,'SUPER VACA'!T2155))))</f>
        <v>-1</v>
      </c>
      <c r="U2155" s="1">
        <f>IF('SUPER VACA'!U2155="-",-1,IF('SUPER VACA'!U2155="ne",-1,IF('SUPER VACA'!U2155="M",-1,IF('SUPER VACA'!U2155="v",-1,'SUPER VACA'!U2155))))</f>
        <v>2.6</v>
      </c>
      <c r="V2155" s="1">
        <f>IF('SUPER VACA'!V2155="-",-1,IF('SUPER VACA'!V2155="ne",-1,IF('SUPER VACA'!V2155="M",-1,IF('SUPER VACA'!V2155="v",-1,'SUPER VACA'!V2155))))</f>
        <v>-1</v>
      </c>
      <c r="W2155" s="1">
        <f>IF('SUPER VACA'!W2155="-",-1,IF('SUPER VACA'!W2155="ne",-1,IF('SUPER VACA'!W2155="M",-1,IF('SUPER VACA'!W2155="v",-1,'SUPER VACA'!W2155))))</f>
        <v>6</v>
      </c>
      <c r="X2155" s="1">
        <f>IF('SUPER VACA'!X2155="-",-1,IF('SUPER VACA'!X2155="ne",-1,IF('SUPER VACA'!X2155="M",-1,IF('SUPER VACA'!X2155="v",-1,'SUPER VACA'!X2155))))</f>
        <v>2.8</v>
      </c>
      <c r="Y2155" s="1">
        <f>IF('SUPER VACA'!Y2155="-",-1,IF('SUPER VACA'!Y2155="ne",-1,IF('SUPER VACA'!Y2155="M",-1,IF('SUPER VACA'!Y2155="v",-1,'SUPER VACA'!Y2155))))</f>
        <v>-1</v>
      </c>
      <c r="Z2155" s="1">
        <f>IF('SUPER VACA'!Z2155="-",-1,IF('SUPER VACA'!Z2155="ne",-1,IF('SUPER VACA'!Z2155="M",-1,IF('SUPER VACA'!Z2155="v",-1,'SUPER VACA'!Z2155))))</f>
        <v>-1</v>
      </c>
      <c r="AA2155" s="1">
        <f>IF('SUPER VACA'!AA2155="-",-1,IF('SUPER VACA'!AA2155="ne",-1,IF('SUPER VACA'!AA2155="M",-1,IF('SUPER VACA'!AA2155="v",-1,'SUPER VACA'!AA2155))))</f>
        <v>-1</v>
      </c>
      <c r="AB2155" s="1">
        <f>IF('SUPER VACA'!AB2155="-",-1,IF('SUPER VACA'!AB2155="ne",-1,IF('SUPER VACA'!AB2155="M",-1,IF('SUPER VACA'!AB2155="v",-1,'SUPER VACA'!AB2155))))</f>
        <v>6.2</v>
      </c>
      <c r="AC2155" s="1">
        <f>IF('SUPER VACA'!AC2155="-",-1,IF('SUPER VACA'!AC2155="ne",-1,IF('SUPER VACA'!AC2155="M",-1,IF('SUPER VACA'!AC2155="v",-1,'SUPER VACA'!AC2155))))</f>
        <v>2</v>
      </c>
      <c r="AD2155" s="1">
        <f>IF('SUPER VACA'!AD2155="-",-1,IF('SUPER VACA'!AD2155="ne",-1,IF('SUPER VACA'!AD2155="M",-1,IF('SUPER VACA'!AD2155="v",-1,'SUPER VACA'!AD2155))))</f>
        <v>-1</v>
      </c>
      <c r="AE2155" s="1">
        <f>IF('SUPER VACA'!AE2155="-",-1,IF('SUPER VACA'!AE2155="ne",-1,IF('SUPER VACA'!AE2155="M",-1,IF('SUPER VACA'!AE2155="v",-1,'SUPER VACA'!AE2155))))</f>
        <v>-1</v>
      </c>
      <c r="AF2155" s="1">
        <f>IF('SUPER VACA'!AF2155="-",-1,IF('SUPER VACA'!AF2155="ne",-1,IF('SUPER VACA'!AF2155="M",-1,IF('SUPER VACA'!AF2155="v",-1,'SUPER VACA'!AF2155))))</f>
        <v>-1</v>
      </c>
      <c r="AG2155" s="1">
        <f>IF('SUPER VACA'!AG2155="-",-1,IF('SUPER VACA'!AG2155="ne",-1,IF('SUPER VACA'!AG2155="M",-1,IF('SUPER VACA'!AG2155="v",-1,'SUPER VACA'!AG2155))))</f>
        <v>-1</v>
      </c>
      <c r="AH2155" s="1">
        <f>IF('SUPER VACA'!AH2155="-",-1,IF('SUPER VACA'!AH2155="ne",-1,IF('SUPER VACA'!AH2155="M",-1,IF('SUPER VACA'!AH2155="v",-1,'SUPER VACA'!AH2155))))</f>
        <v>2.4</v>
      </c>
      <c r="AI2155" s="1">
        <f>IF('SUPER VACA'!AI2155="-",-1,IF('SUPER VACA'!AI2155="ne",-1,IF('SUPER VACA'!AI2155="M",-1,IF('SUPER VACA'!AI2155="v",-1,'SUPER VACA'!AI2155))))</f>
        <v>-1</v>
      </c>
      <c r="AJ2155" s="1">
        <f>IF('SUPER VACA'!AJ2155="-",-1,IF('SUPER VACA'!AJ2155="ne",-1,IF('SUPER VACA'!AJ2155="M",-1,IF('SUPER VACA'!AJ2155="v",-1,'SUPER VACA'!AJ2155))))</f>
        <v>0</v>
      </c>
      <c r="AK2155" s="1">
        <f>IF('SUPER VACA'!AK2155="-",-1,IF('SUPER VACA'!AK2155="ne",-1,IF('SUPER VACA'!AK2155="M",-1,IF('SUPER VACA'!AK2155="v",-1,'SUPER VACA'!AK2155))))</f>
        <v>2.6</v>
      </c>
    </row>
    <row r="2156" spans="3:37" x14ac:dyDescent="0.25">
      <c r="C2156" s="9" t="s">
        <v>22</v>
      </c>
      <c r="D2156" s="8">
        <v>2155</v>
      </c>
      <c r="E2156" s="1">
        <f>IF('SUPER VACA'!E2156="-",-1,IF('SUPER VACA'!E2156="ne",-1,IF('SUPER VACA'!E2156="M",-1,IF('SUPER VACA'!E2156="v",-1,'SUPER VACA'!E2156))))</f>
        <v>-1</v>
      </c>
      <c r="F2156" s="1">
        <f>IF('SUPER VACA'!F2156="-",-1,IF('SUPER VACA'!F2156="ne",-1,IF('SUPER VACA'!F2156="M",-1,IF('SUPER VACA'!F2156="v",-1,'SUPER VACA'!F2156))))</f>
        <v>-1</v>
      </c>
      <c r="G2156" s="1">
        <f>IF('SUPER VACA'!G2156="-",-1,IF('SUPER VACA'!G2156="ne",-1,IF('SUPER VACA'!G2156="M",-1,IF('SUPER VACA'!G2156="v",-1,'SUPER VACA'!G2156))))</f>
        <v>-1</v>
      </c>
      <c r="H2156" s="1">
        <f>IF('SUPER VACA'!H2156="-",-1,IF('SUPER VACA'!H2156="ne",-1,IF('SUPER VACA'!H2156="M",-1,IF('SUPER VACA'!H2156="v",-1,'SUPER VACA'!H2156))))</f>
        <v>-1</v>
      </c>
      <c r="I2156" s="1">
        <f>IF('SUPER VACA'!I2156="-",-1,IF('SUPER VACA'!I2156="ne",-1,IF('SUPER VACA'!I2156="M",-1,IF('SUPER VACA'!I2156="v",-1,'SUPER VACA'!I2156))))</f>
        <v>-1</v>
      </c>
      <c r="J2156" s="1">
        <f>IF('SUPER VACA'!J2156="-",-1,IF('SUPER VACA'!J2156="ne",-1,IF('SUPER VACA'!J2156="M",-1,IF('SUPER VACA'!J2156="v",-1,'SUPER VACA'!J2156))))</f>
        <v>-1</v>
      </c>
      <c r="K2156" s="1">
        <f>IF('SUPER VACA'!K2156="-",-1,IF('SUPER VACA'!K2156="ne",-1,IF('SUPER VACA'!K2156="M",-1,IF('SUPER VACA'!K2156="v",-1,'SUPER VACA'!K2156))))</f>
        <v>8.8000000000000007</v>
      </c>
      <c r="L2156" s="1">
        <f>IF('SUPER VACA'!L2156="-",-1,IF('SUPER VACA'!L2156="ne",-1,IF('SUPER VACA'!L2156="M",-1,IF('SUPER VACA'!L2156="v",-1,'SUPER VACA'!L2156))))</f>
        <v>4.2</v>
      </c>
      <c r="M2156" s="1">
        <f>IF('SUPER VACA'!M2156="-",-1,IF('SUPER VACA'!M2156="ne",-1,IF('SUPER VACA'!M2156="M",-1,IF('SUPER VACA'!M2156="v",-1,'SUPER VACA'!M2156))))</f>
        <v>12.8</v>
      </c>
      <c r="N2156" s="1">
        <f>IF('SUPER VACA'!N2156="-",-1,IF('SUPER VACA'!N2156="ne",-1,IF('SUPER VACA'!N2156="M",-1,IF('SUPER VACA'!N2156="v",-1,'SUPER VACA'!N2156))))</f>
        <v>6.6</v>
      </c>
      <c r="O2156" s="1">
        <f>IF('SUPER VACA'!O2156="-",-1,IF('SUPER VACA'!O2156="ne",-1,IF('SUPER VACA'!O2156="M",-1,IF('SUPER VACA'!O2156="v",-1,'SUPER VACA'!O2156))))</f>
        <v>-1</v>
      </c>
      <c r="P2156" s="1">
        <f>IF('SUPER VACA'!P2156="-",-1,IF('SUPER VACA'!P2156="ne",-1,IF('SUPER VACA'!P2156="M",-1,IF('SUPER VACA'!P2156="v",-1,'SUPER VACA'!P2156))))</f>
        <v>-1</v>
      </c>
      <c r="Q2156" s="1">
        <f>IF('SUPER VACA'!Q2156="-",-1,IF('SUPER VACA'!Q2156="ne",-1,IF('SUPER VACA'!Q2156="M",-1,IF('SUPER VACA'!Q2156="v",-1,'SUPER VACA'!Q2156))))</f>
        <v>-1</v>
      </c>
      <c r="R2156" s="1">
        <f>IF('SUPER VACA'!R2156="-",-1,IF('SUPER VACA'!R2156="ne",-1,IF('SUPER VACA'!R2156="M",-1,IF('SUPER VACA'!R2156="v",-1,'SUPER VACA'!R2156))))</f>
        <v>-1</v>
      </c>
      <c r="S2156" s="1">
        <f>IF('SUPER VACA'!S2156="-",-1,IF('SUPER VACA'!S2156="ne",-1,IF('SUPER VACA'!S2156="M",-1,IF('SUPER VACA'!S2156="v",-1,'SUPER VACA'!S2156))))</f>
        <v>9.8000000000000007</v>
      </c>
      <c r="T2156" s="1">
        <f>IF('SUPER VACA'!T2156="-",-1,IF('SUPER VACA'!T2156="ne",-1,IF('SUPER VACA'!T2156="M",-1,IF('SUPER VACA'!T2156="v",-1,'SUPER VACA'!T2156))))</f>
        <v>-1</v>
      </c>
      <c r="U2156" s="1">
        <f>IF('SUPER VACA'!U2156="-",-1,IF('SUPER VACA'!U2156="ne",-1,IF('SUPER VACA'!U2156="M",-1,IF('SUPER VACA'!U2156="v",-1,'SUPER VACA'!U2156))))</f>
        <v>9.8000000000000007</v>
      </c>
      <c r="V2156" s="1">
        <f>IF('SUPER VACA'!V2156="-",-1,IF('SUPER VACA'!V2156="ne",-1,IF('SUPER VACA'!V2156="M",-1,IF('SUPER VACA'!V2156="v",-1,'SUPER VACA'!V2156))))</f>
        <v>-1</v>
      </c>
      <c r="W2156" s="1">
        <f>IF('SUPER VACA'!W2156="-",-1,IF('SUPER VACA'!W2156="ne",-1,IF('SUPER VACA'!W2156="M",-1,IF('SUPER VACA'!W2156="v",-1,'SUPER VACA'!W2156))))</f>
        <v>12</v>
      </c>
      <c r="X2156" s="1">
        <f>IF('SUPER VACA'!X2156="-",-1,IF('SUPER VACA'!X2156="ne",-1,IF('SUPER VACA'!X2156="M",-1,IF('SUPER VACA'!X2156="v",-1,'SUPER VACA'!X2156))))</f>
        <v>7.6</v>
      </c>
      <c r="Y2156" s="1">
        <f>IF('SUPER VACA'!Y2156="-",-1,IF('SUPER VACA'!Y2156="ne",-1,IF('SUPER VACA'!Y2156="M",-1,IF('SUPER VACA'!Y2156="v",-1,'SUPER VACA'!Y2156))))</f>
        <v>-1</v>
      </c>
      <c r="Z2156" s="1">
        <f>IF('SUPER VACA'!Z2156="-",-1,IF('SUPER VACA'!Z2156="ne",-1,IF('SUPER VACA'!Z2156="M",-1,IF('SUPER VACA'!Z2156="v",-1,'SUPER VACA'!Z2156))))</f>
        <v>-1</v>
      </c>
      <c r="AA2156" s="1">
        <f>IF('SUPER VACA'!AA2156="-",-1,IF('SUPER VACA'!AA2156="ne",-1,IF('SUPER VACA'!AA2156="M",-1,IF('SUPER VACA'!AA2156="v",-1,'SUPER VACA'!AA2156))))</f>
        <v>-1</v>
      </c>
      <c r="AB2156" s="1">
        <f>IF('SUPER VACA'!AB2156="-",-1,IF('SUPER VACA'!AB2156="ne",-1,IF('SUPER VACA'!AB2156="M",-1,IF('SUPER VACA'!AB2156="v",-1,'SUPER VACA'!AB2156))))</f>
        <v>14</v>
      </c>
      <c r="AC2156" s="1">
        <f>IF('SUPER VACA'!AC2156="-",-1,IF('SUPER VACA'!AC2156="ne",-1,IF('SUPER VACA'!AC2156="M",-1,IF('SUPER VACA'!AC2156="v",-1,'SUPER VACA'!AC2156))))</f>
        <v>6.2</v>
      </c>
      <c r="AD2156" s="1">
        <f>IF('SUPER VACA'!AD2156="-",-1,IF('SUPER VACA'!AD2156="ne",-1,IF('SUPER VACA'!AD2156="M",-1,IF('SUPER VACA'!AD2156="v",-1,'SUPER VACA'!AD2156))))</f>
        <v>-1</v>
      </c>
      <c r="AE2156" s="1">
        <f>IF('SUPER VACA'!AE2156="-",-1,IF('SUPER VACA'!AE2156="ne",-1,IF('SUPER VACA'!AE2156="M",-1,IF('SUPER VACA'!AE2156="v",-1,'SUPER VACA'!AE2156))))</f>
        <v>-1</v>
      </c>
      <c r="AF2156" s="1">
        <f>IF('SUPER VACA'!AF2156="-",-1,IF('SUPER VACA'!AF2156="ne",-1,IF('SUPER VACA'!AF2156="M",-1,IF('SUPER VACA'!AF2156="v",-1,'SUPER VACA'!AF2156))))</f>
        <v>-1</v>
      </c>
      <c r="AG2156" s="1">
        <f>IF('SUPER VACA'!AG2156="-",-1,IF('SUPER VACA'!AG2156="ne",-1,IF('SUPER VACA'!AG2156="M",-1,IF('SUPER VACA'!AG2156="v",-1,'SUPER VACA'!AG2156))))</f>
        <v>-1</v>
      </c>
      <c r="AH2156" s="1">
        <f>IF('SUPER VACA'!AH2156="-",-1,IF('SUPER VACA'!AH2156="ne",-1,IF('SUPER VACA'!AH2156="M",-1,IF('SUPER VACA'!AH2156="v",-1,'SUPER VACA'!AH2156))))</f>
        <v>7.4</v>
      </c>
      <c r="AI2156" s="1">
        <f>IF('SUPER VACA'!AI2156="-",-1,IF('SUPER VACA'!AI2156="ne",-1,IF('SUPER VACA'!AI2156="M",-1,IF('SUPER VACA'!AI2156="v",-1,'SUPER VACA'!AI2156))))</f>
        <v>-1</v>
      </c>
      <c r="AJ2156" s="1">
        <f>IF('SUPER VACA'!AJ2156="-",-1,IF('SUPER VACA'!AJ2156="ne",-1,IF('SUPER VACA'!AJ2156="M",-1,IF('SUPER VACA'!AJ2156="v",-1,'SUPER VACA'!AJ2156))))</f>
        <v>4.5999999999999996</v>
      </c>
      <c r="AK2156" s="1">
        <f>IF('SUPER VACA'!AK2156="-",-1,IF('SUPER VACA'!AK2156="ne",-1,IF('SUPER VACA'!AK2156="M",-1,IF('SUPER VACA'!AK2156="v",-1,'SUPER VACA'!AK2156))))</f>
        <v>5</v>
      </c>
    </row>
    <row r="2157" spans="3:37" x14ac:dyDescent="0.25">
      <c r="C2157" s="9" t="s">
        <v>23</v>
      </c>
      <c r="D2157" s="8">
        <v>2156</v>
      </c>
      <c r="E2157" s="1">
        <f>IF('SUPER VACA'!E2157="-",-1,IF('SUPER VACA'!E2157="ne",-1,IF('SUPER VACA'!E2157="M",-1,IF('SUPER VACA'!E2157="v",-1,'SUPER VACA'!E2157))))</f>
        <v>-1</v>
      </c>
      <c r="F2157" s="1">
        <f>IF('SUPER VACA'!F2157="-",-1,IF('SUPER VACA'!F2157="ne",-1,IF('SUPER VACA'!F2157="M",-1,IF('SUPER VACA'!F2157="v",-1,'SUPER VACA'!F2157))))</f>
        <v>-1</v>
      </c>
      <c r="G2157" s="1">
        <f>IF('SUPER VACA'!G2157="-",-1,IF('SUPER VACA'!G2157="ne",-1,IF('SUPER VACA'!G2157="M",-1,IF('SUPER VACA'!G2157="v",-1,'SUPER VACA'!G2157))))</f>
        <v>-1</v>
      </c>
      <c r="H2157" s="1">
        <f>IF('SUPER VACA'!H2157="-",-1,IF('SUPER VACA'!H2157="ne",-1,IF('SUPER VACA'!H2157="M",-1,IF('SUPER VACA'!H2157="v",-1,'SUPER VACA'!H2157))))</f>
        <v>-1</v>
      </c>
      <c r="I2157" s="1">
        <f>IF('SUPER VACA'!I2157="-",-1,IF('SUPER VACA'!I2157="ne",-1,IF('SUPER VACA'!I2157="M",-1,IF('SUPER VACA'!I2157="v",-1,'SUPER VACA'!I2157))))</f>
        <v>-1</v>
      </c>
      <c r="J2157" s="1">
        <f>IF('SUPER VACA'!J2157="-",-1,IF('SUPER VACA'!J2157="ne",-1,IF('SUPER VACA'!J2157="M",-1,IF('SUPER VACA'!J2157="v",-1,'SUPER VACA'!J2157))))</f>
        <v>-1</v>
      </c>
      <c r="K2157" s="1">
        <f>IF('SUPER VACA'!K2157="-",-1,IF('SUPER VACA'!K2157="ne",-1,IF('SUPER VACA'!K2157="M",-1,IF('SUPER VACA'!K2157="v",-1,'SUPER VACA'!K2157))))</f>
        <v>2</v>
      </c>
      <c r="L2157" s="1">
        <f>IF('SUPER VACA'!L2157="-",-1,IF('SUPER VACA'!L2157="ne",-1,IF('SUPER VACA'!L2157="M",-1,IF('SUPER VACA'!L2157="v",-1,'SUPER VACA'!L2157))))</f>
        <v>2</v>
      </c>
      <c r="M2157" s="1">
        <f>IF('SUPER VACA'!M2157="-",-1,IF('SUPER VACA'!M2157="ne",-1,IF('SUPER VACA'!M2157="M",-1,IF('SUPER VACA'!M2157="v",-1,'SUPER VACA'!M2157))))</f>
        <v>5</v>
      </c>
      <c r="N2157" s="1">
        <f>IF('SUPER VACA'!N2157="-",-1,IF('SUPER VACA'!N2157="ne",-1,IF('SUPER VACA'!N2157="M",-1,IF('SUPER VACA'!N2157="v",-1,'SUPER VACA'!N2157))))</f>
        <v>2.6</v>
      </c>
      <c r="O2157" s="1">
        <f>IF('SUPER VACA'!O2157="-",-1,IF('SUPER VACA'!O2157="ne",-1,IF('SUPER VACA'!O2157="M",-1,IF('SUPER VACA'!O2157="v",-1,'SUPER VACA'!O2157))))</f>
        <v>-1</v>
      </c>
      <c r="P2157" s="1">
        <f>IF('SUPER VACA'!P2157="-",-1,IF('SUPER VACA'!P2157="ne",-1,IF('SUPER VACA'!P2157="M",-1,IF('SUPER VACA'!P2157="v",-1,'SUPER VACA'!P2157))))</f>
        <v>-1</v>
      </c>
      <c r="Q2157" s="1">
        <f>IF('SUPER VACA'!Q2157="-",-1,IF('SUPER VACA'!Q2157="ne",-1,IF('SUPER VACA'!Q2157="M",-1,IF('SUPER VACA'!Q2157="v",-1,'SUPER VACA'!Q2157))))</f>
        <v>-1</v>
      </c>
      <c r="R2157" s="1">
        <f>IF('SUPER VACA'!R2157="-",-1,IF('SUPER VACA'!R2157="ne",-1,IF('SUPER VACA'!R2157="M",-1,IF('SUPER VACA'!R2157="v",-1,'SUPER VACA'!R2157))))</f>
        <v>-1</v>
      </c>
      <c r="S2157" s="1">
        <f>IF('SUPER VACA'!S2157="-",-1,IF('SUPER VACA'!S2157="ne",-1,IF('SUPER VACA'!S2157="M",-1,IF('SUPER VACA'!S2157="v",-1,'SUPER VACA'!S2157))))</f>
        <v>3</v>
      </c>
      <c r="T2157" s="1">
        <f>IF('SUPER VACA'!T2157="-",-1,IF('SUPER VACA'!T2157="ne",-1,IF('SUPER VACA'!T2157="M",-1,IF('SUPER VACA'!T2157="v",-1,'SUPER VACA'!T2157))))</f>
        <v>-1</v>
      </c>
      <c r="U2157" s="1">
        <f>IF('SUPER VACA'!U2157="-",-1,IF('SUPER VACA'!U2157="ne",-1,IF('SUPER VACA'!U2157="M",-1,IF('SUPER VACA'!U2157="v",-1,'SUPER VACA'!U2157))))</f>
        <v>3</v>
      </c>
      <c r="V2157" s="1">
        <f>IF('SUPER VACA'!V2157="-",-1,IF('SUPER VACA'!V2157="ne",-1,IF('SUPER VACA'!V2157="M",-1,IF('SUPER VACA'!V2157="v",-1,'SUPER VACA'!V2157))))</f>
        <v>-1</v>
      </c>
      <c r="W2157" s="1">
        <f>IF('SUPER VACA'!W2157="-",-1,IF('SUPER VACA'!W2157="ne",-1,IF('SUPER VACA'!W2157="M",-1,IF('SUPER VACA'!W2157="v",-1,'SUPER VACA'!W2157))))</f>
        <v>5.8</v>
      </c>
      <c r="X2157" s="1">
        <f>IF('SUPER VACA'!X2157="-",-1,IF('SUPER VACA'!X2157="ne",-1,IF('SUPER VACA'!X2157="M",-1,IF('SUPER VACA'!X2157="v",-1,'SUPER VACA'!X2157))))</f>
        <v>1.8</v>
      </c>
      <c r="Y2157" s="1">
        <f>IF('SUPER VACA'!Y2157="-",-1,IF('SUPER VACA'!Y2157="ne",-1,IF('SUPER VACA'!Y2157="M",-1,IF('SUPER VACA'!Y2157="v",-1,'SUPER VACA'!Y2157))))</f>
        <v>-1</v>
      </c>
      <c r="Z2157" s="1">
        <f>IF('SUPER VACA'!Z2157="-",-1,IF('SUPER VACA'!Z2157="ne",-1,IF('SUPER VACA'!Z2157="M",-1,IF('SUPER VACA'!Z2157="v",-1,'SUPER VACA'!Z2157))))</f>
        <v>-1</v>
      </c>
      <c r="AA2157" s="1">
        <f>IF('SUPER VACA'!AA2157="-",-1,IF('SUPER VACA'!AA2157="ne",-1,IF('SUPER VACA'!AA2157="M",-1,IF('SUPER VACA'!AA2157="v",-1,'SUPER VACA'!AA2157))))</f>
        <v>-1</v>
      </c>
      <c r="AB2157" s="1">
        <f>IF('SUPER VACA'!AB2157="-",-1,IF('SUPER VACA'!AB2157="ne",-1,IF('SUPER VACA'!AB2157="M",-1,IF('SUPER VACA'!AB2157="v",-1,'SUPER VACA'!AB2157))))</f>
        <v>5.8</v>
      </c>
      <c r="AC2157" s="1">
        <f>IF('SUPER VACA'!AC2157="-",-1,IF('SUPER VACA'!AC2157="ne",-1,IF('SUPER VACA'!AC2157="M",-1,IF('SUPER VACA'!AC2157="v",-1,'SUPER VACA'!AC2157))))</f>
        <v>2.2000000000000002</v>
      </c>
      <c r="AD2157" s="1">
        <f>IF('SUPER VACA'!AD2157="-",-1,IF('SUPER VACA'!AD2157="ne",-1,IF('SUPER VACA'!AD2157="M",-1,IF('SUPER VACA'!AD2157="v",-1,'SUPER VACA'!AD2157))))</f>
        <v>-1</v>
      </c>
      <c r="AE2157" s="1">
        <f>IF('SUPER VACA'!AE2157="-",-1,IF('SUPER VACA'!AE2157="ne",-1,IF('SUPER VACA'!AE2157="M",-1,IF('SUPER VACA'!AE2157="v",-1,'SUPER VACA'!AE2157))))</f>
        <v>-1</v>
      </c>
      <c r="AF2157" s="1">
        <f>IF('SUPER VACA'!AF2157="-",-1,IF('SUPER VACA'!AF2157="ne",-1,IF('SUPER VACA'!AF2157="M",-1,IF('SUPER VACA'!AF2157="v",-1,'SUPER VACA'!AF2157))))</f>
        <v>-1</v>
      </c>
      <c r="AG2157" s="1">
        <f>IF('SUPER VACA'!AG2157="-",-1,IF('SUPER VACA'!AG2157="ne",-1,IF('SUPER VACA'!AG2157="M",-1,IF('SUPER VACA'!AG2157="v",-1,'SUPER VACA'!AG2157))))</f>
        <v>-1</v>
      </c>
      <c r="AH2157" s="1">
        <f>IF('SUPER VACA'!AH2157="-",-1,IF('SUPER VACA'!AH2157="ne",-1,IF('SUPER VACA'!AH2157="M",-1,IF('SUPER VACA'!AH2157="v",-1,'SUPER VACA'!AH2157))))</f>
        <v>2</v>
      </c>
      <c r="AI2157" s="1">
        <f>IF('SUPER VACA'!AI2157="-",-1,IF('SUPER VACA'!AI2157="ne",-1,IF('SUPER VACA'!AI2157="M",-1,IF('SUPER VACA'!AI2157="v",-1,'SUPER VACA'!AI2157))))</f>
        <v>-1</v>
      </c>
      <c r="AJ2157" s="1">
        <f>IF('SUPER VACA'!AJ2157="-",-1,IF('SUPER VACA'!AJ2157="ne",-1,IF('SUPER VACA'!AJ2157="M",-1,IF('SUPER VACA'!AJ2157="v",-1,'SUPER VACA'!AJ2157))))</f>
        <v>1.4</v>
      </c>
      <c r="AK2157" s="1">
        <f>IF('SUPER VACA'!AK2157="-",-1,IF('SUPER VACA'!AK2157="ne",-1,IF('SUPER VACA'!AK2157="M",-1,IF('SUPER VACA'!AK2157="v",-1,'SUPER VACA'!AK2157))))</f>
        <v>2.2000000000000002</v>
      </c>
    </row>
    <row r="2158" spans="3:37" x14ac:dyDescent="0.25">
      <c r="C2158" s="9" t="s">
        <v>22</v>
      </c>
      <c r="D2158" s="8">
        <v>2157</v>
      </c>
      <c r="E2158" s="1">
        <f>IF('SUPER VACA'!E2158="-",-1,IF('SUPER VACA'!E2158="ne",-1,IF('SUPER VACA'!E2158="M",-1,IF('SUPER VACA'!E2158="v",-1,'SUPER VACA'!E2158))))</f>
        <v>-1</v>
      </c>
      <c r="F2158" s="1">
        <f>IF('SUPER VACA'!F2158="-",-1,IF('SUPER VACA'!F2158="ne",-1,IF('SUPER VACA'!F2158="M",-1,IF('SUPER VACA'!F2158="v",-1,'SUPER VACA'!F2158))))</f>
        <v>-1</v>
      </c>
      <c r="G2158" s="1">
        <f>IF('SUPER VACA'!G2158="-",-1,IF('SUPER VACA'!G2158="ne",-1,IF('SUPER VACA'!G2158="M",-1,IF('SUPER VACA'!G2158="v",-1,'SUPER VACA'!G2158))))</f>
        <v>-1</v>
      </c>
      <c r="H2158" s="1">
        <f>IF('SUPER VACA'!H2158="-",-1,IF('SUPER VACA'!H2158="ne",-1,IF('SUPER VACA'!H2158="M",-1,IF('SUPER VACA'!H2158="v",-1,'SUPER VACA'!H2158))))</f>
        <v>-1</v>
      </c>
      <c r="I2158" s="1">
        <f>IF('SUPER VACA'!I2158="-",-1,IF('SUPER VACA'!I2158="ne",-1,IF('SUPER VACA'!I2158="M",-1,IF('SUPER VACA'!I2158="v",-1,'SUPER VACA'!I2158))))</f>
        <v>-1</v>
      </c>
      <c r="J2158" s="1">
        <f>IF('SUPER VACA'!J2158="-",-1,IF('SUPER VACA'!J2158="ne",-1,IF('SUPER VACA'!J2158="M",-1,IF('SUPER VACA'!J2158="v",-1,'SUPER VACA'!J2158))))</f>
        <v>-1</v>
      </c>
      <c r="K2158" s="1">
        <f>IF('SUPER VACA'!K2158="-",-1,IF('SUPER VACA'!K2158="ne",-1,IF('SUPER VACA'!K2158="M",-1,IF('SUPER VACA'!K2158="v",-1,'SUPER VACA'!K2158))))</f>
        <v>8.4</v>
      </c>
      <c r="L2158" s="1">
        <f>IF('SUPER VACA'!L2158="-",-1,IF('SUPER VACA'!L2158="ne",-1,IF('SUPER VACA'!L2158="M",-1,IF('SUPER VACA'!L2158="v",-1,'SUPER VACA'!L2158))))</f>
        <v>4</v>
      </c>
      <c r="M2158" s="1">
        <f>IF('SUPER VACA'!M2158="-",-1,IF('SUPER VACA'!M2158="ne",-1,IF('SUPER VACA'!M2158="M",-1,IF('SUPER VACA'!M2158="v",-1,'SUPER VACA'!M2158))))</f>
        <v>15.4</v>
      </c>
      <c r="N2158" s="1">
        <f>IF('SUPER VACA'!N2158="-",-1,IF('SUPER VACA'!N2158="ne",-1,IF('SUPER VACA'!N2158="M",-1,IF('SUPER VACA'!N2158="v",-1,'SUPER VACA'!N2158))))</f>
        <v>6.6</v>
      </c>
      <c r="O2158" s="1">
        <f>IF('SUPER VACA'!O2158="-",-1,IF('SUPER VACA'!O2158="ne",-1,IF('SUPER VACA'!O2158="M",-1,IF('SUPER VACA'!O2158="v",-1,'SUPER VACA'!O2158))))</f>
        <v>-1</v>
      </c>
      <c r="P2158" s="1">
        <f>IF('SUPER VACA'!P2158="-",-1,IF('SUPER VACA'!P2158="ne",-1,IF('SUPER VACA'!P2158="M",-1,IF('SUPER VACA'!P2158="v",-1,'SUPER VACA'!P2158))))</f>
        <v>-1</v>
      </c>
      <c r="Q2158" s="1">
        <f>IF('SUPER VACA'!Q2158="-",-1,IF('SUPER VACA'!Q2158="ne",-1,IF('SUPER VACA'!Q2158="M",-1,IF('SUPER VACA'!Q2158="v",-1,'SUPER VACA'!Q2158))))</f>
        <v>-1</v>
      </c>
      <c r="R2158" s="1">
        <f>IF('SUPER VACA'!R2158="-",-1,IF('SUPER VACA'!R2158="ne",-1,IF('SUPER VACA'!R2158="M",-1,IF('SUPER VACA'!R2158="v",-1,'SUPER VACA'!R2158))))</f>
        <v>-1</v>
      </c>
      <c r="S2158" s="1">
        <f>IF('SUPER VACA'!S2158="-",-1,IF('SUPER VACA'!S2158="ne",-1,IF('SUPER VACA'!S2158="M",-1,IF('SUPER VACA'!S2158="v",-1,'SUPER VACA'!S2158))))</f>
        <v>11.8</v>
      </c>
      <c r="T2158" s="1">
        <f>IF('SUPER VACA'!T2158="-",-1,IF('SUPER VACA'!T2158="ne",-1,IF('SUPER VACA'!T2158="M",-1,IF('SUPER VACA'!T2158="v",-1,'SUPER VACA'!T2158))))</f>
        <v>-1</v>
      </c>
      <c r="U2158" s="1">
        <f>IF('SUPER VACA'!U2158="-",-1,IF('SUPER VACA'!U2158="ne",-1,IF('SUPER VACA'!U2158="M",-1,IF('SUPER VACA'!U2158="v",-1,'SUPER VACA'!U2158))))</f>
        <v>10</v>
      </c>
      <c r="V2158" s="1">
        <f>IF('SUPER VACA'!V2158="-",-1,IF('SUPER VACA'!V2158="ne",-1,IF('SUPER VACA'!V2158="M",-1,IF('SUPER VACA'!V2158="v",-1,'SUPER VACA'!V2158))))</f>
        <v>-1</v>
      </c>
      <c r="W2158" s="1">
        <f>IF('SUPER VACA'!W2158="-",-1,IF('SUPER VACA'!W2158="ne",-1,IF('SUPER VACA'!W2158="M",-1,IF('SUPER VACA'!W2158="v",-1,'SUPER VACA'!W2158))))</f>
        <v>15.4</v>
      </c>
      <c r="X2158" s="1">
        <f>IF('SUPER VACA'!X2158="-",-1,IF('SUPER VACA'!X2158="ne",-1,IF('SUPER VACA'!X2158="M",-1,IF('SUPER VACA'!X2158="v",-1,'SUPER VACA'!X2158))))</f>
        <v>7.2</v>
      </c>
      <c r="Y2158" s="1">
        <f>IF('SUPER VACA'!Y2158="-",-1,IF('SUPER VACA'!Y2158="ne",-1,IF('SUPER VACA'!Y2158="M",-1,IF('SUPER VACA'!Y2158="v",-1,'SUPER VACA'!Y2158))))</f>
        <v>-1</v>
      </c>
      <c r="Z2158" s="1">
        <f>IF('SUPER VACA'!Z2158="-",-1,IF('SUPER VACA'!Z2158="ne",-1,IF('SUPER VACA'!Z2158="M",-1,IF('SUPER VACA'!Z2158="v",-1,'SUPER VACA'!Z2158))))</f>
        <v>-1</v>
      </c>
      <c r="AA2158" s="1">
        <f>IF('SUPER VACA'!AA2158="-",-1,IF('SUPER VACA'!AA2158="ne",-1,IF('SUPER VACA'!AA2158="M",-1,IF('SUPER VACA'!AA2158="v",-1,'SUPER VACA'!AA2158))))</f>
        <v>-1</v>
      </c>
      <c r="AB2158" s="1">
        <f>IF('SUPER VACA'!AB2158="-",-1,IF('SUPER VACA'!AB2158="ne",-1,IF('SUPER VACA'!AB2158="M",-1,IF('SUPER VACA'!AB2158="v",-1,'SUPER VACA'!AB2158))))</f>
        <v>1.6</v>
      </c>
      <c r="AC2158" s="1">
        <f>IF('SUPER VACA'!AC2158="-",-1,IF('SUPER VACA'!AC2158="ne",-1,IF('SUPER VACA'!AC2158="M",-1,IF('SUPER VACA'!AC2158="v",-1,'SUPER VACA'!AC2158))))</f>
        <v>-1</v>
      </c>
      <c r="AD2158" s="1">
        <f>IF('SUPER VACA'!AD2158="-",-1,IF('SUPER VACA'!AD2158="ne",-1,IF('SUPER VACA'!AD2158="M",-1,IF('SUPER VACA'!AD2158="v",-1,'SUPER VACA'!AD2158))))</f>
        <v>-1</v>
      </c>
      <c r="AE2158" s="1">
        <f>IF('SUPER VACA'!AE2158="-",-1,IF('SUPER VACA'!AE2158="ne",-1,IF('SUPER VACA'!AE2158="M",-1,IF('SUPER VACA'!AE2158="v",-1,'SUPER VACA'!AE2158))))</f>
        <v>-1</v>
      </c>
      <c r="AF2158" s="1">
        <f>IF('SUPER VACA'!AF2158="-",-1,IF('SUPER VACA'!AF2158="ne",-1,IF('SUPER VACA'!AF2158="M",-1,IF('SUPER VACA'!AF2158="v",-1,'SUPER VACA'!AF2158))))</f>
        <v>-1</v>
      </c>
      <c r="AG2158" s="1">
        <f>IF('SUPER VACA'!AG2158="-",-1,IF('SUPER VACA'!AG2158="ne",-1,IF('SUPER VACA'!AG2158="M",-1,IF('SUPER VACA'!AG2158="v",-1,'SUPER VACA'!AG2158))))</f>
        <v>-1</v>
      </c>
      <c r="AH2158" s="1">
        <f>IF('SUPER VACA'!AH2158="-",-1,IF('SUPER VACA'!AH2158="ne",-1,IF('SUPER VACA'!AH2158="M",-1,IF('SUPER VACA'!AH2158="v",-1,'SUPER VACA'!AH2158))))</f>
        <v>8</v>
      </c>
      <c r="AI2158" s="1">
        <f>IF('SUPER VACA'!AI2158="-",-1,IF('SUPER VACA'!AI2158="ne",-1,IF('SUPER VACA'!AI2158="M",-1,IF('SUPER VACA'!AI2158="v",-1,'SUPER VACA'!AI2158))))</f>
        <v>-1</v>
      </c>
      <c r="AJ2158" s="1">
        <f>IF('SUPER VACA'!AJ2158="-",-1,IF('SUPER VACA'!AJ2158="ne",-1,IF('SUPER VACA'!AJ2158="M",-1,IF('SUPER VACA'!AJ2158="v",-1,'SUPER VACA'!AJ2158))))</f>
        <v>3</v>
      </c>
      <c r="AK2158" s="1">
        <f>IF('SUPER VACA'!AK2158="-",-1,IF('SUPER VACA'!AK2158="ne",-1,IF('SUPER VACA'!AK2158="M",-1,IF('SUPER VACA'!AK2158="v",-1,'SUPER VACA'!AK2158))))</f>
        <v>6.8</v>
      </c>
    </row>
    <row r="2159" spans="3:37" x14ac:dyDescent="0.25">
      <c r="C2159" s="9" t="s">
        <v>23</v>
      </c>
      <c r="D2159" s="8">
        <v>2158</v>
      </c>
      <c r="E2159" s="1">
        <f>IF('SUPER VACA'!E2159="-",-1,IF('SUPER VACA'!E2159="ne",-1,IF('SUPER VACA'!E2159="M",-1,IF('SUPER VACA'!E2159="v",-1,'SUPER VACA'!E2159))))</f>
        <v>-1</v>
      </c>
      <c r="F2159" s="1">
        <f>IF('SUPER VACA'!F2159="-",-1,IF('SUPER VACA'!F2159="ne",-1,IF('SUPER VACA'!F2159="M",-1,IF('SUPER VACA'!F2159="v",-1,'SUPER VACA'!F2159))))</f>
        <v>-1</v>
      </c>
      <c r="G2159" s="1">
        <f>IF('SUPER VACA'!G2159="-",-1,IF('SUPER VACA'!G2159="ne",-1,IF('SUPER VACA'!G2159="M",-1,IF('SUPER VACA'!G2159="v",-1,'SUPER VACA'!G2159))))</f>
        <v>-1</v>
      </c>
      <c r="H2159" s="1">
        <f>IF('SUPER VACA'!H2159="-",-1,IF('SUPER VACA'!H2159="ne",-1,IF('SUPER VACA'!H2159="M",-1,IF('SUPER VACA'!H2159="v",-1,'SUPER VACA'!H2159))))</f>
        <v>-1</v>
      </c>
      <c r="I2159" s="1">
        <f>IF('SUPER VACA'!I2159="-",-1,IF('SUPER VACA'!I2159="ne",-1,IF('SUPER VACA'!I2159="M",-1,IF('SUPER VACA'!I2159="v",-1,'SUPER VACA'!I2159))))</f>
        <v>-1</v>
      </c>
      <c r="J2159" s="1">
        <f>IF('SUPER VACA'!J2159="-",-1,IF('SUPER VACA'!J2159="ne",-1,IF('SUPER VACA'!J2159="M",-1,IF('SUPER VACA'!J2159="v",-1,'SUPER VACA'!J2159))))</f>
        <v>-1</v>
      </c>
      <c r="K2159" s="1">
        <f>IF('SUPER VACA'!K2159="-",-1,IF('SUPER VACA'!K2159="ne",-1,IF('SUPER VACA'!K2159="M",-1,IF('SUPER VACA'!K2159="v",-1,'SUPER VACA'!K2159))))</f>
        <v>4.4000000000000004</v>
      </c>
      <c r="L2159" s="1">
        <f>IF('SUPER VACA'!L2159="-",-1,IF('SUPER VACA'!L2159="ne",-1,IF('SUPER VACA'!L2159="M",-1,IF('SUPER VACA'!L2159="v",-1,'SUPER VACA'!L2159))))</f>
        <v>1.8</v>
      </c>
      <c r="M2159" s="1">
        <f>IF('SUPER VACA'!M2159="-",-1,IF('SUPER VACA'!M2159="ne",-1,IF('SUPER VACA'!M2159="M",-1,IF('SUPER VACA'!M2159="v",-1,'SUPER VACA'!M2159))))</f>
        <v>6.8</v>
      </c>
      <c r="N2159" s="1">
        <f>IF('SUPER VACA'!N2159="-",-1,IF('SUPER VACA'!N2159="ne",-1,IF('SUPER VACA'!N2159="M",-1,IF('SUPER VACA'!N2159="v",-1,'SUPER VACA'!N2159))))</f>
        <v>2.8</v>
      </c>
      <c r="O2159" s="1">
        <f>IF('SUPER VACA'!O2159="-",-1,IF('SUPER VACA'!O2159="ne",-1,IF('SUPER VACA'!O2159="M",-1,IF('SUPER VACA'!O2159="v",-1,'SUPER VACA'!O2159))))</f>
        <v>-1</v>
      </c>
      <c r="P2159" s="1">
        <f>IF('SUPER VACA'!P2159="-",-1,IF('SUPER VACA'!P2159="ne",-1,IF('SUPER VACA'!P2159="M",-1,IF('SUPER VACA'!P2159="v",-1,'SUPER VACA'!P2159))))</f>
        <v>-1</v>
      </c>
      <c r="Q2159" s="1">
        <f>IF('SUPER VACA'!Q2159="-",-1,IF('SUPER VACA'!Q2159="ne",-1,IF('SUPER VACA'!Q2159="M",-1,IF('SUPER VACA'!Q2159="v",-1,'SUPER VACA'!Q2159))))</f>
        <v>-1</v>
      </c>
      <c r="R2159" s="1">
        <f>IF('SUPER VACA'!R2159="-",-1,IF('SUPER VACA'!R2159="ne",-1,IF('SUPER VACA'!R2159="M",-1,IF('SUPER VACA'!R2159="v",-1,'SUPER VACA'!R2159))))</f>
        <v>-1</v>
      </c>
      <c r="S2159" s="1">
        <f>IF('SUPER VACA'!S2159="-",-1,IF('SUPER VACA'!S2159="ne",-1,IF('SUPER VACA'!S2159="M",-1,IF('SUPER VACA'!S2159="v",-1,'SUPER VACA'!S2159))))</f>
        <v>3.6</v>
      </c>
      <c r="T2159" s="1">
        <f>IF('SUPER VACA'!T2159="-",-1,IF('SUPER VACA'!T2159="ne",-1,IF('SUPER VACA'!T2159="M",-1,IF('SUPER VACA'!T2159="v",-1,'SUPER VACA'!T2159))))</f>
        <v>-1</v>
      </c>
      <c r="U2159" s="1">
        <f>IF('SUPER VACA'!U2159="-",-1,IF('SUPER VACA'!U2159="ne",-1,IF('SUPER VACA'!U2159="M",-1,IF('SUPER VACA'!U2159="v",-1,'SUPER VACA'!U2159))))</f>
        <v>4.2</v>
      </c>
      <c r="V2159" s="1">
        <f>IF('SUPER VACA'!V2159="-",-1,IF('SUPER VACA'!V2159="ne",-1,IF('SUPER VACA'!V2159="M",-1,IF('SUPER VACA'!V2159="v",-1,'SUPER VACA'!V2159))))</f>
        <v>-1</v>
      </c>
      <c r="W2159" s="1">
        <f>IF('SUPER VACA'!W2159="-",-1,IF('SUPER VACA'!W2159="ne",-1,IF('SUPER VACA'!W2159="M",-1,IF('SUPER VACA'!W2159="v",-1,'SUPER VACA'!W2159))))</f>
        <v>6.8</v>
      </c>
      <c r="X2159" s="1">
        <f>IF('SUPER VACA'!X2159="-",-1,IF('SUPER VACA'!X2159="ne",-1,IF('SUPER VACA'!X2159="M",-1,IF('SUPER VACA'!X2159="v",-1,'SUPER VACA'!X2159))))</f>
        <v>3</v>
      </c>
      <c r="Y2159" s="1">
        <f>IF('SUPER VACA'!Y2159="-",-1,IF('SUPER VACA'!Y2159="ne",-1,IF('SUPER VACA'!Y2159="M",-1,IF('SUPER VACA'!Y2159="v",-1,'SUPER VACA'!Y2159))))</f>
        <v>-1</v>
      </c>
      <c r="Z2159" s="1">
        <f>IF('SUPER VACA'!Z2159="-",-1,IF('SUPER VACA'!Z2159="ne",-1,IF('SUPER VACA'!Z2159="M",-1,IF('SUPER VACA'!Z2159="v",-1,'SUPER VACA'!Z2159))))</f>
        <v>-1</v>
      </c>
      <c r="AA2159" s="1">
        <f>IF('SUPER VACA'!AA2159="-",-1,IF('SUPER VACA'!AA2159="ne",-1,IF('SUPER VACA'!AA2159="M",-1,IF('SUPER VACA'!AA2159="v",-1,'SUPER VACA'!AA2159))))</f>
        <v>-1</v>
      </c>
      <c r="AB2159" s="1">
        <f>IF('SUPER VACA'!AB2159="-",-1,IF('SUPER VACA'!AB2159="ne",-1,IF('SUPER VACA'!AB2159="M",-1,IF('SUPER VACA'!AB2159="v",-1,'SUPER VACA'!AB2159))))</f>
        <v>7.4</v>
      </c>
      <c r="AC2159" s="1">
        <f>IF('SUPER VACA'!AC2159="-",-1,IF('SUPER VACA'!AC2159="ne",-1,IF('SUPER VACA'!AC2159="M",-1,IF('SUPER VACA'!AC2159="v",-1,'SUPER VACA'!AC2159))))</f>
        <v>-1</v>
      </c>
      <c r="AD2159" s="1">
        <f>IF('SUPER VACA'!AD2159="-",-1,IF('SUPER VACA'!AD2159="ne",-1,IF('SUPER VACA'!AD2159="M",-1,IF('SUPER VACA'!AD2159="v",-1,'SUPER VACA'!AD2159))))</f>
        <v>-1</v>
      </c>
      <c r="AE2159" s="1">
        <f>IF('SUPER VACA'!AE2159="-",-1,IF('SUPER VACA'!AE2159="ne",-1,IF('SUPER VACA'!AE2159="M",-1,IF('SUPER VACA'!AE2159="v",-1,'SUPER VACA'!AE2159))))</f>
        <v>-1</v>
      </c>
      <c r="AF2159" s="1">
        <f>IF('SUPER VACA'!AF2159="-",-1,IF('SUPER VACA'!AF2159="ne",-1,IF('SUPER VACA'!AF2159="M",-1,IF('SUPER VACA'!AF2159="v",-1,'SUPER VACA'!AF2159))))</f>
        <v>-1</v>
      </c>
      <c r="AG2159" s="1">
        <f>IF('SUPER VACA'!AG2159="-",-1,IF('SUPER VACA'!AG2159="ne",-1,IF('SUPER VACA'!AG2159="M",-1,IF('SUPER VACA'!AG2159="v",-1,'SUPER VACA'!AG2159))))</f>
        <v>-1</v>
      </c>
      <c r="AH2159" s="1">
        <f>IF('SUPER VACA'!AH2159="-",-1,IF('SUPER VACA'!AH2159="ne",-1,IF('SUPER VACA'!AH2159="M",-1,IF('SUPER VACA'!AH2159="v",-1,'SUPER VACA'!AH2159))))</f>
        <v>2.4</v>
      </c>
      <c r="AI2159" s="1">
        <f>IF('SUPER VACA'!AI2159="-",-1,IF('SUPER VACA'!AI2159="ne",-1,IF('SUPER VACA'!AI2159="M",-1,IF('SUPER VACA'!AI2159="v",-1,'SUPER VACA'!AI2159))))</f>
        <v>-1</v>
      </c>
      <c r="AJ2159" s="1">
        <f>IF('SUPER VACA'!AJ2159="-",-1,IF('SUPER VACA'!AJ2159="ne",-1,IF('SUPER VACA'!AJ2159="M",-1,IF('SUPER VACA'!AJ2159="v",-1,'SUPER VACA'!AJ2159))))</f>
        <v>14</v>
      </c>
      <c r="AK2159" s="1">
        <f>IF('SUPER VACA'!AK2159="-",-1,IF('SUPER VACA'!AK2159="ne",-1,IF('SUPER VACA'!AK2159="M",-1,IF('SUPER VACA'!AK2159="v",-1,'SUPER VACA'!AK2159))))</f>
        <v>3</v>
      </c>
    </row>
    <row r="2160" spans="3:37" x14ac:dyDescent="0.25">
      <c r="C2160" s="9" t="s">
        <v>22</v>
      </c>
      <c r="D2160" s="8">
        <v>2159</v>
      </c>
      <c r="E2160" s="1">
        <f>IF('SUPER VACA'!E2160="-",-1,IF('SUPER VACA'!E2160="ne",-1,IF('SUPER VACA'!E2160="M",-1,IF('SUPER VACA'!E2160="v",-1,'SUPER VACA'!E2160))))</f>
        <v>-1</v>
      </c>
      <c r="F2160" s="1">
        <f>IF('SUPER VACA'!F2160="-",-1,IF('SUPER VACA'!F2160="ne",-1,IF('SUPER VACA'!F2160="M",-1,IF('SUPER VACA'!F2160="v",-1,'SUPER VACA'!F2160))))</f>
        <v>-1</v>
      </c>
      <c r="G2160" s="1">
        <f>IF('SUPER VACA'!G2160="-",-1,IF('SUPER VACA'!G2160="ne",-1,IF('SUPER VACA'!G2160="M",-1,IF('SUPER VACA'!G2160="v",-1,'SUPER VACA'!G2160))))</f>
        <v>-1</v>
      </c>
      <c r="H2160" s="1">
        <f>IF('SUPER VACA'!H2160="-",-1,IF('SUPER VACA'!H2160="ne",-1,IF('SUPER VACA'!H2160="M",-1,IF('SUPER VACA'!H2160="v",-1,'SUPER VACA'!H2160))))</f>
        <v>-1</v>
      </c>
      <c r="I2160" s="1">
        <f>IF('SUPER VACA'!I2160="-",-1,IF('SUPER VACA'!I2160="ne",-1,IF('SUPER VACA'!I2160="M",-1,IF('SUPER VACA'!I2160="v",-1,'SUPER VACA'!I2160))))</f>
        <v>-1</v>
      </c>
      <c r="J2160" s="1">
        <f>IF('SUPER VACA'!J2160="-",-1,IF('SUPER VACA'!J2160="ne",-1,IF('SUPER VACA'!J2160="M",-1,IF('SUPER VACA'!J2160="v",-1,'SUPER VACA'!J2160))))</f>
        <v>-1</v>
      </c>
      <c r="K2160" s="1">
        <f>IF('SUPER VACA'!K2160="-",-1,IF('SUPER VACA'!K2160="ne",-1,IF('SUPER VACA'!K2160="M",-1,IF('SUPER VACA'!K2160="v",-1,'SUPER VACA'!K2160))))</f>
        <v>7.2</v>
      </c>
      <c r="L2160" s="1">
        <f>IF('SUPER VACA'!L2160="-",-1,IF('SUPER VACA'!L2160="ne",-1,IF('SUPER VACA'!L2160="M",-1,IF('SUPER VACA'!L2160="v",-1,'SUPER VACA'!L2160))))</f>
        <v>4</v>
      </c>
      <c r="M2160" s="1">
        <f>IF('SUPER VACA'!M2160="-",-1,IF('SUPER VACA'!M2160="ne",-1,IF('SUPER VACA'!M2160="M",-1,IF('SUPER VACA'!M2160="v",-1,'SUPER VACA'!M2160))))</f>
        <v>11.6</v>
      </c>
      <c r="N2160" s="1">
        <f>IF('SUPER VACA'!N2160="-",-1,IF('SUPER VACA'!N2160="ne",-1,IF('SUPER VACA'!N2160="M",-1,IF('SUPER VACA'!N2160="v",-1,'SUPER VACA'!N2160))))</f>
        <v>5</v>
      </c>
      <c r="O2160" s="1">
        <f>IF('SUPER VACA'!O2160="-",-1,IF('SUPER VACA'!O2160="ne",-1,IF('SUPER VACA'!O2160="M",-1,IF('SUPER VACA'!O2160="v",-1,'SUPER VACA'!O2160))))</f>
        <v>-1</v>
      </c>
      <c r="P2160" s="1">
        <f>IF('SUPER VACA'!P2160="-",-1,IF('SUPER VACA'!P2160="ne",-1,IF('SUPER VACA'!P2160="M",-1,IF('SUPER VACA'!P2160="v",-1,'SUPER VACA'!P2160))))</f>
        <v>-1</v>
      </c>
      <c r="Q2160" s="1">
        <f>IF('SUPER VACA'!Q2160="-",-1,IF('SUPER VACA'!Q2160="ne",-1,IF('SUPER VACA'!Q2160="M",-1,IF('SUPER VACA'!Q2160="v",-1,'SUPER VACA'!Q2160))))</f>
        <v>-1</v>
      </c>
      <c r="R2160" s="1">
        <f>IF('SUPER VACA'!R2160="-",-1,IF('SUPER VACA'!R2160="ne",-1,IF('SUPER VACA'!R2160="M",-1,IF('SUPER VACA'!R2160="v",-1,'SUPER VACA'!R2160))))</f>
        <v>-1</v>
      </c>
      <c r="S2160" s="1">
        <f>IF('SUPER VACA'!S2160="-",-1,IF('SUPER VACA'!S2160="ne",-1,IF('SUPER VACA'!S2160="M",-1,IF('SUPER VACA'!S2160="v",-1,'SUPER VACA'!S2160))))</f>
        <v>8</v>
      </c>
      <c r="T2160" s="1">
        <f>IF('SUPER VACA'!T2160="-",-1,IF('SUPER VACA'!T2160="ne",-1,IF('SUPER VACA'!T2160="M",-1,IF('SUPER VACA'!T2160="v",-1,'SUPER VACA'!T2160))))</f>
        <v>-1</v>
      </c>
      <c r="U2160" s="1">
        <f>IF('SUPER VACA'!U2160="-",-1,IF('SUPER VACA'!U2160="ne",-1,IF('SUPER VACA'!U2160="M",-1,IF('SUPER VACA'!U2160="v",-1,'SUPER VACA'!U2160))))</f>
        <v>9.6</v>
      </c>
      <c r="V2160" s="1">
        <f>IF('SUPER VACA'!V2160="-",-1,IF('SUPER VACA'!V2160="ne",-1,IF('SUPER VACA'!V2160="M",-1,IF('SUPER VACA'!V2160="v",-1,'SUPER VACA'!V2160))))</f>
        <v>-1</v>
      </c>
      <c r="W2160" s="1">
        <f>IF('SUPER VACA'!W2160="-",-1,IF('SUPER VACA'!W2160="ne",-1,IF('SUPER VACA'!W2160="M",-1,IF('SUPER VACA'!W2160="v",-1,'SUPER VACA'!W2160))))</f>
        <v>11.6</v>
      </c>
      <c r="X2160" s="1">
        <f>IF('SUPER VACA'!X2160="-",-1,IF('SUPER VACA'!X2160="ne",-1,IF('SUPER VACA'!X2160="M",-1,IF('SUPER VACA'!X2160="v",-1,'SUPER VACA'!X2160))))</f>
        <v>6.4</v>
      </c>
      <c r="Y2160" s="1">
        <f>IF('SUPER VACA'!Y2160="-",-1,IF('SUPER VACA'!Y2160="ne",-1,IF('SUPER VACA'!Y2160="M",-1,IF('SUPER VACA'!Y2160="v",-1,'SUPER VACA'!Y2160))))</f>
        <v>-1</v>
      </c>
      <c r="Z2160" s="1">
        <f>IF('SUPER VACA'!Z2160="-",-1,IF('SUPER VACA'!Z2160="ne",-1,IF('SUPER VACA'!Z2160="M",-1,IF('SUPER VACA'!Z2160="v",-1,'SUPER VACA'!Z2160))))</f>
        <v>-1</v>
      </c>
      <c r="AA2160" s="1">
        <f>IF('SUPER VACA'!AA2160="-",-1,IF('SUPER VACA'!AA2160="ne",-1,IF('SUPER VACA'!AA2160="M",-1,IF('SUPER VACA'!AA2160="v",-1,'SUPER VACA'!AA2160))))</f>
        <v>-1</v>
      </c>
      <c r="AB2160" s="1">
        <f>IF('SUPER VACA'!AB2160="-",-1,IF('SUPER VACA'!AB2160="ne",-1,IF('SUPER VACA'!AB2160="M",-1,IF('SUPER VACA'!AB2160="v",-1,'SUPER VACA'!AB2160))))</f>
        <v>14.6</v>
      </c>
      <c r="AC2160" s="1">
        <f>IF('SUPER VACA'!AC2160="-",-1,IF('SUPER VACA'!AC2160="ne",-1,IF('SUPER VACA'!AC2160="M",-1,IF('SUPER VACA'!AC2160="v",-1,'SUPER VACA'!AC2160))))</f>
        <v>-1</v>
      </c>
      <c r="AD2160" s="1">
        <f>IF('SUPER VACA'!AD2160="-",-1,IF('SUPER VACA'!AD2160="ne",-1,IF('SUPER VACA'!AD2160="M",-1,IF('SUPER VACA'!AD2160="v",-1,'SUPER VACA'!AD2160))))</f>
        <v>-1</v>
      </c>
      <c r="AE2160" s="1">
        <f>IF('SUPER VACA'!AE2160="-",-1,IF('SUPER VACA'!AE2160="ne",-1,IF('SUPER VACA'!AE2160="M",-1,IF('SUPER VACA'!AE2160="v",-1,'SUPER VACA'!AE2160))))</f>
        <v>-1</v>
      </c>
      <c r="AF2160" s="1">
        <f>IF('SUPER VACA'!AF2160="-",-1,IF('SUPER VACA'!AF2160="ne",-1,IF('SUPER VACA'!AF2160="M",-1,IF('SUPER VACA'!AF2160="v",-1,'SUPER VACA'!AF2160))))</f>
        <v>-1</v>
      </c>
      <c r="AG2160" s="1">
        <f>IF('SUPER VACA'!AG2160="-",-1,IF('SUPER VACA'!AG2160="ne",-1,IF('SUPER VACA'!AG2160="M",-1,IF('SUPER VACA'!AG2160="v",-1,'SUPER VACA'!AG2160))))</f>
        <v>-1</v>
      </c>
      <c r="AH2160" s="1">
        <f>IF('SUPER VACA'!AH2160="-",-1,IF('SUPER VACA'!AH2160="ne",-1,IF('SUPER VACA'!AH2160="M",-1,IF('SUPER VACA'!AH2160="v",-1,'SUPER VACA'!AH2160))))</f>
        <v>6</v>
      </c>
      <c r="AI2160" s="1">
        <f>IF('SUPER VACA'!AI2160="-",-1,IF('SUPER VACA'!AI2160="ne",-1,IF('SUPER VACA'!AI2160="M",-1,IF('SUPER VACA'!AI2160="v",-1,'SUPER VACA'!AI2160))))</f>
        <v>-1</v>
      </c>
      <c r="AJ2160" s="1">
        <f>IF('SUPER VACA'!AJ2160="-",-1,IF('SUPER VACA'!AJ2160="ne",-1,IF('SUPER VACA'!AJ2160="M",-1,IF('SUPER VACA'!AJ2160="v",-1,'SUPER VACA'!AJ2160))))</f>
        <v>2.2000000000000002</v>
      </c>
      <c r="AK2160" s="1">
        <f>IF('SUPER VACA'!AK2160="-",-1,IF('SUPER VACA'!AK2160="ne",-1,IF('SUPER VACA'!AK2160="M",-1,IF('SUPER VACA'!AK2160="v",-1,'SUPER VACA'!AK2160))))</f>
        <v>6</v>
      </c>
    </row>
    <row r="2161" spans="3:37" x14ac:dyDescent="0.25">
      <c r="C2161" s="9" t="s">
        <v>23</v>
      </c>
      <c r="D2161" s="8">
        <v>2160</v>
      </c>
      <c r="E2161" s="1">
        <f>IF('SUPER VACA'!E2161="-",-1,IF('SUPER VACA'!E2161="ne",-1,IF('SUPER VACA'!E2161="M",-1,IF('SUPER VACA'!E2161="v",-1,'SUPER VACA'!E2161))))</f>
        <v>-1</v>
      </c>
      <c r="F2161" s="1">
        <f>IF('SUPER VACA'!F2161="-",-1,IF('SUPER VACA'!F2161="ne",-1,IF('SUPER VACA'!F2161="M",-1,IF('SUPER VACA'!F2161="v",-1,'SUPER VACA'!F2161))))</f>
        <v>-1</v>
      </c>
      <c r="G2161" s="1">
        <f>IF('SUPER VACA'!G2161="-",-1,IF('SUPER VACA'!G2161="ne",-1,IF('SUPER VACA'!G2161="M",-1,IF('SUPER VACA'!G2161="v",-1,'SUPER VACA'!G2161))))</f>
        <v>-1</v>
      </c>
      <c r="H2161" s="1">
        <f>IF('SUPER VACA'!H2161="-",-1,IF('SUPER VACA'!H2161="ne",-1,IF('SUPER VACA'!H2161="M",-1,IF('SUPER VACA'!H2161="v",-1,'SUPER VACA'!H2161))))</f>
        <v>-1</v>
      </c>
      <c r="I2161" s="1">
        <f>IF('SUPER VACA'!I2161="-",-1,IF('SUPER VACA'!I2161="ne",-1,IF('SUPER VACA'!I2161="M",-1,IF('SUPER VACA'!I2161="v",-1,'SUPER VACA'!I2161))))</f>
        <v>-1</v>
      </c>
      <c r="J2161" s="1">
        <f>IF('SUPER VACA'!J2161="-",-1,IF('SUPER VACA'!J2161="ne",-1,IF('SUPER VACA'!J2161="M",-1,IF('SUPER VACA'!J2161="v",-1,'SUPER VACA'!J2161))))</f>
        <v>-1</v>
      </c>
      <c r="K2161" s="1">
        <f>IF('SUPER VACA'!K2161="-",-1,IF('SUPER VACA'!K2161="ne",-1,IF('SUPER VACA'!K2161="M",-1,IF('SUPER VACA'!K2161="v",-1,'SUPER VACA'!K2161))))</f>
        <v>4.5999999999999996</v>
      </c>
      <c r="L2161" s="1">
        <f>IF('SUPER VACA'!L2161="-",-1,IF('SUPER VACA'!L2161="ne",-1,IF('SUPER VACA'!L2161="M",-1,IF('SUPER VACA'!L2161="v",-1,'SUPER VACA'!L2161))))</f>
        <v>2</v>
      </c>
      <c r="M2161" s="1">
        <f>IF('SUPER VACA'!M2161="-",-1,IF('SUPER VACA'!M2161="ne",-1,IF('SUPER VACA'!M2161="M",-1,IF('SUPER VACA'!M2161="v",-1,'SUPER VACA'!M2161))))</f>
        <v>5.2</v>
      </c>
      <c r="N2161" s="1">
        <f>IF('SUPER VACA'!N2161="-",-1,IF('SUPER VACA'!N2161="ne",-1,IF('SUPER VACA'!N2161="M",-1,IF('SUPER VACA'!N2161="v",-1,'SUPER VACA'!N2161))))</f>
        <v>4.5999999999999996</v>
      </c>
      <c r="O2161" s="1">
        <f>IF('SUPER VACA'!O2161="-",-1,IF('SUPER VACA'!O2161="ne",-1,IF('SUPER VACA'!O2161="M",-1,IF('SUPER VACA'!O2161="v",-1,'SUPER VACA'!O2161))))</f>
        <v>-1</v>
      </c>
      <c r="P2161" s="1">
        <f>IF('SUPER VACA'!P2161="-",-1,IF('SUPER VACA'!P2161="ne",-1,IF('SUPER VACA'!P2161="M",-1,IF('SUPER VACA'!P2161="v",-1,'SUPER VACA'!P2161))))</f>
        <v>-1</v>
      </c>
      <c r="Q2161" s="1">
        <f>IF('SUPER VACA'!Q2161="-",-1,IF('SUPER VACA'!Q2161="ne",-1,IF('SUPER VACA'!Q2161="M",-1,IF('SUPER VACA'!Q2161="v",-1,'SUPER VACA'!Q2161))))</f>
        <v>-1</v>
      </c>
      <c r="R2161" s="1">
        <f>IF('SUPER VACA'!R2161="-",-1,IF('SUPER VACA'!R2161="ne",-1,IF('SUPER VACA'!R2161="M",-1,IF('SUPER VACA'!R2161="v",-1,'SUPER VACA'!R2161))))</f>
        <v>-1</v>
      </c>
      <c r="S2161" s="1">
        <f>IF('SUPER VACA'!S2161="-",-1,IF('SUPER VACA'!S2161="ne",-1,IF('SUPER VACA'!S2161="M",-1,IF('SUPER VACA'!S2161="v",-1,'SUPER VACA'!S2161))))</f>
        <v>4.2</v>
      </c>
      <c r="T2161" s="1">
        <f>IF('SUPER VACA'!T2161="-",-1,IF('SUPER VACA'!T2161="ne",-1,IF('SUPER VACA'!T2161="M",-1,IF('SUPER VACA'!T2161="v",-1,'SUPER VACA'!T2161))))</f>
        <v>-1</v>
      </c>
      <c r="U2161" s="1">
        <f>IF('SUPER VACA'!U2161="-",-1,IF('SUPER VACA'!U2161="ne",-1,IF('SUPER VACA'!U2161="M",-1,IF('SUPER VACA'!U2161="v",-1,'SUPER VACA'!U2161))))</f>
        <v>4</v>
      </c>
      <c r="V2161" s="1">
        <f>IF('SUPER VACA'!V2161="-",-1,IF('SUPER VACA'!V2161="ne",-1,IF('SUPER VACA'!V2161="M",-1,IF('SUPER VACA'!V2161="v",-1,'SUPER VACA'!V2161))))</f>
        <v>-1</v>
      </c>
      <c r="W2161" s="1">
        <f>IF('SUPER VACA'!W2161="-",-1,IF('SUPER VACA'!W2161="ne",-1,IF('SUPER VACA'!W2161="M",-1,IF('SUPER VACA'!W2161="v",-1,'SUPER VACA'!W2161))))</f>
        <v>8.4</v>
      </c>
      <c r="X2161" s="1">
        <f>IF('SUPER VACA'!X2161="-",-1,IF('SUPER VACA'!X2161="ne",-1,IF('SUPER VACA'!X2161="M",-1,IF('SUPER VACA'!X2161="v",-1,'SUPER VACA'!X2161))))</f>
        <v>3.6</v>
      </c>
      <c r="Y2161" s="1">
        <f>IF('SUPER VACA'!Y2161="-",-1,IF('SUPER VACA'!Y2161="ne",-1,IF('SUPER VACA'!Y2161="M",-1,IF('SUPER VACA'!Y2161="v",-1,'SUPER VACA'!Y2161))))</f>
        <v>-1</v>
      </c>
      <c r="Z2161" s="1">
        <f>IF('SUPER VACA'!Z2161="-",-1,IF('SUPER VACA'!Z2161="ne",-1,IF('SUPER VACA'!Z2161="M",-1,IF('SUPER VACA'!Z2161="v",-1,'SUPER VACA'!Z2161))))</f>
        <v>-1</v>
      </c>
      <c r="AA2161" s="1">
        <f>IF('SUPER VACA'!AA2161="-",-1,IF('SUPER VACA'!AA2161="ne",-1,IF('SUPER VACA'!AA2161="M",-1,IF('SUPER VACA'!AA2161="v",-1,'SUPER VACA'!AA2161))))</f>
        <v>-1</v>
      </c>
      <c r="AB2161" s="1">
        <f>IF('SUPER VACA'!AB2161="-",-1,IF('SUPER VACA'!AB2161="ne",-1,IF('SUPER VACA'!AB2161="M",-1,IF('SUPER VACA'!AB2161="v",-1,'SUPER VACA'!AB2161))))</f>
        <v>6.6</v>
      </c>
      <c r="AC2161" s="1">
        <f>IF('SUPER VACA'!AC2161="-",-1,IF('SUPER VACA'!AC2161="ne",-1,IF('SUPER VACA'!AC2161="M",-1,IF('SUPER VACA'!AC2161="v",-1,'SUPER VACA'!AC2161))))</f>
        <v>-1</v>
      </c>
      <c r="AD2161" s="1">
        <f>IF('SUPER VACA'!AD2161="-",-1,IF('SUPER VACA'!AD2161="ne",-1,IF('SUPER VACA'!AD2161="M",-1,IF('SUPER VACA'!AD2161="v",-1,'SUPER VACA'!AD2161))))</f>
        <v>-1</v>
      </c>
      <c r="AE2161" s="1">
        <f>IF('SUPER VACA'!AE2161="-",-1,IF('SUPER VACA'!AE2161="ne",-1,IF('SUPER VACA'!AE2161="M",-1,IF('SUPER VACA'!AE2161="v",-1,'SUPER VACA'!AE2161))))</f>
        <v>-1</v>
      </c>
      <c r="AF2161" s="1">
        <f>IF('SUPER VACA'!AF2161="-",-1,IF('SUPER VACA'!AF2161="ne",-1,IF('SUPER VACA'!AF2161="M",-1,IF('SUPER VACA'!AF2161="v",-1,'SUPER VACA'!AF2161))))</f>
        <v>-1</v>
      </c>
      <c r="AG2161" s="1">
        <f>IF('SUPER VACA'!AG2161="-",-1,IF('SUPER VACA'!AG2161="ne",-1,IF('SUPER VACA'!AG2161="M",-1,IF('SUPER VACA'!AG2161="v",-1,'SUPER VACA'!AG2161))))</f>
        <v>-1</v>
      </c>
      <c r="AH2161" s="1">
        <f>IF('SUPER VACA'!AH2161="-",-1,IF('SUPER VACA'!AH2161="ne",-1,IF('SUPER VACA'!AH2161="M",-1,IF('SUPER VACA'!AH2161="v",-1,'SUPER VACA'!AH2161))))</f>
        <v>2.6</v>
      </c>
      <c r="AI2161" s="1">
        <f>IF('SUPER VACA'!AI2161="-",-1,IF('SUPER VACA'!AI2161="ne",-1,IF('SUPER VACA'!AI2161="M",-1,IF('SUPER VACA'!AI2161="v",-1,'SUPER VACA'!AI2161))))</f>
        <v>-1</v>
      </c>
      <c r="AJ2161" s="1">
        <f>IF('SUPER VACA'!AJ2161="-",-1,IF('SUPER VACA'!AJ2161="ne",-1,IF('SUPER VACA'!AJ2161="M",-1,IF('SUPER VACA'!AJ2161="v",-1,'SUPER VACA'!AJ2161))))</f>
        <v>2</v>
      </c>
      <c r="AK2161" s="1">
        <f>IF('SUPER VACA'!AK2161="-",-1,IF('SUPER VACA'!AK2161="ne",-1,IF('SUPER VACA'!AK2161="M",-1,IF('SUPER VACA'!AK2161="v",-1,'SUPER VACA'!AK2161))))</f>
        <v>3</v>
      </c>
    </row>
    <row r="2162" spans="3:37" x14ac:dyDescent="0.25">
      <c r="C2162" s="9" t="s">
        <v>22</v>
      </c>
      <c r="D2162" s="8">
        <v>2161</v>
      </c>
      <c r="E2162" s="1">
        <f>IF('SUPER VACA'!E2162="-",-1,IF('SUPER VACA'!E2162="ne",-1,IF('SUPER VACA'!E2162="M",-1,IF('SUPER VACA'!E2162="v",-1,'SUPER VACA'!E2162))))</f>
        <v>-1</v>
      </c>
      <c r="F2162" s="1">
        <f>IF('SUPER VACA'!F2162="-",-1,IF('SUPER VACA'!F2162="ne",-1,IF('SUPER VACA'!F2162="M",-1,IF('SUPER VACA'!F2162="v",-1,'SUPER VACA'!F2162))))</f>
        <v>-1</v>
      </c>
      <c r="G2162" s="1">
        <f>IF('SUPER VACA'!G2162="-",-1,IF('SUPER VACA'!G2162="ne",-1,IF('SUPER VACA'!G2162="M",-1,IF('SUPER VACA'!G2162="v",-1,'SUPER VACA'!G2162))))</f>
        <v>-1</v>
      </c>
      <c r="H2162" s="1">
        <f>IF('SUPER VACA'!H2162="-",-1,IF('SUPER VACA'!H2162="ne",-1,IF('SUPER VACA'!H2162="M",-1,IF('SUPER VACA'!H2162="v",-1,'SUPER VACA'!H2162))))</f>
        <v>-1</v>
      </c>
      <c r="I2162" s="1">
        <f>IF('SUPER VACA'!I2162="-",-1,IF('SUPER VACA'!I2162="ne",-1,IF('SUPER VACA'!I2162="M",-1,IF('SUPER VACA'!I2162="v",-1,'SUPER VACA'!I2162))))</f>
        <v>-1</v>
      </c>
      <c r="J2162" s="1">
        <f>IF('SUPER VACA'!J2162="-",-1,IF('SUPER VACA'!J2162="ne",-1,IF('SUPER VACA'!J2162="M",-1,IF('SUPER VACA'!J2162="v",-1,'SUPER VACA'!J2162))))</f>
        <v>-1</v>
      </c>
      <c r="K2162" s="1">
        <f>IF('SUPER VACA'!K2162="-",-1,IF('SUPER VACA'!K2162="ne",-1,IF('SUPER VACA'!K2162="M",-1,IF('SUPER VACA'!K2162="v",-1,'SUPER VACA'!K2162))))</f>
        <v>7</v>
      </c>
      <c r="L2162" s="1">
        <f>IF('SUPER VACA'!L2162="-",-1,IF('SUPER VACA'!L2162="ne",-1,IF('SUPER VACA'!L2162="M",-1,IF('SUPER VACA'!L2162="v",-1,'SUPER VACA'!L2162))))</f>
        <v>4</v>
      </c>
      <c r="M2162" s="1">
        <f>IF('SUPER VACA'!M2162="-",-1,IF('SUPER VACA'!M2162="ne",-1,IF('SUPER VACA'!M2162="M",-1,IF('SUPER VACA'!M2162="v",-1,'SUPER VACA'!M2162))))</f>
        <v>12.6</v>
      </c>
      <c r="N2162" s="1">
        <f>IF('SUPER VACA'!N2162="-",-1,IF('SUPER VACA'!N2162="ne",-1,IF('SUPER VACA'!N2162="M",-1,IF('SUPER VACA'!N2162="v",-1,'SUPER VACA'!N2162))))</f>
        <v>6</v>
      </c>
      <c r="O2162" s="1">
        <f>IF('SUPER VACA'!O2162="-",-1,IF('SUPER VACA'!O2162="ne",-1,IF('SUPER VACA'!O2162="M",-1,IF('SUPER VACA'!O2162="v",-1,'SUPER VACA'!O2162))))</f>
        <v>-1</v>
      </c>
      <c r="P2162" s="1">
        <f>IF('SUPER VACA'!P2162="-",-1,IF('SUPER VACA'!P2162="ne",-1,IF('SUPER VACA'!P2162="M",-1,IF('SUPER VACA'!P2162="v",-1,'SUPER VACA'!P2162))))</f>
        <v>-1</v>
      </c>
      <c r="Q2162" s="1">
        <f>IF('SUPER VACA'!Q2162="-",-1,IF('SUPER VACA'!Q2162="ne",-1,IF('SUPER VACA'!Q2162="M",-1,IF('SUPER VACA'!Q2162="v",-1,'SUPER VACA'!Q2162))))</f>
        <v>-1</v>
      </c>
      <c r="R2162" s="1">
        <f>IF('SUPER VACA'!R2162="-",-1,IF('SUPER VACA'!R2162="ne",-1,IF('SUPER VACA'!R2162="M",-1,IF('SUPER VACA'!R2162="v",-1,'SUPER VACA'!R2162))))</f>
        <v>-1</v>
      </c>
      <c r="S2162" s="1">
        <f>IF('SUPER VACA'!S2162="-",-1,IF('SUPER VACA'!S2162="ne",-1,IF('SUPER VACA'!S2162="M",-1,IF('SUPER VACA'!S2162="v",-1,'SUPER VACA'!S2162))))</f>
        <v>5.4</v>
      </c>
      <c r="T2162" s="1">
        <f>IF('SUPER VACA'!T2162="-",-1,IF('SUPER VACA'!T2162="ne",-1,IF('SUPER VACA'!T2162="M",-1,IF('SUPER VACA'!T2162="v",-1,'SUPER VACA'!T2162))))</f>
        <v>-1</v>
      </c>
      <c r="U2162" s="1">
        <f>IF('SUPER VACA'!U2162="-",-1,IF('SUPER VACA'!U2162="ne",-1,IF('SUPER VACA'!U2162="M",-1,IF('SUPER VACA'!U2162="v",-1,'SUPER VACA'!U2162))))</f>
        <v>9.6</v>
      </c>
      <c r="V2162" s="1">
        <f>IF('SUPER VACA'!V2162="-",-1,IF('SUPER VACA'!V2162="ne",-1,IF('SUPER VACA'!V2162="M",-1,IF('SUPER VACA'!V2162="v",-1,'SUPER VACA'!V2162))))</f>
        <v>-1</v>
      </c>
      <c r="W2162" s="1">
        <f>IF('SUPER VACA'!W2162="-",-1,IF('SUPER VACA'!W2162="ne",-1,IF('SUPER VACA'!W2162="M",-1,IF('SUPER VACA'!W2162="v",-1,'SUPER VACA'!W2162))))</f>
        <v>14</v>
      </c>
      <c r="X2162" s="1">
        <f>IF('SUPER VACA'!X2162="-",-1,IF('SUPER VACA'!X2162="ne",-1,IF('SUPER VACA'!X2162="M",-1,IF('SUPER VACA'!X2162="v",-1,'SUPER VACA'!X2162))))</f>
        <v>3</v>
      </c>
      <c r="Y2162" s="1">
        <f>IF('SUPER VACA'!Y2162="-",-1,IF('SUPER VACA'!Y2162="ne",-1,IF('SUPER VACA'!Y2162="M",-1,IF('SUPER VACA'!Y2162="v",-1,'SUPER VACA'!Y2162))))</f>
        <v>-1</v>
      </c>
      <c r="Z2162" s="1">
        <f>IF('SUPER VACA'!Z2162="-",-1,IF('SUPER VACA'!Z2162="ne",-1,IF('SUPER VACA'!Z2162="M",-1,IF('SUPER VACA'!Z2162="v",-1,'SUPER VACA'!Z2162))))</f>
        <v>-1</v>
      </c>
      <c r="AA2162" s="1">
        <f>IF('SUPER VACA'!AA2162="-",-1,IF('SUPER VACA'!AA2162="ne",-1,IF('SUPER VACA'!AA2162="M",-1,IF('SUPER VACA'!AA2162="v",-1,'SUPER VACA'!AA2162))))</f>
        <v>-1</v>
      </c>
      <c r="AB2162" s="1">
        <f>IF('SUPER VACA'!AB2162="-",-1,IF('SUPER VACA'!AB2162="ne",-1,IF('SUPER VACA'!AB2162="M",-1,IF('SUPER VACA'!AB2162="v",-1,'SUPER VACA'!AB2162))))</f>
        <v>15</v>
      </c>
      <c r="AC2162" s="1">
        <f>IF('SUPER VACA'!AC2162="-",-1,IF('SUPER VACA'!AC2162="ne",-1,IF('SUPER VACA'!AC2162="M",-1,IF('SUPER VACA'!AC2162="v",-1,'SUPER VACA'!AC2162))))</f>
        <v>-1</v>
      </c>
      <c r="AD2162" s="1">
        <f>IF('SUPER VACA'!AD2162="-",-1,IF('SUPER VACA'!AD2162="ne",-1,IF('SUPER VACA'!AD2162="M",-1,IF('SUPER VACA'!AD2162="v",-1,'SUPER VACA'!AD2162))))</f>
        <v>-1</v>
      </c>
      <c r="AE2162" s="1">
        <f>IF('SUPER VACA'!AE2162="-",-1,IF('SUPER VACA'!AE2162="ne",-1,IF('SUPER VACA'!AE2162="M",-1,IF('SUPER VACA'!AE2162="v",-1,'SUPER VACA'!AE2162))))</f>
        <v>-1</v>
      </c>
      <c r="AF2162" s="1">
        <f>IF('SUPER VACA'!AF2162="-",-1,IF('SUPER VACA'!AF2162="ne",-1,IF('SUPER VACA'!AF2162="M",-1,IF('SUPER VACA'!AF2162="v",-1,'SUPER VACA'!AF2162))))</f>
        <v>-1</v>
      </c>
      <c r="AG2162" s="1">
        <f>IF('SUPER VACA'!AG2162="-",-1,IF('SUPER VACA'!AG2162="ne",-1,IF('SUPER VACA'!AG2162="M",-1,IF('SUPER VACA'!AG2162="v",-1,'SUPER VACA'!AG2162))))</f>
        <v>-1</v>
      </c>
      <c r="AH2162" s="1">
        <f>IF('SUPER VACA'!AH2162="-",-1,IF('SUPER VACA'!AH2162="ne",-1,IF('SUPER VACA'!AH2162="M",-1,IF('SUPER VACA'!AH2162="v",-1,'SUPER VACA'!AH2162))))</f>
        <v>5</v>
      </c>
      <c r="AI2162" s="1">
        <f>IF('SUPER VACA'!AI2162="-",-1,IF('SUPER VACA'!AI2162="ne",-1,IF('SUPER VACA'!AI2162="M",-1,IF('SUPER VACA'!AI2162="v",-1,'SUPER VACA'!AI2162))))</f>
        <v>-1</v>
      </c>
      <c r="AJ2162" s="1">
        <f>IF('SUPER VACA'!AJ2162="-",-1,IF('SUPER VACA'!AJ2162="ne",-1,IF('SUPER VACA'!AJ2162="M",-1,IF('SUPER VACA'!AJ2162="v",-1,'SUPER VACA'!AJ2162))))</f>
        <v>1.2</v>
      </c>
      <c r="AK2162" s="1">
        <f>IF('SUPER VACA'!AK2162="-",-1,IF('SUPER VACA'!AK2162="ne",-1,IF('SUPER VACA'!AK2162="M",-1,IF('SUPER VACA'!AK2162="v",-1,'SUPER VACA'!AK2162))))</f>
        <v>2.8</v>
      </c>
    </row>
    <row r="2163" spans="3:37" x14ac:dyDescent="0.25">
      <c r="C2163" s="9" t="s">
        <v>23</v>
      </c>
      <c r="D2163" s="8">
        <v>2162</v>
      </c>
      <c r="E2163" s="1">
        <f>IF('SUPER VACA'!E2163="-",-1,IF('SUPER VACA'!E2163="ne",-1,IF('SUPER VACA'!E2163="M",-1,IF('SUPER VACA'!E2163="v",-1,'SUPER VACA'!E2163))))</f>
        <v>-1</v>
      </c>
      <c r="F2163" s="1">
        <f>IF('SUPER VACA'!F2163="-",-1,IF('SUPER VACA'!F2163="ne",-1,IF('SUPER VACA'!F2163="M",-1,IF('SUPER VACA'!F2163="v",-1,'SUPER VACA'!F2163))))</f>
        <v>-1</v>
      </c>
      <c r="G2163" s="1">
        <f>IF('SUPER VACA'!G2163="-",-1,IF('SUPER VACA'!G2163="ne",-1,IF('SUPER VACA'!G2163="M",-1,IF('SUPER VACA'!G2163="v",-1,'SUPER VACA'!G2163))))</f>
        <v>-1</v>
      </c>
      <c r="H2163" s="1">
        <f>IF('SUPER VACA'!H2163="-",-1,IF('SUPER VACA'!H2163="ne",-1,IF('SUPER VACA'!H2163="M",-1,IF('SUPER VACA'!H2163="v",-1,'SUPER VACA'!H2163))))</f>
        <v>-1</v>
      </c>
      <c r="I2163" s="1">
        <f>IF('SUPER VACA'!I2163="-",-1,IF('SUPER VACA'!I2163="ne",-1,IF('SUPER VACA'!I2163="M",-1,IF('SUPER VACA'!I2163="v",-1,'SUPER VACA'!I2163))))</f>
        <v>-1</v>
      </c>
      <c r="J2163" s="1">
        <f>IF('SUPER VACA'!J2163="-",-1,IF('SUPER VACA'!J2163="ne",-1,IF('SUPER VACA'!J2163="M",-1,IF('SUPER VACA'!J2163="v",-1,'SUPER VACA'!J2163))))</f>
        <v>-1</v>
      </c>
      <c r="K2163" s="1">
        <f>IF('SUPER VACA'!K2163="-",-1,IF('SUPER VACA'!K2163="ne",-1,IF('SUPER VACA'!K2163="M",-1,IF('SUPER VACA'!K2163="v",-1,'SUPER VACA'!K2163))))</f>
        <v>4</v>
      </c>
      <c r="L2163" s="1">
        <f>IF('SUPER VACA'!L2163="-",-1,IF('SUPER VACA'!L2163="ne",-1,IF('SUPER VACA'!L2163="M",-1,IF('SUPER VACA'!L2163="v",-1,'SUPER VACA'!L2163))))</f>
        <v>1.4</v>
      </c>
      <c r="M2163" s="1">
        <f>IF('SUPER VACA'!M2163="-",-1,IF('SUPER VACA'!M2163="ne",-1,IF('SUPER VACA'!M2163="M",-1,IF('SUPER VACA'!M2163="v",-1,'SUPER VACA'!M2163))))</f>
        <v>7</v>
      </c>
      <c r="N2163" s="1">
        <f>IF('SUPER VACA'!N2163="-",-1,IF('SUPER VACA'!N2163="ne",-1,IF('SUPER VACA'!N2163="M",-1,IF('SUPER VACA'!N2163="v",-1,'SUPER VACA'!N2163))))</f>
        <v>2.4</v>
      </c>
      <c r="O2163" s="1">
        <f>IF('SUPER VACA'!O2163="-",-1,IF('SUPER VACA'!O2163="ne",-1,IF('SUPER VACA'!O2163="M",-1,IF('SUPER VACA'!O2163="v",-1,'SUPER VACA'!O2163))))</f>
        <v>-1</v>
      </c>
      <c r="P2163" s="1">
        <f>IF('SUPER VACA'!P2163="-",-1,IF('SUPER VACA'!P2163="ne",-1,IF('SUPER VACA'!P2163="M",-1,IF('SUPER VACA'!P2163="v",-1,'SUPER VACA'!P2163))))</f>
        <v>-1</v>
      </c>
      <c r="Q2163" s="1">
        <f>IF('SUPER VACA'!Q2163="-",-1,IF('SUPER VACA'!Q2163="ne",-1,IF('SUPER VACA'!Q2163="M",-1,IF('SUPER VACA'!Q2163="v",-1,'SUPER VACA'!Q2163))))</f>
        <v>-1</v>
      </c>
      <c r="R2163" s="1">
        <f>IF('SUPER VACA'!R2163="-",-1,IF('SUPER VACA'!R2163="ne",-1,IF('SUPER VACA'!R2163="M",-1,IF('SUPER VACA'!R2163="v",-1,'SUPER VACA'!R2163))))</f>
        <v>-1</v>
      </c>
      <c r="S2163" s="1">
        <f>IF('SUPER VACA'!S2163="-",-1,IF('SUPER VACA'!S2163="ne",-1,IF('SUPER VACA'!S2163="M",-1,IF('SUPER VACA'!S2163="v",-1,'SUPER VACA'!S2163))))</f>
        <v>3.2</v>
      </c>
      <c r="T2163" s="1">
        <f>IF('SUPER VACA'!T2163="-",-1,IF('SUPER VACA'!T2163="ne",-1,IF('SUPER VACA'!T2163="M",-1,IF('SUPER VACA'!T2163="v",-1,'SUPER VACA'!T2163))))</f>
        <v>-1</v>
      </c>
      <c r="U2163" s="1">
        <f>IF('SUPER VACA'!U2163="-",-1,IF('SUPER VACA'!U2163="ne",-1,IF('SUPER VACA'!U2163="M",-1,IF('SUPER VACA'!U2163="v",-1,'SUPER VACA'!U2163))))</f>
        <v>4.2</v>
      </c>
      <c r="V2163" s="1">
        <f>IF('SUPER VACA'!V2163="-",-1,IF('SUPER VACA'!V2163="ne",-1,IF('SUPER VACA'!V2163="M",-1,IF('SUPER VACA'!V2163="v",-1,'SUPER VACA'!V2163))))</f>
        <v>-1</v>
      </c>
      <c r="W2163" s="1">
        <f>IF('SUPER VACA'!W2163="-",-1,IF('SUPER VACA'!W2163="ne",-1,IF('SUPER VACA'!W2163="M",-1,IF('SUPER VACA'!W2163="v",-1,'SUPER VACA'!W2163))))</f>
        <v>6</v>
      </c>
      <c r="X2163" s="1">
        <f>IF('SUPER VACA'!X2163="-",-1,IF('SUPER VACA'!X2163="ne",-1,IF('SUPER VACA'!X2163="M",-1,IF('SUPER VACA'!X2163="v",-1,'SUPER VACA'!X2163))))</f>
        <v>1.4</v>
      </c>
      <c r="Y2163" s="1">
        <f>IF('SUPER VACA'!Y2163="-",-1,IF('SUPER VACA'!Y2163="ne",-1,IF('SUPER VACA'!Y2163="M",-1,IF('SUPER VACA'!Y2163="v",-1,'SUPER VACA'!Y2163))))</f>
        <v>-1</v>
      </c>
      <c r="Z2163" s="1">
        <f>IF('SUPER VACA'!Z2163="-",-1,IF('SUPER VACA'!Z2163="ne",-1,IF('SUPER VACA'!Z2163="M",-1,IF('SUPER VACA'!Z2163="v",-1,'SUPER VACA'!Z2163))))</f>
        <v>-1</v>
      </c>
      <c r="AA2163" s="1">
        <f>IF('SUPER VACA'!AA2163="-",-1,IF('SUPER VACA'!AA2163="ne",-1,IF('SUPER VACA'!AA2163="M",-1,IF('SUPER VACA'!AA2163="v",-1,'SUPER VACA'!AA2163))))</f>
        <v>-1</v>
      </c>
      <c r="AB2163" s="1">
        <f>IF('SUPER VACA'!AB2163="-",-1,IF('SUPER VACA'!AB2163="ne",-1,IF('SUPER VACA'!AB2163="M",-1,IF('SUPER VACA'!AB2163="v",-1,'SUPER VACA'!AB2163))))</f>
        <v>4.4000000000000004</v>
      </c>
      <c r="AC2163" s="1">
        <f>IF('SUPER VACA'!AC2163="-",-1,IF('SUPER VACA'!AC2163="ne",-1,IF('SUPER VACA'!AC2163="M",-1,IF('SUPER VACA'!AC2163="v",-1,'SUPER VACA'!AC2163))))</f>
        <v>-1</v>
      </c>
      <c r="AD2163" s="1">
        <f>IF('SUPER VACA'!AD2163="-",-1,IF('SUPER VACA'!AD2163="ne",-1,IF('SUPER VACA'!AD2163="M",-1,IF('SUPER VACA'!AD2163="v",-1,'SUPER VACA'!AD2163))))</f>
        <v>-1</v>
      </c>
      <c r="AE2163" s="1">
        <f>IF('SUPER VACA'!AE2163="-",-1,IF('SUPER VACA'!AE2163="ne",-1,IF('SUPER VACA'!AE2163="M",-1,IF('SUPER VACA'!AE2163="v",-1,'SUPER VACA'!AE2163))))</f>
        <v>-1</v>
      </c>
      <c r="AF2163" s="1">
        <f>IF('SUPER VACA'!AF2163="-",-1,IF('SUPER VACA'!AF2163="ne",-1,IF('SUPER VACA'!AF2163="M",-1,IF('SUPER VACA'!AF2163="v",-1,'SUPER VACA'!AF2163))))</f>
        <v>-1</v>
      </c>
      <c r="AG2163" s="1">
        <f>IF('SUPER VACA'!AG2163="-",-1,IF('SUPER VACA'!AG2163="ne",-1,IF('SUPER VACA'!AG2163="M",-1,IF('SUPER VACA'!AG2163="v",-1,'SUPER VACA'!AG2163))))</f>
        <v>-1</v>
      </c>
      <c r="AH2163" s="1">
        <f>IF('SUPER VACA'!AH2163="-",-1,IF('SUPER VACA'!AH2163="ne",-1,IF('SUPER VACA'!AH2163="M",-1,IF('SUPER VACA'!AH2163="v",-1,'SUPER VACA'!AH2163))))</f>
        <v>3.6</v>
      </c>
      <c r="AI2163" s="1">
        <f>IF('SUPER VACA'!AI2163="-",-1,IF('SUPER VACA'!AI2163="ne",-1,IF('SUPER VACA'!AI2163="M",-1,IF('SUPER VACA'!AI2163="v",-1,'SUPER VACA'!AI2163))))</f>
        <v>-1</v>
      </c>
      <c r="AJ2163" s="1">
        <f>IF('SUPER VACA'!AJ2163="-",-1,IF('SUPER VACA'!AJ2163="ne",-1,IF('SUPER VACA'!AJ2163="M",-1,IF('SUPER VACA'!AJ2163="v",-1,'SUPER VACA'!AJ2163))))</f>
        <v>1</v>
      </c>
      <c r="AK2163" s="1">
        <f>IF('SUPER VACA'!AK2163="-",-1,IF('SUPER VACA'!AK2163="ne",-1,IF('SUPER VACA'!AK2163="M",-1,IF('SUPER VACA'!AK2163="v",-1,'SUPER VACA'!AK2163))))</f>
        <v>1.6</v>
      </c>
    </row>
    <row r="2164" spans="3:37" x14ac:dyDescent="0.25">
      <c r="C2164" s="9" t="s">
        <v>22</v>
      </c>
      <c r="D2164" s="8">
        <v>2163</v>
      </c>
      <c r="E2164" s="1">
        <f>IF('SUPER VACA'!E2164="-",-1,IF('SUPER VACA'!E2164="ne",-1,IF('SUPER VACA'!E2164="M",-1,IF('SUPER VACA'!E2164="v",-1,'SUPER VACA'!E2164))))</f>
        <v>-1</v>
      </c>
      <c r="F2164" s="1">
        <f>IF('SUPER VACA'!F2164="-",-1,IF('SUPER VACA'!F2164="ne",-1,IF('SUPER VACA'!F2164="M",-1,IF('SUPER VACA'!F2164="v",-1,'SUPER VACA'!F2164))))</f>
        <v>-1</v>
      </c>
      <c r="G2164" s="1">
        <f>IF('SUPER VACA'!G2164="-",-1,IF('SUPER VACA'!G2164="ne",-1,IF('SUPER VACA'!G2164="M",-1,IF('SUPER VACA'!G2164="v",-1,'SUPER VACA'!G2164))))</f>
        <v>-1</v>
      </c>
      <c r="H2164" s="1">
        <f>IF('SUPER VACA'!H2164="-",-1,IF('SUPER VACA'!H2164="ne",-1,IF('SUPER VACA'!H2164="M",-1,IF('SUPER VACA'!H2164="v",-1,'SUPER VACA'!H2164))))</f>
        <v>-1</v>
      </c>
      <c r="I2164" s="1">
        <f>IF('SUPER VACA'!I2164="-",-1,IF('SUPER VACA'!I2164="ne",-1,IF('SUPER VACA'!I2164="M",-1,IF('SUPER VACA'!I2164="v",-1,'SUPER VACA'!I2164))))</f>
        <v>-1</v>
      </c>
      <c r="J2164" s="1">
        <f>IF('SUPER VACA'!J2164="-",-1,IF('SUPER VACA'!J2164="ne",-1,IF('SUPER VACA'!J2164="M",-1,IF('SUPER VACA'!J2164="v",-1,'SUPER VACA'!J2164))))</f>
        <v>-1</v>
      </c>
      <c r="K2164" s="1">
        <f>IF('SUPER VACA'!K2164="-",-1,IF('SUPER VACA'!K2164="ne",-1,IF('SUPER VACA'!K2164="M",-1,IF('SUPER VACA'!K2164="v",-1,'SUPER VACA'!K2164))))</f>
        <v>8.8000000000000007</v>
      </c>
      <c r="L2164" s="1">
        <f>IF('SUPER VACA'!L2164="-",-1,IF('SUPER VACA'!L2164="ne",-1,IF('SUPER VACA'!L2164="M",-1,IF('SUPER VACA'!L2164="v",-1,'SUPER VACA'!L2164))))</f>
        <v>4</v>
      </c>
      <c r="M2164" s="1">
        <f>IF('SUPER VACA'!M2164="-",-1,IF('SUPER VACA'!M2164="ne",-1,IF('SUPER VACA'!M2164="M",-1,IF('SUPER VACA'!M2164="v",-1,'SUPER VACA'!M2164))))</f>
        <v>14</v>
      </c>
      <c r="N2164" s="1">
        <f>IF('SUPER VACA'!N2164="-",-1,IF('SUPER VACA'!N2164="ne",-1,IF('SUPER VACA'!N2164="M",-1,IF('SUPER VACA'!N2164="v",-1,'SUPER VACA'!N2164))))</f>
        <v>7</v>
      </c>
      <c r="O2164" s="1">
        <f>IF('SUPER VACA'!O2164="-",-1,IF('SUPER VACA'!O2164="ne",-1,IF('SUPER VACA'!O2164="M",-1,IF('SUPER VACA'!O2164="v",-1,'SUPER VACA'!O2164))))</f>
        <v>-1</v>
      </c>
      <c r="P2164" s="1">
        <f>IF('SUPER VACA'!P2164="-",-1,IF('SUPER VACA'!P2164="ne",-1,IF('SUPER VACA'!P2164="M",-1,IF('SUPER VACA'!P2164="v",-1,'SUPER VACA'!P2164))))</f>
        <v>-1</v>
      </c>
      <c r="Q2164" s="1">
        <f>IF('SUPER VACA'!Q2164="-",-1,IF('SUPER VACA'!Q2164="ne",-1,IF('SUPER VACA'!Q2164="M",-1,IF('SUPER VACA'!Q2164="v",-1,'SUPER VACA'!Q2164))))</f>
        <v>-1</v>
      </c>
      <c r="R2164" s="1">
        <f>IF('SUPER VACA'!R2164="-",-1,IF('SUPER VACA'!R2164="ne",-1,IF('SUPER VACA'!R2164="M",-1,IF('SUPER VACA'!R2164="v",-1,'SUPER VACA'!R2164))))</f>
        <v>-1</v>
      </c>
      <c r="S2164" s="1">
        <f>IF('SUPER VACA'!S2164="-",-1,IF('SUPER VACA'!S2164="ne",-1,IF('SUPER VACA'!S2164="M",-1,IF('SUPER VACA'!S2164="v",-1,'SUPER VACA'!S2164))))</f>
        <v>8.1999999999999993</v>
      </c>
      <c r="T2164" s="1">
        <f>IF('SUPER VACA'!T2164="-",-1,IF('SUPER VACA'!T2164="ne",-1,IF('SUPER VACA'!T2164="M",-1,IF('SUPER VACA'!T2164="v",-1,'SUPER VACA'!T2164))))</f>
        <v>-1</v>
      </c>
      <c r="U2164" s="1">
        <f>IF('SUPER VACA'!U2164="-",-1,IF('SUPER VACA'!U2164="ne",-1,IF('SUPER VACA'!U2164="M",-1,IF('SUPER VACA'!U2164="v",-1,'SUPER VACA'!U2164))))</f>
        <v>10.199999999999999</v>
      </c>
      <c r="V2164" s="1">
        <f>IF('SUPER VACA'!V2164="-",-1,IF('SUPER VACA'!V2164="ne",-1,IF('SUPER VACA'!V2164="M",-1,IF('SUPER VACA'!V2164="v",-1,'SUPER VACA'!V2164))))</f>
        <v>-1</v>
      </c>
      <c r="W2164" s="1">
        <f>IF('SUPER VACA'!W2164="-",-1,IF('SUPER VACA'!W2164="ne",-1,IF('SUPER VACA'!W2164="M",-1,IF('SUPER VACA'!W2164="v",-1,'SUPER VACA'!W2164))))</f>
        <v>15.6</v>
      </c>
      <c r="X2164" s="1">
        <f>IF('SUPER VACA'!X2164="-",-1,IF('SUPER VACA'!X2164="ne",-1,IF('SUPER VACA'!X2164="M",-1,IF('SUPER VACA'!X2164="v",-1,'SUPER VACA'!X2164))))</f>
        <v>7.2</v>
      </c>
      <c r="Y2164" s="1">
        <f>IF('SUPER VACA'!Y2164="-",-1,IF('SUPER VACA'!Y2164="ne",-1,IF('SUPER VACA'!Y2164="M",-1,IF('SUPER VACA'!Y2164="v",-1,'SUPER VACA'!Y2164))))</f>
        <v>-1</v>
      </c>
      <c r="Z2164" s="1">
        <f>IF('SUPER VACA'!Z2164="-",-1,IF('SUPER VACA'!Z2164="ne",-1,IF('SUPER VACA'!Z2164="M",-1,IF('SUPER VACA'!Z2164="v",-1,'SUPER VACA'!Z2164))))</f>
        <v>-1</v>
      </c>
      <c r="AA2164" s="1">
        <f>IF('SUPER VACA'!AA2164="-",-1,IF('SUPER VACA'!AA2164="ne",-1,IF('SUPER VACA'!AA2164="M",-1,IF('SUPER VACA'!AA2164="v",-1,'SUPER VACA'!AA2164))))</f>
        <v>-1</v>
      </c>
      <c r="AB2164" s="1">
        <f>IF('SUPER VACA'!AB2164="-",-1,IF('SUPER VACA'!AB2164="ne",-1,IF('SUPER VACA'!AB2164="M",-1,IF('SUPER VACA'!AB2164="v",-1,'SUPER VACA'!AB2164))))</f>
        <v>14</v>
      </c>
      <c r="AC2164" s="1">
        <f>IF('SUPER VACA'!AC2164="-",-1,IF('SUPER VACA'!AC2164="ne",-1,IF('SUPER VACA'!AC2164="M",-1,IF('SUPER VACA'!AC2164="v",-1,'SUPER VACA'!AC2164))))</f>
        <v>-1</v>
      </c>
      <c r="AD2164" s="1">
        <f>IF('SUPER VACA'!AD2164="-",-1,IF('SUPER VACA'!AD2164="ne",-1,IF('SUPER VACA'!AD2164="M",-1,IF('SUPER VACA'!AD2164="v",-1,'SUPER VACA'!AD2164))))</f>
        <v>-1</v>
      </c>
      <c r="AE2164" s="1">
        <f>IF('SUPER VACA'!AE2164="-",-1,IF('SUPER VACA'!AE2164="ne",-1,IF('SUPER VACA'!AE2164="M",-1,IF('SUPER VACA'!AE2164="v",-1,'SUPER VACA'!AE2164))))</f>
        <v>-1</v>
      </c>
      <c r="AF2164" s="1">
        <f>IF('SUPER VACA'!AF2164="-",-1,IF('SUPER VACA'!AF2164="ne",-1,IF('SUPER VACA'!AF2164="M",-1,IF('SUPER VACA'!AF2164="v",-1,'SUPER VACA'!AF2164))))</f>
        <v>-1</v>
      </c>
      <c r="AG2164" s="1">
        <f>IF('SUPER VACA'!AG2164="-",-1,IF('SUPER VACA'!AG2164="ne",-1,IF('SUPER VACA'!AG2164="M",-1,IF('SUPER VACA'!AG2164="v",-1,'SUPER VACA'!AG2164))))</f>
        <v>-1</v>
      </c>
      <c r="AH2164" s="1">
        <f>IF('SUPER VACA'!AH2164="-",-1,IF('SUPER VACA'!AH2164="ne",-1,IF('SUPER VACA'!AH2164="M",-1,IF('SUPER VACA'!AH2164="v",-1,'SUPER VACA'!AH2164))))</f>
        <v>6.2</v>
      </c>
      <c r="AI2164" s="1">
        <f>IF('SUPER VACA'!AI2164="-",-1,IF('SUPER VACA'!AI2164="ne",-1,IF('SUPER VACA'!AI2164="M",-1,IF('SUPER VACA'!AI2164="v",-1,'SUPER VACA'!AI2164))))</f>
        <v>-1</v>
      </c>
      <c r="AJ2164" s="1">
        <f>IF('SUPER VACA'!AJ2164="-",-1,IF('SUPER VACA'!AJ2164="ne",-1,IF('SUPER VACA'!AJ2164="M",-1,IF('SUPER VACA'!AJ2164="v",-1,'SUPER VACA'!AJ2164))))</f>
        <v>4.8</v>
      </c>
      <c r="AK2164" s="1">
        <f>IF('SUPER VACA'!AK2164="-",-1,IF('SUPER VACA'!AK2164="ne",-1,IF('SUPER VACA'!AK2164="M",-1,IF('SUPER VACA'!AK2164="v",-1,'SUPER VACA'!AK2164))))</f>
        <v>8.1999999999999993</v>
      </c>
    </row>
    <row r="2165" spans="3:37" x14ac:dyDescent="0.25">
      <c r="C2165" s="9" t="s">
        <v>23</v>
      </c>
      <c r="D2165" s="8">
        <v>2164</v>
      </c>
      <c r="E2165" s="1">
        <f>IF('SUPER VACA'!E2165="-",-1,IF('SUPER VACA'!E2165="ne",-1,IF('SUPER VACA'!E2165="M",-1,IF('SUPER VACA'!E2165="v",-1,'SUPER VACA'!E2165))))</f>
        <v>-1</v>
      </c>
      <c r="F2165" s="1">
        <f>IF('SUPER VACA'!F2165="-",-1,IF('SUPER VACA'!F2165="ne",-1,IF('SUPER VACA'!F2165="M",-1,IF('SUPER VACA'!F2165="v",-1,'SUPER VACA'!F2165))))</f>
        <v>-1</v>
      </c>
      <c r="G2165" s="1">
        <f>IF('SUPER VACA'!G2165="-",-1,IF('SUPER VACA'!G2165="ne",-1,IF('SUPER VACA'!G2165="M",-1,IF('SUPER VACA'!G2165="v",-1,'SUPER VACA'!G2165))))</f>
        <v>-1</v>
      </c>
      <c r="H2165" s="1">
        <f>IF('SUPER VACA'!H2165="-",-1,IF('SUPER VACA'!H2165="ne",-1,IF('SUPER VACA'!H2165="M",-1,IF('SUPER VACA'!H2165="v",-1,'SUPER VACA'!H2165))))</f>
        <v>-1</v>
      </c>
      <c r="I2165" s="1">
        <f>IF('SUPER VACA'!I2165="-",-1,IF('SUPER VACA'!I2165="ne",-1,IF('SUPER VACA'!I2165="M",-1,IF('SUPER VACA'!I2165="v",-1,'SUPER VACA'!I2165))))</f>
        <v>-1</v>
      </c>
      <c r="J2165" s="1">
        <f>IF('SUPER VACA'!J2165="-",-1,IF('SUPER VACA'!J2165="ne",-1,IF('SUPER VACA'!J2165="M",-1,IF('SUPER VACA'!J2165="v",-1,'SUPER VACA'!J2165))))</f>
        <v>-1</v>
      </c>
      <c r="K2165" s="1">
        <f>IF('SUPER VACA'!K2165="-",-1,IF('SUPER VACA'!K2165="ne",-1,IF('SUPER VACA'!K2165="M",-1,IF('SUPER VACA'!K2165="v",-1,'SUPER VACA'!K2165))))</f>
        <v>4</v>
      </c>
      <c r="L2165" s="1">
        <f>IF('SUPER VACA'!L2165="-",-1,IF('SUPER VACA'!L2165="ne",-1,IF('SUPER VACA'!L2165="M",-1,IF('SUPER VACA'!L2165="v",-1,'SUPER VACA'!L2165))))</f>
        <v>2</v>
      </c>
      <c r="M2165" s="1">
        <f>IF('SUPER VACA'!M2165="-",-1,IF('SUPER VACA'!M2165="ne",-1,IF('SUPER VACA'!M2165="M",-1,IF('SUPER VACA'!M2165="v",-1,'SUPER VACA'!M2165))))</f>
        <v>6.4</v>
      </c>
      <c r="N2165" s="1">
        <f>IF('SUPER VACA'!N2165="-",-1,IF('SUPER VACA'!N2165="ne",-1,IF('SUPER VACA'!N2165="M",-1,IF('SUPER VACA'!N2165="v",-1,'SUPER VACA'!N2165))))</f>
        <v>5</v>
      </c>
      <c r="O2165" s="1">
        <f>IF('SUPER VACA'!O2165="-",-1,IF('SUPER VACA'!O2165="ne",-1,IF('SUPER VACA'!O2165="M",-1,IF('SUPER VACA'!O2165="v",-1,'SUPER VACA'!O2165))))</f>
        <v>-1</v>
      </c>
      <c r="P2165" s="1">
        <f>IF('SUPER VACA'!P2165="-",-1,IF('SUPER VACA'!P2165="ne",-1,IF('SUPER VACA'!P2165="M",-1,IF('SUPER VACA'!P2165="v",-1,'SUPER VACA'!P2165))))</f>
        <v>-1</v>
      </c>
      <c r="Q2165" s="1">
        <f>IF('SUPER VACA'!Q2165="-",-1,IF('SUPER VACA'!Q2165="ne",-1,IF('SUPER VACA'!Q2165="M",-1,IF('SUPER VACA'!Q2165="v",-1,'SUPER VACA'!Q2165))))</f>
        <v>-1</v>
      </c>
      <c r="R2165" s="1">
        <f>IF('SUPER VACA'!R2165="-",-1,IF('SUPER VACA'!R2165="ne",-1,IF('SUPER VACA'!R2165="M",-1,IF('SUPER VACA'!R2165="v",-1,'SUPER VACA'!R2165))))</f>
        <v>-1</v>
      </c>
      <c r="S2165" s="1">
        <f>IF('SUPER VACA'!S2165="-",-1,IF('SUPER VACA'!S2165="ne",-1,IF('SUPER VACA'!S2165="M",-1,IF('SUPER VACA'!S2165="v",-1,'SUPER VACA'!S2165))))</f>
        <v>4.5999999999999996</v>
      </c>
      <c r="T2165" s="1">
        <f>IF('SUPER VACA'!T2165="-",-1,IF('SUPER VACA'!T2165="ne",-1,IF('SUPER VACA'!T2165="M",-1,IF('SUPER VACA'!T2165="v",-1,'SUPER VACA'!T2165))))</f>
        <v>-1</v>
      </c>
      <c r="U2165" s="1">
        <f>IF('SUPER VACA'!U2165="-",-1,IF('SUPER VACA'!U2165="ne",-1,IF('SUPER VACA'!U2165="M",-1,IF('SUPER VACA'!U2165="v",-1,'SUPER VACA'!U2165))))</f>
        <v>4</v>
      </c>
      <c r="V2165" s="1">
        <f>IF('SUPER VACA'!V2165="-",-1,IF('SUPER VACA'!V2165="ne",-1,IF('SUPER VACA'!V2165="M",-1,IF('SUPER VACA'!V2165="v",-1,'SUPER VACA'!V2165))))</f>
        <v>-1</v>
      </c>
      <c r="W2165" s="1">
        <f>IF('SUPER VACA'!W2165="-",-1,IF('SUPER VACA'!W2165="ne",-1,IF('SUPER VACA'!W2165="M",-1,IF('SUPER VACA'!W2165="v",-1,'SUPER VACA'!W2165))))</f>
        <v>7.8</v>
      </c>
      <c r="X2165" s="1">
        <f>IF('SUPER VACA'!X2165="-",-1,IF('SUPER VACA'!X2165="ne",-1,IF('SUPER VACA'!X2165="M",-1,IF('SUPER VACA'!X2165="v",-1,'SUPER VACA'!X2165))))</f>
        <v>3.4</v>
      </c>
      <c r="Y2165" s="1">
        <f>IF('SUPER VACA'!Y2165="-",-1,IF('SUPER VACA'!Y2165="ne",-1,IF('SUPER VACA'!Y2165="M",-1,IF('SUPER VACA'!Y2165="v",-1,'SUPER VACA'!Y2165))))</f>
        <v>-1</v>
      </c>
      <c r="Z2165" s="1">
        <f>IF('SUPER VACA'!Z2165="-",-1,IF('SUPER VACA'!Z2165="ne",-1,IF('SUPER VACA'!Z2165="M",-1,IF('SUPER VACA'!Z2165="v",-1,'SUPER VACA'!Z2165))))</f>
        <v>-1</v>
      </c>
      <c r="AA2165" s="1">
        <f>IF('SUPER VACA'!AA2165="-",-1,IF('SUPER VACA'!AA2165="ne",-1,IF('SUPER VACA'!AA2165="M",-1,IF('SUPER VACA'!AA2165="v",-1,'SUPER VACA'!AA2165))))</f>
        <v>-1</v>
      </c>
      <c r="AB2165" s="1">
        <f>IF('SUPER VACA'!AB2165="-",-1,IF('SUPER VACA'!AB2165="ne",-1,IF('SUPER VACA'!AB2165="M",-1,IF('SUPER VACA'!AB2165="v",-1,'SUPER VACA'!AB2165))))</f>
        <v>7.2</v>
      </c>
      <c r="AC2165" s="1">
        <f>IF('SUPER VACA'!AC2165="-",-1,IF('SUPER VACA'!AC2165="ne",-1,IF('SUPER VACA'!AC2165="M",-1,IF('SUPER VACA'!AC2165="v",-1,'SUPER VACA'!AC2165))))</f>
        <v>-1</v>
      </c>
      <c r="AD2165" s="1">
        <f>IF('SUPER VACA'!AD2165="-",-1,IF('SUPER VACA'!AD2165="ne",-1,IF('SUPER VACA'!AD2165="M",-1,IF('SUPER VACA'!AD2165="v",-1,'SUPER VACA'!AD2165))))</f>
        <v>-1</v>
      </c>
      <c r="AE2165" s="1">
        <f>IF('SUPER VACA'!AE2165="-",-1,IF('SUPER VACA'!AE2165="ne",-1,IF('SUPER VACA'!AE2165="M",-1,IF('SUPER VACA'!AE2165="v",-1,'SUPER VACA'!AE2165))))</f>
        <v>-1</v>
      </c>
      <c r="AF2165" s="1">
        <f>IF('SUPER VACA'!AF2165="-",-1,IF('SUPER VACA'!AF2165="ne",-1,IF('SUPER VACA'!AF2165="M",-1,IF('SUPER VACA'!AF2165="v",-1,'SUPER VACA'!AF2165))))</f>
        <v>-1</v>
      </c>
      <c r="AG2165" s="1">
        <f>IF('SUPER VACA'!AG2165="-",-1,IF('SUPER VACA'!AG2165="ne",-1,IF('SUPER VACA'!AG2165="M",-1,IF('SUPER VACA'!AG2165="v",-1,'SUPER VACA'!AG2165))))</f>
        <v>-1</v>
      </c>
      <c r="AH2165" s="1">
        <f>IF('SUPER VACA'!AH2165="-",-1,IF('SUPER VACA'!AH2165="ne",-1,IF('SUPER VACA'!AH2165="M",-1,IF('SUPER VACA'!AH2165="v",-1,'SUPER VACA'!AH2165))))</f>
        <v>3.2</v>
      </c>
      <c r="AI2165" s="1">
        <f>IF('SUPER VACA'!AI2165="-",-1,IF('SUPER VACA'!AI2165="ne",-1,IF('SUPER VACA'!AI2165="M",-1,IF('SUPER VACA'!AI2165="v",-1,'SUPER VACA'!AI2165))))</f>
        <v>-1</v>
      </c>
      <c r="AJ2165" s="1">
        <f>IF('SUPER VACA'!AJ2165="-",-1,IF('SUPER VACA'!AJ2165="ne",-1,IF('SUPER VACA'!AJ2165="M",-1,IF('SUPER VACA'!AJ2165="v",-1,'SUPER VACA'!AJ2165))))</f>
        <v>0.8</v>
      </c>
      <c r="AK2165" s="1">
        <f>IF('SUPER VACA'!AK2165="-",-1,IF('SUPER VACA'!AK2165="ne",-1,IF('SUPER VACA'!AK2165="M",-1,IF('SUPER VACA'!AK2165="v",-1,'SUPER VACA'!AK2165))))</f>
        <v>2.6</v>
      </c>
    </row>
    <row r="2166" spans="3:37" x14ac:dyDescent="0.25">
      <c r="C2166" s="9" t="s">
        <v>22</v>
      </c>
      <c r="D2166" s="8">
        <v>2165</v>
      </c>
      <c r="E2166" s="1">
        <f>IF('SUPER VACA'!E2166="-",-1,IF('SUPER VACA'!E2166="ne",-1,IF('SUPER VACA'!E2166="M",-1,IF('SUPER VACA'!E2166="v",-1,'SUPER VACA'!E2166))))</f>
        <v>-1</v>
      </c>
      <c r="F2166" s="1">
        <f>IF('SUPER VACA'!F2166="-",-1,IF('SUPER VACA'!F2166="ne",-1,IF('SUPER VACA'!F2166="M",-1,IF('SUPER VACA'!F2166="v",-1,'SUPER VACA'!F2166))))</f>
        <v>-1</v>
      </c>
      <c r="G2166" s="1">
        <f>IF('SUPER VACA'!G2166="-",-1,IF('SUPER VACA'!G2166="ne",-1,IF('SUPER VACA'!G2166="M",-1,IF('SUPER VACA'!G2166="v",-1,'SUPER VACA'!G2166))))</f>
        <v>-1</v>
      </c>
      <c r="H2166" s="1">
        <f>IF('SUPER VACA'!H2166="-",-1,IF('SUPER VACA'!H2166="ne",-1,IF('SUPER VACA'!H2166="M",-1,IF('SUPER VACA'!H2166="v",-1,'SUPER VACA'!H2166))))</f>
        <v>-1</v>
      </c>
      <c r="I2166" s="1">
        <f>IF('SUPER VACA'!I2166="-",-1,IF('SUPER VACA'!I2166="ne",-1,IF('SUPER VACA'!I2166="M",-1,IF('SUPER VACA'!I2166="v",-1,'SUPER VACA'!I2166))))</f>
        <v>-1</v>
      </c>
      <c r="J2166" s="1">
        <f>IF('SUPER VACA'!J2166="-",-1,IF('SUPER VACA'!J2166="ne",-1,IF('SUPER VACA'!J2166="M",-1,IF('SUPER VACA'!J2166="v",-1,'SUPER VACA'!J2166))))</f>
        <v>-1</v>
      </c>
      <c r="K2166" s="1">
        <f>IF('SUPER VACA'!K2166="-",-1,IF('SUPER VACA'!K2166="ne",-1,IF('SUPER VACA'!K2166="M",-1,IF('SUPER VACA'!K2166="v",-1,'SUPER VACA'!K2166))))</f>
        <v>8.6999999999999993</v>
      </c>
      <c r="L2166" s="1">
        <f>IF('SUPER VACA'!L2166="-",-1,IF('SUPER VACA'!L2166="ne",-1,IF('SUPER VACA'!L2166="M",-1,IF('SUPER VACA'!L2166="v",-1,'SUPER VACA'!L2166))))</f>
        <v>3.6</v>
      </c>
      <c r="M2166" s="1">
        <f>IF('SUPER VACA'!M2166="-",-1,IF('SUPER VACA'!M2166="ne",-1,IF('SUPER VACA'!M2166="M",-1,IF('SUPER VACA'!M2166="v",-1,'SUPER VACA'!M2166))))</f>
        <v>14.6</v>
      </c>
      <c r="N2166" s="1">
        <f>IF('SUPER VACA'!N2166="-",-1,IF('SUPER VACA'!N2166="ne",-1,IF('SUPER VACA'!N2166="M",-1,IF('SUPER VACA'!N2166="v",-1,'SUPER VACA'!N2166))))</f>
        <v>6.4</v>
      </c>
      <c r="O2166" s="1">
        <f>IF('SUPER VACA'!O2166="-",-1,IF('SUPER VACA'!O2166="ne",-1,IF('SUPER VACA'!O2166="M",-1,IF('SUPER VACA'!O2166="v",-1,'SUPER VACA'!O2166))))</f>
        <v>-1</v>
      </c>
      <c r="P2166" s="1">
        <f>IF('SUPER VACA'!P2166="-",-1,IF('SUPER VACA'!P2166="ne",-1,IF('SUPER VACA'!P2166="M",-1,IF('SUPER VACA'!P2166="v",-1,'SUPER VACA'!P2166))))</f>
        <v>-1</v>
      </c>
      <c r="Q2166" s="1">
        <f>IF('SUPER VACA'!Q2166="-",-1,IF('SUPER VACA'!Q2166="ne",-1,IF('SUPER VACA'!Q2166="M",-1,IF('SUPER VACA'!Q2166="v",-1,'SUPER VACA'!Q2166))))</f>
        <v>-1</v>
      </c>
      <c r="R2166" s="1">
        <f>IF('SUPER VACA'!R2166="-",-1,IF('SUPER VACA'!R2166="ne",-1,IF('SUPER VACA'!R2166="M",-1,IF('SUPER VACA'!R2166="v",-1,'SUPER VACA'!R2166))))</f>
        <v>-1</v>
      </c>
      <c r="S2166" s="1">
        <f>IF('SUPER VACA'!S2166="-",-1,IF('SUPER VACA'!S2166="ne",-1,IF('SUPER VACA'!S2166="M",-1,IF('SUPER VACA'!S2166="v",-1,'SUPER VACA'!S2166))))</f>
        <v>8</v>
      </c>
      <c r="T2166" s="1">
        <f>IF('SUPER VACA'!T2166="-",-1,IF('SUPER VACA'!T2166="ne",-1,IF('SUPER VACA'!T2166="M",-1,IF('SUPER VACA'!T2166="v",-1,'SUPER VACA'!T2166))))</f>
        <v>-1</v>
      </c>
      <c r="U2166" s="1">
        <f>IF('SUPER VACA'!U2166="-",-1,IF('SUPER VACA'!U2166="ne",-1,IF('SUPER VACA'!U2166="M",-1,IF('SUPER VACA'!U2166="v",-1,'SUPER VACA'!U2166))))</f>
        <v>9.6999999999999993</v>
      </c>
      <c r="V2166" s="1">
        <f>IF('SUPER VACA'!V2166="-",-1,IF('SUPER VACA'!V2166="ne",-1,IF('SUPER VACA'!V2166="M",-1,IF('SUPER VACA'!V2166="v",-1,'SUPER VACA'!V2166))))</f>
        <v>-1</v>
      </c>
      <c r="W2166" s="1">
        <f>IF('SUPER VACA'!W2166="-",-1,IF('SUPER VACA'!W2166="ne",-1,IF('SUPER VACA'!W2166="M",-1,IF('SUPER VACA'!W2166="v",-1,'SUPER VACA'!W2166))))</f>
        <v>13.9</v>
      </c>
      <c r="X2166" s="1">
        <f>IF('SUPER VACA'!X2166="-",-1,IF('SUPER VACA'!X2166="ne",-1,IF('SUPER VACA'!X2166="M",-1,IF('SUPER VACA'!X2166="v",-1,'SUPER VACA'!X2166))))</f>
        <v>6.4</v>
      </c>
      <c r="Y2166" s="1">
        <f>IF('SUPER VACA'!Y2166="-",-1,IF('SUPER VACA'!Y2166="ne",-1,IF('SUPER VACA'!Y2166="M",-1,IF('SUPER VACA'!Y2166="v",-1,'SUPER VACA'!Y2166))))</f>
        <v>-1</v>
      </c>
      <c r="Z2166" s="1">
        <f>IF('SUPER VACA'!Z2166="-",-1,IF('SUPER VACA'!Z2166="ne",-1,IF('SUPER VACA'!Z2166="M",-1,IF('SUPER VACA'!Z2166="v",-1,'SUPER VACA'!Z2166))))</f>
        <v>-1</v>
      </c>
      <c r="AA2166" s="1">
        <f>IF('SUPER VACA'!AA2166="-",-1,IF('SUPER VACA'!AA2166="ne",-1,IF('SUPER VACA'!AA2166="M",-1,IF('SUPER VACA'!AA2166="v",-1,'SUPER VACA'!AA2166))))</f>
        <v>-1</v>
      </c>
      <c r="AB2166" s="1">
        <f>IF('SUPER VACA'!AB2166="-",-1,IF('SUPER VACA'!AB2166="ne",-1,IF('SUPER VACA'!AB2166="M",-1,IF('SUPER VACA'!AB2166="v",-1,'SUPER VACA'!AB2166))))</f>
        <v>14.2</v>
      </c>
      <c r="AC2166" s="1">
        <f>IF('SUPER VACA'!AC2166="-",-1,IF('SUPER VACA'!AC2166="ne",-1,IF('SUPER VACA'!AC2166="M",-1,IF('SUPER VACA'!AC2166="v",-1,'SUPER VACA'!AC2166))))</f>
        <v>-1</v>
      </c>
      <c r="AD2166" s="1">
        <f>IF('SUPER VACA'!AD2166="-",-1,IF('SUPER VACA'!AD2166="ne",-1,IF('SUPER VACA'!AD2166="M",-1,IF('SUPER VACA'!AD2166="v",-1,'SUPER VACA'!AD2166))))</f>
        <v>-1</v>
      </c>
      <c r="AE2166" s="1">
        <f>IF('SUPER VACA'!AE2166="-",-1,IF('SUPER VACA'!AE2166="ne",-1,IF('SUPER VACA'!AE2166="M",-1,IF('SUPER VACA'!AE2166="v",-1,'SUPER VACA'!AE2166))))</f>
        <v>-1</v>
      </c>
      <c r="AF2166" s="1">
        <f>IF('SUPER VACA'!AF2166="-",-1,IF('SUPER VACA'!AF2166="ne",-1,IF('SUPER VACA'!AF2166="M",-1,IF('SUPER VACA'!AF2166="v",-1,'SUPER VACA'!AF2166))))</f>
        <v>-1</v>
      </c>
      <c r="AG2166" s="1">
        <f>IF('SUPER VACA'!AG2166="-",-1,IF('SUPER VACA'!AG2166="ne",-1,IF('SUPER VACA'!AG2166="M",-1,IF('SUPER VACA'!AG2166="v",-1,'SUPER VACA'!AG2166))))</f>
        <v>-1</v>
      </c>
      <c r="AH2166" s="1">
        <f>IF('SUPER VACA'!AH2166="-",-1,IF('SUPER VACA'!AH2166="ne",-1,IF('SUPER VACA'!AH2166="M",-1,IF('SUPER VACA'!AH2166="v",-1,'SUPER VACA'!AH2166))))</f>
        <v>5.8</v>
      </c>
      <c r="AI2166" s="1">
        <f>IF('SUPER VACA'!AI2166="-",-1,IF('SUPER VACA'!AI2166="ne",-1,IF('SUPER VACA'!AI2166="M",-1,IF('SUPER VACA'!AI2166="v",-1,'SUPER VACA'!AI2166))))</f>
        <v>-1</v>
      </c>
      <c r="AJ2166" s="1">
        <f>IF('SUPER VACA'!AJ2166="-",-1,IF('SUPER VACA'!AJ2166="ne",-1,IF('SUPER VACA'!AJ2166="M",-1,IF('SUPER VACA'!AJ2166="v",-1,'SUPER VACA'!AJ2166))))</f>
        <v>1.5</v>
      </c>
      <c r="AK2166" s="1">
        <f>IF('SUPER VACA'!AK2166="-",-1,IF('SUPER VACA'!AK2166="ne",-1,IF('SUPER VACA'!AK2166="M",-1,IF('SUPER VACA'!AK2166="v",-1,'SUPER VACA'!AK2166))))</f>
        <v>5.3</v>
      </c>
    </row>
    <row r="2167" spans="3:37" x14ac:dyDescent="0.25">
      <c r="C2167" s="9" t="s">
        <v>23</v>
      </c>
      <c r="D2167" s="8">
        <v>2166</v>
      </c>
      <c r="E2167" s="1">
        <f>IF('SUPER VACA'!E2167="-",-1,IF('SUPER VACA'!E2167="ne",-1,IF('SUPER VACA'!E2167="M",-1,IF('SUPER VACA'!E2167="v",-1,'SUPER VACA'!E2167))))</f>
        <v>-1</v>
      </c>
      <c r="F2167" s="1">
        <f>IF('SUPER VACA'!F2167="-",-1,IF('SUPER VACA'!F2167="ne",-1,IF('SUPER VACA'!F2167="M",-1,IF('SUPER VACA'!F2167="v",-1,'SUPER VACA'!F2167))))</f>
        <v>-1</v>
      </c>
      <c r="G2167" s="1">
        <f>IF('SUPER VACA'!G2167="-",-1,IF('SUPER VACA'!G2167="ne",-1,IF('SUPER VACA'!G2167="M",-1,IF('SUPER VACA'!G2167="v",-1,'SUPER VACA'!G2167))))</f>
        <v>-1</v>
      </c>
      <c r="H2167" s="1">
        <f>IF('SUPER VACA'!H2167="-",-1,IF('SUPER VACA'!H2167="ne",-1,IF('SUPER VACA'!H2167="M",-1,IF('SUPER VACA'!H2167="v",-1,'SUPER VACA'!H2167))))</f>
        <v>-1</v>
      </c>
      <c r="I2167" s="1">
        <f>IF('SUPER VACA'!I2167="-",-1,IF('SUPER VACA'!I2167="ne",-1,IF('SUPER VACA'!I2167="M",-1,IF('SUPER VACA'!I2167="v",-1,'SUPER VACA'!I2167))))</f>
        <v>-1</v>
      </c>
      <c r="J2167" s="1">
        <f>IF('SUPER VACA'!J2167="-",-1,IF('SUPER VACA'!J2167="ne",-1,IF('SUPER VACA'!J2167="M",-1,IF('SUPER VACA'!J2167="v",-1,'SUPER VACA'!J2167))))</f>
        <v>-1</v>
      </c>
      <c r="K2167" s="1">
        <f>IF('SUPER VACA'!K2167="-",-1,IF('SUPER VACA'!K2167="ne",-1,IF('SUPER VACA'!K2167="M",-1,IF('SUPER VACA'!K2167="v",-1,'SUPER VACA'!K2167))))</f>
        <v>4.5</v>
      </c>
      <c r="L2167" s="1">
        <f>IF('SUPER VACA'!L2167="-",-1,IF('SUPER VACA'!L2167="ne",-1,IF('SUPER VACA'!L2167="M",-1,IF('SUPER VACA'!L2167="v",-1,'SUPER VACA'!L2167))))</f>
        <v>1.4</v>
      </c>
      <c r="M2167" s="1">
        <f>IF('SUPER VACA'!M2167="-",-1,IF('SUPER VACA'!M2167="ne",-1,IF('SUPER VACA'!M2167="M",-1,IF('SUPER VACA'!M2167="v",-1,'SUPER VACA'!M2167))))</f>
        <v>6.4</v>
      </c>
      <c r="N2167" s="1">
        <f>IF('SUPER VACA'!N2167="-",-1,IF('SUPER VACA'!N2167="ne",-1,IF('SUPER VACA'!N2167="M",-1,IF('SUPER VACA'!N2167="v",-1,'SUPER VACA'!N2167))))</f>
        <v>3.9</v>
      </c>
      <c r="O2167" s="1">
        <f>IF('SUPER VACA'!O2167="-",-1,IF('SUPER VACA'!O2167="ne",-1,IF('SUPER VACA'!O2167="M",-1,IF('SUPER VACA'!O2167="v",-1,'SUPER VACA'!O2167))))</f>
        <v>-1</v>
      </c>
      <c r="P2167" s="1">
        <f>IF('SUPER VACA'!P2167="-",-1,IF('SUPER VACA'!P2167="ne",-1,IF('SUPER VACA'!P2167="M",-1,IF('SUPER VACA'!P2167="v",-1,'SUPER VACA'!P2167))))</f>
        <v>-1</v>
      </c>
      <c r="Q2167" s="1">
        <f>IF('SUPER VACA'!Q2167="-",-1,IF('SUPER VACA'!Q2167="ne",-1,IF('SUPER VACA'!Q2167="M",-1,IF('SUPER VACA'!Q2167="v",-1,'SUPER VACA'!Q2167))))</f>
        <v>-1</v>
      </c>
      <c r="R2167" s="1">
        <f>IF('SUPER VACA'!R2167="-",-1,IF('SUPER VACA'!R2167="ne",-1,IF('SUPER VACA'!R2167="M",-1,IF('SUPER VACA'!R2167="v",-1,'SUPER VACA'!R2167))))</f>
        <v>-1</v>
      </c>
      <c r="S2167" s="1">
        <f>IF('SUPER VACA'!S2167="-",-1,IF('SUPER VACA'!S2167="ne",-1,IF('SUPER VACA'!S2167="M",-1,IF('SUPER VACA'!S2167="v",-1,'SUPER VACA'!S2167))))</f>
        <v>3.4</v>
      </c>
      <c r="T2167" s="1">
        <f>IF('SUPER VACA'!T2167="-",-1,IF('SUPER VACA'!T2167="ne",-1,IF('SUPER VACA'!T2167="M",-1,IF('SUPER VACA'!T2167="v",-1,'SUPER VACA'!T2167))))</f>
        <v>-1</v>
      </c>
      <c r="U2167" s="1">
        <f>IF('SUPER VACA'!U2167="-",-1,IF('SUPER VACA'!U2167="ne",-1,IF('SUPER VACA'!U2167="M",-1,IF('SUPER VACA'!U2167="v",-1,'SUPER VACA'!U2167))))</f>
        <v>3.6</v>
      </c>
      <c r="V2167" s="1">
        <f>IF('SUPER VACA'!V2167="-",-1,IF('SUPER VACA'!V2167="ne",-1,IF('SUPER VACA'!V2167="M",-1,IF('SUPER VACA'!V2167="v",-1,'SUPER VACA'!V2167))))</f>
        <v>-1</v>
      </c>
      <c r="W2167" s="1">
        <f>IF('SUPER VACA'!W2167="-",-1,IF('SUPER VACA'!W2167="ne",-1,IF('SUPER VACA'!W2167="M",-1,IF('SUPER VACA'!W2167="v",-1,'SUPER VACA'!W2167))))</f>
        <v>6.3</v>
      </c>
      <c r="X2167" s="1">
        <f>IF('SUPER VACA'!X2167="-",-1,IF('SUPER VACA'!X2167="ne",-1,IF('SUPER VACA'!X2167="M",-1,IF('SUPER VACA'!X2167="v",-1,'SUPER VACA'!X2167))))</f>
        <v>3.4</v>
      </c>
      <c r="Y2167" s="1">
        <f>IF('SUPER VACA'!Y2167="-",-1,IF('SUPER VACA'!Y2167="ne",-1,IF('SUPER VACA'!Y2167="M",-1,IF('SUPER VACA'!Y2167="v",-1,'SUPER VACA'!Y2167))))</f>
        <v>-1</v>
      </c>
      <c r="Z2167" s="1">
        <f>IF('SUPER VACA'!Z2167="-",-1,IF('SUPER VACA'!Z2167="ne",-1,IF('SUPER VACA'!Z2167="M",-1,IF('SUPER VACA'!Z2167="v",-1,'SUPER VACA'!Z2167))))</f>
        <v>-1</v>
      </c>
      <c r="AA2167" s="1">
        <f>IF('SUPER VACA'!AA2167="-",-1,IF('SUPER VACA'!AA2167="ne",-1,IF('SUPER VACA'!AA2167="M",-1,IF('SUPER VACA'!AA2167="v",-1,'SUPER VACA'!AA2167))))</f>
        <v>-1</v>
      </c>
      <c r="AB2167" s="1">
        <f>IF('SUPER VACA'!AB2167="-",-1,IF('SUPER VACA'!AB2167="ne",-1,IF('SUPER VACA'!AB2167="M",-1,IF('SUPER VACA'!AB2167="v",-1,'SUPER VACA'!AB2167))))</f>
        <v>7.8</v>
      </c>
      <c r="AC2167" s="1">
        <f>IF('SUPER VACA'!AC2167="-",-1,IF('SUPER VACA'!AC2167="ne",-1,IF('SUPER VACA'!AC2167="M",-1,IF('SUPER VACA'!AC2167="v",-1,'SUPER VACA'!AC2167))))</f>
        <v>-1</v>
      </c>
      <c r="AD2167" s="1">
        <f>IF('SUPER VACA'!AD2167="-",-1,IF('SUPER VACA'!AD2167="ne",-1,IF('SUPER VACA'!AD2167="M",-1,IF('SUPER VACA'!AD2167="v",-1,'SUPER VACA'!AD2167))))</f>
        <v>-1</v>
      </c>
      <c r="AE2167" s="1">
        <f>IF('SUPER VACA'!AE2167="-",-1,IF('SUPER VACA'!AE2167="ne",-1,IF('SUPER VACA'!AE2167="M",-1,IF('SUPER VACA'!AE2167="v",-1,'SUPER VACA'!AE2167))))</f>
        <v>-1</v>
      </c>
      <c r="AF2167" s="1">
        <f>IF('SUPER VACA'!AF2167="-",-1,IF('SUPER VACA'!AF2167="ne",-1,IF('SUPER VACA'!AF2167="M",-1,IF('SUPER VACA'!AF2167="v",-1,'SUPER VACA'!AF2167))))</f>
        <v>-1</v>
      </c>
      <c r="AG2167" s="1">
        <f>IF('SUPER VACA'!AG2167="-",-1,IF('SUPER VACA'!AG2167="ne",-1,IF('SUPER VACA'!AG2167="M",-1,IF('SUPER VACA'!AG2167="v",-1,'SUPER VACA'!AG2167))))</f>
        <v>-1</v>
      </c>
      <c r="AH2167" s="1">
        <f>IF('SUPER VACA'!AH2167="-",-1,IF('SUPER VACA'!AH2167="ne",-1,IF('SUPER VACA'!AH2167="M",-1,IF('SUPER VACA'!AH2167="v",-1,'SUPER VACA'!AH2167))))</f>
        <v>3.6</v>
      </c>
      <c r="AI2167" s="1">
        <f>IF('SUPER VACA'!AI2167="-",-1,IF('SUPER VACA'!AI2167="ne",-1,IF('SUPER VACA'!AI2167="M",-1,IF('SUPER VACA'!AI2167="v",-1,'SUPER VACA'!AI2167))))</f>
        <v>-1</v>
      </c>
      <c r="AJ2167" s="1">
        <f>IF('SUPER VACA'!AJ2167="-",-1,IF('SUPER VACA'!AJ2167="ne",-1,IF('SUPER VACA'!AJ2167="M",-1,IF('SUPER VACA'!AJ2167="v",-1,'SUPER VACA'!AJ2167))))</f>
        <v>0.7</v>
      </c>
      <c r="AK2167" s="1">
        <f>IF('SUPER VACA'!AK2167="-",-1,IF('SUPER VACA'!AK2167="ne",-1,IF('SUPER VACA'!AK2167="M",-1,IF('SUPER VACA'!AK2167="v",-1,'SUPER VACA'!AK2167))))</f>
        <v>2.6</v>
      </c>
    </row>
    <row r="2168" spans="3:37" x14ac:dyDescent="0.25">
      <c r="C2168" s="9" t="s">
        <v>22</v>
      </c>
      <c r="D2168" s="8">
        <v>2167</v>
      </c>
      <c r="E2168" s="1">
        <f>IF('SUPER VACA'!E2168="-",-1,IF('SUPER VACA'!E2168="ne",-1,IF('SUPER VACA'!E2168="M",-1,IF('SUPER VACA'!E2168="v",-1,'SUPER VACA'!E2168))))</f>
        <v>-1</v>
      </c>
      <c r="F2168" s="1">
        <f>IF('SUPER VACA'!F2168="-",-1,IF('SUPER VACA'!F2168="ne",-1,IF('SUPER VACA'!F2168="M",-1,IF('SUPER VACA'!F2168="v",-1,'SUPER VACA'!F2168))))</f>
        <v>-1</v>
      </c>
      <c r="G2168" s="1">
        <f>IF('SUPER VACA'!G2168="-",-1,IF('SUPER VACA'!G2168="ne",-1,IF('SUPER VACA'!G2168="M",-1,IF('SUPER VACA'!G2168="v",-1,'SUPER VACA'!G2168))))</f>
        <v>-1</v>
      </c>
      <c r="H2168" s="1">
        <f>IF('SUPER VACA'!H2168="-",-1,IF('SUPER VACA'!H2168="ne",-1,IF('SUPER VACA'!H2168="M",-1,IF('SUPER VACA'!H2168="v",-1,'SUPER VACA'!H2168))))</f>
        <v>-1</v>
      </c>
      <c r="I2168" s="1">
        <f>IF('SUPER VACA'!I2168="-",-1,IF('SUPER VACA'!I2168="ne",-1,IF('SUPER VACA'!I2168="M",-1,IF('SUPER VACA'!I2168="v",-1,'SUPER VACA'!I2168))))</f>
        <v>-1</v>
      </c>
      <c r="J2168" s="1">
        <f>IF('SUPER VACA'!J2168="-",-1,IF('SUPER VACA'!J2168="ne",-1,IF('SUPER VACA'!J2168="M",-1,IF('SUPER VACA'!J2168="v",-1,'SUPER VACA'!J2168))))</f>
        <v>-1</v>
      </c>
      <c r="K2168" s="1">
        <f>IF('SUPER VACA'!K2168="-",-1,IF('SUPER VACA'!K2168="ne",-1,IF('SUPER VACA'!K2168="M",-1,IF('SUPER VACA'!K2168="v",-1,'SUPER VACA'!K2168))))</f>
        <v>9.4</v>
      </c>
      <c r="L2168" s="1">
        <f>IF('SUPER VACA'!L2168="-",-1,IF('SUPER VACA'!L2168="ne",-1,IF('SUPER VACA'!L2168="M",-1,IF('SUPER VACA'!L2168="v",-1,'SUPER VACA'!L2168))))</f>
        <v>3</v>
      </c>
      <c r="M2168" s="1">
        <f>IF('SUPER VACA'!M2168="-",-1,IF('SUPER VACA'!M2168="ne",-1,IF('SUPER VACA'!M2168="M",-1,IF('SUPER VACA'!M2168="v",-1,'SUPER VACA'!M2168))))</f>
        <v>12</v>
      </c>
      <c r="N2168" s="1">
        <f>IF('SUPER VACA'!N2168="-",-1,IF('SUPER VACA'!N2168="ne",-1,IF('SUPER VACA'!N2168="M",-1,IF('SUPER VACA'!N2168="v",-1,'SUPER VACA'!N2168))))</f>
        <v>6.2</v>
      </c>
      <c r="O2168" s="1">
        <f>IF('SUPER VACA'!O2168="-",-1,IF('SUPER VACA'!O2168="ne",-1,IF('SUPER VACA'!O2168="M",-1,IF('SUPER VACA'!O2168="v",-1,'SUPER VACA'!O2168))))</f>
        <v>-1</v>
      </c>
      <c r="P2168" s="1">
        <f>IF('SUPER VACA'!P2168="-",-1,IF('SUPER VACA'!P2168="ne",-1,IF('SUPER VACA'!P2168="M",-1,IF('SUPER VACA'!P2168="v",-1,'SUPER VACA'!P2168))))</f>
        <v>-1</v>
      </c>
      <c r="Q2168" s="1">
        <f>IF('SUPER VACA'!Q2168="-",-1,IF('SUPER VACA'!Q2168="ne",-1,IF('SUPER VACA'!Q2168="M",-1,IF('SUPER VACA'!Q2168="v",-1,'SUPER VACA'!Q2168))))</f>
        <v>-1</v>
      </c>
      <c r="R2168" s="1">
        <f>IF('SUPER VACA'!R2168="-",-1,IF('SUPER VACA'!R2168="ne",-1,IF('SUPER VACA'!R2168="M",-1,IF('SUPER VACA'!R2168="v",-1,'SUPER VACA'!R2168))))</f>
        <v>-1</v>
      </c>
      <c r="S2168" s="1">
        <f>IF('SUPER VACA'!S2168="-",-1,IF('SUPER VACA'!S2168="ne",-1,IF('SUPER VACA'!S2168="M",-1,IF('SUPER VACA'!S2168="v",-1,'SUPER VACA'!S2168))))</f>
        <v>8.8000000000000007</v>
      </c>
      <c r="T2168" s="1">
        <f>IF('SUPER VACA'!T2168="-",-1,IF('SUPER VACA'!T2168="ne",-1,IF('SUPER VACA'!T2168="M",-1,IF('SUPER VACA'!T2168="v",-1,'SUPER VACA'!T2168))))</f>
        <v>-1</v>
      </c>
      <c r="U2168" s="1">
        <f>IF('SUPER VACA'!U2168="-",-1,IF('SUPER VACA'!U2168="ne",-1,IF('SUPER VACA'!U2168="M",-1,IF('SUPER VACA'!U2168="v",-1,'SUPER VACA'!U2168))))</f>
        <v>10</v>
      </c>
      <c r="V2168" s="1">
        <f>IF('SUPER VACA'!V2168="-",-1,IF('SUPER VACA'!V2168="ne",-1,IF('SUPER VACA'!V2168="M",-1,IF('SUPER VACA'!V2168="v",-1,'SUPER VACA'!V2168))))</f>
        <v>-1</v>
      </c>
      <c r="W2168" s="1">
        <f>IF('SUPER VACA'!W2168="-",-1,IF('SUPER VACA'!W2168="ne",-1,IF('SUPER VACA'!W2168="M",-1,IF('SUPER VACA'!W2168="v",-1,'SUPER VACA'!W2168))))</f>
        <v>14.4</v>
      </c>
      <c r="X2168" s="1">
        <f>IF('SUPER VACA'!X2168="-",-1,IF('SUPER VACA'!X2168="ne",-1,IF('SUPER VACA'!X2168="M",-1,IF('SUPER VACA'!X2168="v",-1,'SUPER VACA'!X2168))))</f>
        <v>6.6</v>
      </c>
      <c r="Y2168" s="1">
        <f>IF('SUPER VACA'!Y2168="-",-1,IF('SUPER VACA'!Y2168="ne",-1,IF('SUPER VACA'!Y2168="M",-1,IF('SUPER VACA'!Y2168="v",-1,'SUPER VACA'!Y2168))))</f>
        <v>-1</v>
      </c>
      <c r="Z2168" s="1">
        <f>IF('SUPER VACA'!Z2168="-",-1,IF('SUPER VACA'!Z2168="ne",-1,IF('SUPER VACA'!Z2168="M",-1,IF('SUPER VACA'!Z2168="v",-1,'SUPER VACA'!Z2168))))</f>
        <v>-1</v>
      </c>
      <c r="AA2168" s="1">
        <f>IF('SUPER VACA'!AA2168="-",-1,IF('SUPER VACA'!AA2168="ne",-1,IF('SUPER VACA'!AA2168="M",-1,IF('SUPER VACA'!AA2168="v",-1,'SUPER VACA'!AA2168))))</f>
        <v>-1</v>
      </c>
      <c r="AB2168" s="1">
        <f>IF('SUPER VACA'!AB2168="-",-1,IF('SUPER VACA'!AB2168="ne",-1,IF('SUPER VACA'!AB2168="M",-1,IF('SUPER VACA'!AB2168="v",-1,'SUPER VACA'!AB2168))))</f>
        <v>15.6</v>
      </c>
      <c r="AC2168" s="1">
        <f>IF('SUPER VACA'!AC2168="-",-1,IF('SUPER VACA'!AC2168="ne",-1,IF('SUPER VACA'!AC2168="M",-1,IF('SUPER VACA'!AC2168="v",-1,'SUPER VACA'!AC2168))))</f>
        <v>-1</v>
      </c>
      <c r="AD2168" s="1">
        <f>IF('SUPER VACA'!AD2168="-",-1,IF('SUPER VACA'!AD2168="ne",-1,IF('SUPER VACA'!AD2168="M",-1,IF('SUPER VACA'!AD2168="v",-1,'SUPER VACA'!AD2168))))</f>
        <v>-1</v>
      </c>
      <c r="AE2168" s="1">
        <f>IF('SUPER VACA'!AE2168="-",-1,IF('SUPER VACA'!AE2168="ne",-1,IF('SUPER VACA'!AE2168="M",-1,IF('SUPER VACA'!AE2168="v",-1,'SUPER VACA'!AE2168))))</f>
        <v>-1</v>
      </c>
      <c r="AF2168" s="1">
        <f>IF('SUPER VACA'!AF2168="-",-1,IF('SUPER VACA'!AF2168="ne",-1,IF('SUPER VACA'!AF2168="M",-1,IF('SUPER VACA'!AF2168="v",-1,'SUPER VACA'!AF2168))))</f>
        <v>-1</v>
      </c>
      <c r="AG2168" s="1">
        <f>IF('SUPER VACA'!AG2168="-",-1,IF('SUPER VACA'!AG2168="ne",-1,IF('SUPER VACA'!AG2168="M",-1,IF('SUPER VACA'!AG2168="v",-1,'SUPER VACA'!AG2168))))</f>
        <v>-1</v>
      </c>
      <c r="AH2168" s="1">
        <f>IF('SUPER VACA'!AH2168="-",-1,IF('SUPER VACA'!AH2168="ne",-1,IF('SUPER VACA'!AH2168="M",-1,IF('SUPER VACA'!AH2168="v",-1,'SUPER VACA'!AH2168))))</f>
        <v>7.2</v>
      </c>
      <c r="AI2168" s="1">
        <f>IF('SUPER VACA'!AI2168="-",-1,IF('SUPER VACA'!AI2168="ne",-1,IF('SUPER VACA'!AI2168="M",-1,IF('SUPER VACA'!AI2168="v",-1,'SUPER VACA'!AI2168))))</f>
        <v>-1</v>
      </c>
      <c r="AJ2168" s="1">
        <f>IF('SUPER VACA'!AJ2168="-",-1,IF('SUPER VACA'!AJ2168="ne",-1,IF('SUPER VACA'!AJ2168="M",-1,IF('SUPER VACA'!AJ2168="v",-1,'SUPER VACA'!AJ2168))))</f>
        <v>3.2</v>
      </c>
      <c r="AK2168" s="1">
        <f>IF('SUPER VACA'!AK2168="-",-1,IF('SUPER VACA'!AK2168="ne",-1,IF('SUPER VACA'!AK2168="M",-1,IF('SUPER VACA'!AK2168="v",-1,'SUPER VACA'!AK2168))))</f>
        <v>5.2</v>
      </c>
    </row>
    <row r="2169" spans="3:37" x14ac:dyDescent="0.25">
      <c r="C2169" s="9" t="s">
        <v>23</v>
      </c>
      <c r="D2169" s="8">
        <v>2168</v>
      </c>
      <c r="E2169" s="1">
        <f>IF('SUPER VACA'!E2169="-",-1,IF('SUPER VACA'!E2169="ne",-1,IF('SUPER VACA'!E2169="M",-1,IF('SUPER VACA'!E2169="v",-1,'SUPER VACA'!E2169))))</f>
        <v>-1</v>
      </c>
      <c r="F2169" s="1">
        <f>IF('SUPER VACA'!F2169="-",-1,IF('SUPER VACA'!F2169="ne",-1,IF('SUPER VACA'!F2169="M",-1,IF('SUPER VACA'!F2169="v",-1,'SUPER VACA'!F2169))))</f>
        <v>-1</v>
      </c>
      <c r="G2169" s="1">
        <f>IF('SUPER VACA'!G2169="-",-1,IF('SUPER VACA'!G2169="ne",-1,IF('SUPER VACA'!G2169="M",-1,IF('SUPER VACA'!G2169="v",-1,'SUPER VACA'!G2169))))</f>
        <v>-1</v>
      </c>
      <c r="H2169" s="1">
        <f>IF('SUPER VACA'!H2169="-",-1,IF('SUPER VACA'!H2169="ne",-1,IF('SUPER VACA'!H2169="M",-1,IF('SUPER VACA'!H2169="v",-1,'SUPER VACA'!H2169))))</f>
        <v>-1</v>
      </c>
      <c r="I2169" s="1">
        <f>IF('SUPER VACA'!I2169="-",-1,IF('SUPER VACA'!I2169="ne",-1,IF('SUPER VACA'!I2169="M",-1,IF('SUPER VACA'!I2169="v",-1,'SUPER VACA'!I2169))))</f>
        <v>-1</v>
      </c>
      <c r="J2169" s="1">
        <f>IF('SUPER VACA'!J2169="-",-1,IF('SUPER VACA'!J2169="ne",-1,IF('SUPER VACA'!J2169="M",-1,IF('SUPER VACA'!J2169="v",-1,'SUPER VACA'!J2169))))</f>
        <v>-1</v>
      </c>
      <c r="K2169" s="1">
        <f>IF('SUPER VACA'!K2169="-",-1,IF('SUPER VACA'!K2169="ne",-1,IF('SUPER VACA'!K2169="M",-1,IF('SUPER VACA'!K2169="v",-1,'SUPER VACA'!K2169))))</f>
        <v>2.8</v>
      </c>
      <c r="L2169" s="1">
        <f>IF('SUPER VACA'!L2169="-",-1,IF('SUPER VACA'!L2169="ne",-1,IF('SUPER VACA'!L2169="M",-1,IF('SUPER VACA'!L2169="v",-1,'SUPER VACA'!L2169))))</f>
        <v>4.2</v>
      </c>
      <c r="M2169" s="1">
        <f>IF('SUPER VACA'!M2169="-",-1,IF('SUPER VACA'!M2169="ne",-1,IF('SUPER VACA'!M2169="M",-1,IF('SUPER VACA'!M2169="v",-1,'SUPER VACA'!M2169))))</f>
        <v>6.2</v>
      </c>
      <c r="N2169" s="1">
        <f>IF('SUPER VACA'!N2169="-",-1,IF('SUPER VACA'!N2169="ne",-1,IF('SUPER VACA'!N2169="M",-1,IF('SUPER VACA'!N2169="v",-1,'SUPER VACA'!N2169))))</f>
        <v>2.8</v>
      </c>
      <c r="O2169" s="1">
        <f>IF('SUPER VACA'!O2169="-",-1,IF('SUPER VACA'!O2169="ne",-1,IF('SUPER VACA'!O2169="M",-1,IF('SUPER VACA'!O2169="v",-1,'SUPER VACA'!O2169))))</f>
        <v>-1</v>
      </c>
      <c r="P2169" s="1">
        <f>IF('SUPER VACA'!P2169="-",-1,IF('SUPER VACA'!P2169="ne",-1,IF('SUPER VACA'!P2169="M",-1,IF('SUPER VACA'!P2169="v",-1,'SUPER VACA'!P2169))))</f>
        <v>-1</v>
      </c>
      <c r="Q2169" s="1">
        <f>IF('SUPER VACA'!Q2169="-",-1,IF('SUPER VACA'!Q2169="ne",-1,IF('SUPER VACA'!Q2169="M",-1,IF('SUPER VACA'!Q2169="v",-1,'SUPER VACA'!Q2169))))</f>
        <v>-1</v>
      </c>
      <c r="R2169" s="1">
        <f>IF('SUPER VACA'!R2169="-",-1,IF('SUPER VACA'!R2169="ne",-1,IF('SUPER VACA'!R2169="M",-1,IF('SUPER VACA'!R2169="v",-1,'SUPER VACA'!R2169))))</f>
        <v>-1</v>
      </c>
      <c r="S2169" s="1">
        <f>IF('SUPER VACA'!S2169="-",-1,IF('SUPER VACA'!S2169="ne",-1,IF('SUPER VACA'!S2169="M",-1,IF('SUPER VACA'!S2169="v",-1,'SUPER VACA'!S2169))))</f>
        <v>1.2</v>
      </c>
      <c r="T2169" s="1">
        <f>IF('SUPER VACA'!T2169="-",-1,IF('SUPER VACA'!T2169="ne",-1,IF('SUPER VACA'!T2169="M",-1,IF('SUPER VACA'!T2169="v",-1,'SUPER VACA'!T2169))))</f>
        <v>-1</v>
      </c>
      <c r="U2169" s="1">
        <f>IF('SUPER VACA'!U2169="-",-1,IF('SUPER VACA'!U2169="ne",-1,IF('SUPER VACA'!U2169="M",-1,IF('SUPER VACA'!U2169="v",-1,'SUPER VACA'!U2169))))</f>
        <v>2.6</v>
      </c>
      <c r="V2169" s="1">
        <f>IF('SUPER VACA'!V2169="-",-1,IF('SUPER VACA'!V2169="ne",-1,IF('SUPER VACA'!V2169="M",-1,IF('SUPER VACA'!V2169="v",-1,'SUPER VACA'!V2169))))</f>
        <v>-1</v>
      </c>
      <c r="W2169" s="1">
        <f>IF('SUPER VACA'!W2169="-",-1,IF('SUPER VACA'!W2169="ne",-1,IF('SUPER VACA'!W2169="M",-1,IF('SUPER VACA'!W2169="v",-1,'SUPER VACA'!W2169))))</f>
        <v>6</v>
      </c>
      <c r="X2169" s="1">
        <f>IF('SUPER VACA'!X2169="-",-1,IF('SUPER VACA'!X2169="ne",-1,IF('SUPER VACA'!X2169="M",-1,IF('SUPER VACA'!X2169="v",-1,'SUPER VACA'!X2169))))</f>
        <v>2.4</v>
      </c>
      <c r="Y2169" s="1">
        <f>IF('SUPER VACA'!Y2169="-",-1,IF('SUPER VACA'!Y2169="ne",-1,IF('SUPER VACA'!Y2169="M",-1,IF('SUPER VACA'!Y2169="v",-1,'SUPER VACA'!Y2169))))</f>
        <v>-1</v>
      </c>
      <c r="Z2169" s="1">
        <f>IF('SUPER VACA'!Z2169="-",-1,IF('SUPER VACA'!Z2169="ne",-1,IF('SUPER VACA'!Z2169="M",-1,IF('SUPER VACA'!Z2169="v",-1,'SUPER VACA'!Z2169))))</f>
        <v>-1</v>
      </c>
      <c r="AA2169" s="1">
        <f>IF('SUPER VACA'!AA2169="-",-1,IF('SUPER VACA'!AA2169="ne",-1,IF('SUPER VACA'!AA2169="M",-1,IF('SUPER VACA'!AA2169="v",-1,'SUPER VACA'!AA2169))))</f>
        <v>-1</v>
      </c>
      <c r="AB2169" s="1">
        <f>IF('SUPER VACA'!AB2169="-",-1,IF('SUPER VACA'!AB2169="ne",-1,IF('SUPER VACA'!AB2169="M",-1,IF('SUPER VACA'!AB2169="v",-1,'SUPER VACA'!AB2169))))</f>
        <v>5.7</v>
      </c>
      <c r="AC2169" s="1">
        <f>IF('SUPER VACA'!AC2169="-",-1,IF('SUPER VACA'!AC2169="ne",-1,IF('SUPER VACA'!AC2169="M",-1,IF('SUPER VACA'!AC2169="v",-1,'SUPER VACA'!AC2169))))</f>
        <v>-1</v>
      </c>
      <c r="AD2169" s="1">
        <f>IF('SUPER VACA'!AD2169="-",-1,IF('SUPER VACA'!AD2169="ne",-1,IF('SUPER VACA'!AD2169="M",-1,IF('SUPER VACA'!AD2169="v",-1,'SUPER VACA'!AD2169))))</f>
        <v>-1</v>
      </c>
      <c r="AE2169" s="1">
        <f>IF('SUPER VACA'!AE2169="-",-1,IF('SUPER VACA'!AE2169="ne",-1,IF('SUPER VACA'!AE2169="M",-1,IF('SUPER VACA'!AE2169="v",-1,'SUPER VACA'!AE2169))))</f>
        <v>-1</v>
      </c>
      <c r="AF2169" s="1">
        <f>IF('SUPER VACA'!AF2169="-",-1,IF('SUPER VACA'!AF2169="ne",-1,IF('SUPER VACA'!AF2169="M",-1,IF('SUPER VACA'!AF2169="v",-1,'SUPER VACA'!AF2169))))</f>
        <v>-1</v>
      </c>
      <c r="AG2169" s="1">
        <f>IF('SUPER VACA'!AG2169="-",-1,IF('SUPER VACA'!AG2169="ne",-1,IF('SUPER VACA'!AG2169="M",-1,IF('SUPER VACA'!AG2169="v",-1,'SUPER VACA'!AG2169))))</f>
        <v>-1</v>
      </c>
      <c r="AH2169" s="1">
        <f>IF('SUPER VACA'!AH2169="-",-1,IF('SUPER VACA'!AH2169="ne",-1,IF('SUPER VACA'!AH2169="M",-1,IF('SUPER VACA'!AH2169="v",-1,'SUPER VACA'!AH2169))))</f>
        <v>1.6</v>
      </c>
      <c r="AI2169" s="1">
        <f>IF('SUPER VACA'!AI2169="-",-1,IF('SUPER VACA'!AI2169="ne",-1,IF('SUPER VACA'!AI2169="M",-1,IF('SUPER VACA'!AI2169="v",-1,'SUPER VACA'!AI2169))))</f>
        <v>-1</v>
      </c>
      <c r="AJ2169" s="1">
        <f>IF('SUPER VACA'!AJ2169="-",-1,IF('SUPER VACA'!AJ2169="ne",-1,IF('SUPER VACA'!AJ2169="M",-1,IF('SUPER VACA'!AJ2169="v",-1,'SUPER VACA'!AJ2169))))</f>
        <v>0.5</v>
      </c>
      <c r="AK2169" s="1">
        <f>IF('SUPER VACA'!AK2169="-",-1,IF('SUPER VACA'!AK2169="ne",-1,IF('SUPER VACA'!AK2169="M",-1,IF('SUPER VACA'!AK2169="v",-1,'SUPER VACA'!AK2169))))</f>
        <v>2.2000000000000002</v>
      </c>
    </row>
    <row r="2170" spans="3:37" x14ac:dyDescent="0.25">
      <c r="C2170" s="9" t="s">
        <v>22</v>
      </c>
      <c r="D2170" s="8">
        <v>2169</v>
      </c>
      <c r="E2170" s="1">
        <f>IF('SUPER VACA'!E2170="-",-1,IF('SUPER VACA'!E2170="ne",-1,IF('SUPER VACA'!E2170="M",-1,IF('SUPER VACA'!E2170="v",-1,'SUPER VACA'!E2170))))</f>
        <v>-1</v>
      </c>
      <c r="F2170" s="1">
        <f>IF('SUPER VACA'!F2170="-",-1,IF('SUPER VACA'!F2170="ne",-1,IF('SUPER VACA'!F2170="M",-1,IF('SUPER VACA'!F2170="v",-1,'SUPER VACA'!F2170))))</f>
        <v>-1</v>
      </c>
      <c r="G2170" s="1">
        <f>IF('SUPER VACA'!G2170="-",-1,IF('SUPER VACA'!G2170="ne",-1,IF('SUPER VACA'!G2170="M",-1,IF('SUPER VACA'!G2170="v",-1,'SUPER VACA'!G2170))))</f>
        <v>-1</v>
      </c>
      <c r="H2170" s="1">
        <f>IF('SUPER VACA'!H2170="-",-1,IF('SUPER VACA'!H2170="ne",-1,IF('SUPER VACA'!H2170="M",-1,IF('SUPER VACA'!H2170="v",-1,'SUPER VACA'!H2170))))</f>
        <v>-1</v>
      </c>
      <c r="I2170" s="1">
        <f>IF('SUPER VACA'!I2170="-",-1,IF('SUPER VACA'!I2170="ne",-1,IF('SUPER VACA'!I2170="M",-1,IF('SUPER VACA'!I2170="v",-1,'SUPER VACA'!I2170))))</f>
        <v>-1</v>
      </c>
      <c r="J2170" s="1">
        <f>IF('SUPER VACA'!J2170="-",-1,IF('SUPER VACA'!J2170="ne",-1,IF('SUPER VACA'!J2170="M",-1,IF('SUPER VACA'!J2170="v",-1,'SUPER VACA'!J2170))))</f>
        <v>-1</v>
      </c>
      <c r="K2170" s="1">
        <f>IF('SUPER VACA'!K2170="-",-1,IF('SUPER VACA'!K2170="ne",-1,IF('SUPER VACA'!K2170="M",-1,IF('SUPER VACA'!K2170="v",-1,'SUPER VACA'!K2170))))</f>
        <v>8.8000000000000007</v>
      </c>
      <c r="L2170" s="1">
        <f>IF('SUPER VACA'!L2170="-",-1,IF('SUPER VACA'!L2170="ne",-1,IF('SUPER VACA'!L2170="M",-1,IF('SUPER VACA'!L2170="v",-1,'SUPER VACA'!L2170))))</f>
        <v>3.6</v>
      </c>
      <c r="M2170" s="1">
        <f>IF('SUPER VACA'!M2170="-",-1,IF('SUPER VACA'!M2170="ne",-1,IF('SUPER VACA'!M2170="M",-1,IF('SUPER VACA'!M2170="v",-1,'SUPER VACA'!M2170))))</f>
        <v>15.6</v>
      </c>
      <c r="N2170" s="1">
        <f>IF('SUPER VACA'!N2170="-",-1,IF('SUPER VACA'!N2170="ne",-1,IF('SUPER VACA'!N2170="M",-1,IF('SUPER VACA'!N2170="v",-1,'SUPER VACA'!N2170))))</f>
        <v>5.4</v>
      </c>
      <c r="O2170" s="1">
        <f>IF('SUPER VACA'!O2170="-",-1,IF('SUPER VACA'!O2170="ne",-1,IF('SUPER VACA'!O2170="M",-1,IF('SUPER VACA'!O2170="v",-1,'SUPER VACA'!O2170))))</f>
        <v>-1</v>
      </c>
      <c r="P2170" s="1">
        <f>IF('SUPER VACA'!P2170="-",-1,IF('SUPER VACA'!P2170="ne",-1,IF('SUPER VACA'!P2170="M",-1,IF('SUPER VACA'!P2170="v",-1,'SUPER VACA'!P2170))))</f>
        <v>-1</v>
      </c>
      <c r="Q2170" s="1">
        <f>IF('SUPER VACA'!Q2170="-",-1,IF('SUPER VACA'!Q2170="ne",-1,IF('SUPER VACA'!Q2170="M",-1,IF('SUPER VACA'!Q2170="v",-1,'SUPER VACA'!Q2170))))</f>
        <v>-1</v>
      </c>
      <c r="R2170" s="1">
        <f>IF('SUPER VACA'!R2170="-",-1,IF('SUPER VACA'!R2170="ne",-1,IF('SUPER VACA'!R2170="M",-1,IF('SUPER VACA'!R2170="v",-1,'SUPER VACA'!R2170))))</f>
        <v>-1</v>
      </c>
      <c r="S2170" s="1">
        <f>IF('SUPER VACA'!S2170="-",-1,IF('SUPER VACA'!S2170="ne",-1,IF('SUPER VACA'!S2170="M",-1,IF('SUPER VACA'!S2170="v",-1,'SUPER VACA'!S2170))))</f>
        <v>7.2</v>
      </c>
      <c r="T2170" s="1">
        <f>IF('SUPER VACA'!T2170="-",-1,IF('SUPER VACA'!T2170="ne",-1,IF('SUPER VACA'!T2170="M",-1,IF('SUPER VACA'!T2170="v",-1,'SUPER VACA'!T2170))))</f>
        <v>-1</v>
      </c>
      <c r="U2170" s="1">
        <f>IF('SUPER VACA'!U2170="-",-1,IF('SUPER VACA'!U2170="ne",-1,IF('SUPER VACA'!U2170="M",-1,IF('SUPER VACA'!U2170="v",-1,'SUPER VACA'!U2170))))</f>
        <v>-1</v>
      </c>
      <c r="V2170" s="1">
        <f>IF('SUPER VACA'!V2170="-",-1,IF('SUPER VACA'!V2170="ne",-1,IF('SUPER VACA'!V2170="M",-1,IF('SUPER VACA'!V2170="v",-1,'SUPER VACA'!V2170))))</f>
        <v>-1</v>
      </c>
      <c r="W2170" s="1">
        <f>IF('SUPER VACA'!W2170="-",-1,IF('SUPER VACA'!W2170="ne",-1,IF('SUPER VACA'!W2170="M",-1,IF('SUPER VACA'!W2170="v",-1,'SUPER VACA'!W2170))))</f>
        <v>14.2</v>
      </c>
      <c r="X2170" s="1">
        <f>IF('SUPER VACA'!X2170="-",-1,IF('SUPER VACA'!X2170="ne",-1,IF('SUPER VACA'!X2170="M",-1,IF('SUPER VACA'!X2170="v",-1,'SUPER VACA'!X2170))))</f>
        <v>7.4</v>
      </c>
      <c r="Y2170" s="1">
        <f>IF('SUPER VACA'!Y2170="-",-1,IF('SUPER VACA'!Y2170="ne",-1,IF('SUPER VACA'!Y2170="M",-1,IF('SUPER VACA'!Y2170="v",-1,'SUPER VACA'!Y2170))))</f>
        <v>-1</v>
      </c>
      <c r="Z2170" s="1">
        <f>IF('SUPER VACA'!Z2170="-",-1,IF('SUPER VACA'!Z2170="ne",-1,IF('SUPER VACA'!Z2170="M",-1,IF('SUPER VACA'!Z2170="v",-1,'SUPER VACA'!Z2170))))</f>
        <v>-1</v>
      </c>
      <c r="AA2170" s="1">
        <f>IF('SUPER VACA'!AA2170="-",-1,IF('SUPER VACA'!AA2170="ne",-1,IF('SUPER VACA'!AA2170="M",-1,IF('SUPER VACA'!AA2170="v",-1,'SUPER VACA'!AA2170))))</f>
        <v>-1</v>
      </c>
      <c r="AB2170" s="1">
        <f>IF('SUPER VACA'!AB2170="-",-1,IF('SUPER VACA'!AB2170="ne",-1,IF('SUPER VACA'!AB2170="M",-1,IF('SUPER VACA'!AB2170="v",-1,'SUPER VACA'!AB2170))))</f>
        <v>18</v>
      </c>
      <c r="AC2170" s="1">
        <f>IF('SUPER VACA'!AC2170="-",-1,IF('SUPER VACA'!AC2170="ne",-1,IF('SUPER VACA'!AC2170="M",-1,IF('SUPER VACA'!AC2170="v",-1,'SUPER VACA'!AC2170))))</f>
        <v>-1</v>
      </c>
      <c r="AD2170" s="1">
        <f>IF('SUPER VACA'!AD2170="-",-1,IF('SUPER VACA'!AD2170="ne",-1,IF('SUPER VACA'!AD2170="M",-1,IF('SUPER VACA'!AD2170="v",-1,'SUPER VACA'!AD2170))))</f>
        <v>-1</v>
      </c>
      <c r="AE2170" s="1">
        <f>IF('SUPER VACA'!AE2170="-",-1,IF('SUPER VACA'!AE2170="ne",-1,IF('SUPER VACA'!AE2170="M",-1,IF('SUPER VACA'!AE2170="v",-1,'SUPER VACA'!AE2170))))</f>
        <v>-1</v>
      </c>
      <c r="AF2170" s="1">
        <f>IF('SUPER VACA'!AF2170="-",-1,IF('SUPER VACA'!AF2170="ne",-1,IF('SUPER VACA'!AF2170="M",-1,IF('SUPER VACA'!AF2170="v",-1,'SUPER VACA'!AF2170))))</f>
        <v>-1</v>
      </c>
      <c r="AG2170" s="1">
        <f>IF('SUPER VACA'!AG2170="-",-1,IF('SUPER VACA'!AG2170="ne",-1,IF('SUPER VACA'!AG2170="M",-1,IF('SUPER VACA'!AG2170="v",-1,'SUPER VACA'!AG2170))))</f>
        <v>-1</v>
      </c>
      <c r="AH2170" s="1">
        <f>IF('SUPER VACA'!AH2170="-",-1,IF('SUPER VACA'!AH2170="ne",-1,IF('SUPER VACA'!AH2170="M",-1,IF('SUPER VACA'!AH2170="v",-1,'SUPER VACA'!AH2170))))</f>
        <v>7.2</v>
      </c>
      <c r="AI2170" s="1">
        <f>IF('SUPER VACA'!AI2170="-",-1,IF('SUPER VACA'!AI2170="ne",-1,IF('SUPER VACA'!AI2170="M",-1,IF('SUPER VACA'!AI2170="v",-1,'SUPER VACA'!AI2170))))</f>
        <v>-1</v>
      </c>
      <c r="AJ2170" s="1">
        <f>IF('SUPER VACA'!AJ2170="-",-1,IF('SUPER VACA'!AJ2170="ne",-1,IF('SUPER VACA'!AJ2170="M",-1,IF('SUPER VACA'!AJ2170="v",-1,'SUPER VACA'!AJ2170))))</f>
        <v>1.8</v>
      </c>
      <c r="AK2170" s="1">
        <f>IF('SUPER VACA'!AK2170="-",-1,IF('SUPER VACA'!AK2170="ne",-1,IF('SUPER VACA'!AK2170="M",-1,IF('SUPER VACA'!AK2170="v",-1,'SUPER VACA'!AK2170))))</f>
        <v>6.6</v>
      </c>
    </row>
    <row r="2171" spans="3:37" x14ac:dyDescent="0.25">
      <c r="C2171" s="9" t="s">
        <v>23</v>
      </c>
      <c r="D2171" s="8">
        <v>2170</v>
      </c>
      <c r="E2171" s="1">
        <f>IF('SUPER VACA'!E2171="-",-1,IF('SUPER VACA'!E2171="ne",-1,IF('SUPER VACA'!E2171="M",-1,IF('SUPER VACA'!E2171="v",-1,'SUPER VACA'!E2171))))</f>
        <v>-1</v>
      </c>
      <c r="F2171" s="1">
        <f>IF('SUPER VACA'!F2171="-",-1,IF('SUPER VACA'!F2171="ne",-1,IF('SUPER VACA'!F2171="M",-1,IF('SUPER VACA'!F2171="v",-1,'SUPER VACA'!F2171))))</f>
        <v>-1</v>
      </c>
      <c r="G2171" s="1">
        <f>IF('SUPER VACA'!G2171="-",-1,IF('SUPER VACA'!G2171="ne",-1,IF('SUPER VACA'!G2171="M",-1,IF('SUPER VACA'!G2171="v",-1,'SUPER VACA'!G2171))))</f>
        <v>-1</v>
      </c>
      <c r="H2171" s="1">
        <f>IF('SUPER VACA'!H2171="-",-1,IF('SUPER VACA'!H2171="ne",-1,IF('SUPER VACA'!H2171="M",-1,IF('SUPER VACA'!H2171="v",-1,'SUPER VACA'!H2171))))</f>
        <v>-1</v>
      </c>
      <c r="I2171" s="1">
        <f>IF('SUPER VACA'!I2171="-",-1,IF('SUPER VACA'!I2171="ne",-1,IF('SUPER VACA'!I2171="M",-1,IF('SUPER VACA'!I2171="v",-1,'SUPER VACA'!I2171))))</f>
        <v>-1</v>
      </c>
      <c r="J2171" s="1">
        <f>IF('SUPER VACA'!J2171="-",-1,IF('SUPER VACA'!J2171="ne",-1,IF('SUPER VACA'!J2171="M",-1,IF('SUPER VACA'!J2171="v",-1,'SUPER VACA'!J2171))))</f>
        <v>-1</v>
      </c>
      <c r="K2171" s="1">
        <f>IF('SUPER VACA'!K2171="-",-1,IF('SUPER VACA'!K2171="ne",-1,IF('SUPER VACA'!K2171="M",-1,IF('SUPER VACA'!K2171="v",-1,'SUPER VACA'!K2171))))</f>
        <v>2.8</v>
      </c>
      <c r="L2171" s="1">
        <f>IF('SUPER VACA'!L2171="-",-1,IF('SUPER VACA'!L2171="ne",-1,IF('SUPER VACA'!L2171="M",-1,IF('SUPER VACA'!L2171="v",-1,'SUPER VACA'!L2171))))</f>
        <v>1.2</v>
      </c>
      <c r="M2171" s="1">
        <f>IF('SUPER VACA'!M2171="-",-1,IF('SUPER VACA'!M2171="ne",-1,IF('SUPER VACA'!M2171="M",-1,IF('SUPER VACA'!M2171="v",-1,'SUPER VACA'!M2171))))</f>
        <v>3.8</v>
      </c>
      <c r="N2171" s="1">
        <f>IF('SUPER VACA'!N2171="-",-1,IF('SUPER VACA'!N2171="ne",-1,IF('SUPER VACA'!N2171="M",-1,IF('SUPER VACA'!N2171="v",-1,'SUPER VACA'!N2171))))</f>
        <v>2.8</v>
      </c>
      <c r="O2171" s="1">
        <f>IF('SUPER VACA'!O2171="-",-1,IF('SUPER VACA'!O2171="ne",-1,IF('SUPER VACA'!O2171="M",-1,IF('SUPER VACA'!O2171="v",-1,'SUPER VACA'!O2171))))</f>
        <v>-1</v>
      </c>
      <c r="P2171" s="1">
        <f>IF('SUPER VACA'!P2171="-",-1,IF('SUPER VACA'!P2171="ne",-1,IF('SUPER VACA'!P2171="M",-1,IF('SUPER VACA'!P2171="v",-1,'SUPER VACA'!P2171))))</f>
        <v>-1</v>
      </c>
      <c r="Q2171" s="1">
        <f>IF('SUPER VACA'!Q2171="-",-1,IF('SUPER VACA'!Q2171="ne",-1,IF('SUPER VACA'!Q2171="M",-1,IF('SUPER VACA'!Q2171="v",-1,'SUPER VACA'!Q2171))))</f>
        <v>-1</v>
      </c>
      <c r="R2171" s="1">
        <f>IF('SUPER VACA'!R2171="-",-1,IF('SUPER VACA'!R2171="ne",-1,IF('SUPER VACA'!R2171="M",-1,IF('SUPER VACA'!R2171="v",-1,'SUPER VACA'!R2171))))</f>
        <v>-1</v>
      </c>
      <c r="S2171" s="1">
        <f>IF('SUPER VACA'!S2171="-",-1,IF('SUPER VACA'!S2171="ne",-1,IF('SUPER VACA'!S2171="M",-1,IF('SUPER VACA'!S2171="v",-1,'SUPER VACA'!S2171))))</f>
        <v>4</v>
      </c>
      <c r="T2171" s="1">
        <f>IF('SUPER VACA'!T2171="-",-1,IF('SUPER VACA'!T2171="ne",-1,IF('SUPER VACA'!T2171="M",-1,IF('SUPER VACA'!T2171="v",-1,'SUPER VACA'!T2171))))</f>
        <v>-1</v>
      </c>
      <c r="U2171" s="1">
        <f>IF('SUPER VACA'!U2171="-",-1,IF('SUPER VACA'!U2171="ne",-1,IF('SUPER VACA'!U2171="M",-1,IF('SUPER VACA'!U2171="v",-1,'SUPER VACA'!U2171))))</f>
        <v>-1</v>
      </c>
      <c r="V2171" s="1">
        <f>IF('SUPER VACA'!V2171="-",-1,IF('SUPER VACA'!V2171="ne",-1,IF('SUPER VACA'!V2171="M",-1,IF('SUPER VACA'!V2171="v",-1,'SUPER VACA'!V2171))))</f>
        <v>-1</v>
      </c>
      <c r="W2171" s="1">
        <f>IF('SUPER VACA'!W2171="-",-1,IF('SUPER VACA'!W2171="ne",-1,IF('SUPER VACA'!W2171="M",-1,IF('SUPER VACA'!W2171="v",-1,'SUPER VACA'!W2171))))</f>
        <v>5.4</v>
      </c>
      <c r="X2171" s="1">
        <f>IF('SUPER VACA'!X2171="-",-1,IF('SUPER VACA'!X2171="ne",-1,IF('SUPER VACA'!X2171="M",-1,IF('SUPER VACA'!X2171="v",-1,'SUPER VACA'!X2171))))</f>
        <v>2.4</v>
      </c>
      <c r="Y2171" s="1">
        <f>IF('SUPER VACA'!Y2171="-",-1,IF('SUPER VACA'!Y2171="ne",-1,IF('SUPER VACA'!Y2171="M",-1,IF('SUPER VACA'!Y2171="v",-1,'SUPER VACA'!Y2171))))</f>
        <v>-1</v>
      </c>
      <c r="Z2171" s="1">
        <f>IF('SUPER VACA'!Z2171="-",-1,IF('SUPER VACA'!Z2171="ne",-1,IF('SUPER VACA'!Z2171="M",-1,IF('SUPER VACA'!Z2171="v",-1,'SUPER VACA'!Z2171))))</f>
        <v>-1</v>
      </c>
      <c r="AA2171" s="1">
        <f>IF('SUPER VACA'!AA2171="-",-1,IF('SUPER VACA'!AA2171="ne",-1,IF('SUPER VACA'!AA2171="M",-1,IF('SUPER VACA'!AA2171="v",-1,'SUPER VACA'!AA2171))))</f>
        <v>-1</v>
      </c>
      <c r="AB2171" s="1">
        <f>IF('SUPER VACA'!AB2171="-",-1,IF('SUPER VACA'!AB2171="ne",-1,IF('SUPER VACA'!AB2171="M",-1,IF('SUPER VACA'!AB2171="v",-1,'SUPER VACA'!AB2171))))</f>
        <v>5.6</v>
      </c>
      <c r="AC2171" s="1">
        <f>IF('SUPER VACA'!AC2171="-",-1,IF('SUPER VACA'!AC2171="ne",-1,IF('SUPER VACA'!AC2171="M",-1,IF('SUPER VACA'!AC2171="v",-1,'SUPER VACA'!AC2171))))</f>
        <v>-1</v>
      </c>
      <c r="AD2171" s="1">
        <f>IF('SUPER VACA'!AD2171="-",-1,IF('SUPER VACA'!AD2171="ne",-1,IF('SUPER VACA'!AD2171="M",-1,IF('SUPER VACA'!AD2171="v",-1,'SUPER VACA'!AD2171))))</f>
        <v>-1</v>
      </c>
      <c r="AE2171" s="1">
        <f>IF('SUPER VACA'!AE2171="-",-1,IF('SUPER VACA'!AE2171="ne",-1,IF('SUPER VACA'!AE2171="M",-1,IF('SUPER VACA'!AE2171="v",-1,'SUPER VACA'!AE2171))))</f>
        <v>-1</v>
      </c>
      <c r="AF2171" s="1">
        <f>IF('SUPER VACA'!AF2171="-",-1,IF('SUPER VACA'!AF2171="ne",-1,IF('SUPER VACA'!AF2171="M",-1,IF('SUPER VACA'!AF2171="v",-1,'SUPER VACA'!AF2171))))</f>
        <v>-1</v>
      </c>
      <c r="AG2171" s="1">
        <f>IF('SUPER VACA'!AG2171="-",-1,IF('SUPER VACA'!AG2171="ne",-1,IF('SUPER VACA'!AG2171="M",-1,IF('SUPER VACA'!AG2171="v",-1,'SUPER VACA'!AG2171))))</f>
        <v>-1</v>
      </c>
      <c r="AH2171" s="1">
        <f>IF('SUPER VACA'!AH2171="-",-1,IF('SUPER VACA'!AH2171="ne",-1,IF('SUPER VACA'!AH2171="M",-1,IF('SUPER VACA'!AH2171="v",-1,'SUPER VACA'!AH2171))))</f>
        <v>2.6</v>
      </c>
      <c r="AI2171" s="1">
        <f>IF('SUPER VACA'!AI2171="-",-1,IF('SUPER VACA'!AI2171="ne",-1,IF('SUPER VACA'!AI2171="M",-1,IF('SUPER VACA'!AI2171="v",-1,'SUPER VACA'!AI2171))))</f>
        <v>-1</v>
      </c>
      <c r="AJ2171" s="1">
        <f>IF('SUPER VACA'!AJ2171="-",-1,IF('SUPER VACA'!AJ2171="ne",-1,IF('SUPER VACA'!AJ2171="M",-1,IF('SUPER VACA'!AJ2171="v",-1,'SUPER VACA'!AJ2171))))</f>
        <v>1.8</v>
      </c>
      <c r="AK2171" s="1">
        <f>IF('SUPER VACA'!AK2171="-",-1,IF('SUPER VACA'!AK2171="ne",-1,IF('SUPER VACA'!AK2171="M",-1,IF('SUPER VACA'!AK2171="v",-1,'SUPER VACA'!AK2171))))</f>
        <v>1.8</v>
      </c>
    </row>
    <row r="2172" spans="3:37" x14ac:dyDescent="0.25">
      <c r="C2172" s="9" t="s">
        <v>22</v>
      </c>
      <c r="D2172" s="8">
        <v>2171</v>
      </c>
      <c r="E2172" s="1">
        <f>IF('SUPER VACA'!E2172="-",-1,IF('SUPER VACA'!E2172="ne",-1,IF('SUPER VACA'!E2172="M",-1,IF('SUPER VACA'!E2172="v",-1,'SUPER VACA'!E2172))))</f>
        <v>-1</v>
      </c>
      <c r="F2172" s="1">
        <f>IF('SUPER VACA'!F2172="-",-1,IF('SUPER VACA'!F2172="ne",-1,IF('SUPER VACA'!F2172="M",-1,IF('SUPER VACA'!F2172="v",-1,'SUPER VACA'!F2172))))</f>
        <v>-1</v>
      </c>
      <c r="G2172" s="1">
        <f>IF('SUPER VACA'!G2172="-",-1,IF('SUPER VACA'!G2172="ne",-1,IF('SUPER VACA'!G2172="M",-1,IF('SUPER VACA'!G2172="v",-1,'SUPER VACA'!G2172))))</f>
        <v>-1</v>
      </c>
      <c r="H2172" s="1">
        <f>IF('SUPER VACA'!H2172="-",-1,IF('SUPER VACA'!H2172="ne",-1,IF('SUPER VACA'!H2172="M",-1,IF('SUPER VACA'!H2172="v",-1,'SUPER VACA'!H2172))))</f>
        <v>-1</v>
      </c>
      <c r="I2172" s="1">
        <f>IF('SUPER VACA'!I2172="-",-1,IF('SUPER VACA'!I2172="ne",-1,IF('SUPER VACA'!I2172="M",-1,IF('SUPER VACA'!I2172="v",-1,'SUPER VACA'!I2172))))</f>
        <v>-1</v>
      </c>
      <c r="J2172" s="1">
        <f>IF('SUPER VACA'!J2172="-",-1,IF('SUPER VACA'!J2172="ne",-1,IF('SUPER VACA'!J2172="M",-1,IF('SUPER VACA'!J2172="v",-1,'SUPER VACA'!J2172))))</f>
        <v>-1</v>
      </c>
      <c r="K2172" s="1">
        <f>IF('SUPER VACA'!K2172="-",-1,IF('SUPER VACA'!K2172="ne",-1,IF('SUPER VACA'!K2172="M",-1,IF('SUPER VACA'!K2172="v",-1,'SUPER VACA'!K2172))))</f>
        <v>7</v>
      </c>
      <c r="L2172" s="1">
        <f>IF('SUPER VACA'!L2172="-",-1,IF('SUPER VACA'!L2172="ne",-1,IF('SUPER VACA'!L2172="M",-1,IF('SUPER VACA'!L2172="v",-1,'SUPER VACA'!L2172))))</f>
        <v>3.2</v>
      </c>
      <c r="M2172" s="1">
        <f>IF('SUPER VACA'!M2172="-",-1,IF('SUPER VACA'!M2172="ne",-1,IF('SUPER VACA'!M2172="M",-1,IF('SUPER VACA'!M2172="v",-1,'SUPER VACA'!M2172))))</f>
        <v>11</v>
      </c>
      <c r="N2172" s="1">
        <f>IF('SUPER VACA'!N2172="-",-1,IF('SUPER VACA'!N2172="ne",-1,IF('SUPER VACA'!N2172="M",-1,IF('SUPER VACA'!N2172="v",-1,'SUPER VACA'!N2172))))</f>
        <v>3.4</v>
      </c>
      <c r="O2172" s="1">
        <f>IF('SUPER VACA'!O2172="-",-1,IF('SUPER VACA'!O2172="ne",-1,IF('SUPER VACA'!O2172="M",-1,IF('SUPER VACA'!O2172="v",-1,'SUPER VACA'!O2172))))</f>
        <v>-1</v>
      </c>
      <c r="P2172" s="1">
        <f>IF('SUPER VACA'!P2172="-",-1,IF('SUPER VACA'!P2172="ne",-1,IF('SUPER VACA'!P2172="M",-1,IF('SUPER VACA'!P2172="v",-1,'SUPER VACA'!P2172))))</f>
        <v>-1</v>
      </c>
      <c r="Q2172" s="1">
        <f>IF('SUPER VACA'!Q2172="-",-1,IF('SUPER VACA'!Q2172="ne",-1,IF('SUPER VACA'!Q2172="M",-1,IF('SUPER VACA'!Q2172="v",-1,'SUPER VACA'!Q2172))))</f>
        <v>-1</v>
      </c>
      <c r="R2172" s="1">
        <f>IF('SUPER VACA'!R2172="-",-1,IF('SUPER VACA'!R2172="ne",-1,IF('SUPER VACA'!R2172="M",-1,IF('SUPER VACA'!R2172="v",-1,'SUPER VACA'!R2172))))</f>
        <v>-1</v>
      </c>
      <c r="S2172" s="1">
        <f>IF('SUPER VACA'!S2172="-",-1,IF('SUPER VACA'!S2172="ne",-1,IF('SUPER VACA'!S2172="M",-1,IF('SUPER VACA'!S2172="v",-1,'SUPER VACA'!S2172))))</f>
        <v>7.4</v>
      </c>
      <c r="T2172" s="1">
        <f>IF('SUPER VACA'!T2172="-",-1,IF('SUPER VACA'!T2172="ne",-1,IF('SUPER VACA'!T2172="M",-1,IF('SUPER VACA'!T2172="v",-1,'SUPER VACA'!T2172))))</f>
        <v>-1</v>
      </c>
      <c r="U2172" s="1">
        <f>IF('SUPER VACA'!U2172="-",-1,IF('SUPER VACA'!U2172="ne",-1,IF('SUPER VACA'!U2172="M",-1,IF('SUPER VACA'!U2172="v",-1,'SUPER VACA'!U2172))))</f>
        <v>-1</v>
      </c>
      <c r="V2172" s="1">
        <f>IF('SUPER VACA'!V2172="-",-1,IF('SUPER VACA'!V2172="ne",-1,IF('SUPER VACA'!V2172="M",-1,IF('SUPER VACA'!V2172="v",-1,'SUPER VACA'!V2172))))</f>
        <v>-1</v>
      </c>
      <c r="W2172" s="1">
        <f>IF('SUPER VACA'!W2172="-",-1,IF('SUPER VACA'!W2172="ne",-1,IF('SUPER VACA'!W2172="M",-1,IF('SUPER VACA'!W2172="v",-1,'SUPER VACA'!W2172))))</f>
        <v>9.6</v>
      </c>
      <c r="X2172" s="1">
        <f>IF('SUPER VACA'!X2172="-",-1,IF('SUPER VACA'!X2172="ne",-1,IF('SUPER VACA'!X2172="M",-1,IF('SUPER VACA'!X2172="v",-1,'SUPER VACA'!X2172))))</f>
        <v>6.2</v>
      </c>
      <c r="Y2172" s="1">
        <f>IF('SUPER VACA'!Y2172="-",-1,IF('SUPER VACA'!Y2172="ne",-1,IF('SUPER VACA'!Y2172="M",-1,IF('SUPER VACA'!Y2172="v",-1,'SUPER VACA'!Y2172))))</f>
        <v>-1</v>
      </c>
      <c r="Z2172" s="1">
        <f>IF('SUPER VACA'!Z2172="-",-1,IF('SUPER VACA'!Z2172="ne",-1,IF('SUPER VACA'!Z2172="M",-1,IF('SUPER VACA'!Z2172="v",-1,'SUPER VACA'!Z2172))))</f>
        <v>-1</v>
      </c>
      <c r="AA2172" s="1">
        <f>IF('SUPER VACA'!AA2172="-",-1,IF('SUPER VACA'!AA2172="ne",-1,IF('SUPER VACA'!AA2172="M",-1,IF('SUPER VACA'!AA2172="v",-1,'SUPER VACA'!AA2172))))</f>
        <v>-1</v>
      </c>
      <c r="AB2172" s="1">
        <f>IF('SUPER VACA'!AB2172="-",-1,IF('SUPER VACA'!AB2172="ne",-1,IF('SUPER VACA'!AB2172="M",-1,IF('SUPER VACA'!AB2172="v",-1,'SUPER VACA'!AB2172))))</f>
        <v>16</v>
      </c>
      <c r="AC2172" s="1">
        <f>IF('SUPER VACA'!AC2172="-",-1,IF('SUPER VACA'!AC2172="ne",-1,IF('SUPER VACA'!AC2172="M",-1,IF('SUPER VACA'!AC2172="v",-1,'SUPER VACA'!AC2172))))</f>
        <v>-1</v>
      </c>
      <c r="AD2172" s="1">
        <f>IF('SUPER VACA'!AD2172="-",-1,IF('SUPER VACA'!AD2172="ne",-1,IF('SUPER VACA'!AD2172="M",-1,IF('SUPER VACA'!AD2172="v",-1,'SUPER VACA'!AD2172))))</f>
        <v>-1</v>
      </c>
      <c r="AE2172" s="1">
        <f>IF('SUPER VACA'!AE2172="-",-1,IF('SUPER VACA'!AE2172="ne",-1,IF('SUPER VACA'!AE2172="M",-1,IF('SUPER VACA'!AE2172="v",-1,'SUPER VACA'!AE2172))))</f>
        <v>-1</v>
      </c>
      <c r="AF2172" s="1">
        <f>IF('SUPER VACA'!AF2172="-",-1,IF('SUPER VACA'!AF2172="ne",-1,IF('SUPER VACA'!AF2172="M",-1,IF('SUPER VACA'!AF2172="v",-1,'SUPER VACA'!AF2172))))</f>
        <v>-1</v>
      </c>
      <c r="AG2172" s="1">
        <f>IF('SUPER VACA'!AG2172="-",-1,IF('SUPER VACA'!AG2172="ne",-1,IF('SUPER VACA'!AG2172="M",-1,IF('SUPER VACA'!AG2172="v",-1,'SUPER VACA'!AG2172))))</f>
        <v>-1</v>
      </c>
      <c r="AH2172" s="1">
        <f>IF('SUPER VACA'!AH2172="-",-1,IF('SUPER VACA'!AH2172="ne",-1,IF('SUPER VACA'!AH2172="M",-1,IF('SUPER VACA'!AH2172="v",-1,'SUPER VACA'!AH2172))))</f>
        <v>7.6</v>
      </c>
      <c r="AI2172" s="1">
        <f>IF('SUPER VACA'!AI2172="-",-1,IF('SUPER VACA'!AI2172="ne",-1,IF('SUPER VACA'!AI2172="M",-1,IF('SUPER VACA'!AI2172="v",-1,'SUPER VACA'!AI2172))))</f>
        <v>-1</v>
      </c>
      <c r="AJ2172" s="1">
        <f>IF('SUPER VACA'!AJ2172="-",-1,IF('SUPER VACA'!AJ2172="ne",-1,IF('SUPER VACA'!AJ2172="M",-1,IF('SUPER VACA'!AJ2172="v",-1,'SUPER VACA'!AJ2172))))</f>
        <v>2.4</v>
      </c>
      <c r="AK2172" s="1">
        <f>IF('SUPER VACA'!AK2172="-",-1,IF('SUPER VACA'!AK2172="ne",-1,IF('SUPER VACA'!AK2172="M",-1,IF('SUPER VACA'!AK2172="v",-1,'SUPER VACA'!AK2172))))</f>
        <v>4.4000000000000004</v>
      </c>
    </row>
    <row r="2173" spans="3:37" x14ac:dyDescent="0.25">
      <c r="C2173" s="9" t="s">
        <v>23</v>
      </c>
      <c r="D2173" s="8">
        <v>2172</v>
      </c>
      <c r="E2173" s="1">
        <f>IF('SUPER VACA'!E2173="-",-1,IF('SUPER VACA'!E2173="ne",-1,IF('SUPER VACA'!E2173="M",-1,IF('SUPER VACA'!E2173="v",-1,'SUPER VACA'!E2173))))</f>
        <v>-1</v>
      </c>
      <c r="F2173" s="1">
        <f>IF('SUPER VACA'!F2173="-",-1,IF('SUPER VACA'!F2173="ne",-1,IF('SUPER VACA'!F2173="M",-1,IF('SUPER VACA'!F2173="v",-1,'SUPER VACA'!F2173))))</f>
        <v>-1</v>
      </c>
      <c r="G2173" s="1">
        <f>IF('SUPER VACA'!G2173="-",-1,IF('SUPER VACA'!G2173="ne",-1,IF('SUPER VACA'!G2173="M",-1,IF('SUPER VACA'!G2173="v",-1,'SUPER VACA'!G2173))))</f>
        <v>-1</v>
      </c>
      <c r="H2173" s="1">
        <f>IF('SUPER VACA'!H2173="-",-1,IF('SUPER VACA'!H2173="ne",-1,IF('SUPER VACA'!H2173="M",-1,IF('SUPER VACA'!H2173="v",-1,'SUPER VACA'!H2173))))</f>
        <v>-1</v>
      </c>
      <c r="I2173" s="1">
        <f>IF('SUPER VACA'!I2173="-",-1,IF('SUPER VACA'!I2173="ne",-1,IF('SUPER VACA'!I2173="M",-1,IF('SUPER VACA'!I2173="v",-1,'SUPER VACA'!I2173))))</f>
        <v>-1</v>
      </c>
      <c r="J2173" s="1">
        <f>IF('SUPER VACA'!J2173="-",-1,IF('SUPER VACA'!J2173="ne",-1,IF('SUPER VACA'!J2173="M",-1,IF('SUPER VACA'!J2173="v",-1,'SUPER VACA'!J2173))))</f>
        <v>-1</v>
      </c>
      <c r="K2173" s="1">
        <f>IF('SUPER VACA'!K2173="-",-1,IF('SUPER VACA'!K2173="ne",-1,IF('SUPER VACA'!K2173="M",-1,IF('SUPER VACA'!K2173="v",-1,'SUPER VACA'!K2173))))</f>
        <v>5.4</v>
      </c>
      <c r="L2173" s="1">
        <f>IF('SUPER VACA'!L2173="-",-1,IF('SUPER VACA'!L2173="ne",-1,IF('SUPER VACA'!L2173="M",-1,IF('SUPER VACA'!L2173="v",-1,'SUPER VACA'!L2173))))</f>
        <v>1.4</v>
      </c>
      <c r="M2173" s="1">
        <f>IF('SUPER VACA'!M2173="-",-1,IF('SUPER VACA'!M2173="ne",-1,IF('SUPER VACA'!M2173="M",-1,IF('SUPER VACA'!M2173="v",-1,'SUPER VACA'!M2173))))</f>
        <v>8</v>
      </c>
      <c r="N2173" s="1">
        <f>IF('SUPER VACA'!N2173="-",-1,IF('SUPER VACA'!N2173="ne",-1,IF('SUPER VACA'!N2173="M",-1,IF('SUPER VACA'!N2173="v",-1,'SUPER VACA'!N2173))))</f>
        <v>3.6</v>
      </c>
      <c r="O2173" s="1">
        <f>IF('SUPER VACA'!O2173="-",-1,IF('SUPER VACA'!O2173="ne",-1,IF('SUPER VACA'!O2173="M",-1,IF('SUPER VACA'!O2173="v",-1,'SUPER VACA'!O2173))))</f>
        <v>-1</v>
      </c>
      <c r="P2173" s="1">
        <f>IF('SUPER VACA'!P2173="-",-1,IF('SUPER VACA'!P2173="ne",-1,IF('SUPER VACA'!P2173="M",-1,IF('SUPER VACA'!P2173="v",-1,'SUPER VACA'!P2173))))</f>
        <v>-1</v>
      </c>
      <c r="Q2173" s="1">
        <f>IF('SUPER VACA'!Q2173="-",-1,IF('SUPER VACA'!Q2173="ne",-1,IF('SUPER VACA'!Q2173="M",-1,IF('SUPER VACA'!Q2173="v",-1,'SUPER VACA'!Q2173))))</f>
        <v>-1</v>
      </c>
      <c r="R2173" s="1">
        <f>IF('SUPER VACA'!R2173="-",-1,IF('SUPER VACA'!R2173="ne",-1,IF('SUPER VACA'!R2173="M",-1,IF('SUPER VACA'!R2173="v",-1,'SUPER VACA'!R2173))))</f>
        <v>-1</v>
      </c>
      <c r="S2173" s="1">
        <f>IF('SUPER VACA'!S2173="-",-1,IF('SUPER VACA'!S2173="ne",-1,IF('SUPER VACA'!S2173="M",-1,IF('SUPER VACA'!S2173="v",-1,'SUPER VACA'!S2173))))</f>
        <v>5</v>
      </c>
      <c r="T2173" s="1">
        <f>IF('SUPER VACA'!T2173="-",-1,IF('SUPER VACA'!T2173="ne",-1,IF('SUPER VACA'!T2173="M",-1,IF('SUPER VACA'!T2173="v",-1,'SUPER VACA'!T2173))))</f>
        <v>-1</v>
      </c>
      <c r="U2173" s="1">
        <f>IF('SUPER VACA'!U2173="-",-1,IF('SUPER VACA'!U2173="ne",-1,IF('SUPER VACA'!U2173="M",-1,IF('SUPER VACA'!U2173="v",-1,'SUPER VACA'!U2173))))</f>
        <v>-1</v>
      </c>
      <c r="V2173" s="1">
        <f>IF('SUPER VACA'!V2173="-",-1,IF('SUPER VACA'!V2173="ne",-1,IF('SUPER VACA'!V2173="M",-1,IF('SUPER VACA'!V2173="v",-1,'SUPER VACA'!V2173))))</f>
        <v>-1</v>
      </c>
      <c r="W2173" s="1">
        <f>IF('SUPER VACA'!W2173="-",-1,IF('SUPER VACA'!W2173="ne",-1,IF('SUPER VACA'!W2173="M",-1,IF('SUPER VACA'!W2173="v",-1,'SUPER VACA'!W2173))))</f>
        <v>12</v>
      </c>
      <c r="X2173" s="1">
        <f>IF('SUPER VACA'!X2173="-",-1,IF('SUPER VACA'!X2173="ne",-1,IF('SUPER VACA'!X2173="M",-1,IF('SUPER VACA'!X2173="v",-1,'SUPER VACA'!X2173))))</f>
        <v>3.8</v>
      </c>
      <c r="Y2173" s="1">
        <f>IF('SUPER VACA'!Y2173="-",-1,IF('SUPER VACA'!Y2173="ne",-1,IF('SUPER VACA'!Y2173="M",-1,IF('SUPER VACA'!Y2173="v",-1,'SUPER VACA'!Y2173))))</f>
        <v>-1</v>
      </c>
      <c r="Z2173" s="1">
        <f>IF('SUPER VACA'!Z2173="-",-1,IF('SUPER VACA'!Z2173="ne",-1,IF('SUPER VACA'!Z2173="M",-1,IF('SUPER VACA'!Z2173="v",-1,'SUPER VACA'!Z2173))))</f>
        <v>-1</v>
      </c>
      <c r="AA2173" s="1">
        <f>IF('SUPER VACA'!AA2173="-",-1,IF('SUPER VACA'!AA2173="ne",-1,IF('SUPER VACA'!AA2173="M",-1,IF('SUPER VACA'!AA2173="v",-1,'SUPER VACA'!AA2173))))</f>
        <v>-1</v>
      </c>
      <c r="AB2173" s="1">
        <f>IF('SUPER VACA'!AB2173="-",-1,IF('SUPER VACA'!AB2173="ne",-1,IF('SUPER VACA'!AB2173="M",-1,IF('SUPER VACA'!AB2173="v",-1,'SUPER VACA'!AB2173))))</f>
        <v>8.1999999999999993</v>
      </c>
      <c r="AC2173" s="1">
        <f>IF('SUPER VACA'!AC2173="-",-1,IF('SUPER VACA'!AC2173="ne",-1,IF('SUPER VACA'!AC2173="M",-1,IF('SUPER VACA'!AC2173="v",-1,'SUPER VACA'!AC2173))))</f>
        <v>-1</v>
      </c>
      <c r="AD2173" s="1">
        <f>IF('SUPER VACA'!AD2173="-",-1,IF('SUPER VACA'!AD2173="ne",-1,IF('SUPER VACA'!AD2173="M",-1,IF('SUPER VACA'!AD2173="v",-1,'SUPER VACA'!AD2173))))</f>
        <v>-1</v>
      </c>
      <c r="AE2173" s="1">
        <f>IF('SUPER VACA'!AE2173="-",-1,IF('SUPER VACA'!AE2173="ne",-1,IF('SUPER VACA'!AE2173="M",-1,IF('SUPER VACA'!AE2173="v",-1,'SUPER VACA'!AE2173))))</f>
        <v>-1</v>
      </c>
      <c r="AF2173" s="1">
        <f>IF('SUPER VACA'!AF2173="-",-1,IF('SUPER VACA'!AF2173="ne",-1,IF('SUPER VACA'!AF2173="M",-1,IF('SUPER VACA'!AF2173="v",-1,'SUPER VACA'!AF2173))))</f>
        <v>-1</v>
      </c>
      <c r="AG2173" s="1">
        <f>IF('SUPER VACA'!AG2173="-",-1,IF('SUPER VACA'!AG2173="ne",-1,IF('SUPER VACA'!AG2173="M",-1,IF('SUPER VACA'!AG2173="v",-1,'SUPER VACA'!AG2173))))</f>
        <v>-1</v>
      </c>
      <c r="AH2173" s="1">
        <f>IF('SUPER VACA'!AH2173="-",-1,IF('SUPER VACA'!AH2173="ne",-1,IF('SUPER VACA'!AH2173="M",-1,IF('SUPER VACA'!AH2173="v",-1,'SUPER VACA'!AH2173))))</f>
        <v>2.2000000000000002</v>
      </c>
      <c r="AI2173" s="1">
        <f>IF('SUPER VACA'!AI2173="-",-1,IF('SUPER VACA'!AI2173="ne",-1,IF('SUPER VACA'!AI2173="M",-1,IF('SUPER VACA'!AI2173="v",-1,'SUPER VACA'!AI2173))))</f>
        <v>-1</v>
      </c>
      <c r="AJ2173" s="1">
        <f>IF('SUPER VACA'!AJ2173="-",-1,IF('SUPER VACA'!AJ2173="ne",-1,IF('SUPER VACA'!AJ2173="M",-1,IF('SUPER VACA'!AJ2173="v",-1,'SUPER VACA'!AJ2173))))</f>
        <v>1.6</v>
      </c>
      <c r="AK2173" s="1">
        <f>IF('SUPER VACA'!AK2173="-",-1,IF('SUPER VACA'!AK2173="ne",-1,IF('SUPER VACA'!AK2173="M",-1,IF('SUPER VACA'!AK2173="v",-1,'SUPER VACA'!AK2173))))</f>
        <v>2.8</v>
      </c>
    </row>
    <row r="2174" spans="3:37" x14ac:dyDescent="0.25">
      <c r="C2174" s="9" t="s">
        <v>22</v>
      </c>
      <c r="D2174" s="8">
        <v>2173</v>
      </c>
      <c r="E2174" s="1">
        <f>IF('SUPER VACA'!E2174="-",-1,IF('SUPER VACA'!E2174="ne",-1,IF('SUPER VACA'!E2174="M",-1,IF('SUPER VACA'!E2174="v",-1,'SUPER VACA'!E2174))))</f>
        <v>-1</v>
      </c>
      <c r="F2174" s="1">
        <f>IF('SUPER VACA'!F2174="-",-1,IF('SUPER VACA'!F2174="ne",-1,IF('SUPER VACA'!F2174="M",-1,IF('SUPER VACA'!F2174="v",-1,'SUPER VACA'!F2174))))</f>
        <v>-1</v>
      </c>
      <c r="G2174" s="1">
        <f>IF('SUPER VACA'!G2174="-",-1,IF('SUPER VACA'!G2174="ne",-1,IF('SUPER VACA'!G2174="M",-1,IF('SUPER VACA'!G2174="v",-1,'SUPER VACA'!G2174))))</f>
        <v>-1</v>
      </c>
      <c r="H2174" s="1">
        <f>IF('SUPER VACA'!H2174="-",-1,IF('SUPER VACA'!H2174="ne",-1,IF('SUPER VACA'!H2174="M",-1,IF('SUPER VACA'!H2174="v",-1,'SUPER VACA'!H2174))))</f>
        <v>-1</v>
      </c>
      <c r="I2174" s="1">
        <f>IF('SUPER VACA'!I2174="-",-1,IF('SUPER VACA'!I2174="ne",-1,IF('SUPER VACA'!I2174="M",-1,IF('SUPER VACA'!I2174="v",-1,'SUPER VACA'!I2174))))</f>
        <v>-1</v>
      </c>
      <c r="J2174" s="1">
        <f>IF('SUPER VACA'!J2174="-",-1,IF('SUPER VACA'!J2174="ne",-1,IF('SUPER VACA'!J2174="M",-1,IF('SUPER VACA'!J2174="v",-1,'SUPER VACA'!J2174))))</f>
        <v>-1</v>
      </c>
      <c r="K2174" s="1">
        <f>IF('SUPER VACA'!K2174="-",-1,IF('SUPER VACA'!K2174="ne",-1,IF('SUPER VACA'!K2174="M",-1,IF('SUPER VACA'!K2174="v",-1,'SUPER VACA'!K2174))))</f>
        <v>8.8000000000000007</v>
      </c>
      <c r="L2174" s="1">
        <f>IF('SUPER VACA'!L2174="-",-1,IF('SUPER VACA'!L2174="ne",-1,IF('SUPER VACA'!L2174="M",-1,IF('SUPER VACA'!L2174="v",-1,'SUPER VACA'!L2174))))</f>
        <v>3</v>
      </c>
      <c r="M2174" s="1">
        <f>IF('SUPER VACA'!M2174="-",-1,IF('SUPER VACA'!M2174="ne",-1,IF('SUPER VACA'!M2174="M",-1,IF('SUPER VACA'!M2174="v",-1,'SUPER VACA'!M2174))))</f>
        <v>13</v>
      </c>
      <c r="N2174" s="1">
        <f>IF('SUPER VACA'!N2174="-",-1,IF('SUPER VACA'!N2174="ne",-1,IF('SUPER VACA'!N2174="M",-1,IF('SUPER VACA'!N2174="v",-1,'SUPER VACA'!N2174))))</f>
        <v>6.2</v>
      </c>
      <c r="O2174" s="1">
        <f>IF('SUPER VACA'!O2174="-",-1,IF('SUPER VACA'!O2174="ne",-1,IF('SUPER VACA'!O2174="M",-1,IF('SUPER VACA'!O2174="v",-1,'SUPER VACA'!O2174))))</f>
        <v>-1</v>
      </c>
      <c r="P2174" s="1">
        <f>IF('SUPER VACA'!P2174="-",-1,IF('SUPER VACA'!P2174="ne",-1,IF('SUPER VACA'!P2174="M",-1,IF('SUPER VACA'!P2174="v",-1,'SUPER VACA'!P2174))))</f>
        <v>-1</v>
      </c>
      <c r="Q2174" s="1">
        <f>IF('SUPER VACA'!Q2174="-",-1,IF('SUPER VACA'!Q2174="ne",-1,IF('SUPER VACA'!Q2174="M",-1,IF('SUPER VACA'!Q2174="v",-1,'SUPER VACA'!Q2174))))</f>
        <v>-1</v>
      </c>
      <c r="R2174" s="1">
        <f>IF('SUPER VACA'!R2174="-",-1,IF('SUPER VACA'!R2174="ne",-1,IF('SUPER VACA'!R2174="M",-1,IF('SUPER VACA'!R2174="v",-1,'SUPER VACA'!R2174))))</f>
        <v>-1</v>
      </c>
      <c r="S2174" s="1">
        <f>IF('SUPER VACA'!S2174="-",-1,IF('SUPER VACA'!S2174="ne",-1,IF('SUPER VACA'!S2174="M",-1,IF('SUPER VACA'!S2174="v",-1,'SUPER VACA'!S2174))))</f>
        <v>7.6</v>
      </c>
      <c r="T2174" s="1">
        <f>IF('SUPER VACA'!T2174="-",-1,IF('SUPER VACA'!T2174="ne",-1,IF('SUPER VACA'!T2174="M",-1,IF('SUPER VACA'!T2174="v",-1,'SUPER VACA'!T2174))))</f>
        <v>-1</v>
      </c>
      <c r="U2174" s="1">
        <f>IF('SUPER VACA'!U2174="-",-1,IF('SUPER VACA'!U2174="ne",-1,IF('SUPER VACA'!U2174="M",-1,IF('SUPER VACA'!U2174="v",-1,'SUPER VACA'!U2174))))</f>
        <v>-1</v>
      </c>
      <c r="V2174" s="1">
        <f>IF('SUPER VACA'!V2174="-",-1,IF('SUPER VACA'!V2174="ne",-1,IF('SUPER VACA'!V2174="M",-1,IF('SUPER VACA'!V2174="v",-1,'SUPER VACA'!V2174))))</f>
        <v>-1</v>
      </c>
      <c r="W2174" s="1">
        <f>IF('SUPER VACA'!W2174="-",-1,IF('SUPER VACA'!W2174="ne",-1,IF('SUPER VACA'!W2174="M",-1,IF('SUPER VACA'!W2174="v",-1,'SUPER VACA'!W2174))))</f>
        <v>12</v>
      </c>
      <c r="X2174" s="1">
        <f>IF('SUPER VACA'!X2174="-",-1,IF('SUPER VACA'!X2174="ne",-1,IF('SUPER VACA'!X2174="M",-1,IF('SUPER VACA'!X2174="v",-1,'SUPER VACA'!X2174))))</f>
        <v>6.2</v>
      </c>
      <c r="Y2174" s="1">
        <f>IF('SUPER VACA'!Y2174="-",-1,IF('SUPER VACA'!Y2174="ne",-1,IF('SUPER VACA'!Y2174="M",-1,IF('SUPER VACA'!Y2174="v",-1,'SUPER VACA'!Y2174))))</f>
        <v>-1</v>
      </c>
      <c r="Z2174" s="1">
        <f>IF('SUPER VACA'!Z2174="-",-1,IF('SUPER VACA'!Z2174="ne",-1,IF('SUPER VACA'!Z2174="M",-1,IF('SUPER VACA'!Z2174="v",-1,'SUPER VACA'!Z2174))))</f>
        <v>-1</v>
      </c>
      <c r="AA2174" s="1">
        <f>IF('SUPER VACA'!AA2174="-",-1,IF('SUPER VACA'!AA2174="ne",-1,IF('SUPER VACA'!AA2174="M",-1,IF('SUPER VACA'!AA2174="v",-1,'SUPER VACA'!AA2174))))</f>
        <v>-1</v>
      </c>
      <c r="AB2174" s="1">
        <f>IF('SUPER VACA'!AB2174="-",-1,IF('SUPER VACA'!AB2174="ne",-1,IF('SUPER VACA'!AB2174="M",-1,IF('SUPER VACA'!AB2174="v",-1,'SUPER VACA'!AB2174))))</f>
        <v>13</v>
      </c>
      <c r="AC2174" s="1">
        <f>IF('SUPER VACA'!AC2174="-",-1,IF('SUPER VACA'!AC2174="ne",-1,IF('SUPER VACA'!AC2174="M",-1,IF('SUPER VACA'!AC2174="v",-1,'SUPER VACA'!AC2174))))</f>
        <v>-1</v>
      </c>
      <c r="AD2174" s="1">
        <f>IF('SUPER VACA'!AD2174="-",-1,IF('SUPER VACA'!AD2174="ne",-1,IF('SUPER VACA'!AD2174="M",-1,IF('SUPER VACA'!AD2174="v",-1,'SUPER VACA'!AD2174))))</f>
        <v>-1</v>
      </c>
      <c r="AE2174" s="1">
        <f>IF('SUPER VACA'!AE2174="-",-1,IF('SUPER VACA'!AE2174="ne",-1,IF('SUPER VACA'!AE2174="M",-1,IF('SUPER VACA'!AE2174="v",-1,'SUPER VACA'!AE2174))))</f>
        <v>-1</v>
      </c>
      <c r="AF2174" s="1">
        <f>IF('SUPER VACA'!AF2174="-",-1,IF('SUPER VACA'!AF2174="ne",-1,IF('SUPER VACA'!AF2174="M",-1,IF('SUPER VACA'!AF2174="v",-1,'SUPER VACA'!AF2174))))</f>
        <v>-1</v>
      </c>
      <c r="AG2174" s="1">
        <f>IF('SUPER VACA'!AG2174="-",-1,IF('SUPER VACA'!AG2174="ne",-1,IF('SUPER VACA'!AG2174="M",-1,IF('SUPER VACA'!AG2174="v",-1,'SUPER VACA'!AG2174))))</f>
        <v>-1</v>
      </c>
      <c r="AH2174" s="1">
        <f>IF('SUPER VACA'!AH2174="-",-1,IF('SUPER VACA'!AH2174="ne",-1,IF('SUPER VACA'!AH2174="M",-1,IF('SUPER VACA'!AH2174="v",-1,'SUPER VACA'!AH2174))))</f>
        <v>6</v>
      </c>
      <c r="AI2174" s="1">
        <f>IF('SUPER VACA'!AI2174="-",-1,IF('SUPER VACA'!AI2174="ne",-1,IF('SUPER VACA'!AI2174="M",-1,IF('SUPER VACA'!AI2174="v",-1,'SUPER VACA'!AI2174))))</f>
        <v>-1</v>
      </c>
      <c r="AJ2174" s="1">
        <f>IF('SUPER VACA'!AJ2174="-",-1,IF('SUPER VACA'!AJ2174="ne",-1,IF('SUPER VACA'!AJ2174="M",-1,IF('SUPER VACA'!AJ2174="v",-1,'SUPER VACA'!AJ2174))))</f>
        <v>2.8</v>
      </c>
      <c r="AK2174" s="1">
        <f>IF('SUPER VACA'!AK2174="-",-1,IF('SUPER VACA'!AK2174="ne",-1,IF('SUPER VACA'!AK2174="M",-1,IF('SUPER VACA'!AK2174="v",-1,'SUPER VACA'!AK2174))))</f>
        <v>5.2</v>
      </c>
    </row>
    <row r="2175" spans="3:37" x14ac:dyDescent="0.25">
      <c r="C2175" s="9" t="s">
        <v>23</v>
      </c>
      <c r="D2175" s="8">
        <v>2174</v>
      </c>
      <c r="E2175" s="1">
        <f>IF('SUPER VACA'!E2175="-",-1,IF('SUPER VACA'!E2175="ne",-1,IF('SUPER VACA'!E2175="M",-1,IF('SUPER VACA'!E2175="v",-1,'SUPER VACA'!E2175))))</f>
        <v>-1</v>
      </c>
      <c r="F2175" s="1">
        <f>IF('SUPER VACA'!F2175="-",-1,IF('SUPER VACA'!F2175="ne",-1,IF('SUPER VACA'!F2175="M",-1,IF('SUPER VACA'!F2175="v",-1,'SUPER VACA'!F2175))))</f>
        <v>-1</v>
      </c>
      <c r="G2175" s="1">
        <f>IF('SUPER VACA'!G2175="-",-1,IF('SUPER VACA'!G2175="ne",-1,IF('SUPER VACA'!G2175="M",-1,IF('SUPER VACA'!G2175="v",-1,'SUPER VACA'!G2175))))</f>
        <v>-1</v>
      </c>
      <c r="H2175" s="1">
        <f>IF('SUPER VACA'!H2175="-",-1,IF('SUPER VACA'!H2175="ne",-1,IF('SUPER VACA'!H2175="M",-1,IF('SUPER VACA'!H2175="v",-1,'SUPER VACA'!H2175))))</f>
        <v>-1</v>
      </c>
      <c r="I2175" s="1">
        <f>IF('SUPER VACA'!I2175="-",-1,IF('SUPER VACA'!I2175="ne",-1,IF('SUPER VACA'!I2175="M",-1,IF('SUPER VACA'!I2175="v",-1,'SUPER VACA'!I2175))))</f>
        <v>-1</v>
      </c>
      <c r="J2175" s="1">
        <f>IF('SUPER VACA'!J2175="-",-1,IF('SUPER VACA'!J2175="ne",-1,IF('SUPER VACA'!J2175="M",-1,IF('SUPER VACA'!J2175="v",-1,'SUPER VACA'!J2175))))</f>
        <v>-1</v>
      </c>
      <c r="K2175" s="1">
        <f>IF('SUPER VACA'!K2175="-",-1,IF('SUPER VACA'!K2175="ne",-1,IF('SUPER VACA'!K2175="M",-1,IF('SUPER VACA'!K2175="v",-1,'SUPER VACA'!K2175))))</f>
        <v>3.6</v>
      </c>
      <c r="L2175" s="1">
        <f>IF('SUPER VACA'!L2175="-",-1,IF('SUPER VACA'!L2175="ne",-1,IF('SUPER VACA'!L2175="M",-1,IF('SUPER VACA'!L2175="v",-1,'SUPER VACA'!L2175))))</f>
        <v>1.4</v>
      </c>
      <c r="M2175" s="1">
        <f>IF('SUPER VACA'!M2175="-",-1,IF('SUPER VACA'!M2175="ne",-1,IF('SUPER VACA'!M2175="M",-1,IF('SUPER VACA'!M2175="v",-1,'SUPER VACA'!M2175))))</f>
        <v>5.2</v>
      </c>
      <c r="N2175" s="1">
        <f>IF('SUPER VACA'!N2175="-",-1,IF('SUPER VACA'!N2175="ne",-1,IF('SUPER VACA'!N2175="M",-1,IF('SUPER VACA'!N2175="v",-1,'SUPER VACA'!N2175))))</f>
        <v>3.6</v>
      </c>
      <c r="O2175" s="1">
        <f>IF('SUPER VACA'!O2175="-",-1,IF('SUPER VACA'!O2175="ne",-1,IF('SUPER VACA'!O2175="M",-1,IF('SUPER VACA'!O2175="v",-1,'SUPER VACA'!O2175))))</f>
        <v>-1</v>
      </c>
      <c r="P2175" s="1">
        <f>IF('SUPER VACA'!P2175="-",-1,IF('SUPER VACA'!P2175="ne",-1,IF('SUPER VACA'!P2175="M",-1,IF('SUPER VACA'!P2175="v",-1,'SUPER VACA'!P2175))))</f>
        <v>-1</v>
      </c>
      <c r="Q2175" s="1">
        <f>IF('SUPER VACA'!Q2175="-",-1,IF('SUPER VACA'!Q2175="ne",-1,IF('SUPER VACA'!Q2175="M",-1,IF('SUPER VACA'!Q2175="v",-1,'SUPER VACA'!Q2175))))</f>
        <v>-1</v>
      </c>
      <c r="R2175" s="1">
        <f>IF('SUPER VACA'!R2175="-",-1,IF('SUPER VACA'!R2175="ne",-1,IF('SUPER VACA'!R2175="M",-1,IF('SUPER VACA'!R2175="v",-1,'SUPER VACA'!R2175))))</f>
        <v>-1</v>
      </c>
      <c r="S2175" s="1">
        <f>IF('SUPER VACA'!S2175="-",-1,IF('SUPER VACA'!S2175="ne",-1,IF('SUPER VACA'!S2175="M",-1,IF('SUPER VACA'!S2175="v",-1,'SUPER VACA'!S2175))))</f>
        <v>4.4000000000000004</v>
      </c>
      <c r="T2175" s="1">
        <f>IF('SUPER VACA'!T2175="-",-1,IF('SUPER VACA'!T2175="ne",-1,IF('SUPER VACA'!T2175="M",-1,IF('SUPER VACA'!T2175="v",-1,'SUPER VACA'!T2175))))</f>
        <v>-1</v>
      </c>
      <c r="U2175" s="1">
        <f>IF('SUPER VACA'!U2175="-",-1,IF('SUPER VACA'!U2175="ne",-1,IF('SUPER VACA'!U2175="M",-1,IF('SUPER VACA'!U2175="v",-1,'SUPER VACA'!U2175))))</f>
        <v>-1</v>
      </c>
      <c r="V2175" s="1">
        <f>IF('SUPER VACA'!V2175="-",-1,IF('SUPER VACA'!V2175="ne",-1,IF('SUPER VACA'!V2175="M",-1,IF('SUPER VACA'!V2175="v",-1,'SUPER VACA'!V2175))))</f>
        <v>-1</v>
      </c>
      <c r="W2175" s="1">
        <f>IF('SUPER VACA'!W2175="-",-1,IF('SUPER VACA'!W2175="ne",-1,IF('SUPER VACA'!W2175="M",-1,IF('SUPER VACA'!W2175="v",-1,'SUPER VACA'!W2175))))</f>
        <v>6.8</v>
      </c>
      <c r="X2175" s="1">
        <f>IF('SUPER VACA'!X2175="-",-1,IF('SUPER VACA'!X2175="ne",-1,IF('SUPER VACA'!X2175="M",-1,IF('SUPER VACA'!X2175="v",-1,'SUPER VACA'!X2175))))</f>
        <v>3</v>
      </c>
      <c r="Y2175" s="1">
        <f>IF('SUPER VACA'!Y2175="-",-1,IF('SUPER VACA'!Y2175="ne",-1,IF('SUPER VACA'!Y2175="M",-1,IF('SUPER VACA'!Y2175="v",-1,'SUPER VACA'!Y2175))))</f>
        <v>-1</v>
      </c>
      <c r="Z2175" s="1">
        <f>IF('SUPER VACA'!Z2175="-",-1,IF('SUPER VACA'!Z2175="ne",-1,IF('SUPER VACA'!Z2175="M",-1,IF('SUPER VACA'!Z2175="v",-1,'SUPER VACA'!Z2175))))</f>
        <v>-1</v>
      </c>
      <c r="AA2175" s="1">
        <f>IF('SUPER VACA'!AA2175="-",-1,IF('SUPER VACA'!AA2175="ne",-1,IF('SUPER VACA'!AA2175="M",-1,IF('SUPER VACA'!AA2175="v",-1,'SUPER VACA'!AA2175))))</f>
        <v>-1</v>
      </c>
      <c r="AB2175" s="1">
        <f>IF('SUPER VACA'!AB2175="-",-1,IF('SUPER VACA'!AB2175="ne",-1,IF('SUPER VACA'!AB2175="M",-1,IF('SUPER VACA'!AB2175="v",-1,'SUPER VACA'!AB2175))))</f>
        <v>10</v>
      </c>
      <c r="AC2175" s="1">
        <f>IF('SUPER VACA'!AC2175="-",-1,IF('SUPER VACA'!AC2175="ne",-1,IF('SUPER VACA'!AC2175="M",-1,IF('SUPER VACA'!AC2175="v",-1,'SUPER VACA'!AC2175))))</f>
        <v>-1</v>
      </c>
      <c r="AD2175" s="1">
        <f>IF('SUPER VACA'!AD2175="-",-1,IF('SUPER VACA'!AD2175="ne",-1,IF('SUPER VACA'!AD2175="M",-1,IF('SUPER VACA'!AD2175="v",-1,'SUPER VACA'!AD2175))))</f>
        <v>-1</v>
      </c>
      <c r="AE2175" s="1">
        <f>IF('SUPER VACA'!AE2175="-",-1,IF('SUPER VACA'!AE2175="ne",-1,IF('SUPER VACA'!AE2175="M",-1,IF('SUPER VACA'!AE2175="v",-1,'SUPER VACA'!AE2175))))</f>
        <v>-1</v>
      </c>
      <c r="AF2175" s="1">
        <f>IF('SUPER VACA'!AF2175="-",-1,IF('SUPER VACA'!AF2175="ne",-1,IF('SUPER VACA'!AF2175="M",-1,IF('SUPER VACA'!AF2175="v",-1,'SUPER VACA'!AF2175))))</f>
        <v>-1</v>
      </c>
      <c r="AG2175" s="1">
        <f>IF('SUPER VACA'!AG2175="-",-1,IF('SUPER VACA'!AG2175="ne",-1,IF('SUPER VACA'!AG2175="M",-1,IF('SUPER VACA'!AG2175="v",-1,'SUPER VACA'!AG2175))))</f>
        <v>-1</v>
      </c>
      <c r="AH2175" s="1">
        <f>IF('SUPER VACA'!AH2175="-",-1,IF('SUPER VACA'!AH2175="ne",-1,IF('SUPER VACA'!AH2175="M",-1,IF('SUPER VACA'!AH2175="v",-1,'SUPER VACA'!AH2175))))</f>
        <v>3.2</v>
      </c>
      <c r="AI2175" s="1">
        <f>IF('SUPER VACA'!AI2175="-",-1,IF('SUPER VACA'!AI2175="ne",-1,IF('SUPER VACA'!AI2175="M",-1,IF('SUPER VACA'!AI2175="v",-1,'SUPER VACA'!AI2175))))</f>
        <v>-1</v>
      </c>
      <c r="AJ2175" s="1">
        <f>IF('SUPER VACA'!AJ2175="-",-1,IF('SUPER VACA'!AJ2175="ne",-1,IF('SUPER VACA'!AJ2175="M",-1,IF('SUPER VACA'!AJ2175="v",-1,'SUPER VACA'!AJ2175))))</f>
        <v>1.6</v>
      </c>
      <c r="AK2175" s="1">
        <f>IF('SUPER VACA'!AK2175="-",-1,IF('SUPER VACA'!AK2175="ne",-1,IF('SUPER VACA'!AK2175="M",-1,IF('SUPER VACA'!AK2175="v",-1,'SUPER VACA'!AK2175))))</f>
        <v>3</v>
      </c>
    </row>
    <row r="2176" spans="3:37" x14ac:dyDescent="0.25">
      <c r="C2176" s="9" t="s">
        <v>22</v>
      </c>
      <c r="D2176" s="8">
        <v>2175</v>
      </c>
      <c r="E2176" s="1">
        <f>IF('SUPER VACA'!E2176="-",-1,IF('SUPER VACA'!E2176="ne",-1,IF('SUPER VACA'!E2176="M",-1,IF('SUPER VACA'!E2176="v",-1,'SUPER VACA'!E2176))))</f>
        <v>-1</v>
      </c>
      <c r="F2176" s="1">
        <f>IF('SUPER VACA'!F2176="-",-1,IF('SUPER VACA'!F2176="ne",-1,IF('SUPER VACA'!F2176="M",-1,IF('SUPER VACA'!F2176="v",-1,'SUPER VACA'!F2176))))</f>
        <v>-1</v>
      </c>
      <c r="G2176" s="1">
        <f>IF('SUPER VACA'!G2176="-",-1,IF('SUPER VACA'!G2176="ne",-1,IF('SUPER VACA'!G2176="M",-1,IF('SUPER VACA'!G2176="v",-1,'SUPER VACA'!G2176))))</f>
        <v>-1</v>
      </c>
      <c r="H2176" s="1">
        <f>IF('SUPER VACA'!H2176="-",-1,IF('SUPER VACA'!H2176="ne",-1,IF('SUPER VACA'!H2176="M",-1,IF('SUPER VACA'!H2176="v",-1,'SUPER VACA'!H2176))))</f>
        <v>-1</v>
      </c>
      <c r="I2176" s="1">
        <f>IF('SUPER VACA'!I2176="-",-1,IF('SUPER VACA'!I2176="ne",-1,IF('SUPER VACA'!I2176="M",-1,IF('SUPER VACA'!I2176="v",-1,'SUPER VACA'!I2176))))</f>
        <v>-1</v>
      </c>
      <c r="J2176" s="1">
        <f>IF('SUPER VACA'!J2176="-",-1,IF('SUPER VACA'!J2176="ne",-1,IF('SUPER VACA'!J2176="M",-1,IF('SUPER VACA'!J2176="v",-1,'SUPER VACA'!J2176))))</f>
        <v>-1</v>
      </c>
      <c r="K2176" s="1">
        <f>IF('SUPER VACA'!K2176="-",-1,IF('SUPER VACA'!K2176="ne",-1,IF('SUPER VACA'!K2176="M",-1,IF('SUPER VACA'!K2176="v",-1,'SUPER VACA'!K2176))))</f>
        <v>9.8000000000000007</v>
      </c>
      <c r="L2176" s="1">
        <f>IF('SUPER VACA'!L2176="-",-1,IF('SUPER VACA'!L2176="ne",-1,IF('SUPER VACA'!L2176="M",-1,IF('SUPER VACA'!L2176="v",-1,'SUPER VACA'!L2176))))</f>
        <v>3.4</v>
      </c>
      <c r="M2176" s="1">
        <f>IF('SUPER VACA'!M2176="-",-1,IF('SUPER VACA'!M2176="ne",-1,IF('SUPER VACA'!M2176="M",-1,IF('SUPER VACA'!M2176="v",-1,'SUPER VACA'!M2176))))</f>
        <v>11.8</v>
      </c>
      <c r="N2176" s="1">
        <f>IF('SUPER VACA'!N2176="-",-1,IF('SUPER VACA'!N2176="ne",-1,IF('SUPER VACA'!N2176="M",-1,IF('SUPER VACA'!N2176="v",-1,'SUPER VACA'!N2176))))</f>
        <v>8</v>
      </c>
      <c r="O2176" s="1">
        <f>IF('SUPER VACA'!O2176="-",-1,IF('SUPER VACA'!O2176="ne",-1,IF('SUPER VACA'!O2176="M",-1,IF('SUPER VACA'!O2176="v",-1,'SUPER VACA'!O2176))))</f>
        <v>-1</v>
      </c>
      <c r="P2176" s="1">
        <f>IF('SUPER VACA'!P2176="-",-1,IF('SUPER VACA'!P2176="ne",-1,IF('SUPER VACA'!P2176="M",-1,IF('SUPER VACA'!P2176="v",-1,'SUPER VACA'!P2176))))</f>
        <v>-1</v>
      </c>
      <c r="Q2176" s="1">
        <f>IF('SUPER VACA'!Q2176="-",-1,IF('SUPER VACA'!Q2176="ne",-1,IF('SUPER VACA'!Q2176="M",-1,IF('SUPER VACA'!Q2176="v",-1,'SUPER VACA'!Q2176))))</f>
        <v>-1</v>
      </c>
      <c r="R2176" s="1">
        <f>IF('SUPER VACA'!R2176="-",-1,IF('SUPER VACA'!R2176="ne",-1,IF('SUPER VACA'!R2176="M",-1,IF('SUPER VACA'!R2176="v",-1,'SUPER VACA'!R2176))))</f>
        <v>-1</v>
      </c>
      <c r="S2176" s="1">
        <f>IF('SUPER VACA'!S2176="-",-1,IF('SUPER VACA'!S2176="ne",-1,IF('SUPER VACA'!S2176="M",-1,IF('SUPER VACA'!S2176="v",-1,'SUPER VACA'!S2176))))</f>
        <v>7.6</v>
      </c>
      <c r="T2176" s="1">
        <f>IF('SUPER VACA'!T2176="-",-1,IF('SUPER VACA'!T2176="ne",-1,IF('SUPER VACA'!T2176="M",-1,IF('SUPER VACA'!T2176="v",-1,'SUPER VACA'!T2176))))</f>
        <v>-1</v>
      </c>
      <c r="U2176" s="1">
        <f>IF('SUPER VACA'!U2176="-",-1,IF('SUPER VACA'!U2176="ne",-1,IF('SUPER VACA'!U2176="M",-1,IF('SUPER VACA'!U2176="v",-1,'SUPER VACA'!U2176))))</f>
        <v>-1</v>
      </c>
      <c r="V2176" s="1">
        <f>IF('SUPER VACA'!V2176="-",-1,IF('SUPER VACA'!V2176="ne",-1,IF('SUPER VACA'!V2176="M",-1,IF('SUPER VACA'!V2176="v",-1,'SUPER VACA'!V2176))))</f>
        <v>-1</v>
      </c>
      <c r="W2176" s="1">
        <f>IF('SUPER VACA'!W2176="-",-1,IF('SUPER VACA'!W2176="ne",-1,IF('SUPER VACA'!W2176="M",-1,IF('SUPER VACA'!W2176="v",-1,'SUPER VACA'!W2176))))</f>
        <v>16.8</v>
      </c>
      <c r="X2176" s="1">
        <f>IF('SUPER VACA'!X2176="-",-1,IF('SUPER VACA'!X2176="ne",-1,IF('SUPER VACA'!X2176="M",-1,IF('SUPER VACA'!X2176="v",-1,'SUPER VACA'!X2176))))</f>
        <v>8.4</v>
      </c>
      <c r="Y2176" s="1">
        <f>IF('SUPER VACA'!Y2176="-",-1,IF('SUPER VACA'!Y2176="ne",-1,IF('SUPER VACA'!Y2176="M",-1,IF('SUPER VACA'!Y2176="v",-1,'SUPER VACA'!Y2176))))</f>
        <v>-1</v>
      </c>
      <c r="Z2176" s="1">
        <f>IF('SUPER VACA'!Z2176="-",-1,IF('SUPER VACA'!Z2176="ne",-1,IF('SUPER VACA'!Z2176="M",-1,IF('SUPER VACA'!Z2176="v",-1,'SUPER VACA'!Z2176))))</f>
        <v>-1</v>
      </c>
      <c r="AA2176" s="1">
        <f>IF('SUPER VACA'!AA2176="-",-1,IF('SUPER VACA'!AA2176="ne",-1,IF('SUPER VACA'!AA2176="M",-1,IF('SUPER VACA'!AA2176="v",-1,'SUPER VACA'!AA2176))))</f>
        <v>-1</v>
      </c>
      <c r="AB2176" s="1">
        <f>IF('SUPER VACA'!AB2176="-",-1,IF('SUPER VACA'!AB2176="ne",-1,IF('SUPER VACA'!AB2176="M",-1,IF('SUPER VACA'!AB2176="v",-1,'SUPER VACA'!AB2176))))</f>
        <v>18</v>
      </c>
      <c r="AC2176" s="1">
        <f>IF('SUPER VACA'!AC2176="-",-1,IF('SUPER VACA'!AC2176="ne",-1,IF('SUPER VACA'!AC2176="M",-1,IF('SUPER VACA'!AC2176="v",-1,'SUPER VACA'!AC2176))))</f>
        <v>-1</v>
      </c>
      <c r="AD2176" s="1">
        <f>IF('SUPER VACA'!AD2176="-",-1,IF('SUPER VACA'!AD2176="ne",-1,IF('SUPER VACA'!AD2176="M",-1,IF('SUPER VACA'!AD2176="v",-1,'SUPER VACA'!AD2176))))</f>
        <v>-1</v>
      </c>
      <c r="AE2176" s="1">
        <f>IF('SUPER VACA'!AE2176="-",-1,IF('SUPER VACA'!AE2176="ne",-1,IF('SUPER VACA'!AE2176="M",-1,IF('SUPER VACA'!AE2176="v",-1,'SUPER VACA'!AE2176))))</f>
        <v>-1</v>
      </c>
      <c r="AF2176" s="1">
        <f>IF('SUPER VACA'!AF2176="-",-1,IF('SUPER VACA'!AF2176="ne",-1,IF('SUPER VACA'!AF2176="M",-1,IF('SUPER VACA'!AF2176="v",-1,'SUPER VACA'!AF2176))))</f>
        <v>-1</v>
      </c>
      <c r="AG2176" s="1">
        <f>IF('SUPER VACA'!AG2176="-",-1,IF('SUPER VACA'!AG2176="ne",-1,IF('SUPER VACA'!AG2176="M",-1,IF('SUPER VACA'!AG2176="v",-1,'SUPER VACA'!AG2176))))</f>
        <v>-1</v>
      </c>
      <c r="AH2176" s="1">
        <f>IF('SUPER VACA'!AH2176="-",-1,IF('SUPER VACA'!AH2176="ne",-1,IF('SUPER VACA'!AH2176="M",-1,IF('SUPER VACA'!AH2176="v",-1,'SUPER VACA'!AH2176))))</f>
        <v>7</v>
      </c>
      <c r="AI2176" s="1">
        <f>IF('SUPER VACA'!AI2176="-",-1,IF('SUPER VACA'!AI2176="ne",-1,IF('SUPER VACA'!AI2176="M",-1,IF('SUPER VACA'!AI2176="v",-1,'SUPER VACA'!AI2176))))</f>
        <v>-1</v>
      </c>
      <c r="AJ2176" s="1">
        <f>IF('SUPER VACA'!AJ2176="-",-1,IF('SUPER VACA'!AJ2176="ne",-1,IF('SUPER VACA'!AJ2176="M",-1,IF('SUPER VACA'!AJ2176="v",-1,'SUPER VACA'!AJ2176))))</f>
        <v>2.6</v>
      </c>
      <c r="AK2176" s="1">
        <f>IF('SUPER VACA'!AK2176="-",-1,IF('SUPER VACA'!AK2176="ne",-1,IF('SUPER VACA'!AK2176="M",-1,IF('SUPER VACA'!AK2176="v",-1,'SUPER VACA'!AK2176))))</f>
        <v>6.8</v>
      </c>
    </row>
    <row r="2177" spans="3:37" x14ac:dyDescent="0.25">
      <c r="C2177" s="9" t="s">
        <v>23</v>
      </c>
      <c r="D2177" s="8">
        <v>2176</v>
      </c>
      <c r="E2177" s="1">
        <f>IF('SUPER VACA'!E2177="-",-1,IF('SUPER VACA'!E2177="ne",-1,IF('SUPER VACA'!E2177="M",-1,IF('SUPER VACA'!E2177="v",-1,'SUPER VACA'!E2177))))</f>
        <v>-1</v>
      </c>
      <c r="F2177" s="1">
        <f>IF('SUPER VACA'!F2177="-",-1,IF('SUPER VACA'!F2177="ne",-1,IF('SUPER VACA'!F2177="M",-1,IF('SUPER VACA'!F2177="v",-1,'SUPER VACA'!F2177))))</f>
        <v>-1</v>
      </c>
      <c r="G2177" s="1">
        <f>IF('SUPER VACA'!G2177="-",-1,IF('SUPER VACA'!G2177="ne",-1,IF('SUPER VACA'!G2177="M",-1,IF('SUPER VACA'!G2177="v",-1,'SUPER VACA'!G2177))))</f>
        <v>-1</v>
      </c>
      <c r="H2177" s="1">
        <f>IF('SUPER VACA'!H2177="-",-1,IF('SUPER VACA'!H2177="ne",-1,IF('SUPER VACA'!H2177="M",-1,IF('SUPER VACA'!H2177="v",-1,'SUPER VACA'!H2177))))</f>
        <v>-1</v>
      </c>
      <c r="I2177" s="1">
        <f>IF('SUPER VACA'!I2177="-",-1,IF('SUPER VACA'!I2177="ne",-1,IF('SUPER VACA'!I2177="M",-1,IF('SUPER VACA'!I2177="v",-1,'SUPER VACA'!I2177))))</f>
        <v>-1</v>
      </c>
      <c r="J2177" s="1">
        <f>IF('SUPER VACA'!J2177="-",-1,IF('SUPER VACA'!J2177="ne",-1,IF('SUPER VACA'!J2177="M",-1,IF('SUPER VACA'!J2177="v",-1,'SUPER VACA'!J2177))))</f>
        <v>-1</v>
      </c>
      <c r="K2177" s="1">
        <f>IF('SUPER VACA'!K2177="-",-1,IF('SUPER VACA'!K2177="ne",-1,IF('SUPER VACA'!K2177="M",-1,IF('SUPER VACA'!K2177="v",-1,'SUPER VACA'!K2177))))</f>
        <v>1.8</v>
      </c>
      <c r="L2177" s="1">
        <f>IF('SUPER VACA'!L2177="-",-1,IF('SUPER VACA'!L2177="ne",-1,IF('SUPER VACA'!L2177="M",-1,IF('SUPER VACA'!L2177="v",-1,'SUPER VACA'!L2177))))</f>
        <v>2</v>
      </c>
      <c r="M2177" s="1">
        <f>IF('SUPER VACA'!M2177="-",-1,IF('SUPER VACA'!M2177="ne",-1,IF('SUPER VACA'!M2177="M",-1,IF('SUPER VACA'!M2177="v",-1,'SUPER VACA'!M2177))))</f>
        <v>5</v>
      </c>
      <c r="N2177" s="1">
        <f>IF('SUPER VACA'!N2177="-",-1,IF('SUPER VACA'!N2177="ne",-1,IF('SUPER VACA'!N2177="M",-1,IF('SUPER VACA'!N2177="v",-1,'SUPER VACA'!N2177))))</f>
        <v>3.2</v>
      </c>
      <c r="O2177" s="1">
        <f>IF('SUPER VACA'!O2177="-",-1,IF('SUPER VACA'!O2177="ne",-1,IF('SUPER VACA'!O2177="M",-1,IF('SUPER VACA'!O2177="v",-1,'SUPER VACA'!O2177))))</f>
        <v>-1</v>
      </c>
      <c r="P2177" s="1">
        <f>IF('SUPER VACA'!P2177="-",-1,IF('SUPER VACA'!P2177="ne",-1,IF('SUPER VACA'!P2177="M",-1,IF('SUPER VACA'!P2177="v",-1,'SUPER VACA'!P2177))))</f>
        <v>-1</v>
      </c>
      <c r="Q2177" s="1">
        <f>IF('SUPER VACA'!Q2177="-",-1,IF('SUPER VACA'!Q2177="ne",-1,IF('SUPER VACA'!Q2177="M",-1,IF('SUPER VACA'!Q2177="v",-1,'SUPER VACA'!Q2177))))</f>
        <v>-1</v>
      </c>
      <c r="R2177" s="1">
        <f>IF('SUPER VACA'!R2177="-",-1,IF('SUPER VACA'!R2177="ne",-1,IF('SUPER VACA'!R2177="M",-1,IF('SUPER VACA'!R2177="v",-1,'SUPER VACA'!R2177))))</f>
        <v>-1</v>
      </c>
      <c r="S2177" s="1">
        <f>IF('SUPER VACA'!S2177="-",-1,IF('SUPER VACA'!S2177="ne",-1,IF('SUPER VACA'!S2177="M",-1,IF('SUPER VACA'!S2177="v",-1,'SUPER VACA'!S2177))))</f>
        <v>3</v>
      </c>
      <c r="T2177" s="1">
        <f>IF('SUPER VACA'!T2177="-",-1,IF('SUPER VACA'!T2177="ne",-1,IF('SUPER VACA'!T2177="M",-1,IF('SUPER VACA'!T2177="v",-1,'SUPER VACA'!T2177))))</f>
        <v>-1</v>
      </c>
      <c r="U2177" s="1">
        <f>IF('SUPER VACA'!U2177="-",-1,IF('SUPER VACA'!U2177="ne",-1,IF('SUPER VACA'!U2177="M",-1,IF('SUPER VACA'!U2177="v",-1,'SUPER VACA'!U2177))))</f>
        <v>-1</v>
      </c>
      <c r="V2177" s="1">
        <f>IF('SUPER VACA'!V2177="-",-1,IF('SUPER VACA'!V2177="ne",-1,IF('SUPER VACA'!V2177="M",-1,IF('SUPER VACA'!V2177="v",-1,'SUPER VACA'!V2177))))</f>
        <v>-1</v>
      </c>
      <c r="W2177" s="1">
        <f>IF('SUPER VACA'!W2177="-",-1,IF('SUPER VACA'!W2177="ne",-1,IF('SUPER VACA'!W2177="M",-1,IF('SUPER VACA'!W2177="v",-1,'SUPER VACA'!W2177))))</f>
        <v>6.8</v>
      </c>
      <c r="X2177" s="1">
        <f>IF('SUPER VACA'!X2177="-",-1,IF('SUPER VACA'!X2177="ne",-1,IF('SUPER VACA'!X2177="M",-1,IF('SUPER VACA'!X2177="v",-1,'SUPER VACA'!X2177))))</f>
        <v>3.4</v>
      </c>
      <c r="Y2177" s="1">
        <f>IF('SUPER VACA'!Y2177="-",-1,IF('SUPER VACA'!Y2177="ne",-1,IF('SUPER VACA'!Y2177="M",-1,IF('SUPER VACA'!Y2177="v",-1,'SUPER VACA'!Y2177))))</f>
        <v>-1</v>
      </c>
      <c r="Z2177" s="1">
        <f>IF('SUPER VACA'!Z2177="-",-1,IF('SUPER VACA'!Z2177="ne",-1,IF('SUPER VACA'!Z2177="M",-1,IF('SUPER VACA'!Z2177="v",-1,'SUPER VACA'!Z2177))))</f>
        <v>-1</v>
      </c>
      <c r="AA2177" s="1">
        <f>IF('SUPER VACA'!AA2177="-",-1,IF('SUPER VACA'!AA2177="ne",-1,IF('SUPER VACA'!AA2177="M",-1,IF('SUPER VACA'!AA2177="v",-1,'SUPER VACA'!AA2177))))</f>
        <v>-1</v>
      </c>
      <c r="AB2177" s="1">
        <f>IF('SUPER VACA'!AB2177="-",-1,IF('SUPER VACA'!AB2177="ne",-1,IF('SUPER VACA'!AB2177="M",-1,IF('SUPER VACA'!AB2177="v",-1,'SUPER VACA'!AB2177))))</f>
        <v>7</v>
      </c>
      <c r="AC2177" s="1">
        <f>IF('SUPER VACA'!AC2177="-",-1,IF('SUPER VACA'!AC2177="ne",-1,IF('SUPER VACA'!AC2177="M",-1,IF('SUPER VACA'!AC2177="v",-1,'SUPER VACA'!AC2177))))</f>
        <v>-1</v>
      </c>
      <c r="AD2177" s="1">
        <f>IF('SUPER VACA'!AD2177="-",-1,IF('SUPER VACA'!AD2177="ne",-1,IF('SUPER VACA'!AD2177="M",-1,IF('SUPER VACA'!AD2177="v",-1,'SUPER VACA'!AD2177))))</f>
        <v>-1</v>
      </c>
      <c r="AE2177" s="1">
        <f>IF('SUPER VACA'!AE2177="-",-1,IF('SUPER VACA'!AE2177="ne",-1,IF('SUPER VACA'!AE2177="M",-1,IF('SUPER VACA'!AE2177="v",-1,'SUPER VACA'!AE2177))))</f>
        <v>-1</v>
      </c>
      <c r="AF2177" s="1">
        <f>IF('SUPER VACA'!AF2177="-",-1,IF('SUPER VACA'!AF2177="ne",-1,IF('SUPER VACA'!AF2177="M",-1,IF('SUPER VACA'!AF2177="v",-1,'SUPER VACA'!AF2177))))</f>
        <v>-1</v>
      </c>
      <c r="AG2177" s="1">
        <f>IF('SUPER VACA'!AG2177="-",-1,IF('SUPER VACA'!AG2177="ne",-1,IF('SUPER VACA'!AG2177="M",-1,IF('SUPER VACA'!AG2177="v",-1,'SUPER VACA'!AG2177))))</f>
        <v>-1</v>
      </c>
      <c r="AH2177" s="1">
        <f>IF('SUPER VACA'!AH2177="-",-1,IF('SUPER VACA'!AH2177="ne",-1,IF('SUPER VACA'!AH2177="M",-1,IF('SUPER VACA'!AH2177="v",-1,'SUPER VACA'!AH2177))))</f>
        <v>1.6</v>
      </c>
      <c r="AI2177" s="1">
        <f>IF('SUPER VACA'!AI2177="-",-1,IF('SUPER VACA'!AI2177="ne",-1,IF('SUPER VACA'!AI2177="M",-1,IF('SUPER VACA'!AI2177="v",-1,'SUPER VACA'!AI2177))))</f>
        <v>-1</v>
      </c>
      <c r="AJ2177" s="1">
        <f>IF('SUPER VACA'!AJ2177="-",-1,IF('SUPER VACA'!AJ2177="ne",-1,IF('SUPER VACA'!AJ2177="M",-1,IF('SUPER VACA'!AJ2177="v",-1,'SUPER VACA'!AJ2177))))</f>
        <v>1.6</v>
      </c>
      <c r="AK2177" s="1">
        <f>IF('SUPER VACA'!AK2177="-",-1,IF('SUPER VACA'!AK2177="ne",-1,IF('SUPER VACA'!AK2177="M",-1,IF('SUPER VACA'!AK2177="v",-1,'SUPER VACA'!AK2177))))</f>
        <v>2.8</v>
      </c>
    </row>
    <row r="2178" spans="3:37" x14ac:dyDescent="0.25">
      <c r="C2178" s="9" t="s">
        <v>22</v>
      </c>
      <c r="D2178" s="8">
        <v>2177</v>
      </c>
      <c r="E2178" s="1">
        <f>IF('SUPER VACA'!E2178="-",-1,IF('SUPER VACA'!E2178="ne",-1,IF('SUPER VACA'!E2178="M",-1,IF('SUPER VACA'!E2178="v",-1,'SUPER VACA'!E2178))))</f>
        <v>-1</v>
      </c>
      <c r="F2178" s="1">
        <f>IF('SUPER VACA'!F2178="-",-1,IF('SUPER VACA'!F2178="ne",-1,IF('SUPER VACA'!F2178="M",-1,IF('SUPER VACA'!F2178="v",-1,'SUPER VACA'!F2178))))</f>
        <v>-1</v>
      </c>
      <c r="G2178" s="1">
        <f>IF('SUPER VACA'!G2178="-",-1,IF('SUPER VACA'!G2178="ne",-1,IF('SUPER VACA'!G2178="M",-1,IF('SUPER VACA'!G2178="v",-1,'SUPER VACA'!G2178))))</f>
        <v>-1</v>
      </c>
      <c r="H2178" s="1">
        <f>IF('SUPER VACA'!H2178="-",-1,IF('SUPER VACA'!H2178="ne",-1,IF('SUPER VACA'!H2178="M",-1,IF('SUPER VACA'!H2178="v",-1,'SUPER VACA'!H2178))))</f>
        <v>-1</v>
      </c>
      <c r="I2178" s="1">
        <f>IF('SUPER VACA'!I2178="-",-1,IF('SUPER VACA'!I2178="ne",-1,IF('SUPER VACA'!I2178="M",-1,IF('SUPER VACA'!I2178="v",-1,'SUPER VACA'!I2178))))</f>
        <v>-1</v>
      </c>
      <c r="J2178" s="1">
        <f>IF('SUPER VACA'!J2178="-",-1,IF('SUPER VACA'!J2178="ne",-1,IF('SUPER VACA'!J2178="M",-1,IF('SUPER VACA'!J2178="v",-1,'SUPER VACA'!J2178))))</f>
        <v>-1</v>
      </c>
      <c r="K2178" s="1">
        <f>IF('SUPER VACA'!K2178="-",-1,IF('SUPER VACA'!K2178="ne",-1,IF('SUPER VACA'!K2178="M",-1,IF('SUPER VACA'!K2178="v",-1,'SUPER VACA'!K2178))))</f>
        <v>11.4</v>
      </c>
      <c r="L2178" s="1">
        <f>IF('SUPER VACA'!L2178="-",-1,IF('SUPER VACA'!L2178="ne",-1,IF('SUPER VACA'!L2178="M",-1,IF('SUPER VACA'!L2178="v",-1,'SUPER VACA'!L2178))))</f>
        <v>3.8</v>
      </c>
      <c r="M2178" s="1">
        <f>IF('SUPER VACA'!M2178="-",-1,IF('SUPER VACA'!M2178="ne",-1,IF('SUPER VACA'!M2178="M",-1,IF('SUPER VACA'!M2178="v",-1,'SUPER VACA'!M2178))))</f>
        <v>15</v>
      </c>
      <c r="N2178" s="1">
        <f>IF('SUPER VACA'!N2178="-",-1,IF('SUPER VACA'!N2178="ne",-1,IF('SUPER VACA'!N2178="M",-1,IF('SUPER VACA'!N2178="v",-1,'SUPER VACA'!N2178))))</f>
        <v>7.4</v>
      </c>
      <c r="O2178" s="1">
        <f>IF('SUPER VACA'!O2178="-",-1,IF('SUPER VACA'!O2178="ne",-1,IF('SUPER VACA'!O2178="M",-1,IF('SUPER VACA'!O2178="v",-1,'SUPER VACA'!O2178))))</f>
        <v>-1</v>
      </c>
      <c r="P2178" s="1">
        <f>IF('SUPER VACA'!P2178="-",-1,IF('SUPER VACA'!P2178="ne",-1,IF('SUPER VACA'!P2178="M",-1,IF('SUPER VACA'!P2178="v",-1,'SUPER VACA'!P2178))))</f>
        <v>-1</v>
      </c>
      <c r="Q2178" s="1">
        <f>IF('SUPER VACA'!Q2178="-",-1,IF('SUPER VACA'!Q2178="ne",-1,IF('SUPER VACA'!Q2178="M",-1,IF('SUPER VACA'!Q2178="v",-1,'SUPER VACA'!Q2178))))</f>
        <v>-1</v>
      </c>
      <c r="R2178" s="1">
        <f>IF('SUPER VACA'!R2178="-",-1,IF('SUPER VACA'!R2178="ne",-1,IF('SUPER VACA'!R2178="M",-1,IF('SUPER VACA'!R2178="v",-1,'SUPER VACA'!R2178))))</f>
        <v>-1</v>
      </c>
      <c r="S2178" s="1">
        <f>IF('SUPER VACA'!S2178="-",-1,IF('SUPER VACA'!S2178="ne",-1,IF('SUPER VACA'!S2178="M",-1,IF('SUPER VACA'!S2178="v",-1,'SUPER VACA'!S2178))))</f>
        <v>8.8000000000000007</v>
      </c>
      <c r="T2178" s="1">
        <f>IF('SUPER VACA'!T2178="-",-1,IF('SUPER VACA'!T2178="ne",-1,IF('SUPER VACA'!T2178="M",-1,IF('SUPER VACA'!T2178="v",-1,'SUPER VACA'!T2178))))</f>
        <v>-1</v>
      </c>
      <c r="U2178" s="1">
        <f>IF('SUPER VACA'!U2178="-",-1,IF('SUPER VACA'!U2178="ne",-1,IF('SUPER VACA'!U2178="M",-1,IF('SUPER VACA'!U2178="v",-1,'SUPER VACA'!U2178))))</f>
        <v>-1</v>
      </c>
      <c r="V2178" s="1">
        <f>IF('SUPER VACA'!V2178="-",-1,IF('SUPER VACA'!V2178="ne",-1,IF('SUPER VACA'!V2178="M",-1,IF('SUPER VACA'!V2178="v",-1,'SUPER VACA'!V2178))))</f>
        <v>-1</v>
      </c>
      <c r="W2178" s="1">
        <f>IF('SUPER VACA'!W2178="-",-1,IF('SUPER VACA'!W2178="ne",-1,IF('SUPER VACA'!W2178="M",-1,IF('SUPER VACA'!W2178="v",-1,'SUPER VACA'!W2178))))</f>
        <v>14.6</v>
      </c>
      <c r="X2178" s="1">
        <f>IF('SUPER VACA'!X2178="-",-1,IF('SUPER VACA'!X2178="ne",-1,IF('SUPER VACA'!X2178="M",-1,IF('SUPER VACA'!X2178="v",-1,'SUPER VACA'!X2178))))</f>
        <v>8.8000000000000007</v>
      </c>
      <c r="Y2178" s="1">
        <f>IF('SUPER VACA'!Y2178="-",-1,IF('SUPER VACA'!Y2178="ne",-1,IF('SUPER VACA'!Y2178="M",-1,IF('SUPER VACA'!Y2178="v",-1,'SUPER VACA'!Y2178))))</f>
        <v>-1</v>
      </c>
      <c r="Z2178" s="1">
        <f>IF('SUPER VACA'!Z2178="-",-1,IF('SUPER VACA'!Z2178="ne",-1,IF('SUPER VACA'!Z2178="M",-1,IF('SUPER VACA'!Z2178="v",-1,'SUPER VACA'!Z2178))))</f>
        <v>-1</v>
      </c>
      <c r="AA2178" s="1">
        <f>IF('SUPER VACA'!AA2178="-",-1,IF('SUPER VACA'!AA2178="ne",-1,IF('SUPER VACA'!AA2178="M",-1,IF('SUPER VACA'!AA2178="v",-1,'SUPER VACA'!AA2178))))</f>
        <v>-1</v>
      </c>
      <c r="AB2178" s="1">
        <f>IF('SUPER VACA'!AB2178="-",-1,IF('SUPER VACA'!AB2178="ne",-1,IF('SUPER VACA'!AB2178="M",-1,IF('SUPER VACA'!AB2178="v",-1,'SUPER VACA'!AB2178))))</f>
        <v>14</v>
      </c>
      <c r="AC2178" s="1">
        <f>IF('SUPER VACA'!AC2178="-",-1,IF('SUPER VACA'!AC2178="ne",-1,IF('SUPER VACA'!AC2178="M",-1,IF('SUPER VACA'!AC2178="v",-1,'SUPER VACA'!AC2178))))</f>
        <v>-1</v>
      </c>
      <c r="AD2178" s="1">
        <f>IF('SUPER VACA'!AD2178="-",-1,IF('SUPER VACA'!AD2178="ne",-1,IF('SUPER VACA'!AD2178="M",-1,IF('SUPER VACA'!AD2178="v",-1,'SUPER VACA'!AD2178))))</f>
        <v>-1</v>
      </c>
      <c r="AE2178" s="1">
        <f>IF('SUPER VACA'!AE2178="-",-1,IF('SUPER VACA'!AE2178="ne",-1,IF('SUPER VACA'!AE2178="M",-1,IF('SUPER VACA'!AE2178="v",-1,'SUPER VACA'!AE2178))))</f>
        <v>-1</v>
      </c>
      <c r="AF2178" s="1">
        <f>IF('SUPER VACA'!AF2178="-",-1,IF('SUPER VACA'!AF2178="ne",-1,IF('SUPER VACA'!AF2178="M",-1,IF('SUPER VACA'!AF2178="v",-1,'SUPER VACA'!AF2178))))</f>
        <v>-1</v>
      </c>
      <c r="AG2178" s="1">
        <f>IF('SUPER VACA'!AG2178="-",-1,IF('SUPER VACA'!AG2178="ne",-1,IF('SUPER VACA'!AG2178="M",-1,IF('SUPER VACA'!AG2178="v",-1,'SUPER VACA'!AG2178))))</f>
        <v>-1</v>
      </c>
      <c r="AH2178" s="1">
        <f>IF('SUPER VACA'!AH2178="-",-1,IF('SUPER VACA'!AH2178="ne",-1,IF('SUPER VACA'!AH2178="M",-1,IF('SUPER VACA'!AH2178="v",-1,'SUPER VACA'!AH2178))))</f>
        <v>8</v>
      </c>
      <c r="AI2178" s="1">
        <f>IF('SUPER VACA'!AI2178="-",-1,IF('SUPER VACA'!AI2178="ne",-1,IF('SUPER VACA'!AI2178="M",-1,IF('SUPER VACA'!AI2178="v",-1,'SUPER VACA'!AI2178))))</f>
        <v>-1</v>
      </c>
      <c r="AJ2178" s="1">
        <f>IF('SUPER VACA'!AJ2178="-",-1,IF('SUPER VACA'!AJ2178="ne",-1,IF('SUPER VACA'!AJ2178="M",-1,IF('SUPER VACA'!AJ2178="v",-1,'SUPER VACA'!AJ2178))))</f>
        <v>2.8</v>
      </c>
      <c r="AK2178" s="1">
        <f>IF('SUPER VACA'!AK2178="-",-1,IF('SUPER VACA'!AK2178="ne",-1,IF('SUPER VACA'!AK2178="M",-1,IF('SUPER VACA'!AK2178="v",-1,'SUPER VACA'!AK2178))))</f>
        <v>5</v>
      </c>
    </row>
    <row r="2179" spans="3:37" x14ac:dyDescent="0.25">
      <c r="C2179" s="9" t="s">
        <v>23</v>
      </c>
      <c r="D2179" s="8">
        <v>2178</v>
      </c>
      <c r="E2179" s="1">
        <f>IF('SUPER VACA'!E2179="-",-1,IF('SUPER VACA'!E2179="ne",-1,IF('SUPER VACA'!E2179="M",-1,IF('SUPER VACA'!E2179="v",-1,'SUPER VACA'!E2179))))</f>
        <v>-1</v>
      </c>
      <c r="F2179" s="1">
        <f>IF('SUPER VACA'!F2179="-",-1,IF('SUPER VACA'!F2179="ne",-1,IF('SUPER VACA'!F2179="M",-1,IF('SUPER VACA'!F2179="v",-1,'SUPER VACA'!F2179))))</f>
        <v>-1</v>
      </c>
      <c r="G2179" s="1">
        <f>IF('SUPER VACA'!G2179="-",-1,IF('SUPER VACA'!G2179="ne",-1,IF('SUPER VACA'!G2179="M",-1,IF('SUPER VACA'!G2179="v",-1,'SUPER VACA'!G2179))))</f>
        <v>-1</v>
      </c>
      <c r="H2179" s="1">
        <f>IF('SUPER VACA'!H2179="-",-1,IF('SUPER VACA'!H2179="ne",-1,IF('SUPER VACA'!H2179="M",-1,IF('SUPER VACA'!H2179="v",-1,'SUPER VACA'!H2179))))</f>
        <v>-1</v>
      </c>
      <c r="I2179" s="1">
        <f>IF('SUPER VACA'!I2179="-",-1,IF('SUPER VACA'!I2179="ne",-1,IF('SUPER VACA'!I2179="M",-1,IF('SUPER VACA'!I2179="v",-1,'SUPER VACA'!I2179))))</f>
        <v>-1</v>
      </c>
      <c r="J2179" s="1">
        <f>IF('SUPER VACA'!J2179="-",-1,IF('SUPER VACA'!J2179="ne",-1,IF('SUPER VACA'!J2179="M",-1,IF('SUPER VACA'!J2179="v",-1,'SUPER VACA'!J2179))))</f>
        <v>-1</v>
      </c>
      <c r="K2179" s="1">
        <f>IF('SUPER VACA'!K2179="-",-1,IF('SUPER VACA'!K2179="ne",-1,IF('SUPER VACA'!K2179="M",-1,IF('SUPER VACA'!K2179="v",-1,'SUPER VACA'!K2179))))</f>
        <v>3.8</v>
      </c>
      <c r="L2179" s="1">
        <f>IF('SUPER VACA'!L2179="-",-1,IF('SUPER VACA'!L2179="ne",-1,IF('SUPER VACA'!L2179="M",-1,IF('SUPER VACA'!L2179="v",-1,'SUPER VACA'!L2179))))</f>
        <v>2</v>
      </c>
      <c r="M2179" s="1">
        <f>IF('SUPER VACA'!M2179="-",-1,IF('SUPER VACA'!M2179="ne",-1,IF('SUPER VACA'!M2179="M",-1,IF('SUPER VACA'!M2179="v",-1,'SUPER VACA'!M2179))))</f>
        <v>5.8</v>
      </c>
      <c r="N2179" s="1">
        <f>IF('SUPER VACA'!N2179="-",-1,IF('SUPER VACA'!N2179="ne",-1,IF('SUPER VACA'!N2179="M",-1,IF('SUPER VACA'!N2179="v",-1,'SUPER VACA'!N2179))))</f>
        <v>3</v>
      </c>
      <c r="O2179" s="1">
        <f>IF('SUPER VACA'!O2179="-",-1,IF('SUPER VACA'!O2179="ne",-1,IF('SUPER VACA'!O2179="M",-1,IF('SUPER VACA'!O2179="v",-1,'SUPER VACA'!O2179))))</f>
        <v>-1</v>
      </c>
      <c r="P2179" s="1">
        <f>IF('SUPER VACA'!P2179="-",-1,IF('SUPER VACA'!P2179="ne",-1,IF('SUPER VACA'!P2179="M",-1,IF('SUPER VACA'!P2179="v",-1,'SUPER VACA'!P2179))))</f>
        <v>-1</v>
      </c>
      <c r="Q2179" s="1">
        <f>IF('SUPER VACA'!Q2179="-",-1,IF('SUPER VACA'!Q2179="ne",-1,IF('SUPER VACA'!Q2179="M",-1,IF('SUPER VACA'!Q2179="v",-1,'SUPER VACA'!Q2179))))</f>
        <v>-1</v>
      </c>
      <c r="R2179" s="1">
        <f>IF('SUPER VACA'!R2179="-",-1,IF('SUPER VACA'!R2179="ne",-1,IF('SUPER VACA'!R2179="M",-1,IF('SUPER VACA'!R2179="v",-1,'SUPER VACA'!R2179))))</f>
        <v>-1</v>
      </c>
      <c r="S2179" s="1">
        <f>IF('SUPER VACA'!S2179="-",-1,IF('SUPER VACA'!S2179="ne",-1,IF('SUPER VACA'!S2179="M",-1,IF('SUPER VACA'!S2179="v",-1,'SUPER VACA'!S2179))))</f>
        <v>4</v>
      </c>
      <c r="T2179" s="1">
        <f>IF('SUPER VACA'!T2179="-",-1,IF('SUPER VACA'!T2179="ne",-1,IF('SUPER VACA'!T2179="M",-1,IF('SUPER VACA'!T2179="v",-1,'SUPER VACA'!T2179))))</f>
        <v>-1</v>
      </c>
      <c r="U2179" s="1">
        <f>IF('SUPER VACA'!U2179="-",-1,IF('SUPER VACA'!U2179="ne",-1,IF('SUPER VACA'!U2179="M",-1,IF('SUPER VACA'!U2179="v",-1,'SUPER VACA'!U2179))))</f>
        <v>-1</v>
      </c>
      <c r="V2179" s="1">
        <f>IF('SUPER VACA'!V2179="-",-1,IF('SUPER VACA'!V2179="ne",-1,IF('SUPER VACA'!V2179="M",-1,IF('SUPER VACA'!V2179="v",-1,'SUPER VACA'!V2179))))</f>
        <v>-1</v>
      </c>
      <c r="W2179" s="1">
        <f>IF('SUPER VACA'!W2179="-",-1,IF('SUPER VACA'!W2179="ne",-1,IF('SUPER VACA'!W2179="M",-1,IF('SUPER VACA'!W2179="v",-1,'SUPER VACA'!W2179))))</f>
        <v>4.2</v>
      </c>
      <c r="X2179" s="1">
        <f>IF('SUPER VACA'!X2179="-",-1,IF('SUPER VACA'!X2179="ne",-1,IF('SUPER VACA'!X2179="M",-1,IF('SUPER VACA'!X2179="v",-1,'SUPER VACA'!X2179))))</f>
        <v>2.4</v>
      </c>
      <c r="Y2179" s="1">
        <f>IF('SUPER VACA'!Y2179="-",-1,IF('SUPER VACA'!Y2179="ne",-1,IF('SUPER VACA'!Y2179="M",-1,IF('SUPER VACA'!Y2179="v",-1,'SUPER VACA'!Y2179))))</f>
        <v>-1</v>
      </c>
      <c r="Z2179" s="1">
        <f>IF('SUPER VACA'!Z2179="-",-1,IF('SUPER VACA'!Z2179="ne",-1,IF('SUPER VACA'!Z2179="M",-1,IF('SUPER VACA'!Z2179="v",-1,'SUPER VACA'!Z2179))))</f>
        <v>-1</v>
      </c>
      <c r="AA2179" s="1">
        <f>IF('SUPER VACA'!AA2179="-",-1,IF('SUPER VACA'!AA2179="ne",-1,IF('SUPER VACA'!AA2179="M",-1,IF('SUPER VACA'!AA2179="v",-1,'SUPER VACA'!AA2179))))</f>
        <v>-1</v>
      </c>
      <c r="AB2179" s="1">
        <f>IF('SUPER VACA'!AB2179="-",-1,IF('SUPER VACA'!AB2179="ne",-1,IF('SUPER VACA'!AB2179="M",-1,IF('SUPER VACA'!AB2179="v",-1,'SUPER VACA'!AB2179))))</f>
        <v>6.2</v>
      </c>
      <c r="AC2179" s="1">
        <f>IF('SUPER VACA'!AC2179="-",-1,IF('SUPER VACA'!AC2179="ne",-1,IF('SUPER VACA'!AC2179="M",-1,IF('SUPER VACA'!AC2179="v",-1,'SUPER VACA'!AC2179))))</f>
        <v>-1</v>
      </c>
      <c r="AD2179" s="1">
        <f>IF('SUPER VACA'!AD2179="-",-1,IF('SUPER VACA'!AD2179="ne",-1,IF('SUPER VACA'!AD2179="M",-1,IF('SUPER VACA'!AD2179="v",-1,'SUPER VACA'!AD2179))))</f>
        <v>-1</v>
      </c>
      <c r="AE2179" s="1">
        <f>IF('SUPER VACA'!AE2179="-",-1,IF('SUPER VACA'!AE2179="ne",-1,IF('SUPER VACA'!AE2179="M",-1,IF('SUPER VACA'!AE2179="v",-1,'SUPER VACA'!AE2179))))</f>
        <v>-1</v>
      </c>
      <c r="AF2179" s="1">
        <f>IF('SUPER VACA'!AF2179="-",-1,IF('SUPER VACA'!AF2179="ne",-1,IF('SUPER VACA'!AF2179="M",-1,IF('SUPER VACA'!AF2179="v",-1,'SUPER VACA'!AF2179))))</f>
        <v>-1</v>
      </c>
      <c r="AG2179" s="1">
        <f>IF('SUPER VACA'!AG2179="-",-1,IF('SUPER VACA'!AG2179="ne",-1,IF('SUPER VACA'!AG2179="M",-1,IF('SUPER VACA'!AG2179="v",-1,'SUPER VACA'!AG2179))))</f>
        <v>-1</v>
      </c>
      <c r="AH2179" s="1">
        <f>IF('SUPER VACA'!AH2179="-",-1,IF('SUPER VACA'!AH2179="ne",-1,IF('SUPER VACA'!AH2179="M",-1,IF('SUPER VACA'!AH2179="v",-1,'SUPER VACA'!AH2179))))</f>
        <v>1.8</v>
      </c>
      <c r="AI2179" s="1">
        <f>IF('SUPER VACA'!AI2179="-",-1,IF('SUPER VACA'!AI2179="ne",-1,IF('SUPER VACA'!AI2179="M",-1,IF('SUPER VACA'!AI2179="v",-1,'SUPER VACA'!AI2179))))</f>
        <v>-1</v>
      </c>
      <c r="AJ2179" s="1">
        <f>IF('SUPER VACA'!AJ2179="-",-1,IF('SUPER VACA'!AJ2179="ne",-1,IF('SUPER VACA'!AJ2179="M",-1,IF('SUPER VACA'!AJ2179="v",-1,'SUPER VACA'!AJ2179))))</f>
        <v>1</v>
      </c>
      <c r="AK2179" s="1">
        <f>IF('SUPER VACA'!AK2179="-",-1,IF('SUPER VACA'!AK2179="ne",-1,IF('SUPER VACA'!AK2179="M",-1,IF('SUPER VACA'!AK2179="v",-1,'SUPER VACA'!AK2179))))</f>
        <v>2.4</v>
      </c>
    </row>
    <row r="2180" spans="3:37" x14ac:dyDescent="0.25">
      <c r="C2180" s="9" t="s">
        <v>22</v>
      </c>
      <c r="D2180" s="8">
        <v>2179</v>
      </c>
      <c r="E2180" s="1">
        <f>IF('SUPER VACA'!E2180="-",-1,IF('SUPER VACA'!E2180="ne",-1,IF('SUPER VACA'!E2180="M",-1,IF('SUPER VACA'!E2180="v",-1,'SUPER VACA'!E2180))))</f>
        <v>-1</v>
      </c>
      <c r="F2180" s="1">
        <f>IF('SUPER VACA'!F2180="-",-1,IF('SUPER VACA'!F2180="ne",-1,IF('SUPER VACA'!F2180="M",-1,IF('SUPER VACA'!F2180="v",-1,'SUPER VACA'!F2180))))</f>
        <v>-1</v>
      </c>
      <c r="G2180" s="1">
        <f>IF('SUPER VACA'!G2180="-",-1,IF('SUPER VACA'!G2180="ne",-1,IF('SUPER VACA'!G2180="M",-1,IF('SUPER VACA'!G2180="v",-1,'SUPER VACA'!G2180))))</f>
        <v>-1</v>
      </c>
      <c r="H2180" s="1">
        <f>IF('SUPER VACA'!H2180="-",-1,IF('SUPER VACA'!H2180="ne",-1,IF('SUPER VACA'!H2180="M",-1,IF('SUPER VACA'!H2180="v",-1,'SUPER VACA'!H2180))))</f>
        <v>-1</v>
      </c>
      <c r="I2180" s="1">
        <f>IF('SUPER VACA'!I2180="-",-1,IF('SUPER VACA'!I2180="ne",-1,IF('SUPER VACA'!I2180="M",-1,IF('SUPER VACA'!I2180="v",-1,'SUPER VACA'!I2180))))</f>
        <v>-1</v>
      </c>
      <c r="J2180" s="1">
        <f>IF('SUPER VACA'!J2180="-",-1,IF('SUPER VACA'!J2180="ne",-1,IF('SUPER VACA'!J2180="M",-1,IF('SUPER VACA'!J2180="v",-1,'SUPER VACA'!J2180))))</f>
        <v>-1</v>
      </c>
      <c r="K2180" s="1">
        <f>IF('SUPER VACA'!K2180="-",-1,IF('SUPER VACA'!K2180="ne",-1,IF('SUPER VACA'!K2180="M",-1,IF('SUPER VACA'!K2180="v",-1,'SUPER VACA'!K2180))))</f>
        <v>8.1999999999999993</v>
      </c>
      <c r="L2180" s="1">
        <f>IF('SUPER VACA'!L2180="-",-1,IF('SUPER VACA'!L2180="ne",-1,IF('SUPER VACA'!L2180="M",-1,IF('SUPER VACA'!L2180="v",-1,'SUPER VACA'!L2180))))</f>
        <v>2.4</v>
      </c>
      <c r="M2180" s="1">
        <f>IF('SUPER VACA'!M2180="-",-1,IF('SUPER VACA'!M2180="ne",-1,IF('SUPER VACA'!M2180="M",-1,IF('SUPER VACA'!M2180="v",-1,'SUPER VACA'!M2180))))</f>
        <v>13.9</v>
      </c>
      <c r="N2180" s="1">
        <f>IF('SUPER VACA'!N2180="-",-1,IF('SUPER VACA'!N2180="ne",-1,IF('SUPER VACA'!N2180="M",-1,IF('SUPER VACA'!N2180="v",-1,'SUPER VACA'!N2180))))</f>
        <v>6.8</v>
      </c>
      <c r="O2180" s="1">
        <f>IF('SUPER VACA'!O2180="-",-1,IF('SUPER VACA'!O2180="ne",-1,IF('SUPER VACA'!O2180="M",-1,IF('SUPER VACA'!O2180="v",-1,'SUPER VACA'!O2180))))</f>
        <v>-1</v>
      </c>
      <c r="P2180" s="1">
        <f>IF('SUPER VACA'!P2180="-",-1,IF('SUPER VACA'!P2180="ne",-1,IF('SUPER VACA'!P2180="M",-1,IF('SUPER VACA'!P2180="v",-1,'SUPER VACA'!P2180))))</f>
        <v>-1</v>
      </c>
      <c r="Q2180" s="1">
        <f>IF('SUPER VACA'!Q2180="-",-1,IF('SUPER VACA'!Q2180="ne",-1,IF('SUPER VACA'!Q2180="M",-1,IF('SUPER VACA'!Q2180="v",-1,'SUPER VACA'!Q2180))))</f>
        <v>-1</v>
      </c>
      <c r="R2180" s="1">
        <f>IF('SUPER VACA'!R2180="-",-1,IF('SUPER VACA'!R2180="ne",-1,IF('SUPER VACA'!R2180="M",-1,IF('SUPER VACA'!R2180="v",-1,'SUPER VACA'!R2180))))</f>
        <v>-1</v>
      </c>
      <c r="S2180" s="1">
        <f>IF('SUPER VACA'!S2180="-",-1,IF('SUPER VACA'!S2180="ne",-1,IF('SUPER VACA'!S2180="M",-1,IF('SUPER VACA'!S2180="v",-1,'SUPER VACA'!S2180))))</f>
        <v>9.1</v>
      </c>
      <c r="T2180" s="1">
        <f>IF('SUPER VACA'!T2180="-",-1,IF('SUPER VACA'!T2180="ne",-1,IF('SUPER VACA'!T2180="M",-1,IF('SUPER VACA'!T2180="v",-1,'SUPER VACA'!T2180))))</f>
        <v>-1</v>
      </c>
      <c r="U2180" s="1">
        <f>IF('SUPER VACA'!U2180="-",-1,IF('SUPER VACA'!U2180="ne",-1,IF('SUPER VACA'!U2180="M",-1,IF('SUPER VACA'!U2180="v",-1,'SUPER VACA'!U2180))))</f>
        <v>-1</v>
      </c>
      <c r="V2180" s="1">
        <f>IF('SUPER VACA'!V2180="-",-1,IF('SUPER VACA'!V2180="ne",-1,IF('SUPER VACA'!V2180="M",-1,IF('SUPER VACA'!V2180="v",-1,'SUPER VACA'!V2180))))</f>
        <v>-1</v>
      </c>
      <c r="W2180" s="1">
        <f>IF('SUPER VACA'!W2180="-",-1,IF('SUPER VACA'!W2180="ne",-1,IF('SUPER VACA'!W2180="M",-1,IF('SUPER VACA'!W2180="v",-1,'SUPER VACA'!W2180))))</f>
        <v>13.8</v>
      </c>
      <c r="X2180" s="1">
        <f>IF('SUPER VACA'!X2180="-",-1,IF('SUPER VACA'!X2180="ne",-1,IF('SUPER VACA'!X2180="M",-1,IF('SUPER VACA'!X2180="v",-1,'SUPER VACA'!X2180))))</f>
        <v>5.7</v>
      </c>
      <c r="Y2180" s="1">
        <f>IF('SUPER VACA'!Y2180="-",-1,IF('SUPER VACA'!Y2180="ne",-1,IF('SUPER VACA'!Y2180="M",-1,IF('SUPER VACA'!Y2180="v",-1,'SUPER VACA'!Y2180))))</f>
        <v>-1</v>
      </c>
      <c r="Z2180" s="1">
        <f>IF('SUPER VACA'!Z2180="-",-1,IF('SUPER VACA'!Z2180="ne",-1,IF('SUPER VACA'!Z2180="M",-1,IF('SUPER VACA'!Z2180="v",-1,'SUPER VACA'!Z2180))))</f>
        <v>-1</v>
      </c>
      <c r="AA2180" s="1">
        <f>IF('SUPER VACA'!AA2180="-",-1,IF('SUPER VACA'!AA2180="ne",-1,IF('SUPER VACA'!AA2180="M",-1,IF('SUPER VACA'!AA2180="v",-1,'SUPER VACA'!AA2180))))</f>
        <v>-1</v>
      </c>
      <c r="AB2180" s="1">
        <f>IF('SUPER VACA'!AB2180="-",-1,IF('SUPER VACA'!AB2180="ne",-1,IF('SUPER VACA'!AB2180="M",-1,IF('SUPER VACA'!AB2180="v",-1,'SUPER VACA'!AB2180))))</f>
        <v>14.1</v>
      </c>
      <c r="AC2180" s="1">
        <f>IF('SUPER VACA'!AC2180="-",-1,IF('SUPER VACA'!AC2180="ne",-1,IF('SUPER VACA'!AC2180="M",-1,IF('SUPER VACA'!AC2180="v",-1,'SUPER VACA'!AC2180))))</f>
        <v>-1</v>
      </c>
      <c r="AD2180" s="1">
        <f>IF('SUPER VACA'!AD2180="-",-1,IF('SUPER VACA'!AD2180="ne",-1,IF('SUPER VACA'!AD2180="M",-1,IF('SUPER VACA'!AD2180="v",-1,'SUPER VACA'!AD2180))))</f>
        <v>-1</v>
      </c>
      <c r="AE2180" s="1">
        <f>IF('SUPER VACA'!AE2180="-",-1,IF('SUPER VACA'!AE2180="ne",-1,IF('SUPER VACA'!AE2180="M",-1,IF('SUPER VACA'!AE2180="v",-1,'SUPER VACA'!AE2180))))</f>
        <v>-1</v>
      </c>
      <c r="AF2180" s="1">
        <f>IF('SUPER VACA'!AF2180="-",-1,IF('SUPER VACA'!AF2180="ne",-1,IF('SUPER VACA'!AF2180="M",-1,IF('SUPER VACA'!AF2180="v",-1,'SUPER VACA'!AF2180))))</f>
        <v>-1</v>
      </c>
      <c r="AG2180" s="1">
        <f>IF('SUPER VACA'!AG2180="-",-1,IF('SUPER VACA'!AG2180="ne",-1,IF('SUPER VACA'!AG2180="M",-1,IF('SUPER VACA'!AG2180="v",-1,'SUPER VACA'!AG2180))))</f>
        <v>-1</v>
      </c>
      <c r="AH2180" s="1">
        <f>IF('SUPER VACA'!AH2180="-",-1,IF('SUPER VACA'!AH2180="ne",-1,IF('SUPER VACA'!AH2180="M",-1,IF('SUPER VACA'!AH2180="v",-1,'SUPER VACA'!AH2180))))</f>
        <v>7.4</v>
      </c>
      <c r="AI2180" s="1">
        <f>IF('SUPER VACA'!AI2180="-",-1,IF('SUPER VACA'!AI2180="ne",-1,IF('SUPER VACA'!AI2180="M",-1,IF('SUPER VACA'!AI2180="v",-1,'SUPER VACA'!AI2180))))</f>
        <v>-1</v>
      </c>
      <c r="AJ2180" s="1">
        <f>IF('SUPER VACA'!AJ2180="-",-1,IF('SUPER VACA'!AJ2180="ne",-1,IF('SUPER VACA'!AJ2180="M",-1,IF('SUPER VACA'!AJ2180="v",-1,'SUPER VACA'!AJ2180))))</f>
        <v>1.9</v>
      </c>
      <c r="AK2180" s="1">
        <f>IF('SUPER VACA'!AK2180="-",-1,IF('SUPER VACA'!AK2180="ne",-1,IF('SUPER VACA'!AK2180="M",-1,IF('SUPER VACA'!AK2180="v",-1,'SUPER VACA'!AK2180))))</f>
        <v>5.5</v>
      </c>
    </row>
    <row r="2181" spans="3:37" x14ac:dyDescent="0.25">
      <c r="C2181" s="9" t="s">
        <v>23</v>
      </c>
      <c r="D2181" s="8">
        <v>2180</v>
      </c>
      <c r="E2181" s="1">
        <f>IF('SUPER VACA'!E2181="-",-1,IF('SUPER VACA'!E2181="ne",-1,IF('SUPER VACA'!E2181="M",-1,IF('SUPER VACA'!E2181="v",-1,'SUPER VACA'!E2181))))</f>
        <v>-1</v>
      </c>
      <c r="F2181" s="1">
        <f>IF('SUPER VACA'!F2181="-",-1,IF('SUPER VACA'!F2181="ne",-1,IF('SUPER VACA'!F2181="M",-1,IF('SUPER VACA'!F2181="v",-1,'SUPER VACA'!F2181))))</f>
        <v>-1</v>
      </c>
      <c r="G2181" s="1">
        <f>IF('SUPER VACA'!G2181="-",-1,IF('SUPER VACA'!G2181="ne",-1,IF('SUPER VACA'!G2181="M",-1,IF('SUPER VACA'!G2181="v",-1,'SUPER VACA'!G2181))))</f>
        <v>-1</v>
      </c>
      <c r="H2181" s="1">
        <f>IF('SUPER VACA'!H2181="-",-1,IF('SUPER VACA'!H2181="ne",-1,IF('SUPER VACA'!H2181="M",-1,IF('SUPER VACA'!H2181="v",-1,'SUPER VACA'!H2181))))</f>
        <v>-1</v>
      </c>
      <c r="I2181" s="1">
        <f>IF('SUPER VACA'!I2181="-",-1,IF('SUPER VACA'!I2181="ne",-1,IF('SUPER VACA'!I2181="M",-1,IF('SUPER VACA'!I2181="v",-1,'SUPER VACA'!I2181))))</f>
        <v>-1</v>
      </c>
      <c r="J2181" s="1">
        <f>IF('SUPER VACA'!J2181="-",-1,IF('SUPER VACA'!J2181="ne",-1,IF('SUPER VACA'!J2181="M",-1,IF('SUPER VACA'!J2181="v",-1,'SUPER VACA'!J2181))))</f>
        <v>-1</v>
      </c>
      <c r="K2181" s="1">
        <f>IF('SUPER VACA'!K2181="-",-1,IF('SUPER VACA'!K2181="ne",-1,IF('SUPER VACA'!K2181="M",-1,IF('SUPER VACA'!K2181="v",-1,'SUPER VACA'!K2181))))</f>
        <v>2.7</v>
      </c>
      <c r="L2181" s="1">
        <f>IF('SUPER VACA'!L2181="-",-1,IF('SUPER VACA'!L2181="ne",-1,IF('SUPER VACA'!L2181="M",-1,IF('SUPER VACA'!L2181="v",-1,'SUPER VACA'!L2181))))</f>
        <v>1</v>
      </c>
      <c r="M2181" s="1">
        <f>IF('SUPER VACA'!M2181="-",-1,IF('SUPER VACA'!M2181="ne",-1,IF('SUPER VACA'!M2181="M",-1,IF('SUPER VACA'!M2181="v",-1,'SUPER VACA'!M2181))))</f>
        <v>5.3</v>
      </c>
      <c r="N2181" s="1">
        <f>IF('SUPER VACA'!N2181="-",-1,IF('SUPER VACA'!N2181="ne",-1,IF('SUPER VACA'!N2181="M",-1,IF('SUPER VACA'!N2181="v",-1,'SUPER VACA'!N2181))))</f>
        <v>2.1</v>
      </c>
      <c r="O2181" s="1">
        <f>IF('SUPER VACA'!O2181="-",-1,IF('SUPER VACA'!O2181="ne",-1,IF('SUPER VACA'!O2181="M",-1,IF('SUPER VACA'!O2181="v",-1,'SUPER VACA'!O2181))))</f>
        <v>-1</v>
      </c>
      <c r="P2181" s="1">
        <f>IF('SUPER VACA'!P2181="-",-1,IF('SUPER VACA'!P2181="ne",-1,IF('SUPER VACA'!P2181="M",-1,IF('SUPER VACA'!P2181="v",-1,'SUPER VACA'!P2181))))</f>
        <v>-1</v>
      </c>
      <c r="Q2181" s="1">
        <f>IF('SUPER VACA'!Q2181="-",-1,IF('SUPER VACA'!Q2181="ne",-1,IF('SUPER VACA'!Q2181="M",-1,IF('SUPER VACA'!Q2181="v",-1,'SUPER VACA'!Q2181))))</f>
        <v>-1</v>
      </c>
      <c r="R2181" s="1">
        <f>IF('SUPER VACA'!R2181="-",-1,IF('SUPER VACA'!R2181="ne",-1,IF('SUPER VACA'!R2181="M",-1,IF('SUPER VACA'!R2181="v",-1,'SUPER VACA'!R2181))))</f>
        <v>-1</v>
      </c>
      <c r="S2181" s="1">
        <f>IF('SUPER VACA'!S2181="-",-1,IF('SUPER VACA'!S2181="ne",-1,IF('SUPER VACA'!S2181="M",-1,IF('SUPER VACA'!S2181="v",-1,'SUPER VACA'!S2181))))</f>
        <v>3.5</v>
      </c>
      <c r="T2181" s="1">
        <f>IF('SUPER VACA'!T2181="-",-1,IF('SUPER VACA'!T2181="ne",-1,IF('SUPER VACA'!T2181="M",-1,IF('SUPER VACA'!T2181="v",-1,'SUPER VACA'!T2181))))</f>
        <v>-1</v>
      </c>
      <c r="U2181" s="1">
        <f>IF('SUPER VACA'!U2181="-",-1,IF('SUPER VACA'!U2181="ne",-1,IF('SUPER VACA'!U2181="M",-1,IF('SUPER VACA'!U2181="v",-1,'SUPER VACA'!U2181))))</f>
        <v>-1</v>
      </c>
      <c r="V2181" s="1">
        <f>IF('SUPER VACA'!V2181="-",-1,IF('SUPER VACA'!V2181="ne",-1,IF('SUPER VACA'!V2181="M",-1,IF('SUPER VACA'!V2181="v",-1,'SUPER VACA'!V2181))))</f>
        <v>-1</v>
      </c>
      <c r="W2181" s="1">
        <f>IF('SUPER VACA'!W2181="-",-1,IF('SUPER VACA'!W2181="ne",-1,IF('SUPER VACA'!W2181="M",-1,IF('SUPER VACA'!W2181="v",-1,'SUPER VACA'!W2181))))</f>
        <v>5.7</v>
      </c>
      <c r="X2181" s="1">
        <f>IF('SUPER VACA'!X2181="-",-1,IF('SUPER VACA'!X2181="ne",-1,IF('SUPER VACA'!X2181="M",-1,IF('SUPER VACA'!X2181="v",-1,'SUPER VACA'!X2181))))</f>
        <v>2.9</v>
      </c>
      <c r="Y2181" s="1">
        <f>IF('SUPER VACA'!Y2181="-",-1,IF('SUPER VACA'!Y2181="ne",-1,IF('SUPER VACA'!Y2181="M",-1,IF('SUPER VACA'!Y2181="v",-1,'SUPER VACA'!Y2181))))</f>
        <v>-1</v>
      </c>
      <c r="Z2181" s="1">
        <f>IF('SUPER VACA'!Z2181="-",-1,IF('SUPER VACA'!Z2181="ne",-1,IF('SUPER VACA'!Z2181="M",-1,IF('SUPER VACA'!Z2181="v",-1,'SUPER VACA'!Z2181))))</f>
        <v>-1</v>
      </c>
      <c r="AA2181" s="1">
        <f>IF('SUPER VACA'!AA2181="-",-1,IF('SUPER VACA'!AA2181="ne",-1,IF('SUPER VACA'!AA2181="M",-1,IF('SUPER VACA'!AA2181="v",-1,'SUPER VACA'!AA2181))))</f>
        <v>-1</v>
      </c>
      <c r="AB2181" s="1">
        <f>IF('SUPER VACA'!AB2181="-",-1,IF('SUPER VACA'!AB2181="ne",-1,IF('SUPER VACA'!AB2181="M",-1,IF('SUPER VACA'!AB2181="v",-1,'SUPER VACA'!AB2181))))</f>
        <v>6.3</v>
      </c>
      <c r="AC2181" s="1">
        <f>IF('SUPER VACA'!AC2181="-",-1,IF('SUPER VACA'!AC2181="ne",-1,IF('SUPER VACA'!AC2181="M",-1,IF('SUPER VACA'!AC2181="v",-1,'SUPER VACA'!AC2181))))</f>
        <v>-1</v>
      </c>
      <c r="AD2181" s="1">
        <f>IF('SUPER VACA'!AD2181="-",-1,IF('SUPER VACA'!AD2181="ne",-1,IF('SUPER VACA'!AD2181="M",-1,IF('SUPER VACA'!AD2181="v",-1,'SUPER VACA'!AD2181))))</f>
        <v>-1</v>
      </c>
      <c r="AE2181" s="1">
        <f>IF('SUPER VACA'!AE2181="-",-1,IF('SUPER VACA'!AE2181="ne",-1,IF('SUPER VACA'!AE2181="M",-1,IF('SUPER VACA'!AE2181="v",-1,'SUPER VACA'!AE2181))))</f>
        <v>-1</v>
      </c>
      <c r="AF2181" s="1">
        <f>IF('SUPER VACA'!AF2181="-",-1,IF('SUPER VACA'!AF2181="ne",-1,IF('SUPER VACA'!AF2181="M",-1,IF('SUPER VACA'!AF2181="v",-1,'SUPER VACA'!AF2181))))</f>
        <v>-1</v>
      </c>
      <c r="AG2181" s="1">
        <f>IF('SUPER VACA'!AG2181="-",-1,IF('SUPER VACA'!AG2181="ne",-1,IF('SUPER VACA'!AG2181="M",-1,IF('SUPER VACA'!AG2181="v",-1,'SUPER VACA'!AG2181))))</f>
        <v>-1</v>
      </c>
      <c r="AH2181" s="1">
        <f>IF('SUPER VACA'!AH2181="-",-1,IF('SUPER VACA'!AH2181="ne",-1,IF('SUPER VACA'!AH2181="M",-1,IF('SUPER VACA'!AH2181="v",-1,'SUPER VACA'!AH2181))))</f>
        <v>2.2000000000000002</v>
      </c>
      <c r="AI2181" s="1">
        <f>IF('SUPER VACA'!AI2181="-",-1,IF('SUPER VACA'!AI2181="ne",-1,IF('SUPER VACA'!AI2181="M",-1,IF('SUPER VACA'!AI2181="v",-1,'SUPER VACA'!AI2181))))</f>
        <v>-1</v>
      </c>
      <c r="AJ2181" s="1">
        <f>IF('SUPER VACA'!AJ2181="-",-1,IF('SUPER VACA'!AJ2181="ne",-1,IF('SUPER VACA'!AJ2181="M",-1,IF('SUPER VACA'!AJ2181="v",-1,'SUPER VACA'!AJ2181))))</f>
        <v>1</v>
      </c>
      <c r="AK2181" s="1">
        <f>IF('SUPER VACA'!AK2181="-",-1,IF('SUPER VACA'!AK2181="ne",-1,IF('SUPER VACA'!AK2181="M",-1,IF('SUPER VACA'!AK2181="v",-1,'SUPER VACA'!AK2181))))</f>
        <v>1.9</v>
      </c>
    </row>
    <row r="2182" spans="3:37" x14ac:dyDescent="0.25">
      <c r="C2182" s="9" t="s">
        <v>22</v>
      </c>
      <c r="D2182" s="8">
        <v>2181</v>
      </c>
      <c r="E2182" s="1">
        <f>IF('SUPER VACA'!E2182="-",-1,IF('SUPER VACA'!E2182="ne",-1,IF('SUPER VACA'!E2182="M",-1,IF('SUPER VACA'!E2182="v",-1,'SUPER VACA'!E2182))))</f>
        <v>-1</v>
      </c>
      <c r="F2182" s="1">
        <f>IF('SUPER VACA'!F2182="-",-1,IF('SUPER VACA'!F2182="ne",-1,IF('SUPER VACA'!F2182="M",-1,IF('SUPER VACA'!F2182="v",-1,'SUPER VACA'!F2182))))</f>
        <v>-1</v>
      </c>
      <c r="G2182" s="1">
        <f>IF('SUPER VACA'!G2182="-",-1,IF('SUPER VACA'!G2182="ne",-1,IF('SUPER VACA'!G2182="M",-1,IF('SUPER VACA'!G2182="v",-1,'SUPER VACA'!G2182))))</f>
        <v>-1</v>
      </c>
      <c r="H2182" s="1">
        <f>IF('SUPER VACA'!H2182="-",-1,IF('SUPER VACA'!H2182="ne",-1,IF('SUPER VACA'!H2182="M",-1,IF('SUPER VACA'!H2182="v",-1,'SUPER VACA'!H2182))))</f>
        <v>-1</v>
      </c>
      <c r="I2182" s="1">
        <f>IF('SUPER VACA'!I2182="-",-1,IF('SUPER VACA'!I2182="ne",-1,IF('SUPER VACA'!I2182="M",-1,IF('SUPER VACA'!I2182="v",-1,'SUPER VACA'!I2182))))</f>
        <v>-1</v>
      </c>
      <c r="J2182" s="1">
        <f>IF('SUPER VACA'!J2182="-",-1,IF('SUPER VACA'!J2182="ne",-1,IF('SUPER VACA'!J2182="M",-1,IF('SUPER VACA'!J2182="v",-1,'SUPER VACA'!J2182))))</f>
        <v>-1</v>
      </c>
      <c r="K2182" s="1">
        <f>IF('SUPER VACA'!K2182="-",-1,IF('SUPER VACA'!K2182="ne",-1,IF('SUPER VACA'!K2182="M",-1,IF('SUPER VACA'!K2182="v",-1,'SUPER VACA'!K2182))))</f>
        <v>9.1999999999999993</v>
      </c>
      <c r="L2182" s="1">
        <f>IF('SUPER VACA'!L2182="-",-1,IF('SUPER VACA'!L2182="ne",-1,IF('SUPER VACA'!L2182="M",-1,IF('SUPER VACA'!L2182="v",-1,'SUPER VACA'!L2182))))</f>
        <v>3.2</v>
      </c>
      <c r="M2182" s="1">
        <f>IF('SUPER VACA'!M2182="-",-1,IF('SUPER VACA'!M2182="ne",-1,IF('SUPER VACA'!M2182="M",-1,IF('SUPER VACA'!M2182="v",-1,'SUPER VACA'!M2182))))</f>
        <v>17</v>
      </c>
      <c r="N2182" s="1">
        <f>IF('SUPER VACA'!N2182="-",-1,IF('SUPER VACA'!N2182="ne",-1,IF('SUPER VACA'!N2182="M",-1,IF('SUPER VACA'!N2182="v",-1,'SUPER VACA'!N2182))))</f>
        <v>7.4</v>
      </c>
      <c r="O2182" s="1">
        <f>IF('SUPER VACA'!O2182="-",-1,IF('SUPER VACA'!O2182="ne",-1,IF('SUPER VACA'!O2182="M",-1,IF('SUPER VACA'!O2182="v",-1,'SUPER VACA'!O2182))))</f>
        <v>-1</v>
      </c>
      <c r="P2182" s="1">
        <f>IF('SUPER VACA'!P2182="-",-1,IF('SUPER VACA'!P2182="ne",-1,IF('SUPER VACA'!P2182="M",-1,IF('SUPER VACA'!P2182="v",-1,'SUPER VACA'!P2182))))</f>
        <v>-1</v>
      </c>
      <c r="Q2182" s="1">
        <f>IF('SUPER VACA'!Q2182="-",-1,IF('SUPER VACA'!Q2182="ne",-1,IF('SUPER VACA'!Q2182="M",-1,IF('SUPER VACA'!Q2182="v",-1,'SUPER VACA'!Q2182))))</f>
        <v>-1</v>
      </c>
      <c r="R2182" s="1">
        <f>IF('SUPER VACA'!R2182="-",-1,IF('SUPER VACA'!R2182="ne",-1,IF('SUPER VACA'!R2182="M",-1,IF('SUPER VACA'!R2182="v",-1,'SUPER VACA'!R2182))))</f>
        <v>-1</v>
      </c>
      <c r="S2182" s="1">
        <f>IF('SUPER VACA'!S2182="-",-1,IF('SUPER VACA'!S2182="ne",-1,IF('SUPER VACA'!S2182="M",-1,IF('SUPER VACA'!S2182="v",-1,'SUPER VACA'!S2182))))</f>
        <v>11.6</v>
      </c>
      <c r="T2182" s="1">
        <f>IF('SUPER VACA'!T2182="-",-1,IF('SUPER VACA'!T2182="ne",-1,IF('SUPER VACA'!T2182="M",-1,IF('SUPER VACA'!T2182="v",-1,'SUPER VACA'!T2182))))</f>
        <v>-1</v>
      </c>
      <c r="U2182" s="1">
        <f>IF('SUPER VACA'!U2182="-",-1,IF('SUPER VACA'!U2182="ne",-1,IF('SUPER VACA'!U2182="M",-1,IF('SUPER VACA'!U2182="v",-1,'SUPER VACA'!U2182))))</f>
        <v>-1</v>
      </c>
      <c r="V2182" s="1">
        <f>IF('SUPER VACA'!V2182="-",-1,IF('SUPER VACA'!V2182="ne",-1,IF('SUPER VACA'!V2182="M",-1,IF('SUPER VACA'!V2182="v",-1,'SUPER VACA'!V2182))))</f>
        <v>-1</v>
      </c>
      <c r="W2182" s="1">
        <f>IF('SUPER VACA'!W2182="-",-1,IF('SUPER VACA'!W2182="ne",-1,IF('SUPER VACA'!W2182="M",-1,IF('SUPER VACA'!W2182="v",-1,'SUPER VACA'!W2182))))</f>
        <v>16</v>
      </c>
      <c r="X2182" s="1">
        <f>IF('SUPER VACA'!X2182="-",-1,IF('SUPER VACA'!X2182="ne",-1,IF('SUPER VACA'!X2182="M",-1,IF('SUPER VACA'!X2182="v",-1,'SUPER VACA'!X2182))))</f>
        <v>7</v>
      </c>
      <c r="Y2182" s="1">
        <f>IF('SUPER VACA'!Y2182="-",-1,IF('SUPER VACA'!Y2182="ne",-1,IF('SUPER VACA'!Y2182="M",-1,IF('SUPER VACA'!Y2182="v",-1,'SUPER VACA'!Y2182))))</f>
        <v>-1</v>
      </c>
      <c r="Z2182" s="1">
        <f>IF('SUPER VACA'!Z2182="-",-1,IF('SUPER VACA'!Z2182="ne",-1,IF('SUPER VACA'!Z2182="M",-1,IF('SUPER VACA'!Z2182="v",-1,'SUPER VACA'!Z2182))))</f>
        <v>-1</v>
      </c>
      <c r="AA2182" s="1">
        <f>IF('SUPER VACA'!AA2182="-",-1,IF('SUPER VACA'!AA2182="ne",-1,IF('SUPER VACA'!AA2182="M",-1,IF('SUPER VACA'!AA2182="v",-1,'SUPER VACA'!AA2182))))</f>
        <v>-1</v>
      </c>
      <c r="AB2182" s="1">
        <f>IF('SUPER VACA'!AB2182="-",-1,IF('SUPER VACA'!AB2182="ne",-1,IF('SUPER VACA'!AB2182="M",-1,IF('SUPER VACA'!AB2182="v",-1,'SUPER VACA'!AB2182))))</f>
        <v>19</v>
      </c>
      <c r="AC2182" s="1">
        <f>IF('SUPER VACA'!AC2182="-",-1,IF('SUPER VACA'!AC2182="ne",-1,IF('SUPER VACA'!AC2182="M",-1,IF('SUPER VACA'!AC2182="v",-1,'SUPER VACA'!AC2182))))</f>
        <v>-1</v>
      </c>
      <c r="AD2182" s="1">
        <f>IF('SUPER VACA'!AD2182="-",-1,IF('SUPER VACA'!AD2182="ne",-1,IF('SUPER VACA'!AD2182="M",-1,IF('SUPER VACA'!AD2182="v",-1,'SUPER VACA'!AD2182))))</f>
        <v>-1</v>
      </c>
      <c r="AE2182" s="1">
        <f>IF('SUPER VACA'!AE2182="-",-1,IF('SUPER VACA'!AE2182="ne",-1,IF('SUPER VACA'!AE2182="M",-1,IF('SUPER VACA'!AE2182="v",-1,'SUPER VACA'!AE2182))))</f>
        <v>-1</v>
      </c>
      <c r="AF2182" s="1">
        <f>IF('SUPER VACA'!AF2182="-",-1,IF('SUPER VACA'!AF2182="ne",-1,IF('SUPER VACA'!AF2182="M",-1,IF('SUPER VACA'!AF2182="v",-1,'SUPER VACA'!AF2182))))</f>
        <v>-1</v>
      </c>
      <c r="AG2182" s="1">
        <f>IF('SUPER VACA'!AG2182="-",-1,IF('SUPER VACA'!AG2182="ne",-1,IF('SUPER VACA'!AG2182="M",-1,IF('SUPER VACA'!AG2182="v",-1,'SUPER VACA'!AG2182))))</f>
        <v>-1</v>
      </c>
      <c r="AH2182" s="1">
        <f>IF('SUPER VACA'!AH2182="-",-1,IF('SUPER VACA'!AH2182="ne",-1,IF('SUPER VACA'!AH2182="M",-1,IF('SUPER VACA'!AH2182="v",-1,'SUPER VACA'!AH2182))))</f>
        <v>6.4</v>
      </c>
      <c r="AI2182" s="1">
        <f>IF('SUPER VACA'!AI2182="-",-1,IF('SUPER VACA'!AI2182="ne",-1,IF('SUPER VACA'!AI2182="M",-1,IF('SUPER VACA'!AI2182="v",-1,'SUPER VACA'!AI2182))))</f>
        <v>-1</v>
      </c>
      <c r="AJ2182" s="1">
        <f>IF('SUPER VACA'!AJ2182="-",-1,IF('SUPER VACA'!AJ2182="ne",-1,IF('SUPER VACA'!AJ2182="M",-1,IF('SUPER VACA'!AJ2182="v",-1,'SUPER VACA'!AJ2182))))</f>
        <v>2</v>
      </c>
      <c r="AK2182" s="1">
        <f>IF('SUPER VACA'!AK2182="-",-1,IF('SUPER VACA'!AK2182="ne",-1,IF('SUPER VACA'!AK2182="M",-1,IF('SUPER VACA'!AK2182="v",-1,'SUPER VACA'!AK2182))))</f>
        <v>5</v>
      </c>
    </row>
    <row r="2183" spans="3:37" x14ac:dyDescent="0.25">
      <c r="C2183" s="9" t="s">
        <v>23</v>
      </c>
      <c r="D2183" s="8">
        <v>2182</v>
      </c>
      <c r="E2183" s="1">
        <f>IF('SUPER VACA'!E2183="-",-1,IF('SUPER VACA'!E2183="ne",-1,IF('SUPER VACA'!E2183="M",-1,IF('SUPER VACA'!E2183="v",-1,'SUPER VACA'!E2183))))</f>
        <v>-1</v>
      </c>
      <c r="F2183" s="1">
        <f>IF('SUPER VACA'!F2183="-",-1,IF('SUPER VACA'!F2183="ne",-1,IF('SUPER VACA'!F2183="M",-1,IF('SUPER VACA'!F2183="v",-1,'SUPER VACA'!F2183))))</f>
        <v>-1</v>
      </c>
      <c r="G2183" s="1">
        <f>IF('SUPER VACA'!G2183="-",-1,IF('SUPER VACA'!G2183="ne",-1,IF('SUPER VACA'!G2183="M",-1,IF('SUPER VACA'!G2183="v",-1,'SUPER VACA'!G2183))))</f>
        <v>-1</v>
      </c>
      <c r="H2183" s="1">
        <f>IF('SUPER VACA'!H2183="-",-1,IF('SUPER VACA'!H2183="ne",-1,IF('SUPER VACA'!H2183="M",-1,IF('SUPER VACA'!H2183="v",-1,'SUPER VACA'!H2183))))</f>
        <v>-1</v>
      </c>
      <c r="I2183" s="1">
        <f>IF('SUPER VACA'!I2183="-",-1,IF('SUPER VACA'!I2183="ne",-1,IF('SUPER VACA'!I2183="M",-1,IF('SUPER VACA'!I2183="v",-1,'SUPER VACA'!I2183))))</f>
        <v>-1</v>
      </c>
      <c r="J2183" s="1">
        <f>IF('SUPER VACA'!J2183="-",-1,IF('SUPER VACA'!J2183="ne",-1,IF('SUPER VACA'!J2183="M",-1,IF('SUPER VACA'!J2183="v",-1,'SUPER VACA'!J2183))))</f>
        <v>-1</v>
      </c>
      <c r="K2183" s="1">
        <f>IF('SUPER VACA'!K2183="-",-1,IF('SUPER VACA'!K2183="ne",-1,IF('SUPER VACA'!K2183="M",-1,IF('SUPER VACA'!K2183="v",-1,'SUPER VACA'!K2183))))</f>
        <v>2.8</v>
      </c>
      <c r="L2183" s="1">
        <f>IF('SUPER VACA'!L2183="-",-1,IF('SUPER VACA'!L2183="ne",-1,IF('SUPER VACA'!L2183="M",-1,IF('SUPER VACA'!L2183="v",-1,'SUPER VACA'!L2183))))</f>
        <v>2.7</v>
      </c>
      <c r="M2183" s="1">
        <f>IF('SUPER VACA'!M2183="-",-1,IF('SUPER VACA'!M2183="ne",-1,IF('SUPER VACA'!M2183="M",-1,IF('SUPER VACA'!M2183="v",-1,'SUPER VACA'!M2183))))</f>
        <v>3.2</v>
      </c>
      <c r="N2183" s="1">
        <f>IF('SUPER VACA'!N2183="-",-1,IF('SUPER VACA'!N2183="ne",-1,IF('SUPER VACA'!N2183="M",-1,IF('SUPER VACA'!N2183="v",-1,'SUPER VACA'!N2183))))</f>
        <v>3.4</v>
      </c>
      <c r="O2183" s="1">
        <f>IF('SUPER VACA'!O2183="-",-1,IF('SUPER VACA'!O2183="ne",-1,IF('SUPER VACA'!O2183="M",-1,IF('SUPER VACA'!O2183="v",-1,'SUPER VACA'!O2183))))</f>
        <v>-1</v>
      </c>
      <c r="P2183" s="1">
        <f>IF('SUPER VACA'!P2183="-",-1,IF('SUPER VACA'!P2183="ne",-1,IF('SUPER VACA'!P2183="M",-1,IF('SUPER VACA'!P2183="v",-1,'SUPER VACA'!P2183))))</f>
        <v>-1</v>
      </c>
      <c r="Q2183" s="1">
        <f>IF('SUPER VACA'!Q2183="-",-1,IF('SUPER VACA'!Q2183="ne",-1,IF('SUPER VACA'!Q2183="M",-1,IF('SUPER VACA'!Q2183="v",-1,'SUPER VACA'!Q2183))))</f>
        <v>-1</v>
      </c>
      <c r="R2183" s="1">
        <f>IF('SUPER VACA'!R2183="-",-1,IF('SUPER VACA'!R2183="ne",-1,IF('SUPER VACA'!R2183="M",-1,IF('SUPER VACA'!R2183="v",-1,'SUPER VACA'!R2183))))</f>
        <v>-1</v>
      </c>
      <c r="S2183" s="1">
        <f>IF('SUPER VACA'!S2183="-",-1,IF('SUPER VACA'!S2183="ne",-1,IF('SUPER VACA'!S2183="M",-1,IF('SUPER VACA'!S2183="v",-1,'SUPER VACA'!S2183))))</f>
        <v>3</v>
      </c>
      <c r="T2183" s="1">
        <f>IF('SUPER VACA'!T2183="-",-1,IF('SUPER VACA'!T2183="ne",-1,IF('SUPER VACA'!T2183="M",-1,IF('SUPER VACA'!T2183="v",-1,'SUPER VACA'!T2183))))</f>
        <v>-1</v>
      </c>
      <c r="U2183" s="1">
        <f>IF('SUPER VACA'!U2183="-",-1,IF('SUPER VACA'!U2183="ne",-1,IF('SUPER VACA'!U2183="M",-1,IF('SUPER VACA'!U2183="v",-1,'SUPER VACA'!U2183))))</f>
        <v>-1</v>
      </c>
      <c r="V2183" s="1">
        <f>IF('SUPER VACA'!V2183="-",-1,IF('SUPER VACA'!V2183="ne",-1,IF('SUPER VACA'!V2183="M",-1,IF('SUPER VACA'!V2183="v",-1,'SUPER VACA'!V2183))))</f>
        <v>-1</v>
      </c>
      <c r="W2183" s="1">
        <f>IF('SUPER VACA'!W2183="-",-1,IF('SUPER VACA'!W2183="ne",-1,IF('SUPER VACA'!W2183="M",-1,IF('SUPER VACA'!W2183="v",-1,'SUPER VACA'!W2183))))</f>
        <v>4.8</v>
      </c>
      <c r="X2183" s="1">
        <f>IF('SUPER VACA'!X2183="-",-1,IF('SUPER VACA'!X2183="ne",-1,IF('SUPER VACA'!X2183="M",-1,IF('SUPER VACA'!X2183="v",-1,'SUPER VACA'!X2183))))</f>
        <v>2.8</v>
      </c>
      <c r="Y2183" s="1">
        <f>IF('SUPER VACA'!Y2183="-",-1,IF('SUPER VACA'!Y2183="ne",-1,IF('SUPER VACA'!Y2183="M",-1,IF('SUPER VACA'!Y2183="v",-1,'SUPER VACA'!Y2183))))</f>
        <v>-1</v>
      </c>
      <c r="Z2183" s="1">
        <f>IF('SUPER VACA'!Z2183="-",-1,IF('SUPER VACA'!Z2183="ne",-1,IF('SUPER VACA'!Z2183="M",-1,IF('SUPER VACA'!Z2183="v",-1,'SUPER VACA'!Z2183))))</f>
        <v>-1</v>
      </c>
      <c r="AA2183" s="1">
        <f>IF('SUPER VACA'!AA2183="-",-1,IF('SUPER VACA'!AA2183="ne",-1,IF('SUPER VACA'!AA2183="M",-1,IF('SUPER VACA'!AA2183="v",-1,'SUPER VACA'!AA2183))))</f>
        <v>-1</v>
      </c>
      <c r="AB2183" s="1">
        <f>IF('SUPER VACA'!AB2183="-",-1,IF('SUPER VACA'!AB2183="ne",-1,IF('SUPER VACA'!AB2183="M",-1,IF('SUPER VACA'!AB2183="v",-1,'SUPER VACA'!AB2183))))</f>
        <v>6.6</v>
      </c>
      <c r="AC2183" s="1">
        <f>IF('SUPER VACA'!AC2183="-",-1,IF('SUPER VACA'!AC2183="ne",-1,IF('SUPER VACA'!AC2183="M",-1,IF('SUPER VACA'!AC2183="v",-1,'SUPER VACA'!AC2183))))</f>
        <v>-1</v>
      </c>
      <c r="AD2183" s="1">
        <f>IF('SUPER VACA'!AD2183="-",-1,IF('SUPER VACA'!AD2183="ne",-1,IF('SUPER VACA'!AD2183="M",-1,IF('SUPER VACA'!AD2183="v",-1,'SUPER VACA'!AD2183))))</f>
        <v>-1</v>
      </c>
      <c r="AE2183" s="1">
        <f>IF('SUPER VACA'!AE2183="-",-1,IF('SUPER VACA'!AE2183="ne",-1,IF('SUPER VACA'!AE2183="M",-1,IF('SUPER VACA'!AE2183="v",-1,'SUPER VACA'!AE2183))))</f>
        <v>-1</v>
      </c>
      <c r="AF2183" s="1">
        <f>IF('SUPER VACA'!AF2183="-",-1,IF('SUPER VACA'!AF2183="ne",-1,IF('SUPER VACA'!AF2183="M",-1,IF('SUPER VACA'!AF2183="v",-1,'SUPER VACA'!AF2183))))</f>
        <v>-1</v>
      </c>
      <c r="AG2183" s="1">
        <f>IF('SUPER VACA'!AG2183="-",-1,IF('SUPER VACA'!AG2183="ne",-1,IF('SUPER VACA'!AG2183="M",-1,IF('SUPER VACA'!AG2183="v",-1,'SUPER VACA'!AG2183))))</f>
        <v>-1</v>
      </c>
      <c r="AH2183" s="1">
        <f>IF('SUPER VACA'!AH2183="-",-1,IF('SUPER VACA'!AH2183="ne",-1,IF('SUPER VACA'!AH2183="M",-1,IF('SUPER VACA'!AH2183="v",-1,'SUPER VACA'!AH2183))))</f>
        <v>2.2000000000000002</v>
      </c>
      <c r="AI2183" s="1">
        <f>IF('SUPER VACA'!AI2183="-",-1,IF('SUPER VACA'!AI2183="ne",-1,IF('SUPER VACA'!AI2183="M",-1,IF('SUPER VACA'!AI2183="v",-1,'SUPER VACA'!AI2183))))</f>
        <v>-1</v>
      </c>
      <c r="AJ2183" s="1">
        <f>IF('SUPER VACA'!AJ2183="-",-1,IF('SUPER VACA'!AJ2183="ne",-1,IF('SUPER VACA'!AJ2183="M",-1,IF('SUPER VACA'!AJ2183="v",-1,'SUPER VACA'!AJ2183))))</f>
        <v>1.2</v>
      </c>
      <c r="AK2183" s="1">
        <f>IF('SUPER VACA'!AK2183="-",-1,IF('SUPER VACA'!AK2183="ne",-1,IF('SUPER VACA'!AK2183="M",-1,IF('SUPER VACA'!AK2183="v",-1,'SUPER VACA'!AK2183))))</f>
        <v>2.2000000000000002</v>
      </c>
    </row>
    <row r="2184" spans="3:37" x14ac:dyDescent="0.25">
      <c r="C2184" s="9" t="s">
        <v>22</v>
      </c>
      <c r="D2184" s="8">
        <v>2183</v>
      </c>
      <c r="E2184" s="1">
        <f>IF('SUPER VACA'!E2184="-",-1,IF('SUPER VACA'!E2184="ne",-1,IF('SUPER VACA'!E2184="M",-1,IF('SUPER VACA'!E2184="v",-1,'SUPER VACA'!E2184))))</f>
        <v>-1</v>
      </c>
      <c r="F2184" s="1">
        <f>IF('SUPER VACA'!F2184="-",-1,IF('SUPER VACA'!F2184="ne",-1,IF('SUPER VACA'!F2184="M",-1,IF('SUPER VACA'!F2184="v",-1,'SUPER VACA'!F2184))))</f>
        <v>-1</v>
      </c>
      <c r="G2184" s="1">
        <f>IF('SUPER VACA'!G2184="-",-1,IF('SUPER VACA'!G2184="ne",-1,IF('SUPER VACA'!G2184="M",-1,IF('SUPER VACA'!G2184="v",-1,'SUPER VACA'!G2184))))</f>
        <v>-1</v>
      </c>
      <c r="H2184" s="1">
        <f>IF('SUPER VACA'!H2184="-",-1,IF('SUPER VACA'!H2184="ne",-1,IF('SUPER VACA'!H2184="M",-1,IF('SUPER VACA'!H2184="v",-1,'SUPER VACA'!H2184))))</f>
        <v>-1</v>
      </c>
      <c r="I2184" s="1">
        <f>IF('SUPER VACA'!I2184="-",-1,IF('SUPER VACA'!I2184="ne",-1,IF('SUPER VACA'!I2184="M",-1,IF('SUPER VACA'!I2184="v",-1,'SUPER VACA'!I2184))))</f>
        <v>-1</v>
      </c>
      <c r="J2184" s="1">
        <f>IF('SUPER VACA'!J2184="-",-1,IF('SUPER VACA'!J2184="ne",-1,IF('SUPER VACA'!J2184="M",-1,IF('SUPER VACA'!J2184="v",-1,'SUPER VACA'!J2184))))</f>
        <v>-1</v>
      </c>
      <c r="K2184" s="1">
        <f>IF('SUPER VACA'!K2184="-",-1,IF('SUPER VACA'!K2184="ne",-1,IF('SUPER VACA'!K2184="M",-1,IF('SUPER VACA'!K2184="v",-1,'SUPER VACA'!K2184))))</f>
        <v>8</v>
      </c>
      <c r="L2184" s="1">
        <f>IF('SUPER VACA'!L2184="-",-1,IF('SUPER VACA'!L2184="ne",-1,IF('SUPER VACA'!L2184="M",-1,IF('SUPER VACA'!L2184="v",-1,'SUPER VACA'!L2184))))</f>
        <v>2.4</v>
      </c>
      <c r="M2184" s="1">
        <f>IF('SUPER VACA'!M2184="-",-1,IF('SUPER VACA'!M2184="ne",-1,IF('SUPER VACA'!M2184="M",-1,IF('SUPER VACA'!M2184="v",-1,'SUPER VACA'!M2184))))</f>
        <v>15</v>
      </c>
      <c r="N2184" s="1">
        <f>IF('SUPER VACA'!N2184="-",-1,IF('SUPER VACA'!N2184="ne",-1,IF('SUPER VACA'!N2184="M",-1,IF('SUPER VACA'!N2184="v",-1,'SUPER VACA'!N2184))))</f>
        <v>6.2</v>
      </c>
      <c r="O2184" s="1">
        <f>IF('SUPER VACA'!O2184="-",-1,IF('SUPER VACA'!O2184="ne",-1,IF('SUPER VACA'!O2184="M",-1,IF('SUPER VACA'!O2184="v",-1,'SUPER VACA'!O2184))))</f>
        <v>-1</v>
      </c>
      <c r="P2184" s="1">
        <f>IF('SUPER VACA'!P2184="-",-1,IF('SUPER VACA'!P2184="ne",-1,IF('SUPER VACA'!P2184="M",-1,IF('SUPER VACA'!P2184="v",-1,'SUPER VACA'!P2184))))</f>
        <v>-1</v>
      </c>
      <c r="Q2184" s="1">
        <f>IF('SUPER VACA'!Q2184="-",-1,IF('SUPER VACA'!Q2184="ne",-1,IF('SUPER VACA'!Q2184="M",-1,IF('SUPER VACA'!Q2184="v",-1,'SUPER VACA'!Q2184))))</f>
        <v>-1</v>
      </c>
      <c r="R2184" s="1">
        <f>IF('SUPER VACA'!R2184="-",-1,IF('SUPER VACA'!R2184="ne",-1,IF('SUPER VACA'!R2184="M",-1,IF('SUPER VACA'!R2184="v",-1,'SUPER VACA'!R2184))))</f>
        <v>-1</v>
      </c>
      <c r="S2184" s="1">
        <f>IF('SUPER VACA'!S2184="-",-1,IF('SUPER VACA'!S2184="ne",-1,IF('SUPER VACA'!S2184="M",-1,IF('SUPER VACA'!S2184="v",-1,'SUPER VACA'!S2184))))</f>
        <v>9.1999999999999993</v>
      </c>
      <c r="T2184" s="1">
        <f>IF('SUPER VACA'!T2184="-",-1,IF('SUPER VACA'!T2184="ne",-1,IF('SUPER VACA'!T2184="M",-1,IF('SUPER VACA'!T2184="v",-1,'SUPER VACA'!T2184))))</f>
        <v>-1</v>
      </c>
      <c r="U2184" s="1">
        <f>IF('SUPER VACA'!U2184="-",-1,IF('SUPER VACA'!U2184="ne",-1,IF('SUPER VACA'!U2184="M",-1,IF('SUPER VACA'!U2184="v",-1,'SUPER VACA'!U2184))))</f>
        <v>-1</v>
      </c>
      <c r="V2184" s="1">
        <f>IF('SUPER VACA'!V2184="-",-1,IF('SUPER VACA'!V2184="ne",-1,IF('SUPER VACA'!V2184="M",-1,IF('SUPER VACA'!V2184="v",-1,'SUPER VACA'!V2184))))</f>
        <v>-1</v>
      </c>
      <c r="W2184" s="1">
        <f>IF('SUPER VACA'!W2184="-",-1,IF('SUPER VACA'!W2184="ne",-1,IF('SUPER VACA'!W2184="M",-1,IF('SUPER VACA'!W2184="v",-1,'SUPER VACA'!W2184))))</f>
        <v>13.8</v>
      </c>
      <c r="X2184" s="1">
        <f>IF('SUPER VACA'!X2184="-",-1,IF('SUPER VACA'!X2184="ne",-1,IF('SUPER VACA'!X2184="M",-1,IF('SUPER VACA'!X2184="v",-1,'SUPER VACA'!X2184))))</f>
        <v>6.4</v>
      </c>
      <c r="Y2184" s="1">
        <f>IF('SUPER VACA'!Y2184="-",-1,IF('SUPER VACA'!Y2184="ne",-1,IF('SUPER VACA'!Y2184="M",-1,IF('SUPER VACA'!Y2184="v",-1,'SUPER VACA'!Y2184))))</f>
        <v>-1</v>
      </c>
      <c r="Z2184" s="1">
        <f>IF('SUPER VACA'!Z2184="-",-1,IF('SUPER VACA'!Z2184="ne",-1,IF('SUPER VACA'!Z2184="M",-1,IF('SUPER VACA'!Z2184="v",-1,'SUPER VACA'!Z2184))))</f>
        <v>-1</v>
      </c>
      <c r="AA2184" s="1">
        <f>IF('SUPER VACA'!AA2184="-",-1,IF('SUPER VACA'!AA2184="ne",-1,IF('SUPER VACA'!AA2184="M",-1,IF('SUPER VACA'!AA2184="v",-1,'SUPER VACA'!AA2184))))</f>
        <v>-1</v>
      </c>
      <c r="AB2184" s="1">
        <f>IF('SUPER VACA'!AB2184="-",-1,IF('SUPER VACA'!AB2184="ne",-1,IF('SUPER VACA'!AB2184="M",-1,IF('SUPER VACA'!AB2184="v",-1,'SUPER VACA'!AB2184))))</f>
        <v>16</v>
      </c>
      <c r="AC2184" s="1">
        <f>IF('SUPER VACA'!AC2184="-",-1,IF('SUPER VACA'!AC2184="ne",-1,IF('SUPER VACA'!AC2184="M",-1,IF('SUPER VACA'!AC2184="v",-1,'SUPER VACA'!AC2184))))</f>
        <v>-1</v>
      </c>
      <c r="AD2184" s="1">
        <f>IF('SUPER VACA'!AD2184="-",-1,IF('SUPER VACA'!AD2184="ne",-1,IF('SUPER VACA'!AD2184="M",-1,IF('SUPER VACA'!AD2184="v",-1,'SUPER VACA'!AD2184))))</f>
        <v>-1</v>
      </c>
      <c r="AE2184" s="1">
        <f>IF('SUPER VACA'!AE2184="-",-1,IF('SUPER VACA'!AE2184="ne",-1,IF('SUPER VACA'!AE2184="M",-1,IF('SUPER VACA'!AE2184="v",-1,'SUPER VACA'!AE2184))))</f>
        <v>-1</v>
      </c>
      <c r="AF2184" s="1">
        <f>IF('SUPER VACA'!AF2184="-",-1,IF('SUPER VACA'!AF2184="ne",-1,IF('SUPER VACA'!AF2184="M",-1,IF('SUPER VACA'!AF2184="v",-1,'SUPER VACA'!AF2184))))</f>
        <v>-1</v>
      </c>
      <c r="AG2184" s="1">
        <f>IF('SUPER VACA'!AG2184="-",-1,IF('SUPER VACA'!AG2184="ne",-1,IF('SUPER VACA'!AG2184="M",-1,IF('SUPER VACA'!AG2184="v",-1,'SUPER VACA'!AG2184))))</f>
        <v>-1</v>
      </c>
      <c r="AH2184" s="1">
        <f>IF('SUPER VACA'!AH2184="-",-1,IF('SUPER VACA'!AH2184="ne",-1,IF('SUPER VACA'!AH2184="M",-1,IF('SUPER VACA'!AH2184="v",-1,'SUPER VACA'!AH2184))))</f>
        <v>6.6</v>
      </c>
      <c r="AI2184" s="1">
        <f>IF('SUPER VACA'!AI2184="-",-1,IF('SUPER VACA'!AI2184="ne",-1,IF('SUPER VACA'!AI2184="M",-1,IF('SUPER VACA'!AI2184="v",-1,'SUPER VACA'!AI2184))))</f>
        <v>-1</v>
      </c>
      <c r="AJ2184" s="1">
        <f>IF('SUPER VACA'!AJ2184="-",-1,IF('SUPER VACA'!AJ2184="ne",-1,IF('SUPER VACA'!AJ2184="M",-1,IF('SUPER VACA'!AJ2184="v",-1,'SUPER VACA'!AJ2184))))</f>
        <v>2</v>
      </c>
      <c r="AK2184" s="1">
        <f>IF('SUPER VACA'!AK2184="-",-1,IF('SUPER VACA'!AK2184="ne",-1,IF('SUPER VACA'!AK2184="M",-1,IF('SUPER VACA'!AK2184="v",-1,'SUPER VACA'!AK2184))))</f>
        <v>5.8</v>
      </c>
    </row>
    <row r="2185" spans="3:37" x14ac:dyDescent="0.25">
      <c r="C2185" s="9" t="s">
        <v>23</v>
      </c>
      <c r="D2185" s="8">
        <v>2184</v>
      </c>
      <c r="E2185" s="1">
        <f>IF('SUPER VACA'!E2185="-",-1,IF('SUPER VACA'!E2185="ne",-1,IF('SUPER VACA'!E2185="M",-1,IF('SUPER VACA'!E2185="v",-1,'SUPER VACA'!E2185))))</f>
        <v>-1</v>
      </c>
      <c r="F2185" s="1">
        <f>IF('SUPER VACA'!F2185="-",-1,IF('SUPER VACA'!F2185="ne",-1,IF('SUPER VACA'!F2185="M",-1,IF('SUPER VACA'!F2185="v",-1,'SUPER VACA'!F2185))))</f>
        <v>-1</v>
      </c>
      <c r="G2185" s="1">
        <f>IF('SUPER VACA'!G2185="-",-1,IF('SUPER VACA'!G2185="ne",-1,IF('SUPER VACA'!G2185="M",-1,IF('SUPER VACA'!G2185="v",-1,'SUPER VACA'!G2185))))</f>
        <v>-1</v>
      </c>
      <c r="H2185" s="1">
        <f>IF('SUPER VACA'!H2185="-",-1,IF('SUPER VACA'!H2185="ne",-1,IF('SUPER VACA'!H2185="M",-1,IF('SUPER VACA'!H2185="v",-1,'SUPER VACA'!H2185))))</f>
        <v>-1</v>
      </c>
      <c r="I2185" s="1">
        <f>IF('SUPER VACA'!I2185="-",-1,IF('SUPER VACA'!I2185="ne",-1,IF('SUPER VACA'!I2185="M",-1,IF('SUPER VACA'!I2185="v",-1,'SUPER VACA'!I2185))))</f>
        <v>-1</v>
      </c>
      <c r="J2185" s="1">
        <f>IF('SUPER VACA'!J2185="-",-1,IF('SUPER VACA'!J2185="ne",-1,IF('SUPER VACA'!J2185="M",-1,IF('SUPER VACA'!J2185="v",-1,'SUPER VACA'!J2185))))</f>
        <v>-1</v>
      </c>
      <c r="K2185" s="1">
        <f>IF('SUPER VACA'!K2185="-",-1,IF('SUPER VACA'!K2185="ne",-1,IF('SUPER VACA'!K2185="M",-1,IF('SUPER VACA'!K2185="v",-1,'SUPER VACA'!K2185))))</f>
        <v>3.6</v>
      </c>
      <c r="L2185" s="1">
        <f>IF('SUPER VACA'!L2185="-",-1,IF('SUPER VACA'!L2185="ne",-1,IF('SUPER VACA'!L2185="M",-1,IF('SUPER VACA'!L2185="v",-1,'SUPER VACA'!L2185))))</f>
        <v>1</v>
      </c>
      <c r="M2185" s="1">
        <f>IF('SUPER VACA'!M2185="-",-1,IF('SUPER VACA'!M2185="ne",-1,IF('SUPER VACA'!M2185="M",-1,IF('SUPER VACA'!M2185="v",-1,'SUPER VACA'!M2185))))</f>
        <v>5.8</v>
      </c>
      <c r="N2185" s="1">
        <f>IF('SUPER VACA'!N2185="-",-1,IF('SUPER VACA'!N2185="ne",-1,IF('SUPER VACA'!N2185="M",-1,IF('SUPER VACA'!N2185="v",-1,'SUPER VACA'!N2185))))</f>
        <v>2.8</v>
      </c>
      <c r="O2185" s="1">
        <f>IF('SUPER VACA'!O2185="-",-1,IF('SUPER VACA'!O2185="ne",-1,IF('SUPER VACA'!O2185="M",-1,IF('SUPER VACA'!O2185="v",-1,'SUPER VACA'!O2185))))</f>
        <v>-1</v>
      </c>
      <c r="P2185" s="1">
        <f>IF('SUPER VACA'!P2185="-",-1,IF('SUPER VACA'!P2185="ne",-1,IF('SUPER VACA'!P2185="M",-1,IF('SUPER VACA'!P2185="v",-1,'SUPER VACA'!P2185))))</f>
        <v>-1</v>
      </c>
      <c r="Q2185" s="1">
        <f>IF('SUPER VACA'!Q2185="-",-1,IF('SUPER VACA'!Q2185="ne",-1,IF('SUPER VACA'!Q2185="M",-1,IF('SUPER VACA'!Q2185="v",-1,'SUPER VACA'!Q2185))))</f>
        <v>-1</v>
      </c>
      <c r="R2185" s="1">
        <f>IF('SUPER VACA'!R2185="-",-1,IF('SUPER VACA'!R2185="ne",-1,IF('SUPER VACA'!R2185="M",-1,IF('SUPER VACA'!R2185="v",-1,'SUPER VACA'!R2185))))</f>
        <v>-1</v>
      </c>
      <c r="S2185" s="1">
        <f>IF('SUPER VACA'!S2185="-",-1,IF('SUPER VACA'!S2185="ne",-1,IF('SUPER VACA'!S2185="M",-1,IF('SUPER VACA'!S2185="v",-1,'SUPER VACA'!S2185))))</f>
        <v>3</v>
      </c>
      <c r="T2185" s="1">
        <f>IF('SUPER VACA'!T2185="-",-1,IF('SUPER VACA'!T2185="ne",-1,IF('SUPER VACA'!T2185="M",-1,IF('SUPER VACA'!T2185="v",-1,'SUPER VACA'!T2185))))</f>
        <v>-1</v>
      </c>
      <c r="U2185" s="1">
        <f>IF('SUPER VACA'!U2185="-",-1,IF('SUPER VACA'!U2185="ne",-1,IF('SUPER VACA'!U2185="M",-1,IF('SUPER VACA'!U2185="v",-1,'SUPER VACA'!U2185))))</f>
        <v>-1</v>
      </c>
      <c r="V2185" s="1">
        <f>IF('SUPER VACA'!V2185="-",-1,IF('SUPER VACA'!V2185="ne",-1,IF('SUPER VACA'!V2185="M",-1,IF('SUPER VACA'!V2185="v",-1,'SUPER VACA'!V2185))))</f>
        <v>-1</v>
      </c>
      <c r="W2185" s="1">
        <f>IF('SUPER VACA'!W2185="-",-1,IF('SUPER VACA'!W2185="ne",-1,IF('SUPER VACA'!W2185="M",-1,IF('SUPER VACA'!W2185="v",-1,'SUPER VACA'!W2185))))</f>
        <v>6</v>
      </c>
      <c r="X2185" s="1">
        <f>IF('SUPER VACA'!X2185="-",-1,IF('SUPER VACA'!X2185="ne",-1,IF('SUPER VACA'!X2185="M",-1,IF('SUPER VACA'!X2185="v",-1,'SUPER VACA'!X2185))))</f>
        <v>2</v>
      </c>
      <c r="Y2185" s="1">
        <f>IF('SUPER VACA'!Y2185="-",-1,IF('SUPER VACA'!Y2185="ne",-1,IF('SUPER VACA'!Y2185="M",-1,IF('SUPER VACA'!Y2185="v",-1,'SUPER VACA'!Y2185))))</f>
        <v>-1</v>
      </c>
      <c r="Z2185" s="1">
        <f>IF('SUPER VACA'!Z2185="-",-1,IF('SUPER VACA'!Z2185="ne",-1,IF('SUPER VACA'!Z2185="M",-1,IF('SUPER VACA'!Z2185="v",-1,'SUPER VACA'!Z2185))))</f>
        <v>-1</v>
      </c>
      <c r="AA2185" s="1">
        <f>IF('SUPER VACA'!AA2185="-",-1,IF('SUPER VACA'!AA2185="ne",-1,IF('SUPER VACA'!AA2185="M",-1,IF('SUPER VACA'!AA2185="v",-1,'SUPER VACA'!AA2185))))</f>
        <v>-1</v>
      </c>
      <c r="AB2185" s="1">
        <f>IF('SUPER VACA'!AB2185="-",-1,IF('SUPER VACA'!AB2185="ne",-1,IF('SUPER VACA'!AB2185="M",-1,IF('SUPER VACA'!AB2185="v",-1,'SUPER VACA'!AB2185))))</f>
        <v>7</v>
      </c>
      <c r="AC2185" s="1">
        <f>IF('SUPER VACA'!AC2185="-",-1,IF('SUPER VACA'!AC2185="ne",-1,IF('SUPER VACA'!AC2185="M",-1,IF('SUPER VACA'!AC2185="v",-1,'SUPER VACA'!AC2185))))</f>
        <v>-1</v>
      </c>
      <c r="AD2185" s="1">
        <f>IF('SUPER VACA'!AD2185="-",-1,IF('SUPER VACA'!AD2185="ne",-1,IF('SUPER VACA'!AD2185="M",-1,IF('SUPER VACA'!AD2185="v",-1,'SUPER VACA'!AD2185))))</f>
        <v>-1</v>
      </c>
      <c r="AE2185" s="1">
        <f>IF('SUPER VACA'!AE2185="-",-1,IF('SUPER VACA'!AE2185="ne",-1,IF('SUPER VACA'!AE2185="M",-1,IF('SUPER VACA'!AE2185="v",-1,'SUPER VACA'!AE2185))))</f>
        <v>-1</v>
      </c>
      <c r="AF2185" s="1">
        <f>IF('SUPER VACA'!AF2185="-",-1,IF('SUPER VACA'!AF2185="ne",-1,IF('SUPER VACA'!AF2185="M",-1,IF('SUPER VACA'!AF2185="v",-1,'SUPER VACA'!AF2185))))</f>
        <v>-1</v>
      </c>
      <c r="AG2185" s="1">
        <f>IF('SUPER VACA'!AG2185="-",-1,IF('SUPER VACA'!AG2185="ne",-1,IF('SUPER VACA'!AG2185="M",-1,IF('SUPER VACA'!AG2185="v",-1,'SUPER VACA'!AG2185))))</f>
        <v>-1</v>
      </c>
      <c r="AH2185" s="1">
        <f>IF('SUPER VACA'!AH2185="-",-1,IF('SUPER VACA'!AH2185="ne",-1,IF('SUPER VACA'!AH2185="M",-1,IF('SUPER VACA'!AH2185="v",-1,'SUPER VACA'!AH2185))))</f>
        <v>1</v>
      </c>
      <c r="AI2185" s="1">
        <f>IF('SUPER VACA'!AI2185="-",-1,IF('SUPER VACA'!AI2185="ne",-1,IF('SUPER VACA'!AI2185="M",-1,IF('SUPER VACA'!AI2185="v",-1,'SUPER VACA'!AI2185))))</f>
        <v>-1</v>
      </c>
      <c r="AJ2185" s="1">
        <f>IF('SUPER VACA'!AJ2185="-",-1,IF('SUPER VACA'!AJ2185="ne",-1,IF('SUPER VACA'!AJ2185="M",-1,IF('SUPER VACA'!AJ2185="v",-1,'SUPER VACA'!AJ2185))))</f>
        <v>1</v>
      </c>
      <c r="AK2185" s="1">
        <f>IF('SUPER VACA'!AK2185="-",-1,IF('SUPER VACA'!AK2185="ne",-1,IF('SUPER VACA'!AK2185="M",-1,IF('SUPER VACA'!AK2185="v",-1,'SUPER VACA'!AK2185))))</f>
        <v>2</v>
      </c>
    </row>
    <row r="2186" spans="3:37" x14ac:dyDescent="0.25">
      <c r="C2186" s="9" t="s">
        <v>22</v>
      </c>
      <c r="D2186" s="8">
        <v>2185</v>
      </c>
      <c r="E2186" s="1">
        <f>IF('SUPER VACA'!E2186="-",-1,IF('SUPER VACA'!E2186="ne",-1,IF('SUPER VACA'!E2186="M",-1,IF('SUPER VACA'!E2186="v",-1,'SUPER VACA'!E2186))))</f>
        <v>-1</v>
      </c>
      <c r="F2186" s="1">
        <f>IF('SUPER VACA'!F2186="-",-1,IF('SUPER VACA'!F2186="ne",-1,IF('SUPER VACA'!F2186="M",-1,IF('SUPER VACA'!F2186="v",-1,'SUPER VACA'!F2186))))</f>
        <v>-1</v>
      </c>
      <c r="G2186" s="1">
        <f>IF('SUPER VACA'!G2186="-",-1,IF('SUPER VACA'!G2186="ne",-1,IF('SUPER VACA'!G2186="M",-1,IF('SUPER VACA'!G2186="v",-1,'SUPER VACA'!G2186))))</f>
        <v>-1</v>
      </c>
      <c r="H2186" s="1">
        <f>IF('SUPER VACA'!H2186="-",-1,IF('SUPER VACA'!H2186="ne",-1,IF('SUPER VACA'!H2186="M",-1,IF('SUPER VACA'!H2186="v",-1,'SUPER VACA'!H2186))))</f>
        <v>-1</v>
      </c>
      <c r="I2186" s="1">
        <f>IF('SUPER VACA'!I2186="-",-1,IF('SUPER VACA'!I2186="ne",-1,IF('SUPER VACA'!I2186="M",-1,IF('SUPER VACA'!I2186="v",-1,'SUPER VACA'!I2186))))</f>
        <v>-1</v>
      </c>
      <c r="J2186" s="1">
        <f>IF('SUPER VACA'!J2186="-",-1,IF('SUPER VACA'!J2186="ne",-1,IF('SUPER VACA'!J2186="M",-1,IF('SUPER VACA'!J2186="v",-1,'SUPER VACA'!J2186))))</f>
        <v>-1</v>
      </c>
      <c r="K2186" s="1">
        <f>IF('SUPER VACA'!K2186="-",-1,IF('SUPER VACA'!K2186="ne",-1,IF('SUPER VACA'!K2186="M",-1,IF('SUPER VACA'!K2186="v",-1,'SUPER VACA'!K2186))))</f>
        <v>7.4</v>
      </c>
      <c r="L2186" s="1">
        <f>IF('SUPER VACA'!L2186="-",-1,IF('SUPER VACA'!L2186="ne",-1,IF('SUPER VACA'!L2186="M",-1,IF('SUPER VACA'!L2186="v",-1,'SUPER VACA'!L2186))))</f>
        <v>2.6</v>
      </c>
      <c r="M2186" s="1">
        <f>IF('SUPER VACA'!M2186="-",-1,IF('SUPER VACA'!M2186="ne",-1,IF('SUPER VACA'!M2186="M",-1,IF('SUPER VACA'!M2186="v",-1,'SUPER VACA'!M2186))))</f>
        <v>14.8</v>
      </c>
      <c r="N2186" s="1">
        <f>IF('SUPER VACA'!N2186="-",-1,IF('SUPER VACA'!N2186="ne",-1,IF('SUPER VACA'!N2186="M",-1,IF('SUPER VACA'!N2186="v",-1,'SUPER VACA'!N2186))))</f>
        <v>5</v>
      </c>
      <c r="O2186" s="1">
        <f>IF('SUPER VACA'!O2186="-",-1,IF('SUPER VACA'!O2186="ne",-1,IF('SUPER VACA'!O2186="M",-1,IF('SUPER VACA'!O2186="v",-1,'SUPER VACA'!O2186))))</f>
        <v>-1</v>
      </c>
      <c r="P2186" s="1">
        <f>IF('SUPER VACA'!P2186="-",-1,IF('SUPER VACA'!P2186="ne",-1,IF('SUPER VACA'!P2186="M",-1,IF('SUPER VACA'!P2186="v",-1,'SUPER VACA'!P2186))))</f>
        <v>-1</v>
      </c>
      <c r="Q2186" s="1">
        <f>IF('SUPER VACA'!Q2186="-",-1,IF('SUPER VACA'!Q2186="ne",-1,IF('SUPER VACA'!Q2186="M",-1,IF('SUPER VACA'!Q2186="v",-1,'SUPER VACA'!Q2186))))</f>
        <v>-1</v>
      </c>
      <c r="R2186" s="1">
        <f>IF('SUPER VACA'!R2186="-",-1,IF('SUPER VACA'!R2186="ne",-1,IF('SUPER VACA'!R2186="M",-1,IF('SUPER VACA'!R2186="v",-1,'SUPER VACA'!R2186))))</f>
        <v>-1</v>
      </c>
      <c r="S2186" s="1">
        <f>IF('SUPER VACA'!S2186="-",-1,IF('SUPER VACA'!S2186="ne",-1,IF('SUPER VACA'!S2186="M",-1,IF('SUPER VACA'!S2186="v",-1,'SUPER VACA'!S2186))))</f>
        <v>11</v>
      </c>
      <c r="T2186" s="1">
        <f>IF('SUPER VACA'!T2186="-",-1,IF('SUPER VACA'!T2186="ne",-1,IF('SUPER VACA'!T2186="M",-1,IF('SUPER VACA'!T2186="v",-1,'SUPER VACA'!T2186))))</f>
        <v>-1</v>
      </c>
      <c r="U2186" s="1">
        <f>IF('SUPER VACA'!U2186="-",-1,IF('SUPER VACA'!U2186="ne",-1,IF('SUPER VACA'!U2186="M",-1,IF('SUPER VACA'!U2186="v",-1,'SUPER VACA'!U2186))))</f>
        <v>-1</v>
      </c>
      <c r="V2186" s="1">
        <f>IF('SUPER VACA'!V2186="-",-1,IF('SUPER VACA'!V2186="ne",-1,IF('SUPER VACA'!V2186="M",-1,IF('SUPER VACA'!V2186="v",-1,'SUPER VACA'!V2186))))</f>
        <v>-1</v>
      </c>
      <c r="W2186" s="1">
        <f>IF('SUPER VACA'!W2186="-",-1,IF('SUPER VACA'!W2186="ne",-1,IF('SUPER VACA'!W2186="M",-1,IF('SUPER VACA'!W2186="v",-1,'SUPER VACA'!W2186))))</f>
        <v>9.4</v>
      </c>
      <c r="X2186" s="1">
        <f>IF('SUPER VACA'!X2186="-",-1,IF('SUPER VACA'!X2186="ne",-1,IF('SUPER VACA'!X2186="M",-1,IF('SUPER VACA'!X2186="v",-1,'SUPER VACA'!X2186))))</f>
        <v>6.2</v>
      </c>
      <c r="Y2186" s="1">
        <f>IF('SUPER VACA'!Y2186="-",-1,IF('SUPER VACA'!Y2186="ne",-1,IF('SUPER VACA'!Y2186="M",-1,IF('SUPER VACA'!Y2186="v",-1,'SUPER VACA'!Y2186))))</f>
        <v>-1</v>
      </c>
      <c r="Z2186" s="1">
        <f>IF('SUPER VACA'!Z2186="-",-1,IF('SUPER VACA'!Z2186="ne",-1,IF('SUPER VACA'!Z2186="M",-1,IF('SUPER VACA'!Z2186="v",-1,'SUPER VACA'!Z2186))))</f>
        <v>-1</v>
      </c>
      <c r="AA2186" s="1">
        <f>IF('SUPER VACA'!AA2186="-",-1,IF('SUPER VACA'!AA2186="ne",-1,IF('SUPER VACA'!AA2186="M",-1,IF('SUPER VACA'!AA2186="v",-1,'SUPER VACA'!AA2186))))</f>
        <v>-1</v>
      </c>
      <c r="AB2186" s="1">
        <f>IF('SUPER VACA'!AB2186="-",-1,IF('SUPER VACA'!AB2186="ne",-1,IF('SUPER VACA'!AB2186="M",-1,IF('SUPER VACA'!AB2186="v",-1,'SUPER VACA'!AB2186))))</f>
        <v>16</v>
      </c>
      <c r="AC2186" s="1">
        <f>IF('SUPER VACA'!AC2186="-",-1,IF('SUPER VACA'!AC2186="ne",-1,IF('SUPER VACA'!AC2186="M",-1,IF('SUPER VACA'!AC2186="v",-1,'SUPER VACA'!AC2186))))</f>
        <v>-1</v>
      </c>
      <c r="AD2186" s="1">
        <f>IF('SUPER VACA'!AD2186="-",-1,IF('SUPER VACA'!AD2186="ne",-1,IF('SUPER VACA'!AD2186="M",-1,IF('SUPER VACA'!AD2186="v",-1,'SUPER VACA'!AD2186))))</f>
        <v>-1</v>
      </c>
      <c r="AE2186" s="1">
        <f>IF('SUPER VACA'!AE2186="-",-1,IF('SUPER VACA'!AE2186="ne",-1,IF('SUPER VACA'!AE2186="M",-1,IF('SUPER VACA'!AE2186="v",-1,'SUPER VACA'!AE2186))))</f>
        <v>-1</v>
      </c>
      <c r="AF2186" s="1">
        <f>IF('SUPER VACA'!AF2186="-",-1,IF('SUPER VACA'!AF2186="ne",-1,IF('SUPER VACA'!AF2186="M",-1,IF('SUPER VACA'!AF2186="v",-1,'SUPER VACA'!AF2186))))</f>
        <v>-1</v>
      </c>
      <c r="AG2186" s="1">
        <f>IF('SUPER VACA'!AG2186="-",-1,IF('SUPER VACA'!AG2186="ne",-1,IF('SUPER VACA'!AG2186="M",-1,IF('SUPER VACA'!AG2186="v",-1,'SUPER VACA'!AG2186))))</f>
        <v>-1</v>
      </c>
      <c r="AH2186" s="1">
        <f>IF('SUPER VACA'!AH2186="-",-1,IF('SUPER VACA'!AH2186="ne",-1,IF('SUPER VACA'!AH2186="M",-1,IF('SUPER VACA'!AH2186="v",-1,'SUPER VACA'!AH2186))))</f>
        <v>6.6</v>
      </c>
      <c r="AI2186" s="1">
        <f>IF('SUPER VACA'!AI2186="-",-1,IF('SUPER VACA'!AI2186="ne",-1,IF('SUPER VACA'!AI2186="M",-1,IF('SUPER VACA'!AI2186="v",-1,'SUPER VACA'!AI2186))))</f>
        <v>-1</v>
      </c>
      <c r="AJ2186" s="1">
        <f>IF('SUPER VACA'!AJ2186="-",-1,IF('SUPER VACA'!AJ2186="ne",-1,IF('SUPER VACA'!AJ2186="M",-1,IF('SUPER VACA'!AJ2186="v",-1,'SUPER VACA'!AJ2186))))</f>
        <v>2</v>
      </c>
      <c r="AK2186" s="1">
        <f>IF('SUPER VACA'!AK2186="-",-1,IF('SUPER VACA'!AK2186="ne",-1,IF('SUPER VACA'!AK2186="M",-1,IF('SUPER VACA'!AK2186="v",-1,'SUPER VACA'!AK2186))))</f>
        <v>4</v>
      </c>
    </row>
    <row r="2187" spans="3:37" x14ac:dyDescent="0.25">
      <c r="C2187" s="9" t="s">
        <v>23</v>
      </c>
      <c r="D2187" s="8">
        <v>2186</v>
      </c>
      <c r="E2187" s="1">
        <f>IF('SUPER VACA'!E2187="-",-1,IF('SUPER VACA'!E2187="ne",-1,IF('SUPER VACA'!E2187="M",-1,IF('SUPER VACA'!E2187="v",-1,'SUPER VACA'!E2187))))</f>
        <v>-1</v>
      </c>
      <c r="F2187" s="1">
        <f>IF('SUPER VACA'!F2187="-",-1,IF('SUPER VACA'!F2187="ne",-1,IF('SUPER VACA'!F2187="M",-1,IF('SUPER VACA'!F2187="v",-1,'SUPER VACA'!F2187))))</f>
        <v>-1</v>
      </c>
      <c r="G2187" s="1">
        <f>IF('SUPER VACA'!G2187="-",-1,IF('SUPER VACA'!G2187="ne",-1,IF('SUPER VACA'!G2187="M",-1,IF('SUPER VACA'!G2187="v",-1,'SUPER VACA'!G2187))))</f>
        <v>-1</v>
      </c>
      <c r="H2187" s="1">
        <f>IF('SUPER VACA'!H2187="-",-1,IF('SUPER VACA'!H2187="ne",-1,IF('SUPER VACA'!H2187="M",-1,IF('SUPER VACA'!H2187="v",-1,'SUPER VACA'!H2187))))</f>
        <v>-1</v>
      </c>
      <c r="I2187" s="1">
        <f>IF('SUPER VACA'!I2187="-",-1,IF('SUPER VACA'!I2187="ne",-1,IF('SUPER VACA'!I2187="M",-1,IF('SUPER VACA'!I2187="v",-1,'SUPER VACA'!I2187))))</f>
        <v>-1</v>
      </c>
      <c r="J2187" s="1">
        <f>IF('SUPER VACA'!J2187="-",-1,IF('SUPER VACA'!J2187="ne",-1,IF('SUPER VACA'!J2187="M",-1,IF('SUPER VACA'!J2187="v",-1,'SUPER VACA'!J2187))))</f>
        <v>-1</v>
      </c>
      <c r="K2187" s="1">
        <f>IF('SUPER VACA'!K2187="-",-1,IF('SUPER VACA'!K2187="ne",-1,IF('SUPER VACA'!K2187="M",-1,IF('SUPER VACA'!K2187="v",-1,'SUPER VACA'!K2187))))</f>
        <v>4.4000000000000004</v>
      </c>
      <c r="L2187" s="1">
        <f>IF('SUPER VACA'!L2187="-",-1,IF('SUPER VACA'!L2187="ne",-1,IF('SUPER VACA'!L2187="M",-1,IF('SUPER VACA'!L2187="v",-1,'SUPER VACA'!L2187))))</f>
        <v>1</v>
      </c>
      <c r="M2187" s="1">
        <f>IF('SUPER VACA'!M2187="-",-1,IF('SUPER VACA'!M2187="ne",-1,IF('SUPER VACA'!M2187="M",-1,IF('SUPER VACA'!M2187="v",-1,'SUPER VACA'!M2187))))</f>
        <v>7.4</v>
      </c>
      <c r="N2187" s="1">
        <f>IF('SUPER VACA'!N2187="-",-1,IF('SUPER VACA'!N2187="ne",-1,IF('SUPER VACA'!N2187="M",-1,IF('SUPER VACA'!N2187="v",-1,'SUPER VACA'!N2187))))</f>
        <v>6</v>
      </c>
      <c r="O2187" s="1">
        <f>IF('SUPER VACA'!O2187="-",-1,IF('SUPER VACA'!O2187="ne",-1,IF('SUPER VACA'!O2187="M",-1,IF('SUPER VACA'!O2187="v",-1,'SUPER VACA'!O2187))))</f>
        <v>-1</v>
      </c>
      <c r="P2187" s="1">
        <f>IF('SUPER VACA'!P2187="-",-1,IF('SUPER VACA'!P2187="ne",-1,IF('SUPER VACA'!P2187="M",-1,IF('SUPER VACA'!P2187="v",-1,'SUPER VACA'!P2187))))</f>
        <v>-1</v>
      </c>
      <c r="Q2187" s="1">
        <f>IF('SUPER VACA'!Q2187="-",-1,IF('SUPER VACA'!Q2187="ne",-1,IF('SUPER VACA'!Q2187="M",-1,IF('SUPER VACA'!Q2187="v",-1,'SUPER VACA'!Q2187))))</f>
        <v>-1</v>
      </c>
      <c r="R2187" s="1">
        <f>IF('SUPER VACA'!R2187="-",-1,IF('SUPER VACA'!R2187="ne",-1,IF('SUPER VACA'!R2187="M",-1,IF('SUPER VACA'!R2187="v",-1,'SUPER VACA'!R2187))))</f>
        <v>-1</v>
      </c>
      <c r="S2187" s="1">
        <f>IF('SUPER VACA'!S2187="-",-1,IF('SUPER VACA'!S2187="ne",-1,IF('SUPER VACA'!S2187="M",-1,IF('SUPER VACA'!S2187="v",-1,'SUPER VACA'!S2187))))</f>
        <v>3.6</v>
      </c>
      <c r="T2187" s="1">
        <f>IF('SUPER VACA'!T2187="-",-1,IF('SUPER VACA'!T2187="ne",-1,IF('SUPER VACA'!T2187="M",-1,IF('SUPER VACA'!T2187="v",-1,'SUPER VACA'!T2187))))</f>
        <v>-1</v>
      </c>
      <c r="U2187" s="1">
        <f>IF('SUPER VACA'!U2187="-",-1,IF('SUPER VACA'!U2187="ne",-1,IF('SUPER VACA'!U2187="M",-1,IF('SUPER VACA'!U2187="v",-1,'SUPER VACA'!U2187))))</f>
        <v>-1</v>
      </c>
      <c r="V2187" s="1">
        <f>IF('SUPER VACA'!V2187="-",-1,IF('SUPER VACA'!V2187="ne",-1,IF('SUPER VACA'!V2187="M",-1,IF('SUPER VACA'!V2187="v",-1,'SUPER VACA'!V2187))))</f>
        <v>-1</v>
      </c>
      <c r="W2187" s="1">
        <f>IF('SUPER VACA'!W2187="-",-1,IF('SUPER VACA'!W2187="ne",-1,IF('SUPER VACA'!W2187="M",-1,IF('SUPER VACA'!W2187="v",-1,'SUPER VACA'!W2187))))</f>
        <v>11.4</v>
      </c>
      <c r="X2187" s="1">
        <f>IF('SUPER VACA'!X2187="-",-1,IF('SUPER VACA'!X2187="ne",-1,IF('SUPER VACA'!X2187="M",-1,IF('SUPER VACA'!X2187="v",-1,'SUPER VACA'!X2187))))</f>
        <v>3.2</v>
      </c>
      <c r="Y2187" s="1">
        <f>IF('SUPER VACA'!Y2187="-",-1,IF('SUPER VACA'!Y2187="ne",-1,IF('SUPER VACA'!Y2187="M",-1,IF('SUPER VACA'!Y2187="v",-1,'SUPER VACA'!Y2187))))</f>
        <v>-1</v>
      </c>
      <c r="Z2187" s="1">
        <f>IF('SUPER VACA'!Z2187="-",-1,IF('SUPER VACA'!Z2187="ne",-1,IF('SUPER VACA'!Z2187="M",-1,IF('SUPER VACA'!Z2187="v",-1,'SUPER VACA'!Z2187))))</f>
        <v>-1</v>
      </c>
      <c r="AA2187" s="1">
        <f>IF('SUPER VACA'!AA2187="-",-1,IF('SUPER VACA'!AA2187="ne",-1,IF('SUPER VACA'!AA2187="M",-1,IF('SUPER VACA'!AA2187="v",-1,'SUPER VACA'!AA2187))))</f>
        <v>-1</v>
      </c>
      <c r="AB2187" s="1">
        <f>IF('SUPER VACA'!AB2187="-",-1,IF('SUPER VACA'!AB2187="ne",-1,IF('SUPER VACA'!AB2187="M",-1,IF('SUPER VACA'!AB2187="v",-1,'SUPER VACA'!AB2187))))</f>
        <v>9</v>
      </c>
      <c r="AC2187" s="1">
        <f>IF('SUPER VACA'!AC2187="-",-1,IF('SUPER VACA'!AC2187="ne",-1,IF('SUPER VACA'!AC2187="M",-1,IF('SUPER VACA'!AC2187="v",-1,'SUPER VACA'!AC2187))))</f>
        <v>-1</v>
      </c>
      <c r="AD2187" s="1">
        <f>IF('SUPER VACA'!AD2187="-",-1,IF('SUPER VACA'!AD2187="ne",-1,IF('SUPER VACA'!AD2187="M",-1,IF('SUPER VACA'!AD2187="v",-1,'SUPER VACA'!AD2187))))</f>
        <v>-1</v>
      </c>
      <c r="AE2187" s="1">
        <f>IF('SUPER VACA'!AE2187="-",-1,IF('SUPER VACA'!AE2187="ne",-1,IF('SUPER VACA'!AE2187="M",-1,IF('SUPER VACA'!AE2187="v",-1,'SUPER VACA'!AE2187))))</f>
        <v>-1</v>
      </c>
      <c r="AF2187" s="1">
        <f>IF('SUPER VACA'!AF2187="-",-1,IF('SUPER VACA'!AF2187="ne",-1,IF('SUPER VACA'!AF2187="M",-1,IF('SUPER VACA'!AF2187="v",-1,'SUPER VACA'!AF2187))))</f>
        <v>-1</v>
      </c>
      <c r="AG2187" s="1">
        <f>IF('SUPER VACA'!AG2187="-",-1,IF('SUPER VACA'!AG2187="ne",-1,IF('SUPER VACA'!AG2187="M",-1,IF('SUPER VACA'!AG2187="v",-1,'SUPER VACA'!AG2187))))</f>
        <v>-1</v>
      </c>
      <c r="AH2187" s="1">
        <f>IF('SUPER VACA'!AH2187="-",-1,IF('SUPER VACA'!AH2187="ne",-1,IF('SUPER VACA'!AH2187="M",-1,IF('SUPER VACA'!AH2187="v",-1,'SUPER VACA'!AH2187))))</f>
        <v>3.8</v>
      </c>
      <c r="AI2187" s="1">
        <f>IF('SUPER VACA'!AI2187="-",-1,IF('SUPER VACA'!AI2187="ne",-1,IF('SUPER VACA'!AI2187="M",-1,IF('SUPER VACA'!AI2187="v",-1,'SUPER VACA'!AI2187))))</f>
        <v>-1</v>
      </c>
      <c r="AJ2187" s="1">
        <f>IF('SUPER VACA'!AJ2187="-",-1,IF('SUPER VACA'!AJ2187="ne",-1,IF('SUPER VACA'!AJ2187="M",-1,IF('SUPER VACA'!AJ2187="v",-1,'SUPER VACA'!AJ2187))))</f>
        <v>1.6</v>
      </c>
      <c r="AK2187" s="1">
        <f>IF('SUPER VACA'!AK2187="-",-1,IF('SUPER VACA'!AK2187="ne",-1,IF('SUPER VACA'!AK2187="M",-1,IF('SUPER VACA'!AK2187="v",-1,'SUPER VACA'!AK2187))))</f>
        <v>3.6</v>
      </c>
    </row>
    <row r="2188" spans="3:37" x14ac:dyDescent="0.25">
      <c r="C2188" s="9" t="s">
        <v>22</v>
      </c>
      <c r="D2188" s="8">
        <v>2187</v>
      </c>
      <c r="E2188" s="1">
        <f>IF('SUPER VACA'!E2188="-",-1,IF('SUPER VACA'!E2188="ne",-1,IF('SUPER VACA'!E2188="M",-1,IF('SUPER VACA'!E2188="v",-1,'SUPER VACA'!E2188))))</f>
        <v>-1</v>
      </c>
      <c r="F2188" s="1">
        <f>IF('SUPER VACA'!F2188="-",-1,IF('SUPER VACA'!F2188="ne",-1,IF('SUPER VACA'!F2188="M",-1,IF('SUPER VACA'!F2188="v",-1,'SUPER VACA'!F2188))))</f>
        <v>-1</v>
      </c>
      <c r="G2188" s="1">
        <f>IF('SUPER VACA'!G2188="-",-1,IF('SUPER VACA'!G2188="ne",-1,IF('SUPER VACA'!G2188="M",-1,IF('SUPER VACA'!G2188="v",-1,'SUPER VACA'!G2188))))</f>
        <v>-1</v>
      </c>
      <c r="H2188" s="1">
        <f>IF('SUPER VACA'!H2188="-",-1,IF('SUPER VACA'!H2188="ne",-1,IF('SUPER VACA'!H2188="M",-1,IF('SUPER VACA'!H2188="v",-1,'SUPER VACA'!H2188))))</f>
        <v>-1</v>
      </c>
      <c r="I2188" s="1">
        <f>IF('SUPER VACA'!I2188="-",-1,IF('SUPER VACA'!I2188="ne",-1,IF('SUPER VACA'!I2188="M",-1,IF('SUPER VACA'!I2188="v",-1,'SUPER VACA'!I2188))))</f>
        <v>-1</v>
      </c>
      <c r="J2188" s="1">
        <f>IF('SUPER VACA'!J2188="-",-1,IF('SUPER VACA'!J2188="ne",-1,IF('SUPER VACA'!J2188="M",-1,IF('SUPER VACA'!J2188="v",-1,'SUPER VACA'!J2188))))</f>
        <v>-1</v>
      </c>
      <c r="K2188" s="1">
        <f>IF('SUPER VACA'!K2188="-",-1,IF('SUPER VACA'!K2188="ne",-1,IF('SUPER VACA'!K2188="M",-1,IF('SUPER VACA'!K2188="v",-1,'SUPER VACA'!K2188))))</f>
        <v>8.4</v>
      </c>
      <c r="L2188" s="1">
        <f>IF('SUPER VACA'!L2188="-",-1,IF('SUPER VACA'!L2188="ne",-1,IF('SUPER VACA'!L2188="M",-1,IF('SUPER VACA'!L2188="v",-1,'SUPER VACA'!L2188))))</f>
        <v>-1</v>
      </c>
      <c r="M2188" s="1">
        <f>IF('SUPER VACA'!M2188="-",-1,IF('SUPER VACA'!M2188="ne",-1,IF('SUPER VACA'!M2188="M",-1,IF('SUPER VACA'!M2188="v",-1,'SUPER VACA'!M2188))))</f>
        <v>13.6</v>
      </c>
      <c r="N2188" s="1">
        <f>IF('SUPER VACA'!N2188="-",-1,IF('SUPER VACA'!N2188="ne",-1,IF('SUPER VACA'!N2188="M",-1,IF('SUPER VACA'!N2188="v",-1,'SUPER VACA'!N2188))))</f>
        <v>5.8</v>
      </c>
      <c r="O2188" s="1">
        <f>IF('SUPER VACA'!O2188="-",-1,IF('SUPER VACA'!O2188="ne",-1,IF('SUPER VACA'!O2188="M",-1,IF('SUPER VACA'!O2188="v",-1,'SUPER VACA'!O2188))))</f>
        <v>-1</v>
      </c>
      <c r="P2188" s="1">
        <f>IF('SUPER VACA'!P2188="-",-1,IF('SUPER VACA'!P2188="ne",-1,IF('SUPER VACA'!P2188="M",-1,IF('SUPER VACA'!P2188="v",-1,'SUPER VACA'!P2188))))</f>
        <v>-1</v>
      </c>
      <c r="Q2188" s="1">
        <f>IF('SUPER VACA'!Q2188="-",-1,IF('SUPER VACA'!Q2188="ne",-1,IF('SUPER VACA'!Q2188="M",-1,IF('SUPER VACA'!Q2188="v",-1,'SUPER VACA'!Q2188))))</f>
        <v>-1</v>
      </c>
      <c r="R2188" s="1">
        <f>IF('SUPER VACA'!R2188="-",-1,IF('SUPER VACA'!R2188="ne",-1,IF('SUPER VACA'!R2188="M",-1,IF('SUPER VACA'!R2188="v",-1,'SUPER VACA'!R2188))))</f>
        <v>-1</v>
      </c>
      <c r="S2188" s="1">
        <f>IF('SUPER VACA'!S2188="-",-1,IF('SUPER VACA'!S2188="ne",-1,IF('SUPER VACA'!S2188="M",-1,IF('SUPER VACA'!S2188="v",-1,'SUPER VACA'!S2188))))</f>
        <v>10</v>
      </c>
      <c r="T2188" s="1">
        <f>IF('SUPER VACA'!T2188="-",-1,IF('SUPER VACA'!T2188="ne",-1,IF('SUPER VACA'!T2188="M",-1,IF('SUPER VACA'!T2188="v",-1,'SUPER VACA'!T2188))))</f>
        <v>-1</v>
      </c>
      <c r="U2188" s="1">
        <f>IF('SUPER VACA'!U2188="-",-1,IF('SUPER VACA'!U2188="ne",-1,IF('SUPER VACA'!U2188="M",-1,IF('SUPER VACA'!U2188="v",-1,'SUPER VACA'!U2188))))</f>
        <v>-1</v>
      </c>
      <c r="V2188" s="1">
        <f>IF('SUPER VACA'!V2188="-",-1,IF('SUPER VACA'!V2188="ne",-1,IF('SUPER VACA'!V2188="M",-1,IF('SUPER VACA'!V2188="v",-1,'SUPER VACA'!V2188))))</f>
        <v>-1</v>
      </c>
      <c r="W2188" s="1">
        <f>IF('SUPER VACA'!W2188="-",-1,IF('SUPER VACA'!W2188="ne",-1,IF('SUPER VACA'!W2188="M",-1,IF('SUPER VACA'!W2188="v",-1,'SUPER VACA'!W2188))))</f>
        <v>12</v>
      </c>
      <c r="X2188" s="1">
        <f>IF('SUPER VACA'!X2188="-",-1,IF('SUPER VACA'!X2188="ne",-1,IF('SUPER VACA'!X2188="M",-1,IF('SUPER VACA'!X2188="v",-1,'SUPER VACA'!X2188))))</f>
        <v>-1</v>
      </c>
      <c r="Y2188" s="1">
        <f>IF('SUPER VACA'!Y2188="-",-1,IF('SUPER VACA'!Y2188="ne",-1,IF('SUPER VACA'!Y2188="M",-1,IF('SUPER VACA'!Y2188="v",-1,'SUPER VACA'!Y2188))))</f>
        <v>-1</v>
      </c>
      <c r="Z2188" s="1">
        <f>IF('SUPER VACA'!Z2188="-",-1,IF('SUPER VACA'!Z2188="ne",-1,IF('SUPER VACA'!Z2188="M",-1,IF('SUPER VACA'!Z2188="v",-1,'SUPER VACA'!Z2188))))</f>
        <v>-1</v>
      </c>
      <c r="AA2188" s="1">
        <f>IF('SUPER VACA'!AA2188="-",-1,IF('SUPER VACA'!AA2188="ne",-1,IF('SUPER VACA'!AA2188="M",-1,IF('SUPER VACA'!AA2188="v",-1,'SUPER VACA'!AA2188))))</f>
        <v>-1</v>
      </c>
      <c r="AB2188" s="1">
        <f>IF('SUPER VACA'!AB2188="-",-1,IF('SUPER VACA'!AB2188="ne",-1,IF('SUPER VACA'!AB2188="M",-1,IF('SUPER VACA'!AB2188="v",-1,'SUPER VACA'!AB2188))))</f>
        <v>15</v>
      </c>
      <c r="AC2188" s="1">
        <f>IF('SUPER VACA'!AC2188="-",-1,IF('SUPER VACA'!AC2188="ne",-1,IF('SUPER VACA'!AC2188="M",-1,IF('SUPER VACA'!AC2188="v",-1,'SUPER VACA'!AC2188))))</f>
        <v>-1</v>
      </c>
      <c r="AD2188" s="1">
        <f>IF('SUPER VACA'!AD2188="-",-1,IF('SUPER VACA'!AD2188="ne",-1,IF('SUPER VACA'!AD2188="M",-1,IF('SUPER VACA'!AD2188="v",-1,'SUPER VACA'!AD2188))))</f>
        <v>-1</v>
      </c>
      <c r="AE2188" s="1">
        <f>IF('SUPER VACA'!AE2188="-",-1,IF('SUPER VACA'!AE2188="ne",-1,IF('SUPER VACA'!AE2188="M",-1,IF('SUPER VACA'!AE2188="v",-1,'SUPER VACA'!AE2188))))</f>
        <v>-1</v>
      </c>
      <c r="AF2188" s="1">
        <f>IF('SUPER VACA'!AF2188="-",-1,IF('SUPER VACA'!AF2188="ne",-1,IF('SUPER VACA'!AF2188="M",-1,IF('SUPER VACA'!AF2188="v",-1,'SUPER VACA'!AF2188))))</f>
        <v>-1</v>
      </c>
      <c r="AG2188" s="1">
        <f>IF('SUPER VACA'!AG2188="-",-1,IF('SUPER VACA'!AG2188="ne",-1,IF('SUPER VACA'!AG2188="M",-1,IF('SUPER VACA'!AG2188="v",-1,'SUPER VACA'!AG2188))))</f>
        <v>-1</v>
      </c>
      <c r="AH2188" s="1">
        <f>IF('SUPER VACA'!AH2188="-",-1,IF('SUPER VACA'!AH2188="ne",-1,IF('SUPER VACA'!AH2188="M",-1,IF('SUPER VACA'!AH2188="v",-1,'SUPER VACA'!AH2188))))</f>
        <v>6.2</v>
      </c>
      <c r="AI2188" s="1">
        <f>IF('SUPER VACA'!AI2188="-",-1,IF('SUPER VACA'!AI2188="ne",-1,IF('SUPER VACA'!AI2188="M",-1,IF('SUPER VACA'!AI2188="v",-1,'SUPER VACA'!AI2188))))</f>
        <v>-1</v>
      </c>
      <c r="AJ2188" s="1">
        <f>IF('SUPER VACA'!AJ2188="-",-1,IF('SUPER VACA'!AJ2188="ne",-1,IF('SUPER VACA'!AJ2188="M",-1,IF('SUPER VACA'!AJ2188="v",-1,'SUPER VACA'!AJ2188))))</f>
        <v>2</v>
      </c>
      <c r="AK2188" s="1">
        <f>IF('SUPER VACA'!AK2188="-",-1,IF('SUPER VACA'!AK2188="ne",-1,IF('SUPER VACA'!AK2188="M",-1,IF('SUPER VACA'!AK2188="v",-1,'SUPER VACA'!AK2188))))</f>
        <v>5.6</v>
      </c>
    </row>
    <row r="2189" spans="3:37" x14ac:dyDescent="0.25">
      <c r="C2189" s="9" t="s">
        <v>23</v>
      </c>
      <c r="D2189" s="8">
        <v>2188</v>
      </c>
      <c r="E2189" s="1">
        <f>IF('SUPER VACA'!E2189="-",-1,IF('SUPER VACA'!E2189="ne",-1,IF('SUPER VACA'!E2189="M",-1,IF('SUPER VACA'!E2189="v",-1,'SUPER VACA'!E2189))))</f>
        <v>-1</v>
      </c>
      <c r="F2189" s="1">
        <f>IF('SUPER VACA'!F2189="-",-1,IF('SUPER VACA'!F2189="ne",-1,IF('SUPER VACA'!F2189="M",-1,IF('SUPER VACA'!F2189="v",-1,'SUPER VACA'!F2189))))</f>
        <v>-1</v>
      </c>
      <c r="G2189" s="1">
        <f>IF('SUPER VACA'!G2189="-",-1,IF('SUPER VACA'!G2189="ne",-1,IF('SUPER VACA'!G2189="M",-1,IF('SUPER VACA'!G2189="v",-1,'SUPER VACA'!G2189))))</f>
        <v>-1</v>
      </c>
      <c r="H2189" s="1">
        <f>IF('SUPER VACA'!H2189="-",-1,IF('SUPER VACA'!H2189="ne",-1,IF('SUPER VACA'!H2189="M",-1,IF('SUPER VACA'!H2189="v",-1,'SUPER VACA'!H2189))))</f>
        <v>-1</v>
      </c>
      <c r="I2189" s="1">
        <f>IF('SUPER VACA'!I2189="-",-1,IF('SUPER VACA'!I2189="ne",-1,IF('SUPER VACA'!I2189="M",-1,IF('SUPER VACA'!I2189="v",-1,'SUPER VACA'!I2189))))</f>
        <v>-1</v>
      </c>
      <c r="J2189" s="1">
        <f>IF('SUPER VACA'!J2189="-",-1,IF('SUPER VACA'!J2189="ne",-1,IF('SUPER VACA'!J2189="M",-1,IF('SUPER VACA'!J2189="v",-1,'SUPER VACA'!J2189))))</f>
        <v>-1</v>
      </c>
      <c r="K2189" s="1">
        <f>IF('SUPER VACA'!K2189="-",-1,IF('SUPER VACA'!K2189="ne",-1,IF('SUPER VACA'!K2189="M",-1,IF('SUPER VACA'!K2189="v",-1,'SUPER VACA'!K2189))))</f>
        <v>7.4</v>
      </c>
      <c r="L2189" s="1">
        <f>IF('SUPER VACA'!L2189="-",-1,IF('SUPER VACA'!L2189="ne",-1,IF('SUPER VACA'!L2189="M",-1,IF('SUPER VACA'!L2189="v",-1,'SUPER VACA'!L2189))))</f>
        <v>-1</v>
      </c>
      <c r="M2189" s="1">
        <f>IF('SUPER VACA'!M2189="-",-1,IF('SUPER VACA'!M2189="ne",-1,IF('SUPER VACA'!M2189="M",-1,IF('SUPER VACA'!M2189="v",-1,'SUPER VACA'!M2189))))</f>
        <v>11</v>
      </c>
      <c r="N2189" s="1">
        <f>IF('SUPER VACA'!N2189="-",-1,IF('SUPER VACA'!N2189="ne",-1,IF('SUPER VACA'!N2189="M",-1,IF('SUPER VACA'!N2189="v",-1,'SUPER VACA'!N2189))))</f>
        <v>3.4</v>
      </c>
      <c r="O2189" s="1">
        <f>IF('SUPER VACA'!O2189="-",-1,IF('SUPER VACA'!O2189="ne",-1,IF('SUPER VACA'!O2189="M",-1,IF('SUPER VACA'!O2189="v",-1,'SUPER VACA'!O2189))))</f>
        <v>-1</v>
      </c>
      <c r="P2189" s="1">
        <f>IF('SUPER VACA'!P2189="-",-1,IF('SUPER VACA'!P2189="ne",-1,IF('SUPER VACA'!P2189="M",-1,IF('SUPER VACA'!P2189="v",-1,'SUPER VACA'!P2189))))</f>
        <v>-1</v>
      </c>
      <c r="Q2189" s="1">
        <f>IF('SUPER VACA'!Q2189="-",-1,IF('SUPER VACA'!Q2189="ne",-1,IF('SUPER VACA'!Q2189="M",-1,IF('SUPER VACA'!Q2189="v",-1,'SUPER VACA'!Q2189))))</f>
        <v>-1</v>
      </c>
      <c r="R2189" s="1">
        <f>IF('SUPER VACA'!R2189="-",-1,IF('SUPER VACA'!R2189="ne",-1,IF('SUPER VACA'!R2189="M",-1,IF('SUPER VACA'!R2189="v",-1,'SUPER VACA'!R2189))))</f>
        <v>-1</v>
      </c>
      <c r="S2189" s="1">
        <f>IF('SUPER VACA'!S2189="-",-1,IF('SUPER VACA'!S2189="ne",-1,IF('SUPER VACA'!S2189="M",-1,IF('SUPER VACA'!S2189="v",-1,'SUPER VACA'!S2189))))</f>
        <v>6.2</v>
      </c>
      <c r="T2189" s="1">
        <f>IF('SUPER VACA'!T2189="-",-1,IF('SUPER VACA'!T2189="ne",-1,IF('SUPER VACA'!T2189="M",-1,IF('SUPER VACA'!T2189="v",-1,'SUPER VACA'!T2189))))</f>
        <v>-1</v>
      </c>
      <c r="U2189" s="1">
        <f>IF('SUPER VACA'!U2189="-",-1,IF('SUPER VACA'!U2189="ne",-1,IF('SUPER VACA'!U2189="M",-1,IF('SUPER VACA'!U2189="v",-1,'SUPER VACA'!U2189))))</f>
        <v>-1</v>
      </c>
      <c r="V2189" s="1">
        <f>IF('SUPER VACA'!V2189="-",-1,IF('SUPER VACA'!V2189="ne",-1,IF('SUPER VACA'!V2189="M",-1,IF('SUPER VACA'!V2189="v",-1,'SUPER VACA'!V2189))))</f>
        <v>-1</v>
      </c>
      <c r="W2189" s="1">
        <f>IF('SUPER VACA'!W2189="-",-1,IF('SUPER VACA'!W2189="ne",-1,IF('SUPER VACA'!W2189="M",-1,IF('SUPER VACA'!W2189="v",-1,'SUPER VACA'!W2189))))</f>
        <v>10</v>
      </c>
      <c r="X2189" s="1">
        <f>IF('SUPER VACA'!X2189="-",-1,IF('SUPER VACA'!X2189="ne",-1,IF('SUPER VACA'!X2189="M",-1,IF('SUPER VACA'!X2189="v",-1,'SUPER VACA'!X2189))))</f>
        <v>-1</v>
      </c>
      <c r="Y2189" s="1">
        <f>IF('SUPER VACA'!Y2189="-",-1,IF('SUPER VACA'!Y2189="ne",-1,IF('SUPER VACA'!Y2189="M",-1,IF('SUPER VACA'!Y2189="v",-1,'SUPER VACA'!Y2189))))</f>
        <v>-1</v>
      </c>
      <c r="Z2189" s="1">
        <f>IF('SUPER VACA'!Z2189="-",-1,IF('SUPER VACA'!Z2189="ne",-1,IF('SUPER VACA'!Z2189="M",-1,IF('SUPER VACA'!Z2189="v",-1,'SUPER VACA'!Z2189))))</f>
        <v>-1</v>
      </c>
      <c r="AA2189" s="1">
        <f>IF('SUPER VACA'!AA2189="-",-1,IF('SUPER VACA'!AA2189="ne",-1,IF('SUPER VACA'!AA2189="M",-1,IF('SUPER VACA'!AA2189="v",-1,'SUPER VACA'!AA2189))))</f>
        <v>-1</v>
      </c>
      <c r="AB2189" s="1">
        <f>IF('SUPER VACA'!AB2189="-",-1,IF('SUPER VACA'!AB2189="ne",-1,IF('SUPER VACA'!AB2189="M",-1,IF('SUPER VACA'!AB2189="v",-1,'SUPER VACA'!AB2189))))</f>
        <v>7</v>
      </c>
      <c r="AC2189" s="1">
        <f>IF('SUPER VACA'!AC2189="-",-1,IF('SUPER VACA'!AC2189="ne",-1,IF('SUPER VACA'!AC2189="M",-1,IF('SUPER VACA'!AC2189="v",-1,'SUPER VACA'!AC2189))))</f>
        <v>-1</v>
      </c>
      <c r="AD2189" s="1">
        <f>IF('SUPER VACA'!AD2189="-",-1,IF('SUPER VACA'!AD2189="ne",-1,IF('SUPER VACA'!AD2189="M",-1,IF('SUPER VACA'!AD2189="v",-1,'SUPER VACA'!AD2189))))</f>
        <v>-1</v>
      </c>
      <c r="AE2189" s="1">
        <f>IF('SUPER VACA'!AE2189="-",-1,IF('SUPER VACA'!AE2189="ne",-1,IF('SUPER VACA'!AE2189="M",-1,IF('SUPER VACA'!AE2189="v",-1,'SUPER VACA'!AE2189))))</f>
        <v>-1</v>
      </c>
      <c r="AF2189" s="1">
        <f>IF('SUPER VACA'!AF2189="-",-1,IF('SUPER VACA'!AF2189="ne",-1,IF('SUPER VACA'!AF2189="M",-1,IF('SUPER VACA'!AF2189="v",-1,'SUPER VACA'!AF2189))))</f>
        <v>-1</v>
      </c>
      <c r="AG2189" s="1">
        <f>IF('SUPER VACA'!AG2189="-",-1,IF('SUPER VACA'!AG2189="ne",-1,IF('SUPER VACA'!AG2189="M",-1,IF('SUPER VACA'!AG2189="v",-1,'SUPER VACA'!AG2189))))</f>
        <v>-1</v>
      </c>
      <c r="AH2189" s="1">
        <f>IF('SUPER VACA'!AH2189="-",-1,IF('SUPER VACA'!AH2189="ne",-1,IF('SUPER VACA'!AH2189="M",-1,IF('SUPER VACA'!AH2189="v",-1,'SUPER VACA'!AH2189))))</f>
        <v>3.6</v>
      </c>
      <c r="AI2189" s="1">
        <f>IF('SUPER VACA'!AI2189="-",-1,IF('SUPER VACA'!AI2189="ne",-1,IF('SUPER VACA'!AI2189="M",-1,IF('SUPER VACA'!AI2189="v",-1,'SUPER VACA'!AI2189))))</f>
        <v>-1</v>
      </c>
      <c r="AJ2189" s="1">
        <f>IF('SUPER VACA'!AJ2189="-",-1,IF('SUPER VACA'!AJ2189="ne",-1,IF('SUPER VACA'!AJ2189="M",-1,IF('SUPER VACA'!AJ2189="v",-1,'SUPER VACA'!AJ2189))))</f>
        <v>1</v>
      </c>
      <c r="AK2189" s="1">
        <f>IF('SUPER VACA'!AK2189="-",-1,IF('SUPER VACA'!AK2189="ne",-1,IF('SUPER VACA'!AK2189="M",-1,IF('SUPER VACA'!AK2189="v",-1,'SUPER VACA'!AK2189))))</f>
        <v>3</v>
      </c>
    </row>
    <row r="2190" spans="3:37" x14ac:dyDescent="0.25">
      <c r="C2190" s="9" t="s">
        <v>22</v>
      </c>
      <c r="D2190" s="8">
        <v>2189</v>
      </c>
      <c r="E2190" s="1">
        <f>IF('SUPER VACA'!E2190="-",-1,IF('SUPER VACA'!E2190="ne",-1,IF('SUPER VACA'!E2190="M",-1,IF('SUPER VACA'!E2190="v",-1,'SUPER VACA'!E2190))))</f>
        <v>-1</v>
      </c>
      <c r="F2190" s="1">
        <f>IF('SUPER VACA'!F2190="-",-1,IF('SUPER VACA'!F2190="ne",-1,IF('SUPER VACA'!F2190="M",-1,IF('SUPER VACA'!F2190="v",-1,'SUPER VACA'!F2190))))</f>
        <v>-1</v>
      </c>
      <c r="G2190" s="1">
        <f>IF('SUPER VACA'!G2190="-",-1,IF('SUPER VACA'!G2190="ne",-1,IF('SUPER VACA'!G2190="M",-1,IF('SUPER VACA'!G2190="v",-1,'SUPER VACA'!G2190))))</f>
        <v>-1</v>
      </c>
      <c r="H2190" s="1">
        <f>IF('SUPER VACA'!H2190="-",-1,IF('SUPER VACA'!H2190="ne",-1,IF('SUPER VACA'!H2190="M",-1,IF('SUPER VACA'!H2190="v",-1,'SUPER VACA'!H2190))))</f>
        <v>-1</v>
      </c>
      <c r="I2190" s="1">
        <f>IF('SUPER VACA'!I2190="-",-1,IF('SUPER VACA'!I2190="ne",-1,IF('SUPER VACA'!I2190="M",-1,IF('SUPER VACA'!I2190="v",-1,'SUPER VACA'!I2190))))</f>
        <v>-1</v>
      </c>
      <c r="J2190" s="1">
        <f>IF('SUPER VACA'!J2190="-",-1,IF('SUPER VACA'!J2190="ne",-1,IF('SUPER VACA'!J2190="M",-1,IF('SUPER VACA'!J2190="v",-1,'SUPER VACA'!J2190))))</f>
        <v>-1</v>
      </c>
      <c r="K2190" s="1">
        <f>IF('SUPER VACA'!K2190="-",-1,IF('SUPER VACA'!K2190="ne",-1,IF('SUPER VACA'!K2190="M",-1,IF('SUPER VACA'!K2190="v",-1,'SUPER VACA'!K2190))))</f>
        <v>8.6</v>
      </c>
      <c r="L2190" s="1">
        <f>IF('SUPER VACA'!L2190="-",-1,IF('SUPER VACA'!L2190="ne",-1,IF('SUPER VACA'!L2190="M",-1,IF('SUPER VACA'!L2190="v",-1,'SUPER VACA'!L2190))))</f>
        <v>-1</v>
      </c>
      <c r="M2190" s="1">
        <f>IF('SUPER VACA'!M2190="-",-1,IF('SUPER VACA'!M2190="ne",-1,IF('SUPER VACA'!M2190="M",-1,IF('SUPER VACA'!M2190="v",-1,'SUPER VACA'!M2190))))</f>
        <v>14.6</v>
      </c>
      <c r="N2190" s="1">
        <f>IF('SUPER VACA'!N2190="-",-1,IF('SUPER VACA'!N2190="ne",-1,IF('SUPER VACA'!N2190="M",-1,IF('SUPER VACA'!N2190="v",-1,'SUPER VACA'!N2190))))</f>
        <v>6.4</v>
      </c>
      <c r="O2190" s="1">
        <f>IF('SUPER VACA'!O2190="-",-1,IF('SUPER VACA'!O2190="ne",-1,IF('SUPER VACA'!O2190="M",-1,IF('SUPER VACA'!O2190="v",-1,'SUPER VACA'!O2190))))</f>
        <v>-1</v>
      </c>
      <c r="P2190" s="1">
        <f>IF('SUPER VACA'!P2190="-",-1,IF('SUPER VACA'!P2190="ne",-1,IF('SUPER VACA'!P2190="M",-1,IF('SUPER VACA'!P2190="v",-1,'SUPER VACA'!P2190))))</f>
        <v>-1</v>
      </c>
      <c r="Q2190" s="1">
        <f>IF('SUPER VACA'!Q2190="-",-1,IF('SUPER VACA'!Q2190="ne",-1,IF('SUPER VACA'!Q2190="M",-1,IF('SUPER VACA'!Q2190="v",-1,'SUPER VACA'!Q2190))))</f>
        <v>-1</v>
      </c>
      <c r="R2190" s="1">
        <f>IF('SUPER VACA'!R2190="-",-1,IF('SUPER VACA'!R2190="ne",-1,IF('SUPER VACA'!R2190="M",-1,IF('SUPER VACA'!R2190="v",-1,'SUPER VACA'!R2190))))</f>
        <v>-1</v>
      </c>
      <c r="S2190" s="1">
        <f>IF('SUPER VACA'!S2190="-",-1,IF('SUPER VACA'!S2190="ne",-1,IF('SUPER VACA'!S2190="M",-1,IF('SUPER VACA'!S2190="v",-1,'SUPER VACA'!S2190))))</f>
        <v>10</v>
      </c>
      <c r="T2190" s="1">
        <f>IF('SUPER VACA'!T2190="-",-1,IF('SUPER VACA'!T2190="ne",-1,IF('SUPER VACA'!T2190="M",-1,IF('SUPER VACA'!T2190="v",-1,'SUPER VACA'!T2190))))</f>
        <v>-1</v>
      </c>
      <c r="U2190" s="1">
        <f>IF('SUPER VACA'!U2190="-",-1,IF('SUPER VACA'!U2190="ne",-1,IF('SUPER VACA'!U2190="M",-1,IF('SUPER VACA'!U2190="v",-1,'SUPER VACA'!U2190))))</f>
        <v>-1</v>
      </c>
      <c r="V2190" s="1">
        <f>IF('SUPER VACA'!V2190="-",-1,IF('SUPER VACA'!V2190="ne",-1,IF('SUPER VACA'!V2190="M",-1,IF('SUPER VACA'!V2190="v",-1,'SUPER VACA'!V2190))))</f>
        <v>-1</v>
      </c>
      <c r="W2190" s="1">
        <f>IF('SUPER VACA'!W2190="-",-1,IF('SUPER VACA'!W2190="ne",-1,IF('SUPER VACA'!W2190="M",-1,IF('SUPER VACA'!W2190="v",-1,'SUPER VACA'!W2190))))</f>
        <v>14.6</v>
      </c>
      <c r="X2190" s="1">
        <f>IF('SUPER VACA'!X2190="-",-1,IF('SUPER VACA'!X2190="ne",-1,IF('SUPER VACA'!X2190="M",-1,IF('SUPER VACA'!X2190="v",-1,'SUPER VACA'!X2190))))</f>
        <v>-1</v>
      </c>
      <c r="Y2190" s="1">
        <f>IF('SUPER VACA'!Y2190="-",-1,IF('SUPER VACA'!Y2190="ne",-1,IF('SUPER VACA'!Y2190="M",-1,IF('SUPER VACA'!Y2190="v",-1,'SUPER VACA'!Y2190))))</f>
        <v>-1</v>
      </c>
      <c r="Z2190" s="1">
        <f>IF('SUPER VACA'!Z2190="-",-1,IF('SUPER VACA'!Z2190="ne",-1,IF('SUPER VACA'!Z2190="M",-1,IF('SUPER VACA'!Z2190="v",-1,'SUPER VACA'!Z2190))))</f>
        <v>-1</v>
      </c>
      <c r="AA2190" s="1">
        <f>IF('SUPER VACA'!AA2190="-",-1,IF('SUPER VACA'!AA2190="ne",-1,IF('SUPER VACA'!AA2190="M",-1,IF('SUPER VACA'!AA2190="v",-1,'SUPER VACA'!AA2190))))</f>
        <v>-1</v>
      </c>
      <c r="AB2190" s="1">
        <f>IF('SUPER VACA'!AB2190="-",-1,IF('SUPER VACA'!AB2190="ne",-1,IF('SUPER VACA'!AB2190="M",-1,IF('SUPER VACA'!AB2190="v",-1,'SUPER VACA'!AB2190))))</f>
        <v>18</v>
      </c>
      <c r="AC2190" s="1">
        <f>IF('SUPER VACA'!AC2190="-",-1,IF('SUPER VACA'!AC2190="ne",-1,IF('SUPER VACA'!AC2190="M",-1,IF('SUPER VACA'!AC2190="v",-1,'SUPER VACA'!AC2190))))</f>
        <v>-1</v>
      </c>
      <c r="AD2190" s="1">
        <f>IF('SUPER VACA'!AD2190="-",-1,IF('SUPER VACA'!AD2190="ne",-1,IF('SUPER VACA'!AD2190="M",-1,IF('SUPER VACA'!AD2190="v",-1,'SUPER VACA'!AD2190))))</f>
        <v>-1</v>
      </c>
      <c r="AE2190" s="1">
        <f>IF('SUPER VACA'!AE2190="-",-1,IF('SUPER VACA'!AE2190="ne",-1,IF('SUPER VACA'!AE2190="M",-1,IF('SUPER VACA'!AE2190="v",-1,'SUPER VACA'!AE2190))))</f>
        <v>-1</v>
      </c>
      <c r="AF2190" s="1">
        <f>IF('SUPER VACA'!AF2190="-",-1,IF('SUPER VACA'!AF2190="ne",-1,IF('SUPER VACA'!AF2190="M",-1,IF('SUPER VACA'!AF2190="v",-1,'SUPER VACA'!AF2190))))</f>
        <v>-1</v>
      </c>
      <c r="AG2190" s="1">
        <f>IF('SUPER VACA'!AG2190="-",-1,IF('SUPER VACA'!AG2190="ne",-1,IF('SUPER VACA'!AG2190="M",-1,IF('SUPER VACA'!AG2190="v",-1,'SUPER VACA'!AG2190))))</f>
        <v>-1</v>
      </c>
      <c r="AH2190" s="1">
        <f>IF('SUPER VACA'!AH2190="-",-1,IF('SUPER VACA'!AH2190="ne",-1,IF('SUPER VACA'!AH2190="M",-1,IF('SUPER VACA'!AH2190="v",-1,'SUPER VACA'!AH2190))))</f>
        <v>5.8</v>
      </c>
      <c r="AI2190" s="1">
        <f>IF('SUPER VACA'!AI2190="-",-1,IF('SUPER VACA'!AI2190="ne",-1,IF('SUPER VACA'!AI2190="M",-1,IF('SUPER VACA'!AI2190="v",-1,'SUPER VACA'!AI2190))))</f>
        <v>-1</v>
      </c>
      <c r="AJ2190" s="1">
        <f>IF('SUPER VACA'!AJ2190="-",-1,IF('SUPER VACA'!AJ2190="ne",-1,IF('SUPER VACA'!AJ2190="M",-1,IF('SUPER VACA'!AJ2190="v",-1,'SUPER VACA'!AJ2190))))</f>
        <v>2.1</v>
      </c>
      <c r="AK2190" s="1">
        <f>IF('SUPER VACA'!AK2190="-",-1,IF('SUPER VACA'!AK2190="ne",-1,IF('SUPER VACA'!AK2190="M",-1,IF('SUPER VACA'!AK2190="v",-1,'SUPER VACA'!AK2190))))</f>
        <v>5</v>
      </c>
    </row>
    <row r="2191" spans="3:37" x14ac:dyDescent="0.25">
      <c r="C2191" s="9" t="s">
        <v>23</v>
      </c>
      <c r="D2191" s="8">
        <v>2190</v>
      </c>
      <c r="E2191" s="1">
        <f>IF('SUPER VACA'!E2191="-",-1,IF('SUPER VACA'!E2191="ne",-1,IF('SUPER VACA'!E2191="M",-1,IF('SUPER VACA'!E2191="v",-1,'SUPER VACA'!E2191))))</f>
        <v>-1</v>
      </c>
      <c r="F2191" s="1">
        <f>IF('SUPER VACA'!F2191="-",-1,IF('SUPER VACA'!F2191="ne",-1,IF('SUPER VACA'!F2191="M",-1,IF('SUPER VACA'!F2191="v",-1,'SUPER VACA'!F2191))))</f>
        <v>-1</v>
      </c>
      <c r="G2191" s="1">
        <f>IF('SUPER VACA'!G2191="-",-1,IF('SUPER VACA'!G2191="ne",-1,IF('SUPER VACA'!G2191="M",-1,IF('SUPER VACA'!G2191="v",-1,'SUPER VACA'!G2191))))</f>
        <v>-1</v>
      </c>
      <c r="H2191" s="1">
        <f>IF('SUPER VACA'!H2191="-",-1,IF('SUPER VACA'!H2191="ne",-1,IF('SUPER VACA'!H2191="M",-1,IF('SUPER VACA'!H2191="v",-1,'SUPER VACA'!H2191))))</f>
        <v>-1</v>
      </c>
      <c r="I2191" s="1">
        <f>IF('SUPER VACA'!I2191="-",-1,IF('SUPER VACA'!I2191="ne",-1,IF('SUPER VACA'!I2191="M",-1,IF('SUPER VACA'!I2191="v",-1,'SUPER VACA'!I2191))))</f>
        <v>-1</v>
      </c>
      <c r="J2191" s="1">
        <f>IF('SUPER VACA'!J2191="-",-1,IF('SUPER VACA'!J2191="ne",-1,IF('SUPER VACA'!J2191="M",-1,IF('SUPER VACA'!J2191="v",-1,'SUPER VACA'!J2191))))</f>
        <v>-1</v>
      </c>
      <c r="K2191" s="1">
        <f>IF('SUPER VACA'!K2191="-",-1,IF('SUPER VACA'!K2191="ne",-1,IF('SUPER VACA'!K2191="M",-1,IF('SUPER VACA'!K2191="v",-1,'SUPER VACA'!K2191))))</f>
        <v>4</v>
      </c>
      <c r="L2191" s="1">
        <f>IF('SUPER VACA'!L2191="-",-1,IF('SUPER VACA'!L2191="ne",-1,IF('SUPER VACA'!L2191="M",-1,IF('SUPER VACA'!L2191="v",-1,'SUPER VACA'!L2191))))</f>
        <v>-1</v>
      </c>
      <c r="M2191" s="1">
        <f>IF('SUPER VACA'!M2191="-",-1,IF('SUPER VACA'!M2191="ne",-1,IF('SUPER VACA'!M2191="M",-1,IF('SUPER VACA'!M2191="v",-1,'SUPER VACA'!M2191))))</f>
        <v>5.8</v>
      </c>
      <c r="N2191" s="1">
        <f>IF('SUPER VACA'!N2191="-",-1,IF('SUPER VACA'!N2191="ne",-1,IF('SUPER VACA'!N2191="M",-1,IF('SUPER VACA'!N2191="v",-1,'SUPER VACA'!N2191))))</f>
        <v>3</v>
      </c>
      <c r="O2191" s="1">
        <f>IF('SUPER VACA'!O2191="-",-1,IF('SUPER VACA'!O2191="ne",-1,IF('SUPER VACA'!O2191="M",-1,IF('SUPER VACA'!O2191="v",-1,'SUPER VACA'!O2191))))</f>
        <v>-1</v>
      </c>
      <c r="P2191" s="1">
        <f>IF('SUPER VACA'!P2191="-",-1,IF('SUPER VACA'!P2191="ne",-1,IF('SUPER VACA'!P2191="M",-1,IF('SUPER VACA'!P2191="v",-1,'SUPER VACA'!P2191))))</f>
        <v>-1</v>
      </c>
      <c r="Q2191" s="1">
        <f>IF('SUPER VACA'!Q2191="-",-1,IF('SUPER VACA'!Q2191="ne",-1,IF('SUPER VACA'!Q2191="M",-1,IF('SUPER VACA'!Q2191="v",-1,'SUPER VACA'!Q2191))))</f>
        <v>-1</v>
      </c>
      <c r="R2191" s="1">
        <f>IF('SUPER VACA'!R2191="-",-1,IF('SUPER VACA'!R2191="ne",-1,IF('SUPER VACA'!R2191="M",-1,IF('SUPER VACA'!R2191="v",-1,'SUPER VACA'!R2191))))</f>
        <v>-1</v>
      </c>
      <c r="S2191" s="1">
        <f>IF('SUPER VACA'!S2191="-",-1,IF('SUPER VACA'!S2191="ne",-1,IF('SUPER VACA'!S2191="M",-1,IF('SUPER VACA'!S2191="v",-1,'SUPER VACA'!S2191))))</f>
        <v>4</v>
      </c>
      <c r="T2191" s="1">
        <f>IF('SUPER VACA'!T2191="-",-1,IF('SUPER VACA'!T2191="ne",-1,IF('SUPER VACA'!T2191="M",-1,IF('SUPER VACA'!T2191="v",-1,'SUPER VACA'!T2191))))</f>
        <v>-1</v>
      </c>
      <c r="U2191" s="1">
        <f>IF('SUPER VACA'!U2191="-",-1,IF('SUPER VACA'!U2191="ne",-1,IF('SUPER VACA'!U2191="M",-1,IF('SUPER VACA'!U2191="v",-1,'SUPER VACA'!U2191))))</f>
        <v>-1</v>
      </c>
      <c r="V2191" s="1">
        <f>IF('SUPER VACA'!V2191="-",-1,IF('SUPER VACA'!V2191="ne",-1,IF('SUPER VACA'!V2191="M",-1,IF('SUPER VACA'!V2191="v",-1,'SUPER VACA'!V2191))))</f>
        <v>-1</v>
      </c>
      <c r="W2191" s="1">
        <f>IF('SUPER VACA'!W2191="-",-1,IF('SUPER VACA'!W2191="ne",-1,IF('SUPER VACA'!W2191="M",-1,IF('SUPER VACA'!W2191="v",-1,'SUPER VACA'!W2191))))</f>
        <v>3</v>
      </c>
      <c r="X2191" s="1">
        <f>IF('SUPER VACA'!X2191="-",-1,IF('SUPER VACA'!X2191="ne",-1,IF('SUPER VACA'!X2191="M",-1,IF('SUPER VACA'!X2191="v",-1,'SUPER VACA'!X2191))))</f>
        <v>-1</v>
      </c>
      <c r="Y2191" s="1">
        <f>IF('SUPER VACA'!Y2191="-",-1,IF('SUPER VACA'!Y2191="ne",-1,IF('SUPER VACA'!Y2191="M",-1,IF('SUPER VACA'!Y2191="v",-1,'SUPER VACA'!Y2191))))</f>
        <v>-1</v>
      </c>
      <c r="Z2191" s="1">
        <f>IF('SUPER VACA'!Z2191="-",-1,IF('SUPER VACA'!Z2191="ne",-1,IF('SUPER VACA'!Z2191="M",-1,IF('SUPER VACA'!Z2191="v",-1,'SUPER VACA'!Z2191))))</f>
        <v>-1</v>
      </c>
      <c r="AA2191" s="1">
        <f>IF('SUPER VACA'!AA2191="-",-1,IF('SUPER VACA'!AA2191="ne",-1,IF('SUPER VACA'!AA2191="M",-1,IF('SUPER VACA'!AA2191="v",-1,'SUPER VACA'!AA2191))))</f>
        <v>-1</v>
      </c>
      <c r="AB2191" s="1">
        <f>IF('SUPER VACA'!AB2191="-",-1,IF('SUPER VACA'!AB2191="ne",-1,IF('SUPER VACA'!AB2191="M",-1,IF('SUPER VACA'!AB2191="v",-1,'SUPER VACA'!AB2191))))</f>
        <v>8.1999999999999993</v>
      </c>
      <c r="AC2191" s="1">
        <f>IF('SUPER VACA'!AC2191="-",-1,IF('SUPER VACA'!AC2191="ne",-1,IF('SUPER VACA'!AC2191="M",-1,IF('SUPER VACA'!AC2191="v",-1,'SUPER VACA'!AC2191))))</f>
        <v>-1</v>
      </c>
      <c r="AD2191" s="1">
        <f>IF('SUPER VACA'!AD2191="-",-1,IF('SUPER VACA'!AD2191="ne",-1,IF('SUPER VACA'!AD2191="M",-1,IF('SUPER VACA'!AD2191="v",-1,'SUPER VACA'!AD2191))))</f>
        <v>-1</v>
      </c>
      <c r="AE2191" s="1">
        <f>IF('SUPER VACA'!AE2191="-",-1,IF('SUPER VACA'!AE2191="ne",-1,IF('SUPER VACA'!AE2191="M",-1,IF('SUPER VACA'!AE2191="v",-1,'SUPER VACA'!AE2191))))</f>
        <v>-1</v>
      </c>
      <c r="AF2191" s="1">
        <f>IF('SUPER VACA'!AF2191="-",-1,IF('SUPER VACA'!AF2191="ne",-1,IF('SUPER VACA'!AF2191="M",-1,IF('SUPER VACA'!AF2191="v",-1,'SUPER VACA'!AF2191))))</f>
        <v>-1</v>
      </c>
      <c r="AG2191" s="1">
        <f>IF('SUPER VACA'!AG2191="-",-1,IF('SUPER VACA'!AG2191="ne",-1,IF('SUPER VACA'!AG2191="M",-1,IF('SUPER VACA'!AG2191="v",-1,'SUPER VACA'!AG2191))))</f>
        <v>-1</v>
      </c>
      <c r="AH2191" s="1">
        <f>IF('SUPER VACA'!AH2191="-",-1,IF('SUPER VACA'!AH2191="ne",-1,IF('SUPER VACA'!AH2191="M",-1,IF('SUPER VACA'!AH2191="v",-1,'SUPER VACA'!AH2191))))</f>
        <v>3</v>
      </c>
      <c r="AI2191" s="1">
        <f>IF('SUPER VACA'!AI2191="-",-1,IF('SUPER VACA'!AI2191="ne",-1,IF('SUPER VACA'!AI2191="M",-1,IF('SUPER VACA'!AI2191="v",-1,'SUPER VACA'!AI2191))))</f>
        <v>-1</v>
      </c>
      <c r="AJ2191" s="1">
        <f>IF('SUPER VACA'!AJ2191="-",-1,IF('SUPER VACA'!AJ2191="ne",-1,IF('SUPER VACA'!AJ2191="M",-1,IF('SUPER VACA'!AJ2191="v",-1,'SUPER VACA'!AJ2191))))</f>
        <v>1.2</v>
      </c>
      <c r="AK2191" s="1">
        <f>IF('SUPER VACA'!AK2191="-",-1,IF('SUPER VACA'!AK2191="ne",-1,IF('SUPER VACA'!AK2191="M",-1,IF('SUPER VACA'!AK2191="v",-1,'SUPER VACA'!AK2191))))</f>
        <v>4</v>
      </c>
    </row>
    <row r="2192" spans="3:37" x14ac:dyDescent="0.25">
      <c r="C2192" s="9" t="s">
        <v>22</v>
      </c>
      <c r="D2192" s="8">
        <v>2191</v>
      </c>
      <c r="E2192" s="1">
        <f>IF('SUPER VACA'!E2192="-",-1,IF('SUPER VACA'!E2192="ne",-1,IF('SUPER VACA'!E2192="M",-1,IF('SUPER VACA'!E2192="v",-1,'SUPER VACA'!E2192))))</f>
        <v>-1</v>
      </c>
      <c r="F2192" s="1">
        <f>IF('SUPER VACA'!F2192="-",-1,IF('SUPER VACA'!F2192="ne",-1,IF('SUPER VACA'!F2192="M",-1,IF('SUPER VACA'!F2192="v",-1,'SUPER VACA'!F2192))))</f>
        <v>-1</v>
      </c>
      <c r="G2192" s="1">
        <f>IF('SUPER VACA'!G2192="-",-1,IF('SUPER VACA'!G2192="ne",-1,IF('SUPER VACA'!G2192="M",-1,IF('SUPER VACA'!G2192="v",-1,'SUPER VACA'!G2192))))</f>
        <v>-1</v>
      </c>
      <c r="H2192" s="1">
        <f>IF('SUPER VACA'!H2192="-",-1,IF('SUPER VACA'!H2192="ne",-1,IF('SUPER VACA'!H2192="M",-1,IF('SUPER VACA'!H2192="v",-1,'SUPER VACA'!H2192))))</f>
        <v>-1</v>
      </c>
      <c r="I2192" s="1">
        <f>IF('SUPER VACA'!I2192="-",-1,IF('SUPER VACA'!I2192="ne",-1,IF('SUPER VACA'!I2192="M",-1,IF('SUPER VACA'!I2192="v",-1,'SUPER VACA'!I2192))))</f>
        <v>-1</v>
      </c>
      <c r="J2192" s="1">
        <f>IF('SUPER VACA'!J2192="-",-1,IF('SUPER VACA'!J2192="ne",-1,IF('SUPER VACA'!J2192="M",-1,IF('SUPER VACA'!J2192="v",-1,'SUPER VACA'!J2192))))</f>
        <v>-1</v>
      </c>
      <c r="K2192" s="1">
        <f>IF('SUPER VACA'!K2192="-",-1,IF('SUPER VACA'!K2192="ne",-1,IF('SUPER VACA'!K2192="M",-1,IF('SUPER VACA'!K2192="v",-1,'SUPER VACA'!K2192))))</f>
        <v>7.4</v>
      </c>
      <c r="L2192" s="1">
        <f>IF('SUPER VACA'!L2192="-",-1,IF('SUPER VACA'!L2192="ne",-1,IF('SUPER VACA'!L2192="M",-1,IF('SUPER VACA'!L2192="v",-1,'SUPER VACA'!L2192))))</f>
        <v>-1</v>
      </c>
      <c r="M2192" s="1">
        <f>IF('SUPER VACA'!M2192="-",-1,IF('SUPER VACA'!M2192="ne",-1,IF('SUPER VACA'!M2192="M",-1,IF('SUPER VACA'!M2192="v",-1,'SUPER VACA'!M2192))))</f>
        <v>14.4</v>
      </c>
      <c r="N2192" s="1">
        <f>IF('SUPER VACA'!N2192="-",-1,IF('SUPER VACA'!N2192="ne",-1,IF('SUPER VACA'!N2192="M",-1,IF('SUPER VACA'!N2192="v",-1,'SUPER VACA'!N2192))))</f>
        <v>6.8</v>
      </c>
      <c r="O2192" s="1">
        <f>IF('SUPER VACA'!O2192="-",-1,IF('SUPER VACA'!O2192="ne",-1,IF('SUPER VACA'!O2192="M",-1,IF('SUPER VACA'!O2192="v",-1,'SUPER VACA'!O2192))))</f>
        <v>-1</v>
      </c>
      <c r="P2192" s="1">
        <f>IF('SUPER VACA'!P2192="-",-1,IF('SUPER VACA'!P2192="ne",-1,IF('SUPER VACA'!P2192="M",-1,IF('SUPER VACA'!P2192="v",-1,'SUPER VACA'!P2192))))</f>
        <v>-1</v>
      </c>
      <c r="Q2192" s="1">
        <f>IF('SUPER VACA'!Q2192="-",-1,IF('SUPER VACA'!Q2192="ne",-1,IF('SUPER VACA'!Q2192="M",-1,IF('SUPER VACA'!Q2192="v",-1,'SUPER VACA'!Q2192))))</f>
        <v>-1</v>
      </c>
      <c r="R2192" s="1">
        <f>IF('SUPER VACA'!R2192="-",-1,IF('SUPER VACA'!R2192="ne",-1,IF('SUPER VACA'!R2192="M",-1,IF('SUPER VACA'!R2192="v",-1,'SUPER VACA'!R2192))))</f>
        <v>-1</v>
      </c>
      <c r="S2192" s="1">
        <f>IF('SUPER VACA'!S2192="-",-1,IF('SUPER VACA'!S2192="ne",-1,IF('SUPER VACA'!S2192="M",-1,IF('SUPER VACA'!S2192="v",-1,'SUPER VACA'!S2192))))</f>
        <v>11</v>
      </c>
      <c r="T2192" s="1">
        <f>IF('SUPER VACA'!T2192="-",-1,IF('SUPER VACA'!T2192="ne",-1,IF('SUPER VACA'!T2192="M",-1,IF('SUPER VACA'!T2192="v",-1,'SUPER VACA'!T2192))))</f>
        <v>-1</v>
      </c>
      <c r="U2192" s="1">
        <f>IF('SUPER VACA'!U2192="-",-1,IF('SUPER VACA'!U2192="ne",-1,IF('SUPER VACA'!U2192="M",-1,IF('SUPER VACA'!U2192="v",-1,'SUPER VACA'!U2192))))</f>
        <v>-1</v>
      </c>
      <c r="V2192" s="1">
        <f>IF('SUPER VACA'!V2192="-",-1,IF('SUPER VACA'!V2192="ne",-1,IF('SUPER VACA'!V2192="M",-1,IF('SUPER VACA'!V2192="v",-1,'SUPER VACA'!V2192))))</f>
        <v>-1</v>
      </c>
      <c r="W2192" s="1">
        <f>IF('SUPER VACA'!W2192="-",-1,IF('SUPER VACA'!W2192="ne",-1,IF('SUPER VACA'!W2192="M",-1,IF('SUPER VACA'!W2192="v",-1,'SUPER VACA'!W2192))))</f>
        <v>17.399999999999999</v>
      </c>
      <c r="X2192" s="1">
        <f>IF('SUPER VACA'!X2192="-",-1,IF('SUPER VACA'!X2192="ne",-1,IF('SUPER VACA'!X2192="M",-1,IF('SUPER VACA'!X2192="v",-1,'SUPER VACA'!X2192))))</f>
        <v>-1</v>
      </c>
      <c r="Y2192" s="1">
        <f>IF('SUPER VACA'!Y2192="-",-1,IF('SUPER VACA'!Y2192="ne",-1,IF('SUPER VACA'!Y2192="M",-1,IF('SUPER VACA'!Y2192="v",-1,'SUPER VACA'!Y2192))))</f>
        <v>-1</v>
      </c>
      <c r="Z2192" s="1">
        <f>IF('SUPER VACA'!Z2192="-",-1,IF('SUPER VACA'!Z2192="ne",-1,IF('SUPER VACA'!Z2192="M",-1,IF('SUPER VACA'!Z2192="v",-1,'SUPER VACA'!Z2192))))</f>
        <v>-1</v>
      </c>
      <c r="AA2192" s="1">
        <f>IF('SUPER VACA'!AA2192="-",-1,IF('SUPER VACA'!AA2192="ne",-1,IF('SUPER VACA'!AA2192="M",-1,IF('SUPER VACA'!AA2192="v",-1,'SUPER VACA'!AA2192))))</f>
        <v>-1</v>
      </c>
      <c r="AB2192" s="1">
        <f>IF('SUPER VACA'!AB2192="-",-1,IF('SUPER VACA'!AB2192="ne",-1,IF('SUPER VACA'!AB2192="M",-1,IF('SUPER VACA'!AB2192="v",-1,'SUPER VACA'!AB2192))))</f>
        <v>16.399999999999999</v>
      </c>
      <c r="AC2192" s="1">
        <f>IF('SUPER VACA'!AC2192="-",-1,IF('SUPER VACA'!AC2192="ne",-1,IF('SUPER VACA'!AC2192="M",-1,IF('SUPER VACA'!AC2192="v",-1,'SUPER VACA'!AC2192))))</f>
        <v>-1</v>
      </c>
      <c r="AD2192" s="1">
        <f>IF('SUPER VACA'!AD2192="-",-1,IF('SUPER VACA'!AD2192="ne",-1,IF('SUPER VACA'!AD2192="M",-1,IF('SUPER VACA'!AD2192="v",-1,'SUPER VACA'!AD2192))))</f>
        <v>-1</v>
      </c>
      <c r="AE2192" s="1">
        <f>IF('SUPER VACA'!AE2192="-",-1,IF('SUPER VACA'!AE2192="ne",-1,IF('SUPER VACA'!AE2192="M",-1,IF('SUPER VACA'!AE2192="v",-1,'SUPER VACA'!AE2192))))</f>
        <v>-1</v>
      </c>
      <c r="AF2192" s="1">
        <f>IF('SUPER VACA'!AF2192="-",-1,IF('SUPER VACA'!AF2192="ne",-1,IF('SUPER VACA'!AF2192="M",-1,IF('SUPER VACA'!AF2192="v",-1,'SUPER VACA'!AF2192))))</f>
        <v>-1</v>
      </c>
      <c r="AG2192" s="1">
        <f>IF('SUPER VACA'!AG2192="-",-1,IF('SUPER VACA'!AG2192="ne",-1,IF('SUPER VACA'!AG2192="M",-1,IF('SUPER VACA'!AG2192="v",-1,'SUPER VACA'!AG2192))))</f>
        <v>-1</v>
      </c>
      <c r="AH2192" s="1">
        <f>IF('SUPER VACA'!AH2192="-",-1,IF('SUPER VACA'!AH2192="ne",-1,IF('SUPER VACA'!AH2192="M",-1,IF('SUPER VACA'!AH2192="v",-1,'SUPER VACA'!AH2192))))</f>
        <v>6.8</v>
      </c>
      <c r="AI2192" s="1">
        <f>IF('SUPER VACA'!AI2192="-",-1,IF('SUPER VACA'!AI2192="ne",-1,IF('SUPER VACA'!AI2192="M",-1,IF('SUPER VACA'!AI2192="v",-1,'SUPER VACA'!AI2192))))</f>
        <v>-1</v>
      </c>
      <c r="AJ2192" s="1">
        <f>IF('SUPER VACA'!AJ2192="-",-1,IF('SUPER VACA'!AJ2192="ne",-1,IF('SUPER VACA'!AJ2192="M",-1,IF('SUPER VACA'!AJ2192="v",-1,'SUPER VACA'!AJ2192))))</f>
        <v>2.4</v>
      </c>
      <c r="AK2192" s="1">
        <f>IF('SUPER VACA'!AK2192="-",-1,IF('SUPER VACA'!AK2192="ne",-1,IF('SUPER VACA'!AK2192="M",-1,IF('SUPER VACA'!AK2192="v",-1,'SUPER VACA'!AK2192))))</f>
        <v>6</v>
      </c>
    </row>
    <row r="2193" spans="3:37" x14ac:dyDescent="0.25">
      <c r="C2193" s="9" t="s">
        <v>23</v>
      </c>
      <c r="D2193" s="8">
        <v>2192</v>
      </c>
      <c r="E2193" s="1">
        <f>IF('SUPER VACA'!E2193="-",-1,IF('SUPER VACA'!E2193="ne",-1,IF('SUPER VACA'!E2193="M",-1,IF('SUPER VACA'!E2193="v",-1,'SUPER VACA'!E2193))))</f>
        <v>-1</v>
      </c>
      <c r="F2193" s="1">
        <f>IF('SUPER VACA'!F2193="-",-1,IF('SUPER VACA'!F2193="ne",-1,IF('SUPER VACA'!F2193="M",-1,IF('SUPER VACA'!F2193="v",-1,'SUPER VACA'!F2193))))</f>
        <v>-1</v>
      </c>
      <c r="G2193" s="1">
        <f>IF('SUPER VACA'!G2193="-",-1,IF('SUPER VACA'!G2193="ne",-1,IF('SUPER VACA'!G2193="M",-1,IF('SUPER VACA'!G2193="v",-1,'SUPER VACA'!G2193))))</f>
        <v>-1</v>
      </c>
      <c r="H2193" s="1">
        <f>IF('SUPER VACA'!H2193="-",-1,IF('SUPER VACA'!H2193="ne",-1,IF('SUPER VACA'!H2193="M",-1,IF('SUPER VACA'!H2193="v",-1,'SUPER VACA'!H2193))))</f>
        <v>-1</v>
      </c>
      <c r="I2193" s="1">
        <f>IF('SUPER VACA'!I2193="-",-1,IF('SUPER VACA'!I2193="ne",-1,IF('SUPER VACA'!I2193="M",-1,IF('SUPER VACA'!I2193="v",-1,'SUPER VACA'!I2193))))</f>
        <v>-1</v>
      </c>
      <c r="J2193" s="1">
        <f>IF('SUPER VACA'!J2193="-",-1,IF('SUPER VACA'!J2193="ne",-1,IF('SUPER VACA'!J2193="M",-1,IF('SUPER VACA'!J2193="v",-1,'SUPER VACA'!J2193))))</f>
        <v>-1</v>
      </c>
      <c r="K2193" s="1">
        <f>IF('SUPER VACA'!K2193="-",-1,IF('SUPER VACA'!K2193="ne",-1,IF('SUPER VACA'!K2193="M",-1,IF('SUPER VACA'!K2193="v",-1,'SUPER VACA'!K2193))))</f>
        <v>5.2</v>
      </c>
      <c r="L2193" s="1">
        <f>IF('SUPER VACA'!L2193="-",-1,IF('SUPER VACA'!L2193="ne",-1,IF('SUPER VACA'!L2193="M",-1,IF('SUPER VACA'!L2193="v",-1,'SUPER VACA'!L2193))))</f>
        <v>-1</v>
      </c>
      <c r="M2193" s="1">
        <f>IF('SUPER VACA'!M2193="-",-1,IF('SUPER VACA'!M2193="ne",-1,IF('SUPER VACA'!M2193="M",-1,IF('SUPER VACA'!M2193="v",-1,'SUPER VACA'!M2193))))</f>
        <v>6.6</v>
      </c>
      <c r="N2193" s="1">
        <f>IF('SUPER VACA'!N2193="-",-1,IF('SUPER VACA'!N2193="ne",-1,IF('SUPER VACA'!N2193="M",-1,IF('SUPER VACA'!N2193="v",-1,'SUPER VACA'!N2193))))</f>
        <v>3.8</v>
      </c>
      <c r="O2193" s="1">
        <f>IF('SUPER VACA'!O2193="-",-1,IF('SUPER VACA'!O2193="ne",-1,IF('SUPER VACA'!O2193="M",-1,IF('SUPER VACA'!O2193="v",-1,'SUPER VACA'!O2193))))</f>
        <v>-1</v>
      </c>
      <c r="P2193" s="1">
        <f>IF('SUPER VACA'!P2193="-",-1,IF('SUPER VACA'!P2193="ne",-1,IF('SUPER VACA'!P2193="M",-1,IF('SUPER VACA'!P2193="v",-1,'SUPER VACA'!P2193))))</f>
        <v>-1</v>
      </c>
      <c r="Q2193" s="1">
        <f>IF('SUPER VACA'!Q2193="-",-1,IF('SUPER VACA'!Q2193="ne",-1,IF('SUPER VACA'!Q2193="M",-1,IF('SUPER VACA'!Q2193="v",-1,'SUPER VACA'!Q2193))))</f>
        <v>-1</v>
      </c>
      <c r="R2193" s="1">
        <f>IF('SUPER VACA'!R2193="-",-1,IF('SUPER VACA'!R2193="ne",-1,IF('SUPER VACA'!R2193="M",-1,IF('SUPER VACA'!R2193="v",-1,'SUPER VACA'!R2193))))</f>
        <v>-1</v>
      </c>
      <c r="S2193" s="1">
        <f>IF('SUPER VACA'!S2193="-",-1,IF('SUPER VACA'!S2193="ne",-1,IF('SUPER VACA'!S2193="M",-1,IF('SUPER VACA'!S2193="v",-1,'SUPER VACA'!S2193))))</f>
        <v>4</v>
      </c>
      <c r="T2193" s="1">
        <f>IF('SUPER VACA'!T2193="-",-1,IF('SUPER VACA'!T2193="ne",-1,IF('SUPER VACA'!T2193="M",-1,IF('SUPER VACA'!T2193="v",-1,'SUPER VACA'!T2193))))</f>
        <v>-1</v>
      </c>
      <c r="U2193" s="1">
        <f>IF('SUPER VACA'!U2193="-",-1,IF('SUPER VACA'!U2193="ne",-1,IF('SUPER VACA'!U2193="M",-1,IF('SUPER VACA'!U2193="v",-1,'SUPER VACA'!U2193))))</f>
        <v>-1</v>
      </c>
      <c r="V2193" s="1">
        <f>IF('SUPER VACA'!V2193="-",-1,IF('SUPER VACA'!V2193="ne",-1,IF('SUPER VACA'!V2193="M",-1,IF('SUPER VACA'!V2193="v",-1,'SUPER VACA'!V2193))))</f>
        <v>-1</v>
      </c>
      <c r="W2193" s="1">
        <f>IF('SUPER VACA'!W2193="-",-1,IF('SUPER VACA'!W2193="ne",-1,IF('SUPER VACA'!W2193="M",-1,IF('SUPER VACA'!W2193="v",-1,'SUPER VACA'!W2193))))</f>
        <v>6.6</v>
      </c>
      <c r="X2193" s="1">
        <f>IF('SUPER VACA'!X2193="-",-1,IF('SUPER VACA'!X2193="ne",-1,IF('SUPER VACA'!X2193="M",-1,IF('SUPER VACA'!X2193="v",-1,'SUPER VACA'!X2193))))</f>
        <v>-1</v>
      </c>
      <c r="Y2193" s="1">
        <f>IF('SUPER VACA'!Y2193="-",-1,IF('SUPER VACA'!Y2193="ne",-1,IF('SUPER VACA'!Y2193="M",-1,IF('SUPER VACA'!Y2193="v",-1,'SUPER VACA'!Y2193))))</f>
        <v>-1</v>
      </c>
      <c r="Z2193" s="1">
        <f>IF('SUPER VACA'!Z2193="-",-1,IF('SUPER VACA'!Z2193="ne",-1,IF('SUPER VACA'!Z2193="M",-1,IF('SUPER VACA'!Z2193="v",-1,'SUPER VACA'!Z2193))))</f>
        <v>-1</v>
      </c>
      <c r="AA2193" s="1">
        <f>IF('SUPER VACA'!AA2193="-",-1,IF('SUPER VACA'!AA2193="ne",-1,IF('SUPER VACA'!AA2193="M",-1,IF('SUPER VACA'!AA2193="v",-1,'SUPER VACA'!AA2193))))</f>
        <v>-1</v>
      </c>
      <c r="AB2193" s="1">
        <f>IF('SUPER VACA'!AB2193="-",-1,IF('SUPER VACA'!AB2193="ne",-1,IF('SUPER VACA'!AB2193="M",-1,IF('SUPER VACA'!AB2193="v",-1,'SUPER VACA'!AB2193))))</f>
        <v>7.4</v>
      </c>
      <c r="AC2193" s="1">
        <f>IF('SUPER VACA'!AC2193="-",-1,IF('SUPER VACA'!AC2193="ne",-1,IF('SUPER VACA'!AC2193="M",-1,IF('SUPER VACA'!AC2193="v",-1,'SUPER VACA'!AC2193))))</f>
        <v>-1</v>
      </c>
      <c r="AD2193" s="1">
        <f>IF('SUPER VACA'!AD2193="-",-1,IF('SUPER VACA'!AD2193="ne",-1,IF('SUPER VACA'!AD2193="M",-1,IF('SUPER VACA'!AD2193="v",-1,'SUPER VACA'!AD2193))))</f>
        <v>-1</v>
      </c>
      <c r="AE2193" s="1">
        <f>IF('SUPER VACA'!AE2193="-",-1,IF('SUPER VACA'!AE2193="ne",-1,IF('SUPER VACA'!AE2193="M",-1,IF('SUPER VACA'!AE2193="v",-1,'SUPER VACA'!AE2193))))</f>
        <v>-1</v>
      </c>
      <c r="AF2193" s="1">
        <f>IF('SUPER VACA'!AF2193="-",-1,IF('SUPER VACA'!AF2193="ne",-1,IF('SUPER VACA'!AF2193="M",-1,IF('SUPER VACA'!AF2193="v",-1,'SUPER VACA'!AF2193))))</f>
        <v>-1</v>
      </c>
      <c r="AG2193" s="1">
        <f>IF('SUPER VACA'!AG2193="-",-1,IF('SUPER VACA'!AG2193="ne",-1,IF('SUPER VACA'!AG2193="M",-1,IF('SUPER VACA'!AG2193="v",-1,'SUPER VACA'!AG2193))))</f>
        <v>-1</v>
      </c>
      <c r="AH2193" s="1">
        <f>IF('SUPER VACA'!AH2193="-",-1,IF('SUPER VACA'!AH2193="ne",-1,IF('SUPER VACA'!AH2193="M",-1,IF('SUPER VACA'!AH2193="v",-1,'SUPER VACA'!AH2193))))</f>
        <v>2.8</v>
      </c>
      <c r="AI2193" s="1">
        <f>IF('SUPER VACA'!AI2193="-",-1,IF('SUPER VACA'!AI2193="ne",-1,IF('SUPER VACA'!AI2193="M",-1,IF('SUPER VACA'!AI2193="v",-1,'SUPER VACA'!AI2193))))</f>
        <v>-1</v>
      </c>
      <c r="AJ2193" s="1">
        <f>IF('SUPER VACA'!AJ2193="-",-1,IF('SUPER VACA'!AJ2193="ne",-1,IF('SUPER VACA'!AJ2193="M",-1,IF('SUPER VACA'!AJ2193="v",-1,'SUPER VACA'!AJ2193))))</f>
        <v>1.4</v>
      </c>
      <c r="AK2193" s="1">
        <f>IF('SUPER VACA'!AK2193="-",-1,IF('SUPER VACA'!AK2193="ne",-1,IF('SUPER VACA'!AK2193="M",-1,IF('SUPER VACA'!AK2193="v",-1,'SUPER VACA'!AK2193))))</f>
        <v>2</v>
      </c>
    </row>
    <row r="2194" spans="3:37" x14ac:dyDescent="0.25">
      <c r="C2194" s="9" t="s">
        <v>22</v>
      </c>
      <c r="D2194" s="8">
        <v>2193</v>
      </c>
      <c r="E2194" s="1">
        <f>IF('SUPER VACA'!E2194="-",-1,IF('SUPER VACA'!E2194="ne",-1,IF('SUPER VACA'!E2194="M",-1,IF('SUPER VACA'!E2194="v",-1,'SUPER VACA'!E2194))))</f>
        <v>-1</v>
      </c>
      <c r="F2194" s="1">
        <f>IF('SUPER VACA'!F2194="-",-1,IF('SUPER VACA'!F2194="ne",-1,IF('SUPER VACA'!F2194="M",-1,IF('SUPER VACA'!F2194="v",-1,'SUPER VACA'!F2194))))</f>
        <v>-1</v>
      </c>
      <c r="G2194" s="1">
        <f>IF('SUPER VACA'!G2194="-",-1,IF('SUPER VACA'!G2194="ne",-1,IF('SUPER VACA'!G2194="M",-1,IF('SUPER VACA'!G2194="v",-1,'SUPER VACA'!G2194))))</f>
        <v>-1</v>
      </c>
      <c r="H2194" s="1">
        <f>IF('SUPER VACA'!H2194="-",-1,IF('SUPER VACA'!H2194="ne",-1,IF('SUPER VACA'!H2194="M",-1,IF('SUPER VACA'!H2194="v",-1,'SUPER VACA'!H2194))))</f>
        <v>-1</v>
      </c>
      <c r="I2194" s="1">
        <f>IF('SUPER VACA'!I2194="-",-1,IF('SUPER VACA'!I2194="ne",-1,IF('SUPER VACA'!I2194="M",-1,IF('SUPER VACA'!I2194="v",-1,'SUPER VACA'!I2194))))</f>
        <v>-1</v>
      </c>
      <c r="J2194" s="1">
        <f>IF('SUPER VACA'!J2194="-",-1,IF('SUPER VACA'!J2194="ne",-1,IF('SUPER VACA'!J2194="M",-1,IF('SUPER VACA'!J2194="v",-1,'SUPER VACA'!J2194))))</f>
        <v>-1</v>
      </c>
      <c r="K2194" s="1">
        <f>IF('SUPER VACA'!K2194="-",-1,IF('SUPER VACA'!K2194="ne",-1,IF('SUPER VACA'!K2194="M",-1,IF('SUPER VACA'!K2194="v",-1,'SUPER VACA'!K2194))))</f>
        <v>7.4</v>
      </c>
      <c r="L2194" s="1">
        <f>IF('SUPER VACA'!L2194="-",-1,IF('SUPER VACA'!L2194="ne",-1,IF('SUPER VACA'!L2194="M",-1,IF('SUPER VACA'!L2194="v",-1,'SUPER VACA'!L2194))))</f>
        <v>-1</v>
      </c>
      <c r="M2194" s="1">
        <f>IF('SUPER VACA'!M2194="-",-1,IF('SUPER VACA'!M2194="ne",-1,IF('SUPER VACA'!M2194="M",-1,IF('SUPER VACA'!M2194="v",-1,'SUPER VACA'!M2194))))</f>
        <v>13.5</v>
      </c>
      <c r="N2194" s="1">
        <f>IF('SUPER VACA'!N2194="-",-1,IF('SUPER VACA'!N2194="ne",-1,IF('SUPER VACA'!N2194="M",-1,IF('SUPER VACA'!N2194="v",-1,'SUPER VACA'!N2194))))</f>
        <v>6.5</v>
      </c>
      <c r="O2194" s="1">
        <f>IF('SUPER VACA'!O2194="-",-1,IF('SUPER VACA'!O2194="ne",-1,IF('SUPER VACA'!O2194="M",-1,IF('SUPER VACA'!O2194="v",-1,'SUPER VACA'!O2194))))</f>
        <v>-1</v>
      </c>
      <c r="P2194" s="1">
        <f>IF('SUPER VACA'!P2194="-",-1,IF('SUPER VACA'!P2194="ne",-1,IF('SUPER VACA'!P2194="M",-1,IF('SUPER VACA'!P2194="v",-1,'SUPER VACA'!P2194))))</f>
        <v>-1</v>
      </c>
      <c r="Q2194" s="1">
        <f>IF('SUPER VACA'!Q2194="-",-1,IF('SUPER VACA'!Q2194="ne",-1,IF('SUPER VACA'!Q2194="M",-1,IF('SUPER VACA'!Q2194="v",-1,'SUPER VACA'!Q2194))))</f>
        <v>-1</v>
      </c>
      <c r="R2194" s="1">
        <f>IF('SUPER VACA'!R2194="-",-1,IF('SUPER VACA'!R2194="ne",-1,IF('SUPER VACA'!R2194="M",-1,IF('SUPER VACA'!R2194="v",-1,'SUPER VACA'!R2194))))</f>
        <v>-1</v>
      </c>
      <c r="S2194" s="1">
        <f>IF('SUPER VACA'!S2194="-",-1,IF('SUPER VACA'!S2194="ne",-1,IF('SUPER VACA'!S2194="M",-1,IF('SUPER VACA'!S2194="v",-1,'SUPER VACA'!S2194))))</f>
        <v>11</v>
      </c>
      <c r="T2194" s="1">
        <f>IF('SUPER VACA'!T2194="-",-1,IF('SUPER VACA'!T2194="ne",-1,IF('SUPER VACA'!T2194="M",-1,IF('SUPER VACA'!T2194="v",-1,'SUPER VACA'!T2194))))</f>
        <v>-1</v>
      </c>
      <c r="U2194" s="1">
        <f>IF('SUPER VACA'!U2194="-",-1,IF('SUPER VACA'!U2194="ne",-1,IF('SUPER VACA'!U2194="M",-1,IF('SUPER VACA'!U2194="v",-1,'SUPER VACA'!U2194))))</f>
        <v>-1</v>
      </c>
      <c r="V2194" s="1">
        <f>IF('SUPER VACA'!V2194="-",-1,IF('SUPER VACA'!V2194="ne",-1,IF('SUPER VACA'!V2194="M",-1,IF('SUPER VACA'!V2194="v",-1,'SUPER VACA'!V2194))))</f>
        <v>-1</v>
      </c>
      <c r="W2194" s="1">
        <f>IF('SUPER VACA'!W2194="-",-1,IF('SUPER VACA'!W2194="ne",-1,IF('SUPER VACA'!W2194="M",-1,IF('SUPER VACA'!W2194="v",-1,'SUPER VACA'!W2194))))</f>
        <v>13.5</v>
      </c>
      <c r="X2194" s="1">
        <f>IF('SUPER VACA'!X2194="-",-1,IF('SUPER VACA'!X2194="ne",-1,IF('SUPER VACA'!X2194="M",-1,IF('SUPER VACA'!X2194="v",-1,'SUPER VACA'!X2194))))</f>
        <v>-1</v>
      </c>
      <c r="Y2194" s="1">
        <f>IF('SUPER VACA'!Y2194="-",-1,IF('SUPER VACA'!Y2194="ne",-1,IF('SUPER VACA'!Y2194="M",-1,IF('SUPER VACA'!Y2194="v",-1,'SUPER VACA'!Y2194))))</f>
        <v>-1</v>
      </c>
      <c r="Z2194" s="1">
        <f>IF('SUPER VACA'!Z2194="-",-1,IF('SUPER VACA'!Z2194="ne",-1,IF('SUPER VACA'!Z2194="M",-1,IF('SUPER VACA'!Z2194="v",-1,'SUPER VACA'!Z2194))))</f>
        <v>-1</v>
      </c>
      <c r="AA2194" s="1">
        <f>IF('SUPER VACA'!AA2194="-",-1,IF('SUPER VACA'!AA2194="ne",-1,IF('SUPER VACA'!AA2194="M",-1,IF('SUPER VACA'!AA2194="v",-1,'SUPER VACA'!AA2194))))</f>
        <v>-1</v>
      </c>
      <c r="AB2194" s="1">
        <f>IF('SUPER VACA'!AB2194="-",-1,IF('SUPER VACA'!AB2194="ne",-1,IF('SUPER VACA'!AB2194="M",-1,IF('SUPER VACA'!AB2194="v",-1,'SUPER VACA'!AB2194))))</f>
        <v>17.3</v>
      </c>
      <c r="AC2194" s="1">
        <f>IF('SUPER VACA'!AC2194="-",-1,IF('SUPER VACA'!AC2194="ne",-1,IF('SUPER VACA'!AC2194="M",-1,IF('SUPER VACA'!AC2194="v",-1,'SUPER VACA'!AC2194))))</f>
        <v>-1</v>
      </c>
      <c r="AD2194" s="1">
        <f>IF('SUPER VACA'!AD2194="-",-1,IF('SUPER VACA'!AD2194="ne",-1,IF('SUPER VACA'!AD2194="M",-1,IF('SUPER VACA'!AD2194="v",-1,'SUPER VACA'!AD2194))))</f>
        <v>-1</v>
      </c>
      <c r="AE2194" s="1">
        <f>IF('SUPER VACA'!AE2194="-",-1,IF('SUPER VACA'!AE2194="ne",-1,IF('SUPER VACA'!AE2194="M",-1,IF('SUPER VACA'!AE2194="v",-1,'SUPER VACA'!AE2194))))</f>
        <v>-1</v>
      </c>
      <c r="AF2194" s="1">
        <f>IF('SUPER VACA'!AF2194="-",-1,IF('SUPER VACA'!AF2194="ne",-1,IF('SUPER VACA'!AF2194="M",-1,IF('SUPER VACA'!AF2194="v",-1,'SUPER VACA'!AF2194))))</f>
        <v>-1</v>
      </c>
      <c r="AG2194" s="1">
        <f>IF('SUPER VACA'!AG2194="-",-1,IF('SUPER VACA'!AG2194="ne",-1,IF('SUPER VACA'!AG2194="M",-1,IF('SUPER VACA'!AG2194="v",-1,'SUPER VACA'!AG2194))))</f>
        <v>-1</v>
      </c>
      <c r="AH2194" s="1">
        <f>IF('SUPER VACA'!AH2194="-",-1,IF('SUPER VACA'!AH2194="ne",-1,IF('SUPER VACA'!AH2194="M",-1,IF('SUPER VACA'!AH2194="v",-1,'SUPER VACA'!AH2194))))</f>
        <v>6.7</v>
      </c>
      <c r="AI2194" s="1">
        <f>IF('SUPER VACA'!AI2194="-",-1,IF('SUPER VACA'!AI2194="ne",-1,IF('SUPER VACA'!AI2194="M",-1,IF('SUPER VACA'!AI2194="v",-1,'SUPER VACA'!AI2194))))</f>
        <v>-1</v>
      </c>
      <c r="AJ2194" s="1">
        <f>IF('SUPER VACA'!AJ2194="-",-1,IF('SUPER VACA'!AJ2194="ne",-1,IF('SUPER VACA'!AJ2194="M",-1,IF('SUPER VACA'!AJ2194="v",-1,'SUPER VACA'!AJ2194))))</f>
        <v>1.8</v>
      </c>
      <c r="AK2194" s="1">
        <f>IF('SUPER VACA'!AK2194="-",-1,IF('SUPER VACA'!AK2194="ne",-1,IF('SUPER VACA'!AK2194="M",-1,IF('SUPER VACA'!AK2194="v",-1,'SUPER VACA'!AK2194))))</f>
        <v>3.6</v>
      </c>
    </row>
    <row r="2195" spans="3:37" x14ac:dyDescent="0.25">
      <c r="C2195" s="9" t="s">
        <v>23</v>
      </c>
      <c r="D2195" s="8">
        <v>2194</v>
      </c>
      <c r="E2195" s="1">
        <f>IF('SUPER VACA'!E2195="-",-1,IF('SUPER VACA'!E2195="ne",-1,IF('SUPER VACA'!E2195="M",-1,IF('SUPER VACA'!E2195="v",-1,'SUPER VACA'!E2195))))</f>
        <v>-1</v>
      </c>
      <c r="F2195" s="1">
        <f>IF('SUPER VACA'!F2195="-",-1,IF('SUPER VACA'!F2195="ne",-1,IF('SUPER VACA'!F2195="M",-1,IF('SUPER VACA'!F2195="v",-1,'SUPER VACA'!F2195))))</f>
        <v>-1</v>
      </c>
      <c r="G2195" s="1">
        <f>IF('SUPER VACA'!G2195="-",-1,IF('SUPER VACA'!G2195="ne",-1,IF('SUPER VACA'!G2195="M",-1,IF('SUPER VACA'!G2195="v",-1,'SUPER VACA'!G2195))))</f>
        <v>-1</v>
      </c>
      <c r="H2195" s="1">
        <f>IF('SUPER VACA'!H2195="-",-1,IF('SUPER VACA'!H2195="ne",-1,IF('SUPER VACA'!H2195="M",-1,IF('SUPER VACA'!H2195="v",-1,'SUPER VACA'!H2195))))</f>
        <v>-1</v>
      </c>
      <c r="I2195" s="1">
        <f>IF('SUPER VACA'!I2195="-",-1,IF('SUPER VACA'!I2195="ne",-1,IF('SUPER VACA'!I2195="M",-1,IF('SUPER VACA'!I2195="v",-1,'SUPER VACA'!I2195))))</f>
        <v>-1</v>
      </c>
      <c r="J2195" s="1">
        <f>IF('SUPER VACA'!J2195="-",-1,IF('SUPER VACA'!J2195="ne",-1,IF('SUPER VACA'!J2195="M",-1,IF('SUPER VACA'!J2195="v",-1,'SUPER VACA'!J2195))))</f>
        <v>-1</v>
      </c>
      <c r="K2195" s="1">
        <f>IF('SUPER VACA'!K2195="-",-1,IF('SUPER VACA'!K2195="ne",-1,IF('SUPER VACA'!K2195="M",-1,IF('SUPER VACA'!K2195="v",-1,'SUPER VACA'!K2195))))</f>
        <v>1.8</v>
      </c>
      <c r="L2195" s="1">
        <f>IF('SUPER VACA'!L2195="-",-1,IF('SUPER VACA'!L2195="ne",-1,IF('SUPER VACA'!L2195="M",-1,IF('SUPER VACA'!L2195="v",-1,'SUPER VACA'!L2195))))</f>
        <v>-1</v>
      </c>
      <c r="M2195" s="1">
        <f>IF('SUPER VACA'!M2195="-",-1,IF('SUPER VACA'!M2195="ne",-1,IF('SUPER VACA'!M2195="M",-1,IF('SUPER VACA'!M2195="v",-1,'SUPER VACA'!M2195))))</f>
        <v>4</v>
      </c>
      <c r="N2195" s="1">
        <f>IF('SUPER VACA'!N2195="-",-1,IF('SUPER VACA'!N2195="ne",-1,IF('SUPER VACA'!N2195="M",-1,IF('SUPER VACA'!N2195="v",-1,'SUPER VACA'!N2195))))</f>
        <v>3</v>
      </c>
      <c r="O2195" s="1">
        <f>IF('SUPER VACA'!O2195="-",-1,IF('SUPER VACA'!O2195="ne",-1,IF('SUPER VACA'!O2195="M",-1,IF('SUPER VACA'!O2195="v",-1,'SUPER VACA'!O2195))))</f>
        <v>-1</v>
      </c>
      <c r="P2195" s="1">
        <f>IF('SUPER VACA'!P2195="-",-1,IF('SUPER VACA'!P2195="ne",-1,IF('SUPER VACA'!P2195="M",-1,IF('SUPER VACA'!P2195="v",-1,'SUPER VACA'!P2195))))</f>
        <v>-1</v>
      </c>
      <c r="Q2195" s="1">
        <f>IF('SUPER VACA'!Q2195="-",-1,IF('SUPER VACA'!Q2195="ne",-1,IF('SUPER VACA'!Q2195="M",-1,IF('SUPER VACA'!Q2195="v",-1,'SUPER VACA'!Q2195))))</f>
        <v>-1</v>
      </c>
      <c r="R2195" s="1">
        <f>IF('SUPER VACA'!R2195="-",-1,IF('SUPER VACA'!R2195="ne",-1,IF('SUPER VACA'!R2195="M",-1,IF('SUPER VACA'!R2195="v",-1,'SUPER VACA'!R2195))))</f>
        <v>-1</v>
      </c>
      <c r="S2195" s="1">
        <f>IF('SUPER VACA'!S2195="-",-1,IF('SUPER VACA'!S2195="ne",-1,IF('SUPER VACA'!S2195="M",-1,IF('SUPER VACA'!S2195="v",-1,'SUPER VACA'!S2195))))</f>
        <v>2</v>
      </c>
      <c r="T2195" s="1">
        <f>IF('SUPER VACA'!T2195="-",-1,IF('SUPER VACA'!T2195="ne",-1,IF('SUPER VACA'!T2195="M",-1,IF('SUPER VACA'!T2195="v",-1,'SUPER VACA'!T2195))))</f>
        <v>-1</v>
      </c>
      <c r="U2195" s="1">
        <f>IF('SUPER VACA'!U2195="-",-1,IF('SUPER VACA'!U2195="ne",-1,IF('SUPER VACA'!U2195="M",-1,IF('SUPER VACA'!U2195="v",-1,'SUPER VACA'!U2195))))</f>
        <v>-1</v>
      </c>
      <c r="V2195" s="1">
        <f>IF('SUPER VACA'!V2195="-",-1,IF('SUPER VACA'!V2195="ne",-1,IF('SUPER VACA'!V2195="M",-1,IF('SUPER VACA'!V2195="v",-1,'SUPER VACA'!V2195))))</f>
        <v>-1</v>
      </c>
      <c r="W2195" s="1">
        <f>IF('SUPER VACA'!W2195="-",-1,IF('SUPER VACA'!W2195="ne",-1,IF('SUPER VACA'!W2195="M",-1,IF('SUPER VACA'!W2195="v",-1,'SUPER VACA'!W2195))))</f>
        <v>5</v>
      </c>
      <c r="X2195" s="1">
        <f>IF('SUPER VACA'!X2195="-",-1,IF('SUPER VACA'!X2195="ne",-1,IF('SUPER VACA'!X2195="M",-1,IF('SUPER VACA'!X2195="v",-1,'SUPER VACA'!X2195))))</f>
        <v>-1</v>
      </c>
      <c r="Y2195" s="1">
        <f>IF('SUPER VACA'!Y2195="-",-1,IF('SUPER VACA'!Y2195="ne",-1,IF('SUPER VACA'!Y2195="M",-1,IF('SUPER VACA'!Y2195="v",-1,'SUPER VACA'!Y2195))))</f>
        <v>-1</v>
      </c>
      <c r="Z2195" s="1">
        <f>IF('SUPER VACA'!Z2195="-",-1,IF('SUPER VACA'!Z2195="ne",-1,IF('SUPER VACA'!Z2195="M",-1,IF('SUPER VACA'!Z2195="v",-1,'SUPER VACA'!Z2195))))</f>
        <v>-1</v>
      </c>
      <c r="AA2195" s="1">
        <f>IF('SUPER VACA'!AA2195="-",-1,IF('SUPER VACA'!AA2195="ne",-1,IF('SUPER VACA'!AA2195="M",-1,IF('SUPER VACA'!AA2195="v",-1,'SUPER VACA'!AA2195))))</f>
        <v>-1</v>
      </c>
      <c r="AB2195" s="1">
        <f>IF('SUPER VACA'!AB2195="-",-1,IF('SUPER VACA'!AB2195="ne",-1,IF('SUPER VACA'!AB2195="M",-1,IF('SUPER VACA'!AB2195="v",-1,'SUPER VACA'!AB2195))))</f>
        <v>6.1</v>
      </c>
      <c r="AC2195" s="1">
        <f>IF('SUPER VACA'!AC2195="-",-1,IF('SUPER VACA'!AC2195="ne",-1,IF('SUPER VACA'!AC2195="M",-1,IF('SUPER VACA'!AC2195="v",-1,'SUPER VACA'!AC2195))))</f>
        <v>-1</v>
      </c>
      <c r="AD2195" s="1">
        <f>IF('SUPER VACA'!AD2195="-",-1,IF('SUPER VACA'!AD2195="ne",-1,IF('SUPER VACA'!AD2195="M",-1,IF('SUPER VACA'!AD2195="v",-1,'SUPER VACA'!AD2195))))</f>
        <v>-1</v>
      </c>
      <c r="AE2195" s="1">
        <f>IF('SUPER VACA'!AE2195="-",-1,IF('SUPER VACA'!AE2195="ne",-1,IF('SUPER VACA'!AE2195="M",-1,IF('SUPER VACA'!AE2195="v",-1,'SUPER VACA'!AE2195))))</f>
        <v>-1</v>
      </c>
      <c r="AF2195" s="1">
        <f>IF('SUPER VACA'!AF2195="-",-1,IF('SUPER VACA'!AF2195="ne",-1,IF('SUPER VACA'!AF2195="M",-1,IF('SUPER VACA'!AF2195="v",-1,'SUPER VACA'!AF2195))))</f>
        <v>-1</v>
      </c>
      <c r="AG2195" s="1">
        <f>IF('SUPER VACA'!AG2195="-",-1,IF('SUPER VACA'!AG2195="ne",-1,IF('SUPER VACA'!AG2195="M",-1,IF('SUPER VACA'!AG2195="v",-1,'SUPER VACA'!AG2195))))</f>
        <v>-1</v>
      </c>
      <c r="AH2195" s="1">
        <f>IF('SUPER VACA'!AH2195="-",-1,IF('SUPER VACA'!AH2195="ne",-1,IF('SUPER VACA'!AH2195="M",-1,IF('SUPER VACA'!AH2195="v",-1,'SUPER VACA'!AH2195))))</f>
        <v>1.5</v>
      </c>
      <c r="AI2195" s="1">
        <f>IF('SUPER VACA'!AI2195="-",-1,IF('SUPER VACA'!AI2195="ne",-1,IF('SUPER VACA'!AI2195="M",-1,IF('SUPER VACA'!AI2195="v",-1,'SUPER VACA'!AI2195))))</f>
        <v>-1</v>
      </c>
      <c r="AJ2195" s="1">
        <f>IF('SUPER VACA'!AJ2195="-",-1,IF('SUPER VACA'!AJ2195="ne",-1,IF('SUPER VACA'!AJ2195="M",-1,IF('SUPER VACA'!AJ2195="v",-1,'SUPER VACA'!AJ2195))))</f>
        <v>1</v>
      </c>
      <c r="AK2195" s="1">
        <f>IF('SUPER VACA'!AK2195="-",-1,IF('SUPER VACA'!AK2195="ne",-1,IF('SUPER VACA'!AK2195="M",-1,IF('SUPER VACA'!AK2195="v",-1,'SUPER VACA'!AK2195))))</f>
        <v>1</v>
      </c>
    </row>
    <row r="2196" spans="3:37" x14ac:dyDescent="0.25">
      <c r="C2196" s="9" t="s">
        <v>22</v>
      </c>
      <c r="D2196" s="8">
        <v>2195</v>
      </c>
      <c r="E2196" s="1">
        <f>IF('SUPER VACA'!E2196="-",-1,IF('SUPER VACA'!E2196="ne",-1,IF('SUPER VACA'!E2196="M",-1,IF('SUPER VACA'!E2196="v",-1,'SUPER VACA'!E2196))))</f>
        <v>-1</v>
      </c>
      <c r="F2196" s="1">
        <f>IF('SUPER VACA'!F2196="-",-1,IF('SUPER VACA'!F2196="ne",-1,IF('SUPER VACA'!F2196="M",-1,IF('SUPER VACA'!F2196="v",-1,'SUPER VACA'!F2196))))</f>
        <v>-1</v>
      </c>
      <c r="G2196" s="1">
        <f>IF('SUPER VACA'!G2196="-",-1,IF('SUPER VACA'!G2196="ne",-1,IF('SUPER VACA'!G2196="M",-1,IF('SUPER VACA'!G2196="v",-1,'SUPER VACA'!G2196))))</f>
        <v>-1</v>
      </c>
      <c r="H2196" s="1">
        <f>IF('SUPER VACA'!H2196="-",-1,IF('SUPER VACA'!H2196="ne",-1,IF('SUPER VACA'!H2196="M",-1,IF('SUPER VACA'!H2196="v",-1,'SUPER VACA'!H2196))))</f>
        <v>-1</v>
      </c>
      <c r="I2196" s="1">
        <f>IF('SUPER VACA'!I2196="-",-1,IF('SUPER VACA'!I2196="ne",-1,IF('SUPER VACA'!I2196="M",-1,IF('SUPER VACA'!I2196="v",-1,'SUPER VACA'!I2196))))</f>
        <v>-1</v>
      </c>
      <c r="J2196" s="1">
        <f>IF('SUPER VACA'!J2196="-",-1,IF('SUPER VACA'!J2196="ne",-1,IF('SUPER VACA'!J2196="M",-1,IF('SUPER VACA'!J2196="v",-1,'SUPER VACA'!J2196))))</f>
        <v>-1</v>
      </c>
      <c r="K2196" s="1">
        <f>IF('SUPER VACA'!K2196="-",-1,IF('SUPER VACA'!K2196="ne",-1,IF('SUPER VACA'!K2196="M",-1,IF('SUPER VACA'!K2196="v",-1,'SUPER VACA'!K2196))))</f>
        <v>9.8000000000000007</v>
      </c>
      <c r="L2196" s="1">
        <f>IF('SUPER VACA'!L2196="-",-1,IF('SUPER VACA'!L2196="ne",-1,IF('SUPER VACA'!L2196="M",-1,IF('SUPER VACA'!L2196="v",-1,'SUPER VACA'!L2196))))</f>
        <v>-1</v>
      </c>
      <c r="M2196" s="1">
        <f>IF('SUPER VACA'!M2196="-",-1,IF('SUPER VACA'!M2196="ne",-1,IF('SUPER VACA'!M2196="M",-1,IF('SUPER VACA'!M2196="v",-1,'SUPER VACA'!M2196))))</f>
        <v>17.600000000000001</v>
      </c>
      <c r="N2196" s="1">
        <f>IF('SUPER VACA'!N2196="-",-1,IF('SUPER VACA'!N2196="ne",-1,IF('SUPER VACA'!N2196="M",-1,IF('SUPER VACA'!N2196="v",-1,'SUPER VACA'!N2196))))</f>
        <v>6.8</v>
      </c>
      <c r="O2196" s="1">
        <f>IF('SUPER VACA'!O2196="-",-1,IF('SUPER VACA'!O2196="ne",-1,IF('SUPER VACA'!O2196="M",-1,IF('SUPER VACA'!O2196="v",-1,'SUPER VACA'!O2196))))</f>
        <v>-1</v>
      </c>
      <c r="P2196" s="1">
        <f>IF('SUPER VACA'!P2196="-",-1,IF('SUPER VACA'!P2196="ne",-1,IF('SUPER VACA'!P2196="M",-1,IF('SUPER VACA'!P2196="v",-1,'SUPER VACA'!P2196))))</f>
        <v>-1</v>
      </c>
      <c r="Q2196" s="1">
        <f>IF('SUPER VACA'!Q2196="-",-1,IF('SUPER VACA'!Q2196="ne",-1,IF('SUPER VACA'!Q2196="M",-1,IF('SUPER VACA'!Q2196="v",-1,'SUPER VACA'!Q2196))))</f>
        <v>-1</v>
      </c>
      <c r="R2196" s="1">
        <f>IF('SUPER VACA'!R2196="-",-1,IF('SUPER VACA'!R2196="ne",-1,IF('SUPER VACA'!R2196="M",-1,IF('SUPER VACA'!R2196="v",-1,'SUPER VACA'!R2196))))</f>
        <v>-1</v>
      </c>
      <c r="S2196" s="1">
        <f>IF('SUPER VACA'!S2196="-",-1,IF('SUPER VACA'!S2196="ne",-1,IF('SUPER VACA'!S2196="M",-1,IF('SUPER VACA'!S2196="v",-1,'SUPER VACA'!S2196))))</f>
        <v>11</v>
      </c>
      <c r="T2196" s="1">
        <f>IF('SUPER VACA'!T2196="-",-1,IF('SUPER VACA'!T2196="ne",-1,IF('SUPER VACA'!T2196="M",-1,IF('SUPER VACA'!T2196="v",-1,'SUPER VACA'!T2196))))</f>
        <v>-1</v>
      </c>
      <c r="U2196" s="1">
        <f>IF('SUPER VACA'!U2196="-",-1,IF('SUPER VACA'!U2196="ne",-1,IF('SUPER VACA'!U2196="M",-1,IF('SUPER VACA'!U2196="v",-1,'SUPER VACA'!U2196))))</f>
        <v>-1</v>
      </c>
      <c r="V2196" s="1">
        <f>IF('SUPER VACA'!V2196="-",-1,IF('SUPER VACA'!V2196="ne",-1,IF('SUPER VACA'!V2196="M",-1,IF('SUPER VACA'!V2196="v",-1,'SUPER VACA'!V2196))))</f>
        <v>-1</v>
      </c>
      <c r="W2196" s="1">
        <f>IF('SUPER VACA'!W2196="-",-1,IF('SUPER VACA'!W2196="ne",-1,IF('SUPER VACA'!W2196="M",-1,IF('SUPER VACA'!W2196="v",-1,'SUPER VACA'!W2196))))</f>
        <v>18</v>
      </c>
      <c r="X2196" s="1">
        <f>IF('SUPER VACA'!X2196="-",-1,IF('SUPER VACA'!X2196="ne",-1,IF('SUPER VACA'!X2196="M",-1,IF('SUPER VACA'!X2196="v",-1,'SUPER VACA'!X2196))))</f>
        <v>-1</v>
      </c>
      <c r="Y2196" s="1">
        <f>IF('SUPER VACA'!Y2196="-",-1,IF('SUPER VACA'!Y2196="ne",-1,IF('SUPER VACA'!Y2196="M",-1,IF('SUPER VACA'!Y2196="v",-1,'SUPER VACA'!Y2196))))</f>
        <v>-1</v>
      </c>
      <c r="Z2196" s="1">
        <f>IF('SUPER VACA'!Z2196="-",-1,IF('SUPER VACA'!Z2196="ne",-1,IF('SUPER VACA'!Z2196="M",-1,IF('SUPER VACA'!Z2196="v",-1,'SUPER VACA'!Z2196))))</f>
        <v>-1</v>
      </c>
      <c r="AA2196" s="1">
        <f>IF('SUPER VACA'!AA2196="-",-1,IF('SUPER VACA'!AA2196="ne",-1,IF('SUPER VACA'!AA2196="M",-1,IF('SUPER VACA'!AA2196="v",-1,'SUPER VACA'!AA2196))))</f>
        <v>-1</v>
      </c>
      <c r="AB2196" s="1">
        <f>IF('SUPER VACA'!AB2196="-",-1,IF('SUPER VACA'!AB2196="ne",-1,IF('SUPER VACA'!AB2196="M",-1,IF('SUPER VACA'!AB2196="v",-1,'SUPER VACA'!AB2196))))</f>
        <v>21.2</v>
      </c>
      <c r="AC2196" s="1">
        <f>IF('SUPER VACA'!AC2196="-",-1,IF('SUPER VACA'!AC2196="ne",-1,IF('SUPER VACA'!AC2196="M",-1,IF('SUPER VACA'!AC2196="v",-1,'SUPER VACA'!AC2196))))</f>
        <v>-1</v>
      </c>
      <c r="AD2196" s="1">
        <f>IF('SUPER VACA'!AD2196="-",-1,IF('SUPER VACA'!AD2196="ne",-1,IF('SUPER VACA'!AD2196="M",-1,IF('SUPER VACA'!AD2196="v",-1,'SUPER VACA'!AD2196))))</f>
        <v>-1</v>
      </c>
      <c r="AE2196" s="1">
        <f>IF('SUPER VACA'!AE2196="-",-1,IF('SUPER VACA'!AE2196="ne",-1,IF('SUPER VACA'!AE2196="M",-1,IF('SUPER VACA'!AE2196="v",-1,'SUPER VACA'!AE2196))))</f>
        <v>-1</v>
      </c>
      <c r="AF2196" s="1">
        <f>IF('SUPER VACA'!AF2196="-",-1,IF('SUPER VACA'!AF2196="ne",-1,IF('SUPER VACA'!AF2196="M",-1,IF('SUPER VACA'!AF2196="v",-1,'SUPER VACA'!AF2196))))</f>
        <v>-1</v>
      </c>
      <c r="AG2196" s="1">
        <f>IF('SUPER VACA'!AG2196="-",-1,IF('SUPER VACA'!AG2196="ne",-1,IF('SUPER VACA'!AG2196="M",-1,IF('SUPER VACA'!AG2196="v",-1,'SUPER VACA'!AG2196))))</f>
        <v>-1</v>
      </c>
      <c r="AH2196" s="1">
        <f>IF('SUPER VACA'!AH2196="-",-1,IF('SUPER VACA'!AH2196="ne",-1,IF('SUPER VACA'!AH2196="M",-1,IF('SUPER VACA'!AH2196="v",-1,'SUPER VACA'!AH2196))))</f>
        <v>6.2</v>
      </c>
      <c r="AI2196" s="1">
        <f>IF('SUPER VACA'!AI2196="-",-1,IF('SUPER VACA'!AI2196="ne",-1,IF('SUPER VACA'!AI2196="M",-1,IF('SUPER VACA'!AI2196="v",-1,'SUPER VACA'!AI2196))))</f>
        <v>-1</v>
      </c>
      <c r="AJ2196" s="1">
        <f>IF('SUPER VACA'!AJ2196="-",-1,IF('SUPER VACA'!AJ2196="ne",-1,IF('SUPER VACA'!AJ2196="M",-1,IF('SUPER VACA'!AJ2196="v",-1,'SUPER VACA'!AJ2196))))</f>
        <v>1.8</v>
      </c>
      <c r="AK2196" s="1">
        <f>IF('SUPER VACA'!AK2196="-",-1,IF('SUPER VACA'!AK2196="ne",-1,IF('SUPER VACA'!AK2196="M",-1,IF('SUPER VACA'!AK2196="v",-1,'SUPER VACA'!AK2196))))</f>
        <v>7.2</v>
      </c>
    </row>
    <row r="2197" spans="3:37" x14ac:dyDescent="0.25">
      <c r="C2197" s="9" t="s">
        <v>23</v>
      </c>
      <c r="D2197" s="8">
        <v>2196</v>
      </c>
      <c r="E2197" s="1">
        <f>IF('SUPER VACA'!E2197="-",-1,IF('SUPER VACA'!E2197="ne",-1,IF('SUPER VACA'!E2197="M",-1,IF('SUPER VACA'!E2197="v",-1,'SUPER VACA'!E2197))))</f>
        <v>-1</v>
      </c>
      <c r="F2197" s="1">
        <f>IF('SUPER VACA'!F2197="-",-1,IF('SUPER VACA'!F2197="ne",-1,IF('SUPER VACA'!F2197="M",-1,IF('SUPER VACA'!F2197="v",-1,'SUPER VACA'!F2197))))</f>
        <v>-1</v>
      </c>
      <c r="G2197" s="1">
        <f>IF('SUPER VACA'!G2197="-",-1,IF('SUPER VACA'!G2197="ne",-1,IF('SUPER VACA'!G2197="M",-1,IF('SUPER VACA'!G2197="v",-1,'SUPER VACA'!G2197))))</f>
        <v>-1</v>
      </c>
      <c r="H2197" s="1">
        <f>IF('SUPER VACA'!H2197="-",-1,IF('SUPER VACA'!H2197="ne",-1,IF('SUPER VACA'!H2197="M",-1,IF('SUPER VACA'!H2197="v",-1,'SUPER VACA'!H2197))))</f>
        <v>-1</v>
      </c>
      <c r="I2197" s="1">
        <f>IF('SUPER VACA'!I2197="-",-1,IF('SUPER VACA'!I2197="ne",-1,IF('SUPER VACA'!I2197="M",-1,IF('SUPER VACA'!I2197="v",-1,'SUPER VACA'!I2197))))</f>
        <v>-1</v>
      </c>
      <c r="J2197" s="1">
        <f>IF('SUPER VACA'!J2197="-",-1,IF('SUPER VACA'!J2197="ne",-1,IF('SUPER VACA'!J2197="M",-1,IF('SUPER VACA'!J2197="v",-1,'SUPER VACA'!J2197))))</f>
        <v>-1</v>
      </c>
      <c r="K2197" s="1">
        <f>IF('SUPER VACA'!K2197="-",-1,IF('SUPER VACA'!K2197="ne",-1,IF('SUPER VACA'!K2197="M",-1,IF('SUPER VACA'!K2197="v",-1,'SUPER VACA'!K2197))))</f>
        <v>2.4</v>
      </c>
      <c r="L2197" s="1">
        <f>IF('SUPER VACA'!L2197="-",-1,IF('SUPER VACA'!L2197="ne",-1,IF('SUPER VACA'!L2197="M",-1,IF('SUPER VACA'!L2197="v",-1,'SUPER VACA'!L2197))))</f>
        <v>-1</v>
      </c>
      <c r="M2197" s="1">
        <f>IF('SUPER VACA'!M2197="-",-1,IF('SUPER VACA'!M2197="ne",-1,IF('SUPER VACA'!M2197="M",-1,IF('SUPER VACA'!M2197="v",-1,'SUPER VACA'!M2197))))</f>
        <v>3</v>
      </c>
      <c r="N2197" s="1">
        <f>IF('SUPER VACA'!N2197="-",-1,IF('SUPER VACA'!N2197="ne",-1,IF('SUPER VACA'!N2197="M",-1,IF('SUPER VACA'!N2197="v",-1,'SUPER VACA'!N2197))))</f>
        <v>1.2</v>
      </c>
      <c r="O2197" s="1">
        <f>IF('SUPER VACA'!O2197="-",-1,IF('SUPER VACA'!O2197="ne",-1,IF('SUPER VACA'!O2197="M",-1,IF('SUPER VACA'!O2197="v",-1,'SUPER VACA'!O2197))))</f>
        <v>-1</v>
      </c>
      <c r="P2197" s="1">
        <f>IF('SUPER VACA'!P2197="-",-1,IF('SUPER VACA'!P2197="ne",-1,IF('SUPER VACA'!P2197="M",-1,IF('SUPER VACA'!P2197="v",-1,'SUPER VACA'!P2197))))</f>
        <v>-1</v>
      </c>
      <c r="Q2197" s="1">
        <f>IF('SUPER VACA'!Q2197="-",-1,IF('SUPER VACA'!Q2197="ne",-1,IF('SUPER VACA'!Q2197="M",-1,IF('SUPER VACA'!Q2197="v",-1,'SUPER VACA'!Q2197))))</f>
        <v>-1</v>
      </c>
      <c r="R2197" s="1">
        <f>IF('SUPER VACA'!R2197="-",-1,IF('SUPER VACA'!R2197="ne",-1,IF('SUPER VACA'!R2197="M",-1,IF('SUPER VACA'!R2197="v",-1,'SUPER VACA'!R2197))))</f>
        <v>-1</v>
      </c>
      <c r="S2197" s="1">
        <f>IF('SUPER VACA'!S2197="-",-1,IF('SUPER VACA'!S2197="ne",-1,IF('SUPER VACA'!S2197="M",-1,IF('SUPER VACA'!S2197="v",-1,'SUPER VACA'!S2197))))</f>
        <v>1.2</v>
      </c>
      <c r="T2197" s="1">
        <f>IF('SUPER VACA'!T2197="-",-1,IF('SUPER VACA'!T2197="ne",-1,IF('SUPER VACA'!T2197="M",-1,IF('SUPER VACA'!T2197="v",-1,'SUPER VACA'!T2197))))</f>
        <v>-1</v>
      </c>
      <c r="U2197" s="1">
        <f>IF('SUPER VACA'!U2197="-",-1,IF('SUPER VACA'!U2197="ne",-1,IF('SUPER VACA'!U2197="M",-1,IF('SUPER VACA'!U2197="v",-1,'SUPER VACA'!U2197))))</f>
        <v>-1</v>
      </c>
      <c r="V2197" s="1">
        <f>IF('SUPER VACA'!V2197="-",-1,IF('SUPER VACA'!V2197="ne",-1,IF('SUPER VACA'!V2197="M",-1,IF('SUPER VACA'!V2197="v",-1,'SUPER VACA'!V2197))))</f>
        <v>-1</v>
      </c>
      <c r="W2197" s="1">
        <f>IF('SUPER VACA'!W2197="-",-1,IF('SUPER VACA'!W2197="ne",-1,IF('SUPER VACA'!W2197="M",-1,IF('SUPER VACA'!W2197="v",-1,'SUPER VACA'!W2197))))</f>
        <v>3</v>
      </c>
      <c r="X2197" s="1">
        <f>IF('SUPER VACA'!X2197="-",-1,IF('SUPER VACA'!X2197="ne",-1,IF('SUPER VACA'!X2197="M",-1,IF('SUPER VACA'!X2197="v",-1,'SUPER VACA'!X2197))))</f>
        <v>-1</v>
      </c>
      <c r="Y2197" s="1">
        <f>IF('SUPER VACA'!Y2197="-",-1,IF('SUPER VACA'!Y2197="ne",-1,IF('SUPER VACA'!Y2197="M",-1,IF('SUPER VACA'!Y2197="v",-1,'SUPER VACA'!Y2197))))</f>
        <v>-1</v>
      </c>
      <c r="Z2197" s="1">
        <f>IF('SUPER VACA'!Z2197="-",-1,IF('SUPER VACA'!Z2197="ne",-1,IF('SUPER VACA'!Z2197="M",-1,IF('SUPER VACA'!Z2197="v",-1,'SUPER VACA'!Z2197))))</f>
        <v>-1</v>
      </c>
      <c r="AA2197" s="1">
        <f>IF('SUPER VACA'!AA2197="-",-1,IF('SUPER VACA'!AA2197="ne",-1,IF('SUPER VACA'!AA2197="M",-1,IF('SUPER VACA'!AA2197="v",-1,'SUPER VACA'!AA2197))))</f>
        <v>-1</v>
      </c>
      <c r="AB2197" s="1">
        <f>IF('SUPER VACA'!AB2197="-",-1,IF('SUPER VACA'!AB2197="ne",-1,IF('SUPER VACA'!AB2197="M",-1,IF('SUPER VACA'!AB2197="v",-1,'SUPER VACA'!AB2197))))</f>
        <v>4.2</v>
      </c>
      <c r="AC2197" s="1">
        <f>IF('SUPER VACA'!AC2197="-",-1,IF('SUPER VACA'!AC2197="ne",-1,IF('SUPER VACA'!AC2197="M",-1,IF('SUPER VACA'!AC2197="v",-1,'SUPER VACA'!AC2197))))</f>
        <v>-1</v>
      </c>
      <c r="AD2197" s="1">
        <f>IF('SUPER VACA'!AD2197="-",-1,IF('SUPER VACA'!AD2197="ne",-1,IF('SUPER VACA'!AD2197="M",-1,IF('SUPER VACA'!AD2197="v",-1,'SUPER VACA'!AD2197))))</f>
        <v>-1</v>
      </c>
      <c r="AE2197" s="1">
        <f>IF('SUPER VACA'!AE2197="-",-1,IF('SUPER VACA'!AE2197="ne",-1,IF('SUPER VACA'!AE2197="M",-1,IF('SUPER VACA'!AE2197="v",-1,'SUPER VACA'!AE2197))))</f>
        <v>-1</v>
      </c>
      <c r="AF2197" s="1">
        <f>IF('SUPER VACA'!AF2197="-",-1,IF('SUPER VACA'!AF2197="ne",-1,IF('SUPER VACA'!AF2197="M",-1,IF('SUPER VACA'!AF2197="v",-1,'SUPER VACA'!AF2197))))</f>
        <v>-1</v>
      </c>
      <c r="AG2197" s="1">
        <f>IF('SUPER VACA'!AG2197="-",-1,IF('SUPER VACA'!AG2197="ne",-1,IF('SUPER VACA'!AG2197="M",-1,IF('SUPER VACA'!AG2197="v",-1,'SUPER VACA'!AG2197))))</f>
        <v>-1</v>
      </c>
      <c r="AH2197" s="1">
        <f>IF('SUPER VACA'!AH2197="-",-1,IF('SUPER VACA'!AH2197="ne",-1,IF('SUPER VACA'!AH2197="M",-1,IF('SUPER VACA'!AH2197="v",-1,'SUPER VACA'!AH2197))))</f>
        <v>4.2</v>
      </c>
      <c r="AI2197" s="1">
        <f>IF('SUPER VACA'!AI2197="-",-1,IF('SUPER VACA'!AI2197="ne",-1,IF('SUPER VACA'!AI2197="M",-1,IF('SUPER VACA'!AI2197="v",-1,'SUPER VACA'!AI2197))))</f>
        <v>-1</v>
      </c>
      <c r="AJ2197" s="1">
        <f>IF('SUPER VACA'!AJ2197="-",-1,IF('SUPER VACA'!AJ2197="ne",-1,IF('SUPER VACA'!AJ2197="M",-1,IF('SUPER VACA'!AJ2197="v",-1,'SUPER VACA'!AJ2197))))</f>
        <v>1.4</v>
      </c>
      <c r="AK2197" s="1">
        <f>IF('SUPER VACA'!AK2197="-",-1,IF('SUPER VACA'!AK2197="ne",-1,IF('SUPER VACA'!AK2197="M",-1,IF('SUPER VACA'!AK2197="v",-1,'SUPER VACA'!AK2197))))</f>
        <v>1</v>
      </c>
    </row>
    <row r="2198" spans="3:37" x14ac:dyDescent="0.25">
      <c r="C2198" s="9" t="s">
        <v>22</v>
      </c>
      <c r="D2198" s="8">
        <v>2197</v>
      </c>
      <c r="E2198" s="1">
        <f>IF('SUPER VACA'!E2198="-",-1,IF('SUPER VACA'!E2198="ne",-1,IF('SUPER VACA'!E2198="M",-1,IF('SUPER VACA'!E2198="v",-1,'SUPER VACA'!E2198))))</f>
        <v>-1</v>
      </c>
      <c r="F2198" s="1">
        <f>IF('SUPER VACA'!F2198="-",-1,IF('SUPER VACA'!F2198="ne",-1,IF('SUPER VACA'!F2198="M",-1,IF('SUPER VACA'!F2198="v",-1,'SUPER VACA'!F2198))))</f>
        <v>-1</v>
      </c>
      <c r="G2198" s="1">
        <f>IF('SUPER VACA'!G2198="-",-1,IF('SUPER VACA'!G2198="ne",-1,IF('SUPER VACA'!G2198="M",-1,IF('SUPER VACA'!G2198="v",-1,'SUPER VACA'!G2198))))</f>
        <v>-1</v>
      </c>
      <c r="H2198" s="1">
        <f>IF('SUPER VACA'!H2198="-",-1,IF('SUPER VACA'!H2198="ne",-1,IF('SUPER VACA'!H2198="M",-1,IF('SUPER VACA'!H2198="v",-1,'SUPER VACA'!H2198))))</f>
        <v>-1</v>
      </c>
      <c r="I2198" s="1">
        <f>IF('SUPER VACA'!I2198="-",-1,IF('SUPER VACA'!I2198="ne",-1,IF('SUPER VACA'!I2198="M",-1,IF('SUPER VACA'!I2198="v",-1,'SUPER VACA'!I2198))))</f>
        <v>-1</v>
      </c>
      <c r="J2198" s="1">
        <f>IF('SUPER VACA'!J2198="-",-1,IF('SUPER VACA'!J2198="ne",-1,IF('SUPER VACA'!J2198="M",-1,IF('SUPER VACA'!J2198="v",-1,'SUPER VACA'!J2198))))</f>
        <v>-1</v>
      </c>
      <c r="K2198" s="1">
        <f>IF('SUPER VACA'!K2198="-",-1,IF('SUPER VACA'!K2198="ne",-1,IF('SUPER VACA'!K2198="M",-1,IF('SUPER VACA'!K2198="v",-1,'SUPER VACA'!K2198))))</f>
        <v>10.199999999999999</v>
      </c>
      <c r="L2198" s="1">
        <f>IF('SUPER VACA'!L2198="-",-1,IF('SUPER VACA'!L2198="ne",-1,IF('SUPER VACA'!L2198="M",-1,IF('SUPER VACA'!L2198="v",-1,'SUPER VACA'!L2198))))</f>
        <v>-1</v>
      </c>
      <c r="M2198" s="1">
        <f>IF('SUPER VACA'!M2198="-",-1,IF('SUPER VACA'!M2198="ne",-1,IF('SUPER VACA'!M2198="M",-1,IF('SUPER VACA'!M2198="v",-1,'SUPER VACA'!M2198))))</f>
        <v>15</v>
      </c>
      <c r="N2198" s="1">
        <f>IF('SUPER VACA'!N2198="-",-1,IF('SUPER VACA'!N2198="ne",-1,IF('SUPER VACA'!N2198="M",-1,IF('SUPER VACA'!N2198="v",-1,'SUPER VACA'!N2198))))</f>
        <v>6.6</v>
      </c>
      <c r="O2198" s="1">
        <f>IF('SUPER VACA'!O2198="-",-1,IF('SUPER VACA'!O2198="ne",-1,IF('SUPER VACA'!O2198="M",-1,IF('SUPER VACA'!O2198="v",-1,'SUPER VACA'!O2198))))</f>
        <v>-1</v>
      </c>
      <c r="P2198" s="1">
        <f>IF('SUPER VACA'!P2198="-",-1,IF('SUPER VACA'!P2198="ne",-1,IF('SUPER VACA'!P2198="M",-1,IF('SUPER VACA'!P2198="v",-1,'SUPER VACA'!P2198))))</f>
        <v>-1</v>
      </c>
      <c r="Q2198" s="1">
        <f>IF('SUPER VACA'!Q2198="-",-1,IF('SUPER VACA'!Q2198="ne",-1,IF('SUPER VACA'!Q2198="M",-1,IF('SUPER VACA'!Q2198="v",-1,'SUPER VACA'!Q2198))))</f>
        <v>-1</v>
      </c>
      <c r="R2198" s="1">
        <f>IF('SUPER VACA'!R2198="-",-1,IF('SUPER VACA'!R2198="ne",-1,IF('SUPER VACA'!R2198="M",-1,IF('SUPER VACA'!R2198="v",-1,'SUPER VACA'!R2198))))</f>
        <v>-1</v>
      </c>
      <c r="S2198" s="1">
        <f>IF('SUPER VACA'!S2198="-",-1,IF('SUPER VACA'!S2198="ne",-1,IF('SUPER VACA'!S2198="M",-1,IF('SUPER VACA'!S2198="v",-1,'SUPER VACA'!S2198))))</f>
        <v>12</v>
      </c>
      <c r="T2198" s="1">
        <f>IF('SUPER VACA'!T2198="-",-1,IF('SUPER VACA'!T2198="ne",-1,IF('SUPER VACA'!T2198="M",-1,IF('SUPER VACA'!T2198="v",-1,'SUPER VACA'!T2198))))</f>
        <v>-1</v>
      </c>
      <c r="U2198" s="1">
        <f>IF('SUPER VACA'!U2198="-",-1,IF('SUPER VACA'!U2198="ne",-1,IF('SUPER VACA'!U2198="M",-1,IF('SUPER VACA'!U2198="v",-1,'SUPER VACA'!U2198))))</f>
        <v>-1</v>
      </c>
      <c r="V2198" s="1">
        <f>IF('SUPER VACA'!V2198="-",-1,IF('SUPER VACA'!V2198="ne",-1,IF('SUPER VACA'!V2198="M",-1,IF('SUPER VACA'!V2198="v",-1,'SUPER VACA'!V2198))))</f>
        <v>-1</v>
      </c>
      <c r="W2198" s="1">
        <f>IF('SUPER VACA'!W2198="-",-1,IF('SUPER VACA'!W2198="ne",-1,IF('SUPER VACA'!W2198="M",-1,IF('SUPER VACA'!W2198="v",-1,'SUPER VACA'!W2198))))</f>
        <v>18</v>
      </c>
      <c r="X2198" s="1">
        <f>IF('SUPER VACA'!X2198="-",-1,IF('SUPER VACA'!X2198="ne",-1,IF('SUPER VACA'!X2198="M",-1,IF('SUPER VACA'!X2198="v",-1,'SUPER VACA'!X2198))))</f>
        <v>-1</v>
      </c>
      <c r="Y2198" s="1">
        <f>IF('SUPER VACA'!Y2198="-",-1,IF('SUPER VACA'!Y2198="ne",-1,IF('SUPER VACA'!Y2198="M",-1,IF('SUPER VACA'!Y2198="v",-1,'SUPER VACA'!Y2198))))</f>
        <v>-1</v>
      </c>
      <c r="Z2198" s="1">
        <f>IF('SUPER VACA'!Z2198="-",-1,IF('SUPER VACA'!Z2198="ne",-1,IF('SUPER VACA'!Z2198="M",-1,IF('SUPER VACA'!Z2198="v",-1,'SUPER VACA'!Z2198))))</f>
        <v>-1</v>
      </c>
      <c r="AA2198" s="1">
        <f>IF('SUPER VACA'!AA2198="-",-1,IF('SUPER VACA'!AA2198="ne",-1,IF('SUPER VACA'!AA2198="M",-1,IF('SUPER VACA'!AA2198="v",-1,'SUPER VACA'!AA2198))))</f>
        <v>-1</v>
      </c>
      <c r="AB2198" s="1">
        <f>IF('SUPER VACA'!AB2198="-",-1,IF('SUPER VACA'!AB2198="ne",-1,IF('SUPER VACA'!AB2198="M",-1,IF('SUPER VACA'!AB2198="v",-1,'SUPER VACA'!AB2198))))</f>
        <v>14.4</v>
      </c>
      <c r="AC2198" s="1">
        <f>IF('SUPER VACA'!AC2198="-",-1,IF('SUPER VACA'!AC2198="ne",-1,IF('SUPER VACA'!AC2198="M",-1,IF('SUPER VACA'!AC2198="v",-1,'SUPER VACA'!AC2198))))</f>
        <v>-1</v>
      </c>
      <c r="AD2198" s="1">
        <f>IF('SUPER VACA'!AD2198="-",-1,IF('SUPER VACA'!AD2198="ne",-1,IF('SUPER VACA'!AD2198="M",-1,IF('SUPER VACA'!AD2198="v",-1,'SUPER VACA'!AD2198))))</f>
        <v>-1</v>
      </c>
      <c r="AE2198" s="1">
        <f>IF('SUPER VACA'!AE2198="-",-1,IF('SUPER VACA'!AE2198="ne",-1,IF('SUPER VACA'!AE2198="M",-1,IF('SUPER VACA'!AE2198="v",-1,'SUPER VACA'!AE2198))))</f>
        <v>-1</v>
      </c>
      <c r="AF2198" s="1">
        <f>IF('SUPER VACA'!AF2198="-",-1,IF('SUPER VACA'!AF2198="ne",-1,IF('SUPER VACA'!AF2198="M",-1,IF('SUPER VACA'!AF2198="v",-1,'SUPER VACA'!AF2198))))</f>
        <v>-1</v>
      </c>
      <c r="AG2198" s="1">
        <f>IF('SUPER VACA'!AG2198="-",-1,IF('SUPER VACA'!AG2198="ne",-1,IF('SUPER VACA'!AG2198="M",-1,IF('SUPER VACA'!AG2198="v",-1,'SUPER VACA'!AG2198))))</f>
        <v>-1</v>
      </c>
      <c r="AH2198" s="1">
        <f>IF('SUPER VACA'!AH2198="-",-1,IF('SUPER VACA'!AH2198="ne",-1,IF('SUPER VACA'!AH2198="M",-1,IF('SUPER VACA'!AH2198="v",-1,'SUPER VACA'!AH2198))))</f>
        <v>6.8</v>
      </c>
      <c r="AI2198" s="1">
        <f>IF('SUPER VACA'!AI2198="-",-1,IF('SUPER VACA'!AI2198="ne",-1,IF('SUPER VACA'!AI2198="M",-1,IF('SUPER VACA'!AI2198="v",-1,'SUPER VACA'!AI2198))))</f>
        <v>-1</v>
      </c>
      <c r="AJ2198" s="1">
        <f>IF('SUPER VACA'!AJ2198="-",-1,IF('SUPER VACA'!AJ2198="ne",-1,IF('SUPER VACA'!AJ2198="M",-1,IF('SUPER VACA'!AJ2198="v",-1,'SUPER VACA'!AJ2198))))</f>
        <v>1.6</v>
      </c>
      <c r="AK2198" s="1">
        <f>IF('SUPER VACA'!AK2198="-",-1,IF('SUPER VACA'!AK2198="ne",-1,IF('SUPER VACA'!AK2198="M",-1,IF('SUPER VACA'!AK2198="v",-1,'SUPER VACA'!AK2198))))</f>
        <v>5.4</v>
      </c>
    </row>
    <row r="2199" spans="3:37" x14ac:dyDescent="0.25">
      <c r="C2199" s="9" t="s">
        <v>23</v>
      </c>
      <c r="D2199" s="8">
        <v>2198</v>
      </c>
      <c r="E2199" s="1">
        <f>IF('SUPER VACA'!E2199="-",-1,IF('SUPER VACA'!E2199="ne",-1,IF('SUPER VACA'!E2199="M",-1,IF('SUPER VACA'!E2199="v",-1,'SUPER VACA'!E2199))))</f>
        <v>-1</v>
      </c>
      <c r="F2199" s="1">
        <f>IF('SUPER VACA'!F2199="-",-1,IF('SUPER VACA'!F2199="ne",-1,IF('SUPER VACA'!F2199="M",-1,IF('SUPER VACA'!F2199="v",-1,'SUPER VACA'!F2199))))</f>
        <v>-1</v>
      </c>
      <c r="G2199" s="1">
        <f>IF('SUPER VACA'!G2199="-",-1,IF('SUPER VACA'!G2199="ne",-1,IF('SUPER VACA'!G2199="M",-1,IF('SUPER VACA'!G2199="v",-1,'SUPER VACA'!G2199))))</f>
        <v>-1</v>
      </c>
      <c r="H2199" s="1">
        <f>IF('SUPER VACA'!H2199="-",-1,IF('SUPER VACA'!H2199="ne",-1,IF('SUPER VACA'!H2199="M",-1,IF('SUPER VACA'!H2199="v",-1,'SUPER VACA'!H2199))))</f>
        <v>-1</v>
      </c>
      <c r="I2199" s="1">
        <f>IF('SUPER VACA'!I2199="-",-1,IF('SUPER VACA'!I2199="ne",-1,IF('SUPER VACA'!I2199="M",-1,IF('SUPER VACA'!I2199="v",-1,'SUPER VACA'!I2199))))</f>
        <v>-1</v>
      </c>
      <c r="J2199" s="1">
        <f>IF('SUPER VACA'!J2199="-",-1,IF('SUPER VACA'!J2199="ne",-1,IF('SUPER VACA'!J2199="M",-1,IF('SUPER VACA'!J2199="v",-1,'SUPER VACA'!J2199))))</f>
        <v>-1</v>
      </c>
      <c r="K2199" s="1">
        <f>IF('SUPER VACA'!K2199="-",-1,IF('SUPER VACA'!K2199="ne",-1,IF('SUPER VACA'!K2199="M",-1,IF('SUPER VACA'!K2199="v",-1,'SUPER VACA'!K2199))))</f>
        <v>2.4</v>
      </c>
      <c r="L2199" s="1">
        <f>IF('SUPER VACA'!L2199="-",-1,IF('SUPER VACA'!L2199="ne",-1,IF('SUPER VACA'!L2199="M",-1,IF('SUPER VACA'!L2199="v",-1,'SUPER VACA'!L2199))))</f>
        <v>-1</v>
      </c>
      <c r="M2199" s="1">
        <f>IF('SUPER VACA'!M2199="-",-1,IF('SUPER VACA'!M2199="ne",-1,IF('SUPER VACA'!M2199="M",-1,IF('SUPER VACA'!M2199="v",-1,'SUPER VACA'!M2199))))</f>
        <v>3</v>
      </c>
      <c r="N2199" s="1">
        <f>IF('SUPER VACA'!N2199="-",-1,IF('SUPER VACA'!N2199="ne",-1,IF('SUPER VACA'!N2199="M",-1,IF('SUPER VACA'!N2199="v",-1,'SUPER VACA'!N2199))))</f>
        <v>2</v>
      </c>
      <c r="O2199" s="1">
        <f>IF('SUPER VACA'!O2199="-",-1,IF('SUPER VACA'!O2199="ne",-1,IF('SUPER VACA'!O2199="M",-1,IF('SUPER VACA'!O2199="v",-1,'SUPER VACA'!O2199))))</f>
        <v>-1</v>
      </c>
      <c r="P2199" s="1">
        <f>IF('SUPER VACA'!P2199="-",-1,IF('SUPER VACA'!P2199="ne",-1,IF('SUPER VACA'!P2199="M",-1,IF('SUPER VACA'!P2199="v",-1,'SUPER VACA'!P2199))))</f>
        <v>-1</v>
      </c>
      <c r="Q2199" s="1">
        <f>IF('SUPER VACA'!Q2199="-",-1,IF('SUPER VACA'!Q2199="ne",-1,IF('SUPER VACA'!Q2199="M",-1,IF('SUPER VACA'!Q2199="v",-1,'SUPER VACA'!Q2199))))</f>
        <v>-1</v>
      </c>
      <c r="R2199" s="1">
        <f>IF('SUPER VACA'!R2199="-",-1,IF('SUPER VACA'!R2199="ne",-1,IF('SUPER VACA'!R2199="M",-1,IF('SUPER VACA'!R2199="v",-1,'SUPER VACA'!R2199))))</f>
        <v>-1</v>
      </c>
      <c r="S2199" s="1">
        <f>IF('SUPER VACA'!S2199="-",-1,IF('SUPER VACA'!S2199="ne",-1,IF('SUPER VACA'!S2199="M",-1,IF('SUPER VACA'!S2199="v",-1,'SUPER VACA'!S2199))))</f>
        <v>2</v>
      </c>
      <c r="T2199" s="1">
        <f>IF('SUPER VACA'!T2199="-",-1,IF('SUPER VACA'!T2199="ne",-1,IF('SUPER VACA'!T2199="M",-1,IF('SUPER VACA'!T2199="v",-1,'SUPER VACA'!T2199))))</f>
        <v>-1</v>
      </c>
      <c r="U2199" s="1">
        <f>IF('SUPER VACA'!U2199="-",-1,IF('SUPER VACA'!U2199="ne",-1,IF('SUPER VACA'!U2199="M",-1,IF('SUPER VACA'!U2199="v",-1,'SUPER VACA'!U2199))))</f>
        <v>-1</v>
      </c>
      <c r="V2199" s="1">
        <f>IF('SUPER VACA'!V2199="-",-1,IF('SUPER VACA'!V2199="ne",-1,IF('SUPER VACA'!V2199="M",-1,IF('SUPER VACA'!V2199="v",-1,'SUPER VACA'!V2199))))</f>
        <v>-1</v>
      </c>
      <c r="W2199" s="1">
        <f>IF('SUPER VACA'!W2199="-",-1,IF('SUPER VACA'!W2199="ne",-1,IF('SUPER VACA'!W2199="M",-1,IF('SUPER VACA'!W2199="v",-1,'SUPER VACA'!W2199))))</f>
        <v>3</v>
      </c>
      <c r="X2199" s="1">
        <f>IF('SUPER VACA'!X2199="-",-1,IF('SUPER VACA'!X2199="ne",-1,IF('SUPER VACA'!X2199="M",-1,IF('SUPER VACA'!X2199="v",-1,'SUPER VACA'!X2199))))</f>
        <v>-1</v>
      </c>
      <c r="Y2199" s="1">
        <f>IF('SUPER VACA'!Y2199="-",-1,IF('SUPER VACA'!Y2199="ne",-1,IF('SUPER VACA'!Y2199="M",-1,IF('SUPER VACA'!Y2199="v",-1,'SUPER VACA'!Y2199))))</f>
        <v>-1</v>
      </c>
      <c r="Z2199" s="1">
        <f>IF('SUPER VACA'!Z2199="-",-1,IF('SUPER VACA'!Z2199="ne",-1,IF('SUPER VACA'!Z2199="M",-1,IF('SUPER VACA'!Z2199="v",-1,'SUPER VACA'!Z2199))))</f>
        <v>-1</v>
      </c>
      <c r="AA2199" s="1">
        <f>IF('SUPER VACA'!AA2199="-",-1,IF('SUPER VACA'!AA2199="ne",-1,IF('SUPER VACA'!AA2199="M",-1,IF('SUPER VACA'!AA2199="v",-1,'SUPER VACA'!AA2199))))</f>
        <v>-1</v>
      </c>
      <c r="AB2199" s="1">
        <f>IF('SUPER VACA'!AB2199="-",-1,IF('SUPER VACA'!AB2199="ne",-1,IF('SUPER VACA'!AB2199="M",-1,IF('SUPER VACA'!AB2199="v",-1,'SUPER VACA'!AB2199))))</f>
        <v>3.2</v>
      </c>
      <c r="AC2199" s="1">
        <f>IF('SUPER VACA'!AC2199="-",-1,IF('SUPER VACA'!AC2199="ne",-1,IF('SUPER VACA'!AC2199="M",-1,IF('SUPER VACA'!AC2199="v",-1,'SUPER VACA'!AC2199))))</f>
        <v>-1</v>
      </c>
      <c r="AD2199" s="1">
        <f>IF('SUPER VACA'!AD2199="-",-1,IF('SUPER VACA'!AD2199="ne",-1,IF('SUPER VACA'!AD2199="M",-1,IF('SUPER VACA'!AD2199="v",-1,'SUPER VACA'!AD2199))))</f>
        <v>-1</v>
      </c>
      <c r="AE2199" s="1">
        <f>IF('SUPER VACA'!AE2199="-",-1,IF('SUPER VACA'!AE2199="ne",-1,IF('SUPER VACA'!AE2199="M",-1,IF('SUPER VACA'!AE2199="v",-1,'SUPER VACA'!AE2199))))</f>
        <v>-1</v>
      </c>
      <c r="AF2199" s="1">
        <f>IF('SUPER VACA'!AF2199="-",-1,IF('SUPER VACA'!AF2199="ne",-1,IF('SUPER VACA'!AF2199="M",-1,IF('SUPER VACA'!AF2199="v",-1,'SUPER VACA'!AF2199))))</f>
        <v>-1</v>
      </c>
      <c r="AG2199" s="1">
        <f>IF('SUPER VACA'!AG2199="-",-1,IF('SUPER VACA'!AG2199="ne",-1,IF('SUPER VACA'!AG2199="M",-1,IF('SUPER VACA'!AG2199="v",-1,'SUPER VACA'!AG2199))))</f>
        <v>-1</v>
      </c>
      <c r="AH2199" s="1">
        <f>IF('SUPER VACA'!AH2199="-",-1,IF('SUPER VACA'!AH2199="ne",-1,IF('SUPER VACA'!AH2199="M",-1,IF('SUPER VACA'!AH2199="v",-1,'SUPER VACA'!AH2199))))</f>
        <v>1</v>
      </c>
      <c r="AI2199" s="1">
        <f>IF('SUPER VACA'!AI2199="-",-1,IF('SUPER VACA'!AI2199="ne",-1,IF('SUPER VACA'!AI2199="M",-1,IF('SUPER VACA'!AI2199="v",-1,'SUPER VACA'!AI2199))))</f>
        <v>-1</v>
      </c>
      <c r="AJ2199" s="1">
        <f>IF('SUPER VACA'!AJ2199="-",-1,IF('SUPER VACA'!AJ2199="ne",-1,IF('SUPER VACA'!AJ2199="M",-1,IF('SUPER VACA'!AJ2199="v",-1,'SUPER VACA'!AJ2199))))</f>
        <v>1</v>
      </c>
      <c r="AK2199" s="1">
        <f>IF('SUPER VACA'!AK2199="-",-1,IF('SUPER VACA'!AK2199="ne",-1,IF('SUPER VACA'!AK2199="M",-1,IF('SUPER VACA'!AK2199="v",-1,'SUPER VACA'!AK2199))))</f>
        <v>1</v>
      </c>
    </row>
    <row r="2200" spans="3:37" x14ac:dyDescent="0.25">
      <c r="C2200" s="9" t="s">
        <v>22</v>
      </c>
      <c r="D2200" s="8">
        <v>2199</v>
      </c>
      <c r="E2200" s="1">
        <f>IF('SUPER VACA'!E2200="-",-1,IF('SUPER VACA'!E2200="ne",-1,IF('SUPER VACA'!E2200="M",-1,IF('SUPER VACA'!E2200="v",-1,'SUPER VACA'!E2200))))</f>
        <v>-1</v>
      </c>
      <c r="F2200" s="1">
        <f>IF('SUPER VACA'!F2200="-",-1,IF('SUPER VACA'!F2200="ne",-1,IF('SUPER VACA'!F2200="M",-1,IF('SUPER VACA'!F2200="v",-1,'SUPER VACA'!F2200))))</f>
        <v>-1</v>
      </c>
      <c r="G2200" s="1">
        <f>IF('SUPER VACA'!G2200="-",-1,IF('SUPER VACA'!G2200="ne",-1,IF('SUPER VACA'!G2200="M",-1,IF('SUPER VACA'!G2200="v",-1,'SUPER VACA'!G2200))))</f>
        <v>-1</v>
      </c>
      <c r="H2200" s="1">
        <f>IF('SUPER VACA'!H2200="-",-1,IF('SUPER VACA'!H2200="ne",-1,IF('SUPER VACA'!H2200="M",-1,IF('SUPER VACA'!H2200="v",-1,'SUPER VACA'!H2200))))</f>
        <v>-1</v>
      </c>
      <c r="I2200" s="1">
        <f>IF('SUPER VACA'!I2200="-",-1,IF('SUPER VACA'!I2200="ne",-1,IF('SUPER VACA'!I2200="M",-1,IF('SUPER VACA'!I2200="v",-1,'SUPER VACA'!I2200))))</f>
        <v>-1</v>
      </c>
      <c r="J2200" s="1">
        <f>IF('SUPER VACA'!J2200="-",-1,IF('SUPER VACA'!J2200="ne",-1,IF('SUPER VACA'!J2200="M",-1,IF('SUPER VACA'!J2200="v",-1,'SUPER VACA'!J2200))))</f>
        <v>-1</v>
      </c>
      <c r="K2200" s="1">
        <f>IF('SUPER VACA'!K2200="-",-1,IF('SUPER VACA'!K2200="ne",-1,IF('SUPER VACA'!K2200="M",-1,IF('SUPER VACA'!K2200="v",-1,'SUPER VACA'!K2200))))</f>
        <v>8.8000000000000007</v>
      </c>
      <c r="L2200" s="1">
        <f>IF('SUPER VACA'!L2200="-",-1,IF('SUPER VACA'!L2200="ne",-1,IF('SUPER VACA'!L2200="M",-1,IF('SUPER VACA'!L2200="v",-1,'SUPER VACA'!L2200))))</f>
        <v>-1</v>
      </c>
      <c r="M2200" s="1">
        <f>IF('SUPER VACA'!M2200="-",-1,IF('SUPER VACA'!M2200="ne",-1,IF('SUPER VACA'!M2200="M",-1,IF('SUPER VACA'!M2200="v",-1,'SUPER VACA'!M2200))))</f>
        <v>13.4</v>
      </c>
      <c r="N2200" s="1">
        <f>IF('SUPER VACA'!N2200="-",-1,IF('SUPER VACA'!N2200="ne",-1,IF('SUPER VACA'!N2200="M",-1,IF('SUPER VACA'!N2200="v",-1,'SUPER VACA'!N2200))))</f>
        <v>5.8</v>
      </c>
      <c r="O2200" s="1">
        <f>IF('SUPER VACA'!O2200="-",-1,IF('SUPER VACA'!O2200="ne",-1,IF('SUPER VACA'!O2200="M",-1,IF('SUPER VACA'!O2200="v",-1,'SUPER VACA'!O2200))))</f>
        <v>-1</v>
      </c>
      <c r="P2200" s="1">
        <f>IF('SUPER VACA'!P2200="-",-1,IF('SUPER VACA'!P2200="ne",-1,IF('SUPER VACA'!P2200="M",-1,IF('SUPER VACA'!P2200="v",-1,'SUPER VACA'!P2200))))</f>
        <v>-1</v>
      </c>
      <c r="Q2200" s="1">
        <f>IF('SUPER VACA'!Q2200="-",-1,IF('SUPER VACA'!Q2200="ne",-1,IF('SUPER VACA'!Q2200="M",-1,IF('SUPER VACA'!Q2200="v",-1,'SUPER VACA'!Q2200))))</f>
        <v>-1</v>
      </c>
      <c r="R2200" s="1">
        <f>IF('SUPER VACA'!R2200="-",-1,IF('SUPER VACA'!R2200="ne",-1,IF('SUPER VACA'!R2200="M",-1,IF('SUPER VACA'!R2200="v",-1,'SUPER VACA'!R2200))))</f>
        <v>-1</v>
      </c>
      <c r="S2200" s="1">
        <f>IF('SUPER VACA'!S2200="-",-1,IF('SUPER VACA'!S2200="ne",-1,IF('SUPER VACA'!S2200="M",-1,IF('SUPER VACA'!S2200="v",-1,'SUPER VACA'!S2200))))</f>
        <v>10.199999999999999</v>
      </c>
      <c r="T2200" s="1">
        <f>IF('SUPER VACA'!T2200="-",-1,IF('SUPER VACA'!T2200="ne",-1,IF('SUPER VACA'!T2200="M",-1,IF('SUPER VACA'!T2200="v",-1,'SUPER VACA'!T2200))))</f>
        <v>-1</v>
      </c>
      <c r="U2200" s="1">
        <f>IF('SUPER VACA'!U2200="-",-1,IF('SUPER VACA'!U2200="ne",-1,IF('SUPER VACA'!U2200="M",-1,IF('SUPER VACA'!U2200="v",-1,'SUPER VACA'!U2200))))</f>
        <v>-1</v>
      </c>
      <c r="V2200" s="1">
        <f>IF('SUPER VACA'!V2200="-",-1,IF('SUPER VACA'!V2200="ne",-1,IF('SUPER VACA'!V2200="M",-1,IF('SUPER VACA'!V2200="v",-1,'SUPER VACA'!V2200))))</f>
        <v>-1</v>
      </c>
      <c r="W2200" s="1">
        <f>IF('SUPER VACA'!W2200="-",-1,IF('SUPER VACA'!W2200="ne",-1,IF('SUPER VACA'!W2200="M",-1,IF('SUPER VACA'!W2200="v",-1,'SUPER VACA'!W2200))))</f>
        <v>16.8</v>
      </c>
      <c r="X2200" s="1">
        <f>IF('SUPER VACA'!X2200="-",-1,IF('SUPER VACA'!X2200="ne",-1,IF('SUPER VACA'!X2200="M",-1,IF('SUPER VACA'!X2200="v",-1,'SUPER VACA'!X2200))))</f>
        <v>-1</v>
      </c>
      <c r="Y2200" s="1">
        <f>IF('SUPER VACA'!Y2200="-",-1,IF('SUPER VACA'!Y2200="ne",-1,IF('SUPER VACA'!Y2200="M",-1,IF('SUPER VACA'!Y2200="v",-1,'SUPER VACA'!Y2200))))</f>
        <v>-1</v>
      </c>
      <c r="Z2200" s="1">
        <f>IF('SUPER VACA'!Z2200="-",-1,IF('SUPER VACA'!Z2200="ne",-1,IF('SUPER VACA'!Z2200="M",-1,IF('SUPER VACA'!Z2200="v",-1,'SUPER VACA'!Z2200))))</f>
        <v>-1</v>
      </c>
      <c r="AA2200" s="1">
        <f>IF('SUPER VACA'!AA2200="-",-1,IF('SUPER VACA'!AA2200="ne",-1,IF('SUPER VACA'!AA2200="M",-1,IF('SUPER VACA'!AA2200="v",-1,'SUPER VACA'!AA2200))))</f>
        <v>-1</v>
      </c>
      <c r="AB2200" s="1">
        <f>IF('SUPER VACA'!AB2200="-",-1,IF('SUPER VACA'!AB2200="ne",-1,IF('SUPER VACA'!AB2200="M",-1,IF('SUPER VACA'!AB2200="v",-1,'SUPER VACA'!AB2200))))</f>
        <v>20</v>
      </c>
      <c r="AC2200" s="1">
        <f>IF('SUPER VACA'!AC2200="-",-1,IF('SUPER VACA'!AC2200="ne",-1,IF('SUPER VACA'!AC2200="M",-1,IF('SUPER VACA'!AC2200="v",-1,'SUPER VACA'!AC2200))))</f>
        <v>-1</v>
      </c>
      <c r="AD2200" s="1">
        <f>IF('SUPER VACA'!AD2200="-",-1,IF('SUPER VACA'!AD2200="ne",-1,IF('SUPER VACA'!AD2200="M",-1,IF('SUPER VACA'!AD2200="v",-1,'SUPER VACA'!AD2200))))</f>
        <v>-1</v>
      </c>
      <c r="AE2200" s="1">
        <f>IF('SUPER VACA'!AE2200="-",-1,IF('SUPER VACA'!AE2200="ne",-1,IF('SUPER VACA'!AE2200="M",-1,IF('SUPER VACA'!AE2200="v",-1,'SUPER VACA'!AE2200))))</f>
        <v>-1</v>
      </c>
      <c r="AF2200" s="1">
        <f>IF('SUPER VACA'!AF2200="-",-1,IF('SUPER VACA'!AF2200="ne",-1,IF('SUPER VACA'!AF2200="M",-1,IF('SUPER VACA'!AF2200="v",-1,'SUPER VACA'!AF2200))))</f>
        <v>-1</v>
      </c>
      <c r="AG2200" s="1">
        <f>IF('SUPER VACA'!AG2200="-",-1,IF('SUPER VACA'!AG2200="ne",-1,IF('SUPER VACA'!AG2200="M",-1,IF('SUPER VACA'!AG2200="v",-1,'SUPER VACA'!AG2200))))</f>
        <v>-1</v>
      </c>
      <c r="AH2200" s="1">
        <f>IF('SUPER VACA'!AH2200="-",-1,IF('SUPER VACA'!AH2200="ne",-1,IF('SUPER VACA'!AH2200="M",-1,IF('SUPER VACA'!AH2200="v",-1,'SUPER VACA'!AH2200))))</f>
        <v>6</v>
      </c>
      <c r="AI2200" s="1">
        <f>IF('SUPER VACA'!AI2200="-",-1,IF('SUPER VACA'!AI2200="ne",-1,IF('SUPER VACA'!AI2200="M",-1,IF('SUPER VACA'!AI2200="v",-1,'SUPER VACA'!AI2200))))</f>
        <v>-1</v>
      </c>
      <c r="AJ2200" s="1">
        <f>IF('SUPER VACA'!AJ2200="-",-1,IF('SUPER VACA'!AJ2200="ne",-1,IF('SUPER VACA'!AJ2200="M",-1,IF('SUPER VACA'!AJ2200="v",-1,'SUPER VACA'!AJ2200))))</f>
        <v>1.4</v>
      </c>
      <c r="AK2200" s="1">
        <f>IF('SUPER VACA'!AK2200="-",-1,IF('SUPER VACA'!AK2200="ne",-1,IF('SUPER VACA'!AK2200="M",-1,IF('SUPER VACA'!AK2200="v",-1,'SUPER VACA'!AK2200))))</f>
        <v>5.4</v>
      </c>
    </row>
    <row r="2201" spans="3:37" x14ac:dyDescent="0.25">
      <c r="C2201" s="9" t="s">
        <v>23</v>
      </c>
      <c r="D2201" s="8">
        <v>2200</v>
      </c>
      <c r="E2201" s="1">
        <f>IF('SUPER VACA'!E2201="-",-1,IF('SUPER VACA'!E2201="ne",-1,IF('SUPER VACA'!E2201="M",-1,IF('SUPER VACA'!E2201="v",-1,'SUPER VACA'!E2201))))</f>
        <v>-1</v>
      </c>
      <c r="F2201" s="1">
        <f>IF('SUPER VACA'!F2201="-",-1,IF('SUPER VACA'!F2201="ne",-1,IF('SUPER VACA'!F2201="M",-1,IF('SUPER VACA'!F2201="v",-1,'SUPER VACA'!F2201))))</f>
        <v>-1</v>
      </c>
      <c r="G2201" s="1">
        <f>IF('SUPER VACA'!G2201="-",-1,IF('SUPER VACA'!G2201="ne",-1,IF('SUPER VACA'!G2201="M",-1,IF('SUPER VACA'!G2201="v",-1,'SUPER VACA'!G2201))))</f>
        <v>-1</v>
      </c>
      <c r="H2201" s="1">
        <f>IF('SUPER VACA'!H2201="-",-1,IF('SUPER VACA'!H2201="ne",-1,IF('SUPER VACA'!H2201="M",-1,IF('SUPER VACA'!H2201="v",-1,'SUPER VACA'!H2201))))</f>
        <v>-1</v>
      </c>
      <c r="I2201" s="1">
        <f>IF('SUPER VACA'!I2201="-",-1,IF('SUPER VACA'!I2201="ne",-1,IF('SUPER VACA'!I2201="M",-1,IF('SUPER VACA'!I2201="v",-1,'SUPER VACA'!I2201))))</f>
        <v>-1</v>
      </c>
      <c r="J2201" s="1">
        <f>IF('SUPER VACA'!J2201="-",-1,IF('SUPER VACA'!J2201="ne",-1,IF('SUPER VACA'!J2201="M",-1,IF('SUPER VACA'!J2201="v",-1,'SUPER VACA'!J2201))))</f>
        <v>-1</v>
      </c>
      <c r="K2201" s="1">
        <f>IF('SUPER VACA'!K2201="-",-1,IF('SUPER VACA'!K2201="ne",-1,IF('SUPER VACA'!K2201="M",-1,IF('SUPER VACA'!K2201="v",-1,'SUPER VACA'!K2201))))</f>
        <v>3.6</v>
      </c>
      <c r="L2201" s="1">
        <f>IF('SUPER VACA'!L2201="-",-1,IF('SUPER VACA'!L2201="ne",-1,IF('SUPER VACA'!L2201="M",-1,IF('SUPER VACA'!L2201="v",-1,'SUPER VACA'!L2201))))</f>
        <v>-1</v>
      </c>
      <c r="M2201" s="1">
        <f>IF('SUPER VACA'!M2201="-",-1,IF('SUPER VACA'!M2201="ne",-1,IF('SUPER VACA'!M2201="M",-1,IF('SUPER VACA'!M2201="v",-1,'SUPER VACA'!M2201))))</f>
        <v>5.8</v>
      </c>
      <c r="N2201" s="1">
        <f>IF('SUPER VACA'!N2201="-",-1,IF('SUPER VACA'!N2201="ne",-1,IF('SUPER VACA'!N2201="M",-1,IF('SUPER VACA'!N2201="v",-1,'SUPER VACA'!N2201))))</f>
        <v>3.2</v>
      </c>
      <c r="O2201" s="1">
        <f>IF('SUPER VACA'!O2201="-",-1,IF('SUPER VACA'!O2201="ne",-1,IF('SUPER VACA'!O2201="M",-1,IF('SUPER VACA'!O2201="v",-1,'SUPER VACA'!O2201))))</f>
        <v>-1</v>
      </c>
      <c r="P2201" s="1">
        <f>IF('SUPER VACA'!P2201="-",-1,IF('SUPER VACA'!P2201="ne",-1,IF('SUPER VACA'!P2201="M",-1,IF('SUPER VACA'!P2201="v",-1,'SUPER VACA'!P2201))))</f>
        <v>-1</v>
      </c>
      <c r="Q2201" s="1">
        <f>IF('SUPER VACA'!Q2201="-",-1,IF('SUPER VACA'!Q2201="ne",-1,IF('SUPER VACA'!Q2201="M",-1,IF('SUPER VACA'!Q2201="v",-1,'SUPER VACA'!Q2201))))</f>
        <v>-1</v>
      </c>
      <c r="R2201" s="1">
        <f>IF('SUPER VACA'!R2201="-",-1,IF('SUPER VACA'!R2201="ne",-1,IF('SUPER VACA'!R2201="M",-1,IF('SUPER VACA'!R2201="v",-1,'SUPER VACA'!R2201))))</f>
        <v>-1</v>
      </c>
      <c r="S2201" s="1">
        <f>IF('SUPER VACA'!S2201="-",-1,IF('SUPER VACA'!S2201="ne",-1,IF('SUPER VACA'!S2201="M",-1,IF('SUPER VACA'!S2201="v",-1,'SUPER VACA'!S2201))))</f>
        <v>4.8</v>
      </c>
      <c r="T2201" s="1">
        <f>IF('SUPER VACA'!T2201="-",-1,IF('SUPER VACA'!T2201="ne",-1,IF('SUPER VACA'!T2201="M",-1,IF('SUPER VACA'!T2201="v",-1,'SUPER VACA'!T2201))))</f>
        <v>-1</v>
      </c>
      <c r="U2201" s="1">
        <f>IF('SUPER VACA'!U2201="-",-1,IF('SUPER VACA'!U2201="ne",-1,IF('SUPER VACA'!U2201="M",-1,IF('SUPER VACA'!U2201="v",-1,'SUPER VACA'!U2201))))</f>
        <v>-1</v>
      </c>
      <c r="V2201" s="1">
        <f>IF('SUPER VACA'!V2201="-",-1,IF('SUPER VACA'!V2201="ne",-1,IF('SUPER VACA'!V2201="M",-1,IF('SUPER VACA'!V2201="v",-1,'SUPER VACA'!V2201))))</f>
        <v>-1</v>
      </c>
      <c r="W2201" s="1">
        <f>IF('SUPER VACA'!W2201="-",-1,IF('SUPER VACA'!W2201="ne",-1,IF('SUPER VACA'!W2201="M",-1,IF('SUPER VACA'!W2201="v",-1,'SUPER VACA'!W2201))))</f>
        <v>5.2</v>
      </c>
      <c r="X2201" s="1">
        <f>IF('SUPER VACA'!X2201="-",-1,IF('SUPER VACA'!X2201="ne",-1,IF('SUPER VACA'!X2201="M",-1,IF('SUPER VACA'!X2201="v",-1,'SUPER VACA'!X2201))))</f>
        <v>-1</v>
      </c>
      <c r="Y2201" s="1">
        <f>IF('SUPER VACA'!Y2201="-",-1,IF('SUPER VACA'!Y2201="ne",-1,IF('SUPER VACA'!Y2201="M",-1,IF('SUPER VACA'!Y2201="v",-1,'SUPER VACA'!Y2201))))</f>
        <v>-1</v>
      </c>
      <c r="Z2201" s="1">
        <f>IF('SUPER VACA'!Z2201="-",-1,IF('SUPER VACA'!Z2201="ne",-1,IF('SUPER VACA'!Z2201="M",-1,IF('SUPER VACA'!Z2201="v",-1,'SUPER VACA'!Z2201))))</f>
        <v>-1</v>
      </c>
      <c r="AA2201" s="1">
        <f>IF('SUPER VACA'!AA2201="-",-1,IF('SUPER VACA'!AA2201="ne",-1,IF('SUPER VACA'!AA2201="M",-1,IF('SUPER VACA'!AA2201="v",-1,'SUPER VACA'!AA2201))))</f>
        <v>-1</v>
      </c>
      <c r="AB2201" s="1">
        <f>IF('SUPER VACA'!AB2201="-",-1,IF('SUPER VACA'!AB2201="ne",-1,IF('SUPER VACA'!AB2201="M",-1,IF('SUPER VACA'!AB2201="v",-1,'SUPER VACA'!AB2201))))</f>
        <v>7</v>
      </c>
      <c r="AC2201" s="1">
        <f>IF('SUPER VACA'!AC2201="-",-1,IF('SUPER VACA'!AC2201="ne",-1,IF('SUPER VACA'!AC2201="M",-1,IF('SUPER VACA'!AC2201="v",-1,'SUPER VACA'!AC2201))))</f>
        <v>-1</v>
      </c>
      <c r="AD2201" s="1">
        <f>IF('SUPER VACA'!AD2201="-",-1,IF('SUPER VACA'!AD2201="ne",-1,IF('SUPER VACA'!AD2201="M",-1,IF('SUPER VACA'!AD2201="v",-1,'SUPER VACA'!AD2201))))</f>
        <v>-1</v>
      </c>
      <c r="AE2201" s="1">
        <f>IF('SUPER VACA'!AE2201="-",-1,IF('SUPER VACA'!AE2201="ne",-1,IF('SUPER VACA'!AE2201="M",-1,IF('SUPER VACA'!AE2201="v",-1,'SUPER VACA'!AE2201))))</f>
        <v>-1</v>
      </c>
      <c r="AF2201" s="1">
        <f>IF('SUPER VACA'!AF2201="-",-1,IF('SUPER VACA'!AF2201="ne",-1,IF('SUPER VACA'!AF2201="M",-1,IF('SUPER VACA'!AF2201="v",-1,'SUPER VACA'!AF2201))))</f>
        <v>-1</v>
      </c>
      <c r="AG2201" s="1">
        <f>IF('SUPER VACA'!AG2201="-",-1,IF('SUPER VACA'!AG2201="ne",-1,IF('SUPER VACA'!AG2201="M",-1,IF('SUPER VACA'!AG2201="v",-1,'SUPER VACA'!AG2201))))</f>
        <v>-1</v>
      </c>
      <c r="AH2201" s="1">
        <f>IF('SUPER VACA'!AH2201="-",-1,IF('SUPER VACA'!AH2201="ne",-1,IF('SUPER VACA'!AH2201="M",-1,IF('SUPER VACA'!AH2201="v",-1,'SUPER VACA'!AH2201))))</f>
        <v>3</v>
      </c>
      <c r="AI2201" s="1">
        <f>IF('SUPER VACA'!AI2201="-",-1,IF('SUPER VACA'!AI2201="ne",-1,IF('SUPER VACA'!AI2201="M",-1,IF('SUPER VACA'!AI2201="v",-1,'SUPER VACA'!AI2201))))</f>
        <v>-1</v>
      </c>
      <c r="AJ2201" s="1">
        <f>IF('SUPER VACA'!AJ2201="-",-1,IF('SUPER VACA'!AJ2201="ne",-1,IF('SUPER VACA'!AJ2201="M",-1,IF('SUPER VACA'!AJ2201="v",-1,'SUPER VACA'!AJ2201))))</f>
        <v>1.2</v>
      </c>
      <c r="AK2201" s="1">
        <f>IF('SUPER VACA'!AK2201="-",-1,IF('SUPER VACA'!AK2201="ne",-1,IF('SUPER VACA'!AK2201="M",-1,IF('SUPER VACA'!AK2201="v",-1,'SUPER VACA'!AK2201))))</f>
        <v>1.6</v>
      </c>
    </row>
    <row r="2202" spans="3:37" x14ac:dyDescent="0.25">
      <c r="C2202" s="9" t="s">
        <v>22</v>
      </c>
      <c r="D2202" s="8">
        <v>2201</v>
      </c>
      <c r="E2202" s="1">
        <f>IF('SUPER VACA'!E2202="-",-1,IF('SUPER VACA'!E2202="ne",-1,IF('SUPER VACA'!E2202="M",-1,IF('SUPER VACA'!E2202="v",-1,'SUPER VACA'!E2202))))</f>
        <v>-1</v>
      </c>
      <c r="F2202" s="1">
        <f>IF('SUPER VACA'!F2202="-",-1,IF('SUPER VACA'!F2202="ne",-1,IF('SUPER VACA'!F2202="M",-1,IF('SUPER VACA'!F2202="v",-1,'SUPER VACA'!F2202))))</f>
        <v>-1</v>
      </c>
      <c r="G2202" s="1">
        <f>IF('SUPER VACA'!G2202="-",-1,IF('SUPER VACA'!G2202="ne",-1,IF('SUPER VACA'!G2202="M",-1,IF('SUPER VACA'!G2202="v",-1,'SUPER VACA'!G2202))))</f>
        <v>-1</v>
      </c>
      <c r="H2202" s="1">
        <f>IF('SUPER VACA'!H2202="-",-1,IF('SUPER VACA'!H2202="ne",-1,IF('SUPER VACA'!H2202="M",-1,IF('SUPER VACA'!H2202="v",-1,'SUPER VACA'!H2202))))</f>
        <v>-1</v>
      </c>
      <c r="I2202" s="1">
        <f>IF('SUPER VACA'!I2202="-",-1,IF('SUPER VACA'!I2202="ne",-1,IF('SUPER VACA'!I2202="M",-1,IF('SUPER VACA'!I2202="v",-1,'SUPER VACA'!I2202))))</f>
        <v>-1</v>
      </c>
      <c r="J2202" s="1">
        <f>IF('SUPER VACA'!J2202="-",-1,IF('SUPER VACA'!J2202="ne",-1,IF('SUPER VACA'!J2202="M",-1,IF('SUPER VACA'!J2202="v",-1,'SUPER VACA'!J2202))))</f>
        <v>-1</v>
      </c>
      <c r="K2202" s="1">
        <f>IF('SUPER VACA'!K2202="-",-1,IF('SUPER VACA'!K2202="ne",-1,IF('SUPER VACA'!K2202="M",-1,IF('SUPER VACA'!K2202="v",-1,'SUPER VACA'!K2202))))</f>
        <v>7.6</v>
      </c>
      <c r="L2202" s="1">
        <f>IF('SUPER VACA'!L2202="-",-1,IF('SUPER VACA'!L2202="ne",-1,IF('SUPER VACA'!L2202="M",-1,IF('SUPER VACA'!L2202="v",-1,'SUPER VACA'!L2202))))</f>
        <v>-1</v>
      </c>
      <c r="M2202" s="1">
        <f>IF('SUPER VACA'!M2202="-",-1,IF('SUPER VACA'!M2202="ne",-1,IF('SUPER VACA'!M2202="M",-1,IF('SUPER VACA'!M2202="v",-1,'SUPER VACA'!M2202))))</f>
        <v>13.6</v>
      </c>
      <c r="N2202" s="1">
        <f>IF('SUPER VACA'!N2202="-",-1,IF('SUPER VACA'!N2202="ne",-1,IF('SUPER VACA'!N2202="M",-1,IF('SUPER VACA'!N2202="v",-1,'SUPER VACA'!N2202))))</f>
        <v>7.2</v>
      </c>
      <c r="O2202" s="1">
        <f>IF('SUPER VACA'!O2202="-",-1,IF('SUPER VACA'!O2202="ne",-1,IF('SUPER VACA'!O2202="M",-1,IF('SUPER VACA'!O2202="v",-1,'SUPER VACA'!O2202))))</f>
        <v>-1</v>
      </c>
      <c r="P2202" s="1">
        <f>IF('SUPER VACA'!P2202="-",-1,IF('SUPER VACA'!P2202="ne",-1,IF('SUPER VACA'!P2202="M",-1,IF('SUPER VACA'!P2202="v",-1,'SUPER VACA'!P2202))))</f>
        <v>-1</v>
      </c>
      <c r="Q2202" s="1">
        <f>IF('SUPER VACA'!Q2202="-",-1,IF('SUPER VACA'!Q2202="ne",-1,IF('SUPER VACA'!Q2202="M",-1,IF('SUPER VACA'!Q2202="v",-1,'SUPER VACA'!Q2202))))</f>
        <v>-1</v>
      </c>
      <c r="R2202" s="1">
        <f>IF('SUPER VACA'!R2202="-",-1,IF('SUPER VACA'!R2202="ne",-1,IF('SUPER VACA'!R2202="M",-1,IF('SUPER VACA'!R2202="v",-1,'SUPER VACA'!R2202))))</f>
        <v>-1</v>
      </c>
      <c r="S2202" s="1">
        <f>IF('SUPER VACA'!S2202="-",-1,IF('SUPER VACA'!S2202="ne",-1,IF('SUPER VACA'!S2202="M",-1,IF('SUPER VACA'!S2202="v",-1,'SUPER VACA'!S2202))))</f>
        <v>10.199999999999999</v>
      </c>
      <c r="T2202" s="1">
        <f>IF('SUPER VACA'!T2202="-",-1,IF('SUPER VACA'!T2202="ne",-1,IF('SUPER VACA'!T2202="M",-1,IF('SUPER VACA'!T2202="v",-1,'SUPER VACA'!T2202))))</f>
        <v>-1</v>
      </c>
      <c r="U2202" s="1">
        <f>IF('SUPER VACA'!U2202="-",-1,IF('SUPER VACA'!U2202="ne",-1,IF('SUPER VACA'!U2202="M",-1,IF('SUPER VACA'!U2202="v",-1,'SUPER VACA'!U2202))))</f>
        <v>-1</v>
      </c>
      <c r="V2202" s="1">
        <f>IF('SUPER VACA'!V2202="-",-1,IF('SUPER VACA'!V2202="ne",-1,IF('SUPER VACA'!V2202="M",-1,IF('SUPER VACA'!V2202="v",-1,'SUPER VACA'!V2202))))</f>
        <v>-1</v>
      </c>
      <c r="W2202" s="1">
        <f>IF('SUPER VACA'!W2202="-",-1,IF('SUPER VACA'!W2202="ne",-1,IF('SUPER VACA'!W2202="M",-1,IF('SUPER VACA'!W2202="v",-1,'SUPER VACA'!W2202))))</f>
        <v>18</v>
      </c>
      <c r="X2202" s="1">
        <f>IF('SUPER VACA'!X2202="-",-1,IF('SUPER VACA'!X2202="ne",-1,IF('SUPER VACA'!X2202="M",-1,IF('SUPER VACA'!X2202="v",-1,'SUPER VACA'!X2202))))</f>
        <v>-1</v>
      </c>
      <c r="Y2202" s="1">
        <f>IF('SUPER VACA'!Y2202="-",-1,IF('SUPER VACA'!Y2202="ne",-1,IF('SUPER VACA'!Y2202="M",-1,IF('SUPER VACA'!Y2202="v",-1,'SUPER VACA'!Y2202))))</f>
        <v>-1</v>
      </c>
      <c r="Z2202" s="1">
        <f>IF('SUPER VACA'!Z2202="-",-1,IF('SUPER VACA'!Z2202="ne",-1,IF('SUPER VACA'!Z2202="M",-1,IF('SUPER VACA'!Z2202="v",-1,'SUPER VACA'!Z2202))))</f>
        <v>-1</v>
      </c>
      <c r="AA2202" s="1">
        <f>IF('SUPER VACA'!AA2202="-",-1,IF('SUPER VACA'!AA2202="ne",-1,IF('SUPER VACA'!AA2202="M",-1,IF('SUPER VACA'!AA2202="v",-1,'SUPER VACA'!AA2202))))</f>
        <v>-1</v>
      </c>
      <c r="AB2202" s="1">
        <f>IF('SUPER VACA'!AB2202="-",-1,IF('SUPER VACA'!AB2202="ne",-1,IF('SUPER VACA'!AB2202="M",-1,IF('SUPER VACA'!AB2202="v",-1,'SUPER VACA'!AB2202))))</f>
        <v>17.2</v>
      </c>
      <c r="AC2202" s="1">
        <f>IF('SUPER VACA'!AC2202="-",-1,IF('SUPER VACA'!AC2202="ne",-1,IF('SUPER VACA'!AC2202="M",-1,IF('SUPER VACA'!AC2202="v",-1,'SUPER VACA'!AC2202))))</f>
        <v>-1</v>
      </c>
      <c r="AD2202" s="1">
        <f>IF('SUPER VACA'!AD2202="-",-1,IF('SUPER VACA'!AD2202="ne",-1,IF('SUPER VACA'!AD2202="M",-1,IF('SUPER VACA'!AD2202="v",-1,'SUPER VACA'!AD2202))))</f>
        <v>-1</v>
      </c>
      <c r="AE2202" s="1">
        <f>IF('SUPER VACA'!AE2202="-",-1,IF('SUPER VACA'!AE2202="ne",-1,IF('SUPER VACA'!AE2202="M",-1,IF('SUPER VACA'!AE2202="v",-1,'SUPER VACA'!AE2202))))</f>
        <v>-1</v>
      </c>
      <c r="AF2202" s="1">
        <f>IF('SUPER VACA'!AF2202="-",-1,IF('SUPER VACA'!AF2202="ne",-1,IF('SUPER VACA'!AF2202="M",-1,IF('SUPER VACA'!AF2202="v",-1,'SUPER VACA'!AF2202))))</f>
        <v>-1</v>
      </c>
      <c r="AG2202" s="1">
        <f>IF('SUPER VACA'!AG2202="-",-1,IF('SUPER VACA'!AG2202="ne",-1,IF('SUPER VACA'!AG2202="M",-1,IF('SUPER VACA'!AG2202="v",-1,'SUPER VACA'!AG2202))))</f>
        <v>-1</v>
      </c>
      <c r="AH2202" s="1">
        <f>IF('SUPER VACA'!AH2202="-",-1,IF('SUPER VACA'!AH2202="ne",-1,IF('SUPER VACA'!AH2202="M",-1,IF('SUPER VACA'!AH2202="v",-1,'SUPER VACA'!AH2202))))</f>
        <v>6.6</v>
      </c>
      <c r="AI2202" s="1">
        <f>IF('SUPER VACA'!AI2202="-",-1,IF('SUPER VACA'!AI2202="ne",-1,IF('SUPER VACA'!AI2202="M",-1,IF('SUPER VACA'!AI2202="v",-1,'SUPER VACA'!AI2202))))</f>
        <v>-1</v>
      </c>
      <c r="AJ2202" s="1">
        <f>IF('SUPER VACA'!AJ2202="-",-1,IF('SUPER VACA'!AJ2202="ne",-1,IF('SUPER VACA'!AJ2202="M",-1,IF('SUPER VACA'!AJ2202="v",-1,'SUPER VACA'!AJ2202))))</f>
        <v>2.2000000000000002</v>
      </c>
      <c r="AK2202" s="1">
        <f>IF('SUPER VACA'!AK2202="-",-1,IF('SUPER VACA'!AK2202="ne",-1,IF('SUPER VACA'!AK2202="M",-1,IF('SUPER VACA'!AK2202="v",-1,'SUPER VACA'!AK2202))))</f>
        <v>6.6</v>
      </c>
    </row>
    <row r="2203" spans="3:37" x14ac:dyDescent="0.25">
      <c r="C2203" s="9" t="s">
        <v>23</v>
      </c>
      <c r="D2203" s="8">
        <v>2202</v>
      </c>
      <c r="E2203" s="1">
        <f>IF('SUPER VACA'!E2203="-",-1,IF('SUPER VACA'!E2203="ne",-1,IF('SUPER VACA'!E2203="M",-1,IF('SUPER VACA'!E2203="v",-1,'SUPER VACA'!E2203))))</f>
        <v>-1</v>
      </c>
      <c r="F2203" s="1">
        <f>IF('SUPER VACA'!F2203="-",-1,IF('SUPER VACA'!F2203="ne",-1,IF('SUPER VACA'!F2203="M",-1,IF('SUPER VACA'!F2203="v",-1,'SUPER VACA'!F2203))))</f>
        <v>-1</v>
      </c>
      <c r="G2203" s="1">
        <f>IF('SUPER VACA'!G2203="-",-1,IF('SUPER VACA'!G2203="ne",-1,IF('SUPER VACA'!G2203="M",-1,IF('SUPER VACA'!G2203="v",-1,'SUPER VACA'!G2203))))</f>
        <v>-1</v>
      </c>
      <c r="H2203" s="1">
        <f>IF('SUPER VACA'!H2203="-",-1,IF('SUPER VACA'!H2203="ne",-1,IF('SUPER VACA'!H2203="M",-1,IF('SUPER VACA'!H2203="v",-1,'SUPER VACA'!H2203))))</f>
        <v>-1</v>
      </c>
      <c r="I2203" s="1">
        <f>IF('SUPER VACA'!I2203="-",-1,IF('SUPER VACA'!I2203="ne",-1,IF('SUPER VACA'!I2203="M",-1,IF('SUPER VACA'!I2203="v",-1,'SUPER VACA'!I2203))))</f>
        <v>-1</v>
      </c>
      <c r="J2203" s="1">
        <f>IF('SUPER VACA'!J2203="-",-1,IF('SUPER VACA'!J2203="ne",-1,IF('SUPER VACA'!J2203="M",-1,IF('SUPER VACA'!J2203="v",-1,'SUPER VACA'!J2203))))</f>
        <v>-1</v>
      </c>
      <c r="K2203" s="1">
        <f>IF('SUPER VACA'!K2203="-",-1,IF('SUPER VACA'!K2203="ne",-1,IF('SUPER VACA'!K2203="M",-1,IF('SUPER VACA'!K2203="v",-1,'SUPER VACA'!K2203))))</f>
        <v>4.2</v>
      </c>
      <c r="L2203" s="1">
        <f>IF('SUPER VACA'!L2203="-",-1,IF('SUPER VACA'!L2203="ne",-1,IF('SUPER VACA'!L2203="M",-1,IF('SUPER VACA'!L2203="v",-1,'SUPER VACA'!L2203))))</f>
        <v>-1</v>
      </c>
      <c r="M2203" s="1">
        <f>IF('SUPER VACA'!M2203="-",-1,IF('SUPER VACA'!M2203="ne",-1,IF('SUPER VACA'!M2203="M",-1,IF('SUPER VACA'!M2203="v",-1,'SUPER VACA'!M2203))))</f>
        <v>4.2</v>
      </c>
      <c r="N2203" s="1">
        <f>IF('SUPER VACA'!N2203="-",-1,IF('SUPER VACA'!N2203="ne",-1,IF('SUPER VACA'!N2203="M",-1,IF('SUPER VACA'!N2203="v",-1,'SUPER VACA'!N2203))))</f>
        <v>3.2</v>
      </c>
      <c r="O2203" s="1">
        <f>IF('SUPER VACA'!O2203="-",-1,IF('SUPER VACA'!O2203="ne",-1,IF('SUPER VACA'!O2203="M",-1,IF('SUPER VACA'!O2203="v",-1,'SUPER VACA'!O2203))))</f>
        <v>-1</v>
      </c>
      <c r="P2203" s="1">
        <f>IF('SUPER VACA'!P2203="-",-1,IF('SUPER VACA'!P2203="ne",-1,IF('SUPER VACA'!P2203="M",-1,IF('SUPER VACA'!P2203="v",-1,'SUPER VACA'!P2203))))</f>
        <v>-1</v>
      </c>
      <c r="Q2203" s="1">
        <f>IF('SUPER VACA'!Q2203="-",-1,IF('SUPER VACA'!Q2203="ne",-1,IF('SUPER VACA'!Q2203="M",-1,IF('SUPER VACA'!Q2203="v",-1,'SUPER VACA'!Q2203))))</f>
        <v>-1</v>
      </c>
      <c r="R2203" s="1">
        <f>IF('SUPER VACA'!R2203="-",-1,IF('SUPER VACA'!R2203="ne",-1,IF('SUPER VACA'!R2203="M",-1,IF('SUPER VACA'!R2203="v",-1,'SUPER VACA'!R2203))))</f>
        <v>-1</v>
      </c>
      <c r="S2203" s="1">
        <f>IF('SUPER VACA'!S2203="-",-1,IF('SUPER VACA'!S2203="ne",-1,IF('SUPER VACA'!S2203="M",-1,IF('SUPER VACA'!S2203="v",-1,'SUPER VACA'!S2203))))</f>
        <v>3.4</v>
      </c>
      <c r="T2203" s="1">
        <f>IF('SUPER VACA'!T2203="-",-1,IF('SUPER VACA'!T2203="ne",-1,IF('SUPER VACA'!T2203="M",-1,IF('SUPER VACA'!T2203="v",-1,'SUPER VACA'!T2203))))</f>
        <v>-1</v>
      </c>
      <c r="U2203" s="1">
        <f>IF('SUPER VACA'!U2203="-",-1,IF('SUPER VACA'!U2203="ne",-1,IF('SUPER VACA'!U2203="M",-1,IF('SUPER VACA'!U2203="v",-1,'SUPER VACA'!U2203))))</f>
        <v>-1</v>
      </c>
      <c r="V2203" s="1">
        <f>IF('SUPER VACA'!V2203="-",-1,IF('SUPER VACA'!V2203="ne",-1,IF('SUPER VACA'!V2203="M",-1,IF('SUPER VACA'!V2203="v",-1,'SUPER VACA'!V2203))))</f>
        <v>-1</v>
      </c>
      <c r="W2203" s="1">
        <f>IF('SUPER VACA'!W2203="-",-1,IF('SUPER VACA'!W2203="ne",-1,IF('SUPER VACA'!W2203="M",-1,IF('SUPER VACA'!W2203="v",-1,'SUPER VACA'!W2203))))</f>
        <v>6.6</v>
      </c>
      <c r="X2203" s="1">
        <f>IF('SUPER VACA'!X2203="-",-1,IF('SUPER VACA'!X2203="ne",-1,IF('SUPER VACA'!X2203="M",-1,IF('SUPER VACA'!X2203="v",-1,'SUPER VACA'!X2203))))</f>
        <v>-1</v>
      </c>
      <c r="Y2203" s="1">
        <f>IF('SUPER VACA'!Y2203="-",-1,IF('SUPER VACA'!Y2203="ne",-1,IF('SUPER VACA'!Y2203="M",-1,IF('SUPER VACA'!Y2203="v",-1,'SUPER VACA'!Y2203))))</f>
        <v>-1</v>
      </c>
      <c r="Z2203" s="1">
        <f>IF('SUPER VACA'!Z2203="-",-1,IF('SUPER VACA'!Z2203="ne",-1,IF('SUPER VACA'!Z2203="M",-1,IF('SUPER VACA'!Z2203="v",-1,'SUPER VACA'!Z2203))))</f>
        <v>-1</v>
      </c>
      <c r="AA2203" s="1">
        <f>IF('SUPER VACA'!AA2203="-",-1,IF('SUPER VACA'!AA2203="ne",-1,IF('SUPER VACA'!AA2203="M",-1,IF('SUPER VACA'!AA2203="v",-1,'SUPER VACA'!AA2203))))</f>
        <v>-1</v>
      </c>
      <c r="AB2203" s="1">
        <f>IF('SUPER VACA'!AB2203="-",-1,IF('SUPER VACA'!AB2203="ne",-1,IF('SUPER VACA'!AB2203="M",-1,IF('SUPER VACA'!AB2203="v",-1,'SUPER VACA'!AB2203))))</f>
        <v>8</v>
      </c>
      <c r="AC2203" s="1">
        <f>IF('SUPER VACA'!AC2203="-",-1,IF('SUPER VACA'!AC2203="ne",-1,IF('SUPER VACA'!AC2203="M",-1,IF('SUPER VACA'!AC2203="v",-1,'SUPER VACA'!AC2203))))</f>
        <v>-1</v>
      </c>
      <c r="AD2203" s="1">
        <f>IF('SUPER VACA'!AD2203="-",-1,IF('SUPER VACA'!AD2203="ne",-1,IF('SUPER VACA'!AD2203="M",-1,IF('SUPER VACA'!AD2203="v",-1,'SUPER VACA'!AD2203))))</f>
        <v>-1</v>
      </c>
      <c r="AE2203" s="1">
        <f>IF('SUPER VACA'!AE2203="-",-1,IF('SUPER VACA'!AE2203="ne",-1,IF('SUPER VACA'!AE2203="M",-1,IF('SUPER VACA'!AE2203="v",-1,'SUPER VACA'!AE2203))))</f>
        <v>-1</v>
      </c>
      <c r="AF2203" s="1">
        <f>IF('SUPER VACA'!AF2203="-",-1,IF('SUPER VACA'!AF2203="ne",-1,IF('SUPER VACA'!AF2203="M",-1,IF('SUPER VACA'!AF2203="v",-1,'SUPER VACA'!AF2203))))</f>
        <v>-1</v>
      </c>
      <c r="AG2203" s="1">
        <f>IF('SUPER VACA'!AG2203="-",-1,IF('SUPER VACA'!AG2203="ne",-1,IF('SUPER VACA'!AG2203="M",-1,IF('SUPER VACA'!AG2203="v",-1,'SUPER VACA'!AG2203))))</f>
        <v>-1</v>
      </c>
      <c r="AH2203" s="1">
        <f>IF('SUPER VACA'!AH2203="-",-1,IF('SUPER VACA'!AH2203="ne",-1,IF('SUPER VACA'!AH2203="M",-1,IF('SUPER VACA'!AH2203="v",-1,'SUPER VACA'!AH2203))))</f>
        <v>4.5999999999999996</v>
      </c>
      <c r="AI2203" s="1">
        <f>IF('SUPER VACA'!AI2203="-",-1,IF('SUPER VACA'!AI2203="ne",-1,IF('SUPER VACA'!AI2203="M",-1,IF('SUPER VACA'!AI2203="v",-1,'SUPER VACA'!AI2203))))</f>
        <v>-1</v>
      </c>
      <c r="AJ2203" s="1">
        <f>IF('SUPER VACA'!AJ2203="-",-1,IF('SUPER VACA'!AJ2203="ne",-1,IF('SUPER VACA'!AJ2203="M",-1,IF('SUPER VACA'!AJ2203="v",-1,'SUPER VACA'!AJ2203))))</f>
        <v>1</v>
      </c>
      <c r="AK2203" s="1">
        <f>IF('SUPER VACA'!AK2203="-",-1,IF('SUPER VACA'!AK2203="ne",-1,IF('SUPER VACA'!AK2203="M",-1,IF('SUPER VACA'!AK2203="v",-1,'SUPER VACA'!AK2203))))</f>
        <v>2.6</v>
      </c>
    </row>
    <row r="2204" spans="3:37" x14ac:dyDescent="0.25">
      <c r="C2204" s="9" t="s">
        <v>22</v>
      </c>
      <c r="D2204" s="8">
        <v>2203</v>
      </c>
      <c r="E2204" s="1">
        <f>IF('SUPER VACA'!E2204="-",-1,IF('SUPER VACA'!E2204="ne",-1,IF('SUPER VACA'!E2204="M",-1,IF('SUPER VACA'!E2204="v",-1,'SUPER VACA'!E2204))))</f>
        <v>-1</v>
      </c>
      <c r="F2204" s="1">
        <f>IF('SUPER VACA'!F2204="-",-1,IF('SUPER VACA'!F2204="ne",-1,IF('SUPER VACA'!F2204="M",-1,IF('SUPER VACA'!F2204="v",-1,'SUPER VACA'!F2204))))</f>
        <v>-1</v>
      </c>
      <c r="G2204" s="1">
        <f>IF('SUPER VACA'!G2204="-",-1,IF('SUPER VACA'!G2204="ne",-1,IF('SUPER VACA'!G2204="M",-1,IF('SUPER VACA'!G2204="v",-1,'SUPER VACA'!G2204))))</f>
        <v>-1</v>
      </c>
      <c r="H2204" s="1">
        <f>IF('SUPER VACA'!H2204="-",-1,IF('SUPER VACA'!H2204="ne",-1,IF('SUPER VACA'!H2204="M",-1,IF('SUPER VACA'!H2204="v",-1,'SUPER VACA'!H2204))))</f>
        <v>-1</v>
      </c>
      <c r="I2204" s="1">
        <f>IF('SUPER VACA'!I2204="-",-1,IF('SUPER VACA'!I2204="ne",-1,IF('SUPER VACA'!I2204="M",-1,IF('SUPER VACA'!I2204="v",-1,'SUPER VACA'!I2204))))</f>
        <v>-1</v>
      </c>
      <c r="J2204" s="1">
        <f>IF('SUPER VACA'!J2204="-",-1,IF('SUPER VACA'!J2204="ne",-1,IF('SUPER VACA'!J2204="M",-1,IF('SUPER VACA'!J2204="v",-1,'SUPER VACA'!J2204))))</f>
        <v>-1</v>
      </c>
      <c r="K2204" s="1">
        <f>IF('SUPER VACA'!K2204="-",-1,IF('SUPER VACA'!K2204="ne",-1,IF('SUPER VACA'!K2204="M",-1,IF('SUPER VACA'!K2204="v",-1,'SUPER VACA'!K2204))))</f>
        <v>8.4</v>
      </c>
      <c r="L2204" s="1">
        <f>IF('SUPER VACA'!L2204="-",-1,IF('SUPER VACA'!L2204="ne",-1,IF('SUPER VACA'!L2204="M",-1,IF('SUPER VACA'!L2204="v",-1,'SUPER VACA'!L2204))))</f>
        <v>-1</v>
      </c>
      <c r="M2204" s="1">
        <f>IF('SUPER VACA'!M2204="-",-1,IF('SUPER VACA'!M2204="ne",-1,IF('SUPER VACA'!M2204="M",-1,IF('SUPER VACA'!M2204="v",-1,'SUPER VACA'!M2204))))</f>
        <v>13</v>
      </c>
      <c r="N2204" s="1">
        <f>IF('SUPER VACA'!N2204="-",-1,IF('SUPER VACA'!N2204="ne",-1,IF('SUPER VACA'!N2204="M",-1,IF('SUPER VACA'!N2204="v",-1,'SUPER VACA'!N2204))))</f>
        <v>7</v>
      </c>
      <c r="O2204" s="1">
        <f>IF('SUPER VACA'!O2204="-",-1,IF('SUPER VACA'!O2204="ne",-1,IF('SUPER VACA'!O2204="M",-1,IF('SUPER VACA'!O2204="v",-1,'SUPER VACA'!O2204))))</f>
        <v>-1</v>
      </c>
      <c r="P2204" s="1">
        <f>IF('SUPER VACA'!P2204="-",-1,IF('SUPER VACA'!P2204="ne",-1,IF('SUPER VACA'!P2204="M",-1,IF('SUPER VACA'!P2204="v",-1,'SUPER VACA'!P2204))))</f>
        <v>-1</v>
      </c>
      <c r="Q2204" s="1">
        <f>IF('SUPER VACA'!Q2204="-",-1,IF('SUPER VACA'!Q2204="ne",-1,IF('SUPER VACA'!Q2204="M",-1,IF('SUPER VACA'!Q2204="v",-1,'SUPER VACA'!Q2204))))</f>
        <v>-1</v>
      </c>
      <c r="R2204" s="1">
        <f>IF('SUPER VACA'!R2204="-",-1,IF('SUPER VACA'!R2204="ne",-1,IF('SUPER VACA'!R2204="M",-1,IF('SUPER VACA'!R2204="v",-1,'SUPER VACA'!R2204))))</f>
        <v>1.1000000000000001</v>
      </c>
      <c r="S2204" s="1">
        <f>IF('SUPER VACA'!S2204="-",-1,IF('SUPER VACA'!S2204="ne",-1,IF('SUPER VACA'!S2204="M",-1,IF('SUPER VACA'!S2204="v",-1,'SUPER VACA'!S2204))))</f>
        <v>9.6</v>
      </c>
      <c r="T2204" s="1">
        <f>IF('SUPER VACA'!T2204="-",-1,IF('SUPER VACA'!T2204="ne",-1,IF('SUPER VACA'!T2204="M",-1,IF('SUPER VACA'!T2204="v",-1,'SUPER VACA'!T2204))))</f>
        <v>-1</v>
      </c>
      <c r="U2204" s="1">
        <f>IF('SUPER VACA'!U2204="-",-1,IF('SUPER VACA'!U2204="ne",-1,IF('SUPER VACA'!U2204="M",-1,IF('SUPER VACA'!U2204="v",-1,'SUPER VACA'!U2204))))</f>
        <v>-1</v>
      </c>
      <c r="V2204" s="1">
        <f>IF('SUPER VACA'!V2204="-",-1,IF('SUPER VACA'!V2204="ne",-1,IF('SUPER VACA'!V2204="M",-1,IF('SUPER VACA'!V2204="v",-1,'SUPER VACA'!V2204))))</f>
        <v>-1</v>
      </c>
      <c r="W2204" s="1">
        <f>IF('SUPER VACA'!W2204="-",-1,IF('SUPER VACA'!W2204="ne",-1,IF('SUPER VACA'!W2204="M",-1,IF('SUPER VACA'!W2204="v",-1,'SUPER VACA'!W2204))))</f>
        <v>15</v>
      </c>
      <c r="X2204" s="1">
        <f>IF('SUPER VACA'!X2204="-",-1,IF('SUPER VACA'!X2204="ne",-1,IF('SUPER VACA'!X2204="M",-1,IF('SUPER VACA'!X2204="v",-1,'SUPER VACA'!X2204))))</f>
        <v>-1</v>
      </c>
      <c r="Y2204" s="1">
        <f>IF('SUPER VACA'!Y2204="-",-1,IF('SUPER VACA'!Y2204="ne",-1,IF('SUPER VACA'!Y2204="M",-1,IF('SUPER VACA'!Y2204="v",-1,'SUPER VACA'!Y2204))))</f>
        <v>-1</v>
      </c>
      <c r="Z2204" s="1">
        <f>IF('SUPER VACA'!Z2204="-",-1,IF('SUPER VACA'!Z2204="ne",-1,IF('SUPER VACA'!Z2204="M",-1,IF('SUPER VACA'!Z2204="v",-1,'SUPER VACA'!Z2204))))</f>
        <v>-1</v>
      </c>
      <c r="AA2204" s="1">
        <f>IF('SUPER VACA'!AA2204="-",-1,IF('SUPER VACA'!AA2204="ne",-1,IF('SUPER VACA'!AA2204="M",-1,IF('SUPER VACA'!AA2204="v",-1,'SUPER VACA'!AA2204))))</f>
        <v>-1</v>
      </c>
      <c r="AB2204" s="1">
        <f>IF('SUPER VACA'!AB2204="-",-1,IF('SUPER VACA'!AB2204="ne",-1,IF('SUPER VACA'!AB2204="M",-1,IF('SUPER VACA'!AB2204="v",-1,'SUPER VACA'!AB2204))))</f>
        <v>17.399999999999999</v>
      </c>
      <c r="AC2204" s="1">
        <f>IF('SUPER VACA'!AC2204="-",-1,IF('SUPER VACA'!AC2204="ne",-1,IF('SUPER VACA'!AC2204="M",-1,IF('SUPER VACA'!AC2204="v",-1,'SUPER VACA'!AC2204))))</f>
        <v>-1</v>
      </c>
      <c r="AD2204" s="1">
        <f>IF('SUPER VACA'!AD2204="-",-1,IF('SUPER VACA'!AD2204="ne",-1,IF('SUPER VACA'!AD2204="M",-1,IF('SUPER VACA'!AD2204="v",-1,'SUPER VACA'!AD2204))))</f>
        <v>-1</v>
      </c>
      <c r="AE2204" s="1">
        <f>IF('SUPER VACA'!AE2204="-",-1,IF('SUPER VACA'!AE2204="ne",-1,IF('SUPER VACA'!AE2204="M",-1,IF('SUPER VACA'!AE2204="v",-1,'SUPER VACA'!AE2204))))</f>
        <v>-1</v>
      </c>
      <c r="AF2204" s="1">
        <f>IF('SUPER VACA'!AF2204="-",-1,IF('SUPER VACA'!AF2204="ne",-1,IF('SUPER VACA'!AF2204="M",-1,IF('SUPER VACA'!AF2204="v",-1,'SUPER VACA'!AF2204))))</f>
        <v>-1</v>
      </c>
      <c r="AG2204" s="1">
        <f>IF('SUPER VACA'!AG2204="-",-1,IF('SUPER VACA'!AG2204="ne",-1,IF('SUPER VACA'!AG2204="M",-1,IF('SUPER VACA'!AG2204="v",-1,'SUPER VACA'!AG2204))))</f>
        <v>-1</v>
      </c>
      <c r="AH2204" s="1">
        <f>IF('SUPER VACA'!AH2204="-",-1,IF('SUPER VACA'!AH2204="ne",-1,IF('SUPER VACA'!AH2204="M",-1,IF('SUPER VACA'!AH2204="v",-1,'SUPER VACA'!AH2204))))</f>
        <v>6.8</v>
      </c>
      <c r="AI2204" s="1">
        <f>IF('SUPER VACA'!AI2204="-",-1,IF('SUPER VACA'!AI2204="ne",-1,IF('SUPER VACA'!AI2204="M",-1,IF('SUPER VACA'!AI2204="v",-1,'SUPER VACA'!AI2204))))</f>
        <v>-1</v>
      </c>
      <c r="AJ2204" s="1">
        <f>IF('SUPER VACA'!AJ2204="-",-1,IF('SUPER VACA'!AJ2204="ne",-1,IF('SUPER VACA'!AJ2204="M",-1,IF('SUPER VACA'!AJ2204="v",-1,'SUPER VACA'!AJ2204))))</f>
        <v>2.2000000000000002</v>
      </c>
      <c r="AK2204" s="1">
        <f>IF('SUPER VACA'!AK2204="-",-1,IF('SUPER VACA'!AK2204="ne",-1,IF('SUPER VACA'!AK2204="M",-1,IF('SUPER VACA'!AK2204="v",-1,'SUPER VACA'!AK2204))))</f>
        <v>5.2</v>
      </c>
    </row>
    <row r="2205" spans="3:37" x14ac:dyDescent="0.25">
      <c r="C2205" s="9" t="s">
        <v>23</v>
      </c>
      <c r="D2205" s="8">
        <v>2204</v>
      </c>
      <c r="E2205" s="1">
        <f>IF('SUPER VACA'!E2205="-",-1,IF('SUPER VACA'!E2205="ne",-1,IF('SUPER VACA'!E2205="M",-1,IF('SUPER VACA'!E2205="v",-1,'SUPER VACA'!E2205))))</f>
        <v>-1</v>
      </c>
      <c r="F2205" s="1">
        <f>IF('SUPER VACA'!F2205="-",-1,IF('SUPER VACA'!F2205="ne",-1,IF('SUPER VACA'!F2205="M",-1,IF('SUPER VACA'!F2205="v",-1,'SUPER VACA'!F2205))))</f>
        <v>-1</v>
      </c>
      <c r="G2205" s="1">
        <f>IF('SUPER VACA'!G2205="-",-1,IF('SUPER VACA'!G2205="ne",-1,IF('SUPER VACA'!G2205="M",-1,IF('SUPER VACA'!G2205="v",-1,'SUPER VACA'!G2205))))</f>
        <v>-1</v>
      </c>
      <c r="H2205" s="1">
        <f>IF('SUPER VACA'!H2205="-",-1,IF('SUPER VACA'!H2205="ne",-1,IF('SUPER VACA'!H2205="M",-1,IF('SUPER VACA'!H2205="v",-1,'SUPER VACA'!H2205))))</f>
        <v>-1</v>
      </c>
      <c r="I2205" s="1">
        <f>IF('SUPER VACA'!I2205="-",-1,IF('SUPER VACA'!I2205="ne",-1,IF('SUPER VACA'!I2205="M",-1,IF('SUPER VACA'!I2205="v",-1,'SUPER VACA'!I2205))))</f>
        <v>-1</v>
      </c>
      <c r="J2205" s="1">
        <f>IF('SUPER VACA'!J2205="-",-1,IF('SUPER VACA'!J2205="ne",-1,IF('SUPER VACA'!J2205="M",-1,IF('SUPER VACA'!J2205="v",-1,'SUPER VACA'!J2205))))</f>
        <v>-1</v>
      </c>
      <c r="K2205" s="1">
        <f>IF('SUPER VACA'!K2205="-",-1,IF('SUPER VACA'!K2205="ne",-1,IF('SUPER VACA'!K2205="M",-1,IF('SUPER VACA'!K2205="v",-1,'SUPER VACA'!K2205))))</f>
        <v>2.2000000000000002</v>
      </c>
      <c r="L2205" s="1">
        <f>IF('SUPER VACA'!L2205="-",-1,IF('SUPER VACA'!L2205="ne",-1,IF('SUPER VACA'!L2205="M",-1,IF('SUPER VACA'!L2205="v",-1,'SUPER VACA'!L2205))))</f>
        <v>-1</v>
      </c>
      <c r="M2205" s="1">
        <f>IF('SUPER VACA'!M2205="-",-1,IF('SUPER VACA'!M2205="ne",-1,IF('SUPER VACA'!M2205="M",-1,IF('SUPER VACA'!M2205="v",-1,'SUPER VACA'!M2205))))</f>
        <v>3</v>
      </c>
      <c r="N2205" s="1">
        <f>IF('SUPER VACA'!N2205="-",-1,IF('SUPER VACA'!N2205="ne",-1,IF('SUPER VACA'!N2205="M",-1,IF('SUPER VACA'!N2205="v",-1,'SUPER VACA'!N2205))))</f>
        <v>2.2000000000000002</v>
      </c>
      <c r="O2205" s="1">
        <f>IF('SUPER VACA'!O2205="-",-1,IF('SUPER VACA'!O2205="ne",-1,IF('SUPER VACA'!O2205="M",-1,IF('SUPER VACA'!O2205="v",-1,'SUPER VACA'!O2205))))</f>
        <v>-1</v>
      </c>
      <c r="P2205" s="1">
        <f>IF('SUPER VACA'!P2205="-",-1,IF('SUPER VACA'!P2205="ne",-1,IF('SUPER VACA'!P2205="M",-1,IF('SUPER VACA'!P2205="v",-1,'SUPER VACA'!P2205))))</f>
        <v>-1</v>
      </c>
      <c r="Q2205" s="1">
        <f>IF('SUPER VACA'!Q2205="-",-1,IF('SUPER VACA'!Q2205="ne",-1,IF('SUPER VACA'!Q2205="M",-1,IF('SUPER VACA'!Q2205="v",-1,'SUPER VACA'!Q2205))))</f>
        <v>-1</v>
      </c>
      <c r="R2205" s="1">
        <f>IF('SUPER VACA'!R2205="-",-1,IF('SUPER VACA'!R2205="ne",-1,IF('SUPER VACA'!R2205="M",-1,IF('SUPER VACA'!R2205="v",-1,'SUPER VACA'!R2205))))</f>
        <v>2.8</v>
      </c>
      <c r="S2205" s="1">
        <f>IF('SUPER VACA'!S2205="-",-1,IF('SUPER VACA'!S2205="ne",-1,IF('SUPER VACA'!S2205="M",-1,IF('SUPER VACA'!S2205="v",-1,'SUPER VACA'!S2205))))</f>
        <v>2</v>
      </c>
      <c r="T2205" s="1">
        <f>IF('SUPER VACA'!T2205="-",-1,IF('SUPER VACA'!T2205="ne",-1,IF('SUPER VACA'!T2205="M",-1,IF('SUPER VACA'!T2205="v",-1,'SUPER VACA'!T2205))))</f>
        <v>-1</v>
      </c>
      <c r="U2205" s="1">
        <f>IF('SUPER VACA'!U2205="-",-1,IF('SUPER VACA'!U2205="ne",-1,IF('SUPER VACA'!U2205="M",-1,IF('SUPER VACA'!U2205="v",-1,'SUPER VACA'!U2205))))</f>
        <v>-1</v>
      </c>
      <c r="V2205" s="1">
        <f>IF('SUPER VACA'!V2205="-",-1,IF('SUPER VACA'!V2205="ne",-1,IF('SUPER VACA'!V2205="M",-1,IF('SUPER VACA'!V2205="v",-1,'SUPER VACA'!V2205))))</f>
        <v>-1</v>
      </c>
      <c r="W2205" s="1">
        <f>IF('SUPER VACA'!W2205="-",-1,IF('SUPER VACA'!W2205="ne",-1,IF('SUPER VACA'!W2205="M",-1,IF('SUPER VACA'!W2205="v",-1,'SUPER VACA'!W2205))))</f>
        <v>4.4000000000000004</v>
      </c>
      <c r="X2205" s="1">
        <f>IF('SUPER VACA'!X2205="-",-1,IF('SUPER VACA'!X2205="ne",-1,IF('SUPER VACA'!X2205="M",-1,IF('SUPER VACA'!X2205="v",-1,'SUPER VACA'!X2205))))</f>
        <v>-1</v>
      </c>
      <c r="Y2205" s="1">
        <f>IF('SUPER VACA'!Y2205="-",-1,IF('SUPER VACA'!Y2205="ne",-1,IF('SUPER VACA'!Y2205="M",-1,IF('SUPER VACA'!Y2205="v",-1,'SUPER VACA'!Y2205))))</f>
        <v>-1</v>
      </c>
      <c r="Z2205" s="1">
        <f>IF('SUPER VACA'!Z2205="-",-1,IF('SUPER VACA'!Z2205="ne",-1,IF('SUPER VACA'!Z2205="M",-1,IF('SUPER VACA'!Z2205="v",-1,'SUPER VACA'!Z2205))))</f>
        <v>-1</v>
      </c>
      <c r="AA2205" s="1">
        <f>IF('SUPER VACA'!AA2205="-",-1,IF('SUPER VACA'!AA2205="ne",-1,IF('SUPER VACA'!AA2205="M",-1,IF('SUPER VACA'!AA2205="v",-1,'SUPER VACA'!AA2205))))</f>
        <v>-1</v>
      </c>
      <c r="AB2205" s="1">
        <f>IF('SUPER VACA'!AB2205="-",-1,IF('SUPER VACA'!AB2205="ne",-1,IF('SUPER VACA'!AB2205="M",-1,IF('SUPER VACA'!AB2205="v",-1,'SUPER VACA'!AB2205))))</f>
        <v>5.6</v>
      </c>
      <c r="AC2205" s="1">
        <f>IF('SUPER VACA'!AC2205="-",-1,IF('SUPER VACA'!AC2205="ne",-1,IF('SUPER VACA'!AC2205="M",-1,IF('SUPER VACA'!AC2205="v",-1,'SUPER VACA'!AC2205))))</f>
        <v>-1</v>
      </c>
      <c r="AD2205" s="1">
        <f>IF('SUPER VACA'!AD2205="-",-1,IF('SUPER VACA'!AD2205="ne",-1,IF('SUPER VACA'!AD2205="M",-1,IF('SUPER VACA'!AD2205="v",-1,'SUPER VACA'!AD2205))))</f>
        <v>-1</v>
      </c>
      <c r="AE2205" s="1">
        <f>IF('SUPER VACA'!AE2205="-",-1,IF('SUPER VACA'!AE2205="ne",-1,IF('SUPER VACA'!AE2205="M",-1,IF('SUPER VACA'!AE2205="v",-1,'SUPER VACA'!AE2205))))</f>
        <v>-1</v>
      </c>
      <c r="AF2205" s="1">
        <f>IF('SUPER VACA'!AF2205="-",-1,IF('SUPER VACA'!AF2205="ne",-1,IF('SUPER VACA'!AF2205="M",-1,IF('SUPER VACA'!AF2205="v",-1,'SUPER VACA'!AF2205))))</f>
        <v>-1</v>
      </c>
      <c r="AG2205" s="1">
        <f>IF('SUPER VACA'!AG2205="-",-1,IF('SUPER VACA'!AG2205="ne",-1,IF('SUPER VACA'!AG2205="M",-1,IF('SUPER VACA'!AG2205="v",-1,'SUPER VACA'!AG2205))))</f>
        <v>-1</v>
      </c>
      <c r="AH2205" s="1">
        <f>IF('SUPER VACA'!AH2205="-",-1,IF('SUPER VACA'!AH2205="ne",-1,IF('SUPER VACA'!AH2205="M",-1,IF('SUPER VACA'!AH2205="v",-1,'SUPER VACA'!AH2205))))</f>
        <v>1.4</v>
      </c>
      <c r="AI2205" s="1">
        <f>IF('SUPER VACA'!AI2205="-",-1,IF('SUPER VACA'!AI2205="ne",-1,IF('SUPER VACA'!AI2205="M",-1,IF('SUPER VACA'!AI2205="v",-1,'SUPER VACA'!AI2205))))</f>
        <v>-1</v>
      </c>
      <c r="AJ2205" s="1">
        <f>IF('SUPER VACA'!AJ2205="-",-1,IF('SUPER VACA'!AJ2205="ne",-1,IF('SUPER VACA'!AJ2205="M",-1,IF('SUPER VACA'!AJ2205="v",-1,'SUPER VACA'!AJ2205))))</f>
        <v>0.5</v>
      </c>
      <c r="AK2205" s="1">
        <f>IF('SUPER VACA'!AK2205="-",-1,IF('SUPER VACA'!AK2205="ne",-1,IF('SUPER VACA'!AK2205="M",-1,IF('SUPER VACA'!AK2205="v",-1,'SUPER VACA'!AK2205))))</f>
        <v>1.6</v>
      </c>
    </row>
    <row r="2206" spans="3:37" x14ac:dyDescent="0.25">
      <c r="C2206" s="9" t="s">
        <v>22</v>
      </c>
      <c r="D2206" s="8">
        <v>2205</v>
      </c>
      <c r="E2206" s="1">
        <f>IF('SUPER VACA'!E2206="-",-1,IF('SUPER VACA'!E2206="ne",-1,IF('SUPER VACA'!E2206="M",-1,IF('SUPER VACA'!E2206="v",-1,'SUPER VACA'!E2206))))</f>
        <v>-1</v>
      </c>
      <c r="F2206" s="1">
        <f>IF('SUPER VACA'!F2206="-",-1,IF('SUPER VACA'!F2206="ne",-1,IF('SUPER VACA'!F2206="M",-1,IF('SUPER VACA'!F2206="v",-1,'SUPER VACA'!F2206))))</f>
        <v>-1</v>
      </c>
      <c r="G2206" s="1">
        <f>IF('SUPER VACA'!G2206="-",-1,IF('SUPER VACA'!G2206="ne",-1,IF('SUPER VACA'!G2206="M",-1,IF('SUPER VACA'!G2206="v",-1,'SUPER VACA'!G2206))))</f>
        <v>-1</v>
      </c>
      <c r="H2206" s="1">
        <f>IF('SUPER VACA'!H2206="-",-1,IF('SUPER VACA'!H2206="ne",-1,IF('SUPER VACA'!H2206="M",-1,IF('SUPER VACA'!H2206="v",-1,'SUPER VACA'!H2206))))</f>
        <v>-1</v>
      </c>
      <c r="I2206" s="1">
        <f>IF('SUPER VACA'!I2206="-",-1,IF('SUPER VACA'!I2206="ne",-1,IF('SUPER VACA'!I2206="M",-1,IF('SUPER VACA'!I2206="v",-1,'SUPER VACA'!I2206))))</f>
        <v>-1</v>
      </c>
      <c r="J2206" s="1">
        <f>IF('SUPER VACA'!J2206="-",-1,IF('SUPER VACA'!J2206="ne",-1,IF('SUPER VACA'!J2206="M",-1,IF('SUPER VACA'!J2206="v",-1,'SUPER VACA'!J2206))))</f>
        <v>-1</v>
      </c>
      <c r="K2206" s="1">
        <f>IF('SUPER VACA'!K2206="-",-1,IF('SUPER VACA'!K2206="ne",-1,IF('SUPER VACA'!K2206="M",-1,IF('SUPER VACA'!K2206="v",-1,'SUPER VACA'!K2206))))</f>
        <v>10.6</v>
      </c>
      <c r="L2206" s="1">
        <f>IF('SUPER VACA'!L2206="-",-1,IF('SUPER VACA'!L2206="ne",-1,IF('SUPER VACA'!L2206="M",-1,IF('SUPER VACA'!L2206="v",-1,'SUPER VACA'!L2206))))</f>
        <v>-1</v>
      </c>
      <c r="M2206" s="1">
        <f>IF('SUPER VACA'!M2206="-",-1,IF('SUPER VACA'!M2206="ne",-1,IF('SUPER VACA'!M2206="M",-1,IF('SUPER VACA'!M2206="v",-1,'SUPER VACA'!M2206))))</f>
        <v>16.8</v>
      </c>
      <c r="N2206" s="1">
        <f>IF('SUPER VACA'!N2206="-",-1,IF('SUPER VACA'!N2206="ne",-1,IF('SUPER VACA'!N2206="M",-1,IF('SUPER VACA'!N2206="v",-1,'SUPER VACA'!N2206))))</f>
        <v>7.8</v>
      </c>
      <c r="O2206" s="1">
        <f>IF('SUPER VACA'!O2206="-",-1,IF('SUPER VACA'!O2206="ne",-1,IF('SUPER VACA'!O2206="M",-1,IF('SUPER VACA'!O2206="v",-1,'SUPER VACA'!O2206))))</f>
        <v>-1</v>
      </c>
      <c r="P2206" s="1">
        <f>IF('SUPER VACA'!P2206="-",-1,IF('SUPER VACA'!P2206="ne",-1,IF('SUPER VACA'!P2206="M",-1,IF('SUPER VACA'!P2206="v",-1,'SUPER VACA'!P2206))))</f>
        <v>-1</v>
      </c>
      <c r="Q2206" s="1">
        <f>IF('SUPER VACA'!Q2206="-",-1,IF('SUPER VACA'!Q2206="ne",-1,IF('SUPER VACA'!Q2206="M",-1,IF('SUPER VACA'!Q2206="v",-1,'SUPER VACA'!Q2206))))</f>
        <v>-1</v>
      </c>
      <c r="R2206" s="1">
        <f>IF('SUPER VACA'!R2206="-",-1,IF('SUPER VACA'!R2206="ne",-1,IF('SUPER VACA'!R2206="M",-1,IF('SUPER VACA'!R2206="v",-1,'SUPER VACA'!R2206))))</f>
        <v>14</v>
      </c>
      <c r="S2206" s="1">
        <f>IF('SUPER VACA'!S2206="-",-1,IF('SUPER VACA'!S2206="ne",-1,IF('SUPER VACA'!S2206="M",-1,IF('SUPER VACA'!S2206="v",-1,'SUPER VACA'!S2206))))</f>
        <v>12</v>
      </c>
      <c r="T2206" s="1">
        <f>IF('SUPER VACA'!T2206="-",-1,IF('SUPER VACA'!T2206="ne",-1,IF('SUPER VACA'!T2206="M",-1,IF('SUPER VACA'!T2206="v",-1,'SUPER VACA'!T2206))))</f>
        <v>-1</v>
      </c>
      <c r="U2206" s="1">
        <f>IF('SUPER VACA'!U2206="-",-1,IF('SUPER VACA'!U2206="ne",-1,IF('SUPER VACA'!U2206="M",-1,IF('SUPER VACA'!U2206="v",-1,'SUPER VACA'!U2206))))</f>
        <v>-1</v>
      </c>
      <c r="V2206" s="1">
        <f>IF('SUPER VACA'!V2206="-",-1,IF('SUPER VACA'!V2206="ne",-1,IF('SUPER VACA'!V2206="M",-1,IF('SUPER VACA'!V2206="v",-1,'SUPER VACA'!V2206))))</f>
        <v>-1</v>
      </c>
      <c r="W2206" s="1">
        <f>IF('SUPER VACA'!W2206="-",-1,IF('SUPER VACA'!W2206="ne",-1,IF('SUPER VACA'!W2206="M",-1,IF('SUPER VACA'!W2206="v",-1,'SUPER VACA'!W2206))))</f>
        <v>18.2</v>
      </c>
      <c r="X2206" s="1">
        <f>IF('SUPER VACA'!X2206="-",-1,IF('SUPER VACA'!X2206="ne",-1,IF('SUPER VACA'!X2206="M",-1,IF('SUPER VACA'!X2206="v",-1,'SUPER VACA'!X2206))))</f>
        <v>-1</v>
      </c>
      <c r="Y2206" s="1">
        <f>IF('SUPER VACA'!Y2206="-",-1,IF('SUPER VACA'!Y2206="ne",-1,IF('SUPER VACA'!Y2206="M",-1,IF('SUPER VACA'!Y2206="v",-1,'SUPER VACA'!Y2206))))</f>
        <v>-1</v>
      </c>
      <c r="Z2206" s="1">
        <f>IF('SUPER VACA'!Z2206="-",-1,IF('SUPER VACA'!Z2206="ne",-1,IF('SUPER VACA'!Z2206="M",-1,IF('SUPER VACA'!Z2206="v",-1,'SUPER VACA'!Z2206))))</f>
        <v>-1</v>
      </c>
      <c r="AA2206" s="1">
        <f>IF('SUPER VACA'!AA2206="-",-1,IF('SUPER VACA'!AA2206="ne",-1,IF('SUPER VACA'!AA2206="M",-1,IF('SUPER VACA'!AA2206="v",-1,'SUPER VACA'!AA2206))))</f>
        <v>-1</v>
      </c>
      <c r="AB2206" s="1">
        <f>IF('SUPER VACA'!AB2206="-",-1,IF('SUPER VACA'!AB2206="ne",-1,IF('SUPER VACA'!AB2206="M",-1,IF('SUPER VACA'!AB2206="v",-1,'SUPER VACA'!AB2206))))</f>
        <v>20.2</v>
      </c>
      <c r="AC2206" s="1">
        <f>IF('SUPER VACA'!AC2206="-",-1,IF('SUPER VACA'!AC2206="ne",-1,IF('SUPER VACA'!AC2206="M",-1,IF('SUPER VACA'!AC2206="v",-1,'SUPER VACA'!AC2206))))</f>
        <v>-1</v>
      </c>
      <c r="AD2206" s="1">
        <f>IF('SUPER VACA'!AD2206="-",-1,IF('SUPER VACA'!AD2206="ne",-1,IF('SUPER VACA'!AD2206="M",-1,IF('SUPER VACA'!AD2206="v",-1,'SUPER VACA'!AD2206))))</f>
        <v>-1</v>
      </c>
      <c r="AE2206" s="1">
        <f>IF('SUPER VACA'!AE2206="-",-1,IF('SUPER VACA'!AE2206="ne",-1,IF('SUPER VACA'!AE2206="M",-1,IF('SUPER VACA'!AE2206="v",-1,'SUPER VACA'!AE2206))))</f>
        <v>-1</v>
      </c>
      <c r="AF2206" s="1">
        <f>IF('SUPER VACA'!AF2206="-",-1,IF('SUPER VACA'!AF2206="ne",-1,IF('SUPER VACA'!AF2206="M",-1,IF('SUPER VACA'!AF2206="v",-1,'SUPER VACA'!AF2206))))</f>
        <v>-1</v>
      </c>
      <c r="AG2206" s="1">
        <f>IF('SUPER VACA'!AG2206="-",-1,IF('SUPER VACA'!AG2206="ne",-1,IF('SUPER VACA'!AG2206="M",-1,IF('SUPER VACA'!AG2206="v",-1,'SUPER VACA'!AG2206))))</f>
        <v>-1</v>
      </c>
      <c r="AH2206" s="1">
        <f>IF('SUPER VACA'!AH2206="-",-1,IF('SUPER VACA'!AH2206="ne",-1,IF('SUPER VACA'!AH2206="M",-1,IF('SUPER VACA'!AH2206="v",-1,'SUPER VACA'!AH2206))))</f>
        <v>8.8000000000000007</v>
      </c>
      <c r="AI2206" s="1">
        <f>IF('SUPER VACA'!AI2206="-",-1,IF('SUPER VACA'!AI2206="ne",-1,IF('SUPER VACA'!AI2206="M",-1,IF('SUPER VACA'!AI2206="v",-1,'SUPER VACA'!AI2206))))</f>
        <v>-1</v>
      </c>
      <c r="AJ2206" s="1">
        <f>IF('SUPER VACA'!AJ2206="-",-1,IF('SUPER VACA'!AJ2206="ne",-1,IF('SUPER VACA'!AJ2206="M",-1,IF('SUPER VACA'!AJ2206="v",-1,'SUPER VACA'!AJ2206))))</f>
        <v>2.6</v>
      </c>
      <c r="AK2206" s="1">
        <f>IF('SUPER VACA'!AK2206="-",-1,IF('SUPER VACA'!AK2206="ne",-1,IF('SUPER VACA'!AK2206="M",-1,IF('SUPER VACA'!AK2206="v",-1,'SUPER VACA'!AK2206))))</f>
        <v>6.2</v>
      </c>
    </row>
    <row r="2207" spans="3:37" x14ac:dyDescent="0.25">
      <c r="C2207" s="9" t="s">
        <v>23</v>
      </c>
      <c r="D2207" s="8">
        <v>2206</v>
      </c>
      <c r="E2207" s="1">
        <f>IF('SUPER VACA'!E2207="-",-1,IF('SUPER VACA'!E2207="ne",-1,IF('SUPER VACA'!E2207="M",-1,IF('SUPER VACA'!E2207="v",-1,'SUPER VACA'!E2207))))</f>
        <v>-1</v>
      </c>
      <c r="F2207" s="1">
        <f>IF('SUPER VACA'!F2207="-",-1,IF('SUPER VACA'!F2207="ne",-1,IF('SUPER VACA'!F2207="M",-1,IF('SUPER VACA'!F2207="v",-1,'SUPER VACA'!F2207))))</f>
        <v>-1</v>
      </c>
      <c r="G2207" s="1">
        <f>IF('SUPER VACA'!G2207="-",-1,IF('SUPER VACA'!G2207="ne",-1,IF('SUPER VACA'!G2207="M",-1,IF('SUPER VACA'!G2207="v",-1,'SUPER VACA'!G2207))))</f>
        <v>-1</v>
      </c>
      <c r="H2207" s="1">
        <f>IF('SUPER VACA'!H2207="-",-1,IF('SUPER VACA'!H2207="ne",-1,IF('SUPER VACA'!H2207="M",-1,IF('SUPER VACA'!H2207="v",-1,'SUPER VACA'!H2207))))</f>
        <v>-1</v>
      </c>
      <c r="I2207" s="1">
        <f>IF('SUPER VACA'!I2207="-",-1,IF('SUPER VACA'!I2207="ne",-1,IF('SUPER VACA'!I2207="M",-1,IF('SUPER VACA'!I2207="v",-1,'SUPER VACA'!I2207))))</f>
        <v>-1</v>
      </c>
      <c r="J2207" s="1">
        <f>IF('SUPER VACA'!J2207="-",-1,IF('SUPER VACA'!J2207="ne",-1,IF('SUPER VACA'!J2207="M",-1,IF('SUPER VACA'!J2207="v",-1,'SUPER VACA'!J2207))))</f>
        <v>-1</v>
      </c>
      <c r="K2207" s="1">
        <f>IF('SUPER VACA'!K2207="-",-1,IF('SUPER VACA'!K2207="ne",-1,IF('SUPER VACA'!K2207="M",-1,IF('SUPER VACA'!K2207="v",-1,'SUPER VACA'!K2207))))</f>
        <v>2</v>
      </c>
      <c r="L2207" s="1">
        <f>IF('SUPER VACA'!L2207="-",-1,IF('SUPER VACA'!L2207="ne",-1,IF('SUPER VACA'!L2207="M",-1,IF('SUPER VACA'!L2207="v",-1,'SUPER VACA'!L2207))))</f>
        <v>-1</v>
      </c>
      <c r="M2207" s="1">
        <f>IF('SUPER VACA'!M2207="-",-1,IF('SUPER VACA'!M2207="ne",-1,IF('SUPER VACA'!M2207="M",-1,IF('SUPER VACA'!M2207="v",-1,'SUPER VACA'!M2207))))</f>
        <v>4</v>
      </c>
      <c r="N2207" s="1">
        <f>IF('SUPER VACA'!N2207="-",-1,IF('SUPER VACA'!N2207="ne",-1,IF('SUPER VACA'!N2207="M",-1,IF('SUPER VACA'!N2207="v",-1,'SUPER VACA'!N2207))))</f>
        <v>2</v>
      </c>
      <c r="O2207" s="1">
        <f>IF('SUPER VACA'!O2207="-",-1,IF('SUPER VACA'!O2207="ne",-1,IF('SUPER VACA'!O2207="M",-1,IF('SUPER VACA'!O2207="v",-1,'SUPER VACA'!O2207))))</f>
        <v>-1</v>
      </c>
      <c r="P2207" s="1">
        <f>IF('SUPER VACA'!P2207="-",-1,IF('SUPER VACA'!P2207="ne",-1,IF('SUPER VACA'!P2207="M",-1,IF('SUPER VACA'!P2207="v",-1,'SUPER VACA'!P2207))))</f>
        <v>-1</v>
      </c>
      <c r="Q2207" s="1">
        <f>IF('SUPER VACA'!Q2207="-",-1,IF('SUPER VACA'!Q2207="ne",-1,IF('SUPER VACA'!Q2207="M",-1,IF('SUPER VACA'!Q2207="v",-1,'SUPER VACA'!Q2207))))</f>
        <v>-1</v>
      </c>
      <c r="R2207" s="1">
        <f>IF('SUPER VACA'!R2207="-",-1,IF('SUPER VACA'!R2207="ne",-1,IF('SUPER VACA'!R2207="M",-1,IF('SUPER VACA'!R2207="v",-1,'SUPER VACA'!R2207))))</f>
        <v>2</v>
      </c>
      <c r="S2207" s="1">
        <f>IF('SUPER VACA'!S2207="-",-1,IF('SUPER VACA'!S2207="ne",-1,IF('SUPER VACA'!S2207="M",-1,IF('SUPER VACA'!S2207="v",-1,'SUPER VACA'!S2207))))</f>
        <v>3</v>
      </c>
      <c r="T2207" s="1">
        <f>IF('SUPER VACA'!T2207="-",-1,IF('SUPER VACA'!T2207="ne",-1,IF('SUPER VACA'!T2207="M",-1,IF('SUPER VACA'!T2207="v",-1,'SUPER VACA'!T2207))))</f>
        <v>-1</v>
      </c>
      <c r="U2207" s="1">
        <f>IF('SUPER VACA'!U2207="-",-1,IF('SUPER VACA'!U2207="ne",-1,IF('SUPER VACA'!U2207="M",-1,IF('SUPER VACA'!U2207="v",-1,'SUPER VACA'!U2207))))</f>
        <v>-1</v>
      </c>
      <c r="V2207" s="1">
        <f>IF('SUPER VACA'!V2207="-",-1,IF('SUPER VACA'!V2207="ne",-1,IF('SUPER VACA'!V2207="M",-1,IF('SUPER VACA'!V2207="v",-1,'SUPER VACA'!V2207))))</f>
        <v>-1</v>
      </c>
      <c r="W2207" s="1">
        <f>IF('SUPER VACA'!W2207="-",-1,IF('SUPER VACA'!W2207="ne",-1,IF('SUPER VACA'!W2207="M",-1,IF('SUPER VACA'!W2207="v",-1,'SUPER VACA'!W2207))))</f>
        <v>5</v>
      </c>
      <c r="X2207" s="1">
        <f>IF('SUPER VACA'!X2207="-",-1,IF('SUPER VACA'!X2207="ne",-1,IF('SUPER VACA'!X2207="M",-1,IF('SUPER VACA'!X2207="v",-1,'SUPER VACA'!X2207))))</f>
        <v>-1</v>
      </c>
      <c r="Y2207" s="1">
        <f>IF('SUPER VACA'!Y2207="-",-1,IF('SUPER VACA'!Y2207="ne",-1,IF('SUPER VACA'!Y2207="M",-1,IF('SUPER VACA'!Y2207="v",-1,'SUPER VACA'!Y2207))))</f>
        <v>-1</v>
      </c>
      <c r="Z2207" s="1">
        <f>IF('SUPER VACA'!Z2207="-",-1,IF('SUPER VACA'!Z2207="ne",-1,IF('SUPER VACA'!Z2207="M",-1,IF('SUPER VACA'!Z2207="v",-1,'SUPER VACA'!Z2207))))</f>
        <v>-1</v>
      </c>
      <c r="AA2207" s="1">
        <f>IF('SUPER VACA'!AA2207="-",-1,IF('SUPER VACA'!AA2207="ne",-1,IF('SUPER VACA'!AA2207="M",-1,IF('SUPER VACA'!AA2207="v",-1,'SUPER VACA'!AA2207))))</f>
        <v>-1</v>
      </c>
      <c r="AB2207" s="1">
        <f>IF('SUPER VACA'!AB2207="-",-1,IF('SUPER VACA'!AB2207="ne",-1,IF('SUPER VACA'!AB2207="M",-1,IF('SUPER VACA'!AB2207="v",-1,'SUPER VACA'!AB2207))))</f>
        <v>6.2</v>
      </c>
      <c r="AC2207" s="1">
        <f>IF('SUPER VACA'!AC2207="-",-1,IF('SUPER VACA'!AC2207="ne",-1,IF('SUPER VACA'!AC2207="M",-1,IF('SUPER VACA'!AC2207="v",-1,'SUPER VACA'!AC2207))))</f>
        <v>-1</v>
      </c>
      <c r="AD2207" s="1">
        <f>IF('SUPER VACA'!AD2207="-",-1,IF('SUPER VACA'!AD2207="ne",-1,IF('SUPER VACA'!AD2207="M",-1,IF('SUPER VACA'!AD2207="v",-1,'SUPER VACA'!AD2207))))</f>
        <v>-1</v>
      </c>
      <c r="AE2207" s="1">
        <f>IF('SUPER VACA'!AE2207="-",-1,IF('SUPER VACA'!AE2207="ne",-1,IF('SUPER VACA'!AE2207="M",-1,IF('SUPER VACA'!AE2207="v",-1,'SUPER VACA'!AE2207))))</f>
        <v>-1</v>
      </c>
      <c r="AF2207" s="1">
        <f>IF('SUPER VACA'!AF2207="-",-1,IF('SUPER VACA'!AF2207="ne",-1,IF('SUPER VACA'!AF2207="M",-1,IF('SUPER VACA'!AF2207="v",-1,'SUPER VACA'!AF2207))))</f>
        <v>-1</v>
      </c>
      <c r="AG2207" s="1">
        <f>IF('SUPER VACA'!AG2207="-",-1,IF('SUPER VACA'!AG2207="ne",-1,IF('SUPER VACA'!AG2207="M",-1,IF('SUPER VACA'!AG2207="v",-1,'SUPER VACA'!AG2207))))</f>
        <v>-1</v>
      </c>
      <c r="AH2207" s="1">
        <f>IF('SUPER VACA'!AH2207="-",-1,IF('SUPER VACA'!AH2207="ne",-1,IF('SUPER VACA'!AH2207="M",-1,IF('SUPER VACA'!AH2207="v",-1,'SUPER VACA'!AH2207))))</f>
        <v>1.8</v>
      </c>
      <c r="AI2207" s="1">
        <f>IF('SUPER VACA'!AI2207="-",-1,IF('SUPER VACA'!AI2207="ne",-1,IF('SUPER VACA'!AI2207="M",-1,IF('SUPER VACA'!AI2207="v",-1,'SUPER VACA'!AI2207))))</f>
        <v>-1</v>
      </c>
      <c r="AJ2207" s="1">
        <f>IF('SUPER VACA'!AJ2207="-",-1,IF('SUPER VACA'!AJ2207="ne",-1,IF('SUPER VACA'!AJ2207="M",-1,IF('SUPER VACA'!AJ2207="v",-1,'SUPER VACA'!AJ2207))))</f>
        <v>1</v>
      </c>
      <c r="AK2207" s="1">
        <f>IF('SUPER VACA'!AK2207="-",-1,IF('SUPER VACA'!AK2207="ne",-1,IF('SUPER VACA'!AK2207="M",-1,IF('SUPER VACA'!AK2207="v",-1,'SUPER VACA'!AK2207))))</f>
        <v>1.8</v>
      </c>
    </row>
    <row r="2208" spans="3:37" x14ac:dyDescent="0.25">
      <c r="C2208" s="9" t="s">
        <v>22</v>
      </c>
      <c r="D2208" s="8">
        <v>2207</v>
      </c>
      <c r="E2208" s="1">
        <f>IF('SUPER VACA'!E2208="-",-1,IF('SUPER VACA'!E2208="ne",-1,IF('SUPER VACA'!E2208="M",-1,IF('SUPER VACA'!E2208="v",-1,'SUPER VACA'!E2208))))</f>
        <v>-1</v>
      </c>
      <c r="F2208" s="1">
        <f>IF('SUPER VACA'!F2208="-",-1,IF('SUPER VACA'!F2208="ne",-1,IF('SUPER VACA'!F2208="M",-1,IF('SUPER VACA'!F2208="v",-1,'SUPER VACA'!F2208))))</f>
        <v>-1</v>
      </c>
      <c r="G2208" s="1">
        <f>IF('SUPER VACA'!G2208="-",-1,IF('SUPER VACA'!G2208="ne",-1,IF('SUPER VACA'!G2208="M",-1,IF('SUPER VACA'!G2208="v",-1,'SUPER VACA'!G2208))))</f>
        <v>-1</v>
      </c>
      <c r="H2208" s="1">
        <f>IF('SUPER VACA'!H2208="-",-1,IF('SUPER VACA'!H2208="ne",-1,IF('SUPER VACA'!H2208="M",-1,IF('SUPER VACA'!H2208="v",-1,'SUPER VACA'!H2208))))</f>
        <v>-1</v>
      </c>
      <c r="I2208" s="1">
        <f>IF('SUPER VACA'!I2208="-",-1,IF('SUPER VACA'!I2208="ne",-1,IF('SUPER VACA'!I2208="M",-1,IF('SUPER VACA'!I2208="v",-1,'SUPER VACA'!I2208))))</f>
        <v>-1</v>
      </c>
      <c r="J2208" s="1">
        <f>IF('SUPER VACA'!J2208="-",-1,IF('SUPER VACA'!J2208="ne",-1,IF('SUPER VACA'!J2208="M",-1,IF('SUPER VACA'!J2208="v",-1,'SUPER VACA'!J2208))))</f>
        <v>-1</v>
      </c>
      <c r="K2208" s="1">
        <f>IF('SUPER VACA'!K2208="-",-1,IF('SUPER VACA'!K2208="ne",-1,IF('SUPER VACA'!K2208="M",-1,IF('SUPER VACA'!K2208="v",-1,'SUPER VACA'!K2208))))</f>
        <v>8.8000000000000007</v>
      </c>
      <c r="L2208" s="1">
        <f>IF('SUPER VACA'!L2208="-",-1,IF('SUPER VACA'!L2208="ne",-1,IF('SUPER VACA'!L2208="M",-1,IF('SUPER VACA'!L2208="v",-1,'SUPER VACA'!L2208))))</f>
        <v>-1</v>
      </c>
      <c r="M2208" s="1">
        <f>IF('SUPER VACA'!M2208="-",-1,IF('SUPER VACA'!M2208="ne",-1,IF('SUPER VACA'!M2208="M",-1,IF('SUPER VACA'!M2208="v",-1,'SUPER VACA'!M2208))))</f>
        <v>14.7</v>
      </c>
      <c r="N2208" s="1">
        <f>IF('SUPER VACA'!N2208="-",-1,IF('SUPER VACA'!N2208="ne",-1,IF('SUPER VACA'!N2208="M",-1,IF('SUPER VACA'!N2208="v",-1,'SUPER VACA'!N2208))))</f>
        <v>6.9</v>
      </c>
      <c r="O2208" s="1">
        <f>IF('SUPER VACA'!O2208="-",-1,IF('SUPER VACA'!O2208="ne",-1,IF('SUPER VACA'!O2208="M",-1,IF('SUPER VACA'!O2208="v",-1,'SUPER VACA'!O2208))))</f>
        <v>-1</v>
      </c>
      <c r="P2208" s="1">
        <f>IF('SUPER VACA'!P2208="-",-1,IF('SUPER VACA'!P2208="ne",-1,IF('SUPER VACA'!P2208="M",-1,IF('SUPER VACA'!P2208="v",-1,'SUPER VACA'!P2208))))</f>
        <v>-1</v>
      </c>
      <c r="Q2208" s="1">
        <f>IF('SUPER VACA'!Q2208="-",-1,IF('SUPER VACA'!Q2208="ne",-1,IF('SUPER VACA'!Q2208="M",-1,IF('SUPER VACA'!Q2208="v",-1,'SUPER VACA'!Q2208))))</f>
        <v>-1</v>
      </c>
      <c r="R2208" s="1">
        <f>IF('SUPER VACA'!R2208="-",-1,IF('SUPER VACA'!R2208="ne",-1,IF('SUPER VACA'!R2208="M",-1,IF('SUPER VACA'!R2208="v",-1,'SUPER VACA'!R2208))))</f>
        <v>13</v>
      </c>
      <c r="S2208" s="1">
        <f>IF('SUPER VACA'!S2208="-",-1,IF('SUPER VACA'!S2208="ne",-1,IF('SUPER VACA'!S2208="M",-1,IF('SUPER VACA'!S2208="v",-1,'SUPER VACA'!S2208))))</f>
        <v>9.9</v>
      </c>
      <c r="T2208" s="1">
        <f>IF('SUPER VACA'!T2208="-",-1,IF('SUPER VACA'!T2208="ne",-1,IF('SUPER VACA'!T2208="M",-1,IF('SUPER VACA'!T2208="v",-1,'SUPER VACA'!T2208))))</f>
        <v>-1</v>
      </c>
      <c r="U2208" s="1">
        <f>IF('SUPER VACA'!U2208="-",-1,IF('SUPER VACA'!U2208="ne",-1,IF('SUPER VACA'!U2208="M",-1,IF('SUPER VACA'!U2208="v",-1,'SUPER VACA'!U2208))))</f>
        <v>-1</v>
      </c>
      <c r="V2208" s="1">
        <f>IF('SUPER VACA'!V2208="-",-1,IF('SUPER VACA'!V2208="ne",-1,IF('SUPER VACA'!V2208="M",-1,IF('SUPER VACA'!V2208="v",-1,'SUPER VACA'!V2208))))</f>
        <v>-1</v>
      </c>
      <c r="W2208" s="1">
        <f>IF('SUPER VACA'!W2208="-",-1,IF('SUPER VACA'!W2208="ne",-1,IF('SUPER VACA'!W2208="M",-1,IF('SUPER VACA'!W2208="v",-1,'SUPER VACA'!W2208))))</f>
        <v>17.8</v>
      </c>
      <c r="X2208" s="1">
        <f>IF('SUPER VACA'!X2208="-",-1,IF('SUPER VACA'!X2208="ne",-1,IF('SUPER VACA'!X2208="M",-1,IF('SUPER VACA'!X2208="v",-1,'SUPER VACA'!X2208))))</f>
        <v>-1</v>
      </c>
      <c r="Y2208" s="1">
        <f>IF('SUPER VACA'!Y2208="-",-1,IF('SUPER VACA'!Y2208="ne",-1,IF('SUPER VACA'!Y2208="M",-1,IF('SUPER VACA'!Y2208="v",-1,'SUPER VACA'!Y2208))))</f>
        <v>-1</v>
      </c>
      <c r="Z2208" s="1">
        <f>IF('SUPER VACA'!Z2208="-",-1,IF('SUPER VACA'!Z2208="ne",-1,IF('SUPER VACA'!Z2208="M",-1,IF('SUPER VACA'!Z2208="v",-1,'SUPER VACA'!Z2208))))</f>
        <v>-1</v>
      </c>
      <c r="AA2208" s="1">
        <f>IF('SUPER VACA'!AA2208="-",-1,IF('SUPER VACA'!AA2208="ne",-1,IF('SUPER VACA'!AA2208="M",-1,IF('SUPER VACA'!AA2208="v",-1,'SUPER VACA'!AA2208))))</f>
        <v>-1</v>
      </c>
      <c r="AB2208" s="1">
        <f>IF('SUPER VACA'!AB2208="-",-1,IF('SUPER VACA'!AB2208="ne",-1,IF('SUPER VACA'!AB2208="M",-1,IF('SUPER VACA'!AB2208="v",-1,'SUPER VACA'!AB2208))))</f>
        <v>18.600000000000001</v>
      </c>
      <c r="AC2208" s="1">
        <f>IF('SUPER VACA'!AC2208="-",-1,IF('SUPER VACA'!AC2208="ne",-1,IF('SUPER VACA'!AC2208="M",-1,IF('SUPER VACA'!AC2208="v",-1,'SUPER VACA'!AC2208))))</f>
        <v>-1</v>
      </c>
      <c r="AD2208" s="1">
        <f>IF('SUPER VACA'!AD2208="-",-1,IF('SUPER VACA'!AD2208="ne",-1,IF('SUPER VACA'!AD2208="M",-1,IF('SUPER VACA'!AD2208="v",-1,'SUPER VACA'!AD2208))))</f>
        <v>-1</v>
      </c>
      <c r="AE2208" s="1">
        <f>IF('SUPER VACA'!AE2208="-",-1,IF('SUPER VACA'!AE2208="ne",-1,IF('SUPER VACA'!AE2208="M",-1,IF('SUPER VACA'!AE2208="v",-1,'SUPER VACA'!AE2208))))</f>
        <v>-1</v>
      </c>
      <c r="AF2208" s="1">
        <f>IF('SUPER VACA'!AF2208="-",-1,IF('SUPER VACA'!AF2208="ne",-1,IF('SUPER VACA'!AF2208="M",-1,IF('SUPER VACA'!AF2208="v",-1,'SUPER VACA'!AF2208))))</f>
        <v>-1</v>
      </c>
      <c r="AG2208" s="1">
        <f>IF('SUPER VACA'!AG2208="-",-1,IF('SUPER VACA'!AG2208="ne",-1,IF('SUPER VACA'!AG2208="M",-1,IF('SUPER VACA'!AG2208="v",-1,'SUPER VACA'!AG2208))))</f>
        <v>-1</v>
      </c>
      <c r="AH2208" s="1">
        <f>IF('SUPER VACA'!AH2208="-",-1,IF('SUPER VACA'!AH2208="ne",-1,IF('SUPER VACA'!AH2208="M",-1,IF('SUPER VACA'!AH2208="v",-1,'SUPER VACA'!AH2208))))</f>
        <v>6.7</v>
      </c>
      <c r="AI2208" s="1">
        <f>IF('SUPER VACA'!AI2208="-",-1,IF('SUPER VACA'!AI2208="ne",-1,IF('SUPER VACA'!AI2208="M",-1,IF('SUPER VACA'!AI2208="v",-1,'SUPER VACA'!AI2208))))</f>
        <v>-1</v>
      </c>
      <c r="AJ2208" s="1">
        <f>IF('SUPER VACA'!AJ2208="-",-1,IF('SUPER VACA'!AJ2208="ne",-1,IF('SUPER VACA'!AJ2208="M",-1,IF('SUPER VACA'!AJ2208="v",-1,'SUPER VACA'!AJ2208))))</f>
        <v>1.7</v>
      </c>
      <c r="AK2208" s="1">
        <f>IF('SUPER VACA'!AK2208="-",-1,IF('SUPER VACA'!AK2208="ne",-1,IF('SUPER VACA'!AK2208="M",-1,IF('SUPER VACA'!AK2208="v",-1,'SUPER VACA'!AK2208))))</f>
        <v>5.4</v>
      </c>
    </row>
    <row r="2209" spans="3:37" x14ac:dyDescent="0.25">
      <c r="C2209" s="9" t="s">
        <v>23</v>
      </c>
      <c r="D2209" s="8">
        <v>2208</v>
      </c>
      <c r="E2209" s="1">
        <f>IF('SUPER VACA'!E2209="-",-1,IF('SUPER VACA'!E2209="ne",-1,IF('SUPER VACA'!E2209="M",-1,IF('SUPER VACA'!E2209="v",-1,'SUPER VACA'!E2209))))</f>
        <v>-1</v>
      </c>
      <c r="F2209" s="1">
        <f>IF('SUPER VACA'!F2209="-",-1,IF('SUPER VACA'!F2209="ne",-1,IF('SUPER VACA'!F2209="M",-1,IF('SUPER VACA'!F2209="v",-1,'SUPER VACA'!F2209))))</f>
        <v>-1</v>
      </c>
      <c r="G2209" s="1">
        <f>IF('SUPER VACA'!G2209="-",-1,IF('SUPER VACA'!G2209="ne",-1,IF('SUPER VACA'!G2209="M",-1,IF('SUPER VACA'!G2209="v",-1,'SUPER VACA'!G2209))))</f>
        <v>-1</v>
      </c>
      <c r="H2209" s="1">
        <f>IF('SUPER VACA'!H2209="-",-1,IF('SUPER VACA'!H2209="ne",-1,IF('SUPER VACA'!H2209="M",-1,IF('SUPER VACA'!H2209="v",-1,'SUPER VACA'!H2209))))</f>
        <v>-1</v>
      </c>
      <c r="I2209" s="1">
        <f>IF('SUPER VACA'!I2209="-",-1,IF('SUPER VACA'!I2209="ne",-1,IF('SUPER VACA'!I2209="M",-1,IF('SUPER VACA'!I2209="v",-1,'SUPER VACA'!I2209))))</f>
        <v>-1</v>
      </c>
      <c r="J2209" s="1">
        <f>IF('SUPER VACA'!J2209="-",-1,IF('SUPER VACA'!J2209="ne",-1,IF('SUPER VACA'!J2209="M",-1,IF('SUPER VACA'!J2209="v",-1,'SUPER VACA'!J2209))))</f>
        <v>-1</v>
      </c>
      <c r="K2209" s="1">
        <f>IF('SUPER VACA'!K2209="-",-1,IF('SUPER VACA'!K2209="ne",-1,IF('SUPER VACA'!K2209="M",-1,IF('SUPER VACA'!K2209="v",-1,'SUPER VACA'!K2209))))</f>
        <v>4.2</v>
      </c>
      <c r="L2209" s="1">
        <f>IF('SUPER VACA'!L2209="-",-1,IF('SUPER VACA'!L2209="ne",-1,IF('SUPER VACA'!L2209="M",-1,IF('SUPER VACA'!L2209="v",-1,'SUPER VACA'!L2209))))</f>
        <v>-1</v>
      </c>
      <c r="M2209" s="1">
        <f>IF('SUPER VACA'!M2209="-",-1,IF('SUPER VACA'!M2209="ne",-1,IF('SUPER VACA'!M2209="M",-1,IF('SUPER VACA'!M2209="v",-1,'SUPER VACA'!M2209))))</f>
        <v>5.6</v>
      </c>
      <c r="N2209" s="1">
        <f>IF('SUPER VACA'!N2209="-",-1,IF('SUPER VACA'!N2209="ne",-1,IF('SUPER VACA'!N2209="M",-1,IF('SUPER VACA'!N2209="v",-1,'SUPER VACA'!N2209))))</f>
        <v>2.9</v>
      </c>
      <c r="O2209" s="1">
        <f>IF('SUPER VACA'!O2209="-",-1,IF('SUPER VACA'!O2209="ne",-1,IF('SUPER VACA'!O2209="M",-1,IF('SUPER VACA'!O2209="v",-1,'SUPER VACA'!O2209))))</f>
        <v>-1</v>
      </c>
      <c r="P2209" s="1">
        <f>IF('SUPER VACA'!P2209="-",-1,IF('SUPER VACA'!P2209="ne",-1,IF('SUPER VACA'!P2209="M",-1,IF('SUPER VACA'!P2209="v",-1,'SUPER VACA'!P2209))))</f>
        <v>-1</v>
      </c>
      <c r="Q2209" s="1">
        <f>IF('SUPER VACA'!Q2209="-",-1,IF('SUPER VACA'!Q2209="ne",-1,IF('SUPER VACA'!Q2209="M",-1,IF('SUPER VACA'!Q2209="v",-1,'SUPER VACA'!Q2209))))</f>
        <v>-1</v>
      </c>
      <c r="R2209" s="1">
        <f>IF('SUPER VACA'!R2209="-",-1,IF('SUPER VACA'!R2209="ne",-1,IF('SUPER VACA'!R2209="M",-1,IF('SUPER VACA'!R2209="v",-1,'SUPER VACA'!R2209))))</f>
        <v>5.3</v>
      </c>
      <c r="S2209" s="1">
        <f>IF('SUPER VACA'!S2209="-",-1,IF('SUPER VACA'!S2209="ne",-1,IF('SUPER VACA'!S2209="M",-1,IF('SUPER VACA'!S2209="v",-1,'SUPER VACA'!S2209))))</f>
        <v>3.6</v>
      </c>
      <c r="T2209" s="1">
        <f>IF('SUPER VACA'!T2209="-",-1,IF('SUPER VACA'!T2209="ne",-1,IF('SUPER VACA'!T2209="M",-1,IF('SUPER VACA'!T2209="v",-1,'SUPER VACA'!T2209))))</f>
        <v>-1</v>
      </c>
      <c r="U2209" s="1">
        <f>IF('SUPER VACA'!U2209="-",-1,IF('SUPER VACA'!U2209="ne",-1,IF('SUPER VACA'!U2209="M",-1,IF('SUPER VACA'!U2209="v",-1,'SUPER VACA'!U2209))))</f>
        <v>-1</v>
      </c>
      <c r="V2209" s="1">
        <f>IF('SUPER VACA'!V2209="-",-1,IF('SUPER VACA'!V2209="ne",-1,IF('SUPER VACA'!V2209="M",-1,IF('SUPER VACA'!V2209="v",-1,'SUPER VACA'!V2209))))</f>
        <v>-1</v>
      </c>
      <c r="W2209" s="1">
        <f>IF('SUPER VACA'!W2209="-",-1,IF('SUPER VACA'!W2209="ne",-1,IF('SUPER VACA'!W2209="M",-1,IF('SUPER VACA'!W2209="v",-1,'SUPER VACA'!W2209))))</f>
        <v>6.6</v>
      </c>
      <c r="X2209" s="1">
        <f>IF('SUPER VACA'!X2209="-",-1,IF('SUPER VACA'!X2209="ne",-1,IF('SUPER VACA'!X2209="M",-1,IF('SUPER VACA'!X2209="v",-1,'SUPER VACA'!X2209))))</f>
        <v>-1</v>
      </c>
      <c r="Y2209" s="1">
        <f>IF('SUPER VACA'!Y2209="-",-1,IF('SUPER VACA'!Y2209="ne",-1,IF('SUPER VACA'!Y2209="M",-1,IF('SUPER VACA'!Y2209="v",-1,'SUPER VACA'!Y2209))))</f>
        <v>-1</v>
      </c>
      <c r="Z2209" s="1">
        <f>IF('SUPER VACA'!Z2209="-",-1,IF('SUPER VACA'!Z2209="ne",-1,IF('SUPER VACA'!Z2209="M",-1,IF('SUPER VACA'!Z2209="v",-1,'SUPER VACA'!Z2209))))</f>
        <v>-1</v>
      </c>
      <c r="AA2209" s="1">
        <f>IF('SUPER VACA'!AA2209="-",-1,IF('SUPER VACA'!AA2209="ne",-1,IF('SUPER VACA'!AA2209="M",-1,IF('SUPER VACA'!AA2209="v",-1,'SUPER VACA'!AA2209))))</f>
        <v>-1</v>
      </c>
      <c r="AB2209" s="1">
        <f>IF('SUPER VACA'!AB2209="-",-1,IF('SUPER VACA'!AB2209="ne",-1,IF('SUPER VACA'!AB2209="M",-1,IF('SUPER VACA'!AB2209="v",-1,'SUPER VACA'!AB2209))))</f>
        <v>8</v>
      </c>
      <c r="AC2209" s="1">
        <f>IF('SUPER VACA'!AC2209="-",-1,IF('SUPER VACA'!AC2209="ne",-1,IF('SUPER VACA'!AC2209="M",-1,IF('SUPER VACA'!AC2209="v",-1,'SUPER VACA'!AC2209))))</f>
        <v>-1</v>
      </c>
      <c r="AD2209" s="1">
        <f>IF('SUPER VACA'!AD2209="-",-1,IF('SUPER VACA'!AD2209="ne",-1,IF('SUPER VACA'!AD2209="M",-1,IF('SUPER VACA'!AD2209="v",-1,'SUPER VACA'!AD2209))))</f>
        <v>-1</v>
      </c>
      <c r="AE2209" s="1">
        <f>IF('SUPER VACA'!AE2209="-",-1,IF('SUPER VACA'!AE2209="ne",-1,IF('SUPER VACA'!AE2209="M",-1,IF('SUPER VACA'!AE2209="v",-1,'SUPER VACA'!AE2209))))</f>
        <v>-1</v>
      </c>
      <c r="AF2209" s="1">
        <f>IF('SUPER VACA'!AF2209="-",-1,IF('SUPER VACA'!AF2209="ne",-1,IF('SUPER VACA'!AF2209="M",-1,IF('SUPER VACA'!AF2209="v",-1,'SUPER VACA'!AF2209))))</f>
        <v>-1</v>
      </c>
      <c r="AG2209" s="1">
        <f>IF('SUPER VACA'!AG2209="-",-1,IF('SUPER VACA'!AG2209="ne",-1,IF('SUPER VACA'!AG2209="M",-1,IF('SUPER VACA'!AG2209="v",-1,'SUPER VACA'!AG2209))))</f>
        <v>-1</v>
      </c>
      <c r="AH2209" s="1">
        <f>IF('SUPER VACA'!AH2209="-",-1,IF('SUPER VACA'!AH2209="ne",-1,IF('SUPER VACA'!AH2209="M",-1,IF('SUPER VACA'!AH2209="v",-1,'SUPER VACA'!AH2209))))</f>
        <v>1.3</v>
      </c>
      <c r="AI2209" s="1">
        <f>IF('SUPER VACA'!AI2209="-",-1,IF('SUPER VACA'!AI2209="ne",-1,IF('SUPER VACA'!AI2209="M",-1,IF('SUPER VACA'!AI2209="v",-1,'SUPER VACA'!AI2209))))</f>
        <v>-1</v>
      </c>
      <c r="AJ2209" s="1">
        <f>IF('SUPER VACA'!AJ2209="-",-1,IF('SUPER VACA'!AJ2209="ne",-1,IF('SUPER VACA'!AJ2209="M",-1,IF('SUPER VACA'!AJ2209="v",-1,'SUPER VACA'!AJ2209))))</f>
        <v>-1</v>
      </c>
      <c r="AK2209" s="1">
        <f>IF('SUPER VACA'!AK2209="-",-1,IF('SUPER VACA'!AK2209="ne",-1,IF('SUPER VACA'!AK2209="M",-1,IF('SUPER VACA'!AK2209="v",-1,'SUPER VACA'!AK2209))))</f>
        <v>2.4</v>
      </c>
    </row>
    <row r="2210" spans="3:37" x14ac:dyDescent="0.25">
      <c r="C2210" s="9" t="s">
        <v>22</v>
      </c>
      <c r="D2210" s="8">
        <v>2209</v>
      </c>
      <c r="E2210" s="1">
        <f>IF('SUPER VACA'!E2210="-",-1,IF('SUPER VACA'!E2210="ne",-1,IF('SUPER VACA'!E2210="M",-1,IF('SUPER VACA'!E2210="v",-1,'SUPER VACA'!E2210))))</f>
        <v>-1</v>
      </c>
      <c r="F2210" s="1">
        <f>IF('SUPER VACA'!F2210="-",-1,IF('SUPER VACA'!F2210="ne",-1,IF('SUPER VACA'!F2210="M",-1,IF('SUPER VACA'!F2210="v",-1,'SUPER VACA'!F2210))))</f>
        <v>-1</v>
      </c>
      <c r="G2210" s="1">
        <f>IF('SUPER VACA'!G2210="-",-1,IF('SUPER VACA'!G2210="ne",-1,IF('SUPER VACA'!G2210="M",-1,IF('SUPER VACA'!G2210="v",-1,'SUPER VACA'!G2210))))</f>
        <v>-1</v>
      </c>
      <c r="H2210" s="1">
        <f>IF('SUPER VACA'!H2210="-",-1,IF('SUPER VACA'!H2210="ne",-1,IF('SUPER VACA'!H2210="M",-1,IF('SUPER VACA'!H2210="v",-1,'SUPER VACA'!H2210))))</f>
        <v>-1</v>
      </c>
      <c r="I2210" s="1">
        <f>IF('SUPER VACA'!I2210="-",-1,IF('SUPER VACA'!I2210="ne",-1,IF('SUPER VACA'!I2210="M",-1,IF('SUPER VACA'!I2210="v",-1,'SUPER VACA'!I2210))))</f>
        <v>-1</v>
      </c>
      <c r="J2210" s="1">
        <f>IF('SUPER VACA'!J2210="-",-1,IF('SUPER VACA'!J2210="ne",-1,IF('SUPER VACA'!J2210="M",-1,IF('SUPER VACA'!J2210="v",-1,'SUPER VACA'!J2210))))</f>
        <v>-1</v>
      </c>
      <c r="K2210" s="1">
        <f>IF('SUPER VACA'!K2210="-",-1,IF('SUPER VACA'!K2210="ne",-1,IF('SUPER VACA'!K2210="M",-1,IF('SUPER VACA'!K2210="v",-1,'SUPER VACA'!K2210))))</f>
        <v>7.6</v>
      </c>
      <c r="L2210" s="1">
        <f>IF('SUPER VACA'!L2210="-",-1,IF('SUPER VACA'!L2210="ne",-1,IF('SUPER VACA'!L2210="M",-1,IF('SUPER VACA'!L2210="v",-1,'SUPER VACA'!L2210))))</f>
        <v>-1</v>
      </c>
      <c r="M2210" s="1">
        <f>IF('SUPER VACA'!M2210="-",-1,IF('SUPER VACA'!M2210="ne",-1,IF('SUPER VACA'!M2210="M",-1,IF('SUPER VACA'!M2210="v",-1,'SUPER VACA'!M2210))))</f>
        <v>13</v>
      </c>
      <c r="N2210" s="1">
        <f>IF('SUPER VACA'!N2210="-",-1,IF('SUPER VACA'!N2210="ne",-1,IF('SUPER VACA'!N2210="M",-1,IF('SUPER VACA'!N2210="v",-1,'SUPER VACA'!N2210))))</f>
        <v>5.6</v>
      </c>
      <c r="O2210" s="1">
        <f>IF('SUPER VACA'!O2210="-",-1,IF('SUPER VACA'!O2210="ne",-1,IF('SUPER VACA'!O2210="M",-1,IF('SUPER VACA'!O2210="v",-1,'SUPER VACA'!O2210))))</f>
        <v>-1</v>
      </c>
      <c r="P2210" s="1">
        <f>IF('SUPER VACA'!P2210="-",-1,IF('SUPER VACA'!P2210="ne",-1,IF('SUPER VACA'!P2210="M",-1,IF('SUPER VACA'!P2210="v",-1,'SUPER VACA'!P2210))))</f>
        <v>-1</v>
      </c>
      <c r="Q2210" s="1">
        <f>IF('SUPER VACA'!Q2210="-",-1,IF('SUPER VACA'!Q2210="ne",-1,IF('SUPER VACA'!Q2210="M",-1,IF('SUPER VACA'!Q2210="v",-1,'SUPER VACA'!Q2210))))</f>
        <v>-1</v>
      </c>
      <c r="R2210" s="1">
        <f>IF('SUPER VACA'!R2210="-",-1,IF('SUPER VACA'!R2210="ne",-1,IF('SUPER VACA'!R2210="M",-1,IF('SUPER VACA'!R2210="v",-1,'SUPER VACA'!R2210))))</f>
        <v>10.4</v>
      </c>
      <c r="S2210" s="1">
        <f>IF('SUPER VACA'!S2210="-",-1,IF('SUPER VACA'!S2210="ne",-1,IF('SUPER VACA'!S2210="M",-1,IF('SUPER VACA'!S2210="v",-1,'SUPER VACA'!S2210))))</f>
        <v>7</v>
      </c>
      <c r="T2210" s="1">
        <f>IF('SUPER VACA'!T2210="-",-1,IF('SUPER VACA'!T2210="ne",-1,IF('SUPER VACA'!T2210="M",-1,IF('SUPER VACA'!T2210="v",-1,'SUPER VACA'!T2210))))</f>
        <v>-1</v>
      </c>
      <c r="U2210" s="1">
        <f>IF('SUPER VACA'!U2210="-",-1,IF('SUPER VACA'!U2210="ne",-1,IF('SUPER VACA'!U2210="M",-1,IF('SUPER VACA'!U2210="v",-1,'SUPER VACA'!U2210))))</f>
        <v>-1</v>
      </c>
      <c r="V2210" s="1">
        <f>IF('SUPER VACA'!V2210="-",-1,IF('SUPER VACA'!V2210="ne",-1,IF('SUPER VACA'!V2210="M",-1,IF('SUPER VACA'!V2210="v",-1,'SUPER VACA'!V2210))))</f>
        <v>-1</v>
      </c>
      <c r="W2210" s="1">
        <f>IF('SUPER VACA'!W2210="-",-1,IF('SUPER VACA'!W2210="ne",-1,IF('SUPER VACA'!W2210="M",-1,IF('SUPER VACA'!W2210="v",-1,'SUPER VACA'!W2210))))</f>
        <v>21.1</v>
      </c>
      <c r="X2210" s="1">
        <f>IF('SUPER VACA'!X2210="-",-1,IF('SUPER VACA'!X2210="ne",-1,IF('SUPER VACA'!X2210="M",-1,IF('SUPER VACA'!X2210="v",-1,'SUPER VACA'!X2210))))</f>
        <v>-1</v>
      </c>
      <c r="Y2210" s="1">
        <f>IF('SUPER VACA'!Y2210="-",-1,IF('SUPER VACA'!Y2210="ne",-1,IF('SUPER VACA'!Y2210="M",-1,IF('SUPER VACA'!Y2210="v",-1,'SUPER VACA'!Y2210))))</f>
        <v>-1</v>
      </c>
      <c r="Z2210" s="1">
        <f>IF('SUPER VACA'!Z2210="-",-1,IF('SUPER VACA'!Z2210="ne",-1,IF('SUPER VACA'!Z2210="M",-1,IF('SUPER VACA'!Z2210="v",-1,'SUPER VACA'!Z2210))))</f>
        <v>-1</v>
      </c>
      <c r="AA2210" s="1">
        <f>IF('SUPER VACA'!AA2210="-",-1,IF('SUPER VACA'!AA2210="ne",-1,IF('SUPER VACA'!AA2210="M",-1,IF('SUPER VACA'!AA2210="v",-1,'SUPER VACA'!AA2210))))</f>
        <v>-1</v>
      </c>
      <c r="AB2210" s="1">
        <f>IF('SUPER VACA'!AB2210="-",-1,IF('SUPER VACA'!AB2210="ne",-1,IF('SUPER VACA'!AB2210="M",-1,IF('SUPER VACA'!AB2210="v",-1,'SUPER VACA'!AB2210))))</f>
        <v>16.600000000000001</v>
      </c>
      <c r="AC2210" s="1">
        <f>IF('SUPER VACA'!AC2210="-",-1,IF('SUPER VACA'!AC2210="ne",-1,IF('SUPER VACA'!AC2210="M",-1,IF('SUPER VACA'!AC2210="v",-1,'SUPER VACA'!AC2210))))</f>
        <v>-1</v>
      </c>
      <c r="AD2210" s="1">
        <f>IF('SUPER VACA'!AD2210="-",-1,IF('SUPER VACA'!AD2210="ne",-1,IF('SUPER VACA'!AD2210="M",-1,IF('SUPER VACA'!AD2210="v",-1,'SUPER VACA'!AD2210))))</f>
        <v>-1</v>
      </c>
      <c r="AE2210" s="1">
        <f>IF('SUPER VACA'!AE2210="-",-1,IF('SUPER VACA'!AE2210="ne",-1,IF('SUPER VACA'!AE2210="M",-1,IF('SUPER VACA'!AE2210="v",-1,'SUPER VACA'!AE2210))))</f>
        <v>-1</v>
      </c>
      <c r="AF2210" s="1">
        <f>IF('SUPER VACA'!AF2210="-",-1,IF('SUPER VACA'!AF2210="ne",-1,IF('SUPER VACA'!AF2210="M",-1,IF('SUPER VACA'!AF2210="v",-1,'SUPER VACA'!AF2210))))</f>
        <v>-1</v>
      </c>
      <c r="AG2210" s="1">
        <f>IF('SUPER VACA'!AG2210="-",-1,IF('SUPER VACA'!AG2210="ne",-1,IF('SUPER VACA'!AG2210="M",-1,IF('SUPER VACA'!AG2210="v",-1,'SUPER VACA'!AG2210))))</f>
        <v>-1</v>
      </c>
      <c r="AH2210" s="1">
        <f>IF('SUPER VACA'!AH2210="-",-1,IF('SUPER VACA'!AH2210="ne",-1,IF('SUPER VACA'!AH2210="M",-1,IF('SUPER VACA'!AH2210="v",-1,'SUPER VACA'!AH2210))))</f>
        <v>5.4</v>
      </c>
      <c r="AI2210" s="1">
        <f>IF('SUPER VACA'!AI2210="-",-1,IF('SUPER VACA'!AI2210="ne",-1,IF('SUPER VACA'!AI2210="M",-1,IF('SUPER VACA'!AI2210="v",-1,'SUPER VACA'!AI2210))))</f>
        <v>-1</v>
      </c>
      <c r="AJ2210" s="1">
        <f>IF('SUPER VACA'!AJ2210="-",-1,IF('SUPER VACA'!AJ2210="ne",-1,IF('SUPER VACA'!AJ2210="M",-1,IF('SUPER VACA'!AJ2210="v",-1,'SUPER VACA'!AJ2210))))</f>
        <v>-1</v>
      </c>
      <c r="AK2210" s="1">
        <f>IF('SUPER VACA'!AK2210="-",-1,IF('SUPER VACA'!AK2210="ne",-1,IF('SUPER VACA'!AK2210="M",-1,IF('SUPER VACA'!AK2210="v",-1,'SUPER VACA'!AK2210))))</f>
        <v>5.6</v>
      </c>
    </row>
    <row r="2211" spans="3:37" x14ac:dyDescent="0.25">
      <c r="C2211" s="9" t="s">
        <v>23</v>
      </c>
      <c r="D2211" s="8">
        <v>2210</v>
      </c>
      <c r="E2211" s="1">
        <f>IF('SUPER VACA'!E2211="-",-1,IF('SUPER VACA'!E2211="ne",-1,IF('SUPER VACA'!E2211="M",-1,IF('SUPER VACA'!E2211="v",-1,'SUPER VACA'!E2211))))</f>
        <v>-1</v>
      </c>
      <c r="F2211" s="1">
        <f>IF('SUPER VACA'!F2211="-",-1,IF('SUPER VACA'!F2211="ne",-1,IF('SUPER VACA'!F2211="M",-1,IF('SUPER VACA'!F2211="v",-1,'SUPER VACA'!F2211))))</f>
        <v>-1</v>
      </c>
      <c r="G2211" s="1">
        <f>IF('SUPER VACA'!G2211="-",-1,IF('SUPER VACA'!G2211="ne",-1,IF('SUPER VACA'!G2211="M",-1,IF('SUPER VACA'!G2211="v",-1,'SUPER VACA'!G2211))))</f>
        <v>-1</v>
      </c>
      <c r="H2211" s="1">
        <f>IF('SUPER VACA'!H2211="-",-1,IF('SUPER VACA'!H2211="ne",-1,IF('SUPER VACA'!H2211="M",-1,IF('SUPER VACA'!H2211="v",-1,'SUPER VACA'!H2211))))</f>
        <v>-1</v>
      </c>
      <c r="I2211" s="1">
        <f>IF('SUPER VACA'!I2211="-",-1,IF('SUPER VACA'!I2211="ne",-1,IF('SUPER VACA'!I2211="M",-1,IF('SUPER VACA'!I2211="v",-1,'SUPER VACA'!I2211))))</f>
        <v>-1</v>
      </c>
      <c r="J2211" s="1">
        <f>IF('SUPER VACA'!J2211="-",-1,IF('SUPER VACA'!J2211="ne",-1,IF('SUPER VACA'!J2211="M",-1,IF('SUPER VACA'!J2211="v",-1,'SUPER VACA'!J2211))))</f>
        <v>-1</v>
      </c>
      <c r="K2211" s="1">
        <f>IF('SUPER VACA'!K2211="-",-1,IF('SUPER VACA'!K2211="ne",-1,IF('SUPER VACA'!K2211="M",-1,IF('SUPER VACA'!K2211="v",-1,'SUPER VACA'!K2211))))</f>
        <v>3</v>
      </c>
      <c r="L2211" s="1">
        <f>IF('SUPER VACA'!L2211="-",-1,IF('SUPER VACA'!L2211="ne",-1,IF('SUPER VACA'!L2211="M",-1,IF('SUPER VACA'!L2211="v",-1,'SUPER VACA'!L2211))))</f>
        <v>-1</v>
      </c>
      <c r="M2211" s="1">
        <f>IF('SUPER VACA'!M2211="-",-1,IF('SUPER VACA'!M2211="ne",-1,IF('SUPER VACA'!M2211="M",-1,IF('SUPER VACA'!M2211="v",-1,'SUPER VACA'!M2211))))</f>
        <v>3.6</v>
      </c>
      <c r="N2211" s="1">
        <f>IF('SUPER VACA'!N2211="-",-1,IF('SUPER VACA'!N2211="ne",-1,IF('SUPER VACA'!N2211="M",-1,IF('SUPER VACA'!N2211="v",-1,'SUPER VACA'!N2211))))</f>
        <v>2</v>
      </c>
      <c r="O2211" s="1">
        <f>IF('SUPER VACA'!O2211="-",-1,IF('SUPER VACA'!O2211="ne",-1,IF('SUPER VACA'!O2211="M",-1,IF('SUPER VACA'!O2211="v",-1,'SUPER VACA'!O2211))))</f>
        <v>-1</v>
      </c>
      <c r="P2211" s="1">
        <f>IF('SUPER VACA'!P2211="-",-1,IF('SUPER VACA'!P2211="ne",-1,IF('SUPER VACA'!P2211="M",-1,IF('SUPER VACA'!P2211="v",-1,'SUPER VACA'!P2211))))</f>
        <v>-1</v>
      </c>
      <c r="Q2211" s="1">
        <f>IF('SUPER VACA'!Q2211="-",-1,IF('SUPER VACA'!Q2211="ne",-1,IF('SUPER VACA'!Q2211="M",-1,IF('SUPER VACA'!Q2211="v",-1,'SUPER VACA'!Q2211))))</f>
        <v>-1</v>
      </c>
      <c r="R2211" s="1">
        <f>IF('SUPER VACA'!R2211="-",-1,IF('SUPER VACA'!R2211="ne",-1,IF('SUPER VACA'!R2211="M",-1,IF('SUPER VACA'!R2211="v",-1,'SUPER VACA'!R2211))))</f>
        <v>5.8</v>
      </c>
      <c r="S2211" s="1">
        <f>IF('SUPER VACA'!S2211="-",-1,IF('SUPER VACA'!S2211="ne",-1,IF('SUPER VACA'!S2211="M",-1,IF('SUPER VACA'!S2211="v",-1,'SUPER VACA'!S2211))))</f>
        <v>3</v>
      </c>
      <c r="T2211" s="1">
        <f>IF('SUPER VACA'!T2211="-",-1,IF('SUPER VACA'!T2211="ne",-1,IF('SUPER VACA'!T2211="M",-1,IF('SUPER VACA'!T2211="v",-1,'SUPER VACA'!T2211))))</f>
        <v>-1</v>
      </c>
      <c r="U2211" s="1">
        <f>IF('SUPER VACA'!U2211="-",-1,IF('SUPER VACA'!U2211="ne",-1,IF('SUPER VACA'!U2211="M",-1,IF('SUPER VACA'!U2211="v",-1,'SUPER VACA'!U2211))))</f>
        <v>-1</v>
      </c>
      <c r="V2211" s="1">
        <f>IF('SUPER VACA'!V2211="-",-1,IF('SUPER VACA'!V2211="ne",-1,IF('SUPER VACA'!V2211="M",-1,IF('SUPER VACA'!V2211="v",-1,'SUPER VACA'!V2211))))</f>
        <v>-1</v>
      </c>
      <c r="W2211" s="1">
        <f>IF('SUPER VACA'!W2211="-",-1,IF('SUPER VACA'!W2211="ne",-1,IF('SUPER VACA'!W2211="M",-1,IF('SUPER VACA'!W2211="v",-1,'SUPER VACA'!W2211))))</f>
        <v>4.8</v>
      </c>
      <c r="X2211" s="1">
        <f>IF('SUPER VACA'!X2211="-",-1,IF('SUPER VACA'!X2211="ne",-1,IF('SUPER VACA'!X2211="M",-1,IF('SUPER VACA'!X2211="v",-1,'SUPER VACA'!X2211))))</f>
        <v>-1</v>
      </c>
      <c r="Y2211" s="1">
        <f>IF('SUPER VACA'!Y2211="-",-1,IF('SUPER VACA'!Y2211="ne",-1,IF('SUPER VACA'!Y2211="M",-1,IF('SUPER VACA'!Y2211="v",-1,'SUPER VACA'!Y2211))))</f>
        <v>-1</v>
      </c>
      <c r="Z2211" s="1">
        <f>IF('SUPER VACA'!Z2211="-",-1,IF('SUPER VACA'!Z2211="ne",-1,IF('SUPER VACA'!Z2211="M",-1,IF('SUPER VACA'!Z2211="v",-1,'SUPER VACA'!Z2211))))</f>
        <v>-1</v>
      </c>
      <c r="AA2211" s="1">
        <f>IF('SUPER VACA'!AA2211="-",-1,IF('SUPER VACA'!AA2211="ne",-1,IF('SUPER VACA'!AA2211="M",-1,IF('SUPER VACA'!AA2211="v",-1,'SUPER VACA'!AA2211))))</f>
        <v>-1</v>
      </c>
      <c r="AB2211" s="1">
        <f>IF('SUPER VACA'!AB2211="-",-1,IF('SUPER VACA'!AB2211="ne",-1,IF('SUPER VACA'!AB2211="M",-1,IF('SUPER VACA'!AB2211="v",-1,'SUPER VACA'!AB2211))))</f>
        <v>5</v>
      </c>
      <c r="AC2211" s="1">
        <f>IF('SUPER VACA'!AC2211="-",-1,IF('SUPER VACA'!AC2211="ne",-1,IF('SUPER VACA'!AC2211="M",-1,IF('SUPER VACA'!AC2211="v",-1,'SUPER VACA'!AC2211))))</f>
        <v>-1</v>
      </c>
      <c r="AD2211" s="1">
        <f>IF('SUPER VACA'!AD2211="-",-1,IF('SUPER VACA'!AD2211="ne",-1,IF('SUPER VACA'!AD2211="M",-1,IF('SUPER VACA'!AD2211="v",-1,'SUPER VACA'!AD2211))))</f>
        <v>-1</v>
      </c>
      <c r="AE2211" s="1">
        <f>IF('SUPER VACA'!AE2211="-",-1,IF('SUPER VACA'!AE2211="ne",-1,IF('SUPER VACA'!AE2211="M",-1,IF('SUPER VACA'!AE2211="v",-1,'SUPER VACA'!AE2211))))</f>
        <v>-1</v>
      </c>
      <c r="AF2211" s="1">
        <f>IF('SUPER VACA'!AF2211="-",-1,IF('SUPER VACA'!AF2211="ne",-1,IF('SUPER VACA'!AF2211="M",-1,IF('SUPER VACA'!AF2211="v",-1,'SUPER VACA'!AF2211))))</f>
        <v>-1</v>
      </c>
      <c r="AG2211" s="1">
        <f>IF('SUPER VACA'!AG2211="-",-1,IF('SUPER VACA'!AG2211="ne",-1,IF('SUPER VACA'!AG2211="M",-1,IF('SUPER VACA'!AG2211="v",-1,'SUPER VACA'!AG2211))))</f>
        <v>-1</v>
      </c>
      <c r="AH2211" s="1">
        <f>IF('SUPER VACA'!AH2211="-",-1,IF('SUPER VACA'!AH2211="ne",-1,IF('SUPER VACA'!AH2211="M",-1,IF('SUPER VACA'!AH2211="v",-1,'SUPER VACA'!AH2211))))</f>
        <v>3.4</v>
      </c>
      <c r="AI2211" s="1">
        <f>IF('SUPER VACA'!AI2211="-",-1,IF('SUPER VACA'!AI2211="ne",-1,IF('SUPER VACA'!AI2211="M",-1,IF('SUPER VACA'!AI2211="v",-1,'SUPER VACA'!AI2211))))</f>
        <v>-1</v>
      </c>
      <c r="AJ2211" s="1">
        <f>IF('SUPER VACA'!AJ2211="-",-1,IF('SUPER VACA'!AJ2211="ne",-1,IF('SUPER VACA'!AJ2211="M",-1,IF('SUPER VACA'!AJ2211="v",-1,'SUPER VACA'!AJ2211))))</f>
        <v>-1</v>
      </c>
      <c r="AK2211" s="1">
        <f>IF('SUPER VACA'!AK2211="-",-1,IF('SUPER VACA'!AK2211="ne",-1,IF('SUPER VACA'!AK2211="M",-1,IF('SUPER VACA'!AK2211="v",-1,'SUPER VACA'!AK2211))))</f>
        <v>1.2</v>
      </c>
    </row>
    <row r="2212" spans="3:37" x14ac:dyDescent="0.25">
      <c r="C2212" s="9" t="s">
        <v>22</v>
      </c>
      <c r="D2212" s="8">
        <v>2211</v>
      </c>
      <c r="E2212" s="1">
        <f>IF('SUPER VACA'!E2212="-",-1,IF('SUPER VACA'!E2212="ne",-1,IF('SUPER VACA'!E2212="M",-1,IF('SUPER VACA'!E2212="v",-1,'SUPER VACA'!E2212))))</f>
        <v>-1</v>
      </c>
      <c r="F2212" s="1">
        <f>IF('SUPER VACA'!F2212="-",-1,IF('SUPER VACA'!F2212="ne",-1,IF('SUPER VACA'!F2212="M",-1,IF('SUPER VACA'!F2212="v",-1,'SUPER VACA'!F2212))))</f>
        <v>-1</v>
      </c>
      <c r="G2212" s="1">
        <f>IF('SUPER VACA'!G2212="-",-1,IF('SUPER VACA'!G2212="ne",-1,IF('SUPER VACA'!G2212="M",-1,IF('SUPER VACA'!G2212="v",-1,'SUPER VACA'!G2212))))</f>
        <v>-1</v>
      </c>
      <c r="H2212" s="1">
        <f>IF('SUPER VACA'!H2212="-",-1,IF('SUPER VACA'!H2212="ne",-1,IF('SUPER VACA'!H2212="M",-1,IF('SUPER VACA'!H2212="v",-1,'SUPER VACA'!H2212))))</f>
        <v>-1</v>
      </c>
      <c r="I2212" s="1">
        <f>IF('SUPER VACA'!I2212="-",-1,IF('SUPER VACA'!I2212="ne",-1,IF('SUPER VACA'!I2212="M",-1,IF('SUPER VACA'!I2212="v",-1,'SUPER VACA'!I2212))))</f>
        <v>-1</v>
      </c>
      <c r="J2212" s="1">
        <f>IF('SUPER VACA'!J2212="-",-1,IF('SUPER VACA'!J2212="ne",-1,IF('SUPER VACA'!J2212="M",-1,IF('SUPER VACA'!J2212="v",-1,'SUPER VACA'!J2212))))</f>
        <v>-1</v>
      </c>
      <c r="K2212" s="1">
        <f>IF('SUPER VACA'!K2212="-",-1,IF('SUPER VACA'!K2212="ne",-1,IF('SUPER VACA'!K2212="M",-1,IF('SUPER VACA'!K2212="v",-1,'SUPER VACA'!K2212))))</f>
        <v>6.8</v>
      </c>
      <c r="L2212" s="1">
        <f>IF('SUPER VACA'!L2212="-",-1,IF('SUPER VACA'!L2212="ne",-1,IF('SUPER VACA'!L2212="M",-1,IF('SUPER VACA'!L2212="v",-1,'SUPER VACA'!L2212))))</f>
        <v>-1</v>
      </c>
      <c r="M2212" s="1">
        <f>IF('SUPER VACA'!M2212="-",-1,IF('SUPER VACA'!M2212="ne",-1,IF('SUPER VACA'!M2212="M",-1,IF('SUPER VACA'!M2212="v",-1,'SUPER VACA'!M2212))))</f>
        <v>16.8</v>
      </c>
      <c r="N2212" s="1">
        <f>IF('SUPER VACA'!N2212="-",-1,IF('SUPER VACA'!N2212="ne",-1,IF('SUPER VACA'!N2212="M",-1,IF('SUPER VACA'!N2212="v",-1,'SUPER VACA'!N2212))))</f>
        <v>6.8</v>
      </c>
      <c r="O2212" s="1">
        <f>IF('SUPER VACA'!O2212="-",-1,IF('SUPER VACA'!O2212="ne",-1,IF('SUPER VACA'!O2212="M",-1,IF('SUPER VACA'!O2212="v",-1,'SUPER VACA'!O2212))))</f>
        <v>-1</v>
      </c>
      <c r="P2212" s="1">
        <f>IF('SUPER VACA'!P2212="-",-1,IF('SUPER VACA'!P2212="ne",-1,IF('SUPER VACA'!P2212="M",-1,IF('SUPER VACA'!P2212="v",-1,'SUPER VACA'!P2212))))</f>
        <v>-1</v>
      </c>
      <c r="Q2212" s="1">
        <f>IF('SUPER VACA'!Q2212="-",-1,IF('SUPER VACA'!Q2212="ne",-1,IF('SUPER VACA'!Q2212="M",-1,IF('SUPER VACA'!Q2212="v",-1,'SUPER VACA'!Q2212))))</f>
        <v>-1</v>
      </c>
      <c r="R2212" s="1">
        <f>IF('SUPER VACA'!R2212="-",-1,IF('SUPER VACA'!R2212="ne",-1,IF('SUPER VACA'!R2212="M",-1,IF('SUPER VACA'!R2212="v",-1,'SUPER VACA'!R2212))))</f>
        <v>15.2</v>
      </c>
      <c r="S2212" s="1">
        <f>IF('SUPER VACA'!S2212="-",-1,IF('SUPER VACA'!S2212="ne",-1,IF('SUPER VACA'!S2212="M",-1,IF('SUPER VACA'!S2212="v",-1,'SUPER VACA'!S2212))))</f>
        <v>9.8000000000000007</v>
      </c>
      <c r="T2212" s="1">
        <f>IF('SUPER VACA'!T2212="-",-1,IF('SUPER VACA'!T2212="ne",-1,IF('SUPER VACA'!T2212="M",-1,IF('SUPER VACA'!T2212="v",-1,'SUPER VACA'!T2212))))</f>
        <v>-1</v>
      </c>
      <c r="U2212" s="1">
        <f>IF('SUPER VACA'!U2212="-",-1,IF('SUPER VACA'!U2212="ne",-1,IF('SUPER VACA'!U2212="M",-1,IF('SUPER VACA'!U2212="v",-1,'SUPER VACA'!U2212))))</f>
        <v>-1</v>
      </c>
      <c r="V2212" s="1">
        <f>IF('SUPER VACA'!V2212="-",-1,IF('SUPER VACA'!V2212="ne",-1,IF('SUPER VACA'!V2212="M",-1,IF('SUPER VACA'!V2212="v",-1,'SUPER VACA'!V2212))))</f>
        <v>-1</v>
      </c>
      <c r="W2212" s="1">
        <f>IF('SUPER VACA'!W2212="-",-1,IF('SUPER VACA'!W2212="ne",-1,IF('SUPER VACA'!W2212="M",-1,IF('SUPER VACA'!W2212="v",-1,'SUPER VACA'!W2212))))</f>
        <v>17.2</v>
      </c>
      <c r="X2212" s="1">
        <f>IF('SUPER VACA'!X2212="-",-1,IF('SUPER VACA'!X2212="ne",-1,IF('SUPER VACA'!X2212="M",-1,IF('SUPER VACA'!X2212="v",-1,'SUPER VACA'!X2212))))</f>
        <v>-1</v>
      </c>
      <c r="Y2212" s="1">
        <f>IF('SUPER VACA'!Y2212="-",-1,IF('SUPER VACA'!Y2212="ne",-1,IF('SUPER VACA'!Y2212="M",-1,IF('SUPER VACA'!Y2212="v",-1,'SUPER VACA'!Y2212))))</f>
        <v>-1</v>
      </c>
      <c r="Z2212" s="1">
        <f>IF('SUPER VACA'!Z2212="-",-1,IF('SUPER VACA'!Z2212="ne",-1,IF('SUPER VACA'!Z2212="M",-1,IF('SUPER VACA'!Z2212="v",-1,'SUPER VACA'!Z2212))))</f>
        <v>-1</v>
      </c>
      <c r="AA2212" s="1">
        <f>IF('SUPER VACA'!AA2212="-",-1,IF('SUPER VACA'!AA2212="ne",-1,IF('SUPER VACA'!AA2212="M",-1,IF('SUPER VACA'!AA2212="v",-1,'SUPER VACA'!AA2212))))</f>
        <v>-1</v>
      </c>
      <c r="AB2212" s="1">
        <f>IF('SUPER VACA'!AB2212="-",-1,IF('SUPER VACA'!AB2212="ne",-1,IF('SUPER VACA'!AB2212="M",-1,IF('SUPER VACA'!AB2212="v",-1,'SUPER VACA'!AB2212))))</f>
        <v>18.2</v>
      </c>
      <c r="AC2212" s="1">
        <f>IF('SUPER VACA'!AC2212="-",-1,IF('SUPER VACA'!AC2212="ne",-1,IF('SUPER VACA'!AC2212="M",-1,IF('SUPER VACA'!AC2212="v",-1,'SUPER VACA'!AC2212))))</f>
        <v>-1</v>
      </c>
      <c r="AD2212" s="1">
        <f>IF('SUPER VACA'!AD2212="-",-1,IF('SUPER VACA'!AD2212="ne",-1,IF('SUPER VACA'!AD2212="M",-1,IF('SUPER VACA'!AD2212="v",-1,'SUPER VACA'!AD2212))))</f>
        <v>-1</v>
      </c>
      <c r="AE2212" s="1">
        <f>IF('SUPER VACA'!AE2212="-",-1,IF('SUPER VACA'!AE2212="ne",-1,IF('SUPER VACA'!AE2212="M",-1,IF('SUPER VACA'!AE2212="v",-1,'SUPER VACA'!AE2212))))</f>
        <v>-1</v>
      </c>
      <c r="AF2212" s="1">
        <f>IF('SUPER VACA'!AF2212="-",-1,IF('SUPER VACA'!AF2212="ne",-1,IF('SUPER VACA'!AF2212="M",-1,IF('SUPER VACA'!AF2212="v",-1,'SUPER VACA'!AF2212))))</f>
        <v>-1</v>
      </c>
      <c r="AG2212" s="1">
        <f>IF('SUPER VACA'!AG2212="-",-1,IF('SUPER VACA'!AG2212="ne",-1,IF('SUPER VACA'!AG2212="M",-1,IF('SUPER VACA'!AG2212="v",-1,'SUPER VACA'!AG2212))))</f>
        <v>-1</v>
      </c>
      <c r="AH2212" s="1">
        <f>IF('SUPER VACA'!AH2212="-",-1,IF('SUPER VACA'!AH2212="ne",-1,IF('SUPER VACA'!AH2212="M",-1,IF('SUPER VACA'!AH2212="v",-1,'SUPER VACA'!AH2212))))</f>
        <v>6.6</v>
      </c>
      <c r="AI2212" s="1">
        <f>IF('SUPER VACA'!AI2212="-",-1,IF('SUPER VACA'!AI2212="ne",-1,IF('SUPER VACA'!AI2212="M",-1,IF('SUPER VACA'!AI2212="v",-1,'SUPER VACA'!AI2212))))</f>
        <v>-1</v>
      </c>
      <c r="AJ2212" s="1">
        <f>IF('SUPER VACA'!AJ2212="-",-1,IF('SUPER VACA'!AJ2212="ne",-1,IF('SUPER VACA'!AJ2212="M",-1,IF('SUPER VACA'!AJ2212="v",-1,'SUPER VACA'!AJ2212))))</f>
        <v>-1</v>
      </c>
      <c r="AK2212" s="1">
        <f>IF('SUPER VACA'!AK2212="-",-1,IF('SUPER VACA'!AK2212="ne",-1,IF('SUPER VACA'!AK2212="M",-1,IF('SUPER VACA'!AK2212="v",-1,'SUPER VACA'!AK2212))))</f>
        <v>6.4</v>
      </c>
    </row>
    <row r="2213" spans="3:37" x14ac:dyDescent="0.25">
      <c r="C2213" s="9" t="s">
        <v>23</v>
      </c>
      <c r="D2213" s="8">
        <v>2212</v>
      </c>
      <c r="E2213" s="1">
        <f>IF('SUPER VACA'!E2213="-",-1,IF('SUPER VACA'!E2213="ne",-1,IF('SUPER VACA'!E2213="M",-1,IF('SUPER VACA'!E2213="v",-1,'SUPER VACA'!E2213))))</f>
        <v>-1</v>
      </c>
      <c r="F2213" s="1">
        <f>IF('SUPER VACA'!F2213="-",-1,IF('SUPER VACA'!F2213="ne",-1,IF('SUPER VACA'!F2213="M",-1,IF('SUPER VACA'!F2213="v",-1,'SUPER VACA'!F2213))))</f>
        <v>-1</v>
      </c>
      <c r="G2213" s="1">
        <f>IF('SUPER VACA'!G2213="-",-1,IF('SUPER VACA'!G2213="ne",-1,IF('SUPER VACA'!G2213="M",-1,IF('SUPER VACA'!G2213="v",-1,'SUPER VACA'!G2213))))</f>
        <v>-1</v>
      </c>
      <c r="H2213" s="1">
        <f>IF('SUPER VACA'!H2213="-",-1,IF('SUPER VACA'!H2213="ne",-1,IF('SUPER VACA'!H2213="M",-1,IF('SUPER VACA'!H2213="v",-1,'SUPER VACA'!H2213))))</f>
        <v>-1</v>
      </c>
      <c r="I2213" s="1">
        <f>IF('SUPER VACA'!I2213="-",-1,IF('SUPER VACA'!I2213="ne",-1,IF('SUPER VACA'!I2213="M",-1,IF('SUPER VACA'!I2213="v",-1,'SUPER VACA'!I2213))))</f>
        <v>-1</v>
      </c>
      <c r="J2213" s="1">
        <f>IF('SUPER VACA'!J2213="-",-1,IF('SUPER VACA'!J2213="ne",-1,IF('SUPER VACA'!J2213="M",-1,IF('SUPER VACA'!J2213="v",-1,'SUPER VACA'!J2213))))</f>
        <v>-1</v>
      </c>
      <c r="K2213" s="1">
        <f>IF('SUPER VACA'!K2213="-",-1,IF('SUPER VACA'!K2213="ne",-1,IF('SUPER VACA'!K2213="M",-1,IF('SUPER VACA'!K2213="v",-1,'SUPER VACA'!K2213))))</f>
        <v>1.8</v>
      </c>
      <c r="L2213" s="1">
        <f>IF('SUPER VACA'!L2213="-",-1,IF('SUPER VACA'!L2213="ne",-1,IF('SUPER VACA'!L2213="M",-1,IF('SUPER VACA'!L2213="v",-1,'SUPER VACA'!L2213))))</f>
        <v>-1</v>
      </c>
      <c r="M2213" s="1">
        <f>IF('SUPER VACA'!M2213="-",-1,IF('SUPER VACA'!M2213="ne",-1,IF('SUPER VACA'!M2213="M",-1,IF('SUPER VACA'!M2213="v",-1,'SUPER VACA'!M2213))))</f>
        <v>1.8</v>
      </c>
      <c r="N2213" s="1">
        <f>IF('SUPER VACA'!N2213="-",-1,IF('SUPER VACA'!N2213="ne",-1,IF('SUPER VACA'!N2213="M",-1,IF('SUPER VACA'!N2213="v",-1,'SUPER VACA'!N2213))))</f>
        <v>2</v>
      </c>
      <c r="O2213" s="1">
        <f>IF('SUPER VACA'!O2213="-",-1,IF('SUPER VACA'!O2213="ne",-1,IF('SUPER VACA'!O2213="M",-1,IF('SUPER VACA'!O2213="v",-1,'SUPER VACA'!O2213))))</f>
        <v>-1</v>
      </c>
      <c r="P2213" s="1">
        <f>IF('SUPER VACA'!P2213="-",-1,IF('SUPER VACA'!P2213="ne",-1,IF('SUPER VACA'!P2213="M",-1,IF('SUPER VACA'!P2213="v",-1,'SUPER VACA'!P2213))))</f>
        <v>-1</v>
      </c>
      <c r="Q2213" s="1">
        <f>IF('SUPER VACA'!Q2213="-",-1,IF('SUPER VACA'!Q2213="ne",-1,IF('SUPER VACA'!Q2213="M",-1,IF('SUPER VACA'!Q2213="v",-1,'SUPER VACA'!Q2213))))</f>
        <v>-1</v>
      </c>
      <c r="R2213" s="1">
        <f>IF('SUPER VACA'!R2213="-",-1,IF('SUPER VACA'!R2213="ne",-1,IF('SUPER VACA'!R2213="M",-1,IF('SUPER VACA'!R2213="v",-1,'SUPER VACA'!R2213))))</f>
        <v>3.4</v>
      </c>
      <c r="S2213" s="1">
        <f>IF('SUPER VACA'!S2213="-",-1,IF('SUPER VACA'!S2213="ne",-1,IF('SUPER VACA'!S2213="M",-1,IF('SUPER VACA'!S2213="v",-1,'SUPER VACA'!S2213))))</f>
        <v>2.2000000000000002</v>
      </c>
      <c r="T2213" s="1">
        <f>IF('SUPER VACA'!T2213="-",-1,IF('SUPER VACA'!T2213="ne",-1,IF('SUPER VACA'!T2213="M",-1,IF('SUPER VACA'!T2213="v",-1,'SUPER VACA'!T2213))))</f>
        <v>-1</v>
      </c>
      <c r="U2213" s="1">
        <f>IF('SUPER VACA'!U2213="-",-1,IF('SUPER VACA'!U2213="ne",-1,IF('SUPER VACA'!U2213="M",-1,IF('SUPER VACA'!U2213="v",-1,'SUPER VACA'!U2213))))</f>
        <v>-1</v>
      </c>
      <c r="V2213" s="1">
        <f>IF('SUPER VACA'!V2213="-",-1,IF('SUPER VACA'!V2213="ne",-1,IF('SUPER VACA'!V2213="M",-1,IF('SUPER VACA'!V2213="v",-1,'SUPER VACA'!V2213))))</f>
        <v>-1</v>
      </c>
      <c r="W2213" s="1">
        <f>IF('SUPER VACA'!W2213="-",-1,IF('SUPER VACA'!W2213="ne",-1,IF('SUPER VACA'!W2213="M",-1,IF('SUPER VACA'!W2213="v",-1,'SUPER VACA'!W2213))))</f>
        <v>4.4000000000000004</v>
      </c>
      <c r="X2213" s="1">
        <f>IF('SUPER VACA'!X2213="-",-1,IF('SUPER VACA'!X2213="ne",-1,IF('SUPER VACA'!X2213="M",-1,IF('SUPER VACA'!X2213="v",-1,'SUPER VACA'!X2213))))</f>
        <v>-1</v>
      </c>
      <c r="Y2213" s="1">
        <f>IF('SUPER VACA'!Y2213="-",-1,IF('SUPER VACA'!Y2213="ne",-1,IF('SUPER VACA'!Y2213="M",-1,IF('SUPER VACA'!Y2213="v",-1,'SUPER VACA'!Y2213))))</f>
        <v>-1</v>
      </c>
      <c r="Z2213" s="1">
        <f>IF('SUPER VACA'!Z2213="-",-1,IF('SUPER VACA'!Z2213="ne",-1,IF('SUPER VACA'!Z2213="M",-1,IF('SUPER VACA'!Z2213="v",-1,'SUPER VACA'!Z2213))))</f>
        <v>-1</v>
      </c>
      <c r="AA2213" s="1">
        <f>IF('SUPER VACA'!AA2213="-",-1,IF('SUPER VACA'!AA2213="ne",-1,IF('SUPER VACA'!AA2213="M",-1,IF('SUPER VACA'!AA2213="v",-1,'SUPER VACA'!AA2213))))</f>
        <v>-1</v>
      </c>
      <c r="AB2213" s="1">
        <f>IF('SUPER VACA'!AB2213="-",-1,IF('SUPER VACA'!AB2213="ne",-1,IF('SUPER VACA'!AB2213="M",-1,IF('SUPER VACA'!AB2213="v",-1,'SUPER VACA'!AB2213))))</f>
        <v>6.2</v>
      </c>
      <c r="AC2213" s="1">
        <f>IF('SUPER VACA'!AC2213="-",-1,IF('SUPER VACA'!AC2213="ne",-1,IF('SUPER VACA'!AC2213="M",-1,IF('SUPER VACA'!AC2213="v",-1,'SUPER VACA'!AC2213))))</f>
        <v>-1</v>
      </c>
      <c r="AD2213" s="1">
        <f>IF('SUPER VACA'!AD2213="-",-1,IF('SUPER VACA'!AD2213="ne",-1,IF('SUPER VACA'!AD2213="M",-1,IF('SUPER VACA'!AD2213="v",-1,'SUPER VACA'!AD2213))))</f>
        <v>-1</v>
      </c>
      <c r="AE2213" s="1">
        <f>IF('SUPER VACA'!AE2213="-",-1,IF('SUPER VACA'!AE2213="ne",-1,IF('SUPER VACA'!AE2213="M",-1,IF('SUPER VACA'!AE2213="v",-1,'SUPER VACA'!AE2213))))</f>
        <v>-1</v>
      </c>
      <c r="AF2213" s="1">
        <f>IF('SUPER VACA'!AF2213="-",-1,IF('SUPER VACA'!AF2213="ne",-1,IF('SUPER VACA'!AF2213="M",-1,IF('SUPER VACA'!AF2213="v",-1,'SUPER VACA'!AF2213))))</f>
        <v>-1</v>
      </c>
      <c r="AG2213" s="1">
        <f>IF('SUPER VACA'!AG2213="-",-1,IF('SUPER VACA'!AG2213="ne",-1,IF('SUPER VACA'!AG2213="M",-1,IF('SUPER VACA'!AG2213="v",-1,'SUPER VACA'!AG2213))))</f>
        <v>-1</v>
      </c>
      <c r="AH2213" s="1">
        <f>IF('SUPER VACA'!AH2213="-",-1,IF('SUPER VACA'!AH2213="ne",-1,IF('SUPER VACA'!AH2213="M",-1,IF('SUPER VACA'!AH2213="v",-1,'SUPER VACA'!AH2213))))</f>
        <v>1.4</v>
      </c>
      <c r="AI2213" s="1">
        <f>IF('SUPER VACA'!AI2213="-",-1,IF('SUPER VACA'!AI2213="ne",-1,IF('SUPER VACA'!AI2213="M",-1,IF('SUPER VACA'!AI2213="v",-1,'SUPER VACA'!AI2213))))</f>
        <v>-1</v>
      </c>
      <c r="AJ2213" s="1">
        <f>IF('SUPER VACA'!AJ2213="-",-1,IF('SUPER VACA'!AJ2213="ne",-1,IF('SUPER VACA'!AJ2213="M",-1,IF('SUPER VACA'!AJ2213="v",-1,'SUPER VACA'!AJ2213))))</f>
        <v>-1</v>
      </c>
      <c r="AK2213" s="1">
        <f>IF('SUPER VACA'!AK2213="-",-1,IF('SUPER VACA'!AK2213="ne",-1,IF('SUPER VACA'!AK2213="M",-1,IF('SUPER VACA'!AK2213="v",-1,'SUPER VACA'!AK2213))))</f>
        <v>1.8</v>
      </c>
    </row>
    <row r="2214" spans="3:37" x14ac:dyDescent="0.25">
      <c r="C2214" s="9" t="s">
        <v>22</v>
      </c>
      <c r="D2214" s="8">
        <v>2213</v>
      </c>
      <c r="E2214" s="1">
        <f>IF('SUPER VACA'!E2214="-",-1,IF('SUPER VACA'!E2214="ne",-1,IF('SUPER VACA'!E2214="M",-1,IF('SUPER VACA'!E2214="v",-1,'SUPER VACA'!E2214))))</f>
        <v>-1</v>
      </c>
      <c r="F2214" s="1">
        <f>IF('SUPER VACA'!F2214="-",-1,IF('SUPER VACA'!F2214="ne",-1,IF('SUPER VACA'!F2214="M",-1,IF('SUPER VACA'!F2214="v",-1,'SUPER VACA'!F2214))))</f>
        <v>-1</v>
      </c>
      <c r="G2214" s="1">
        <f>IF('SUPER VACA'!G2214="-",-1,IF('SUPER VACA'!G2214="ne",-1,IF('SUPER VACA'!G2214="M",-1,IF('SUPER VACA'!G2214="v",-1,'SUPER VACA'!G2214))))</f>
        <v>-1</v>
      </c>
      <c r="H2214" s="1">
        <f>IF('SUPER VACA'!H2214="-",-1,IF('SUPER VACA'!H2214="ne",-1,IF('SUPER VACA'!H2214="M",-1,IF('SUPER VACA'!H2214="v",-1,'SUPER VACA'!H2214))))</f>
        <v>-1</v>
      </c>
      <c r="I2214" s="1">
        <f>IF('SUPER VACA'!I2214="-",-1,IF('SUPER VACA'!I2214="ne",-1,IF('SUPER VACA'!I2214="M",-1,IF('SUPER VACA'!I2214="v",-1,'SUPER VACA'!I2214))))</f>
        <v>-1</v>
      </c>
      <c r="J2214" s="1">
        <f>IF('SUPER VACA'!J2214="-",-1,IF('SUPER VACA'!J2214="ne",-1,IF('SUPER VACA'!J2214="M",-1,IF('SUPER VACA'!J2214="v",-1,'SUPER VACA'!J2214))))</f>
        <v>-1</v>
      </c>
      <c r="K2214" s="1">
        <f>IF('SUPER VACA'!K2214="-",-1,IF('SUPER VACA'!K2214="ne",-1,IF('SUPER VACA'!K2214="M",-1,IF('SUPER VACA'!K2214="v",-1,'SUPER VACA'!K2214))))</f>
        <v>8.8000000000000007</v>
      </c>
      <c r="L2214" s="1">
        <f>IF('SUPER VACA'!L2214="-",-1,IF('SUPER VACA'!L2214="ne",-1,IF('SUPER VACA'!L2214="M",-1,IF('SUPER VACA'!L2214="v",-1,'SUPER VACA'!L2214))))</f>
        <v>-1</v>
      </c>
      <c r="M2214" s="1">
        <f>IF('SUPER VACA'!M2214="-",-1,IF('SUPER VACA'!M2214="ne",-1,IF('SUPER VACA'!M2214="M",-1,IF('SUPER VACA'!M2214="v",-1,'SUPER VACA'!M2214))))</f>
        <v>16.399999999999999</v>
      </c>
      <c r="N2214" s="1">
        <f>IF('SUPER VACA'!N2214="-",-1,IF('SUPER VACA'!N2214="ne",-1,IF('SUPER VACA'!N2214="M",-1,IF('SUPER VACA'!N2214="v",-1,'SUPER VACA'!N2214))))</f>
        <v>6.4</v>
      </c>
      <c r="O2214" s="1">
        <f>IF('SUPER VACA'!O2214="-",-1,IF('SUPER VACA'!O2214="ne",-1,IF('SUPER VACA'!O2214="M",-1,IF('SUPER VACA'!O2214="v",-1,'SUPER VACA'!O2214))))</f>
        <v>-1</v>
      </c>
      <c r="P2214" s="1">
        <f>IF('SUPER VACA'!P2214="-",-1,IF('SUPER VACA'!P2214="ne",-1,IF('SUPER VACA'!P2214="M",-1,IF('SUPER VACA'!P2214="v",-1,'SUPER VACA'!P2214))))</f>
        <v>-1</v>
      </c>
      <c r="Q2214" s="1">
        <f>IF('SUPER VACA'!Q2214="-",-1,IF('SUPER VACA'!Q2214="ne",-1,IF('SUPER VACA'!Q2214="M",-1,IF('SUPER VACA'!Q2214="v",-1,'SUPER VACA'!Q2214))))</f>
        <v>-1</v>
      </c>
      <c r="R2214" s="1">
        <f>IF('SUPER VACA'!R2214="-",-1,IF('SUPER VACA'!R2214="ne",-1,IF('SUPER VACA'!R2214="M",-1,IF('SUPER VACA'!R2214="v",-1,'SUPER VACA'!R2214))))</f>
        <v>12.2</v>
      </c>
      <c r="S2214" s="1">
        <f>IF('SUPER VACA'!S2214="-",-1,IF('SUPER VACA'!S2214="ne",-1,IF('SUPER VACA'!S2214="M",-1,IF('SUPER VACA'!S2214="v",-1,'SUPER VACA'!S2214))))</f>
        <v>8.4</v>
      </c>
      <c r="T2214" s="1">
        <f>IF('SUPER VACA'!T2214="-",-1,IF('SUPER VACA'!T2214="ne",-1,IF('SUPER VACA'!T2214="M",-1,IF('SUPER VACA'!T2214="v",-1,'SUPER VACA'!T2214))))</f>
        <v>-1</v>
      </c>
      <c r="U2214" s="1">
        <f>IF('SUPER VACA'!U2214="-",-1,IF('SUPER VACA'!U2214="ne",-1,IF('SUPER VACA'!U2214="M",-1,IF('SUPER VACA'!U2214="v",-1,'SUPER VACA'!U2214))))</f>
        <v>-1</v>
      </c>
      <c r="V2214" s="1">
        <f>IF('SUPER VACA'!V2214="-",-1,IF('SUPER VACA'!V2214="ne",-1,IF('SUPER VACA'!V2214="M",-1,IF('SUPER VACA'!V2214="v",-1,'SUPER VACA'!V2214))))</f>
        <v>-1</v>
      </c>
      <c r="W2214" s="1">
        <f>IF('SUPER VACA'!W2214="-",-1,IF('SUPER VACA'!W2214="ne",-1,IF('SUPER VACA'!W2214="M",-1,IF('SUPER VACA'!W2214="v",-1,'SUPER VACA'!W2214))))</f>
        <v>14.2</v>
      </c>
      <c r="X2214" s="1">
        <f>IF('SUPER VACA'!X2214="-",-1,IF('SUPER VACA'!X2214="ne",-1,IF('SUPER VACA'!X2214="M",-1,IF('SUPER VACA'!X2214="v",-1,'SUPER VACA'!X2214))))</f>
        <v>-1</v>
      </c>
      <c r="Y2214" s="1">
        <f>IF('SUPER VACA'!Y2214="-",-1,IF('SUPER VACA'!Y2214="ne",-1,IF('SUPER VACA'!Y2214="M",-1,IF('SUPER VACA'!Y2214="v",-1,'SUPER VACA'!Y2214))))</f>
        <v>-1</v>
      </c>
      <c r="Z2214" s="1">
        <f>IF('SUPER VACA'!Z2214="-",-1,IF('SUPER VACA'!Z2214="ne",-1,IF('SUPER VACA'!Z2214="M",-1,IF('SUPER VACA'!Z2214="v",-1,'SUPER VACA'!Z2214))))</f>
        <v>-1</v>
      </c>
      <c r="AA2214" s="1">
        <f>IF('SUPER VACA'!AA2214="-",-1,IF('SUPER VACA'!AA2214="ne",-1,IF('SUPER VACA'!AA2214="M",-1,IF('SUPER VACA'!AA2214="v",-1,'SUPER VACA'!AA2214))))</f>
        <v>-1</v>
      </c>
      <c r="AB2214" s="1">
        <f>IF('SUPER VACA'!AB2214="-",-1,IF('SUPER VACA'!AB2214="ne",-1,IF('SUPER VACA'!AB2214="M",-1,IF('SUPER VACA'!AB2214="v",-1,'SUPER VACA'!AB2214))))</f>
        <v>18</v>
      </c>
      <c r="AC2214" s="1">
        <f>IF('SUPER VACA'!AC2214="-",-1,IF('SUPER VACA'!AC2214="ne",-1,IF('SUPER VACA'!AC2214="M",-1,IF('SUPER VACA'!AC2214="v",-1,'SUPER VACA'!AC2214))))</f>
        <v>-1</v>
      </c>
      <c r="AD2214" s="1">
        <f>IF('SUPER VACA'!AD2214="-",-1,IF('SUPER VACA'!AD2214="ne",-1,IF('SUPER VACA'!AD2214="M",-1,IF('SUPER VACA'!AD2214="v",-1,'SUPER VACA'!AD2214))))</f>
        <v>-1</v>
      </c>
      <c r="AE2214" s="1">
        <f>IF('SUPER VACA'!AE2214="-",-1,IF('SUPER VACA'!AE2214="ne",-1,IF('SUPER VACA'!AE2214="M",-1,IF('SUPER VACA'!AE2214="v",-1,'SUPER VACA'!AE2214))))</f>
        <v>-1</v>
      </c>
      <c r="AF2214" s="1">
        <f>IF('SUPER VACA'!AF2214="-",-1,IF('SUPER VACA'!AF2214="ne",-1,IF('SUPER VACA'!AF2214="M",-1,IF('SUPER VACA'!AF2214="v",-1,'SUPER VACA'!AF2214))))</f>
        <v>-1</v>
      </c>
      <c r="AG2214" s="1">
        <f>IF('SUPER VACA'!AG2214="-",-1,IF('SUPER VACA'!AG2214="ne",-1,IF('SUPER VACA'!AG2214="M",-1,IF('SUPER VACA'!AG2214="v",-1,'SUPER VACA'!AG2214))))</f>
        <v>-1</v>
      </c>
      <c r="AH2214" s="1">
        <f>IF('SUPER VACA'!AH2214="-",-1,IF('SUPER VACA'!AH2214="ne",-1,IF('SUPER VACA'!AH2214="M",-1,IF('SUPER VACA'!AH2214="v",-1,'SUPER VACA'!AH2214))))</f>
        <v>8.4</v>
      </c>
      <c r="AI2214" s="1">
        <f>IF('SUPER VACA'!AI2214="-",-1,IF('SUPER VACA'!AI2214="ne",-1,IF('SUPER VACA'!AI2214="M",-1,IF('SUPER VACA'!AI2214="v",-1,'SUPER VACA'!AI2214))))</f>
        <v>-1</v>
      </c>
      <c r="AJ2214" s="1">
        <f>IF('SUPER VACA'!AJ2214="-",-1,IF('SUPER VACA'!AJ2214="ne",-1,IF('SUPER VACA'!AJ2214="M",-1,IF('SUPER VACA'!AJ2214="v",-1,'SUPER VACA'!AJ2214))))</f>
        <v>-1</v>
      </c>
      <c r="AK2214" s="1">
        <f>IF('SUPER VACA'!AK2214="-",-1,IF('SUPER VACA'!AK2214="ne",-1,IF('SUPER VACA'!AK2214="M",-1,IF('SUPER VACA'!AK2214="v",-1,'SUPER VACA'!AK2214))))</f>
        <v>5.4</v>
      </c>
    </row>
    <row r="2215" spans="3:37" x14ac:dyDescent="0.25">
      <c r="C2215" s="9" t="s">
        <v>23</v>
      </c>
      <c r="D2215" s="8">
        <v>2214</v>
      </c>
      <c r="E2215" s="1">
        <f>IF('SUPER VACA'!E2215="-",-1,IF('SUPER VACA'!E2215="ne",-1,IF('SUPER VACA'!E2215="M",-1,IF('SUPER VACA'!E2215="v",-1,'SUPER VACA'!E2215))))</f>
        <v>-1</v>
      </c>
      <c r="F2215" s="1">
        <f>IF('SUPER VACA'!F2215="-",-1,IF('SUPER VACA'!F2215="ne",-1,IF('SUPER VACA'!F2215="M",-1,IF('SUPER VACA'!F2215="v",-1,'SUPER VACA'!F2215))))</f>
        <v>-1</v>
      </c>
      <c r="G2215" s="1">
        <f>IF('SUPER VACA'!G2215="-",-1,IF('SUPER VACA'!G2215="ne",-1,IF('SUPER VACA'!G2215="M",-1,IF('SUPER VACA'!G2215="v",-1,'SUPER VACA'!G2215))))</f>
        <v>-1</v>
      </c>
      <c r="H2215" s="1">
        <f>IF('SUPER VACA'!H2215="-",-1,IF('SUPER VACA'!H2215="ne",-1,IF('SUPER VACA'!H2215="M",-1,IF('SUPER VACA'!H2215="v",-1,'SUPER VACA'!H2215))))</f>
        <v>-1</v>
      </c>
      <c r="I2215" s="1">
        <f>IF('SUPER VACA'!I2215="-",-1,IF('SUPER VACA'!I2215="ne",-1,IF('SUPER VACA'!I2215="M",-1,IF('SUPER VACA'!I2215="v",-1,'SUPER VACA'!I2215))))</f>
        <v>-1</v>
      </c>
      <c r="J2215" s="1">
        <f>IF('SUPER VACA'!J2215="-",-1,IF('SUPER VACA'!J2215="ne",-1,IF('SUPER VACA'!J2215="M",-1,IF('SUPER VACA'!J2215="v",-1,'SUPER VACA'!J2215))))</f>
        <v>-1</v>
      </c>
      <c r="K2215" s="1">
        <f>IF('SUPER VACA'!K2215="-",-1,IF('SUPER VACA'!K2215="ne",-1,IF('SUPER VACA'!K2215="M",-1,IF('SUPER VACA'!K2215="v",-1,'SUPER VACA'!K2215))))</f>
        <v>2.6</v>
      </c>
      <c r="L2215" s="1">
        <f>IF('SUPER VACA'!L2215="-",-1,IF('SUPER VACA'!L2215="ne",-1,IF('SUPER VACA'!L2215="M",-1,IF('SUPER VACA'!L2215="v",-1,'SUPER VACA'!L2215))))</f>
        <v>-1</v>
      </c>
      <c r="M2215" s="1">
        <f>IF('SUPER VACA'!M2215="-",-1,IF('SUPER VACA'!M2215="ne",-1,IF('SUPER VACA'!M2215="M",-1,IF('SUPER VACA'!M2215="v",-1,'SUPER VACA'!M2215))))</f>
        <v>4</v>
      </c>
      <c r="N2215" s="1">
        <f>IF('SUPER VACA'!N2215="-",-1,IF('SUPER VACA'!N2215="ne",-1,IF('SUPER VACA'!N2215="M",-1,IF('SUPER VACA'!N2215="v",-1,'SUPER VACA'!N2215))))</f>
        <v>2</v>
      </c>
      <c r="O2215" s="1">
        <f>IF('SUPER VACA'!O2215="-",-1,IF('SUPER VACA'!O2215="ne",-1,IF('SUPER VACA'!O2215="M",-1,IF('SUPER VACA'!O2215="v",-1,'SUPER VACA'!O2215))))</f>
        <v>-1</v>
      </c>
      <c r="P2215" s="1">
        <f>IF('SUPER VACA'!P2215="-",-1,IF('SUPER VACA'!P2215="ne",-1,IF('SUPER VACA'!P2215="M",-1,IF('SUPER VACA'!P2215="v",-1,'SUPER VACA'!P2215))))</f>
        <v>-1</v>
      </c>
      <c r="Q2215" s="1">
        <f>IF('SUPER VACA'!Q2215="-",-1,IF('SUPER VACA'!Q2215="ne",-1,IF('SUPER VACA'!Q2215="M",-1,IF('SUPER VACA'!Q2215="v",-1,'SUPER VACA'!Q2215))))</f>
        <v>-1</v>
      </c>
      <c r="R2215" s="1">
        <f>IF('SUPER VACA'!R2215="-",-1,IF('SUPER VACA'!R2215="ne",-1,IF('SUPER VACA'!R2215="M",-1,IF('SUPER VACA'!R2215="v",-1,'SUPER VACA'!R2215))))</f>
        <v>3.8</v>
      </c>
      <c r="S2215" s="1">
        <f>IF('SUPER VACA'!S2215="-",-1,IF('SUPER VACA'!S2215="ne",-1,IF('SUPER VACA'!S2215="M",-1,IF('SUPER VACA'!S2215="v",-1,'SUPER VACA'!S2215))))</f>
        <v>4.4000000000000004</v>
      </c>
      <c r="T2215" s="1">
        <f>IF('SUPER VACA'!T2215="-",-1,IF('SUPER VACA'!T2215="ne",-1,IF('SUPER VACA'!T2215="M",-1,IF('SUPER VACA'!T2215="v",-1,'SUPER VACA'!T2215))))</f>
        <v>-1</v>
      </c>
      <c r="U2215" s="1">
        <f>IF('SUPER VACA'!U2215="-",-1,IF('SUPER VACA'!U2215="ne",-1,IF('SUPER VACA'!U2215="M",-1,IF('SUPER VACA'!U2215="v",-1,'SUPER VACA'!U2215))))</f>
        <v>-1</v>
      </c>
      <c r="V2215" s="1">
        <f>IF('SUPER VACA'!V2215="-",-1,IF('SUPER VACA'!V2215="ne",-1,IF('SUPER VACA'!V2215="M",-1,IF('SUPER VACA'!V2215="v",-1,'SUPER VACA'!V2215))))</f>
        <v>-1</v>
      </c>
      <c r="W2215" s="1">
        <f>IF('SUPER VACA'!W2215="-",-1,IF('SUPER VACA'!W2215="ne",-1,IF('SUPER VACA'!W2215="M",-1,IF('SUPER VACA'!W2215="v",-1,'SUPER VACA'!W2215))))</f>
        <v>3.8</v>
      </c>
      <c r="X2215" s="1">
        <f>IF('SUPER VACA'!X2215="-",-1,IF('SUPER VACA'!X2215="ne",-1,IF('SUPER VACA'!X2215="M",-1,IF('SUPER VACA'!X2215="v",-1,'SUPER VACA'!X2215))))</f>
        <v>-1</v>
      </c>
      <c r="Y2215" s="1">
        <f>IF('SUPER VACA'!Y2215="-",-1,IF('SUPER VACA'!Y2215="ne",-1,IF('SUPER VACA'!Y2215="M",-1,IF('SUPER VACA'!Y2215="v",-1,'SUPER VACA'!Y2215))))</f>
        <v>-1</v>
      </c>
      <c r="Z2215" s="1">
        <f>IF('SUPER VACA'!Z2215="-",-1,IF('SUPER VACA'!Z2215="ne",-1,IF('SUPER VACA'!Z2215="M",-1,IF('SUPER VACA'!Z2215="v",-1,'SUPER VACA'!Z2215))))</f>
        <v>-1</v>
      </c>
      <c r="AA2215" s="1">
        <f>IF('SUPER VACA'!AA2215="-",-1,IF('SUPER VACA'!AA2215="ne",-1,IF('SUPER VACA'!AA2215="M",-1,IF('SUPER VACA'!AA2215="v",-1,'SUPER VACA'!AA2215))))</f>
        <v>-1</v>
      </c>
      <c r="AB2215" s="1">
        <f>IF('SUPER VACA'!AB2215="-",-1,IF('SUPER VACA'!AB2215="ne",-1,IF('SUPER VACA'!AB2215="M",-1,IF('SUPER VACA'!AB2215="v",-1,'SUPER VACA'!AB2215))))</f>
        <v>9.8000000000000007</v>
      </c>
      <c r="AC2215" s="1">
        <f>IF('SUPER VACA'!AC2215="-",-1,IF('SUPER VACA'!AC2215="ne",-1,IF('SUPER VACA'!AC2215="M",-1,IF('SUPER VACA'!AC2215="v",-1,'SUPER VACA'!AC2215))))</f>
        <v>-1</v>
      </c>
      <c r="AD2215" s="1">
        <f>IF('SUPER VACA'!AD2215="-",-1,IF('SUPER VACA'!AD2215="ne",-1,IF('SUPER VACA'!AD2215="M",-1,IF('SUPER VACA'!AD2215="v",-1,'SUPER VACA'!AD2215))))</f>
        <v>-1</v>
      </c>
      <c r="AE2215" s="1">
        <f>IF('SUPER VACA'!AE2215="-",-1,IF('SUPER VACA'!AE2215="ne",-1,IF('SUPER VACA'!AE2215="M",-1,IF('SUPER VACA'!AE2215="v",-1,'SUPER VACA'!AE2215))))</f>
        <v>-1</v>
      </c>
      <c r="AF2215" s="1">
        <f>IF('SUPER VACA'!AF2215="-",-1,IF('SUPER VACA'!AF2215="ne",-1,IF('SUPER VACA'!AF2215="M",-1,IF('SUPER VACA'!AF2215="v",-1,'SUPER VACA'!AF2215))))</f>
        <v>-1</v>
      </c>
      <c r="AG2215" s="1">
        <f>IF('SUPER VACA'!AG2215="-",-1,IF('SUPER VACA'!AG2215="ne",-1,IF('SUPER VACA'!AG2215="M",-1,IF('SUPER VACA'!AG2215="v",-1,'SUPER VACA'!AG2215))))</f>
        <v>-1</v>
      </c>
      <c r="AH2215" s="1">
        <f>IF('SUPER VACA'!AH2215="-",-1,IF('SUPER VACA'!AH2215="ne",-1,IF('SUPER VACA'!AH2215="M",-1,IF('SUPER VACA'!AH2215="v",-1,'SUPER VACA'!AH2215))))</f>
        <v>1</v>
      </c>
      <c r="AI2215" s="1">
        <f>IF('SUPER VACA'!AI2215="-",-1,IF('SUPER VACA'!AI2215="ne",-1,IF('SUPER VACA'!AI2215="M",-1,IF('SUPER VACA'!AI2215="v",-1,'SUPER VACA'!AI2215))))</f>
        <v>-1</v>
      </c>
      <c r="AJ2215" s="1">
        <f>IF('SUPER VACA'!AJ2215="-",-1,IF('SUPER VACA'!AJ2215="ne",-1,IF('SUPER VACA'!AJ2215="M",-1,IF('SUPER VACA'!AJ2215="v",-1,'SUPER VACA'!AJ2215))))</f>
        <v>-1</v>
      </c>
      <c r="AK2215" s="1">
        <f>IF('SUPER VACA'!AK2215="-",-1,IF('SUPER VACA'!AK2215="ne",-1,IF('SUPER VACA'!AK2215="M",-1,IF('SUPER VACA'!AK2215="v",-1,'SUPER VACA'!AK2215))))</f>
        <v>1.6</v>
      </c>
    </row>
    <row r="2216" spans="3:37" x14ac:dyDescent="0.25">
      <c r="C2216" s="9" t="s">
        <v>22</v>
      </c>
      <c r="D2216" s="8">
        <v>2215</v>
      </c>
      <c r="E2216" s="1">
        <f>IF('SUPER VACA'!E2216="-",-1,IF('SUPER VACA'!E2216="ne",-1,IF('SUPER VACA'!E2216="M",-1,IF('SUPER VACA'!E2216="v",-1,'SUPER VACA'!E2216))))</f>
        <v>-1</v>
      </c>
      <c r="F2216" s="1">
        <f>IF('SUPER VACA'!F2216="-",-1,IF('SUPER VACA'!F2216="ne",-1,IF('SUPER VACA'!F2216="M",-1,IF('SUPER VACA'!F2216="v",-1,'SUPER VACA'!F2216))))</f>
        <v>-1</v>
      </c>
      <c r="G2216" s="1">
        <f>IF('SUPER VACA'!G2216="-",-1,IF('SUPER VACA'!G2216="ne",-1,IF('SUPER VACA'!G2216="M",-1,IF('SUPER VACA'!G2216="v",-1,'SUPER VACA'!G2216))))</f>
        <v>-1</v>
      </c>
      <c r="H2216" s="1">
        <f>IF('SUPER VACA'!H2216="-",-1,IF('SUPER VACA'!H2216="ne",-1,IF('SUPER VACA'!H2216="M",-1,IF('SUPER VACA'!H2216="v",-1,'SUPER VACA'!H2216))))</f>
        <v>-1</v>
      </c>
      <c r="I2216" s="1">
        <f>IF('SUPER VACA'!I2216="-",-1,IF('SUPER VACA'!I2216="ne",-1,IF('SUPER VACA'!I2216="M",-1,IF('SUPER VACA'!I2216="v",-1,'SUPER VACA'!I2216))))</f>
        <v>-1</v>
      </c>
      <c r="J2216" s="1">
        <f>IF('SUPER VACA'!J2216="-",-1,IF('SUPER VACA'!J2216="ne",-1,IF('SUPER VACA'!J2216="M",-1,IF('SUPER VACA'!J2216="v",-1,'SUPER VACA'!J2216))))</f>
        <v>-1</v>
      </c>
      <c r="K2216" s="1">
        <f>IF('SUPER VACA'!K2216="-",-1,IF('SUPER VACA'!K2216="ne",-1,IF('SUPER VACA'!K2216="M",-1,IF('SUPER VACA'!K2216="v",-1,'SUPER VACA'!K2216))))</f>
        <v>8.1999999999999993</v>
      </c>
      <c r="L2216" s="1">
        <f>IF('SUPER VACA'!L2216="-",-1,IF('SUPER VACA'!L2216="ne",-1,IF('SUPER VACA'!L2216="M",-1,IF('SUPER VACA'!L2216="v",-1,'SUPER VACA'!L2216))))</f>
        <v>-1</v>
      </c>
      <c r="M2216" s="1">
        <f>IF('SUPER VACA'!M2216="-",-1,IF('SUPER VACA'!M2216="ne",-1,IF('SUPER VACA'!M2216="M",-1,IF('SUPER VACA'!M2216="v",-1,'SUPER VACA'!M2216))))</f>
        <v>15</v>
      </c>
      <c r="N2216" s="1">
        <f>IF('SUPER VACA'!N2216="-",-1,IF('SUPER VACA'!N2216="ne",-1,IF('SUPER VACA'!N2216="M",-1,IF('SUPER VACA'!N2216="v",-1,'SUPER VACA'!N2216))))</f>
        <v>5.8</v>
      </c>
      <c r="O2216" s="1">
        <f>IF('SUPER VACA'!O2216="-",-1,IF('SUPER VACA'!O2216="ne",-1,IF('SUPER VACA'!O2216="M",-1,IF('SUPER VACA'!O2216="v",-1,'SUPER VACA'!O2216))))</f>
        <v>-1</v>
      </c>
      <c r="P2216" s="1">
        <f>IF('SUPER VACA'!P2216="-",-1,IF('SUPER VACA'!P2216="ne",-1,IF('SUPER VACA'!P2216="M",-1,IF('SUPER VACA'!P2216="v",-1,'SUPER VACA'!P2216))))</f>
        <v>-1</v>
      </c>
      <c r="Q2216" s="1">
        <f>IF('SUPER VACA'!Q2216="-",-1,IF('SUPER VACA'!Q2216="ne",-1,IF('SUPER VACA'!Q2216="M",-1,IF('SUPER VACA'!Q2216="v",-1,'SUPER VACA'!Q2216))))</f>
        <v>-1</v>
      </c>
      <c r="R2216" s="1">
        <f>IF('SUPER VACA'!R2216="-",-1,IF('SUPER VACA'!R2216="ne",-1,IF('SUPER VACA'!R2216="M",-1,IF('SUPER VACA'!R2216="v",-1,'SUPER VACA'!R2216))))</f>
        <v>13.8</v>
      </c>
      <c r="S2216" s="1">
        <f>IF('SUPER VACA'!S2216="-",-1,IF('SUPER VACA'!S2216="ne",-1,IF('SUPER VACA'!S2216="M",-1,IF('SUPER VACA'!S2216="v",-1,'SUPER VACA'!S2216))))</f>
        <v>11</v>
      </c>
      <c r="T2216" s="1">
        <f>IF('SUPER VACA'!T2216="-",-1,IF('SUPER VACA'!T2216="ne",-1,IF('SUPER VACA'!T2216="M",-1,IF('SUPER VACA'!T2216="v",-1,'SUPER VACA'!T2216))))</f>
        <v>-1</v>
      </c>
      <c r="U2216" s="1">
        <f>IF('SUPER VACA'!U2216="-",-1,IF('SUPER VACA'!U2216="ne",-1,IF('SUPER VACA'!U2216="M",-1,IF('SUPER VACA'!U2216="v",-1,'SUPER VACA'!U2216))))</f>
        <v>-1</v>
      </c>
      <c r="V2216" s="1">
        <f>IF('SUPER VACA'!V2216="-",-1,IF('SUPER VACA'!V2216="ne",-1,IF('SUPER VACA'!V2216="M",-1,IF('SUPER VACA'!V2216="v",-1,'SUPER VACA'!V2216))))</f>
        <v>-1</v>
      </c>
      <c r="W2216" s="1">
        <f>IF('SUPER VACA'!W2216="-",-1,IF('SUPER VACA'!W2216="ne",-1,IF('SUPER VACA'!W2216="M",-1,IF('SUPER VACA'!W2216="v",-1,'SUPER VACA'!W2216))))</f>
        <v>17.8</v>
      </c>
      <c r="X2216" s="1">
        <f>IF('SUPER VACA'!X2216="-",-1,IF('SUPER VACA'!X2216="ne",-1,IF('SUPER VACA'!X2216="M",-1,IF('SUPER VACA'!X2216="v",-1,'SUPER VACA'!X2216))))</f>
        <v>-1</v>
      </c>
      <c r="Y2216" s="1">
        <f>IF('SUPER VACA'!Y2216="-",-1,IF('SUPER VACA'!Y2216="ne",-1,IF('SUPER VACA'!Y2216="M",-1,IF('SUPER VACA'!Y2216="v",-1,'SUPER VACA'!Y2216))))</f>
        <v>-1</v>
      </c>
      <c r="Z2216" s="1">
        <f>IF('SUPER VACA'!Z2216="-",-1,IF('SUPER VACA'!Z2216="ne",-1,IF('SUPER VACA'!Z2216="M",-1,IF('SUPER VACA'!Z2216="v",-1,'SUPER VACA'!Z2216))))</f>
        <v>-1</v>
      </c>
      <c r="AA2216" s="1">
        <f>IF('SUPER VACA'!AA2216="-",-1,IF('SUPER VACA'!AA2216="ne",-1,IF('SUPER VACA'!AA2216="M",-1,IF('SUPER VACA'!AA2216="v",-1,'SUPER VACA'!AA2216))))</f>
        <v>-1</v>
      </c>
      <c r="AB2216" s="1">
        <f>IF('SUPER VACA'!AB2216="-",-1,IF('SUPER VACA'!AB2216="ne",-1,IF('SUPER VACA'!AB2216="M",-1,IF('SUPER VACA'!AB2216="v",-1,'SUPER VACA'!AB2216))))</f>
        <v>18.399999999999999</v>
      </c>
      <c r="AC2216" s="1">
        <f>IF('SUPER VACA'!AC2216="-",-1,IF('SUPER VACA'!AC2216="ne",-1,IF('SUPER VACA'!AC2216="M",-1,IF('SUPER VACA'!AC2216="v",-1,'SUPER VACA'!AC2216))))</f>
        <v>-1</v>
      </c>
      <c r="AD2216" s="1">
        <f>IF('SUPER VACA'!AD2216="-",-1,IF('SUPER VACA'!AD2216="ne",-1,IF('SUPER VACA'!AD2216="M",-1,IF('SUPER VACA'!AD2216="v",-1,'SUPER VACA'!AD2216))))</f>
        <v>-1</v>
      </c>
      <c r="AE2216" s="1">
        <f>IF('SUPER VACA'!AE2216="-",-1,IF('SUPER VACA'!AE2216="ne",-1,IF('SUPER VACA'!AE2216="M",-1,IF('SUPER VACA'!AE2216="v",-1,'SUPER VACA'!AE2216))))</f>
        <v>-1</v>
      </c>
      <c r="AF2216" s="1">
        <f>IF('SUPER VACA'!AF2216="-",-1,IF('SUPER VACA'!AF2216="ne",-1,IF('SUPER VACA'!AF2216="M",-1,IF('SUPER VACA'!AF2216="v",-1,'SUPER VACA'!AF2216))))</f>
        <v>-1</v>
      </c>
      <c r="AG2216" s="1">
        <f>IF('SUPER VACA'!AG2216="-",-1,IF('SUPER VACA'!AG2216="ne",-1,IF('SUPER VACA'!AG2216="M",-1,IF('SUPER VACA'!AG2216="v",-1,'SUPER VACA'!AG2216))))</f>
        <v>-1</v>
      </c>
      <c r="AH2216" s="1">
        <f>IF('SUPER VACA'!AH2216="-",-1,IF('SUPER VACA'!AH2216="ne",-1,IF('SUPER VACA'!AH2216="M",-1,IF('SUPER VACA'!AH2216="v",-1,'SUPER VACA'!AH2216))))</f>
        <v>8</v>
      </c>
      <c r="AI2216" s="1">
        <f>IF('SUPER VACA'!AI2216="-",-1,IF('SUPER VACA'!AI2216="ne",-1,IF('SUPER VACA'!AI2216="M",-1,IF('SUPER VACA'!AI2216="v",-1,'SUPER VACA'!AI2216))))</f>
        <v>-1</v>
      </c>
      <c r="AJ2216" s="1">
        <f>IF('SUPER VACA'!AJ2216="-",-1,IF('SUPER VACA'!AJ2216="ne",-1,IF('SUPER VACA'!AJ2216="M",-1,IF('SUPER VACA'!AJ2216="v",-1,'SUPER VACA'!AJ2216))))</f>
        <v>-1</v>
      </c>
      <c r="AK2216" s="1">
        <f>IF('SUPER VACA'!AK2216="-",-1,IF('SUPER VACA'!AK2216="ne",-1,IF('SUPER VACA'!AK2216="M",-1,IF('SUPER VACA'!AK2216="v",-1,'SUPER VACA'!AK2216))))</f>
        <v>5.8</v>
      </c>
    </row>
    <row r="2217" spans="3:37" x14ac:dyDescent="0.25">
      <c r="C2217" s="9" t="s">
        <v>23</v>
      </c>
      <c r="D2217" s="8">
        <v>2216</v>
      </c>
      <c r="E2217" s="1">
        <f>IF('SUPER VACA'!E2217="-",-1,IF('SUPER VACA'!E2217="ne",-1,IF('SUPER VACA'!E2217="M",-1,IF('SUPER VACA'!E2217="v",-1,'SUPER VACA'!E2217))))</f>
        <v>-1</v>
      </c>
      <c r="F2217" s="1">
        <f>IF('SUPER VACA'!F2217="-",-1,IF('SUPER VACA'!F2217="ne",-1,IF('SUPER VACA'!F2217="M",-1,IF('SUPER VACA'!F2217="v",-1,'SUPER VACA'!F2217))))</f>
        <v>-1</v>
      </c>
      <c r="G2217" s="1">
        <f>IF('SUPER VACA'!G2217="-",-1,IF('SUPER VACA'!G2217="ne",-1,IF('SUPER VACA'!G2217="M",-1,IF('SUPER VACA'!G2217="v",-1,'SUPER VACA'!G2217))))</f>
        <v>-1</v>
      </c>
      <c r="H2217" s="1">
        <f>IF('SUPER VACA'!H2217="-",-1,IF('SUPER VACA'!H2217="ne",-1,IF('SUPER VACA'!H2217="M",-1,IF('SUPER VACA'!H2217="v",-1,'SUPER VACA'!H2217))))</f>
        <v>-1</v>
      </c>
      <c r="I2217" s="1">
        <f>IF('SUPER VACA'!I2217="-",-1,IF('SUPER VACA'!I2217="ne",-1,IF('SUPER VACA'!I2217="M",-1,IF('SUPER VACA'!I2217="v",-1,'SUPER VACA'!I2217))))</f>
        <v>-1</v>
      </c>
      <c r="J2217" s="1">
        <f>IF('SUPER VACA'!J2217="-",-1,IF('SUPER VACA'!J2217="ne",-1,IF('SUPER VACA'!J2217="M",-1,IF('SUPER VACA'!J2217="v",-1,'SUPER VACA'!J2217))))</f>
        <v>-1</v>
      </c>
      <c r="K2217" s="1">
        <f>IF('SUPER VACA'!K2217="-",-1,IF('SUPER VACA'!K2217="ne",-1,IF('SUPER VACA'!K2217="M",-1,IF('SUPER VACA'!K2217="v",-1,'SUPER VACA'!K2217))))</f>
        <v>4.4000000000000004</v>
      </c>
      <c r="L2217" s="1">
        <f>IF('SUPER VACA'!L2217="-",-1,IF('SUPER VACA'!L2217="ne",-1,IF('SUPER VACA'!L2217="M",-1,IF('SUPER VACA'!L2217="v",-1,'SUPER VACA'!L2217))))</f>
        <v>-1</v>
      </c>
      <c r="M2217" s="1">
        <f>IF('SUPER VACA'!M2217="-",-1,IF('SUPER VACA'!M2217="ne",-1,IF('SUPER VACA'!M2217="M",-1,IF('SUPER VACA'!M2217="v",-1,'SUPER VACA'!M2217))))</f>
        <v>5.6</v>
      </c>
      <c r="N2217" s="1">
        <f>IF('SUPER VACA'!N2217="-",-1,IF('SUPER VACA'!N2217="ne",-1,IF('SUPER VACA'!N2217="M",-1,IF('SUPER VACA'!N2217="v",-1,'SUPER VACA'!N2217))))</f>
        <v>3</v>
      </c>
      <c r="O2217" s="1">
        <f>IF('SUPER VACA'!O2217="-",-1,IF('SUPER VACA'!O2217="ne",-1,IF('SUPER VACA'!O2217="M",-1,IF('SUPER VACA'!O2217="v",-1,'SUPER VACA'!O2217))))</f>
        <v>-1</v>
      </c>
      <c r="P2217" s="1">
        <f>IF('SUPER VACA'!P2217="-",-1,IF('SUPER VACA'!P2217="ne",-1,IF('SUPER VACA'!P2217="M",-1,IF('SUPER VACA'!P2217="v",-1,'SUPER VACA'!P2217))))</f>
        <v>-1</v>
      </c>
      <c r="Q2217" s="1">
        <f>IF('SUPER VACA'!Q2217="-",-1,IF('SUPER VACA'!Q2217="ne",-1,IF('SUPER VACA'!Q2217="M",-1,IF('SUPER VACA'!Q2217="v",-1,'SUPER VACA'!Q2217))))</f>
        <v>-1</v>
      </c>
      <c r="R2217" s="1">
        <f>IF('SUPER VACA'!R2217="-",-1,IF('SUPER VACA'!R2217="ne",-1,IF('SUPER VACA'!R2217="M",-1,IF('SUPER VACA'!R2217="v",-1,'SUPER VACA'!R2217))))</f>
        <v>6.4</v>
      </c>
      <c r="S2217" s="1">
        <f>IF('SUPER VACA'!S2217="-",-1,IF('SUPER VACA'!S2217="ne",-1,IF('SUPER VACA'!S2217="M",-1,IF('SUPER VACA'!S2217="v",-1,'SUPER VACA'!S2217))))</f>
        <v>4.4000000000000004</v>
      </c>
      <c r="T2217" s="1">
        <f>IF('SUPER VACA'!T2217="-",-1,IF('SUPER VACA'!T2217="ne",-1,IF('SUPER VACA'!T2217="M",-1,IF('SUPER VACA'!T2217="v",-1,'SUPER VACA'!T2217))))</f>
        <v>-1</v>
      </c>
      <c r="U2217" s="1">
        <f>IF('SUPER VACA'!U2217="-",-1,IF('SUPER VACA'!U2217="ne",-1,IF('SUPER VACA'!U2217="M",-1,IF('SUPER VACA'!U2217="v",-1,'SUPER VACA'!U2217))))</f>
        <v>-1</v>
      </c>
      <c r="V2217" s="1">
        <f>IF('SUPER VACA'!V2217="-",-1,IF('SUPER VACA'!V2217="ne",-1,IF('SUPER VACA'!V2217="M",-1,IF('SUPER VACA'!V2217="v",-1,'SUPER VACA'!V2217))))</f>
        <v>-1</v>
      </c>
      <c r="W2217" s="1">
        <f>IF('SUPER VACA'!W2217="-",-1,IF('SUPER VACA'!W2217="ne",-1,IF('SUPER VACA'!W2217="M",-1,IF('SUPER VACA'!W2217="v",-1,'SUPER VACA'!W2217))))</f>
        <v>6.6</v>
      </c>
      <c r="X2217" s="1">
        <f>IF('SUPER VACA'!X2217="-",-1,IF('SUPER VACA'!X2217="ne",-1,IF('SUPER VACA'!X2217="M",-1,IF('SUPER VACA'!X2217="v",-1,'SUPER VACA'!X2217))))</f>
        <v>-1</v>
      </c>
      <c r="Y2217" s="1">
        <f>IF('SUPER VACA'!Y2217="-",-1,IF('SUPER VACA'!Y2217="ne",-1,IF('SUPER VACA'!Y2217="M",-1,IF('SUPER VACA'!Y2217="v",-1,'SUPER VACA'!Y2217))))</f>
        <v>-1</v>
      </c>
      <c r="Z2217" s="1">
        <f>IF('SUPER VACA'!Z2217="-",-1,IF('SUPER VACA'!Z2217="ne",-1,IF('SUPER VACA'!Z2217="M",-1,IF('SUPER VACA'!Z2217="v",-1,'SUPER VACA'!Z2217))))</f>
        <v>-1</v>
      </c>
      <c r="AA2217" s="1">
        <f>IF('SUPER VACA'!AA2217="-",-1,IF('SUPER VACA'!AA2217="ne",-1,IF('SUPER VACA'!AA2217="M",-1,IF('SUPER VACA'!AA2217="v",-1,'SUPER VACA'!AA2217))))</f>
        <v>-1</v>
      </c>
      <c r="AB2217" s="1">
        <f>IF('SUPER VACA'!AB2217="-",-1,IF('SUPER VACA'!AB2217="ne",-1,IF('SUPER VACA'!AB2217="M",-1,IF('SUPER VACA'!AB2217="v",-1,'SUPER VACA'!AB2217))))</f>
        <v>9</v>
      </c>
      <c r="AC2217" s="1">
        <f>IF('SUPER VACA'!AC2217="-",-1,IF('SUPER VACA'!AC2217="ne",-1,IF('SUPER VACA'!AC2217="M",-1,IF('SUPER VACA'!AC2217="v",-1,'SUPER VACA'!AC2217))))</f>
        <v>-1</v>
      </c>
      <c r="AD2217" s="1">
        <f>IF('SUPER VACA'!AD2217="-",-1,IF('SUPER VACA'!AD2217="ne",-1,IF('SUPER VACA'!AD2217="M",-1,IF('SUPER VACA'!AD2217="v",-1,'SUPER VACA'!AD2217))))</f>
        <v>-1</v>
      </c>
      <c r="AE2217" s="1">
        <f>IF('SUPER VACA'!AE2217="-",-1,IF('SUPER VACA'!AE2217="ne",-1,IF('SUPER VACA'!AE2217="M",-1,IF('SUPER VACA'!AE2217="v",-1,'SUPER VACA'!AE2217))))</f>
        <v>-1</v>
      </c>
      <c r="AF2217" s="1">
        <f>IF('SUPER VACA'!AF2217="-",-1,IF('SUPER VACA'!AF2217="ne",-1,IF('SUPER VACA'!AF2217="M",-1,IF('SUPER VACA'!AF2217="v",-1,'SUPER VACA'!AF2217))))</f>
        <v>-1</v>
      </c>
      <c r="AG2217" s="1">
        <f>IF('SUPER VACA'!AG2217="-",-1,IF('SUPER VACA'!AG2217="ne",-1,IF('SUPER VACA'!AG2217="M",-1,IF('SUPER VACA'!AG2217="v",-1,'SUPER VACA'!AG2217))))</f>
        <v>-1</v>
      </c>
      <c r="AH2217" s="1">
        <f>IF('SUPER VACA'!AH2217="-",-1,IF('SUPER VACA'!AH2217="ne",-1,IF('SUPER VACA'!AH2217="M",-1,IF('SUPER VACA'!AH2217="v",-1,'SUPER VACA'!AH2217))))</f>
        <v>3</v>
      </c>
      <c r="AI2217" s="1">
        <f>IF('SUPER VACA'!AI2217="-",-1,IF('SUPER VACA'!AI2217="ne",-1,IF('SUPER VACA'!AI2217="M",-1,IF('SUPER VACA'!AI2217="v",-1,'SUPER VACA'!AI2217))))</f>
        <v>-1</v>
      </c>
      <c r="AJ2217" s="1">
        <f>IF('SUPER VACA'!AJ2217="-",-1,IF('SUPER VACA'!AJ2217="ne",-1,IF('SUPER VACA'!AJ2217="M",-1,IF('SUPER VACA'!AJ2217="v",-1,'SUPER VACA'!AJ2217))))</f>
        <v>-1</v>
      </c>
      <c r="AK2217" s="1">
        <f>IF('SUPER VACA'!AK2217="-",-1,IF('SUPER VACA'!AK2217="ne",-1,IF('SUPER VACA'!AK2217="M",-1,IF('SUPER VACA'!AK2217="v",-1,'SUPER VACA'!AK2217))))</f>
        <v>2.6</v>
      </c>
    </row>
    <row r="2218" spans="3:37" x14ac:dyDescent="0.25">
      <c r="C2218" s="9" t="s">
        <v>22</v>
      </c>
      <c r="D2218" s="8">
        <v>2217</v>
      </c>
      <c r="E2218" s="1">
        <f>IF('SUPER VACA'!E2218="-",-1,IF('SUPER VACA'!E2218="ne",-1,IF('SUPER VACA'!E2218="M",-1,IF('SUPER VACA'!E2218="v",-1,'SUPER VACA'!E2218))))</f>
        <v>-1</v>
      </c>
      <c r="F2218" s="1">
        <f>IF('SUPER VACA'!F2218="-",-1,IF('SUPER VACA'!F2218="ne",-1,IF('SUPER VACA'!F2218="M",-1,IF('SUPER VACA'!F2218="v",-1,'SUPER VACA'!F2218))))</f>
        <v>-1</v>
      </c>
      <c r="G2218" s="1">
        <f>IF('SUPER VACA'!G2218="-",-1,IF('SUPER VACA'!G2218="ne",-1,IF('SUPER VACA'!G2218="M",-1,IF('SUPER VACA'!G2218="v",-1,'SUPER VACA'!G2218))))</f>
        <v>-1</v>
      </c>
      <c r="H2218" s="1">
        <f>IF('SUPER VACA'!H2218="-",-1,IF('SUPER VACA'!H2218="ne",-1,IF('SUPER VACA'!H2218="M",-1,IF('SUPER VACA'!H2218="v",-1,'SUPER VACA'!H2218))))</f>
        <v>-1</v>
      </c>
      <c r="I2218" s="1">
        <f>IF('SUPER VACA'!I2218="-",-1,IF('SUPER VACA'!I2218="ne",-1,IF('SUPER VACA'!I2218="M",-1,IF('SUPER VACA'!I2218="v",-1,'SUPER VACA'!I2218))))</f>
        <v>-1</v>
      </c>
      <c r="J2218" s="1">
        <f>IF('SUPER VACA'!J2218="-",-1,IF('SUPER VACA'!J2218="ne",-1,IF('SUPER VACA'!J2218="M",-1,IF('SUPER VACA'!J2218="v",-1,'SUPER VACA'!J2218))))</f>
        <v>-1</v>
      </c>
      <c r="K2218" s="1">
        <f>IF('SUPER VACA'!K2218="-",-1,IF('SUPER VACA'!K2218="ne",-1,IF('SUPER VACA'!K2218="M",-1,IF('SUPER VACA'!K2218="v",-1,'SUPER VACA'!K2218))))</f>
        <v>9.1999999999999993</v>
      </c>
      <c r="L2218" s="1">
        <f>IF('SUPER VACA'!L2218="-",-1,IF('SUPER VACA'!L2218="ne",-1,IF('SUPER VACA'!L2218="M",-1,IF('SUPER VACA'!L2218="v",-1,'SUPER VACA'!L2218))))</f>
        <v>-1</v>
      </c>
      <c r="M2218" s="1">
        <f>IF('SUPER VACA'!M2218="-",-1,IF('SUPER VACA'!M2218="ne",-1,IF('SUPER VACA'!M2218="M",-1,IF('SUPER VACA'!M2218="v",-1,'SUPER VACA'!M2218))))</f>
        <v>14</v>
      </c>
      <c r="N2218" s="1">
        <f>IF('SUPER VACA'!N2218="-",-1,IF('SUPER VACA'!N2218="ne",-1,IF('SUPER VACA'!N2218="M",-1,IF('SUPER VACA'!N2218="v",-1,'SUPER VACA'!N2218))))</f>
        <v>7</v>
      </c>
      <c r="O2218" s="1">
        <f>IF('SUPER VACA'!O2218="-",-1,IF('SUPER VACA'!O2218="ne",-1,IF('SUPER VACA'!O2218="M",-1,IF('SUPER VACA'!O2218="v",-1,'SUPER VACA'!O2218))))</f>
        <v>-1</v>
      </c>
      <c r="P2218" s="1">
        <f>IF('SUPER VACA'!P2218="-",-1,IF('SUPER VACA'!P2218="ne",-1,IF('SUPER VACA'!P2218="M",-1,IF('SUPER VACA'!P2218="v",-1,'SUPER VACA'!P2218))))</f>
        <v>-1</v>
      </c>
      <c r="Q2218" s="1">
        <f>IF('SUPER VACA'!Q2218="-",-1,IF('SUPER VACA'!Q2218="ne",-1,IF('SUPER VACA'!Q2218="M",-1,IF('SUPER VACA'!Q2218="v",-1,'SUPER VACA'!Q2218))))</f>
        <v>-1</v>
      </c>
      <c r="R2218" s="1">
        <f>IF('SUPER VACA'!R2218="-",-1,IF('SUPER VACA'!R2218="ne",-1,IF('SUPER VACA'!R2218="M",-1,IF('SUPER VACA'!R2218="v",-1,'SUPER VACA'!R2218))))</f>
        <v>12</v>
      </c>
      <c r="S2218" s="1">
        <f>IF('SUPER VACA'!S2218="-",-1,IF('SUPER VACA'!S2218="ne",-1,IF('SUPER VACA'!S2218="M",-1,IF('SUPER VACA'!S2218="v",-1,'SUPER VACA'!S2218))))</f>
        <v>10.199999999999999</v>
      </c>
      <c r="T2218" s="1">
        <f>IF('SUPER VACA'!T2218="-",-1,IF('SUPER VACA'!T2218="ne",-1,IF('SUPER VACA'!T2218="M",-1,IF('SUPER VACA'!T2218="v",-1,'SUPER VACA'!T2218))))</f>
        <v>-1</v>
      </c>
      <c r="U2218" s="1">
        <f>IF('SUPER VACA'!U2218="-",-1,IF('SUPER VACA'!U2218="ne",-1,IF('SUPER VACA'!U2218="M",-1,IF('SUPER VACA'!U2218="v",-1,'SUPER VACA'!U2218))))</f>
        <v>-1</v>
      </c>
      <c r="V2218" s="1">
        <f>IF('SUPER VACA'!V2218="-",-1,IF('SUPER VACA'!V2218="ne",-1,IF('SUPER VACA'!V2218="M",-1,IF('SUPER VACA'!V2218="v",-1,'SUPER VACA'!V2218))))</f>
        <v>-1</v>
      </c>
      <c r="W2218" s="1">
        <f>IF('SUPER VACA'!W2218="-",-1,IF('SUPER VACA'!W2218="ne",-1,IF('SUPER VACA'!W2218="M",-1,IF('SUPER VACA'!W2218="v",-1,'SUPER VACA'!W2218))))</f>
        <v>14</v>
      </c>
      <c r="X2218" s="1">
        <f>IF('SUPER VACA'!X2218="-",-1,IF('SUPER VACA'!X2218="ne",-1,IF('SUPER VACA'!X2218="M",-1,IF('SUPER VACA'!X2218="v",-1,'SUPER VACA'!X2218))))</f>
        <v>-1</v>
      </c>
      <c r="Y2218" s="1">
        <f>IF('SUPER VACA'!Y2218="-",-1,IF('SUPER VACA'!Y2218="ne",-1,IF('SUPER VACA'!Y2218="M",-1,IF('SUPER VACA'!Y2218="v",-1,'SUPER VACA'!Y2218))))</f>
        <v>-1</v>
      </c>
      <c r="Z2218" s="1">
        <f>IF('SUPER VACA'!Z2218="-",-1,IF('SUPER VACA'!Z2218="ne",-1,IF('SUPER VACA'!Z2218="M",-1,IF('SUPER VACA'!Z2218="v",-1,'SUPER VACA'!Z2218))))</f>
        <v>-1</v>
      </c>
      <c r="AA2218" s="1">
        <f>IF('SUPER VACA'!AA2218="-",-1,IF('SUPER VACA'!AA2218="ne",-1,IF('SUPER VACA'!AA2218="M",-1,IF('SUPER VACA'!AA2218="v",-1,'SUPER VACA'!AA2218))))</f>
        <v>-1</v>
      </c>
      <c r="AB2218" s="1">
        <f>IF('SUPER VACA'!AB2218="-",-1,IF('SUPER VACA'!AB2218="ne",-1,IF('SUPER VACA'!AB2218="M",-1,IF('SUPER VACA'!AB2218="v",-1,'SUPER VACA'!AB2218))))</f>
        <v>15.6</v>
      </c>
      <c r="AC2218" s="1">
        <f>IF('SUPER VACA'!AC2218="-",-1,IF('SUPER VACA'!AC2218="ne",-1,IF('SUPER VACA'!AC2218="M",-1,IF('SUPER VACA'!AC2218="v",-1,'SUPER VACA'!AC2218))))</f>
        <v>-1</v>
      </c>
      <c r="AD2218" s="1">
        <f>IF('SUPER VACA'!AD2218="-",-1,IF('SUPER VACA'!AD2218="ne",-1,IF('SUPER VACA'!AD2218="M",-1,IF('SUPER VACA'!AD2218="v",-1,'SUPER VACA'!AD2218))))</f>
        <v>-1</v>
      </c>
      <c r="AE2218" s="1">
        <f>IF('SUPER VACA'!AE2218="-",-1,IF('SUPER VACA'!AE2218="ne",-1,IF('SUPER VACA'!AE2218="M",-1,IF('SUPER VACA'!AE2218="v",-1,'SUPER VACA'!AE2218))))</f>
        <v>-1</v>
      </c>
      <c r="AF2218" s="1">
        <f>IF('SUPER VACA'!AF2218="-",-1,IF('SUPER VACA'!AF2218="ne",-1,IF('SUPER VACA'!AF2218="M",-1,IF('SUPER VACA'!AF2218="v",-1,'SUPER VACA'!AF2218))))</f>
        <v>-1</v>
      </c>
      <c r="AG2218" s="1">
        <f>IF('SUPER VACA'!AG2218="-",-1,IF('SUPER VACA'!AG2218="ne",-1,IF('SUPER VACA'!AG2218="M",-1,IF('SUPER VACA'!AG2218="v",-1,'SUPER VACA'!AG2218))))</f>
        <v>-1</v>
      </c>
      <c r="AH2218" s="1">
        <f>IF('SUPER VACA'!AH2218="-",-1,IF('SUPER VACA'!AH2218="ne",-1,IF('SUPER VACA'!AH2218="M",-1,IF('SUPER VACA'!AH2218="v",-1,'SUPER VACA'!AH2218))))</f>
        <v>6.4</v>
      </c>
      <c r="AI2218" s="1">
        <f>IF('SUPER VACA'!AI2218="-",-1,IF('SUPER VACA'!AI2218="ne",-1,IF('SUPER VACA'!AI2218="M",-1,IF('SUPER VACA'!AI2218="v",-1,'SUPER VACA'!AI2218))))</f>
        <v>-1</v>
      </c>
      <c r="AJ2218" s="1">
        <f>IF('SUPER VACA'!AJ2218="-",-1,IF('SUPER VACA'!AJ2218="ne",-1,IF('SUPER VACA'!AJ2218="M",-1,IF('SUPER VACA'!AJ2218="v",-1,'SUPER VACA'!AJ2218))))</f>
        <v>-1</v>
      </c>
      <c r="AK2218" s="1">
        <f>IF('SUPER VACA'!AK2218="-",-1,IF('SUPER VACA'!AK2218="ne",-1,IF('SUPER VACA'!AK2218="M",-1,IF('SUPER VACA'!AK2218="v",-1,'SUPER VACA'!AK2218))))</f>
        <v>5.4</v>
      </c>
    </row>
    <row r="2219" spans="3:37" x14ac:dyDescent="0.25">
      <c r="C2219" s="9" t="s">
        <v>23</v>
      </c>
      <c r="D2219" s="8">
        <v>2218</v>
      </c>
      <c r="E2219" s="1">
        <f>IF('SUPER VACA'!E2219="-",-1,IF('SUPER VACA'!E2219="ne",-1,IF('SUPER VACA'!E2219="M",-1,IF('SUPER VACA'!E2219="v",-1,'SUPER VACA'!E2219))))</f>
        <v>-1</v>
      </c>
      <c r="F2219" s="1">
        <f>IF('SUPER VACA'!F2219="-",-1,IF('SUPER VACA'!F2219="ne",-1,IF('SUPER VACA'!F2219="M",-1,IF('SUPER VACA'!F2219="v",-1,'SUPER VACA'!F2219))))</f>
        <v>-1</v>
      </c>
      <c r="G2219" s="1">
        <f>IF('SUPER VACA'!G2219="-",-1,IF('SUPER VACA'!G2219="ne",-1,IF('SUPER VACA'!G2219="M",-1,IF('SUPER VACA'!G2219="v",-1,'SUPER VACA'!G2219))))</f>
        <v>-1</v>
      </c>
      <c r="H2219" s="1">
        <f>IF('SUPER VACA'!H2219="-",-1,IF('SUPER VACA'!H2219="ne",-1,IF('SUPER VACA'!H2219="M",-1,IF('SUPER VACA'!H2219="v",-1,'SUPER VACA'!H2219))))</f>
        <v>-1</v>
      </c>
      <c r="I2219" s="1">
        <f>IF('SUPER VACA'!I2219="-",-1,IF('SUPER VACA'!I2219="ne",-1,IF('SUPER VACA'!I2219="M",-1,IF('SUPER VACA'!I2219="v",-1,'SUPER VACA'!I2219))))</f>
        <v>-1</v>
      </c>
      <c r="J2219" s="1">
        <f>IF('SUPER VACA'!J2219="-",-1,IF('SUPER VACA'!J2219="ne",-1,IF('SUPER VACA'!J2219="M",-1,IF('SUPER VACA'!J2219="v",-1,'SUPER VACA'!J2219))))</f>
        <v>-1</v>
      </c>
      <c r="K2219" s="1">
        <f>IF('SUPER VACA'!K2219="-",-1,IF('SUPER VACA'!K2219="ne",-1,IF('SUPER VACA'!K2219="M",-1,IF('SUPER VACA'!K2219="v",-1,'SUPER VACA'!K2219))))</f>
        <v>3.8</v>
      </c>
      <c r="L2219" s="1">
        <f>IF('SUPER VACA'!L2219="-",-1,IF('SUPER VACA'!L2219="ne",-1,IF('SUPER VACA'!L2219="M",-1,IF('SUPER VACA'!L2219="v",-1,'SUPER VACA'!L2219))))</f>
        <v>-1</v>
      </c>
      <c r="M2219" s="1">
        <f>IF('SUPER VACA'!M2219="-",-1,IF('SUPER VACA'!M2219="ne",-1,IF('SUPER VACA'!M2219="M",-1,IF('SUPER VACA'!M2219="v",-1,'SUPER VACA'!M2219))))</f>
        <v>5.8</v>
      </c>
      <c r="N2219" s="1">
        <f>IF('SUPER VACA'!N2219="-",-1,IF('SUPER VACA'!N2219="ne",-1,IF('SUPER VACA'!N2219="M",-1,IF('SUPER VACA'!N2219="v",-1,'SUPER VACA'!N2219))))</f>
        <v>3.4</v>
      </c>
      <c r="O2219" s="1">
        <f>IF('SUPER VACA'!O2219="-",-1,IF('SUPER VACA'!O2219="ne",-1,IF('SUPER VACA'!O2219="M",-1,IF('SUPER VACA'!O2219="v",-1,'SUPER VACA'!O2219))))</f>
        <v>-1</v>
      </c>
      <c r="P2219" s="1">
        <f>IF('SUPER VACA'!P2219="-",-1,IF('SUPER VACA'!P2219="ne",-1,IF('SUPER VACA'!P2219="M",-1,IF('SUPER VACA'!P2219="v",-1,'SUPER VACA'!P2219))))</f>
        <v>-1</v>
      </c>
      <c r="Q2219" s="1">
        <f>IF('SUPER VACA'!Q2219="-",-1,IF('SUPER VACA'!Q2219="ne",-1,IF('SUPER VACA'!Q2219="M",-1,IF('SUPER VACA'!Q2219="v",-1,'SUPER VACA'!Q2219))))</f>
        <v>-1</v>
      </c>
      <c r="R2219" s="1">
        <f>IF('SUPER VACA'!R2219="-",-1,IF('SUPER VACA'!R2219="ne",-1,IF('SUPER VACA'!R2219="M",-1,IF('SUPER VACA'!R2219="v",-1,'SUPER VACA'!R2219))))</f>
        <v>5.4</v>
      </c>
      <c r="S2219" s="1">
        <f>IF('SUPER VACA'!S2219="-",-1,IF('SUPER VACA'!S2219="ne",-1,IF('SUPER VACA'!S2219="M",-1,IF('SUPER VACA'!S2219="v",-1,'SUPER VACA'!S2219))))</f>
        <v>3.6</v>
      </c>
      <c r="T2219" s="1">
        <f>IF('SUPER VACA'!T2219="-",-1,IF('SUPER VACA'!T2219="ne",-1,IF('SUPER VACA'!T2219="M",-1,IF('SUPER VACA'!T2219="v",-1,'SUPER VACA'!T2219))))</f>
        <v>-1</v>
      </c>
      <c r="U2219" s="1">
        <f>IF('SUPER VACA'!U2219="-",-1,IF('SUPER VACA'!U2219="ne",-1,IF('SUPER VACA'!U2219="M",-1,IF('SUPER VACA'!U2219="v",-1,'SUPER VACA'!U2219))))</f>
        <v>-1</v>
      </c>
      <c r="V2219" s="1">
        <f>IF('SUPER VACA'!V2219="-",-1,IF('SUPER VACA'!V2219="ne",-1,IF('SUPER VACA'!V2219="M",-1,IF('SUPER VACA'!V2219="v",-1,'SUPER VACA'!V2219))))</f>
        <v>-1</v>
      </c>
      <c r="W2219" s="1">
        <f>IF('SUPER VACA'!W2219="-",-1,IF('SUPER VACA'!W2219="ne",-1,IF('SUPER VACA'!W2219="M",-1,IF('SUPER VACA'!W2219="v",-1,'SUPER VACA'!W2219))))</f>
        <v>7.6</v>
      </c>
      <c r="X2219" s="1">
        <f>IF('SUPER VACA'!X2219="-",-1,IF('SUPER VACA'!X2219="ne",-1,IF('SUPER VACA'!X2219="M",-1,IF('SUPER VACA'!X2219="v",-1,'SUPER VACA'!X2219))))</f>
        <v>-1</v>
      </c>
      <c r="Y2219" s="1">
        <f>IF('SUPER VACA'!Y2219="-",-1,IF('SUPER VACA'!Y2219="ne",-1,IF('SUPER VACA'!Y2219="M",-1,IF('SUPER VACA'!Y2219="v",-1,'SUPER VACA'!Y2219))))</f>
        <v>-1</v>
      </c>
      <c r="Z2219" s="1">
        <f>IF('SUPER VACA'!Z2219="-",-1,IF('SUPER VACA'!Z2219="ne",-1,IF('SUPER VACA'!Z2219="M",-1,IF('SUPER VACA'!Z2219="v",-1,'SUPER VACA'!Z2219))))</f>
        <v>-1</v>
      </c>
      <c r="AA2219" s="1">
        <f>IF('SUPER VACA'!AA2219="-",-1,IF('SUPER VACA'!AA2219="ne",-1,IF('SUPER VACA'!AA2219="M",-1,IF('SUPER VACA'!AA2219="v",-1,'SUPER VACA'!AA2219))))</f>
        <v>-1</v>
      </c>
      <c r="AB2219" s="1">
        <f>IF('SUPER VACA'!AB2219="-",-1,IF('SUPER VACA'!AB2219="ne",-1,IF('SUPER VACA'!AB2219="M",-1,IF('SUPER VACA'!AB2219="v",-1,'SUPER VACA'!AB2219))))</f>
        <v>9.1999999999999993</v>
      </c>
      <c r="AC2219" s="1">
        <f>IF('SUPER VACA'!AC2219="-",-1,IF('SUPER VACA'!AC2219="ne",-1,IF('SUPER VACA'!AC2219="M",-1,IF('SUPER VACA'!AC2219="v",-1,'SUPER VACA'!AC2219))))</f>
        <v>-1</v>
      </c>
      <c r="AD2219" s="1">
        <f>IF('SUPER VACA'!AD2219="-",-1,IF('SUPER VACA'!AD2219="ne",-1,IF('SUPER VACA'!AD2219="M",-1,IF('SUPER VACA'!AD2219="v",-1,'SUPER VACA'!AD2219))))</f>
        <v>-1</v>
      </c>
      <c r="AE2219" s="1">
        <f>IF('SUPER VACA'!AE2219="-",-1,IF('SUPER VACA'!AE2219="ne",-1,IF('SUPER VACA'!AE2219="M",-1,IF('SUPER VACA'!AE2219="v",-1,'SUPER VACA'!AE2219))))</f>
        <v>-1</v>
      </c>
      <c r="AF2219" s="1">
        <f>IF('SUPER VACA'!AF2219="-",-1,IF('SUPER VACA'!AF2219="ne",-1,IF('SUPER VACA'!AF2219="M",-1,IF('SUPER VACA'!AF2219="v",-1,'SUPER VACA'!AF2219))))</f>
        <v>-1</v>
      </c>
      <c r="AG2219" s="1">
        <f>IF('SUPER VACA'!AG2219="-",-1,IF('SUPER VACA'!AG2219="ne",-1,IF('SUPER VACA'!AG2219="M",-1,IF('SUPER VACA'!AG2219="v",-1,'SUPER VACA'!AG2219))))</f>
        <v>-1</v>
      </c>
      <c r="AH2219" s="1">
        <f>IF('SUPER VACA'!AH2219="-",-1,IF('SUPER VACA'!AH2219="ne",-1,IF('SUPER VACA'!AH2219="M",-1,IF('SUPER VACA'!AH2219="v",-1,'SUPER VACA'!AH2219))))</f>
        <v>2.8</v>
      </c>
      <c r="AI2219" s="1">
        <f>IF('SUPER VACA'!AI2219="-",-1,IF('SUPER VACA'!AI2219="ne",-1,IF('SUPER VACA'!AI2219="M",-1,IF('SUPER VACA'!AI2219="v",-1,'SUPER VACA'!AI2219))))</f>
        <v>-1</v>
      </c>
      <c r="AJ2219" s="1">
        <f>IF('SUPER VACA'!AJ2219="-",-1,IF('SUPER VACA'!AJ2219="ne",-1,IF('SUPER VACA'!AJ2219="M",-1,IF('SUPER VACA'!AJ2219="v",-1,'SUPER VACA'!AJ2219))))</f>
        <v>-1</v>
      </c>
      <c r="AK2219" s="1">
        <f>IF('SUPER VACA'!AK2219="-",-1,IF('SUPER VACA'!AK2219="ne",-1,IF('SUPER VACA'!AK2219="M",-1,IF('SUPER VACA'!AK2219="v",-1,'SUPER VACA'!AK2219))))</f>
        <v>2.8</v>
      </c>
    </row>
    <row r="2220" spans="3:37" x14ac:dyDescent="0.25">
      <c r="C2220" s="9" t="s">
        <v>22</v>
      </c>
      <c r="D2220" s="8">
        <v>2219</v>
      </c>
      <c r="E2220" s="1">
        <f>IF('SUPER VACA'!E2220="-",-1,IF('SUPER VACA'!E2220="ne",-1,IF('SUPER VACA'!E2220="M",-1,IF('SUPER VACA'!E2220="v",-1,'SUPER VACA'!E2220))))</f>
        <v>-1</v>
      </c>
      <c r="F2220" s="1">
        <f>IF('SUPER VACA'!F2220="-",-1,IF('SUPER VACA'!F2220="ne",-1,IF('SUPER VACA'!F2220="M",-1,IF('SUPER VACA'!F2220="v",-1,'SUPER VACA'!F2220))))</f>
        <v>-1</v>
      </c>
      <c r="G2220" s="1">
        <f>IF('SUPER VACA'!G2220="-",-1,IF('SUPER VACA'!G2220="ne",-1,IF('SUPER VACA'!G2220="M",-1,IF('SUPER VACA'!G2220="v",-1,'SUPER VACA'!G2220))))</f>
        <v>-1</v>
      </c>
      <c r="H2220" s="1">
        <f>IF('SUPER VACA'!H2220="-",-1,IF('SUPER VACA'!H2220="ne",-1,IF('SUPER VACA'!H2220="M",-1,IF('SUPER VACA'!H2220="v",-1,'SUPER VACA'!H2220))))</f>
        <v>-1</v>
      </c>
      <c r="I2220" s="1">
        <f>IF('SUPER VACA'!I2220="-",-1,IF('SUPER VACA'!I2220="ne",-1,IF('SUPER VACA'!I2220="M",-1,IF('SUPER VACA'!I2220="v",-1,'SUPER VACA'!I2220))))</f>
        <v>-1</v>
      </c>
      <c r="J2220" s="1">
        <f>IF('SUPER VACA'!J2220="-",-1,IF('SUPER VACA'!J2220="ne",-1,IF('SUPER VACA'!J2220="M",-1,IF('SUPER VACA'!J2220="v",-1,'SUPER VACA'!J2220))))</f>
        <v>-1</v>
      </c>
      <c r="K2220" s="1">
        <f>IF('SUPER VACA'!K2220="-",-1,IF('SUPER VACA'!K2220="ne",-1,IF('SUPER VACA'!K2220="M",-1,IF('SUPER VACA'!K2220="v",-1,'SUPER VACA'!K2220))))</f>
        <v>8.6</v>
      </c>
      <c r="L2220" s="1">
        <f>IF('SUPER VACA'!L2220="-",-1,IF('SUPER VACA'!L2220="ne",-1,IF('SUPER VACA'!L2220="M",-1,IF('SUPER VACA'!L2220="v",-1,'SUPER VACA'!L2220))))</f>
        <v>-1</v>
      </c>
      <c r="M2220" s="1">
        <f>IF('SUPER VACA'!M2220="-",-1,IF('SUPER VACA'!M2220="ne",-1,IF('SUPER VACA'!M2220="M",-1,IF('SUPER VACA'!M2220="v",-1,'SUPER VACA'!M2220))))</f>
        <v>13.6</v>
      </c>
      <c r="N2220" s="1">
        <f>IF('SUPER VACA'!N2220="-",-1,IF('SUPER VACA'!N2220="ne",-1,IF('SUPER VACA'!N2220="M",-1,IF('SUPER VACA'!N2220="v",-1,'SUPER VACA'!N2220))))</f>
        <v>6.6</v>
      </c>
      <c r="O2220" s="1">
        <f>IF('SUPER VACA'!O2220="-",-1,IF('SUPER VACA'!O2220="ne",-1,IF('SUPER VACA'!O2220="M",-1,IF('SUPER VACA'!O2220="v",-1,'SUPER VACA'!O2220))))</f>
        <v>-1</v>
      </c>
      <c r="P2220" s="1">
        <f>IF('SUPER VACA'!P2220="-",-1,IF('SUPER VACA'!P2220="ne",-1,IF('SUPER VACA'!P2220="M",-1,IF('SUPER VACA'!P2220="v",-1,'SUPER VACA'!P2220))))</f>
        <v>-1</v>
      </c>
      <c r="Q2220" s="1">
        <f>IF('SUPER VACA'!Q2220="-",-1,IF('SUPER VACA'!Q2220="ne",-1,IF('SUPER VACA'!Q2220="M",-1,IF('SUPER VACA'!Q2220="v",-1,'SUPER VACA'!Q2220))))</f>
        <v>-1</v>
      </c>
      <c r="R2220" s="1">
        <f>IF('SUPER VACA'!R2220="-",-1,IF('SUPER VACA'!R2220="ne",-1,IF('SUPER VACA'!R2220="M",-1,IF('SUPER VACA'!R2220="v",-1,'SUPER VACA'!R2220))))</f>
        <v>12.8</v>
      </c>
      <c r="S2220" s="1">
        <f>IF('SUPER VACA'!S2220="-",-1,IF('SUPER VACA'!S2220="ne",-1,IF('SUPER VACA'!S2220="M",-1,IF('SUPER VACA'!S2220="v",-1,'SUPER VACA'!S2220))))</f>
        <v>10</v>
      </c>
      <c r="T2220" s="1">
        <f>IF('SUPER VACA'!T2220="-",-1,IF('SUPER VACA'!T2220="ne",-1,IF('SUPER VACA'!T2220="M",-1,IF('SUPER VACA'!T2220="v",-1,'SUPER VACA'!T2220))))</f>
        <v>-1</v>
      </c>
      <c r="U2220" s="1">
        <f>IF('SUPER VACA'!U2220="-",-1,IF('SUPER VACA'!U2220="ne",-1,IF('SUPER VACA'!U2220="M",-1,IF('SUPER VACA'!U2220="v",-1,'SUPER VACA'!U2220))))</f>
        <v>-1</v>
      </c>
      <c r="V2220" s="1">
        <f>IF('SUPER VACA'!V2220="-",-1,IF('SUPER VACA'!V2220="ne",-1,IF('SUPER VACA'!V2220="M",-1,IF('SUPER VACA'!V2220="v",-1,'SUPER VACA'!V2220))))</f>
        <v>-1</v>
      </c>
      <c r="W2220" s="1">
        <f>IF('SUPER VACA'!W2220="-",-1,IF('SUPER VACA'!W2220="ne",-1,IF('SUPER VACA'!W2220="M",-1,IF('SUPER VACA'!W2220="v",-1,'SUPER VACA'!W2220))))</f>
        <v>16</v>
      </c>
      <c r="X2220" s="1">
        <f>IF('SUPER VACA'!X2220="-",-1,IF('SUPER VACA'!X2220="ne",-1,IF('SUPER VACA'!X2220="M",-1,IF('SUPER VACA'!X2220="v",-1,'SUPER VACA'!X2220))))</f>
        <v>-1</v>
      </c>
      <c r="Y2220" s="1">
        <f>IF('SUPER VACA'!Y2220="-",-1,IF('SUPER VACA'!Y2220="ne",-1,IF('SUPER VACA'!Y2220="M",-1,IF('SUPER VACA'!Y2220="v",-1,'SUPER VACA'!Y2220))))</f>
        <v>-1</v>
      </c>
      <c r="Z2220" s="1">
        <f>IF('SUPER VACA'!Z2220="-",-1,IF('SUPER VACA'!Z2220="ne",-1,IF('SUPER VACA'!Z2220="M",-1,IF('SUPER VACA'!Z2220="v",-1,'SUPER VACA'!Z2220))))</f>
        <v>-1</v>
      </c>
      <c r="AA2220" s="1">
        <f>IF('SUPER VACA'!AA2220="-",-1,IF('SUPER VACA'!AA2220="ne",-1,IF('SUPER VACA'!AA2220="M",-1,IF('SUPER VACA'!AA2220="v",-1,'SUPER VACA'!AA2220))))</f>
        <v>-1</v>
      </c>
      <c r="AB2220" s="1">
        <f>IF('SUPER VACA'!AB2220="-",-1,IF('SUPER VACA'!AB2220="ne",-1,IF('SUPER VACA'!AB2220="M",-1,IF('SUPER VACA'!AB2220="v",-1,'SUPER VACA'!AB2220))))</f>
        <v>18.2</v>
      </c>
      <c r="AC2220" s="1">
        <f>IF('SUPER VACA'!AC2220="-",-1,IF('SUPER VACA'!AC2220="ne",-1,IF('SUPER VACA'!AC2220="M",-1,IF('SUPER VACA'!AC2220="v",-1,'SUPER VACA'!AC2220))))</f>
        <v>-1</v>
      </c>
      <c r="AD2220" s="1">
        <f>IF('SUPER VACA'!AD2220="-",-1,IF('SUPER VACA'!AD2220="ne",-1,IF('SUPER VACA'!AD2220="M",-1,IF('SUPER VACA'!AD2220="v",-1,'SUPER VACA'!AD2220))))</f>
        <v>-1</v>
      </c>
      <c r="AE2220" s="1">
        <f>IF('SUPER VACA'!AE2220="-",-1,IF('SUPER VACA'!AE2220="ne",-1,IF('SUPER VACA'!AE2220="M",-1,IF('SUPER VACA'!AE2220="v",-1,'SUPER VACA'!AE2220))))</f>
        <v>-1</v>
      </c>
      <c r="AF2220" s="1">
        <f>IF('SUPER VACA'!AF2220="-",-1,IF('SUPER VACA'!AF2220="ne",-1,IF('SUPER VACA'!AF2220="M",-1,IF('SUPER VACA'!AF2220="v",-1,'SUPER VACA'!AF2220))))</f>
        <v>-1</v>
      </c>
      <c r="AG2220" s="1">
        <f>IF('SUPER VACA'!AG2220="-",-1,IF('SUPER VACA'!AG2220="ne",-1,IF('SUPER VACA'!AG2220="M",-1,IF('SUPER VACA'!AG2220="v",-1,'SUPER VACA'!AG2220))))</f>
        <v>-1</v>
      </c>
      <c r="AH2220" s="1">
        <f>IF('SUPER VACA'!AH2220="-",-1,IF('SUPER VACA'!AH2220="ne",-1,IF('SUPER VACA'!AH2220="M",-1,IF('SUPER VACA'!AH2220="v",-1,'SUPER VACA'!AH2220))))</f>
        <v>6.8</v>
      </c>
      <c r="AI2220" s="1">
        <f>IF('SUPER VACA'!AI2220="-",-1,IF('SUPER VACA'!AI2220="ne",-1,IF('SUPER VACA'!AI2220="M",-1,IF('SUPER VACA'!AI2220="v",-1,'SUPER VACA'!AI2220))))</f>
        <v>-1</v>
      </c>
      <c r="AJ2220" s="1">
        <f>IF('SUPER VACA'!AJ2220="-",-1,IF('SUPER VACA'!AJ2220="ne",-1,IF('SUPER VACA'!AJ2220="M",-1,IF('SUPER VACA'!AJ2220="v",-1,'SUPER VACA'!AJ2220))))</f>
        <v>-1</v>
      </c>
      <c r="AK2220" s="1">
        <f>IF('SUPER VACA'!AK2220="-",-1,IF('SUPER VACA'!AK2220="ne",-1,IF('SUPER VACA'!AK2220="M",-1,IF('SUPER VACA'!AK2220="v",-1,'SUPER VACA'!AK2220))))</f>
        <v>5.4</v>
      </c>
    </row>
    <row r="2221" spans="3:37" x14ac:dyDescent="0.25">
      <c r="C2221" s="9" t="s">
        <v>23</v>
      </c>
      <c r="D2221" s="8">
        <v>2220</v>
      </c>
      <c r="E2221" s="1">
        <f>IF('SUPER VACA'!E2221="-",-1,IF('SUPER VACA'!E2221="ne",-1,IF('SUPER VACA'!E2221="M",-1,IF('SUPER VACA'!E2221="v",-1,'SUPER VACA'!E2221))))</f>
        <v>-1</v>
      </c>
      <c r="F2221" s="1">
        <f>IF('SUPER VACA'!F2221="-",-1,IF('SUPER VACA'!F2221="ne",-1,IF('SUPER VACA'!F2221="M",-1,IF('SUPER VACA'!F2221="v",-1,'SUPER VACA'!F2221))))</f>
        <v>-1</v>
      </c>
      <c r="G2221" s="1">
        <f>IF('SUPER VACA'!G2221="-",-1,IF('SUPER VACA'!G2221="ne",-1,IF('SUPER VACA'!G2221="M",-1,IF('SUPER VACA'!G2221="v",-1,'SUPER VACA'!G2221))))</f>
        <v>-1</v>
      </c>
      <c r="H2221" s="1">
        <f>IF('SUPER VACA'!H2221="-",-1,IF('SUPER VACA'!H2221="ne",-1,IF('SUPER VACA'!H2221="M",-1,IF('SUPER VACA'!H2221="v",-1,'SUPER VACA'!H2221))))</f>
        <v>-1</v>
      </c>
      <c r="I2221" s="1">
        <f>IF('SUPER VACA'!I2221="-",-1,IF('SUPER VACA'!I2221="ne",-1,IF('SUPER VACA'!I2221="M",-1,IF('SUPER VACA'!I2221="v",-1,'SUPER VACA'!I2221))))</f>
        <v>-1</v>
      </c>
      <c r="J2221" s="1">
        <f>IF('SUPER VACA'!J2221="-",-1,IF('SUPER VACA'!J2221="ne",-1,IF('SUPER VACA'!J2221="M",-1,IF('SUPER VACA'!J2221="v",-1,'SUPER VACA'!J2221))))</f>
        <v>-1</v>
      </c>
      <c r="K2221" s="1">
        <f>IF('SUPER VACA'!K2221="-",-1,IF('SUPER VACA'!K2221="ne",-1,IF('SUPER VACA'!K2221="M",-1,IF('SUPER VACA'!K2221="v",-1,'SUPER VACA'!K2221))))</f>
        <v>4.4000000000000004</v>
      </c>
      <c r="L2221" s="1">
        <f>IF('SUPER VACA'!L2221="-",-1,IF('SUPER VACA'!L2221="ne",-1,IF('SUPER VACA'!L2221="M",-1,IF('SUPER VACA'!L2221="v",-1,'SUPER VACA'!L2221))))</f>
        <v>-1</v>
      </c>
      <c r="M2221" s="1">
        <f>IF('SUPER VACA'!M2221="-",-1,IF('SUPER VACA'!M2221="ne",-1,IF('SUPER VACA'!M2221="M",-1,IF('SUPER VACA'!M2221="v",-1,'SUPER VACA'!M2221))))</f>
        <v>7</v>
      </c>
      <c r="N2221" s="1">
        <f>IF('SUPER VACA'!N2221="-",-1,IF('SUPER VACA'!N2221="ne",-1,IF('SUPER VACA'!N2221="M",-1,IF('SUPER VACA'!N2221="v",-1,'SUPER VACA'!N2221))))</f>
        <v>4</v>
      </c>
      <c r="O2221" s="1">
        <f>IF('SUPER VACA'!O2221="-",-1,IF('SUPER VACA'!O2221="ne",-1,IF('SUPER VACA'!O2221="M",-1,IF('SUPER VACA'!O2221="v",-1,'SUPER VACA'!O2221))))</f>
        <v>-1</v>
      </c>
      <c r="P2221" s="1">
        <f>IF('SUPER VACA'!P2221="-",-1,IF('SUPER VACA'!P2221="ne",-1,IF('SUPER VACA'!P2221="M",-1,IF('SUPER VACA'!P2221="v",-1,'SUPER VACA'!P2221))))</f>
        <v>-1</v>
      </c>
      <c r="Q2221" s="1">
        <f>IF('SUPER VACA'!Q2221="-",-1,IF('SUPER VACA'!Q2221="ne",-1,IF('SUPER VACA'!Q2221="M",-1,IF('SUPER VACA'!Q2221="v",-1,'SUPER VACA'!Q2221))))</f>
        <v>-1</v>
      </c>
      <c r="R2221" s="1">
        <f>IF('SUPER VACA'!R2221="-",-1,IF('SUPER VACA'!R2221="ne",-1,IF('SUPER VACA'!R2221="M",-1,IF('SUPER VACA'!R2221="v",-1,'SUPER VACA'!R2221))))</f>
        <v>6</v>
      </c>
      <c r="S2221" s="1">
        <f>IF('SUPER VACA'!S2221="-",-1,IF('SUPER VACA'!S2221="ne",-1,IF('SUPER VACA'!S2221="M",-1,IF('SUPER VACA'!S2221="v",-1,'SUPER VACA'!S2221))))</f>
        <v>5</v>
      </c>
      <c r="T2221" s="1">
        <f>IF('SUPER VACA'!T2221="-",-1,IF('SUPER VACA'!T2221="ne",-1,IF('SUPER VACA'!T2221="M",-1,IF('SUPER VACA'!T2221="v",-1,'SUPER VACA'!T2221))))</f>
        <v>-1</v>
      </c>
      <c r="U2221" s="1">
        <f>IF('SUPER VACA'!U2221="-",-1,IF('SUPER VACA'!U2221="ne",-1,IF('SUPER VACA'!U2221="M",-1,IF('SUPER VACA'!U2221="v",-1,'SUPER VACA'!U2221))))</f>
        <v>-1</v>
      </c>
      <c r="V2221" s="1">
        <f>IF('SUPER VACA'!V2221="-",-1,IF('SUPER VACA'!V2221="ne",-1,IF('SUPER VACA'!V2221="M",-1,IF('SUPER VACA'!V2221="v",-1,'SUPER VACA'!V2221))))</f>
        <v>-1</v>
      </c>
      <c r="W2221" s="1">
        <f>IF('SUPER VACA'!W2221="-",-1,IF('SUPER VACA'!W2221="ne",-1,IF('SUPER VACA'!W2221="M",-1,IF('SUPER VACA'!W2221="v",-1,'SUPER VACA'!W2221))))</f>
        <v>7.6</v>
      </c>
      <c r="X2221" s="1">
        <f>IF('SUPER VACA'!X2221="-",-1,IF('SUPER VACA'!X2221="ne",-1,IF('SUPER VACA'!X2221="M",-1,IF('SUPER VACA'!X2221="v",-1,'SUPER VACA'!X2221))))</f>
        <v>-1</v>
      </c>
      <c r="Y2221" s="1">
        <f>IF('SUPER VACA'!Y2221="-",-1,IF('SUPER VACA'!Y2221="ne",-1,IF('SUPER VACA'!Y2221="M",-1,IF('SUPER VACA'!Y2221="v",-1,'SUPER VACA'!Y2221))))</f>
        <v>-1</v>
      </c>
      <c r="Z2221" s="1">
        <f>IF('SUPER VACA'!Z2221="-",-1,IF('SUPER VACA'!Z2221="ne",-1,IF('SUPER VACA'!Z2221="M",-1,IF('SUPER VACA'!Z2221="v",-1,'SUPER VACA'!Z2221))))</f>
        <v>-1</v>
      </c>
      <c r="AA2221" s="1">
        <f>IF('SUPER VACA'!AA2221="-",-1,IF('SUPER VACA'!AA2221="ne",-1,IF('SUPER VACA'!AA2221="M",-1,IF('SUPER VACA'!AA2221="v",-1,'SUPER VACA'!AA2221))))</f>
        <v>-1</v>
      </c>
      <c r="AB2221" s="1">
        <f>IF('SUPER VACA'!AB2221="-",-1,IF('SUPER VACA'!AB2221="ne",-1,IF('SUPER VACA'!AB2221="M",-1,IF('SUPER VACA'!AB2221="v",-1,'SUPER VACA'!AB2221))))</f>
        <v>8</v>
      </c>
      <c r="AC2221" s="1">
        <f>IF('SUPER VACA'!AC2221="-",-1,IF('SUPER VACA'!AC2221="ne",-1,IF('SUPER VACA'!AC2221="M",-1,IF('SUPER VACA'!AC2221="v",-1,'SUPER VACA'!AC2221))))</f>
        <v>-1</v>
      </c>
      <c r="AD2221" s="1">
        <f>IF('SUPER VACA'!AD2221="-",-1,IF('SUPER VACA'!AD2221="ne",-1,IF('SUPER VACA'!AD2221="M",-1,IF('SUPER VACA'!AD2221="v",-1,'SUPER VACA'!AD2221))))</f>
        <v>-1</v>
      </c>
      <c r="AE2221" s="1">
        <f>IF('SUPER VACA'!AE2221="-",-1,IF('SUPER VACA'!AE2221="ne",-1,IF('SUPER VACA'!AE2221="M",-1,IF('SUPER VACA'!AE2221="v",-1,'SUPER VACA'!AE2221))))</f>
        <v>-1</v>
      </c>
      <c r="AF2221" s="1">
        <f>IF('SUPER VACA'!AF2221="-",-1,IF('SUPER VACA'!AF2221="ne",-1,IF('SUPER VACA'!AF2221="M",-1,IF('SUPER VACA'!AF2221="v",-1,'SUPER VACA'!AF2221))))</f>
        <v>-1</v>
      </c>
      <c r="AG2221" s="1">
        <f>IF('SUPER VACA'!AG2221="-",-1,IF('SUPER VACA'!AG2221="ne",-1,IF('SUPER VACA'!AG2221="M",-1,IF('SUPER VACA'!AG2221="v",-1,'SUPER VACA'!AG2221))))</f>
        <v>-1</v>
      </c>
      <c r="AH2221" s="1">
        <f>IF('SUPER VACA'!AH2221="-",-1,IF('SUPER VACA'!AH2221="ne",-1,IF('SUPER VACA'!AH2221="M",-1,IF('SUPER VACA'!AH2221="v",-1,'SUPER VACA'!AH2221))))</f>
        <v>1</v>
      </c>
      <c r="AI2221" s="1">
        <f>IF('SUPER VACA'!AI2221="-",-1,IF('SUPER VACA'!AI2221="ne",-1,IF('SUPER VACA'!AI2221="M",-1,IF('SUPER VACA'!AI2221="v",-1,'SUPER VACA'!AI2221))))</f>
        <v>-1</v>
      </c>
      <c r="AJ2221" s="1">
        <f>IF('SUPER VACA'!AJ2221="-",-1,IF('SUPER VACA'!AJ2221="ne",-1,IF('SUPER VACA'!AJ2221="M",-1,IF('SUPER VACA'!AJ2221="v",-1,'SUPER VACA'!AJ2221))))</f>
        <v>-1</v>
      </c>
      <c r="AK2221" s="1">
        <f>IF('SUPER VACA'!AK2221="-",-1,IF('SUPER VACA'!AK2221="ne",-1,IF('SUPER VACA'!AK2221="M",-1,IF('SUPER VACA'!AK2221="v",-1,'SUPER VACA'!AK2221))))</f>
        <v>2.6</v>
      </c>
    </row>
    <row r="2222" spans="3:37" x14ac:dyDescent="0.25">
      <c r="C2222" s="9" t="s">
        <v>22</v>
      </c>
      <c r="D2222" s="8">
        <v>2221</v>
      </c>
      <c r="E2222" s="1">
        <f>IF('SUPER VACA'!E2222="-",-1,IF('SUPER VACA'!E2222="ne",-1,IF('SUPER VACA'!E2222="M",-1,IF('SUPER VACA'!E2222="v",-1,'SUPER VACA'!E2222))))</f>
        <v>-1</v>
      </c>
      <c r="F2222" s="1">
        <f>IF('SUPER VACA'!F2222="-",-1,IF('SUPER VACA'!F2222="ne",-1,IF('SUPER VACA'!F2222="M",-1,IF('SUPER VACA'!F2222="v",-1,'SUPER VACA'!F2222))))</f>
        <v>-1</v>
      </c>
      <c r="G2222" s="1">
        <f>IF('SUPER VACA'!G2222="-",-1,IF('SUPER VACA'!G2222="ne",-1,IF('SUPER VACA'!G2222="M",-1,IF('SUPER VACA'!G2222="v",-1,'SUPER VACA'!G2222))))</f>
        <v>-1</v>
      </c>
      <c r="H2222" s="1">
        <f>IF('SUPER VACA'!H2222="-",-1,IF('SUPER VACA'!H2222="ne",-1,IF('SUPER VACA'!H2222="M",-1,IF('SUPER VACA'!H2222="v",-1,'SUPER VACA'!H2222))))</f>
        <v>-1</v>
      </c>
      <c r="I2222" s="1">
        <f>IF('SUPER VACA'!I2222="-",-1,IF('SUPER VACA'!I2222="ne",-1,IF('SUPER VACA'!I2222="M",-1,IF('SUPER VACA'!I2222="v",-1,'SUPER VACA'!I2222))))</f>
        <v>-1</v>
      </c>
      <c r="J2222" s="1">
        <f>IF('SUPER VACA'!J2222="-",-1,IF('SUPER VACA'!J2222="ne",-1,IF('SUPER VACA'!J2222="M",-1,IF('SUPER VACA'!J2222="v",-1,'SUPER VACA'!J2222))))</f>
        <v>-1</v>
      </c>
      <c r="K2222" s="1">
        <f>IF('SUPER VACA'!K2222="-",-1,IF('SUPER VACA'!K2222="ne",-1,IF('SUPER VACA'!K2222="M",-1,IF('SUPER VACA'!K2222="v",-1,'SUPER VACA'!K2222))))</f>
        <v>-1</v>
      </c>
      <c r="L2222" s="1">
        <f>IF('SUPER VACA'!L2222="-",-1,IF('SUPER VACA'!L2222="ne",-1,IF('SUPER VACA'!L2222="M",-1,IF('SUPER VACA'!L2222="v",-1,'SUPER VACA'!L2222))))</f>
        <v>-1</v>
      </c>
      <c r="M2222" s="1">
        <f>IF('SUPER VACA'!M2222="-",-1,IF('SUPER VACA'!M2222="ne",-1,IF('SUPER VACA'!M2222="M",-1,IF('SUPER VACA'!M2222="v",-1,'SUPER VACA'!M2222))))</f>
        <v>12.3</v>
      </c>
      <c r="N2222" s="1">
        <f>IF('SUPER VACA'!N2222="-",-1,IF('SUPER VACA'!N2222="ne",-1,IF('SUPER VACA'!N2222="M",-1,IF('SUPER VACA'!N2222="v",-1,'SUPER VACA'!N2222))))</f>
        <v>6.7</v>
      </c>
      <c r="O2222" s="1">
        <f>IF('SUPER VACA'!O2222="-",-1,IF('SUPER VACA'!O2222="ne",-1,IF('SUPER VACA'!O2222="M",-1,IF('SUPER VACA'!O2222="v",-1,'SUPER VACA'!O2222))))</f>
        <v>-1</v>
      </c>
      <c r="P2222" s="1">
        <f>IF('SUPER VACA'!P2222="-",-1,IF('SUPER VACA'!P2222="ne",-1,IF('SUPER VACA'!P2222="M",-1,IF('SUPER VACA'!P2222="v",-1,'SUPER VACA'!P2222))))</f>
        <v>-1</v>
      </c>
      <c r="Q2222" s="1">
        <f>IF('SUPER VACA'!Q2222="-",-1,IF('SUPER VACA'!Q2222="ne",-1,IF('SUPER VACA'!Q2222="M",-1,IF('SUPER VACA'!Q2222="v",-1,'SUPER VACA'!Q2222))))</f>
        <v>-1</v>
      </c>
      <c r="R2222" s="1">
        <f>IF('SUPER VACA'!R2222="-",-1,IF('SUPER VACA'!R2222="ne",-1,IF('SUPER VACA'!R2222="M",-1,IF('SUPER VACA'!R2222="v",-1,'SUPER VACA'!R2222))))</f>
        <v>10.199999999999999</v>
      </c>
      <c r="S2222" s="1">
        <f>IF('SUPER VACA'!S2222="-",-1,IF('SUPER VACA'!S2222="ne",-1,IF('SUPER VACA'!S2222="M",-1,IF('SUPER VACA'!S2222="v",-1,'SUPER VACA'!S2222))))</f>
        <v>8.1</v>
      </c>
      <c r="T2222" s="1">
        <f>IF('SUPER VACA'!T2222="-",-1,IF('SUPER VACA'!T2222="ne",-1,IF('SUPER VACA'!T2222="M",-1,IF('SUPER VACA'!T2222="v",-1,'SUPER VACA'!T2222))))</f>
        <v>-1</v>
      </c>
      <c r="U2222" s="1">
        <f>IF('SUPER VACA'!U2222="-",-1,IF('SUPER VACA'!U2222="ne",-1,IF('SUPER VACA'!U2222="M",-1,IF('SUPER VACA'!U2222="v",-1,'SUPER VACA'!U2222))))</f>
        <v>-1</v>
      </c>
      <c r="V2222" s="1">
        <f>IF('SUPER VACA'!V2222="-",-1,IF('SUPER VACA'!V2222="ne",-1,IF('SUPER VACA'!V2222="M",-1,IF('SUPER VACA'!V2222="v",-1,'SUPER VACA'!V2222))))</f>
        <v>-1</v>
      </c>
      <c r="W2222" s="1">
        <f>IF('SUPER VACA'!W2222="-",-1,IF('SUPER VACA'!W2222="ne",-1,IF('SUPER VACA'!W2222="M",-1,IF('SUPER VACA'!W2222="v",-1,'SUPER VACA'!W2222))))</f>
        <v>13.6</v>
      </c>
      <c r="X2222" s="1">
        <f>IF('SUPER VACA'!X2222="-",-1,IF('SUPER VACA'!X2222="ne",-1,IF('SUPER VACA'!X2222="M",-1,IF('SUPER VACA'!X2222="v",-1,'SUPER VACA'!X2222))))</f>
        <v>-1</v>
      </c>
      <c r="Y2222" s="1">
        <f>IF('SUPER VACA'!Y2222="-",-1,IF('SUPER VACA'!Y2222="ne",-1,IF('SUPER VACA'!Y2222="M",-1,IF('SUPER VACA'!Y2222="v",-1,'SUPER VACA'!Y2222))))</f>
        <v>-1</v>
      </c>
      <c r="Z2222" s="1">
        <f>IF('SUPER VACA'!Z2222="-",-1,IF('SUPER VACA'!Z2222="ne",-1,IF('SUPER VACA'!Z2222="M",-1,IF('SUPER VACA'!Z2222="v",-1,'SUPER VACA'!Z2222))))</f>
        <v>-1</v>
      </c>
      <c r="AA2222" s="1">
        <f>IF('SUPER VACA'!AA2222="-",-1,IF('SUPER VACA'!AA2222="ne",-1,IF('SUPER VACA'!AA2222="M",-1,IF('SUPER VACA'!AA2222="v",-1,'SUPER VACA'!AA2222))))</f>
        <v>-1</v>
      </c>
      <c r="AB2222" s="1">
        <f>IF('SUPER VACA'!AB2222="-",-1,IF('SUPER VACA'!AB2222="ne",-1,IF('SUPER VACA'!AB2222="M",-1,IF('SUPER VACA'!AB2222="v",-1,'SUPER VACA'!AB2222))))</f>
        <v>15.6</v>
      </c>
      <c r="AC2222" s="1">
        <f>IF('SUPER VACA'!AC2222="-",-1,IF('SUPER VACA'!AC2222="ne",-1,IF('SUPER VACA'!AC2222="M",-1,IF('SUPER VACA'!AC2222="v",-1,'SUPER VACA'!AC2222))))</f>
        <v>-1</v>
      </c>
      <c r="AD2222" s="1">
        <f>IF('SUPER VACA'!AD2222="-",-1,IF('SUPER VACA'!AD2222="ne",-1,IF('SUPER VACA'!AD2222="M",-1,IF('SUPER VACA'!AD2222="v",-1,'SUPER VACA'!AD2222))))</f>
        <v>-1</v>
      </c>
      <c r="AE2222" s="1">
        <f>IF('SUPER VACA'!AE2222="-",-1,IF('SUPER VACA'!AE2222="ne",-1,IF('SUPER VACA'!AE2222="M",-1,IF('SUPER VACA'!AE2222="v",-1,'SUPER VACA'!AE2222))))</f>
        <v>-1</v>
      </c>
      <c r="AF2222" s="1">
        <f>IF('SUPER VACA'!AF2222="-",-1,IF('SUPER VACA'!AF2222="ne",-1,IF('SUPER VACA'!AF2222="M",-1,IF('SUPER VACA'!AF2222="v",-1,'SUPER VACA'!AF2222))))</f>
        <v>-1</v>
      </c>
      <c r="AG2222" s="1">
        <f>IF('SUPER VACA'!AG2222="-",-1,IF('SUPER VACA'!AG2222="ne",-1,IF('SUPER VACA'!AG2222="M",-1,IF('SUPER VACA'!AG2222="v",-1,'SUPER VACA'!AG2222))))</f>
        <v>-1</v>
      </c>
      <c r="AH2222" s="1" t="str">
        <f>IF('SUPER VACA'!AH2222="-",-1,IF('SUPER VACA'!AH2222="ne",-1,IF('SUPER VACA'!AH2222="M",-1,IF('SUPER VACA'!AH2222="v",-1,'SUPER VACA'!AH2222))))</f>
        <v>nan</v>
      </c>
      <c r="AI2222" s="1">
        <f>IF('SUPER VACA'!AI2222="-",-1,IF('SUPER VACA'!AI2222="ne",-1,IF('SUPER VACA'!AI2222="M",-1,IF('SUPER VACA'!AI2222="v",-1,'SUPER VACA'!AI2222))))</f>
        <v>-1</v>
      </c>
      <c r="AJ2222" s="1">
        <f>IF('SUPER VACA'!AJ2222="-",-1,IF('SUPER VACA'!AJ2222="ne",-1,IF('SUPER VACA'!AJ2222="M",-1,IF('SUPER VACA'!AJ2222="v",-1,'SUPER VACA'!AJ2222))))</f>
        <v>-1</v>
      </c>
      <c r="AK2222" s="1">
        <f>IF('SUPER VACA'!AK2222="-",-1,IF('SUPER VACA'!AK2222="ne",-1,IF('SUPER VACA'!AK2222="M",-1,IF('SUPER VACA'!AK2222="v",-1,'SUPER VACA'!AK2222))))</f>
        <v>4.4000000000000004</v>
      </c>
    </row>
    <row r="2223" spans="3:37" x14ac:dyDescent="0.25">
      <c r="C2223" s="9" t="s">
        <v>23</v>
      </c>
      <c r="D2223" s="8">
        <v>2222</v>
      </c>
      <c r="E2223" s="1">
        <f>IF('SUPER VACA'!E2223="-",-1,IF('SUPER VACA'!E2223="ne",-1,IF('SUPER VACA'!E2223="M",-1,IF('SUPER VACA'!E2223="v",-1,'SUPER VACA'!E2223))))</f>
        <v>-1</v>
      </c>
      <c r="F2223" s="1">
        <f>IF('SUPER VACA'!F2223="-",-1,IF('SUPER VACA'!F2223="ne",-1,IF('SUPER VACA'!F2223="M",-1,IF('SUPER VACA'!F2223="v",-1,'SUPER VACA'!F2223))))</f>
        <v>-1</v>
      </c>
      <c r="G2223" s="1">
        <f>IF('SUPER VACA'!G2223="-",-1,IF('SUPER VACA'!G2223="ne",-1,IF('SUPER VACA'!G2223="M",-1,IF('SUPER VACA'!G2223="v",-1,'SUPER VACA'!G2223))))</f>
        <v>-1</v>
      </c>
      <c r="H2223" s="1">
        <f>IF('SUPER VACA'!H2223="-",-1,IF('SUPER VACA'!H2223="ne",-1,IF('SUPER VACA'!H2223="M",-1,IF('SUPER VACA'!H2223="v",-1,'SUPER VACA'!H2223))))</f>
        <v>-1</v>
      </c>
      <c r="I2223" s="1">
        <f>IF('SUPER VACA'!I2223="-",-1,IF('SUPER VACA'!I2223="ne",-1,IF('SUPER VACA'!I2223="M",-1,IF('SUPER VACA'!I2223="v",-1,'SUPER VACA'!I2223))))</f>
        <v>-1</v>
      </c>
      <c r="J2223" s="1">
        <f>IF('SUPER VACA'!J2223="-",-1,IF('SUPER VACA'!J2223="ne",-1,IF('SUPER VACA'!J2223="M",-1,IF('SUPER VACA'!J2223="v",-1,'SUPER VACA'!J2223))))</f>
        <v>-1</v>
      </c>
      <c r="K2223" s="1">
        <f>IF('SUPER VACA'!K2223="-",-1,IF('SUPER VACA'!K2223="ne",-1,IF('SUPER VACA'!K2223="M",-1,IF('SUPER VACA'!K2223="v",-1,'SUPER VACA'!K2223))))</f>
        <v>-1</v>
      </c>
      <c r="L2223" s="1">
        <f>IF('SUPER VACA'!L2223="-",-1,IF('SUPER VACA'!L2223="ne",-1,IF('SUPER VACA'!L2223="M",-1,IF('SUPER VACA'!L2223="v",-1,'SUPER VACA'!L2223))))</f>
        <v>-1</v>
      </c>
      <c r="M2223" s="1">
        <f>IF('SUPER VACA'!M2223="-",-1,IF('SUPER VACA'!M2223="ne",-1,IF('SUPER VACA'!M2223="M",-1,IF('SUPER VACA'!M2223="v",-1,'SUPER VACA'!M2223))))</f>
        <v>7.2</v>
      </c>
      <c r="N2223" s="1">
        <f>IF('SUPER VACA'!N2223="-",-1,IF('SUPER VACA'!N2223="ne",-1,IF('SUPER VACA'!N2223="M",-1,IF('SUPER VACA'!N2223="v",-1,'SUPER VACA'!N2223))))</f>
        <v>3.9</v>
      </c>
      <c r="O2223" s="1">
        <f>IF('SUPER VACA'!O2223="-",-1,IF('SUPER VACA'!O2223="ne",-1,IF('SUPER VACA'!O2223="M",-1,IF('SUPER VACA'!O2223="v",-1,'SUPER VACA'!O2223))))</f>
        <v>-1</v>
      </c>
      <c r="P2223" s="1">
        <f>IF('SUPER VACA'!P2223="-",-1,IF('SUPER VACA'!P2223="ne",-1,IF('SUPER VACA'!P2223="M",-1,IF('SUPER VACA'!P2223="v",-1,'SUPER VACA'!P2223))))</f>
        <v>-1</v>
      </c>
      <c r="Q2223" s="1">
        <f>IF('SUPER VACA'!Q2223="-",-1,IF('SUPER VACA'!Q2223="ne",-1,IF('SUPER VACA'!Q2223="M",-1,IF('SUPER VACA'!Q2223="v",-1,'SUPER VACA'!Q2223))))</f>
        <v>-1</v>
      </c>
      <c r="R2223" s="1">
        <f>IF('SUPER VACA'!R2223="-",-1,IF('SUPER VACA'!R2223="ne",-1,IF('SUPER VACA'!R2223="M",-1,IF('SUPER VACA'!R2223="v",-1,'SUPER VACA'!R2223))))</f>
        <v>7.6</v>
      </c>
      <c r="S2223" s="1">
        <f>IF('SUPER VACA'!S2223="-",-1,IF('SUPER VACA'!S2223="ne",-1,IF('SUPER VACA'!S2223="M",-1,IF('SUPER VACA'!S2223="v",-1,'SUPER VACA'!S2223))))</f>
        <v>7.1</v>
      </c>
      <c r="T2223" s="1">
        <f>IF('SUPER VACA'!T2223="-",-1,IF('SUPER VACA'!T2223="ne",-1,IF('SUPER VACA'!T2223="M",-1,IF('SUPER VACA'!T2223="v",-1,'SUPER VACA'!T2223))))</f>
        <v>-1</v>
      </c>
      <c r="U2223" s="1">
        <f>IF('SUPER VACA'!U2223="-",-1,IF('SUPER VACA'!U2223="ne",-1,IF('SUPER VACA'!U2223="M",-1,IF('SUPER VACA'!U2223="v",-1,'SUPER VACA'!U2223))))</f>
        <v>-1</v>
      </c>
      <c r="V2223" s="1">
        <f>IF('SUPER VACA'!V2223="-",-1,IF('SUPER VACA'!V2223="ne",-1,IF('SUPER VACA'!V2223="M",-1,IF('SUPER VACA'!V2223="v",-1,'SUPER VACA'!V2223))))</f>
        <v>-1</v>
      </c>
      <c r="W2223" s="1">
        <f>IF('SUPER VACA'!W2223="-",-1,IF('SUPER VACA'!W2223="ne",-1,IF('SUPER VACA'!W2223="M",-1,IF('SUPER VACA'!W2223="v",-1,'SUPER VACA'!W2223))))</f>
        <v>7.5</v>
      </c>
      <c r="X2223" s="1">
        <f>IF('SUPER VACA'!X2223="-",-1,IF('SUPER VACA'!X2223="ne",-1,IF('SUPER VACA'!X2223="M",-1,IF('SUPER VACA'!X2223="v",-1,'SUPER VACA'!X2223))))</f>
        <v>-1</v>
      </c>
      <c r="Y2223" s="1">
        <f>IF('SUPER VACA'!Y2223="-",-1,IF('SUPER VACA'!Y2223="ne",-1,IF('SUPER VACA'!Y2223="M",-1,IF('SUPER VACA'!Y2223="v",-1,'SUPER VACA'!Y2223))))</f>
        <v>-1</v>
      </c>
      <c r="Z2223" s="1">
        <f>IF('SUPER VACA'!Z2223="-",-1,IF('SUPER VACA'!Z2223="ne",-1,IF('SUPER VACA'!Z2223="M",-1,IF('SUPER VACA'!Z2223="v",-1,'SUPER VACA'!Z2223))))</f>
        <v>-1</v>
      </c>
      <c r="AA2223" s="1">
        <f>IF('SUPER VACA'!AA2223="-",-1,IF('SUPER VACA'!AA2223="ne",-1,IF('SUPER VACA'!AA2223="M",-1,IF('SUPER VACA'!AA2223="v",-1,'SUPER VACA'!AA2223))))</f>
        <v>-1</v>
      </c>
      <c r="AB2223" s="1">
        <f>IF('SUPER VACA'!AB2223="-",-1,IF('SUPER VACA'!AB2223="ne",-1,IF('SUPER VACA'!AB2223="M",-1,IF('SUPER VACA'!AB2223="v",-1,'SUPER VACA'!AB2223))))</f>
        <v>9.1999999999999993</v>
      </c>
      <c r="AC2223" s="1">
        <f>IF('SUPER VACA'!AC2223="-",-1,IF('SUPER VACA'!AC2223="ne",-1,IF('SUPER VACA'!AC2223="M",-1,IF('SUPER VACA'!AC2223="v",-1,'SUPER VACA'!AC2223))))</f>
        <v>-1</v>
      </c>
      <c r="AD2223" s="1">
        <f>IF('SUPER VACA'!AD2223="-",-1,IF('SUPER VACA'!AD2223="ne",-1,IF('SUPER VACA'!AD2223="M",-1,IF('SUPER VACA'!AD2223="v",-1,'SUPER VACA'!AD2223))))</f>
        <v>-1</v>
      </c>
      <c r="AE2223" s="1">
        <f>IF('SUPER VACA'!AE2223="-",-1,IF('SUPER VACA'!AE2223="ne",-1,IF('SUPER VACA'!AE2223="M",-1,IF('SUPER VACA'!AE2223="v",-1,'SUPER VACA'!AE2223))))</f>
        <v>-1</v>
      </c>
      <c r="AF2223" s="1">
        <f>IF('SUPER VACA'!AF2223="-",-1,IF('SUPER VACA'!AF2223="ne",-1,IF('SUPER VACA'!AF2223="M",-1,IF('SUPER VACA'!AF2223="v",-1,'SUPER VACA'!AF2223))))</f>
        <v>-1</v>
      </c>
      <c r="AG2223" s="1">
        <f>IF('SUPER VACA'!AG2223="-",-1,IF('SUPER VACA'!AG2223="ne",-1,IF('SUPER VACA'!AG2223="M",-1,IF('SUPER VACA'!AG2223="v",-1,'SUPER VACA'!AG2223))))</f>
        <v>-1</v>
      </c>
      <c r="AH2223" s="1" t="str">
        <f>IF('SUPER VACA'!AH2223="-",-1,IF('SUPER VACA'!AH2223="ne",-1,IF('SUPER VACA'!AH2223="M",-1,IF('SUPER VACA'!AH2223="v",-1,'SUPER VACA'!AH2223))))</f>
        <v>nan</v>
      </c>
      <c r="AI2223" s="1">
        <f>IF('SUPER VACA'!AI2223="-",-1,IF('SUPER VACA'!AI2223="ne",-1,IF('SUPER VACA'!AI2223="M",-1,IF('SUPER VACA'!AI2223="v",-1,'SUPER VACA'!AI2223))))</f>
        <v>-1</v>
      </c>
      <c r="AJ2223" s="1">
        <f>IF('SUPER VACA'!AJ2223="-",-1,IF('SUPER VACA'!AJ2223="ne",-1,IF('SUPER VACA'!AJ2223="M",-1,IF('SUPER VACA'!AJ2223="v",-1,'SUPER VACA'!AJ2223))))</f>
        <v>-1</v>
      </c>
      <c r="AK2223" s="1">
        <f>IF('SUPER VACA'!AK2223="-",-1,IF('SUPER VACA'!AK2223="ne",-1,IF('SUPER VACA'!AK2223="M",-1,IF('SUPER VACA'!AK2223="v",-1,'SUPER VACA'!AK2223))))</f>
        <v>1.7</v>
      </c>
    </row>
    <row r="2224" spans="3:37" x14ac:dyDescent="0.25">
      <c r="C2224" s="9" t="s">
        <v>22</v>
      </c>
      <c r="D2224" s="8">
        <v>2223</v>
      </c>
      <c r="E2224" s="1">
        <f>IF('SUPER VACA'!E2224="-",-1,IF('SUPER VACA'!E2224="ne",-1,IF('SUPER VACA'!E2224="M",-1,IF('SUPER VACA'!E2224="v",-1,'SUPER VACA'!E2224))))</f>
        <v>-1</v>
      </c>
      <c r="F2224" s="1">
        <f>IF('SUPER VACA'!F2224="-",-1,IF('SUPER VACA'!F2224="ne",-1,IF('SUPER VACA'!F2224="M",-1,IF('SUPER VACA'!F2224="v",-1,'SUPER VACA'!F2224))))</f>
        <v>-1</v>
      </c>
      <c r="G2224" s="1">
        <f>IF('SUPER VACA'!G2224="-",-1,IF('SUPER VACA'!G2224="ne",-1,IF('SUPER VACA'!G2224="M",-1,IF('SUPER VACA'!G2224="v",-1,'SUPER VACA'!G2224))))</f>
        <v>-1</v>
      </c>
      <c r="H2224" s="1">
        <f>IF('SUPER VACA'!H2224="-",-1,IF('SUPER VACA'!H2224="ne",-1,IF('SUPER VACA'!H2224="M",-1,IF('SUPER VACA'!H2224="v",-1,'SUPER VACA'!H2224))))</f>
        <v>-1</v>
      </c>
      <c r="I2224" s="1">
        <f>IF('SUPER VACA'!I2224="-",-1,IF('SUPER VACA'!I2224="ne",-1,IF('SUPER VACA'!I2224="M",-1,IF('SUPER VACA'!I2224="v",-1,'SUPER VACA'!I2224))))</f>
        <v>-1</v>
      </c>
      <c r="J2224" s="1">
        <f>IF('SUPER VACA'!J2224="-",-1,IF('SUPER VACA'!J2224="ne",-1,IF('SUPER VACA'!J2224="M",-1,IF('SUPER VACA'!J2224="v",-1,'SUPER VACA'!J2224))))</f>
        <v>-1</v>
      </c>
      <c r="K2224" s="1">
        <f>IF('SUPER VACA'!K2224="-",-1,IF('SUPER VACA'!K2224="ne",-1,IF('SUPER VACA'!K2224="M",-1,IF('SUPER VACA'!K2224="v",-1,'SUPER VACA'!K2224))))</f>
        <v>-1</v>
      </c>
      <c r="L2224" s="1">
        <f>IF('SUPER VACA'!L2224="-",-1,IF('SUPER VACA'!L2224="ne",-1,IF('SUPER VACA'!L2224="M",-1,IF('SUPER VACA'!L2224="v",-1,'SUPER VACA'!L2224))))</f>
        <v>-1</v>
      </c>
      <c r="M2224" s="1">
        <f>IF('SUPER VACA'!M2224="-",-1,IF('SUPER VACA'!M2224="ne",-1,IF('SUPER VACA'!M2224="M",-1,IF('SUPER VACA'!M2224="v",-1,'SUPER VACA'!M2224))))</f>
        <v>14</v>
      </c>
      <c r="N2224" s="1">
        <f>IF('SUPER VACA'!N2224="-",-1,IF('SUPER VACA'!N2224="ne",-1,IF('SUPER VACA'!N2224="M",-1,IF('SUPER VACA'!N2224="v",-1,'SUPER VACA'!N2224))))</f>
        <v>7</v>
      </c>
      <c r="O2224" s="1">
        <f>IF('SUPER VACA'!O2224="-",-1,IF('SUPER VACA'!O2224="ne",-1,IF('SUPER VACA'!O2224="M",-1,IF('SUPER VACA'!O2224="v",-1,'SUPER VACA'!O2224))))</f>
        <v>-1</v>
      </c>
      <c r="P2224" s="1">
        <f>IF('SUPER VACA'!P2224="-",-1,IF('SUPER VACA'!P2224="ne",-1,IF('SUPER VACA'!P2224="M",-1,IF('SUPER VACA'!P2224="v",-1,'SUPER VACA'!P2224))))</f>
        <v>-1</v>
      </c>
      <c r="Q2224" s="1">
        <f>IF('SUPER VACA'!Q2224="-",-1,IF('SUPER VACA'!Q2224="ne",-1,IF('SUPER VACA'!Q2224="M",-1,IF('SUPER VACA'!Q2224="v",-1,'SUPER VACA'!Q2224))))</f>
        <v>-1</v>
      </c>
      <c r="R2224" s="1">
        <f>IF('SUPER VACA'!R2224="-",-1,IF('SUPER VACA'!R2224="ne",-1,IF('SUPER VACA'!R2224="M",-1,IF('SUPER VACA'!R2224="v",-1,'SUPER VACA'!R2224))))</f>
        <v>11.2</v>
      </c>
      <c r="S2224" s="1">
        <f>IF('SUPER VACA'!S2224="-",-1,IF('SUPER VACA'!S2224="ne",-1,IF('SUPER VACA'!S2224="M",-1,IF('SUPER VACA'!S2224="v",-1,'SUPER VACA'!S2224))))</f>
        <v>9.8000000000000007</v>
      </c>
      <c r="T2224" s="1">
        <f>IF('SUPER VACA'!T2224="-",-1,IF('SUPER VACA'!T2224="ne",-1,IF('SUPER VACA'!T2224="M",-1,IF('SUPER VACA'!T2224="v",-1,'SUPER VACA'!T2224))))</f>
        <v>-1</v>
      </c>
      <c r="U2224" s="1">
        <f>IF('SUPER VACA'!U2224="-",-1,IF('SUPER VACA'!U2224="ne",-1,IF('SUPER VACA'!U2224="M",-1,IF('SUPER VACA'!U2224="v",-1,'SUPER VACA'!U2224))))</f>
        <v>-1</v>
      </c>
      <c r="V2224" s="1">
        <f>IF('SUPER VACA'!V2224="-",-1,IF('SUPER VACA'!V2224="ne",-1,IF('SUPER VACA'!V2224="M",-1,IF('SUPER VACA'!V2224="v",-1,'SUPER VACA'!V2224))))</f>
        <v>-1</v>
      </c>
      <c r="W2224" s="1">
        <f>IF('SUPER VACA'!W2224="-",-1,IF('SUPER VACA'!W2224="ne",-1,IF('SUPER VACA'!W2224="M",-1,IF('SUPER VACA'!W2224="v",-1,'SUPER VACA'!W2224))))</f>
        <v>13.8</v>
      </c>
      <c r="X2224" s="1">
        <f>IF('SUPER VACA'!X2224="-",-1,IF('SUPER VACA'!X2224="ne",-1,IF('SUPER VACA'!X2224="M",-1,IF('SUPER VACA'!X2224="v",-1,'SUPER VACA'!X2224))))</f>
        <v>-1</v>
      </c>
      <c r="Y2224" s="1">
        <f>IF('SUPER VACA'!Y2224="-",-1,IF('SUPER VACA'!Y2224="ne",-1,IF('SUPER VACA'!Y2224="M",-1,IF('SUPER VACA'!Y2224="v",-1,'SUPER VACA'!Y2224))))</f>
        <v>-1</v>
      </c>
      <c r="Z2224" s="1">
        <f>IF('SUPER VACA'!Z2224="-",-1,IF('SUPER VACA'!Z2224="ne",-1,IF('SUPER VACA'!Z2224="M",-1,IF('SUPER VACA'!Z2224="v",-1,'SUPER VACA'!Z2224))))</f>
        <v>-1</v>
      </c>
      <c r="AA2224" s="1">
        <f>IF('SUPER VACA'!AA2224="-",-1,IF('SUPER VACA'!AA2224="ne",-1,IF('SUPER VACA'!AA2224="M",-1,IF('SUPER VACA'!AA2224="v",-1,'SUPER VACA'!AA2224))))</f>
        <v>-1</v>
      </c>
      <c r="AB2224" s="1">
        <f>IF('SUPER VACA'!AB2224="-",-1,IF('SUPER VACA'!AB2224="ne",-1,IF('SUPER VACA'!AB2224="M",-1,IF('SUPER VACA'!AB2224="v",-1,'SUPER VACA'!AB2224))))</f>
        <v>16.600000000000001</v>
      </c>
      <c r="AC2224" s="1">
        <f>IF('SUPER VACA'!AC2224="-",-1,IF('SUPER VACA'!AC2224="ne",-1,IF('SUPER VACA'!AC2224="M",-1,IF('SUPER VACA'!AC2224="v",-1,'SUPER VACA'!AC2224))))</f>
        <v>-1</v>
      </c>
      <c r="AD2224" s="1">
        <f>IF('SUPER VACA'!AD2224="-",-1,IF('SUPER VACA'!AD2224="ne",-1,IF('SUPER VACA'!AD2224="M",-1,IF('SUPER VACA'!AD2224="v",-1,'SUPER VACA'!AD2224))))</f>
        <v>-1</v>
      </c>
      <c r="AE2224" s="1">
        <f>IF('SUPER VACA'!AE2224="-",-1,IF('SUPER VACA'!AE2224="ne",-1,IF('SUPER VACA'!AE2224="M",-1,IF('SUPER VACA'!AE2224="v",-1,'SUPER VACA'!AE2224))))</f>
        <v>-1</v>
      </c>
      <c r="AF2224" s="1">
        <f>IF('SUPER VACA'!AF2224="-",-1,IF('SUPER VACA'!AF2224="ne",-1,IF('SUPER VACA'!AF2224="M",-1,IF('SUPER VACA'!AF2224="v",-1,'SUPER VACA'!AF2224))))</f>
        <v>-1</v>
      </c>
      <c r="AG2224" s="1">
        <f>IF('SUPER VACA'!AG2224="-",-1,IF('SUPER VACA'!AG2224="ne",-1,IF('SUPER VACA'!AG2224="M",-1,IF('SUPER VACA'!AG2224="v",-1,'SUPER VACA'!AG2224))))</f>
        <v>-1</v>
      </c>
      <c r="AH2224" s="1" t="str">
        <f>IF('SUPER VACA'!AH2224="-",-1,IF('SUPER VACA'!AH2224="ne",-1,IF('SUPER VACA'!AH2224="M",-1,IF('SUPER VACA'!AH2224="v",-1,'SUPER VACA'!AH2224))))</f>
        <v>nan</v>
      </c>
      <c r="AI2224" s="1">
        <f>IF('SUPER VACA'!AI2224="-",-1,IF('SUPER VACA'!AI2224="ne",-1,IF('SUPER VACA'!AI2224="M",-1,IF('SUPER VACA'!AI2224="v",-1,'SUPER VACA'!AI2224))))</f>
        <v>-1</v>
      </c>
      <c r="AJ2224" s="1">
        <f>IF('SUPER VACA'!AJ2224="-",-1,IF('SUPER VACA'!AJ2224="ne",-1,IF('SUPER VACA'!AJ2224="M",-1,IF('SUPER VACA'!AJ2224="v",-1,'SUPER VACA'!AJ2224))))</f>
        <v>-1</v>
      </c>
      <c r="AK2224" s="1">
        <f>IF('SUPER VACA'!AK2224="-",-1,IF('SUPER VACA'!AK2224="ne",-1,IF('SUPER VACA'!AK2224="M",-1,IF('SUPER VACA'!AK2224="v",-1,'SUPER VACA'!AK2224))))</f>
        <v>5.8</v>
      </c>
    </row>
    <row r="2225" spans="3:37" x14ac:dyDescent="0.25">
      <c r="C2225" s="9" t="s">
        <v>23</v>
      </c>
      <c r="D2225" s="8">
        <v>2224</v>
      </c>
      <c r="E2225" s="1">
        <f>IF('SUPER VACA'!E2225="-",-1,IF('SUPER VACA'!E2225="ne",-1,IF('SUPER VACA'!E2225="M",-1,IF('SUPER VACA'!E2225="v",-1,'SUPER VACA'!E2225))))</f>
        <v>-1</v>
      </c>
      <c r="F2225" s="1">
        <f>IF('SUPER VACA'!F2225="-",-1,IF('SUPER VACA'!F2225="ne",-1,IF('SUPER VACA'!F2225="M",-1,IF('SUPER VACA'!F2225="v",-1,'SUPER VACA'!F2225))))</f>
        <v>-1</v>
      </c>
      <c r="G2225" s="1">
        <f>IF('SUPER VACA'!G2225="-",-1,IF('SUPER VACA'!G2225="ne",-1,IF('SUPER VACA'!G2225="M",-1,IF('SUPER VACA'!G2225="v",-1,'SUPER VACA'!G2225))))</f>
        <v>-1</v>
      </c>
      <c r="H2225" s="1">
        <f>IF('SUPER VACA'!H2225="-",-1,IF('SUPER VACA'!H2225="ne",-1,IF('SUPER VACA'!H2225="M",-1,IF('SUPER VACA'!H2225="v",-1,'SUPER VACA'!H2225))))</f>
        <v>-1</v>
      </c>
      <c r="I2225" s="1">
        <f>IF('SUPER VACA'!I2225="-",-1,IF('SUPER VACA'!I2225="ne",-1,IF('SUPER VACA'!I2225="M",-1,IF('SUPER VACA'!I2225="v",-1,'SUPER VACA'!I2225))))</f>
        <v>-1</v>
      </c>
      <c r="J2225" s="1">
        <f>IF('SUPER VACA'!J2225="-",-1,IF('SUPER VACA'!J2225="ne",-1,IF('SUPER VACA'!J2225="M",-1,IF('SUPER VACA'!J2225="v",-1,'SUPER VACA'!J2225))))</f>
        <v>-1</v>
      </c>
      <c r="K2225" s="1">
        <f>IF('SUPER VACA'!K2225="-",-1,IF('SUPER VACA'!K2225="ne",-1,IF('SUPER VACA'!K2225="M",-1,IF('SUPER VACA'!K2225="v",-1,'SUPER VACA'!K2225))))</f>
        <v>-1</v>
      </c>
      <c r="L2225" s="1">
        <f>IF('SUPER VACA'!L2225="-",-1,IF('SUPER VACA'!L2225="ne",-1,IF('SUPER VACA'!L2225="M",-1,IF('SUPER VACA'!L2225="v",-1,'SUPER VACA'!L2225))))</f>
        <v>-1</v>
      </c>
      <c r="M2225" s="1">
        <f>IF('SUPER VACA'!M2225="-",-1,IF('SUPER VACA'!M2225="ne",-1,IF('SUPER VACA'!M2225="M",-1,IF('SUPER VACA'!M2225="v",-1,'SUPER VACA'!M2225))))</f>
        <v>4.5999999999999996</v>
      </c>
      <c r="N2225" s="1">
        <f>IF('SUPER VACA'!N2225="-",-1,IF('SUPER VACA'!N2225="ne",-1,IF('SUPER VACA'!N2225="M",-1,IF('SUPER VACA'!N2225="v",-1,'SUPER VACA'!N2225))))</f>
        <v>2</v>
      </c>
      <c r="O2225" s="1">
        <f>IF('SUPER VACA'!O2225="-",-1,IF('SUPER VACA'!O2225="ne",-1,IF('SUPER VACA'!O2225="M",-1,IF('SUPER VACA'!O2225="v",-1,'SUPER VACA'!O2225))))</f>
        <v>-1</v>
      </c>
      <c r="P2225" s="1">
        <f>IF('SUPER VACA'!P2225="-",-1,IF('SUPER VACA'!P2225="ne",-1,IF('SUPER VACA'!P2225="M",-1,IF('SUPER VACA'!P2225="v",-1,'SUPER VACA'!P2225))))</f>
        <v>-1</v>
      </c>
      <c r="Q2225" s="1">
        <f>IF('SUPER VACA'!Q2225="-",-1,IF('SUPER VACA'!Q2225="ne",-1,IF('SUPER VACA'!Q2225="M",-1,IF('SUPER VACA'!Q2225="v",-1,'SUPER VACA'!Q2225))))</f>
        <v>-1</v>
      </c>
      <c r="R2225" s="1">
        <f>IF('SUPER VACA'!R2225="-",-1,IF('SUPER VACA'!R2225="ne",-1,IF('SUPER VACA'!R2225="M",-1,IF('SUPER VACA'!R2225="v",-1,'SUPER VACA'!R2225))))</f>
        <v>4.8</v>
      </c>
      <c r="S2225" s="1">
        <f>IF('SUPER VACA'!S2225="-",-1,IF('SUPER VACA'!S2225="ne",-1,IF('SUPER VACA'!S2225="M",-1,IF('SUPER VACA'!S2225="v",-1,'SUPER VACA'!S2225))))</f>
        <v>2.6</v>
      </c>
      <c r="T2225" s="1">
        <f>IF('SUPER VACA'!T2225="-",-1,IF('SUPER VACA'!T2225="ne",-1,IF('SUPER VACA'!T2225="M",-1,IF('SUPER VACA'!T2225="v",-1,'SUPER VACA'!T2225))))</f>
        <v>-1</v>
      </c>
      <c r="U2225" s="1">
        <f>IF('SUPER VACA'!U2225="-",-1,IF('SUPER VACA'!U2225="ne",-1,IF('SUPER VACA'!U2225="M",-1,IF('SUPER VACA'!U2225="v",-1,'SUPER VACA'!U2225))))</f>
        <v>-1</v>
      </c>
      <c r="V2225" s="1">
        <f>IF('SUPER VACA'!V2225="-",-1,IF('SUPER VACA'!V2225="ne",-1,IF('SUPER VACA'!V2225="M",-1,IF('SUPER VACA'!V2225="v",-1,'SUPER VACA'!V2225))))</f>
        <v>-1</v>
      </c>
      <c r="W2225" s="1">
        <f>IF('SUPER VACA'!W2225="-",-1,IF('SUPER VACA'!W2225="ne",-1,IF('SUPER VACA'!W2225="M",-1,IF('SUPER VACA'!W2225="v",-1,'SUPER VACA'!W2225))))</f>
        <v>5.6</v>
      </c>
      <c r="X2225" s="1">
        <f>IF('SUPER VACA'!X2225="-",-1,IF('SUPER VACA'!X2225="ne",-1,IF('SUPER VACA'!X2225="M",-1,IF('SUPER VACA'!X2225="v",-1,'SUPER VACA'!X2225))))</f>
        <v>-1</v>
      </c>
      <c r="Y2225" s="1">
        <f>IF('SUPER VACA'!Y2225="-",-1,IF('SUPER VACA'!Y2225="ne",-1,IF('SUPER VACA'!Y2225="M",-1,IF('SUPER VACA'!Y2225="v",-1,'SUPER VACA'!Y2225))))</f>
        <v>-1</v>
      </c>
      <c r="Z2225" s="1">
        <f>IF('SUPER VACA'!Z2225="-",-1,IF('SUPER VACA'!Z2225="ne",-1,IF('SUPER VACA'!Z2225="M",-1,IF('SUPER VACA'!Z2225="v",-1,'SUPER VACA'!Z2225))))</f>
        <v>-1</v>
      </c>
      <c r="AA2225" s="1">
        <f>IF('SUPER VACA'!AA2225="-",-1,IF('SUPER VACA'!AA2225="ne",-1,IF('SUPER VACA'!AA2225="M",-1,IF('SUPER VACA'!AA2225="v",-1,'SUPER VACA'!AA2225))))</f>
        <v>-1</v>
      </c>
      <c r="AB2225" s="1">
        <f>IF('SUPER VACA'!AB2225="-",-1,IF('SUPER VACA'!AB2225="ne",-1,IF('SUPER VACA'!AB2225="M",-1,IF('SUPER VACA'!AB2225="v",-1,'SUPER VACA'!AB2225))))</f>
        <v>7.8</v>
      </c>
      <c r="AC2225" s="1">
        <f>IF('SUPER VACA'!AC2225="-",-1,IF('SUPER VACA'!AC2225="ne",-1,IF('SUPER VACA'!AC2225="M",-1,IF('SUPER VACA'!AC2225="v",-1,'SUPER VACA'!AC2225))))</f>
        <v>-1</v>
      </c>
      <c r="AD2225" s="1">
        <f>IF('SUPER VACA'!AD2225="-",-1,IF('SUPER VACA'!AD2225="ne",-1,IF('SUPER VACA'!AD2225="M",-1,IF('SUPER VACA'!AD2225="v",-1,'SUPER VACA'!AD2225))))</f>
        <v>-1</v>
      </c>
      <c r="AE2225" s="1">
        <f>IF('SUPER VACA'!AE2225="-",-1,IF('SUPER VACA'!AE2225="ne",-1,IF('SUPER VACA'!AE2225="M",-1,IF('SUPER VACA'!AE2225="v",-1,'SUPER VACA'!AE2225))))</f>
        <v>-1</v>
      </c>
      <c r="AF2225" s="1">
        <f>IF('SUPER VACA'!AF2225="-",-1,IF('SUPER VACA'!AF2225="ne",-1,IF('SUPER VACA'!AF2225="M",-1,IF('SUPER VACA'!AF2225="v",-1,'SUPER VACA'!AF2225))))</f>
        <v>-1</v>
      </c>
      <c r="AG2225" s="1">
        <f>IF('SUPER VACA'!AG2225="-",-1,IF('SUPER VACA'!AG2225="ne",-1,IF('SUPER VACA'!AG2225="M",-1,IF('SUPER VACA'!AG2225="v",-1,'SUPER VACA'!AG2225))))</f>
        <v>-1</v>
      </c>
      <c r="AH2225" s="1" t="str">
        <f>IF('SUPER VACA'!AH2225="-",-1,IF('SUPER VACA'!AH2225="ne",-1,IF('SUPER VACA'!AH2225="M",-1,IF('SUPER VACA'!AH2225="v",-1,'SUPER VACA'!AH2225))))</f>
        <v>nan</v>
      </c>
      <c r="AI2225" s="1">
        <f>IF('SUPER VACA'!AI2225="-",-1,IF('SUPER VACA'!AI2225="ne",-1,IF('SUPER VACA'!AI2225="M",-1,IF('SUPER VACA'!AI2225="v",-1,'SUPER VACA'!AI2225))))</f>
        <v>-1</v>
      </c>
      <c r="AJ2225" s="1">
        <f>IF('SUPER VACA'!AJ2225="-",-1,IF('SUPER VACA'!AJ2225="ne",-1,IF('SUPER VACA'!AJ2225="M",-1,IF('SUPER VACA'!AJ2225="v",-1,'SUPER VACA'!AJ2225))))</f>
        <v>-1</v>
      </c>
      <c r="AK2225" s="1">
        <f>IF('SUPER VACA'!AK2225="-",-1,IF('SUPER VACA'!AK2225="ne",-1,IF('SUPER VACA'!AK2225="M",-1,IF('SUPER VACA'!AK2225="v",-1,'SUPER VACA'!AK2225))))</f>
        <v>2.6</v>
      </c>
    </row>
    <row r="2226" spans="3:37" x14ac:dyDescent="0.25">
      <c r="C2226" s="9" t="s">
        <v>22</v>
      </c>
      <c r="D2226" s="8">
        <v>2225</v>
      </c>
      <c r="E2226" s="1">
        <f>IF('SUPER VACA'!E2226="-",-1,IF('SUPER VACA'!E2226="ne",-1,IF('SUPER VACA'!E2226="M",-1,IF('SUPER VACA'!E2226="v",-1,'SUPER VACA'!E2226))))</f>
        <v>-1</v>
      </c>
      <c r="F2226" s="1">
        <f>IF('SUPER VACA'!F2226="-",-1,IF('SUPER VACA'!F2226="ne",-1,IF('SUPER VACA'!F2226="M",-1,IF('SUPER VACA'!F2226="v",-1,'SUPER VACA'!F2226))))</f>
        <v>-1</v>
      </c>
      <c r="G2226" s="1">
        <f>IF('SUPER VACA'!G2226="-",-1,IF('SUPER VACA'!G2226="ne",-1,IF('SUPER VACA'!G2226="M",-1,IF('SUPER VACA'!G2226="v",-1,'SUPER VACA'!G2226))))</f>
        <v>-1</v>
      </c>
      <c r="H2226" s="1">
        <f>IF('SUPER VACA'!H2226="-",-1,IF('SUPER VACA'!H2226="ne",-1,IF('SUPER VACA'!H2226="M",-1,IF('SUPER VACA'!H2226="v",-1,'SUPER VACA'!H2226))))</f>
        <v>-1</v>
      </c>
      <c r="I2226" s="1">
        <f>IF('SUPER VACA'!I2226="-",-1,IF('SUPER VACA'!I2226="ne",-1,IF('SUPER VACA'!I2226="M",-1,IF('SUPER VACA'!I2226="v",-1,'SUPER VACA'!I2226))))</f>
        <v>-1</v>
      </c>
      <c r="J2226" s="1">
        <f>IF('SUPER VACA'!J2226="-",-1,IF('SUPER VACA'!J2226="ne",-1,IF('SUPER VACA'!J2226="M",-1,IF('SUPER VACA'!J2226="v",-1,'SUPER VACA'!J2226))))</f>
        <v>-1</v>
      </c>
      <c r="K2226" s="1">
        <f>IF('SUPER VACA'!K2226="-",-1,IF('SUPER VACA'!K2226="ne",-1,IF('SUPER VACA'!K2226="M",-1,IF('SUPER VACA'!K2226="v",-1,'SUPER VACA'!K2226))))</f>
        <v>-1</v>
      </c>
      <c r="L2226" s="1">
        <f>IF('SUPER VACA'!L2226="-",-1,IF('SUPER VACA'!L2226="ne",-1,IF('SUPER VACA'!L2226="M",-1,IF('SUPER VACA'!L2226="v",-1,'SUPER VACA'!L2226))))</f>
        <v>-1</v>
      </c>
      <c r="M2226" s="1">
        <f>IF('SUPER VACA'!M2226="-",-1,IF('SUPER VACA'!M2226="ne",-1,IF('SUPER VACA'!M2226="M",-1,IF('SUPER VACA'!M2226="v",-1,'SUPER VACA'!M2226))))</f>
        <v>14.2</v>
      </c>
      <c r="N2226" s="1">
        <f>IF('SUPER VACA'!N2226="-",-1,IF('SUPER VACA'!N2226="ne",-1,IF('SUPER VACA'!N2226="M",-1,IF('SUPER VACA'!N2226="v",-1,'SUPER VACA'!N2226))))</f>
        <v>7</v>
      </c>
      <c r="O2226" s="1">
        <f>IF('SUPER VACA'!O2226="-",-1,IF('SUPER VACA'!O2226="ne",-1,IF('SUPER VACA'!O2226="M",-1,IF('SUPER VACA'!O2226="v",-1,'SUPER VACA'!O2226))))</f>
        <v>-1</v>
      </c>
      <c r="P2226" s="1">
        <f>IF('SUPER VACA'!P2226="-",-1,IF('SUPER VACA'!P2226="ne",-1,IF('SUPER VACA'!P2226="M",-1,IF('SUPER VACA'!P2226="v",-1,'SUPER VACA'!P2226))))</f>
        <v>8</v>
      </c>
      <c r="Q2226" s="1">
        <f>IF('SUPER VACA'!Q2226="-",-1,IF('SUPER VACA'!Q2226="ne",-1,IF('SUPER VACA'!Q2226="M",-1,IF('SUPER VACA'!Q2226="v",-1,'SUPER VACA'!Q2226))))</f>
        <v>-1</v>
      </c>
      <c r="R2226" s="1">
        <f>IF('SUPER VACA'!R2226="-",-1,IF('SUPER VACA'!R2226="ne",-1,IF('SUPER VACA'!R2226="M",-1,IF('SUPER VACA'!R2226="v",-1,'SUPER VACA'!R2226))))</f>
        <v>13.6</v>
      </c>
      <c r="S2226" s="1">
        <f>IF('SUPER VACA'!S2226="-",-1,IF('SUPER VACA'!S2226="ne",-1,IF('SUPER VACA'!S2226="M",-1,IF('SUPER VACA'!S2226="v",-1,'SUPER VACA'!S2226))))</f>
        <v>11.4</v>
      </c>
      <c r="T2226" s="1">
        <f>IF('SUPER VACA'!T2226="-",-1,IF('SUPER VACA'!T2226="ne",-1,IF('SUPER VACA'!T2226="M",-1,IF('SUPER VACA'!T2226="v",-1,'SUPER VACA'!T2226))))</f>
        <v>-1</v>
      </c>
      <c r="U2226" s="1">
        <f>IF('SUPER VACA'!U2226="-",-1,IF('SUPER VACA'!U2226="ne",-1,IF('SUPER VACA'!U2226="M",-1,IF('SUPER VACA'!U2226="v",-1,'SUPER VACA'!U2226))))</f>
        <v>-1</v>
      </c>
      <c r="V2226" s="1">
        <f>IF('SUPER VACA'!V2226="-",-1,IF('SUPER VACA'!V2226="ne",-1,IF('SUPER VACA'!V2226="M",-1,IF('SUPER VACA'!V2226="v",-1,'SUPER VACA'!V2226))))</f>
        <v>-1</v>
      </c>
      <c r="W2226" s="1">
        <f>IF('SUPER VACA'!W2226="-",-1,IF('SUPER VACA'!W2226="ne",-1,IF('SUPER VACA'!W2226="M",-1,IF('SUPER VACA'!W2226="v",-1,'SUPER VACA'!W2226))))</f>
        <v>17</v>
      </c>
      <c r="X2226" s="1">
        <f>IF('SUPER VACA'!X2226="-",-1,IF('SUPER VACA'!X2226="ne",-1,IF('SUPER VACA'!X2226="M",-1,IF('SUPER VACA'!X2226="v",-1,'SUPER VACA'!X2226))))</f>
        <v>-1</v>
      </c>
      <c r="Y2226" s="1">
        <f>IF('SUPER VACA'!Y2226="-",-1,IF('SUPER VACA'!Y2226="ne",-1,IF('SUPER VACA'!Y2226="M",-1,IF('SUPER VACA'!Y2226="v",-1,'SUPER VACA'!Y2226))))</f>
        <v>-1</v>
      </c>
      <c r="Z2226" s="1">
        <f>IF('SUPER VACA'!Z2226="-",-1,IF('SUPER VACA'!Z2226="ne",-1,IF('SUPER VACA'!Z2226="M",-1,IF('SUPER VACA'!Z2226="v",-1,'SUPER VACA'!Z2226))))</f>
        <v>-1</v>
      </c>
      <c r="AA2226" s="1">
        <f>IF('SUPER VACA'!AA2226="-",-1,IF('SUPER VACA'!AA2226="ne",-1,IF('SUPER VACA'!AA2226="M",-1,IF('SUPER VACA'!AA2226="v",-1,'SUPER VACA'!AA2226))))</f>
        <v>-1</v>
      </c>
      <c r="AB2226" s="1">
        <f>IF('SUPER VACA'!AB2226="-",-1,IF('SUPER VACA'!AB2226="ne",-1,IF('SUPER VACA'!AB2226="M",-1,IF('SUPER VACA'!AB2226="v",-1,'SUPER VACA'!AB2226))))</f>
        <v>16.2</v>
      </c>
      <c r="AC2226" s="1">
        <f>IF('SUPER VACA'!AC2226="-",-1,IF('SUPER VACA'!AC2226="ne",-1,IF('SUPER VACA'!AC2226="M",-1,IF('SUPER VACA'!AC2226="v",-1,'SUPER VACA'!AC2226))))</f>
        <v>-1</v>
      </c>
      <c r="AD2226" s="1">
        <f>IF('SUPER VACA'!AD2226="-",-1,IF('SUPER VACA'!AD2226="ne",-1,IF('SUPER VACA'!AD2226="M",-1,IF('SUPER VACA'!AD2226="v",-1,'SUPER VACA'!AD2226))))</f>
        <v>-1</v>
      </c>
      <c r="AE2226" s="1">
        <f>IF('SUPER VACA'!AE2226="-",-1,IF('SUPER VACA'!AE2226="ne",-1,IF('SUPER VACA'!AE2226="M",-1,IF('SUPER VACA'!AE2226="v",-1,'SUPER VACA'!AE2226))))</f>
        <v>-1</v>
      </c>
      <c r="AF2226" s="1">
        <f>IF('SUPER VACA'!AF2226="-",-1,IF('SUPER VACA'!AF2226="ne",-1,IF('SUPER VACA'!AF2226="M",-1,IF('SUPER VACA'!AF2226="v",-1,'SUPER VACA'!AF2226))))</f>
        <v>-1</v>
      </c>
      <c r="AG2226" s="1">
        <f>IF('SUPER VACA'!AG2226="-",-1,IF('SUPER VACA'!AG2226="ne",-1,IF('SUPER VACA'!AG2226="M",-1,IF('SUPER VACA'!AG2226="v",-1,'SUPER VACA'!AG2226))))</f>
        <v>-1</v>
      </c>
      <c r="AH2226" s="1" t="str">
        <f>IF('SUPER VACA'!AH2226="-",-1,IF('SUPER VACA'!AH2226="ne",-1,IF('SUPER VACA'!AH2226="M",-1,IF('SUPER VACA'!AH2226="v",-1,'SUPER VACA'!AH2226))))</f>
        <v>nan</v>
      </c>
      <c r="AI2226" s="1">
        <f>IF('SUPER VACA'!AI2226="-",-1,IF('SUPER VACA'!AI2226="ne",-1,IF('SUPER VACA'!AI2226="M",-1,IF('SUPER VACA'!AI2226="v",-1,'SUPER VACA'!AI2226))))</f>
        <v>-1</v>
      </c>
      <c r="AJ2226" s="1">
        <f>IF('SUPER VACA'!AJ2226="-",-1,IF('SUPER VACA'!AJ2226="ne",-1,IF('SUPER VACA'!AJ2226="M",-1,IF('SUPER VACA'!AJ2226="v",-1,'SUPER VACA'!AJ2226))))</f>
        <v>-1</v>
      </c>
      <c r="AK2226" s="1">
        <f>IF('SUPER VACA'!AK2226="-",-1,IF('SUPER VACA'!AK2226="ne",-1,IF('SUPER VACA'!AK2226="M",-1,IF('SUPER VACA'!AK2226="v",-1,'SUPER VACA'!AK2226))))</f>
        <v>5.8</v>
      </c>
    </row>
    <row r="2227" spans="3:37" x14ac:dyDescent="0.25">
      <c r="C2227" s="9" t="s">
        <v>23</v>
      </c>
      <c r="D2227" s="8">
        <v>2226</v>
      </c>
      <c r="E2227" s="1">
        <f>IF('SUPER VACA'!E2227="-",-1,IF('SUPER VACA'!E2227="ne",-1,IF('SUPER VACA'!E2227="M",-1,IF('SUPER VACA'!E2227="v",-1,'SUPER VACA'!E2227))))</f>
        <v>-1</v>
      </c>
      <c r="F2227" s="1">
        <f>IF('SUPER VACA'!F2227="-",-1,IF('SUPER VACA'!F2227="ne",-1,IF('SUPER VACA'!F2227="M",-1,IF('SUPER VACA'!F2227="v",-1,'SUPER VACA'!F2227))))</f>
        <v>-1</v>
      </c>
      <c r="G2227" s="1">
        <f>IF('SUPER VACA'!G2227="-",-1,IF('SUPER VACA'!G2227="ne",-1,IF('SUPER VACA'!G2227="M",-1,IF('SUPER VACA'!G2227="v",-1,'SUPER VACA'!G2227))))</f>
        <v>-1</v>
      </c>
      <c r="H2227" s="1">
        <f>IF('SUPER VACA'!H2227="-",-1,IF('SUPER VACA'!H2227="ne",-1,IF('SUPER VACA'!H2227="M",-1,IF('SUPER VACA'!H2227="v",-1,'SUPER VACA'!H2227))))</f>
        <v>-1</v>
      </c>
      <c r="I2227" s="1">
        <f>IF('SUPER VACA'!I2227="-",-1,IF('SUPER VACA'!I2227="ne",-1,IF('SUPER VACA'!I2227="M",-1,IF('SUPER VACA'!I2227="v",-1,'SUPER VACA'!I2227))))</f>
        <v>-1</v>
      </c>
      <c r="J2227" s="1">
        <f>IF('SUPER VACA'!J2227="-",-1,IF('SUPER VACA'!J2227="ne",-1,IF('SUPER VACA'!J2227="M",-1,IF('SUPER VACA'!J2227="v",-1,'SUPER VACA'!J2227))))</f>
        <v>-1</v>
      </c>
      <c r="K2227" s="1">
        <f>IF('SUPER VACA'!K2227="-",-1,IF('SUPER VACA'!K2227="ne",-1,IF('SUPER VACA'!K2227="M",-1,IF('SUPER VACA'!K2227="v",-1,'SUPER VACA'!K2227))))</f>
        <v>-1</v>
      </c>
      <c r="L2227" s="1">
        <f>IF('SUPER VACA'!L2227="-",-1,IF('SUPER VACA'!L2227="ne",-1,IF('SUPER VACA'!L2227="M",-1,IF('SUPER VACA'!L2227="v",-1,'SUPER VACA'!L2227))))</f>
        <v>-1</v>
      </c>
      <c r="M2227" s="1">
        <f>IF('SUPER VACA'!M2227="-",-1,IF('SUPER VACA'!M2227="ne",-1,IF('SUPER VACA'!M2227="M",-1,IF('SUPER VACA'!M2227="v",-1,'SUPER VACA'!M2227))))</f>
        <v>3.8</v>
      </c>
      <c r="N2227" s="1">
        <f>IF('SUPER VACA'!N2227="-",-1,IF('SUPER VACA'!N2227="ne",-1,IF('SUPER VACA'!N2227="M",-1,IF('SUPER VACA'!N2227="v",-1,'SUPER VACA'!N2227))))</f>
        <v>1.8</v>
      </c>
      <c r="O2227" s="1">
        <f>IF('SUPER VACA'!O2227="-",-1,IF('SUPER VACA'!O2227="ne",-1,IF('SUPER VACA'!O2227="M",-1,IF('SUPER VACA'!O2227="v",-1,'SUPER VACA'!O2227))))</f>
        <v>-1</v>
      </c>
      <c r="P2227" s="1">
        <f>IF('SUPER VACA'!P2227="-",-1,IF('SUPER VACA'!P2227="ne",-1,IF('SUPER VACA'!P2227="M",-1,IF('SUPER VACA'!P2227="v",-1,'SUPER VACA'!P2227))))</f>
        <v>6.4</v>
      </c>
      <c r="Q2227" s="1">
        <f>IF('SUPER VACA'!Q2227="-",-1,IF('SUPER VACA'!Q2227="ne",-1,IF('SUPER VACA'!Q2227="M",-1,IF('SUPER VACA'!Q2227="v",-1,'SUPER VACA'!Q2227))))</f>
        <v>-1</v>
      </c>
      <c r="R2227" s="1">
        <f>IF('SUPER VACA'!R2227="-",-1,IF('SUPER VACA'!R2227="ne",-1,IF('SUPER VACA'!R2227="M",-1,IF('SUPER VACA'!R2227="v",-1,'SUPER VACA'!R2227))))</f>
        <v>4.2</v>
      </c>
      <c r="S2227" s="1">
        <f>IF('SUPER VACA'!S2227="-",-1,IF('SUPER VACA'!S2227="ne",-1,IF('SUPER VACA'!S2227="M",-1,IF('SUPER VACA'!S2227="v",-1,'SUPER VACA'!S2227))))</f>
        <v>2</v>
      </c>
      <c r="T2227" s="1">
        <f>IF('SUPER VACA'!T2227="-",-1,IF('SUPER VACA'!T2227="ne",-1,IF('SUPER VACA'!T2227="M",-1,IF('SUPER VACA'!T2227="v",-1,'SUPER VACA'!T2227))))</f>
        <v>-1</v>
      </c>
      <c r="U2227" s="1">
        <f>IF('SUPER VACA'!U2227="-",-1,IF('SUPER VACA'!U2227="ne",-1,IF('SUPER VACA'!U2227="M",-1,IF('SUPER VACA'!U2227="v",-1,'SUPER VACA'!U2227))))</f>
        <v>-1</v>
      </c>
      <c r="V2227" s="1">
        <f>IF('SUPER VACA'!V2227="-",-1,IF('SUPER VACA'!V2227="ne",-1,IF('SUPER VACA'!V2227="M",-1,IF('SUPER VACA'!V2227="v",-1,'SUPER VACA'!V2227))))</f>
        <v>-1</v>
      </c>
      <c r="W2227" s="1">
        <f>IF('SUPER VACA'!W2227="-",-1,IF('SUPER VACA'!W2227="ne",-1,IF('SUPER VACA'!W2227="M",-1,IF('SUPER VACA'!W2227="v",-1,'SUPER VACA'!W2227))))</f>
        <v>4.4000000000000004</v>
      </c>
      <c r="X2227" s="1">
        <f>IF('SUPER VACA'!X2227="-",-1,IF('SUPER VACA'!X2227="ne",-1,IF('SUPER VACA'!X2227="M",-1,IF('SUPER VACA'!X2227="v",-1,'SUPER VACA'!X2227))))</f>
        <v>-1</v>
      </c>
      <c r="Y2227" s="1">
        <f>IF('SUPER VACA'!Y2227="-",-1,IF('SUPER VACA'!Y2227="ne",-1,IF('SUPER VACA'!Y2227="M",-1,IF('SUPER VACA'!Y2227="v",-1,'SUPER VACA'!Y2227))))</f>
        <v>-1</v>
      </c>
      <c r="Z2227" s="1">
        <f>IF('SUPER VACA'!Z2227="-",-1,IF('SUPER VACA'!Z2227="ne",-1,IF('SUPER VACA'!Z2227="M",-1,IF('SUPER VACA'!Z2227="v",-1,'SUPER VACA'!Z2227))))</f>
        <v>-1</v>
      </c>
      <c r="AA2227" s="1">
        <f>IF('SUPER VACA'!AA2227="-",-1,IF('SUPER VACA'!AA2227="ne",-1,IF('SUPER VACA'!AA2227="M",-1,IF('SUPER VACA'!AA2227="v",-1,'SUPER VACA'!AA2227))))</f>
        <v>-1</v>
      </c>
      <c r="AB2227" s="1">
        <f>IF('SUPER VACA'!AB2227="-",-1,IF('SUPER VACA'!AB2227="ne",-1,IF('SUPER VACA'!AB2227="M",-1,IF('SUPER VACA'!AB2227="v",-1,'SUPER VACA'!AB2227))))</f>
        <v>7.6</v>
      </c>
      <c r="AC2227" s="1">
        <f>IF('SUPER VACA'!AC2227="-",-1,IF('SUPER VACA'!AC2227="ne",-1,IF('SUPER VACA'!AC2227="M",-1,IF('SUPER VACA'!AC2227="v",-1,'SUPER VACA'!AC2227))))</f>
        <v>-1</v>
      </c>
      <c r="AD2227" s="1">
        <f>IF('SUPER VACA'!AD2227="-",-1,IF('SUPER VACA'!AD2227="ne",-1,IF('SUPER VACA'!AD2227="M",-1,IF('SUPER VACA'!AD2227="v",-1,'SUPER VACA'!AD2227))))</f>
        <v>-1</v>
      </c>
      <c r="AE2227" s="1">
        <f>IF('SUPER VACA'!AE2227="-",-1,IF('SUPER VACA'!AE2227="ne",-1,IF('SUPER VACA'!AE2227="M",-1,IF('SUPER VACA'!AE2227="v",-1,'SUPER VACA'!AE2227))))</f>
        <v>-1</v>
      </c>
      <c r="AF2227" s="1">
        <f>IF('SUPER VACA'!AF2227="-",-1,IF('SUPER VACA'!AF2227="ne",-1,IF('SUPER VACA'!AF2227="M",-1,IF('SUPER VACA'!AF2227="v",-1,'SUPER VACA'!AF2227))))</f>
        <v>-1</v>
      </c>
      <c r="AG2227" s="1">
        <f>IF('SUPER VACA'!AG2227="-",-1,IF('SUPER VACA'!AG2227="ne",-1,IF('SUPER VACA'!AG2227="M",-1,IF('SUPER VACA'!AG2227="v",-1,'SUPER VACA'!AG2227))))</f>
        <v>-1</v>
      </c>
      <c r="AH2227" s="1" t="str">
        <f>IF('SUPER VACA'!AH2227="-",-1,IF('SUPER VACA'!AH2227="ne",-1,IF('SUPER VACA'!AH2227="M",-1,IF('SUPER VACA'!AH2227="v",-1,'SUPER VACA'!AH2227))))</f>
        <v>nan</v>
      </c>
      <c r="AI2227" s="1">
        <f>IF('SUPER VACA'!AI2227="-",-1,IF('SUPER VACA'!AI2227="ne",-1,IF('SUPER VACA'!AI2227="M",-1,IF('SUPER VACA'!AI2227="v",-1,'SUPER VACA'!AI2227))))</f>
        <v>-1</v>
      </c>
      <c r="AJ2227" s="1">
        <f>IF('SUPER VACA'!AJ2227="-",-1,IF('SUPER VACA'!AJ2227="ne",-1,IF('SUPER VACA'!AJ2227="M",-1,IF('SUPER VACA'!AJ2227="v",-1,'SUPER VACA'!AJ2227))))</f>
        <v>-1</v>
      </c>
      <c r="AK2227" s="1">
        <f>IF('SUPER VACA'!AK2227="-",-1,IF('SUPER VACA'!AK2227="ne",-1,IF('SUPER VACA'!AK2227="M",-1,IF('SUPER VACA'!AK2227="v",-1,'SUPER VACA'!AK2227))))</f>
        <v>2</v>
      </c>
    </row>
    <row r="2228" spans="3:37" x14ac:dyDescent="0.25">
      <c r="C2228" s="9" t="s">
        <v>22</v>
      </c>
      <c r="D2228" s="8">
        <v>2227</v>
      </c>
      <c r="E2228" s="1">
        <f>IF('SUPER VACA'!E2228="-",-1,IF('SUPER VACA'!E2228="ne",-1,IF('SUPER VACA'!E2228="M",-1,IF('SUPER VACA'!E2228="v",-1,'SUPER VACA'!E2228))))</f>
        <v>-1</v>
      </c>
      <c r="F2228" s="1">
        <f>IF('SUPER VACA'!F2228="-",-1,IF('SUPER VACA'!F2228="ne",-1,IF('SUPER VACA'!F2228="M",-1,IF('SUPER VACA'!F2228="v",-1,'SUPER VACA'!F2228))))</f>
        <v>-1</v>
      </c>
      <c r="G2228" s="1">
        <f>IF('SUPER VACA'!G2228="-",-1,IF('SUPER VACA'!G2228="ne",-1,IF('SUPER VACA'!G2228="M",-1,IF('SUPER VACA'!G2228="v",-1,'SUPER VACA'!G2228))))</f>
        <v>-1</v>
      </c>
      <c r="H2228" s="1">
        <f>IF('SUPER VACA'!H2228="-",-1,IF('SUPER VACA'!H2228="ne",-1,IF('SUPER VACA'!H2228="M",-1,IF('SUPER VACA'!H2228="v",-1,'SUPER VACA'!H2228))))</f>
        <v>-1</v>
      </c>
      <c r="I2228" s="1">
        <f>IF('SUPER VACA'!I2228="-",-1,IF('SUPER VACA'!I2228="ne",-1,IF('SUPER VACA'!I2228="M",-1,IF('SUPER VACA'!I2228="v",-1,'SUPER VACA'!I2228))))</f>
        <v>-1</v>
      </c>
      <c r="J2228" s="1">
        <f>IF('SUPER VACA'!J2228="-",-1,IF('SUPER VACA'!J2228="ne",-1,IF('SUPER VACA'!J2228="M",-1,IF('SUPER VACA'!J2228="v",-1,'SUPER VACA'!J2228))))</f>
        <v>-1</v>
      </c>
      <c r="K2228" s="1">
        <f>IF('SUPER VACA'!K2228="-",-1,IF('SUPER VACA'!K2228="ne",-1,IF('SUPER VACA'!K2228="M",-1,IF('SUPER VACA'!K2228="v",-1,'SUPER VACA'!K2228))))</f>
        <v>-1</v>
      </c>
      <c r="L2228" s="1">
        <f>IF('SUPER VACA'!L2228="-",-1,IF('SUPER VACA'!L2228="ne",-1,IF('SUPER VACA'!L2228="M",-1,IF('SUPER VACA'!L2228="v",-1,'SUPER VACA'!L2228))))</f>
        <v>-1</v>
      </c>
      <c r="M2228" s="1">
        <f>IF('SUPER VACA'!M2228="-",-1,IF('SUPER VACA'!M2228="ne",-1,IF('SUPER VACA'!M2228="M",-1,IF('SUPER VACA'!M2228="v",-1,'SUPER VACA'!M2228))))</f>
        <v>15.2</v>
      </c>
      <c r="N2228" s="1">
        <f>IF('SUPER VACA'!N2228="-",-1,IF('SUPER VACA'!N2228="ne",-1,IF('SUPER VACA'!N2228="M",-1,IF('SUPER VACA'!N2228="v",-1,'SUPER VACA'!N2228))))</f>
        <v>6.4</v>
      </c>
      <c r="O2228" s="1">
        <f>IF('SUPER VACA'!O2228="-",-1,IF('SUPER VACA'!O2228="ne",-1,IF('SUPER VACA'!O2228="M",-1,IF('SUPER VACA'!O2228="v",-1,'SUPER VACA'!O2228))))</f>
        <v>-1</v>
      </c>
      <c r="P2228" s="1">
        <f>IF('SUPER VACA'!P2228="-",-1,IF('SUPER VACA'!P2228="ne",-1,IF('SUPER VACA'!P2228="M",-1,IF('SUPER VACA'!P2228="v",-1,'SUPER VACA'!P2228))))</f>
        <v>11</v>
      </c>
      <c r="Q2228" s="1">
        <f>IF('SUPER VACA'!Q2228="-",-1,IF('SUPER VACA'!Q2228="ne",-1,IF('SUPER VACA'!Q2228="M",-1,IF('SUPER VACA'!Q2228="v",-1,'SUPER VACA'!Q2228))))</f>
        <v>-1</v>
      </c>
      <c r="R2228" s="1">
        <f>IF('SUPER VACA'!R2228="-",-1,IF('SUPER VACA'!R2228="ne",-1,IF('SUPER VACA'!R2228="M",-1,IF('SUPER VACA'!R2228="v",-1,'SUPER VACA'!R2228))))</f>
        <v>14</v>
      </c>
      <c r="S2228" s="1">
        <f>IF('SUPER VACA'!S2228="-",-1,IF('SUPER VACA'!S2228="ne",-1,IF('SUPER VACA'!S2228="M",-1,IF('SUPER VACA'!S2228="v",-1,'SUPER VACA'!S2228))))</f>
        <v>10.4</v>
      </c>
      <c r="T2228" s="1">
        <f>IF('SUPER VACA'!T2228="-",-1,IF('SUPER VACA'!T2228="ne",-1,IF('SUPER VACA'!T2228="M",-1,IF('SUPER VACA'!T2228="v",-1,'SUPER VACA'!T2228))))</f>
        <v>-1</v>
      </c>
      <c r="U2228" s="1">
        <f>IF('SUPER VACA'!U2228="-",-1,IF('SUPER VACA'!U2228="ne",-1,IF('SUPER VACA'!U2228="M",-1,IF('SUPER VACA'!U2228="v",-1,'SUPER VACA'!U2228))))</f>
        <v>-1</v>
      </c>
      <c r="V2228" s="1">
        <f>IF('SUPER VACA'!V2228="-",-1,IF('SUPER VACA'!V2228="ne",-1,IF('SUPER VACA'!V2228="M",-1,IF('SUPER VACA'!V2228="v",-1,'SUPER VACA'!V2228))))</f>
        <v>-1</v>
      </c>
      <c r="W2228" s="1">
        <f>IF('SUPER VACA'!W2228="-",-1,IF('SUPER VACA'!W2228="ne",-1,IF('SUPER VACA'!W2228="M",-1,IF('SUPER VACA'!W2228="v",-1,'SUPER VACA'!W2228))))</f>
        <v>17</v>
      </c>
      <c r="X2228" s="1">
        <f>IF('SUPER VACA'!X2228="-",-1,IF('SUPER VACA'!X2228="ne",-1,IF('SUPER VACA'!X2228="M",-1,IF('SUPER VACA'!X2228="v",-1,'SUPER VACA'!X2228))))</f>
        <v>-1</v>
      </c>
      <c r="Y2228" s="1">
        <f>IF('SUPER VACA'!Y2228="-",-1,IF('SUPER VACA'!Y2228="ne",-1,IF('SUPER VACA'!Y2228="M",-1,IF('SUPER VACA'!Y2228="v",-1,'SUPER VACA'!Y2228))))</f>
        <v>-1</v>
      </c>
      <c r="Z2228" s="1">
        <f>IF('SUPER VACA'!Z2228="-",-1,IF('SUPER VACA'!Z2228="ne",-1,IF('SUPER VACA'!Z2228="M",-1,IF('SUPER VACA'!Z2228="v",-1,'SUPER VACA'!Z2228))))</f>
        <v>-1</v>
      </c>
      <c r="AA2228" s="1">
        <f>IF('SUPER VACA'!AA2228="-",-1,IF('SUPER VACA'!AA2228="ne",-1,IF('SUPER VACA'!AA2228="M",-1,IF('SUPER VACA'!AA2228="v",-1,'SUPER VACA'!AA2228))))</f>
        <v>-1</v>
      </c>
      <c r="AB2228" s="1">
        <f>IF('SUPER VACA'!AB2228="-",-1,IF('SUPER VACA'!AB2228="ne",-1,IF('SUPER VACA'!AB2228="M",-1,IF('SUPER VACA'!AB2228="v",-1,'SUPER VACA'!AB2228))))</f>
        <v>18</v>
      </c>
      <c r="AC2228" s="1">
        <f>IF('SUPER VACA'!AC2228="-",-1,IF('SUPER VACA'!AC2228="ne",-1,IF('SUPER VACA'!AC2228="M",-1,IF('SUPER VACA'!AC2228="v",-1,'SUPER VACA'!AC2228))))</f>
        <v>-1</v>
      </c>
      <c r="AD2228" s="1">
        <f>IF('SUPER VACA'!AD2228="-",-1,IF('SUPER VACA'!AD2228="ne",-1,IF('SUPER VACA'!AD2228="M",-1,IF('SUPER VACA'!AD2228="v",-1,'SUPER VACA'!AD2228))))</f>
        <v>-1</v>
      </c>
      <c r="AE2228" s="1">
        <f>IF('SUPER VACA'!AE2228="-",-1,IF('SUPER VACA'!AE2228="ne",-1,IF('SUPER VACA'!AE2228="M",-1,IF('SUPER VACA'!AE2228="v",-1,'SUPER VACA'!AE2228))))</f>
        <v>-1</v>
      </c>
      <c r="AF2228" s="1">
        <f>IF('SUPER VACA'!AF2228="-",-1,IF('SUPER VACA'!AF2228="ne",-1,IF('SUPER VACA'!AF2228="M",-1,IF('SUPER VACA'!AF2228="v",-1,'SUPER VACA'!AF2228))))</f>
        <v>-1</v>
      </c>
      <c r="AG2228" s="1">
        <f>IF('SUPER VACA'!AG2228="-",-1,IF('SUPER VACA'!AG2228="ne",-1,IF('SUPER VACA'!AG2228="M",-1,IF('SUPER VACA'!AG2228="v",-1,'SUPER VACA'!AG2228))))</f>
        <v>-1</v>
      </c>
      <c r="AH2228" s="1" t="str">
        <f>IF('SUPER VACA'!AH2228="-",-1,IF('SUPER VACA'!AH2228="ne",-1,IF('SUPER VACA'!AH2228="M",-1,IF('SUPER VACA'!AH2228="v",-1,'SUPER VACA'!AH2228))))</f>
        <v>nan</v>
      </c>
      <c r="AI2228" s="1">
        <f>IF('SUPER VACA'!AI2228="-",-1,IF('SUPER VACA'!AI2228="ne",-1,IF('SUPER VACA'!AI2228="M",-1,IF('SUPER VACA'!AI2228="v",-1,'SUPER VACA'!AI2228))))</f>
        <v>-1</v>
      </c>
      <c r="AJ2228" s="1">
        <f>IF('SUPER VACA'!AJ2228="-",-1,IF('SUPER VACA'!AJ2228="ne",-1,IF('SUPER VACA'!AJ2228="M",-1,IF('SUPER VACA'!AJ2228="v",-1,'SUPER VACA'!AJ2228))))</f>
        <v>-1</v>
      </c>
      <c r="AK2228" s="1">
        <f>IF('SUPER VACA'!AK2228="-",-1,IF('SUPER VACA'!AK2228="ne",-1,IF('SUPER VACA'!AK2228="M",-1,IF('SUPER VACA'!AK2228="v",-1,'SUPER VACA'!AK2228))))</f>
        <v>4.5999999999999996</v>
      </c>
    </row>
    <row r="2229" spans="3:37" x14ac:dyDescent="0.25">
      <c r="C2229" s="9" t="s">
        <v>23</v>
      </c>
      <c r="D2229" s="8">
        <v>2228</v>
      </c>
      <c r="E2229" s="1">
        <f>IF('SUPER VACA'!E2229="-",-1,IF('SUPER VACA'!E2229="ne",-1,IF('SUPER VACA'!E2229="M",-1,IF('SUPER VACA'!E2229="v",-1,'SUPER VACA'!E2229))))</f>
        <v>-1</v>
      </c>
      <c r="F2229" s="1">
        <f>IF('SUPER VACA'!F2229="-",-1,IF('SUPER VACA'!F2229="ne",-1,IF('SUPER VACA'!F2229="M",-1,IF('SUPER VACA'!F2229="v",-1,'SUPER VACA'!F2229))))</f>
        <v>-1</v>
      </c>
      <c r="G2229" s="1">
        <f>IF('SUPER VACA'!G2229="-",-1,IF('SUPER VACA'!G2229="ne",-1,IF('SUPER VACA'!G2229="M",-1,IF('SUPER VACA'!G2229="v",-1,'SUPER VACA'!G2229))))</f>
        <v>-1</v>
      </c>
      <c r="H2229" s="1">
        <f>IF('SUPER VACA'!H2229="-",-1,IF('SUPER VACA'!H2229="ne",-1,IF('SUPER VACA'!H2229="M",-1,IF('SUPER VACA'!H2229="v",-1,'SUPER VACA'!H2229))))</f>
        <v>-1</v>
      </c>
      <c r="I2229" s="1">
        <f>IF('SUPER VACA'!I2229="-",-1,IF('SUPER VACA'!I2229="ne",-1,IF('SUPER VACA'!I2229="M",-1,IF('SUPER VACA'!I2229="v",-1,'SUPER VACA'!I2229))))</f>
        <v>-1</v>
      </c>
      <c r="J2229" s="1">
        <f>IF('SUPER VACA'!J2229="-",-1,IF('SUPER VACA'!J2229="ne",-1,IF('SUPER VACA'!J2229="M",-1,IF('SUPER VACA'!J2229="v",-1,'SUPER VACA'!J2229))))</f>
        <v>-1</v>
      </c>
      <c r="K2229" s="1">
        <f>IF('SUPER VACA'!K2229="-",-1,IF('SUPER VACA'!K2229="ne",-1,IF('SUPER VACA'!K2229="M",-1,IF('SUPER VACA'!K2229="v",-1,'SUPER VACA'!K2229))))</f>
        <v>-1</v>
      </c>
      <c r="L2229" s="1">
        <f>IF('SUPER VACA'!L2229="-",-1,IF('SUPER VACA'!L2229="ne",-1,IF('SUPER VACA'!L2229="M",-1,IF('SUPER VACA'!L2229="v",-1,'SUPER VACA'!L2229))))</f>
        <v>-1</v>
      </c>
      <c r="M2229" s="1">
        <f>IF('SUPER VACA'!M2229="-",-1,IF('SUPER VACA'!M2229="ne",-1,IF('SUPER VACA'!M2229="M",-1,IF('SUPER VACA'!M2229="v",-1,'SUPER VACA'!M2229))))</f>
        <v>6.2</v>
      </c>
      <c r="N2229" s="1">
        <f>IF('SUPER VACA'!N2229="-",-1,IF('SUPER VACA'!N2229="ne",-1,IF('SUPER VACA'!N2229="M",-1,IF('SUPER VACA'!N2229="v",-1,'SUPER VACA'!N2229))))</f>
        <v>3</v>
      </c>
      <c r="O2229" s="1">
        <f>IF('SUPER VACA'!O2229="-",-1,IF('SUPER VACA'!O2229="ne",-1,IF('SUPER VACA'!O2229="M",-1,IF('SUPER VACA'!O2229="v",-1,'SUPER VACA'!O2229))))</f>
        <v>-1</v>
      </c>
      <c r="P2229" s="1">
        <f>IF('SUPER VACA'!P2229="-",-1,IF('SUPER VACA'!P2229="ne",-1,IF('SUPER VACA'!P2229="M",-1,IF('SUPER VACA'!P2229="v",-1,'SUPER VACA'!P2229))))</f>
        <v>4</v>
      </c>
      <c r="Q2229" s="1">
        <f>IF('SUPER VACA'!Q2229="-",-1,IF('SUPER VACA'!Q2229="ne",-1,IF('SUPER VACA'!Q2229="M",-1,IF('SUPER VACA'!Q2229="v",-1,'SUPER VACA'!Q2229))))</f>
        <v>-1</v>
      </c>
      <c r="R2229" s="1">
        <f>IF('SUPER VACA'!R2229="-",-1,IF('SUPER VACA'!R2229="ne",-1,IF('SUPER VACA'!R2229="M",-1,IF('SUPER VACA'!R2229="v",-1,'SUPER VACA'!R2229))))</f>
        <v>6.8</v>
      </c>
      <c r="S2229" s="1">
        <f>IF('SUPER VACA'!S2229="-",-1,IF('SUPER VACA'!S2229="ne",-1,IF('SUPER VACA'!S2229="M",-1,IF('SUPER VACA'!S2229="v",-1,'SUPER VACA'!S2229))))</f>
        <v>4.2</v>
      </c>
      <c r="T2229" s="1">
        <f>IF('SUPER VACA'!T2229="-",-1,IF('SUPER VACA'!T2229="ne",-1,IF('SUPER VACA'!T2229="M",-1,IF('SUPER VACA'!T2229="v",-1,'SUPER VACA'!T2229))))</f>
        <v>-1</v>
      </c>
      <c r="U2229" s="1">
        <f>IF('SUPER VACA'!U2229="-",-1,IF('SUPER VACA'!U2229="ne",-1,IF('SUPER VACA'!U2229="M",-1,IF('SUPER VACA'!U2229="v",-1,'SUPER VACA'!U2229))))</f>
        <v>-1</v>
      </c>
      <c r="V2229" s="1">
        <f>IF('SUPER VACA'!V2229="-",-1,IF('SUPER VACA'!V2229="ne",-1,IF('SUPER VACA'!V2229="M",-1,IF('SUPER VACA'!V2229="v",-1,'SUPER VACA'!V2229))))</f>
        <v>-1</v>
      </c>
      <c r="W2229" s="1">
        <f>IF('SUPER VACA'!W2229="-",-1,IF('SUPER VACA'!W2229="ne",-1,IF('SUPER VACA'!W2229="M",-1,IF('SUPER VACA'!W2229="v",-1,'SUPER VACA'!W2229))))</f>
        <v>7</v>
      </c>
      <c r="X2229" s="1">
        <f>IF('SUPER VACA'!X2229="-",-1,IF('SUPER VACA'!X2229="ne",-1,IF('SUPER VACA'!X2229="M",-1,IF('SUPER VACA'!X2229="v",-1,'SUPER VACA'!X2229))))</f>
        <v>-1</v>
      </c>
      <c r="Y2229" s="1">
        <f>IF('SUPER VACA'!Y2229="-",-1,IF('SUPER VACA'!Y2229="ne",-1,IF('SUPER VACA'!Y2229="M",-1,IF('SUPER VACA'!Y2229="v",-1,'SUPER VACA'!Y2229))))</f>
        <v>-1</v>
      </c>
      <c r="Z2229" s="1">
        <f>IF('SUPER VACA'!Z2229="-",-1,IF('SUPER VACA'!Z2229="ne",-1,IF('SUPER VACA'!Z2229="M",-1,IF('SUPER VACA'!Z2229="v",-1,'SUPER VACA'!Z2229))))</f>
        <v>-1</v>
      </c>
      <c r="AA2229" s="1">
        <f>IF('SUPER VACA'!AA2229="-",-1,IF('SUPER VACA'!AA2229="ne",-1,IF('SUPER VACA'!AA2229="M",-1,IF('SUPER VACA'!AA2229="v",-1,'SUPER VACA'!AA2229))))</f>
        <v>-1</v>
      </c>
      <c r="AB2229" s="1">
        <f>IF('SUPER VACA'!AB2229="-",-1,IF('SUPER VACA'!AB2229="ne",-1,IF('SUPER VACA'!AB2229="M",-1,IF('SUPER VACA'!AB2229="v",-1,'SUPER VACA'!AB2229))))</f>
        <v>8.1999999999999993</v>
      </c>
      <c r="AC2229" s="1">
        <f>IF('SUPER VACA'!AC2229="-",-1,IF('SUPER VACA'!AC2229="ne",-1,IF('SUPER VACA'!AC2229="M",-1,IF('SUPER VACA'!AC2229="v",-1,'SUPER VACA'!AC2229))))</f>
        <v>-1</v>
      </c>
      <c r="AD2229" s="1">
        <f>IF('SUPER VACA'!AD2229="-",-1,IF('SUPER VACA'!AD2229="ne",-1,IF('SUPER VACA'!AD2229="M",-1,IF('SUPER VACA'!AD2229="v",-1,'SUPER VACA'!AD2229))))</f>
        <v>-1</v>
      </c>
      <c r="AE2229" s="1">
        <f>IF('SUPER VACA'!AE2229="-",-1,IF('SUPER VACA'!AE2229="ne",-1,IF('SUPER VACA'!AE2229="M",-1,IF('SUPER VACA'!AE2229="v",-1,'SUPER VACA'!AE2229))))</f>
        <v>-1</v>
      </c>
      <c r="AF2229" s="1">
        <f>IF('SUPER VACA'!AF2229="-",-1,IF('SUPER VACA'!AF2229="ne",-1,IF('SUPER VACA'!AF2229="M",-1,IF('SUPER VACA'!AF2229="v",-1,'SUPER VACA'!AF2229))))</f>
        <v>-1</v>
      </c>
      <c r="AG2229" s="1">
        <f>IF('SUPER VACA'!AG2229="-",-1,IF('SUPER VACA'!AG2229="ne",-1,IF('SUPER VACA'!AG2229="M",-1,IF('SUPER VACA'!AG2229="v",-1,'SUPER VACA'!AG2229))))</f>
        <v>-1</v>
      </c>
      <c r="AH2229" s="1" t="str">
        <f>IF('SUPER VACA'!AH2229="-",-1,IF('SUPER VACA'!AH2229="ne",-1,IF('SUPER VACA'!AH2229="M",-1,IF('SUPER VACA'!AH2229="v",-1,'SUPER VACA'!AH2229))))</f>
        <v>nan</v>
      </c>
      <c r="AI2229" s="1">
        <f>IF('SUPER VACA'!AI2229="-",-1,IF('SUPER VACA'!AI2229="ne",-1,IF('SUPER VACA'!AI2229="M",-1,IF('SUPER VACA'!AI2229="v",-1,'SUPER VACA'!AI2229))))</f>
        <v>-1</v>
      </c>
      <c r="AJ2229" s="1">
        <f>IF('SUPER VACA'!AJ2229="-",-1,IF('SUPER VACA'!AJ2229="ne",-1,IF('SUPER VACA'!AJ2229="M",-1,IF('SUPER VACA'!AJ2229="v",-1,'SUPER VACA'!AJ2229))))</f>
        <v>-1</v>
      </c>
      <c r="AK2229" s="1">
        <f>IF('SUPER VACA'!AK2229="-",-1,IF('SUPER VACA'!AK2229="ne",-1,IF('SUPER VACA'!AK2229="M",-1,IF('SUPER VACA'!AK2229="v",-1,'SUPER VACA'!AK2229))))</f>
        <v>3.2</v>
      </c>
    </row>
    <row r="2230" spans="3:37" x14ac:dyDescent="0.25">
      <c r="C2230" s="9" t="s">
        <v>22</v>
      </c>
      <c r="D2230" s="8">
        <v>2229</v>
      </c>
      <c r="E2230" s="1">
        <f>IF('SUPER VACA'!E2230="-",-1,IF('SUPER VACA'!E2230="ne",-1,IF('SUPER VACA'!E2230="M",-1,IF('SUPER VACA'!E2230="v",-1,'SUPER VACA'!E2230))))</f>
        <v>-1</v>
      </c>
      <c r="F2230" s="1">
        <f>IF('SUPER VACA'!F2230="-",-1,IF('SUPER VACA'!F2230="ne",-1,IF('SUPER VACA'!F2230="M",-1,IF('SUPER VACA'!F2230="v",-1,'SUPER VACA'!F2230))))</f>
        <v>-1</v>
      </c>
      <c r="G2230" s="1">
        <f>IF('SUPER VACA'!G2230="-",-1,IF('SUPER VACA'!G2230="ne",-1,IF('SUPER VACA'!G2230="M",-1,IF('SUPER VACA'!G2230="v",-1,'SUPER VACA'!G2230))))</f>
        <v>-1</v>
      </c>
      <c r="H2230" s="1">
        <f>IF('SUPER VACA'!H2230="-",-1,IF('SUPER VACA'!H2230="ne",-1,IF('SUPER VACA'!H2230="M",-1,IF('SUPER VACA'!H2230="v",-1,'SUPER VACA'!H2230))))</f>
        <v>-1</v>
      </c>
      <c r="I2230" s="1">
        <f>IF('SUPER VACA'!I2230="-",-1,IF('SUPER VACA'!I2230="ne",-1,IF('SUPER VACA'!I2230="M",-1,IF('SUPER VACA'!I2230="v",-1,'SUPER VACA'!I2230))))</f>
        <v>-1</v>
      </c>
      <c r="J2230" s="1">
        <f>IF('SUPER VACA'!J2230="-",-1,IF('SUPER VACA'!J2230="ne",-1,IF('SUPER VACA'!J2230="M",-1,IF('SUPER VACA'!J2230="v",-1,'SUPER VACA'!J2230))))</f>
        <v>-1</v>
      </c>
      <c r="K2230" s="1">
        <f>IF('SUPER VACA'!K2230="-",-1,IF('SUPER VACA'!K2230="ne",-1,IF('SUPER VACA'!K2230="M",-1,IF('SUPER VACA'!K2230="v",-1,'SUPER VACA'!K2230))))</f>
        <v>-1</v>
      </c>
      <c r="L2230" s="1">
        <f>IF('SUPER VACA'!L2230="-",-1,IF('SUPER VACA'!L2230="ne",-1,IF('SUPER VACA'!L2230="M",-1,IF('SUPER VACA'!L2230="v",-1,'SUPER VACA'!L2230))))</f>
        <v>-1</v>
      </c>
      <c r="M2230" s="1">
        <f>IF('SUPER VACA'!M2230="-",-1,IF('SUPER VACA'!M2230="ne",-1,IF('SUPER VACA'!M2230="M",-1,IF('SUPER VACA'!M2230="v",-1,'SUPER VACA'!M2230))))</f>
        <v>13.2</v>
      </c>
      <c r="N2230" s="1">
        <f>IF('SUPER VACA'!N2230="-",-1,IF('SUPER VACA'!N2230="ne",-1,IF('SUPER VACA'!N2230="M",-1,IF('SUPER VACA'!N2230="v",-1,'SUPER VACA'!N2230))))</f>
        <v>6.2</v>
      </c>
      <c r="O2230" s="1">
        <f>IF('SUPER VACA'!O2230="-",-1,IF('SUPER VACA'!O2230="ne",-1,IF('SUPER VACA'!O2230="M",-1,IF('SUPER VACA'!O2230="v",-1,'SUPER VACA'!O2230))))</f>
        <v>-1</v>
      </c>
      <c r="P2230" s="1">
        <f>IF('SUPER VACA'!P2230="-",-1,IF('SUPER VACA'!P2230="ne",-1,IF('SUPER VACA'!P2230="M",-1,IF('SUPER VACA'!P2230="v",-1,'SUPER VACA'!P2230))))</f>
        <v>9.1999999999999993</v>
      </c>
      <c r="Q2230" s="1">
        <f>IF('SUPER VACA'!Q2230="-",-1,IF('SUPER VACA'!Q2230="ne",-1,IF('SUPER VACA'!Q2230="M",-1,IF('SUPER VACA'!Q2230="v",-1,'SUPER VACA'!Q2230))))</f>
        <v>-1</v>
      </c>
      <c r="R2230" s="1">
        <f>IF('SUPER VACA'!R2230="-",-1,IF('SUPER VACA'!R2230="ne",-1,IF('SUPER VACA'!R2230="M",-1,IF('SUPER VACA'!R2230="v",-1,'SUPER VACA'!R2230))))</f>
        <v>10.6</v>
      </c>
      <c r="S2230" s="1">
        <f>IF('SUPER VACA'!S2230="-",-1,IF('SUPER VACA'!S2230="ne",-1,IF('SUPER VACA'!S2230="M",-1,IF('SUPER VACA'!S2230="v",-1,'SUPER VACA'!S2230))))</f>
        <v>9</v>
      </c>
      <c r="T2230" s="1">
        <f>IF('SUPER VACA'!T2230="-",-1,IF('SUPER VACA'!T2230="ne",-1,IF('SUPER VACA'!T2230="M",-1,IF('SUPER VACA'!T2230="v",-1,'SUPER VACA'!T2230))))</f>
        <v>-1</v>
      </c>
      <c r="U2230" s="1">
        <f>IF('SUPER VACA'!U2230="-",-1,IF('SUPER VACA'!U2230="ne",-1,IF('SUPER VACA'!U2230="M",-1,IF('SUPER VACA'!U2230="v",-1,'SUPER VACA'!U2230))))</f>
        <v>-1</v>
      </c>
      <c r="V2230" s="1">
        <f>IF('SUPER VACA'!V2230="-",-1,IF('SUPER VACA'!V2230="ne",-1,IF('SUPER VACA'!V2230="M",-1,IF('SUPER VACA'!V2230="v",-1,'SUPER VACA'!V2230))))</f>
        <v>-1</v>
      </c>
      <c r="W2230" s="1">
        <f>IF('SUPER VACA'!W2230="-",-1,IF('SUPER VACA'!W2230="ne",-1,IF('SUPER VACA'!W2230="M",-1,IF('SUPER VACA'!W2230="v",-1,'SUPER VACA'!W2230))))</f>
        <v>15.6</v>
      </c>
      <c r="X2230" s="1">
        <f>IF('SUPER VACA'!X2230="-",-1,IF('SUPER VACA'!X2230="ne",-1,IF('SUPER VACA'!X2230="M",-1,IF('SUPER VACA'!X2230="v",-1,'SUPER VACA'!X2230))))</f>
        <v>-1</v>
      </c>
      <c r="Y2230" s="1">
        <f>IF('SUPER VACA'!Y2230="-",-1,IF('SUPER VACA'!Y2230="ne",-1,IF('SUPER VACA'!Y2230="M",-1,IF('SUPER VACA'!Y2230="v",-1,'SUPER VACA'!Y2230))))</f>
        <v>-1</v>
      </c>
      <c r="Z2230" s="1">
        <f>IF('SUPER VACA'!Z2230="-",-1,IF('SUPER VACA'!Z2230="ne",-1,IF('SUPER VACA'!Z2230="M",-1,IF('SUPER VACA'!Z2230="v",-1,'SUPER VACA'!Z2230))))</f>
        <v>-1</v>
      </c>
      <c r="AA2230" s="1">
        <f>IF('SUPER VACA'!AA2230="-",-1,IF('SUPER VACA'!AA2230="ne",-1,IF('SUPER VACA'!AA2230="M",-1,IF('SUPER VACA'!AA2230="v",-1,'SUPER VACA'!AA2230))))</f>
        <v>-1</v>
      </c>
      <c r="AB2230" s="1">
        <f>IF('SUPER VACA'!AB2230="-",-1,IF('SUPER VACA'!AB2230="ne",-1,IF('SUPER VACA'!AB2230="M",-1,IF('SUPER VACA'!AB2230="v",-1,'SUPER VACA'!AB2230))))</f>
        <v>17</v>
      </c>
      <c r="AC2230" s="1">
        <f>IF('SUPER VACA'!AC2230="-",-1,IF('SUPER VACA'!AC2230="ne",-1,IF('SUPER VACA'!AC2230="M",-1,IF('SUPER VACA'!AC2230="v",-1,'SUPER VACA'!AC2230))))</f>
        <v>-1</v>
      </c>
      <c r="AD2230" s="1">
        <f>IF('SUPER VACA'!AD2230="-",-1,IF('SUPER VACA'!AD2230="ne",-1,IF('SUPER VACA'!AD2230="M",-1,IF('SUPER VACA'!AD2230="v",-1,'SUPER VACA'!AD2230))))</f>
        <v>-1</v>
      </c>
      <c r="AE2230" s="1">
        <f>IF('SUPER VACA'!AE2230="-",-1,IF('SUPER VACA'!AE2230="ne",-1,IF('SUPER VACA'!AE2230="M",-1,IF('SUPER VACA'!AE2230="v",-1,'SUPER VACA'!AE2230))))</f>
        <v>-1</v>
      </c>
      <c r="AF2230" s="1">
        <f>IF('SUPER VACA'!AF2230="-",-1,IF('SUPER VACA'!AF2230="ne",-1,IF('SUPER VACA'!AF2230="M",-1,IF('SUPER VACA'!AF2230="v",-1,'SUPER VACA'!AF2230))))</f>
        <v>-1</v>
      </c>
      <c r="AG2230" s="1">
        <f>IF('SUPER VACA'!AG2230="-",-1,IF('SUPER VACA'!AG2230="ne",-1,IF('SUPER VACA'!AG2230="M",-1,IF('SUPER VACA'!AG2230="v",-1,'SUPER VACA'!AG2230))))</f>
        <v>-1</v>
      </c>
      <c r="AH2230" s="1" t="str">
        <f>IF('SUPER VACA'!AH2230="-",-1,IF('SUPER VACA'!AH2230="ne",-1,IF('SUPER VACA'!AH2230="M",-1,IF('SUPER VACA'!AH2230="v",-1,'SUPER VACA'!AH2230))))</f>
        <v>nan</v>
      </c>
      <c r="AI2230" s="1">
        <f>IF('SUPER VACA'!AI2230="-",-1,IF('SUPER VACA'!AI2230="ne",-1,IF('SUPER VACA'!AI2230="M",-1,IF('SUPER VACA'!AI2230="v",-1,'SUPER VACA'!AI2230))))</f>
        <v>-1</v>
      </c>
      <c r="AJ2230" s="1">
        <f>IF('SUPER VACA'!AJ2230="-",-1,IF('SUPER VACA'!AJ2230="ne",-1,IF('SUPER VACA'!AJ2230="M",-1,IF('SUPER VACA'!AJ2230="v",-1,'SUPER VACA'!AJ2230))))</f>
        <v>-1</v>
      </c>
      <c r="AK2230" s="1">
        <f>IF('SUPER VACA'!AK2230="-",-1,IF('SUPER VACA'!AK2230="ne",-1,IF('SUPER VACA'!AK2230="M",-1,IF('SUPER VACA'!AK2230="v",-1,'SUPER VACA'!AK2230))))</f>
        <v>7</v>
      </c>
    </row>
    <row r="2231" spans="3:37" x14ac:dyDescent="0.25">
      <c r="C2231" s="9" t="s">
        <v>23</v>
      </c>
      <c r="D2231" s="8">
        <v>2230</v>
      </c>
      <c r="E2231" s="1">
        <f>IF('SUPER VACA'!E2231="-",-1,IF('SUPER VACA'!E2231="ne",-1,IF('SUPER VACA'!E2231="M",-1,IF('SUPER VACA'!E2231="v",-1,'SUPER VACA'!E2231))))</f>
        <v>-1</v>
      </c>
      <c r="F2231" s="1">
        <f>IF('SUPER VACA'!F2231="-",-1,IF('SUPER VACA'!F2231="ne",-1,IF('SUPER VACA'!F2231="M",-1,IF('SUPER VACA'!F2231="v",-1,'SUPER VACA'!F2231))))</f>
        <v>-1</v>
      </c>
      <c r="G2231" s="1">
        <f>IF('SUPER VACA'!G2231="-",-1,IF('SUPER VACA'!G2231="ne",-1,IF('SUPER VACA'!G2231="M",-1,IF('SUPER VACA'!G2231="v",-1,'SUPER VACA'!G2231))))</f>
        <v>-1</v>
      </c>
      <c r="H2231" s="1">
        <f>IF('SUPER VACA'!H2231="-",-1,IF('SUPER VACA'!H2231="ne",-1,IF('SUPER VACA'!H2231="M",-1,IF('SUPER VACA'!H2231="v",-1,'SUPER VACA'!H2231))))</f>
        <v>-1</v>
      </c>
      <c r="I2231" s="1">
        <f>IF('SUPER VACA'!I2231="-",-1,IF('SUPER VACA'!I2231="ne",-1,IF('SUPER VACA'!I2231="M",-1,IF('SUPER VACA'!I2231="v",-1,'SUPER VACA'!I2231))))</f>
        <v>-1</v>
      </c>
      <c r="J2231" s="1">
        <f>IF('SUPER VACA'!J2231="-",-1,IF('SUPER VACA'!J2231="ne",-1,IF('SUPER VACA'!J2231="M",-1,IF('SUPER VACA'!J2231="v",-1,'SUPER VACA'!J2231))))</f>
        <v>-1</v>
      </c>
      <c r="K2231" s="1">
        <f>IF('SUPER VACA'!K2231="-",-1,IF('SUPER VACA'!K2231="ne",-1,IF('SUPER VACA'!K2231="M",-1,IF('SUPER VACA'!K2231="v",-1,'SUPER VACA'!K2231))))</f>
        <v>-1</v>
      </c>
      <c r="L2231" s="1">
        <f>IF('SUPER VACA'!L2231="-",-1,IF('SUPER VACA'!L2231="ne",-1,IF('SUPER VACA'!L2231="M",-1,IF('SUPER VACA'!L2231="v",-1,'SUPER VACA'!L2231))))</f>
        <v>-1</v>
      </c>
      <c r="M2231" s="1">
        <f>IF('SUPER VACA'!M2231="-",-1,IF('SUPER VACA'!M2231="ne",-1,IF('SUPER VACA'!M2231="M",-1,IF('SUPER VACA'!M2231="v",-1,'SUPER VACA'!M2231))))</f>
        <v>7</v>
      </c>
      <c r="N2231" s="1">
        <f>IF('SUPER VACA'!N2231="-",-1,IF('SUPER VACA'!N2231="ne",-1,IF('SUPER VACA'!N2231="M",-1,IF('SUPER VACA'!N2231="v",-1,'SUPER VACA'!N2231))))</f>
        <v>3.4</v>
      </c>
      <c r="O2231" s="1">
        <f>IF('SUPER VACA'!O2231="-",-1,IF('SUPER VACA'!O2231="ne",-1,IF('SUPER VACA'!O2231="M",-1,IF('SUPER VACA'!O2231="v",-1,'SUPER VACA'!O2231))))</f>
        <v>-1</v>
      </c>
      <c r="P2231" s="1">
        <f>IF('SUPER VACA'!P2231="-",-1,IF('SUPER VACA'!P2231="ne",-1,IF('SUPER VACA'!P2231="M",-1,IF('SUPER VACA'!P2231="v",-1,'SUPER VACA'!P2231))))</f>
        <v>6.2</v>
      </c>
      <c r="Q2231" s="1">
        <f>IF('SUPER VACA'!Q2231="-",-1,IF('SUPER VACA'!Q2231="ne",-1,IF('SUPER VACA'!Q2231="M",-1,IF('SUPER VACA'!Q2231="v",-1,'SUPER VACA'!Q2231))))</f>
        <v>-1</v>
      </c>
      <c r="R2231" s="1">
        <f>IF('SUPER VACA'!R2231="-",-1,IF('SUPER VACA'!R2231="ne",-1,IF('SUPER VACA'!R2231="M",-1,IF('SUPER VACA'!R2231="v",-1,'SUPER VACA'!R2231))))</f>
        <v>7.2</v>
      </c>
      <c r="S2231" s="1">
        <f>IF('SUPER VACA'!S2231="-",-1,IF('SUPER VACA'!S2231="ne",-1,IF('SUPER VACA'!S2231="M",-1,IF('SUPER VACA'!S2231="v",-1,'SUPER VACA'!S2231))))</f>
        <v>4.5999999999999996</v>
      </c>
      <c r="T2231" s="1">
        <f>IF('SUPER VACA'!T2231="-",-1,IF('SUPER VACA'!T2231="ne",-1,IF('SUPER VACA'!T2231="M",-1,IF('SUPER VACA'!T2231="v",-1,'SUPER VACA'!T2231))))</f>
        <v>-1</v>
      </c>
      <c r="U2231" s="1">
        <f>IF('SUPER VACA'!U2231="-",-1,IF('SUPER VACA'!U2231="ne",-1,IF('SUPER VACA'!U2231="M",-1,IF('SUPER VACA'!U2231="v",-1,'SUPER VACA'!U2231))))</f>
        <v>-1</v>
      </c>
      <c r="V2231" s="1">
        <f>IF('SUPER VACA'!V2231="-",-1,IF('SUPER VACA'!V2231="ne",-1,IF('SUPER VACA'!V2231="M",-1,IF('SUPER VACA'!V2231="v",-1,'SUPER VACA'!V2231))))</f>
        <v>-1</v>
      </c>
      <c r="W2231" s="1">
        <f>IF('SUPER VACA'!W2231="-",-1,IF('SUPER VACA'!W2231="ne",-1,IF('SUPER VACA'!W2231="M",-1,IF('SUPER VACA'!W2231="v",-1,'SUPER VACA'!W2231))))</f>
        <v>5.6</v>
      </c>
      <c r="X2231" s="1">
        <f>IF('SUPER VACA'!X2231="-",-1,IF('SUPER VACA'!X2231="ne",-1,IF('SUPER VACA'!X2231="M",-1,IF('SUPER VACA'!X2231="v",-1,'SUPER VACA'!X2231))))</f>
        <v>-1</v>
      </c>
      <c r="Y2231" s="1">
        <f>IF('SUPER VACA'!Y2231="-",-1,IF('SUPER VACA'!Y2231="ne",-1,IF('SUPER VACA'!Y2231="M",-1,IF('SUPER VACA'!Y2231="v",-1,'SUPER VACA'!Y2231))))</f>
        <v>-1</v>
      </c>
      <c r="Z2231" s="1">
        <f>IF('SUPER VACA'!Z2231="-",-1,IF('SUPER VACA'!Z2231="ne",-1,IF('SUPER VACA'!Z2231="M",-1,IF('SUPER VACA'!Z2231="v",-1,'SUPER VACA'!Z2231))))</f>
        <v>-1</v>
      </c>
      <c r="AA2231" s="1">
        <f>IF('SUPER VACA'!AA2231="-",-1,IF('SUPER VACA'!AA2231="ne",-1,IF('SUPER VACA'!AA2231="M",-1,IF('SUPER VACA'!AA2231="v",-1,'SUPER VACA'!AA2231))))</f>
        <v>-1</v>
      </c>
      <c r="AB2231" s="1">
        <f>IF('SUPER VACA'!AB2231="-",-1,IF('SUPER VACA'!AB2231="ne",-1,IF('SUPER VACA'!AB2231="M",-1,IF('SUPER VACA'!AB2231="v",-1,'SUPER VACA'!AB2231))))</f>
        <v>7.6</v>
      </c>
      <c r="AC2231" s="1">
        <f>IF('SUPER VACA'!AC2231="-",-1,IF('SUPER VACA'!AC2231="ne",-1,IF('SUPER VACA'!AC2231="M",-1,IF('SUPER VACA'!AC2231="v",-1,'SUPER VACA'!AC2231))))</f>
        <v>-1</v>
      </c>
      <c r="AD2231" s="1">
        <f>IF('SUPER VACA'!AD2231="-",-1,IF('SUPER VACA'!AD2231="ne",-1,IF('SUPER VACA'!AD2231="M",-1,IF('SUPER VACA'!AD2231="v",-1,'SUPER VACA'!AD2231))))</f>
        <v>-1</v>
      </c>
      <c r="AE2231" s="1">
        <f>IF('SUPER VACA'!AE2231="-",-1,IF('SUPER VACA'!AE2231="ne",-1,IF('SUPER VACA'!AE2231="M",-1,IF('SUPER VACA'!AE2231="v",-1,'SUPER VACA'!AE2231))))</f>
        <v>-1</v>
      </c>
      <c r="AF2231" s="1">
        <f>IF('SUPER VACA'!AF2231="-",-1,IF('SUPER VACA'!AF2231="ne",-1,IF('SUPER VACA'!AF2231="M",-1,IF('SUPER VACA'!AF2231="v",-1,'SUPER VACA'!AF2231))))</f>
        <v>-1</v>
      </c>
      <c r="AG2231" s="1">
        <f>IF('SUPER VACA'!AG2231="-",-1,IF('SUPER VACA'!AG2231="ne",-1,IF('SUPER VACA'!AG2231="M",-1,IF('SUPER VACA'!AG2231="v",-1,'SUPER VACA'!AG2231))))</f>
        <v>-1</v>
      </c>
      <c r="AH2231" s="1" t="str">
        <f>IF('SUPER VACA'!AH2231="-",-1,IF('SUPER VACA'!AH2231="ne",-1,IF('SUPER VACA'!AH2231="M",-1,IF('SUPER VACA'!AH2231="v",-1,'SUPER VACA'!AH2231))))</f>
        <v>nan</v>
      </c>
      <c r="AI2231" s="1">
        <f>IF('SUPER VACA'!AI2231="-",-1,IF('SUPER VACA'!AI2231="ne",-1,IF('SUPER VACA'!AI2231="M",-1,IF('SUPER VACA'!AI2231="v",-1,'SUPER VACA'!AI2231))))</f>
        <v>-1</v>
      </c>
      <c r="AJ2231" s="1">
        <f>IF('SUPER VACA'!AJ2231="-",-1,IF('SUPER VACA'!AJ2231="ne",-1,IF('SUPER VACA'!AJ2231="M",-1,IF('SUPER VACA'!AJ2231="v",-1,'SUPER VACA'!AJ2231))))</f>
        <v>-1</v>
      </c>
      <c r="AK2231" s="1">
        <f>IF('SUPER VACA'!AK2231="-",-1,IF('SUPER VACA'!AK2231="ne",-1,IF('SUPER VACA'!AK2231="M",-1,IF('SUPER VACA'!AK2231="v",-1,'SUPER VACA'!AK2231))))</f>
        <v>2.2000000000000002</v>
      </c>
    </row>
    <row r="2232" spans="3:37" x14ac:dyDescent="0.25">
      <c r="C2232" s="9" t="s">
        <v>22</v>
      </c>
      <c r="D2232" s="8">
        <v>2231</v>
      </c>
      <c r="E2232" s="1">
        <f>IF('SUPER VACA'!E2232="-",-1,IF('SUPER VACA'!E2232="ne",-1,IF('SUPER VACA'!E2232="M",-1,IF('SUPER VACA'!E2232="v",-1,'SUPER VACA'!E2232))))</f>
        <v>-1</v>
      </c>
      <c r="F2232" s="1">
        <f>IF('SUPER VACA'!F2232="-",-1,IF('SUPER VACA'!F2232="ne",-1,IF('SUPER VACA'!F2232="M",-1,IF('SUPER VACA'!F2232="v",-1,'SUPER VACA'!F2232))))</f>
        <v>-1</v>
      </c>
      <c r="G2232" s="1">
        <f>IF('SUPER VACA'!G2232="-",-1,IF('SUPER VACA'!G2232="ne",-1,IF('SUPER VACA'!G2232="M",-1,IF('SUPER VACA'!G2232="v",-1,'SUPER VACA'!G2232))))</f>
        <v>-1</v>
      </c>
      <c r="H2232" s="1">
        <f>IF('SUPER VACA'!H2232="-",-1,IF('SUPER VACA'!H2232="ne",-1,IF('SUPER VACA'!H2232="M",-1,IF('SUPER VACA'!H2232="v",-1,'SUPER VACA'!H2232))))</f>
        <v>-1</v>
      </c>
      <c r="I2232" s="1">
        <f>IF('SUPER VACA'!I2232="-",-1,IF('SUPER VACA'!I2232="ne",-1,IF('SUPER VACA'!I2232="M",-1,IF('SUPER VACA'!I2232="v",-1,'SUPER VACA'!I2232))))</f>
        <v>-1</v>
      </c>
      <c r="J2232" s="1">
        <f>IF('SUPER VACA'!J2232="-",-1,IF('SUPER VACA'!J2232="ne",-1,IF('SUPER VACA'!J2232="M",-1,IF('SUPER VACA'!J2232="v",-1,'SUPER VACA'!J2232))))</f>
        <v>-1</v>
      </c>
      <c r="K2232" s="1">
        <f>IF('SUPER VACA'!K2232="-",-1,IF('SUPER VACA'!K2232="ne",-1,IF('SUPER VACA'!K2232="M",-1,IF('SUPER VACA'!K2232="v",-1,'SUPER VACA'!K2232))))</f>
        <v>-1</v>
      </c>
      <c r="L2232" s="1">
        <f>IF('SUPER VACA'!L2232="-",-1,IF('SUPER VACA'!L2232="ne",-1,IF('SUPER VACA'!L2232="M",-1,IF('SUPER VACA'!L2232="v",-1,'SUPER VACA'!L2232))))</f>
        <v>-1</v>
      </c>
      <c r="M2232" s="1">
        <f>IF('SUPER VACA'!M2232="-",-1,IF('SUPER VACA'!M2232="ne",-1,IF('SUPER VACA'!M2232="M",-1,IF('SUPER VACA'!M2232="v",-1,'SUPER VACA'!M2232))))</f>
        <v>14</v>
      </c>
      <c r="N2232" s="1">
        <f>IF('SUPER VACA'!N2232="-",-1,IF('SUPER VACA'!N2232="ne",-1,IF('SUPER VACA'!N2232="M",-1,IF('SUPER VACA'!N2232="v",-1,'SUPER VACA'!N2232))))</f>
        <v>6.2</v>
      </c>
      <c r="O2232" s="1">
        <f>IF('SUPER VACA'!O2232="-",-1,IF('SUPER VACA'!O2232="ne",-1,IF('SUPER VACA'!O2232="M",-1,IF('SUPER VACA'!O2232="v",-1,'SUPER VACA'!O2232))))</f>
        <v>-1</v>
      </c>
      <c r="P2232" s="1">
        <f>IF('SUPER VACA'!P2232="-",-1,IF('SUPER VACA'!P2232="ne",-1,IF('SUPER VACA'!P2232="M",-1,IF('SUPER VACA'!P2232="v",-1,'SUPER VACA'!P2232))))</f>
        <v>18</v>
      </c>
      <c r="Q2232" s="1">
        <f>IF('SUPER VACA'!Q2232="-",-1,IF('SUPER VACA'!Q2232="ne",-1,IF('SUPER VACA'!Q2232="M",-1,IF('SUPER VACA'!Q2232="v",-1,'SUPER VACA'!Q2232))))</f>
        <v>-1</v>
      </c>
      <c r="R2232" s="1">
        <f>IF('SUPER VACA'!R2232="-",-1,IF('SUPER VACA'!R2232="ne",-1,IF('SUPER VACA'!R2232="M",-1,IF('SUPER VACA'!R2232="v",-1,'SUPER VACA'!R2232))))</f>
        <v>12.4</v>
      </c>
      <c r="S2232" s="1">
        <f>IF('SUPER VACA'!S2232="-",-1,IF('SUPER VACA'!S2232="ne",-1,IF('SUPER VACA'!S2232="M",-1,IF('SUPER VACA'!S2232="v",-1,'SUPER VACA'!S2232))))</f>
        <v>8.8000000000000007</v>
      </c>
      <c r="T2232" s="1">
        <f>IF('SUPER VACA'!T2232="-",-1,IF('SUPER VACA'!T2232="ne",-1,IF('SUPER VACA'!T2232="M",-1,IF('SUPER VACA'!T2232="v",-1,'SUPER VACA'!T2232))))</f>
        <v>-1</v>
      </c>
      <c r="U2232" s="1">
        <f>IF('SUPER VACA'!U2232="-",-1,IF('SUPER VACA'!U2232="ne",-1,IF('SUPER VACA'!U2232="M",-1,IF('SUPER VACA'!U2232="v",-1,'SUPER VACA'!U2232))))</f>
        <v>-1</v>
      </c>
      <c r="V2232" s="1">
        <f>IF('SUPER VACA'!V2232="-",-1,IF('SUPER VACA'!V2232="ne",-1,IF('SUPER VACA'!V2232="M",-1,IF('SUPER VACA'!V2232="v",-1,'SUPER VACA'!V2232))))</f>
        <v>-1</v>
      </c>
      <c r="W2232" s="1">
        <f>IF('SUPER VACA'!W2232="-",-1,IF('SUPER VACA'!W2232="ne",-1,IF('SUPER VACA'!W2232="M",-1,IF('SUPER VACA'!W2232="v",-1,'SUPER VACA'!W2232))))</f>
        <v>15</v>
      </c>
      <c r="X2232" s="1">
        <f>IF('SUPER VACA'!X2232="-",-1,IF('SUPER VACA'!X2232="ne",-1,IF('SUPER VACA'!X2232="M",-1,IF('SUPER VACA'!X2232="v",-1,'SUPER VACA'!X2232))))</f>
        <v>-1</v>
      </c>
      <c r="Y2232" s="1">
        <f>IF('SUPER VACA'!Y2232="-",-1,IF('SUPER VACA'!Y2232="ne",-1,IF('SUPER VACA'!Y2232="M",-1,IF('SUPER VACA'!Y2232="v",-1,'SUPER VACA'!Y2232))))</f>
        <v>-1</v>
      </c>
      <c r="Z2232" s="1">
        <f>IF('SUPER VACA'!Z2232="-",-1,IF('SUPER VACA'!Z2232="ne",-1,IF('SUPER VACA'!Z2232="M",-1,IF('SUPER VACA'!Z2232="v",-1,'SUPER VACA'!Z2232))))</f>
        <v>-1</v>
      </c>
      <c r="AA2232" s="1">
        <f>IF('SUPER VACA'!AA2232="-",-1,IF('SUPER VACA'!AA2232="ne",-1,IF('SUPER VACA'!AA2232="M",-1,IF('SUPER VACA'!AA2232="v",-1,'SUPER VACA'!AA2232))))</f>
        <v>-1</v>
      </c>
      <c r="AB2232" s="1">
        <f>IF('SUPER VACA'!AB2232="-",-1,IF('SUPER VACA'!AB2232="ne",-1,IF('SUPER VACA'!AB2232="M",-1,IF('SUPER VACA'!AB2232="v",-1,'SUPER VACA'!AB2232))))</f>
        <v>17.600000000000001</v>
      </c>
      <c r="AC2232" s="1">
        <f>IF('SUPER VACA'!AC2232="-",-1,IF('SUPER VACA'!AC2232="ne",-1,IF('SUPER VACA'!AC2232="M",-1,IF('SUPER VACA'!AC2232="v",-1,'SUPER VACA'!AC2232))))</f>
        <v>-1</v>
      </c>
      <c r="AD2232" s="1">
        <f>IF('SUPER VACA'!AD2232="-",-1,IF('SUPER VACA'!AD2232="ne",-1,IF('SUPER VACA'!AD2232="M",-1,IF('SUPER VACA'!AD2232="v",-1,'SUPER VACA'!AD2232))))</f>
        <v>-1</v>
      </c>
      <c r="AE2232" s="1">
        <f>IF('SUPER VACA'!AE2232="-",-1,IF('SUPER VACA'!AE2232="ne",-1,IF('SUPER VACA'!AE2232="M",-1,IF('SUPER VACA'!AE2232="v",-1,'SUPER VACA'!AE2232))))</f>
        <v>-1</v>
      </c>
      <c r="AF2232" s="1">
        <f>IF('SUPER VACA'!AF2232="-",-1,IF('SUPER VACA'!AF2232="ne",-1,IF('SUPER VACA'!AF2232="M",-1,IF('SUPER VACA'!AF2232="v",-1,'SUPER VACA'!AF2232))))</f>
        <v>-1</v>
      </c>
      <c r="AG2232" s="1">
        <f>IF('SUPER VACA'!AG2232="-",-1,IF('SUPER VACA'!AG2232="ne",-1,IF('SUPER VACA'!AG2232="M",-1,IF('SUPER VACA'!AG2232="v",-1,'SUPER VACA'!AG2232))))</f>
        <v>-1</v>
      </c>
      <c r="AH2232" s="1" t="str">
        <f>IF('SUPER VACA'!AH2232="-",-1,IF('SUPER VACA'!AH2232="ne",-1,IF('SUPER VACA'!AH2232="M",-1,IF('SUPER VACA'!AH2232="v",-1,'SUPER VACA'!AH2232))))</f>
        <v>nan</v>
      </c>
      <c r="AI2232" s="1">
        <f>IF('SUPER VACA'!AI2232="-",-1,IF('SUPER VACA'!AI2232="ne",-1,IF('SUPER VACA'!AI2232="M",-1,IF('SUPER VACA'!AI2232="v",-1,'SUPER VACA'!AI2232))))</f>
        <v>-1</v>
      </c>
      <c r="AJ2232" s="1">
        <f>IF('SUPER VACA'!AJ2232="-",-1,IF('SUPER VACA'!AJ2232="ne",-1,IF('SUPER VACA'!AJ2232="M",-1,IF('SUPER VACA'!AJ2232="v",-1,'SUPER VACA'!AJ2232))))</f>
        <v>-1</v>
      </c>
      <c r="AK2232" s="1">
        <f>IF('SUPER VACA'!AK2232="-",-1,IF('SUPER VACA'!AK2232="ne",-1,IF('SUPER VACA'!AK2232="M",-1,IF('SUPER VACA'!AK2232="v",-1,'SUPER VACA'!AK2232))))</f>
        <v>5.2</v>
      </c>
    </row>
    <row r="2233" spans="3:37" x14ac:dyDescent="0.25">
      <c r="C2233" s="9" t="s">
        <v>23</v>
      </c>
      <c r="D2233" s="8">
        <v>2232</v>
      </c>
      <c r="E2233" s="1">
        <f>IF('SUPER VACA'!E2233="-",-1,IF('SUPER VACA'!E2233="ne",-1,IF('SUPER VACA'!E2233="M",-1,IF('SUPER VACA'!E2233="v",-1,'SUPER VACA'!E2233))))</f>
        <v>-1</v>
      </c>
      <c r="F2233" s="1">
        <f>IF('SUPER VACA'!F2233="-",-1,IF('SUPER VACA'!F2233="ne",-1,IF('SUPER VACA'!F2233="M",-1,IF('SUPER VACA'!F2233="v",-1,'SUPER VACA'!F2233))))</f>
        <v>-1</v>
      </c>
      <c r="G2233" s="1">
        <f>IF('SUPER VACA'!G2233="-",-1,IF('SUPER VACA'!G2233="ne",-1,IF('SUPER VACA'!G2233="M",-1,IF('SUPER VACA'!G2233="v",-1,'SUPER VACA'!G2233))))</f>
        <v>-1</v>
      </c>
      <c r="H2233" s="1">
        <f>IF('SUPER VACA'!H2233="-",-1,IF('SUPER VACA'!H2233="ne",-1,IF('SUPER VACA'!H2233="M",-1,IF('SUPER VACA'!H2233="v",-1,'SUPER VACA'!H2233))))</f>
        <v>-1</v>
      </c>
      <c r="I2233" s="1">
        <f>IF('SUPER VACA'!I2233="-",-1,IF('SUPER VACA'!I2233="ne",-1,IF('SUPER VACA'!I2233="M",-1,IF('SUPER VACA'!I2233="v",-1,'SUPER VACA'!I2233))))</f>
        <v>-1</v>
      </c>
      <c r="J2233" s="1">
        <f>IF('SUPER VACA'!J2233="-",-1,IF('SUPER VACA'!J2233="ne",-1,IF('SUPER VACA'!J2233="M",-1,IF('SUPER VACA'!J2233="v",-1,'SUPER VACA'!J2233))))</f>
        <v>-1</v>
      </c>
      <c r="K2233" s="1">
        <f>IF('SUPER VACA'!K2233="-",-1,IF('SUPER VACA'!K2233="ne",-1,IF('SUPER VACA'!K2233="M",-1,IF('SUPER VACA'!K2233="v",-1,'SUPER VACA'!K2233))))</f>
        <v>-1</v>
      </c>
      <c r="L2233" s="1">
        <f>IF('SUPER VACA'!L2233="-",-1,IF('SUPER VACA'!L2233="ne",-1,IF('SUPER VACA'!L2233="M",-1,IF('SUPER VACA'!L2233="v",-1,'SUPER VACA'!L2233))))</f>
        <v>-1</v>
      </c>
      <c r="M2233" s="1">
        <f>IF('SUPER VACA'!M2233="-",-1,IF('SUPER VACA'!M2233="ne",-1,IF('SUPER VACA'!M2233="M",-1,IF('SUPER VACA'!M2233="v",-1,'SUPER VACA'!M2233))))</f>
        <v>5.4</v>
      </c>
      <c r="N2233" s="1">
        <f>IF('SUPER VACA'!N2233="-",-1,IF('SUPER VACA'!N2233="ne",-1,IF('SUPER VACA'!N2233="M",-1,IF('SUPER VACA'!N2233="v",-1,'SUPER VACA'!N2233))))</f>
        <v>2.8</v>
      </c>
      <c r="O2233" s="1">
        <f>IF('SUPER VACA'!O2233="-",-1,IF('SUPER VACA'!O2233="ne",-1,IF('SUPER VACA'!O2233="M",-1,IF('SUPER VACA'!O2233="v",-1,'SUPER VACA'!O2233))))</f>
        <v>-1</v>
      </c>
      <c r="P2233" s="1">
        <f>IF('SUPER VACA'!P2233="-",-1,IF('SUPER VACA'!P2233="ne",-1,IF('SUPER VACA'!P2233="M",-1,IF('SUPER VACA'!P2233="v",-1,'SUPER VACA'!P2233))))</f>
        <v>8.6</v>
      </c>
      <c r="Q2233" s="1">
        <f>IF('SUPER VACA'!Q2233="-",-1,IF('SUPER VACA'!Q2233="ne",-1,IF('SUPER VACA'!Q2233="M",-1,IF('SUPER VACA'!Q2233="v",-1,'SUPER VACA'!Q2233))))</f>
        <v>-1</v>
      </c>
      <c r="R2233" s="1">
        <f>IF('SUPER VACA'!R2233="-",-1,IF('SUPER VACA'!R2233="ne",-1,IF('SUPER VACA'!R2233="M",-1,IF('SUPER VACA'!R2233="v",-1,'SUPER VACA'!R2233))))</f>
        <v>6.4</v>
      </c>
      <c r="S2233" s="1">
        <f>IF('SUPER VACA'!S2233="-",-1,IF('SUPER VACA'!S2233="ne",-1,IF('SUPER VACA'!S2233="M",-1,IF('SUPER VACA'!S2233="v",-1,'SUPER VACA'!S2233))))</f>
        <v>4.2</v>
      </c>
      <c r="T2233" s="1">
        <f>IF('SUPER VACA'!T2233="-",-1,IF('SUPER VACA'!T2233="ne",-1,IF('SUPER VACA'!T2233="M",-1,IF('SUPER VACA'!T2233="v",-1,'SUPER VACA'!T2233))))</f>
        <v>-1</v>
      </c>
      <c r="U2233" s="1">
        <f>IF('SUPER VACA'!U2233="-",-1,IF('SUPER VACA'!U2233="ne",-1,IF('SUPER VACA'!U2233="M",-1,IF('SUPER VACA'!U2233="v",-1,'SUPER VACA'!U2233))))</f>
        <v>-1</v>
      </c>
      <c r="V2233" s="1">
        <f>IF('SUPER VACA'!V2233="-",-1,IF('SUPER VACA'!V2233="ne",-1,IF('SUPER VACA'!V2233="M",-1,IF('SUPER VACA'!V2233="v",-1,'SUPER VACA'!V2233))))</f>
        <v>-1</v>
      </c>
      <c r="W2233" s="1">
        <f>IF('SUPER VACA'!W2233="-",-1,IF('SUPER VACA'!W2233="ne",-1,IF('SUPER VACA'!W2233="M",-1,IF('SUPER VACA'!W2233="v",-1,'SUPER VACA'!W2233))))</f>
        <v>2</v>
      </c>
      <c r="X2233" s="1">
        <f>IF('SUPER VACA'!X2233="-",-1,IF('SUPER VACA'!X2233="ne",-1,IF('SUPER VACA'!X2233="M",-1,IF('SUPER VACA'!X2233="v",-1,'SUPER VACA'!X2233))))</f>
        <v>-1</v>
      </c>
      <c r="Y2233" s="1">
        <f>IF('SUPER VACA'!Y2233="-",-1,IF('SUPER VACA'!Y2233="ne",-1,IF('SUPER VACA'!Y2233="M",-1,IF('SUPER VACA'!Y2233="v",-1,'SUPER VACA'!Y2233))))</f>
        <v>-1</v>
      </c>
      <c r="Z2233" s="1">
        <f>IF('SUPER VACA'!Z2233="-",-1,IF('SUPER VACA'!Z2233="ne",-1,IF('SUPER VACA'!Z2233="M",-1,IF('SUPER VACA'!Z2233="v",-1,'SUPER VACA'!Z2233))))</f>
        <v>-1</v>
      </c>
      <c r="AA2233" s="1">
        <f>IF('SUPER VACA'!AA2233="-",-1,IF('SUPER VACA'!AA2233="ne",-1,IF('SUPER VACA'!AA2233="M",-1,IF('SUPER VACA'!AA2233="v",-1,'SUPER VACA'!AA2233))))</f>
        <v>-1</v>
      </c>
      <c r="AB2233" s="1">
        <f>IF('SUPER VACA'!AB2233="-",-1,IF('SUPER VACA'!AB2233="ne",-1,IF('SUPER VACA'!AB2233="M",-1,IF('SUPER VACA'!AB2233="v",-1,'SUPER VACA'!AB2233))))</f>
        <v>7.6</v>
      </c>
      <c r="AC2233" s="1">
        <f>IF('SUPER VACA'!AC2233="-",-1,IF('SUPER VACA'!AC2233="ne",-1,IF('SUPER VACA'!AC2233="M",-1,IF('SUPER VACA'!AC2233="v",-1,'SUPER VACA'!AC2233))))</f>
        <v>-1</v>
      </c>
      <c r="AD2233" s="1">
        <f>IF('SUPER VACA'!AD2233="-",-1,IF('SUPER VACA'!AD2233="ne",-1,IF('SUPER VACA'!AD2233="M",-1,IF('SUPER VACA'!AD2233="v",-1,'SUPER VACA'!AD2233))))</f>
        <v>-1</v>
      </c>
      <c r="AE2233" s="1">
        <f>IF('SUPER VACA'!AE2233="-",-1,IF('SUPER VACA'!AE2233="ne",-1,IF('SUPER VACA'!AE2233="M",-1,IF('SUPER VACA'!AE2233="v",-1,'SUPER VACA'!AE2233))))</f>
        <v>-1</v>
      </c>
      <c r="AF2233" s="1">
        <f>IF('SUPER VACA'!AF2233="-",-1,IF('SUPER VACA'!AF2233="ne",-1,IF('SUPER VACA'!AF2233="M",-1,IF('SUPER VACA'!AF2233="v",-1,'SUPER VACA'!AF2233))))</f>
        <v>-1</v>
      </c>
      <c r="AG2233" s="1">
        <f>IF('SUPER VACA'!AG2233="-",-1,IF('SUPER VACA'!AG2233="ne",-1,IF('SUPER VACA'!AG2233="M",-1,IF('SUPER VACA'!AG2233="v",-1,'SUPER VACA'!AG2233))))</f>
        <v>-1</v>
      </c>
      <c r="AH2233" s="1" t="str">
        <f>IF('SUPER VACA'!AH2233="-",-1,IF('SUPER VACA'!AH2233="ne",-1,IF('SUPER VACA'!AH2233="M",-1,IF('SUPER VACA'!AH2233="v",-1,'SUPER VACA'!AH2233))))</f>
        <v>nan</v>
      </c>
      <c r="AI2233" s="1">
        <f>IF('SUPER VACA'!AI2233="-",-1,IF('SUPER VACA'!AI2233="ne",-1,IF('SUPER VACA'!AI2233="M",-1,IF('SUPER VACA'!AI2233="v",-1,'SUPER VACA'!AI2233))))</f>
        <v>-1</v>
      </c>
      <c r="AJ2233" s="1">
        <f>IF('SUPER VACA'!AJ2233="-",-1,IF('SUPER VACA'!AJ2233="ne",-1,IF('SUPER VACA'!AJ2233="M",-1,IF('SUPER VACA'!AJ2233="v",-1,'SUPER VACA'!AJ2233))))</f>
        <v>-1</v>
      </c>
      <c r="AK2233" s="1">
        <f>IF('SUPER VACA'!AK2233="-",-1,IF('SUPER VACA'!AK2233="ne",-1,IF('SUPER VACA'!AK2233="M",-1,IF('SUPER VACA'!AK2233="v",-1,'SUPER VACA'!AK2233))))</f>
        <v>2</v>
      </c>
    </row>
    <row r="2234" spans="3:37" x14ac:dyDescent="0.25">
      <c r="C2234" s="9" t="s">
        <v>22</v>
      </c>
      <c r="D2234" s="8">
        <v>2233</v>
      </c>
      <c r="E2234" s="1">
        <f>IF('SUPER VACA'!E2234="-",-1,IF('SUPER VACA'!E2234="ne",-1,IF('SUPER VACA'!E2234="M",-1,IF('SUPER VACA'!E2234="v",-1,'SUPER VACA'!E2234))))</f>
        <v>-1</v>
      </c>
      <c r="F2234" s="1">
        <f>IF('SUPER VACA'!F2234="-",-1,IF('SUPER VACA'!F2234="ne",-1,IF('SUPER VACA'!F2234="M",-1,IF('SUPER VACA'!F2234="v",-1,'SUPER VACA'!F2234))))</f>
        <v>-1</v>
      </c>
      <c r="G2234" s="1">
        <f>IF('SUPER VACA'!G2234="-",-1,IF('SUPER VACA'!G2234="ne",-1,IF('SUPER VACA'!G2234="M",-1,IF('SUPER VACA'!G2234="v",-1,'SUPER VACA'!G2234))))</f>
        <v>-1</v>
      </c>
      <c r="H2234" s="1">
        <f>IF('SUPER VACA'!H2234="-",-1,IF('SUPER VACA'!H2234="ne",-1,IF('SUPER VACA'!H2234="M",-1,IF('SUPER VACA'!H2234="v",-1,'SUPER VACA'!H2234))))</f>
        <v>-1</v>
      </c>
      <c r="I2234" s="1">
        <f>IF('SUPER VACA'!I2234="-",-1,IF('SUPER VACA'!I2234="ne",-1,IF('SUPER VACA'!I2234="M",-1,IF('SUPER VACA'!I2234="v",-1,'SUPER VACA'!I2234))))</f>
        <v>-1</v>
      </c>
      <c r="J2234" s="1">
        <f>IF('SUPER VACA'!J2234="-",-1,IF('SUPER VACA'!J2234="ne",-1,IF('SUPER VACA'!J2234="M",-1,IF('SUPER VACA'!J2234="v",-1,'SUPER VACA'!J2234))))</f>
        <v>-1</v>
      </c>
      <c r="K2234" s="1">
        <f>IF('SUPER VACA'!K2234="-",-1,IF('SUPER VACA'!K2234="ne",-1,IF('SUPER VACA'!K2234="M",-1,IF('SUPER VACA'!K2234="v",-1,'SUPER VACA'!K2234))))</f>
        <v>-1</v>
      </c>
      <c r="L2234" s="1">
        <f>IF('SUPER VACA'!L2234="-",-1,IF('SUPER VACA'!L2234="ne",-1,IF('SUPER VACA'!L2234="M",-1,IF('SUPER VACA'!L2234="v",-1,'SUPER VACA'!L2234))))</f>
        <v>-1</v>
      </c>
      <c r="M2234" s="1">
        <f>IF('SUPER VACA'!M2234="-",-1,IF('SUPER VACA'!M2234="ne",-1,IF('SUPER VACA'!M2234="M",-1,IF('SUPER VACA'!M2234="v",-1,'SUPER VACA'!M2234))))</f>
        <v>13.6</v>
      </c>
      <c r="N2234" s="1">
        <f>IF('SUPER VACA'!N2234="-",-1,IF('SUPER VACA'!N2234="ne",-1,IF('SUPER VACA'!N2234="M",-1,IF('SUPER VACA'!N2234="v",-1,'SUPER VACA'!N2234))))</f>
        <v>6.6</v>
      </c>
      <c r="O2234" s="1">
        <f>IF('SUPER VACA'!O2234="-",-1,IF('SUPER VACA'!O2234="ne",-1,IF('SUPER VACA'!O2234="M",-1,IF('SUPER VACA'!O2234="v",-1,'SUPER VACA'!O2234))))</f>
        <v>-1</v>
      </c>
      <c r="P2234" s="1">
        <f>IF('SUPER VACA'!P2234="-",-1,IF('SUPER VACA'!P2234="ne",-1,IF('SUPER VACA'!P2234="M",-1,IF('SUPER VACA'!P2234="v",-1,'SUPER VACA'!P2234))))</f>
        <v>17.8</v>
      </c>
      <c r="Q2234" s="1">
        <f>IF('SUPER VACA'!Q2234="-",-1,IF('SUPER VACA'!Q2234="ne",-1,IF('SUPER VACA'!Q2234="M",-1,IF('SUPER VACA'!Q2234="v",-1,'SUPER VACA'!Q2234))))</f>
        <v>-1</v>
      </c>
      <c r="R2234" s="1">
        <f>IF('SUPER VACA'!R2234="-",-1,IF('SUPER VACA'!R2234="ne",-1,IF('SUPER VACA'!R2234="M",-1,IF('SUPER VACA'!R2234="v",-1,'SUPER VACA'!R2234))))</f>
        <v>12.6</v>
      </c>
      <c r="S2234" s="1">
        <f>IF('SUPER VACA'!S2234="-",-1,IF('SUPER VACA'!S2234="ne",-1,IF('SUPER VACA'!S2234="M",-1,IF('SUPER VACA'!S2234="v",-1,'SUPER VACA'!S2234))))</f>
        <v>9.4</v>
      </c>
      <c r="T2234" s="1">
        <f>IF('SUPER VACA'!T2234="-",-1,IF('SUPER VACA'!T2234="ne",-1,IF('SUPER VACA'!T2234="M",-1,IF('SUPER VACA'!T2234="v",-1,'SUPER VACA'!T2234))))</f>
        <v>-1</v>
      </c>
      <c r="U2234" s="1">
        <f>IF('SUPER VACA'!U2234="-",-1,IF('SUPER VACA'!U2234="ne",-1,IF('SUPER VACA'!U2234="M",-1,IF('SUPER VACA'!U2234="v",-1,'SUPER VACA'!U2234))))</f>
        <v>-1</v>
      </c>
      <c r="V2234" s="1">
        <f>IF('SUPER VACA'!V2234="-",-1,IF('SUPER VACA'!V2234="ne",-1,IF('SUPER VACA'!V2234="M",-1,IF('SUPER VACA'!V2234="v",-1,'SUPER VACA'!V2234))))</f>
        <v>-1</v>
      </c>
      <c r="W2234" s="1">
        <f>IF('SUPER VACA'!W2234="-",-1,IF('SUPER VACA'!W2234="ne",-1,IF('SUPER VACA'!W2234="M",-1,IF('SUPER VACA'!W2234="v",-1,'SUPER VACA'!W2234))))</f>
        <v>17.600000000000001</v>
      </c>
      <c r="X2234" s="1">
        <f>IF('SUPER VACA'!X2234="-",-1,IF('SUPER VACA'!X2234="ne",-1,IF('SUPER VACA'!X2234="M",-1,IF('SUPER VACA'!X2234="v",-1,'SUPER VACA'!X2234))))</f>
        <v>-1</v>
      </c>
      <c r="Y2234" s="1">
        <f>IF('SUPER VACA'!Y2234="-",-1,IF('SUPER VACA'!Y2234="ne",-1,IF('SUPER VACA'!Y2234="M",-1,IF('SUPER VACA'!Y2234="v",-1,'SUPER VACA'!Y2234))))</f>
        <v>-1</v>
      </c>
      <c r="Z2234" s="1">
        <f>IF('SUPER VACA'!Z2234="-",-1,IF('SUPER VACA'!Z2234="ne",-1,IF('SUPER VACA'!Z2234="M",-1,IF('SUPER VACA'!Z2234="v",-1,'SUPER VACA'!Z2234))))</f>
        <v>-1</v>
      </c>
      <c r="AA2234" s="1">
        <f>IF('SUPER VACA'!AA2234="-",-1,IF('SUPER VACA'!AA2234="ne",-1,IF('SUPER VACA'!AA2234="M",-1,IF('SUPER VACA'!AA2234="v",-1,'SUPER VACA'!AA2234))))</f>
        <v>-1</v>
      </c>
      <c r="AB2234" s="1">
        <f>IF('SUPER VACA'!AB2234="-",-1,IF('SUPER VACA'!AB2234="ne",-1,IF('SUPER VACA'!AB2234="M",-1,IF('SUPER VACA'!AB2234="v",-1,'SUPER VACA'!AB2234))))</f>
        <v>15</v>
      </c>
      <c r="AC2234" s="1">
        <f>IF('SUPER VACA'!AC2234="-",-1,IF('SUPER VACA'!AC2234="ne",-1,IF('SUPER VACA'!AC2234="M",-1,IF('SUPER VACA'!AC2234="v",-1,'SUPER VACA'!AC2234))))</f>
        <v>-1</v>
      </c>
      <c r="AD2234" s="1">
        <f>IF('SUPER VACA'!AD2234="-",-1,IF('SUPER VACA'!AD2234="ne",-1,IF('SUPER VACA'!AD2234="M",-1,IF('SUPER VACA'!AD2234="v",-1,'SUPER VACA'!AD2234))))</f>
        <v>-1</v>
      </c>
      <c r="AE2234" s="1">
        <f>IF('SUPER VACA'!AE2234="-",-1,IF('SUPER VACA'!AE2234="ne",-1,IF('SUPER VACA'!AE2234="M",-1,IF('SUPER VACA'!AE2234="v",-1,'SUPER VACA'!AE2234))))</f>
        <v>-1</v>
      </c>
      <c r="AF2234" s="1">
        <f>IF('SUPER VACA'!AF2234="-",-1,IF('SUPER VACA'!AF2234="ne",-1,IF('SUPER VACA'!AF2234="M",-1,IF('SUPER VACA'!AF2234="v",-1,'SUPER VACA'!AF2234))))</f>
        <v>-1</v>
      </c>
      <c r="AG2234" s="1">
        <f>IF('SUPER VACA'!AG2234="-",-1,IF('SUPER VACA'!AG2234="ne",-1,IF('SUPER VACA'!AG2234="M",-1,IF('SUPER VACA'!AG2234="v",-1,'SUPER VACA'!AG2234))))</f>
        <v>-1</v>
      </c>
      <c r="AH2234" s="1" t="str">
        <f>IF('SUPER VACA'!AH2234="-",-1,IF('SUPER VACA'!AH2234="ne",-1,IF('SUPER VACA'!AH2234="M",-1,IF('SUPER VACA'!AH2234="v",-1,'SUPER VACA'!AH2234))))</f>
        <v>nan</v>
      </c>
      <c r="AI2234" s="1">
        <f>IF('SUPER VACA'!AI2234="-",-1,IF('SUPER VACA'!AI2234="ne",-1,IF('SUPER VACA'!AI2234="M",-1,IF('SUPER VACA'!AI2234="v",-1,'SUPER VACA'!AI2234))))</f>
        <v>-1</v>
      </c>
      <c r="AJ2234" s="1">
        <f>IF('SUPER VACA'!AJ2234="-",-1,IF('SUPER VACA'!AJ2234="ne",-1,IF('SUPER VACA'!AJ2234="M",-1,IF('SUPER VACA'!AJ2234="v",-1,'SUPER VACA'!AJ2234))))</f>
        <v>-1</v>
      </c>
      <c r="AK2234" s="1">
        <f>IF('SUPER VACA'!AK2234="-",-1,IF('SUPER VACA'!AK2234="ne",-1,IF('SUPER VACA'!AK2234="M",-1,IF('SUPER VACA'!AK2234="v",-1,'SUPER VACA'!AK2234))))</f>
        <v>5</v>
      </c>
    </row>
    <row r="2235" spans="3:37" x14ac:dyDescent="0.25">
      <c r="C2235" s="9" t="s">
        <v>23</v>
      </c>
      <c r="D2235" s="8">
        <v>2234</v>
      </c>
      <c r="E2235" s="1">
        <f>IF('SUPER VACA'!E2235="-",-1,IF('SUPER VACA'!E2235="ne",-1,IF('SUPER VACA'!E2235="M",-1,IF('SUPER VACA'!E2235="v",-1,'SUPER VACA'!E2235))))</f>
        <v>-1</v>
      </c>
      <c r="F2235" s="1">
        <f>IF('SUPER VACA'!F2235="-",-1,IF('SUPER VACA'!F2235="ne",-1,IF('SUPER VACA'!F2235="M",-1,IF('SUPER VACA'!F2235="v",-1,'SUPER VACA'!F2235))))</f>
        <v>-1</v>
      </c>
      <c r="G2235" s="1">
        <f>IF('SUPER VACA'!G2235="-",-1,IF('SUPER VACA'!G2235="ne",-1,IF('SUPER VACA'!G2235="M",-1,IF('SUPER VACA'!G2235="v",-1,'SUPER VACA'!G2235))))</f>
        <v>-1</v>
      </c>
      <c r="H2235" s="1">
        <f>IF('SUPER VACA'!H2235="-",-1,IF('SUPER VACA'!H2235="ne",-1,IF('SUPER VACA'!H2235="M",-1,IF('SUPER VACA'!H2235="v",-1,'SUPER VACA'!H2235))))</f>
        <v>-1</v>
      </c>
      <c r="I2235" s="1">
        <f>IF('SUPER VACA'!I2235="-",-1,IF('SUPER VACA'!I2235="ne",-1,IF('SUPER VACA'!I2235="M",-1,IF('SUPER VACA'!I2235="v",-1,'SUPER VACA'!I2235))))</f>
        <v>-1</v>
      </c>
      <c r="J2235" s="1">
        <f>IF('SUPER VACA'!J2235="-",-1,IF('SUPER VACA'!J2235="ne",-1,IF('SUPER VACA'!J2235="M",-1,IF('SUPER VACA'!J2235="v",-1,'SUPER VACA'!J2235))))</f>
        <v>-1</v>
      </c>
      <c r="K2235" s="1">
        <f>IF('SUPER VACA'!K2235="-",-1,IF('SUPER VACA'!K2235="ne",-1,IF('SUPER VACA'!K2235="M",-1,IF('SUPER VACA'!K2235="v",-1,'SUPER VACA'!K2235))))</f>
        <v>-1</v>
      </c>
      <c r="L2235" s="1">
        <f>IF('SUPER VACA'!L2235="-",-1,IF('SUPER VACA'!L2235="ne",-1,IF('SUPER VACA'!L2235="M",-1,IF('SUPER VACA'!L2235="v",-1,'SUPER VACA'!L2235))))</f>
        <v>-1</v>
      </c>
      <c r="M2235" s="1">
        <f>IF('SUPER VACA'!M2235="-",-1,IF('SUPER VACA'!M2235="ne",-1,IF('SUPER VACA'!M2235="M",-1,IF('SUPER VACA'!M2235="v",-1,'SUPER VACA'!M2235))))</f>
        <v>5.2</v>
      </c>
      <c r="N2235" s="1">
        <f>IF('SUPER VACA'!N2235="-",-1,IF('SUPER VACA'!N2235="ne",-1,IF('SUPER VACA'!N2235="M",-1,IF('SUPER VACA'!N2235="v",-1,'SUPER VACA'!N2235))))</f>
        <v>3</v>
      </c>
      <c r="O2235" s="1">
        <f>IF('SUPER VACA'!O2235="-",-1,IF('SUPER VACA'!O2235="ne",-1,IF('SUPER VACA'!O2235="M",-1,IF('SUPER VACA'!O2235="v",-1,'SUPER VACA'!O2235))))</f>
        <v>-1</v>
      </c>
      <c r="P2235" s="1">
        <f>IF('SUPER VACA'!P2235="-",-1,IF('SUPER VACA'!P2235="ne",-1,IF('SUPER VACA'!P2235="M",-1,IF('SUPER VACA'!P2235="v",-1,'SUPER VACA'!P2235))))</f>
        <v>9.4</v>
      </c>
      <c r="Q2235" s="1">
        <f>IF('SUPER VACA'!Q2235="-",-1,IF('SUPER VACA'!Q2235="ne",-1,IF('SUPER VACA'!Q2235="M",-1,IF('SUPER VACA'!Q2235="v",-1,'SUPER VACA'!Q2235))))</f>
        <v>-1</v>
      </c>
      <c r="R2235" s="1">
        <f>IF('SUPER VACA'!R2235="-",-1,IF('SUPER VACA'!R2235="ne",-1,IF('SUPER VACA'!R2235="M",-1,IF('SUPER VACA'!R2235="v",-1,'SUPER VACA'!R2235))))</f>
        <v>5.4</v>
      </c>
      <c r="S2235" s="1">
        <f>IF('SUPER VACA'!S2235="-",-1,IF('SUPER VACA'!S2235="ne",-1,IF('SUPER VACA'!S2235="M",-1,IF('SUPER VACA'!S2235="v",-1,'SUPER VACA'!S2235))))</f>
        <v>3.6</v>
      </c>
      <c r="T2235" s="1">
        <f>IF('SUPER VACA'!T2235="-",-1,IF('SUPER VACA'!T2235="ne",-1,IF('SUPER VACA'!T2235="M",-1,IF('SUPER VACA'!T2235="v",-1,'SUPER VACA'!T2235))))</f>
        <v>-1</v>
      </c>
      <c r="U2235" s="1">
        <f>IF('SUPER VACA'!U2235="-",-1,IF('SUPER VACA'!U2235="ne",-1,IF('SUPER VACA'!U2235="M",-1,IF('SUPER VACA'!U2235="v",-1,'SUPER VACA'!U2235))))</f>
        <v>-1</v>
      </c>
      <c r="V2235" s="1">
        <f>IF('SUPER VACA'!V2235="-",-1,IF('SUPER VACA'!V2235="ne",-1,IF('SUPER VACA'!V2235="M",-1,IF('SUPER VACA'!V2235="v",-1,'SUPER VACA'!V2235))))</f>
        <v>-1</v>
      </c>
      <c r="W2235" s="1">
        <f>IF('SUPER VACA'!W2235="-",-1,IF('SUPER VACA'!W2235="ne",-1,IF('SUPER VACA'!W2235="M",-1,IF('SUPER VACA'!W2235="v",-1,'SUPER VACA'!W2235))))</f>
        <v>7</v>
      </c>
      <c r="X2235" s="1">
        <f>IF('SUPER VACA'!X2235="-",-1,IF('SUPER VACA'!X2235="ne",-1,IF('SUPER VACA'!X2235="M",-1,IF('SUPER VACA'!X2235="v",-1,'SUPER VACA'!X2235))))</f>
        <v>-1</v>
      </c>
      <c r="Y2235" s="1">
        <f>IF('SUPER VACA'!Y2235="-",-1,IF('SUPER VACA'!Y2235="ne",-1,IF('SUPER VACA'!Y2235="M",-1,IF('SUPER VACA'!Y2235="v",-1,'SUPER VACA'!Y2235))))</f>
        <v>-1</v>
      </c>
      <c r="Z2235" s="1">
        <f>IF('SUPER VACA'!Z2235="-",-1,IF('SUPER VACA'!Z2235="ne",-1,IF('SUPER VACA'!Z2235="M",-1,IF('SUPER VACA'!Z2235="v",-1,'SUPER VACA'!Z2235))))</f>
        <v>-1</v>
      </c>
      <c r="AA2235" s="1">
        <f>IF('SUPER VACA'!AA2235="-",-1,IF('SUPER VACA'!AA2235="ne",-1,IF('SUPER VACA'!AA2235="M",-1,IF('SUPER VACA'!AA2235="v",-1,'SUPER VACA'!AA2235))))</f>
        <v>-1</v>
      </c>
      <c r="AB2235" s="1">
        <f>IF('SUPER VACA'!AB2235="-",-1,IF('SUPER VACA'!AB2235="ne",-1,IF('SUPER VACA'!AB2235="M",-1,IF('SUPER VACA'!AB2235="v",-1,'SUPER VACA'!AB2235))))</f>
        <v>9.8000000000000007</v>
      </c>
      <c r="AC2235" s="1">
        <f>IF('SUPER VACA'!AC2235="-",-1,IF('SUPER VACA'!AC2235="ne",-1,IF('SUPER VACA'!AC2235="M",-1,IF('SUPER VACA'!AC2235="v",-1,'SUPER VACA'!AC2235))))</f>
        <v>-1</v>
      </c>
      <c r="AD2235" s="1">
        <f>IF('SUPER VACA'!AD2235="-",-1,IF('SUPER VACA'!AD2235="ne",-1,IF('SUPER VACA'!AD2235="M",-1,IF('SUPER VACA'!AD2235="v",-1,'SUPER VACA'!AD2235))))</f>
        <v>-1</v>
      </c>
      <c r="AE2235" s="1">
        <f>IF('SUPER VACA'!AE2235="-",-1,IF('SUPER VACA'!AE2235="ne",-1,IF('SUPER VACA'!AE2235="M",-1,IF('SUPER VACA'!AE2235="v",-1,'SUPER VACA'!AE2235))))</f>
        <v>-1</v>
      </c>
      <c r="AF2235" s="1">
        <f>IF('SUPER VACA'!AF2235="-",-1,IF('SUPER VACA'!AF2235="ne",-1,IF('SUPER VACA'!AF2235="M",-1,IF('SUPER VACA'!AF2235="v",-1,'SUPER VACA'!AF2235))))</f>
        <v>-1</v>
      </c>
      <c r="AG2235" s="1">
        <f>IF('SUPER VACA'!AG2235="-",-1,IF('SUPER VACA'!AG2235="ne",-1,IF('SUPER VACA'!AG2235="M",-1,IF('SUPER VACA'!AG2235="v",-1,'SUPER VACA'!AG2235))))</f>
        <v>-1</v>
      </c>
      <c r="AH2235" s="1" t="str">
        <f>IF('SUPER VACA'!AH2235="-",-1,IF('SUPER VACA'!AH2235="ne",-1,IF('SUPER VACA'!AH2235="M",-1,IF('SUPER VACA'!AH2235="v",-1,'SUPER VACA'!AH2235))))</f>
        <v>nan</v>
      </c>
      <c r="AI2235" s="1">
        <f>IF('SUPER VACA'!AI2235="-",-1,IF('SUPER VACA'!AI2235="ne",-1,IF('SUPER VACA'!AI2235="M",-1,IF('SUPER VACA'!AI2235="v",-1,'SUPER VACA'!AI2235))))</f>
        <v>-1</v>
      </c>
      <c r="AJ2235" s="1">
        <f>IF('SUPER VACA'!AJ2235="-",-1,IF('SUPER VACA'!AJ2235="ne",-1,IF('SUPER VACA'!AJ2235="M",-1,IF('SUPER VACA'!AJ2235="v",-1,'SUPER VACA'!AJ2235))))</f>
        <v>-1</v>
      </c>
      <c r="AK2235" s="1">
        <f>IF('SUPER VACA'!AK2235="-",-1,IF('SUPER VACA'!AK2235="ne",-1,IF('SUPER VACA'!AK2235="M",-1,IF('SUPER VACA'!AK2235="v",-1,'SUPER VACA'!AK2235))))</f>
        <v>2.6</v>
      </c>
    </row>
    <row r="2236" spans="3:37" x14ac:dyDescent="0.25">
      <c r="C2236" s="9" t="s">
        <v>22</v>
      </c>
      <c r="D2236" s="8">
        <v>2235</v>
      </c>
      <c r="E2236" s="1">
        <f>IF('SUPER VACA'!E2236="-",-1,IF('SUPER VACA'!E2236="ne",-1,IF('SUPER VACA'!E2236="M",-1,IF('SUPER VACA'!E2236="v",-1,'SUPER VACA'!E2236))))</f>
        <v>-1</v>
      </c>
      <c r="F2236" s="1">
        <f>IF('SUPER VACA'!F2236="-",-1,IF('SUPER VACA'!F2236="ne",-1,IF('SUPER VACA'!F2236="M",-1,IF('SUPER VACA'!F2236="v",-1,'SUPER VACA'!F2236))))</f>
        <v>-1</v>
      </c>
      <c r="G2236" s="1">
        <f>IF('SUPER VACA'!G2236="-",-1,IF('SUPER VACA'!G2236="ne",-1,IF('SUPER VACA'!G2236="M",-1,IF('SUPER VACA'!G2236="v",-1,'SUPER VACA'!G2236))))</f>
        <v>-1</v>
      </c>
      <c r="H2236" s="1">
        <f>IF('SUPER VACA'!H2236="-",-1,IF('SUPER VACA'!H2236="ne",-1,IF('SUPER VACA'!H2236="M",-1,IF('SUPER VACA'!H2236="v",-1,'SUPER VACA'!H2236))))</f>
        <v>-1</v>
      </c>
      <c r="I2236" s="1">
        <f>IF('SUPER VACA'!I2236="-",-1,IF('SUPER VACA'!I2236="ne",-1,IF('SUPER VACA'!I2236="M",-1,IF('SUPER VACA'!I2236="v",-1,'SUPER VACA'!I2236))))</f>
        <v>-1</v>
      </c>
      <c r="J2236" s="1">
        <f>IF('SUPER VACA'!J2236="-",-1,IF('SUPER VACA'!J2236="ne",-1,IF('SUPER VACA'!J2236="M",-1,IF('SUPER VACA'!J2236="v",-1,'SUPER VACA'!J2236))))</f>
        <v>-1</v>
      </c>
      <c r="K2236" s="1">
        <f>IF('SUPER VACA'!K2236="-",-1,IF('SUPER VACA'!K2236="ne",-1,IF('SUPER VACA'!K2236="M",-1,IF('SUPER VACA'!K2236="v",-1,'SUPER VACA'!K2236))))</f>
        <v>-1</v>
      </c>
      <c r="L2236" s="1">
        <f>IF('SUPER VACA'!L2236="-",-1,IF('SUPER VACA'!L2236="ne",-1,IF('SUPER VACA'!L2236="M",-1,IF('SUPER VACA'!L2236="v",-1,'SUPER VACA'!L2236))))</f>
        <v>-1</v>
      </c>
      <c r="M2236" s="1">
        <f>IF('SUPER VACA'!M2236="-",-1,IF('SUPER VACA'!M2236="ne",-1,IF('SUPER VACA'!M2236="M",-1,IF('SUPER VACA'!M2236="v",-1,'SUPER VACA'!M2236))))</f>
        <v>12.6</v>
      </c>
      <c r="N2236" s="1">
        <f>IF('SUPER VACA'!N2236="-",-1,IF('SUPER VACA'!N2236="ne",-1,IF('SUPER VACA'!N2236="M",-1,IF('SUPER VACA'!N2236="v",-1,'SUPER VACA'!N2236))))</f>
        <v>6</v>
      </c>
      <c r="O2236" s="1">
        <f>IF('SUPER VACA'!O2236="-",-1,IF('SUPER VACA'!O2236="ne",-1,IF('SUPER VACA'!O2236="M",-1,IF('SUPER VACA'!O2236="v",-1,'SUPER VACA'!O2236))))</f>
        <v>-1</v>
      </c>
      <c r="P2236" s="1">
        <f>IF('SUPER VACA'!P2236="-",-1,IF('SUPER VACA'!P2236="ne",-1,IF('SUPER VACA'!P2236="M",-1,IF('SUPER VACA'!P2236="v",-1,'SUPER VACA'!P2236))))</f>
        <v>10.6</v>
      </c>
      <c r="Q2236" s="1">
        <f>IF('SUPER VACA'!Q2236="-",-1,IF('SUPER VACA'!Q2236="ne",-1,IF('SUPER VACA'!Q2236="M",-1,IF('SUPER VACA'!Q2236="v",-1,'SUPER VACA'!Q2236))))</f>
        <v>-1</v>
      </c>
      <c r="R2236" s="1">
        <f>IF('SUPER VACA'!R2236="-",-1,IF('SUPER VACA'!R2236="ne",-1,IF('SUPER VACA'!R2236="M",-1,IF('SUPER VACA'!R2236="v",-1,'SUPER VACA'!R2236))))</f>
        <v>16</v>
      </c>
      <c r="S2236" s="1">
        <f>IF('SUPER VACA'!S2236="-",-1,IF('SUPER VACA'!S2236="ne",-1,IF('SUPER VACA'!S2236="M",-1,IF('SUPER VACA'!S2236="v",-1,'SUPER VACA'!S2236))))</f>
        <v>9.8000000000000007</v>
      </c>
      <c r="T2236" s="1">
        <f>IF('SUPER VACA'!T2236="-",-1,IF('SUPER VACA'!T2236="ne",-1,IF('SUPER VACA'!T2236="M",-1,IF('SUPER VACA'!T2236="v",-1,'SUPER VACA'!T2236))))</f>
        <v>-1</v>
      </c>
      <c r="U2236" s="1">
        <f>IF('SUPER VACA'!U2236="-",-1,IF('SUPER VACA'!U2236="ne",-1,IF('SUPER VACA'!U2236="M",-1,IF('SUPER VACA'!U2236="v",-1,'SUPER VACA'!U2236))))</f>
        <v>-1</v>
      </c>
      <c r="V2236" s="1">
        <f>IF('SUPER VACA'!V2236="-",-1,IF('SUPER VACA'!V2236="ne",-1,IF('SUPER VACA'!V2236="M",-1,IF('SUPER VACA'!V2236="v",-1,'SUPER VACA'!V2236))))</f>
        <v>-1</v>
      </c>
      <c r="W2236" s="1">
        <f>IF('SUPER VACA'!W2236="-",-1,IF('SUPER VACA'!W2236="ne",-1,IF('SUPER VACA'!W2236="M",-1,IF('SUPER VACA'!W2236="v",-1,'SUPER VACA'!W2236))))</f>
        <v>13</v>
      </c>
      <c r="X2236" s="1">
        <f>IF('SUPER VACA'!X2236="-",-1,IF('SUPER VACA'!X2236="ne",-1,IF('SUPER VACA'!X2236="M",-1,IF('SUPER VACA'!X2236="v",-1,'SUPER VACA'!X2236))))</f>
        <v>-1</v>
      </c>
      <c r="Y2236" s="1">
        <f>IF('SUPER VACA'!Y2236="-",-1,IF('SUPER VACA'!Y2236="ne",-1,IF('SUPER VACA'!Y2236="M",-1,IF('SUPER VACA'!Y2236="v",-1,'SUPER VACA'!Y2236))))</f>
        <v>-1</v>
      </c>
      <c r="Z2236" s="1">
        <f>IF('SUPER VACA'!Z2236="-",-1,IF('SUPER VACA'!Z2236="ne",-1,IF('SUPER VACA'!Z2236="M",-1,IF('SUPER VACA'!Z2236="v",-1,'SUPER VACA'!Z2236))))</f>
        <v>-1</v>
      </c>
      <c r="AA2236" s="1">
        <f>IF('SUPER VACA'!AA2236="-",-1,IF('SUPER VACA'!AA2236="ne",-1,IF('SUPER VACA'!AA2236="M",-1,IF('SUPER VACA'!AA2236="v",-1,'SUPER VACA'!AA2236))))</f>
        <v>-1</v>
      </c>
      <c r="AB2236" s="1">
        <f>IF('SUPER VACA'!AB2236="-",-1,IF('SUPER VACA'!AB2236="ne",-1,IF('SUPER VACA'!AB2236="M",-1,IF('SUPER VACA'!AB2236="v",-1,'SUPER VACA'!AB2236))))</f>
        <v>17.600000000000001</v>
      </c>
      <c r="AC2236" s="1">
        <f>IF('SUPER VACA'!AC2236="-",-1,IF('SUPER VACA'!AC2236="ne",-1,IF('SUPER VACA'!AC2236="M",-1,IF('SUPER VACA'!AC2236="v",-1,'SUPER VACA'!AC2236))))</f>
        <v>-1</v>
      </c>
      <c r="AD2236" s="1">
        <f>IF('SUPER VACA'!AD2236="-",-1,IF('SUPER VACA'!AD2236="ne",-1,IF('SUPER VACA'!AD2236="M",-1,IF('SUPER VACA'!AD2236="v",-1,'SUPER VACA'!AD2236))))</f>
        <v>-1</v>
      </c>
      <c r="AE2236" s="1">
        <f>IF('SUPER VACA'!AE2236="-",-1,IF('SUPER VACA'!AE2236="ne",-1,IF('SUPER VACA'!AE2236="M",-1,IF('SUPER VACA'!AE2236="v",-1,'SUPER VACA'!AE2236))))</f>
        <v>-1</v>
      </c>
      <c r="AF2236" s="1">
        <f>IF('SUPER VACA'!AF2236="-",-1,IF('SUPER VACA'!AF2236="ne",-1,IF('SUPER VACA'!AF2236="M",-1,IF('SUPER VACA'!AF2236="v",-1,'SUPER VACA'!AF2236))))</f>
        <v>-1</v>
      </c>
      <c r="AG2236" s="1">
        <f>IF('SUPER VACA'!AG2236="-",-1,IF('SUPER VACA'!AG2236="ne",-1,IF('SUPER VACA'!AG2236="M",-1,IF('SUPER VACA'!AG2236="v",-1,'SUPER VACA'!AG2236))))</f>
        <v>-1</v>
      </c>
      <c r="AH2236" s="1">
        <f>IF('SUPER VACA'!AH2236="-",-1,IF('SUPER VACA'!AH2236="ne",-1,IF('SUPER VACA'!AH2236="M",-1,IF('SUPER VACA'!AH2236="v",-1,'SUPER VACA'!AH2236))))</f>
        <v>5.6</v>
      </c>
      <c r="AI2236" s="1">
        <f>IF('SUPER VACA'!AI2236="-",-1,IF('SUPER VACA'!AI2236="ne",-1,IF('SUPER VACA'!AI2236="M",-1,IF('SUPER VACA'!AI2236="v",-1,'SUPER VACA'!AI2236))))</f>
        <v>-1</v>
      </c>
      <c r="AJ2236" s="1">
        <f>IF('SUPER VACA'!AJ2236="-",-1,IF('SUPER VACA'!AJ2236="ne",-1,IF('SUPER VACA'!AJ2236="M",-1,IF('SUPER VACA'!AJ2236="v",-1,'SUPER VACA'!AJ2236))))</f>
        <v>-1</v>
      </c>
      <c r="AK2236" s="1">
        <f>IF('SUPER VACA'!AK2236="-",-1,IF('SUPER VACA'!AK2236="ne",-1,IF('SUPER VACA'!AK2236="M",-1,IF('SUPER VACA'!AK2236="v",-1,'SUPER VACA'!AK2236))))</f>
        <v>5.4</v>
      </c>
    </row>
    <row r="2237" spans="3:37" x14ac:dyDescent="0.25">
      <c r="C2237" s="9" t="s">
        <v>23</v>
      </c>
      <c r="D2237" s="8">
        <v>2236</v>
      </c>
      <c r="E2237" s="1">
        <f>IF('SUPER VACA'!E2237="-",-1,IF('SUPER VACA'!E2237="ne",-1,IF('SUPER VACA'!E2237="M",-1,IF('SUPER VACA'!E2237="v",-1,'SUPER VACA'!E2237))))</f>
        <v>-1</v>
      </c>
      <c r="F2237" s="1">
        <f>IF('SUPER VACA'!F2237="-",-1,IF('SUPER VACA'!F2237="ne",-1,IF('SUPER VACA'!F2237="M",-1,IF('SUPER VACA'!F2237="v",-1,'SUPER VACA'!F2237))))</f>
        <v>-1</v>
      </c>
      <c r="G2237" s="1">
        <f>IF('SUPER VACA'!G2237="-",-1,IF('SUPER VACA'!G2237="ne",-1,IF('SUPER VACA'!G2237="M",-1,IF('SUPER VACA'!G2237="v",-1,'SUPER VACA'!G2237))))</f>
        <v>-1</v>
      </c>
      <c r="H2237" s="1">
        <f>IF('SUPER VACA'!H2237="-",-1,IF('SUPER VACA'!H2237="ne",-1,IF('SUPER VACA'!H2237="M",-1,IF('SUPER VACA'!H2237="v",-1,'SUPER VACA'!H2237))))</f>
        <v>-1</v>
      </c>
      <c r="I2237" s="1">
        <f>IF('SUPER VACA'!I2237="-",-1,IF('SUPER VACA'!I2237="ne",-1,IF('SUPER VACA'!I2237="M",-1,IF('SUPER VACA'!I2237="v",-1,'SUPER VACA'!I2237))))</f>
        <v>-1</v>
      </c>
      <c r="J2237" s="1">
        <f>IF('SUPER VACA'!J2237="-",-1,IF('SUPER VACA'!J2237="ne",-1,IF('SUPER VACA'!J2237="M",-1,IF('SUPER VACA'!J2237="v",-1,'SUPER VACA'!J2237))))</f>
        <v>-1</v>
      </c>
      <c r="K2237" s="1">
        <f>IF('SUPER VACA'!K2237="-",-1,IF('SUPER VACA'!K2237="ne",-1,IF('SUPER VACA'!K2237="M",-1,IF('SUPER VACA'!K2237="v",-1,'SUPER VACA'!K2237))))</f>
        <v>-1</v>
      </c>
      <c r="L2237" s="1">
        <f>IF('SUPER VACA'!L2237="-",-1,IF('SUPER VACA'!L2237="ne",-1,IF('SUPER VACA'!L2237="M",-1,IF('SUPER VACA'!L2237="v",-1,'SUPER VACA'!L2237))))</f>
        <v>-1</v>
      </c>
      <c r="M2237" s="1">
        <f>IF('SUPER VACA'!M2237="-",-1,IF('SUPER VACA'!M2237="ne",-1,IF('SUPER VACA'!M2237="M",-1,IF('SUPER VACA'!M2237="v",-1,'SUPER VACA'!M2237))))</f>
        <v>6.7</v>
      </c>
      <c r="N2237" s="1">
        <f>IF('SUPER VACA'!N2237="-",-1,IF('SUPER VACA'!N2237="ne",-1,IF('SUPER VACA'!N2237="M",-1,IF('SUPER VACA'!N2237="v",-1,'SUPER VACA'!N2237))))</f>
        <v>2.8</v>
      </c>
      <c r="O2237" s="1">
        <f>IF('SUPER VACA'!O2237="-",-1,IF('SUPER VACA'!O2237="ne",-1,IF('SUPER VACA'!O2237="M",-1,IF('SUPER VACA'!O2237="v",-1,'SUPER VACA'!O2237))))</f>
        <v>-1</v>
      </c>
      <c r="P2237" s="1">
        <f>IF('SUPER VACA'!P2237="-",-1,IF('SUPER VACA'!P2237="ne",-1,IF('SUPER VACA'!P2237="M",-1,IF('SUPER VACA'!P2237="v",-1,'SUPER VACA'!P2237))))</f>
        <v>8.1</v>
      </c>
      <c r="Q2237" s="1">
        <f>IF('SUPER VACA'!Q2237="-",-1,IF('SUPER VACA'!Q2237="ne",-1,IF('SUPER VACA'!Q2237="M",-1,IF('SUPER VACA'!Q2237="v",-1,'SUPER VACA'!Q2237))))</f>
        <v>-1</v>
      </c>
      <c r="R2237" s="1">
        <f>IF('SUPER VACA'!R2237="-",-1,IF('SUPER VACA'!R2237="ne",-1,IF('SUPER VACA'!R2237="M",-1,IF('SUPER VACA'!R2237="v",-1,'SUPER VACA'!R2237))))</f>
        <v>5.3</v>
      </c>
      <c r="S2237" s="1">
        <f>IF('SUPER VACA'!S2237="-",-1,IF('SUPER VACA'!S2237="ne",-1,IF('SUPER VACA'!S2237="M",-1,IF('SUPER VACA'!S2237="v",-1,'SUPER VACA'!S2237))))</f>
        <v>4.5999999999999996</v>
      </c>
      <c r="T2237" s="1">
        <f>IF('SUPER VACA'!T2237="-",-1,IF('SUPER VACA'!T2237="ne",-1,IF('SUPER VACA'!T2237="M",-1,IF('SUPER VACA'!T2237="v",-1,'SUPER VACA'!T2237))))</f>
        <v>-1</v>
      </c>
      <c r="U2237" s="1">
        <f>IF('SUPER VACA'!U2237="-",-1,IF('SUPER VACA'!U2237="ne",-1,IF('SUPER VACA'!U2237="M",-1,IF('SUPER VACA'!U2237="v",-1,'SUPER VACA'!U2237))))</f>
        <v>-1</v>
      </c>
      <c r="V2237" s="1">
        <f>IF('SUPER VACA'!V2237="-",-1,IF('SUPER VACA'!V2237="ne",-1,IF('SUPER VACA'!V2237="M",-1,IF('SUPER VACA'!V2237="v",-1,'SUPER VACA'!V2237))))</f>
        <v>-1</v>
      </c>
      <c r="W2237" s="1">
        <f>IF('SUPER VACA'!W2237="-",-1,IF('SUPER VACA'!W2237="ne",-1,IF('SUPER VACA'!W2237="M",-1,IF('SUPER VACA'!W2237="v",-1,'SUPER VACA'!W2237))))</f>
        <v>6</v>
      </c>
      <c r="X2237" s="1">
        <f>IF('SUPER VACA'!X2237="-",-1,IF('SUPER VACA'!X2237="ne",-1,IF('SUPER VACA'!X2237="M",-1,IF('SUPER VACA'!X2237="v",-1,'SUPER VACA'!X2237))))</f>
        <v>-1</v>
      </c>
      <c r="Y2237" s="1">
        <f>IF('SUPER VACA'!Y2237="-",-1,IF('SUPER VACA'!Y2237="ne",-1,IF('SUPER VACA'!Y2237="M",-1,IF('SUPER VACA'!Y2237="v",-1,'SUPER VACA'!Y2237))))</f>
        <v>-1</v>
      </c>
      <c r="Z2237" s="1">
        <f>IF('SUPER VACA'!Z2237="-",-1,IF('SUPER VACA'!Z2237="ne",-1,IF('SUPER VACA'!Z2237="M",-1,IF('SUPER VACA'!Z2237="v",-1,'SUPER VACA'!Z2237))))</f>
        <v>-1</v>
      </c>
      <c r="AA2237" s="1">
        <f>IF('SUPER VACA'!AA2237="-",-1,IF('SUPER VACA'!AA2237="ne",-1,IF('SUPER VACA'!AA2237="M",-1,IF('SUPER VACA'!AA2237="v",-1,'SUPER VACA'!AA2237))))</f>
        <v>-1</v>
      </c>
      <c r="AB2237" s="1">
        <f>IF('SUPER VACA'!AB2237="-",-1,IF('SUPER VACA'!AB2237="ne",-1,IF('SUPER VACA'!AB2237="M",-1,IF('SUPER VACA'!AB2237="v",-1,'SUPER VACA'!AB2237))))</f>
        <v>8.1999999999999993</v>
      </c>
      <c r="AC2237" s="1">
        <f>IF('SUPER VACA'!AC2237="-",-1,IF('SUPER VACA'!AC2237="ne",-1,IF('SUPER VACA'!AC2237="M",-1,IF('SUPER VACA'!AC2237="v",-1,'SUPER VACA'!AC2237))))</f>
        <v>-1</v>
      </c>
      <c r="AD2237" s="1">
        <f>IF('SUPER VACA'!AD2237="-",-1,IF('SUPER VACA'!AD2237="ne",-1,IF('SUPER VACA'!AD2237="M",-1,IF('SUPER VACA'!AD2237="v",-1,'SUPER VACA'!AD2237))))</f>
        <v>-1</v>
      </c>
      <c r="AE2237" s="1">
        <f>IF('SUPER VACA'!AE2237="-",-1,IF('SUPER VACA'!AE2237="ne",-1,IF('SUPER VACA'!AE2237="M",-1,IF('SUPER VACA'!AE2237="v",-1,'SUPER VACA'!AE2237))))</f>
        <v>-1</v>
      </c>
      <c r="AF2237" s="1">
        <f>IF('SUPER VACA'!AF2237="-",-1,IF('SUPER VACA'!AF2237="ne",-1,IF('SUPER VACA'!AF2237="M",-1,IF('SUPER VACA'!AF2237="v",-1,'SUPER VACA'!AF2237))))</f>
        <v>-1</v>
      </c>
      <c r="AG2237" s="1">
        <f>IF('SUPER VACA'!AG2237="-",-1,IF('SUPER VACA'!AG2237="ne",-1,IF('SUPER VACA'!AG2237="M",-1,IF('SUPER VACA'!AG2237="v",-1,'SUPER VACA'!AG2237))))</f>
        <v>-1</v>
      </c>
      <c r="AH2237" s="1">
        <f>IF('SUPER VACA'!AH2237="-",-1,IF('SUPER VACA'!AH2237="ne",-1,IF('SUPER VACA'!AH2237="M",-1,IF('SUPER VACA'!AH2237="v",-1,'SUPER VACA'!AH2237))))</f>
        <v>2.7</v>
      </c>
      <c r="AI2237" s="1">
        <f>IF('SUPER VACA'!AI2237="-",-1,IF('SUPER VACA'!AI2237="ne",-1,IF('SUPER VACA'!AI2237="M",-1,IF('SUPER VACA'!AI2237="v",-1,'SUPER VACA'!AI2237))))</f>
        <v>-1</v>
      </c>
      <c r="AJ2237" s="1">
        <f>IF('SUPER VACA'!AJ2237="-",-1,IF('SUPER VACA'!AJ2237="ne",-1,IF('SUPER VACA'!AJ2237="M",-1,IF('SUPER VACA'!AJ2237="v",-1,'SUPER VACA'!AJ2237))))</f>
        <v>-1</v>
      </c>
      <c r="AK2237" s="1">
        <f>IF('SUPER VACA'!AK2237="-",-1,IF('SUPER VACA'!AK2237="ne",-1,IF('SUPER VACA'!AK2237="M",-1,IF('SUPER VACA'!AK2237="v",-1,'SUPER VACA'!AK2237))))</f>
        <v>2.2999999999999998</v>
      </c>
    </row>
    <row r="2238" spans="3:37" x14ac:dyDescent="0.25">
      <c r="C2238" s="9" t="s">
        <v>22</v>
      </c>
      <c r="D2238" s="8">
        <v>2237</v>
      </c>
      <c r="E2238" s="1">
        <f>IF('SUPER VACA'!E2238="-",-1,IF('SUPER VACA'!E2238="ne",-1,IF('SUPER VACA'!E2238="M",-1,IF('SUPER VACA'!E2238="v",-1,'SUPER VACA'!E2238))))</f>
        <v>-1</v>
      </c>
      <c r="F2238" s="1">
        <f>IF('SUPER VACA'!F2238="-",-1,IF('SUPER VACA'!F2238="ne",-1,IF('SUPER VACA'!F2238="M",-1,IF('SUPER VACA'!F2238="v",-1,'SUPER VACA'!F2238))))</f>
        <v>-1</v>
      </c>
      <c r="G2238" s="1">
        <f>IF('SUPER VACA'!G2238="-",-1,IF('SUPER VACA'!G2238="ne",-1,IF('SUPER VACA'!G2238="M",-1,IF('SUPER VACA'!G2238="v",-1,'SUPER VACA'!G2238))))</f>
        <v>-1</v>
      </c>
      <c r="H2238" s="1">
        <f>IF('SUPER VACA'!H2238="-",-1,IF('SUPER VACA'!H2238="ne",-1,IF('SUPER VACA'!H2238="M",-1,IF('SUPER VACA'!H2238="v",-1,'SUPER VACA'!H2238))))</f>
        <v>-1</v>
      </c>
      <c r="I2238" s="1">
        <f>IF('SUPER VACA'!I2238="-",-1,IF('SUPER VACA'!I2238="ne",-1,IF('SUPER VACA'!I2238="M",-1,IF('SUPER VACA'!I2238="v",-1,'SUPER VACA'!I2238))))</f>
        <v>-1</v>
      </c>
      <c r="J2238" s="1">
        <f>IF('SUPER VACA'!J2238="-",-1,IF('SUPER VACA'!J2238="ne",-1,IF('SUPER VACA'!J2238="M",-1,IF('SUPER VACA'!J2238="v",-1,'SUPER VACA'!J2238))))</f>
        <v>-1</v>
      </c>
      <c r="K2238" s="1">
        <f>IF('SUPER VACA'!K2238="-",-1,IF('SUPER VACA'!K2238="ne",-1,IF('SUPER VACA'!K2238="M",-1,IF('SUPER VACA'!K2238="v",-1,'SUPER VACA'!K2238))))</f>
        <v>-1</v>
      </c>
      <c r="L2238" s="1">
        <f>IF('SUPER VACA'!L2238="-",-1,IF('SUPER VACA'!L2238="ne",-1,IF('SUPER VACA'!L2238="M",-1,IF('SUPER VACA'!L2238="v",-1,'SUPER VACA'!L2238))))</f>
        <v>-1</v>
      </c>
      <c r="M2238" s="1">
        <f>IF('SUPER VACA'!M2238="-",-1,IF('SUPER VACA'!M2238="ne",-1,IF('SUPER VACA'!M2238="M",-1,IF('SUPER VACA'!M2238="v",-1,'SUPER VACA'!M2238))))</f>
        <v>12.2</v>
      </c>
      <c r="N2238" s="1">
        <f>IF('SUPER VACA'!N2238="-",-1,IF('SUPER VACA'!N2238="ne",-1,IF('SUPER VACA'!N2238="M",-1,IF('SUPER VACA'!N2238="v",-1,'SUPER VACA'!N2238))))</f>
        <v>6.2</v>
      </c>
      <c r="O2238" s="1">
        <f>IF('SUPER VACA'!O2238="-",-1,IF('SUPER VACA'!O2238="ne",-1,IF('SUPER VACA'!O2238="M",-1,IF('SUPER VACA'!O2238="v",-1,'SUPER VACA'!O2238))))</f>
        <v>-1</v>
      </c>
      <c r="P2238" s="1">
        <f>IF('SUPER VACA'!P2238="-",-1,IF('SUPER VACA'!P2238="ne",-1,IF('SUPER VACA'!P2238="M",-1,IF('SUPER VACA'!P2238="v",-1,'SUPER VACA'!P2238))))</f>
        <v>17.399999999999999</v>
      </c>
      <c r="Q2238" s="1">
        <f>IF('SUPER VACA'!Q2238="-",-1,IF('SUPER VACA'!Q2238="ne",-1,IF('SUPER VACA'!Q2238="M",-1,IF('SUPER VACA'!Q2238="v",-1,'SUPER VACA'!Q2238))))</f>
        <v>-1</v>
      </c>
      <c r="R2238" s="1">
        <f>IF('SUPER VACA'!R2238="-",-1,IF('SUPER VACA'!R2238="ne",-1,IF('SUPER VACA'!R2238="M",-1,IF('SUPER VACA'!R2238="v",-1,'SUPER VACA'!R2238))))</f>
        <v>12.8</v>
      </c>
      <c r="S2238" s="1">
        <f>IF('SUPER VACA'!S2238="-",-1,IF('SUPER VACA'!S2238="ne",-1,IF('SUPER VACA'!S2238="M",-1,IF('SUPER VACA'!S2238="v",-1,'SUPER VACA'!S2238))))</f>
        <v>9</v>
      </c>
      <c r="T2238" s="1">
        <f>IF('SUPER VACA'!T2238="-",-1,IF('SUPER VACA'!T2238="ne",-1,IF('SUPER VACA'!T2238="M",-1,IF('SUPER VACA'!T2238="v",-1,'SUPER VACA'!T2238))))</f>
        <v>-1</v>
      </c>
      <c r="U2238" s="1">
        <f>IF('SUPER VACA'!U2238="-",-1,IF('SUPER VACA'!U2238="ne",-1,IF('SUPER VACA'!U2238="M",-1,IF('SUPER VACA'!U2238="v",-1,'SUPER VACA'!U2238))))</f>
        <v>-1</v>
      </c>
      <c r="V2238" s="1">
        <f>IF('SUPER VACA'!V2238="-",-1,IF('SUPER VACA'!V2238="ne",-1,IF('SUPER VACA'!V2238="M",-1,IF('SUPER VACA'!V2238="v",-1,'SUPER VACA'!V2238))))</f>
        <v>-1</v>
      </c>
      <c r="W2238" s="1">
        <f>IF('SUPER VACA'!W2238="-",-1,IF('SUPER VACA'!W2238="ne",-1,IF('SUPER VACA'!W2238="M",-1,IF('SUPER VACA'!W2238="v",-1,'SUPER VACA'!W2238))))</f>
        <v>15.8</v>
      </c>
      <c r="X2238" s="1">
        <f>IF('SUPER VACA'!X2238="-",-1,IF('SUPER VACA'!X2238="ne",-1,IF('SUPER VACA'!X2238="M",-1,IF('SUPER VACA'!X2238="v",-1,'SUPER VACA'!X2238))))</f>
        <v>-1</v>
      </c>
      <c r="Y2238" s="1">
        <f>IF('SUPER VACA'!Y2238="-",-1,IF('SUPER VACA'!Y2238="ne",-1,IF('SUPER VACA'!Y2238="M",-1,IF('SUPER VACA'!Y2238="v",-1,'SUPER VACA'!Y2238))))</f>
        <v>-1</v>
      </c>
      <c r="Z2238" s="1">
        <f>IF('SUPER VACA'!Z2238="-",-1,IF('SUPER VACA'!Z2238="ne",-1,IF('SUPER VACA'!Z2238="M",-1,IF('SUPER VACA'!Z2238="v",-1,'SUPER VACA'!Z2238))))</f>
        <v>-1</v>
      </c>
      <c r="AA2238" s="1">
        <f>IF('SUPER VACA'!AA2238="-",-1,IF('SUPER VACA'!AA2238="ne",-1,IF('SUPER VACA'!AA2238="M",-1,IF('SUPER VACA'!AA2238="v",-1,'SUPER VACA'!AA2238))))</f>
        <v>-1</v>
      </c>
      <c r="AB2238" s="1">
        <f>IF('SUPER VACA'!AB2238="-",-1,IF('SUPER VACA'!AB2238="ne",-1,IF('SUPER VACA'!AB2238="M",-1,IF('SUPER VACA'!AB2238="v",-1,'SUPER VACA'!AB2238))))</f>
        <v>15</v>
      </c>
      <c r="AC2238" s="1">
        <f>IF('SUPER VACA'!AC2238="-",-1,IF('SUPER VACA'!AC2238="ne",-1,IF('SUPER VACA'!AC2238="M",-1,IF('SUPER VACA'!AC2238="v",-1,'SUPER VACA'!AC2238))))</f>
        <v>-1</v>
      </c>
      <c r="AD2238" s="1">
        <f>IF('SUPER VACA'!AD2238="-",-1,IF('SUPER VACA'!AD2238="ne",-1,IF('SUPER VACA'!AD2238="M",-1,IF('SUPER VACA'!AD2238="v",-1,'SUPER VACA'!AD2238))))</f>
        <v>-1</v>
      </c>
      <c r="AE2238" s="1">
        <f>IF('SUPER VACA'!AE2238="-",-1,IF('SUPER VACA'!AE2238="ne",-1,IF('SUPER VACA'!AE2238="M",-1,IF('SUPER VACA'!AE2238="v",-1,'SUPER VACA'!AE2238))))</f>
        <v>-1</v>
      </c>
      <c r="AF2238" s="1">
        <f>IF('SUPER VACA'!AF2238="-",-1,IF('SUPER VACA'!AF2238="ne",-1,IF('SUPER VACA'!AF2238="M",-1,IF('SUPER VACA'!AF2238="v",-1,'SUPER VACA'!AF2238))))</f>
        <v>-1</v>
      </c>
      <c r="AG2238" s="1">
        <f>IF('SUPER VACA'!AG2238="-",-1,IF('SUPER VACA'!AG2238="ne",-1,IF('SUPER VACA'!AG2238="M",-1,IF('SUPER VACA'!AG2238="v",-1,'SUPER VACA'!AG2238))))</f>
        <v>-1</v>
      </c>
      <c r="AH2238" s="1">
        <f>IF('SUPER VACA'!AH2238="-",-1,IF('SUPER VACA'!AH2238="ne",-1,IF('SUPER VACA'!AH2238="M",-1,IF('SUPER VACA'!AH2238="v",-1,'SUPER VACA'!AH2238))))</f>
        <v>8.1999999999999993</v>
      </c>
      <c r="AI2238" s="1">
        <f>IF('SUPER VACA'!AI2238="-",-1,IF('SUPER VACA'!AI2238="ne",-1,IF('SUPER VACA'!AI2238="M",-1,IF('SUPER VACA'!AI2238="v",-1,'SUPER VACA'!AI2238))))</f>
        <v>-1</v>
      </c>
      <c r="AJ2238" s="1">
        <f>IF('SUPER VACA'!AJ2238="-",-1,IF('SUPER VACA'!AJ2238="ne",-1,IF('SUPER VACA'!AJ2238="M",-1,IF('SUPER VACA'!AJ2238="v",-1,'SUPER VACA'!AJ2238))))</f>
        <v>-1</v>
      </c>
      <c r="AK2238" s="1">
        <f>IF('SUPER VACA'!AK2238="-",-1,IF('SUPER VACA'!AK2238="ne",-1,IF('SUPER VACA'!AK2238="M",-1,IF('SUPER VACA'!AK2238="v",-1,'SUPER VACA'!AK2238))))</f>
        <v>5.2</v>
      </c>
    </row>
    <row r="2239" spans="3:37" x14ac:dyDescent="0.25">
      <c r="C2239" s="9" t="s">
        <v>23</v>
      </c>
      <c r="D2239" s="8">
        <v>2238</v>
      </c>
      <c r="E2239" s="1">
        <f>IF('SUPER VACA'!E2239="-",-1,IF('SUPER VACA'!E2239="ne",-1,IF('SUPER VACA'!E2239="M",-1,IF('SUPER VACA'!E2239="v",-1,'SUPER VACA'!E2239))))</f>
        <v>-1</v>
      </c>
      <c r="F2239" s="1">
        <f>IF('SUPER VACA'!F2239="-",-1,IF('SUPER VACA'!F2239="ne",-1,IF('SUPER VACA'!F2239="M",-1,IF('SUPER VACA'!F2239="v",-1,'SUPER VACA'!F2239))))</f>
        <v>-1</v>
      </c>
      <c r="G2239" s="1">
        <f>IF('SUPER VACA'!G2239="-",-1,IF('SUPER VACA'!G2239="ne",-1,IF('SUPER VACA'!G2239="M",-1,IF('SUPER VACA'!G2239="v",-1,'SUPER VACA'!G2239))))</f>
        <v>-1</v>
      </c>
      <c r="H2239" s="1">
        <f>IF('SUPER VACA'!H2239="-",-1,IF('SUPER VACA'!H2239="ne",-1,IF('SUPER VACA'!H2239="M",-1,IF('SUPER VACA'!H2239="v",-1,'SUPER VACA'!H2239))))</f>
        <v>-1</v>
      </c>
      <c r="I2239" s="1">
        <f>IF('SUPER VACA'!I2239="-",-1,IF('SUPER VACA'!I2239="ne",-1,IF('SUPER VACA'!I2239="M",-1,IF('SUPER VACA'!I2239="v",-1,'SUPER VACA'!I2239))))</f>
        <v>-1</v>
      </c>
      <c r="J2239" s="1">
        <f>IF('SUPER VACA'!J2239="-",-1,IF('SUPER VACA'!J2239="ne",-1,IF('SUPER VACA'!J2239="M",-1,IF('SUPER VACA'!J2239="v",-1,'SUPER VACA'!J2239))))</f>
        <v>-1</v>
      </c>
      <c r="K2239" s="1">
        <f>IF('SUPER VACA'!K2239="-",-1,IF('SUPER VACA'!K2239="ne",-1,IF('SUPER VACA'!K2239="M",-1,IF('SUPER VACA'!K2239="v",-1,'SUPER VACA'!K2239))))</f>
        <v>-1</v>
      </c>
      <c r="L2239" s="1">
        <f>IF('SUPER VACA'!L2239="-",-1,IF('SUPER VACA'!L2239="ne",-1,IF('SUPER VACA'!L2239="M",-1,IF('SUPER VACA'!L2239="v",-1,'SUPER VACA'!L2239))))</f>
        <v>-1</v>
      </c>
      <c r="M2239" s="1">
        <f>IF('SUPER VACA'!M2239="-",-1,IF('SUPER VACA'!M2239="ne",-1,IF('SUPER VACA'!M2239="M",-1,IF('SUPER VACA'!M2239="v",-1,'SUPER VACA'!M2239))))</f>
        <v>4</v>
      </c>
      <c r="N2239" s="1">
        <f>IF('SUPER VACA'!N2239="-",-1,IF('SUPER VACA'!N2239="ne",-1,IF('SUPER VACA'!N2239="M",-1,IF('SUPER VACA'!N2239="v",-1,'SUPER VACA'!N2239))))</f>
        <v>3</v>
      </c>
      <c r="O2239" s="1">
        <f>IF('SUPER VACA'!O2239="-",-1,IF('SUPER VACA'!O2239="ne",-1,IF('SUPER VACA'!O2239="M",-1,IF('SUPER VACA'!O2239="v",-1,'SUPER VACA'!O2239))))</f>
        <v>-1</v>
      </c>
      <c r="P2239" s="1">
        <f>IF('SUPER VACA'!P2239="-",-1,IF('SUPER VACA'!P2239="ne",-1,IF('SUPER VACA'!P2239="M",-1,IF('SUPER VACA'!P2239="v",-1,'SUPER VACA'!P2239))))</f>
        <v>4.8</v>
      </c>
      <c r="Q2239" s="1">
        <f>IF('SUPER VACA'!Q2239="-",-1,IF('SUPER VACA'!Q2239="ne",-1,IF('SUPER VACA'!Q2239="M",-1,IF('SUPER VACA'!Q2239="v",-1,'SUPER VACA'!Q2239))))</f>
        <v>-1</v>
      </c>
      <c r="R2239" s="1">
        <f>IF('SUPER VACA'!R2239="-",-1,IF('SUPER VACA'!R2239="ne",-1,IF('SUPER VACA'!R2239="M",-1,IF('SUPER VACA'!R2239="v",-1,'SUPER VACA'!R2239))))</f>
        <v>5.2</v>
      </c>
      <c r="S2239" s="1">
        <f>IF('SUPER VACA'!S2239="-",-1,IF('SUPER VACA'!S2239="ne",-1,IF('SUPER VACA'!S2239="M",-1,IF('SUPER VACA'!S2239="v",-1,'SUPER VACA'!S2239))))</f>
        <v>3.4</v>
      </c>
      <c r="T2239" s="1">
        <f>IF('SUPER VACA'!T2239="-",-1,IF('SUPER VACA'!T2239="ne",-1,IF('SUPER VACA'!T2239="M",-1,IF('SUPER VACA'!T2239="v",-1,'SUPER VACA'!T2239))))</f>
        <v>-1</v>
      </c>
      <c r="U2239" s="1">
        <f>IF('SUPER VACA'!U2239="-",-1,IF('SUPER VACA'!U2239="ne",-1,IF('SUPER VACA'!U2239="M",-1,IF('SUPER VACA'!U2239="v",-1,'SUPER VACA'!U2239))))</f>
        <v>-1</v>
      </c>
      <c r="V2239" s="1">
        <f>IF('SUPER VACA'!V2239="-",-1,IF('SUPER VACA'!V2239="ne",-1,IF('SUPER VACA'!V2239="M",-1,IF('SUPER VACA'!V2239="v",-1,'SUPER VACA'!V2239))))</f>
        <v>-1</v>
      </c>
      <c r="W2239" s="1">
        <f>IF('SUPER VACA'!W2239="-",-1,IF('SUPER VACA'!W2239="ne",-1,IF('SUPER VACA'!W2239="M",-1,IF('SUPER VACA'!W2239="v",-1,'SUPER VACA'!W2239))))</f>
        <v>5.4</v>
      </c>
      <c r="X2239" s="1">
        <f>IF('SUPER VACA'!X2239="-",-1,IF('SUPER VACA'!X2239="ne",-1,IF('SUPER VACA'!X2239="M",-1,IF('SUPER VACA'!X2239="v",-1,'SUPER VACA'!X2239))))</f>
        <v>-1</v>
      </c>
      <c r="Y2239" s="1">
        <f>IF('SUPER VACA'!Y2239="-",-1,IF('SUPER VACA'!Y2239="ne",-1,IF('SUPER VACA'!Y2239="M",-1,IF('SUPER VACA'!Y2239="v",-1,'SUPER VACA'!Y2239))))</f>
        <v>-1</v>
      </c>
      <c r="Z2239" s="1">
        <f>IF('SUPER VACA'!Z2239="-",-1,IF('SUPER VACA'!Z2239="ne",-1,IF('SUPER VACA'!Z2239="M",-1,IF('SUPER VACA'!Z2239="v",-1,'SUPER VACA'!Z2239))))</f>
        <v>-1</v>
      </c>
      <c r="AA2239" s="1">
        <f>IF('SUPER VACA'!AA2239="-",-1,IF('SUPER VACA'!AA2239="ne",-1,IF('SUPER VACA'!AA2239="M",-1,IF('SUPER VACA'!AA2239="v",-1,'SUPER VACA'!AA2239))))</f>
        <v>-1</v>
      </c>
      <c r="AB2239" s="1">
        <f>IF('SUPER VACA'!AB2239="-",-1,IF('SUPER VACA'!AB2239="ne",-1,IF('SUPER VACA'!AB2239="M",-1,IF('SUPER VACA'!AB2239="v",-1,'SUPER VACA'!AB2239))))</f>
        <v>6</v>
      </c>
      <c r="AC2239" s="1">
        <f>IF('SUPER VACA'!AC2239="-",-1,IF('SUPER VACA'!AC2239="ne",-1,IF('SUPER VACA'!AC2239="M",-1,IF('SUPER VACA'!AC2239="v",-1,'SUPER VACA'!AC2239))))</f>
        <v>-1</v>
      </c>
      <c r="AD2239" s="1">
        <f>IF('SUPER VACA'!AD2239="-",-1,IF('SUPER VACA'!AD2239="ne",-1,IF('SUPER VACA'!AD2239="M",-1,IF('SUPER VACA'!AD2239="v",-1,'SUPER VACA'!AD2239))))</f>
        <v>-1</v>
      </c>
      <c r="AE2239" s="1">
        <f>IF('SUPER VACA'!AE2239="-",-1,IF('SUPER VACA'!AE2239="ne",-1,IF('SUPER VACA'!AE2239="M",-1,IF('SUPER VACA'!AE2239="v",-1,'SUPER VACA'!AE2239))))</f>
        <v>-1</v>
      </c>
      <c r="AF2239" s="1">
        <f>IF('SUPER VACA'!AF2239="-",-1,IF('SUPER VACA'!AF2239="ne",-1,IF('SUPER VACA'!AF2239="M",-1,IF('SUPER VACA'!AF2239="v",-1,'SUPER VACA'!AF2239))))</f>
        <v>-1</v>
      </c>
      <c r="AG2239" s="1">
        <f>IF('SUPER VACA'!AG2239="-",-1,IF('SUPER VACA'!AG2239="ne",-1,IF('SUPER VACA'!AG2239="M",-1,IF('SUPER VACA'!AG2239="v",-1,'SUPER VACA'!AG2239))))</f>
        <v>-1</v>
      </c>
      <c r="AH2239" s="1">
        <f>IF('SUPER VACA'!AH2239="-",-1,IF('SUPER VACA'!AH2239="ne",-1,IF('SUPER VACA'!AH2239="M",-1,IF('SUPER VACA'!AH2239="v",-1,'SUPER VACA'!AH2239))))</f>
        <v>3</v>
      </c>
      <c r="AI2239" s="1">
        <f>IF('SUPER VACA'!AI2239="-",-1,IF('SUPER VACA'!AI2239="ne",-1,IF('SUPER VACA'!AI2239="M",-1,IF('SUPER VACA'!AI2239="v",-1,'SUPER VACA'!AI2239))))</f>
        <v>-1</v>
      </c>
      <c r="AJ2239" s="1">
        <f>IF('SUPER VACA'!AJ2239="-",-1,IF('SUPER VACA'!AJ2239="ne",-1,IF('SUPER VACA'!AJ2239="M",-1,IF('SUPER VACA'!AJ2239="v",-1,'SUPER VACA'!AJ2239))))</f>
        <v>-1</v>
      </c>
      <c r="AK2239" s="1">
        <f>IF('SUPER VACA'!AK2239="-",-1,IF('SUPER VACA'!AK2239="ne",-1,IF('SUPER VACA'!AK2239="M",-1,IF('SUPER VACA'!AK2239="v",-1,'SUPER VACA'!AK2239))))</f>
        <v>3</v>
      </c>
    </row>
    <row r="2240" spans="3:37" x14ac:dyDescent="0.25">
      <c r="C2240" s="9" t="s">
        <v>22</v>
      </c>
      <c r="D2240" s="8">
        <v>2239</v>
      </c>
      <c r="E2240" s="1">
        <f>IF('SUPER VACA'!E2240="-",-1,IF('SUPER VACA'!E2240="ne",-1,IF('SUPER VACA'!E2240="M",-1,IF('SUPER VACA'!E2240="v",-1,'SUPER VACA'!E2240))))</f>
        <v>-1</v>
      </c>
      <c r="F2240" s="1">
        <f>IF('SUPER VACA'!F2240="-",-1,IF('SUPER VACA'!F2240="ne",-1,IF('SUPER VACA'!F2240="M",-1,IF('SUPER VACA'!F2240="v",-1,'SUPER VACA'!F2240))))</f>
        <v>-1</v>
      </c>
      <c r="G2240" s="1">
        <f>IF('SUPER VACA'!G2240="-",-1,IF('SUPER VACA'!G2240="ne",-1,IF('SUPER VACA'!G2240="M",-1,IF('SUPER VACA'!G2240="v",-1,'SUPER VACA'!G2240))))</f>
        <v>-1</v>
      </c>
      <c r="H2240" s="1">
        <f>IF('SUPER VACA'!H2240="-",-1,IF('SUPER VACA'!H2240="ne",-1,IF('SUPER VACA'!H2240="M",-1,IF('SUPER VACA'!H2240="v",-1,'SUPER VACA'!H2240))))</f>
        <v>-1</v>
      </c>
      <c r="I2240" s="1">
        <f>IF('SUPER VACA'!I2240="-",-1,IF('SUPER VACA'!I2240="ne",-1,IF('SUPER VACA'!I2240="M",-1,IF('SUPER VACA'!I2240="v",-1,'SUPER VACA'!I2240))))</f>
        <v>-1</v>
      </c>
      <c r="J2240" s="1">
        <f>IF('SUPER VACA'!J2240="-",-1,IF('SUPER VACA'!J2240="ne",-1,IF('SUPER VACA'!J2240="M",-1,IF('SUPER VACA'!J2240="v",-1,'SUPER VACA'!J2240))))</f>
        <v>-1</v>
      </c>
      <c r="K2240" s="1">
        <f>IF('SUPER VACA'!K2240="-",-1,IF('SUPER VACA'!K2240="ne",-1,IF('SUPER VACA'!K2240="M",-1,IF('SUPER VACA'!K2240="v",-1,'SUPER VACA'!K2240))))</f>
        <v>-1</v>
      </c>
      <c r="L2240" s="1">
        <f>IF('SUPER VACA'!L2240="-",-1,IF('SUPER VACA'!L2240="ne",-1,IF('SUPER VACA'!L2240="M",-1,IF('SUPER VACA'!L2240="v",-1,'SUPER VACA'!L2240))))</f>
        <v>-1</v>
      </c>
      <c r="M2240" s="1">
        <f>IF('SUPER VACA'!M2240="-",-1,IF('SUPER VACA'!M2240="ne",-1,IF('SUPER VACA'!M2240="M",-1,IF('SUPER VACA'!M2240="v",-1,'SUPER VACA'!M2240))))</f>
        <v>13.2</v>
      </c>
      <c r="N2240" s="1">
        <f>IF('SUPER VACA'!N2240="-",-1,IF('SUPER VACA'!N2240="ne",-1,IF('SUPER VACA'!N2240="M",-1,IF('SUPER VACA'!N2240="v",-1,'SUPER VACA'!N2240))))</f>
        <v>6</v>
      </c>
      <c r="O2240" s="1">
        <f>IF('SUPER VACA'!O2240="-",-1,IF('SUPER VACA'!O2240="ne",-1,IF('SUPER VACA'!O2240="M",-1,IF('SUPER VACA'!O2240="v",-1,'SUPER VACA'!O2240))))</f>
        <v>-1</v>
      </c>
      <c r="P2240" s="1">
        <f>IF('SUPER VACA'!P2240="-",-1,IF('SUPER VACA'!P2240="ne",-1,IF('SUPER VACA'!P2240="M",-1,IF('SUPER VACA'!P2240="v",-1,'SUPER VACA'!P2240))))</f>
        <v>18</v>
      </c>
      <c r="Q2240" s="1">
        <f>IF('SUPER VACA'!Q2240="-",-1,IF('SUPER VACA'!Q2240="ne",-1,IF('SUPER VACA'!Q2240="M",-1,IF('SUPER VACA'!Q2240="v",-1,'SUPER VACA'!Q2240))))</f>
        <v>-1</v>
      </c>
      <c r="R2240" s="1">
        <f>IF('SUPER VACA'!R2240="-",-1,IF('SUPER VACA'!R2240="ne",-1,IF('SUPER VACA'!R2240="M",-1,IF('SUPER VACA'!R2240="v",-1,'SUPER VACA'!R2240))))</f>
        <v>13.4</v>
      </c>
      <c r="S2240" s="1">
        <f>IF('SUPER VACA'!S2240="-",-1,IF('SUPER VACA'!S2240="ne",-1,IF('SUPER VACA'!S2240="M",-1,IF('SUPER VACA'!S2240="v",-1,'SUPER VACA'!S2240))))</f>
        <v>11</v>
      </c>
      <c r="T2240" s="1">
        <f>IF('SUPER VACA'!T2240="-",-1,IF('SUPER VACA'!T2240="ne",-1,IF('SUPER VACA'!T2240="M",-1,IF('SUPER VACA'!T2240="v",-1,'SUPER VACA'!T2240))))</f>
        <v>-1</v>
      </c>
      <c r="U2240" s="1">
        <f>IF('SUPER VACA'!U2240="-",-1,IF('SUPER VACA'!U2240="ne",-1,IF('SUPER VACA'!U2240="M",-1,IF('SUPER VACA'!U2240="v",-1,'SUPER VACA'!U2240))))</f>
        <v>-1</v>
      </c>
      <c r="V2240" s="1">
        <f>IF('SUPER VACA'!V2240="-",-1,IF('SUPER VACA'!V2240="ne",-1,IF('SUPER VACA'!V2240="M",-1,IF('SUPER VACA'!V2240="v",-1,'SUPER VACA'!V2240))))</f>
        <v>-1</v>
      </c>
      <c r="W2240" s="1">
        <f>IF('SUPER VACA'!W2240="-",-1,IF('SUPER VACA'!W2240="ne",-1,IF('SUPER VACA'!W2240="M",-1,IF('SUPER VACA'!W2240="v",-1,'SUPER VACA'!W2240))))</f>
        <v>16</v>
      </c>
      <c r="X2240" s="1">
        <f>IF('SUPER VACA'!X2240="-",-1,IF('SUPER VACA'!X2240="ne",-1,IF('SUPER VACA'!X2240="M",-1,IF('SUPER VACA'!X2240="v",-1,'SUPER VACA'!X2240))))</f>
        <v>-1</v>
      </c>
      <c r="Y2240" s="1">
        <f>IF('SUPER VACA'!Y2240="-",-1,IF('SUPER VACA'!Y2240="ne",-1,IF('SUPER VACA'!Y2240="M",-1,IF('SUPER VACA'!Y2240="v",-1,'SUPER VACA'!Y2240))))</f>
        <v>-1</v>
      </c>
      <c r="Z2240" s="1">
        <f>IF('SUPER VACA'!Z2240="-",-1,IF('SUPER VACA'!Z2240="ne",-1,IF('SUPER VACA'!Z2240="M",-1,IF('SUPER VACA'!Z2240="v",-1,'SUPER VACA'!Z2240))))</f>
        <v>-1</v>
      </c>
      <c r="AA2240" s="1">
        <f>IF('SUPER VACA'!AA2240="-",-1,IF('SUPER VACA'!AA2240="ne",-1,IF('SUPER VACA'!AA2240="M",-1,IF('SUPER VACA'!AA2240="v",-1,'SUPER VACA'!AA2240))))</f>
        <v>-1</v>
      </c>
      <c r="AB2240" s="1">
        <f>IF('SUPER VACA'!AB2240="-",-1,IF('SUPER VACA'!AB2240="ne",-1,IF('SUPER VACA'!AB2240="M",-1,IF('SUPER VACA'!AB2240="v",-1,'SUPER VACA'!AB2240))))</f>
        <v>15.8</v>
      </c>
      <c r="AC2240" s="1">
        <f>IF('SUPER VACA'!AC2240="-",-1,IF('SUPER VACA'!AC2240="ne",-1,IF('SUPER VACA'!AC2240="M",-1,IF('SUPER VACA'!AC2240="v",-1,'SUPER VACA'!AC2240))))</f>
        <v>-1</v>
      </c>
      <c r="AD2240" s="1">
        <f>IF('SUPER VACA'!AD2240="-",-1,IF('SUPER VACA'!AD2240="ne",-1,IF('SUPER VACA'!AD2240="M",-1,IF('SUPER VACA'!AD2240="v",-1,'SUPER VACA'!AD2240))))</f>
        <v>-1</v>
      </c>
      <c r="AE2240" s="1">
        <f>IF('SUPER VACA'!AE2240="-",-1,IF('SUPER VACA'!AE2240="ne",-1,IF('SUPER VACA'!AE2240="M",-1,IF('SUPER VACA'!AE2240="v",-1,'SUPER VACA'!AE2240))))</f>
        <v>-1</v>
      </c>
      <c r="AF2240" s="1">
        <f>IF('SUPER VACA'!AF2240="-",-1,IF('SUPER VACA'!AF2240="ne",-1,IF('SUPER VACA'!AF2240="M",-1,IF('SUPER VACA'!AF2240="v",-1,'SUPER VACA'!AF2240))))</f>
        <v>-1</v>
      </c>
      <c r="AG2240" s="1">
        <f>IF('SUPER VACA'!AG2240="-",-1,IF('SUPER VACA'!AG2240="ne",-1,IF('SUPER VACA'!AG2240="M",-1,IF('SUPER VACA'!AG2240="v",-1,'SUPER VACA'!AG2240))))</f>
        <v>-1</v>
      </c>
      <c r="AH2240" s="1">
        <f>IF('SUPER VACA'!AH2240="-",-1,IF('SUPER VACA'!AH2240="ne",-1,IF('SUPER VACA'!AH2240="M",-1,IF('SUPER VACA'!AH2240="v",-1,'SUPER VACA'!AH2240))))</f>
        <v>10</v>
      </c>
      <c r="AI2240" s="1">
        <f>IF('SUPER VACA'!AI2240="-",-1,IF('SUPER VACA'!AI2240="ne",-1,IF('SUPER VACA'!AI2240="M",-1,IF('SUPER VACA'!AI2240="v",-1,'SUPER VACA'!AI2240))))</f>
        <v>-1</v>
      </c>
      <c r="AJ2240" s="1">
        <f>IF('SUPER VACA'!AJ2240="-",-1,IF('SUPER VACA'!AJ2240="ne",-1,IF('SUPER VACA'!AJ2240="M",-1,IF('SUPER VACA'!AJ2240="v",-1,'SUPER VACA'!AJ2240))))</f>
        <v>-1</v>
      </c>
      <c r="AK2240" s="1">
        <f>IF('SUPER VACA'!AK2240="-",-1,IF('SUPER VACA'!AK2240="ne",-1,IF('SUPER VACA'!AK2240="M",-1,IF('SUPER VACA'!AK2240="v",-1,'SUPER VACA'!AK2240))))</f>
        <v>6.2</v>
      </c>
    </row>
    <row r="2241" spans="3:37" x14ac:dyDescent="0.25">
      <c r="C2241" s="9" t="s">
        <v>23</v>
      </c>
      <c r="D2241" s="8">
        <v>2240</v>
      </c>
      <c r="E2241" s="1">
        <f>IF('SUPER VACA'!E2241="-",-1,IF('SUPER VACA'!E2241="ne",-1,IF('SUPER VACA'!E2241="M",-1,IF('SUPER VACA'!E2241="v",-1,'SUPER VACA'!E2241))))</f>
        <v>-1</v>
      </c>
      <c r="F2241" s="1">
        <f>IF('SUPER VACA'!F2241="-",-1,IF('SUPER VACA'!F2241="ne",-1,IF('SUPER VACA'!F2241="M",-1,IF('SUPER VACA'!F2241="v",-1,'SUPER VACA'!F2241))))</f>
        <v>-1</v>
      </c>
      <c r="G2241" s="1">
        <f>IF('SUPER VACA'!G2241="-",-1,IF('SUPER VACA'!G2241="ne",-1,IF('SUPER VACA'!G2241="M",-1,IF('SUPER VACA'!G2241="v",-1,'SUPER VACA'!G2241))))</f>
        <v>-1</v>
      </c>
      <c r="H2241" s="1">
        <f>IF('SUPER VACA'!H2241="-",-1,IF('SUPER VACA'!H2241="ne",-1,IF('SUPER VACA'!H2241="M",-1,IF('SUPER VACA'!H2241="v",-1,'SUPER VACA'!H2241))))</f>
        <v>-1</v>
      </c>
      <c r="I2241" s="1">
        <f>IF('SUPER VACA'!I2241="-",-1,IF('SUPER VACA'!I2241="ne",-1,IF('SUPER VACA'!I2241="M",-1,IF('SUPER VACA'!I2241="v",-1,'SUPER VACA'!I2241))))</f>
        <v>-1</v>
      </c>
      <c r="J2241" s="1">
        <f>IF('SUPER VACA'!J2241="-",-1,IF('SUPER VACA'!J2241="ne",-1,IF('SUPER VACA'!J2241="M",-1,IF('SUPER VACA'!J2241="v",-1,'SUPER VACA'!J2241))))</f>
        <v>-1</v>
      </c>
      <c r="K2241" s="1">
        <f>IF('SUPER VACA'!K2241="-",-1,IF('SUPER VACA'!K2241="ne",-1,IF('SUPER VACA'!K2241="M",-1,IF('SUPER VACA'!K2241="v",-1,'SUPER VACA'!K2241))))</f>
        <v>-1</v>
      </c>
      <c r="L2241" s="1">
        <f>IF('SUPER VACA'!L2241="-",-1,IF('SUPER VACA'!L2241="ne",-1,IF('SUPER VACA'!L2241="M",-1,IF('SUPER VACA'!L2241="v",-1,'SUPER VACA'!L2241))))</f>
        <v>-1</v>
      </c>
      <c r="M2241" s="1">
        <f>IF('SUPER VACA'!M2241="-",-1,IF('SUPER VACA'!M2241="ne",-1,IF('SUPER VACA'!M2241="M",-1,IF('SUPER VACA'!M2241="v",-1,'SUPER VACA'!M2241))))</f>
        <v>4</v>
      </c>
      <c r="N2241" s="1">
        <f>IF('SUPER VACA'!N2241="-",-1,IF('SUPER VACA'!N2241="ne",-1,IF('SUPER VACA'!N2241="M",-1,IF('SUPER VACA'!N2241="v",-1,'SUPER VACA'!N2241))))</f>
        <v>1.6</v>
      </c>
      <c r="O2241" s="1">
        <f>IF('SUPER VACA'!O2241="-",-1,IF('SUPER VACA'!O2241="ne",-1,IF('SUPER VACA'!O2241="M",-1,IF('SUPER VACA'!O2241="v",-1,'SUPER VACA'!O2241))))</f>
        <v>-1</v>
      </c>
      <c r="P2241" s="1">
        <f>IF('SUPER VACA'!P2241="-",-1,IF('SUPER VACA'!P2241="ne",-1,IF('SUPER VACA'!P2241="M",-1,IF('SUPER VACA'!P2241="v",-1,'SUPER VACA'!P2241))))</f>
        <v>4.8</v>
      </c>
      <c r="Q2241" s="1">
        <f>IF('SUPER VACA'!Q2241="-",-1,IF('SUPER VACA'!Q2241="ne",-1,IF('SUPER VACA'!Q2241="M",-1,IF('SUPER VACA'!Q2241="v",-1,'SUPER VACA'!Q2241))))</f>
        <v>-1</v>
      </c>
      <c r="R2241" s="1">
        <f>IF('SUPER VACA'!R2241="-",-1,IF('SUPER VACA'!R2241="ne",-1,IF('SUPER VACA'!R2241="M",-1,IF('SUPER VACA'!R2241="v",-1,'SUPER VACA'!R2241))))</f>
        <v>4.4000000000000004</v>
      </c>
      <c r="S2241" s="1">
        <f>IF('SUPER VACA'!S2241="-",-1,IF('SUPER VACA'!S2241="ne",-1,IF('SUPER VACA'!S2241="M",-1,IF('SUPER VACA'!S2241="v",-1,'SUPER VACA'!S2241))))</f>
        <v>3.2</v>
      </c>
      <c r="T2241" s="1">
        <f>IF('SUPER VACA'!T2241="-",-1,IF('SUPER VACA'!T2241="ne",-1,IF('SUPER VACA'!T2241="M",-1,IF('SUPER VACA'!T2241="v",-1,'SUPER VACA'!T2241))))</f>
        <v>-1</v>
      </c>
      <c r="U2241" s="1">
        <f>IF('SUPER VACA'!U2241="-",-1,IF('SUPER VACA'!U2241="ne",-1,IF('SUPER VACA'!U2241="M",-1,IF('SUPER VACA'!U2241="v",-1,'SUPER VACA'!U2241))))</f>
        <v>-1</v>
      </c>
      <c r="V2241" s="1">
        <f>IF('SUPER VACA'!V2241="-",-1,IF('SUPER VACA'!V2241="ne",-1,IF('SUPER VACA'!V2241="M",-1,IF('SUPER VACA'!V2241="v",-1,'SUPER VACA'!V2241))))</f>
        <v>-1</v>
      </c>
      <c r="W2241" s="1">
        <f>IF('SUPER VACA'!W2241="-",-1,IF('SUPER VACA'!W2241="ne",-1,IF('SUPER VACA'!W2241="M",-1,IF('SUPER VACA'!W2241="v",-1,'SUPER VACA'!W2241))))</f>
        <v>4.8</v>
      </c>
      <c r="X2241" s="1">
        <f>IF('SUPER VACA'!X2241="-",-1,IF('SUPER VACA'!X2241="ne",-1,IF('SUPER VACA'!X2241="M",-1,IF('SUPER VACA'!X2241="v",-1,'SUPER VACA'!X2241))))</f>
        <v>-1</v>
      </c>
      <c r="Y2241" s="1">
        <f>IF('SUPER VACA'!Y2241="-",-1,IF('SUPER VACA'!Y2241="ne",-1,IF('SUPER VACA'!Y2241="M",-1,IF('SUPER VACA'!Y2241="v",-1,'SUPER VACA'!Y2241))))</f>
        <v>-1</v>
      </c>
      <c r="Z2241" s="1">
        <f>IF('SUPER VACA'!Z2241="-",-1,IF('SUPER VACA'!Z2241="ne",-1,IF('SUPER VACA'!Z2241="M",-1,IF('SUPER VACA'!Z2241="v",-1,'SUPER VACA'!Z2241))))</f>
        <v>-1</v>
      </c>
      <c r="AA2241" s="1">
        <f>IF('SUPER VACA'!AA2241="-",-1,IF('SUPER VACA'!AA2241="ne",-1,IF('SUPER VACA'!AA2241="M",-1,IF('SUPER VACA'!AA2241="v",-1,'SUPER VACA'!AA2241))))</f>
        <v>-1</v>
      </c>
      <c r="AB2241" s="1">
        <f>IF('SUPER VACA'!AB2241="-",-1,IF('SUPER VACA'!AB2241="ne",-1,IF('SUPER VACA'!AB2241="M",-1,IF('SUPER VACA'!AB2241="v",-1,'SUPER VACA'!AB2241))))</f>
        <v>6.2</v>
      </c>
      <c r="AC2241" s="1">
        <f>IF('SUPER VACA'!AC2241="-",-1,IF('SUPER VACA'!AC2241="ne",-1,IF('SUPER VACA'!AC2241="M",-1,IF('SUPER VACA'!AC2241="v",-1,'SUPER VACA'!AC2241))))</f>
        <v>-1</v>
      </c>
      <c r="AD2241" s="1">
        <f>IF('SUPER VACA'!AD2241="-",-1,IF('SUPER VACA'!AD2241="ne",-1,IF('SUPER VACA'!AD2241="M",-1,IF('SUPER VACA'!AD2241="v",-1,'SUPER VACA'!AD2241))))</f>
        <v>-1</v>
      </c>
      <c r="AE2241" s="1">
        <f>IF('SUPER VACA'!AE2241="-",-1,IF('SUPER VACA'!AE2241="ne",-1,IF('SUPER VACA'!AE2241="M",-1,IF('SUPER VACA'!AE2241="v",-1,'SUPER VACA'!AE2241))))</f>
        <v>-1</v>
      </c>
      <c r="AF2241" s="1">
        <f>IF('SUPER VACA'!AF2241="-",-1,IF('SUPER VACA'!AF2241="ne",-1,IF('SUPER VACA'!AF2241="M",-1,IF('SUPER VACA'!AF2241="v",-1,'SUPER VACA'!AF2241))))</f>
        <v>-1</v>
      </c>
      <c r="AG2241" s="1">
        <f>IF('SUPER VACA'!AG2241="-",-1,IF('SUPER VACA'!AG2241="ne",-1,IF('SUPER VACA'!AG2241="M",-1,IF('SUPER VACA'!AG2241="v",-1,'SUPER VACA'!AG2241))))</f>
        <v>-1</v>
      </c>
      <c r="AH2241" s="1">
        <f>IF('SUPER VACA'!AH2241="-",-1,IF('SUPER VACA'!AH2241="ne",-1,IF('SUPER VACA'!AH2241="M",-1,IF('SUPER VACA'!AH2241="v",-1,'SUPER VACA'!AH2241))))</f>
        <v>2.6</v>
      </c>
      <c r="AI2241" s="1">
        <f>IF('SUPER VACA'!AI2241="-",-1,IF('SUPER VACA'!AI2241="ne",-1,IF('SUPER VACA'!AI2241="M",-1,IF('SUPER VACA'!AI2241="v",-1,'SUPER VACA'!AI2241))))</f>
        <v>-1</v>
      </c>
      <c r="AJ2241" s="1">
        <f>IF('SUPER VACA'!AJ2241="-",-1,IF('SUPER VACA'!AJ2241="ne",-1,IF('SUPER VACA'!AJ2241="M",-1,IF('SUPER VACA'!AJ2241="v",-1,'SUPER VACA'!AJ2241))))</f>
        <v>-1</v>
      </c>
      <c r="AK2241" s="1">
        <f>IF('SUPER VACA'!AK2241="-",-1,IF('SUPER VACA'!AK2241="ne",-1,IF('SUPER VACA'!AK2241="M",-1,IF('SUPER VACA'!AK2241="v",-1,'SUPER VACA'!AK2241))))</f>
        <v>2</v>
      </c>
    </row>
    <row r="2242" spans="3:37" x14ac:dyDescent="0.25">
      <c r="C2242" s="9" t="s">
        <v>22</v>
      </c>
      <c r="D2242" s="8">
        <v>2241</v>
      </c>
      <c r="E2242" s="1">
        <f>IF('SUPER VACA'!E2242="-",-1,IF('SUPER VACA'!E2242="ne",-1,IF('SUPER VACA'!E2242="M",-1,IF('SUPER VACA'!E2242="v",-1,'SUPER VACA'!E2242))))</f>
        <v>-1</v>
      </c>
      <c r="F2242" s="1">
        <f>IF('SUPER VACA'!F2242="-",-1,IF('SUPER VACA'!F2242="ne",-1,IF('SUPER VACA'!F2242="M",-1,IF('SUPER VACA'!F2242="v",-1,'SUPER VACA'!F2242))))</f>
        <v>-1</v>
      </c>
      <c r="G2242" s="1">
        <f>IF('SUPER VACA'!G2242="-",-1,IF('SUPER VACA'!G2242="ne",-1,IF('SUPER VACA'!G2242="M",-1,IF('SUPER VACA'!G2242="v",-1,'SUPER VACA'!G2242))))</f>
        <v>-1</v>
      </c>
      <c r="H2242" s="1">
        <f>IF('SUPER VACA'!H2242="-",-1,IF('SUPER VACA'!H2242="ne",-1,IF('SUPER VACA'!H2242="M",-1,IF('SUPER VACA'!H2242="v",-1,'SUPER VACA'!H2242))))</f>
        <v>-1</v>
      </c>
      <c r="I2242" s="1">
        <f>IF('SUPER VACA'!I2242="-",-1,IF('SUPER VACA'!I2242="ne",-1,IF('SUPER VACA'!I2242="M",-1,IF('SUPER VACA'!I2242="v",-1,'SUPER VACA'!I2242))))</f>
        <v>-1</v>
      </c>
      <c r="J2242" s="1">
        <f>IF('SUPER VACA'!J2242="-",-1,IF('SUPER VACA'!J2242="ne",-1,IF('SUPER VACA'!J2242="M",-1,IF('SUPER VACA'!J2242="v",-1,'SUPER VACA'!J2242))))</f>
        <v>-1</v>
      </c>
      <c r="K2242" s="1">
        <f>IF('SUPER VACA'!K2242="-",-1,IF('SUPER VACA'!K2242="ne",-1,IF('SUPER VACA'!K2242="M",-1,IF('SUPER VACA'!K2242="v",-1,'SUPER VACA'!K2242))))</f>
        <v>-1</v>
      </c>
      <c r="L2242" s="1">
        <f>IF('SUPER VACA'!L2242="-",-1,IF('SUPER VACA'!L2242="ne",-1,IF('SUPER VACA'!L2242="M",-1,IF('SUPER VACA'!L2242="v",-1,'SUPER VACA'!L2242))))</f>
        <v>-1</v>
      </c>
      <c r="M2242" s="1">
        <f>IF('SUPER VACA'!M2242="-",-1,IF('SUPER VACA'!M2242="ne",-1,IF('SUPER VACA'!M2242="M",-1,IF('SUPER VACA'!M2242="v",-1,'SUPER VACA'!M2242))))</f>
        <v>13</v>
      </c>
      <c r="N2242" s="1">
        <f>IF('SUPER VACA'!N2242="-",-1,IF('SUPER VACA'!N2242="ne",-1,IF('SUPER VACA'!N2242="M",-1,IF('SUPER VACA'!N2242="v",-1,'SUPER VACA'!N2242))))</f>
        <v>6.2</v>
      </c>
      <c r="O2242" s="1">
        <f>IF('SUPER VACA'!O2242="-",-1,IF('SUPER VACA'!O2242="ne",-1,IF('SUPER VACA'!O2242="M",-1,IF('SUPER VACA'!O2242="v",-1,'SUPER VACA'!O2242))))</f>
        <v>-1</v>
      </c>
      <c r="P2242" s="1">
        <f>IF('SUPER VACA'!P2242="-",-1,IF('SUPER VACA'!P2242="ne",-1,IF('SUPER VACA'!P2242="M",-1,IF('SUPER VACA'!P2242="v",-1,'SUPER VACA'!P2242))))</f>
        <v>15</v>
      </c>
      <c r="Q2242" s="1">
        <f>IF('SUPER VACA'!Q2242="-",-1,IF('SUPER VACA'!Q2242="ne",-1,IF('SUPER VACA'!Q2242="M",-1,IF('SUPER VACA'!Q2242="v",-1,'SUPER VACA'!Q2242))))</f>
        <v>-1</v>
      </c>
      <c r="R2242" s="1">
        <f>IF('SUPER VACA'!R2242="-",-1,IF('SUPER VACA'!R2242="ne",-1,IF('SUPER VACA'!R2242="M",-1,IF('SUPER VACA'!R2242="v",-1,'SUPER VACA'!R2242))))</f>
        <v>12.6</v>
      </c>
      <c r="S2242" s="1">
        <f>IF('SUPER VACA'!S2242="-",-1,IF('SUPER VACA'!S2242="ne",-1,IF('SUPER VACA'!S2242="M",-1,IF('SUPER VACA'!S2242="v",-1,'SUPER VACA'!S2242))))</f>
        <v>8.6</v>
      </c>
      <c r="T2242" s="1">
        <f>IF('SUPER VACA'!T2242="-",-1,IF('SUPER VACA'!T2242="ne",-1,IF('SUPER VACA'!T2242="M",-1,IF('SUPER VACA'!T2242="v",-1,'SUPER VACA'!T2242))))</f>
        <v>-1</v>
      </c>
      <c r="U2242" s="1">
        <f>IF('SUPER VACA'!U2242="-",-1,IF('SUPER VACA'!U2242="ne",-1,IF('SUPER VACA'!U2242="M",-1,IF('SUPER VACA'!U2242="v",-1,'SUPER VACA'!U2242))))</f>
        <v>-1</v>
      </c>
      <c r="V2242" s="1">
        <f>IF('SUPER VACA'!V2242="-",-1,IF('SUPER VACA'!V2242="ne",-1,IF('SUPER VACA'!V2242="M",-1,IF('SUPER VACA'!V2242="v",-1,'SUPER VACA'!V2242))))</f>
        <v>-1</v>
      </c>
      <c r="W2242" s="1">
        <f>IF('SUPER VACA'!W2242="-",-1,IF('SUPER VACA'!W2242="ne",-1,IF('SUPER VACA'!W2242="M",-1,IF('SUPER VACA'!W2242="v",-1,'SUPER VACA'!W2242))))</f>
        <v>14.4</v>
      </c>
      <c r="X2242" s="1">
        <f>IF('SUPER VACA'!X2242="-",-1,IF('SUPER VACA'!X2242="ne",-1,IF('SUPER VACA'!X2242="M",-1,IF('SUPER VACA'!X2242="v",-1,'SUPER VACA'!X2242))))</f>
        <v>-1</v>
      </c>
      <c r="Y2242" s="1">
        <f>IF('SUPER VACA'!Y2242="-",-1,IF('SUPER VACA'!Y2242="ne",-1,IF('SUPER VACA'!Y2242="M",-1,IF('SUPER VACA'!Y2242="v",-1,'SUPER VACA'!Y2242))))</f>
        <v>-1</v>
      </c>
      <c r="Z2242" s="1">
        <f>IF('SUPER VACA'!Z2242="-",-1,IF('SUPER VACA'!Z2242="ne",-1,IF('SUPER VACA'!Z2242="M",-1,IF('SUPER VACA'!Z2242="v",-1,'SUPER VACA'!Z2242))))</f>
        <v>-1</v>
      </c>
      <c r="AA2242" s="1">
        <f>IF('SUPER VACA'!AA2242="-",-1,IF('SUPER VACA'!AA2242="ne",-1,IF('SUPER VACA'!AA2242="M",-1,IF('SUPER VACA'!AA2242="v",-1,'SUPER VACA'!AA2242))))</f>
        <v>-1</v>
      </c>
      <c r="AB2242" s="1">
        <f>IF('SUPER VACA'!AB2242="-",-1,IF('SUPER VACA'!AB2242="ne",-1,IF('SUPER VACA'!AB2242="M",-1,IF('SUPER VACA'!AB2242="v",-1,'SUPER VACA'!AB2242))))</f>
        <v>14</v>
      </c>
      <c r="AC2242" s="1">
        <f>IF('SUPER VACA'!AC2242="-",-1,IF('SUPER VACA'!AC2242="ne",-1,IF('SUPER VACA'!AC2242="M",-1,IF('SUPER VACA'!AC2242="v",-1,'SUPER VACA'!AC2242))))</f>
        <v>-1</v>
      </c>
      <c r="AD2242" s="1">
        <f>IF('SUPER VACA'!AD2242="-",-1,IF('SUPER VACA'!AD2242="ne",-1,IF('SUPER VACA'!AD2242="M",-1,IF('SUPER VACA'!AD2242="v",-1,'SUPER VACA'!AD2242))))</f>
        <v>-1</v>
      </c>
      <c r="AE2242" s="1">
        <f>IF('SUPER VACA'!AE2242="-",-1,IF('SUPER VACA'!AE2242="ne",-1,IF('SUPER VACA'!AE2242="M",-1,IF('SUPER VACA'!AE2242="v",-1,'SUPER VACA'!AE2242))))</f>
        <v>-1</v>
      </c>
      <c r="AF2242" s="1">
        <f>IF('SUPER VACA'!AF2242="-",-1,IF('SUPER VACA'!AF2242="ne",-1,IF('SUPER VACA'!AF2242="M",-1,IF('SUPER VACA'!AF2242="v",-1,'SUPER VACA'!AF2242))))</f>
        <v>-1</v>
      </c>
      <c r="AG2242" s="1">
        <f>IF('SUPER VACA'!AG2242="-",-1,IF('SUPER VACA'!AG2242="ne",-1,IF('SUPER VACA'!AG2242="M",-1,IF('SUPER VACA'!AG2242="v",-1,'SUPER VACA'!AG2242))))</f>
        <v>-1</v>
      </c>
      <c r="AH2242" s="1">
        <f>IF('SUPER VACA'!AH2242="-",-1,IF('SUPER VACA'!AH2242="ne",-1,IF('SUPER VACA'!AH2242="M",-1,IF('SUPER VACA'!AH2242="v",-1,'SUPER VACA'!AH2242))))</f>
        <v>7.2</v>
      </c>
      <c r="AI2242" s="1">
        <f>IF('SUPER VACA'!AI2242="-",-1,IF('SUPER VACA'!AI2242="ne",-1,IF('SUPER VACA'!AI2242="M",-1,IF('SUPER VACA'!AI2242="v",-1,'SUPER VACA'!AI2242))))</f>
        <v>-1</v>
      </c>
      <c r="AJ2242" s="1">
        <f>IF('SUPER VACA'!AJ2242="-",-1,IF('SUPER VACA'!AJ2242="ne",-1,IF('SUPER VACA'!AJ2242="M",-1,IF('SUPER VACA'!AJ2242="v",-1,'SUPER VACA'!AJ2242))))</f>
        <v>-1</v>
      </c>
      <c r="AK2242" s="1">
        <f>IF('SUPER VACA'!AK2242="-",-1,IF('SUPER VACA'!AK2242="ne",-1,IF('SUPER VACA'!AK2242="M",-1,IF('SUPER VACA'!AK2242="v",-1,'SUPER VACA'!AK2242))))</f>
        <v>5.4</v>
      </c>
    </row>
    <row r="2243" spans="3:37" x14ac:dyDescent="0.25">
      <c r="C2243" s="9" t="s">
        <v>23</v>
      </c>
      <c r="D2243" s="8">
        <v>2242</v>
      </c>
      <c r="E2243" s="1">
        <f>IF('SUPER VACA'!E2243="-",-1,IF('SUPER VACA'!E2243="ne",-1,IF('SUPER VACA'!E2243="M",-1,IF('SUPER VACA'!E2243="v",-1,'SUPER VACA'!E2243))))</f>
        <v>-1</v>
      </c>
      <c r="F2243" s="1">
        <f>IF('SUPER VACA'!F2243="-",-1,IF('SUPER VACA'!F2243="ne",-1,IF('SUPER VACA'!F2243="M",-1,IF('SUPER VACA'!F2243="v",-1,'SUPER VACA'!F2243))))</f>
        <v>-1</v>
      </c>
      <c r="G2243" s="1">
        <f>IF('SUPER VACA'!G2243="-",-1,IF('SUPER VACA'!G2243="ne",-1,IF('SUPER VACA'!G2243="M",-1,IF('SUPER VACA'!G2243="v",-1,'SUPER VACA'!G2243))))</f>
        <v>-1</v>
      </c>
      <c r="H2243" s="1">
        <f>IF('SUPER VACA'!H2243="-",-1,IF('SUPER VACA'!H2243="ne",-1,IF('SUPER VACA'!H2243="M",-1,IF('SUPER VACA'!H2243="v",-1,'SUPER VACA'!H2243))))</f>
        <v>-1</v>
      </c>
      <c r="I2243" s="1">
        <f>IF('SUPER VACA'!I2243="-",-1,IF('SUPER VACA'!I2243="ne",-1,IF('SUPER VACA'!I2243="M",-1,IF('SUPER VACA'!I2243="v",-1,'SUPER VACA'!I2243))))</f>
        <v>-1</v>
      </c>
      <c r="J2243" s="1">
        <f>IF('SUPER VACA'!J2243="-",-1,IF('SUPER VACA'!J2243="ne",-1,IF('SUPER VACA'!J2243="M",-1,IF('SUPER VACA'!J2243="v",-1,'SUPER VACA'!J2243))))</f>
        <v>-1</v>
      </c>
      <c r="K2243" s="1">
        <f>IF('SUPER VACA'!K2243="-",-1,IF('SUPER VACA'!K2243="ne",-1,IF('SUPER VACA'!K2243="M",-1,IF('SUPER VACA'!K2243="v",-1,'SUPER VACA'!K2243))))</f>
        <v>-1</v>
      </c>
      <c r="L2243" s="1">
        <f>IF('SUPER VACA'!L2243="-",-1,IF('SUPER VACA'!L2243="ne",-1,IF('SUPER VACA'!L2243="M",-1,IF('SUPER VACA'!L2243="v",-1,'SUPER VACA'!L2243))))</f>
        <v>-1</v>
      </c>
      <c r="M2243" s="1">
        <f>IF('SUPER VACA'!M2243="-",-1,IF('SUPER VACA'!M2243="ne",-1,IF('SUPER VACA'!M2243="M",-1,IF('SUPER VACA'!M2243="v",-1,'SUPER VACA'!M2243))))</f>
        <v>6.8</v>
      </c>
      <c r="N2243" s="1">
        <f>IF('SUPER VACA'!N2243="-",-1,IF('SUPER VACA'!N2243="ne",-1,IF('SUPER VACA'!N2243="M",-1,IF('SUPER VACA'!N2243="v",-1,'SUPER VACA'!N2243))))</f>
        <v>3</v>
      </c>
      <c r="O2243" s="1">
        <f>IF('SUPER VACA'!O2243="-",-1,IF('SUPER VACA'!O2243="ne",-1,IF('SUPER VACA'!O2243="M",-1,IF('SUPER VACA'!O2243="v",-1,'SUPER VACA'!O2243))))</f>
        <v>-1</v>
      </c>
      <c r="P2243" s="1">
        <f>IF('SUPER VACA'!P2243="-",-1,IF('SUPER VACA'!P2243="ne",-1,IF('SUPER VACA'!P2243="M",-1,IF('SUPER VACA'!P2243="v",-1,'SUPER VACA'!P2243))))</f>
        <v>8.4</v>
      </c>
      <c r="Q2243" s="1">
        <f>IF('SUPER VACA'!Q2243="-",-1,IF('SUPER VACA'!Q2243="ne",-1,IF('SUPER VACA'!Q2243="M",-1,IF('SUPER VACA'!Q2243="v",-1,'SUPER VACA'!Q2243))))</f>
        <v>-1</v>
      </c>
      <c r="R2243" s="1">
        <f>IF('SUPER VACA'!R2243="-",-1,IF('SUPER VACA'!R2243="ne",-1,IF('SUPER VACA'!R2243="M",-1,IF('SUPER VACA'!R2243="v",-1,'SUPER VACA'!R2243))))</f>
        <v>4</v>
      </c>
      <c r="S2243" s="1">
        <f>IF('SUPER VACA'!S2243="-",-1,IF('SUPER VACA'!S2243="ne",-1,IF('SUPER VACA'!S2243="M",-1,IF('SUPER VACA'!S2243="v",-1,'SUPER VACA'!S2243))))</f>
        <v>4.4000000000000004</v>
      </c>
      <c r="T2243" s="1">
        <f>IF('SUPER VACA'!T2243="-",-1,IF('SUPER VACA'!T2243="ne",-1,IF('SUPER VACA'!T2243="M",-1,IF('SUPER VACA'!T2243="v",-1,'SUPER VACA'!T2243))))</f>
        <v>-1</v>
      </c>
      <c r="U2243" s="1">
        <f>IF('SUPER VACA'!U2243="-",-1,IF('SUPER VACA'!U2243="ne",-1,IF('SUPER VACA'!U2243="M",-1,IF('SUPER VACA'!U2243="v",-1,'SUPER VACA'!U2243))))</f>
        <v>-1</v>
      </c>
      <c r="V2243" s="1">
        <f>IF('SUPER VACA'!V2243="-",-1,IF('SUPER VACA'!V2243="ne",-1,IF('SUPER VACA'!V2243="M",-1,IF('SUPER VACA'!V2243="v",-1,'SUPER VACA'!V2243))))</f>
        <v>-1</v>
      </c>
      <c r="W2243" s="1">
        <f>IF('SUPER VACA'!W2243="-",-1,IF('SUPER VACA'!W2243="ne",-1,IF('SUPER VACA'!W2243="M",-1,IF('SUPER VACA'!W2243="v",-1,'SUPER VACA'!W2243))))</f>
        <v>4.4000000000000004</v>
      </c>
      <c r="X2243" s="1">
        <f>IF('SUPER VACA'!X2243="-",-1,IF('SUPER VACA'!X2243="ne",-1,IF('SUPER VACA'!X2243="M",-1,IF('SUPER VACA'!X2243="v",-1,'SUPER VACA'!X2243))))</f>
        <v>-1</v>
      </c>
      <c r="Y2243" s="1">
        <f>IF('SUPER VACA'!Y2243="-",-1,IF('SUPER VACA'!Y2243="ne",-1,IF('SUPER VACA'!Y2243="M",-1,IF('SUPER VACA'!Y2243="v",-1,'SUPER VACA'!Y2243))))</f>
        <v>-1</v>
      </c>
      <c r="Z2243" s="1">
        <f>IF('SUPER VACA'!Z2243="-",-1,IF('SUPER VACA'!Z2243="ne",-1,IF('SUPER VACA'!Z2243="M",-1,IF('SUPER VACA'!Z2243="v",-1,'SUPER VACA'!Z2243))))</f>
        <v>-1</v>
      </c>
      <c r="AA2243" s="1">
        <f>IF('SUPER VACA'!AA2243="-",-1,IF('SUPER VACA'!AA2243="ne",-1,IF('SUPER VACA'!AA2243="M",-1,IF('SUPER VACA'!AA2243="v",-1,'SUPER VACA'!AA2243))))</f>
        <v>-1</v>
      </c>
      <c r="AB2243" s="1">
        <f>IF('SUPER VACA'!AB2243="-",-1,IF('SUPER VACA'!AB2243="ne",-1,IF('SUPER VACA'!AB2243="M",-1,IF('SUPER VACA'!AB2243="v",-1,'SUPER VACA'!AB2243))))</f>
        <v>9.6</v>
      </c>
      <c r="AC2243" s="1">
        <f>IF('SUPER VACA'!AC2243="-",-1,IF('SUPER VACA'!AC2243="ne",-1,IF('SUPER VACA'!AC2243="M",-1,IF('SUPER VACA'!AC2243="v",-1,'SUPER VACA'!AC2243))))</f>
        <v>-1</v>
      </c>
      <c r="AD2243" s="1">
        <f>IF('SUPER VACA'!AD2243="-",-1,IF('SUPER VACA'!AD2243="ne",-1,IF('SUPER VACA'!AD2243="M",-1,IF('SUPER VACA'!AD2243="v",-1,'SUPER VACA'!AD2243))))</f>
        <v>-1</v>
      </c>
      <c r="AE2243" s="1">
        <f>IF('SUPER VACA'!AE2243="-",-1,IF('SUPER VACA'!AE2243="ne",-1,IF('SUPER VACA'!AE2243="M",-1,IF('SUPER VACA'!AE2243="v",-1,'SUPER VACA'!AE2243))))</f>
        <v>-1</v>
      </c>
      <c r="AF2243" s="1">
        <f>IF('SUPER VACA'!AF2243="-",-1,IF('SUPER VACA'!AF2243="ne",-1,IF('SUPER VACA'!AF2243="M",-1,IF('SUPER VACA'!AF2243="v",-1,'SUPER VACA'!AF2243))))</f>
        <v>-1</v>
      </c>
      <c r="AG2243" s="1">
        <f>IF('SUPER VACA'!AG2243="-",-1,IF('SUPER VACA'!AG2243="ne",-1,IF('SUPER VACA'!AG2243="M",-1,IF('SUPER VACA'!AG2243="v",-1,'SUPER VACA'!AG2243))))</f>
        <v>-1</v>
      </c>
      <c r="AH2243" s="1">
        <f>IF('SUPER VACA'!AH2243="-",-1,IF('SUPER VACA'!AH2243="ne",-1,IF('SUPER VACA'!AH2243="M",-1,IF('SUPER VACA'!AH2243="v",-1,'SUPER VACA'!AH2243))))</f>
        <v>5.2</v>
      </c>
      <c r="AI2243" s="1">
        <f>IF('SUPER VACA'!AI2243="-",-1,IF('SUPER VACA'!AI2243="ne",-1,IF('SUPER VACA'!AI2243="M",-1,IF('SUPER VACA'!AI2243="v",-1,'SUPER VACA'!AI2243))))</f>
        <v>-1</v>
      </c>
      <c r="AJ2243" s="1">
        <f>IF('SUPER VACA'!AJ2243="-",-1,IF('SUPER VACA'!AJ2243="ne",-1,IF('SUPER VACA'!AJ2243="M",-1,IF('SUPER VACA'!AJ2243="v",-1,'SUPER VACA'!AJ2243))))</f>
        <v>-1</v>
      </c>
      <c r="AK2243" s="1">
        <f>IF('SUPER VACA'!AK2243="-",-1,IF('SUPER VACA'!AK2243="ne",-1,IF('SUPER VACA'!AK2243="M",-1,IF('SUPER VACA'!AK2243="v",-1,'SUPER VACA'!AK2243))))</f>
        <v>2</v>
      </c>
    </row>
    <row r="2244" spans="3:37" x14ac:dyDescent="0.25">
      <c r="C2244" s="9" t="s">
        <v>22</v>
      </c>
      <c r="D2244" s="8">
        <v>2243</v>
      </c>
      <c r="E2244" s="1">
        <f>IF('SUPER VACA'!E2244="-",-1,IF('SUPER VACA'!E2244="ne",-1,IF('SUPER VACA'!E2244="M",-1,IF('SUPER VACA'!E2244="v",-1,'SUPER VACA'!E2244))))</f>
        <v>-1</v>
      </c>
      <c r="F2244" s="1">
        <f>IF('SUPER VACA'!F2244="-",-1,IF('SUPER VACA'!F2244="ne",-1,IF('SUPER VACA'!F2244="M",-1,IF('SUPER VACA'!F2244="v",-1,'SUPER VACA'!F2244))))</f>
        <v>-1</v>
      </c>
      <c r="G2244" s="1">
        <f>IF('SUPER VACA'!G2244="-",-1,IF('SUPER VACA'!G2244="ne",-1,IF('SUPER VACA'!G2244="M",-1,IF('SUPER VACA'!G2244="v",-1,'SUPER VACA'!G2244))))</f>
        <v>-1</v>
      </c>
      <c r="H2244" s="1">
        <f>IF('SUPER VACA'!H2244="-",-1,IF('SUPER VACA'!H2244="ne",-1,IF('SUPER VACA'!H2244="M",-1,IF('SUPER VACA'!H2244="v",-1,'SUPER VACA'!H2244))))</f>
        <v>-1</v>
      </c>
      <c r="I2244" s="1">
        <f>IF('SUPER VACA'!I2244="-",-1,IF('SUPER VACA'!I2244="ne",-1,IF('SUPER VACA'!I2244="M",-1,IF('SUPER VACA'!I2244="v",-1,'SUPER VACA'!I2244))))</f>
        <v>-1</v>
      </c>
      <c r="J2244" s="1">
        <f>IF('SUPER VACA'!J2244="-",-1,IF('SUPER VACA'!J2244="ne",-1,IF('SUPER VACA'!J2244="M",-1,IF('SUPER VACA'!J2244="v",-1,'SUPER VACA'!J2244))))</f>
        <v>-1</v>
      </c>
      <c r="K2244" s="1">
        <f>IF('SUPER VACA'!K2244="-",-1,IF('SUPER VACA'!K2244="ne",-1,IF('SUPER VACA'!K2244="M",-1,IF('SUPER VACA'!K2244="v",-1,'SUPER VACA'!K2244))))</f>
        <v>-1</v>
      </c>
      <c r="L2244" s="1">
        <f>IF('SUPER VACA'!L2244="-",-1,IF('SUPER VACA'!L2244="ne",-1,IF('SUPER VACA'!L2244="M",-1,IF('SUPER VACA'!L2244="v",-1,'SUPER VACA'!L2244))))</f>
        <v>-1</v>
      </c>
      <c r="M2244" s="1">
        <f>IF('SUPER VACA'!M2244="-",-1,IF('SUPER VACA'!M2244="ne",-1,IF('SUPER VACA'!M2244="M",-1,IF('SUPER VACA'!M2244="v",-1,'SUPER VACA'!M2244))))</f>
        <v>12.8</v>
      </c>
      <c r="N2244" s="1">
        <f>IF('SUPER VACA'!N2244="-",-1,IF('SUPER VACA'!N2244="ne",-1,IF('SUPER VACA'!N2244="M",-1,IF('SUPER VACA'!N2244="v",-1,'SUPER VACA'!N2244))))</f>
        <v>6.6</v>
      </c>
      <c r="O2244" s="1">
        <f>IF('SUPER VACA'!O2244="-",-1,IF('SUPER VACA'!O2244="ne",-1,IF('SUPER VACA'!O2244="M",-1,IF('SUPER VACA'!O2244="v",-1,'SUPER VACA'!O2244))))</f>
        <v>-1</v>
      </c>
      <c r="P2244" s="1">
        <f>IF('SUPER VACA'!P2244="-",-1,IF('SUPER VACA'!P2244="ne",-1,IF('SUPER VACA'!P2244="M",-1,IF('SUPER VACA'!P2244="v",-1,'SUPER VACA'!P2244))))</f>
        <v>16.399999999999999</v>
      </c>
      <c r="Q2244" s="1">
        <f>IF('SUPER VACA'!Q2244="-",-1,IF('SUPER VACA'!Q2244="ne",-1,IF('SUPER VACA'!Q2244="M",-1,IF('SUPER VACA'!Q2244="v",-1,'SUPER VACA'!Q2244))))</f>
        <v>-1</v>
      </c>
      <c r="R2244" s="1">
        <f>IF('SUPER VACA'!R2244="-",-1,IF('SUPER VACA'!R2244="ne",-1,IF('SUPER VACA'!R2244="M",-1,IF('SUPER VACA'!R2244="v",-1,'SUPER VACA'!R2244))))</f>
        <v>11.4</v>
      </c>
      <c r="S2244" s="1">
        <f>IF('SUPER VACA'!S2244="-",-1,IF('SUPER VACA'!S2244="ne",-1,IF('SUPER VACA'!S2244="M",-1,IF('SUPER VACA'!S2244="v",-1,'SUPER VACA'!S2244))))</f>
        <v>9.4</v>
      </c>
      <c r="T2244" s="1">
        <f>IF('SUPER VACA'!T2244="-",-1,IF('SUPER VACA'!T2244="ne",-1,IF('SUPER VACA'!T2244="M",-1,IF('SUPER VACA'!T2244="v",-1,'SUPER VACA'!T2244))))</f>
        <v>-1</v>
      </c>
      <c r="U2244" s="1">
        <f>IF('SUPER VACA'!U2244="-",-1,IF('SUPER VACA'!U2244="ne",-1,IF('SUPER VACA'!U2244="M",-1,IF('SUPER VACA'!U2244="v",-1,'SUPER VACA'!U2244))))</f>
        <v>-1</v>
      </c>
      <c r="V2244" s="1">
        <f>IF('SUPER VACA'!V2244="-",-1,IF('SUPER VACA'!V2244="ne",-1,IF('SUPER VACA'!V2244="M",-1,IF('SUPER VACA'!V2244="v",-1,'SUPER VACA'!V2244))))</f>
        <v>-1</v>
      </c>
      <c r="W2244" s="1">
        <f>IF('SUPER VACA'!W2244="-",-1,IF('SUPER VACA'!W2244="ne",-1,IF('SUPER VACA'!W2244="M",-1,IF('SUPER VACA'!W2244="v",-1,'SUPER VACA'!W2244))))</f>
        <v>14.4</v>
      </c>
      <c r="X2244" s="1">
        <f>IF('SUPER VACA'!X2244="-",-1,IF('SUPER VACA'!X2244="ne",-1,IF('SUPER VACA'!X2244="M",-1,IF('SUPER VACA'!X2244="v",-1,'SUPER VACA'!X2244))))</f>
        <v>-1</v>
      </c>
      <c r="Y2244" s="1">
        <f>IF('SUPER VACA'!Y2244="-",-1,IF('SUPER VACA'!Y2244="ne",-1,IF('SUPER VACA'!Y2244="M",-1,IF('SUPER VACA'!Y2244="v",-1,'SUPER VACA'!Y2244))))</f>
        <v>-1</v>
      </c>
      <c r="Z2244" s="1">
        <f>IF('SUPER VACA'!Z2244="-",-1,IF('SUPER VACA'!Z2244="ne",-1,IF('SUPER VACA'!Z2244="M",-1,IF('SUPER VACA'!Z2244="v",-1,'SUPER VACA'!Z2244))))</f>
        <v>-1</v>
      </c>
      <c r="AA2244" s="1">
        <f>IF('SUPER VACA'!AA2244="-",-1,IF('SUPER VACA'!AA2244="ne",-1,IF('SUPER VACA'!AA2244="M",-1,IF('SUPER VACA'!AA2244="v",-1,'SUPER VACA'!AA2244))))</f>
        <v>-1</v>
      </c>
      <c r="AB2244" s="1">
        <f>IF('SUPER VACA'!AB2244="-",-1,IF('SUPER VACA'!AB2244="ne",-1,IF('SUPER VACA'!AB2244="M",-1,IF('SUPER VACA'!AB2244="v",-1,'SUPER VACA'!AB2244))))</f>
        <v>15.4</v>
      </c>
      <c r="AC2244" s="1">
        <f>IF('SUPER VACA'!AC2244="-",-1,IF('SUPER VACA'!AC2244="ne",-1,IF('SUPER VACA'!AC2244="M",-1,IF('SUPER VACA'!AC2244="v",-1,'SUPER VACA'!AC2244))))</f>
        <v>-1</v>
      </c>
      <c r="AD2244" s="1">
        <f>IF('SUPER VACA'!AD2244="-",-1,IF('SUPER VACA'!AD2244="ne",-1,IF('SUPER VACA'!AD2244="M",-1,IF('SUPER VACA'!AD2244="v",-1,'SUPER VACA'!AD2244))))</f>
        <v>-1</v>
      </c>
      <c r="AE2244" s="1">
        <f>IF('SUPER VACA'!AE2244="-",-1,IF('SUPER VACA'!AE2244="ne",-1,IF('SUPER VACA'!AE2244="M",-1,IF('SUPER VACA'!AE2244="v",-1,'SUPER VACA'!AE2244))))</f>
        <v>-1</v>
      </c>
      <c r="AF2244" s="1">
        <f>IF('SUPER VACA'!AF2244="-",-1,IF('SUPER VACA'!AF2244="ne",-1,IF('SUPER VACA'!AF2244="M",-1,IF('SUPER VACA'!AF2244="v",-1,'SUPER VACA'!AF2244))))</f>
        <v>-1</v>
      </c>
      <c r="AG2244" s="1">
        <f>IF('SUPER VACA'!AG2244="-",-1,IF('SUPER VACA'!AG2244="ne",-1,IF('SUPER VACA'!AG2244="M",-1,IF('SUPER VACA'!AG2244="v",-1,'SUPER VACA'!AG2244))))</f>
        <v>-1</v>
      </c>
      <c r="AH2244" s="1">
        <f>IF('SUPER VACA'!AH2244="-",-1,IF('SUPER VACA'!AH2244="ne",-1,IF('SUPER VACA'!AH2244="M",-1,IF('SUPER VACA'!AH2244="v",-1,'SUPER VACA'!AH2244))))</f>
        <v>7.8</v>
      </c>
      <c r="AI2244" s="1">
        <f>IF('SUPER VACA'!AI2244="-",-1,IF('SUPER VACA'!AI2244="ne",-1,IF('SUPER VACA'!AI2244="M",-1,IF('SUPER VACA'!AI2244="v",-1,'SUPER VACA'!AI2244))))</f>
        <v>-1</v>
      </c>
      <c r="AJ2244" s="1">
        <f>IF('SUPER VACA'!AJ2244="-",-1,IF('SUPER VACA'!AJ2244="ne",-1,IF('SUPER VACA'!AJ2244="M",-1,IF('SUPER VACA'!AJ2244="v",-1,'SUPER VACA'!AJ2244))))</f>
        <v>-1</v>
      </c>
      <c r="AK2244" s="1">
        <f>IF('SUPER VACA'!AK2244="-",-1,IF('SUPER VACA'!AK2244="ne",-1,IF('SUPER VACA'!AK2244="M",-1,IF('SUPER VACA'!AK2244="v",-1,'SUPER VACA'!AK2244))))</f>
        <v>7</v>
      </c>
    </row>
    <row r="2245" spans="3:37" x14ac:dyDescent="0.25">
      <c r="C2245" s="9" t="s">
        <v>23</v>
      </c>
      <c r="D2245" s="8">
        <v>2244</v>
      </c>
      <c r="E2245" s="1">
        <f>IF('SUPER VACA'!E2245="-",-1,IF('SUPER VACA'!E2245="ne",-1,IF('SUPER VACA'!E2245="M",-1,IF('SUPER VACA'!E2245="v",-1,'SUPER VACA'!E2245))))</f>
        <v>-1</v>
      </c>
      <c r="F2245" s="1">
        <f>IF('SUPER VACA'!F2245="-",-1,IF('SUPER VACA'!F2245="ne",-1,IF('SUPER VACA'!F2245="M",-1,IF('SUPER VACA'!F2245="v",-1,'SUPER VACA'!F2245))))</f>
        <v>-1</v>
      </c>
      <c r="G2245" s="1">
        <f>IF('SUPER VACA'!G2245="-",-1,IF('SUPER VACA'!G2245="ne",-1,IF('SUPER VACA'!G2245="M",-1,IF('SUPER VACA'!G2245="v",-1,'SUPER VACA'!G2245))))</f>
        <v>-1</v>
      </c>
      <c r="H2245" s="1">
        <f>IF('SUPER VACA'!H2245="-",-1,IF('SUPER VACA'!H2245="ne",-1,IF('SUPER VACA'!H2245="M",-1,IF('SUPER VACA'!H2245="v",-1,'SUPER VACA'!H2245))))</f>
        <v>-1</v>
      </c>
      <c r="I2245" s="1">
        <f>IF('SUPER VACA'!I2245="-",-1,IF('SUPER VACA'!I2245="ne",-1,IF('SUPER VACA'!I2245="M",-1,IF('SUPER VACA'!I2245="v",-1,'SUPER VACA'!I2245))))</f>
        <v>-1</v>
      </c>
      <c r="J2245" s="1">
        <f>IF('SUPER VACA'!J2245="-",-1,IF('SUPER VACA'!J2245="ne",-1,IF('SUPER VACA'!J2245="M",-1,IF('SUPER VACA'!J2245="v",-1,'SUPER VACA'!J2245))))</f>
        <v>-1</v>
      </c>
      <c r="K2245" s="1">
        <f>IF('SUPER VACA'!K2245="-",-1,IF('SUPER VACA'!K2245="ne",-1,IF('SUPER VACA'!K2245="M",-1,IF('SUPER VACA'!K2245="v",-1,'SUPER VACA'!K2245))))</f>
        <v>-1</v>
      </c>
      <c r="L2245" s="1">
        <f>IF('SUPER VACA'!L2245="-",-1,IF('SUPER VACA'!L2245="ne",-1,IF('SUPER VACA'!L2245="M",-1,IF('SUPER VACA'!L2245="v",-1,'SUPER VACA'!L2245))))</f>
        <v>-1</v>
      </c>
      <c r="M2245" s="1">
        <f>IF('SUPER VACA'!M2245="-",-1,IF('SUPER VACA'!M2245="ne",-1,IF('SUPER VACA'!M2245="M",-1,IF('SUPER VACA'!M2245="v",-1,'SUPER VACA'!M2245))))</f>
        <v>6.2</v>
      </c>
      <c r="N2245" s="1">
        <f>IF('SUPER VACA'!N2245="-",-1,IF('SUPER VACA'!N2245="ne",-1,IF('SUPER VACA'!N2245="M",-1,IF('SUPER VACA'!N2245="v",-1,'SUPER VACA'!N2245))))</f>
        <v>3</v>
      </c>
      <c r="O2245" s="1">
        <f>IF('SUPER VACA'!O2245="-",-1,IF('SUPER VACA'!O2245="ne",-1,IF('SUPER VACA'!O2245="M",-1,IF('SUPER VACA'!O2245="v",-1,'SUPER VACA'!O2245))))</f>
        <v>-1</v>
      </c>
      <c r="P2245" s="1">
        <f>IF('SUPER VACA'!P2245="-",-1,IF('SUPER VACA'!P2245="ne",-1,IF('SUPER VACA'!P2245="M",-1,IF('SUPER VACA'!P2245="v",-1,'SUPER VACA'!P2245))))</f>
        <v>7.8</v>
      </c>
      <c r="Q2245" s="1">
        <f>IF('SUPER VACA'!Q2245="-",-1,IF('SUPER VACA'!Q2245="ne",-1,IF('SUPER VACA'!Q2245="M",-1,IF('SUPER VACA'!Q2245="v",-1,'SUPER VACA'!Q2245))))</f>
        <v>-1</v>
      </c>
      <c r="R2245" s="1">
        <f>IF('SUPER VACA'!R2245="-",-1,IF('SUPER VACA'!R2245="ne",-1,IF('SUPER VACA'!R2245="M",-1,IF('SUPER VACA'!R2245="v",-1,'SUPER VACA'!R2245))))</f>
        <v>6</v>
      </c>
      <c r="S2245" s="1">
        <f>IF('SUPER VACA'!S2245="-",-1,IF('SUPER VACA'!S2245="ne",-1,IF('SUPER VACA'!S2245="M",-1,IF('SUPER VACA'!S2245="v",-1,'SUPER VACA'!S2245))))</f>
        <v>4.2</v>
      </c>
      <c r="T2245" s="1">
        <f>IF('SUPER VACA'!T2245="-",-1,IF('SUPER VACA'!T2245="ne",-1,IF('SUPER VACA'!T2245="M",-1,IF('SUPER VACA'!T2245="v",-1,'SUPER VACA'!T2245))))</f>
        <v>-1</v>
      </c>
      <c r="U2245" s="1">
        <f>IF('SUPER VACA'!U2245="-",-1,IF('SUPER VACA'!U2245="ne",-1,IF('SUPER VACA'!U2245="M",-1,IF('SUPER VACA'!U2245="v",-1,'SUPER VACA'!U2245))))</f>
        <v>-1</v>
      </c>
      <c r="V2245" s="1">
        <f>IF('SUPER VACA'!V2245="-",-1,IF('SUPER VACA'!V2245="ne",-1,IF('SUPER VACA'!V2245="M",-1,IF('SUPER VACA'!V2245="v",-1,'SUPER VACA'!V2245))))</f>
        <v>-1</v>
      </c>
      <c r="W2245" s="1">
        <f>IF('SUPER VACA'!W2245="-",-1,IF('SUPER VACA'!W2245="ne",-1,IF('SUPER VACA'!W2245="M",-1,IF('SUPER VACA'!W2245="v",-1,'SUPER VACA'!W2245))))</f>
        <v>7.4</v>
      </c>
      <c r="X2245" s="1">
        <f>IF('SUPER VACA'!X2245="-",-1,IF('SUPER VACA'!X2245="ne",-1,IF('SUPER VACA'!X2245="M",-1,IF('SUPER VACA'!X2245="v",-1,'SUPER VACA'!X2245))))</f>
        <v>-1</v>
      </c>
      <c r="Y2245" s="1">
        <f>IF('SUPER VACA'!Y2245="-",-1,IF('SUPER VACA'!Y2245="ne",-1,IF('SUPER VACA'!Y2245="M",-1,IF('SUPER VACA'!Y2245="v",-1,'SUPER VACA'!Y2245))))</f>
        <v>-1</v>
      </c>
      <c r="Z2245" s="1">
        <f>IF('SUPER VACA'!Z2245="-",-1,IF('SUPER VACA'!Z2245="ne",-1,IF('SUPER VACA'!Z2245="M",-1,IF('SUPER VACA'!Z2245="v",-1,'SUPER VACA'!Z2245))))</f>
        <v>-1</v>
      </c>
      <c r="AA2245" s="1">
        <f>IF('SUPER VACA'!AA2245="-",-1,IF('SUPER VACA'!AA2245="ne",-1,IF('SUPER VACA'!AA2245="M",-1,IF('SUPER VACA'!AA2245="v",-1,'SUPER VACA'!AA2245))))</f>
        <v>-1</v>
      </c>
      <c r="AB2245" s="1">
        <f>IF('SUPER VACA'!AB2245="-",-1,IF('SUPER VACA'!AB2245="ne",-1,IF('SUPER VACA'!AB2245="M",-1,IF('SUPER VACA'!AB2245="v",-1,'SUPER VACA'!AB2245))))</f>
        <v>8.8000000000000007</v>
      </c>
      <c r="AC2245" s="1">
        <f>IF('SUPER VACA'!AC2245="-",-1,IF('SUPER VACA'!AC2245="ne",-1,IF('SUPER VACA'!AC2245="M",-1,IF('SUPER VACA'!AC2245="v",-1,'SUPER VACA'!AC2245))))</f>
        <v>-1</v>
      </c>
      <c r="AD2245" s="1">
        <f>IF('SUPER VACA'!AD2245="-",-1,IF('SUPER VACA'!AD2245="ne",-1,IF('SUPER VACA'!AD2245="M",-1,IF('SUPER VACA'!AD2245="v",-1,'SUPER VACA'!AD2245))))</f>
        <v>-1</v>
      </c>
      <c r="AE2245" s="1">
        <f>IF('SUPER VACA'!AE2245="-",-1,IF('SUPER VACA'!AE2245="ne",-1,IF('SUPER VACA'!AE2245="M",-1,IF('SUPER VACA'!AE2245="v",-1,'SUPER VACA'!AE2245))))</f>
        <v>-1</v>
      </c>
      <c r="AF2245" s="1">
        <f>IF('SUPER VACA'!AF2245="-",-1,IF('SUPER VACA'!AF2245="ne",-1,IF('SUPER VACA'!AF2245="M",-1,IF('SUPER VACA'!AF2245="v",-1,'SUPER VACA'!AF2245))))</f>
        <v>-1</v>
      </c>
      <c r="AG2245" s="1">
        <f>IF('SUPER VACA'!AG2245="-",-1,IF('SUPER VACA'!AG2245="ne",-1,IF('SUPER VACA'!AG2245="M",-1,IF('SUPER VACA'!AG2245="v",-1,'SUPER VACA'!AG2245))))</f>
        <v>-1</v>
      </c>
      <c r="AH2245" s="1">
        <f>IF('SUPER VACA'!AH2245="-",-1,IF('SUPER VACA'!AH2245="ne",-1,IF('SUPER VACA'!AH2245="M",-1,IF('SUPER VACA'!AH2245="v",-1,'SUPER VACA'!AH2245))))</f>
        <v>4</v>
      </c>
      <c r="AI2245" s="1">
        <f>IF('SUPER VACA'!AI2245="-",-1,IF('SUPER VACA'!AI2245="ne",-1,IF('SUPER VACA'!AI2245="M",-1,IF('SUPER VACA'!AI2245="v",-1,'SUPER VACA'!AI2245))))</f>
        <v>-1</v>
      </c>
      <c r="AJ2245" s="1">
        <f>IF('SUPER VACA'!AJ2245="-",-1,IF('SUPER VACA'!AJ2245="ne",-1,IF('SUPER VACA'!AJ2245="M",-1,IF('SUPER VACA'!AJ2245="v",-1,'SUPER VACA'!AJ2245))))</f>
        <v>-1</v>
      </c>
      <c r="AK2245" s="1">
        <f>IF('SUPER VACA'!AK2245="-",-1,IF('SUPER VACA'!AK2245="ne",-1,IF('SUPER VACA'!AK2245="M",-1,IF('SUPER VACA'!AK2245="v",-1,'SUPER VACA'!AK2245))))</f>
        <v>2.8</v>
      </c>
    </row>
    <row r="2246" spans="3:37" x14ac:dyDescent="0.25">
      <c r="C2246" s="9" t="s">
        <v>22</v>
      </c>
      <c r="D2246" s="8">
        <v>2245</v>
      </c>
      <c r="E2246" s="1">
        <f>IF('SUPER VACA'!E2246="-",-1,IF('SUPER VACA'!E2246="ne",-1,IF('SUPER VACA'!E2246="M",-1,IF('SUPER VACA'!E2246="v",-1,'SUPER VACA'!E2246))))</f>
        <v>-1</v>
      </c>
      <c r="F2246" s="1">
        <f>IF('SUPER VACA'!F2246="-",-1,IF('SUPER VACA'!F2246="ne",-1,IF('SUPER VACA'!F2246="M",-1,IF('SUPER VACA'!F2246="v",-1,'SUPER VACA'!F2246))))</f>
        <v>-1</v>
      </c>
      <c r="G2246" s="1">
        <f>IF('SUPER VACA'!G2246="-",-1,IF('SUPER VACA'!G2246="ne",-1,IF('SUPER VACA'!G2246="M",-1,IF('SUPER VACA'!G2246="v",-1,'SUPER VACA'!G2246))))</f>
        <v>-1</v>
      </c>
      <c r="H2246" s="1">
        <f>IF('SUPER VACA'!H2246="-",-1,IF('SUPER VACA'!H2246="ne",-1,IF('SUPER VACA'!H2246="M",-1,IF('SUPER VACA'!H2246="v",-1,'SUPER VACA'!H2246))))</f>
        <v>-1</v>
      </c>
      <c r="I2246" s="1">
        <f>IF('SUPER VACA'!I2246="-",-1,IF('SUPER VACA'!I2246="ne",-1,IF('SUPER VACA'!I2246="M",-1,IF('SUPER VACA'!I2246="v",-1,'SUPER VACA'!I2246))))</f>
        <v>-1</v>
      </c>
      <c r="J2246" s="1">
        <f>IF('SUPER VACA'!J2246="-",-1,IF('SUPER VACA'!J2246="ne",-1,IF('SUPER VACA'!J2246="M",-1,IF('SUPER VACA'!J2246="v",-1,'SUPER VACA'!J2246))))</f>
        <v>-1</v>
      </c>
      <c r="K2246" s="1">
        <f>IF('SUPER VACA'!K2246="-",-1,IF('SUPER VACA'!K2246="ne",-1,IF('SUPER VACA'!K2246="M",-1,IF('SUPER VACA'!K2246="v",-1,'SUPER VACA'!K2246))))</f>
        <v>-1</v>
      </c>
      <c r="L2246" s="1">
        <f>IF('SUPER VACA'!L2246="-",-1,IF('SUPER VACA'!L2246="ne",-1,IF('SUPER VACA'!L2246="M",-1,IF('SUPER VACA'!L2246="v",-1,'SUPER VACA'!L2246))))</f>
        <v>-1</v>
      </c>
      <c r="M2246" s="1">
        <f>IF('SUPER VACA'!M2246="-",-1,IF('SUPER VACA'!M2246="ne",-1,IF('SUPER VACA'!M2246="M",-1,IF('SUPER VACA'!M2246="v",-1,'SUPER VACA'!M2246))))</f>
        <v>12</v>
      </c>
      <c r="N2246" s="1">
        <f>IF('SUPER VACA'!N2246="-",-1,IF('SUPER VACA'!N2246="ne",-1,IF('SUPER VACA'!N2246="M",-1,IF('SUPER VACA'!N2246="v",-1,'SUPER VACA'!N2246))))</f>
        <v>4.4000000000000004</v>
      </c>
      <c r="O2246" s="1">
        <f>IF('SUPER VACA'!O2246="-",-1,IF('SUPER VACA'!O2246="ne",-1,IF('SUPER VACA'!O2246="M",-1,IF('SUPER VACA'!O2246="v",-1,'SUPER VACA'!O2246))))</f>
        <v>-1</v>
      </c>
      <c r="P2246" s="1">
        <f>IF('SUPER VACA'!P2246="-",-1,IF('SUPER VACA'!P2246="ne",-1,IF('SUPER VACA'!P2246="M",-1,IF('SUPER VACA'!P2246="v",-1,'SUPER VACA'!P2246))))</f>
        <v>17.2</v>
      </c>
      <c r="Q2246" s="1">
        <f>IF('SUPER VACA'!Q2246="-",-1,IF('SUPER VACA'!Q2246="ne",-1,IF('SUPER VACA'!Q2246="M",-1,IF('SUPER VACA'!Q2246="v",-1,'SUPER VACA'!Q2246))))</f>
        <v>-1</v>
      </c>
      <c r="R2246" s="1">
        <f>IF('SUPER VACA'!R2246="-",-1,IF('SUPER VACA'!R2246="ne",-1,IF('SUPER VACA'!R2246="M",-1,IF('SUPER VACA'!R2246="v",-1,'SUPER VACA'!R2246))))</f>
        <v>11</v>
      </c>
      <c r="S2246" s="1">
        <f>IF('SUPER VACA'!S2246="-",-1,IF('SUPER VACA'!S2246="ne",-1,IF('SUPER VACA'!S2246="M",-1,IF('SUPER VACA'!S2246="v",-1,'SUPER VACA'!S2246))))</f>
        <v>7.4</v>
      </c>
      <c r="T2246" s="1">
        <f>IF('SUPER VACA'!T2246="-",-1,IF('SUPER VACA'!T2246="ne",-1,IF('SUPER VACA'!T2246="M",-1,IF('SUPER VACA'!T2246="v",-1,'SUPER VACA'!T2246))))</f>
        <v>-1</v>
      </c>
      <c r="U2246" s="1">
        <f>IF('SUPER VACA'!U2246="-",-1,IF('SUPER VACA'!U2246="ne",-1,IF('SUPER VACA'!U2246="M",-1,IF('SUPER VACA'!U2246="v",-1,'SUPER VACA'!U2246))))</f>
        <v>-1</v>
      </c>
      <c r="V2246" s="1">
        <f>IF('SUPER VACA'!V2246="-",-1,IF('SUPER VACA'!V2246="ne",-1,IF('SUPER VACA'!V2246="M",-1,IF('SUPER VACA'!V2246="v",-1,'SUPER VACA'!V2246))))</f>
        <v>-1</v>
      </c>
      <c r="W2246" s="1">
        <f>IF('SUPER VACA'!W2246="-",-1,IF('SUPER VACA'!W2246="ne",-1,IF('SUPER VACA'!W2246="M",-1,IF('SUPER VACA'!W2246="v",-1,'SUPER VACA'!W2246))))</f>
        <v>12.8</v>
      </c>
      <c r="X2246" s="1">
        <f>IF('SUPER VACA'!X2246="-",-1,IF('SUPER VACA'!X2246="ne",-1,IF('SUPER VACA'!X2246="M",-1,IF('SUPER VACA'!X2246="v",-1,'SUPER VACA'!X2246))))</f>
        <v>-1</v>
      </c>
      <c r="Y2246" s="1">
        <f>IF('SUPER VACA'!Y2246="-",-1,IF('SUPER VACA'!Y2246="ne",-1,IF('SUPER VACA'!Y2246="M",-1,IF('SUPER VACA'!Y2246="v",-1,'SUPER VACA'!Y2246))))</f>
        <v>-1</v>
      </c>
      <c r="Z2246" s="1">
        <f>IF('SUPER VACA'!Z2246="-",-1,IF('SUPER VACA'!Z2246="ne",-1,IF('SUPER VACA'!Z2246="M",-1,IF('SUPER VACA'!Z2246="v",-1,'SUPER VACA'!Z2246))))</f>
        <v>-1</v>
      </c>
      <c r="AA2246" s="1">
        <f>IF('SUPER VACA'!AA2246="-",-1,IF('SUPER VACA'!AA2246="ne",-1,IF('SUPER VACA'!AA2246="M",-1,IF('SUPER VACA'!AA2246="v",-1,'SUPER VACA'!AA2246))))</f>
        <v>-1</v>
      </c>
      <c r="AB2246" s="1">
        <f>IF('SUPER VACA'!AB2246="-",-1,IF('SUPER VACA'!AB2246="ne",-1,IF('SUPER VACA'!AB2246="M",-1,IF('SUPER VACA'!AB2246="v",-1,'SUPER VACA'!AB2246))))</f>
        <v>14.6</v>
      </c>
      <c r="AC2246" s="1">
        <f>IF('SUPER VACA'!AC2246="-",-1,IF('SUPER VACA'!AC2246="ne",-1,IF('SUPER VACA'!AC2246="M",-1,IF('SUPER VACA'!AC2246="v",-1,'SUPER VACA'!AC2246))))</f>
        <v>-1</v>
      </c>
      <c r="AD2246" s="1">
        <f>IF('SUPER VACA'!AD2246="-",-1,IF('SUPER VACA'!AD2246="ne",-1,IF('SUPER VACA'!AD2246="M",-1,IF('SUPER VACA'!AD2246="v",-1,'SUPER VACA'!AD2246))))</f>
        <v>-1</v>
      </c>
      <c r="AE2246" s="1">
        <f>IF('SUPER VACA'!AE2246="-",-1,IF('SUPER VACA'!AE2246="ne",-1,IF('SUPER VACA'!AE2246="M",-1,IF('SUPER VACA'!AE2246="v",-1,'SUPER VACA'!AE2246))))</f>
        <v>-1</v>
      </c>
      <c r="AF2246" s="1">
        <f>IF('SUPER VACA'!AF2246="-",-1,IF('SUPER VACA'!AF2246="ne",-1,IF('SUPER VACA'!AF2246="M",-1,IF('SUPER VACA'!AF2246="v",-1,'SUPER VACA'!AF2246))))</f>
        <v>-1</v>
      </c>
      <c r="AG2246" s="1">
        <f>IF('SUPER VACA'!AG2246="-",-1,IF('SUPER VACA'!AG2246="ne",-1,IF('SUPER VACA'!AG2246="M",-1,IF('SUPER VACA'!AG2246="v",-1,'SUPER VACA'!AG2246))))</f>
        <v>-1</v>
      </c>
      <c r="AH2246" s="1">
        <f>IF('SUPER VACA'!AH2246="-",-1,IF('SUPER VACA'!AH2246="ne",-1,IF('SUPER VACA'!AH2246="M",-1,IF('SUPER VACA'!AH2246="v",-1,'SUPER VACA'!AH2246))))</f>
        <v>9</v>
      </c>
      <c r="AI2246" s="1">
        <f>IF('SUPER VACA'!AI2246="-",-1,IF('SUPER VACA'!AI2246="ne",-1,IF('SUPER VACA'!AI2246="M",-1,IF('SUPER VACA'!AI2246="v",-1,'SUPER VACA'!AI2246))))</f>
        <v>-1</v>
      </c>
      <c r="AJ2246" s="1">
        <f>IF('SUPER VACA'!AJ2246="-",-1,IF('SUPER VACA'!AJ2246="ne",-1,IF('SUPER VACA'!AJ2246="M",-1,IF('SUPER VACA'!AJ2246="v",-1,'SUPER VACA'!AJ2246))))</f>
        <v>-1</v>
      </c>
      <c r="AK2246" s="1">
        <f>IF('SUPER VACA'!AK2246="-",-1,IF('SUPER VACA'!AK2246="ne",-1,IF('SUPER VACA'!AK2246="M",-1,IF('SUPER VACA'!AK2246="v",-1,'SUPER VACA'!AK2246))))</f>
        <v>4.2</v>
      </c>
    </row>
    <row r="2247" spans="3:37" x14ac:dyDescent="0.25">
      <c r="C2247" s="9" t="s">
        <v>23</v>
      </c>
      <c r="D2247" s="8">
        <v>2246</v>
      </c>
      <c r="E2247" s="1">
        <f>IF('SUPER VACA'!E2247="-",-1,IF('SUPER VACA'!E2247="ne",-1,IF('SUPER VACA'!E2247="M",-1,IF('SUPER VACA'!E2247="v",-1,'SUPER VACA'!E2247))))</f>
        <v>-1</v>
      </c>
      <c r="F2247" s="1">
        <f>IF('SUPER VACA'!F2247="-",-1,IF('SUPER VACA'!F2247="ne",-1,IF('SUPER VACA'!F2247="M",-1,IF('SUPER VACA'!F2247="v",-1,'SUPER VACA'!F2247))))</f>
        <v>-1</v>
      </c>
      <c r="G2247" s="1">
        <f>IF('SUPER VACA'!G2247="-",-1,IF('SUPER VACA'!G2247="ne",-1,IF('SUPER VACA'!G2247="M",-1,IF('SUPER VACA'!G2247="v",-1,'SUPER VACA'!G2247))))</f>
        <v>-1</v>
      </c>
      <c r="H2247" s="1">
        <f>IF('SUPER VACA'!H2247="-",-1,IF('SUPER VACA'!H2247="ne",-1,IF('SUPER VACA'!H2247="M",-1,IF('SUPER VACA'!H2247="v",-1,'SUPER VACA'!H2247))))</f>
        <v>-1</v>
      </c>
      <c r="I2247" s="1">
        <f>IF('SUPER VACA'!I2247="-",-1,IF('SUPER VACA'!I2247="ne",-1,IF('SUPER VACA'!I2247="M",-1,IF('SUPER VACA'!I2247="v",-1,'SUPER VACA'!I2247))))</f>
        <v>-1</v>
      </c>
      <c r="J2247" s="1">
        <f>IF('SUPER VACA'!J2247="-",-1,IF('SUPER VACA'!J2247="ne",-1,IF('SUPER VACA'!J2247="M",-1,IF('SUPER VACA'!J2247="v",-1,'SUPER VACA'!J2247))))</f>
        <v>-1</v>
      </c>
      <c r="K2247" s="1">
        <f>IF('SUPER VACA'!K2247="-",-1,IF('SUPER VACA'!K2247="ne",-1,IF('SUPER VACA'!K2247="M",-1,IF('SUPER VACA'!K2247="v",-1,'SUPER VACA'!K2247))))</f>
        <v>-1</v>
      </c>
      <c r="L2247" s="1">
        <f>IF('SUPER VACA'!L2247="-",-1,IF('SUPER VACA'!L2247="ne",-1,IF('SUPER VACA'!L2247="M",-1,IF('SUPER VACA'!L2247="v",-1,'SUPER VACA'!L2247))))</f>
        <v>-1</v>
      </c>
      <c r="M2247" s="1">
        <f>IF('SUPER VACA'!M2247="-",-1,IF('SUPER VACA'!M2247="ne",-1,IF('SUPER VACA'!M2247="M",-1,IF('SUPER VACA'!M2247="v",-1,'SUPER VACA'!M2247))))</f>
        <v>6</v>
      </c>
      <c r="N2247" s="1">
        <f>IF('SUPER VACA'!N2247="-",-1,IF('SUPER VACA'!N2247="ne",-1,IF('SUPER VACA'!N2247="M",-1,IF('SUPER VACA'!N2247="v",-1,'SUPER VACA'!N2247))))</f>
        <v>4.2</v>
      </c>
      <c r="O2247" s="1">
        <f>IF('SUPER VACA'!O2247="-",-1,IF('SUPER VACA'!O2247="ne",-1,IF('SUPER VACA'!O2247="M",-1,IF('SUPER VACA'!O2247="v",-1,'SUPER VACA'!O2247))))</f>
        <v>-1</v>
      </c>
      <c r="P2247" s="1">
        <f>IF('SUPER VACA'!P2247="-",-1,IF('SUPER VACA'!P2247="ne",-1,IF('SUPER VACA'!P2247="M",-1,IF('SUPER VACA'!P2247="v",-1,'SUPER VACA'!P2247))))</f>
        <v>7</v>
      </c>
      <c r="Q2247" s="1">
        <f>IF('SUPER VACA'!Q2247="-",-1,IF('SUPER VACA'!Q2247="ne",-1,IF('SUPER VACA'!Q2247="M",-1,IF('SUPER VACA'!Q2247="v",-1,'SUPER VACA'!Q2247))))</f>
        <v>-1</v>
      </c>
      <c r="R2247" s="1">
        <f>IF('SUPER VACA'!R2247="-",-1,IF('SUPER VACA'!R2247="ne",-1,IF('SUPER VACA'!R2247="M",-1,IF('SUPER VACA'!R2247="v",-1,'SUPER VACA'!R2247))))</f>
        <v>5</v>
      </c>
      <c r="S2247" s="1">
        <f>IF('SUPER VACA'!S2247="-",-1,IF('SUPER VACA'!S2247="ne",-1,IF('SUPER VACA'!S2247="M",-1,IF('SUPER VACA'!S2247="v",-1,'SUPER VACA'!S2247))))</f>
        <v>5.2</v>
      </c>
      <c r="T2247" s="1">
        <f>IF('SUPER VACA'!T2247="-",-1,IF('SUPER VACA'!T2247="ne",-1,IF('SUPER VACA'!T2247="M",-1,IF('SUPER VACA'!T2247="v",-1,'SUPER VACA'!T2247))))</f>
        <v>-1</v>
      </c>
      <c r="U2247" s="1">
        <f>IF('SUPER VACA'!U2247="-",-1,IF('SUPER VACA'!U2247="ne",-1,IF('SUPER VACA'!U2247="M",-1,IF('SUPER VACA'!U2247="v",-1,'SUPER VACA'!U2247))))</f>
        <v>-1</v>
      </c>
      <c r="V2247" s="1">
        <f>IF('SUPER VACA'!V2247="-",-1,IF('SUPER VACA'!V2247="ne",-1,IF('SUPER VACA'!V2247="M",-1,IF('SUPER VACA'!V2247="v",-1,'SUPER VACA'!V2247))))</f>
        <v>-1</v>
      </c>
      <c r="W2247" s="1">
        <f>IF('SUPER VACA'!W2247="-",-1,IF('SUPER VACA'!W2247="ne",-1,IF('SUPER VACA'!W2247="M",-1,IF('SUPER VACA'!W2247="v",-1,'SUPER VACA'!W2247))))</f>
        <v>7.4</v>
      </c>
      <c r="X2247" s="1">
        <f>IF('SUPER VACA'!X2247="-",-1,IF('SUPER VACA'!X2247="ne",-1,IF('SUPER VACA'!X2247="M",-1,IF('SUPER VACA'!X2247="v",-1,'SUPER VACA'!X2247))))</f>
        <v>-1</v>
      </c>
      <c r="Y2247" s="1">
        <f>IF('SUPER VACA'!Y2247="-",-1,IF('SUPER VACA'!Y2247="ne",-1,IF('SUPER VACA'!Y2247="M",-1,IF('SUPER VACA'!Y2247="v",-1,'SUPER VACA'!Y2247))))</f>
        <v>-1</v>
      </c>
      <c r="Z2247" s="1">
        <f>IF('SUPER VACA'!Z2247="-",-1,IF('SUPER VACA'!Z2247="ne",-1,IF('SUPER VACA'!Z2247="M",-1,IF('SUPER VACA'!Z2247="v",-1,'SUPER VACA'!Z2247))))</f>
        <v>-1</v>
      </c>
      <c r="AA2247" s="1">
        <f>IF('SUPER VACA'!AA2247="-",-1,IF('SUPER VACA'!AA2247="ne",-1,IF('SUPER VACA'!AA2247="M",-1,IF('SUPER VACA'!AA2247="v",-1,'SUPER VACA'!AA2247))))</f>
        <v>-1</v>
      </c>
      <c r="AB2247" s="1">
        <f>IF('SUPER VACA'!AB2247="-",-1,IF('SUPER VACA'!AB2247="ne",-1,IF('SUPER VACA'!AB2247="M",-1,IF('SUPER VACA'!AB2247="v",-1,'SUPER VACA'!AB2247))))</f>
        <v>7.4</v>
      </c>
      <c r="AC2247" s="1">
        <f>IF('SUPER VACA'!AC2247="-",-1,IF('SUPER VACA'!AC2247="ne",-1,IF('SUPER VACA'!AC2247="M",-1,IF('SUPER VACA'!AC2247="v",-1,'SUPER VACA'!AC2247))))</f>
        <v>-1</v>
      </c>
      <c r="AD2247" s="1">
        <f>IF('SUPER VACA'!AD2247="-",-1,IF('SUPER VACA'!AD2247="ne",-1,IF('SUPER VACA'!AD2247="M",-1,IF('SUPER VACA'!AD2247="v",-1,'SUPER VACA'!AD2247))))</f>
        <v>-1</v>
      </c>
      <c r="AE2247" s="1">
        <f>IF('SUPER VACA'!AE2247="-",-1,IF('SUPER VACA'!AE2247="ne",-1,IF('SUPER VACA'!AE2247="M",-1,IF('SUPER VACA'!AE2247="v",-1,'SUPER VACA'!AE2247))))</f>
        <v>-1</v>
      </c>
      <c r="AF2247" s="1">
        <f>IF('SUPER VACA'!AF2247="-",-1,IF('SUPER VACA'!AF2247="ne",-1,IF('SUPER VACA'!AF2247="M",-1,IF('SUPER VACA'!AF2247="v",-1,'SUPER VACA'!AF2247))))</f>
        <v>-1</v>
      </c>
      <c r="AG2247" s="1">
        <f>IF('SUPER VACA'!AG2247="-",-1,IF('SUPER VACA'!AG2247="ne",-1,IF('SUPER VACA'!AG2247="M",-1,IF('SUPER VACA'!AG2247="v",-1,'SUPER VACA'!AG2247))))</f>
        <v>-1</v>
      </c>
      <c r="AH2247" s="1">
        <f>IF('SUPER VACA'!AH2247="-",-1,IF('SUPER VACA'!AH2247="ne",-1,IF('SUPER VACA'!AH2247="M",-1,IF('SUPER VACA'!AH2247="v",-1,'SUPER VACA'!AH2247))))</f>
        <v>1.8</v>
      </c>
      <c r="AI2247" s="1">
        <f>IF('SUPER VACA'!AI2247="-",-1,IF('SUPER VACA'!AI2247="ne",-1,IF('SUPER VACA'!AI2247="M",-1,IF('SUPER VACA'!AI2247="v",-1,'SUPER VACA'!AI2247))))</f>
        <v>-1</v>
      </c>
      <c r="AJ2247" s="1">
        <f>IF('SUPER VACA'!AJ2247="-",-1,IF('SUPER VACA'!AJ2247="ne",-1,IF('SUPER VACA'!AJ2247="M",-1,IF('SUPER VACA'!AJ2247="v",-1,'SUPER VACA'!AJ2247))))</f>
        <v>-1</v>
      </c>
      <c r="AK2247" s="1">
        <f>IF('SUPER VACA'!AK2247="-",-1,IF('SUPER VACA'!AK2247="ne",-1,IF('SUPER VACA'!AK2247="M",-1,IF('SUPER VACA'!AK2247="v",-1,'SUPER VACA'!AK2247))))</f>
        <v>3</v>
      </c>
    </row>
    <row r="2248" spans="3:37" x14ac:dyDescent="0.25">
      <c r="C2248" s="9" t="s">
        <v>22</v>
      </c>
      <c r="D2248" s="8">
        <v>2247</v>
      </c>
      <c r="E2248" s="1">
        <f>IF('SUPER VACA'!E2248="-",-1,IF('SUPER VACA'!E2248="ne",-1,IF('SUPER VACA'!E2248="M",-1,IF('SUPER VACA'!E2248="v",-1,'SUPER VACA'!E2248))))</f>
        <v>-1</v>
      </c>
      <c r="F2248" s="1">
        <f>IF('SUPER VACA'!F2248="-",-1,IF('SUPER VACA'!F2248="ne",-1,IF('SUPER VACA'!F2248="M",-1,IF('SUPER VACA'!F2248="v",-1,'SUPER VACA'!F2248))))</f>
        <v>-1</v>
      </c>
      <c r="G2248" s="1">
        <f>IF('SUPER VACA'!G2248="-",-1,IF('SUPER VACA'!G2248="ne",-1,IF('SUPER VACA'!G2248="M",-1,IF('SUPER VACA'!G2248="v",-1,'SUPER VACA'!G2248))))</f>
        <v>-1</v>
      </c>
      <c r="H2248" s="1">
        <f>IF('SUPER VACA'!H2248="-",-1,IF('SUPER VACA'!H2248="ne",-1,IF('SUPER VACA'!H2248="M",-1,IF('SUPER VACA'!H2248="v",-1,'SUPER VACA'!H2248))))</f>
        <v>-1</v>
      </c>
      <c r="I2248" s="1">
        <f>IF('SUPER VACA'!I2248="-",-1,IF('SUPER VACA'!I2248="ne",-1,IF('SUPER VACA'!I2248="M",-1,IF('SUPER VACA'!I2248="v",-1,'SUPER VACA'!I2248))))</f>
        <v>-1</v>
      </c>
      <c r="J2248" s="1">
        <f>IF('SUPER VACA'!J2248="-",-1,IF('SUPER VACA'!J2248="ne",-1,IF('SUPER VACA'!J2248="M",-1,IF('SUPER VACA'!J2248="v",-1,'SUPER VACA'!J2248))))</f>
        <v>-1</v>
      </c>
      <c r="K2248" s="1">
        <f>IF('SUPER VACA'!K2248="-",-1,IF('SUPER VACA'!K2248="ne",-1,IF('SUPER VACA'!K2248="M",-1,IF('SUPER VACA'!K2248="v",-1,'SUPER VACA'!K2248))))</f>
        <v>-1</v>
      </c>
      <c r="L2248" s="1">
        <f>IF('SUPER VACA'!L2248="-",-1,IF('SUPER VACA'!L2248="ne",-1,IF('SUPER VACA'!L2248="M",-1,IF('SUPER VACA'!L2248="v",-1,'SUPER VACA'!L2248))))</f>
        <v>-1</v>
      </c>
      <c r="M2248" s="1">
        <f>IF('SUPER VACA'!M2248="-",-1,IF('SUPER VACA'!M2248="ne",-1,IF('SUPER VACA'!M2248="M",-1,IF('SUPER VACA'!M2248="v",-1,'SUPER VACA'!M2248))))</f>
        <v>12.4</v>
      </c>
      <c r="N2248" s="1">
        <f>IF('SUPER VACA'!N2248="-",-1,IF('SUPER VACA'!N2248="ne",-1,IF('SUPER VACA'!N2248="M",-1,IF('SUPER VACA'!N2248="v",-1,'SUPER VACA'!N2248))))</f>
        <v>6.2</v>
      </c>
      <c r="O2248" s="1">
        <f>IF('SUPER VACA'!O2248="-",-1,IF('SUPER VACA'!O2248="ne",-1,IF('SUPER VACA'!O2248="M",-1,IF('SUPER VACA'!O2248="v",-1,'SUPER VACA'!O2248))))</f>
        <v>-1</v>
      </c>
      <c r="P2248" s="1">
        <f>IF('SUPER VACA'!P2248="-",-1,IF('SUPER VACA'!P2248="ne",-1,IF('SUPER VACA'!P2248="M",-1,IF('SUPER VACA'!P2248="v",-1,'SUPER VACA'!P2248))))</f>
        <v>17</v>
      </c>
      <c r="Q2248" s="1">
        <f>IF('SUPER VACA'!Q2248="-",-1,IF('SUPER VACA'!Q2248="ne",-1,IF('SUPER VACA'!Q2248="M",-1,IF('SUPER VACA'!Q2248="v",-1,'SUPER VACA'!Q2248))))</f>
        <v>-1</v>
      </c>
      <c r="R2248" s="1">
        <f>IF('SUPER VACA'!R2248="-",-1,IF('SUPER VACA'!R2248="ne",-1,IF('SUPER VACA'!R2248="M",-1,IF('SUPER VACA'!R2248="v",-1,'SUPER VACA'!R2248))))</f>
        <v>10</v>
      </c>
      <c r="S2248" s="1">
        <f>IF('SUPER VACA'!S2248="-",-1,IF('SUPER VACA'!S2248="ne",-1,IF('SUPER VACA'!S2248="M",-1,IF('SUPER VACA'!S2248="v",-1,'SUPER VACA'!S2248))))</f>
        <v>9.8000000000000007</v>
      </c>
      <c r="T2248" s="1">
        <f>IF('SUPER VACA'!T2248="-",-1,IF('SUPER VACA'!T2248="ne",-1,IF('SUPER VACA'!T2248="M",-1,IF('SUPER VACA'!T2248="v",-1,'SUPER VACA'!T2248))))</f>
        <v>-1</v>
      </c>
      <c r="U2248" s="1">
        <f>IF('SUPER VACA'!U2248="-",-1,IF('SUPER VACA'!U2248="ne",-1,IF('SUPER VACA'!U2248="M",-1,IF('SUPER VACA'!U2248="v",-1,'SUPER VACA'!U2248))))</f>
        <v>-1</v>
      </c>
      <c r="V2248" s="1">
        <f>IF('SUPER VACA'!V2248="-",-1,IF('SUPER VACA'!V2248="ne",-1,IF('SUPER VACA'!V2248="M",-1,IF('SUPER VACA'!V2248="v",-1,'SUPER VACA'!V2248))))</f>
        <v>-1</v>
      </c>
      <c r="W2248" s="1">
        <f>IF('SUPER VACA'!W2248="-",-1,IF('SUPER VACA'!W2248="ne",-1,IF('SUPER VACA'!W2248="M",-1,IF('SUPER VACA'!W2248="v",-1,'SUPER VACA'!W2248))))</f>
        <v>14.2</v>
      </c>
      <c r="X2248" s="1">
        <f>IF('SUPER VACA'!X2248="-",-1,IF('SUPER VACA'!X2248="ne",-1,IF('SUPER VACA'!X2248="M",-1,IF('SUPER VACA'!X2248="v",-1,'SUPER VACA'!X2248))))</f>
        <v>-1</v>
      </c>
      <c r="Y2248" s="1">
        <f>IF('SUPER VACA'!Y2248="-",-1,IF('SUPER VACA'!Y2248="ne",-1,IF('SUPER VACA'!Y2248="M",-1,IF('SUPER VACA'!Y2248="v",-1,'SUPER VACA'!Y2248))))</f>
        <v>-1</v>
      </c>
      <c r="Z2248" s="1">
        <f>IF('SUPER VACA'!Z2248="-",-1,IF('SUPER VACA'!Z2248="ne",-1,IF('SUPER VACA'!Z2248="M",-1,IF('SUPER VACA'!Z2248="v",-1,'SUPER VACA'!Z2248))))</f>
        <v>-1</v>
      </c>
      <c r="AA2248" s="1">
        <f>IF('SUPER VACA'!AA2248="-",-1,IF('SUPER VACA'!AA2248="ne",-1,IF('SUPER VACA'!AA2248="M",-1,IF('SUPER VACA'!AA2248="v",-1,'SUPER VACA'!AA2248))))</f>
        <v>-1</v>
      </c>
      <c r="AB2248" s="1">
        <f>IF('SUPER VACA'!AB2248="-",-1,IF('SUPER VACA'!AB2248="ne",-1,IF('SUPER VACA'!AB2248="M",-1,IF('SUPER VACA'!AB2248="v",-1,'SUPER VACA'!AB2248))))</f>
        <v>14.8</v>
      </c>
      <c r="AC2248" s="1">
        <f>IF('SUPER VACA'!AC2248="-",-1,IF('SUPER VACA'!AC2248="ne",-1,IF('SUPER VACA'!AC2248="M",-1,IF('SUPER VACA'!AC2248="v",-1,'SUPER VACA'!AC2248))))</f>
        <v>-1</v>
      </c>
      <c r="AD2248" s="1">
        <f>IF('SUPER VACA'!AD2248="-",-1,IF('SUPER VACA'!AD2248="ne",-1,IF('SUPER VACA'!AD2248="M",-1,IF('SUPER VACA'!AD2248="v",-1,'SUPER VACA'!AD2248))))</f>
        <v>-1</v>
      </c>
      <c r="AE2248" s="1">
        <f>IF('SUPER VACA'!AE2248="-",-1,IF('SUPER VACA'!AE2248="ne",-1,IF('SUPER VACA'!AE2248="M",-1,IF('SUPER VACA'!AE2248="v",-1,'SUPER VACA'!AE2248))))</f>
        <v>-1</v>
      </c>
      <c r="AF2248" s="1">
        <f>IF('SUPER VACA'!AF2248="-",-1,IF('SUPER VACA'!AF2248="ne",-1,IF('SUPER VACA'!AF2248="M",-1,IF('SUPER VACA'!AF2248="v",-1,'SUPER VACA'!AF2248))))</f>
        <v>-1</v>
      </c>
      <c r="AG2248" s="1">
        <f>IF('SUPER VACA'!AG2248="-",-1,IF('SUPER VACA'!AG2248="ne",-1,IF('SUPER VACA'!AG2248="M",-1,IF('SUPER VACA'!AG2248="v",-1,'SUPER VACA'!AG2248))))</f>
        <v>-1</v>
      </c>
      <c r="AH2248" s="1">
        <f>IF('SUPER VACA'!AH2248="-",-1,IF('SUPER VACA'!AH2248="ne",-1,IF('SUPER VACA'!AH2248="M",-1,IF('SUPER VACA'!AH2248="v",-1,'SUPER VACA'!AH2248))))</f>
        <v>5</v>
      </c>
      <c r="AI2248" s="1">
        <f>IF('SUPER VACA'!AI2248="-",-1,IF('SUPER VACA'!AI2248="ne",-1,IF('SUPER VACA'!AI2248="M",-1,IF('SUPER VACA'!AI2248="v",-1,'SUPER VACA'!AI2248))))</f>
        <v>-1</v>
      </c>
      <c r="AJ2248" s="1">
        <f>IF('SUPER VACA'!AJ2248="-",-1,IF('SUPER VACA'!AJ2248="ne",-1,IF('SUPER VACA'!AJ2248="M",-1,IF('SUPER VACA'!AJ2248="v",-1,'SUPER VACA'!AJ2248))))</f>
        <v>-1</v>
      </c>
      <c r="AK2248" s="1">
        <f>IF('SUPER VACA'!AK2248="-",-1,IF('SUPER VACA'!AK2248="ne",-1,IF('SUPER VACA'!AK2248="M",-1,IF('SUPER VACA'!AK2248="v",-1,'SUPER VACA'!AK2248))))</f>
        <v>5.8</v>
      </c>
    </row>
    <row r="2249" spans="3:37" x14ac:dyDescent="0.25">
      <c r="C2249" s="9" t="s">
        <v>23</v>
      </c>
      <c r="D2249" s="8">
        <v>2248</v>
      </c>
      <c r="E2249" s="1">
        <f>IF('SUPER VACA'!E2249="-",-1,IF('SUPER VACA'!E2249="ne",-1,IF('SUPER VACA'!E2249="M",-1,IF('SUPER VACA'!E2249="v",-1,'SUPER VACA'!E2249))))</f>
        <v>-1</v>
      </c>
      <c r="F2249" s="1">
        <f>IF('SUPER VACA'!F2249="-",-1,IF('SUPER VACA'!F2249="ne",-1,IF('SUPER VACA'!F2249="M",-1,IF('SUPER VACA'!F2249="v",-1,'SUPER VACA'!F2249))))</f>
        <v>-1</v>
      </c>
      <c r="G2249" s="1">
        <f>IF('SUPER VACA'!G2249="-",-1,IF('SUPER VACA'!G2249="ne",-1,IF('SUPER VACA'!G2249="M",-1,IF('SUPER VACA'!G2249="v",-1,'SUPER VACA'!G2249))))</f>
        <v>-1</v>
      </c>
      <c r="H2249" s="1">
        <f>IF('SUPER VACA'!H2249="-",-1,IF('SUPER VACA'!H2249="ne",-1,IF('SUPER VACA'!H2249="M",-1,IF('SUPER VACA'!H2249="v",-1,'SUPER VACA'!H2249))))</f>
        <v>-1</v>
      </c>
      <c r="I2249" s="1">
        <f>IF('SUPER VACA'!I2249="-",-1,IF('SUPER VACA'!I2249="ne",-1,IF('SUPER VACA'!I2249="M",-1,IF('SUPER VACA'!I2249="v",-1,'SUPER VACA'!I2249))))</f>
        <v>-1</v>
      </c>
      <c r="J2249" s="1">
        <f>IF('SUPER VACA'!J2249="-",-1,IF('SUPER VACA'!J2249="ne",-1,IF('SUPER VACA'!J2249="M",-1,IF('SUPER VACA'!J2249="v",-1,'SUPER VACA'!J2249))))</f>
        <v>-1</v>
      </c>
      <c r="K2249" s="1">
        <f>IF('SUPER VACA'!K2249="-",-1,IF('SUPER VACA'!K2249="ne",-1,IF('SUPER VACA'!K2249="M",-1,IF('SUPER VACA'!K2249="v",-1,'SUPER VACA'!K2249))))</f>
        <v>-1</v>
      </c>
      <c r="L2249" s="1">
        <f>IF('SUPER VACA'!L2249="-",-1,IF('SUPER VACA'!L2249="ne",-1,IF('SUPER VACA'!L2249="M",-1,IF('SUPER VACA'!L2249="v",-1,'SUPER VACA'!L2249))))</f>
        <v>-1</v>
      </c>
      <c r="M2249" s="1">
        <f>IF('SUPER VACA'!M2249="-",-1,IF('SUPER VACA'!M2249="ne",-1,IF('SUPER VACA'!M2249="M",-1,IF('SUPER VACA'!M2249="v",-1,'SUPER VACA'!M2249))))</f>
        <v>5.6</v>
      </c>
      <c r="N2249" s="1">
        <f>IF('SUPER VACA'!N2249="-",-1,IF('SUPER VACA'!N2249="ne",-1,IF('SUPER VACA'!N2249="M",-1,IF('SUPER VACA'!N2249="v",-1,'SUPER VACA'!N2249))))</f>
        <v>3.2</v>
      </c>
      <c r="O2249" s="1">
        <f>IF('SUPER VACA'!O2249="-",-1,IF('SUPER VACA'!O2249="ne",-1,IF('SUPER VACA'!O2249="M",-1,IF('SUPER VACA'!O2249="v",-1,'SUPER VACA'!O2249))))</f>
        <v>-1</v>
      </c>
      <c r="P2249" s="1">
        <f>IF('SUPER VACA'!P2249="-",-1,IF('SUPER VACA'!P2249="ne",-1,IF('SUPER VACA'!P2249="M",-1,IF('SUPER VACA'!P2249="v",-1,'SUPER VACA'!P2249))))</f>
        <v>8.6</v>
      </c>
      <c r="Q2249" s="1">
        <f>IF('SUPER VACA'!Q2249="-",-1,IF('SUPER VACA'!Q2249="ne",-1,IF('SUPER VACA'!Q2249="M",-1,IF('SUPER VACA'!Q2249="v",-1,'SUPER VACA'!Q2249))))</f>
        <v>-1</v>
      </c>
      <c r="R2249" s="1">
        <f>IF('SUPER VACA'!R2249="-",-1,IF('SUPER VACA'!R2249="ne",-1,IF('SUPER VACA'!R2249="M",-1,IF('SUPER VACA'!R2249="v",-1,'SUPER VACA'!R2249))))</f>
        <v>6.2</v>
      </c>
      <c r="S2249" s="1">
        <f>IF('SUPER VACA'!S2249="-",-1,IF('SUPER VACA'!S2249="ne",-1,IF('SUPER VACA'!S2249="M",-1,IF('SUPER VACA'!S2249="v",-1,'SUPER VACA'!S2249))))</f>
        <v>4.5999999999999996</v>
      </c>
      <c r="T2249" s="1">
        <f>IF('SUPER VACA'!T2249="-",-1,IF('SUPER VACA'!T2249="ne",-1,IF('SUPER VACA'!T2249="M",-1,IF('SUPER VACA'!T2249="v",-1,'SUPER VACA'!T2249))))</f>
        <v>-1</v>
      </c>
      <c r="U2249" s="1">
        <f>IF('SUPER VACA'!U2249="-",-1,IF('SUPER VACA'!U2249="ne",-1,IF('SUPER VACA'!U2249="M",-1,IF('SUPER VACA'!U2249="v",-1,'SUPER VACA'!U2249))))</f>
        <v>-1</v>
      </c>
      <c r="V2249" s="1">
        <f>IF('SUPER VACA'!V2249="-",-1,IF('SUPER VACA'!V2249="ne",-1,IF('SUPER VACA'!V2249="M",-1,IF('SUPER VACA'!V2249="v",-1,'SUPER VACA'!V2249))))</f>
        <v>-1</v>
      </c>
      <c r="W2249" s="1">
        <f>IF('SUPER VACA'!W2249="-",-1,IF('SUPER VACA'!W2249="ne",-1,IF('SUPER VACA'!W2249="M",-1,IF('SUPER VACA'!W2249="v",-1,'SUPER VACA'!W2249))))</f>
        <v>6.4</v>
      </c>
      <c r="X2249" s="1">
        <f>IF('SUPER VACA'!X2249="-",-1,IF('SUPER VACA'!X2249="ne",-1,IF('SUPER VACA'!X2249="M",-1,IF('SUPER VACA'!X2249="v",-1,'SUPER VACA'!X2249))))</f>
        <v>-1</v>
      </c>
      <c r="Y2249" s="1">
        <f>IF('SUPER VACA'!Y2249="-",-1,IF('SUPER VACA'!Y2249="ne",-1,IF('SUPER VACA'!Y2249="M",-1,IF('SUPER VACA'!Y2249="v",-1,'SUPER VACA'!Y2249))))</f>
        <v>-1</v>
      </c>
      <c r="Z2249" s="1">
        <f>IF('SUPER VACA'!Z2249="-",-1,IF('SUPER VACA'!Z2249="ne",-1,IF('SUPER VACA'!Z2249="M",-1,IF('SUPER VACA'!Z2249="v",-1,'SUPER VACA'!Z2249))))</f>
        <v>-1</v>
      </c>
      <c r="AA2249" s="1">
        <f>IF('SUPER VACA'!AA2249="-",-1,IF('SUPER VACA'!AA2249="ne",-1,IF('SUPER VACA'!AA2249="M",-1,IF('SUPER VACA'!AA2249="v",-1,'SUPER VACA'!AA2249))))</f>
        <v>-1</v>
      </c>
      <c r="AB2249" s="1">
        <f>IF('SUPER VACA'!AB2249="-",-1,IF('SUPER VACA'!AB2249="ne",-1,IF('SUPER VACA'!AB2249="M",-1,IF('SUPER VACA'!AB2249="v",-1,'SUPER VACA'!AB2249))))</f>
        <v>7.8</v>
      </c>
      <c r="AC2249" s="1">
        <f>IF('SUPER VACA'!AC2249="-",-1,IF('SUPER VACA'!AC2249="ne",-1,IF('SUPER VACA'!AC2249="M",-1,IF('SUPER VACA'!AC2249="v",-1,'SUPER VACA'!AC2249))))</f>
        <v>-1</v>
      </c>
      <c r="AD2249" s="1">
        <f>IF('SUPER VACA'!AD2249="-",-1,IF('SUPER VACA'!AD2249="ne",-1,IF('SUPER VACA'!AD2249="M",-1,IF('SUPER VACA'!AD2249="v",-1,'SUPER VACA'!AD2249))))</f>
        <v>-1</v>
      </c>
      <c r="AE2249" s="1">
        <f>IF('SUPER VACA'!AE2249="-",-1,IF('SUPER VACA'!AE2249="ne",-1,IF('SUPER VACA'!AE2249="M",-1,IF('SUPER VACA'!AE2249="v",-1,'SUPER VACA'!AE2249))))</f>
        <v>-1</v>
      </c>
      <c r="AF2249" s="1">
        <f>IF('SUPER VACA'!AF2249="-",-1,IF('SUPER VACA'!AF2249="ne",-1,IF('SUPER VACA'!AF2249="M",-1,IF('SUPER VACA'!AF2249="v",-1,'SUPER VACA'!AF2249))))</f>
        <v>-1</v>
      </c>
      <c r="AG2249" s="1">
        <f>IF('SUPER VACA'!AG2249="-",-1,IF('SUPER VACA'!AG2249="ne",-1,IF('SUPER VACA'!AG2249="M",-1,IF('SUPER VACA'!AG2249="v",-1,'SUPER VACA'!AG2249))))</f>
        <v>-1</v>
      </c>
      <c r="AH2249" s="1">
        <f>IF('SUPER VACA'!AH2249="-",-1,IF('SUPER VACA'!AH2249="ne",-1,IF('SUPER VACA'!AH2249="M",-1,IF('SUPER VACA'!AH2249="v",-1,'SUPER VACA'!AH2249))))</f>
        <v>2.2000000000000002</v>
      </c>
      <c r="AI2249" s="1">
        <f>IF('SUPER VACA'!AI2249="-",-1,IF('SUPER VACA'!AI2249="ne",-1,IF('SUPER VACA'!AI2249="M",-1,IF('SUPER VACA'!AI2249="v",-1,'SUPER VACA'!AI2249))))</f>
        <v>-1</v>
      </c>
      <c r="AJ2249" s="1">
        <f>IF('SUPER VACA'!AJ2249="-",-1,IF('SUPER VACA'!AJ2249="ne",-1,IF('SUPER VACA'!AJ2249="M",-1,IF('SUPER VACA'!AJ2249="v",-1,'SUPER VACA'!AJ2249))))</f>
        <v>-1</v>
      </c>
      <c r="AK2249" s="1">
        <f>IF('SUPER VACA'!AK2249="-",-1,IF('SUPER VACA'!AK2249="ne",-1,IF('SUPER VACA'!AK2249="M",-1,IF('SUPER VACA'!AK2249="v",-1,'SUPER VACA'!AK2249))))</f>
        <v>2.8</v>
      </c>
    </row>
    <row r="2250" spans="3:37" x14ac:dyDescent="0.25">
      <c r="C2250" s="9" t="s">
        <v>22</v>
      </c>
      <c r="D2250" s="8">
        <v>2249</v>
      </c>
      <c r="E2250" s="1">
        <f>IF('SUPER VACA'!E2250="-",-1,IF('SUPER VACA'!E2250="ne",-1,IF('SUPER VACA'!E2250="M",-1,IF('SUPER VACA'!E2250="v",-1,'SUPER VACA'!E2250))))</f>
        <v>-1</v>
      </c>
      <c r="F2250" s="1">
        <f>IF('SUPER VACA'!F2250="-",-1,IF('SUPER VACA'!F2250="ne",-1,IF('SUPER VACA'!F2250="M",-1,IF('SUPER VACA'!F2250="v",-1,'SUPER VACA'!F2250))))</f>
        <v>-1</v>
      </c>
      <c r="G2250" s="1">
        <f>IF('SUPER VACA'!G2250="-",-1,IF('SUPER VACA'!G2250="ne",-1,IF('SUPER VACA'!G2250="M",-1,IF('SUPER VACA'!G2250="v",-1,'SUPER VACA'!G2250))))</f>
        <v>-1</v>
      </c>
      <c r="H2250" s="1">
        <f>IF('SUPER VACA'!H2250="-",-1,IF('SUPER VACA'!H2250="ne",-1,IF('SUPER VACA'!H2250="M",-1,IF('SUPER VACA'!H2250="v",-1,'SUPER VACA'!H2250))))</f>
        <v>-1</v>
      </c>
      <c r="I2250" s="1">
        <f>IF('SUPER VACA'!I2250="-",-1,IF('SUPER VACA'!I2250="ne",-1,IF('SUPER VACA'!I2250="M",-1,IF('SUPER VACA'!I2250="v",-1,'SUPER VACA'!I2250))))</f>
        <v>-1</v>
      </c>
      <c r="J2250" s="1">
        <f>IF('SUPER VACA'!J2250="-",-1,IF('SUPER VACA'!J2250="ne",-1,IF('SUPER VACA'!J2250="M",-1,IF('SUPER VACA'!J2250="v",-1,'SUPER VACA'!J2250))))</f>
        <v>-1</v>
      </c>
      <c r="K2250" s="1">
        <f>IF('SUPER VACA'!K2250="-",-1,IF('SUPER VACA'!K2250="ne",-1,IF('SUPER VACA'!K2250="M",-1,IF('SUPER VACA'!K2250="v",-1,'SUPER VACA'!K2250))))</f>
        <v>-1</v>
      </c>
      <c r="L2250" s="1">
        <f>IF('SUPER VACA'!L2250="-",-1,IF('SUPER VACA'!L2250="ne",-1,IF('SUPER VACA'!L2250="M",-1,IF('SUPER VACA'!L2250="v",-1,'SUPER VACA'!L2250))))</f>
        <v>-1</v>
      </c>
      <c r="M2250" s="1">
        <f>IF('SUPER VACA'!M2250="-",-1,IF('SUPER VACA'!M2250="ne",-1,IF('SUPER VACA'!M2250="M",-1,IF('SUPER VACA'!M2250="v",-1,'SUPER VACA'!M2250))))</f>
        <v>12</v>
      </c>
      <c r="N2250" s="1">
        <f>IF('SUPER VACA'!N2250="-",-1,IF('SUPER VACA'!N2250="ne",-1,IF('SUPER VACA'!N2250="M",-1,IF('SUPER VACA'!N2250="v",-1,'SUPER VACA'!N2250))))</f>
        <v>6.1</v>
      </c>
      <c r="O2250" s="1">
        <f>IF('SUPER VACA'!O2250="-",-1,IF('SUPER VACA'!O2250="ne",-1,IF('SUPER VACA'!O2250="M",-1,IF('SUPER VACA'!O2250="v",-1,'SUPER VACA'!O2250))))</f>
        <v>-1</v>
      </c>
      <c r="P2250" s="1">
        <f>IF('SUPER VACA'!P2250="-",-1,IF('SUPER VACA'!P2250="ne",-1,IF('SUPER VACA'!P2250="M",-1,IF('SUPER VACA'!P2250="v",-1,'SUPER VACA'!P2250))))</f>
        <v>16</v>
      </c>
      <c r="Q2250" s="1">
        <f>IF('SUPER VACA'!Q2250="-",-1,IF('SUPER VACA'!Q2250="ne",-1,IF('SUPER VACA'!Q2250="M",-1,IF('SUPER VACA'!Q2250="v",-1,'SUPER VACA'!Q2250))))</f>
        <v>-1</v>
      </c>
      <c r="R2250" s="1">
        <f>IF('SUPER VACA'!R2250="-",-1,IF('SUPER VACA'!R2250="ne",-1,IF('SUPER VACA'!R2250="M",-1,IF('SUPER VACA'!R2250="v",-1,'SUPER VACA'!R2250))))</f>
        <v>12.3</v>
      </c>
      <c r="S2250" s="1">
        <f>IF('SUPER VACA'!S2250="-",-1,IF('SUPER VACA'!S2250="ne",-1,IF('SUPER VACA'!S2250="M",-1,IF('SUPER VACA'!S2250="v",-1,'SUPER VACA'!S2250))))</f>
        <v>8.9</v>
      </c>
      <c r="T2250" s="1">
        <f>IF('SUPER VACA'!T2250="-",-1,IF('SUPER VACA'!T2250="ne",-1,IF('SUPER VACA'!T2250="M",-1,IF('SUPER VACA'!T2250="v",-1,'SUPER VACA'!T2250))))</f>
        <v>-1</v>
      </c>
      <c r="U2250" s="1">
        <f>IF('SUPER VACA'!U2250="-",-1,IF('SUPER VACA'!U2250="ne",-1,IF('SUPER VACA'!U2250="M",-1,IF('SUPER VACA'!U2250="v",-1,'SUPER VACA'!U2250))))</f>
        <v>-1</v>
      </c>
      <c r="V2250" s="1">
        <f>IF('SUPER VACA'!V2250="-",-1,IF('SUPER VACA'!V2250="ne",-1,IF('SUPER VACA'!V2250="M",-1,IF('SUPER VACA'!V2250="v",-1,'SUPER VACA'!V2250))))</f>
        <v>-1</v>
      </c>
      <c r="W2250" s="1">
        <f>IF('SUPER VACA'!W2250="-",-1,IF('SUPER VACA'!W2250="ne",-1,IF('SUPER VACA'!W2250="M",-1,IF('SUPER VACA'!W2250="v",-1,'SUPER VACA'!W2250))))</f>
        <v>13.6</v>
      </c>
      <c r="X2250" s="1">
        <f>IF('SUPER VACA'!X2250="-",-1,IF('SUPER VACA'!X2250="ne",-1,IF('SUPER VACA'!X2250="M",-1,IF('SUPER VACA'!X2250="v",-1,'SUPER VACA'!X2250))))</f>
        <v>-1</v>
      </c>
      <c r="Y2250" s="1">
        <f>IF('SUPER VACA'!Y2250="-",-1,IF('SUPER VACA'!Y2250="ne",-1,IF('SUPER VACA'!Y2250="M",-1,IF('SUPER VACA'!Y2250="v",-1,'SUPER VACA'!Y2250))))</f>
        <v>-1</v>
      </c>
      <c r="Z2250" s="1">
        <f>IF('SUPER VACA'!Z2250="-",-1,IF('SUPER VACA'!Z2250="ne",-1,IF('SUPER VACA'!Z2250="M",-1,IF('SUPER VACA'!Z2250="v",-1,'SUPER VACA'!Z2250))))</f>
        <v>-1</v>
      </c>
      <c r="AA2250" s="1">
        <f>IF('SUPER VACA'!AA2250="-",-1,IF('SUPER VACA'!AA2250="ne",-1,IF('SUPER VACA'!AA2250="M",-1,IF('SUPER VACA'!AA2250="v",-1,'SUPER VACA'!AA2250))))</f>
        <v>-1</v>
      </c>
      <c r="AB2250" s="1">
        <f>IF('SUPER VACA'!AB2250="-",-1,IF('SUPER VACA'!AB2250="ne",-1,IF('SUPER VACA'!AB2250="M",-1,IF('SUPER VACA'!AB2250="v",-1,'SUPER VACA'!AB2250))))</f>
        <v>14.5</v>
      </c>
      <c r="AC2250" s="1">
        <f>IF('SUPER VACA'!AC2250="-",-1,IF('SUPER VACA'!AC2250="ne",-1,IF('SUPER VACA'!AC2250="M",-1,IF('SUPER VACA'!AC2250="v",-1,'SUPER VACA'!AC2250))))</f>
        <v>-1</v>
      </c>
      <c r="AD2250" s="1">
        <f>IF('SUPER VACA'!AD2250="-",-1,IF('SUPER VACA'!AD2250="ne",-1,IF('SUPER VACA'!AD2250="M",-1,IF('SUPER VACA'!AD2250="v",-1,'SUPER VACA'!AD2250))))</f>
        <v>-1</v>
      </c>
      <c r="AE2250" s="1">
        <f>IF('SUPER VACA'!AE2250="-",-1,IF('SUPER VACA'!AE2250="ne",-1,IF('SUPER VACA'!AE2250="M",-1,IF('SUPER VACA'!AE2250="v",-1,'SUPER VACA'!AE2250))))</f>
        <v>-1</v>
      </c>
      <c r="AF2250" s="1">
        <f>IF('SUPER VACA'!AF2250="-",-1,IF('SUPER VACA'!AF2250="ne",-1,IF('SUPER VACA'!AF2250="M",-1,IF('SUPER VACA'!AF2250="v",-1,'SUPER VACA'!AF2250))))</f>
        <v>-1</v>
      </c>
      <c r="AG2250" s="1">
        <f>IF('SUPER VACA'!AG2250="-",-1,IF('SUPER VACA'!AG2250="ne",-1,IF('SUPER VACA'!AG2250="M",-1,IF('SUPER VACA'!AG2250="v",-1,'SUPER VACA'!AG2250))))</f>
        <v>-1</v>
      </c>
      <c r="AH2250" s="1">
        <f>IF('SUPER VACA'!AH2250="-",-1,IF('SUPER VACA'!AH2250="ne",-1,IF('SUPER VACA'!AH2250="M",-1,IF('SUPER VACA'!AH2250="v",-1,'SUPER VACA'!AH2250))))</f>
        <v>5.3</v>
      </c>
      <c r="AI2250" s="1">
        <f>IF('SUPER VACA'!AI2250="-",-1,IF('SUPER VACA'!AI2250="ne",-1,IF('SUPER VACA'!AI2250="M",-1,IF('SUPER VACA'!AI2250="v",-1,'SUPER VACA'!AI2250))))</f>
        <v>-1</v>
      </c>
      <c r="AJ2250" s="1">
        <f>IF('SUPER VACA'!AJ2250="-",-1,IF('SUPER VACA'!AJ2250="ne",-1,IF('SUPER VACA'!AJ2250="M",-1,IF('SUPER VACA'!AJ2250="v",-1,'SUPER VACA'!AJ2250))))</f>
        <v>-1</v>
      </c>
      <c r="AK2250" s="1">
        <f>IF('SUPER VACA'!AK2250="-",-1,IF('SUPER VACA'!AK2250="ne",-1,IF('SUPER VACA'!AK2250="M",-1,IF('SUPER VACA'!AK2250="v",-1,'SUPER VACA'!AK2250))))</f>
        <v>4.5999999999999996</v>
      </c>
    </row>
    <row r="2251" spans="3:37" x14ac:dyDescent="0.25">
      <c r="C2251" s="9" t="s">
        <v>23</v>
      </c>
      <c r="D2251" s="8">
        <v>2250</v>
      </c>
      <c r="E2251" s="1">
        <f>IF('SUPER VACA'!E2251="-",-1,IF('SUPER VACA'!E2251="ne",-1,IF('SUPER VACA'!E2251="M",-1,IF('SUPER VACA'!E2251="v",-1,'SUPER VACA'!E2251))))</f>
        <v>-1</v>
      </c>
      <c r="F2251" s="1">
        <f>IF('SUPER VACA'!F2251="-",-1,IF('SUPER VACA'!F2251="ne",-1,IF('SUPER VACA'!F2251="M",-1,IF('SUPER VACA'!F2251="v",-1,'SUPER VACA'!F2251))))</f>
        <v>-1</v>
      </c>
      <c r="G2251" s="1">
        <f>IF('SUPER VACA'!G2251="-",-1,IF('SUPER VACA'!G2251="ne",-1,IF('SUPER VACA'!G2251="M",-1,IF('SUPER VACA'!G2251="v",-1,'SUPER VACA'!G2251))))</f>
        <v>-1</v>
      </c>
      <c r="H2251" s="1">
        <f>IF('SUPER VACA'!H2251="-",-1,IF('SUPER VACA'!H2251="ne",-1,IF('SUPER VACA'!H2251="M",-1,IF('SUPER VACA'!H2251="v",-1,'SUPER VACA'!H2251))))</f>
        <v>-1</v>
      </c>
      <c r="I2251" s="1">
        <f>IF('SUPER VACA'!I2251="-",-1,IF('SUPER VACA'!I2251="ne",-1,IF('SUPER VACA'!I2251="M",-1,IF('SUPER VACA'!I2251="v",-1,'SUPER VACA'!I2251))))</f>
        <v>-1</v>
      </c>
      <c r="J2251" s="1">
        <f>IF('SUPER VACA'!J2251="-",-1,IF('SUPER VACA'!J2251="ne",-1,IF('SUPER VACA'!J2251="M",-1,IF('SUPER VACA'!J2251="v",-1,'SUPER VACA'!J2251))))</f>
        <v>-1</v>
      </c>
      <c r="K2251" s="1">
        <f>IF('SUPER VACA'!K2251="-",-1,IF('SUPER VACA'!K2251="ne",-1,IF('SUPER VACA'!K2251="M",-1,IF('SUPER VACA'!K2251="v",-1,'SUPER VACA'!K2251))))</f>
        <v>-1</v>
      </c>
      <c r="L2251" s="1">
        <f>IF('SUPER VACA'!L2251="-",-1,IF('SUPER VACA'!L2251="ne",-1,IF('SUPER VACA'!L2251="M",-1,IF('SUPER VACA'!L2251="v",-1,'SUPER VACA'!L2251))))</f>
        <v>-1</v>
      </c>
      <c r="M2251" s="1">
        <f>IF('SUPER VACA'!M2251="-",-1,IF('SUPER VACA'!M2251="ne",-1,IF('SUPER VACA'!M2251="M",-1,IF('SUPER VACA'!M2251="v",-1,'SUPER VACA'!M2251))))</f>
        <v>6.5</v>
      </c>
      <c r="N2251" s="1">
        <f>IF('SUPER VACA'!N2251="-",-1,IF('SUPER VACA'!N2251="ne",-1,IF('SUPER VACA'!N2251="M",-1,IF('SUPER VACA'!N2251="v",-1,'SUPER VACA'!N2251))))</f>
        <v>3.4</v>
      </c>
      <c r="O2251" s="1">
        <f>IF('SUPER VACA'!O2251="-",-1,IF('SUPER VACA'!O2251="ne",-1,IF('SUPER VACA'!O2251="M",-1,IF('SUPER VACA'!O2251="v",-1,'SUPER VACA'!O2251))))</f>
        <v>-1</v>
      </c>
      <c r="P2251" s="1">
        <f>IF('SUPER VACA'!P2251="-",-1,IF('SUPER VACA'!P2251="ne",-1,IF('SUPER VACA'!P2251="M",-1,IF('SUPER VACA'!P2251="v",-1,'SUPER VACA'!P2251))))</f>
        <v>8.5</v>
      </c>
      <c r="Q2251" s="1">
        <f>IF('SUPER VACA'!Q2251="-",-1,IF('SUPER VACA'!Q2251="ne",-1,IF('SUPER VACA'!Q2251="M",-1,IF('SUPER VACA'!Q2251="v",-1,'SUPER VACA'!Q2251))))</f>
        <v>-1</v>
      </c>
      <c r="R2251" s="1">
        <f>IF('SUPER VACA'!R2251="-",-1,IF('SUPER VACA'!R2251="ne",-1,IF('SUPER VACA'!R2251="M",-1,IF('SUPER VACA'!R2251="v",-1,'SUPER VACA'!R2251))))</f>
        <v>6.6</v>
      </c>
      <c r="S2251" s="1">
        <f>IF('SUPER VACA'!S2251="-",-1,IF('SUPER VACA'!S2251="ne",-1,IF('SUPER VACA'!S2251="M",-1,IF('SUPER VACA'!S2251="v",-1,'SUPER VACA'!S2251))))</f>
        <v>5.4</v>
      </c>
      <c r="T2251" s="1">
        <f>IF('SUPER VACA'!T2251="-",-1,IF('SUPER VACA'!T2251="ne",-1,IF('SUPER VACA'!T2251="M",-1,IF('SUPER VACA'!T2251="v",-1,'SUPER VACA'!T2251))))</f>
        <v>-1</v>
      </c>
      <c r="U2251" s="1">
        <f>IF('SUPER VACA'!U2251="-",-1,IF('SUPER VACA'!U2251="ne",-1,IF('SUPER VACA'!U2251="M",-1,IF('SUPER VACA'!U2251="v",-1,'SUPER VACA'!U2251))))</f>
        <v>-1</v>
      </c>
      <c r="V2251" s="1">
        <f>IF('SUPER VACA'!V2251="-",-1,IF('SUPER VACA'!V2251="ne",-1,IF('SUPER VACA'!V2251="M",-1,IF('SUPER VACA'!V2251="v",-1,'SUPER VACA'!V2251))))</f>
        <v>-1</v>
      </c>
      <c r="W2251" s="1">
        <f>IF('SUPER VACA'!W2251="-",-1,IF('SUPER VACA'!W2251="ne",-1,IF('SUPER VACA'!W2251="M",-1,IF('SUPER VACA'!W2251="v",-1,'SUPER VACA'!W2251))))</f>
        <v>6.6</v>
      </c>
      <c r="X2251" s="1">
        <f>IF('SUPER VACA'!X2251="-",-1,IF('SUPER VACA'!X2251="ne",-1,IF('SUPER VACA'!X2251="M",-1,IF('SUPER VACA'!X2251="v",-1,'SUPER VACA'!X2251))))</f>
        <v>-1</v>
      </c>
      <c r="Y2251" s="1">
        <f>IF('SUPER VACA'!Y2251="-",-1,IF('SUPER VACA'!Y2251="ne",-1,IF('SUPER VACA'!Y2251="M",-1,IF('SUPER VACA'!Y2251="v",-1,'SUPER VACA'!Y2251))))</f>
        <v>-1</v>
      </c>
      <c r="Z2251" s="1">
        <f>IF('SUPER VACA'!Z2251="-",-1,IF('SUPER VACA'!Z2251="ne",-1,IF('SUPER VACA'!Z2251="M",-1,IF('SUPER VACA'!Z2251="v",-1,'SUPER VACA'!Z2251))))</f>
        <v>-1</v>
      </c>
      <c r="AA2251" s="1">
        <f>IF('SUPER VACA'!AA2251="-",-1,IF('SUPER VACA'!AA2251="ne",-1,IF('SUPER VACA'!AA2251="M",-1,IF('SUPER VACA'!AA2251="v",-1,'SUPER VACA'!AA2251))))</f>
        <v>-1</v>
      </c>
      <c r="AB2251" s="1">
        <f>IF('SUPER VACA'!AB2251="-",-1,IF('SUPER VACA'!AB2251="ne",-1,IF('SUPER VACA'!AB2251="M",-1,IF('SUPER VACA'!AB2251="v",-1,'SUPER VACA'!AB2251))))</f>
        <v>7.7</v>
      </c>
      <c r="AC2251" s="1">
        <f>IF('SUPER VACA'!AC2251="-",-1,IF('SUPER VACA'!AC2251="ne",-1,IF('SUPER VACA'!AC2251="M",-1,IF('SUPER VACA'!AC2251="v",-1,'SUPER VACA'!AC2251))))</f>
        <v>-1</v>
      </c>
      <c r="AD2251" s="1">
        <f>IF('SUPER VACA'!AD2251="-",-1,IF('SUPER VACA'!AD2251="ne",-1,IF('SUPER VACA'!AD2251="M",-1,IF('SUPER VACA'!AD2251="v",-1,'SUPER VACA'!AD2251))))</f>
        <v>-1</v>
      </c>
      <c r="AE2251" s="1">
        <f>IF('SUPER VACA'!AE2251="-",-1,IF('SUPER VACA'!AE2251="ne",-1,IF('SUPER VACA'!AE2251="M",-1,IF('SUPER VACA'!AE2251="v",-1,'SUPER VACA'!AE2251))))</f>
        <v>-1</v>
      </c>
      <c r="AF2251" s="1">
        <f>IF('SUPER VACA'!AF2251="-",-1,IF('SUPER VACA'!AF2251="ne",-1,IF('SUPER VACA'!AF2251="M",-1,IF('SUPER VACA'!AF2251="v",-1,'SUPER VACA'!AF2251))))</f>
        <v>-1</v>
      </c>
      <c r="AG2251" s="1">
        <f>IF('SUPER VACA'!AG2251="-",-1,IF('SUPER VACA'!AG2251="ne",-1,IF('SUPER VACA'!AG2251="M",-1,IF('SUPER VACA'!AG2251="v",-1,'SUPER VACA'!AG2251))))</f>
        <v>-1</v>
      </c>
      <c r="AH2251" s="1">
        <f>IF('SUPER VACA'!AH2251="-",-1,IF('SUPER VACA'!AH2251="ne",-1,IF('SUPER VACA'!AH2251="M",-1,IF('SUPER VACA'!AH2251="v",-1,'SUPER VACA'!AH2251))))</f>
        <v>2.6</v>
      </c>
      <c r="AI2251" s="1">
        <f>IF('SUPER VACA'!AI2251="-",-1,IF('SUPER VACA'!AI2251="ne",-1,IF('SUPER VACA'!AI2251="M",-1,IF('SUPER VACA'!AI2251="v",-1,'SUPER VACA'!AI2251))))</f>
        <v>-1</v>
      </c>
      <c r="AJ2251" s="1">
        <f>IF('SUPER VACA'!AJ2251="-",-1,IF('SUPER VACA'!AJ2251="ne",-1,IF('SUPER VACA'!AJ2251="M",-1,IF('SUPER VACA'!AJ2251="v",-1,'SUPER VACA'!AJ2251))))</f>
        <v>-1</v>
      </c>
      <c r="AK2251" s="1">
        <f>IF('SUPER VACA'!AK2251="-",-1,IF('SUPER VACA'!AK2251="ne",-1,IF('SUPER VACA'!AK2251="M",-1,IF('SUPER VACA'!AK2251="v",-1,'SUPER VACA'!AK2251))))</f>
        <v>2.7</v>
      </c>
    </row>
    <row r="2252" spans="3:37" x14ac:dyDescent="0.25">
      <c r="C2252" s="9" t="s">
        <v>22</v>
      </c>
      <c r="D2252" s="8">
        <v>2251</v>
      </c>
      <c r="E2252" s="1">
        <f>IF('SUPER VACA'!E2252="-",-1,IF('SUPER VACA'!E2252="ne",-1,IF('SUPER VACA'!E2252="M",-1,IF('SUPER VACA'!E2252="v",-1,'SUPER VACA'!E2252))))</f>
        <v>-1</v>
      </c>
      <c r="F2252" s="1">
        <f>IF('SUPER VACA'!F2252="-",-1,IF('SUPER VACA'!F2252="ne",-1,IF('SUPER VACA'!F2252="M",-1,IF('SUPER VACA'!F2252="v",-1,'SUPER VACA'!F2252))))</f>
        <v>-1</v>
      </c>
      <c r="G2252" s="1">
        <f>IF('SUPER VACA'!G2252="-",-1,IF('SUPER VACA'!G2252="ne",-1,IF('SUPER VACA'!G2252="M",-1,IF('SUPER VACA'!G2252="v",-1,'SUPER VACA'!G2252))))</f>
        <v>-1</v>
      </c>
      <c r="H2252" s="1">
        <f>IF('SUPER VACA'!H2252="-",-1,IF('SUPER VACA'!H2252="ne",-1,IF('SUPER VACA'!H2252="M",-1,IF('SUPER VACA'!H2252="v",-1,'SUPER VACA'!H2252))))</f>
        <v>-1</v>
      </c>
      <c r="I2252" s="1">
        <f>IF('SUPER VACA'!I2252="-",-1,IF('SUPER VACA'!I2252="ne",-1,IF('SUPER VACA'!I2252="M",-1,IF('SUPER VACA'!I2252="v",-1,'SUPER VACA'!I2252))))</f>
        <v>-1</v>
      </c>
      <c r="J2252" s="1">
        <f>IF('SUPER VACA'!J2252="-",-1,IF('SUPER VACA'!J2252="ne",-1,IF('SUPER VACA'!J2252="M",-1,IF('SUPER VACA'!J2252="v",-1,'SUPER VACA'!J2252))))</f>
        <v>-1</v>
      </c>
      <c r="K2252" s="1">
        <f>IF('SUPER VACA'!K2252="-",-1,IF('SUPER VACA'!K2252="ne",-1,IF('SUPER VACA'!K2252="M",-1,IF('SUPER VACA'!K2252="v",-1,'SUPER VACA'!K2252))))</f>
        <v>-1</v>
      </c>
      <c r="L2252" s="1">
        <f>IF('SUPER VACA'!L2252="-",-1,IF('SUPER VACA'!L2252="ne",-1,IF('SUPER VACA'!L2252="M",-1,IF('SUPER VACA'!L2252="v",-1,'SUPER VACA'!L2252))))</f>
        <v>-1</v>
      </c>
      <c r="M2252" s="1">
        <f>IF('SUPER VACA'!M2252="-",-1,IF('SUPER VACA'!M2252="ne",-1,IF('SUPER VACA'!M2252="M",-1,IF('SUPER VACA'!M2252="v",-1,'SUPER VACA'!M2252))))</f>
        <v>11.6</v>
      </c>
      <c r="N2252" s="1">
        <f>IF('SUPER VACA'!N2252="-",-1,IF('SUPER VACA'!N2252="ne",-1,IF('SUPER VACA'!N2252="M",-1,IF('SUPER VACA'!N2252="v",-1,'SUPER VACA'!N2252))))</f>
        <v>6</v>
      </c>
      <c r="O2252" s="1">
        <f>IF('SUPER VACA'!O2252="-",-1,IF('SUPER VACA'!O2252="ne",-1,IF('SUPER VACA'!O2252="M",-1,IF('SUPER VACA'!O2252="v",-1,'SUPER VACA'!O2252))))</f>
        <v>-1</v>
      </c>
      <c r="P2252" s="1">
        <f>IF('SUPER VACA'!P2252="-",-1,IF('SUPER VACA'!P2252="ne",-1,IF('SUPER VACA'!P2252="M",-1,IF('SUPER VACA'!P2252="v",-1,'SUPER VACA'!P2252))))</f>
        <v>16.600000000000001</v>
      </c>
      <c r="Q2252" s="1">
        <f>IF('SUPER VACA'!Q2252="-",-1,IF('SUPER VACA'!Q2252="ne",-1,IF('SUPER VACA'!Q2252="M",-1,IF('SUPER VACA'!Q2252="v",-1,'SUPER VACA'!Q2252))))</f>
        <v>-1</v>
      </c>
      <c r="R2252" s="1">
        <f>IF('SUPER VACA'!R2252="-",-1,IF('SUPER VACA'!R2252="ne",-1,IF('SUPER VACA'!R2252="M",-1,IF('SUPER VACA'!R2252="v",-1,'SUPER VACA'!R2252))))</f>
        <v>12.4</v>
      </c>
      <c r="S2252" s="1">
        <f>IF('SUPER VACA'!S2252="-",-1,IF('SUPER VACA'!S2252="ne",-1,IF('SUPER VACA'!S2252="M",-1,IF('SUPER VACA'!S2252="v",-1,'SUPER VACA'!S2252))))</f>
        <v>8.4</v>
      </c>
      <c r="T2252" s="1">
        <f>IF('SUPER VACA'!T2252="-",-1,IF('SUPER VACA'!T2252="ne",-1,IF('SUPER VACA'!T2252="M",-1,IF('SUPER VACA'!T2252="v",-1,'SUPER VACA'!T2252))))</f>
        <v>-1</v>
      </c>
      <c r="U2252" s="1">
        <f>IF('SUPER VACA'!U2252="-",-1,IF('SUPER VACA'!U2252="ne",-1,IF('SUPER VACA'!U2252="M",-1,IF('SUPER VACA'!U2252="v",-1,'SUPER VACA'!U2252))))</f>
        <v>-1</v>
      </c>
      <c r="V2252" s="1">
        <f>IF('SUPER VACA'!V2252="-",-1,IF('SUPER VACA'!V2252="ne",-1,IF('SUPER VACA'!V2252="M",-1,IF('SUPER VACA'!V2252="v",-1,'SUPER VACA'!V2252))))</f>
        <v>-1</v>
      </c>
      <c r="W2252" s="1">
        <f>IF('SUPER VACA'!W2252="-",-1,IF('SUPER VACA'!W2252="ne",-1,IF('SUPER VACA'!W2252="M",-1,IF('SUPER VACA'!W2252="v",-1,'SUPER VACA'!W2252))))</f>
        <v>13</v>
      </c>
      <c r="X2252" s="1">
        <f>IF('SUPER VACA'!X2252="-",-1,IF('SUPER VACA'!X2252="ne",-1,IF('SUPER VACA'!X2252="M",-1,IF('SUPER VACA'!X2252="v",-1,'SUPER VACA'!X2252))))</f>
        <v>-1</v>
      </c>
      <c r="Y2252" s="1">
        <f>IF('SUPER VACA'!Y2252="-",-1,IF('SUPER VACA'!Y2252="ne",-1,IF('SUPER VACA'!Y2252="M",-1,IF('SUPER VACA'!Y2252="v",-1,'SUPER VACA'!Y2252))))</f>
        <v>-1</v>
      </c>
      <c r="Z2252" s="1">
        <f>IF('SUPER VACA'!Z2252="-",-1,IF('SUPER VACA'!Z2252="ne",-1,IF('SUPER VACA'!Z2252="M",-1,IF('SUPER VACA'!Z2252="v",-1,'SUPER VACA'!Z2252))))</f>
        <v>-1</v>
      </c>
      <c r="AA2252" s="1">
        <f>IF('SUPER VACA'!AA2252="-",-1,IF('SUPER VACA'!AA2252="ne",-1,IF('SUPER VACA'!AA2252="M",-1,IF('SUPER VACA'!AA2252="v",-1,'SUPER VACA'!AA2252))))</f>
        <v>-1</v>
      </c>
      <c r="AB2252" s="1">
        <f>IF('SUPER VACA'!AB2252="-",-1,IF('SUPER VACA'!AB2252="ne",-1,IF('SUPER VACA'!AB2252="M",-1,IF('SUPER VACA'!AB2252="v",-1,'SUPER VACA'!AB2252))))</f>
        <v>14.2</v>
      </c>
      <c r="AC2252" s="1">
        <f>IF('SUPER VACA'!AC2252="-",-1,IF('SUPER VACA'!AC2252="ne",-1,IF('SUPER VACA'!AC2252="M",-1,IF('SUPER VACA'!AC2252="v",-1,'SUPER VACA'!AC2252))))</f>
        <v>-1</v>
      </c>
      <c r="AD2252" s="1">
        <f>IF('SUPER VACA'!AD2252="-",-1,IF('SUPER VACA'!AD2252="ne",-1,IF('SUPER VACA'!AD2252="M",-1,IF('SUPER VACA'!AD2252="v",-1,'SUPER VACA'!AD2252))))</f>
        <v>-1</v>
      </c>
      <c r="AE2252" s="1">
        <f>IF('SUPER VACA'!AE2252="-",-1,IF('SUPER VACA'!AE2252="ne",-1,IF('SUPER VACA'!AE2252="M",-1,IF('SUPER VACA'!AE2252="v",-1,'SUPER VACA'!AE2252))))</f>
        <v>-1</v>
      </c>
      <c r="AF2252" s="1">
        <f>IF('SUPER VACA'!AF2252="-",-1,IF('SUPER VACA'!AF2252="ne",-1,IF('SUPER VACA'!AF2252="M",-1,IF('SUPER VACA'!AF2252="v",-1,'SUPER VACA'!AF2252))))</f>
        <v>-1</v>
      </c>
      <c r="AG2252" s="1">
        <f>IF('SUPER VACA'!AG2252="-",-1,IF('SUPER VACA'!AG2252="ne",-1,IF('SUPER VACA'!AG2252="M",-1,IF('SUPER VACA'!AG2252="v",-1,'SUPER VACA'!AG2252))))</f>
        <v>-1</v>
      </c>
      <c r="AH2252" s="1">
        <f>IF('SUPER VACA'!AH2252="-",-1,IF('SUPER VACA'!AH2252="ne",-1,IF('SUPER VACA'!AH2252="M",-1,IF('SUPER VACA'!AH2252="v",-1,'SUPER VACA'!AH2252))))</f>
        <v>5</v>
      </c>
      <c r="AI2252" s="1">
        <f>IF('SUPER VACA'!AI2252="-",-1,IF('SUPER VACA'!AI2252="ne",-1,IF('SUPER VACA'!AI2252="M",-1,IF('SUPER VACA'!AI2252="v",-1,'SUPER VACA'!AI2252))))</f>
        <v>-1</v>
      </c>
      <c r="AJ2252" s="1">
        <f>IF('SUPER VACA'!AJ2252="-",-1,IF('SUPER VACA'!AJ2252="ne",-1,IF('SUPER VACA'!AJ2252="M",-1,IF('SUPER VACA'!AJ2252="v",-1,'SUPER VACA'!AJ2252))))</f>
        <v>-1</v>
      </c>
      <c r="AK2252" s="1">
        <f>IF('SUPER VACA'!AK2252="-",-1,IF('SUPER VACA'!AK2252="ne",-1,IF('SUPER VACA'!AK2252="M",-1,IF('SUPER VACA'!AK2252="v",-1,'SUPER VACA'!AK2252))))</f>
        <v>5.8</v>
      </c>
    </row>
    <row r="2253" spans="3:37" x14ac:dyDescent="0.25">
      <c r="C2253" s="9" t="s">
        <v>23</v>
      </c>
      <c r="D2253" s="8">
        <v>2252</v>
      </c>
      <c r="E2253" s="1">
        <f>IF('SUPER VACA'!E2253="-",-1,IF('SUPER VACA'!E2253="ne",-1,IF('SUPER VACA'!E2253="M",-1,IF('SUPER VACA'!E2253="v",-1,'SUPER VACA'!E2253))))</f>
        <v>-1</v>
      </c>
      <c r="F2253" s="1">
        <f>IF('SUPER VACA'!F2253="-",-1,IF('SUPER VACA'!F2253="ne",-1,IF('SUPER VACA'!F2253="M",-1,IF('SUPER VACA'!F2253="v",-1,'SUPER VACA'!F2253))))</f>
        <v>-1</v>
      </c>
      <c r="G2253" s="1">
        <f>IF('SUPER VACA'!G2253="-",-1,IF('SUPER VACA'!G2253="ne",-1,IF('SUPER VACA'!G2253="M",-1,IF('SUPER VACA'!G2253="v",-1,'SUPER VACA'!G2253))))</f>
        <v>-1</v>
      </c>
      <c r="H2253" s="1">
        <f>IF('SUPER VACA'!H2253="-",-1,IF('SUPER VACA'!H2253="ne",-1,IF('SUPER VACA'!H2253="M",-1,IF('SUPER VACA'!H2253="v",-1,'SUPER VACA'!H2253))))</f>
        <v>-1</v>
      </c>
      <c r="I2253" s="1">
        <f>IF('SUPER VACA'!I2253="-",-1,IF('SUPER VACA'!I2253="ne",-1,IF('SUPER VACA'!I2253="M",-1,IF('SUPER VACA'!I2253="v",-1,'SUPER VACA'!I2253))))</f>
        <v>-1</v>
      </c>
      <c r="J2253" s="1">
        <f>IF('SUPER VACA'!J2253="-",-1,IF('SUPER VACA'!J2253="ne",-1,IF('SUPER VACA'!J2253="M",-1,IF('SUPER VACA'!J2253="v",-1,'SUPER VACA'!J2253))))</f>
        <v>-1</v>
      </c>
      <c r="K2253" s="1">
        <f>IF('SUPER VACA'!K2253="-",-1,IF('SUPER VACA'!K2253="ne",-1,IF('SUPER VACA'!K2253="M",-1,IF('SUPER VACA'!K2253="v",-1,'SUPER VACA'!K2253))))</f>
        <v>-1</v>
      </c>
      <c r="L2253" s="1">
        <f>IF('SUPER VACA'!L2253="-",-1,IF('SUPER VACA'!L2253="ne",-1,IF('SUPER VACA'!L2253="M",-1,IF('SUPER VACA'!L2253="v",-1,'SUPER VACA'!L2253))))</f>
        <v>-1</v>
      </c>
      <c r="M2253" s="1">
        <f>IF('SUPER VACA'!M2253="-",-1,IF('SUPER VACA'!M2253="ne",-1,IF('SUPER VACA'!M2253="M",-1,IF('SUPER VACA'!M2253="v",-1,'SUPER VACA'!M2253))))</f>
        <v>4</v>
      </c>
      <c r="N2253" s="1">
        <f>IF('SUPER VACA'!N2253="-",-1,IF('SUPER VACA'!N2253="ne",-1,IF('SUPER VACA'!N2253="M",-1,IF('SUPER VACA'!N2253="v",-1,'SUPER VACA'!N2253))))</f>
        <v>2.2000000000000002</v>
      </c>
      <c r="O2253" s="1">
        <f>IF('SUPER VACA'!O2253="-",-1,IF('SUPER VACA'!O2253="ne",-1,IF('SUPER VACA'!O2253="M",-1,IF('SUPER VACA'!O2253="v",-1,'SUPER VACA'!O2253))))</f>
        <v>-1</v>
      </c>
      <c r="P2253" s="1">
        <f>IF('SUPER VACA'!P2253="-",-1,IF('SUPER VACA'!P2253="ne",-1,IF('SUPER VACA'!P2253="M",-1,IF('SUPER VACA'!P2253="v",-1,'SUPER VACA'!P2253))))</f>
        <v>6.2</v>
      </c>
      <c r="Q2253" s="1">
        <f>IF('SUPER VACA'!Q2253="-",-1,IF('SUPER VACA'!Q2253="ne",-1,IF('SUPER VACA'!Q2253="M",-1,IF('SUPER VACA'!Q2253="v",-1,'SUPER VACA'!Q2253))))</f>
        <v>-1</v>
      </c>
      <c r="R2253" s="1">
        <f>IF('SUPER VACA'!R2253="-",-1,IF('SUPER VACA'!R2253="ne",-1,IF('SUPER VACA'!R2253="M",-1,IF('SUPER VACA'!R2253="v",-1,'SUPER VACA'!R2253))))</f>
        <v>3.8</v>
      </c>
      <c r="S2253" s="1">
        <f>IF('SUPER VACA'!S2253="-",-1,IF('SUPER VACA'!S2253="ne",-1,IF('SUPER VACA'!S2253="M",-1,IF('SUPER VACA'!S2253="v",-1,'SUPER VACA'!S2253))))</f>
        <v>3</v>
      </c>
      <c r="T2253" s="1">
        <f>IF('SUPER VACA'!T2253="-",-1,IF('SUPER VACA'!T2253="ne",-1,IF('SUPER VACA'!T2253="M",-1,IF('SUPER VACA'!T2253="v",-1,'SUPER VACA'!T2253))))</f>
        <v>-1</v>
      </c>
      <c r="U2253" s="1">
        <f>IF('SUPER VACA'!U2253="-",-1,IF('SUPER VACA'!U2253="ne",-1,IF('SUPER VACA'!U2253="M",-1,IF('SUPER VACA'!U2253="v",-1,'SUPER VACA'!U2253))))</f>
        <v>-1</v>
      </c>
      <c r="V2253" s="1">
        <f>IF('SUPER VACA'!V2253="-",-1,IF('SUPER VACA'!V2253="ne",-1,IF('SUPER VACA'!V2253="M",-1,IF('SUPER VACA'!V2253="v",-1,'SUPER VACA'!V2253))))</f>
        <v>-1</v>
      </c>
      <c r="W2253" s="1">
        <f>IF('SUPER VACA'!W2253="-",-1,IF('SUPER VACA'!W2253="ne",-1,IF('SUPER VACA'!W2253="M",-1,IF('SUPER VACA'!W2253="v",-1,'SUPER VACA'!W2253))))</f>
        <v>5</v>
      </c>
      <c r="X2253" s="1">
        <f>IF('SUPER VACA'!X2253="-",-1,IF('SUPER VACA'!X2253="ne",-1,IF('SUPER VACA'!X2253="M",-1,IF('SUPER VACA'!X2253="v",-1,'SUPER VACA'!X2253))))</f>
        <v>-1</v>
      </c>
      <c r="Y2253" s="1">
        <f>IF('SUPER VACA'!Y2253="-",-1,IF('SUPER VACA'!Y2253="ne",-1,IF('SUPER VACA'!Y2253="M",-1,IF('SUPER VACA'!Y2253="v",-1,'SUPER VACA'!Y2253))))</f>
        <v>-1</v>
      </c>
      <c r="Z2253" s="1">
        <f>IF('SUPER VACA'!Z2253="-",-1,IF('SUPER VACA'!Z2253="ne",-1,IF('SUPER VACA'!Z2253="M",-1,IF('SUPER VACA'!Z2253="v",-1,'SUPER VACA'!Z2253))))</f>
        <v>-1</v>
      </c>
      <c r="AA2253" s="1">
        <f>IF('SUPER VACA'!AA2253="-",-1,IF('SUPER VACA'!AA2253="ne",-1,IF('SUPER VACA'!AA2253="M",-1,IF('SUPER VACA'!AA2253="v",-1,'SUPER VACA'!AA2253))))</f>
        <v>-1</v>
      </c>
      <c r="AB2253" s="1">
        <f>IF('SUPER VACA'!AB2253="-",-1,IF('SUPER VACA'!AB2253="ne",-1,IF('SUPER VACA'!AB2253="M",-1,IF('SUPER VACA'!AB2253="v",-1,'SUPER VACA'!AB2253))))</f>
        <v>5.4</v>
      </c>
      <c r="AC2253" s="1">
        <f>IF('SUPER VACA'!AC2253="-",-1,IF('SUPER VACA'!AC2253="ne",-1,IF('SUPER VACA'!AC2253="M",-1,IF('SUPER VACA'!AC2253="v",-1,'SUPER VACA'!AC2253))))</f>
        <v>-1</v>
      </c>
      <c r="AD2253" s="1">
        <f>IF('SUPER VACA'!AD2253="-",-1,IF('SUPER VACA'!AD2253="ne",-1,IF('SUPER VACA'!AD2253="M",-1,IF('SUPER VACA'!AD2253="v",-1,'SUPER VACA'!AD2253))))</f>
        <v>-1</v>
      </c>
      <c r="AE2253" s="1">
        <f>IF('SUPER VACA'!AE2253="-",-1,IF('SUPER VACA'!AE2253="ne",-1,IF('SUPER VACA'!AE2253="M",-1,IF('SUPER VACA'!AE2253="v",-1,'SUPER VACA'!AE2253))))</f>
        <v>-1</v>
      </c>
      <c r="AF2253" s="1">
        <f>IF('SUPER VACA'!AF2253="-",-1,IF('SUPER VACA'!AF2253="ne",-1,IF('SUPER VACA'!AF2253="M",-1,IF('SUPER VACA'!AF2253="v",-1,'SUPER VACA'!AF2253))))</f>
        <v>-1</v>
      </c>
      <c r="AG2253" s="1">
        <f>IF('SUPER VACA'!AG2253="-",-1,IF('SUPER VACA'!AG2253="ne",-1,IF('SUPER VACA'!AG2253="M",-1,IF('SUPER VACA'!AG2253="v",-1,'SUPER VACA'!AG2253))))</f>
        <v>-1</v>
      </c>
      <c r="AH2253" s="1">
        <f>IF('SUPER VACA'!AH2253="-",-1,IF('SUPER VACA'!AH2253="ne",-1,IF('SUPER VACA'!AH2253="M",-1,IF('SUPER VACA'!AH2253="v",-1,'SUPER VACA'!AH2253))))</f>
        <v>3</v>
      </c>
      <c r="AI2253" s="1">
        <f>IF('SUPER VACA'!AI2253="-",-1,IF('SUPER VACA'!AI2253="ne",-1,IF('SUPER VACA'!AI2253="M",-1,IF('SUPER VACA'!AI2253="v",-1,'SUPER VACA'!AI2253))))</f>
        <v>-1</v>
      </c>
      <c r="AJ2253" s="1">
        <f>IF('SUPER VACA'!AJ2253="-",-1,IF('SUPER VACA'!AJ2253="ne",-1,IF('SUPER VACA'!AJ2253="M",-1,IF('SUPER VACA'!AJ2253="v",-1,'SUPER VACA'!AJ2253))))</f>
        <v>-1</v>
      </c>
      <c r="AK2253" s="1">
        <f>IF('SUPER VACA'!AK2253="-",-1,IF('SUPER VACA'!AK2253="ne",-1,IF('SUPER VACA'!AK2253="M",-1,IF('SUPER VACA'!AK2253="v",-1,'SUPER VACA'!AK2253))))</f>
        <v>2</v>
      </c>
    </row>
    <row r="2254" spans="3:37" x14ac:dyDescent="0.25">
      <c r="C2254" s="9" t="s">
        <v>22</v>
      </c>
      <c r="D2254" s="8">
        <v>2253</v>
      </c>
      <c r="E2254" s="1">
        <f>IF('SUPER VACA'!E2254="-",-1,IF('SUPER VACA'!E2254="ne",-1,IF('SUPER VACA'!E2254="M",-1,IF('SUPER VACA'!E2254="v",-1,'SUPER VACA'!E2254))))</f>
        <v>-1</v>
      </c>
      <c r="F2254" s="1">
        <f>IF('SUPER VACA'!F2254="-",-1,IF('SUPER VACA'!F2254="ne",-1,IF('SUPER VACA'!F2254="M",-1,IF('SUPER VACA'!F2254="v",-1,'SUPER VACA'!F2254))))</f>
        <v>-1</v>
      </c>
      <c r="G2254" s="1">
        <f>IF('SUPER VACA'!G2254="-",-1,IF('SUPER VACA'!G2254="ne",-1,IF('SUPER VACA'!G2254="M",-1,IF('SUPER VACA'!G2254="v",-1,'SUPER VACA'!G2254))))</f>
        <v>-1</v>
      </c>
      <c r="H2254" s="1">
        <f>IF('SUPER VACA'!H2254="-",-1,IF('SUPER VACA'!H2254="ne",-1,IF('SUPER VACA'!H2254="M",-1,IF('SUPER VACA'!H2254="v",-1,'SUPER VACA'!H2254))))</f>
        <v>-1</v>
      </c>
      <c r="I2254" s="1">
        <f>IF('SUPER VACA'!I2254="-",-1,IF('SUPER VACA'!I2254="ne",-1,IF('SUPER VACA'!I2254="M",-1,IF('SUPER VACA'!I2254="v",-1,'SUPER VACA'!I2254))))</f>
        <v>-1</v>
      </c>
      <c r="J2254" s="1">
        <f>IF('SUPER VACA'!J2254="-",-1,IF('SUPER VACA'!J2254="ne",-1,IF('SUPER VACA'!J2254="M",-1,IF('SUPER VACA'!J2254="v",-1,'SUPER VACA'!J2254))))</f>
        <v>-1</v>
      </c>
      <c r="K2254" s="1">
        <f>IF('SUPER VACA'!K2254="-",-1,IF('SUPER VACA'!K2254="ne",-1,IF('SUPER VACA'!K2254="M",-1,IF('SUPER VACA'!K2254="v",-1,'SUPER VACA'!K2254))))</f>
        <v>-1</v>
      </c>
      <c r="L2254" s="1">
        <f>IF('SUPER VACA'!L2254="-",-1,IF('SUPER VACA'!L2254="ne",-1,IF('SUPER VACA'!L2254="M",-1,IF('SUPER VACA'!L2254="v",-1,'SUPER VACA'!L2254))))</f>
        <v>-1</v>
      </c>
      <c r="M2254" s="1">
        <f>IF('SUPER VACA'!M2254="-",-1,IF('SUPER VACA'!M2254="ne",-1,IF('SUPER VACA'!M2254="M",-1,IF('SUPER VACA'!M2254="v",-1,'SUPER VACA'!M2254))))</f>
        <v>13.2</v>
      </c>
      <c r="N2254" s="1">
        <f>IF('SUPER VACA'!N2254="-",-1,IF('SUPER VACA'!N2254="ne",-1,IF('SUPER VACA'!N2254="M",-1,IF('SUPER VACA'!N2254="v",-1,'SUPER VACA'!N2254))))</f>
        <v>6.8</v>
      </c>
      <c r="O2254" s="1">
        <f>IF('SUPER VACA'!O2254="-",-1,IF('SUPER VACA'!O2254="ne",-1,IF('SUPER VACA'!O2254="M",-1,IF('SUPER VACA'!O2254="v",-1,'SUPER VACA'!O2254))))</f>
        <v>-1</v>
      </c>
      <c r="P2254" s="1">
        <f>IF('SUPER VACA'!P2254="-",-1,IF('SUPER VACA'!P2254="ne",-1,IF('SUPER VACA'!P2254="M",-1,IF('SUPER VACA'!P2254="v",-1,'SUPER VACA'!P2254))))</f>
        <v>18</v>
      </c>
      <c r="Q2254" s="1">
        <f>IF('SUPER VACA'!Q2254="-",-1,IF('SUPER VACA'!Q2254="ne",-1,IF('SUPER VACA'!Q2254="M",-1,IF('SUPER VACA'!Q2254="v",-1,'SUPER VACA'!Q2254))))</f>
        <v>-1</v>
      </c>
      <c r="R2254" s="1">
        <f>IF('SUPER VACA'!R2254="-",-1,IF('SUPER VACA'!R2254="ne",-1,IF('SUPER VACA'!R2254="M",-1,IF('SUPER VACA'!R2254="v",-1,'SUPER VACA'!R2254))))</f>
        <v>12</v>
      </c>
      <c r="S2254" s="1">
        <f>IF('SUPER VACA'!S2254="-",-1,IF('SUPER VACA'!S2254="ne",-1,IF('SUPER VACA'!S2254="M",-1,IF('SUPER VACA'!S2254="v",-1,'SUPER VACA'!S2254))))</f>
        <v>9</v>
      </c>
      <c r="T2254" s="1">
        <f>IF('SUPER VACA'!T2254="-",-1,IF('SUPER VACA'!T2254="ne",-1,IF('SUPER VACA'!T2254="M",-1,IF('SUPER VACA'!T2254="v",-1,'SUPER VACA'!T2254))))</f>
        <v>-1</v>
      </c>
      <c r="U2254" s="1">
        <f>IF('SUPER VACA'!U2254="-",-1,IF('SUPER VACA'!U2254="ne",-1,IF('SUPER VACA'!U2254="M",-1,IF('SUPER VACA'!U2254="v",-1,'SUPER VACA'!U2254))))</f>
        <v>-1</v>
      </c>
      <c r="V2254" s="1">
        <f>IF('SUPER VACA'!V2254="-",-1,IF('SUPER VACA'!V2254="ne",-1,IF('SUPER VACA'!V2254="M",-1,IF('SUPER VACA'!V2254="v",-1,'SUPER VACA'!V2254))))</f>
        <v>-1</v>
      </c>
      <c r="W2254" s="1">
        <f>IF('SUPER VACA'!W2254="-",-1,IF('SUPER VACA'!W2254="ne",-1,IF('SUPER VACA'!W2254="M",-1,IF('SUPER VACA'!W2254="v",-1,'SUPER VACA'!W2254))))</f>
        <v>13.4</v>
      </c>
      <c r="X2254" s="1">
        <f>IF('SUPER VACA'!X2254="-",-1,IF('SUPER VACA'!X2254="ne",-1,IF('SUPER VACA'!X2254="M",-1,IF('SUPER VACA'!X2254="v",-1,'SUPER VACA'!X2254))))</f>
        <v>-1</v>
      </c>
      <c r="Y2254" s="1">
        <f>IF('SUPER VACA'!Y2254="-",-1,IF('SUPER VACA'!Y2254="ne",-1,IF('SUPER VACA'!Y2254="M",-1,IF('SUPER VACA'!Y2254="v",-1,'SUPER VACA'!Y2254))))</f>
        <v>-1</v>
      </c>
      <c r="Z2254" s="1">
        <f>IF('SUPER VACA'!Z2254="-",-1,IF('SUPER VACA'!Z2254="ne",-1,IF('SUPER VACA'!Z2254="M",-1,IF('SUPER VACA'!Z2254="v",-1,'SUPER VACA'!Z2254))))</f>
        <v>-1</v>
      </c>
      <c r="AA2254" s="1">
        <f>IF('SUPER VACA'!AA2254="-",-1,IF('SUPER VACA'!AA2254="ne",-1,IF('SUPER VACA'!AA2254="M",-1,IF('SUPER VACA'!AA2254="v",-1,'SUPER VACA'!AA2254))))</f>
        <v>-1</v>
      </c>
      <c r="AB2254" s="1">
        <f>IF('SUPER VACA'!AB2254="-",-1,IF('SUPER VACA'!AB2254="ne",-1,IF('SUPER VACA'!AB2254="M",-1,IF('SUPER VACA'!AB2254="v",-1,'SUPER VACA'!AB2254))))</f>
        <v>15.2</v>
      </c>
      <c r="AC2254" s="1">
        <f>IF('SUPER VACA'!AC2254="-",-1,IF('SUPER VACA'!AC2254="ne",-1,IF('SUPER VACA'!AC2254="M",-1,IF('SUPER VACA'!AC2254="v",-1,'SUPER VACA'!AC2254))))</f>
        <v>-1</v>
      </c>
      <c r="AD2254" s="1">
        <f>IF('SUPER VACA'!AD2254="-",-1,IF('SUPER VACA'!AD2254="ne",-1,IF('SUPER VACA'!AD2254="M",-1,IF('SUPER VACA'!AD2254="v",-1,'SUPER VACA'!AD2254))))</f>
        <v>-1</v>
      </c>
      <c r="AE2254" s="1">
        <f>IF('SUPER VACA'!AE2254="-",-1,IF('SUPER VACA'!AE2254="ne",-1,IF('SUPER VACA'!AE2254="M",-1,IF('SUPER VACA'!AE2254="v",-1,'SUPER VACA'!AE2254))))</f>
        <v>-1</v>
      </c>
      <c r="AF2254" s="1">
        <f>IF('SUPER VACA'!AF2254="-",-1,IF('SUPER VACA'!AF2254="ne",-1,IF('SUPER VACA'!AF2254="M",-1,IF('SUPER VACA'!AF2254="v",-1,'SUPER VACA'!AF2254))))</f>
        <v>-1</v>
      </c>
      <c r="AG2254" s="1">
        <f>IF('SUPER VACA'!AG2254="-",-1,IF('SUPER VACA'!AG2254="ne",-1,IF('SUPER VACA'!AG2254="M",-1,IF('SUPER VACA'!AG2254="v",-1,'SUPER VACA'!AG2254))))</f>
        <v>-1</v>
      </c>
      <c r="AH2254" s="1">
        <f>IF('SUPER VACA'!AH2254="-",-1,IF('SUPER VACA'!AH2254="ne",-1,IF('SUPER VACA'!AH2254="M",-1,IF('SUPER VACA'!AH2254="v",-1,'SUPER VACA'!AH2254))))</f>
        <v>5</v>
      </c>
      <c r="AI2254" s="1">
        <f>IF('SUPER VACA'!AI2254="-",-1,IF('SUPER VACA'!AI2254="ne",-1,IF('SUPER VACA'!AI2254="M",-1,IF('SUPER VACA'!AI2254="v",-1,'SUPER VACA'!AI2254))))</f>
        <v>-1</v>
      </c>
      <c r="AJ2254" s="1">
        <f>IF('SUPER VACA'!AJ2254="-",-1,IF('SUPER VACA'!AJ2254="ne",-1,IF('SUPER VACA'!AJ2254="M",-1,IF('SUPER VACA'!AJ2254="v",-1,'SUPER VACA'!AJ2254))))</f>
        <v>-1</v>
      </c>
      <c r="AK2254" s="1">
        <f>IF('SUPER VACA'!AK2254="-",-1,IF('SUPER VACA'!AK2254="ne",-1,IF('SUPER VACA'!AK2254="M",-1,IF('SUPER VACA'!AK2254="v",-1,'SUPER VACA'!AK2254))))</f>
        <v>6</v>
      </c>
    </row>
    <row r="2255" spans="3:37" x14ac:dyDescent="0.25">
      <c r="C2255" s="9" t="s">
        <v>23</v>
      </c>
      <c r="D2255" s="8">
        <v>2254</v>
      </c>
      <c r="E2255" s="1">
        <f>IF('SUPER VACA'!E2255="-",-1,IF('SUPER VACA'!E2255="ne",-1,IF('SUPER VACA'!E2255="M",-1,IF('SUPER VACA'!E2255="v",-1,'SUPER VACA'!E2255))))</f>
        <v>-1</v>
      </c>
      <c r="F2255" s="1">
        <f>IF('SUPER VACA'!F2255="-",-1,IF('SUPER VACA'!F2255="ne",-1,IF('SUPER VACA'!F2255="M",-1,IF('SUPER VACA'!F2255="v",-1,'SUPER VACA'!F2255))))</f>
        <v>-1</v>
      </c>
      <c r="G2255" s="1">
        <f>IF('SUPER VACA'!G2255="-",-1,IF('SUPER VACA'!G2255="ne",-1,IF('SUPER VACA'!G2255="M",-1,IF('SUPER VACA'!G2255="v",-1,'SUPER VACA'!G2255))))</f>
        <v>-1</v>
      </c>
      <c r="H2255" s="1">
        <f>IF('SUPER VACA'!H2255="-",-1,IF('SUPER VACA'!H2255="ne",-1,IF('SUPER VACA'!H2255="M",-1,IF('SUPER VACA'!H2255="v",-1,'SUPER VACA'!H2255))))</f>
        <v>-1</v>
      </c>
      <c r="I2255" s="1">
        <f>IF('SUPER VACA'!I2255="-",-1,IF('SUPER VACA'!I2255="ne",-1,IF('SUPER VACA'!I2255="M",-1,IF('SUPER VACA'!I2255="v",-1,'SUPER VACA'!I2255))))</f>
        <v>-1</v>
      </c>
      <c r="J2255" s="1">
        <f>IF('SUPER VACA'!J2255="-",-1,IF('SUPER VACA'!J2255="ne",-1,IF('SUPER VACA'!J2255="M",-1,IF('SUPER VACA'!J2255="v",-1,'SUPER VACA'!J2255))))</f>
        <v>-1</v>
      </c>
      <c r="K2255" s="1">
        <f>IF('SUPER VACA'!K2255="-",-1,IF('SUPER VACA'!K2255="ne",-1,IF('SUPER VACA'!K2255="M",-1,IF('SUPER VACA'!K2255="v",-1,'SUPER VACA'!K2255))))</f>
        <v>-1</v>
      </c>
      <c r="L2255" s="1">
        <f>IF('SUPER VACA'!L2255="-",-1,IF('SUPER VACA'!L2255="ne",-1,IF('SUPER VACA'!L2255="M",-1,IF('SUPER VACA'!L2255="v",-1,'SUPER VACA'!L2255))))</f>
        <v>-1</v>
      </c>
      <c r="M2255" s="1">
        <f>IF('SUPER VACA'!M2255="-",-1,IF('SUPER VACA'!M2255="ne",-1,IF('SUPER VACA'!M2255="M",-1,IF('SUPER VACA'!M2255="v",-1,'SUPER VACA'!M2255))))</f>
        <v>3.4</v>
      </c>
      <c r="N2255" s="1">
        <f>IF('SUPER VACA'!N2255="-",-1,IF('SUPER VACA'!N2255="ne",-1,IF('SUPER VACA'!N2255="M",-1,IF('SUPER VACA'!N2255="v",-1,'SUPER VACA'!N2255))))</f>
        <v>2.6</v>
      </c>
      <c r="O2255" s="1">
        <f>IF('SUPER VACA'!O2255="-",-1,IF('SUPER VACA'!O2255="ne",-1,IF('SUPER VACA'!O2255="M",-1,IF('SUPER VACA'!O2255="v",-1,'SUPER VACA'!O2255))))</f>
        <v>-1</v>
      </c>
      <c r="P2255" s="1">
        <f>IF('SUPER VACA'!P2255="-",-1,IF('SUPER VACA'!P2255="ne",-1,IF('SUPER VACA'!P2255="M",-1,IF('SUPER VACA'!P2255="v",-1,'SUPER VACA'!P2255))))</f>
        <v>5.4</v>
      </c>
      <c r="Q2255" s="1">
        <f>IF('SUPER VACA'!Q2255="-",-1,IF('SUPER VACA'!Q2255="ne",-1,IF('SUPER VACA'!Q2255="M",-1,IF('SUPER VACA'!Q2255="v",-1,'SUPER VACA'!Q2255))))</f>
        <v>-1</v>
      </c>
      <c r="R2255" s="1">
        <f>IF('SUPER VACA'!R2255="-",-1,IF('SUPER VACA'!R2255="ne",-1,IF('SUPER VACA'!R2255="M",-1,IF('SUPER VACA'!R2255="v",-1,'SUPER VACA'!R2255))))</f>
        <v>3.6</v>
      </c>
      <c r="S2255" s="1">
        <f>IF('SUPER VACA'!S2255="-",-1,IF('SUPER VACA'!S2255="ne",-1,IF('SUPER VACA'!S2255="M",-1,IF('SUPER VACA'!S2255="v",-1,'SUPER VACA'!S2255))))</f>
        <v>2.8</v>
      </c>
      <c r="T2255" s="1">
        <f>IF('SUPER VACA'!T2255="-",-1,IF('SUPER VACA'!T2255="ne",-1,IF('SUPER VACA'!T2255="M",-1,IF('SUPER VACA'!T2255="v",-1,'SUPER VACA'!T2255))))</f>
        <v>-1</v>
      </c>
      <c r="U2255" s="1">
        <f>IF('SUPER VACA'!U2255="-",-1,IF('SUPER VACA'!U2255="ne",-1,IF('SUPER VACA'!U2255="M",-1,IF('SUPER VACA'!U2255="v",-1,'SUPER VACA'!U2255))))</f>
        <v>-1</v>
      </c>
      <c r="V2255" s="1">
        <f>IF('SUPER VACA'!V2255="-",-1,IF('SUPER VACA'!V2255="ne",-1,IF('SUPER VACA'!V2255="M",-1,IF('SUPER VACA'!V2255="v",-1,'SUPER VACA'!V2255))))</f>
        <v>-1</v>
      </c>
      <c r="W2255" s="1">
        <f>IF('SUPER VACA'!W2255="-",-1,IF('SUPER VACA'!W2255="ne",-1,IF('SUPER VACA'!W2255="M",-1,IF('SUPER VACA'!W2255="v",-1,'SUPER VACA'!W2255))))</f>
        <v>4.8</v>
      </c>
      <c r="X2255" s="1">
        <f>IF('SUPER VACA'!X2255="-",-1,IF('SUPER VACA'!X2255="ne",-1,IF('SUPER VACA'!X2255="M",-1,IF('SUPER VACA'!X2255="v",-1,'SUPER VACA'!X2255))))</f>
        <v>-1</v>
      </c>
      <c r="Y2255" s="1">
        <f>IF('SUPER VACA'!Y2255="-",-1,IF('SUPER VACA'!Y2255="ne",-1,IF('SUPER VACA'!Y2255="M",-1,IF('SUPER VACA'!Y2255="v",-1,'SUPER VACA'!Y2255))))</f>
        <v>-1</v>
      </c>
      <c r="Z2255" s="1">
        <f>IF('SUPER VACA'!Z2255="-",-1,IF('SUPER VACA'!Z2255="ne",-1,IF('SUPER VACA'!Z2255="M",-1,IF('SUPER VACA'!Z2255="v",-1,'SUPER VACA'!Z2255))))</f>
        <v>-1</v>
      </c>
      <c r="AA2255" s="1">
        <f>IF('SUPER VACA'!AA2255="-",-1,IF('SUPER VACA'!AA2255="ne",-1,IF('SUPER VACA'!AA2255="M",-1,IF('SUPER VACA'!AA2255="v",-1,'SUPER VACA'!AA2255))))</f>
        <v>-1</v>
      </c>
      <c r="AB2255" s="1">
        <f>IF('SUPER VACA'!AB2255="-",-1,IF('SUPER VACA'!AB2255="ne",-1,IF('SUPER VACA'!AB2255="M",-1,IF('SUPER VACA'!AB2255="v",-1,'SUPER VACA'!AB2255))))</f>
        <v>5.8</v>
      </c>
      <c r="AC2255" s="1">
        <f>IF('SUPER VACA'!AC2255="-",-1,IF('SUPER VACA'!AC2255="ne",-1,IF('SUPER VACA'!AC2255="M",-1,IF('SUPER VACA'!AC2255="v",-1,'SUPER VACA'!AC2255))))</f>
        <v>-1</v>
      </c>
      <c r="AD2255" s="1">
        <f>IF('SUPER VACA'!AD2255="-",-1,IF('SUPER VACA'!AD2255="ne",-1,IF('SUPER VACA'!AD2255="M",-1,IF('SUPER VACA'!AD2255="v",-1,'SUPER VACA'!AD2255))))</f>
        <v>-1</v>
      </c>
      <c r="AE2255" s="1">
        <f>IF('SUPER VACA'!AE2255="-",-1,IF('SUPER VACA'!AE2255="ne",-1,IF('SUPER VACA'!AE2255="M",-1,IF('SUPER VACA'!AE2255="v",-1,'SUPER VACA'!AE2255))))</f>
        <v>-1</v>
      </c>
      <c r="AF2255" s="1">
        <f>IF('SUPER VACA'!AF2255="-",-1,IF('SUPER VACA'!AF2255="ne",-1,IF('SUPER VACA'!AF2255="M",-1,IF('SUPER VACA'!AF2255="v",-1,'SUPER VACA'!AF2255))))</f>
        <v>-1</v>
      </c>
      <c r="AG2255" s="1">
        <f>IF('SUPER VACA'!AG2255="-",-1,IF('SUPER VACA'!AG2255="ne",-1,IF('SUPER VACA'!AG2255="M",-1,IF('SUPER VACA'!AG2255="v",-1,'SUPER VACA'!AG2255))))</f>
        <v>-1</v>
      </c>
      <c r="AH2255" s="1">
        <f>IF('SUPER VACA'!AH2255="-",-1,IF('SUPER VACA'!AH2255="ne",-1,IF('SUPER VACA'!AH2255="M",-1,IF('SUPER VACA'!AH2255="v",-1,'SUPER VACA'!AH2255))))</f>
        <v>2</v>
      </c>
      <c r="AI2255" s="1">
        <f>IF('SUPER VACA'!AI2255="-",-1,IF('SUPER VACA'!AI2255="ne",-1,IF('SUPER VACA'!AI2255="M",-1,IF('SUPER VACA'!AI2255="v",-1,'SUPER VACA'!AI2255))))</f>
        <v>-1</v>
      </c>
      <c r="AJ2255" s="1">
        <f>IF('SUPER VACA'!AJ2255="-",-1,IF('SUPER VACA'!AJ2255="ne",-1,IF('SUPER VACA'!AJ2255="M",-1,IF('SUPER VACA'!AJ2255="v",-1,'SUPER VACA'!AJ2255))))</f>
        <v>-1</v>
      </c>
      <c r="AK2255" s="1">
        <f>IF('SUPER VACA'!AK2255="-",-1,IF('SUPER VACA'!AK2255="ne",-1,IF('SUPER VACA'!AK2255="M",-1,IF('SUPER VACA'!AK2255="v",-1,'SUPER VACA'!AK2255))))</f>
        <v>2</v>
      </c>
    </row>
    <row r="2256" spans="3:37" x14ac:dyDescent="0.25">
      <c r="C2256" s="9" t="s">
        <v>22</v>
      </c>
      <c r="D2256" s="8">
        <v>2255</v>
      </c>
      <c r="E2256" s="1">
        <f>IF('SUPER VACA'!E2256="-",-1,IF('SUPER VACA'!E2256="ne",-1,IF('SUPER VACA'!E2256="M",-1,IF('SUPER VACA'!E2256="v",-1,'SUPER VACA'!E2256))))</f>
        <v>-1</v>
      </c>
      <c r="F2256" s="1">
        <f>IF('SUPER VACA'!F2256="-",-1,IF('SUPER VACA'!F2256="ne",-1,IF('SUPER VACA'!F2256="M",-1,IF('SUPER VACA'!F2256="v",-1,'SUPER VACA'!F2256))))</f>
        <v>-1</v>
      </c>
      <c r="G2256" s="1">
        <f>IF('SUPER VACA'!G2256="-",-1,IF('SUPER VACA'!G2256="ne",-1,IF('SUPER VACA'!G2256="M",-1,IF('SUPER VACA'!G2256="v",-1,'SUPER VACA'!G2256))))</f>
        <v>-1</v>
      </c>
      <c r="H2256" s="1">
        <f>IF('SUPER VACA'!H2256="-",-1,IF('SUPER VACA'!H2256="ne",-1,IF('SUPER VACA'!H2256="M",-1,IF('SUPER VACA'!H2256="v",-1,'SUPER VACA'!H2256))))</f>
        <v>-1</v>
      </c>
      <c r="I2256" s="1">
        <f>IF('SUPER VACA'!I2256="-",-1,IF('SUPER VACA'!I2256="ne",-1,IF('SUPER VACA'!I2256="M",-1,IF('SUPER VACA'!I2256="v",-1,'SUPER VACA'!I2256))))</f>
        <v>-1</v>
      </c>
      <c r="J2256" s="1">
        <f>IF('SUPER VACA'!J2256="-",-1,IF('SUPER VACA'!J2256="ne",-1,IF('SUPER VACA'!J2256="M",-1,IF('SUPER VACA'!J2256="v",-1,'SUPER VACA'!J2256))))</f>
        <v>-1</v>
      </c>
      <c r="K2256" s="1">
        <f>IF('SUPER VACA'!K2256="-",-1,IF('SUPER VACA'!K2256="ne",-1,IF('SUPER VACA'!K2256="M",-1,IF('SUPER VACA'!K2256="v",-1,'SUPER VACA'!K2256))))</f>
        <v>-1</v>
      </c>
      <c r="L2256" s="1">
        <f>IF('SUPER VACA'!L2256="-",-1,IF('SUPER VACA'!L2256="ne",-1,IF('SUPER VACA'!L2256="M",-1,IF('SUPER VACA'!L2256="v",-1,'SUPER VACA'!L2256))))</f>
        <v>-1</v>
      </c>
      <c r="M2256" s="1">
        <f>IF('SUPER VACA'!M2256="-",-1,IF('SUPER VACA'!M2256="ne",-1,IF('SUPER VACA'!M2256="M",-1,IF('SUPER VACA'!M2256="v",-1,'SUPER VACA'!M2256))))</f>
        <v>13.8</v>
      </c>
      <c r="N2256" s="1">
        <f>IF('SUPER VACA'!N2256="-",-1,IF('SUPER VACA'!N2256="ne",-1,IF('SUPER VACA'!N2256="M",-1,IF('SUPER VACA'!N2256="v",-1,'SUPER VACA'!N2256))))</f>
        <v>6</v>
      </c>
      <c r="O2256" s="1">
        <f>IF('SUPER VACA'!O2256="-",-1,IF('SUPER VACA'!O2256="ne",-1,IF('SUPER VACA'!O2256="M",-1,IF('SUPER VACA'!O2256="v",-1,'SUPER VACA'!O2256))))</f>
        <v>-1</v>
      </c>
      <c r="P2256" s="1">
        <f>IF('SUPER VACA'!P2256="-",-1,IF('SUPER VACA'!P2256="ne",-1,IF('SUPER VACA'!P2256="M",-1,IF('SUPER VACA'!P2256="v",-1,'SUPER VACA'!P2256))))</f>
        <v>18.8</v>
      </c>
      <c r="Q2256" s="1">
        <f>IF('SUPER VACA'!Q2256="-",-1,IF('SUPER VACA'!Q2256="ne",-1,IF('SUPER VACA'!Q2256="M",-1,IF('SUPER VACA'!Q2256="v",-1,'SUPER VACA'!Q2256))))</f>
        <v>-1</v>
      </c>
      <c r="R2256" s="1">
        <f>IF('SUPER VACA'!R2256="-",-1,IF('SUPER VACA'!R2256="ne",-1,IF('SUPER VACA'!R2256="M",-1,IF('SUPER VACA'!R2256="v",-1,'SUPER VACA'!R2256))))</f>
        <v>12.4</v>
      </c>
      <c r="S2256" s="1">
        <f>IF('SUPER VACA'!S2256="-",-1,IF('SUPER VACA'!S2256="ne",-1,IF('SUPER VACA'!S2256="M",-1,IF('SUPER VACA'!S2256="v",-1,'SUPER VACA'!S2256))))</f>
        <v>9.8000000000000007</v>
      </c>
      <c r="T2256" s="1">
        <f>IF('SUPER VACA'!T2256="-",-1,IF('SUPER VACA'!T2256="ne",-1,IF('SUPER VACA'!T2256="M",-1,IF('SUPER VACA'!T2256="v",-1,'SUPER VACA'!T2256))))</f>
        <v>-1</v>
      </c>
      <c r="U2256" s="1">
        <f>IF('SUPER VACA'!U2256="-",-1,IF('SUPER VACA'!U2256="ne",-1,IF('SUPER VACA'!U2256="M",-1,IF('SUPER VACA'!U2256="v",-1,'SUPER VACA'!U2256))))</f>
        <v>-1</v>
      </c>
      <c r="V2256" s="1">
        <f>IF('SUPER VACA'!V2256="-",-1,IF('SUPER VACA'!V2256="ne",-1,IF('SUPER VACA'!V2256="M",-1,IF('SUPER VACA'!V2256="v",-1,'SUPER VACA'!V2256))))</f>
        <v>-1</v>
      </c>
      <c r="W2256" s="1">
        <f>IF('SUPER VACA'!W2256="-",-1,IF('SUPER VACA'!W2256="ne",-1,IF('SUPER VACA'!W2256="M",-1,IF('SUPER VACA'!W2256="v",-1,'SUPER VACA'!W2256))))</f>
        <v>14</v>
      </c>
      <c r="X2256" s="1">
        <f>IF('SUPER VACA'!X2256="-",-1,IF('SUPER VACA'!X2256="ne",-1,IF('SUPER VACA'!X2256="M",-1,IF('SUPER VACA'!X2256="v",-1,'SUPER VACA'!X2256))))</f>
        <v>-1</v>
      </c>
      <c r="Y2256" s="1">
        <f>IF('SUPER VACA'!Y2256="-",-1,IF('SUPER VACA'!Y2256="ne",-1,IF('SUPER VACA'!Y2256="M",-1,IF('SUPER VACA'!Y2256="v",-1,'SUPER VACA'!Y2256))))</f>
        <v>-1</v>
      </c>
      <c r="Z2256" s="1">
        <f>IF('SUPER VACA'!Z2256="-",-1,IF('SUPER VACA'!Z2256="ne",-1,IF('SUPER VACA'!Z2256="M",-1,IF('SUPER VACA'!Z2256="v",-1,'SUPER VACA'!Z2256))))</f>
        <v>-1</v>
      </c>
      <c r="AA2256" s="1">
        <f>IF('SUPER VACA'!AA2256="-",-1,IF('SUPER VACA'!AA2256="ne",-1,IF('SUPER VACA'!AA2256="M",-1,IF('SUPER VACA'!AA2256="v",-1,'SUPER VACA'!AA2256))))</f>
        <v>-1</v>
      </c>
      <c r="AB2256" s="1">
        <f>IF('SUPER VACA'!AB2256="-",-1,IF('SUPER VACA'!AB2256="ne",-1,IF('SUPER VACA'!AB2256="M",-1,IF('SUPER VACA'!AB2256="v",-1,'SUPER VACA'!AB2256))))</f>
        <v>16.399999999999999</v>
      </c>
      <c r="AC2256" s="1">
        <f>IF('SUPER VACA'!AC2256="-",-1,IF('SUPER VACA'!AC2256="ne",-1,IF('SUPER VACA'!AC2256="M",-1,IF('SUPER VACA'!AC2256="v",-1,'SUPER VACA'!AC2256))))</f>
        <v>11</v>
      </c>
      <c r="AD2256" s="1">
        <f>IF('SUPER VACA'!AD2256="-",-1,IF('SUPER VACA'!AD2256="ne",-1,IF('SUPER VACA'!AD2256="M",-1,IF('SUPER VACA'!AD2256="v",-1,'SUPER VACA'!AD2256))))</f>
        <v>-1</v>
      </c>
      <c r="AE2256" s="1">
        <f>IF('SUPER VACA'!AE2256="-",-1,IF('SUPER VACA'!AE2256="ne",-1,IF('SUPER VACA'!AE2256="M",-1,IF('SUPER VACA'!AE2256="v",-1,'SUPER VACA'!AE2256))))</f>
        <v>-1</v>
      </c>
      <c r="AF2256" s="1">
        <f>IF('SUPER VACA'!AF2256="-",-1,IF('SUPER VACA'!AF2256="ne",-1,IF('SUPER VACA'!AF2256="M",-1,IF('SUPER VACA'!AF2256="v",-1,'SUPER VACA'!AF2256))))</f>
        <v>-1</v>
      </c>
      <c r="AG2256" s="1">
        <f>IF('SUPER VACA'!AG2256="-",-1,IF('SUPER VACA'!AG2256="ne",-1,IF('SUPER VACA'!AG2256="M",-1,IF('SUPER VACA'!AG2256="v",-1,'SUPER VACA'!AG2256))))</f>
        <v>-1</v>
      </c>
      <c r="AH2256" s="1">
        <f>IF('SUPER VACA'!AH2256="-",-1,IF('SUPER VACA'!AH2256="ne",-1,IF('SUPER VACA'!AH2256="M",-1,IF('SUPER VACA'!AH2256="v",-1,'SUPER VACA'!AH2256))))</f>
        <v>5</v>
      </c>
      <c r="AI2256" s="1">
        <f>IF('SUPER VACA'!AI2256="-",-1,IF('SUPER VACA'!AI2256="ne",-1,IF('SUPER VACA'!AI2256="M",-1,IF('SUPER VACA'!AI2256="v",-1,'SUPER VACA'!AI2256))))</f>
        <v>-1</v>
      </c>
      <c r="AJ2256" s="1">
        <f>IF('SUPER VACA'!AJ2256="-",-1,IF('SUPER VACA'!AJ2256="ne",-1,IF('SUPER VACA'!AJ2256="M",-1,IF('SUPER VACA'!AJ2256="v",-1,'SUPER VACA'!AJ2256))))</f>
        <v>-1</v>
      </c>
      <c r="AK2256" s="1">
        <f>IF('SUPER VACA'!AK2256="-",-1,IF('SUPER VACA'!AK2256="ne",-1,IF('SUPER VACA'!AK2256="M",-1,IF('SUPER VACA'!AK2256="v",-1,'SUPER VACA'!AK2256))))</f>
        <v>6</v>
      </c>
    </row>
    <row r="2257" spans="3:37" x14ac:dyDescent="0.25">
      <c r="C2257" s="9" t="s">
        <v>23</v>
      </c>
      <c r="D2257" s="8">
        <v>2256</v>
      </c>
      <c r="E2257" s="1">
        <f>IF('SUPER VACA'!E2257="-",-1,IF('SUPER VACA'!E2257="ne",-1,IF('SUPER VACA'!E2257="M",-1,IF('SUPER VACA'!E2257="v",-1,'SUPER VACA'!E2257))))</f>
        <v>-1</v>
      </c>
      <c r="F2257" s="1">
        <f>IF('SUPER VACA'!F2257="-",-1,IF('SUPER VACA'!F2257="ne",-1,IF('SUPER VACA'!F2257="M",-1,IF('SUPER VACA'!F2257="v",-1,'SUPER VACA'!F2257))))</f>
        <v>-1</v>
      </c>
      <c r="G2257" s="1">
        <f>IF('SUPER VACA'!G2257="-",-1,IF('SUPER VACA'!G2257="ne",-1,IF('SUPER VACA'!G2257="M",-1,IF('SUPER VACA'!G2257="v",-1,'SUPER VACA'!G2257))))</f>
        <v>-1</v>
      </c>
      <c r="H2257" s="1">
        <f>IF('SUPER VACA'!H2257="-",-1,IF('SUPER VACA'!H2257="ne",-1,IF('SUPER VACA'!H2257="M",-1,IF('SUPER VACA'!H2257="v",-1,'SUPER VACA'!H2257))))</f>
        <v>-1</v>
      </c>
      <c r="I2257" s="1">
        <f>IF('SUPER VACA'!I2257="-",-1,IF('SUPER VACA'!I2257="ne",-1,IF('SUPER VACA'!I2257="M",-1,IF('SUPER VACA'!I2257="v",-1,'SUPER VACA'!I2257))))</f>
        <v>-1</v>
      </c>
      <c r="J2257" s="1">
        <f>IF('SUPER VACA'!J2257="-",-1,IF('SUPER VACA'!J2257="ne",-1,IF('SUPER VACA'!J2257="M",-1,IF('SUPER VACA'!J2257="v",-1,'SUPER VACA'!J2257))))</f>
        <v>-1</v>
      </c>
      <c r="K2257" s="1">
        <f>IF('SUPER VACA'!K2257="-",-1,IF('SUPER VACA'!K2257="ne",-1,IF('SUPER VACA'!K2257="M",-1,IF('SUPER VACA'!K2257="v",-1,'SUPER VACA'!K2257))))</f>
        <v>-1</v>
      </c>
      <c r="L2257" s="1">
        <f>IF('SUPER VACA'!L2257="-",-1,IF('SUPER VACA'!L2257="ne",-1,IF('SUPER VACA'!L2257="M",-1,IF('SUPER VACA'!L2257="v",-1,'SUPER VACA'!L2257))))</f>
        <v>-1</v>
      </c>
      <c r="M2257" s="1">
        <f>IF('SUPER VACA'!M2257="-",-1,IF('SUPER VACA'!M2257="ne",-1,IF('SUPER VACA'!M2257="M",-1,IF('SUPER VACA'!M2257="v",-1,'SUPER VACA'!M2257))))</f>
        <v>6</v>
      </c>
      <c r="N2257" s="1">
        <f>IF('SUPER VACA'!N2257="-",-1,IF('SUPER VACA'!N2257="ne",-1,IF('SUPER VACA'!N2257="M",-1,IF('SUPER VACA'!N2257="v",-1,'SUPER VACA'!N2257))))</f>
        <v>3.4</v>
      </c>
      <c r="O2257" s="1">
        <f>IF('SUPER VACA'!O2257="-",-1,IF('SUPER VACA'!O2257="ne",-1,IF('SUPER VACA'!O2257="M",-1,IF('SUPER VACA'!O2257="v",-1,'SUPER VACA'!O2257))))</f>
        <v>-1</v>
      </c>
      <c r="P2257" s="1">
        <f>IF('SUPER VACA'!P2257="-",-1,IF('SUPER VACA'!P2257="ne",-1,IF('SUPER VACA'!P2257="M",-1,IF('SUPER VACA'!P2257="v",-1,'SUPER VACA'!P2257))))</f>
        <v>7.6</v>
      </c>
      <c r="Q2257" s="1">
        <f>IF('SUPER VACA'!Q2257="-",-1,IF('SUPER VACA'!Q2257="ne",-1,IF('SUPER VACA'!Q2257="M",-1,IF('SUPER VACA'!Q2257="v",-1,'SUPER VACA'!Q2257))))</f>
        <v>-1</v>
      </c>
      <c r="R2257" s="1">
        <f>IF('SUPER VACA'!R2257="-",-1,IF('SUPER VACA'!R2257="ne",-1,IF('SUPER VACA'!R2257="M",-1,IF('SUPER VACA'!R2257="v",-1,'SUPER VACA'!R2257))))</f>
        <v>6.4</v>
      </c>
      <c r="S2257" s="1">
        <f>IF('SUPER VACA'!S2257="-",-1,IF('SUPER VACA'!S2257="ne",-1,IF('SUPER VACA'!S2257="M",-1,IF('SUPER VACA'!S2257="v",-1,'SUPER VACA'!S2257))))</f>
        <v>5.4</v>
      </c>
      <c r="T2257" s="1">
        <f>IF('SUPER VACA'!T2257="-",-1,IF('SUPER VACA'!T2257="ne",-1,IF('SUPER VACA'!T2257="M",-1,IF('SUPER VACA'!T2257="v",-1,'SUPER VACA'!T2257))))</f>
        <v>-1</v>
      </c>
      <c r="U2257" s="1">
        <f>IF('SUPER VACA'!U2257="-",-1,IF('SUPER VACA'!U2257="ne",-1,IF('SUPER VACA'!U2257="M",-1,IF('SUPER VACA'!U2257="v",-1,'SUPER VACA'!U2257))))</f>
        <v>-1</v>
      </c>
      <c r="V2257" s="1">
        <f>IF('SUPER VACA'!V2257="-",-1,IF('SUPER VACA'!V2257="ne",-1,IF('SUPER VACA'!V2257="M",-1,IF('SUPER VACA'!V2257="v",-1,'SUPER VACA'!V2257))))</f>
        <v>-1</v>
      </c>
      <c r="W2257" s="1">
        <f>IF('SUPER VACA'!W2257="-",-1,IF('SUPER VACA'!W2257="ne",-1,IF('SUPER VACA'!W2257="M",-1,IF('SUPER VACA'!W2257="v",-1,'SUPER VACA'!W2257))))</f>
        <v>9.4</v>
      </c>
      <c r="X2257" s="1">
        <f>IF('SUPER VACA'!X2257="-",-1,IF('SUPER VACA'!X2257="ne",-1,IF('SUPER VACA'!X2257="M",-1,IF('SUPER VACA'!X2257="v",-1,'SUPER VACA'!X2257))))</f>
        <v>-1</v>
      </c>
      <c r="Y2257" s="1">
        <f>IF('SUPER VACA'!Y2257="-",-1,IF('SUPER VACA'!Y2257="ne",-1,IF('SUPER VACA'!Y2257="M",-1,IF('SUPER VACA'!Y2257="v",-1,'SUPER VACA'!Y2257))))</f>
        <v>-1</v>
      </c>
      <c r="Z2257" s="1">
        <f>IF('SUPER VACA'!Z2257="-",-1,IF('SUPER VACA'!Z2257="ne",-1,IF('SUPER VACA'!Z2257="M",-1,IF('SUPER VACA'!Z2257="v",-1,'SUPER VACA'!Z2257))))</f>
        <v>-1</v>
      </c>
      <c r="AA2257" s="1">
        <f>IF('SUPER VACA'!AA2257="-",-1,IF('SUPER VACA'!AA2257="ne",-1,IF('SUPER VACA'!AA2257="M",-1,IF('SUPER VACA'!AA2257="v",-1,'SUPER VACA'!AA2257))))</f>
        <v>-1</v>
      </c>
      <c r="AB2257" s="1">
        <f>IF('SUPER VACA'!AB2257="-",-1,IF('SUPER VACA'!AB2257="ne",-1,IF('SUPER VACA'!AB2257="M",-1,IF('SUPER VACA'!AB2257="v",-1,'SUPER VACA'!AB2257))))</f>
        <v>7.4</v>
      </c>
      <c r="AC2257" s="1">
        <f>IF('SUPER VACA'!AC2257="-",-1,IF('SUPER VACA'!AC2257="ne",-1,IF('SUPER VACA'!AC2257="M",-1,IF('SUPER VACA'!AC2257="v",-1,'SUPER VACA'!AC2257))))</f>
        <v>8.8000000000000007</v>
      </c>
      <c r="AD2257" s="1">
        <f>IF('SUPER VACA'!AD2257="-",-1,IF('SUPER VACA'!AD2257="ne",-1,IF('SUPER VACA'!AD2257="M",-1,IF('SUPER VACA'!AD2257="v",-1,'SUPER VACA'!AD2257))))</f>
        <v>-1</v>
      </c>
      <c r="AE2257" s="1">
        <f>IF('SUPER VACA'!AE2257="-",-1,IF('SUPER VACA'!AE2257="ne",-1,IF('SUPER VACA'!AE2257="M",-1,IF('SUPER VACA'!AE2257="v",-1,'SUPER VACA'!AE2257))))</f>
        <v>-1</v>
      </c>
      <c r="AF2257" s="1">
        <f>IF('SUPER VACA'!AF2257="-",-1,IF('SUPER VACA'!AF2257="ne",-1,IF('SUPER VACA'!AF2257="M",-1,IF('SUPER VACA'!AF2257="v",-1,'SUPER VACA'!AF2257))))</f>
        <v>-1</v>
      </c>
      <c r="AG2257" s="1">
        <f>IF('SUPER VACA'!AG2257="-",-1,IF('SUPER VACA'!AG2257="ne",-1,IF('SUPER VACA'!AG2257="M",-1,IF('SUPER VACA'!AG2257="v",-1,'SUPER VACA'!AG2257))))</f>
        <v>-1</v>
      </c>
      <c r="AH2257" s="1">
        <f>IF('SUPER VACA'!AH2257="-",-1,IF('SUPER VACA'!AH2257="ne",-1,IF('SUPER VACA'!AH2257="M",-1,IF('SUPER VACA'!AH2257="v",-1,'SUPER VACA'!AH2257))))</f>
        <v>2</v>
      </c>
      <c r="AI2257" s="1">
        <f>IF('SUPER VACA'!AI2257="-",-1,IF('SUPER VACA'!AI2257="ne",-1,IF('SUPER VACA'!AI2257="M",-1,IF('SUPER VACA'!AI2257="v",-1,'SUPER VACA'!AI2257))))</f>
        <v>-1</v>
      </c>
      <c r="AJ2257" s="1">
        <f>IF('SUPER VACA'!AJ2257="-",-1,IF('SUPER VACA'!AJ2257="ne",-1,IF('SUPER VACA'!AJ2257="M",-1,IF('SUPER VACA'!AJ2257="v",-1,'SUPER VACA'!AJ2257))))</f>
        <v>-1</v>
      </c>
      <c r="AK2257" s="1">
        <f>IF('SUPER VACA'!AK2257="-",-1,IF('SUPER VACA'!AK2257="ne",-1,IF('SUPER VACA'!AK2257="M",-1,IF('SUPER VACA'!AK2257="v",-1,'SUPER VACA'!AK2257))))</f>
        <v>2.8</v>
      </c>
    </row>
    <row r="2258" spans="3:37" x14ac:dyDescent="0.25">
      <c r="C2258" s="9" t="s">
        <v>22</v>
      </c>
      <c r="D2258" s="8">
        <v>2257</v>
      </c>
      <c r="E2258" s="1">
        <f>IF('SUPER VACA'!E2258="-",-1,IF('SUPER VACA'!E2258="ne",-1,IF('SUPER VACA'!E2258="M",-1,IF('SUPER VACA'!E2258="v",-1,'SUPER VACA'!E2258))))</f>
        <v>-1</v>
      </c>
      <c r="F2258" s="1">
        <f>IF('SUPER VACA'!F2258="-",-1,IF('SUPER VACA'!F2258="ne",-1,IF('SUPER VACA'!F2258="M",-1,IF('SUPER VACA'!F2258="v",-1,'SUPER VACA'!F2258))))</f>
        <v>-1</v>
      </c>
      <c r="G2258" s="1">
        <f>IF('SUPER VACA'!G2258="-",-1,IF('SUPER VACA'!G2258="ne",-1,IF('SUPER VACA'!G2258="M",-1,IF('SUPER VACA'!G2258="v",-1,'SUPER VACA'!G2258))))</f>
        <v>-1</v>
      </c>
      <c r="H2258" s="1">
        <f>IF('SUPER VACA'!H2258="-",-1,IF('SUPER VACA'!H2258="ne",-1,IF('SUPER VACA'!H2258="M",-1,IF('SUPER VACA'!H2258="v",-1,'SUPER VACA'!H2258))))</f>
        <v>-1</v>
      </c>
      <c r="I2258" s="1">
        <f>IF('SUPER VACA'!I2258="-",-1,IF('SUPER VACA'!I2258="ne",-1,IF('SUPER VACA'!I2258="M",-1,IF('SUPER VACA'!I2258="v",-1,'SUPER VACA'!I2258))))</f>
        <v>-1</v>
      </c>
      <c r="J2258" s="1">
        <f>IF('SUPER VACA'!J2258="-",-1,IF('SUPER VACA'!J2258="ne",-1,IF('SUPER VACA'!J2258="M",-1,IF('SUPER VACA'!J2258="v",-1,'SUPER VACA'!J2258))))</f>
        <v>-1</v>
      </c>
      <c r="K2258" s="1">
        <f>IF('SUPER VACA'!K2258="-",-1,IF('SUPER VACA'!K2258="ne",-1,IF('SUPER VACA'!K2258="M",-1,IF('SUPER VACA'!K2258="v",-1,'SUPER VACA'!K2258))))</f>
        <v>-1</v>
      </c>
      <c r="L2258" s="1">
        <f>IF('SUPER VACA'!L2258="-",-1,IF('SUPER VACA'!L2258="ne",-1,IF('SUPER VACA'!L2258="M",-1,IF('SUPER VACA'!L2258="v",-1,'SUPER VACA'!L2258))))</f>
        <v>-1</v>
      </c>
      <c r="M2258" s="1">
        <f>IF('SUPER VACA'!M2258="-",-1,IF('SUPER VACA'!M2258="ne",-1,IF('SUPER VACA'!M2258="M",-1,IF('SUPER VACA'!M2258="v",-1,'SUPER VACA'!M2258))))</f>
        <v>11.2</v>
      </c>
      <c r="N2258" s="1">
        <f>IF('SUPER VACA'!N2258="-",-1,IF('SUPER VACA'!N2258="ne",-1,IF('SUPER VACA'!N2258="M",-1,IF('SUPER VACA'!N2258="v",-1,'SUPER VACA'!N2258))))</f>
        <v>6.4</v>
      </c>
      <c r="O2258" s="1">
        <f>IF('SUPER VACA'!O2258="-",-1,IF('SUPER VACA'!O2258="ne",-1,IF('SUPER VACA'!O2258="M",-1,IF('SUPER VACA'!O2258="v",-1,'SUPER VACA'!O2258))))</f>
        <v>-1</v>
      </c>
      <c r="P2258" s="1">
        <f>IF('SUPER VACA'!P2258="-",-1,IF('SUPER VACA'!P2258="ne",-1,IF('SUPER VACA'!P2258="M",-1,IF('SUPER VACA'!P2258="v",-1,'SUPER VACA'!P2258))))</f>
        <v>15.2</v>
      </c>
      <c r="Q2258" s="1">
        <f>IF('SUPER VACA'!Q2258="-",-1,IF('SUPER VACA'!Q2258="ne",-1,IF('SUPER VACA'!Q2258="M",-1,IF('SUPER VACA'!Q2258="v",-1,'SUPER VACA'!Q2258))))</f>
        <v>-1</v>
      </c>
      <c r="R2258" s="1">
        <f>IF('SUPER VACA'!R2258="-",-1,IF('SUPER VACA'!R2258="ne",-1,IF('SUPER VACA'!R2258="M",-1,IF('SUPER VACA'!R2258="v",-1,'SUPER VACA'!R2258))))</f>
        <v>8.8000000000000007</v>
      </c>
      <c r="S2258" s="1">
        <f>IF('SUPER VACA'!S2258="-",-1,IF('SUPER VACA'!S2258="ne",-1,IF('SUPER VACA'!S2258="M",-1,IF('SUPER VACA'!S2258="v",-1,'SUPER VACA'!S2258))))</f>
        <v>8.8000000000000007</v>
      </c>
      <c r="T2258" s="1">
        <f>IF('SUPER VACA'!T2258="-",-1,IF('SUPER VACA'!T2258="ne",-1,IF('SUPER VACA'!T2258="M",-1,IF('SUPER VACA'!T2258="v",-1,'SUPER VACA'!T2258))))</f>
        <v>-1</v>
      </c>
      <c r="U2258" s="1">
        <f>IF('SUPER VACA'!U2258="-",-1,IF('SUPER VACA'!U2258="ne",-1,IF('SUPER VACA'!U2258="M",-1,IF('SUPER VACA'!U2258="v",-1,'SUPER VACA'!U2258))))</f>
        <v>-1</v>
      </c>
      <c r="V2258" s="1">
        <f>IF('SUPER VACA'!V2258="-",-1,IF('SUPER VACA'!V2258="ne",-1,IF('SUPER VACA'!V2258="M",-1,IF('SUPER VACA'!V2258="v",-1,'SUPER VACA'!V2258))))</f>
        <v>-1</v>
      </c>
      <c r="W2258" s="1">
        <f>IF('SUPER VACA'!W2258="-",-1,IF('SUPER VACA'!W2258="ne",-1,IF('SUPER VACA'!W2258="M",-1,IF('SUPER VACA'!W2258="v",-1,'SUPER VACA'!W2258))))</f>
        <v>12</v>
      </c>
      <c r="X2258" s="1">
        <f>IF('SUPER VACA'!X2258="-",-1,IF('SUPER VACA'!X2258="ne",-1,IF('SUPER VACA'!X2258="M",-1,IF('SUPER VACA'!X2258="v",-1,'SUPER VACA'!X2258))))</f>
        <v>-1</v>
      </c>
      <c r="Y2258" s="1">
        <f>IF('SUPER VACA'!Y2258="-",-1,IF('SUPER VACA'!Y2258="ne",-1,IF('SUPER VACA'!Y2258="M",-1,IF('SUPER VACA'!Y2258="v",-1,'SUPER VACA'!Y2258))))</f>
        <v>-1</v>
      </c>
      <c r="Z2258" s="1">
        <f>IF('SUPER VACA'!Z2258="-",-1,IF('SUPER VACA'!Z2258="ne",-1,IF('SUPER VACA'!Z2258="M",-1,IF('SUPER VACA'!Z2258="v",-1,'SUPER VACA'!Z2258))))</f>
        <v>-1</v>
      </c>
      <c r="AA2258" s="1">
        <f>IF('SUPER VACA'!AA2258="-",-1,IF('SUPER VACA'!AA2258="ne",-1,IF('SUPER VACA'!AA2258="M",-1,IF('SUPER VACA'!AA2258="v",-1,'SUPER VACA'!AA2258))))</f>
        <v>-1</v>
      </c>
      <c r="AB2258" s="1">
        <f>IF('SUPER VACA'!AB2258="-",-1,IF('SUPER VACA'!AB2258="ne",-1,IF('SUPER VACA'!AB2258="M",-1,IF('SUPER VACA'!AB2258="v",-1,'SUPER VACA'!AB2258))))</f>
        <v>15.6</v>
      </c>
      <c r="AC2258" s="1">
        <f>IF('SUPER VACA'!AC2258="-",-1,IF('SUPER VACA'!AC2258="ne",-1,IF('SUPER VACA'!AC2258="M",-1,IF('SUPER VACA'!AC2258="v",-1,'SUPER VACA'!AC2258))))</f>
        <v>13</v>
      </c>
      <c r="AD2258" s="1">
        <f>IF('SUPER VACA'!AD2258="-",-1,IF('SUPER VACA'!AD2258="ne",-1,IF('SUPER VACA'!AD2258="M",-1,IF('SUPER VACA'!AD2258="v",-1,'SUPER VACA'!AD2258))))</f>
        <v>-1</v>
      </c>
      <c r="AE2258" s="1">
        <f>IF('SUPER VACA'!AE2258="-",-1,IF('SUPER VACA'!AE2258="ne",-1,IF('SUPER VACA'!AE2258="M",-1,IF('SUPER VACA'!AE2258="v",-1,'SUPER VACA'!AE2258))))</f>
        <v>-1</v>
      </c>
      <c r="AF2258" s="1">
        <f>IF('SUPER VACA'!AF2258="-",-1,IF('SUPER VACA'!AF2258="ne",-1,IF('SUPER VACA'!AF2258="M",-1,IF('SUPER VACA'!AF2258="v",-1,'SUPER VACA'!AF2258))))</f>
        <v>-1</v>
      </c>
      <c r="AG2258" s="1">
        <f>IF('SUPER VACA'!AG2258="-",-1,IF('SUPER VACA'!AG2258="ne",-1,IF('SUPER VACA'!AG2258="M",-1,IF('SUPER VACA'!AG2258="v",-1,'SUPER VACA'!AG2258))))</f>
        <v>-1</v>
      </c>
      <c r="AH2258" s="1">
        <f>IF('SUPER VACA'!AH2258="-",-1,IF('SUPER VACA'!AH2258="ne",-1,IF('SUPER VACA'!AH2258="M",-1,IF('SUPER VACA'!AH2258="v",-1,'SUPER VACA'!AH2258))))</f>
        <v>10.199999999999999</v>
      </c>
      <c r="AI2258" s="1">
        <f>IF('SUPER VACA'!AI2258="-",-1,IF('SUPER VACA'!AI2258="ne",-1,IF('SUPER VACA'!AI2258="M",-1,IF('SUPER VACA'!AI2258="v",-1,'SUPER VACA'!AI2258))))</f>
        <v>-1</v>
      </c>
      <c r="AJ2258" s="1">
        <f>IF('SUPER VACA'!AJ2258="-",-1,IF('SUPER VACA'!AJ2258="ne",-1,IF('SUPER VACA'!AJ2258="M",-1,IF('SUPER VACA'!AJ2258="v",-1,'SUPER VACA'!AJ2258))))</f>
        <v>-1</v>
      </c>
      <c r="AK2258" s="1">
        <f>IF('SUPER VACA'!AK2258="-",-1,IF('SUPER VACA'!AK2258="ne",-1,IF('SUPER VACA'!AK2258="M",-1,IF('SUPER VACA'!AK2258="v",-1,'SUPER VACA'!AK2258))))</f>
        <v>3.6</v>
      </c>
    </row>
    <row r="2259" spans="3:37" x14ac:dyDescent="0.25">
      <c r="C2259" s="9" t="s">
        <v>23</v>
      </c>
      <c r="D2259" s="8">
        <v>2258</v>
      </c>
      <c r="E2259" s="1">
        <f>IF('SUPER VACA'!E2259="-",-1,IF('SUPER VACA'!E2259="ne",-1,IF('SUPER VACA'!E2259="M",-1,IF('SUPER VACA'!E2259="v",-1,'SUPER VACA'!E2259))))</f>
        <v>-1</v>
      </c>
      <c r="F2259" s="1">
        <f>IF('SUPER VACA'!F2259="-",-1,IF('SUPER VACA'!F2259="ne",-1,IF('SUPER VACA'!F2259="M",-1,IF('SUPER VACA'!F2259="v",-1,'SUPER VACA'!F2259))))</f>
        <v>-1</v>
      </c>
      <c r="G2259" s="1">
        <f>IF('SUPER VACA'!G2259="-",-1,IF('SUPER VACA'!G2259="ne",-1,IF('SUPER VACA'!G2259="M",-1,IF('SUPER VACA'!G2259="v",-1,'SUPER VACA'!G2259))))</f>
        <v>-1</v>
      </c>
      <c r="H2259" s="1">
        <f>IF('SUPER VACA'!H2259="-",-1,IF('SUPER VACA'!H2259="ne",-1,IF('SUPER VACA'!H2259="M",-1,IF('SUPER VACA'!H2259="v",-1,'SUPER VACA'!H2259))))</f>
        <v>-1</v>
      </c>
      <c r="I2259" s="1">
        <f>IF('SUPER VACA'!I2259="-",-1,IF('SUPER VACA'!I2259="ne",-1,IF('SUPER VACA'!I2259="M",-1,IF('SUPER VACA'!I2259="v",-1,'SUPER VACA'!I2259))))</f>
        <v>-1</v>
      </c>
      <c r="J2259" s="1">
        <f>IF('SUPER VACA'!J2259="-",-1,IF('SUPER VACA'!J2259="ne",-1,IF('SUPER VACA'!J2259="M",-1,IF('SUPER VACA'!J2259="v",-1,'SUPER VACA'!J2259))))</f>
        <v>-1</v>
      </c>
      <c r="K2259" s="1">
        <f>IF('SUPER VACA'!K2259="-",-1,IF('SUPER VACA'!K2259="ne",-1,IF('SUPER VACA'!K2259="M",-1,IF('SUPER VACA'!K2259="v",-1,'SUPER VACA'!K2259))))</f>
        <v>-1</v>
      </c>
      <c r="L2259" s="1">
        <f>IF('SUPER VACA'!L2259="-",-1,IF('SUPER VACA'!L2259="ne",-1,IF('SUPER VACA'!L2259="M",-1,IF('SUPER VACA'!L2259="v",-1,'SUPER VACA'!L2259))))</f>
        <v>-1</v>
      </c>
      <c r="M2259" s="1">
        <f>IF('SUPER VACA'!M2259="-",-1,IF('SUPER VACA'!M2259="ne",-1,IF('SUPER VACA'!M2259="M",-1,IF('SUPER VACA'!M2259="v",-1,'SUPER VACA'!M2259))))</f>
        <v>5</v>
      </c>
      <c r="N2259" s="1">
        <f>IF('SUPER VACA'!N2259="-",-1,IF('SUPER VACA'!N2259="ne",-1,IF('SUPER VACA'!N2259="M",-1,IF('SUPER VACA'!N2259="v",-1,'SUPER VACA'!N2259))))</f>
        <v>2.8</v>
      </c>
      <c r="O2259" s="1">
        <f>IF('SUPER VACA'!O2259="-",-1,IF('SUPER VACA'!O2259="ne",-1,IF('SUPER VACA'!O2259="M",-1,IF('SUPER VACA'!O2259="v",-1,'SUPER VACA'!O2259))))</f>
        <v>-1</v>
      </c>
      <c r="P2259" s="1">
        <f>IF('SUPER VACA'!P2259="-",-1,IF('SUPER VACA'!P2259="ne",-1,IF('SUPER VACA'!P2259="M",-1,IF('SUPER VACA'!P2259="v",-1,'SUPER VACA'!P2259))))</f>
        <v>7.6</v>
      </c>
      <c r="Q2259" s="1">
        <f>IF('SUPER VACA'!Q2259="-",-1,IF('SUPER VACA'!Q2259="ne",-1,IF('SUPER VACA'!Q2259="M",-1,IF('SUPER VACA'!Q2259="v",-1,'SUPER VACA'!Q2259))))</f>
        <v>-1</v>
      </c>
      <c r="R2259" s="1">
        <f>IF('SUPER VACA'!R2259="-",-1,IF('SUPER VACA'!R2259="ne",-1,IF('SUPER VACA'!R2259="M",-1,IF('SUPER VACA'!R2259="v",-1,'SUPER VACA'!R2259))))</f>
        <v>5.4</v>
      </c>
      <c r="S2259" s="1">
        <f>IF('SUPER VACA'!S2259="-",-1,IF('SUPER VACA'!S2259="ne",-1,IF('SUPER VACA'!S2259="M",-1,IF('SUPER VACA'!S2259="v",-1,'SUPER VACA'!S2259))))</f>
        <v>3.2</v>
      </c>
      <c r="T2259" s="1">
        <f>IF('SUPER VACA'!T2259="-",-1,IF('SUPER VACA'!T2259="ne",-1,IF('SUPER VACA'!T2259="M",-1,IF('SUPER VACA'!T2259="v",-1,'SUPER VACA'!T2259))))</f>
        <v>-1</v>
      </c>
      <c r="U2259" s="1">
        <f>IF('SUPER VACA'!U2259="-",-1,IF('SUPER VACA'!U2259="ne",-1,IF('SUPER VACA'!U2259="M",-1,IF('SUPER VACA'!U2259="v",-1,'SUPER VACA'!U2259))))</f>
        <v>-1</v>
      </c>
      <c r="V2259" s="1">
        <f>IF('SUPER VACA'!V2259="-",-1,IF('SUPER VACA'!V2259="ne",-1,IF('SUPER VACA'!V2259="M",-1,IF('SUPER VACA'!V2259="v",-1,'SUPER VACA'!V2259))))</f>
        <v>-1</v>
      </c>
      <c r="W2259" s="1">
        <f>IF('SUPER VACA'!W2259="-",-1,IF('SUPER VACA'!W2259="ne",-1,IF('SUPER VACA'!W2259="M",-1,IF('SUPER VACA'!W2259="v",-1,'SUPER VACA'!W2259))))</f>
        <v>5.4</v>
      </c>
      <c r="X2259" s="1">
        <f>IF('SUPER VACA'!X2259="-",-1,IF('SUPER VACA'!X2259="ne",-1,IF('SUPER VACA'!X2259="M",-1,IF('SUPER VACA'!X2259="v",-1,'SUPER VACA'!X2259))))</f>
        <v>-1</v>
      </c>
      <c r="Y2259" s="1">
        <f>IF('SUPER VACA'!Y2259="-",-1,IF('SUPER VACA'!Y2259="ne",-1,IF('SUPER VACA'!Y2259="M",-1,IF('SUPER VACA'!Y2259="v",-1,'SUPER VACA'!Y2259))))</f>
        <v>-1</v>
      </c>
      <c r="Z2259" s="1">
        <f>IF('SUPER VACA'!Z2259="-",-1,IF('SUPER VACA'!Z2259="ne",-1,IF('SUPER VACA'!Z2259="M",-1,IF('SUPER VACA'!Z2259="v",-1,'SUPER VACA'!Z2259))))</f>
        <v>-1</v>
      </c>
      <c r="AA2259" s="1">
        <f>IF('SUPER VACA'!AA2259="-",-1,IF('SUPER VACA'!AA2259="ne",-1,IF('SUPER VACA'!AA2259="M",-1,IF('SUPER VACA'!AA2259="v",-1,'SUPER VACA'!AA2259))))</f>
        <v>-1</v>
      </c>
      <c r="AB2259" s="1">
        <f>IF('SUPER VACA'!AB2259="-",-1,IF('SUPER VACA'!AB2259="ne",-1,IF('SUPER VACA'!AB2259="M",-1,IF('SUPER VACA'!AB2259="v",-1,'SUPER VACA'!AB2259))))</f>
        <v>6.6</v>
      </c>
      <c r="AC2259" s="1">
        <f>IF('SUPER VACA'!AC2259="-",-1,IF('SUPER VACA'!AC2259="ne",-1,IF('SUPER VACA'!AC2259="M",-1,IF('SUPER VACA'!AC2259="v",-1,'SUPER VACA'!AC2259))))</f>
        <v>7.4</v>
      </c>
      <c r="AD2259" s="1">
        <f>IF('SUPER VACA'!AD2259="-",-1,IF('SUPER VACA'!AD2259="ne",-1,IF('SUPER VACA'!AD2259="M",-1,IF('SUPER VACA'!AD2259="v",-1,'SUPER VACA'!AD2259))))</f>
        <v>-1</v>
      </c>
      <c r="AE2259" s="1">
        <f>IF('SUPER VACA'!AE2259="-",-1,IF('SUPER VACA'!AE2259="ne",-1,IF('SUPER VACA'!AE2259="M",-1,IF('SUPER VACA'!AE2259="v",-1,'SUPER VACA'!AE2259))))</f>
        <v>-1</v>
      </c>
      <c r="AF2259" s="1">
        <f>IF('SUPER VACA'!AF2259="-",-1,IF('SUPER VACA'!AF2259="ne",-1,IF('SUPER VACA'!AF2259="M",-1,IF('SUPER VACA'!AF2259="v",-1,'SUPER VACA'!AF2259))))</f>
        <v>-1</v>
      </c>
      <c r="AG2259" s="1">
        <f>IF('SUPER VACA'!AG2259="-",-1,IF('SUPER VACA'!AG2259="ne",-1,IF('SUPER VACA'!AG2259="M",-1,IF('SUPER VACA'!AG2259="v",-1,'SUPER VACA'!AG2259))))</f>
        <v>-1</v>
      </c>
      <c r="AH2259" s="1">
        <f>IF('SUPER VACA'!AH2259="-",-1,IF('SUPER VACA'!AH2259="ne",-1,IF('SUPER VACA'!AH2259="M",-1,IF('SUPER VACA'!AH2259="v",-1,'SUPER VACA'!AH2259))))</f>
        <v>4</v>
      </c>
      <c r="AI2259" s="1">
        <f>IF('SUPER VACA'!AI2259="-",-1,IF('SUPER VACA'!AI2259="ne",-1,IF('SUPER VACA'!AI2259="M",-1,IF('SUPER VACA'!AI2259="v",-1,'SUPER VACA'!AI2259))))</f>
        <v>-1</v>
      </c>
      <c r="AJ2259" s="1">
        <f>IF('SUPER VACA'!AJ2259="-",-1,IF('SUPER VACA'!AJ2259="ne",-1,IF('SUPER VACA'!AJ2259="M",-1,IF('SUPER VACA'!AJ2259="v",-1,'SUPER VACA'!AJ2259))))</f>
        <v>-1</v>
      </c>
      <c r="AK2259" s="1">
        <f>IF('SUPER VACA'!AK2259="-",-1,IF('SUPER VACA'!AK2259="ne",-1,IF('SUPER VACA'!AK2259="M",-1,IF('SUPER VACA'!AK2259="v",-1,'SUPER VACA'!AK2259))))</f>
        <v>3.2</v>
      </c>
    </row>
    <row r="2260" spans="3:37" x14ac:dyDescent="0.25">
      <c r="C2260" s="9" t="s">
        <v>22</v>
      </c>
      <c r="D2260" s="8">
        <v>2259</v>
      </c>
      <c r="E2260" s="1">
        <f>IF('SUPER VACA'!E2260="-",-1,IF('SUPER VACA'!E2260="ne",-1,IF('SUPER VACA'!E2260="M",-1,IF('SUPER VACA'!E2260="v",-1,'SUPER VACA'!E2260))))</f>
        <v>-1</v>
      </c>
      <c r="F2260" s="1">
        <f>IF('SUPER VACA'!F2260="-",-1,IF('SUPER VACA'!F2260="ne",-1,IF('SUPER VACA'!F2260="M",-1,IF('SUPER VACA'!F2260="v",-1,'SUPER VACA'!F2260))))</f>
        <v>-1</v>
      </c>
      <c r="G2260" s="1">
        <f>IF('SUPER VACA'!G2260="-",-1,IF('SUPER VACA'!G2260="ne",-1,IF('SUPER VACA'!G2260="M",-1,IF('SUPER VACA'!G2260="v",-1,'SUPER VACA'!G2260))))</f>
        <v>-1</v>
      </c>
      <c r="H2260" s="1">
        <f>IF('SUPER VACA'!H2260="-",-1,IF('SUPER VACA'!H2260="ne",-1,IF('SUPER VACA'!H2260="M",-1,IF('SUPER VACA'!H2260="v",-1,'SUPER VACA'!H2260))))</f>
        <v>-1</v>
      </c>
      <c r="I2260" s="1">
        <f>IF('SUPER VACA'!I2260="-",-1,IF('SUPER VACA'!I2260="ne",-1,IF('SUPER VACA'!I2260="M",-1,IF('SUPER VACA'!I2260="v",-1,'SUPER VACA'!I2260))))</f>
        <v>-1</v>
      </c>
      <c r="J2260" s="1">
        <f>IF('SUPER VACA'!J2260="-",-1,IF('SUPER VACA'!J2260="ne",-1,IF('SUPER VACA'!J2260="M",-1,IF('SUPER VACA'!J2260="v",-1,'SUPER VACA'!J2260))))</f>
        <v>-1</v>
      </c>
      <c r="K2260" s="1">
        <f>IF('SUPER VACA'!K2260="-",-1,IF('SUPER VACA'!K2260="ne",-1,IF('SUPER VACA'!K2260="M",-1,IF('SUPER VACA'!K2260="v",-1,'SUPER VACA'!K2260))))</f>
        <v>-1</v>
      </c>
      <c r="L2260" s="1">
        <f>IF('SUPER VACA'!L2260="-",-1,IF('SUPER VACA'!L2260="ne",-1,IF('SUPER VACA'!L2260="M",-1,IF('SUPER VACA'!L2260="v",-1,'SUPER VACA'!L2260))))</f>
        <v>-1</v>
      </c>
      <c r="M2260" s="1">
        <f>IF('SUPER VACA'!M2260="-",-1,IF('SUPER VACA'!M2260="ne",-1,IF('SUPER VACA'!M2260="M",-1,IF('SUPER VACA'!M2260="v",-1,'SUPER VACA'!M2260))))</f>
        <v>12.2</v>
      </c>
      <c r="N2260" s="1">
        <f>IF('SUPER VACA'!N2260="-",-1,IF('SUPER VACA'!N2260="ne",-1,IF('SUPER VACA'!N2260="M",-1,IF('SUPER VACA'!N2260="v",-1,'SUPER VACA'!N2260))))</f>
        <v>5.2</v>
      </c>
      <c r="O2260" s="1">
        <f>IF('SUPER VACA'!O2260="-",-1,IF('SUPER VACA'!O2260="ne",-1,IF('SUPER VACA'!O2260="M",-1,IF('SUPER VACA'!O2260="v",-1,'SUPER VACA'!O2260))))</f>
        <v>-1</v>
      </c>
      <c r="P2260" s="1">
        <f>IF('SUPER VACA'!P2260="-",-1,IF('SUPER VACA'!P2260="ne",-1,IF('SUPER VACA'!P2260="M",-1,IF('SUPER VACA'!P2260="v",-1,'SUPER VACA'!P2260))))</f>
        <v>16</v>
      </c>
      <c r="Q2260" s="1">
        <f>IF('SUPER VACA'!Q2260="-",-1,IF('SUPER VACA'!Q2260="ne",-1,IF('SUPER VACA'!Q2260="M",-1,IF('SUPER VACA'!Q2260="v",-1,'SUPER VACA'!Q2260))))</f>
        <v>-1</v>
      </c>
      <c r="R2260" s="1">
        <f>IF('SUPER VACA'!R2260="-",-1,IF('SUPER VACA'!R2260="ne",-1,IF('SUPER VACA'!R2260="M",-1,IF('SUPER VACA'!R2260="v",-1,'SUPER VACA'!R2260))))</f>
        <v>9.6</v>
      </c>
      <c r="S2260" s="1">
        <f>IF('SUPER VACA'!S2260="-",-1,IF('SUPER VACA'!S2260="ne",-1,IF('SUPER VACA'!S2260="M",-1,IF('SUPER VACA'!S2260="v",-1,'SUPER VACA'!S2260))))</f>
        <v>8.6</v>
      </c>
      <c r="T2260" s="1">
        <f>IF('SUPER VACA'!T2260="-",-1,IF('SUPER VACA'!T2260="ne",-1,IF('SUPER VACA'!T2260="M",-1,IF('SUPER VACA'!T2260="v",-1,'SUPER VACA'!T2260))))</f>
        <v>-1</v>
      </c>
      <c r="U2260" s="1">
        <f>IF('SUPER VACA'!U2260="-",-1,IF('SUPER VACA'!U2260="ne",-1,IF('SUPER VACA'!U2260="M",-1,IF('SUPER VACA'!U2260="v",-1,'SUPER VACA'!U2260))))</f>
        <v>-1</v>
      </c>
      <c r="V2260" s="1">
        <f>IF('SUPER VACA'!V2260="-",-1,IF('SUPER VACA'!V2260="ne",-1,IF('SUPER VACA'!V2260="M",-1,IF('SUPER VACA'!V2260="v",-1,'SUPER VACA'!V2260))))</f>
        <v>-1</v>
      </c>
      <c r="W2260" s="1">
        <f>IF('SUPER VACA'!W2260="-",-1,IF('SUPER VACA'!W2260="ne",-1,IF('SUPER VACA'!W2260="M",-1,IF('SUPER VACA'!W2260="v",-1,'SUPER VACA'!W2260))))</f>
        <v>13</v>
      </c>
      <c r="X2260" s="1">
        <f>IF('SUPER VACA'!X2260="-",-1,IF('SUPER VACA'!X2260="ne",-1,IF('SUPER VACA'!X2260="M",-1,IF('SUPER VACA'!X2260="v",-1,'SUPER VACA'!X2260))))</f>
        <v>-1</v>
      </c>
      <c r="Y2260" s="1">
        <f>IF('SUPER VACA'!Y2260="-",-1,IF('SUPER VACA'!Y2260="ne",-1,IF('SUPER VACA'!Y2260="M",-1,IF('SUPER VACA'!Y2260="v",-1,'SUPER VACA'!Y2260))))</f>
        <v>-1</v>
      </c>
      <c r="Z2260" s="1">
        <f>IF('SUPER VACA'!Z2260="-",-1,IF('SUPER VACA'!Z2260="ne",-1,IF('SUPER VACA'!Z2260="M",-1,IF('SUPER VACA'!Z2260="v",-1,'SUPER VACA'!Z2260))))</f>
        <v>-1</v>
      </c>
      <c r="AA2260" s="1">
        <f>IF('SUPER VACA'!AA2260="-",-1,IF('SUPER VACA'!AA2260="ne",-1,IF('SUPER VACA'!AA2260="M",-1,IF('SUPER VACA'!AA2260="v",-1,'SUPER VACA'!AA2260))))</f>
        <v>-1</v>
      </c>
      <c r="AB2260" s="1">
        <f>IF('SUPER VACA'!AB2260="-",-1,IF('SUPER VACA'!AB2260="ne",-1,IF('SUPER VACA'!AB2260="M",-1,IF('SUPER VACA'!AB2260="v",-1,'SUPER VACA'!AB2260))))</f>
        <v>13.8</v>
      </c>
      <c r="AC2260" s="1">
        <f>IF('SUPER VACA'!AC2260="-",-1,IF('SUPER VACA'!AC2260="ne",-1,IF('SUPER VACA'!AC2260="M",-1,IF('SUPER VACA'!AC2260="v",-1,'SUPER VACA'!AC2260))))</f>
        <v>11.2</v>
      </c>
      <c r="AD2260" s="1">
        <f>IF('SUPER VACA'!AD2260="-",-1,IF('SUPER VACA'!AD2260="ne",-1,IF('SUPER VACA'!AD2260="M",-1,IF('SUPER VACA'!AD2260="v",-1,'SUPER VACA'!AD2260))))</f>
        <v>-1</v>
      </c>
      <c r="AE2260" s="1">
        <f>IF('SUPER VACA'!AE2260="-",-1,IF('SUPER VACA'!AE2260="ne",-1,IF('SUPER VACA'!AE2260="M",-1,IF('SUPER VACA'!AE2260="v",-1,'SUPER VACA'!AE2260))))</f>
        <v>-1</v>
      </c>
      <c r="AF2260" s="1">
        <f>IF('SUPER VACA'!AF2260="-",-1,IF('SUPER VACA'!AF2260="ne",-1,IF('SUPER VACA'!AF2260="M",-1,IF('SUPER VACA'!AF2260="v",-1,'SUPER VACA'!AF2260))))</f>
        <v>-1</v>
      </c>
      <c r="AG2260" s="1">
        <f>IF('SUPER VACA'!AG2260="-",-1,IF('SUPER VACA'!AG2260="ne",-1,IF('SUPER VACA'!AG2260="M",-1,IF('SUPER VACA'!AG2260="v",-1,'SUPER VACA'!AG2260))))</f>
        <v>-1</v>
      </c>
      <c r="AH2260" s="1">
        <f>IF('SUPER VACA'!AH2260="-",-1,IF('SUPER VACA'!AH2260="ne",-1,IF('SUPER VACA'!AH2260="M",-1,IF('SUPER VACA'!AH2260="v",-1,'SUPER VACA'!AH2260))))</f>
        <v>7</v>
      </c>
      <c r="AI2260" s="1">
        <f>IF('SUPER VACA'!AI2260="-",-1,IF('SUPER VACA'!AI2260="ne",-1,IF('SUPER VACA'!AI2260="M",-1,IF('SUPER VACA'!AI2260="v",-1,'SUPER VACA'!AI2260))))</f>
        <v>-1</v>
      </c>
      <c r="AJ2260" s="1">
        <f>IF('SUPER VACA'!AJ2260="-",-1,IF('SUPER VACA'!AJ2260="ne",-1,IF('SUPER VACA'!AJ2260="M",-1,IF('SUPER VACA'!AJ2260="v",-1,'SUPER VACA'!AJ2260))))</f>
        <v>-1</v>
      </c>
      <c r="AK2260" s="1">
        <f>IF('SUPER VACA'!AK2260="-",-1,IF('SUPER VACA'!AK2260="ne",-1,IF('SUPER VACA'!AK2260="M",-1,IF('SUPER VACA'!AK2260="v",-1,'SUPER VACA'!AK2260))))</f>
        <v>4</v>
      </c>
    </row>
    <row r="2261" spans="3:37" x14ac:dyDescent="0.25">
      <c r="C2261" s="9" t="s">
        <v>23</v>
      </c>
      <c r="D2261" s="8">
        <v>2260</v>
      </c>
      <c r="E2261" s="1">
        <f>IF('SUPER VACA'!E2261="-",-1,IF('SUPER VACA'!E2261="ne",-1,IF('SUPER VACA'!E2261="M",-1,IF('SUPER VACA'!E2261="v",-1,'SUPER VACA'!E2261))))</f>
        <v>-1</v>
      </c>
      <c r="F2261" s="1">
        <f>IF('SUPER VACA'!F2261="-",-1,IF('SUPER VACA'!F2261="ne",-1,IF('SUPER VACA'!F2261="M",-1,IF('SUPER VACA'!F2261="v",-1,'SUPER VACA'!F2261))))</f>
        <v>-1</v>
      </c>
      <c r="G2261" s="1">
        <f>IF('SUPER VACA'!G2261="-",-1,IF('SUPER VACA'!G2261="ne",-1,IF('SUPER VACA'!G2261="M",-1,IF('SUPER VACA'!G2261="v",-1,'SUPER VACA'!G2261))))</f>
        <v>-1</v>
      </c>
      <c r="H2261" s="1">
        <f>IF('SUPER VACA'!H2261="-",-1,IF('SUPER VACA'!H2261="ne",-1,IF('SUPER VACA'!H2261="M",-1,IF('SUPER VACA'!H2261="v",-1,'SUPER VACA'!H2261))))</f>
        <v>-1</v>
      </c>
      <c r="I2261" s="1">
        <f>IF('SUPER VACA'!I2261="-",-1,IF('SUPER VACA'!I2261="ne",-1,IF('SUPER VACA'!I2261="M",-1,IF('SUPER VACA'!I2261="v",-1,'SUPER VACA'!I2261))))</f>
        <v>-1</v>
      </c>
      <c r="J2261" s="1">
        <f>IF('SUPER VACA'!J2261="-",-1,IF('SUPER VACA'!J2261="ne",-1,IF('SUPER VACA'!J2261="M",-1,IF('SUPER VACA'!J2261="v",-1,'SUPER VACA'!J2261))))</f>
        <v>-1</v>
      </c>
      <c r="K2261" s="1">
        <f>IF('SUPER VACA'!K2261="-",-1,IF('SUPER VACA'!K2261="ne",-1,IF('SUPER VACA'!K2261="M",-1,IF('SUPER VACA'!K2261="v",-1,'SUPER VACA'!K2261))))</f>
        <v>-1</v>
      </c>
      <c r="L2261" s="1">
        <f>IF('SUPER VACA'!L2261="-",-1,IF('SUPER VACA'!L2261="ne",-1,IF('SUPER VACA'!L2261="M",-1,IF('SUPER VACA'!L2261="v",-1,'SUPER VACA'!L2261))))</f>
        <v>-1</v>
      </c>
      <c r="M2261" s="1">
        <f>IF('SUPER VACA'!M2261="-",-1,IF('SUPER VACA'!M2261="ne",-1,IF('SUPER VACA'!M2261="M",-1,IF('SUPER VACA'!M2261="v",-1,'SUPER VACA'!M2261))))</f>
        <v>5.2</v>
      </c>
      <c r="N2261" s="1">
        <f>IF('SUPER VACA'!N2261="-",-1,IF('SUPER VACA'!N2261="ne",-1,IF('SUPER VACA'!N2261="M",-1,IF('SUPER VACA'!N2261="v",-1,'SUPER VACA'!N2261))))</f>
        <v>3.2</v>
      </c>
      <c r="O2261" s="1">
        <f>IF('SUPER VACA'!O2261="-",-1,IF('SUPER VACA'!O2261="ne",-1,IF('SUPER VACA'!O2261="M",-1,IF('SUPER VACA'!O2261="v",-1,'SUPER VACA'!O2261))))</f>
        <v>-1</v>
      </c>
      <c r="P2261" s="1">
        <f>IF('SUPER VACA'!P2261="-",-1,IF('SUPER VACA'!P2261="ne",-1,IF('SUPER VACA'!P2261="M",-1,IF('SUPER VACA'!P2261="v",-1,'SUPER VACA'!P2261))))</f>
        <v>6.2</v>
      </c>
      <c r="Q2261" s="1">
        <f>IF('SUPER VACA'!Q2261="-",-1,IF('SUPER VACA'!Q2261="ne",-1,IF('SUPER VACA'!Q2261="M",-1,IF('SUPER VACA'!Q2261="v",-1,'SUPER VACA'!Q2261))))</f>
        <v>-1</v>
      </c>
      <c r="R2261" s="1">
        <f>IF('SUPER VACA'!R2261="-",-1,IF('SUPER VACA'!R2261="ne",-1,IF('SUPER VACA'!R2261="M",-1,IF('SUPER VACA'!R2261="v",-1,'SUPER VACA'!R2261))))</f>
        <v>7.2</v>
      </c>
      <c r="S2261" s="1">
        <f>IF('SUPER VACA'!S2261="-",-1,IF('SUPER VACA'!S2261="ne",-1,IF('SUPER VACA'!S2261="M",-1,IF('SUPER VACA'!S2261="v",-1,'SUPER VACA'!S2261))))</f>
        <v>4.4000000000000004</v>
      </c>
      <c r="T2261" s="1">
        <f>IF('SUPER VACA'!T2261="-",-1,IF('SUPER VACA'!T2261="ne",-1,IF('SUPER VACA'!T2261="M",-1,IF('SUPER VACA'!T2261="v",-1,'SUPER VACA'!T2261))))</f>
        <v>-1</v>
      </c>
      <c r="U2261" s="1">
        <f>IF('SUPER VACA'!U2261="-",-1,IF('SUPER VACA'!U2261="ne",-1,IF('SUPER VACA'!U2261="M",-1,IF('SUPER VACA'!U2261="v",-1,'SUPER VACA'!U2261))))</f>
        <v>-1</v>
      </c>
      <c r="V2261" s="1">
        <f>IF('SUPER VACA'!V2261="-",-1,IF('SUPER VACA'!V2261="ne",-1,IF('SUPER VACA'!V2261="M",-1,IF('SUPER VACA'!V2261="v",-1,'SUPER VACA'!V2261))))</f>
        <v>-1</v>
      </c>
      <c r="W2261" s="1">
        <f>IF('SUPER VACA'!W2261="-",-1,IF('SUPER VACA'!W2261="ne",-1,IF('SUPER VACA'!W2261="M",-1,IF('SUPER VACA'!W2261="v",-1,'SUPER VACA'!W2261))))</f>
        <v>6.8</v>
      </c>
      <c r="X2261" s="1">
        <f>IF('SUPER VACA'!X2261="-",-1,IF('SUPER VACA'!X2261="ne",-1,IF('SUPER VACA'!X2261="M",-1,IF('SUPER VACA'!X2261="v",-1,'SUPER VACA'!X2261))))</f>
        <v>-1</v>
      </c>
      <c r="Y2261" s="1">
        <f>IF('SUPER VACA'!Y2261="-",-1,IF('SUPER VACA'!Y2261="ne",-1,IF('SUPER VACA'!Y2261="M",-1,IF('SUPER VACA'!Y2261="v",-1,'SUPER VACA'!Y2261))))</f>
        <v>-1</v>
      </c>
      <c r="Z2261" s="1">
        <f>IF('SUPER VACA'!Z2261="-",-1,IF('SUPER VACA'!Z2261="ne",-1,IF('SUPER VACA'!Z2261="M",-1,IF('SUPER VACA'!Z2261="v",-1,'SUPER VACA'!Z2261))))</f>
        <v>-1</v>
      </c>
      <c r="AA2261" s="1">
        <f>IF('SUPER VACA'!AA2261="-",-1,IF('SUPER VACA'!AA2261="ne",-1,IF('SUPER VACA'!AA2261="M",-1,IF('SUPER VACA'!AA2261="v",-1,'SUPER VACA'!AA2261))))</f>
        <v>-1</v>
      </c>
      <c r="AB2261" s="1">
        <f>IF('SUPER VACA'!AB2261="-",-1,IF('SUPER VACA'!AB2261="ne",-1,IF('SUPER VACA'!AB2261="M",-1,IF('SUPER VACA'!AB2261="v",-1,'SUPER VACA'!AB2261))))</f>
        <v>7.6</v>
      </c>
      <c r="AC2261" s="1">
        <f>IF('SUPER VACA'!AC2261="-",-1,IF('SUPER VACA'!AC2261="ne",-1,IF('SUPER VACA'!AC2261="M",-1,IF('SUPER VACA'!AC2261="v",-1,'SUPER VACA'!AC2261))))</f>
        <v>8.4</v>
      </c>
      <c r="AD2261" s="1">
        <f>IF('SUPER VACA'!AD2261="-",-1,IF('SUPER VACA'!AD2261="ne",-1,IF('SUPER VACA'!AD2261="M",-1,IF('SUPER VACA'!AD2261="v",-1,'SUPER VACA'!AD2261))))</f>
        <v>-1</v>
      </c>
      <c r="AE2261" s="1">
        <f>IF('SUPER VACA'!AE2261="-",-1,IF('SUPER VACA'!AE2261="ne",-1,IF('SUPER VACA'!AE2261="M",-1,IF('SUPER VACA'!AE2261="v",-1,'SUPER VACA'!AE2261))))</f>
        <v>-1</v>
      </c>
      <c r="AF2261" s="1">
        <f>IF('SUPER VACA'!AF2261="-",-1,IF('SUPER VACA'!AF2261="ne",-1,IF('SUPER VACA'!AF2261="M",-1,IF('SUPER VACA'!AF2261="v",-1,'SUPER VACA'!AF2261))))</f>
        <v>-1</v>
      </c>
      <c r="AG2261" s="1">
        <f>IF('SUPER VACA'!AG2261="-",-1,IF('SUPER VACA'!AG2261="ne",-1,IF('SUPER VACA'!AG2261="M",-1,IF('SUPER VACA'!AG2261="v",-1,'SUPER VACA'!AG2261))))</f>
        <v>-1</v>
      </c>
      <c r="AH2261" s="1">
        <f>IF('SUPER VACA'!AH2261="-",-1,IF('SUPER VACA'!AH2261="ne",-1,IF('SUPER VACA'!AH2261="M",-1,IF('SUPER VACA'!AH2261="v",-1,'SUPER VACA'!AH2261))))</f>
        <v>2.4</v>
      </c>
      <c r="AI2261" s="1">
        <f>IF('SUPER VACA'!AI2261="-",-1,IF('SUPER VACA'!AI2261="ne",-1,IF('SUPER VACA'!AI2261="M",-1,IF('SUPER VACA'!AI2261="v",-1,'SUPER VACA'!AI2261))))</f>
        <v>-1</v>
      </c>
      <c r="AJ2261" s="1">
        <f>IF('SUPER VACA'!AJ2261="-",-1,IF('SUPER VACA'!AJ2261="ne",-1,IF('SUPER VACA'!AJ2261="M",-1,IF('SUPER VACA'!AJ2261="v",-1,'SUPER VACA'!AJ2261))))</f>
        <v>-1</v>
      </c>
      <c r="AK2261" s="1">
        <f>IF('SUPER VACA'!AK2261="-",-1,IF('SUPER VACA'!AK2261="ne",-1,IF('SUPER VACA'!AK2261="M",-1,IF('SUPER VACA'!AK2261="v",-1,'SUPER VACA'!AK2261))))</f>
        <v>2.8</v>
      </c>
    </row>
    <row r="2262" spans="3:37" x14ac:dyDescent="0.25">
      <c r="C2262" s="9" t="s">
        <v>22</v>
      </c>
      <c r="D2262" s="8">
        <v>2261</v>
      </c>
      <c r="E2262" s="1">
        <f>IF('SUPER VACA'!E2262="-",-1,IF('SUPER VACA'!E2262="ne",-1,IF('SUPER VACA'!E2262="M",-1,IF('SUPER VACA'!E2262="v",-1,'SUPER VACA'!E2262))))</f>
        <v>-1</v>
      </c>
      <c r="F2262" s="1">
        <f>IF('SUPER VACA'!F2262="-",-1,IF('SUPER VACA'!F2262="ne",-1,IF('SUPER VACA'!F2262="M",-1,IF('SUPER VACA'!F2262="v",-1,'SUPER VACA'!F2262))))</f>
        <v>-1</v>
      </c>
      <c r="G2262" s="1">
        <f>IF('SUPER VACA'!G2262="-",-1,IF('SUPER VACA'!G2262="ne",-1,IF('SUPER VACA'!G2262="M",-1,IF('SUPER VACA'!G2262="v",-1,'SUPER VACA'!G2262))))</f>
        <v>-1</v>
      </c>
      <c r="H2262" s="1">
        <f>IF('SUPER VACA'!H2262="-",-1,IF('SUPER VACA'!H2262="ne",-1,IF('SUPER VACA'!H2262="M",-1,IF('SUPER VACA'!H2262="v",-1,'SUPER VACA'!H2262))))</f>
        <v>-1</v>
      </c>
      <c r="I2262" s="1">
        <f>IF('SUPER VACA'!I2262="-",-1,IF('SUPER VACA'!I2262="ne",-1,IF('SUPER VACA'!I2262="M",-1,IF('SUPER VACA'!I2262="v",-1,'SUPER VACA'!I2262))))</f>
        <v>-1</v>
      </c>
      <c r="J2262" s="1">
        <f>IF('SUPER VACA'!J2262="-",-1,IF('SUPER VACA'!J2262="ne",-1,IF('SUPER VACA'!J2262="M",-1,IF('SUPER VACA'!J2262="v",-1,'SUPER VACA'!J2262))))</f>
        <v>-1</v>
      </c>
      <c r="K2262" s="1">
        <f>IF('SUPER VACA'!K2262="-",-1,IF('SUPER VACA'!K2262="ne",-1,IF('SUPER VACA'!K2262="M",-1,IF('SUPER VACA'!K2262="v",-1,'SUPER VACA'!K2262))))</f>
        <v>-1</v>
      </c>
      <c r="L2262" s="1">
        <f>IF('SUPER VACA'!L2262="-",-1,IF('SUPER VACA'!L2262="ne",-1,IF('SUPER VACA'!L2262="M",-1,IF('SUPER VACA'!L2262="v",-1,'SUPER VACA'!L2262))))</f>
        <v>-1</v>
      </c>
      <c r="M2262" s="1">
        <f>IF('SUPER VACA'!M2262="-",-1,IF('SUPER VACA'!M2262="ne",-1,IF('SUPER VACA'!M2262="M",-1,IF('SUPER VACA'!M2262="v",-1,'SUPER VACA'!M2262))))</f>
        <v>10.6</v>
      </c>
      <c r="N2262" s="1">
        <f>IF('SUPER VACA'!N2262="-",-1,IF('SUPER VACA'!N2262="ne",-1,IF('SUPER VACA'!N2262="M",-1,IF('SUPER VACA'!N2262="v",-1,'SUPER VACA'!N2262))))</f>
        <v>5.6</v>
      </c>
      <c r="O2262" s="1">
        <f>IF('SUPER VACA'!O2262="-",-1,IF('SUPER VACA'!O2262="ne",-1,IF('SUPER VACA'!O2262="M",-1,IF('SUPER VACA'!O2262="v",-1,'SUPER VACA'!O2262))))</f>
        <v>-1</v>
      </c>
      <c r="P2262" s="1">
        <f>IF('SUPER VACA'!P2262="-",-1,IF('SUPER VACA'!P2262="ne",-1,IF('SUPER VACA'!P2262="M",-1,IF('SUPER VACA'!P2262="v",-1,'SUPER VACA'!P2262))))</f>
        <v>16.2</v>
      </c>
      <c r="Q2262" s="1">
        <f>IF('SUPER VACA'!Q2262="-",-1,IF('SUPER VACA'!Q2262="ne",-1,IF('SUPER VACA'!Q2262="M",-1,IF('SUPER VACA'!Q2262="v",-1,'SUPER VACA'!Q2262))))</f>
        <v>-1</v>
      </c>
      <c r="R2262" s="1">
        <f>IF('SUPER VACA'!R2262="-",-1,IF('SUPER VACA'!R2262="ne",-1,IF('SUPER VACA'!R2262="M",-1,IF('SUPER VACA'!R2262="v",-1,'SUPER VACA'!R2262))))</f>
        <v>9.4</v>
      </c>
      <c r="S2262" s="1">
        <f>IF('SUPER VACA'!S2262="-",-1,IF('SUPER VACA'!S2262="ne",-1,IF('SUPER VACA'!S2262="M",-1,IF('SUPER VACA'!S2262="v",-1,'SUPER VACA'!S2262))))</f>
        <v>8.1999999999999993</v>
      </c>
      <c r="T2262" s="1">
        <f>IF('SUPER VACA'!T2262="-",-1,IF('SUPER VACA'!T2262="ne",-1,IF('SUPER VACA'!T2262="M",-1,IF('SUPER VACA'!T2262="v",-1,'SUPER VACA'!T2262))))</f>
        <v>-1</v>
      </c>
      <c r="U2262" s="1">
        <f>IF('SUPER VACA'!U2262="-",-1,IF('SUPER VACA'!U2262="ne",-1,IF('SUPER VACA'!U2262="M",-1,IF('SUPER VACA'!U2262="v",-1,'SUPER VACA'!U2262))))</f>
        <v>-1</v>
      </c>
      <c r="V2262" s="1">
        <f>IF('SUPER VACA'!V2262="-",-1,IF('SUPER VACA'!V2262="ne",-1,IF('SUPER VACA'!V2262="M",-1,IF('SUPER VACA'!V2262="v",-1,'SUPER VACA'!V2262))))</f>
        <v>-1</v>
      </c>
      <c r="W2262" s="1">
        <f>IF('SUPER VACA'!W2262="-",-1,IF('SUPER VACA'!W2262="ne",-1,IF('SUPER VACA'!W2262="M",-1,IF('SUPER VACA'!W2262="v",-1,'SUPER VACA'!W2262))))</f>
        <v>12.6</v>
      </c>
      <c r="X2262" s="1">
        <f>IF('SUPER VACA'!X2262="-",-1,IF('SUPER VACA'!X2262="ne",-1,IF('SUPER VACA'!X2262="M",-1,IF('SUPER VACA'!X2262="v",-1,'SUPER VACA'!X2262))))</f>
        <v>-1</v>
      </c>
      <c r="Y2262" s="1">
        <f>IF('SUPER VACA'!Y2262="-",-1,IF('SUPER VACA'!Y2262="ne",-1,IF('SUPER VACA'!Y2262="M",-1,IF('SUPER VACA'!Y2262="v",-1,'SUPER VACA'!Y2262))))</f>
        <v>-1</v>
      </c>
      <c r="Z2262" s="1">
        <f>IF('SUPER VACA'!Z2262="-",-1,IF('SUPER VACA'!Z2262="ne",-1,IF('SUPER VACA'!Z2262="M",-1,IF('SUPER VACA'!Z2262="v",-1,'SUPER VACA'!Z2262))))</f>
        <v>-1</v>
      </c>
      <c r="AA2262" s="1">
        <f>IF('SUPER VACA'!AA2262="-",-1,IF('SUPER VACA'!AA2262="ne",-1,IF('SUPER VACA'!AA2262="M",-1,IF('SUPER VACA'!AA2262="v",-1,'SUPER VACA'!AA2262))))</f>
        <v>-1</v>
      </c>
      <c r="AB2262" s="1">
        <f>IF('SUPER VACA'!AB2262="-",-1,IF('SUPER VACA'!AB2262="ne",-1,IF('SUPER VACA'!AB2262="M",-1,IF('SUPER VACA'!AB2262="v",-1,'SUPER VACA'!AB2262))))</f>
        <v>12.8</v>
      </c>
      <c r="AC2262" s="1">
        <f>IF('SUPER VACA'!AC2262="-",-1,IF('SUPER VACA'!AC2262="ne",-1,IF('SUPER VACA'!AC2262="M",-1,IF('SUPER VACA'!AC2262="v",-1,'SUPER VACA'!AC2262))))</f>
        <v>10.199999999999999</v>
      </c>
      <c r="AD2262" s="1">
        <f>IF('SUPER VACA'!AD2262="-",-1,IF('SUPER VACA'!AD2262="ne",-1,IF('SUPER VACA'!AD2262="M",-1,IF('SUPER VACA'!AD2262="v",-1,'SUPER VACA'!AD2262))))</f>
        <v>-1</v>
      </c>
      <c r="AE2262" s="1">
        <f>IF('SUPER VACA'!AE2262="-",-1,IF('SUPER VACA'!AE2262="ne",-1,IF('SUPER VACA'!AE2262="M",-1,IF('SUPER VACA'!AE2262="v",-1,'SUPER VACA'!AE2262))))</f>
        <v>-1</v>
      </c>
      <c r="AF2262" s="1">
        <f>IF('SUPER VACA'!AF2262="-",-1,IF('SUPER VACA'!AF2262="ne",-1,IF('SUPER VACA'!AF2262="M",-1,IF('SUPER VACA'!AF2262="v",-1,'SUPER VACA'!AF2262))))</f>
        <v>-1</v>
      </c>
      <c r="AG2262" s="1">
        <f>IF('SUPER VACA'!AG2262="-",-1,IF('SUPER VACA'!AG2262="ne",-1,IF('SUPER VACA'!AG2262="M",-1,IF('SUPER VACA'!AG2262="v",-1,'SUPER VACA'!AG2262))))</f>
        <v>-1</v>
      </c>
      <c r="AH2262" s="1">
        <f>IF('SUPER VACA'!AH2262="-",-1,IF('SUPER VACA'!AH2262="ne",-1,IF('SUPER VACA'!AH2262="M",-1,IF('SUPER VACA'!AH2262="v",-1,'SUPER VACA'!AH2262))))</f>
        <v>7.6</v>
      </c>
      <c r="AI2262" s="1">
        <f>IF('SUPER VACA'!AI2262="-",-1,IF('SUPER VACA'!AI2262="ne",-1,IF('SUPER VACA'!AI2262="M",-1,IF('SUPER VACA'!AI2262="v",-1,'SUPER VACA'!AI2262))))</f>
        <v>-1</v>
      </c>
      <c r="AJ2262" s="1">
        <f>IF('SUPER VACA'!AJ2262="-",-1,IF('SUPER VACA'!AJ2262="ne",-1,IF('SUPER VACA'!AJ2262="M",-1,IF('SUPER VACA'!AJ2262="v",-1,'SUPER VACA'!AJ2262))))</f>
        <v>-1</v>
      </c>
      <c r="AK2262" s="1">
        <f>IF('SUPER VACA'!AK2262="-",-1,IF('SUPER VACA'!AK2262="ne",-1,IF('SUPER VACA'!AK2262="M",-1,IF('SUPER VACA'!AK2262="v",-1,'SUPER VACA'!AK2262))))</f>
        <v>4.2</v>
      </c>
    </row>
    <row r="2263" spans="3:37" x14ac:dyDescent="0.25">
      <c r="C2263" s="9" t="s">
        <v>23</v>
      </c>
      <c r="D2263" s="8">
        <v>2262</v>
      </c>
      <c r="E2263" s="1">
        <f>IF('SUPER VACA'!E2263="-",-1,IF('SUPER VACA'!E2263="ne",-1,IF('SUPER VACA'!E2263="M",-1,IF('SUPER VACA'!E2263="v",-1,'SUPER VACA'!E2263))))</f>
        <v>-1</v>
      </c>
      <c r="F2263" s="1">
        <f>IF('SUPER VACA'!F2263="-",-1,IF('SUPER VACA'!F2263="ne",-1,IF('SUPER VACA'!F2263="M",-1,IF('SUPER VACA'!F2263="v",-1,'SUPER VACA'!F2263))))</f>
        <v>-1</v>
      </c>
      <c r="G2263" s="1">
        <f>IF('SUPER VACA'!G2263="-",-1,IF('SUPER VACA'!G2263="ne",-1,IF('SUPER VACA'!G2263="M",-1,IF('SUPER VACA'!G2263="v",-1,'SUPER VACA'!G2263))))</f>
        <v>-1</v>
      </c>
      <c r="H2263" s="1">
        <f>IF('SUPER VACA'!H2263="-",-1,IF('SUPER VACA'!H2263="ne",-1,IF('SUPER VACA'!H2263="M",-1,IF('SUPER VACA'!H2263="v",-1,'SUPER VACA'!H2263))))</f>
        <v>-1</v>
      </c>
      <c r="I2263" s="1">
        <f>IF('SUPER VACA'!I2263="-",-1,IF('SUPER VACA'!I2263="ne",-1,IF('SUPER VACA'!I2263="M",-1,IF('SUPER VACA'!I2263="v",-1,'SUPER VACA'!I2263))))</f>
        <v>-1</v>
      </c>
      <c r="J2263" s="1">
        <f>IF('SUPER VACA'!J2263="-",-1,IF('SUPER VACA'!J2263="ne",-1,IF('SUPER VACA'!J2263="M",-1,IF('SUPER VACA'!J2263="v",-1,'SUPER VACA'!J2263))))</f>
        <v>-1</v>
      </c>
      <c r="K2263" s="1">
        <f>IF('SUPER VACA'!K2263="-",-1,IF('SUPER VACA'!K2263="ne",-1,IF('SUPER VACA'!K2263="M",-1,IF('SUPER VACA'!K2263="v",-1,'SUPER VACA'!K2263))))</f>
        <v>-1</v>
      </c>
      <c r="L2263" s="1">
        <f>IF('SUPER VACA'!L2263="-",-1,IF('SUPER VACA'!L2263="ne",-1,IF('SUPER VACA'!L2263="M",-1,IF('SUPER VACA'!L2263="v",-1,'SUPER VACA'!L2263))))</f>
        <v>-1</v>
      </c>
      <c r="M2263" s="1">
        <f>IF('SUPER VACA'!M2263="-",-1,IF('SUPER VACA'!M2263="ne",-1,IF('SUPER VACA'!M2263="M",-1,IF('SUPER VACA'!M2263="v",-1,'SUPER VACA'!M2263))))</f>
        <v>5.8</v>
      </c>
      <c r="N2263" s="1">
        <f>IF('SUPER VACA'!N2263="-",-1,IF('SUPER VACA'!N2263="ne",-1,IF('SUPER VACA'!N2263="M",-1,IF('SUPER VACA'!N2263="v",-1,'SUPER VACA'!N2263))))</f>
        <v>1.4</v>
      </c>
      <c r="O2263" s="1">
        <f>IF('SUPER VACA'!O2263="-",-1,IF('SUPER VACA'!O2263="ne",-1,IF('SUPER VACA'!O2263="M",-1,IF('SUPER VACA'!O2263="v",-1,'SUPER VACA'!O2263))))</f>
        <v>-1</v>
      </c>
      <c r="P2263" s="1">
        <f>IF('SUPER VACA'!P2263="-",-1,IF('SUPER VACA'!P2263="ne",-1,IF('SUPER VACA'!P2263="M",-1,IF('SUPER VACA'!P2263="v",-1,'SUPER VACA'!P2263))))</f>
        <v>7</v>
      </c>
      <c r="Q2263" s="1">
        <f>IF('SUPER VACA'!Q2263="-",-1,IF('SUPER VACA'!Q2263="ne",-1,IF('SUPER VACA'!Q2263="M",-1,IF('SUPER VACA'!Q2263="v",-1,'SUPER VACA'!Q2263))))</f>
        <v>-1</v>
      </c>
      <c r="R2263" s="1">
        <f>IF('SUPER VACA'!R2263="-",-1,IF('SUPER VACA'!R2263="ne",-1,IF('SUPER VACA'!R2263="M",-1,IF('SUPER VACA'!R2263="v",-1,'SUPER VACA'!R2263))))</f>
        <v>6.8</v>
      </c>
      <c r="S2263" s="1">
        <f>IF('SUPER VACA'!S2263="-",-1,IF('SUPER VACA'!S2263="ne",-1,IF('SUPER VACA'!S2263="M",-1,IF('SUPER VACA'!S2263="v",-1,'SUPER VACA'!S2263))))</f>
        <v>5.2</v>
      </c>
      <c r="T2263" s="1">
        <f>IF('SUPER VACA'!T2263="-",-1,IF('SUPER VACA'!T2263="ne",-1,IF('SUPER VACA'!T2263="M",-1,IF('SUPER VACA'!T2263="v",-1,'SUPER VACA'!T2263))))</f>
        <v>-1</v>
      </c>
      <c r="U2263" s="1">
        <f>IF('SUPER VACA'!U2263="-",-1,IF('SUPER VACA'!U2263="ne",-1,IF('SUPER VACA'!U2263="M",-1,IF('SUPER VACA'!U2263="v",-1,'SUPER VACA'!U2263))))</f>
        <v>-1</v>
      </c>
      <c r="V2263" s="1">
        <f>IF('SUPER VACA'!V2263="-",-1,IF('SUPER VACA'!V2263="ne",-1,IF('SUPER VACA'!V2263="M",-1,IF('SUPER VACA'!V2263="v",-1,'SUPER VACA'!V2263))))</f>
        <v>-1</v>
      </c>
      <c r="W2263" s="1">
        <f>IF('SUPER VACA'!W2263="-",-1,IF('SUPER VACA'!W2263="ne",-1,IF('SUPER VACA'!W2263="M",-1,IF('SUPER VACA'!W2263="v",-1,'SUPER VACA'!W2263))))</f>
        <v>5.8</v>
      </c>
      <c r="X2263" s="1">
        <f>IF('SUPER VACA'!X2263="-",-1,IF('SUPER VACA'!X2263="ne",-1,IF('SUPER VACA'!X2263="M",-1,IF('SUPER VACA'!X2263="v",-1,'SUPER VACA'!X2263))))</f>
        <v>-1</v>
      </c>
      <c r="Y2263" s="1">
        <f>IF('SUPER VACA'!Y2263="-",-1,IF('SUPER VACA'!Y2263="ne",-1,IF('SUPER VACA'!Y2263="M",-1,IF('SUPER VACA'!Y2263="v",-1,'SUPER VACA'!Y2263))))</f>
        <v>-1</v>
      </c>
      <c r="Z2263" s="1">
        <f>IF('SUPER VACA'!Z2263="-",-1,IF('SUPER VACA'!Z2263="ne",-1,IF('SUPER VACA'!Z2263="M",-1,IF('SUPER VACA'!Z2263="v",-1,'SUPER VACA'!Z2263))))</f>
        <v>-1</v>
      </c>
      <c r="AA2263" s="1">
        <f>IF('SUPER VACA'!AA2263="-",-1,IF('SUPER VACA'!AA2263="ne",-1,IF('SUPER VACA'!AA2263="M",-1,IF('SUPER VACA'!AA2263="v",-1,'SUPER VACA'!AA2263))))</f>
        <v>-1</v>
      </c>
      <c r="AB2263" s="1">
        <f>IF('SUPER VACA'!AB2263="-",-1,IF('SUPER VACA'!AB2263="ne",-1,IF('SUPER VACA'!AB2263="M",-1,IF('SUPER VACA'!AB2263="v",-1,'SUPER VACA'!AB2263))))</f>
        <v>7.4</v>
      </c>
      <c r="AC2263" s="1">
        <f>IF('SUPER VACA'!AC2263="-",-1,IF('SUPER VACA'!AC2263="ne",-1,IF('SUPER VACA'!AC2263="M",-1,IF('SUPER VACA'!AC2263="v",-1,'SUPER VACA'!AC2263))))</f>
        <v>8.1999999999999993</v>
      </c>
      <c r="AD2263" s="1">
        <f>IF('SUPER VACA'!AD2263="-",-1,IF('SUPER VACA'!AD2263="ne",-1,IF('SUPER VACA'!AD2263="M",-1,IF('SUPER VACA'!AD2263="v",-1,'SUPER VACA'!AD2263))))</f>
        <v>-1</v>
      </c>
      <c r="AE2263" s="1">
        <f>IF('SUPER VACA'!AE2263="-",-1,IF('SUPER VACA'!AE2263="ne",-1,IF('SUPER VACA'!AE2263="M",-1,IF('SUPER VACA'!AE2263="v",-1,'SUPER VACA'!AE2263))))</f>
        <v>-1</v>
      </c>
      <c r="AF2263" s="1">
        <f>IF('SUPER VACA'!AF2263="-",-1,IF('SUPER VACA'!AF2263="ne",-1,IF('SUPER VACA'!AF2263="M",-1,IF('SUPER VACA'!AF2263="v",-1,'SUPER VACA'!AF2263))))</f>
        <v>-1</v>
      </c>
      <c r="AG2263" s="1">
        <f>IF('SUPER VACA'!AG2263="-",-1,IF('SUPER VACA'!AG2263="ne",-1,IF('SUPER VACA'!AG2263="M",-1,IF('SUPER VACA'!AG2263="v",-1,'SUPER VACA'!AG2263))))</f>
        <v>-1</v>
      </c>
      <c r="AH2263" s="1">
        <f>IF('SUPER VACA'!AH2263="-",-1,IF('SUPER VACA'!AH2263="ne",-1,IF('SUPER VACA'!AH2263="M",-1,IF('SUPER VACA'!AH2263="v",-1,'SUPER VACA'!AH2263))))</f>
        <v>3.6</v>
      </c>
      <c r="AI2263" s="1">
        <f>IF('SUPER VACA'!AI2263="-",-1,IF('SUPER VACA'!AI2263="ne",-1,IF('SUPER VACA'!AI2263="M",-1,IF('SUPER VACA'!AI2263="v",-1,'SUPER VACA'!AI2263))))</f>
        <v>-1</v>
      </c>
      <c r="AJ2263" s="1">
        <f>IF('SUPER VACA'!AJ2263="-",-1,IF('SUPER VACA'!AJ2263="ne",-1,IF('SUPER VACA'!AJ2263="M",-1,IF('SUPER VACA'!AJ2263="v",-1,'SUPER VACA'!AJ2263))))</f>
        <v>-1</v>
      </c>
      <c r="AK2263" s="1">
        <f>IF('SUPER VACA'!AK2263="-",-1,IF('SUPER VACA'!AK2263="ne",-1,IF('SUPER VACA'!AK2263="M",-1,IF('SUPER VACA'!AK2263="v",-1,'SUPER VACA'!AK2263))))</f>
        <v>3.2</v>
      </c>
    </row>
    <row r="2264" spans="3:37" x14ac:dyDescent="0.25">
      <c r="C2264" s="9" t="s">
        <v>22</v>
      </c>
      <c r="D2264" s="8">
        <v>2263</v>
      </c>
      <c r="E2264" s="1">
        <f>IF('SUPER VACA'!E2264="-",-1,IF('SUPER VACA'!E2264="ne",-1,IF('SUPER VACA'!E2264="M",-1,IF('SUPER VACA'!E2264="v",-1,'SUPER VACA'!E2264))))</f>
        <v>-1</v>
      </c>
      <c r="F2264" s="1">
        <f>IF('SUPER VACA'!F2264="-",-1,IF('SUPER VACA'!F2264="ne",-1,IF('SUPER VACA'!F2264="M",-1,IF('SUPER VACA'!F2264="v",-1,'SUPER VACA'!F2264))))</f>
        <v>-1</v>
      </c>
      <c r="G2264" s="1">
        <f>IF('SUPER VACA'!G2264="-",-1,IF('SUPER VACA'!G2264="ne",-1,IF('SUPER VACA'!G2264="M",-1,IF('SUPER VACA'!G2264="v",-1,'SUPER VACA'!G2264))))</f>
        <v>-1</v>
      </c>
      <c r="H2264" s="1">
        <f>IF('SUPER VACA'!H2264="-",-1,IF('SUPER VACA'!H2264="ne",-1,IF('SUPER VACA'!H2264="M",-1,IF('SUPER VACA'!H2264="v",-1,'SUPER VACA'!H2264))))</f>
        <v>-1</v>
      </c>
      <c r="I2264" s="1">
        <f>IF('SUPER VACA'!I2264="-",-1,IF('SUPER VACA'!I2264="ne",-1,IF('SUPER VACA'!I2264="M",-1,IF('SUPER VACA'!I2264="v",-1,'SUPER VACA'!I2264))))</f>
        <v>-1</v>
      </c>
      <c r="J2264" s="1">
        <f>IF('SUPER VACA'!J2264="-",-1,IF('SUPER VACA'!J2264="ne",-1,IF('SUPER VACA'!J2264="M",-1,IF('SUPER VACA'!J2264="v",-1,'SUPER VACA'!J2264))))</f>
        <v>-1</v>
      </c>
      <c r="K2264" s="1">
        <f>IF('SUPER VACA'!K2264="-",-1,IF('SUPER VACA'!K2264="ne",-1,IF('SUPER VACA'!K2264="M",-1,IF('SUPER VACA'!K2264="v",-1,'SUPER VACA'!K2264))))</f>
        <v>-1</v>
      </c>
      <c r="L2264" s="1">
        <f>IF('SUPER VACA'!L2264="-",-1,IF('SUPER VACA'!L2264="ne",-1,IF('SUPER VACA'!L2264="M",-1,IF('SUPER VACA'!L2264="v",-1,'SUPER VACA'!L2264))))</f>
        <v>-1</v>
      </c>
      <c r="M2264" s="1">
        <f>IF('SUPER VACA'!M2264="-",-1,IF('SUPER VACA'!M2264="ne",-1,IF('SUPER VACA'!M2264="M",-1,IF('SUPER VACA'!M2264="v",-1,'SUPER VACA'!M2264))))</f>
        <v>10.8</v>
      </c>
      <c r="N2264" s="1">
        <f>IF('SUPER VACA'!N2264="-",-1,IF('SUPER VACA'!N2264="ne",-1,IF('SUPER VACA'!N2264="M",-1,IF('SUPER VACA'!N2264="v",-1,'SUPER VACA'!N2264))))</f>
        <v>3</v>
      </c>
      <c r="O2264" s="1">
        <f>IF('SUPER VACA'!O2264="-",-1,IF('SUPER VACA'!O2264="ne",-1,IF('SUPER VACA'!O2264="M",-1,IF('SUPER VACA'!O2264="v",-1,'SUPER VACA'!O2264))))</f>
        <v>-1</v>
      </c>
      <c r="P2264" s="1">
        <f>IF('SUPER VACA'!P2264="-",-1,IF('SUPER VACA'!P2264="ne",-1,IF('SUPER VACA'!P2264="M",-1,IF('SUPER VACA'!P2264="v",-1,'SUPER VACA'!P2264))))</f>
        <v>15.6</v>
      </c>
      <c r="Q2264" s="1">
        <f>IF('SUPER VACA'!Q2264="-",-1,IF('SUPER VACA'!Q2264="ne",-1,IF('SUPER VACA'!Q2264="M",-1,IF('SUPER VACA'!Q2264="v",-1,'SUPER VACA'!Q2264))))</f>
        <v>-1</v>
      </c>
      <c r="R2264" s="1">
        <f>IF('SUPER VACA'!R2264="-",-1,IF('SUPER VACA'!R2264="ne",-1,IF('SUPER VACA'!R2264="M",-1,IF('SUPER VACA'!R2264="v",-1,'SUPER VACA'!R2264))))</f>
        <v>7.2</v>
      </c>
      <c r="S2264" s="1">
        <f>IF('SUPER VACA'!S2264="-",-1,IF('SUPER VACA'!S2264="ne",-1,IF('SUPER VACA'!S2264="M",-1,IF('SUPER VACA'!S2264="v",-1,'SUPER VACA'!S2264))))</f>
        <v>9</v>
      </c>
      <c r="T2264" s="1">
        <f>IF('SUPER VACA'!T2264="-",-1,IF('SUPER VACA'!T2264="ne",-1,IF('SUPER VACA'!T2264="M",-1,IF('SUPER VACA'!T2264="v",-1,'SUPER VACA'!T2264))))</f>
        <v>-1</v>
      </c>
      <c r="U2264" s="1">
        <f>IF('SUPER VACA'!U2264="-",-1,IF('SUPER VACA'!U2264="ne",-1,IF('SUPER VACA'!U2264="M",-1,IF('SUPER VACA'!U2264="v",-1,'SUPER VACA'!U2264))))</f>
        <v>-1</v>
      </c>
      <c r="V2264" s="1">
        <f>IF('SUPER VACA'!V2264="-",-1,IF('SUPER VACA'!V2264="ne",-1,IF('SUPER VACA'!V2264="M",-1,IF('SUPER VACA'!V2264="v",-1,'SUPER VACA'!V2264))))</f>
        <v>-1</v>
      </c>
      <c r="W2264" s="1">
        <f>IF('SUPER VACA'!W2264="-",-1,IF('SUPER VACA'!W2264="ne",-1,IF('SUPER VACA'!W2264="M",-1,IF('SUPER VACA'!W2264="v",-1,'SUPER VACA'!W2264))))</f>
        <v>9.8000000000000007</v>
      </c>
      <c r="X2264" s="1">
        <f>IF('SUPER VACA'!X2264="-",-1,IF('SUPER VACA'!X2264="ne",-1,IF('SUPER VACA'!X2264="M",-1,IF('SUPER VACA'!X2264="v",-1,'SUPER VACA'!X2264))))</f>
        <v>-1</v>
      </c>
      <c r="Y2264" s="1">
        <f>IF('SUPER VACA'!Y2264="-",-1,IF('SUPER VACA'!Y2264="ne",-1,IF('SUPER VACA'!Y2264="M",-1,IF('SUPER VACA'!Y2264="v",-1,'SUPER VACA'!Y2264))))</f>
        <v>9</v>
      </c>
      <c r="Z2264" s="1">
        <f>IF('SUPER VACA'!Z2264="-",-1,IF('SUPER VACA'!Z2264="ne",-1,IF('SUPER VACA'!Z2264="M",-1,IF('SUPER VACA'!Z2264="v",-1,'SUPER VACA'!Z2264))))</f>
        <v>-1</v>
      </c>
      <c r="AA2264" s="1">
        <f>IF('SUPER VACA'!AA2264="-",-1,IF('SUPER VACA'!AA2264="ne",-1,IF('SUPER VACA'!AA2264="M",-1,IF('SUPER VACA'!AA2264="v",-1,'SUPER VACA'!AA2264))))</f>
        <v>-1</v>
      </c>
      <c r="AB2264" s="1">
        <f>IF('SUPER VACA'!AB2264="-",-1,IF('SUPER VACA'!AB2264="ne",-1,IF('SUPER VACA'!AB2264="M",-1,IF('SUPER VACA'!AB2264="v",-1,'SUPER VACA'!AB2264))))</f>
        <v>13.6</v>
      </c>
      <c r="AC2264" s="1">
        <f>IF('SUPER VACA'!AC2264="-",-1,IF('SUPER VACA'!AC2264="ne",-1,IF('SUPER VACA'!AC2264="M",-1,IF('SUPER VACA'!AC2264="v",-1,'SUPER VACA'!AC2264))))</f>
        <v>9.1999999999999993</v>
      </c>
      <c r="AD2264" s="1">
        <f>IF('SUPER VACA'!AD2264="-",-1,IF('SUPER VACA'!AD2264="ne",-1,IF('SUPER VACA'!AD2264="M",-1,IF('SUPER VACA'!AD2264="v",-1,'SUPER VACA'!AD2264))))</f>
        <v>-1</v>
      </c>
      <c r="AE2264" s="1">
        <f>IF('SUPER VACA'!AE2264="-",-1,IF('SUPER VACA'!AE2264="ne",-1,IF('SUPER VACA'!AE2264="M",-1,IF('SUPER VACA'!AE2264="v",-1,'SUPER VACA'!AE2264))))</f>
        <v>-1</v>
      </c>
      <c r="AF2264" s="1">
        <f>IF('SUPER VACA'!AF2264="-",-1,IF('SUPER VACA'!AF2264="ne",-1,IF('SUPER VACA'!AF2264="M",-1,IF('SUPER VACA'!AF2264="v",-1,'SUPER VACA'!AF2264))))</f>
        <v>-1</v>
      </c>
      <c r="AG2264" s="1">
        <f>IF('SUPER VACA'!AG2264="-",-1,IF('SUPER VACA'!AG2264="ne",-1,IF('SUPER VACA'!AG2264="M",-1,IF('SUPER VACA'!AG2264="v",-1,'SUPER VACA'!AG2264))))</f>
        <v>-1</v>
      </c>
      <c r="AH2264" s="1">
        <f>IF('SUPER VACA'!AH2264="-",-1,IF('SUPER VACA'!AH2264="ne",-1,IF('SUPER VACA'!AH2264="M",-1,IF('SUPER VACA'!AH2264="v",-1,'SUPER VACA'!AH2264))))</f>
        <v>6.2</v>
      </c>
      <c r="AI2264" s="1">
        <f>IF('SUPER VACA'!AI2264="-",-1,IF('SUPER VACA'!AI2264="ne",-1,IF('SUPER VACA'!AI2264="M",-1,IF('SUPER VACA'!AI2264="v",-1,'SUPER VACA'!AI2264))))</f>
        <v>-1</v>
      </c>
      <c r="AJ2264" s="1">
        <f>IF('SUPER VACA'!AJ2264="-",-1,IF('SUPER VACA'!AJ2264="ne",-1,IF('SUPER VACA'!AJ2264="M",-1,IF('SUPER VACA'!AJ2264="v",-1,'SUPER VACA'!AJ2264))))</f>
        <v>-1</v>
      </c>
      <c r="AK2264" s="1">
        <f>IF('SUPER VACA'!AK2264="-",-1,IF('SUPER VACA'!AK2264="ne",-1,IF('SUPER VACA'!AK2264="M",-1,IF('SUPER VACA'!AK2264="v",-1,'SUPER VACA'!AK2264))))</f>
        <v>3.2</v>
      </c>
    </row>
    <row r="2265" spans="3:37" x14ac:dyDescent="0.25">
      <c r="C2265" s="9" t="s">
        <v>23</v>
      </c>
      <c r="D2265" s="8">
        <v>2264</v>
      </c>
      <c r="E2265" s="1">
        <f>IF('SUPER VACA'!E2265="-",-1,IF('SUPER VACA'!E2265="ne",-1,IF('SUPER VACA'!E2265="M",-1,IF('SUPER VACA'!E2265="v",-1,'SUPER VACA'!E2265))))</f>
        <v>-1</v>
      </c>
      <c r="F2265" s="1">
        <f>IF('SUPER VACA'!F2265="-",-1,IF('SUPER VACA'!F2265="ne",-1,IF('SUPER VACA'!F2265="M",-1,IF('SUPER VACA'!F2265="v",-1,'SUPER VACA'!F2265))))</f>
        <v>-1</v>
      </c>
      <c r="G2265" s="1">
        <f>IF('SUPER VACA'!G2265="-",-1,IF('SUPER VACA'!G2265="ne",-1,IF('SUPER VACA'!G2265="M",-1,IF('SUPER VACA'!G2265="v",-1,'SUPER VACA'!G2265))))</f>
        <v>-1</v>
      </c>
      <c r="H2265" s="1">
        <f>IF('SUPER VACA'!H2265="-",-1,IF('SUPER VACA'!H2265="ne",-1,IF('SUPER VACA'!H2265="M",-1,IF('SUPER VACA'!H2265="v",-1,'SUPER VACA'!H2265))))</f>
        <v>-1</v>
      </c>
      <c r="I2265" s="1">
        <f>IF('SUPER VACA'!I2265="-",-1,IF('SUPER VACA'!I2265="ne",-1,IF('SUPER VACA'!I2265="M",-1,IF('SUPER VACA'!I2265="v",-1,'SUPER VACA'!I2265))))</f>
        <v>-1</v>
      </c>
      <c r="J2265" s="1">
        <f>IF('SUPER VACA'!J2265="-",-1,IF('SUPER VACA'!J2265="ne",-1,IF('SUPER VACA'!J2265="M",-1,IF('SUPER VACA'!J2265="v",-1,'SUPER VACA'!J2265))))</f>
        <v>-1</v>
      </c>
      <c r="K2265" s="1">
        <f>IF('SUPER VACA'!K2265="-",-1,IF('SUPER VACA'!K2265="ne",-1,IF('SUPER VACA'!K2265="M",-1,IF('SUPER VACA'!K2265="v",-1,'SUPER VACA'!K2265))))</f>
        <v>-1</v>
      </c>
      <c r="L2265" s="1">
        <f>IF('SUPER VACA'!L2265="-",-1,IF('SUPER VACA'!L2265="ne",-1,IF('SUPER VACA'!L2265="M",-1,IF('SUPER VACA'!L2265="v",-1,'SUPER VACA'!L2265))))</f>
        <v>-1</v>
      </c>
      <c r="M2265" s="1">
        <f>IF('SUPER VACA'!M2265="-",-1,IF('SUPER VACA'!M2265="ne",-1,IF('SUPER VACA'!M2265="M",-1,IF('SUPER VACA'!M2265="v",-1,'SUPER VACA'!M2265))))</f>
        <v>8.5</v>
      </c>
      <c r="N2265" s="1">
        <f>IF('SUPER VACA'!N2265="-",-1,IF('SUPER VACA'!N2265="ne",-1,IF('SUPER VACA'!N2265="M",-1,IF('SUPER VACA'!N2265="v",-1,'SUPER VACA'!N2265))))</f>
        <v>4</v>
      </c>
      <c r="O2265" s="1">
        <f>IF('SUPER VACA'!O2265="-",-1,IF('SUPER VACA'!O2265="ne",-1,IF('SUPER VACA'!O2265="M",-1,IF('SUPER VACA'!O2265="v",-1,'SUPER VACA'!O2265))))</f>
        <v>-1</v>
      </c>
      <c r="P2265" s="1">
        <f>IF('SUPER VACA'!P2265="-",-1,IF('SUPER VACA'!P2265="ne",-1,IF('SUPER VACA'!P2265="M",-1,IF('SUPER VACA'!P2265="v",-1,'SUPER VACA'!P2265))))</f>
        <v>5.8</v>
      </c>
      <c r="Q2265" s="1">
        <f>IF('SUPER VACA'!Q2265="-",-1,IF('SUPER VACA'!Q2265="ne",-1,IF('SUPER VACA'!Q2265="M",-1,IF('SUPER VACA'!Q2265="v",-1,'SUPER VACA'!Q2265))))</f>
        <v>-1</v>
      </c>
      <c r="R2265" s="1">
        <f>IF('SUPER VACA'!R2265="-",-1,IF('SUPER VACA'!R2265="ne",-1,IF('SUPER VACA'!R2265="M",-1,IF('SUPER VACA'!R2265="v",-1,'SUPER VACA'!R2265))))</f>
        <v>8.1999999999999993</v>
      </c>
      <c r="S2265" s="1">
        <f>IF('SUPER VACA'!S2265="-",-1,IF('SUPER VACA'!S2265="ne",-1,IF('SUPER VACA'!S2265="M",-1,IF('SUPER VACA'!S2265="v",-1,'SUPER VACA'!S2265))))</f>
        <v>4.0999999999999996</v>
      </c>
      <c r="T2265" s="1">
        <f>IF('SUPER VACA'!T2265="-",-1,IF('SUPER VACA'!T2265="ne",-1,IF('SUPER VACA'!T2265="M",-1,IF('SUPER VACA'!T2265="v",-1,'SUPER VACA'!T2265))))</f>
        <v>-1</v>
      </c>
      <c r="U2265" s="1">
        <f>IF('SUPER VACA'!U2265="-",-1,IF('SUPER VACA'!U2265="ne",-1,IF('SUPER VACA'!U2265="M",-1,IF('SUPER VACA'!U2265="v",-1,'SUPER VACA'!U2265))))</f>
        <v>-1</v>
      </c>
      <c r="V2265" s="1">
        <f>IF('SUPER VACA'!V2265="-",-1,IF('SUPER VACA'!V2265="ne",-1,IF('SUPER VACA'!V2265="M",-1,IF('SUPER VACA'!V2265="v",-1,'SUPER VACA'!V2265))))</f>
        <v>-1</v>
      </c>
      <c r="W2265" s="1">
        <f>IF('SUPER VACA'!W2265="-",-1,IF('SUPER VACA'!W2265="ne",-1,IF('SUPER VACA'!W2265="M",-1,IF('SUPER VACA'!W2265="v",-1,'SUPER VACA'!W2265))))</f>
        <v>5.6</v>
      </c>
      <c r="X2265" s="1">
        <f>IF('SUPER VACA'!X2265="-",-1,IF('SUPER VACA'!X2265="ne",-1,IF('SUPER VACA'!X2265="M",-1,IF('SUPER VACA'!X2265="v",-1,'SUPER VACA'!X2265))))</f>
        <v>-1</v>
      </c>
      <c r="Y2265" s="1">
        <f>IF('SUPER VACA'!Y2265="-",-1,IF('SUPER VACA'!Y2265="ne",-1,IF('SUPER VACA'!Y2265="M",-1,IF('SUPER VACA'!Y2265="v",-1,'SUPER VACA'!Y2265))))</f>
        <v>5.9</v>
      </c>
      <c r="Z2265" s="1">
        <f>IF('SUPER VACA'!Z2265="-",-1,IF('SUPER VACA'!Z2265="ne",-1,IF('SUPER VACA'!Z2265="M",-1,IF('SUPER VACA'!Z2265="v",-1,'SUPER VACA'!Z2265))))</f>
        <v>-1</v>
      </c>
      <c r="AA2265" s="1">
        <f>IF('SUPER VACA'!AA2265="-",-1,IF('SUPER VACA'!AA2265="ne",-1,IF('SUPER VACA'!AA2265="M",-1,IF('SUPER VACA'!AA2265="v",-1,'SUPER VACA'!AA2265))))</f>
        <v>-1</v>
      </c>
      <c r="AB2265" s="1">
        <f>IF('SUPER VACA'!AB2265="-",-1,IF('SUPER VACA'!AB2265="ne",-1,IF('SUPER VACA'!AB2265="M",-1,IF('SUPER VACA'!AB2265="v",-1,'SUPER VACA'!AB2265))))</f>
        <v>6.8</v>
      </c>
      <c r="AC2265" s="1">
        <f>IF('SUPER VACA'!AC2265="-",-1,IF('SUPER VACA'!AC2265="ne",-1,IF('SUPER VACA'!AC2265="M",-1,IF('SUPER VACA'!AC2265="v",-1,'SUPER VACA'!AC2265))))</f>
        <v>7.8</v>
      </c>
      <c r="AD2265" s="1">
        <f>IF('SUPER VACA'!AD2265="-",-1,IF('SUPER VACA'!AD2265="ne",-1,IF('SUPER VACA'!AD2265="M",-1,IF('SUPER VACA'!AD2265="v",-1,'SUPER VACA'!AD2265))))</f>
        <v>-1</v>
      </c>
      <c r="AE2265" s="1">
        <f>IF('SUPER VACA'!AE2265="-",-1,IF('SUPER VACA'!AE2265="ne",-1,IF('SUPER VACA'!AE2265="M",-1,IF('SUPER VACA'!AE2265="v",-1,'SUPER VACA'!AE2265))))</f>
        <v>-1</v>
      </c>
      <c r="AF2265" s="1">
        <f>IF('SUPER VACA'!AF2265="-",-1,IF('SUPER VACA'!AF2265="ne",-1,IF('SUPER VACA'!AF2265="M",-1,IF('SUPER VACA'!AF2265="v",-1,'SUPER VACA'!AF2265))))</f>
        <v>-1</v>
      </c>
      <c r="AG2265" s="1">
        <f>IF('SUPER VACA'!AG2265="-",-1,IF('SUPER VACA'!AG2265="ne",-1,IF('SUPER VACA'!AG2265="M",-1,IF('SUPER VACA'!AG2265="v",-1,'SUPER VACA'!AG2265))))</f>
        <v>-1</v>
      </c>
      <c r="AH2265" s="1">
        <f>IF('SUPER VACA'!AH2265="-",-1,IF('SUPER VACA'!AH2265="ne",-1,IF('SUPER VACA'!AH2265="M",-1,IF('SUPER VACA'!AH2265="v",-1,'SUPER VACA'!AH2265))))</f>
        <v>4.2</v>
      </c>
      <c r="AI2265" s="1">
        <f>IF('SUPER VACA'!AI2265="-",-1,IF('SUPER VACA'!AI2265="ne",-1,IF('SUPER VACA'!AI2265="M",-1,IF('SUPER VACA'!AI2265="v",-1,'SUPER VACA'!AI2265))))</f>
        <v>-1</v>
      </c>
      <c r="AJ2265" s="1">
        <f>IF('SUPER VACA'!AJ2265="-",-1,IF('SUPER VACA'!AJ2265="ne",-1,IF('SUPER VACA'!AJ2265="M",-1,IF('SUPER VACA'!AJ2265="v",-1,'SUPER VACA'!AJ2265))))</f>
        <v>-1</v>
      </c>
      <c r="AK2265" s="1">
        <f>IF('SUPER VACA'!AK2265="-",-1,IF('SUPER VACA'!AK2265="ne",-1,IF('SUPER VACA'!AK2265="M",-1,IF('SUPER VACA'!AK2265="v",-1,'SUPER VACA'!AK2265))))</f>
        <v>2.6</v>
      </c>
    </row>
    <row r="2266" spans="3:37" x14ac:dyDescent="0.25">
      <c r="C2266" s="9" t="s">
        <v>22</v>
      </c>
      <c r="D2266" s="8">
        <v>2265</v>
      </c>
      <c r="E2266" s="1">
        <f>IF('SUPER VACA'!E2266="-",-1,IF('SUPER VACA'!E2266="ne",-1,IF('SUPER VACA'!E2266="M",-1,IF('SUPER VACA'!E2266="v",-1,'SUPER VACA'!E2266))))</f>
        <v>-1</v>
      </c>
      <c r="F2266" s="1">
        <f>IF('SUPER VACA'!F2266="-",-1,IF('SUPER VACA'!F2266="ne",-1,IF('SUPER VACA'!F2266="M",-1,IF('SUPER VACA'!F2266="v",-1,'SUPER VACA'!F2266))))</f>
        <v>-1</v>
      </c>
      <c r="G2266" s="1">
        <f>IF('SUPER VACA'!G2266="-",-1,IF('SUPER VACA'!G2266="ne",-1,IF('SUPER VACA'!G2266="M",-1,IF('SUPER VACA'!G2266="v",-1,'SUPER VACA'!G2266))))</f>
        <v>-1</v>
      </c>
      <c r="H2266" s="1">
        <f>IF('SUPER VACA'!H2266="-",-1,IF('SUPER VACA'!H2266="ne",-1,IF('SUPER VACA'!H2266="M",-1,IF('SUPER VACA'!H2266="v",-1,'SUPER VACA'!H2266))))</f>
        <v>-1</v>
      </c>
      <c r="I2266" s="1">
        <f>IF('SUPER VACA'!I2266="-",-1,IF('SUPER VACA'!I2266="ne",-1,IF('SUPER VACA'!I2266="M",-1,IF('SUPER VACA'!I2266="v",-1,'SUPER VACA'!I2266))))</f>
        <v>-1</v>
      </c>
      <c r="J2266" s="1">
        <f>IF('SUPER VACA'!J2266="-",-1,IF('SUPER VACA'!J2266="ne",-1,IF('SUPER VACA'!J2266="M",-1,IF('SUPER VACA'!J2266="v",-1,'SUPER VACA'!J2266))))</f>
        <v>-1</v>
      </c>
      <c r="K2266" s="1">
        <f>IF('SUPER VACA'!K2266="-",-1,IF('SUPER VACA'!K2266="ne",-1,IF('SUPER VACA'!K2266="M",-1,IF('SUPER VACA'!K2266="v",-1,'SUPER VACA'!K2266))))</f>
        <v>-1</v>
      </c>
      <c r="L2266" s="1">
        <f>IF('SUPER VACA'!L2266="-",-1,IF('SUPER VACA'!L2266="ne",-1,IF('SUPER VACA'!L2266="M",-1,IF('SUPER VACA'!L2266="v",-1,'SUPER VACA'!L2266))))</f>
        <v>-1</v>
      </c>
      <c r="M2266" s="1">
        <f>IF('SUPER VACA'!M2266="-",-1,IF('SUPER VACA'!M2266="ne",-1,IF('SUPER VACA'!M2266="M",-1,IF('SUPER VACA'!M2266="v",-1,'SUPER VACA'!M2266))))</f>
        <v>10.8</v>
      </c>
      <c r="N2266" s="1">
        <f>IF('SUPER VACA'!N2266="-",-1,IF('SUPER VACA'!N2266="ne",-1,IF('SUPER VACA'!N2266="M",-1,IF('SUPER VACA'!N2266="v",-1,'SUPER VACA'!N2266))))</f>
        <v>4.9000000000000004</v>
      </c>
      <c r="O2266" s="1">
        <f>IF('SUPER VACA'!O2266="-",-1,IF('SUPER VACA'!O2266="ne",-1,IF('SUPER VACA'!O2266="M",-1,IF('SUPER VACA'!O2266="v",-1,'SUPER VACA'!O2266))))</f>
        <v>-1</v>
      </c>
      <c r="P2266" s="1">
        <f>IF('SUPER VACA'!P2266="-",-1,IF('SUPER VACA'!P2266="ne",-1,IF('SUPER VACA'!P2266="M",-1,IF('SUPER VACA'!P2266="v",-1,'SUPER VACA'!P2266))))</f>
        <v>14</v>
      </c>
      <c r="Q2266" s="1">
        <f>IF('SUPER VACA'!Q2266="-",-1,IF('SUPER VACA'!Q2266="ne",-1,IF('SUPER VACA'!Q2266="M",-1,IF('SUPER VACA'!Q2266="v",-1,'SUPER VACA'!Q2266))))</f>
        <v>-1</v>
      </c>
      <c r="R2266" s="1">
        <f>IF('SUPER VACA'!R2266="-",-1,IF('SUPER VACA'!R2266="ne",-1,IF('SUPER VACA'!R2266="M",-1,IF('SUPER VACA'!R2266="v",-1,'SUPER VACA'!R2266))))</f>
        <v>11</v>
      </c>
      <c r="S2266" s="1">
        <f>IF('SUPER VACA'!S2266="-",-1,IF('SUPER VACA'!S2266="ne",-1,IF('SUPER VACA'!S2266="M",-1,IF('SUPER VACA'!S2266="v",-1,'SUPER VACA'!S2266))))</f>
        <v>6.4</v>
      </c>
      <c r="T2266" s="1">
        <f>IF('SUPER VACA'!T2266="-",-1,IF('SUPER VACA'!T2266="ne",-1,IF('SUPER VACA'!T2266="M",-1,IF('SUPER VACA'!T2266="v",-1,'SUPER VACA'!T2266))))</f>
        <v>-1</v>
      </c>
      <c r="U2266" s="1">
        <f>IF('SUPER VACA'!U2266="-",-1,IF('SUPER VACA'!U2266="ne",-1,IF('SUPER VACA'!U2266="M",-1,IF('SUPER VACA'!U2266="v",-1,'SUPER VACA'!U2266))))</f>
        <v>-1</v>
      </c>
      <c r="V2266" s="1">
        <f>IF('SUPER VACA'!V2266="-",-1,IF('SUPER VACA'!V2266="ne",-1,IF('SUPER VACA'!V2266="M",-1,IF('SUPER VACA'!V2266="v",-1,'SUPER VACA'!V2266))))</f>
        <v>-1</v>
      </c>
      <c r="W2266" s="1">
        <f>IF('SUPER VACA'!W2266="-",-1,IF('SUPER VACA'!W2266="ne",-1,IF('SUPER VACA'!W2266="M",-1,IF('SUPER VACA'!W2266="v",-1,'SUPER VACA'!W2266))))</f>
        <v>13</v>
      </c>
      <c r="X2266" s="1">
        <f>IF('SUPER VACA'!X2266="-",-1,IF('SUPER VACA'!X2266="ne",-1,IF('SUPER VACA'!X2266="M",-1,IF('SUPER VACA'!X2266="v",-1,'SUPER VACA'!X2266))))</f>
        <v>-1</v>
      </c>
      <c r="Y2266" s="1">
        <f>IF('SUPER VACA'!Y2266="-",-1,IF('SUPER VACA'!Y2266="ne",-1,IF('SUPER VACA'!Y2266="M",-1,IF('SUPER VACA'!Y2266="v",-1,'SUPER VACA'!Y2266))))</f>
        <v>9</v>
      </c>
      <c r="Z2266" s="1">
        <f>IF('SUPER VACA'!Z2266="-",-1,IF('SUPER VACA'!Z2266="ne",-1,IF('SUPER VACA'!Z2266="M",-1,IF('SUPER VACA'!Z2266="v",-1,'SUPER VACA'!Z2266))))</f>
        <v>-1</v>
      </c>
      <c r="AA2266" s="1">
        <f>IF('SUPER VACA'!AA2266="-",-1,IF('SUPER VACA'!AA2266="ne",-1,IF('SUPER VACA'!AA2266="M",-1,IF('SUPER VACA'!AA2266="v",-1,'SUPER VACA'!AA2266))))</f>
        <v>-1</v>
      </c>
      <c r="AB2266" s="1">
        <f>IF('SUPER VACA'!AB2266="-",-1,IF('SUPER VACA'!AB2266="ne",-1,IF('SUPER VACA'!AB2266="M",-1,IF('SUPER VACA'!AB2266="v",-1,'SUPER VACA'!AB2266))))</f>
        <v>12</v>
      </c>
      <c r="AC2266" s="1">
        <f>IF('SUPER VACA'!AC2266="-",-1,IF('SUPER VACA'!AC2266="ne",-1,IF('SUPER VACA'!AC2266="M",-1,IF('SUPER VACA'!AC2266="v",-1,'SUPER VACA'!AC2266))))</f>
        <v>12.6</v>
      </c>
      <c r="AD2266" s="1">
        <f>IF('SUPER VACA'!AD2266="-",-1,IF('SUPER VACA'!AD2266="ne",-1,IF('SUPER VACA'!AD2266="M",-1,IF('SUPER VACA'!AD2266="v",-1,'SUPER VACA'!AD2266))))</f>
        <v>-1</v>
      </c>
      <c r="AE2266" s="1">
        <f>IF('SUPER VACA'!AE2266="-",-1,IF('SUPER VACA'!AE2266="ne",-1,IF('SUPER VACA'!AE2266="M",-1,IF('SUPER VACA'!AE2266="v",-1,'SUPER VACA'!AE2266))))</f>
        <v>-1</v>
      </c>
      <c r="AF2266" s="1">
        <f>IF('SUPER VACA'!AF2266="-",-1,IF('SUPER VACA'!AF2266="ne",-1,IF('SUPER VACA'!AF2266="M",-1,IF('SUPER VACA'!AF2266="v",-1,'SUPER VACA'!AF2266))))</f>
        <v>-1</v>
      </c>
      <c r="AG2266" s="1">
        <f>IF('SUPER VACA'!AG2266="-",-1,IF('SUPER VACA'!AG2266="ne",-1,IF('SUPER VACA'!AG2266="M",-1,IF('SUPER VACA'!AG2266="v",-1,'SUPER VACA'!AG2266))))</f>
        <v>-1</v>
      </c>
      <c r="AH2266" s="1">
        <f>IF('SUPER VACA'!AH2266="-",-1,IF('SUPER VACA'!AH2266="ne",-1,IF('SUPER VACA'!AH2266="M",-1,IF('SUPER VACA'!AH2266="v",-1,'SUPER VACA'!AH2266))))</f>
        <v>3.6</v>
      </c>
      <c r="AI2266" s="1">
        <f>IF('SUPER VACA'!AI2266="-",-1,IF('SUPER VACA'!AI2266="ne",-1,IF('SUPER VACA'!AI2266="M",-1,IF('SUPER VACA'!AI2266="v",-1,'SUPER VACA'!AI2266))))</f>
        <v>-1</v>
      </c>
      <c r="AJ2266" s="1">
        <f>IF('SUPER VACA'!AJ2266="-",-1,IF('SUPER VACA'!AJ2266="ne",-1,IF('SUPER VACA'!AJ2266="M",-1,IF('SUPER VACA'!AJ2266="v",-1,'SUPER VACA'!AJ2266))))</f>
        <v>-1</v>
      </c>
      <c r="AK2266" s="1">
        <f>IF('SUPER VACA'!AK2266="-",-1,IF('SUPER VACA'!AK2266="ne",-1,IF('SUPER VACA'!AK2266="M",-1,IF('SUPER VACA'!AK2266="v",-1,'SUPER VACA'!AK2266))))</f>
        <v>4.5999999999999996</v>
      </c>
    </row>
    <row r="2267" spans="3:37" x14ac:dyDescent="0.25">
      <c r="C2267" s="9" t="s">
        <v>23</v>
      </c>
      <c r="D2267" s="8">
        <v>2266</v>
      </c>
      <c r="E2267" s="1">
        <f>IF('SUPER VACA'!E2267="-",-1,IF('SUPER VACA'!E2267="ne",-1,IF('SUPER VACA'!E2267="M",-1,IF('SUPER VACA'!E2267="v",-1,'SUPER VACA'!E2267))))</f>
        <v>-1</v>
      </c>
      <c r="F2267" s="1">
        <f>IF('SUPER VACA'!F2267="-",-1,IF('SUPER VACA'!F2267="ne",-1,IF('SUPER VACA'!F2267="M",-1,IF('SUPER VACA'!F2267="v",-1,'SUPER VACA'!F2267))))</f>
        <v>-1</v>
      </c>
      <c r="G2267" s="1">
        <f>IF('SUPER VACA'!G2267="-",-1,IF('SUPER VACA'!G2267="ne",-1,IF('SUPER VACA'!G2267="M",-1,IF('SUPER VACA'!G2267="v",-1,'SUPER VACA'!G2267))))</f>
        <v>-1</v>
      </c>
      <c r="H2267" s="1">
        <f>IF('SUPER VACA'!H2267="-",-1,IF('SUPER VACA'!H2267="ne",-1,IF('SUPER VACA'!H2267="M",-1,IF('SUPER VACA'!H2267="v",-1,'SUPER VACA'!H2267))))</f>
        <v>-1</v>
      </c>
      <c r="I2267" s="1">
        <f>IF('SUPER VACA'!I2267="-",-1,IF('SUPER VACA'!I2267="ne",-1,IF('SUPER VACA'!I2267="M",-1,IF('SUPER VACA'!I2267="v",-1,'SUPER VACA'!I2267))))</f>
        <v>-1</v>
      </c>
      <c r="J2267" s="1">
        <f>IF('SUPER VACA'!J2267="-",-1,IF('SUPER VACA'!J2267="ne",-1,IF('SUPER VACA'!J2267="M",-1,IF('SUPER VACA'!J2267="v",-1,'SUPER VACA'!J2267))))</f>
        <v>-1</v>
      </c>
      <c r="K2267" s="1">
        <f>IF('SUPER VACA'!K2267="-",-1,IF('SUPER VACA'!K2267="ne",-1,IF('SUPER VACA'!K2267="M",-1,IF('SUPER VACA'!K2267="v",-1,'SUPER VACA'!K2267))))</f>
        <v>-1</v>
      </c>
      <c r="L2267" s="1">
        <f>IF('SUPER VACA'!L2267="-",-1,IF('SUPER VACA'!L2267="ne",-1,IF('SUPER VACA'!L2267="M",-1,IF('SUPER VACA'!L2267="v",-1,'SUPER VACA'!L2267))))</f>
        <v>-1</v>
      </c>
      <c r="M2267" s="1">
        <f>IF('SUPER VACA'!M2267="-",-1,IF('SUPER VACA'!M2267="ne",-1,IF('SUPER VACA'!M2267="M",-1,IF('SUPER VACA'!M2267="v",-1,'SUPER VACA'!M2267))))</f>
        <v>5</v>
      </c>
      <c r="N2267" s="1">
        <f>IF('SUPER VACA'!N2267="-",-1,IF('SUPER VACA'!N2267="ne",-1,IF('SUPER VACA'!N2267="M",-1,IF('SUPER VACA'!N2267="v",-1,'SUPER VACA'!N2267))))</f>
        <v>5.6</v>
      </c>
      <c r="O2267" s="1">
        <f>IF('SUPER VACA'!O2267="-",-1,IF('SUPER VACA'!O2267="ne",-1,IF('SUPER VACA'!O2267="M",-1,IF('SUPER VACA'!O2267="v",-1,'SUPER VACA'!O2267))))</f>
        <v>-1</v>
      </c>
      <c r="P2267" s="1">
        <f>IF('SUPER VACA'!P2267="-",-1,IF('SUPER VACA'!P2267="ne",-1,IF('SUPER VACA'!P2267="M",-1,IF('SUPER VACA'!P2267="v",-1,'SUPER VACA'!P2267))))</f>
        <v>7.2</v>
      </c>
      <c r="Q2267" s="1">
        <f>IF('SUPER VACA'!Q2267="-",-1,IF('SUPER VACA'!Q2267="ne",-1,IF('SUPER VACA'!Q2267="M",-1,IF('SUPER VACA'!Q2267="v",-1,'SUPER VACA'!Q2267))))</f>
        <v>-1</v>
      </c>
      <c r="R2267" s="1">
        <f>IF('SUPER VACA'!R2267="-",-1,IF('SUPER VACA'!R2267="ne",-1,IF('SUPER VACA'!R2267="M",-1,IF('SUPER VACA'!R2267="v",-1,'SUPER VACA'!R2267))))</f>
        <v>5.2</v>
      </c>
      <c r="S2267" s="1">
        <f>IF('SUPER VACA'!S2267="-",-1,IF('SUPER VACA'!S2267="ne",-1,IF('SUPER VACA'!S2267="M",-1,IF('SUPER VACA'!S2267="v",-1,'SUPER VACA'!S2267))))</f>
        <v>4.5999999999999996</v>
      </c>
      <c r="T2267" s="1">
        <f>IF('SUPER VACA'!T2267="-",-1,IF('SUPER VACA'!T2267="ne",-1,IF('SUPER VACA'!T2267="M",-1,IF('SUPER VACA'!T2267="v",-1,'SUPER VACA'!T2267))))</f>
        <v>-1</v>
      </c>
      <c r="U2267" s="1">
        <f>IF('SUPER VACA'!U2267="-",-1,IF('SUPER VACA'!U2267="ne",-1,IF('SUPER VACA'!U2267="M",-1,IF('SUPER VACA'!U2267="v",-1,'SUPER VACA'!U2267))))</f>
        <v>-1</v>
      </c>
      <c r="V2267" s="1">
        <f>IF('SUPER VACA'!V2267="-",-1,IF('SUPER VACA'!V2267="ne",-1,IF('SUPER VACA'!V2267="M",-1,IF('SUPER VACA'!V2267="v",-1,'SUPER VACA'!V2267))))</f>
        <v>-1</v>
      </c>
      <c r="W2267" s="1">
        <f>IF('SUPER VACA'!W2267="-",-1,IF('SUPER VACA'!W2267="ne",-1,IF('SUPER VACA'!W2267="M",-1,IF('SUPER VACA'!W2267="v",-1,'SUPER VACA'!W2267))))</f>
        <v>3.8</v>
      </c>
      <c r="X2267" s="1">
        <f>IF('SUPER VACA'!X2267="-",-1,IF('SUPER VACA'!X2267="ne",-1,IF('SUPER VACA'!X2267="M",-1,IF('SUPER VACA'!X2267="v",-1,'SUPER VACA'!X2267))))</f>
        <v>-1</v>
      </c>
      <c r="Y2267" s="1">
        <f>IF('SUPER VACA'!Y2267="-",-1,IF('SUPER VACA'!Y2267="ne",-1,IF('SUPER VACA'!Y2267="M",-1,IF('SUPER VACA'!Y2267="v",-1,'SUPER VACA'!Y2267))))</f>
        <v>5</v>
      </c>
      <c r="Z2267" s="1">
        <f>IF('SUPER VACA'!Z2267="-",-1,IF('SUPER VACA'!Z2267="ne",-1,IF('SUPER VACA'!Z2267="M",-1,IF('SUPER VACA'!Z2267="v",-1,'SUPER VACA'!Z2267))))</f>
        <v>-1</v>
      </c>
      <c r="AA2267" s="1">
        <f>IF('SUPER VACA'!AA2267="-",-1,IF('SUPER VACA'!AA2267="ne",-1,IF('SUPER VACA'!AA2267="M",-1,IF('SUPER VACA'!AA2267="v",-1,'SUPER VACA'!AA2267))))</f>
        <v>-1</v>
      </c>
      <c r="AB2267" s="1">
        <f>IF('SUPER VACA'!AB2267="-",-1,IF('SUPER VACA'!AB2267="ne",-1,IF('SUPER VACA'!AB2267="M",-1,IF('SUPER VACA'!AB2267="v",-1,'SUPER VACA'!AB2267))))</f>
        <v>6.2</v>
      </c>
      <c r="AC2267" s="1">
        <f>IF('SUPER VACA'!AC2267="-",-1,IF('SUPER VACA'!AC2267="ne",-1,IF('SUPER VACA'!AC2267="M",-1,IF('SUPER VACA'!AC2267="v",-1,'SUPER VACA'!AC2267))))</f>
        <v>7.9</v>
      </c>
      <c r="AD2267" s="1">
        <f>IF('SUPER VACA'!AD2267="-",-1,IF('SUPER VACA'!AD2267="ne",-1,IF('SUPER VACA'!AD2267="M",-1,IF('SUPER VACA'!AD2267="v",-1,'SUPER VACA'!AD2267))))</f>
        <v>-1</v>
      </c>
      <c r="AE2267" s="1">
        <f>IF('SUPER VACA'!AE2267="-",-1,IF('SUPER VACA'!AE2267="ne",-1,IF('SUPER VACA'!AE2267="M",-1,IF('SUPER VACA'!AE2267="v",-1,'SUPER VACA'!AE2267))))</f>
        <v>-1</v>
      </c>
      <c r="AF2267" s="1">
        <f>IF('SUPER VACA'!AF2267="-",-1,IF('SUPER VACA'!AF2267="ne",-1,IF('SUPER VACA'!AF2267="M",-1,IF('SUPER VACA'!AF2267="v",-1,'SUPER VACA'!AF2267))))</f>
        <v>-1</v>
      </c>
      <c r="AG2267" s="1">
        <f>IF('SUPER VACA'!AG2267="-",-1,IF('SUPER VACA'!AG2267="ne",-1,IF('SUPER VACA'!AG2267="M",-1,IF('SUPER VACA'!AG2267="v",-1,'SUPER VACA'!AG2267))))</f>
        <v>-1</v>
      </c>
      <c r="AH2267" s="1">
        <f>IF('SUPER VACA'!AH2267="-",-1,IF('SUPER VACA'!AH2267="ne",-1,IF('SUPER VACA'!AH2267="M",-1,IF('SUPER VACA'!AH2267="v",-1,'SUPER VACA'!AH2267))))</f>
        <v>2.2000000000000002</v>
      </c>
      <c r="AI2267" s="1">
        <f>IF('SUPER VACA'!AI2267="-",-1,IF('SUPER VACA'!AI2267="ne",-1,IF('SUPER VACA'!AI2267="M",-1,IF('SUPER VACA'!AI2267="v",-1,'SUPER VACA'!AI2267))))</f>
        <v>-1</v>
      </c>
      <c r="AJ2267" s="1">
        <f>IF('SUPER VACA'!AJ2267="-",-1,IF('SUPER VACA'!AJ2267="ne",-1,IF('SUPER VACA'!AJ2267="M",-1,IF('SUPER VACA'!AJ2267="v",-1,'SUPER VACA'!AJ2267))))</f>
        <v>-1</v>
      </c>
      <c r="AK2267" s="1">
        <f>IF('SUPER VACA'!AK2267="-",-1,IF('SUPER VACA'!AK2267="ne",-1,IF('SUPER VACA'!AK2267="M",-1,IF('SUPER VACA'!AK2267="v",-1,'SUPER VACA'!AK2267))))</f>
        <v>2.8</v>
      </c>
    </row>
    <row r="2268" spans="3:37" x14ac:dyDescent="0.25">
      <c r="C2268" s="9" t="s">
        <v>22</v>
      </c>
      <c r="D2268" s="8">
        <v>2267</v>
      </c>
      <c r="E2268" s="1">
        <f>IF('SUPER VACA'!E2268="-",-1,IF('SUPER VACA'!E2268="ne",-1,IF('SUPER VACA'!E2268="M",-1,IF('SUPER VACA'!E2268="v",-1,'SUPER VACA'!E2268))))</f>
        <v>-1</v>
      </c>
      <c r="F2268" s="1">
        <f>IF('SUPER VACA'!F2268="-",-1,IF('SUPER VACA'!F2268="ne",-1,IF('SUPER VACA'!F2268="M",-1,IF('SUPER VACA'!F2268="v",-1,'SUPER VACA'!F2268))))</f>
        <v>-1</v>
      </c>
      <c r="G2268" s="1">
        <f>IF('SUPER VACA'!G2268="-",-1,IF('SUPER VACA'!G2268="ne",-1,IF('SUPER VACA'!G2268="M",-1,IF('SUPER VACA'!G2268="v",-1,'SUPER VACA'!G2268))))</f>
        <v>-1</v>
      </c>
      <c r="H2268" s="1">
        <f>IF('SUPER VACA'!H2268="-",-1,IF('SUPER VACA'!H2268="ne",-1,IF('SUPER VACA'!H2268="M",-1,IF('SUPER VACA'!H2268="v",-1,'SUPER VACA'!H2268))))</f>
        <v>-1</v>
      </c>
      <c r="I2268" s="1">
        <f>IF('SUPER VACA'!I2268="-",-1,IF('SUPER VACA'!I2268="ne",-1,IF('SUPER VACA'!I2268="M",-1,IF('SUPER VACA'!I2268="v",-1,'SUPER VACA'!I2268))))</f>
        <v>-1</v>
      </c>
      <c r="J2268" s="1">
        <f>IF('SUPER VACA'!J2268="-",-1,IF('SUPER VACA'!J2268="ne",-1,IF('SUPER VACA'!J2268="M",-1,IF('SUPER VACA'!J2268="v",-1,'SUPER VACA'!J2268))))</f>
        <v>-1</v>
      </c>
      <c r="K2268" s="1">
        <f>IF('SUPER VACA'!K2268="-",-1,IF('SUPER VACA'!K2268="ne",-1,IF('SUPER VACA'!K2268="M",-1,IF('SUPER VACA'!K2268="v",-1,'SUPER VACA'!K2268))))</f>
        <v>-1</v>
      </c>
      <c r="L2268" s="1">
        <f>IF('SUPER VACA'!L2268="-",-1,IF('SUPER VACA'!L2268="ne",-1,IF('SUPER VACA'!L2268="M",-1,IF('SUPER VACA'!L2268="v",-1,'SUPER VACA'!L2268))))</f>
        <v>-1</v>
      </c>
      <c r="M2268" s="1">
        <f>IF('SUPER VACA'!M2268="-",-1,IF('SUPER VACA'!M2268="ne",-1,IF('SUPER VACA'!M2268="M",-1,IF('SUPER VACA'!M2268="v",-1,'SUPER VACA'!M2268))))</f>
        <v>11.4</v>
      </c>
      <c r="N2268" s="1">
        <f>IF('SUPER VACA'!N2268="-",-1,IF('SUPER VACA'!N2268="ne",-1,IF('SUPER VACA'!N2268="M",-1,IF('SUPER VACA'!N2268="v",-1,'SUPER VACA'!N2268))))</f>
        <v>2.8</v>
      </c>
      <c r="O2268" s="1">
        <f>IF('SUPER VACA'!O2268="-",-1,IF('SUPER VACA'!O2268="ne",-1,IF('SUPER VACA'!O2268="M",-1,IF('SUPER VACA'!O2268="v",-1,'SUPER VACA'!O2268))))</f>
        <v>-1</v>
      </c>
      <c r="P2268" s="1">
        <f>IF('SUPER VACA'!P2268="-",-1,IF('SUPER VACA'!P2268="ne",-1,IF('SUPER VACA'!P2268="M",-1,IF('SUPER VACA'!P2268="v",-1,'SUPER VACA'!P2268))))</f>
        <v>15.6</v>
      </c>
      <c r="Q2268" s="1">
        <f>IF('SUPER VACA'!Q2268="-",-1,IF('SUPER VACA'!Q2268="ne",-1,IF('SUPER VACA'!Q2268="M",-1,IF('SUPER VACA'!Q2268="v",-1,'SUPER VACA'!Q2268))))</f>
        <v>-1</v>
      </c>
      <c r="R2268" s="1">
        <f>IF('SUPER VACA'!R2268="-",-1,IF('SUPER VACA'!R2268="ne",-1,IF('SUPER VACA'!R2268="M",-1,IF('SUPER VACA'!R2268="v",-1,'SUPER VACA'!R2268))))</f>
        <v>12.2</v>
      </c>
      <c r="S2268" s="1">
        <f>IF('SUPER VACA'!S2268="-",-1,IF('SUPER VACA'!S2268="ne",-1,IF('SUPER VACA'!S2268="M",-1,IF('SUPER VACA'!S2268="v",-1,'SUPER VACA'!S2268))))</f>
        <v>8.4</v>
      </c>
      <c r="T2268" s="1">
        <f>IF('SUPER VACA'!T2268="-",-1,IF('SUPER VACA'!T2268="ne",-1,IF('SUPER VACA'!T2268="M",-1,IF('SUPER VACA'!T2268="v",-1,'SUPER VACA'!T2268))))</f>
        <v>-1</v>
      </c>
      <c r="U2268" s="1">
        <f>IF('SUPER VACA'!U2268="-",-1,IF('SUPER VACA'!U2268="ne",-1,IF('SUPER VACA'!U2268="M",-1,IF('SUPER VACA'!U2268="v",-1,'SUPER VACA'!U2268))))</f>
        <v>-1</v>
      </c>
      <c r="V2268" s="1">
        <f>IF('SUPER VACA'!V2268="-",-1,IF('SUPER VACA'!V2268="ne",-1,IF('SUPER VACA'!V2268="M",-1,IF('SUPER VACA'!V2268="v",-1,'SUPER VACA'!V2268))))</f>
        <v>-1</v>
      </c>
      <c r="W2268" s="1">
        <f>IF('SUPER VACA'!W2268="-",-1,IF('SUPER VACA'!W2268="ne",-1,IF('SUPER VACA'!W2268="M",-1,IF('SUPER VACA'!W2268="v",-1,'SUPER VACA'!W2268))))</f>
        <v>11.4</v>
      </c>
      <c r="X2268" s="1">
        <f>IF('SUPER VACA'!X2268="-",-1,IF('SUPER VACA'!X2268="ne",-1,IF('SUPER VACA'!X2268="M",-1,IF('SUPER VACA'!X2268="v",-1,'SUPER VACA'!X2268))))</f>
        <v>-1</v>
      </c>
      <c r="Y2268" s="1">
        <f>IF('SUPER VACA'!Y2268="-",-1,IF('SUPER VACA'!Y2268="ne",-1,IF('SUPER VACA'!Y2268="M",-1,IF('SUPER VACA'!Y2268="v",-1,'SUPER VACA'!Y2268))))</f>
        <v>9.6</v>
      </c>
      <c r="Z2268" s="1">
        <f>IF('SUPER VACA'!Z2268="-",-1,IF('SUPER VACA'!Z2268="ne",-1,IF('SUPER VACA'!Z2268="M",-1,IF('SUPER VACA'!Z2268="v",-1,'SUPER VACA'!Z2268))))</f>
        <v>-1</v>
      </c>
      <c r="AA2268" s="1">
        <f>IF('SUPER VACA'!AA2268="-",-1,IF('SUPER VACA'!AA2268="ne",-1,IF('SUPER VACA'!AA2268="M",-1,IF('SUPER VACA'!AA2268="v",-1,'SUPER VACA'!AA2268))))</f>
        <v>-1</v>
      </c>
      <c r="AB2268" s="1">
        <f>IF('SUPER VACA'!AB2268="-",-1,IF('SUPER VACA'!AB2268="ne",-1,IF('SUPER VACA'!AB2268="M",-1,IF('SUPER VACA'!AB2268="v",-1,'SUPER VACA'!AB2268))))</f>
        <v>14.4</v>
      </c>
      <c r="AC2268" s="1">
        <f>IF('SUPER VACA'!AC2268="-",-1,IF('SUPER VACA'!AC2268="ne",-1,IF('SUPER VACA'!AC2268="M",-1,IF('SUPER VACA'!AC2268="v",-1,'SUPER VACA'!AC2268))))</f>
        <v>13</v>
      </c>
      <c r="AD2268" s="1">
        <f>IF('SUPER VACA'!AD2268="-",-1,IF('SUPER VACA'!AD2268="ne",-1,IF('SUPER VACA'!AD2268="M",-1,IF('SUPER VACA'!AD2268="v",-1,'SUPER VACA'!AD2268))))</f>
        <v>-1</v>
      </c>
      <c r="AE2268" s="1">
        <f>IF('SUPER VACA'!AE2268="-",-1,IF('SUPER VACA'!AE2268="ne",-1,IF('SUPER VACA'!AE2268="M",-1,IF('SUPER VACA'!AE2268="v",-1,'SUPER VACA'!AE2268))))</f>
        <v>-1</v>
      </c>
      <c r="AF2268" s="1">
        <f>IF('SUPER VACA'!AF2268="-",-1,IF('SUPER VACA'!AF2268="ne",-1,IF('SUPER VACA'!AF2268="M",-1,IF('SUPER VACA'!AF2268="v",-1,'SUPER VACA'!AF2268))))</f>
        <v>-1</v>
      </c>
      <c r="AG2268" s="1">
        <f>IF('SUPER VACA'!AG2268="-",-1,IF('SUPER VACA'!AG2268="ne",-1,IF('SUPER VACA'!AG2268="M",-1,IF('SUPER VACA'!AG2268="v",-1,'SUPER VACA'!AG2268))))</f>
        <v>-1</v>
      </c>
      <c r="AH2268" s="1">
        <f>IF('SUPER VACA'!AH2268="-",-1,IF('SUPER VACA'!AH2268="ne",-1,IF('SUPER VACA'!AH2268="M",-1,IF('SUPER VACA'!AH2268="v",-1,'SUPER VACA'!AH2268))))</f>
        <v>4.8</v>
      </c>
      <c r="AI2268" s="1">
        <f>IF('SUPER VACA'!AI2268="-",-1,IF('SUPER VACA'!AI2268="ne",-1,IF('SUPER VACA'!AI2268="M",-1,IF('SUPER VACA'!AI2268="v",-1,'SUPER VACA'!AI2268))))</f>
        <v>-1</v>
      </c>
      <c r="AJ2268" s="1">
        <f>IF('SUPER VACA'!AJ2268="-",-1,IF('SUPER VACA'!AJ2268="ne",-1,IF('SUPER VACA'!AJ2268="M",-1,IF('SUPER VACA'!AJ2268="v",-1,'SUPER VACA'!AJ2268))))</f>
        <v>-1</v>
      </c>
      <c r="AK2268" s="1">
        <f>IF('SUPER VACA'!AK2268="-",-1,IF('SUPER VACA'!AK2268="ne",-1,IF('SUPER VACA'!AK2268="M",-1,IF('SUPER VACA'!AK2268="v",-1,'SUPER VACA'!AK2268))))</f>
        <v>4.5999999999999996</v>
      </c>
    </row>
    <row r="2269" spans="3:37" x14ac:dyDescent="0.25">
      <c r="C2269" s="9" t="s">
        <v>23</v>
      </c>
      <c r="D2269" s="8">
        <v>2268</v>
      </c>
      <c r="E2269" s="1">
        <f>IF('SUPER VACA'!E2269="-",-1,IF('SUPER VACA'!E2269="ne",-1,IF('SUPER VACA'!E2269="M",-1,IF('SUPER VACA'!E2269="v",-1,'SUPER VACA'!E2269))))</f>
        <v>-1</v>
      </c>
      <c r="F2269" s="1">
        <f>IF('SUPER VACA'!F2269="-",-1,IF('SUPER VACA'!F2269="ne",-1,IF('SUPER VACA'!F2269="M",-1,IF('SUPER VACA'!F2269="v",-1,'SUPER VACA'!F2269))))</f>
        <v>-1</v>
      </c>
      <c r="G2269" s="1">
        <f>IF('SUPER VACA'!G2269="-",-1,IF('SUPER VACA'!G2269="ne",-1,IF('SUPER VACA'!G2269="M",-1,IF('SUPER VACA'!G2269="v",-1,'SUPER VACA'!G2269))))</f>
        <v>-1</v>
      </c>
      <c r="H2269" s="1">
        <f>IF('SUPER VACA'!H2269="-",-1,IF('SUPER VACA'!H2269="ne",-1,IF('SUPER VACA'!H2269="M",-1,IF('SUPER VACA'!H2269="v",-1,'SUPER VACA'!H2269))))</f>
        <v>-1</v>
      </c>
      <c r="I2269" s="1">
        <f>IF('SUPER VACA'!I2269="-",-1,IF('SUPER VACA'!I2269="ne",-1,IF('SUPER VACA'!I2269="M",-1,IF('SUPER VACA'!I2269="v",-1,'SUPER VACA'!I2269))))</f>
        <v>-1</v>
      </c>
      <c r="J2269" s="1">
        <f>IF('SUPER VACA'!J2269="-",-1,IF('SUPER VACA'!J2269="ne",-1,IF('SUPER VACA'!J2269="M",-1,IF('SUPER VACA'!J2269="v",-1,'SUPER VACA'!J2269))))</f>
        <v>-1</v>
      </c>
      <c r="K2269" s="1">
        <f>IF('SUPER VACA'!K2269="-",-1,IF('SUPER VACA'!K2269="ne",-1,IF('SUPER VACA'!K2269="M",-1,IF('SUPER VACA'!K2269="v",-1,'SUPER VACA'!K2269))))</f>
        <v>-1</v>
      </c>
      <c r="L2269" s="1">
        <f>IF('SUPER VACA'!L2269="-",-1,IF('SUPER VACA'!L2269="ne",-1,IF('SUPER VACA'!L2269="M",-1,IF('SUPER VACA'!L2269="v",-1,'SUPER VACA'!L2269))))</f>
        <v>-1</v>
      </c>
      <c r="M2269" s="1">
        <f>IF('SUPER VACA'!M2269="-",-1,IF('SUPER VACA'!M2269="ne",-1,IF('SUPER VACA'!M2269="M",-1,IF('SUPER VACA'!M2269="v",-1,'SUPER VACA'!M2269))))</f>
        <v>5.2</v>
      </c>
      <c r="N2269" s="1">
        <f>IF('SUPER VACA'!N2269="-",-1,IF('SUPER VACA'!N2269="ne",-1,IF('SUPER VACA'!N2269="M",-1,IF('SUPER VACA'!N2269="v",-1,'SUPER VACA'!N2269))))</f>
        <v>3</v>
      </c>
      <c r="O2269" s="1">
        <f>IF('SUPER VACA'!O2269="-",-1,IF('SUPER VACA'!O2269="ne",-1,IF('SUPER VACA'!O2269="M",-1,IF('SUPER VACA'!O2269="v",-1,'SUPER VACA'!O2269))))</f>
        <v>-1</v>
      </c>
      <c r="P2269" s="1">
        <f>IF('SUPER VACA'!P2269="-",-1,IF('SUPER VACA'!P2269="ne",-1,IF('SUPER VACA'!P2269="M",-1,IF('SUPER VACA'!P2269="v",-1,'SUPER VACA'!P2269))))</f>
        <v>8.4</v>
      </c>
      <c r="Q2269" s="1">
        <f>IF('SUPER VACA'!Q2269="-",-1,IF('SUPER VACA'!Q2269="ne",-1,IF('SUPER VACA'!Q2269="M",-1,IF('SUPER VACA'!Q2269="v",-1,'SUPER VACA'!Q2269))))</f>
        <v>-1</v>
      </c>
      <c r="R2269" s="1">
        <f>IF('SUPER VACA'!R2269="-",-1,IF('SUPER VACA'!R2269="ne",-1,IF('SUPER VACA'!R2269="M",-1,IF('SUPER VACA'!R2269="v",-1,'SUPER VACA'!R2269))))</f>
        <v>5.4</v>
      </c>
      <c r="S2269" s="1">
        <f>IF('SUPER VACA'!S2269="-",-1,IF('SUPER VACA'!S2269="ne",-1,IF('SUPER VACA'!S2269="M",-1,IF('SUPER VACA'!S2269="v",-1,'SUPER VACA'!S2269))))</f>
        <v>4.4000000000000004</v>
      </c>
      <c r="T2269" s="1">
        <f>IF('SUPER VACA'!T2269="-",-1,IF('SUPER VACA'!T2269="ne",-1,IF('SUPER VACA'!T2269="M",-1,IF('SUPER VACA'!T2269="v",-1,'SUPER VACA'!T2269))))</f>
        <v>-1</v>
      </c>
      <c r="U2269" s="1">
        <f>IF('SUPER VACA'!U2269="-",-1,IF('SUPER VACA'!U2269="ne",-1,IF('SUPER VACA'!U2269="M",-1,IF('SUPER VACA'!U2269="v",-1,'SUPER VACA'!U2269))))</f>
        <v>-1</v>
      </c>
      <c r="V2269" s="1">
        <f>IF('SUPER VACA'!V2269="-",-1,IF('SUPER VACA'!V2269="ne",-1,IF('SUPER VACA'!V2269="M",-1,IF('SUPER VACA'!V2269="v",-1,'SUPER VACA'!V2269))))</f>
        <v>-1</v>
      </c>
      <c r="W2269" s="1">
        <f>IF('SUPER VACA'!W2269="-",-1,IF('SUPER VACA'!W2269="ne",-1,IF('SUPER VACA'!W2269="M",-1,IF('SUPER VACA'!W2269="v",-1,'SUPER VACA'!W2269))))</f>
        <v>9</v>
      </c>
      <c r="X2269" s="1">
        <f>IF('SUPER VACA'!X2269="-",-1,IF('SUPER VACA'!X2269="ne",-1,IF('SUPER VACA'!X2269="M",-1,IF('SUPER VACA'!X2269="v",-1,'SUPER VACA'!X2269))))</f>
        <v>-1</v>
      </c>
      <c r="Y2269" s="1">
        <f>IF('SUPER VACA'!Y2269="-",-1,IF('SUPER VACA'!Y2269="ne",-1,IF('SUPER VACA'!Y2269="M",-1,IF('SUPER VACA'!Y2269="v",-1,'SUPER VACA'!Y2269))))</f>
        <v>5.2</v>
      </c>
      <c r="Z2269" s="1">
        <f>IF('SUPER VACA'!Z2269="-",-1,IF('SUPER VACA'!Z2269="ne",-1,IF('SUPER VACA'!Z2269="M",-1,IF('SUPER VACA'!Z2269="v",-1,'SUPER VACA'!Z2269))))</f>
        <v>-1</v>
      </c>
      <c r="AA2269" s="1">
        <f>IF('SUPER VACA'!AA2269="-",-1,IF('SUPER VACA'!AA2269="ne",-1,IF('SUPER VACA'!AA2269="M",-1,IF('SUPER VACA'!AA2269="v",-1,'SUPER VACA'!AA2269))))</f>
        <v>-1</v>
      </c>
      <c r="AB2269" s="1">
        <f>IF('SUPER VACA'!AB2269="-",-1,IF('SUPER VACA'!AB2269="ne",-1,IF('SUPER VACA'!AB2269="M",-1,IF('SUPER VACA'!AB2269="v",-1,'SUPER VACA'!AB2269))))</f>
        <v>7.8</v>
      </c>
      <c r="AC2269" s="1">
        <f>IF('SUPER VACA'!AC2269="-",-1,IF('SUPER VACA'!AC2269="ne",-1,IF('SUPER VACA'!AC2269="M",-1,IF('SUPER VACA'!AC2269="v",-1,'SUPER VACA'!AC2269))))</f>
        <v>6.2</v>
      </c>
      <c r="AD2269" s="1">
        <f>IF('SUPER VACA'!AD2269="-",-1,IF('SUPER VACA'!AD2269="ne",-1,IF('SUPER VACA'!AD2269="M",-1,IF('SUPER VACA'!AD2269="v",-1,'SUPER VACA'!AD2269))))</f>
        <v>-1</v>
      </c>
      <c r="AE2269" s="1">
        <f>IF('SUPER VACA'!AE2269="-",-1,IF('SUPER VACA'!AE2269="ne",-1,IF('SUPER VACA'!AE2269="M",-1,IF('SUPER VACA'!AE2269="v",-1,'SUPER VACA'!AE2269))))</f>
        <v>-1</v>
      </c>
      <c r="AF2269" s="1">
        <f>IF('SUPER VACA'!AF2269="-",-1,IF('SUPER VACA'!AF2269="ne",-1,IF('SUPER VACA'!AF2269="M",-1,IF('SUPER VACA'!AF2269="v",-1,'SUPER VACA'!AF2269))))</f>
        <v>-1</v>
      </c>
      <c r="AG2269" s="1">
        <f>IF('SUPER VACA'!AG2269="-",-1,IF('SUPER VACA'!AG2269="ne",-1,IF('SUPER VACA'!AG2269="M",-1,IF('SUPER VACA'!AG2269="v",-1,'SUPER VACA'!AG2269))))</f>
        <v>-1</v>
      </c>
      <c r="AH2269" s="1">
        <f>IF('SUPER VACA'!AH2269="-",-1,IF('SUPER VACA'!AH2269="ne",-1,IF('SUPER VACA'!AH2269="M",-1,IF('SUPER VACA'!AH2269="v",-1,'SUPER VACA'!AH2269))))</f>
        <v>2.6</v>
      </c>
      <c r="AI2269" s="1">
        <f>IF('SUPER VACA'!AI2269="-",-1,IF('SUPER VACA'!AI2269="ne",-1,IF('SUPER VACA'!AI2269="M",-1,IF('SUPER VACA'!AI2269="v",-1,'SUPER VACA'!AI2269))))</f>
        <v>-1</v>
      </c>
      <c r="AJ2269" s="1">
        <f>IF('SUPER VACA'!AJ2269="-",-1,IF('SUPER VACA'!AJ2269="ne",-1,IF('SUPER VACA'!AJ2269="M",-1,IF('SUPER VACA'!AJ2269="v",-1,'SUPER VACA'!AJ2269))))</f>
        <v>-1</v>
      </c>
      <c r="AK2269" s="1">
        <f>IF('SUPER VACA'!AK2269="-",-1,IF('SUPER VACA'!AK2269="ne",-1,IF('SUPER VACA'!AK2269="M",-1,IF('SUPER VACA'!AK2269="v",-1,'SUPER VACA'!AK2269))))</f>
        <v>3.6</v>
      </c>
    </row>
    <row r="2270" spans="3:37" x14ac:dyDescent="0.25">
      <c r="C2270" s="9" t="s">
        <v>22</v>
      </c>
      <c r="D2270" s="8">
        <v>2269</v>
      </c>
      <c r="E2270" s="1">
        <f>IF('SUPER VACA'!E2270="-",-1,IF('SUPER VACA'!E2270="ne",-1,IF('SUPER VACA'!E2270="M",-1,IF('SUPER VACA'!E2270="v",-1,'SUPER VACA'!E2270))))</f>
        <v>-1</v>
      </c>
      <c r="F2270" s="1">
        <f>IF('SUPER VACA'!F2270="-",-1,IF('SUPER VACA'!F2270="ne",-1,IF('SUPER VACA'!F2270="M",-1,IF('SUPER VACA'!F2270="v",-1,'SUPER VACA'!F2270))))</f>
        <v>-1</v>
      </c>
      <c r="G2270" s="1">
        <f>IF('SUPER VACA'!G2270="-",-1,IF('SUPER VACA'!G2270="ne",-1,IF('SUPER VACA'!G2270="M",-1,IF('SUPER VACA'!G2270="v",-1,'SUPER VACA'!G2270))))</f>
        <v>-1</v>
      </c>
      <c r="H2270" s="1">
        <f>IF('SUPER VACA'!H2270="-",-1,IF('SUPER VACA'!H2270="ne",-1,IF('SUPER VACA'!H2270="M",-1,IF('SUPER VACA'!H2270="v",-1,'SUPER VACA'!H2270))))</f>
        <v>-1</v>
      </c>
      <c r="I2270" s="1">
        <f>IF('SUPER VACA'!I2270="-",-1,IF('SUPER VACA'!I2270="ne",-1,IF('SUPER VACA'!I2270="M",-1,IF('SUPER VACA'!I2270="v",-1,'SUPER VACA'!I2270))))</f>
        <v>-1</v>
      </c>
      <c r="J2270" s="1">
        <f>IF('SUPER VACA'!J2270="-",-1,IF('SUPER VACA'!J2270="ne",-1,IF('SUPER VACA'!J2270="M",-1,IF('SUPER VACA'!J2270="v",-1,'SUPER VACA'!J2270))))</f>
        <v>-1</v>
      </c>
      <c r="K2270" s="1">
        <f>IF('SUPER VACA'!K2270="-",-1,IF('SUPER VACA'!K2270="ne",-1,IF('SUPER VACA'!K2270="M",-1,IF('SUPER VACA'!K2270="v",-1,'SUPER VACA'!K2270))))</f>
        <v>-1</v>
      </c>
      <c r="L2270" s="1">
        <f>IF('SUPER VACA'!L2270="-",-1,IF('SUPER VACA'!L2270="ne",-1,IF('SUPER VACA'!L2270="M",-1,IF('SUPER VACA'!L2270="v",-1,'SUPER VACA'!L2270))))</f>
        <v>-1</v>
      </c>
      <c r="M2270" s="1">
        <f>IF('SUPER VACA'!M2270="-",-1,IF('SUPER VACA'!M2270="ne",-1,IF('SUPER VACA'!M2270="M",-1,IF('SUPER VACA'!M2270="v",-1,'SUPER VACA'!M2270))))</f>
        <v>10.199999999999999</v>
      </c>
      <c r="N2270" s="1">
        <f>IF('SUPER VACA'!N2270="-",-1,IF('SUPER VACA'!N2270="ne",-1,IF('SUPER VACA'!N2270="M",-1,IF('SUPER VACA'!N2270="v",-1,'SUPER VACA'!N2270))))</f>
        <v>5.2</v>
      </c>
      <c r="O2270" s="1">
        <f>IF('SUPER VACA'!O2270="-",-1,IF('SUPER VACA'!O2270="ne",-1,IF('SUPER VACA'!O2270="M",-1,IF('SUPER VACA'!O2270="v",-1,'SUPER VACA'!O2270))))</f>
        <v>-1</v>
      </c>
      <c r="P2270" s="1">
        <f>IF('SUPER VACA'!P2270="-",-1,IF('SUPER VACA'!P2270="ne",-1,IF('SUPER VACA'!P2270="M",-1,IF('SUPER VACA'!P2270="v",-1,'SUPER VACA'!P2270))))</f>
        <v>13.8</v>
      </c>
      <c r="Q2270" s="1">
        <f>IF('SUPER VACA'!Q2270="-",-1,IF('SUPER VACA'!Q2270="ne",-1,IF('SUPER VACA'!Q2270="M",-1,IF('SUPER VACA'!Q2270="v",-1,'SUPER VACA'!Q2270))))</f>
        <v>-1</v>
      </c>
      <c r="R2270" s="1">
        <f>IF('SUPER VACA'!R2270="-",-1,IF('SUPER VACA'!R2270="ne",-1,IF('SUPER VACA'!R2270="M",-1,IF('SUPER VACA'!R2270="v",-1,'SUPER VACA'!R2270))))</f>
        <v>10.8</v>
      </c>
      <c r="S2270" s="1">
        <f>IF('SUPER VACA'!S2270="-",-1,IF('SUPER VACA'!S2270="ne",-1,IF('SUPER VACA'!S2270="M",-1,IF('SUPER VACA'!S2270="v",-1,'SUPER VACA'!S2270))))</f>
        <v>8.1999999999999993</v>
      </c>
      <c r="T2270" s="1">
        <f>IF('SUPER VACA'!T2270="-",-1,IF('SUPER VACA'!T2270="ne",-1,IF('SUPER VACA'!T2270="M",-1,IF('SUPER VACA'!T2270="v",-1,'SUPER VACA'!T2270))))</f>
        <v>-1</v>
      </c>
      <c r="U2270" s="1">
        <f>IF('SUPER VACA'!U2270="-",-1,IF('SUPER VACA'!U2270="ne",-1,IF('SUPER VACA'!U2270="M",-1,IF('SUPER VACA'!U2270="v",-1,'SUPER VACA'!U2270))))</f>
        <v>-1</v>
      </c>
      <c r="V2270" s="1">
        <f>IF('SUPER VACA'!V2270="-",-1,IF('SUPER VACA'!V2270="ne",-1,IF('SUPER VACA'!V2270="M",-1,IF('SUPER VACA'!V2270="v",-1,'SUPER VACA'!V2270))))</f>
        <v>-1</v>
      </c>
      <c r="W2270" s="1">
        <f>IF('SUPER VACA'!W2270="-",-1,IF('SUPER VACA'!W2270="ne",-1,IF('SUPER VACA'!W2270="M",-1,IF('SUPER VACA'!W2270="v",-1,'SUPER VACA'!W2270))))</f>
        <v>15.2</v>
      </c>
      <c r="X2270" s="1">
        <f>IF('SUPER VACA'!X2270="-",-1,IF('SUPER VACA'!X2270="ne",-1,IF('SUPER VACA'!X2270="M",-1,IF('SUPER VACA'!X2270="v",-1,'SUPER VACA'!X2270))))</f>
        <v>-1</v>
      </c>
      <c r="Y2270" s="1" t="str">
        <f>IF('SUPER VACA'!Y2270="-",-1,IF('SUPER VACA'!Y2270="ne",-1,IF('SUPER VACA'!Y2270="M",-1,IF('SUPER VACA'!Y2270="v",-1,'SUPER VACA'!Y2270))))</f>
        <v>nan</v>
      </c>
      <c r="Z2270" s="1">
        <f>IF('SUPER VACA'!Z2270="-",-1,IF('SUPER VACA'!Z2270="ne",-1,IF('SUPER VACA'!Z2270="M",-1,IF('SUPER VACA'!Z2270="v",-1,'SUPER VACA'!Z2270))))</f>
        <v>-1</v>
      </c>
      <c r="AA2270" s="1">
        <f>IF('SUPER VACA'!AA2270="-",-1,IF('SUPER VACA'!AA2270="ne",-1,IF('SUPER VACA'!AA2270="M",-1,IF('SUPER VACA'!AA2270="v",-1,'SUPER VACA'!AA2270))))</f>
        <v>-1</v>
      </c>
      <c r="AB2270" s="1">
        <f>IF('SUPER VACA'!AB2270="-",-1,IF('SUPER VACA'!AB2270="ne",-1,IF('SUPER VACA'!AB2270="M",-1,IF('SUPER VACA'!AB2270="v",-1,'SUPER VACA'!AB2270))))</f>
        <v>14</v>
      </c>
      <c r="AC2270" s="1">
        <f>IF('SUPER VACA'!AC2270="-",-1,IF('SUPER VACA'!AC2270="ne",-1,IF('SUPER VACA'!AC2270="M",-1,IF('SUPER VACA'!AC2270="v",-1,'SUPER VACA'!AC2270))))</f>
        <v>10.6</v>
      </c>
      <c r="AD2270" s="1">
        <f>IF('SUPER VACA'!AD2270="-",-1,IF('SUPER VACA'!AD2270="ne",-1,IF('SUPER VACA'!AD2270="M",-1,IF('SUPER VACA'!AD2270="v",-1,'SUPER VACA'!AD2270))))</f>
        <v>-1</v>
      </c>
      <c r="AE2270" s="1">
        <f>IF('SUPER VACA'!AE2270="-",-1,IF('SUPER VACA'!AE2270="ne",-1,IF('SUPER VACA'!AE2270="M",-1,IF('SUPER VACA'!AE2270="v",-1,'SUPER VACA'!AE2270))))</f>
        <v>-1</v>
      </c>
      <c r="AF2270" s="1">
        <f>IF('SUPER VACA'!AF2270="-",-1,IF('SUPER VACA'!AF2270="ne",-1,IF('SUPER VACA'!AF2270="M",-1,IF('SUPER VACA'!AF2270="v",-1,'SUPER VACA'!AF2270))))</f>
        <v>-1</v>
      </c>
      <c r="AG2270" s="1">
        <f>IF('SUPER VACA'!AG2270="-",-1,IF('SUPER VACA'!AG2270="ne",-1,IF('SUPER VACA'!AG2270="M",-1,IF('SUPER VACA'!AG2270="v",-1,'SUPER VACA'!AG2270))))</f>
        <v>-1</v>
      </c>
      <c r="AH2270" s="1">
        <f>IF('SUPER VACA'!AH2270="-",-1,IF('SUPER VACA'!AH2270="ne",-1,IF('SUPER VACA'!AH2270="M",-1,IF('SUPER VACA'!AH2270="v",-1,'SUPER VACA'!AH2270))))</f>
        <v>7.4</v>
      </c>
      <c r="AI2270" s="1">
        <f>IF('SUPER VACA'!AI2270="-",-1,IF('SUPER VACA'!AI2270="ne",-1,IF('SUPER VACA'!AI2270="M",-1,IF('SUPER VACA'!AI2270="v",-1,'SUPER VACA'!AI2270))))</f>
        <v>-1</v>
      </c>
      <c r="AJ2270" s="1">
        <f>IF('SUPER VACA'!AJ2270="-",-1,IF('SUPER VACA'!AJ2270="ne",-1,IF('SUPER VACA'!AJ2270="M",-1,IF('SUPER VACA'!AJ2270="v",-1,'SUPER VACA'!AJ2270))))</f>
        <v>-1</v>
      </c>
      <c r="AK2270" s="1">
        <f>IF('SUPER VACA'!AK2270="-",-1,IF('SUPER VACA'!AK2270="ne",-1,IF('SUPER VACA'!AK2270="M",-1,IF('SUPER VACA'!AK2270="v",-1,'SUPER VACA'!AK2270))))</f>
        <v>4</v>
      </c>
    </row>
    <row r="2271" spans="3:37" x14ac:dyDescent="0.25">
      <c r="C2271" s="9" t="s">
        <v>23</v>
      </c>
      <c r="D2271" s="8">
        <v>2270</v>
      </c>
      <c r="E2271" s="1">
        <f>IF('SUPER VACA'!E2271="-",-1,IF('SUPER VACA'!E2271="ne",-1,IF('SUPER VACA'!E2271="M",-1,IF('SUPER VACA'!E2271="v",-1,'SUPER VACA'!E2271))))</f>
        <v>-1</v>
      </c>
      <c r="F2271" s="1">
        <f>IF('SUPER VACA'!F2271="-",-1,IF('SUPER VACA'!F2271="ne",-1,IF('SUPER VACA'!F2271="M",-1,IF('SUPER VACA'!F2271="v",-1,'SUPER VACA'!F2271))))</f>
        <v>-1</v>
      </c>
      <c r="G2271" s="1">
        <f>IF('SUPER VACA'!G2271="-",-1,IF('SUPER VACA'!G2271="ne",-1,IF('SUPER VACA'!G2271="M",-1,IF('SUPER VACA'!G2271="v",-1,'SUPER VACA'!G2271))))</f>
        <v>-1</v>
      </c>
      <c r="H2271" s="1">
        <f>IF('SUPER VACA'!H2271="-",-1,IF('SUPER VACA'!H2271="ne",-1,IF('SUPER VACA'!H2271="M",-1,IF('SUPER VACA'!H2271="v",-1,'SUPER VACA'!H2271))))</f>
        <v>-1</v>
      </c>
      <c r="I2271" s="1">
        <f>IF('SUPER VACA'!I2271="-",-1,IF('SUPER VACA'!I2271="ne",-1,IF('SUPER VACA'!I2271="M",-1,IF('SUPER VACA'!I2271="v",-1,'SUPER VACA'!I2271))))</f>
        <v>-1</v>
      </c>
      <c r="J2271" s="1">
        <f>IF('SUPER VACA'!J2271="-",-1,IF('SUPER VACA'!J2271="ne",-1,IF('SUPER VACA'!J2271="M",-1,IF('SUPER VACA'!J2271="v",-1,'SUPER VACA'!J2271))))</f>
        <v>-1</v>
      </c>
      <c r="K2271" s="1">
        <f>IF('SUPER VACA'!K2271="-",-1,IF('SUPER VACA'!K2271="ne",-1,IF('SUPER VACA'!K2271="M",-1,IF('SUPER VACA'!K2271="v",-1,'SUPER VACA'!K2271))))</f>
        <v>-1</v>
      </c>
      <c r="L2271" s="1">
        <f>IF('SUPER VACA'!L2271="-",-1,IF('SUPER VACA'!L2271="ne",-1,IF('SUPER VACA'!L2271="M",-1,IF('SUPER VACA'!L2271="v",-1,'SUPER VACA'!L2271))))</f>
        <v>-1</v>
      </c>
      <c r="M2271" s="1">
        <f>IF('SUPER VACA'!M2271="-",-1,IF('SUPER VACA'!M2271="ne",-1,IF('SUPER VACA'!M2271="M",-1,IF('SUPER VACA'!M2271="v",-1,'SUPER VACA'!M2271))))</f>
        <v>5.2</v>
      </c>
      <c r="N2271" s="1">
        <f>IF('SUPER VACA'!N2271="-",-1,IF('SUPER VACA'!N2271="ne",-1,IF('SUPER VACA'!N2271="M",-1,IF('SUPER VACA'!N2271="v",-1,'SUPER VACA'!N2271))))</f>
        <v>3</v>
      </c>
      <c r="O2271" s="1">
        <f>IF('SUPER VACA'!O2271="-",-1,IF('SUPER VACA'!O2271="ne",-1,IF('SUPER VACA'!O2271="M",-1,IF('SUPER VACA'!O2271="v",-1,'SUPER VACA'!O2271))))</f>
        <v>-1</v>
      </c>
      <c r="P2271" s="1">
        <f>IF('SUPER VACA'!P2271="-",-1,IF('SUPER VACA'!P2271="ne",-1,IF('SUPER VACA'!P2271="M",-1,IF('SUPER VACA'!P2271="v",-1,'SUPER VACA'!P2271))))</f>
        <v>5.2</v>
      </c>
      <c r="Q2271" s="1">
        <f>IF('SUPER VACA'!Q2271="-",-1,IF('SUPER VACA'!Q2271="ne",-1,IF('SUPER VACA'!Q2271="M",-1,IF('SUPER VACA'!Q2271="v",-1,'SUPER VACA'!Q2271))))</f>
        <v>-1</v>
      </c>
      <c r="R2271" s="1">
        <f>IF('SUPER VACA'!R2271="-",-1,IF('SUPER VACA'!R2271="ne",-1,IF('SUPER VACA'!R2271="M",-1,IF('SUPER VACA'!R2271="v",-1,'SUPER VACA'!R2271))))</f>
        <v>5.6</v>
      </c>
      <c r="S2271" s="1">
        <f>IF('SUPER VACA'!S2271="-",-1,IF('SUPER VACA'!S2271="ne",-1,IF('SUPER VACA'!S2271="M",-1,IF('SUPER VACA'!S2271="v",-1,'SUPER VACA'!S2271))))</f>
        <v>4</v>
      </c>
      <c r="T2271" s="1">
        <f>IF('SUPER VACA'!T2271="-",-1,IF('SUPER VACA'!T2271="ne",-1,IF('SUPER VACA'!T2271="M",-1,IF('SUPER VACA'!T2271="v",-1,'SUPER VACA'!T2271))))</f>
        <v>-1</v>
      </c>
      <c r="U2271" s="1">
        <f>IF('SUPER VACA'!U2271="-",-1,IF('SUPER VACA'!U2271="ne",-1,IF('SUPER VACA'!U2271="M",-1,IF('SUPER VACA'!U2271="v",-1,'SUPER VACA'!U2271))))</f>
        <v>-1</v>
      </c>
      <c r="V2271" s="1">
        <f>IF('SUPER VACA'!V2271="-",-1,IF('SUPER VACA'!V2271="ne",-1,IF('SUPER VACA'!V2271="M",-1,IF('SUPER VACA'!V2271="v",-1,'SUPER VACA'!V2271))))</f>
        <v>-1</v>
      </c>
      <c r="W2271" s="1">
        <f>IF('SUPER VACA'!W2271="-",-1,IF('SUPER VACA'!W2271="ne",-1,IF('SUPER VACA'!W2271="M",-1,IF('SUPER VACA'!W2271="v",-1,'SUPER VACA'!W2271))))</f>
        <v>5.4</v>
      </c>
      <c r="X2271" s="1">
        <f>IF('SUPER VACA'!X2271="-",-1,IF('SUPER VACA'!X2271="ne",-1,IF('SUPER VACA'!X2271="M",-1,IF('SUPER VACA'!X2271="v",-1,'SUPER VACA'!X2271))))</f>
        <v>-1</v>
      </c>
      <c r="Y2271" s="1">
        <f>IF('SUPER VACA'!Y2271="-",-1,IF('SUPER VACA'!Y2271="ne",-1,IF('SUPER VACA'!Y2271="M",-1,IF('SUPER VACA'!Y2271="v",-1,'SUPER VACA'!Y2271))))</f>
        <v>5.6</v>
      </c>
      <c r="Z2271" s="1">
        <f>IF('SUPER VACA'!Z2271="-",-1,IF('SUPER VACA'!Z2271="ne",-1,IF('SUPER VACA'!Z2271="M",-1,IF('SUPER VACA'!Z2271="v",-1,'SUPER VACA'!Z2271))))</f>
        <v>-1</v>
      </c>
      <c r="AA2271" s="1">
        <f>IF('SUPER VACA'!AA2271="-",-1,IF('SUPER VACA'!AA2271="ne",-1,IF('SUPER VACA'!AA2271="M",-1,IF('SUPER VACA'!AA2271="v",-1,'SUPER VACA'!AA2271))))</f>
        <v>-1</v>
      </c>
      <c r="AB2271" s="1">
        <f>IF('SUPER VACA'!AB2271="-",-1,IF('SUPER VACA'!AB2271="ne",-1,IF('SUPER VACA'!AB2271="M",-1,IF('SUPER VACA'!AB2271="v",-1,'SUPER VACA'!AB2271))))</f>
        <v>6.2</v>
      </c>
      <c r="AC2271" s="1">
        <f>IF('SUPER VACA'!AC2271="-",-1,IF('SUPER VACA'!AC2271="ne",-1,IF('SUPER VACA'!AC2271="M",-1,IF('SUPER VACA'!AC2271="v",-1,'SUPER VACA'!AC2271))))</f>
        <v>6.6</v>
      </c>
      <c r="AD2271" s="1">
        <f>IF('SUPER VACA'!AD2271="-",-1,IF('SUPER VACA'!AD2271="ne",-1,IF('SUPER VACA'!AD2271="M",-1,IF('SUPER VACA'!AD2271="v",-1,'SUPER VACA'!AD2271))))</f>
        <v>-1</v>
      </c>
      <c r="AE2271" s="1">
        <f>IF('SUPER VACA'!AE2271="-",-1,IF('SUPER VACA'!AE2271="ne",-1,IF('SUPER VACA'!AE2271="M",-1,IF('SUPER VACA'!AE2271="v",-1,'SUPER VACA'!AE2271))))</f>
        <v>-1</v>
      </c>
      <c r="AF2271" s="1">
        <f>IF('SUPER VACA'!AF2271="-",-1,IF('SUPER VACA'!AF2271="ne",-1,IF('SUPER VACA'!AF2271="M",-1,IF('SUPER VACA'!AF2271="v",-1,'SUPER VACA'!AF2271))))</f>
        <v>-1</v>
      </c>
      <c r="AG2271" s="1">
        <f>IF('SUPER VACA'!AG2271="-",-1,IF('SUPER VACA'!AG2271="ne",-1,IF('SUPER VACA'!AG2271="M",-1,IF('SUPER VACA'!AG2271="v",-1,'SUPER VACA'!AG2271))))</f>
        <v>-1</v>
      </c>
      <c r="AH2271" s="1">
        <f>IF('SUPER VACA'!AH2271="-",-1,IF('SUPER VACA'!AH2271="ne",-1,IF('SUPER VACA'!AH2271="M",-1,IF('SUPER VACA'!AH2271="v",-1,'SUPER VACA'!AH2271))))</f>
        <v>3.5</v>
      </c>
      <c r="AI2271" s="1">
        <f>IF('SUPER VACA'!AI2271="-",-1,IF('SUPER VACA'!AI2271="ne",-1,IF('SUPER VACA'!AI2271="M",-1,IF('SUPER VACA'!AI2271="v",-1,'SUPER VACA'!AI2271))))</f>
        <v>-1</v>
      </c>
      <c r="AJ2271" s="1">
        <f>IF('SUPER VACA'!AJ2271="-",-1,IF('SUPER VACA'!AJ2271="ne",-1,IF('SUPER VACA'!AJ2271="M",-1,IF('SUPER VACA'!AJ2271="v",-1,'SUPER VACA'!AJ2271))))</f>
        <v>-1</v>
      </c>
      <c r="AK2271" s="1">
        <f>IF('SUPER VACA'!AK2271="-",-1,IF('SUPER VACA'!AK2271="ne",-1,IF('SUPER VACA'!AK2271="M",-1,IF('SUPER VACA'!AK2271="v",-1,'SUPER VACA'!AK2271))))</f>
        <v>2.6</v>
      </c>
    </row>
    <row r="2272" spans="3:37" x14ac:dyDescent="0.25">
      <c r="C2272" s="9" t="s">
        <v>22</v>
      </c>
      <c r="D2272" s="8">
        <v>2271</v>
      </c>
      <c r="E2272" s="1">
        <f>IF('SUPER VACA'!E2272="-",-1,IF('SUPER VACA'!E2272="ne",-1,IF('SUPER VACA'!E2272="M",-1,IF('SUPER VACA'!E2272="v",-1,'SUPER VACA'!E2272))))</f>
        <v>-1</v>
      </c>
      <c r="F2272" s="1">
        <f>IF('SUPER VACA'!F2272="-",-1,IF('SUPER VACA'!F2272="ne",-1,IF('SUPER VACA'!F2272="M",-1,IF('SUPER VACA'!F2272="v",-1,'SUPER VACA'!F2272))))</f>
        <v>-1</v>
      </c>
      <c r="G2272" s="1">
        <f>IF('SUPER VACA'!G2272="-",-1,IF('SUPER VACA'!G2272="ne",-1,IF('SUPER VACA'!G2272="M",-1,IF('SUPER VACA'!G2272="v",-1,'SUPER VACA'!G2272))))</f>
        <v>-1</v>
      </c>
      <c r="H2272" s="1">
        <f>IF('SUPER VACA'!H2272="-",-1,IF('SUPER VACA'!H2272="ne",-1,IF('SUPER VACA'!H2272="M",-1,IF('SUPER VACA'!H2272="v",-1,'SUPER VACA'!H2272))))</f>
        <v>-1</v>
      </c>
      <c r="I2272" s="1">
        <f>IF('SUPER VACA'!I2272="-",-1,IF('SUPER VACA'!I2272="ne",-1,IF('SUPER VACA'!I2272="M",-1,IF('SUPER VACA'!I2272="v",-1,'SUPER VACA'!I2272))))</f>
        <v>-1</v>
      </c>
      <c r="J2272" s="1">
        <f>IF('SUPER VACA'!J2272="-",-1,IF('SUPER VACA'!J2272="ne",-1,IF('SUPER VACA'!J2272="M",-1,IF('SUPER VACA'!J2272="v",-1,'SUPER VACA'!J2272))))</f>
        <v>-1</v>
      </c>
      <c r="K2272" s="1">
        <f>IF('SUPER VACA'!K2272="-",-1,IF('SUPER VACA'!K2272="ne",-1,IF('SUPER VACA'!K2272="M",-1,IF('SUPER VACA'!K2272="v",-1,'SUPER VACA'!K2272))))</f>
        <v>-1</v>
      </c>
      <c r="L2272" s="1">
        <f>IF('SUPER VACA'!L2272="-",-1,IF('SUPER VACA'!L2272="ne",-1,IF('SUPER VACA'!L2272="M",-1,IF('SUPER VACA'!L2272="v",-1,'SUPER VACA'!L2272))))</f>
        <v>-1</v>
      </c>
      <c r="M2272" s="1">
        <f>IF('SUPER VACA'!M2272="-",-1,IF('SUPER VACA'!M2272="ne",-1,IF('SUPER VACA'!M2272="M",-1,IF('SUPER VACA'!M2272="v",-1,'SUPER VACA'!M2272))))</f>
        <v>10.199999999999999</v>
      </c>
      <c r="N2272" s="1">
        <f>IF('SUPER VACA'!N2272="-",-1,IF('SUPER VACA'!N2272="ne",-1,IF('SUPER VACA'!N2272="M",-1,IF('SUPER VACA'!N2272="v",-1,'SUPER VACA'!N2272))))</f>
        <v>4</v>
      </c>
      <c r="O2272" s="1">
        <f>IF('SUPER VACA'!O2272="-",-1,IF('SUPER VACA'!O2272="ne",-1,IF('SUPER VACA'!O2272="M",-1,IF('SUPER VACA'!O2272="v",-1,'SUPER VACA'!O2272))))</f>
        <v>-1</v>
      </c>
      <c r="P2272" s="1">
        <f>IF('SUPER VACA'!P2272="-",-1,IF('SUPER VACA'!P2272="ne",-1,IF('SUPER VACA'!P2272="M",-1,IF('SUPER VACA'!P2272="v",-1,'SUPER VACA'!P2272))))</f>
        <v>15.8</v>
      </c>
      <c r="Q2272" s="1">
        <f>IF('SUPER VACA'!Q2272="-",-1,IF('SUPER VACA'!Q2272="ne",-1,IF('SUPER VACA'!Q2272="M",-1,IF('SUPER VACA'!Q2272="v",-1,'SUPER VACA'!Q2272))))</f>
        <v>-1</v>
      </c>
      <c r="R2272" s="1">
        <f>IF('SUPER VACA'!R2272="-",-1,IF('SUPER VACA'!R2272="ne",-1,IF('SUPER VACA'!R2272="M",-1,IF('SUPER VACA'!R2272="v",-1,'SUPER VACA'!R2272))))</f>
        <v>11.8</v>
      </c>
      <c r="S2272" s="1">
        <f>IF('SUPER VACA'!S2272="-",-1,IF('SUPER VACA'!S2272="ne",-1,IF('SUPER VACA'!S2272="M",-1,IF('SUPER VACA'!S2272="v",-1,'SUPER VACA'!S2272))))</f>
        <v>8</v>
      </c>
      <c r="T2272" s="1">
        <f>IF('SUPER VACA'!T2272="-",-1,IF('SUPER VACA'!T2272="ne",-1,IF('SUPER VACA'!T2272="M",-1,IF('SUPER VACA'!T2272="v",-1,'SUPER VACA'!T2272))))</f>
        <v>-1</v>
      </c>
      <c r="U2272" s="1">
        <f>IF('SUPER VACA'!U2272="-",-1,IF('SUPER VACA'!U2272="ne",-1,IF('SUPER VACA'!U2272="M",-1,IF('SUPER VACA'!U2272="v",-1,'SUPER VACA'!U2272))))</f>
        <v>-1</v>
      </c>
      <c r="V2272" s="1">
        <f>IF('SUPER VACA'!V2272="-",-1,IF('SUPER VACA'!V2272="ne",-1,IF('SUPER VACA'!V2272="M",-1,IF('SUPER VACA'!V2272="v",-1,'SUPER VACA'!V2272))))</f>
        <v>-1</v>
      </c>
      <c r="W2272" s="1">
        <f>IF('SUPER VACA'!W2272="-",-1,IF('SUPER VACA'!W2272="ne",-1,IF('SUPER VACA'!W2272="M",-1,IF('SUPER VACA'!W2272="v",-1,'SUPER VACA'!W2272))))</f>
        <v>12.2</v>
      </c>
      <c r="X2272" s="1">
        <f>IF('SUPER VACA'!X2272="-",-1,IF('SUPER VACA'!X2272="ne",-1,IF('SUPER VACA'!X2272="M",-1,IF('SUPER VACA'!X2272="v",-1,'SUPER VACA'!X2272))))</f>
        <v>-1</v>
      </c>
      <c r="Y2272" s="1">
        <f>IF('SUPER VACA'!Y2272="-",-1,IF('SUPER VACA'!Y2272="ne",-1,IF('SUPER VACA'!Y2272="M",-1,IF('SUPER VACA'!Y2272="v",-1,'SUPER VACA'!Y2272))))</f>
        <v>10.199999999999999</v>
      </c>
      <c r="Z2272" s="1">
        <f>IF('SUPER VACA'!Z2272="-",-1,IF('SUPER VACA'!Z2272="ne",-1,IF('SUPER VACA'!Z2272="M",-1,IF('SUPER VACA'!Z2272="v",-1,'SUPER VACA'!Z2272))))</f>
        <v>-1</v>
      </c>
      <c r="AA2272" s="1">
        <f>IF('SUPER VACA'!AA2272="-",-1,IF('SUPER VACA'!AA2272="ne",-1,IF('SUPER VACA'!AA2272="M",-1,IF('SUPER VACA'!AA2272="v",-1,'SUPER VACA'!AA2272))))</f>
        <v>-1</v>
      </c>
      <c r="AB2272" s="1">
        <f>IF('SUPER VACA'!AB2272="-",-1,IF('SUPER VACA'!AB2272="ne",-1,IF('SUPER VACA'!AB2272="M",-1,IF('SUPER VACA'!AB2272="v",-1,'SUPER VACA'!AB2272))))</f>
        <v>12.6</v>
      </c>
      <c r="AC2272" s="1">
        <f>IF('SUPER VACA'!AC2272="-",-1,IF('SUPER VACA'!AC2272="ne",-1,IF('SUPER VACA'!AC2272="M",-1,IF('SUPER VACA'!AC2272="v",-1,'SUPER VACA'!AC2272))))</f>
        <v>10</v>
      </c>
      <c r="AD2272" s="1">
        <f>IF('SUPER VACA'!AD2272="-",-1,IF('SUPER VACA'!AD2272="ne",-1,IF('SUPER VACA'!AD2272="M",-1,IF('SUPER VACA'!AD2272="v",-1,'SUPER VACA'!AD2272))))</f>
        <v>-1</v>
      </c>
      <c r="AE2272" s="1">
        <f>IF('SUPER VACA'!AE2272="-",-1,IF('SUPER VACA'!AE2272="ne",-1,IF('SUPER VACA'!AE2272="M",-1,IF('SUPER VACA'!AE2272="v",-1,'SUPER VACA'!AE2272))))</f>
        <v>-1</v>
      </c>
      <c r="AF2272" s="1">
        <f>IF('SUPER VACA'!AF2272="-",-1,IF('SUPER VACA'!AF2272="ne",-1,IF('SUPER VACA'!AF2272="M",-1,IF('SUPER VACA'!AF2272="v",-1,'SUPER VACA'!AF2272))))</f>
        <v>-1</v>
      </c>
      <c r="AG2272" s="1">
        <f>IF('SUPER VACA'!AG2272="-",-1,IF('SUPER VACA'!AG2272="ne",-1,IF('SUPER VACA'!AG2272="M",-1,IF('SUPER VACA'!AG2272="v",-1,'SUPER VACA'!AG2272))))</f>
        <v>-1</v>
      </c>
      <c r="AH2272" s="1">
        <f>IF('SUPER VACA'!AH2272="-",-1,IF('SUPER VACA'!AH2272="ne",-1,IF('SUPER VACA'!AH2272="M",-1,IF('SUPER VACA'!AH2272="v",-1,'SUPER VACA'!AH2272))))</f>
        <v>7.8</v>
      </c>
      <c r="AI2272" s="1">
        <f>IF('SUPER VACA'!AI2272="-",-1,IF('SUPER VACA'!AI2272="ne",-1,IF('SUPER VACA'!AI2272="M",-1,IF('SUPER VACA'!AI2272="v",-1,'SUPER VACA'!AI2272))))</f>
        <v>-1</v>
      </c>
      <c r="AJ2272" s="1">
        <f>IF('SUPER VACA'!AJ2272="-",-1,IF('SUPER VACA'!AJ2272="ne",-1,IF('SUPER VACA'!AJ2272="M",-1,IF('SUPER VACA'!AJ2272="v",-1,'SUPER VACA'!AJ2272))))</f>
        <v>-1</v>
      </c>
      <c r="AK2272" s="1">
        <f>IF('SUPER VACA'!AK2272="-",-1,IF('SUPER VACA'!AK2272="ne",-1,IF('SUPER VACA'!AK2272="M",-1,IF('SUPER VACA'!AK2272="v",-1,'SUPER VACA'!AK2272))))</f>
        <v>4.2</v>
      </c>
    </row>
    <row r="2273" spans="3:37" x14ac:dyDescent="0.25">
      <c r="C2273" s="9" t="s">
        <v>23</v>
      </c>
      <c r="D2273" s="8">
        <v>2272</v>
      </c>
      <c r="E2273" s="1">
        <f>IF('SUPER VACA'!E2273="-",-1,IF('SUPER VACA'!E2273="ne",-1,IF('SUPER VACA'!E2273="M",-1,IF('SUPER VACA'!E2273="v",-1,'SUPER VACA'!E2273))))</f>
        <v>-1</v>
      </c>
      <c r="F2273" s="1">
        <f>IF('SUPER VACA'!F2273="-",-1,IF('SUPER VACA'!F2273="ne",-1,IF('SUPER VACA'!F2273="M",-1,IF('SUPER VACA'!F2273="v",-1,'SUPER VACA'!F2273))))</f>
        <v>-1</v>
      </c>
      <c r="G2273" s="1">
        <f>IF('SUPER VACA'!G2273="-",-1,IF('SUPER VACA'!G2273="ne",-1,IF('SUPER VACA'!G2273="M",-1,IF('SUPER VACA'!G2273="v",-1,'SUPER VACA'!G2273))))</f>
        <v>-1</v>
      </c>
      <c r="H2273" s="1">
        <f>IF('SUPER VACA'!H2273="-",-1,IF('SUPER VACA'!H2273="ne",-1,IF('SUPER VACA'!H2273="M",-1,IF('SUPER VACA'!H2273="v",-1,'SUPER VACA'!H2273))))</f>
        <v>-1</v>
      </c>
      <c r="I2273" s="1">
        <f>IF('SUPER VACA'!I2273="-",-1,IF('SUPER VACA'!I2273="ne",-1,IF('SUPER VACA'!I2273="M",-1,IF('SUPER VACA'!I2273="v",-1,'SUPER VACA'!I2273))))</f>
        <v>-1</v>
      </c>
      <c r="J2273" s="1">
        <f>IF('SUPER VACA'!J2273="-",-1,IF('SUPER VACA'!J2273="ne",-1,IF('SUPER VACA'!J2273="M",-1,IF('SUPER VACA'!J2273="v",-1,'SUPER VACA'!J2273))))</f>
        <v>-1</v>
      </c>
      <c r="K2273" s="1">
        <f>IF('SUPER VACA'!K2273="-",-1,IF('SUPER VACA'!K2273="ne",-1,IF('SUPER VACA'!K2273="M",-1,IF('SUPER VACA'!K2273="v",-1,'SUPER VACA'!K2273))))</f>
        <v>-1</v>
      </c>
      <c r="L2273" s="1">
        <f>IF('SUPER VACA'!L2273="-",-1,IF('SUPER VACA'!L2273="ne",-1,IF('SUPER VACA'!L2273="M",-1,IF('SUPER VACA'!L2273="v",-1,'SUPER VACA'!L2273))))</f>
        <v>-1</v>
      </c>
      <c r="M2273" s="1">
        <f>IF('SUPER VACA'!M2273="-",-1,IF('SUPER VACA'!M2273="ne",-1,IF('SUPER VACA'!M2273="M",-1,IF('SUPER VACA'!M2273="v",-1,'SUPER VACA'!M2273))))</f>
        <v>5.2</v>
      </c>
      <c r="N2273" s="1">
        <f>IF('SUPER VACA'!N2273="-",-1,IF('SUPER VACA'!N2273="ne",-1,IF('SUPER VACA'!N2273="M",-1,IF('SUPER VACA'!N2273="v",-1,'SUPER VACA'!N2273))))</f>
        <v>2.6</v>
      </c>
      <c r="O2273" s="1">
        <f>IF('SUPER VACA'!O2273="-",-1,IF('SUPER VACA'!O2273="ne",-1,IF('SUPER VACA'!O2273="M",-1,IF('SUPER VACA'!O2273="v",-1,'SUPER VACA'!O2273))))</f>
        <v>-1</v>
      </c>
      <c r="P2273" s="1">
        <f>IF('SUPER VACA'!P2273="-",-1,IF('SUPER VACA'!P2273="ne",-1,IF('SUPER VACA'!P2273="M",-1,IF('SUPER VACA'!P2273="v",-1,'SUPER VACA'!P2273))))</f>
        <v>7.4</v>
      </c>
      <c r="Q2273" s="1">
        <f>IF('SUPER VACA'!Q2273="-",-1,IF('SUPER VACA'!Q2273="ne",-1,IF('SUPER VACA'!Q2273="M",-1,IF('SUPER VACA'!Q2273="v",-1,'SUPER VACA'!Q2273))))</f>
        <v>-1</v>
      </c>
      <c r="R2273" s="1">
        <f>IF('SUPER VACA'!R2273="-",-1,IF('SUPER VACA'!R2273="ne",-1,IF('SUPER VACA'!R2273="M",-1,IF('SUPER VACA'!R2273="v",-1,'SUPER VACA'!R2273))))</f>
        <v>5.2</v>
      </c>
      <c r="S2273" s="1">
        <f>IF('SUPER VACA'!S2273="-",-1,IF('SUPER VACA'!S2273="ne",-1,IF('SUPER VACA'!S2273="M",-1,IF('SUPER VACA'!S2273="v",-1,'SUPER VACA'!S2273))))</f>
        <v>5</v>
      </c>
      <c r="T2273" s="1">
        <f>IF('SUPER VACA'!T2273="-",-1,IF('SUPER VACA'!T2273="ne",-1,IF('SUPER VACA'!T2273="M",-1,IF('SUPER VACA'!T2273="v",-1,'SUPER VACA'!T2273))))</f>
        <v>-1</v>
      </c>
      <c r="U2273" s="1">
        <f>IF('SUPER VACA'!U2273="-",-1,IF('SUPER VACA'!U2273="ne",-1,IF('SUPER VACA'!U2273="M",-1,IF('SUPER VACA'!U2273="v",-1,'SUPER VACA'!U2273))))</f>
        <v>-1</v>
      </c>
      <c r="V2273" s="1">
        <f>IF('SUPER VACA'!V2273="-",-1,IF('SUPER VACA'!V2273="ne",-1,IF('SUPER VACA'!V2273="M",-1,IF('SUPER VACA'!V2273="v",-1,'SUPER VACA'!V2273))))</f>
        <v>-1</v>
      </c>
      <c r="W2273" s="1">
        <f>IF('SUPER VACA'!W2273="-",-1,IF('SUPER VACA'!W2273="ne",-1,IF('SUPER VACA'!W2273="M",-1,IF('SUPER VACA'!W2273="v",-1,'SUPER VACA'!W2273))))</f>
        <v>6.2</v>
      </c>
      <c r="X2273" s="1">
        <f>IF('SUPER VACA'!X2273="-",-1,IF('SUPER VACA'!X2273="ne",-1,IF('SUPER VACA'!X2273="M",-1,IF('SUPER VACA'!X2273="v",-1,'SUPER VACA'!X2273))))</f>
        <v>-1</v>
      </c>
      <c r="Y2273" s="1">
        <f>IF('SUPER VACA'!Y2273="-",-1,IF('SUPER VACA'!Y2273="ne",-1,IF('SUPER VACA'!Y2273="M",-1,IF('SUPER VACA'!Y2273="v",-1,'SUPER VACA'!Y2273))))</f>
        <v>5.8</v>
      </c>
      <c r="Z2273" s="1">
        <f>IF('SUPER VACA'!Z2273="-",-1,IF('SUPER VACA'!Z2273="ne",-1,IF('SUPER VACA'!Z2273="M",-1,IF('SUPER VACA'!Z2273="v",-1,'SUPER VACA'!Z2273))))</f>
        <v>-1</v>
      </c>
      <c r="AA2273" s="1">
        <f>IF('SUPER VACA'!AA2273="-",-1,IF('SUPER VACA'!AA2273="ne",-1,IF('SUPER VACA'!AA2273="M",-1,IF('SUPER VACA'!AA2273="v",-1,'SUPER VACA'!AA2273))))</f>
        <v>-1</v>
      </c>
      <c r="AB2273" s="1">
        <f>IF('SUPER VACA'!AB2273="-",-1,IF('SUPER VACA'!AB2273="ne",-1,IF('SUPER VACA'!AB2273="M",-1,IF('SUPER VACA'!AB2273="v",-1,'SUPER VACA'!AB2273))))</f>
        <v>7.4</v>
      </c>
      <c r="AC2273" s="1">
        <f>IF('SUPER VACA'!AC2273="-",-1,IF('SUPER VACA'!AC2273="ne",-1,IF('SUPER VACA'!AC2273="M",-1,IF('SUPER VACA'!AC2273="v",-1,'SUPER VACA'!AC2273))))</f>
        <v>7.4</v>
      </c>
      <c r="AD2273" s="1">
        <f>IF('SUPER VACA'!AD2273="-",-1,IF('SUPER VACA'!AD2273="ne",-1,IF('SUPER VACA'!AD2273="M",-1,IF('SUPER VACA'!AD2273="v",-1,'SUPER VACA'!AD2273))))</f>
        <v>-1</v>
      </c>
      <c r="AE2273" s="1">
        <f>IF('SUPER VACA'!AE2273="-",-1,IF('SUPER VACA'!AE2273="ne",-1,IF('SUPER VACA'!AE2273="M",-1,IF('SUPER VACA'!AE2273="v",-1,'SUPER VACA'!AE2273))))</f>
        <v>-1</v>
      </c>
      <c r="AF2273" s="1">
        <f>IF('SUPER VACA'!AF2273="-",-1,IF('SUPER VACA'!AF2273="ne",-1,IF('SUPER VACA'!AF2273="M",-1,IF('SUPER VACA'!AF2273="v",-1,'SUPER VACA'!AF2273))))</f>
        <v>-1</v>
      </c>
      <c r="AG2273" s="1">
        <f>IF('SUPER VACA'!AG2273="-",-1,IF('SUPER VACA'!AG2273="ne",-1,IF('SUPER VACA'!AG2273="M",-1,IF('SUPER VACA'!AG2273="v",-1,'SUPER VACA'!AG2273))))</f>
        <v>-1</v>
      </c>
      <c r="AH2273" s="1">
        <f>IF('SUPER VACA'!AH2273="-",-1,IF('SUPER VACA'!AH2273="ne",-1,IF('SUPER VACA'!AH2273="M",-1,IF('SUPER VACA'!AH2273="v",-1,'SUPER VACA'!AH2273))))</f>
        <v>4.4000000000000004</v>
      </c>
      <c r="AI2273" s="1">
        <f>IF('SUPER VACA'!AI2273="-",-1,IF('SUPER VACA'!AI2273="ne",-1,IF('SUPER VACA'!AI2273="M",-1,IF('SUPER VACA'!AI2273="v",-1,'SUPER VACA'!AI2273))))</f>
        <v>-1</v>
      </c>
      <c r="AJ2273" s="1">
        <f>IF('SUPER VACA'!AJ2273="-",-1,IF('SUPER VACA'!AJ2273="ne",-1,IF('SUPER VACA'!AJ2273="M",-1,IF('SUPER VACA'!AJ2273="v",-1,'SUPER VACA'!AJ2273))))</f>
        <v>-1</v>
      </c>
      <c r="AK2273" s="1">
        <f>IF('SUPER VACA'!AK2273="-",-1,IF('SUPER VACA'!AK2273="ne",-1,IF('SUPER VACA'!AK2273="M",-1,IF('SUPER VACA'!AK2273="v",-1,'SUPER VACA'!AK2273))))</f>
        <v>2.6</v>
      </c>
    </row>
    <row r="2274" spans="3:37" x14ac:dyDescent="0.25">
      <c r="C2274" s="9" t="s">
        <v>22</v>
      </c>
      <c r="D2274" s="8">
        <v>2273</v>
      </c>
      <c r="E2274" s="1">
        <f>IF('SUPER VACA'!E2274="-",-1,IF('SUPER VACA'!E2274="ne",-1,IF('SUPER VACA'!E2274="M",-1,IF('SUPER VACA'!E2274="v",-1,'SUPER VACA'!E2274))))</f>
        <v>-1</v>
      </c>
      <c r="F2274" s="1">
        <f>IF('SUPER VACA'!F2274="-",-1,IF('SUPER VACA'!F2274="ne",-1,IF('SUPER VACA'!F2274="M",-1,IF('SUPER VACA'!F2274="v",-1,'SUPER VACA'!F2274))))</f>
        <v>-1</v>
      </c>
      <c r="G2274" s="1">
        <f>IF('SUPER VACA'!G2274="-",-1,IF('SUPER VACA'!G2274="ne",-1,IF('SUPER VACA'!G2274="M",-1,IF('SUPER VACA'!G2274="v",-1,'SUPER VACA'!G2274))))</f>
        <v>-1</v>
      </c>
      <c r="H2274" s="1">
        <f>IF('SUPER VACA'!H2274="-",-1,IF('SUPER VACA'!H2274="ne",-1,IF('SUPER VACA'!H2274="M",-1,IF('SUPER VACA'!H2274="v",-1,'SUPER VACA'!H2274))))</f>
        <v>-1</v>
      </c>
      <c r="I2274" s="1">
        <f>IF('SUPER VACA'!I2274="-",-1,IF('SUPER VACA'!I2274="ne",-1,IF('SUPER VACA'!I2274="M",-1,IF('SUPER VACA'!I2274="v",-1,'SUPER VACA'!I2274))))</f>
        <v>-1</v>
      </c>
      <c r="J2274" s="1">
        <f>IF('SUPER VACA'!J2274="-",-1,IF('SUPER VACA'!J2274="ne",-1,IF('SUPER VACA'!J2274="M",-1,IF('SUPER VACA'!J2274="v",-1,'SUPER VACA'!J2274))))</f>
        <v>-1</v>
      </c>
      <c r="K2274" s="1">
        <f>IF('SUPER VACA'!K2274="-",-1,IF('SUPER VACA'!K2274="ne",-1,IF('SUPER VACA'!K2274="M",-1,IF('SUPER VACA'!K2274="v",-1,'SUPER VACA'!K2274))))</f>
        <v>-1</v>
      </c>
      <c r="L2274" s="1">
        <f>IF('SUPER VACA'!L2274="-",-1,IF('SUPER VACA'!L2274="ne",-1,IF('SUPER VACA'!L2274="M",-1,IF('SUPER VACA'!L2274="v",-1,'SUPER VACA'!L2274))))</f>
        <v>-1</v>
      </c>
      <c r="M2274" s="1">
        <f>IF('SUPER VACA'!M2274="-",-1,IF('SUPER VACA'!M2274="ne",-1,IF('SUPER VACA'!M2274="M",-1,IF('SUPER VACA'!M2274="v",-1,'SUPER VACA'!M2274))))</f>
        <v>11</v>
      </c>
      <c r="N2274" s="1">
        <f>IF('SUPER VACA'!N2274="-",-1,IF('SUPER VACA'!N2274="ne",-1,IF('SUPER VACA'!N2274="M",-1,IF('SUPER VACA'!N2274="v",-1,'SUPER VACA'!N2274))))</f>
        <v>6</v>
      </c>
      <c r="O2274" s="1">
        <f>IF('SUPER VACA'!O2274="-",-1,IF('SUPER VACA'!O2274="ne",-1,IF('SUPER VACA'!O2274="M",-1,IF('SUPER VACA'!O2274="v",-1,'SUPER VACA'!O2274))))</f>
        <v>-1</v>
      </c>
      <c r="P2274" s="1">
        <f>IF('SUPER VACA'!P2274="-",-1,IF('SUPER VACA'!P2274="ne",-1,IF('SUPER VACA'!P2274="M",-1,IF('SUPER VACA'!P2274="v",-1,'SUPER VACA'!P2274))))</f>
        <v>14.6</v>
      </c>
      <c r="Q2274" s="1">
        <f>IF('SUPER VACA'!Q2274="-",-1,IF('SUPER VACA'!Q2274="ne",-1,IF('SUPER VACA'!Q2274="M",-1,IF('SUPER VACA'!Q2274="v",-1,'SUPER VACA'!Q2274))))</f>
        <v>-1</v>
      </c>
      <c r="R2274" s="1">
        <f>IF('SUPER VACA'!R2274="-",-1,IF('SUPER VACA'!R2274="ne",-1,IF('SUPER VACA'!R2274="M",-1,IF('SUPER VACA'!R2274="v",-1,'SUPER VACA'!R2274))))</f>
        <v>10</v>
      </c>
      <c r="S2274" s="1">
        <f>IF('SUPER VACA'!S2274="-",-1,IF('SUPER VACA'!S2274="ne",-1,IF('SUPER VACA'!S2274="M",-1,IF('SUPER VACA'!S2274="v",-1,'SUPER VACA'!S2274))))</f>
        <v>6.6</v>
      </c>
      <c r="T2274" s="1">
        <f>IF('SUPER VACA'!T2274="-",-1,IF('SUPER VACA'!T2274="ne",-1,IF('SUPER VACA'!T2274="M",-1,IF('SUPER VACA'!T2274="v",-1,'SUPER VACA'!T2274))))</f>
        <v>-1</v>
      </c>
      <c r="U2274" s="1">
        <f>IF('SUPER VACA'!U2274="-",-1,IF('SUPER VACA'!U2274="ne",-1,IF('SUPER VACA'!U2274="M",-1,IF('SUPER VACA'!U2274="v",-1,'SUPER VACA'!U2274))))</f>
        <v>-1</v>
      </c>
      <c r="V2274" s="1">
        <f>IF('SUPER VACA'!V2274="-",-1,IF('SUPER VACA'!V2274="ne",-1,IF('SUPER VACA'!V2274="M",-1,IF('SUPER VACA'!V2274="v",-1,'SUPER VACA'!V2274))))</f>
        <v>-1</v>
      </c>
      <c r="W2274" s="1">
        <f>IF('SUPER VACA'!W2274="-",-1,IF('SUPER VACA'!W2274="ne",-1,IF('SUPER VACA'!W2274="M",-1,IF('SUPER VACA'!W2274="v",-1,'SUPER VACA'!W2274))))</f>
        <v>12.6</v>
      </c>
      <c r="X2274" s="1">
        <f>IF('SUPER VACA'!X2274="-",-1,IF('SUPER VACA'!X2274="ne",-1,IF('SUPER VACA'!X2274="M",-1,IF('SUPER VACA'!X2274="v",-1,'SUPER VACA'!X2274))))</f>
        <v>-1</v>
      </c>
      <c r="Y2274" s="1">
        <f>IF('SUPER VACA'!Y2274="-",-1,IF('SUPER VACA'!Y2274="ne",-1,IF('SUPER VACA'!Y2274="M",-1,IF('SUPER VACA'!Y2274="v",-1,'SUPER VACA'!Y2274))))</f>
        <v>12</v>
      </c>
      <c r="Z2274" s="1">
        <f>IF('SUPER VACA'!Z2274="-",-1,IF('SUPER VACA'!Z2274="ne",-1,IF('SUPER VACA'!Z2274="M",-1,IF('SUPER VACA'!Z2274="v",-1,'SUPER VACA'!Z2274))))</f>
        <v>-1</v>
      </c>
      <c r="AA2274" s="1">
        <f>IF('SUPER VACA'!AA2274="-",-1,IF('SUPER VACA'!AA2274="ne",-1,IF('SUPER VACA'!AA2274="M",-1,IF('SUPER VACA'!AA2274="v",-1,'SUPER VACA'!AA2274))))</f>
        <v>-1</v>
      </c>
      <c r="AB2274" s="1">
        <f>IF('SUPER VACA'!AB2274="-",-1,IF('SUPER VACA'!AB2274="ne",-1,IF('SUPER VACA'!AB2274="M",-1,IF('SUPER VACA'!AB2274="v",-1,'SUPER VACA'!AB2274))))</f>
        <v>13.6</v>
      </c>
      <c r="AC2274" s="1">
        <f>IF('SUPER VACA'!AC2274="-",-1,IF('SUPER VACA'!AC2274="ne",-1,IF('SUPER VACA'!AC2274="M",-1,IF('SUPER VACA'!AC2274="v",-1,'SUPER VACA'!AC2274))))</f>
        <v>11.8</v>
      </c>
      <c r="AD2274" s="1">
        <f>IF('SUPER VACA'!AD2274="-",-1,IF('SUPER VACA'!AD2274="ne",-1,IF('SUPER VACA'!AD2274="M",-1,IF('SUPER VACA'!AD2274="v",-1,'SUPER VACA'!AD2274))))</f>
        <v>-1</v>
      </c>
      <c r="AE2274" s="1">
        <f>IF('SUPER VACA'!AE2274="-",-1,IF('SUPER VACA'!AE2274="ne",-1,IF('SUPER VACA'!AE2274="M",-1,IF('SUPER VACA'!AE2274="v",-1,'SUPER VACA'!AE2274))))</f>
        <v>-1</v>
      </c>
      <c r="AF2274" s="1">
        <f>IF('SUPER VACA'!AF2274="-",-1,IF('SUPER VACA'!AF2274="ne",-1,IF('SUPER VACA'!AF2274="M",-1,IF('SUPER VACA'!AF2274="v",-1,'SUPER VACA'!AF2274))))</f>
        <v>-1</v>
      </c>
      <c r="AG2274" s="1">
        <f>IF('SUPER VACA'!AG2274="-",-1,IF('SUPER VACA'!AG2274="ne",-1,IF('SUPER VACA'!AG2274="M",-1,IF('SUPER VACA'!AG2274="v",-1,'SUPER VACA'!AG2274))))</f>
        <v>-1</v>
      </c>
      <c r="AH2274" s="1">
        <f>IF('SUPER VACA'!AH2274="-",-1,IF('SUPER VACA'!AH2274="ne",-1,IF('SUPER VACA'!AH2274="M",-1,IF('SUPER VACA'!AH2274="v",-1,'SUPER VACA'!AH2274))))</f>
        <v>7</v>
      </c>
      <c r="AI2274" s="1">
        <f>IF('SUPER VACA'!AI2274="-",-1,IF('SUPER VACA'!AI2274="ne",-1,IF('SUPER VACA'!AI2274="M",-1,IF('SUPER VACA'!AI2274="v",-1,'SUPER VACA'!AI2274))))</f>
        <v>-1</v>
      </c>
      <c r="AJ2274" s="1">
        <f>IF('SUPER VACA'!AJ2274="-",-1,IF('SUPER VACA'!AJ2274="ne",-1,IF('SUPER VACA'!AJ2274="M",-1,IF('SUPER VACA'!AJ2274="v",-1,'SUPER VACA'!AJ2274))))</f>
        <v>-1</v>
      </c>
      <c r="AK2274" s="1">
        <f>IF('SUPER VACA'!AK2274="-",-1,IF('SUPER VACA'!AK2274="ne",-1,IF('SUPER VACA'!AK2274="M",-1,IF('SUPER VACA'!AK2274="v",-1,'SUPER VACA'!AK2274))))</f>
        <v>4</v>
      </c>
    </row>
    <row r="2275" spans="3:37" x14ac:dyDescent="0.25">
      <c r="C2275" s="9" t="s">
        <v>23</v>
      </c>
      <c r="D2275" s="8">
        <v>2274</v>
      </c>
      <c r="E2275" s="1">
        <f>IF('SUPER VACA'!E2275="-",-1,IF('SUPER VACA'!E2275="ne",-1,IF('SUPER VACA'!E2275="M",-1,IF('SUPER VACA'!E2275="v",-1,'SUPER VACA'!E2275))))</f>
        <v>-1</v>
      </c>
      <c r="F2275" s="1">
        <f>IF('SUPER VACA'!F2275="-",-1,IF('SUPER VACA'!F2275="ne",-1,IF('SUPER VACA'!F2275="M",-1,IF('SUPER VACA'!F2275="v",-1,'SUPER VACA'!F2275))))</f>
        <v>-1</v>
      </c>
      <c r="G2275" s="1">
        <f>IF('SUPER VACA'!G2275="-",-1,IF('SUPER VACA'!G2275="ne",-1,IF('SUPER VACA'!G2275="M",-1,IF('SUPER VACA'!G2275="v",-1,'SUPER VACA'!G2275))))</f>
        <v>-1</v>
      </c>
      <c r="H2275" s="1">
        <f>IF('SUPER VACA'!H2275="-",-1,IF('SUPER VACA'!H2275="ne",-1,IF('SUPER VACA'!H2275="M",-1,IF('SUPER VACA'!H2275="v",-1,'SUPER VACA'!H2275))))</f>
        <v>-1</v>
      </c>
      <c r="I2275" s="1">
        <f>IF('SUPER VACA'!I2275="-",-1,IF('SUPER VACA'!I2275="ne",-1,IF('SUPER VACA'!I2275="M",-1,IF('SUPER VACA'!I2275="v",-1,'SUPER VACA'!I2275))))</f>
        <v>-1</v>
      </c>
      <c r="J2275" s="1">
        <f>IF('SUPER VACA'!J2275="-",-1,IF('SUPER VACA'!J2275="ne",-1,IF('SUPER VACA'!J2275="M",-1,IF('SUPER VACA'!J2275="v",-1,'SUPER VACA'!J2275))))</f>
        <v>-1</v>
      </c>
      <c r="K2275" s="1">
        <f>IF('SUPER VACA'!K2275="-",-1,IF('SUPER VACA'!K2275="ne",-1,IF('SUPER VACA'!K2275="M",-1,IF('SUPER VACA'!K2275="v",-1,'SUPER VACA'!K2275))))</f>
        <v>-1</v>
      </c>
      <c r="L2275" s="1">
        <f>IF('SUPER VACA'!L2275="-",-1,IF('SUPER VACA'!L2275="ne",-1,IF('SUPER VACA'!L2275="M",-1,IF('SUPER VACA'!L2275="v",-1,'SUPER VACA'!L2275))))</f>
        <v>-1</v>
      </c>
      <c r="M2275" s="1">
        <f>IF('SUPER VACA'!M2275="-",-1,IF('SUPER VACA'!M2275="ne",-1,IF('SUPER VACA'!M2275="M",-1,IF('SUPER VACA'!M2275="v",-1,'SUPER VACA'!M2275))))</f>
        <v>5.4</v>
      </c>
      <c r="N2275" s="1">
        <f>IF('SUPER VACA'!N2275="-",-1,IF('SUPER VACA'!N2275="ne",-1,IF('SUPER VACA'!N2275="M",-1,IF('SUPER VACA'!N2275="v",-1,'SUPER VACA'!N2275))))</f>
        <v>3.2</v>
      </c>
      <c r="O2275" s="1">
        <f>IF('SUPER VACA'!O2275="-",-1,IF('SUPER VACA'!O2275="ne",-1,IF('SUPER VACA'!O2275="M",-1,IF('SUPER VACA'!O2275="v",-1,'SUPER VACA'!O2275))))</f>
        <v>-1</v>
      </c>
      <c r="P2275" s="1">
        <f>IF('SUPER VACA'!P2275="-",-1,IF('SUPER VACA'!P2275="ne",-1,IF('SUPER VACA'!P2275="M",-1,IF('SUPER VACA'!P2275="v",-1,'SUPER VACA'!P2275))))</f>
        <v>8.6</v>
      </c>
      <c r="Q2275" s="1">
        <f>IF('SUPER VACA'!Q2275="-",-1,IF('SUPER VACA'!Q2275="ne",-1,IF('SUPER VACA'!Q2275="M",-1,IF('SUPER VACA'!Q2275="v",-1,'SUPER VACA'!Q2275))))</f>
        <v>-1</v>
      </c>
      <c r="R2275" s="1">
        <f>IF('SUPER VACA'!R2275="-",-1,IF('SUPER VACA'!R2275="ne",-1,IF('SUPER VACA'!R2275="M",-1,IF('SUPER VACA'!R2275="v",-1,'SUPER VACA'!R2275))))</f>
        <v>5</v>
      </c>
      <c r="S2275" s="1">
        <f>IF('SUPER VACA'!S2275="-",-1,IF('SUPER VACA'!S2275="ne",-1,IF('SUPER VACA'!S2275="M",-1,IF('SUPER VACA'!S2275="v",-1,'SUPER VACA'!S2275))))</f>
        <v>2.8</v>
      </c>
      <c r="T2275" s="1">
        <f>IF('SUPER VACA'!T2275="-",-1,IF('SUPER VACA'!T2275="ne",-1,IF('SUPER VACA'!T2275="M",-1,IF('SUPER VACA'!T2275="v",-1,'SUPER VACA'!T2275))))</f>
        <v>-1</v>
      </c>
      <c r="U2275" s="1">
        <f>IF('SUPER VACA'!U2275="-",-1,IF('SUPER VACA'!U2275="ne",-1,IF('SUPER VACA'!U2275="M",-1,IF('SUPER VACA'!U2275="v",-1,'SUPER VACA'!U2275))))</f>
        <v>-1</v>
      </c>
      <c r="V2275" s="1">
        <f>IF('SUPER VACA'!V2275="-",-1,IF('SUPER VACA'!V2275="ne",-1,IF('SUPER VACA'!V2275="M",-1,IF('SUPER VACA'!V2275="v",-1,'SUPER VACA'!V2275))))</f>
        <v>-1</v>
      </c>
      <c r="W2275" s="1">
        <f>IF('SUPER VACA'!W2275="-",-1,IF('SUPER VACA'!W2275="ne",-1,IF('SUPER VACA'!W2275="M",-1,IF('SUPER VACA'!W2275="v",-1,'SUPER VACA'!W2275))))</f>
        <v>4.5999999999999996</v>
      </c>
      <c r="X2275" s="1">
        <f>IF('SUPER VACA'!X2275="-",-1,IF('SUPER VACA'!X2275="ne",-1,IF('SUPER VACA'!X2275="M",-1,IF('SUPER VACA'!X2275="v",-1,'SUPER VACA'!X2275))))</f>
        <v>-1</v>
      </c>
      <c r="Y2275" s="1">
        <f>IF('SUPER VACA'!Y2275="-",-1,IF('SUPER VACA'!Y2275="ne",-1,IF('SUPER VACA'!Y2275="M",-1,IF('SUPER VACA'!Y2275="v",-1,'SUPER VACA'!Y2275))))</f>
        <v>6</v>
      </c>
      <c r="Z2275" s="1">
        <f>IF('SUPER VACA'!Z2275="-",-1,IF('SUPER VACA'!Z2275="ne",-1,IF('SUPER VACA'!Z2275="M",-1,IF('SUPER VACA'!Z2275="v",-1,'SUPER VACA'!Z2275))))</f>
        <v>-1</v>
      </c>
      <c r="AA2275" s="1">
        <f>IF('SUPER VACA'!AA2275="-",-1,IF('SUPER VACA'!AA2275="ne",-1,IF('SUPER VACA'!AA2275="M",-1,IF('SUPER VACA'!AA2275="v",-1,'SUPER VACA'!AA2275))))</f>
        <v>-1</v>
      </c>
      <c r="AB2275" s="1">
        <f>IF('SUPER VACA'!AB2275="-",-1,IF('SUPER VACA'!AB2275="ne",-1,IF('SUPER VACA'!AB2275="M",-1,IF('SUPER VACA'!AB2275="v",-1,'SUPER VACA'!AB2275))))</f>
        <v>8.1999999999999993</v>
      </c>
      <c r="AC2275" s="1">
        <f>IF('SUPER VACA'!AC2275="-",-1,IF('SUPER VACA'!AC2275="ne",-1,IF('SUPER VACA'!AC2275="M",-1,IF('SUPER VACA'!AC2275="v",-1,'SUPER VACA'!AC2275))))</f>
        <v>7.6</v>
      </c>
      <c r="AD2275" s="1">
        <f>IF('SUPER VACA'!AD2275="-",-1,IF('SUPER VACA'!AD2275="ne",-1,IF('SUPER VACA'!AD2275="M",-1,IF('SUPER VACA'!AD2275="v",-1,'SUPER VACA'!AD2275))))</f>
        <v>-1</v>
      </c>
      <c r="AE2275" s="1">
        <f>IF('SUPER VACA'!AE2275="-",-1,IF('SUPER VACA'!AE2275="ne",-1,IF('SUPER VACA'!AE2275="M",-1,IF('SUPER VACA'!AE2275="v",-1,'SUPER VACA'!AE2275))))</f>
        <v>-1</v>
      </c>
      <c r="AF2275" s="1">
        <f>IF('SUPER VACA'!AF2275="-",-1,IF('SUPER VACA'!AF2275="ne",-1,IF('SUPER VACA'!AF2275="M",-1,IF('SUPER VACA'!AF2275="v",-1,'SUPER VACA'!AF2275))))</f>
        <v>-1</v>
      </c>
      <c r="AG2275" s="1">
        <f>IF('SUPER VACA'!AG2275="-",-1,IF('SUPER VACA'!AG2275="ne",-1,IF('SUPER VACA'!AG2275="M",-1,IF('SUPER VACA'!AG2275="v",-1,'SUPER VACA'!AG2275))))</f>
        <v>-1</v>
      </c>
      <c r="AH2275" s="1">
        <f>IF('SUPER VACA'!AH2275="-",-1,IF('SUPER VACA'!AH2275="ne",-1,IF('SUPER VACA'!AH2275="M",-1,IF('SUPER VACA'!AH2275="v",-1,'SUPER VACA'!AH2275))))</f>
        <v>3.8</v>
      </c>
      <c r="AI2275" s="1">
        <f>IF('SUPER VACA'!AI2275="-",-1,IF('SUPER VACA'!AI2275="ne",-1,IF('SUPER VACA'!AI2275="M",-1,IF('SUPER VACA'!AI2275="v",-1,'SUPER VACA'!AI2275))))</f>
        <v>-1</v>
      </c>
      <c r="AJ2275" s="1">
        <f>IF('SUPER VACA'!AJ2275="-",-1,IF('SUPER VACA'!AJ2275="ne",-1,IF('SUPER VACA'!AJ2275="M",-1,IF('SUPER VACA'!AJ2275="v",-1,'SUPER VACA'!AJ2275))))</f>
        <v>-1</v>
      </c>
      <c r="AK2275" s="1">
        <f>IF('SUPER VACA'!AK2275="-",-1,IF('SUPER VACA'!AK2275="ne",-1,IF('SUPER VACA'!AK2275="M",-1,IF('SUPER VACA'!AK2275="v",-1,'SUPER VACA'!AK2275))))</f>
        <v>2.6</v>
      </c>
    </row>
    <row r="2276" spans="3:37" x14ac:dyDescent="0.25">
      <c r="C2276" s="9" t="s">
        <v>22</v>
      </c>
      <c r="D2276" s="8">
        <v>2275</v>
      </c>
      <c r="E2276" s="1">
        <f>IF('SUPER VACA'!E2276="-",-1,IF('SUPER VACA'!E2276="ne",-1,IF('SUPER VACA'!E2276="M",-1,IF('SUPER VACA'!E2276="v",-1,'SUPER VACA'!E2276))))</f>
        <v>-1</v>
      </c>
      <c r="F2276" s="1">
        <f>IF('SUPER VACA'!F2276="-",-1,IF('SUPER VACA'!F2276="ne",-1,IF('SUPER VACA'!F2276="M",-1,IF('SUPER VACA'!F2276="v",-1,'SUPER VACA'!F2276))))</f>
        <v>-1</v>
      </c>
      <c r="G2276" s="1">
        <f>IF('SUPER VACA'!G2276="-",-1,IF('SUPER VACA'!G2276="ne",-1,IF('SUPER VACA'!G2276="M",-1,IF('SUPER VACA'!G2276="v",-1,'SUPER VACA'!G2276))))</f>
        <v>-1</v>
      </c>
      <c r="H2276" s="1">
        <f>IF('SUPER VACA'!H2276="-",-1,IF('SUPER VACA'!H2276="ne",-1,IF('SUPER VACA'!H2276="M",-1,IF('SUPER VACA'!H2276="v",-1,'SUPER VACA'!H2276))))</f>
        <v>-1</v>
      </c>
      <c r="I2276" s="1">
        <f>IF('SUPER VACA'!I2276="-",-1,IF('SUPER VACA'!I2276="ne",-1,IF('SUPER VACA'!I2276="M",-1,IF('SUPER VACA'!I2276="v",-1,'SUPER VACA'!I2276))))</f>
        <v>-1</v>
      </c>
      <c r="J2276" s="1">
        <f>IF('SUPER VACA'!J2276="-",-1,IF('SUPER VACA'!J2276="ne",-1,IF('SUPER VACA'!J2276="M",-1,IF('SUPER VACA'!J2276="v",-1,'SUPER VACA'!J2276))))</f>
        <v>-1</v>
      </c>
      <c r="K2276" s="1">
        <f>IF('SUPER VACA'!K2276="-",-1,IF('SUPER VACA'!K2276="ne",-1,IF('SUPER VACA'!K2276="M",-1,IF('SUPER VACA'!K2276="v",-1,'SUPER VACA'!K2276))))</f>
        <v>-1</v>
      </c>
      <c r="L2276" s="1">
        <f>IF('SUPER VACA'!L2276="-",-1,IF('SUPER VACA'!L2276="ne",-1,IF('SUPER VACA'!L2276="M",-1,IF('SUPER VACA'!L2276="v",-1,'SUPER VACA'!L2276))))</f>
        <v>-1</v>
      </c>
      <c r="M2276" s="1">
        <f>IF('SUPER VACA'!M2276="-",-1,IF('SUPER VACA'!M2276="ne",-1,IF('SUPER VACA'!M2276="M",-1,IF('SUPER VACA'!M2276="v",-1,'SUPER VACA'!M2276))))</f>
        <v>13</v>
      </c>
      <c r="N2276" s="1">
        <f>IF('SUPER VACA'!N2276="-",-1,IF('SUPER VACA'!N2276="ne",-1,IF('SUPER VACA'!N2276="M",-1,IF('SUPER VACA'!N2276="v",-1,'SUPER VACA'!N2276))))</f>
        <v>6</v>
      </c>
      <c r="O2276" s="1">
        <f>IF('SUPER VACA'!O2276="-",-1,IF('SUPER VACA'!O2276="ne",-1,IF('SUPER VACA'!O2276="M",-1,IF('SUPER VACA'!O2276="v",-1,'SUPER VACA'!O2276))))</f>
        <v>-1</v>
      </c>
      <c r="P2276" s="1">
        <f>IF('SUPER VACA'!P2276="-",-1,IF('SUPER VACA'!P2276="ne",-1,IF('SUPER VACA'!P2276="M",-1,IF('SUPER VACA'!P2276="v",-1,'SUPER VACA'!P2276))))</f>
        <v>16</v>
      </c>
      <c r="Q2276" s="1">
        <f>IF('SUPER VACA'!Q2276="-",-1,IF('SUPER VACA'!Q2276="ne",-1,IF('SUPER VACA'!Q2276="M",-1,IF('SUPER VACA'!Q2276="v",-1,'SUPER VACA'!Q2276))))</f>
        <v>-1</v>
      </c>
      <c r="R2276" s="1">
        <f>IF('SUPER VACA'!R2276="-",-1,IF('SUPER VACA'!R2276="ne",-1,IF('SUPER VACA'!R2276="M",-1,IF('SUPER VACA'!R2276="v",-1,'SUPER VACA'!R2276))))</f>
        <v>11.2</v>
      </c>
      <c r="S2276" s="1">
        <f>IF('SUPER VACA'!S2276="-",-1,IF('SUPER VACA'!S2276="ne",-1,IF('SUPER VACA'!S2276="M",-1,IF('SUPER VACA'!S2276="v",-1,'SUPER VACA'!S2276))))</f>
        <v>9</v>
      </c>
      <c r="T2276" s="1">
        <f>IF('SUPER VACA'!T2276="-",-1,IF('SUPER VACA'!T2276="ne",-1,IF('SUPER VACA'!T2276="M",-1,IF('SUPER VACA'!T2276="v",-1,'SUPER VACA'!T2276))))</f>
        <v>-1</v>
      </c>
      <c r="U2276" s="1">
        <f>IF('SUPER VACA'!U2276="-",-1,IF('SUPER VACA'!U2276="ne",-1,IF('SUPER VACA'!U2276="M",-1,IF('SUPER VACA'!U2276="v",-1,'SUPER VACA'!U2276))))</f>
        <v>-1</v>
      </c>
      <c r="V2276" s="1">
        <f>IF('SUPER VACA'!V2276="-",-1,IF('SUPER VACA'!V2276="ne",-1,IF('SUPER VACA'!V2276="M",-1,IF('SUPER VACA'!V2276="v",-1,'SUPER VACA'!V2276))))</f>
        <v>-1</v>
      </c>
      <c r="W2276" s="1">
        <f>IF('SUPER VACA'!W2276="-",-1,IF('SUPER VACA'!W2276="ne",-1,IF('SUPER VACA'!W2276="M",-1,IF('SUPER VACA'!W2276="v",-1,'SUPER VACA'!W2276))))</f>
        <v>13.2</v>
      </c>
      <c r="X2276" s="1">
        <f>IF('SUPER VACA'!X2276="-",-1,IF('SUPER VACA'!X2276="ne",-1,IF('SUPER VACA'!X2276="M",-1,IF('SUPER VACA'!X2276="v",-1,'SUPER VACA'!X2276))))</f>
        <v>-1</v>
      </c>
      <c r="Y2276" s="1">
        <f>IF('SUPER VACA'!Y2276="-",-1,IF('SUPER VACA'!Y2276="ne",-1,IF('SUPER VACA'!Y2276="M",-1,IF('SUPER VACA'!Y2276="v",-1,'SUPER VACA'!Y2276))))</f>
        <v>10.8</v>
      </c>
      <c r="Z2276" s="1">
        <f>IF('SUPER VACA'!Z2276="-",-1,IF('SUPER VACA'!Z2276="ne",-1,IF('SUPER VACA'!Z2276="M",-1,IF('SUPER VACA'!Z2276="v",-1,'SUPER VACA'!Z2276))))</f>
        <v>-1</v>
      </c>
      <c r="AA2276" s="1">
        <f>IF('SUPER VACA'!AA2276="-",-1,IF('SUPER VACA'!AA2276="ne",-1,IF('SUPER VACA'!AA2276="M",-1,IF('SUPER VACA'!AA2276="v",-1,'SUPER VACA'!AA2276))))</f>
        <v>-1</v>
      </c>
      <c r="AB2276" s="1">
        <f>IF('SUPER VACA'!AB2276="-",-1,IF('SUPER VACA'!AB2276="ne",-1,IF('SUPER VACA'!AB2276="M",-1,IF('SUPER VACA'!AB2276="v",-1,'SUPER VACA'!AB2276))))</f>
        <v>13.6</v>
      </c>
      <c r="AC2276" s="1">
        <f>IF('SUPER VACA'!AC2276="-",-1,IF('SUPER VACA'!AC2276="ne",-1,IF('SUPER VACA'!AC2276="M",-1,IF('SUPER VACA'!AC2276="v",-1,'SUPER VACA'!AC2276))))</f>
        <v>13.4</v>
      </c>
      <c r="AD2276" s="1">
        <f>IF('SUPER VACA'!AD2276="-",-1,IF('SUPER VACA'!AD2276="ne",-1,IF('SUPER VACA'!AD2276="M",-1,IF('SUPER VACA'!AD2276="v",-1,'SUPER VACA'!AD2276))))</f>
        <v>-1</v>
      </c>
      <c r="AE2276" s="1">
        <f>IF('SUPER VACA'!AE2276="-",-1,IF('SUPER VACA'!AE2276="ne",-1,IF('SUPER VACA'!AE2276="M",-1,IF('SUPER VACA'!AE2276="v",-1,'SUPER VACA'!AE2276))))</f>
        <v>-1</v>
      </c>
      <c r="AF2276" s="1">
        <f>IF('SUPER VACA'!AF2276="-",-1,IF('SUPER VACA'!AF2276="ne",-1,IF('SUPER VACA'!AF2276="M",-1,IF('SUPER VACA'!AF2276="v",-1,'SUPER VACA'!AF2276))))</f>
        <v>-1</v>
      </c>
      <c r="AG2276" s="1">
        <f>IF('SUPER VACA'!AG2276="-",-1,IF('SUPER VACA'!AG2276="ne",-1,IF('SUPER VACA'!AG2276="M",-1,IF('SUPER VACA'!AG2276="v",-1,'SUPER VACA'!AG2276))))</f>
        <v>-1</v>
      </c>
      <c r="AH2276" s="1">
        <f>IF('SUPER VACA'!AH2276="-",-1,IF('SUPER VACA'!AH2276="ne",-1,IF('SUPER VACA'!AH2276="M",-1,IF('SUPER VACA'!AH2276="v",-1,'SUPER VACA'!AH2276))))</f>
        <v>6</v>
      </c>
      <c r="AI2276" s="1">
        <f>IF('SUPER VACA'!AI2276="-",-1,IF('SUPER VACA'!AI2276="ne",-1,IF('SUPER VACA'!AI2276="M",-1,IF('SUPER VACA'!AI2276="v",-1,'SUPER VACA'!AI2276))))</f>
        <v>-1</v>
      </c>
      <c r="AJ2276" s="1">
        <f>IF('SUPER VACA'!AJ2276="-",-1,IF('SUPER VACA'!AJ2276="ne",-1,IF('SUPER VACA'!AJ2276="M",-1,IF('SUPER VACA'!AJ2276="v",-1,'SUPER VACA'!AJ2276))))</f>
        <v>-1</v>
      </c>
      <c r="AK2276" s="1">
        <f>IF('SUPER VACA'!AK2276="-",-1,IF('SUPER VACA'!AK2276="ne",-1,IF('SUPER VACA'!AK2276="M",-1,IF('SUPER VACA'!AK2276="v",-1,'SUPER VACA'!AK2276))))</f>
        <v>5.6</v>
      </c>
    </row>
    <row r="2277" spans="3:37" x14ac:dyDescent="0.25">
      <c r="C2277" s="9" t="s">
        <v>23</v>
      </c>
      <c r="D2277" s="8">
        <v>2276</v>
      </c>
      <c r="E2277" s="1">
        <f>IF('SUPER VACA'!E2277="-",-1,IF('SUPER VACA'!E2277="ne",-1,IF('SUPER VACA'!E2277="M",-1,IF('SUPER VACA'!E2277="v",-1,'SUPER VACA'!E2277))))</f>
        <v>-1</v>
      </c>
      <c r="F2277" s="1">
        <f>IF('SUPER VACA'!F2277="-",-1,IF('SUPER VACA'!F2277="ne",-1,IF('SUPER VACA'!F2277="M",-1,IF('SUPER VACA'!F2277="v",-1,'SUPER VACA'!F2277))))</f>
        <v>-1</v>
      </c>
      <c r="G2277" s="1">
        <f>IF('SUPER VACA'!G2277="-",-1,IF('SUPER VACA'!G2277="ne",-1,IF('SUPER VACA'!G2277="M",-1,IF('SUPER VACA'!G2277="v",-1,'SUPER VACA'!G2277))))</f>
        <v>-1</v>
      </c>
      <c r="H2277" s="1">
        <f>IF('SUPER VACA'!H2277="-",-1,IF('SUPER VACA'!H2277="ne",-1,IF('SUPER VACA'!H2277="M",-1,IF('SUPER VACA'!H2277="v",-1,'SUPER VACA'!H2277))))</f>
        <v>-1</v>
      </c>
      <c r="I2277" s="1">
        <f>IF('SUPER VACA'!I2277="-",-1,IF('SUPER VACA'!I2277="ne",-1,IF('SUPER VACA'!I2277="M",-1,IF('SUPER VACA'!I2277="v",-1,'SUPER VACA'!I2277))))</f>
        <v>-1</v>
      </c>
      <c r="J2277" s="1">
        <f>IF('SUPER VACA'!J2277="-",-1,IF('SUPER VACA'!J2277="ne",-1,IF('SUPER VACA'!J2277="M",-1,IF('SUPER VACA'!J2277="v",-1,'SUPER VACA'!J2277))))</f>
        <v>-1</v>
      </c>
      <c r="K2277" s="1">
        <f>IF('SUPER VACA'!K2277="-",-1,IF('SUPER VACA'!K2277="ne",-1,IF('SUPER VACA'!K2277="M",-1,IF('SUPER VACA'!K2277="v",-1,'SUPER VACA'!K2277))))</f>
        <v>-1</v>
      </c>
      <c r="L2277" s="1">
        <f>IF('SUPER VACA'!L2277="-",-1,IF('SUPER VACA'!L2277="ne",-1,IF('SUPER VACA'!L2277="M",-1,IF('SUPER VACA'!L2277="v",-1,'SUPER VACA'!L2277))))</f>
        <v>-1</v>
      </c>
      <c r="M2277" s="1">
        <f>IF('SUPER VACA'!M2277="-",-1,IF('SUPER VACA'!M2277="ne",-1,IF('SUPER VACA'!M2277="M",-1,IF('SUPER VACA'!M2277="v",-1,'SUPER VACA'!M2277))))</f>
        <v>5.2</v>
      </c>
      <c r="N2277" s="1">
        <f>IF('SUPER VACA'!N2277="-",-1,IF('SUPER VACA'!N2277="ne",-1,IF('SUPER VACA'!N2277="M",-1,IF('SUPER VACA'!N2277="v",-1,'SUPER VACA'!N2277))))</f>
        <v>2.8</v>
      </c>
      <c r="O2277" s="1">
        <f>IF('SUPER VACA'!O2277="-",-1,IF('SUPER VACA'!O2277="ne",-1,IF('SUPER VACA'!O2277="M",-1,IF('SUPER VACA'!O2277="v",-1,'SUPER VACA'!O2277))))</f>
        <v>-1</v>
      </c>
      <c r="P2277" s="1">
        <f>IF('SUPER VACA'!P2277="-",-1,IF('SUPER VACA'!P2277="ne",-1,IF('SUPER VACA'!P2277="M",-1,IF('SUPER VACA'!P2277="v",-1,'SUPER VACA'!P2277))))</f>
        <v>7.2</v>
      </c>
      <c r="Q2277" s="1">
        <f>IF('SUPER VACA'!Q2277="-",-1,IF('SUPER VACA'!Q2277="ne",-1,IF('SUPER VACA'!Q2277="M",-1,IF('SUPER VACA'!Q2277="v",-1,'SUPER VACA'!Q2277))))</f>
        <v>-1</v>
      </c>
      <c r="R2277" s="1">
        <f>IF('SUPER VACA'!R2277="-",-1,IF('SUPER VACA'!R2277="ne",-1,IF('SUPER VACA'!R2277="M",-1,IF('SUPER VACA'!R2277="v",-1,'SUPER VACA'!R2277))))</f>
        <v>6.6</v>
      </c>
      <c r="S2277" s="1">
        <f>IF('SUPER VACA'!S2277="-",-1,IF('SUPER VACA'!S2277="ne",-1,IF('SUPER VACA'!S2277="M",-1,IF('SUPER VACA'!S2277="v",-1,'SUPER VACA'!S2277))))</f>
        <v>3.6</v>
      </c>
      <c r="T2277" s="1">
        <f>IF('SUPER VACA'!T2277="-",-1,IF('SUPER VACA'!T2277="ne",-1,IF('SUPER VACA'!T2277="M",-1,IF('SUPER VACA'!T2277="v",-1,'SUPER VACA'!T2277))))</f>
        <v>-1</v>
      </c>
      <c r="U2277" s="1">
        <f>IF('SUPER VACA'!U2277="-",-1,IF('SUPER VACA'!U2277="ne",-1,IF('SUPER VACA'!U2277="M",-1,IF('SUPER VACA'!U2277="v",-1,'SUPER VACA'!U2277))))</f>
        <v>-1</v>
      </c>
      <c r="V2277" s="1">
        <f>IF('SUPER VACA'!V2277="-",-1,IF('SUPER VACA'!V2277="ne",-1,IF('SUPER VACA'!V2277="M",-1,IF('SUPER VACA'!V2277="v",-1,'SUPER VACA'!V2277))))</f>
        <v>-1</v>
      </c>
      <c r="W2277" s="1">
        <f>IF('SUPER VACA'!W2277="-",-1,IF('SUPER VACA'!W2277="ne",-1,IF('SUPER VACA'!W2277="M",-1,IF('SUPER VACA'!W2277="v",-1,'SUPER VACA'!W2277))))</f>
        <v>5.2</v>
      </c>
      <c r="X2277" s="1">
        <f>IF('SUPER VACA'!X2277="-",-1,IF('SUPER VACA'!X2277="ne",-1,IF('SUPER VACA'!X2277="M",-1,IF('SUPER VACA'!X2277="v",-1,'SUPER VACA'!X2277))))</f>
        <v>-1</v>
      </c>
      <c r="Y2277" s="1">
        <f>IF('SUPER VACA'!Y2277="-",-1,IF('SUPER VACA'!Y2277="ne",-1,IF('SUPER VACA'!Y2277="M",-1,IF('SUPER VACA'!Y2277="v",-1,'SUPER VACA'!Y2277))))</f>
        <v>6</v>
      </c>
      <c r="Z2277" s="1">
        <f>IF('SUPER VACA'!Z2277="-",-1,IF('SUPER VACA'!Z2277="ne",-1,IF('SUPER VACA'!Z2277="M",-1,IF('SUPER VACA'!Z2277="v",-1,'SUPER VACA'!Z2277))))</f>
        <v>-1</v>
      </c>
      <c r="AA2277" s="1">
        <f>IF('SUPER VACA'!AA2277="-",-1,IF('SUPER VACA'!AA2277="ne",-1,IF('SUPER VACA'!AA2277="M",-1,IF('SUPER VACA'!AA2277="v",-1,'SUPER VACA'!AA2277))))</f>
        <v>-1</v>
      </c>
      <c r="AB2277" s="1">
        <f>IF('SUPER VACA'!AB2277="-",-1,IF('SUPER VACA'!AB2277="ne",-1,IF('SUPER VACA'!AB2277="M",-1,IF('SUPER VACA'!AB2277="v",-1,'SUPER VACA'!AB2277))))</f>
        <v>7.8</v>
      </c>
      <c r="AC2277" s="1">
        <f>IF('SUPER VACA'!AC2277="-",-1,IF('SUPER VACA'!AC2277="ne",-1,IF('SUPER VACA'!AC2277="M",-1,IF('SUPER VACA'!AC2277="v",-1,'SUPER VACA'!AC2277))))</f>
        <v>7.6</v>
      </c>
      <c r="AD2277" s="1">
        <f>IF('SUPER VACA'!AD2277="-",-1,IF('SUPER VACA'!AD2277="ne",-1,IF('SUPER VACA'!AD2277="M",-1,IF('SUPER VACA'!AD2277="v",-1,'SUPER VACA'!AD2277))))</f>
        <v>-1</v>
      </c>
      <c r="AE2277" s="1">
        <f>IF('SUPER VACA'!AE2277="-",-1,IF('SUPER VACA'!AE2277="ne",-1,IF('SUPER VACA'!AE2277="M",-1,IF('SUPER VACA'!AE2277="v",-1,'SUPER VACA'!AE2277))))</f>
        <v>-1</v>
      </c>
      <c r="AF2277" s="1">
        <f>IF('SUPER VACA'!AF2277="-",-1,IF('SUPER VACA'!AF2277="ne",-1,IF('SUPER VACA'!AF2277="M",-1,IF('SUPER VACA'!AF2277="v",-1,'SUPER VACA'!AF2277))))</f>
        <v>-1</v>
      </c>
      <c r="AG2277" s="1">
        <f>IF('SUPER VACA'!AG2277="-",-1,IF('SUPER VACA'!AG2277="ne",-1,IF('SUPER VACA'!AG2277="M",-1,IF('SUPER VACA'!AG2277="v",-1,'SUPER VACA'!AG2277))))</f>
        <v>-1</v>
      </c>
      <c r="AH2277" s="1">
        <f>IF('SUPER VACA'!AH2277="-",-1,IF('SUPER VACA'!AH2277="ne",-1,IF('SUPER VACA'!AH2277="M",-1,IF('SUPER VACA'!AH2277="v",-1,'SUPER VACA'!AH2277))))</f>
        <v>4.9000000000000004</v>
      </c>
      <c r="AI2277" s="1">
        <f>IF('SUPER VACA'!AI2277="-",-1,IF('SUPER VACA'!AI2277="ne",-1,IF('SUPER VACA'!AI2277="M",-1,IF('SUPER VACA'!AI2277="v",-1,'SUPER VACA'!AI2277))))</f>
        <v>-1</v>
      </c>
      <c r="AJ2277" s="1">
        <f>IF('SUPER VACA'!AJ2277="-",-1,IF('SUPER VACA'!AJ2277="ne",-1,IF('SUPER VACA'!AJ2277="M",-1,IF('SUPER VACA'!AJ2277="v",-1,'SUPER VACA'!AJ2277))))</f>
        <v>-1</v>
      </c>
      <c r="AK2277" s="1">
        <f>IF('SUPER VACA'!AK2277="-",-1,IF('SUPER VACA'!AK2277="ne",-1,IF('SUPER VACA'!AK2277="M",-1,IF('SUPER VACA'!AK2277="v",-1,'SUPER VACA'!AK2277))))</f>
        <v>2.8</v>
      </c>
    </row>
    <row r="2278" spans="3:37" x14ac:dyDescent="0.25">
      <c r="C2278" s="9" t="s">
        <v>22</v>
      </c>
      <c r="D2278" s="8">
        <v>2277</v>
      </c>
      <c r="E2278" s="1">
        <f>IF('SUPER VACA'!E2278="-",-1,IF('SUPER VACA'!E2278="ne",-1,IF('SUPER VACA'!E2278="M",-1,IF('SUPER VACA'!E2278="v",-1,'SUPER VACA'!E2278))))</f>
        <v>-1</v>
      </c>
      <c r="F2278" s="1">
        <f>IF('SUPER VACA'!F2278="-",-1,IF('SUPER VACA'!F2278="ne",-1,IF('SUPER VACA'!F2278="M",-1,IF('SUPER VACA'!F2278="v",-1,'SUPER VACA'!F2278))))</f>
        <v>-1</v>
      </c>
      <c r="G2278" s="1">
        <f>IF('SUPER VACA'!G2278="-",-1,IF('SUPER VACA'!G2278="ne",-1,IF('SUPER VACA'!G2278="M",-1,IF('SUPER VACA'!G2278="v",-1,'SUPER VACA'!G2278))))</f>
        <v>-1</v>
      </c>
      <c r="H2278" s="1">
        <f>IF('SUPER VACA'!H2278="-",-1,IF('SUPER VACA'!H2278="ne",-1,IF('SUPER VACA'!H2278="M",-1,IF('SUPER VACA'!H2278="v",-1,'SUPER VACA'!H2278))))</f>
        <v>-1</v>
      </c>
      <c r="I2278" s="1">
        <f>IF('SUPER VACA'!I2278="-",-1,IF('SUPER VACA'!I2278="ne",-1,IF('SUPER VACA'!I2278="M",-1,IF('SUPER VACA'!I2278="v",-1,'SUPER VACA'!I2278))))</f>
        <v>-1</v>
      </c>
      <c r="J2278" s="1">
        <f>IF('SUPER VACA'!J2278="-",-1,IF('SUPER VACA'!J2278="ne",-1,IF('SUPER VACA'!J2278="M",-1,IF('SUPER VACA'!J2278="v",-1,'SUPER VACA'!J2278))))</f>
        <v>-1</v>
      </c>
      <c r="K2278" s="1">
        <f>IF('SUPER VACA'!K2278="-",-1,IF('SUPER VACA'!K2278="ne",-1,IF('SUPER VACA'!K2278="M",-1,IF('SUPER VACA'!K2278="v",-1,'SUPER VACA'!K2278))))</f>
        <v>-1</v>
      </c>
      <c r="L2278" s="1">
        <f>IF('SUPER VACA'!L2278="-",-1,IF('SUPER VACA'!L2278="ne",-1,IF('SUPER VACA'!L2278="M",-1,IF('SUPER VACA'!L2278="v",-1,'SUPER VACA'!L2278))))</f>
        <v>-1</v>
      </c>
      <c r="M2278" s="1">
        <f>IF('SUPER VACA'!M2278="-",-1,IF('SUPER VACA'!M2278="ne",-1,IF('SUPER VACA'!M2278="M",-1,IF('SUPER VACA'!M2278="v",-1,'SUPER VACA'!M2278))))</f>
        <v>6.6</v>
      </c>
      <c r="N2278" s="1">
        <f>IF('SUPER VACA'!N2278="-",-1,IF('SUPER VACA'!N2278="ne",-1,IF('SUPER VACA'!N2278="M",-1,IF('SUPER VACA'!N2278="v",-1,'SUPER VACA'!N2278))))</f>
        <v>5.8</v>
      </c>
      <c r="O2278" s="1">
        <f>IF('SUPER VACA'!O2278="-",-1,IF('SUPER VACA'!O2278="ne",-1,IF('SUPER VACA'!O2278="M",-1,IF('SUPER VACA'!O2278="v",-1,'SUPER VACA'!O2278))))</f>
        <v>-1</v>
      </c>
      <c r="P2278" s="1">
        <f>IF('SUPER VACA'!P2278="-",-1,IF('SUPER VACA'!P2278="ne",-1,IF('SUPER VACA'!P2278="M",-1,IF('SUPER VACA'!P2278="v",-1,'SUPER VACA'!P2278))))</f>
        <v>16.7</v>
      </c>
      <c r="Q2278" s="1">
        <f>IF('SUPER VACA'!Q2278="-",-1,IF('SUPER VACA'!Q2278="ne",-1,IF('SUPER VACA'!Q2278="M",-1,IF('SUPER VACA'!Q2278="v",-1,'SUPER VACA'!Q2278))))</f>
        <v>-1</v>
      </c>
      <c r="R2278" s="1">
        <f>IF('SUPER VACA'!R2278="-",-1,IF('SUPER VACA'!R2278="ne",-1,IF('SUPER VACA'!R2278="M",-1,IF('SUPER VACA'!R2278="v",-1,'SUPER VACA'!R2278))))</f>
        <v>10</v>
      </c>
      <c r="S2278" s="1">
        <f>IF('SUPER VACA'!S2278="-",-1,IF('SUPER VACA'!S2278="ne",-1,IF('SUPER VACA'!S2278="M",-1,IF('SUPER VACA'!S2278="v",-1,'SUPER VACA'!S2278))))</f>
        <v>7.9</v>
      </c>
      <c r="T2278" s="1">
        <f>IF('SUPER VACA'!T2278="-",-1,IF('SUPER VACA'!T2278="ne",-1,IF('SUPER VACA'!T2278="M",-1,IF('SUPER VACA'!T2278="v",-1,'SUPER VACA'!T2278))))</f>
        <v>-1</v>
      </c>
      <c r="U2278" s="1">
        <f>IF('SUPER VACA'!U2278="-",-1,IF('SUPER VACA'!U2278="ne",-1,IF('SUPER VACA'!U2278="M",-1,IF('SUPER VACA'!U2278="v",-1,'SUPER VACA'!U2278))))</f>
        <v>-1</v>
      </c>
      <c r="V2278" s="1">
        <f>IF('SUPER VACA'!V2278="-",-1,IF('SUPER VACA'!V2278="ne",-1,IF('SUPER VACA'!V2278="M",-1,IF('SUPER VACA'!V2278="v",-1,'SUPER VACA'!V2278))))</f>
        <v>-1</v>
      </c>
      <c r="W2278" s="1">
        <f>IF('SUPER VACA'!W2278="-",-1,IF('SUPER VACA'!W2278="ne",-1,IF('SUPER VACA'!W2278="M",-1,IF('SUPER VACA'!W2278="v",-1,'SUPER VACA'!W2278))))</f>
        <v>11.6</v>
      </c>
      <c r="X2278" s="1">
        <f>IF('SUPER VACA'!X2278="-",-1,IF('SUPER VACA'!X2278="ne",-1,IF('SUPER VACA'!X2278="M",-1,IF('SUPER VACA'!X2278="v",-1,'SUPER VACA'!X2278))))</f>
        <v>-1</v>
      </c>
      <c r="Y2278" s="1">
        <f>IF('SUPER VACA'!Y2278="-",-1,IF('SUPER VACA'!Y2278="ne",-1,IF('SUPER VACA'!Y2278="M",-1,IF('SUPER VACA'!Y2278="v",-1,'SUPER VACA'!Y2278))))</f>
        <v>10.4</v>
      </c>
      <c r="Z2278" s="1">
        <f>IF('SUPER VACA'!Z2278="-",-1,IF('SUPER VACA'!Z2278="ne",-1,IF('SUPER VACA'!Z2278="M",-1,IF('SUPER VACA'!Z2278="v",-1,'SUPER VACA'!Z2278))))</f>
        <v>-1</v>
      </c>
      <c r="AA2278" s="1">
        <f>IF('SUPER VACA'!AA2278="-",-1,IF('SUPER VACA'!AA2278="ne",-1,IF('SUPER VACA'!AA2278="M",-1,IF('SUPER VACA'!AA2278="v",-1,'SUPER VACA'!AA2278))))</f>
        <v>-1</v>
      </c>
      <c r="AB2278" s="1">
        <f>IF('SUPER VACA'!AB2278="-",-1,IF('SUPER VACA'!AB2278="ne",-1,IF('SUPER VACA'!AB2278="M",-1,IF('SUPER VACA'!AB2278="v",-1,'SUPER VACA'!AB2278))))</f>
        <v>13.8</v>
      </c>
      <c r="AC2278" s="1">
        <f>IF('SUPER VACA'!AC2278="-",-1,IF('SUPER VACA'!AC2278="ne",-1,IF('SUPER VACA'!AC2278="M",-1,IF('SUPER VACA'!AC2278="v",-1,'SUPER VACA'!AC2278))))</f>
        <v>12.2</v>
      </c>
      <c r="AD2278" s="1">
        <f>IF('SUPER VACA'!AD2278="-",-1,IF('SUPER VACA'!AD2278="ne",-1,IF('SUPER VACA'!AD2278="M",-1,IF('SUPER VACA'!AD2278="v",-1,'SUPER VACA'!AD2278))))</f>
        <v>-1</v>
      </c>
      <c r="AE2278" s="1">
        <f>IF('SUPER VACA'!AE2278="-",-1,IF('SUPER VACA'!AE2278="ne",-1,IF('SUPER VACA'!AE2278="M",-1,IF('SUPER VACA'!AE2278="v",-1,'SUPER VACA'!AE2278))))</f>
        <v>-1</v>
      </c>
      <c r="AF2278" s="1">
        <f>IF('SUPER VACA'!AF2278="-",-1,IF('SUPER VACA'!AF2278="ne",-1,IF('SUPER VACA'!AF2278="M",-1,IF('SUPER VACA'!AF2278="v",-1,'SUPER VACA'!AF2278))))</f>
        <v>-1</v>
      </c>
      <c r="AG2278" s="1">
        <f>IF('SUPER VACA'!AG2278="-",-1,IF('SUPER VACA'!AG2278="ne",-1,IF('SUPER VACA'!AG2278="M",-1,IF('SUPER VACA'!AG2278="v",-1,'SUPER VACA'!AG2278))))</f>
        <v>-1</v>
      </c>
      <c r="AH2278" s="1">
        <f>IF('SUPER VACA'!AH2278="-",-1,IF('SUPER VACA'!AH2278="ne",-1,IF('SUPER VACA'!AH2278="M",-1,IF('SUPER VACA'!AH2278="v",-1,'SUPER VACA'!AH2278))))</f>
        <v>5.3</v>
      </c>
      <c r="AI2278" s="1">
        <f>IF('SUPER VACA'!AI2278="-",-1,IF('SUPER VACA'!AI2278="ne",-1,IF('SUPER VACA'!AI2278="M",-1,IF('SUPER VACA'!AI2278="v",-1,'SUPER VACA'!AI2278))))</f>
        <v>-1</v>
      </c>
      <c r="AJ2278" s="1">
        <f>IF('SUPER VACA'!AJ2278="-",-1,IF('SUPER VACA'!AJ2278="ne",-1,IF('SUPER VACA'!AJ2278="M",-1,IF('SUPER VACA'!AJ2278="v",-1,'SUPER VACA'!AJ2278))))</f>
        <v>-1</v>
      </c>
      <c r="AK2278" s="1">
        <f>IF('SUPER VACA'!AK2278="-",-1,IF('SUPER VACA'!AK2278="ne",-1,IF('SUPER VACA'!AK2278="M",-1,IF('SUPER VACA'!AK2278="v",-1,'SUPER VACA'!AK2278))))</f>
        <v>4.5999999999999996</v>
      </c>
    </row>
    <row r="2279" spans="3:37" x14ac:dyDescent="0.25">
      <c r="C2279" s="9" t="s">
        <v>23</v>
      </c>
      <c r="D2279" s="8">
        <v>2278</v>
      </c>
      <c r="E2279" s="1">
        <f>IF('SUPER VACA'!E2279="-",-1,IF('SUPER VACA'!E2279="ne",-1,IF('SUPER VACA'!E2279="M",-1,IF('SUPER VACA'!E2279="v",-1,'SUPER VACA'!E2279))))</f>
        <v>-1</v>
      </c>
      <c r="F2279" s="1">
        <f>IF('SUPER VACA'!F2279="-",-1,IF('SUPER VACA'!F2279="ne",-1,IF('SUPER VACA'!F2279="M",-1,IF('SUPER VACA'!F2279="v",-1,'SUPER VACA'!F2279))))</f>
        <v>-1</v>
      </c>
      <c r="G2279" s="1">
        <f>IF('SUPER VACA'!G2279="-",-1,IF('SUPER VACA'!G2279="ne",-1,IF('SUPER VACA'!G2279="M",-1,IF('SUPER VACA'!G2279="v",-1,'SUPER VACA'!G2279))))</f>
        <v>-1</v>
      </c>
      <c r="H2279" s="1">
        <f>IF('SUPER VACA'!H2279="-",-1,IF('SUPER VACA'!H2279="ne",-1,IF('SUPER VACA'!H2279="M",-1,IF('SUPER VACA'!H2279="v",-1,'SUPER VACA'!H2279))))</f>
        <v>-1</v>
      </c>
      <c r="I2279" s="1">
        <f>IF('SUPER VACA'!I2279="-",-1,IF('SUPER VACA'!I2279="ne",-1,IF('SUPER VACA'!I2279="M",-1,IF('SUPER VACA'!I2279="v",-1,'SUPER VACA'!I2279))))</f>
        <v>-1</v>
      </c>
      <c r="J2279" s="1">
        <f>IF('SUPER VACA'!J2279="-",-1,IF('SUPER VACA'!J2279="ne",-1,IF('SUPER VACA'!J2279="M",-1,IF('SUPER VACA'!J2279="v",-1,'SUPER VACA'!J2279))))</f>
        <v>-1</v>
      </c>
      <c r="K2279" s="1">
        <f>IF('SUPER VACA'!K2279="-",-1,IF('SUPER VACA'!K2279="ne",-1,IF('SUPER VACA'!K2279="M",-1,IF('SUPER VACA'!K2279="v",-1,'SUPER VACA'!K2279))))</f>
        <v>-1</v>
      </c>
      <c r="L2279" s="1">
        <f>IF('SUPER VACA'!L2279="-",-1,IF('SUPER VACA'!L2279="ne",-1,IF('SUPER VACA'!L2279="M",-1,IF('SUPER VACA'!L2279="v",-1,'SUPER VACA'!L2279))))</f>
        <v>-1</v>
      </c>
      <c r="M2279" s="1">
        <f>IF('SUPER VACA'!M2279="-",-1,IF('SUPER VACA'!M2279="ne",-1,IF('SUPER VACA'!M2279="M",-1,IF('SUPER VACA'!M2279="v",-1,'SUPER VACA'!M2279))))</f>
        <v>9.1999999999999993</v>
      </c>
      <c r="N2279" s="1">
        <f>IF('SUPER VACA'!N2279="-",-1,IF('SUPER VACA'!N2279="ne",-1,IF('SUPER VACA'!N2279="M",-1,IF('SUPER VACA'!N2279="v",-1,'SUPER VACA'!N2279))))</f>
        <v>2.6</v>
      </c>
      <c r="O2279" s="1">
        <f>IF('SUPER VACA'!O2279="-",-1,IF('SUPER VACA'!O2279="ne",-1,IF('SUPER VACA'!O2279="M",-1,IF('SUPER VACA'!O2279="v",-1,'SUPER VACA'!O2279))))</f>
        <v>-1</v>
      </c>
      <c r="P2279" s="1">
        <f>IF('SUPER VACA'!P2279="-",-1,IF('SUPER VACA'!P2279="ne",-1,IF('SUPER VACA'!P2279="M",-1,IF('SUPER VACA'!P2279="v",-1,'SUPER VACA'!P2279))))</f>
        <v>6.2</v>
      </c>
      <c r="Q2279" s="1">
        <f>IF('SUPER VACA'!Q2279="-",-1,IF('SUPER VACA'!Q2279="ne",-1,IF('SUPER VACA'!Q2279="M",-1,IF('SUPER VACA'!Q2279="v",-1,'SUPER VACA'!Q2279))))</f>
        <v>-1</v>
      </c>
      <c r="R2279" s="1">
        <f>IF('SUPER VACA'!R2279="-",-1,IF('SUPER VACA'!R2279="ne",-1,IF('SUPER VACA'!R2279="M",-1,IF('SUPER VACA'!R2279="v",-1,'SUPER VACA'!R2279))))</f>
        <v>5.0999999999999996</v>
      </c>
      <c r="S2279" s="1">
        <f>IF('SUPER VACA'!S2279="-",-1,IF('SUPER VACA'!S2279="ne",-1,IF('SUPER VACA'!S2279="M",-1,IF('SUPER VACA'!S2279="v",-1,'SUPER VACA'!S2279))))</f>
        <v>3</v>
      </c>
      <c r="T2279" s="1">
        <f>IF('SUPER VACA'!T2279="-",-1,IF('SUPER VACA'!T2279="ne",-1,IF('SUPER VACA'!T2279="M",-1,IF('SUPER VACA'!T2279="v",-1,'SUPER VACA'!T2279))))</f>
        <v>-1</v>
      </c>
      <c r="U2279" s="1">
        <f>IF('SUPER VACA'!U2279="-",-1,IF('SUPER VACA'!U2279="ne",-1,IF('SUPER VACA'!U2279="M",-1,IF('SUPER VACA'!U2279="v",-1,'SUPER VACA'!U2279))))</f>
        <v>-1</v>
      </c>
      <c r="V2279" s="1">
        <f>IF('SUPER VACA'!V2279="-",-1,IF('SUPER VACA'!V2279="ne",-1,IF('SUPER VACA'!V2279="M",-1,IF('SUPER VACA'!V2279="v",-1,'SUPER VACA'!V2279))))</f>
        <v>-1</v>
      </c>
      <c r="W2279" s="1">
        <f>IF('SUPER VACA'!W2279="-",-1,IF('SUPER VACA'!W2279="ne",-1,IF('SUPER VACA'!W2279="M",-1,IF('SUPER VACA'!W2279="v",-1,'SUPER VACA'!W2279))))</f>
        <v>5</v>
      </c>
      <c r="X2279" s="1">
        <f>IF('SUPER VACA'!X2279="-",-1,IF('SUPER VACA'!X2279="ne",-1,IF('SUPER VACA'!X2279="M",-1,IF('SUPER VACA'!X2279="v",-1,'SUPER VACA'!X2279))))</f>
        <v>-1</v>
      </c>
      <c r="Y2279" s="1">
        <f>IF('SUPER VACA'!Y2279="-",-1,IF('SUPER VACA'!Y2279="ne",-1,IF('SUPER VACA'!Y2279="M",-1,IF('SUPER VACA'!Y2279="v",-1,'SUPER VACA'!Y2279))))</f>
        <v>7</v>
      </c>
      <c r="Z2279" s="1">
        <f>IF('SUPER VACA'!Z2279="-",-1,IF('SUPER VACA'!Z2279="ne",-1,IF('SUPER VACA'!Z2279="M",-1,IF('SUPER VACA'!Z2279="v",-1,'SUPER VACA'!Z2279))))</f>
        <v>-1</v>
      </c>
      <c r="AA2279" s="1">
        <f>IF('SUPER VACA'!AA2279="-",-1,IF('SUPER VACA'!AA2279="ne",-1,IF('SUPER VACA'!AA2279="M",-1,IF('SUPER VACA'!AA2279="v",-1,'SUPER VACA'!AA2279))))</f>
        <v>-1</v>
      </c>
      <c r="AB2279" s="1">
        <f>IF('SUPER VACA'!AB2279="-",-1,IF('SUPER VACA'!AB2279="ne",-1,IF('SUPER VACA'!AB2279="M",-1,IF('SUPER VACA'!AB2279="v",-1,'SUPER VACA'!AB2279))))</f>
        <v>4.4000000000000004</v>
      </c>
      <c r="AC2279" s="1">
        <f>IF('SUPER VACA'!AC2279="-",-1,IF('SUPER VACA'!AC2279="ne",-1,IF('SUPER VACA'!AC2279="M",-1,IF('SUPER VACA'!AC2279="v",-1,'SUPER VACA'!AC2279))))</f>
        <v>5.4</v>
      </c>
      <c r="AD2279" s="1">
        <f>IF('SUPER VACA'!AD2279="-",-1,IF('SUPER VACA'!AD2279="ne",-1,IF('SUPER VACA'!AD2279="M",-1,IF('SUPER VACA'!AD2279="v",-1,'SUPER VACA'!AD2279))))</f>
        <v>-1</v>
      </c>
      <c r="AE2279" s="1">
        <f>IF('SUPER VACA'!AE2279="-",-1,IF('SUPER VACA'!AE2279="ne",-1,IF('SUPER VACA'!AE2279="M",-1,IF('SUPER VACA'!AE2279="v",-1,'SUPER VACA'!AE2279))))</f>
        <v>-1</v>
      </c>
      <c r="AF2279" s="1">
        <f>IF('SUPER VACA'!AF2279="-",-1,IF('SUPER VACA'!AF2279="ne",-1,IF('SUPER VACA'!AF2279="M",-1,IF('SUPER VACA'!AF2279="v",-1,'SUPER VACA'!AF2279))))</f>
        <v>-1</v>
      </c>
      <c r="AG2279" s="1">
        <f>IF('SUPER VACA'!AG2279="-",-1,IF('SUPER VACA'!AG2279="ne",-1,IF('SUPER VACA'!AG2279="M",-1,IF('SUPER VACA'!AG2279="v",-1,'SUPER VACA'!AG2279))))</f>
        <v>-1</v>
      </c>
      <c r="AH2279" s="1">
        <f>IF('SUPER VACA'!AH2279="-",-1,IF('SUPER VACA'!AH2279="ne",-1,IF('SUPER VACA'!AH2279="M",-1,IF('SUPER VACA'!AH2279="v",-1,'SUPER VACA'!AH2279))))</f>
        <v>4.4000000000000004</v>
      </c>
      <c r="AI2279" s="1">
        <f>IF('SUPER VACA'!AI2279="-",-1,IF('SUPER VACA'!AI2279="ne",-1,IF('SUPER VACA'!AI2279="M",-1,IF('SUPER VACA'!AI2279="v",-1,'SUPER VACA'!AI2279))))</f>
        <v>-1</v>
      </c>
      <c r="AJ2279" s="1">
        <f>IF('SUPER VACA'!AJ2279="-",-1,IF('SUPER VACA'!AJ2279="ne",-1,IF('SUPER VACA'!AJ2279="M",-1,IF('SUPER VACA'!AJ2279="v",-1,'SUPER VACA'!AJ2279))))</f>
        <v>-1</v>
      </c>
      <c r="AK2279" s="1">
        <f>IF('SUPER VACA'!AK2279="-",-1,IF('SUPER VACA'!AK2279="ne",-1,IF('SUPER VACA'!AK2279="M",-1,IF('SUPER VACA'!AK2279="v",-1,'SUPER VACA'!AK2279))))</f>
        <v>2.2000000000000002</v>
      </c>
    </row>
    <row r="2280" spans="3:37" x14ac:dyDescent="0.25">
      <c r="C2280" s="9" t="s">
        <v>22</v>
      </c>
      <c r="D2280" s="8">
        <v>2279</v>
      </c>
      <c r="E2280" s="1">
        <f>IF('SUPER VACA'!E2280="-",-1,IF('SUPER VACA'!E2280="ne",-1,IF('SUPER VACA'!E2280="M",-1,IF('SUPER VACA'!E2280="v",-1,'SUPER VACA'!E2280))))</f>
        <v>-1</v>
      </c>
      <c r="F2280" s="1">
        <f>IF('SUPER VACA'!F2280="-",-1,IF('SUPER VACA'!F2280="ne",-1,IF('SUPER VACA'!F2280="M",-1,IF('SUPER VACA'!F2280="v",-1,'SUPER VACA'!F2280))))</f>
        <v>-1</v>
      </c>
      <c r="G2280" s="1">
        <f>IF('SUPER VACA'!G2280="-",-1,IF('SUPER VACA'!G2280="ne",-1,IF('SUPER VACA'!G2280="M",-1,IF('SUPER VACA'!G2280="v",-1,'SUPER VACA'!G2280))))</f>
        <v>-1</v>
      </c>
      <c r="H2280" s="1">
        <f>IF('SUPER VACA'!H2280="-",-1,IF('SUPER VACA'!H2280="ne",-1,IF('SUPER VACA'!H2280="M",-1,IF('SUPER VACA'!H2280="v",-1,'SUPER VACA'!H2280))))</f>
        <v>-1</v>
      </c>
      <c r="I2280" s="1">
        <f>IF('SUPER VACA'!I2280="-",-1,IF('SUPER VACA'!I2280="ne",-1,IF('SUPER VACA'!I2280="M",-1,IF('SUPER VACA'!I2280="v",-1,'SUPER VACA'!I2280))))</f>
        <v>-1</v>
      </c>
      <c r="J2280" s="1">
        <f>IF('SUPER VACA'!J2280="-",-1,IF('SUPER VACA'!J2280="ne",-1,IF('SUPER VACA'!J2280="M",-1,IF('SUPER VACA'!J2280="v",-1,'SUPER VACA'!J2280))))</f>
        <v>-1</v>
      </c>
      <c r="K2280" s="1">
        <f>IF('SUPER VACA'!K2280="-",-1,IF('SUPER VACA'!K2280="ne",-1,IF('SUPER VACA'!K2280="M",-1,IF('SUPER VACA'!K2280="v",-1,'SUPER VACA'!K2280))))</f>
        <v>-1</v>
      </c>
      <c r="L2280" s="1">
        <f>IF('SUPER VACA'!L2280="-",-1,IF('SUPER VACA'!L2280="ne",-1,IF('SUPER VACA'!L2280="M",-1,IF('SUPER VACA'!L2280="v",-1,'SUPER VACA'!L2280))))</f>
        <v>-1</v>
      </c>
      <c r="M2280" s="1">
        <f>IF('SUPER VACA'!M2280="-",-1,IF('SUPER VACA'!M2280="ne",-1,IF('SUPER VACA'!M2280="M",-1,IF('SUPER VACA'!M2280="v",-1,'SUPER VACA'!M2280))))</f>
        <v>8.8000000000000007</v>
      </c>
      <c r="N2280" s="1">
        <f>IF('SUPER VACA'!N2280="-",-1,IF('SUPER VACA'!N2280="ne",-1,IF('SUPER VACA'!N2280="M",-1,IF('SUPER VACA'!N2280="v",-1,'SUPER VACA'!N2280))))</f>
        <v>4.4000000000000004</v>
      </c>
      <c r="O2280" s="1">
        <f>IF('SUPER VACA'!O2280="-",-1,IF('SUPER VACA'!O2280="ne",-1,IF('SUPER VACA'!O2280="M",-1,IF('SUPER VACA'!O2280="v",-1,'SUPER VACA'!O2280))))</f>
        <v>-1</v>
      </c>
      <c r="P2280" s="1">
        <f>IF('SUPER VACA'!P2280="-",-1,IF('SUPER VACA'!P2280="ne",-1,IF('SUPER VACA'!P2280="M",-1,IF('SUPER VACA'!P2280="v",-1,'SUPER VACA'!P2280))))</f>
        <v>14.8</v>
      </c>
      <c r="Q2280" s="1">
        <f>IF('SUPER VACA'!Q2280="-",-1,IF('SUPER VACA'!Q2280="ne",-1,IF('SUPER VACA'!Q2280="M",-1,IF('SUPER VACA'!Q2280="v",-1,'SUPER VACA'!Q2280))))</f>
        <v>-1</v>
      </c>
      <c r="R2280" s="1">
        <f>IF('SUPER VACA'!R2280="-",-1,IF('SUPER VACA'!R2280="ne",-1,IF('SUPER VACA'!R2280="M",-1,IF('SUPER VACA'!R2280="v",-1,'SUPER VACA'!R2280))))</f>
        <v>11</v>
      </c>
      <c r="S2280" s="1">
        <f>IF('SUPER VACA'!S2280="-",-1,IF('SUPER VACA'!S2280="ne",-1,IF('SUPER VACA'!S2280="M",-1,IF('SUPER VACA'!S2280="v",-1,'SUPER VACA'!S2280))))</f>
        <v>8.1999999999999993</v>
      </c>
      <c r="T2280" s="1">
        <f>IF('SUPER VACA'!T2280="-",-1,IF('SUPER VACA'!T2280="ne",-1,IF('SUPER VACA'!T2280="M",-1,IF('SUPER VACA'!T2280="v",-1,'SUPER VACA'!T2280))))</f>
        <v>-1</v>
      </c>
      <c r="U2280" s="1">
        <f>IF('SUPER VACA'!U2280="-",-1,IF('SUPER VACA'!U2280="ne",-1,IF('SUPER VACA'!U2280="M",-1,IF('SUPER VACA'!U2280="v",-1,'SUPER VACA'!U2280))))</f>
        <v>-1</v>
      </c>
      <c r="V2280" s="1">
        <f>IF('SUPER VACA'!V2280="-",-1,IF('SUPER VACA'!V2280="ne",-1,IF('SUPER VACA'!V2280="M",-1,IF('SUPER VACA'!V2280="v",-1,'SUPER VACA'!V2280))))</f>
        <v>-1</v>
      </c>
      <c r="W2280" s="1">
        <f>IF('SUPER VACA'!W2280="-",-1,IF('SUPER VACA'!W2280="ne",-1,IF('SUPER VACA'!W2280="M",-1,IF('SUPER VACA'!W2280="v",-1,'SUPER VACA'!W2280))))</f>
        <v>11</v>
      </c>
      <c r="X2280" s="1">
        <f>IF('SUPER VACA'!X2280="-",-1,IF('SUPER VACA'!X2280="ne",-1,IF('SUPER VACA'!X2280="M",-1,IF('SUPER VACA'!X2280="v",-1,'SUPER VACA'!X2280))))</f>
        <v>-1</v>
      </c>
      <c r="Y2280" s="1">
        <f>IF('SUPER VACA'!Y2280="-",-1,IF('SUPER VACA'!Y2280="ne",-1,IF('SUPER VACA'!Y2280="M",-1,IF('SUPER VACA'!Y2280="v",-1,'SUPER VACA'!Y2280))))</f>
        <v>8.4</v>
      </c>
      <c r="Z2280" s="1">
        <f>IF('SUPER VACA'!Z2280="-",-1,IF('SUPER VACA'!Z2280="ne",-1,IF('SUPER VACA'!Z2280="M",-1,IF('SUPER VACA'!Z2280="v",-1,'SUPER VACA'!Z2280))))</f>
        <v>-1</v>
      </c>
      <c r="AA2280" s="1">
        <f>IF('SUPER VACA'!AA2280="-",-1,IF('SUPER VACA'!AA2280="ne",-1,IF('SUPER VACA'!AA2280="M",-1,IF('SUPER VACA'!AA2280="v",-1,'SUPER VACA'!AA2280))))</f>
        <v>-1</v>
      </c>
      <c r="AB2280" s="1">
        <f>IF('SUPER VACA'!AB2280="-",-1,IF('SUPER VACA'!AB2280="ne",-1,IF('SUPER VACA'!AB2280="M",-1,IF('SUPER VACA'!AB2280="v",-1,'SUPER VACA'!AB2280))))</f>
        <v>16.2</v>
      </c>
      <c r="AC2280" s="1">
        <f>IF('SUPER VACA'!AC2280="-",-1,IF('SUPER VACA'!AC2280="ne",-1,IF('SUPER VACA'!AC2280="M",-1,IF('SUPER VACA'!AC2280="v",-1,'SUPER VACA'!AC2280))))</f>
        <v>12.6</v>
      </c>
      <c r="AD2280" s="1">
        <f>IF('SUPER VACA'!AD2280="-",-1,IF('SUPER VACA'!AD2280="ne",-1,IF('SUPER VACA'!AD2280="M",-1,IF('SUPER VACA'!AD2280="v",-1,'SUPER VACA'!AD2280))))</f>
        <v>-1</v>
      </c>
      <c r="AE2280" s="1">
        <f>IF('SUPER VACA'!AE2280="-",-1,IF('SUPER VACA'!AE2280="ne",-1,IF('SUPER VACA'!AE2280="M",-1,IF('SUPER VACA'!AE2280="v",-1,'SUPER VACA'!AE2280))))</f>
        <v>-1</v>
      </c>
      <c r="AF2280" s="1">
        <f>IF('SUPER VACA'!AF2280="-",-1,IF('SUPER VACA'!AF2280="ne",-1,IF('SUPER VACA'!AF2280="M",-1,IF('SUPER VACA'!AF2280="v",-1,'SUPER VACA'!AF2280))))</f>
        <v>-1</v>
      </c>
      <c r="AG2280" s="1">
        <f>IF('SUPER VACA'!AG2280="-",-1,IF('SUPER VACA'!AG2280="ne",-1,IF('SUPER VACA'!AG2280="M",-1,IF('SUPER VACA'!AG2280="v",-1,'SUPER VACA'!AG2280))))</f>
        <v>-1</v>
      </c>
      <c r="AH2280" s="1">
        <f>IF('SUPER VACA'!AH2280="-",-1,IF('SUPER VACA'!AH2280="ne",-1,IF('SUPER VACA'!AH2280="M",-1,IF('SUPER VACA'!AH2280="v",-1,'SUPER VACA'!AH2280))))</f>
        <v>5.4</v>
      </c>
      <c r="AI2280" s="1">
        <f>IF('SUPER VACA'!AI2280="-",-1,IF('SUPER VACA'!AI2280="ne",-1,IF('SUPER VACA'!AI2280="M",-1,IF('SUPER VACA'!AI2280="v",-1,'SUPER VACA'!AI2280))))</f>
        <v>-1</v>
      </c>
      <c r="AJ2280" s="1">
        <f>IF('SUPER VACA'!AJ2280="-",-1,IF('SUPER VACA'!AJ2280="ne",-1,IF('SUPER VACA'!AJ2280="M",-1,IF('SUPER VACA'!AJ2280="v",-1,'SUPER VACA'!AJ2280))))</f>
        <v>-1</v>
      </c>
      <c r="AK2280" s="1">
        <f>IF('SUPER VACA'!AK2280="-",-1,IF('SUPER VACA'!AK2280="ne",-1,IF('SUPER VACA'!AK2280="M",-1,IF('SUPER VACA'!AK2280="v",-1,'SUPER VACA'!AK2280))))</f>
        <v>5.4</v>
      </c>
    </row>
    <row r="2281" spans="3:37" x14ac:dyDescent="0.25">
      <c r="C2281" s="9" t="s">
        <v>23</v>
      </c>
      <c r="D2281" s="8">
        <v>2280</v>
      </c>
      <c r="E2281" s="1">
        <f>IF('SUPER VACA'!E2281="-",-1,IF('SUPER VACA'!E2281="ne",-1,IF('SUPER VACA'!E2281="M",-1,IF('SUPER VACA'!E2281="v",-1,'SUPER VACA'!E2281))))</f>
        <v>-1</v>
      </c>
      <c r="F2281" s="1">
        <f>IF('SUPER VACA'!F2281="-",-1,IF('SUPER VACA'!F2281="ne",-1,IF('SUPER VACA'!F2281="M",-1,IF('SUPER VACA'!F2281="v",-1,'SUPER VACA'!F2281))))</f>
        <v>-1</v>
      </c>
      <c r="G2281" s="1">
        <f>IF('SUPER VACA'!G2281="-",-1,IF('SUPER VACA'!G2281="ne",-1,IF('SUPER VACA'!G2281="M",-1,IF('SUPER VACA'!G2281="v",-1,'SUPER VACA'!G2281))))</f>
        <v>-1</v>
      </c>
      <c r="H2281" s="1">
        <f>IF('SUPER VACA'!H2281="-",-1,IF('SUPER VACA'!H2281="ne",-1,IF('SUPER VACA'!H2281="M",-1,IF('SUPER VACA'!H2281="v",-1,'SUPER VACA'!H2281))))</f>
        <v>-1</v>
      </c>
      <c r="I2281" s="1">
        <f>IF('SUPER VACA'!I2281="-",-1,IF('SUPER VACA'!I2281="ne",-1,IF('SUPER VACA'!I2281="M",-1,IF('SUPER VACA'!I2281="v",-1,'SUPER VACA'!I2281))))</f>
        <v>-1</v>
      </c>
      <c r="J2281" s="1">
        <f>IF('SUPER VACA'!J2281="-",-1,IF('SUPER VACA'!J2281="ne",-1,IF('SUPER VACA'!J2281="M",-1,IF('SUPER VACA'!J2281="v",-1,'SUPER VACA'!J2281))))</f>
        <v>-1</v>
      </c>
      <c r="K2281" s="1">
        <f>IF('SUPER VACA'!K2281="-",-1,IF('SUPER VACA'!K2281="ne",-1,IF('SUPER VACA'!K2281="M",-1,IF('SUPER VACA'!K2281="v",-1,'SUPER VACA'!K2281))))</f>
        <v>-1</v>
      </c>
      <c r="L2281" s="1">
        <f>IF('SUPER VACA'!L2281="-",-1,IF('SUPER VACA'!L2281="ne",-1,IF('SUPER VACA'!L2281="M",-1,IF('SUPER VACA'!L2281="v",-1,'SUPER VACA'!L2281))))</f>
        <v>-1</v>
      </c>
      <c r="M2281" s="1">
        <f>IF('SUPER VACA'!M2281="-",-1,IF('SUPER VACA'!M2281="ne",-1,IF('SUPER VACA'!M2281="M",-1,IF('SUPER VACA'!M2281="v",-1,'SUPER VACA'!M2281))))</f>
        <v>4.2</v>
      </c>
      <c r="N2281" s="1">
        <f>IF('SUPER VACA'!N2281="-",-1,IF('SUPER VACA'!N2281="ne",-1,IF('SUPER VACA'!N2281="M",-1,IF('SUPER VACA'!N2281="v",-1,'SUPER VACA'!N2281))))</f>
        <v>3.2</v>
      </c>
      <c r="O2281" s="1">
        <f>IF('SUPER VACA'!O2281="-",-1,IF('SUPER VACA'!O2281="ne",-1,IF('SUPER VACA'!O2281="M",-1,IF('SUPER VACA'!O2281="v",-1,'SUPER VACA'!O2281))))</f>
        <v>-1</v>
      </c>
      <c r="P2281" s="1">
        <f>IF('SUPER VACA'!P2281="-",-1,IF('SUPER VACA'!P2281="ne",-1,IF('SUPER VACA'!P2281="M",-1,IF('SUPER VACA'!P2281="v",-1,'SUPER VACA'!P2281))))</f>
        <v>7.4</v>
      </c>
      <c r="Q2281" s="1">
        <f>IF('SUPER VACA'!Q2281="-",-1,IF('SUPER VACA'!Q2281="ne",-1,IF('SUPER VACA'!Q2281="M",-1,IF('SUPER VACA'!Q2281="v",-1,'SUPER VACA'!Q2281))))</f>
        <v>-1</v>
      </c>
      <c r="R2281" s="1">
        <f>IF('SUPER VACA'!R2281="-",-1,IF('SUPER VACA'!R2281="ne",-1,IF('SUPER VACA'!R2281="M",-1,IF('SUPER VACA'!R2281="v",-1,'SUPER VACA'!R2281))))</f>
        <v>4.8</v>
      </c>
      <c r="S2281" s="1">
        <f>IF('SUPER VACA'!S2281="-",-1,IF('SUPER VACA'!S2281="ne",-1,IF('SUPER VACA'!S2281="M",-1,IF('SUPER VACA'!S2281="v",-1,'SUPER VACA'!S2281))))</f>
        <v>2.8</v>
      </c>
      <c r="T2281" s="1">
        <f>IF('SUPER VACA'!T2281="-",-1,IF('SUPER VACA'!T2281="ne",-1,IF('SUPER VACA'!T2281="M",-1,IF('SUPER VACA'!T2281="v",-1,'SUPER VACA'!T2281))))</f>
        <v>-1</v>
      </c>
      <c r="U2281" s="1">
        <f>IF('SUPER VACA'!U2281="-",-1,IF('SUPER VACA'!U2281="ne",-1,IF('SUPER VACA'!U2281="M",-1,IF('SUPER VACA'!U2281="v",-1,'SUPER VACA'!U2281))))</f>
        <v>-1</v>
      </c>
      <c r="V2281" s="1">
        <f>IF('SUPER VACA'!V2281="-",-1,IF('SUPER VACA'!V2281="ne",-1,IF('SUPER VACA'!V2281="M",-1,IF('SUPER VACA'!V2281="v",-1,'SUPER VACA'!V2281))))</f>
        <v>-1</v>
      </c>
      <c r="W2281" s="1">
        <f>IF('SUPER VACA'!W2281="-",-1,IF('SUPER VACA'!W2281="ne",-1,IF('SUPER VACA'!W2281="M",-1,IF('SUPER VACA'!W2281="v",-1,'SUPER VACA'!W2281))))</f>
        <v>5</v>
      </c>
      <c r="X2281" s="1">
        <f>IF('SUPER VACA'!X2281="-",-1,IF('SUPER VACA'!X2281="ne",-1,IF('SUPER VACA'!X2281="M",-1,IF('SUPER VACA'!X2281="v",-1,'SUPER VACA'!X2281))))</f>
        <v>-1</v>
      </c>
      <c r="Y2281" s="1">
        <f>IF('SUPER VACA'!Y2281="-",-1,IF('SUPER VACA'!Y2281="ne",-1,IF('SUPER VACA'!Y2281="M",-1,IF('SUPER VACA'!Y2281="v",-1,'SUPER VACA'!Y2281))))</f>
        <v>5</v>
      </c>
      <c r="Z2281" s="1">
        <f>IF('SUPER VACA'!Z2281="-",-1,IF('SUPER VACA'!Z2281="ne",-1,IF('SUPER VACA'!Z2281="M",-1,IF('SUPER VACA'!Z2281="v",-1,'SUPER VACA'!Z2281))))</f>
        <v>-1</v>
      </c>
      <c r="AA2281" s="1">
        <f>IF('SUPER VACA'!AA2281="-",-1,IF('SUPER VACA'!AA2281="ne",-1,IF('SUPER VACA'!AA2281="M",-1,IF('SUPER VACA'!AA2281="v",-1,'SUPER VACA'!AA2281))))</f>
        <v>-1</v>
      </c>
      <c r="AB2281" s="1">
        <f>IF('SUPER VACA'!AB2281="-",-1,IF('SUPER VACA'!AB2281="ne",-1,IF('SUPER VACA'!AB2281="M",-1,IF('SUPER VACA'!AB2281="v",-1,'SUPER VACA'!AB2281))))</f>
        <v>6.2</v>
      </c>
      <c r="AC2281" s="1">
        <f>IF('SUPER VACA'!AC2281="-",-1,IF('SUPER VACA'!AC2281="ne",-1,IF('SUPER VACA'!AC2281="M",-1,IF('SUPER VACA'!AC2281="v",-1,'SUPER VACA'!AC2281))))</f>
        <v>8.8000000000000007</v>
      </c>
      <c r="AD2281" s="1">
        <f>IF('SUPER VACA'!AD2281="-",-1,IF('SUPER VACA'!AD2281="ne",-1,IF('SUPER VACA'!AD2281="M",-1,IF('SUPER VACA'!AD2281="v",-1,'SUPER VACA'!AD2281))))</f>
        <v>-1</v>
      </c>
      <c r="AE2281" s="1">
        <f>IF('SUPER VACA'!AE2281="-",-1,IF('SUPER VACA'!AE2281="ne",-1,IF('SUPER VACA'!AE2281="M",-1,IF('SUPER VACA'!AE2281="v",-1,'SUPER VACA'!AE2281))))</f>
        <v>-1</v>
      </c>
      <c r="AF2281" s="1">
        <f>IF('SUPER VACA'!AF2281="-",-1,IF('SUPER VACA'!AF2281="ne",-1,IF('SUPER VACA'!AF2281="M",-1,IF('SUPER VACA'!AF2281="v",-1,'SUPER VACA'!AF2281))))</f>
        <v>-1</v>
      </c>
      <c r="AG2281" s="1">
        <f>IF('SUPER VACA'!AG2281="-",-1,IF('SUPER VACA'!AG2281="ne",-1,IF('SUPER VACA'!AG2281="M",-1,IF('SUPER VACA'!AG2281="v",-1,'SUPER VACA'!AG2281))))</f>
        <v>-1</v>
      </c>
      <c r="AH2281" s="1">
        <f>IF('SUPER VACA'!AH2281="-",-1,IF('SUPER VACA'!AH2281="ne",-1,IF('SUPER VACA'!AH2281="M",-1,IF('SUPER VACA'!AH2281="v",-1,'SUPER VACA'!AH2281))))</f>
        <v>2.8</v>
      </c>
      <c r="AI2281" s="1">
        <f>IF('SUPER VACA'!AI2281="-",-1,IF('SUPER VACA'!AI2281="ne",-1,IF('SUPER VACA'!AI2281="M",-1,IF('SUPER VACA'!AI2281="v",-1,'SUPER VACA'!AI2281))))</f>
        <v>-1</v>
      </c>
      <c r="AJ2281" s="1">
        <f>IF('SUPER VACA'!AJ2281="-",-1,IF('SUPER VACA'!AJ2281="ne",-1,IF('SUPER VACA'!AJ2281="M",-1,IF('SUPER VACA'!AJ2281="v",-1,'SUPER VACA'!AJ2281))))</f>
        <v>-1</v>
      </c>
      <c r="AK2281" s="1">
        <f>IF('SUPER VACA'!AK2281="-",-1,IF('SUPER VACA'!AK2281="ne",-1,IF('SUPER VACA'!AK2281="M",-1,IF('SUPER VACA'!AK2281="v",-1,'SUPER VACA'!AK2281))))</f>
        <v>2.8</v>
      </c>
    </row>
    <row r="2282" spans="3:37" x14ac:dyDescent="0.25">
      <c r="C2282" s="9" t="s">
        <v>22</v>
      </c>
      <c r="D2282" s="8">
        <v>2281</v>
      </c>
      <c r="E2282" s="1">
        <f>IF('SUPER VACA'!E2282="-",-1,IF('SUPER VACA'!E2282="ne",-1,IF('SUPER VACA'!E2282="M",-1,IF('SUPER VACA'!E2282="v",-1,'SUPER VACA'!E2282))))</f>
        <v>-1</v>
      </c>
      <c r="F2282" s="1">
        <f>IF('SUPER VACA'!F2282="-",-1,IF('SUPER VACA'!F2282="ne",-1,IF('SUPER VACA'!F2282="M",-1,IF('SUPER VACA'!F2282="v",-1,'SUPER VACA'!F2282))))</f>
        <v>-1</v>
      </c>
      <c r="G2282" s="1">
        <f>IF('SUPER VACA'!G2282="-",-1,IF('SUPER VACA'!G2282="ne",-1,IF('SUPER VACA'!G2282="M",-1,IF('SUPER VACA'!G2282="v",-1,'SUPER VACA'!G2282))))</f>
        <v>-1</v>
      </c>
      <c r="H2282" s="1">
        <f>IF('SUPER VACA'!H2282="-",-1,IF('SUPER VACA'!H2282="ne",-1,IF('SUPER VACA'!H2282="M",-1,IF('SUPER VACA'!H2282="v",-1,'SUPER VACA'!H2282))))</f>
        <v>-1</v>
      </c>
      <c r="I2282" s="1">
        <f>IF('SUPER VACA'!I2282="-",-1,IF('SUPER VACA'!I2282="ne",-1,IF('SUPER VACA'!I2282="M",-1,IF('SUPER VACA'!I2282="v",-1,'SUPER VACA'!I2282))))</f>
        <v>-1</v>
      </c>
      <c r="J2282" s="1">
        <f>IF('SUPER VACA'!J2282="-",-1,IF('SUPER VACA'!J2282="ne",-1,IF('SUPER VACA'!J2282="M",-1,IF('SUPER VACA'!J2282="v",-1,'SUPER VACA'!J2282))))</f>
        <v>-1</v>
      </c>
      <c r="K2282" s="1">
        <f>IF('SUPER VACA'!K2282="-",-1,IF('SUPER VACA'!K2282="ne",-1,IF('SUPER VACA'!K2282="M",-1,IF('SUPER VACA'!K2282="v",-1,'SUPER VACA'!K2282))))</f>
        <v>-1</v>
      </c>
      <c r="L2282" s="1">
        <f>IF('SUPER VACA'!L2282="-",-1,IF('SUPER VACA'!L2282="ne",-1,IF('SUPER VACA'!L2282="M",-1,IF('SUPER VACA'!L2282="v",-1,'SUPER VACA'!L2282))))</f>
        <v>14</v>
      </c>
      <c r="M2282" s="1">
        <f>IF('SUPER VACA'!M2282="-",-1,IF('SUPER VACA'!M2282="ne",-1,IF('SUPER VACA'!M2282="M",-1,IF('SUPER VACA'!M2282="v",-1,'SUPER VACA'!M2282))))</f>
        <v>10.4</v>
      </c>
      <c r="N2282" s="1">
        <f>IF('SUPER VACA'!N2282="-",-1,IF('SUPER VACA'!N2282="ne",-1,IF('SUPER VACA'!N2282="M",-1,IF('SUPER VACA'!N2282="v",-1,'SUPER VACA'!N2282))))</f>
        <v>6</v>
      </c>
      <c r="O2282" s="1">
        <f>IF('SUPER VACA'!O2282="-",-1,IF('SUPER VACA'!O2282="ne",-1,IF('SUPER VACA'!O2282="M",-1,IF('SUPER VACA'!O2282="v",-1,'SUPER VACA'!O2282))))</f>
        <v>-1</v>
      </c>
      <c r="P2282" s="1">
        <f>IF('SUPER VACA'!P2282="-",-1,IF('SUPER VACA'!P2282="ne",-1,IF('SUPER VACA'!P2282="M",-1,IF('SUPER VACA'!P2282="v",-1,'SUPER VACA'!P2282))))</f>
        <v>15.8</v>
      </c>
      <c r="Q2282" s="1">
        <f>IF('SUPER VACA'!Q2282="-",-1,IF('SUPER VACA'!Q2282="ne",-1,IF('SUPER VACA'!Q2282="M",-1,IF('SUPER VACA'!Q2282="v",-1,'SUPER VACA'!Q2282))))</f>
        <v>-1</v>
      </c>
      <c r="R2282" s="1">
        <f>IF('SUPER VACA'!R2282="-",-1,IF('SUPER VACA'!R2282="ne",-1,IF('SUPER VACA'!R2282="M",-1,IF('SUPER VACA'!R2282="v",-1,'SUPER VACA'!R2282))))</f>
        <v>11.8</v>
      </c>
      <c r="S2282" s="1">
        <f>IF('SUPER VACA'!S2282="-",-1,IF('SUPER VACA'!S2282="ne",-1,IF('SUPER VACA'!S2282="M",-1,IF('SUPER VACA'!S2282="v",-1,'SUPER VACA'!S2282))))</f>
        <v>7.6</v>
      </c>
      <c r="T2282" s="1">
        <f>IF('SUPER VACA'!T2282="-",-1,IF('SUPER VACA'!T2282="ne",-1,IF('SUPER VACA'!T2282="M",-1,IF('SUPER VACA'!T2282="v",-1,'SUPER VACA'!T2282))))</f>
        <v>-1</v>
      </c>
      <c r="U2282" s="1">
        <f>IF('SUPER VACA'!U2282="-",-1,IF('SUPER VACA'!U2282="ne",-1,IF('SUPER VACA'!U2282="M",-1,IF('SUPER VACA'!U2282="v",-1,'SUPER VACA'!U2282))))</f>
        <v>-1</v>
      </c>
      <c r="V2282" s="1">
        <f>IF('SUPER VACA'!V2282="-",-1,IF('SUPER VACA'!V2282="ne",-1,IF('SUPER VACA'!V2282="M",-1,IF('SUPER VACA'!V2282="v",-1,'SUPER VACA'!V2282))))</f>
        <v>-1</v>
      </c>
      <c r="W2282" s="1">
        <f>IF('SUPER VACA'!W2282="-",-1,IF('SUPER VACA'!W2282="ne",-1,IF('SUPER VACA'!W2282="M",-1,IF('SUPER VACA'!W2282="v",-1,'SUPER VACA'!W2282))))</f>
        <v>11</v>
      </c>
      <c r="X2282" s="1">
        <f>IF('SUPER VACA'!X2282="-",-1,IF('SUPER VACA'!X2282="ne",-1,IF('SUPER VACA'!X2282="M",-1,IF('SUPER VACA'!X2282="v",-1,'SUPER VACA'!X2282))))</f>
        <v>-1</v>
      </c>
      <c r="Y2282" s="1">
        <f>IF('SUPER VACA'!Y2282="-",-1,IF('SUPER VACA'!Y2282="ne",-1,IF('SUPER VACA'!Y2282="M",-1,IF('SUPER VACA'!Y2282="v",-1,'SUPER VACA'!Y2282))))</f>
        <v>11</v>
      </c>
      <c r="Z2282" s="1">
        <f>IF('SUPER VACA'!Z2282="-",-1,IF('SUPER VACA'!Z2282="ne",-1,IF('SUPER VACA'!Z2282="M",-1,IF('SUPER VACA'!Z2282="v",-1,'SUPER VACA'!Z2282))))</f>
        <v>-1</v>
      </c>
      <c r="AA2282" s="1">
        <f>IF('SUPER VACA'!AA2282="-",-1,IF('SUPER VACA'!AA2282="ne",-1,IF('SUPER VACA'!AA2282="M",-1,IF('SUPER VACA'!AA2282="v",-1,'SUPER VACA'!AA2282))))</f>
        <v>-1</v>
      </c>
      <c r="AB2282" s="1">
        <f>IF('SUPER VACA'!AB2282="-",-1,IF('SUPER VACA'!AB2282="ne",-1,IF('SUPER VACA'!AB2282="M",-1,IF('SUPER VACA'!AB2282="v",-1,'SUPER VACA'!AB2282))))</f>
        <v>13.4</v>
      </c>
      <c r="AC2282" s="1">
        <f>IF('SUPER VACA'!AC2282="-",-1,IF('SUPER VACA'!AC2282="ne",-1,IF('SUPER VACA'!AC2282="M",-1,IF('SUPER VACA'!AC2282="v",-1,'SUPER VACA'!AC2282))))</f>
        <v>13.2</v>
      </c>
      <c r="AD2282" s="1">
        <f>IF('SUPER VACA'!AD2282="-",-1,IF('SUPER VACA'!AD2282="ne",-1,IF('SUPER VACA'!AD2282="M",-1,IF('SUPER VACA'!AD2282="v",-1,'SUPER VACA'!AD2282))))</f>
        <v>-1</v>
      </c>
      <c r="AE2282" s="1">
        <f>IF('SUPER VACA'!AE2282="-",-1,IF('SUPER VACA'!AE2282="ne",-1,IF('SUPER VACA'!AE2282="M",-1,IF('SUPER VACA'!AE2282="v",-1,'SUPER VACA'!AE2282))))</f>
        <v>-1</v>
      </c>
      <c r="AF2282" s="1">
        <f>IF('SUPER VACA'!AF2282="-",-1,IF('SUPER VACA'!AF2282="ne",-1,IF('SUPER VACA'!AF2282="M",-1,IF('SUPER VACA'!AF2282="v",-1,'SUPER VACA'!AF2282))))</f>
        <v>-1</v>
      </c>
      <c r="AG2282" s="1">
        <f>IF('SUPER VACA'!AG2282="-",-1,IF('SUPER VACA'!AG2282="ne",-1,IF('SUPER VACA'!AG2282="M",-1,IF('SUPER VACA'!AG2282="v",-1,'SUPER VACA'!AG2282))))</f>
        <v>-1</v>
      </c>
      <c r="AH2282" s="1">
        <f>IF('SUPER VACA'!AH2282="-",-1,IF('SUPER VACA'!AH2282="ne",-1,IF('SUPER VACA'!AH2282="M",-1,IF('SUPER VACA'!AH2282="v",-1,'SUPER VACA'!AH2282))))</f>
        <v>7.4</v>
      </c>
      <c r="AI2282" s="1">
        <f>IF('SUPER VACA'!AI2282="-",-1,IF('SUPER VACA'!AI2282="ne",-1,IF('SUPER VACA'!AI2282="M",-1,IF('SUPER VACA'!AI2282="v",-1,'SUPER VACA'!AI2282))))</f>
        <v>-1</v>
      </c>
      <c r="AJ2282" s="1">
        <f>IF('SUPER VACA'!AJ2282="-",-1,IF('SUPER VACA'!AJ2282="ne",-1,IF('SUPER VACA'!AJ2282="M",-1,IF('SUPER VACA'!AJ2282="v",-1,'SUPER VACA'!AJ2282))))</f>
        <v>-1</v>
      </c>
      <c r="AK2282" s="1">
        <f>IF('SUPER VACA'!AK2282="-",-1,IF('SUPER VACA'!AK2282="ne",-1,IF('SUPER VACA'!AK2282="M",-1,IF('SUPER VACA'!AK2282="v",-1,'SUPER VACA'!AK2282))))</f>
        <v>5</v>
      </c>
    </row>
    <row r="2283" spans="3:37" x14ac:dyDescent="0.25">
      <c r="C2283" s="9" t="s">
        <v>23</v>
      </c>
      <c r="D2283" s="8">
        <v>2282</v>
      </c>
      <c r="E2283" s="1">
        <f>IF('SUPER VACA'!E2283="-",-1,IF('SUPER VACA'!E2283="ne",-1,IF('SUPER VACA'!E2283="M",-1,IF('SUPER VACA'!E2283="v",-1,'SUPER VACA'!E2283))))</f>
        <v>-1</v>
      </c>
      <c r="F2283" s="1">
        <f>IF('SUPER VACA'!F2283="-",-1,IF('SUPER VACA'!F2283="ne",-1,IF('SUPER VACA'!F2283="M",-1,IF('SUPER VACA'!F2283="v",-1,'SUPER VACA'!F2283))))</f>
        <v>-1</v>
      </c>
      <c r="G2283" s="1">
        <f>IF('SUPER VACA'!G2283="-",-1,IF('SUPER VACA'!G2283="ne",-1,IF('SUPER VACA'!G2283="M",-1,IF('SUPER VACA'!G2283="v",-1,'SUPER VACA'!G2283))))</f>
        <v>-1</v>
      </c>
      <c r="H2283" s="1">
        <f>IF('SUPER VACA'!H2283="-",-1,IF('SUPER VACA'!H2283="ne",-1,IF('SUPER VACA'!H2283="M",-1,IF('SUPER VACA'!H2283="v",-1,'SUPER VACA'!H2283))))</f>
        <v>-1</v>
      </c>
      <c r="I2283" s="1">
        <f>IF('SUPER VACA'!I2283="-",-1,IF('SUPER VACA'!I2283="ne",-1,IF('SUPER VACA'!I2283="M",-1,IF('SUPER VACA'!I2283="v",-1,'SUPER VACA'!I2283))))</f>
        <v>-1</v>
      </c>
      <c r="J2283" s="1">
        <f>IF('SUPER VACA'!J2283="-",-1,IF('SUPER VACA'!J2283="ne",-1,IF('SUPER VACA'!J2283="M",-1,IF('SUPER VACA'!J2283="v",-1,'SUPER VACA'!J2283))))</f>
        <v>-1</v>
      </c>
      <c r="K2283" s="1">
        <f>IF('SUPER VACA'!K2283="-",-1,IF('SUPER VACA'!K2283="ne",-1,IF('SUPER VACA'!K2283="M",-1,IF('SUPER VACA'!K2283="v",-1,'SUPER VACA'!K2283))))</f>
        <v>-1</v>
      </c>
      <c r="L2283" s="1">
        <f>IF('SUPER VACA'!L2283="-",-1,IF('SUPER VACA'!L2283="ne",-1,IF('SUPER VACA'!L2283="M",-1,IF('SUPER VACA'!L2283="v",-1,'SUPER VACA'!L2283))))</f>
        <v>5</v>
      </c>
      <c r="M2283" s="1">
        <f>IF('SUPER VACA'!M2283="-",-1,IF('SUPER VACA'!M2283="ne",-1,IF('SUPER VACA'!M2283="M",-1,IF('SUPER VACA'!M2283="v",-1,'SUPER VACA'!M2283))))</f>
        <v>4.5999999999999996</v>
      </c>
      <c r="N2283" s="1">
        <f>IF('SUPER VACA'!N2283="-",-1,IF('SUPER VACA'!N2283="ne",-1,IF('SUPER VACA'!N2283="M",-1,IF('SUPER VACA'!N2283="v",-1,'SUPER VACA'!N2283))))</f>
        <v>2.4</v>
      </c>
      <c r="O2283" s="1">
        <f>IF('SUPER VACA'!O2283="-",-1,IF('SUPER VACA'!O2283="ne",-1,IF('SUPER VACA'!O2283="M",-1,IF('SUPER VACA'!O2283="v",-1,'SUPER VACA'!O2283))))</f>
        <v>-1</v>
      </c>
      <c r="P2283" s="1">
        <f>IF('SUPER VACA'!P2283="-",-1,IF('SUPER VACA'!P2283="ne",-1,IF('SUPER VACA'!P2283="M",-1,IF('SUPER VACA'!P2283="v",-1,'SUPER VACA'!P2283))))</f>
        <v>5.8</v>
      </c>
      <c r="Q2283" s="1">
        <f>IF('SUPER VACA'!Q2283="-",-1,IF('SUPER VACA'!Q2283="ne",-1,IF('SUPER VACA'!Q2283="M",-1,IF('SUPER VACA'!Q2283="v",-1,'SUPER VACA'!Q2283))))</f>
        <v>-1</v>
      </c>
      <c r="R2283" s="1">
        <f>IF('SUPER VACA'!R2283="-",-1,IF('SUPER VACA'!R2283="ne",-1,IF('SUPER VACA'!R2283="M",-1,IF('SUPER VACA'!R2283="v",-1,'SUPER VACA'!R2283))))</f>
        <v>4.4000000000000004</v>
      </c>
      <c r="S2283" s="1">
        <f>IF('SUPER VACA'!S2283="-",-1,IF('SUPER VACA'!S2283="ne",-1,IF('SUPER VACA'!S2283="M",-1,IF('SUPER VACA'!S2283="v",-1,'SUPER VACA'!S2283))))</f>
        <v>2.6</v>
      </c>
      <c r="T2283" s="1">
        <f>IF('SUPER VACA'!T2283="-",-1,IF('SUPER VACA'!T2283="ne",-1,IF('SUPER VACA'!T2283="M",-1,IF('SUPER VACA'!T2283="v",-1,'SUPER VACA'!T2283))))</f>
        <v>-1</v>
      </c>
      <c r="U2283" s="1">
        <f>IF('SUPER VACA'!U2283="-",-1,IF('SUPER VACA'!U2283="ne",-1,IF('SUPER VACA'!U2283="M",-1,IF('SUPER VACA'!U2283="v",-1,'SUPER VACA'!U2283))))</f>
        <v>-1</v>
      </c>
      <c r="V2283" s="1">
        <f>IF('SUPER VACA'!V2283="-",-1,IF('SUPER VACA'!V2283="ne",-1,IF('SUPER VACA'!V2283="M",-1,IF('SUPER VACA'!V2283="v",-1,'SUPER VACA'!V2283))))</f>
        <v>-1</v>
      </c>
      <c r="W2283" s="1">
        <f>IF('SUPER VACA'!W2283="-",-1,IF('SUPER VACA'!W2283="ne",-1,IF('SUPER VACA'!W2283="M",-1,IF('SUPER VACA'!W2283="v",-1,'SUPER VACA'!W2283))))</f>
        <v>4.5999999999999996</v>
      </c>
      <c r="X2283" s="1">
        <f>IF('SUPER VACA'!X2283="-",-1,IF('SUPER VACA'!X2283="ne",-1,IF('SUPER VACA'!X2283="M",-1,IF('SUPER VACA'!X2283="v",-1,'SUPER VACA'!X2283))))</f>
        <v>-1</v>
      </c>
      <c r="Y2283" s="1">
        <f>IF('SUPER VACA'!Y2283="-",-1,IF('SUPER VACA'!Y2283="ne",-1,IF('SUPER VACA'!Y2283="M",-1,IF('SUPER VACA'!Y2283="v",-1,'SUPER VACA'!Y2283))))</f>
        <v>3.8</v>
      </c>
      <c r="Z2283" s="1">
        <f>IF('SUPER VACA'!Z2283="-",-1,IF('SUPER VACA'!Z2283="ne",-1,IF('SUPER VACA'!Z2283="M",-1,IF('SUPER VACA'!Z2283="v",-1,'SUPER VACA'!Z2283))))</f>
        <v>-1</v>
      </c>
      <c r="AA2283" s="1">
        <f>IF('SUPER VACA'!AA2283="-",-1,IF('SUPER VACA'!AA2283="ne",-1,IF('SUPER VACA'!AA2283="M",-1,IF('SUPER VACA'!AA2283="v",-1,'SUPER VACA'!AA2283))))</f>
        <v>-1</v>
      </c>
      <c r="AB2283" s="1">
        <f>IF('SUPER VACA'!AB2283="-",-1,IF('SUPER VACA'!AB2283="ne",-1,IF('SUPER VACA'!AB2283="M",-1,IF('SUPER VACA'!AB2283="v",-1,'SUPER VACA'!AB2283))))</f>
        <v>5.8</v>
      </c>
      <c r="AC2283" s="1">
        <f>IF('SUPER VACA'!AC2283="-",-1,IF('SUPER VACA'!AC2283="ne",-1,IF('SUPER VACA'!AC2283="M",-1,IF('SUPER VACA'!AC2283="v",-1,'SUPER VACA'!AC2283))))</f>
        <v>5.8</v>
      </c>
      <c r="AD2283" s="1">
        <f>IF('SUPER VACA'!AD2283="-",-1,IF('SUPER VACA'!AD2283="ne",-1,IF('SUPER VACA'!AD2283="M",-1,IF('SUPER VACA'!AD2283="v",-1,'SUPER VACA'!AD2283))))</f>
        <v>-1</v>
      </c>
      <c r="AE2283" s="1">
        <f>IF('SUPER VACA'!AE2283="-",-1,IF('SUPER VACA'!AE2283="ne",-1,IF('SUPER VACA'!AE2283="M",-1,IF('SUPER VACA'!AE2283="v",-1,'SUPER VACA'!AE2283))))</f>
        <v>-1</v>
      </c>
      <c r="AF2283" s="1">
        <f>IF('SUPER VACA'!AF2283="-",-1,IF('SUPER VACA'!AF2283="ne",-1,IF('SUPER VACA'!AF2283="M",-1,IF('SUPER VACA'!AF2283="v",-1,'SUPER VACA'!AF2283))))</f>
        <v>-1</v>
      </c>
      <c r="AG2283" s="1">
        <f>IF('SUPER VACA'!AG2283="-",-1,IF('SUPER VACA'!AG2283="ne",-1,IF('SUPER VACA'!AG2283="M",-1,IF('SUPER VACA'!AG2283="v",-1,'SUPER VACA'!AG2283))))</f>
        <v>-1</v>
      </c>
      <c r="AH2283" s="1">
        <f>IF('SUPER VACA'!AH2283="-",-1,IF('SUPER VACA'!AH2283="ne",-1,IF('SUPER VACA'!AH2283="M",-1,IF('SUPER VACA'!AH2283="v",-1,'SUPER VACA'!AH2283))))</f>
        <v>3</v>
      </c>
      <c r="AI2283" s="1">
        <f>IF('SUPER VACA'!AI2283="-",-1,IF('SUPER VACA'!AI2283="ne",-1,IF('SUPER VACA'!AI2283="M",-1,IF('SUPER VACA'!AI2283="v",-1,'SUPER VACA'!AI2283))))</f>
        <v>-1</v>
      </c>
      <c r="AJ2283" s="1">
        <f>IF('SUPER VACA'!AJ2283="-",-1,IF('SUPER VACA'!AJ2283="ne",-1,IF('SUPER VACA'!AJ2283="M",-1,IF('SUPER VACA'!AJ2283="v",-1,'SUPER VACA'!AJ2283))))</f>
        <v>-1</v>
      </c>
      <c r="AK2283" s="1">
        <f>IF('SUPER VACA'!AK2283="-",-1,IF('SUPER VACA'!AK2283="ne",-1,IF('SUPER VACA'!AK2283="M",-1,IF('SUPER VACA'!AK2283="v",-1,'SUPER VACA'!AK2283))))</f>
        <v>2</v>
      </c>
    </row>
    <row r="2284" spans="3:37" x14ac:dyDescent="0.25">
      <c r="C2284" s="9" t="s">
        <v>22</v>
      </c>
      <c r="D2284" s="8">
        <v>2283</v>
      </c>
      <c r="E2284" s="1">
        <f>IF('SUPER VACA'!E2284="-",-1,IF('SUPER VACA'!E2284="ne",-1,IF('SUPER VACA'!E2284="M",-1,IF('SUPER VACA'!E2284="v",-1,'SUPER VACA'!E2284))))</f>
        <v>-1</v>
      </c>
      <c r="F2284" s="1">
        <f>IF('SUPER VACA'!F2284="-",-1,IF('SUPER VACA'!F2284="ne",-1,IF('SUPER VACA'!F2284="M",-1,IF('SUPER VACA'!F2284="v",-1,'SUPER VACA'!F2284))))</f>
        <v>-1</v>
      </c>
      <c r="G2284" s="1">
        <f>IF('SUPER VACA'!G2284="-",-1,IF('SUPER VACA'!G2284="ne",-1,IF('SUPER VACA'!G2284="M",-1,IF('SUPER VACA'!G2284="v",-1,'SUPER VACA'!G2284))))</f>
        <v>-1</v>
      </c>
      <c r="H2284" s="1">
        <f>IF('SUPER VACA'!H2284="-",-1,IF('SUPER VACA'!H2284="ne",-1,IF('SUPER VACA'!H2284="M",-1,IF('SUPER VACA'!H2284="v",-1,'SUPER VACA'!H2284))))</f>
        <v>-1</v>
      </c>
      <c r="I2284" s="1">
        <f>IF('SUPER VACA'!I2284="-",-1,IF('SUPER VACA'!I2284="ne",-1,IF('SUPER VACA'!I2284="M",-1,IF('SUPER VACA'!I2284="v",-1,'SUPER VACA'!I2284))))</f>
        <v>-1</v>
      </c>
      <c r="J2284" s="1">
        <f>IF('SUPER VACA'!J2284="-",-1,IF('SUPER VACA'!J2284="ne",-1,IF('SUPER VACA'!J2284="M",-1,IF('SUPER VACA'!J2284="v",-1,'SUPER VACA'!J2284))))</f>
        <v>14</v>
      </c>
      <c r="K2284" s="1">
        <f>IF('SUPER VACA'!K2284="-",-1,IF('SUPER VACA'!K2284="ne",-1,IF('SUPER VACA'!K2284="M",-1,IF('SUPER VACA'!K2284="v",-1,'SUPER VACA'!K2284))))</f>
        <v>-1</v>
      </c>
      <c r="L2284" s="1" t="str">
        <f>IF('SUPER VACA'!L2284="-",-1,IF('SUPER VACA'!L2284="ne",-1,IF('SUPER VACA'!L2284="M",-1,IF('SUPER VACA'!L2284="v",-1,'SUPER VACA'!L2284))))</f>
        <v>nan</v>
      </c>
      <c r="M2284" s="1">
        <f>IF('SUPER VACA'!M2284="-",-1,IF('SUPER VACA'!M2284="ne",-1,IF('SUPER VACA'!M2284="M",-1,IF('SUPER VACA'!M2284="v",-1,'SUPER VACA'!M2284))))</f>
        <v>10</v>
      </c>
      <c r="N2284" s="1">
        <f>IF('SUPER VACA'!N2284="-",-1,IF('SUPER VACA'!N2284="ne",-1,IF('SUPER VACA'!N2284="M",-1,IF('SUPER VACA'!N2284="v",-1,'SUPER VACA'!N2284))))</f>
        <v>4.4000000000000004</v>
      </c>
      <c r="O2284" s="1">
        <f>IF('SUPER VACA'!O2284="-",-1,IF('SUPER VACA'!O2284="ne",-1,IF('SUPER VACA'!O2284="M",-1,IF('SUPER VACA'!O2284="v",-1,'SUPER VACA'!O2284))))</f>
        <v>-1</v>
      </c>
      <c r="P2284" s="1">
        <f>IF('SUPER VACA'!P2284="-",-1,IF('SUPER VACA'!P2284="ne",-1,IF('SUPER VACA'!P2284="M",-1,IF('SUPER VACA'!P2284="v",-1,'SUPER VACA'!P2284))))</f>
        <v>14.2</v>
      </c>
      <c r="Q2284" s="1">
        <f>IF('SUPER VACA'!Q2284="-",-1,IF('SUPER VACA'!Q2284="ne",-1,IF('SUPER VACA'!Q2284="M",-1,IF('SUPER VACA'!Q2284="v",-1,'SUPER VACA'!Q2284))))</f>
        <v>-1</v>
      </c>
      <c r="R2284" s="1">
        <f>IF('SUPER VACA'!R2284="-",-1,IF('SUPER VACA'!R2284="ne",-1,IF('SUPER VACA'!R2284="M",-1,IF('SUPER VACA'!R2284="v",-1,'SUPER VACA'!R2284))))</f>
        <v>9.8000000000000007</v>
      </c>
      <c r="S2284" s="1">
        <f>IF('SUPER VACA'!S2284="-",-1,IF('SUPER VACA'!S2284="ne",-1,IF('SUPER VACA'!S2284="M",-1,IF('SUPER VACA'!S2284="v",-1,'SUPER VACA'!S2284))))</f>
        <v>7.8</v>
      </c>
      <c r="T2284" s="1">
        <f>IF('SUPER VACA'!T2284="-",-1,IF('SUPER VACA'!T2284="ne",-1,IF('SUPER VACA'!T2284="M",-1,IF('SUPER VACA'!T2284="v",-1,'SUPER VACA'!T2284))))</f>
        <v>-1</v>
      </c>
      <c r="U2284" s="1">
        <f>IF('SUPER VACA'!U2284="-",-1,IF('SUPER VACA'!U2284="ne",-1,IF('SUPER VACA'!U2284="M",-1,IF('SUPER VACA'!U2284="v",-1,'SUPER VACA'!U2284))))</f>
        <v>-1</v>
      </c>
      <c r="V2284" s="1">
        <f>IF('SUPER VACA'!V2284="-",-1,IF('SUPER VACA'!V2284="ne",-1,IF('SUPER VACA'!V2284="M",-1,IF('SUPER VACA'!V2284="v",-1,'SUPER VACA'!V2284))))</f>
        <v>-1</v>
      </c>
      <c r="W2284" s="1">
        <f>IF('SUPER VACA'!W2284="-",-1,IF('SUPER VACA'!W2284="ne",-1,IF('SUPER VACA'!W2284="M",-1,IF('SUPER VACA'!W2284="v",-1,'SUPER VACA'!W2284))))</f>
        <v>11</v>
      </c>
      <c r="X2284" s="1">
        <f>IF('SUPER VACA'!X2284="-",-1,IF('SUPER VACA'!X2284="ne",-1,IF('SUPER VACA'!X2284="M",-1,IF('SUPER VACA'!X2284="v",-1,'SUPER VACA'!X2284))))</f>
        <v>-1</v>
      </c>
      <c r="Y2284" s="1">
        <f>IF('SUPER VACA'!Y2284="-",-1,IF('SUPER VACA'!Y2284="ne",-1,IF('SUPER VACA'!Y2284="M",-1,IF('SUPER VACA'!Y2284="v",-1,'SUPER VACA'!Y2284))))</f>
        <v>8.8000000000000007</v>
      </c>
      <c r="Z2284" s="1">
        <f>IF('SUPER VACA'!Z2284="-",-1,IF('SUPER VACA'!Z2284="ne",-1,IF('SUPER VACA'!Z2284="M",-1,IF('SUPER VACA'!Z2284="v",-1,'SUPER VACA'!Z2284))))</f>
        <v>-1</v>
      </c>
      <c r="AA2284" s="1">
        <f>IF('SUPER VACA'!AA2284="-",-1,IF('SUPER VACA'!AA2284="ne",-1,IF('SUPER VACA'!AA2284="M",-1,IF('SUPER VACA'!AA2284="v",-1,'SUPER VACA'!AA2284))))</f>
        <v>-1</v>
      </c>
      <c r="AB2284" s="1">
        <f>IF('SUPER VACA'!AB2284="-",-1,IF('SUPER VACA'!AB2284="ne",-1,IF('SUPER VACA'!AB2284="M",-1,IF('SUPER VACA'!AB2284="v",-1,'SUPER VACA'!AB2284))))</f>
        <v>11.4</v>
      </c>
      <c r="AC2284" s="1">
        <f>IF('SUPER VACA'!AC2284="-",-1,IF('SUPER VACA'!AC2284="ne",-1,IF('SUPER VACA'!AC2284="M",-1,IF('SUPER VACA'!AC2284="v",-1,'SUPER VACA'!AC2284))))</f>
        <v>12.4</v>
      </c>
      <c r="AD2284" s="1">
        <f>IF('SUPER VACA'!AD2284="-",-1,IF('SUPER VACA'!AD2284="ne",-1,IF('SUPER VACA'!AD2284="M",-1,IF('SUPER VACA'!AD2284="v",-1,'SUPER VACA'!AD2284))))</f>
        <v>-1</v>
      </c>
      <c r="AE2284" s="1">
        <f>IF('SUPER VACA'!AE2284="-",-1,IF('SUPER VACA'!AE2284="ne",-1,IF('SUPER VACA'!AE2284="M",-1,IF('SUPER VACA'!AE2284="v",-1,'SUPER VACA'!AE2284))))</f>
        <v>-1</v>
      </c>
      <c r="AF2284" s="1">
        <f>IF('SUPER VACA'!AF2284="-",-1,IF('SUPER VACA'!AF2284="ne",-1,IF('SUPER VACA'!AF2284="M",-1,IF('SUPER VACA'!AF2284="v",-1,'SUPER VACA'!AF2284))))</f>
        <v>-1</v>
      </c>
      <c r="AG2284" s="1">
        <f>IF('SUPER VACA'!AG2284="-",-1,IF('SUPER VACA'!AG2284="ne",-1,IF('SUPER VACA'!AG2284="M",-1,IF('SUPER VACA'!AG2284="v",-1,'SUPER VACA'!AG2284))))</f>
        <v>-1</v>
      </c>
      <c r="AH2284" s="1">
        <f>IF('SUPER VACA'!AH2284="-",-1,IF('SUPER VACA'!AH2284="ne",-1,IF('SUPER VACA'!AH2284="M",-1,IF('SUPER VACA'!AH2284="v",-1,'SUPER VACA'!AH2284))))</f>
        <v>7.4</v>
      </c>
      <c r="AI2284" s="1">
        <f>IF('SUPER VACA'!AI2284="-",-1,IF('SUPER VACA'!AI2284="ne",-1,IF('SUPER VACA'!AI2284="M",-1,IF('SUPER VACA'!AI2284="v",-1,'SUPER VACA'!AI2284))))</f>
        <v>-1</v>
      </c>
      <c r="AJ2284" s="1">
        <f>IF('SUPER VACA'!AJ2284="-",-1,IF('SUPER VACA'!AJ2284="ne",-1,IF('SUPER VACA'!AJ2284="M",-1,IF('SUPER VACA'!AJ2284="v",-1,'SUPER VACA'!AJ2284))))</f>
        <v>-1</v>
      </c>
      <c r="AK2284" s="1">
        <f>IF('SUPER VACA'!AK2284="-",-1,IF('SUPER VACA'!AK2284="ne",-1,IF('SUPER VACA'!AK2284="M",-1,IF('SUPER VACA'!AK2284="v",-1,'SUPER VACA'!AK2284))))</f>
        <v>4.8</v>
      </c>
    </row>
    <row r="2285" spans="3:37" x14ac:dyDescent="0.25">
      <c r="C2285" s="9" t="s">
        <v>23</v>
      </c>
      <c r="D2285" s="8">
        <v>2284</v>
      </c>
      <c r="E2285" s="1">
        <f>IF('SUPER VACA'!E2285="-",-1,IF('SUPER VACA'!E2285="ne",-1,IF('SUPER VACA'!E2285="M",-1,IF('SUPER VACA'!E2285="v",-1,'SUPER VACA'!E2285))))</f>
        <v>-1</v>
      </c>
      <c r="F2285" s="1">
        <f>IF('SUPER VACA'!F2285="-",-1,IF('SUPER VACA'!F2285="ne",-1,IF('SUPER VACA'!F2285="M",-1,IF('SUPER VACA'!F2285="v",-1,'SUPER VACA'!F2285))))</f>
        <v>-1</v>
      </c>
      <c r="G2285" s="1">
        <f>IF('SUPER VACA'!G2285="-",-1,IF('SUPER VACA'!G2285="ne",-1,IF('SUPER VACA'!G2285="M",-1,IF('SUPER VACA'!G2285="v",-1,'SUPER VACA'!G2285))))</f>
        <v>-1</v>
      </c>
      <c r="H2285" s="1">
        <f>IF('SUPER VACA'!H2285="-",-1,IF('SUPER VACA'!H2285="ne",-1,IF('SUPER VACA'!H2285="M",-1,IF('SUPER VACA'!H2285="v",-1,'SUPER VACA'!H2285))))</f>
        <v>-1</v>
      </c>
      <c r="I2285" s="1">
        <f>IF('SUPER VACA'!I2285="-",-1,IF('SUPER VACA'!I2285="ne",-1,IF('SUPER VACA'!I2285="M",-1,IF('SUPER VACA'!I2285="v",-1,'SUPER VACA'!I2285))))</f>
        <v>-1</v>
      </c>
      <c r="J2285" s="1">
        <f>IF('SUPER VACA'!J2285="-",-1,IF('SUPER VACA'!J2285="ne",-1,IF('SUPER VACA'!J2285="M",-1,IF('SUPER VACA'!J2285="v",-1,'SUPER VACA'!J2285))))</f>
        <v>6.6</v>
      </c>
      <c r="K2285" s="1">
        <f>IF('SUPER VACA'!K2285="-",-1,IF('SUPER VACA'!K2285="ne",-1,IF('SUPER VACA'!K2285="M",-1,IF('SUPER VACA'!K2285="v",-1,'SUPER VACA'!K2285))))</f>
        <v>-1</v>
      </c>
      <c r="L2285" s="1">
        <f>IF('SUPER VACA'!L2285="-",-1,IF('SUPER VACA'!L2285="ne",-1,IF('SUPER VACA'!L2285="M",-1,IF('SUPER VACA'!L2285="v",-1,'SUPER VACA'!L2285))))</f>
        <v>5.89</v>
      </c>
      <c r="M2285" s="1">
        <f>IF('SUPER VACA'!M2285="-",-1,IF('SUPER VACA'!M2285="ne",-1,IF('SUPER VACA'!M2285="M",-1,IF('SUPER VACA'!M2285="v",-1,'SUPER VACA'!M2285))))</f>
        <v>6</v>
      </c>
      <c r="N2285" s="1">
        <f>IF('SUPER VACA'!N2285="-",-1,IF('SUPER VACA'!N2285="ne",-1,IF('SUPER VACA'!N2285="M",-1,IF('SUPER VACA'!N2285="v",-1,'SUPER VACA'!N2285))))</f>
        <v>2.8</v>
      </c>
      <c r="O2285" s="1">
        <f>IF('SUPER VACA'!O2285="-",-1,IF('SUPER VACA'!O2285="ne",-1,IF('SUPER VACA'!O2285="M",-1,IF('SUPER VACA'!O2285="v",-1,'SUPER VACA'!O2285))))</f>
        <v>-1</v>
      </c>
      <c r="P2285" s="1">
        <f>IF('SUPER VACA'!P2285="-",-1,IF('SUPER VACA'!P2285="ne",-1,IF('SUPER VACA'!P2285="M",-1,IF('SUPER VACA'!P2285="v",-1,'SUPER VACA'!P2285))))</f>
        <v>8.1999999999999993</v>
      </c>
      <c r="Q2285" s="1">
        <f>IF('SUPER VACA'!Q2285="-",-1,IF('SUPER VACA'!Q2285="ne",-1,IF('SUPER VACA'!Q2285="M",-1,IF('SUPER VACA'!Q2285="v",-1,'SUPER VACA'!Q2285))))</f>
        <v>-1</v>
      </c>
      <c r="R2285" s="1">
        <f>IF('SUPER VACA'!R2285="-",-1,IF('SUPER VACA'!R2285="ne",-1,IF('SUPER VACA'!R2285="M",-1,IF('SUPER VACA'!R2285="v",-1,'SUPER VACA'!R2285))))</f>
        <v>7.6</v>
      </c>
      <c r="S2285" s="1">
        <f>IF('SUPER VACA'!S2285="-",-1,IF('SUPER VACA'!S2285="ne",-1,IF('SUPER VACA'!S2285="M",-1,IF('SUPER VACA'!S2285="v",-1,'SUPER VACA'!S2285))))</f>
        <v>4.4000000000000004</v>
      </c>
      <c r="T2285" s="1">
        <f>IF('SUPER VACA'!T2285="-",-1,IF('SUPER VACA'!T2285="ne",-1,IF('SUPER VACA'!T2285="M",-1,IF('SUPER VACA'!T2285="v",-1,'SUPER VACA'!T2285))))</f>
        <v>-1</v>
      </c>
      <c r="U2285" s="1">
        <f>IF('SUPER VACA'!U2285="-",-1,IF('SUPER VACA'!U2285="ne",-1,IF('SUPER VACA'!U2285="M",-1,IF('SUPER VACA'!U2285="v",-1,'SUPER VACA'!U2285))))</f>
        <v>-1</v>
      </c>
      <c r="V2285" s="1">
        <f>IF('SUPER VACA'!V2285="-",-1,IF('SUPER VACA'!V2285="ne",-1,IF('SUPER VACA'!V2285="M",-1,IF('SUPER VACA'!V2285="v",-1,'SUPER VACA'!V2285))))</f>
        <v>-1</v>
      </c>
      <c r="W2285" s="1">
        <f>IF('SUPER VACA'!W2285="-",-1,IF('SUPER VACA'!W2285="ne",-1,IF('SUPER VACA'!W2285="M",-1,IF('SUPER VACA'!W2285="v",-1,'SUPER VACA'!W2285))))</f>
        <v>7</v>
      </c>
      <c r="X2285" s="1">
        <f>IF('SUPER VACA'!X2285="-",-1,IF('SUPER VACA'!X2285="ne",-1,IF('SUPER VACA'!X2285="M",-1,IF('SUPER VACA'!X2285="v",-1,'SUPER VACA'!X2285))))</f>
        <v>-1</v>
      </c>
      <c r="Y2285" s="1">
        <f>IF('SUPER VACA'!Y2285="-",-1,IF('SUPER VACA'!Y2285="ne",-1,IF('SUPER VACA'!Y2285="M",-1,IF('SUPER VACA'!Y2285="v",-1,'SUPER VACA'!Y2285))))</f>
        <v>8</v>
      </c>
      <c r="Z2285" s="1">
        <f>IF('SUPER VACA'!Z2285="-",-1,IF('SUPER VACA'!Z2285="ne",-1,IF('SUPER VACA'!Z2285="M",-1,IF('SUPER VACA'!Z2285="v",-1,'SUPER VACA'!Z2285))))</f>
        <v>-1</v>
      </c>
      <c r="AA2285" s="1">
        <f>IF('SUPER VACA'!AA2285="-",-1,IF('SUPER VACA'!AA2285="ne",-1,IF('SUPER VACA'!AA2285="M",-1,IF('SUPER VACA'!AA2285="v",-1,'SUPER VACA'!AA2285))))</f>
        <v>-1</v>
      </c>
      <c r="AB2285" s="1">
        <f>IF('SUPER VACA'!AB2285="-",-1,IF('SUPER VACA'!AB2285="ne",-1,IF('SUPER VACA'!AB2285="M",-1,IF('SUPER VACA'!AB2285="v",-1,'SUPER VACA'!AB2285))))</f>
        <v>8.1999999999999993</v>
      </c>
      <c r="AC2285" s="1">
        <f>IF('SUPER VACA'!AC2285="-",-1,IF('SUPER VACA'!AC2285="ne",-1,IF('SUPER VACA'!AC2285="M",-1,IF('SUPER VACA'!AC2285="v",-1,'SUPER VACA'!AC2285))))</f>
        <v>8.4</v>
      </c>
      <c r="AD2285" s="1">
        <f>IF('SUPER VACA'!AD2285="-",-1,IF('SUPER VACA'!AD2285="ne",-1,IF('SUPER VACA'!AD2285="M",-1,IF('SUPER VACA'!AD2285="v",-1,'SUPER VACA'!AD2285))))</f>
        <v>-1</v>
      </c>
      <c r="AE2285" s="1">
        <f>IF('SUPER VACA'!AE2285="-",-1,IF('SUPER VACA'!AE2285="ne",-1,IF('SUPER VACA'!AE2285="M",-1,IF('SUPER VACA'!AE2285="v",-1,'SUPER VACA'!AE2285))))</f>
        <v>-1</v>
      </c>
      <c r="AF2285" s="1">
        <f>IF('SUPER VACA'!AF2285="-",-1,IF('SUPER VACA'!AF2285="ne",-1,IF('SUPER VACA'!AF2285="M",-1,IF('SUPER VACA'!AF2285="v",-1,'SUPER VACA'!AF2285))))</f>
        <v>-1</v>
      </c>
      <c r="AG2285" s="1">
        <f>IF('SUPER VACA'!AG2285="-",-1,IF('SUPER VACA'!AG2285="ne",-1,IF('SUPER VACA'!AG2285="M",-1,IF('SUPER VACA'!AG2285="v",-1,'SUPER VACA'!AG2285))))</f>
        <v>-1</v>
      </c>
      <c r="AH2285" s="1">
        <f>IF('SUPER VACA'!AH2285="-",-1,IF('SUPER VACA'!AH2285="ne",-1,IF('SUPER VACA'!AH2285="M",-1,IF('SUPER VACA'!AH2285="v",-1,'SUPER VACA'!AH2285))))</f>
        <v>3.6</v>
      </c>
      <c r="AI2285" s="1">
        <f>IF('SUPER VACA'!AI2285="-",-1,IF('SUPER VACA'!AI2285="ne",-1,IF('SUPER VACA'!AI2285="M",-1,IF('SUPER VACA'!AI2285="v",-1,'SUPER VACA'!AI2285))))</f>
        <v>-1</v>
      </c>
      <c r="AJ2285" s="1">
        <f>IF('SUPER VACA'!AJ2285="-",-1,IF('SUPER VACA'!AJ2285="ne",-1,IF('SUPER VACA'!AJ2285="M",-1,IF('SUPER VACA'!AJ2285="v",-1,'SUPER VACA'!AJ2285))))</f>
        <v>-1</v>
      </c>
      <c r="AK2285" s="1">
        <f>IF('SUPER VACA'!AK2285="-",-1,IF('SUPER VACA'!AK2285="ne",-1,IF('SUPER VACA'!AK2285="M",-1,IF('SUPER VACA'!AK2285="v",-1,'SUPER VACA'!AK2285))))</f>
        <v>3.2</v>
      </c>
    </row>
    <row r="2286" spans="3:37" x14ac:dyDescent="0.25">
      <c r="C2286" s="9" t="s">
        <v>22</v>
      </c>
      <c r="D2286" s="8">
        <v>2285</v>
      </c>
      <c r="E2286" s="1">
        <f>IF('SUPER VACA'!E2286="-",-1,IF('SUPER VACA'!E2286="ne",-1,IF('SUPER VACA'!E2286="M",-1,IF('SUPER VACA'!E2286="v",-1,'SUPER VACA'!E2286))))</f>
        <v>-1</v>
      </c>
      <c r="F2286" s="1">
        <f>IF('SUPER VACA'!F2286="-",-1,IF('SUPER VACA'!F2286="ne",-1,IF('SUPER VACA'!F2286="M",-1,IF('SUPER VACA'!F2286="v",-1,'SUPER VACA'!F2286))))</f>
        <v>-1</v>
      </c>
      <c r="G2286" s="1">
        <f>IF('SUPER VACA'!G2286="-",-1,IF('SUPER VACA'!G2286="ne",-1,IF('SUPER VACA'!G2286="M",-1,IF('SUPER VACA'!G2286="v",-1,'SUPER VACA'!G2286))))</f>
        <v>-1</v>
      </c>
      <c r="H2286" s="1">
        <f>IF('SUPER VACA'!H2286="-",-1,IF('SUPER VACA'!H2286="ne",-1,IF('SUPER VACA'!H2286="M",-1,IF('SUPER VACA'!H2286="v",-1,'SUPER VACA'!H2286))))</f>
        <v>-1</v>
      </c>
      <c r="I2286" s="1">
        <f>IF('SUPER VACA'!I2286="-",-1,IF('SUPER VACA'!I2286="ne",-1,IF('SUPER VACA'!I2286="M",-1,IF('SUPER VACA'!I2286="v",-1,'SUPER VACA'!I2286))))</f>
        <v>-1</v>
      </c>
      <c r="J2286" s="1">
        <f>IF('SUPER VACA'!J2286="-",-1,IF('SUPER VACA'!J2286="ne",-1,IF('SUPER VACA'!J2286="M",-1,IF('SUPER VACA'!J2286="v",-1,'SUPER VACA'!J2286))))</f>
        <v>12</v>
      </c>
      <c r="K2286" s="1">
        <f>IF('SUPER VACA'!K2286="-",-1,IF('SUPER VACA'!K2286="ne",-1,IF('SUPER VACA'!K2286="M",-1,IF('SUPER VACA'!K2286="v",-1,'SUPER VACA'!K2286))))</f>
        <v>-1</v>
      </c>
      <c r="L2286" s="1">
        <f>IF('SUPER VACA'!L2286="-",-1,IF('SUPER VACA'!L2286="ne",-1,IF('SUPER VACA'!L2286="M",-1,IF('SUPER VACA'!L2286="v",-1,'SUPER VACA'!L2286))))</f>
        <v>11.4</v>
      </c>
      <c r="M2286" s="1">
        <f>IF('SUPER VACA'!M2286="-",-1,IF('SUPER VACA'!M2286="ne",-1,IF('SUPER VACA'!M2286="M",-1,IF('SUPER VACA'!M2286="v",-1,'SUPER VACA'!M2286))))</f>
        <v>12</v>
      </c>
      <c r="N2286" s="1">
        <f>IF('SUPER VACA'!N2286="-",-1,IF('SUPER VACA'!N2286="ne",-1,IF('SUPER VACA'!N2286="M",-1,IF('SUPER VACA'!N2286="v",-1,'SUPER VACA'!N2286))))</f>
        <v>5</v>
      </c>
      <c r="O2286" s="1">
        <f>IF('SUPER VACA'!O2286="-",-1,IF('SUPER VACA'!O2286="ne",-1,IF('SUPER VACA'!O2286="M",-1,IF('SUPER VACA'!O2286="v",-1,'SUPER VACA'!O2286))))</f>
        <v>-1</v>
      </c>
      <c r="P2286" s="1">
        <f>IF('SUPER VACA'!P2286="-",-1,IF('SUPER VACA'!P2286="ne",-1,IF('SUPER VACA'!P2286="M",-1,IF('SUPER VACA'!P2286="v",-1,'SUPER VACA'!P2286))))</f>
        <v>14.9</v>
      </c>
      <c r="Q2286" s="1">
        <f>IF('SUPER VACA'!Q2286="-",-1,IF('SUPER VACA'!Q2286="ne",-1,IF('SUPER VACA'!Q2286="M",-1,IF('SUPER VACA'!Q2286="v",-1,'SUPER VACA'!Q2286))))</f>
        <v>-1</v>
      </c>
      <c r="R2286" s="1">
        <f>IF('SUPER VACA'!R2286="-",-1,IF('SUPER VACA'!R2286="ne",-1,IF('SUPER VACA'!R2286="M",-1,IF('SUPER VACA'!R2286="v",-1,'SUPER VACA'!R2286))))</f>
        <v>10</v>
      </c>
      <c r="S2286" s="1">
        <f>IF('SUPER VACA'!S2286="-",-1,IF('SUPER VACA'!S2286="ne",-1,IF('SUPER VACA'!S2286="M",-1,IF('SUPER VACA'!S2286="v",-1,'SUPER VACA'!S2286))))</f>
        <v>6.8</v>
      </c>
      <c r="T2286" s="1">
        <f>IF('SUPER VACA'!T2286="-",-1,IF('SUPER VACA'!T2286="ne",-1,IF('SUPER VACA'!T2286="M",-1,IF('SUPER VACA'!T2286="v",-1,'SUPER VACA'!T2286))))</f>
        <v>-1</v>
      </c>
      <c r="U2286" s="1">
        <f>IF('SUPER VACA'!U2286="-",-1,IF('SUPER VACA'!U2286="ne",-1,IF('SUPER VACA'!U2286="M",-1,IF('SUPER VACA'!U2286="v",-1,'SUPER VACA'!U2286))))</f>
        <v>-1</v>
      </c>
      <c r="V2286" s="1">
        <f>IF('SUPER VACA'!V2286="-",-1,IF('SUPER VACA'!V2286="ne",-1,IF('SUPER VACA'!V2286="M",-1,IF('SUPER VACA'!V2286="v",-1,'SUPER VACA'!V2286))))</f>
        <v>-1</v>
      </c>
      <c r="W2286" s="1">
        <f>IF('SUPER VACA'!W2286="-",-1,IF('SUPER VACA'!W2286="ne",-1,IF('SUPER VACA'!W2286="M",-1,IF('SUPER VACA'!W2286="v",-1,'SUPER VACA'!W2286))))</f>
        <v>11</v>
      </c>
      <c r="X2286" s="1">
        <f>IF('SUPER VACA'!X2286="-",-1,IF('SUPER VACA'!X2286="ne",-1,IF('SUPER VACA'!X2286="M",-1,IF('SUPER VACA'!X2286="v",-1,'SUPER VACA'!X2286))))</f>
        <v>-1</v>
      </c>
      <c r="Y2286" s="1">
        <f>IF('SUPER VACA'!Y2286="-",-1,IF('SUPER VACA'!Y2286="ne",-1,IF('SUPER VACA'!Y2286="M",-1,IF('SUPER VACA'!Y2286="v",-1,'SUPER VACA'!Y2286))))</f>
        <v>7</v>
      </c>
      <c r="Z2286" s="1">
        <f>IF('SUPER VACA'!Z2286="-",-1,IF('SUPER VACA'!Z2286="ne",-1,IF('SUPER VACA'!Z2286="M",-1,IF('SUPER VACA'!Z2286="v",-1,'SUPER VACA'!Z2286))))</f>
        <v>-1</v>
      </c>
      <c r="AA2286" s="1">
        <f>IF('SUPER VACA'!AA2286="-",-1,IF('SUPER VACA'!AA2286="ne",-1,IF('SUPER VACA'!AA2286="M",-1,IF('SUPER VACA'!AA2286="v",-1,'SUPER VACA'!AA2286))))</f>
        <v>-1</v>
      </c>
      <c r="AB2286" s="1">
        <f>IF('SUPER VACA'!AB2286="-",-1,IF('SUPER VACA'!AB2286="ne",-1,IF('SUPER VACA'!AB2286="M",-1,IF('SUPER VACA'!AB2286="v",-1,'SUPER VACA'!AB2286))))</f>
        <v>9.8000000000000007</v>
      </c>
      <c r="AC2286" s="1">
        <f>IF('SUPER VACA'!AC2286="-",-1,IF('SUPER VACA'!AC2286="ne",-1,IF('SUPER VACA'!AC2286="M",-1,IF('SUPER VACA'!AC2286="v",-1,'SUPER VACA'!AC2286))))</f>
        <v>14.8</v>
      </c>
      <c r="AD2286" s="1">
        <f>IF('SUPER VACA'!AD2286="-",-1,IF('SUPER VACA'!AD2286="ne",-1,IF('SUPER VACA'!AD2286="M",-1,IF('SUPER VACA'!AD2286="v",-1,'SUPER VACA'!AD2286))))</f>
        <v>-1</v>
      </c>
      <c r="AE2286" s="1">
        <f>IF('SUPER VACA'!AE2286="-",-1,IF('SUPER VACA'!AE2286="ne",-1,IF('SUPER VACA'!AE2286="M",-1,IF('SUPER VACA'!AE2286="v",-1,'SUPER VACA'!AE2286))))</f>
        <v>-1</v>
      </c>
      <c r="AF2286" s="1">
        <f>IF('SUPER VACA'!AF2286="-",-1,IF('SUPER VACA'!AF2286="ne",-1,IF('SUPER VACA'!AF2286="M",-1,IF('SUPER VACA'!AF2286="v",-1,'SUPER VACA'!AF2286))))</f>
        <v>-1</v>
      </c>
      <c r="AG2286" s="1">
        <f>IF('SUPER VACA'!AG2286="-",-1,IF('SUPER VACA'!AG2286="ne",-1,IF('SUPER VACA'!AG2286="M",-1,IF('SUPER VACA'!AG2286="v",-1,'SUPER VACA'!AG2286))))</f>
        <v>-1</v>
      </c>
      <c r="AH2286" s="1">
        <f>IF('SUPER VACA'!AH2286="-",-1,IF('SUPER VACA'!AH2286="ne",-1,IF('SUPER VACA'!AH2286="M",-1,IF('SUPER VACA'!AH2286="v",-1,'SUPER VACA'!AH2286))))</f>
        <v>7.6</v>
      </c>
      <c r="AI2286" s="1">
        <f>IF('SUPER VACA'!AI2286="-",-1,IF('SUPER VACA'!AI2286="ne",-1,IF('SUPER VACA'!AI2286="M",-1,IF('SUPER VACA'!AI2286="v",-1,'SUPER VACA'!AI2286))))</f>
        <v>-1</v>
      </c>
      <c r="AJ2286" s="1">
        <f>IF('SUPER VACA'!AJ2286="-",-1,IF('SUPER VACA'!AJ2286="ne",-1,IF('SUPER VACA'!AJ2286="M",-1,IF('SUPER VACA'!AJ2286="v",-1,'SUPER VACA'!AJ2286))))</f>
        <v>-1</v>
      </c>
      <c r="AK2286" s="1">
        <f>IF('SUPER VACA'!AK2286="-",-1,IF('SUPER VACA'!AK2286="ne",-1,IF('SUPER VACA'!AK2286="M",-1,IF('SUPER VACA'!AK2286="v",-1,'SUPER VACA'!AK2286))))</f>
        <v>5</v>
      </c>
    </row>
    <row r="2287" spans="3:37" x14ac:dyDescent="0.25">
      <c r="C2287" s="9" t="s">
        <v>23</v>
      </c>
      <c r="D2287" s="8">
        <v>2286</v>
      </c>
      <c r="E2287" s="1">
        <f>IF('SUPER VACA'!E2287="-",-1,IF('SUPER VACA'!E2287="ne",-1,IF('SUPER VACA'!E2287="M",-1,IF('SUPER VACA'!E2287="v",-1,'SUPER VACA'!E2287))))</f>
        <v>-1</v>
      </c>
      <c r="F2287" s="1">
        <f>IF('SUPER VACA'!F2287="-",-1,IF('SUPER VACA'!F2287="ne",-1,IF('SUPER VACA'!F2287="M",-1,IF('SUPER VACA'!F2287="v",-1,'SUPER VACA'!F2287))))</f>
        <v>-1</v>
      </c>
      <c r="G2287" s="1">
        <f>IF('SUPER VACA'!G2287="-",-1,IF('SUPER VACA'!G2287="ne",-1,IF('SUPER VACA'!G2287="M",-1,IF('SUPER VACA'!G2287="v",-1,'SUPER VACA'!G2287))))</f>
        <v>-1</v>
      </c>
      <c r="H2287" s="1">
        <f>IF('SUPER VACA'!H2287="-",-1,IF('SUPER VACA'!H2287="ne",-1,IF('SUPER VACA'!H2287="M",-1,IF('SUPER VACA'!H2287="v",-1,'SUPER VACA'!H2287))))</f>
        <v>-1</v>
      </c>
      <c r="I2287" s="1">
        <f>IF('SUPER VACA'!I2287="-",-1,IF('SUPER VACA'!I2287="ne",-1,IF('SUPER VACA'!I2287="M",-1,IF('SUPER VACA'!I2287="v",-1,'SUPER VACA'!I2287))))</f>
        <v>-1</v>
      </c>
      <c r="J2287" s="1">
        <f>IF('SUPER VACA'!J2287="-",-1,IF('SUPER VACA'!J2287="ne",-1,IF('SUPER VACA'!J2287="M",-1,IF('SUPER VACA'!J2287="v",-1,'SUPER VACA'!J2287))))</f>
        <v>6</v>
      </c>
      <c r="K2287" s="1">
        <f>IF('SUPER VACA'!K2287="-",-1,IF('SUPER VACA'!K2287="ne",-1,IF('SUPER VACA'!K2287="M",-1,IF('SUPER VACA'!K2287="v",-1,'SUPER VACA'!K2287))))</f>
        <v>-1</v>
      </c>
      <c r="L2287" s="1">
        <f>IF('SUPER VACA'!L2287="-",-1,IF('SUPER VACA'!L2287="ne",-1,IF('SUPER VACA'!L2287="M",-1,IF('SUPER VACA'!L2287="v",-1,'SUPER VACA'!L2287))))</f>
        <v>6</v>
      </c>
      <c r="M2287" s="1">
        <f>IF('SUPER VACA'!M2287="-",-1,IF('SUPER VACA'!M2287="ne",-1,IF('SUPER VACA'!M2287="M",-1,IF('SUPER VACA'!M2287="v",-1,'SUPER VACA'!M2287))))</f>
        <v>5</v>
      </c>
      <c r="N2287" s="1">
        <f>IF('SUPER VACA'!N2287="-",-1,IF('SUPER VACA'!N2287="ne",-1,IF('SUPER VACA'!N2287="M",-1,IF('SUPER VACA'!N2287="v",-1,'SUPER VACA'!N2287))))</f>
        <v>3.6</v>
      </c>
      <c r="O2287" s="1">
        <f>IF('SUPER VACA'!O2287="-",-1,IF('SUPER VACA'!O2287="ne",-1,IF('SUPER VACA'!O2287="M",-1,IF('SUPER VACA'!O2287="v",-1,'SUPER VACA'!O2287))))</f>
        <v>-1</v>
      </c>
      <c r="P2287" s="1">
        <f>IF('SUPER VACA'!P2287="-",-1,IF('SUPER VACA'!P2287="ne",-1,IF('SUPER VACA'!P2287="M",-1,IF('SUPER VACA'!P2287="v",-1,'SUPER VACA'!P2287))))</f>
        <v>7.2</v>
      </c>
      <c r="Q2287" s="1">
        <f>IF('SUPER VACA'!Q2287="-",-1,IF('SUPER VACA'!Q2287="ne",-1,IF('SUPER VACA'!Q2287="M",-1,IF('SUPER VACA'!Q2287="v",-1,'SUPER VACA'!Q2287))))</f>
        <v>-1</v>
      </c>
      <c r="R2287" s="1">
        <f>IF('SUPER VACA'!R2287="-",-1,IF('SUPER VACA'!R2287="ne",-1,IF('SUPER VACA'!R2287="M",-1,IF('SUPER VACA'!R2287="v",-1,'SUPER VACA'!R2287))))</f>
        <v>5.6</v>
      </c>
      <c r="S2287" s="1">
        <f>IF('SUPER VACA'!S2287="-",-1,IF('SUPER VACA'!S2287="ne",-1,IF('SUPER VACA'!S2287="M",-1,IF('SUPER VACA'!S2287="v",-1,'SUPER VACA'!S2287))))</f>
        <v>4.4000000000000004</v>
      </c>
      <c r="T2287" s="1">
        <f>IF('SUPER VACA'!T2287="-",-1,IF('SUPER VACA'!T2287="ne",-1,IF('SUPER VACA'!T2287="M",-1,IF('SUPER VACA'!T2287="v",-1,'SUPER VACA'!T2287))))</f>
        <v>-1</v>
      </c>
      <c r="U2287" s="1">
        <f>IF('SUPER VACA'!U2287="-",-1,IF('SUPER VACA'!U2287="ne",-1,IF('SUPER VACA'!U2287="M",-1,IF('SUPER VACA'!U2287="v",-1,'SUPER VACA'!U2287))))</f>
        <v>-1</v>
      </c>
      <c r="V2287" s="1">
        <f>IF('SUPER VACA'!V2287="-",-1,IF('SUPER VACA'!V2287="ne",-1,IF('SUPER VACA'!V2287="M",-1,IF('SUPER VACA'!V2287="v",-1,'SUPER VACA'!V2287))))</f>
        <v>-1</v>
      </c>
      <c r="W2287" s="1">
        <f>IF('SUPER VACA'!W2287="-",-1,IF('SUPER VACA'!W2287="ne",-1,IF('SUPER VACA'!W2287="M",-1,IF('SUPER VACA'!W2287="v",-1,'SUPER VACA'!W2287))))</f>
        <v>7.2</v>
      </c>
      <c r="X2287" s="1">
        <f>IF('SUPER VACA'!X2287="-",-1,IF('SUPER VACA'!X2287="ne",-1,IF('SUPER VACA'!X2287="M",-1,IF('SUPER VACA'!X2287="v",-1,'SUPER VACA'!X2287))))</f>
        <v>-1</v>
      </c>
      <c r="Y2287" s="1">
        <f>IF('SUPER VACA'!Y2287="-",-1,IF('SUPER VACA'!Y2287="ne",-1,IF('SUPER VACA'!Y2287="M",-1,IF('SUPER VACA'!Y2287="v",-1,'SUPER VACA'!Y2287))))</f>
        <v>7</v>
      </c>
      <c r="Z2287" s="1">
        <f>IF('SUPER VACA'!Z2287="-",-1,IF('SUPER VACA'!Z2287="ne",-1,IF('SUPER VACA'!Z2287="M",-1,IF('SUPER VACA'!Z2287="v",-1,'SUPER VACA'!Z2287))))</f>
        <v>-1</v>
      </c>
      <c r="AA2287" s="1">
        <f>IF('SUPER VACA'!AA2287="-",-1,IF('SUPER VACA'!AA2287="ne",-1,IF('SUPER VACA'!AA2287="M",-1,IF('SUPER VACA'!AA2287="v",-1,'SUPER VACA'!AA2287))))</f>
        <v>-1</v>
      </c>
      <c r="AB2287" s="1">
        <f>IF('SUPER VACA'!AB2287="-",-1,IF('SUPER VACA'!AB2287="ne",-1,IF('SUPER VACA'!AB2287="M",-1,IF('SUPER VACA'!AB2287="v",-1,'SUPER VACA'!AB2287))))</f>
        <v>7.2</v>
      </c>
      <c r="AC2287" s="1">
        <f>IF('SUPER VACA'!AC2287="-",-1,IF('SUPER VACA'!AC2287="ne",-1,IF('SUPER VACA'!AC2287="M",-1,IF('SUPER VACA'!AC2287="v",-1,'SUPER VACA'!AC2287))))</f>
        <v>7.2</v>
      </c>
      <c r="AD2287" s="1">
        <f>IF('SUPER VACA'!AD2287="-",-1,IF('SUPER VACA'!AD2287="ne",-1,IF('SUPER VACA'!AD2287="M",-1,IF('SUPER VACA'!AD2287="v",-1,'SUPER VACA'!AD2287))))</f>
        <v>-1</v>
      </c>
      <c r="AE2287" s="1">
        <f>IF('SUPER VACA'!AE2287="-",-1,IF('SUPER VACA'!AE2287="ne",-1,IF('SUPER VACA'!AE2287="M",-1,IF('SUPER VACA'!AE2287="v",-1,'SUPER VACA'!AE2287))))</f>
        <v>-1</v>
      </c>
      <c r="AF2287" s="1">
        <f>IF('SUPER VACA'!AF2287="-",-1,IF('SUPER VACA'!AF2287="ne",-1,IF('SUPER VACA'!AF2287="M",-1,IF('SUPER VACA'!AF2287="v",-1,'SUPER VACA'!AF2287))))</f>
        <v>-1</v>
      </c>
      <c r="AG2287" s="1">
        <f>IF('SUPER VACA'!AG2287="-",-1,IF('SUPER VACA'!AG2287="ne",-1,IF('SUPER VACA'!AG2287="M",-1,IF('SUPER VACA'!AG2287="v",-1,'SUPER VACA'!AG2287))))</f>
        <v>-1</v>
      </c>
      <c r="AH2287" s="1">
        <f>IF('SUPER VACA'!AH2287="-",-1,IF('SUPER VACA'!AH2287="ne",-1,IF('SUPER VACA'!AH2287="M",-1,IF('SUPER VACA'!AH2287="v",-1,'SUPER VACA'!AH2287))))</f>
        <v>4.8</v>
      </c>
      <c r="AI2287" s="1">
        <f>IF('SUPER VACA'!AI2287="-",-1,IF('SUPER VACA'!AI2287="ne",-1,IF('SUPER VACA'!AI2287="M",-1,IF('SUPER VACA'!AI2287="v",-1,'SUPER VACA'!AI2287))))</f>
        <v>-1</v>
      </c>
      <c r="AJ2287" s="1">
        <f>IF('SUPER VACA'!AJ2287="-",-1,IF('SUPER VACA'!AJ2287="ne",-1,IF('SUPER VACA'!AJ2287="M",-1,IF('SUPER VACA'!AJ2287="v",-1,'SUPER VACA'!AJ2287))))</f>
        <v>-1</v>
      </c>
      <c r="AK2287" s="1">
        <f>IF('SUPER VACA'!AK2287="-",-1,IF('SUPER VACA'!AK2287="ne",-1,IF('SUPER VACA'!AK2287="M",-1,IF('SUPER VACA'!AK2287="v",-1,'SUPER VACA'!AK2287))))</f>
        <v>3</v>
      </c>
    </row>
    <row r="2288" spans="3:37" x14ac:dyDescent="0.25">
      <c r="C2288" s="9" t="s">
        <v>22</v>
      </c>
      <c r="D2288" s="8">
        <v>2287</v>
      </c>
      <c r="E2288" s="1">
        <f>IF('SUPER VACA'!E2288="-",-1,IF('SUPER VACA'!E2288="ne",-1,IF('SUPER VACA'!E2288="M",-1,IF('SUPER VACA'!E2288="v",-1,'SUPER VACA'!E2288))))</f>
        <v>-1</v>
      </c>
      <c r="F2288" s="1">
        <f>IF('SUPER VACA'!F2288="-",-1,IF('SUPER VACA'!F2288="ne",-1,IF('SUPER VACA'!F2288="M",-1,IF('SUPER VACA'!F2288="v",-1,'SUPER VACA'!F2288))))</f>
        <v>-1</v>
      </c>
      <c r="G2288" s="1">
        <f>IF('SUPER VACA'!G2288="-",-1,IF('SUPER VACA'!G2288="ne",-1,IF('SUPER VACA'!G2288="M",-1,IF('SUPER VACA'!G2288="v",-1,'SUPER VACA'!G2288))))</f>
        <v>-1</v>
      </c>
      <c r="H2288" s="1">
        <f>IF('SUPER VACA'!H2288="-",-1,IF('SUPER VACA'!H2288="ne",-1,IF('SUPER VACA'!H2288="M",-1,IF('SUPER VACA'!H2288="v",-1,'SUPER VACA'!H2288))))</f>
        <v>-1</v>
      </c>
      <c r="I2288" s="1">
        <f>IF('SUPER VACA'!I2288="-",-1,IF('SUPER VACA'!I2288="ne",-1,IF('SUPER VACA'!I2288="M",-1,IF('SUPER VACA'!I2288="v",-1,'SUPER VACA'!I2288))))</f>
        <v>-1</v>
      </c>
      <c r="J2288" s="1">
        <f>IF('SUPER VACA'!J2288="-",-1,IF('SUPER VACA'!J2288="ne",-1,IF('SUPER VACA'!J2288="M",-1,IF('SUPER VACA'!J2288="v",-1,'SUPER VACA'!J2288))))</f>
        <v>7</v>
      </c>
      <c r="K2288" s="1">
        <f>IF('SUPER VACA'!K2288="-",-1,IF('SUPER VACA'!K2288="ne",-1,IF('SUPER VACA'!K2288="M",-1,IF('SUPER VACA'!K2288="v",-1,'SUPER VACA'!K2288))))</f>
        <v>-1</v>
      </c>
      <c r="L2288" s="1">
        <f>IF('SUPER VACA'!L2288="-",-1,IF('SUPER VACA'!L2288="ne",-1,IF('SUPER VACA'!L2288="M",-1,IF('SUPER VACA'!L2288="v",-1,'SUPER VACA'!L2288))))</f>
        <v>10.199999999999999</v>
      </c>
      <c r="M2288" s="1">
        <f>IF('SUPER VACA'!M2288="-",-1,IF('SUPER VACA'!M2288="ne",-1,IF('SUPER VACA'!M2288="M",-1,IF('SUPER VACA'!M2288="v",-1,'SUPER VACA'!M2288))))</f>
        <v>10</v>
      </c>
      <c r="N2288" s="1">
        <f>IF('SUPER VACA'!N2288="-",-1,IF('SUPER VACA'!N2288="ne",-1,IF('SUPER VACA'!N2288="M",-1,IF('SUPER VACA'!N2288="v",-1,'SUPER VACA'!N2288))))</f>
        <v>5</v>
      </c>
      <c r="O2288" s="1">
        <f>IF('SUPER VACA'!O2288="-",-1,IF('SUPER VACA'!O2288="ne",-1,IF('SUPER VACA'!O2288="M",-1,IF('SUPER VACA'!O2288="v",-1,'SUPER VACA'!O2288))))</f>
        <v>-1</v>
      </c>
      <c r="P2288" s="1">
        <f>IF('SUPER VACA'!P2288="-",-1,IF('SUPER VACA'!P2288="ne",-1,IF('SUPER VACA'!P2288="M",-1,IF('SUPER VACA'!P2288="v",-1,'SUPER VACA'!P2288))))</f>
        <v>14.8</v>
      </c>
      <c r="Q2288" s="1">
        <f>IF('SUPER VACA'!Q2288="-",-1,IF('SUPER VACA'!Q2288="ne",-1,IF('SUPER VACA'!Q2288="M",-1,IF('SUPER VACA'!Q2288="v",-1,'SUPER VACA'!Q2288))))</f>
        <v>-1</v>
      </c>
      <c r="R2288" s="1">
        <f>IF('SUPER VACA'!R2288="-",-1,IF('SUPER VACA'!R2288="ne",-1,IF('SUPER VACA'!R2288="M",-1,IF('SUPER VACA'!R2288="v",-1,'SUPER VACA'!R2288))))</f>
        <v>6</v>
      </c>
      <c r="S2288" s="1">
        <f>IF('SUPER VACA'!S2288="-",-1,IF('SUPER VACA'!S2288="ne",-1,IF('SUPER VACA'!S2288="M",-1,IF('SUPER VACA'!S2288="v",-1,'SUPER VACA'!S2288))))</f>
        <v>5.8</v>
      </c>
      <c r="T2288" s="1">
        <f>IF('SUPER VACA'!T2288="-",-1,IF('SUPER VACA'!T2288="ne",-1,IF('SUPER VACA'!T2288="M",-1,IF('SUPER VACA'!T2288="v",-1,'SUPER VACA'!T2288))))</f>
        <v>-1</v>
      </c>
      <c r="U2288" s="1">
        <f>IF('SUPER VACA'!U2288="-",-1,IF('SUPER VACA'!U2288="ne",-1,IF('SUPER VACA'!U2288="M",-1,IF('SUPER VACA'!U2288="v",-1,'SUPER VACA'!U2288))))</f>
        <v>-1</v>
      </c>
      <c r="V2288" s="1">
        <f>IF('SUPER VACA'!V2288="-",-1,IF('SUPER VACA'!V2288="ne",-1,IF('SUPER VACA'!V2288="M",-1,IF('SUPER VACA'!V2288="v",-1,'SUPER VACA'!V2288))))</f>
        <v>-1</v>
      </c>
      <c r="W2288" s="1">
        <f>IF('SUPER VACA'!W2288="-",-1,IF('SUPER VACA'!W2288="ne",-1,IF('SUPER VACA'!W2288="M",-1,IF('SUPER VACA'!W2288="v",-1,'SUPER VACA'!W2288))))</f>
        <v>11.6</v>
      </c>
      <c r="X2288" s="1">
        <f>IF('SUPER VACA'!X2288="-",-1,IF('SUPER VACA'!X2288="ne",-1,IF('SUPER VACA'!X2288="M",-1,IF('SUPER VACA'!X2288="v",-1,'SUPER VACA'!X2288))))</f>
        <v>-1</v>
      </c>
      <c r="Y2288" s="1">
        <f>IF('SUPER VACA'!Y2288="-",-1,IF('SUPER VACA'!Y2288="ne",-1,IF('SUPER VACA'!Y2288="M",-1,IF('SUPER VACA'!Y2288="v",-1,'SUPER VACA'!Y2288))))</f>
        <v>9.1999999999999993</v>
      </c>
      <c r="Z2288" s="1">
        <f>IF('SUPER VACA'!Z2288="-",-1,IF('SUPER VACA'!Z2288="ne",-1,IF('SUPER VACA'!Z2288="M",-1,IF('SUPER VACA'!Z2288="v",-1,'SUPER VACA'!Z2288))))</f>
        <v>-1</v>
      </c>
      <c r="AA2288" s="1">
        <f>IF('SUPER VACA'!AA2288="-",-1,IF('SUPER VACA'!AA2288="ne",-1,IF('SUPER VACA'!AA2288="M",-1,IF('SUPER VACA'!AA2288="v",-1,'SUPER VACA'!AA2288))))</f>
        <v>-1</v>
      </c>
      <c r="AB2288" s="1">
        <f>IF('SUPER VACA'!AB2288="-",-1,IF('SUPER VACA'!AB2288="ne",-1,IF('SUPER VACA'!AB2288="M",-1,IF('SUPER VACA'!AB2288="v",-1,'SUPER VACA'!AB2288))))</f>
        <v>13</v>
      </c>
      <c r="AC2288" s="1">
        <f>IF('SUPER VACA'!AC2288="-",-1,IF('SUPER VACA'!AC2288="ne",-1,IF('SUPER VACA'!AC2288="M",-1,IF('SUPER VACA'!AC2288="v",-1,'SUPER VACA'!AC2288))))</f>
        <v>12.8</v>
      </c>
      <c r="AD2288" s="1">
        <f>IF('SUPER VACA'!AD2288="-",-1,IF('SUPER VACA'!AD2288="ne",-1,IF('SUPER VACA'!AD2288="M",-1,IF('SUPER VACA'!AD2288="v",-1,'SUPER VACA'!AD2288))))</f>
        <v>-1</v>
      </c>
      <c r="AE2288" s="1">
        <f>IF('SUPER VACA'!AE2288="-",-1,IF('SUPER VACA'!AE2288="ne",-1,IF('SUPER VACA'!AE2288="M",-1,IF('SUPER VACA'!AE2288="v",-1,'SUPER VACA'!AE2288))))</f>
        <v>-1</v>
      </c>
      <c r="AF2288" s="1">
        <f>IF('SUPER VACA'!AF2288="-",-1,IF('SUPER VACA'!AF2288="ne",-1,IF('SUPER VACA'!AF2288="M",-1,IF('SUPER VACA'!AF2288="v",-1,'SUPER VACA'!AF2288))))</f>
        <v>-1</v>
      </c>
      <c r="AG2288" s="1">
        <f>IF('SUPER VACA'!AG2288="-",-1,IF('SUPER VACA'!AG2288="ne",-1,IF('SUPER VACA'!AG2288="M",-1,IF('SUPER VACA'!AG2288="v",-1,'SUPER VACA'!AG2288))))</f>
        <v>-1</v>
      </c>
      <c r="AH2288" s="1">
        <f>IF('SUPER VACA'!AH2288="-",-1,IF('SUPER VACA'!AH2288="ne",-1,IF('SUPER VACA'!AH2288="M",-1,IF('SUPER VACA'!AH2288="v",-1,'SUPER VACA'!AH2288))))</f>
        <v>7</v>
      </c>
      <c r="AI2288" s="1">
        <f>IF('SUPER VACA'!AI2288="-",-1,IF('SUPER VACA'!AI2288="ne",-1,IF('SUPER VACA'!AI2288="M",-1,IF('SUPER VACA'!AI2288="v",-1,'SUPER VACA'!AI2288))))</f>
        <v>-1</v>
      </c>
      <c r="AJ2288" s="1">
        <f>IF('SUPER VACA'!AJ2288="-",-1,IF('SUPER VACA'!AJ2288="ne",-1,IF('SUPER VACA'!AJ2288="M",-1,IF('SUPER VACA'!AJ2288="v",-1,'SUPER VACA'!AJ2288))))</f>
        <v>-1</v>
      </c>
      <c r="AK2288" s="1">
        <f>IF('SUPER VACA'!AK2288="-",-1,IF('SUPER VACA'!AK2288="ne",-1,IF('SUPER VACA'!AK2288="M",-1,IF('SUPER VACA'!AK2288="v",-1,'SUPER VACA'!AK2288))))</f>
        <v>5</v>
      </c>
    </row>
    <row r="2289" spans="3:37" x14ac:dyDescent="0.25">
      <c r="C2289" s="9" t="s">
        <v>23</v>
      </c>
      <c r="D2289" s="8">
        <v>2288</v>
      </c>
      <c r="E2289" s="1">
        <f>IF('SUPER VACA'!E2289="-",-1,IF('SUPER VACA'!E2289="ne",-1,IF('SUPER VACA'!E2289="M",-1,IF('SUPER VACA'!E2289="v",-1,'SUPER VACA'!E2289))))</f>
        <v>-1</v>
      </c>
      <c r="F2289" s="1">
        <f>IF('SUPER VACA'!F2289="-",-1,IF('SUPER VACA'!F2289="ne",-1,IF('SUPER VACA'!F2289="M",-1,IF('SUPER VACA'!F2289="v",-1,'SUPER VACA'!F2289))))</f>
        <v>-1</v>
      </c>
      <c r="G2289" s="1">
        <f>IF('SUPER VACA'!G2289="-",-1,IF('SUPER VACA'!G2289="ne",-1,IF('SUPER VACA'!G2289="M",-1,IF('SUPER VACA'!G2289="v",-1,'SUPER VACA'!G2289))))</f>
        <v>-1</v>
      </c>
      <c r="H2289" s="1">
        <f>IF('SUPER VACA'!H2289="-",-1,IF('SUPER VACA'!H2289="ne",-1,IF('SUPER VACA'!H2289="M",-1,IF('SUPER VACA'!H2289="v",-1,'SUPER VACA'!H2289))))</f>
        <v>-1</v>
      </c>
      <c r="I2289" s="1">
        <f>IF('SUPER VACA'!I2289="-",-1,IF('SUPER VACA'!I2289="ne",-1,IF('SUPER VACA'!I2289="M",-1,IF('SUPER VACA'!I2289="v",-1,'SUPER VACA'!I2289))))</f>
        <v>-1</v>
      </c>
      <c r="J2289" s="1">
        <f>IF('SUPER VACA'!J2289="-",-1,IF('SUPER VACA'!J2289="ne",-1,IF('SUPER VACA'!J2289="M",-1,IF('SUPER VACA'!J2289="v",-1,'SUPER VACA'!J2289))))</f>
        <v>3</v>
      </c>
      <c r="K2289" s="1">
        <f>IF('SUPER VACA'!K2289="-",-1,IF('SUPER VACA'!K2289="ne",-1,IF('SUPER VACA'!K2289="M",-1,IF('SUPER VACA'!K2289="v",-1,'SUPER VACA'!K2289))))</f>
        <v>-1</v>
      </c>
      <c r="L2289" s="1">
        <f>IF('SUPER VACA'!L2289="-",-1,IF('SUPER VACA'!L2289="ne",-1,IF('SUPER VACA'!L2289="M",-1,IF('SUPER VACA'!L2289="v",-1,'SUPER VACA'!L2289))))</f>
        <v>9</v>
      </c>
      <c r="M2289" s="1">
        <f>IF('SUPER VACA'!M2289="-",-1,IF('SUPER VACA'!M2289="ne",-1,IF('SUPER VACA'!M2289="M",-1,IF('SUPER VACA'!M2289="v",-1,'SUPER VACA'!M2289))))</f>
        <v>5</v>
      </c>
      <c r="N2289" s="1">
        <f>IF('SUPER VACA'!N2289="-",-1,IF('SUPER VACA'!N2289="ne",-1,IF('SUPER VACA'!N2289="M",-1,IF('SUPER VACA'!N2289="v",-1,'SUPER VACA'!N2289))))</f>
        <v>3.8</v>
      </c>
      <c r="O2289" s="1">
        <f>IF('SUPER VACA'!O2289="-",-1,IF('SUPER VACA'!O2289="ne",-1,IF('SUPER VACA'!O2289="M",-1,IF('SUPER VACA'!O2289="v",-1,'SUPER VACA'!O2289))))</f>
        <v>-1</v>
      </c>
      <c r="P2289" s="1">
        <f>IF('SUPER VACA'!P2289="-",-1,IF('SUPER VACA'!P2289="ne",-1,IF('SUPER VACA'!P2289="M",-1,IF('SUPER VACA'!P2289="v",-1,'SUPER VACA'!P2289))))</f>
        <v>7.4</v>
      </c>
      <c r="Q2289" s="1">
        <f>IF('SUPER VACA'!Q2289="-",-1,IF('SUPER VACA'!Q2289="ne",-1,IF('SUPER VACA'!Q2289="M",-1,IF('SUPER VACA'!Q2289="v",-1,'SUPER VACA'!Q2289))))</f>
        <v>-1</v>
      </c>
      <c r="R2289" s="1">
        <f>IF('SUPER VACA'!R2289="-",-1,IF('SUPER VACA'!R2289="ne",-1,IF('SUPER VACA'!R2289="M",-1,IF('SUPER VACA'!R2289="v",-1,'SUPER VACA'!R2289))))</f>
        <v>9.6</v>
      </c>
      <c r="S2289" s="1">
        <f>IF('SUPER VACA'!S2289="-",-1,IF('SUPER VACA'!S2289="ne",-1,IF('SUPER VACA'!S2289="M",-1,IF('SUPER VACA'!S2289="v",-1,'SUPER VACA'!S2289))))</f>
        <v>6</v>
      </c>
      <c r="T2289" s="1">
        <f>IF('SUPER VACA'!T2289="-",-1,IF('SUPER VACA'!T2289="ne",-1,IF('SUPER VACA'!T2289="M",-1,IF('SUPER VACA'!T2289="v",-1,'SUPER VACA'!T2289))))</f>
        <v>-1</v>
      </c>
      <c r="U2289" s="1">
        <f>IF('SUPER VACA'!U2289="-",-1,IF('SUPER VACA'!U2289="ne",-1,IF('SUPER VACA'!U2289="M",-1,IF('SUPER VACA'!U2289="v",-1,'SUPER VACA'!U2289))))</f>
        <v>-1</v>
      </c>
      <c r="V2289" s="1">
        <f>IF('SUPER VACA'!V2289="-",-1,IF('SUPER VACA'!V2289="ne",-1,IF('SUPER VACA'!V2289="M",-1,IF('SUPER VACA'!V2289="v",-1,'SUPER VACA'!V2289))))</f>
        <v>-1</v>
      </c>
      <c r="W2289" s="1">
        <f>IF('SUPER VACA'!W2289="-",-1,IF('SUPER VACA'!W2289="ne",-1,IF('SUPER VACA'!W2289="M",-1,IF('SUPER VACA'!W2289="v",-1,'SUPER VACA'!W2289))))</f>
        <v>7</v>
      </c>
      <c r="X2289" s="1">
        <f>IF('SUPER VACA'!X2289="-",-1,IF('SUPER VACA'!X2289="ne",-1,IF('SUPER VACA'!X2289="M",-1,IF('SUPER VACA'!X2289="v",-1,'SUPER VACA'!X2289))))</f>
        <v>-1</v>
      </c>
      <c r="Y2289" s="1">
        <f>IF('SUPER VACA'!Y2289="-",-1,IF('SUPER VACA'!Y2289="ne",-1,IF('SUPER VACA'!Y2289="M",-1,IF('SUPER VACA'!Y2289="v",-1,'SUPER VACA'!Y2289))))</f>
        <v>6</v>
      </c>
      <c r="Z2289" s="1">
        <f>IF('SUPER VACA'!Z2289="-",-1,IF('SUPER VACA'!Z2289="ne",-1,IF('SUPER VACA'!Z2289="M",-1,IF('SUPER VACA'!Z2289="v",-1,'SUPER VACA'!Z2289))))</f>
        <v>-1</v>
      </c>
      <c r="AA2289" s="1">
        <f>IF('SUPER VACA'!AA2289="-",-1,IF('SUPER VACA'!AA2289="ne",-1,IF('SUPER VACA'!AA2289="M",-1,IF('SUPER VACA'!AA2289="v",-1,'SUPER VACA'!AA2289))))</f>
        <v>-1</v>
      </c>
      <c r="AB2289" s="1">
        <f>IF('SUPER VACA'!AB2289="-",-1,IF('SUPER VACA'!AB2289="ne",-1,IF('SUPER VACA'!AB2289="M",-1,IF('SUPER VACA'!AB2289="v",-1,'SUPER VACA'!AB2289))))</f>
        <v>8.6</v>
      </c>
      <c r="AC2289" s="1">
        <f>IF('SUPER VACA'!AC2289="-",-1,IF('SUPER VACA'!AC2289="ne",-1,IF('SUPER VACA'!AC2289="M",-1,IF('SUPER VACA'!AC2289="v",-1,'SUPER VACA'!AC2289))))</f>
        <v>8</v>
      </c>
      <c r="AD2289" s="1">
        <f>IF('SUPER VACA'!AD2289="-",-1,IF('SUPER VACA'!AD2289="ne",-1,IF('SUPER VACA'!AD2289="M",-1,IF('SUPER VACA'!AD2289="v",-1,'SUPER VACA'!AD2289))))</f>
        <v>-1</v>
      </c>
      <c r="AE2289" s="1">
        <f>IF('SUPER VACA'!AE2289="-",-1,IF('SUPER VACA'!AE2289="ne",-1,IF('SUPER VACA'!AE2289="M",-1,IF('SUPER VACA'!AE2289="v",-1,'SUPER VACA'!AE2289))))</f>
        <v>-1</v>
      </c>
      <c r="AF2289" s="1">
        <f>IF('SUPER VACA'!AF2289="-",-1,IF('SUPER VACA'!AF2289="ne",-1,IF('SUPER VACA'!AF2289="M",-1,IF('SUPER VACA'!AF2289="v",-1,'SUPER VACA'!AF2289))))</f>
        <v>-1</v>
      </c>
      <c r="AG2289" s="1">
        <f>IF('SUPER VACA'!AG2289="-",-1,IF('SUPER VACA'!AG2289="ne",-1,IF('SUPER VACA'!AG2289="M",-1,IF('SUPER VACA'!AG2289="v",-1,'SUPER VACA'!AG2289))))</f>
        <v>-1</v>
      </c>
      <c r="AH2289" s="1">
        <f>IF('SUPER VACA'!AH2289="-",-1,IF('SUPER VACA'!AH2289="ne",-1,IF('SUPER VACA'!AH2289="M",-1,IF('SUPER VACA'!AH2289="v",-1,'SUPER VACA'!AH2289))))</f>
        <v>6.4</v>
      </c>
      <c r="AI2289" s="1">
        <f>IF('SUPER VACA'!AI2289="-",-1,IF('SUPER VACA'!AI2289="ne",-1,IF('SUPER VACA'!AI2289="M",-1,IF('SUPER VACA'!AI2289="v",-1,'SUPER VACA'!AI2289))))</f>
        <v>-1</v>
      </c>
      <c r="AJ2289" s="1">
        <f>IF('SUPER VACA'!AJ2289="-",-1,IF('SUPER VACA'!AJ2289="ne",-1,IF('SUPER VACA'!AJ2289="M",-1,IF('SUPER VACA'!AJ2289="v",-1,'SUPER VACA'!AJ2289))))</f>
        <v>-1</v>
      </c>
      <c r="AK2289" s="1">
        <f>IF('SUPER VACA'!AK2289="-",-1,IF('SUPER VACA'!AK2289="ne",-1,IF('SUPER VACA'!AK2289="M",-1,IF('SUPER VACA'!AK2289="v",-1,'SUPER VACA'!AK2289))))</f>
        <v>3.6</v>
      </c>
    </row>
    <row r="2290" spans="3:37" x14ac:dyDescent="0.25">
      <c r="C2290" s="9" t="s">
        <v>22</v>
      </c>
      <c r="D2290" s="8">
        <v>2289</v>
      </c>
      <c r="E2290" s="1">
        <f>IF('SUPER VACA'!E2290="-",-1,IF('SUPER VACA'!E2290="ne",-1,IF('SUPER VACA'!E2290="M",-1,IF('SUPER VACA'!E2290="v",-1,'SUPER VACA'!E2290))))</f>
        <v>-1</v>
      </c>
      <c r="F2290" s="1">
        <f>IF('SUPER VACA'!F2290="-",-1,IF('SUPER VACA'!F2290="ne",-1,IF('SUPER VACA'!F2290="M",-1,IF('SUPER VACA'!F2290="v",-1,'SUPER VACA'!F2290))))</f>
        <v>-1</v>
      </c>
      <c r="G2290" s="1">
        <f>IF('SUPER VACA'!G2290="-",-1,IF('SUPER VACA'!G2290="ne",-1,IF('SUPER VACA'!G2290="M",-1,IF('SUPER VACA'!G2290="v",-1,'SUPER VACA'!G2290))))</f>
        <v>-1</v>
      </c>
      <c r="H2290" s="1">
        <f>IF('SUPER VACA'!H2290="-",-1,IF('SUPER VACA'!H2290="ne",-1,IF('SUPER VACA'!H2290="M",-1,IF('SUPER VACA'!H2290="v",-1,'SUPER VACA'!H2290))))</f>
        <v>-1</v>
      </c>
      <c r="I2290" s="1">
        <f>IF('SUPER VACA'!I2290="-",-1,IF('SUPER VACA'!I2290="ne",-1,IF('SUPER VACA'!I2290="M",-1,IF('SUPER VACA'!I2290="v",-1,'SUPER VACA'!I2290))))</f>
        <v>-1</v>
      </c>
      <c r="J2290" s="1">
        <f>IF('SUPER VACA'!J2290="-",-1,IF('SUPER VACA'!J2290="ne",-1,IF('SUPER VACA'!J2290="M",-1,IF('SUPER VACA'!J2290="v",-1,'SUPER VACA'!J2290))))</f>
        <v>8</v>
      </c>
      <c r="K2290" s="1">
        <f>IF('SUPER VACA'!K2290="-",-1,IF('SUPER VACA'!K2290="ne",-1,IF('SUPER VACA'!K2290="M",-1,IF('SUPER VACA'!K2290="v",-1,'SUPER VACA'!K2290))))</f>
        <v>-1</v>
      </c>
      <c r="L2290" s="1">
        <f>IF('SUPER VACA'!L2290="-",-1,IF('SUPER VACA'!L2290="ne",-1,IF('SUPER VACA'!L2290="M",-1,IF('SUPER VACA'!L2290="v",-1,'SUPER VACA'!L2290))))</f>
        <v>13.2</v>
      </c>
      <c r="M2290" s="1">
        <f>IF('SUPER VACA'!M2290="-",-1,IF('SUPER VACA'!M2290="ne",-1,IF('SUPER VACA'!M2290="M",-1,IF('SUPER VACA'!M2290="v",-1,'SUPER VACA'!M2290))))</f>
        <v>6</v>
      </c>
      <c r="N2290" s="1">
        <f>IF('SUPER VACA'!N2290="-",-1,IF('SUPER VACA'!N2290="ne",-1,IF('SUPER VACA'!N2290="M",-1,IF('SUPER VACA'!N2290="v",-1,'SUPER VACA'!N2290))))</f>
        <v>5</v>
      </c>
      <c r="O2290" s="1">
        <f>IF('SUPER VACA'!O2290="-",-1,IF('SUPER VACA'!O2290="ne",-1,IF('SUPER VACA'!O2290="M",-1,IF('SUPER VACA'!O2290="v",-1,'SUPER VACA'!O2290))))</f>
        <v>-1</v>
      </c>
      <c r="P2290" s="1">
        <f>IF('SUPER VACA'!P2290="-",-1,IF('SUPER VACA'!P2290="ne",-1,IF('SUPER VACA'!P2290="M",-1,IF('SUPER VACA'!P2290="v",-1,'SUPER VACA'!P2290))))</f>
        <v>15</v>
      </c>
      <c r="Q2290" s="1">
        <f>IF('SUPER VACA'!Q2290="-",-1,IF('SUPER VACA'!Q2290="ne",-1,IF('SUPER VACA'!Q2290="M",-1,IF('SUPER VACA'!Q2290="v",-1,'SUPER VACA'!Q2290))))</f>
        <v>-1</v>
      </c>
      <c r="R2290" s="1">
        <f>IF('SUPER VACA'!R2290="-",-1,IF('SUPER VACA'!R2290="ne",-1,IF('SUPER VACA'!R2290="M",-1,IF('SUPER VACA'!R2290="v",-1,'SUPER VACA'!R2290))))</f>
        <v>10</v>
      </c>
      <c r="S2290" s="1">
        <f>IF('SUPER VACA'!S2290="-",-1,IF('SUPER VACA'!S2290="ne",-1,IF('SUPER VACA'!S2290="M",-1,IF('SUPER VACA'!S2290="v",-1,'SUPER VACA'!S2290))))</f>
        <v>5.8</v>
      </c>
      <c r="T2290" s="1">
        <f>IF('SUPER VACA'!T2290="-",-1,IF('SUPER VACA'!T2290="ne",-1,IF('SUPER VACA'!T2290="M",-1,IF('SUPER VACA'!T2290="v",-1,'SUPER VACA'!T2290))))</f>
        <v>-1</v>
      </c>
      <c r="U2290" s="1">
        <f>IF('SUPER VACA'!U2290="-",-1,IF('SUPER VACA'!U2290="ne",-1,IF('SUPER VACA'!U2290="M",-1,IF('SUPER VACA'!U2290="v",-1,'SUPER VACA'!U2290))))</f>
        <v>-1</v>
      </c>
      <c r="V2290" s="1">
        <f>IF('SUPER VACA'!V2290="-",-1,IF('SUPER VACA'!V2290="ne",-1,IF('SUPER VACA'!V2290="M",-1,IF('SUPER VACA'!V2290="v",-1,'SUPER VACA'!V2290))))</f>
        <v>-1</v>
      </c>
      <c r="W2290" s="1">
        <f>IF('SUPER VACA'!W2290="-",-1,IF('SUPER VACA'!W2290="ne",-1,IF('SUPER VACA'!W2290="M",-1,IF('SUPER VACA'!W2290="v",-1,'SUPER VACA'!W2290))))</f>
        <v>9.1999999999999993</v>
      </c>
      <c r="X2290" s="1">
        <f>IF('SUPER VACA'!X2290="-",-1,IF('SUPER VACA'!X2290="ne",-1,IF('SUPER VACA'!X2290="M",-1,IF('SUPER VACA'!X2290="v",-1,'SUPER VACA'!X2290))))</f>
        <v>-1</v>
      </c>
      <c r="Y2290" s="1">
        <f>IF('SUPER VACA'!Y2290="-",-1,IF('SUPER VACA'!Y2290="ne",-1,IF('SUPER VACA'!Y2290="M",-1,IF('SUPER VACA'!Y2290="v",-1,'SUPER VACA'!Y2290))))</f>
        <v>9.6</v>
      </c>
      <c r="Z2290" s="1">
        <f>IF('SUPER VACA'!Z2290="-",-1,IF('SUPER VACA'!Z2290="ne",-1,IF('SUPER VACA'!Z2290="M",-1,IF('SUPER VACA'!Z2290="v",-1,'SUPER VACA'!Z2290))))</f>
        <v>-1</v>
      </c>
      <c r="AA2290" s="1">
        <f>IF('SUPER VACA'!AA2290="-",-1,IF('SUPER VACA'!AA2290="ne",-1,IF('SUPER VACA'!AA2290="M",-1,IF('SUPER VACA'!AA2290="v",-1,'SUPER VACA'!AA2290))))</f>
        <v>-1</v>
      </c>
      <c r="AB2290" s="1">
        <f>IF('SUPER VACA'!AB2290="-",-1,IF('SUPER VACA'!AB2290="ne",-1,IF('SUPER VACA'!AB2290="M",-1,IF('SUPER VACA'!AB2290="v",-1,'SUPER VACA'!AB2290))))</f>
        <v>13.6</v>
      </c>
      <c r="AC2290" s="1">
        <f>IF('SUPER VACA'!AC2290="-",-1,IF('SUPER VACA'!AC2290="ne",-1,IF('SUPER VACA'!AC2290="M",-1,IF('SUPER VACA'!AC2290="v",-1,'SUPER VACA'!AC2290))))</f>
        <v>12.2</v>
      </c>
      <c r="AD2290" s="1">
        <f>IF('SUPER VACA'!AD2290="-",-1,IF('SUPER VACA'!AD2290="ne",-1,IF('SUPER VACA'!AD2290="M",-1,IF('SUPER VACA'!AD2290="v",-1,'SUPER VACA'!AD2290))))</f>
        <v>-1</v>
      </c>
      <c r="AE2290" s="1">
        <f>IF('SUPER VACA'!AE2290="-",-1,IF('SUPER VACA'!AE2290="ne",-1,IF('SUPER VACA'!AE2290="M",-1,IF('SUPER VACA'!AE2290="v",-1,'SUPER VACA'!AE2290))))</f>
        <v>-1</v>
      </c>
      <c r="AF2290" s="1">
        <f>IF('SUPER VACA'!AF2290="-",-1,IF('SUPER VACA'!AF2290="ne",-1,IF('SUPER VACA'!AF2290="M",-1,IF('SUPER VACA'!AF2290="v",-1,'SUPER VACA'!AF2290))))</f>
        <v>-1</v>
      </c>
      <c r="AG2290" s="1">
        <f>IF('SUPER VACA'!AG2290="-",-1,IF('SUPER VACA'!AG2290="ne",-1,IF('SUPER VACA'!AG2290="M",-1,IF('SUPER VACA'!AG2290="v",-1,'SUPER VACA'!AG2290))))</f>
        <v>-1</v>
      </c>
      <c r="AH2290" s="1">
        <f>IF('SUPER VACA'!AH2290="-",-1,IF('SUPER VACA'!AH2290="ne",-1,IF('SUPER VACA'!AH2290="M",-1,IF('SUPER VACA'!AH2290="v",-1,'SUPER VACA'!AH2290))))</f>
        <v>7.2</v>
      </c>
      <c r="AI2290" s="1">
        <f>IF('SUPER VACA'!AI2290="-",-1,IF('SUPER VACA'!AI2290="ne",-1,IF('SUPER VACA'!AI2290="M",-1,IF('SUPER VACA'!AI2290="v",-1,'SUPER VACA'!AI2290))))</f>
        <v>-1</v>
      </c>
      <c r="AJ2290" s="1">
        <f>IF('SUPER VACA'!AJ2290="-",-1,IF('SUPER VACA'!AJ2290="ne",-1,IF('SUPER VACA'!AJ2290="M",-1,IF('SUPER VACA'!AJ2290="v",-1,'SUPER VACA'!AJ2290))))</f>
        <v>-1</v>
      </c>
      <c r="AK2290" s="1">
        <f>IF('SUPER VACA'!AK2290="-",-1,IF('SUPER VACA'!AK2290="ne",-1,IF('SUPER VACA'!AK2290="M",-1,IF('SUPER VACA'!AK2290="v",-1,'SUPER VACA'!AK2290))))</f>
        <v>5.2</v>
      </c>
    </row>
    <row r="2291" spans="3:37" x14ac:dyDescent="0.25">
      <c r="C2291" s="9" t="s">
        <v>23</v>
      </c>
      <c r="D2291" s="8">
        <v>2290</v>
      </c>
      <c r="E2291" s="1">
        <f>IF('SUPER VACA'!E2291="-",-1,IF('SUPER VACA'!E2291="ne",-1,IF('SUPER VACA'!E2291="M",-1,IF('SUPER VACA'!E2291="v",-1,'SUPER VACA'!E2291))))</f>
        <v>-1</v>
      </c>
      <c r="F2291" s="1">
        <f>IF('SUPER VACA'!F2291="-",-1,IF('SUPER VACA'!F2291="ne",-1,IF('SUPER VACA'!F2291="M",-1,IF('SUPER VACA'!F2291="v",-1,'SUPER VACA'!F2291))))</f>
        <v>-1</v>
      </c>
      <c r="G2291" s="1">
        <f>IF('SUPER VACA'!G2291="-",-1,IF('SUPER VACA'!G2291="ne",-1,IF('SUPER VACA'!G2291="M",-1,IF('SUPER VACA'!G2291="v",-1,'SUPER VACA'!G2291))))</f>
        <v>-1</v>
      </c>
      <c r="H2291" s="1">
        <f>IF('SUPER VACA'!H2291="-",-1,IF('SUPER VACA'!H2291="ne",-1,IF('SUPER VACA'!H2291="M",-1,IF('SUPER VACA'!H2291="v",-1,'SUPER VACA'!H2291))))</f>
        <v>-1</v>
      </c>
      <c r="I2291" s="1">
        <f>IF('SUPER VACA'!I2291="-",-1,IF('SUPER VACA'!I2291="ne",-1,IF('SUPER VACA'!I2291="M",-1,IF('SUPER VACA'!I2291="v",-1,'SUPER VACA'!I2291))))</f>
        <v>-1</v>
      </c>
      <c r="J2291" s="1">
        <f>IF('SUPER VACA'!J2291="-",-1,IF('SUPER VACA'!J2291="ne",-1,IF('SUPER VACA'!J2291="M",-1,IF('SUPER VACA'!J2291="v",-1,'SUPER VACA'!J2291))))</f>
        <v>5</v>
      </c>
      <c r="K2291" s="1">
        <f>IF('SUPER VACA'!K2291="-",-1,IF('SUPER VACA'!K2291="ne",-1,IF('SUPER VACA'!K2291="M",-1,IF('SUPER VACA'!K2291="v",-1,'SUPER VACA'!K2291))))</f>
        <v>-1</v>
      </c>
      <c r="L2291" s="1">
        <f>IF('SUPER VACA'!L2291="-",-1,IF('SUPER VACA'!L2291="ne",-1,IF('SUPER VACA'!L2291="M",-1,IF('SUPER VACA'!L2291="v",-1,'SUPER VACA'!L2291))))</f>
        <v>9.4</v>
      </c>
      <c r="M2291" s="1">
        <f>IF('SUPER VACA'!M2291="-",-1,IF('SUPER VACA'!M2291="ne",-1,IF('SUPER VACA'!M2291="M",-1,IF('SUPER VACA'!M2291="v",-1,'SUPER VACA'!M2291))))</f>
        <v>4.8</v>
      </c>
      <c r="N2291" s="1">
        <f>IF('SUPER VACA'!N2291="-",-1,IF('SUPER VACA'!N2291="ne",-1,IF('SUPER VACA'!N2291="M",-1,IF('SUPER VACA'!N2291="v",-1,'SUPER VACA'!N2291))))</f>
        <v>2.6</v>
      </c>
      <c r="O2291" s="1">
        <f>IF('SUPER VACA'!O2291="-",-1,IF('SUPER VACA'!O2291="ne",-1,IF('SUPER VACA'!O2291="M",-1,IF('SUPER VACA'!O2291="v",-1,'SUPER VACA'!O2291))))</f>
        <v>-1</v>
      </c>
      <c r="P2291" s="1">
        <f>IF('SUPER VACA'!P2291="-",-1,IF('SUPER VACA'!P2291="ne",-1,IF('SUPER VACA'!P2291="M",-1,IF('SUPER VACA'!P2291="v",-1,'SUPER VACA'!P2291))))</f>
        <v>6.6</v>
      </c>
      <c r="Q2291" s="1">
        <f>IF('SUPER VACA'!Q2291="-",-1,IF('SUPER VACA'!Q2291="ne",-1,IF('SUPER VACA'!Q2291="M",-1,IF('SUPER VACA'!Q2291="v",-1,'SUPER VACA'!Q2291))))</f>
        <v>-1</v>
      </c>
      <c r="R2291" s="1">
        <f>IF('SUPER VACA'!R2291="-",-1,IF('SUPER VACA'!R2291="ne",-1,IF('SUPER VACA'!R2291="M",-1,IF('SUPER VACA'!R2291="v",-1,'SUPER VACA'!R2291))))</f>
        <v>5.8</v>
      </c>
      <c r="S2291" s="1">
        <f>IF('SUPER VACA'!S2291="-",-1,IF('SUPER VACA'!S2291="ne",-1,IF('SUPER VACA'!S2291="M",-1,IF('SUPER VACA'!S2291="v",-1,'SUPER VACA'!S2291))))</f>
        <v>4.5999999999999996</v>
      </c>
      <c r="T2291" s="1">
        <f>IF('SUPER VACA'!T2291="-",-1,IF('SUPER VACA'!T2291="ne",-1,IF('SUPER VACA'!T2291="M",-1,IF('SUPER VACA'!T2291="v",-1,'SUPER VACA'!T2291))))</f>
        <v>-1</v>
      </c>
      <c r="U2291" s="1">
        <f>IF('SUPER VACA'!U2291="-",-1,IF('SUPER VACA'!U2291="ne",-1,IF('SUPER VACA'!U2291="M",-1,IF('SUPER VACA'!U2291="v",-1,'SUPER VACA'!U2291))))</f>
        <v>-1</v>
      </c>
      <c r="V2291" s="1">
        <f>IF('SUPER VACA'!V2291="-",-1,IF('SUPER VACA'!V2291="ne",-1,IF('SUPER VACA'!V2291="M",-1,IF('SUPER VACA'!V2291="v",-1,'SUPER VACA'!V2291))))</f>
        <v>-1</v>
      </c>
      <c r="W2291" s="1">
        <f>IF('SUPER VACA'!W2291="-",-1,IF('SUPER VACA'!W2291="ne",-1,IF('SUPER VACA'!W2291="M",-1,IF('SUPER VACA'!W2291="v",-1,'SUPER VACA'!W2291))))</f>
        <v>8.4</v>
      </c>
      <c r="X2291" s="1">
        <f>IF('SUPER VACA'!X2291="-",-1,IF('SUPER VACA'!X2291="ne",-1,IF('SUPER VACA'!X2291="M",-1,IF('SUPER VACA'!X2291="v",-1,'SUPER VACA'!X2291))))</f>
        <v>-1</v>
      </c>
      <c r="Y2291" s="1">
        <f>IF('SUPER VACA'!Y2291="-",-1,IF('SUPER VACA'!Y2291="ne",-1,IF('SUPER VACA'!Y2291="M",-1,IF('SUPER VACA'!Y2291="v",-1,'SUPER VACA'!Y2291))))</f>
        <v>5.4</v>
      </c>
      <c r="Z2291" s="1">
        <f>IF('SUPER VACA'!Z2291="-",-1,IF('SUPER VACA'!Z2291="ne",-1,IF('SUPER VACA'!Z2291="M",-1,IF('SUPER VACA'!Z2291="v",-1,'SUPER VACA'!Z2291))))</f>
        <v>-1</v>
      </c>
      <c r="AA2291" s="1">
        <f>IF('SUPER VACA'!AA2291="-",-1,IF('SUPER VACA'!AA2291="ne",-1,IF('SUPER VACA'!AA2291="M",-1,IF('SUPER VACA'!AA2291="v",-1,'SUPER VACA'!AA2291))))</f>
        <v>-1</v>
      </c>
      <c r="AB2291" s="1">
        <f>IF('SUPER VACA'!AB2291="-",-1,IF('SUPER VACA'!AB2291="ne",-1,IF('SUPER VACA'!AB2291="M",-1,IF('SUPER VACA'!AB2291="v",-1,'SUPER VACA'!AB2291))))</f>
        <v>6</v>
      </c>
      <c r="AC2291" s="1">
        <f>IF('SUPER VACA'!AC2291="-",-1,IF('SUPER VACA'!AC2291="ne",-1,IF('SUPER VACA'!AC2291="M",-1,IF('SUPER VACA'!AC2291="v",-1,'SUPER VACA'!AC2291))))</f>
        <v>7</v>
      </c>
      <c r="AD2291" s="1">
        <f>IF('SUPER VACA'!AD2291="-",-1,IF('SUPER VACA'!AD2291="ne",-1,IF('SUPER VACA'!AD2291="M",-1,IF('SUPER VACA'!AD2291="v",-1,'SUPER VACA'!AD2291))))</f>
        <v>-1</v>
      </c>
      <c r="AE2291" s="1">
        <f>IF('SUPER VACA'!AE2291="-",-1,IF('SUPER VACA'!AE2291="ne",-1,IF('SUPER VACA'!AE2291="M",-1,IF('SUPER VACA'!AE2291="v",-1,'SUPER VACA'!AE2291))))</f>
        <v>-1</v>
      </c>
      <c r="AF2291" s="1">
        <f>IF('SUPER VACA'!AF2291="-",-1,IF('SUPER VACA'!AF2291="ne",-1,IF('SUPER VACA'!AF2291="M",-1,IF('SUPER VACA'!AF2291="v",-1,'SUPER VACA'!AF2291))))</f>
        <v>-1</v>
      </c>
      <c r="AG2291" s="1">
        <f>IF('SUPER VACA'!AG2291="-",-1,IF('SUPER VACA'!AG2291="ne",-1,IF('SUPER VACA'!AG2291="M",-1,IF('SUPER VACA'!AG2291="v",-1,'SUPER VACA'!AG2291))))</f>
        <v>-1</v>
      </c>
      <c r="AH2291" s="1">
        <f>IF('SUPER VACA'!AH2291="-",-1,IF('SUPER VACA'!AH2291="ne",-1,IF('SUPER VACA'!AH2291="M",-1,IF('SUPER VACA'!AH2291="v",-1,'SUPER VACA'!AH2291))))</f>
        <v>4.5999999999999996</v>
      </c>
      <c r="AI2291" s="1">
        <f>IF('SUPER VACA'!AI2291="-",-1,IF('SUPER VACA'!AI2291="ne",-1,IF('SUPER VACA'!AI2291="M",-1,IF('SUPER VACA'!AI2291="v",-1,'SUPER VACA'!AI2291))))</f>
        <v>-1</v>
      </c>
      <c r="AJ2291" s="1">
        <f>IF('SUPER VACA'!AJ2291="-",-1,IF('SUPER VACA'!AJ2291="ne",-1,IF('SUPER VACA'!AJ2291="M",-1,IF('SUPER VACA'!AJ2291="v",-1,'SUPER VACA'!AJ2291))))</f>
        <v>-1</v>
      </c>
      <c r="AK2291" s="1">
        <f>IF('SUPER VACA'!AK2291="-",-1,IF('SUPER VACA'!AK2291="ne",-1,IF('SUPER VACA'!AK2291="M",-1,IF('SUPER VACA'!AK2291="v",-1,'SUPER VACA'!AK2291))))</f>
        <v>2.8</v>
      </c>
    </row>
    <row r="2292" spans="3:37" x14ac:dyDescent="0.25">
      <c r="C2292" s="9" t="s">
        <v>22</v>
      </c>
      <c r="D2292" s="8">
        <v>2291</v>
      </c>
      <c r="E2292" s="1">
        <f>IF('SUPER VACA'!E2292="-",-1,IF('SUPER VACA'!E2292="ne",-1,IF('SUPER VACA'!E2292="M",-1,IF('SUPER VACA'!E2292="v",-1,'SUPER VACA'!E2292))))</f>
        <v>-1</v>
      </c>
      <c r="F2292" s="1">
        <f>IF('SUPER VACA'!F2292="-",-1,IF('SUPER VACA'!F2292="ne",-1,IF('SUPER VACA'!F2292="M",-1,IF('SUPER VACA'!F2292="v",-1,'SUPER VACA'!F2292))))</f>
        <v>-1</v>
      </c>
      <c r="G2292" s="1">
        <f>IF('SUPER VACA'!G2292="-",-1,IF('SUPER VACA'!G2292="ne",-1,IF('SUPER VACA'!G2292="M",-1,IF('SUPER VACA'!G2292="v",-1,'SUPER VACA'!G2292))))</f>
        <v>-1</v>
      </c>
      <c r="H2292" s="1">
        <f>IF('SUPER VACA'!H2292="-",-1,IF('SUPER VACA'!H2292="ne",-1,IF('SUPER VACA'!H2292="M",-1,IF('SUPER VACA'!H2292="v",-1,'SUPER VACA'!H2292))))</f>
        <v>-1</v>
      </c>
      <c r="I2292" s="1">
        <f>IF('SUPER VACA'!I2292="-",-1,IF('SUPER VACA'!I2292="ne",-1,IF('SUPER VACA'!I2292="M",-1,IF('SUPER VACA'!I2292="v",-1,'SUPER VACA'!I2292))))</f>
        <v>-1</v>
      </c>
      <c r="J2292" s="1">
        <f>IF('SUPER VACA'!J2292="-",-1,IF('SUPER VACA'!J2292="ne",-1,IF('SUPER VACA'!J2292="M",-1,IF('SUPER VACA'!J2292="v",-1,'SUPER VACA'!J2292))))</f>
        <v>13.4</v>
      </c>
      <c r="K2292" s="1">
        <f>IF('SUPER VACA'!K2292="-",-1,IF('SUPER VACA'!K2292="ne",-1,IF('SUPER VACA'!K2292="M",-1,IF('SUPER VACA'!K2292="v",-1,'SUPER VACA'!K2292))))</f>
        <v>-1</v>
      </c>
      <c r="L2292" s="1">
        <f>IF('SUPER VACA'!L2292="-",-1,IF('SUPER VACA'!L2292="ne",-1,IF('SUPER VACA'!L2292="M",-1,IF('SUPER VACA'!L2292="v",-1,'SUPER VACA'!L2292))))</f>
        <v>13.2</v>
      </c>
      <c r="M2292" s="1">
        <f>IF('SUPER VACA'!M2292="-",-1,IF('SUPER VACA'!M2292="ne",-1,IF('SUPER VACA'!M2292="M",-1,IF('SUPER VACA'!M2292="v",-1,'SUPER VACA'!M2292))))</f>
        <v>11.63</v>
      </c>
      <c r="N2292" s="1">
        <f>IF('SUPER VACA'!N2292="-",-1,IF('SUPER VACA'!N2292="ne",-1,IF('SUPER VACA'!N2292="M",-1,IF('SUPER VACA'!N2292="v",-1,'SUPER VACA'!N2292))))</f>
        <v>5.4</v>
      </c>
      <c r="O2292" s="1">
        <f>IF('SUPER VACA'!O2292="-",-1,IF('SUPER VACA'!O2292="ne",-1,IF('SUPER VACA'!O2292="M",-1,IF('SUPER VACA'!O2292="v",-1,'SUPER VACA'!O2292))))</f>
        <v>-1</v>
      </c>
      <c r="P2292" s="1">
        <f>IF('SUPER VACA'!P2292="-",-1,IF('SUPER VACA'!P2292="ne",-1,IF('SUPER VACA'!P2292="M",-1,IF('SUPER VACA'!P2292="v",-1,'SUPER VACA'!P2292))))</f>
        <v>14</v>
      </c>
      <c r="Q2292" s="1">
        <f>IF('SUPER VACA'!Q2292="-",-1,IF('SUPER VACA'!Q2292="ne",-1,IF('SUPER VACA'!Q2292="M",-1,IF('SUPER VACA'!Q2292="v",-1,'SUPER VACA'!Q2292))))</f>
        <v>-1</v>
      </c>
      <c r="R2292" s="1">
        <f>IF('SUPER VACA'!R2292="-",-1,IF('SUPER VACA'!R2292="ne",-1,IF('SUPER VACA'!R2292="M",-1,IF('SUPER VACA'!R2292="v",-1,'SUPER VACA'!R2292))))</f>
        <v>11</v>
      </c>
      <c r="S2292" s="1">
        <f>IF('SUPER VACA'!S2292="-",-1,IF('SUPER VACA'!S2292="ne",-1,IF('SUPER VACA'!S2292="M",-1,IF('SUPER VACA'!S2292="v",-1,'SUPER VACA'!S2292))))</f>
        <v>8.8000000000000007</v>
      </c>
      <c r="T2292" s="1">
        <f>IF('SUPER VACA'!T2292="-",-1,IF('SUPER VACA'!T2292="ne",-1,IF('SUPER VACA'!T2292="M",-1,IF('SUPER VACA'!T2292="v",-1,'SUPER VACA'!T2292))))</f>
        <v>-1</v>
      </c>
      <c r="U2292" s="1">
        <f>IF('SUPER VACA'!U2292="-",-1,IF('SUPER VACA'!U2292="ne",-1,IF('SUPER VACA'!U2292="M",-1,IF('SUPER VACA'!U2292="v",-1,'SUPER VACA'!U2292))))</f>
        <v>-1</v>
      </c>
      <c r="V2292" s="1">
        <f>IF('SUPER VACA'!V2292="-",-1,IF('SUPER VACA'!V2292="ne",-1,IF('SUPER VACA'!V2292="M",-1,IF('SUPER VACA'!V2292="v",-1,'SUPER VACA'!V2292))))</f>
        <v>-1</v>
      </c>
      <c r="W2292" s="1">
        <f>IF('SUPER VACA'!W2292="-",-1,IF('SUPER VACA'!W2292="ne",-1,IF('SUPER VACA'!W2292="M",-1,IF('SUPER VACA'!W2292="v",-1,'SUPER VACA'!W2292))))</f>
        <v>11.7</v>
      </c>
      <c r="X2292" s="1">
        <f>IF('SUPER VACA'!X2292="-",-1,IF('SUPER VACA'!X2292="ne",-1,IF('SUPER VACA'!X2292="M",-1,IF('SUPER VACA'!X2292="v",-1,'SUPER VACA'!X2292))))</f>
        <v>4.2</v>
      </c>
      <c r="Y2292" s="1">
        <f>IF('SUPER VACA'!Y2292="-",-1,IF('SUPER VACA'!Y2292="ne",-1,IF('SUPER VACA'!Y2292="M",-1,IF('SUPER VACA'!Y2292="v",-1,'SUPER VACA'!Y2292))))</f>
        <v>10</v>
      </c>
      <c r="Z2292" s="1">
        <f>IF('SUPER VACA'!Z2292="-",-1,IF('SUPER VACA'!Z2292="ne",-1,IF('SUPER VACA'!Z2292="M",-1,IF('SUPER VACA'!Z2292="v",-1,'SUPER VACA'!Z2292))))</f>
        <v>-1</v>
      </c>
      <c r="AA2292" s="1">
        <f>IF('SUPER VACA'!AA2292="-",-1,IF('SUPER VACA'!AA2292="ne",-1,IF('SUPER VACA'!AA2292="M",-1,IF('SUPER VACA'!AA2292="v",-1,'SUPER VACA'!AA2292))))</f>
        <v>-1</v>
      </c>
      <c r="AB2292" s="1">
        <f>IF('SUPER VACA'!AB2292="-",-1,IF('SUPER VACA'!AB2292="ne",-1,IF('SUPER VACA'!AB2292="M",-1,IF('SUPER VACA'!AB2292="v",-1,'SUPER VACA'!AB2292))))</f>
        <v>12.8</v>
      </c>
      <c r="AC2292" s="1">
        <f>IF('SUPER VACA'!AC2292="-",-1,IF('SUPER VACA'!AC2292="ne",-1,IF('SUPER VACA'!AC2292="M",-1,IF('SUPER VACA'!AC2292="v",-1,'SUPER VACA'!AC2292))))</f>
        <v>12.8</v>
      </c>
      <c r="AD2292" s="1">
        <f>IF('SUPER VACA'!AD2292="-",-1,IF('SUPER VACA'!AD2292="ne",-1,IF('SUPER VACA'!AD2292="M",-1,IF('SUPER VACA'!AD2292="v",-1,'SUPER VACA'!AD2292))))</f>
        <v>-1</v>
      </c>
      <c r="AE2292" s="1">
        <f>IF('SUPER VACA'!AE2292="-",-1,IF('SUPER VACA'!AE2292="ne",-1,IF('SUPER VACA'!AE2292="M",-1,IF('SUPER VACA'!AE2292="v",-1,'SUPER VACA'!AE2292))))</f>
        <v>-1</v>
      </c>
      <c r="AF2292" s="1">
        <f>IF('SUPER VACA'!AF2292="-",-1,IF('SUPER VACA'!AF2292="ne",-1,IF('SUPER VACA'!AF2292="M",-1,IF('SUPER VACA'!AF2292="v",-1,'SUPER VACA'!AF2292))))</f>
        <v>-1</v>
      </c>
      <c r="AG2292" s="1">
        <f>IF('SUPER VACA'!AG2292="-",-1,IF('SUPER VACA'!AG2292="ne",-1,IF('SUPER VACA'!AG2292="M",-1,IF('SUPER VACA'!AG2292="v",-1,'SUPER VACA'!AG2292))))</f>
        <v>-1</v>
      </c>
      <c r="AH2292" s="1">
        <f>IF('SUPER VACA'!AH2292="-",-1,IF('SUPER VACA'!AH2292="ne",-1,IF('SUPER VACA'!AH2292="M",-1,IF('SUPER VACA'!AH2292="v",-1,'SUPER VACA'!AH2292))))</f>
        <v>4.2</v>
      </c>
      <c r="AI2292" s="1">
        <f>IF('SUPER VACA'!AI2292="-",-1,IF('SUPER VACA'!AI2292="ne",-1,IF('SUPER VACA'!AI2292="M",-1,IF('SUPER VACA'!AI2292="v",-1,'SUPER VACA'!AI2292))))</f>
        <v>-1</v>
      </c>
      <c r="AJ2292" s="1">
        <f>IF('SUPER VACA'!AJ2292="-",-1,IF('SUPER VACA'!AJ2292="ne",-1,IF('SUPER VACA'!AJ2292="M",-1,IF('SUPER VACA'!AJ2292="v",-1,'SUPER VACA'!AJ2292))))</f>
        <v>-1</v>
      </c>
      <c r="AK2292" s="1">
        <f>IF('SUPER VACA'!AK2292="-",-1,IF('SUPER VACA'!AK2292="ne",-1,IF('SUPER VACA'!AK2292="M",-1,IF('SUPER VACA'!AK2292="v",-1,'SUPER VACA'!AK2292))))</f>
        <v>5</v>
      </c>
    </row>
    <row r="2293" spans="3:37" x14ac:dyDescent="0.25">
      <c r="C2293" s="9" t="s">
        <v>23</v>
      </c>
      <c r="D2293" s="8">
        <v>2292</v>
      </c>
      <c r="E2293" s="1">
        <f>IF('SUPER VACA'!E2293="-",-1,IF('SUPER VACA'!E2293="ne",-1,IF('SUPER VACA'!E2293="M",-1,IF('SUPER VACA'!E2293="v",-1,'SUPER VACA'!E2293))))</f>
        <v>-1</v>
      </c>
      <c r="F2293" s="1">
        <f>IF('SUPER VACA'!F2293="-",-1,IF('SUPER VACA'!F2293="ne",-1,IF('SUPER VACA'!F2293="M",-1,IF('SUPER VACA'!F2293="v",-1,'SUPER VACA'!F2293))))</f>
        <v>-1</v>
      </c>
      <c r="G2293" s="1">
        <f>IF('SUPER VACA'!G2293="-",-1,IF('SUPER VACA'!G2293="ne",-1,IF('SUPER VACA'!G2293="M",-1,IF('SUPER VACA'!G2293="v",-1,'SUPER VACA'!G2293))))</f>
        <v>-1</v>
      </c>
      <c r="H2293" s="1">
        <f>IF('SUPER VACA'!H2293="-",-1,IF('SUPER VACA'!H2293="ne",-1,IF('SUPER VACA'!H2293="M",-1,IF('SUPER VACA'!H2293="v",-1,'SUPER VACA'!H2293))))</f>
        <v>-1</v>
      </c>
      <c r="I2293" s="1">
        <f>IF('SUPER VACA'!I2293="-",-1,IF('SUPER VACA'!I2293="ne",-1,IF('SUPER VACA'!I2293="M",-1,IF('SUPER VACA'!I2293="v",-1,'SUPER VACA'!I2293))))</f>
        <v>-1</v>
      </c>
      <c r="J2293" s="1">
        <f>IF('SUPER VACA'!J2293="-",-1,IF('SUPER VACA'!J2293="ne",-1,IF('SUPER VACA'!J2293="M",-1,IF('SUPER VACA'!J2293="v",-1,'SUPER VACA'!J2293))))</f>
        <v>6.6</v>
      </c>
      <c r="K2293" s="1">
        <f>IF('SUPER VACA'!K2293="-",-1,IF('SUPER VACA'!K2293="ne",-1,IF('SUPER VACA'!K2293="M",-1,IF('SUPER VACA'!K2293="v",-1,'SUPER VACA'!K2293))))</f>
        <v>-1</v>
      </c>
      <c r="L2293" s="1">
        <f>IF('SUPER VACA'!L2293="-",-1,IF('SUPER VACA'!L2293="ne",-1,IF('SUPER VACA'!L2293="M",-1,IF('SUPER VACA'!L2293="v",-1,'SUPER VACA'!L2293))))</f>
        <v>5.8</v>
      </c>
      <c r="M2293" s="1">
        <f>IF('SUPER VACA'!M2293="-",-1,IF('SUPER VACA'!M2293="ne",-1,IF('SUPER VACA'!M2293="M",-1,IF('SUPER VACA'!M2293="v",-1,'SUPER VACA'!M2293))))</f>
        <v>4.7</v>
      </c>
      <c r="N2293" s="1">
        <f>IF('SUPER VACA'!N2293="-",-1,IF('SUPER VACA'!N2293="ne",-1,IF('SUPER VACA'!N2293="M",-1,IF('SUPER VACA'!N2293="v",-1,'SUPER VACA'!N2293))))</f>
        <v>2.4</v>
      </c>
      <c r="O2293" s="1">
        <f>IF('SUPER VACA'!O2293="-",-1,IF('SUPER VACA'!O2293="ne",-1,IF('SUPER VACA'!O2293="M",-1,IF('SUPER VACA'!O2293="v",-1,'SUPER VACA'!O2293))))</f>
        <v>-1</v>
      </c>
      <c r="P2293" s="1">
        <f>IF('SUPER VACA'!P2293="-",-1,IF('SUPER VACA'!P2293="ne",-1,IF('SUPER VACA'!P2293="M",-1,IF('SUPER VACA'!P2293="v",-1,'SUPER VACA'!P2293))))</f>
        <v>6.2</v>
      </c>
      <c r="Q2293" s="1">
        <f>IF('SUPER VACA'!Q2293="-",-1,IF('SUPER VACA'!Q2293="ne",-1,IF('SUPER VACA'!Q2293="M",-1,IF('SUPER VACA'!Q2293="v",-1,'SUPER VACA'!Q2293))))</f>
        <v>-1</v>
      </c>
      <c r="R2293" s="1">
        <f>IF('SUPER VACA'!R2293="-",-1,IF('SUPER VACA'!R2293="ne",-1,IF('SUPER VACA'!R2293="M",-1,IF('SUPER VACA'!R2293="v",-1,'SUPER VACA'!R2293))))</f>
        <v>7.4</v>
      </c>
      <c r="S2293" s="1">
        <f>IF('SUPER VACA'!S2293="-",-1,IF('SUPER VACA'!S2293="ne",-1,IF('SUPER VACA'!S2293="M",-1,IF('SUPER VACA'!S2293="v",-1,'SUPER VACA'!S2293))))</f>
        <v>3.2</v>
      </c>
      <c r="T2293" s="1">
        <f>IF('SUPER VACA'!T2293="-",-1,IF('SUPER VACA'!T2293="ne",-1,IF('SUPER VACA'!T2293="M",-1,IF('SUPER VACA'!T2293="v",-1,'SUPER VACA'!T2293))))</f>
        <v>-1</v>
      </c>
      <c r="U2293" s="1">
        <f>IF('SUPER VACA'!U2293="-",-1,IF('SUPER VACA'!U2293="ne",-1,IF('SUPER VACA'!U2293="M",-1,IF('SUPER VACA'!U2293="v",-1,'SUPER VACA'!U2293))))</f>
        <v>-1</v>
      </c>
      <c r="V2293" s="1">
        <f>IF('SUPER VACA'!V2293="-",-1,IF('SUPER VACA'!V2293="ne",-1,IF('SUPER VACA'!V2293="M",-1,IF('SUPER VACA'!V2293="v",-1,'SUPER VACA'!V2293))))</f>
        <v>-1</v>
      </c>
      <c r="W2293" s="1">
        <f>IF('SUPER VACA'!W2293="-",-1,IF('SUPER VACA'!W2293="ne",-1,IF('SUPER VACA'!W2293="M",-1,IF('SUPER VACA'!W2293="v",-1,'SUPER VACA'!W2293))))</f>
        <v>5.8</v>
      </c>
      <c r="X2293" s="1">
        <f>IF('SUPER VACA'!X2293="-",-1,IF('SUPER VACA'!X2293="ne",-1,IF('SUPER VACA'!X2293="M",-1,IF('SUPER VACA'!X2293="v",-1,'SUPER VACA'!X2293))))</f>
        <v>2.2000000000000002</v>
      </c>
      <c r="Y2293" s="1">
        <f>IF('SUPER VACA'!Y2293="-",-1,IF('SUPER VACA'!Y2293="ne",-1,IF('SUPER VACA'!Y2293="M",-1,IF('SUPER VACA'!Y2293="v",-1,'SUPER VACA'!Y2293))))</f>
        <v>4</v>
      </c>
      <c r="Z2293" s="1">
        <f>IF('SUPER VACA'!Z2293="-",-1,IF('SUPER VACA'!Z2293="ne",-1,IF('SUPER VACA'!Z2293="M",-1,IF('SUPER VACA'!Z2293="v",-1,'SUPER VACA'!Z2293))))</f>
        <v>-1</v>
      </c>
      <c r="AA2293" s="1">
        <f>IF('SUPER VACA'!AA2293="-",-1,IF('SUPER VACA'!AA2293="ne",-1,IF('SUPER VACA'!AA2293="M",-1,IF('SUPER VACA'!AA2293="v",-1,'SUPER VACA'!AA2293))))</f>
        <v>-1</v>
      </c>
      <c r="AB2293" s="1">
        <f>IF('SUPER VACA'!AB2293="-",-1,IF('SUPER VACA'!AB2293="ne",-1,IF('SUPER VACA'!AB2293="M",-1,IF('SUPER VACA'!AB2293="v",-1,'SUPER VACA'!AB2293))))</f>
        <v>7</v>
      </c>
      <c r="AC2293" s="1">
        <f>IF('SUPER VACA'!AC2293="-",-1,IF('SUPER VACA'!AC2293="ne",-1,IF('SUPER VACA'!AC2293="M",-1,IF('SUPER VACA'!AC2293="v",-1,'SUPER VACA'!AC2293))))</f>
        <v>6.2</v>
      </c>
      <c r="AD2293" s="1">
        <f>IF('SUPER VACA'!AD2293="-",-1,IF('SUPER VACA'!AD2293="ne",-1,IF('SUPER VACA'!AD2293="M",-1,IF('SUPER VACA'!AD2293="v",-1,'SUPER VACA'!AD2293))))</f>
        <v>-1</v>
      </c>
      <c r="AE2293" s="1">
        <f>IF('SUPER VACA'!AE2293="-",-1,IF('SUPER VACA'!AE2293="ne",-1,IF('SUPER VACA'!AE2293="M",-1,IF('SUPER VACA'!AE2293="v",-1,'SUPER VACA'!AE2293))))</f>
        <v>-1</v>
      </c>
      <c r="AF2293" s="1">
        <f>IF('SUPER VACA'!AF2293="-",-1,IF('SUPER VACA'!AF2293="ne",-1,IF('SUPER VACA'!AF2293="M",-1,IF('SUPER VACA'!AF2293="v",-1,'SUPER VACA'!AF2293))))</f>
        <v>-1</v>
      </c>
      <c r="AG2293" s="1">
        <f>IF('SUPER VACA'!AG2293="-",-1,IF('SUPER VACA'!AG2293="ne",-1,IF('SUPER VACA'!AG2293="M",-1,IF('SUPER VACA'!AG2293="v",-1,'SUPER VACA'!AG2293))))</f>
        <v>-1</v>
      </c>
      <c r="AH2293" s="1">
        <f>IF('SUPER VACA'!AH2293="-",-1,IF('SUPER VACA'!AH2293="ne",-1,IF('SUPER VACA'!AH2293="M",-1,IF('SUPER VACA'!AH2293="v",-1,'SUPER VACA'!AH2293))))</f>
        <v>3.4</v>
      </c>
      <c r="AI2293" s="1">
        <f>IF('SUPER VACA'!AI2293="-",-1,IF('SUPER VACA'!AI2293="ne",-1,IF('SUPER VACA'!AI2293="M",-1,IF('SUPER VACA'!AI2293="v",-1,'SUPER VACA'!AI2293))))</f>
        <v>-1</v>
      </c>
      <c r="AJ2293" s="1">
        <f>IF('SUPER VACA'!AJ2293="-",-1,IF('SUPER VACA'!AJ2293="ne",-1,IF('SUPER VACA'!AJ2293="M",-1,IF('SUPER VACA'!AJ2293="v",-1,'SUPER VACA'!AJ2293))))</f>
        <v>-1</v>
      </c>
      <c r="AK2293" s="1">
        <f>IF('SUPER VACA'!AK2293="-",-1,IF('SUPER VACA'!AK2293="ne",-1,IF('SUPER VACA'!AK2293="M",-1,IF('SUPER VACA'!AK2293="v",-1,'SUPER VACA'!AK2293))))</f>
        <v>2.2999999999999998</v>
      </c>
    </row>
    <row r="2294" spans="3:37" x14ac:dyDescent="0.25">
      <c r="C2294" s="9" t="s">
        <v>22</v>
      </c>
      <c r="D2294" s="8">
        <v>2293</v>
      </c>
      <c r="E2294" s="1">
        <f>IF('SUPER VACA'!E2294="-",-1,IF('SUPER VACA'!E2294="ne",-1,IF('SUPER VACA'!E2294="M",-1,IF('SUPER VACA'!E2294="v",-1,'SUPER VACA'!E2294))))</f>
        <v>-1</v>
      </c>
      <c r="F2294" s="1">
        <f>IF('SUPER VACA'!F2294="-",-1,IF('SUPER VACA'!F2294="ne",-1,IF('SUPER VACA'!F2294="M",-1,IF('SUPER VACA'!F2294="v",-1,'SUPER VACA'!F2294))))</f>
        <v>-1</v>
      </c>
      <c r="G2294" s="1">
        <f>IF('SUPER VACA'!G2294="-",-1,IF('SUPER VACA'!G2294="ne",-1,IF('SUPER VACA'!G2294="M",-1,IF('SUPER VACA'!G2294="v",-1,'SUPER VACA'!G2294))))</f>
        <v>-1</v>
      </c>
      <c r="H2294" s="1">
        <f>IF('SUPER VACA'!H2294="-",-1,IF('SUPER VACA'!H2294="ne",-1,IF('SUPER VACA'!H2294="M",-1,IF('SUPER VACA'!H2294="v",-1,'SUPER VACA'!H2294))))</f>
        <v>-1</v>
      </c>
      <c r="I2294" s="1">
        <f>IF('SUPER VACA'!I2294="-",-1,IF('SUPER VACA'!I2294="ne",-1,IF('SUPER VACA'!I2294="M",-1,IF('SUPER VACA'!I2294="v",-1,'SUPER VACA'!I2294))))</f>
        <v>-1</v>
      </c>
      <c r="J2294" s="1">
        <f>IF('SUPER VACA'!J2294="-",-1,IF('SUPER VACA'!J2294="ne",-1,IF('SUPER VACA'!J2294="M",-1,IF('SUPER VACA'!J2294="v",-1,'SUPER VACA'!J2294))))</f>
        <v>13.4</v>
      </c>
      <c r="K2294" s="1">
        <f>IF('SUPER VACA'!K2294="-",-1,IF('SUPER VACA'!K2294="ne",-1,IF('SUPER VACA'!K2294="M",-1,IF('SUPER VACA'!K2294="v",-1,'SUPER VACA'!K2294))))</f>
        <v>-1</v>
      </c>
      <c r="L2294" s="1">
        <f>IF('SUPER VACA'!L2294="-",-1,IF('SUPER VACA'!L2294="ne",-1,IF('SUPER VACA'!L2294="M",-1,IF('SUPER VACA'!L2294="v",-1,'SUPER VACA'!L2294))))</f>
        <v>14</v>
      </c>
      <c r="M2294" s="1">
        <f>IF('SUPER VACA'!M2294="-",-1,IF('SUPER VACA'!M2294="ne",-1,IF('SUPER VACA'!M2294="M",-1,IF('SUPER VACA'!M2294="v",-1,'SUPER VACA'!M2294))))</f>
        <v>6.4</v>
      </c>
      <c r="N2294" s="1">
        <f>IF('SUPER VACA'!N2294="-",-1,IF('SUPER VACA'!N2294="ne",-1,IF('SUPER VACA'!N2294="M",-1,IF('SUPER VACA'!N2294="v",-1,'SUPER VACA'!N2294))))</f>
        <v>5.2</v>
      </c>
      <c r="O2294" s="1">
        <f>IF('SUPER VACA'!O2294="-",-1,IF('SUPER VACA'!O2294="ne",-1,IF('SUPER VACA'!O2294="M",-1,IF('SUPER VACA'!O2294="v",-1,'SUPER VACA'!O2294))))</f>
        <v>-1</v>
      </c>
      <c r="P2294" s="1">
        <f>IF('SUPER VACA'!P2294="-",-1,IF('SUPER VACA'!P2294="ne",-1,IF('SUPER VACA'!P2294="M",-1,IF('SUPER VACA'!P2294="v",-1,'SUPER VACA'!P2294))))</f>
        <v>13.2</v>
      </c>
      <c r="Q2294" s="1">
        <f>IF('SUPER VACA'!Q2294="-",-1,IF('SUPER VACA'!Q2294="ne",-1,IF('SUPER VACA'!Q2294="M",-1,IF('SUPER VACA'!Q2294="v",-1,'SUPER VACA'!Q2294))))</f>
        <v>-1</v>
      </c>
      <c r="R2294" s="1">
        <f>IF('SUPER VACA'!R2294="-",-1,IF('SUPER VACA'!R2294="ne",-1,IF('SUPER VACA'!R2294="M",-1,IF('SUPER VACA'!R2294="v",-1,'SUPER VACA'!R2294))))</f>
        <v>8.8000000000000007</v>
      </c>
      <c r="S2294" s="1">
        <f>IF('SUPER VACA'!S2294="-",-1,IF('SUPER VACA'!S2294="ne",-1,IF('SUPER VACA'!S2294="M",-1,IF('SUPER VACA'!S2294="v",-1,'SUPER VACA'!S2294))))</f>
        <v>6.4</v>
      </c>
      <c r="T2294" s="1">
        <f>IF('SUPER VACA'!T2294="-",-1,IF('SUPER VACA'!T2294="ne",-1,IF('SUPER VACA'!T2294="M",-1,IF('SUPER VACA'!T2294="v",-1,'SUPER VACA'!T2294))))</f>
        <v>-1</v>
      </c>
      <c r="U2294" s="1">
        <f>IF('SUPER VACA'!U2294="-",-1,IF('SUPER VACA'!U2294="ne",-1,IF('SUPER VACA'!U2294="M",-1,IF('SUPER VACA'!U2294="v",-1,'SUPER VACA'!U2294))))</f>
        <v>-1</v>
      </c>
      <c r="V2294" s="1">
        <f>IF('SUPER VACA'!V2294="-",-1,IF('SUPER VACA'!V2294="ne",-1,IF('SUPER VACA'!V2294="M",-1,IF('SUPER VACA'!V2294="v",-1,'SUPER VACA'!V2294))))</f>
        <v>-1</v>
      </c>
      <c r="W2294" s="1">
        <f>IF('SUPER VACA'!W2294="-",-1,IF('SUPER VACA'!W2294="ne",-1,IF('SUPER VACA'!W2294="M",-1,IF('SUPER VACA'!W2294="v",-1,'SUPER VACA'!W2294))))</f>
        <v>10.199999999999999</v>
      </c>
      <c r="X2294" s="1">
        <f>IF('SUPER VACA'!X2294="-",-1,IF('SUPER VACA'!X2294="ne",-1,IF('SUPER VACA'!X2294="M",-1,IF('SUPER VACA'!X2294="v",-1,'SUPER VACA'!X2294))))</f>
        <v>3.8</v>
      </c>
      <c r="Y2294" s="1">
        <f>IF('SUPER VACA'!Y2294="-",-1,IF('SUPER VACA'!Y2294="ne",-1,IF('SUPER VACA'!Y2294="M",-1,IF('SUPER VACA'!Y2294="v",-1,'SUPER VACA'!Y2294))))</f>
        <v>8.8000000000000007</v>
      </c>
      <c r="Z2294" s="1">
        <f>IF('SUPER VACA'!Z2294="-",-1,IF('SUPER VACA'!Z2294="ne",-1,IF('SUPER VACA'!Z2294="M",-1,IF('SUPER VACA'!Z2294="v",-1,'SUPER VACA'!Z2294))))</f>
        <v>-1</v>
      </c>
      <c r="AA2294" s="1">
        <f>IF('SUPER VACA'!AA2294="-",-1,IF('SUPER VACA'!AA2294="ne",-1,IF('SUPER VACA'!AA2294="M",-1,IF('SUPER VACA'!AA2294="v",-1,'SUPER VACA'!AA2294))))</f>
        <v>-1</v>
      </c>
      <c r="AB2294" s="1">
        <f>IF('SUPER VACA'!AB2294="-",-1,IF('SUPER VACA'!AB2294="ne",-1,IF('SUPER VACA'!AB2294="M",-1,IF('SUPER VACA'!AB2294="v",-1,'SUPER VACA'!AB2294))))</f>
        <v>12.2</v>
      </c>
      <c r="AC2294" s="1">
        <f>IF('SUPER VACA'!AC2294="-",-1,IF('SUPER VACA'!AC2294="ne",-1,IF('SUPER VACA'!AC2294="M",-1,IF('SUPER VACA'!AC2294="v",-1,'SUPER VACA'!AC2294))))</f>
        <v>13</v>
      </c>
      <c r="AD2294" s="1">
        <f>IF('SUPER VACA'!AD2294="-",-1,IF('SUPER VACA'!AD2294="ne",-1,IF('SUPER VACA'!AD2294="M",-1,IF('SUPER VACA'!AD2294="v",-1,'SUPER VACA'!AD2294))))</f>
        <v>-1</v>
      </c>
      <c r="AE2294" s="1">
        <f>IF('SUPER VACA'!AE2294="-",-1,IF('SUPER VACA'!AE2294="ne",-1,IF('SUPER VACA'!AE2294="M",-1,IF('SUPER VACA'!AE2294="v",-1,'SUPER VACA'!AE2294))))</f>
        <v>-1</v>
      </c>
      <c r="AF2294" s="1">
        <f>IF('SUPER VACA'!AF2294="-",-1,IF('SUPER VACA'!AF2294="ne",-1,IF('SUPER VACA'!AF2294="M",-1,IF('SUPER VACA'!AF2294="v",-1,'SUPER VACA'!AF2294))))</f>
        <v>-1</v>
      </c>
      <c r="AG2294" s="1">
        <f>IF('SUPER VACA'!AG2294="-",-1,IF('SUPER VACA'!AG2294="ne",-1,IF('SUPER VACA'!AG2294="M",-1,IF('SUPER VACA'!AG2294="v",-1,'SUPER VACA'!AG2294))))</f>
        <v>-1</v>
      </c>
      <c r="AH2294" s="1">
        <f>IF('SUPER VACA'!AH2294="-",-1,IF('SUPER VACA'!AH2294="ne",-1,IF('SUPER VACA'!AH2294="M",-1,IF('SUPER VACA'!AH2294="v",-1,'SUPER VACA'!AH2294))))</f>
        <v>7.2</v>
      </c>
      <c r="AI2294" s="1">
        <f>IF('SUPER VACA'!AI2294="-",-1,IF('SUPER VACA'!AI2294="ne",-1,IF('SUPER VACA'!AI2294="M",-1,IF('SUPER VACA'!AI2294="v",-1,'SUPER VACA'!AI2294))))</f>
        <v>-1</v>
      </c>
      <c r="AJ2294" s="1">
        <f>IF('SUPER VACA'!AJ2294="-",-1,IF('SUPER VACA'!AJ2294="ne",-1,IF('SUPER VACA'!AJ2294="M",-1,IF('SUPER VACA'!AJ2294="v",-1,'SUPER VACA'!AJ2294))))</f>
        <v>-1</v>
      </c>
      <c r="AK2294" s="1">
        <f>IF('SUPER VACA'!AK2294="-",-1,IF('SUPER VACA'!AK2294="ne",-1,IF('SUPER VACA'!AK2294="M",-1,IF('SUPER VACA'!AK2294="v",-1,'SUPER VACA'!AK2294))))</f>
        <v>5.6</v>
      </c>
    </row>
    <row r="2295" spans="3:37" x14ac:dyDescent="0.25">
      <c r="C2295" s="9" t="s">
        <v>23</v>
      </c>
      <c r="D2295" s="8">
        <v>2294</v>
      </c>
      <c r="E2295" s="1">
        <f>IF('SUPER VACA'!E2295="-",-1,IF('SUPER VACA'!E2295="ne",-1,IF('SUPER VACA'!E2295="M",-1,IF('SUPER VACA'!E2295="v",-1,'SUPER VACA'!E2295))))</f>
        <v>-1</v>
      </c>
      <c r="F2295" s="1">
        <f>IF('SUPER VACA'!F2295="-",-1,IF('SUPER VACA'!F2295="ne",-1,IF('SUPER VACA'!F2295="M",-1,IF('SUPER VACA'!F2295="v",-1,'SUPER VACA'!F2295))))</f>
        <v>-1</v>
      </c>
      <c r="G2295" s="1">
        <f>IF('SUPER VACA'!G2295="-",-1,IF('SUPER VACA'!G2295="ne",-1,IF('SUPER VACA'!G2295="M",-1,IF('SUPER VACA'!G2295="v",-1,'SUPER VACA'!G2295))))</f>
        <v>-1</v>
      </c>
      <c r="H2295" s="1">
        <f>IF('SUPER VACA'!H2295="-",-1,IF('SUPER VACA'!H2295="ne",-1,IF('SUPER VACA'!H2295="M",-1,IF('SUPER VACA'!H2295="v",-1,'SUPER VACA'!H2295))))</f>
        <v>-1</v>
      </c>
      <c r="I2295" s="1">
        <f>IF('SUPER VACA'!I2295="-",-1,IF('SUPER VACA'!I2295="ne",-1,IF('SUPER VACA'!I2295="M",-1,IF('SUPER VACA'!I2295="v",-1,'SUPER VACA'!I2295))))</f>
        <v>-1</v>
      </c>
      <c r="J2295" s="1">
        <f>IF('SUPER VACA'!J2295="-",-1,IF('SUPER VACA'!J2295="ne",-1,IF('SUPER VACA'!J2295="M",-1,IF('SUPER VACA'!J2295="v",-1,'SUPER VACA'!J2295))))</f>
        <v>6.8</v>
      </c>
      <c r="K2295" s="1">
        <f>IF('SUPER VACA'!K2295="-",-1,IF('SUPER VACA'!K2295="ne",-1,IF('SUPER VACA'!K2295="M",-1,IF('SUPER VACA'!K2295="v",-1,'SUPER VACA'!K2295))))</f>
        <v>-1</v>
      </c>
      <c r="L2295" s="1">
        <f>IF('SUPER VACA'!L2295="-",-1,IF('SUPER VACA'!L2295="ne",-1,IF('SUPER VACA'!L2295="M",-1,IF('SUPER VACA'!L2295="v",-1,'SUPER VACA'!L2295))))</f>
        <v>6</v>
      </c>
      <c r="M2295" s="1">
        <f>IF('SUPER VACA'!M2295="-",-1,IF('SUPER VACA'!M2295="ne",-1,IF('SUPER VACA'!M2295="M",-1,IF('SUPER VACA'!M2295="v",-1,'SUPER VACA'!M2295))))</f>
        <v>5</v>
      </c>
      <c r="N2295" s="1">
        <f>IF('SUPER VACA'!N2295="-",-1,IF('SUPER VACA'!N2295="ne",-1,IF('SUPER VACA'!N2295="M",-1,IF('SUPER VACA'!N2295="v",-1,'SUPER VACA'!N2295))))</f>
        <v>2.2000000000000002</v>
      </c>
      <c r="O2295" s="1">
        <f>IF('SUPER VACA'!O2295="-",-1,IF('SUPER VACA'!O2295="ne",-1,IF('SUPER VACA'!O2295="M",-1,IF('SUPER VACA'!O2295="v",-1,'SUPER VACA'!O2295))))</f>
        <v>-1</v>
      </c>
      <c r="P2295" s="1">
        <f>IF('SUPER VACA'!P2295="-",-1,IF('SUPER VACA'!P2295="ne",-1,IF('SUPER VACA'!P2295="M",-1,IF('SUPER VACA'!P2295="v",-1,'SUPER VACA'!P2295))))</f>
        <v>6.6</v>
      </c>
      <c r="Q2295" s="1">
        <f>IF('SUPER VACA'!Q2295="-",-1,IF('SUPER VACA'!Q2295="ne",-1,IF('SUPER VACA'!Q2295="M",-1,IF('SUPER VACA'!Q2295="v",-1,'SUPER VACA'!Q2295))))</f>
        <v>-1</v>
      </c>
      <c r="R2295" s="1">
        <f>IF('SUPER VACA'!R2295="-",-1,IF('SUPER VACA'!R2295="ne",-1,IF('SUPER VACA'!R2295="M",-1,IF('SUPER VACA'!R2295="v",-1,'SUPER VACA'!R2295))))</f>
        <v>6</v>
      </c>
      <c r="S2295" s="1">
        <f>IF('SUPER VACA'!S2295="-",-1,IF('SUPER VACA'!S2295="ne",-1,IF('SUPER VACA'!S2295="M",-1,IF('SUPER VACA'!S2295="v",-1,'SUPER VACA'!S2295))))</f>
        <v>2</v>
      </c>
      <c r="T2295" s="1">
        <f>IF('SUPER VACA'!T2295="-",-1,IF('SUPER VACA'!T2295="ne",-1,IF('SUPER VACA'!T2295="M",-1,IF('SUPER VACA'!T2295="v",-1,'SUPER VACA'!T2295))))</f>
        <v>-1</v>
      </c>
      <c r="U2295" s="1">
        <f>IF('SUPER VACA'!U2295="-",-1,IF('SUPER VACA'!U2295="ne",-1,IF('SUPER VACA'!U2295="M",-1,IF('SUPER VACA'!U2295="v",-1,'SUPER VACA'!U2295))))</f>
        <v>-1</v>
      </c>
      <c r="V2295" s="1">
        <f>IF('SUPER VACA'!V2295="-",-1,IF('SUPER VACA'!V2295="ne",-1,IF('SUPER VACA'!V2295="M",-1,IF('SUPER VACA'!V2295="v",-1,'SUPER VACA'!V2295))))</f>
        <v>-1</v>
      </c>
      <c r="W2295" s="1">
        <f>IF('SUPER VACA'!W2295="-",-1,IF('SUPER VACA'!W2295="ne",-1,IF('SUPER VACA'!W2295="M",-1,IF('SUPER VACA'!W2295="v",-1,'SUPER VACA'!W2295))))</f>
        <v>5.2</v>
      </c>
      <c r="X2295" s="1">
        <f>IF('SUPER VACA'!X2295="-",-1,IF('SUPER VACA'!X2295="ne",-1,IF('SUPER VACA'!X2295="M",-1,IF('SUPER VACA'!X2295="v",-1,'SUPER VACA'!X2295))))</f>
        <v>4</v>
      </c>
      <c r="Y2295" s="1">
        <f>IF('SUPER VACA'!Y2295="-",-1,IF('SUPER VACA'!Y2295="ne",-1,IF('SUPER VACA'!Y2295="M",-1,IF('SUPER VACA'!Y2295="v",-1,'SUPER VACA'!Y2295))))</f>
        <v>4.5999999999999996</v>
      </c>
      <c r="Z2295" s="1">
        <f>IF('SUPER VACA'!Z2295="-",-1,IF('SUPER VACA'!Z2295="ne",-1,IF('SUPER VACA'!Z2295="M",-1,IF('SUPER VACA'!Z2295="v",-1,'SUPER VACA'!Z2295))))</f>
        <v>-1</v>
      </c>
      <c r="AA2295" s="1">
        <f>IF('SUPER VACA'!AA2295="-",-1,IF('SUPER VACA'!AA2295="ne",-1,IF('SUPER VACA'!AA2295="M",-1,IF('SUPER VACA'!AA2295="v",-1,'SUPER VACA'!AA2295))))</f>
        <v>-1</v>
      </c>
      <c r="AB2295" s="1">
        <f>IF('SUPER VACA'!AB2295="-",-1,IF('SUPER VACA'!AB2295="ne",-1,IF('SUPER VACA'!AB2295="M",-1,IF('SUPER VACA'!AB2295="v",-1,'SUPER VACA'!AB2295))))</f>
        <v>7.4</v>
      </c>
      <c r="AC2295" s="1">
        <f>IF('SUPER VACA'!AC2295="-",-1,IF('SUPER VACA'!AC2295="ne",-1,IF('SUPER VACA'!AC2295="M",-1,IF('SUPER VACA'!AC2295="v",-1,'SUPER VACA'!AC2295))))</f>
        <v>6.2</v>
      </c>
      <c r="AD2295" s="1">
        <f>IF('SUPER VACA'!AD2295="-",-1,IF('SUPER VACA'!AD2295="ne",-1,IF('SUPER VACA'!AD2295="M",-1,IF('SUPER VACA'!AD2295="v",-1,'SUPER VACA'!AD2295))))</f>
        <v>-1</v>
      </c>
      <c r="AE2295" s="1">
        <f>IF('SUPER VACA'!AE2295="-",-1,IF('SUPER VACA'!AE2295="ne",-1,IF('SUPER VACA'!AE2295="M",-1,IF('SUPER VACA'!AE2295="v",-1,'SUPER VACA'!AE2295))))</f>
        <v>-1</v>
      </c>
      <c r="AF2295" s="1">
        <f>IF('SUPER VACA'!AF2295="-",-1,IF('SUPER VACA'!AF2295="ne",-1,IF('SUPER VACA'!AF2295="M",-1,IF('SUPER VACA'!AF2295="v",-1,'SUPER VACA'!AF2295))))</f>
        <v>-1</v>
      </c>
      <c r="AG2295" s="1">
        <f>IF('SUPER VACA'!AG2295="-",-1,IF('SUPER VACA'!AG2295="ne",-1,IF('SUPER VACA'!AG2295="M",-1,IF('SUPER VACA'!AG2295="v",-1,'SUPER VACA'!AG2295))))</f>
        <v>-1</v>
      </c>
      <c r="AH2295" s="1">
        <f>IF('SUPER VACA'!AH2295="-",-1,IF('SUPER VACA'!AH2295="ne",-1,IF('SUPER VACA'!AH2295="M",-1,IF('SUPER VACA'!AH2295="v",-1,'SUPER VACA'!AH2295))))</f>
        <v>4.2</v>
      </c>
      <c r="AI2295" s="1">
        <f>IF('SUPER VACA'!AI2295="-",-1,IF('SUPER VACA'!AI2295="ne",-1,IF('SUPER VACA'!AI2295="M",-1,IF('SUPER VACA'!AI2295="v",-1,'SUPER VACA'!AI2295))))</f>
        <v>-1</v>
      </c>
      <c r="AJ2295" s="1">
        <f>IF('SUPER VACA'!AJ2295="-",-1,IF('SUPER VACA'!AJ2295="ne",-1,IF('SUPER VACA'!AJ2295="M",-1,IF('SUPER VACA'!AJ2295="v",-1,'SUPER VACA'!AJ2295))))</f>
        <v>-1</v>
      </c>
      <c r="AK2295" s="1">
        <f>IF('SUPER VACA'!AK2295="-",-1,IF('SUPER VACA'!AK2295="ne",-1,IF('SUPER VACA'!AK2295="M",-1,IF('SUPER VACA'!AK2295="v",-1,'SUPER VACA'!AK2295))))</f>
        <v>2.6</v>
      </c>
    </row>
    <row r="2296" spans="3:37" x14ac:dyDescent="0.25">
      <c r="C2296" s="9" t="s">
        <v>22</v>
      </c>
      <c r="D2296" s="8">
        <v>2295</v>
      </c>
      <c r="E2296" s="1">
        <f>IF('SUPER VACA'!E2296="-",-1,IF('SUPER VACA'!E2296="ne",-1,IF('SUPER VACA'!E2296="M",-1,IF('SUPER VACA'!E2296="v",-1,'SUPER VACA'!E2296))))</f>
        <v>-1</v>
      </c>
      <c r="F2296" s="1">
        <f>IF('SUPER VACA'!F2296="-",-1,IF('SUPER VACA'!F2296="ne",-1,IF('SUPER VACA'!F2296="M",-1,IF('SUPER VACA'!F2296="v",-1,'SUPER VACA'!F2296))))</f>
        <v>-1</v>
      </c>
      <c r="G2296" s="1">
        <f>IF('SUPER VACA'!G2296="-",-1,IF('SUPER VACA'!G2296="ne",-1,IF('SUPER VACA'!G2296="M",-1,IF('SUPER VACA'!G2296="v",-1,'SUPER VACA'!G2296))))</f>
        <v>-1</v>
      </c>
      <c r="H2296" s="1">
        <f>IF('SUPER VACA'!H2296="-",-1,IF('SUPER VACA'!H2296="ne",-1,IF('SUPER VACA'!H2296="M",-1,IF('SUPER VACA'!H2296="v",-1,'SUPER VACA'!H2296))))</f>
        <v>-1</v>
      </c>
      <c r="I2296" s="1">
        <f>IF('SUPER VACA'!I2296="-",-1,IF('SUPER VACA'!I2296="ne",-1,IF('SUPER VACA'!I2296="M",-1,IF('SUPER VACA'!I2296="v",-1,'SUPER VACA'!I2296))))</f>
        <v>-1</v>
      </c>
      <c r="J2296" s="1">
        <f>IF('SUPER VACA'!J2296="-",-1,IF('SUPER VACA'!J2296="ne",-1,IF('SUPER VACA'!J2296="M",-1,IF('SUPER VACA'!J2296="v",-1,'SUPER VACA'!J2296))))</f>
        <v>11.8</v>
      </c>
      <c r="K2296" s="1">
        <f>IF('SUPER VACA'!K2296="-",-1,IF('SUPER VACA'!K2296="ne",-1,IF('SUPER VACA'!K2296="M",-1,IF('SUPER VACA'!K2296="v",-1,'SUPER VACA'!K2296))))</f>
        <v>-1</v>
      </c>
      <c r="L2296" s="1">
        <f>IF('SUPER VACA'!L2296="-",-1,IF('SUPER VACA'!L2296="ne",-1,IF('SUPER VACA'!L2296="M",-1,IF('SUPER VACA'!L2296="v",-1,'SUPER VACA'!L2296))))</f>
        <v>13</v>
      </c>
      <c r="M2296" s="1">
        <f>IF('SUPER VACA'!M2296="-",-1,IF('SUPER VACA'!M2296="ne",-1,IF('SUPER VACA'!M2296="M",-1,IF('SUPER VACA'!M2296="v",-1,'SUPER VACA'!M2296))))</f>
        <v>8</v>
      </c>
      <c r="N2296" s="1">
        <f>IF('SUPER VACA'!N2296="-",-1,IF('SUPER VACA'!N2296="ne",-1,IF('SUPER VACA'!N2296="M",-1,IF('SUPER VACA'!N2296="v",-1,'SUPER VACA'!N2296))))</f>
        <v>4</v>
      </c>
      <c r="O2296" s="1">
        <f>IF('SUPER VACA'!O2296="-",-1,IF('SUPER VACA'!O2296="ne",-1,IF('SUPER VACA'!O2296="M",-1,IF('SUPER VACA'!O2296="v",-1,'SUPER VACA'!O2296))))</f>
        <v>-1</v>
      </c>
      <c r="P2296" s="1">
        <f>IF('SUPER VACA'!P2296="-",-1,IF('SUPER VACA'!P2296="ne",-1,IF('SUPER VACA'!P2296="M",-1,IF('SUPER VACA'!P2296="v",-1,'SUPER VACA'!P2296))))</f>
        <v>14.2</v>
      </c>
      <c r="Q2296" s="1">
        <f>IF('SUPER VACA'!Q2296="-",-1,IF('SUPER VACA'!Q2296="ne",-1,IF('SUPER VACA'!Q2296="M",-1,IF('SUPER VACA'!Q2296="v",-1,'SUPER VACA'!Q2296))))</f>
        <v>-1</v>
      </c>
      <c r="R2296" s="1">
        <f>IF('SUPER VACA'!R2296="-",-1,IF('SUPER VACA'!R2296="ne",-1,IF('SUPER VACA'!R2296="M",-1,IF('SUPER VACA'!R2296="v",-1,'SUPER VACA'!R2296))))</f>
        <v>10.199999999999999</v>
      </c>
      <c r="S2296" s="1">
        <f>IF('SUPER VACA'!S2296="-",-1,IF('SUPER VACA'!S2296="ne",-1,IF('SUPER VACA'!S2296="M",-1,IF('SUPER VACA'!S2296="v",-1,'SUPER VACA'!S2296))))</f>
        <v>7.8</v>
      </c>
      <c r="T2296" s="1">
        <f>IF('SUPER VACA'!T2296="-",-1,IF('SUPER VACA'!T2296="ne",-1,IF('SUPER VACA'!T2296="M",-1,IF('SUPER VACA'!T2296="v",-1,'SUPER VACA'!T2296))))</f>
        <v>-1</v>
      </c>
      <c r="U2296" s="1">
        <f>IF('SUPER VACA'!U2296="-",-1,IF('SUPER VACA'!U2296="ne",-1,IF('SUPER VACA'!U2296="M",-1,IF('SUPER VACA'!U2296="v",-1,'SUPER VACA'!U2296))))</f>
        <v>-1</v>
      </c>
      <c r="V2296" s="1">
        <f>IF('SUPER VACA'!V2296="-",-1,IF('SUPER VACA'!V2296="ne",-1,IF('SUPER VACA'!V2296="M",-1,IF('SUPER VACA'!V2296="v",-1,'SUPER VACA'!V2296))))</f>
        <v>-1</v>
      </c>
      <c r="W2296" s="1">
        <f>IF('SUPER VACA'!W2296="-",-1,IF('SUPER VACA'!W2296="ne",-1,IF('SUPER VACA'!W2296="M",-1,IF('SUPER VACA'!W2296="v",-1,'SUPER VACA'!W2296))))</f>
        <v>12</v>
      </c>
      <c r="X2296" s="1">
        <f>IF('SUPER VACA'!X2296="-",-1,IF('SUPER VACA'!X2296="ne",-1,IF('SUPER VACA'!X2296="M",-1,IF('SUPER VACA'!X2296="v",-1,'SUPER VACA'!X2296))))</f>
        <v>4</v>
      </c>
      <c r="Y2296" s="1">
        <f>IF('SUPER VACA'!Y2296="-",-1,IF('SUPER VACA'!Y2296="ne",-1,IF('SUPER VACA'!Y2296="M",-1,IF('SUPER VACA'!Y2296="v",-1,'SUPER VACA'!Y2296))))</f>
        <v>7.6</v>
      </c>
      <c r="Z2296" s="1">
        <f>IF('SUPER VACA'!Z2296="-",-1,IF('SUPER VACA'!Z2296="ne",-1,IF('SUPER VACA'!Z2296="M",-1,IF('SUPER VACA'!Z2296="v",-1,'SUPER VACA'!Z2296))))</f>
        <v>-1</v>
      </c>
      <c r="AA2296" s="1">
        <f>IF('SUPER VACA'!AA2296="-",-1,IF('SUPER VACA'!AA2296="ne",-1,IF('SUPER VACA'!AA2296="M",-1,IF('SUPER VACA'!AA2296="v",-1,'SUPER VACA'!AA2296))))</f>
        <v>-1</v>
      </c>
      <c r="AB2296" s="1">
        <f>IF('SUPER VACA'!AB2296="-",-1,IF('SUPER VACA'!AB2296="ne",-1,IF('SUPER VACA'!AB2296="M",-1,IF('SUPER VACA'!AB2296="v",-1,'SUPER VACA'!AB2296))))</f>
        <v>14</v>
      </c>
      <c r="AC2296" s="1">
        <f>IF('SUPER VACA'!AC2296="-",-1,IF('SUPER VACA'!AC2296="ne",-1,IF('SUPER VACA'!AC2296="M",-1,IF('SUPER VACA'!AC2296="v",-1,'SUPER VACA'!AC2296))))</f>
        <v>12.8</v>
      </c>
      <c r="AD2296" s="1">
        <f>IF('SUPER VACA'!AD2296="-",-1,IF('SUPER VACA'!AD2296="ne",-1,IF('SUPER VACA'!AD2296="M",-1,IF('SUPER VACA'!AD2296="v",-1,'SUPER VACA'!AD2296))))</f>
        <v>-1</v>
      </c>
      <c r="AE2296" s="1">
        <f>IF('SUPER VACA'!AE2296="-",-1,IF('SUPER VACA'!AE2296="ne",-1,IF('SUPER VACA'!AE2296="M",-1,IF('SUPER VACA'!AE2296="v",-1,'SUPER VACA'!AE2296))))</f>
        <v>-1</v>
      </c>
      <c r="AF2296" s="1">
        <f>IF('SUPER VACA'!AF2296="-",-1,IF('SUPER VACA'!AF2296="ne",-1,IF('SUPER VACA'!AF2296="M",-1,IF('SUPER VACA'!AF2296="v",-1,'SUPER VACA'!AF2296))))</f>
        <v>-1</v>
      </c>
      <c r="AG2296" s="1">
        <f>IF('SUPER VACA'!AG2296="-",-1,IF('SUPER VACA'!AG2296="ne",-1,IF('SUPER VACA'!AG2296="M",-1,IF('SUPER VACA'!AG2296="v",-1,'SUPER VACA'!AG2296))))</f>
        <v>-1</v>
      </c>
      <c r="AH2296" s="1">
        <f>IF('SUPER VACA'!AH2296="-",-1,IF('SUPER VACA'!AH2296="ne",-1,IF('SUPER VACA'!AH2296="M",-1,IF('SUPER VACA'!AH2296="v",-1,'SUPER VACA'!AH2296))))</f>
        <v>6.4</v>
      </c>
      <c r="AI2296" s="1">
        <f>IF('SUPER VACA'!AI2296="-",-1,IF('SUPER VACA'!AI2296="ne",-1,IF('SUPER VACA'!AI2296="M",-1,IF('SUPER VACA'!AI2296="v",-1,'SUPER VACA'!AI2296))))</f>
        <v>-1</v>
      </c>
      <c r="AJ2296" s="1">
        <f>IF('SUPER VACA'!AJ2296="-",-1,IF('SUPER VACA'!AJ2296="ne",-1,IF('SUPER VACA'!AJ2296="M",-1,IF('SUPER VACA'!AJ2296="v",-1,'SUPER VACA'!AJ2296))))</f>
        <v>-1</v>
      </c>
      <c r="AK2296" s="1">
        <f>IF('SUPER VACA'!AK2296="-",-1,IF('SUPER VACA'!AK2296="ne",-1,IF('SUPER VACA'!AK2296="M",-1,IF('SUPER VACA'!AK2296="v",-1,'SUPER VACA'!AK2296))))</f>
        <v>6.2</v>
      </c>
    </row>
    <row r="2297" spans="3:37" x14ac:dyDescent="0.25">
      <c r="C2297" s="9" t="s">
        <v>23</v>
      </c>
      <c r="D2297" s="8">
        <v>2296</v>
      </c>
      <c r="E2297" s="1">
        <f>IF('SUPER VACA'!E2297="-",-1,IF('SUPER VACA'!E2297="ne",-1,IF('SUPER VACA'!E2297="M",-1,IF('SUPER VACA'!E2297="v",-1,'SUPER VACA'!E2297))))</f>
        <v>-1</v>
      </c>
      <c r="F2297" s="1">
        <f>IF('SUPER VACA'!F2297="-",-1,IF('SUPER VACA'!F2297="ne",-1,IF('SUPER VACA'!F2297="M",-1,IF('SUPER VACA'!F2297="v",-1,'SUPER VACA'!F2297))))</f>
        <v>-1</v>
      </c>
      <c r="G2297" s="1">
        <f>IF('SUPER VACA'!G2297="-",-1,IF('SUPER VACA'!G2297="ne",-1,IF('SUPER VACA'!G2297="M",-1,IF('SUPER VACA'!G2297="v",-1,'SUPER VACA'!G2297))))</f>
        <v>-1</v>
      </c>
      <c r="H2297" s="1">
        <f>IF('SUPER VACA'!H2297="-",-1,IF('SUPER VACA'!H2297="ne",-1,IF('SUPER VACA'!H2297="M",-1,IF('SUPER VACA'!H2297="v",-1,'SUPER VACA'!H2297))))</f>
        <v>-1</v>
      </c>
      <c r="I2297" s="1">
        <f>IF('SUPER VACA'!I2297="-",-1,IF('SUPER VACA'!I2297="ne",-1,IF('SUPER VACA'!I2297="M",-1,IF('SUPER VACA'!I2297="v",-1,'SUPER VACA'!I2297))))</f>
        <v>-1</v>
      </c>
      <c r="J2297" s="1">
        <f>IF('SUPER VACA'!J2297="-",-1,IF('SUPER VACA'!J2297="ne",-1,IF('SUPER VACA'!J2297="M",-1,IF('SUPER VACA'!J2297="v",-1,'SUPER VACA'!J2297))))</f>
        <v>6.8</v>
      </c>
      <c r="K2297" s="1">
        <f>IF('SUPER VACA'!K2297="-",-1,IF('SUPER VACA'!K2297="ne",-1,IF('SUPER VACA'!K2297="M",-1,IF('SUPER VACA'!K2297="v",-1,'SUPER VACA'!K2297))))</f>
        <v>-1</v>
      </c>
      <c r="L2297" s="1">
        <f>IF('SUPER VACA'!L2297="-",-1,IF('SUPER VACA'!L2297="ne",-1,IF('SUPER VACA'!L2297="M",-1,IF('SUPER VACA'!L2297="v",-1,'SUPER VACA'!L2297))))</f>
        <v>5.8</v>
      </c>
      <c r="M2297" s="1">
        <f>IF('SUPER VACA'!M2297="-",-1,IF('SUPER VACA'!M2297="ne",-1,IF('SUPER VACA'!M2297="M",-1,IF('SUPER VACA'!M2297="v",-1,'SUPER VACA'!M2297))))</f>
        <v>4.8</v>
      </c>
      <c r="N2297" s="1">
        <f>IF('SUPER VACA'!N2297="-",-1,IF('SUPER VACA'!N2297="ne",-1,IF('SUPER VACA'!N2297="M",-1,IF('SUPER VACA'!N2297="v",-1,'SUPER VACA'!N2297))))</f>
        <v>2.8</v>
      </c>
      <c r="O2297" s="1">
        <f>IF('SUPER VACA'!O2297="-",-1,IF('SUPER VACA'!O2297="ne",-1,IF('SUPER VACA'!O2297="M",-1,IF('SUPER VACA'!O2297="v",-1,'SUPER VACA'!O2297))))</f>
        <v>-1</v>
      </c>
      <c r="P2297" s="1">
        <f>IF('SUPER VACA'!P2297="-",-1,IF('SUPER VACA'!P2297="ne",-1,IF('SUPER VACA'!P2297="M",-1,IF('SUPER VACA'!P2297="v",-1,'SUPER VACA'!P2297))))</f>
        <v>6.6</v>
      </c>
      <c r="Q2297" s="1">
        <f>IF('SUPER VACA'!Q2297="-",-1,IF('SUPER VACA'!Q2297="ne",-1,IF('SUPER VACA'!Q2297="M",-1,IF('SUPER VACA'!Q2297="v",-1,'SUPER VACA'!Q2297))))</f>
        <v>-1</v>
      </c>
      <c r="R2297" s="1">
        <f>IF('SUPER VACA'!R2297="-",-1,IF('SUPER VACA'!R2297="ne",-1,IF('SUPER VACA'!R2297="M",-1,IF('SUPER VACA'!R2297="v",-1,'SUPER VACA'!R2297))))</f>
        <v>6.4</v>
      </c>
      <c r="S2297" s="1">
        <f>IF('SUPER VACA'!S2297="-",-1,IF('SUPER VACA'!S2297="ne",-1,IF('SUPER VACA'!S2297="M",-1,IF('SUPER VACA'!S2297="v",-1,'SUPER VACA'!S2297))))</f>
        <v>2.8</v>
      </c>
      <c r="T2297" s="1">
        <f>IF('SUPER VACA'!T2297="-",-1,IF('SUPER VACA'!T2297="ne",-1,IF('SUPER VACA'!T2297="M",-1,IF('SUPER VACA'!T2297="v",-1,'SUPER VACA'!T2297))))</f>
        <v>-1</v>
      </c>
      <c r="U2297" s="1">
        <f>IF('SUPER VACA'!U2297="-",-1,IF('SUPER VACA'!U2297="ne",-1,IF('SUPER VACA'!U2297="M",-1,IF('SUPER VACA'!U2297="v",-1,'SUPER VACA'!U2297))))</f>
        <v>-1</v>
      </c>
      <c r="V2297" s="1">
        <f>IF('SUPER VACA'!V2297="-",-1,IF('SUPER VACA'!V2297="ne",-1,IF('SUPER VACA'!V2297="M",-1,IF('SUPER VACA'!V2297="v",-1,'SUPER VACA'!V2297))))</f>
        <v>-1</v>
      </c>
      <c r="W2297" s="1">
        <f>IF('SUPER VACA'!W2297="-",-1,IF('SUPER VACA'!W2297="ne",-1,IF('SUPER VACA'!W2297="M",-1,IF('SUPER VACA'!W2297="v",-1,'SUPER VACA'!W2297))))</f>
        <v>6</v>
      </c>
      <c r="X2297" s="1">
        <f>IF('SUPER VACA'!X2297="-",-1,IF('SUPER VACA'!X2297="ne",-1,IF('SUPER VACA'!X2297="M",-1,IF('SUPER VACA'!X2297="v",-1,'SUPER VACA'!X2297))))</f>
        <v>5</v>
      </c>
      <c r="Y2297" s="1">
        <f>IF('SUPER VACA'!Y2297="-",-1,IF('SUPER VACA'!Y2297="ne",-1,IF('SUPER VACA'!Y2297="M",-1,IF('SUPER VACA'!Y2297="v",-1,'SUPER VACA'!Y2297))))</f>
        <v>7</v>
      </c>
      <c r="Z2297" s="1">
        <f>IF('SUPER VACA'!Z2297="-",-1,IF('SUPER VACA'!Z2297="ne",-1,IF('SUPER VACA'!Z2297="M",-1,IF('SUPER VACA'!Z2297="v",-1,'SUPER VACA'!Z2297))))</f>
        <v>-1</v>
      </c>
      <c r="AA2297" s="1">
        <f>IF('SUPER VACA'!AA2297="-",-1,IF('SUPER VACA'!AA2297="ne",-1,IF('SUPER VACA'!AA2297="M",-1,IF('SUPER VACA'!AA2297="v",-1,'SUPER VACA'!AA2297))))</f>
        <v>-1</v>
      </c>
      <c r="AB2297" s="1">
        <f>IF('SUPER VACA'!AB2297="-",-1,IF('SUPER VACA'!AB2297="ne",-1,IF('SUPER VACA'!AB2297="M",-1,IF('SUPER VACA'!AB2297="v",-1,'SUPER VACA'!AB2297))))</f>
        <v>5.4</v>
      </c>
      <c r="AC2297" s="1">
        <f>IF('SUPER VACA'!AC2297="-",-1,IF('SUPER VACA'!AC2297="ne",-1,IF('SUPER VACA'!AC2297="M",-1,IF('SUPER VACA'!AC2297="v",-1,'SUPER VACA'!AC2297))))</f>
        <v>5.2</v>
      </c>
      <c r="AD2297" s="1">
        <f>IF('SUPER VACA'!AD2297="-",-1,IF('SUPER VACA'!AD2297="ne",-1,IF('SUPER VACA'!AD2297="M",-1,IF('SUPER VACA'!AD2297="v",-1,'SUPER VACA'!AD2297))))</f>
        <v>-1</v>
      </c>
      <c r="AE2297" s="1">
        <f>IF('SUPER VACA'!AE2297="-",-1,IF('SUPER VACA'!AE2297="ne",-1,IF('SUPER VACA'!AE2297="M",-1,IF('SUPER VACA'!AE2297="v",-1,'SUPER VACA'!AE2297))))</f>
        <v>-1</v>
      </c>
      <c r="AF2297" s="1">
        <f>IF('SUPER VACA'!AF2297="-",-1,IF('SUPER VACA'!AF2297="ne",-1,IF('SUPER VACA'!AF2297="M",-1,IF('SUPER VACA'!AF2297="v",-1,'SUPER VACA'!AF2297))))</f>
        <v>-1</v>
      </c>
      <c r="AG2297" s="1">
        <f>IF('SUPER VACA'!AG2297="-",-1,IF('SUPER VACA'!AG2297="ne",-1,IF('SUPER VACA'!AG2297="M",-1,IF('SUPER VACA'!AG2297="v",-1,'SUPER VACA'!AG2297))))</f>
        <v>-1</v>
      </c>
      <c r="AH2297" s="1">
        <f>IF('SUPER VACA'!AH2297="-",-1,IF('SUPER VACA'!AH2297="ne",-1,IF('SUPER VACA'!AH2297="M",-1,IF('SUPER VACA'!AH2297="v",-1,'SUPER VACA'!AH2297))))</f>
        <v>5</v>
      </c>
      <c r="AI2297" s="1">
        <f>IF('SUPER VACA'!AI2297="-",-1,IF('SUPER VACA'!AI2297="ne",-1,IF('SUPER VACA'!AI2297="M",-1,IF('SUPER VACA'!AI2297="v",-1,'SUPER VACA'!AI2297))))</f>
        <v>-1</v>
      </c>
      <c r="AJ2297" s="1">
        <f>IF('SUPER VACA'!AJ2297="-",-1,IF('SUPER VACA'!AJ2297="ne",-1,IF('SUPER VACA'!AJ2297="M",-1,IF('SUPER VACA'!AJ2297="v",-1,'SUPER VACA'!AJ2297))))</f>
        <v>-1</v>
      </c>
      <c r="AK2297" s="1">
        <f>IF('SUPER VACA'!AK2297="-",-1,IF('SUPER VACA'!AK2297="ne",-1,IF('SUPER VACA'!AK2297="M",-1,IF('SUPER VACA'!AK2297="v",-1,'SUPER VACA'!AK2297))))</f>
        <v>2.6</v>
      </c>
    </row>
    <row r="2298" spans="3:37" x14ac:dyDescent="0.25">
      <c r="C2298" s="9" t="s">
        <v>22</v>
      </c>
      <c r="D2298" s="8">
        <v>2297</v>
      </c>
      <c r="E2298" s="1">
        <f>IF('SUPER VACA'!E2298="-",-1,IF('SUPER VACA'!E2298="ne",-1,IF('SUPER VACA'!E2298="M",-1,IF('SUPER VACA'!E2298="v",-1,'SUPER VACA'!E2298))))</f>
        <v>-1</v>
      </c>
      <c r="F2298" s="1">
        <f>IF('SUPER VACA'!F2298="-",-1,IF('SUPER VACA'!F2298="ne",-1,IF('SUPER VACA'!F2298="M",-1,IF('SUPER VACA'!F2298="v",-1,'SUPER VACA'!F2298))))</f>
        <v>-1</v>
      </c>
      <c r="G2298" s="1">
        <f>IF('SUPER VACA'!G2298="-",-1,IF('SUPER VACA'!G2298="ne",-1,IF('SUPER VACA'!G2298="M",-1,IF('SUPER VACA'!G2298="v",-1,'SUPER VACA'!G2298))))</f>
        <v>-1</v>
      </c>
      <c r="H2298" s="1">
        <f>IF('SUPER VACA'!H2298="-",-1,IF('SUPER VACA'!H2298="ne",-1,IF('SUPER VACA'!H2298="M",-1,IF('SUPER VACA'!H2298="v",-1,'SUPER VACA'!H2298))))</f>
        <v>-1</v>
      </c>
      <c r="I2298" s="1">
        <f>IF('SUPER VACA'!I2298="-",-1,IF('SUPER VACA'!I2298="ne",-1,IF('SUPER VACA'!I2298="M",-1,IF('SUPER VACA'!I2298="v",-1,'SUPER VACA'!I2298))))</f>
        <v>-1</v>
      </c>
      <c r="J2298" s="1">
        <f>IF('SUPER VACA'!J2298="-",-1,IF('SUPER VACA'!J2298="ne",-1,IF('SUPER VACA'!J2298="M",-1,IF('SUPER VACA'!J2298="v",-1,'SUPER VACA'!J2298))))</f>
        <v>11.2</v>
      </c>
      <c r="K2298" s="1">
        <f>IF('SUPER VACA'!K2298="-",-1,IF('SUPER VACA'!K2298="ne",-1,IF('SUPER VACA'!K2298="M",-1,IF('SUPER VACA'!K2298="v",-1,'SUPER VACA'!K2298))))</f>
        <v>-1</v>
      </c>
      <c r="L2298" s="1">
        <f>IF('SUPER VACA'!L2298="-",-1,IF('SUPER VACA'!L2298="ne",-1,IF('SUPER VACA'!L2298="M",-1,IF('SUPER VACA'!L2298="v",-1,'SUPER VACA'!L2298))))</f>
        <v>12.2</v>
      </c>
      <c r="M2298" s="1">
        <f>IF('SUPER VACA'!M2298="-",-1,IF('SUPER VACA'!M2298="ne",-1,IF('SUPER VACA'!M2298="M",-1,IF('SUPER VACA'!M2298="v",-1,'SUPER VACA'!M2298))))</f>
        <v>8</v>
      </c>
      <c r="N2298" s="1">
        <f>IF('SUPER VACA'!N2298="-",-1,IF('SUPER VACA'!N2298="ne",-1,IF('SUPER VACA'!N2298="M",-1,IF('SUPER VACA'!N2298="v",-1,'SUPER VACA'!N2298))))</f>
        <v>4.8</v>
      </c>
      <c r="O2298" s="1">
        <f>IF('SUPER VACA'!O2298="-",-1,IF('SUPER VACA'!O2298="ne",-1,IF('SUPER VACA'!O2298="M",-1,IF('SUPER VACA'!O2298="v",-1,'SUPER VACA'!O2298))))</f>
        <v>-1</v>
      </c>
      <c r="P2298" s="1">
        <f>IF('SUPER VACA'!P2298="-",-1,IF('SUPER VACA'!P2298="ne",-1,IF('SUPER VACA'!P2298="M",-1,IF('SUPER VACA'!P2298="v",-1,'SUPER VACA'!P2298))))</f>
        <v>13.8</v>
      </c>
      <c r="Q2298" s="1">
        <f>IF('SUPER VACA'!Q2298="-",-1,IF('SUPER VACA'!Q2298="ne",-1,IF('SUPER VACA'!Q2298="M",-1,IF('SUPER VACA'!Q2298="v",-1,'SUPER VACA'!Q2298))))</f>
        <v>-1</v>
      </c>
      <c r="R2298" s="1">
        <f>IF('SUPER VACA'!R2298="-",-1,IF('SUPER VACA'!R2298="ne",-1,IF('SUPER VACA'!R2298="M",-1,IF('SUPER VACA'!R2298="v",-1,'SUPER VACA'!R2298))))</f>
        <v>8</v>
      </c>
      <c r="S2298" s="1">
        <f>IF('SUPER VACA'!S2298="-",-1,IF('SUPER VACA'!S2298="ne",-1,IF('SUPER VACA'!S2298="M",-1,IF('SUPER VACA'!S2298="v",-1,'SUPER VACA'!S2298))))</f>
        <v>4.8</v>
      </c>
      <c r="T2298" s="1">
        <f>IF('SUPER VACA'!T2298="-",-1,IF('SUPER VACA'!T2298="ne",-1,IF('SUPER VACA'!T2298="M",-1,IF('SUPER VACA'!T2298="v",-1,'SUPER VACA'!T2298))))</f>
        <v>-1</v>
      </c>
      <c r="U2298" s="1">
        <f>IF('SUPER VACA'!U2298="-",-1,IF('SUPER VACA'!U2298="ne",-1,IF('SUPER VACA'!U2298="M",-1,IF('SUPER VACA'!U2298="v",-1,'SUPER VACA'!U2298))))</f>
        <v>-1</v>
      </c>
      <c r="V2298" s="1">
        <f>IF('SUPER VACA'!V2298="-",-1,IF('SUPER VACA'!V2298="ne",-1,IF('SUPER VACA'!V2298="M",-1,IF('SUPER VACA'!V2298="v",-1,'SUPER VACA'!V2298))))</f>
        <v>-1</v>
      </c>
      <c r="W2298" s="1">
        <f>IF('SUPER VACA'!W2298="-",-1,IF('SUPER VACA'!W2298="ne",-1,IF('SUPER VACA'!W2298="M",-1,IF('SUPER VACA'!W2298="v",-1,'SUPER VACA'!W2298))))</f>
        <v>11.8</v>
      </c>
      <c r="X2298" s="1">
        <f>IF('SUPER VACA'!X2298="-",-1,IF('SUPER VACA'!X2298="ne",-1,IF('SUPER VACA'!X2298="M",-1,IF('SUPER VACA'!X2298="v",-1,'SUPER VACA'!X2298))))</f>
        <v>5</v>
      </c>
      <c r="Y2298" s="1">
        <f>IF('SUPER VACA'!Y2298="-",-1,IF('SUPER VACA'!Y2298="ne",-1,IF('SUPER VACA'!Y2298="M",-1,IF('SUPER VACA'!Y2298="v",-1,'SUPER VACA'!Y2298))))</f>
        <v>9.8000000000000007</v>
      </c>
      <c r="Z2298" s="1">
        <f>IF('SUPER VACA'!Z2298="-",-1,IF('SUPER VACA'!Z2298="ne",-1,IF('SUPER VACA'!Z2298="M",-1,IF('SUPER VACA'!Z2298="v",-1,'SUPER VACA'!Z2298))))</f>
        <v>-1</v>
      </c>
      <c r="AA2298" s="1">
        <f>IF('SUPER VACA'!AA2298="-",-1,IF('SUPER VACA'!AA2298="ne",-1,IF('SUPER VACA'!AA2298="M",-1,IF('SUPER VACA'!AA2298="v",-1,'SUPER VACA'!AA2298))))</f>
        <v>-1</v>
      </c>
      <c r="AB2298" s="1">
        <f>IF('SUPER VACA'!AB2298="-",-1,IF('SUPER VACA'!AB2298="ne",-1,IF('SUPER VACA'!AB2298="M",-1,IF('SUPER VACA'!AB2298="v",-1,'SUPER VACA'!AB2298))))</f>
        <v>13.6</v>
      </c>
      <c r="AC2298" s="1">
        <f>IF('SUPER VACA'!AC2298="-",-1,IF('SUPER VACA'!AC2298="ne",-1,IF('SUPER VACA'!AC2298="M",-1,IF('SUPER VACA'!AC2298="v",-1,'SUPER VACA'!AC2298))))</f>
        <v>11.4</v>
      </c>
      <c r="AD2298" s="1">
        <f>IF('SUPER VACA'!AD2298="-",-1,IF('SUPER VACA'!AD2298="ne",-1,IF('SUPER VACA'!AD2298="M",-1,IF('SUPER VACA'!AD2298="v",-1,'SUPER VACA'!AD2298))))</f>
        <v>-1</v>
      </c>
      <c r="AE2298" s="1">
        <f>IF('SUPER VACA'!AE2298="-",-1,IF('SUPER VACA'!AE2298="ne",-1,IF('SUPER VACA'!AE2298="M",-1,IF('SUPER VACA'!AE2298="v",-1,'SUPER VACA'!AE2298))))</f>
        <v>-1</v>
      </c>
      <c r="AF2298" s="1">
        <f>IF('SUPER VACA'!AF2298="-",-1,IF('SUPER VACA'!AF2298="ne",-1,IF('SUPER VACA'!AF2298="M",-1,IF('SUPER VACA'!AF2298="v",-1,'SUPER VACA'!AF2298))))</f>
        <v>-1</v>
      </c>
      <c r="AG2298" s="1">
        <f>IF('SUPER VACA'!AG2298="-",-1,IF('SUPER VACA'!AG2298="ne",-1,IF('SUPER VACA'!AG2298="M",-1,IF('SUPER VACA'!AG2298="v",-1,'SUPER VACA'!AG2298))))</f>
        <v>-1</v>
      </c>
      <c r="AH2298" s="1">
        <f>IF('SUPER VACA'!AH2298="-",-1,IF('SUPER VACA'!AH2298="ne",-1,IF('SUPER VACA'!AH2298="M",-1,IF('SUPER VACA'!AH2298="v",-1,'SUPER VACA'!AH2298))))</f>
        <v>7</v>
      </c>
      <c r="AI2298" s="1">
        <f>IF('SUPER VACA'!AI2298="-",-1,IF('SUPER VACA'!AI2298="ne",-1,IF('SUPER VACA'!AI2298="M",-1,IF('SUPER VACA'!AI2298="v",-1,'SUPER VACA'!AI2298))))</f>
        <v>-1</v>
      </c>
      <c r="AJ2298" s="1">
        <f>IF('SUPER VACA'!AJ2298="-",-1,IF('SUPER VACA'!AJ2298="ne",-1,IF('SUPER VACA'!AJ2298="M",-1,IF('SUPER VACA'!AJ2298="v",-1,'SUPER VACA'!AJ2298))))</f>
        <v>-1</v>
      </c>
      <c r="AK2298" s="1">
        <f>IF('SUPER VACA'!AK2298="-",-1,IF('SUPER VACA'!AK2298="ne",-1,IF('SUPER VACA'!AK2298="M",-1,IF('SUPER VACA'!AK2298="v",-1,'SUPER VACA'!AK2298))))</f>
        <v>5.8</v>
      </c>
    </row>
    <row r="2299" spans="3:37" x14ac:dyDescent="0.25">
      <c r="C2299" s="9" t="s">
        <v>23</v>
      </c>
      <c r="D2299" s="8">
        <v>2298</v>
      </c>
      <c r="E2299" s="1">
        <f>IF('SUPER VACA'!E2299="-",-1,IF('SUPER VACA'!E2299="ne",-1,IF('SUPER VACA'!E2299="M",-1,IF('SUPER VACA'!E2299="v",-1,'SUPER VACA'!E2299))))</f>
        <v>-1</v>
      </c>
      <c r="F2299" s="1">
        <f>IF('SUPER VACA'!F2299="-",-1,IF('SUPER VACA'!F2299="ne",-1,IF('SUPER VACA'!F2299="M",-1,IF('SUPER VACA'!F2299="v",-1,'SUPER VACA'!F2299))))</f>
        <v>-1</v>
      </c>
      <c r="G2299" s="1">
        <f>IF('SUPER VACA'!G2299="-",-1,IF('SUPER VACA'!G2299="ne",-1,IF('SUPER VACA'!G2299="M",-1,IF('SUPER VACA'!G2299="v",-1,'SUPER VACA'!G2299))))</f>
        <v>-1</v>
      </c>
      <c r="H2299" s="1">
        <f>IF('SUPER VACA'!H2299="-",-1,IF('SUPER VACA'!H2299="ne",-1,IF('SUPER VACA'!H2299="M",-1,IF('SUPER VACA'!H2299="v",-1,'SUPER VACA'!H2299))))</f>
        <v>-1</v>
      </c>
      <c r="I2299" s="1">
        <f>IF('SUPER VACA'!I2299="-",-1,IF('SUPER VACA'!I2299="ne",-1,IF('SUPER VACA'!I2299="M",-1,IF('SUPER VACA'!I2299="v",-1,'SUPER VACA'!I2299))))</f>
        <v>-1</v>
      </c>
      <c r="J2299" s="1">
        <f>IF('SUPER VACA'!J2299="-",-1,IF('SUPER VACA'!J2299="ne",-1,IF('SUPER VACA'!J2299="M",-1,IF('SUPER VACA'!J2299="v",-1,'SUPER VACA'!J2299))))</f>
        <v>8.1999999999999993</v>
      </c>
      <c r="K2299" s="1">
        <f>IF('SUPER VACA'!K2299="-",-1,IF('SUPER VACA'!K2299="ne",-1,IF('SUPER VACA'!K2299="M",-1,IF('SUPER VACA'!K2299="v",-1,'SUPER VACA'!K2299))))</f>
        <v>-1</v>
      </c>
      <c r="L2299" s="1">
        <f>IF('SUPER VACA'!L2299="-",-1,IF('SUPER VACA'!L2299="ne",-1,IF('SUPER VACA'!L2299="M",-1,IF('SUPER VACA'!L2299="v",-1,'SUPER VACA'!L2299))))</f>
        <v>8</v>
      </c>
      <c r="M2299" s="1">
        <f>IF('SUPER VACA'!M2299="-",-1,IF('SUPER VACA'!M2299="ne",-1,IF('SUPER VACA'!M2299="M",-1,IF('SUPER VACA'!M2299="v",-1,'SUPER VACA'!M2299))))</f>
        <v>5.8</v>
      </c>
      <c r="N2299" s="1">
        <f>IF('SUPER VACA'!N2299="-",-1,IF('SUPER VACA'!N2299="ne",-1,IF('SUPER VACA'!N2299="M",-1,IF('SUPER VACA'!N2299="v",-1,'SUPER VACA'!N2299))))</f>
        <v>2.8</v>
      </c>
      <c r="O2299" s="1">
        <f>IF('SUPER VACA'!O2299="-",-1,IF('SUPER VACA'!O2299="ne",-1,IF('SUPER VACA'!O2299="M",-1,IF('SUPER VACA'!O2299="v",-1,'SUPER VACA'!O2299))))</f>
        <v>-1</v>
      </c>
      <c r="P2299" s="1">
        <f>IF('SUPER VACA'!P2299="-",-1,IF('SUPER VACA'!P2299="ne",-1,IF('SUPER VACA'!P2299="M",-1,IF('SUPER VACA'!P2299="v",-1,'SUPER VACA'!P2299))))</f>
        <v>6.4</v>
      </c>
      <c r="Q2299" s="1">
        <f>IF('SUPER VACA'!Q2299="-",-1,IF('SUPER VACA'!Q2299="ne",-1,IF('SUPER VACA'!Q2299="M",-1,IF('SUPER VACA'!Q2299="v",-1,'SUPER VACA'!Q2299))))</f>
        <v>-1</v>
      </c>
      <c r="R2299" s="1">
        <f>IF('SUPER VACA'!R2299="-",-1,IF('SUPER VACA'!R2299="ne",-1,IF('SUPER VACA'!R2299="M",-1,IF('SUPER VACA'!R2299="v",-1,'SUPER VACA'!R2299))))</f>
        <v>5.8</v>
      </c>
      <c r="S2299" s="1">
        <f>IF('SUPER VACA'!S2299="-",-1,IF('SUPER VACA'!S2299="ne",-1,IF('SUPER VACA'!S2299="M",-1,IF('SUPER VACA'!S2299="v",-1,'SUPER VACA'!S2299))))</f>
        <v>5.2</v>
      </c>
      <c r="T2299" s="1">
        <f>IF('SUPER VACA'!T2299="-",-1,IF('SUPER VACA'!T2299="ne",-1,IF('SUPER VACA'!T2299="M",-1,IF('SUPER VACA'!T2299="v",-1,'SUPER VACA'!T2299))))</f>
        <v>-1</v>
      </c>
      <c r="U2299" s="1">
        <f>IF('SUPER VACA'!U2299="-",-1,IF('SUPER VACA'!U2299="ne",-1,IF('SUPER VACA'!U2299="M",-1,IF('SUPER VACA'!U2299="v",-1,'SUPER VACA'!U2299))))</f>
        <v>-1</v>
      </c>
      <c r="V2299" s="1">
        <f>IF('SUPER VACA'!V2299="-",-1,IF('SUPER VACA'!V2299="ne",-1,IF('SUPER VACA'!V2299="M",-1,IF('SUPER VACA'!V2299="v",-1,'SUPER VACA'!V2299))))</f>
        <v>-1</v>
      </c>
      <c r="W2299" s="1">
        <f>IF('SUPER VACA'!W2299="-",-1,IF('SUPER VACA'!W2299="ne",-1,IF('SUPER VACA'!W2299="M",-1,IF('SUPER VACA'!W2299="v",-1,'SUPER VACA'!W2299))))</f>
        <v>5.8</v>
      </c>
      <c r="X2299" s="1">
        <f>IF('SUPER VACA'!X2299="-",-1,IF('SUPER VACA'!X2299="ne",-1,IF('SUPER VACA'!X2299="M",-1,IF('SUPER VACA'!X2299="v",-1,'SUPER VACA'!X2299))))</f>
        <v>3.4</v>
      </c>
      <c r="Y2299" s="1">
        <f>IF('SUPER VACA'!Y2299="-",-1,IF('SUPER VACA'!Y2299="ne",-1,IF('SUPER VACA'!Y2299="M",-1,IF('SUPER VACA'!Y2299="v",-1,'SUPER VACA'!Y2299))))</f>
        <v>5.4</v>
      </c>
      <c r="Z2299" s="1">
        <f>IF('SUPER VACA'!Z2299="-",-1,IF('SUPER VACA'!Z2299="ne",-1,IF('SUPER VACA'!Z2299="M",-1,IF('SUPER VACA'!Z2299="v",-1,'SUPER VACA'!Z2299))))</f>
        <v>-1</v>
      </c>
      <c r="AA2299" s="1">
        <f>IF('SUPER VACA'!AA2299="-",-1,IF('SUPER VACA'!AA2299="ne",-1,IF('SUPER VACA'!AA2299="M",-1,IF('SUPER VACA'!AA2299="v",-1,'SUPER VACA'!AA2299))))</f>
        <v>-1</v>
      </c>
      <c r="AB2299" s="1">
        <f>IF('SUPER VACA'!AB2299="-",-1,IF('SUPER VACA'!AB2299="ne",-1,IF('SUPER VACA'!AB2299="M",-1,IF('SUPER VACA'!AB2299="v",-1,'SUPER VACA'!AB2299))))</f>
        <v>8.1999999999999993</v>
      </c>
      <c r="AC2299" s="1">
        <f>IF('SUPER VACA'!AC2299="-",-1,IF('SUPER VACA'!AC2299="ne",-1,IF('SUPER VACA'!AC2299="M",-1,IF('SUPER VACA'!AC2299="v",-1,'SUPER VACA'!AC2299))))</f>
        <v>7.8</v>
      </c>
      <c r="AD2299" s="1">
        <f>IF('SUPER VACA'!AD2299="-",-1,IF('SUPER VACA'!AD2299="ne",-1,IF('SUPER VACA'!AD2299="M",-1,IF('SUPER VACA'!AD2299="v",-1,'SUPER VACA'!AD2299))))</f>
        <v>-1</v>
      </c>
      <c r="AE2299" s="1">
        <f>IF('SUPER VACA'!AE2299="-",-1,IF('SUPER VACA'!AE2299="ne",-1,IF('SUPER VACA'!AE2299="M",-1,IF('SUPER VACA'!AE2299="v",-1,'SUPER VACA'!AE2299))))</f>
        <v>-1</v>
      </c>
      <c r="AF2299" s="1">
        <f>IF('SUPER VACA'!AF2299="-",-1,IF('SUPER VACA'!AF2299="ne",-1,IF('SUPER VACA'!AF2299="M",-1,IF('SUPER VACA'!AF2299="v",-1,'SUPER VACA'!AF2299))))</f>
        <v>-1</v>
      </c>
      <c r="AG2299" s="1">
        <f>IF('SUPER VACA'!AG2299="-",-1,IF('SUPER VACA'!AG2299="ne",-1,IF('SUPER VACA'!AG2299="M",-1,IF('SUPER VACA'!AG2299="v",-1,'SUPER VACA'!AG2299))))</f>
        <v>-1</v>
      </c>
      <c r="AH2299" s="1">
        <f>IF('SUPER VACA'!AH2299="-",-1,IF('SUPER VACA'!AH2299="ne",-1,IF('SUPER VACA'!AH2299="M",-1,IF('SUPER VACA'!AH2299="v",-1,'SUPER VACA'!AH2299))))</f>
        <v>4</v>
      </c>
      <c r="AI2299" s="1">
        <f>IF('SUPER VACA'!AI2299="-",-1,IF('SUPER VACA'!AI2299="ne",-1,IF('SUPER VACA'!AI2299="M",-1,IF('SUPER VACA'!AI2299="v",-1,'SUPER VACA'!AI2299))))</f>
        <v>-1</v>
      </c>
      <c r="AJ2299" s="1">
        <f>IF('SUPER VACA'!AJ2299="-",-1,IF('SUPER VACA'!AJ2299="ne",-1,IF('SUPER VACA'!AJ2299="M",-1,IF('SUPER VACA'!AJ2299="v",-1,'SUPER VACA'!AJ2299))))</f>
        <v>-1</v>
      </c>
      <c r="AK2299" s="1">
        <f>IF('SUPER VACA'!AK2299="-",-1,IF('SUPER VACA'!AK2299="ne",-1,IF('SUPER VACA'!AK2299="M",-1,IF('SUPER VACA'!AK2299="v",-1,'SUPER VACA'!AK2299))))</f>
        <v>2.8</v>
      </c>
    </row>
    <row r="2300" spans="3:37" x14ac:dyDescent="0.25">
      <c r="C2300" s="9" t="s">
        <v>22</v>
      </c>
      <c r="D2300" s="8">
        <v>2299</v>
      </c>
      <c r="E2300" s="1">
        <f>IF('SUPER VACA'!E2300="-",-1,IF('SUPER VACA'!E2300="ne",-1,IF('SUPER VACA'!E2300="M",-1,IF('SUPER VACA'!E2300="v",-1,'SUPER VACA'!E2300))))</f>
        <v>-1</v>
      </c>
      <c r="F2300" s="1">
        <f>IF('SUPER VACA'!F2300="-",-1,IF('SUPER VACA'!F2300="ne",-1,IF('SUPER VACA'!F2300="M",-1,IF('SUPER VACA'!F2300="v",-1,'SUPER VACA'!F2300))))</f>
        <v>-1</v>
      </c>
      <c r="G2300" s="1">
        <f>IF('SUPER VACA'!G2300="-",-1,IF('SUPER VACA'!G2300="ne",-1,IF('SUPER VACA'!G2300="M",-1,IF('SUPER VACA'!G2300="v",-1,'SUPER VACA'!G2300))))</f>
        <v>-1</v>
      </c>
      <c r="H2300" s="1">
        <f>IF('SUPER VACA'!H2300="-",-1,IF('SUPER VACA'!H2300="ne",-1,IF('SUPER VACA'!H2300="M",-1,IF('SUPER VACA'!H2300="v",-1,'SUPER VACA'!H2300))))</f>
        <v>-1</v>
      </c>
      <c r="I2300" s="1">
        <f>IF('SUPER VACA'!I2300="-",-1,IF('SUPER VACA'!I2300="ne",-1,IF('SUPER VACA'!I2300="M",-1,IF('SUPER VACA'!I2300="v",-1,'SUPER VACA'!I2300))))</f>
        <v>-1</v>
      </c>
      <c r="J2300" s="1">
        <f>IF('SUPER VACA'!J2300="-",-1,IF('SUPER VACA'!J2300="ne",-1,IF('SUPER VACA'!J2300="M",-1,IF('SUPER VACA'!J2300="v",-1,'SUPER VACA'!J2300))))</f>
        <v>13</v>
      </c>
      <c r="K2300" s="1">
        <f>IF('SUPER VACA'!K2300="-",-1,IF('SUPER VACA'!K2300="ne",-1,IF('SUPER VACA'!K2300="M",-1,IF('SUPER VACA'!K2300="v",-1,'SUPER VACA'!K2300))))</f>
        <v>-1</v>
      </c>
      <c r="L2300" s="1">
        <f>IF('SUPER VACA'!L2300="-",-1,IF('SUPER VACA'!L2300="ne",-1,IF('SUPER VACA'!L2300="M",-1,IF('SUPER VACA'!L2300="v",-1,'SUPER VACA'!L2300))))</f>
        <v>14.4</v>
      </c>
      <c r="M2300" s="1">
        <f>IF('SUPER VACA'!M2300="-",-1,IF('SUPER VACA'!M2300="ne",-1,IF('SUPER VACA'!M2300="M",-1,IF('SUPER VACA'!M2300="v",-1,'SUPER VACA'!M2300))))</f>
        <v>8</v>
      </c>
      <c r="N2300" s="1">
        <f>IF('SUPER VACA'!N2300="-",-1,IF('SUPER VACA'!N2300="ne",-1,IF('SUPER VACA'!N2300="M",-1,IF('SUPER VACA'!N2300="v",-1,'SUPER VACA'!N2300))))</f>
        <v>4.5999999999999996</v>
      </c>
      <c r="O2300" s="1">
        <f>IF('SUPER VACA'!O2300="-",-1,IF('SUPER VACA'!O2300="ne",-1,IF('SUPER VACA'!O2300="M",-1,IF('SUPER VACA'!O2300="v",-1,'SUPER VACA'!O2300))))</f>
        <v>-1</v>
      </c>
      <c r="P2300" s="1">
        <f>IF('SUPER VACA'!P2300="-",-1,IF('SUPER VACA'!P2300="ne",-1,IF('SUPER VACA'!P2300="M",-1,IF('SUPER VACA'!P2300="v",-1,'SUPER VACA'!P2300))))</f>
        <v>15.1</v>
      </c>
      <c r="Q2300" s="1">
        <f>IF('SUPER VACA'!Q2300="-",-1,IF('SUPER VACA'!Q2300="ne",-1,IF('SUPER VACA'!Q2300="M",-1,IF('SUPER VACA'!Q2300="v",-1,'SUPER VACA'!Q2300))))</f>
        <v>-1</v>
      </c>
      <c r="R2300" s="1">
        <f>IF('SUPER VACA'!R2300="-",-1,IF('SUPER VACA'!R2300="ne",-1,IF('SUPER VACA'!R2300="M",-1,IF('SUPER VACA'!R2300="v",-1,'SUPER VACA'!R2300))))</f>
        <v>10</v>
      </c>
      <c r="S2300" s="1">
        <f>IF('SUPER VACA'!S2300="-",-1,IF('SUPER VACA'!S2300="ne",-1,IF('SUPER VACA'!S2300="M",-1,IF('SUPER VACA'!S2300="v",-1,'SUPER VACA'!S2300))))</f>
        <v>6.2</v>
      </c>
      <c r="T2300" s="1">
        <f>IF('SUPER VACA'!T2300="-",-1,IF('SUPER VACA'!T2300="ne",-1,IF('SUPER VACA'!T2300="M",-1,IF('SUPER VACA'!T2300="v",-1,'SUPER VACA'!T2300))))</f>
        <v>-1</v>
      </c>
      <c r="U2300" s="1">
        <f>IF('SUPER VACA'!U2300="-",-1,IF('SUPER VACA'!U2300="ne",-1,IF('SUPER VACA'!U2300="M",-1,IF('SUPER VACA'!U2300="v",-1,'SUPER VACA'!U2300))))</f>
        <v>-1</v>
      </c>
      <c r="V2300" s="1">
        <f>IF('SUPER VACA'!V2300="-",-1,IF('SUPER VACA'!V2300="ne",-1,IF('SUPER VACA'!V2300="M",-1,IF('SUPER VACA'!V2300="v",-1,'SUPER VACA'!V2300))))</f>
        <v>-1</v>
      </c>
      <c r="W2300" s="1">
        <f>IF('SUPER VACA'!W2300="-",-1,IF('SUPER VACA'!W2300="ne",-1,IF('SUPER VACA'!W2300="M",-1,IF('SUPER VACA'!W2300="v",-1,'SUPER VACA'!W2300))))</f>
        <v>9</v>
      </c>
      <c r="X2300" s="1">
        <f>IF('SUPER VACA'!X2300="-",-1,IF('SUPER VACA'!X2300="ne",-1,IF('SUPER VACA'!X2300="M",-1,IF('SUPER VACA'!X2300="v",-1,'SUPER VACA'!X2300))))</f>
        <v>11.2</v>
      </c>
      <c r="Y2300" s="1">
        <f>IF('SUPER VACA'!Y2300="-",-1,IF('SUPER VACA'!Y2300="ne",-1,IF('SUPER VACA'!Y2300="M",-1,IF('SUPER VACA'!Y2300="v",-1,'SUPER VACA'!Y2300))))</f>
        <v>10</v>
      </c>
      <c r="Z2300" s="1">
        <f>IF('SUPER VACA'!Z2300="-",-1,IF('SUPER VACA'!Z2300="ne",-1,IF('SUPER VACA'!Z2300="M",-1,IF('SUPER VACA'!Z2300="v",-1,'SUPER VACA'!Z2300))))</f>
        <v>-1</v>
      </c>
      <c r="AA2300" s="1">
        <f>IF('SUPER VACA'!AA2300="-",-1,IF('SUPER VACA'!AA2300="ne",-1,IF('SUPER VACA'!AA2300="M",-1,IF('SUPER VACA'!AA2300="v",-1,'SUPER VACA'!AA2300))))</f>
        <v>-1</v>
      </c>
      <c r="AB2300" s="1">
        <f>IF('SUPER VACA'!AB2300="-",-1,IF('SUPER VACA'!AB2300="ne",-1,IF('SUPER VACA'!AB2300="M",-1,IF('SUPER VACA'!AB2300="v",-1,'SUPER VACA'!AB2300))))</f>
        <v>13.6</v>
      </c>
      <c r="AC2300" s="1">
        <f>IF('SUPER VACA'!AC2300="-",-1,IF('SUPER VACA'!AC2300="ne",-1,IF('SUPER VACA'!AC2300="M",-1,IF('SUPER VACA'!AC2300="v",-1,'SUPER VACA'!AC2300))))</f>
        <v>13</v>
      </c>
      <c r="AD2300" s="1">
        <f>IF('SUPER VACA'!AD2300="-",-1,IF('SUPER VACA'!AD2300="ne",-1,IF('SUPER VACA'!AD2300="M",-1,IF('SUPER VACA'!AD2300="v",-1,'SUPER VACA'!AD2300))))</f>
        <v>-1</v>
      </c>
      <c r="AE2300" s="1">
        <f>IF('SUPER VACA'!AE2300="-",-1,IF('SUPER VACA'!AE2300="ne",-1,IF('SUPER VACA'!AE2300="M",-1,IF('SUPER VACA'!AE2300="v",-1,'SUPER VACA'!AE2300))))</f>
        <v>-1</v>
      </c>
      <c r="AF2300" s="1">
        <f>IF('SUPER VACA'!AF2300="-",-1,IF('SUPER VACA'!AF2300="ne",-1,IF('SUPER VACA'!AF2300="M",-1,IF('SUPER VACA'!AF2300="v",-1,'SUPER VACA'!AF2300))))</f>
        <v>-1</v>
      </c>
      <c r="AG2300" s="1">
        <f>IF('SUPER VACA'!AG2300="-",-1,IF('SUPER VACA'!AG2300="ne",-1,IF('SUPER VACA'!AG2300="M",-1,IF('SUPER VACA'!AG2300="v",-1,'SUPER VACA'!AG2300))))</f>
        <v>-1</v>
      </c>
      <c r="AH2300" s="1">
        <f>IF('SUPER VACA'!AH2300="-",-1,IF('SUPER VACA'!AH2300="ne",-1,IF('SUPER VACA'!AH2300="M",-1,IF('SUPER VACA'!AH2300="v",-1,'SUPER VACA'!AH2300))))</f>
        <v>5</v>
      </c>
      <c r="AI2300" s="1">
        <f>IF('SUPER VACA'!AI2300="-",-1,IF('SUPER VACA'!AI2300="ne",-1,IF('SUPER VACA'!AI2300="M",-1,IF('SUPER VACA'!AI2300="v",-1,'SUPER VACA'!AI2300))))</f>
        <v>-1</v>
      </c>
      <c r="AJ2300" s="1">
        <f>IF('SUPER VACA'!AJ2300="-",-1,IF('SUPER VACA'!AJ2300="ne",-1,IF('SUPER VACA'!AJ2300="M",-1,IF('SUPER VACA'!AJ2300="v",-1,'SUPER VACA'!AJ2300))))</f>
        <v>-1</v>
      </c>
      <c r="AK2300" s="1">
        <f>IF('SUPER VACA'!AK2300="-",-1,IF('SUPER VACA'!AK2300="ne",-1,IF('SUPER VACA'!AK2300="M",-1,IF('SUPER VACA'!AK2300="v",-1,'SUPER VACA'!AK2300))))</f>
        <v>5</v>
      </c>
    </row>
    <row r="2301" spans="3:37" x14ac:dyDescent="0.25">
      <c r="C2301" s="9" t="s">
        <v>23</v>
      </c>
      <c r="D2301" s="8">
        <v>2300</v>
      </c>
      <c r="E2301" s="1">
        <f>IF('SUPER VACA'!E2301="-",-1,IF('SUPER VACA'!E2301="ne",-1,IF('SUPER VACA'!E2301="M",-1,IF('SUPER VACA'!E2301="v",-1,'SUPER VACA'!E2301))))</f>
        <v>-1</v>
      </c>
      <c r="F2301" s="1">
        <f>IF('SUPER VACA'!F2301="-",-1,IF('SUPER VACA'!F2301="ne",-1,IF('SUPER VACA'!F2301="M",-1,IF('SUPER VACA'!F2301="v",-1,'SUPER VACA'!F2301))))</f>
        <v>-1</v>
      </c>
      <c r="G2301" s="1">
        <f>IF('SUPER VACA'!G2301="-",-1,IF('SUPER VACA'!G2301="ne",-1,IF('SUPER VACA'!G2301="M",-1,IF('SUPER VACA'!G2301="v",-1,'SUPER VACA'!G2301))))</f>
        <v>-1</v>
      </c>
      <c r="H2301" s="1">
        <f>IF('SUPER VACA'!H2301="-",-1,IF('SUPER VACA'!H2301="ne",-1,IF('SUPER VACA'!H2301="M",-1,IF('SUPER VACA'!H2301="v",-1,'SUPER VACA'!H2301))))</f>
        <v>-1</v>
      </c>
      <c r="I2301" s="1">
        <f>IF('SUPER VACA'!I2301="-",-1,IF('SUPER VACA'!I2301="ne",-1,IF('SUPER VACA'!I2301="M",-1,IF('SUPER VACA'!I2301="v",-1,'SUPER VACA'!I2301))))</f>
        <v>-1</v>
      </c>
      <c r="J2301" s="1">
        <f>IF('SUPER VACA'!J2301="-",-1,IF('SUPER VACA'!J2301="ne",-1,IF('SUPER VACA'!J2301="M",-1,IF('SUPER VACA'!J2301="v",-1,'SUPER VACA'!J2301))))</f>
        <v>7.2</v>
      </c>
      <c r="K2301" s="1">
        <f>IF('SUPER VACA'!K2301="-",-1,IF('SUPER VACA'!K2301="ne",-1,IF('SUPER VACA'!K2301="M",-1,IF('SUPER VACA'!K2301="v",-1,'SUPER VACA'!K2301))))</f>
        <v>-1</v>
      </c>
      <c r="L2301" s="1">
        <f>IF('SUPER VACA'!L2301="-",-1,IF('SUPER VACA'!L2301="ne",-1,IF('SUPER VACA'!L2301="M",-1,IF('SUPER VACA'!L2301="v",-1,'SUPER VACA'!L2301))))</f>
        <v>6.8</v>
      </c>
      <c r="M2301" s="1">
        <f>IF('SUPER VACA'!M2301="-",-1,IF('SUPER VACA'!M2301="ne",-1,IF('SUPER VACA'!M2301="M",-1,IF('SUPER VACA'!M2301="v",-1,'SUPER VACA'!M2301))))</f>
        <v>4</v>
      </c>
      <c r="N2301" s="1">
        <f>IF('SUPER VACA'!N2301="-",-1,IF('SUPER VACA'!N2301="ne",-1,IF('SUPER VACA'!N2301="M",-1,IF('SUPER VACA'!N2301="v",-1,'SUPER VACA'!N2301))))</f>
        <v>2.2000000000000002</v>
      </c>
      <c r="O2301" s="1">
        <f>IF('SUPER VACA'!O2301="-",-1,IF('SUPER VACA'!O2301="ne",-1,IF('SUPER VACA'!O2301="M",-1,IF('SUPER VACA'!O2301="v",-1,'SUPER VACA'!O2301))))</f>
        <v>-1</v>
      </c>
      <c r="P2301" s="1">
        <f>IF('SUPER VACA'!P2301="-",-1,IF('SUPER VACA'!P2301="ne",-1,IF('SUPER VACA'!P2301="M",-1,IF('SUPER VACA'!P2301="v",-1,'SUPER VACA'!P2301))))</f>
        <v>6</v>
      </c>
      <c r="Q2301" s="1">
        <f>IF('SUPER VACA'!Q2301="-",-1,IF('SUPER VACA'!Q2301="ne",-1,IF('SUPER VACA'!Q2301="M",-1,IF('SUPER VACA'!Q2301="v",-1,'SUPER VACA'!Q2301))))</f>
        <v>-1</v>
      </c>
      <c r="R2301" s="1">
        <f>IF('SUPER VACA'!R2301="-",-1,IF('SUPER VACA'!R2301="ne",-1,IF('SUPER VACA'!R2301="M",-1,IF('SUPER VACA'!R2301="v",-1,'SUPER VACA'!R2301))))</f>
        <v>5.4</v>
      </c>
      <c r="S2301" s="1">
        <f>IF('SUPER VACA'!S2301="-",-1,IF('SUPER VACA'!S2301="ne",-1,IF('SUPER VACA'!S2301="M",-1,IF('SUPER VACA'!S2301="v",-1,'SUPER VACA'!S2301))))</f>
        <v>2.4</v>
      </c>
      <c r="T2301" s="1">
        <f>IF('SUPER VACA'!T2301="-",-1,IF('SUPER VACA'!T2301="ne",-1,IF('SUPER VACA'!T2301="M",-1,IF('SUPER VACA'!T2301="v",-1,'SUPER VACA'!T2301))))</f>
        <v>-1</v>
      </c>
      <c r="U2301" s="1">
        <f>IF('SUPER VACA'!U2301="-",-1,IF('SUPER VACA'!U2301="ne",-1,IF('SUPER VACA'!U2301="M",-1,IF('SUPER VACA'!U2301="v",-1,'SUPER VACA'!U2301))))</f>
        <v>-1</v>
      </c>
      <c r="V2301" s="1">
        <f>IF('SUPER VACA'!V2301="-",-1,IF('SUPER VACA'!V2301="ne",-1,IF('SUPER VACA'!V2301="M",-1,IF('SUPER VACA'!V2301="v",-1,'SUPER VACA'!V2301))))</f>
        <v>-1</v>
      </c>
      <c r="W2301" s="1">
        <f>IF('SUPER VACA'!W2301="-",-1,IF('SUPER VACA'!W2301="ne",-1,IF('SUPER VACA'!W2301="M",-1,IF('SUPER VACA'!W2301="v",-1,'SUPER VACA'!W2301))))</f>
        <v>5.2</v>
      </c>
      <c r="X2301" s="1">
        <f>IF('SUPER VACA'!X2301="-",-1,IF('SUPER VACA'!X2301="ne",-1,IF('SUPER VACA'!X2301="M",-1,IF('SUPER VACA'!X2301="v",-1,'SUPER VACA'!X2301))))</f>
        <v>3.6</v>
      </c>
      <c r="Y2301" s="1">
        <f>IF('SUPER VACA'!Y2301="-",-1,IF('SUPER VACA'!Y2301="ne",-1,IF('SUPER VACA'!Y2301="M",-1,IF('SUPER VACA'!Y2301="v",-1,'SUPER VACA'!Y2301))))</f>
        <v>4.8</v>
      </c>
      <c r="Z2301" s="1">
        <f>IF('SUPER VACA'!Z2301="-",-1,IF('SUPER VACA'!Z2301="ne",-1,IF('SUPER VACA'!Z2301="M",-1,IF('SUPER VACA'!Z2301="v",-1,'SUPER VACA'!Z2301))))</f>
        <v>-1</v>
      </c>
      <c r="AA2301" s="1">
        <f>IF('SUPER VACA'!AA2301="-",-1,IF('SUPER VACA'!AA2301="ne",-1,IF('SUPER VACA'!AA2301="M",-1,IF('SUPER VACA'!AA2301="v",-1,'SUPER VACA'!AA2301))))</f>
        <v>-1</v>
      </c>
      <c r="AB2301" s="1">
        <f>IF('SUPER VACA'!AB2301="-",-1,IF('SUPER VACA'!AB2301="ne",-1,IF('SUPER VACA'!AB2301="M",-1,IF('SUPER VACA'!AB2301="v",-1,'SUPER VACA'!AB2301))))</f>
        <v>7</v>
      </c>
      <c r="AC2301" s="1">
        <f>IF('SUPER VACA'!AC2301="-",-1,IF('SUPER VACA'!AC2301="ne",-1,IF('SUPER VACA'!AC2301="M",-1,IF('SUPER VACA'!AC2301="v",-1,'SUPER VACA'!AC2301))))</f>
        <v>6.2</v>
      </c>
      <c r="AD2301" s="1">
        <f>IF('SUPER VACA'!AD2301="-",-1,IF('SUPER VACA'!AD2301="ne",-1,IF('SUPER VACA'!AD2301="M",-1,IF('SUPER VACA'!AD2301="v",-1,'SUPER VACA'!AD2301))))</f>
        <v>-1</v>
      </c>
      <c r="AE2301" s="1">
        <f>IF('SUPER VACA'!AE2301="-",-1,IF('SUPER VACA'!AE2301="ne",-1,IF('SUPER VACA'!AE2301="M",-1,IF('SUPER VACA'!AE2301="v",-1,'SUPER VACA'!AE2301))))</f>
        <v>-1</v>
      </c>
      <c r="AF2301" s="1">
        <f>IF('SUPER VACA'!AF2301="-",-1,IF('SUPER VACA'!AF2301="ne",-1,IF('SUPER VACA'!AF2301="M",-1,IF('SUPER VACA'!AF2301="v",-1,'SUPER VACA'!AF2301))))</f>
        <v>-1</v>
      </c>
      <c r="AG2301" s="1">
        <f>IF('SUPER VACA'!AG2301="-",-1,IF('SUPER VACA'!AG2301="ne",-1,IF('SUPER VACA'!AG2301="M",-1,IF('SUPER VACA'!AG2301="v",-1,'SUPER VACA'!AG2301))))</f>
        <v>-1</v>
      </c>
      <c r="AH2301" s="1">
        <f>IF('SUPER VACA'!AH2301="-",-1,IF('SUPER VACA'!AH2301="ne",-1,IF('SUPER VACA'!AH2301="M",-1,IF('SUPER VACA'!AH2301="v",-1,'SUPER VACA'!AH2301))))</f>
        <v>4</v>
      </c>
      <c r="AI2301" s="1">
        <f>IF('SUPER VACA'!AI2301="-",-1,IF('SUPER VACA'!AI2301="ne",-1,IF('SUPER VACA'!AI2301="M",-1,IF('SUPER VACA'!AI2301="v",-1,'SUPER VACA'!AI2301))))</f>
        <v>-1</v>
      </c>
      <c r="AJ2301" s="1">
        <f>IF('SUPER VACA'!AJ2301="-",-1,IF('SUPER VACA'!AJ2301="ne",-1,IF('SUPER VACA'!AJ2301="M",-1,IF('SUPER VACA'!AJ2301="v",-1,'SUPER VACA'!AJ2301))))</f>
        <v>-1</v>
      </c>
      <c r="AK2301" s="1">
        <f>IF('SUPER VACA'!AK2301="-",-1,IF('SUPER VACA'!AK2301="ne",-1,IF('SUPER VACA'!AK2301="M",-1,IF('SUPER VACA'!AK2301="v",-1,'SUPER VACA'!AK2301))))</f>
        <v>3</v>
      </c>
    </row>
    <row r="2302" spans="3:37" x14ac:dyDescent="0.25">
      <c r="C2302" s="9" t="s">
        <v>22</v>
      </c>
      <c r="D2302" s="8">
        <v>2301</v>
      </c>
      <c r="E2302" s="1">
        <f>IF('SUPER VACA'!E2302="-",-1,IF('SUPER VACA'!E2302="ne",-1,IF('SUPER VACA'!E2302="M",-1,IF('SUPER VACA'!E2302="v",-1,'SUPER VACA'!E2302))))</f>
        <v>-1</v>
      </c>
      <c r="F2302" s="1">
        <f>IF('SUPER VACA'!F2302="-",-1,IF('SUPER VACA'!F2302="ne",-1,IF('SUPER VACA'!F2302="M",-1,IF('SUPER VACA'!F2302="v",-1,'SUPER VACA'!F2302))))</f>
        <v>-1</v>
      </c>
      <c r="G2302" s="1">
        <f>IF('SUPER VACA'!G2302="-",-1,IF('SUPER VACA'!G2302="ne",-1,IF('SUPER VACA'!G2302="M",-1,IF('SUPER VACA'!G2302="v",-1,'SUPER VACA'!G2302))))</f>
        <v>-1</v>
      </c>
      <c r="H2302" s="1">
        <f>IF('SUPER VACA'!H2302="-",-1,IF('SUPER VACA'!H2302="ne",-1,IF('SUPER VACA'!H2302="M",-1,IF('SUPER VACA'!H2302="v",-1,'SUPER VACA'!H2302))))</f>
        <v>-1</v>
      </c>
      <c r="I2302" s="1">
        <f>IF('SUPER VACA'!I2302="-",-1,IF('SUPER VACA'!I2302="ne",-1,IF('SUPER VACA'!I2302="M",-1,IF('SUPER VACA'!I2302="v",-1,'SUPER VACA'!I2302))))</f>
        <v>-1</v>
      </c>
      <c r="J2302" s="1">
        <f>IF('SUPER VACA'!J2302="-",-1,IF('SUPER VACA'!J2302="ne",-1,IF('SUPER VACA'!J2302="M",-1,IF('SUPER VACA'!J2302="v",-1,'SUPER VACA'!J2302))))</f>
        <v>13.4</v>
      </c>
      <c r="K2302" s="1">
        <f>IF('SUPER VACA'!K2302="-",-1,IF('SUPER VACA'!K2302="ne",-1,IF('SUPER VACA'!K2302="M",-1,IF('SUPER VACA'!K2302="v",-1,'SUPER VACA'!K2302))))</f>
        <v>-1</v>
      </c>
      <c r="L2302" s="1">
        <f>IF('SUPER VACA'!L2302="-",-1,IF('SUPER VACA'!L2302="ne",-1,IF('SUPER VACA'!L2302="M",-1,IF('SUPER VACA'!L2302="v",-1,'SUPER VACA'!L2302))))</f>
        <v>13.2</v>
      </c>
      <c r="M2302" s="1">
        <f>IF('SUPER VACA'!M2302="-",-1,IF('SUPER VACA'!M2302="ne",-1,IF('SUPER VACA'!M2302="M",-1,IF('SUPER VACA'!M2302="v",-1,'SUPER VACA'!M2302))))</f>
        <v>8</v>
      </c>
      <c r="N2302" s="1">
        <f>IF('SUPER VACA'!N2302="-",-1,IF('SUPER VACA'!N2302="ne",-1,IF('SUPER VACA'!N2302="M",-1,IF('SUPER VACA'!N2302="v",-1,'SUPER VACA'!N2302))))</f>
        <v>4</v>
      </c>
      <c r="O2302" s="1">
        <f>IF('SUPER VACA'!O2302="-",-1,IF('SUPER VACA'!O2302="ne",-1,IF('SUPER VACA'!O2302="M",-1,IF('SUPER VACA'!O2302="v",-1,'SUPER VACA'!O2302))))</f>
        <v>-1</v>
      </c>
      <c r="P2302" s="1">
        <f>IF('SUPER VACA'!P2302="-",-1,IF('SUPER VACA'!P2302="ne",-1,IF('SUPER VACA'!P2302="M",-1,IF('SUPER VACA'!P2302="v",-1,'SUPER VACA'!P2302))))</f>
        <v>12</v>
      </c>
      <c r="Q2302" s="1">
        <f>IF('SUPER VACA'!Q2302="-",-1,IF('SUPER VACA'!Q2302="ne",-1,IF('SUPER VACA'!Q2302="M",-1,IF('SUPER VACA'!Q2302="v",-1,'SUPER VACA'!Q2302))))</f>
        <v>-1</v>
      </c>
      <c r="R2302" s="1">
        <f>IF('SUPER VACA'!R2302="-",-1,IF('SUPER VACA'!R2302="ne",-1,IF('SUPER VACA'!R2302="M",-1,IF('SUPER VACA'!R2302="v",-1,'SUPER VACA'!R2302))))</f>
        <v>9.8000000000000007</v>
      </c>
      <c r="S2302" s="1">
        <f>IF('SUPER VACA'!S2302="-",-1,IF('SUPER VACA'!S2302="ne",-1,IF('SUPER VACA'!S2302="M",-1,IF('SUPER VACA'!S2302="v",-1,'SUPER VACA'!S2302))))</f>
        <v>6.2</v>
      </c>
      <c r="T2302" s="1">
        <f>IF('SUPER VACA'!T2302="-",-1,IF('SUPER VACA'!T2302="ne",-1,IF('SUPER VACA'!T2302="M",-1,IF('SUPER VACA'!T2302="v",-1,'SUPER VACA'!T2302))))</f>
        <v>-1</v>
      </c>
      <c r="U2302" s="1">
        <f>IF('SUPER VACA'!U2302="-",-1,IF('SUPER VACA'!U2302="ne",-1,IF('SUPER VACA'!U2302="M",-1,IF('SUPER VACA'!U2302="v",-1,'SUPER VACA'!U2302))))</f>
        <v>-1</v>
      </c>
      <c r="V2302" s="1">
        <f>IF('SUPER VACA'!V2302="-",-1,IF('SUPER VACA'!V2302="ne",-1,IF('SUPER VACA'!V2302="M",-1,IF('SUPER VACA'!V2302="v",-1,'SUPER VACA'!V2302))))</f>
        <v>-1</v>
      </c>
      <c r="W2302" s="1">
        <f>IF('SUPER VACA'!W2302="-",-1,IF('SUPER VACA'!W2302="ne",-1,IF('SUPER VACA'!W2302="M",-1,IF('SUPER VACA'!W2302="v",-1,'SUPER VACA'!W2302))))</f>
        <v>10.4</v>
      </c>
      <c r="X2302" s="1">
        <f>IF('SUPER VACA'!X2302="-",-1,IF('SUPER VACA'!X2302="ne",-1,IF('SUPER VACA'!X2302="M",-1,IF('SUPER VACA'!X2302="v",-1,'SUPER VACA'!X2302))))</f>
        <v>10.199999999999999</v>
      </c>
      <c r="Y2302" s="1">
        <f>IF('SUPER VACA'!Y2302="-",-1,IF('SUPER VACA'!Y2302="ne",-1,IF('SUPER VACA'!Y2302="M",-1,IF('SUPER VACA'!Y2302="v",-1,'SUPER VACA'!Y2302))))</f>
        <v>8.6</v>
      </c>
      <c r="Z2302" s="1">
        <f>IF('SUPER VACA'!Z2302="-",-1,IF('SUPER VACA'!Z2302="ne",-1,IF('SUPER VACA'!Z2302="M",-1,IF('SUPER VACA'!Z2302="v",-1,'SUPER VACA'!Z2302))))</f>
        <v>-1</v>
      </c>
      <c r="AA2302" s="1">
        <f>IF('SUPER VACA'!AA2302="-",-1,IF('SUPER VACA'!AA2302="ne",-1,IF('SUPER VACA'!AA2302="M",-1,IF('SUPER VACA'!AA2302="v",-1,'SUPER VACA'!AA2302))))</f>
        <v>-1</v>
      </c>
      <c r="AB2302" s="1">
        <f>IF('SUPER VACA'!AB2302="-",-1,IF('SUPER VACA'!AB2302="ne",-1,IF('SUPER VACA'!AB2302="M",-1,IF('SUPER VACA'!AB2302="v",-1,'SUPER VACA'!AB2302))))</f>
        <v>12.8</v>
      </c>
      <c r="AC2302" s="1">
        <f>IF('SUPER VACA'!AC2302="-",-1,IF('SUPER VACA'!AC2302="ne",-1,IF('SUPER VACA'!AC2302="M",-1,IF('SUPER VACA'!AC2302="v",-1,'SUPER VACA'!AC2302))))</f>
        <v>11.6</v>
      </c>
      <c r="AD2302" s="1">
        <f>IF('SUPER VACA'!AD2302="-",-1,IF('SUPER VACA'!AD2302="ne",-1,IF('SUPER VACA'!AD2302="M",-1,IF('SUPER VACA'!AD2302="v",-1,'SUPER VACA'!AD2302))))</f>
        <v>-1</v>
      </c>
      <c r="AE2302" s="1">
        <f>IF('SUPER VACA'!AE2302="-",-1,IF('SUPER VACA'!AE2302="ne",-1,IF('SUPER VACA'!AE2302="M",-1,IF('SUPER VACA'!AE2302="v",-1,'SUPER VACA'!AE2302))))</f>
        <v>-1</v>
      </c>
      <c r="AF2302" s="1">
        <f>IF('SUPER VACA'!AF2302="-",-1,IF('SUPER VACA'!AF2302="ne",-1,IF('SUPER VACA'!AF2302="M",-1,IF('SUPER VACA'!AF2302="v",-1,'SUPER VACA'!AF2302))))</f>
        <v>-1</v>
      </c>
      <c r="AG2302" s="1">
        <f>IF('SUPER VACA'!AG2302="-",-1,IF('SUPER VACA'!AG2302="ne",-1,IF('SUPER VACA'!AG2302="M",-1,IF('SUPER VACA'!AG2302="v",-1,'SUPER VACA'!AG2302))))</f>
        <v>-1</v>
      </c>
      <c r="AH2302" s="1">
        <f>IF('SUPER VACA'!AH2302="-",-1,IF('SUPER VACA'!AH2302="ne",-1,IF('SUPER VACA'!AH2302="M",-1,IF('SUPER VACA'!AH2302="v",-1,'SUPER VACA'!AH2302))))</f>
        <v>7</v>
      </c>
      <c r="AI2302" s="1">
        <f>IF('SUPER VACA'!AI2302="-",-1,IF('SUPER VACA'!AI2302="ne",-1,IF('SUPER VACA'!AI2302="M",-1,IF('SUPER VACA'!AI2302="v",-1,'SUPER VACA'!AI2302))))</f>
        <v>-1</v>
      </c>
      <c r="AJ2302" s="1">
        <f>IF('SUPER VACA'!AJ2302="-",-1,IF('SUPER VACA'!AJ2302="ne",-1,IF('SUPER VACA'!AJ2302="M",-1,IF('SUPER VACA'!AJ2302="v",-1,'SUPER VACA'!AJ2302))))</f>
        <v>-1</v>
      </c>
      <c r="AK2302" s="1">
        <f>IF('SUPER VACA'!AK2302="-",-1,IF('SUPER VACA'!AK2302="ne",-1,IF('SUPER VACA'!AK2302="M",-1,IF('SUPER VACA'!AK2302="v",-1,'SUPER VACA'!AK2302))))</f>
        <v>5.2</v>
      </c>
    </row>
    <row r="2303" spans="3:37" x14ac:dyDescent="0.25">
      <c r="C2303" s="9" t="s">
        <v>23</v>
      </c>
      <c r="D2303" s="8">
        <v>2302</v>
      </c>
      <c r="E2303" s="1">
        <f>IF('SUPER VACA'!E2303="-",-1,IF('SUPER VACA'!E2303="ne",-1,IF('SUPER VACA'!E2303="M",-1,IF('SUPER VACA'!E2303="v",-1,'SUPER VACA'!E2303))))</f>
        <v>-1</v>
      </c>
      <c r="F2303" s="1">
        <f>IF('SUPER VACA'!F2303="-",-1,IF('SUPER VACA'!F2303="ne",-1,IF('SUPER VACA'!F2303="M",-1,IF('SUPER VACA'!F2303="v",-1,'SUPER VACA'!F2303))))</f>
        <v>-1</v>
      </c>
      <c r="G2303" s="1">
        <f>IF('SUPER VACA'!G2303="-",-1,IF('SUPER VACA'!G2303="ne",-1,IF('SUPER VACA'!G2303="M",-1,IF('SUPER VACA'!G2303="v",-1,'SUPER VACA'!G2303))))</f>
        <v>-1</v>
      </c>
      <c r="H2303" s="1">
        <f>IF('SUPER VACA'!H2303="-",-1,IF('SUPER VACA'!H2303="ne",-1,IF('SUPER VACA'!H2303="M",-1,IF('SUPER VACA'!H2303="v",-1,'SUPER VACA'!H2303))))</f>
        <v>-1</v>
      </c>
      <c r="I2303" s="1">
        <f>IF('SUPER VACA'!I2303="-",-1,IF('SUPER VACA'!I2303="ne",-1,IF('SUPER VACA'!I2303="M",-1,IF('SUPER VACA'!I2303="v",-1,'SUPER VACA'!I2303))))</f>
        <v>-1</v>
      </c>
      <c r="J2303" s="1">
        <f>IF('SUPER VACA'!J2303="-",-1,IF('SUPER VACA'!J2303="ne",-1,IF('SUPER VACA'!J2303="M",-1,IF('SUPER VACA'!J2303="v",-1,'SUPER VACA'!J2303))))</f>
        <v>9</v>
      </c>
      <c r="K2303" s="1">
        <f>IF('SUPER VACA'!K2303="-",-1,IF('SUPER VACA'!K2303="ne",-1,IF('SUPER VACA'!K2303="M",-1,IF('SUPER VACA'!K2303="v",-1,'SUPER VACA'!K2303))))</f>
        <v>-1</v>
      </c>
      <c r="L2303" s="1">
        <f>IF('SUPER VACA'!L2303="-",-1,IF('SUPER VACA'!L2303="ne",-1,IF('SUPER VACA'!L2303="M",-1,IF('SUPER VACA'!L2303="v",-1,'SUPER VACA'!L2303))))</f>
        <v>7</v>
      </c>
      <c r="M2303" s="1">
        <f>IF('SUPER VACA'!M2303="-",-1,IF('SUPER VACA'!M2303="ne",-1,IF('SUPER VACA'!M2303="M",-1,IF('SUPER VACA'!M2303="v",-1,'SUPER VACA'!M2303))))</f>
        <v>4</v>
      </c>
      <c r="N2303" s="1">
        <f>IF('SUPER VACA'!N2303="-",-1,IF('SUPER VACA'!N2303="ne",-1,IF('SUPER VACA'!N2303="M",-1,IF('SUPER VACA'!N2303="v",-1,'SUPER VACA'!N2303))))</f>
        <v>2</v>
      </c>
      <c r="O2303" s="1">
        <f>IF('SUPER VACA'!O2303="-",-1,IF('SUPER VACA'!O2303="ne",-1,IF('SUPER VACA'!O2303="M",-1,IF('SUPER VACA'!O2303="v",-1,'SUPER VACA'!O2303))))</f>
        <v>-1</v>
      </c>
      <c r="P2303" s="1">
        <f>IF('SUPER VACA'!P2303="-",-1,IF('SUPER VACA'!P2303="ne",-1,IF('SUPER VACA'!P2303="M",-1,IF('SUPER VACA'!P2303="v",-1,'SUPER VACA'!P2303))))</f>
        <v>6.6</v>
      </c>
      <c r="Q2303" s="1">
        <f>IF('SUPER VACA'!Q2303="-",-1,IF('SUPER VACA'!Q2303="ne",-1,IF('SUPER VACA'!Q2303="M",-1,IF('SUPER VACA'!Q2303="v",-1,'SUPER VACA'!Q2303))))</f>
        <v>-1</v>
      </c>
      <c r="R2303" s="1">
        <f>IF('SUPER VACA'!R2303="-",-1,IF('SUPER VACA'!R2303="ne",-1,IF('SUPER VACA'!R2303="M",-1,IF('SUPER VACA'!R2303="v",-1,'SUPER VACA'!R2303))))</f>
        <v>3</v>
      </c>
      <c r="S2303" s="1">
        <f>IF('SUPER VACA'!S2303="-",-1,IF('SUPER VACA'!S2303="ne",-1,IF('SUPER VACA'!S2303="M",-1,IF('SUPER VACA'!S2303="v",-1,'SUPER VACA'!S2303))))</f>
        <v>5</v>
      </c>
      <c r="T2303" s="1">
        <f>IF('SUPER VACA'!T2303="-",-1,IF('SUPER VACA'!T2303="ne",-1,IF('SUPER VACA'!T2303="M",-1,IF('SUPER VACA'!T2303="v",-1,'SUPER VACA'!T2303))))</f>
        <v>-1</v>
      </c>
      <c r="U2303" s="1">
        <f>IF('SUPER VACA'!U2303="-",-1,IF('SUPER VACA'!U2303="ne",-1,IF('SUPER VACA'!U2303="M",-1,IF('SUPER VACA'!U2303="v",-1,'SUPER VACA'!U2303))))</f>
        <v>-1</v>
      </c>
      <c r="V2303" s="1">
        <f>IF('SUPER VACA'!V2303="-",-1,IF('SUPER VACA'!V2303="ne",-1,IF('SUPER VACA'!V2303="M",-1,IF('SUPER VACA'!V2303="v",-1,'SUPER VACA'!V2303))))</f>
        <v>-1</v>
      </c>
      <c r="W2303" s="1">
        <f>IF('SUPER VACA'!W2303="-",-1,IF('SUPER VACA'!W2303="ne",-1,IF('SUPER VACA'!W2303="M",-1,IF('SUPER VACA'!W2303="v",-1,'SUPER VACA'!W2303))))</f>
        <v>5</v>
      </c>
      <c r="X2303" s="1">
        <f>IF('SUPER VACA'!X2303="-",-1,IF('SUPER VACA'!X2303="ne",-1,IF('SUPER VACA'!X2303="M",-1,IF('SUPER VACA'!X2303="v",-1,'SUPER VACA'!X2303))))</f>
        <v>5.8</v>
      </c>
      <c r="Y2303" s="1">
        <f>IF('SUPER VACA'!Y2303="-",-1,IF('SUPER VACA'!Y2303="ne",-1,IF('SUPER VACA'!Y2303="M",-1,IF('SUPER VACA'!Y2303="v",-1,'SUPER VACA'!Y2303))))</f>
        <v>5</v>
      </c>
      <c r="Z2303" s="1">
        <f>IF('SUPER VACA'!Z2303="-",-1,IF('SUPER VACA'!Z2303="ne",-1,IF('SUPER VACA'!Z2303="M",-1,IF('SUPER VACA'!Z2303="v",-1,'SUPER VACA'!Z2303))))</f>
        <v>-1</v>
      </c>
      <c r="AA2303" s="1">
        <f>IF('SUPER VACA'!AA2303="-",-1,IF('SUPER VACA'!AA2303="ne",-1,IF('SUPER VACA'!AA2303="M",-1,IF('SUPER VACA'!AA2303="v",-1,'SUPER VACA'!AA2303))))</f>
        <v>-1</v>
      </c>
      <c r="AB2303" s="1">
        <f>IF('SUPER VACA'!AB2303="-",-1,IF('SUPER VACA'!AB2303="ne",-1,IF('SUPER VACA'!AB2303="M",-1,IF('SUPER VACA'!AB2303="v",-1,'SUPER VACA'!AB2303))))</f>
        <v>6</v>
      </c>
      <c r="AC2303" s="1">
        <f>IF('SUPER VACA'!AC2303="-",-1,IF('SUPER VACA'!AC2303="ne",-1,IF('SUPER VACA'!AC2303="M",-1,IF('SUPER VACA'!AC2303="v",-1,'SUPER VACA'!AC2303))))</f>
        <v>6.2</v>
      </c>
      <c r="AD2303" s="1">
        <f>IF('SUPER VACA'!AD2303="-",-1,IF('SUPER VACA'!AD2303="ne",-1,IF('SUPER VACA'!AD2303="M",-1,IF('SUPER VACA'!AD2303="v",-1,'SUPER VACA'!AD2303))))</f>
        <v>-1</v>
      </c>
      <c r="AE2303" s="1">
        <f>IF('SUPER VACA'!AE2303="-",-1,IF('SUPER VACA'!AE2303="ne",-1,IF('SUPER VACA'!AE2303="M",-1,IF('SUPER VACA'!AE2303="v",-1,'SUPER VACA'!AE2303))))</f>
        <v>-1</v>
      </c>
      <c r="AF2303" s="1">
        <f>IF('SUPER VACA'!AF2303="-",-1,IF('SUPER VACA'!AF2303="ne",-1,IF('SUPER VACA'!AF2303="M",-1,IF('SUPER VACA'!AF2303="v",-1,'SUPER VACA'!AF2303))))</f>
        <v>-1</v>
      </c>
      <c r="AG2303" s="1">
        <f>IF('SUPER VACA'!AG2303="-",-1,IF('SUPER VACA'!AG2303="ne",-1,IF('SUPER VACA'!AG2303="M",-1,IF('SUPER VACA'!AG2303="v",-1,'SUPER VACA'!AG2303))))</f>
        <v>-1</v>
      </c>
      <c r="AH2303" s="1">
        <f>IF('SUPER VACA'!AH2303="-",-1,IF('SUPER VACA'!AH2303="ne",-1,IF('SUPER VACA'!AH2303="M",-1,IF('SUPER VACA'!AH2303="v",-1,'SUPER VACA'!AH2303))))</f>
        <v>6.4</v>
      </c>
      <c r="AI2303" s="1">
        <f>IF('SUPER VACA'!AI2303="-",-1,IF('SUPER VACA'!AI2303="ne",-1,IF('SUPER VACA'!AI2303="M",-1,IF('SUPER VACA'!AI2303="v",-1,'SUPER VACA'!AI2303))))</f>
        <v>-1</v>
      </c>
      <c r="AJ2303" s="1">
        <f>IF('SUPER VACA'!AJ2303="-",-1,IF('SUPER VACA'!AJ2303="ne",-1,IF('SUPER VACA'!AJ2303="M",-1,IF('SUPER VACA'!AJ2303="v",-1,'SUPER VACA'!AJ2303))))</f>
        <v>-1</v>
      </c>
      <c r="AK2303" s="1">
        <f>IF('SUPER VACA'!AK2303="-",-1,IF('SUPER VACA'!AK2303="ne",-1,IF('SUPER VACA'!AK2303="M",-1,IF('SUPER VACA'!AK2303="v",-1,'SUPER VACA'!AK2303))))</f>
        <v>2.6</v>
      </c>
    </row>
    <row r="2304" spans="3:37" x14ac:dyDescent="0.25">
      <c r="C2304" s="9" t="s">
        <v>22</v>
      </c>
      <c r="D2304" s="8">
        <v>2303</v>
      </c>
      <c r="E2304" s="1">
        <f>IF('SUPER VACA'!E2304="-",-1,IF('SUPER VACA'!E2304="ne",-1,IF('SUPER VACA'!E2304="M",-1,IF('SUPER VACA'!E2304="v",-1,'SUPER VACA'!E2304))))</f>
        <v>-1</v>
      </c>
      <c r="F2304" s="1">
        <f>IF('SUPER VACA'!F2304="-",-1,IF('SUPER VACA'!F2304="ne",-1,IF('SUPER VACA'!F2304="M",-1,IF('SUPER VACA'!F2304="v",-1,'SUPER VACA'!F2304))))</f>
        <v>-1</v>
      </c>
      <c r="G2304" s="1">
        <f>IF('SUPER VACA'!G2304="-",-1,IF('SUPER VACA'!G2304="ne",-1,IF('SUPER VACA'!G2304="M",-1,IF('SUPER VACA'!G2304="v",-1,'SUPER VACA'!G2304))))</f>
        <v>-1</v>
      </c>
      <c r="H2304" s="1">
        <f>IF('SUPER VACA'!H2304="-",-1,IF('SUPER VACA'!H2304="ne",-1,IF('SUPER VACA'!H2304="M",-1,IF('SUPER VACA'!H2304="v",-1,'SUPER VACA'!H2304))))</f>
        <v>-1</v>
      </c>
      <c r="I2304" s="1">
        <f>IF('SUPER VACA'!I2304="-",-1,IF('SUPER VACA'!I2304="ne",-1,IF('SUPER VACA'!I2304="M",-1,IF('SUPER VACA'!I2304="v",-1,'SUPER VACA'!I2304))))</f>
        <v>-1</v>
      </c>
      <c r="J2304" s="1">
        <f>IF('SUPER VACA'!J2304="-",-1,IF('SUPER VACA'!J2304="ne",-1,IF('SUPER VACA'!J2304="M",-1,IF('SUPER VACA'!J2304="v",-1,'SUPER VACA'!J2304))))</f>
        <v>14.4</v>
      </c>
      <c r="K2304" s="1">
        <f>IF('SUPER VACA'!K2304="-",-1,IF('SUPER VACA'!K2304="ne",-1,IF('SUPER VACA'!K2304="M",-1,IF('SUPER VACA'!K2304="v",-1,'SUPER VACA'!K2304))))</f>
        <v>-1</v>
      </c>
      <c r="L2304" s="1">
        <f>IF('SUPER VACA'!L2304="-",-1,IF('SUPER VACA'!L2304="ne",-1,IF('SUPER VACA'!L2304="M",-1,IF('SUPER VACA'!L2304="v",-1,'SUPER VACA'!L2304))))</f>
        <v>13.2</v>
      </c>
      <c r="M2304" s="1">
        <f>IF('SUPER VACA'!M2304="-",-1,IF('SUPER VACA'!M2304="ne",-1,IF('SUPER VACA'!M2304="M",-1,IF('SUPER VACA'!M2304="v",-1,'SUPER VACA'!M2304))))</f>
        <v>7.8</v>
      </c>
      <c r="N2304" s="1">
        <f>IF('SUPER VACA'!N2304="-",-1,IF('SUPER VACA'!N2304="ne",-1,IF('SUPER VACA'!N2304="M",-1,IF('SUPER VACA'!N2304="v",-1,'SUPER VACA'!N2304))))</f>
        <v>4</v>
      </c>
      <c r="O2304" s="1">
        <f>IF('SUPER VACA'!O2304="-",-1,IF('SUPER VACA'!O2304="ne",-1,IF('SUPER VACA'!O2304="M",-1,IF('SUPER VACA'!O2304="v",-1,'SUPER VACA'!O2304))))</f>
        <v>-1</v>
      </c>
      <c r="P2304" s="1">
        <f>IF('SUPER VACA'!P2304="-",-1,IF('SUPER VACA'!P2304="ne",-1,IF('SUPER VACA'!P2304="M",-1,IF('SUPER VACA'!P2304="v",-1,'SUPER VACA'!P2304))))</f>
        <v>13.6</v>
      </c>
      <c r="Q2304" s="1">
        <f>IF('SUPER VACA'!Q2304="-",-1,IF('SUPER VACA'!Q2304="ne",-1,IF('SUPER VACA'!Q2304="M",-1,IF('SUPER VACA'!Q2304="v",-1,'SUPER VACA'!Q2304))))</f>
        <v>-1</v>
      </c>
      <c r="R2304" s="1">
        <f>IF('SUPER VACA'!R2304="-",-1,IF('SUPER VACA'!R2304="ne",-1,IF('SUPER VACA'!R2304="M",-1,IF('SUPER VACA'!R2304="v",-1,'SUPER VACA'!R2304))))</f>
        <v>11.4</v>
      </c>
      <c r="S2304" s="1">
        <f>IF('SUPER VACA'!S2304="-",-1,IF('SUPER VACA'!S2304="ne",-1,IF('SUPER VACA'!S2304="M",-1,IF('SUPER VACA'!S2304="v",-1,'SUPER VACA'!S2304))))</f>
        <v>7</v>
      </c>
      <c r="T2304" s="1">
        <f>IF('SUPER VACA'!T2304="-",-1,IF('SUPER VACA'!T2304="ne",-1,IF('SUPER VACA'!T2304="M",-1,IF('SUPER VACA'!T2304="v",-1,'SUPER VACA'!T2304))))</f>
        <v>-1</v>
      </c>
      <c r="U2304" s="1">
        <f>IF('SUPER VACA'!U2304="-",-1,IF('SUPER VACA'!U2304="ne",-1,IF('SUPER VACA'!U2304="M",-1,IF('SUPER VACA'!U2304="v",-1,'SUPER VACA'!U2304))))</f>
        <v>-1</v>
      </c>
      <c r="V2304" s="1">
        <f>IF('SUPER VACA'!V2304="-",-1,IF('SUPER VACA'!V2304="ne",-1,IF('SUPER VACA'!V2304="M",-1,IF('SUPER VACA'!V2304="v",-1,'SUPER VACA'!V2304))))</f>
        <v>-1</v>
      </c>
      <c r="W2304" s="1">
        <f>IF('SUPER VACA'!W2304="-",-1,IF('SUPER VACA'!W2304="ne",-1,IF('SUPER VACA'!W2304="M",-1,IF('SUPER VACA'!W2304="v",-1,'SUPER VACA'!W2304))))</f>
        <v>10</v>
      </c>
      <c r="X2304" s="1">
        <f>IF('SUPER VACA'!X2304="-",-1,IF('SUPER VACA'!X2304="ne",-1,IF('SUPER VACA'!X2304="M",-1,IF('SUPER VACA'!X2304="v",-1,'SUPER VACA'!X2304))))</f>
        <v>4</v>
      </c>
      <c r="Y2304" s="1">
        <f>IF('SUPER VACA'!Y2304="-",-1,IF('SUPER VACA'!Y2304="ne",-1,IF('SUPER VACA'!Y2304="M",-1,IF('SUPER VACA'!Y2304="v",-1,'SUPER VACA'!Y2304))))</f>
        <v>11.4</v>
      </c>
      <c r="Z2304" s="1">
        <f>IF('SUPER VACA'!Z2304="-",-1,IF('SUPER VACA'!Z2304="ne",-1,IF('SUPER VACA'!Z2304="M",-1,IF('SUPER VACA'!Z2304="v",-1,'SUPER VACA'!Z2304))))</f>
        <v>-1</v>
      </c>
      <c r="AA2304" s="1">
        <f>IF('SUPER VACA'!AA2304="-",-1,IF('SUPER VACA'!AA2304="ne",-1,IF('SUPER VACA'!AA2304="M",-1,IF('SUPER VACA'!AA2304="v",-1,'SUPER VACA'!AA2304))))</f>
        <v>-1</v>
      </c>
      <c r="AB2304" s="1">
        <f>IF('SUPER VACA'!AB2304="-",-1,IF('SUPER VACA'!AB2304="ne",-1,IF('SUPER VACA'!AB2304="M",-1,IF('SUPER VACA'!AB2304="v",-1,'SUPER VACA'!AB2304))))</f>
        <v>10</v>
      </c>
      <c r="AC2304" s="1">
        <f>IF('SUPER VACA'!AC2304="-",-1,IF('SUPER VACA'!AC2304="ne",-1,IF('SUPER VACA'!AC2304="M",-1,IF('SUPER VACA'!AC2304="v",-1,'SUPER VACA'!AC2304))))</f>
        <v>11.2</v>
      </c>
      <c r="AD2304" s="1">
        <f>IF('SUPER VACA'!AD2304="-",-1,IF('SUPER VACA'!AD2304="ne",-1,IF('SUPER VACA'!AD2304="M",-1,IF('SUPER VACA'!AD2304="v",-1,'SUPER VACA'!AD2304))))</f>
        <v>-1</v>
      </c>
      <c r="AE2304" s="1">
        <f>IF('SUPER VACA'!AE2304="-",-1,IF('SUPER VACA'!AE2304="ne",-1,IF('SUPER VACA'!AE2304="M",-1,IF('SUPER VACA'!AE2304="v",-1,'SUPER VACA'!AE2304))))</f>
        <v>-1</v>
      </c>
      <c r="AF2304" s="1">
        <f>IF('SUPER VACA'!AF2304="-",-1,IF('SUPER VACA'!AF2304="ne",-1,IF('SUPER VACA'!AF2304="M",-1,IF('SUPER VACA'!AF2304="v",-1,'SUPER VACA'!AF2304))))</f>
        <v>-1</v>
      </c>
      <c r="AG2304" s="1">
        <f>IF('SUPER VACA'!AG2304="-",-1,IF('SUPER VACA'!AG2304="ne",-1,IF('SUPER VACA'!AG2304="M",-1,IF('SUPER VACA'!AG2304="v",-1,'SUPER VACA'!AG2304))))</f>
        <v>-1</v>
      </c>
      <c r="AH2304" s="1">
        <f>IF('SUPER VACA'!AH2304="-",-1,IF('SUPER VACA'!AH2304="ne",-1,IF('SUPER VACA'!AH2304="M",-1,IF('SUPER VACA'!AH2304="v",-1,'SUPER VACA'!AH2304))))</f>
        <v>8</v>
      </c>
      <c r="AI2304" s="1">
        <f>IF('SUPER VACA'!AI2304="-",-1,IF('SUPER VACA'!AI2304="ne",-1,IF('SUPER VACA'!AI2304="M",-1,IF('SUPER VACA'!AI2304="v",-1,'SUPER VACA'!AI2304))))</f>
        <v>-1</v>
      </c>
      <c r="AJ2304" s="1">
        <f>IF('SUPER VACA'!AJ2304="-",-1,IF('SUPER VACA'!AJ2304="ne",-1,IF('SUPER VACA'!AJ2304="M",-1,IF('SUPER VACA'!AJ2304="v",-1,'SUPER VACA'!AJ2304))))</f>
        <v>-1</v>
      </c>
      <c r="AK2304" s="1">
        <f>IF('SUPER VACA'!AK2304="-",-1,IF('SUPER VACA'!AK2304="ne",-1,IF('SUPER VACA'!AK2304="M",-1,IF('SUPER VACA'!AK2304="v",-1,'SUPER VACA'!AK2304))))</f>
        <v>5</v>
      </c>
    </row>
    <row r="2305" spans="3:37" x14ac:dyDescent="0.25">
      <c r="C2305" s="9" t="s">
        <v>23</v>
      </c>
      <c r="D2305" s="8">
        <v>2304</v>
      </c>
      <c r="E2305" s="1">
        <f>IF('SUPER VACA'!E2305="-",-1,IF('SUPER VACA'!E2305="ne",-1,IF('SUPER VACA'!E2305="M",-1,IF('SUPER VACA'!E2305="v",-1,'SUPER VACA'!E2305))))</f>
        <v>-1</v>
      </c>
      <c r="F2305" s="1">
        <f>IF('SUPER VACA'!F2305="-",-1,IF('SUPER VACA'!F2305="ne",-1,IF('SUPER VACA'!F2305="M",-1,IF('SUPER VACA'!F2305="v",-1,'SUPER VACA'!F2305))))</f>
        <v>-1</v>
      </c>
      <c r="G2305" s="1">
        <f>IF('SUPER VACA'!G2305="-",-1,IF('SUPER VACA'!G2305="ne",-1,IF('SUPER VACA'!G2305="M",-1,IF('SUPER VACA'!G2305="v",-1,'SUPER VACA'!G2305))))</f>
        <v>-1</v>
      </c>
      <c r="H2305" s="1">
        <f>IF('SUPER VACA'!H2305="-",-1,IF('SUPER VACA'!H2305="ne",-1,IF('SUPER VACA'!H2305="M",-1,IF('SUPER VACA'!H2305="v",-1,'SUPER VACA'!H2305))))</f>
        <v>-1</v>
      </c>
      <c r="I2305" s="1">
        <f>IF('SUPER VACA'!I2305="-",-1,IF('SUPER VACA'!I2305="ne",-1,IF('SUPER VACA'!I2305="M",-1,IF('SUPER VACA'!I2305="v",-1,'SUPER VACA'!I2305))))</f>
        <v>-1</v>
      </c>
      <c r="J2305" s="1">
        <f>IF('SUPER VACA'!J2305="-",-1,IF('SUPER VACA'!J2305="ne",-1,IF('SUPER VACA'!J2305="M",-1,IF('SUPER VACA'!J2305="v",-1,'SUPER VACA'!J2305))))</f>
        <v>6.6</v>
      </c>
      <c r="K2305" s="1">
        <f>IF('SUPER VACA'!K2305="-",-1,IF('SUPER VACA'!K2305="ne",-1,IF('SUPER VACA'!K2305="M",-1,IF('SUPER VACA'!K2305="v",-1,'SUPER VACA'!K2305))))</f>
        <v>-1</v>
      </c>
      <c r="L2305" s="1">
        <f>IF('SUPER VACA'!L2305="-",-1,IF('SUPER VACA'!L2305="ne",-1,IF('SUPER VACA'!L2305="M",-1,IF('SUPER VACA'!L2305="v",-1,'SUPER VACA'!L2305))))</f>
        <v>4.4000000000000004</v>
      </c>
      <c r="M2305" s="1">
        <f>IF('SUPER VACA'!M2305="-",-1,IF('SUPER VACA'!M2305="ne",-1,IF('SUPER VACA'!M2305="M",-1,IF('SUPER VACA'!M2305="v",-1,'SUPER VACA'!M2305))))</f>
        <v>4.5999999999999996</v>
      </c>
      <c r="N2305" s="1">
        <f>IF('SUPER VACA'!N2305="-",-1,IF('SUPER VACA'!N2305="ne",-1,IF('SUPER VACA'!N2305="M",-1,IF('SUPER VACA'!N2305="v",-1,'SUPER VACA'!N2305))))</f>
        <v>2</v>
      </c>
      <c r="O2305" s="1">
        <f>IF('SUPER VACA'!O2305="-",-1,IF('SUPER VACA'!O2305="ne",-1,IF('SUPER VACA'!O2305="M",-1,IF('SUPER VACA'!O2305="v",-1,'SUPER VACA'!O2305))))</f>
        <v>-1</v>
      </c>
      <c r="P2305" s="1">
        <f>IF('SUPER VACA'!P2305="-",-1,IF('SUPER VACA'!P2305="ne",-1,IF('SUPER VACA'!P2305="M",-1,IF('SUPER VACA'!P2305="v",-1,'SUPER VACA'!P2305))))</f>
        <v>5.8</v>
      </c>
      <c r="Q2305" s="1">
        <f>IF('SUPER VACA'!Q2305="-",-1,IF('SUPER VACA'!Q2305="ne",-1,IF('SUPER VACA'!Q2305="M",-1,IF('SUPER VACA'!Q2305="v",-1,'SUPER VACA'!Q2305))))</f>
        <v>-1</v>
      </c>
      <c r="R2305" s="1">
        <f>IF('SUPER VACA'!R2305="-",-1,IF('SUPER VACA'!R2305="ne",-1,IF('SUPER VACA'!R2305="M",-1,IF('SUPER VACA'!R2305="v",-1,'SUPER VACA'!R2305))))</f>
        <v>4.4000000000000004</v>
      </c>
      <c r="S2305" s="1">
        <f>IF('SUPER VACA'!S2305="-",-1,IF('SUPER VACA'!S2305="ne",-1,IF('SUPER VACA'!S2305="M",-1,IF('SUPER VACA'!S2305="v",-1,'SUPER VACA'!S2305))))</f>
        <v>3.6</v>
      </c>
      <c r="T2305" s="1">
        <f>IF('SUPER VACA'!T2305="-",-1,IF('SUPER VACA'!T2305="ne",-1,IF('SUPER VACA'!T2305="M",-1,IF('SUPER VACA'!T2305="v",-1,'SUPER VACA'!T2305))))</f>
        <v>-1</v>
      </c>
      <c r="U2305" s="1">
        <f>IF('SUPER VACA'!U2305="-",-1,IF('SUPER VACA'!U2305="ne",-1,IF('SUPER VACA'!U2305="M",-1,IF('SUPER VACA'!U2305="v",-1,'SUPER VACA'!U2305))))</f>
        <v>-1</v>
      </c>
      <c r="V2305" s="1">
        <f>IF('SUPER VACA'!V2305="-",-1,IF('SUPER VACA'!V2305="ne",-1,IF('SUPER VACA'!V2305="M",-1,IF('SUPER VACA'!V2305="v",-1,'SUPER VACA'!V2305))))</f>
        <v>-1</v>
      </c>
      <c r="W2305" s="1">
        <f>IF('SUPER VACA'!W2305="-",-1,IF('SUPER VACA'!W2305="ne",-1,IF('SUPER VACA'!W2305="M",-1,IF('SUPER VACA'!W2305="v",-1,'SUPER VACA'!W2305))))</f>
        <v>4.2</v>
      </c>
      <c r="X2305" s="1">
        <f>IF('SUPER VACA'!X2305="-",-1,IF('SUPER VACA'!X2305="ne",-1,IF('SUPER VACA'!X2305="M",-1,IF('SUPER VACA'!X2305="v",-1,'SUPER VACA'!X2305))))</f>
        <v>5.6</v>
      </c>
      <c r="Y2305" s="1">
        <f>IF('SUPER VACA'!Y2305="-",-1,IF('SUPER VACA'!Y2305="ne",-1,IF('SUPER VACA'!Y2305="M",-1,IF('SUPER VACA'!Y2305="v",-1,'SUPER VACA'!Y2305))))</f>
        <v>5</v>
      </c>
      <c r="Z2305" s="1">
        <f>IF('SUPER VACA'!Z2305="-",-1,IF('SUPER VACA'!Z2305="ne",-1,IF('SUPER VACA'!Z2305="M",-1,IF('SUPER VACA'!Z2305="v",-1,'SUPER VACA'!Z2305))))</f>
        <v>-1</v>
      </c>
      <c r="AA2305" s="1">
        <f>IF('SUPER VACA'!AA2305="-",-1,IF('SUPER VACA'!AA2305="ne",-1,IF('SUPER VACA'!AA2305="M",-1,IF('SUPER VACA'!AA2305="v",-1,'SUPER VACA'!AA2305))))</f>
        <v>-1</v>
      </c>
      <c r="AB2305" s="1">
        <f>IF('SUPER VACA'!AB2305="-",-1,IF('SUPER VACA'!AB2305="ne",-1,IF('SUPER VACA'!AB2305="M",-1,IF('SUPER VACA'!AB2305="v",-1,'SUPER VACA'!AB2305))))</f>
        <v>6.6</v>
      </c>
      <c r="AC2305" s="1">
        <f>IF('SUPER VACA'!AC2305="-",-1,IF('SUPER VACA'!AC2305="ne",-1,IF('SUPER VACA'!AC2305="M",-1,IF('SUPER VACA'!AC2305="v",-1,'SUPER VACA'!AC2305))))</f>
        <v>8</v>
      </c>
      <c r="AD2305" s="1">
        <f>IF('SUPER VACA'!AD2305="-",-1,IF('SUPER VACA'!AD2305="ne",-1,IF('SUPER VACA'!AD2305="M",-1,IF('SUPER VACA'!AD2305="v",-1,'SUPER VACA'!AD2305))))</f>
        <v>-1</v>
      </c>
      <c r="AE2305" s="1">
        <f>IF('SUPER VACA'!AE2305="-",-1,IF('SUPER VACA'!AE2305="ne",-1,IF('SUPER VACA'!AE2305="M",-1,IF('SUPER VACA'!AE2305="v",-1,'SUPER VACA'!AE2305))))</f>
        <v>-1</v>
      </c>
      <c r="AF2305" s="1">
        <f>IF('SUPER VACA'!AF2305="-",-1,IF('SUPER VACA'!AF2305="ne",-1,IF('SUPER VACA'!AF2305="M",-1,IF('SUPER VACA'!AF2305="v",-1,'SUPER VACA'!AF2305))))</f>
        <v>-1</v>
      </c>
      <c r="AG2305" s="1">
        <f>IF('SUPER VACA'!AG2305="-",-1,IF('SUPER VACA'!AG2305="ne",-1,IF('SUPER VACA'!AG2305="M",-1,IF('SUPER VACA'!AG2305="v",-1,'SUPER VACA'!AG2305))))</f>
        <v>-1</v>
      </c>
      <c r="AH2305" s="1">
        <f>IF('SUPER VACA'!AH2305="-",-1,IF('SUPER VACA'!AH2305="ne",-1,IF('SUPER VACA'!AH2305="M",-1,IF('SUPER VACA'!AH2305="v",-1,'SUPER VACA'!AH2305))))</f>
        <v>4.2</v>
      </c>
      <c r="AI2305" s="1">
        <f>IF('SUPER VACA'!AI2305="-",-1,IF('SUPER VACA'!AI2305="ne",-1,IF('SUPER VACA'!AI2305="M",-1,IF('SUPER VACA'!AI2305="v",-1,'SUPER VACA'!AI2305))))</f>
        <v>-1</v>
      </c>
      <c r="AJ2305" s="1">
        <f>IF('SUPER VACA'!AJ2305="-",-1,IF('SUPER VACA'!AJ2305="ne",-1,IF('SUPER VACA'!AJ2305="M",-1,IF('SUPER VACA'!AJ2305="v",-1,'SUPER VACA'!AJ2305))))</f>
        <v>-1</v>
      </c>
      <c r="AK2305" s="1">
        <f>IF('SUPER VACA'!AK2305="-",-1,IF('SUPER VACA'!AK2305="ne",-1,IF('SUPER VACA'!AK2305="M",-1,IF('SUPER VACA'!AK2305="v",-1,'SUPER VACA'!AK2305))))</f>
        <v>2.4</v>
      </c>
    </row>
    <row r="2306" spans="3:37" x14ac:dyDescent="0.25">
      <c r="C2306" s="9" t="s">
        <v>22</v>
      </c>
      <c r="D2306" s="8">
        <v>2305</v>
      </c>
      <c r="E2306" s="1">
        <f>IF('SUPER VACA'!E2306="-",-1,IF('SUPER VACA'!E2306="ne",-1,IF('SUPER VACA'!E2306="M",-1,IF('SUPER VACA'!E2306="v",-1,'SUPER VACA'!E2306))))</f>
        <v>-1</v>
      </c>
      <c r="F2306" s="1">
        <f>IF('SUPER VACA'!F2306="-",-1,IF('SUPER VACA'!F2306="ne",-1,IF('SUPER VACA'!F2306="M",-1,IF('SUPER VACA'!F2306="v",-1,'SUPER VACA'!F2306))))</f>
        <v>-1</v>
      </c>
      <c r="G2306" s="1">
        <f>IF('SUPER VACA'!G2306="-",-1,IF('SUPER VACA'!G2306="ne",-1,IF('SUPER VACA'!G2306="M",-1,IF('SUPER VACA'!G2306="v",-1,'SUPER VACA'!G2306))))</f>
        <v>-1</v>
      </c>
      <c r="H2306" s="1">
        <f>IF('SUPER VACA'!H2306="-",-1,IF('SUPER VACA'!H2306="ne",-1,IF('SUPER VACA'!H2306="M",-1,IF('SUPER VACA'!H2306="v",-1,'SUPER VACA'!H2306))))</f>
        <v>-1</v>
      </c>
      <c r="I2306" s="1">
        <f>IF('SUPER VACA'!I2306="-",-1,IF('SUPER VACA'!I2306="ne",-1,IF('SUPER VACA'!I2306="M",-1,IF('SUPER VACA'!I2306="v",-1,'SUPER VACA'!I2306))))</f>
        <v>-1</v>
      </c>
      <c r="J2306" s="1">
        <f>IF('SUPER VACA'!J2306="-",-1,IF('SUPER VACA'!J2306="ne",-1,IF('SUPER VACA'!J2306="M",-1,IF('SUPER VACA'!J2306="v",-1,'SUPER VACA'!J2306))))</f>
        <v>14.2</v>
      </c>
      <c r="K2306" s="1">
        <f>IF('SUPER VACA'!K2306="-",-1,IF('SUPER VACA'!K2306="ne",-1,IF('SUPER VACA'!K2306="M",-1,IF('SUPER VACA'!K2306="v",-1,'SUPER VACA'!K2306))))</f>
        <v>-1</v>
      </c>
      <c r="L2306" s="1">
        <f>IF('SUPER VACA'!L2306="-",-1,IF('SUPER VACA'!L2306="ne",-1,IF('SUPER VACA'!L2306="M",-1,IF('SUPER VACA'!L2306="v",-1,'SUPER VACA'!L2306))))</f>
        <v>16.2</v>
      </c>
      <c r="M2306" s="1">
        <f>IF('SUPER VACA'!M2306="-",-1,IF('SUPER VACA'!M2306="ne",-1,IF('SUPER VACA'!M2306="M",-1,IF('SUPER VACA'!M2306="v",-1,'SUPER VACA'!M2306))))</f>
        <v>10</v>
      </c>
      <c r="N2306" s="1">
        <f>IF('SUPER VACA'!N2306="-",-1,IF('SUPER VACA'!N2306="ne",-1,IF('SUPER VACA'!N2306="M",-1,IF('SUPER VACA'!N2306="v",-1,'SUPER VACA'!N2306))))</f>
        <v>4.8</v>
      </c>
      <c r="O2306" s="1">
        <f>IF('SUPER VACA'!O2306="-",-1,IF('SUPER VACA'!O2306="ne",-1,IF('SUPER VACA'!O2306="M",-1,IF('SUPER VACA'!O2306="v",-1,'SUPER VACA'!O2306))))</f>
        <v>-1</v>
      </c>
      <c r="P2306" s="1">
        <f>IF('SUPER VACA'!P2306="-",-1,IF('SUPER VACA'!P2306="ne",-1,IF('SUPER VACA'!P2306="M",-1,IF('SUPER VACA'!P2306="v",-1,'SUPER VACA'!P2306))))</f>
        <v>13.2</v>
      </c>
      <c r="Q2306" s="1">
        <f>IF('SUPER VACA'!Q2306="-",-1,IF('SUPER VACA'!Q2306="ne",-1,IF('SUPER VACA'!Q2306="M",-1,IF('SUPER VACA'!Q2306="v",-1,'SUPER VACA'!Q2306))))</f>
        <v>-1</v>
      </c>
      <c r="R2306" s="1">
        <f>IF('SUPER VACA'!R2306="-",-1,IF('SUPER VACA'!R2306="ne",-1,IF('SUPER VACA'!R2306="M",-1,IF('SUPER VACA'!R2306="v",-1,'SUPER VACA'!R2306))))</f>
        <v>10.4</v>
      </c>
      <c r="S2306" s="1">
        <f>IF('SUPER VACA'!S2306="-",-1,IF('SUPER VACA'!S2306="ne",-1,IF('SUPER VACA'!S2306="M",-1,IF('SUPER VACA'!S2306="v",-1,'SUPER VACA'!S2306))))</f>
        <v>6.4</v>
      </c>
      <c r="T2306" s="1">
        <f>IF('SUPER VACA'!T2306="-",-1,IF('SUPER VACA'!T2306="ne",-1,IF('SUPER VACA'!T2306="M",-1,IF('SUPER VACA'!T2306="v",-1,'SUPER VACA'!T2306))))</f>
        <v>-1</v>
      </c>
      <c r="U2306" s="1">
        <f>IF('SUPER VACA'!U2306="-",-1,IF('SUPER VACA'!U2306="ne",-1,IF('SUPER VACA'!U2306="M",-1,IF('SUPER VACA'!U2306="v",-1,'SUPER VACA'!U2306))))</f>
        <v>-1</v>
      </c>
      <c r="V2306" s="1">
        <f>IF('SUPER VACA'!V2306="-",-1,IF('SUPER VACA'!V2306="ne",-1,IF('SUPER VACA'!V2306="M",-1,IF('SUPER VACA'!V2306="v",-1,'SUPER VACA'!V2306))))</f>
        <v>-1</v>
      </c>
      <c r="W2306" s="1">
        <f>IF('SUPER VACA'!W2306="-",-1,IF('SUPER VACA'!W2306="ne",-1,IF('SUPER VACA'!W2306="M",-1,IF('SUPER VACA'!W2306="v",-1,'SUPER VACA'!W2306))))</f>
        <v>11.2</v>
      </c>
      <c r="X2306" s="1">
        <f>IF('SUPER VACA'!X2306="-",-1,IF('SUPER VACA'!X2306="ne",-1,IF('SUPER VACA'!X2306="M",-1,IF('SUPER VACA'!X2306="v",-1,'SUPER VACA'!X2306))))</f>
        <v>9.6</v>
      </c>
      <c r="Y2306" s="1">
        <f>IF('SUPER VACA'!Y2306="-",-1,IF('SUPER VACA'!Y2306="ne",-1,IF('SUPER VACA'!Y2306="M",-1,IF('SUPER VACA'!Y2306="v",-1,'SUPER VACA'!Y2306))))</f>
        <v>9.4</v>
      </c>
      <c r="Z2306" s="1">
        <f>IF('SUPER VACA'!Z2306="-",-1,IF('SUPER VACA'!Z2306="ne",-1,IF('SUPER VACA'!Z2306="M",-1,IF('SUPER VACA'!Z2306="v",-1,'SUPER VACA'!Z2306))))</f>
        <v>-1</v>
      </c>
      <c r="AA2306" s="1">
        <f>IF('SUPER VACA'!AA2306="-",-1,IF('SUPER VACA'!AA2306="ne",-1,IF('SUPER VACA'!AA2306="M",-1,IF('SUPER VACA'!AA2306="v",-1,'SUPER VACA'!AA2306))))</f>
        <v>-1</v>
      </c>
      <c r="AB2306" s="1">
        <f>IF('SUPER VACA'!AB2306="-",-1,IF('SUPER VACA'!AB2306="ne",-1,IF('SUPER VACA'!AB2306="M",-1,IF('SUPER VACA'!AB2306="v",-1,'SUPER VACA'!AB2306))))</f>
        <v>13.4</v>
      </c>
      <c r="AC2306" s="1">
        <f>IF('SUPER VACA'!AC2306="-",-1,IF('SUPER VACA'!AC2306="ne",-1,IF('SUPER VACA'!AC2306="M",-1,IF('SUPER VACA'!AC2306="v",-1,'SUPER VACA'!AC2306))))</f>
        <v>11.4</v>
      </c>
      <c r="AD2306" s="1">
        <f>IF('SUPER VACA'!AD2306="-",-1,IF('SUPER VACA'!AD2306="ne",-1,IF('SUPER VACA'!AD2306="M",-1,IF('SUPER VACA'!AD2306="v",-1,'SUPER VACA'!AD2306))))</f>
        <v>-1</v>
      </c>
      <c r="AE2306" s="1">
        <f>IF('SUPER VACA'!AE2306="-",-1,IF('SUPER VACA'!AE2306="ne",-1,IF('SUPER VACA'!AE2306="M",-1,IF('SUPER VACA'!AE2306="v",-1,'SUPER VACA'!AE2306))))</f>
        <v>-1</v>
      </c>
      <c r="AF2306" s="1">
        <f>IF('SUPER VACA'!AF2306="-",-1,IF('SUPER VACA'!AF2306="ne",-1,IF('SUPER VACA'!AF2306="M",-1,IF('SUPER VACA'!AF2306="v",-1,'SUPER VACA'!AF2306))))</f>
        <v>-1</v>
      </c>
      <c r="AG2306" s="1">
        <f>IF('SUPER VACA'!AG2306="-",-1,IF('SUPER VACA'!AG2306="ne",-1,IF('SUPER VACA'!AG2306="M",-1,IF('SUPER VACA'!AG2306="v",-1,'SUPER VACA'!AG2306))))</f>
        <v>-1</v>
      </c>
      <c r="AH2306" s="1">
        <f>IF('SUPER VACA'!AH2306="-",-1,IF('SUPER VACA'!AH2306="ne",-1,IF('SUPER VACA'!AH2306="M",-1,IF('SUPER VACA'!AH2306="v",-1,'SUPER VACA'!AH2306))))</f>
        <v>7.2</v>
      </c>
      <c r="AI2306" s="1">
        <f>IF('SUPER VACA'!AI2306="-",-1,IF('SUPER VACA'!AI2306="ne",-1,IF('SUPER VACA'!AI2306="M",-1,IF('SUPER VACA'!AI2306="v",-1,'SUPER VACA'!AI2306))))</f>
        <v>-1</v>
      </c>
      <c r="AJ2306" s="1">
        <f>IF('SUPER VACA'!AJ2306="-",-1,IF('SUPER VACA'!AJ2306="ne",-1,IF('SUPER VACA'!AJ2306="M",-1,IF('SUPER VACA'!AJ2306="v",-1,'SUPER VACA'!AJ2306))))</f>
        <v>-1</v>
      </c>
      <c r="AK2306" s="1">
        <f>IF('SUPER VACA'!AK2306="-",-1,IF('SUPER VACA'!AK2306="ne",-1,IF('SUPER VACA'!AK2306="M",-1,IF('SUPER VACA'!AK2306="v",-1,'SUPER VACA'!AK2306))))</f>
        <v>4.5999999999999996</v>
      </c>
    </row>
    <row r="2307" spans="3:37" x14ac:dyDescent="0.25">
      <c r="C2307" s="9" t="s">
        <v>23</v>
      </c>
      <c r="D2307" s="8">
        <v>2306</v>
      </c>
      <c r="E2307" s="1">
        <f>IF('SUPER VACA'!E2307="-",-1,IF('SUPER VACA'!E2307="ne",-1,IF('SUPER VACA'!E2307="M",-1,IF('SUPER VACA'!E2307="v",-1,'SUPER VACA'!E2307))))</f>
        <v>-1</v>
      </c>
      <c r="F2307" s="1">
        <f>IF('SUPER VACA'!F2307="-",-1,IF('SUPER VACA'!F2307="ne",-1,IF('SUPER VACA'!F2307="M",-1,IF('SUPER VACA'!F2307="v",-1,'SUPER VACA'!F2307))))</f>
        <v>-1</v>
      </c>
      <c r="G2307" s="1">
        <f>IF('SUPER VACA'!G2307="-",-1,IF('SUPER VACA'!G2307="ne",-1,IF('SUPER VACA'!G2307="M",-1,IF('SUPER VACA'!G2307="v",-1,'SUPER VACA'!G2307))))</f>
        <v>-1</v>
      </c>
      <c r="H2307" s="1">
        <f>IF('SUPER VACA'!H2307="-",-1,IF('SUPER VACA'!H2307="ne",-1,IF('SUPER VACA'!H2307="M",-1,IF('SUPER VACA'!H2307="v",-1,'SUPER VACA'!H2307))))</f>
        <v>-1</v>
      </c>
      <c r="I2307" s="1">
        <f>IF('SUPER VACA'!I2307="-",-1,IF('SUPER VACA'!I2307="ne",-1,IF('SUPER VACA'!I2307="M",-1,IF('SUPER VACA'!I2307="v",-1,'SUPER VACA'!I2307))))</f>
        <v>-1</v>
      </c>
      <c r="J2307" s="1">
        <f>IF('SUPER VACA'!J2307="-",-1,IF('SUPER VACA'!J2307="ne",-1,IF('SUPER VACA'!J2307="M",-1,IF('SUPER VACA'!J2307="v",-1,'SUPER VACA'!J2307))))</f>
        <v>8.1999999999999993</v>
      </c>
      <c r="K2307" s="1">
        <f>IF('SUPER VACA'!K2307="-",-1,IF('SUPER VACA'!K2307="ne",-1,IF('SUPER VACA'!K2307="M",-1,IF('SUPER VACA'!K2307="v",-1,'SUPER VACA'!K2307))))</f>
        <v>-1</v>
      </c>
      <c r="L2307" s="1">
        <f>IF('SUPER VACA'!L2307="-",-1,IF('SUPER VACA'!L2307="ne",-1,IF('SUPER VACA'!L2307="M",-1,IF('SUPER VACA'!L2307="v",-1,'SUPER VACA'!L2307))))</f>
        <v>7.6</v>
      </c>
      <c r="M2307" s="1">
        <f>IF('SUPER VACA'!M2307="-",-1,IF('SUPER VACA'!M2307="ne",-1,IF('SUPER VACA'!M2307="M",-1,IF('SUPER VACA'!M2307="v",-1,'SUPER VACA'!M2307))))</f>
        <v>4.3</v>
      </c>
      <c r="N2307" s="1">
        <f>IF('SUPER VACA'!N2307="-",-1,IF('SUPER VACA'!N2307="ne",-1,IF('SUPER VACA'!N2307="M",-1,IF('SUPER VACA'!N2307="v",-1,'SUPER VACA'!N2307))))</f>
        <v>2.2000000000000002</v>
      </c>
      <c r="O2307" s="1">
        <f>IF('SUPER VACA'!O2307="-",-1,IF('SUPER VACA'!O2307="ne",-1,IF('SUPER VACA'!O2307="M",-1,IF('SUPER VACA'!O2307="v",-1,'SUPER VACA'!O2307))))</f>
        <v>-1</v>
      </c>
      <c r="P2307" s="1">
        <f>IF('SUPER VACA'!P2307="-",-1,IF('SUPER VACA'!P2307="ne",-1,IF('SUPER VACA'!P2307="M",-1,IF('SUPER VACA'!P2307="v",-1,'SUPER VACA'!P2307))))</f>
        <v>5.8</v>
      </c>
      <c r="Q2307" s="1">
        <f>IF('SUPER VACA'!Q2307="-",-1,IF('SUPER VACA'!Q2307="ne",-1,IF('SUPER VACA'!Q2307="M",-1,IF('SUPER VACA'!Q2307="v",-1,'SUPER VACA'!Q2307))))</f>
        <v>-1</v>
      </c>
      <c r="R2307" s="1">
        <f>IF('SUPER VACA'!R2307="-",-1,IF('SUPER VACA'!R2307="ne",-1,IF('SUPER VACA'!R2307="M",-1,IF('SUPER VACA'!R2307="v",-1,'SUPER VACA'!R2307))))</f>
        <v>4.2</v>
      </c>
      <c r="S2307" s="1">
        <f>IF('SUPER VACA'!S2307="-",-1,IF('SUPER VACA'!S2307="ne",-1,IF('SUPER VACA'!S2307="M",-1,IF('SUPER VACA'!S2307="v",-1,'SUPER VACA'!S2307))))</f>
        <v>2.8</v>
      </c>
      <c r="T2307" s="1">
        <f>IF('SUPER VACA'!T2307="-",-1,IF('SUPER VACA'!T2307="ne",-1,IF('SUPER VACA'!T2307="M",-1,IF('SUPER VACA'!T2307="v",-1,'SUPER VACA'!T2307))))</f>
        <v>-1</v>
      </c>
      <c r="U2307" s="1">
        <f>IF('SUPER VACA'!U2307="-",-1,IF('SUPER VACA'!U2307="ne",-1,IF('SUPER VACA'!U2307="M",-1,IF('SUPER VACA'!U2307="v",-1,'SUPER VACA'!U2307))))</f>
        <v>-1</v>
      </c>
      <c r="V2307" s="1">
        <f>IF('SUPER VACA'!V2307="-",-1,IF('SUPER VACA'!V2307="ne",-1,IF('SUPER VACA'!V2307="M",-1,IF('SUPER VACA'!V2307="v",-1,'SUPER VACA'!V2307))))</f>
        <v>-1</v>
      </c>
      <c r="W2307" s="1">
        <f>IF('SUPER VACA'!W2307="-",-1,IF('SUPER VACA'!W2307="ne",-1,IF('SUPER VACA'!W2307="M",-1,IF('SUPER VACA'!W2307="v",-1,'SUPER VACA'!W2307))))</f>
        <v>5.6</v>
      </c>
      <c r="X2307" s="1">
        <f>IF('SUPER VACA'!X2307="-",-1,IF('SUPER VACA'!X2307="ne",-1,IF('SUPER VACA'!X2307="M",-1,IF('SUPER VACA'!X2307="v",-1,'SUPER VACA'!X2307))))</f>
        <v>5.4</v>
      </c>
      <c r="Y2307" s="1">
        <f>IF('SUPER VACA'!Y2307="-",-1,IF('SUPER VACA'!Y2307="ne",-1,IF('SUPER VACA'!Y2307="M",-1,IF('SUPER VACA'!Y2307="v",-1,'SUPER VACA'!Y2307))))</f>
        <v>5.2</v>
      </c>
      <c r="Z2307" s="1">
        <f>IF('SUPER VACA'!Z2307="-",-1,IF('SUPER VACA'!Z2307="ne",-1,IF('SUPER VACA'!Z2307="M",-1,IF('SUPER VACA'!Z2307="v",-1,'SUPER VACA'!Z2307))))</f>
        <v>-1</v>
      </c>
      <c r="AA2307" s="1">
        <f>IF('SUPER VACA'!AA2307="-",-1,IF('SUPER VACA'!AA2307="ne",-1,IF('SUPER VACA'!AA2307="M",-1,IF('SUPER VACA'!AA2307="v",-1,'SUPER VACA'!AA2307))))</f>
        <v>-1</v>
      </c>
      <c r="AB2307" s="1">
        <f>IF('SUPER VACA'!AB2307="-",-1,IF('SUPER VACA'!AB2307="ne",-1,IF('SUPER VACA'!AB2307="M",-1,IF('SUPER VACA'!AB2307="v",-1,'SUPER VACA'!AB2307))))</f>
        <v>6.8</v>
      </c>
      <c r="AC2307" s="1">
        <f>IF('SUPER VACA'!AC2307="-",-1,IF('SUPER VACA'!AC2307="ne",-1,IF('SUPER VACA'!AC2307="M",-1,IF('SUPER VACA'!AC2307="v",-1,'SUPER VACA'!AC2307))))</f>
        <v>6.8</v>
      </c>
      <c r="AD2307" s="1">
        <f>IF('SUPER VACA'!AD2307="-",-1,IF('SUPER VACA'!AD2307="ne",-1,IF('SUPER VACA'!AD2307="M",-1,IF('SUPER VACA'!AD2307="v",-1,'SUPER VACA'!AD2307))))</f>
        <v>-1</v>
      </c>
      <c r="AE2307" s="1">
        <f>IF('SUPER VACA'!AE2307="-",-1,IF('SUPER VACA'!AE2307="ne",-1,IF('SUPER VACA'!AE2307="M",-1,IF('SUPER VACA'!AE2307="v",-1,'SUPER VACA'!AE2307))))</f>
        <v>-1</v>
      </c>
      <c r="AF2307" s="1">
        <f>IF('SUPER VACA'!AF2307="-",-1,IF('SUPER VACA'!AF2307="ne",-1,IF('SUPER VACA'!AF2307="M",-1,IF('SUPER VACA'!AF2307="v",-1,'SUPER VACA'!AF2307))))</f>
        <v>-1</v>
      </c>
      <c r="AG2307" s="1">
        <f>IF('SUPER VACA'!AG2307="-",-1,IF('SUPER VACA'!AG2307="ne",-1,IF('SUPER VACA'!AG2307="M",-1,IF('SUPER VACA'!AG2307="v",-1,'SUPER VACA'!AG2307))))</f>
        <v>-1</v>
      </c>
      <c r="AH2307" s="1">
        <f>IF('SUPER VACA'!AH2307="-",-1,IF('SUPER VACA'!AH2307="ne",-1,IF('SUPER VACA'!AH2307="M",-1,IF('SUPER VACA'!AH2307="v",-1,'SUPER VACA'!AH2307))))</f>
        <v>5.2</v>
      </c>
      <c r="AI2307" s="1">
        <f>IF('SUPER VACA'!AI2307="-",-1,IF('SUPER VACA'!AI2307="ne",-1,IF('SUPER VACA'!AI2307="M",-1,IF('SUPER VACA'!AI2307="v",-1,'SUPER VACA'!AI2307))))</f>
        <v>-1</v>
      </c>
      <c r="AJ2307" s="1">
        <f>IF('SUPER VACA'!AJ2307="-",-1,IF('SUPER VACA'!AJ2307="ne",-1,IF('SUPER VACA'!AJ2307="M",-1,IF('SUPER VACA'!AJ2307="v",-1,'SUPER VACA'!AJ2307))))</f>
        <v>-1</v>
      </c>
      <c r="AK2307" s="1">
        <f>IF('SUPER VACA'!AK2307="-",-1,IF('SUPER VACA'!AK2307="ne",-1,IF('SUPER VACA'!AK2307="M",-1,IF('SUPER VACA'!AK2307="v",-1,'SUPER VACA'!AK2307))))</f>
        <v>2.6</v>
      </c>
    </row>
    <row r="2308" spans="3:37" x14ac:dyDescent="0.25">
      <c r="C2308" s="9" t="s">
        <v>22</v>
      </c>
      <c r="D2308" s="8">
        <v>2307</v>
      </c>
      <c r="E2308" s="1">
        <f>IF('SUPER VACA'!E2308="-",-1,IF('SUPER VACA'!E2308="ne",-1,IF('SUPER VACA'!E2308="M",-1,IF('SUPER VACA'!E2308="v",-1,'SUPER VACA'!E2308))))</f>
        <v>-1</v>
      </c>
      <c r="F2308" s="1">
        <f>IF('SUPER VACA'!F2308="-",-1,IF('SUPER VACA'!F2308="ne",-1,IF('SUPER VACA'!F2308="M",-1,IF('SUPER VACA'!F2308="v",-1,'SUPER VACA'!F2308))))</f>
        <v>-1</v>
      </c>
      <c r="G2308" s="1">
        <f>IF('SUPER VACA'!G2308="-",-1,IF('SUPER VACA'!G2308="ne",-1,IF('SUPER VACA'!G2308="M",-1,IF('SUPER VACA'!G2308="v",-1,'SUPER VACA'!G2308))))</f>
        <v>-1</v>
      </c>
      <c r="H2308" s="1">
        <f>IF('SUPER VACA'!H2308="-",-1,IF('SUPER VACA'!H2308="ne",-1,IF('SUPER VACA'!H2308="M",-1,IF('SUPER VACA'!H2308="v",-1,'SUPER VACA'!H2308))))</f>
        <v>-1</v>
      </c>
      <c r="I2308" s="1">
        <f>IF('SUPER VACA'!I2308="-",-1,IF('SUPER VACA'!I2308="ne",-1,IF('SUPER VACA'!I2308="M",-1,IF('SUPER VACA'!I2308="v",-1,'SUPER VACA'!I2308))))</f>
        <v>-1</v>
      </c>
      <c r="J2308" s="1">
        <f>IF('SUPER VACA'!J2308="-",-1,IF('SUPER VACA'!J2308="ne",-1,IF('SUPER VACA'!J2308="M",-1,IF('SUPER VACA'!J2308="v",-1,'SUPER VACA'!J2308))))</f>
        <v>15</v>
      </c>
      <c r="K2308" s="1">
        <f>IF('SUPER VACA'!K2308="-",-1,IF('SUPER VACA'!K2308="ne",-1,IF('SUPER VACA'!K2308="M",-1,IF('SUPER VACA'!K2308="v",-1,'SUPER VACA'!K2308))))</f>
        <v>-1</v>
      </c>
      <c r="L2308" s="1">
        <f>IF('SUPER VACA'!L2308="-",-1,IF('SUPER VACA'!L2308="ne",-1,IF('SUPER VACA'!L2308="M",-1,IF('SUPER VACA'!L2308="v",-1,'SUPER VACA'!L2308))))</f>
        <v>13.6</v>
      </c>
      <c r="M2308" s="1">
        <f>IF('SUPER VACA'!M2308="-",-1,IF('SUPER VACA'!M2308="ne",-1,IF('SUPER VACA'!M2308="M",-1,IF('SUPER VACA'!M2308="v",-1,'SUPER VACA'!M2308))))</f>
        <v>9</v>
      </c>
      <c r="N2308" s="1">
        <f>IF('SUPER VACA'!N2308="-",-1,IF('SUPER VACA'!N2308="ne",-1,IF('SUPER VACA'!N2308="M",-1,IF('SUPER VACA'!N2308="v",-1,'SUPER VACA'!N2308))))</f>
        <v>4.2</v>
      </c>
      <c r="O2308" s="1">
        <f>IF('SUPER VACA'!O2308="-",-1,IF('SUPER VACA'!O2308="ne",-1,IF('SUPER VACA'!O2308="M",-1,IF('SUPER VACA'!O2308="v",-1,'SUPER VACA'!O2308))))</f>
        <v>-1</v>
      </c>
      <c r="P2308" s="1">
        <f>IF('SUPER VACA'!P2308="-",-1,IF('SUPER VACA'!P2308="ne",-1,IF('SUPER VACA'!P2308="M",-1,IF('SUPER VACA'!P2308="v",-1,'SUPER VACA'!P2308))))</f>
        <v>13.2</v>
      </c>
      <c r="Q2308" s="1">
        <f>IF('SUPER VACA'!Q2308="-",-1,IF('SUPER VACA'!Q2308="ne",-1,IF('SUPER VACA'!Q2308="M",-1,IF('SUPER VACA'!Q2308="v",-1,'SUPER VACA'!Q2308))))</f>
        <v>-1</v>
      </c>
      <c r="R2308" s="1">
        <f>IF('SUPER VACA'!R2308="-",-1,IF('SUPER VACA'!R2308="ne",-1,IF('SUPER VACA'!R2308="M",-1,IF('SUPER VACA'!R2308="v",-1,'SUPER VACA'!R2308))))</f>
        <v>9</v>
      </c>
      <c r="S2308" s="1">
        <f>IF('SUPER VACA'!S2308="-",-1,IF('SUPER VACA'!S2308="ne",-1,IF('SUPER VACA'!S2308="M",-1,IF('SUPER VACA'!S2308="v",-1,'SUPER VACA'!S2308))))</f>
        <v>6.6</v>
      </c>
      <c r="T2308" s="1">
        <f>IF('SUPER VACA'!T2308="-",-1,IF('SUPER VACA'!T2308="ne",-1,IF('SUPER VACA'!T2308="M",-1,IF('SUPER VACA'!T2308="v",-1,'SUPER VACA'!T2308))))</f>
        <v>-1</v>
      </c>
      <c r="U2308" s="1">
        <f>IF('SUPER VACA'!U2308="-",-1,IF('SUPER VACA'!U2308="ne",-1,IF('SUPER VACA'!U2308="M",-1,IF('SUPER VACA'!U2308="v",-1,'SUPER VACA'!U2308))))</f>
        <v>-1</v>
      </c>
      <c r="V2308" s="1">
        <f>IF('SUPER VACA'!V2308="-",-1,IF('SUPER VACA'!V2308="ne",-1,IF('SUPER VACA'!V2308="M",-1,IF('SUPER VACA'!V2308="v",-1,'SUPER VACA'!V2308))))</f>
        <v>-1</v>
      </c>
      <c r="W2308" s="1">
        <f>IF('SUPER VACA'!W2308="-",-1,IF('SUPER VACA'!W2308="ne",-1,IF('SUPER VACA'!W2308="M",-1,IF('SUPER VACA'!W2308="v",-1,'SUPER VACA'!W2308))))</f>
        <v>11.4</v>
      </c>
      <c r="X2308" s="1">
        <f>IF('SUPER VACA'!X2308="-",-1,IF('SUPER VACA'!X2308="ne",-1,IF('SUPER VACA'!X2308="M",-1,IF('SUPER VACA'!X2308="v",-1,'SUPER VACA'!X2308))))</f>
        <v>7</v>
      </c>
      <c r="Y2308" s="1">
        <f>IF('SUPER VACA'!Y2308="-",-1,IF('SUPER VACA'!Y2308="ne",-1,IF('SUPER VACA'!Y2308="M",-1,IF('SUPER VACA'!Y2308="v",-1,'SUPER VACA'!Y2308))))</f>
        <v>9</v>
      </c>
      <c r="Z2308" s="1">
        <f>IF('SUPER VACA'!Z2308="-",-1,IF('SUPER VACA'!Z2308="ne",-1,IF('SUPER VACA'!Z2308="M",-1,IF('SUPER VACA'!Z2308="v",-1,'SUPER VACA'!Z2308))))</f>
        <v>-1</v>
      </c>
      <c r="AA2308" s="1">
        <f>IF('SUPER VACA'!AA2308="-",-1,IF('SUPER VACA'!AA2308="ne",-1,IF('SUPER VACA'!AA2308="M",-1,IF('SUPER VACA'!AA2308="v",-1,'SUPER VACA'!AA2308))))</f>
        <v>-1</v>
      </c>
      <c r="AB2308" s="1">
        <f>IF('SUPER VACA'!AB2308="-",-1,IF('SUPER VACA'!AB2308="ne",-1,IF('SUPER VACA'!AB2308="M",-1,IF('SUPER VACA'!AB2308="v",-1,'SUPER VACA'!AB2308))))</f>
        <v>12</v>
      </c>
      <c r="AC2308" s="1">
        <f>IF('SUPER VACA'!AC2308="-",-1,IF('SUPER VACA'!AC2308="ne",-1,IF('SUPER VACA'!AC2308="M",-1,IF('SUPER VACA'!AC2308="v",-1,'SUPER VACA'!AC2308))))</f>
        <v>12.4</v>
      </c>
      <c r="AD2308" s="1">
        <f>IF('SUPER VACA'!AD2308="-",-1,IF('SUPER VACA'!AD2308="ne",-1,IF('SUPER VACA'!AD2308="M",-1,IF('SUPER VACA'!AD2308="v",-1,'SUPER VACA'!AD2308))))</f>
        <v>-1</v>
      </c>
      <c r="AE2308" s="1">
        <f>IF('SUPER VACA'!AE2308="-",-1,IF('SUPER VACA'!AE2308="ne",-1,IF('SUPER VACA'!AE2308="M",-1,IF('SUPER VACA'!AE2308="v",-1,'SUPER VACA'!AE2308))))</f>
        <v>-1</v>
      </c>
      <c r="AF2308" s="1">
        <f>IF('SUPER VACA'!AF2308="-",-1,IF('SUPER VACA'!AF2308="ne",-1,IF('SUPER VACA'!AF2308="M",-1,IF('SUPER VACA'!AF2308="v",-1,'SUPER VACA'!AF2308))))</f>
        <v>-1</v>
      </c>
      <c r="AG2308" s="1">
        <f>IF('SUPER VACA'!AG2308="-",-1,IF('SUPER VACA'!AG2308="ne",-1,IF('SUPER VACA'!AG2308="M",-1,IF('SUPER VACA'!AG2308="v",-1,'SUPER VACA'!AG2308))))</f>
        <v>-1</v>
      </c>
      <c r="AH2308" s="1">
        <f>IF('SUPER VACA'!AH2308="-",-1,IF('SUPER VACA'!AH2308="ne",-1,IF('SUPER VACA'!AH2308="M",-1,IF('SUPER VACA'!AH2308="v",-1,'SUPER VACA'!AH2308))))</f>
        <v>6</v>
      </c>
      <c r="AI2308" s="1">
        <f>IF('SUPER VACA'!AI2308="-",-1,IF('SUPER VACA'!AI2308="ne",-1,IF('SUPER VACA'!AI2308="M",-1,IF('SUPER VACA'!AI2308="v",-1,'SUPER VACA'!AI2308))))</f>
        <v>-1</v>
      </c>
      <c r="AJ2308" s="1">
        <f>IF('SUPER VACA'!AJ2308="-",-1,IF('SUPER VACA'!AJ2308="ne",-1,IF('SUPER VACA'!AJ2308="M",-1,IF('SUPER VACA'!AJ2308="v",-1,'SUPER VACA'!AJ2308))))</f>
        <v>-1</v>
      </c>
      <c r="AK2308" s="1">
        <f>IF('SUPER VACA'!AK2308="-",-1,IF('SUPER VACA'!AK2308="ne",-1,IF('SUPER VACA'!AK2308="M",-1,IF('SUPER VACA'!AK2308="v",-1,'SUPER VACA'!AK2308))))</f>
        <v>4</v>
      </c>
    </row>
    <row r="2309" spans="3:37" x14ac:dyDescent="0.25">
      <c r="C2309" s="9" t="s">
        <v>23</v>
      </c>
      <c r="D2309" s="8">
        <v>2308</v>
      </c>
      <c r="E2309" s="1">
        <f>IF('SUPER VACA'!E2309="-",-1,IF('SUPER VACA'!E2309="ne",-1,IF('SUPER VACA'!E2309="M",-1,IF('SUPER VACA'!E2309="v",-1,'SUPER VACA'!E2309))))</f>
        <v>-1</v>
      </c>
      <c r="F2309" s="1">
        <f>IF('SUPER VACA'!F2309="-",-1,IF('SUPER VACA'!F2309="ne",-1,IF('SUPER VACA'!F2309="M",-1,IF('SUPER VACA'!F2309="v",-1,'SUPER VACA'!F2309))))</f>
        <v>-1</v>
      </c>
      <c r="G2309" s="1">
        <f>IF('SUPER VACA'!G2309="-",-1,IF('SUPER VACA'!G2309="ne",-1,IF('SUPER VACA'!G2309="M",-1,IF('SUPER VACA'!G2309="v",-1,'SUPER VACA'!G2309))))</f>
        <v>-1</v>
      </c>
      <c r="H2309" s="1">
        <f>IF('SUPER VACA'!H2309="-",-1,IF('SUPER VACA'!H2309="ne",-1,IF('SUPER VACA'!H2309="M",-1,IF('SUPER VACA'!H2309="v",-1,'SUPER VACA'!H2309))))</f>
        <v>-1</v>
      </c>
      <c r="I2309" s="1">
        <f>IF('SUPER VACA'!I2309="-",-1,IF('SUPER VACA'!I2309="ne",-1,IF('SUPER VACA'!I2309="M",-1,IF('SUPER VACA'!I2309="v",-1,'SUPER VACA'!I2309))))</f>
        <v>-1</v>
      </c>
      <c r="J2309" s="1">
        <f>IF('SUPER VACA'!J2309="-",-1,IF('SUPER VACA'!J2309="ne",-1,IF('SUPER VACA'!J2309="M",-1,IF('SUPER VACA'!J2309="v",-1,'SUPER VACA'!J2309))))</f>
        <v>7.2</v>
      </c>
      <c r="K2309" s="1">
        <f>IF('SUPER VACA'!K2309="-",-1,IF('SUPER VACA'!K2309="ne",-1,IF('SUPER VACA'!K2309="M",-1,IF('SUPER VACA'!K2309="v",-1,'SUPER VACA'!K2309))))</f>
        <v>-1</v>
      </c>
      <c r="L2309" s="1">
        <f>IF('SUPER VACA'!L2309="-",-1,IF('SUPER VACA'!L2309="ne",-1,IF('SUPER VACA'!L2309="M",-1,IF('SUPER VACA'!L2309="v",-1,'SUPER VACA'!L2309))))</f>
        <v>7.2</v>
      </c>
      <c r="M2309" s="1">
        <f>IF('SUPER VACA'!M2309="-",-1,IF('SUPER VACA'!M2309="ne",-1,IF('SUPER VACA'!M2309="M",-1,IF('SUPER VACA'!M2309="v",-1,'SUPER VACA'!M2309))))</f>
        <v>4</v>
      </c>
      <c r="N2309" s="1">
        <f>IF('SUPER VACA'!N2309="-",-1,IF('SUPER VACA'!N2309="ne",-1,IF('SUPER VACA'!N2309="M",-1,IF('SUPER VACA'!N2309="v",-1,'SUPER VACA'!N2309))))</f>
        <v>1.6</v>
      </c>
      <c r="O2309" s="1">
        <f>IF('SUPER VACA'!O2309="-",-1,IF('SUPER VACA'!O2309="ne",-1,IF('SUPER VACA'!O2309="M",-1,IF('SUPER VACA'!O2309="v",-1,'SUPER VACA'!O2309))))</f>
        <v>-1</v>
      </c>
      <c r="P2309" s="1">
        <f>IF('SUPER VACA'!P2309="-",-1,IF('SUPER VACA'!P2309="ne",-1,IF('SUPER VACA'!P2309="M",-1,IF('SUPER VACA'!P2309="v",-1,'SUPER VACA'!P2309))))</f>
        <v>6.2</v>
      </c>
      <c r="Q2309" s="1">
        <f>IF('SUPER VACA'!Q2309="-",-1,IF('SUPER VACA'!Q2309="ne",-1,IF('SUPER VACA'!Q2309="M",-1,IF('SUPER VACA'!Q2309="v",-1,'SUPER VACA'!Q2309))))</f>
        <v>-1</v>
      </c>
      <c r="R2309" s="1">
        <f>IF('SUPER VACA'!R2309="-",-1,IF('SUPER VACA'!R2309="ne",-1,IF('SUPER VACA'!R2309="M",-1,IF('SUPER VACA'!R2309="v",-1,'SUPER VACA'!R2309))))</f>
        <v>4.5999999999999996</v>
      </c>
      <c r="S2309" s="1">
        <f>IF('SUPER VACA'!S2309="-",-1,IF('SUPER VACA'!S2309="ne",-1,IF('SUPER VACA'!S2309="M",-1,IF('SUPER VACA'!S2309="v",-1,'SUPER VACA'!S2309))))</f>
        <v>2.6</v>
      </c>
      <c r="T2309" s="1">
        <f>IF('SUPER VACA'!T2309="-",-1,IF('SUPER VACA'!T2309="ne",-1,IF('SUPER VACA'!T2309="M",-1,IF('SUPER VACA'!T2309="v",-1,'SUPER VACA'!T2309))))</f>
        <v>-1</v>
      </c>
      <c r="U2309" s="1">
        <f>IF('SUPER VACA'!U2309="-",-1,IF('SUPER VACA'!U2309="ne",-1,IF('SUPER VACA'!U2309="M",-1,IF('SUPER VACA'!U2309="v",-1,'SUPER VACA'!U2309))))</f>
        <v>-1</v>
      </c>
      <c r="V2309" s="1">
        <f>IF('SUPER VACA'!V2309="-",-1,IF('SUPER VACA'!V2309="ne",-1,IF('SUPER VACA'!V2309="M",-1,IF('SUPER VACA'!V2309="v",-1,'SUPER VACA'!V2309))))</f>
        <v>-1</v>
      </c>
      <c r="W2309" s="1">
        <f>IF('SUPER VACA'!W2309="-",-1,IF('SUPER VACA'!W2309="ne",-1,IF('SUPER VACA'!W2309="M",-1,IF('SUPER VACA'!W2309="v",-1,'SUPER VACA'!W2309))))</f>
        <v>4</v>
      </c>
      <c r="X2309" s="1">
        <f>IF('SUPER VACA'!X2309="-",-1,IF('SUPER VACA'!X2309="ne",-1,IF('SUPER VACA'!X2309="M",-1,IF('SUPER VACA'!X2309="v",-1,'SUPER VACA'!X2309))))</f>
        <v>6.6</v>
      </c>
      <c r="Y2309" s="1">
        <f>IF('SUPER VACA'!Y2309="-",-1,IF('SUPER VACA'!Y2309="ne",-1,IF('SUPER VACA'!Y2309="M",-1,IF('SUPER VACA'!Y2309="v",-1,'SUPER VACA'!Y2309))))</f>
        <v>5.2</v>
      </c>
      <c r="Z2309" s="1">
        <f>IF('SUPER VACA'!Z2309="-",-1,IF('SUPER VACA'!Z2309="ne",-1,IF('SUPER VACA'!Z2309="M",-1,IF('SUPER VACA'!Z2309="v",-1,'SUPER VACA'!Z2309))))</f>
        <v>-1</v>
      </c>
      <c r="AA2309" s="1">
        <f>IF('SUPER VACA'!AA2309="-",-1,IF('SUPER VACA'!AA2309="ne",-1,IF('SUPER VACA'!AA2309="M",-1,IF('SUPER VACA'!AA2309="v",-1,'SUPER VACA'!AA2309))))</f>
        <v>-1</v>
      </c>
      <c r="AB2309" s="1">
        <f>IF('SUPER VACA'!AB2309="-",-1,IF('SUPER VACA'!AB2309="ne",-1,IF('SUPER VACA'!AB2309="M",-1,IF('SUPER VACA'!AB2309="v",-1,'SUPER VACA'!AB2309))))</f>
        <v>5.4</v>
      </c>
      <c r="AC2309" s="1">
        <f>IF('SUPER VACA'!AC2309="-",-1,IF('SUPER VACA'!AC2309="ne",-1,IF('SUPER VACA'!AC2309="M",-1,IF('SUPER VACA'!AC2309="v",-1,'SUPER VACA'!AC2309))))</f>
        <v>6.8</v>
      </c>
      <c r="AD2309" s="1">
        <f>IF('SUPER VACA'!AD2309="-",-1,IF('SUPER VACA'!AD2309="ne",-1,IF('SUPER VACA'!AD2309="M",-1,IF('SUPER VACA'!AD2309="v",-1,'SUPER VACA'!AD2309))))</f>
        <v>-1</v>
      </c>
      <c r="AE2309" s="1">
        <f>IF('SUPER VACA'!AE2309="-",-1,IF('SUPER VACA'!AE2309="ne",-1,IF('SUPER VACA'!AE2309="M",-1,IF('SUPER VACA'!AE2309="v",-1,'SUPER VACA'!AE2309))))</f>
        <v>-1</v>
      </c>
      <c r="AF2309" s="1">
        <f>IF('SUPER VACA'!AF2309="-",-1,IF('SUPER VACA'!AF2309="ne",-1,IF('SUPER VACA'!AF2309="M",-1,IF('SUPER VACA'!AF2309="v",-1,'SUPER VACA'!AF2309))))</f>
        <v>-1</v>
      </c>
      <c r="AG2309" s="1">
        <f>IF('SUPER VACA'!AG2309="-",-1,IF('SUPER VACA'!AG2309="ne",-1,IF('SUPER VACA'!AG2309="M",-1,IF('SUPER VACA'!AG2309="v",-1,'SUPER VACA'!AG2309))))</f>
        <v>-1</v>
      </c>
      <c r="AH2309" s="1">
        <f>IF('SUPER VACA'!AH2309="-",-1,IF('SUPER VACA'!AH2309="ne",-1,IF('SUPER VACA'!AH2309="M",-1,IF('SUPER VACA'!AH2309="v",-1,'SUPER VACA'!AH2309))))</f>
        <v>4.5999999999999996</v>
      </c>
      <c r="AI2309" s="1">
        <f>IF('SUPER VACA'!AI2309="-",-1,IF('SUPER VACA'!AI2309="ne",-1,IF('SUPER VACA'!AI2309="M",-1,IF('SUPER VACA'!AI2309="v",-1,'SUPER VACA'!AI2309))))</f>
        <v>-1</v>
      </c>
      <c r="AJ2309" s="1">
        <f>IF('SUPER VACA'!AJ2309="-",-1,IF('SUPER VACA'!AJ2309="ne",-1,IF('SUPER VACA'!AJ2309="M",-1,IF('SUPER VACA'!AJ2309="v",-1,'SUPER VACA'!AJ2309))))</f>
        <v>-1</v>
      </c>
      <c r="AK2309" s="1">
        <f>IF('SUPER VACA'!AK2309="-",-1,IF('SUPER VACA'!AK2309="ne",-1,IF('SUPER VACA'!AK2309="M",-1,IF('SUPER VACA'!AK2309="v",-1,'SUPER VACA'!AK2309))))</f>
        <v>4</v>
      </c>
    </row>
    <row r="2310" spans="3:37" x14ac:dyDescent="0.25">
      <c r="C2310" s="9" t="s">
        <v>22</v>
      </c>
      <c r="D2310" s="8">
        <v>2309</v>
      </c>
      <c r="E2310" s="1">
        <f>IF('SUPER VACA'!E2310="-",-1,IF('SUPER VACA'!E2310="ne",-1,IF('SUPER VACA'!E2310="M",-1,IF('SUPER VACA'!E2310="v",-1,'SUPER VACA'!E2310))))</f>
        <v>-1</v>
      </c>
      <c r="F2310" s="1">
        <f>IF('SUPER VACA'!F2310="-",-1,IF('SUPER VACA'!F2310="ne",-1,IF('SUPER VACA'!F2310="M",-1,IF('SUPER VACA'!F2310="v",-1,'SUPER VACA'!F2310))))</f>
        <v>-1</v>
      </c>
      <c r="G2310" s="1">
        <f>IF('SUPER VACA'!G2310="-",-1,IF('SUPER VACA'!G2310="ne",-1,IF('SUPER VACA'!G2310="M",-1,IF('SUPER VACA'!G2310="v",-1,'SUPER VACA'!G2310))))</f>
        <v>-1</v>
      </c>
      <c r="H2310" s="1">
        <f>IF('SUPER VACA'!H2310="-",-1,IF('SUPER VACA'!H2310="ne",-1,IF('SUPER VACA'!H2310="M",-1,IF('SUPER VACA'!H2310="v",-1,'SUPER VACA'!H2310))))</f>
        <v>-1</v>
      </c>
      <c r="I2310" s="1">
        <f>IF('SUPER VACA'!I2310="-",-1,IF('SUPER VACA'!I2310="ne",-1,IF('SUPER VACA'!I2310="M",-1,IF('SUPER VACA'!I2310="v",-1,'SUPER VACA'!I2310))))</f>
        <v>-1</v>
      </c>
      <c r="J2310" s="1">
        <f>IF('SUPER VACA'!J2310="-",-1,IF('SUPER VACA'!J2310="ne",-1,IF('SUPER VACA'!J2310="M",-1,IF('SUPER VACA'!J2310="v",-1,'SUPER VACA'!J2310))))</f>
        <v>16.2</v>
      </c>
      <c r="K2310" s="1">
        <f>IF('SUPER VACA'!K2310="-",-1,IF('SUPER VACA'!K2310="ne",-1,IF('SUPER VACA'!K2310="M",-1,IF('SUPER VACA'!K2310="v",-1,'SUPER VACA'!K2310))))</f>
        <v>-1</v>
      </c>
      <c r="L2310" s="1">
        <f>IF('SUPER VACA'!L2310="-",-1,IF('SUPER VACA'!L2310="ne",-1,IF('SUPER VACA'!L2310="M",-1,IF('SUPER VACA'!L2310="v",-1,'SUPER VACA'!L2310))))</f>
        <v>12.6</v>
      </c>
      <c r="M2310" s="1">
        <f>IF('SUPER VACA'!M2310="-",-1,IF('SUPER VACA'!M2310="ne",-1,IF('SUPER VACA'!M2310="M",-1,IF('SUPER VACA'!M2310="v",-1,'SUPER VACA'!M2310))))</f>
        <v>8.8000000000000007</v>
      </c>
      <c r="N2310" s="1">
        <f>IF('SUPER VACA'!N2310="-",-1,IF('SUPER VACA'!N2310="ne",-1,IF('SUPER VACA'!N2310="M",-1,IF('SUPER VACA'!N2310="v",-1,'SUPER VACA'!N2310))))</f>
        <v>4</v>
      </c>
      <c r="O2310" s="1">
        <f>IF('SUPER VACA'!O2310="-",-1,IF('SUPER VACA'!O2310="ne",-1,IF('SUPER VACA'!O2310="M",-1,IF('SUPER VACA'!O2310="v",-1,'SUPER VACA'!O2310))))</f>
        <v>-1</v>
      </c>
      <c r="P2310" s="1">
        <f>IF('SUPER VACA'!P2310="-",-1,IF('SUPER VACA'!P2310="ne",-1,IF('SUPER VACA'!P2310="M",-1,IF('SUPER VACA'!P2310="v",-1,'SUPER VACA'!P2310))))</f>
        <v>14.4</v>
      </c>
      <c r="Q2310" s="1">
        <f>IF('SUPER VACA'!Q2310="-",-1,IF('SUPER VACA'!Q2310="ne",-1,IF('SUPER VACA'!Q2310="M",-1,IF('SUPER VACA'!Q2310="v",-1,'SUPER VACA'!Q2310))))</f>
        <v>-1</v>
      </c>
      <c r="R2310" s="1">
        <f>IF('SUPER VACA'!R2310="-",-1,IF('SUPER VACA'!R2310="ne",-1,IF('SUPER VACA'!R2310="M",-1,IF('SUPER VACA'!R2310="v",-1,'SUPER VACA'!R2310))))</f>
        <v>9.6</v>
      </c>
      <c r="S2310" s="1">
        <f>IF('SUPER VACA'!S2310="-",-1,IF('SUPER VACA'!S2310="ne",-1,IF('SUPER VACA'!S2310="M",-1,IF('SUPER VACA'!S2310="v",-1,'SUPER VACA'!S2310))))</f>
        <v>5.8</v>
      </c>
      <c r="T2310" s="1">
        <f>IF('SUPER VACA'!T2310="-",-1,IF('SUPER VACA'!T2310="ne",-1,IF('SUPER VACA'!T2310="M",-1,IF('SUPER VACA'!T2310="v",-1,'SUPER VACA'!T2310))))</f>
        <v>-1</v>
      </c>
      <c r="U2310" s="1">
        <f>IF('SUPER VACA'!U2310="-",-1,IF('SUPER VACA'!U2310="ne",-1,IF('SUPER VACA'!U2310="M",-1,IF('SUPER VACA'!U2310="v",-1,'SUPER VACA'!U2310))))</f>
        <v>-1</v>
      </c>
      <c r="V2310" s="1">
        <f>IF('SUPER VACA'!V2310="-",-1,IF('SUPER VACA'!V2310="ne",-1,IF('SUPER VACA'!V2310="M",-1,IF('SUPER VACA'!V2310="v",-1,'SUPER VACA'!V2310))))</f>
        <v>-1</v>
      </c>
      <c r="W2310" s="1">
        <f>IF('SUPER VACA'!W2310="-",-1,IF('SUPER VACA'!W2310="ne",-1,IF('SUPER VACA'!W2310="M",-1,IF('SUPER VACA'!W2310="v",-1,'SUPER VACA'!W2310))))</f>
        <v>10</v>
      </c>
      <c r="X2310" s="1">
        <f>IF('SUPER VACA'!X2310="-",-1,IF('SUPER VACA'!X2310="ne",-1,IF('SUPER VACA'!X2310="M",-1,IF('SUPER VACA'!X2310="v",-1,'SUPER VACA'!X2310))))</f>
        <v>8</v>
      </c>
      <c r="Y2310" s="1">
        <f>IF('SUPER VACA'!Y2310="-",-1,IF('SUPER VACA'!Y2310="ne",-1,IF('SUPER VACA'!Y2310="M",-1,IF('SUPER VACA'!Y2310="v",-1,'SUPER VACA'!Y2310))))</f>
        <v>10.4</v>
      </c>
      <c r="Z2310" s="1">
        <f>IF('SUPER VACA'!Z2310="-",-1,IF('SUPER VACA'!Z2310="ne",-1,IF('SUPER VACA'!Z2310="M",-1,IF('SUPER VACA'!Z2310="v",-1,'SUPER VACA'!Z2310))))</f>
        <v>-1</v>
      </c>
      <c r="AA2310" s="1">
        <f>IF('SUPER VACA'!AA2310="-",-1,IF('SUPER VACA'!AA2310="ne",-1,IF('SUPER VACA'!AA2310="M",-1,IF('SUPER VACA'!AA2310="v",-1,'SUPER VACA'!AA2310))))</f>
        <v>-1</v>
      </c>
      <c r="AB2310" s="1">
        <f>IF('SUPER VACA'!AB2310="-",-1,IF('SUPER VACA'!AB2310="ne",-1,IF('SUPER VACA'!AB2310="M",-1,IF('SUPER VACA'!AB2310="v",-1,'SUPER VACA'!AB2310))))</f>
        <v>13.2</v>
      </c>
      <c r="AC2310" s="1">
        <f>IF('SUPER VACA'!AC2310="-",-1,IF('SUPER VACA'!AC2310="ne",-1,IF('SUPER VACA'!AC2310="M",-1,IF('SUPER VACA'!AC2310="v",-1,'SUPER VACA'!AC2310))))</f>
        <v>10.4</v>
      </c>
      <c r="AD2310" s="1">
        <f>IF('SUPER VACA'!AD2310="-",-1,IF('SUPER VACA'!AD2310="ne",-1,IF('SUPER VACA'!AD2310="M",-1,IF('SUPER VACA'!AD2310="v",-1,'SUPER VACA'!AD2310))))</f>
        <v>-1</v>
      </c>
      <c r="AE2310" s="1">
        <f>IF('SUPER VACA'!AE2310="-",-1,IF('SUPER VACA'!AE2310="ne",-1,IF('SUPER VACA'!AE2310="M",-1,IF('SUPER VACA'!AE2310="v",-1,'SUPER VACA'!AE2310))))</f>
        <v>-1</v>
      </c>
      <c r="AF2310" s="1">
        <f>IF('SUPER VACA'!AF2310="-",-1,IF('SUPER VACA'!AF2310="ne",-1,IF('SUPER VACA'!AF2310="M",-1,IF('SUPER VACA'!AF2310="v",-1,'SUPER VACA'!AF2310))))</f>
        <v>-1</v>
      </c>
      <c r="AG2310" s="1">
        <f>IF('SUPER VACA'!AG2310="-",-1,IF('SUPER VACA'!AG2310="ne",-1,IF('SUPER VACA'!AG2310="M",-1,IF('SUPER VACA'!AG2310="v",-1,'SUPER VACA'!AG2310))))</f>
        <v>-1</v>
      </c>
      <c r="AH2310" s="1">
        <f>IF('SUPER VACA'!AH2310="-",-1,IF('SUPER VACA'!AH2310="ne",-1,IF('SUPER VACA'!AH2310="M",-1,IF('SUPER VACA'!AH2310="v",-1,'SUPER VACA'!AH2310))))</f>
        <v>8</v>
      </c>
      <c r="AI2310" s="1">
        <f>IF('SUPER VACA'!AI2310="-",-1,IF('SUPER VACA'!AI2310="ne",-1,IF('SUPER VACA'!AI2310="M",-1,IF('SUPER VACA'!AI2310="v",-1,'SUPER VACA'!AI2310))))</f>
        <v>-1</v>
      </c>
      <c r="AJ2310" s="1">
        <f>IF('SUPER VACA'!AJ2310="-",-1,IF('SUPER VACA'!AJ2310="ne",-1,IF('SUPER VACA'!AJ2310="M",-1,IF('SUPER VACA'!AJ2310="v",-1,'SUPER VACA'!AJ2310))))</f>
        <v>-1</v>
      </c>
      <c r="AK2310" s="1">
        <f>IF('SUPER VACA'!AK2310="-",-1,IF('SUPER VACA'!AK2310="ne",-1,IF('SUPER VACA'!AK2310="M",-1,IF('SUPER VACA'!AK2310="v",-1,'SUPER VACA'!AK2310))))</f>
        <v>4.8</v>
      </c>
    </row>
    <row r="2311" spans="3:37" x14ac:dyDescent="0.25">
      <c r="C2311" s="9" t="s">
        <v>23</v>
      </c>
      <c r="D2311" s="8">
        <v>2310</v>
      </c>
      <c r="E2311" s="1">
        <f>IF('SUPER VACA'!E2311="-",-1,IF('SUPER VACA'!E2311="ne",-1,IF('SUPER VACA'!E2311="M",-1,IF('SUPER VACA'!E2311="v",-1,'SUPER VACA'!E2311))))</f>
        <v>-1</v>
      </c>
      <c r="F2311" s="1">
        <f>IF('SUPER VACA'!F2311="-",-1,IF('SUPER VACA'!F2311="ne",-1,IF('SUPER VACA'!F2311="M",-1,IF('SUPER VACA'!F2311="v",-1,'SUPER VACA'!F2311))))</f>
        <v>-1</v>
      </c>
      <c r="G2311" s="1">
        <f>IF('SUPER VACA'!G2311="-",-1,IF('SUPER VACA'!G2311="ne",-1,IF('SUPER VACA'!G2311="M",-1,IF('SUPER VACA'!G2311="v",-1,'SUPER VACA'!G2311))))</f>
        <v>-1</v>
      </c>
      <c r="H2311" s="1">
        <f>IF('SUPER VACA'!H2311="-",-1,IF('SUPER VACA'!H2311="ne",-1,IF('SUPER VACA'!H2311="M",-1,IF('SUPER VACA'!H2311="v",-1,'SUPER VACA'!H2311))))</f>
        <v>-1</v>
      </c>
      <c r="I2311" s="1">
        <f>IF('SUPER VACA'!I2311="-",-1,IF('SUPER VACA'!I2311="ne",-1,IF('SUPER VACA'!I2311="M",-1,IF('SUPER VACA'!I2311="v",-1,'SUPER VACA'!I2311))))</f>
        <v>-1</v>
      </c>
      <c r="J2311" s="1">
        <f>IF('SUPER VACA'!J2311="-",-1,IF('SUPER VACA'!J2311="ne",-1,IF('SUPER VACA'!J2311="M",-1,IF('SUPER VACA'!J2311="v",-1,'SUPER VACA'!J2311))))</f>
        <v>8.4</v>
      </c>
      <c r="K2311" s="1">
        <f>IF('SUPER VACA'!K2311="-",-1,IF('SUPER VACA'!K2311="ne",-1,IF('SUPER VACA'!K2311="M",-1,IF('SUPER VACA'!K2311="v",-1,'SUPER VACA'!K2311))))</f>
        <v>-1</v>
      </c>
      <c r="L2311" s="1">
        <f>IF('SUPER VACA'!L2311="-",-1,IF('SUPER VACA'!L2311="ne",-1,IF('SUPER VACA'!L2311="M",-1,IF('SUPER VACA'!L2311="v",-1,'SUPER VACA'!L2311))))</f>
        <v>7.4</v>
      </c>
      <c r="M2311" s="1">
        <f>IF('SUPER VACA'!M2311="-",-1,IF('SUPER VACA'!M2311="ne",-1,IF('SUPER VACA'!M2311="M",-1,IF('SUPER VACA'!M2311="v",-1,'SUPER VACA'!M2311))))</f>
        <v>4.2</v>
      </c>
      <c r="N2311" s="1">
        <f>IF('SUPER VACA'!N2311="-",-1,IF('SUPER VACA'!N2311="ne",-1,IF('SUPER VACA'!N2311="M",-1,IF('SUPER VACA'!N2311="v",-1,'SUPER VACA'!N2311))))</f>
        <v>2</v>
      </c>
      <c r="O2311" s="1">
        <f>IF('SUPER VACA'!O2311="-",-1,IF('SUPER VACA'!O2311="ne",-1,IF('SUPER VACA'!O2311="M",-1,IF('SUPER VACA'!O2311="v",-1,'SUPER VACA'!O2311))))</f>
        <v>-1</v>
      </c>
      <c r="P2311" s="1">
        <f>IF('SUPER VACA'!P2311="-",-1,IF('SUPER VACA'!P2311="ne",-1,IF('SUPER VACA'!P2311="M",-1,IF('SUPER VACA'!P2311="v",-1,'SUPER VACA'!P2311))))</f>
        <v>5.8</v>
      </c>
      <c r="Q2311" s="1">
        <f>IF('SUPER VACA'!Q2311="-",-1,IF('SUPER VACA'!Q2311="ne",-1,IF('SUPER VACA'!Q2311="M",-1,IF('SUPER VACA'!Q2311="v",-1,'SUPER VACA'!Q2311))))</f>
        <v>-1</v>
      </c>
      <c r="R2311" s="1">
        <f>IF('SUPER VACA'!R2311="-",-1,IF('SUPER VACA'!R2311="ne",-1,IF('SUPER VACA'!R2311="M",-1,IF('SUPER VACA'!R2311="v",-1,'SUPER VACA'!R2311))))</f>
        <v>4.5999999999999996</v>
      </c>
      <c r="S2311" s="1">
        <f>IF('SUPER VACA'!S2311="-",-1,IF('SUPER VACA'!S2311="ne",-1,IF('SUPER VACA'!S2311="M",-1,IF('SUPER VACA'!S2311="v",-1,'SUPER VACA'!S2311))))</f>
        <v>3.6</v>
      </c>
      <c r="T2311" s="1">
        <f>IF('SUPER VACA'!T2311="-",-1,IF('SUPER VACA'!T2311="ne",-1,IF('SUPER VACA'!T2311="M",-1,IF('SUPER VACA'!T2311="v",-1,'SUPER VACA'!T2311))))</f>
        <v>-1</v>
      </c>
      <c r="U2311" s="1">
        <f>IF('SUPER VACA'!U2311="-",-1,IF('SUPER VACA'!U2311="ne",-1,IF('SUPER VACA'!U2311="M",-1,IF('SUPER VACA'!U2311="v",-1,'SUPER VACA'!U2311))))</f>
        <v>-1</v>
      </c>
      <c r="V2311" s="1">
        <f>IF('SUPER VACA'!V2311="-",-1,IF('SUPER VACA'!V2311="ne",-1,IF('SUPER VACA'!V2311="M",-1,IF('SUPER VACA'!V2311="v",-1,'SUPER VACA'!V2311))))</f>
        <v>-1</v>
      </c>
      <c r="W2311" s="1">
        <f>IF('SUPER VACA'!W2311="-",-1,IF('SUPER VACA'!W2311="ne",-1,IF('SUPER VACA'!W2311="M",-1,IF('SUPER VACA'!W2311="v",-1,'SUPER VACA'!W2311))))</f>
        <v>4.8</v>
      </c>
      <c r="X2311" s="1">
        <f>IF('SUPER VACA'!X2311="-",-1,IF('SUPER VACA'!X2311="ne",-1,IF('SUPER VACA'!X2311="M",-1,IF('SUPER VACA'!X2311="v",-1,'SUPER VACA'!X2311))))</f>
        <v>5</v>
      </c>
      <c r="Y2311" s="1">
        <f>IF('SUPER VACA'!Y2311="-",-1,IF('SUPER VACA'!Y2311="ne",-1,IF('SUPER VACA'!Y2311="M",-1,IF('SUPER VACA'!Y2311="v",-1,'SUPER VACA'!Y2311))))</f>
        <v>5.2</v>
      </c>
      <c r="Z2311" s="1">
        <f>IF('SUPER VACA'!Z2311="-",-1,IF('SUPER VACA'!Z2311="ne",-1,IF('SUPER VACA'!Z2311="M",-1,IF('SUPER VACA'!Z2311="v",-1,'SUPER VACA'!Z2311))))</f>
        <v>-1</v>
      </c>
      <c r="AA2311" s="1">
        <f>IF('SUPER VACA'!AA2311="-",-1,IF('SUPER VACA'!AA2311="ne",-1,IF('SUPER VACA'!AA2311="M",-1,IF('SUPER VACA'!AA2311="v",-1,'SUPER VACA'!AA2311))))</f>
        <v>-1</v>
      </c>
      <c r="AB2311" s="1">
        <f>IF('SUPER VACA'!AB2311="-",-1,IF('SUPER VACA'!AB2311="ne",-1,IF('SUPER VACA'!AB2311="M",-1,IF('SUPER VACA'!AB2311="v",-1,'SUPER VACA'!AB2311))))</f>
        <v>7.4</v>
      </c>
      <c r="AC2311" s="1">
        <f>IF('SUPER VACA'!AC2311="-",-1,IF('SUPER VACA'!AC2311="ne",-1,IF('SUPER VACA'!AC2311="M",-1,IF('SUPER VACA'!AC2311="v",-1,'SUPER VACA'!AC2311))))</f>
        <v>6.8</v>
      </c>
      <c r="AD2311" s="1">
        <f>IF('SUPER VACA'!AD2311="-",-1,IF('SUPER VACA'!AD2311="ne",-1,IF('SUPER VACA'!AD2311="M",-1,IF('SUPER VACA'!AD2311="v",-1,'SUPER VACA'!AD2311))))</f>
        <v>-1</v>
      </c>
      <c r="AE2311" s="1">
        <f>IF('SUPER VACA'!AE2311="-",-1,IF('SUPER VACA'!AE2311="ne",-1,IF('SUPER VACA'!AE2311="M",-1,IF('SUPER VACA'!AE2311="v",-1,'SUPER VACA'!AE2311))))</f>
        <v>-1</v>
      </c>
      <c r="AF2311" s="1">
        <f>IF('SUPER VACA'!AF2311="-",-1,IF('SUPER VACA'!AF2311="ne",-1,IF('SUPER VACA'!AF2311="M",-1,IF('SUPER VACA'!AF2311="v",-1,'SUPER VACA'!AF2311))))</f>
        <v>-1</v>
      </c>
      <c r="AG2311" s="1">
        <f>IF('SUPER VACA'!AG2311="-",-1,IF('SUPER VACA'!AG2311="ne",-1,IF('SUPER VACA'!AG2311="M",-1,IF('SUPER VACA'!AG2311="v",-1,'SUPER VACA'!AG2311))))</f>
        <v>-1</v>
      </c>
      <c r="AH2311" s="1">
        <f>IF('SUPER VACA'!AH2311="-",-1,IF('SUPER VACA'!AH2311="ne",-1,IF('SUPER VACA'!AH2311="M",-1,IF('SUPER VACA'!AH2311="v",-1,'SUPER VACA'!AH2311))))</f>
        <v>3</v>
      </c>
      <c r="AI2311" s="1">
        <f>IF('SUPER VACA'!AI2311="-",-1,IF('SUPER VACA'!AI2311="ne",-1,IF('SUPER VACA'!AI2311="M",-1,IF('SUPER VACA'!AI2311="v",-1,'SUPER VACA'!AI2311))))</f>
        <v>-1</v>
      </c>
      <c r="AJ2311" s="1">
        <f>IF('SUPER VACA'!AJ2311="-",-1,IF('SUPER VACA'!AJ2311="ne",-1,IF('SUPER VACA'!AJ2311="M",-1,IF('SUPER VACA'!AJ2311="v",-1,'SUPER VACA'!AJ2311))))</f>
        <v>-1</v>
      </c>
      <c r="AK2311" s="1">
        <f>IF('SUPER VACA'!AK2311="-",-1,IF('SUPER VACA'!AK2311="ne",-1,IF('SUPER VACA'!AK2311="M",-1,IF('SUPER VACA'!AK2311="v",-1,'SUPER VACA'!AK2311))))</f>
        <v>2.6</v>
      </c>
    </row>
    <row r="2312" spans="3:37" x14ac:dyDescent="0.25">
      <c r="C2312" s="9" t="s">
        <v>22</v>
      </c>
      <c r="D2312" s="8">
        <v>2311</v>
      </c>
      <c r="E2312" s="1">
        <f>IF('SUPER VACA'!E2312="-",-1,IF('SUPER VACA'!E2312="ne",-1,IF('SUPER VACA'!E2312="M",-1,IF('SUPER VACA'!E2312="v",-1,'SUPER VACA'!E2312))))</f>
        <v>-1</v>
      </c>
      <c r="F2312" s="1">
        <f>IF('SUPER VACA'!F2312="-",-1,IF('SUPER VACA'!F2312="ne",-1,IF('SUPER VACA'!F2312="M",-1,IF('SUPER VACA'!F2312="v",-1,'SUPER VACA'!F2312))))</f>
        <v>-1</v>
      </c>
      <c r="G2312" s="1">
        <f>IF('SUPER VACA'!G2312="-",-1,IF('SUPER VACA'!G2312="ne",-1,IF('SUPER VACA'!G2312="M",-1,IF('SUPER VACA'!G2312="v",-1,'SUPER VACA'!G2312))))</f>
        <v>-1</v>
      </c>
      <c r="H2312" s="1">
        <f>IF('SUPER VACA'!H2312="-",-1,IF('SUPER VACA'!H2312="ne",-1,IF('SUPER VACA'!H2312="M",-1,IF('SUPER VACA'!H2312="v",-1,'SUPER VACA'!H2312))))</f>
        <v>-1</v>
      </c>
      <c r="I2312" s="1">
        <f>IF('SUPER VACA'!I2312="-",-1,IF('SUPER VACA'!I2312="ne",-1,IF('SUPER VACA'!I2312="M",-1,IF('SUPER VACA'!I2312="v",-1,'SUPER VACA'!I2312))))</f>
        <v>-1</v>
      </c>
      <c r="J2312" s="1">
        <f>IF('SUPER VACA'!J2312="-",-1,IF('SUPER VACA'!J2312="ne",-1,IF('SUPER VACA'!J2312="M",-1,IF('SUPER VACA'!J2312="v",-1,'SUPER VACA'!J2312))))</f>
        <v>11</v>
      </c>
      <c r="K2312" s="1">
        <f>IF('SUPER VACA'!K2312="-",-1,IF('SUPER VACA'!K2312="ne",-1,IF('SUPER VACA'!K2312="M",-1,IF('SUPER VACA'!K2312="v",-1,'SUPER VACA'!K2312))))</f>
        <v>-1</v>
      </c>
      <c r="L2312" s="1">
        <f>IF('SUPER VACA'!L2312="-",-1,IF('SUPER VACA'!L2312="ne",-1,IF('SUPER VACA'!L2312="M",-1,IF('SUPER VACA'!L2312="v",-1,'SUPER VACA'!L2312))))</f>
        <v>13</v>
      </c>
      <c r="M2312" s="1">
        <f>IF('SUPER VACA'!M2312="-",-1,IF('SUPER VACA'!M2312="ne",-1,IF('SUPER VACA'!M2312="M",-1,IF('SUPER VACA'!M2312="v",-1,'SUPER VACA'!M2312))))</f>
        <v>7.8</v>
      </c>
      <c r="N2312" s="1">
        <f>IF('SUPER VACA'!N2312="-",-1,IF('SUPER VACA'!N2312="ne",-1,IF('SUPER VACA'!N2312="M",-1,IF('SUPER VACA'!N2312="v",-1,'SUPER VACA'!N2312))))</f>
        <v>2.4</v>
      </c>
      <c r="O2312" s="1">
        <f>IF('SUPER VACA'!O2312="-",-1,IF('SUPER VACA'!O2312="ne",-1,IF('SUPER VACA'!O2312="M",-1,IF('SUPER VACA'!O2312="v",-1,'SUPER VACA'!O2312))))</f>
        <v>-1</v>
      </c>
      <c r="P2312" s="1">
        <f>IF('SUPER VACA'!P2312="-",-1,IF('SUPER VACA'!P2312="ne",-1,IF('SUPER VACA'!P2312="M",-1,IF('SUPER VACA'!P2312="v",-1,'SUPER VACA'!P2312))))</f>
        <v>15</v>
      </c>
      <c r="Q2312" s="1">
        <f>IF('SUPER VACA'!Q2312="-",-1,IF('SUPER VACA'!Q2312="ne",-1,IF('SUPER VACA'!Q2312="M",-1,IF('SUPER VACA'!Q2312="v",-1,'SUPER VACA'!Q2312))))</f>
        <v>-1</v>
      </c>
      <c r="R2312" s="1">
        <f>IF('SUPER VACA'!R2312="-",-1,IF('SUPER VACA'!R2312="ne",-1,IF('SUPER VACA'!R2312="M",-1,IF('SUPER VACA'!R2312="v",-1,'SUPER VACA'!R2312))))</f>
        <v>7</v>
      </c>
      <c r="S2312" s="1">
        <f>IF('SUPER VACA'!S2312="-",-1,IF('SUPER VACA'!S2312="ne",-1,IF('SUPER VACA'!S2312="M",-1,IF('SUPER VACA'!S2312="v",-1,'SUPER VACA'!S2312))))</f>
        <v>7</v>
      </c>
      <c r="T2312" s="1">
        <f>IF('SUPER VACA'!T2312="-",-1,IF('SUPER VACA'!T2312="ne",-1,IF('SUPER VACA'!T2312="M",-1,IF('SUPER VACA'!T2312="v",-1,'SUPER VACA'!T2312))))</f>
        <v>-1</v>
      </c>
      <c r="U2312" s="1">
        <f>IF('SUPER VACA'!U2312="-",-1,IF('SUPER VACA'!U2312="ne",-1,IF('SUPER VACA'!U2312="M",-1,IF('SUPER VACA'!U2312="v",-1,'SUPER VACA'!U2312))))</f>
        <v>-1</v>
      </c>
      <c r="V2312" s="1">
        <f>IF('SUPER VACA'!V2312="-",-1,IF('SUPER VACA'!V2312="ne",-1,IF('SUPER VACA'!V2312="M",-1,IF('SUPER VACA'!V2312="v",-1,'SUPER VACA'!V2312))))</f>
        <v>-1</v>
      </c>
      <c r="W2312" s="1">
        <f>IF('SUPER VACA'!W2312="-",-1,IF('SUPER VACA'!W2312="ne",-1,IF('SUPER VACA'!W2312="M",-1,IF('SUPER VACA'!W2312="v",-1,'SUPER VACA'!W2312))))</f>
        <v>11</v>
      </c>
      <c r="X2312" s="1">
        <f>IF('SUPER VACA'!X2312="-",-1,IF('SUPER VACA'!X2312="ne",-1,IF('SUPER VACA'!X2312="M",-1,IF('SUPER VACA'!X2312="v",-1,'SUPER VACA'!X2312))))</f>
        <v>11</v>
      </c>
      <c r="Y2312" s="1">
        <f>IF('SUPER VACA'!Y2312="-",-1,IF('SUPER VACA'!Y2312="ne",-1,IF('SUPER VACA'!Y2312="M",-1,IF('SUPER VACA'!Y2312="v",-1,'SUPER VACA'!Y2312))))</f>
        <v>10.199999999999999</v>
      </c>
      <c r="Z2312" s="1">
        <f>IF('SUPER VACA'!Z2312="-",-1,IF('SUPER VACA'!Z2312="ne",-1,IF('SUPER VACA'!Z2312="M",-1,IF('SUPER VACA'!Z2312="v",-1,'SUPER VACA'!Z2312))))</f>
        <v>-1</v>
      </c>
      <c r="AA2312" s="1">
        <f>IF('SUPER VACA'!AA2312="-",-1,IF('SUPER VACA'!AA2312="ne",-1,IF('SUPER VACA'!AA2312="M",-1,IF('SUPER VACA'!AA2312="v",-1,'SUPER VACA'!AA2312))))</f>
        <v>-1</v>
      </c>
      <c r="AB2312" s="1">
        <f>IF('SUPER VACA'!AB2312="-",-1,IF('SUPER VACA'!AB2312="ne",-1,IF('SUPER VACA'!AB2312="M",-1,IF('SUPER VACA'!AB2312="v",-1,'SUPER VACA'!AB2312))))</f>
        <v>12</v>
      </c>
      <c r="AC2312" s="1">
        <f>IF('SUPER VACA'!AC2312="-",-1,IF('SUPER VACA'!AC2312="ne",-1,IF('SUPER VACA'!AC2312="M",-1,IF('SUPER VACA'!AC2312="v",-1,'SUPER VACA'!AC2312))))</f>
        <v>10</v>
      </c>
      <c r="AD2312" s="1">
        <f>IF('SUPER VACA'!AD2312="-",-1,IF('SUPER VACA'!AD2312="ne",-1,IF('SUPER VACA'!AD2312="M",-1,IF('SUPER VACA'!AD2312="v",-1,'SUPER VACA'!AD2312))))</f>
        <v>-1</v>
      </c>
      <c r="AE2312" s="1">
        <f>IF('SUPER VACA'!AE2312="-",-1,IF('SUPER VACA'!AE2312="ne",-1,IF('SUPER VACA'!AE2312="M",-1,IF('SUPER VACA'!AE2312="v",-1,'SUPER VACA'!AE2312))))</f>
        <v>-1</v>
      </c>
      <c r="AF2312" s="1">
        <f>IF('SUPER VACA'!AF2312="-",-1,IF('SUPER VACA'!AF2312="ne",-1,IF('SUPER VACA'!AF2312="M",-1,IF('SUPER VACA'!AF2312="v",-1,'SUPER VACA'!AF2312))))</f>
        <v>-1</v>
      </c>
      <c r="AG2312" s="1">
        <f>IF('SUPER VACA'!AG2312="-",-1,IF('SUPER VACA'!AG2312="ne",-1,IF('SUPER VACA'!AG2312="M",-1,IF('SUPER VACA'!AG2312="v",-1,'SUPER VACA'!AG2312))))</f>
        <v>-1</v>
      </c>
      <c r="AH2312" s="1">
        <f>IF('SUPER VACA'!AH2312="-",-1,IF('SUPER VACA'!AH2312="ne",-1,IF('SUPER VACA'!AH2312="M",-1,IF('SUPER VACA'!AH2312="v",-1,'SUPER VACA'!AH2312))))</f>
        <v>7</v>
      </c>
      <c r="AI2312" s="1">
        <f>IF('SUPER VACA'!AI2312="-",-1,IF('SUPER VACA'!AI2312="ne",-1,IF('SUPER VACA'!AI2312="M",-1,IF('SUPER VACA'!AI2312="v",-1,'SUPER VACA'!AI2312))))</f>
        <v>-1</v>
      </c>
      <c r="AJ2312" s="1">
        <f>IF('SUPER VACA'!AJ2312="-",-1,IF('SUPER VACA'!AJ2312="ne",-1,IF('SUPER VACA'!AJ2312="M",-1,IF('SUPER VACA'!AJ2312="v",-1,'SUPER VACA'!AJ2312))))</f>
        <v>-1</v>
      </c>
      <c r="AK2312" s="1">
        <f>IF('SUPER VACA'!AK2312="-",-1,IF('SUPER VACA'!AK2312="ne",-1,IF('SUPER VACA'!AK2312="M",-1,IF('SUPER VACA'!AK2312="v",-1,'SUPER VACA'!AK2312))))</f>
        <v>2.2000000000000002</v>
      </c>
    </row>
    <row r="2313" spans="3:37" x14ac:dyDescent="0.25">
      <c r="C2313" s="9" t="s">
        <v>23</v>
      </c>
      <c r="D2313" s="8">
        <v>2312</v>
      </c>
      <c r="E2313" s="1">
        <f>IF('SUPER VACA'!E2313="-",-1,IF('SUPER VACA'!E2313="ne",-1,IF('SUPER VACA'!E2313="M",-1,IF('SUPER VACA'!E2313="v",-1,'SUPER VACA'!E2313))))</f>
        <v>-1</v>
      </c>
      <c r="F2313" s="1">
        <f>IF('SUPER VACA'!F2313="-",-1,IF('SUPER VACA'!F2313="ne",-1,IF('SUPER VACA'!F2313="M",-1,IF('SUPER VACA'!F2313="v",-1,'SUPER VACA'!F2313))))</f>
        <v>-1</v>
      </c>
      <c r="G2313" s="1">
        <f>IF('SUPER VACA'!G2313="-",-1,IF('SUPER VACA'!G2313="ne",-1,IF('SUPER VACA'!G2313="M",-1,IF('SUPER VACA'!G2313="v",-1,'SUPER VACA'!G2313))))</f>
        <v>-1</v>
      </c>
      <c r="H2313" s="1">
        <f>IF('SUPER VACA'!H2313="-",-1,IF('SUPER VACA'!H2313="ne",-1,IF('SUPER VACA'!H2313="M",-1,IF('SUPER VACA'!H2313="v",-1,'SUPER VACA'!H2313))))</f>
        <v>-1</v>
      </c>
      <c r="I2313" s="1">
        <f>IF('SUPER VACA'!I2313="-",-1,IF('SUPER VACA'!I2313="ne",-1,IF('SUPER VACA'!I2313="M",-1,IF('SUPER VACA'!I2313="v",-1,'SUPER VACA'!I2313))))</f>
        <v>-1</v>
      </c>
      <c r="J2313" s="1">
        <f>IF('SUPER VACA'!J2313="-",-1,IF('SUPER VACA'!J2313="ne",-1,IF('SUPER VACA'!J2313="M",-1,IF('SUPER VACA'!J2313="v",-1,'SUPER VACA'!J2313))))</f>
        <v>7.6</v>
      </c>
      <c r="K2313" s="1">
        <f>IF('SUPER VACA'!K2313="-",-1,IF('SUPER VACA'!K2313="ne",-1,IF('SUPER VACA'!K2313="M",-1,IF('SUPER VACA'!K2313="v",-1,'SUPER VACA'!K2313))))</f>
        <v>-1</v>
      </c>
      <c r="L2313" s="1">
        <f>IF('SUPER VACA'!L2313="-",-1,IF('SUPER VACA'!L2313="ne",-1,IF('SUPER VACA'!L2313="M",-1,IF('SUPER VACA'!L2313="v",-1,'SUPER VACA'!L2313))))</f>
        <v>9</v>
      </c>
      <c r="M2313" s="1">
        <f>IF('SUPER VACA'!M2313="-",-1,IF('SUPER VACA'!M2313="ne",-1,IF('SUPER VACA'!M2313="M",-1,IF('SUPER VACA'!M2313="v",-1,'SUPER VACA'!M2313))))</f>
        <v>5.4</v>
      </c>
      <c r="N2313" s="1">
        <f>IF('SUPER VACA'!N2313="-",-1,IF('SUPER VACA'!N2313="ne",-1,IF('SUPER VACA'!N2313="M",-1,IF('SUPER VACA'!N2313="v",-1,'SUPER VACA'!N2313))))</f>
        <v>4</v>
      </c>
      <c r="O2313" s="1">
        <f>IF('SUPER VACA'!O2313="-",-1,IF('SUPER VACA'!O2313="ne",-1,IF('SUPER VACA'!O2313="M",-1,IF('SUPER VACA'!O2313="v",-1,'SUPER VACA'!O2313))))</f>
        <v>-1</v>
      </c>
      <c r="P2313" s="1">
        <f>IF('SUPER VACA'!P2313="-",-1,IF('SUPER VACA'!P2313="ne",-1,IF('SUPER VACA'!P2313="M",-1,IF('SUPER VACA'!P2313="v",-1,'SUPER VACA'!P2313))))</f>
        <v>7</v>
      </c>
      <c r="Q2313" s="1">
        <f>IF('SUPER VACA'!Q2313="-",-1,IF('SUPER VACA'!Q2313="ne",-1,IF('SUPER VACA'!Q2313="M",-1,IF('SUPER VACA'!Q2313="v",-1,'SUPER VACA'!Q2313))))</f>
        <v>-1</v>
      </c>
      <c r="R2313" s="1">
        <f>IF('SUPER VACA'!R2313="-",-1,IF('SUPER VACA'!R2313="ne",-1,IF('SUPER VACA'!R2313="M",-1,IF('SUPER VACA'!R2313="v",-1,'SUPER VACA'!R2313))))</f>
        <v>7</v>
      </c>
      <c r="S2313" s="1">
        <f>IF('SUPER VACA'!S2313="-",-1,IF('SUPER VACA'!S2313="ne",-1,IF('SUPER VACA'!S2313="M",-1,IF('SUPER VACA'!S2313="v",-1,'SUPER VACA'!S2313))))</f>
        <v>4</v>
      </c>
      <c r="T2313" s="1">
        <f>IF('SUPER VACA'!T2313="-",-1,IF('SUPER VACA'!T2313="ne",-1,IF('SUPER VACA'!T2313="M",-1,IF('SUPER VACA'!T2313="v",-1,'SUPER VACA'!T2313))))</f>
        <v>-1</v>
      </c>
      <c r="U2313" s="1">
        <f>IF('SUPER VACA'!U2313="-",-1,IF('SUPER VACA'!U2313="ne",-1,IF('SUPER VACA'!U2313="M",-1,IF('SUPER VACA'!U2313="v",-1,'SUPER VACA'!U2313))))</f>
        <v>-1</v>
      </c>
      <c r="V2313" s="1">
        <f>IF('SUPER VACA'!V2313="-",-1,IF('SUPER VACA'!V2313="ne",-1,IF('SUPER VACA'!V2313="M",-1,IF('SUPER VACA'!V2313="v",-1,'SUPER VACA'!V2313))))</f>
        <v>-1</v>
      </c>
      <c r="W2313" s="1">
        <f>IF('SUPER VACA'!W2313="-",-1,IF('SUPER VACA'!W2313="ne",-1,IF('SUPER VACA'!W2313="M",-1,IF('SUPER VACA'!W2313="v",-1,'SUPER VACA'!W2313))))</f>
        <v>5.8</v>
      </c>
      <c r="X2313" s="1">
        <f>IF('SUPER VACA'!X2313="-",-1,IF('SUPER VACA'!X2313="ne",-1,IF('SUPER VACA'!X2313="M",-1,IF('SUPER VACA'!X2313="v",-1,'SUPER VACA'!X2313))))</f>
        <v>5.4</v>
      </c>
      <c r="Y2313" s="1">
        <f>IF('SUPER VACA'!Y2313="-",-1,IF('SUPER VACA'!Y2313="ne",-1,IF('SUPER VACA'!Y2313="M",-1,IF('SUPER VACA'!Y2313="v",-1,'SUPER VACA'!Y2313))))</f>
        <v>6.2</v>
      </c>
      <c r="Z2313" s="1">
        <f>IF('SUPER VACA'!Z2313="-",-1,IF('SUPER VACA'!Z2313="ne",-1,IF('SUPER VACA'!Z2313="M",-1,IF('SUPER VACA'!Z2313="v",-1,'SUPER VACA'!Z2313))))</f>
        <v>-1</v>
      </c>
      <c r="AA2313" s="1">
        <f>IF('SUPER VACA'!AA2313="-",-1,IF('SUPER VACA'!AA2313="ne",-1,IF('SUPER VACA'!AA2313="M",-1,IF('SUPER VACA'!AA2313="v",-1,'SUPER VACA'!AA2313))))</f>
        <v>-1</v>
      </c>
      <c r="AB2313" s="1">
        <f>IF('SUPER VACA'!AB2313="-",-1,IF('SUPER VACA'!AB2313="ne",-1,IF('SUPER VACA'!AB2313="M",-1,IF('SUPER VACA'!AB2313="v",-1,'SUPER VACA'!AB2313))))</f>
        <v>8</v>
      </c>
      <c r="AC2313" s="1">
        <f>IF('SUPER VACA'!AC2313="-",-1,IF('SUPER VACA'!AC2313="ne",-1,IF('SUPER VACA'!AC2313="M",-1,IF('SUPER VACA'!AC2313="v",-1,'SUPER VACA'!AC2313))))</f>
        <v>8</v>
      </c>
      <c r="AD2313" s="1">
        <f>IF('SUPER VACA'!AD2313="-",-1,IF('SUPER VACA'!AD2313="ne",-1,IF('SUPER VACA'!AD2313="M",-1,IF('SUPER VACA'!AD2313="v",-1,'SUPER VACA'!AD2313))))</f>
        <v>-1</v>
      </c>
      <c r="AE2313" s="1">
        <f>IF('SUPER VACA'!AE2313="-",-1,IF('SUPER VACA'!AE2313="ne",-1,IF('SUPER VACA'!AE2313="M",-1,IF('SUPER VACA'!AE2313="v",-1,'SUPER VACA'!AE2313))))</f>
        <v>-1</v>
      </c>
      <c r="AF2313" s="1">
        <f>IF('SUPER VACA'!AF2313="-",-1,IF('SUPER VACA'!AF2313="ne",-1,IF('SUPER VACA'!AF2313="M",-1,IF('SUPER VACA'!AF2313="v",-1,'SUPER VACA'!AF2313))))</f>
        <v>-1</v>
      </c>
      <c r="AG2313" s="1">
        <f>IF('SUPER VACA'!AG2313="-",-1,IF('SUPER VACA'!AG2313="ne",-1,IF('SUPER VACA'!AG2313="M",-1,IF('SUPER VACA'!AG2313="v",-1,'SUPER VACA'!AG2313))))</f>
        <v>-1</v>
      </c>
      <c r="AH2313" s="1">
        <f>IF('SUPER VACA'!AH2313="-",-1,IF('SUPER VACA'!AH2313="ne",-1,IF('SUPER VACA'!AH2313="M",-1,IF('SUPER VACA'!AH2313="v",-1,'SUPER VACA'!AH2313))))</f>
        <v>5.4</v>
      </c>
      <c r="AI2313" s="1">
        <f>IF('SUPER VACA'!AI2313="-",-1,IF('SUPER VACA'!AI2313="ne",-1,IF('SUPER VACA'!AI2313="M",-1,IF('SUPER VACA'!AI2313="v",-1,'SUPER VACA'!AI2313))))</f>
        <v>-1</v>
      </c>
      <c r="AJ2313" s="1">
        <f>IF('SUPER VACA'!AJ2313="-",-1,IF('SUPER VACA'!AJ2313="ne",-1,IF('SUPER VACA'!AJ2313="M",-1,IF('SUPER VACA'!AJ2313="v",-1,'SUPER VACA'!AJ2313))))</f>
        <v>-1</v>
      </c>
      <c r="AK2313" s="1">
        <f>IF('SUPER VACA'!AK2313="-",-1,IF('SUPER VACA'!AK2313="ne",-1,IF('SUPER VACA'!AK2313="M",-1,IF('SUPER VACA'!AK2313="v",-1,'SUPER VACA'!AK2313))))</f>
        <v>4.4000000000000004</v>
      </c>
    </row>
    <row r="2314" spans="3:37" x14ac:dyDescent="0.25">
      <c r="C2314" s="9" t="s">
        <v>22</v>
      </c>
      <c r="D2314" s="8">
        <v>2313</v>
      </c>
      <c r="E2314" s="1">
        <f>IF('SUPER VACA'!E2314="-",-1,IF('SUPER VACA'!E2314="ne",-1,IF('SUPER VACA'!E2314="M",-1,IF('SUPER VACA'!E2314="v",-1,'SUPER VACA'!E2314))))</f>
        <v>-1</v>
      </c>
      <c r="F2314" s="1">
        <f>IF('SUPER VACA'!F2314="-",-1,IF('SUPER VACA'!F2314="ne",-1,IF('SUPER VACA'!F2314="M",-1,IF('SUPER VACA'!F2314="v",-1,'SUPER VACA'!F2314))))</f>
        <v>-1</v>
      </c>
      <c r="G2314" s="1">
        <f>IF('SUPER VACA'!G2314="-",-1,IF('SUPER VACA'!G2314="ne",-1,IF('SUPER VACA'!G2314="M",-1,IF('SUPER VACA'!G2314="v",-1,'SUPER VACA'!G2314))))</f>
        <v>-1</v>
      </c>
      <c r="H2314" s="1">
        <f>IF('SUPER VACA'!H2314="-",-1,IF('SUPER VACA'!H2314="ne",-1,IF('SUPER VACA'!H2314="M",-1,IF('SUPER VACA'!H2314="v",-1,'SUPER VACA'!H2314))))</f>
        <v>-1</v>
      </c>
      <c r="I2314" s="1">
        <f>IF('SUPER VACA'!I2314="-",-1,IF('SUPER VACA'!I2314="ne",-1,IF('SUPER VACA'!I2314="M",-1,IF('SUPER VACA'!I2314="v",-1,'SUPER VACA'!I2314))))</f>
        <v>-1</v>
      </c>
      <c r="J2314" s="1">
        <f>IF('SUPER VACA'!J2314="-",-1,IF('SUPER VACA'!J2314="ne",-1,IF('SUPER VACA'!J2314="M",-1,IF('SUPER VACA'!J2314="v",-1,'SUPER VACA'!J2314))))</f>
        <v>15.8</v>
      </c>
      <c r="K2314" s="1">
        <f>IF('SUPER VACA'!K2314="-",-1,IF('SUPER VACA'!K2314="ne",-1,IF('SUPER VACA'!K2314="M",-1,IF('SUPER VACA'!K2314="v",-1,'SUPER VACA'!K2314))))</f>
        <v>-1</v>
      </c>
      <c r="L2314" s="1">
        <f>IF('SUPER VACA'!L2314="-",-1,IF('SUPER VACA'!L2314="ne",-1,IF('SUPER VACA'!L2314="M",-1,IF('SUPER VACA'!L2314="v",-1,'SUPER VACA'!L2314))))</f>
        <v>13.8</v>
      </c>
      <c r="M2314" s="1">
        <f>IF('SUPER VACA'!M2314="-",-1,IF('SUPER VACA'!M2314="ne",-1,IF('SUPER VACA'!M2314="M",-1,IF('SUPER VACA'!M2314="v",-1,'SUPER VACA'!M2314))))</f>
        <v>9.4</v>
      </c>
      <c r="N2314" s="1">
        <f>IF('SUPER VACA'!N2314="-",-1,IF('SUPER VACA'!N2314="ne",-1,IF('SUPER VACA'!N2314="M",-1,IF('SUPER VACA'!N2314="v",-1,'SUPER VACA'!N2314))))</f>
        <v>3.6</v>
      </c>
      <c r="O2314" s="1">
        <f>IF('SUPER VACA'!O2314="-",-1,IF('SUPER VACA'!O2314="ne",-1,IF('SUPER VACA'!O2314="M",-1,IF('SUPER VACA'!O2314="v",-1,'SUPER VACA'!O2314))))</f>
        <v>-1</v>
      </c>
      <c r="P2314" s="1">
        <f>IF('SUPER VACA'!P2314="-",-1,IF('SUPER VACA'!P2314="ne",-1,IF('SUPER VACA'!P2314="M",-1,IF('SUPER VACA'!P2314="v",-1,'SUPER VACA'!P2314))))</f>
        <v>14.8</v>
      </c>
      <c r="Q2314" s="1">
        <f>IF('SUPER VACA'!Q2314="-",-1,IF('SUPER VACA'!Q2314="ne",-1,IF('SUPER VACA'!Q2314="M",-1,IF('SUPER VACA'!Q2314="v",-1,'SUPER VACA'!Q2314))))</f>
        <v>-1</v>
      </c>
      <c r="R2314" s="1">
        <f>IF('SUPER VACA'!R2314="-",-1,IF('SUPER VACA'!R2314="ne",-1,IF('SUPER VACA'!R2314="M",-1,IF('SUPER VACA'!R2314="v",-1,'SUPER VACA'!R2314))))</f>
        <v>10.6</v>
      </c>
      <c r="S2314" s="1">
        <f>IF('SUPER VACA'!S2314="-",-1,IF('SUPER VACA'!S2314="ne",-1,IF('SUPER VACA'!S2314="M",-1,IF('SUPER VACA'!S2314="v",-1,'SUPER VACA'!S2314))))</f>
        <v>5.6</v>
      </c>
      <c r="T2314" s="1">
        <f>IF('SUPER VACA'!T2314="-",-1,IF('SUPER VACA'!T2314="ne",-1,IF('SUPER VACA'!T2314="M",-1,IF('SUPER VACA'!T2314="v",-1,'SUPER VACA'!T2314))))</f>
        <v>-1</v>
      </c>
      <c r="U2314" s="1">
        <f>IF('SUPER VACA'!U2314="-",-1,IF('SUPER VACA'!U2314="ne",-1,IF('SUPER VACA'!U2314="M",-1,IF('SUPER VACA'!U2314="v",-1,'SUPER VACA'!U2314))))</f>
        <v>-1</v>
      </c>
      <c r="V2314" s="1">
        <f>IF('SUPER VACA'!V2314="-",-1,IF('SUPER VACA'!V2314="ne",-1,IF('SUPER VACA'!V2314="M",-1,IF('SUPER VACA'!V2314="v",-1,'SUPER VACA'!V2314))))</f>
        <v>-1</v>
      </c>
      <c r="W2314" s="1">
        <f>IF('SUPER VACA'!W2314="-",-1,IF('SUPER VACA'!W2314="ne",-1,IF('SUPER VACA'!W2314="M",-1,IF('SUPER VACA'!W2314="v",-1,'SUPER VACA'!W2314))))</f>
        <v>10</v>
      </c>
      <c r="X2314" s="1">
        <f>IF('SUPER VACA'!X2314="-",-1,IF('SUPER VACA'!X2314="ne",-1,IF('SUPER VACA'!X2314="M",-1,IF('SUPER VACA'!X2314="v",-1,'SUPER VACA'!X2314))))</f>
        <v>11</v>
      </c>
      <c r="Y2314" s="1">
        <f>IF('SUPER VACA'!Y2314="-",-1,IF('SUPER VACA'!Y2314="ne",-1,IF('SUPER VACA'!Y2314="M",-1,IF('SUPER VACA'!Y2314="v",-1,'SUPER VACA'!Y2314))))</f>
        <v>9.6</v>
      </c>
      <c r="Z2314" s="1">
        <f>IF('SUPER VACA'!Z2314="-",-1,IF('SUPER VACA'!Z2314="ne",-1,IF('SUPER VACA'!Z2314="M",-1,IF('SUPER VACA'!Z2314="v",-1,'SUPER VACA'!Z2314))))</f>
        <v>-1</v>
      </c>
      <c r="AA2314" s="1">
        <f>IF('SUPER VACA'!AA2314="-",-1,IF('SUPER VACA'!AA2314="ne",-1,IF('SUPER VACA'!AA2314="M",-1,IF('SUPER VACA'!AA2314="v",-1,'SUPER VACA'!AA2314))))</f>
        <v>-1</v>
      </c>
      <c r="AB2314" s="1">
        <f>IF('SUPER VACA'!AB2314="-",-1,IF('SUPER VACA'!AB2314="ne",-1,IF('SUPER VACA'!AB2314="M",-1,IF('SUPER VACA'!AB2314="v",-1,'SUPER VACA'!AB2314))))</f>
        <v>12.6</v>
      </c>
      <c r="AC2314" s="1">
        <f>IF('SUPER VACA'!AC2314="-",-1,IF('SUPER VACA'!AC2314="ne",-1,IF('SUPER VACA'!AC2314="M",-1,IF('SUPER VACA'!AC2314="v",-1,'SUPER VACA'!AC2314))))</f>
        <v>12.6</v>
      </c>
      <c r="AD2314" s="1">
        <f>IF('SUPER VACA'!AD2314="-",-1,IF('SUPER VACA'!AD2314="ne",-1,IF('SUPER VACA'!AD2314="M",-1,IF('SUPER VACA'!AD2314="v",-1,'SUPER VACA'!AD2314))))</f>
        <v>-1</v>
      </c>
      <c r="AE2314" s="1">
        <f>IF('SUPER VACA'!AE2314="-",-1,IF('SUPER VACA'!AE2314="ne",-1,IF('SUPER VACA'!AE2314="M",-1,IF('SUPER VACA'!AE2314="v",-1,'SUPER VACA'!AE2314))))</f>
        <v>-1</v>
      </c>
      <c r="AF2314" s="1">
        <f>IF('SUPER VACA'!AF2314="-",-1,IF('SUPER VACA'!AF2314="ne",-1,IF('SUPER VACA'!AF2314="M",-1,IF('SUPER VACA'!AF2314="v",-1,'SUPER VACA'!AF2314))))</f>
        <v>-1</v>
      </c>
      <c r="AG2314" s="1">
        <f>IF('SUPER VACA'!AG2314="-",-1,IF('SUPER VACA'!AG2314="ne",-1,IF('SUPER VACA'!AG2314="M",-1,IF('SUPER VACA'!AG2314="v",-1,'SUPER VACA'!AG2314))))</f>
        <v>-1</v>
      </c>
      <c r="AH2314" s="1">
        <f>IF('SUPER VACA'!AH2314="-",-1,IF('SUPER VACA'!AH2314="ne",-1,IF('SUPER VACA'!AH2314="M",-1,IF('SUPER VACA'!AH2314="v",-1,'SUPER VACA'!AH2314))))</f>
        <v>7</v>
      </c>
      <c r="AI2314" s="1">
        <f>IF('SUPER VACA'!AI2314="-",-1,IF('SUPER VACA'!AI2314="ne",-1,IF('SUPER VACA'!AI2314="M",-1,IF('SUPER VACA'!AI2314="v",-1,'SUPER VACA'!AI2314))))</f>
        <v>-1</v>
      </c>
      <c r="AJ2314" s="1">
        <f>IF('SUPER VACA'!AJ2314="-",-1,IF('SUPER VACA'!AJ2314="ne",-1,IF('SUPER VACA'!AJ2314="M",-1,IF('SUPER VACA'!AJ2314="v",-1,'SUPER VACA'!AJ2314))))</f>
        <v>-1</v>
      </c>
      <c r="AK2314" s="1">
        <f>IF('SUPER VACA'!AK2314="-",-1,IF('SUPER VACA'!AK2314="ne",-1,IF('SUPER VACA'!AK2314="M",-1,IF('SUPER VACA'!AK2314="v",-1,'SUPER VACA'!AK2314))))</f>
        <v>5</v>
      </c>
    </row>
    <row r="2315" spans="3:37" x14ac:dyDescent="0.25">
      <c r="C2315" s="9" t="s">
        <v>23</v>
      </c>
      <c r="D2315" s="8">
        <v>2314</v>
      </c>
      <c r="E2315" s="1">
        <f>IF('SUPER VACA'!E2315="-",-1,IF('SUPER VACA'!E2315="ne",-1,IF('SUPER VACA'!E2315="M",-1,IF('SUPER VACA'!E2315="v",-1,'SUPER VACA'!E2315))))</f>
        <v>-1</v>
      </c>
      <c r="F2315" s="1">
        <f>IF('SUPER VACA'!F2315="-",-1,IF('SUPER VACA'!F2315="ne",-1,IF('SUPER VACA'!F2315="M",-1,IF('SUPER VACA'!F2315="v",-1,'SUPER VACA'!F2315))))</f>
        <v>-1</v>
      </c>
      <c r="G2315" s="1">
        <f>IF('SUPER VACA'!G2315="-",-1,IF('SUPER VACA'!G2315="ne",-1,IF('SUPER VACA'!G2315="M",-1,IF('SUPER VACA'!G2315="v",-1,'SUPER VACA'!G2315))))</f>
        <v>-1</v>
      </c>
      <c r="H2315" s="1">
        <f>IF('SUPER VACA'!H2315="-",-1,IF('SUPER VACA'!H2315="ne",-1,IF('SUPER VACA'!H2315="M",-1,IF('SUPER VACA'!H2315="v",-1,'SUPER VACA'!H2315))))</f>
        <v>-1</v>
      </c>
      <c r="I2315" s="1">
        <f>IF('SUPER VACA'!I2315="-",-1,IF('SUPER VACA'!I2315="ne",-1,IF('SUPER VACA'!I2315="M",-1,IF('SUPER VACA'!I2315="v",-1,'SUPER VACA'!I2315))))</f>
        <v>-1</v>
      </c>
      <c r="J2315" s="1">
        <f>IF('SUPER VACA'!J2315="-",-1,IF('SUPER VACA'!J2315="ne",-1,IF('SUPER VACA'!J2315="M",-1,IF('SUPER VACA'!J2315="v",-1,'SUPER VACA'!J2315))))</f>
        <v>8.8000000000000007</v>
      </c>
      <c r="K2315" s="1">
        <f>IF('SUPER VACA'!K2315="-",-1,IF('SUPER VACA'!K2315="ne",-1,IF('SUPER VACA'!K2315="M",-1,IF('SUPER VACA'!K2315="v",-1,'SUPER VACA'!K2315))))</f>
        <v>-1</v>
      </c>
      <c r="L2315" s="1">
        <f>IF('SUPER VACA'!L2315="-",-1,IF('SUPER VACA'!L2315="ne",-1,IF('SUPER VACA'!L2315="M",-1,IF('SUPER VACA'!L2315="v",-1,'SUPER VACA'!L2315))))</f>
        <v>5.8</v>
      </c>
      <c r="M2315" s="1">
        <f>IF('SUPER VACA'!M2315="-",-1,IF('SUPER VACA'!M2315="ne",-1,IF('SUPER VACA'!M2315="M",-1,IF('SUPER VACA'!M2315="v",-1,'SUPER VACA'!M2315))))</f>
        <v>4.2</v>
      </c>
      <c r="N2315" s="1">
        <f>IF('SUPER VACA'!N2315="-",-1,IF('SUPER VACA'!N2315="ne",-1,IF('SUPER VACA'!N2315="M",-1,IF('SUPER VACA'!N2315="v",-1,'SUPER VACA'!N2315))))</f>
        <v>1.8</v>
      </c>
      <c r="O2315" s="1">
        <f>IF('SUPER VACA'!O2315="-",-1,IF('SUPER VACA'!O2315="ne",-1,IF('SUPER VACA'!O2315="M",-1,IF('SUPER VACA'!O2315="v",-1,'SUPER VACA'!O2315))))</f>
        <v>-1</v>
      </c>
      <c r="P2315" s="1">
        <f>IF('SUPER VACA'!P2315="-",-1,IF('SUPER VACA'!P2315="ne",-1,IF('SUPER VACA'!P2315="M",-1,IF('SUPER VACA'!P2315="v",-1,'SUPER VACA'!P2315))))</f>
        <v>5.8</v>
      </c>
      <c r="Q2315" s="1">
        <f>IF('SUPER VACA'!Q2315="-",-1,IF('SUPER VACA'!Q2315="ne",-1,IF('SUPER VACA'!Q2315="M",-1,IF('SUPER VACA'!Q2315="v",-1,'SUPER VACA'!Q2315))))</f>
        <v>-1</v>
      </c>
      <c r="R2315" s="1">
        <f>IF('SUPER VACA'!R2315="-",-1,IF('SUPER VACA'!R2315="ne",-1,IF('SUPER VACA'!R2315="M",-1,IF('SUPER VACA'!R2315="v",-1,'SUPER VACA'!R2315))))</f>
        <v>5.2</v>
      </c>
      <c r="S2315" s="1">
        <f>IF('SUPER VACA'!S2315="-",-1,IF('SUPER VACA'!S2315="ne",-1,IF('SUPER VACA'!S2315="M",-1,IF('SUPER VACA'!S2315="v",-1,'SUPER VACA'!S2315))))</f>
        <v>2.6</v>
      </c>
      <c r="T2315" s="1">
        <f>IF('SUPER VACA'!T2315="-",-1,IF('SUPER VACA'!T2315="ne",-1,IF('SUPER VACA'!T2315="M",-1,IF('SUPER VACA'!T2315="v",-1,'SUPER VACA'!T2315))))</f>
        <v>-1</v>
      </c>
      <c r="U2315" s="1">
        <f>IF('SUPER VACA'!U2315="-",-1,IF('SUPER VACA'!U2315="ne",-1,IF('SUPER VACA'!U2315="M",-1,IF('SUPER VACA'!U2315="v",-1,'SUPER VACA'!U2315))))</f>
        <v>-1</v>
      </c>
      <c r="V2315" s="1">
        <f>IF('SUPER VACA'!V2315="-",-1,IF('SUPER VACA'!V2315="ne",-1,IF('SUPER VACA'!V2315="M",-1,IF('SUPER VACA'!V2315="v",-1,'SUPER VACA'!V2315))))</f>
        <v>-1</v>
      </c>
      <c r="W2315" s="1">
        <f>IF('SUPER VACA'!W2315="-",-1,IF('SUPER VACA'!W2315="ne",-1,IF('SUPER VACA'!W2315="M",-1,IF('SUPER VACA'!W2315="v",-1,'SUPER VACA'!W2315))))</f>
        <v>5.2</v>
      </c>
      <c r="X2315" s="1">
        <f>IF('SUPER VACA'!X2315="-",-1,IF('SUPER VACA'!X2315="ne",-1,IF('SUPER VACA'!X2315="M",-1,IF('SUPER VACA'!X2315="v",-1,'SUPER VACA'!X2315))))</f>
        <v>4.4000000000000004</v>
      </c>
      <c r="Y2315" s="1">
        <f>IF('SUPER VACA'!Y2315="-",-1,IF('SUPER VACA'!Y2315="ne",-1,IF('SUPER VACA'!Y2315="M",-1,IF('SUPER VACA'!Y2315="v",-1,'SUPER VACA'!Y2315))))</f>
        <v>5</v>
      </c>
      <c r="Z2315" s="1">
        <f>IF('SUPER VACA'!Z2315="-",-1,IF('SUPER VACA'!Z2315="ne",-1,IF('SUPER VACA'!Z2315="M",-1,IF('SUPER VACA'!Z2315="v",-1,'SUPER VACA'!Z2315))))</f>
        <v>-1</v>
      </c>
      <c r="AA2315" s="1">
        <f>IF('SUPER VACA'!AA2315="-",-1,IF('SUPER VACA'!AA2315="ne",-1,IF('SUPER VACA'!AA2315="M",-1,IF('SUPER VACA'!AA2315="v",-1,'SUPER VACA'!AA2315))))</f>
        <v>-1</v>
      </c>
      <c r="AB2315" s="1">
        <f>IF('SUPER VACA'!AB2315="-",-1,IF('SUPER VACA'!AB2315="ne",-1,IF('SUPER VACA'!AB2315="M",-1,IF('SUPER VACA'!AB2315="v",-1,'SUPER VACA'!AB2315))))</f>
        <v>6</v>
      </c>
      <c r="AC2315" s="1">
        <f>IF('SUPER VACA'!AC2315="-",-1,IF('SUPER VACA'!AC2315="ne",-1,IF('SUPER VACA'!AC2315="M",-1,IF('SUPER VACA'!AC2315="v",-1,'SUPER VACA'!AC2315))))</f>
        <v>6</v>
      </c>
      <c r="AD2315" s="1">
        <f>IF('SUPER VACA'!AD2315="-",-1,IF('SUPER VACA'!AD2315="ne",-1,IF('SUPER VACA'!AD2315="M",-1,IF('SUPER VACA'!AD2315="v",-1,'SUPER VACA'!AD2315))))</f>
        <v>-1</v>
      </c>
      <c r="AE2315" s="1">
        <f>IF('SUPER VACA'!AE2315="-",-1,IF('SUPER VACA'!AE2315="ne",-1,IF('SUPER VACA'!AE2315="M",-1,IF('SUPER VACA'!AE2315="v",-1,'SUPER VACA'!AE2315))))</f>
        <v>-1</v>
      </c>
      <c r="AF2315" s="1">
        <f>IF('SUPER VACA'!AF2315="-",-1,IF('SUPER VACA'!AF2315="ne",-1,IF('SUPER VACA'!AF2315="M",-1,IF('SUPER VACA'!AF2315="v",-1,'SUPER VACA'!AF2315))))</f>
        <v>-1</v>
      </c>
      <c r="AG2315" s="1">
        <f>IF('SUPER VACA'!AG2315="-",-1,IF('SUPER VACA'!AG2315="ne",-1,IF('SUPER VACA'!AG2315="M",-1,IF('SUPER VACA'!AG2315="v",-1,'SUPER VACA'!AG2315))))</f>
        <v>-1</v>
      </c>
      <c r="AH2315" s="1">
        <f>IF('SUPER VACA'!AH2315="-",-1,IF('SUPER VACA'!AH2315="ne",-1,IF('SUPER VACA'!AH2315="M",-1,IF('SUPER VACA'!AH2315="v",-1,'SUPER VACA'!AH2315))))</f>
        <v>5.8</v>
      </c>
      <c r="AI2315" s="1">
        <f>IF('SUPER VACA'!AI2315="-",-1,IF('SUPER VACA'!AI2315="ne",-1,IF('SUPER VACA'!AI2315="M",-1,IF('SUPER VACA'!AI2315="v",-1,'SUPER VACA'!AI2315))))</f>
        <v>-1</v>
      </c>
      <c r="AJ2315" s="1">
        <f>IF('SUPER VACA'!AJ2315="-",-1,IF('SUPER VACA'!AJ2315="ne",-1,IF('SUPER VACA'!AJ2315="M",-1,IF('SUPER VACA'!AJ2315="v",-1,'SUPER VACA'!AJ2315))))</f>
        <v>-1</v>
      </c>
      <c r="AK2315" s="1">
        <f>IF('SUPER VACA'!AK2315="-",-1,IF('SUPER VACA'!AK2315="ne",-1,IF('SUPER VACA'!AK2315="M",-1,IF('SUPER VACA'!AK2315="v",-1,'SUPER VACA'!AK2315))))</f>
        <v>2.2000000000000002</v>
      </c>
    </row>
    <row r="2316" spans="3:37" x14ac:dyDescent="0.25">
      <c r="C2316" s="9" t="s">
        <v>22</v>
      </c>
      <c r="D2316" s="8">
        <v>2315</v>
      </c>
      <c r="E2316" s="1">
        <f>IF('SUPER VACA'!E2316="-",-1,IF('SUPER VACA'!E2316="ne",-1,IF('SUPER VACA'!E2316="M",-1,IF('SUPER VACA'!E2316="v",-1,'SUPER VACA'!E2316))))</f>
        <v>-1</v>
      </c>
      <c r="F2316" s="1">
        <f>IF('SUPER VACA'!F2316="-",-1,IF('SUPER VACA'!F2316="ne",-1,IF('SUPER VACA'!F2316="M",-1,IF('SUPER VACA'!F2316="v",-1,'SUPER VACA'!F2316))))</f>
        <v>-1</v>
      </c>
      <c r="G2316" s="1">
        <f>IF('SUPER VACA'!G2316="-",-1,IF('SUPER VACA'!G2316="ne",-1,IF('SUPER VACA'!G2316="M",-1,IF('SUPER VACA'!G2316="v",-1,'SUPER VACA'!G2316))))</f>
        <v>-1</v>
      </c>
      <c r="H2316" s="1">
        <f>IF('SUPER VACA'!H2316="-",-1,IF('SUPER VACA'!H2316="ne",-1,IF('SUPER VACA'!H2316="M",-1,IF('SUPER VACA'!H2316="v",-1,'SUPER VACA'!H2316))))</f>
        <v>-1</v>
      </c>
      <c r="I2316" s="1">
        <f>IF('SUPER VACA'!I2316="-",-1,IF('SUPER VACA'!I2316="ne",-1,IF('SUPER VACA'!I2316="M",-1,IF('SUPER VACA'!I2316="v",-1,'SUPER VACA'!I2316))))</f>
        <v>-1</v>
      </c>
      <c r="J2316" s="1">
        <f>IF('SUPER VACA'!J2316="-",-1,IF('SUPER VACA'!J2316="ne",-1,IF('SUPER VACA'!J2316="M",-1,IF('SUPER VACA'!J2316="v",-1,'SUPER VACA'!J2316))))</f>
        <v>13.8</v>
      </c>
      <c r="K2316" s="1">
        <f>IF('SUPER VACA'!K2316="-",-1,IF('SUPER VACA'!K2316="ne",-1,IF('SUPER VACA'!K2316="M",-1,IF('SUPER VACA'!K2316="v",-1,'SUPER VACA'!K2316))))</f>
        <v>-1</v>
      </c>
      <c r="L2316" s="1">
        <f>IF('SUPER VACA'!L2316="-",-1,IF('SUPER VACA'!L2316="ne",-1,IF('SUPER VACA'!L2316="M",-1,IF('SUPER VACA'!L2316="v",-1,'SUPER VACA'!L2316))))</f>
        <v>14.8</v>
      </c>
      <c r="M2316" s="1">
        <f>IF('SUPER VACA'!M2316="-",-1,IF('SUPER VACA'!M2316="ne",-1,IF('SUPER VACA'!M2316="M",-1,IF('SUPER VACA'!M2316="v",-1,'SUPER VACA'!M2316))))</f>
        <v>9.1999999999999993</v>
      </c>
      <c r="N2316" s="1">
        <f>IF('SUPER VACA'!N2316="-",-1,IF('SUPER VACA'!N2316="ne",-1,IF('SUPER VACA'!N2316="M",-1,IF('SUPER VACA'!N2316="v",-1,'SUPER VACA'!N2316))))</f>
        <v>4.2</v>
      </c>
      <c r="O2316" s="1">
        <f>IF('SUPER VACA'!O2316="-",-1,IF('SUPER VACA'!O2316="ne",-1,IF('SUPER VACA'!O2316="M",-1,IF('SUPER VACA'!O2316="v",-1,'SUPER VACA'!O2316))))</f>
        <v>-1</v>
      </c>
      <c r="P2316" s="1">
        <f>IF('SUPER VACA'!P2316="-",-1,IF('SUPER VACA'!P2316="ne",-1,IF('SUPER VACA'!P2316="M",-1,IF('SUPER VACA'!P2316="v",-1,'SUPER VACA'!P2316))))</f>
        <v>12.8</v>
      </c>
      <c r="Q2316" s="1">
        <f>IF('SUPER VACA'!Q2316="-",-1,IF('SUPER VACA'!Q2316="ne",-1,IF('SUPER VACA'!Q2316="M",-1,IF('SUPER VACA'!Q2316="v",-1,'SUPER VACA'!Q2316))))</f>
        <v>-1</v>
      </c>
      <c r="R2316" s="1">
        <f>IF('SUPER VACA'!R2316="-",-1,IF('SUPER VACA'!R2316="ne",-1,IF('SUPER VACA'!R2316="M",-1,IF('SUPER VACA'!R2316="v",-1,'SUPER VACA'!R2316))))</f>
        <v>9.8000000000000007</v>
      </c>
      <c r="S2316" s="1">
        <f>IF('SUPER VACA'!S2316="-",-1,IF('SUPER VACA'!S2316="ne",-1,IF('SUPER VACA'!S2316="M",-1,IF('SUPER VACA'!S2316="v",-1,'SUPER VACA'!S2316))))</f>
        <v>6.4</v>
      </c>
      <c r="T2316" s="1">
        <f>IF('SUPER VACA'!T2316="-",-1,IF('SUPER VACA'!T2316="ne",-1,IF('SUPER VACA'!T2316="M",-1,IF('SUPER VACA'!T2316="v",-1,'SUPER VACA'!T2316))))</f>
        <v>-1</v>
      </c>
      <c r="U2316" s="1">
        <f>IF('SUPER VACA'!U2316="-",-1,IF('SUPER VACA'!U2316="ne",-1,IF('SUPER VACA'!U2316="M",-1,IF('SUPER VACA'!U2316="v",-1,'SUPER VACA'!U2316))))</f>
        <v>-1</v>
      </c>
      <c r="V2316" s="1">
        <f>IF('SUPER VACA'!V2316="-",-1,IF('SUPER VACA'!V2316="ne",-1,IF('SUPER VACA'!V2316="M",-1,IF('SUPER VACA'!V2316="v",-1,'SUPER VACA'!V2316))))</f>
        <v>-1</v>
      </c>
      <c r="W2316" s="1">
        <f>IF('SUPER VACA'!W2316="-",-1,IF('SUPER VACA'!W2316="ne",-1,IF('SUPER VACA'!W2316="M",-1,IF('SUPER VACA'!W2316="v",-1,'SUPER VACA'!W2316))))</f>
        <v>9</v>
      </c>
      <c r="X2316" s="1">
        <f>IF('SUPER VACA'!X2316="-",-1,IF('SUPER VACA'!X2316="ne",-1,IF('SUPER VACA'!X2316="M",-1,IF('SUPER VACA'!X2316="v",-1,'SUPER VACA'!X2316))))</f>
        <v>10.8</v>
      </c>
      <c r="Y2316" s="1">
        <f>IF('SUPER VACA'!Y2316="-",-1,IF('SUPER VACA'!Y2316="ne",-1,IF('SUPER VACA'!Y2316="M",-1,IF('SUPER VACA'!Y2316="v",-1,'SUPER VACA'!Y2316))))</f>
        <v>7.2</v>
      </c>
      <c r="Z2316" s="1">
        <f>IF('SUPER VACA'!Z2316="-",-1,IF('SUPER VACA'!Z2316="ne",-1,IF('SUPER VACA'!Z2316="M",-1,IF('SUPER VACA'!Z2316="v",-1,'SUPER VACA'!Z2316))))</f>
        <v>-1</v>
      </c>
      <c r="AA2316" s="1">
        <f>IF('SUPER VACA'!AA2316="-",-1,IF('SUPER VACA'!AA2316="ne",-1,IF('SUPER VACA'!AA2316="M",-1,IF('SUPER VACA'!AA2316="v",-1,'SUPER VACA'!AA2316))))</f>
        <v>-1</v>
      </c>
      <c r="AB2316" s="1">
        <f>IF('SUPER VACA'!AB2316="-",-1,IF('SUPER VACA'!AB2316="ne",-1,IF('SUPER VACA'!AB2316="M",-1,IF('SUPER VACA'!AB2316="v",-1,'SUPER VACA'!AB2316))))</f>
        <v>12</v>
      </c>
      <c r="AC2316" s="1">
        <f>IF('SUPER VACA'!AC2316="-",-1,IF('SUPER VACA'!AC2316="ne",-1,IF('SUPER VACA'!AC2316="M",-1,IF('SUPER VACA'!AC2316="v",-1,'SUPER VACA'!AC2316))))</f>
        <v>10.8</v>
      </c>
      <c r="AD2316" s="1">
        <f>IF('SUPER VACA'!AD2316="-",-1,IF('SUPER VACA'!AD2316="ne",-1,IF('SUPER VACA'!AD2316="M",-1,IF('SUPER VACA'!AD2316="v",-1,'SUPER VACA'!AD2316))))</f>
        <v>-1</v>
      </c>
      <c r="AE2316" s="1">
        <f>IF('SUPER VACA'!AE2316="-",-1,IF('SUPER VACA'!AE2316="ne",-1,IF('SUPER VACA'!AE2316="M",-1,IF('SUPER VACA'!AE2316="v",-1,'SUPER VACA'!AE2316))))</f>
        <v>-1</v>
      </c>
      <c r="AF2316" s="1">
        <f>IF('SUPER VACA'!AF2316="-",-1,IF('SUPER VACA'!AF2316="ne",-1,IF('SUPER VACA'!AF2316="M",-1,IF('SUPER VACA'!AF2316="v",-1,'SUPER VACA'!AF2316))))</f>
        <v>-1</v>
      </c>
      <c r="AG2316" s="1">
        <f>IF('SUPER VACA'!AG2316="-",-1,IF('SUPER VACA'!AG2316="ne",-1,IF('SUPER VACA'!AG2316="M",-1,IF('SUPER VACA'!AG2316="v",-1,'SUPER VACA'!AG2316))))</f>
        <v>-1</v>
      </c>
      <c r="AH2316" s="1">
        <f>IF('SUPER VACA'!AH2316="-",-1,IF('SUPER VACA'!AH2316="ne",-1,IF('SUPER VACA'!AH2316="M",-1,IF('SUPER VACA'!AH2316="v",-1,'SUPER VACA'!AH2316))))</f>
        <v>8</v>
      </c>
      <c r="AI2316" s="1">
        <f>IF('SUPER VACA'!AI2316="-",-1,IF('SUPER VACA'!AI2316="ne",-1,IF('SUPER VACA'!AI2316="M",-1,IF('SUPER VACA'!AI2316="v",-1,'SUPER VACA'!AI2316))))</f>
        <v>-1</v>
      </c>
      <c r="AJ2316" s="1">
        <f>IF('SUPER VACA'!AJ2316="-",-1,IF('SUPER VACA'!AJ2316="ne",-1,IF('SUPER VACA'!AJ2316="M",-1,IF('SUPER VACA'!AJ2316="v",-1,'SUPER VACA'!AJ2316))))</f>
        <v>-1</v>
      </c>
      <c r="AK2316" s="1">
        <f>IF('SUPER VACA'!AK2316="-",-1,IF('SUPER VACA'!AK2316="ne",-1,IF('SUPER VACA'!AK2316="M",-1,IF('SUPER VACA'!AK2316="v",-1,'SUPER VACA'!AK2316))))</f>
        <v>4.4000000000000004</v>
      </c>
    </row>
    <row r="2317" spans="3:37" x14ac:dyDescent="0.25">
      <c r="C2317" s="9" t="s">
        <v>23</v>
      </c>
      <c r="D2317" s="8">
        <v>2316</v>
      </c>
      <c r="E2317" s="1">
        <f>IF('SUPER VACA'!E2317="-",-1,IF('SUPER VACA'!E2317="ne",-1,IF('SUPER VACA'!E2317="M",-1,IF('SUPER VACA'!E2317="v",-1,'SUPER VACA'!E2317))))</f>
        <v>-1</v>
      </c>
      <c r="F2317" s="1">
        <f>IF('SUPER VACA'!F2317="-",-1,IF('SUPER VACA'!F2317="ne",-1,IF('SUPER VACA'!F2317="M",-1,IF('SUPER VACA'!F2317="v",-1,'SUPER VACA'!F2317))))</f>
        <v>-1</v>
      </c>
      <c r="G2317" s="1">
        <f>IF('SUPER VACA'!G2317="-",-1,IF('SUPER VACA'!G2317="ne",-1,IF('SUPER VACA'!G2317="M",-1,IF('SUPER VACA'!G2317="v",-1,'SUPER VACA'!G2317))))</f>
        <v>-1</v>
      </c>
      <c r="H2317" s="1">
        <f>IF('SUPER VACA'!H2317="-",-1,IF('SUPER VACA'!H2317="ne",-1,IF('SUPER VACA'!H2317="M",-1,IF('SUPER VACA'!H2317="v",-1,'SUPER VACA'!H2317))))</f>
        <v>-1</v>
      </c>
      <c r="I2317" s="1">
        <f>IF('SUPER VACA'!I2317="-",-1,IF('SUPER VACA'!I2317="ne",-1,IF('SUPER VACA'!I2317="M",-1,IF('SUPER VACA'!I2317="v",-1,'SUPER VACA'!I2317))))</f>
        <v>-1</v>
      </c>
      <c r="J2317" s="1">
        <f>IF('SUPER VACA'!J2317="-",-1,IF('SUPER VACA'!J2317="ne",-1,IF('SUPER VACA'!J2317="M",-1,IF('SUPER VACA'!J2317="v",-1,'SUPER VACA'!J2317))))</f>
        <v>8.4</v>
      </c>
      <c r="K2317" s="1">
        <f>IF('SUPER VACA'!K2317="-",-1,IF('SUPER VACA'!K2317="ne",-1,IF('SUPER VACA'!K2317="M",-1,IF('SUPER VACA'!K2317="v",-1,'SUPER VACA'!K2317))))</f>
        <v>-1</v>
      </c>
      <c r="L2317" s="1">
        <f>IF('SUPER VACA'!L2317="-",-1,IF('SUPER VACA'!L2317="ne",-1,IF('SUPER VACA'!L2317="M",-1,IF('SUPER VACA'!L2317="v",-1,'SUPER VACA'!L2317))))</f>
        <v>5.8</v>
      </c>
      <c r="M2317" s="1">
        <f>IF('SUPER VACA'!M2317="-",-1,IF('SUPER VACA'!M2317="ne",-1,IF('SUPER VACA'!M2317="M",-1,IF('SUPER VACA'!M2317="v",-1,'SUPER VACA'!M2317))))</f>
        <v>4.2</v>
      </c>
      <c r="N2317" s="1">
        <f>IF('SUPER VACA'!N2317="-",-1,IF('SUPER VACA'!N2317="ne",-1,IF('SUPER VACA'!N2317="M",-1,IF('SUPER VACA'!N2317="v",-1,'SUPER VACA'!N2317))))</f>
        <v>2.4</v>
      </c>
      <c r="O2317" s="1">
        <f>IF('SUPER VACA'!O2317="-",-1,IF('SUPER VACA'!O2317="ne",-1,IF('SUPER VACA'!O2317="M",-1,IF('SUPER VACA'!O2317="v",-1,'SUPER VACA'!O2317))))</f>
        <v>-1</v>
      </c>
      <c r="P2317" s="1">
        <f>IF('SUPER VACA'!P2317="-",-1,IF('SUPER VACA'!P2317="ne",-1,IF('SUPER VACA'!P2317="M",-1,IF('SUPER VACA'!P2317="v",-1,'SUPER VACA'!P2317))))</f>
        <v>7.2</v>
      </c>
      <c r="Q2317" s="1">
        <f>IF('SUPER VACA'!Q2317="-",-1,IF('SUPER VACA'!Q2317="ne",-1,IF('SUPER VACA'!Q2317="M",-1,IF('SUPER VACA'!Q2317="v",-1,'SUPER VACA'!Q2317))))</f>
        <v>-1</v>
      </c>
      <c r="R2317" s="1">
        <f>IF('SUPER VACA'!R2317="-",-1,IF('SUPER VACA'!R2317="ne",-1,IF('SUPER VACA'!R2317="M",-1,IF('SUPER VACA'!R2317="v",-1,'SUPER VACA'!R2317))))</f>
        <v>4.5999999999999996</v>
      </c>
      <c r="S2317" s="1">
        <f>IF('SUPER VACA'!S2317="-",-1,IF('SUPER VACA'!S2317="ne",-1,IF('SUPER VACA'!S2317="M",-1,IF('SUPER VACA'!S2317="v",-1,'SUPER VACA'!S2317))))</f>
        <v>3</v>
      </c>
      <c r="T2317" s="1">
        <f>IF('SUPER VACA'!T2317="-",-1,IF('SUPER VACA'!T2317="ne",-1,IF('SUPER VACA'!T2317="M",-1,IF('SUPER VACA'!T2317="v",-1,'SUPER VACA'!T2317))))</f>
        <v>-1</v>
      </c>
      <c r="U2317" s="1">
        <f>IF('SUPER VACA'!U2317="-",-1,IF('SUPER VACA'!U2317="ne",-1,IF('SUPER VACA'!U2317="M",-1,IF('SUPER VACA'!U2317="v",-1,'SUPER VACA'!U2317))))</f>
        <v>-1</v>
      </c>
      <c r="V2317" s="1">
        <f>IF('SUPER VACA'!V2317="-",-1,IF('SUPER VACA'!V2317="ne",-1,IF('SUPER VACA'!V2317="M",-1,IF('SUPER VACA'!V2317="v",-1,'SUPER VACA'!V2317))))</f>
        <v>-1</v>
      </c>
      <c r="W2317" s="1">
        <f>IF('SUPER VACA'!W2317="-",-1,IF('SUPER VACA'!W2317="ne",-1,IF('SUPER VACA'!W2317="M",-1,IF('SUPER VACA'!W2317="v",-1,'SUPER VACA'!W2317))))</f>
        <v>5.2</v>
      </c>
      <c r="X2317" s="1">
        <f>IF('SUPER VACA'!X2317="-",-1,IF('SUPER VACA'!X2317="ne",-1,IF('SUPER VACA'!X2317="M",-1,IF('SUPER VACA'!X2317="v",-1,'SUPER VACA'!X2317))))</f>
        <v>6.4</v>
      </c>
      <c r="Y2317" s="1">
        <f>IF('SUPER VACA'!Y2317="-",-1,IF('SUPER VACA'!Y2317="ne",-1,IF('SUPER VACA'!Y2317="M",-1,IF('SUPER VACA'!Y2317="v",-1,'SUPER VACA'!Y2317))))</f>
        <v>6.6</v>
      </c>
      <c r="Z2317" s="1">
        <f>IF('SUPER VACA'!Z2317="-",-1,IF('SUPER VACA'!Z2317="ne",-1,IF('SUPER VACA'!Z2317="M",-1,IF('SUPER VACA'!Z2317="v",-1,'SUPER VACA'!Z2317))))</f>
        <v>-1</v>
      </c>
      <c r="AA2317" s="1">
        <f>IF('SUPER VACA'!AA2317="-",-1,IF('SUPER VACA'!AA2317="ne",-1,IF('SUPER VACA'!AA2317="M",-1,IF('SUPER VACA'!AA2317="v",-1,'SUPER VACA'!AA2317))))</f>
        <v>-1</v>
      </c>
      <c r="AB2317" s="1">
        <f>IF('SUPER VACA'!AB2317="-",-1,IF('SUPER VACA'!AB2317="ne",-1,IF('SUPER VACA'!AB2317="M",-1,IF('SUPER VACA'!AB2317="v",-1,'SUPER VACA'!AB2317))))</f>
        <v>6.2</v>
      </c>
      <c r="AC2317" s="1">
        <f>IF('SUPER VACA'!AC2317="-",-1,IF('SUPER VACA'!AC2317="ne",-1,IF('SUPER VACA'!AC2317="M",-1,IF('SUPER VACA'!AC2317="v",-1,'SUPER VACA'!AC2317))))</f>
        <v>6.4</v>
      </c>
      <c r="AD2317" s="1">
        <f>IF('SUPER VACA'!AD2317="-",-1,IF('SUPER VACA'!AD2317="ne",-1,IF('SUPER VACA'!AD2317="M",-1,IF('SUPER VACA'!AD2317="v",-1,'SUPER VACA'!AD2317))))</f>
        <v>-1</v>
      </c>
      <c r="AE2317" s="1">
        <f>IF('SUPER VACA'!AE2317="-",-1,IF('SUPER VACA'!AE2317="ne",-1,IF('SUPER VACA'!AE2317="M",-1,IF('SUPER VACA'!AE2317="v",-1,'SUPER VACA'!AE2317))))</f>
        <v>-1</v>
      </c>
      <c r="AF2317" s="1">
        <f>IF('SUPER VACA'!AF2317="-",-1,IF('SUPER VACA'!AF2317="ne",-1,IF('SUPER VACA'!AF2317="M",-1,IF('SUPER VACA'!AF2317="v",-1,'SUPER VACA'!AF2317))))</f>
        <v>-1</v>
      </c>
      <c r="AG2317" s="1">
        <f>IF('SUPER VACA'!AG2317="-",-1,IF('SUPER VACA'!AG2317="ne",-1,IF('SUPER VACA'!AG2317="M",-1,IF('SUPER VACA'!AG2317="v",-1,'SUPER VACA'!AG2317))))</f>
        <v>-1</v>
      </c>
      <c r="AH2317" s="1">
        <f>IF('SUPER VACA'!AH2317="-",-1,IF('SUPER VACA'!AH2317="ne",-1,IF('SUPER VACA'!AH2317="M",-1,IF('SUPER VACA'!AH2317="v",-1,'SUPER VACA'!AH2317))))</f>
        <v>4</v>
      </c>
      <c r="AI2317" s="1">
        <f>IF('SUPER VACA'!AI2317="-",-1,IF('SUPER VACA'!AI2317="ne",-1,IF('SUPER VACA'!AI2317="M",-1,IF('SUPER VACA'!AI2317="v",-1,'SUPER VACA'!AI2317))))</f>
        <v>-1</v>
      </c>
      <c r="AJ2317" s="1">
        <f>IF('SUPER VACA'!AJ2317="-",-1,IF('SUPER VACA'!AJ2317="ne",-1,IF('SUPER VACA'!AJ2317="M",-1,IF('SUPER VACA'!AJ2317="v",-1,'SUPER VACA'!AJ2317))))</f>
        <v>-1</v>
      </c>
      <c r="AK2317" s="1">
        <f>IF('SUPER VACA'!AK2317="-",-1,IF('SUPER VACA'!AK2317="ne",-1,IF('SUPER VACA'!AK2317="M",-1,IF('SUPER VACA'!AK2317="v",-1,'SUPER VACA'!AK2317))))</f>
        <v>2.2000000000000002</v>
      </c>
    </row>
    <row r="2318" spans="3:37" x14ac:dyDescent="0.25">
      <c r="C2318" s="9" t="s">
        <v>22</v>
      </c>
      <c r="D2318" s="8">
        <v>2317</v>
      </c>
      <c r="E2318" s="1">
        <f>IF('SUPER VACA'!E2318="-",-1,IF('SUPER VACA'!E2318="ne",-1,IF('SUPER VACA'!E2318="M",-1,IF('SUPER VACA'!E2318="v",-1,'SUPER VACA'!E2318))))</f>
        <v>-1</v>
      </c>
      <c r="F2318" s="1">
        <f>IF('SUPER VACA'!F2318="-",-1,IF('SUPER VACA'!F2318="ne",-1,IF('SUPER VACA'!F2318="M",-1,IF('SUPER VACA'!F2318="v",-1,'SUPER VACA'!F2318))))</f>
        <v>-1</v>
      </c>
      <c r="G2318" s="1">
        <f>IF('SUPER VACA'!G2318="-",-1,IF('SUPER VACA'!G2318="ne",-1,IF('SUPER VACA'!G2318="M",-1,IF('SUPER VACA'!G2318="v",-1,'SUPER VACA'!G2318))))</f>
        <v>-1</v>
      </c>
      <c r="H2318" s="1">
        <f>IF('SUPER VACA'!H2318="-",-1,IF('SUPER VACA'!H2318="ne",-1,IF('SUPER VACA'!H2318="M",-1,IF('SUPER VACA'!H2318="v",-1,'SUPER VACA'!H2318))))</f>
        <v>-1</v>
      </c>
      <c r="I2318" s="1">
        <f>IF('SUPER VACA'!I2318="-",-1,IF('SUPER VACA'!I2318="ne",-1,IF('SUPER VACA'!I2318="M",-1,IF('SUPER VACA'!I2318="v",-1,'SUPER VACA'!I2318))))</f>
        <v>-1</v>
      </c>
      <c r="J2318" s="1">
        <f>IF('SUPER VACA'!J2318="-",-1,IF('SUPER VACA'!J2318="ne",-1,IF('SUPER VACA'!J2318="M",-1,IF('SUPER VACA'!J2318="v",-1,'SUPER VACA'!J2318))))</f>
        <v>14</v>
      </c>
      <c r="K2318" s="1">
        <f>IF('SUPER VACA'!K2318="-",-1,IF('SUPER VACA'!K2318="ne",-1,IF('SUPER VACA'!K2318="M",-1,IF('SUPER VACA'!K2318="v",-1,'SUPER VACA'!K2318))))</f>
        <v>-1</v>
      </c>
      <c r="L2318" s="1">
        <f>IF('SUPER VACA'!L2318="-",-1,IF('SUPER VACA'!L2318="ne",-1,IF('SUPER VACA'!L2318="M",-1,IF('SUPER VACA'!L2318="v",-1,'SUPER VACA'!L2318))))</f>
        <v>11.2</v>
      </c>
      <c r="M2318" s="1">
        <f>IF('SUPER VACA'!M2318="-",-1,IF('SUPER VACA'!M2318="ne",-1,IF('SUPER VACA'!M2318="M",-1,IF('SUPER VACA'!M2318="v",-1,'SUPER VACA'!M2318))))</f>
        <v>8.6</v>
      </c>
      <c r="N2318" s="1" t="str">
        <f>IF('SUPER VACA'!N2318="-",-1,IF('SUPER VACA'!N2318="ne",-1,IF('SUPER VACA'!N2318="M",-1,IF('SUPER VACA'!N2318="v",-1,'SUPER VACA'!N2318))))</f>
        <v>nan</v>
      </c>
      <c r="O2318" s="1">
        <f>IF('SUPER VACA'!O2318="-",-1,IF('SUPER VACA'!O2318="ne",-1,IF('SUPER VACA'!O2318="M",-1,IF('SUPER VACA'!O2318="v",-1,'SUPER VACA'!O2318))))</f>
        <v>-1</v>
      </c>
      <c r="P2318" s="1">
        <f>IF('SUPER VACA'!P2318="-",-1,IF('SUPER VACA'!P2318="ne",-1,IF('SUPER VACA'!P2318="M",-1,IF('SUPER VACA'!P2318="v",-1,'SUPER VACA'!P2318))))</f>
        <v>14</v>
      </c>
      <c r="Q2318" s="1">
        <f>IF('SUPER VACA'!Q2318="-",-1,IF('SUPER VACA'!Q2318="ne",-1,IF('SUPER VACA'!Q2318="M",-1,IF('SUPER VACA'!Q2318="v",-1,'SUPER VACA'!Q2318))))</f>
        <v>-1</v>
      </c>
      <c r="R2318" s="1">
        <f>IF('SUPER VACA'!R2318="-",-1,IF('SUPER VACA'!R2318="ne",-1,IF('SUPER VACA'!R2318="M",-1,IF('SUPER VACA'!R2318="v",-1,'SUPER VACA'!R2318))))</f>
        <v>11.2</v>
      </c>
      <c r="S2318" s="1">
        <f>IF('SUPER VACA'!S2318="-",-1,IF('SUPER VACA'!S2318="ne",-1,IF('SUPER VACA'!S2318="M",-1,IF('SUPER VACA'!S2318="v",-1,'SUPER VACA'!S2318))))</f>
        <v>6</v>
      </c>
      <c r="T2318" s="1">
        <f>IF('SUPER VACA'!T2318="-",-1,IF('SUPER VACA'!T2318="ne",-1,IF('SUPER VACA'!T2318="M",-1,IF('SUPER VACA'!T2318="v",-1,'SUPER VACA'!T2318))))</f>
        <v>-1</v>
      </c>
      <c r="U2318" s="1">
        <f>IF('SUPER VACA'!U2318="-",-1,IF('SUPER VACA'!U2318="ne",-1,IF('SUPER VACA'!U2318="M",-1,IF('SUPER VACA'!U2318="v",-1,'SUPER VACA'!U2318))))</f>
        <v>-1</v>
      </c>
      <c r="V2318" s="1">
        <f>IF('SUPER VACA'!V2318="-",-1,IF('SUPER VACA'!V2318="ne",-1,IF('SUPER VACA'!V2318="M",-1,IF('SUPER VACA'!V2318="v",-1,'SUPER VACA'!V2318))))</f>
        <v>-1</v>
      </c>
      <c r="W2318" s="1">
        <f>IF('SUPER VACA'!W2318="-",-1,IF('SUPER VACA'!W2318="ne",-1,IF('SUPER VACA'!W2318="M",-1,IF('SUPER VACA'!W2318="v",-1,'SUPER VACA'!W2318))))</f>
        <v>9.4</v>
      </c>
      <c r="X2318" s="1">
        <f>IF('SUPER VACA'!X2318="-",-1,IF('SUPER VACA'!X2318="ne",-1,IF('SUPER VACA'!X2318="M",-1,IF('SUPER VACA'!X2318="v",-1,'SUPER VACA'!X2318))))</f>
        <v>9.1999999999999993</v>
      </c>
      <c r="Y2318" s="1">
        <f>IF('SUPER VACA'!Y2318="-",-1,IF('SUPER VACA'!Y2318="ne",-1,IF('SUPER VACA'!Y2318="M",-1,IF('SUPER VACA'!Y2318="v",-1,'SUPER VACA'!Y2318))))</f>
        <v>8.4</v>
      </c>
      <c r="Z2318" s="1">
        <f>IF('SUPER VACA'!Z2318="-",-1,IF('SUPER VACA'!Z2318="ne",-1,IF('SUPER VACA'!Z2318="M",-1,IF('SUPER VACA'!Z2318="v",-1,'SUPER VACA'!Z2318))))</f>
        <v>-1</v>
      </c>
      <c r="AA2318" s="1">
        <f>IF('SUPER VACA'!AA2318="-",-1,IF('SUPER VACA'!AA2318="ne",-1,IF('SUPER VACA'!AA2318="M",-1,IF('SUPER VACA'!AA2318="v",-1,'SUPER VACA'!AA2318))))</f>
        <v>-1</v>
      </c>
      <c r="AB2318" s="1">
        <f>IF('SUPER VACA'!AB2318="-",-1,IF('SUPER VACA'!AB2318="ne",-1,IF('SUPER VACA'!AB2318="M",-1,IF('SUPER VACA'!AB2318="v",-1,'SUPER VACA'!AB2318))))</f>
        <v>11.8</v>
      </c>
      <c r="AC2318" s="1">
        <f>IF('SUPER VACA'!AC2318="-",-1,IF('SUPER VACA'!AC2318="ne",-1,IF('SUPER VACA'!AC2318="M",-1,IF('SUPER VACA'!AC2318="v",-1,'SUPER VACA'!AC2318))))</f>
        <v>11</v>
      </c>
      <c r="AD2318" s="1">
        <f>IF('SUPER VACA'!AD2318="-",-1,IF('SUPER VACA'!AD2318="ne",-1,IF('SUPER VACA'!AD2318="M",-1,IF('SUPER VACA'!AD2318="v",-1,'SUPER VACA'!AD2318))))</f>
        <v>-1</v>
      </c>
      <c r="AE2318" s="1">
        <f>IF('SUPER VACA'!AE2318="-",-1,IF('SUPER VACA'!AE2318="ne",-1,IF('SUPER VACA'!AE2318="M",-1,IF('SUPER VACA'!AE2318="v",-1,'SUPER VACA'!AE2318))))</f>
        <v>-1</v>
      </c>
      <c r="AF2318" s="1">
        <f>IF('SUPER VACA'!AF2318="-",-1,IF('SUPER VACA'!AF2318="ne",-1,IF('SUPER VACA'!AF2318="M",-1,IF('SUPER VACA'!AF2318="v",-1,'SUPER VACA'!AF2318))))</f>
        <v>-1</v>
      </c>
      <c r="AG2318" s="1">
        <f>IF('SUPER VACA'!AG2318="-",-1,IF('SUPER VACA'!AG2318="ne",-1,IF('SUPER VACA'!AG2318="M",-1,IF('SUPER VACA'!AG2318="v",-1,'SUPER VACA'!AG2318))))</f>
        <v>-1</v>
      </c>
      <c r="AH2318" s="1">
        <f>IF('SUPER VACA'!AH2318="-",-1,IF('SUPER VACA'!AH2318="ne",-1,IF('SUPER VACA'!AH2318="M",-1,IF('SUPER VACA'!AH2318="v",-1,'SUPER VACA'!AH2318))))</f>
        <v>6.4</v>
      </c>
      <c r="AI2318" s="1">
        <f>IF('SUPER VACA'!AI2318="-",-1,IF('SUPER VACA'!AI2318="ne",-1,IF('SUPER VACA'!AI2318="M",-1,IF('SUPER VACA'!AI2318="v",-1,'SUPER VACA'!AI2318))))</f>
        <v>-1</v>
      </c>
      <c r="AJ2318" s="1">
        <f>IF('SUPER VACA'!AJ2318="-",-1,IF('SUPER VACA'!AJ2318="ne",-1,IF('SUPER VACA'!AJ2318="M",-1,IF('SUPER VACA'!AJ2318="v",-1,'SUPER VACA'!AJ2318))))</f>
        <v>-1</v>
      </c>
      <c r="AK2318" s="1">
        <f>IF('SUPER VACA'!AK2318="-",-1,IF('SUPER VACA'!AK2318="ne",-1,IF('SUPER VACA'!AK2318="M",-1,IF('SUPER VACA'!AK2318="v",-1,'SUPER VACA'!AK2318))))</f>
        <v>4.4000000000000004</v>
      </c>
    </row>
    <row r="2319" spans="3:37" x14ac:dyDescent="0.25">
      <c r="C2319" s="9" t="s">
        <v>23</v>
      </c>
      <c r="D2319" s="8">
        <v>2318</v>
      </c>
      <c r="E2319" s="1">
        <f>IF('SUPER VACA'!E2319="-",-1,IF('SUPER VACA'!E2319="ne",-1,IF('SUPER VACA'!E2319="M",-1,IF('SUPER VACA'!E2319="v",-1,'SUPER VACA'!E2319))))</f>
        <v>-1</v>
      </c>
      <c r="F2319" s="1">
        <f>IF('SUPER VACA'!F2319="-",-1,IF('SUPER VACA'!F2319="ne",-1,IF('SUPER VACA'!F2319="M",-1,IF('SUPER VACA'!F2319="v",-1,'SUPER VACA'!F2319))))</f>
        <v>-1</v>
      </c>
      <c r="G2319" s="1">
        <f>IF('SUPER VACA'!G2319="-",-1,IF('SUPER VACA'!G2319="ne",-1,IF('SUPER VACA'!G2319="M",-1,IF('SUPER VACA'!G2319="v",-1,'SUPER VACA'!G2319))))</f>
        <v>-1</v>
      </c>
      <c r="H2319" s="1">
        <f>IF('SUPER VACA'!H2319="-",-1,IF('SUPER VACA'!H2319="ne",-1,IF('SUPER VACA'!H2319="M",-1,IF('SUPER VACA'!H2319="v",-1,'SUPER VACA'!H2319))))</f>
        <v>-1</v>
      </c>
      <c r="I2319" s="1">
        <f>IF('SUPER VACA'!I2319="-",-1,IF('SUPER VACA'!I2319="ne",-1,IF('SUPER VACA'!I2319="M",-1,IF('SUPER VACA'!I2319="v",-1,'SUPER VACA'!I2319))))</f>
        <v>-1</v>
      </c>
      <c r="J2319" s="1">
        <f>IF('SUPER VACA'!J2319="-",-1,IF('SUPER VACA'!J2319="ne",-1,IF('SUPER VACA'!J2319="M",-1,IF('SUPER VACA'!J2319="v",-1,'SUPER VACA'!J2319))))</f>
        <v>6.8</v>
      </c>
      <c r="K2319" s="1">
        <f>IF('SUPER VACA'!K2319="-",-1,IF('SUPER VACA'!K2319="ne",-1,IF('SUPER VACA'!K2319="M",-1,IF('SUPER VACA'!K2319="v",-1,'SUPER VACA'!K2319))))</f>
        <v>-1</v>
      </c>
      <c r="L2319" s="1">
        <f>IF('SUPER VACA'!L2319="-",-1,IF('SUPER VACA'!L2319="ne",-1,IF('SUPER VACA'!L2319="M",-1,IF('SUPER VACA'!L2319="v",-1,'SUPER VACA'!L2319))))</f>
        <v>7</v>
      </c>
      <c r="M2319" s="1">
        <f>IF('SUPER VACA'!M2319="-",-1,IF('SUPER VACA'!M2319="ne",-1,IF('SUPER VACA'!M2319="M",-1,IF('SUPER VACA'!M2319="v",-1,'SUPER VACA'!M2319))))</f>
        <v>4.8</v>
      </c>
      <c r="N2319" s="1" t="str">
        <f>IF('SUPER VACA'!N2319="-",-1,IF('SUPER VACA'!N2319="ne",-1,IF('SUPER VACA'!N2319="M",-1,IF('SUPER VACA'!N2319="v",-1,'SUPER VACA'!N2319))))</f>
        <v>nan</v>
      </c>
      <c r="O2319" s="1">
        <f>IF('SUPER VACA'!O2319="-",-1,IF('SUPER VACA'!O2319="ne",-1,IF('SUPER VACA'!O2319="M",-1,IF('SUPER VACA'!O2319="v",-1,'SUPER VACA'!O2319))))</f>
        <v>-1</v>
      </c>
      <c r="P2319" s="1">
        <f>IF('SUPER VACA'!P2319="-",-1,IF('SUPER VACA'!P2319="ne",-1,IF('SUPER VACA'!P2319="M",-1,IF('SUPER VACA'!P2319="v",-1,'SUPER VACA'!P2319))))</f>
        <v>6</v>
      </c>
      <c r="Q2319" s="1">
        <f>IF('SUPER VACA'!Q2319="-",-1,IF('SUPER VACA'!Q2319="ne",-1,IF('SUPER VACA'!Q2319="M",-1,IF('SUPER VACA'!Q2319="v",-1,'SUPER VACA'!Q2319))))</f>
        <v>-1</v>
      </c>
      <c r="R2319" s="1">
        <f>IF('SUPER VACA'!R2319="-",-1,IF('SUPER VACA'!R2319="ne",-1,IF('SUPER VACA'!R2319="M",-1,IF('SUPER VACA'!R2319="v",-1,'SUPER VACA'!R2319))))</f>
        <v>3.2</v>
      </c>
      <c r="S2319" s="1">
        <f>IF('SUPER VACA'!S2319="-",-1,IF('SUPER VACA'!S2319="ne",-1,IF('SUPER VACA'!S2319="M",-1,IF('SUPER VACA'!S2319="v",-1,'SUPER VACA'!S2319))))</f>
        <v>3</v>
      </c>
      <c r="T2319" s="1">
        <f>IF('SUPER VACA'!T2319="-",-1,IF('SUPER VACA'!T2319="ne",-1,IF('SUPER VACA'!T2319="M",-1,IF('SUPER VACA'!T2319="v",-1,'SUPER VACA'!T2319))))</f>
        <v>-1</v>
      </c>
      <c r="U2319" s="1">
        <f>IF('SUPER VACA'!U2319="-",-1,IF('SUPER VACA'!U2319="ne",-1,IF('SUPER VACA'!U2319="M",-1,IF('SUPER VACA'!U2319="v",-1,'SUPER VACA'!U2319))))</f>
        <v>-1</v>
      </c>
      <c r="V2319" s="1">
        <f>IF('SUPER VACA'!V2319="-",-1,IF('SUPER VACA'!V2319="ne",-1,IF('SUPER VACA'!V2319="M",-1,IF('SUPER VACA'!V2319="v",-1,'SUPER VACA'!V2319))))</f>
        <v>-1</v>
      </c>
      <c r="W2319" s="1">
        <f>IF('SUPER VACA'!W2319="-",-1,IF('SUPER VACA'!W2319="ne",-1,IF('SUPER VACA'!W2319="M",-1,IF('SUPER VACA'!W2319="v",-1,'SUPER VACA'!W2319))))</f>
        <v>4.5999999999999996</v>
      </c>
      <c r="X2319" s="1">
        <f>IF('SUPER VACA'!X2319="-",-1,IF('SUPER VACA'!X2319="ne",-1,IF('SUPER VACA'!X2319="M",-1,IF('SUPER VACA'!X2319="v",-1,'SUPER VACA'!X2319))))</f>
        <v>5.4</v>
      </c>
      <c r="Y2319" s="1">
        <f>IF('SUPER VACA'!Y2319="-",-1,IF('SUPER VACA'!Y2319="ne",-1,IF('SUPER VACA'!Y2319="M",-1,IF('SUPER VACA'!Y2319="v",-1,'SUPER VACA'!Y2319))))</f>
        <v>5.2</v>
      </c>
      <c r="Z2319" s="1">
        <f>IF('SUPER VACA'!Z2319="-",-1,IF('SUPER VACA'!Z2319="ne",-1,IF('SUPER VACA'!Z2319="M",-1,IF('SUPER VACA'!Z2319="v",-1,'SUPER VACA'!Z2319))))</f>
        <v>-1</v>
      </c>
      <c r="AA2319" s="1">
        <f>IF('SUPER VACA'!AA2319="-",-1,IF('SUPER VACA'!AA2319="ne",-1,IF('SUPER VACA'!AA2319="M",-1,IF('SUPER VACA'!AA2319="v",-1,'SUPER VACA'!AA2319))))</f>
        <v>-1</v>
      </c>
      <c r="AB2319" s="1">
        <f>IF('SUPER VACA'!AB2319="-",-1,IF('SUPER VACA'!AB2319="ne",-1,IF('SUPER VACA'!AB2319="M",-1,IF('SUPER VACA'!AB2319="v",-1,'SUPER VACA'!AB2319))))</f>
        <v>7</v>
      </c>
      <c r="AC2319" s="1">
        <f>IF('SUPER VACA'!AC2319="-",-1,IF('SUPER VACA'!AC2319="ne",-1,IF('SUPER VACA'!AC2319="M",-1,IF('SUPER VACA'!AC2319="v",-1,'SUPER VACA'!AC2319))))</f>
        <v>6.4</v>
      </c>
      <c r="AD2319" s="1">
        <f>IF('SUPER VACA'!AD2319="-",-1,IF('SUPER VACA'!AD2319="ne",-1,IF('SUPER VACA'!AD2319="M",-1,IF('SUPER VACA'!AD2319="v",-1,'SUPER VACA'!AD2319))))</f>
        <v>-1</v>
      </c>
      <c r="AE2319" s="1">
        <f>IF('SUPER VACA'!AE2319="-",-1,IF('SUPER VACA'!AE2319="ne",-1,IF('SUPER VACA'!AE2319="M",-1,IF('SUPER VACA'!AE2319="v",-1,'SUPER VACA'!AE2319))))</f>
        <v>-1</v>
      </c>
      <c r="AF2319" s="1">
        <f>IF('SUPER VACA'!AF2319="-",-1,IF('SUPER VACA'!AF2319="ne",-1,IF('SUPER VACA'!AF2319="M",-1,IF('SUPER VACA'!AF2319="v",-1,'SUPER VACA'!AF2319))))</f>
        <v>-1</v>
      </c>
      <c r="AG2319" s="1">
        <f>IF('SUPER VACA'!AG2319="-",-1,IF('SUPER VACA'!AG2319="ne",-1,IF('SUPER VACA'!AG2319="M",-1,IF('SUPER VACA'!AG2319="v",-1,'SUPER VACA'!AG2319))))</f>
        <v>-1</v>
      </c>
      <c r="AH2319" s="1">
        <f>IF('SUPER VACA'!AH2319="-",-1,IF('SUPER VACA'!AH2319="ne",-1,IF('SUPER VACA'!AH2319="M",-1,IF('SUPER VACA'!AH2319="v",-1,'SUPER VACA'!AH2319))))</f>
        <v>4.8</v>
      </c>
      <c r="AI2319" s="1">
        <f>IF('SUPER VACA'!AI2319="-",-1,IF('SUPER VACA'!AI2319="ne",-1,IF('SUPER VACA'!AI2319="M",-1,IF('SUPER VACA'!AI2319="v",-1,'SUPER VACA'!AI2319))))</f>
        <v>-1</v>
      </c>
      <c r="AJ2319" s="1">
        <f>IF('SUPER VACA'!AJ2319="-",-1,IF('SUPER VACA'!AJ2319="ne",-1,IF('SUPER VACA'!AJ2319="M",-1,IF('SUPER VACA'!AJ2319="v",-1,'SUPER VACA'!AJ2319))))</f>
        <v>-1</v>
      </c>
      <c r="AK2319" s="1">
        <f>IF('SUPER VACA'!AK2319="-",-1,IF('SUPER VACA'!AK2319="ne",-1,IF('SUPER VACA'!AK2319="M",-1,IF('SUPER VACA'!AK2319="v",-1,'SUPER VACA'!AK2319))))</f>
        <v>3.2</v>
      </c>
    </row>
    <row r="2320" spans="3:37" x14ac:dyDescent="0.25">
      <c r="C2320" s="9" t="s">
        <v>22</v>
      </c>
      <c r="D2320" s="8">
        <v>2319</v>
      </c>
      <c r="E2320" s="1">
        <f>IF('SUPER VACA'!E2320="-",-1,IF('SUPER VACA'!E2320="ne",-1,IF('SUPER VACA'!E2320="M",-1,IF('SUPER VACA'!E2320="v",-1,'SUPER VACA'!E2320))))</f>
        <v>-1</v>
      </c>
      <c r="F2320" s="1">
        <f>IF('SUPER VACA'!F2320="-",-1,IF('SUPER VACA'!F2320="ne",-1,IF('SUPER VACA'!F2320="M",-1,IF('SUPER VACA'!F2320="v",-1,'SUPER VACA'!F2320))))</f>
        <v>-1</v>
      </c>
      <c r="G2320" s="1">
        <f>IF('SUPER VACA'!G2320="-",-1,IF('SUPER VACA'!G2320="ne",-1,IF('SUPER VACA'!G2320="M",-1,IF('SUPER VACA'!G2320="v",-1,'SUPER VACA'!G2320))))</f>
        <v>-1</v>
      </c>
      <c r="H2320" s="1">
        <f>IF('SUPER VACA'!H2320="-",-1,IF('SUPER VACA'!H2320="ne",-1,IF('SUPER VACA'!H2320="M",-1,IF('SUPER VACA'!H2320="v",-1,'SUPER VACA'!H2320))))</f>
        <v>-1</v>
      </c>
      <c r="I2320" s="1">
        <f>IF('SUPER VACA'!I2320="-",-1,IF('SUPER VACA'!I2320="ne",-1,IF('SUPER VACA'!I2320="M",-1,IF('SUPER VACA'!I2320="v",-1,'SUPER VACA'!I2320))))</f>
        <v>-1</v>
      </c>
      <c r="J2320" s="1">
        <f>IF('SUPER VACA'!J2320="-",-1,IF('SUPER VACA'!J2320="ne",-1,IF('SUPER VACA'!J2320="M",-1,IF('SUPER VACA'!J2320="v",-1,'SUPER VACA'!J2320))))</f>
        <v>14</v>
      </c>
      <c r="K2320" s="1">
        <f>IF('SUPER VACA'!K2320="-",-1,IF('SUPER VACA'!K2320="ne",-1,IF('SUPER VACA'!K2320="M",-1,IF('SUPER VACA'!K2320="v",-1,'SUPER VACA'!K2320))))</f>
        <v>-1</v>
      </c>
      <c r="L2320" s="1">
        <f>IF('SUPER VACA'!L2320="-",-1,IF('SUPER VACA'!L2320="ne",-1,IF('SUPER VACA'!L2320="M",-1,IF('SUPER VACA'!L2320="v",-1,'SUPER VACA'!L2320))))</f>
        <v>10.6</v>
      </c>
      <c r="M2320" s="1">
        <f>IF('SUPER VACA'!M2320="-",-1,IF('SUPER VACA'!M2320="ne",-1,IF('SUPER VACA'!M2320="M",-1,IF('SUPER VACA'!M2320="v",-1,'SUPER VACA'!M2320))))</f>
        <v>8.4</v>
      </c>
      <c r="N2320" s="1" t="str">
        <f>IF('SUPER VACA'!N2320="-",-1,IF('SUPER VACA'!N2320="ne",-1,IF('SUPER VACA'!N2320="M",-1,IF('SUPER VACA'!N2320="v",-1,'SUPER VACA'!N2320))))</f>
        <v>nan</v>
      </c>
      <c r="O2320" s="1">
        <f>IF('SUPER VACA'!O2320="-",-1,IF('SUPER VACA'!O2320="ne",-1,IF('SUPER VACA'!O2320="M",-1,IF('SUPER VACA'!O2320="v",-1,'SUPER VACA'!O2320))))</f>
        <v>-1</v>
      </c>
      <c r="P2320" s="1">
        <f>IF('SUPER VACA'!P2320="-",-1,IF('SUPER VACA'!P2320="ne",-1,IF('SUPER VACA'!P2320="M",-1,IF('SUPER VACA'!P2320="v",-1,'SUPER VACA'!P2320))))</f>
        <v>12.6</v>
      </c>
      <c r="Q2320" s="1">
        <f>IF('SUPER VACA'!Q2320="-",-1,IF('SUPER VACA'!Q2320="ne",-1,IF('SUPER VACA'!Q2320="M",-1,IF('SUPER VACA'!Q2320="v",-1,'SUPER VACA'!Q2320))))</f>
        <v>-1</v>
      </c>
      <c r="R2320" s="1">
        <f>IF('SUPER VACA'!R2320="-",-1,IF('SUPER VACA'!R2320="ne",-1,IF('SUPER VACA'!R2320="M",-1,IF('SUPER VACA'!R2320="v",-1,'SUPER VACA'!R2320))))</f>
        <v>8.1999999999999993</v>
      </c>
      <c r="S2320" s="1">
        <f>IF('SUPER VACA'!S2320="-",-1,IF('SUPER VACA'!S2320="ne",-1,IF('SUPER VACA'!S2320="M",-1,IF('SUPER VACA'!S2320="v",-1,'SUPER VACA'!S2320))))</f>
        <v>6.2</v>
      </c>
      <c r="T2320" s="1">
        <f>IF('SUPER VACA'!T2320="-",-1,IF('SUPER VACA'!T2320="ne",-1,IF('SUPER VACA'!T2320="M",-1,IF('SUPER VACA'!T2320="v",-1,'SUPER VACA'!T2320))))</f>
        <v>-1</v>
      </c>
      <c r="U2320" s="1">
        <f>IF('SUPER VACA'!U2320="-",-1,IF('SUPER VACA'!U2320="ne",-1,IF('SUPER VACA'!U2320="M",-1,IF('SUPER VACA'!U2320="v",-1,'SUPER VACA'!U2320))))</f>
        <v>-1</v>
      </c>
      <c r="V2320" s="1">
        <f>IF('SUPER VACA'!V2320="-",-1,IF('SUPER VACA'!V2320="ne",-1,IF('SUPER VACA'!V2320="M",-1,IF('SUPER VACA'!V2320="v",-1,'SUPER VACA'!V2320))))</f>
        <v>-1</v>
      </c>
      <c r="W2320" s="1">
        <f>IF('SUPER VACA'!W2320="-",-1,IF('SUPER VACA'!W2320="ne",-1,IF('SUPER VACA'!W2320="M",-1,IF('SUPER VACA'!W2320="v",-1,'SUPER VACA'!W2320))))</f>
        <v>9.1999999999999993</v>
      </c>
      <c r="X2320" s="1">
        <f>IF('SUPER VACA'!X2320="-",-1,IF('SUPER VACA'!X2320="ne",-1,IF('SUPER VACA'!X2320="M",-1,IF('SUPER VACA'!X2320="v",-1,'SUPER VACA'!X2320))))</f>
        <v>10.6</v>
      </c>
      <c r="Y2320" s="1">
        <f>IF('SUPER VACA'!Y2320="-",-1,IF('SUPER VACA'!Y2320="ne",-1,IF('SUPER VACA'!Y2320="M",-1,IF('SUPER VACA'!Y2320="v",-1,'SUPER VACA'!Y2320))))</f>
        <v>8.4</v>
      </c>
      <c r="Z2320" s="1">
        <f>IF('SUPER VACA'!Z2320="-",-1,IF('SUPER VACA'!Z2320="ne",-1,IF('SUPER VACA'!Z2320="M",-1,IF('SUPER VACA'!Z2320="v",-1,'SUPER VACA'!Z2320))))</f>
        <v>-1</v>
      </c>
      <c r="AA2320" s="1">
        <f>IF('SUPER VACA'!AA2320="-",-1,IF('SUPER VACA'!AA2320="ne",-1,IF('SUPER VACA'!AA2320="M",-1,IF('SUPER VACA'!AA2320="v",-1,'SUPER VACA'!AA2320))))</f>
        <v>-1</v>
      </c>
      <c r="AB2320" s="1">
        <f>IF('SUPER VACA'!AB2320="-",-1,IF('SUPER VACA'!AB2320="ne",-1,IF('SUPER VACA'!AB2320="M",-1,IF('SUPER VACA'!AB2320="v",-1,'SUPER VACA'!AB2320))))</f>
        <v>11.2</v>
      </c>
      <c r="AC2320" s="1">
        <f>IF('SUPER VACA'!AC2320="-",-1,IF('SUPER VACA'!AC2320="ne",-1,IF('SUPER VACA'!AC2320="M",-1,IF('SUPER VACA'!AC2320="v",-1,'SUPER VACA'!AC2320))))</f>
        <v>11.6</v>
      </c>
      <c r="AD2320" s="1">
        <f>IF('SUPER VACA'!AD2320="-",-1,IF('SUPER VACA'!AD2320="ne",-1,IF('SUPER VACA'!AD2320="M",-1,IF('SUPER VACA'!AD2320="v",-1,'SUPER VACA'!AD2320))))</f>
        <v>-1</v>
      </c>
      <c r="AE2320" s="1">
        <f>IF('SUPER VACA'!AE2320="-",-1,IF('SUPER VACA'!AE2320="ne",-1,IF('SUPER VACA'!AE2320="M",-1,IF('SUPER VACA'!AE2320="v",-1,'SUPER VACA'!AE2320))))</f>
        <v>-1</v>
      </c>
      <c r="AF2320" s="1">
        <f>IF('SUPER VACA'!AF2320="-",-1,IF('SUPER VACA'!AF2320="ne",-1,IF('SUPER VACA'!AF2320="M",-1,IF('SUPER VACA'!AF2320="v",-1,'SUPER VACA'!AF2320))))</f>
        <v>-1</v>
      </c>
      <c r="AG2320" s="1">
        <f>IF('SUPER VACA'!AG2320="-",-1,IF('SUPER VACA'!AG2320="ne",-1,IF('SUPER VACA'!AG2320="M",-1,IF('SUPER VACA'!AG2320="v",-1,'SUPER VACA'!AG2320))))</f>
        <v>-1</v>
      </c>
      <c r="AH2320" s="1">
        <f>IF('SUPER VACA'!AH2320="-",-1,IF('SUPER VACA'!AH2320="ne",-1,IF('SUPER VACA'!AH2320="M",-1,IF('SUPER VACA'!AH2320="v",-1,'SUPER VACA'!AH2320))))</f>
        <v>8</v>
      </c>
      <c r="AI2320" s="1">
        <f>IF('SUPER VACA'!AI2320="-",-1,IF('SUPER VACA'!AI2320="ne",-1,IF('SUPER VACA'!AI2320="M",-1,IF('SUPER VACA'!AI2320="v",-1,'SUPER VACA'!AI2320))))</f>
        <v>-1</v>
      </c>
      <c r="AJ2320" s="1">
        <f>IF('SUPER VACA'!AJ2320="-",-1,IF('SUPER VACA'!AJ2320="ne",-1,IF('SUPER VACA'!AJ2320="M",-1,IF('SUPER VACA'!AJ2320="v",-1,'SUPER VACA'!AJ2320))))</f>
        <v>-1</v>
      </c>
      <c r="AK2320" s="1">
        <f>IF('SUPER VACA'!AK2320="-",-1,IF('SUPER VACA'!AK2320="ne",-1,IF('SUPER VACA'!AK2320="M",-1,IF('SUPER VACA'!AK2320="v",-1,'SUPER VACA'!AK2320))))</f>
        <v>3.6</v>
      </c>
    </row>
    <row r="2321" spans="3:37" x14ac:dyDescent="0.25">
      <c r="C2321" s="9" t="s">
        <v>23</v>
      </c>
      <c r="D2321" s="8">
        <v>2320</v>
      </c>
      <c r="E2321" s="1">
        <f>IF('SUPER VACA'!E2321="-",-1,IF('SUPER VACA'!E2321="ne",-1,IF('SUPER VACA'!E2321="M",-1,IF('SUPER VACA'!E2321="v",-1,'SUPER VACA'!E2321))))</f>
        <v>-1</v>
      </c>
      <c r="F2321" s="1">
        <f>IF('SUPER VACA'!F2321="-",-1,IF('SUPER VACA'!F2321="ne",-1,IF('SUPER VACA'!F2321="M",-1,IF('SUPER VACA'!F2321="v",-1,'SUPER VACA'!F2321))))</f>
        <v>-1</v>
      </c>
      <c r="G2321" s="1">
        <f>IF('SUPER VACA'!G2321="-",-1,IF('SUPER VACA'!G2321="ne",-1,IF('SUPER VACA'!G2321="M",-1,IF('SUPER VACA'!G2321="v",-1,'SUPER VACA'!G2321))))</f>
        <v>-1</v>
      </c>
      <c r="H2321" s="1">
        <f>IF('SUPER VACA'!H2321="-",-1,IF('SUPER VACA'!H2321="ne",-1,IF('SUPER VACA'!H2321="M",-1,IF('SUPER VACA'!H2321="v",-1,'SUPER VACA'!H2321))))</f>
        <v>-1</v>
      </c>
      <c r="I2321" s="1">
        <f>IF('SUPER VACA'!I2321="-",-1,IF('SUPER VACA'!I2321="ne",-1,IF('SUPER VACA'!I2321="M",-1,IF('SUPER VACA'!I2321="v",-1,'SUPER VACA'!I2321))))</f>
        <v>-1</v>
      </c>
      <c r="J2321" s="1">
        <f>IF('SUPER VACA'!J2321="-",-1,IF('SUPER VACA'!J2321="ne",-1,IF('SUPER VACA'!J2321="M",-1,IF('SUPER VACA'!J2321="v",-1,'SUPER VACA'!J2321))))</f>
        <v>6.8</v>
      </c>
      <c r="K2321" s="1">
        <f>IF('SUPER VACA'!K2321="-",-1,IF('SUPER VACA'!K2321="ne",-1,IF('SUPER VACA'!K2321="M",-1,IF('SUPER VACA'!K2321="v",-1,'SUPER VACA'!K2321))))</f>
        <v>-1</v>
      </c>
      <c r="L2321" s="1">
        <f>IF('SUPER VACA'!L2321="-",-1,IF('SUPER VACA'!L2321="ne",-1,IF('SUPER VACA'!L2321="M",-1,IF('SUPER VACA'!L2321="v",-1,'SUPER VACA'!L2321))))</f>
        <v>6.2</v>
      </c>
      <c r="M2321" s="1">
        <f>IF('SUPER VACA'!M2321="-",-1,IF('SUPER VACA'!M2321="ne",-1,IF('SUPER VACA'!M2321="M",-1,IF('SUPER VACA'!M2321="v",-1,'SUPER VACA'!M2321))))</f>
        <v>4</v>
      </c>
      <c r="N2321" s="1" t="str">
        <f>IF('SUPER VACA'!N2321="-",-1,IF('SUPER VACA'!N2321="ne",-1,IF('SUPER VACA'!N2321="M",-1,IF('SUPER VACA'!N2321="v",-1,'SUPER VACA'!N2321))))</f>
        <v>nan</v>
      </c>
      <c r="O2321" s="1">
        <f>IF('SUPER VACA'!O2321="-",-1,IF('SUPER VACA'!O2321="ne",-1,IF('SUPER VACA'!O2321="M",-1,IF('SUPER VACA'!O2321="v",-1,'SUPER VACA'!O2321))))</f>
        <v>-1</v>
      </c>
      <c r="P2321" s="1">
        <f>IF('SUPER VACA'!P2321="-",-1,IF('SUPER VACA'!P2321="ne",-1,IF('SUPER VACA'!P2321="M",-1,IF('SUPER VACA'!P2321="v",-1,'SUPER VACA'!P2321))))</f>
        <v>6.4</v>
      </c>
      <c r="Q2321" s="1">
        <f>IF('SUPER VACA'!Q2321="-",-1,IF('SUPER VACA'!Q2321="ne",-1,IF('SUPER VACA'!Q2321="M",-1,IF('SUPER VACA'!Q2321="v",-1,'SUPER VACA'!Q2321))))</f>
        <v>-1</v>
      </c>
      <c r="R2321" s="1">
        <f>IF('SUPER VACA'!R2321="-",-1,IF('SUPER VACA'!R2321="ne",-1,IF('SUPER VACA'!R2321="M",-1,IF('SUPER VACA'!R2321="v",-1,'SUPER VACA'!R2321))))</f>
        <v>5.2</v>
      </c>
      <c r="S2321" s="1">
        <f>IF('SUPER VACA'!S2321="-",-1,IF('SUPER VACA'!S2321="ne",-1,IF('SUPER VACA'!S2321="M",-1,IF('SUPER VACA'!S2321="v",-1,'SUPER VACA'!S2321))))</f>
        <v>2.8</v>
      </c>
      <c r="T2321" s="1">
        <f>IF('SUPER VACA'!T2321="-",-1,IF('SUPER VACA'!T2321="ne",-1,IF('SUPER VACA'!T2321="M",-1,IF('SUPER VACA'!T2321="v",-1,'SUPER VACA'!T2321))))</f>
        <v>-1</v>
      </c>
      <c r="U2321" s="1">
        <f>IF('SUPER VACA'!U2321="-",-1,IF('SUPER VACA'!U2321="ne",-1,IF('SUPER VACA'!U2321="M",-1,IF('SUPER VACA'!U2321="v",-1,'SUPER VACA'!U2321))))</f>
        <v>-1</v>
      </c>
      <c r="V2321" s="1">
        <f>IF('SUPER VACA'!V2321="-",-1,IF('SUPER VACA'!V2321="ne",-1,IF('SUPER VACA'!V2321="M",-1,IF('SUPER VACA'!V2321="v",-1,'SUPER VACA'!V2321))))</f>
        <v>-1</v>
      </c>
      <c r="W2321" s="1">
        <f>IF('SUPER VACA'!W2321="-",-1,IF('SUPER VACA'!W2321="ne",-1,IF('SUPER VACA'!W2321="M",-1,IF('SUPER VACA'!W2321="v",-1,'SUPER VACA'!W2321))))</f>
        <v>6</v>
      </c>
      <c r="X2321" s="1">
        <f>IF('SUPER VACA'!X2321="-",-1,IF('SUPER VACA'!X2321="ne",-1,IF('SUPER VACA'!X2321="M",-1,IF('SUPER VACA'!X2321="v",-1,'SUPER VACA'!X2321))))</f>
        <v>5.6</v>
      </c>
      <c r="Y2321" s="1">
        <f>IF('SUPER VACA'!Y2321="-",-1,IF('SUPER VACA'!Y2321="ne",-1,IF('SUPER VACA'!Y2321="M",-1,IF('SUPER VACA'!Y2321="v",-1,'SUPER VACA'!Y2321))))</f>
        <v>5</v>
      </c>
      <c r="Z2321" s="1">
        <f>IF('SUPER VACA'!Z2321="-",-1,IF('SUPER VACA'!Z2321="ne",-1,IF('SUPER VACA'!Z2321="M",-1,IF('SUPER VACA'!Z2321="v",-1,'SUPER VACA'!Z2321))))</f>
        <v>-1</v>
      </c>
      <c r="AA2321" s="1">
        <f>IF('SUPER VACA'!AA2321="-",-1,IF('SUPER VACA'!AA2321="ne",-1,IF('SUPER VACA'!AA2321="M",-1,IF('SUPER VACA'!AA2321="v",-1,'SUPER VACA'!AA2321))))</f>
        <v>-1</v>
      </c>
      <c r="AB2321" s="1">
        <f>IF('SUPER VACA'!AB2321="-",-1,IF('SUPER VACA'!AB2321="ne",-1,IF('SUPER VACA'!AB2321="M",-1,IF('SUPER VACA'!AB2321="v",-1,'SUPER VACA'!AB2321))))</f>
        <v>6.4</v>
      </c>
      <c r="AC2321" s="1">
        <f>IF('SUPER VACA'!AC2321="-",-1,IF('SUPER VACA'!AC2321="ne",-1,IF('SUPER VACA'!AC2321="M",-1,IF('SUPER VACA'!AC2321="v",-1,'SUPER VACA'!AC2321))))</f>
        <v>6.4</v>
      </c>
      <c r="AD2321" s="1">
        <f>IF('SUPER VACA'!AD2321="-",-1,IF('SUPER VACA'!AD2321="ne",-1,IF('SUPER VACA'!AD2321="M",-1,IF('SUPER VACA'!AD2321="v",-1,'SUPER VACA'!AD2321))))</f>
        <v>-1</v>
      </c>
      <c r="AE2321" s="1">
        <f>IF('SUPER VACA'!AE2321="-",-1,IF('SUPER VACA'!AE2321="ne",-1,IF('SUPER VACA'!AE2321="M",-1,IF('SUPER VACA'!AE2321="v",-1,'SUPER VACA'!AE2321))))</f>
        <v>-1</v>
      </c>
      <c r="AF2321" s="1">
        <f>IF('SUPER VACA'!AF2321="-",-1,IF('SUPER VACA'!AF2321="ne",-1,IF('SUPER VACA'!AF2321="M",-1,IF('SUPER VACA'!AF2321="v",-1,'SUPER VACA'!AF2321))))</f>
        <v>-1</v>
      </c>
      <c r="AG2321" s="1">
        <f>IF('SUPER VACA'!AG2321="-",-1,IF('SUPER VACA'!AG2321="ne",-1,IF('SUPER VACA'!AG2321="M",-1,IF('SUPER VACA'!AG2321="v",-1,'SUPER VACA'!AG2321))))</f>
        <v>-1</v>
      </c>
      <c r="AH2321" s="1">
        <f>IF('SUPER VACA'!AH2321="-",-1,IF('SUPER VACA'!AH2321="ne",-1,IF('SUPER VACA'!AH2321="M",-1,IF('SUPER VACA'!AH2321="v",-1,'SUPER VACA'!AH2321))))</f>
        <v>2.6</v>
      </c>
      <c r="AI2321" s="1">
        <f>IF('SUPER VACA'!AI2321="-",-1,IF('SUPER VACA'!AI2321="ne",-1,IF('SUPER VACA'!AI2321="M",-1,IF('SUPER VACA'!AI2321="v",-1,'SUPER VACA'!AI2321))))</f>
        <v>-1</v>
      </c>
      <c r="AJ2321" s="1">
        <f>IF('SUPER VACA'!AJ2321="-",-1,IF('SUPER VACA'!AJ2321="ne",-1,IF('SUPER VACA'!AJ2321="M",-1,IF('SUPER VACA'!AJ2321="v",-1,'SUPER VACA'!AJ2321))))</f>
        <v>-1</v>
      </c>
      <c r="AK2321" s="1">
        <f>IF('SUPER VACA'!AK2321="-",-1,IF('SUPER VACA'!AK2321="ne",-1,IF('SUPER VACA'!AK2321="M",-1,IF('SUPER VACA'!AK2321="v",-1,'SUPER VACA'!AK2321))))</f>
        <v>2.6</v>
      </c>
    </row>
    <row r="2322" spans="3:37" x14ac:dyDescent="0.25">
      <c r="C2322" s="9" t="s">
        <v>22</v>
      </c>
      <c r="D2322" s="8">
        <v>2321</v>
      </c>
      <c r="E2322" s="1">
        <f>IF('SUPER VACA'!E2322="-",-1,IF('SUPER VACA'!E2322="ne",-1,IF('SUPER VACA'!E2322="M",-1,IF('SUPER VACA'!E2322="v",-1,'SUPER VACA'!E2322))))</f>
        <v>-1</v>
      </c>
      <c r="F2322" s="1">
        <f>IF('SUPER VACA'!F2322="-",-1,IF('SUPER VACA'!F2322="ne",-1,IF('SUPER VACA'!F2322="M",-1,IF('SUPER VACA'!F2322="v",-1,'SUPER VACA'!F2322))))</f>
        <v>-1</v>
      </c>
      <c r="G2322" s="1">
        <f>IF('SUPER VACA'!G2322="-",-1,IF('SUPER VACA'!G2322="ne",-1,IF('SUPER VACA'!G2322="M",-1,IF('SUPER VACA'!G2322="v",-1,'SUPER VACA'!G2322))))</f>
        <v>-1</v>
      </c>
      <c r="H2322" s="1">
        <f>IF('SUPER VACA'!H2322="-",-1,IF('SUPER VACA'!H2322="ne",-1,IF('SUPER VACA'!H2322="M",-1,IF('SUPER VACA'!H2322="v",-1,'SUPER VACA'!H2322))))</f>
        <v>-1</v>
      </c>
      <c r="I2322" s="1">
        <f>IF('SUPER VACA'!I2322="-",-1,IF('SUPER VACA'!I2322="ne",-1,IF('SUPER VACA'!I2322="M",-1,IF('SUPER VACA'!I2322="v",-1,'SUPER VACA'!I2322))))</f>
        <v>-1</v>
      </c>
      <c r="J2322" s="1">
        <f>IF('SUPER VACA'!J2322="-",-1,IF('SUPER VACA'!J2322="ne",-1,IF('SUPER VACA'!J2322="M",-1,IF('SUPER VACA'!J2322="v",-1,'SUPER VACA'!J2322))))</f>
        <v>13.2</v>
      </c>
      <c r="K2322" s="1">
        <f>IF('SUPER VACA'!K2322="-",-1,IF('SUPER VACA'!K2322="ne",-1,IF('SUPER VACA'!K2322="M",-1,IF('SUPER VACA'!K2322="v",-1,'SUPER VACA'!K2322))))</f>
        <v>-1</v>
      </c>
      <c r="L2322" s="1">
        <f>IF('SUPER VACA'!L2322="-",-1,IF('SUPER VACA'!L2322="ne",-1,IF('SUPER VACA'!L2322="M",-1,IF('SUPER VACA'!L2322="v",-1,'SUPER VACA'!L2322))))</f>
        <v>13.8</v>
      </c>
      <c r="M2322" s="1">
        <f>IF('SUPER VACA'!M2322="-",-1,IF('SUPER VACA'!M2322="ne",-1,IF('SUPER VACA'!M2322="M",-1,IF('SUPER VACA'!M2322="v",-1,'SUPER VACA'!M2322))))</f>
        <v>9</v>
      </c>
      <c r="N2322" s="1" t="str">
        <f>IF('SUPER VACA'!N2322="-",-1,IF('SUPER VACA'!N2322="ne",-1,IF('SUPER VACA'!N2322="M",-1,IF('SUPER VACA'!N2322="v",-1,'SUPER VACA'!N2322))))</f>
        <v>nan</v>
      </c>
      <c r="O2322" s="1">
        <f>IF('SUPER VACA'!O2322="-",-1,IF('SUPER VACA'!O2322="ne",-1,IF('SUPER VACA'!O2322="M",-1,IF('SUPER VACA'!O2322="v",-1,'SUPER VACA'!O2322))))</f>
        <v>-1</v>
      </c>
      <c r="P2322" s="1">
        <f>IF('SUPER VACA'!P2322="-",-1,IF('SUPER VACA'!P2322="ne",-1,IF('SUPER VACA'!P2322="M",-1,IF('SUPER VACA'!P2322="v",-1,'SUPER VACA'!P2322))))</f>
        <v>13</v>
      </c>
      <c r="Q2322" s="1">
        <f>IF('SUPER VACA'!Q2322="-",-1,IF('SUPER VACA'!Q2322="ne",-1,IF('SUPER VACA'!Q2322="M",-1,IF('SUPER VACA'!Q2322="v",-1,'SUPER VACA'!Q2322))))</f>
        <v>-1</v>
      </c>
      <c r="R2322" s="1">
        <f>IF('SUPER VACA'!R2322="-",-1,IF('SUPER VACA'!R2322="ne",-1,IF('SUPER VACA'!R2322="M",-1,IF('SUPER VACA'!R2322="v",-1,'SUPER VACA'!R2322))))</f>
        <v>9</v>
      </c>
      <c r="S2322" s="1">
        <f>IF('SUPER VACA'!S2322="-",-1,IF('SUPER VACA'!S2322="ne",-1,IF('SUPER VACA'!S2322="M",-1,IF('SUPER VACA'!S2322="v",-1,'SUPER VACA'!S2322))))</f>
        <v>6</v>
      </c>
      <c r="T2322" s="1">
        <f>IF('SUPER VACA'!T2322="-",-1,IF('SUPER VACA'!T2322="ne",-1,IF('SUPER VACA'!T2322="M",-1,IF('SUPER VACA'!T2322="v",-1,'SUPER VACA'!T2322))))</f>
        <v>-1</v>
      </c>
      <c r="U2322" s="1">
        <f>IF('SUPER VACA'!U2322="-",-1,IF('SUPER VACA'!U2322="ne",-1,IF('SUPER VACA'!U2322="M",-1,IF('SUPER VACA'!U2322="v",-1,'SUPER VACA'!U2322))))</f>
        <v>-1</v>
      </c>
      <c r="V2322" s="1">
        <f>IF('SUPER VACA'!V2322="-",-1,IF('SUPER VACA'!V2322="ne",-1,IF('SUPER VACA'!V2322="M",-1,IF('SUPER VACA'!V2322="v",-1,'SUPER VACA'!V2322))))</f>
        <v>-1</v>
      </c>
      <c r="W2322" s="1">
        <f>IF('SUPER VACA'!W2322="-",-1,IF('SUPER VACA'!W2322="ne",-1,IF('SUPER VACA'!W2322="M",-1,IF('SUPER VACA'!W2322="v",-1,'SUPER VACA'!W2322))))</f>
        <v>11.4</v>
      </c>
      <c r="X2322" s="1">
        <f>IF('SUPER VACA'!X2322="-",-1,IF('SUPER VACA'!X2322="ne",-1,IF('SUPER VACA'!X2322="M",-1,IF('SUPER VACA'!X2322="v",-1,'SUPER VACA'!X2322))))</f>
        <v>10.6</v>
      </c>
      <c r="Y2322" s="1">
        <f>IF('SUPER VACA'!Y2322="-",-1,IF('SUPER VACA'!Y2322="ne",-1,IF('SUPER VACA'!Y2322="M",-1,IF('SUPER VACA'!Y2322="v",-1,'SUPER VACA'!Y2322))))</f>
        <v>11</v>
      </c>
      <c r="Z2322" s="1">
        <f>IF('SUPER VACA'!Z2322="-",-1,IF('SUPER VACA'!Z2322="ne",-1,IF('SUPER VACA'!Z2322="M",-1,IF('SUPER VACA'!Z2322="v",-1,'SUPER VACA'!Z2322))))</f>
        <v>-1</v>
      </c>
      <c r="AA2322" s="1">
        <f>IF('SUPER VACA'!AA2322="-",-1,IF('SUPER VACA'!AA2322="ne",-1,IF('SUPER VACA'!AA2322="M",-1,IF('SUPER VACA'!AA2322="v",-1,'SUPER VACA'!AA2322))))</f>
        <v>-1</v>
      </c>
      <c r="AB2322" s="1">
        <f>IF('SUPER VACA'!AB2322="-",-1,IF('SUPER VACA'!AB2322="ne",-1,IF('SUPER VACA'!AB2322="M",-1,IF('SUPER VACA'!AB2322="v",-1,'SUPER VACA'!AB2322))))</f>
        <v>12.4</v>
      </c>
      <c r="AC2322" s="1">
        <f>IF('SUPER VACA'!AC2322="-",-1,IF('SUPER VACA'!AC2322="ne",-1,IF('SUPER VACA'!AC2322="M",-1,IF('SUPER VACA'!AC2322="v",-1,'SUPER VACA'!AC2322))))</f>
        <v>11.4</v>
      </c>
      <c r="AD2322" s="1">
        <f>IF('SUPER VACA'!AD2322="-",-1,IF('SUPER VACA'!AD2322="ne",-1,IF('SUPER VACA'!AD2322="M",-1,IF('SUPER VACA'!AD2322="v",-1,'SUPER VACA'!AD2322))))</f>
        <v>-1</v>
      </c>
      <c r="AE2322" s="1">
        <f>IF('SUPER VACA'!AE2322="-",-1,IF('SUPER VACA'!AE2322="ne",-1,IF('SUPER VACA'!AE2322="M",-1,IF('SUPER VACA'!AE2322="v",-1,'SUPER VACA'!AE2322))))</f>
        <v>-1</v>
      </c>
      <c r="AF2322" s="1">
        <f>IF('SUPER VACA'!AF2322="-",-1,IF('SUPER VACA'!AF2322="ne",-1,IF('SUPER VACA'!AF2322="M",-1,IF('SUPER VACA'!AF2322="v",-1,'SUPER VACA'!AF2322))))</f>
        <v>-1</v>
      </c>
      <c r="AG2322" s="1">
        <f>IF('SUPER VACA'!AG2322="-",-1,IF('SUPER VACA'!AG2322="ne",-1,IF('SUPER VACA'!AG2322="M",-1,IF('SUPER VACA'!AG2322="v",-1,'SUPER VACA'!AG2322))))</f>
        <v>-1</v>
      </c>
      <c r="AH2322" s="1">
        <f>IF('SUPER VACA'!AH2322="-",-1,IF('SUPER VACA'!AH2322="ne",-1,IF('SUPER VACA'!AH2322="M",-1,IF('SUPER VACA'!AH2322="v",-1,'SUPER VACA'!AH2322))))</f>
        <v>8.1999999999999993</v>
      </c>
      <c r="AI2322" s="1">
        <f>IF('SUPER VACA'!AI2322="-",-1,IF('SUPER VACA'!AI2322="ne",-1,IF('SUPER VACA'!AI2322="M",-1,IF('SUPER VACA'!AI2322="v",-1,'SUPER VACA'!AI2322))))</f>
        <v>-1</v>
      </c>
      <c r="AJ2322" s="1">
        <f>IF('SUPER VACA'!AJ2322="-",-1,IF('SUPER VACA'!AJ2322="ne",-1,IF('SUPER VACA'!AJ2322="M",-1,IF('SUPER VACA'!AJ2322="v",-1,'SUPER VACA'!AJ2322))))</f>
        <v>-1</v>
      </c>
      <c r="AK2322" s="1">
        <f>IF('SUPER VACA'!AK2322="-",-1,IF('SUPER VACA'!AK2322="ne",-1,IF('SUPER VACA'!AK2322="M",-1,IF('SUPER VACA'!AK2322="v",-1,'SUPER VACA'!AK2322))))</f>
        <v>5</v>
      </c>
    </row>
    <row r="2323" spans="3:37" x14ac:dyDescent="0.25">
      <c r="C2323" s="9" t="s">
        <v>23</v>
      </c>
      <c r="D2323" s="8">
        <v>2322</v>
      </c>
      <c r="E2323" s="1">
        <f>IF('SUPER VACA'!E2323="-",-1,IF('SUPER VACA'!E2323="ne",-1,IF('SUPER VACA'!E2323="M",-1,IF('SUPER VACA'!E2323="v",-1,'SUPER VACA'!E2323))))</f>
        <v>-1</v>
      </c>
      <c r="F2323" s="1">
        <f>IF('SUPER VACA'!F2323="-",-1,IF('SUPER VACA'!F2323="ne",-1,IF('SUPER VACA'!F2323="M",-1,IF('SUPER VACA'!F2323="v",-1,'SUPER VACA'!F2323))))</f>
        <v>-1</v>
      </c>
      <c r="G2323" s="1">
        <f>IF('SUPER VACA'!G2323="-",-1,IF('SUPER VACA'!G2323="ne",-1,IF('SUPER VACA'!G2323="M",-1,IF('SUPER VACA'!G2323="v",-1,'SUPER VACA'!G2323))))</f>
        <v>-1</v>
      </c>
      <c r="H2323" s="1">
        <f>IF('SUPER VACA'!H2323="-",-1,IF('SUPER VACA'!H2323="ne",-1,IF('SUPER VACA'!H2323="M",-1,IF('SUPER VACA'!H2323="v",-1,'SUPER VACA'!H2323))))</f>
        <v>-1</v>
      </c>
      <c r="I2323" s="1">
        <f>IF('SUPER VACA'!I2323="-",-1,IF('SUPER VACA'!I2323="ne",-1,IF('SUPER VACA'!I2323="M",-1,IF('SUPER VACA'!I2323="v",-1,'SUPER VACA'!I2323))))</f>
        <v>-1</v>
      </c>
      <c r="J2323" s="1">
        <f>IF('SUPER VACA'!J2323="-",-1,IF('SUPER VACA'!J2323="ne",-1,IF('SUPER VACA'!J2323="M",-1,IF('SUPER VACA'!J2323="v",-1,'SUPER VACA'!J2323))))</f>
        <v>7</v>
      </c>
      <c r="K2323" s="1">
        <f>IF('SUPER VACA'!K2323="-",-1,IF('SUPER VACA'!K2323="ne",-1,IF('SUPER VACA'!K2323="M",-1,IF('SUPER VACA'!K2323="v",-1,'SUPER VACA'!K2323))))</f>
        <v>-1</v>
      </c>
      <c r="L2323" s="1">
        <f>IF('SUPER VACA'!L2323="-",-1,IF('SUPER VACA'!L2323="ne",-1,IF('SUPER VACA'!L2323="M",-1,IF('SUPER VACA'!L2323="v",-1,'SUPER VACA'!L2323))))</f>
        <v>6.8</v>
      </c>
      <c r="M2323" s="1">
        <f>IF('SUPER VACA'!M2323="-",-1,IF('SUPER VACA'!M2323="ne",-1,IF('SUPER VACA'!M2323="M",-1,IF('SUPER VACA'!M2323="v",-1,'SUPER VACA'!M2323))))</f>
        <v>4.4000000000000004</v>
      </c>
      <c r="N2323" s="1" t="str">
        <f>IF('SUPER VACA'!N2323="-",-1,IF('SUPER VACA'!N2323="ne",-1,IF('SUPER VACA'!N2323="M",-1,IF('SUPER VACA'!N2323="v",-1,'SUPER VACA'!N2323))))</f>
        <v>nan</v>
      </c>
      <c r="O2323" s="1">
        <f>IF('SUPER VACA'!O2323="-",-1,IF('SUPER VACA'!O2323="ne",-1,IF('SUPER VACA'!O2323="M",-1,IF('SUPER VACA'!O2323="v",-1,'SUPER VACA'!O2323))))</f>
        <v>-1</v>
      </c>
      <c r="P2323" s="1">
        <f>IF('SUPER VACA'!P2323="-",-1,IF('SUPER VACA'!P2323="ne",-1,IF('SUPER VACA'!P2323="M",-1,IF('SUPER VACA'!P2323="v",-1,'SUPER VACA'!P2323))))</f>
        <v>6.8</v>
      </c>
      <c r="Q2323" s="1">
        <f>IF('SUPER VACA'!Q2323="-",-1,IF('SUPER VACA'!Q2323="ne",-1,IF('SUPER VACA'!Q2323="M",-1,IF('SUPER VACA'!Q2323="v",-1,'SUPER VACA'!Q2323))))</f>
        <v>-1</v>
      </c>
      <c r="R2323" s="1">
        <f>IF('SUPER VACA'!R2323="-",-1,IF('SUPER VACA'!R2323="ne",-1,IF('SUPER VACA'!R2323="M",-1,IF('SUPER VACA'!R2323="v",-1,'SUPER VACA'!R2323))))</f>
        <v>4.8</v>
      </c>
      <c r="S2323" s="1">
        <f>IF('SUPER VACA'!S2323="-",-1,IF('SUPER VACA'!S2323="ne",-1,IF('SUPER VACA'!S2323="M",-1,IF('SUPER VACA'!S2323="v",-1,'SUPER VACA'!S2323))))</f>
        <v>4</v>
      </c>
      <c r="T2323" s="1">
        <f>IF('SUPER VACA'!T2323="-",-1,IF('SUPER VACA'!T2323="ne",-1,IF('SUPER VACA'!T2323="M",-1,IF('SUPER VACA'!T2323="v",-1,'SUPER VACA'!T2323))))</f>
        <v>-1</v>
      </c>
      <c r="U2323" s="1">
        <f>IF('SUPER VACA'!U2323="-",-1,IF('SUPER VACA'!U2323="ne",-1,IF('SUPER VACA'!U2323="M",-1,IF('SUPER VACA'!U2323="v",-1,'SUPER VACA'!U2323))))</f>
        <v>-1</v>
      </c>
      <c r="V2323" s="1">
        <f>IF('SUPER VACA'!V2323="-",-1,IF('SUPER VACA'!V2323="ne",-1,IF('SUPER VACA'!V2323="M",-1,IF('SUPER VACA'!V2323="v",-1,'SUPER VACA'!V2323))))</f>
        <v>-1</v>
      </c>
      <c r="W2323" s="1">
        <f>IF('SUPER VACA'!W2323="-",-1,IF('SUPER VACA'!W2323="ne",-1,IF('SUPER VACA'!W2323="M",-1,IF('SUPER VACA'!W2323="v",-1,'SUPER VACA'!W2323))))</f>
        <v>4</v>
      </c>
      <c r="X2323" s="1">
        <f>IF('SUPER VACA'!X2323="-",-1,IF('SUPER VACA'!X2323="ne",-1,IF('SUPER VACA'!X2323="M",-1,IF('SUPER VACA'!X2323="v",-1,'SUPER VACA'!X2323))))</f>
        <v>5.6</v>
      </c>
      <c r="Y2323" s="1">
        <f>IF('SUPER VACA'!Y2323="-",-1,IF('SUPER VACA'!Y2323="ne",-1,IF('SUPER VACA'!Y2323="M",-1,IF('SUPER VACA'!Y2323="v",-1,'SUPER VACA'!Y2323))))</f>
        <v>4.2</v>
      </c>
      <c r="Z2323" s="1">
        <f>IF('SUPER VACA'!Z2323="-",-1,IF('SUPER VACA'!Z2323="ne",-1,IF('SUPER VACA'!Z2323="M",-1,IF('SUPER VACA'!Z2323="v",-1,'SUPER VACA'!Z2323))))</f>
        <v>-1</v>
      </c>
      <c r="AA2323" s="1">
        <f>IF('SUPER VACA'!AA2323="-",-1,IF('SUPER VACA'!AA2323="ne",-1,IF('SUPER VACA'!AA2323="M",-1,IF('SUPER VACA'!AA2323="v",-1,'SUPER VACA'!AA2323))))</f>
        <v>-1</v>
      </c>
      <c r="AB2323" s="1">
        <f>IF('SUPER VACA'!AB2323="-",-1,IF('SUPER VACA'!AB2323="ne",-1,IF('SUPER VACA'!AB2323="M",-1,IF('SUPER VACA'!AB2323="v",-1,'SUPER VACA'!AB2323))))</f>
        <v>7.8</v>
      </c>
      <c r="AC2323" s="1">
        <f>IF('SUPER VACA'!AC2323="-",-1,IF('SUPER VACA'!AC2323="ne",-1,IF('SUPER VACA'!AC2323="M",-1,IF('SUPER VACA'!AC2323="v",-1,'SUPER VACA'!AC2323))))</f>
        <v>6.4</v>
      </c>
      <c r="AD2323" s="1">
        <f>IF('SUPER VACA'!AD2323="-",-1,IF('SUPER VACA'!AD2323="ne",-1,IF('SUPER VACA'!AD2323="M",-1,IF('SUPER VACA'!AD2323="v",-1,'SUPER VACA'!AD2323))))</f>
        <v>-1</v>
      </c>
      <c r="AE2323" s="1">
        <f>IF('SUPER VACA'!AE2323="-",-1,IF('SUPER VACA'!AE2323="ne",-1,IF('SUPER VACA'!AE2323="M",-1,IF('SUPER VACA'!AE2323="v",-1,'SUPER VACA'!AE2323))))</f>
        <v>-1</v>
      </c>
      <c r="AF2323" s="1">
        <f>IF('SUPER VACA'!AF2323="-",-1,IF('SUPER VACA'!AF2323="ne",-1,IF('SUPER VACA'!AF2323="M",-1,IF('SUPER VACA'!AF2323="v",-1,'SUPER VACA'!AF2323))))</f>
        <v>-1</v>
      </c>
      <c r="AG2323" s="1">
        <f>IF('SUPER VACA'!AG2323="-",-1,IF('SUPER VACA'!AG2323="ne",-1,IF('SUPER VACA'!AG2323="M",-1,IF('SUPER VACA'!AG2323="v",-1,'SUPER VACA'!AG2323))))</f>
        <v>-1</v>
      </c>
      <c r="AH2323" s="1">
        <f>IF('SUPER VACA'!AH2323="-",-1,IF('SUPER VACA'!AH2323="ne",-1,IF('SUPER VACA'!AH2323="M",-1,IF('SUPER VACA'!AH2323="v",-1,'SUPER VACA'!AH2323))))</f>
        <v>4.4000000000000004</v>
      </c>
      <c r="AI2323" s="1">
        <f>IF('SUPER VACA'!AI2323="-",-1,IF('SUPER VACA'!AI2323="ne",-1,IF('SUPER VACA'!AI2323="M",-1,IF('SUPER VACA'!AI2323="v",-1,'SUPER VACA'!AI2323))))</f>
        <v>-1</v>
      </c>
      <c r="AJ2323" s="1">
        <f>IF('SUPER VACA'!AJ2323="-",-1,IF('SUPER VACA'!AJ2323="ne",-1,IF('SUPER VACA'!AJ2323="M",-1,IF('SUPER VACA'!AJ2323="v",-1,'SUPER VACA'!AJ2323))))</f>
        <v>-1</v>
      </c>
      <c r="AK2323" s="1">
        <f>IF('SUPER VACA'!AK2323="-",-1,IF('SUPER VACA'!AK2323="ne",-1,IF('SUPER VACA'!AK2323="M",-1,IF('SUPER VACA'!AK2323="v",-1,'SUPER VACA'!AK2323))))</f>
        <v>2.4</v>
      </c>
    </row>
    <row r="2324" spans="3:37" x14ac:dyDescent="0.25">
      <c r="C2324" s="9" t="s">
        <v>22</v>
      </c>
      <c r="D2324" s="8">
        <v>2323</v>
      </c>
      <c r="E2324" s="1">
        <f>IF('SUPER VACA'!E2324="-",-1,IF('SUPER VACA'!E2324="ne",-1,IF('SUPER VACA'!E2324="M",-1,IF('SUPER VACA'!E2324="v",-1,'SUPER VACA'!E2324))))</f>
        <v>-1</v>
      </c>
      <c r="F2324" s="1">
        <f>IF('SUPER VACA'!F2324="-",-1,IF('SUPER VACA'!F2324="ne",-1,IF('SUPER VACA'!F2324="M",-1,IF('SUPER VACA'!F2324="v",-1,'SUPER VACA'!F2324))))</f>
        <v>-1</v>
      </c>
      <c r="G2324" s="1">
        <f>IF('SUPER VACA'!G2324="-",-1,IF('SUPER VACA'!G2324="ne",-1,IF('SUPER VACA'!G2324="M",-1,IF('SUPER VACA'!G2324="v",-1,'SUPER VACA'!G2324))))</f>
        <v>-1</v>
      </c>
      <c r="H2324" s="1">
        <f>IF('SUPER VACA'!H2324="-",-1,IF('SUPER VACA'!H2324="ne",-1,IF('SUPER VACA'!H2324="M",-1,IF('SUPER VACA'!H2324="v",-1,'SUPER VACA'!H2324))))</f>
        <v>-1</v>
      </c>
      <c r="I2324" s="1">
        <f>IF('SUPER VACA'!I2324="-",-1,IF('SUPER VACA'!I2324="ne",-1,IF('SUPER VACA'!I2324="M",-1,IF('SUPER VACA'!I2324="v",-1,'SUPER VACA'!I2324))))</f>
        <v>-1</v>
      </c>
      <c r="J2324" s="1">
        <f>IF('SUPER VACA'!J2324="-",-1,IF('SUPER VACA'!J2324="ne",-1,IF('SUPER VACA'!J2324="M",-1,IF('SUPER VACA'!J2324="v",-1,'SUPER VACA'!J2324))))</f>
        <v>13</v>
      </c>
      <c r="K2324" s="1">
        <f>IF('SUPER VACA'!K2324="-",-1,IF('SUPER VACA'!K2324="ne",-1,IF('SUPER VACA'!K2324="M",-1,IF('SUPER VACA'!K2324="v",-1,'SUPER VACA'!K2324))))</f>
        <v>-1</v>
      </c>
      <c r="L2324" s="1">
        <f>IF('SUPER VACA'!L2324="-",-1,IF('SUPER VACA'!L2324="ne",-1,IF('SUPER VACA'!L2324="M",-1,IF('SUPER VACA'!L2324="v",-1,'SUPER VACA'!L2324))))</f>
        <v>13</v>
      </c>
      <c r="M2324" s="1">
        <f>IF('SUPER VACA'!M2324="-",-1,IF('SUPER VACA'!M2324="ne",-1,IF('SUPER VACA'!M2324="M",-1,IF('SUPER VACA'!M2324="v",-1,'SUPER VACA'!M2324))))</f>
        <v>9</v>
      </c>
      <c r="N2324" s="1" t="str">
        <f>IF('SUPER VACA'!N2324="-",-1,IF('SUPER VACA'!N2324="ne",-1,IF('SUPER VACA'!N2324="M",-1,IF('SUPER VACA'!N2324="v",-1,'SUPER VACA'!N2324))))</f>
        <v>nan</v>
      </c>
      <c r="O2324" s="1">
        <f>IF('SUPER VACA'!O2324="-",-1,IF('SUPER VACA'!O2324="ne",-1,IF('SUPER VACA'!O2324="M",-1,IF('SUPER VACA'!O2324="v",-1,'SUPER VACA'!O2324))))</f>
        <v>-1</v>
      </c>
      <c r="P2324" s="1">
        <f>IF('SUPER VACA'!P2324="-",-1,IF('SUPER VACA'!P2324="ne",-1,IF('SUPER VACA'!P2324="M",-1,IF('SUPER VACA'!P2324="v",-1,'SUPER VACA'!P2324))))</f>
        <v>12.6</v>
      </c>
      <c r="Q2324" s="1">
        <f>IF('SUPER VACA'!Q2324="-",-1,IF('SUPER VACA'!Q2324="ne",-1,IF('SUPER VACA'!Q2324="M",-1,IF('SUPER VACA'!Q2324="v",-1,'SUPER VACA'!Q2324))))</f>
        <v>-1</v>
      </c>
      <c r="R2324" s="1">
        <f>IF('SUPER VACA'!R2324="-",-1,IF('SUPER VACA'!R2324="ne",-1,IF('SUPER VACA'!R2324="M",-1,IF('SUPER VACA'!R2324="v",-1,'SUPER VACA'!R2324))))</f>
        <v>9.6</v>
      </c>
      <c r="S2324" s="1">
        <f>IF('SUPER VACA'!S2324="-",-1,IF('SUPER VACA'!S2324="ne",-1,IF('SUPER VACA'!S2324="M",-1,IF('SUPER VACA'!S2324="v",-1,'SUPER VACA'!S2324))))</f>
        <v>7</v>
      </c>
      <c r="T2324" s="1">
        <f>IF('SUPER VACA'!T2324="-",-1,IF('SUPER VACA'!T2324="ne",-1,IF('SUPER VACA'!T2324="M",-1,IF('SUPER VACA'!T2324="v",-1,'SUPER VACA'!T2324))))</f>
        <v>-1</v>
      </c>
      <c r="U2324" s="1">
        <f>IF('SUPER VACA'!U2324="-",-1,IF('SUPER VACA'!U2324="ne",-1,IF('SUPER VACA'!U2324="M",-1,IF('SUPER VACA'!U2324="v",-1,'SUPER VACA'!U2324))))</f>
        <v>-1</v>
      </c>
      <c r="V2324" s="1">
        <f>IF('SUPER VACA'!V2324="-",-1,IF('SUPER VACA'!V2324="ne",-1,IF('SUPER VACA'!V2324="M",-1,IF('SUPER VACA'!V2324="v",-1,'SUPER VACA'!V2324))))</f>
        <v>-1</v>
      </c>
      <c r="W2324" s="1">
        <f>IF('SUPER VACA'!W2324="-",-1,IF('SUPER VACA'!W2324="ne",-1,IF('SUPER VACA'!W2324="M",-1,IF('SUPER VACA'!W2324="v",-1,'SUPER VACA'!W2324))))</f>
        <v>11.2</v>
      </c>
      <c r="X2324" s="1">
        <f>IF('SUPER VACA'!X2324="-",-1,IF('SUPER VACA'!X2324="ne",-1,IF('SUPER VACA'!X2324="M",-1,IF('SUPER VACA'!X2324="v",-1,'SUPER VACA'!X2324))))</f>
        <v>11.4</v>
      </c>
      <c r="Y2324" s="1">
        <f>IF('SUPER VACA'!Y2324="-",-1,IF('SUPER VACA'!Y2324="ne",-1,IF('SUPER VACA'!Y2324="M",-1,IF('SUPER VACA'!Y2324="v",-1,'SUPER VACA'!Y2324))))</f>
        <v>8.4</v>
      </c>
      <c r="Z2324" s="1">
        <f>IF('SUPER VACA'!Z2324="-",-1,IF('SUPER VACA'!Z2324="ne",-1,IF('SUPER VACA'!Z2324="M",-1,IF('SUPER VACA'!Z2324="v",-1,'SUPER VACA'!Z2324))))</f>
        <v>-1</v>
      </c>
      <c r="AA2324" s="1">
        <f>IF('SUPER VACA'!AA2324="-",-1,IF('SUPER VACA'!AA2324="ne",-1,IF('SUPER VACA'!AA2324="M",-1,IF('SUPER VACA'!AA2324="v",-1,'SUPER VACA'!AA2324))))</f>
        <v>-1</v>
      </c>
      <c r="AB2324" s="1">
        <f>IF('SUPER VACA'!AB2324="-",-1,IF('SUPER VACA'!AB2324="ne",-1,IF('SUPER VACA'!AB2324="M",-1,IF('SUPER VACA'!AB2324="v",-1,'SUPER VACA'!AB2324))))</f>
        <v>12.6</v>
      </c>
      <c r="AC2324" s="1">
        <f>IF('SUPER VACA'!AC2324="-",-1,IF('SUPER VACA'!AC2324="ne",-1,IF('SUPER VACA'!AC2324="M",-1,IF('SUPER VACA'!AC2324="v",-1,'SUPER VACA'!AC2324))))</f>
        <v>11.4</v>
      </c>
      <c r="AD2324" s="1">
        <f>IF('SUPER VACA'!AD2324="-",-1,IF('SUPER VACA'!AD2324="ne",-1,IF('SUPER VACA'!AD2324="M",-1,IF('SUPER VACA'!AD2324="v",-1,'SUPER VACA'!AD2324))))</f>
        <v>-1</v>
      </c>
      <c r="AE2324" s="1">
        <f>IF('SUPER VACA'!AE2324="-",-1,IF('SUPER VACA'!AE2324="ne",-1,IF('SUPER VACA'!AE2324="M",-1,IF('SUPER VACA'!AE2324="v",-1,'SUPER VACA'!AE2324))))</f>
        <v>-1</v>
      </c>
      <c r="AF2324" s="1">
        <f>IF('SUPER VACA'!AF2324="-",-1,IF('SUPER VACA'!AF2324="ne",-1,IF('SUPER VACA'!AF2324="M",-1,IF('SUPER VACA'!AF2324="v",-1,'SUPER VACA'!AF2324))))</f>
        <v>-1</v>
      </c>
      <c r="AG2324" s="1">
        <f>IF('SUPER VACA'!AG2324="-",-1,IF('SUPER VACA'!AG2324="ne",-1,IF('SUPER VACA'!AG2324="M",-1,IF('SUPER VACA'!AG2324="v",-1,'SUPER VACA'!AG2324))))</f>
        <v>-1</v>
      </c>
      <c r="AH2324" s="1">
        <f>IF('SUPER VACA'!AH2324="-",-1,IF('SUPER VACA'!AH2324="ne",-1,IF('SUPER VACA'!AH2324="M",-1,IF('SUPER VACA'!AH2324="v",-1,'SUPER VACA'!AH2324))))</f>
        <v>7</v>
      </c>
      <c r="AI2324" s="1">
        <f>IF('SUPER VACA'!AI2324="-",-1,IF('SUPER VACA'!AI2324="ne",-1,IF('SUPER VACA'!AI2324="M",-1,IF('SUPER VACA'!AI2324="v",-1,'SUPER VACA'!AI2324))))</f>
        <v>-1</v>
      </c>
      <c r="AJ2324" s="1">
        <f>IF('SUPER VACA'!AJ2324="-",-1,IF('SUPER VACA'!AJ2324="ne",-1,IF('SUPER VACA'!AJ2324="M",-1,IF('SUPER VACA'!AJ2324="v",-1,'SUPER VACA'!AJ2324))))</f>
        <v>-1</v>
      </c>
      <c r="AK2324" s="1">
        <f>IF('SUPER VACA'!AK2324="-",-1,IF('SUPER VACA'!AK2324="ne",-1,IF('SUPER VACA'!AK2324="M",-1,IF('SUPER VACA'!AK2324="v",-1,'SUPER VACA'!AK2324))))</f>
        <v>4.5999999999999996</v>
      </c>
    </row>
    <row r="2325" spans="3:37" x14ac:dyDescent="0.25">
      <c r="C2325" s="9" t="s">
        <v>23</v>
      </c>
      <c r="D2325" s="8">
        <v>2324</v>
      </c>
      <c r="E2325" s="1">
        <f>IF('SUPER VACA'!E2325="-",-1,IF('SUPER VACA'!E2325="ne",-1,IF('SUPER VACA'!E2325="M",-1,IF('SUPER VACA'!E2325="v",-1,'SUPER VACA'!E2325))))</f>
        <v>-1</v>
      </c>
      <c r="F2325" s="1">
        <f>IF('SUPER VACA'!F2325="-",-1,IF('SUPER VACA'!F2325="ne",-1,IF('SUPER VACA'!F2325="M",-1,IF('SUPER VACA'!F2325="v",-1,'SUPER VACA'!F2325))))</f>
        <v>-1</v>
      </c>
      <c r="G2325" s="1">
        <f>IF('SUPER VACA'!G2325="-",-1,IF('SUPER VACA'!G2325="ne",-1,IF('SUPER VACA'!G2325="M",-1,IF('SUPER VACA'!G2325="v",-1,'SUPER VACA'!G2325))))</f>
        <v>-1</v>
      </c>
      <c r="H2325" s="1">
        <f>IF('SUPER VACA'!H2325="-",-1,IF('SUPER VACA'!H2325="ne",-1,IF('SUPER VACA'!H2325="M",-1,IF('SUPER VACA'!H2325="v",-1,'SUPER VACA'!H2325))))</f>
        <v>-1</v>
      </c>
      <c r="I2325" s="1">
        <f>IF('SUPER VACA'!I2325="-",-1,IF('SUPER VACA'!I2325="ne",-1,IF('SUPER VACA'!I2325="M",-1,IF('SUPER VACA'!I2325="v",-1,'SUPER VACA'!I2325))))</f>
        <v>-1</v>
      </c>
      <c r="J2325" s="1">
        <f>IF('SUPER VACA'!J2325="-",-1,IF('SUPER VACA'!J2325="ne",-1,IF('SUPER VACA'!J2325="M",-1,IF('SUPER VACA'!J2325="v",-1,'SUPER VACA'!J2325))))</f>
        <v>5.2</v>
      </c>
      <c r="K2325" s="1">
        <f>IF('SUPER VACA'!K2325="-",-1,IF('SUPER VACA'!K2325="ne",-1,IF('SUPER VACA'!K2325="M",-1,IF('SUPER VACA'!K2325="v",-1,'SUPER VACA'!K2325))))</f>
        <v>-1</v>
      </c>
      <c r="L2325" s="1">
        <f>IF('SUPER VACA'!L2325="-",-1,IF('SUPER VACA'!L2325="ne",-1,IF('SUPER VACA'!L2325="M",-1,IF('SUPER VACA'!L2325="v",-1,'SUPER VACA'!L2325))))</f>
        <v>6.6</v>
      </c>
      <c r="M2325" s="1">
        <f>IF('SUPER VACA'!M2325="-",-1,IF('SUPER VACA'!M2325="ne",-1,IF('SUPER VACA'!M2325="M",-1,IF('SUPER VACA'!M2325="v",-1,'SUPER VACA'!M2325))))</f>
        <v>4</v>
      </c>
      <c r="N2325" s="1" t="str">
        <f>IF('SUPER VACA'!N2325="-",-1,IF('SUPER VACA'!N2325="ne",-1,IF('SUPER VACA'!N2325="M",-1,IF('SUPER VACA'!N2325="v",-1,'SUPER VACA'!N2325))))</f>
        <v>nan</v>
      </c>
      <c r="O2325" s="1">
        <f>IF('SUPER VACA'!O2325="-",-1,IF('SUPER VACA'!O2325="ne",-1,IF('SUPER VACA'!O2325="M",-1,IF('SUPER VACA'!O2325="v",-1,'SUPER VACA'!O2325))))</f>
        <v>-1</v>
      </c>
      <c r="P2325" s="1">
        <f>IF('SUPER VACA'!P2325="-",-1,IF('SUPER VACA'!P2325="ne",-1,IF('SUPER VACA'!P2325="M",-1,IF('SUPER VACA'!P2325="v",-1,'SUPER VACA'!P2325))))</f>
        <v>6.8</v>
      </c>
      <c r="Q2325" s="1">
        <f>IF('SUPER VACA'!Q2325="-",-1,IF('SUPER VACA'!Q2325="ne",-1,IF('SUPER VACA'!Q2325="M",-1,IF('SUPER VACA'!Q2325="v",-1,'SUPER VACA'!Q2325))))</f>
        <v>-1</v>
      </c>
      <c r="R2325" s="1">
        <f>IF('SUPER VACA'!R2325="-",-1,IF('SUPER VACA'!R2325="ne",-1,IF('SUPER VACA'!R2325="M",-1,IF('SUPER VACA'!R2325="v",-1,'SUPER VACA'!R2325))))</f>
        <v>4</v>
      </c>
      <c r="S2325" s="1">
        <f>IF('SUPER VACA'!S2325="-",-1,IF('SUPER VACA'!S2325="ne",-1,IF('SUPER VACA'!S2325="M",-1,IF('SUPER VACA'!S2325="v",-1,'SUPER VACA'!S2325))))</f>
        <v>3.2</v>
      </c>
      <c r="T2325" s="1">
        <f>IF('SUPER VACA'!T2325="-",-1,IF('SUPER VACA'!T2325="ne",-1,IF('SUPER VACA'!T2325="M",-1,IF('SUPER VACA'!T2325="v",-1,'SUPER VACA'!T2325))))</f>
        <v>-1</v>
      </c>
      <c r="U2325" s="1">
        <f>IF('SUPER VACA'!U2325="-",-1,IF('SUPER VACA'!U2325="ne",-1,IF('SUPER VACA'!U2325="M",-1,IF('SUPER VACA'!U2325="v",-1,'SUPER VACA'!U2325))))</f>
        <v>-1</v>
      </c>
      <c r="V2325" s="1">
        <f>IF('SUPER VACA'!V2325="-",-1,IF('SUPER VACA'!V2325="ne",-1,IF('SUPER VACA'!V2325="M",-1,IF('SUPER VACA'!V2325="v",-1,'SUPER VACA'!V2325))))</f>
        <v>-1</v>
      </c>
      <c r="W2325" s="1">
        <f>IF('SUPER VACA'!W2325="-",-1,IF('SUPER VACA'!W2325="ne",-1,IF('SUPER VACA'!W2325="M",-1,IF('SUPER VACA'!W2325="v",-1,'SUPER VACA'!W2325))))</f>
        <v>5.8</v>
      </c>
      <c r="X2325" s="1">
        <f>IF('SUPER VACA'!X2325="-",-1,IF('SUPER VACA'!X2325="ne",-1,IF('SUPER VACA'!X2325="M",-1,IF('SUPER VACA'!X2325="v",-1,'SUPER VACA'!X2325))))</f>
        <v>5.2</v>
      </c>
      <c r="Y2325" s="1">
        <f>IF('SUPER VACA'!Y2325="-",-1,IF('SUPER VACA'!Y2325="ne",-1,IF('SUPER VACA'!Y2325="M",-1,IF('SUPER VACA'!Y2325="v",-1,'SUPER VACA'!Y2325))))</f>
        <v>5.8</v>
      </c>
      <c r="Z2325" s="1">
        <f>IF('SUPER VACA'!Z2325="-",-1,IF('SUPER VACA'!Z2325="ne",-1,IF('SUPER VACA'!Z2325="M",-1,IF('SUPER VACA'!Z2325="v",-1,'SUPER VACA'!Z2325))))</f>
        <v>-1</v>
      </c>
      <c r="AA2325" s="1">
        <f>IF('SUPER VACA'!AA2325="-",-1,IF('SUPER VACA'!AA2325="ne",-1,IF('SUPER VACA'!AA2325="M",-1,IF('SUPER VACA'!AA2325="v",-1,'SUPER VACA'!AA2325))))</f>
        <v>-1</v>
      </c>
      <c r="AB2325" s="1">
        <f>IF('SUPER VACA'!AB2325="-",-1,IF('SUPER VACA'!AB2325="ne",-1,IF('SUPER VACA'!AB2325="M",-1,IF('SUPER VACA'!AB2325="v",-1,'SUPER VACA'!AB2325))))</f>
        <v>8</v>
      </c>
      <c r="AC2325" s="1">
        <f>IF('SUPER VACA'!AC2325="-",-1,IF('SUPER VACA'!AC2325="ne",-1,IF('SUPER VACA'!AC2325="M",-1,IF('SUPER VACA'!AC2325="v",-1,'SUPER VACA'!AC2325))))</f>
        <v>7</v>
      </c>
      <c r="AD2325" s="1">
        <f>IF('SUPER VACA'!AD2325="-",-1,IF('SUPER VACA'!AD2325="ne",-1,IF('SUPER VACA'!AD2325="M",-1,IF('SUPER VACA'!AD2325="v",-1,'SUPER VACA'!AD2325))))</f>
        <v>-1</v>
      </c>
      <c r="AE2325" s="1">
        <f>IF('SUPER VACA'!AE2325="-",-1,IF('SUPER VACA'!AE2325="ne",-1,IF('SUPER VACA'!AE2325="M",-1,IF('SUPER VACA'!AE2325="v",-1,'SUPER VACA'!AE2325))))</f>
        <v>-1</v>
      </c>
      <c r="AF2325" s="1">
        <f>IF('SUPER VACA'!AF2325="-",-1,IF('SUPER VACA'!AF2325="ne",-1,IF('SUPER VACA'!AF2325="M",-1,IF('SUPER VACA'!AF2325="v",-1,'SUPER VACA'!AF2325))))</f>
        <v>-1</v>
      </c>
      <c r="AG2325" s="1">
        <f>IF('SUPER VACA'!AG2325="-",-1,IF('SUPER VACA'!AG2325="ne",-1,IF('SUPER VACA'!AG2325="M",-1,IF('SUPER VACA'!AG2325="v",-1,'SUPER VACA'!AG2325))))</f>
        <v>-1</v>
      </c>
      <c r="AH2325" s="1">
        <f>IF('SUPER VACA'!AH2325="-",-1,IF('SUPER VACA'!AH2325="ne",-1,IF('SUPER VACA'!AH2325="M",-1,IF('SUPER VACA'!AH2325="v",-1,'SUPER VACA'!AH2325))))</f>
        <v>4</v>
      </c>
      <c r="AI2325" s="1">
        <f>IF('SUPER VACA'!AI2325="-",-1,IF('SUPER VACA'!AI2325="ne",-1,IF('SUPER VACA'!AI2325="M",-1,IF('SUPER VACA'!AI2325="v",-1,'SUPER VACA'!AI2325))))</f>
        <v>-1</v>
      </c>
      <c r="AJ2325" s="1">
        <f>IF('SUPER VACA'!AJ2325="-",-1,IF('SUPER VACA'!AJ2325="ne",-1,IF('SUPER VACA'!AJ2325="M",-1,IF('SUPER VACA'!AJ2325="v",-1,'SUPER VACA'!AJ2325))))</f>
        <v>-1</v>
      </c>
      <c r="AK2325" s="1">
        <f>IF('SUPER VACA'!AK2325="-",-1,IF('SUPER VACA'!AK2325="ne",-1,IF('SUPER VACA'!AK2325="M",-1,IF('SUPER VACA'!AK2325="v",-1,'SUPER VACA'!AK2325))))</f>
        <v>2.8</v>
      </c>
    </row>
    <row r="2326" spans="3:37" x14ac:dyDescent="0.25">
      <c r="C2326" s="9" t="s">
        <v>22</v>
      </c>
      <c r="D2326" s="8">
        <v>2325</v>
      </c>
      <c r="E2326" s="1">
        <f>IF('SUPER VACA'!E2326="-",-1,IF('SUPER VACA'!E2326="ne",-1,IF('SUPER VACA'!E2326="M",-1,IF('SUPER VACA'!E2326="v",-1,'SUPER VACA'!E2326))))</f>
        <v>-1</v>
      </c>
      <c r="F2326" s="1">
        <f>IF('SUPER VACA'!F2326="-",-1,IF('SUPER VACA'!F2326="ne",-1,IF('SUPER VACA'!F2326="M",-1,IF('SUPER VACA'!F2326="v",-1,'SUPER VACA'!F2326))))</f>
        <v>-1</v>
      </c>
      <c r="G2326" s="1">
        <f>IF('SUPER VACA'!G2326="-",-1,IF('SUPER VACA'!G2326="ne",-1,IF('SUPER VACA'!G2326="M",-1,IF('SUPER VACA'!G2326="v",-1,'SUPER VACA'!G2326))))</f>
        <v>-1</v>
      </c>
      <c r="H2326" s="1">
        <f>IF('SUPER VACA'!H2326="-",-1,IF('SUPER VACA'!H2326="ne",-1,IF('SUPER VACA'!H2326="M",-1,IF('SUPER VACA'!H2326="v",-1,'SUPER VACA'!H2326))))</f>
        <v>-1</v>
      </c>
      <c r="I2326" s="1">
        <f>IF('SUPER VACA'!I2326="-",-1,IF('SUPER VACA'!I2326="ne",-1,IF('SUPER VACA'!I2326="M",-1,IF('SUPER VACA'!I2326="v",-1,'SUPER VACA'!I2326))))</f>
        <v>-1</v>
      </c>
      <c r="J2326" s="1">
        <f>IF('SUPER VACA'!J2326="-",-1,IF('SUPER VACA'!J2326="ne",-1,IF('SUPER VACA'!J2326="M",-1,IF('SUPER VACA'!J2326="v",-1,'SUPER VACA'!J2326))))</f>
        <v>16</v>
      </c>
      <c r="K2326" s="1">
        <f>IF('SUPER VACA'!K2326="-",-1,IF('SUPER VACA'!K2326="ne",-1,IF('SUPER VACA'!K2326="M",-1,IF('SUPER VACA'!K2326="v",-1,'SUPER VACA'!K2326))))</f>
        <v>-1</v>
      </c>
      <c r="L2326" s="1">
        <f>IF('SUPER VACA'!L2326="-",-1,IF('SUPER VACA'!L2326="ne",-1,IF('SUPER VACA'!L2326="M",-1,IF('SUPER VACA'!L2326="v",-1,'SUPER VACA'!L2326))))</f>
        <v>11.6</v>
      </c>
      <c r="M2326" s="1">
        <f>IF('SUPER VACA'!M2326="-",-1,IF('SUPER VACA'!M2326="ne",-1,IF('SUPER VACA'!M2326="M",-1,IF('SUPER VACA'!M2326="v",-1,'SUPER VACA'!M2326))))</f>
        <v>9.8000000000000007</v>
      </c>
      <c r="N2326" s="1" t="str">
        <f>IF('SUPER VACA'!N2326="-",-1,IF('SUPER VACA'!N2326="ne",-1,IF('SUPER VACA'!N2326="M",-1,IF('SUPER VACA'!N2326="v",-1,'SUPER VACA'!N2326))))</f>
        <v>nan</v>
      </c>
      <c r="O2326" s="1">
        <f>IF('SUPER VACA'!O2326="-",-1,IF('SUPER VACA'!O2326="ne",-1,IF('SUPER VACA'!O2326="M",-1,IF('SUPER VACA'!O2326="v",-1,'SUPER VACA'!O2326))))</f>
        <v>-1</v>
      </c>
      <c r="P2326" s="1">
        <f>IF('SUPER VACA'!P2326="-",-1,IF('SUPER VACA'!P2326="ne",-1,IF('SUPER VACA'!P2326="M",-1,IF('SUPER VACA'!P2326="v",-1,'SUPER VACA'!P2326))))</f>
        <v>12.4</v>
      </c>
      <c r="Q2326" s="1">
        <f>IF('SUPER VACA'!Q2326="-",-1,IF('SUPER VACA'!Q2326="ne",-1,IF('SUPER VACA'!Q2326="M",-1,IF('SUPER VACA'!Q2326="v",-1,'SUPER VACA'!Q2326))))</f>
        <v>-1</v>
      </c>
      <c r="R2326" s="1">
        <f>IF('SUPER VACA'!R2326="-",-1,IF('SUPER VACA'!R2326="ne",-1,IF('SUPER VACA'!R2326="M",-1,IF('SUPER VACA'!R2326="v",-1,'SUPER VACA'!R2326))))</f>
        <v>9</v>
      </c>
      <c r="S2326" s="1">
        <f>IF('SUPER VACA'!S2326="-",-1,IF('SUPER VACA'!S2326="ne",-1,IF('SUPER VACA'!S2326="M",-1,IF('SUPER VACA'!S2326="v",-1,'SUPER VACA'!S2326))))</f>
        <v>7</v>
      </c>
      <c r="T2326" s="1">
        <f>IF('SUPER VACA'!T2326="-",-1,IF('SUPER VACA'!T2326="ne",-1,IF('SUPER VACA'!T2326="M",-1,IF('SUPER VACA'!T2326="v",-1,'SUPER VACA'!T2326))))</f>
        <v>-1</v>
      </c>
      <c r="U2326" s="1">
        <f>IF('SUPER VACA'!U2326="-",-1,IF('SUPER VACA'!U2326="ne",-1,IF('SUPER VACA'!U2326="M",-1,IF('SUPER VACA'!U2326="v",-1,'SUPER VACA'!U2326))))</f>
        <v>-1</v>
      </c>
      <c r="V2326" s="1">
        <f>IF('SUPER VACA'!V2326="-",-1,IF('SUPER VACA'!V2326="ne",-1,IF('SUPER VACA'!V2326="M",-1,IF('SUPER VACA'!V2326="v",-1,'SUPER VACA'!V2326))))</f>
        <v>-1</v>
      </c>
      <c r="W2326" s="1">
        <f>IF('SUPER VACA'!W2326="-",-1,IF('SUPER VACA'!W2326="ne",-1,IF('SUPER VACA'!W2326="M",-1,IF('SUPER VACA'!W2326="v",-1,'SUPER VACA'!W2326))))</f>
        <v>11.4</v>
      </c>
      <c r="X2326" s="1">
        <f>IF('SUPER VACA'!X2326="-",-1,IF('SUPER VACA'!X2326="ne",-1,IF('SUPER VACA'!X2326="M",-1,IF('SUPER VACA'!X2326="v",-1,'SUPER VACA'!X2326))))</f>
        <v>9.8000000000000007</v>
      </c>
      <c r="Y2326" s="1">
        <f>IF('SUPER VACA'!Y2326="-",-1,IF('SUPER VACA'!Y2326="ne",-1,IF('SUPER VACA'!Y2326="M",-1,IF('SUPER VACA'!Y2326="v",-1,'SUPER VACA'!Y2326))))</f>
        <v>8.6</v>
      </c>
      <c r="Z2326" s="1">
        <f>IF('SUPER VACA'!Z2326="-",-1,IF('SUPER VACA'!Z2326="ne",-1,IF('SUPER VACA'!Z2326="M",-1,IF('SUPER VACA'!Z2326="v",-1,'SUPER VACA'!Z2326))))</f>
        <v>-1</v>
      </c>
      <c r="AA2326" s="1">
        <f>IF('SUPER VACA'!AA2326="-",-1,IF('SUPER VACA'!AA2326="ne",-1,IF('SUPER VACA'!AA2326="M",-1,IF('SUPER VACA'!AA2326="v",-1,'SUPER VACA'!AA2326))))</f>
        <v>-1</v>
      </c>
      <c r="AB2326" s="1">
        <f>IF('SUPER VACA'!AB2326="-",-1,IF('SUPER VACA'!AB2326="ne",-1,IF('SUPER VACA'!AB2326="M",-1,IF('SUPER VACA'!AB2326="v",-1,'SUPER VACA'!AB2326))))</f>
        <v>13.2</v>
      </c>
      <c r="AC2326" s="1">
        <f>IF('SUPER VACA'!AC2326="-",-1,IF('SUPER VACA'!AC2326="ne",-1,IF('SUPER VACA'!AC2326="M",-1,IF('SUPER VACA'!AC2326="v",-1,'SUPER VACA'!AC2326))))</f>
        <v>11</v>
      </c>
      <c r="AD2326" s="1">
        <f>IF('SUPER VACA'!AD2326="-",-1,IF('SUPER VACA'!AD2326="ne",-1,IF('SUPER VACA'!AD2326="M",-1,IF('SUPER VACA'!AD2326="v",-1,'SUPER VACA'!AD2326))))</f>
        <v>-1</v>
      </c>
      <c r="AE2326" s="1">
        <f>IF('SUPER VACA'!AE2326="-",-1,IF('SUPER VACA'!AE2326="ne",-1,IF('SUPER VACA'!AE2326="M",-1,IF('SUPER VACA'!AE2326="v",-1,'SUPER VACA'!AE2326))))</f>
        <v>-1</v>
      </c>
      <c r="AF2326" s="1">
        <f>IF('SUPER VACA'!AF2326="-",-1,IF('SUPER VACA'!AF2326="ne",-1,IF('SUPER VACA'!AF2326="M",-1,IF('SUPER VACA'!AF2326="v",-1,'SUPER VACA'!AF2326))))</f>
        <v>-1</v>
      </c>
      <c r="AG2326" s="1">
        <f>IF('SUPER VACA'!AG2326="-",-1,IF('SUPER VACA'!AG2326="ne",-1,IF('SUPER VACA'!AG2326="M",-1,IF('SUPER VACA'!AG2326="v",-1,'SUPER VACA'!AG2326))))</f>
        <v>-1</v>
      </c>
      <c r="AH2326" s="1">
        <f>IF('SUPER VACA'!AH2326="-",-1,IF('SUPER VACA'!AH2326="ne",-1,IF('SUPER VACA'!AH2326="M",-1,IF('SUPER VACA'!AH2326="v",-1,'SUPER VACA'!AH2326))))</f>
        <v>9.1999999999999993</v>
      </c>
      <c r="AI2326" s="1">
        <f>IF('SUPER VACA'!AI2326="-",-1,IF('SUPER VACA'!AI2326="ne",-1,IF('SUPER VACA'!AI2326="M",-1,IF('SUPER VACA'!AI2326="v",-1,'SUPER VACA'!AI2326))))</f>
        <v>-1</v>
      </c>
      <c r="AJ2326" s="1">
        <f>IF('SUPER VACA'!AJ2326="-",-1,IF('SUPER VACA'!AJ2326="ne",-1,IF('SUPER VACA'!AJ2326="M",-1,IF('SUPER VACA'!AJ2326="v",-1,'SUPER VACA'!AJ2326))))</f>
        <v>-1</v>
      </c>
      <c r="AK2326" s="1">
        <f>IF('SUPER VACA'!AK2326="-",-1,IF('SUPER VACA'!AK2326="ne",-1,IF('SUPER VACA'!AK2326="M",-1,IF('SUPER VACA'!AK2326="v",-1,'SUPER VACA'!AK2326))))</f>
        <v>4.2</v>
      </c>
    </row>
    <row r="2327" spans="3:37" x14ac:dyDescent="0.25">
      <c r="C2327" s="9" t="s">
        <v>23</v>
      </c>
      <c r="D2327" s="8">
        <v>2326</v>
      </c>
      <c r="E2327" s="1">
        <f>IF('SUPER VACA'!E2327="-",-1,IF('SUPER VACA'!E2327="ne",-1,IF('SUPER VACA'!E2327="M",-1,IF('SUPER VACA'!E2327="v",-1,'SUPER VACA'!E2327))))</f>
        <v>-1</v>
      </c>
      <c r="F2327" s="1">
        <f>IF('SUPER VACA'!F2327="-",-1,IF('SUPER VACA'!F2327="ne",-1,IF('SUPER VACA'!F2327="M",-1,IF('SUPER VACA'!F2327="v",-1,'SUPER VACA'!F2327))))</f>
        <v>-1</v>
      </c>
      <c r="G2327" s="1">
        <f>IF('SUPER VACA'!G2327="-",-1,IF('SUPER VACA'!G2327="ne",-1,IF('SUPER VACA'!G2327="M",-1,IF('SUPER VACA'!G2327="v",-1,'SUPER VACA'!G2327))))</f>
        <v>-1</v>
      </c>
      <c r="H2327" s="1">
        <f>IF('SUPER VACA'!H2327="-",-1,IF('SUPER VACA'!H2327="ne",-1,IF('SUPER VACA'!H2327="M",-1,IF('SUPER VACA'!H2327="v",-1,'SUPER VACA'!H2327))))</f>
        <v>-1</v>
      </c>
      <c r="I2327" s="1">
        <f>IF('SUPER VACA'!I2327="-",-1,IF('SUPER VACA'!I2327="ne",-1,IF('SUPER VACA'!I2327="M",-1,IF('SUPER VACA'!I2327="v",-1,'SUPER VACA'!I2327))))</f>
        <v>-1</v>
      </c>
      <c r="J2327" s="1">
        <f>IF('SUPER VACA'!J2327="-",-1,IF('SUPER VACA'!J2327="ne",-1,IF('SUPER VACA'!J2327="M",-1,IF('SUPER VACA'!J2327="v",-1,'SUPER VACA'!J2327))))</f>
        <v>6.4</v>
      </c>
      <c r="K2327" s="1">
        <f>IF('SUPER VACA'!K2327="-",-1,IF('SUPER VACA'!K2327="ne",-1,IF('SUPER VACA'!K2327="M",-1,IF('SUPER VACA'!K2327="v",-1,'SUPER VACA'!K2327))))</f>
        <v>-1</v>
      </c>
      <c r="L2327" s="1">
        <f>IF('SUPER VACA'!L2327="-",-1,IF('SUPER VACA'!L2327="ne",-1,IF('SUPER VACA'!L2327="M",-1,IF('SUPER VACA'!L2327="v",-1,'SUPER VACA'!L2327))))</f>
        <v>8.6</v>
      </c>
      <c r="M2327" s="1">
        <f>IF('SUPER VACA'!M2327="-",-1,IF('SUPER VACA'!M2327="ne",-1,IF('SUPER VACA'!M2327="M",-1,IF('SUPER VACA'!M2327="v",-1,'SUPER VACA'!M2327))))</f>
        <v>4</v>
      </c>
      <c r="N2327" s="1" t="str">
        <f>IF('SUPER VACA'!N2327="-",-1,IF('SUPER VACA'!N2327="ne",-1,IF('SUPER VACA'!N2327="M",-1,IF('SUPER VACA'!N2327="v",-1,'SUPER VACA'!N2327))))</f>
        <v>nan</v>
      </c>
      <c r="O2327" s="1">
        <f>IF('SUPER VACA'!O2327="-",-1,IF('SUPER VACA'!O2327="ne",-1,IF('SUPER VACA'!O2327="M",-1,IF('SUPER VACA'!O2327="v",-1,'SUPER VACA'!O2327))))</f>
        <v>-1</v>
      </c>
      <c r="P2327" s="1">
        <f>IF('SUPER VACA'!P2327="-",-1,IF('SUPER VACA'!P2327="ne",-1,IF('SUPER VACA'!P2327="M",-1,IF('SUPER VACA'!P2327="v",-1,'SUPER VACA'!P2327))))</f>
        <v>8.6</v>
      </c>
      <c r="Q2327" s="1">
        <f>IF('SUPER VACA'!Q2327="-",-1,IF('SUPER VACA'!Q2327="ne",-1,IF('SUPER VACA'!Q2327="M",-1,IF('SUPER VACA'!Q2327="v",-1,'SUPER VACA'!Q2327))))</f>
        <v>-1</v>
      </c>
      <c r="R2327" s="1">
        <f>IF('SUPER VACA'!R2327="-",-1,IF('SUPER VACA'!R2327="ne",-1,IF('SUPER VACA'!R2327="M",-1,IF('SUPER VACA'!R2327="v",-1,'SUPER VACA'!R2327))))</f>
        <v>4.8</v>
      </c>
      <c r="S2327" s="1">
        <f>IF('SUPER VACA'!S2327="-",-1,IF('SUPER VACA'!S2327="ne",-1,IF('SUPER VACA'!S2327="M",-1,IF('SUPER VACA'!S2327="v",-1,'SUPER VACA'!S2327))))</f>
        <v>2.8</v>
      </c>
      <c r="T2327" s="1">
        <f>IF('SUPER VACA'!T2327="-",-1,IF('SUPER VACA'!T2327="ne",-1,IF('SUPER VACA'!T2327="M",-1,IF('SUPER VACA'!T2327="v",-1,'SUPER VACA'!T2327))))</f>
        <v>-1</v>
      </c>
      <c r="U2327" s="1">
        <f>IF('SUPER VACA'!U2327="-",-1,IF('SUPER VACA'!U2327="ne",-1,IF('SUPER VACA'!U2327="M",-1,IF('SUPER VACA'!U2327="v",-1,'SUPER VACA'!U2327))))</f>
        <v>-1</v>
      </c>
      <c r="V2327" s="1">
        <f>IF('SUPER VACA'!V2327="-",-1,IF('SUPER VACA'!V2327="ne",-1,IF('SUPER VACA'!V2327="M",-1,IF('SUPER VACA'!V2327="v",-1,'SUPER VACA'!V2327))))</f>
        <v>-1</v>
      </c>
      <c r="W2327" s="1">
        <f>IF('SUPER VACA'!W2327="-",-1,IF('SUPER VACA'!W2327="ne",-1,IF('SUPER VACA'!W2327="M",-1,IF('SUPER VACA'!W2327="v",-1,'SUPER VACA'!W2327))))</f>
        <v>6.2</v>
      </c>
      <c r="X2327" s="1">
        <f>IF('SUPER VACA'!X2327="-",-1,IF('SUPER VACA'!X2327="ne",-1,IF('SUPER VACA'!X2327="M",-1,IF('SUPER VACA'!X2327="v",-1,'SUPER VACA'!X2327))))</f>
        <v>7.2</v>
      </c>
      <c r="Y2327" s="1">
        <f>IF('SUPER VACA'!Y2327="-",-1,IF('SUPER VACA'!Y2327="ne",-1,IF('SUPER VACA'!Y2327="M",-1,IF('SUPER VACA'!Y2327="v",-1,'SUPER VACA'!Y2327))))</f>
        <v>4.8</v>
      </c>
      <c r="Z2327" s="1">
        <f>IF('SUPER VACA'!Z2327="-",-1,IF('SUPER VACA'!Z2327="ne",-1,IF('SUPER VACA'!Z2327="M",-1,IF('SUPER VACA'!Z2327="v",-1,'SUPER VACA'!Z2327))))</f>
        <v>-1</v>
      </c>
      <c r="AA2327" s="1">
        <f>IF('SUPER VACA'!AA2327="-",-1,IF('SUPER VACA'!AA2327="ne",-1,IF('SUPER VACA'!AA2327="M",-1,IF('SUPER VACA'!AA2327="v",-1,'SUPER VACA'!AA2327))))</f>
        <v>-1</v>
      </c>
      <c r="AB2327" s="1">
        <f>IF('SUPER VACA'!AB2327="-",-1,IF('SUPER VACA'!AB2327="ne",-1,IF('SUPER VACA'!AB2327="M",-1,IF('SUPER VACA'!AB2327="v",-1,'SUPER VACA'!AB2327))))</f>
        <v>6.2</v>
      </c>
      <c r="AC2327" s="1">
        <f>IF('SUPER VACA'!AC2327="-",-1,IF('SUPER VACA'!AC2327="ne",-1,IF('SUPER VACA'!AC2327="M",-1,IF('SUPER VACA'!AC2327="v",-1,'SUPER VACA'!AC2327))))</f>
        <v>8</v>
      </c>
      <c r="AD2327" s="1">
        <f>IF('SUPER VACA'!AD2327="-",-1,IF('SUPER VACA'!AD2327="ne",-1,IF('SUPER VACA'!AD2327="M",-1,IF('SUPER VACA'!AD2327="v",-1,'SUPER VACA'!AD2327))))</f>
        <v>-1</v>
      </c>
      <c r="AE2327" s="1">
        <f>IF('SUPER VACA'!AE2327="-",-1,IF('SUPER VACA'!AE2327="ne",-1,IF('SUPER VACA'!AE2327="M",-1,IF('SUPER VACA'!AE2327="v",-1,'SUPER VACA'!AE2327))))</f>
        <v>-1</v>
      </c>
      <c r="AF2327" s="1">
        <f>IF('SUPER VACA'!AF2327="-",-1,IF('SUPER VACA'!AF2327="ne",-1,IF('SUPER VACA'!AF2327="M",-1,IF('SUPER VACA'!AF2327="v",-1,'SUPER VACA'!AF2327))))</f>
        <v>-1</v>
      </c>
      <c r="AG2327" s="1">
        <f>IF('SUPER VACA'!AG2327="-",-1,IF('SUPER VACA'!AG2327="ne",-1,IF('SUPER VACA'!AG2327="M",-1,IF('SUPER VACA'!AG2327="v",-1,'SUPER VACA'!AG2327))))</f>
        <v>-1</v>
      </c>
      <c r="AH2327" s="1">
        <f>IF('SUPER VACA'!AH2327="-",-1,IF('SUPER VACA'!AH2327="ne",-1,IF('SUPER VACA'!AH2327="M",-1,IF('SUPER VACA'!AH2327="v",-1,'SUPER VACA'!AH2327))))</f>
        <v>4.8</v>
      </c>
      <c r="AI2327" s="1">
        <f>IF('SUPER VACA'!AI2327="-",-1,IF('SUPER VACA'!AI2327="ne",-1,IF('SUPER VACA'!AI2327="M",-1,IF('SUPER VACA'!AI2327="v",-1,'SUPER VACA'!AI2327))))</f>
        <v>-1</v>
      </c>
      <c r="AJ2327" s="1">
        <f>IF('SUPER VACA'!AJ2327="-",-1,IF('SUPER VACA'!AJ2327="ne",-1,IF('SUPER VACA'!AJ2327="M",-1,IF('SUPER VACA'!AJ2327="v",-1,'SUPER VACA'!AJ2327))))</f>
        <v>-1</v>
      </c>
      <c r="AK2327" s="1">
        <f>IF('SUPER VACA'!AK2327="-",-1,IF('SUPER VACA'!AK2327="ne",-1,IF('SUPER VACA'!AK2327="M",-1,IF('SUPER VACA'!AK2327="v",-1,'SUPER VACA'!AK2327))))</f>
        <v>3</v>
      </c>
    </row>
    <row r="2328" spans="3:37" x14ac:dyDescent="0.25">
      <c r="C2328" s="9" t="s">
        <v>22</v>
      </c>
      <c r="D2328" s="8">
        <v>2327</v>
      </c>
      <c r="E2328" s="1">
        <f>IF('SUPER VACA'!E2328="-",-1,IF('SUPER VACA'!E2328="ne",-1,IF('SUPER VACA'!E2328="M",-1,IF('SUPER VACA'!E2328="v",-1,'SUPER VACA'!E2328))))</f>
        <v>-1</v>
      </c>
      <c r="F2328" s="1">
        <f>IF('SUPER VACA'!F2328="-",-1,IF('SUPER VACA'!F2328="ne",-1,IF('SUPER VACA'!F2328="M",-1,IF('SUPER VACA'!F2328="v",-1,'SUPER VACA'!F2328))))</f>
        <v>-1</v>
      </c>
      <c r="G2328" s="1">
        <f>IF('SUPER VACA'!G2328="-",-1,IF('SUPER VACA'!G2328="ne",-1,IF('SUPER VACA'!G2328="M",-1,IF('SUPER VACA'!G2328="v",-1,'SUPER VACA'!G2328))))</f>
        <v>-1</v>
      </c>
      <c r="H2328" s="1">
        <f>IF('SUPER VACA'!H2328="-",-1,IF('SUPER VACA'!H2328="ne",-1,IF('SUPER VACA'!H2328="M",-1,IF('SUPER VACA'!H2328="v",-1,'SUPER VACA'!H2328))))</f>
        <v>-1</v>
      </c>
      <c r="I2328" s="1">
        <f>IF('SUPER VACA'!I2328="-",-1,IF('SUPER VACA'!I2328="ne",-1,IF('SUPER VACA'!I2328="M",-1,IF('SUPER VACA'!I2328="v",-1,'SUPER VACA'!I2328))))</f>
        <v>-1</v>
      </c>
      <c r="J2328" s="1">
        <f>IF('SUPER VACA'!J2328="-",-1,IF('SUPER VACA'!J2328="ne",-1,IF('SUPER VACA'!J2328="M",-1,IF('SUPER VACA'!J2328="v",-1,'SUPER VACA'!J2328))))</f>
        <v>13</v>
      </c>
      <c r="K2328" s="1">
        <f>IF('SUPER VACA'!K2328="-",-1,IF('SUPER VACA'!K2328="ne",-1,IF('SUPER VACA'!K2328="M",-1,IF('SUPER VACA'!K2328="v",-1,'SUPER VACA'!K2328))))</f>
        <v>-1</v>
      </c>
      <c r="L2328" s="1">
        <f>IF('SUPER VACA'!L2328="-",-1,IF('SUPER VACA'!L2328="ne",-1,IF('SUPER VACA'!L2328="M",-1,IF('SUPER VACA'!L2328="v",-1,'SUPER VACA'!L2328))))</f>
        <v>11</v>
      </c>
      <c r="M2328" s="1">
        <f>IF('SUPER VACA'!M2328="-",-1,IF('SUPER VACA'!M2328="ne",-1,IF('SUPER VACA'!M2328="M",-1,IF('SUPER VACA'!M2328="v",-1,'SUPER VACA'!M2328))))</f>
        <v>8.6</v>
      </c>
      <c r="N2328" s="1" t="str">
        <f>IF('SUPER VACA'!N2328="-",-1,IF('SUPER VACA'!N2328="ne",-1,IF('SUPER VACA'!N2328="M",-1,IF('SUPER VACA'!N2328="v",-1,'SUPER VACA'!N2328))))</f>
        <v>nan</v>
      </c>
      <c r="O2328" s="1">
        <f>IF('SUPER VACA'!O2328="-",-1,IF('SUPER VACA'!O2328="ne",-1,IF('SUPER VACA'!O2328="M",-1,IF('SUPER VACA'!O2328="v",-1,'SUPER VACA'!O2328))))</f>
        <v>-1</v>
      </c>
      <c r="P2328" s="1">
        <f>IF('SUPER VACA'!P2328="-",-1,IF('SUPER VACA'!P2328="ne",-1,IF('SUPER VACA'!P2328="M",-1,IF('SUPER VACA'!P2328="v",-1,'SUPER VACA'!P2328))))</f>
        <v>13.4</v>
      </c>
      <c r="Q2328" s="1">
        <f>IF('SUPER VACA'!Q2328="-",-1,IF('SUPER VACA'!Q2328="ne",-1,IF('SUPER VACA'!Q2328="M",-1,IF('SUPER VACA'!Q2328="v",-1,'SUPER VACA'!Q2328))))</f>
        <v>-1</v>
      </c>
      <c r="R2328" s="1">
        <f>IF('SUPER VACA'!R2328="-",-1,IF('SUPER VACA'!R2328="ne",-1,IF('SUPER VACA'!R2328="M",-1,IF('SUPER VACA'!R2328="v",-1,'SUPER VACA'!R2328))))</f>
        <v>9.4</v>
      </c>
      <c r="S2328" s="1">
        <f>IF('SUPER VACA'!S2328="-",-1,IF('SUPER VACA'!S2328="ne",-1,IF('SUPER VACA'!S2328="M",-1,IF('SUPER VACA'!S2328="v",-1,'SUPER VACA'!S2328))))</f>
        <v>6.8</v>
      </c>
      <c r="T2328" s="1">
        <f>IF('SUPER VACA'!T2328="-",-1,IF('SUPER VACA'!T2328="ne",-1,IF('SUPER VACA'!T2328="M",-1,IF('SUPER VACA'!T2328="v",-1,'SUPER VACA'!T2328))))</f>
        <v>-1</v>
      </c>
      <c r="U2328" s="1">
        <f>IF('SUPER VACA'!U2328="-",-1,IF('SUPER VACA'!U2328="ne",-1,IF('SUPER VACA'!U2328="M",-1,IF('SUPER VACA'!U2328="v",-1,'SUPER VACA'!U2328))))</f>
        <v>-1</v>
      </c>
      <c r="V2328" s="1">
        <f>IF('SUPER VACA'!V2328="-",-1,IF('SUPER VACA'!V2328="ne",-1,IF('SUPER VACA'!V2328="M",-1,IF('SUPER VACA'!V2328="v",-1,'SUPER VACA'!V2328))))</f>
        <v>-1</v>
      </c>
      <c r="W2328" s="1">
        <f>IF('SUPER VACA'!W2328="-",-1,IF('SUPER VACA'!W2328="ne",-1,IF('SUPER VACA'!W2328="M",-1,IF('SUPER VACA'!W2328="v",-1,'SUPER VACA'!W2328))))</f>
        <v>11</v>
      </c>
      <c r="X2328" s="1">
        <f>IF('SUPER VACA'!X2328="-",-1,IF('SUPER VACA'!X2328="ne",-1,IF('SUPER VACA'!X2328="M",-1,IF('SUPER VACA'!X2328="v",-1,'SUPER VACA'!X2328))))</f>
        <v>9.1999999999999993</v>
      </c>
      <c r="Y2328" s="1">
        <f>IF('SUPER VACA'!Y2328="-",-1,IF('SUPER VACA'!Y2328="ne",-1,IF('SUPER VACA'!Y2328="M",-1,IF('SUPER VACA'!Y2328="v",-1,'SUPER VACA'!Y2328))))</f>
        <v>9.1999999999999993</v>
      </c>
      <c r="Z2328" s="1">
        <f>IF('SUPER VACA'!Z2328="-",-1,IF('SUPER VACA'!Z2328="ne",-1,IF('SUPER VACA'!Z2328="M",-1,IF('SUPER VACA'!Z2328="v",-1,'SUPER VACA'!Z2328))))</f>
        <v>-1</v>
      </c>
      <c r="AA2328" s="1">
        <f>IF('SUPER VACA'!AA2328="-",-1,IF('SUPER VACA'!AA2328="ne",-1,IF('SUPER VACA'!AA2328="M",-1,IF('SUPER VACA'!AA2328="v",-1,'SUPER VACA'!AA2328))))</f>
        <v>-1</v>
      </c>
      <c r="AB2328" s="1">
        <f>IF('SUPER VACA'!AB2328="-",-1,IF('SUPER VACA'!AB2328="ne",-1,IF('SUPER VACA'!AB2328="M",-1,IF('SUPER VACA'!AB2328="v",-1,'SUPER VACA'!AB2328))))</f>
        <v>13.2</v>
      </c>
      <c r="AC2328" s="1">
        <f>IF('SUPER VACA'!AC2328="-",-1,IF('SUPER VACA'!AC2328="ne",-1,IF('SUPER VACA'!AC2328="M",-1,IF('SUPER VACA'!AC2328="v",-1,'SUPER VACA'!AC2328))))</f>
        <v>12.2</v>
      </c>
      <c r="AD2328" s="1">
        <f>IF('SUPER VACA'!AD2328="-",-1,IF('SUPER VACA'!AD2328="ne",-1,IF('SUPER VACA'!AD2328="M",-1,IF('SUPER VACA'!AD2328="v",-1,'SUPER VACA'!AD2328))))</f>
        <v>-1</v>
      </c>
      <c r="AE2328" s="1">
        <f>IF('SUPER VACA'!AE2328="-",-1,IF('SUPER VACA'!AE2328="ne",-1,IF('SUPER VACA'!AE2328="M",-1,IF('SUPER VACA'!AE2328="v",-1,'SUPER VACA'!AE2328))))</f>
        <v>-1</v>
      </c>
      <c r="AF2328" s="1">
        <f>IF('SUPER VACA'!AF2328="-",-1,IF('SUPER VACA'!AF2328="ne",-1,IF('SUPER VACA'!AF2328="M",-1,IF('SUPER VACA'!AF2328="v",-1,'SUPER VACA'!AF2328))))</f>
        <v>-1</v>
      </c>
      <c r="AG2328" s="1">
        <f>IF('SUPER VACA'!AG2328="-",-1,IF('SUPER VACA'!AG2328="ne",-1,IF('SUPER VACA'!AG2328="M",-1,IF('SUPER VACA'!AG2328="v",-1,'SUPER VACA'!AG2328))))</f>
        <v>-1</v>
      </c>
      <c r="AH2328" s="1">
        <f>IF('SUPER VACA'!AH2328="-",-1,IF('SUPER VACA'!AH2328="ne",-1,IF('SUPER VACA'!AH2328="M",-1,IF('SUPER VACA'!AH2328="v",-1,'SUPER VACA'!AH2328))))</f>
        <v>7.2</v>
      </c>
      <c r="AI2328" s="1">
        <f>IF('SUPER VACA'!AI2328="-",-1,IF('SUPER VACA'!AI2328="ne",-1,IF('SUPER VACA'!AI2328="M",-1,IF('SUPER VACA'!AI2328="v",-1,'SUPER VACA'!AI2328))))</f>
        <v>-1</v>
      </c>
      <c r="AJ2328" s="1">
        <f>IF('SUPER VACA'!AJ2328="-",-1,IF('SUPER VACA'!AJ2328="ne",-1,IF('SUPER VACA'!AJ2328="M",-1,IF('SUPER VACA'!AJ2328="v",-1,'SUPER VACA'!AJ2328))))</f>
        <v>-1</v>
      </c>
      <c r="AK2328" s="1">
        <f>IF('SUPER VACA'!AK2328="-",-1,IF('SUPER VACA'!AK2328="ne",-1,IF('SUPER VACA'!AK2328="M",-1,IF('SUPER VACA'!AK2328="v",-1,'SUPER VACA'!AK2328))))</f>
        <v>5</v>
      </c>
    </row>
    <row r="2329" spans="3:37" x14ac:dyDescent="0.25">
      <c r="C2329" s="9" t="s">
        <v>23</v>
      </c>
      <c r="D2329" s="8">
        <v>2328</v>
      </c>
      <c r="E2329" s="1">
        <f>IF('SUPER VACA'!E2329="-",-1,IF('SUPER VACA'!E2329="ne",-1,IF('SUPER VACA'!E2329="M",-1,IF('SUPER VACA'!E2329="v",-1,'SUPER VACA'!E2329))))</f>
        <v>-1</v>
      </c>
      <c r="F2329" s="1">
        <f>IF('SUPER VACA'!F2329="-",-1,IF('SUPER VACA'!F2329="ne",-1,IF('SUPER VACA'!F2329="M",-1,IF('SUPER VACA'!F2329="v",-1,'SUPER VACA'!F2329))))</f>
        <v>-1</v>
      </c>
      <c r="G2329" s="1">
        <f>IF('SUPER VACA'!G2329="-",-1,IF('SUPER VACA'!G2329="ne",-1,IF('SUPER VACA'!G2329="M",-1,IF('SUPER VACA'!G2329="v",-1,'SUPER VACA'!G2329))))</f>
        <v>-1</v>
      </c>
      <c r="H2329" s="1">
        <f>IF('SUPER VACA'!H2329="-",-1,IF('SUPER VACA'!H2329="ne",-1,IF('SUPER VACA'!H2329="M",-1,IF('SUPER VACA'!H2329="v",-1,'SUPER VACA'!H2329))))</f>
        <v>-1</v>
      </c>
      <c r="I2329" s="1">
        <f>IF('SUPER VACA'!I2329="-",-1,IF('SUPER VACA'!I2329="ne",-1,IF('SUPER VACA'!I2329="M",-1,IF('SUPER VACA'!I2329="v",-1,'SUPER VACA'!I2329))))</f>
        <v>-1</v>
      </c>
      <c r="J2329" s="1">
        <f>IF('SUPER VACA'!J2329="-",-1,IF('SUPER VACA'!J2329="ne",-1,IF('SUPER VACA'!J2329="M",-1,IF('SUPER VACA'!J2329="v",-1,'SUPER VACA'!J2329))))</f>
        <v>6.2</v>
      </c>
      <c r="K2329" s="1">
        <f>IF('SUPER VACA'!K2329="-",-1,IF('SUPER VACA'!K2329="ne",-1,IF('SUPER VACA'!K2329="M",-1,IF('SUPER VACA'!K2329="v",-1,'SUPER VACA'!K2329))))</f>
        <v>-1</v>
      </c>
      <c r="L2329" s="1">
        <f>IF('SUPER VACA'!L2329="-",-1,IF('SUPER VACA'!L2329="ne",-1,IF('SUPER VACA'!L2329="M",-1,IF('SUPER VACA'!L2329="v",-1,'SUPER VACA'!L2329))))</f>
        <v>4.5999999999999996</v>
      </c>
      <c r="M2329" s="1">
        <f>IF('SUPER VACA'!M2329="-",-1,IF('SUPER VACA'!M2329="ne",-1,IF('SUPER VACA'!M2329="M",-1,IF('SUPER VACA'!M2329="v",-1,'SUPER VACA'!M2329))))</f>
        <v>4.8</v>
      </c>
      <c r="N2329" s="1" t="str">
        <f>IF('SUPER VACA'!N2329="-",-1,IF('SUPER VACA'!N2329="ne",-1,IF('SUPER VACA'!N2329="M",-1,IF('SUPER VACA'!N2329="v",-1,'SUPER VACA'!N2329))))</f>
        <v>nan</v>
      </c>
      <c r="O2329" s="1">
        <f>IF('SUPER VACA'!O2329="-",-1,IF('SUPER VACA'!O2329="ne",-1,IF('SUPER VACA'!O2329="M",-1,IF('SUPER VACA'!O2329="v",-1,'SUPER VACA'!O2329))))</f>
        <v>-1</v>
      </c>
      <c r="P2329" s="1">
        <f>IF('SUPER VACA'!P2329="-",-1,IF('SUPER VACA'!P2329="ne",-1,IF('SUPER VACA'!P2329="M",-1,IF('SUPER VACA'!P2329="v",-1,'SUPER VACA'!P2329))))</f>
        <v>4.2</v>
      </c>
      <c r="Q2329" s="1">
        <f>IF('SUPER VACA'!Q2329="-",-1,IF('SUPER VACA'!Q2329="ne",-1,IF('SUPER VACA'!Q2329="M",-1,IF('SUPER VACA'!Q2329="v",-1,'SUPER VACA'!Q2329))))</f>
        <v>-1</v>
      </c>
      <c r="R2329" s="1">
        <f>IF('SUPER VACA'!R2329="-",-1,IF('SUPER VACA'!R2329="ne",-1,IF('SUPER VACA'!R2329="M",-1,IF('SUPER VACA'!R2329="v",-1,'SUPER VACA'!R2329))))</f>
        <v>4.4000000000000004</v>
      </c>
      <c r="S2329" s="1">
        <f>IF('SUPER VACA'!S2329="-",-1,IF('SUPER VACA'!S2329="ne",-1,IF('SUPER VACA'!S2329="M",-1,IF('SUPER VACA'!S2329="v",-1,'SUPER VACA'!S2329))))</f>
        <v>2.4</v>
      </c>
      <c r="T2329" s="1">
        <f>IF('SUPER VACA'!T2329="-",-1,IF('SUPER VACA'!T2329="ne",-1,IF('SUPER VACA'!T2329="M",-1,IF('SUPER VACA'!T2329="v",-1,'SUPER VACA'!T2329))))</f>
        <v>-1</v>
      </c>
      <c r="U2329" s="1">
        <f>IF('SUPER VACA'!U2329="-",-1,IF('SUPER VACA'!U2329="ne",-1,IF('SUPER VACA'!U2329="M",-1,IF('SUPER VACA'!U2329="v",-1,'SUPER VACA'!U2329))))</f>
        <v>-1</v>
      </c>
      <c r="V2329" s="1">
        <f>IF('SUPER VACA'!V2329="-",-1,IF('SUPER VACA'!V2329="ne",-1,IF('SUPER VACA'!V2329="M",-1,IF('SUPER VACA'!V2329="v",-1,'SUPER VACA'!V2329))))</f>
        <v>-1</v>
      </c>
      <c r="W2329" s="1">
        <f>IF('SUPER VACA'!W2329="-",-1,IF('SUPER VACA'!W2329="ne",-1,IF('SUPER VACA'!W2329="M",-1,IF('SUPER VACA'!W2329="v",-1,'SUPER VACA'!W2329))))</f>
        <v>5</v>
      </c>
      <c r="X2329" s="1">
        <f>IF('SUPER VACA'!X2329="-",-1,IF('SUPER VACA'!X2329="ne",-1,IF('SUPER VACA'!X2329="M",-1,IF('SUPER VACA'!X2329="v",-1,'SUPER VACA'!X2329))))</f>
        <v>6.2</v>
      </c>
      <c r="Y2329" s="1">
        <f>IF('SUPER VACA'!Y2329="-",-1,IF('SUPER VACA'!Y2329="ne",-1,IF('SUPER VACA'!Y2329="M",-1,IF('SUPER VACA'!Y2329="v",-1,'SUPER VACA'!Y2329))))</f>
        <v>5</v>
      </c>
      <c r="Z2329" s="1">
        <f>IF('SUPER VACA'!Z2329="-",-1,IF('SUPER VACA'!Z2329="ne",-1,IF('SUPER VACA'!Z2329="M",-1,IF('SUPER VACA'!Z2329="v",-1,'SUPER VACA'!Z2329))))</f>
        <v>-1</v>
      </c>
      <c r="AA2329" s="1">
        <f>IF('SUPER VACA'!AA2329="-",-1,IF('SUPER VACA'!AA2329="ne",-1,IF('SUPER VACA'!AA2329="M",-1,IF('SUPER VACA'!AA2329="v",-1,'SUPER VACA'!AA2329))))</f>
        <v>-1</v>
      </c>
      <c r="AB2329" s="1">
        <f>IF('SUPER VACA'!AB2329="-",-1,IF('SUPER VACA'!AB2329="ne",-1,IF('SUPER VACA'!AB2329="M",-1,IF('SUPER VACA'!AB2329="v",-1,'SUPER VACA'!AB2329))))</f>
        <v>6.4</v>
      </c>
      <c r="AC2329" s="1">
        <f>IF('SUPER VACA'!AC2329="-",-1,IF('SUPER VACA'!AC2329="ne",-1,IF('SUPER VACA'!AC2329="M",-1,IF('SUPER VACA'!AC2329="v",-1,'SUPER VACA'!AC2329))))</f>
        <v>6</v>
      </c>
      <c r="AD2329" s="1">
        <f>IF('SUPER VACA'!AD2329="-",-1,IF('SUPER VACA'!AD2329="ne",-1,IF('SUPER VACA'!AD2329="M",-1,IF('SUPER VACA'!AD2329="v",-1,'SUPER VACA'!AD2329))))</f>
        <v>-1</v>
      </c>
      <c r="AE2329" s="1">
        <f>IF('SUPER VACA'!AE2329="-",-1,IF('SUPER VACA'!AE2329="ne",-1,IF('SUPER VACA'!AE2329="M",-1,IF('SUPER VACA'!AE2329="v",-1,'SUPER VACA'!AE2329))))</f>
        <v>-1</v>
      </c>
      <c r="AF2329" s="1">
        <f>IF('SUPER VACA'!AF2329="-",-1,IF('SUPER VACA'!AF2329="ne",-1,IF('SUPER VACA'!AF2329="M",-1,IF('SUPER VACA'!AF2329="v",-1,'SUPER VACA'!AF2329))))</f>
        <v>-1</v>
      </c>
      <c r="AG2329" s="1">
        <f>IF('SUPER VACA'!AG2329="-",-1,IF('SUPER VACA'!AG2329="ne",-1,IF('SUPER VACA'!AG2329="M",-1,IF('SUPER VACA'!AG2329="v",-1,'SUPER VACA'!AG2329))))</f>
        <v>-1</v>
      </c>
      <c r="AH2329" s="1">
        <f>IF('SUPER VACA'!AH2329="-",-1,IF('SUPER VACA'!AH2329="ne",-1,IF('SUPER VACA'!AH2329="M",-1,IF('SUPER VACA'!AH2329="v",-1,'SUPER VACA'!AH2329))))</f>
        <v>4.5999999999999996</v>
      </c>
      <c r="AI2329" s="1">
        <f>IF('SUPER VACA'!AI2329="-",-1,IF('SUPER VACA'!AI2329="ne",-1,IF('SUPER VACA'!AI2329="M",-1,IF('SUPER VACA'!AI2329="v",-1,'SUPER VACA'!AI2329))))</f>
        <v>-1</v>
      </c>
      <c r="AJ2329" s="1">
        <f>IF('SUPER VACA'!AJ2329="-",-1,IF('SUPER VACA'!AJ2329="ne",-1,IF('SUPER VACA'!AJ2329="M",-1,IF('SUPER VACA'!AJ2329="v",-1,'SUPER VACA'!AJ2329))))</f>
        <v>-1</v>
      </c>
      <c r="AK2329" s="1">
        <f>IF('SUPER VACA'!AK2329="-",-1,IF('SUPER VACA'!AK2329="ne",-1,IF('SUPER VACA'!AK2329="M",-1,IF('SUPER VACA'!AK2329="v",-1,'SUPER VACA'!AK2329))))</f>
        <v>2.4</v>
      </c>
    </row>
    <row r="2330" spans="3:37" x14ac:dyDescent="0.25">
      <c r="C2330" s="9" t="s">
        <v>22</v>
      </c>
      <c r="D2330" s="8">
        <v>2329</v>
      </c>
      <c r="E2330" s="1">
        <f>IF('SUPER VACA'!E2330="-",-1,IF('SUPER VACA'!E2330="ne",-1,IF('SUPER VACA'!E2330="M",-1,IF('SUPER VACA'!E2330="v",-1,'SUPER VACA'!E2330))))</f>
        <v>-1</v>
      </c>
      <c r="F2330" s="1">
        <f>IF('SUPER VACA'!F2330="-",-1,IF('SUPER VACA'!F2330="ne",-1,IF('SUPER VACA'!F2330="M",-1,IF('SUPER VACA'!F2330="v",-1,'SUPER VACA'!F2330))))</f>
        <v>-1</v>
      </c>
      <c r="G2330" s="1">
        <f>IF('SUPER VACA'!G2330="-",-1,IF('SUPER VACA'!G2330="ne",-1,IF('SUPER VACA'!G2330="M",-1,IF('SUPER VACA'!G2330="v",-1,'SUPER VACA'!G2330))))</f>
        <v>-1</v>
      </c>
      <c r="H2330" s="1">
        <f>IF('SUPER VACA'!H2330="-",-1,IF('SUPER VACA'!H2330="ne",-1,IF('SUPER VACA'!H2330="M",-1,IF('SUPER VACA'!H2330="v",-1,'SUPER VACA'!H2330))))</f>
        <v>-1</v>
      </c>
      <c r="I2330" s="1">
        <f>IF('SUPER VACA'!I2330="-",-1,IF('SUPER VACA'!I2330="ne",-1,IF('SUPER VACA'!I2330="M",-1,IF('SUPER VACA'!I2330="v",-1,'SUPER VACA'!I2330))))</f>
        <v>-1</v>
      </c>
      <c r="J2330" s="1">
        <f>IF('SUPER VACA'!J2330="-",-1,IF('SUPER VACA'!J2330="ne",-1,IF('SUPER VACA'!J2330="M",-1,IF('SUPER VACA'!J2330="v",-1,'SUPER VACA'!J2330))))</f>
        <v>11.8</v>
      </c>
      <c r="K2330" s="1">
        <f>IF('SUPER VACA'!K2330="-",-1,IF('SUPER VACA'!K2330="ne",-1,IF('SUPER VACA'!K2330="M",-1,IF('SUPER VACA'!K2330="v",-1,'SUPER VACA'!K2330))))</f>
        <v>-1</v>
      </c>
      <c r="L2330" s="1">
        <f>IF('SUPER VACA'!L2330="-",-1,IF('SUPER VACA'!L2330="ne",-1,IF('SUPER VACA'!L2330="M",-1,IF('SUPER VACA'!L2330="v",-1,'SUPER VACA'!L2330))))</f>
        <v>11.8</v>
      </c>
      <c r="M2330" s="1">
        <f>IF('SUPER VACA'!M2330="-",-1,IF('SUPER VACA'!M2330="ne",-1,IF('SUPER VACA'!M2330="M",-1,IF('SUPER VACA'!M2330="v",-1,'SUPER VACA'!M2330))))</f>
        <v>8.1999999999999993</v>
      </c>
      <c r="N2330" s="1" t="str">
        <f>IF('SUPER VACA'!N2330="-",-1,IF('SUPER VACA'!N2330="ne",-1,IF('SUPER VACA'!N2330="M",-1,IF('SUPER VACA'!N2330="v",-1,'SUPER VACA'!N2330))))</f>
        <v>nan</v>
      </c>
      <c r="O2330" s="1">
        <f>IF('SUPER VACA'!O2330="-",-1,IF('SUPER VACA'!O2330="ne",-1,IF('SUPER VACA'!O2330="M",-1,IF('SUPER VACA'!O2330="v",-1,'SUPER VACA'!O2330))))</f>
        <v>-1</v>
      </c>
      <c r="P2330" s="1">
        <f>IF('SUPER VACA'!P2330="-",-1,IF('SUPER VACA'!P2330="ne",-1,IF('SUPER VACA'!P2330="M",-1,IF('SUPER VACA'!P2330="v",-1,'SUPER VACA'!P2330))))</f>
        <v>13.2</v>
      </c>
      <c r="Q2330" s="1">
        <f>IF('SUPER VACA'!Q2330="-",-1,IF('SUPER VACA'!Q2330="ne",-1,IF('SUPER VACA'!Q2330="M",-1,IF('SUPER VACA'!Q2330="v",-1,'SUPER VACA'!Q2330))))</f>
        <v>-1</v>
      </c>
      <c r="R2330" s="1">
        <f>IF('SUPER VACA'!R2330="-",-1,IF('SUPER VACA'!R2330="ne",-1,IF('SUPER VACA'!R2330="M",-1,IF('SUPER VACA'!R2330="v",-1,'SUPER VACA'!R2330))))</f>
        <v>7.4</v>
      </c>
      <c r="S2330" s="1">
        <f>IF('SUPER VACA'!S2330="-",-1,IF('SUPER VACA'!S2330="ne",-1,IF('SUPER VACA'!S2330="M",-1,IF('SUPER VACA'!S2330="v",-1,'SUPER VACA'!S2330))))</f>
        <v>7</v>
      </c>
      <c r="T2330" s="1">
        <f>IF('SUPER VACA'!T2330="-",-1,IF('SUPER VACA'!T2330="ne",-1,IF('SUPER VACA'!T2330="M",-1,IF('SUPER VACA'!T2330="v",-1,'SUPER VACA'!T2330))))</f>
        <v>-1</v>
      </c>
      <c r="U2330" s="1">
        <f>IF('SUPER VACA'!U2330="-",-1,IF('SUPER VACA'!U2330="ne",-1,IF('SUPER VACA'!U2330="M",-1,IF('SUPER VACA'!U2330="v",-1,'SUPER VACA'!U2330))))</f>
        <v>-1</v>
      </c>
      <c r="V2330" s="1">
        <f>IF('SUPER VACA'!V2330="-",-1,IF('SUPER VACA'!V2330="ne",-1,IF('SUPER VACA'!V2330="M",-1,IF('SUPER VACA'!V2330="v",-1,'SUPER VACA'!V2330))))</f>
        <v>-1</v>
      </c>
      <c r="W2330" s="1">
        <f>IF('SUPER VACA'!W2330="-",-1,IF('SUPER VACA'!W2330="ne",-1,IF('SUPER VACA'!W2330="M",-1,IF('SUPER VACA'!W2330="v",-1,'SUPER VACA'!W2330))))</f>
        <v>10.199999999999999</v>
      </c>
      <c r="X2330" s="1">
        <f>IF('SUPER VACA'!X2330="-",-1,IF('SUPER VACA'!X2330="ne",-1,IF('SUPER VACA'!X2330="M",-1,IF('SUPER VACA'!X2330="v",-1,'SUPER VACA'!X2330))))</f>
        <v>10.199999999999999</v>
      </c>
      <c r="Y2330" s="1">
        <f>IF('SUPER VACA'!Y2330="-",-1,IF('SUPER VACA'!Y2330="ne",-1,IF('SUPER VACA'!Y2330="M",-1,IF('SUPER VACA'!Y2330="v",-1,'SUPER VACA'!Y2330))))</f>
        <v>8.6</v>
      </c>
      <c r="Z2330" s="1">
        <f>IF('SUPER VACA'!Z2330="-",-1,IF('SUPER VACA'!Z2330="ne",-1,IF('SUPER VACA'!Z2330="M",-1,IF('SUPER VACA'!Z2330="v",-1,'SUPER VACA'!Z2330))))</f>
        <v>-1</v>
      </c>
      <c r="AA2330" s="1">
        <f>IF('SUPER VACA'!AA2330="-",-1,IF('SUPER VACA'!AA2330="ne",-1,IF('SUPER VACA'!AA2330="M",-1,IF('SUPER VACA'!AA2330="v",-1,'SUPER VACA'!AA2330))))</f>
        <v>-1</v>
      </c>
      <c r="AB2330" s="1">
        <f>IF('SUPER VACA'!AB2330="-",-1,IF('SUPER VACA'!AB2330="ne",-1,IF('SUPER VACA'!AB2330="M",-1,IF('SUPER VACA'!AB2330="v",-1,'SUPER VACA'!AB2330))))</f>
        <v>12</v>
      </c>
      <c r="AC2330" s="1">
        <f>IF('SUPER VACA'!AC2330="-",-1,IF('SUPER VACA'!AC2330="ne",-1,IF('SUPER VACA'!AC2330="M",-1,IF('SUPER VACA'!AC2330="v",-1,'SUPER VACA'!AC2330))))</f>
        <v>13</v>
      </c>
      <c r="AD2330" s="1">
        <f>IF('SUPER VACA'!AD2330="-",-1,IF('SUPER VACA'!AD2330="ne",-1,IF('SUPER VACA'!AD2330="M",-1,IF('SUPER VACA'!AD2330="v",-1,'SUPER VACA'!AD2330))))</f>
        <v>-1</v>
      </c>
      <c r="AE2330" s="1">
        <f>IF('SUPER VACA'!AE2330="-",-1,IF('SUPER VACA'!AE2330="ne",-1,IF('SUPER VACA'!AE2330="M",-1,IF('SUPER VACA'!AE2330="v",-1,'SUPER VACA'!AE2330))))</f>
        <v>-1</v>
      </c>
      <c r="AF2330" s="1">
        <f>IF('SUPER VACA'!AF2330="-",-1,IF('SUPER VACA'!AF2330="ne",-1,IF('SUPER VACA'!AF2330="M",-1,IF('SUPER VACA'!AF2330="v",-1,'SUPER VACA'!AF2330))))</f>
        <v>-1</v>
      </c>
      <c r="AG2330" s="1">
        <f>IF('SUPER VACA'!AG2330="-",-1,IF('SUPER VACA'!AG2330="ne",-1,IF('SUPER VACA'!AG2330="M",-1,IF('SUPER VACA'!AG2330="v",-1,'SUPER VACA'!AG2330))))</f>
        <v>-1</v>
      </c>
      <c r="AH2330" s="1">
        <f>IF('SUPER VACA'!AH2330="-",-1,IF('SUPER VACA'!AH2330="ne",-1,IF('SUPER VACA'!AH2330="M",-1,IF('SUPER VACA'!AH2330="v",-1,'SUPER VACA'!AH2330))))</f>
        <v>7.6</v>
      </c>
      <c r="AI2330" s="1">
        <f>IF('SUPER VACA'!AI2330="-",-1,IF('SUPER VACA'!AI2330="ne",-1,IF('SUPER VACA'!AI2330="M",-1,IF('SUPER VACA'!AI2330="v",-1,'SUPER VACA'!AI2330))))</f>
        <v>-1</v>
      </c>
      <c r="AJ2330" s="1">
        <f>IF('SUPER VACA'!AJ2330="-",-1,IF('SUPER VACA'!AJ2330="ne",-1,IF('SUPER VACA'!AJ2330="M",-1,IF('SUPER VACA'!AJ2330="v",-1,'SUPER VACA'!AJ2330))))</f>
        <v>-1</v>
      </c>
      <c r="AK2330" s="1">
        <f>IF('SUPER VACA'!AK2330="-",-1,IF('SUPER VACA'!AK2330="ne",-1,IF('SUPER VACA'!AK2330="M",-1,IF('SUPER VACA'!AK2330="v",-1,'SUPER VACA'!AK2330))))</f>
        <v>4.4000000000000004</v>
      </c>
    </row>
    <row r="2331" spans="3:37" x14ac:dyDescent="0.25">
      <c r="C2331" s="9" t="s">
        <v>23</v>
      </c>
      <c r="D2331" s="8">
        <v>2330</v>
      </c>
      <c r="E2331" s="1">
        <f>IF('SUPER VACA'!E2331="-",-1,IF('SUPER VACA'!E2331="ne",-1,IF('SUPER VACA'!E2331="M",-1,IF('SUPER VACA'!E2331="v",-1,'SUPER VACA'!E2331))))</f>
        <v>-1</v>
      </c>
      <c r="F2331" s="1">
        <f>IF('SUPER VACA'!F2331="-",-1,IF('SUPER VACA'!F2331="ne",-1,IF('SUPER VACA'!F2331="M",-1,IF('SUPER VACA'!F2331="v",-1,'SUPER VACA'!F2331))))</f>
        <v>-1</v>
      </c>
      <c r="G2331" s="1">
        <f>IF('SUPER VACA'!G2331="-",-1,IF('SUPER VACA'!G2331="ne",-1,IF('SUPER VACA'!G2331="M",-1,IF('SUPER VACA'!G2331="v",-1,'SUPER VACA'!G2331))))</f>
        <v>-1</v>
      </c>
      <c r="H2331" s="1">
        <f>IF('SUPER VACA'!H2331="-",-1,IF('SUPER VACA'!H2331="ne",-1,IF('SUPER VACA'!H2331="M",-1,IF('SUPER VACA'!H2331="v",-1,'SUPER VACA'!H2331))))</f>
        <v>-1</v>
      </c>
      <c r="I2331" s="1">
        <f>IF('SUPER VACA'!I2331="-",-1,IF('SUPER VACA'!I2331="ne",-1,IF('SUPER VACA'!I2331="M",-1,IF('SUPER VACA'!I2331="v",-1,'SUPER VACA'!I2331))))</f>
        <v>-1</v>
      </c>
      <c r="J2331" s="1">
        <f>IF('SUPER VACA'!J2331="-",-1,IF('SUPER VACA'!J2331="ne",-1,IF('SUPER VACA'!J2331="M",-1,IF('SUPER VACA'!J2331="v",-1,'SUPER VACA'!J2331))))</f>
        <v>5.6</v>
      </c>
      <c r="K2331" s="1">
        <f>IF('SUPER VACA'!K2331="-",-1,IF('SUPER VACA'!K2331="ne",-1,IF('SUPER VACA'!K2331="M",-1,IF('SUPER VACA'!K2331="v",-1,'SUPER VACA'!K2331))))</f>
        <v>-1</v>
      </c>
      <c r="L2331" s="1">
        <f>IF('SUPER VACA'!L2331="-",-1,IF('SUPER VACA'!L2331="ne",-1,IF('SUPER VACA'!L2331="M",-1,IF('SUPER VACA'!L2331="v",-1,'SUPER VACA'!L2331))))</f>
        <v>6</v>
      </c>
      <c r="M2331" s="1">
        <f>IF('SUPER VACA'!M2331="-",-1,IF('SUPER VACA'!M2331="ne",-1,IF('SUPER VACA'!M2331="M",-1,IF('SUPER VACA'!M2331="v",-1,'SUPER VACA'!M2331))))</f>
        <v>5</v>
      </c>
      <c r="N2331" s="1" t="str">
        <f>IF('SUPER VACA'!N2331="-",-1,IF('SUPER VACA'!N2331="ne",-1,IF('SUPER VACA'!N2331="M",-1,IF('SUPER VACA'!N2331="v",-1,'SUPER VACA'!N2331))))</f>
        <v>nan</v>
      </c>
      <c r="O2331" s="1">
        <f>IF('SUPER VACA'!O2331="-",-1,IF('SUPER VACA'!O2331="ne",-1,IF('SUPER VACA'!O2331="M",-1,IF('SUPER VACA'!O2331="v",-1,'SUPER VACA'!O2331))))</f>
        <v>-1</v>
      </c>
      <c r="P2331" s="1">
        <f>IF('SUPER VACA'!P2331="-",-1,IF('SUPER VACA'!P2331="ne",-1,IF('SUPER VACA'!P2331="M",-1,IF('SUPER VACA'!P2331="v",-1,'SUPER VACA'!P2331))))</f>
        <v>7.2</v>
      </c>
      <c r="Q2331" s="1">
        <f>IF('SUPER VACA'!Q2331="-",-1,IF('SUPER VACA'!Q2331="ne",-1,IF('SUPER VACA'!Q2331="M",-1,IF('SUPER VACA'!Q2331="v",-1,'SUPER VACA'!Q2331))))</f>
        <v>-1</v>
      </c>
      <c r="R2331" s="1">
        <f>IF('SUPER VACA'!R2331="-",-1,IF('SUPER VACA'!R2331="ne",-1,IF('SUPER VACA'!R2331="M",-1,IF('SUPER VACA'!R2331="v",-1,'SUPER VACA'!R2331))))</f>
        <v>3.8</v>
      </c>
      <c r="S2331" s="1">
        <f>IF('SUPER VACA'!S2331="-",-1,IF('SUPER VACA'!S2331="ne",-1,IF('SUPER VACA'!S2331="M",-1,IF('SUPER VACA'!S2331="v",-1,'SUPER VACA'!S2331))))</f>
        <v>3</v>
      </c>
      <c r="T2331" s="1">
        <f>IF('SUPER VACA'!T2331="-",-1,IF('SUPER VACA'!T2331="ne",-1,IF('SUPER VACA'!T2331="M",-1,IF('SUPER VACA'!T2331="v",-1,'SUPER VACA'!T2331))))</f>
        <v>-1</v>
      </c>
      <c r="U2331" s="1">
        <f>IF('SUPER VACA'!U2331="-",-1,IF('SUPER VACA'!U2331="ne",-1,IF('SUPER VACA'!U2331="M",-1,IF('SUPER VACA'!U2331="v",-1,'SUPER VACA'!U2331))))</f>
        <v>-1</v>
      </c>
      <c r="V2331" s="1">
        <f>IF('SUPER VACA'!V2331="-",-1,IF('SUPER VACA'!V2331="ne",-1,IF('SUPER VACA'!V2331="M",-1,IF('SUPER VACA'!V2331="v",-1,'SUPER VACA'!V2331))))</f>
        <v>-1</v>
      </c>
      <c r="W2331" s="1">
        <f>IF('SUPER VACA'!W2331="-",-1,IF('SUPER VACA'!W2331="ne",-1,IF('SUPER VACA'!W2331="M",-1,IF('SUPER VACA'!W2331="v",-1,'SUPER VACA'!W2331))))</f>
        <v>5.8</v>
      </c>
      <c r="X2331" s="1">
        <f>IF('SUPER VACA'!X2331="-",-1,IF('SUPER VACA'!X2331="ne",-1,IF('SUPER VACA'!X2331="M",-1,IF('SUPER VACA'!X2331="v",-1,'SUPER VACA'!X2331))))</f>
        <v>6</v>
      </c>
      <c r="Y2331" s="1">
        <f>IF('SUPER VACA'!Y2331="-",-1,IF('SUPER VACA'!Y2331="ne",-1,IF('SUPER VACA'!Y2331="M",-1,IF('SUPER VACA'!Y2331="v",-1,'SUPER VACA'!Y2331))))</f>
        <v>5</v>
      </c>
      <c r="Z2331" s="1">
        <f>IF('SUPER VACA'!Z2331="-",-1,IF('SUPER VACA'!Z2331="ne",-1,IF('SUPER VACA'!Z2331="M",-1,IF('SUPER VACA'!Z2331="v",-1,'SUPER VACA'!Z2331))))</f>
        <v>-1</v>
      </c>
      <c r="AA2331" s="1">
        <f>IF('SUPER VACA'!AA2331="-",-1,IF('SUPER VACA'!AA2331="ne",-1,IF('SUPER VACA'!AA2331="M",-1,IF('SUPER VACA'!AA2331="v",-1,'SUPER VACA'!AA2331))))</f>
        <v>-1</v>
      </c>
      <c r="AB2331" s="1">
        <f>IF('SUPER VACA'!AB2331="-",-1,IF('SUPER VACA'!AB2331="ne",-1,IF('SUPER VACA'!AB2331="M",-1,IF('SUPER VACA'!AB2331="v",-1,'SUPER VACA'!AB2331))))</f>
        <v>7</v>
      </c>
      <c r="AC2331" s="1">
        <f>IF('SUPER VACA'!AC2331="-",-1,IF('SUPER VACA'!AC2331="ne",-1,IF('SUPER VACA'!AC2331="M",-1,IF('SUPER VACA'!AC2331="v",-1,'SUPER VACA'!AC2331))))</f>
        <v>9.1999999999999993</v>
      </c>
      <c r="AD2331" s="1">
        <f>IF('SUPER VACA'!AD2331="-",-1,IF('SUPER VACA'!AD2331="ne",-1,IF('SUPER VACA'!AD2331="M",-1,IF('SUPER VACA'!AD2331="v",-1,'SUPER VACA'!AD2331))))</f>
        <v>-1</v>
      </c>
      <c r="AE2331" s="1">
        <f>IF('SUPER VACA'!AE2331="-",-1,IF('SUPER VACA'!AE2331="ne",-1,IF('SUPER VACA'!AE2331="M",-1,IF('SUPER VACA'!AE2331="v",-1,'SUPER VACA'!AE2331))))</f>
        <v>-1</v>
      </c>
      <c r="AF2331" s="1">
        <f>IF('SUPER VACA'!AF2331="-",-1,IF('SUPER VACA'!AF2331="ne",-1,IF('SUPER VACA'!AF2331="M",-1,IF('SUPER VACA'!AF2331="v",-1,'SUPER VACA'!AF2331))))</f>
        <v>-1</v>
      </c>
      <c r="AG2331" s="1">
        <f>IF('SUPER VACA'!AG2331="-",-1,IF('SUPER VACA'!AG2331="ne",-1,IF('SUPER VACA'!AG2331="M",-1,IF('SUPER VACA'!AG2331="v",-1,'SUPER VACA'!AG2331))))</f>
        <v>-1</v>
      </c>
      <c r="AH2331" s="1">
        <f>IF('SUPER VACA'!AH2331="-",-1,IF('SUPER VACA'!AH2331="ne",-1,IF('SUPER VACA'!AH2331="M",-1,IF('SUPER VACA'!AH2331="v",-1,'SUPER VACA'!AH2331))))</f>
        <v>5</v>
      </c>
      <c r="AI2331" s="1">
        <f>IF('SUPER VACA'!AI2331="-",-1,IF('SUPER VACA'!AI2331="ne",-1,IF('SUPER VACA'!AI2331="M",-1,IF('SUPER VACA'!AI2331="v",-1,'SUPER VACA'!AI2331))))</f>
        <v>-1</v>
      </c>
      <c r="AJ2331" s="1">
        <f>IF('SUPER VACA'!AJ2331="-",-1,IF('SUPER VACA'!AJ2331="ne",-1,IF('SUPER VACA'!AJ2331="M",-1,IF('SUPER VACA'!AJ2331="v",-1,'SUPER VACA'!AJ2331))))</f>
        <v>-1</v>
      </c>
      <c r="AK2331" s="1">
        <f>IF('SUPER VACA'!AK2331="-",-1,IF('SUPER VACA'!AK2331="ne",-1,IF('SUPER VACA'!AK2331="M",-1,IF('SUPER VACA'!AK2331="v",-1,'SUPER VACA'!AK2331))))</f>
        <v>2.6</v>
      </c>
    </row>
    <row r="2332" spans="3:37" x14ac:dyDescent="0.25">
      <c r="C2332" s="9" t="s">
        <v>22</v>
      </c>
      <c r="D2332" s="8">
        <v>2331</v>
      </c>
      <c r="E2332" s="1">
        <f>IF('SUPER VACA'!E2332="-",-1,IF('SUPER VACA'!E2332="ne",-1,IF('SUPER VACA'!E2332="M",-1,IF('SUPER VACA'!E2332="v",-1,'SUPER VACA'!E2332))))</f>
        <v>-1</v>
      </c>
      <c r="F2332" s="1">
        <f>IF('SUPER VACA'!F2332="-",-1,IF('SUPER VACA'!F2332="ne",-1,IF('SUPER VACA'!F2332="M",-1,IF('SUPER VACA'!F2332="v",-1,'SUPER VACA'!F2332))))</f>
        <v>-1</v>
      </c>
      <c r="G2332" s="1">
        <f>IF('SUPER VACA'!G2332="-",-1,IF('SUPER VACA'!G2332="ne",-1,IF('SUPER VACA'!G2332="M",-1,IF('SUPER VACA'!G2332="v",-1,'SUPER VACA'!G2332))))</f>
        <v>-1</v>
      </c>
      <c r="H2332" s="1">
        <f>IF('SUPER VACA'!H2332="-",-1,IF('SUPER VACA'!H2332="ne",-1,IF('SUPER VACA'!H2332="M",-1,IF('SUPER VACA'!H2332="v",-1,'SUPER VACA'!H2332))))</f>
        <v>-1</v>
      </c>
      <c r="I2332" s="1">
        <f>IF('SUPER VACA'!I2332="-",-1,IF('SUPER VACA'!I2332="ne",-1,IF('SUPER VACA'!I2332="M",-1,IF('SUPER VACA'!I2332="v",-1,'SUPER VACA'!I2332))))</f>
        <v>-1</v>
      </c>
      <c r="J2332" s="1">
        <f>IF('SUPER VACA'!J2332="-",-1,IF('SUPER VACA'!J2332="ne",-1,IF('SUPER VACA'!J2332="M",-1,IF('SUPER VACA'!J2332="v",-1,'SUPER VACA'!J2332))))</f>
        <v>13.4</v>
      </c>
      <c r="K2332" s="1">
        <f>IF('SUPER VACA'!K2332="-",-1,IF('SUPER VACA'!K2332="ne",-1,IF('SUPER VACA'!K2332="M",-1,IF('SUPER VACA'!K2332="v",-1,'SUPER VACA'!K2332))))</f>
        <v>-1</v>
      </c>
      <c r="L2332" s="1">
        <f>IF('SUPER VACA'!L2332="-",-1,IF('SUPER VACA'!L2332="ne",-1,IF('SUPER VACA'!L2332="M",-1,IF('SUPER VACA'!L2332="v",-1,'SUPER VACA'!L2332))))</f>
        <v>11</v>
      </c>
      <c r="M2332" s="1">
        <f>IF('SUPER VACA'!M2332="-",-1,IF('SUPER VACA'!M2332="ne",-1,IF('SUPER VACA'!M2332="M",-1,IF('SUPER VACA'!M2332="v",-1,'SUPER VACA'!M2332))))</f>
        <v>9.6</v>
      </c>
      <c r="N2332" s="1" t="str">
        <f>IF('SUPER VACA'!N2332="-",-1,IF('SUPER VACA'!N2332="ne",-1,IF('SUPER VACA'!N2332="M",-1,IF('SUPER VACA'!N2332="v",-1,'SUPER VACA'!N2332))))</f>
        <v>nan</v>
      </c>
      <c r="O2332" s="1">
        <f>IF('SUPER VACA'!O2332="-",-1,IF('SUPER VACA'!O2332="ne",-1,IF('SUPER VACA'!O2332="M",-1,IF('SUPER VACA'!O2332="v",-1,'SUPER VACA'!O2332))))</f>
        <v>-1</v>
      </c>
      <c r="P2332" s="1">
        <f>IF('SUPER VACA'!P2332="-",-1,IF('SUPER VACA'!P2332="ne",-1,IF('SUPER VACA'!P2332="M",-1,IF('SUPER VACA'!P2332="v",-1,'SUPER VACA'!P2332))))</f>
        <v>14.6</v>
      </c>
      <c r="Q2332" s="1">
        <f>IF('SUPER VACA'!Q2332="-",-1,IF('SUPER VACA'!Q2332="ne",-1,IF('SUPER VACA'!Q2332="M",-1,IF('SUPER VACA'!Q2332="v",-1,'SUPER VACA'!Q2332))))</f>
        <v>-1</v>
      </c>
      <c r="R2332" s="1">
        <f>IF('SUPER VACA'!R2332="-",-1,IF('SUPER VACA'!R2332="ne",-1,IF('SUPER VACA'!R2332="M",-1,IF('SUPER VACA'!R2332="v",-1,'SUPER VACA'!R2332))))</f>
        <v>10</v>
      </c>
      <c r="S2332" s="1">
        <f>IF('SUPER VACA'!S2332="-",-1,IF('SUPER VACA'!S2332="ne",-1,IF('SUPER VACA'!S2332="M",-1,IF('SUPER VACA'!S2332="v",-1,'SUPER VACA'!S2332))))</f>
        <v>5.8</v>
      </c>
      <c r="T2332" s="1">
        <f>IF('SUPER VACA'!T2332="-",-1,IF('SUPER VACA'!T2332="ne",-1,IF('SUPER VACA'!T2332="M",-1,IF('SUPER VACA'!T2332="v",-1,'SUPER VACA'!T2332))))</f>
        <v>-1</v>
      </c>
      <c r="U2332" s="1">
        <f>IF('SUPER VACA'!U2332="-",-1,IF('SUPER VACA'!U2332="ne",-1,IF('SUPER VACA'!U2332="M",-1,IF('SUPER VACA'!U2332="v",-1,'SUPER VACA'!U2332))))</f>
        <v>-1</v>
      </c>
      <c r="V2332" s="1">
        <f>IF('SUPER VACA'!V2332="-",-1,IF('SUPER VACA'!V2332="ne",-1,IF('SUPER VACA'!V2332="M",-1,IF('SUPER VACA'!V2332="v",-1,'SUPER VACA'!V2332))))</f>
        <v>-1</v>
      </c>
      <c r="W2332" s="1">
        <f>IF('SUPER VACA'!W2332="-",-1,IF('SUPER VACA'!W2332="ne",-1,IF('SUPER VACA'!W2332="M",-1,IF('SUPER VACA'!W2332="v",-1,'SUPER VACA'!W2332))))</f>
        <v>11.4</v>
      </c>
      <c r="X2332" s="1">
        <f>IF('SUPER VACA'!X2332="-",-1,IF('SUPER VACA'!X2332="ne",-1,IF('SUPER VACA'!X2332="M",-1,IF('SUPER VACA'!X2332="v",-1,'SUPER VACA'!X2332))))</f>
        <v>11.6</v>
      </c>
      <c r="Y2332" s="1">
        <f>IF('SUPER VACA'!Y2332="-",-1,IF('SUPER VACA'!Y2332="ne",-1,IF('SUPER VACA'!Y2332="M",-1,IF('SUPER VACA'!Y2332="v",-1,'SUPER VACA'!Y2332))))</f>
        <v>9.6</v>
      </c>
      <c r="Z2332" s="1">
        <f>IF('SUPER VACA'!Z2332="-",-1,IF('SUPER VACA'!Z2332="ne",-1,IF('SUPER VACA'!Z2332="M",-1,IF('SUPER VACA'!Z2332="v",-1,'SUPER VACA'!Z2332))))</f>
        <v>-1</v>
      </c>
      <c r="AA2332" s="1">
        <f>IF('SUPER VACA'!AA2332="-",-1,IF('SUPER VACA'!AA2332="ne",-1,IF('SUPER VACA'!AA2332="M",-1,IF('SUPER VACA'!AA2332="v",-1,'SUPER VACA'!AA2332))))</f>
        <v>-1</v>
      </c>
      <c r="AB2332" s="1">
        <f>IF('SUPER VACA'!AB2332="-",-1,IF('SUPER VACA'!AB2332="ne",-1,IF('SUPER VACA'!AB2332="M",-1,IF('SUPER VACA'!AB2332="v",-1,'SUPER VACA'!AB2332))))</f>
        <v>12.6</v>
      </c>
      <c r="AC2332" s="1">
        <f>IF('SUPER VACA'!AC2332="-",-1,IF('SUPER VACA'!AC2332="ne",-1,IF('SUPER VACA'!AC2332="M",-1,IF('SUPER VACA'!AC2332="v",-1,'SUPER VACA'!AC2332))))</f>
        <v>9.1999999999999993</v>
      </c>
      <c r="AD2332" s="1">
        <f>IF('SUPER VACA'!AD2332="-",-1,IF('SUPER VACA'!AD2332="ne",-1,IF('SUPER VACA'!AD2332="M",-1,IF('SUPER VACA'!AD2332="v",-1,'SUPER VACA'!AD2332))))</f>
        <v>-1</v>
      </c>
      <c r="AE2332" s="1">
        <f>IF('SUPER VACA'!AE2332="-",-1,IF('SUPER VACA'!AE2332="ne",-1,IF('SUPER VACA'!AE2332="M",-1,IF('SUPER VACA'!AE2332="v",-1,'SUPER VACA'!AE2332))))</f>
        <v>-1</v>
      </c>
      <c r="AF2332" s="1">
        <f>IF('SUPER VACA'!AF2332="-",-1,IF('SUPER VACA'!AF2332="ne",-1,IF('SUPER VACA'!AF2332="M",-1,IF('SUPER VACA'!AF2332="v",-1,'SUPER VACA'!AF2332))))</f>
        <v>-1</v>
      </c>
      <c r="AG2332" s="1">
        <f>IF('SUPER VACA'!AG2332="-",-1,IF('SUPER VACA'!AG2332="ne",-1,IF('SUPER VACA'!AG2332="M",-1,IF('SUPER VACA'!AG2332="v",-1,'SUPER VACA'!AG2332))))</f>
        <v>-1</v>
      </c>
      <c r="AH2332" s="1">
        <f>IF('SUPER VACA'!AH2332="-",-1,IF('SUPER VACA'!AH2332="ne",-1,IF('SUPER VACA'!AH2332="M",-1,IF('SUPER VACA'!AH2332="v",-1,'SUPER VACA'!AH2332))))</f>
        <v>6.2</v>
      </c>
      <c r="AI2332" s="1">
        <f>IF('SUPER VACA'!AI2332="-",-1,IF('SUPER VACA'!AI2332="ne",-1,IF('SUPER VACA'!AI2332="M",-1,IF('SUPER VACA'!AI2332="v",-1,'SUPER VACA'!AI2332))))</f>
        <v>-1</v>
      </c>
      <c r="AJ2332" s="1">
        <f>IF('SUPER VACA'!AJ2332="-",-1,IF('SUPER VACA'!AJ2332="ne",-1,IF('SUPER VACA'!AJ2332="M",-1,IF('SUPER VACA'!AJ2332="v",-1,'SUPER VACA'!AJ2332))))</f>
        <v>-1</v>
      </c>
      <c r="AK2332" s="1">
        <f>IF('SUPER VACA'!AK2332="-",-1,IF('SUPER VACA'!AK2332="ne",-1,IF('SUPER VACA'!AK2332="M",-1,IF('SUPER VACA'!AK2332="v",-1,'SUPER VACA'!AK2332))))</f>
        <v>5.6</v>
      </c>
    </row>
    <row r="2333" spans="3:37" x14ac:dyDescent="0.25">
      <c r="C2333" s="9" t="s">
        <v>23</v>
      </c>
      <c r="D2333" s="8">
        <v>2332</v>
      </c>
      <c r="E2333" s="1">
        <f>IF('SUPER VACA'!E2333="-",-1,IF('SUPER VACA'!E2333="ne",-1,IF('SUPER VACA'!E2333="M",-1,IF('SUPER VACA'!E2333="v",-1,'SUPER VACA'!E2333))))</f>
        <v>-1</v>
      </c>
      <c r="F2333" s="1">
        <f>IF('SUPER VACA'!F2333="-",-1,IF('SUPER VACA'!F2333="ne",-1,IF('SUPER VACA'!F2333="M",-1,IF('SUPER VACA'!F2333="v",-1,'SUPER VACA'!F2333))))</f>
        <v>-1</v>
      </c>
      <c r="G2333" s="1">
        <f>IF('SUPER VACA'!G2333="-",-1,IF('SUPER VACA'!G2333="ne",-1,IF('SUPER VACA'!G2333="M",-1,IF('SUPER VACA'!G2333="v",-1,'SUPER VACA'!G2333))))</f>
        <v>-1</v>
      </c>
      <c r="H2333" s="1">
        <f>IF('SUPER VACA'!H2333="-",-1,IF('SUPER VACA'!H2333="ne",-1,IF('SUPER VACA'!H2333="M",-1,IF('SUPER VACA'!H2333="v",-1,'SUPER VACA'!H2333))))</f>
        <v>-1</v>
      </c>
      <c r="I2333" s="1">
        <f>IF('SUPER VACA'!I2333="-",-1,IF('SUPER VACA'!I2333="ne",-1,IF('SUPER VACA'!I2333="M",-1,IF('SUPER VACA'!I2333="v",-1,'SUPER VACA'!I2333))))</f>
        <v>-1</v>
      </c>
      <c r="J2333" s="1">
        <f>IF('SUPER VACA'!J2333="-",-1,IF('SUPER VACA'!J2333="ne",-1,IF('SUPER VACA'!J2333="M",-1,IF('SUPER VACA'!J2333="v",-1,'SUPER VACA'!J2333))))</f>
        <v>8</v>
      </c>
      <c r="K2333" s="1">
        <f>IF('SUPER VACA'!K2333="-",-1,IF('SUPER VACA'!K2333="ne",-1,IF('SUPER VACA'!K2333="M",-1,IF('SUPER VACA'!K2333="v",-1,'SUPER VACA'!K2333))))</f>
        <v>-1</v>
      </c>
      <c r="L2333" s="1">
        <f>IF('SUPER VACA'!L2333="-",-1,IF('SUPER VACA'!L2333="ne",-1,IF('SUPER VACA'!L2333="M",-1,IF('SUPER VACA'!L2333="v",-1,'SUPER VACA'!L2333))))</f>
        <v>7.2</v>
      </c>
      <c r="M2333" s="1">
        <f>IF('SUPER VACA'!M2333="-",-1,IF('SUPER VACA'!M2333="ne",-1,IF('SUPER VACA'!M2333="M",-1,IF('SUPER VACA'!M2333="v",-1,'SUPER VACA'!M2333))))</f>
        <v>5.2</v>
      </c>
      <c r="N2333" s="1" t="str">
        <f>IF('SUPER VACA'!N2333="-",-1,IF('SUPER VACA'!N2333="ne",-1,IF('SUPER VACA'!N2333="M",-1,IF('SUPER VACA'!N2333="v",-1,'SUPER VACA'!N2333))))</f>
        <v>nan</v>
      </c>
      <c r="O2333" s="1">
        <f>IF('SUPER VACA'!O2333="-",-1,IF('SUPER VACA'!O2333="ne",-1,IF('SUPER VACA'!O2333="M",-1,IF('SUPER VACA'!O2333="v",-1,'SUPER VACA'!O2333))))</f>
        <v>-1</v>
      </c>
      <c r="P2333" s="1">
        <f>IF('SUPER VACA'!P2333="-",-1,IF('SUPER VACA'!P2333="ne",-1,IF('SUPER VACA'!P2333="M",-1,IF('SUPER VACA'!P2333="v",-1,'SUPER VACA'!P2333))))</f>
        <v>6.6</v>
      </c>
      <c r="Q2333" s="1">
        <f>IF('SUPER VACA'!Q2333="-",-1,IF('SUPER VACA'!Q2333="ne",-1,IF('SUPER VACA'!Q2333="M",-1,IF('SUPER VACA'!Q2333="v",-1,'SUPER VACA'!Q2333))))</f>
        <v>-1</v>
      </c>
      <c r="R2333" s="1">
        <f>IF('SUPER VACA'!R2333="-",-1,IF('SUPER VACA'!R2333="ne",-1,IF('SUPER VACA'!R2333="M",-1,IF('SUPER VACA'!R2333="v",-1,'SUPER VACA'!R2333))))</f>
        <v>5</v>
      </c>
      <c r="S2333" s="1">
        <f>IF('SUPER VACA'!S2333="-",-1,IF('SUPER VACA'!S2333="ne",-1,IF('SUPER VACA'!S2333="M",-1,IF('SUPER VACA'!S2333="v",-1,'SUPER VACA'!S2333))))</f>
        <v>2</v>
      </c>
      <c r="T2333" s="1">
        <f>IF('SUPER VACA'!T2333="-",-1,IF('SUPER VACA'!T2333="ne",-1,IF('SUPER VACA'!T2333="M",-1,IF('SUPER VACA'!T2333="v",-1,'SUPER VACA'!T2333))))</f>
        <v>-1</v>
      </c>
      <c r="U2333" s="1">
        <f>IF('SUPER VACA'!U2333="-",-1,IF('SUPER VACA'!U2333="ne",-1,IF('SUPER VACA'!U2333="M",-1,IF('SUPER VACA'!U2333="v",-1,'SUPER VACA'!U2333))))</f>
        <v>-1</v>
      </c>
      <c r="V2333" s="1">
        <f>IF('SUPER VACA'!V2333="-",-1,IF('SUPER VACA'!V2333="ne",-1,IF('SUPER VACA'!V2333="M",-1,IF('SUPER VACA'!V2333="v",-1,'SUPER VACA'!V2333))))</f>
        <v>-1</v>
      </c>
      <c r="W2333" s="1">
        <f>IF('SUPER VACA'!W2333="-",-1,IF('SUPER VACA'!W2333="ne",-1,IF('SUPER VACA'!W2333="M",-1,IF('SUPER VACA'!W2333="v",-1,'SUPER VACA'!W2333))))</f>
        <v>6.2</v>
      </c>
      <c r="X2333" s="1">
        <f>IF('SUPER VACA'!X2333="-",-1,IF('SUPER VACA'!X2333="ne",-1,IF('SUPER VACA'!X2333="M",-1,IF('SUPER VACA'!X2333="v",-1,'SUPER VACA'!X2333))))</f>
        <v>6</v>
      </c>
      <c r="Y2333" s="1">
        <f>IF('SUPER VACA'!Y2333="-",-1,IF('SUPER VACA'!Y2333="ne",-1,IF('SUPER VACA'!Y2333="M",-1,IF('SUPER VACA'!Y2333="v",-1,'SUPER VACA'!Y2333))))</f>
        <v>6.8</v>
      </c>
      <c r="Z2333" s="1">
        <f>IF('SUPER VACA'!Z2333="-",-1,IF('SUPER VACA'!Z2333="ne",-1,IF('SUPER VACA'!Z2333="M",-1,IF('SUPER VACA'!Z2333="v",-1,'SUPER VACA'!Z2333))))</f>
        <v>-1</v>
      </c>
      <c r="AA2333" s="1">
        <f>IF('SUPER VACA'!AA2333="-",-1,IF('SUPER VACA'!AA2333="ne",-1,IF('SUPER VACA'!AA2333="M",-1,IF('SUPER VACA'!AA2333="v",-1,'SUPER VACA'!AA2333))))</f>
        <v>-1</v>
      </c>
      <c r="AB2333" s="1">
        <f>IF('SUPER VACA'!AB2333="-",-1,IF('SUPER VACA'!AB2333="ne",-1,IF('SUPER VACA'!AB2333="M",-1,IF('SUPER VACA'!AB2333="v",-1,'SUPER VACA'!AB2333))))</f>
        <v>7.8</v>
      </c>
      <c r="AC2333" s="1">
        <f>IF('SUPER VACA'!AC2333="-",-1,IF('SUPER VACA'!AC2333="ne",-1,IF('SUPER VACA'!AC2333="M",-1,IF('SUPER VACA'!AC2333="v",-1,'SUPER VACA'!AC2333))))</f>
        <v>6</v>
      </c>
      <c r="AD2333" s="1">
        <f>IF('SUPER VACA'!AD2333="-",-1,IF('SUPER VACA'!AD2333="ne",-1,IF('SUPER VACA'!AD2333="M",-1,IF('SUPER VACA'!AD2333="v",-1,'SUPER VACA'!AD2333))))</f>
        <v>-1</v>
      </c>
      <c r="AE2333" s="1">
        <f>IF('SUPER VACA'!AE2333="-",-1,IF('SUPER VACA'!AE2333="ne",-1,IF('SUPER VACA'!AE2333="M",-1,IF('SUPER VACA'!AE2333="v",-1,'SUPER VACA'!AE2333))))</f>
        <v>-1</v>
      </c>
      <c r="AF2333" s="1">
        <f>IF('SUPER VACA'!AF2333="-",-1,IF('SUPER VACA'!AF2333="ne",-1,IF('SUPER VACA'!AF2333="M",-1,IF('SUPER VACA'!AF2333="v",-1,'SUPER VACA'!AF2333))))</f>
        <v>-1</v>
      </c>
      <c r="AG2333" s="1">
        <f>IF('SUPER VACA'!AG2333="-",-1,IF('SUPER VACA'!AG2333="ne",-1,IF('SUPER VACA'!AG2333="M",-1,IF('SUPER VACA'!AG2333="v",-1,'SUPER VACA'!AG2333))))</f>
        <v>-1</v>
      </c>
      <c r="AH2333" s="1">
        <f>IF('SUPER VACA'!AH2333="-",-1,IF('SUPER VACA'!AH2333="ne",-1,IF('SUPER VACA'!AH2333="M",-1,IF('SUPER VACA'!AH2333="v",-1,'SUPER VACA'!AH2333))))</f>
        <v>6</v>
      </c>
      <c r="AI2333" s="1">
        <f>IF('SUPER VACA'!AI2333="-",-1,IF('SUPER VACA'!AI2333="ne",-1,IF('SUPER VACA'!AI2333="M",-1,IF('SUPER VACA'!AI2333="v",-1,'SUPER VACA'!AI2333))))</f>
        <v>-1</v>
      </c>
      <c r="AJ2333" s="1">
        <f>IF('SUPER VACA'!AJ2333="-",-1,IF('SUPER VACA'!AJ2333="ne",-1,IF('SUPER VACA'!AJ2333="M",-1,IF('SUPER VACA'!AJ2333="v",-1,'SUPER VACA'!AJ2333))))</f>
        <v>-1</v>
      </c>
      <c r="AK2333" s="1">
        <f>IF('SUPER VACA'!AK2333="-",-1,IF('SUPER VACA'!AK2333="ne",-1,IF('SUPER VACA'!AK2333="M",-1,IF('SUPER VACA'!AK2333="v",-1,'SUPER VACA'!AK2333))))</f>
        <v>2.2000000000000002</v>
      </c>
    </row>
    <row r="2334" spans="3:37" x14ac:dyDescent="0.25">
      <c r="C2334" s="9" t="s">
        <v>22</v>
      </c>
      <c r="D2334" s="8">
        <v>2333</v>
      </c>
      <c r="E2334" s="1">
        <f>IF('SUPER VACA'!E2334="-",-1,IF('SUPER VACA'!E2334="ne",-1,IF('SUPER VACA'!E2334="M",-1,IF('SUPER VACA'!E2334="v",-1,'SUPER VACA'!E2334))))</f>
        <v>-1</v>
      </c>
      <c r="F2334" s="1">
        <f>IF('SUPER VACA'!F2334="-",-1,IF('SUPER VACA'!F2334="ne",-1,IF('SUPER VACA'!F2334="M",-1,IF('SUPER VACA'!F2334="v",-1,'SUPER VACA'!F2334))))</f>
        <v>-1</v>
      </c>
      <c r="G2334" s="1">
        <f>IF('SUPER VACA'!G2334="-",-1,IF('SUPER VACA'!G2334="ne",-1,IF('SUPER VACA'!G2334="M",-1,IF('SUPER VACA'!G2334="v",-1,'SUPER VACA'!G2334))))</f>
        <v>-1</v>
      </c>
      <c r="H2334" s="1">
        <f>IF('SUPER VACA'!H2334="-",-1,IF('SUPER VACA'!H2334="ne",-1,IF('SUPER VACA'!H2334="M",-1,IF('SUPER VACA'!H2334="v",-1,'SUPER VACA'!H2334))))</f>
        <v>-1</v>
      </c>
      <c r="I2334" s="1">
        <f>IF('SUPER VACA'!I2334="-",-1,IF('SUPER VACA'!I2334="ne",-1,IF('SUPER VACA'!I2334="M",-1,IF('SUPER VACA'!I2334="v",-1,'SUPER VACA'!I2334))))</f>
        <v>-1</v>
      </c>
      <c r="J2334" s="1">
        <f>IF('SUPER VACA'!J2334="-",-1,IF('SUPER VACA'!J2334="ne",-1,IF('SUPER VACA'!J2334="M",-1,IF('SUPER VACA'!J2334="v",-1,'SUPER VACA'!J2334))))</f>
        <v>11.8</v>
      </c>
      <c r="K2334" s="1">
        <f>IF('SUPER VACA'!K2334="-",-1,IF('SUPER VACA'!K2334="ne",-1,IF('SUPER VACA'!K2334="M",-1,IF('SUPER VACA'!K2334="v",-1,'SUPER VACA'!K2334))))</f>
        <v>-1</v>
      </c>
      <c r="L2334" s="1">
        <f>IF('SUPER VACA'!L2334="-",-1,IF('SUPER VACA'!L2334="ne",-1,IF('SUPER VACA'!L2334="M",-1,IF('SUPER VACA'!L2334="v",-1,'SUPER VACA'!L2334))))</f>
        <v>10</v>
      </c>
      <c r="M2334" s="1">
        <f>IF('SUPER VACA'!M2334="-",-1,IF('SUPER VACA'!M2334="ne",-1,IF('SUPER VACA'!M2334="M",-1,IF('SUPER VACA'!M2334="v",-1,'SUPER VACA'!M2334))))</f>
        <v>10.199999999999999</v>
      </c>
      <c r="N2334" s="1" t="str">
        <f>IF('SUPER VACA'!N2334="-",-1,IF('SUPER VACA'!N2334="ne",-1,IF('SUPER VACA'!N2334="M",-1,IF('SUPER VACA'!N2334="v",-1,'SUPER VACA'!N2334))))</f>
        <v>nan</v>
      </c>
      <c r="O2334" s="1">
        <f>IF('SUPER VACA'!O2334="-",-1,IF('SUPER VACA'!O2334="ne",-1,IF('SUPER VACA'!O2334="M",-1,IF('SUPER VACA'!O2334="v",-1,'SUPER VACA'!O2334))))</f>
        <v>-1</v>
      </c>
      <c r="P2334" s="1">
        <f>IF('SUPER VACA'!P2334="-",-1,IF('SUPER VACA'!P2334="ne",-1,IF('SUPER VACA'!P2334="M",-1,IF('SUPER VACA'!P2334="v",-1,'SUPER VACA'!P2334))))</f>
        <v>13.8</v>
      </c>
      <c r="Q2334" s="1">
        <f>IF('SUPER VACA'!Q2334="-",-1,IF('SUPER VACA'!Q2334="ne",-1,IF('SUPER VACA'!Q2334="M",-1,IF('SUPER VACA'!Q2334="v",-1,'SUPER VACA'!Q2334))))</f>
        <v>-1</v>
      </c>
      <c r="R2334" s="1">
        <f>IF('SUPER VACA'!R2334="-",-1,IF('SUPER VACA'!R2334="ne",-1,IF('SUPER VACA'!R2334="M",-1,IF('SUPER VACA'!R2334="v",-1,'SUPER VACA'!R2334))))</f>
        <v>9</v>
      </c>
      <c r="S2334" s="1">
        <f>IF('SUPER VACA'!S2334="-",-1,IF('SUPER VACA'!S2334="ne",-1,IF('SUPER VACA'!S2334="M",-1,IF('SUPER VACA'!S2334="v",-1,'SUPER VACA'!S2334))))</f>
        <v>6</v>
      </c>
      <c r="T2334" s="1">
        <f>IF('SUPER VACA'!T2334="-",-1,IF('SUPER VACA'!T2334="ne",-1,IF('SUPER VACA'!T2334="M",-1,IF('SUPER VACA'!T2334="v",-1,'SUPER VACA'!T2334))))</f>
        <v>-1</v>
      </c>
      <c r="U2334" s="1">
        <f>IF('SUPER VACA'!U2334="-",-1,IF('SUPER VACA'!U2334="ne",-1,IF('SUPER VACA'!U2334="M",-1,IF('SUPER VACA'!U2334="v",-1,'SUPER VACA'!U2334))))</f>
        <v>-1</v>
      </c>
      <c r="V2334" s="1">
        <f>IF('SUPER VACA'!V2334="-",-1,IF('SUPER VACA'!V2334="ne",-1,IF('SUPER VACA'!V2334="M",-1,IF('SUPER VACA'!V2334="v",-1,'SUPER VACA'!V2334))))</f>
        <v>-1</v>
      </c>
      <c r="W2334" s="1">
        <f>IF('SUPER VACA'!W2334="-",-1,IF('SUPER VACA'!W2334="ne",-1,IF('SUPER VACA'!W2334="M",-1,IF('SUPER VACA'!W2334="v",-1,'SUPER VACA'!W2334))))</f>
        <v>10.8</v>
      </c>
      <c r="X2334" s="1">
        <f>IF('SUPER VACA'!X2334="-",-1,IF('SUPER VACA'!X2334="ne",-1,IF('SUPER VACA'!X2334="M",-1,IF('SUPER VACA'!X2334="v",-1,'SUPER VACA'!X2334))))</f>
        <v>9</v>
      </c>
      <c r="Y2334" s="1">
        <f>IF('SUPER VACA'!Y2334="-",-1,IF('SUPER VACA'!Y2334="ne",-1,IF('SUPER VACA'!Y2334="M",-1,IF('SUPER VACA'!Y2334="v",-1,'SUPER VACA'!Y2334))))</f>
        <v>9</v>
      </c>
      <c r="Z2334" s="1">
        <f>IF('SUPER VACA'!Z2334="-",-1,IF('SUPER VACA'!Z2334="ne",-1,IF('SUPER VACA'!Z2334="M",-1,IF('SUPER VACA'!Z2334="v",-1,'SUPER VACA'!Z2334))))</f>
        <v>-1</v>
      </c>
      <c r="AA2334" s="1">
        <f>IF('SUPER VACA'!AA2334="-",-1,IF('SUPER VACA'!AA2334="ne",-1,IF('SUPER VACA'!AA2334="M",-1,IF('SUPER VACA'!AA2334="v",-1,'SUPER VACA'!AA2334))))</f>
        <v>-1</v>
      </c>
      <c r="AB2334" s="1">
        <f>IF('SUPER VACA'!AB2334="-",-1,IF('SUPER VACA'!AB2334="ne",-1,IF('SUPER VACA'!AB2334="M",-1,IF('SUPER VACA'!AB2334="v",-1,'SUPER VACA'!AB2334))))</f>
        <v>12.8</v>
      </c>
      <c r="AC2334" s="1">
        <f>IF('SUPER VACA'!AC2334="-",-1,IF('SUPER VACA'!AC2334="ne",-1,IF('SUPER VACA'!AC2334="M",-1,IF('SUPER VACA'!AC2334="v",-1,'SUPER VACA'!AC2334))))</f>
        <v>11.8</v>
      </c>
      <c r="AD2334" s="1">
        <f>IF('SUPER VACA'!AD2334="-",-1,IF('SUPER VACA'!AD2334="ne",-1,IF('SUPER VACA'!AD2334="M",-1,IF('SUPER VACA'!AD2334="v",-1,'SUPER VACA'!AD2334))))</f>
        <v>-1</v>
      </c>
      <c r="AE2334" s="1">
        <f>IF('SUPER VACA'!AE2334="-",-1,IF('SUPER VACA'!AE2334="ne",-1,IF('SUPER VACA'!AE2334="M",-1,IF('SUPER VACA'!AE2334="v",-1,'SUPER VACA'!AE2334))))</f>
        <v>-1</v>
      </c>
      <c r="AF2334" s="1">
        <f>IF('SUPER VACA'!AF2334="-",-1,IF('SUPER VACA'!AF2334="ne",-1,IF('SUPER VACA'!AF2334="M",-1,IF('SUPER VACA'!AF2334="v",-1,'SUPER VACA'!AF2334))))</f>
        <v>-1</v>
      </c>
      <c r="AG2334" s="1">
        <f>IF('SUPER VACA'!AG2334="-",-1,IF('SUPER VACA'!AG2334="ne",-1,IF('SUPER VACA'!AG2334="M",-1,IF('SUPER VACA'!AG2334="v",-1,'SUPER VACA'!AG2334))))</f>
        <v>-1</v>
      </c>
      <c r="AH2334" s="1">
        <f>IF('SUPER VACA'!AH2334="-",-1,IF('SUPER VACA'!AH2334="ne",-1,IF('SUPER VACA'!AH2334="M",-1,IF('SUPER VACA'!AH2334="v",-1,'SUPER VACA'!AH2334))))</f>
        <v>6.6</v>
      </c>
      <c r="AI2334" s="1">
        <f>IF('SUPER VACA'!AI2334="-",-1,IF('SUPER VACA'!AI2334="ne",-1,IF('SUPER VACA'!AI2334="M",-1,IF('SUPER VACA'!AI2334="v",-1,'SUPER VACA'!AI2334))))</f>
        <v>-1</v>
      </c>
      <c r="AJ2334" s="1">
        <f>IF('SUPER VACA'!AJ2334="-",-1,IF('SUPER VACA'!AJ2334="ne",-1,IF('SUPER VACA'!AJ2334="M",-1,IF('SUPER VACA'!AJ2334="v",-1,'SUPER VACA'!AJ2334))))</f>
        <v>-1</v>
      </c>
      <c r="AK2334" s="1">
        <f>IF('SUPER VACA'!AK2334="-",-1,IF('SUPER VACA'!AK2334="ne",-1,IF('SUPER VACA'!AK2334="M",-1,IF('SUPER VACA'!AK2334="v",-1,'SUPER VACA'!AK2334))))</f>
        <v>4.8</v>
      </c>
    </row>
    <row r="2335" spans="3:37" x14ac:dyDescent="0.25">
      <c r="C2335" s="9" t="s">
        <v>23</v>
      </c>
      <c r="D2335" s="8">
        <v>2334</v>
      </c>
      <c r="E2335" s="1">
        <f>IF('SUPER VACA'!E2335="-",-1,IF('SUPER VACA'!E2335="ne",-1,IF('SUPER VACA'!E2335="M",-1,IF('SUPER VACA'!E2335="v",-1,'SUPER VACA'!E2335))))</f>
        <v>-1</v>
      </c>
      <c r="F2335" s="1">
        <f>IF('SUPER VACA'!F2335="-",-1,IF('SUPER VACA'!F2335="ne",-1,IF('SUPER VACA'!F2335="M",-1,IF('SUPER VACA'!F2335="v",-1,'SUPER VACA'!F2335))))</f>
        <v>-1</v>
      </c>
      <c r="G2335" s="1">
        <f>IF('SUPER VACA'!G2335="-",-1,IF('SUPER VACA'!G2335="ne",-1,IF('SUPER VACA'!G2335="M",-1,IF('SUPER VACA'!G2335="v",-1,'SUPER VACA'!G2335))))</f>
        <v>-1</v>
      </c>
      <c r="H2335" s="1">
        <f>IF('SUPER VACA'!H2335="-",-1,IF('SUPER VACA'!H2335="ne",-1,IF('SUPER VACA'!H2335="M",-1,IF('SUPER VACA'!H2335="v",-1,'SUPER VACA'!H2335))))</f>
        <v>-1</v>
      </c>
      <c r="I2335" s="1">
        <f>IF('SUPER VACA'!I2335="-",-1,IF('SUPER VACA'!I2335="ne",-1,IF('SUPER VACA'!I2335="M",-1,IF('SUPER VACA'!I2335="v",-1,'SUPER VACA'!I2335))))</f>
        <v>-1</v>
      </c>
      <c r="J2335" s="1">
        <f>IF('SUPER VACA'!J2335="-",-1,IF('SUPER VACA'!J2335="ne",-1,IF('SUPER VACA'!J2335="M",-1,IF('SUPER VACA'!J2335="v",-1,'SUPER VACA'!J2335))))</f>
        <v>6.2</v>
      </c>
      <c r="K2335" s="1">
        <f>IF('SUPER VACA'!K2335="-",-1,IF('SUPER VACA'!K2335="ne",-1,IF('SUPER VACA'!K2335="M",-1,IF('SUPER VACA'!K2335="v",-1,'SUPER VACA'!K2335))))</f>
        <v>-1</v>
      </c>
      <c r="L2335" s="1">
        <f>IF('SUPER VACA'!L2335="-",-1,IF('SUPER VACA'!L2335="ne",-1,IF('SUPER VACA'!L2335="M",-1,IF('SUPER VACA'!L2335="v",-1,'SUPER VACA'!L2335))))</f>
        <v>9.6</v>
      </c>
      <c r="M2335" s="1">
        <f>IF('SUPER VACA'!M2335="-",-1,IF('SUPER VACA'!M2335="ne",-1,IF('SUPER VACA'!M2335="M",-1,IF('SUPER VACA'!M2335="v",-1,'SUPER VACA'!M2335))))</f>
        <v>5.6</v>
      </c>
      <c r="N2335" s="1" t="str">
        <f>IF('SUPER VACA'!N2335="-",-1,IF('SUPER VACA'!N2335="ne",-1,IF('SUPER VACA'!N2335="M",-1,IF('SUPER VACA'!N2335="v",-1,'SUPER VACA'!N2335))))</f>
        <v>nan</v>
      </c>
      <c r="O2335" s="1">
        <f>IF('SUPER VACA'!O2335="-",-1,IF('SUPER VACA'!O2335="ne",-1,IF('SUPER VACA'!O2335="M",-1,IF('SUPER VACA'!O2335="v",-1,'SUPER VACA'!O2335))))</f>
        <v>-1</v>
      </c>
      <c r="P2335" s="1">
        <f>IF('SUPER VACA'!P2335="-",-1,IF('SUPER VACA'!P2335="ne",-1,IF('SUPER VACA'!P2335="M",-1,IF('SUPER VACA'!P2335="v",-1,'SUPER VACA'!P2335))))</f>
        <v>8.6</v>
      </c>
      <c r="Q2335" s="1">
        <f>IF('SUPER VACA'!Q2335="-",-1,IF('SUPER VACA'!Q2335="ne",-1,IF('SUPER VACA'!Q2335="M",-1,IF('SUPER VACA'!Q2335="v",-1,'SUPER VACA'!Q2335))))</f>
        <v>-1</v>
      </c>
      <c r="R2335" s="1">
        <f>IF('SUPER VACA'!R2335="-",-1,IF('SUPER VACA'!R2335="ne",-1,IF('SUPER VACA'!R2335="M",-1,IF('SUPER VACA'!R2335="v",-1,'SUPER VACA'!R2335))))</f>
        <v>5.8</v>
      </c>
      <c r="S2335" s="1">
        <f>IF('SUPER VACA'!S2335="-",-1,IF('SUPER VACA'!S2335="ne",-1,IF('SUPER VACA'!S2335="M",-1,IF('SUPER VACA'!S2335="v",-1,'SUPER VACA'!S2335))))</f>
        <v>3.4</v>
      </c>
      <c r="T2335" s="1">
        <f>IF('SUPER VACA'!T2335="-",-1,IF('SUPER VACA'!T2335="ne",-1,IF('SUPER VACA'!T2335="M",-1,IF('SUPER VACA'!T2335="v",-1,'SUPER VACA'!T2335))))</f>
        <v>-1</v>
      </c>
      <c r="U2335" s="1">
        <f>IF('SUPER VACA'!U2335="-",-1,IF('SUPER VACA'!U2335="ne",-1,IF('SUPER VACA'!U2335="M",-1,IF('SUPER VACA'!U2335="v",-1,'SUPER VACA'!U2335))))</f>
        <v>-1</v>
      </c>
      <c r="V2335" s="1">
        <f>IF('SUPER VACA'!V2335="-",-1,IF('SUPER VACA'!V2335="ne",-1,IF('SUPER VACA'!V2335="M",-1,IF('SUPER VACA'!V2335="v",-1,'SUPER VACA'!V2335))))</f>
        <v>-1</v>
      </c>
      <c r="W2335" s="1">
        <f>IF('SUPER VACA'!W2335="-",-1,IF('SUPER VACA'!W2335="ne",-1,IF('SUPER VACA'!W2335="M",-1,IF('SUPER VACA'!W2335="v",-1,'SUPER VACA'!W2335))))</f>
        <v>6.8</v>
      </c>
      <c r="X2335" s="1">
        <f>IF('SUPER VACA'!X2335="-",-1,IF('SUPER VACA'!X2335="ne",-1,IF('SUPER VACA'!X2335="M",-1,IF('SUPER VACA'!X2335="v",-1,'SUPER VACA'!X2335))))</f>
        <v>5.6</v>
      </c>
      <c r="Y2335" s="1">
        <f>IF('SUPER VACA'!Y2335="-",-1,IF('SUPER VACA'!Y2335="ne",-1,IF('SUPER VACA'!Y2335="M",-1,IF('SUPER VACA'!Y2335="v",-1,'SUPER VACA'!Y2335))))</f>
        <v>5.2</v>
      </c>
      <c r="Z2335" s="1">
        <f>IF('SUPER VACA'!Z2335="-",-1,IF('SUPER VACA'!Z2335="ne",-1,IF('SUPER VACA'!Z2335="M",-1,IF('SUPER VACA'!Z2335="v",-1,'SUPER VACA'!Z2335))))</f>
        <v>-1</v>
      </c>
      <c r="AA2335" s="1">
        <f>IF('SUPER VACA'!AA2335="-",-1,IF('SUPER VACA'!AA2335="ne",-1,IF('SUPER VACA'!AA2335="M",-1,IF('SUPER VACA'!AA2335="v",-1,'SUPER VACA'!AA2335))))</f>
        <v>-1</v>
      </c>
      <c r="AB2335" s="1">
        <f>IF('SUPER VACA'!AB2335="-",-1,IF('SUPER VACA'!AB2335="ne",-1,IF('SUPER VACA'!AB2335="M",-1,IF('SUPER VACA'!AB2335="v",-1,'SUPER VACA'!AB2335))))</f>
        <v>7</v>
      </c>
      <c r="AC2335" s="1">
        <f>IF('SUPER VACA'!AC2335="-",-1,IF('SUPER VACA'!AC2335="ne",-1,IF('SUPER VACA'!AC2335="M",-1,IF('SUPER VACA'!AC2335="v",-1,'SUPER VACA'!AC2335))))</f>
        <v>7.2</v>
      </c>
      <c r="AD2335" s="1">
        <f>IF('SUPER VACA'!AD2335="-",-1,IF('SUPER VACA'!AD2335="ne",-1,IF('SUPER VACA'!AD2335="M",-1,IF('SUPER VACA'!AD2335="v",-1,'SUPER VACA'!AD2335))))</f>
        <v>-1</v>
      </c>
      <c r="AE2335" s="1">
        <f>IF('SUPER VACA'!AE2335="-",-1,IF('SUPER VACA'!AE2335="ne",-1,IF('SUPER VACA'!AE2335="M",-1,IF('SUPER VACA'!AE2335="v",-1,'SUPER VACA'!AE2335))))</f>
        <v>-1</v>
      </c>
      <c r="AF2335" s="1">
        <f>IF('SUPER VACA'!AF2335="-",-1,IF('SUPER VACA'!AF2335="ne",-1,IF('SUPER VACA'!AF2335="M",-1,IF('SUPER VACA'!AF2335="v",-1,'SUPER VACA'!AF2335))))</f>
        <v>-1</v>
      </c>
      <c r="AG2335" s="1">
        <f>IF('SUPER VACA'!AG2335="-",-1,IF('SUPER VACA'!AG2335="ne",-1,IF('SUPER VACA'!AG2335="M",-1,IF('SUPER VACA'!AG2335="v",-1,'SUPER VACA'!AG2335))))</f>
        <v>-1</v>
      </c>
      <c r="AH2335" s="1">
        <f>IF('SUPER VACA'!AH2335="-",-1,IF('SUPER VACA'!AH2335="ne",-1,IF('SUPER VACA'!AH2335="M",-1,IF('SUPER VACA'!AH2335="v",-1,'SUPER VACA'!AH2335))))</f>
        <v>4.8</v>
      </c>
      <c r="AI2335" s="1">
        <f>IF('SUPER VACA'!AI2335="-",-1,IF('SUPER VACA'!AI2335="ne",-1,IF('SUPER VACA'!AI2335="M",-1,IF('SUPER VACA'!AI2335="v",-1,'SUPER VACA'!AI2335))))</f>
        <v>-1</v>
      </c>
      <c r="AJ2335" s="1">
        <f>IF('SUPER VACA'!AJ2335="-",-1,IF('SUPER VACA'!AJ2335="ne",-1,IF('SUPER VACA'!AJ2335="M",-1,IF('SUPER VACA'!AJ2335="v",-1,'SUPER VACA'!AJ2335))))</f>
        <v>-1</v>
      </c>
      <c r="AK2335" s="1">
        <f>IF('SUPER VACA'!AK2335="-",-1,IF('SUPER VACA'!AK2335="ne",-1,IF('SUPER VACA'!AK2335="M",-1,IF('SUPER VACA'!AK2335="v",-1,'SUPER VACA'!AK2335))))</f>
        <v>2.2999999999999998</v>
      </c>
    </row>
    <row r="2336" spans="3:37" x14ac:dyDescent="0.25">
      <c r="C2336" s="9" t="s">
        <v>22</v>
      </c>
      <c r="D2336" s="8">
        <v>2335</v>
      </c>
      <c r="E2336" s="1">
        <f>IF('SUPER VACA'!E2336="-",-1,IF('SUPER VACA'!E2336="ne",-1,IF('SUPER VACA'!E2336="M",-1,IF('SUPER VACA'!E2336="v",-1,'SUPER VACA'!E2336))))</f>
        <v>-1</v>
      </c>
      <c r="F2336" s="1">
        <f>IF('SUPER VACA'!F2336="-",-1,IF('SUPER VACA'!F2336="ne",-1,IF('SUPER VACA'!F2336="M",-1,IF('SUPER VACA'!F2336="v",-1,'SUPER VACA'!F2336))))</f>
        <v>-1</v>
      </c>
      <c r="G2336" s="1">
        <f>IF('SUPER VACA'!G2336="-",-1,IF('SUPER VACA'!G2336="ne",-1,IF('SUPER VACA'!G2336="M",-1,IF('SUPER VACA'!G2336="v",-1,'SUPER VACA'!G2336))))</f>
        <v>-1</v>
      </c>
      <c r="H2336" s="1">
        <f>IF('SUPER VACA'!H2336="-",-1,IF('SUPER VACA'!H2336="ne",-1,IF('SUPER VACA'!H2336="M",-1,IF('SUPER VACA'!H2336="v",-1,'SUPER VACA'!H2336))))</f>
        <v>-1</v>
      </c>
      <c r="I2336" s="1">
        <f>IF('SUPER VACA'!I2336="-",-1,IF('SUPER VACA'!I2336="ne",-1,IF('SUPER VACA'!I2336="M",-1,IF('SUPER VACA'!I2336="v",-1,'SUPER VACA'!I2336))))</f>
        <v>-1</v>
      </c>
      <c r="J2336" s="1">
        <f>IF('SUPER VACA'!J2336="-",-1,IF('SUPER VACA'!J2336="ne",-1,IF('SUPER VACA'!J2336="M",-1,IF('SUPER VACA'!J2336="v",-1,'SUPER VACA'!J2336))))</f>
        <v>14</v>
      </c>
      <c r="K2336" s="1">
        <f>IF('SUPER VACA'!K2336="-",-1,IF('SUPER VACA'!K2336="ne",-1,IF('SUPER VACA'!K2336="M",-1,IF('SUPER VACA'!K2336="v",-1,'SUPER VACA'!K2336))))</f>
        <v>-1</v>
      </c>
      <c r="L2336" s="1">
        <f>IF('SUPER VACA'!L2336="-",-1,IF('SUPER VACA'!L2336="ne",-1,IF('SUPER VACA'!L2336="M",-1,IF('SUPER VACA'!L2336="v",-1,'SUPER VACA'!L2336))))</f>
        <v>15</v>
      </c>
      <c r="M2336" s="1">
        <f>IF('SUPER VACA'!M2336="-",-1,IF('SUPER VACA'!M2336="ne",-1,IF('SUPER VACA'!M2336="M",-1,IF('SUPER VACA'!M2336="v",-1,'SUPER VACA'!M2336))))</f>
        <v>10.4</v>
      </c>
      <c r="N2336" s="1" t="str">
        <f>IF('SUPER VACA'!N2336="-",-1,IF('SUPER VACA'!N2336="ne",-1,IF('SUPER VACA'!N2336="M",-1,IF('SUPER VACA'!N2336="v",-1,'SUPER VACA'!N2336))))</f>
        <v>nan</v>
      </c>
      <c r="O2336" s="1">
        <f>IF('SUPER VACA'!O2336="-",-1,IF('SUPER VACA'!O2336="ne",-1,IF('SUPER VACA'!O2336="M",-1,IF('SUPER VACA'!O2336="v",-1,'SUPER VACA'!O2336))))</f>
        <v>-1</v>
      </c>
      <c r="P2336" s="1">
        <f>IF('SUPER VACA'!P2336="-",-1,IF('SUPER VACA'!P2336="ne",-1,IF('SUPER VACA'!P2336="M",-1,IF('SUPER VACA'!P2336="v",-1,'SUPER VACA'!P2336))))</f>
        <v>16</v>
      </c>
      <c r="Q2336" s="1">
        <f>IF('SUPER VACA'!Q2336="-",-1,IF('SUPER VACA'!Q2336="ne",-1,IF('SUPER VACA'!Q2336="M",-1,IF('SUPER VACA'!Q2336="v",-1,'SUPER VACA'!Q2336))))</f>
        <v>-1</v>
      </c>
      <c r="R2336" s="1">
        <f>IF('SUPER VACA'!R2336="-",-1,IF('SUPER VACA'!R2336="ne",-1,IF('SUPER VACA'!R2336="M",-1,IF('SUPER VACA'!R2336="v",-1,'SUPER VACA'!R2336))))</f>
        <v>10.199999999999999</v>
      </c>
      <c r="S2336" s="1">
        <f>IF('SUPER VACA'!S2336="-",-1,IF('SUPER VACA'!S2336="ne",-1,IF('SUPER VACA'!S2336="M",-1,IF('SUPER VACA'!S2336="v",-1,'SUPER VACA'!S2336))))</f>
        <v>7.6</v>
      </c>
      <c r="T2336" s="1">
        <f>IF('SUPER VACA'!T2336="-",-1,IF('SUPER VACA'!T2336="ne",-1,IF('SUPER VACA'!T2336="M",-1,IF('SUPER VACA'!T2336="v",-1,'SUPER VACA'!T2336))))</f>
        <v>-1</v>
      </c>
      <c r="U2336" s="1">
        <f>IF('SUPER VACA'!U2336="-",-1,IF('SUPER VACA'!U2336="ne",-1,IF('SUPER VACA'!U2336="M",-1,IF('SUPER VACA'!U2336="v",-1,'SUPER VACA'!U2336))))</f>
        <v>-1</v>
      </c>
      <c r="V2336" s="1">
        <f>IF('SUPER VACA'!V2336="-",-1,IF('SUPER VACA'!V2336="ne",-1,IF('SUPER VACA'!V2336="M",-1,IF('SUPER VACA'!V2336="v",-1,'SUPER VACA'!V2336))))</f>
        <v>-1</v>
      </c>
      <c r="W2336" s="1">
        <f>IF('SUPER VACA'!W2336="-",-1,IF('SUPER VACA'!W2336="ne",-1,IF('SUPER VACA'!W2336="M",-1,IF('SUPER VACA'!W2336="v",-1,'SUPER VACA'!W2336))))</f>
        <v>12.8</v>
      </c>
      <c r="X2336" s="1">
        <f>IF('SUPER VACA'!X2336="-",-1,IF('SUPER VACA'!X2336="ne",-1,IF('SUPER VACA'!X2336="M",-1,IF('SUPER VACA'!X2336="v",-1,'SUPER VACA'!X2336))))</f>
        <v>12</v>
      </c>
      <c r="Y2336" s="1">
        <f>IF('SUPER VACA'!Y2336="-",-1,IF('SUPER VACA'!Y2336="ne",-1,IF('SUPER VACA'!Y2336="M",-1,IF('SUPER VACA'!Y2336="v",-1,'SUPER VACA'!Y2336))))</f>
        <v>8.8000000000000007</v>
      </c>
      <c r="Z2336" s="1">
        <f>IF('SUPER VACA'!Z2336="-",-1,IF('SUPER VACA'!Z2336="ne",-1,IF('SUPER VACA'!Z2336="M",-1,IF('SUPER VACA'!Z2336="v",-1,'SUPER VACA'!Z2336))))</f>
        <v>-1</v>
      </c>
      <c r="AA2336" s="1">
        <f>IF('SUPER VACA'!AA2336="-",-1,IF('SUPER VACA'!AA2336="ne",-1,IF('SUPER VACA'!AA2336="M",-1,IF('SUPER VACA'!AA2336="v",-1,'SUPER VACA'!AA2336))))</f>
        <v>-1</v>
      </c>
      <c r="AB2336" s="1">
        <f>IF('SUPER VACA'!AB2336="-",-1,IF('SUPER VACA'!AB2336="ne",-1,IF('SUPER VACA'!AB2336="M",-1,IF('SUPER VACA'!AB2336="v",-1,'SUPER VACA'!AB2336))))</f>
        <v>13.2</v>
      </c>
      <c r="AC2336" s="1">
        <f>IF('SUPER VACA'!AC2336="-",-1,IF('SUPER VACA'!AC2336="ne",-1,IF('SUPER VACA'!AC2336="M",-1,IF('SUPER VACA'!AC2336="v",-1,'SUPER VACA'!AC2336))))</f>
        <v>12</v>
      </c>
      <c r="AD2336" s="1">
        <f>IF('SUPER VACA'!AD2336="-",-1,IF('SUPER VACA'!AD2336="ne",-1,IF('SUPER VACA'!AD2336="M",-1,IF('SUPER VACA'!AD2336="v",-1,'SUPER VACA'!AD2336))))</f>
        <v>-1</v>
      </c>
      <c r="AE2336" s="1">
        <f>IF('SUPER VACA'!AE2336="-",-1,IF('SUPER VACA'!AE2336="ne",-1,IF('SUPER VACA'!AE2336="M",-1,IF('SUPER VACA'!AE2336="v",-1,'SUPER VACA'!AE2336))))</f>
        <v>-1</v>
      </c>
      <c r="AF2336" s="1">
        <f>IF('SUPER VACA'!AF2336="-",-1,IF('SUPER VACA'!AF2336="ne",-1,IF('SUPER VACA'!AF2336="M",-1,IF('SUPER VACA'!AF2336="v",-1,'SUPER VACA'!AF2336))))</f>
        <v>-1</v>
      </c>
      <c r="AG2336" s="1">
        <f>IF('SUPER VACA'!AG2336="-",-1,IF('SUPER VACA'!AG2336="ne",-1,IF('SUPER VACA'!AG2336="M",-1,IF('SUPER VACA'!AG2336="v",-1,'SUPER VACA'!AG2336))))</f>
        <v>-1</v>
      </c>
      <c r="AH2336" s="1">
        <f>IF('SUPER VACA'!AH2336="-",-1,IF('SUPER VACA'!AH2336="ne",-1,IF('SUPER VACA'!AH2336="M",-1,IF('SUPER VACA'!AH2336="v",-1,'SUPER VACA'!AH2336))))</f>
        <v>9.6</v>
      </c>
      <c r="AI2336" s="1">
        <f>IF('SUPER VACA'!AI2336="-",-1,IF('SUPER VACA'!AI2336="ne",-1,IF('SUPER VACA'!AI2336="M",-1,IF('SUPER VACA'!AI2336="v",-1,'SUPER VACA'!AI2336))))</f>
        <v>-1</v>
      </c>
      <c r="AJ2336" s="1">
        <f>IF('SUPER VACA'!AJ2336="-",-1,IF('SUPER VACA'!AJ2336="ne",-1,IF('SUPER VACA'!AJ2336="M",-1,IF('SUPER VACA'!AJ2336="v",-1,'SUPER VACA'!AJ2336))))</f>
        <v>-1</v>
      </c>
      <c r="AK2336" s="1">
        <f>IF('SUPER VACA'!AK2336="-",-1,IF('SUPER VACA'!AK2336="ne",-1,IF('SUPER VACA'!AK2336="M",-1,IF('SUPER VACA'!AK2336="v",-1,'SUPER VACA'!AK2336))))</f>
        <v>4.5999999999999996</v>
      </c>
    </row>
    <row r="2337" spans="3:37" x14ac:dyDescent="0.25">
      <c r="C2337" s="9" t="s">
        <v>23</v>
      </c>
      <c r="D2337" s="8">
        <v>2336</v>
      </c>
      <c r="E2337" s="1">
        <f>IF('SUPER VACA'!E2337="-",-1,IF('SUPER VACA'!E2337="ne",-1,IF('SUPER VACA'!E2337="M",-1,IF('SUPER VACA'!E2337="v",-1,'SUPER VACA'!E2337))))</f>
        <v>-1</v>
      </c>
      <c r="F2337" s="1">
        <f>IF('SUPER VACA'!F2337="-",-1,IF('SUPER VACA'!F2337="ne",-1,IF('SUPER VACA'!F2337="M",-1,IF('SUPER VACA'!F2337="v",-1,'SUPER VACA'!F2337))))</f>
        <v>-1</v>
      </c>
      <c r="G2337" s="1">
        <f>IF('SUPER VACA'!G2337="-",-1,IF('SUPER VACA'!G2337="ne",-1,IF('SUPER VACA'!G2337="M",-1,IF('SUPER VACA'!G2337="v",-1,'SUPER VACA'!G2337))))</f>
        <v>-1</v>
      </c>
      <c r="H2337" s="1">
        <f>IF('SUPER VACA'!H2337="-",-1,IF('SUPER VACA'!H2337="ne",-1,IF('SUPER VACA'!H2337="M",-1,IF('SUPER VACA'!H2337="v",-1,'SUPER VACA'!H2337))))</f>
        <v>-1</v>
      </c>
      <c r="I2337" s="1">
        <f>IF('SUPER VACA'!I2337="-",-1,IF('SUPER VACA'!I2337="ne",-1,IF('SUPER VACA'!I2337="M",-1,IF('SUPER VACA'!I2337="v",-1,'SUPER VACA'!I2337))))</f>
        <v>-1</v>
      </c>
      <c r="J2337" s="1">
        <f>IF('SUPER VACA'!J2337="-",-1,IF('SUPER VACA'!J2337="ne",-1,IF('SUPER VACA'!J2337="M",-1,IF('SUPER VACA'!J2337="v",-1,'SUPER VACA'!J2337))))</f>
        <v>6.6</v>
      </c>
      <c r="K2337" s="1">
        <f>IF('SUPER VACA'!K2337="-",-1,IF('SUPER VACA'!K2337="ne",-1,IF('SUPER VACA'!K2337="M",-1,IF('SUPER VACA'!K2337="v",-1,'SUPER VACA'!K2337))))</f>
        <v>-1</v>
      </c>
      <c r="L2337" s="1">
        <f>IF('SUPER VACA'!L2337="-",-1,IF('SUPER VACA'!L2337="ne",-1,IF('SUPER VACA'!L2337="M",-1,IF('SUPER VACA'!L2337="v",-1,'SUPER VACA'!L2337))))</f>
        <v>7.2</v>
      </c>
      <c r="M2337" s="1">
        <f>IF('SUPER VACA'!M2337="-",-1,IF('SUPER VACA'!M2337="ne",-1,IF('SUPER VACA'!M2337="M",-1,IF('SUPER VACA'!M2337="v",-1,'SUPER VACA'!M2337))))</f>
        <v>4.5999999999999996</v>
      </c>
      <c r="N2337" s="1" t="str">
        <f>IF('SUPER VACA'!N2337="-",-1,IF('SUPER VACA'!N2337="ne",-1,IF('SUPER VACA'!N2337="M",-1,IF('SUPER VACA'!N2337="v",-1,'SUPER VACA'!N2337))))</f>
        <v>nan</v>
      </c>
      <c r="O2337" s="1">
        <f>IF('SUPER VACA'!O2337="-",-1,IF('SUPER VACA'!O2337="ne",-1,IF('SUPER VACA'!O2337="M",-1,IF('SUPER VACA'!O2337="v",-1,'SUPER VACA'!O2337))))</f>
        <v>-1</v>
      </c>
      <c r="P2337" s="1">
        <f>IF('SUPER VACA'!P2337="-",-1,IF('SUPER VACA'!P2337="ne",-1,IF('SUPER VACA'!P2337="M",-1,IF('SUPER VACA'!P2337="v",-1,'SUPER VACA'!P2337))))</f>
        <v>8.4</v>
      </c>
      <c r="Q2337" s="1">
        <f>IF('SUPER VACA'!Q2337="-",-1,IF('SUPER VACA'!Q2337="ne",-1,IF('SUPER VACA'!Q2337="M",-1,IF('SUPER VACA'!Q2337="v",-1,'SUPER VACA'!Q2337))))</f>
        <v>-1</v>
      </c>
      <c r="R2337" s="1">
        <f>IF('SUPER VACA'!R2337="-",-1,IF('SUPER VACA'!R2337="ne",-1,IF('SUPER VACA'!R2337="M",-1,IF('SUPER VACA'!R2337="v",-1,'SUPER VACA'!R2337))))</f>
        <v>5.4</v>
      </c>
      <c r="S2337" s="1">
        <f>IF('SUPER VACA'!S2337="-",-1,IF('SUPER VACA'!S2337="ne",-1,IF('SUPER VACA'!S2337="M",-1,IF('SUPER VACA'!S2337="v",-1,'SUPER VACA'!S2337))))</f>
        <v>3.4</v>
      </c>
      <c r="T2337" s="1">
        <f>IF('SUPER VACA'!T2337="-",-1,IF('SUPER VACA'!T2337="ne",-1,IF('SUPER VACA'!T2337="M",-1,IF('SUPER VACA'!T2337="v",-1,'SUPER VACA'!T2337))))</f>
        <v>-1</v>
      </c>
      <c r="U2337" s="1">
        <f>IF('SUPER VACA'!U2337="-",-1,IF('SUPER VACA'!U2337="ne",-1,IF('SUPER VACA'!U2337="M",-1,IF('SUPER VACA'!U2337="v",-1,'SUPER VACA'!U2337))))</f>
        <v>-1</v>
      </c>
      <c r="V2337" s="1">
        <f>IF('SUPER VACA'!V2337="-",-1,IF('SUPER VACA'!V2337="ne",-1,IF('SUPER VACA'!V2337="M",-1,IF('SUPER VACA'!V2337="v",-1,'SUPER VACA'!V2337))))</f>
        <v>-1</v>
      </c>
      <c r="W2337" s="1">
        <f>IF('SUPER VACA'!W2337="-",-1,IF('SUPER VACA'!W2337="ne",-1,IF('SUPER VACA'!W2337="M",-1,IF('SUPER VACA'!W2337="v",-1,'SUPER VACA'!W2337))))</f>
        <v>5.8</v>
      </c>
      <c r="X2337" s="1">
        <f>IF('SUPER VACA'!X2337="-",-1,IF('SUPER VACA'!X2337="ne",-1,IF('SUPER VACA'!X2337="M",-1,IF('SUPER VACA'!X2337="v",-1,'SUPER VACA'!X2337))))</f>
        <v>6.4</v>
      </c>
      <c r="Y2337" s="1">
        <f>IF('SUPER VACA'!Y2337="-",-1,IF('SUPER VACA'!Y2337="ne",-1,IF('SUPER VACA'!Y2337="M",-1,IF('SUPER VACA'!Y2337="v",-1,'SUPER VACA'!Y2337))))</f>
        <v>5.4</v>
      </c>
      <c r="Z2337" s="1">
        <f>IF('SUPER VACA'!Z2337="-",-1,IF('SUPER VACA'!Z2337="ne",-1,IF('SUPER VACA'!Z2337="M",-1,IF('SUPER VACA'!Z2337="v",-1,'SUPER VACA'!Z2337))))</f>
        <v>-1</v>
      </c>
      <c r="AA2337" s="1">
        <f>IF('SUPER VACA'!AA2337="-",-1,IF('SUPER VACA'!AA2337="ne",-1,IF('SUPER VACA'!AA2337="M",-1,IF('SUPER VACA'!AA2337="v",-1,'SUPER VACA'!AA2337))))</f>
        <v>-1</v>
      </c>
      <c r="AB2337" s="1">
        <f>IF('SUPER VACA'!AB2337="-",-1,IF('SUPER VACA'!AB2337="ne",-1,IF('SUPER VACA'!AB2337="M",-1,IF('SUPER VACA'!AB2337="v",-1,'SUPER VACA'!AB2337))))</f>
        <v>6.4</v>
      </c>
      <c r="AC2337" s="1">
        <f>IF('SUPER VACA'!AC2337="-",-1,IF('SUPER VACA'!AC2337="ne",-1,IF('SUPER VACA'!AC2337="M",-1,IF('SUPER VACA'!AC2337="v",-1,'SUPER VACA'!AC2337))))</f>
        <v>7.4</v>
      </c>
      <c r="AD2337" s="1">
        <f>IF('SUPER VACA'!AD2337="-",-1,IF('SUPER VACA'!AD2337="ne",-1,IF('SUPER VACA'!AD2337="M",-1,IF('SUPER VACA'!AD2337="v",-1,'SUPER VACA'!AD2337))))</f>
        <v>-1</v>
      </c>
      <c r="AE2337" s="1">
        <f>IF('SUPER VACA'!AE2337="-",-1,IF('SUPER VACA'!AE2337="ne",-1,IF('SUPER VACA'!AE2337="M",-1,IF('SUPER VACA'!AE2337="v",-1,'SUPER VACA'!AE2337))))</f>
        <v>-1</v>
      </c>
      <c r="AF2337" s="1">
        <f>IF('SUPER VACA'!AF2337="-",-1,IF('SUPER VACA'!AF2337="ne",-1,IF('SUPER VACA'!AF2337="M",-1,IF('SUPER VACA'!AF2337="v",-1,'SUPER VACA'!AF2337))))</f>
        <v>-1</v>
      </c>
      <c r="AG2337" s="1">
        <f>IF('SUPER VACA'!AG2337="-",-1,IF('SUPER VACA'!AG2337="ne",-1,IF('SUPER VACA'!AG2337="M",-1,IF('SUPER VACA'!AG2337="v",-1,'SUPER VACA'!AG2337))))</f>
        <v>-1</v>
      </c>
      <c r="AH2337" s="1">
        <f>IF('SUPER VACA'!AH2337="-",-1,IF('SUPER VACA'!AH2337="ne",-1,IF('SUPER VACA'!AH2337="M",-1,IF('SUPER VACA'!AH2337="v",-1,'SUPER VACA'!AH2337))))</f>
        <v>4.2</v>
      </c>
      <c r="AI2337" s="1">
        <f>IF('SUPER VACA'!AI2337="-",-1,IF('SUPER VACA'!AI2337="ne",-1,IF('SUPER VACA'!AI2337="M",-1,IF('SUPER VACA'!AI2337="v",-1,'SUPER VACA'!AI2337))))</f>
        <v>-1</v>
      </c>
      <c r="AJ2337" s="1">
        <f>IF('SUPER VACA'!AJ2337="-",-1,IF('SUPER VACA'!AJ2337="ne",-1,IF('SUPER VACA'!AJ2337="M",-1,IF('SUPER VACA'!AJ2337="v",-1,'SUPER VACA'!AJ2337))))</f>
        <v>-1</v>
      </c>
      <c r="AK2337" s="1">
        <f>IF('SUPER VACA'!AK2337="-",-1,IF('SUPER VACA'!AK2337="ne",-1,IF('SUPER VACA'!AK2337="M",-1,IF('SUPER VACA'!AK2337="v",-1,'SUPER VACA'!AK2337))))</f>
        <v>3.2</v>
      </c>
    </row>
    <row r="2338" spans="3:37" x14ac:dyDescent="0.25">
      <c r="C2338" s="9" t="s">
        <v>22</v>
      </c>
      <c r="D2338" s="8">
        <v>2337</v>
      </c>
      <c r="E2338" s="1">
        <f>IF('SUPER VACA'!E2338="-",-1,IF('SUPER VACA'!E2338="ne",-1,IF('SUPER VACA'!E2338="M",-1,IF('SUPER VACA'!E2338="v",-1,'SUPER VACA'!E2338))))</f>
        <v>-1</v>
      </c>
      <c r="F2338" s="1">
        <f>IF('SUPER VACA'!F2338="-",-1,IF('SUPER VACA'!F2338="ne",-1,IF('SUPER VACA'!F2338="M",-1,IF('SUPER VACA'!F2338="v",-1,'SUPER VACA'!F2338))))</f>
        <v>-1</v>
      </c>
      <c r="G2338" s="1">
        <f>IF('SUPER VACA'!G2338="-",-1,IF('SUPER VACA'!G2338="ne",-1,IF('SUPER VACA'!G2338="M",-1,IF('SUPER VACA'!G2338="v",-1,'SUPER VACA'!G2338))))</f>
        <v>-1</v>
      </c>
      <c r="H2338" s="1">
        <f>IF('SUPER VACA'!H2338="-",-1,IF('SUPER VACA'!H2338="ne",-1,IF('SUPER VACA'!H2338="M",-1,IF('SUPER VACA'!H2338="v",-1,'SUPER VACA'!H2338))))</f>
        <v>-1</v>
      </c>
      <c r="I2338" s="1">
        <f>IF('SUPER VACA'!I2338="-",-1,IF('SUPER VACA'!I2338="ne",-1,IF('SUPER VACA'!I2338="M",-1,IF('SUPER VACA'!I2338="v",-1,'SUPER VACA'!I2338))))</f>
        <v>-1</v>
      </c>
      <c r="J2338" s="1">
        <f>IF('SUPER VACA'!J2338="-",-1,IF('SUPER VACA'!J2338="ne",-1,IF('SUPER VACA'!J2338="M",-1,IF('SUPER VACA'!J2338="v",-1,'SUPER VACA'!J2338))))</f>
        <v>15.2</v>
      </c>
      <c r="K2338" s="1">
        <f>IF('SUPER VACA'!K2338="-",-1,IF('SUPER VACA'!K2338="ne",-1,IF('SUPER VACA'!K2338="M",-1,IF('SUPER VACA'!K2338="v",-1,'SUPER VACA'!K2338))))</f>
        <v>-1</v>
      </c>
      <c r="L2338" s="1">
        <f>IF('SUPER VACA'!L2338="-",-1,IF('SUPER VACA'!L2338="ne",-1,IF('SUPER VACA'!L2338="M",-1,IF('SUPER VACA'!L2338="v",-1,'SUPER VACA'!L2338))))</f>
        <v>12.4</v>
      </c>
      <c r="M2338" s="1">
        <f>IF('SUPER VACA'!M2338="-",-1,IF('SUPER VACA'!M2338="ne",-1,IF('SUPER VACA'!M2338="M",-1,IF('SUPER VACA'!M2338="v",-1,'SUPER VACA'!M2338))))</f>
        <v>11</v>
      </c>
      <c r="N2338" s="1" t="str">
        <f>IF('SUPER VACA'!N2338="-",-1,IF('SUPER VACA'!N2338="ne",-1,IF('SUPER VACA'!N2338="M",-1,IF('SUPER VACA'!N2338="v",-1,'SUPER VACA'!N2338))))</f>
        <v>nan</v>
      </c>
      <c r="O2338" s="1">
        <f>IF('SUPER VACA'!O2338="-",-1,IF('SUPER VACA'!O2338="ne",-1,IF('SUPER VACA'!O2338="M",-1,IF('SUPER VACA'!O2338="v",-1,'SUPER VACA'!O2338))))</f>
        <v>-1</v>
      </c>
      <c r="P2338" s="1">
        <f>IF('SUPER VACA'!P2338="-",-1,IF('SUPER VACA'!P2338="ne",-1,IF('SUPER VACA'!P2338="M",-1,IF('SUPER VACA'!P2338="v",-1,'SUPER VACA'!P2338))))</f>
        <v>15.2</v>
      </c>
      <c r="Q2338" s="1">
        <f>IF('SUPER VACA'!Q2338="-",-1,IF('SUPER VACA'!Q2338="ne",-1,IF('SUPER VACA'!Q2338="M",-1,IF('SUPER VACA'!Q2338="v",-1,'SUPER VACA'!Q2338))))</f>
        <v>-1</v>
      </c>
      <c r="R2338" s="1">
        <f>IF('SUPER VACA'!R2338="-",-1,IF('SUPER VACA'!R2338="ne",-1,IF('SUPER VACA'!R2338="M",-1,IF('SUPER VACA'!R2338="v",-1,'SUPER VACA'!R2338))))</f>
        <v>9.8000000000000007</v>
      </c>
      <c r="S2338" s="1">
        <f>IF('SUPER VACA'!S2338="-",-1,IF('SUPER VACA'!S2338="ne",-1,IF('SUPER VACA'!S2338="M",-1,IF('SUPER VACA'!S2338="v",-1,'SUPER VACA'!S2338))))</f>
        <v>7.6</v>
      </c>
      <c r="T2338" s="1">
        <f>IF('SUPER VACA'!T2338="-",-1,IF('SUPER VACA'!T2338="ne",-1,IF('SUPER VACA'!T2338="M",-1,IF('SUPER VACA'!T2338="v",-1,'SUPER VACA'!T2338))))</f>
        <v>-1</v>
      </c>
      <c r="U2338" s="1">
        <f>IF('SUPER VACA'!U2338="-",-1,IF('SUPER VACA'!U2338="ne",-1,IF('SUPER VACA'!U2338="M",-1,IF('SUPER VACA'!U2338="v",-1,'SUPER VACA'!U2338))))</f>
        <v>-1</v>
      </c>
      <c r="V2338" s="1">
        <f>IF('SUPER VACA'!V2338="-",-1,IF('SUPER VACA'!V2338="ne",-1,IF('SUPER VACA'!V2338="M",-1,IF('SUPER VACA'!V2338="v",-1,'SUPER VACA'!V2338))))</f>
        <v>-1</v>
      </c>
      <c r="W2338" s="1">
        <f>IF('SUPER VACA'!W2338="-",-1,IF('SUPER VACA'!W2338="ne",-1,IF('SUPER VACA'!W2338="M",-1,IF('SUPER VACA'!W2338="v",-1,'SUPER VACA'!W2338))))</f>
        <v>12.4</v>
      </c>
      <c r="X2338" s="1">
        <f>IF('SUPER VACA'!X2338="-",-1,IF('SUPER VACA'!X2338="ne",-1,IF('SUPER VACA'!X2338="M",-1,IF('SUPER VACA'!X2338="v",-1,'SUPER VACA'!X2338))))</f>
        <v>11</v>
      </c>
      <c r="Y2338" s="1">
        <f>IF('SUPER VACA'!Y2338="-",-1,IF('SUPER VACA'!Y2338="ne",-1,IF('SUPER VACA'!Y2338="M",-1,IF('SUPER VACA'!Y2338="v",-1,'SUPER VACA'!Y2338))))</f>
        <v>9</v>
      </c>
      <c r="Z2338" s="1">
        <f>IF('SUPER VACA'!Z2338="-",-1,IF('SUPER VACA'!Z2338="ne",-1,IF('SUPER VACA'!Z2338="M",-1,IF('SUPER VACA'!Z2338="v",-1,'SUPER VACA'!Z2338))))</f>
        <v>-1</v>
      </c>
      <c r="AA2338" s="1">
        <f>IF('SUPER VACA'!AA2338="-",-1,IF('SUPER VACA'!AA2338="ne",-1,IF('SUPER VACA'!AA2338="M",-1,IF('SUPER VACA'!AA2338="v",-1,'SUPER VACA'!AA2338))))</f>
        <v>-1</v>
      </c>
      <c r="AB2338" s="1">
        <f>IF('SUPER VACA'!AB2338="-",-1,IF('SUPER VACA'!AB2338="ne",-1,IF('SUPER VACA'!AB2338="M",-1,IF('SUPER VACA'!AB2338="v",-1,'SUPER VACA'!AB2338))))</f>
        <v>13.8</v>
      </c>
      <c r="AC2338" s="1">
        <f>IF('SUPER VACA'!AC2338="-",-1,IF('SUPER VACA'!AC2338="ne",-1,IF('SUPER VACA'!AC2338="M",-1,IF('SUPER VACA'!AC2338="v",-1,'SUPER VACA'!AC2338))))</f>
        <v>11.2</v>
      </c>
      <c r="AD2338" s="1">
        <f>IF('SUPER VACA'!AD2338="-",-1,IF('SUPER VACA'!AD2338="ne",-1,IF('SUPER VACA'!AD2338="M",-1,IF('SUPER VACA'!AD2338="v",-1,'SUPER VACA'!AD2338))))</f>
        <v>-1</v>
      </c>
      <c r="AE2338" s="1">
        <f>IF('SUPER VACA'!AE2338="-",-1,IF('SUPER VACA'!AE2338="ne",-1,IF('SUPER VACA'!AE2338="M",-1,IF('SUPER VACA'!AE2338="v",-1,'SUPER VACA'!AE2338))))</f>
        <v>-1</v>
      </c>
      <c r="AF2338" s="1">
        <f>IF('SUPER VACA'!AF2338="-",-1,IF('SUPER VACA'!AF2338="ne",-1,IF('SUPER VACA'!AF2338="M",-1,IF('SUPER VACA'!AF2338="v",-1,'SUPER VACA'!AF2338))))</f>
        <v>-1</v>
      </c>
      <c r="AG2338" s="1">
        <f>IF('SUPER VACA'!AG2338="-",-1,IF('SUPER VACA'!AG2338="ne",-1,IF('SUPER VACA'!AG2338="M",-1,IF('SUPER VACA'!AG2338="v",-1,'SUPER VACA'!AG2338))))</f>
        <v>-1</v>
      </c>
      <c r="AH2338" s="1">
        <f>IF('SUPER VACA'!AH2338="-",-1,IF('SUPER VACA'!AH2338="ne",-1,IF('SUPER VACA'!AH2338="M",-1,IF('SUPER VACA'!AH2338="v",-1,'SUPER VACA'!AH2338))))</f>
        <v>7</v>
      </c>
      <c r="AI2338" s="1">
        <f>IF('SUPER VACA'!AI2338="-",-1,IF('SUPER VACA'!AI2338="ne",-1,IF('SUPER VACA'!AI2338="M",-1,IF('SUPER VACA'!AI2338="v",-1,'SUPER VACA'!AI2338))))</f>
        <v>-1</v>
      </c>
      <c r="AJ2338" s="1">
        <f>IF('SUPER VACA'!AJ2338="-",-1,IF('SUPER VACA'!AJ2338="ne",-1,IF('SUPER VACA'!AJ2338="M",-1,IF('SUPER VACA'!AJ2338="v",-1,'SUPER VACA'!AJ2338))))</f>
        <v>-1</v>
      </c>
      <c r="AK2338" s="1">
        <f>IF('SUPER VACA'!AK2338="-",-1,IF('SUPER VACA'!AK2338="ne",-1,IF('SUPER VACA'!AK2338="M",-1,IF('SUPER VACA'!AK2338="v",-1,'SUPER VACA'!AK2338))))</f>
        <v>5.6</v>
      </c>
    </row>
    <row r="2339" spans="3:37" x14ac:dyDescent="0.25">
      <c r="C2339" s="9" t="s">
        <v>23</v>
      </c>
      <c r="D2339" s="8">
        <v>2338</v>
      </c>
      <c r="E2339" s="1">
        <f>IF('SUPER VACA'!E2339="-",-1,IF('SUPER VACA'!E2339="ne",-1,IF('SUPER VACA'!E2339="M",-1,IF('SUPER VACA'!E2339="v",-1,'SUPER VACA'!E2339))))</f>
        <v>-1</v>
      </c>
      <c r="F2339" s="1">
        <f>IF('SUPER VACA'!F2339="-",-1,IF('SUPER VACA'!F2339="ne",-1,IF('SUPER VACA'!F2339="M",-1,IF('SUPER VACA'!F2339="v",-1,'SUPER VACA'!F2339))))</f>
        <v>-1</v>
      </c>
      <c r="G2339" s="1">
        <f>IF('SUPER VACA'!G2339="-",-1,IF('SUPER VACA'!G2339="ne",-1,IF('SUPER VACA'!G2339="M",-1,IF('SUPER VACA'!G2339="v",-1,'SUPER VACA'!G2339))))</f>
        <v>-1</v>
      </c>
      <c r="H2339" s="1">
        <f>IF('SUPER VACA'!H2339="-",-1,IF('SUPER VACA'!H2339="ne",-1,IF('SUPER VACA'!H2339="M",-1,IF('SUPER VACA'!H2339="v",-1,'SUPER VACA'!H2339))))</f>
        <v>-1</v>
      </c>
      <c r="I2339" s="1">
        <f>IF('SUPER VACA'!I2339="-",-1,IF('SUPER VACA'!I2339="ne",-1,IF('SUPER VACA'!I2339="M",-1,IF('SUPER VACA'!I2339="v",-1,'SUPER VACA'!I2339))))</f>
        <v>-1</v>
      </c>
      <c r="J2339" s="1">
        <f>IF('SUPER VACA'!J2339="-",-1,IF('SUPER VACA'!J2339="ne",-1,IF('SUPER VACA'!J2339="M",-1,IF('SUPER VACA'!J2339="v",-1,'SUPER VACA'!J2339))))</f>
        <v>7.4</v>
      </c>
      <c r="K2339" s="1">
        <f>IF('SUPER VACA'!K2339="-",-1,IF('SUPER VACA'!K2339="ne",-1,IF('SUPER VACA'!K2339="M",-1,IF('SUPER VACA'!K2339="v",-1,'SUPER VACA'!K2339))))</f>
        <v>-1</v>
      </c>
      <c r="L2339" s="1">
        <f>IF('SUPER VACA'!L2339="-",-1,IF('SUPER VACA'!L2339="ne",-1,IF('SUPER VACA'!L2339="M",-1,IF('SUPER VACA'!L2339="v",-1,'SUPER VACA'!L2339))))</f>
        <v>7.8</v>
      </c>
      <c r="M2339" s="1">
        <f>IF('SUPER VACA'!M2339="-",-1,IF('SUPER VACA'!M2339="ne",-1,IF('SUPER VACA'!M2339="M",-1,IF('SUPER VACA'!M2339="v",-1,'SUPER VACA'!M2339))))</f>
        <v>5.6</v>
      </c>
      <c r="N2339" s="1" t="str">
        <f>IF('SUPER VACA'!N2339="-",-1,IF('SUPER VACA'!N2339="ne",-1,IF('SUPER VACA'!N2339="M",-1,IF('SUPER VACA'!N2339="v",-1,'SUPER VACA'!N2339))))</f>
        <v>nan</v>
      </c>
      <c r="O2339" s="1">
        <f>IF('SUPER VACA'!O2339="-",-1,IF('SUPER VACA'!O2339="ne",-1,IF('SUPER VACA'!O2339="M",-1,IF('SUPER VACA'!O2339="v",-1,'SUPER VACA'!O2339))))</f>
        <v>-1</v>
      </c>
      <c r="P2339" s="1">
        <f>IF('SUPER VACA'!P2339="-",-1,IF('SUPER VACA'!P2339="ne",-1,IF('SUPER VACA'!P2339="M",-1,IF('SUPER VACA'!P2339="v",-1,'SUPER VACA'!P2339))))</f>
        <v>7</v>
      </c>
      <c r="Q2339" s="1">
        <f>IF('SUPER VACA'!Q2339="-",-1,IF('SUPER VACA'!Q2339="ne",-1,IF('SUPER VACA'!Q2339="M",-1,IF('SUPER VACA'!Q2339="v",-1,'SUPER VACA'!Q2339))))</f>
        <v>-1</v>
      </c>
      <c r="R2339" s="1">
        <f>IF('SUPER VACA'!R2339="-",-1,IF('SUPER VACA'!R2339="ne",-1,IF('SUPER VACA'!R2339="M",-1,IF('SUPER VACA'!R2339="v",-1,'SUPER VACA'!R2339))))</f>
        <v>5.8</v>
      </c>
      <c r="S2339" s="1">
        <f>IF('SUPER VACA'!S2339="-",-1,IF('SUPER VACA'!S2339="ne",-1,IF('SUPER VACA'!S2339="M",-1,IF('SUPER VACA'!S2339="v",-1,'SUPER VACA'!S2339))))</f>
        <v>3.6</v>
      </c>
      <c r="T2339" s="1">
        <f>IF('SUPER VACA'!T2339="-",-1,IF('SUPER VACA'!T2339="ne",-1,IF('SUPER VACA'!T2339="M",-1,IF('SUPER VACA'!T2339="v",-1,'SUPER VACA'!T2339))))</f>
        <v>-1</v>
      </c>
      <c r="U2339" s="1">
        <f>IF('SUPER VACA'!U2339="-",-1,IF('SUPER VACA'!U2339="ne",-1,IF('SUPER VACA'!U2339="M",-1,IF('SUPER VACA'!U2339="v",-1,'SUPER VACA'!U2339))))</f>
        <v>-1</v>
      </c>
      <c r="V2339" s="1">
        <f>IF('SUPER VACA'!V2339="-",-1,IF('SUPER VACA'!V2339="ne",-1,IF('SUPER VACA'!V2339="M",-1,IF('SUPER VACA'!V2339="v",-1,'SUPER VACA'!V2339))))</f>
        <v>-1</v>
      </c>
      <c r="W2339" s="1">
        <f>IF('SUPER VACA'!W2339="-",-1,IF('SUPER VACA'!W2339="ne",-1,IF('SUPER VACA'!W2339="M",-1,IF('SUPER VACA'!W2339="v",-1,'SUPER VACA'!W2339))))</f>
        <v>6</v>
      </c>
      <c r="X2339" s="1">
        <f>IF('SUPER VACA'!X2339="-",-1,IF('SUPER VACA'!X2339="ne",-1,IF('SUPER VACA'!X2339="M",-1,IF('SUPER VACA'!X2339="v",-1,'SUPER VACA'!X2339))))</f>
        <v>8</v>
      </c>
      <c r="Y2339" s="1">
        <f>IF('SUPER VACA'!Y2339="-",-1,IF('SUPER VACA'!Y2339="ne",-1,IF('SUPER VACA'!Y2339="M",-1,IF('SUPER VACA'!Y2339="v",-1,'SUPER VACA'!Y2339))))</f>
        <v>5.2</v>
      </c>
      <c r="Z2339" s="1">
        <f>IF('SUPER VACA'!Z2339="-",-1,IF('SUPER VACA'!Z2339="ne",-1,IF('SUPER VACA'!Z2339="M",-1,IF('SUPER VACA'!Z2339="v",-1,'SUPER VACA'!Z2339))))</f>
        <v>-1</v>
      </c>
      <c r="AA2339" s="1">
        <f>IF('SUPER VACA'!AA2339="-",-1,IF('SUPER VACA'!AA2339="ne",-1,IF('SUPER VACA'!AA2339="M",-1,IF('SUPER VACA'!AA2339="v",-1,'SUPER VACA'!AA2339))))</f>
        <v>-1</v>
      </c>
      <c r="AB2339" s="1">
        <f>IF('SUPER VACA'!AB2339="-",-1,IF('SUPER VACA'!AB2339="ne",-1,IF('SUPER VACA'!AB2339="M",-1,IF('SUPER VACA'!AB2339="v",-1,'SUPER VACA'!AB2339))))</f>
        <v>8.6</v>
      </c>
      <c r="AC2339" s="1">
        <f>IF('SUPER VACA'!AC2339="-",-1,IF('SUPER VACA'!AC2339="ne",-1,IF('SUPER VACA'!AC2339="M",-1,IF('SUPER VACA'!AC2339="v",-1,'SUPER VACA'!AC2339))))</f>
        <v>7.8</v>
      </c>
      <c r="AD2339" s="1">
        <f>IF('SUPER VACA'!AD2339="-",-1,IF('SUPER VACA'!AD2339="ne",-1,IF('SUPER VACA'!AD2339="M",-1,IF('SUPER VACA'!AD2339="v",-1,'SUPER VACA'!AD2339))))</f>
        <v>-1</v>
      </c>
      <c r="AE2339" s="1">
        <f>IF('SUPER VACA'!AE2339="-",-1,IF('SUPER VACA'!AE2339="ne",-1,IF('SUPER VACA'!AE2339="M",-1,IF('SUPER VACA'!AE2339="v",-1,'SUPER VACA'!AE2339))))</f>
        <v>-1</v>
      </c>
      <c r="AF2339" s="1">
        <f>IF('SUPER VACA'!AF2339="-",-1,IF('SUPER VACA'!AF2339="ne",-1,IF('SUPER VACA'!AF2339="M",-1,IF('SUPER VACA'!AF2339="v",-1,'SUPER VACA'!AF2339))))</f>
        <v>-1</v>
      </c>
      <c r="AG2339" s="1">
        <f>IF('SUPER VACA'!AG2339="-",-1,IF('SUPER VACA'!AG2339="ne",-1,IF('SUPER VACA'!AG2339="M",-1,IF('SUPER VACA'!AG2339="v",-1,'SUPER VACA'!AG2339))))</f>
        <v>-1</v>
      </c>
      <c r="AH2339" s="1">
        <f>IF('SUPER VACA'!AH2339="-",-1,IF('SUPER VACA'!AH2339="ne",-1,IF('SUPER VACA'!AH2339="M",-1,IF('SUPER VACA'!AH2339="v",-1,'SUPER VACA'!AH2339))))</f>
        <v>4.8</v>
      </c>
      <c r="AI2339" s="1">
        <f>IF('SUPER VACA'!AI2339="-",-1,IF('SUPER VACA'!AI2339="ne",-1,IF('SUPER VACA'!AI2339="M",-1,IF('SUPER VACA'!AI2339="v",-1,'SUPER VACA'!AI2339))))</f>
        <v>-1</v>
      </c>
      <c r="AJ2339" s="1">
        <f>IF('SUPER VACA'!AJ2339="-",-1,IF('SUPER VACA'!AJ2339="ne",-1,IF('SUPER VACA'!AJ2339="M",-1,IF('SUPER VACA'!AJ2339="v",-1,'SUPER VACA'!AJ2339))))</f>
        <v>-1</v>
      </c>
      <c r="AK2339" s="1">
        <f>IF('SUPER VACA'!AK2339="-",-1,IF('SUPER VACA'!AK2339="ne",-1,IF('SUPER VACA'!AK2339="M",-1,IF('SUPER VACA'!AK2339="v",-1,'SUPER VACA'!AK2339))))</f>
        <v>3</v>
      </c>
    </row>
    <row r="2340" spans="3:37" x14ac:dyDescent="0.25">
      <c r="C2340" s="9" t="s">
        <v>22</v>
      </c>
      <c r="D2340" s="8">
        <v>2339</v>
      </c>
      <c r="E2340" s="1">
        <f>IF('SUPER VACA'!E2340="-",-1,IF('SUPER VACA'!E2340="ne",-1,IF('SUPER VACA'!E2340="M",-1,IF('SUPER VACA'!E2340="v",-1,'SUPER VACA'!E2340))))</f>
        <v>-1</v>
      </c>
      <c r="F2340" s="1">
        <f>IF('SUPER VACA'!F2340="-",-1,IF('SUPER VACA'!F2340="ne",-1,IF('SUPER VACA'!F2340="M",-1,IF('SUPER VACA'!F2340="v",-1,'SUPER VACA'!F2340))))</f>
        <v>-1</v>
      </c>
      <c r="G2340" s="1">
        <f>IF('SUPER VACA'!G2340="-",-1,IF('SUPER VACA'!G2340="ne",-1,IF('SUPER VACA'!G2340="M",-1,IF('SUPER VACA'!G2340="v",-1,'SUPER VACA'!G2340))))</f>
        <v>-1</v>
      </c>
      <c r="H2340" s="1">
        <f>IF('SUPER VACA'!H2340="-",-1,IF('SUPER VACA'!H2340="ne",-1,IF('SUPER VACA'!H2340="M",-1,IF('SUPER VACA'!H2340="v",-1,'SUPER VACA'!H2340))))</f>
        <v>-1</v>
      </c>
      <c r="I2340" s="1">
        <f>IF('SUPER VACA'!I2340="-",-1,IF('SUPER VACA'!I2340="ne",-1,IF('SUPER VACA'!I2340="M",-1,IF('SUPER VACA'!I2340="v",-1,'SUPER VACA'!I2340))))</f>
        <v>-1</v>
      </c>
      <c r="J2340" s="1">
        <f>IF('SUPER VACA'!J2340="-",-1,IF('SUPER VACA'!J2340="ne",-1,IF('SUPER VACA'!J2340="M",-1,IF('SUPER VACA'!J2340="v",-1,'SUPER VACA'!J2340))))</f>
        <v>14.6</v>
      </c>
      <c r="K2340" s="1">
        <f>IF('SUPER VACA'!K2340="-",-1,IF('SUPER VACA'!K2340="ne",-1,IF('SUPER VACA'!K2340="M",-1,IF('SUPER VACA'!K2340="v",-1,'SUPER VACA'!K2340))))</f>
        <v>-1</v>
      </c>
      <c r="L2340" s="1">
        <f>IF('SUPER VACA'!L2340="-",-1,IF('SUPER VACA'!L2340="ne",-1,IF('SUPER VACA'!L2340="M",-1,IF('SUPER VACA'!L2340="v",-1,'SUPER VACA'!L2340))))</f>
        <v>15.6</v>
      </c>
      <c r="M2340" s="1">
        <f>IF('SUPER VACA'!M2340="-",-1,IF('SUPER VACA'!M2340="ne",-1,IF('SUPER VACA'!M2340="M",-1,IF('SUPER VACA'!M2340="v",-1,'SUPER VACA'!M2340))))</f>
        <v>9.4</v>
      </c>
      <c r="N2340" s="1" t="str">
        <f>IF('SUPER VACA'!N2340="-",-1,IF('SUPER VACA'!N2340="ne",-1,IF('SUPER VACA'!N2340="M",-1,IF('SUPER VACA'!N2340="v",-1,'SUPER VACA'!N2340))))</f>
        <v>nan</v>
      </c>
      <c r="O2340" s="1">
        <f>IF('SUPER VACA'!O2340="-",-1,IF('SUPER VACA'!O2340="ne",-1,IF('SUPER VACA'!O2340="M",-1,IF('SUPER VACA'!O2340="v",-1,'SUPER VACA'!O2340))))</f>
        <v>-1</v>
      </c>
      <c r="P2340" s="1">
        <f>IF('SUPER VACA'!P2340="-",-1,IF('SUPER VACA'!P2340="ne",-1,IF('SUPER VACA'!P2340="M",-1,IF('SUPER VACA'!P2340="v",-1,'SUPER VACA'!P2340))))</f>
        <v>15.4</v>
      </c>
      <c r="Q2340" s="1">
        <f>IF('SUPER VACA'!Q2340="-",-1,IF('SUPER VACA'!Q2340="ne",-1,IF('SUPER VACA'!Q2340="M",-1,IF('SUPER VACA'!Q2340="v",-1,'SUPER VACA'!Q2340))))</f>
        <v>-1</v>
      </c>
      <c r="R2340" s="1">
        <f>IF('SUPER VACA'!R2340="-",-1,IF('SUPER VACA'!R2340="ne",-1,IF('SUPER VACA'!R2340="M",-1,IF('SUPER VACA'!R2340="v",-1,'SUPER VACA'!R2340))))</f>
        <v>7.8</v>
      </c>
      <c r="S2340" s="1">
        <f>IF('SUPER VACA'!S2340="-",-1,IF('SUPER VACA'!S2340="ne",-1,IF('SUPER VACA'!S2340="M",-1,IF('SUPER VACA'!S2340="v",-1,'SUPER VACA'!S2340))))</f>
        <v>6</v>
      </c>
      <c r="T2340" s="1">
        <f>IF('SUPER VACA'!T2340="-",-1,IF('SUPER VACA'!T2340="ne",-1,IF('SUPER VACA'!T2340="M",-1,IF('SUPER VACA'!T2340="v",-1,'SUPER VACA'!T2340))))</f>
        <v>-1</v>
      </c>
      <c r="U2340" s="1">
        <f>IF('SUPER VACA'!U2340="-",-1,IF('SUPER VACA'!U2340="ne",-1,IF('SUPER VACA'!U2340="M",-1,IF('SUPER VACA'!U2340="v",-1,'SUPER VACA'!U2340))))</f>
        <v>-1</v>
      </c>
      <c r="V2340" s="1">
        <f>IF('SUPER VACA'!V2340="-",-1,IF('SUPER VACA'!V2340="ne",-1,IF('SUPER VACA'!V2340="M",-1,IF('SUPER VACA'!V2340="v",-1,'SUPER VACA'!V2340))))</f>
        <v>-1</v>
      </c>
      <c r="W2340" s="1">
        <f>IF('SUPER VACA'!W2340="-",-1,IF('SUPER VACA'!W2340="ne",-1,IF('SUPER VACA'!W2340="M",-1,IF('SUPER VACA'!W2340="v",-1,'SUPER VACA'!W2340))))</f>
        <v>10.6</v>
      </c>
      <c r="X2340" s="1">
        <f>IF('SUPER VACA'!X2340="-",-1,IF('SUPER VACA'!X2340="ne",-1,IF('SUPER VACA'!X2340="M",-1,IF('SUPER VACA'!X2340="v",-1,'SUPER VACA'!X2340))))</f>
        <v>11.2</v>
      </c>
      <c r="Y2340" s="1">
        <f>IF('SUPER VACA'!Y2340="-",-1,IF('SUPER VACA'!Y2340="ne",-1,IF('SUPER VACA'!Y2340="M",-1,IF('SUPER VACA'!Y2340="v",-1,'SUPER VACA'!Y2340))))</f>
        <v>8.1999999999999993</v>
      </c>
      <c r="Z2340" s="1">
        <f>IF('SUPER VACA'!Z2340="-",-1,IF('SUPER VACA'!Z2340="ne",-1,IF('SUPER VACA'!Z2340="M",-1,IF('SUPER VACA'!Z2340="v",-1,'SUPER VACA'!Z2340))))</f>
        <v>-1</v>
      </c>
      <c r="AA2340" s="1">
        <f>IF('SUPER VACA'!AA2340="-",-1,IF('SUPER VACA'!AA2340="ne",-1,IF('SUPER VACA'!AA2340="M",-1,IF('SUPER VACA'!AA2340="v",-1,'SUPER VACA'!AA2340))))</f>
        <v>-1</v>
      </c>
      <c r="AB2340" s="1">
        <f>IF('SUPER VACA'!AB2340="-",-1,IF('SUPER VACA'!AB2340="ne",-1,IF('SUPER VACA'!AB2340="M",-1,IF('SUPER VACA'!AB2340="v",-1,'SUPER VACA'!AB2340))))</f>
        <v>12.8</v>
      </c>
      <c r="AC2340" s="1">
        <f>IF('SUPER VACA'!AC2340="-",-1,IF('SUPER VACA'!AC2340="ne",-1,IF('SUPER VACA'!AC2340="M",-1,IF('SUPER VACA'!AC2340="v",-1,'SUPER VACA'!AC2340))))</f>
        <v>12.4</v>
      </c>
      <c r="AD2340" s="1">
        <f>IF('SUPER VACA'!AD2340="-",-1,IF('SUPER VACA'!AD2340="ne",-1,IF('SUPER VACA'!AD2340="M",-1,IF('SUPER VACA'!AD2340="v",-1,'SUPER VACA'!AD2340))))</f>
        <v>-1</v>
      </c>
      <c r="AE2340" s="1">
        <f>IF('SUPER VACA'!AE2340="-",-1,IF('SUPER VACA'!AE2340="ne",-1,IF('SUPER VACA'!AE2340="M",-1,IF('SUPER VACA'!AE2340="v",-1,'SUPER VACA'!AE2340))))</f>
        <v>-1</v>
      </c>
      <c r="AF2340" s="1">
        <f>IF('SUPER VACA'!AF2340="-",-1,IF('SUPER VACA'!AF2340="ne",-1,IF('SUPER VACA'!AF2340="M",-1,IF('SUPER VACA'!AF2340="v",-1,'SUPER VACA'!AF2340))))</f>
        <v>-1</v>
      </c>
      <c r="AG2340" s="1">
        <f>IF('SUPER VACA'!AG2340="-",-1,IF('SUPER VACA'!AG2340="ne",-1,IF('SUPER VACA'!AG2340="M",-1,IF('SUPER VACA'!AG2340="v",-1,'SUPER VACA'!AG2340))))</f>
        <v>-1</v>
      </c>
      <c r="AH2340" s="1">
        <f>IF('SUPER VACA'!AH2340="-",-1,IF('SUPER VACA'!AH2340="ne",-1,IF('SUPER VACA'!AH2340="M",-1,IF('SUPER VACA'!AH2340="v",-1,'SUPER VACA'!AH2340))))</f>
        <v>9.1999999999999993</v>
      </c>
      <c r="AI2340" s="1">
        <f>IF('SUPER VACA'!AI2340="-",-1,IF('SUPER VACA'!AI2340="ne",-1,IF('SUPER VACA'!AI2340="M",-1,IF('SUPER VACA'!AI2340="v",-1,'SUPER VACA'!AI2340))))</f>
        <v>-1</v>
      </c>
      <c r="AJ2340" s="1">
        <f>IF('SUPER VACA'!AJ2340="-",-1,IF('SUPER VACA'!AJ2340="ne",-1,IF('SUPER VACA'!AJ2340="M",-1,IF('SUPER VACA'!AJ2340="v",-1,'SUPER VACA'!AJ2340))))</f>
        <v>-1</v>
      </c>
      <c r="AK2340" s="1">
        <f>IF('SUPER VACA'!AK2340="-",-1,IF('SUPER VACA'!AK2340="ne",-1,IF('SUPER VACA'!AK2340="M",-1,IF('SUPER VACA'!AK2340="v",-1,'SUPER VACA'!AK2340))))</f>
        <v>4.2</v>
      </c>
    </row>
    <row r="2341" spans="3:37" x14ac:dyDescent="0.25">
      <c r="C2341" s="9" t="s">
        <v>23</v>
      </c>
      <c r="D2341" s="8">
        <v>2340</v>
      </c>
      <c r="E2341" s="1">
        <f>IF('SUPER VACA'!E2341="-",-1,IF('SUPER VACA'!E2341="ne",-1,IF('SUPER VACA'!E2341="M",-1,IF('SUPER VACA'!E2341="v",-1,'SUPER VACA'!E2341))))</f>
        <v>-1</v>
      </c>
      <c r="F2341" s="1">
        <f>IF('SUPER VACA'!F2341="-",-1,IF('SUPER VACA'!F2341="ne",-1,IF('SUPER VACA'!F2341="M",-1,IF('SUPER VACA'!F2341="v",-1,'SUPER VACA'!F2341))))</f>
        <v>-1</v>
      </c>
      <c r="G2341" s="1">
        <f>IF('SUPER VACA'!G2341="-",-1,IF('SUPER VACA'!G2341="ne",-1,IF('SUPER VACA'!G2341="M",-1,IF('SUPER VACA'!G2341="v",-1,'SUPER VACA'!G2341))))</f>
        <v>-1</v>
      </c>
      <c r="H2341" s="1">
        <f>IF('SUPER VACA'!H2341="-",-1,IF('SUPER VACA'!H2341="ne",-1,IF('SUPER VACA'!H2341="M",-1,IF('SUPER VACA'!H2341="v",-1,'SUPER VACA'!H2341))))</f>
        <v>-1</v>
      </c>
      <c r="I2341" s="1">
        <f>IF('SUPER VACA'!I2341="-",-1,IF('SUPER VACA'!I2341="ne",-1,IF('SUPER VACA'!I2341="M",-1,IF('SUPER VACA'!I2341="v",-1,'SUPER VACA'!I2341))))</f>
        <v>-1</v>
      </c>
      <c r="J2341" s="1">
        <f>IF('SUPER VACA'!J2341="-",-1,IF('SUPER VACA'!J2341="ne",-1,IF('SUPER VACA'!J2341="M",-1,IF('SUPER VACA'!J2341="v",-1,'SUPER VACA'!J2341))))</f>
        <v>7.4</v>
      </c>
      <c r="K2341" s="1">
        <f>IF('SUPER VACA'!K2341="-",-1,IF('SUPER VACA'!K2341="ne",-1,IF('SUPER VACA'!K2341="M",-1,IF('SUPER VACA'!K2341="v",-1,'SUPER VACA'!K2341))))</f>
        <v>-1</v>
      </c>
      <c r="L2341" s="1">
        <f>IF('SUPER VACA'!L2341="-",-1,IF('SUPER VACA'!L2341="ne",-1,IF('SUPER VACA'!L2341="M",-1,IF('SUPER VACA'!L2341="v",-1,'SUPER VACA'!L2341))))</f>
        <v>5.8</v>
      </c>
      <c r="M2341" s="1">
        <f>IF('SUPER VACA'!M2341="-",-1,IF('SUPER VACA'!M2341="ne",-1,IF('SUPER VACA'!M2341="M",-1,IF('SUPER VACA'!M2341="v",-1,'SUPER VACA'!M2341))))</f>
        <v>6.2</v>
      </c>
      <c r="N2341" s="1" t="str">
        <f>IF('SUPER VACA'!N2341="-",-1,IF('SUPER VACA'!N2341="ne",-1,IF('SUPER VACA'!N2341="M",-1,IF('SUPER VACA'!N2341="v",-1,'SUPER VACA'!N2341))))</f>
        <v>nan</v>
      </c>
      <c r="O2341" s="1">
        <f>IF('SUPER VACA'!O2341="-",-1,IF('SUPER VACA'!O2341="ne",-1,IF('SUPER VACA'!O2341="M",-1,IF('SUPER VACA'!O2341="v",-1,'SUPER VACA'!O2341))))</f>
        <v>-1</v>
      </c>
      <c r="P2341" s="1">
        <f>IF('SUPER VACA'!P2341="-",-1,IF('SUPER VACA'!P2341="ne",-1,IF('SUPER VACA'!P2341="M",-1,IF('SUPER VACA'!P2341="v",-1,'SUPER VACA'!P2341))))</f>
        <v>7.2</v>
      </c>
      <c r="Q2341" s="1">
        <f>IF('SUPER VACA'!Q2341="-",-1,IF('SUPER VACA'!Q2341="ne",-1,IF('SUPER VACA'!Q2341="M",-1,IF('SUPER VACA'!Q2341="v",-1,'SUPER VACA'!Q2341))))</f>
        <v>-1</v>
      </c>
      <c r="R2341" s="1">
        <f>IF('SUPER VACA'!R2341="-",-1,IF('SUPER VACA'!R2341="ne",-1,IF('SUPER VACA'!R2341="M",-1,IF('SUPER VACA'!R2341="v",-1,'SUPER VACA'!R2341))))</f>
        <v>7.6</v>
      </c>
      <c r="S2341" s="1">
        <f>IF('SUPER VACA'!S2341="-",-1,IF('SUPER VACA'!S2341="ne",-1,IF('SUPER VACA'!S2341="M",-1,IF('SUPER VACA'!S2341="v",-1,'SUPER VACA'!S2341))))</f>
        <v>4.5999999999999996</v>
      </c>
      <c r="T2341" s="1">
        <f>IF('SUPER VACA'!T2341="-",-1,IF('SUPER VACA'!T2341="ne",-1,IF('SUPER VACA'!T2341="M",-1,IF('SUPER VACA'!T2341="v",-1,'SUPER VACA'!T2341))))</f>
        <v>-1</v>
      </c>
      <c r="U2341" s="1">
        <f>IF('SUPER VACA'!U2341="-",-1,IF('SUPER VACA'!U2341="ne",-1,IF('SUPER VACA'!U2341="M",-1,IF('SUPER VACA'!U2341="v",-1,'SUPER VACA'!U2341))))</f>
        <v>-1</v>
      </c>
      <c r="V2341" s="1">
        <f>IF('SUPER VACA'!V2341="-",-1,IF('SUPER VACA'!V2341="ne",-1,IF('SUPER VACA'!V2341="M",-1,IF('SUPER VACA'!V2341="v",-1,'SUPER VACA'!V2341))))</f>
        <v>-1</v>
      </c>
      <c r="W2341" s="1">
        <f>IF('SUPER VACA'!W2341="-",-1,IF('SUPER VACA'!W2341="ne",-1,IF('SUPER VACA'!W2341="M",-1,IF('SUPER VACA'!W2341="v",-1,'SUPER VACA'!W2341))))</f>
        <v>6</v>
      </c>
      <c r="X2341" s="1">
        <f>IF('SUPER VACA'!X2341="-",-1,IF('SUPER VACA'!X2341="ne",-1,IF('SUPER VACA'!X2341="M",-1,IF('SUPER VACA'!X2341="v",-1,'SUPER VACA'!X2341))))</f>
        <v>6</v>
      </c>
      <c r="Y2341" s="1">
        <f>IF('SUPER VACA'!Y2341="-",-1,IF('SUPER VACA'!Y2341="ne",-1,IF('SUPER VACA'!Y2341="M",-1,IF('SUPER VACA'!Y2341="v",-1,'SUPER VACA'!Y2341))))</f>
        <v>4.2</v>
      </c>
      <c r="Z2341" s="1">
        <f>IF('SUPER VACA'!Z2341="-",-1,IF('SUPER VACA'!Z2341="ne",-1,IF('SUPER VACA'!Z2341="M",-1,IF('SUPER VACA'!Z2341="v",-1,'SUPER VACA'!Z2341))))</f>
        <v>-1</v>
      </c>
      <c r="AA2341" s="1">
        <f>IF('SUPER VACA'!AA2341="-",-1,IF('SUPER VACA'!AA2341="ne",-1,IF('SUPER VACA'!AA2341="M",-1,IF('SUPER VACA'!AA2341="v",-1,'SUPER VACA'!AA2341))))</f>
        <v>-1</v>
      </c>
      <c r="AB2341" s="1">
        <f>IF('SUPER VACA'!AB2341="-",-1,IF('SUPER VACA'!AB2341="ne",-1,IF('SUPER VACA'!AB2341="M",-1,IF('SUPER VACA'!AB2341="v",-1,'SUPER VACA'!AB2341))))</f>
        <v>7</v>
      </c>
      <c r="AC2341" s="1">
        <f>IF('SUPER VACA'!AC2341="-",-1,IF('SUPER VACA'!AC2341="ne",-1,IF('SUPER VACA'!AC2341="M",-1,IF('SUPER VACA'!AC2341="v",-1,'SUPER VACA'!AC2341))))</f>
        <v>8.1999999999999993</v>
      </c>
      <c r="AD2341" s="1">
        <f>IF('SUPER VACA'!AD2341="-",-1,IF('SUPER VACA'!AD2341="ne",-1,IF('SUPER VACA'!AD2341="M",-1,IF('SUPER VACA'!AD2341="v",-1,'SUPER VACA'!AD2341))))</f>
        <v>-1</v>
      </c>
      <c r="AE2341" s="1">
        <f>IF('SUPER VACA'!AE2341="-",-1,IF('SUPER VACA'!AE2341="ne",-1,IF('SUPER VACA'!AE2341="M",-1,IF('SUPER VACA'!AE2341="v",-1,'SUPER VACA'!AE2341))))</f>
        <v>-1</v>
      </c>
      <c r="AF2341" s="1">
        <f>IF('SUPER VACA'!AF2341="-",-1,IF('SUPER VACA'!AF2341="ne",-1,IF('SUPER VACA'!AF2341="M",-1,IF('SUPER VACA'!AF2341="v",-1,'SUPER VACA'!AF2341))))</f>
        <v>-1</v>
      </c>
      <c r="AG2341" s="1">
        <f>IF('SUPER VACA'!AG2341="-",-1,IF('SUPER VACA'!AG2341="ne",-1,IF('SUPER VACA'!AG2341="M",-1,IF('SUPER VACA'!AG2341="v",-1,'SUPER VACA'!AG2341))))</f>
        <v>-1</v>
      </c>
      <c r="AH2341" s="1">
        <f>IF('SUPER VACA'!AH2341="-",-1,IF('SUPER VACA'!AH2341="ne",-1,IF('SUPER VACA'!AH2341="M",-1,IF('SUPER VACA'!AH2341="v",-1,'SUPER VACA'!AH2341))))</f>
        <v>6</v>
      </c>
      <c r="AI2341" s="1">
        <f>IF('SUPER VACA'!AI2341="-",-1,IF('SUPER VACA'!AI2341="ne",-1,IF('SUPER VACA'!AI2341="M",-1,IF('SUPER VACA'!AI2341="v",-1,'SUPER VACA'!AI2341))))</f>
        <v>-1</v>
      </c>
      <c r="AJ2341" s="1">
        <f>IF('SUPER VACA'!AJ2341="-",-1,IF('SUPER VACA'!AJ2341="ne",-1,IF('SUPER VACA'!AJ2341="M",-1,IF('SUPER VACA'!AJ2341="v",-1,'SUPER VACA'!AJ2341))))</f>
        <v>-1</v>
      </c>
      <c r="AK2341" s="1">
        <f>IF('SUPER VACA'!AK2341="-",-1,IF('SUPER VACA'!AK2341="ne",-1,IF('SUPER VACA'!AK2341="M",-1,IF('SUPER VACA'!AK2341="v",-1,'SUPER VACA'!AK2341))))</f>
        <v>3.8</v>
      </c>
    </row>
    <row r="2342" spans="3:37" x14ac:dyDescent="0.25">
      <c r="C2342" s="9" t="s">
        <v>22</v>
      </c>
      <c r="D2342" s="8">
        <v>2341</v>
      </c>
      <c r="E2342" s="1">
        <f>IF('SUPER VACA'!E2342="-",-1,IF('SUPER VACA'!E2342="ne",-1,IF('SUPER VACA'!E2342="M",-1,IF('SUPER VACA'!E2342="v",-1,'SUPER VACA'!E2342))))</f>
        <v>-1</v>
      </c>
      <c r="F2342" s="1">
        <f>IF('SUPER VACA'!F2342="-",-1,IF('SUPER VACA'!F2342="ne",-1,IF('SUPER VACA'!F2342="M",-1,IF('SUPER VACA'!F2342="v",-1,'SUPER VACA'!F2342))))</f>
        <v>-1</v>
      </c>
      <c r="G2342" s="1">
        <f>IF('SUPER VACA'!G2342="-",-1,IF('SUPER VACA'!G2342="ne",-1,IF('SUPER VACA'!G2342="M",-1,IF('SUPER VACA'!G2342="v",-1,'SUPER VACA'!G2342))))</f>
        <v>-1</v>
      </c>
      <c r="H2342" s="1">
        <f>IF('SUPER VACA'!H2342="-",-1,IF('SUPER VACA'!H2342="ne",-1,IF('SUPER VACA'!H2342="M",-1,IF('SUPER VACA'!H2342="v",-1,'SUPER VACA'!H2342))))</f>
        <v>-1</v>
      </c>
      <c r="I2342" s="1">
        <f>IF('SUPER VACA'!I2342="-",-1,IF('SUPER VACA'!I2342="ne",-1,IF('SUPER VACA'!I2342="M",-1,IF('SUPER VACA'!I2342="v",-1,'SUPER VACA'!I2342))))</f>
        <v>-1</v>
      </c>
      <c r="J2342" s="1">
        <f>IF('SUPER VACA'!J2342="-",-1,IF('SUPER VACA'!J2342="ne",-1,IF('SUPER VACA'!J2342="M",-1,IF('SUPER VACA'!J2342="v",-1,'SUPER VACA'!J2342))))</f>
        <v>15</v>
      </c>
      <c r="K2342" s="1">
        <f>IF('SUPER VACA'!K2342="-",-1,IF('SUPER VACA'!K2342="ne",-1,IF('SUPER VACA'!K2342="M",-1,IF('SUPER VACA'!K2342="v",-1,'SUPER VACA'!K2342))))</f>
        <v>-1</v>
      </c>
      <c r="L2342" s="1">
        <f>IF('SUPER VACA'!L2342="-",-1,IF('SUPER VACA'!L2342="ne",-1,IF('SUPER VACA'!L2342="M",-1,IF('SUPER VACA'!L2342="v",-1,'SUPER VACA'!L2342))))</f>
        <v>16</v>
      </c>
      <c r="M2342" s="1">
        <f>IF('SUPER VACA'!M2342="-",-1,IF('SUPER VACA'!M2342="ne",-1,IF('SUPER VACA'!M2342="M",-1,IF('SUPER VACA'!M2342="v",-1,'SUPER VACA'!M2342))))</f>
        <v>10</v>
      </c>
      <c r="N2342" s="1" t="str">
        <f>IF('SUPER VACA'!N2342="-",-1,IF('SUPER VACA'!N2342="ne",-1,IF('SUPER VACA'!N2342="M",-1,IF('SUPER VACA'!N2342="v",-1,'SUPER VACA'!N2342))))</f>
        <v>nan</v>
      </c>
      <c r="O2342" s="1">
        <f>IF('SUPER VACA'!O2342="-",-1,IF('SUPER VACA'!O2342="ne",-1,IF('SUPER VACA'!O2342="M",-1,IF('SUPER VACA'!O2342="v",-1,'SUPER VACA'!O2342))))</f>
        <v>-1</v>
      </c>
      <c r="P2342" s="1">
        <f>IF('SUPER VACA'!P2342="-",-1,IF('SUPER VACA'!P2342="ne",-1,IF('SUPER VACA'!P2342="M",-1,IF('SUPER VACA'!P2342="v",-1,'SUPER VACA'!P2342))))</f>
        <v>15</v>
      </c>
      <c r="Q2342" s="1">
        <f>IF('SUPER VACA'!Q2342="-",-1,IF('SUPER VACA'!Q2342="ne",-1,IF('SUPER VACA'!Q2342="M",-1,IF('SUPER VACA'!Q2342="v",-1,'SUPER VACA'!Q2342))))</f>
        <v>-1</v>
      </c>
      <c r="R2342" s="1">
        <f>IF('SUPER VACA'!R2342="-",-1,IF('SUPER VACA'!R2342="ne",-1,IF('SUPER VACA'!R2342="M",-1,IF('SUPER VACA'!R2342="v",-1,'SUPER VACA'!R2342))))</f>
        <v>8</v>
      </c>
      <c r="S2342" s="1">
        <f>IF('SUPER VACA'!S2342="-",-1,IF('SUPER VACA'!S2342="ne",-1,IF('SUPER VACA'!S2342="M",-1,IF('SUPER VACA'!S2342="v",-1,'SUPER VACA'!S2342))))</f>
        <v>9</v>
      </c>
      <c r="T2342" s="1">
        <f>IF('SUPER VACA'!T2342="-",-1,IF('SUPER VACA'!T2342="ne",-1,IF('SUPER VACA'!T2342="M",-1,IF('SUPER VACA'!T2342="v",-1,'SUPER VACA'!T2342))))</f>
        <v>-1</v>
      </c>
      <c r="U2342" s="1">
        <f>IF('SUPER VACA'!U2342="-",-1,IF('SUPER VACA'!U2342="ne",-1,IF('SUPER VACA'!U2342="M",-1,IF('SUPER VACA'!U2342="v",-1,'SUPER VACA'!U2342))))</f>
        <v>-1</v>
      </c>
      <c r="V2342" s="1">
        <f>IF('SUPER VACA'!V2342="-",-1,IF('SUPER VACA'!V2342="ne",-1,IF('SUPER VACA'!V2342="M",-1,IF('SUPER VACA'!V2342="v",-1,'SUPER VACA'!V2342))))</f>
        <v>-1</v>
      </c>
      <c r="W2342" s="1">
        <f>IF('SUPER VACA'!W2342="-",-1,IF('SUPER VACA'!W2342="ne",-1,IF('SUPER VACA'!W2342="M",-1,IF('SUPER VACA'!W2342="v",-1,'SUPER VACA'!W2342))))</f>
        <v>12.4</v>
      </c>
      <c r="X2342" s="1">
        <f>IF('SUPER VACA'!X2342="-",-1,IF('SUPER VACA'!X2342="ne",-1,IF('SUPER VACA'!X2342="M",-1,IF('SUPER VACA'!X2342="v",-1,'SUPER VACA'!X2342))))</f>
        <v>13.2</v>
      </c>
      <c r="Y2342" s="1">
        <f>IF('SUPER VACA'!Y2342="-",-1,IF('SUPER VACA'!Y2342="ne",-1,IF('SUPER VACA'!Y2342="M",-1,IF('SUPER VACA'!Y2342="v",-1,'SUPER VACA'!Y2342))))</f>
        <v>9.1999999999999993</v>
      </c>
      <c r="Z2342" s="1">
        <f>IF('SUPER VACA'!Z2342="-",-1,IF('SUPER VACA'!Z2342="ne",-1,IF('SUPER VACA'!Z2342="M",-1,IF('SUPER VACA'!Z2342="v",-1,'SUPER VACA'!Z2342))))</f>
        <v>-1</v>
      </c>
      <c r="AA2342" s="1">
        <f>IF('SUPER VACA'!AA2342="-",-1,IF('SUPER VACA'!AA2342="ne",-1,IF('SUPER VACA'!AA2342="M",-1,IF('SUPER VACA'!AA2342="v",-1,'SUPER VACA'!AA2342))))</f>
        <v>-1</v>
      </c>
      <c r="AB2342" s="1">
        <f>IF('SUPER VACA'!AB2342="-",-1,IF('SUPER VACA'!AB2342="ne",-1,IF('SUPER VACA'!AB2342="M",-1,IF('SUPER VACA'!AB2342="v",-1,'SUPER VACA'!AB2342))))</f>
        <v>10</v>
      </c>
      <c r="AC2342" s="1">
        <f>IF('SUPER VACA'!AC2342="-",-1,IF('SUPER VACA'!AC2342="ne",-1,IF('SUPER VACA'!AC2342="M",-1,IF('SUPER VACA'!AC2342="v",-1,'SUPER VACA'!AC2342))))</f>
        <v>12</v>
      </c>
      <c r="AD2342" s="1">
        <f>IF('SUPER VACA'!AD2342="-",-1,IF('SUPER VACA'!AD2342="ne",-1,IF('SUPER VACA'!AD2342="M",-1,IF('SUPER VACA'!AD2342="v",-1,'SUPER VACA'!AD2342))))</f>
        <v>-1</v>
      </c>
      <c r="AE2342" s="1">
        <f>IF('SUPER VACA'!AE2342="-",-1,IF('SUPER VACA'!AE2342="ne",-1,IF('SUPER VACA'!AE2342="M",-1,IF('SUPER VACA'!AE2342="v",-1,'SUPER VACA'!AE2342))))</f>
        <v>-1</v>
      </c>
      <c r="AF2342" s="1">
        <f>IF('SUPER VACA'!AF2342="-",-1,IF('SUPER VACA'!AF2342="ne",-1,IF('SUPER VACA'!AF2342="M",-1,IF('SUPER VACA'!AF2342="v",-1,'SUPER VACA'!AF2342))))</f>
        <v>-1</v>
      </c>
      <c r="AG2342" s="1">
        <f>IF('SUPER VACA'!AG2342="-",-1,IF('SUPER VACA'!AG2342="ne",-1,IF('SUPER VACA'!AG2342="M",-1,IF('SUPER VACA'!AG2342="v",-1,'SUPER VACA'!AG2342))))</f>
        <v>-1</v>
      </c>
      <c r="AH2342" s="1">
        <f>IF('SUPER VACA'!AH2342="-",-1,IF('SUPER VACA'!AH2342="ne",-1,IF('SUPER VACA'!AH2342="M",-1,IF('SUPER VACA'!AH2342="v",-1,'SUPER VACA'!AH2342))))</f>
        <v>8.1999999999999993</v>
      </c>
      <c r="AI2342" s="1">
        <f>IF('SUPER VACA'!AI2342="-",-1,IF('SUPER VACA'!AI2342="ne",-1,IF('SUPER VACA'!AI2342="M",-1,IF('SUPER VACA'!AI2342="v",-1,'SUPER VACA'!AI2342))))</f>
        <v>-1</v>
      </c>
      <c r="AJ2342" s="1">
        <f>IF('SUPER VACA'!AJ2342="-",-1,IF('SUPER VACA'!AJ2342="ne",-1,IF('SUPER VACA'!AJ2342="M",-1,IF('SUPER VACA'!AJ2342="v",-1,'SUPER VACA'!AJ2342))))</f>
        <v>-1</v>
      </c>
      <c r="AK2342" s="1">
        <f>IF('SUPER VACA'!AK2342="-",-1,IF('SUPER VACA'!AK2342="ne",-1,IF('SUPER VACA'!AK2342="M",-1,IF('SUPER VACA'!AK2342="v",-1,'SUPER VACA'!AK2342))))</f>
        <v>4.5999999999999996</v>
      </c>
    </row>
    <row r="2343" spans="3:37" x14ac:dyDescent="0.25">
      <c r="C2343" s="9" t="s">
        <v>23</v>
      </c>
      <c r="D2343" s="8">
        <v>2342</v>
      </c>
      <c r="E2343" s="1">
        <f>IF('SUPER VACA'!E2343="-",-1,IF('SUPER VACA'!E2343="ne",-1,IF('SUPER VACA'!E2343="M",-1,IF('SUPER VACA'!E2343="v",-1,'SUPER VACA'!E2343))))</f>
        <v>-1</v>
      </c>
      <c r="F2343" s="1">
        <f>IF('SUPER VACA'!F2343="-",-1,IF('SUPER VACA'!F2343="ne",-1,IF('SUPER VACA'!F2343="M",-1,IF('SUPER VACA'!F2343="v",-1,'SUPER VACA'!F2343))))</f>
        <v>-1</v>
      </c>
      <c r="G2343" s="1">
        <f>IF('SUPER VACA'!G2343="-",-1,IF('SUPER VACA'!G2343="ne",-1,IF('SUPER VACA'!G2343="M",-1,IF('SUPER VACA'!G2343="v",-1,'SUPER VACA'!G2343))))</f>
        <v>-1</v>
      </c>
      <c r="H2343" s="1">
        <f>IF('SUPER VACA'!H2343="-",-1,IF('SUPER VACA'!H2343="ne",-1,IF('SUPER VACA'!H2343="M",-1,IF('SUPER VACA'!H2343="v",-1,'SUPER VACA'!H2343))))</f>
        <v>-1</v>
      </c>
      <c r="I2343" s="1">
        <f>IF('SUPER VACA'!I2343="-",-1,IF('SUPER VACA'!I2343="ne",-1,IF('SUPER VACA'!I2343="M",-1,IF('SUPER VACA'!I2343="v",-1,'SUPER VACA'!I2343))))</f>
        <v>-1</v>
      </c>
      <c r="J2343" s="1">
        <f>IF('SUPER VACA'!J2343="-",-1,IF('SUPER VACA'!J2343="ne",-1,IF('SUPER VACA'!J2343="M",-1,IF('SUPER VACA'!J2343="v",-1,'SUPER VACA'!J2343))))</f>
        <v>7.8</v>
      </c>
      <c r="K2343" s="1">
        <f>IF('SUPER VACA'!K2343="-",-1,IF('SUPER VACA'!K2343="ne",-1,IF('SUPER VACA'!K2343="M",-1,IF('SUPER VACA'!K2343="v",-1,'SUPER VACA'!K2343))))</f>
        <v>-1</v>
      </c>
      <c r="L2343" s="1">
        <f>IF('SUPER VACA'!L2343="-",-1,IF('SUPER VACA'!L2343="ne",-1,IF('SUPER VACA'!L2343="M",-1,IF('SUPER VACA'!L2343="v",-1,'SUPER VACA'!L2343))))</f>
        <v>8.1999999999999993</v>
      </c>
      <c r="M2343" s="1">
        <f>IF('SUPER VACA'!M2343="-",-1,IF('SUPER VACA'!M2343="ne",-1,IF('SUPER VACA'!M2343="M",-1,IF('SUPER VACA'!M2343="v",-1,'SUPER VACA'!M2343))))</f>
        <v>4.8</v>
      </c>
      <c r="N2343" s="1" t="str">
        <f>IF('SUPER VACA'!N2343="-",-1,IF('SUPER VACA'!N2343="ne",-1,IF('SUPER VACA'!N2343="M",-1,IF('SUPER VACA'!N2343="v",-1,'SUPER VACA'!N2343))))</f>
        <v>nan</v>
      </c>
      <c r="O2343" s="1">
        <f>IF('SUPER VACA'!O2343="-",-1,IF('SUPER VACA'!O2343="ne",-1,IF('SUPER VACA'!O2343="M",-1,IF('SUPER VACA'!O2343="v",-1,'SUPER VACA'!O2343))))</f>
        <v>-1</v>
      </c>
      <c r="P2343" s="1">
        <f>IF('SUPER VACA'!P2343="-",-1,IF('SUPER VACA'!P2343="ne",-1,IF('SUPER VACA'!P2343="M",-1,IF('SUPER VACA'!P2343="v",-1,'SUPER VACA'!P2343))))</f>
        <v>6.2</v>
      </c>
      <c r="Q2343" s="1">
        <f>IF('SUPER VACA'!Q2343="-",-1,IF('SUPER VACA'!Q2343="ne",-1,IF('SUPER VACA'!Q2343="M",-1,IF('SUPER VACA'!Q2343="v",-1,'SUPER VACA'!Q2343))))</f>
        <v>-1</v>
      </c>
      <c r="R2343" s="1">
        <f>IF('SUPER VACA'!R2343="-",-1,IF('SUPER VACA'!R2343="ne",-1,IF('SUPER VACA'!R2343="M",-1,IF('SUPER VACA'!R2343="v",-1,'SUPER VACA'!R2343))))</f>
        <v>5.4</v>
      </c>
      <c r="S2343" s="1">
        <f>IF('SUPER VACA'!S2343="-",-1,IF('SUPER VACA'!S2343="ne",-1,IF('SUPER VACA'!S2343="M",-1,IF('SUPER VACA'!S2343="v",-1,'SUPER VACA'!S2343))))</f>
        <v>3.4</v>
      </c>
      <c r="T2343" s="1">
        <f>IF('SUPER VACA'!T2343="-",-1,IF('SUPER VACA'!T2343="ne",-1,IF('SUPER VACA'!T2343="M",-1,IF('SUPER VACA'!T2343="v",-1,'SUPER VACA'!T2343))))</f>
        <v>-1</v>
      </c>
      <c r="U2343" s="1">
        <f>IF('SUPER VACA'!U2343="-",-1,IF('SUPER VACA'!U2343="ne",-1,IF('SUPER VACA'!U2343="M",-1,IF('SUPER VACA'!U2343="v",-1,'SUPER VACA'!U2343))))</f>
        <v>-1</v>
      </c>
      <c r="V2343" s="1">
        <f>IF('SUPER VACA'!V2343="-",-1,IF('SUPER VACA'!V2343="ne",-1,IF('SUPER VACA'!V2343="M",-1,IF('SUPER VACA'!V2343="v",-1,'SUPER VACA'!V2343))))</f>
        <v>-1</v>
      </c>
      <c r="W2343" s="1">
        <f>IF('SUPER VACA'!W2343="-",-1,IF('SUPER VACA'!W2343="ne",-1,IF('SUPER VACA'!W2343="M",-1,IF('SUPER VACA'!W2343="v",-1,'SUPER VACA'!W2343))))</f>
        <v>5.6</v>
      </c>
      <c r="X2343" s="1">
        <f>IF('SUPER VACA'!X2343="-",-1,IF('SUPER VACA'!X2343="ne",-1,IF('SUPER VACA'!X2343="M",-1,IF('SUPER VACA'!X2343="v",-1,'SUPER VACA'!X2343))))</f>
        <v>2</v>
      </c>
      <c r="Y2343" s="1">
        <f>IF('SUPER VACA'!Y2343="-",-1,IF('SUPER VACA'!Y2343="ne",-1,IF('SUPER VACA'!Y2343="M",-1,IF('SUPER VACA'!Y2343="v",-1,'SUPER VACA'!Y2343))))</f>
        <v>4</v>
      </c>
      <c r="Z2343" s="1">
        <f>IF('SUPER VACA'!Z2343="-",-1,IF('SUPER VACA'!Z2343="ne",-1,IF('SUPER VACA'!Z2343="M",-1,IF('SUPER VACA'!Z2343="v",-1,'SUPER VACA'!Z2343))))</f>
        <v>-1</v>
      </c>
      <c r="AA2343" s="1">
        <f>IF('SUPER VACA'!AA2343="-",-1,IF('SUPER VACA'!AA2343="ne",-1,IF('SUPER VACA'!AA2343="M",-1,IF('SUPER VACA'!AA2343="v",-1,'SUPER VACA'!AA2343))))</f>
        <v>-1</v>
      </c>
      <c r="AB2343" s="1">
        <f>IF('SUPER VACA'!AB2343="-",-1,IF('SUPER VACA'!AB2343="ne",-1,IF('SUPER VACA'!AB2343="M",-1,IF('SUPER VACA'!AB2343="v",-1,'SUPER VACA'!AB2343))))</f>
        <v>6.8</v>
      </c>
      <c r="AC2343" s="1">
        <f>IF('SUPER VACA'!AC2343="-",-1,IF('SUPER VACA'!AC2343="ne",-1,IF('SUPER VACA'!AC2343="M",-1,IF('SUPER VACA'!AC2343="v",-1,'SUPER VACA'!AC2343))))</f>
        <v>6.8</v>
      </c>
      <c r="AD2343" s="1">
        <f>IF('SUPER VACA'!AD2343="-",-1,IF('SUPER VACA'!AD2343="ne",-1,IF('SUPER VACA'!AD2343="M",-1,IF('SUPER VACA'!AD2343="v",-1,'SUPER VACA'!AD2343))))</f>
        <v>-1</v>
      </c>
      <c r="AE2343" s="1">
        <f>IF('SUPER VACA'!AE2343="-",-1,IF('SUPER VACA'!AE2343="ne",-1,IF('SUPER VACA'!AE2343="M",-1,IF('SUPER VACA'!AE2343="v",-1,'SUPER VACA'!AE2343))))</f>
        <v>-1</v>
      </c>
      <c r="AF2343" s="1">
        <f>IF('SUPER VACA'!AF2343="-",-1,IF('SUPER VACA'!AF2343="ne",-1,IF('SUPER VACA'!AF2343="M",-1,IF('SUPER VACA'!AF2343="v",-1,'SUPER VACA'!AF2343))))</f>
        <v>-1</v>
      </c>
      <c r="AG2343" s="1">
        <f>IF('SUPER VACA'!AG2343="-",-1,IF('SUPER VACA'!AG2343="ne",-1,IF('SUPER VACA'!AG2343="M",-1,IF('SUPER VACA'!AG2343="v",-1,'SUPER VACA'!AG2343))))</f>
        <v>-1</v>
      </c>
      <c r="AH2343" s="1">
        <f>IF('SUPER VACA'!AH2343="-",-1,IF('SUPER VACA'!AH2343="ne",-1,IF('SUPER VACA'!AH2343="M",-1,IF('SUPER VACA'!AH2343="v",-1,'SUPER VACA'!AH2343))))</f>
        <v>4.2</v>
      </c>
      <c r="AI2343" s="1">
        <f>IF('SUPER VACA'!AI2343="-",-1,IF('SUPER VACA'!AI2343="ne",-1,IF('SUPER VACA'!AI2343="M",-1,IF('SUPER VACA'!AI2343="v",-1,'SUPER VACA'!AI2343))))</f>
        <v>-1</v>
      </c>
      <c r="AJ2343" s="1">
        <f>IF('SUPER VACA'!AJ2343="-",-1,IF('SUPER VACA'!AJ2343="ne",-1,IF('SUPER VACA'!AJ2343="M",-1,IF('SUPER VACA'!AJ2343="v",-1,'SUPER VACA'!AJ2343))))</f>
        <v>-1</v>
      </c>
      <c r="AK2343" s="1">
        <f>IF('SUPER VACA'!AK2343="-",-1,IF('SUPER VACA'!AK2343="ne",-1,IF('SUPER VACA'!AK2343="M",-1,IF('SUPER VACA'!AK2343="v",-1,'SUPER VACA'!AK2343))))</f>
        <v>2.6</v>
      </c>
    </row>
    <row r="2344" spans="3:37" x14ac:dyDescent="0.25">
      <c r="C2344" s="9" t="s">
        <v>22</v>
      </c>
      <c r="D2344" s="8">
        <v>2343</v>
      </c>
      <c r="E2344" s="1">
        <f>IF('SUPER VACA'!E2344="-",-1,IF('SUPER VACA'!E2344="ne",-1,IF('SUPER VACA'!E2344="M",-1,IF('SUPER VACA'!E2344="v",-1,'SUPER VACA'!E2344))))</f>
        <v>-1</v>
      </c>
      <c r="F2344" s="1">
        <f>IF('SUPER VACA'!F2344="-",-1,IF('SUPER VACA'!F2344="ne",-1,IF('SUPER VACA'!F2344="M",-1,IF('SUPER VACA'!F2344="v",-1,'SUPER VACA'!F2344))))</f>
        <v>-1</v>
      </c>
      <c r="G2344" s="1">
        <f>IF('SUPER VACA'!G2344="-",-1,IF('SUPER VACA'!G2344="ne",-1,IF('SUPER VACA'!G2344="M",-1,IF('SUPER VACA'!G2344="v",-1,'SUPER VACA'!G2344))))</f>
        <v>-1</v>
      </c>
      <c r="H2344" s="1">
        <f>IF('SUPER VACA'!H2344="-",-1,IF('SUPER VACA'!H2344="ne",-1,IF('SUPER VACA'!H2344="M",-1,IF('SUPER VACA'!H2344="v",-1,'SUPER VACA'!H2344))))</f>
        <v>-1</v>
      </c>
      <c r="I2344" s="1">
        <f>IF('SUPER VACA'!I2344="-",-1,IF('SUPER VACA'!I2344="ne",-1,IF('SUPER VACA'!I2344="M",-1,IF('SUPER VACA'!I2344="v",-1,'SUPER VACA'!I2344))))</f>
        <v>-1</v>
      </c>
      <c r="J2344" s="1">
        <f>IF('SUPER VACA'!J2344="-",-1,IF('SUPER VACA'!J2344="ne",-1,IF('SUPER VACA'!J2344="M",-1,IF('SUPER VACA'!J2344="v",-1,'SUPER VACA'!J2344))))</f>
        <v>14.6</v>
      </c>
      <c r="K2344" s="1">
        <f>IF('SUPER VACA'!K2344="-",-1,IF('SUPER VACA'!K2344="ne",-1,IF('SUPER VACA'!K2344="M",-1,IF('SUPER VACA'!K2344="v",-1,'SUPER VACA'!K2344))))</f>
        <v>-1</v>
      </c>
      <c r="L2344" s="1">
        <f>IF('SUPER VACA'!L2344="-",-1,IF('SUPER VACA'!L2344="ne",-1,IF('SUPER VACA'!L2344="M",-1,IF('SUPER VACA'!L2344="v",-1,'SUPER VACA'!L2344))))</f>
        <v>14</v>
      </c>
      <c r="M2344" s="1">
        <f>IF('SUPER VACA'!M2344="-",-1,IF('SUPER VACA'!M2344="ne",-1,IF('SUPER VACA'!M2344="M",-1,IF('SUPER VACA'!M2344="v",-1,'SUPER VACA'!M2344))))</f>
        <v>9.8000000000000007</v>
      </c>
      <c r="N2344" s="1">
        <f>IF('SUPER VACA'!N2344="-",-1,IF('SUPER VACA'!N2344="ne",-1,IF('SUPER VACA'!N2344="M",-1,IF('SUPER VACA'!N2344="v",-1,'SUPER VACA'!N2344))))</f>
        <v>4.8</v>
      </c>
      <c r="O2344" s="1">
        <f>IF('SUPER VACA'!O2344="-",-1,IF('SUPER VACA'!O2344="ne",-1,IF('SUPER VACA'!O2344="M",-1,IF('SUPER VACA'!O2344="v",-1,'SUPER VACA'!O2344))))</f>
        <v>-1</v>
      </c>
      <c r="P2344" s="1">
        <f>IF('SUPER VACA'!P2344="-",-1,IF('SUPER VACA'!P2344="ne",-1,IF('SUPER VACA'!P2344="M",-1,IF('SUPER VACA'!P2344="v",-1,'SUPER VACA'!P2344))))</f>
        <v>15.4</v>
      </c>
      <c r="Q2344" s="1">
        <f>IF('SUPER VACA'!Q2344="-",-1,IF('SUPER VACA'!Q2344="ne",-1,IF('SUPER VACA'!Q2344="M",-1,IF('SUPER VACA'!Q2344="v",-1,'SUPER VACA'!Q2344))))</f>
        <v>-1</v>
      </c>
      <c r="R2344" s="1">
        <f>IF('SUPER VACA'!R2344="-",-1,IF('SUPER VACA'!R2344="ne",-1,IF('SUPER VACA'!R2344="M",-1,IF('SUPER VACA'!R2344="v",-1,'SUPER VACA'!R2344))))</f>
        <v>11</v>
      </c>
      <c r="S2344" s="1">
        <f>IF('SUPER VACA'!S2344="-",-1,IF('SUPER VACA'!S2344="ne",-1,IF('SUPER VACA'!S2344="M",-1,IF('SUPER VACA'!S2344="v",-1,'SUPER VACA'!S2344))))</f>
        <v>6</v>
      </c>
      <c r="T2344" s="1">
        <f>IF('SUPER VACA'!T2344="-",-1,IF('SUPER VACA'!T2344="ne",-1,IF('SUPER VACA'!T2344="M",-1,IF('SUPER VACA'!T2344="v",-1,'SUPER VACA'!T2344))))</f>
        <v>-1</v>
      </c>
      <c r="U2344" s="1">
        <f>IF('SUPER VACA'!U2344="-",-1,IF('SUPER VACA'!U2344="ne",-1,IF('SUPER VACA'!U2344="M",-1,IF('SUPER VACA'!U2344="v",-1,'SUPER VACA'!U2344))))</f>
        <v>-1</v>
      </c>
      <c r="V2344" s="1">
        <f>IF('SUPER VACA'!V2344="-",-1,IF('SUPER VACA'!V2344="ne",-1,IF('SUPER VACA'!V2344="M",-1,IF('SUPER VACA'!V2344="v",-1,'SUPER VACA'!V2344))))</f>
        <v>-1</v>
      </c>
      <c r="W2344" s="1">
        <f>IF('SUPER VACA'!W2344="-",-1,IF('SUPER VACA'!W2344="ne",-1,IF('SUPER VACA'!W2344="M",-1,IF('SUPER VACA'!W2344="v",-1,'SUPER VACA'!W2344))))</f>
        <v>10</v>
      </c>
      <c r="X2344" s="1">
        <f>IF('SUPER VACA'!X2344="-",-1,IF('SUPER VACA'!X2344="ne",-1,IF('SUPER VACA'!X2344="M",-1,IF('SUPER VACA'!X2344="v",-1,'SUPER VACA'!X2344))))</f>
        <v>12</v>
      </c>
      <c r="Y2344" s="1">
        <f>IF('SUPER VACA'!Y2344="-",-1,IF('SUPER VACA'!Y2344="ne",-1,IF('SUPER VACA'!Y2344="M",-1,IF('SUPER VACA'!Y2344="v",-1,'SUPER VACA'!Y2344))))</f>
        <v>8.8000000000000007</v>
      </c>
      <c r="Z2344" s="1">
        <f>IF('SUPER VACA'!Z2344="-",-1,IF('SUPER VACA'!Z2344="ne",-1,IF('SUPER VACA'!Z2344="M",-1,IF('SUPER VACA'!Z2344="v",-1,'SUPER VACA'!Z2344))))</f>
        <v>-1</v>
      </c>
      <c r="AA2344" s="1">
        <f>IF('SUPER VACA'!AA2344="-",-1,IF('SUPER VACA'!AA2344="ne",-1,IF('SUPER VACA'!AA2344="M",-1,IF('SUPER VACA'!AA2344="v",-1,'SUPER VACA'!AA2344))))</f>
        <v>-1</v>
      </c>
      <c r="AB2344" s="1">
        <f>IF('SUPER VACA'!AB2344="-",-1,IF('SUPER VACA'!AB2344="ne",-1,IF('SUPER VACA'!AB2344="M",-1,IF('SUPER VACA'!AB2344="v",-1,'SUPER VACA'!AB2344))))</f>
        <v>13</v>
      </c>
      <c r="AC2344" s="1">
        <f>IF('SUPER VACA'!AC2344="-",-1,IF('SUPER VACA'!AC2344="ne",-1,IF('SUPER VACA'!AC2344="M",-1,IF('SUPER VACA'!AC2344="v",-1,'SUPER VACA'!AC2344))))</f>
        <v>13</v>
      </c>
      <c r="AD2344" s="1">
        <f>IF('SUPER VACA'!AD2344="-",-1,IF('SUPER VACA'!AD2344="ne",-1,IF('SUPER VACA'!AD2344="M",-1,IF('SUPER VACA'!AD2344="v",-1,'SUPER VACA'!AD2344))))</f>
        <v>-1</v>
      </c>
      <c r="AE2344" s="1">
        <f>IF('SUPER VACA'!AE2344="-",-1,IF('SUPER VACA'!AE2344="ne",-1,IF('SUPER VACA'!AE2344="M",-1,IF('SUPER VACA'!AE2344="v",-1,'SUPER VACA'!AE2344))))</f>
        <v>-1</v>
      </c>
      <c r="AF2344" s="1">
        <f>IF('SUPER VACA'!AF2344="-",-1,IF('SUPER VACA'!AF2344="ne",-1,IF('SUPER VACA'!AF2344="M",-1,IF('SUPER VACA'!AF2344="v",-1,'SUPER VACA'!AF2344))))</f>
        <v>-1</v>
      </c>
      <c r="AG2344" s="1">
        <f>IF('SUPER VACA'!AG2344="-",-1,IF('SUPER VACA'!AG2344="ne",-1,IF('SUPER VACA'!AG2344="M",-1,IF('SUPER VACA'!AG2344="v",-1,'SUPER VACA'!AG2344))))</f>
        <v>-1</v>
      </c>
      <c r="AH2344" s="1">
        <f>IF('SUPER VACA'!AH2344="-",-1,IF('SUPER VACA'!AH2344="ne",-1,IF('SUPER VACA'!AH2344="M",-1,IF('SUPER VACA'!AH2344="v",-1,'SUPER VACA'!AH2344))))</f>
        <v>9</v>
      </c>
      <c r="AI2344" s="1">
        <f>IF('SUPER VACA'!AI2344="-",-1,IF('SUPER VACA'!AI2344="ne",-1,IF('SUPER VACA'!AI2344="M",-1,IF('SUPER VACA'!AI2344="v",-1,'SUPER VACA'!AI2344))))</f>
        <v>-1</v>
      </c>
      <c r="AJ2344" s="1">
        <f>IF('SUPER VACA'!AJ2344="-",-1,IF('SUPER VACA'!AJ2344="ne",-1,IF('SUPER VACA'!AJ2344="M",-1,IF('SUPER VACA'!AJ2344="v",-1,'SUPER VACA'!AJ2344))))</f>
        <v>-1</v>
      </c>
      <c r="AK2344" s="1">
        <f>IF('SUPER VACA'!AK2344="-",-1,IF('SUPER VACA'!AK2344="ne",-1,IF('SUPER VACA'!AK2344="M",-1,IF('SUPER VACA'!AK2344="v",-1,'SUPER VACA'!AK2344))))</f>
        <v>5</v>
      </c>
    </row>
    <row r="2345" spans="3:37" x14ac:dyDescent="0.25">
      <c r="C2345" s="9" t="s">
        <v>23</v>
      </c>
      <c r="D2345" s="8">
        <v>2344</v>
      </c>
      <c r="E2345" s="1">
        <f>IF('SUPER VACA'!E2345="-",-1,IF('SUPER VACA'!E2345="ne",-1,IF('SUPER VACA'!E2345="M",-1,IF('SUPER VACA'!E2345="v",-1,'SUPER VACA'!E2345))))</f>
        <v>-1</v>
      </c>
      <c r="F2345" s="1">
        <f>IF('SUPER VACA'!F2345="-",-1,IF('SUPER VACA'!F2345="ne",-1,IF('SUPER VACA'!F2345="M",-1,IF('SUPER VACA'!F2345="v",-1,'SUPER VACA'!F2345))))</f>
        <v>-1</v>
      </c>
      <c r="G2345" s="1">
        <f>IF('SUPER VACA'!G2345="-",-1,IF('SUPER VACA'!G2345="ne",-1,IF('SUPER VACA'!G2345="M",-1,IF('SUPER VACA'!G2345="v",-1,'SUPER VACA'!G2345))))</f>
        <v>-1</v>
      </c>
      <c r="H2345" s="1">
        <f>IF('SUPER VACA'!H2345="-",-1,IF('SUPER VACA'!H2345="ne",-1,IF('SUPER VACA'!H2345="M",-1,IF('SUPER VACA'!H2345="v",-1,'SUPER VACA'!H2345))))</f>
        <v>-1</v>
      </c>
      <c r="I2345" s="1">
        <f>IF('SUPER VACA'!I2345="-",-1,IF('SUPER VACA'!I2345="ne",-1,IF('SUPER VACA'!I2345="M",-1,IF('SUPER VACA'!I2345="v",-1,'SUPER VACA'!I2345))))</f>
        <v>-1</v>
      </c>
      <c r="J2345" s="1">
        <f>IF('SUPER VACA'!J2345="-",-1,IF('SUPER VACA'!J2345="ne",-1,IF('SUPER VACA'!J2345="M",-1,IF('SUPER VACA'!J2345="v",-1,'SUPER VACA'!J2345))))</f>
        <v>6.6</v>
      </c>
      <c r="K2345" s="1">
        <f>IF('SUPER VACA'!K2345="-",-1,IF('SUPER VACA'!K2345="ne",-1,IF('SUPER VACA'!K2345="M",-1,IF('SUPER VACA'!K2345="v",-1,'SUPER VACA'!K2345))))</f>
        <v>-1</v>
      </c>
      <c r="L2345" s="1">
        <f>IF('SUPER VACA'!L2345="-",-1,IF('SUPER VACA'!L2345="ne",-1,IF('SUPER VACA'!L2345="M",-1,IF('SUPER VACA'!L2345="v",-1,'SUPER VACA'!L2345))))</f>
        <v>6.4</v>
      </c>
      <c r="M2345" s="1">
        <f>IF('SUPER VACA'!M2345="-",-1,IF('SUPER VACA'!M2345="ne",-1,IF('SUPER VACA'!M2345="M",-1,IF('SUPER VACA'!M2345="v",-1,'SUPER VACA'!M2345))))</f>
        <v>4</v>
      </c>
      <c r="N2345" s="1">
        <f>IF('SUPER VACA'!N2345="-",-1,IF('SUPER VACA'!N2345="ne",-1,IF('SUPER VACA'!N2345="M",-1,IF('SUPER VACA'!N2345="v",-1,'SUPER VACA'!N2345))))</f>
        <v>2.2000000000000002</v>
      </c>
      <c r="O2345" s="1">
        <f>IF('SUPER VACA'!O2345="-",-1,IF('SUPER VACA'!O2345="ne",-1,IF('SUPER VACA'!O2345="M",-1,IF('SUPER VACA'!O2345="v",-1,'SUPER VACA'!O2345))))</f>
        <v>-1</v>
      </c>
      <c r="P2345" s="1">
        <f>IF('SUPER VACA'!P2345="-",-1,IF('SUPER VACA'!P2345="ne",-1,IF('SUPER VACA'!P2345="M",-1,IF('SUPER VACA'!P2345="v",-1,'SUPER VACA'!P2345))))</f>
        <v>6</v>
      </c>
      <c r="Q2345" s="1">
        <f>IF('SUPER VACA'!Q2345="-",-1,IF('SUPER VACA'!Q2345="ne",-1,IF('SUPER VACA'!Q2345="M",-1,IF('SUPER VACA'!Q2345="v",-1,'SUPER VACA'!Q2345))))</f>
        <v>-1</v>
      </c>
      <c r="R2345" s="1">
        <f>IF('SUPER VACA'!R2345="-",-1,IF('SUPER VACA'!R2345="ne",-1,IF('SUPER VACA'!R2345="M",-1,IF('SUPER VACA'!R2345="v",-1,'SUPER VACA'!R2345))))</f>
        <v>3.2</v>
      </c>
      <c r="S2345" s="1">
        <f>IF('SUPER VACA'!S2345="-",-1,IF('SUPER VACA'!S2345="ne",-1,IF('SUPER VACA'!S2345="M",-1,IF('SUPER VACA'!S2345="v",-1,'SUPER VACA'!S2345))))</f>
        <v>2.8</v>
      </c>
      <c r="T2345" s="1">
        <f>IF('SUPER VACA'!T2345="-",-1,IF('SUPER VACA'!T2345="ne",-1,IF('SUPER VACA'!T2345="M",-1,IF('SUPER VACA'!T2345="v",-1,'SUPER VACA'!T2345))))</f>
        <v>-1</v>
      </c>
      <c r="U2345" s="1">
        <f>IF('SUPER VACA'!U2345="-",-1,IF('SUPER VACA'!U2345="ne",-1,IF('SUPER VACA'!U2345="M",-1,IF('SUPER VACA'!U2345="v",-1,'SUPER VACA'!U2345))))</f>
        <v>-1</v>
      </c>
      <c r="V2345" s="1">
        <f>IF('SUPER VACA'!V2345="-",-1,IF('SUPER VACA'!V2345="ne",-1,IF('SUPER VACA'!V2345="M",-1,IF('SUPER VACA'!V2345="v",-1,'SUPER VACA'!V2345))))</f>
        <v>-1</v>
      </c>
      <c r="W2345" s="1">
        <f>IF('SUPER VACA'!W2345="-",-1,IF('SUPER VACA'!W2345="ne",-1,IF('SUPER VACA'!W2345="M",-1,IF('SUPER VACA'!W2345="v",-1,'SUPER VACA'!W2345))))</f>
        <v>5.2</v>
      </c>
      <c r="X2345" s="1">
        <f>IF('SUPER VACA'!X2345="-",-1,IF('SUPER VACA'!X2345="ne",-1,IF('SUPER VACA'!X2345="M",-1,IF('SUPER VACA'!X2345="v",-1,'SUPER VACA'!X2345))))</f>
        <v>5.4</v>
      </c>
      <c r="Y2345" s="1">
        <f>IF('SUPER VACA'!Y2345="-",-1,IF('SUPER VACA'!Y2345="ne",-1,IF('SUPER VACA'!Y2345="M",-1,IF('SUPER VACA'!Y2345="v",-1,'SUPER VACA'!Y2345))))</f>
        <v>4</v>
      </c>
      <c r="Z2345" s="1">
        <f>IF('SUPER VACA'!Z2345="-",-1,IF('SUPER VACA'!Z2345="ne",-1,IF('SUPER VACA'!Z2345="M",-1,IF('SUPER VACA'!Z2345="v",-1,'SUPER VACA'!Z2345))))</f>
        <v>-1</v>
      </c>
      <c r="AA2345" s="1">
        <f>IF('SUPER VACA'!AA2345="-",-1,IF('SUPER VACA'!AA2345="ne",-1,IF('SUPER VACA'!AA2345="M",-1,IF('SUPER VACA'!AA2345="v",-1,'SUPER VACA'!AA2345))))</f>
        <v>-1</v>
      </c>
      <c r="AB2345" s="1">
        <f>IF('SUPER VACA'!AB2345="-",-1,IF('SUPER VACA'!AB2345="ne",-1,IF('SUPER VACA'!AB2345="M",-1,IF('SUPER VACA'!AB2345="v",-1,'SUPER VACA'!AB2345))))</f>
        <v>6.6</v>
      </c>
      <c r="AC2345" s="1">
        <f>IF('SUPER VACA'!AC2345="-",-1,IF('SUPER VACA'!AC2345="ne",-1,IF('SUPER VACA'!AC2345="M",-1,IF('SUPER VACA'!AC2345="v",-1,'SUPER VACA'!AC2345))))</f>
        <v>5.2</v>
      </c>
      <c r="AD2345" s="1">
        <f>IF('SUPER VACA'!AD2345="-",-1,IF('SUPER VACA'!AD2345="ne",-1,IF('SUPER VACA'!AD2345="M",-1,IF('SUPER VACA'!AD2345="v",-1,'SUPER VACA'!AD2345))))</f>
        <v>-1</v>
      </c>
      <c r="AE2345" s="1">
        <f>IF('SUPER VACA'!AE2345="-",-1,IF('SUPER VACA'!AE2345="ne",-1,IF('SUPER VACA'!AE2345="M",-1,IF('SUPER VACA'!AE2345="v",-1,'SUPER VACA'!AE2345))))</f>
        <v>-1</v>
      </c>
      <c r="AF2345" s="1">
        <f>IF('SUPER VACA'!AF2345="-",-1,IF('SUPER VACA'!AF2345="ne",-1,IF('SUPER VACA'!AF2345="M",-1,IF('SUPER VACA'!AF2345="v",-1,'SUPER VACA'!AF2345))))</f>
        <v>-1</v>
      </c>
      <c r="AG2345" s="1">
        <f>IF('SUPER VACA'!AG2345="-",-1,IF('SUPER VACA'!AG2345="ne",-1,IF('SUPER VACA'!AG2345="M",-1,IF('SUPER VACA'!AG2345="v",-1,'SUPER VACA'!AG2345))))</f>
        <v>-1</v>
      </c>
      <c r="AH2345" s="1">
        <f>IF('SUPER VACA'!AH2345="-",-1,IF('SUPER VACA'!AH2345="ne",-1,IF('SUPER VACA'!AH2345="M",-1,IF('SUPER VACA'!AH2345="v",-1,'SUPER VACA'!AH2345))))</f>
        <v>5</v>
      </c>
      <c r="AI2345" s="1">
        <f>IF('SUPER VACA'!AI2345="-",-1,IF('SUPER VACA'!AI2345="ne",-1,IF('SUPER VACA'!AI2345="M",-1,IF('SUPER VACA'!AI2345="v",-1,'SUPER VACA'!AI2345))))</f>
        <v>-1</v>
      </c>
      <c r="AJ2345" s="1">
        <f>IF('SUPER VACA'!AJ2345="-",-1,IF('SUPER VACA'!AJ2345="ne",-1,IF('SUPER VACA'!AJ2345="M",-1,IF('SUPER VACA'!AJ2345="v",-1,'SUPER VACA'!AJ2345))))</f>
        <v>-1</v>
      </c>
      <c r="AK2345" s="1">
        <f>IF('SUPER VACA'!AK2345="-",-1,IF('SUPER VACA'!AK2345="ne",-1,IF('SUPER VACA'!AK2345="M",-1,IF('SUPER VACA'!AK2345="v",-1,'SUPER VACA'!AK2345))))</f>
        <v>2.6</v>
      </c>
    </row>
    <row r="2346" spans="3:37" x14ac:dyDescent="0.25">
      <c r="C2346" s="9" t="s">
        <v>22</v>
      </c>
      <c r="D2346" s="8">
        <v>2345</v>
      </c>
      <c r="E2346" s="1">
        <f>IF('SUPER VACA'!E2346="-",-1,IF('SUPER VACA'!E2346="ne",-1,IF('SUPER VACA'!E2346="M",-1,IF('SUPER VACA'!E2346="v",-1,'SUPER VACA'!E2346))))</f>
        <v>-1</v>
      </c>
      <c r="F2346" s="1">
        <f>IF('SUPER VACA'!F2346="-",-1,IF('SUPER VACA'!F2346="ne",-1,IF('SUPER VACA'!F2346="M",-1,IF('SUPER VACA'!F2346="v",-1,'SUPER VACA'!F2346))))</f>
        <v>-1</v>
      </c>
      <c r="G2346" s="1">
        <f>IF('SUPER VACA'!G2346="-",-1,IF('SUPER VACA'!G2346="ne",-1,IF('SUPER VACA'!G2346="M",-1,IF('SUPER VACA'!G2346="v",-1,'SUPER VACA'!G2346))))</f>
        <v>-1</v>
      </c>
      <c r="H2346" s="1">
        <f>IF('SUPER VACA'!H2346="-",-1,IF('SUPER VACA'!H2346="ne",-1,IF('SUPER VACA'!H2346="M",-1,IF('SUPER VACA'!H2346="v",-1,'SUPER VACA'!H2346))))</f>
        <v>-1</v>
      </c>
      <c r="I2346" s="1">
        <f>IF('SUPER VACA'!I2346="-",-1,IF('SUPER VACA'!I2346="ne",-1,IF('SUPER VACA'!I2346="M",-1,IF('SUPER VACA'!I2346="v",-1,'SUPER VACA'!I2346))))</f>
        <v>-1</v>
      </c>
      <c r="J2346" s="1">
        <f>IF('SUPER VACA'!J2346="-",-1,IF('SUPER VACA'!J2346="ne",-1,IF('SUPER VACA'!J2346="M",-1,IF('SUPER VACA'!J2346="v",-1,'SUPER VACA'!J2346))))</f>
        <v>15.6</v>
      </c>
      <c r="K2346" s="1">
        <f>IF('SUPER VACA'!K2346="-",-1,IF('SUPER VACA'!K2346="ne",-1,IF('SUPER VACA'!K2346="M",-1,IF('SUPER VACA'!K2346="v",-1,'SUPER VACA'!K2346))))</f>
        <v>-1</v>
      </c>
      <c r="L2346" s="1">
        <f>IF('SUPER VACA'!L2346="-",-1,IF('SUPER VACA'!L2346="ne",-1,IF('SUPER VACA'!L2346="M",-1,IF('SUPER VACA'!L2346="v",-1,'SUPER VACA'!L2346))))</f>
        <v>14</v>
      </c>
      <c r="M2346" s="1">
        <f>IF('SUPER VACA'!M2346="-",-1,IF('SUPER VACA'!M2346="ne",-1,IF('SUPER VACA'!M2346="M",-1,IF('SUPER VACA'!M2346="v",-1,'SUPER VACA'!M2346))))</f>
        <v>9.1999999999999993</v>
      </c>
      <c r="N2346" s="1">
        <f>IF('SUPER VACA'!N2346="-",-1,IF('SUPER VACA'!N2346="ne",-1,IF('SUPER VACA'!N2346="M",-1,IF('SUPER VACA'!N2346="v",-1,'SUPER VACA'!N2346))))</f>
        <v>5</v>
      </c>
      <c r="O2346" s="1">
        <f>IF('SUPER VACA'!O2346="-",-1,IF('SUPER VACA'!O2346="ne",-1,IF('SUPER VACA'!O2346="M",-1,IF('SUPER VACA'!O2346="v",-1,'SUPER VACA'!O2346))))</f>
        <v>-1</v>
      </c>
      <c r="P2346" s="1">
        <f>IF('SUPER VACA'!P2346="-",-1,IF('SUPER VACA'!P2346="ne",-1,IF('SUPER VACA'!P2346="M",-1,IF('SUPER VACA'!P2346="v",-1,'SUPER VACA'!P2346))))</f>
        <v>15</v>
      </c>
      <c r="Q2346" s="1">
        <f>IF('SUPER VACA'!Q2346="-",-1,IF('SUPER VACA'!Q2346="ne",-1,IF('SUPER VACA'!Q2346="M",-1,IF('SUPER VACA'!Q2346="v",-1,'SUPER VACA'!Q2346))))</f>
        <v>-1</v>
      </c>
      <c r="R2346" s="1">
        <f>IF('SUPER VACA'!R2346="-",-1,IF('SUPER VACA'!R2346="ne",-1,IF('SUPER VACA'!R2346="M",-1,IF('SUPER VACA'!R2346="v",-1,'SUPER VACA'!R2346))))</f>
        <v>8.1999999999999993</v>
      </c>
      <c r="S2346" s="1">
        <f>IF('SUPER VACA'!S2346="-",-1,IF('SUPER VACA'!S2346="ne",-1,IF('SUPER VACA'!S2346="M",-1,IF('SUPER VACA'!S2346="v",-1,'SUPER VACA'!S2346))))</f>
        <v>6.4</v>
      </c>
      <c r="T2346" s="1">
        <f>IF('SUPER VACA'!T2346="-",-1,IF('SUPER VACA'!T2346="ne",-1,IF('SUPER VACA'!T2346="M",-1,IF('SUPER VACA'!T2346="v",-1,'SUPER VACA'!T2346))))</f>
        <v>-1</v>
      </c>
      <c r="U2346" s="1">
        <f>IF('SUPER VACA'!U2346="-",-1,IF('SUPER VACA'!U2346="ne",-1,IF('SUPER VACA'!U2346="M",-1,IF('SUPER VACA'!U2346="v",-1,'SUPER VACA'!U2346))))</f>
        <v>-1</v>
      </c>
      <c r="V2346" s="1">
        <f>IF('SUPER VACA'!V2346="-",-1,IF('SUPER VACA'!V2346="ne",-1,IF('SUPER VACA'!V2346="M",-1,IF('SUPER VACA'!V2346="v",-1,'SUPER VACA'!V2346))))</f>
        <v>-1</v>
      </c>
      <c r="W2346" s="1">
        <f>IF('SUPER VACA'!W2346="-",-1,IF('SUPER VACA'!W2346="ne",-1,IF('SUPER VACA'!W2346="M",-1,IF('SUPER VACA'!W2346="v",-1,'SUPER VACA'!W2346))))</f>
        <v>11.6</v>
      </c>
      <c r="X2346" s="1">
        <f>IF('SUPER VACA'!X2346="-",-1,IF('SUPER VACA'!X2346="ne",-1,IF('SUPER VACA'!X2346="M",-1,IF('SUPER VACA'!X2346="v",-1,'SUPER VACA'!X2346))))</f>
        <v>12.2</v>
      </c>
      <c r="Y2346" s="1">
        <f>IF('SUPER VACA'!Y2346="-",-1,IF('SUPER VACA'!Y2346="ne",-1,IF('SUPER VACA'!Y2346="M",-1,IF('SUPER VACA'!Y2346="v",-1,'SUPER VACA'!Y2346))))</f>
        <v>8</v>
      </c>
      <c r="Z2346" s="1">
        <f>IF('SUPER VACA'!Z2346="-",-1,IF('SUPER VACA'!Z2346="ne",-1,IF('SUPER VACA'!Z2346="M",-1,IF('SUPER VACA'!Z2346="v",-1,'SUPER VACA'!Z2346))))</f>
        <v>-1</v>
      </c>
      <c r="AA2346" s="1">
        <f>IF('SUPER VACA'!AA2346="-",-1,IF('SUPER VACA'!AA2346="ne",-1,IF('SUPER VACA'!AA2346="M",-1,IF('SUPER VACA'!AA2346="v",-1,'SUPER VACA'!AA2346))))</f>
        <v>-1</v>
      </c>
      <c r="AB2346" s="1">
        <f>IF('SUPER VACA'!AB2346="-",-1,IF('SUPER VACA'!AB2346="ne",-1,IF('SUPER VACA'!AB2346="M",-1,IF('SUPER VACA'!AB2346="v",-1,'SUPER VACA'!AB2346))))</f>
        <v>11.4</v>
      </c>
      <c r="AC2346" s="1">
        <f>IF('SUPER VACA'!AC2346="-",-1,IF('SUPER VACA'!AC2346="ne",-1,IF('SUPER VACA'!AC2346="M",-1,IF('SUPER VACA'!AC2346="v",-1,'SUPER VACA'!AC2346))))</f>
        <v>11.6</v>
      </c>
      <c r="AD2346" s="1">
        <f>IF('SUPER VACA'!AD2346="-",-1,IF('SUPER VACA'!AD2346="ne",-1,IF('SUPER VACA'!AD2346="M",-1,IF('SUPER VACA'!AD2346="v",-1,'SUPER VACA'!AD2346))))</f>
        <v>-1</v>
      </c>
      <c r="AE2346" s="1">
        <f>IF('SUPER VACA'!AE2346="-",-1,IF('SUPER VACA'!AE2346="ne",-1,IF('SUPER VACA'!AE2346="M",-1,IF('SUPER VACA'!AE2346="v",-1,'SUPER VACA'!AE2346))))</f>
        <v>-1</v>
      </c>
      <c r="AF2346" s="1">
        <f>IF('SUPER VACA'!AF2346="-",-1,IF('SUPER VACA'!AF2346="ne",-1,IF('SUPER VACA'!AF2346="M",-1,IF('SUPER VACA'!AF2346="v",-1,'SUPER VACA'!AF2346))))</f>
        <v>-1</v>
      </c>
      <c r="AG2346" s="1">
        <f>IF('SUPER VACA'!AG2346="-",-1,IF('SUPER VACA'!AG2346="ne",-1,IF('SUPER VACA'!AG2346="M",-1,IF('SUPER VACA'!AG2346="v",-1,'SUPER VACA'!AG2346))))</f>
        <v>-1</v>
      </c>
      <c r="AH2346" s="1">
        <f>IF('SUPER VACA'!AH2346="-",-1,IF('SUPER VACA'!AH2346="ne",-1,IF('SUPER VACA'!AH2346="M",-1,IF('SUPER VACA'!AH2346="v",-1,'SUPER VACA'!AH2346))))</f>
        <v>12.2</v>
      </c>
      <c r="AI2346" s="1">
        <f>IF('SUPER VACA'!AI2346="-",-1,IF('SUPER VACA'!AI2346="ne",-1,IF('SUPER VACA'!AI2346="M",-1,IF('SUPER VACA'!AI2346="v",-1,'SUPER VACA'!AI2346))))</f>
        <v>-1</v>
      </c>
      <c r="AJ2346" s="1">
        <f>IF('SUPER VACA'!AJ2346="-",-1,IF('SUPER VACA'!AJ2346="ne",-1,IF('SUPER VACA'!AJ2346="M",-1,IF('SUPER VACA'!AJ2346="v",-1,'SUPER VACA'!AJ2346))))</f>
        <v>-1</v>
      </c>
      <c r="AK2346" s="1">
        <f>IF('SUPER VACA'!AK2346="-",-1,IF('SUPER VACA'!AK2346="ne",-1,IF('SUPER VACA'!AK2346="M",-1,IF('SUPER VACA'!AK2346="v",-1,'SUPER VACA'!AK2346))))</f>
        <v>4.4000000000000004</v>
      </c>
    </row>
    <row r="2347" spans="3:37" x14ac:dyDescent="0.25">
      <c r="C2347" s="9" t="s">
        <v>23</v>
      </c>
      <c r="D2347" s="8">
        <v>2346</v>
      </c>
      <c r="E2347" s="1">
        <f>IF('SUPER VACA'!E2347="-",-1,IF('SUPER VACA'!E2347="ne",-1,IF('SUPER VACA'!E2347="M",-1,IF('SUPER VACA'!E2347="v",-1,'SUPER VACA'!E2347))))</f>
        <v>-1</v>
      </c>
      <c r="F2347" s="1">
        <f>IF('SUPER VACA'!F2347="-",-1,IF('SUPER VACA'!F2347="ne",-1,IF('SUPER VACA'!F2347="M",-1,IF('SUPER VACA'!F2347="v",-1,'SUPER VACA'!F2347))))</f>
        <v>-1</v>
      </c>
      <c r="G2347" s="1">
        <f>IF('SUPER VACA'!G2347="-",-1,IF('SUPER VACA'!G2347="ne",-1,IF('SUPER VACA'!G2347="M",-1,IF('SUPER VACA'!G2347="v",-1,'SUPER VACA'!G2347))))</f>
        <v>-1</v>
      </c>
      <c r="H2347" s="1">
        <f>IF('SUPER VACA'!H2347="-",-1,IF('SUPER VACA'!H2347="ne",-1,IF('SUPER VACA'!H2347="M",-1,IF('SUPER VACA'!H2347="v",-1,'SUPER VACA'!H2347))))</f>
        <v>-1</v>
      </c>
      <c r="I2347" s="1">
        <f>IF('SUPER VACA'!I2347="-",-1,IF('SUPER VACA'!I2347="ne",-1,IF('SUPER VACA'!I2347="M",-1,IF('SUPER VACA'!I2347="v",-1,'SUPER VACA'!I2347))))</f>
        <v>-1</v>
      </c>
      <c r="J2347" s="1">
        <f>IF('SUPER VACA'!J2347="-",-1,IF('SUPER VACA'!J2347="ne",-1,IF('SUPER VACA'!J2347="M",-1,IF('SUPER VACA'!J2347="v",-1,'SUPER VACA'!J2347))))</f>
        <v>5.8</v>
      </c>
      <c r="K2347" s="1">
        <f>IF('SUPER VACA'!K2347="-",-1,IF('SUPER VACA'!K2347="ne",-1,IF('SUPER VACA'!K2347="M",-1,IF('SUPER VACA'!K2347="v",-1,'SUPER VACA'!K2347))))</f>
        <v>-1</v>
      </c>
      <c r="L2347" s="1">
        <f>IF('SUPER VACA'!L2347="-",-1,IF('SUPER VACA'!L2347="ne",-1,IF('SUPER VACA'!L2347="M",-1,IF('SUPER VACA'!L2347="v",-1,'SUPER VACA'!L2347))))</f>
        <v>7</v>
      </c>
      <c r="M2347" s="1">
        <f>IF('SUPER VACA'!M2347="-",-1,IF('SUPER VACA'!M2347="ne",-1,IF('SUPER VACA'!M2347="M",-1,IF('SUPER VACA'!M2347="v",-1,'SUPER VACA'!M2347))))</f>
        <v>4.2</v>
      </c>
      <c r="N2347" s="1">
        <f>IF('SUPER VACA'!N2347="-",-1,IF('SUPER VACA'!N2347="ne",-1,IF('SUPER VACA'!N2347="M",-1,IF('SUPER VACA'!N2347="v",-1,'SUPER VACA'!N2347))))</f>
        <v>2.6</v>
      </c>
      <c r="O2347" s="1">
        <f>IF('SUPER VACA'!O2347="-",-1,IF('SUPER VACA'!O2347="ne",-1,IF('SUPER VACA'!O2347="M",-1,IF('SUPER VACA'!O2347="v",-1,'SUPER VACA'!O2347))))</f>
        <v>-1</v>
      </c>
      <c r="P2347" s="1">
        <f>IF('SUPER VACA'!P2347="-",-1,IF('SUPER VACA'!P2347="ne",-1,IF('SUPER VACA'!P2347="M",-1,IF('SUPER VACA'!P2347="v",-1,'SUPER VACA'!P2347))))</f>
        <v>6.6</v>
      </c>
      <c r="Q2347" s="1">
        <f>IF('SUPER VACA'!Q2347="-",-1,IF('SUPER VACA'!Q2347="ne",-1,IF('SUPER VACA'!Q2347="M",-1,IF('SUPER VACA'!Q2347="v",-1,'SUPER VACA'!Q2347))))</f>
        <v>-1</v>
      </c>
      <c r="R2347" s="1">
        <f>IF('SUPER VACA'!R2347="-",-1,IF('SUPER VACA'!R2347="ne",-1,IF('SUPER VACA'!R2347="M",-1,IF('SUPER VACA'!R2347="v",-1,'SUPER VACA'!R2347))))</f>
        <v>5</v>
      </c>
      <c r="S2347" s="1">
        <f>IF('SUPER VACA'!S2347="-",-1,IF('SUPER VACA'!S2347="ne",-1,IF('SUPER VACA'!S2347="M",-1,IF('SUPER VACA'!S2347="v",-1,'SUPER VACA'!S2347))))</f>
        <v>2.8</v>
      </c>
      <c r="T2347" s="1">
        <f>IF('SUPER VACA'!T2347="-",-1,IF('SUPER VACA'!T2347="ne",-1,IF('SUPER VACA'!T2347="M",-1,IF('SUPER VACA'!T2347="v",-1,'SUPER VACA'!T2347))))</f>
        <v>-1</v>
      </c>
      <c r="U2347" s="1">
        <f>IF('SUPER VACA'!U2347="-",-1,IF('SUPER VACA'!U2347="ne",-1,IF('SUPER VACA'!U2347="M",-1,IF('SUPER VACA'!U2347="v",-1,'SUPER VACA'!U2347))))</f>
        <v>-1</v>
      </c>
      <c r="V2347" s="1">
        <f>IF('SUPER VACA'!V2347="-",-1,IF('SUPER VACA'!V2347="ne",-1,IF('SUPER VACA'!V2347="M",-1,IF('SUPER VACA'!V2347="v",-1,'SUPER VACA'!V2347))))</f>
        <v>-1</v>
      </c>
      <c r="W2347" s="1">
        <f>IF('SUPER VACA'!W2347="-",-1,IF('SUPER VACA'!W2347="ne",-1,IF('SUPER VACA'!W2347="M",-1,IF('SUPER VACA'!W2347="v",-1,'SUPER VACA'!W2347))))</f>
        <v>6.4</v>
      </c>
      <c r="X2347" s="1">
        <f>IF('SUPER VACA'!X2347="-",-1,IF('SUPER VACA'!X2347="ne",-1,IF('SUPER VACA'!X2347="M",-1,IF('SUPER VACA'!X2347="v",-1,'SUPER VACA'!X2347))))</f>
        <v>5.4</v>
      </c>
      <c r="Y2347" s="1">
        <f>IF('SUPER VACA'!Y2347="-",-1,IF('SUPER VACA'!Y2347="ne",-1,IF('SUPER VACA'!Y2347="M",-1,IF('SUPER VACA'!Y2347="v",-1,'SUPER VACA'!Y2347))))</f>
        <v>4.2</v>
      </c>
      <c r="Z2347" s="1">
        <f>IF('SUPER VACA'!Z2347="-",-1,IF('SUPER VACA'!Z2347="ne",-1,IF('SUPER VACA'!Z2347="M",-1,IF('SUPER VACA'!Z2347="v",-1,'SUPER VACA'!Z2347))))</f>
        <v>-1</v>
      </c>
      <c r="AA2347" s="1">
        <f>IF('SUPER VACA'!AA2347="-",-1,IF('SUPER VACA'!AA2347="ne",-1,IF('SUPER VACA'!AA2347="M",-1,IF('SUPER VACA'!AA2347="v",-1,'SUPER VACA'!AA2347))))</f>
        <v>-1</v>
      </c>
      <c r="AB2347" s="1">
        <f>IF('SUPER VACA'!AB2347="-",-1,IF('SUPER VACA'!AB2347="ne",-1,IF('SUPER VACA'!AB2347="M",-1,IF('SUPER VACA'!AB2347="v",-1,'SUPER VACA'!AB2347))))</f>
        <v>7.2</v>
      </c>
      <c r="AC2347" s="1">
        <f>IF('SUPER VACA'!AC2347="-",-1,IF('SUPER VACA'!AC2347="ne",-1,IF('SUPER VACA'!AC2347="M",-1,IF('SUPER VACA'!AC2347="v",-1,'SUPER VACA'!AC2347))))</f>
        <v>6</v>
      </c>
      <c r="AD2347" s="1">
        <f>IF('SUPER VACA'!AD2347="-",-1,IF('SUPER VACA'!AD2347="ne",-1,IF('SUPER VACA'!AD2347="M",-1,IF('SUPER VACA'!AD2347="v",-1,'SUPER VACA'!AD2347))))</f>
        <v>-1</v>
      </c>
      <c r="AE2347" s="1">
        <f>IF('SUPER VACA'!AE2347="-",-1,IF('SUPER VACA'!AE2347="ne",-1,IF('SUPER VACA'!AE2347="M",-1,IF('SUPER VACA'!AE2347="v",-1,'SUPER VACA'!AE2347))))</f>
        <v>-1</v>
      </c>
      <c r="AF2347" s="1">
        <f>IF('SUPER VACA'!AF2347="-",-1,IF('SUPER VACA'!AF2347="ne",-1,IF('SUPER VACA'!AF2347="M",-1,IF('SUPER VACA'!AF2347="v",-1,'SUPER VACA'!AF2347))))</f>
        <v>-1</v>
      </c>
      <c r="AG2347" s="1">
        <f>IF('SUPER VACA'!AG2347="-",-1,IF('SUPER VACA'!AG2347="ne",-1,IF('SUPER VACA'!AG2347="M",-1,IF('SUPER VACA'!AG2347="v",-1,'SUPER VACA'!AG2347))))</f>
        <v>-1</v>
      </c>
      <c r="AH2347" s="1">
        <f>IF('SUPER VACA'!AH2347="-",-1,IF('SUPER VACA'!AH2347="ne",-1,IF('SUPER VACA'!AH2347="M",-1,IF('SUPER VACA'!AH2347="v",-1,'SUPER VACA'!AH2347))))</f>
        <v>4.2</v>
      </c>
      <c r="AI2347" s="1">
        <f>IF('SUPER VACA'!AI2347="-",-1,IF('SUPER VACA'!AI2347="ne",-1,IF('SUPER VACA'!AI2347="M",-1,IF('SUPER VACA'!AI2347="v",-1,'SUPER VACA'!AI2347))))</f>
        <v>-1</v>
      </c>
      <c r="AJ2347" s="1">
        <f>IF('SUPER VACA'!AJ2347="-",-1,IF('SUPER VACA'!AJ2347="ne",-1,IF('SUPER VACA'!AJ2347="M",-1,IF('SUPER VACA'!AJ2347="v",-1,'SUPER VACA'!AJ2347))))</f>
        <v>-1</v>
      </c>
      <c r="AK2347" s="1">
        <f>IF('SUPER VACA'!AK2347="-",-1,IF('SUPER VACA'!AK2347="ne",-1,IF('SUPER VACA'!AK2347="M",-1,IF('SUPER VACA'!AK2347="v",-1,'SUPER VACA'!AK2347))))</f>
        <v>2.6</v>
      </c>
    </row>
    <row r="2348" spans="3:37" x14ac:dyDescent="0.25">
      <c r="C2348" s="9" t="s">
        <v>22</v>
      </c>
      <c r="D2348" s="8">
        <v>2347</v>
      </c>
      <c r="E2348" s="1">
        <f>IF('SUPER VACA'!E2348="-",-1,IF('SUPER VACA'!E2348="ne",-1,IF('SUPER VACA'!E2348="M",-1,IF('SUPER VACA'!E2348="v",-1,'SUPER VACA'!E2348))))</f>
        <v>-1</v>
      </c>
      <c r="F2348" s="1">
        <f>IF('SUPER VACA'!F2348="-",-1,IF('SUPER VACA'!F2348="ne",-1,IF('SUPER VACA'!F2348="M",-1,IF('SUPER VACA'!F2348="v",-1,'SUPER VACA'!F2348))))</f>
        <v>-1</v>
      </c>
      <c r="G2348" s="1">
        <f>IF('SUPER VACA'!G2348="-",-1,IF('SUPER VACA'!G2348="ne",-1,IF('SUPER VACA'!G2348="M",-1,IF('SUPER VACA'!G2348="v",-1,'SUPER VACA'!G2348))))</f>
        <v>-1</v>
      </c>
      <c r="H2348" s="1">
        <f>IF('SUPER VACA'!H2348="-",-1,IF('SUPER VACA'!H2348="ne",-1,IF('SUPER VACA'!H2348="M",-1,IF('SUPER VACA'!H2348="v",-1,'SUPER VACA'!H2348))))</f>
        <v>-1</v>
      </c>
      <c r="I2348" s="1">
        <f>IF('SUPER VACA'!I2348="-",-1,IF('SUPER VACA'!I2348="ne",-1,IF('SUPER VACA'!I2348="M",-1,IF('SUPER VACA'!I2348="v",-1,'SUPER VACA'!I2348))))</f>
        <v>-1</v>
      </c>
      <c r="J2348" s="1">
        <f>IF('SUPER VACA'!J2348="-",-1,IF('SUPER VACA'!J2348="ne",-1,IF('SUPER VACA'!J2348="M",-1,IF('SUPER VACA'!J2348="v",-1,'SUPER VACA'!J2348))))</f>
        <v>15.8</v>
      </c>
      <c r="K2348" s="1">
        <f>IF('SUPER VACA'!K2348="-",-1,IF('SUPER VACA'!K2348="ne",-1,IF('SUPER VACA'!K2348="M",-1,IF('SUPER VACA'!K2348="v",-1,'SUPER VACA'!K2348))))</f>
        <v>-1</v>
      </c>
      <c r="L2348" s="1">
        <f>IF('SUPER VACA'!L2348="-",-1,IF('SUPER VACA'!L2348="ne",-1,IF('SUPER VACA'!L2348="M",-1,IF('SUPER VACA'!L2348="v",-1,'SUPER VACA'!L2348))))</f>
        <v>14.8</v>
      </c>
      <c r="M2348" s="1">
        <f>IF('SUPER VACA'!M2348="-",-1,IF('SUPER VACA'!M2348="ne",-1,IF('SUPER VACA'!M2348="M",-1,IF('SUPER VACA'!M2348="v",-1,'SUPER VACA'!M2348))))</f>
        <v>9</v>
      </c>
      <c r="N2348" s="1">
        <f>IF('SUPER VACA'!N2348="-",-1,IF('SUPER VACA'!N2348="ne",-1,IF('SUPER VACA'!N2348="M",-1,IF('SUPER VACA'!N2348="v",-1,'SUPER VACA'!N2348))))</f>
        <v>5.2</v>
      </c>
      <c r="O2348" s="1">
        <f>IF('SUPER VACA'!O2348="-",-1,IF('SUPER VACA'!O2348="ne",-1,IF('SUPER VACA'!O2348="M",-1,IF('SUPER VACA'!O2348="v",-1,'SUPER VACA'!O2348))))</f>
        <v>-1</v>
      </c>
      <c r="P2348" s="1">
        <f>IF('SUPER VACA'!P2348="-",-1,IF('SUPER VACA'!P2348="ne",-1,IF('SUPER VACA'!P2348="M",-1,IF('SUPER VACA'!P2348="v",-1,'SUPER VACA'!P2348))))</f>
        <v>14.6</v>
      </c>
      <c r="Q2348" s="1">
        <f>IF('SUPER VACA'!Q2348="-",-1,IF('SUPER VACA'!Q2348="ne",-1,IF('SUPER VACA'!Q2348="M",-1,IF('SUPER VACA'!Q2348="v",-1,'SUPER VACA'!Q2348))))</f>
        <v>-1</v>
      </c>
      <c r="R2348" s="1">
        <f>IF('SUPER VACA'!R2348="-",-1,IF('SUPER VACA'!R2348="ne",-1,IF('SUPER VACA'!R2348="M",-1,IF('SUPER VACA'!R2348="v",-1,'SUPER VACA'!R2348))))</f>
        <v>10.6</v>
      </c>
      <c r="S2348" s="1">
        <f>IF('SUPER VACA'!S2348="-",-1,IF('SUPER VACA'!S2348="ne",-1,IF('SUPER VACA'!S2348="M",-1,IF('SUPER VACA'!S2348="v",-1,'SUPER VACA'!S2348))))</f>
        <v>7</v>
      </c>
      <c r="T2348" s="1">
        <f>IF('SUPER VACA'!T2348="-",-1,IF('SUPER VACA'!T2348="ne",-1,IF('SUPER VACA'!T2348="M",-1,IF('SUPER VACA'!T2348="v",-1,'SUPER VACA'!T2348))))</f>
        <v>-1</v>
      </c>
      <c r="U2348" s="1">
        <f>IF('SUPER VACA'!U2348="-",-1,IF('SUPER VACA'!U2348="ne",-1,IF('SUPER VACA'!U2348="M",-1,IF('SUPER VACA'!U2348="v",-1,'SUPER VACA'!U2348))))</f>
        <v>-1</v>
      </c>
      <c r="V2348" s="1">
        <f>IF('SUPER VACA'!V2348="-",-1,IF('SUPER VACA'!V2348="ne",-1,IF('SUPER VACA'!V2348="M",-1,IF('SUPER VACA'!V2348="v",-1,'SUPER VACA'!V2348))))</f>
        <v>-1</v>
      </c>
      <c r="W2348" s="1">
        <f>IF('SUPER VACA'!W2348="-",-1,IF('SUPER VACA'!W2348="ne",-1,IF('SUPER VACA'!W2348="M",-1,IF('SUPER VACA'!W2348="v",-1,'SUPER VACA'!W2348))))</f>
        <v>11.6</v>
      </c>
      <c r="X2348" s="1">
        <f>IF('SUPER VACA'!X2348="-",-1,IF('SUPER VACA'!X2348="ne",-1,IF('SUPER VACA'!X2348="M",-1,IF('SUPER VACA'!X2348="v",-1,'SUPER VACA'!X2348))))</f>
        <v>9.1999999999999993</v>
      </c>
      <c r="Y2348" s="1">
        <f>IF('SUPER VACA'!Y2348="-",-1,IF('SUPER VACA'!Y2348="ne",-1,IF('SUPER VACA'!Y2348="M",-1,IF('SUPER VACA'!Y2348="v",-1,'SUPER VACA'!Y2348))))</f>
        <v>9</v>
      </c>
      <c r="Z2348" s="1">
        <f>IF('SUPER VACA'!Z2348="-",-1,IF('SUPER VACA'!Z2348="ne",-1,IF('SUPER VACA'!Z2348="M",-1,IF('SUPER VACA'!Z2348="v",-1,'SUPER VACA'!Z2348))))</f>
        <v>-1</v>
      </c>
      <c r="AA2348" s="1">
        <f>IF('SUPER VACA'!AA2348="-",-1,IF('SUPER VACA'!AA2348="ne",-1,IF('SUPER VACA'!AA2348="M",-1,IF('SUPER VACA'!AA2348="v",-1,'SUPER VACA'!AA2348))))</f>
        <v>-1</v>
      </c>
      <c r="AB2348" s="1">
        <f>IF('SUPER VACA'!AB2348="-",-1,IF('SUPER VACA'!AB2348="ne",-1,IF('SUPER VACA'!AB2348="M",-1,IF('SUPER VACA'!AB2348="v",-1,'SUPER VACA'!AB2348))))</f>
        <v>12.8</v>
      </c>
      <c r="AC2348" s="1">
        <f>IF('SUPER VACA'!AC2348="-",-1,IF('SUPER VACA'!AC2348="ne",-1,IF('SUPER VACA'!AC2348="M",-1,IF('SUPER VACA'!AC2348="v",-1,'SUPER VACA'!AC2348))))</f>
        <v>10.4</v>
      </c>
      <c r="AD2348" s="1">
        <f>IF('SUPER VACA'!AD2348="-",-1,IF('SUPER VACA'!AD2348="ne",-1,IF('SUPER VACA'!AD2348="M",-1,IF('SUPER VACA'!AD2348="v",-1,'SUPER VACA'!AD2348))))</f>
        <v>-1</v>
      </c>
      <c r="AE2348" s="1">
        <f>IF('SUPER VACA'!AE2348="-",-1,IF('SUPER VACA'!AE2348="ne",-1,IF('SUPER VACA'!AE2348="M",-1,IF('SUPER VACA'!AE2348="v",-1,'SUPER VACA'!AE2348))))</f>
        <v>-1</v>
      </c>
      <c r="AF2348" s="1">
        <f>IF('SUPER VACA'!AF2348="-",-1,IF('SUPER VACA'!AF2348="ne",-1,IF('SUPER VACA'!AF2348="M",-1,IF('SUPER VACA'!AF2348="v",-1,'SUPER VACA'!AF2348))))</f>
        <v>-1</v>
      </c>
      <c r="AG2348" s="1">
        <f>IF('SUPER VACA'!AG2348="-",-1,IF('SUPER VACA'!AG2348="ne",-1,IF('SUPER VACA'!AG2348="M",-1,IF('SUPER VACA'!AG2348="v",-1,'SUPER VACA'!AG2348))))</f>
        <v>-1</v>
      </c>
      <c r="AH2348" s="1">
        <f>IF('SUPER VACA'!AH2348="-",-1,IF('SUPER VACA'!AH2348="ne",-1,IF('SUPER VACA'!AH2348="M",-1,IF('SUPER VACA'!AH2348="v",-1,'SUPER VACA'!AH2348))))</f>
        <v>7</v>
      </c>
      <c r="AI2348" s="1">
        <f>IF('SUPER VACA'!AI2348="-",-1,IF('SUPER VACA'!AI2348="ne",-1,IF('SUPER VACA'!AI2348="M",-1,IF('SUPER VACA'!AI2348="v",-1,'SUPER VACA'!AI2348))))</f>
        <v>-1</v>
      </c>
      <c r="AJ2348" s="1">
        <f>IF('SUPER VACA'!AJ2348="-",-1,IF('SUPER VACA'!AJ2348="ne",-1,IF('SUPER VACA'!AJ2348="M",-1,IF('SUPER VACA'!AJ2348="v",-1,'SUPER VACA'!AJ2348))))</f>
        <v>-1</v>
      </c>
      <c r="AK2348" s="1">
        <f>IF('SUPER VACA'!AK2348="-",-1,IF('SUPER VACA'!AK2348="ne",-1,IF('SUPER VACA'!AK2348="M",-1,IF('SUPER VACA'!AK2348="v",-1,'SUPER VACA'!AK2348))))</f>
        <v>5</v>
      </c>
    </row>
    <row r="2349" spans="3:37" x14ac:dyDescent="0.25">
      <c r="C2349" s="9" t="s">
        <v>23</v>
      </c>
      <c r="D2349" s="8">
        <v>2348</v>
      </c>
      <c r="E2349" s="1">
        <f>IF('SUPER VACA'!E2349="-",-1,IF('SUPER VACA'!E2349="ne",-1,IF('SUPER VACA'!E2349="M",-1,IF('SUPER VACA'!E2349="v",-1,'SUPER VACA'!E2349))))</f>
        <v>-1</v>
      </c>
      <c r="F2349" s="1">
        <f>IF('SUPER VACA'!F2349="-",-1,IF('SUPER VACA'!F2349="ne",-1,IF('SUPER VACA'!F2349="M",-1,IF('SUPER VACA'!F2349="v",-1,'SUPER VACA'!F2349))))</f>
        <v>-1</v>
      </c>
      <c r="G2349" s="1">
        <f>IF('SUPER VACA'!G2349="-",-1,IF('SUPER VACA'!G2349="ne",-1,IF('SUPER VACA'!G2349="M",-1,IF('SUPER VACA'!G2349="v",-1,'SUPER VACA'!G2349))))</f>
        <v>-1</v>
      </c>
      <c r="H2349" s="1">
        <f>IF('SUPER VACA'!H2349="-",-1,IF('SUPER VACA'!H2349="ne",-1,IF('SUPER VACA'!H2349="M",-1,IF('SUPER VACA'!H2349="v",-1,'SUPER VACA'!H2349))))</f>
        <v>-1</v>
      </c>
      <c r="I2349" s="1">
        <f>IF('SUPER VACA'!I2349="-",-1,IF('SUPER VACA'!I2349="ne",-1,IF('SUPER VACA'!I2349="M",-1,IF('SUPER VACA'!I2349="v",-1,'SUPER VACA'!I2349))))</f>
        <v>-1</v>
      </c>
      <c r="J2349" s="1">
        <f>IF('SUPER VACA'!J2349="-",-1,IF('SUPER VACA'!J2349="ne",-1,IF('SUPER VACA'!J2349="M",-1,IF('SUPER VACA'!J2349="v",-1,'SUPER VACA'!J2349))))</f>
        <v>7.3</v>
      </c>
      <c r="K2349" s="1">
        <f>IF('SUPER VACA'!K2349="-",-1,IF('SUPER VACA'!K2349="ne",-1,IF('SUPER VACA'!K2349="M",-1,IF('SUPER VACA'!K2349="v",-1,'SUPER VACA'!K2349))))</f>
        <v>-1</v>
      </c>
      <c r="L2349" s="1">
        <f>IF('SUPER VACA'!L2349="-",-1,IF('SUPER VACA'!L2349="ne",-1,IF('SUPER VACA'!L2349="M",-1,IF('SUPER VACA'!L2349="v",-1,'SUPER VACA'!L2349))))</f>
        <v>5.4</v>
      </c>
      <c r="M2349" s="1">
        <f>IF('SUPER VACA'!M2349="-",-1,IF('SUPER VACA'!M2349="ne",-1,IF('SUPER VACA'!M2349="M",-1,IF('SUPER VACA'!M2349="v",-1,'SUPER VACA'!M2349))))</f>
        <v>5.3</v>
      </c>
      <c r="N2349" s="1">
        <f>IF('SUPER VACA'!N2349="-",-1,IF('SUPER VACA'!N2349="ne",-1,IF('SUPER VACA'!N2349="M",-1,IF('SUPER VACA'!N2349="v",-1,'SUPER VACA'!N2349))))</f>
        <v>3</v>
      </c>
      <c r="O2349" s="1">
        <f>IF('SUPER VACA'!O2349="-",-1,IF('SUPER VACA'!O2349="ne",-1,IF('SUPER VACA'!O2349="M",-1,IF('SUPER VACA'!O2349="v",-1,'SUPER VACA'!O2349))))</f>
        <v>-1</v>
      </c>
      <c r="P2349" s="1">
        <f>IF('SUPER VACA'!P2349="-",-1,IF('SUPER VACA'!P2349="ne",-1,IF('SUPER VACA'!P2349="M",-1,IF('SUPER VACA'!P2349="v",-1,'SUPER VACA'!P2349))))</f>
        <v>6.7</v>
      </c>
      <c r="Q2349" s="1">
        <f>IF('SUPER VACA'!Q2349="-",-1,IF('SUPER VACA'!Q2349="ne",-1,IF('SUPER VACA'!Q2349="M",-1,IF('SUPER VACA'!Q2349="v",-1,'SUPER VACA'!Q2349))))</f>
        <v>-1</v>
      </c>
      <c r="R2349" s="1">
        <f>IF('SUPER VACA'!R2349="-",-1,IF('SUPER VACA'!R2349="ne",-1,IF('SUPER VACA'!R2349="M",-1,IF('SUPER VACA'!R2349="v",-1,'SUPER VACA'!R2349))))</f>
        <v>4.8</v>
      </c>
      <c r="S2349" s="1">
        <f>IF('SUPER VACA'!S2349="-",-1,IF('SUPER VACA'!S2349="ne",-1,IF('SUPER VACA'!S2349="M",-1,IF('SUPER VACA'!S2349="v",-1,'SUPER VACA'!S2349))))</f>
        <v>3.4</v>
      </c>
      <c r="T2349" s="1">
        <f>IF('SUPER VACA'!T2349="-",-1,IF('SUPER VACA'!T2349="ne",-1,IF('SUPER VACA'!T2349="M",-1,IF('SUPER VACA'!T2349="v",-1,'SUPER VACA'!T2349))))</f>
        <v>-1</v>
      </c>
      <c r="U2349" s="1">
        <f>IF('SUPER VACA'!U2349="-",-1,IF('SUPER VACA'!U2349="ne",-1,IF('SUPER VACA'!U2349="M",-1,IF('SUPER VACA'!U2349="v",-1,'SUPER VACA'!U2349))))</f>
        <v>-1</v>
      </c>
      <c r="V2349" s="1">
        <f>IF('SUPER VACA'!V2349="-",-1,IF('SUPER VACA'!V2349="ne",-1,IF('SUPER VACA'!V2349="M",-1,IF('SUPER VACA'!V2349="v",-1,'SUPER VACA'!V2349))))</f>
        <v>-1</v>
      </c>
      <c r="W2349" s="1">
        <f>IF('SUPER VACA'!W2349="-",-1,IF('SUPER VACA'!W2349="ne",-1,IF('SUPER VACA'!W2349="M",-1,IF('SUPER VACA'!W2349="v",-1,'SUPER VACA'!W2349))))</f>
        <v>5.6</v>
      </c>
      <c r="X2349" s="1">
        <f>IF('SUPER VACA'!X2349="-",-1,IF('SUPER VACA'!X2349="ne",-1,IF('SUPER VACA'!X2349="M",-1,IF('SUPER VACA'!X2349="v",-1,'SUPER VACA'!X2349))))</f>
        <v>7.6</v>
      </c>
      <c r="Y2349" s="1">
        <f>IF('SUPER VACA'!Y2349="-",-1,IF('SUPER VACA'!Y2349="ne",-1,IF('SUPER VACA'!Y2349="M",-1,IF('SUPER VACA'!Y2349="v",-1,'SUPER VACA'!Y2349))))</f>
        <v>4.4000000000000004</v>
      </c>
      <c r="Z2349" s="1">
        <f>IF('SUPER VACA'!Z2349="-",-1,IF('SUPER VACA'!Z2349="ne",-1,IF('SUPER VACA'!Z2349="M",-1,IF('SUPER VACA'!Z2349="v",-1,'SUPER VACA'!Z2349))))</f>
        <v>-1</v>
      </c>
      <c r="AA2349" s="1">
        <f>IF('SUPER VACA'!AA2349="-",-1,IF('SUPER VACA'!AA2349="ne",-1,IF('SUPER VACA'!AA2349="M",-1,IF('SUPER VACA'!AA2349="v",-1,'SUPER VACA'!AA2349))))</f>
        <v>-1</v>
      </c>
      <c r="AB2349" s="1">
        <f>IF('SUPER VACA'!AB2349="-",-1,IF('SUPER VACA'!AB2349="ne",-1,IF('SUPER VACA'!AB2349="M",-1,IF('SUPER VACA'!AB2349="v",-1,'SUPER VACA'!AB2349))))</f>
        <v>6.9</v>
      </c>
      <c r="AC2349" s="1">
        <f>IF('SUPER VACA'!AC2349="-",-1,IF('SUPER VACA'!AC2349="ne",-1,IF('SUPER VACA'!AC2349="M",-1,IF('SUPER VACA'!AC2349="v",-1,'SUPER VACA'!AC2349))))</f>
        <v>6.7</v>
      </c>
      <c r="AD2349" s="1">
        <f>IF('SUPER VACA'!AD2349="-",-1,IF('SUPER VACA'!AD2349="ne",-1,IF('SUPER VACA'!AD2349="M",-1,IF('SUPER VACA'!AD2349="v",-1,'SUPER VACA'!AD2349))))</f>
        <v>-1</v>
      </c>
      <c r="AE2349" s="1">
        <f>IF('SUPER VACA'!AE2349="-",-1,IF('SUPER VACA'!AE2349="ne",-1,IF('SUPER VACA'!AE2349="M",-1,IF('SUPER VACA'!AE2349="v",-1,'SUPER VACA'!AE2349))))</f>
        <v>-1</v>
      </c>
      <c r="AF2349" s="1">
        <f>IF('SUPER VACA'!AF2349="-",-1,IF('SUPER VACA'!AF2349="ne",-1,IF('SUPER VACA'!AF2349="M",-1,IF('SUPER VACA'!AF2349="v",-1,'SUPER VACA'!AF2349))))</f>
        <v>-1</v>
      </c>
      <c r="AG2349" s="1">
        <f>IF('SUPER VACA'!AG2349="-",-1,IF('SUPER VACA'!AG2349="ne",-1,IF('SUPER VACA'!AG2349="M",-1,IF('SUPER VACA'!AG2349="v",-1,'SUPER VACA'!AG2349))))</f>
        <v>-1</v>
      </c>
      <c r="AH2349" s="1">
        <f>IF('SUPER VACA'!AH2349="-",-1,IF('SUPER VACA'!AH2349="ne",-1,IF('SUPER VACA'!AH2349="M",-1,IF('SUPER VACA'!AH2349="v",-1,'SUPER VACA'!AH2349))))</f>
        <v>4.0999999999999996</v>
      </c>
      <c r="AI2349" s="1">
        <f>IF('SUPER VACA'!AI2349="-",-1,IF('SUPER VACA'!AI2349="ne",-1,IF('SUPER VACA'!AI2349="M",-1,IF('SUPER VACA'!AI2349="v",-1,'SUPER VACA'!AI2349))))</f>
        <v>-1</v>
      </c>
      <c r="AJ2349" s="1">
        <f>IF('SUPER VACA'!AJ2349="-",-1,IF('SUPER VACA'!AJ2349="ne",-1,IF('SUPER VACA'!AJ2349="M",-1,IF('SUPER VACA'!AJ2349="v",-1,'SUPER VACA'!AJ2349))))</f>
        <v>-1</v>
      </c>
      <c r="AK2349" s="1">
        <f>IF('SUPER VACA'!AK2349="-",-1,IF('SUPER VACA'!AK2349="ne",-1,IF('SUPER VACA'!AK2349="M",-1,IF('SUPER VACA'!AK2349="v",-1,'SUPER VACA'!AK2349))))</f>
        <v>2.4</v>
      </c>
    </row>
    <row r="2350" spans="3:37" x14ac:dyDescent="0.25">
      <c r="C2350" s="9" t="s">
        <v>22</v>
      </c>
      <c r="D2350" s="8">
        <v>2349</v>
      </c>
      <c r="E2350" s="1">
        <f>IF('SUPER VACA'!E2350="-",-1,IF('SUPER VACA'!E2350="ne",-1,IF('SUPER VACA'!E2350="M",-1,IF('SUPER VACA'!E2350="v",-1,'SUPER VACA'!E2350))))</f>
        <v>-1</v>
      </c>
      <c r="F2350" s="1">
        <f>IF('SUPER VACA'!F2350="-",-1,IF('SUPER VACA'!F2350="ne",-1,IF('SUPER VACA'!F2350="M",-1,IF('SUPER VACA'!F2350="v",-1,'SUPER VACA'!F2350))))</f>
        <v>-1</v>
      </c>
      <c r="G2350" s="1">
        <f>IF('SUPER VACA'!G2350="-",-1,IF('SUPER VACA'!G2350="ne",-1,IF('SUPER VACA'!G2350="M",-1,IF('SUPER VACA'!G2350="v",-1,'SUPER VACA'!G2350))))</f>
        <v>-1</v>
      </c>
      <c r="H2350" s="1">
        <f>IF('SUPER VACA'!H2350="-",-1,IF('SUPER VACA'!H2350="ne",-1,IF('SUPER VACA'!H2350="M",-1,IF('SUPER VACA'!H2350="v",-1,'SUPER VACA'!H2350))))</f>
        <v>-1</v>
      </c>
      <c r="I2350" s="1">
        <f>IF('SUPER VACA'!I2350="-",-1,IF('SUPER VACA'!I2350="ne",-1,IF('SUPER VACA'!I2350="M",-1,IF('SUPER VACA'!I2350="v",-1,'SUPER VACA'!I2350))))</f>
        <v>-1</v>
      </c>
      <c r="J2350" s="1">
        <f>IF('SUPER VACA'!J2350="-",-1,IF('SUPER VACA'!J2350="ne",-1,IF('SUPER VACA'!J2350="M",-1,IF('SUPER VACA'!J2350="v",-1,'SUPER VACA'!J2350))))</f>
        <v>14.6</v>
      </c>
      <c r="K2350" s="1">
        <f>IF('SUPER VACA'!K2350="-",-1,IF('SUPER VACA'!K2350="ne",-1,IF('SUPER VACA'!K2350="M",-1,IF('SUPER VACA'!K2350="v",-1,'SUPER VACA'!K2350))))</f>
        <v>-1</v>
      </c>
      <c r="L2350" s="1">
        <f>IF('SUPER VACA'!L2350="-",-1,IF('SUPER VACA'!L2350="ne",-1,IF('SUPER VACA'!L2350="M",-1,IF('SUPER VACA'!L2350="v",-1,'SUPER VACA'!L2350))))</f>
        <v>14.6</v>
      </c>
      <c r="M2350" s="1">
        <f>IF('SUPER VACA'!M2350="-",-1,IF('SUPER VACA'!M2350="ne",-1,IF('SUPER VACA'!M2350="M",-1,IF('SUPER VACA'!M2350="v",-1,'SUPER VACA'!M2350))))</f>
        <v>10</v>
      </c>
      <c r="N2350" s="1">
        <f>IF('SUPER VACA'!N2350="-",-1,IF('SUPER VACA'!N2350="ne",-1,IF('SUPER VACA'!N2350="M",-1,IF('SUPER VACA'!N2350="v",-1,'SUPER VACA'!N2350))))</f>
        <v>5.8</v>
      </c>
      <c r="O2350" s="1">
        <f>IF('SUPER VACA'!O2350="-",-1,IF('SUPER VACA'!O2350="ne",-1,IF('SUPER VACA'!O2350="M",-1,IF('SUPER VACA'!O2350="v",-1,'SUPER VACA'!O2350))))</f>
        <v>-1</v>
      </c>
      <c r="P2350" s="1">
        <f>IF('SUPER VACA'!P2350="-",-1,IF('SUPER VACA'!P2350="ne",-1,IF('SUPER VACA'!P2350="M",-1,IF('SUPER VACA'!P2350="v",-1,'SUPER VACA'!P2350))))</f>
        <v>15.2</v>
      </c>
      <c r="Q2350" s="1">
        <f>IF('SUPER VACA'!Q2350="-",-1,IF('SUPER VACA'!Q2350="ne",-1,IF('SUPER VACA'!Q2350="M",-1,IF('SUPER VACA'!Q2350="v",-1,'SUPER VACA'!Q2350))))</f>
        <v>-1</v>
      </c>
      <c r="R2350" s="1">
        <f>IF('SUPER VACA'!R2350="-",-1,IF('SUPER VACA'!R2350="ne",-1,IF('SUPER VACA'!R2350="M",-1,IF('SUPER VACA'!R2350="v",-1,'SUPER VACA'!R2350))))</f>
        <v>10.4</v>
      </c>
      <c r="S2350" s="1">
        <f>IF('SUPER VACA'!S2350="-",-1,IF('SUPER VACA'!S2350="ne",-1,IF('SUPER VACA'!S2350="M",-1,IF('SUPER VACA'!S2350="v",-1,'SUPER VACA'!S2350))))</f>
        <v>6.2</v>
      </c>
      <c r="T2350" s="1">
        <f>IF('SUPER VACA'!T2350="-",-1,IF('SUPER VACA'!T2350="ne",-1,IF('SUPER VACA'!T2350="M",-1,IF('SUPER VACA'!T2350="v",-1,'SUPER VACA'!T2350))))</f>
        <v>-1</v>
      </c>
      <c r="U2350" s="1">
        <f>IF('SUPER VACA'!U2350="-",-1,IF('SUPER VACA'!U2350="ne",-1,IF('SUPER VACA'!U2350="M",-1,IF('SUPER VACA'!U2350="v",-1,'SUPER VACA'!U2350))))</f>
        <v>-1</v>
      </c>
      <c r="V2350" s="1">
        <f>IF('SUPER VACA'!V2350="-",-1,IF('SUPER VACA'!V2350="ne",-1,IF('SUPER VACA'!V2350="M",-1,IF('SUPER VACA'!V2350="v",-1,'SUPER VACA'!V2350))))</f>
        <v>-1</v>
      </c>
      <c r="W2350" s="1">
        <f>IF('SUPER VACA'!W2350="-",-1,IF('SUPER VACA'!W2350="ne",-1,IF('SUPER VACA'!W2350="M",-1,IF('SUPER VACA'!W2350="v",-1,'SUPER VACA'!W2350))))</f>
        <v>11</v>
      </c>
      <c r="X2350" s="1">
        <f>IF('SUPER VACA'!X2350="-",-1,IF('SUPER VACA'!X2350="ne",-1,IF('SUPER VACA'!X2350="M",-1,IF('SUPER VACA'!X2350="v",-1,'SUPER VACA'!X2350))))</f>
        <v>12.2</v>
      </c>
      <c r="Y2350" s="1">
        <f>IF('SUPER VACA'!Y2350="-",-1,IF('SUPER VACA'!Y2350="ne",-1,IF('SUPER VACA'!Y2350="M",-1,IF('SUPER VACA'!Y2350="v",-1,'SUPER VACA'!Y2350))))</f>
        <v>10</v>
      </c>
      <c r="Z2350" s="1">
        <f>IF('SUPER VACA'!Z2350="-",-1,IF('SUPER VACA'!Z2350="ne",-1,IF('SUPER VACA'!Z2350="M",-1,IF('SUPER VACA'!Z2350="v",-1,'SUPER VACA'!Z2350))))</f>
        <v>-1</v>
      </c>
      <c r="AA2350" s="1">
        <f>IF('SUPER VACA'!AA2350="-",-1,IF('SUPER VACA'!AA2350="ne",-1,IF('SUPER VACA'!AA2350="M",-1,IF('SUPER VACA'!AA2350="v",-1,'SUPER VACA'!AA2350))))</f>
        <v>-1</v>
      </c>
      <c r="AB2350" s="1">
        <f>IF('SUPER VACA'!AB2350="-",-1,IF('SUPER VACA'!AB2350="ne",-1,IF('SUPER VACA'!AB2350="M",-1,IF('SUPER VACA'!AB2350="v",-1,'SUPER VACA'!AB2350))))</f>
        <v>14.4</v>
      </c>
      <c r="AC2350" s="1">
        <f>IF('SUPER VACA'!AC2350="-",-1,IF('SUPER VACA'!AC2350="ne",-1,IF('SUPER VACA'!AC2350="M",-1,IF('SUPER VACA'!AC2350="v",-1,'SUPER VACA'!AC2350))))</f>
        <v>10.4</v>
      </c>
      <c r="AD2350" s="1">
        <f>IF('SUPER VACA'!AD2350="-",-1,IF('SUPER VACA'!AD2350="ne",-1,IF('SUPER VACA'!AD2350="M",-1,IF('SUPER VACA'!AD2350="v",-1,'SUPER VACA'!AD2350))))</f>
        <v>-1</v>
      </c>
      <c r="AE2350" s="1">
        <f>IF('SUPER VACA'!AE2350="-",-1,IF('SUPER VACA'!AE2350="ne",-1,IF('SUPER VACA'!AE2350="M",-1,IF('SUPER VACA'!AE2350="v",-1,'SUPER VACA'!AE2350))))</f>
        <v>-1</v>
      </c>
      <c r="AF2350" s="1">
        <f>IF('SUPER VACA'!AF2350="-",-1,IF('SUPER VACA'!AF2350="ne",-1,IF('SUPER VACA'!AF2350="M",-1,IF('SUPER VACA'!AF2350="v",-1,'SUPER VACA'!AF2350))))</f>
        <v>-1</v>
      </c>
      <c r="AG2350" s="1">
        <f>IF('SUPER VACA'!AG2350="-",-1,IF('SUPER VACA'!AG2350="ne",-1,IF('SUPER VACA'!AG2350="M",-1,IF('SUPER VACA'!AG2350="v",-1,'SUPER VACA'!AG2350))))</f>
        <v>-1</v>
      </c>
      <c r="AH2350" s="1">
        <f>IF('SUPER VACA'!AH2350="-",-1,IF('SUPER VACA'!AH2350="ne",-1,IF('SUPER VACA'!AH2350="M",-1,IF('SUPER VACA'!AH2350="v",-1,'SUPER VACA'!AH2350))))</f>
        <v>9.8000000000000007</v>
      </c>
      <c r="AI2350" s="1">
        <f>IF('SUPER VACA'!AI2350="-",-1,IF('SUPER VACA'!AI2350="ne",-1,IF('SUPER VACA'!AI2350="M",-1,IF('SUPER VACA'!AI2350="v",-1,'SUPER VACA'!AI2350))))</f>
        <v>-1</v>
      </c>
      <c r="AJ2350" s="1">
        <f>IF('SUPER VACA'!AJ2350="-",-1,IF('SUPER VACA'!AJ2350="ne",-1,IF('SUPER VACA'!AJ2350="M",-1,IF('SUPER VACA'!AJ2350="v",-1,'SUPER VACA'!AJ2350))))</f>
        <v>-1</v>
      </c>
      <c r="AK2350" s="1">
        <f>IF('SUPER VACA'!AK2350="-",-1,IF('SUPER VACA'!AK2350="ne",-1,IF('SUPER VACA'!AK2350="M",-1,IF('SUPER VACA'!AK2350="v",-1,'SUPER VACA'!AK2350))))</f>
        <v>5.4</v>
      </c>
    </row>
    <row r="2351" spans="3:37" x14ac:dyDescent="0.25">
      <c r="C2351" s="9" t="s">
        <v>23</v>
      </c>
      <c r="D2351" s="8">
        <v>2350</v>
      </c>
      <c r="E2351" s="1">
        <f>IF('SUPER VACA'!E2351="-",-1,IF('SUPER VACA'!E2351="ne",-1,IF('SUPER VACA'!E2351="M",-1,IF('SUPER VACA'!E2351="v",-1,'SUPER VACA'!E2351))))</f>
        <v>-1</v>
      </c>
      <c r="F2351" s="1">
        <f>IF('SUPER VACA'!F2351="-",-1,IF('SUPER VACA'!F2351="ne",-1,IF('SUPER VACA'!F2351="M",-1,IF('SUPER VACA'!F2351="v",-1,'SUPER VACA'!F2351))))</f>
        <v>-1</v>
      </c>
      <c r="G2351" s="1">
        <f>IF('SUPER VACA'!G2351="-",-1,IF('SUPER VACA'!G2351="ne",-1,IF('SUPER VACA'!G2351="M",-1,IF('SUPER VACA'!G2351="v",-1,'SUPER VACA'!G2351))))</f>
        <v>-1</v>
      </c>
      <c r="H2351" s="1">
        <f>IF('SUPER VACA'!H2351="-",-1,IF('SUPER VACA'!H2351="ne",-1,IF('SUPER VACA'!H2351="M",-1,IF('SUPER VACA'!H2351="v",-1,'SUPER VACA'!H2351))))</f>
        <v>-1</v>
      </c>
      <c r="I2351" s="1">
        <f>IF('SUPER VACA'!I2351="-",-1,IF('SUPER VACA'!I2351="ne",-1,IF('SUPER VACA'!I2351="M",-1,IF('SUPER VACA'!I2351="v",-1,'SUPER VACA'!I2351))))</f>
        <v>-1</v>
      </c>
      <c r="J2351" s="1">
        <f>IF('SUPER VACA'!J2351="-",-1,IF('SUPER VACA'!J2351="ne",-1,IF('SUPER VACA'!J2351="M",-1,IF('SUPER VACA'!J2351="v",-1,'SUPER VACA'!J2351))))</f>
        <v>8.6</v>
      </c>
      <c r="K2351" s="1">
        <f>IF('SUPER VACA'!K2351="-",-1,IF('SUPER VACA'!K2351="ne",-1,IF('SUPER VACA'!K2351="M",-1,IF('SUPER VACA'!K2351="v",-1,'SUPER VACA'!K2351))))</f>
        <v>-1</v>
      </c>
      <c r="L2351" s="1">
        <f>IF('SUPER VACA'!L2351="-",-1,IF('SUPER VACA'!L2351="ne",-1,IF('SUPER VACA'!L2351="M",-1,IF('SUPER VACA'!L2351="v",-1,'SUPER VACA'!L2351))))</f>
        <v>10.6</v>
      </c>
      <c r="M2351" s="1">
        <f>IF('SUPER VACA'!M2351="-",-1,IF('SUPER VACA'!M2351="ne",-1,IF('SUPER VACA'!M2351="M",-1,IF('SUPER VACA'!M2351="v",-1,'SUPER VACA'!M2351))))</f>
        <v>4.5999999999999996</v>
      </c>
      <c r="N2351" s="1">
        <f>IF('SUPER VACA'!N2351="-",-1,IF('SUPER VACA'!N2351="ne",-1,IF('SUPER VACA'!N2351="M",-1,IF('SUPER VACA'!N2351="v",-1,'SUPER VACA'!N2351))))</f>
        <v>2.2000000000000002</v>
      </c>
      <c r="O2351" s="1">
        <f>IF('SUPER VACA'!O2351="-",-1,IF('SUPER VACA'!O2351="ne",-1,IF('SUPER VACA'!O2351="M",-1,IF('SUPER VACA'!O2351="v",-1,'SUPER VACA'!O2351))))</f>
        <v>-1</v>
      </c>
      <c r="P2351" s="1">
        <f>IF('SUPER VACA'!P2351="-",-1,IF('SUPER VACA'!P2351="ne",-1,IF('SUPER VACA'!P2351="M",-1,IF('SUPER VACA'!P2351="v",-1,'SUPER VACA'!P2351))))</f>
        <v>7.6</v>
      </c>
      <c r="Q2351" s="1">
        <f>IF('SUPER VACA'!Q2351="-",-1,IF('SUPER VACA'!Q2351="ne",-1,IF('SUPER VACA'!Q2351="M",-1,IF('SUPER VACA'!Q2351="v",-1,'SUPER VACA'!Q2351))))</f>
        <v>-1</v>
      </c>
      <c r="R2351" s="1">
        <f>IF('SUPER VACA'!R2351="-",-1,IF('SUPER VACA'!R2351="ne",-1,IF('SUPER VACA'!R2351="M",-1,IF('SUPER VACA'!R2351="v",-1,'SUPER VACA'!R2351))))</f>
        <v>4.2</v>
      </c>
      <c r="S2351" s="1">
        <f>IF('SUPER VACA'!S2351="-",-1,IF('SUPER VACA'!S2351="ne",-1,IF('SUPER VACA'!S2351="M",-1,IF('SUPER VACA'!S2351="v",-1,'SUPER VACA'!S2351))))</f>
        <v>2.8</v>
      </c>
      <c r="T2351" s="1">
        <f>IF('SUPER VACA'!T2351="-",-1,IF('SUPER VACA'!T2351="ne",-1,IF('SUPER VACA'!T2351="M",-1,IF('SUPER VACA'!T2351="v",-1,'SUPER VACA'!T2351))))</f>
        <v>-1</v>
      </c>
      <c r="U2351" s="1">
        <f>IF('SUPER VACA'!U2351="-",-1,IF('SUPER VACA'!U2351="ne",-1,IF('SUPER VACA'!U2351="M",-1,IF('SUPER VACA'!U2351="v",-1,'SUPER VACA'!U2351))))</f>
        <v>-1</v>
      </c>
      <c r="V2351" s="1">
        <f>IF('SUPER VACA'!V2351="-",-1,IF('SUPER VACA'!V2351="ne",-1,IF('SUPER VACA'!V2351="M",-1,IF('SUPER VACA'!V2351="v",-1,'SUPER VACA'!V2351))))</f>
        <v>-1</v>
      </c>
      <c r="W2351" s="1">
        <f>IF('SUPER VACA'!W2351="-",-1,IF('SUPER VACA'!W2351="ne",-1,IF('SUPER VACA'!W2351="M",-1,IF('SUPER VACA'!W2351="v",-1,'SUPER VACA'!W2351))))</f>
        <v>5.2</v>
      </c>
      <c r="X2351" s="1">
        <f>IF('SUPER VACA'!X2351="-",-1,IF('SUPER VACA'!X2351="ne",-1,IF('SUPER VACA'!X2351="M",-1,IF('SUPER VACA'!X2351="v",-1,'SUPER VACA'!X2351))))</f>
        <v>6.2</v>
      </c>
      <c r="Y2351" s="1">
        <f>IF('SUPER VACA'!Y2351="-",-1,IF('SUPER VACA'!Y2351="ne",-1,IF('SUPER VACA'!Y2351="M",-1,IF('SUPER VACA'!Y2351="v",-1,'SUPER VACA'!Y2351))))</f>
        <v>4</v>
      </c>
      <c r="Z2351" s="1">
        <f>IF('SUPER VACA'!Z2351="-",-1,IF('SUPER VACA'!Z2351="ne",-1,IF('SUPER VACA'!Z2351="M",-1,IF('SUPER VACA'!Z2351="v",-1,'SUPER VACA'!Z2351))))</f>
        <v>-1</v>
      </c>
      <c r="AA2351" s="1">
        <f>IF('SUPER VACA'!AA2351="-",-1,IF('SUPER VACA'!AA2351="ne",-1,IF('SUPER VACA'!AA2351="M",-1,IF('SUPER VACA'!AA2351="v",-1,'SUPER VACA'!AA2351))))</f>
        <v>-1</v>
      </c>
      <c r="AB2351" s="1">
        <f>IF('SUPER VACA'!AB2351="-",-1,IF('SUPER VACA'!AB2351="ne",-1,IF('SUPER VACA'!AB2351="M",-1,IF('SUPER VACA'!AB2351="v",-1,'SUPER VACA'!AB2351))))</f>
        <v>6.8</v>
      </c>
      <c r="AC2351" s="1">
        <f>IF('SUPER VACA'!AC2351="-",-1,IF('SUPER VACA'!AC2351="ne",-1,IF('SUPER VACA'!AC2351="M",-1,IF('SUPER VACA'!AC2351="v",-1,'SUPER VACA'!AC2351))))</f>
        <v>7.2</v>
      </c>
      <c r="AD2351" s="1">
        <f>IF('SUPER VACA'!AD2351="-",-1,IF('SUPER VACA'!AD2351="ne",-1,IF('SUPER VACA'!AD2351="M",-1,IF('SUPER VACA'!AD2351="v",-1,'SUPER VACA'!AD2351))))</f>
        <v>-1</v>
      </c>
      <c r="AE2351" s="1">
        <f>IF('SUPER VACA'!AE2351="-",-1,IF('SUPER VACA'!AE2351="ne",-1,IF('SUPER VACA'!AE2351="M",-1,IF('SUPER VACA'!AE2351="v",-1,'SUPER VACA'!AE2351))))</f>
        <v>-1</v>
      </c>
      <c r="AF2351" s="1">
        <f>IF('SUPER VACA'!AF2351="-",-1,IF('SUPER VACA'!AF2351="ne",-1,IF('SUPER VACA'!AF2351="M",-1,IF('SUPER VACA'!AF2351="v",-1,'SUPER VACA'!AF2351))))</f>
        <v>-1</v>
      </c>
      <c r="AG2351" s="1">
        <f>IF('SUPER VACA'!AG2351="-",-1,IF('SUPER VACA'!AG2351="ne",-1,IF('SUPER VACA'!AG2351="M",-1,IF('SUPER VACA'!AG2351="v",-1,'SUPER VACA'!AG2351))))</f>
        <v>-1</v>
      </c>
      <c r="AH2351" s="1">
        <f>IF('SUPER VACA'!AH2351="-",-1,IF('SUPER VACA'!AH2351="ne",-1,IF('SUPER VACA'!AH2351="M",-1,IF('SUPER VACA'!AH2351="v",-1,'SUPER VACA'!AH2351))))</f>
        <v>4.2</v>
      </c>
      <c r="AI2351" s="1">
        <f>IF('SUPER VACA'!AI2351="-",-1,IF('SUPER VACA'!AI2351="ne",-1,IF('SUPER VACA'!AI2351="M",-1,IF('SUPER VACA'!AI2351="v",-1,'SUPER VACA'!AI2351))))</f>
        <v>-1</v>
      </c>
      <c r="AJ2351" s="1">
        <f>IF('SUPER VACA'!AJ2351="-",-1,IF('SUPER VACA'!AJ2351="ne",-1,IF('SUPER VACA'!AJ2351="M",-1,IF('SUPER VACA'!AJ2351="v",-1,'SUPER VACA'!AJ2351))))</f>
        <v>-1</v>
      </c>
      <c r="AK2351" s="1">
        <f>IF('SUPER VACA'!AK2351="-",-1,IF('SUPER VACA'!AK2351="ne",-1,IF('SUPER VACA'!AK2351="M",-1,IF('SUPER VACA'!AK2351="v",-1,'SUPER VACA'!AK2351))))</f>
        <v>2</v>
      </c>
    </row>
    <row r="2352" spans="3:37" x14ac:dyDescent="0.25">
      <c r="C2352" s="9" t="s">
        <v>22</v>
      </c>
      <c r="D2352" s="8">
        <v>2351</v>
      </c>
      <c r="E2352" s="1">
        <f>IF('SUPER VACA'!E2352="-",-1,IF('SUPER VACA'!E2352="ne",-1,IF('SUPER VACA'!E2352="M",-1,IF('SUPER VACA'!E2352="v",-1,'SUPER VACA'!E2352))))</f>
        <v>-1</v>
      </c>
      <c r="F2352" s="1">
        <f>IF('SUPER VACA'!F2352="-",-1,IF('SUPER VACA'!F2352="ne",-1,IF('SUPER VACA'!F2352="M",-1,IF('SUPER VACA'!F2352="v",-1,'SUPER VACA'!F2352))))</f>
        <v>-1</v>
      </c>
      <c r="G2352" s="1">
        <f>IF('SUPER VACA'!G2352="-",-1,IF('SUPER VACA'!G2352="ne",-1,IF('SUPER VACA'!G2352="M",-1,IF('SUPER VACA'!G2352="v",-1,'SUPER VACA'!G2352))))</f>
        <v>-1</v>
      </c>
      <c r="H2352" s="1">
        <f>IF('SUPER VACA'!H2352="-",-1,IF('SUPER VACA'!H2352="ne",-1,IF('SUPER VACA'!H2352="M",-1,IF('SUPER VACA'!H2352="v",-1,'SUPER VACA'!H2352))))</f>
        <v>-1</v>
      </c>
      <c r="I2352" s="1">
        <f>IF('SUPER VACA'!I2352="-",-1,IF('SUPER VACA'!I2352="ne",-1,IF('SUPER VACA'!I2352="M",-1,IF('SUPER VACA'!I2352="v",-1,'SUPER VACA'!I2352))))</f>
        <v>-1</v>
      </c>
      <c r="J2352" s="1">
        <f>IF('SUPER VACA'!J2352="-",-1,IF('SUPER VACA'!J2352="ne",-1,IF('SUPER VACA'!J2352="M",-1,IF('SUPER VACA'!J2352="v",-1,'SUPER VACA'!J2352))))</f>
        <v>12.6</v>
      </c>
      <c r="K2352" s="1">
        <f>IF('SUPER VACA'!K2352="-",-1,IF('SUPER VACA'!K2352="ne",-1,IF('SUPER VACA'!K2352="M",-1,IF('SUPER VACA'!K2352="v",-1,'SUPER VACA'!K2352))))</f>
        <v>-1</v>
      </c>
      <c r="L2352" s="1">
        <f>IF('SUPER VACA'!L2352="-",-1,IF('SUPER VACA'!L2352="ne",-1,IF('SUPER VACA'!L2352="M",-1,IF('SUPER VACA'!L2352="v",-1,'SUPER VACA'!L2352))))</f>
        <v>15</v>
      </c>
      <c r="M2352" s="1">
        <f>IF('SUPER VACA'!M2352="-",-1,IF('SUPER VACA'!M2352="ne",-1,IF('SUPER VACA'!M2352="M",-1,IF('SUPER VACA'!M2352="v",-1,'SUPER VACA'!M2352))))</f>
        <v>8.8000000000000007</v>
      </c>
      <c r="N2352" s="1">
        <f>IF('SUPER VACA'!N2352="-",-1,IF('SUPER VACA'!N2352="ne",-1,IF('SUPER VACA'!N2352="M",-1,IF('SUPER VACA'!N2352="v",-1,'SUPER VACA'!N2352))))</f>
        <v>5</v>
      </c>
      <c r="O2352" s="1">
        <f>IF('SUPER VACA'!O2352="-",-1,IF('SUPER VACA'!O2352="ne",-1,IF('SUPER VACA'!O2352="M",-1,IF('SUPER VACA'!O2352="v",-1,'SUPER VACA'!O2352))))</f>
        <v>-1</v>
      </c>
      <c r="P2352" s="1">
        <f>IF('SUPER VACA'!P2352="-",-1,IF('SUPER VACA'!P2352="ne",-1,IF('SUPER VACA'!P2352="M",-1,IF('SUPER VACA'!P2352="v",-1,'SUPER VACA'!P2352))))</f>
        <v>12.8</v>
      </c>
      <c r="Q2352" s="1">
        <f>IF('SUPER VACA'!Q2352="-",-1,IF('SUPER VACA'!Q2352="ne",-1,IF('SUPER VACA'!Q2352="M",-1,IF('SUPER VACA'!Q2352="v",-1,'SUPER VACA'!Q2352))))</f>
        <v>-1</v>
      </c>
      <c r="R2352" s="1">
        <f>IF('SUPER VACA'!R2352="-",-1,IF('SUPER VACA'!R2352="ne",-1,IF('SUPER VACA'!R2352="M",-1,IF('SUPER VACA'!R2352="v",-1,'SUPER VACA'!R2352))))</f>
        <v>7.6</v>
      </c>
      <c r="S2352" s="1">
        <f>IF('SUPER VACA'!S2352="-",-1,IF('SUPER VACA'!S2352="ne",-1,IF('SUPER VACA'!S2352="M",-1,IF('SUPER VACA'!S2352="v",-1,'SUPER VACA'!S2352))))</f>
        <v>6.8</v>
      </c>
      <c r="T2352" s="1">
        <f>IF('SUPER VACA'!T2352="-",-1,IF('SUPER VACA'!T2352="ne",-1,IF('SUPER VACA'!T2352="M",-1,IF('SUPER VACA'!T2352="v",-1,'SUPER VACA'!T2352))))</f>
        <v>-1</v>
      </c>
      <c r="U2352" s="1">
        <f>IF('SUPER VACA'!U2352="-",-1,IF('SUPER VACA'!U2352="ne",-1,IF('SUPER VACA'!U2352="M",-1,IF('SUPER VACA'!U2352="v",-1,'SUPER VACA'!U2352))))</f>
        <v>-1</v>
      </c>
      <c r="V2352" s="1">
        <f>IF('SUPER VACA'!V2352="-",-1,IF('SUPER VACA'!V2352="ne",-1,IF('SUPER VACA'!V2352="M",-1,IF('SUPER VACA'!V2352="v",-1,'SUPER VACA'!V2352))))</f>
        <v>-1</v>
      </c>
      <c r="W2352" s="1">
        <f>IF('SUPER VACA'!W2352="-",-1,IF('SUPER VACA'!W2352="ne",-1,IF('SUPER VACA'!W2352="M",-1,IF('SUPER VACA'!W2352="v",-1,'SUPER VACA'!W2352))))</f>
        <v>11</v>
      </c>
      <c r="X2352" s="1">
        <f>IF('SUPER VACA'!X2352="-",-1,IF('SUPER VACA'!X2352="ne",-1,IF('SUPER VACA'!X2352="M",-1,IF('SUPER VACA'!X2352="v",-1,'SUPER VACA'!X2352))))</f>
        <v>12.2</v>
      </c>
      <c r="Y2352" s="1">
        <f>IF('SUPER VACA'!Y2352="-",-1,IF('SUPER VACA'!Y2352="ne",-1,IF('SUPER VACA'!Y2352="M",-1,IF('SUPER VACA'!Y2352="v",-1,'SUPER VACA'!Y2352))))</f>
        <v>8.6</v>
      </c>
      <c r="Z2352" s="1">
        <f>IF('SUPER VACA'!Z2352="-",-1,IF('SUPER VACA'!Z2352="ne",-1,IF('SUPER VACA'!Z2352="M",-1,IF('SUPER VACA'!Z2352="v",-1,'SUPER VACA'!Z2352))))</f>
        <v>-1</v>
      </c>
      <c r="AA2352" s="1">
        <f>IF('SUPER VACA'!AA2352="-",-1,IF('SUPER VACA'!AA2352="ne",-1,IF('SUPER VACA'!AA2352="M",-1,IF('SUPER VACA'!AA2352="v",-1,'SUPER VACA'!AA2352))))</f>
        <v>-1</v>
      </c>
      <c r="AB2352" s="1">
        <f>IF('SUPER VACA'!AB2352="-",-1,IF('SUPER VACA'!AB2352="ne",-1,IF('SUPER VACA'!AB2352="M",-1,IF('SUPER VACA'!AB2352="v",-1,'SUPER VACA'!AB2352))))</f>
        <v>13.2</v>
      </c>
      <c r="AC2352" s="1">
        <f>IF('SUPER VACA'!AC2352="-",-1,IF('SUPER VACA'!AC2352="ne",-1,IF('SUPER VACA'!AC2352="M",-1,IF('SUPER VACA'!AC2352="v",-1,'SUPER VACA'!AC2352))))</f>
        <v>10.6</v>
      </c>
      <c r="AD2352" s="1">
        <f>IF('SUPER VACA'!AD2352="-",-1,IF('SUPER VACA'!AD2352="ne",-1,IF('SUPER VACA'!AD2352="M",-1,IF('SUPER VACA'!AD2352="v",-1,'SUPER VACA'!AD2352))))</f>
        <v>-1</v>
      </c>
      <c r="AE2352" s="1">
        <f>IF('SUPER VACA'!AE2352="-",-1,IF('SUPER VACA'!AE2352="ne",-1,IF('SUPER VACA'!AE2352="M",-1,IF('SUPER VACA'!AE2352="v",-1,'SUPER VACA'!AE2352))))</f>
        <v>-1</v>
      </c>
      <c r="AF2352" s="1">
        <f>IF('SUPER VACA'!AF2352="-",-1,IF('SUPER VACA'!AF2352="ne",-1,IF('SUPER VACA'!AF2352="M",-1,IF('SUPER VACA'!AF2352="v",-1,'SUPER VACA'!AF2352))))</f>
        <v>-1</v>
      </c>
      <c r="AG2352" s="1">
        <f>IF('SUPER VACA'!AG2352="-",-1,IF('SUPER VACA'!AG2352="ne",-1,IF('SUPER VACA'!AG2352="M",-1,IF('SUPER VACA'!AG2352="v",-1,'SUPER VACA'!AG2352))))</f>
        <v>-1</v>
      </c>
      <c r="AH2352" s="1">
        <f>IF('SUPER VACA'!AH2352="-",-1,IF('SUPER VACA'!AH2352="ne",-1,IF('SUPER VACA'!AH2352="M",-1,IF('SUPER VACA'!AH2352="v",-1,'SUPER VACA'!AH2352))))</f>
        <v>8.8000000000000007</v>
      </c>
      <c r="AI2352" s="1">
        <f>IF('SUPER VACA'!AI2352="-",-1,IF('SUPER VACA'!AI2352="ne",-1,IF('SUPER VACA'!AI2352="M",-1,IF('SUPER VACA'!AI2352="v",-1,'SUPER VACA'!AI2352))))</f>
        <v>-1</v>
      </c>
      <c r="AJ2352" s="1">
        <f>IF('SUPER VACA'!AJ2352="-",-1,IF('SUPER VACA'!AJ2352="ne",-1,IF('SUPER VACA'!AJ2352="M",-1,IF('SUPER VACA'!AJ2352="v",-1,'SUPER VACA'!AJ2352))))</f>
        <v>-1</v>
      </c>
      <c r="AK2352" s="1">
        <f>IF('SUPER VACA'!AK2352="-",-1,IF('SUPER VACA'!AK2352="ne",-1,IF('SUPER VACA'!AK2352="M",-1,IF('SUPER VACA'!AK2352="v",-1,'SUPER VACA'!AK2352))))</f>
        <v>5</v>
      </c>
    </row>
    <row r="2353" spans="3:37" x14ac:dyDescent="0.25">
      <c r="C2353" s="9" t="s">
        <v>23</v>
      </c>
      <c r="D2353" s="8">
        <v>2352</v>
      </c>
      <c r="E2353" s="1">
        <f>IF('SUPER VACA'!E2353="-",-1,IF('SUPER VACA'!E2353="ne",-1,IF('SUPER VACA'!E2353="M",-1,IF('SUPER VACA'!E2353="v",-1,'SUPER VACA'!E2353))))</f>
        <v>-1</v>
      </c>
      <c r="F2353" s="1">
        <f>IF('SUPER VACA'!F2353="-",-1,IF('SUPER VACA'!F2353="ne",-1,IF('SUPER VACA'!F2353="M",-1,IF('SUPER VACA'!F2353="v",-1,'SUPER VACA'!F2353))))</f>
        <v>-1</v>
      </c>
      <c r="G2353" s="1">
        <f>IF('SUPER VACA'!G2353="-",-1,IF('SUPER VACA'!G2353="ne",-1,IF('SUPER VACA'!G2353="M",-1,IF('SUPER VACA'!G2353="v",-1,'SUPER VACA'!G2353))))</f>
        <v>-1</v>
      </c>
      <c r="H2353" s="1">
        <f>IF('SUPER VACA'!H2353="-",-1,IF('SUPER VACA'!H2353="ne",-1,IF('SUPER VACA'!H2353="M",-1,IF('SUPER VACA'!H2353="v",-1,'SUPER VACA'!H2353))))</f>
        <v>-1</v>
      </c>
      <c r="I2353" s="1">
        <f>IF('SUPER VACA'!I2353="-",-1,IF('SUPER VACA'!I2353="ne",-1,IF('SUPER VACA'!I2353="M",-1,IF('SUPER VACA'!I2353="v",-1,'SUPER VACA'!I2353))))</f>
        <v>-1</v>
      </c>
      <c r="J2353" s="1">
        <f>IF('SUPER VACA'!J2353="-",-1,IF('SUPER VACA'!J2353="ne",-1,IF('SUPER VACA'!J2353="M",-1,IF('SUPER VACA'!J2353="v",-1,'SUPER VACA'!J2353))))</f>
        <v>7.2</v>
      </c>
      <c r="K2353" s="1">
        <f>IF('SUPER VACA'!K2353="-",-1,IF('SUPER VACA'!K2353="ne",-1,IF('SUPER VACA'!K2353="M",-1,IF('SUPER VACA'!K2353="v",-1,'SUPER VACA'!K2353))))</f>
        <v>-1</v>
      </c>
      <c r="L2353" s="1">
        <f>IF('SUPER VACA'!L2353="-",-1,IF('SUPER VACA'!L2353="ne",-1,IF('SUPER VACA'!L2353="M",-1,IF('SUPER VACA'!L2353="v",-1,'SUPER VACA'!L2353))))</f>
        <v>4</v>
      </c>
      <c r="M2353" s="1">
        <f>IF('SUPER VACA'!M2353="-",-1,IF('SUPER VACA'!M2353="ne",-1,IF('SUPER VACA'!M2353="M",-1,IF('SUPER VACA'!M2353="v",-1,'SUPER VACA'!M2353))))</f>
        <v>3.6</v>
      </c>
      <c r="N2353" s="1">
        <f>IF('SUPER VACA'!N2353="-",-1,IF('SUPER VACA'!N2353="ne",-1,IF('SUPER VACA'!N2353="M",-1,IF('SUPER VACA'!N2353="v",-1,'SUPER VACA'!N2353))))</f>
        <v>2</v>
      </c>
      <c r="O2353" s="1">
        <f>IF('SUPER VACA'!O2353="-",-1,IF('SUPER VACA'!O2353="ne",-1,IF('SUPER VACA'!O2353="M",-1,IF('SUPER VACA'!O2353="v",-1,'SUPER VACA'!O2353))))</f>
        <v>-1</v>
      </c>
      <c r="P2353" s="1">
        <f>IF('SUPER VACA'!P2353="-",-1,IF('SUPER VACA'!P2353="ne",-1,IF('SUPER VACA'!P2353="M",-1,IF('SUPER VACA'!P2353="v",-1,'SUPER VACA'!P2353))))</f>
        <v>6.2</v>
      </c>
      <c r="Q2353" s="1">
        <f>IF('SUPER VACA'!Q2353="-",-1,IF('SUPER VACA'!Q2353="ne",-1,IF('SUPER VACA'!Q2353="M",-1,IF('SUPER VACA'!Q2353="v",-1,'SUPER VACA'!Q2353))))</f>
        <v>-1</v>
      </c>
      <c r="R2353" s="1">
        <f>IF('SUPER VACA'!R2353="-",-1,IF('SUPER VACA'!R2353="ne",-1,IF('SUPER VACA'!R2353="M",-1,IF('SUPER VACA'!R2353="v",-1,'SUPER VACA'!R2353))))</f>
        <v>4</v>
      </c>
      <c r="S2353" s="1">
        <f>IF('SUPER VACA'!S2353="-",-1,IF('SUPER VACA'!S2353="ne",-1,IF('SUPER VACA'!S2353="M",-1,IF('SUPER VACA'!S2353="v",-1,'SUPER VACA'!S2353))))</f>
        <v>5.2</v>
      </c>
      <c r="T2353" s="1">
        <f>IF('SUPER VACA'!T2353="-",-1,IF('SUPER VACA'!T2353="ne",-1,IF('SUPER VACA'!T2353="M",-1,IF('SUPER VACA'!T2353="v",-1,'SUPER VACA'!T2353))))</f>
        <v>-1</v>
      </c>
      <c r="U2353" s="1">
        <f>IF('SUPER VACA'!U2353="-",-1,IF('SUPER VACA'!U2353="ne",-1,IF('SUPER VACA'!U2353="M",-1,IF('SUPER VACA'!U2353="v",-1,'SUPER VACA'!U2353))))</f>
        <v>-1</v>
      </c>
      <c r="V2353" s="1">
        <f>IF('SUPER VACA'!V2353="-",-1,IF('SUPER VACA'!V2353="ne",-1,IF('SUPER VACA'!V2353="M",-1,IF('SUPER VACA'!V2353="v",-1,'SUPER VACA'!V2353))))</f>
        <v>-1</v>
      </c>
      <c r="W2353" s="1">
        <f>IF('SUPER VACA'!W2353="-",-1,IF('SUPER VACA'!W2353="ne",-1,IF('SUPER VACA'!W2353="M",-1,IF('SUPER VACA'!W2353="v",-1,'SUPER VACA'!W2353))))</f>
        <v>4.2</v>
      </c>
      <c r="X2353" s="1">
        <f>IF('SUPER VACA'!X2353="-",-1,IF('SUPER VACA'!X2353="ne",-1,IF('SUPER VACA'!X2353="M",-1,IF('SUPER VACA'!X2353="v",-1,'SUPER VACA'!X2353))))</f>
        <v>5.6</v>
      </c>
      <c r="Y2353" s="1">
        <f>IF('SUPER VACA'!Y2353="-",-1,IF('SUPER VACA'!Y2353="ne",-1,IF('SUPER VACA'!Y2353="M",-1,IF('SUPER VACA'!Y2353="v",-1,'SUPER VACA'!Y2353))))</f>
        <v>5</v>
      </c>
      <c r="Z2353" s="1">
        <f>IF('SUPER VACA'!Z2353="-",-1,IF('SUPER VACA'!Z2353="ne",-1,IF('SUPER VACA'!Z2353="M",-1,IF('SUPER VACA'!Z2353="v",-1,'SUPER VACA'!Z2353))))</f>
        <v>-1</v>
      </c>
      <c r="AA2353" s="1">
        <f>IF('SUPER VACA'!AA2353="-",-1,IF('SUPER VACA'!AA2353="ne",-1,IF('SUPER VACA'!AA2353="M",-1,IF('SUPER VACA'!AA2353="v",-1,'SUPER VACA'!AA2353))))</f>
        <v>-1</v>
      </c>
      <c r="AB2353" s="1">
        <f>IF('SUPER VACA'!AB2353="-",-1,IF('SUPER VACA'!AB2353="ne",-1,IF('SUPER VACA'!AB2353="M",-1,IF('SUPER VACA'!AB2353="v",-1,'SUPER VACA'!AB2353))))</f>
        <v>6.6</v>
      </c>
      <c r="AC2353" s="1">
        <f>IF('SUPER VACA'!AC2353="-",-1,IF('SUPER VACA'!AC2353="ne",-1,IF('SUPER VACA'!AC2353="M",-1,IF('SUPER VACA'!AC2353="v",-1,'SUPER VACA'!AC2353))))</f>
        <v>5</v>
      </c>
      <c r="AD2353" s="1">
        <f>IF('SUPER VACA'!AD2353="-",-1,IF('SUPER VACA'!AD2353="ne",-1,IF('SUPER VACA'!AD2353="M",-1,IF('SUPER VACA'!AD2353="v",-1,'SUPER VACA'!AD2353))))</f>
        <v>-1</v>
      </c>
      <c r="AE2353" s="1">
        <f>IF('SUPER VACA'!AE2353="-",-1,IF('SUPER VACA'!AE2353="ne",-1,IF('SUPER VACA'!AE2353="M",-1,IF('SUPER VACA'!AE2353="v",-1,'SUPER VACA'!AE2353))))</f>
        <v>-1</v>
      </c>
      <c r="AF2353" s="1">
        <f>IF('SUPER VACA'!AF2353="-",-1,IF('SUPER VACA'!AF2353="ne",-1,IF('SUPER VACA'!AF2353="M",-1,IF('SUPER VACA'!AF2353="v",-1,'SUPER VACA'!AF2353))))</f>
        <v>-1</v>
      </c>
      <c r="AG2353" s="1">
        <f>IF('SUPER VACA'!AG2353="-",-1,IF('SUPER VACA'!AG2353="ne",-1,IF('SUPER VACA'!AG2353="M",-1,IF('SUPER VACA'!AG2353="v",-1,'SUPER VACA'!AG2353))))</f>
        <v>-1</v>
      </c>
      <c r="AH2353" s="1">
        <f>IF('SUPER VACA'!AH2353="-",-1,IF('SUPER VACA'!AH2353="ne",-1,IF('SUPER VACA'!AH2353="M",-1,IF('SUPER VACA'!AH2353="v",-1,'SUPER VACA'!AH2353))))</f>
        <v>4.4000000000000004</v>
      </c>
      <c r="AI2353" s="1">
        <f>IF('SUPER VACA'!AI2353="-",-1,IF('SUPER VACA'!AI2353="ne",-1,IF('SUPER VACA'!AI2353="M",-1,IF('SUPER VACA'!AI2353="v",-1,'SUPER VACA'!AI2353))))</f>
        <v>-1</v>
      </c>
      <c r="AJ2353" s="1">
        <f>IF('SUPER VACA'!AJ2353="-",-1,IF('SUPER VACA'!AJ2353="ne",-1,IF('SUPER VACA'!AJ2353="M",-1,IF('SUPER VACA'!AJ2353="v",-1,'SUPER VACA'!AJ2353))))</f>
        <v>-1</v>
      </c>
      <c r="AK2353" s="1">
        <f>IF('SUPER VACA'!AK2353="-",-1,IF('SUPER VACA'!AK2353="ne",-1,IF('SUPER VACA'!AK2353="M",-1,IF('SUPER VACA'!AK2353="v",-1,'SUPER VACA'!AK2353))))</f>
        <v>2</v>
      </c>
    </row>
    <row r="2354" spans="3:37" x14ac:dyDescent="0.25">
      <c r="C2354" s="9" t="s">
        <v>22</v>
      </c>
      <c r="D2354" s="8">
        <v>2353</v>
      </c>
      <c r="E2354" s="1">
        <f>IF('SUPER VACA'!E2354="-",-1,IF('SUPER VACA'!E2354="ne",-1,IF('SUPER VACA'!E2354="M",-1,IF('SUPER VACA'!E2354="v",-1,'SUPER VACA'!E2354))))</f>
        <v>-1</v>
      </c>
      <c r="F2354" s="1">
        <f>IF('SUPER VACA'!F2354="-",-1,IF('SUPER VACA'!F2354="ne",-1,IF('SUPER VACA'!F2354="M",-1,IF('SUPER VACA'!F2354="v",-1,'SUPER VACA'!F2354))))</f>
        <v>-1</v>
      </c>
      <c r="G2354" s="1">
        <f>IF('SUPER VACA'!G2354="-",-1,IF('SUPER VACA'!G2354="ne",-1,IF('SUPER VACA'!G2354="M",-1,IF('SUPER VACA'!G2354="v",-1,'SUPER VACA'!G2354))))</f>
        <v>-1</v>
      </c>
      <c r="H2354" s="1">
        <f>IF('SUPER VACA'!H2354="-",-1,IF('SUPER VACA'!H2354="ne",-1,IF('SUPER VACA'!H2354="M",-1,IF('SUPER VACA'!H2354="v",-1,'SUPER VACA'!H2354))))</f>
        <v>-1</v>
      </c>
      <c r="I2354" s="1">
        <f>IF('SUPER VACA'!I2354="-",-1,IF('SUPER VACA'!I2354="ne",-1,IF('SUPER VACA'!I2354="M",-1,IF('SUPER VACA'!I2354="v",-1,'SUPER VACA'!I2354))))</f>
        <v>-1</v>
      </c>
      <c r="J2354" s="1">
        <f>IF('SUPER VACA'!J2354="-",-1,IF('SUPER VACA'!J2354="ne",-1,IF('SUPER VACA'!J2354="M",-1,IF('SUPER VACA'!J2354="v",-1,'SUPER VACA'!J2354))))</f>
        <v>15</v>
      </c>
      <c r="K2354" s="1">
        <f>IF('SUPER VACA'!K2354="-",-1,IF('SUPER VACA'!K2354="ne",-1,IF('SUPER VACA'!K2354="M",-1,IF('SUPER VACA'!K2354="v",-1,'SUPER VACA'!K2354))))</f>
        <v>-1</v>
      </c>
      <c r="L2354" s="1">
        <f>IF('SUPER VACA'!L2354="-",-1,IF('SUPER VACA'!L2354="ne",-1,IF('SUPER VACA'!L2354="M",-1,IF('SUPER VACA'!L2354="v",-1,'SUPER VACA'!L2354))))</f>
        <v>14</v>
      </c>
      <c r="M2354" s="1">
        <f>IF('SUPER VACA'!M2354="-",-1,IF('SUPER VACA'!M2354="ne",-1,IF('SUPER VACA'!M2354="M",-1,IF('SUPER VACA'!M2354="v",-1,'SUPER VACA'!M2354))))</f>
        <v>9.4</v>
      </c>
      <c r="N2354" s="1">
        <f>IF('SUPER VACA'!N2354="-",-1,IF('SUPER VACA'!N2354="ne",-1,IF('SUPER VACA'!N2354="M",-1,IF('SUPER VACA'!N2354="v",-1,'SUPER VACA'!N2354))))</f>
        <v>5.2</v>
      </c>
      <c r="O2354" s="1">
        <f>IF('SUPER VACA'!O2354="-",-1,IF('SUPER VACA'!O2354="ne",-1,IF('SUPER VACA'!O2354="M",-1,IF('SUPER VACA'!O2354="v",-1,'SUPER VACA'!O2354))))</f>
        <v>-1</v>
      </c>
      <c r="P2354" s="1">
        <f>IF('SUPER VACA'!P2354="-",-1,IF('SUPER VACA'!P2354="ne",-1,IF('SUPER VACA'!P2354="M",-1,IF('SUPER VACA'!P2354="v",-1,'SUPER VACA'!P2354))))</f>
        <v>14.8</v>
      </c>
      <c r="Q2354" s="1">
        <f>IF('SUPER VACA'!Q2354="-",-1,IF('SUPER VACA'!Q2354="ne",-1,IF('SUPER VACA'!Q2354="M",-1,IF('SUPER VACA'!Q2354="v",-1,'SUPER VACA'!Q2354))))</f>
        <v>-1</v>
      </c>
      <c r="R2354" s="1">
        <f>IF('SUPER VACA'!R2354="-",-1,IF('SUPER VACA'!R2354="ne",-1,IF('SUPER VACA'!R2354="M",-1,IF('SUPER VACA'!R2354="v",-1,'SUPER VACA'!R2354))))</f>
        <v>7.8</v>
      </c>
      <c r="S2354" s="1">
        <f>IF('SUPER VACA'!S2354="-",-1,IF('SUPER VACA'!S2354="ne",-1,IF('SUPER VACA'!S2354="M",-1,IF('SUPER VACA'!S2354="v",-1,'SUPER VACA'!S2354))))</f>
        <v>6.8</v>
      </c>
      <c r="T2354" s="1">
        <f>IF('SUPER VACA'!T2354="-",-1,IF('SUPER VACA'!T2354="ne",-1,IF('SUPER VACA'!T2354="M",-1,IF('SUPER VACA'!T2354="v",-1,'SUPER VACA'!T2354))))</f>
        <v>-1</v>
      </c>
      <c r="U2354" s="1">
        <f>IF('SUPER VACA'!U2354="-",-1,IF('SUPER VACA'!U2354="ne",-1,IF('SUPER VACA'!U2354="M",-1,IF('SUPER VACA'!U2354="v",-1,'SUPER VACA'!U2354))))</f>
        <v>-1</v>
      </c>
      <c r="V2354" s="1">
        <f>IF('SUPER VACA'!V2354="-",-1,IF('SUPER VACA'!V2354="ne",-1,IF('SUPER VACA'!V2354="M",-1,IF('SUPER VACA'!V2354="v",-1,'SUPER VACA'!V2354))))</f>
        <v>-1</v>
      </c>
      <c r="W2354" s="1">
        <f>IF('SUPER VACA'!W2354="-",-1,IF('SUPER VACA'!W2354="ne",-1,IF('SUPER VACA'!W2354="M",-1,IF('SUPER VACA'!W2354="v",-1,'SUPER VACA'!W2354))))</f>
        <v>11.2</v>
      </c>
      <c r="X2354" s="1">
        <f>IF('SUPER VACA'!X2354="-",-1,IF('SUPER VACA'!X2354="ne",-1,IF('SUPER VACA'!X2354="M",-1,IF('SUPER VACA'!X2354="v",-1,'SUPER VACA'!X2354))))</f>
        <v>9</v>
      </c>
      <c r="Y2354" s="1">
        <f>IF('SUPER VACA'!Y2354="-",-1,IF('SUPER VACA'!Y2354="ne",-1,IF('SUPER VACA'!Y2354="M",-1,IF('SUPER VACA'!Y2354="v",-1,'SUPER VACA'!Y2354))))</f>
        <v>8.1999999999999993</v>
      </c>
      <c r="Z2354" s="1">
        <f>IF('SUPER VACA'!Z2354="-",-1,IF('SUPER VACA'!Z2354="ne",-1,IF('SUPER VACA'!Z2354="M",-1,IF('SUPER VACA'!Z2354="v",-1,'SUPER VACA'!Z2354))))</f>
        <v>-1</v>
      </c>
      <c r="AA2354" s="1">
        <f>IF('SUPER VACA'!AA2354="-",-1,IF('SUPER VACA'!AA2354="ne",-1,IF('SUPER VACA'!AA2354="M",-1,IF('SUPER VACA'!AA2354="v",-1,'SUPER VACA'!AA2354))))</f>
        <v>-1</v>
      </c>
      <c r="AB2354" s="1">
        <f>IF('SUPER VACA'!AB2354="-",-1,IF('SUPER VACA'!AB2354="ne",-1,IF('SUPER VACA'!AB2354="M",-1,IF('SUPER VACA'!AB2354="v",-1,'SUPER VACA'!AB2354))))</f>
        <v>11.8</v>
      </c>
      <c r="AC2354" s="1">
        <f>IF('SUPER VACA'!AC2354="-",-1,IF('SUPER VACA'!AC2354="ne",-1,IF('SUPER VACA'!AC2354="M",-1,IF('SUPER VACA'!AC2354="v",-1,'SUPER VACA'!AC2354))))</f>
        <v>14.8</v>
      </c>
      <c r="AD2354" s="1">
        <f>IF('SUPER VACA'!AD2354="-",-1,IF('SUPER VACA'!AD2354="ne",-1,IF('SUPER VACA'!AD2354="M",-1,IF('SUPER VACA'!AD2354="v",-1,'SUPER VACA'!AD2354))))</f>
        <v>-1</v>
      </c>
      <c r="AE2354" s="1">
        <f>IF('SUPER VACA'!AE2354="-",-1,IF('SUPER VACA'!AE2354="ne",-1,IF('SUPER VACA'!AE2354="M",-1,IF('SUPER VACA'!AE2354="v",-1,'SUPER VACA'!AE2354))))</f>
        <v>-1</v>
      </c>
      <c r="AF2354" s="1">
        <f>IF('SUPER VACA'!AF2354="-",-1,IF('SUPER VACA'!AF2354="ne",-1,IF('SUPER VACA'!AF2354="M",-1,IF('SUPER VACA'!AF2354="v",-1,'SUPER VACA'!AF2354))))</f>
        <v>-1</v>
      </c>
      <c r="AG2354" s="1">
        <f>IF('SUPER VACA'!AG2354="-",-1,IF('SUPER VACA'!AG2354="ne",-1,IF('SUPER VACA'!AG2354="M",-1,IF('SUPER VACA'!AG2354="v",-1,'SUPER VACA'!AG2354))))</f>
        <v>-1</v>
      </c>
      <c r="AH2354" s="1">
        <f>IF('SUPER VACA'!AH2354="-",-1,IF('SUPER VACA'!AH2354="ne",-1,IF('SUPER VACA'!AH2354="M",-1,IF('SUPER VACA'!AH2354="v",-1,'SUPER VACA'!AH2354))))</f>
        <v>8.1999999999999993</v>
      </c>
      <c r="AI2354" s="1">
        <f>IF('SUPER VACA'!AI2354="-",-1,IF('SUPER VACA'!AI2354="ne",-1,IF('SUPER VACA'!AI2354="M",-1,IF('SUPER VACA'!AI2354="v",-1,'SUPER VACA'!AI2354))))</f>
        <v>-1</v>
      </c>
      <c r="AJ2354" s="1">
        <f>IF('SUPER VACA'!AJ2354="-",-1,IF('SUPER VACA'!AJ2354="ne",-1,IF('SUPER VACA'!AJ2354="M",-1,IF('SUPER VACA'!AJ2354="v",-1,'SUPER VACA'!AJ2354))))</f>
        <v>-1</v>
      </c>
      <c r="AK2354" s="1">
        <f>IF('SUPER VACA'!AK2354="-",-1,IF('SUPER VACA'!AK2354="ne",-1,IF('SUPER VACA'!AK2354="M",-1,IF('SUPER VACA'!AK2354="v",-1,'SUPER VACA'!AK2354))))</f>
        <v>5.4</v>
      </c>
    </row>
    <row r="2355" spans="3:37" x14ac:dyDescent="0.25">
      <c r="C2355" s="9" t="s">
        <v>23</v>
      </c>
      <c r="D2355" s="8">
        <v>2354</v>
      </c>
      <c r="E2355" s="1">
        <f>IF('SUPER VACA'!E2355="-",-1,IF('SUPER VACA'!E2355="ne",-1,IF('SUPER VACA'!E2355="M",-1,IF('SUPER VACA'!E2355="v",-1,'SUPER VACA'!E2355))))</f>
        <v>-1</v>
      </c>
      <c r="F2355" s="1">
        <f>IF('SUPER VACA'!F2355="-",-1,IF('SUPER VACA'!F2355="ne",-1,IF('SUPER VACA'!F2355="M",-1,IF('SUPER VACA'!F2355="v",-1,'SUPER VACA'!F2355))))</f>
        <v>-1</v>
      </c>
      <c r="G2355" s="1">
        <f>IF('SUPER VACA'!G2355="-",-1,IF('SUPER VACA'!G2355="ne",-1,IF('SUPER VACA'!G2355="M",-1,IF('SUPER VACA'!G2355="v",-1,'SUPER VACA'!G2355))))</f>
        <v>-1</v>
      </c>
      <c r="H2355" s="1">
        <f>IF('SUPER VACA'!H2355="-",-1,IF('SUPER VACA'!H2355="ne",-1,IF('SUPER VACA'!H2355="M",-1,IF('SUPER VACA'!H2355="v",-1,'SUPER VACA'!H2355))))</f>
        <v>-1</v>
      </c>
      <c r="I2355" s="1">
        <f>IF('SUPER VACA'!I2355="-",-1,IF('SUPER VACA'!I2355="ne",-1,IF('SUPER VACA'!I2355="M",-1,IF('SUPER VACA'!I2355="v",-1,'SUPER VACA'!I2355))))</f>
        <v>-1</v>
      </c>
      <c r="J2355" s="1">
        <f>IF('SUPER VACA'!J2355="-",-1,IF('SUPER VACA'!J2355="ne",-1,IF('SUPER VACA'!J2355="M",-1,IF('SUPER VACA'!J2355="v",-1,'SUPER VACA'!J2355))))</f>
        <v>6.8</v>
      </c>
      <c r="K2355" s="1">
        <f>IF('SUPER VACA'!K2355="-",-1,IF('SUPER VACA'!K2355="ne",-1,IF('SUPER VACA'!K2355="M",-1,IF('SUPER VACA'!K2355="v",-1,'SUPER VACA'!K2355))))</f>
        <v>-1</v>
      </c>
      <c r="L2355" s="1">
        <f>IF('SUPER VACA'!L2355="-",-1,IF('SUPER VACA'!L2355="ne",-1,IF('SUPER VACA'!L2355="M",-1,IF('SUPER VACA'!L2355="v",-1,'SUPER VACA'!L2355))))</f>
        <v>8.4</v>
      </c>
      <c r="M2355" s="1">
        <f>IF('SUPER VACA'!M2355="-",-1,IF('SUPER VACA'!M2355="ne",-1,IF('SUPER VACA'!M2355="M",-1,IF('SUPER VACA'!M2355="v",-1,'SUPER VACA'!M2355))))</f>
        <v>4.8</v>
      </c>
      <c r="N2355" s="1">
        <f>IF('SUPER VACA'!N2355="-",-1,IF('SUPER VACA'!N2355="ne",-1,IF('SUPER VACA'!N2355="M",-1,IF('SUPER VACA'!N2355="v",-1,'SUPER VACA'!N2355))))</f>
        <v>2</v>
      </c>
      <c r="O2355" s="1">
        <f>IF('SUPER VACA'!O2355="-",-1,IF('SUPER VACA'!O2355="ne",-1,IF('SUPER VACA'!O2355="M",-1,IF('SUPER VACA'!O2355="v",-1,'SUPER VACA'!O2355))))</f>
        <v>-1</v>
      </c>
      <c r="P2355" s="1">
        <f>IF('SUPER VACA'!P2355="-",-1,IF('SUPER VACA'!P2355="ne",-1,IF('SUPER VACA'!P2355="M",-1,IF('SUPER VACA'!P2355="v",-1,'SUPER VACA'!P2355))))</f>
        <v>6.4</v>
      </c>
      <c r="Q2355" s="1">
        <f>IF('SUPER VACA'!Q2355="-",-1,IF('SUPER VACA'!Q2355="ne",-1,IF('SUPER VACA'!Q2355="M",-1,IF('SUPER VACA'!Q2355="v",-1,'SUPER VACA'!Q2355))))</f>
        <v>-1</v>
      </c>
      <c r="R2355" s="1">
        <f>IF('SUPER VACA'!R2355="-",-1,IF('SUPER VACA'!R2355="ne",-1,IF('SUPER VACA'!R2355="M",-1,IF('SUPER VACA'!R2355="v",-1,'SUPER VACA'!R2355))))</f>
        <v>6</v>
      </c>
      <c r="S2355" s="1">
        <f>IF('SUPER VACA'!S2355="-",-1,IF('SUPER VACA'!S2355="ne",-1,IF('SUPER VACA'!S2355="M",-1,IF('SUPER VACA'!S2355="v",-1,'SUPER VACA'!S2355))))</f>
        <v>3.6</v>
      </c>
      <c r="T2355" s="1">
        <f>IF('SUPER VACA'!T2355="-",-1,IF('SUPER VACA'!T2355="ne",-1,IF('SUPER VACA'!T2355="M",-1,IF('SUPER VACA'!T2355="v",-1,'SUPER VACA'!T2355))))</f>
        <v>-1</v>
      </c>
      <c r="U2355" s="1">
        <f>IF('SUPER VACA'!U2355="-",-1,IF('SUPER VACA'!U2355="ne",-1,IF('SUPER VACA'!U2355="M",-1,IF('SUPER VACA'!U2355="v",-1,'SUPER VACA'!U2355))))</f>
        <v>-1</v>
      </c>
      <c r="V2355" s="1">
        <f>IF('SUPER VACA'!V2355="-",-1,IF('SUPER VACA'!V2355="ne",-1,IF('SUPER VACA'!V2355="M",-1,IF('SUPER VACA'!V2355="v",-1,'SUPER VACA'!V2355))))</f>
        <v>-1</v>
      </c>
      <c r="W2355" s="1">
        <f>IF('SUPER VACA'!W2355="-",-1,IF('SUPER VACA'!W2355="ne",-1,IF('SUPER VACA'!W2355="M",-1,IF('SUPER VACA'!W2355="v",-1,'SUPER VACA'!W2355))))</f>
        <v>4.8</v>
      </c>
      <c r="X2355" s="1">
        <f>IF('SUPER VACA'!X2355="-",-1,IF('SUPER VACA'!X2355="ne",-1,IF('SUPER VACA'!X2355="M",-1,IF('SUPER VACA'!X2355="v",-1,'SUPER VACA'!X2355))))</f>
        <v>6.2</v>
      </c>
      <c r="Y2355" s="1">
        <f>IF('SUPER VACA'!Y2355="-",-1,IF('SUPER VACA'!Y2355="ne",-1,IF('SUPER VACA'!Y2355="M",-1,IF('SUPER VACA'!Y2355="v",-1,'SUPER VACA'!Y2355))))</f>
        <v>4</v>
      </c>
      <c r="Z2355" s="1">
        <f>IF('SUPER VACA'!Z2355="-",-1,IF('SUPER VACA'!Z2355="ne",-1,IF('SUPER VACA'!Z2355="M",-1,IF('SUPER VACA'!Z2355="v",-1,'SUPER VACA'!Z2355))))</f>
        <v>-1</v>
      </c>
      <c r="AA2355" s="1">
        <f>IF('SUPER VACA'!AA2355="-",-1,IF('SUPER VACA'!AA2355="ne",-1,IF('SUPER VACA'!AA2355="M",-1,IF('SUPER VACA'!AA2355="v",-1,'SUPER VACA'!AA2355))))</f>
        <v>-1</v>
      </c>
      <c r="AB2355" s="1">
        <f>IF('SUPER VACA'!AB2355="-",-1,IF('SUPER VACA'!AB2355="ne",-1,IF('SUPER VACA'!AB2355="M",-1,IF('SUPER VACA'!AB2355="v",-1,'SUPER VACA'!AB2355))))</f>
        <v>7.4</v>
      </c>
      <c r="AC2355" s="1">
        <f>IF('SUPER VACA'!AC2355="-",-1,IF('SUPER VACA'!AC2355="ne",-1,IF('SUPER VACA'!AC2355="M",-1,IF('SUPER VACA'!AC2355="v",-1,'SUPER VACA'!AC2355))))</f>
        <v>6.4</v>
      </c>
      <c r="AD2355" s="1">
        <f>IF('SUPER VACA'!AD2355="-",-1,IF('SUPER VACA'!AD2355="ne",-1,IF('SUPER VACA'!AD2355="M",-1,IF('SUPER VACA'!AD2355="v",-1,'SUPER VACA'!AD2355))))</f>
        <v>-1</v>
      </c>
      <c r="AE2355" s="1">
        <f>IF('SUPER VACA'!AE2355="-",-1,IF('SUPER VACA'!AE2355="ne",-1,IF('SUPER VACA'!AE2355="M",-1,IF('SUPER VACA'!AE2355="v",-1,'SUPER VACA'!AE2355))))</f>
        <v>-1</v>
      </c>
      <c r="AF2355" s="1">
        <f>IF('SUPER VACA'!AF2355="-",-1,IF('SUPER VACA'!AF2355="ne",-1,IF('SUPER VACA'!AF2355="M",-1,IF('SUPER VACA'!AF2355="v",-1,'SUPER VACA'!AF2355))))</f>
        <v>-1</v>
      </c>
      <c r="AG2355" s="1">
        <f>IF('SUPER VACA'!AG2355="-",-1,IF('SUPER VACA'!AG2355="ne",-1,IF('SUPER VACA'!AG2355="M",-1,IF('SUPER VACA'!AG2355="v",-1,'SUPER VACA'!AG2355))))</f>
        <v>-1</v>
      </c>
      <c r="AH2355" s="1">
        <f>IF('SUPER VACA'!AH2355="-",-1,IF('SUPER VACA'!AH2355="ne",-1,IF('SUPER VACA'!AH2355="M",-1,IF('SUPER VACA'!AH2355="v",-1,'SUPER VACA'!AH2355))))</f>
        <v>3</v>
      </c>
      <c r="AI2355" s="1">
        <f>IF('SUPER VACA'!AI2355="-",-1,IF('SUPER VACA'!AI2355="ne",-1,IF('SUPER VACA'!AI2355="M",-1,IF('SUPER VACA'!AI2355="v",-1,'SUPER VACA'!AI2355))))</f>
        <v>-1</v>
      </c>
      <c r="AJ2355" s="1">
        <f>IF('SUPER VACA'!AJ2355="-",-1,IF('SUPER VACA'!AJ2355="ne",-1,IF('SUPER VACA'!AJ2355="M",-1,IF('SUPER VACA'!AJ2355="v",-1,'SUPER VACA'!AJ2355))))</f>
        <v>-1</v>
      </c>
      <c r="AK2355" s="1">
        <f>IF('SUPER VACA'!AK2355="-",-1,IF('SUPER VACA'!AK2355="ne",-1,IF('SUPER VACA'!AK2355="M",-1,IF('SUPER VACA'!AK2355="v",-1,'SUPER VACA'!AK2355))))</f>
        <v>2.6</v>
      </c>
    </row>
    <row r="2356" spans="3:37" x14ac:dyDescent="0.25">
      <c r="C2356" s="9" t="s">
        <v>22</v>
      </c>
      <c r="D2356" s="8">
        <v>2355</v>
      </c>
      <c r="E2356" s="1">
        <f>IF('SUPER VACA'!E2356="-",-1,IF('SUPER VACA'!E2356="ne",-1,IF('SUPER VACA'!E2356="M",-1,IF('SUPER VACA'!E2356="v",-1,'SUPER VACA'!E2356))))</f>
        <v>-1</v>
      </c>
      <c r="F2356" s="1">
        <f>IF('SUPER VACA'!F2356="-",-1,IF('SUPER VACA'!F2356="ne",-1,IF('SUPER VACA'!F2356="M",-1,IF('SUPER VACA'!F2356="v",-1,'SUPER VACA'!F2356))))</f>
        <v>-1</v>
      </c>
      <c r="G2356" s="1">
        <f>IF('SUPER VACA'!G2356="-",-1,IF('SUPER VACA'!G2356="ne",-1,IF('SUPER VACA'!G2356="M",-1,IF('SUPER VACA'!G2356="v",-1,'SUPER VACA'!G2356))))</f>
        <v>-1</v>
      </c>
      <c r="H2356" s="1">
        <f>IF('SUPER VACA'!H2356="-",-1,IF('SUPER VACA'!H2356="ne",-1,IF('SUPER VACA'!H2356="M",-1,IF('SUPER VACA'!H2356="v",-1,'SUPER VACA'!H2356))))</f>
        <v>-1</v>
      </c>
      <c r="I2356" s="1">
        <f>IF('SUPER VACA'!I2356="-",-1,IF('SUPER VACA'!I2356="ne",-1,IF('SUPER VACA'!I2356="M",-1,IF('SUPER VACA'!I2356="v",-1,'SUPER VACA'!I2356))))</f>
        <v>-1</v>
      </c>
      <c r="J2356" s="1">
        <f>IF('SUPER VACA'!J2356="-",-1,IF('SUPER VACA'!J2356="ne",-1,IF('SUPER VACA'!J2356="M",-1,IF('SUPER VACA'!J2356="v",-1,'SUPER VACA'!J2356))))</f>
        <v>15</v>
      </c>
      <c r="K2356" s="1">
        <f>IF('SUPER VACA'!K2356="-",-1,IF('SUPER VACA'!K2356="ne",-1,IF('SUPER VACA'!K2356="M",-1,IF('SUPER VACA'!K2356="v",-1,'SUPER VACA'!K2356))))</f>
        <v>-1</v>
      </c>
      <c r="L2356" s="1">
        <f>IF('SUPER VACA'!L2356="-",-1,IF('SUPER VACA'!L2356="ne",-1,IF('SUPER VACA'!L2356="M",-1,IF('SUPER VACA'!L2356="v",-1,'SUPER VACA'!L2356))))</f>
        <v>11.6</v>
      </c>
      <c r="M2356" s="1">
        <f>IF('SUPER VACA'!M2356="-",-1,IF('SUPER VACA'!M2356="ne",-1,IF('SUPER VACA'!M2356="M",-1,IF('SUPER VACA'!M2356="v",-1,'SUPER VACA'!M2356))))</f>
        <v>9.4</v>
      </c>
      <c r="N2356" s="1">
        <f>IF('SUPER VACA'!N2356="-",-1,IF('SUPER VACA'!N2356="ne",-1,IF('SUPER VACA'!N2356="M",-1,IF('SUPER VACA'!N2356="v",-1,'SUPER VACA'!N2356))))</f>
        <v>2</v>
      </c>
      <c r="O2356" s="1">
        <f>IF('SUPER VACA'!O2356="-",-1,IF('SUPER VACA'!O2356="ne",-1,IF('SUPER VACA'!O2356="M",-1,IF('SUPER VACA'!O2356="v",-1,'SUPER VACA'!O2356))))</f>
        <v>-1</v>
      </c>
      <c r="P2356" s="1">
        <f>IF('SUPER VACA'!P2356="-",-1,IF('SUPER VACA'!P2356="ne",-1,IF('SUPER VACA'!P2356="M",-1,IF('SUPER VACA'!P2356="v",-1,'SUPER VACA'!P2356))))</f>
        <v>12</v>
      </c>
      <c r="Q2356" s="1">
        <f>IF('SUPER VACA'!Q2356="-",-1,IF('SUPER VACA'!Q2356="ne",-1,IF('SUPER VACA'!Q2356="M",-1,IF('SUPER VACA'!Q2356="v",-1,'SUPER VACA'!Q2356))))</f>
        <v>-1</v>
      </c>
      <c r="R2356" s="1">
        <f>IF('SUPER VACA'!R2356="-",-1,IF('SUPER VACA'!R2356="ne",-1,IF('SUPER VACA'!R2356="M",-1,IF('SUPER VACA'!R2356="v",-1,'SUPER VACA'!R2356))))</f>
        <v>8.1999999999999993</v>
      </c>
      <c r="S2356" s="1">
        <f>IF('SUPER VACA'!S2356="-",-1,IF('SUPER VACA'!S2356="ne",-1,IF('SUPER VACA'!S2356="M",-1,IF('SUPER VACA'!S2356="v",-1,'SUPER VACA'!S2356))))</f>
        <v>4.8</v>
      </c>
      <c r="T2356" s="1">
        <f>IF('SUPER VACA'!T2356="-",-1,IF('SUPER VACA'!T2356="ne",-1,IF('SUPER VACA'!T2356="M",-1,IF('SUPER VACA'!T2356="v",-1,'SUPER VACA'!T2356))))</f>
        <v>-1</v>
      </c>
      <c r="U2356" s="1">
        <f>IF('SUPER VACA'!U2356="-",-1,IF('SUPER VACA'!U2356="ne",-1,IF('SUPER VACA'!U2356="M",-1,IF('SUPER VACA'!U2356="v",-1,'SUPER VACA'!U2356))))</f>
        <v>-1</v>
      </c>
      <c r="V2356" s="1">
        <f>IF('SUPER VACA'!V2356="-",-1,IF('SUPER VACA'!V2356="ne",-1,IF('SUPER VACA'!V2356="M",-1,IF('SUPER VACA'!V2356="v",-1,'SUPER VACA'!V2356))))</f>
        <v>-1</v>
      </c>
      <c r="W2356" s="1">
        <f>IF('SUPER VACA'!W2356="-",-1,IF('SUPER VACA'!W2356="ne",-1,IF('SUPER VACA'!W2356="M",-1,IF('SUPER VACA'!W2356="v",-1,'SUPER VACA'!W2356))))</f>
        <v>12</v>
      </c>
      <c r="X2356" s="1">
        <f>IF('SUPER VACA'!X2356="-",-1,IF('SUPER VACA'!X2356="ne",-1,IF('SUPER VACA'!X2356="M",-1,IF('SUPER VACA'!X2356="v",-1,'SUPER VACA'!X2356))))</f>
        <v>11.4</v>
      </c>
      <c r="Y2356" s="1">
        <f>IF('SUPER VACA'!Y2356="-",-1,IF('SUPER VACA'!Y2356="ne",-1,IF('SUPER VACA'!Y2356="M",-1,IF('SUPER VACA'!Y2356="v",-1,'SUPER VACA'!Y2356))))</f>
        <v>8.1999999999999993</v>
      </c>
      <c r="Z2356" s="1">
        <f>IF('SUPER VACA'!Z2356="-",-1,IF('SUPER VACA'!Z2356="ne",-1,IF('SUPER VACA'!Z2356="M",-1,IF('SUPER VACA'!Z2356="v",-1,'SUPER VACA'!Z2356))))</f>
        <v>-1</v>
      </c>
      <c r="AA2356" s="1">
        <f>IF('SUPER VACA'!AA2356="-",-1,IF('SUPER VACA'!AA2356="ne",-1,IF('SUPER VACA'!AA2356="M",-1,IF('SUPER VACA'!AA2356="v",-1,'SUPER VACA'!AA2356))))</f>
        <v>-1</v>
      </c>
      <c r="AB2356" s="1">
        <f>IF('SUPER VACA'!AB2356="-",-1,IF('SUPER VACA'!AB2356="ne",-1,IF('SUPER VACA'!AB2356="M",-1,IF('SUPER VACA'!AB2356="v",-1,'SUPER VACA'!AB2356))))</f>
        <v>14.2</v>
      </c>
      <c r="AC2356" s="1">
        <f>IF('SUPER VACA'!AC2356="-",-1,IF('SUPER VACA'!AC2356="ne",-1,IF('SUPER VACA'!AC2356="M",-1,IF('SUPER VACA'!AC2356="v",-1,'SUPER VACA'!AC2356))))</f>
        <v>12.6</v>
      </c>
      <c r="AD2356" s="1">
        <f>IF('SUPER VACA'!AD2356="-",-1,IF('SUPER VACA'!AD2356="ne",-1,IF('SUPER VACA'!AD2356="M",-1,IF('SUPER VACA'!AD2356="v",-1,'SUPER VACA'!AD2356))))</f>
        <v>-1</v>
      </c>
      <c r="AE2356" s="1">
        <f>IF('SUPER VACA'!AE2356="-",-1,IF('SUPER VACA'!AE2356="ne",-1,IF('SUPER VACA'!AE2356="M",-1,IF('SUPER VACA'!AE2356="v",-1,'SUPER VACA'!AE2356))))</f>
        <v>-1</v>
      </c>
      <c r="AF2356" s="1">
        <f>IF('SUPER VACA'!AF2356="-",-1,IF('SUPER VACA'!AF2356="ne",-1,IF('SUPER VACA'!AF2356="M",-1,IF('SUPER VACA'!AF2356="v",-1,'SUPER VACA'!AF2356))))</f>
        <v>-1</v>
      </c>
      <c r="AG2356" s="1">
        <f>IF('SUPER VACA'!AG2356="-",-1,IF('SUPER VACA'!AG2356="ne",-1,IF('SUPER VACA'!AG2356="M",-1,IF('SUPER VACA'!AG2356="v",-1,'SUPER VACA'!AG2356))))</f>
        <v>-1</v>
      </c>
      <c r="AH2356" s="1">
        <f>IF('SUPER VACA'!AH2356="-",-1,IF('SUPER VACA'!AH2356="ne",-1,IF('SUPER VACA'!AH2356="M",-1,IF('SUPER VACA'!AH2356="v",-1,'SUPER VACA'!AH2356))))</f>
        <v>8.4</v>
      </c>
      <c r="AI2356" s="1">
        <f>IF('SUPER VACA'!AI2356="-",-1,IF('SUPER VACA'!AI2356="ne",-1,IF('SUPER VACA'!AI2356="M",-1,IF('SUPER VACA'!AI2356="v",-1,'SUPER VACA'!AI2356))))</f>
        <v>-1</v>
      </c>
      <c r="AJ2356" s="1">
        <f>IF('SUPER VACA'!AJ2356="-",-1,IF('SUPER VACA'!AJ2356="ne",-1,IF('SUPER VACA'!AJ2356="M",-1,IF('SUPER VACA'!AJ2356="v",-1,'SUPER VACA'!AJ2356))))</f>
        <v>-1</v>
      </c>
      <c r="AK2356" s="1">
        <f>IF('SUPER VACA'!AK2356="-",-1,IF('SUPER VACA'!AK2356="ne",-1,IF('SUPER VACA'!AK2356="M",-1,IF('SUPER VACA'!AK2356="v",-1,'SUPER VACA'!AK2356))))</f>
        <v>4.8</v>
      </c>
    </row>
    <row r="2357" spans="3:37" x14ac:dyDescent="0.25">
      <c r="C2357" s="9" t="s">
        <v>23</v>
      </c>
      <c r="D2357" s="8">
        <v>2356</v>
      </c>
      <c r="E2357" s="1">
        <f>IF('SUPER VACA'!E2357="-",-1,IF('SUPER VACA'!E2357="ne",-1,IF('SUPER VACA'!E2357="M",-1,IF('SUPER VACA'!E2357="v",-1,'SUPER VACA'!E2357))))</f>
        <v>-1</v>
      </c>
      <c r="F2357" s="1">
        <f>IF('SUPER VACA'!F2357="-",-1,IF('SUPER VACA'!F2357="ne",-1,IF('SUPER VACA'!F2357="M",-1,IF('SUPER VACA'!F2357="v",-1,'SUPER VACA'!F2357))))</f>
        <v>-1</v>
      </c>
      <c r="G2357" s="1">
        <f>IF('SUPER VACA'!G2357="-",-1,IF('SUPER VACA'!G2357="ne",-1,IF('SUPER VACA'!G2357="M",-1,IF('SUPER VACA'!G2357="v",-1,'SUPER VACA'!G2357))))</f>
        <v>-1</v>
      </c>
      <c r="H2357" s="1">
        <f>IF('SUPER VACA'!H2357="-",-1,IF('SUPER VACA'!H2357="ne",-1,IF('SUPER VACA'!H2357="M",-1,IF('SUPER VACA'!H2357="v",-1,'SUPER VACA'!H2357))))</f>
        <v>-1</v>
      </c>
      <c r="I2357" s="1">
        <f>IF('SUPER VACA'!I2357="-",-1,IF('SUPER VACA'!I2357="ne",-1,IF('SUPER VACA'!I2357="M",-1,IF('SUPER VACA'!I2357="v",-1,'SUPER VACA'!I2357))))</f>
        <v>-1</v>
      </c>
      <c r="J2357" s="1">
        <f>IF('SUPER VACA'!J2357="-",-1,IF('SUPER VACA'!J2357="ne",-1,IF('SUPER VACA'!J2357="M",-1,IF('SUPER VACA'!J2357="v",-1,'SUPER VACA'!J2357))))</f>
        <v>7.2</v>
      </c>
      <c r="K2357" s="1">
        <f>IF('SUPER VACA'!K2357="-",-1,IF('SUPER VACA'!K2357="ne",-1,IF('SUPER VACA'!K2357="M",-1,IF('SUPER VACA'!K2357="v",-1,'SUPER VACA'!K2357))))</f>
        <v>-1</v>
      </c>
      <c r="L2357" s="1">
        <f>IF('SUPER VACA'!L2357="-",-1,IF('SUPER VACA'!L2357="ne",-1,IF('SUPER VACA'!L2357="M",-1,IF('SUPER VACA'!L2357="v",-1,'SUPER VACA'!L2357))))</f>
        <v>9</v>
      </c>
      <c r="M2357" s="1">
        <f>IF('SUPER VACA'!M2357="-",-1,IF('SUPER VACA'!M2357="ne",-1,IF('SUPER VACA'!M2357="M",-1,IF('SUPER VACA'!M2357="v",-1,'SUPER VACA'!M2357))))</f>
        <v>4.8</v>
      </c>
      <c r="N2357" s="1">
        <f>IF('SUPER VACA'!N2357="-",-1,IF('SUPER VACA'!N2357="ne",-1,IF('SUPER VACA'!N2357="M",-1,IF('SUPER VACA'!N2357="v",-1,'SUPER VACA'!N2357))))</f>
        <v>2.8</v>
      </c>
      <c r="O2357" s="1">
        <f>IF('SUPER VACA'!O2357="-",-1,IF('SUPER VACA'!O2357="ne",-1,IF('SUPER VACA'!O2357="M",-1,IF('SUPER VACA'!O2357="v",-1,'SUPER VACA'!O2357))))</f>
        <v>-1</v>
      </c>
      <c r="P2357" s="1">
        <f>IF('SUPER VACA'!P2357="-",-1,IF('SUPER VACA'!P2357="ne",-1,IF('SUPER VACA'!P2357="M",-1,IF('SUPER VACA'!P2357="v",-1,'SUPER VACA'!P2357))))</f>
        <v>7.2</v>
      </c>
      <c r="Q2357" s="1">
        <f>IF('SUPER VACA'!Q2357="-",-1,IF('SUPER VACA'!Q2357="ne",-1,IF('SUPER VACA'!Q2357="M",-1,IF('SUPER VACA'!Q2357="v",-1,'SUPER VACA'!Q2357))))</f>
        <v>-1</v>
      </c>
      <c r="R2357" s="1">
        <f>IF('SUPER VACA'!R2357="-",-1,IF('SUPER VACA'!R2357="ne",-1,IF('SUPER VACA'!R2357="M",-1,IF('SUPER VACA'!R2357="v",-1,'SUPER VACA'!R2357))))</f>
        <v>4.5999999999999996</v>
      </c>
      <c r="S2357" s="1">
        <f>IF('SUPER VACA'!S2357="-",-1,IF('SUPER VACA'!S2357="ne",-1,IF('SUPER VACA'!S2357="M",-1,IF('SUPER VACA'!S2357="v",-1,'SUPER VACA'!S2357))))</f>
        <v>2.6</v>
      </c>
      <c r="T2357" s="1">
        <f>IF('SUPER VACA'!T2357="-",-1,IF('SUPER VACA'!T2357="ne",-1,IF('SUPER VACA'!T2357="M",-1,IF('SUPER VACA'!T2357="v",-1,'SUPER VACA'!T2357))))</f>
        <v>-1</v>
      </c>
      <c r="U2357" s="1">
        <f>IF('SUPER VACA'!U2357="-",-1,IF('SUPER VACA'!U2357="ne",-1,IF('SUPER VACA'!U2357="M",-1,IF('SUPER VACA'!U2357="v",-1,'SUPER VACA'!U2357))))</f>
        <v>-1</v>
      </c>
      <c r="V2357" s="1">
        <f>IF('SUPER VACA'!V2357="-",-1,IF('SUPER VACA'!V2357="ne",-1,IF('SUPER VACA'!V2357="M",-1,IF('SUPER VACA'!V2357="v",-1,'SUPER VACA'!V2357))))</f>
        <v>-1</v>
      </c>
      <c r="W2357" s="1">
        <f>IF('SUPER VACA'!W2357="-",-1,IF('SUPER VACA'!W2357="ne",-1,IF('SUPER VACA'!W2357="M",-1,IF('SUPER VACA'!W2357="v",-1,'SUPER VACA'!W2357))))</f>
        <v>5</v>
      </c>
      <c r="X2357" s="1">
        <f>IF('SUPER VACA'!X2357="-",-1,IF('SUPER VACA'!X2357="ne",-1,IF('SUPER VACA'!X2357="M",-1,IF('SUPER VACA'!X2357="v",-1,'SUPER VACA'!X2357))))</f>
        <v>6.6</v>
      </c>
      <c r="Y2357" s="1">
        <f>IF('SUPER VACA'!Y2357="-",-1,IF('SUPER VACA'!Y2357="ne",-1,IF('SUPER VACA'!Y2357="M",-1,IF('SUPER VACA'!Y2357="v",-1,'SUPER VACA'!Y2357))))</f>
        <v>4.2</v>
      </c>
      <c r="Z2357" s="1">
        <f>IF('SUPER VACA'!Z2357="-",-1,IF('SUPER VACA'!Z2357="ne",-1,IF('SUPER VACA'!Z2357="M",-1,IF('SUPER VACA'!Z2357="v",-1,'SUPER VACA'!Z2357))))</f>
        <v>-1</v>
      </c>
      <c r="AA2357" s="1">
        <f>IF('SUPER VACA'!AA2357="-",-1,IF('SUPER VACA'!AA2357="ne",-1,IF('SUPER VACA'!AA2357="M",-1,IF('SUPER VACA'!AA2357="v",-1,'SUPER VACA'!AA2357))))</f>
        <v>-1</v>
      </c>
      <c r="AB2357" s="1">
        <f>IF('SUPER VACA'!AB2357="-",-1,IF('SUPER VACA'!AB2357="ne",-1,IF('SUPER VACA'!AB2357="M",-1,IF('SUPER VACA'!AB2357="v",-1,'SUPER VACA'!AB2357))))</f>
        <v>8</v>
      </c>
      <c r="AC2357" s="1">
        <f>IF('SUPER VACA'!AC2357="-",-1,IF('SUPER VACA'!AC2357="ne",-1,IF('SUPER VACA'!AC2357="M",-1,IF('SUPER VACA'!AC2357="v",-1,'SUPER VACA'!AC2357))))</f>
        <v>8</v>
      </c>
      <c r="AD2357" s="1">
        <f>IF('SUPER VACA'!AD2357="-",-1,IF('SUPER VACA'!AD2357="ne",-1,IF('SUPER VACA'!AD2357="M",-1,IF('SUPER VACA'!AD2357="v",-1,'SUPER VACA'!AD2357))))</f>
        <v>-1</v>
      </c>
      <c r="AE2357" s="1">
        <f>IF('SUPER VACA'!AE2357="-",-1,IF('SUPER VACA'!AE2357="ne",-1,IF('SUPER VACA'!AE2357="M",-1,IF('SUPER VACA'!AE2357="v",-1,'SUPER VACA'!AE2357))))</f>
        <v>-1</v>
      </c>
      <c r="AF2357" s="1">
        <f>IF('SUPER VACA'!AF2357="-",-1,IF('SUPER VACA'!AF2357="ne",-1,IF('SUPER VACA'!AF2357="M",-1,IF('SUPER VACA'!AF2357="v",-1,'SUPER VACA'!AF2357))))</f>
        <v>-1</v>
      </c>
      <c r="AG2357" s="1">
        <f>IF('SUPER VACA'!AG2357="-",-1,IF('SUPER VACA'!AG2357="ne",-1,IF('SUPER VACA'!AG2357="M",-1,IF('SUPER VACA'!AG2357="v",-1,'SUPER VACA'!AG2357))))</f>
        <v>-1</v>
      </c>
      <c r="AH2357" s="1">
        <f>IF('SUPER VACA'!AH2357="-",-1,IF('SUPER VACA'!AH2357="ne",-1,IF('SUPER VACA'!AH2357="M",-1,IF('SUPER VACA'!AH2357="v",-1,'SUPER VACA'!AH2357))))</f>
        <v>3.4</v>
      </c>
      <c r="AI2357" s="1">
        <f>IF('SUPER VACA'!AI2357="-",-1,IF('SUPER VACA'!AI2357="ne",-1,IF('SUPER VACA'!AI2357="M",-1,IF('SUPER VACA'!AI2357="v",-1,'SUPER VACA'!AI2357))))</f>
        <v>-1</v>
      </c>
      <c r="AJ2357" s="1">
        <f>IF('SUPER VACA'!AJ2357="-",-1,IF('SUPER VACA'!AJ2357="ne",-1,IF('SUPER VACA'!AJ2357="M",-1,IF('SUPER VACA'!AJ2357="v",-1,'SUPER VACA'!AJ2357))))</f>
        <v>-1</v>
      </c>
      <c r="AK2357" s="1">
        <f>IF('SUPER VACA'!AK2357="-",-1,IF('SUPER VACA'!AK2357="ne",-1,IF('SUPER VACA'!AK2357="M",-1,IF('SUPER VACA'!AK2357="v",-1,'SUPER VACA'!AK2357))))</f>
        <v>2.2000000000000002</v>
      </c>
    </row>
    <row r="2358" spans="3:37" x14ac:dyDescent="0.25">
      <c r="C2358" s="9" t="s">
        <v>22</v>
      </c>
      <c r="D2358" s="8">
        <v>2357</v>
      </c>
      <c r="E2358" s="1">
        <f>IF('SUPER VACA'!E2358="-",-1,IF('SUPER VACA'!E2358="ne",-1,IF('SUPER VACA'!E2358="M",-1,IF('SUPER VACA'!E2358="v",-1,'SUPER VACA'!E2358))))</f>
        <v>-1</v>
      </c>
      <c r="F2358" s="1">
        <f>IF('SUPER VACA'!F2358="-",-1,IF('SUPER VACA'!F2358="ne",-1,IF('SUPER VACA'!F2358="M",-1,IF('SUPER VACA'!F2358="v",-1,'SUPER VACA'!F2358))))</f>
        <v>-1</v>
      </c>
      <c r="G2358" s="1">
        <f>IF('SUPER VACA'!G2358="-",-1,IF('SUPER VACA'!G2358="ne",-1,IF('SUPER VACA'!G2358="M",-1,IF('SUPER VACA'!G2358="v",-1,'SUPER VACA'!G2358))))</f>
        <v>-1</v>
      </c>
      <c r="H2358" s="1">
        <f>IF('SUPER VACA'!H2358="-",-1,IF('SUPER VACA'!H2358="ne",-1,IF('SUPER VACA'!H2358="M",-1,IF('SUPER VACA'!H2358="v",-1,'SUPER VACA'!H2358))))</f>
        <v>-1</v>
      </c>
      <c r="I2358" s="1">
        <f>IF('SUPER VACA'!I2358="-",-1,IF('SUPER VACA'!I2358="ne",-1,IF('SUPER VACA'!I2358="M",-1,IF('SUPER VACA'!I2358="v",-1,'SUPER VACA'!I2358))))</f>
        <v>-1</v>
      </c>
      <c r="J2358" s="1">
        <f>IF('SUPER VACA'!J2358="-",-1,IF('SUPER VACA'!J2358="ne",-1,IF('SUPER VACA'!J2358="M",-1,IF('SUPER VACA'!J2358="v",-1,'SUPER VACA'!J2358))))</f>
        <v>15.2</v>
      </c>
      <c r="K2358" s="1">
        <f>IF('SUPER VACA'!K2358="-",-1,IF('SUPER VACA'!K2358="ne",-1,IF('SUPER VACA'!K2358="M",-1,IF('SUPER VACA'!K2358="v",-1,'SUPER VACA'!K2358))))</f>
        <v>-1</v>
      </c>
      <c r="L2358" s="1">
        <f>IF('SUPER VACA'!L2358="-",-1,IF('SUPER VACA'!L2358="ne",-1,IF('SUPER VACA'!L2358="M",-1,IF('SUPER VACA'!L2358="v",-1,'SUPER VACA'!L2358))))</f>
        <v>13.4</v>
      </c>
      <c r="M2358" s="1">
        <f>IF('SUPER VACA'!M2358="-",-1,IF('SUPER VACA'!M2358="ne",-1,IF('SUPER VACA'!M2358="M",-1,IF('SUPER VACA'!M2358="v",-1,'SUPER VACA'!M2358))))</f>
        <v>9.6</v>
      </c>
      <c r="N2358" s="1">
        <f>IF('SUPER VACA'!N2358="-",-1,IF('SUPER VACA'!N2358="ne",-1,IF('SUPER VACA'!N2358="M",-1,IF('SUPER VACA'!N2358="v",-1,'SUPER VACA'!N2358))))</f>
        <v>5</v>
      </c>
      <c r="O2358" s="1">
        <f>IF('SUPER VACA'!O2358="-",-1,IF('SUPER VACA'!O2358="ne",-1,IF('SUPER VACA'!O2358="M",-1,IF('SUPER VACA'!O2358="v",-1,'SUPER VACA'!O2358))))</f>
        <v>-1</v>
      </c>
      <c r="P2358" s="1">
        <f>IF('SUPER VACA'!P2358="-",-1,IF('SUPER VACA'!P2358="ne",-1,IF('SUPER VACA'!P2358="M",-1,IF('SUPER VACA'!P2358="v",-1,'SUPER VACA'!P2358))))</f>
        <v>13.6</v>
      </c>
      <c r="Q2358" s="1">
        <f>IF('SUPER VACA'!Q2358="-",-1,IF('SUPER VACA'!Q2358="ne",-1,IF('SUPER VACA'!Q2358="M",-1,IF('SUPER VACA'!Q2358="v",-1,'SUPER VACA'!Q2358))))</f>
        <v>-1</v>
      </c>
      <c r="R2358" s="1">
        <f>IF('SUPER VACA'!R2358="-",-1,IF('SUPER VACA'!R2358="ne",-1,IF('SUPER VACA'!R2358="M",-1,IF('SUPER VACA'!R2358="v",-1,'SUPER VACA'!R2358))))</f>
        <v>8</v>
      </c>
      <c r="S2358" s="1">
        <f>IF('SUPER VACA'!S2358="-",-1,IF('SUPER VACA'!S2358="ne",-1,IF('SUPER VACA'!S2358="M",-1,IF('SUPER VACA'!S2358="v",-1,'SUPER VACA'!S2358))))</f>
        <v>4.4000000000000004</v>
      </c>
      <c r="T2358" s="1">
        <f>IF('SUPER VACA'!T2358="-",-1,IF('SUPER VACA'!T2358="ne",-1,IF('SUPER VACA'!T2358="M",-1,IF('SUPER VACA'!T2358="v",-1,'SUPER VACA'!T2358))))</f>
        <v>-1</v>
      </c>
      <c r="U2358" s="1">
        <f>IF('SUPER VACA'!U2358="-",-1,IF('SUPER VACA'!U2358="ne",-1,IF('SUPER VACA'!U2358="M",-1,IF('SUPER VACA'!U2358="v",-1,'SUPER VACA'!U2358))))</f>
        <v>-1</v>
      </c>
      <c r="V2358" s="1">
        <f>IF('SUPER VACA'!V2358="-",-1,IF('SUPER VACA'!V2358="ne",-1,IF('SUPER VACA'!V2358="M",-1,IF('SUPER VACA'!V2358="v",-1,'SUPER VACA'!V2358))))</f>
        <v>-1</v>
      </c>
      <c r="W2358" s="1">
        <f>IF('SUPER VACA'!W2358="-",-1,IF('SUPER VACA'!W2358="ne",-1,IF('SUPER VACA'!W2358="M",-1,IF('SUPER VACA'!W2358="v",-1,'SUPER VACA'!W2358))))</f>
        <v>9.6</v>
      </c>
      <c r="X2358" s="1">
        <f>IF('SUPER VACA'!X2358="-",-1,IF('SUPER VACA'!X2358="ne",-1,IF('SUPER VACA'!X2358="M",-1,IF('SUPER VACA'!X2358="v",-1,'SUPER VACA'!X2358))))</f>
        <v>6.2</v>
      </c>
      <c r="Y2358" s="1">
        <f>IF('SUPER VACA'!Y2358="-",-1,IF('SUPER VACA'!Y2358="ne",-1,IF('SUPER VACA'!Y2358="M",-1,IF('SUPER VACA'!Y2358="v",-1,'SUPER VACA'!Y2358))))</f>
        <v>9</v>
      </c>
      <c r="Z2358" s="1">
        <f>IF('SUPER VACA'!Z2358="-",-1,IF('SUPER VACA'!Z2358="ne",-1,IF('SUPER VACA'!Z2358="M",-1,IF('SUPER VACA'!Z2358="v",-1,'SUPER VACA'!Z2358))))</f>
        <v>-1</v>
      </c>
      <c r="AA2358" s="1">
        <f>IF('SUPER VACA'!AA2358="-",-1,IF('SUPER VACA'!AA2358="ne",-1,IF('SUPER VACA'!AA2358="M",-1,IF('SUPER VACA'!AA2358="v",-1,'SUPER VACA'!AA2358))))</f>
        <v>-1</v>
      </c>
      <c r="AB2358" s="1">
        <f>IF('SUPER VACA'!AB2358="-",-1,IF('SUPER VACA'!AB2358="ne",-1,IF('SUPER VACA'!AB2358="M",-1,IF('SUPER VACA'!AB2358="v",-1,'SUPER VACA'!AB2358))))</f>
        <v>12.6</v>
      </c>
      <c r="AC2358" s="1">
        <f>IF('SUPER VACA'!AC2358="-",-1,IF('SUPER VACA'!AC2358="ne",-1,IF('SUPER VACA'!AC2358="M",-1,IF('SUPER VACA'!AC2358="v",-1,'SUPER VACA'!AC2358))))</f>
        <v>11</v>
      </c>
      <c r="AD2358" s="1">
        <f>IF('SUPER VACA'!AD2358="-",-1,IF('SUPER VACA'!AD2358="ne",-1,IF('SUPER VACA'!AD2358="M",-1,IF('SUPER VACA'!AD2358="v",-1,'SUPER VACA'!AD2358))))</f>
        <v>-1</v>
      </c>
      <c r="AE2358" s="1">
        <f>IF('SUPER VACA'!AE2358="-",-1,IF('SUPER VACA'!AE2358="ne",-1,IF('SUPER VACA'!AE2358="M",-1,IF('SUPER VACA'!AE2358="v",-1,'SUPER VACA'!AE2358))))</f>
        <v>-1</v>
      </c>
      <c r="AF2358" s="1">
        <f>IF('SUPER VACA'!AF2358="-",-1,IF('SUPER VACA'!AF2358="ne",-1,IF('SUPER VACA'!AF2358="M",-1,IF('SUPER VACA'!AF2358="v",-1,'SUPER VACA'!AF2358))))</f>
        <v>-1</v>
      </c>
      <c r="AG2358" s="1">
        <f>IF('SUPER VACA'!AG2358="-",-1,IF('SUPER VACA'!AG2358="ne",-1,IF('SUPER VACA'!AG2358="M",-1,IF('SUPER VACA'!AG2358="v",-1,'SUPER VACA'!AG2358))))</f>
        <v>-1</v>
      </c>
      <c r="AH2358" s="1">
        <f>IF('SUPER VACA'!AH2358="-",-1,IF('SUPER VACA'!AH2358="ne",-1,IF('SUPER VACA'!AH2358="M",-1,IF('SUPER VACA'!AH2358="v",-1,'SUPER VACA'!AH2358))))</f>
        <v>7.6</v>
      </c>
      <c r="AI2358" s="1">
        <f>IF('SUPER VACA'!AI2358="-",-1,IF('SUPER VACA'!AI2358="ne",-1,IF('SUPER VACA'!AI2358="M",-1,IF('SUPER VACA'!AI2358="v",-1,'SUPER VACA'!AI2358))))</f>
        <v>-1</v>
      </c>
      <c r="AJ2358" s="1">
        <f>IF('SUPER VACA'!AJ2358="-",-1,IF('SUPER VACA'!AJ2358="ne",-1,IF('SUPER VACA'!AJ2358="M",-1,IF('SUPER VACA'!AJ2358="v",-1,'SUPER VACA'!AJ2358))))</f>
        <v>-1</v>
      </c>
      <c r="AK2358" s="1">
        <f>IF('SUPER VACA'!AK2358="-",-1,IF('SUPER VACA'!AK2358="ne",-1,IF('SUPER VACA'!AK2358="M",-1,IF('SUPER VACA'!AK2358="v",-1,'SUPER VACA'!AK2358))))</f>
        <v>4.8</v>
      </c>
    </row>
    <row r="2359" spans="3:37" x14ac:dyDescent="0.25">
      <c r="C2359" s="9" t="s">
        <v>23</v>
      </c>
      <c r="D2359" s="8">
        <v>2358</v>
      </c>
      <c r="E2359" s="1">
        <f>IF('SUPER VACA'!E2359="-",-1,IF('SUPER VACA'!E2359="ne",-1,IF('SUPER VACA'!E2359="M",-1,IF('SUPER VACA'!E2359="v",-1,'SUPER VACA'!E2359))))</f>
        <v>-1</v>
      </c>
      <c r="F2359" s="1">
        <f>IF('SUPER VACA'!F2359="-",-1,IF('SUPER VACA'!F2359="ne",-1,IF('SUPER VACA'!F2359="M",-1,IF('SUPER VACA'!F2359="v",-1,'SUPER VACA'!F2359))))</f>
        <v>-1</v>
      </c>
      <c r="G2359" s="1">
        <f>IF('SUPER VACA'!G2359="-",-1,IF('SUPER VACA'!G2359="ne",-1,IF('SUPER VACA'!G2359="M",-1,IF('SUPER VACA'!G2359="v",-1,'SUPER VACA'!G2359))))</f>
        <v>-1</v>
      </c>
      <c r="H2359" s="1">
        <f>IF('SUPER VACA'!H2359="-",-1,IF('SUPER VACA'!H2359="ne",-1,IF('SUPER VACA'!H2359="M",-1,IF('SUPER VACA'!H2359="v",-1,'SUPER VACA'!H2359))))</f>
        <v>-1</v>
      </c>
      <c r="I2359" s="1">
        <f>IF('SUPER VACA'!I2359="-",-1,IF('SUPER VACA'!I2359="ne",-1,IF('SUPER VACA'!I2359="M",-1,IF('SUPER VACA'!I2359="v",-1,'SUPER VACA'!I2359))))</f>
        <v>-1</v>
      </c>
      <c r="J2359" s="1">
        <f>IF('SUPER VACA'!J2359="-",-1,IF('SUPER VACA'!J2359="ne",-1,IF('SUPER VACA'!J2359="M",-1,IF('SUPER VACA'!J2359="v",-1,'SUPER VACA'!J2359))))</f>
        <v>7.8</v>
      </c>
      <c r="K2359" s="1">
        <f>IF('SUPER VACA'!K2359="-",-1,IF('SUPER VACA'!K2359="ne",-1,IF('SUPER VACA'!K2359="M",-1,IF('SUPER VACA'!K2359="v",-1,'SUPER VACA'!K2359))))</f>
        <v>-1</v>
      </c>
      <c r="L2359" s="1">
        <f>IF('SUPER VACA'!L2359="-",-1,IF('SUPER VACA'!L2359="ne",-1,IF('SUPER VACA'!L2359="M",-1,IF('SUPER VACA'!L2359="v",-1,'SUPER VACA'!L2359))))</f>
        <v>7</v>
      </c>
      <c r="M2359" s="1">
        <f>IF('SUPER VACA'!M2359="-",-1,IF('SUPER VACA'!M2359="ne",-1,IF('SUPER VACA'!M2359="M",-1,IF('SUPER VACA'!M2359="v",-1,'SUPER VACA'!M2359))))</f>
        <v>4.4000000000000004</v>
      </c>
      <c r="N2359" s="1">
        <f>IF('SUPER VACA'!N2359="-",-1,IF('SUPER VACA'!N2359="ne",-1,IF('SUPER VACA'!N2359="M",-1,IF('SUPER VACA'!N2359="v",-1,'SUPER VACA'!N2359))))</f>
        <v>3</v>
      </c>
      <c r="O2359" s="1">
        <f>IF('SUPER VACA'!O2359="-",-1,IF('SUPER VACA'!O2359="ne",-1,IF('SUPER VACA'!O2359="M",-1,IF('SUPER VACA'!O2359="v",-1,'SUPER VACA'!O2359))))</f>
        <v>-1</v>
      </c>
      <c r="P2359" s="1">
        <f>IF('SUPER VACA'!P2359="-",-1,IF('SUPER VACA'!P2359="ne",-1,IF('SUPER VACA'!P2359="M",-1,IF('SUPER VACA'!P2359="v",-1,'SUPER VACA'!P2359))))</f>
        <v>5.6</v>
      </c>
      <c r="Q2359" s="1">
        <f>IF('SUPER VACA'!Q2359="-",-1,IF('SUPER VACA'!Q2359="ne",-1,IF('SUPER VACA'!Q2359="M",-1,IF('SUPER VACA'!Q2359="v",-1,'SUPER VACA'!Q2359))))</f>
        <v>-1</v>
      </c>
      <c r="R2359" s="1">
        <f>IF('SUPER VACA'!R2359="-",-1,IF('SUPER VACA'!R2359="ne",-1,IF('SUPER VACA'!R2359="M",-1,IF('SUPER VACA'!R2359="v",-1,'SUPER VACA'!R2359))))</f>
        <v>3.4</v>
      </c>
      <c r="S2359" s="1">
        <f>IF('SUPER VACA'!S2359="-",-1,IF('SUPER VACA'!S2359="ne",-1,IF('SUPER VACA'!S2359="M",-1,IF('SUPER VACA'!S2359="v",-1,'SUPER VACA'!S2359))))</f>
        <v>1.8</v>
      </c>
      <c r="T2359" s="1">
        <f>IF('SUPER VACA'!T2359="-",-1,IF('SUPER VACA'!T2359="ne",-1,IF('SUPER VACA'!T2359="M",-1,IF('SUPER VACA'!T2359="v",-1,'SUPER VACA'!T2359))))</f>
        <v>-1</v>
      </c>
      <c r="U2359" s="1">
        <f>IF('SUPER VACA'!U2359="-",-1,IF('SUPER VACA'!U2359="ne",-1,IF('SUPER VACA'!U2359="M",-1,IF('SUPER VACA'!U2359="v",-1,'SUPER VACA'!U2359))))</f>
        <v>-1</v>
      </c>
      <c r="V2359" s="1">
        <f>IF('SUPER VACA'!V2359="-",-1,IF('SUPER VACA'!V2359="ne",-1,IF('SUPER VACA'!V2359="M",-1,IF('SUPER VACA'!V2359="v",-1,'SUPER VACA'!V2359))))</f>
        <v>-1</v>
      </c>
      <c r="W2359" s="1">
        <f>IF('SUPER VACA'!W2359="-",-1,IF('SUPER VACA'!W2359="ne",-1,IF('SUPER VACA'!W2359="M",-1,IF('SUPER VACA'!W2359="v",-1,'SUPER VACA'!W2359))))</f>
        <v>4.8</v>
      </c>
      <c r="X2359" s="1">
        <f>IF('SUPER VACA'!X2359="-",-1,IF('SUPER VACA'!X2359="ne",-1,IF('SUPER VACA'!X2359="M",-1,IF('SUPER VACA'!X2359="v",-1,'SUPER VACA'!X2359))))</f>
        <v>6.8</v>
      </c>
      <c r="Y2359" s="1">
        <f>IF('SUPER VACA'!Y2359="-",-1,IF('SUPER VACA'!Y2359="ne",-1,IF('SUPER VACA'!Y2359="M",-1,IF('SUPER VACA'!Y2359="v",-1,'SUPER VACA'!Y2359))))</f>
        <v>3</v>
      </c>
      <c r="Z2359" s="1">
        <f>IF('SUPER VACA'!Z2359="-",-1,IF('SUPER VACA'!Z2359="ne",-1,IF('SUPER VACA'!Z2359="M",-1,IF('SUPER VACA'!Z2359="v",-1,'SUPER VACA'!Z2359))))</f>
        <v>-1</v>
      </c>
      <c r="AA2359" s="1">
        <f>IF('SUPER VACA'!AA2359="-",-1,IF('SUPER VACA'!AA2359="ne",-1,IF('SUPER VACA'!AA2359="M",-1,IF('SUPER VACA'!AA2359="v",-1,'SUPER VACA'!AA2359))))</f>
        <v>-1</v>
      </c>
      <c r="AB2359" s="1">
        <f>IF('SUPER VACA'!AB2359="-",-1,IF('SUPER VACA'!AB2359="ne",-1,IF('SUPER VACA'!AB2359="M",-1,IF('SUPER VACA'!AB2359="v",-1,'SUPER VACA'!AB2359))))</f>
        <v>5.4</v>
      </c>
      <c r="AC2359" s="1">
        <f>IF('SUPER VACA'!AC2359="-",-1,IF('SUPER VACA'!AC2359="ne",-1,IF('SUPER VACA'!AC2359="M",-1,IF('SUPER VACA'!AC2359="v",-1,'SUPER VACA'!AC2359))))</f>
        <v>7.8</v>
      </c>
      <c r="AD2359" s="1">
        <f>IF('SUPER VACA'!AD2359="-",-1,IF('SUPER VACA'!AD2359="ne",-1,IF('SUPER VACA'!AD2359="M",-1,IF('SUPER VACA'!AD2359="v",-1,'SUPER VACA'!AD2359))))</f>
        <v>-1</v>
      </c>
      <c r="AE2359" s="1">
        <f>IF('SUPER VACA'!AE2359="-",-1,IF('SUPER VACA'!AE2359="ne",-1,IF('SUPER VACA'!AE2359="M",-1,IF('SUPER VACA'!AE2359="v",-1,'SUPER VACA'!AE2359))))</f>
        <v>-1</v>
      </c>
      <c r="AF2359" s="1">
        <f>IF('SUPER VACA'!AF2359="-",-1,IF('SUPER VACA'!AF2359="ne",-1,IF('SUPER VACA'!AF2359="M",-1,IF('SUPER VACA'!AF2359="v",-1,'SUPER VACA'!AF2359))))</f>
        <v>-1</v>
      </c>
      <c r="AG2359" s="1">
        <f>IF('SUPER VACA'!AG2359="-",-1,IF('SUPER VACA'!AG2359="ne",-1,IF('SUPER VACA'!AG2359="M",-1,IF('SUPER VACA'!AG2359="v",-1,'SUPER VACA'!AG2359))))</f>
        <v>-1</v>
      </c>
      <c r="AH2359" s="1">
        <f>IF('SUPER VACA'!AH2359="-",-1,IF('SUPER VACA'!AH2359="ne",-1,IF('SUPER VACA'!AH2359="M",-1,IF('SUPER VACA'!AH2359="v",-1,'SUPER VACA'!AH2359))))</f>
        <v>2</v>
      </c>
      <c r="AI2359" s="1">
        <f>IF('SUPER VACA'!AI2359="-",-1,IF('SUPER VACA'!AI2359="ne",-1,IF('SUPER VACA'!AI2359="M",-1,IF('SUPER VACA'!AI2359="v",-1,'SUPER VACA'!AI2359))))</f>
        <v>-1</v>
      </c>
      <c r="AJ2359" s="1">
        <f>IF('SUPER VACA'!AJ2359="-",-1,IF('SUPER VACA'!AJ2359="ne",-1,IF('SUPER VACA'!AJ2359="M",-1,IF('SUPER VACA'!AJ2359="v",-1,'SUPER VACA'!AJ2359))))</f>
        <v>-1</v>
      </c>
      <c r="AK2359" s="1">
        <f>IF('SUPER VACA'!AK2359="-",-1,IF('SUPER VACA'!AK2359="ne",-1,IF('SUPER VACA'!AK2359="M",-1,IF('SUPER VACA'!AK2359="v",-1,'SUPER VACA'!AK2359))))</f>
        <v>7</v>
      </c>
    </row>
    <row r="2360" spans="3:37" x14ac:dyDescent="0.25">
      <c r="C2360" s="9" t="s">
        <v>22</v>
      </c>
      <c r="D2360" s="8">
        <v>2359</v>
      </c>
      <c r="E2360" s="1">
        <f>IF('SUPER VACA'!E2360="-",-1,IF('SUPER VACA'!E2360="ne",-1,IF('SUPER VACA'!E2360="M",-1,IF('SUPER VACA'!E2360="v",-1,'SUPER VACA'!E2360))))</f>
        <v>-1</v>
      </c>
      <c r="F2360" s="1">
        <f>IF('SUPER VACA'!F2360="-",-1,IF('SUPER VACA'!F2360="ne",-1,IF('SUPER VACA'!F2360="M",-1,IF('SUPER VACA'!F2360="v",-1,'SUPER VACA'!F2360))))</f>
        <v>-1</v>
      </c>
      <c r="G2360" s="1">
        <f>IF('SUPER VACA'!G2360="-",-1,IF('SUPER VACA'!G2360="ne",-1,IF('SUPER VACA'!G2360="M",-1,IF('SUPER VACA'!G2360="v",-1,'SUPER VACA'!G2360))))</f>
        <v>-1</v>
      </c>
      <c r="H2360" s="1">
        <f>IF('SUPER VACA'!H2360="-",-1,IF('SUPER VACA'!H2360="ne",-1,IF('SUPER VACA'!H2360="M",-1,IF('SUPER VACA'!H2360="v",-1,'SUPER VACA'!H2360))))</f>
        <v>-1</v>
      </c>
      <c r="I2360" s="1">
        <f>IF('SUPER VACA'!I2360="-",-1,IF('SUPER VACA'!I2360="ne",-1,IF('SUPER VACA'!I2360="M",-1,IF('SUPER VACA'!I2360="v",-1,'SUPER VACA'!I2360))))</f>
        <v>-1</v>
      </c>
      <c r="J2360" s="1">
        <f>IF('SUPER VACA'!J2360="-",-1,IF('SUPER VACA'!J2360="ne",-1,IF('SUPER VACA'!J2360="M",-1,IF('SUPER VACA'!J2360="v",-1,'SUPER VACA'!J2360))))</f>
        <v>15.2</v>
      </c>
      <c r="K2360" s="1">
        <f>IF('SUPER VACA'!K2360="-",-1,IF('SUPER VACA'!K2360="ne",-1,IF('SUPER VACA'!K2360="M",-1,IF('SUPER VACA'!K2360="v",-1,'SUPER VACA'!K2360))))</f>
        <v>-1</v>
      </c>
      <c r="L2360" s="1">
        <f>IF('SUPER VACA'!L2360="-",-1,IF('SUPER VACA'!L2360="ne",-1,IF('SUPER VACA'!L2360="M",-1,IF('SUPER VACA'!L2360="v",-1,'SUPER VACA'!L2360))))</f>
        <v>12.8</v>
      </c>
      <c r="M2360" s="1">
        <f>IF('SUPER VACA'!M2360="-",-1,IF('SUPER VACA'!M2360="ne",-1,IF('SUPER VACA'!M2360="M",-1,IF('SUPER VACA'!M2360="v",-1,'SUPER VACA'!M2360))))</f>
        <v>9.6</v>
      </c>
      <c r="N2360" s="1">
        <f>IF('SUPER VACA'!N2360="-",-1,IF('SUPER VACA'!N2360="ne",-1,IF('SUPER VACA'!N2360="M",-1,IF('SUPER VACA'!N2360="v",-1,'SUPER VACA'!N2360))))</f>
        <v>5.2</v>
      </c>
      <c r="O2360" s="1">
        <f>IF('SUPER VACA'!O2360="-",-1,IF('SUPER VACA'!O2360="ne",-1,IF('SUPER VACA'!O2360="M",-1,IF('SUPER VACA'!O2360="v",-1,'SUPER VACA'!O2360))))</f>
        <v>-1</v>
      </c>
      <c r="P2360" s="1">
        <f>IF('SUPER VACA'!P2360="-",-1,IF('SUPER VACA'!P2360="ne",-1,IF('SUPER VACA'!P2360="M",-1,IF('SUPER VACA'!P2360="v",-1,'SUPER VACA'!P2360))))</f>
        <v>12.2</v>
      </c>
      <c r="Q2360" s="1">
        <f>IF('SUPER VACA'!Q2360="-",-1,IF('SUPER VACA'!Q2360="ne",-1,IF('SUPER VACA'!Q2360="M",-1,IF('SUPER VACA'!Q2360="v",-1,'SUPER VACA'!Q2360))))</f>
        <v>-1</v>
      </c>
      <c r="R2360" s="1">
        <f>IF('SUPER VACA'!R2360="-",-1,IF('SUPER VACA'!R2360="ne",-1,IF('SUPER VACA'!R2360="M",-1,IF('SUPER VACA'!R2360="v",-1,'SUPER VACA'!R2360))))</f>
        <v>8.8000000000000007</v>
      </c>
      <c r="S2360" s="1">
        <f>IF('SUPER VACA'!S2360="-",-1,IF('SUPER VACA'!S2360="ne",-1,IF('SUPER VACA'!S2360="M",-1,IF('SUPER VACA'!S2360="v",-1,'SUPER VACA'!S2360))))</f>
        <v>5</v>
      </c>
      <c r="T2360" s="1">
        <f>IF('SUPER VACA'!T2360="-",-1,IF('SUPER VACA'!T2360="ne",-1,IF('SUPER VACA'!T2360="M",-1,IF('SUPER VACA'!T2360="v",-1,'SUPER VACA'!T2360))))</f>
        <v>-1</v>
      </c>
      <c r="U2360" s="1">
        <f>IF('SUPER VACA'!U2360="-",-1,IF('SUPER VACA'!U2360="ne",-1,IF('SUPER VACA'!U2360="M",-1,IF('SUPER VACA'!U2360="v",-1,'SUPER VACA'!U2360))))</f>
        <v>-1</v>
      </c>
      <c r="V2360" s="1">
        <f>IF('SUPER VACA'!V2360="-",-1,IF('SUPER VACA'!V2360="ne",-1,IF('SUPER VACA'!V2360="M",-1,IF('SUPER VACA'!V2360="v",-1,'SUPER VACA'!V2360))))</f>
        <v>-1</v>
      </c>
      <c r="W2360" s="1">
        <f>IF('SUPER VACA'!W2360="-",-1,IF('SUPER VACA'!W2360="ne",-1,IF('SUPER VACA'!W2360="M",-1,IF('SUPER VACA'!W2360="v",-1,'SUPER VACA'!W2360))))</f>
        <v>11.2</v>
      </c>
      <c r="X2360" s="1">
        <f>IF('SUPER VACA'!X2360="-",-1,IF('SUPER VACA'!X2360="ne",-1,IF('SUPER VACA'!X2360="M",-1,IF('SUPER VACA'!X2360="v",-1,'SUPER VACA'!X2360))))</f>
        <v>11.6</v>
      </c>
      <c r="Y2360" s="1">
        <f>IF('SUPER VACA'!Y2360="-",-1,IF('SUPER VACA'!Y2360="ne",-1,IF('SUPER VACA'!Y2360="M",-1,IF('SUPER VACA'!Y2360="v",-1,'SUPER VACA'!Y2360))))</f>
        <v>9.4</v>
      </c>
      <c r="Z2360" s="1">
        <f>IF('SUPER VACA'!Z2360="-",-1,IF('SUPER VACA'!Z2360="ne",-1,IF('SUPER VACA'!Z2360="M",-1,IF('SUPER VACA'!Z2360="v",-1,'SUPER VACA'!Z2360))))</f>
        <v>-1</v>
      </c>
      <c r="AA2360" s="1">
        <f>IF('SUPER VACA'!AA2360="-",-1,IF('SUPER VACA'!AA2360="ne",-1,IF('SUPER VACA'!AA2360="M",-1,IF('SUPER VACA'!AA2360="v",-1,'SUPER VACA'!AA2360))))</f>
        <v>-1</v>
      </c>
      <c r="AB2360" s="1">
        <f>IF('SUPER VACA'!AB2360="-",-1,IF('SUPER VACA'!AB2360="ne",-1,IF('SUPER VACA'!AB2360="M",-1,IF('SUPER VACA'!AB2360="v",-1,'SUPER VACA'!AB2360))))</f>
        <v>11.6</v>
      </c>
      <c r="AC2360" s="1">
        <f>IF('SUPER VACA'!AC2360="-",-1,IF('SUPER VACA'!AC2360="ne",-1,IF('SUPER VACA'!AC2360="M",-1,IF('SUPER VACA'!AC2360="v",-1,'SUPER VACA'!AC2360))))</f>
        <v>11.2</v>
      </c>
      <c r="AD2360" s="1">
        <f>IF('SUPER VACA'!AD2360="-",-1,IF('SUPER VACA'!AD2360="ne",-1,IF('SUPER VACA'!AD2360="M",-1,IF('SUPER VACA'!AD2360="v",-1,'SUPER VACA'!AD2360))))</f>
        <v>-1</v>
      </c>
      <c r="AE2360" s="1">
        <f>IF('SUPER VACA'!AE2360="-",-1,IF('SUPER VACA'!AE2360="ne",-1,IF('SUPER VACA'!AE2360="M",-1,IF('SUPER VACA'!AE2360="v",-1,'SUPER VACA'!AE2360))))</f>
        <v>-1</v>
      </c>
      <c r="AF2360" s="1">
        <f>IF('SUPER VACA'!AF2360="-",-1,IF('SUPER VACA'!AF2360="ne",-1,IF('SUPER VACA'!AF2360="M",-1,IF('SUPER VACA'!AF2360="v",-1,'SUPER VACA'!AF2360))))</f>
        <v>-1</v>
      </c>
      <c r="AG2360" s="1">
        <f>IF('SUPER VACA'!AG2360="-",-1,IF('SUPER VACA'!AG2360="ne",-1,IF('SUPER VACA'!AG2360="M",-1,IF('SUPER VACA'!AG2360="v",-1,'SUPER VACA'!AG2360))))</f>
        <v>-1</v>
      </c>
      <c r="AH2360" s="1">
        <f>IF('SUPER VACA'!AH2360="-",-1,IF('SUPER VACA'!AH2360="ne",-1,IF('SUPER VACA'!AH2360="M",-1,IF('SUPER VACA'!AH2360="v",-1,'SUPER VACA'!AH2360))))</f>
        <v>6.2</v>
      </c>
      <c r="AI2360" s="1">
        <f>IF('SUPER VACA'!AI2360="-",-1,IF('SUPER VACA'!AI2360="ne",-1,IF('SUPER VACA'!AI2360="M",-1,IF('SUPER VACA'!AI2360="v",-1,'SUPER VACA'!AI2360))))</f>
        <v>-1</v>
      </c>
      <c r="AJ2360" s="1">
        <f>IF('SUPER VACA'!AJ2360="-",-1,IF('SUPER VACA'!AJ2360="ne",-1,IF('SUPER VACA'!AJ2360="M",-1,IF('SUPER VACA'!AJ2360="v",-1,'SUPER VACA'!AJ2360))))</f>
        <v>-1</v>
      </c>
      <c r="AK2360" s="1">
        <f>IF('SUPER VACA'!AK2360="-",-1,IF('SUPER VACA'!AK2360="ne",-1,IF('SUPER VACA'!AK2360="M",-1,IF('SUPER VACA'!AK2360="v",-1,'SUPER VACA'!AK2360))))</f>
        <v>3.8</v>
      </c>
    </row>
    <row r="2361" spans="3:37" x14ac:dyDescent="0.25">
      <c r="C2361" s="9" t="s">
        <v>23</v>
      </c>
      <c r="D2361" s="8">
        <v>2360</v>
      </c>
      <c r="E2361" s="1">
        <f>IF('SUPER VACA'!E2361="-",-1,IF('SUPER VACA'!E2361="ne",-1,IF('SUPER VACA'!E2361="M",-1,IF('SUPER VACA'!E2361="v",-1,'SUPER VACA'!E2361))))</f>
        <v>-1</v>
      </c>
      <c r="F2361" s="1">
        <f>IF('SUPER VACA'!F2361="-",-1,IF('SUPER VACA'!F2361="ne",-1,IF('SUPER VACA'!F2361="M",-1,IF('SUPER VACA'!F2361="v",-1,'SUPER VACA'!F2361))))</f>
        <v>-1</v>
      </c>
      <c r="G2361" s="1">
        <f>IF('SUPER VACA'!G2361="-",-1,IF('SUPER VACA'!G2361="ne",-1,IF('SUPER VACA'!G2361="M",-1,IF('SUPER VACA'!G2361="v",-1,'SUPER VACA'!G2361))))</f>
        <v>-1</v>
      </c>
      <c r="H2361" s="1">
        <f>IF('SUPER VACA'!H2361="-",-1,IF('SUPER VACA'!H2361="ne",-1,IF('SUPER VACA'!H2361="M",-1,IF('SUPER VACA'!H2361="v",-1,'SUPER VACA'!H2361))))</f>
        <v>-1</v>
      </c>
      <c r="I2361" s="1">
        <f>IF('SUPER VACA'!I2361="-",-1,IF('SUPER VACA'!I2361="ne",-1,IF('SUPER VACA'!I2361="M",-1,IF('SUPER VACA'!I2361="v",-1,'SUPER VACA'!I2361))))</f>
        <v>-1</v>
      </c>
      <c r="J2361" s="1">
        <f>IF('SUPER VACA'!J2361="-",-1,IF('SUPER VACA'!J2361="ne",-1,IF('SUPER VACA'!J2361="M",-1,IF('SUPER VACA'!J2361="v",-1,'SUPER VACA'!J2361))))</f>
        <v>7.8</v>
      </c>
      <c r="K2361" s="1">
        <f>IF('SUPER VACA'!K2361="-",-1,IF('SUPER VACA'!K2361="ne",-1,IF('SUPER VACA'!K2361="M",-1,IF('SUPER VACA'!K2361="v",-1,'SUPER VACA'!K2361))))</f>
        <v>-1</v>
      </c>
      <c r="L2361" s="1">
        <f>IF('SUPER VACA'!L2361="-",-1,IF('SUPER VACA'!L2361="ne",-1,IF('SUPER VACA'!L2361="M",-1,IF('SUPER VACA'!L2361="v",-1,'SUPER VACA'!L2361))))</f>
        <v>7</v>
      </c>
      <c r="M2361" s="1">
        <f>IF('SUPER VACA'!M2361="-",-1,IF('SUPER VACA'!M2361="ne",-1,IF('SUPER VACA'!M2361="M",-1,IF('SUPER VACA'!M2361="v",-1,'SUPER VACA'!M2361))))</f>
        <v>4</v>
      </c>
      <c r="N2361" s="1">
        <f>IF('SUPER VACA'!N2361="-",-1,IF('SUPER VACA'!N2361="ne",-1,IF('SUPER VACA'!N2361="M",-1,IF('SUPER VACA'!N2361="v",-1,'SUPER VACA'!N2361))))</f>
        <v>2.6</v>
      </c>
      <c r="O2361" s="1">
        <f>IF('SUPER VACA'!O2361="-",-1,IF('SUPER VACA'!O2361="ne",-1,IF('SUPER VACA'!O2361="M",-1,IF('SUPER VACA'!O2361="v",-1,'SUPER VACA'!O2361))))</f>
        <v>-1</v>
      </c>
      <c r="P2361" s="1">
        <f>IF('SUPER VACA'!P2361="-",-1,IF('SUPER VACA'!P2361="ne",-1,IF('SUPER VACA'!P2361="M",-1,IF('SUPER VACA'!P2361="v",-1,'SUPER VACA'!P2361))))</f>
        <v>5.8</v>
      </c>
      <c r="Q2361" s="1">
        <f>IF('SUPER VACA'!Q2361="-",-1,IF('SUPER VACA'!Q2361="ne",-1,IF('SUPER VACA'!Q2361="M",-1,IF('SUPER VACA'!Q2361="v",-1,'SUPER VACA'!Q2361))))</f>
        <v>-1</v>
      </c>
      <c r="R2361" s="1">
        <f>IF('SUPER VACA'!R2361="-",-1,IF('SUPER VACA'!R2361="ne",-1,IF('SUPER VACA'!R2361="M",-1,IF('SUPER VACA'!R2361="v",-1,'SUPER VACA'!R2361))))</f>
        <v>4.5999999999999996</v>
      </c>
      <c r="S2361" s="1">
        <f>IF('SUPER VACA'!S2361="-",-1,IF('SUPER VACA'!S2361="ne",-1,IF('SUPER VACA'!S2361="M",-1,IF('SUPER VACA'!S2361="v",-1,'SUPER VACA'!S2361))))</f>
        <v>3.2</v>
      </c>
      <c r="T2361" s="1">
        <f>IF('SUPER VACA'!T2361="-",-1,IF('SUPER VACA'!T2361="ne",-1,IF('SUPER VACA'!T2361="M",-1,IF('SUPER VACA'!T2361="v",-1,'SUPER VACA'!T2361))))</f>
        <v>-1</v>
      </c>
      <c r="U2361" s="1">
        <f>IF('SUPER VACA'!U2361="-",-1,IF('SUPER VACA'!U2361="ne",-1,IF('SUPER VACA'!U2361="M",-1,IF('SUPER VACA'!U2361="v",-1,'SUPER VACA'!U2361))))</f>
        <v>-1</v>
      </c>
      <c r="V2361" s="1">
        <f>IF('SUPER VACA'!V2361="-",-1,IF('SUPER VACA'!V2361="ne",-1,IF('SUPER VACA'!V2361="M",-1,IF('SUPER VACA'!V2361="v",-1,'SUPER VACA'!V2361))))</f>
        <v>-1</v>
      </c>
      <c r="W2361" s="1">
        <f>IF('SUPER VACA'!W2361="-",-1,IF('SUPER VACA'!W2361="ne",-1,IF('SUPER VACA'!W2361="M",-1,IF('SUPER VACA'!W2361="v",-1,'SUPER VACA'!W2361))))</f>
        <v>4.5999999999999996</v>
      </c>
      <c r="X2361" s="1">
        <f>IF('SUPER VACA'!X2361="-",-1,IF('SUPER VACA'!X2361="ne",-1,IF('SUPER VACA'!X2361="M",-1,IF('SUPER VACA'!X2361="v",-1,'SUPER VACA'!X2361))))</f>
        <v>3.6</v>
      </c>
      <c r="Y2361" s="1">
        <f>IF('SUPER VACA'!Y2361="-",-1,IF('SUPER VACA'!Y2361="ne",-1,IF('SUPER VACA'!Y2361="M",-1,IF('SUPER VACA'!Y2361="v",-1,'SUPER VACA'!Y2361))))</f>
        <v>4.5999999999999996</v>
      </c>
      <c r="Z2361" s="1">
        <f>IF('SUPER VACA'!Z2361="-",-1,IF('SUPER VACA'!Z2361="ne",-1,IF('SUPER VACA'!Z2361="M",-1,IF('SUPER VACA'!Z2361="v",-1,'SUPER VACA'!Z2361))))</f>
        <v>-1</v>
      </c>
      <c r="AA2361" s="1">
        <f>IF('SUPER VACA'!AA2361="-",-1,IF('SUPER VACA'!AA2361="ne",-1,IF('SUPER VACA'!AA2361="M",-1,IF('SUPER VACA'!AA2361="v",-1,'SUPER VACA'!AA2361))))</f>
        <v>-1</v>
      </c>
      <c r="AB2361" s="1">
        <f>IF('SUPER VACA'!AB2361="-",-1,IF('SUPER VACA'!AB2361="ne",-1,IF('SUPER VACA'!AB2361="M",-1,IF('SUPER VACA'!AB2361="v",-1,'SUPER VACA'!AB2361))))</f>
        <v>5.4</v>
      </c>
      <c r="AC2361" s="1">
        <f>IF('SUPER VACA'!AC2361="-",-1,IF('SUPER VACA'!AC2361="ne",-1,IF('SUPER VACA'!AC2361="M",-1,IF('SUPER VACA'!AC2361="v",-1,'SUPER VACA'!AC2361))))</f>
        <v>6.6</v>
      </c>
      <c r="AD2361" s="1">
        <f>IF('SUPER VACA'!AD2361="-",-1,IF('SUPER VACA'!AD2361="ne",-1,IF('SUPER VACA'!AD2361="M",-1,IF('SUPER VACA'!AD2361="v",-1,'SUPER VACA'!AD2361))))</f>
        <v>-1</v>
      </c>
      <c r="AE2361" s="1">
        <f>IF('SUPER VACA'!AE2361="-",-1,IF('SUPER VACA'!AE2361="ne",-1,IF('SUPER VACA'!AE2361="M",-1,IF('SUPER VACA'!AE2361="v",-1,'SUPER VACA'!AE2361))))</f>
        <v>-1</v>
      </c>
      <c r="AF2361" s="1">
        <f>IF('SUPER VACA'!AF2361="-",-1,IF('SUPER VACA'!AF2361="ne",-1,IF('SUPER VACA'!AF2361="M",-1,IF('SUPER VACA'!AF2361="v",-1,'SUPER VACA'!AF2361))))</f>
        <v>-1</v>
      </c>
      <c r="AG2361" s="1">
        <f>IF('SUPER VACA'!AG2361="-",-1,IF('SUPER VACA'!AG2361="ne",-1,IF('SUPER VACA'!AG2361="M",-1,IF('SUPER VACA'!AG2361="v",-1,'SUPER VACA'!AG2361))))</f>
        <v>-1</v>
      </c>
      <c r="AH2361" s="1">
        <f>IF('SUPER VACA'!AH2361="-",-1,IF('SUPER VACA'!AH2361="ne",-1,IF('SUPER VACA'!AH2361="M",-1,IF('SUPER VACA'!AH2361="v",-1,'SUPER VACA'!AH2361))))</f>
        <v>3.2</v>
      </c>
      <c r="AI2361" s="1">
        <f>IF('SUPER VACA'!AI2361="-",-1,IF('SUPER VACA'!AI2361="ne",-1,IF('SUPER VACA'!AI2361="M",-1,IF('SUPER VACA'!AI2361="v",-1,'SUPER VACA'!AI2361))))</f>
        <v>-1</v>
      </c>
      <c r="AJ2361" s="1">
        <f>IF('SUPER VACA'!AJ2361="-",-1,IF('SUPER VACA'!AJ2361="ne",-1,IF('SUPER VACA'!AJ2361="M",-1,IF('SUPER VACA'!AJ2361="v",-1,'SUPER VACA'!AJ2361))))</f>
        <v>-1</v>
      </c>
      <c r="AK2361" s="1">
        <f>IF('SUPER VACA'!AK2361="-",-1,IF('SUPER VACA'!AK2361="ne",-1,IF('SUPER VACA'!AK2361="M",-1,IF('SUPER VACA'!AK2361="v",-1,'SUPER VACA'!AK2361))))</f>
        <v>2.2000000000000002</v>
      </c>
    </row>
    <row r="2362" spans="3:37" x14ac:dyDescent="0.25">
      <c r="C2362" s="9" t="s">
        <v>22</v>
      </c>
      <c r="D2362" s="8">
        <v>2361</v>
      </c>
      <c r="E2362" s="1">
        <f>IF('SUPER VACA'!E2362="-",-1,IF('SUPER VACA'!E2362="ne",-1,IF('SUPER VACA'!E2362="M",-1,IF('SUPER VACA'!E2362="v",-1,'SUPER VACA'!E2362))))</f>
        <v>-1</v>
      </c>
      <c r="F2362" s="1">
        <f>IF('SUPER VACA'!F2362="-",-1,IF('SUPER VACA'!F2362="ne",-1,IF('SUPER VACA'!F2362="M",-1,IF('SUPER VACA'!F2362="v",-1,'SUPER VACA'!F2362))))</f>
        <v>-1</v>
      </c>
      <c r="G2362" s="1">
        <f>IF('SUPER VACA'!G2362="-",-1,IF('SUPER VACA'!G2362="ne",-1,IF('SUPER VACA'!G2362="M",-1,IF('SUPER VACA'!G2362="v",-1,'SUPER VACA'!G2362))))</f>
        <v>-1</v>
      </c>
      <c r="H2362" s="1">
        <f>IF('SUPER VACA'!H2362="-",-1,IF('SUPER VACA'!H2362="ne",-1,IF('SUPER VACA'!H2362="M",-1,IF('SUPER VACA'!H2362="v",-1,'SUPER VACA'!H2362))))</f>
        <v>-1</v>
      </c>
      <c r="I2362" s="1">
        <f>IF('SUPER VACA'!I2362="-",-1,IF('SUPER VACA'!I2362="ne",-1,IF('SUPER VACA'!I2362="M",-1,IF('SUPER VACA'!I2362="v",-1,'SUPER VACA'!I2362))))</f>
        <v>-1</v>
      </c>
      <c r="J2362" s="1">
        <f>IF('SUPER VACA'!J2362="-",-1,IF('SUPER VACA'!J2362="ne",-1,IF('SUPER VACA'!J2362="M",-1,IF('SUPER VACA'!J2362="v",-1,'SUPER VACA'!J2362))))</f>
        <v>14.8</v>
      </c>
      <c r="K2362" s="1">
        <f>IF('SUPER VACA'!K2362="-",-1,IF('SUPER VACA'!K2362="ne",-1,IF('SUPER VACA'!K2362="M",-1,IF('SUPER VACA'!K2362="v",-1,'SUPER VACA'!K2362))))</f>
        <v>-1</v>
      </c>
      <c r="L2362" s="1">
        <f>IF('SUPER VACA'!L2362="-",-1,IF('SUPER VACA'!L2362="ne",-1,IF('SUPER VACA'!L2362="M",-1,IF('SUPER VACA'!L2362="v",-1,'SUPER VACA'!L2362))))</f>
        <v>15.1</v>
      </c>
      <c r="M2362" s="1">
        <f>IF('SUPER VACA'!M2362="-",-1,IF('SUPER VACA'!M2362="ne",-1,IF('SUPER VACA'!M2362="M",-1,IF('SUPER VACA'!M2362="v",-1,'SUPER VACA'!M2362))))</f>
        <v>9.1999999999999993</v>
      </c>
      <c r="N2362" s="1">
        <f>IF('SUPER VACA'!N2362="-",-1,IF('SUPER VACA'!N2362="ne",-1,IF('SUPER VACA'!N2362="M",-1,IF('SUPER VACA'!N2362="v",-1,'SUPER VACA'!N2362))))</f>
        <v>5.3</v>
      </c>
      <c r="O2362" s="1">
        <f>IF('SUPER VACA'!O2362="-",-1,IF('SUPER VACA'!O2362="ne",-1,IF('SUPER VACA'!O2362="M",-1,IF('SUPER VACA'!O2362="v",-1,'SUPER VACA'!O2362))))</f>
        <v>-1</v>
      </c>
      <c r="P2362" s="1">
        <f>IF('SUPER VACA'!P2362="-",-1,IF('SUPER VACA'!P2362="ne",-1,IF('SUPER VACA'!P2362="M",-1,IF('SUPER VACA'!P2362="v",-1,'SUPER VACA'!P2362))))</f>
        <v>12.5</v>
      </c>
      <c r="Q2362" s="1">
        <f>IF('SUPER VACA'!Q2362="-",-1,IF('SUPER VACA'!Q2362="ne",-1,IF('SUPER VACA'!Q2362="M",-1,IF('SUPER VACA'!Q2362="v",-1,'SUPER VACA'!Q2362))))</f>
        <v>-1</v>
      </c>
      <c r="R2362" s="1">
        <f>IF('SUPER VACA'!R2362="-",-1,IF('SUPER VACA'!R2362="ne",-1,IF('SUPER VACA'!R2362="M",-1,IF('SUPER VACA'!R2362="v",-1,'SUPER VACA'!R2362))))</f>
        <v>9.3000000000000007</v>
      </c>
      <c r="S2362" s="1">
        <f>IF('SUPER VACA'!S2362="-",-1,IF('SUPER VACA'!S2362="ne",-1,IF('SUPER VACA'!S2362="M",-1,IF('SUPER VACA'!S2362="v",-1,'SUPER VACA'!S2362))))</f>
        <v>5.0999999999999996</v>
      </c>
      <c r="T2362" s="1">
        <f>IF('SUPER VACA'!T2362="-",-1,IF('SUPER VACA'!T2362="ne",-1,IF('SUPER VACA'!T2362="M",-1,IF('SUPER VACA'!T2362="v",-1,'SUPER VACA'!T2362))))</f>
        <v>-1</v>
      </c>
      <c r="U2362" s="1">
        <f>IF('SUPER VACA'!U2362="-",-1,IF('SUPER VACA'!U2362="ne",-1,IF('SUPER VACA'!U2362="M",-1,IF('SUPER VACA'!U2362="v",-1,'SUPER VACA'!U2362))))</f>
        <v>-1</v>
      </c>
      <c r="V2362" s="1">
        <f>IF('SUPER VACA'!V2362="-",-1,IF('SUPER VACA'!V2362="ne",-1,IF('SUPER VACA'!V2362="M",-1,IF('SUPER VACA'!V2362="v",-1,'SUPER VACA'!V2362))))</f>
        <v>-1</v>
      </c>
      <c r="W2362" s="1">
        <f>IF('SUPER VACA'!W2362="-",-1,IF('SUPER VACA'!W2362="ne",-1,IF('SUPER VACA'!W2362="M",-1,IF('SUPER VACA'!W2362="v",-1,'SUPER VACA'!W2362))))</f>
        <v>10.199999999999999</v>
      </c>
      <c r="X2362" s="1">
        <f>IF('SUPER VACA'!X2362="-",-1,IF('SUPER VACA'!X2362="ne",-1,IF('SUPER VACA'!X2362="M",-1,IF('SUPER VACA'!X2362="v",-1,'SUPER VACA'!X2362))))</f>
        <v>11.4</v>
      </c>
      <c r="Y2362" s="1">
        <f>IF('SUPER VACA'!Y2362="-",-1,IF('SUPER VACA'!Y2362="ne",-1,IF('SUPER VACA'!Y2362="M",-1,IF('SUPER VACA'!Y2362="v",-1,'SUPER VACA'!Y2362))))</f>
        <v>8.9</v>
      </c>
      <c r="Z2362" s="1">
        <f>IF('SUPER VACA'!Z2362="-",-1,IF('SUPER VACA'!Z2362="ne",-1,IF('SUPER VACA'!Z2362="M",-1,IF('SUPER VACA'!Z2362="v",-1,'SUPER VACA'!Z2362))))</f>
        <v>-1</v>
      </c>
      <c r="AA2362" s="1">
        <f>IF('SUPER VACA'!AA2362="-",-1,IF('SUPER VACA'!AA2362="ne",-1,IF('SUPER VACA'!AA2362="M",-1,IF('SUPER VACA'!AA2362="v",-1,'SUPER VACA'!AA2362))))</f>
        <v>-1</v>
      </c>
      <c r="AB2362" s="1">
        <f>IF('SUPER VACA'!AB2362="-",-1,IF('SUPER VACA'!AB2362="ne",-1,IF('SUPER VACA'!AB2362="M",-1,IF('SUPER VACA'!AB2362="v",-1,'SUPER VACA'!AB2362))))</f>
        <v>12.9</v>
      </c>
      <c r="AC2362" s="1">
        <f>IF('SUPER VACA'!AC2362="-",-1,IF('SUPER VACA'!AC2362="ne",-1,IF('SUPER VACA'!AC2362="M",-1,IF('SUPER VACA'!AC2362="v",-1,'SUPER VACA'!AC2362))))</f>
        <v>11.4</v>
      </c>
      <c r="AD2362" s="1">
        <f>IF('SUPER VACA'!AD2362="-",-1,IF('SUPER VACA'!AD2362="ne",-1,IF('SUPER VACA'!AD2362="M",-1,IF('SUPER VACA'!AD2362="v",-1,'SUPER VACA'!AD2362))))</f>
        <v>-1</v>
      </c>
      <c r="AE2362" s="1">
        <f>IF('SUPER VACA'!AE2362="-",-1,IF('SUPER VACA'!AE2362="ne",-1,IF('SUPER VACA'!AE2362="M",-1,IF('SUPER VACA'!AE2362="v",-1,'SUPER VACA'!AE2362))))</f>
        <v>-1</v>
      </c>
      <c r="AF2362" s="1">
        <f>IF('SUPER VACA'!AF2362="-",-1,IF('SUPER VACA'!AF2362="ne",-1,IF('SUPER VACA'!AF2362="M",-1,IF('SUPER VACA'!AF2362="v",-1,'SUPER VACA'!AF2362))))</f>
        <v>-1</v>
      </c>
      <c r="AG2362" s="1">
        <f>IF('SUPER VACA'!AG2362="-",-1,IF('SUPER VACA'!AG2362="ne",-1,IF('SUPER VACA'!AG2362="M",-1,IF('SUPER VACA'!AG2362="v",-1,'SUPER VACA'!AG2362))))</f>
        <v>-1</v>
      </c>
      <c r="AH2362" s="1">
        <f>IF('SUPER VACA'!AH2362="-",-1,IF('SUPER VACA'!AH2362="ne",-1,IF('SUPER VACA'!AH2362="M",-1,IF('SUPER VACA'!AH2362="v",-1,'SUPER VACA'!AH2362))))</f>
        <v>7.2</v>
      </c>
      <c r="AI2362" s="1">
        <f>IF('SUPER VACA'!AI2362="-",-1,IF('SUPER VACA'!AI2362="ne",-1,IF('SUPER VACA'!AI2362="M",-1,IF('SUPER VACA'!AI2362="v",-1,'SUPER VACA'!AI2362))))</f>
        <v>-1</v>
      </c>
      <c r="AJ2362" s="1">
        <f>IF('SUPER VACA'!AJ2362="-",-1,IF('SUPER VACA'!AJ2362="ne",-1,IF('SUPER VACA'!AJ2362="M",-1,IF('SUPER VACA'!AJ2362="v",-1,'SUPER VACA'!AJ2362))))</f>
        <v>-1</v>
      </c>
      <c r="AK2362" s="1">
        <f>IF('SUPER VACA'!AK2362="-",-1,IF('SUPER VACA'!AK2362="ne",-1,IF('SUPER VACA'!AK2362="M",-1,IF('SUPER VACA'!AK2362="v",-1,'SUPER VACA'!AK2362))))</f>
        <v>4.5</v>
      </c>
    </row>
    <row r="2363" spans="3:37" x14ac:dyDescent="0.25">
      <c r="C2363" s="9" t="s">
        <v>23</v>
      </c>
      <c r="D2363" s="8">
        <v>2362</v>
      </c>
      <c r="E2363" s="1">
        <f>IF('SUPER VACA'!E2363="-",-1,IF('SUPER VACA'!E2363="ne",-1,IF('SUPER VACA'!E2363="M",-1,IF('SUPER VACA'!E2363="v",-1,'SUPER VACA'!E2363))))</f>
        <v>-1</v>
      </c>
      <c r="F2363" s="1">
        <f>IF('SUPER VACA'!F2363="-",-1,IF('SUPER VACA'!F2363="ne",-1,IF('SUPER VACA'!F2363="M",-1,IF('SUPER VACA'!F2363="v",-1,'SUPER VACA'!F2363))))</f>
        <v>-1</v>
      </c>
      <c r="G2363" s="1">
        <f>IF('SUPER VACA'!G2363="-",-1,IF('SUPER VACA'!G2363="ne",-1,IF('SUPER VACA'!G2363="M",-1,IF('SUPER VACA'!G2363="v",-1,'SUPER VACA'!G2363))))</f>
        <v>-1</v>
      </c>
      <c r="H2363" s="1">
        <f>IF('SUPER VACA'!H2363="-",-1,IF('SUPER VACA'!H2363="ne",-1,IF('SUPER VACA'!H2363="M",-1,IF('SUPER VACA'!H2363="v",-1,'SUPER VACA'!H2363))))</f>
        <v>-1</v>
      </c>
      <c r="I2363" s="1">
        <f>IF('SUPER VACA'!I2363="-",-1,IF('SUPER VACA'!I2363="ne",-1,IF('SUPER VACA'!I2363="M",-1,IF('SUPER VACA'!I2363="v",-1,'SUPER VACA'!I2363))))</f>
        <v>-1</v>
      </c>
      <c r="J2363" s="1">
        <f>IF('SUPER VACA'!J2363="-",-1,IF('SUPER VACA'!J2363="ne",-1,IF('SUPER VACA'!J2363="M",-1,IF('SUPER VACA'!J2363="v",-1,'SUPER VACA'!J2363))))</f>
        <v>7.4</v>
      </c>
      <c r="K2363" s="1">
        <f>IF('SUPER VACA'!K2363="-",-1,IF('SUPER VACA'!K2363="ne",-1,IF('SUPER VACA'!K2363="M",-1,IF('SUPER VACA'!K2363="v",-1,'SUPER VACA'!K2363))))</f>
        <v>-1</v>
      </c>
      <c r="L2363" s="1">
        <f>IF('SUPER VACA'!L2363="-",-1,IF('SUPER VACA'!L2363="ne",-1,IF('SUPER VACA'!L2363="M",-1,IF('SUPER VACA'!L2363="v",-1,'SUPER VACA'!L2363))))</f>
        <v>7</v>
      </c>
      <c r="M2363" s="1">
        <f>IF('SUPER VACA'!M2363="-",-1,IF('SUPER VACA'!M2363="ne",-1,IF('SUPER VACA'!M2363="M",-1,IF('SUPER VACA'!M2363="v",-1,'SUPER VACA'!M2363))))</f>
        <v>4.5999999999999996</v>
      </c>
      <c r="N2363" s="1">
        <f>IF('SUPER VACA'!N2363="-",-1,IF('SUPER VACA'!N2363="ne",-1,IF('SUPER VACA'!N2363="M",-1,IF('SUPER VACA'!N2363="v",-1,'SUPER VACA'!N2363))))</f>
        <v>2.8</v>
      </c>
      <c r="O2363" s="1">
        <f>IF('SUPER VACA'!O2363="-",-1,IF('SUPER VACA'!O2363="ne",-1,IF('SUPER VACA'!O2363="M",-1,IF('SUPER VACA'!O2363="v",-1,'SUPER VACA'!O2363))))</f>
        <v>-1</v>
      </c>
      <c r="P2363" s="1">
        <f>IF('SUPER VACA'!P2363="-",-1,IF('SUPER VACA'!P2363="ne",-1,IF('SUPER VACA'!P2363="M",-1,IF('SUPER VACA'!P2363="v",-1,'SUPER VACA'!P2363))))</f>
        <v>5.7</v>
      </c>
      <c r="Q2363" s="1">
        <f>IF('SUPER VACA'!Q2363="-",-1,IF('SUPER VACA'!Q2363="ne",-1,IF('SUPER VACA'!Q2363="M",-1,IF('SUPER VACA'!Q2363="v",-1,'SUPER VACA'!Q2363))))</f>
        <v>-1</v>
      </c>
      <c r="R2363" s="1">
        <f>IF('SUPER VACA'!R2363="-",-1,IF('SUPER VACA'!R2363="ne",-1,IF('SUPER VACA'!R2363="M",-1,IF('SUPER VACA'!R2363="v",-1,'SUPER VACA'!R2363))))</f>
        <v>4.5999999999999996</v>
      </c>
      <c r="S2363" s="1">
        <f>IF('SUPER VACA'!S2363="-",-1,IF('SUPER VACA'!S2363="ne",-1,IF('SUPER VACA'!S2363="M",-1,IF('SUPER VACA'!S2363="v",-1,'SUPER VACA'!S2363))))</f>
        <v>3.5</v>
      </c>
      <c r="T2363" s="1">
        <f>IF('SUPER VACA'!T2363="-",-1,IF('SUPER VACA'!T2363="ne",-1,IF('SUPER VACA'!T2363="M",-1,IF('SUPER VACA'!T2363="v",-1,'SUPER VACA'!T2363))))</f>
        <v>-1</v>
      </c>
      <c r="U2363" s="1">
        <f>IF('SUPER VACA'!U2363="-",-1,IF('SUPER VACA'!U2363="ne",-1,IF('SUPER VACA'!U2363="M",-1,IF('SUPER VACA'!U2363="v",-1,'SUPER VACA'!U2363))))</f>
        <v>-1</v>
      </c>
      <c r="V2363" s="1">
        <f>IF('SUPER VACA'!V2363="-",-1,IF('SUPER VACA'!V2363="ne",-1,IF('SUPER VACA'!V2363="M",-1,IF('SUPER VACA'!V2363="v",-1,'SUPER VACA'!V2363))))</f>
        <v>-1</v>
      </c>
      <c r="W2363" s="1">
        <f>IF('SUPER VACA'!W2363="-",-1,IF('SUPER VACA'!W2363="ne",-1,IF('SUPER VACA'!W2363="M",-1,IF('SUPER VACA'!W2363="v",-1,'SUPER VACA'!W2363))))</f>
        <v>4.7</v>
      </c>
      <c r="X2363" s="1">
        <f>IF('SUPER VACA'!X2363="-",-1,IF('SUPER VACA'!X2363="ne",-1,IF('SUPER VACA'!X2363="M",-1,IF('SUPER VACA'!X2363="v",-1,'SUPER VACA'!X2363))))</f>
        <v>6.2</v>
      </c>
      <c r="Y2363" s="1">
        <f>IF('SUPER VACA'!Y2363="-",-1,IF('SUPER VACA'!Y2363="ne",-1,IF('SUPER VACA'!Y2363="M",-1,IF('SUPER VACA'!Y2363="v",-1,'SUPER VACA'!Y2363))))</f>
        <v>4.5</v>
      </c>
      <c r="Z2363" s="1">
        <f>IF('SUPER VACA'!Z2363="-",-1,IF('SUPER VACA'!Z2363="ne",-1,IF('SUPER VACA'!Z2363="M",-1,IF('SUPER VACA'!Z2363="v",-1,'SUPER VACA'!Z2363))))</f>
        <v>-1</v>
      </c>
      <c r="AA2363" s="1">
        <f>IF('SUPER VACA'!AA2363="-",-1,IF('SUPER VACA'!AA2363="ne",-1,IF('SUPER VACA'!AA2363="M",-1,IF('SUPER VACA'!AA2363="v",-1,'SUPER VACA'!AA2363))))</f>
        <v>-1</v>
      </c>
      <c r="AB2363" s="1">
        <f>IF('SUPER VACA'!AB2363="-",-1,IF('SUPER VACA'!AB2363="ne",-1,IF('SUPER VACA'!AB2363="M",-1,IF('SUPER VACA'!AB2363="v",-1,'SUPER VACA'!AB2363))))</f>
        <v>6.3</v>
      </c>
      <c r="AC2363" s="1">
        <f>IF('SUPER VACA'!AC2363="-",-1,IF('SUPER VACA'!AC2363="ne",-1,IF('SUPER VACA'!AC2363="M",-1,IF('SUPER VACA'!AC2363="v",-1,'SUPER VACA'!AC2363))))</f>
        <v>6.3</v>
      </c>
      <c r="AD2363" s="1">
        <f>IF('SUPER VACA'!AD2363="-",-1,IF('SUPER VACA'!AD2363="ne",-1,IF('SUPER VACA'!AD2363="M",-1,IF('SUPER VACA'!AD2363="v",-1,'SUPER VACA'!AD2363))))</f>
        <v>-1</v>
      </c>
      <c r="AE2363" s="1">
        <f>IF('SUPER VACA'!AE2363="-",-1,IF('SUPER VACA'!AE2363="ne",-1,IF('SUPER VACA'!AE2363="M",-1,IF('SUPER VACA'!AE2363="v",-1,'SUPER VACA'!AE2363))))</f>
        <v>-1</v>
      </c>
      <c r="AF2363" s="1">
        <f>IF('SUPER VACA'!AF2363="-",-1,IF('SUPER VACA'!AF2363="ne",-1,IF('SUPER VACA'!AF2363="M",-1,IF('SUPER VACA'!AF2363="v",-1,'SUPER VACA'!AF2363))))</f>
        <v>-1</v>
      </c>
      <c r="AG2363" s="1">
        <f>IF('SUPER VACA'!AG2363="-",-1,IF('SUPER VACA'!AG2363="ne",-1,IF('SUPER VACA'!AG2363="M",-1,IF('SUPER VACA'!AG2363="v",-1,'SUPER VACA'!AG2363))))</f>
        <v>-1</v>
      </c>
      <c r="AH2363" s="1">
        <f>IF('SUPER VACA'!AH2363="-",-1,IF('SUPER VACA'!AH2363="ne",-1,IF('SUPER VACA'!AH2363="M",-1,IF('SUPER VACA'!AH2363="v",-1,'SUPER VACA'!AH2363))))</f>
        <v>3.7</v>
      </c>
      <c r="AI2363" s="1">
        <f>IF('SUPER VACA'!AI2363="-",-1,IF('SUPER VACA'!AI2363="ne",-1,IF('SUPER VACA'!AI2363="M",-1,IF('SUPER VACA'!AI2363="v",-1,'SUPER VACA'!AI2363))))</f>
        <v>-1</v>
      </c>
      <c r="AJ2363" s="1">
        <f>IF('SUPER VACA'!AJ2363="-",-1,IF('SUPER VACA'!AJ2363="ne",-1,IF('SUPER VACA'!AJ2363="M",-1,IF('SUPER VACA'!AJ2363="v",-1,'SUPER VACA'!AJ2363))))</f>
        <v>-1</v>
      </c>
      <c r="AK2363" s="1">
        <f>IF('SUPER VACA'!AK2363="-",-1,IF('SUPER VACA'!AK2363="ne",-1,IF('SUPER VACA'!AK2363="M",-1,IF('SUPER VACA'!AK2363="v",-1,'SUPER VACA'!AK2363))))</f>
        <v>2.4</v>
      </c>
    </row>
    <row r="2364" spans="3:37" x14ac:dyDescent="0.25">
      <c r="C2364" s="9" t="s">
        <v>22</v>
      </c>
      <c r="D2364" s="8">
        <v>2363</v>
      </c>
      <c r="E2364" s="1">
        <f>IF('SUPER VACA'!E2364="-",-1,IF('SUPER VACA'!E2364="ne",-1,IF('SUPER VACA'!E2364="M",-1,IF('SUPER VACA'!E2364="v",-1,'SUPER VACA'!E2364))))</f>
        <v>-1</v>
      </c>
      <c r="F2364" s="1">
        <f>IF('SUPER VACA'!F2364="-",-1,IF('SUPER VACA'!F2364="ne",-1,IF('SUPER VACA'!F2364="M",-1,IF('SUPER VACA'!F2364="v",-1,'SUPER VACA'!F2364))))</f>
        <v>-1</v>
      </c>
      <c r="G2364" s="1">
        <f>IF('SUPER VACA'!G2364="-",-1,IF('SUPER VACA'!G2364="ne",-1,IF('SUPER VACA'!G2364="M",-1,IF('SUPER VACA'!G2364="v",-1,'SUPER VACA'!G2364))))</f>
        <v>-1</v>
      </c>
      <c r="H2364" s="1">
        <f>IF('SUPER VACA'!H2364="-",-1,IF('SUPER VACA'!H2364="ne",-1,IF('SUPER VACA'!H2364="M",-1,IF('SUPER VACA'!H2364="v",-1,'SUPER VACA'!H2364))))</f>
        <v>-1</v>
      </c>
      <c r="I2364" s="1">
        <f>IF('SUPER VACA'!I2364="-",-1,IF('SUPER VACA'!I2364="ne",-1,IF('SUPER VACA'!I2364="M",-1,IF('SUPER VACA'!I2364="v",-1,'SUPER VACA'!I2364))))</f>
        <v>-1</v>
      </c>
      <c r="J2364" s="1">
        <f>IF('SUPER VACA'!J2364="-",-1,IF('SUPER VACA'!J2364="ne",-1,IF('SUPER VACA'!J2364="M",-1,IF('SUPER VACA'!J2364="v",-1,'SUPER VACA'!J2364))))</f>
        <v>14.6</v>
      </c>
      <c r="K2364" s="1">
        <f>IF('SUPER VACA'!K2364="-",-1,IF('SUPER VACA'!K2364="ne",-1,IF('SUPER VACA'!K2364="M",-1,IF('SUPER VACA'!K2364="v",-1,'SUPER VACA'!K2364))))</f>
        <v>-1</v>
      </c>
      <c r="L2364" s="1">
        <f>IF('SUPER VACA'!L2364="-",-1,IF('SUPER VACA'!L2364="ne",-1,IF('SUPER VACA'!L2364="M",-1,IF('SUPER VACA'!L2364="v",-1,'SUPER VACA'!L2364))))</f>
        <v>15.6</v>
      </c>
      <c r="M2364" s="1">
        <f>IF('SUPER VACA'!M2364="-",-1,IF('SUPER VACA'!M2364="ne",-1,IF('SUPER VACA'!M2364="M",-1,IF('SUPER VACA'!M2364="v",-1,'SUPER VACA'!M2364))))</f>
        <v>9</v>
      </c>
      <c r="N2364" s="1">
        <f>IF('SUPER VACA'!N2364="-",-1,IF('SUPER VACA'!N2364="ne",-1,IF('SUPER VACA'!N2364="M",-1,IF('SUPER VACA'!N2364="v",-1,'SUPER VACA'!N2364))))</f>
        <v>5.6</v>
      </c>
      <c r="O2364" s="1">
        <f>IF('SUPER VACA'!O2364="-",-1,IF('SUPER VACA'!O2364="ne",-1,IF('SUPER VACA'!O2364="M",-1,IF('SUPER VACA'!O2364="v",-1,'SUPER VACA'!O2364))))</f>
        <v>-1</v>
      </c>
      <c r="P2364" s="1">
        <f>IF('SUPER VACA'!P2364="-",-1,IF('SUPER VACA'!P2364="ne",-1,IF('SUPER VACA'!P2364="M",-1,IF('SUPER VACA'!P2364="v",-1,'SUPER VACA'!P2364))))</f>
        <v>12.6</v>
      </c>
      <c r="Q2364" s="1">
        <f>IF('SUPER VACA'!Q2364="-",-1,IF('SUPER VACA'!Q2364="ne",-1,IF('SUPER VACA'!Q2364="M",-1,IF('SUPER VACA'!Q2364="v",-1,'SUPER VACA'!Q2364))))</f>
        <v>-1</v>
      </c>
      <c r="R2364" s="1">
        <f>IF('SUPER VACA'!R2364="-",-1,IF('SUPER VACA'!R2364="ne",-1,IF('SUPER VACA'!R2364="M",-1,IF('SUPER VACA'!R2364="v",-1,'SUPER VACA'!R2364))))</f>
        <v>10.6</v>
      </c>
      <c r="S2364" s="1">
        <f>IF('SUPER VACA'!S2364="-",-1,IF('SUPER VACA'!S2364="ne",-1,IF('SUPER VACA'!S2364="M",-1,IF('SUPER VACA'!S2364="v",-1,'SUPER VACA'!S2364))))</f>
        <v>5.2</v>
      </c>
      <c r="T2364" s="1">
        <f>IF('SUPER VACA'!T2364="-",-1,IF('SUPER VACA'!T2364="ne",-1,IF('SUPER VACA'!T2364="M",-1,IF('SUPER VACA'!T2364="v",-1,'SUPER VACA'!T2364))))</f>
        <v>-1</v>
      </c>
      <c r="U2364" s="1">
        <f>IF('SUPER VACA'!U2364="-",-1,IF('SUPER VACA'!U2364="ne",-1,IF('SUPER VACA'!U2364="M",-1,IF('SUPER VACA'!U2364="v",-1,'SUPER VACA'!U2364))))</f>
        <v>-1</v>
      </c>
      <c r="V2364" s="1">
        <f>IF('SUPER VACA'!V2364="-",-1,IF('SUPER VACA'!V2364="ne",-1,IF('SUPER VACA'!V2364="M",-1,IF('SUPER VACA'!V2364="v",-1,'SUPER VACA'!V2364))))</f>
        <v>-1</v>
      </c>
      <c r="W2364" s="1">
        <f>IF('SUPER VACA'!W2364="-",-1,IF('SUPER VACA'!W2364="ne",-1,IF('SUPER VACA'!W2364="M",-1,IF('SUPER VACA'!W2364="v",-1,'SUPER VACA'!W2364))))</f>
        <v>11.4</v>
      </c>
      <c r="X2364" s="1">
        <f>IF('SUPER VACA'!X2364="-",-1,IF('SUPER VACA'!X2364="ne",-1,IF('SUPER VACA'!X2364="M",-1,IF('SUPER VACA'!X2364="v",-1,'SUPER VACA'!X2364))))</f>
        <v>10</v>
      </c>
      <c r="Y2364" s="1">
        <f>IF('SUPER VACA'!Y2364="-",-1,IF('SUPER VACA'!Y2364="ne",-1,IF('SUPER VACA'!Y2364="M",-1,IF('SUPER VACA'!Y2364="v",-1,'SUPER VACA'!Y2364))))</f>
        <v>9.6</v>
      </c>
      <c r="Z2364" s="1">
        <f>IF('SUPER VACA'!Z2364="-",-1,IF('SUPER VACA'!Z2364="ne",-1,IF('SUPER VACA'!Z2364="M",-1,IF('SUPER VACA'!Z2364="v",-1,'SUPER VACA'!Z2364))))</f>
        <v>-1</v>
      </c>
      <c r="AA2364" s="1">
        <f>IF('SUPER VACA'!AA2364="-",-1,IF('SUPER VACA'!AA2364="ne",-1,IF('SUPER VACA'!AA2364="M",-1,IF('SUPER VACA'!AA2364="v",-1,'SUPER VACA'!AA2364))))</f>
        <v>-1</v>
      </c>
      <c r="AB2364" s="1">
        <f>IF('SUPER VACA'!AB2364="-",-1,IF('SUPER VACA'!AB2364="ne",-1,IF('SUPER VACA'!AB2364="M",-1,IF('SUPER VACA'!AB2364="v",-1,'SUPER VACA'!AB2364))))</f>
        <v>13</v>
      </c>
      <c r="AC2364" s="1">
        <f>IF('SUPER VACA'!AC2364="-",-1,IF('SUPER VACA'!AC2364="ne",-1,IF('SUPER VACA'!AC2364="M",-1,IF('SUPER VACA'!AC2364="v",-1,'SUPER VACA'!AC2364))))</f>
        <v>11.4</v>
      </c>
      <c r="AD2364" s="1">
        <f>IF('SUPER VACA'!AD2364="-",-1,IF('SUPER VACA'!AD2364="ne",-1,IF('SUPER VACA'!AD2364="M",-1,IF('SUPER VACA'!AD2364="v",-1,'SUPER VACA'!AD2364))))</f>
        <v>-1</v>
      </c>
      <c r="AE2364" s="1">
        <f>IF('SUPER VACA'!AE2364="-",-1,IF('SUPER VACA'!AE2364="ne",-1,IF('SUPER VACA'!AE2364="M",-1,IF('SUPER VACA'!AE2364="v",-1,'SUPER VACA'!AE2364))))</f>
        <v>-1</v>
      </c>
      <c r="AF2364" s="1">
        <f>IF('SUPER VACA'!AF2364="-",-1,IF('SUPER VACA'!AF2364="ne",-1,IF('SUPER VACA'!AF2364="M",-1,IF('SUPER VACA'!AF2364="v",-1,'SUPER VACA'!AF2364))))</f>
        <v>-1</v>
      </c>
      <c r="AG2364" s="1">
        <f>IF('SUPER VACA'!AG2364="-",-1,IF('SUPER VACA'!AG2364="ne",-1,IF('SUPER VACA'!AG2364="M",-1,IF('SUPER VACA'!AG2364="v",-1,'SUPER VACA'!AG2364))))</f>
        <v>-1</v>
      </c>
      <c r="AH2364" s="1">
        <f>IF('SUPER VACA'!AH2364="-",-1,IF('SUPER VACA'!AH2364="ne",-1,IF('SUPER VACA'!AH2364="M",-1,IF('SUPER VACA'!AH2364="v",-1,'SUPER VACA'!AH2364))))</f>
        <v>8.8000000000000007</v>
      </c>
      <c r="AI2364" s="1">
        <f>IF('SUPER VACA'!AI2364="-",-1,IF('SUPER VACA'!AI2364="ne",-1,IF('SUPER VACA'!AI2364="M",-1,IF('SUPER VACA'!AI2364="v",-1,'SUPER VACA'!AI2364))))</f>
        <v>-1</v>
      </c>
      <c r="AJ2364" s="1">
        <f>IF('SUPER VACA'!AJ2364="-",-1,IF('SUPER VACA'!AJ2364="ne",-1,IF('SUPER VACA'!AJ2364="M",-1,IF('SUPER VACA'!AJ2364="v",-1,'SUPER VACA'!AJ2364))))</f>
        <v>-1</v>
      </c>
      <c r="AK2364" s="1">
        <f>IF('SUPER VACA'!AK2364="-",-1,IF('SUPER VACA'!AK2364="ne",-1,IF('SUPER VACA'!AK2364="M",-1,IF('SUPER VACA'!AK2364="v",-1,'SUPER VACA'!AK2364))))</f>
        <v>4.8</v>
      </c>
    </row>
    <row r="2365" spans="3:37" x14ac:dyDescent="0.25">
      <c r="C2365" s="9" t="s">
        <v>23</v>
      </c>
      <c r="D2365" s="8">
        <v>2364</v>
      </c>
      <c r="E2365" s="1">
        <f>IF('SUPER VACA'!E2365="-",-1,IF('SUPER VACA'!E2365="ne",-1,IF('SUPER VACA'!E2365="M",-1,IF('SUPER VACA'!E2365="v",-1,'SUPER VACA'!E2365))))</f>
        <v>-1</v>
      </c>
      <c r="F2365" s="1">
        <f>IF('SUPER VACA'!F2365="-",-1,IF('SUPER VACA'!F2365="ne",-1,IF('SUPER VACA'!F2365="M",-1,IF('SUPER VACA'!F2365="v",-1,'SUPER VACA'!F2365))))</f>
        <v>-1</v>
      </c>
      <c r="G2365" s="1">
        <f>IF('SUPER VACA'!G2365="-",-1,IF('SUPER VACA'!G2365="ne",-1,IF('SUPER VACA'!G2365="M",-1,IF('SUPER VACA'!G2365="v",-1,'SUPER VACA'!G2365))))</f>
        <v>-1</v>
      </c>
      <c r="H2365" s="1">
        <f>IF('SUPER VACA'!H2365="-",-1,IF('SUPER VACA'!H2365="ne",-1,IF('SUPER VACA'!H2365="M",-1,IF('SUPER VACA'!H2365="v",-1,'SUPER VACA'!H2365))))</f>
        <v>-1</v>
      </c>
      <c r="I2365" s="1">
        <f>IF('SUPER VACA'!I2365="-",-1,IF('SUPER VACA'!I2365="ne",-1,IF('SUPER VACA'!I2365="M",-1,IF('SUPER VACA'!I2365="v",-1,'SUPER VACA'!I2365))))</f>
        <v>-1</v>
      </c>
      <c r="J2365" s="1">
        <f>IF('SUPER VACA'!J2365="-",-1,IF('SUPER VACA'!J2365="ne",-1,IF('SUPER VACA'!J2365="M",-1,IF('SUPER VACA'!J2365="v",-1,'SUPER VACA'!J2365))))</f>
        <v>7.2</v>
      </c>
      <c r="K2365" s="1">
        <f>IF('SUPER VACA'!K2365="-",-1,IF('SUPER VACA'!K2365="ne",-1,IF('SUPER VACA'!K2365="M",-1,IF('SUPER VACA'!K2365="v",-1,'SUPER VACA'!K2365))))</f>
        <v>-1</v>
      </c>
      <c r="L2365" s="1">
        <f>IF('SUPER VACA'!L2365="-",-1,IF('SUPER VACA'!L2365="ne",-1,IF('SUPER VACA'!L2365="M",-1,IF('SUPER VACA'!L2365="v",-1,'SUPER VACA'!L2365))))</f>
        <v>10</v>
      </c>
      <c r="M2365" s="1">
        <f>IF('SUPER VACA'!M2365="-",-1,IF('SUPER VACA'!M2365="ne",-1,IF('SUPER VACA'!M2365="M",-1,IF('SUPER VACA'!M2365="v",-1,'SUPER VACA'!M2365))))</f>
        <v>5</v>
      </c>
      <c r="N2365" s="1">
        <f>IF('SUPER VACA'!N2365="-",-1,IF('SUPER VACA'!N2365="ne",-1,IF('SUPER VACA'!N2365="M",-1,IF('SUPER VACA'!N2365="v",-1,'SUPER VACA'!N2365))))</f>
        <v>3</v>
      </c>
      <c r="O2365" s="1">
        <f>IF('SUPER VACA'!O2365="-",-1,IF('SUPER VACA'!O2365="ne",-1,IF('SUPER VACA'!O2365="M",-1,IF('SUPER VACA'!O2365="v",-1,'SUPER VACA'!O2365))))</f>
        <v>-1</v>
      </c>
      <c r="P2365" s="1">
        <f>IF('SUPER VACA'!P2365="-",-1,IF('SUPER VACA'!P2365="ne",-1,IF('SUPER VACA'!P2365="M",-1,IF('SUPER VACA'!P2365="v",-1,'SUPER VACA'!P2365))))</f>
        <v>6.8</v>
      </c>
      <c r="Q2365" s="1">
        <f>IF('SUPER VACA'!Q2365="-",-1,IF('SUPER VACA'!Q2365="ne",-1,IF('SUPER VACA'!Q2365="M",-1,IF('SUPER VACA'!Q2365="v",-1,'SUPER VACA'!Q2365))))</f>
        <v>-1</v>
      </c>
      <c r="R2365" s="1">
        <f>IF('SUPER VACA'!R2365="-",-1,IF('SUPER VACA'!R2365="ne",-1,IF('SUPER VACA'!R2365="M",-1,IF('SUPER VACA'!R2365="v",-1,'SUPER VACA'!R2365))))</f>
        <v>5</v>
      </c>
      <c r="S2365" s="1">
        <f>IF('SUPER VACA'!S2365="-",-1,IF('SUPER VACA'!S2365="ne",-1,IF('SUPER VACA'!S2365="M",-1,IF('SUPER VACA'!S2365="v",-1,'SUPER VACA'!S2365))))</f>
        <v>3</v>
      </c>
      <c r="T2365" s="1">
        <f>IF('SUPER VACA'!T2365="-",-1,IF('SUPER VACA'!T2365="ne",-1,IF('SUPER VACA'!T2365="M",-1,IF('SUPER VACA'!T2365="v",-1,'SUPER VACA'!T2365))))</f>
        <v>-1</v>
      </c>
      <c r="U2365" s="1">
        <f>IF('SUPER VACA'!U2365="-",-1,IF('SUPER VACA'!U2365="ne",-1,IF('SUPER VACA'!U2365="M",-1,IF('SUPER VACA'!U2365="v",-1,'SUPER VACA'!U2365))))</f>
        <v>-1</v>
      </c>
      <c r="V2365" s="1">
        <f>IF('SUPER VACA'!V2365="-",-1,IF('SUPER VACA'!V2365="ne",-1,IF('SUPER VACA'!V2365="M",-1,IF('SUPER VACA'!V2365="v",-1,'SUPER VACA'!V2365))))</f>
        <v>-1</v>
      </c>
      <c r="W2365" s="1">
        <f>IF('SUPER VACA'!W2365="-",-1,IF('SUPER VACA'!W2365="ne",-1,IF('SUPER VACA'!W2365="M",-1,IF('SUPER VACA'!W2365="v",-1,'SUPER VACA'!W2365))))</f>
        <v>6</v>
      </c>
      <c r="X2365" s="1">
        <f>IF('SUPER VACA'!X2365="-",-1,IF('SUPER VACA'!X2365="ne",-1,IF('SUPER VACA'!X2365="M",-1,IF('SUPER VACA'!X2365="v",-1,'SUPER VACA'!X2365))))</f>
        <v>7.6</v>
      </c>
      <c r="Y2365" s="1">
        <f>IF('SUPER VACA'!Y2365="-",-1,IF('SUPER VACA'!Y2365="ne",-1,IF('SUPER VACA'!Y2365="M",-1,IF('SUPER VACA'!Y2365="v",-1,'SUPER VACA'!Y2365))))</f>
        <v>4.2</v>
      </c>
      <c r="Z2365" s="1">
        <f>IF('SUPER VACA'!Z2365="-",-1,IF('SUPER VACA'!Z2365="ne",-1,IF('SUPER VACA'!Z2365="M",-1,IF('SUPER VACA'!Z2365="v",-1,'SUPER VACA'!Z2365))))</f>
        <v>-1</v>
      </c>
      <c r="AA2365" s="1">
        <f>IF('SUPER VACA'!AA2365="-",-1,IF('SUPER VACA'!AA2365="ne",-1,IF('SUPER VACA'!AA2365="M",-1,IF('SUPER VACA'!AA2365="v",-1,'SUPER VACA'!AA2365))))</f>
        <v>-1</v>
      </c>
      <c r="AB2365" s="1">
        <f>IF('SUPER VACA'!AB2365="-",-1,IF('SUPER VACA'!AB2365="ne",-1,IF('SUPER VACA'!AB2365="M",-1,IF('SUPER VACA'!AB2365="v",-1,'SUPER VACA'!AB2365))))</f>
        <v>7</v>
      </c>
      <c r="AC2365" s="1">
        <f>IF('SUPER VACA'!AC2365="-",-1,IF('SUPER VACA'!AC2365="ne",-1,IF('SUPER VACA'!AC2365="M",-1,IF('SUPER VACA'!AC2365="v",-1,'SUPER VACA'!AC2365))))</f>
        <v>6.6</v>
      </c>
      <c r="AD2365" s="1">
        <f>IF('SUPER VACA'!AD2365="-",-1,IF('SUPER VACA'!AD2365="ne",-1,IF('SUPER VACA'!AD2365="M",-1,IF('SUPER VACA'!AD2365="v",-1,'SUPER VACA'!AD2365))))</f>
        <v>-1</v>
      </c>
      <c r="AE2365" s="1">
        <f>IF('SUPER VACA'!AE2365="-",-1,IF('SUPER VACA'!AE2365="ne",-1,IF('SUPER VACA'!AE2365="M",-1,IF('SUPER VACA'!AE2365="v",-1,'SUPER VACA'!AE2365))))</f>
        <v>-1</v>
      </c>
      <c r="AF2365" s="1">
        <f>IF('SUPER VACA'!AF2365="-",-1,IF('SUPER VACA'!AF2365="ne",-1,IF('SUPER VACA'!AF2365="M",-1,IF('SUPER VACA'!AF2365="v",-1,'SUPER VACA'!AF2365))))</f>
        <v>-1</v>
      </c>
      <c r="AG2365" s="1">
        <f>IF('SUPER VACA'!AG2365="-",-1,IF('SUPER VACA'!AG2365="ne",-1,IF('SUPER VACA'!AG2365="M",-1,IF('SUPER VACA'!AG2365="v",-1,'SUPER VACA'!AG2365))))</f>
        <v>-1</v>
      </c>
      <c r="AH2365" s="1">
        <f>IF('SUPER VACA'!AH2365="-",-1,IF('SUPER VACA'!AH2365="ne",-1,IF('SUPER VACA'!AH2365="M",-1,IF('SUPER VACA'!AH2365="v",-1,'SUPER VACA'!AH2365))))</f>
        <v>4.4000000000000004</v>
      </c>
      <c r="AI2365" s="1">
        <f>IF('SUPER VACA'!AI2365="-",-1,IF('SUPER VACA'!AI2365="ne",-1,IF('SUPER VACA'!AI2365="M",-1,IF('SUPER VACA'!AI2365="v",-1,'SUPER VACA'!AI2365))))</f>
        <v>-1</v>
      </c>
      <c r="AJ2365" s="1">
        <f>IF('SUPER VACA'!AJ2365="-",-1,IF('SUPER VACA'!AJ2365="ne",-1,IF('SUPER VACA'!AJ2365="M",-1,IF('SUPER VACA'!AJ2365="v",-1,'SUPER VACA'!AJ2365))))</f>
        <v>-1</v>
      </c>
      <c r="AK2365" s="1">
        <f>IF('SUPER VACA'!AK2365="-",-1,IF('SUPER VACA'!AK2365="ne",-1,IF('SUPER VACA'!AK2365="M",-1,IF('SUPER VACA'!AK2365="v",-1,'SUPER VACA'!AK2365))))</f>
        <v>2.6</v>
      </c>
    </row>
    <row r="2366" spans="3:37" x14ac:dyDescent="0.25">
      <c r="C2366" s="9" t="s">
        <v>22</v>
      </c>
      <c r="D2366" s="8">
        <v>2365</v>
      </c>
      <c r="E2366" s="1">
        <f>IF('SUPER VACA'!E2366="-",-1,IF('SUPER VACA'!E2366="ne",-1,IF('SUPER VACA'!E2366="M",-1,IF('SUPER VACA'!E2366="v",-1,'SUPER VACA'!E2366))))</f>
        <v>-1</v>
      </c>
      <c r="F2366" s="1">
        <f>IF('SUPER VACA'!F2366="-",-1,IF('SUPER VACA'!F2366="ne",-1,IF('SUPER VACA'!F2366="M",-1,IF('SUPER VACA'!F2366="v",-1,'SUPER VACA'!F2366))))</f>
        <v>-1</v>
      </c>
      <c r="G2366" s="1">
        <f>IF('SUPER VACA'!G2366="-",-1,IF('SUPER VACA'!G2366="ne",-1,IF('SUPER VACA'!G2366="M",-1,IF('SUPER VACA'!G2366="v",-1,'SUPER VACA'!G2366))))</f>
        <v>-1</v>
      </c>
      <c r="H2366" s="1">
        <f>IF('SUPER VACA'!H2366="-",-1,IF('SUPER VACA'!H2366="ne",-1,IF('SUPER VACA'!H2366="M",-1,IF('SUPER VACA'!H2366="v",-1,'SUPER VACA'!H2366))))</f>
        <v>-1</v>
      </c>
      <c r="I2366" s="1">
        <f>IF('SUPER VACA'!I2366="-",-1,IF('SUPER VACA'!I2366="ne",-1,IF('SUPER VACA'!I2366="M",-1,IF('SUPER VACA'!I2366="v",-1,'SUPER VACA'!I2366))))</f>
        <v>-1</v>
      </c>
      <c r="J2366" s="1">
        <f>IF('SUPER VACA'!J2366="-",-1,IF('SUPER VACA'!J2366="ne",-1,IF('SUPER VACA'!J2366="M",-1,IF('SUPER VACA'!J2366="v",-1,'SUPER VACA'!J2366))))</f>
        <v>14.6</v>
      </c>
      <c r="K2366" s="1">
        <f>IF('SUPER VACA'!K2366="-",-1,IF('SUPER VACA'!K2366="ne",-1,IF('SUPER VACA'!K2366="M",-1,IF('SUPER VACA'!K2366="v",-1,'SUPER VACA'!K2366))))</f>
        <v>-1</v>
      </c>
      <c r="L2366" s="1">
        <f>IF('SUPER VACA'!L2366="-",-1,IF('SUPER VACA'!L2366="ne",-1,IF('SUPER VACA'!L2366="M",-1,IF('SUPER VACA'!L2366="v",-1,'SUPER VACA'!L2366))))</f>
        <v>17.600000000000001</v>
      </c>
      <c r="M2366" s="1">
        <f>IF('SUPER VACA'!M2366="-",-1,IF('SUPER VACA'!M2366="ne",-1,IF('SUPER VACA'!M2366="M",-1,IF('SUPER VACA'!M2366="v",-1,'SUPER VACA'!M2366))))</f>
        <v>10.4</v>
      </c>
      <c r="N2366" s="1">
        <f>IF('SUPER VACA'!N2366="-",-1,IF('SUPER VACA'!N2366="ne",-1,IF('SUPER VACA'!N2366="M",-1,IF('SUPER VACA'!N2366="v",-1,'SUPER VACA'!N2366))))</f>
        <v>5.6</v>
      </c>
      <c r="O2366" s="1">
        <f>IF('SUPER VACA'!O2366="-",-1,IF('SUPER VACA'!O2366="ne",-1,IF('SUPER VACA'!O2366="M",-1,IF('SUPER VACA'!O2366="v",-1,'SUPER VACA'!O2366))))</f>
        <v>-1</v>
      </c>
      <c r="P2366" s="1">
        <f>IF('SUPER VACA'!P2366="-",-1,IF('SUPER VACA'!P2366="ne",-1,IF('SUPER VACA'!P2366="M",-1,IF('SUPER VACA'!P2366="v",-1,'SUPER VACA'!P2366))))</f>
        <v>15</v>
      </c>
      <c r="Q2366" s="1">
        <f>IF('SUPER VACA'!Q2366="-",-1,IF('SUPER VACA'!Q2366="ne",-1,IF('SUPER VACA'!Q2366="M",-1,IF('SUPER VACA'!Q2366="v",-1,'SUPER VACA'!Q2366))))</f>
        <v>-1</v>
      </c>
      <c r="R2366" s="1">
        <f>IF('SUPER VACA'!R2366="-",-1,IF('SUPER VACA'!R2366="ne",-1,IF('SUPER VACA'!R2366="M",-1,IF('SUPER VACA'!R2366="v",-1,'SUPER VACA'!R2366))))</f>
        <v>10.6</v>
      </c>
      <c r="S2366" s="1">
        <f>IF('SUPER VACA'!S2366="-",-1,IF('SUPER VACA'!S2366="ne",-1,IF('SUPER VACA'!S2366="M",-1,IF('SUPER VACA'!S2366="v",-1,'SUPER VACA'!S2366))))</f>
        <v>2.8</v>
      </c>
      <c r="T2366" s="1">
        <f>IF('SUPER VACA'!T2366="-",-1,IF('SUPER VACA'!T2366="ne",-1,IF('SUPER VACA'!T2366="M",-1,IF('SUPER VACA'!T2366="v",-1,'SUPER VACA'!T2366))))</f>
        <v>-1</v>
      </c>
      <c r="U2366" s="1">
        <f>IF('SUPER VACA'!U2366="-",-1,IF('SUPER VACA'!U2366="ne",-1,IF('SUPER VACA'!U2366="M",-1,IF('SUPER VACA'!U2366="v",-1,'SUPER VACA'!U2366))))</f>
        <v>-1</v>
      </c>
      <c r="V2366" s="1">
        <f>IF('SUPER VACA'!V2366="-",-1,IF('SUPER VACA'!V2366="ne",-1,IF('SUPER VACA'!V2366="M",-1,IF('SUPER VACA'!V2366="v",-1,'SUPER VACA'!V2366))))</f>
        <v>-1</v>
      </c>
      <c r="W2366" s="1">
        <f>IF('SUPER VACA'!W2366="-",-1,IF('SUPER VACA'!W2366="ne",-1,IF('SUPER VACA'!W2366="M",-1,IF('SUPER VACA'!W2366="v",-1,'SUPER VACA'!W2366))))</f>
        <v>12.8</v>
      </c>
      <c r="X2366" s="1">
        <f>IF('SUPER VACA'!X2366="-",-1,IF('SUPER VACA'!X2366="ne",-1,IF('SUPER VACA'!X2366="M",-1,IF('SUPER VACA'!X2366="v",-1,'SUPER VACA'!X2366))))</f>
        <v>12.6</v>
      </c>
      <c r="Y2366" s="1">
        <f>IF('SUPER VACA'!Y2366="-",-1,IF('SUPER VACA'!Y2366="ne",-1,IF('SUPER VACA'!Y2366="M",-1,IF('SUPER VACA'!Y2366="v",-1,'SUPER VACA'!Y2366))))</f>
        <v>9.1999999999999993</v>
      </c>
      <c r="Z2366" s="1">
        <f>IF('SUPER VACA'!Z2366="-",-1,IF('SUPER VACA'!Z2366="ne",-1,IF('SUPER VACA'!Z2366="M",-1,IF('SUPER VACA'!Z2366="v",-1,'SUPER VACA'!Z2366))))</f>
        <v>-1</v>
      </c>
      <c r="AA2366" s="1">
        <f>IF('SUPER VACA'!AA2366="-",-1,IF('SUPER VACA'!AA2366="ne",-1,IF('SUPER VACA'!AA2366="M",-1,IF('SUPER VACA'!AA2366="v",-1,'SUPER VACA'!AA2366))))</f>
        <v>-1</v>
      </c>
      <c r="AB2366" s="1">
        <f>IF('SUPER VACA'!AB2366="-",-1,IF('SUPER VACA'!AB2366="ne",-1,IF('SUPER VACA'!AB2366="M",-1,IF('SUPER VACA'!AB2366="v",-1,'SUPER VACA'!AB2366))))</f>
        <v>13.6</v>
      </c>
      <c r="AC2366" s="1">
        <f>IF('SUPER VACA'!AC2366="-",-1,IF('SUPER VACA'!AC2366="ne",-1,IF('SUPER VACA'!AC2366="M",-1,IF('SUPER VACA'!AC2366="v",-1,'SUPER VACA'!AC2366))))</f>
        <v>12.4</v>
      </c>
      <c r="AD2366" s="1">
        <f>IF('SUPER VACA'!AD2366="-",-1,IF('SUPER VACA'!AD2366="ne",-1,IF('SUPER VACA'!AD2366="M",-1,IF('SUPER VACA'!AD2366="v",-1,'SUPER VACA'!AD2366))))</f>
        <v>-1</v>
      </c>
      <c r="AE2366" s="1">
        <f>IF('SUPER VACA'!AE2366="-",-1,IF('SUPER VACA'!AE2366="ne",-1,IF('SUPER VACA'!AE2366="M",-1,IF('SUPER VACA'!AE2366="v",-1,'SUPER VACA'!AE2366))))</f>
        <v>-1</v>
      </c>
      <c r="AF2366" s="1">
        <f>IF('SUPER VACA'!AF2366="-",-1,IF('SUPER VACA'!AF2366="ne",-1,IF('SUPER VACA'!AF2366="M",-1,IF('SUPER VACA'!AF2366="v",-1,'SUPER VACA'!AF2366))))</f>
        <v>-1</v>
      </c>
      <c r="AG2366" s="1">
        <f>IF('SUPER VACA'!AG2366="-",-1,IF('SUPER VACA'!AG2366="ne",-1,IF('SUPER VACA'!AG2366="M",-1,IF('SUPER VACA'!AG2366="v",-1,'SUPER VACA'!AG2366))))</f>
        <v>-1</v>
      </c>
      <c r="AH2366" s="1">
        <f>IF('SUPER VACA'!AH2366="-",-1,IF('SUPER VACA'!AH2366="ne",-1,IF('SUPER VACA'!AH2366="M",-1,IF('SUPER VACA'!AH2366="v",-1,'SUPER VACA'!AH2366))))</f>
        <v>11</v>
      </c>
      <c r="AI2366" s="1">
        <f>IF('SUPER VACA'!AI2366="-",-1,IF('SUPER VACA'!AI2366="ne",-1,IF('SUPER VACA'!AI2366="M",-1,IF('SUPER VACA'!AI2366="v",-1,'SUPER VACA'!AI2366))))</f>
        <v>-1</v>
      </c>
      <c r="AJ2366" s="1">
        <f>IF('SUPER VACA'!AJ2366="-",-1,IF('SUPER VACA'!AJ2366="ne",-1,IF('SUPER VACA'!AJ2366="M",-1,IF('SUPER VACA'!AJ2366="v",-1,'SUPER VACA'!AJ2366))))</f>
        <v>-1</v>
      </c>
      <c r="AK2366" s="1">
        <f>IF('SUPER VACA'!AK2366="-",-1,IF('SUPER VACA'!AK2366="ne",-1,IF('SUPER VACA'!AK2366="M",-1,IF('SUPER VACA'!AK2366="v",-1,'SUPER VACA'!AK2366))))</f>
        <v>5.6</v>
      </c>
    </row>
    <row r="2367" spans="3:37" x14ac:dyDescent="0.25">
      <c r="C2367" s="9" t="s">
        <v>23</v>
      </c>
      <c r="D2367" s="8">
        <v>2366</v>
      </c>
      <c r="E2367" s="1">
        <f>IF('SUPER VACA'!E2367="-",-1,IF('SUPER VACA'!E2367="ne",-1,IF('SUPER VACA'!E2367="M",-1,IF('SUPER VACA'!E2367="v",-1,'SUPER VACA'!E2367))))</f>
        <v>-1</v>
      </c>
      <c r="F2367" s="1">
        <f>IF('SUPER VACA'!F2367="-",-1,IF('SUPER VACA'!F2367="ne",-1,IF('SUPER VACA'!F2367="M",-1,IF('SUPER VACA'!F2367="v",-1,'SUPER VACA'!F2367))))</f>
        <v>-1</v>
      </c>
      <c r="G2367" s="1">
        <f>IF('SUPER VACA'!G2367="-",-1,IF('SUPER VACA'!G2367="ne",-1,IF('SUPER VACA'!G2367="M",-1,IF('SUPER VACA'!G2367="v",-1,'SUPER VACA'!G2367))))</f>
        <v>-1</v>
      </c>
      <c r="H2367" s="1">
        <f>IF('SUPER VACA'!H2367="-",-1,IF('SUPER VACA'!H2367="ne",-1,IF('SUPER VACA'!H2367="M",-1,IF('SUPER VACA'!H2367="v",-1,'SUPER VACA'!H2367))))</f>
        <v>-1</v>
      </c>
      <c r="I2367" s="1">
        <f>IF('SUPER VACA'!I2367="-",-1,IF('SUPER VACA'!I2367="ne",-1,IF('SUPER VACA'!I2367="M",-1,IF('SUPER VACA'!I2367="v",-1,'SUPER VACA'!I2367))))</f>
        <v>-1</v>
      </c>
      <c r="J2367" s="1">
        <f>IF('SUPER VACA'!J2367="-",-1,IF('SUPER VACA'!J2367="ne",-1,IF('SUPER VACA'!J2367="M",-1,IF('SUPER VACA'!J2367="v",-1,'SUPER VACA'!J2367))))</f>
        <v>6.2</v>
      </c>
      <c r="K2367" s="1">
        <f>IF('SUPER VACA'!K2367="-",-1,IF('SUPER VACA'!K2367="ne",-1,IF('SUPER VACA'!K2367="M",-1,IF('SUPER VACA'!K2367="v",-1,'SUPER VACA'!K2367))))</f>
        <v>-1</v>
      </c>
      <c r="L2367" s="1">
        <f>IF('SUPER VACA'!L2367="-",-1,IF('SUPER VACA'!L2367="ne",-1,IF('SUPER VACA'!L2367="M",-1,IF('SUPER VACA'!L2367="v",-1,'SUPER VACA'!L2367))))</f>
        <v>8</v>
      </c>
      <c r="M2367" s="1">
        <f>IF('SUPER VACA'!M2367="-",-1,IF('SUPER VACA'!M2367="ne",-1,IF('SUPER VACA'!M2367="M",-1,IF('SUPER VACA'!M2367="v",-1,'SUPER VACA'!M2367))))</f>
        <v>4.4000000000000004</v>
      </c>
      <c r="N2367" s="1">
        <f>IF('SUPER VACA'!N2367="-",-1,IF('SUPER VACA'!N2367="ne",-1,IF('SUPER VACA'!N2367="M",-1,IF('SUPER VACA'!N2367="v",-1,'SUPER VACA'!N2367))))</f>
        <v>2.6</v>
      </c>
      <c r="O2367" s="1">
        <f>IF('SUPER VACA'!O2367="-",-1,IF('SUPER VACA'!O2367="ne",-1,IF('SUPER VACA'!O2367="M",-1,IF('SUPER VACA'!O2367="v",-1,'SUPER VACA'!O2367))))</f>
        <v>-1</v>
      </c>
      <c r="P2367" s="1">
        <f>IF('SUPER VACA'!P2367="-",-1,IF('SUPER VACA'!P2367="ne",-1,IF('SUPER VACA'!P2367="M",-1,IF('SUPER VACA'!P2367="v",-1,'SUPER VACA'!P2367))))</f>
        <v>6</v>
      </c>
      <c r="Q2367" s="1">
        <f>IF('SUPER VACA'!Q2367="-",-1,IF('SUPER VACA'!Q2367="ne",-1,IF('SUPER VACA'!Q2367="M",-1,IF('SUPER VACA'!Q2367="v",-1,'SUPER VACA'!Q2367))))</f>
        <v>-1</v>
      </c>
      <c r="R2367" s="1">
        <f>IF('SUPER VACA'!R2367="-",-1,IF('SUPER VACA'!R2367="ne",-1,IF('SUPER VACA'!R2367="M",-1,IF('SUPER VACA'!R2367="v",-1,'SUPER VACA'!R2367))))</f>
        <v>5</v>
      </c>
      <c r="S2367" s="1">
        <f>IF('SUPER VACA'!S2367="-",-1,IF('SUPER VACA'!S2367="ne",-1,IF('SUPER VACA'!S2367="M",-1,IF('SUPER VACA'!S2367="v",-1,'SUPER VACA'!S2367))))</f>
        <v>2</v>
      </c>
      <c r="T2367" s="1">
        <f>IF('SUPER VACA'!T2367="-",-1,IF('SUPER VACA'!T2367="ne",-1,IF('SUPER VACA'!T2367="M",-1,IF('SUPER VACA'!T2367="v",-1,'SUPER VACA'!T2367))))</f>
        <v>-1</v>
      </c>
      <c r="U2367" s="1">
        <f>IF('SUPER VACA'!U2367="-",-1,IF('SUPER VACA'!U2367="ne",-1,IF('SUPER VACA'!U2367="M",-1,IF('SUPER VACA'!U2367="v",-1,'SUPER VACA'!U2367))))</f>
        <v>-1</v>
      </c>
      <c r="V2367" s="1">
        <f>IF('SUPER VACA'!V2367="-",-1,IF('SUPER VACA'!V2367="ne",-1,IF('SUPER VACA'!V2367="M",-1,IF('SUPER VACA'!V2367="v",-1,'SUPER VACA'!V2367))))</f>
        <v>-1</v>
      </c>
      <c r="W2367" s="1">
        <f>IF('SUPER VACA'!W2367="-",-1,IF('SUPER VACA'!W2367="ne",-1,IF('SUPER VACA'!W2367="M",-1,IF('SUPER VACA'!W2367="v",-1,'SUPER VACA'!W2367))))</f>
        <v>5.2</v>
      </c>
      <c r="X2367" s="1">
        <f>IF('SUPER VACA'!X2367="-",-1,IF('SUPER VACA'!X2367="ne",-1,IF('SUPER VACA'!X2367="M",-1,IF('SUPER VACA'!X2367="v",-1,'SUPER VACA'!X2367))))</f>
        <v>6</v>
      </c>
      <c r="Y2367" s="1">
        <f>IF('SUPER VACA'!Y2367="-",-1,IF('SUPER VACA'!Y2367="ne",-1,IF('SUPER VACA'!Y2367="M",-1,IF('SUPER VACA'!Y2367="v",-1,'SUPER VACA'!Y2367))))</f>
        <v>4</v>
      </c>
      <c r="Z2367" s="1">
        <f>IF('SUPER VACA'!Z2367="-",-1,IF('SUPER VACA'!Z2367="ne",-1,IF('SUPER VACA'!Z2367="M",-1,IF('SUPER VACA'!Z2367="v",-1,'SUPER VACA'!Z2367))))</f>
        <v>-1</v>
      </c>
      <c r="AA2367" s="1">
        <f>IF('SUPER VACA'!AA2367="-",-1,IF('SUPER VACA'!AA2367="ne",-1,IF('SUPER VACA'!AA2367="M",-1,IF('SUPER VACA'!AA2367="v",-1,'SUPER VACA'!AA2367))))</f>
        <v>-1</v>
      </c>
      <c r="AB2367" s="1">
        <f>IF('SUPER VACA'!AB2367="-",-1,IF('SUPER VACA'!AB2367="ne",-1,IF('SUPER VACA'!AB2367="M",-1,IF('SUPER VACA'!AB2367="v",-1,'SUPER VACA'!AB2367))))</f>
        <v>6.8</v>
      </c>
      <c r="AC2367" s="1">
        <f>IF('SUPER VACA'!AC2367="-",-1,IF('SUPER VACA'!AC2367="ne",-1,IF('SUPER VACA'!AC2367="M",-1,IF('SUPER VACA'!AC2367="v",-1,'SUPER VACA'!AC2367))))</f>
        <v>6.2</v>
      </c>
      <c r="AD2367" s="1">
        <f>IF('SUPER VACA'!AD2367="-",-1,IF('SUPER VACA'!AD2367="ne",-1,IF('SUPER VACA'!AD2367="M",-1,IF('SUPER VACA'!AD2367="v",-1,'SUPER VACA'!AD2367))))</f>
        <v>-1</v>
      </c>
      <c r="AE2367" s="1">
        <f>IF('SUPER VACA'!AE2367="-",-1,IF('SUPER VACA'!AE2367="ne",-1,IF('SUPER VACA'!AE2367="M",-1,IF('SUPER VACA'!AE2367="v",-1,'SUPER VACA'!AE2367))))</f>
        <v>-1</v>
      </c>
      <c r="AF2367" s="1">
        <f>IF('SUPER VACA'!AF2367="-",-1,IF('SUPER VACA'!AF2367="ne",-1,IF('SUPER VACA'!AF2367="M",-1,IF('SUPER VACA'!AF2367="v",-1,'SUPER VACA'!AF2367))))</f>
        <v>-1</v>
      </c>
      <c r="AG2367" s="1">
        <f>IF('SUPER VACA'!AG2367="-",-1,IF('SUPER VACA'!AG2367="ne",-1,IF('SUPER VACA'!AG2367="M",-1,IF('SUPER VACA'!AG2367="v",-1,'SUPER VACA'!AG2367))))</f>
        <v>-1</v>
      </c>
      <c r="AH2367" s="1">
        <f>IF('SUPER VACA'!AH2367="-",-1,IF('SUPER VACA'!AH2367="ne",-1,IF('SUPER VACA'!AH2367="M",-1,IF('SUPER VACA'!AH2367="v",-1,'SUPER VACA'!AH2367))))</f>
        <v>1.5</v>
      </c>
      <c r="AI2367" s="1">
        <f>IF('SUPER VACA'!AI2367="-",-1,IF('SUPER VACA'!AI2367="ne",-1,IF('SUPER VACA'!AI2367="M",-1,IF('SUPER VACA'!AI2367="v",-1,'SUPER VACA'!AI2367))))</f>
        <v>-1</v>
      </c>
      <c r="AJ2367" s="1">
        <f>IF('SUPER VACA'!AJ2367="-",-1,IF('SUPER VACA'!AJ2367="ne",-1,IF('SUPER VACA'!AJ2367="M",-1,IF('SUPER VACA'!AJ2367="v",-1,'SUPER VACA'!AJ2367))))</f>
        <v>-1</v>
      </c>
      <c r="AK2367" s="1">
        <f>IF('SUPER VACA'!AK2367="-",-1,IF('SUPER VACA'!AK2367="ne",-1,IF('SUPER VACA'!AK2367="M",-1,IF('SUPER VACA'!AK2367="v",-1,'SUPER VACA'!AK2367))))</f>
        <v>3</v>
      </c>
    </row>
    <row r="2368" spans="3:37" x14ac:dyDescent="0.25">
      <c r="C2368" s="9" t="s">
        <v>22</v>
      </c>
      <c r="D2368" s="8">
        <v>2367</v>
      </c>
      <c r="E2368" s="1">
        <f>IF('SUPER VACA'!E2368="-",-1,IF('SUPER VACA'!E2368="ne",-1,IF('SUPER VACA'!E2368="M",-1,IF('SUPER VACA'!E2368="v",-1,'SUPER VACA'!E2368))))</f>
        <v>-1</v>
      </c>
      <c r="F2368" s="1">
        <f>IF('SUPER VACA'!F2368="-",-1,IF('SUPER VACA'!F2368="ne",-1,IF('SUPER VACA'!F2368="M",-1,IF('SUPER VACA'!F2368="v",-1,'SUPER VACA'!F2368))))</f>
        <v>-1</v>
      </c>
      <c r="G2368" s="1">
        <f>IF('SUPER VACA'!G2368="-",-1,IF('SUPER VACA'!G2368="ne",-1,IF('SUPER VACA'!G2368="M",-1,IF('SUPER VACA'!G2368="v",-1,'SUPER VACA'!G2368))))</f>
        <v>-1</v>
      </c>
      <c r="H2368" s="1">
        <f>IF('SUPER VACA'!H2368="-",-1,IF('SUPER VACA'!H2368="ne",-1,IF('SUPER VACA'!H2368="M",-1,IF('SUPER VACA'!H2368="v",-1,'SUPER VACA'!H2368))))</f>
        <v>-1</v>
      </c>
      <c r="I2368" s="1">
        <f>IF('SUPER VACA'!I2368="-",-1,IF('SUPER VACA'!I2368="ne",-1,IF('SUPER VACA'!I2368="M",-1,IF('SUPER VACA'!I2368="v",-1,'SUPER VACA'!I2368))))</f>
        <v>-1</v>
      </c>
      <c r="J2368" s="1">
        <f>IF('SUPER VACA'!J2368="-",-1,IF('SUPER VACA'!J2368="ne",-1,IF('SUPER VACA'!J2368="M",-1,IF('SUPER VACA'!J2368="v",-1,'SUPER VACA'!J2368))))</f>
        <v>14.2</v>
      </c>
      <c r="K2368" s="1">
        <f>IF('SUPER VACA'!K2368="-",-1,IF('SUPER VACA'!K2368="ne",-1,IF('SUPER VACA'!K2368="M",-1,IF('SUPER VACA'!K2368="v",-1,'SUPER VACA'!K2368))))</f>
        <v>-1</v>
      </c>
      <c r="L2368" s="1">
        <f>IF('SUPER VACA'!L2368="-",-1,IF('SUPER VACA'!L2368="ne",-1,IF('SUPER VACA'!L2368="M",-1,IF('SUPER VACA'!L2368="v",-1,'SUPER VACA'!L2368))))</f>
        <v>13.4</v>
      </c>
      <c r="M2368" s="1">
        <f>IF('SUPER VACA'!M2368="-",-1,IF('SUPER VACA'!M2368="ne",-1,IF('SUPER VACA'!M2368="M",-1,IF('SUPER VACA'!M2368="v",-1,'SUPER VACA'!M2368))))</f>
        <v>9</v>
      </c>
      <c r="N2368" s="1">
        <f>IF('SUPER VACA'!N2368="-",-1,IF('SUPER VACA'!N2368="ne",-1,IF('SUPER VACA'!N2368="M",-1,IF('SUPER VACA'!N2368="v",-1,'SUPER VACA'!N2368))))</f>
        <v>5</v>
      </c>
      <c r="O2368" s="1">
        <f>IF('SUPER VACA'!O2368="-",-1,IF('SUPER VACA'!O2368="ne",-1,IF('SUPER VACA'!O2368="M",-1,IF('SUPER VACA'!O2368="v",-1,'SUPER VACA'!O2368))))</f>
        <v>-1</v>
      </c>
      <c r="P2368" s="1">
        <f>IF('SUPER VACA'!P2368="-",-1,IF('SUPER VACA'!P2368="ne",-1,IF('SUPER VACA'!P2368="M",-1,IF('SUPER VACA'!P2368="v",-1,'SUPER VACA'!P2368))))</f>
        <v>12.8</v>
      </c>
      <c r="Q2368" s="1">
        <f>IF('SUPER VACA'!Q2368="-",-1,IF('SUPER VACA'!Q2368="ne",-1,IF('SUPER VACA'!Q2368="M",-1,IF('SUPER VACA'!Q2368="v",-1,'SUPER VACA'!Q2368))))</f>
        <v>-1</v>
      </c>
      <c r="R2368" s="1">
        <f>IF('SUPER VACA'!R2368="-",-1,IF('SUPER VACA'!R2368="ne",-1,IF('SUPER VACA'!R2368="M",-1,IF('SUPER VACA'!R2368="v",-1,'SUPER VACA'!R2368))))</f>
        <v>10.199999999999999</v>
      </c>
      <c r="S2368" s="1">
        <f>IF('SUPER VACA'!S2368="-",-1,IF('SUPER VACA'!S2368="ne",-1,IF('SUPER VACA'!S2368="M",-1,IF('SUPER VACA'!S2368="v",-1,'SUPER VACA'!S2368))))</f>
        <v>5.4</v>
      </c>
      <c r="T2368" s="1">
        <f>IF('SUPER VACA'!T2368="-",-1,IF('SUPER VACA'!T2368="ne",-1,IF('SUPER VACA'!T2368="M",-1,IF('SUPER VACA'!T2368="v",-1,'SUPER VACA'!T2368))))</f>
        <v>-1</v>
      </c>
      <c r="U2368" s="1">
        <f>IF('SUPER VACA'!U2368="-",-1,IF('SUPER VACA'!U2368="ne",-1,IF('SUPER VACA'!U2368="M",-1,IF('SUPER VACA'!U2368="v",-1,'SUPER VACA'!U2368))))</f>
        <v>-1</v>
      </c>
      <c r="V2368" s="1">
        <f>IF('SUPER VACA'!V2368="-",-1,IF('SUPER VACA'!V2368="ne",-1,IF('SUPER VACA'!V2368="M",-1,IF('SUPER VACA'!V2368="v",-1,'SUPER VACA'!V2368))))</f>
        <v>-1</v>
      </c>
      <c r="W2368" s="1">
        <f>IF('SUPER VACA'!W2368="-",-1,IF('SUPER VACA'!W2368="ne",-1,IF('SUPER VACA'!W2368="M",-1,IF('SUPER VACA'!W2368="v",-1,'SUPER VACA'!W2368))))</f>
        <v>9.6</v>
      </c>
      <c r="X2368" s="1">
        <f>IF('SUPER VACA'!X2368="-",-1,IF('SUPER VACA'!X2368="ne",-1,IF('SUPER VACA'!X2368="M",-1,IF('SUPER VACA'!X2368="v",-1,'SUPER VACA'!X2368))))</f>
        <v>10.6</v>
      </c>
      <c r="Y2368" s="1">
        <f>IF('SUPER VACA'!Y2368="-",-1,IF('SUPER VACA'!Y2368="ne",-1,IF('SUPER VACA'!Y2368="M",-1,IF('SUPER VACA'!Y2368="v",-1,'SUPER VACA'!Y2368))))</f>
        <v>7.8</v>
      </c>
      <c r="Z2368" s="1">
        <f>IF('SUPER VACA'!Z2368="-",-1,IF('SUPER VACA'!Z2368="ne",-1,IF('SUPER VACA'!Z2368="M",-1,IF('SUPER VACA'!Z2368="v",-1,'SUPER VACA'!Z2368))))</f>
        <v>-1</v>
      </c>
      <c r="AA2368" s="1">
        <f>IF('SUPER VACA'!AA2368="-",-1,IF('SUPER VACA'!AA2368="ne",-1,IF('SUPER VACA'!AA2368="M",-1,IF('SUPER VACA'!AA2368="v",-1,'SUPER VACA'!AA2368))))</f>
        <v>-1</v>
      </c>
      <c r="AB2368" s="1">
        <f>IF('SUPER VACA'!AB2368="-",-1,IF('SUPER VACA'!AB2368="ne",-1,IF('SUPER VACA'!AB2368="M",-1,IF('SUPER VACA'!AB2368="v",-1,'SUPER VACA'!AB2368))))</f>
        <v>11.8</v>
      </c>
      <c r="AC2368" s="1">
        <f>IF('SUPER VACA'!AC2368="-",-1,IF('SUPER VACA'!AC2368="ne",-1,IF('SUPER VACA'!AC2368="M",-1,IF('SUPER VACA'!AC2368="v",-1,'SUPER VACA'!AC2368))))</f>
        <v>9.8000000000000007</v>
      </c>
      <c r="AD2368" s="1">
        <f>IF('SUPER VACA'!AD2368="-",-1,IF('SUPER VACA'!AD2368="ne",-1,IF('SUPER VACA'!AD2368="M",-1,IF('SUPER VACA'!AD2368="v",-1,'SUPER VACA'!AD2368))))</f>
        <v>-1</v>
      </c>
      <c r="AE2368" s="1">
        <f>IF('SUPER VACA'!AE2368="-",-1,IF('SUPER VACA'!AE2368="ne",-1,IF('SUPER VACA'!AE2368="M",-1,IF('SUPER VACA'!AE2368="v",-1,'SUPER VACA'!AE2368))))</f>
        <v>-1</v>
      </c>
      <c r="AF2368" s="1">
        <f>IF('SUPER VACA'!AF2368="-",-1,IF('SUPER VACA'!AF2368="ne",-1,IF('SUPER VACA'!AF2368="M",-1,IF('SUPER VACA'!AF2368="v",-1,'SUPER VACA'!AF2368))))</f>
        <v>-1</v>
      </c>
      <c r="AG2368" s="1">
        <f>IF('SUPER VACA'!AG2368="-",-1,IF('SUPER VACA'!AG2368="ne",-1,IF('SUPER VACA'!AG2368="M",-1,IF('SUPER VACA'!AG2368="v",-1,'SUPER VACA'!AG2368))))</f>
        <v>-1</v>
      </c>
      <c r="AH2368" s="1">
        <f>IF('SUPER VACA'!AH2368="-",-1,IF('SUPER VACA'!AH2368="ne",-1,IF('SUPER VACA'!AH2368="M",-1,IF('SUPER VACA'!AH2368="v",-1,'SUPER VACA'!AH2368))))</f>
        <v>9.1999999999999993</v>
      </c>
      <c r="AI2368" s="1">
        <f>IF('SUPER VACA'!AI2368="-",-1,IF('SUPER VACA'!AI2368="ne",-1,IF('SUPER VACA'!AI2368="M",-1,IF('SUPER VACA'!AI2368="v",-1,'SUPER VACA'!AI2368))))</f>
        <v>-1</v>
      </c>
      <c r="AJ2368" s="1">
        <f>IF('SUPER VACA'!AJ2368="-",-1,IF('SUPER VACA'!AJ2368="ne",-1,IF('SUPER VACA'!AJ2368="M",-1,IF('SUPER VACA'!AJ2368="v",-1,'SUPER VACA'!AJ2368))))</f>
        <v>-1</v>
      </c>
      <c r="AK2368" s="1">
        <f>IF('SUPER VACA'!AK2368="-",-1,IF('SUPER VACA'!AK2368="ne",-1,IF('SUPER VACA'!AK2368="M",-1,IF('SUPER VACA'!AK2368="v",-1,'SUPER VACA'!AK2368))))</f>
        <v>5</v>
      </c>
    </row>
    <row r="2369" spans="3:37" x14ac:dyDescent="0.25">
      <c r="C2369" s="9" t="s">
        <v>23</v>
      </c>
      <c r="D2369" s="8">
        <v>2368</v>
      </c>
      <c r="E2369" s="1">
        <f>IF('SUPER VACA'!E2369="-",-1,IF('SUPER VACA'!E2369="ne",-1,IF('SUPER VACA'!E2369="M",-1,IF('SUPER VACA'!E2369="v",-1,'SUPER VACA'!E2369))))</f>
        <v>-1</v>
      </c>
      <c r="F2369" s="1">
        <f>IF('SUPER VACA'!F2369="-",-1,IF('SUPER VACA'!F2369="ne",-1,IF('SUPER VACA'!F2369="M",-1,IF('SUPER VACA'!F2369="v",-1,'SUPER VACA'!F2369))))</f>
        <v>-1</v>
      </c>
      <c r="G2369" s="1">
        <f>IF('SUPER VACA'!G2369="-",-1,IF('SUPER VACA'!G2369="ne",-1,IF('SUPER VACA'!G2369="M",-1,IF('SUPER VACA'!G2369="v",-1,'SUPER VACA'!G2369))))</f>
        <v>-1</v>
      </c>
      <c r="H2369" s="1">
        <f>IF('SUPER VACA'!H2369="-",-1,IF('SUPER VACA'!H2369="ne",-1,IF('SUPER VACA'!H2369="M",-1,IF('SUPER VACA'!H2369="v",-1,'SUPER VACA'!H2369))))</f>
        <v>-1</v>
      </c>
      <c r="I2369" s="1">
        <f>IF('SUPER VACA'!I2369="-",-1,IF('SUPER VACA'!I2369="ne",-1,IF('SUPER VACA'!I2369="M",-1,IF('SUPER VACA'!I2369="v",-1,'SUPER VACA'!I2369))))</f>
        <v>-1</v>
      </c>
      <c r="J2369" s="1">
        <f>IF('SUPER VACA'!J2369="-",-1,IF('SUPER VACA'!J2369="ne",-1,IF('SUPER VACA'!J2369="M",-1,IF('SUPER VACA'!J2369="v",-1,'SUPER VACA'!J2369))))</f>
        <v>6.6</v>
      </c>
      <c r="K2369" s="1">
        <f>IF('SUPER VACA'!K2369="-",-1,IF('SUPER VACA'!K2369="ne",-1,IF('SUPER VACA'!K2369="M",-1,IF('SUPER VACA'!K2369="v",-1,'SUPER VACA'!K2369))))</f>
        <v>-1</v>
      </c>
      <c r="L2369" s="1">
        <f>IF('SUPER VACA'!L2369="-",-1,IF('SUPER VACA'!L2369="ne",-1,IF('SUPER VACA'!L2369="M",-1,IF('SUPER VACA'!L2369="v",-1,'SUPER VACA'!L2369))))</f>
        <v>6.8</v>
      </c>
      <c r="M2369" s="1">
        <f>IF('SUPER VACA'!M2369="-",-1,IF('SUPER VACA'!M2369="ne",-1,IF('SUPER VACA'!M2369="M",-1,IF('SUPER VACA'!M2369="v",-1,'SUPER VACA'!M2369))))</f>
        <v>5</v>
      </c>
      <c r="N2369" s="1">
        <f>IF('SUPER VACA'!N2369="-",-1,IF('SUPER VACA'!N2369="ne",-1,IF('SUPER VACA'!N2369="M",-1,IF('SUPER VACA'!N2369="v",-1,'SUPER VACA'!N2369))))</f>
        <v>1.8</v>
      </c>
      <c r="O2369" s="1">
        <f>IF('SUPER VACA'!O2369="-",-1,IF('SUPER VACA'!O2369="ne",-1,IF('SUPER VACA'!O2369="M",-1,IF('SUPER VACA'!O2369="v",-1,'SUPER VACA'!O2369))))</f>
        <v>-1</v>
      </c>
      <c r="P2369" s="1">
        <f>IF('SUPER VACA'!P2369="-",-1,IF('SUPER VACA'!P2369="ne",-1,IF('SUPER VACA'!P2369="M",-1,IF('SUPER VACA'!P2369="v",-1,'SUPER VACA'!P2369))))</f>
        <v>5</v>
      </c>
      <c r="Q2369" s="1">
        <f>IF('SUPER VACA'!Q2369="-",-1,IF('SUPER VACA'!Q2369="ne",-1,IF('SUPER VACA'!Q2369="M",-1,IF('SUPER VACA'!Q2369="v",-1,'SUPER VACA'!Q2369))))</f>
        <v>-1</v>
      </c>
      <c r="R2369" s="1">
        <f>IF('SUPER VACA'!R2369="-",-1,IF('SUPER VACA'!R2369="ne",-1,IF('SUPER VACA'!R2369="M",-1,IF('SUPER VACA'!R2369="v",-1,'SUPER VACA'!R2369))))</f>
        <v>3.4</v>
      </c>
      <c r="S2369" s="1">
        <f>IF('SUPER VACA'!S2369="-",-1,IF('SUPER VACA'!S2369="ne",-1,IF('SUPER VACA'!S2369="M",-1,IF('SUPER VACA'!S2369="v",-1,'SUPER VACA'!S2369))))</f>
        <v>2.6</v>
      </c>
      <c r="T2369" s="1">
        <f>IF('SUPER VACA'!T2369="-",-1,IF('SUPER VACA'!T2369="ne",-1,IF('SUPER VACA'!T2369="M",-1,IF('SUPER VACA'!T2369="v",-1,'SUPER VACA'!T2369))))</f>
        <v>-1</v>
      </c>
      <c r="U2369" s="1">
        <f>IF('SUPER VACA'!U2369="-",-1,IF('SUPER VACA'!U2369="ne",-1,IF('SUPER VACA'!U2369="M",-1,IF('SUPER VACA'!U2369="v",-1,'SUPER VACA'!U2369))))</f>
        <v>-1</v>
      </c>
      <c r="V2369" s="1">
        <f>IF('SUPER VACA'!V2369="-",-1,IF('SUPER VACA'!V2369="ne",-1,IF('SUPER VACA'!V2369="M",-1,IF('SUPER VACA'!V2369="v",-1,'SUPER VACA'!V2369))))</f>
        <v>-1</v>
      </c>
      <c r="W2369" s="1">
        <f>IF('SUPER VACA'!W2369="-",-1,IF('SUPER VACA'!W2369="ne",-1,IF('SUPER VACA'!W2369="M",-1,IF('SUPER VACA'!W2369="v",-1,'SUPER VACA'!W2369))))</f>
        <v>5.8</v>
      </c>
      <c r="X2369" s="1">
        <f>IF('SUPER VACA'!X2369="-",-1,IF('SUPER VACA'!X2369="ne",-1,IF('SUPER VACA'!X2369="M",-1,IF('SUPER VACA'!X2369="v",-1,'SUPER VACA'!X2369))))</f>
        <v>5.2</v>
      </c>
      <c r="Y2369" s="1">
        <f>IF('SUPER VACA'!Y2369="-",-1,IF('SUPER VACA'!Y2369="ne",-1,IF('SUPER VACA'!Y2369="M",-1,IF('SUPER VACA'!Y2369="v",-1,'SUPER VACA'!Y2369))))</f>
        <v>4.4000000000000004</v>
      </c>
      <c r="Z2369" s="1">
        <f>IF('SUPER VACA'!Z2369="-",-1,IF('SUPER VACA'!Z2369="ne",-1,IF('SUPER VACA'!Z2369="M",-1,IF('SUPER VACA'!Z2369="v",-1,'SUPER VACA'!Z2369))))</f>
        <v>-1</v>
      </c>
      <c r="AA2369" s="1">
        <f>IF('SUPER VACA'!AA2369="-",-1,IF('SUPER VACA'!AA2369="ne",-1,IF('SUPER VACA'!AA2369="M",-1,IF('SUPER VACA'!AA2369="v",-1,'SUPER VACA'!AA2369))))</f>
        <v>-1</v>
      </c>
      <c r="AB2369" s="1">
        <f>IF('SUPER VACA'!AB2369="-",-1,IF('SUPER VACA'!AB2369="ne",-1,IF('SUPER VACA'!AB2369="M",-1,IF('SUPER VACA'!AB2369="v",-1,'SUPER VACA'!AB2369))))</f>
        <v>6.6</v>
      </c>
      <c r="AC2369" s="1">
        <f>IF('SUPER VACA'!AC2369="-",-1,IF('SUPER VACA'!AC2369="ne",-1,IF('SUPER VACA'!AC2369="M",-1,IF('SUPER VACA'!AC2369="v",-1,'SUPER VACA'!AC2369))))</f>
        <v>7</v>
      </c>
      <c r="AD2369" s="1">
        <f>IF('SUPER VACA'!AD2369="-",-1,IF('SUPER VACA'!AD2369="ne",-1,IF('SUPER VACA'!AD2369="M",-1,IF('SUPER VACA'!AD2369="v",-1,'SUPER VACA'!AD2369))))</f>
        <v>-1</v>
      </c>
      <c r="AE2369" s="1">
        <f>IF('SUPER VACA'!AE2369="-",-1,IF('SUPER VACA'!AE2369="ne",-1,IF('SUPER VACA'!AE2369="M",-1,IF('SUPER VACA'!AE2369="v",-1,'SUPER VACA'!AE2369))))</f>
        <v>-1</v>
      </c>
      <c r="AF2369" s="1">
        <f>IF('SUPER VACA'!AF2369="-",-1,IF('SUPER VACA'!AF2369="ne",-1,IF('SUPER VACA'!AF2369="M",-1,IF('SUPER VACA'!AF2369="v",-1,'SUPER VACA'!AF2369))))</f>
        <v>-1</v>
      </c>
      <c r="AG2369" s="1">
        <f>IF('SUPER VACA'!AG2369="-",-1,IF('SUPER VACA'!AG2369="ne",-1,IF('SUPER VACA'!AG2369="M",-1,IF('SUPER VACA'!AG2369="v",-1,'SUPER VACA'!AG2369))))</f>
        <v>-1</v>
      </c>
      <c r="AH2369" s="1">
        <f>IF('SUPER VACA'!AH2369="-",-1,IF('SUPER VACA'!AH2369="ne",-1,IF('SUPER VACA'!AH2369="M",-1,IF('SUPER VACA'!AH2369="v",-1,'SUPER VACA'!AH2369))))</f>
        <v>4</v>
      </c>
      <c r="AI2369" s="1">
        <f>IF('SUPER VACA'!AI2369="-",-1,IF('SUPER VACA'!AI2369="ne",-1,IF('SUPER VACA'!AI2369="M",-1,IF('SUPER VACA'!AI2369="v",-1,'SUPER VACA'!AI2369))))</f>
        <v>-1</v>
      </c>
      <c r="AJ2369" s="1">
        <f>IF('SUPER VACA'!AJ2369="-",-1,IF('SUPER VACA'!AJ2369="ne",-1,IF('SUPER VACA'!AJ2369="M",-1,IF('SUPER VACA'!AJ2369="v",-1,'SUPER VACA'!AJ2369))))</f>
        <v>-1</v>
      </c>
      <c r="AK2369" s="1">
        <f>IF('SUPER VACA'!AK2369="-",-1,IF('SUPER VACA'!AK2369="ne",-1,IF('SUPER VACA'!AK2369="M",-1,IF('SUPER VACA'!AK2369="v",-1,'SUPER VACA'!AK2369))))</f>
        <v>2.6</v>
      </c>
    </row>
    <row r="2370" spans="3:37" x14ac:dyDescent="0.25">
      <c r="C2370" s="9" t="s">
        <v>22</v>
      </c>
      <c r="D2370" s="8">
        <v>2369</v>
      </c>
      <c r="E2370" s="1">
        <f>IF('SUPER VACA'!E2370="-",-1,IF('SUPER VACA'!E2370="ne",-1,IF('SUPER VACA'!E2370="M",-1,IF('SUPER VACA'!E2370="v",-1,'SUPER VACA'!E2370))))</f>
        <v>-1</v>
      </c>
      <c r="F2370" s="1">
        <f>IF('SUPER VACA'!F2370="-",-1,IF('SUPER VACA'!F2370="ne",-1,IF('SUPER VACA'!F2370="M",-1,IF('SUPER VACA'!F2370="v",-1,'SUPER VACA'!F2370))))</f>
        <v>-1</v>
      </c>
      <c r="G2370" s="1">
        <f>IF('SUPER VACA'!G2370="-",-1,IF('SUPER VACA'!G2370="ne",-1,IF('SUPER VACA'!G2370="M",-1,IF('SUPER VACA'!G2370="v",-1,'SUPER VACA'!G2370))))</f>
        <v>-1</v>
      </c>
      <c r="H2370" s="1">
        <f>IF('SUPER VACA'!H2370="-",-1,IF('SUPER VACA'!H2370="ne",-1,IF('SUPER VACA'!H2370="M",-1,IF('SUPER VACA'!H2370="v",-1,'SUPER VACA'!H2370))))</f>
        <v>-1</v>
      </c>
      <c r="I2370" s="1">
        <f>IF('SUPER VACA'!I2370="-",-1,IF('SUPER VACA'!I2370="ne",-1,IF('SUPER VACA'!I2370="M",-1,IF('SUPER VACA'!I2370="v",-1,'SUPER VACA'!I2370))))</f>
        <v>-1</v>
      </c>
      <c r="J2370" s="1">
        <f>IF('SUPER VACA'!J2370="-",-1,IF('SUPER VACA'!J2370="ne",-1,IF('SUPER VACA'!J2370="M",-1,IF('SUPER VACA'!J2370="v",-1,'SUPER VACA'!J2370))))</f>
        <v>12.2</v>
      </c>
      <c r="K2370" s="1">
        <f>IF('SUPER VACA'!K2370="-",-1,IF('SUPER VACA'!K2370="ne",-1,IF('SUPER VACA'!K2370="M",-1,IF('SUPER VACA'!K2370="v",-1,'SUPER VACA'!K2370))))</f>
        <v>-1</v>
      </c>
      <c r="L2370" s="1">
        <f>IF('SUPER VACA'!L2370="-",-1,IF('SUPER VACA'!L2370="ne",-1,IF('SUPER VACA'!L2370="M",-1,IF('SUPER VACA'!L2370="v",-1,'SUPER VACA'!L2370))))</f>
        <v>10.8</v>
      </c>
      <c r="M2370" s="1">
        <f>IF('SUPER VACA'!M2370="-",-1,IF('SUPER VACA'!M2370="ne",-1,IF('SUPER VACA'!M2370="M",-1,IF('SUPER VACA'!M2370="v",-1,'SUPER VACA'!M2370))))</f>
        <v>9.6</v>
      </c>
      <c r="N2370" s="1">
        <f>IF('SUPER VACA'!N2370="-",-1,IF('SUPER VACA'!N2370="ne",-1,IF('SUPER VACA'!N2370="M",-1,IF('SUPER VACA'!N2370="v",-1,'SUPER VACA'!N2370))))</f>
        <v>5.8</v>
      </c>
      <c r="O2370" s="1">
        <f>IF('SUPER VACA'!O2370="-",-1,IF('SUPER VACA'!O2370="ne",-1,IF('SUPER VACA'!O2370="M",-1,IF('SUPER VACA'!O2370="v",-1,'SUPER VACA'!O2370))))</f>
        <v>-1</v>
      </c>
      <c r="P2370" s="1">
        <f>IF('SUPER VACA'!P2370="-",-1,IF('SUPER VACA'!P2370="ne",-1,IF('SUPER VACA'!P2370="M",-1,IF('SUPER VACA'!P2370="v",-1,'SUPER VACA'!P2370))))</f>
        <v>11.6</v>
      </c>
      <c r="Q2370" s="1">
        <f>IF('SUPER VACA'!Q2370="-",-1,IF('SUPER VACA'!Q2370="ne",-1,IF('SUPER VACA'!Q2370="M",-1,IF('SUPER VACA'!Q2370="v",-1,'SUPER VACA'!Q2370))))</f>
        <v>-1</v>
      </c>
      <c r="R2370" s="1">
        <f>IF('SUPER VACA'!R2370="-",-1,IF('SUPER VACA'!R2370="ne",-1,IF('SUPER VACA'!R2370="M",-1,IF('SUPER VACA'!R2370="v",-1,'SUPER VACA'!R2370))))</f>
        <v>10.199999999999999</v>
      </c>
      <c r="S2370" s="1">
        <f>IF('SUPER VACA'!S2370="-",-1,IF('SUPER VACA'!S2370="ne",-1,IF('SUPER VACA'!S2370="M",-1,IF('SUPER VACA'!S2370="v",-1,'SUPER VACA'!S2370))))</f>
        <v>-1</v>
      </c>
      <c r="T2370" s="1">
        <f>IF('SUPER VACA'!T2370="-",-1,IF('SUPER VACA'!T2370="ne",-1,IF('SUPER VACA'!T2370="M",-1,IF('SUPER VACA'!T2370="v",-1,'SUPER VACA'!T2370))))</f>
        <v>-1</v>
      </c>
      <c r="U2370" s="1">
        <f>IF('SUPER VACA'!U2370="-",-1,IF('SUPER VACA'!U2370="ne",-1,IF('SUPER VACA'!U2370="M",-1,IF('SUPER VACA'!U2370="v",-1,'SUPER VACA'!U2370))))</f>
        <v>-1</v>
      </c>
      <c r="V2370" s="1">
        <f>IF('SUPER VACA'!V2370="-",-1,IF('SUPER VACA'!V2370="ne",-1,IF('SUPER VACA'!V2370="M",-1,IF('SUPER VACA'!V2370="v",-1,'SUPER VACA'!V2370))))</f>
        <v>-1</v>
      </c>
      <c r="W2370" s="1">
        <f>IF('SUPER VACA'!W2370="-",-1,IF('SUPER VACA'!W2370="ne",-1,IF('SUPER VACA'!W2370="M",-1,IF('SUPER VACA'!W2370="v",-1,'SUPER VACA'!W2370))))</f>
        <v>10.4</v>
      </c>
      <c r="X2370" s="1">
        <f>IF('SUPER VACA'!X2370="-",-1,IF('SUPER VACA'!X2370="ne",-1,IF('SUPER VACA'!X2370="M",-1,IF('SUPER VACA'!X2370="v",-1,'SUPER VACA'!X2370))))</f>
        <v>11.6</v>
      </c>
      <c r="Y2370" s="1">
        <f>IF('SUPER VACA'!Y2370="-",-1,IF('SUPER VACA'!Y2370="ne",-1,IF('SUPER VACA'!Y2370="M",-1,IF('SUPER VACA'!Y2370="v",-1,'SUPER VACA'!Y2370))))</f>
        <v>7.8</v>
      </c>
      <c r="Z2370" s="1">
        <f>IF('SUPER VACA'!Z2370="-",-1,IF('SUPER VACA'!Z2370="ne",-1,IF('SUPER VACA'!Z2370="M",-1,IF('SUPER VACA'!Z2370="v",-1,'SUPER VACA'!Z2370))))</f>
        <v>-1</v>
      </c>
      <c r="AA2370" s="1">
        <f>IF('SUPER VACA'!AA2370="-",-1,IF('SUPER VACA'!AA2370="ne",-1,IF('SUPER VACA'!AA2370="M",-1,IF('SUPER VACA'!AA2370="v",-1,'SUPER VACA'!AA2370))))</f>
        <v>-1</v>
      </c>
      <c r="AB2370" s="1">
        <f>IF('SUPER VACA'!AB2370="-",-1,IF('SUPER VACA'!AB2370="ne",-1,IF('SUPER VACA'!AB2370="M",-1,IF('SUPER VACA'!AB2370="v",-1,'SUPER VACA'!AB2370))))</f>
        <v>12.4</v>
      </c>
      <c r="AC2370" s="1">
        <f>IF('SUPER VACA'!AC2370="-",-1,IF('SUPER VACA'!AC2370="ne",-1,IF('SUPER VACA'!AC2370="M",-1,IF('SUPER VACA'!AC2370="v",-1,'SUPER VACA'!AC2370))))</f>
        <v>11.2</v>
      </c>
      <c r="AD2370" s="1">
        <f>IF('SUPER VACA'!AD2370="-",-1,IF('SUPER VACA'!AD2370="ne",-1,IF('SUPER VACA'!AD2370="M",-1,IF('SUPER VACA'!AD2370="v",-1,'SUPER VACA'!AD2370))))</f>
        <v>-1</v>
      </c>
      <c r="AE2370" s="1">
        <f>IF('SUPER VACA'!AE2370="-",-1,IF('SUPER VACA'!AE2370="ne",-1,IF('SUPER VACA'!AE2370="M",-1,IF('SUPER VACA'!AE2370="v",-1,'SUPER VACA'!AE2370))))</f>
        <v>-1</v>
      </c>
      <c r="AF2370" s="1">
        <f>IF('SUPER VACA'!AF2370="-",-1,IF('SUPER VACA'!AF2370="ne",-1,IF('SUPER VACA'!AF2370="M",-1,IF('SUPER VACA'!AF2370="v",-1,'SUPER VACA'!AF2370))))</f>
        <v>-1</v>
      </c>
      <c r="AG2370" s="1">
        <f>IF('SUPER VACA'!AG2370="-",-1,IF('SUPER VACA'!AG2370="ne",-1,IF('SUPER VACA'!AG2370="M",-1,IF('SUPER VACA'!AG2370="v",-1,'SUPER VACA'!AG2370))))</f>
        <v>-1</v>
      </c>
      <c r="AH2370" s="1">
        <f>IF('SUPER VACA'!AH2370="-",-1,IF('SUPER VACA'!AH2370="ne",-1,IF('SUPER VACA'!AH2370="M",-1,IF('SUPER VACA'!AH2370="v",-1,'SUPER VACA'!AH2370))))</f>
        <v>10.199999999999999</v>
      </c>
      <c r="AI2370" s="1">
        <f>IF('SUPER VACA'!AI2370="-",-1,IF('SUPER VACA'!AI2370="ne",-1,IF('SUPER VACA'!AI2370="M",-1,IF('SUPER VACA'!AI2370="v",-1,'SUPER VACA'!AI2370))))</f>
        <v>-1</v>
      </c>
      <c r="AJ2370" s="1">
        <f>IF('SUPER VACA'!AJ2370="-",-1,IF('SUPER VACA'!AJ2370="ne",-1,IF('SUPER VACA'!AJ2370="M",-1,IF('SUPER VACA'!AJ2370="v",-1,'SUPER VACA'!AJ2370))))</f>
        <v>-1</v>
      </c>
      <c r="AK2370" s="1">
        <f>IF('SUPER VACA'!AK2370="-",-1,IF('SUPER VACA'!AK2370="ne",-1,IF('SUPER VACA'!AK2370="M",-1,IF('SUPER VACA'!AK2370="v",-1,'SUPER VACA'!AK2370))))</f>
        <v>5.2</v>
      </c>
    </row>
    <row r="2371" spans="3:37" x14ac:dyDescent="0.25">
      <c r="C2371" s="9" t="s">
        <v>23</v>
      </c>
      <c r="D2371" s="8">
        <v>2370</v>
      </c>
      <c r="E2371" s="1">
        <f>IF('SUPER VACA'!E2371="-",-1,IF('SUPER VACA'!E2371="ne",-1,IF('SUPER VACA'!E2371="M",-1,IF('SUPER VACA'!E2371="v",-1,'SUPER VACA'!E2371))))</f>
        <v>-1</v>
      </c>
      <c r="F2371" s="1">
        <f>IF('SUPER VACA'!F2371="-",-1,IF('SUPER VACA'!F2371="ne",-1,IF('SUPER VACA'!F2371="M",-1,IF('SUPER VACA'!F2371="v",-1,'SUPER VACA'!F2371))))</f>
        <v>-1</v>
      </c>
      <c r="G2371" s="1">
        <f>IF('SUPER VACA'!G2371="-",-1,IF('SUPER VACA'!G2371="ne",-1,IF('SUPER VACA'!G2371="M",-1,IF('SUPER VACA'!G2371="v",-1,'SUPER VACA'!G2371))))</f>
        <v>-1</v>
      </c>
      <c r="H2371" s="1">
        <f>IF('SUPER VACA'!H2371="-",-1,IF('SUPER VACA'!H2371="ne",-1,IF('SUPER VACA'!H2371="M",-1,IF('SUPER VACA'!H2371="v",-1,'SUPER VACA'!H2371))))</f>
        <v>-1</v>
      </c>
      <c r="I2371" s="1">
        <f>IF('SUPER VACA'!I2371="-",-1,IF('SUPER VACA'!I2371="ne",-1,IF('SUPER VACA'!I2371="M",-1,IF('SUPER VACA'!I2371="v",-1,'SUPER VACA'!I2371))))</f>
        <v>-1</v>
      </c>
      <c r="J2371" s="1">
        <f>IF('SUPER VACA'!J2371="-",-1,IF('SUPER VACA'!J2371="ne",-1,IF('SUPER VACA'!J2371="M",-1,IF('SUPER VACA'!J2371="v",-1,'SUPER VACA'!J2371))))</f>
        <v>6.2</v>
      </c>
      <c r="K2371" s="1">
        <f>IF('SUPER VACA'!K2371="-",-1,IF('SUPER VACA'!K2371="ne",-1,IF('SUPER VACA'!K2371="M",-1,IF('SUPER VACA'!K2371="v",-1,'SUPER VACA'!K2371))))</f>
        <v>-1</v>
      </c>
      <c r="L2371" s="1">
        <f>IF('SUPER VACA'!L2371="-",-1,IF('SUPER VACA'!L2371="ne",-1,IF('SUPER VACA'!L2371="M",-1,IF('SUPER VACA'!L2371="v",-1,'SUPER VACA'!L2371))))</f>
        <v>8.8000000000000007</v>
      </c>
      <c r="M2371" s="1">
        <f>IF('SUPER VACA'!M2371="-",-1,IF('SUPER VACA'!M2371="ne",-1,IF('SUPER VACA'!M2371="M",-1,IF('SUPER VACA'!M2371="v",-1,'SUPER VACA'!M2371))))</f>
        <v>4.4000000000000004</v>
      </c>
      <c r="N2371" s="1">
        <f>IF('SUPER VACA'!N2371="-",-1,IF('SUPER VACA'!N2371="ne",-1,IF('SUPER VACA'!N2371="M",-1,IF('SUPER VACA'!N2371="v",-1,'SUPER VACA'!N2371))))</f>
        <v>3</v>
      </c>
      <c r="O2371" s="1">
        <f>IF('SUPER VACA'!O2371="-",-1,IF('SUPER VACA'!O2371="ne",-1,IF('SUPER VACA'!O2371="M",-1,IF('SUPER VACA'!O2371="v",-1,'SUPER VACA'!O2371))))</f>
        <v>-1</v>
      </c>
      <c r="P2371" s="1">
        <f>IF('SUPER VACA'!P2371="-",-1,IF('SUPER VACA'!P2371="ne",-1,IF('SUPER VACA'!P2371="M",-1,IF('SUPER VACA'!P2371="v",-1,'SUPER VACA'!P2371))))</f>
        <v>6.8</v>
      </c>
      <c r="Q2371" s="1">
        <f>IF('SUPER VACA'!Q2371="-",-1,IF('SUPER VACA'!Q2371="ne",-1,IF('SUPER VACA'!Q2371="M",-1,IF('SUPER VACA'!Q2371="v",-1,'SUPER VACA'!Q2371))))</f>
        <v>-1</v>
      </c>
      <c r="R2371" s="1">
        <f>IF('SUPER VACA'!R2371="-",-1,IF('SUPER VACA'!R2371="ne",-1,IF('SUPER VACA'!R2371="M",-1,IF('SUPER VACA'!R2371="v",-1,'SUPER VACA'!R2371))))</f>
        <v>4.2</v>
      </c>
      <c r="S2371" s="1">
        <f>IF('SUPER VACA'!S2371="-",-1,IF('SUPER VACA'!S2371="ne",-1,IF('SUPER VACA'!S2371="M",-1,IF('SUPER VACA'!S2371="v",-1,'SUPER VACA'!S2371))))</f>
        <v>-1</v>
      </c>
      <c r="T2371" s="1">
        <f>IF('SUPER VACA'!T2371="-",-1,IF('SUPER VACA'!T2371="ne",-1,IF('SUPER VACA'!T2371="M",-1,IF('SUPER VACA'!T2371="v",-1,'SUPER VACA'!T2371))))</f>
        <v>-1</v>
      </c>
      <c r="U2371" s="1">
        <f>IF('SUPER VACA'!U2371="-",-1,IF('SUPER VACA'!U2371="ne",-1,IF('SUPER VACA'!U2371="M",-1,IF('SUPER VACA'!U2371="v",-1,'SUPER VACA'!U2371))))</f>
        <v>-1</v>
      </c>
      <c r="V2371" s="1">
        <f>IF('SUPER VACA'!V2371="-",-1,IF('SUPER VACA'!V2371="ne",-1,IF('SUPER VACA'!V2371="M",-1,IF('SUPER VACA'!V2371="v",-1,'SUPER VACA'!V2371))))</f>
        <v>-1</v>
      </c>
      <c r="W2371" s="1">
        <f>IF('SUPER VACA'!W2371="-",-1,IF('SUPER VACA'!W2371="ne",-1,IF('SUPER VACA'!W2371="M",-1,IF('SUPER VACA'!W2371="v",-1,'SUPER VACA'!W2371))))</f>
        <v>5.6</v>
      </c>
      <c r="X2371" s="1">
        <f>IF('SUPER VACA'!X2371="-",-1,IF('SUPER VACA'!X2371="ne",-1,IF('SUPER VACA'!X2371="M",-1,IF('SUPER VACA'!X2371="v",-1,'SUPER VACA'!X2371))))</f>
        <v>5.8</v>
      </c>
      <c r="Y2371" s="1">
        <f>IF('SUPER VACA'!Y2371="-",-1,IF('SUPER VACA'!Y2371="ne",-1,IF('SUPER VACA'!Y2371="M",-1,IF('SUPER VACA'!Y2371="v",-1,'SUPER VACA'!Y2371))))</f>
        <v>4</v>
      </c>
      <c r="Z2371" s="1">
        <f>IF('SUPER VACA'!Z2371="-",-1,IF('SUPER VACA'!Z2371="ne",-1,IF('SUPER VACA'!Z2371="M",-1,IF('SUPER VACA'!Z2371="v",-1,'SUPER VACA'!Z2371))))</f>
        <v>-1</v>
      </c>
      <c r="AA2371" s="1">
        <f>IF('SUPER VACA'!AA2371="-",-1,IF('SUPER VACA'!AA2371="ne",-1,IF('SUPER VACA'!AA2371="M",-1,IF('SUPER VACA'!AA2371="v",-1,'SUPER VACA'!AA2371))))</f>
        <v>-1</v>
      </c>
      <c r="AB2371" s="1">
        <f>IF('SUPER VACA'!AB2371="-",-1,IF('SUPER VACA'!AB2371="ne",-1,IF('SUPER VACA'!AB2371="M",-1,IF('SUPER VACA'!AB2371="v",-1,'SUPER VACA'!AB2371))))</f>
        <v>5.6</v>
      </c>
      <c r="AC2371" s="1">
        <f>IF('SUPER VACA'!AC2371="-",-1,IF('SUPER VACA'!AC2371="ne",-1,IF('SUPER VACA'!AC2371="M",-1,IF('SUPER VACA'!AC2371="v",-1,'SUPER VACA'!AC2371))))</f>
        <v>6.4</v>
      </c>
      <c r="AD2371" s="1">
        <f>IF('SUPER VACA'!AD2371="-",-1,IF('SUPER VACA'!AD2371="ne",-1,IF('SUPER VACA'!AD2371="M",-1,IF('SUPER VACA'!AD2371="v",-1,'SUPER VACA'!AD2371))))</f>
        <v>-1</v>
      </c>
      <c r="AE2371" s="1">
        <f>IF('SUPER VACA'!AE2371="-",-1,IF('SUPER VACA'!AE2371="ne",-1,IF('SUPER VACA'!AE2371="M",-1,IF('SUPER VACA'!AE2371="v",-1,'SUPER VACA'!AE2371))))</f>
        <v>-1</v>
      </c>
      <c r="AF2371" s="1">
        <f>IF('SUPER VACA'!AF2371="-",-1,IF('SUPER VACA'!AF2371="ne",-1,IF('SUPER VACA'!AF2371="M",-1,IF('SUPER VACA'!AF2371="v",-1,'SUPER VACA'!AF2371))))</f>
        <v>-1</v>
      </c>
      <c r="AG2371" s="1">
        <f>IF('SUPER VACA'!AG2371="-",-1,IF('SUPER VACA'!AG2371="ne",-1,IF('SUPER VACA'!AG2371="M",-1,IF('SUPER VACA'!AG2371="v",-1,'SUPER VACA'!AG2371))))</f>
        <v>-1</v>
      </c>
      <c r="AH2371" s="1">
        <f>IF('SUPER VACA'!AH2371="-",-1,IF('SUPER VACA'!AH2371="ne",-1,IF('SUPER VACA'!AH2371="M",-1,IF('SUPER VACA'!AH2371="v",-1,'SUPER VACA'!AH2371))))</f>
        <v>4.5999999999999996</v>
      </c>
      <c r="AI2371" s="1">
        <f>IF('SUPER VACA'!AI2371="-",-1,IF('SUPER VACA'!AI2371="ne",-1,IF('SUPER VACA'!AI2371="M",-1,IF('SUPER VACA'!AI2371="v",-1,'SUPER VACA'!AI2371))))</f>
        <v>-1</v>
      </c>
      <c r="AJ2371" s="1">
        <f>IF('SUPER VACA'!AJ2371="-",-1,IF('SUPER VACA'!AJ2371="ne",-1,IF('SUPER VACA'!AJ2371="M",-1,IF('SUPER VACA'!AJ2371="v",-1,'SUPER VACA'!AJ2371))))</f>
        <v>-1</v>
      </c>
      <c r="AK2371" s="1">
        <f>IF('SUPER VACA'!AK2371="-",-1,IF('SUPER VACA'!AK2371="ne",-1,IF('SUPER VACA'!AK2371="M",-1,IF('SUPER VACA'!AK2371="v",-1,'SUPER VACA'!AK2371))))</f>
        <v>2.8</v>
      </c>
    </row>
    <row r="2372" spans="3:37" x14ac:dyDescent="0.25">
      <c r="C2372" s="9" t="s">
        <v>22</v>
      </c>
      <c r="D2372" s="8">
        <v>2371</v>
      </c>
      <c r="E2372" s="1">
        <f>IF('SUPER VACA'!E2372="-",-1,IF('SUPER VACA'!E2372="ne",-1,IF('SUPER VACA'!E2372="M",-1,IF('SUPER VACA'!E2372="v",-1,'SUPER VACA'!E2372))))</f>
        <v>-1</v>
      </c>
      <c r="F2372" s="1">
        <f>IF('SUPER VACA'!F2372="-",-1,IF('SUPER VACA'!F2372="ne",-1,IF('SUPER VACA'!F2372="M",-1,IF('SUPER VACA'!F2372="v",-1,'SUPER VACA'!F2372))))</f>
        <v>-1</v>
      </c>
      <c r="G2372" s="1">
        <f>IF('SUPER VACA'!G2372="-",-1,IF('SUPER VACA'!G2372="ne",-1,IF('SUPER VACA'!G2372="M",-1,IF('SUPER VACA'!G2372="v",-1,'SUPER VACA'!G2372))))</f>
        <v>-1</v>
      </c>
      <c r="H2372" s="1">
        <f>IF('SUPER VACA'!H2372="-",-1,IF('SUPER VACA'!H2372="ne",-1,IF('SUPER VACA'!H2372="M",-1,IF('SUPER VACA'!H2372="v",-1,'SUPER VACA'!H2372))))</f>
        <v>-1</v>
      </c>
      <c r="I2372" s="1">
        <f>IF('SUPER VACA'!I2372="-",-1,IF('SUPER VACA'!I2372="ne",-1,IF('SUPER VACA'!I2372="M",-1,IF('SUPER VACA'!I2372="v",-1,'SUPER VACA'!I2372))))</f>
        <v>-1</v>
      </c>
      <c r="J2372" s="1">
        <f>IF('SUPER VACA'!J2372="-",-1,IF('SUPER VACA'!J2372="ne",-1,IF('SUPER VACA'!J2372="M",-1,IF('SUPER VACA'!J2372="v",-1,'SUPER VACA'!J2372))))</f>
        <v>16</v>
      </c>
      <c r="K2372" s="1">
        <f>IF('SUPER VACA'!K2372="-",-1,IF('SUPER VACA'!K2372="ne",-1,IF('SUPER VACA'!K2372="M",-1,IF('SUPER VACA'!K2372="v",-1,'SUPER VACA'!K2372))))</f>
        <v>-1</v>
      </c>
      <c r="L2372" s="1">
        <f>IF('SUPER VACA'!L2372="-",-1,IF('SUPER VACA'!L2372="ne",-1,IF('SUPER VACA'!L2372="M",-1,IF('SUPER VACA'!L2372="v",-1,'SUPER VACA'!L2372))))</f>
        <v>13.2</v>
      </c>
      <c r="M2372" s="1">
        <f>IF('SUPER VACA'!M2372="-",-1,IF('SUPER VACA'!M2372="ne",-1,IF('SUPER VACA'!M2372="M",-1,IF('SUPER VACA'!M2372="v",-1,'SUPER VACA'!M2372))))</f>
        <v>9</v>
      </c>
      <c r="N2372" s="1">
        <f>IF('SUPER VACA'!N2372="-",-1,IF('SUPER VACA'!N2372="ne",-1,IF('SUPER VACA'!N2372="M",-1,IF('SUPER VACA'!N2372="v",-1,'SUPER VACA'!N2372))))</f>
        <v>6.2</v>
      </c>
      <c r="O2372" s="1">
        <f>IF('SUPER VACA'!O2372="-",-1,IF('SUPER VACA'!O2372="ne",-1,IF('SUPER VACA'!O2372="M",-1,IF('SUPER VACA'!O2372="v",-1,'SUPER VACA'!O2372))))</f>
        <v>-1</v>
      </c>
      <c r="P2372" s="1">
        <f>IF('SUPER VACA'!P2372="-",-1,IF('SUPER VACA'!P2372="ne",-1,IF('SUPER VACA'!P2372="M",-1,IF('SUPER VACA'!P2372="v",-1,'SUPER VACA'!P2372))))</f>
        <v>14.9</v>
      </c>
      <c r="Q2372" s="1">
        <f>IF('SUPER VACA'!Q2372="-",-1,IF('SUPER VACA'!Q2372="ne",-1,IF('SUPER VACA'!Q2372="M",-1,IF('SUPER VACA'!Q2372="v",-1,'SUPER VACA'!Q2372))))</f>
        <v>-1</v>
      </c>
      <c r="R2372" s="1">
        <f>IF('SUPER VACA'!R2372="-",-1,IF('SUPER VACA'!R2372="ne",-1,IF('SUPER VACA'!R2372="M",-1,IF('SUPER VACA'!R2372="v",-1,'SUPER VACA'!R2372))))</f>
        <v>8.1999999999999993</v>
      </c>
      <c r="S2372" s="1">
        <f>IF('SUPER VACA'!S2372="-",-1,IF('SUPER VACA'!S2372="ne",-1,IF('SUPER VACA'!S2372="M",-1,IF('SUPER VACA'!S2372="v",-1,'SUPER VACA'!S2372))))</f>
        <v>-1</v>
      </c>
      <c r="T2372" s="1">
        <f>IF('SUPER VACA'!T2372="-",-1,IF('SUPER VACA'!T2372="ne",-1,IF('SUPER VACA'!T2372="M",-1,IF('SUPER VACA'!T2372="v",-1,'SUPER VACA'!T2372))))</f>
        <v>-1</v>
      </c>
      <c r="U2372" s="1">
        <f>IF('SUPER VACA'!U2372="-",-1,IF('SUPER VACA'!U2372="ne",-1,IF('SUPER VACA'!U2372="M",-1,IF('SUPER VACA'!U2372="v",-1,'SUPER VACA'!U2372))))</f>
        <v>-1</v>
      </c>
      <c r="V2372" s="1">
        <f>IF('SUPER VACA'!V2372="-",-1,IF('SUPER VACA'!V2372="ne",-1,IF('SUPER VACA'!V2372="M",-1,IF('SUPER VACA'!V2372="v",-1,'SUPER VACA'!V2372))))</f>
        <v>-1</v>
      </c>
      <c r="W2372" s="1">
        <f>IF('SUPER VACA'!W2372="-",-1,IF('SUPER VACA'!W2372="ne",-1,IF('SUPER VACA'!W2372="M",-1,IF('SUPER VACA'!W2372="v",-1,'SUPER VACA'!W2372))))</f>
        <v>12.2</v>
      </c>
      <c r="X2372" s="1">
        <f>IF('SUPER VACA'!X2372="-",-1,IF('SUPER VACA'!X2372="ne",-1,IF('SUPER VACA'!X2372="M",-1,IF('SUPER VACA'!X2372="v",-1,'SUPER VACA'!X2372))))</f>
        <v>11.6</v>
      </c>
      <c r="Y2372" s="1">
        <f>IF('SUPER VACA'!Y2372="-",-1,IF('SUPER VACA'!Y2372="ne",-1,IF('SUPER VACA'!Y2372="M",-1,IF('SUPER VACA'!Y2372="v",-1,'SUPER VACA'!Y2372))))</f>
        <v>6.4</v>
      </c>
      <c r="Z2372" s="1">
        <f>IF('SUPER VACA'!Z2372="-",-1,IF('SUPER VACA'!Z2372="ne",-1,IF('SUPER VACA'!Z2372="M",-1,IF('SUPER VACA'!Z2372="v",-1,'SUPER VACA'!Z2372))))</f>
        <v>-1</v>
      </c>
      <c r="AA2372" s="1">
        <f>IF('SUPER VACA'!AA2372="-",-1,IF('SUPER VACA'!AA2372="ne",-1,IF('SUPER VACA'!AA2372="M",-1,IF('SUPER VACA'!AA2372="v",-1,'SUPER VACA'!AA2372))))</f>
        <v>-1</v>
      </c>
      <c r="AB2372" s="1">
        <f>IF('SUPER VACA'!AB2372="-",-1,IF('SUPER VACA'!AB2372="ne",-1,IF('SUPER VACA'!AB2372="M",-1,IF('SUPER VACA'!AB2372="v",-1,'SUPER VACA'!AB2372))))</f>
        <v>13.8</v>
      </c>
      <c r="AC2372" s="1">
        <f>IF('SUPER VACA'!AC2372="-",-1,IF('SUPER VACA'!AC2372="ne",-1,IF('SUPER VACA'!AC2372="M",-1,IF('SUPER VACA'!AC2372="v",-1,'SUPER VACA'!AC2372))))</f>
        <v>10.199999999999999</v>
      </c>
      <c r="AD2372" s="1">
        <f>IF('SUPER VACA'!AD2372="-",-1,IF('SUPER VACA'!AD2372="ne",-1,IF('SUPER VACA'!AD2372="M",-1,IF('SUPER VACA'!AD2372="v",-1,'SUPER VACA'!AD2372))))</f>
        <v>-1</v>
      </c>
      <c r="AE2372" s="1">
        <f>IF('SUPER VACA'!AE2372="-",-1,IF('SUPER VACA'!AE2372="ne",-1,IF('SUPER VACA'!AE2372="M",-1,IF('SUPER VACA'!AE2372="v",-1,'SUPER VACA'!AE2372))))</f>
        <v>-1</v>
      </c>
      <c r="AF2372" s="1">
        <f>IF('SUPER VACA'!AF2372="-",-1,IF('SUPER VACA'!AF2372="ne",-1,IF('SUPER VACA'!AF2372="M",-1,IF('SUPER VACA'!AF2372="v",-1,'SUPER VACA'!AF2372))))</f>
        <v>-1</v>
      </c>
      <c r="AG2372" s="1">
        <f>IF('SUPER VACA'!AG2372="-",-1,IF('SUPER VACA'!AG2372="ne",-1,IF('SUPER VACA'!AG2372="M",-1,IF('SUPER VACA'!AG2372="v",-1,'SUPER VACA'!AG2372))))</f>
        <v>-1</v>
      </c>
      <c r="AH2372" s="1">
        <f>IF('SUPER VACA'!AH2372="-",-1,IF('SUPER VACA'!AH2372="ne",-1,IF('SUPER VACA'!AH2372="M",-1,IF('SUPER VACA'!AH2372="v",-1,'SUPER VACA'!AH2372))))</f>
        <v>10.4</v>
      </c>
      <c r="AI2372" s="1">
        <f>IF('SUPER VACA'!AI2372="-",-1,IF('SUPER VACA'!AI2372="ne",-1,IF('SUPER VACA'!AI2372="M",-1,IF('SUPER VACA'!AI2372="v",-1,'SUPER VACA'!AI2372))))</f>
        <v>-1</v>
      </c>
      <c r="AJ2372" s="1">
        <f>IF('SUPER VACA'!AJ2372="-",-1,IF('SUPER VACA'!AJ2372="ne",-1,IF('SUPER VACA'!AJ2372="M",-1,IF('SUPER VACA'!AJ2372="v",-1,'SUPER VACA'!AJ2372))))</f>
        <v>-1</v>
      </c>
      <c r="AK2372" s="1">
        <f>IF('SUPER VACA'!AK2372="-",-1,IF('SUPER VACA'!AK2372="ne",-1,IF('SUPER VACA'!AK2372="M",-1,IF('SUPER VACA'!AK2372="v",-1,'SUPER VACA'!AK2372))))</f>
        <v>5.2</v>
      </c>
    </row>
    <row r="2373" spans="3:37" x14ac:dyDescent="0.25">
      <c r="C2373" s="9" t="s">
        <v>23</v>
      </c>
      <c r="D2373" s="8">
        <v>2372</v>
      </c>
      <c r="E2373" s="1">
        <f>IF('SUPER VACA'!E2373="-",-1,IF('SUPER VACA'!E2373="ne",-1,IF('SUPER VACA'!E2373="M",-1,IF('SUPER VACA'!E2373="v",-1,'SUPER VACA'!E2373))))</f>
        <v>-1</v>
      </c>
      <c r="F2373" s="1">
        <f>IF('SUPER VACA'!F2373="-",-1,IF('SUPER VACA'!F2373="ne",-1,IF('SUPER VACA'!F2373="M",-1,IF('SUPER VACA'!F2373="v",-1,'SUPER VACA'!F2373))))</f>
        <v>-1</v>
      </c>
      <c r="G2373" s="1">
        <f>IF('SUPER VACA'!G2373="-",-1,IF('SUPER VACA'!G2373="ne",-1,IF('SUPER VACA'!G2373="M",-1,IF('SUPER VACA'!G2373="v",-1,'SUPER VACA'!G2373))))</f>
        <v>-1</v>
      </c>
      <c r="H2373" s="1">
        <f>IF('SUPER VACA'!H2373="-",-1,IF('SUPER VACA'!H2373="ne",-1,IF('SUPER VACA'!H2373="M",-1,IF('SUPER VACA'!H2373="v",-1,'SUPER VACA'!H2373))))</f>
        <v>-1</v>
      </c>
      <c r="I2373" s="1">
        <f>IF('SUPER VACA'!I2373="-",-1,IF('SUPER VACA'!I2373="ne",-1,IF('SUPER VACA'!I2373="M",-1,IF('SUPER VACA'!I2373="v",-1,'SUPER VACA'!I2373))))</f>
        <v>-1</v>
      </c>
      <c r="J2373" s="1">
        <f>IF('SUPER VACA'!J2373="-",-1,IF('SUPER VACA'!J2373="ne",-1,IF('SUPER VACA'!J2373="M",-1,IF('SUPER VACA'!J2373="v",-1,'SUPER VACA'!J2373))))</f>
        <v>6.6</v>
      </c>
      <c r="K2373" s="1">
        <f>IF('SUPER VACA'!K2373="-",-1,IF('SUPER VACA'!K2373="ne",-1,IF('SUPER VACA'!K2373="M",-1,IF('SUPER VACA'!K2373="v",-1,'SUPER VACA'!K2373))))</f>
        <v>-1</v>
      </c>
      <c r="L2373" s="1">
        <f>IF('SUPER VACA'!L2373="-",-1,IF('SUPER VACA'!L2373="ne",-1,IF('SUPER VACA'!L2373="M",-1,IF('SUPER VACA'!L2373="v",-1,'SUPER VACA'!L2373))))</f>
        <v>7.6</v>
      </c>
      <c r="M2373" s="1">
        <f>IF('SUPER VACA'!M2373="-",-1,IF('SUPER VACA'!M2373="ne",-1,IF('SUPER VACA'!M2373="M",-1,IF('SUPER VACA'!M2373="v",-1,'SUPER VACA'!M2373))))</f>
        <v>4.8</v>
      </c>
      <c r="N2373" s="1">
        <f>IF('SUPER VACA'!N2373="-",-1,IF('SUPER VACA'!N2373="ne",-1,IF('SUPER VACA'!N2373="M",-1,IF('SUPER VACA'!N2373="v",-1,'SUPER VACA'!N2373))))</f>
        <v>3</v>
      </c>
      <c r="O2373" s="1">
        <f>IF('SUPER VACA'!O2373="-",-1,IF('SUPER VACA'!O2373="ne",-1,IF('SUPER VACA'!O2373="M",-1,IF('SUPER VACA'!O2373="v",-1,'SUPER VACA'!O2373))))</f>
        <v>-1</v>
      </c>
      <c r="P2373" s="1">
        <f>IF('SUPER VACA'!P2373="-",-1,IF('SUPER VACA'!P2373="ne",-1,IF('SUPER VACA'!P2373="M",-1,IF('SUPER VACA'!P2373="v",-1,'SUPER VACA'!P2373))))</f>
        <v>5.8</v>
      </c>
      <c r="Q2373" s="1">
        <f>IF('SUPER VACA'!Q2373="-",-1,IF('SUPER VACA'!Q2373="ne",-1,IF('SUPER VACA'!Q2373="M",-1,IF('SUPER VACA'!Q2373="v",-1,'SUPER VACA'!Q2373))))</f>
        <v>-1</v>
      </c>
      <c r="R2373" s="1">
        <f>IF('SUPER VACA'!R2373="-",-1,IF('SUPER VACA'!R2373="ne",-1,IF('SUPER VACA'!R2373="M",-1,IF('SUPER VACA'!R2373="v",-1,'SUPER VACA'!R2373))))</f>
        <v>5.2</v>
      </c>
      <c r="S2373" s="1">
        <f>IF('SUPER VACA'!S2373="-",-1,IF('SUPER VACA'!S2373="ne",-1,IF('SUPER VACA'!S2373="M",-1,IF('SUPER VACA'!S2373="v",-1,'SUPER VACA'!S2373))))</f>
        <v>-1</v>
      </c>
      <c r="T2373" s="1">
        <f>IF('SUPER VACA'!T2373="-",-1,IF('SUPER VACA'!T2373="ne",-1,IF('SUPER VACA'!T2373="M",-1,IF('SUPER VACA'!T2373="v",-1,'SUPER VACA'!T2373))))</f>
        <v>-1</v>
      </c>
      <c r="U2373" s="1">
        <f>IF('SUPER VACA'!U2373="-",-1,IF('SUPER VACA'!U2373="ne",-1,IF('SUPER VACA'!U2373="M",-1,IF('SUPER VACA'!U2373="v",-1,'SUPER VACA'!U2373))))</f>
        <v>-1</v>
      </c>
      <c r="V2373" s="1">
        <f>IF('SUPER VACA'!V2373="-",-1,IF('SUPER VACA'!V2373="ne",-1,IF('SUPER VACA'!V2373="M",-1,IF('SUPER VACA'!V2373="v",-1,'SUPER VACA'!V2373))))</f>
        <v>-1</v>
      </c>
      <c r="W2373" s="1">
        <f>IF('SUPER VACA'!W2373="-",-1,IF('SUPER VACA'!W2373="ne",-1,IF('SUPER VACA'!W2373="M",-1,IF('SUPER VACA'!W2373="v",-1,'SUPER VACA'!W2373))))</f>
        <v>5.2</v>
      </c>
      <c r="X2373" s="1">
        <f>IF('SUPER VACA'!X2373="-",-1,IF('SUPER VACA'!X2373="ne",-1,IF('SUPER VACA'!X2373="M",-1,IF('SUPER VACA'!X2373="v",-1,'SUPER VACA'!X2373))))</f>
        <v>5.8</v>
      </c>
      <c r="Y2373" s="1">
        <f>IF('SUPER VACA'!Y2373="-",-1,IF('SUPER VACA'!Y2373="ne",-1,IF('SUPER VACA'!Y2373="M",-1,IF('SUPER VACA'!Y2373="v",-1,'SUPER VACA'!Y2373))))</f>
        <v>4.2</v>
      </c>
      <c r="Z2373" s="1">
        <f>IF('SUPER VACA'!Z2373="-",-1,IF('SUPER VACA'!Z2373="ne",-1,IF('SUPER VACA'!Z2373="M",-1,IF('SUPER VACA'!Z2373="v",-1,'SUPER VACA'!Z2373))))</f>
        <v>-1</v>
      </c>
      <c r="AA2373" s="1">
        <f>IF('SUPER VACA'!AA2373="-",-1,IF('SUPER VACA'!AA2373="ne",-1,IF('SUPER VACA'!AA2373="M",-1,IF('SUPER VACA'!AA2373="v",-1,'SUPER VACA'!AA2373))))</f>
        <v>-1</v>
      </c>
      <c r="AB2373" s="1">
        <f>IF('SUPER VACA'!AB2373="-",-1,IF('SUPER VACA'!AB2373="ne",-1,IF('SUPER VACA'!AB2373="M",-1,IF('SUPER VACA'!AB2373="v",-1,'SUPER VACA'!AB2373))))</f>
        <v>6.8</v>
      </c>
      <c r="AC2373" s="1">
        <f>IF('SUPER VACA'!AC2373="-",-1,IF('SUPER VACA'!AC2373="ne",-1,IF('SUPER VACA'!AC2373="M",-1,IF('SUPER VACA'!AC2373="v",-1,'SUPER VACA'!AC2373))))</f>
        <v>6.4</v>
      </c>
      <c r="AD2373" s="1">
        <f>IF('SUPER VACA'!AD2373="-",-1,IF('SUPER VACA'!AD2373="ne",-1,IF('SUPER VACA'!AD2373="M",-1,IF('SUPER VACA'!AD2373="v",-1,'SUPER VACA'!AD2373))))</f>
        <v>-1</v>
      </c>
      <c r="AE2373" s="1">
        <f>IF('SUPER VACA'!AE2373="-",-1,IF('SUPER VACA'!AE2373="ne",-1,IF('SUPER VACA'!AE2373="M",-1,IF('SUPER VACA'!AE2373="v",-1,'SUPER VACA'!AE2373))))</f>
        <v>-1</v>
      </c>
      <c r="AF2373" s="1">
        <f>IF('SUPER VACA'!AF2373="-",-1,IF('SUPER VACA'!AF2373="ne",-1,IF('SUPER VACA'!AF2373="M",-1,IF('SUPER VACA'!AF2373="v",-1,'SUPER VACA'!AF2373))))</f>
        <v>-1</v>
      </c>
      <c r="AG2373" s="1">
        <f>IF('SUPER VACA'!AG2373="-",-1,IF('SUPER VACA'!AG2373="ne",-1,IF('SUPER VACA'!AG2373="M",-1,IF('SUPER VACA'!AG2373="v",-1,'SUPER VACA'!AG2373))))</f>
        <v>-1</v>
      </c>
      <c r="AH2373" s="1">
        <f>IF('SUPER VACA'!AH2373="-",-1,IF('SUPER VACA'!AH2373="ne",-1,IF('SUPER VACA'!AH2373="M",-1,IF('SUPER VACA'!AH2373="v",-1,'SUPER VACA'!AH2373))))</f>
        <v>4.4000000000000004</v>
      </c>
      <c r="AI2373" s="1">
        <f>IF('SUPER VACA'!AI2373="-",-1,IF('SUPER VACA'!AI2373="ne",-1,IF('SUPER VACA'!AI2373="M",-1,IF('SUPER VACA'!AI2373="v",-1,'SUPER VACA'!AI2373))))</f>
        <v>-1</v>
      </c>
      <c r="AJ2373" s="1">
        <f>IF('SUPER VACA'!AJ2373="-",-1,IF('SUPER VACA'!AJ2373="ne",-1,IF('SUPER VACA'!AJ2373="M",-1,IF('SUPER VACA'!AJ2373="v",-1,'SUPER VACA'!AJ2373))))</f>
        <v>-1</v>
      </c>
      <c r="AK2373" s="1">
        <f>IF('SUPER VACA'!AK2373="-",-1,IF('SUPER VACA'!AK2373="ne",-1,IF('SUPER VACA'!AK2373="M",-1,IF('SUPER VACA'!AK2373="v",-1,'SUPER VACA'!AK2373))))</f>
        <v>2.4</v>
      </c>
    </row>
    <row r="2374" spans="3:37" x14ac:dyDescent="0.25">
      <c r="C2374" s="9" t="s">
        <v>22</v>
      </c>
      <c r="D2374" s="8">
        <v>2373</v>
      </c>
      <c r="E2374" s="1">
        <f>IF('SUPER VACA'!E2374="-",-1,IF('SUPER VACA'!E2374="ne",-1,IF('SUPER VACA'!E2374="M",-1,IF('SUPER VACA'!E2374="v",-1,'SUPER VACA'!E2374))))</f>
        <v>-1</v>
      </c>
      <c r="F2374" s="1">
        <f>IF('SUPER VACA'!F2374="-",-1,IF('SUPER VACA'!F2374="ne",-1,IF('SUPER VACA'!F2374="M",-1,IF('SUPER VACA'!F2374="v",-1,'SUPER VACA'!F2374))))</f>
        <v>-1</v>
      </c>
      <c r="G2374" s="1">
        <f>IF('SUPER VACA'!G2374="-",-1,IF('SUPER VACA'!G2374="ne",-1,IF('SUPER VACA'!G2374="M",-1,IF('SUPER VACA'!G2374="v",-1,'SUPER VACA'!G2374))))</f>
        <v>-1</v>
      </c>
      <c r="H2374" s="1">
        <f>IF('SUPER VACA'!H2374="-",-1,IF('SUPER VACA'!H2374="ne",-1,IF('SUPER VACA'!H2374="M",-1,IF('SUPER VACA'!H2374="v",-1,'SUPER VACA'!H2374))))</f>
        <v>-1</v>
      </c>
      <c r="I2374" s="1">
        <f>IF('SUPER VACA'!I2374="-",-1,IF('SUPER VACA'!I2374="ne",-1,IF('SUPER VACA'!I2374="M",-1,IF('SUPER VACA'!I2374="v",-1,'SUPER VACA'!I2374))))</f>
        <v>-1</v>
      </c>
      <c r="J2374" s="1">
        <f>IF('SUPER VACA'!J2374="-",-1,IF('SUPER VACA'!J2374="ne",-1,IF('SUPER VACA'!J2374="M",-1,IF('SUPER VACA'!J2374="v",-1,'SUPER VACA'!J2374))))</f>
        <v>13.8</v>
      </c>
      <c r="K2374" s="1">
        <f>IF('SUPER VACA'!K2374="-",-1,IF('SUPER VACA'!K2374="ne",-1,IF('SUPER VACA'!K2374="M",-1,IF('SUPER VACA'!K2374="v",-1,'SUPER VACA'!K2374))))</f>
        <v>-1</v>
      </c>
      <c r="L2374" s="1">
        <f>IF('SUPER VACA'!L2374="-",-1,IF('SUPER VACA'!L2374="ne",-1,IF('SUPER VACA'!L2374="M",-1,IF('SUPER VACA'!L2374="v",-1,'SUPER VACA'!L2374))))</f>
        <v>14.8</v>
      </c>
      <c r="M2374" s="1">
        <f>IF('SUPER VACA'!M2374="-",-1,IF('SUPER VACA'!M2374="ne",-1,IF('SUPER VACA'!M2374="M",-1,IF('SUPER VACA'!M2374="v",-1,'SUPER VACA'!M2374))))</f>
        <v>10</v>
      </c>
      <c r="N2374" s="1">
        <f>IF('SUPER VACA'!N2374="-",-1,IF('SUPER VACA'!N2374="ne",-1,IF('SUPER VACA'!N2374="M",-1,IF('SUPER VACA'!N2374="v",-1,'SUPER VACA'!N2374))))</f>
        <v>6</v>
      </c>
      <c r="O2374" s="1">
        <f>IF('SUPER VACA'!O2374="-",-1,IF('SUPER VACA'!O2374="ne",-1,IF('SUPER VACA'!O2374="M",-1,IF('SUPER VACA'!O2374="v",-1,'SUPER VACA'!O2374))))</f>
        <v>-1</v>
      </c>
      <c r="P2374" s="1">
        <f>IF('SUPER VACA'!P2374="-",-1,IF('SUPER VACA'!P2374="ne",-1,IF('SUPER VACA'!P2374="M",-1,IF('SUPER VACA'!P2374="v",-1,'SUPER VACA'!P2374))))</f>
        <v>13</v>
      </c>
      <c r="Q2374" s="1">
        <f>IF('SUPER VACA'!Q2374="-",-1,IF('SUPER VACA'!Q2374="ne",-1,IF('SUPER VACA'!Q2374="M",-1,IF('SUPER VACA'!Q2374="v",-1,'SUPER VACA'!Q2374))))</f>
        <v>-1</v>
      </c>
      <c r="R2374" s="1">
        <f>IF('SUPER VACA'!R2374="-",-1,IF('SUPER VACA'!R2374="ne",-1,IF('SUPER VACA'!R2374="M",-1,IF('SUPER VACA'!R2374="v",-1,'SUPER VACA'!R2374))))</f>
        <v>13.8</v>
      </c>
      <c r="S2374" s="1">
        <f>IF('SUPER VACA'!S2374="-",-1,IF('SUPER VACA'!S2374="ne",-1,IF('SUPER VACA'!S2374="M",-1,IF('SUPER VACA'!S2374="v",-1,'SUPER VACA'!S2374))))</f>
        <v>-1</v>
      </c>
      <c r="T2374" s="1">
        <f>IF('SUPER VACA'!T2374="-",-1,IF('SUPER VACA'!T2374="ne",-1,IF('SUPER VACA'!T2374="M",-1,IF('SUPER VACA'!T2374="v",-1,'SUPER VACA'!T2374))))</f>
        <v>-1</v>
      </c>
      <c r="U2374" s="1">
        <f>IF('SUPER VACA'!U2374="-",-1,IF('SUPER VACA'!U2374="ne",-1,IF('SUPER VACA'!U2374="M",-1,IF('SUPER VACA'!U2374="v",-1,'SUPER VACA'!U2374))))</f>
        <v>-1</v>
      </c>
      <c r="V2374" s="1">
        <f>IF('SUPER VACA'!V2374="-",-1,IF('SUPER VACA'!V2374="ne",-1,IF('SUPER VACA'!V2374="M",-1,IF('SUPER VACA'!V2374="v",-1,'SUPER VACA'!V2374))))</f>
        <v>-1</v>
      </c>
      <c r="W2374" s="1">
        <f>IF('SUPER VACA'!W2374="-",-1,IF('SUPER VACA'!W2374="ne",-1,IF('SUPER VACA'!W2374="M",-1,IF('SUPER VACA'!W2374="v",-1,'SUPER VACA'!W2374))))</f>
        <v>11</v>
      </c>
      <c r="X2374" s="1">
        <f>IF('SUPER VACA'!X2374="-",-1,IF('SUPER VACA'!X2374="ne",-1,IF('SUPER VACA'!X2374="M",-1,IF('SUPER VACA'!X2374="v",-1,'SUPER VACA'!X2374))))</f>
        <v>12.8</v>
      </c>
      <c r="Y2374" s="1">
        <f>IF('SUPER VACA'!Y2374="-",-1,IF('SUPER VACA'!Y2374="ne",-1,IF('SUPER VACA'!Y2374="M",-1,IF('SUPER VACA'!Y2374="v",-1,'SUPER VACA'!Y2374))))</f>
        <v>9</v>
      </c>
      <c r="Z2374" s="1">
        <f>IF('SUPER VACA'!Z2374="-",-1,IF('SUPER VACA'!Z2374="ne",-1,IF('SUPER VACA'!Z2374="M",-1,IF('SUPER VACA'!Z2374="v",-1,'SUPER VACA'!Z2374))))</f>
        <v>-1</v>
      </c>
      <c r="AA2374" s="1">
        <f>IF('SUPER VACA'!AA2374="-",-1,IF('SUPER VACA'!AA2374="ne",-1,IF('SUPER VACA'!AA2374="M",-1,IF('SUPER VACA'!AA2374="v",-1,'SUPER VACA'!AA2374))))</f>
        <v>-1</v>
      </c>
      <c r="AB2374" s="1">
        <f>IF('SUPER VACA'!AB2374="-",-1,IF('SUPER VACA'!AB2374="ne",-1,IF('SUPER VACA'!AB2374="M",-1,IF('SUPER VACA'!AB2374="v",-1,'SUPER VACA'!AB2374))))</f>
        <v>12.8</v>
      </c>
      <c r="AC2374" s="1">
        <f>IF('SUPER VACA'!AC2374="-",-1,IF('SUPER VACA'!AC2374="ne",-1,IF('SUPER VACA'!AC2374="M",-1,IF('SUPER VACA'!AC2374="v",-1,'SUPER VACA'!AC2374))))</f>
        <v>12.4</v>
      </c>
      <c r="AD2374" s="1">
        <f>IF('SUPER VACA'!AD2374="-",-1,IF('SUPER VACA'!AD2374="ne",-1,IF('SUPER VACA'!AD2374="M",-1,IF('SUPER VACA'!AD2374="v",-1,'SUPER VACA'!AD2374))))</f>
        <v>-1</v>
      </c>
      <c r="AE2374" s="1">
        <f>IF('SUPER VACA'!AE2374="-",-1,IF('SUPER VACA'!AE2374="ne",-1,IF('SUPER VACA'!AE2374="M",-1,IF('SUPER VACA'!AE2374="v",-1,'SUPER VACA'!AE2374))))</f>
        <v>-1</v>
      </c>
      <c r="AF2374" s="1">
        <f>IF('SUPER VACA'!AF2374="-",-1,IF('SUPER VACA'!AF2374="ne",-1,IF('SUPER VACA'!AF2374="M",-1,IF('SUPER VACA'!AF2374="v",-1,'SUPER VACA'!AF2374))))</f>
        <v>-1</v>
      </c>
      <c r="AG2374" s="1">
        <f>IF('SUPER VACA'!AG2374="-",-1,IF('SUPER VACA'!AG2374="ne",-1,IF('SUPER VACA'!AG2374="M",-1,IF('SUPER VACA'!AG2374="v",-1,'SUPER VACA'!AG2374))))</f>
        <v>-1</v>
      </c>
      <c r="AH2374" s="1">
        <f>IF('SUPER VACA'!AH2374="-",-1,IF('SUPER VACA'!AH2374="ne",-1,IF('SUPER VACA'!AH2374="M",-1,IF('SUPER VACA'!AH2374="v",-1,'SUPER VACA'!AH2374))))</f>
        <v>9</v>
      </c>
      <c r="AI2374" s="1">
        <f>IF('SUPER VACA'!AI2374="-",-1,IF('SUPER VACA'!AI2374="ne",-1,IF('SUPER VACA'!AI2374="M",-1,IF('SUPER VACA'!AI2374="v",-1,'SUPER VACA'!AI2374))))</f>
        <v>-1</v>
      </c>
      <c r="AJ2374" s="1">
        <f>IF('SUPER VACA'!AJ2374="-",-1,IF('SUPER VACA'!AJ2374="ne",-1,IF('SUPER VACA'!AJ2374="M",-1,IF('SUPER VACA'!AJ2374="v",-1,'SUPER VACA'!AJ2374))))</f>
        <v>-1</v>
      </c>
      <c r="AK2374" s="1">
        <f>IF('SUPER VACA'!AK2374="-",-1,IF('SUPER VACA'!AK2374="ne",-1,IF('SUPER VACA'!AK2374="M",-1,IF('SUPER VACA'!AK2374="v",-1,'SUPER VACA'!AK2374))))</f>
        <v>5.2</v>
      </c>
    </row>
    <row r="2375" spans="3:37" x14ac:dyDescent="0.25">
      <c r="C2375" s="9" t="s">
        <v>23</v>
      </c>
      <c r="D2375" s="8">
        <v>2374</v>
      </c>
      <c r="E2375" s="1">
        <f>IF('SUPER VACA'!E2375="-",-1,IF('SUPER VACA'!E2375="ne",-1,IF('SUPER VACA'!E2375="M",-1,IF('SUPER VACA'!E2375="v",-1,'SUPER VACA'!E2375))))</f>
        <v>-1</v>
      </c>
      <c r="F2375" s="1">
        <f>IF('SUPER VACA'!F2375="-",-1,IF('SUPER VACA'!F2375="ne",-1,IF('SUPER VACA'!F2375="M",-1,IF('SUPER VACA'!F2375="v",-1,'SUPER VACA'!F2375))))</f>
        <v>-1</v>
      </c>
      <c r="G2375" s="1">
        <f>IF('SUPER VACA'!G2375="-",-1,IF('SUPER VACA'!G2375="ne",-1,IF('SUPER VACA'!G2375="M",-1,IF('SUPER VACA'!G2375="v",-1,'SUPER VACA'!G2375))))</f>
        <v>-1</v>
      </c>
      <c r="H2375" s="1">
        <f>IF('SUPER VACA'!H2375="-",-1,IF('SUPER VACA'!H2375="ne",-1,IF('SUPER VACA'!H2375="M",-1,IF('SUPER VACA'!H2375="v",-1,'SUPER VACA'!H2375))))</f>
        <v>-1</v>
      </c>
      <c r="I2375" s="1">
        <f>IF('SUPER VACA'!I2375="-",-1,IF('SUPER VACA'!I2375="ne",-1,IF('SUPER VACA'!I2375="M",-1,IF('SUPER VACA'!I2375="v",-1,'SUPER VACA'!I2375))))</f>
        <v>-1</v>
      </c>
      <c r="J2375" s="1">
        <f>IF('SUPER VACA'!J2375="-",-1,IF('SUPER VACA'!J2375="ne",-1,IF('SUPER VACA'!J2375="M",-1,IF('SUPER VACA'!J2375="v",-1,'SUPER VACA'!J2375))))</f>
        <v>6.8</v>
      </c>
      <c r="K2375" s="1">
        <f>IF('SUPER VACA'!K2375="-",-1,IF('SUPER VACA'!K2375="ne",-1,IF('SUPER VACA'!K2375="M",-1,IF('SUPER VACA'!K2375="v",-1,'SUPER VACA'!K2375))))</f>
        <v>-1</v>
      </c>
      <c r="L2375" s="1">
        <f>IF('SUPER VACA'!L2375="-",-1,IF('SUPER VACA'!L2375="ne",-1,IF('SUPER VACA'!L2375="M",-1,IF('SUPER VACA'!L2375="v",-1,'SUPER VACA'!L2375))))</f>
        <v>6</v>
      </c>
      <c r="M2375" s="1">
        <f>IF('SUPER VACA'!M2375="-",-1,IF('SUPER VACA'!M2375="ne",-1,IF('SUPER VACA'!M2375="M",-1,IF('SUPER VACA'!M2375="v",-1,'SUPER VACA'!M2375))))</f>
        <v>5.6</v>
      </c>
      <c r="N2375" s="1">
        <f>IF('SUPER VACA'!N2375="-",-1,IF('SUPER VACA'!N2375="ne",-1,IF('SUPER VACA'!N2375="M",-1,IF('SUPER VACA'!N2375="v",-1,'SUPER VACA'!N2375))))</f>
        <v>2.8</v>
      </c>
      <c r="O2375" s="1">
        <f>IF('SUPER VACA'!O2375="-",-1,IF('SUPER VACA'!O2375="ne",-1,IF('SUPER VACA'!O2375="M",-1,IF('SUPER VACA'!O2375="v",-1,'SUPER VACA'!O2375))))</f>
        <v>-1</v>
      </c>
      <c r="P2375" s="1">
        <f>IF('SUPER VACA'!P2375="-",-1,IF('SUPER VACA'!P2375="ne",-1,IF('SUPER VACA'!P2375="M",-1,IF('SUPER VACA'!P2375="v",-1,'SUPER VACA'!P2375))))</f>
        <v>6</v>
      </c>
      <c r="Q2375" s="1">
        <f>IF('SUPER VACA'!Q2375="-",-1,IF('SUPER VACA'!Q2375="ne",-1,IF('SUPER VACA'!Q2375="M",-1,IF('SUPER VACA'!Q2375="v",-1,'SUPER VACA'!Q2375))))</f>
        <v>-1</v>
      </c>
      <c r="R2375" s="1">
        <f>IF('SUPER VACA'!R2375="-",-1,IF('SUPER VACA'!R2375="ne",-1,IF('SUPER VACA'!R2375="M",-1,IF('SUPER VACA'!R2375="v",-1,'SUPER VACA'!R2375))))</f>
        <v>4.5999999999999996</v>
      </c>
      <c r="S2375" s="1">
        <f>IF('SUPER VACA'!S2375="-",-1,IF('SUPER VACA'!S2375="ne",-1,IF('SUPER VACA'!S2375="M",-1,IF('SUPER VACA'!S2375="v",-1,'SUPER VACA'!S2375))))</f>
        <v>-1</v>
      </c>
      <c r="T2375" s="1">
        <f>IF('SUPER VACA'!T2375="-",-1,IF('SUPER VACA'!T2375="ne",-1,IF('SUPER VACA'!T2375="M",-1,IF('SUPER VACA'!T2375="v",-1,'SUPER VACA'!T2375))))</f>
        <v>-1</v>
      </c>
      <c r="U2375" s="1">
        <f>IF('SUPER VACA'!U2375="-",-1,IF('SUPER VACA'!U2375="ne",-1,IF('SUPER VACA'!U2375="M",-1,IF('SUPER VACA'!U2375="v",-1,'SUPER VACA'!U2375))))</f>
        <v>-1</v>
      </c>
      <c r="V2375" s="1">
        <f>IF('SUPER VACA'!V2375="-",-1,IF('SUPER VACA'!V2375="ne",-1,IF('SUPER VACA'!V2375="M",-1,IF('SUPER VACA'!V2375="v",-1,'SUPER VACA'!V2375))))</f>
        <v>-1</v>
      </c>
      <c r="W2375" s="1">
        <f>IF('SUPER VACA'!W2375="-",-1,IF('SUPER VACA'!W2375="ne",-1,IF('SUPER VACA'!W2375="M",-1,IF('SUPER VACA'!W2375="v",-1,'SUPER VACA'!W2375))))</f>
        <v>5</v>
      </c>
      <c r="X2375" s="1">
        <f>IF('SUPER VACA'!X2375="-",-1,IF('SUPER VACA'!X2375="ne",-1,IF('SUPER VACA'!X2375="M",-1,IF('SUPER VACA'!X2375="v",-1,'SUPER VACA'!X2375))))</f>
        <v>5</v>
      </c>
      <c r="Y2375" s="1">
        <f>IF('SUPER VACA'!Y2375="-",-1,IF('SUPER VACA'!Y2375="ne",-1,IF('SUPER VACA'!Y2375="M",-1,IF('SUPER VACA'!Y2375="v",-1,'SUPER VACA'!Y2375))))</f>
        <v>4.4000000000000004</v>
      </c>
      <c r="Z2375" s="1">
        <f>IF('SUPER VACA'!Z2375="-",-1,IF('SUPER VACA'!Z2375="ne",-1,IF('SUPER VACA'!Z2375="M",-1,IF('SUPER VACA'!Z2375="v",-1,'SUPER VACA'!Z2375))))</f>
        <v>-1</v>
      </c>
      <c r="AA2375" s="1">
        <f>IF('SUPER VACA'!AA2375="-",-1,IF('SUPER VACA'!AA2375="ne",-1,IF('SUPER VACA'!AA2375="M",-1,IF('SUPER VACA'!AA2375="v",-1,'SUPER VACA'!AA2375))))</f>
        <v>-1</v>
      </c>
      <c r="AB2375" s="1">
        <f>IF('SUPER VACA'!AB2375="-",-1,IF('SUPER VACA'!AB2375="ne",-1,IF('SUPER VACA'!AB2375="M",-1,IF('SUPER VACA'!AB2375="v",-1,'SUPER VACA'!AB2375))))</f>
        <v>5.4</v>
      </c>
      <c r="AC2375" s="1">
        <f>IF('SUPER VACA'!AC2375="-",-1,IF('SUPER VACA'!AC2375="ne",-1,IF('SUPER VACA'!AC2375="M",-1,IF('SUPER VACA'!AC2375="v",-1,'SUPER VACA'!AC2375))))</f>
        <v>7</v>
      </c>
      <c r="AD2375" s="1">
        <f>IF('SUPER VACA'!AD2375="-",-1,IF('SUPER VACA'!AD2375="ne",-1,IF('SUPER VACA'!AD2375="M",-1,IF('SUPER VACA'!AD2375="v",-1,'SUPER VACA'!AD2375))))</f>
        <v>-1</v>
      </c>
      <c r="AE2375" s="1">
        <f>IF('SUPER VACA'!AE2375="-",-1,IF('SUPER VACA'!AE2375="ne",-1,IF('SUPER VACA'!AE2375="M",-1,IF('SUPER VACA'!AE2375="v",-1,'SUPER VACA'!AE2375))))</f>
        <v>-1</v>
      </c>
      <c r="AF2375" s="1">
        <f>IF('SUPER VACA'!AF2375="-",-1,IF('SUPER VACA'!AF2375="ne",-1,IF('SUPER VACA'!AF2375="M",-1,IF('SUPER VACA'!AF2375="v",-1,'SUPER VACA'!AF2375))))</f>
        <v>-1</v>
      </c>
      <c r="AG2375" s="1">
        <f>IF('SUPER VACA'!AG2375="-",-1,IF('SUPER VACA'!AG2375="ne",-1,IF('SUPER VACA'!AG2375="M",-1,IF('SUPER VACA'!AG2375="v",-1,'SUPER VACA'!AG2375))))</f>
        <v>-1</v>
      </c>
      <c r="AH2375" s="1">
        <f>IF('SUPER VACA'!AH2375="-",-1,IF('SUPER VACA'!AH2375="ne",-1,IF('SUPER VACA'!AH2375="M",-1,IF('SUPER VACA'!AH2375="v",-1,'SUPER VACA'!AH2375))))</f>
        <v>4.4000000000000004</v>
      </c>
      <c r="AI2375" s="1">
        <f>IF('SUPER VACA'!AI2375="-",-1,IF('SUPER VACA'!AI2375="ne",-1,IF('SUPER VACA'!AI2375="M",-1,IF('SUPER VACA'!AI2375="v",-1,'SUPER VACA'!AI2375))))</f>
        <v>-1</v>
      </c>
      <c r="AJ2375" s="1">
        <f>IF('SUPER VACA'!AJ2375="-",-1,IF('SUPER VACA'!AJ2375="ne",-1,IF('SUPER VACA'!AJ2375="M",-1,IF('SUPER VACA'!AJ2375="v",-1,'SUPER VACA'!AJ2375))))</f>
        <v>-1</v>
      </c>
      <c r="AK2375" s="1">
        <f>IF('SUPER VACA'!AK2375="-",-1,IF('SUPER VACA'!AK2375="ne",-1,IF('SUPER VACA'!AK2375="M",-1,IF('SUPER VACA'!AK2375="v",-1,'SUPER VACA'!AK2375))))</f>
        <v>2.8</v>
      </c>
    </row>
    <row r="2376" spans="3:37" x14ac:dyDescent="0.25">
      <c r="C2376" s="9" t="s">
        <v>22</v>
      </c>
      <c r="D2376" s="8">
        <v>2375</v>
      </c>
      <c r="E2376" s="1">
        <f>IF('SUPER VACA'!E2376="-",-1,IF('SUPER VACA'!E2376="ne",-1,IF('SUPER VACA'!E2376="M",-1,IF('SUPER VACA'!E2376="v",-1,'SUPER VACA'!E2376))))</f>
        <v>-1</v>
      </c>
      <c r="F2376" s="1">
        <f>IF('SUPER VACA'!F2376="-",-1,IF('SUPER VACA'!F2376="ne",-1,IF('SUPER VACA'!F2376="M",-1,IF('SUPER VACA'!F2376="v",-1,'SUPER VACA'!F2376))))</f>
        <v>-1</v>
      </c>
      <c r="G2376" s="1">
        <f>IF('SUPER VACA'!G2376="-",-1,IF('SUPER VACA'!G2376="ne",-1,IF('SUPER VACA'!G2376="M",-1,IF('SUPER VACA'!G2376="v",-1,'SUPER VACA'!G2376))))</f>
        <v>-1</v>
      </c>
      <c r="H2376" s="1">
        <f>IF('SUPER VACA'!H2376="-",-1,IF('SUPER VACA'!H2376="ne",-1,IF('SUPER VACA'!H2376="M",-1,IF('SUPER VACA'!H2376="v",-1,'SUPER VACA'!H2376))))</f>
        <v>-1</v>
      </c>
      <c r="I2376" s="1">
        <f>IF('SUPER VACA'!I2376="-",-1,IF('SUPER VACA'!I2376="ne",-1,IF('SUPER VACA'!I2376="M",-1,IF('SUPER VACA'!I2376="v",-1,'SUPER VACA'!I2376))))</f>
        <v>-1</v>
      </c>
      <c r="J2376" s="1">
        <f>IF('SUPER VACA'!J2376="-",-1,IF('SUPER VACA'!J2376="ne",-1,IF('SUPER VACA'!J2376="M",-1,IF('SUPER VACA'!J2376="v",-1,'SUPER VACA'!J2376))))</f>
        <v>12</v>
      </c>
      <c r="K2376" s="1">
        <f>IF('SUPER VACA'!K2376="-",-1,IF('SUPER VACA'!K2376="ne",-1,IF('SUPER VACA'!K2376="M",-1,IF('SUPER VACA'!K2376="v",-1,'SUPER VACA'!K2376))))</f>
        <v>-1</v>
      </c>
      <c r="L2376" s="1">
        <f>IF('SUPER VACA'!L2376="-",-1,IF('SUPER VACA'!L2376="ne",-1,IF('SUPER VACA'!L2376="M",-1,IF('SUPER VACA'!L2376="v",-1,'SUPER VACA'!L2376))))</f>
        <v>13.2</v>
      </c>
      <c r="M2376" s="1">
        <f>IF('SUPER VACA'!M2376="-",-1,IF('SUPER VACA'!M2376="ne",-1,IF('SUPER VACA'!M2376="M",-1,IF('SUPER VACA'!M2376="v",-1,'SUPER VACA'!M2376))))</f>
        <v>9.5</v>
      </c>
      <c r="N2376" s="1">
        <f>IF('SUPER VACA'!N2376="-",-1,IF('SUPER VACA'!N2376="ne",-1,IF('SUPER VACA'!N2376="M",-1,IF('SUPER VACA'!N2376="v",-1,'SUPER VACA'!N2376))))</f>
        <v>4.4000000000000004</v>
      </c>
      <c r="O2376" s="1">
        <f>IF('SUPER VACA'!O2376="-",-1,IF('SUPER VACA'!O2376="ne",-1,IF('SUPER VACA'!O2376="M",-1,IF('SUPER VACA'!O2376="v",-1,'SUPER VACA'!O2376))))</f>
        <v>-1</v>
      </c>
      <c r="P2376" s="1">
        <f>IF('SUPER VACA'!P2376="-",-1,IF('SUPER VACA'!P2376="ne",-1,IF('SUPER VACA'!P2376="M",-1,IF('SUPER VACA'!P2376="v",-1,'SUPER VACA'!P2376))))</f>
        <v>12</v>
      </c>
      <c r="Q2376" s="1">
        <f>IF('SUPER VACA'!Q2376="-",-1,IF('SUPER VACA'!Q2376="ne",-1,IF('SUPER VACA'!Q2376="M",-1,IF('SUPER VACA'!Q2376="v",-1,'SUPER VACA'!Q2376))))</f>
        <v>-1</v>
      </c>
      <c r="R2376" s="1">
        <f>IF('SUPER VACA'!R2376="-",-1,IF('SUPER VACA'!R2376="ne",-1,IF('SUPER VACA'!R2376="M",-1,IF('SUPER VACA'!R2376="v",-1,'SUPER VACA'!R2376))))</f>
        <v>8.5</v>
      </c>
      <c r="S2376" s="1">
        <f>IF('SUPER VACA'!S2376="-",-1,IF('SUPER VACA'!S2376="ne",-1,IF('SUPER VACA'!S2376="M",-1,IF('SUPER VACA'!S2376="v",-1,'SUPER VACA'!S2376))))</f>
        <v>-1</v>
      </c>
      <c r="T2376" s="1">
        <f>IF('SUPER VACA'!T2376="-",-1,IF('SUPER VACA'!T2376="ne",-1,IF('SUPER VACA'!T2376="M",-1,IF('SUPER VACA'!T2376="v",-1,'SUPER VACA'!T2376))))</f>
        <v>-1</v>
      </c>
      <c r="U2376" s="1">
        <f>IF('SUPER VACA'!U2376="-",-1,IF('SUPER VACA'!U2376="ne",-1,IF('SUPER VACA'!U2376="M",-1,IF('SUPER VACA'!U2376="v",-1,'SUPER VACA'!U2376))))</f>
        <v>-1</v>
      </c>
      <c r="V2376" s="1">
        <f>IF('SUPER VACA'!V2376="-",-1,IF('SUPER VACA'!V2376="ne",-1,IF('SUPER VACA'!V2376="M",-1,IF('SUPER VACA'!V2376="v",-1,'SUPER VACA'!V2376))))</f>
        <v>-1</v>
      </c>
      <c r="W2376" s="1">
        <f>IF('SUPER VACA'!W2376="-",-1,IF('SUPER VACA'!W2376="ne",-1,IF('SUPER VACA'!W2376="M",-1,IF('SUPER VACA'!W2376="v",-1,'SUPER VACA'!W2376))))</f>
        <v>11</v>
      </c>
      <c r="X2376" s="1">
        <f>IF('SUPER VACA'!X2376="-",-1,IF('SUPER VACA'!X2376="ne",-1,IF('SUPER VACA'!X2376="M",-1,IF('SUPER VACA'!X2376="v",-1,'SUPER VACA'!X2376))))</f>
        <v>12.3</v>
      </c>
      <c r="Y2376" s="1">
        <f>IF('SUPER VACA'!Y2376="-",-1,IF('SUPER VACA'!Y2376="ne",-1,IF('SUPER VACA'!Y2376="M",-1,IF('SUPER VACA'!Y2376="v",-1,'SUPER VACA'!Y2376))))</f>
        <v>9.8000000000000007</v>
      </c>
      <c r="Z2376" s="1">
        <f>IF('SUPER VACA'!Z2376="-",-1,IF('SUPER VACA'!Z2376="ne",-1,IF('SUPER VACA'!Z2376="M",-1,IF('SUPER VACA'!Z2376="v",-1,'SUPER VACA'!Z2376))))</f>
        <v>-1</v>
      </c>
      <c r="AA2376" s="1">
        <f>IF('SUPER VACA'!AA2376="-",-1,IF('SUPER VACA'!AA2376="ne",-1,IF('SUPER VACA'!AA2376="M",-1,IF('SUPER VACA'!AA2376="v",-1,'SUPER VACA'!AA2376))))</f>
        <v>-1</v>
      </c>
      <c r="AB2376" s="1">
        <f>IF('SUPER VACA'!AB2376="-",-1,IF('SUPER VACA'!AB2376="ne",-1,IF('SUPER VACA'!AB2376="M",-1,IF('SUPER VACA'!AB2376="v",-1,'SUPER VACA'!AB2376))))</f>
        <v>11.2</v>
      </c>
      <c r="AC2376" s="1">
        <f>IF('SUPER VACA'!AC2376="-",-1,IF('SUPER VACA'!AC2376="ne",-1,IF('SUPER VACA'!AC2376="M",-1,IF('SUPER VACA'!AC2376="v",-1,'SUPER VACA'!AC2376))))</f>
        <v>8</v>
      </c>
      <c r="AD2376" s="1">
        <f>IF('SUPER VACA'!AD2376="-",-1,IF('SUPER VACA'!AD2376="ne",-1,IF('SUPER VACA'!AD2376="M",-1,IF('SUPER VACA'!AD2376="v",-1,'SUPER VACA'!AD2376))))</f>
        <v>-1</v>
      </c>
      <c r="AE2376" s="1">
        <f>IF('SUPER VACA'!AE2376="-",-1,IF('SUPER VACA'!AE2376="ne",-1,IF('SUPER VACA'!AE2376="M",-1,IF('SUPER VACA'!AE2376="v",-1,'SUPER VACA'!AE2376))))</f>
        <v>-1</v>
      </c>
      <c r="AF2376" s="1">
        <f>IF('SUPER VACA'!AF2376="-",-1,IF('SUPER VACA'!AF2376="ne",-1,IF('SUPER VACA'!AF2376="M",-1,IF('SUPER VACA'!AF2376="v",-1,'SUPER VACA'!AF2376))))</f>
        <v>-1</v>
      </c>
      <c r="AG2376" s="1">
        <f>IF('SUPER VACA'!AG2376="-",-1,IF('SUPER VACA'!AG2376="ne",-1,IF('SUPER VACA'!AG2376="M",-1,IF('SUPER VACA'!AG2376="v",-1,'SUPER VACA'!AG2376))))</f>
        <v>-1</v>
      </c>
      <c r="AH2376" s="1">
        <f>IF('SUPER VACA'!AH2376="-",-1,IF('SUPER VACA'!AH2376="ne",-1,IF('SUPER VACA'!AH2376="M",-1,IF('SUPER VACA'!AH2376="v",-1,'SUPER VACA'!AH2376))))</f>
        <v>9.3000000000000007</v>
      </c>
      <c r="AI2376" s="1">
        <f>IF('SUPER VACA'!AI2376="-",-1,IF('SUPER VACA'!AI2376="ne",-1,IF('SUPER VACA'!AI2376="M",-1,IF('SUPER VACA'!AI2376="v",-1,'SUPER VACA'!AI2376))))</f>
        <v>-1</v>
      </c>
      <c r="AJ2376" s="1">
        <f>IF('SUPER VACA'!AJ2376="-",-1,IF('SUPER VACA'!AJ2376="ne",-1,IF('SUPER VACA'!AJ2376="M",-1,IF('SUPER VACA'!AJ2376="v",-1,'SUPER VACA'!AJ2376))))</f>
        <v>-1</v>
      </c>
      <c r="AK2376" s="1">
        <f>IF('SUPER VACA'!AK2376="-",-1,IF('SUPER VACA'!AK2376="ne",-1,IF('SUPER VACA'!AK2376="M",-1,IF('SUPER VACA'!AK2376="v",-1,'SUPER VACA'!AK2376))))</f>
        <v>4.5</v>
      </c>
    </row>
    <row r="2377" spans="3:37" x14ac:dyDescent="0.25">
      <c r="C2377" s="9" t="s">
        <v>23</v>
      </c>
      <c r="D2377" s="8">
        <v>2376</v>
      </c>
      <c r="E2377" s="1">
        <f>IF('SUPER VACA'!E2377="-",-1,IF('SUPER VACA'!E2377="ne",-1,IF('SUPER VACA'!E2377="M",-1,IF('SUPER VACA'!E2377="v",-1,'SUPER VACA'!E2377))))</f>
        <v>-1</v>
      </c>
      <c r="F2377" s="1">
        <f>IF('SUPER VACA'!F2377="-",-1,IF('SUPER VACA'!F2377="ne",-1,IF('SUPER VACA'!F2377="M",-1,IF('SUPER VACA'!F2377="v",-1,'SUPER VACA'!F2377))))</f>
        <v>-1</v>
      </c>
      <c r="G2377" s="1">
        <f>IF('SUPER VACA'!G2377="-",-1,IF('SUPER VACA'!G2377="ne",-1,IF('SUPER VACA'!G2377="M",-1,IF('SUPER VACA'!G2377="v",-1,'SUPER VACA'!G2377))))</f>
        <v>-1</v>
      </c>
      <c r="H2377" s="1">
        <f>IF('SUPER VACA'!H2377="-",-1,IF('SUPER VACA'!H2377="ne",-1,IF('SUPER VACA'!H2377="M",-1,IF('SUPER VACA'!H2377="v",-1,'SUPER VACA'!H2377))))</f>
        <v>-1</v>
      </c>
      <c r="I2377" s="1">
        <f>IF('SUPER VACA'!I2377="-",-1,IF('SUPER VACA'!I2377="ne",-1,IF('SUPER VACA'!I2377="M",-1,IF('SUPER VACA'!I2377="v",-1,'SUPER VACA'!I2377))))</f>
        <v>-1</v>
      </c>
      <c r="J2377" s="1">
        <f>IF('SUPER VACA'!J2377="-",-1,IF('SUPER VACA'!J2377="ne",-1,IF('SUPER VACA'!J2377="M",-1,IF('SUPER VACA'!J2377="v",-1,'SUPER VACA'!J2377))))</f>
        <v>6.6</v>
      </c>
      <c r="K2377" s="1">
        <f>IF('SUPER VACA'!K2377="-",-1,IF('SUPER VACA'!K2377="ne",-1,IF('SUPER VACA'!K2377="M",-1,IF('SUPER VACA'!K2377="v",-1,'SUPER VACA'!K2377))))</f>
        <v>-1</v>
      </c>
      <c r="L2377" s="1">
        <f>IF('SUPER VACA'!L2377="-",-1,IF('SUPER VACA'!L2377="ne",-1,IF('SUPER VACA'!L2377="M",-1,IF('SUPER VACA'!L2377="v",-1,'SUPER VACA'!L2377))))</f>
        <v>6.8</v>
      </c>
      <c r="M2377" s="1">
        <f>IF('SUPER VACA'!M2377="-",-1,IF('SUPER VACA'!M2377="ne",-1,IF('SUPER VACA'!M2377="M",-1,IF('SUPER VACA'!M2377="v",-1,'SUPER VACA'!M2377))))</f>
        <v>4.4000000000000004</v>
      </c>
      <c r="N2377" s="1">
        <f>IF('SUPER VACA'!N2377="-",-1,IF('SUPER VACA'!N2377="ne",-1,IF('SUPER VACA'!N2377="M",-1,IF('SUPER VACA'!N2377="v",-1,'SUPER VACA'!N2377))))</f>
        <v>3.7</v>
      </c>
      <c r="O2377" s="1">
        <f>IF('SUPER VACA'!O2377="-",-1,IF('SUPER VACA'!O2377="ne",-1,IF('SUPER VACA'!O2377="M",-1,IF('SUPER VACA'!O2377="v",-1,'SUPER VACA'!O2377))))</f>
        <v>-1</v>
      </c>
      <c r="P2377" s="1">
        <f>IF('SUPER VACA'!P2377="-",-1,IF('SUPER VACA'!P2377="ne",-1,IF('SUPER VACA'!P2377="M",-1,IF('SUPER VACA'!P2377="v",-1,'SUPER VACA'!P2377))))</f>
        <v>6.1</v>
      </c>
      <c r="Q2377" s="1">
        <f>IF('SUPER VACA'!Q2377="-",-1,IF('SUPER VACA'!Q2377="ne",-1,IF('SUPER VACA'!Q2377="M",-1,IF('SUPER VACA'!Q2377="v",-1,'SUPER VACA'!Q2377))))</f>
        <v>-1</v>
      </c>
      <c r="R2377" s="1">
        <f>IF('SUPER VACA'!R2377="-",-1,IF('SUPER VACA'!R2377="ne",-1,IF('SUPER VACA'!R2377="M",-1,IF('SUPER VACA'!R2377="v",-1,'SUPER VACA'!R2377))))</f>
        <v>5.2</v>
      </c>
      <c r="S2377" s="1">
        <f>IF('SUPER VACA'!S2377="-",-1,IF('SUPER VACA'!S2377="ne",-1,IF('SUPER VACA'!S2377="M",-1,IF('SUPER VACA'!S2377="v",-1,'SUPER VACA'!S2377))))</f>
        <v>-1</v>
      </c>
      <c r="T2377" s="1">
        <f>IF('SUPER VACA'!T2377="-",-1,IF('SUPER VACA'!T2377="ne",-1,IF('SUPER VACA'!T2377="M",-1,IF('SUPER VACA'!T2377="v",-1,'SUPER VACA'!T2377))))</f>
        <v>-1</v>
      </c>
      <c r="U2377" s="1">
        <f>IF('SUPER VACA'!U2377="-",-1,IF('SUPER VACA'!U2377="ne",-1,IF('SUPER VACA'!U2377="M",-1,IF('SUPER VACA'!U2377="v",-1,'SUPER VACA'!U2377))))</f>
        <v>-1</v>
      </c>
      <c r="V2377" s="1">
        <f>IF('SUPER VACA'!V2377="-",-1,IF('SUPER VACA'!V2377="ne",-1,IF('SUPER VACA'!V2377="M",-1,IF('SUPER VACA'!V2377="v",-1,'SUPER VACA'!V2377))))</f>
        <v>-1</v>
      </c>
      <c r="W2377" s="1">
        <f>IF('SUPER VACA'!W2377="-",-1,IF('SUPER VACA'!W2377="ne",-1,IF('SUPER VACA'!W2377="M",-1,IF('SUPER VACA'!W2377="v",-1,'SUPER VACA'!W2377))))</f>
        <v>4.9000000000000004</v>
      </c>
      <c r="X2377" s="1">
        <f>IF('SUPER VACA'!X2377="-",-1,IF('SUPER VACA'!X2377="ne",-1,IF('SUPER VACA'!X2377="M",-1,IF('SUPER VACA'!X2377="v",-1,'SUPER VACA'!X2377))))</f>
        <v>5.3</v>
      </c>
      <c r="Y2377" s="1">
        <f>IF('SUPER VACA'!Y2377="-",-1,IF('SUPER VACA'!Y2377="ne",-1,IF('SUPER VACA'!Y2377="M",-1,IF('SUPER VACA'!Y2377="v",-1,'SUPER VACA'!Y2377))))</f>
        <v>4.7</v>
      </c>
      <c r="Z2377" s="1">
        <f>IF('SUPER VACA'!Z2377="-",-1,IF('SUPER VACA'!Z2377="ne",-1,IF('SUPER VACA'!Z2377="M",-1,IF('SUPER VACA'!Z2377="v",-1,'SUPER VACA'!Z2377))))</f>
        <v>-1</v>
      </c>
      <c r="AA2377" s="1">
        <f>IF('SUPER VACA'!AA2377="-",-1,IF('SUPER VACA'!AA2377="ne",-1,IF('SUPER VACA'!AA2377="M",-1,IF('SUPER VACA'!AA2377="v",-1,'SUPER VACA'!AA2377))))</f>
        <v>-1</v>
      </c>
      <c r="AB2377" s="1">
        <f>IF('SUPER VACA'!AB2377="-",-1,IF('SUPER VACA'!AB2377="ne",-1,IF('SUPER VACA'!AB2377="M",-1,IF('SUPER VACA'!AB2377="v",-1,'SUPER VACA'!AB2377))))</f>
        <v>6.7</v>
      </c>
      <c r="AC2377" s="1">
        <f>IF('SUPER VACA'!AC2377="-",-1,IF('SUPER VACA'!AC2377="ne",-1,IF('SUPER VACA'!AC2377="M",-1,IF('SUPER VACA'!AC2377="v",-1,'SUPER VACA'!AC2377))))</f>
        <v>7</v>
      </c>
      <c r="AD2377" s="1">
        <f>IF('SUPER VACA'!AD2377="-",-1,IF('SUPER VACA'!AD2377="ne",-1,IF('SUPER VACA'!AD2377="M",-1,IF('SUPER VACA'!AD2377="v",-1,'SUPER VACA'!AD2377))))</f>
        <v>-1</v>
      </c>
      <c r="AE2377" s="1">
        <f>IF('SUPER VACA'!AE2377="-",-1,IF('SUPER VACA'!AE2377="ne",-1,IF('SUPER VACA'!AE2377="M",-1,IF('SUPER VACA'!AE2377="v",-1,'SUPER VACA'!AE2377))))</f>
        <v>-1</v>
      </c>
      <c r="AF2377" s="1">
        <f>IF('SUPER VACA'!AF2377="-",-1,IF('SUPER VACA'!AF2377="ne",-1,IF('SUPER VACA'!AF2377="M",-1,IF('SUPER VACA'!AF2377="v",-1,'SUPER VACA'!AF2377))))</f>
        <v>-1</v>
      </c>
      <c r="AG2377" s="1">
        <f>IF('SUPER VACA'!AG2377="-",-1,IF('SUPER VACA'!AG2377="ne",-1,IF('SUPER VACA'!AG2377="M",-1,IF('SUPER VACA'!AG2377="v",-1,'SUPER VACA'!AG2377))))</f>
        <v>-1</v>
      </c>
      <c r="AH2377" s="1">
        <f>IF('SUPER VACA'!AH2377="-",-1,IF('SUPER VACA'!AH2377="ne",-1,IF('SUPER VACA'!AH2377="M",-1,IF('SUPER VACA'!AH2377="v",-1,'SUPER VACA'!AH2377))))</f>
        <v>4.7</v>
      </c>
      <c r="AI2377" s="1">
        <f>IF('SUPER VACA'!AI2377="-",-1,IF('SUPER VACA'!AI2377="ne",-1,IF('SUPER VACA'!AI2377="M",-1,IF('SUPER VACA'!AI2377="v",-1,'SUPER VACA'!AI2377))))</f>
        <v>-1</v>
      </c>
      <c r="AJ2377" s="1">
        <f>IF('SUPER VACA'!AJ2377="-",-1,IF('SUPER VACA'!AJ2377="ne",-1,IF('SUPER VACA'!AJ2377="M",-1,IF('SUPER VACA'!AJ2377="v",-1,'SUPER VACA'!AJ2377))))</f>
        <v>-1</v>
      </c>
      <c r="AK2377" s="1">
        <f>IF('SUPER VACA'!AK2377="-",-1,IF('SUPER VACA'!AK2377="ne",-1,IF('SUPER VACA'!AK2377="M",-1,IF('SUPER VACA'!AK2377="v",-1,'SUPER VACA'!AK2377))))</f>
        <v>3</v>
      </c>
    </row>
    <row r="2378" spans="3:37" x14ac:dyDescent="0.25">
      <c r="C2378" s="9" t="s">
        <v>22</v>
      </c>
      <c r="D2378" s="8">
        <v>2377</v>
      </c>
      <c r="E2378" s="1">
        <f>IF('SUPER VACA'!E2378="-",-1,IF('SUPER VACA'!E2378="ne",-1,IF('SUPER VACA'!E2378="M",-1,IF('SUPER VACA'!E2378="v",-1,'SUPER VACA'!E2378))))</f>
        <v>-1</v>
      </c>
      <c r="F2378" s="1">
        <f>IF('SUPER VACA'!F2378="-",-1,IF('SUPER VACA'!F2378="ne",-1,IF('SUPER VACA'!F2378="M",-1,IF('SUPER VACA'!F2378="v",-1,'SUPER VACA'!F2378))))</f>
        <v>-1</v>
      </c>
      <c r="G2378" s="1">
        <f>IF('SUPER VACA'!G2378="-",-1,IF('SUPER VACA'!G2378="ne",-1,IF('SUPER VACA'!G2378="M",-1,IF('SUPER VACA'!G2378="v",-1,'SUPER VACA'!G2378))))</f>
        <v>-1</v>
      </c>
      <c r="H2378" s="1">
        <f>IF('SUPER VACA'!H2378="-",-1,IF('SUPER VACA'!H2378="ne",-1,IF('SUPER VACA'!H2378="M",-1,IF('SUPER VACA'!H2378="v",-1,'SUPER VACA'!H2378))))</f>
        <v>-1</v>
      </c>
      <c r="I2378" s="1">
        <f>IF('SUPER VACA'!I2378="-",-1,IF('SUPER VACA'!I2378="ne",-1,IF('SUPER VACA'!I2378="M",-1,IF('SUPER VACA'!I2378="v",-1,'SUPER VACA'!I2378))))</f>
        <v>-1</v>
      </c>
      <c r="J2378" s="1">
        <f>IF('SUPER VACA'!J2378="-",-1,IF('SUPER VACA'!J2378="ne",-1,IF('SUPER VACA'!J2378="M",-1,IF('SUPER VACA'!J2378="v",-1,'SUPER VACA'!J2378))))</f>
        <v>15.8</v>
      </c>
      <c r="K2378" s="1">
        <f>IF('SUPER VACA'!K2378="-",-1,IF('SUPER VACA'!K2378="ne",-1,IF('SUPER VACA'!K2378="M",-1,IF('SUPER VACA'!K2378="v",-1,'SUPER VACA'!K2378))))</f>
        <v>-1</v>
      </c>
      <c r="L2378" s="1">
        <f>IF('SUPER VACA'!L2378="-",-1,IF('SUPER VACA'!L2378="ne",-1,IF('SUPER VACA'!L2378="M",-1,IF('SUPER VACA'!L2378="v",-1,'SUPER VACA'!L2378))))</f>
        <v>15.8</v>
      </c>
      <c r="M2378" s="1">
        <f>IF('SUPER VACA'!M2378="-",-1,IF('SUPER VACA'!M2378="ne",-1,IF('SUPER VACA'!M2378="M",-1,IF('SUPER VACA'!M2378="v",-1,'SUPER VACA'!M2378))))</f>
        <v>9.1999999999999993</v>
      </c>
      <c r="N2378" s="1">
        <f>IF('SUPER VACA'!N2378="-",-1,IF('SUPER VACA'!N2378="ne",-1,IF('SUPER VACA'!N2378="M",-1,IF('SUPER VACA'!N2378="v",-1,'SUPER VACA'!N2378))))</f>
        <v>6.8</v>
      </c>
      <c r="O2378" s="1">
        <f>IF('SUPER VACA'!O2378="-",-1,IF('SUPER VACA'!O2378="ne",-1,IF('SUPER VACA'!O2378="M",-1,IF('SUPER VACA'!O2378="v",-1,'SUPER VACA'!O2378))))</f>
        <v>-1</v>
      </c>
      <c r="P2378" s="1">
        <f>IF('SUPER VACA'!P2378="-",-1,IF('SUPER VACA'!P2378="ne",-1,IF('SUPER VACA'!P2378="M",-1,IF('SUPER VACA'!P2378="v",-1,'SUPER VACA'!P2378))))</f>
        <v>13</v>
      </c>
      <c r="Q2378" s="1">
        <f>IF('SUPER VACA'!Q2378="-",-1,IF('SUPER VACA'!Q2378="ne",-1,IF('SUPER VACA'!Q2378="M",-1,IF('SUPER VACA'!Q2378="v",-1,'SUPER VACA'!Q2378))))</f>
        <v>-1</v>
      </c>
      <c r="R2378" s="1">
        <f>IF('SUPER VACA'!R2378="-",-1,IF('SUPER VACA'!R2378="ne",-1,IF('SUPER VACA'!R2378="M",-1,IF('SUPER VACA'!R2378="v",-1,'SUPER VACA'!R2378))))</f>
        <v>9.6</v>
      </c>
      <c r="S2378" s="1">
        <f>IF('SUPER VACA'!S2378="-",-1,IF('SUPER VACA'!S2378="ne",-1,IF('SUPER VACA'!S2378="M",-1,IF('SUPER VACA'!S2378="v",-1,'SUPER VACA'!S2378))))</f>
        <v>-1</v>
      </c>
      <c r="T2378" s="1">
        <f>IF('SUPER VACA'!T2378="-",-1,IF('SUPER VACA'!T2378="ne",-1,IF('SUPER VACA'!T2378="M",-1,IF('SUPER VACA'!T2378="v",-1,'SUPER VACA'!T2378))))</f>
        <v>-1</v>
      </c>
      <c r="U2378" s="1">
        <f>IF('SUPER VACA'!U2378="-",-1,IF('SUPER VACA'!U2378="ne",-1,IF('SUPER VACA'!U2378="M",-1,IF('SUPER VACA'!U2378="v",-1,'SUPER VACA'!U2378))))</f>
        <v>-1</v>
      </c>
      <c r="V2378" s="1">
        <f>IF('SUPER VACA'!V2378="-",-1,IF('SUPER VACA'!V2378="ne",-1,IF('SUPER VACA'!V2378="M",-1,IF('SUPER VACA'!V2378="v",-1,'SUPER VACA'!V2378))))</f>
        <v>-1</v>
      </c>
      <c r="W2378" s="1">
        <f>IF('SUPER VACA'!W2378="-",-1,IF('SUPER VACA'!W2378="ne",-1,IF('SUPER VACA'!W2378="M",-1,IF('SUPER VACA'!W2378="v",-1,'SUPER VACA'!W2378))))</f>
        <v>11.4</v>
      </c>
      <c r="X2378" s="1">
        <f>IF('SUPER VACA'!X2378="-",-1,IF('SUPER VACA'!X2378="ne",-1,IF('SUPER VACA'!X2378="M",-1,IF('SUPER VACA'!X2378="v",-1,'SUPER VACA'!X2378))))</f>
        <v>13</v>
      </c>
      <c r="Y2378" s="1">
        <f>IF('SUPER VACA'!Y2378="-",-1,IF('SUPER VACA'!Y2378="ne",-1,IF('SUPER VACA'!Y2378="M",-1,IF('SUPER VACA'!Y2378="v",-1,'SUPER VACA'!Y2378))))</f>
        <v>9</v>
      </c>
      <c r="Z2378" s="1">
        <f>IF('SUPER VACA'!Z2378="-",-1,IF('SUPER VACA'!Z2378="ne",-1,IF('SUPER VACA'!Z2378="M",-1,IF('SUPER VACA'!Z2378="v",-1,'SUPER VACA'!Z2378))))</f>
        <v>-1</v>
      </c>
      <c r="AA2378" s="1">
        <f>IF('SUPER VACA'!AA2378="-",-1,IF('SUPER VACA'!AA2378="ne",-1,IF('SUPER VACA'!AA2378="M",-1,IF('SUPER VACA'!AA2378="v",-1,'SUPER VACA'!AA2378))))</f>
        <v>-1</v>
      </c>
      <c r="AB2378" s="1">
        <f>IF('SUPER VACA'!AB2378="-",-1,IF('SUPER VACA'!AB2378="ne",-1,IF('SUPER VACA'!AB2378="M",-1,IF('SUPER VACA'!AB2378="v",-1,'SUPER VACA'!AB2378))))</f>
        <v>13</v>
      </c>
      <c r="AC2378" s="1">
        <f>IF('SUPER VACA'!AC2378="-",-1,IF('SUPER VACA'!AC2378="ne",-1,IF('SUPER VACA'!AC2378="M",-1,IF('SUPER VACA'!AC2378="v",-1,'SUPER VACA'!AC2378))))</f>
        <v>13.8</v>
      </c>
      <c r="AD2378" s="1">
        <f>IF('SUPER VACA'!AD2378="-",-1,IF('SUPER VACA'!AD2378="ne",-1,IF('SUPER VACA'!AD2378="M",-1,IF('SUPER VACA'!AD2378="v",-1,'SUPER VACA'!AD2378))))</f>
        <v>-1</v>
      </c>
      <c r="AE2378" s="1">
        <f>IF('SUPER VACA'!AE2378="-",-1,IF('SUPER VACA'!AE2378="ne",-1,IF('SUPER VACA'!AE2378="M",-1,IF('SUPER VACA'!AE2378="v",-1,'SUPER VACA'!AE2378))))</f>
        <v>-1</v>
      </c>
      <c r="AF2378" s="1">
        <f>IF('SUPER VACA'!AF2378="-",-1,IF('SUPER VACA'!AF2378="ne",-1,IF('SUPER VACA'!AF2378="M",-1,IF('SUPER VACA'!AF2378="v",-1,'SUPER VACA'!AF2378))))</f>
        <v>-1</v>
      </c>
      <c r="AG2378" s="1">
        <f>IF('SUPER VACA'!AG2378="-",-1,IF('SUPER VACA'!AG2378="ne",-1,IF('SUPER VACA'!AG2378="M",-1,IF('SUPER VACA'!AG2378="v",-1,'SUPER VACA'!AG2378))))</f>
        <v>-1</v>
      </c>
      <c r="AH2378" s="1">
        <f>IF('SUPER VACA'!AH2378="-",-1,IF('SUPER VACA'!AH2378="ne",-1,IF('SUPER VACA'!AH2378="M",-1,IF('SUPER VACA'!AH2378="v",-1,'SUPER VACA'!AH2378))))</f>
        <v>8.8000000000000007</v>
      </c>
      <c r="AI2378" s="1">
        <f>IF('SUPER VACA'!AI2378="-",-1,IF('SUPER VACA'!AI2378="ne",-1,IF('SUPER VACA'!AI2378="M",-1,IF('SUPER VACA'!AI2378="v",-1,'SUPER VACA'!AI2378))))</f>
        <v>-1</v>
      </c>
      <c r="AJ2378" s="1">
        <f>IF('SUPER VACA'!AJ2378="-",-1,IF('SUPER VACA'!AJ2378="ne",-1,IF('SUPER VACA'!AJ2378="M",-1,IF('SUPER VACA'!AJ2378="v",-1,'SUPER VACA'!AJ2378))))</f>
        <v>-1</v>
      </c>
      <c r="AK2378" s="1">
        <f>IF('SUPER VACA'!AK2378="-",-1,IF('SUPER VACA'!AK2378="ne",-1,IF('SUPER VACA'!AK2378="M",-1,IF('SUPER VACA'!AK2378="v",-1,'SUPER VACA'!AK2378))))</f>
        <v>4.4000000000000004</v>
      </c>
    </row>
    <row r="2379" spans="3:37" x14ac:dyDescent="0.25">
      <c r="C2379" s="9" t="s">
        <v>23</v>
      </c>
      <c r="D2379" s="8">
        <v>2378</v>
      </c>
      <c r="E2379" s="1">
        <f>IF('SUPER VACA'!E2379="-",-1,IF('SUPER VACA'!E2379="ne",-1,IF('SUPER VACA'!E2379="M",-1,IF('SUPER VACA'!E2379="v",-1,'SUPER VACA'!E2379))))</f>
        <v>-1</v>
      </c>
      <c r="F2379" s="1">
        <f>IF('SUPER VACA'!F2379="-",-1,IF('SUPER VACA'!F2379="ne",-1,IF('SUPER VACA'!F2379="M",-1,IF('SUPER VACA'!F2379="v",-1,'SUPER VACA'!F2379))))</f>
        <v>-1</v>
      </c>
      <c r="G2379" s="1">
        <f>IF('SUPER VACA'!G2379="-",-1,IF('SUPER VACA'!G2379="ne",-1,IF('SUPER VACA'!G2379="M",-1,IF('SUPER VACA'!G2379="v",-1,'SUPER VACA'!G2379))))</f>
        <v>-1</v>
      </c>
      <c r="H2379" s="1">
        <f>IF('SUPER VACA'!H2379="-",-1,IF('SUPER VACA'!H2379="ne",-1,IF('SUPER VACA'!H2379="M",-1,IF('SUPER VACA'!H2379="v",-1,'SUPER VACA'!H2379))))</f>
        <v>-1</v>
      </c>
      <c r="I2379" s="1">
        <f>IF('SUPER VACA'!I2379="-",-1,IF('SUPER VACA'!I2379="ne",-1,IF('SUPER VACA'!I2379="M",-1,IF('SUPER VACA'!I2379="v",-1,'SUPER VACA'!I2379))))</f>
        <v>-1</v>
      </c>
      <c r="J2379" s="1">
        <f>IF('SUPER VACA'!J2379="-",-1,IF('SUPER VACA'!J2379="ne",-1,IF('SUPER VACA'!J2379="M",-1,IF('SUPER VACA'!J2379="v",-1,'SUPER VACA'!J2379))))</f>
        <v>8</v>
      </c>
      <c r="K2379" s="1">
        <f>IF('SUPER VACA'!K2379="-",-1,IF('SUPER VACA'!K2379="ne",-1,IF('SUPER VACA'!K2379="M",-1,IF('SUPER VACA'!K2379="v",-1,'SUPER VACA'!K2379))))</f>
        <v>-1</v>
      </c>
      <c r="L2379" s="1">
        <f>IF('SUPER VACA'!L2379="-",-1,IF('SUPER VACA'!L2379="ne",-1,IF('SUPER VACA'!L2379="M",-1,IF('SUPER VACA'!L2379="v",-1,'SUPER VACA'!L2379))))</f>
        <v>7.8</v>
      </c>
      <c r="M2379" s="1">
        <f>IF('SUPER VACA'!M2379="-",-1,IF('SUPER VACA'!M2379="ne",-1,IF('SUPER VACA'!M2379="M",-1,IF('SUPER VACA'!M2379="v",-1,'SUPER VACA'!M2379))))</f>
        <v>4.8</v>
      </c>
      <c r="N2379" s="1">
        <f>IF('SUPER VACA'!N2379="-",-1,IF('SUPER VACA'!N2379="ne",-1,IF('SUPER VACA'!N2379="M",-1,IF('SUPER VACA'!N2379="v",-1,'SUPER VACA'!N2379))))</f>
        <v>3</v>
      </c>
      <c r="O2379" s="1">
        <f>IF('SUPER VACA'!O2379="-",-1,IF('SUPER VACA'!O2379="ne",-1,IF('SUPER VACA'!O2379="M",-1,IF('SUPER VACA'!O2379="v",-1,'SUPER VACA'!O2379))))</f>
        <v>-1</v>
      </c>
      <c r="P2379" s="1">
        <f>IF('SUPER VACA'!P2379="-",-1,IF('SUPER VACA'!P2379="ne",-1,IF('SUPER VACA'!P2379="M",-1,IF('SUPER VACA'!P2379="v",-1,'SUPER VACA'!P2379))))</f>
        <v>6</v>
      </c>
      <c r="Q2379" s="1">
        <f>IF('SUPER VACA'!Q2379="-",-1,IF('SUPER VACA'!Q2379="ne",-1,IF('SUPER VACA'!Q2379="M",-1,IF('SUPER VACA'!Q2379="v",-1,'SUPER VACA'!Q2379))))</f>
        <v>-1</v>
      </c>
      <c r="R2379" s="1">
        <f>IF('SUPER VACA'!R2379="-",-1,IF('SUPER VACA'!R2379="ne",-1,IF('SUPER VACA'!R2379="M",-1,IF('SUPER VACA'!R2379="v",-1,'SUPER VACA'!R2379))))</f>
        <v>4.2</v>
      </c>
      <c r="S2379" s="1">
        <f>IF('SUPER VACA'!S2379="-",-1,IF('SUPER VACA'!S2379="ne",-1,IF('SUPER VACA'!S2379="M",-1,IF('SUPER VACA'!S2379="v",-1,'SUPER VACA'!S2379))))</f>
        <v>-1</v>
      </c>
      <c r="T2379" s="1">
        <f>IF('SUPER VACA'!T2379="-",-1,IF('SUPER VACA'!T2379="ne",-1,IF('SUPER VACA'!T2379="M",-1,IF('SUPER VACA'!T2379="v",-1,'SUPER VACA'!T2379))))</f>
        <v>-1</v>
      </c>
      <c r="U2379" s="1">
        <f>IF('SUPER VACA'!U2379="-",-1,IF('SUPER VACA'!U2379="ne",-1,IF('SUPER VACA'!U2379="M",-1,IF('SUPER VACA'!U2379="v",-1,'SUPER VACA'!U2379))))</f>
        <v>-1</v>
      </c>
      <c r="V2379" s="1">
        <f>IF('SUPER VACA'!V2379="-",-1,IF('SUPER VACA'!V2379="ne",-1,IF('SUPER VACA'!V2379="M",-1,IF('SUPER VACA'!V2379="v",-1,'SUPER VACA'!V2379))))</f>
        <v>-1</v>
      </c>
      <c r="W2379" s="1">
        <f>IF('SUPER VACA'!W2379="-",-1,IF('SUPER VACA'!W2379="ne",-1,IF('SUPER VACA'!W2379="M",-1,IF('SUPER VACA'!W2379="v",-1,'SUPER VACA'!W2379))))</f>
        <v>5.6</v>
      </c>
      <c r="X2379" s="1">
        <f>IF('SUPER VACA'!X2379="-",-1,IF('SUPER VACA'!X2379="ne",-1,IF('SUPER VACA'!X2379="M",-1,IF('SUPER VACA'!X2379="v",-1,'SUPER VACA'!X2379))))</f>
        <v>5.8</v>
      </c>
      <c r="Y2379" s="1">
        <f>IF('SUPER VACA'!Y2379="-",-1,IF('SUPER VACA'!Y2379="ne",-1,IF('SUPER VACA'!Y2379="M",-1,IF('SUPER VACA'!Y2379="v",-1,'SUPER VACA'!Y2379))))</f>
        <v>4.5999999999999996</v>
      </c>
      <c r="Z2379" s="1">
        <f>IF('SUPER VACA'!Z2379="-",-1,IF('SUPER VACA'!Z2379="ne",-1,IF('SUPER VACA'!Z2379="M",-1,IF('SUPER VACA'!Z2379="v",-1,'SUPER VACA'!Z2379))))</f>
        <v>-1</v>
      </c>
      <c r="AA2379" s="1">
        <f>IF('SUPER VACA'!AA2379="-",-1,IF('SUPER VACA'!AA2379="ne",-1,IF('SUPER VACA'!AA2379="M",-1,IF('SUPER VACA'!AA2379="v",-1,'SUPER VACA'!AA2379))))</f>
        <v>-1</v>
      </c>
      <c r="AB2379" s="1">
        <f>IF('SUPER VACA'!AB2379="-",-1,IF('SUPER VACA'!AB2379="ne",-1,IF('SUPER VACA'!AB2379="M",-1,IF('SUPER VACA'!AB2379="v",-1,'SUPER VACA'!AB2379))))</f>
        <v>6.6</v>
      </c>
      <c r="AC2379" s="1">
        <f>IF('SUPER VACA'!AC2379="-",-1,IF('SUPER VACA'!AC2379="ne",-1,IF('SUPER VACA'!AC2379="M",-1,IF('SUPER VACA'!AC2379="v",-1,'SUPER VACA'!AC2379))))</f>
        <v>6.2</v>
      </c>
      <c r="AD2379" s="1">
        <f>IF('SUPER VACA'!AD2379="-",-1,IF('SUPER VACA'!AD2379="ne",-1,IF('SUPER VACA'!AD2379="M",-1,IF('SUPER VACA'!AD2379="v",-1,'SUPER VACA'!AD2379))))</f>
        <v>-1</v>
      </c>
      <c r="AE2379" s="1">
        <f>IF('SUPER VACA'!AE2379="-",-1,IF('SUPER VACA'!AE2379="ne",-1,IF('SUPER VACA'!AE2379="M",-1,IF('SUPER VACA'!AE2379="v",-1,'SUPER VACA'!AE2379))))</f>
        <v>-1</v>
      </c>
      <c r="AF2379" s="1">
        <f>IF('SUPER VACA'!AF2379="-",-1,IF('SUPER VACA'!AF2379="ne",-1,IF('SUPER VACA'!AF2379="M",-1,IF('SUPER VACA'!AF2379="v",-1,'SUPER VACA'!AF2379))))</f>
        <v>-1</v>
      </c>
      <c r="AG2379" s="1">
        <f>IF('SUPER VACA'!AG2379="-",-1,IF('SUPER VACA'!AG2379="ne",-1,IF('SUPER VACA'!AG2379="M",-1,IF('SUPER VACA'!AG2379="v",-1,'SUPER VACA'!AG2379))))</f>
        <v>-1</v>
      </c>
      <c r="AH2379" s="1">
        <f>IF('SUPER VACA'!AH2379="-",-1,IF('SUPER VACA'!AH2379="ne",-1,IF('SUPER VACA'!AH2379="M",-1,IF('SUPER VACA'!AH2379="v",-1,'SUPER VACA'!AH2379))))</f>
        <v>5</v>
      </c>
      <c r="AI2379" s="1">
        <f>IF('SUPER VACA'!AI2379="-",-1,IF('SUPER VACA'!AI2379="ne",-1,IF('SUPER VACA'!AI2379="M",-1,IF('SUPER VACA'!AI2379="v",-1,'SUPER VACA'!AI2379))))</f>
        <v>-1</v>
      </c>
      <c r="AJ2379" s="1">
        <f>IF('SUPER VACA'!AJ2379="-",-1,IF('SUPER VACA'!AJ2379="ne",-1,IF('SUPER VACA'!AJ2379="M",-1,IF('SUPER VACA'!AJ2379="v",-1,'SUPER VACA'!AJ2379))))</f>
        <v>-1</v>
      </c>
      <c r="AK2379" s="1">
        <f>IF('SUPER VACA'!AK2379="-",-1,IF('SUPER VACA'!AK2379="ne",-1,IF('SUPER VACA'!AK2379="M",-1,IF('SUPER VACA'!AK2379="v",-1,'SUPER VACA'!AK2379))))</f>
        <v>2.8</v>
      </c>
    </row>
    <row r="2380" spans="3:37" x14ac:dyDescent="0.25">
      <c r="C2380" s="9" t="s">
        <v>22</v>
      </c>
      <c r="D2380" s="8">
        <v>2379</v>
      </c>
      <c r="E2380" s="1">
        <f>IF('SUPER VACA'!E2380="-",-1,IF('SUPER VACA'!E2380="ne",-1,IF('SUPER VACA'!E2380="M",-1,IF('SUPER VACA'!E2380="v",-1,'SUPER VACA'!E2380))))</f>
        <v>-1</v>
      </c>
      <c r="F2380" s="1">
        <f>IF('SUPER VACA'!F2380="-",-1,IF('SUPER VACA'!F2380="ne",-1,IF('SUPER VACA'!F2380="M",-1,IF('SUPER VACA'!F2380="v",-1,'SUPER VACA'!F2380))))</f>
        <v>-1</v>
      </c>
      <c r="G2380" s="1">
        <f>IF('SUPER VACA'!G2380="-",-1,IF('SUPER VACA'!G2380="ne",-1,IF('SUPER VACA'!G2380="M",-1,IF('SUPER VACA'!G2380="v",-1,'SUPER VACA'!G2380))))</f>
        <v>-1</v>
      </c>
      <c r="H2380" s="1">
        <f>IF('SUPER VACA'!H2380="-",-1,IF('SUPER VACA'!H2380="ne",-1,IF('SUPER VACA'!H2380="M",-1,IF('SUPER VACA'!H2380="v",-1,'SUPER VACA'!H2380))))</f>
        <v>-1</v>
      </c>
      <c r="I2380" s="1">
        <f>IF('SUPER VACA'!I2380="-",-1,IF('SUPER VACA'!I2380="ne",-1,IF('SUPER VACA'!I2380="M",-1,IF('SUPER VACA'!I2380="v",-1,'SUPER VACA'!I2380))))</f>
        <v>-1</v>
      </c>
      <c r="J2380" s="1">
        <f>IF('SUPER VACA'!J2380="-",-1,IF('SUPER VACA'!J2380="ne",-1,IF('SUPER VACA'!J2380="M",-1,IF('SUPER VACA'!J2380="v",-1,'SUPER VACA'!J2380))))</f>
        <v>16.2</v>
      </c>
      <c r="K2380" s="1">
        <f>IF('SUPER VACA'!K2380="-",-1,IF('SUPER VACA'!K2380="ne",-1,IF('SUPER VACA'!K2380="M",-1,IF('SUPER VACA'!K2380="v",-1,'SUPER VACA'!K2380))))</f>
        <v>-1</v>
      </c>
      <c r="L2380" s="1">
        <f>IF('SUPER VACA'!L2380="-",-1,IF('SUPER VACA'!L2380="ne",-1,IF('SUPER VACA'!L2380="M",-1,IF('SUPER VACA'!L2380="v",-1,'SUPER VACA'!L2380))))</f>
        <v>16.2</v>
      </c>
      <c r="M2380" s="1">
        <f>IF('SUPER VACA'!M2380="-",-1,IF('SUPER VACA'!M2380="ne",-1,IF('SUPER VACA'!M2380="M",-1,IF('SUPER VACA'!M2380="v",-1,'SUPER VACA'!M2380))))</f>
        <v>9.6</v>
      </c>
      <c r="N2380" s="1">
        <f>IF('SUPER VACA'!N2380="-",-1,IF('SUPER VACA'!N2380="ne",-1,IF('SUPER VACA'!N2380="M",-1,IF('SUPER VACA'!N2380="v",-1,'SUPER VACA'!N2380))))</f>
        <v>6.8</v>
      </c>
      <c r="O2380" s="1">
        <f>IF('SUPER VACA'!O2380="-",-1,IF('SUPER VACA'!O2380="ne",-1,IF('SUPER VACA'!O2380="M",-1,IF('SUPER VACA'!O2380="v",-1,'SUPER VACA'!O2380))))</f>
        <v>-1</v>
      </c>
      <c r="P2380" s="1">
        <f>IF('SUPER VACA'!P2380="-",-1,IF('SUPER VACA'!P2380="ne",-1,IF('SUPER VACA'!P2380="M",-1,IF('SUPER VACA'!P2380="v",-1,'SUPER VACA'!P2380))))</f>
        <v>12.6</v>
      </c>
      <c r="Q2380" s="1">
        <f>IF('SUPER VACA'!Q2380="-",-1,IF('SUPER VACA'!Q2380="ne",-1,IF('SUPER VACA'!Q2380="M",-1,IF('SUPER VACA'!Q2380="v",-1,'SUPER VACA'!Q2380))))</f>
        <v>-1</v>
      </c>
      <c r="R2380" s="1">
        <f>IF('SUPER VACA'!R2380="-",-1,IF('SUPER VACA'!R2380="ne",-1,IF('SUPER VACA'!R2380="M",-1,IF('SUPER VACA'!R2380="v",-1,'SUPER VACA'!R2380))))</f>
        <v>11</v>
      </c>
      <c r="S2380" s="1">
        <f>IF('SUPER VACA'!S2380="-",-1,IF('SUPER VACA'!S2380="ne",-1,IF('SUPER VACA'!S2380="M",-1,IF('SUPER VACA'!S2380="v",-1,'SUPER VACA'!S2380))))</f>
        <v>-1</v>
      </c>
      <c r="T2380" s="1">
        <f>IF('SUPER VACA'!T2380="-",-1,IF('SUPER VACA'!T2380="ne",-1,IF('SUPER VACA'!T2380="M",-1,IF('SUPER VACA'!T2380="v",-1,'SUPER VACA'!T2380))))</f>
        <v>-1</v>
      </c>
      <c r="U2380" s="1">
        <f>IF('SUPER VACA'!U2380="-",-1,IF('SUPER VACA'!U2380="ne",-1,IF('SUPER VACA'!U2380="M",-1,IF('SUPER VACA'!U2380="v",-1,'SUPER VACA'!U2380))))</f>
        <v>-1</v>
      </c>
      <c r="V2380" s="1">
        <f>IF('SUPER VACA'!V2380="-",-1,IF('SUPER VACA'!V2380="ne",-1,IF('SUPER VACA'!V2380="M",-1,IF('SUPER VACA'!V2380="v",-1,'SUPER VACA'!V2380))))</f>
        <v>-1</v>
      </c>
      <c r="W2380" s="1">
        <f>IF('SUPER VACA'!W2380="-",-1,IF('SUPER VACA'!W2380="ne",-1,IF('SUPER VACA'!W2380="M",-1,IF('SUPER VACA'!W2380="v",-1,'SUPER VACA'!W2380))))</f>
        <v>11.2</v>
      </c>
      <c r="X2380" s="1">
        <f>IF('SUPER VACA'!X2380="-",-1,IF('SUPER VACA'!X2380="ne",-1,IF('SUPER VACA'!X2380="M",-1,IF('SUPER VACA'!X2380="v",-1,'SUPER VACA'!X2380))))</f>
        <v>12.2</v>
      </c>
      <c r="Y2380" s="1">
        <f>IF('SUPER VACA'!Y2380="-",-1,IF('SUPER VACA'!Y2380="ne",-1,IF('SUPER VACA'!Y2380="M",-1,IF('SUPER VACA'!Y2380="v",-1,'SUPER VACA'!Y2380))))</f>
        <v>8.8000000000000007</v>
      </c>
      <c r="Z2380" s="1">
        <f>IF('SUPER VACA'!Z2380="-",-1,IF('SUPER VACA'!Z2380="ne",-1,IF('SUPER VACA'!Z2380="M",-1,IF('SUPER VACA'!Z2380="v",-1,'SUPER VACA'!Z2380))))</f>
        <v>-1</v>
      </c>
      <c r="AA2380" s="1">
        <f>IF('SUPER VACA'!AA2380="-",-1,IF('SUPER VACA'!AA2380="ne",-1,IF('SUPER VACA'!AA2380="M",-1,IF('SUPER VACA'!AA2380="v",-1,'SUPER VACA'!AA2380))))</f>
        <v>-1</v>
      </c>
      <c r="AB2380" s="1">
        <f>IF('SUPER VACA'!AB2380="-",-1,IF('SUPER VACA'!AB2380="ne",-1,IF('SUPER VACA'!AB2380="M",-1,IF('SUPER VACA'!AB2380="v",-1,'SUPER VACA'!AB2380))))</f>
        <v>12</v>
      </c>
      <c r="AC2380" s="1">
        <f>IF('SUPER VACA'!AC2380="-",-1,IF('SUPER VACA'!AC2380="ne",-1,IF('SUPER VACA'!AC2380="M",-1,IF('SUPER VACA'!AC2380="v",-1,'SUPER VACA'!AC2380))))</f>
        <v>11.4</v>
      </c>
      <c r="AD2380" s="1">
        <f>IF('SUPER VACA'!AD2380="-",-1,IF('SUPER VACA'!AD2380="ne",-1,IF('SUPER VACA'!AD2380="M",-1,IF('SUPER VACA'!AD2380="v",-1,'SUPER VACA'!AD2380))))</f>
        <v>-1</v>
      </c>
      <c r="AE2380" s="1">
        <f>IF('SUPER VACA'!AE2380="-",-1,IF('SUPER VACA'!AE2380="ne",-1,IF('SUPER VACA'!AE2380="M",-1,IF('SUPER VACA'!AE2380="v",-1,'SUPER VACA'!AE2380))))</f>
        <v>-1</v>
      </c>
      <c r="AF2380" s="1">
        <f>IF('SUPER VACA'!AF2380="-",-1,IF('SUPER VACA'!AF2380="ne",-1,IF('SUPER VACA'!AF2380="M",-1,IF('SUPER VACA'!AF2380="v",-1,'SUPER VACA'!AF2380))))</f>
        <v>-1</v>
      </c>
      <c r="AG2380" s="1">
        <f>IF('SUPER VACA'!AG2380="-",-1,IF('SUPER VACA'!AG2380="ne",-1,IF('SUPER VACA'!AG2380="M",-1,IF('SUPER VACA'!AG2380="v",-1,'SUPER VACA'!AG2380))))</f>
        <v>-1</v>
      </c>
      <c r="AH2380" s="1">
        <f>IF('SUPER VACA'!AH2380="-",-1,IF('SUPER VACA'!AH2380="ne",-1,IF('SUPER VACA'!AH2380="M",-1,IF('SUPER VACA'!AH2380="v",-1,'SUPER VACA'!AH2380))))</f>
        <v>9</v>
      </c>
      <c r="AI2380" s="1">
        <f>IF('SUPER VACA'!AI2380="-",-1,IF('SUPER VACA'!AI2380="ne",-1,IF('SUPER VACA'!AI2380="M",-1,IF('SUPER VACA'!AI2380="v",-1,'SUPER VACA'!AI2380))))</f>
        <v>-1</v>
      </c>
      <c r="AJ2380" s="1">
        <f>IF('SUPER VACA'!AJ2380="-",-1,IF('SUPER VACA'!AJ2380="ne",-1,IF('SUPER VACA'!AJ2380="M",-1,IF('SUPER VACA'!AJ2380="v",-1,'SUPER VACA'!AJ2380))))</f>
        <v>-1</v>
      </c>
      <c r="AK2380" s="1">
        <f>IF('SUPER VACA'!AK2380="-",-1,IF('SUPER VACA'!AK2380="ne",-1,IF('SUPER VACA'!AK2380="M",-1,IF('SUPER VACA'!AK2380="v",-1,'SUPER VACA'!AK2380))))</f>
        <v>5.2</v>
      </c>
    </row>
    <row r="2381" spans="3:37" x14ac:dyDescent="0.25">
      <c r="C2381" s="9" t="s">
        <v>23</v>
      </c>
      <c r="D2381" s="8">
        <v>2380</v>
      </c>
      <c r="E2381" s="1">
        <f>IF('SUPER VACA'!E2381="-",-1,IF('SUPER VACA'!E2381="ne",-1,IF('SUPER VACA'!E2381="M",-1,IF('SUPER VACA'!E2381="v",-1,'SUPER VACA'!E2381))))</f>
        <v>-1</v>
      </c>
      <c r="F2381" s="1">
        <f>IF('SUPER VACA'!F2381="-",-1,IF('SUPER VACA'!F2381="ne",-1,IF('SUPER VACA'!F2381="M",-1,IF('SUPER VACA'!F2381="v",-1,'SUPER VACA'!F2381))))</f>
        <v>-1</v>
      </c>
      <c r="G2381" s="1">
        <f>IF('SUPER VACA'!G2381="-",-1,IF('SUPER VACA'!G2381="ne",-1,IF('SUPER VACA'!G2381="M",-1,IF('SUPER VACA'!G2381="v",-1,'SUPER VACA'!G2381))))</f>
        <v>-1</v>
      </c>
      <c r="H2381" s="1">
        <f>IF('SUPER VACA'!H2381="-",-1,IF('SUPER VACA'!H2381="ne",-1,IF('SUPER VACA'!H2381="M",-1,IF('SUPER VACA'!H2381="v",-1,'SUPER VACA'!H2381))))</f>
        <v>-1</v>
      </c>
      <c r="I2381" s="1">
        <f>IF('SUPER VACA'!I2381="-",-1,IF('SUPER VACA'!I2381="ne",-1,IF('SUPER VACA'!I2381="M",-1,IF('SUPER VACA'!I2381="v",-1,'SUPER VACA'!I2381))))</f>
        <v>-1</v>
      </c>
      <c r="J2381" s="1">
        <f>IF('SUPER VACA'!J2381="-",-1,IF('SUPER VACA'!J2381="ne",-1,IF('SUPER VACA'!J2381="M",-1,IF('SUPER VACA'!J2381="v",-1,'SUPER VACA'!J2381))))</f>
        <v>7.6</v>
      </c>
      <c r="K2381" s="1">
        <f>IF('SUPER VACA'!K2381="-",-1,IF('SUPER VACA'!K2381="ne",-1,IF('SUPER VACA'!K2381="M",-1,IF('SUPER VACA'!K2381="v",-1,'SUPER VACA'!K2381))))</f>
        <v>-1</v>
      </c>
      <c r="L2381" s="1">
        <f>IF('SUPER VACA'!L2381="-",-1,IF('SUPER VACA'!L2381="ne",-1,IF('SUPER VACA'!L2381="M",-1,IF('SUPER VACA'!L2381="v",-1,'SUPER VACA'!L2381))))</f>
        <v>7.2</v>
      </c>
      <c r="M2381" s="1">
        <f>IF('SUPER VACA'!M2381="-",-1,IF('SUPER VACA'!M2381="ne",-1,IF('SUPER VACA'!M2381="M",-1,IF('SUPER VACA'!M2381="v",-1,'SUPER VACA'!M2381))))</f>
        <v>5.2</v>
      </c>
      <c r="N2381" s="1">
        <f>IF('SUPER VACA'!N2381="-",-1,IF('SUPER VACA'!N2381="ne",-1,IF('SUPER VACA'!N2381="M",-1,IF('SUPER VACA'!N2381="v",-1,'SUPER VACA'!N2381))))</f>
        <v>3.6</v>
      </c>
      <c r="O2381" s="1">
        <f>IF('SUPER VACA'!O2381="-",-1,IF('SUPER VACA'!O2381="ne",-1,IF('SUPER VACA'!O2381="M",-1,IF('SUPER VACA'!O2381="v",-1,'SUPER VACA'!O2381))))</f>
        <v>-1</v>
      </c>
      <c r="P2381" s="1">
        <f>IF('SUPER VACA'!P2381="-",-1,IF('SUPER VACA'!P2381="ne",-1,IF('SUPER VACA'!P2381="M",-1,IF('SUPER VACA'!P2381="v",-1,'SUPER VACA'!P2381))))</f>
        <v>6.4</v>
      </c>
      <c r="Q2381" s="1">
        <f>IF('SUPER VACA'!Q2381="-",-1,IF('SUPER VACA'!Q2381="ne",-1,IF('SUPER VACA'!Q2381="M",-1,IF('SUPER VACA'!Q2381="v",-1,'SUPER VACA'!Q2381))))</f>
        <v>-1</v>
      </c>
      <c r="R2381" s="1">
        <f>IF('SUPER VACA'!R2381="-",-1,IF('SUPER VACA'!R2381="ne",-1,IF('SUPER VACA'!R2381="M",-1,IF('SUPER VACA'!R2381="v",-1,'SUPER VACA'!R2381))))</f>
        <v>5</v>
      </c>
      <c r="S2381" s="1">
        <f>IF('SUPER VACA'!S2381="-",-1,IF('SUPER VACA'!S2381="ne",-1,IF('SUPER VACA'!S2381="M",-1,IF('SUPER VACA'!S2381="v",-1,'SUPER VACA'!S2381))))</f>
        <v>-1</v>
      </c>
      <c r="T2381" s="1">
        <f>IF('SUPER VACA'!T2381="-",-1,IF('SUPER VACA'!T2381="ne",-1,IF('SUPER VACA'!T2381="M",-1,IF('SUPER VACA'!T2381="v",-1,'SUPER VACA'!T2381))))</f>
        <v>-1</v>
      </c>
      <c r="U2381" s="1">
        <f>IF('SUPER VACA'!U2381="-",-1,IF('SUPER VACA'!U2381="ne",-1,IF('SUPER VACA'!U2381="M",-1,IF('SUPER VACA'!U2381="v",-1,'SUPER VACA'!U2381))))</f>
        <v>-1</v>
      </c>
      <c r="V2381" s="1">
        <f>IF('SUPER VACA'!V2381="-",-1,IF('SUPER VACA'!V2381="ne",-1,IF('SUPER VACA'!V2381="M",-1,IF('SUPER VACA'!V2381="v",-1,'SUPER VACA'!V2381))))</f>
        <v>-1</v>
      </c>
      <c r="W2381" s="1">
        <f>IF('SUPER VACA'!W2381="-",-1,IF('SUPER VACA'!W2381="ne",-1,IF('SUPER VACA'!W2381="M",-1,IF('SUPER VACA'!W2381="v",-1,'SUPER VACA'!W2381))))</f>
        <v>6.8</v>
      </c>
      <c r="X2381" s="1">
        <f>IF('SUPER VACA'!X2381="-",-1,IF('SUPER VACA'!X2381="ne",-1,IF('SUPER VACA'!X2381="M",-1,IF('SUPER VACA'!X2381="v",-1,'SUPER VACA'!X2381))))</f>
        <v>6.6</v>
      </c>
      <c r="Y2381" s="1">
        <f>IF('SUPER VACA'!Y2381="-",-1,IF('SUPER VACA'!Y2381="ne",-1,IF('SUPER VACA'!Y2381="M",-1,IF('SUPER VACA'!Y2381="v",-1,'SUPER VACA'!Y2381))))</f>
        <v>4.4000000000000004</v>
      </c>
      <c r="Z2381" s="1">
        <f>IF('SUPER VACA'!Z2381="-",-1,IF('SUPER VACA'!Z2381="ne",-1,IF('SUPER VACA'!Z2381="M",-1,IF('SUPER VACA'!Z2381="v",-1,'SUPER VACA'!Z2381))))</f>
        <v>-1</v>
      </c>
      <c r="AA2381" s="1">
        <f>IF('SUPER VACA'!AA2381="-",-1,IF('SUPER VACA'!AA2381="ne",-1,IF('SUPER VACA'!AA2381="M",-1,IF('SUPER VACA'!AA2381="v",-1,'SUPER VACA'!AA2381))))</f>
        <v>-1</v>
      </c>
      <c r="AB2381" s="1">
        <f>IF('SUPER VACA'!AB2381="-",-1,IF('SUPER VACA'!AB2381="ne",-1,IF('SUPER VACA'!AB2381="M",-1,IF('SUPER VACA'!AB2381="v",-1,'SUPER VACA'!AB2381))))</f>
        <v>6.8</v>
      </c>
      <c r="AC2381" s="1">
        <f>IF('SUPER VACA'!AC2381="-",-1,IF('SUPER VACA'!AC2381="ne",-1,IF('SUPER VACA'!AC2381="M",-1,IF('SUPER VACA'!AC2381="v",-1,'SUPER VACA'!AC2381))))</f>
        <v>5</v>
      </c>
      <c r="AD2381" s="1">
        <f>IF('SUPER VACA'!AD2381="-",-1,IF('SUPER VACA'!AD2381="ne",-1,IF('SUPER VACA'!AD2381="M",-1,IF('SUPER VACA'!AD2381="v",-1,'SUPER VACA'!AD2381))))</f>
        <v>-1</v>
      </c>
      <c r="AE2381" s="1">
        <f>IF('SUPER VACA'!AE2381="-",-1,IF('SUPER VACA'!AE2381="ne",-1,IF('SUPER VACA'!AE2381="M",-1,IF('SUPER VACA'!AE2381="v",-1,'SUPER VACA'!AE2381))))</f>
        <v>-1</v>
      </c>
      <c r="AF2381" s="1">
        <f>IF('SUPER VACA'!AF2381="-",-1,IF('SUPER VACA'!AF2381="ne",-1,IF('SUPER VACA'!AF2381="M",-1,IF('SUPER VACA'!AF2381="v",-1,'SUPER VACA'!AF2381))))</f>
        <v>-1</v>
      </c>
      <c r="AG2381" s="1">
        <f>IF('SUPER VACA'!AG2381="-",-1,IF('SUPER VACA'!AG2381="ne",-1,IF('SUPER VACA'!AG2381="M",-1,IF('SUPER VACA'!AG2381="v",-1,'SUPER VACA'!AG2381))))</f>
        <v>-1</v>
      </c>
      <c r="AH2381" s="1">
        <f>IF('SUPER VACA'!AH2381="-",-1,IF('SUPER VACA'!AH2381="ne",-1,IF('SUPER VACA'!AH2381="M",-1,IF('SUPER VACA'!AH2381="v",-1,'SUPER VACA'!AH2381))))</f>
        <v>3.8</v>
      </c>
      <c r="AI2381" s="1">
        <f>IF('SUPER VACA'!AI2381="-",-1,IF('SUPER VACA'!AI2381="ne",-1,IF('SUPER VACA'!AI2381="M",-1,IF('SUPER VACA'!AI2381="v",-1,'SUPER VACA'!AI2381))))</f>
        <v>-1</v>
      </c>
      <c r="AJ2381" s="1">
        <f>IF('SUPER VACA'!AJ2381="-",-1,IF('SUPER VACA'!AJ2381="ne",-1,IF('SUPER VACA'!AJ2381="M",-1,IF('SUPER VACA'!AJ2381="v",-1,'SUPER VACA'!AJ2381))))</f>
        <v>-1</v>
      </c>
      <c r="AK2381" s="1">
        <f>IF('SUPER VACA'!AK2381="-",-1,IF('SUPER VACA'!AK2381="ne",-1,IF('SUPER VACA'!AK2381="M",-1,IF('SUPER VACA'!AK2381="v",-1,'SUPER VACA'!AK2381))))</f>
        <v>3</v>
      </c>
    </row>
    <row r="2382" spans="3:37" x14ac:dyDescent="0.25">
      <c r="C2382" s="9" t="s">
        <v>22</v>
      </c>
      <c r="D2382" s="8">
        <v>2381</v>
      </c>
      <c r="E2382" s="1">
        <f>IF('SUPER VACA'!E2382="-",-1,IF('SUPER VACA'!E2382="ne",-1,IF('SUPER VACA'!E2382="M",-1,IF('SUPER VACA'!E2382="v",-1,'SUPER VACA'!E2382))))</f>
        <v>-1</v>
      </c>
      <c r="F2382" s="1">
        <f>IF('SUPER VACA'!F2382="-",-1,IF('SUPER VACA'!F2382="ne",-1,IF('SUPER VACA'!F2382="M",-1,IF('SUPER VACA'!F2382="v",-1,'SUPER VACA'!F2382))))</f>
        <v>-1</v>
      </c>
      <c r="G2382" s="1">
        <f>IF('SUPER VACA'!G2382="-",-1,IF('SUPER VACA'!G2382="ne",-1,IF('SUPER VACA'!G2382="M",-1,IF('SUPER VACA'!G2382="v",-1,'SUPER VACA'!G2382))))</f>
        <v>-1</v>
      </c>
      <c r="H2382" s="1">
        <f>IF('SUPER VACA'!H2382="-",-1,IF('SUPER VACA'!H2382="ne",-1,IF('SUPER VACA'!H2382="M",-1,IF('SUPER VACA'!H2382="v",-1,'SUPER VACA'!H2382))))</f>
        <v>-1</v>
      </c>
      <c r="I2382" s="1">
        <f>IF('SUPER VACA'!I2382="-",-1,IF('SUPER VACA'!I2382="ne",-1,IF('SUPER VACA'!I2382="M",-1,IF('SUPER VACA'!I2382="v",-1,'SUPER VACA'!I2382))))</f>
        <v>-1</v>
      </c>
      <c r="J2382" s="1">
        <f>IF('SUPER VACA'!J2382="-",-1,IF('SUPER VACA'!J2382="ne",-1,IF('SUPER VACA'!J2382="M",-1,IF('SUPER VACA'!J2382="v",-1,'SUPER VACA'!J2382))))</f>
        <v>17.2</v>
      </c>
      <c r="K2382" s="1">
        <f>IF('SUPER VACA'!K2382="-",-1,IF('SUPER VACA'!K2382="ne",-1,IF('SUPER VACA'!K2382="M",-1,IF('SUPER VACA'!K2382="v",-1,'SUPER VACA'!K2382))))</f>
        <v>-1</v>
      </c>
      <c r="L2382" s="1">
        <f>IF('SUPER VACA'!L2382="-",-1,IF('SUPER VACA'!L2382="ne",-1,IF('SUPER VACA'!L2382="M",-1,IF('SUPER VACA'!L2382="v",-1,'SUPER VACA'!L2382))))</f>
        <v>17</v>
      </c>
      <c r="M2382" s="1">
        <f>IF('SUPER VACA'!M2382="-",-1,IF('SUPER VACA'!M2382="ne",-1,IF('SUPER VACA'!M2382="M",-1,IF('SUPER VACA'!M2382="v",-1,'SUPER VACA'!M2382))))</f>
        <v>10.199999999999999</v>
      </c>
      <c r="N2382" s="1">
        <f>IF('SUPER VACA'!N2382="-",-1,IF('SUPER VACA'!N2382="ne",-1,IF('SUPER VACA'!N2382="M",-1,IF('SUPER VACA'!N2382="v",-1,'SUPER VACA'!N2382))))</f>
        <v>7</v>
      </c>
      <c r="O2382" s="1">
        <f>IF('SUPER VACA'!O2382="-",-1,IF('SUPER VACA'!O2382="ne",-1,IF('SUPER VACA'!O2382="M",-1,IF('SUPER VACA'!O2382="v",-1,'SUPER VACA'!O2382))))</f>
        <v>-1</v>
      </c>
      <c r="P2382" s="1">
        <f>IF('SUPER VACA'!P2382="-",-1,IF('SUPER VACA'!P2382="ne",-1,IF('SUPER VACA'!P2382="M",-1,IF('SUPER VACA'!P2382="v",-1,'SUPER VACA'!P2382))))</f>
        <v>14.2</v>
      </c>
      <c r="Q2382" s="1">
        <f>IF('SUPER VACA'!Q2382="-",-1,IF('SUPER VACA'!Q2382="ne",-1,IF('SUPER VACA'!Q2382="M",-1,IF('SUPER VACA'!Q2382="v",-1,'SUPER VACA'!Q2382))))</f>
        <v>-1</v>
      </c>
      <c r="R2382" s="1">
        <f>IF('SUPER VACA'!R2382="-",-1,IF('SUPER VACA'!R2382="ne",-1,IF('SUPER VACA'!R2382="M",-1,IF('SUPER VACA'!R2382="v",-1,'SUPER VACA'!R2382))))</f>
        <v>11.4</v>
      </c>
      <c r="S2382" s="1">
        <f>IF('SUPER VACA'!S2382="-",-1,IF('SUPER VACA'!S2382="ne",-1,IF('SUPER VACA'!S2382="M",-1,IF('SUPER VACA'!S2382="v",-1,'SUPER VACA'!S2382))))</f>
        <v>-1</v>
      </c>
      <c r="T2382" s="1">
        <f>IF('SUPER VACA'!T2382="-",-1,IF('SUPER VACA'!T2382="ne",-1,IF('SUPER VACA'!T2382="M",-1,IF('SUPER VACA'!T2382="v",-1,'SUPER VACA'!T2382))))</f>
        <v>-1</v>
      </c>
      <c r="U2382" s="1">
        <f>IF('SUPER VACA'!U2382="-",-1,IF('SUPER VACA'!U2382="ne",-1,IF('SUPER VACA'!U2382="M",-1,IF('SUPER VACA'!U2382="v",-1,'SUPER VACA'!U2382))))</f>
        <v>-1</v>
      </c>
      <c r="V2382" s="1">
        <f>IF('SUPER VACA'!V2382="-",-1,IF('SUPER VACA'!V2382="ne",-1,IF('SUPER VACA'!V2382="M",-1,IF('SUPER VACA'!V2382="v",-1,'SUPER VACA'!V2382))))</f>
        <v>-1</v>
      </c>
      <c r="W2382" s="1">
        <f>IF('SUPER VACA'!W2382="-",-1,IF('SUPER VACA'!W2382="ne",-1,IF('SUPER VACA'!W2382="M",-1,IF('SUPER VACA'!W2382="v",-1,'SUPER VACA'!W2382))))</f>
        <v>13.2</v>
      </c>
      <c r="X2382" s="1">
        <f>IF('SUPER VACA'!X2382="-",-1,IF('SUPER VACA'!X2382="ne",-1,IF('SUPER VACA'!X2382="M",-1,IF('SUPER VACA'!X2382="v",-1,'SUPER VACA'!X2382))))</f>
        <v>13</v>
      </c>
      <c r="Y2382" s="1">
        <f>IF('SUPER VACA'!Y2382="-",-1,IF('SUPER VACA'!Y2382="ne",-1,IF('SUPER VACA'!Y2382="M",-1,IF('SUPER VACA'!Y2382="v",-1,'SUPER VACA'!Y2382))))</f>
        <v>9.4</v>
      </c>
      <c r="Z2382" s="1">
        <f>IF('SUPER VACA'!Z2382="-",-1,IF('SUPER VACA'!Z2382="ne",-1,IF('SUPER VACA'!Z2382="M",-1,IF('SUPER VACA'!Z2382="v",-1,'SUPER VACA'!Z2382))))</f>
        <v>-1</v>
      </c>
      <c r="AA2382" s="1">
        <f>IF('SUPER VACA'!AA2382="-",-1,IF('SUPER VACA'!AA2382="ne",-1,IF('SUPER VACA'!AA2382="M",-1,IF('SUPER VACA'!AA2382="v",-1,'SUPER VACA'!AA2382))))</f>
        <v>-1</v>
      </c>
      <c r="AB2382" s="1">
        <f>IF('SUPER VACA'!AB2382="-",-1,IF('SUPER VACA'!AB2382="ne",-1,IF('SUPER VACA'!AB2382="M",-1,IF('SUPER VACA'!AB2382="v",-1,'SUPER VACA'!AB2382))))</f>
        <v>10.6</v>
      </c>
      <c r="AC2382" s="1">
        <f>IF('SUPER VACA'!AC2382="-",-1,IF('SUPER VACA'!AC2382="ne",-1,IF('SUPER VACA'!AC2382="M",-1,IF('SUPER VACA'!AC2382="v",-1,'SUPER VACA'!AC2382))))</f>
        <v>13</v>
      </c>
      <c r="AD2382" s="1">
        <f>IF('SUPER VACA'!AD2382="-",-1,IF('SUPER VACA'!AD2382="ne",-1,IF('SUPER VACA'!AD2382="M",-1,IF('SUPER VACA'!AD2382="v",-1,'SUPER VACA'!AD2382))))</f>
        <v>-1</v>
      </c>
      <c r="AE2382" s="1">
        <f>IF('SUPER VACA'!AE2382="-",-1,IF('SUPER VACA'!AE2382="ne",-1,IF('SUPER VACA'!AE2382="M",-1,IF('SUPER VACA'!AE2382="v",-1,'SUPER VACA'!AE2382))))</f>
        <v>-1</v>
      </c>
      <c r="AF2382" s="1">
        <f>IF('SUPER VACA'!AF2382="-",-1,IF('SUPER VACA'!AF2382="ne",-1,IF('SUPER VACA'!AF2382="M",-1,IF('SUPER VACA'!AF2382="v",-1,'SUPER VACA'!AF2382))))</f>
        <v>-1</v>
      </c>
      <c r="AG2382" s="1">
        <f>IF('SUPER VACA'!AG2382="-",-1,IF('SUPER VACA'!AG2382="ne",-1,IF('SUPER VACA'!AG2382="M",-1,IF('SUPER VACA'!AG2382="v",-1,'SUPER VACA'!AG2382))))</f>
        <v>-1</v>
      </c>
      <c r="AH2382" s="1">
        <f>IF('SUPER VACA'!AH2382="-",-1,IF('SUPER VACA'!AH2382="ne",-1,IF('SUPER VACA'!AH2382="M",-1,IF('SUPER VACA'!AH2382="v",-1,'SUPER VACA'!AH2382))))</f>
        <v>10.4</v>
      </c>
      <c r="AI2382" s="1">
        <f>IF('SUPER VACA'!AI2382="-",-1,IF('SUPER VACA'!AI2382="ne",-1,IF('SUPER VACA'!AI2382="M",-1,IF('SUPER VACA'!AI2382="v",-1,'SUPER VACA'!AI2382))))</f>
        <v>-1</v>
      </c>
      <c r="AJ2382" s="1">
        <f>IF('SUPER VACA'!AJ2382="-",-1,IF('SUPER VACA'!AJ2382="ne",-1,IF('SUPER VACA'!AJ2382="M",-1,IF('SUPER VACA'!AJ2382="v",-1,'SUPER VACA'!AJ2382))))</f>
        <v>-1</v>
      </c>
      <c r="AK2382" s="1">
        <f>IF('SUPER VACA'!AK2382="-",-1,IF('SUPER VACA'!AK2382="ne",-1,IF('SUPER VACA'!AK2382="M",-1,IF('SUPER VACA'!AK2382="v",-1,'SUPER VACA'!AK2382))))</f>
        <v>5.4</v>
      </c>
    </row>
    <row r="2383" spans="3:37" x14ac:dyDescent="0.25">
      <c r="C2383" s="9" t="s">
        <v>23</v>
      </c>
      <c r="D2383" s="8">
        <v>2382</v>
      </c>
      <c r="E2383" s="1">
        <f>IF('SUPER VACA'!E2383="-",-1,IF('SUPER VACA'!E2383="ne",-1,IF('SUPER VACA'!E2383="M",-1,IF('SUPER VACA'!E2383="v",-1,'SUPER VACA'!E2383))))</f>
        <v>-1</v>
      </c>
      <c r="F2383" s="1">
        <f>IF('SUPER VACA'!F2383="-",-1,IF('SUPER VACA'!F2383="ne",-1,IF('SUPER VACA'!F2383="M",-1,IF('SUPER VACA'!F2383="v",-1,'SUPER VACA'!F2383))))</f>
        <v>-1</v>
      </c>
      <c r="G2383" s="1">
        <f>IF('SUPER VACA'!G2383="-",-1,IF('SUPER VACA'!G2383="ne",-1,IF('SUPER VACA'!G2383="M",-1,IF('SUPER VACA'!G2383="v",-1,'SUPER VACA'!G2383))))</f>
        <v>-1</v>
      </c>
      <c r="H2383" s="1">
        <f>IF('SUPER VACA'!H2383="-",-1,IF('SUPER VACA'!H2383="ne",-1,IF('SUPER VACA'!H2383="M",-1,IF('SUPER VACA'!H2383="v",-1,'SUPER VACA'!H2383))))</f>
        <v>-1</v>
      </c>
      <c r="I2383" s="1">
        <f>IF('SUPER VACA'!I2383="-",-1,IF('SUPER VACA'!I2383="ne",-1,IF('SUPER VACA'!I2383="M",-1,IF('SUPER VACA'!I2383="v",-1,'SUPER VACA'!I2383))))</f>
        <v>-1</v>
      </c>
      <c r="J2383" s="1">
        <f>IF('SUPER VACA'!J2383="-",-1,IF('SUPER VACA'!J2383="ne",-1,IF('SUPER VACA'!J2383="M",-1,IF('SUPER VACA'!J2383="v",-1,'SUPER VACA'!J2383))))</f>
        <v>8.4</v>
      </c>
      <c r="K2383" s="1">
        <f>IF('SUPER VACA'!K2383="-",-1,IF('SUPER VACA'!K2383="ne",-1,IF('SUPER VACA'!K2383="M",-1,IF('SUPER VACA'!K2383="v",-1,'SUPER VACA'!K2383))))</f>
        <v>-1</v>
      </c>
      <c r="L2383" s="1">
        <f>IF('SUPER VACA'!L2383="-",-1,IF('SUPER VACA'!L2383="ne",-1,IF('SUPER VACA'!L2383="M",-1,IF('SUPER VACA'!L2383="v",-1,'SUPER VACA'!L2383))))</f>
        <v>5.2</v>
      </c>
      <c r="M2383" s="1">
        <f>IF('SUPER VACA'!M2383="-",-1,IF('SUPER VACA'!M2383="ne",-1,IF('SUPER VACA'!M2383="M",-1,IF('SUPER VACA'!M2383="v",-1,'SUPER VACA'!M2383))))</f>
        <v>5.2</v>
      </c>
      <c r="N2383" s="1">
        <f>IF('SUPER VACA'!N2383="-",-1,IF('SUPER VACA'!N2383="ne",-1,IF('SUPER VACA'!N2383="M",-1,IF('SUPER VACA'!N2383="v",-1,'SUPER VACA'!N2383))))</f>
        <v>3.4</v>
      </c>
      <c r="O2383" s="1">
        <f>IF('SUPER VACA'!O2383="-",-1,IF('SUPER VACA'!O2383="ne",-1,IF('SUPER VACA'!O2383="M",-1,IF('SUPER VACA'!O2383="v",-1,'SUPER VACA'!O2383))))</f>
        <v>-1</v>
      </c>
      <c r="P2383" s="1">
        <f>IF('SUPER VACA'!P2383="-",-1,IF('SUPER VACA'!P2383="ne",-1,IF('SUPER VACA'!P2383="M",-1,IF('SUPER VACA'!P2383="v",-1,'SUPER VACA'!P2383))))</f>
        <v>6.8</v>
      </c>
      <c r="Q2383" s="1">
        <f>IF('SUPER VACA'!Q2383="-",-1,IF('SUPER VACA'!Q2383="ne",-1,IF('SUPER VACA'!Q2383="M",-1,IF('SUPER VACA'!Q2383="v",-1,'SUPER VACA'!Q2383))))</f>
        <v>-1</v>
      </c>
      <c r="R2383" s="1">
        <f>IF('SUPER VACA'!R2383="-",-1,IF('SUPER VACA'!R2383="ne",-1,IF('SUPER VACA'!R2383="M",-1,IF('SUPER VACA'!R2383="v",-1,'SUPER VACA'!R2383))))</f>
        <v>3.6</v>
      </c>
      <c r="S2383" s="1">
        <f>IF('SUPER VACA'!S2383="-",-1,IF('SUPER VACA'!S2383="ne",-1,IF('SUPER VACA'!S2383="M",-1,IF('SUPER VACA'!S2383="v",-1,'SUPER VACA'!S2383))))</f>
        <v>-1</v>
      </c>
      <c r="T2383" s="1">
        <f>IF('SUPER VACA'!T2383="-",-1,IF('SUPER VACA'!T2383="ne",-1,IF('SUPER VACA'!T2383="M",-1,IF('SUPER VACA'!T2383="v",-1,'SUPER VACA'!T2383))))</f>
        <v>-1</v>
      </c>
      <c r="U2383" s="1">
        <f>IF('SUPER VACA'!U2383="-",-1,IF('SUPER VACA'!U2383="ne",-1,IF('SUPER VACA'!U2383="M",-1,IF('SUPER VACA'!U2383="v",-1,'SUPER VACA'!U2383))))</f>
        <v>-1</v>
      </c>
      <c r="V2383" s="1">
        <f>IF('SUPER VACA'!V2383="-",-1,IF('SUPER VACA'!V2383="ne",-1,IF('SUPER VACA'!V2383="M",-1,IF('SUPER VACA'!V2383="v",-1,'SUPER VACA'!V2383))))</f>
        <v>-1</v>
      </c>
      <c r="W2383" s="1">
        <f>IF('SUPER VACA'!W2383="-",-1,IF('SUPER VACA'!W2383="ne",-1,IF('SUPER VACA'!W2383="M",-1,IF('SUPER VACA'!W2383="v",-1,'SUPER VACA'!W2383))))</f>
        <v>4.5999999999999996</v>
      </c>
      <c r="X2383" s="1">
        <f>IF('SUPER VACA'!X2383="-",-1,IF('SUPER VACA'!X2383="ne",-1,IF('SUPER VACA'!X2383="M",-1,IF('SUPER VACA'!X2383="v",-1,'SUPER VACA'!X2383))))</f>
        <v>5.8</v>
      </c>
      <c r="Y2383" s="1">
        <f>IF('SUPER VACA'!Y2383="-",-1,IF('SUPER VACA'!Y2383="ne",-1,IF('SUPER VACA'!Y2383="M",-1,IF('SUPER VACA'!Y2383="v",-1,'SUPER VACA'!Y2383))))</f>
        <v>4.5999999999999996</v>
      </c>
      <c r="Z2383" s="1">
        <f>IF('SUPER VACA'!Z2383="-",-1,IF('SUPER VACA'!Z2383="ne",-1,IF('SUPER VACA'!Z2383="M",-1,IF('SUPER VACA'!Z2383="v",-1,'SUPER VACA'!Z2383))))</f>
        <v>-1</v>
      </c>
      <c r="AA2383" s="1">
        <f>IF('SUPER VACA'!AA2383="-",-1,IF('SUPER VACA'!AA2383="ne",-1,IF('SUPER VACA'!AA2383="M",-1,IF('SUPER VACA'!AA2383="v",-1,'SUPER VACA'!AA2383))))</f>
        <v>-1</v>
      </c>
      <c r="AB2383" s="1">
        <f>IF('SUPER VACA'!AB2383="-",-1,IF('SUPER VACA'!AB2383="ne",-1,IF('SUPER VACA'!AB2383="M",-1,IF('SUPER VACA'!AB2383="v",-1,'SUPER VACA'!AB2383))))</f>
        <v>6.6</v>
      </c>
      <c r="AC2383" s="1">
        <f>IF('SUPER VACA'!AC2383="-",-1,IF('SUPER VACA'!AC2383="ne",-1,IF('SUPER VACA'!AC2383="M",-1,IF('SUPER VACA'!AC2383="v",-1,'SUPER VACA'!AC2383))))</f>
        <v>7</v>
      </c>
      <c r="AD2383" s="1">
        <f>IF('SUPER VACA'!AD2383="-",-1,IF('SUPER VACA'!AD2383="ne",-1,IF('SUPER VACA'!AD2383="M",-1,IF('SUPER VACA'!AD2383="v",-1,'SUPER VACA'!AD2383))))</f>
        <v>-1</v>
      </c>
      <c r="AE2383" s="1">
        <f>IF('SUPER VACA'!AE2383="-",-1,IF('SUPER VACA'!AE2383="ne",-1,IF('SUPER VACA'!AE2383="M",-1,IF('SUPER VACA'!AE2383="v",-1,'SUPER VACA'!AE2383))))</f>
        <v>-1</v>
      </c>
      <c r="AF2383" s="1">
        <f>IF('SUPER VACA'!AF2383="-",-1,IF('SUPER VACA'!AF2383="ne",-1,IF('SUPER VACA'!AF2383="M",-1,IF('SUPER VACA'!AF2383="v",-1,'SUPER VACA'!AF2383))))</f>
        <v>-1</v>
      </c>
      <c r="AG2383" s="1">
        <f>IF('SUPER VACA'!AG2383="-",-1,IF('SUPER VACA'!AG2383="ne",-1,IF('SUPER VACA'!AG2383="M",-1,IF('SUPER VACA'!AG2383="v",-1,'SUPER VACA'!AG2383))))</f>
        <v>-1</v>
      </c>
      <c r="AH2383" s="1">
        <f>IF('SUPER VACA'!AH2383="-",-1,IF('SUPER VACA'!AH2383="ne",-1,IF('SUPER VACA'!AH2383="M",-1,IF('SUPER VACA'!AH2383="v",-1,'SUPER VACA'!AH2383))))</f>
        <v>3.8</v>
      </c>
      <c r="AI2383" s="1">
        <f>IF('SUPER VACA'!AI2383="-",-1,IF('SUPER VACA'!AI2383="ne",-1,IF('SUPER VACA'!AI2383="M",-1,IF('SUPER VACA'!AI2383="v",-1,'SUPER VACA'!AI2383))))</f>
        <v>-1</v>
      </c>
      <c r="AJ2383" s="1">
        <f>IF('SUPER VACA'!AJ2383="-",-1,IF('SUPER VACA'!AJ2383="ne",-1,IF('SUPER VACA'!AJ2383="M",-1,IF('SUPER VACA'!AJ2383="v",-1,'SUPER VACA'!AJ2383))))</f>
        <v>-1</v>
      </c>
      <c r="AK2383" s="1">
        <f>IF('SUPER VACA'!AK2383="-",-1,IF('SUPER VACA'!AK2383="ne",-1,IF('SUPER VACA'!AK2383="M",-1,IF('SUPER VACA'!AK2383="v",-1,'SUPER VACA'!AK2383))))</f>
        <v>2.6</v>
      </c>
    </row>
    <row r="2384" spans="3:37" x14ac:dyDescent="0.25">
      <c r="C2384" s="9" t="s">
        <v>22</v>
      </c>
      <c r="D2384" s="8">
        <v>2383</v>
      </c>
      <c r="E2384" s="1">
        <f>IF('SUPER VACA'!E2384="-",-1,IF('SUPER VACA'!E2384="ne",-1,IF('SUPER VACA'!E2384="M",-1,IF('SUPER VACA'!E2384="v",-1,'SUPER VACA'!E2384))))</f>
        <v>-1</v>
      </c>
      <c r="F2384" s="1">
        <f>IF('SUPER VACA'!F2384="-",-1,IF('SUPER VACA'!F2384="ne",-1,IF('SUPER VACA'!F2384="M",-1,IF('SUPER VACA'!F2384="v",-1,'SUPER VACA'!F2384))))</f>
        <v>-1</v>
      </c>
      <c r="G2384" s="1">
        <f>IF('SUPER VACA'!G2384="-",-1,IF('SUPER VACA'!G2384="ne",-1,IF('SUPER VACA'!G2384="M",-1,IF('SUPER VACA'!G2384="v",-1,'SUPER VACA'!G2384))))</f>
        <v>-1</v>
      </c>
      <c r="H2384" s="1">
        <f>IF('SUPER VACA'!H2384="-",-1,IF('SUPER VACA'!H2384="ne",-1,IF('SUPER VACA'!H2384="M",-1,IF('SUPER VACA'!H2384="v",-1,'SUPER VACA'!H2384))))</f>
        <v>-1</v>
      </c>
      <c r="I2384" s="1">
        <f>IF('SUPER VACA'!I2384="-",-1,IF('SUPER VACA'!I2384="ne",-1,IF('SUPER VACA'!I2384="M",-1,IF('SUPER VACA'!I2384="v",-1,'SUPER VACA'!I2384))))</f>
        <v>-1</v>
      </c>
      <c r="J2384" s="1">
        <f>IF('SUPER VACA'!J2384="-",-1,IF('SUPER VACA'!J2384="ne",-1,IF('SUPER VACA'!J2384="M",-1,IF('SUPER VACA'!J2384="v",-1,'SUPER VACA'!J2384))))</f>
        <v>15.4</v>
      </c>
      <c r="K2384" s="1">
        <f>IF('SUPER VACA'!K2384="-",-1,IF('SUPER VACA'!K2384="ne",-1,IF('SUPER VACA'!K2384="M",-1,IF('SUPER VACA'!K2384="v",-1,'SUPER VACA'!K2384))))</f>
        <v>-1</v>
      </c>
      <c r="L2384" s="1">
        <f>IF('SUPER VACA'!L2384="-",-1,IF('SUPER VACA'!L2384="ne",-1,IF('SUPER VACA'!L2384="M",-1,IF('SUPER VACA'!L2384="v",-1,'SUPER VACA'!L2384))))</f>
        <v>16</v>
      </c>
      <c r="M2384" s="1">
        <f>IF('SUPER VACA'!M2384="-",-1,IF('SUPER VACA'!M2384="ne",-1,IF('SUPER VACA'!M2384="M",-1,IF('SUPER VACA'!M2384="v",-1,'SUPER VACA'!M2384))))</f>
        <v>9.6</v>
      </c>
      <c r="N2384" s="1">
        <f>IF('SUPER VACA'!N2384="-",-1,IF('SUPER VACA'!N2384="ne",-1,IF('SUPER VACA'!N2384="M",-1,IF('SUPER VACA'!N2384="v",-1,'SUPER VACA'!N2384))))</f>
        <v>6</v>
      </c>
      <c r="O2384" s="1">
        <f>IF('SUPER VACA'!O2384="-",-1,IF('SUPER VACA'!O2384="ne",-1,IF('SUPER VACA'!O2384="M",-1,IF('SUPER VACA'!O2384="v",-1,'SUPER VACA'!O2384))))</f>
        <v>-1</v>
      </c>
      <c r="P2384" s="1">
        <f>IF('SUPER VACA'!P2384="-",-1,IF('SUPER VACA'!P2384="ne",-1,IF('SUPER VACA'!P2384="M",-1,IF('SUPER VACA'!P2384="v",-1,'SUPER VACA'!P2384))))</f>
        <v>11.8</v>
      </c>
      <c r="Q2384" s="1">
        <f>IF('SUPER VACA'!Q2384="-",-1,IF('SUPER VACA'!Q2384="ne",-1,IF('SUPER VACA'!Q2384="M",-1,IF('SUPER VACA'!Q2384="v",-1,'SUPER VACA'!Q2384))))</f>
        <v>-1</v>
      </c>
      <c r="R2384" s="1">
        <f>IF('SUPER VACA'!R2384="-",-1,IF('SUPER VACA'!R2384="ne",-1,IF('SUPER VACA'!R2384="M",-1,IF('SUPER VACA'!R2384="v",-1,'SUPER VACA'!R2384))))</f>
        <v>9.4</v>
      </c>
      <c r="S2384" s="1">
        <f>IF('SUPER VACA'!S2384="-",-1,IF('SUPER VACA'!S2384="ne",-1,IF('SUPER VACA'!S2384="M",-1,IF('SUPER VACA'!S2384="v",-1,'SUPER VACA'!S2384))))</f>
        <v>-1</v>
      </c>
      <c r="T2384" s="1">
        <f>IF('SUPER VACA'!T2384="-",-1,IF('SUPER VACA'!T2384="ne",-1,IF('SUPER VACA'!T2384="M",-1,IF('SUPER VACA'!T2384="v",-1,'SUPER VACA'!T2384))))</f>
        <v>-1</v>
      </c>
      <c r="U2384" s="1">
        <f>IF('SUPER VACA'!U2384="-",-1,IF('SUPER VACA'!U2384="ne",-1,IF('SUPER VACA'!U2384="M",-1,IF('SUPER VACA'!U2384="v",-1,'SUPER VACA'!U2384))))</f>
        <v>-1</v>
      </c>
      <c r="V2384" s="1">
        <f>IF('SUPER VACA'!V2384="-",-1,IF('SUPER VACA'!V2384="ne",-1,IF('SUPER VACA'!V2384="M",-1,IF('SUPER VACA'!V2384="v",-1,'SUPER VACA'!V2384))))</f>
        <v>-1</v>
      </c>
      <c r="W2384" s="1">
        <f>IF('SUPER VACA'!W2384="-",-1,IF('SUPER VACA'!W2384="ne",-1,IF('SUPER VACA'!W2384="M",-1,IF('SUPER VACA'!W2384="v",-1,'SUPER VACA'!W2384))))</f>
        <v>9.6</v>
      </c>
      <c r="X2384" s="1">
        <f>IF('SUPER VACA'!X2384="-",-1,IF('SUPER VACA'!X2384="ne",-1,IF('SUPER VACA'!X2384="M",-1,IF('SUPER VACA'!X2384="v",-1,'SUPER VACA'!X2384))))</f>
        <v>12</v>
      </c>
      <c r="Y2384" s="1">
        <f>IF('SUPER VACA'!Y2384="-",-1,IF('SUPER VACA'!Y2384="ne",-1,IF('SUPER VACA'!Y2384="M",-1,IF('SUPER VACA'!Y2384="v",-1,'SUPER VACA'!Y2384))))</f>
        <v>9.4</v>
      </c>
      <c r="Z2384" s="1">
        <f>IF('SUPER VACA'!Z2384="-",-1,IF('SUPER VACA'!Z2384="ne",-1,IF('SUPER VACA'!Z2384="M",-1,IF('SUPER VACA'!Z2384="v",-1,'SUPER VACA'!Z2384))))</f>
        <v>-1</v>
      </c>
      <c r="AA2384" s="1">
        <f>IF('SUPER VACA'!AA2384="-",-1,IF('SUPER VACA'!AA2384="ne",-1,IF('SUPER VACA'!AA2384="M",-1,IF('SUPER VACA'!AA2384="v",-1,'SUPER VACA'!AA2384))))</f>
        <v>-1</v>
      </c>
      <c r="AB2384" s="1">
        <f>IF('SUPER VACA'!AB2384="-",-1,IF('SUPER VACA'!AB2384="ne",-1,IF('SUPER VACA'!AB2384="M",-1,IF('SUPER VACA'!AB2384="v",-1,'SUPER VACA'!AB2384))))</f>
        <v>12</v>
      </c>
      <c r="AC2384" s="1">
        <f>IF('SUPER VACA'!AC2384="-",-1,IF('SUPER VACA'!AC2384="ne",-1,IF('SUPER VACA'!AC2384="M",-1,IF('SUPER VACA'!AC2384="v",-1,'SUPER VACA'!AC2384))))</f>
        <v>10.6</v>
      </c>
      <c r="AD2384" s="1">
        <f>IF('SUPER VACA'!AD2384="-",-1,IF('SUPER VACA'!AD2384="ne",-1,IF('SUPER VACA'!AD2384="M",-1,IF('SUPER VACA'!AD2384="v",-1,'SUPER VACA'!AD2384))))</f>
        <v>-1</v>
      </c>
      <c r="AE2384" s="1">
        <f>IF('SUPER VACA'!AE2384="-",-1,IF('SUPER VACA'!AE2384="ne",-1,IF('SUPER VACA'!AE2384="M",-1,IF('SUPER VACA'!AE2384="v",-1,'SUPER VACA'!AE2384))))</f>
        <v>-1</v>
      </c>
      <c r="AF2384" s="1">
        <f>IF('SUPER VACA'!AF2384="-",-1,IF('SUPER VACA'!AF2384="ne",-1,IF('SUPER VACA'!AF2384="M",-1,IF('SUPER VACA'!AF2384="v",-1,'SUPER VACA'!AF2384))))</f>
        <v>-1</v>
      </c>
      <c r="AG2384" s="1">
        <f>IF('SUPER VACA'!AG2384="-",-1,IF('SUPER VACA'!AG2384="ne",-1,IF('SUPER VACA'!AG2384="M",-1,IF('SUPER VACA'!AG2384="v",-1,'SUPER VACA'!AG2384))))</f>
        <v>-1</v>
      </c>
      <c r="AH2384" s="1">
        <f>IF('SUPER VACA'!AH2384="-",-1,IF('SUPER VACA'!AH2384="ne",-1,IF('SUPER VACA'!AH2384="M",-1,IF('SUPER VACA'!AH2384="v",-1,'SUPER VACA'!AH2384))))</f>
        <v>9.8000000000000007</v>
      </c>
      <c r="AI2384" s="1">
        <f>IF('SUPER VACA'!AI2384="-",-1,IF('SUPER VACA'!AI2384="ne",-1,IF('SUPER VACA'!AI2384="M",-1,IF('SUPER VACA'!AI2384="v",-1,'SUPER VACA'!AI2384))))</f>
        <v>-1</v>
      </c>
      <c r="AJ2384" s="1">
        <f>IF('SUPER VACA'!AJ2384="-",-1,IF('SUPER VACA'!AJ2384="ne",-1,IF('SUPER VACA'!AJ2384="M",-1,IF('SUPER VACA'!AJ2384="v",-1,'SUPER VACA'!AJ2384))))</f>
        <v>-1</v>
      </c>
      <c r="AK2384" s="1">
        <f>IF('SUPER VACA'!AK2384="-",-1,IF('SUPER VACA'!AK2384="ne",-1,IF('SUPER VACA'!AK2384="M",-1,IF('SUPER VACA'!AK2384="v",-1,'SUPER VACA'!AK2384))))</f>
        <v>4.8</v>
      </c>
    </row>
    <row r="2385" spans="3:37" x14ac:dyDescent="0.25">
      <c r="C2385" s="9" t="s">
        <v>23</v>
      </c>
      <c r="D2385" s="8">
        <v>2384</v>
      </c>
      <c r="E2385" s="1">
        <f>IF('SUPER VACA'!E2385="-",-1,IF('SUPER VACA'!E2385="ne",-1,IF('SUPER VACA'!E2385="M",-1,IF('SUPER VACA'!E2385="v",-1,'SUPER VACA'!E2385))))</f>
        <v>-1</v>
      </c>
      <c r="F2385" s="1">
        <f>IF('SUPER VACA'!F2385="-",-1,IF('SUPER VACA'!F2385="ne",-1,IF('SUPER VACA'!F2385="M",-1,IF('SUPER VACA'!F2385="v",-1,'SUPER VACA'!F2385))))</f>
        <v>-1</v>
      </c>
      <c r="G2385" s="1">
        <f>IF('SUPER VACA'!G2385="-",-1,IF('SUPER VACA'!G2385="ne",-1,IF('SUPER VACA'!G2385="M",-1,IF('SUPER VACA'!G2385="v",-1,'SUPER VACA'!G2385))))</f>
        <v>-1</v>
      </c>
      <c r="H2385" s="1">
        <f>IF('SUPER VACA'!H2385="-",-1,IF('SUPER VACA'!H2385="ne",-1,IF('SUPER VACA'!H2385="M",-1,IF('SUPER VACA'!H2385="v",-1,'SUPER VACA'!H2385))))</f>
        <v>-1</v>
      </c>
      <c r="I2385" s="1">
        <f>IF('SUPER VACA'!I2385="-",-1,IF('SUPER VACA'!I2385="ne",-1,IF('SUPER VACA'!I2385="M",-1,IF('SUPER VACA'!I2385="v",-1,'SUPER VACA'!I2385))))</f>
        <v>-1</v>
      </c>
      <c r="J2385" s="1">
        <f>IF('SUPER VACA'!J2385="-",-1,IF('SUPER VACA'!J2385="ne",-1,IF('SUPER VACA'!J2385="M",-1,IF('SUPER VACA'!J2385="v",-1,'SUPER VACA'!J2385))))</f>
        <v>7.2</v>
      </c>
      <c r="K2385" s="1">
        <f>IF('SUPER VACA'!K2385="-",-1,IF('SUPER VACA'!K2385="ne",-1,IF('SUPER VACA'!K2385="M",-1,IF('SUPER VACA'!K2385="v",-1,'SUPER VACA'!K2385))))</f>
        <v>-1</v>
      </c>
      <c r="L2385" s="1">
        <f>IF('SUPER VACA'!L2385="-",-1,IF('SUPER VACA'!L2385="ne",-1,IF('SUPER VACA'!L2385="M",-1,IF('SUPER VACA'!L2385="v",-1,'SUPER VACA'!L2385))))</f>
        <v>10</v>
      </c>
      <c r="M2385" s="1">
        <f>IF('SUPER VACA'!M2385="-",-1,IF('SUPER VACA'!M2385="ne",-1,IF('SUPER VACA'!M2385="M",-1,IF('SUPER VACA'!M2385="v",-1,'SUPER VACA'!M2385))))</f>
        <v>5.8</v>
      </c>
      <c r="N2385" s="1">
        <f>IF('SUPER VACA'!N2385="-",-1,IF('SUPER VACA'!N2385="ne",-1,IF('SUPER VACA'!N2385="M",-1,IF('SUPER VACA'!N2385="v",-1,'SUPER VACA'!N2385))))</f>
        <v>3</v>
      </c>
      <c r="O2385" s="1">
        <f>IF('SUPER VACA'!O2385="-",-1,IF('SUPER VACA'!O2385="ne",-1,IF('SUPER VACA'!O2385="M",-1,IF('SUPER VACA'!O2385="v",-1,'SUPER VACA'!O2385))))</f>
        <v>-1</v>
      </c>
      <c r="P2385" s="1">
        <f>IF('SUPER VACA'!P2385="-",-1,IF('SUPER VACA'!P2385="ne",-1,IF('SUPER VACA'!P2385="M",-1,IF('SUPER VACA'!P2385="v",-1,'SUPER VACA'!P2385))))</f>
        <v>5.8</v>
      </c>
      <c r="Q2385" s="1">
        <f>IF('SUPER VACA'!Q2385="-",-1,IF('SUPER VACA'!Q2385="ne",-1,IF('SUPER VACA'!Q2385="M",-1,IF('SUPER VACA'!Q2385="v",-1,'SUPER VACA'!Q2385))))</f>
        <v>-1</v>
      </c>
      <c r="R2385" s="1">
        <f>IF('SUPER VACA'!R2385="-",-1,IF('SUPER VACA'!R2385="ne",-1,IF('SUPER VACA'!R2385="M",-1,IF('SUPER VACA'!R2385="v",-1,'SUPER VACA'!R2385))))</f>
        <v>5.2</v>
      </c>
      <c r="S2385" s="1">
        <f>IF('SUPER VACA'!S2385="-",-1,IF('SUPER VACA'!S2385="ne",-1,IF('SUPER VACA'!S2385="M",-1,IF('SUPER VACA'!S2385="v",-1,'SUPER VACA'!S2385))))</f>
        <v>-1</v>
      </c>
      <c r="T2385" s="1">
        <f>IF('SUPER VACA'!T2385="-",-1,IF('SUPER VACA'!T2385="ne",-1,IF('SUPER VACA'!T2385="M",-1,IF('SUPER VACA'!T2385="v",-1,'SUPER VACA'!T2385))))</f>
        <v>-1</v>
      </c>
      <c r="U2385" s="1">
        <f>IF('SUPER VACA'!U2385="-",-1,IF('SUPER VACA'!U2385="ne",-1,IF('SUPER VACA'!U2385="M",-1,IF('SUPER VACA'!U2385="v",-1,'SUPER VACA'!U2385))))</f>
        <v>-1</v>
      </c>
      <c r="V2385" s="1">
        <f>IF('SUPER VACA'!V2385="-",-1,IF('SUPER VACA'!V2385="ne",-1,IF('SUPER VACA'!V2385="M",-1,IF('SUPER VACA'!V2385="v",-1,'SUPER VACA'!V2385))))</f>
        <v>-1</v>
      </c>
      <c r="W2385" s="1">
        <f>IF('SUPER VACA'!W2385="-",-1,IF('SUPER VACA'!W2385="ne",-1,IF('SUPER VACA'!W2385="M",-1,IF('SUPER VACA'!W2385="v",-1,'SUPER VACA'!W2385))))</f>
        <v>3.2</v>
      </c>
      <c r="X2385" s="1">
        <f>IF('SUPER VACA'!X2385="-",-1,IF('SUPER VACA'!X2385="ne",-1,IF('SUPER VACA'!X2385="M",-1,IF('SUPER VACA'!X2385="v",-1,'SUPER VACA'!X2385))))</f>
        <v>4.8</v>
      </c>
      <c r="Y2385" s="1">
        <f>IF('SUPER VACA'!Y2385="-",-1,IF('SUPER VACA'!Y2385="ne",-1,IF('SUPER VACA'!Y2385="M",-1,IF('SUPER VACA'!Y2385="v",-1,'SUPER VACA'!Y2385))))</f>
        <v>3.8</v>
      </c>
      <c r="Z2385" s="1">
        <f>IF('SUPER VACA'!Z2385="-",-1,IF('SUPER VACA'!Z2385="ne",-1,IF('SUPER VACA'!Z2385="M",-1,IF('SUPER VACA'!Z2385="v",-1,'SUPER VACA'!Z2385))))</f>
        <v>-1</v>
      </c>
      <c r="AA2385" s="1">
        <f>IF('SUPER VACA'!AA2385="-",-1,IF('SUPER VACA'!AA2385="ne",-1,IF('SUPER VACA'!AA2385="M",-1,IF('SUPER VACA'!AA2385="v",-1,'SUPER VACA'!AA2385))))</f>
        <v>-1</v>
      </c>
      <c r="AB2385" s="1">
        <f>IF('SUPER VACA'!AB2385="-",-1,IF('SUPER VACA'!AB2385="ne",-1,IF('SUPER VACA'!AB2385="M",-1,IF('SUPER VACA'!AB2385="v",-1,'SUPER VACA'!AB2385))))</f>
        <v>5.8</v>
      </c>
      <c r="AC2385" s="1">
        <f>IF('SUPER VACA'!AC2385="-",-1,IF('SUPER VACA'!AC2385="ne",-1,IF('SUPER VACA'!AC2385="M",-1,IF('SUPER VACA'!AC2385="v",-1,'SUPER VACA'!AC2385))))</f>
        <v>6.6</v>
      </c>
      <c r="AD2385" s="1">
        <f>IF('SUPER VACA'!AD2385="-",-1,IF('SUPER VACA'!AD2385="ne",-1,IF('SUPER VACA'!AD2385="M",-1,IF('SUPER VACA'!AD2385="v",-1,'SUPER VACA'!AD2385))))</f>
        <v>-1</v>
      </c>
      <c r="AE2385" s="1">
        <f>IF('SUPER VACA'!AE2385="-",-1,IF('SUPER VACA'!AE2385="ne",-1,IF('SUPER VACA'!AE2385="M",-1,IF('SUPER VACA'!AE2385="v",-1,'SUPER VACA'!AE2385))))</f>
        <v>-1</v>
      </c>
      <c r="AF2385" s="1">
        <f>IF('SUPER VACA'!AF2385="-",-1,IF('SUPER VACA'!AF2385="ne",-1,IF('SUPER VACA'!AF2385="M",-1,IF('SUPER VACA'!AF2385="v",-1,'SUPER VACA'!AF2385))))</f>
        <v>-1</v>
      </c>
      <c r="AG2385" s="1">
        <f>IF('SUPER VACA'!AG2385="-",-1,IF('SUPER VACA'!AG2385="ne",-1,IF('SUPER VACA'!AG2385="M",-1,IF('SUPER VACA'!AG2385="v",-1,'SUPER VACA'!AG2385))))</f>
        <v>-1</v>
      </c>
      <c r="AH2385" s="1">
        <f>IF('SUPER VACA'!AH2385="-",-1,IF('SUPER VACA'!AH2385="ne",-1,IF('SUPER VACA'!AH2385="M",-1,IF('SUPER VACA'!AH2385="v",-1,'SUPER VACA'!AH2385))))</f>
        <v>5.8</v>
      </c>
      <c r="AI2385" s="1">
        <f>IF('SUPER VACA'!AI2385="-",-1,IF('SUPER VACA'!AI2385="ne",-1,IF('SUPER VACA'!AI2385="M",-1,IF('SUPER VACA'!AI2385="v",-1,'SUPER VACA'!AI2385))))</f>
        <v>-1</v>
      </c>
      <c r="AJ2385" s="1">
        <f>IF('SUPER VACA'!AJ2385="-",-1,IF('SUPER VACA'!AJ2385="ne",-1,IF('SUPER VACA'!AJ2385="M",-1,IF('SUPER VACA'!AJ2385="v",-1,'SUPER VACA'!AJ2385))))</f>
        <v>-1</v>
      </c>
      <c r="AK2385" s="1">
        <f>IF('SUPER VACA'!AK2385="-",-1,IF('SUPER VACA'!AK2385="ne",-1,IF('SUPER VACA'!AK2385="M",-1,IF('SUPER VACA'!AK2385="v",-1,'SUPER VACA'!AK2385))))</f>
        <v>3.2</v>
      </c>
    </row>
    <row r="2386" spans="3:37" x14ac:dyDescent="0.25">
      <c r="C2386" s="9" t="s">
        <v>22</v>
      </c>
      <c r="D2386" s="8">
        <v>2385</v>
      </c>
      <c r="E2386" s="1">
        <f>IF('SUPER VACA'!E2386="-",-1,IF('SUPER VACA'!E2386="ne",-1,IF('SUPER VACA'!E2386="M",-1,IF('SUPER VACA'!E2386="v",-1,'SUPER VACA'!E2386))))</f>
        <v>-1</v>
      </c>
      <c r="F2386" s="1">
        <f>IF('SUPER VACA'!F2386="-",-1,IF('SUPER VACA'!F2386="ne",-1,IF('SUPER VACA'!F2386="M",-1,IF('SUPER VACA'!F2386="v",-1,'SUPER VACA'!F2386))))</f>
        <v>-1</v>
      </c>
      <c r="G2386" s="1">
        <f>IF('SUPER VACA'!G2386="-",-1,IF('SUPER VACA'!G2386="ne",-1,IF('SUPER VACA'!G2386="M",-1,IF('SUPER VACA'!G2386="v",-1,'SUPER VACA'!G2386))))</f>
        <v>-1</v>
      </c>
      <c r="H2386" s="1">
        <f>IF('SUPER VACA'!H2386="-",-1,IF('SUPER VACA'!H2386="ne",-1,IF('SUPER VACA'!H2386="M",-1,IF('SUPER VACA'!H2386="v",-1,'SUPER VACA'!H2386))))</f>
        <v>-1</v>
      </c>
      <c r="I2386" s="1">
        <f>IF('SUPER VACA'!I2386="-",-1,IF('SUPER VACA'!I2386="ne",-1,IF('SUPER VACA'!I2386="M",-1,IF('SUPER VACA'!I2386="v",-1,'SUPER VACA'!I2386))))</f>
        <v>-1</v>
      </c>
      <c r="J2386" s="1">
        <f>IF('SUPER VACA'!J2386="-",-1,IF('SUPER VACA'!J2386="ne",-1,IF('SUPER VACA'!J2386="M",-1,IF('SUPER VACA'!J2386="v",-1,'SUPER VACA'!J2386))))</f>
        <v>14.2</v>
      </c>
      <c r="K2386" s="1">
        <f>IF('SUPER VACA'!K2386="-",-1,IF('SUPER VACA'!K2386="ne",-1,IF('SUPER VACA'!K2386="M",-1,IF('SUPER VACA'!K2386="v",-1,'SUPER VACA'!K2386))))</f>
        <v>-1</v>
      </c>
      <c r="L2386" s="1">
        <f>IF('SUPER VACA'!L2386="-",-1,IF('SUPER VACA'!L2386="ne",-1,IF('SUPER VACA'!L2386="M",-1,IF('SUPER VACA'!L2386="v",-1,'SUPER VACA'!L2386))))</f>
        <v>12.8</v>
      </c>
      <c r="M2386" s="1">
        <f>IF('SUPER VACA'!M2386="-",-1,IF('SUPER VACA'!M2386="ne",-1,IF('SUPER VACA'!M2386="M",-1,IF('SUPER VACA'!M2386="v",-1,'SUPER VACA'!M2386))))</f>
        <v>8.8000000000000007</v>
      </c>
      <c r="N2386" s="1">
        <f>IF('SUPER VACA'!N2386="-",-1,IF('SUPER VACA'!N2386="ne",-1,IF('SUPER VACA'!N2386="M",-1,IF('SUPER VACA'!N2386="v",-1,'SUPER VACA'!N2386))))</f>
        <v>6</v>
      </c>
      <c r="O2386" s="1">
        <f>IF('SUPER VACA'!O2386="-",-1,IF('SUPER VACA'!O2386="ne",-1,IF('SUPER VACA'!O2386="M",-1,IF('SUPER VACA'!O2386="v",-1,'SUPER VACA'!O2386))))</f>
        <v>-1</v>
      </c>
      <c r="P2386" s="1">
        <f>IF('SUPER VACA'!P2386="-",-1,IF('SUPER VACA'!P2386="ne",-1,IF('SUPER VACA'!P2386="M",-1,IF('SUPER VACA'!P2386="v",-1,'SUPER VACA'!P2386))))</f>
        <v>12.4</v>
      </c>
      <c r="Q2386" s="1">
        <f>IF('SUPER VACA'!Q2386="-",-1,IF('SUPER VACA'!Q2386="ne",-1,IF('SUPER VACA'!Q2386="M",-1,IF('SUPER VACA'!Q2386="v",-1,'SUPER VACA'!Q2386))))</f>
        <v>-1</v>
      </c>
      <c r="R2386" s="1">
        <f>IF('SUPER VACA'!R2386="-",-1,IF('SUPER VACA'!R2386="ne",-1,IF('SUPER VACA'!R2386="M",-1,IF('SUPER VACA'!R2386="v",-1,'SUPER VACA'!R2386))))</f>
        <v>9.8000000000000007</v>
      </c>
      <c r="S2386" s="1">
        <f>IF('SUPER VACA'!S2386="-",-1,IF('SUPER VACA'!S2386="ne",-1,IF('SUPER VACA'!S2386="M",-1,IF('SUPER VACA'!S2386="v",-1,'SUPER VACA'!S2386))))</f>
        <v>-1</v>
      </c>
      <c r="T2386" s="1">
        <f>IF('SUPER VACA'!T2386="-",-1,IF('SUPER VACA'!T2386="ne",-1,IF('SUPER VACA'!T2386="M",-1,IF('SUPER VACA'!T2386="v",-1,'SUPER VACA'!T2386))))</f>
        <v>-1</v>
      </c>
      <c r="U2386" s="1">
        <f>IF('SUPER VACA'!U2386="-",-1,IF('SUPER VACA'!U2386="ne",-1,IF('SUPER VACA'!U2386="M",-1,IF('SUPER VACA'!U2386="v",-1,'SUPER VACA'!U2386))))</f>
        <v>-1</v>
      </c>
      <c r="V2386" s="1">
        <f>IF('SUPER VACA'!V2386="-",-1,IF('SUPER VACA'!V2386="ne",-1,IF('SUPER VACA'!V2386="M",-1,IF('SUPER VACA'!V2386="v",-1,'SUPER VACA'!V2386))))</f>
        <v>-1</v>
      </c>
      <c r="W2386" s="1">
        <f>IF('SUPER VACA'!W2386="-",-1,IF('SUPER VACA'!W2386="ne",-1,IF('SUPER VACA'!W2386="M",-1,IF('SUPER VACA'!W2386="v",-1,'SUPER VACA'!W2386))))</f>
        <v>8.8000000000000007</v>
      </c>
      <c r="X2386" s="1">
        <f>IF('SUPER VACA'!X2386="-",-1,IF('SUPER VACA'!X2386="ne",-1,IF('SUPER VACA'!X2386="M",-1,IF('SUPER VACA'!X2386="v",-1,'SUPER VACA'!X2386))))</f>
        <v>10.199999999999999</v>
      </c>
      <c r="Y2386" s="1">
        <f>IF('SUPER VACA'!Y2386="-",-1,IF('SUPER VACA'!Y2386="ne",-1,IF('SUPER VACA'!Y2386="M",-1,IF('SUPER VACA'!Y2386="v",-1,'SUPER VACA'!Y2386))))</f>
        <v>8.6</v>
      </c>
      <c r="Z2386" s="1">
        <f>IF('SUPER VACA'!Z2386="-",-1,IF('SUPER VACA'!Z2386="ne",-1,IF('SUPER VACA'!Z2386="M",-1,IF('SUPER VACA'!Z2386="v",-1,'SUPER VACA'!Z2386))))</f>
        <v>-1</v>
      </c>
      <c r="AA2386" s="1">
        <f>IF('SUPER VACA'!AA2386="-",-1,IF('SUPER VACA'!AA2386="ne",-1,IF('SUPER VACA'!AA2386="M",-1,IF('SUPER VACA'!AA2386="v",-1,'SUPER VACA'!AA2386))))</f>
        <v>-1</v>
      </c>
      <c r="AB2386" s="1">
        <f>IF('SUPER VACA'!AB2386="-",-1,IF('SUPER VACA'!AB2386="ne",-1,IF('SUPER VACA'!AB2386="M",-1,IF('SUPER VACA'!AB2386="v",-1,'SUPER VACA'!AB2386))))</f>
        <v>10.4</v>
      </c>
      <c r="AC2386" s="1">
        <f>IF('SUPER VACA'!AC2386="-",-1,IF('SUPER VACA'!AC2386="ne",-1,IF('SUPER VACA'!AC2386="M",-1,IF('SUPER VACA'!AC2386="v",-1,'SUPER VACA'!AC2386))))</f>
        <v>11.6</v>
      </c>
      <c r="AD2386" s="1">
        <f>IF('SUPER VACA'!AD2386="-",-1,IF('SUPER VACA'!AD2386="ne",-1,IF('SUPER VACA'!AD2386="M",-1,IF('SUPER VACA'!AD2386="v",-1,'SUPER VACA'!AD2386))))</f>
        <v>-1</v>
      </c>
      <c r="AE2386" s="1">
        <f>IF('SUPER VACA'!AE2386="-",-1,IF('SUPER VACA'!AE2386="ne",-1,IF('SUPER VACA'!AE2386="M",-1,IF('SUPER VACA'!AE2386="v",-1,'SUPER VACA'!AE2386))))</f>
        <v>-1</v>
      </c>
      <c r="AF2386" s="1">
        <f>IF('SUPER VACA'!AF2386="-",-1,IF('SUPER VACA'!AF2386="ne",-1,IF('SUPER VACA'!AF2386="M",-1,IF('SUPER VACA'!AF2386="v",-1,'SUPER VACA'!AF2386))))</f>
        <v>-1</v>
      </c>
      <c r="AG2386" s="1">
        <f>IF('SUPER VACA'!AG2386="-",-1,IF('SUPER VACA'!AG2386="ne",-1,IF('SUPER VACA'!AG2386="M",-1,IF('SUPER VACA'!AG2386="v",-1,'SUPER VACA'!AG2386))))</f>
        <v>-1</v>
      </c>
      <c r="AH2386" s="1">
        <f>IF('SUPER VACA'!AH2386="-",-1,IF('SUPER VACA'!AH2386="ne",-1,IF('SUPER VACA'!AH2386="M",-1,IF('SUPER VACA'!AH2386="v",-1,'SUPER VACA'!AH2386))))</f>
        <v>10.4</v>
      </c>
      <c r="AI2386" s="1">
        <f>IF('SUPER VACA'!AI2386="-",-1,IF('SUPER VACA'!AI2386="ne",-1,IF('SUPER VACA'!AI2386="M",-1,IF('SUPER VACA'!AI2386="v",-1,'SUPER VACA'!AI2386))))</f>
        <v>-1</v>
      </c>
      <c r="AJ2386" s="1">
        <f>IF('SUPER VACA'!AJ2386="-",-1,IF('SUPER VACA'!AJ2386="ne",-1,IF('SUPER VACA'!AJ2386="M",-1,IF('SUPER VACA'!AJ2386="v",-1,'SUPER VACA'!AJ2386))))</f>
        <v>-1</v>
      </c>
      <c r="AK2386" s="1">
        <f>IF('SUPER VACA'!AK2386="-",-1,IF('SUPER VACA'!AK2386="ne",-1,IF('SUPER VACA'!AK2386="M",-1,IF('SUPER VACA'!AK2386="v",-1,'SUPER VACA'!AK2386))))</f>
        <v>5</v>
      </c>
    </row>
    <row r="2387" spans="3:37" x14ac:dyDescent="0.25">
      <c r="C2387" s="9" t="s">
        <v>23</v>
      </c>
      <c r="D2387" s="8">
        <v>2386</v>
      </c>
      <c r="E2387" s="1">
        <f>IF('SUPER VACA'!E2387="-",-1,IF('SUPER VACA'!E2387="ne",-1,IF('SUPER VACA'!E2387="M",-1,IF('SUPER VACA'!E2387="v",-1,'SUPER VACA'!E2387))))</f>
        <v>-1</v>
      </c>
      <c r="F2387" s="1">
        <f>IF('SUPER VACA'!F2387="-",-1,IF('SUPER VACA'!F2387="ne",-1,IF('SUPER VACA'!F2387="M",-1,IF('SUPER VACA'!F2387="v",-1,'SUPER VACA'!F2387))))</f>
        <v>-1</v>
      </c>
      <c r="G2387" s="1">
        <f>IF('SUPER VACA'!G2387="-",-1,IF('SUPER VACA'!G2387="ne",-1,IF('SUPER VACA'!G2387="M",-1,IF('SUPER VACA'!G2387="v",-1,'SUPER VACA'!G2387))))</f>
        <v>-1</v>
      </c>
      <c r="H2387" s="1">
        <f>IF('SUPER VACA'!H2387="-",-1,IF('SUPER VACA'!H2387="ne",-1,IF('SUPER VACA'!H2387="M",-1,IF('SUPER VACA'!H2387="v",-1,'SUPER VACA'!H2387))))</f>
        <v>-1</v>
      </c>
      <c r="I2387" s="1">
        <f>IF('SUPER VACA'!I2387="-",-1,IF('SUPER VACA'!I2387="ne",-1,IF('SUPER VACA'!I2387="M",-1,IF('SUPER VACA'!I2387="v",-1,'SUPER VACA'!I2387))))</f>
        <v>-1</v>
      </c>
      <c r="J2387" s="1">
        <f>IF('SUPER VACA'!J2387="-",-1,IF('SUPER VACA'!J2387="ne",-1,IF('SUPER VACA'!J2387="M",-1,IF('SUPER VACA'!J2387="v",-1,'SUPER VACA'!J2387))))</f>
        <v>7.2</v>
      </c>
      <c r="K2387" s="1">
        <f>IF('SUPER VACA'!K2387="-",-1,IF('SUPER VACA'!K2387="ne",-1,IF('SUPER VACA'!K2387="M",-1,IF('SUPER VACA'!K2387="v",-1,'SUPER VACA'!K2387))))</f>
        <v>-1</v>
      </c>
      <c r="L2387" s="1">
        <f>IF('SUPER VACA'!L2387="-",-1,IF('SUPER VACA'!L2387="ne",-1,IF('SUPER VACA'!L2387="M",-1,IF('SUPER VACA'!L2387="v",-1,'SUPER VACA'!L2387))))</f>
        <v>5.8</v>
      </c>
      <c r="M2387" s="1">
        <f>IF('SUPER VACA'!M2387="-",-1,IF('SUPER VACA'!M2387="ne",-1,IF('SUPER VACA'!M2387="M",-1,IF('SUPER VACA'!M2387="v",-1,'SUPER VACA'!M2387))))</f>
        <v>4.5999999999999996</v>
      </c>
      <c r="N2387" s="1">
        <f>IF('SUPER VACA'!N2387="-",-1,IF('SUPER VACA'!N2387="ne",-1,IF('SUPER VACA'!N2387="M",-1,IF('SUPER VACA'!N2387="v",-1,'SUPER VACA'!N2387))))</f>
        <v>2.8</v>
      </c>
      <c r="O2387" s="1">
        <f>IF('SUPER VACA'!O2387="-",-1,IF('SUPER VACA'!O2387="ne",-1,IF('SUPER VACA'!O2387="M",-1,IF('SUPER VACA'!O2387="v",-1,'SUPER VACA'!O2387))))</f>
        <v>-1</v>
      </c>
      <c r="P2387" s="1">
        <f>IF('SUPER VACA'!P2387="-",-1,IF('SUPER VACA'!P2387="ne",-1,IF('SUPER VACA'!P2387="M",-1,IF('SUPER VACA'!P2387="v",-1,'SUPER VACA'!P2387))))</f>
        <v>5.4</v>
      </c>
      <c r="Q2387" s="1">
        <f>IF('SUPER VACA'!Q2387="-",-1,IF('SUPER VACA'!Q2387="ne",-1,IF('SUPER VACA'!Q2387="M",-1,IF('SUPER VACA'!Q2387="v",-1,'SUPER VACA'!Q2387))))</f>
        <v>-1</v>
      </c>
      <c r="R2387" s="1">
        <f>IF('SUPER VACA'!R2387="-",-1,IF('SUPER VACA'!R2387="ne",-1,IF('SUPER VACA'!R2387="M",-1,IF('SUPER VACA'!R2387="v",-1,'SUPER VACA'!R2387))))</f>
        <v>3.8</v>
      </c>
      <c r="S2387" s="1">
        <f>IF('SUPER VACA'!S2387="-",-1,IF('SUPER VACA'!S2387="ne",-1,IF('SUPER VACA'!S2387="M",-1,IF('SUPER VACA'!S2387="v",-1,'SUPER VACA'!S2387))))</f>
        <v>-1</v>
      </c>
      <c r="T2387" s="1">
        <f>IF('SUPER VACA'!T2387="-",-1,IF('SUPER VACA'!T2387="ne",-1,IF('SUPER VACA'!T2387="M",-1,IF('SUPER VACA'!T2387="v",-1,'SUPER VACA'!T2387))))</f>
        <v>-1</v>
      </c>
      <c r="U2387" s="1">
        <f>IF('SUPER VACA'!U2387="-",-1,IF('SUPER VACA'!U2387="ne",-1,IF('SUPER VACA'!U2387="M",-1,IF('SUPER VACA'!U2387="v",-1,'SUPER VACA'!U2387))))</f>
        <v>-1</v>
      </c>
      <c r="V2387" s="1">
        <f>IF('SUPER VACA'!V2387="-",-1,IF('SUPER VACA'!V2387="ne",-1,IF('SUPER VACA'!V2387="M",-1,IF('SUPER VACA'!V2387="v",-1,'SUPER VACA'!V2387))))</f>
        <v>-1</v>
      </c>
      <c r="W2387" s="1">
        <f>IF('SUPER VACA'!W2387="-",-1,IF('SUPER VACA'!W2387="ne",-1,IF('SUPER VACA'!W2387="M",-1,IF('SUPER VACA'!W2387="v",-1,'SUPER VACA'!W2387))))</f>
        <v>3.4</v>
      </c>
      <c r="X2387" s="1">
        <f>IF('SUPER VACA'!X2387="-",-1,IF('SUPER VACA'!X2387="ne",-1,IF('SUPER VACA'!X2387="M",-1,IF('SUPER VACA'!X2387="v",-1,'SUPER VACA'!X2387))))</f>
        <v>6</v>
      </c>
      <c r="Y2387" s="1">
        <f>IF('SUPER VACA'!Y2387="-",-1,IF('SUPER VACA'!Y2387="ne",-1,IF('SUPER VACA'!Y2387="M",-1,IF('SUPER VACA'!Y2387="v",-1,'SUPER VACA'!Y2387))))</f>
        <v>4.2</v>
      </c>
      <c r="Z2387" s="1">
        <f>IF('SUPER VACA'!Z2387="-",-1,IF('SUPER VACA'!Z2387="ne",-1,IF('SUPER VACA'!Z2387="M",-1,IF('SUPER VACA'!Z2387="v",-1,'SUPER VACA'!Z2387))))</f>
        <v>-1</v>
      </c>
      <c r="AA2387" s="1">
        <f>IF('SUPER VACA'!AA2387="-",-1,IF('SUPER VACA'!AA2387="ne",-1,IF('SUPER VACA'!AA2387="M",-1,IF('SUPER VACA'!AA2387="v",-1,'SUPER VACA'!AA2387))))</f>
        <v>-1</v>
      </c>
      <c r="AB2387" s="1">
        <f>IF('SUPER VACA'!AB2387="-",-1,IF('SUPER VACA'!AB2387="ne",-1,IF('SUPER VACA'!AB2387="M",-1,IF('SUPER VACA'!AB2387="v",-1,'SUPER VACA'!AB2387))))</f>
        <v>3.8</v>
      </c>
      <c r="AC2387" s="1">
        <f>IF('SUPER VACA'!AC2387="-",-1,IF('SUPER VACA'!AC2387="ne",-1,IF('SUPER VACA'!AC2387="M",-1,IF('SUPER VACA'!AC2387="v",-1,'SUPER VACA'!AC2387))))</f>
        <v>5.4</v>
      </c>
      <c r="AD2387" s="1">
        <f>IF('SUPER VACA'!AD2387="-",-1,IF('SUPER VACA'!AD2387="ne",-1,IF('SUPER VACA'!AD2387="M",-1,IF('SUPER VACA'!AD2387="v",-1,'SUPER VACA'!AD2387))))</f>
        <v>-1</v>
      </c>
      <c r="AE2387" s="1">
        <f>IF('SUPER VACA'!AE2387="-",-1,IF('SUPER VACA'!AE2387="ne",-1,IF('SUPER VACA'!AE2387="M",-1,IF('SUPER VACA'!AE2387="v",-1,'SUPER VACA'!AE2387))))</f>
        <v>-1</v>
      </c>
      <c r="AF2387" s="1">
        <f>IF('SUPER VACA'!AF2387="-",-1,IF('SUPER VACA'!AF2387="ne",-1,IF('SUPER VACA'!AF2387="M",-1,IF('SUPER VACA'!AF2387="v",-1,'SUPER VACA'!AF2387))))</f>
        <v>-1</v>
      </c>
      <c r="AG2387" s="1">
        <f>IF('SUPER VACA'!AG2387="-",-1,IF('SUPER VACA'!AG2387="ne",-1,IF('SUPER VACA'!AG2387="M",-1,IF('SUPER VACA'!AG2387="v",-1,'SUPER VACA'!AG2387))))</f>
        <v>-1</v>
      </c>
      <c r="AH2387" s="1">
        <f>IF('SUPER VACA'!AH2387="-",-1,IF('SUPER VACA'!AH2387="ne",-1,IF('SUPER VACA'!AH2387="M",-1,IF('SUPER VACA'!AH2387="v",-1,'SUPER VACA'!AH2387))))</f>
        <v>4.8</v>
      </c>
      <c r="AI2387" s="1">
        <f>IF('SUPER VACA'!AI2387="-",-1,IF('SUPER VACA'!AI2387="ne",-1,IF('SUPER VACA'!AI2387="M",-1,IF('SUPER VACA'!AI2387="v",-1,'SUPER VACA'!AI2387))))</f>
        <v>-1</v>
      </c>
      <c r="AJ2387" s="1">
        <f>IF('SUPER VACA'!AJ2387="-",-1,IF('SUPER VACA'!AJ2387="ne",-1,IF('SUPER VACA'!AJ2387="M",-1,IF('SUPER VACA'!AJ2387="v",-1,'SUPER VACA'!AJ2387))))</f>
        <v>-1</v>
      </c>
      <c r="AK2387" s="1">
        <f>IF('SUPER VACA'!AK2387="-",-1,IF('SUPER VACA'!AK2387="ne",-1,IF('SUPER VACA'!AK2387="M",-1,IF('SUPER VACA'!AK2387="v",-1,'SUPER VACA'!AK2387))))</f>
        <v>2.4</v>
      </c>
    </row>
    <row r="2388" spans="3:37" x14ac:dyDescent="0.25">
      <c r="C2388" s="9" t="s">
        <v>22</v>
      </c>
      <c r="D2388" s="8">
        <v>2387</v>
      </c>
      <c r="E2388" s="1">
        <f>IF('SUPER VACA'!E2388="-",-1,IF('SUPER VACA'!E2388="ne",-1,IF('SUPER VACA'!E2388="M",-1,IF('SUPER VACA'!E2388="v",-1,'SUPER VACA'!E2388))))</f>
        <v>-1</v>
      </c>
      <c r="F2388" s="1">
        <f>IF('SUPER VACA'!F2388="-",-1,IF('SUPER VACA'!F2388="ne",-1,IF('SUPER VACA'!F2388="M",-1,IF('SUPER VACA'!F2388="v",-1,'SUPER VACA'!F2388))))</f>
        <v>-1</v>
      </c>
      <c r="G2388" s="1">
        <f>IF('SUPER VACA'!G2388="-",-1,IF('SUPER VACA'!G2388="ne",-1,IF('SUPER VACA'!G2388="M",-1,IF('SUPER VACA'!G2388="v",-1,'SUPER VACA'!G2388))))</f>
        <v>-1</v>
      </c>
      <c r="H2388" s="1">
        <f>IF('SUPER VACA'!H2388="-",-1,IF('SUPER VACA'!H2388="ne",-1,IF('SUPER VACA'!H2388="M",-1,IF('SUPER VACA'!H2388="v",-1,'SUPER VACA'!H2388))))</f>
        <v>-1</v>
      </c>
      <c r="I2388" s="1">
        <f>IF('SUPER VACA'!I2388="-",-1,IF('SUPER VACA'!I2388="ne",-1,IF('SUPER VACA'!I2388="M",-1,IF('SUPER VACA'!I2388="v",-1,'SUPER VACA'!I2388))))</f>
        <v>-1</v>
      </c>
      <c r="J2388" s="1">
        <f>IF('SUPER VACA'!J2388="-",-1,IF('SUPER VACA'!J2388="ne",-1,IF('SUPER VACA'!J2388="M",-1,IF('SUPER VACA'!J2388="v",-1,'SUPER VACA'!J2388))))</f>
        <v>16</v>
      </c>
      <c r="K2388" s="1">
        <f>IF('SUPER VACA'!K2388="-",-1,IF('SUPER VACA'!K2388="ne",-1,IF('SUPER VACA'!K2388="M",-1,IF('SUPER VACA'!K2388="v",-1,'SUPER VACA'!K2388))))</f>
        <v>-1</v>
      </c>
      <c r="L2388" s="1">
        <f>IF('SUPER VACA'!L2388="-",-1,IF('SUPER VACA'!L2388="ne",-1,IF('SUPER VACA'!L2388="M",-1,IF('SUPER VACA'!L2388="v",-1,'SUPER VACA'!L2388))))</f>
        <v>15.8</v>
      </c>
      <c r="M2388" s="1">
        <f>IF('SUPER VACA'!M2388="-",-1,IF('SUPER VACA'!M2388="ne",-1,IF('SUPER VACA'!M2388="M",-1,IF('SUPER VACA'!M2388="v",-1,'SUPER VACA'!M2388))))</f>
        <v>9.6</v>
      </c>
      <c r="N2388" s="1">
        <f>IF('SUPER VACA'!N2388="-",-1,IF('SUPER VACA'!N2388="ne",-1,IF('SUPER VACA'!N2388="M",-1,IF('SUPER VACA'!N2388="v",-1,'SUPER VACA'!N2388))))</f>
        <v>5</v>
      </c>
      <c r="O2388" s="1">
        <f>IF('SUPER VACA'!O2388="-",-1,IF('SUPER VACA'!O2388="ne",-1,IF('SUPER VACA'!O2388="M",-1,IF('SUPER VACA'!O2388="v",-1,'SUPER VACA'!O2388))))</f>
        <v>-1</v>
      </c>
      <c r="P2388" s="1">
        <f>IF('SUPER VACA'!P2388="-",-1,IF('SUPER VACA'!P2388="ne",-1,IF('SUPER VACA'!P2388="M",-1,IF('SUPER VACA'!P2388="v",-1,'SUPER VACA'!P2388))))</f>
        <v>13.6</v>
      </c>
      <c r="Q2388" s="1">
        <f>IF('SUPER VACA'!Q2388="-",-1,IF('SUPER VACA'!Q2388="ne",-1,IF('SUPER VACA'!Q2388="M",-1,IF('SUPER VACA'!Q2388="v",-1,'SUPER VACA'!Q2388))))</f>
        <v>-1</v>
      </c>
      <c r="R2388" s="1">
        <f>IF('SUPER VACA'!R2388="-",-1,IF('SUPER VACA'!R2388="ne",-1,IF('SUPER VACA'!R2388="M",-1,IF('SUPER VACA'!R2388="v",-1,'SUPER VACA'!R2388))))</f>
        <v>9.6</v>
      </c>
      <c r="S2388" s="1">
        <f>IF('SUPER VACA'!S2388="-",-1,IF('SUPER VACA'!S2388="ne",-1,IF('SUPER VACA'!S2388="M",-1,IF('SUPER VACA'!S2388="v",-1,'SUPER VACA'!S2388))))</f>
        <v>-1</v>
      </c>
      <c r="T2388" s="1">
        <f>IF('SUPER VACA'!T2388="-",-1,IF('SUPER VACA'!T2388="ne",-1,IF('SUPER VACA'!T2388="M",-1,IF('SUPER VACA'!T2388="v",-1,'SUPER VACA'!T2388))))</f>
        <v>-1</v>
      </c>
      <c r="U2388" s="1">
        <f>IF('SUPER VACA'!U2388="-",-1,IF('SUPER VACA'!U2388="ne",-1,IF('SUPER VACA'!U2388="M",-1,IF('SUPER VACA'!U2388="v",-1,'SUPER VACA'!U2388))))</f>
        <v>-1</v>
      </c>
      <c r="V2388" s="1">
        <f>IF('SUPER VACA'!V2388="-",-1,IF('SUPER VACA'!V2388="ne",-1,IF('SUPER VACA'!V2388="M",-1,IF('SUPER VACA'!V2388="v",-1,'SUPER VACA'!V2388))))</f>
        <v>-1</v>
      </c>
      <c r="W2388" s="1">
        <f>IF('SUPER VACA'!W2388="-",-1,IF('SUPER VACA'!W2388="ne",-1,IF('SUPER VACA'!W2388="M",-1,IF('SUPER VACA'!W2388="v",-1,'SUPER VACA'!W2388))))</f>
        <v>11</v>
      </c>
      <c r="X2388" s="1">
        <f>IF('SUPER VACA'!X2388="-",-1,IF('SUPER VACA'!X2388="ne",-1,IF('SUPER VACA'!X2388="M",-1,IF('SUPER VACA'!X2388="v",-1,'SUPER VACA'!X2388))))</f>
        <v>11.2</v>
      </c>
      <c r="Y2388" s="1">
        <f>IF('SUPER VACA'!Y2388="-",-1,IF('SUPER VACA'!Y2388="ne",-1,IF('SUPER VACA'!Y2388="M",-1,IF('SUPER VACA'!Y2388="v",-1,'SUPER VACA'!Y2388))))</f>
        <v>7.4</v>
      </c>
      <c r="Z2388" s="1">
        <f>IF('SUPER VACA'!Z2388="-",-1,IF('SUPER VACA'!Z2388="ne",-1,IF('SUPER VACA'!Z2388="M",-1,IF('SUPER VACA'!Z2388="v",-1,'SUPER VACA'!Z2388))))</f>
        <v>-1</v>
      </c>
      <c r="AA2388" s="1">
        <f>IF('SUPER VACA'!AA2388="-",-1,IF('SUPER VACA'!AA2388="ne",-1,IF('SUPER VACA'!AA2388="M",-1,IF('SUPER VACA'!AA2388="v",-1,'SUPER VACA'!AA2388))))</f>
        <v>-1</v>
      </c>
      <c r="AB2388" s="1">
        <f>IF('SUPER VACA'!AB2388="-",-1,IF('SUPER VACA'!AB2388="ne",-1,IF('SUPER VACA'!AB2388="M",-1,IF('SUPER VACA'!AB2388="v",-1,'SUPER VACA'!AB2388))))</f>
        <v>11.4</v>
      </c>
      <c r="AC2388" s="1">
        <f>IF('SUPER VACA'!AC2388="-",-1,IF('SUPER VACA'!AC2388="ne",-1,IF('SUPER VACA'!AC2388="M",-1,IF('SUPER VACA'!AC2388="v",-1,'SUPER VACA'!AC2388))))</f>
        <v>11.6</v>
      </c>
      <c r="AD2388" s="1">
        <f>IF('SUPER VACA'!AD2388="-",-1,IF('SUPER VACA'!AD2388="ne",-1,IF('SUPER VACA'!AD2388="M",-1,IF('SUPER VACA'!AD2388="v",-1,'SUPER VACA'!AD2388))))</f>
        <v>-1</v>
      </c>
      <c r="AE2388" s="1">
        <f>IF('SUPER VACA'!AE2388="-",-1,IF('SUPER VACA'!AE2388="ne",-1,IF('SUPER VACA'!AE2388="M",-1,IF('SUPER VACA'!AE2388="v",-1,'SUPER VACA'!AE2388))))</f>
        <v>-1</v>
      </c>
      <c r="AF2388" s="1">
        <f>IF('SUPER VACA'!AF2388="-",-1,IF('SUPER VACA'!AF2388="ne",-1,IF('SUPER VACA'!AF2388="M",-1,IF('SUPER VACA'!AF2388="v",-1,'SUPER VACA'!AF2388))))</f>
        <v>-1</v>
      </c>
      <c r="AG2388" s="1">
        <f>IF('SUPER VACA'!AG2388="-",-1,IF('SUPER VACA'!AG2388="ne",-1,IF('SUPER VACA'!AG2388="M",-1,IF('SUPER VACA'!AG2388="v",-1,'SUPER VACA'!AG2388))))</f>
        <v>-1</v>
      </c>
      <c r="AH2388" s="1">
        <f>IF('SUPER VACA'!AH2388="-",-1,IF('SUPER VACA'!AH2388="ne",-1,IF('SUPER VACA'!AH2388="M",-1,IF('SUPER VACA'!AH2388="v",-1,'SUPER VACA'!AH2388))))</f>
        <v>9.8000000000000007</v>
      </c>
      <c r="AI2388" s="1">
        <f>IF('SUPER VACA'!AI2388="-",-1,IF('SUPER VACA'!AI2388="ne",-1,IF('SUPER VACA'!AI2388="M",-1,IF('SUPER VACA'!AI2388="v",-1,'SUPER VACA'!AI2388))))</f>
        <v>-1</v>
      </c>
      <c r="AJ2388" s="1">
        <f>IF('SUPER VACA'!AJ2388="-",-1,IF('SUPER VACA'!AJ2388="ne",-1,IF('SUPER VACA'!AJ2388="M",-1,IF('SUPER VACA'!AJ2388="v",-1,'SUPER VACA'!AJ2388))))</f>
        <v>-1</v>
      </c>
      <c r="AK2388" s="1">
        <f>IF('SUPER VACA'!AK2388="-",-1,IF('SUPER VACA'!AK2388="ne",-1,IF('SUPER VACA'!AK2388="M",-1,IF('SUPER VACA'!AK2388="v",-1,'SUPER VACA'!AK2388))))</f>
        <v>4</v>
      </c>
    </row>
    <row r="2389" spans="3:37" x14ac:dyDescent="0.25">
      <c r="C2389" s="9" t="s">
        <v>23</v>
      </c>
      <c r="D2389" s="8">
        <v>2388</v>
      </c>
      <c r="E2389" s="1">
        <f>IF('SUPER VACA'!E2389="-",-1,IF('SUPER VACA'!E2389="ne",-1,IF('SUPER VACA'!E2389="M",-1,IF('SUPER VACA'!E2389="v",-1,'SUPER VACA'!E2389))))</f>
        <v>-1</v>
      </c>
      <c r="F2389" s="1">
        <f>IF('SUPER VACA'!F2389="-",-1,IF('SUPER VACA'!F2389="ne",-1,IF('SUPER VACA'!F2389="M",-1,IF('SUPER VACA'!F2389="v",-1,'SUPER VACA'!F2389))))</f>
        <v>-1</v>
      </c>
      <c r="G2389" s="1">
        <f>IF('SUPER VACA'!G2389="-",-1,IF('SUPER VACA'!G2389="ne",-1,IF('SUPER VACA'!G2389="M",-1,IF('SUPER VACA'!G2389="v",-1,'SUPER VACA'!G2389))))</f>
        <v>-1</v>
      </c>
      <c r="H2389" s="1">
        <f>IF('SUPER VACA'!H2389="-",-1,IF('SUPER VACA'!H2389="ne",-1,IF('SUPER VACA'!H2389="M",-1,IF('SUPER VACA'!H2389="v",-1,'SUPER VACA'!H2389))))</f>
        <v>-1</v>
      </c>
      <c r="I2389" s="1">
        <f>IF('SUPER VACA'!I2389="-",-1,IF('SUPER VACA'!I2389="ne",-1,IF('SUPER VACA'!I2389="M",-1,IF('SUPER VACA'!I2389="v",-1,'SUPER VACA'!I2389))))</f>
        <v>-1</v>
      </c>
      <c r="J2389" s="1">
        <f>IF('SUPER VACA'!J2389="-",-1,IF('SUPER VACA'!J2389="ne",-1,IF('SUPER VACA'!J2389="M",-1,IF('SUPER VACA'!J2389="v",-1,'SUPER VACA'!J2389))))</f>
        <v>7.2</v>
      </c>
      <c r="K2389" s="1">
        <f>IF('SUPER VACA'!K2389="-",-1,IF('SUPER VACA'!K2389="ne",-1,IF('SUPER VACA'!K2389="M",-1,IF('SUPER VACA'!K2389="v",-1,'SUPER VACA'!K2389))))</f>
        <v>-1</v>
      </c>
      <c r="L2389" s="1">
        <f>IF('SUPER VACA'!L2389="-",-1,IF('SUPER VACA'!L2389="ne",-1,IF('SUPER VACA'!L2389="M",-1,IF('SUPER VACA'!L2389="v",-1,'SUPER VACA'!L2389))))</f>
        <v>7.8</v>
      </c>
      <c r="M2389" s="1">
        <f>IF('SUPER VACA'!M2389="-",-1,IF('SUPER VACA'!M2389="ne",-1,IF('SUPER VACA'!M2389="M",-1,IF('SUPER VACA'!M2389="v",-1,'SUPER VACA'!M2389))))</f>
        <v>5</v>
      </c>
      <c r="N2389" s="1">
        <f>IF('SUPER VACA'!N2389="-",-1,IF('SUPER VACA'!N2389="ne",-1,IF('SUPER VACA'!N2389="M",-1,IF('SUPER VACA'!N2389="v",-1,'SUPER VACA'!N2389))))</f>
        <v>4</v>
      </c>
      <c r="O2389" s="1">
        <f>IF('SUPER VACA'!O2389="-",-1,IF('SUPER VACA'!O2389="ne",-1,IF('SUPER VACA'!O2389="M",-1,IF('SUPER VACA'!O2389="v",-1,'SUPER VACA'!O2389))))</f>
        <v>-1</v>
      </c>
      <c r="P2389" s="1">
        <f>IF('SUPER VACA'!P2389="-",-1,IF('SUPER VACA'!P2389="ne",-1,IF('SUPER VACA'!P2389="M",-1,IF('SUPER VACA'!P2389="v",-1,'SUPER VACA'!P2389))))</f>
        <v>5.6</v>
      </c>
      <c r="Q2389" s="1">
        <f>IF('SUPER VACA'!Q2389="-",-1,IF('SUPER VACA'!Q2389="ne",-1,IF('SUPER VACA'!Q2389="M",-1,IF('SUPER VACA'!Q2389="v",-1,'SUPER VACA'!Q2389))))</f>
        <v>-1</v>
      </c>
      <c r="R2389" s="1">
        <f>IF('SUPER VACA'!R2389="-",-1,IF('SUPER VACA'!R2389="ne",-1,IF('SUPER VACA'!R2389="M",-1,IF('SUPER VACA'!R2389="v",-1,'SUPER VACA'!R2389))))</f>
        <v>5.2</v>
      </c>
      <c r="S2389" s="1">
        <f>IF('SUPER VACA'!S2389="-",-1,IF('SUPER VACA'!S2389="ne",-1,IF('SUPER VACA'!S2389="M",-1,IF('SUPER VACA'!S2389="v",-1,'SUPER VACA'!S2389))))</f>
        <v>-1</v>
      </c>
      <c r="T2389" s="1">
        <f>IF('SUPER VACA'!T2389="-",-1,IF('SUPER VACA'!T2389="ne",-1,IF('SUPER VACA'!T2389="M",-1,IF('SUPER VACA'!T2389="v",-1,'SUPER VACA'!T2389))))</f>
        <v>-1</v>
      </c>
      <c r="U2389" s="1">
        <f>IF('SUPER VACA'!U2389="-",-1,IF('SUPER VACA'!U2389="ne",-1,IF('SUPER VACA'!U2389="M",-1,IF('SUPER VACA'!U2389="v",-1,'SUPER VACA'!U2389))))</f>
        <v>-1</v>
      </c>
      <c r="V2389" s="1">
        <f>IF('SUPER VACA'!V2389="-",-1,IF('SUPER VACA'!V2389="ne",-1,IF('SUPER VACA'!V2389="M",-1,IF('SUPER VACA'!V2389="v",-1,'SUPER VACA'!V2389))))</f>
        <v>-1</v>
      </c>
      <c r="W2389" s="1">
        <f>IF('SUPER VACA'!W2389="-",-1,IF('SUPER VACA'!W2389="ne",-1,IF('SUPER VACA'!W2389="M",-1,IF('SUPER VACA'!W2389="v",-1,'SUPER VACA'!W2389))))</f>
        <v>4.8</v>
      </c>
      <c r="X2389" s="1">
        <f>IF('SUPER VACA'!X2389="-",-1,IF('SUPER VACA'!X2389="ne",-1,IF('SUPER VACA'!X2389="M",-1,IF('SUPER VACA'!X2389="v",-1,'SUPER VACA'!X2389))))</f>
        <v>5.4</v>
      </c>
      <c r="Y2389" s="1">
        <f>IF('SUPER VACA'!Y2389="-",-1,IF('SUPER VACA'!Y2389="ne",-1,IF('SUPER VACA'!Y2389="M",-1,IF('SUPER VACA'!Y2389="v",-1,'SUPER VACA'!Y2389))))</f>
        <v>4.8</v>
      </c>
      <c r="Z2389" s="1">
        <f>IF('SUPER VACA'!Z2389="-",-1,IF('SUPER VACA'!Z2389="ne",-1,IF('SUPER VACA'!Z2389="M",-1,IF('SUPER VACA'!Z2389="v",-1,'SUPER VACA'!Z2389))))</f>
        <v>-1</v>
      </c>
      <c r="AA2389" s="1">
        <f>IF('SUPER VACA'!AA2389="-",-1,IF('SUPER VACA'!AA2389="ne",-1,IF('SUPER VACA'!AA2389="M",-1,IF('SUPER VACA'!AA2389="v",-1,'SUPER VACA'!AA2389))))</f>
        <v>-1</v>
      </c>
      <c r="AB2389" s="1">
        <f>IF('SUPER VACA'!AB2389="-",-1,IF('SUPER VACA'!AB2389="ne",-1,IF('SUPER VACA'!AB2389="M",-1,IF('SUPER VACA'!AB2389="v",-1,'SUPER VACA'!AB2389))))</f>
        <v>6.6</v>
      </c>
      <c r="AC2389" s="1">
        <f>IF('SUPER VACA'!AC2389="-",-1,IF('SUPER VACA'!AC2389="ne",-1,IF('SUPER VACA'!AC2389="M",-1,IF('SUPER VACA'!AC2389="v",-1,'SUPER VACA'!AC2389))))</f>
        <v>7.2</v>
      </c>
      <c r="AD2389" s="1">
        <f>IF('SUPER VACA'!AD2389="-",-1,IF('SUPER VACA'!AD2389="ne",-1,IF('SUPER VACA'!AD2389="M",-1,IF('SUPER VACA'!AD2389="v",-1,'SUPER VACA'!AD2389))))</f>
        <v>-1</v>
      </c>
      <c r="AE2389" s="1">
        <f>IF('SUPER VACA'!AE2389="-",-1,IF('SUPER VACA'!AE2389="ne",-1,IF('SUPER VACA'!AE2389="M",-1,IF('SUPER VACA'!AE2389="v",-1,'SUPER VACA'!AE2389))))</f>
        <v>-1</v>
      </c>
      <c r="AF2389" s="1">
        <f>IF('SUPER VACA'!AF2389="-",-1,IF('SUPER VACA'!AF2389="ne",-1,IF('SUPER VACA'!AF2389="M",-1,IF('SUPER VACA'!AF2389="v",-1,'SUPER VACA'!AF2389))))</f>
        <v>-1</v>
      </c>
      <c r="AG2389" s="1">
        <f>IF('SUPER VACA'!AG2389="-",-1,IF('SUPER VACA'!AG2389="ne",-1,IF('SUPER VACA'!AG2389="M",-1,IF('SUPER VACA'!AG2389="v",-1,'SUPER VACA'!AG2389))))</f>
        <v>-1</v>
      </c>
      <c r="AH2389" s="1">
        <f>IF('SUPER VACA'!AH2389="-",-1,IF('SUPER VACA'!AH2389="ne",-1,IF('SUPER VACA'!AH2389="M",-1,IF('SUPER VACA'!AH2389="v",-1,'SUPER VACA'!AH2389))))</f>
        <v>4.2</v>
      </c>
      <c r="AI2389" s="1">
        <f>IF('SUPER VACA'!AI2389="-",-1,IF('SUPER VACA'!AI2389="ne",-1,IF('SUPER VACA'!AI2389="M",-1,IF('SUPER VACA'!AI2389="v",-1,'SUPER VACA'!AI2389))))</f>
        <v>-1</v>
      </c>
      <c r="AJ2389" s="1">
        <f>IF('SUPER VACA'!AJ2389="-",-1,IF('SUPER VACA'!AJ2389="ne",-1,IF('SUPER VACA'!AJ2389="M",-1,IF('SUPER VACA'!AJ2389="v",-1,'SUPER VACA'!AJ2389))))</f>
        <v>-1</v>
      </c>
      <c r="AK2389" s="1">
        <f>IF('SUPER VACA'!AK2389="-",-1,IF('SUPER VACA'!AK2389="ne",-1,IF('SUPER VACA'!AK2389="M",-1,IF('SUPER VACA'!AK2389="v",-1,'SUPER VACA'!AK2389))))</f>
        <v>2.6</v>
      </c>
    </row>
    <row r="2390" spans="3:37" x14ac:dyDescent="0.25">
      <c r="C2390" s="9" t="s">
        <v>22</v>
      </c>
      <c r="D2390" s="8">
        <v>2389</v>
      </c>
      <c r="E2390" s="1">
        <f>IF('SUPER VACA'!E2390="-",-1,IF('SUPER VACA'!E2390="ne",-1,IF('SUPER VACA'!E2390="M",-1,IF('SUPER VACA'!E2390="v",-1,'SUPER VACA'!E2390))))</f>
        <v>-1</v>
      </c>
      <c r="F2390" s="1">
        <f>IF('SUPER VACA'!F2390="-",-1,IF('SUPER VACA'!F2390="ne",-1,IF('SUPER VACA'!F2390="M",-1,IF('SUPER VACA'!F2390="v",-1,'SUPER VACA'!F2390))))</f>
        <v>-1</v>
      </c>
      <c r="G2390" s="1">
        <f>IF('SUPER VACA'!G2390="-",-1,IF('SUPER VACA'!G2390="ne",-1,IF('SUPER VACA'!G2390="M",-1,IF('SUPER VACA'!G2390="v",-1,'SUPER VACA'!G2390))))</f>
        <v>-1</v>
      </c>
      <c r="H2390" s="1">
        <f>IF('SUPER VACA'!H2390="-",-1,IF('SUPER VACA'!H2390="ne",-1,IF('SUPER VACA'!H2390="M",-1,IF('SUPER VACA'!H2390="v",-1,'SUPER VACA'!H2390))))</f>
        <v>-1</v>
      </c>
      <c r="I2390" s="1">
        <f>IF('SUPER VACA'!I2390="-",-1,IF('SUPER VACA'!I2390="ne",-1,IF('SUPER VACA'!I2390="M",-1,IF('SUPER VACA'!I2390="v",-1,'SUPER VACA'!I2390))))</f>
        <v>-1</v>
      </c>
      <c r="J2390" s="1">
        <f>IF('SUPER VACA'!J2390="-",-1,IF('SUPER VACA'!J2390="ne",-1,IF('SUPER VACA'!J2390="M",-1,IF('SUPER VACA'!J2390="v",-1,'SUPER VACA'!J2390))))</f>
        <v>14.4</v>
      </c>
      <c r="K2390" s="1">
        <f>IF('SUPER VACA'!K2390="-",-1,IF('SUPER VACA'!K2390="ne",-1,IF('SUPER VACA'!K2390="M",-1,IF('SUPER VACA'!K2390="v",-1,'SUPER VACA'!K2390))))</f>
        <v>-1</v>
      </c>
      <c r="L2390" s="1">
        <f>IF('SUPER VACA'!L2390="-",-1,IF('SUPER VACA'!L2390="ne",-1,IF('SUPER VACA'!L2390="M",-1,IF('SUPER VACA'!L2390="v",-1,'SUPER VACA'!L2390))))</f>
        <v>14.1</v>
      </c>
      <c r="M2390" s="1">
        <f>IF('SUPER VACA'!M2390="-",-1,IF('SUPER VACA'!M2390="ne",-1,IF('SUPER VACA'!M2390="M",-1,IF('SUPER VACA'!M2390="v",-1,'SUPER VACA'!M2390))))</f>
        <v>10.5</v>
      </c>
      <c r="N2390" s="1">
        <f>IF('SUPER VACA'!N2390="-",-1,IF('SUPER VACA'!N2390="ne",-1,IF('SUPER VACA'!N2390="M",-1,IF('SUPER VACA'!N2390="v",-1,'SUPER VACA'!N2390))))</f>
        <v>6.5</v>
      </c>
      <c r="O2390" s="1">
        <f>IF('SUPER VACA'!O2390="-",-1,IF('SUPER VACA'!O2390="ne",-1,IF('SUPER VACA'!O2390="M",-1,IF('SUPER VACA'!O2390="v",-1,'SUPER VACA'!O2390))))</f>
        <v>-1</v>
      </c>
      <c r="P2390" s="1">
        <f>IF('SUPER VACA'!P2390="-",-1,IF('SUPER VACA'!P2390="ne",-1,IF('SUPER VACA'!P2390="M",-1,IF('SUPER VACA'!P2390="v",-1,'SUPER VACA'!P2390))))</f>
        <v>11.5</v>
      </c>
      <c r="Q2390" s="1">
        <f>IF('SUPER VACA'!Q2390="-",-1,IF('SUPER VACA'!Q2390="ne",-1,IF('SUPER VACA'!Q2390="M",-1,IF('SUPER VACA'!Q2390="v",-1,'SUPER VACA'!Q2390))))</f>
        <v>-1</v>
      </c>
      <c r="R2390" s="1">
        <f>IF('SUPER VACA'!R2390="-",-1,IF('SUPER VACA'!R2390="ne",-1,IF('SUPER VACA'!R2390="M",-1,IF('SUPER VACA'!R2390="v",-1,'SUPER VACA'!R2390))))</f>
        <v>8.6</v>
      </c>
      <c r="S2390" s="1">
        <f>IF('SUPER VACA'!S2390="-",-1,IF('SUPER VACA'!S2390="ne",-1,IF('SUPER VACA'!S2390="M",-1,IF('SUPER VACA'!S2390="v",-1,'SUPER VACA'!S2390))))</f>
        <v>-1</v>
      </c>
      <c r="T2390" s="1">
        <f>IF('SUPER VACA'!T2390="-",-1,IF('SUPER VACA'!T2390="ne",-1,IF('SUPER VACA'!T2390="M",-1,IF('SUPER VACA'!T2390="v",-1,'SUPER VACA'!T2390))))</f>
        <v>-1</v>
      </c>
      <c r="U2390" s="1">
        <f>IF('SUPER VACA'!U2390="-",-1,IF('SUPER VACA'!U2390="ne",-1,IF('SUPER VACA'!U2390="M",-1,IF('SUPER VACA'!U2390="v",-1,'SUPER VACA'!U2390))))</f>
        <v>-1</v>
      </c>
      <c r="V2390" s="1">
        <f>IF('SUPER VACA'!V2390="-",-1,IF('SUPER VACA'!V2390="ne",-1,IF('SUPER VACA'!V2390="M",-1,IF('SUPER VACA'!V2390="v",-1,'SUPER VACA'!V2390))))</f>
        <v>-1</v>
      </c>
      <c r="W2390" s="1">
        <f>IF('SUPER VACA'!W2390="-",-1,IF('SUPER VACA'!W2390="ne",-1,IF('SUPER VACA'!W2390="M",-1,IF('SUPER VACA'!W2390="v",-1,'SUPER VACA'!W2390))))</f>
        <v>10.7</v>
      </c>
      <c r="X2390" s="1">
        <f>IF('SUPER VACA'!X2390="-",-1,IF('SUPER VACA'!X2390="ne",-1,IF('SUPER VACA'!X2390="M",-1,IF('SUPER VACA'!X2390="v",-1,'SUPER VACA'!X2390))))</f>
        <v>11.5</v>
      </c>
      <c r="Y2390" s="1">
        <f>IF('SUPER VACA'!Y2390="-",-1,IF('SUPER VACA'!Y2390="ne",-1,IF('SUPER VACA'!Y2390="M",-1,IF('SUPER VACA'!Y2390="v",-1,'SUPER VACA'!Y2390))))</f>
        <v>8.1999999999999993</v>
      </c>
      <c r="Z2390" s="1">
        <f>IF('SUPER VACA'!Z2390="-",-1,IF('SUPER VACA'!Z2390="ne",-1,IF('SUPER VACA'!Z2390="M",-1,IF('SUPER VACA'!Z2390="v",-1,'SUPER VACA'!Z2390))))</f>
        <v>-1</v>
      </c>
      <c r="AA2390" s="1">
        <f>IF('SUPER VACA'!AA2390="-",-1,IF('SUPER VACA'!AA2390="ne",-1,IF('SUPER VACA'!AA2390="M",-1,IF('SUPER VACA'!AA2390="v",-1,'SUPER VACA'!AA2390))))</f>
        <v>-1</v>
      </c>
      <c r="AB2390" s="1">
        <f>IF('SUPER VACA'!AB2390="-",-1,IF('SUPER VACA'!AB2390="ne",-1,IF('SUPER VACA'!AB2390="M",-1,IF('SUPER VACA'!AB2390="v",-1,'SUPER VACA'!AB2390))))</f>
        <v>12.2</v>
      </c>
      <c r="AC2390" s="1">
        <f>IF('SUPER VACA'!AC2390="-",-1,IF('SUPER VACA'!AC2390="ne",-1,IF('SUPER VACA'!AC2390="M",-1,IF('SUPER VACA'!AC2390="v",-1,'SUPER VACA'!AC2390))))</f>
        <v>11.5</v>
      </c>
      <c r="AD2390" s="1">
        <f>IF('SUPER VACA'!AD2390="-",-1,IF('SUPER VACA'!AD2390="ne",-1,IF('SUPER VACA'!AD2390="M",-1,IF('SUPER VACA'!AD2390="v",-1,'SUPER VACA'!AD2390))))</f>
        <v>-1</v>
      </c>
      <c r="AE2390" s="1">
        <f>IF('SUPER VACA'!AE2390="-",-1,IF('SUPER VACA'!AE2390="ne",-1,IF('SUPER VACA'!AE2390="M",-1,IF('SUPER VACA'!AE2390="v",-1,'SUPER VACA'!AE2390))))</f>
        <v>-1</v>
      </c>
      <c r="AF2390" s="1">
        <f>IF('SUPER VACA'!AF2390="-",-1,IF('SUPER VACA'!AF2390="ne",-1,IF('SUPER VACA'!AF2390="M",-1,IF('SUPER VACA'!AF2390="v",-1,'SUPER VACA'!AF2390))))</f>
        <v>-1</v>
      </c>
      <c r="AG2390" s="1">
        <f>IF('SUPER VACA'!AG2390="-",-1,IF('SUPER VACA'!AG2390="ne",-1,IF('SUPER VACA'!AG2390="M",-1,IF('SUPER VACA'!AG2390="v",-1,'SUPER VACA'!AG2390))))</f>
        <v>-1</v>
      </c>
      <c r="AH2390" s="1">
        <f>IF('SUPER VACA'!AH2390="-",-1,IF('SUPER VACA'!AH2390="ne",-1,IF('SUPER VACA'!AH2390="M",-1,IF('SUPER VACA'!AH2390="v",-1,'SUPER VACA'!AH2390))))</f>
        <v>10.1</v>
      </c>
      <c r="AI2390" s="1">
        <f>IF('SUPER VACA'!AI2390="-",-1,IF('SUPER VACA'!AI2390="ne",-1,IF('SUPER VACA'!AI2390="M",-1,IF('SUPER VACA'!AI2390="v",-1,'SUPER VACA'!AI2390))))</f>
        <v>-1</v>
      </c>
      <c r="AJ2390" s="1">
        <f>IF('SUPER VACA'!AJ2390="-",-1,IF('SUPER VACA'!AJ2390="ne",-1,IF('SUPER VACA'!AJ2390="M",-1,IF('SUPER VACA'!AJ2390="v",-1,'SUPER VACA'!AJ2390))))</f>
        <v>-1</v>
      </c>
      <c r="AK2390" s="1">
        <f>IF('SUPER VACA'!AK2390="-",-1,IF('SUPER VACA'!AK2390="ne",-1,IF('SUPER VACA'!AK2390="M",-1,IF('SUPER VACA'!AK2390="v",-1,'SUPER VACA'!AK2390))))</f>
        <v>4.8</v>
      </c>
    </row>
    <row r="2391" spans="3:37" x14ac:dyDescent="0.25">
      <c r="C2391" s="9" t="s">
        <v>23</v>
      </c>
      <c r="D2391" s="8">
        <v>2390</v>
      </c>
      <c r="E2391" s="1">
        <f>IF('SUPER VACA'!E2391="-",-1,IF('SUPER VACA'!E2391="ne",-1,IF('SUPER VACA'!E2391="M",-1,IF('SUPER VACA'!E2391="v",-1,'SUPER VACA'!E2391))))</f>
        <v>-1</v>
      </c>
      <c r="F2391" s="1">
        <f>IF('SUPER VACA'!F2391="-",-1,IF('SUPER VACA'!F2391="ne",-1,IF('SUPER VACA'!F2391="M",-1,IF('SUPER VACA'!F2391="v",-1,'SUPER VACA'!F2391))))</f>
        <v>-1</v>
      </c>
      <c r="G2391" s="1">
        <f>IF('SUPER VACA'!G2391="-",-1,IF('SUPER VACA'!G2391="ne",-1,IF('SUPER VACA'!G2391="M",-1,IF('SUPER VACA'!G2391="v",-1,'SUPER VACA'!G2391))))</f>
        <v>-1</v>
      </c>
      <c r="H2391" s="1">
        <f>IF('SUPER VACA'!H2391="-",-1,IF('SUPER VACA'!H2391="ne",-1,IF('SUPER VACA'!H2391="M",-1,IF('SUPER VACA'!H2391="v",-1,'SUPER VACA'!H2391))))</f>
        <v>-1</v>
      </c>
      <c r="I2391" s="1">
        <f>IF('SUPER VACA'!I2391="-",-1,IF('SUPER VACA'!I2391="ne",-1,IF('SUPER VACA'!I2391="M",-1,IF('SUPER VACA'!I2391="v",-1,'SUPER VACA'!I2391))))</f>
        <v>-1</v>
      </c>
      <c r="J2391" s="1">
        <f>IF('SUPER VACA'!J2391="-",-1,IF('SUPER VACA'!J2391="ne",-1,IF('SUPER VACA'!J2391="M",-1,IF('SUPER VACA'!J2391="v",-1,'SUPER VACA'!J2391))))</f>
        <v>9.1</v>
      </c>
      <c r="K2391" s="1">
        <f>IF('SUPER VACA'!K2391="-",-1,IF('SUPER VACA'!K2391="ne",-1,IF('SUPER VACA'!K2391="M",-1,IF('SUPER VACA'!K2391="v",-1,'SUPER VACA'!K2391))))</f>
        <v>-1</v>
      </c>
      <c r="L2391" s="1">
        <f>IF('SUPER VACA'!L2391="-",-1,IF('SUPER VACA'!L2391="ne",-1,IF('SUPER VACA'!L2391="M",-1,IF('SUPER VACA'!L2391="v",-1,'SUPER VACA'!L2391))))</f>
        <v>8.3000000000000007</v>
      </c>
      <c r="M2391" s="1">
        <f>IF('SUPER VACA'!M2391="-",-1,IF('SUPER VACA'!M2391="ne",-1,IF('SUPER VACA'!M2391="M",-1,IF('SUPER VACA'!M2391="v",-1,'SUPER VACA'!M2391))))</f>
        <v>5.8</v>
      </c>
      <c r="N2391" s="1">
        <f>IF('SUPER VACA'!N2391="-",-1,IF('SUPER VACA'!N2391="ne",-1,IF('SUPER VACA'!N2391="M",-1,IF('SUPER VACA'!N2391="v",-1,'SUPER VACA'!N2391))))</f>
        <v>2.2999999999999998</v>
      </c>
      <c r="O2391" s="1">
        <f>IF('SUPER VACA'!O2391="-",-1,IF('SUPER VACA'!O2391="ne",-1,IF('SUPER VACA'!O2391="M",-1,IF('SUPER VACA'!O2391="v",-1,'SUPER VACA'!O2391))))</f>
        <v>-1</v>
      </c>
      <c r="P2391" s="1">
        <f>IF('SUPER VACA'!P2391="-",-1,IF('SUPER VACA'!P2391="ne",-1,IF('SUPER VACA'!P2391="M",-1,IF('SUPER VACA'!P2391="v",-1,'SUPER VACA'!P2391))))</f>
        <v>6.4</v>
      </c>
      <c r="Q2391" s="1">
        <f>IF('SUPER VACA'!Q2391="-",-1,IF('SUPER VACA'!Q2391="ne",-1,IF('SUPER VACA'!Q2391="M",-1,IF('SUPER VACA'!Q2391="v",-1,'SUPER VACA'!Q2391))))</f>
        <v>-1</v>
      </c>
      <c r="R2391" s="1">
        <f>IF('SUPER VACA'!R2391="-",-1,IF('SUPER VACA'!R2391="ne",-1,IF('SUPER VACA'!R2391="M",-1,IF('SUPER VACA'!R2391="v",-1,'SUPER VACA'!R2391))))</f>
        <v>3.9</v>
      </c>
      <c r="S2391" s="1">
        <f>IF('SUPER VACA'!S2391="-",-1,IF('SUPER VACA'!S2391="ne",-1,IF('SUPER VACA'!S2391="M",-1,IF('SUPER VACA'!S2391="v",-1,'SUPER VACA'!S2391))))</f>
        <v>-1</v>
      </c>
      <c r="T2391" s="1">
        <f>IF('SUPER VACA'!T2391="-",-1,IF('SUPER VACA'!T2391="ne",-1,IF('SUPER VACA'!T2391="M",-1,IF('SUPER VACA'!T2391="v",-1,'SUPER VACA'!T2391))))</f>
        <v>-1</v>
      </c>
      <c r="U2391" s="1">
        <f>IF('SUPER VACA'!U2391="-",-1,IF('SUPER VACA'!U2391="ne",-1,IF('SUPER VACA'!U2391="M",-1,IF('SUPER VACA'!U2391="v",-1,'SUPER VACA'!U2391))))</f>
        <v>-1</v>
      </c>
      <c r="V2391" s="1">
        <f>IF('SUPER VACA'!V2391="-",-1,IF('SUPER VACA'!V2391="ne",-1,IF('SUPER VACA'!V2391="M",-1,IF('SUPER VACA'!V2391="v",-1,'SUPER VACA'!V2391))))</f>
        <v>-1</v>
      </c>
      <c r="W2391" s="1">
        <f>IF('SUPER VACA'!W2391="-",-1,IF('SUPER VACA'!W2391="ne",-1,IF('SUPER VACA'!W2391="M",-1,IF('SUPER VACA'!W2391="v",-1,'SUPER VACA'!W2391))))</f>
        <v>6.3</v>
      </c>
      <c r="X2391" s="1">
        <f>IF('SUPER VACA'!X2391="-",-1,IF('SUPER VACA'!X2391="ne",-1,IF('SUPER VACA'!X2391="M",-1,IF('SUPER VACA'!X2391="v",-1,'SUPER VACA'!X2391))))</f>
        <v>5.5</v>
      </c>
      <c r="Y2391" s="1">
        <f>IF('SUPER VACA'!Y2391="-",-1,IF('SUPER VACA'!Y2391="ne",-1,IF('SUPER VACA'!Y2391="M",-1,IF('SUPER VACA'!Y2391="v",-1,'SUPER VACA'!Y2391))))</f>
        <v>4.5</v>
      </c>
      <c r="Z2391" s="1">
        <f>IF('SUPER VACA'!Z2391="-",-1,IF('SUPER VACA'!Z2391="ne",-1,IF('SUPER VACA'!Z2391="M",-1,IF('SUPER VACA'!Z2391="v",-1,'SUPER VACA'!Z2391))))</f>
        <v>-1</v>
      </c>
      <c r="AA2391" s="1">
        <f>IF('SUPER VACA'!AA2391="-",-1,IF('SUPER VACA'!AA2391="ne",-1,IF('SUPER VACA'!AA2391="M",-1,IF('SUPER VACA'!AA2391="v",-1,'SUPER VACA'!AA2391))))</f>
        <v>-1</v>
      </c>
      <c r="AB2391" s="1">
        <f>IF('SUPER VACA'!AB2391="-",-1,IF('SUPER VACA'!AB2391="ne",-1,IF('SUPER VACA'!AB2391="M",-1,IF('SUPER VACA'!AB2391="v",-1,'SUPER VACA'!AB2391))))</f>
        <v>6.6</v>
      </c>
      <c r="AC2391" s="1">
        <f>IF('SUPER VACA'!AC2391="-",-1,IF('SUPER VACA'!AC2391="ne",-1,IF('SUPER VACA'!AC2391="M",-1,IF('SUPER VACA'!AC2391="v",-1,'SUPER VACA'!AC2391))))</f>
        <v>7.1</v>
      </c>
      <c r="AD2391" s="1">
        <f>IF('SUPER VACA'!AD2391="-",-1,IF('SUPER VACA'!AD2391="ne",-1,IF('SUPER VACA'!AD2391="M",-1,IF('SUPER VACA'!AD2391="v",-1,'SUPER VACA'!AD2391))))</f>
        <v>-1</v>
      </c>
      <c r="AE2391" s="1">
        <f>IF('SUPER VACA'!AE2391="-",-1,IF('SUPER VACA'!AE2391="ne",-1,IF('SUPER VACA'!AE2391="M",-1,IF('SUPER VACA'!AE2391="v",-1,'SUPER VACA'!AE2391))))</f>
        <v>-1</v>
      </c>
      <c r="AF2391" s="1">
        <f>IF('SUPER VACA'!AF2391="-",-1,IF('SUPER VACA'!AF2391="ne",-1,IF('SUPER VACA'!AF2391="M",-1,IF('SUPER VACA'!AF2391="v",-1,'SUPER VACA'!AF2391))))</f>
        <v>-1</v>
      </c>
      <c r="AG2391" s="1">
        <f>IF('SUPER VACA'!AG2391="-",-1,IF('SUPER VACA'!AG2391="ne",-1,IF('SUPER VACA'!AG2391="M",-1,IF('SUPER VACA'!AG2391="v",-1,'SUPER VACA'!AG2391))))</f>
        <v>-1</v>
      </c>
      <c r="AH2391" s="1">
        <f>IF('SUPER VACA'!AH2391="-",-1,IF('SUPER VACA'!AH2391="ne",-1,IF('SUPER VACA'!AH2391="M",-1,IF('SUPER VACA'!AH2391="v",-1,'SUPER VACA'!AH2391))))</f>
        <v>4.8</v>
      </c>
      <c r="AI2391" s="1">
        <f>IF('SUPER VACA'!AI2391="-",-1,IF('SUPER VACA'!AI2391="ne",-1,IF('SUPER VACA'!AI2391="M",-1,IF('SUPER VACA'!AI2391="v",-1,'SUPER VACA'!AI2391))))</f>
        <v>-1</v>
      </c>
      <c r="AJ2391" s="1">
        <f>IF('SUPER VACA'!AJ2391="-",-1,IF('SUPER VACA'!AJ2391="ne",-1,IF('SUPER VACA'!AJ2391="M",-1,IF('SUPER VACA'!AJ2391="v",-1,'SUPER VACA'!AJ2391))))</f>
        <v>-1</v>
      </c>
      <c r="AK2391" s="1">
        <f>IF('SUPER VACA'!AK2391="-",-1,IF('SUPER VACA'!AK2391="ne",-1,IF('SUPER VACA'!AK2391="M",-1,IF('SUPER VACA'!AK2391="v",-1,'SUPER VACA'!AK2391))))</f>
        <v>2.7</v>
      </c>
    </row>
    <row r="2392" spans="3:37" x14ac:dyDescent="0.25">
      <c r="C2392" s="9" t="s">
        <v>22</v>
      </c>
      <c r="D2392" s="8">
        <v>2391</v>
      </c>
      <c r="E2392" s="1">
        <f>IF('SUPER VACA'!E2392="-",-1,IF('SUPER VACA'!E2392="ne",-1,IF('SUPER VACA'!E2392="M",-1,IF('SUPER VACA'!E2392="v",-1,'SUPER VACA'!E2392))))</f>
        <v>-1</v>
      </c>
      <c r="F2392" s="1">
        <f>IF('SUPER VACA'!F2392="-",-1,IF('SUPER VACA'!F2392="ne",-1,IF('SUPER VACA'!F2392="M",-1,IF('SUPER VACA'!F2392="v",-1,'SUPER VACA'!F2392))))</f>
        <v>-1</v>
      </c>
      <c r="G2392" s="1">
        <f>IF('SUPER VACA'!G2392="-",-1,IF('SUPER VACA'!G2392="ne",-1,IF('SUPER VACA'!G2392="M",-1,IF('SUPER VACA'!G2392="v",-1,'SUPER VACA'!G2392))))</f>
        <v>-1</v>
      </c>
      <c r="H2392" s="1">
        <f>IF('SUPER VACA'!H2392="-",-1,IF('SUPER VACA'!H2392="ne",-1,IF('SUPER VACA'!H2392="M",-1,IF('SUPER VACA'!H2392="v",-1,'SUPER VACA'!H2392))))</f>
        <v>-1</v>
      </c>
      <c r="I2392" s="1">
        <f>IF('SUPER VACA'!I2392="-",-1,IF('SUPER VACA'!I2392="ne",-1,IF('SUPER VACA'!I2392="M",-1,IF('SUPER VACA'!I2392="v",-1,'SUPER VACA'!I2392))))</f>
        <v>-1</v>
      </c>
      <c r="J2392" s="1">
        <f>IF('SUPER VACA'!J2392="-",-1,IF('SUPER VACA'!J2392="ne",-1,IF('SUPER VACA'!J2392="M",-1,IF('SUPER VACA'!J2392="v",-1,'SUPER VACA'!J2392))))</f>
        <v>15.8</v>
      </c>
      <c r="K2392" s="1">
        <f>IF('SUPER VACA'!K2392="-",-1,IF('SUPER VACA'!K2392="ne",-1,IF('SUPER VACA'!K2392="M",-1,IF('SUPER VACA'!K2392="v",-1,'SUPER VACA'!K2392))))</f>
        <v>-1</v>
      </c>
      <c r="L2392" s="1">
        <f>IF('SUPER VACA'!L2392="-",-1,IF('SUPER VACA'!L2392="ne",-1,IF('SUPER VACA'!L2392="M",-1,IF('SUPER VACA'!L2392="v",-1,'SUPER VACA'!L2392))))</f>
        <v>14.2</v>
      </c>
      <c r="M2392" s="1">
        <f>IF('SUPER VACA'!M2392="-",-1,IF('SUPER VACA'!M2392="ne",-1,IF('SUPER VACA'!M2392="M",-1,IF('SUPER VACA'!M2392="v",-1,'SUPER VACA'!M2392))))</f>
        <v>10.199999999999999</v>
      </c>
      <c r="N2392" s="1">
        <f>IF('SUPER VACA'!N2392="-",-1,IF('SUPER VACA'!N2392="ne",-1,IF('SUPER VACA'!N2392="M",-1,IF('SUPER VACA'!N2392="v",-1,'SUPER VACA'!N2392))))</f>
        <v>5.2</v>
      </c>
      <c r="O2392" s="1">
        <f>IF('SUPER VACA'!O2392="-",-1,IF('SUPER VACA'!O2392="ne",-1,IF('SUPER VACA'!O2392="M",-1,IF('SUPER VACA'!O2392="v",-1,'SUPER VACA'!O2392))))</f>
        <v>-1</v>
      </c>
      <c r="P2392" s="1">
        <f>IF('SUPER VACA'!P2392="-",-1,IF('SUPER VACA'!P2392="ne",-1,IF('SUPER VACA'!P2392="M",-1,IF('SUPER VACA'!P2392="v",-1,'SUPER VACA'!P2392))))</f>
        <v>14</v>
      </c>
      <c r="Q2392" s="1">
        <f>IF('SUPER VACA'!Q2392="-",-1,IF('SUPER VACA'!Q2392="ne",-1,IF('SUPER VACA'!Q2392="M",-1,IF('SUPER VACA'!Q2392="v",-1,'SUPER VACA'!Q2392))))</f>
        <v>-1</v>
      </c>
      <c r="R2392" s="1">
        <f>IF('SUPER VACA'!R2392="-",-1,IF('SUPER VACA'!R2392="ne",-1,IF('SUPER VACA'!R2392="M",-1,IF('SUPER VACA'!R2392="v",-1,'SUPER VACA'!R2392))))</f>
        <v>8.8000000000000007</v>
      </c>
      <c r="S2392" s="1">
        <f>IF('SUPER VACA'!S2392="-",-1,IF('SUPER VACA'!S2392="ne",-1,IF('SUPER VACA'!S2392="M",-1,IF('SUPER VACA'!S2392="v",-1,'SUPER VACA'!S2392))))</f>
        <v>-1</v>
      </c>
      <c r="T2392" s="1">
        <f>IF('SUPER VACA'!T2392="-",-1,IF('SUPER VACA'!T2392="ne",-1,IF('SUPER VACA'!T2392="M",-1,IF('SUPER VACA'!T2392="v",-1,'SUPER VACA'!T2392))))</f>
        <v>-1</v>
      </c>
      <c r="U2392" s="1">
        <f>IF('SUPER VACA'!U2392="-",-1,IF('SUPER VACA'!U2392="ne",-1,IF('SUPER VACA'!U2392="M",-1,IF('SUPER VACA'!U2392="v",-1,'SUPER VACA'!U2392))))</f>
        <v>-1</v>
      </c>
      <c r="V2392" s="1">
        <f>IF('SUPER VACA'!V2392="-",-1,IF('SUPER VACA'!V2392="ne",-1,IF('SUPER VACA'!V2392="M",-1,IF('SUPER VACA'!V2392="v",-1,'SUPER VACA'!V2392))))</f>
        <v>-1</v>
      </c>
      <c r="W2392" s="1">
        <f>IF('SUPER VACA'!W2392="-",-1,IF('SUPER VACA'!W2392="ne",-1,IF('SUPER VACA'!W2392="M",-1,IF('SUPER VACA'!W2392="v",-1,'SUPER VACA'!W2392))))</f>
        <v>11.2</v>
      </c>
      <c r="X2392" s="1">
        <f>IF('SUPER VACA'!X2392="-",-1,IF('SUPER VACA'!X2392="ne",-1,IF('SUPER VACA'!X2392="M",-1,IF('SUPER VACA'!X2392="v",-1,'SUPER VACA'!X2392))))</f>
        <v>12</v>
      </c>
      <c r="Y2392" s="1">
        <f>IF('SUPER VACA'!Y2392="-",-1,IF('SUPER VACA'!Y2392="ne",-1,IF('SUPER VACA'!Y2392="M",-1,IF('SUPER VACA'!Y2392="v",-1,'SUPER VACA'!Y2392))))</f>
        <v>7.6</v>
      </c>
      <c r="Z2392" s="1">
        <f>IF('SUPER VACA'!Z2392="-",-1,IF('SUPER VACA'!Z2392="ne",-1,IF('SUPER VACA'!Z2392="M",-1,IF('SUPER VACA'!Z2392="v",-1,'SUPER VACA'!Z2392))))</f>
        <v>-1</v>
      </c>
      <c r="AA2392" s="1">
        <f>IF('SUPER VACA'!AA2392="-",-1,IF('SUPER VACA'!AA2392="ne",-1,IF('SUPER VACA'!AA2392="M",-1,IF('SUPER VACA'!AA2392="v",-1,'SUPER VACA'!AA2392))))</f>
        <v>-1</v>
      </c>
      <c r="AB2392" s="1">
        <f>IF('SUPER VACA'!AB2392="-",-1,IF('SUPER VACA'!AB2392="ne",-1,IF('SUPER VACA'!AB2392="M",-1,IF('SUPER VACA'!AB2392="v",-1,'SUPER VACA'!AB2392))))</f>
        <v>11</v>
      </c>
      <c r="AC2392" s="1">
        <f>IF('SUPER VACA'!AC2392="-",-1,IF('SUPER VACA'!AC2392="ne",-1,IF('SUPER VACA'!AC2392="M",-1,IF('SUPER VACA'!AC2392="v",-1,'SUPER VACA'!AC2392))))</f>
        <v>11.2</v>
      </c>
      <c r="AD2392" s="1">
        <f>IF('SUPER VACA'!AD2392="-",-1,IF('SUPER VACA'!AD2392="ne",-1,IF('SUPER VACA'!AD2392="M",-1,IF('SUPER VACA'!AD2392="v",-1,'SUPER VACA'!AD2392))))</f>
        <v>-1</v>
      </c>
      <c r="AE2392" s="1">
        <f>IF('SUPER VACA'!AE2392="-",-1,IF('SUPER VACA'!AE2392="ne",-1,IF('SUPER VACA'!AE2392="M",-1,IF('SUPER VACA'!AE2392="v",-1,'SUPER VACA'!AE2392))))</f>
        <v>-1</v>
      </c>
      <c r="AF2392" s="1">
        <f>IF('SUPER VACA'!AF2392="-",-1,IF('SUPER VACA'!AF2392="ne",-1,IF('SUPER VACA'!AF2392="M",-1,IF('SUPER VACA'!AF2392="v",-1,'SUPER VACA'!AF2392))))</f>
        <v>-1</v>
      </c>
      <c r="AG2392" s="1">
        <f>IF('SUPER VACA'!AG2392="-",-1,IF('SUPER VACA'!AG2392="ne",-1,IF('SUPER VACA'!AG2392="M",-1,IF('SUPER VACA'!AG2392="v",-1,'SUPER VACA'!AG2392))))</f>
        <v>-1</v>
      </c>
      <c r="AH2392" s="1">
        <f>IF('SUPER VACA'!AH2392="-",-1,IF('SUPER VACA'!AH2392="ne",-1,IF('SUPER VACA'!AH2392="M",-1,IF('SUPER VACA'!AH2392="v",-1,'SUPER VACA'!AH2392))))</f>
        <v>9</v>
      </c>
      <c r="AI2392" s="1">
        <f>IF('SUPER VACA'!AI2392="-",-1,IF('SUPER VACA'!AI2392="ne",-1,IF('SUPER VACA'!AI2392="M",-1,IF('SUPER VACA'!AI2392="v",-1,'SUPER VACA'!AI2392))))</f>
        <v>-1</v>
      </c>
      <c r="AJ2392" s="1">
        <f>IF('SUPER VACA'!AJ2392="-",-1,IF('SUPER VACA'!AJ2392="ne",-1,IF('SUPER VACA'!AJ2392="M",-1,IF('SUPER VACA'!AJ2392="v",-1,'SUPER VACA'!AJ2392))))</f>
        <v>-1</v>
      </c>
      <c r="AK2392" s="1">
        <f>IF('SUPER VACA'!AK2392="-",-1,IF('SUPER VACA'!AK2392="ne",-1,IF('SUPER VACA'!AK2392="M",-1,IF('SUPER VACA'!AK2392="v",-1,'SUPER VACA'!AK2392))))</f>
        <v>5.6</v>
      </c>
    </row>
    <row r="2393" spans="3:37" x14ac:dyDescent="0.25">
      <c r="C2393" s="9" t="s">
        <v>23</v>
      </c>
      <c r="D2393" s="8">
        <v>2392</v>
      </c>
      <c r="E2393" s="1">
        <f>IF('SUPER VACA'!E2393="-",-1,IF('SUPER VACA'!E2393="ne",-1,IF('SUPER VACA'!E2393="M",-1,IF('SUPER VACA'!E2393="v",-1,'SUPER VACA'!E2393))))</f>
        <v>-1</v>
      </c>
      <c r="F2393" s="1">
        <f>IF('SUPER VACA'!F2393="-",-1,IF('SUPER VACA'!F2393="ne",-1,IF('SUPER VACA'!F2393="M",-1,IF('SUPER VACA'!F2393="v",-1,'SUPER VACA'!F2393))))</f>
        <v>-1</v>
      </c>
      <c r="G2393" s="1">
        <f>IF('SUPER VACA'!G2393="-",-1,IF('SUPER VACA'!G2393="ne",-1,IF('SUPER VACA'!G2393="M",-1,IF('SUPER VACA'!G2393="v",-1,'SUPER VACA'!G2393))))</f>
        <v>-1</v>
      </c>
      <c r="H2393" s="1">
        <f>IF('SUPER VACA'!H2393="-",-1,IF('SUPER VACA'!H2393="ne",-1,IF('SUPER VACA'!H2393="M",-1,IF('SUPER VACA'!H2393="v",-1,'SUPER VACA'!H2393))))</f>
        <v>-1</v>
      </c>
      <c r="I2393" s="1">
        <f>IF('SUPER VACA'!I2393="-",-1,IF('SUPER VACA'!I2393="ne",-1,IF('SUPER VACA'!I2393="M",-1,IF('SUPER VACA'!I2393="v",-1,'SUPER VACA'!I2393))))</f>
        <v>-1</v>
      </c>
      <c r="J2393" s="1">
        <f>IF('SUPER VACA'!J2393="-",-1,IF('SUPER VACA'!J2393="ne",-1,IF('SUPER VACA'!J2393="M",-1,IF('SUPER VACA'!J2393="v",-1,'SUPER VACA'!J2393))))</f>
        <v>8.1999999999999993</v>
      </c>
      <c r="K2393" s="1">
        <f>IF('SUPER VACA'!K2393="-",-1,IF('SUPER VACA'!K2393="ne",-1,IF('SUPER VACA'!K2393="M",-1,IF('SUPER VACA'!K2393="v",-1,'SUPER VACA'!K2393))))</f>
        <v>-1</v>
      </c>
      <c r="L2393" s="1">
        <f>IF('SUPER VACA'!L2393="-",-1,IF('SUPER VACA'!L2393="ne",-1,IF('SUPER VACA'!L2393="M",-1,IF('SUPER VACA'!L2393="v",-1,'SUPER VACA'!L2393))))</f>
        <v>8.6</v>
      </c>
      <c r="M2393" s="1">
        <f>IF('SUPER VACA'!M2393="-",-1,IF('SUPER VACA'!M2393="ne",-1,IF('SUPER VACA'!M2393="M",-1,IF('SUPER VACA'!M2393="v",-1,'SUPER VACA'!M2393))))</f>
        <v>5</v>
      </c>
      <c r="N2393" s="1">
        <f>IF('SUPER VACA'!N2393="-",-1,IF('SUPER VACA'!N2393="ne",-1,IF('SUPER VACA'!N2393="M",-1,IF('SUPER VACA'!N2393="v",-1,'SUPER VACA'!N2393))))</f>
        <v>3.4</v>
      </c>
      <c r="O2393" s="1">
        <f>IF('SUPER VACA'!O2393="-",-1,IF('SUPER VACA'!O2393="ne",-1,IF('SUPER VACA'!O2393="M",-1,IF('SUPER VACA'!O2393="v",-1,'SUPER VACA'!O2393))))</f>
        <v>-1</v>
      </c>
      <c r="P2393" s="1">
        <f>IF('SUPER VACA'!P2393="-",-1,IF('SUPER VACA'!P2393="ne",-1,IF('SUPER VACA'!P2393="M",-1,IF('SUPER VACA'!P2393="v",-1,'SUPER VACA'!P2393))))</f>
        <v>5.8</v>
      </c>
      <c r="Q2393" s="1">
        <f>IF('SUPER VACA'!Q2393="-",-1,IF('SUPER VACA'!Q2393="ne",-1,IF('SUPER VACA'!Q2393="M",-1,IF('SUPER VACA'!Q2393="v",-1,'SUPER VACA'!Q2393))))</f>
        <v>-1</v>
      </c>
      <c r="R2393" s="1">
        <f>IF('SUPER VACA'!R2393="-",-1,IF('SUPER VACA'!R2393="ne",-1,IF('SUPER VACA'!R2393="M",-1,IF('SUPER VACA'!R2393="v",-1,'SUPER VACA'!R2393))))</f>
        <v>5</v>
      </c>
      <c r="S2393" s="1">
        <f>IF('SUPER VACA'!S2393="-",-1,IF('SUPER VACA'!S2393="ne",-1,IF('SUPER VACA'!S2393="M",-1,IF('SUPER VACA'!S2393="v",-1,'SUPER VACA'!S2393))))</f>
        <v>-1</v>
      </c>
      <c r="T2393" s="1">
        <f>IF('SUPER VACA'!T2393="-",-1,IF('SUPER VACA'!T2393="ne",-1,IF('SUPER VACA'!T2393="M",-1,IF('SUPER VACA'!T2393="v",-1,'SUPER VACA'!T2393))))</f>
        <v>-1</v>
      </c>
      <c r="U2393" s="1">
        <f>IF('SUPER VACA'!U2393="-",-1,IF('SUPER VACA'!U2393="ne",-1,IF('SUPER VACA'!U2393="M",-1,IF('SUPER VACA'!U2393="v",-1,'SUPER VACA'!U2393))))</f>
        <v>-1</v>
      </c>
      <c r="V2393" s="1">
        <f>IF('SUPER VACA'!V2393="-",-1,IF('SUPER VACA'!V2393="ne",-1,IF('SUPER VACA'!V2393="M",-1,IF('SUPER VACA'!V2393="v",-1,'SUPER VACA'!V2393))))</f>
        <v>-1</v>
      </c>
      <c r="W2393" s="1">
        <f>IF('SUPER VACA'!W2393="-",-1,IF('SUPER VACA'!W2393="ne",-1,IF('SUPER VACA'!W2393="M",-1,IF('SUPER VACA'!W2393="v",-1,'SUPER VACA'!W2393))))</f>
        <v>6.4</v>
      </c>
      <c r="X2393" s="1">
        <f>IF('SUPER VACA'!X2393="-",-1,IF('SUPER VACA'!X2393="ne",-1,IF('SUPER VACA'!X2393="M",-1,IF('SUPER VACA'!X2393="v",-1,'SUPER VACA'!X2393))))</f>
        <v>7</v>
      </c>
      <c r="Y2393" s="1">
        <f>IF('SUPER VACA'!Y2393="-",-1,IF('SUPER VACA'!Y2393="ne",-1,IF('SUPER VACA'!Y2393="M",-1,IF('SUPER VACA'!Y2393="v",-1,'SUPER VACA'!Y2393))))</f>
        <v>4.2</v>
      </c>
      <c r="Z2393" s="1">
        <f>IF('SUPER VACA'!Z2393="-",-1,IF('SUPER VACA'!Z2393="ne",-1,IF('SUPER VACA'!Z2393="M",-1,IF('SUPER VACA'!Z2393="v",-1,'SUPER VACA'!Z2393))))</f>
        <v>-1</v>
      </c>
      <c r="AA2393" s="1">
        <f>IF('SUPER VACA'!AA2393="-",-1,IF('SUPER VACA'!AA2393="ne",-1,IF('SUPER VACA'!AA2393="M",-1,IF('SUPER VACA'!AA2393="v",-1,'SUPER VACA'!AA2393))))</f>
        <v>-1</v>
      </c>
      <c r="AB2393" s="1">
        <f>IF('SUPER VACA'!AB2393="-",-1,IF('SUPER VACA'!AB2393="ne",-1,IF('SUPER VACA'!AB2393="M",-1,IF('SUPER VACA'!AB2393="v",-1,'SUPER VACA'!AB2393))))</f>
        <v>6.4</v>
      </c>
      <c r="AC2393" s="1">
        <f>IF('SUPER VACA'!AC2393="-",-1,IF('SUPER VACA'!AC2393="ne",-1,IF('SUPER VACA'!AC2393="M",-1,IF('SUPER VACA'!AC2393="v",-1,'SUPER VACA'!AC2393))))</f>
        <v>6.6</v>
      </c>
      <c r="AD2393" s="1">
        <f>IF('SUPER VACA'!AD2393="-",-1,IF('SUPER VACA'!AD2393="ne",-1,IF('SUPER VACA'!AD2393="M",-1,IF('SUPER VACA'!AD2393="v",-1,'SUPER VACA'!AD2393))))</f>
        <v>-1</v>
      </c>
      <c r="AE2393" s="1">
        <f>IF('SUPER VACA'!AE2393="-",-1,IF('SUPER VACA'!AE2393="ne",-1,IF('SUPER VACA'!AE2393="M",-1,IF('SUPER VACA'!AE2393="v",-1,'SUPER VACA'!AE2393))))</f>
        <v>-1</v>
      </c>
      <c r="AF2393" s="1">
        <f>IF('SUPER VACA'!AF2393="-",-1,IF('SUPER VACA'!AF2393="ne",-1,IF('SUPER VACA'!AF2393="M",-1,IF('SUPER VACA'!AF2393="v",-1,'SUPER VACA'!AF2393))))</f>
        <v>-1</v>
      </c>
      <c r="AG2393" s="1">
        <f>IF('SUPER VACA'!AG2393="-",-1,IF('SUPER VACA'!AG2393="ne",-1,IF('SUPER VACA'!AG2393="M",-1,IF('SUPER VACA'!AG2393="v",-1,'SUPER VACA'!AG2393))))</f>
        <v>-1</v>
      </c>
      <c r="AH2393" s="1">
        <f>IF('SUPER VACA'!AH2393="-",-1,IF('SUPER VACA'!AH2393="ne",-1,IF('SUPER VACA'!AH2393="M",-1,IF('SUPER VACA'!AH2393="v",-1,'SUPER VACA'!AH2393))))</f>
        <v>4.8</v>
      </c>
      <c r="AI2393" s="1">
        <f>IF('SUPER VACA'!AI2393="-",-1,IF('SUPER VACA'!AI2393="ne",-1,IF('SUPER VACA'!AI2393="M",-1,IF('SUPER VACA'!AI2393="v",-1,'SUPER VACA'!AI2393))))</f>
        <v>-1</v>
      </c>
      <c r="AJ2393" s="1">
        <f>IF('SUPER VACA'!AJ2393="-",-1,IF('SUPER VACA'!AJ2393="ne",-1,IF('SUPER VACA'!AJ2393="M",-1,IF('SUPER VACA'!AJ2393="v",-1,'SUPER VACA'!AJ2393))))</f>
        <v>-1</v>
      </c>
      <c r="AK2393" s="1">
        <f>IF('SUPER VACA'!AK2393="-",-1,IF('SUPER VACA'!AK2393="ne",-1,IF('SUPER VACA'!AK2393="M",-1,IF('SUPER VACA'!AK2393="v",-1,'SUPER VACA'!AK2393))))</f>
        <v>2.6</v>
      </c>
    </row>
    <row r="2394" spans="3:37" x14ac:dyDescent="0.25">
      <c r="C2394" s="9" t="s">
        <v>22</v>
      </c>
      <c r="D2394" s="8">
        <v>2393</v>
      </c>
      <c r="E2394" s="1">
        <f>IF('SUPER VACA'!E2394="-",-1,IF('SUPER VACA'!E2394="ne",-1,IF('SUPER VACA'!E2394="M",-1,IF('SUPER VACA'!E2394="v",-1,'SUPER VACA'!E2394))))</f>
        <v>-1</v>
      </c>
      <c r="F2394" s="1">
        <f>IF('SUPER VACA'!F2394="-",-1,IF('SUPER VACA'!F2394="ne",-1,IF('SUPER VACA'!F2394="M",-1,IF('SUPER VACA'!F2394="v",-1,'SUPER VACA'!F2394))))</f>
        <v>-1</v>
      </c>
      <c r="G2394" s="1">
        <f>IF('SUPER VACA'!G2394="-",-1,IF('SUPER VACA'!G2394="ne",-1,IF('SUPER VACA'!G2394="M",-1,IF('SUPER VACA'!G2394="v",-1,'SUPER VACA'!G2394))))</f>
        <v>-1</v>
      </c>
      <c r="H2394" s="1">
        <f>IF('SUPER VACA'!H2394="-",-1,IF('SUPER VACA'!H2394="ne",-1,IF('SUPER VACA'!H2394="M",-1,IF('SUPER VACA'!H2394="v",-1,'SUPER VACA'!H2394))))</f>
        <v>-1</v>
      </c>
      <c r="I2394" s="1">
        <f>IF('SUPER VACA'!I2394="-",-1,IF('SUPER VACA'!I2394="ne",-1,IF('SUPER VACA'!I2394="M",-1,IF('SUPER VACA'!I2394="v",-1,'SUPER VACA'!I2394))))</f>
        <v>-1</v>
      </c>
      <c r="J2394" s="1">
        <f>IF('SUPER VACA'!J2394="-",-1,IF('SUPER VACA'!J2394="ne",-1,IF('SUPER VACA'!J2394="M",-1,IF('SUPER VACA'!J2394="v",-1,'SUPER VACA'!J2394))))</f>
        <v>15.8</v>
      </c>
      <c r="K2394" s="1">
        <f>IF('SUPER VACA'!K2394="-",-1,IF('SUPER VACA'!K2394="ne",-1,IF('SUPER VACA'!K2394="M",-1,IF('SUPER VACA'!K2394="v",-1,'SUPER VACA'!K2394))))</f>
        <v>-1</v>
      </c>
      <c r="L2394" s="1">
        <f>IF('SUPER VACA'!L2394="-",-1,IF('SUPER VACA'!L2394="ne",-1,IF('SUPER VACA'!L2394="M",-1,IF('SUPER VACA'!L2394="v",-1,'SUPER VACA'!L2394))))</f>
        <v>11.4</v>
      </c>
      <c r="M2394" s="1">
        <f>IF('SUPER VACA'!M2394="-",-1,IF('SUPER VACA'!M2394="ne",-1,IF('SUPER VACA'!M2394="M",-1,IF('SUPER VACA'!M2394="v",-1,'SUPER VACA'!M2394))))</f>
        <v>9.8000000000000007</v>
      </c>
      <c r="N2394" s="1">
        <f>IF('SUPER VACA'!N2394="-",-1,IF('SUPER VACA'!N2394="ne",-1,IF('SUPER VACA'!N2394="M",-1,IF('SUPER VACA'!N2394="v",-1,'SUPER VACA'!N2394))))</f>
        <v>5.8</v>
      </c>
      <c r="O2394" s="1">
        <f>IF('SUPER VACA'!O2394="-",-1,IF('SUPER VACA'!O2394="ne",-1,IF('SUPER VACA'!O2394="M",-1,IF('SUPER VACA'!O2394="v",-1,'SUPER VACA'!O2394))))</f>
        <v>-1</v>
      </c>
      <c r="P2394" s="1">
        <f>IF('SUPER VACA'!P2394="-",-1,IF('SUPER VACA'!P2394="ne",-1,IF('SUPER VACA'!P2394="M",-1,IF('SUPER VACA'!P2394="v",-1,'SUPER VACA'!P2394))))</f>
        <v>13</v>
      </c>
      <c r="Q2394" s="1">
        <f>IF('SUPER VACA'!Q2394="-",-1,IF('SUPER VACA'!Q2394="ne",-1,IF('SUPER VACA'!Q2394="M",-1,IF('SUPER VACA'!Q2394="v",-1,'SUPER VACA'!Q2394))))</f>
        <v>-1</v>
      </c>
      <c r="R2394" s="1">
        <f>IF('SUPER VACA'!R2394="-",-1,IF('SUPER VACA'!R2394="ne",-1,IF('SUPER VACA'!R2394="M",-1,IF('SUPER VACA'!R2394="v",-1,'SUPER VACA'!R2394))))</f>
        <v>4.4000000000000004</v>
      </c>
      <c r="S2394" s="1">
        <f>IF('SUPER VACA'!S2394="-",-1,IF('SUPER VACA'!S2394="ne",-1,IF('SUPER VACA'!S2394="M",-1,IF('SUPER VACA'!S2394="v",-1,'SUPER VACA'!S2394))))</f>
        <v>-1</v>
      </c>
      <c r="T2394" s="1">
        <f>IF('SUPER VACA'!T2394="-",-1,IF('SUPER VACA'!T2394="ne",-1,IF('SUPER VACA'!T2394="M",-1,IF('SUPER VACA'!T2394="v",-1,'SUPER VACA'!T2394))))</f>
        <v>-1</v>
      </c>
      <c r="U2394" s="1">
        <f>IF('SUPER VACA'!U2394="-",-1,IF('SUPER VACA'!U2394="ne",-1,IF('SUPER VACA'!U2394="M",-1,IF('SUPER VACA'!U2394="v",-1,'SUPER VACA'!U2394))))</f>
        <v>-1</v>
      </c>
      <c r="V2394" s="1">
        <f>IF('SUPER VACA'!V2394="-",-1,IF('SUPER VACA'!V2394="ne",-1,IF('SUPER VACA'!V2394="M",-1,IF('SUPER VACA'!V2394="v",-1,'SUPER VACA'!V2394))))</f>
        <v>-1</v>
      </c>
      <c r="W2394" s="1">
        <f>IF('SUPER VACA'!W2394="-",-1,IF('SUPER VACA'!W2394="ne",-1,IF('SUPER VACA'!W2394="M",-1,IF('SUPER VACA'!W2394="v",-1,'SUPER VACA'!W2394))))</f>
        <v>10.8</v>
      </c>
      <c r="X2394" s="1">
        <f>IF('SUPER VACA'!X2394="-",-1,IF('SUPER VACA'!X2394="ne",-1,IF('SUPER VACA'!X2394="M",-1,IF('SUPER VACA'!X2394="v",-1,'SUPER VACA'!X2394))))</f>
        <v>12.8</v>
      </c>
      <c r="Y2394" s="1">
        <f>IF('SUPER VACA'!Y2394="-",-1,IF('SUPER VACA'!Y2394="ne",-1,IF('SUPER VACA'!Y2394="M",-1,IF('SUPER VACA'!Y2394="v",-1,'SUPER VACA'!Y2394))))</f>
        <v>8</v>
      </c>
      <c r="Z2394" s="1">
        <f>IF('SUPER VACA'!Z2394="-",-1,IF('SUPER VACA'!Z2394="ne",-1,IF('SUPER VACA'!Z2394="M",-1,IF('SUPER VACA'!Z2394="v",-1,'SUPER VACA'!Z2394))))</f>
        <v>-1</v>
      </c>
      <c r="AA2394" s="1">
        <f>IF('SUPER VACA'!AA2394="-",-1,IF('SUPER VACA'!AA2394="ne",-1,IF('SUPER VACA'!AA2394="M",-1,IF('SUPER VACA'!AA2394="v",-1,'SUPER VACA'!AA2394))))</f>
        <v>-1</v>
      </c>
      <c r="AB2394" s="1">
        <f>IF('SUPER VACA'!AB2394="-",-1,IF('SUPER VACA'!AB2394="ne",-1,IF('SUPER VACA'!AB2394="M",-1,IF('SUPER VACA'!AB2394="v",-1,'SUPER VACA'!AB2394))))</f>
        <v>12.6</v>
      </c>
      <c r="AC2394" s="1">
        <f>IF('SUPER VACA'!AC2394="-",-1,IF('SUPER VACA'!AC2394="ne",-1,IF('SUPER VACA'!AC2394="M",-1,IF('SUPER VACA'!AC2394="v",-1,'SUPER VACA'!AC2394))))</f>
        <v>12</v>
      </c>
      <c r="AD2394" s="1">
        <f>IF('SUPER VACA'!AD2394="-",-1,IF('SUPER VACA'!AD2394="ne",-1,IF('SUPER VACA'!AD2394="M",-1,IF('SUPER VACA'!AD2394="v",-1,'SUPER VACA'!AD2394))))</f>
        <v>-1</v>
      </c>
      <c r="AE2394" s="1">
        <f>IF('SUPER VACA'!AE2394="-",-1,IF('SUPER VACA'!AE2394="ne",-1,IF('SUPER VACA'!AE2394="M",-1,IF('SUPER VACA'!AE2394="v",-1,'SUPER VACA'!AE2394))))</f>
        <v>-1</v>
      </c>
      <c r="AF2394" s="1">
        <f>IF('SUPER VACA'!AF2394="-",-1,IF('SUPER VACA'!AF2394="ne",-1,IF('SUPER VACA'!AF2394="M",-1,IF('SUPER VACA'!AF2394="v",-1,'SUPER VACA'!AF2394))))</f>
        <v>-1</v>
      </c>
      <c r="AG2394" s="1">
        <f>IF('SUPER VACA'!AG2394="-",-1,IF('SUPER VACA'!AG2394="ne",-1,IF('SUPER VACA'!AG2394="M",-1,IF('SUPER VACA'!AG2394="v",-1,'SUPER VACA'!AG2394))))</f>
        <v>-1</v>
      </c>
      <c r="AH2394" s="1">
        <f>IF('SUPER VACA'!AH2394="-",-1,IF('SUPER VACA'!AH2394="ne",-1,IF('SUPER VACA'!AH2394="M",-1,IF('SUPER VACA'!AH2394="v",-1,'SUPER VACA'!AH2394))))</f>
        <v>9.6</v>
      </c>
      <c r="AI2394" s="1">
        <f>IF('SUPER VACA'!AI2394="-",-1,IF('SUPER VACA'!AI2394="ne",-1,IF('SUPER VACA'!AI2394="M",-1,IF('SUPER VACA'!AI2394="v",-1,'SUPER VACA'!AI2394))))</f>
        <v>-1</v>
      </c>
      <c r="AJ2394" s="1">
        <f>IF('SUPER VACA'!AJ2394="-",-1,IF('SUPER VACA'!AJ2394="ne",-1,IF('SUPER VACA'!AJ2394="M",-1,IF('SUPER VACA'!AJ2394="v",-1,'SUPER VACA'!AJ2394))))</f>
        <v>-1</v>
      </c>
      <c r="AK2394" s="1">
        <f>IF('SUPER VACA'!AK2394="-",-1,IF('SUPER VACA'!AK2394="ne",-1,IF('SUPER VACA'!AK2394="M",-1,IF('SUPER VACA'!AK2394="v",-1,'SUPER VACA'!AK2394))))</f>
        <v>5.2</v>
      </c>
    </row>
    <row r="2395" spans="3:37" x14ac:dyDescent="0.25">
      <c r="C2395" s="9" t="s">
        <v>23</v>
      </c>
      <c r="D2395" s="8">
        <v>2394</v>
      </c>
      <c r="E2395" s="1">
        <f>IF('SUPER VACA'!E2395="-",-1,IF('SUPER VACA'!E2395="ne",-1,IF('SUPER VACA'!E2395="M",-1,IF('SUPER VACA'!E2395="v",-1,'SUPER VACA'!E2395))))</f>
        <v>-1</v>
      </c>
      <c r="F2395" s="1">
        <f>IF('SUPER VACA'!F2395="-",-1,IF('SUPER VACA'!F2395="ne",-1,IF('SUPER VACA'!F2395="M",-1,IF('SUPER VACA'!F2395="v",-1,'SUPER VACA'!F2395))))</f>
        <v>-1</v>
      </c>
      <c r="G2395" s="1">
        <f>IF('SUPER VACA'!G2395="-",-1,IF('SUPER VACA'!G2395="ne",-1,IF('SUPER VACA'!G2395="M",-1,IF('SUPER VACA'!G2395="v",-1,'SUPER VACA'!G2395))))</f>
        <v>-1</v>
      </c>
      <c r="H2395" s="1">
        <f>IF('SUPER VACA'!H2395="-",-1,IF('SUPER VACA'!H2395="ne",-1,IF('SUPER VACA'!H2395="M",-1,IF('SUPER VACA'!H2395="v",-1,'SUPER VACA'!H2395))))</f>
        <v>-1</v>
      </c>
      <c r="I2395" s="1">
        <f>IF('SUPER VACA'!I2395="-",-1,IF('SUPER VACA'!I2395="ne",-1,IF('SUPER VACA'!I2395="M",-1,IF('SUPER VACA'!I2395="v",-1,'SUPER VACA'!I2395))))</f>
        <v>-1</v>
      </c>
      <c r="J2395" s="1">
        <f>IF('SUPER VACA'!J2395="-",-1,IF('SUPER VACA'!J2395="ne",-1,IF('SUPER VACA'!J2395="M",-1,IF('SUPER VACA'!J2395="v",-1,'SUPER VACA'!J2395))))</f>
        <v>6.2</v>
      </c>
      <c r="K2395" s="1">
        <f>IF('SUPER VACA'!K2395="-",-1,IF('SUPER VACA'!K2395="ne",-1,IF('SUPER VACA'!K2395="M",-1,IF('SUPER VACA'!K2395="v",-1,'SUPER VACA'!K2395))))</f>
        <v>-1</v>
      </c>
      <c r="L2395" s="1">
        <f>IF('SUPER VACA'!L2395="-",-1,IF('SUPER VACA'!L2395="ne",-1,IF('SUPER VACA'!L2395="M",-1,IF('SUPER VACA'!L2395="v",-1,'SUPER VACA'!L2395))))</f>
        <v>7.8</v>
      </c>
      <c r="M2395" s="1">
        <f>IF('SUPER VACA'!M2395="-",-1,IF('SUPER VACA'!M2395="ne",-1,IF('SUPER VACA'!M2395="M",-1,IF('SUPER VACA'!M2395="v",-1,'SUPER VACA'!M2395))))</f>
        <v>4.2</v>
      </c>
      <c r="N2395" s="1">
        <f>IF('SUPER VACA'!N2395="-",-1,IF('SUPER VACA'!N2395="ne",-1,IF('SUPER VACA'!N2395="M",-1,IF('SUPER VACA'!N2395="v",-1,'SUPER VACA'!N2395))))</f>
        <v>3.4</v>
      </c>
      <c r="O2395" s="1">
        <f>IF('SUPER VACA'!O2395="-",-1,IF('SUPER VACA'!O2395="ne",-1,IF('SUPER VACA'!O2395="M",-1,IF('SUPER VACA'!O2395="v",-1,'SUPER VACA'!O2395))))</f>
        <v>-1</v>
      </c>
      <c r="P2395" s="1">
        <f>IF('SUPER VACA'!P2395="-",-1,IF('SUPER VACA'!P2395="ne",-1,IF('SUPER VACA'!P2395="M",-1,IF('SUPER VACA'!P2395="v",-1,'SUPER VACA'!P2395))))</f>
        <v>5.8</v>
      </c>
      <c r="Q2395" s="1">
        <f>IF('SUPER VACA'!Q2395="-",-1,IF('SUPER VACA'!Q2395="ne",-1,IF('SUPER VACA'!Q2395="M",-1,IF('SUPER VACA'!Q2395="v",-1,'SUPER VACA'!Q2395))))</f>
        <v>-1</v>
      </c>
      <c r="R2395" s="1">
        <f>IF('SUPER VACA'!R2395="-",-1,IF('SUPER VACA'!R2395="ne",-1,IF('SUPER VACA'!R2395="M",-1,IF('SUPER VACA'!R2395="v",-1,'SUPER VACA'!R2395))))</f>
        <v>4.8</v>
      </c>
      <c r="S2395" s="1">
        <f>IF('SUPER VACA'!S2395="-",-1,IF('SUPER VACA'!S2395="ne",-1,IF('SUPER VACA'!S2395="M",-1,IF('SUPER VACA'!S2395="v",-1,'SUPER VACA'!S2395))))</f>
        <v>-1</v>
      </c>
      <c r="T2395" s="1">
        <f>IF('SUPER VACA'!T2395="-",-1,IF('SUPER VACA'!T2395="ne",-1,IF('SUPER VACA'!T2395="M",-1,IF('SUPER VACA'!T2395="v",-1,'SUPER VACA'!T2395))))</f>
        <v>-1</v>
      </c>
      <c r="U2395" s="1">
        <f>IF('SUPER VACA'!U2395="-",-1,IF('SUPER VACA'!U2395="ne",-1,IF('SUPER VACA'!U2395="M",-1,IF('SUPER VACA'!U2395="v",-1,'SUPER VACA'!U2395))))</f>
        <v>-1</v>
      </c>
      <c r="V2395" s="1">
        <f>IF('SUPER VACA'!V2395="-",-1,IF('SUPER VACA'!V2395="ne",-1,IF('SUPER VACA'!V2395="M",-1,IF('SUPER VACA'!V2395="v",-1,'SUPER VACA'!V2395))))</f>
        <v>-1</v>
      </c>
      <c r="W2395" s="1">
        <f>IF('SUPER VACA'!W2395="-",-1,IF('SUPER VACA'!W2395="ne",-1,IF('SUPER VACA'!W2395="M",-1,IF('SUPER VACA'!W2395="v",-1,'SUPER VACA'!W2395))))</f>
        <v>6</v>
      </c>
      <c r="X2395" s="1">
        <f>IF('SUPER VACA'!X2395="-",-1,IF('SUPER VACA'!X2395="ne",-1,IF('SUPER VACA'!X2395="M",-1,IF('SUPER VACA'!X2395="v",-1,'SUPER VACA'!X2395))))</f>
        <v>5.6</v>
      </c>
      <c r="Y2395" s="1">
        <f>IF('SUPER VACA'!Y2395="-",-1,IF('SUPER VACA'!Y2395="ne",-1,IF('SUPER VACA'!Y2395="M",-1,IF('SUPER VACA'!Y2395="v",-1,'SUPER VACA'!Y2395))))</f>
        <v>4</v>
      </c>
      <c r="Z2395" s="1">
        <f>IF('SUPER VACA'!Z2395="-",-1,IF('SUPER VACA'!Z2395="ne",-1,IF('SUPER VACA'!Z2395="M",-1,IF('SUPER VACA'!Z2395="v",-1,'SUPER VACA'!Z2395))))</f>
        <v>-1</v>
      </c>
      <c r="AA2395" s="1">
        <f>IF('SUPER VACA'!AA2395="-",-1,IF('SUPER VACA'!AA2395="ne",-1,IF('SUPER VACA'!AA2395="M",-1,IF('SUPER VACA'!AA2395="v",-1,'SUPER VACA'!AA2395))))</f>
        <v>-1</v>
      </c>
      <c r="AB2395" s="1">
        <f>IF('SUPER VACA'!AB2395="-",-1,IF('SUPER VACA'!AB2395="ne",-1,IF('SUPER VACA'!AB2395="M",-1,IF('SUPER VACA'!AB2395="v",-1,'SUPER VACA'!AB2395))))</f>
        <v>5.8</v>
      </c>
      <c r="AC2395" s="1">
        <f>IF('SUPER VACA'!AC2395="-",-1,IF('SUPER VACA'!AC2395="ne",-1,IF('SUPER VACA'!AC2395="M",-1,IF('SUPER VACA'!AC2395="v",-1,'SUPER VACA'!AC2395))))</f>
        <v>5.4</v>
      </c>
      <c r="AD2395" s="1">
        <f>IF('SUPER VACA'!AD2395="-",-1,IF('SUPER VACA'!AD2395="ne",-1,IF('SUPER VACA'!AD2395="M",-1,IF('SUPER VACA'!AD2395="v",-1,'SUPER VACA'!AD2395))))</f>
        <v>-1</v>
      </c>
      <c r="AE2395" s="1">
        <f>IF('SUPER VACA'!AE2395="-",-1,IF('SUPER VACA'!AE2395="ne",-1,IF('SUPER VACA'!AE2395="M",-1,IF('SUPER VACA'!AE2395="v",-1,'SUPER VACA'!AE2395))))</f>
        <v>-1</v>
      </c>
      <c r="AF2395" s="1">
        <f>IF('SUPER VACA'!AF2395="-",-1,IF('SUPER VACA'!AF2395="ne",-1,IF('SUPER VACA'!AF2395="M",-1,IF('SUPER VACA'!AF2395="v",-1,'SUPER VACA'!AF2395))))</f>
        <v>-1</v>
      </c>
      <c r="AG2395" s="1">
        <f>IF('SUPER VACA'!AG2395="-",-1,IF('SUPER VACA'!AG2395="ne",-1,IF('SUPER VACA'!AG2395="M",-1,IF('SUPER VACA'!AG2395="v",-1,'SUPER VACA'!AG2395))))</f>
        <v>-1</v>
      </c>
      <c r="AH2395" s="1">
        <f>IF('SUPER VACA'!AH2395="-",-1,IF('SUPER VACA'!AH2395="ne",-1,IF('SUPER VACA'!AH2395="M",-1,IF('SUPER VACA'!AH2395="v",-1,'SUPER VACA'!AH2395))))</f>
        <v>3.4</v>
      </c>
      <c r="AI2395" s="1">
        <f>IF('SUPER VACA'!AI2395="-",-1,IF('SUPER VACA'!AI2395="ne",-1,IF('SUPER VACA'!AI2395="M",-1,IF('SUPER VACA'!AI2395="v",-1,'SUPER VACA'!AI2395))))</f>
        <v>-1</v>
      </c>
      <c r="AJ2395" s="1">
        <f>IF('SUPER VACA'!AJ2395="-",-1,IF('SUPER VACA'!AJ2395="ne",-1,IF('SUPER VACA'!AJ2395="M",-1,IF('SUPER VACA'!AJ2395="v",-1,'SUPER VACA'!AJ2395))))</f>
        <v>-1</v>
      </c>
      <c r="AK2395" s="1">
        <f>IF('SUPER VACA'!AK2395="-",-1,IF('SUPER VACA'!AK2395="ne",-1,IF('SUPER VACA'!AK2395="M",-1,IF('SUPER VACA'!AK2395="v",-1,'SUPER VACA'!AK2395))))</f>
        <v>3.2</v>
      </c>
    </row>
    <row r="2396" spans="3:37" x14ac:dyDescent="0.25">
      <c r="C2396" s="9" t="s">
        <v>22</v>
      </c>
      <c r="D2396" s="8">
        <v>2395</v>
      </c>
      <c r="E2396" s="1">
        <f>IF('SUPER VACA'!E2396="-",-1,IF('SUPER VACA'!E2396="ne",-1,IF('SUPER VACA'!E2396="M",-1,IF('SUPER VACA'!E2396="v",-1,'SUPER VACA'!E2396))))</f>
        <v>-1</v>
      </c>
      <c r="F2396" s="1">
        <f>IF('SUPER VACA'!F2396="-",-1,IF('SUPER VACA'!F2396="ne",-1,IF('SUPER VACA'!F2396="M",-1,IF('SUPER VACA'!F2396="v",-1,'SUPER VACA'!F2396))))</f>
        <v>-1</v>
      </c>
      <c r="G2396" s="1">
        <f>IF('SUPER VACA'!G2396="-",-1,IF('SUPER VACA'!G2396="ne",-1,IF('SUPER VACA'!G2396="M",-1,IF('SUPER VACA'!G2396="v",-1,'SUPER VACA'!G2396))))</f>
        <v>-1</v>
      </c>
      <c r="H2396" s="1">
        <f>IF('SUPER VACA'!H2396="-",-1,IF('SUPER VACA'!H2396="ne",-1,IF('SUPER VACA'!H2396="M",-1,IF('SUPER VACA'!H2396="v",-1,'SUPER VACA'!H2396))))</f>
        <v>-1</v>
      </c>
      <c r="I2396" s="1">
        <f>IF('SUPER VACA'!I2396="-",-1,IF('SUPER VACA'!I2396="ne",-1,IF('SUPER VACA'!I2396="M",-1,IF('SUPER VACA'!I2396="v",-1,'SUPER VACA'!I2396))))</f>
        <v>-1</v>
      </c>
      <c r="J2396" s="1">
        <f>IF('SUPER VACA'!J2396="-",-1,IF('SUPER VACA'!J2396="ne",-1,IF('SUPER VACA'!J2396="M",-1,IF('SUPER VACA'!J2396="v",-1,'SUPER VACA'!J2396))))</f>
        <v>15.2</v>
      </c>
      <c r="K2396" s="1">
        <f>IF('SUPER VACA'!K2396="-",-1,IF('SUPER VACA'!K2396="ne",-1,IF('SUPER VACA'!K2396="M",-1,IF('SUPER VACA'!K2396="v",-1,'SUPER VACA'!K2396))))</f>
        <v>-1</v>
      </c>
      <c r="L2396" s="1">
        <f>IF('SUPER VACA'!L2396="-",-1,IF('SUPER VACA'!L2396="ne",-1,IF('SUPER VACA'!L2396="M",-1,IF('SUPER VACA'!L2396="v",-1,'SUPER VACA'!L2396))))</f>
        <v>11</v>
      </c>
      <c r="M2396" s="1">
        <f>IF('SUPER VACA'!M2396="-",-1,IF('SUPER VACA'!M2396="ne",-1,IF('SUPER VACA'!M2396="M",-1,IF('SUPER VACA'!M2396="v",-1,'SUPER VACA'!M2396))))</f>
        <v>10</v>
      </c>
      <c r="N2396" s="1">
        <f>IF('SUPER VACA'!N2396="-",-1,IF('SUPER VACA'!N2396="ne",-1,IF('SUPER VACA'!N2396="M",-1,IF('SUPER VACA'!N2396="v",-1,'SUPER VACA'!N2396))))</f>
        <v>4.8</v>
      </c>
      <c r="O2396" s="1">
        <f>IF('SUPER VACA'!O2396="-",-1,IF('SUPER VACA'!O2396="ne",-1,IF('SUPER VACA'!O2396="M",-1,IF('SUPER VACA'!O2396="v",-1,'SUPER VACA'!O2396))))</f>
        <v>-1</v>
      </c>
      <c r="P2396" s="1">
        <f>IF('SUPER VACA'!P2396="-",-1,IF('SUPER VACA'!P2396="ne",-1,IF('SUPER VACA'!P2396="M",-1,IF('SUPER VACA'!P2396="v",-1,'SUPER VACA'!P2396))))</f>
        <v>11</v>
      </c>
      <c r="Q2396" s="1">
        <f>IF('SUPER VACA'!Q2396="-",-1,IF('SUPER VACA'!Q2396="ne",-1,IF('SUPER VACA'!Q2396="M",-1,IF('SUPER VACA'!Q2396="v",-1,'SUPER VACA'!Q2396))))</f>
        <v>-1</v>
      </c>
      <c r="R2396" s="1">
        <f>IF('SUPER VACA'!R2396="-",-1,IF('SUPER VACA'!R2396="ne",-1,IF('SUPER VACA'!R2396="M",-1,IF('SUPER VACA'!R2396="v",-1,'SUPER VACA'!R2396))))</f>
        <v>7.6</v>
      </c>
      <c r="S2396" s="1">
        <f>IF('SUPER VACA'!S2396="-",-1,IF('SUPER VACA'!S2396="ne",-1,IF('SUPER VACA'!S2396="M",-1,IF('SUPER VACA'!S2396="v",-1,'SUPER VACA'!S2396))))</f>
        <v>-1</v>
      </c>
      <c r="T2396" s="1">
        <f>IF('SUPER VACA'!T2396="-",-1,IF('SUPER VACA'!T2396="ne",-1,IF('SUPER VACA'!T2396="M",-1,IF('SUPER VACA'!T2396="v",-1,'SUPER VACA'!T2396))))</f>
        <v>-1</v>
      </c>
      <c r="U2396" s="1">
        <f>IF('SUPER VACA'!U2396="-",-1,IF('SUPER VACA'!U2396="ne",-1,IF('SUPER VACA'!U2396="M",-1,IF('SUPER VACA'!U2396="v",-1,'SUPER VACA'!U2396))))</f>
        <v>-1</v>
      </c>
      <c r="V2396" s="1">
        <f>IF('SUPER VACA'!V2396="-",-1,IF('SUPER VACA'!V2396="ne",-1,IF('SUPER VACA'!V2396="M",-1,IF('SUPER VACA'!V2396="v",-1,'SUPER VACA'!V2396))))</f>
        <v>-1</v>
      </c>
      <c r="W2396" s="1">
        <f>IF('SUPER VACA'!W2396="-",-1,IF('SUPER VACA'!W2396="ne",-1,IF('SUPER VACA'!W2396="M",-1,IF('SUPER VACA'!W2396="v",-1,'SUPER VACA'!W2396))))</f>
        <v>9.1999999999999993</v>
      </c>
      <c r="X2396" s="1">
        <f>IF('SUPER VACA'!X2396="-",-1,IF('SUPER VACA'!X2396="ne",-1,IF('SUPER VACA'!X2396="M",-1,IF('SUPER VACA'!X2396="v",-1,'SUPER VACA'!X2396))))</f>
        <v>10.6</v>
      </c>
      <c r="Y2396" s="1">
        <f>IF('SUPER VACA'!Y2396="-",-1,IF('SUPER VACA'!Y2396="ne",-1,IF('SUPER VACA'!Y2396="M",-1,IF('SUPER VACA'!Y2396="v",-1,'SUPER VACA'!Y2396))))</f>
        <v>7.2</v>
      </c>
      <c r="Z2396" s="1">
        <f>IF('SUPER VACA'!Z2396="-",-1,IF('SUPER VACA'!Z2396="ne",-1,IF('SUPER VACA'!Z2396="M",-1,IF('SUPER VACA'!Z2396="v",-1,'SUPER VACA'!Z2396))))</f>
        <v>-1</v>
      </c>
      <c r="AA2396" s="1">
        <f>IF('SUPER VACA'!AA2396="-",-1,IF('SUPER VACA'!AA2396="ne",-1,IF('SUPER VACA'!AA2396="M",-1,IF('SUPER VACA'!AA2396="v",-1,'SUPER VACA'!AA2396))))</f>
        <v>-1</v>
      </c>
      <c r="AB2396" s="1">
        <f>IF('SUPER VACA'!AB2396="-",-1,IF('SUPER VACA'!AB2396="ne",-1,IF('SUPER VACA'!AB2396="M",-1,IF('SUPER VACA'!AB2396="v",-1,'SUPER VACA'!AB2396))))</f>
        <v>10.8</v>
      </c>
      <c r="AC2396" s="1">
        <f>IF('SUPER VACA'!AC2396="-",-1,IF('SUPER VACA'!AC2396="ne",-1,IF('SUPER VACA'!AC2396="M",-1,IF('SUPER VACA'!AC2396="v",-1,'SUPER VACA'!AC2396))))</f>
        <v>9.1999999999999993</v>
      </c>
      <c r="AD2396" s="1">
        <f>IF('SUPER VACA'!AD2396="-",-1,IF('SUPER VACA'!AD2396="ne",-1,IF('SUPER VACA'!AD2396="M",-1,IF('SUPER VACA'!AD2396="v",-1,'SUPER VACA'!AD2396))))</f>
        <v>-1</v>
      </c>
      <c r="AE2396" s="1">
        <f>IF('SUPER VACA'!AE2396="-",-1,IF('SUPER VACA'!AE2396="ne",-1,IF('SUPER VACA'!AE2396="M",-1,IF('SUPER VACA'!AE2396="v",-1,'SUPER VACA'!AE2396))))</f>
        <v>-1</v>
      </c>
      <c r="AF2396" s="1">
        <f>IF('SUPER VACA'!AF2396="-",-1,IF('SUPER VACA'!AF2396="ne",-1,IF('SUPER VACA'!AF2396="M",-1,IF('SUPER VACA'!AF2396="v",-1,'SUPER VACA'!AF2396))))</f>
        <v>-1</v>
      </c>
      <c r="AG2396" s="1">
        <f>IF('SUPER VACA'!AG2396="-",-1,IF('SUPER VACA'!AG2396="ne",-1,IF('SUPER VACA'!AG2396="M",-1,IF('SUPER VACA'!AG2396="v",-1,'SUPER VACA'!AG2396))))</f>
        <v>-1</v>
      </c>
      <c r="AH2396" s="1">
        <f>IF('SUPER VACA'!AH2396="-",-1,IF('SUPER VACA'!AH2396="ne",-1,IF('SUPER VACA'!AH2396="M",-1,IF('SUPER VACA'!AH2396="v",-1,'SUPER VACA'!AH2396))))</f>
        <v>8.8000000000000007</v>
      </c>
      <c r="AI2396" s="1">
        <f>IF('SUPER VACA'!AI2396="-",-1,IF('SUPER VACA'!AI2396="ne",-1,IF('SUPER VACA'!AI2396="M",-1,IF('SUPER VACA'!AI2396="v",-1,'SUPER VACA'!AI2396))))</f>
        <v>-1</v>
      </c>
      <c r="AJ2396" s="1">
        <f>IF('SUPER VACA'!AJ2396="-",-1,IF('SUPER VACA'!AJ2396="ne",-1,IF('SUPER VACA'!AJ2396="M",-1,IF('SUPER VACA'!AJ2396="v",-1,'SUPER VACA'!AJ2396))))</f>
        <v>-1</v>
      </c>
      <c r="AK2396" s="1">
        <f>IF('SUPER VACA'!AK2396="-",-1,IF('SUPER VACA'!AK2396="ne",-1,IF('SUPER VACA'!AK2396="M",-1,IF('SUPER VACA'!AK2396="v",-1,'SUPER VACA'!AK2396))))</f>
        <v>3</v>
      </c>
    </row>
    <row r="2397" spans="3:37" x14ac:dyDescent="0.25">
      <c r="C2397" s="9" t="s">
        <v>23</v>
      </c>
      <c r="D2397" s="8">
        <v>2396</v>
      </c>
      <c r="E2397" s="1">
        <f>IF('SUPER VACA'!E2397="-",-1,IF('SUPER VACA'!E2397="ne",-1,IF('SUPER VACA'!E2397="M",-1,IF('SUPER VACA'!E2397="v",-1,'SUPER VACA'!E2397))))</f>
        <v>-1</v>
      </c>
      <c r="F2397" s="1">
        <f>IF('SUPER VACA'!F2397="-",-1,IF('SUPER VACA'!F2397="ne",-1,IF('SUPER VACA'!F2397="M",-1,IF('SUPER VACA'!F2397="v",-1,'SUPER VACA'!F2397))))</f>
        <v>-1</v>
      </c>
      <c r="G2397" s="1">
        <f>IF('SUPER VACA'!G2397="-",-1,IF('SUPER VACA'!G2397="ne",-1,IF('SUPER VACA'!G2397="M",-1,IF('SUPER VACA'!G2397="v",-1,'SUPER VACA'!G2397))))</f>
        <v>-1</v>
      </c>
      <c r="H2397" s="1">
        <f>IF('SUPER VACA'!H2397="-",-1,IF('SUPER VACA'!H2397="ne",-1,IF('SUPER VACA'!H2397="M",-1,IF('SUPER VACA'!H2397="v",-1,'SUPER VACA'!H2397))))</f>
        <v>-1</v>
      </c>
      <c r="I2397" s="1">
        <f>IF('SUPER VACA'!I2397="-",-1,IF('SUPER VACA'!I2397="ne",-1,IF('SUPER VACA'!I2397="M",-1,IF('SUPER VACA'!I2397="v",-1,'SUPER VACA'!I2397))))</f>
        <v>-1</v>
      </c>
      <c r="J2397" s="1">
        <f>IF('SUPER VACA'!J2397="-",-1,IF('SUPER VACA'!J2397="ne",-1,IF('SUPER VACA'!J2397="M",-1,IF('SUPER VACA'!J2397="v",-1,'SUPER VACA'!J2397))))</f>
        <v>7.2</v>
      </c>
      <c r="K2397" s="1">
        <f>IF('SUPER VACA'!K2397="-",-1,IF('SUPER VACA'!K2397="ne",-1,IF('SUPER VACA'!K2397="M",-1,IF('SUPER VACA'!K2397="v",-1,'SUPER VACA'!K2397))))</f>
        <v>-1</v>
      </c>
      <c r="L2397" s="1">
        <f>IF('SUPER VACA'!L2397="-",-1,IF('SUPER VACA'!L2397="ne",-1,IF('SUPER VACA'!L2397="M",-1,IF('SUPER VACA'!L2397="v",-1,'SUPER VACA'!L2397))))</f>
        <v>8</v>
      </c>
      <c r="M2397" s="1">
        <f>IF('SUPER VACA'!M2397="-",-1,IF('SUPER VACA'!M2397="ne",-1,IF('SUPER VACA'!M2397="M",-1,IF('SUPER VACA'!M2397="v",-1,'SUPER VACA'!M2397))))</f>
        <v>4.4000000000000004</v>
      </c>
      <c r="N2397" s="1">
        <f>IF('SUPER VACA'!N2397="-",-1,IF('SUPER VACA'!N2397="ne",-1,IF('SUPER VACA'!N2397="M",-1,IF('SUPER VACA'!N2397="v",-1,'SUPER VACA'!N2397))))</f>
        <v>3.6</v>
      </c>
      <c r="O2397" s="1">
        <f>IF('SUPER VACA'!O2397="-",-1,IF('SUPER VACA'!O2397="ne",-1,IF('SUPER VACA'!O2397="M",-1,IF('SUPER VACA'!O2397="v",-1,'SUPER VACA'!O2397))))</f>
        <v>-1</v>
      </c>
      <c r="P2397" s="1">
        <f>IF('SUPER VACA'!P2397="-",-1,IF('SUPER VACA'!P2397="ne",-1,IF('SUPER VACA'!P2397="M",-1,IF('SUPER VACA'!P2397="v",-1,'SUPER VACA'!P2397))))</f>
        <v>5.4</v>
      </c>
      <c r="Q2397" s="1">
        <f>IF('SUPER VACA'!Q2397="-",-1,IF('SUPER VACA'!Q2397="ne",-1,IF('SUPER VACA'!Q2397="M",-1,IF('SUPER VACA'!Q2397="v",-1,'SUPER VACA'!Q2397))))</f>
        <v>-1</v>
      </c>
      <c r="R2397" s="1">
        <f>IF('SUPER VACA'!R2397="-",-1,IF('SUPER VACA'!R2397="ne",-1,IF('SUPER VACA'!R2397="M",-1,IF('SUPER VACA'!R2397="v",-1,'SUPER VACA'!R2397))))</f>
        <v>5.6</v>
      </c>
      <c r="S2397" s="1">
        <f>IF('SUPER VACA'!S2397="-",-1,IF('SUPER VACA'!S2397="ne",-1,IF('SUPER VACA'!S2397="M",-1,IF('SUPER VACA'!S2397="v",-1,'SUPER VACA'!S2397))))</f>
        <v>-1</v>
      </c>
      <c r="T2397" s="1">
        <f>IF('SUPER VACA'!T2397="-",-1,IF('SUPER VACA'!T2397="ne",-1,IF('SUPER VACA'!T2397="M",-1,IF('SUPER VACA'!T2397="v",-1,'SUPER VACA'!T2397))))</f>
        <v>-1</v>
      </c>
      <c r="U2397" s="1">
        <f>IF('SUPER VACA'!U2397="-",-1,IF('SUPER VACA'!U2397="ne",-1,IF('SUPER VACA'!U2397="M",-1,IF('SUPER VACA'!U2397="v",-1,'SUPER VACA'!U2397))))</f>
        <v>-1</v>
      </c>
      <c r="V2397" s="1">
        <f>IF('SUPER VACA'!V2397="-",-1,IF('SUPER VACA'!V2397="ne",-1,IF('SUPER VACA'!V2397="M",-1,IF('SUPER VACA'!V2397="v",-1,'SUPER VACA'!V2397))))</f>
        <v>-1</v>
      </c>
      <c r="W2397" s="1">
        <f>IF('SUPER VACA'!W2397="-",-1,IF('SUPER VACA'!W2397="ne",-1,IF('SUPER VACA'!W2397="M",-1,IF('SUPER VACA'!W2397="v",-1,'SUPER VACA'!W2397))))</f>
        <v>6.2</v>
      </c>
      <c r="X2397" s="1">
        <f>IF('SUPER VACA'!X2397="-",-1,IF('SUPER VACA'!X2397="ne",-1,IF('SUPER VACA'!X2397="M",-1,IF('SUPER VACA'!X2397="v",-1,'SUPER VACA'!X2397))))</f>
        <v>6.4</v>
      </c>
      <c r="Y2397" s="1">
        <f>IF('SUPER VACA'!Y2397="-",-1,IF('SUPER VACA'!Y2397="ne",-1,IF('SUPER VACA'!Y2397="M",-1,IF('SUPER VACA'!Y2397="v",-1,'SUPER VACA'!Y2397))))</f>
        <v>5</v>
      </c>
      <c r="Z2397" s="1">
        <f>IF('SUPER VACA'!Z2397="-",-1,IF('SUPER VACA'!Z2397="ne",-1,IF('SUPER VACA'!Z2397="M",-1,IF('SUPER VACA'!Z2397="v",-1,'SUPER VACA'!Z2397))))</f>
        <v>-1</v>
      </c>
      <c r="AA2397" s="1">
        <f>IF('SUPER VACA'!AA2397="-",-1,IF('SUPER VACA'!AA2397="ne",-1,IF('SUPER VACA'!AA2397="M",-1,IF('SUPER VACA'!AA2397="v",-1,'SUPER VACA'!AA2397))))</f>
        <v>-1</v>
      </c>
      <c r="AB2397" s="1">
        <f>IF('SUPER VACA'!AB2397="-",-1,IF('SUPER VACA'!AB2397="ne",-1,IF('SUPER VACA'!AB2397="M",-1,IF('SUPER VACA'!AB2397="v",-1,'SUPER VACA'!AB2397))))</f>
        <v>6.4</v>
      </c>
      <c r="AC2397" s="1">
        <f>IF('SUPER VACA'!AC2397="-",-1,IF('SUPER VACA'!AC2397="ne",-1,IF('SUPER VACA'!AC2397="M",-1,IF('SUPER VACA'!AC2397="v",-1,'SUPER VACA'!AC2397))))</f>
        <v>6</v>
      </c>
      <c r="AD2397" s="1">
        <f>IF('SUPER VACA'!AD2397="-",-1,IF('SUPER VACA'!AD2397="ne",-1,IF('SUPER VACA'!AD2397="M",-1,IF('SUPER VACA'!AD2397="v",-1,'SUPER VACA'!AD2397))))</f>
        <v>-1</v>
      </c>
      <c r="AE2397" s="1">
        <f>IF('SUPER VACA'!AE2397="-",-1,IF('SUPER VACA'!AE2397="ne",-1,IF('SUPER VACA'!AE2397="M",-1,IF('SUPER VACA'!AE2397="v",-1,'SUPER VACA'!AE2397))))</f>
        <v>-1</v>
      </c>
      <c r="AF2397" s="1">
        <f>IF('SUPER VACA'!AF2397="-",-1,IF('SUPER VACA'!AF2397="ne",-1,IF('SUPER VACA'!AF2397="M",-1,IF('SUPER VACA'!AF2397="v",-1,'SUPER VACA'!AF2397))))</f>
        <v>-1</v>
      </c>
      <c r="AG2397" s="1">
        <f>IF('SUPER VACA'!AG2397="-",-1,IF('SUPER VACA'!AG2397="ne",-1,IF('SUPER VACA'!AG2397="M",-1,IF('SUPER VACA'!AG2397="v",-1,'SUPER VACA'!AG2397))))</f>
        <v>-1</v>
      </c>
      <c r="AH2397" s="1">
        <f>IF('SUPER VACA'!AH2397="-",-1,IF('SUPER VACA'!AH2397="ne",-1,IF('SUPER VACA'!AH2397="M",-1,IF('SUPER VACA'!AH2397="v",-1,'SUPER VACA'!AH2397))))</f>
        <v>4.2</v>
      </c>
      <c r="AI2397" s="1">
        <f>IF('SUPER VACA'!AI2397="-",-1,IF('SUPER VACA'!AI2397="ne",-1,IF('SUPER VACA'!AI2397="M",-1,IF('SUPER VACA'!AI2397="v",-1,'SUPER VACA'!AI2397))))</f>
        <v>-1</v>
      </c>
      <c r="AJ2397" s="1">
        <f>IF('SUPER VACA'!AJ2397="-",-1,IF('SUPER VACA'!AJ2397="ne",-1,IF('SUPER VACA'!AJ2397="M",-1,IF('SUPER VACA'!AJ2397="v",-1,'SUPER VACA'!AJ2397))))</f>
        <v>-1</v>
      </c>
      <c r="AK2397" s="1">
        <f>IF('SUPER VACA'!AK2397="-",-1,IF('SUPER VACA'!AK2397="ne",-1,IF('SUPER VACA'!AK2397="M",-1,IF('SUPER VACA'!AK2397="v",-1,'SUPER VACA'!AK2397))))</f>
        <v>3.2</v>
      </c>
    </row>
    <row r="2398" spans="3:37" x14ac:dyDescent="0.25">
      <c r="C2398" s="9" t="s">
        <v>22</v>
      </c>
      <c r="D2398" s="8">
        <v>2397</v>
      </c>
      <c r="E2398" s="1">
        <f>IF('SUPER VACA'!E2398="-",-1,IF('SUPER VACA'!E2398="ne",-1,IF('SUPER VACA'!E2398="M",-1,IF('SUPER VACA'!E2398="v",-1,'SUPER VACA'!E2398))))</f>
        <v>-1</v>
      </c>
      <c r="F2398" s="1">
        <f>IF('SUPER VACA'!F2398="-",-1,IF('SUPER VACA'!F2398="ne",-1,IF('SUPER VACA'!F2398="M",-1,IF('SUPER VACA'!F2398="v",-1,'SUPER VACA'!F2398))))</f>
        <v>-1</v>
      </c>
      <c r="G2398" s="1">
        <f>IF('SUPER VACA'!G2398="-",-1,IF('SUPER VACA'!G2398="ne",-1,IF('SUPER VACA'!G2398="M",-1,IF('SUPER VACA'!G2398="v",-1,'SUPER VACA'!G2398))))</f>
        <v>-1</v>
      </c>
      <c r="H2398" s="1">
        <f>IF('SUPER VACA'!H2398="-",-1,IF('SUPER VACA'!H2398="ne",-1,IF('SUPER VACA'!H2398="M",-1,IF('SUPER VACA'!H2398="v",-1,'SUPER VACA'!H2398))))</f>
        <v>-1</v>
      </c>
      <c r="I2398" s="1">
        <f>IF('SUPER VACA'!I2398="-",-1,IF('SUPER VACA'!I2398="ne",-1,IF('SUPER VACA'!I2398="M",-1,IF('SUPER VACA'!I2398="v",-1,'SUPER VACA'!I2398))))</f>
        <v>-1</v>
      </c>
      <c r="J2398" s="1">
        <f>IF('SUPER VACA'!J2398="-",-1,IF('SUPER VACA'!J2398="ne",-1,IF('SUPER VACA'!J2398="M",-1,IF('SUPER VACA'!J2398="v",-1,'SUPER VACA'!J2398))))</f>
        <v>13.4</v>
      </c>
      <c r="K2398" s="1">
        <f>IF('SUPER VACA'!K2398="-",-1,IF('SUPER VACA'!K2398="ne",-1,IF('SUPER VACA'!K2398="M",-1,IF('SUPER VACA'!K2398="v",-1,'SUPER VACA'!K2398))))</f>
        <v>-1</v>
      </c>
      <c r="L2398" s="1">
        <f>IF('SUPER VACA'!L2398="-",-1,IF('SUPER VACA'!L2398="ne",-1,IF('SUPER VACA'!L2398="M",-1,IF('SUPER VACA'!L2398="v",-1,'SUPER VACA'!L2398))))</f>
        <v>14.4</v>
      </c>
      <c r="M2398" s="1">
        <f>IF('SUPER VACA'!M2398="-",-1,IF('SUPER VACA'!M2398="ne",-1,IF('SUPER VACA'!M2398="M",-1,IF('SUPER VACA'!M2398="v",-1,'SUPER VACA'!M2398))))</f>
        <v>9.6</v>
      </c>
      <c r="N2398" s="1">
        <f>IF('SUPER VACA'!N2398="-",-1,IF('SUPER VACA'!N2398="ne",-1,IF('SUPER VACA'!N2398="M",-1,IF('SUPER VACA'!N2398="v",-1,'SUPER VACA'!N2398))))</f>
        <v>5.2</v>
      </c>
      <c r="O2398" s="1">
        <f>IF('SUPER VACA'!O2398="-",-1,IF('SUPER VACA'!O2398="ne",-1,IF('SUPER VACA'!O2398="M",-1,IF('SUPER VACA'!O2398="v",-1,'SUPER VACA'!O2398))))</f>
        <v>-1</v>
      </c>
      <c r="P2398" s="1">
        <f>IF('SUPER VACA'!P2398="-",-1,IF('SUPER VACA'!P2398="ne",-1,IF('SUPER VACA'!P2398="M",-1,IF('SUPER VACA'!P2398="v",-1,'SUPER VACA'!P2398))))</f>
        <v>12.4</v>
      </c>
      <c r="Q2398" s="1">
        <f>IF('SUPER VACA'!Q2398="-",-1,IF('SUPER VACA'!Q2398="ne",-1,IF('SUPER VACA'!Q2398="M",-1,IF('SUPER VACA'!Q2398="v",-1,'SUPER VACA'!Q2398))))</f>
        <v>-1</v>
      </c>
      <c r="R2398" s="1">
        <f>IF('SUPER VACA'!R2398="-",-1,IF('SUPER VACA'!R2398="ne",-1,IF('SUPER VACA'!R2398="M",-1,IF('SUPER VACA'!R2398="v",-1,'SUPER VACA'!R2398))))</f>
        <v>9.4</v>
      </c>
      <c r="S2398" s="1">
        <f>IF('SUPER VACA'!S2398="-",-1,IF('SUPER VACA'!S2398="ne",-1,IF('SUPER VACA'!S2398="M",-1,IF('SUPER VACA'!S2398="v",-1,'SUPER VACA'!S2398))))</f>
        <v>-1</v>
      </c>
      <c r="T2398" s="1">
        <f>IF('SUPER VACA'!T2398="-",-1,IF('SUPER VACA'!T2398="ne",-1,IF('SUPER VACA'!T2398="M",-1,IF('SUPER VACA'!T2398="v",-1,'SUPER VACA'!T2398))))</f>
        <v>-1</v>
      </c>
      <c r="U2398" s="1">
        <f>IF('SUPER VACA'!U2398="-",-1,IF('SUPER VACA'!U2398="ne",-1,IF('SUPER VACA'!U2398="M",-1,IF('SUPER VACA'!U2398="v",-1,'SUPER VACA'!U2398))))</f>
        <v>-1</v>
      </c>
      <c r="V2398" s="1">
        <f>IF('SUPER VACA'!V2398="-",-1,IF('SUPER VACA'!V2398="ne",-1,IF('SUPER VACA'!V2398="M",-1,IF('SUPER VACA'!V2398="v",-1,'SUPER VACA'!V2398))))</f>
        <v>-1</v>
      </c>
      <c r="W2398" s="1">
        <f>IF('SUPER VACA'!W2398="-",-1,IF('SUPER VACA'!W2398="ne",-1,IF('SUPER VACA'!W2398="M",-1,IF('SUPER VACA'!W2398="v",-1,'SUPER VACA'!W2398))))</f>
        <v>11.8</v>
      </c>
      <c r="X2398" s="1">
        <f>IF('SUPER VACA'!X2398="-",-1,IF('SUPER VACA'!X2398="ne",-1,IF('SUPER VACA'!X2398="M",-1,IF('SUPER VACA'!X2398="v",-1,'SUPER VACA'!X2398))))</f>
        <v>12.4</v>
      </c>
      <c r="Y2398" s="1">
        <f>IF('SUPER VACA'!Y2398="-",-1,IF('SUPER VACA'!Y2398="ne",-1,IF('SUPER VACA'!Y2398="M",-1,IF('SUPER VACA'!Y2398="v",-1,'SUPER VACA'!Y2398))))</f>
        <v>8.1999999999999993</v>
      </c>
      <c r="Z2398" s="1">
        <f>IF('SUPER VACA'!Z2398="-",-1,IF('SUPER VACA'!Z2398="ne",-1,IF('SUPER VACA'!Z2398="M",-1,IF('SUPER VACA'!Z2398="v",-1,'SUPER VACA'!Z2398))))</f>
        <v>-1</v>
      </c>
      <c r="AA2398" s="1">
        <f>IF('SUPER VACA'!AA2398="-",-1,IF('SUPER VACA'!AA2398="ne",-1,IF('SUPER VACA'!AA2398="M",-1,IF('SUPER VACA'!AA2398="v",-1,'SUPER VACA'!AA2398))))</f>
        <v>-1</v>
      </c>
      <c r="AB2398" s="1">
        <f>IF('SUPER VACA'!AB2398="-",-1,IF('SUPER VACA'!AB2398="ne",-1,IF('SUPER VACA'!AB2398="M",-1,IF('SUPER VACA'!AB2398="v",-1,'SUPER VACA'!AB2398))))</f>
        <v>12.2</v>
      </c>
      <c r="AC2398" s="1">
        <f>IF('SUPER VACA'!AC2398="-",-1,IF('SUPER VACA'!AC2398="ne",-1,IF('SUPER VACA'!AC2398="M",-1,IF('SUPER VACA'!AC2398="v",-1,'SUPER VACA'!AC2398))))</f>
        <v>9.6</v>
      </c>
      <c r="AD2398" s="1">
        <f>IF('SUPER VACA'!AD2398="-",-1,IF('SUPER VACA'!AD2398="ne",-1,IF('SUPER VACA'!AD2398="M",-1,IF('SUPER VACA'!AD2398="v",-1,'SUPER VACA'!AD2398))))</f>
        <v>-1</v>
      </c>
      <c r="AE2398" s="1">
        <f>IF('SUPER VACA'!AE2398="-",-1,IF('SUPER VACA'!AE2398="ne",-1,IF('SUPER VACA'!AE2398="M",-1,IF('SUPER VACA'!AE2398="v",-1,'SUPER VACA'!AE2398))))</f>
        <v>-1</v>
      </c>
      <c r="AF2398" s="1">
        <f>IF('SUPER VACA'!AF2398="-",-1,IF('SUPER VACA'!AF2398="ne",-1,IF('SUPER VACA'!AF2398="M",-1,IF('SUPER VACA'!AF2398="v",-1,'SUPER VACA'!AF2398))))</f>
        <v>-1</v>
      </c>
      <c r="AG2398" s="1">
        <f>IF('SUPER VACA'!AG2398="-",-1,IF('SUPER VACA'!AG2398="ne",-1,IF('SUPER VACA'!AG2398="M",-1,IF('SUPER VACA'!AG2398="v",-1,'SUPER VACA'!AG2398))))</f>
        <v>-1</v>
      </c>
      <c r="AH2398" s="1">
        <f>IF('SUPER VACA'!AH2398="-",-1,IF('SUPER VACA'!AH2398="ne",-1,IF('SUPER VACA'!AH2398="M",-1,IF('SUPER VACA'!AH2398="v",-1,'SUPER VACA'!AH2398))))</f>
        <v>10</v>
      </c>
      <c r="AI2398" s="1">
        <f>IF('SUPER VACA'!AI2398="-",-1,IF('SUPER VACA'!AI2398="ne",-1,IF('SUPER VACA'!AI2398="M",-1,IF('SUPER VACA'!AI2398="v",-1,'SUPER VACA'!AI2398))))</f>
        <v>-1</v>
      </c>
      <c r="AJ2398" s="1">
        <f>IF('SUPER VACA'!AJ2398="-",-1,IF('SUPER VACA'!AJ2398="ne",-1,IF('SUPER VACA'!AJ2398="M",-1,IF('SUPER VACA'!AJ2398="v",-1,'SUPER VACA'!AJ2398))))</f>
        <v>-1</v>
      </c>
      <c r="AK2398" s="1">
        <f>IF('SUPER VACA'!AK2398="-",-1,IF('SUPER VACA'!AK2398="ne",-1,IF('SUPER VACA'!AK2398="M",-1,IF('SUPER VACA'!AK2398="v",-1,'SUPER VACA'!AK2398))))</f>
        <v>5.8</v>
      </c>
    </row>
    <row r="2399" spans="3:37" x14ac:dyDescent="0.25">
      <c r="C2399" s="9" t="s">
        <v>23</v>
      </c>
      <c r="D2399" s="8">
        <v>2398</v>
      </c>
      <c r="E2399" s="1">
        <f>IF('SUPER VACA'!E2399="-",-1,IF('SUPER VACA'!E2399="ne",-1,IF('SUPER VACA'!E2399="M",-1,IF('SUPER VACA'!E2399="v",-1,'SUPER VACA'!E2399))))</f>
        <v>-1</v>
      </c>
      <c r="F2399" s="1">
        <f>IF('SUPER VACA'!F2399="-",-1,IF('SUPER VACA'!F2399="ne",-1,IF('SUPER VACA'!F2399="M",-1,IF('SUPER VACA'!F2399="v",-1,'SUPER VACA'!F2399))))</f>
        <v>-1</v>
      </c>
      <c r="G2399" s="1">
        <f>IF('SUPER VACA'!G2399="-",-1,IF('SUPER VACA'!G2399="ne",-1,IF('SUPER VACA'!G2399="M",-1,IF('SUPER VACA'!G2399="v",-1,'SUPER VACA'!G2399))))</f>
        <v>-1</v>
      </c>
      <c r="H2399" s="1">
        <f>IF('SUPER VACA'!H2399="-",-1,IF('SUPER VACA'!H2399="ne",-1,IF('SUPER VACA'!H2399="M",-1,IF('SUPER VACA'!H2399="v",-1,'SUPER VACA'!H2399))))</f>
        <v>-1</v>
      </c>
      <c r="I2399" s="1">
        <f>IF('SUPER VACA'!I2399="-",-1,IF('SUPER VACA'!I2399="ne",-1,IF('SUPER VACA'!I2399="M",-1,IF('SUPER VACA'!I2399="v",-1,'SUPER VACA'!I2399))))</f>
        <v>-1</v>
      </c>
      <c r="J2399" s="1">
        <f>IF('SUPER VACA'!J2399="-",-1,IF('SUPER VACA'!J2399="ne",-1,IF('SUPER VACA'!J2399="M",-1,IF('SUPER VACA'!J2399="v",-1,'SUPER VACA'!J2399))))</f>
        <v>7.8</v>
      </c>
      <c r="K2399" s="1">
        <f>IF('SUPER VACA'!K2399="-",-1,IF('SUPER VACA'!K2399="ne",-1,IF('SUPER VACA'!K2399="M",-1,IF('SUPER VACA'!K2399="v",-1,'SUPER VACA'!K2399))))</f>
        <v>-1</v>
      </c>
      <c r="L2399" s="1">
        <f>IF('SUPER VACA'!L2399="-",-1,IF('SUPER VACA'!L2399="ne",-1,IF('SUPER VACA'!L2399="M",-1,IF('SUPER VACA'!L2399="v",-1,'SUPER VACA'!L2399))))</f>
        <v>7</v>
      </c>
      <c r="M2399" s="1">
        <f>IF('SUPER VACA'!M2399="-",-1,IF('SUPER VACA'!M2399="ne",-1,IF('SUPER VACA'!M2399="M",-1,IF('SUPER VACA'!M2399="v",-1,'SUPER VACA'!M2399))))</f>
        <v>5</v>
      </c>
      <c r="N2399" s="1">
        <f>IF('SUPER VACA'!N2399="-",-1,IF('SUPER VACA'!N2399="ne",-1,IF('SUPER VACA'!N2399="M",-1,IF('SUPER VACA'!N2399="v",-1,'SUPER VACA'!N2399))))</f>
        <v>3.4</v>
      </c>
      <c r="O2399" s="1">
        <f>IF('SUPER VACA'!O2399="-",-1,IF('SUPER VACA'!O2399="ne",-1,IF('SUPER VACA'!O2399="M",-1,IF('SUPER VACA'!O2399="v",-1,'SUPER VACA'!O2399))))</f>
        <v>-1</v>
      </c>
      <c r="P2399" s="1">
        <f>IF('SUPER VACA'!P2399="-",-1,IF('SUPER VACA'!P2399="ne",-1,IF('SUPER VACA'!P2399="M",-1,IF('SUPER VACA'!P2399="v",-1,'SUPER VACA'!P2399))))</f>
        <v>6.4</v>
      </c>
      <c r="Q2399" s="1">
        <f>IF('SUPER VACA'!Q2399="-",-1,IF('SUPER VACA'!Q2399="ne",-1,IF('SUPER VACA'!Q2399="M",-1,IF('SUPER VACA'!Q2399="v",-1,'SUPER VACA'!Q2399))))</f>
        <v>-1</v>
      </c>
      <c r="R2399" s="1">
        <f>IF('SUPER VACA'!R2399="-",-1,IF('SUPER VACA'!R2399="ne",-1,IF('SUPER VACA'!R2399="M",-1,IF('SUPER VACA'!R2399="v",-1,'SUPER VACA'!R2399))))</f>
        <v>4.8</v>
      </c>
      <c r="S2399" s="1">
        <f>IF('SUPER VACA'!S2399="-",-1,IF('SUPER VACA'!S2399="ne",-1,IF('SUPER VACA'!S2399="M",-1,IF('SUPER VACA'!S2399="v",-1,'SUPER VACA'!S2399))))</f>
        <v>-1</v>
      </c>
      <c r="T2399" s="1">
        <f>IF('SUPER VACA'!T2399="-",-1,IF('SUPER VACA'!T2399="ne",-1,IF('SUPER VACA'!T2399="M",-1,IF('SUPER VACA'!T2399="v",-1,'SUPER VACA'!T2399))))</f>
        <v>-1</v>
      </c>
      <c r="U2399" s="1">
        <f>IF('SUPER VACA'!U2399="-",-1,IF('SUPER VACA'!U2399="ne",-1,IF('SUPER VACA'!U2399="M",-1,IF('SUPER VACA'!U2399="v",-1,'SUPER VACA'!U2399))))</f>
        <v>-1</v>
      </c>
      <c r="V2399" s="1">
        <f>IF('SUPER VACA'!V2399="-",-1,IF('SUPER VACA'!V2399="ne",-1,IF('SUPER VACA'!V2399="M",-1,IF('SUPER VACA'!V2399="v",-1,'SUPER VACA'!V2399))))</f>
        <v>-1</v>
      </c>
      <c r="W2399" s="1">
        <f>IF('SUPER VACA'!W2399="-",-1,IF('SUPER VACA'!W2399="ne",-1,IF('SUPER VACA'!W2399="M",-1,IF('SUPER VACA'!W2399="v",-1,'SUPER VACA'!W2399))))</f>
        <v>6.2</v>
      </c>
      <c r="X2399" s="1">
        <f>IF('SUPER VACA'!X2399="-",-1,IF('SUPER VACA'!X2399="ne",-1,IF('SUPER VACA'!X2399="M",-1,IF('SUPER VACA'!X2399="v",-1,'SUPER VACA'!X2399))))</f>
        <v>6.2</v>
      </c>
      <c r="Y2399" s="1">
        <f>IF('SUPER VACA'!Y2399="-",-1,IF('SUPER VACA'!Y2399="ne",-1,IF('SUPER VACA'!Y2399="M",-1,IF('SUPER VACA'!Y2399="v",-1,'SUPER VACA'!Y2399))))</f>
        <v>4.2</v>
      </c>
      <c r="Z2399" s="1">
        <f>IF('SUPER VACA'!Z2399="-",-1,IF('SUPER VACA'!Z2399="ne",-1,IF('SUPER VACA'!Z2399="M",-1,IF('SUPER VACA'!Z2399="v",-1,'SUPER VACA'!Z2399))))</f>
        <v>-1</v>
      </c>
      <c r="AA2399" s="1">
        <f>IF('SUPER VACA'!AA2399="-",-1,IF('SUPER VACA'!AA2399="ne",-1,IF('SUPER VACA'!AA2399="M",-1,IF('SUPER VACA'!AA2399="v",-1,'SUPER VACA'!AA2399))))</f>
        <v>-1</v>
      </c>
      <c r="AB2399" s="1">
        <f>IF('SUPER VACA'!AB2399="-",-1,IF('SUPER VACA'!AB2399="ne",-1,IF('SUPER VACA'!AB2399="M",-1,IF('SUPER VACA'!AB2399="v",-1,'SUPER VACA'!AB2399))))</f>
        <v>7</v>
      </c>
      <c r="AC2399" s="1">
        <f>IF('SUPER VACA'!AC2399="-",-1,IF('SUPER VACA'!AC2399="ne",-1,IF('SUPER VACA'!AC2399="M",-1,IF('SUPER VACA'!AC2399="v",-1,'SUPER VACA'!AC2399))))</f>
        <v>4.8</v>
      </c>
      <c r="AD2399" s="1">
        <f>IF('SUPER VACA'!AD2399="-",-1,IF('SUPER VACA'!AD2399="ne",-1,IF('SUPER VACA'!AD2399="M",-1,IF('SUPER VACA'!AD2399="v",-1,'SUPER VACA'!AD2399))))</f>
        <v>-1</v>
      </c>
      <c r="AE2399" s="1">
        <f>IF('SUPER VACA'!AE2399="-",-1,IF('SUPER VACA'!AE2399="ne",-1,IF('SUPER VACA'!AE2399="M",-1,IF('SUPER VACA'!AE2399="v",-1,'SUPER VACA'!AE2399))))</f>
        <v>-1</v>
      </c>
      <c r="AF2399" s="1">
        <f>IF('SUPER VACA'!AF2399="-",-1,IF('SUPER VACA'!AF2399="ne",-1,IF('SUPER VACA'!AF2399="M",-1,IF('SUPER VACA'!AF2399="v",-1,'SUPER VACA'!AF2399))))</f>
        <v>-1</v>
      </c>
      <c r="AG2399" s="1">
        <f>IF('SUPER VACA'!AG2399="-",-1,IF('SUPER VACA'!AG2399="ne",-1,IF('SUPER VACA'!AG2399="M",-1,IF('SUPER VACA'!AG2399="v",-1,'SUPER VACA'!AG2399))))</f>
        <v>-1</v>
      </c>
      <c r="AH2399" s="1">
        <f>IF('SUPER VACA'!AH2399="-",-1,IF('SUPER VACA'!AH2399="ne",-1,IF('SUPER VACA'!AH2399="M",-1,IF('SUPER VACA'!AH2399="v",-1,'SUPER VACA'!AH2399))))</f>
        <v>4.2</v>
      </c>
      <c r="AI2399" s="1">
        <f>IF('SUPER VACA'!AI2399="-",-1,IF('SUPER VACA'!AI2399="ne",-1,IF('SUPER VACA'!AI2399="M",-1,IF('SUPER VACA'!AI2399="v",-1,'SUPER VACA'!AI2399))))</f>
        <v>-1</v>
      </c>
      <c r="AJ2399" s="1">
        <f>IF('SUPER VACA'!AJ2399="-",-1,IF('SUPER VACA'!AJ2399="ne",-1,IF('SUPER VACA'!AJ2399="M",-1,IF('SUPER VACA'!AJ2399="v",-1,'SUPER VACA'!AJ2399))))</f>
        <v>-1</v>
      </c>
      <c r="AK2399" s="1">
        <f>IF('SUPER VACA'!AK2399="-",-1,IF('SUPER VACA'!AK2399="ne",-1,IF('SUPER VACA'!AK2399="M",-1,IF('SUPER VACA'!AK2399="v",-1,'SUPER VACA'!AK2399))))</f>
        <v>2.4</v>
      </c>
    </row>
    <row r="2400" spans="3:37" x14ac:dyDescent="0.25">
      <c r="C2400" s="9" t="s">
        <v>22</v>
      </c>
      <c r="D2400" s="8">
        <v>2399</v>
      </c>
      <c r="E2400" s="1">
        <f>IF('SUPER VACA'!E2400="-",-1,IF('SUPER VACA'!E2400="ne",-1,IF('SUPER VACA'!E2400="M",-1,IF('SUPER VACA'!E2400="v",-1,'SUPER VACA'!E2400))))</f>
        <v>-1</v>
      </c>
      <c r="F2400" s="1">
        <f>IF('SUPER VACA'!F2400="-",-1,IF('SUPER VACA'!F2400="ne",-1,IF('SUPER VACA'!F2400="M",-1,IF('SUPER VACA'!F2400="v",-1,'SUPER VACA'!F2400))))</f>
        <v>-1</v>
      </c>
      <c r="G2400" s="1">
        <f>IF('SUPER VACA'!G2400="-",-1,IF('SUPER VACA'!G2400="ne",-1,IF('SUPER VACA'!G2400="M",-1,IF('SUPER VACA'!G2400="v",-1,'SUPER VACA'!G2400))))</f>
        <v>-1</v>
      </c>
      <c r="H2400" s="1">
        <f>IF('SUPER VACA'!H2400="-",-1,IF('SUPER VACA'!H2400="ne",-1,IF('SUPER VACA'!H2400="M",-1,IF('SUPER VACA'!H2400="v",-1,'SUPER VACA'!H2400))))</f>
        <v>-1</v>
      </c>
      <c r="I2400" s="1">
        <f>IF('SUPER VACA'!I2400="-",-1,IF('SUPER VACA'!I2400="ne",-1,IF('SUPER VACA'!I2400="M",-1,IF('SUPER VACA'!I2400="v",-1,'SUPER VACA'!I2400))))</f>
        <v>-1</v>
      </c>
      <c r="J2400" s="1">
        <f>IF('SUPER VACA'!J2400="-",-1,IF('SUPER VACA'!J2400="ne",-1,IF('SUPER VACA'!J2400="M",-1,IF('SUPER VACA'!J2400="v",-1,'SUPER VACA'!J2400))))</f>
        <v>16</v>
      </c>
      <c r="K2400" s="1">
        <f>IF('SUPER VACA'!K2400="-",-1,IF('SUPER VACA'!K2400="ne",-1,IF('SUPER VACA'!K2400="M",-1,IF('SUPER VACA'!K2400="v",-1,'SUPER VACA'!K2400))))</f>
        <v>-1</v>
      </c>
      <c r="L2400" s="1">
        <f>IF('SUPER VACA'!L2400="-",-1,IF('SUPER VACA'!L2400="ne",-1,IF('SUPER VACA'!L2400="M",-1,IF('SUPER VACA'!L2400="v",-1,'SUPER VACA'!L2400))))</f>
        <v>14.2</v>
      </c>
      <c r="M2400" s="1">
        <f>IF('SUPER VACA'!M2400="-",-1,IF('SUPER VACA'!M2400="ne",-1,IF('SUPER VACA'!M2400="M",-1,IF('SUPER VACA'!M2400="v",-1,'SUPER VACA'!M2400))))</f>
        <v>9.4</v>
      </c>
      <c r="N2400" s="1">
        <f>IF('SUPER VACA'!N2400="-",-1,IF('SUPER VACA'!N2400="ne",-1,IF('SUPER VACA'!N2400="M",-1,IF('SUPER VACA'!N2400="v",-1,'SUPER VACA'!N2400))))</f>
        <v>6.4</v>
      </c>
      <c r="O2400" s="1">
        <f>IF('SUPER VACA'!O2400="-",-1,IF('SUPER VACA'!O2400="ne",-1,IF('SUPER VACA'!O2400="M",-1,IF('SUPER VACA'!O2400="v",-1,'SUPER VACA'!O2400))))</f>
        <v>-1</v>
      </c>
      <c r="P2400" s="1">
        <f>IF('SUPER VACA'!P2400="-",-1,IF('SUPER VACA'!P2400="ne",-1,IF('SUPER VACA'!P2400="M",-1,IF('SUPER VACA'!P2400="v",-1,'SUPER VACA'!P2400))))</f>
        <v>11.8</v>
      </c>
      <c r="Q2400" s="1">
        <f>IF('SUPER VACA'!Q2400="-",-1,IF('SUPER VACA'!Q2400="ne",-1,IF('SUPER VACA'!Q2400="M",-1,IF('SUPER VACA'!Q2400="v",-1,'SUPER VACA'!Q2400))))</f>
        <v>-1</v>
      </c>
      <c r="R2400" s="1">
        <f>IF('SUPER VACA'!R2400="-",-1,IF('SUPER VACA'!R2400="ne",-1,IF('SUPER VACA'!R2400="M",-1,IF('SUPER VACA'!R2400="v",-1,'SUPER VACA'!R2400))))</f>
        <v>9</v>
      </c>
      <c r="S2400" s="1">
        <f>IF('SUPER VACA'!S2400="-",-1,IF('SUPER VACA'!S2400="ne",-1,IF('SUPER VACA'!S2400="M",-1,IF('SUPER VACA'!S2400="v",-1,'SUPER VACA'!S2400))))</f>
        <v>-1</v>
      </c>
      <c r="T2400" s="1">
        <f>IF('SUPER VACA'!T2400="-",-1,IF('SUPER VACA'!T2400="ne",-1,IF('SUPER VACA'!T2400="M",-1,IF('SUPER VACA'!T2400="v",-1,'SUPER VACA'!T2400))))</f>
        <v>-1</v>
      </c>
      <c r="U2400" s="1">
        <f>IF('SUPER VACA'!U2400="-",-1,IF('SUPER VACA'!U2400="ne",-1,IF('SUPER VACA'!U2400="M",-1,IF('SUPER VACA'!U2400="v",-1,'SUPER VACA'!U2400))))</f>
        <v>-1</v>
      </c>
      <c r="V2400" s="1">
        <f>IF('SUPER VACA'!V2400="-",-1,IF('SUPER VACA'!V2400="ne",-1,IF('SUPER VACA'!V2400="M",-1,IF('SUPER VACA'!V2400="v",-1,'SUPER VACA'!V2400))))</f>
        <v>-1</v>
      </c>
      <c r="W2400" s="1">
        <f>IF('SUPER VACA'!W2400="-",-1,IF('SUPER VACA'!W2400="ne",-1,IF('SUPER VACA'!W2400="M",-1,IF('SUPER VACA'!W2400="v",-1,'SUPER VACA'!W2400))))</f>
        <v>11.6</v>
      </c>
      <c r="X2400" s="1">
        <f>IF('SUPER VACA'!X2400="-",-1,IF('SUPER VACA'!X2400="ne",-1,IF('SUPER VACA'!X2400="M",-1,IF('SUPER VACA'!X2400="v",-1,'SUPER VACA'!X2400))))</f>
        <v>11.8</v>
      </c>
      <c r="Y2400" s="1">
        <f>IF('SUPER VACA'!Y2400="-",-1,IF('SUPER VACA'!Y2400="ne",-1,IF('SUPER VACA'!Y2400="M",-1,IF('SUPER VACA'!Y2400="v",-1,'SUPER VACA'!Y2400))))</f>
        <v>8.1999999999999993</v>
      </c>
      <c r="Z2400" s="1">
        <f>IF('SUPER VACA'!Z2400="-",-1,IF('SUPER VACA'!Z2400="ne",-1,IF('SUPER VACA'!Z2400="M",-1,IF('SUPER VACA'!Z2400="v",-1,'SUPER VACA'!Z2400))))</f>
        <v>-1</v>
      </c>
      <c r="AA2400" s="1">
        <f>IF('SUPER VACA'!AA2400="-",-1,IF('SUPER VACA'!AA2400="ne",-1,IF('SUPER VACA'!AA2400="M",-1,IF('SUPER VACA'!AA2400="v",-1,'SUPER VACA'!AA2400))))</f>
        <v>-1</v>
      </c>
      <c r="AB2400" s="1">
        <f>IF('SUPER VACA'!AB2400="-",-1,IF('SUPER VACA'!AB2400="ne",-1,IF('SUPER VACA'!AB2400="M",-1,IF('SUPER VACA'!AB2400="v",-1,'SUPER VACA'!AB2400))))</f>
        <v>12</v>
      </c>
      <c r="AC2400" s="1">
        <f>IF('SUPER VACA'!AC2400="-",-1,IF('SUPER VACA'!AC2400="ne",-1,IF('SUPER VACA'!AC2400="M",-1,IF('SUPER VACA'!AC2400="v",-1,'SUPER VACA'!AC2400))))</f>
        <v>11.6</v>
      </c>
      <c r="AD2400" s="1">
        <f>IF('SUPER VACA'!AD2400="-",-1,IF('SUPER VACA'!AD2400="ne",-1,IF('SUPER VACA'!AD2400="M",-1,IF('SUPER VACA'!AD2400="v",-1,'SUPER VACA'!AD2400))))</f>
        <v>-1</v>
      </c>
      <c r="AE2400" s="1">
        <f>IF('SUPER VACA'!AE2400="-",-1,IF('SUPER VACA'!AE2400="ne",-1,IF('SUPER VACA'!AE2400="M",-1,IF('SUPER VACA'!AE2400="v",-1,'SUPER VACA'!AE2400))))</f>
        <v>-1</v>
      </c>
      <c r="AF2400" s="1">
        <f>IF('SUPER VACA'!AF2400="-",-1,IF('SUPER VACA'!AF2400="ne",-1,IF('SUPER VACA'!AF2400="M",-1,IF('SUPER VACA'!AF2400="v",-1,'SUPER VACA'!AF2400))))</f>
        <v>-1</v>
      </c>
      <c r="AG2400" s="1">
        <f>IF('SUPER VACA'!AG2400="-",-1,IF('SUPER VACA'!AG2400="ne",-1,IF('SUPER VACA'!AG2400="M",-1,IF('SUPER VACA'!AG2400="v",-1,'SUPER VACA'!AG2400))))</f>
        <v>-1</v>
      </c>
      <c r="AH2400" s="1">
        <f>IF('SUPER VACA'!AH2400="-",-1,IF('SUPER VACA'!AH2400="ne",-1,IF('SUPER VACA'!AH2400="M",-1,IF('SUPER VACA'!AH2400="v",-1,'SUPER VACA'!AH2400))))</f>
        <v>9.8000000000000007</v>
      </c>
      <c r="AI2400" s="1">
        <f>IF('SUPER VACA'!AI2400="-",-1,IF('SUPER VACA'!AI2400="ne",-1,IF('SUPER VACA'!AI2400="M",-1,IF('SUPER VACA'!AI2400="v",-1,'SUPER VACA'!AI2400))))</f>
        <v>-1</v>
      </c>
      <c r="AJ2400" s="1">
        <f>IF('SUPER VACA'!AJ2400="-",-1,IF('SUPER VACA'!AJ2400="ne",-1,IF('SUPER VACA'!AJ2400="M",-1,IF('SUPER VACA'!AJ2400="v",-1,'SUPER VACA'!AJ2400))))</f>
        <v>-1</v>
      </c>
      <c r="AK2400" s="1">
        <f>IF('SUPER VACA'!AK2400="-",-1,IF('SUPER VACA'!AK2400="ne",-1,IF('SUPER VACA'!AK2400="M",-1,IF('SUPER VACA'!AK2400="v",-1,'SUPER VACA'!AK2400))))</f>
        <v>6</v>
      </c>
    </row>
    <row r="2401" spans="3:37" x14ac:dyDescent="0.25">
      <c r="C2401" s="9" t="s">
        <v>23</v>
      </c>
      <c r="D2401" s="8">
        <v>2400</v>
      </c>
      <c r="E2401" s="1">
        <f>IF('SUPER VACA'!E2401="-",-1,IF('SUPER VACA'!E2401="ne",-1,IF('SUPER VACA'!E2401="M",-1,IF('SUPER VACA'!E2401="v",-1,'SUPER VACA'!E2401))))</f>
        <v>-1</v>
      </c>
      <c r="F2401" s="1">
        <f>IF('SUPER VACA'!F2401="-",-1,IF('SUPER VACA'!F2401="ne",-1,IF('SUPER VACA'!F2401="M",-1,IF('SUPER VACA'!F2401="v",-1,'SUPER VACA'!F2401))))</f>
        <v>-1</v>
      </c>
      <c r="G2401" s="1">
        <f>IF('SUPER VACA'!G2401="-",-1,IF('SUPER VACA'!G2401="ne",-1,IF('SUPER VACA'!G2401="M",-1,IF('SUPER VACA'!G2401="v",-1,'SUPER VACA'!G2401))))</f>
        <v>-1</v>
      </c>
      <c r="H2401" s="1">
        <f>IF('SUPER VACA'!H2401="-",-1,IF('SUPER VACA'!H2401="ne",-1,IF('SUPER VACA'!H2401="M",-1,IF('SUPER VACA'!H2401="v",-1,'SUPER VACA'!H2401))))</f>
        <v>-1</v>
      </c>
      <c r="I2401" s="1">
        <f>IF('SUPER VACA'!I2401="-",-1,IF('SUPER VACA'!I2401="ne",-1,IF('SUPER VACA'!I2401="M",-1,IF('SUPER VACA'!I2401="v",-1,'SUPER VACA'!I2401))))</f>
        <v>-1</v>
      </c>
      <c r="J2401" s="1">
        <f>IF('SUPER VACA'!J2401="-",-1,IF('SUPER VACA'!J2401="ne",-1,IF('SUPER VACA'!J2401="M",-1,IF('SUPER VACA'!J2401="v",-1,'SUPER VACA'!J2401))))</f>
        <v>7.4</v>
      </c>
      <c r="K2401" s="1">
        <f>IF('SUPER VACA'!K2401="-",-1,IF('SUPER VACA'!K2401="ne",-1,IF('SUPER VACA'!K2401="M",-1,IF('SUPER VACA'!K2401="v",-1,'SUPER VACA'!K2401))))</f>
        <v>-1</v>
      </c>
      <c r="L2401" s="1">
        <f>IF('SUPER VACA'!L2401="-",-1,IF('SUPER VACA'!L2401="ne",-1,IF('SUPER VACA'!L2401="M",-1,IF('SUPER VACA'!L2401="v",-1,'SUPER VACA'!L2401))))</f>
        <v>6.8</v>
      </c>
      <c r="M2401" s="1">
        <f>IF('SUPER VACA'!M2401="-",-1,IF('SUPER VACA'!M2401="ne",-1,IF('SUPER VACA'!M2401="M",-1,IF('SUPER VACA'!M2401="v",-1,'SUPER VACA'!M2401))))</f>
        <v>5.2</v>
      </c>
      <c r="N2401" s="1">
        <f>IF('SUPER VACA'!N2401="-",-1,IF('SUPER VACA'!N2401="ne",-1,IF('SUPER VACA'!N2401="M",-1,IF('SUPER VACA'!N2401="v",-1,'SUPER VACA'!N2401))))</f>
        <v>3.2</v>
      </c>
      <c r="O2401" s="1">
        <f>IF('SUPER VACA'!O2401="-",-1,IF('SUPER VACA'!O2401="ne",-1,IF('SUPER VACA'!O2401="M",-1,IF('SUPER VACA'!O2401="v",-1,'SUPER VACA'!O2401))))</f>
        <v>-1</v>
      </c>
      <c r="P2401" s="1">
        <f>IF('SUPER VACA'!P2401="-",-1,IF('SUPER VACA'!P2401="ne",-1,IF('SUPER VACA'!P2401="M",-1,IF('SUPER VACA'!P2401="v",-1,'SUPER VACA'!P2401))))</f>
        <v>5</v>
      </c>
      <c r="Q2401" s="1">
        <f>IF('SUPER VACA'!Q2401="-",-1,IF('SUPER VACA'!Q2401="ne",-1,IF('SUPER VACA'!Q2401="M",-1,IF('SUPER VACA'!Q2401="v",-1,'SUPER VACA'!Q2401))))</f>
        <v>-1</v>
      </c>
      <c r="R2401" s="1">
        <f>IF('SUPER VACA'!R2401="-",-1,IF('SUPER VACA'!R2401="ne",-1,IF('SUPER VACA'!R2401="M",-1,IF('SUPER VACA'!R2401="v",-1,'SUPER VACA'!R2401))))</f>
        <v>4.4000000000000004</v>
      </c>
      <c r="S2401" s="1">
        <f>IF('SUPER VACA'!S2401="-",-1,IF('SUPER VACA'!S2401="ne",-1,IF('SUPER VACA'!S2401="M",-1,IF('SUPER VACA'!S2401="v",-1,'SUPER VACA'!S2401))))</f>
        <v>-1</v>
      </c>
      <c r="T2401" s="1">
        <f>IF('SUPER VACA'!T2401="-",-1,IF('SUPER VACA'!T2401="ne",-1,IF('SUPER VACA'!T2401="M",-1,IF('SUPER VACA'!T2401="v",-1,'SUPER VACA'!T2401))))</f>
        <v>-1</v>
      </c>
      <c r="U2401" s="1">
        <f>IF('SUPER VACA'!U2401="-",-1,IF('SUPER VACA'!U2401="ne",-1,IF('SUPER VACA'!U2401="M",-1,IF('SUPER VACA'!U2401="v",-1,'SUPER VACA'!U2401))))</f>
        <v>-1</v>
      </c>
      <c r="V2401" s="1">
        <f>IF('SUPER VACA'!V2401="-",-1,IF('SUPER VACA'!V2401="ne",-1,IF('SUPER VACA'!V2401="M",-1,IF('SUPER VACA'!V2401="v",-1,'SUPER VACA'!V2401))))</f>
        <v>-1</v>
      </c>
      <c r="W2401" s="1">
        <f>IF('SUPER VACA'!W2401="-",-1,IF('SUPER VACA'!W2401="ne",-1,IF('SUPER VACA'!W2401="M",-1,IF('SUPER VACA'!W2401="v",-1,'SUPER VACA'!W2401))))</f>
        <v>5</v>
      </c>
      <c r="X2401" s="1">
        <f>IF('SUPER VACA'!X2401="-",-1,IF('SUPER VACA'!X2401="ne",-1,IF('SUPER VACA'!X2401="M",-1,IF('SUPER VACA'!X2401="v",-1,'SUPER VACA'!X2401))))</f>
        <v>4.8</v>
      </c>
      <c r="Y2401" s="1">
        <f>IF('SUPER VACA'!Y2401="-",-1,IF('SUPER VACA'!Y2401="ne",-1,IF('SUPER VACA'!Y2401="M",-1,IF('SUPER VACA'!Y2401="v",-1,'SUPER VACA'!Y2401))))</f>
        <v>3.8</v>
      </c>
      <c r="Z2401" s="1">
        <f>IF('SUPER VACA'!Z2401="-",-1,IF('SUPER VACA'!Z2401="ne",-1,IF('SUPER VACA'!Z2401="M",-1,IF('SUPER VACA'!Z2401="v",-1,'SUPER VACA'!Z2401))))</f>
        <v>-1</v>
      </c>
      <c r="AA2401" s="1">
        <f>IF('SUPER VACA'!AA2401="-",-1,IF('SUPER VACA'!AA2401="ne",-1,IF('SUPER VACA'!AA2401="M",-1,IF('SUPER VACA'!AA2401="v",-1,'SUPER VACA'!AA2401))))</f>
        <v>-1</v>
      </c>
      <c r="AB2401" s="1">
        <f>IF('SUPER VACA'!AB2401="-",-1,IF('SUPER VACA'!AB2401="ne",-1,IF('SUPER VACA'!AB2401="M",-1,IF('SUPER VACA'!AB2401="v",-1,'SUPER VACA'!AB2401))))</f>
        <v>6.4</v>
      </c>
      <c r="AC2401" s="1">
        <f>IF('SUPER VACA'!AC2401="-",-1,IF('SUPER VACA'!AC2401="ne",-1,IF('SUPER VACA'!AC2401="M",-1,IF('SUPER VACA'!AC2401="v",-1,'SUPER VACA'!AC2401))))</f>
        <v>7.2</v>
      </c>
      <c r="AD2401" s="1">
        <f>IF('SUPER VACA'!AD2401="-",-1,IF('SUPER VACA'!AD2401="ne",-1,IF('SUPER VACA'!AD2401="M",-1,IF('SUPER VACA'!AD2401="v",-1,'SUPER VACA'!AD2401))))</f>
        <v>-1</v>
      </c>
      <c r="AE2401" s="1">
        <f>IF('SUPER VACA'!AE2401="-",-1,IF('SUPER VACA'!AE2401="ne",-1,IF('SUPER VACA'!AE2401="M",-1,IF('SUPER VACA'!AE2401="v",-1,'SUPER VACA'!AE2401))))</f>
        <v>-1</v>
      </c>
      <c r="AF2401" s="1">
        <f>IF('SUPER VACA'!AF2401="-",-1,IF('SUPER VACA'!AF2401="ne",-1,IF('SUPER VACA'!AF2401="M",-1,IF('SUPER VACA'!AF2401="v",-1,'SUPER VACA'!AF2401))))</f>
        <v>-1</v>
      </c>
      <c r="AG2401" s="1">
        <f>IF('SUPER VACA'!AG2401="-",-1,IF('SUPER VACA'!AG2401="ne",-1,IF('SUPER VACA'!AG2401="M",-1,IF('SUPER VACA'!AG2401="v",-1,'SUPER VACA'!AG2401))))</f>
        <v>-1</v>
      </c>
      <c r="AH2401" s="1">
        <f>IF('SUPER VACA'!AH2401="-",-1,IF('SUPER VACA'!AH2401="ne",-1,IF('SUPER VACA'!AH2401="M",-1,IF('SUPER VACA'!AH2401="v",-1,'SUPER VACA'!AH2401))))</f>
        <v>4.4000000000000004</v>
      </c>
      <c r="AI2401" s="1">
        <f>IF('SUPER VACA'!AI2401="-",-1,IF('SUPER VACA'!AI2401="ne",-1,IF('SUPER VACA'!AI2401="M",-1,IF('SUPER VACA'!AI2401="v",-1,'SUPER VACA'!AI2401))))</f>
        <v>-1</v>
      </c>
      <c r="AJ2401" s="1">
        <f>IF('SUPER VACA'!AJ2401="-",-1,IF('SUPER VACA'!AJ2401="ne",-1,IF('SUPER VACA'!AJ2401="M",-1,IF('SUPER VACA'!AJ2401="v",-1,'SUPER VACA'!AJ2401))))</f>
        <v>-1</v>
      </c>
      <c r="AK2401" s="1">
        <f>IF('SUPER VACA'!AK2401="-",-1,IF('SUPER VACA'!AK2401="ne",-1,IF('SUPER VACA'!AK2401="M",-1,IF('SUPER VACA'!AK2401="v",-1,'SUPER VACA'!AK2401))))</f>
        <v>3</v>
      </c>
    </row>
    <row r="2402" spans="3:37" x14ac:dyDescent="0.25">
      <c r="C2402" s="9" t="s">
        <v>22</v>
      </c>
      <c r="D2402" s="8">
        <v>2401</v>
      </c>
      <c r="E2402" s="1">
        <f>IF('SUPER VACA'!E2402="-",-1,IF('SUPER VACA'!E2402="ne",-1,IF('SUPER VACA'!E2402="M",-1,IF('SUPER VACA'!E2402="v",-1,'SUPER VACA'!E2402))))</f>
        <v>-1</v>
      </c>
      <c r="F2402" s="1">
        <f>IF('SUPER VACA'!F2402="-",-1,IF('SUPER VACA'!F2402="ne",-1,IF('SUPER VACA'!F2402="M",-1,IF('SUPER VACA'!F2402="v",-1,'SUPER VACA'!F2402))))</f>
        <v>-1</v>
      </c>
      <c r="G2402" s="1">
        <f>IF('SUPER VACA'!G2402="-",-1,IF('SUPER VACA'!G2402="ne",-1,IF('SUPER VACA'!G2402="M",-1,IF('SUPER VACA'!G2402="v",-1,'SUPER VACA'!G2402))))</f>
        <v>-1</v>
      </c>
      <c r="H2402" s="1">
        <f>IF('SUPER VACA'!H2402="-",-1,IF('SUPER VACA'!H2402="ne",-1,IF('SUPER VACA'!H2402="M",-1,IF('SUPER VACA'!H2402="v",-1,'SUPER VACA'!H2402))))</f>
        <v>-1</v>
      </c>
      <c r="I2402" s="1">
        <f>IF('SUPER VACA'!I2402="-",-1,IF('SUPER VACA'!I2402="ne",-1,IF('SUPER VACA'!I2402="M",-1,IF('SUPER VACA'!I2402="v",-1,'SUPER VACA'!I2402))))</f>
        <v>-1</v>
      </c>
      <c r="J2402" s="1">
        <f>IF('SUPER VACA'!J2402="-",-1,IF('SUPER VACA'!J2402="ne",-1,IF('SUPER VACA'!J2402="M",-1,IF('SUPER VACA'!J2402="v",-1,'SUPER VACA'!J2402))))</f>
        <v>14</v>
      </c>
      <c r="K2402" s="1">
        <f>IF('SUPER VACA'!K2402="-",-1,IF('SUPER VACA'!K2402="ne",-1,IF('SUPER VACA'!K2402="M",-1,IF('SUPER VACA'!K2402="v",-1,'SUPER VACA'!K2402))))</f>
        <v>-1</v>
      </c>
      <c r="L2402" s="1">
        <f>IF('SUPER VACA'!L2402="-",-1,IF('SUPER VACA'!L2402="ne",-1,IF('SUPER VACA'!L2402="M",-1,IF('SUPER VACA'!L2402="v",-1,'SUPER VACA'!L2402))))</f>
        <v>9</v>
      </c>
      <c r="M2402" s="1">
        <f>IF('SUPER VACA'!M2402="-",-1,IF('SUPER VACA'!M2402="ne",-1,IF('SUPER VACA'!M2402="M",-1,IF('SUPER VACA'!M2402="v",-1,'SUPER VACA'!M2402))))</f>
        <v>10</v>
      </c>
      <c r="N2402" s="1">
        <f>IF('SUPER VACA'!N2402="-",-1,IF('SUPER VACA'!N2402="ne",-1,IF('SUPER VACA'!N2402="M",-1,IF('SUPER VACA'!N2402="v",-1,'SUPER VACA'!N2402))))</f>
        <v>9</v>
      </c>
      <c r="O2402" s="1">
        <f>IF('SUPER VACA'!O2402="-",-1,IF('SUPER VACA'!O2402="ne",-1,IF('SUPER VACA'!O2402="M",-1,IF('SUPER VACA'!O2402="v",-1,'SUPER VACA'!O2402))))</f>
        <v>-1</v>
      </c>
      <c r="P2402" s="1">
        <f>IF('SUPER VACA'!P2402="-",-1,IF('SUPER VACA'!P2402="ne",-1,IF('SUPER VACA'!P2402="M",-1,IF('SUPER VACA'!P2402="v",-1,'SUPER VACA'!P2402))))</f>
        <v>8.4</v>
      </c>
      <c r="Q2402" s="1">
        <f>IF('SUPER VACA'!Q2402="-",-1,IF('SUPER VACA'!Q2402="ne",-1,IF('SUPER VACA'!Q2402="M",-1,IF('SUPER VACA'!Q2402="v",-1,'SUPER VACA'!Q2402))))</f>
        <v>-1</v>
      </c>
      <c r="R2402" s="1">
        <f>IF('SUPER VACA'!R2402="-",-1,IF('SUPER VACA'!R2402="ne",-1,IF('SUPER VACA'!R2402="M",-1,IF('SUPER VACA'!R2402="v",-1,'SUPER VACA'!R2402))))</f>
        <v>8.1999999999999993</v>
      </c>
      <c r="S2402" s="1">
        <f>IF('SUPER VACA'!S2402="-",-1,IF('SUPER VACA'!S2402="ne",-1,IF('SUPER VACA'!S2402="M",-1,IF('SUPER VACA'!S2402="v",-1,'SUPER VACA'!S2402))))</f>
        <v>-1</v>
      </c>
      <c r="T2402" s="1">
        <f>IF('SUPER VACA'!T2402="-",-1,IF('SUPER VACA'!T2402="ne",-1,IF('SUPER VACA'!T2402="M",-1,IF('SUPER VACA'!T2402="v",-1,'SUPER VACA'!T2402))))</f>
        <v>-1</v>
      </c>
      <c r="U2402" s="1">
        <f>IF('SUPER VACA'!U2402="-",-1,IF('SUPER VACA'!U2402="ne",-1,IF('SUPER VACA'!U2402="M",-1,IF('SUPER VACA'!U2402="v",-1,'SUPER VACA'!U2402))))</f>
        <v>-1</v>
      </c>
      <c r="V2402" s="1">
        <f>IF('SUPER VACA'!V2402="-",-1,IF('SUPER VACA'!V2402="ne",-1,IF('SUPER VACA'!V2402="M",-1,IF('SUPER VACA'!V2402="v",-1,'SUPER VACA'!V2402))))</f>
        <v>-1</v>
      </c>
      <c r="W2402" s="1">
        <f>IF('SUPER VACA'!W2402="-",-1,IF('SUPER VACA'!W2402="ne",-1,IF('SUPER VACA'!W2402="M",-1,IF('SUPER VACA'!W2402="v",-1,'SUPER VACA'!W2402))))</f>
        <v>8.8000000000000007</v>
      </c>
      <c r="X2402" s="1">
        <f>IF('SUPER VACA'!X2402="-",-1,IF('SUPER VACA'!X2402="ne",-1,IF('SUPER VACA'!X2402="M",-1,IF('SUPER VACA'!X2402="v",-1,'SUPER VACA'!X2402))))</f>
        <v>11.8</v>
      </c>
      <c r="Y2402" s="1">
        <f>IF('SUPER VACA'!Y2402="-",-1,IF('SUPER VACA'!Y2402="ne",-1,IF('SUPER VACA'!Y2402="M",-1,IF('SUPER VACA'!Y2402="v",-1,'SUPER VACA'!Y2402))))</f>
        <v>8</v>
      </c>
      <c r="Z2402" s="1">
        <f>IF('SUPER VACA'!Z2402="-",-1,IF('SUPER VACA'!Z2402="ne",-1,IF('SUPER VACA'!Z2402="M",-1,IF('SUPER VACA'!Z2402="v",-1,'SUPER VACA'!Z2402))))</f>
        <v>-1</v>
      </c>
      <c r="AA2402" s="1">
        <f>IF('SUPER VACA'!AA2402="-",-1,IF('SUPER VACA'!AA2402="ne",-1,IF('SUPER VACA'!AA2402="M",-1,IF('SUPER VACA'!AA2402="v",-1,'SUPER VACA'!AA2402))))</f>
        <v>-1</v>
      </c>
      <c r="AB2402" s="1">
        <f>IF('SUPER VACA'!AB2402="-",-1,IF('SUPER VACA'!AB2402="ne",-1,IF('SUPER VACA'!AB2402="M",-1,IF('SUPER VACA'!AB2402="v",-1,'SUPER VACA'!AB2402))))</f>
        <v>11.4</v>
      </c>
      <c r="AC2402" s="1">
        <f>IF('SUPER VACA'!AC2402="-",-1,IF('SUPER VACA'!AC2402="ne",-1,IF('SUPER VACA'!AC2402="M",-1,IF('SUPER VACA'!AC2402="v",-1,'SUPER VACA'!AC2402))))</f>
        <v>10.8</v>
      </c>
      <c r="AD2402" s="1">
        <f>IF('SUPER VACA'!AD2402="-",-1,IF('SUPER VACA'!AD2402="ne",-1,IF('SUPER VACA'!AD2402="M",-1,IF('SUPER VACA'!AD2402="v",-1,'SUPER VACA'!AD2402))))</f>
        <v>-1</v>
      </c>
      <c r="AE2402" s="1">
        <f>IF('SUPER VACA'!AE2402="-",-1,IF('SUPER VACA'!AE2402="ne",-1,IF('SUPER VACA'!AE2402="M",-1,IF('SUPER VACA'!AE2402="v",-1,'SUPER VACA'!AE2402))))</f>
        <v>-1</v>
      </c>
      <c r="AF2402" s="1">
        <f>IF('SUPER VACA'!AF2402="-",-1,IF('SUPER VACA'!AF2402="ne",-1,IF('SUPER VACA'!AF2402="M",-1,IF('SUPER VACA'!AF2402="v",-1,'SUPER VACA'!AF2402))))</f>
        <v>-1</v>
      </c>
      <c r="AG2402" s="1">
        <f>IF('SUPER VACA'!AG2402="-",-1,IF('SUPER VACA'!AG2402="ne",-1,IF('SUPER VACA'!AG2402="M",-1,IF('SUPER VACA'!AG2402="v",-1,'SUPER VACA'!AG2402))))</f>
        <v>-1</v>
      </c>
      <c r="AH2402" s="1">
        <f>IF('SUPER VACA'!AH2402="-",-1,IF('SUPER VACA'!AH2402="ne",-1,IF('SUPER VACA'!AH2402="M",-1,IF('SUPER VACA'!AH2402="v",-1,'SUPER VACA'!AH2402))))</f>
        <v>10.4</v>
      </c>
      <c r="AI2402" s="1">
        <f>IF('SUPER VACA'!AI2402="-",-1,IF('SUPER VACA'!AI2402="ne",-1,IF('SUPER VACA'!AI2402="M",-1,IF('SUPER VACA'!AI2402="v",-1,'SUPER VACA'!AI2402))))</f>
        <v>-1</v>
      </c>
      <c r="AJ2402" s="1">
        <f>IF('SUPER VACA'!AJ2402="-",-1,IF('SUPER VACA'!AJ2402="ne",-1,IF('SUPER VACA'!AJ2402="M",-1,IF('SUPER VACA'!AJ2402="v",-1,'SUPER VACA'!AJ2402))))</f>
        <v>-1</v>
      </c>
      <c r="AK2402" s="1">
        <f>IF('SUPER VACA'!AK2402="-",-1,IF('SUPER VACA'!AK2402="ne",-1,IF('SUPER VACA'!AK2402="M",-1,IF('SUPER VACA'!AK2402="v",-1,'SUPER VACA'!AK2402))))</f>
        <v>5.2</v>
      </c>
    </row>
    <row r="2403" spans="3:37" x14ac:dyDescent="0.25">
      <c r="C2403" s="9" t="s">
        <v>23</v>
      </c>
      <c r="D2403" s="8">
        <v>2402</v>
      </c>
      <c r="E2403" s="1">
        <f>IF('SUPER VACA'!E2403="-",-1,IF('SUPER VACA'!E2403="ne",-1,IF('SUPER VACA'!E2403="M",-1,IF('SUPER VACA'!E2403="v",-1,'SUPER VACA'!E2403))))</f>
        <v>-1</v>
      </c>
      <c r="F2403" s="1">
        <f>IF('SUPER VACA'!F2403="-",-1,IF('SUPER VACA'!F2403="ne",-1,IF('SUPER VACA'!F2403="M",-1,IF('SUPER VACA'!F2403="v",-1,'SUPER VACA'!F2403))))</f>
        <v>-1</v>
      </c>
      <c r="G2403" s="1">
        <f>IF('SUPER VACA'!G2403="-",-1,IF('SUPER VACA'!G2403="ne",-1,IF('SUPER VACA'!G2403="M",-1,IF('SUPER VACA'!G2403="v",-1,'SUPER VACA'!G2403))))</f>
        <v>-1</v>
      </c>
      <c r="H2403" s="1">
        <f>IF('SUPER VACA'!H2403="-",-1,IF('SUPER VACA'!H2403="ne",-1,IF('SUPER VACA'!H2403="M",-1,IF('SUPER VACA'!H2403="v",-1,'SUPER VACA'!H2403))))</f>
        <v>-1</v>
      </c>
      <c r="I2403" s="1">
        <f>IF('SUPER VACA'!I2403="-",-1,IF('SUPER VACA'!I2403="ne",-1,IF('SUPER VACA'!I2403="M",-1,IF('SUPER VACA'!I2403="v",-1,'SUPER VACA'!I2403))))</f>
        <v>-1</v>
      </c>
      <c r="J2403" s="1">
        <f>IF('SUPER VACA'!J2403="-",-1,IF('SUPER VACA'!J2403="ne",-1,IF('SUPER VACA'!J2403="M",-1,IF('SUPER VACA'!J2403="v",-1,'SUPER VACA'!J2403))))</f>
        <v>4.2</v>
      </c>
      <c r="K2403" s="1">
        <f>IF('SUPER VACA'!K2403="-",-1,IF('SUPER VACA'!K2403="ne",-1,IF('SUPER VACA'!K2403="M",-1,IF('SUPER VACA'!K2403="v",-1,'SUPER VACA'!K2403))))</f>
        <v>-1</v>
      </c>
      <c r="L2403" s="1">
        <f>IF('SUPER VACA'!L2403="-",-1,IF('SUPER VACA'!L2403="ne",-1,IF('SUPER VACA'!L2403="M",-1,IF('SUPER VACA'!L2403="v",-1,'SUPER VACA'!L2403))))</f>
        <v>8.8000000000000007</v>
      </c>
      <c r="M2403" s="1">
        <f>IF('SUPER VACA'!M2403="-",-1,IF('SUPER VACA'!M2403="ne",-1,IF('SUPER VACA'!M2403="M",-1,IF('SUPER VACA'!M2403="v",-1,'SUPER VACA'!M2403))))</f>
        <v>4.5999999999999996</v>
      </c>
      <c r="N2403" s="1">
        <f>IF('SUPER VACA'!N2403="-",-1,IF('SUPER VACA'!N2403="ne",-1,IF('SUPER VACA'!N2403="M",-1,IF('SUPER VACA'!N2403="v",-1,'SUPER VACA'!N2403))))</f>
        <v>3.8</v>
      </c>
      <c r="O2403" s="1">
        <f>IF('SUPER VACA'!O2403="-",-1,IF('SUPER VACA'!O2403="ne",-1,IF('SUPER VACA'!O2403="M",-1,IF('SUPER VACA'!O2403="v",-1,'SUPER VACA'!O2403))))</f>
        <v>-1</v>
      </c>
      <c r="P2403" s="1">
        <f>IF('SUPER VACA'!P2403="-",-1,IF('SUPER VACA'!P2403="ne",-1,IF('SUPER VACA'!P2403="M",-1,IF('SUPER VACA'!P2403="v",-1,'SUPER VACA'!P2403))))</f>
        <v>8.4</v>
      </c>
      <c r="Q2403" s="1">
        <f>IF('SUPER VACA'!Q2403="-",-1,IF('SUPER VACA'!Q2403="ne",-1,IF('SUPER VACA'!Q2403="M",-1,IF('SUPER VACA'!Q2403="v",-1,'SUPER VACA'!Q2403))))</f>
        <v>-1</v>
      </c>
      <c r="R2403" s="1">
        <f>IF('SUPER VACA'!R2403="-",-1,IF('SUPER VACA'!R2403="ne",-1,IF('SUPER VACA'!R2403="M",-1,IF('SUPER VACA'!R2403="v",-1,'SUPER VACA'!R2403))))</f>
        <v>4.2</v>
      </c>
      <c r="S2403" s="1">
        <f>IF('SUPER VACA'!S2403="-",-1,IF('SUPER VACA'!S2403="ne",-1,IF('SUPER VACA'!S2403="M",-1,IF('SUPER VACA'!S2403="v",-1,'SUPER VACA'!S2403))))</f>
        <v>-1</v>
      </c>
      <c r="T2403" s="1">
        <f>IF('SUPER VACA'!T2403="-",-1,IF('SUPER VACA'!T2403="ne",-1,IF('SUPER VACA'!T2403="M",-1,IF('SUPER VACA'!T2403="v",-1,'SUPER VACA'!T2403))))</f>
        <v>-1</v>
      </c>
      <c r="U2403" s="1">
        <f>IF('SUPER VACA'!U2403="-",-1,IF('SUPER VACA'!U2403="ne",-1,IF('SUPER VACA'!U2403="M",-1,IF('SUPER VACA'!U2403="v",-1,'SUPER VACA'!U2403))))</f>
        <v>-1</v>
      </c>
      <c r="V2403" s="1">
        <f>IF('SUPER VACA'!V2403="-",-1,IF('SUPER VACA'!V2403="ne",-1,IF('SUPER VACA'!V2403="M",-1,IF('SUPER VACA'!V2403="v",-1,'SUPER VACA'!V2403))))</f>
        <v>-1</v>
      </c>
      <c r="W2403" s="1">
        <f>IF('SUPER VACA'!W2403="-",-1,IF('SUPER VACA'!W2403="ne",-1,IF('SUPER VACA'!W2403="M",-1,IF('SUPER VACA'!W2403="v",-1,'SUPER VACA'!W2403))))</f>
        <v>4.2</v>
      </c>
      <c r="X2403" s="1">
        <f>IF('SUPER VACA'!X2403="-",-1,IF('SUPER VACA'!X2403="ne",-1,IF('SUPER VACA'!X2403="M",-1,IF('SUPER VACA'!X2403="v",-1,'SUPER VACA'!X2403))))</f>
        <v>3.4</v>
      </c>
      <c r="Y2403" s="1">
        <f>IF('SUPER VACA'!Y2403="-",-1,IF('SUPER VACA'!Y2403="ne",-1,IF('SUPER VACA'!Y2403="M",-1,IF('SUPER VACA'!Y2403="v",-1,'SUPER VACA'!Y2403))))</f>
        <v>4.2</v>
      </c>
      <c r="Z2403" s="1">
        <f>IF('SUPER VACA'!Z2403="-",-1,IF('SUPER VACA'!Z2403="ne",-1,IF('SUPER VACA'!Z2403="M",-1,IF('SUPER VACA'!Z2403="v",-1,'SUPER VACA'!Z2403))))</f>
        <v>-1</v>
      </c>
      <c r="AA2403" s="1">
        <f>IF('SUPER VACA'!AA2403="-",-1,IF('SUPER VACA'!AA2403="ne",-1,IF('SUPER VACA'!AA2403="M",-1,IF('SUPER VACA'!AA2403="v",-1,'SUPER VACA'!AA2403))))</f>
        <v>-1</v>
      </c>
      <c r="AB2403" s="1">
        <f>IF('SUPER VACA'!AB2403="-",-1,IF('SUPER VACA'!AB2403="ne",-1,IF('SUPER VACA'!AB2403="M",-1,IF('SUPER VACA'!AB2403="v",-1,'SUPER VACA'!AB2403))))</f>
        <v>6.8</v>
      </c>
      <c r="AC2403" s="1">
        <f>IF('SUPER VACA'!AC2403="-",-1,IF('SUPER VACA'!AC2403="ne",-1,IF('SUPER VACA'!AC2403="M",-1,IF('SUPER VACA'!AC2403="v",-1,'SUPER VACA'!AC2403))))</f>
        <v>5.4</v>
      </c>
      <c r="AD2403" s="1">
        <f>IF('SUPER VACA'!AD2403="-",-1,IF('SUPER VACA'!AD2403="ne",-1,IF('SUPER VACA'!AD2403="M",-1,IF('SUPER VACA'!AD2403="v",-1,'SUPER VACA'!AD2403))))</f>
        <v>-1</v>
      </c>
      <c r="AE2403" s="1">
        <f>IF('SUPER VACA'!AE2403="-",-1,IF('SUPER VACA'!AE2403="ne",-1,IF('SUPER VACA'!AE2403="M",-1,IF('SUPER VACA'!AE2403="v",-1,'SUPER VACA'!AE2403))))</f>
        <v>-1</v>
      </c>
      <c r="AF2403" s="1">
        <f>IF('SUPER VACA'!AF2403="-",-1,IF('SUPER VACA'!AF2403="ne",-1,IF('SUPER VACA'!AF2403="M",-1,IF('SUPER VACA'!AF2403="v",-1,'SUPER VACA'!AF2403))))</f>
        <v>-1</v>
      </c>
      <c r="AG2403" s="1">
        <f>IF('SUPER VACA'!AG2403="-",-1,IF('SUPER VACA'!AG2403="ne",-1,IF('SUPER VACA'!AG2403="M",-1,IF('SUPER VACA'!AG2403="v",-1,'SUPER VACA'!AG2403))))</f>
        <v>-1</v>
      </c>
      <c r="AH2403" s="1">
        <f>IF('SUPER VACA'!AH2403="-",-1,IF('SUPER VACA'!AH2403="ne",-1,IF('SUPER VACA'!AH2403="M",-1,IF('SUPER VACA'!AH2403="v",-1,'SUPER VACA'!AH2403))))</f>
        <v>4</v>
      </c>
      <c r="AI2403" s="1">
        <f>IF('SUPER VACA'!AI2403="-",-1,IF('SUPER VACA'!AI2403="ne",-1,IF('SUPER VACA'!AI2403="M",-1,IF('SUPER VACA'!AI2403="v",-1,'SUPER VACA'!AI2403))))</f>
        <v>-1</v>
      </c>
      <c r="AJ2403" s="1">
        <f>IF('SUPER VACA'!AJ2403="-",-1,IF('SUPER VACA'!AJ2403="ne",-1,IF('SUPER VACA'!AJ2403="M",-1,IF('SUPER VACA'!AJ2403="v",-1,'SUPER VACA'!AJ2403))))</f>
        <v>-1</v>
      </c>
      <c r="AK2403" s="1">
        <f>IF('SUPER VACA'!AK2403="-",-1,IF('SUPER VACA'!AK2403="ne",-1,IF('SUPER VACA'!AK2403="M",-1,IF('SUPER VACA'!AK2403="v",-1,'SUPER VACA'!AK2403))))</f>
        <v>1.8</v>
      </c>
    </row>
    <row r="2404" spans="3:37" x14ac:dyDescent="0.25">
      <c r="C2404" s="9" t="s">
        <v>22</v>
      </c>
      <c r="D2404" s="8">
        <v>2403</v>
      </c>
      <c r="E2404" s="1">
        <f>IF('SUPER VACA'!E2404="-",-1,IF('SUPER VACA'!E2404="ne",-1,IF('SUPER VACA'!E2404="M",-1,IF('SUPER VACA'!E2404="v",-1,'SUPER VACA'!E2404))))</f>
        <v>-1</v>
      </c>
      <c r="F2404" s="1">
        <f>IF('SUPER VACA'!F2404="-",-1,IF('SUPER VACA'!F2404="ne",-1,IF('SUPER VACA'!F2404="M",-1,IF('SUPER VACA'!F2404="v",-1,'SUPER VACA'!F2404))))</f>
        <v>-1</v>
      </c>
      <c r="G2404" s="1">
        <f>IF('SUPER VACA'!G2404="-",-1,IF('SUPER VACA'!G2404="ne",-1,IF('SUPER VACA'!G2404="M",-1,IF('SUPER VACA'!G2404="v",-1,'SUPER VACA'!G2404))))</f>
        <v>-1</v>
      </c>
      <c r="H2404" s="1">
        <f>IF('SUPER VACA'!H2404="-",-1,IF('SUPER VACA'!H2404="ne",-1,IF('SUPER VACA'!H2404="M",-1,IF('SUPER VACA'!H2404="v",-1,'SUPER VACA'!H2404))))</f>
        <v>-1</v>
      </c>
      <c r="I2404" s="1">
        <f>IF('SUPER VACA'!I2404="-",-1,IF('SUPER VACA'!I2404="ne",-1,IF('SUPER VACA'!I2404="M",-1,IF('SUPER VACA'!I2404="v",-1,'SUPER VACA'!I2404))))</f>
        <v>-1</v>
      </c>
      <c r="J2404" s="1">
        <f>IF('SUPER VACA'!J2404="-",-1,IF('SUPER VACA'!J2404="ne",-1,IF('SUPER VACA'!J2404="M",-1,IF('SUPER VACA'!J2404="v",-1,'SUPER VACA'!J2404))))</f>
        <v>15.9</v>
      </c>
      <c r="K2404" s="1">
        <f>IF('SUPER VACA'!K2404="-",-1,IF('SUPER VACA'!K2404="ne",-1,IF('SUPER VACA'!K2404="M",-1,IF('SUPER VACA'!K2404="v",-1,'SUPER VACA'!K2404))))</f>
        <v>-1</v>
      </c>
      <c r="L2404" s="1">
        <f>IF('SUPER VACA'!L2404="-",-1,IF('SUPER VACA'!L2404="ne",-1,IF('SUPER VACA'!L2404="M",-1,IF('SUPER VACA'!L2404="v",-1,'SUPER VACA'!L2404))))</f>
        <v>12.2</v>
      </c>
      <c r="M2404" s="1">
        <f>IF('SUPER VACA'!M2404="-",-1,IF('SUPER VACA'!M2404="ne",-1,IF('SUPER VACA'!M2404="M",-1,IF('SUPER VACA'!M2404="v",-1,'SUPER VACA'!M2404))))</f>
        <v>10</v>
      </c>
      <c r="N2404" s="1">
        <f>IF('SUPER VACA'!N2404="-",-1,IF('SUPER VACA'!N2404="ne",-1,IF('SUPER VACA'!N2404="M",-1,IF('SUPER VACA'!N2404="v",-1,'SUPER VACA'!N2404))))</f>
        <v>5.7</v>
      </c>
      <c r="O2404" s="1">
        <f>IF('SUPER VACA'!O2404="-",-1,IF('SUPER VACA'!O2404="ne",-1,IF('SUPER VACA'!O2404="M",-1,IF('SUPER VACA'!O2404="v",-1,'SUPER VACA'!O2404))))</f>
        <v>-1</v>
      </c>
      <c r="P2404" s="1">
        <f>IF('SUPER VACA'!P2404="-",-1,IF('SUPER VACA'!P2404="ne",-1,IF('SUPER VACA'!P2404="M",-1,IF('SUPER VACA'!P2404="v",-1,'SUPER VACA'!P2404))))</f>
        <v>12</v>
      </c>
      <c r="Q2404" s="1">
        <f>IF('SUPER VACA'!Q2404="-",-1,IF('SUPER VACA'!Q2404="ne",-1,IF('SUPER VACA'!Q2404="M",-1,IF('SUPER VACA'!Q2404="v",-1,'SUPER VACA'!Q2404))))</f>
        <v>-1</v>
      </c>
      <c r="R2404" s="1">
        <f>IF('SUPER VACA'!R2404="-",-1,IF('SUPER VACA'!R2404="ne",-1,IF('SUPER VACA'!R2404="M",-1,IF('SUPER VACA'!R2404="v",-1,'SUPER VACA'!R2404))))</f>
        <v>9</v>
      </c>
      <c r="S2404" s="1">
        <f>IF('SUPER VACA'!S2404="-",-1,IF('SUPER VACA'!S2404="ne",-1,IF('SUPER VACA'!S2404="M",-1,IF('SUPER VACA'!S2404="v",-1,'SUPER VACA'!S2404))))</f>
        <v>-1</v>
      </c>
      <c r="T2404" s="1">
        <f>IF('SUPER VACA'!T2404="-",-1,IF('SUPER VACA'!T2404="ne",-1,IF('SUPER VACA'!T2404="M",-1,IF('SUPER VACA'!T2404="v",-1,'SUPER VACA'!T2404))))</f>
        <v>-1</v>
      </c>
      <c r="U2404" s="1">
        <f>IF('SUPER VACA'!U2404="-",-1,IF('SUPER VACA'!U2404="ne",-1,IF('SUPER VACA'!U2404="M",-1,IF('SUPER VACA'!U2404="v",-1,'SUPER VACA'!U2404))))</f>
        <v>-1</v>
      </c>
      <c r="V2404" s="1">
        <f>IF('SUPER VACA'!V2404="-",-1,IF('SUPER VACA'!V2404="ne",-1,IF('SUPER VACA'!V2404="M",-1,IF('SUPER VACA'!V2404="v",-1,'SUPER VACA'!V2404))))</f>
        <v>-1</v>
      </c>
      <c r="W2404" s="1">
        <f>IF('SUPER VACA'!W2404="-",-1,IF('SUPER VACA'!W2404="ne",-1,IF('SUPER VACA'!W2404="M",-1,IF('SUPER VACA'!W2404="v",-1,'SUPER VACA'!W2404))))</f>
        <v>11.8</v>
      </c>
      <c r="X2404" s="1">
        <f>IF('SUPER VACA'!X2404="-",-1,IF('SUPER VACA'!X2404="ne",-1,IF('SUPER VACA'!X2404="M",-1,IF('SUPER VACA'!X2404="v",-1,'SUPER VACA'!X2404))))</f>
        <v>11.7</v>
      </c>
      <c r="Y2404" s="1">
        <f>IF('SUPER VACA'!Y2404="-",-1,IF('SUPER VACA'!Y2404="ne",-1,IF('SUPER VACA'!Y2404="M",-1,IF('SUPER VACA'!Y2404="v",-1,'SUPER VACA'!Y2404))))</f>
        <v>7.3</v>
      </c>
      <c r="Z2404" s="1">
        <f>IF('SUPER VACA'!Z2404="-",-1,IF('SUPER VACA'!Z2404="ne",-1,IF('SUPER VACA'!Z2404="M",-1,IF('SUPER VACA'!Z2404="v",-1,'SUPER VACA'!Z2404))))</f>
        <v>-1</v>
      </c>
      <c r="AA2404" s="1">
        <f>IF('SUPER VACA'!AA2404="-",-1,IF('SUPER VACA'!AA2404="ne",-1,IF('SUPER VACA'!AA2404="M",-1,IF('SUPER VACA'!AA2404="v",-1,'SUPER VACA'!AA2404))))</f>
        <v>-1</v>
      </c>
      <c r="AB2404" s="1">
        <f>IF('SUPER VACA'!AB2404="-",-1,IF('SUPER VACA'!AB2404="ne",-1,IF('SUPER VACA'!AB2404="M",-1,IF('SUPER VACA'!AB2404="v",-1,'SUPER VACA'!AB2404))))</f>
        <v>12.6</v>
      </c>
      <c r="AC2404" s="1">
        <f>IF('SUPER VACA'!AC2404="-",-1,IF('SUPER VACA'!AC2404="ne",-1,IF('SUPER VACA'!AC2404="M",-1,IF('SUPER VACA'!AC2404="v",-1,'SUPER VACA'!AC2404))))</f>
        <v>10.4</v>
      </c>
      <c r="AD2404" s="1">
        <f>IF('SUPER VACA'!AD2404="-",-1,IF('SUPER VACA'!AD2404="ne",-1,IF('SUPER VACA'!AD2404="M",-1,IF('SUPER VACA'!AD2404="v",-1,'SUPER VACA'!AD2404))))</f>
        <v>-1</v>
      </c>
      <c r="AE2404" s="1">
        <f>IF('SUPER VACA'!AE2404="-",-1,IF('SUPER VACA'!AE2404="ne",-1,IF('SUPER VACA'!AE2404="M",-1,IF('SUPER VACA'!AE2404="v",-1,'SUPER VACA'!AE2404))))</f>
        <v>-1</v>
      </c>
      <c r="AF2404" s="1">
        <f>IF('SUPER VACA'!AF2404="-",-1,IF('SUPER VACA'!AF2404="ne",-1,IF('SUPER VACA'!AF2404="M",-1,IF('SUPER VACA'!AF2404="v",-1,'SUPER VACA'!AF2404))))</f>
        <v>-1</v>
      </c>
      <c r="AG2404" s="1">
        <f>IF('SUPER VACA'!AG2404="-",-1,IF('SUPER VACA'!AG2404="ne",-1,IF('SUPER VACA'!AG2404="M",-1,IF('SUPER VACA'!AG2404="v",-1,'SUPER VACA'!AG2404))))</f>
        <v>-1</v>
      </c>
      <c r="AH2404" s="1">
        <f>IF('SUPER VACA'!AH2404="-",-1,IF('SUPER VACA'!AH2404="ne",-1,IF('SUPER VACA'!AH2404="M",-1,IF('SUPER VACA'!AH2404="v",-1,'SUPER VACA'!AH2404))))</f>
        <v>10.199999999999999</v>
      </c>
      <c r="AI2404" s="1">
        <f>IF('SUPER VACA'!AI2404="-",-1,IF('SUPER VACA'!AI2404="ne",-1,IF('SUPER VACA'!AI2404="M",-1,IF('SUPER VACA'!AI2404="v",-1,'SUPER VACA'!AI2404))))</f>
        <v>-1</v>
      </c>
      <c r="AJ2404" s="1">
        <f>IF('SUPER VACA'!AJ2404="-",-1,IF('SUPER VACA'!AJ2404="ne",-1,IF('SUPER VACA'!AJ2404="M",-1,IF('SUPER VACA'!AJ2404="v",-1,'SUPER VACA'!AJ2404))))</f>
        <v>-1</v>
      </c>
      <c r="AK2404" s="1">
        <f>IF('SUPER VACA'!AK2404="-",-1,IF('SUPER VACA'!AK2404="ne",-1,IF('SUPER VACA'!AK2404="M",-1,IF('SUPER VACA'!AK2404="v",-1,'SUPER VACA'!AK2404))))</f>
        <v>5</v>
      </c>
    </row>
    <row r="2405" spans="3:37" x14ac:dyDescent="0.25">
      <c r="C2405" s="9" t="s">
        <v>23</v>
      </c>
      <c r="D2405" s="8">
        <v>2404</v>
      </c>
      <c r="E2405" s="1">
        <f>IF('SUPER VACA'!E2405="-",-1,IF('SUPER VACA'!E2405="ne",-1,IF('SUPER VACA'!E2405="M",-1,IF('SUPER VACA'!E2405="v",-1,'SUPER VACA'!E2405))))</f>
        <v>-1</v>
      </c>
      <c r="F2405" s="1">
        <f>IF('SUPER VACA'!F2405="-",-1,IF('SUPER VACA'!F2405="ne",-1,IF('SUPER VACA'!F2405="M",-1,IF('SUPER VACA'!F2405="v",-1,'SUPER VACA'!F2405))))</f>
        <v>-1</v>
      </c>
      <c r="G2405" s="1">
        <f>IF('SUPER VACA'!G2405="-",-1,IF('SUPER VACA'!G2405="ne",-1,IF('SUPER VACA'!G2405="M",-1,IF('SUPER VACA'!G2405="v",-1,'SUPER VACA'!G2405))))</f>
        <v>-1</v>
      </c>
      <c r="H2405" s="1">
        <f>IF('SUPER VACA'!H2405="-",-1,IF('SUPER VACA'!H2405="ne",-1,IF('SUPER VACA'!H2405="M",-1,IF('SUPER VACA'!H2405="v",-1,'SUPER VACA'!H2405))))</f>
        <v>-1</v>
      </c>
      <c r="I2405" s="1">
        <f>IF('SUPER VACA'!I2405="-",-1,IF('SUPER VACA'!I2405="ne",-1,IF('SUPER VACA'!I2405="M",-1,IF('SUPER VACA'!I2405="v",-1,'SUPER VACA'!I2405))))</f>
        <v>-1</v>
      </c>
      <c r="J2405" s="1">
        <f>IF('SUPER VACA'!J2405="-",-1,IF('SUPER VACA'!J2405="ne",-1,IF('SUPER VACA'!J2405="M",-1,IF('SUPER VACA'!J2405="v",-1,'SUPER VACA'!J2405))))</f>
        <v>5.8</v>
      </c>
      <c r="K2405" s="1">
        <f>IF('SUPER VACA'!K2405="-",-1,IF('SUPER VACA'!K2405="ne",-1,IF('SUPER VACA'!K2405="M",-1,IF('SUPER VACA'!K2405="v",-1,'SUPER VACA'!K2405))))</f>
        <v>-1</v>
      </c>
      <c r="L2405" s="1">
        <f>IF('SUPER VACA'!L2405="-",-1,IF('SUPER VACA'!L2405="ne",-1,IF('SUPER VACA'!L2405="M",-1,IF('SUPER VACA'!L2405="v",-1,'SUPER VACA'!L2405))))</f>
        <v>4.3</v>
      </c>
      <c r="M2405" s="1">
        <f>IF('SUPER VACA'!M2405="-",-1,IF('SUPER VACA'!M2405="ne",-1,IF('SUPER VACA'!M2405="M",-1,IF('SUPER VACA'!M2405="v",-1,'SUPER VACA'!M2405))))</f>
        <v>4.5</v>
      </c>
      <c r="N2405" s="1">
        <f>IF('SUPER VACA'!N2405="-",-1,IF('SUPER VACA'!N2405="ne",-1,IF('SUPER VACA'!N2405="M",-1,IF('SUPER VACA'!N2405="v",-1,'SUPER VACA'!N2405))))</f>
        <v>2.9</v>
      </c>
      <c r="O2405" s="1">
        <f>IF('SUPER VACA'!O2405="-",-1,IF('SUPER VACA'!O2405="ne",-1,IF('SUPER VACA'!O2405="M",-1,IF('SUPER VACA'!O2405="v",-1,'SUPER VACA'!O2405))))</f>
        <v>-1</v>
      </c>
      <c r="P2405" s="1">
        <f>IF('SUPER VACA'!P2405="-",-1,IF('SUPER VACA'!P2405="ne",-1,IF('SUPER VACA'!P2405="M",-1,IF('SUPER VACA'!P2405="v",-1,'SUPER VACA'!P2405))))</f>
        <v>4.7</v>
      </c>
      <c r="Q2405" s="1">
        <f>IF('SUPER VACA'!Q2405="-",-1,IF('SUPER VACA'!Q2405="ne",-1,IF('SUPER VACA'!Q2405="M",-1,IF('SUPER VACA'!Q2405="v",-1,'SUPER VACA'!Q2405))))</f>
        <v>-1</v>
      </c>
      <c r="R2405" s="1">
        <f>IF('SUPER VACA'!R2405="-",-1,IF('SUPER VACA'!R2405="ne",-1,IF('SUPER VACA'!R2405="M",-1,IF('SUPER VACA'!R2405="v",-1,'SUPER VACA'!R2405))))</f>
        <v>4.0999999999999996</v>
      </c>
      <c r="S2405" s="1">
        <f>IF('SUPER VACA'!S2405="-",-1,IF('SUPER VACA'!S2405="ne",-1,IF('SUPER VACA'!S2405="M",-1,IF('SUPER VACA'!S2405="v",-1,'SUPER VACA'!S2405))))</f>
        <v>-1</v>
      </c>
      <c r="T2405" s="1">
        <f>IF('SUPER VACA'!T2405="-",-1,IF('SUPER VACA'!T2405="ne",-1,IF('SUPER VACA'!T2405="M",-1,IF('SUPER VACA'!T2405="v",-1,'SUPER VACA'!T2405))))</f>
        <v>-1</v>
      </c>
      <c r="U2405" s="1">
        <f>IF('SUPER VACA'!U2405="-",-1,IF('SUPER VACA'!U2405="ne",-1,IF('SUPER VACA'!U2405="M",-1,IF('SUPER VACA'!U2405="v",-1,'SUPER VACA'!U2405))))</f>
        <v>-1</v>
      </c>
      <c r="V2405" s="1">
        <f>IF('SUPER VACA'!V2405="-",-1,IF('SUPER VACA'!V2405="ne",-1,IF('SUPER VACA'!V2405="M",-1,IF('SUPER VACA'!V2405="v",-1,'SUPER VACA'!V2405))))</f>
        <v>-1</v>
      </c>
      <c r="W2405" s="1">
        <f>IF('SUPER VACA'!W2405="-",-1,IF('SUPER VACA'!W2405="ne",-1,IF('SUPER VACA'!W2405="M",-1,IF('SUPER VACA'!W2405="v",-1,'SUPER VACA'!W2405))))</f>
        <v>3.8</v>
      </c>
      <c r="X2405" s="1">
        <f>IF('SUPER VACA'!X2405="-",-1,IF('SUPER VACA'!X2405="ne",-1,IF('SUPER VACA'!X2405="M",-1,IF('SUPER VACA'!X2405="v",-1,'SUPER VACA'!X2405))))</f>
        <v>4.5999999999999996</v>
      </c>
      <c r="Y2405" s="1">
        <f>IF('SUPER VACA'!Y2405="-",-1,IF('SUPER VACA'!Y2405="ne",-1,IF('SUPER VACA'!Y2405="M",-1,IF('SUPER VACA'!Y2405="v",-1,'SUPER VACA'!Y2405))))</f>
        <v>3.8</v>
      </c>
      <c r="Z2405" s="1">
        <f>IF('SUPER VACA'!Z2405="-",-1,IF('SUPER VACA'!Z2405="ne",-1,IF('SUPER VACA'!Z2405="M",-1,IF('SUPER VACA'!Z2405="v",-1,'SUPER VACA'!Z2405))))</f>
        <v>-1</v>
      </c>
      <c r="AA2405" s="1">
        <f>IF('SUPER VACA'!AA2405="-",-1,IF('SUPER VACA'!AA2405="ne",-1,IF('SUPER VACA'!AA2405="M",-1,IF('SUPER VACA'!AA2405="v",-1,'SUPER VACA'!AA2405))))</f>
        <v>-1</v>
      </c>
      <c r="AB2405" s="1">
        <f>IF('SUPER VACA'!AB2405="-",-1,IF('SUPER VACA'!AB2405="ne",-1,IF('SUPER VACA'!AB2405="M",-1,IF('SUPER VACA'!AB2405="v",-1,'SUPER VACA'!AB2405))))</f>
        <v>5.3</v>
      </c>
      <c r="AC2405" s="1">
        <f>IF('SUPER VACA'!AC2405="-",-1,IF('SUPER VACA'!AC2405="ne",-1,IF('SUPER VACA'!AC2405="M",-1,IF('SUPER VACA'!AC2405="v",-1,'SUPER VACA'!AC2405))))</f>
        <v>5.4</v>
      </c>
      <c r="AD2405" s="1">
        <f>IF('SUPER VACA'!AD2405="-",-1,IF('SUPER VACA'!AD2405="ne",-1,IF('SUPER VACA'!AD2405="M",-1,IF('SUPER VACA'!AD2405="v",-1,'SUPER VACA'!AD2405))))</f>
        <v>-1</v>
      </c>
      <c r="AE2405" s="1">
        <f>IF('SUPER VACA'!AE2405="-",-1,IF('SUPER VACA'!AE2405="ne",-1,IF('SUPER VACA'!AE2405="M",-1,IF('SUPER VACA'!AE2405="v",-1,'SUPER VACA'!AE2405))))</f>
        <v>-1</v>
      </c>
      <c r="AF2405" s="1">
        <f>IF('SUPER VACA'!AF2405="-",-1,IF('SUPER VACA'!AF2405="ne",-1,IF('SUPER VACA'!AF2405="M",-1,IF('SUPER VACA'!AF2405="v",-1,'SUPER VACA'!AF2405))))</f>
        <v>-1</v>
      </c>
      <c r="AG2405" s="1">
        <f>IF('SUPER VACA'!AG2405="-",-1,IF('SUPER VACA'!AG2405="ne",-1,IF('SUPER VACA'!AG2405="M",-1,IF('SUPER VACA'!AG2405="v",-1,'SUPER VACA'!AG2405))))</f>
        <v>-1</v>
      </c>
      <c r="AH2405" s="1">
        <f>IF('SUPER VACA'!AH2405="-",-1,IF('SUPER VACA'!AH2405="ne",-1,IF('SUPER VACA'!AH2405="M",-1,IF('SUPER VACA'!AH2405="v",-1,'SUPER VACA'!AH2405))))</f>
        <v>4.5</v>
      </c>
      <c r="AI2405" s="1">
        <f>IF('SUPER VACA'!AI2405="-",-1,IF('SUPER VACA'!AI2405="ne",-1,IF('SUPER VACA'!AI2405="M",-1,IF('SUPER VACA'!AI2405="v",-1,'SUPER VACA'!AI2405))))</f>
        <v>-1</v>
      </c>
      <c r="AJ2405" s="1">
        <f>IF('SUPER VACA'!AJ2405="-",-1,IF('SUPER VACA'!AJ2405="ne",-1,IF('SUPER VACA'!AJ2405="M",-1,IF('SUPER VACA'!AJ2405="v",-1,'SUPER VACA'!AJ2405))))</f>
        <v>-1</v>
      </c>
      <c r="AK2405" s="1">
        <f>IF('SUPER VACA'!AK2405="-",-1,IF('SUPER VACA'!AK2405="ne",-1,IF('SUPER VACA'!AK2405="M",-1,IF('SUPER VACA'!AK2405="v",-1,'SUPER VACA'!AK2405))))</f>
        <v>1.8</v>
      </c>
    </row>
    <row r="2406" spans="3:37" x14ac:dyDescent="0.25">
      <c r="C2406" s="9" t="s">
        <v>22</v>
      </c>
      <c r="D2406" s="8">
        <v>2405</v>
      </c>
      <c r="E2406" s="1">
        <f>IF('SUPER VACA'!E2406="-",-1,IF('SUPER VACA'!E2406="ne",-1,IF('SUPER VACA'!E2406="M",-1,IF('SUPER VACA'!E2406="v",-1,'SUPER VACA'!E2406))))</f>
        <v>-1</v>
      </c>
      <c r="F2406" s="1">
        <f>IF('SUPER VACA'!F2406="-",-1,IF('SUPER VACA'!F2406="ne",-1,IF('SUPER VACA'!F2406="M",-1,IF('SUPER VACA'!F2406="v",-1,'SUPER VACA'!F2406))))</f>
        <v>-1</v>
      </c>
      <c r="G2406" s="1">
        <f>IF('SUPER VACA'!G2406="-",-1,IF('SUPER VACA'!G2406="ne",-1,IF('SUPER VACA'!G2406="M",-1,IF('SUPER VACA'!G2406="v",-1,'SUPER VACA'!G2406))))</f>
        <v>-1</v>
      </c>
      <c r="H2406" s="1">
        <f>IF('SUPER VACA'!H2406="-",-1,IF('SUPER VACA'!H2406="ne",-1,IF('SUPER VACA'!H2406="M",-1,IF('SUPER VACA'!H2406="v",-1,'SUPER VACA'!H2406))))</f>
        <v>-1</v>
      </c>
      <c r="I2406" s="1">
        <f>IF('SUPER VACA'!I2406="-",-1,IF('SUPER VACA'!I2406="ne",-1,IF('SUPER VACA'!I2406="M",-1,IF('SUPER VACA'!I2406="v",-1,'SUPER VACA'!I2406))))</f>
        <v>-1</v>
      </c>
      <c r="J2406" s="1">
        <f>IF('SUPER VACA'!J2406="-",-1,IF('SUPER VACA'!J2406="ne",-1,IF('SUPER VACA'!J2406="M",-1,IF('SUPER VACA'!J2406="v",-1,'SUPER VACA'!J2406))))</f>
        <v>14.4</v>
      </c>
      <c r="K2406" s="1">
        <f>IF('SUPER VACA'!K2406="-",-1,IF('SUPER VACA'!K2406="ne",-1,IF('SUPER VACA'!K2406="M",-1,IF('SUPER VACA'!K2406="v",-1,'SUPER VACA'!K2406))))</f>
        <v>-1</v>
      </c>
      <c r="L2406" s="1">
        <f>IF('SUPER VACA'!L2406="-",-1,IF('SUPER VACA'!L2406="ne",-1,IF('SUPER VACA'!L2406="M",-1,IF('SUPER VACA'!L2406="v",-1,'SUPER VACA'!L2406))))</f>
        <v>18.8</v>
      </c>
      <c r="M2406" s="1">
        <f>IF('SUPER VACA'!M2406="-",-1,IF('SUPER VACA'!M2406="ne",-1,IF('SUPER VACA'!M2406="M",-1,IF('SUPER VACA'!M2406="v",-1,'SUPER VACA'!M2406))))</f>
        <v>10.8</v>
      </c>
      <c r="N2406" s="1">
        <f>IF('SUPER VACA'!N2406="-",-1,IF('SUPER VACA'!N2406="ne",-1,IF('SUPER VACA'!N2406="M",-1,IF('SUPER VACA'!N2406="v",-1,'SUPER VACA'!N2406))))</f>
        <v>7.6</v>
      </c>
      <c r="O2406" s="1">
        <f>IF('SUPER VACA'!O2406="-",-1,IF('SUPER VACA'!O2406="ne",-1,IF('SUPER VACA'!O2406="M",-1,IF('SUPER VACA'!O2406="v",-1,'SUPER VACA'!O2406))))</f>
        <v>-1</v>
      </c>
      <c r="P2406" s="1">
        <f>IF('SUPER VACA'!P2406="-",-1,IF('SUPER VACA'!P2406="ne",-1,IF('SUPER VACA'!P2406="M",-1,IF('SUPER VACA'!P2406="v",-1,'SUPER VACA'!P2406))))</f>
        <v>14.8</v>
      </c>
      <c r="Q2406" s="1">
        <f>IF('SUPER VACA'!Q2406="-",-1,IF('SUPER VACA'!Q2406="ne",-1,IF('SUPER VACA'!Q2406="M",-1,IF('SUPER VACA'!Q2406="v",-1,'SUPER VACA'!Q2406))))</f>
        <v>-1</v>
      </c>
      <c r="R2406" s="1">
        <f>IF('SUPER VACA'!R2406="-",-1,IF('SUPER VACA'!R2406="ne",-1,IF('SUPER VACA'!R2406="M",-1,IF('SUPER VACA'!R2406="v",-1,'SUPER VACA'!R2406))))</f>
        <v>10.199999999999999</v>
      </c>
      <c r="S2406" s="1">
        <f>IF('SUPER VACA'!S2406="-",-1,IF('SUPER VACA'!S2406="ne",-1,IF('SUPER VACA'!S2406="M",-1,IF('SUPER VACA'!S2406="v",-1,'SUPER VACA'!S2406))))</f>
        <v>-1</v>
      </c>
      <c r="T2406" s="1">
        <f>IF('SUPER VACA'!T2406="-",-1,IF('SUPER VACA'!T2406="ne",-1,IF('SUPER VACA'!T2406="M",-1,IF('SUPER VACA'!T2406="v",-1,'SUPER VACA'!T2406))))</f>
        <v>-1</v>
      </c>
      <c r="U2406" s="1">
        <f>IF('SUPER VACA'!U2406="-",-1,IF('SUPER VACA'!U2406="ne",-1,IF('SUPER VACA'!U2406="M",-1,IF('SUPER VACA'!U2406="v",-1,'SUPER VACA'!U2406))))</f>
        <v>-1</v>
      </c>
      <c r="V2406" s="1">
        <f>IF('SUPER VACA'!V2406="-",-1,IF('SUPER VACA'!V2406="ne",-1,IF('SUPER VACA'!V2406="M",-1,IF('SUPER VACA'!V2406="v",-1,'SUPER VACA'!V2406))))</f>
        <v>-1</v>
      </c>
      <c r="W2406" s="1">
        <f>IF('SUPER VACA'!W2406="-",-1,IF('SUPER VACA'!W2406="ne",-1,IF('SUPER VACA'!W2406="M",-1,IF('SUPER VACA'!W2406="v",-1,'SUPER VACA'!W2406))))</f>
        <v>11.6</v>
      </c>
      <c r="X2406" s="1">
        <f>IF('SUPER VACA'!X2406="-",-1,IF('SUPER VACA'!X2406="ne",-1,IF('SUPER VACA'!X2406="M",-1,IF('SUPER VACA'!X2406="v",-1,'SUPER VACA'!X2406))))</f>
        <v>13.4</v>
      </c>
      <c r="Y2406" s="1">
        <f>IF('SUPER VACA'!Y2406="-",-1,IF('SUPER VACA'!Y2406="ne",-1,IF('SUPER VACA'!Y2406="M",-1,IF('SUPER VACA'!Y2406="v",-1,'SUPER VACA'!Y2406))))</f>
        <v>8.8000000000000007</v>
      </c>
      <c r="Z2406" s="1">
        <f>IF('SUPER VACA'!Z2406="-",-1,IF('SUPER VACA'!Z2406="ne",-1,IF('SUPER VACA'!Z2406="M",-1,IF('SUPER VACA'!Z2406="v",-1,'SUPER VACA'!Z2406))))</f>
        <v>-1</v>
      </c>
      <c r="AA2406" s="1">
        <f>IF('SUPER VACA'!AA2406="-",-1,IF('SUPER VACA'!AA2406="ne",-1,IF('SUPER VACA'!AA2406="M",-1,IF('SUPER VACA'!AA2406="v",-1,'SUPER VACA'!AA2406))))</f>
        <v>-1</v>
      </c>
      <c r="AB2406" s="1">
        <f>IF('SUPER VACA'!AB2406="-",-1,IF('SUPER VACA'!AB2406="ne",-1,IF('SUPER VACA'!AB2406="M",-1,IF('SUPER VACA'!AB2406="v",-1,'SUPER VACA'!AB2406))))</f>
        <v>14</v>
      </c>
      <c r="AC2406" s="1">
        <f>IF('SUPER VACA'!AC2406="-",-1,IF('SUPER VACA'!AC2406="ne",-1,IF('SUPER VACA'!AC2406="M",-1,IF('SUPER VACA'!AC2406="v",-1,'SUPER VACA'!AC2406))))</f>
        <v>13.8</v>
      </c>
      <c r="AD2406" s="1">
        <f>IF('SUPER VACA'!AD2406="-",-1,IF('SUPER VACA'!AD2406="ne",-1,IF('SUPER VACA'!AD2406="M",-1,IF('SUPER VACA'!AD2406="v",-1,'SUPER VACA'!AD2406))))</f>
        <v>-1</v>
      </c>
      <c r="AE2406" s="1">
        <f>IF('SUPER VACA'!AE2406="-",-1,IF('SUPER VACA'!AE2406="ne",-1,IF('SUPER VACA'!AE2406="M",-1,IF('SUPER VACA'!AE2406="v",-1,'SUPER VACA'!AE2406))))</f>
        <v>-1</v>
      </c>
      <c r="AF2406" s="1">
        <f>IF('SUPER VACA'!AF2406="-",-1,IF('SUPER VACA'!AF2406="ne",-1,IF('SUPER VACA'!AF2406="M",-1,IF('SUPER VACA'!AF2406="v",-1,'SUPER VACA'!AF2406))))</f>
        <v>-1</v>
      </c>
      <c r="AG2406" s="1">
        <f>IF('SUPER VACA'!AG2406="-",-1,IF('SUPER VACA'!AG2406="ne",-1,IF('SUPER VACA'!AG2406="M",-1,IF('SUPER VACA'!AG2406="v",-1,'SUPER VACA'!AG2406))))</f>
        <v>-1</v>
      </c>
      <c r="AH2406" s="1">
        <f>IF('SUPER VACA'!AH2406="-",-1,IF('SUPER VACA'!AH2406="ne",-1,IF('SUPER VACA'!AH2406="M",-1,IF('SUPER VACA'!AH2406="v",-1,'SUPER VACA'!AH2406))))</f>
        <v>9.8000000000000007</v>
      </c>
      <c r="AI2406" s="1">
        <f>IF('SUPER VACA'!AI2406="-",-1,IF('SUPER VACA'!AI2406="ne",-1,IF('SUPER VACA'!AI2406="M",-1,IF('SUPER VACA'!AI2406="v",-1,'SUPER VACA'!AI2406))))</f>
        <v>-1</v>
      </c>
      <c r="AJ2406" s="1">
        <f>IF('SUPER VACA'!AJ2406="-",-1,IF('SUPER VACA'!AJ2406="ne",-1,IF('SUPER VACA'!AJ2406="M",-1,IF('SUPER VACA'!AJ2406="v",-1,'SUPER VACA'!AJ2406))))</f>
        <v>-1</v>
      </c>
      <c r="AK2406" s="1">
        <f>IF('SUPER VACA'!AK2406="-",-1,IF('SUPER VACA'!AK2406="ne",-1,IF('SUPER VACA'!AK2406="M",-1,IF('SUPER VACA'!AK2406="v",-1,'SUPER VACA'!AK2406))))</f>
        <v>4.8</v>
      </c>
    </row>
    <row r="2407" spans="3:37" x14ac:dyDescent="0.25">
      <c r="C2407" s="9" t="s">
        <v>23</v>
      </c>
      <c r="D2407" s="8">
        <v>2406</v>
      </c>
      <c r="E2407" s="1">
        <f>IF('SUPER VACA'!E2407="-",-1,IF('SUPER VACA'!E2407="ne",-1,IF('SUPER VACA'!E2407="M",-1,IF('SUPER VACA'!E2407="v",-1,'SUPER VACA'!E2407))))</f>
        <v>-1</v>
      </c>
      <c r="F2407" s="1">
        <f>IF('SUPER VACA'!F2407="-",-1,IF('SUPER VACA'!F2407="ne",-1,IF('SUPER VACA'!F2407="M",-1,IF('SUPER VACA'!F2407="v",-1,'SUPER VACA'!F2407))))</f>
        <v>-1</v>
      </c>
      <c r="G2407" s="1">
        <f>IF('SUPER VACA'!G2407="-",-1,IF('SUPER VACA'!G2407="ne",-1,IF('SUPER VACA'!G2407="M",-1,IF('SUPER VACA'!G2407="v",-1,'SUPER VACA'!G2407))))</f>
        <v>-1</v>
      </c>
      <c r="H2407" s="1">
        <f>IF('SUPER VACA'!H2407="-",-1,IF('SUPER VACA'!H2407="ne",-1,IF('SUPER VACA'!H2407="M",-1,IF('SUPER VACA'!H2407="v",-1,'SUPER VACA'!H2407))))</f>
        <v>-1</v>
      </c>
      <c r="I2407" s="1">
        <f>IF('SUPER VACA'!I2407="-",-1,IF('SUPER VACA'!I2407="ne",-1,IF('SUPER VACA'!I2407="M",-1,IF('SUPER VACA'!I2407="v",-1,'SUPER VACA'!I2407))))</f>
        <v>-1</v>
      </c>
      <c r="J2407" s="1">
        <f>IF('SUPER VACA'!J2407="-",-1,IF('SUPER VACA'!J2407="ne",-1,IF('SUPER VACA'!J2407="M",-1,IF('SUPER VACA'!J2407="v",-1,'SUPER VACA'!J2407))))</f>
        <v>6</v>
      </c>
      <c r="K2407" s="1">
        <f>IF('SUPER VACA'!K2407="-",-1,IF('SUPER VACA'!K2407="ne",-1,IF('SUPER VACA'!K2407="M",-1,IF('SUPER VACA'!K2407="v",-1,'SUPER VACA'!K2407))))</f>
        <v>-1</v>
      </c>
      <c r="L2407" s="1">
        <f>IF('SUPER VACA'!L2407="-",-1,IF('SUPER VACA'!L2407="ne",-1,IF('SUPER VACA'!L2407="M",-1,IF('SUPER VACA'!L2407="v",-1,'SUPER VACA'!L2407))))</f>
        <v>6.2</v>
      </c>
      <c r="M2407" s="1">
        <f>IF('SUPER VACA'!M2407="-",-1,IF('SUPER VACA'!M2407="ne",-1,IF('SUPER VACA'!M2407="M",-1,IF('SUPER VACA'!M2407="v",-1,'SUPER VACA'!M2407))))</f>
        <v>5</v>
      </c>
      <c r="N2407" s="1">
        <f>IF('SUPER VACA'!N2407="-",-1,IF('SUPER VACA'!N2407="ne",-1,IF('SUPER VACA'!N2407="M",-1,IF('SUPER VACA'!N2407="v",-1,'SUPER VACA'!N2407))))</f>
        <v>2.8</v>
      </c>
      <c r="O2407" s="1">
        <f>IF('SUPER VACA'!O2407="-",-1,IF('SUPER VACA'!O2407="ne",-1,IF('SUPER VACA'!O2407="M",-1,IF('SUPER VACA'!O2407="v",-1,'SUPER VACA'!O2407))))</f>
        <v>-1</v>
      </c>
      <c r="P2407" s="1">
        <f>IF('SUPER VACA'!P2407="-",-1,IF('SUPER VACA'!P2407="ne",-1,IF('SUPER VACA'!P2407="M",-1,IF('SUPER VACA'!P2407="v",-1,'SUPER VACA'!P2407))))</f>
        <v>5.6</v>
      </c>
      <c r="Q2407" s="1">
        <f>IF('SUPER VACA'!Q2407="-",-1,IF('SUPER VACA'!Q2407="ne",-1,IF('SUPER VACA'!Q2407="M",-1,IF('SUPER VACA'!Q2407="v",-1,'SUPER VACA'!Q2407))))</f>
        <v>-1</v>
      </c>
      <c r="R2407" s="1">
        <f>IF('SUPER VACA'!R2407="-",-1,IF('SUPER VACA'!R2407="ne",-1,IF('SUPER VACA'!R2407="M",-1,IF('SUPER VACA'!R2407="v",-1,'SUPER VACA'!R2407))))</f>
        <v>4.4000000000000004</v>
      </c>
      <c r="S2407" s="1">
        <f>IF('SUPER VACA'!S2407="-",-1,IF('SUPER VACA'!S2407="ne",-1,IF('SUPER VACA'!S2407="M",-1,IF('SUPER VACA'!S2407="v",-1,'SUPER VACA'!S2407))))</f>
        <v>-1</v>
      </c>
      <c r="T2407" s="1">
        <f>IF('SUPER VACA'!T2407="-",-1,IF('SUPER VACA'!T2407="ne",-1,IF('SUPER VACA'!T2407="M",-1,IF('SUPER VACA'!T2407="v",-1,'SUPER VACA'!T2407))))</f>
        <v>-1</v>
      </c>
      <c r="U2407" s="1">
        <f>IF('SUPER VACA'!U2407="-",-1,IF('SUPER VACA'!U2407="ne",-1,IF('SUPER VACA'!U2407="M",-1,IF('SUPER VACA'!U2407="v",-1,'SUPER VACA'!U2407))))</f>
        <v>-1</v>
      </c>
      <c r="V2407" s="1">
        <f>IF('SUPER VACA'!V2407="-",-1,IF('SUPER VACA'!V2407="ne",-1,IF('SUPER VACA'!V2407="M",-1,IF('SUPER VACA'!V2407="v",-1,'SUPER VACA'!V2407))))</f>
        <v>-1</v>
      </c>
      <c r="W2407" s="1">
        <f>IF('SUPER VACA'!W2407="-",-1,IF('SUPER VACA'!W2407="ne",-1,IF('SUPER VACA'!W2407="M",-1,IF('SUPER VACA'!W2407="v",-1,'SUPER VACA'!W2407))))</f>
        <v>4.5999999999999996</v>
      </c>
      <c r="X2407" s="1">
        <f>IF('SUPER VACA'!X2407="-",-1,IF('SUPER VACA'!X2407="ne",-1,IF('SUPER VACA'!X2407="M",-1,IF('SUPER VACA'!X2407="v",-1,'SUPER VACA'!X2407))))</f>
        <v>5</v>
      </c>
      <c r="Y2407" s="1">
        <f>IF('SUPER VACA'!Y2407="-",-1,IF('SUPER VACA'!Y2407="ne",-1,IF('SUPER VACA'!Y2407="M",-1,IF('SUPER VACA'!Y2407="v",-1,'SUPER VACA'!Y2407))))</f>
        <v>3.2</v>
      </c>
      <c r="Z2407" s="1">
        <f>IF('SUPER VACA'!Z2407="-",-1,IF('SUPER VACA'!Z2407="ne",-1,IF('SUPER VACA'!Z2407="M",-1,IF('SUPER VACA'!Z2407="v",-1,'SUPER VACA'!Z2407))))</f>
        <v>-1</v>
      </c>
      <c r="AA2407" s="1">
        <f>IF('SUPER VACA'!AA2407="-",-1,IF('SUPER VACA'!AA2407="ne",-1,IF('SUPER VACA'!AA2407="M",-1,IF('SUPER VACA'!AA2407="v",-1,'SUPER VACA'!AA2407))))</f>
        <v>-1</v>
      </c>
      <c r="AB2407" s="1">
        <f>IF('SUPER VACA'!AB2407="-",-1,IF('SUPER VACA'!AB2407="ne",-1,IF('SUPER VACA'!AB2407="M",-1,IF('SUPER VACA'!AB2407="v",-1,'SUPER VACA'!AB2407))))</f>
        <v>6.2</v>
      </c>
      <c r="AC2407" s="1">
        <f>IF('SUPER VACA'!AC2407="-",-1,IF('SUPER VACA'!AC2407="ne",-1,IF('SUPER VACA'!AC2407="M",-1,IF('SUPER VACA'!AC2407="v",-1,'SUPER VACA'!AC2407))))</f>
        <v>6</v>
      </c>
      <c r="AD2407" s="1">
        <f>IF('SUPER VACA'!AD2407="-",-1,IF('SUPER VACA'!AD2407="ne",-1,IF('SUPER VACA'!AD2407="M",-1,IF('SUPER VACA'!AD2407="v",-1,'SUPER VACA'!AD2407))))</f>
        <v>-1</v>
      </c>
      <c r="AE2407" s="1">
        <f>IF('SUPER VACA'!AE2407="-",-1,IF('SUPER VACA'!AE2407="ne",-1,IF('SUPER VACA'!AE2407="M",-1,IF('SUPER VACA'!AE2407="v",-1,'SUPER VACA'!AE2407))))</f>
        <v>-1</v>
      </c>
      <c r="AF2407" s="1">
        <f>IF('SUPER VACA'!AF2407="-",-1,IF('SUPER VACA'!AF2407="ne",-1,IF('SUPER VACA'!AF2407="M",-1,IF('SUPER VACA'!AF2407="v",-1,'SUPER VACA'!AF2407))))</f>
        <v>-1</v>
      </c>
      <c r="AG2407" s="1">
        <f>IF('SUPER VACA'!AG2407="-",-1,IF('SUPER VACA'!AG2407="ne",-1,IF('SUPER VACA'!AG2407="M",-1,IF('SUPER VACA'!AG2407="v",-1,'SUPER VACA'!AG2407))))</f>
        <v>-1</v>
      </c>
      <c r="AH2407" s="1">
        <f>IF('SUPER VACA'!AH2407="-",-1,IF('SUPER VACA'!AH2407="ne",-1,IF('SUPER VACA'!AH2407="M",-1,IF('SUPER VACA'!AH2407="v",-1,'SUPER VACA'!AH2407))))</f>
        <v>4.2</v>
      </c>
      <c r="AI2407" s="1">
        <f>IF('SUPER VACA'!AI2407="-",-1,IF('SUPER VACA'!AI2407="ne",-1,IF('SUPER VACA'!AI2407="M",-1,IF('SUPER VACA'!AI2407="v",-1,'SUPER VACA'!AI2407))))</f>
        <v>-1</v>
      </c>
      <c r="AJ2407" s="1">
        <f>IF('SUPER VACA'!AJ2407="-",-1,IF('SUPER VACA'!AJ2407="ne",-1,IF('SUPER VACA'!AJ2407="M",-1,IF('SUPER VACA'!AJ2407="v",-1,'SUPER VACA'!AJ2407))))</f>
        <v>-1</v>
      </c>
      <c r="AK2407" s="1">
        <f>IF('SUPER VACA'!AK2407="-",-1,IF('SUPER VACA'!AK2407="ne",-1,IF('SUPER VACA'!AK2407="M",-1,IF('SUPER VACA'!AK2407="v",-1,'SUPER VACA'!AK2407))))</f>
        <v>3</v>
      </c>
    </row>
    <row r="2408" spans="3:37" x14ac:dyDescent="0.25">
      <c r="C2408" s="9" t="s">
        <v>22</v>
      </c>
      <c r="D2408" s="8">
        <v>2407</v>
      </c>
      <c r="E2408" s="1">
        <f>IF('SUPER VACA'!E2408="-",-1,IF('SUPER VACA'!E2408="ne",-1,IF('SUPER VACA'!E2408="M",-1,IF('SUPER VACA'!E2408="v",-1,'SUPER VACA'!E2408))))</f>
        <v>-1</v>
      </c>
      <c r="F2408" s="1">
        <f>IF('SUPER VACA'!F2408="-",-1,IF('SUPER VACA'!F2408="ne",-1,IF('SUPER VACA'!F2408="M",-1,IF('SUPER VACA'!F2408="v",-1,'SUPER VACA'!F2408))))</f>
        <v>-1</v>
      </c>
      <c r="G2408" s="1">
        <f>IF('SUPER VACA'!G2408="-",-1,IF('SUPER VACA'!G2408="ne",-1,IF('SUPER VACA'!G2408="M",-1,IF('SUPER VACA'!G2408="v",-1,'SUPER VACA'!G2408))))</f>
        <v>-1</v>
      </c>
      <c r="H2408" s="1">
        <f>IF('SUPER VACA'!H2408="-",-1,IF('SUPER VACA'!H2408="ne",-1,IF('SUPER VACA'!H2408="M",-1,IF('SUPER VACA'!H2408="v",-1,'SUPER VACA'!H2408))))</f>
        <v>-1</v>
      </c>
      <c r="I2408" s="1">
        <f>IF('SUPER VACA'!I2408="-",-1,IF('SUPER VACA'!I2408="ne",-1,IF('SUPER VACA'!I2408="M",-1,IF('SUPER VACA'!I2408="v",-1,'SUPER VACA'!I2408))))</f>
        <v>-1</v>
      </c>
      <c r="J2408" s="1">
        <f>IF('SUPER VACA'!J2408="-",-1,IF('SUPER VACA'!J2408="ne",-1,IF('SUPER VACA'!J2408="M",-1,IF('SUPER VACA'!J2408="v",-1,'SUPER VACA'!J2408))))</f>
        <v>16.399999999999999</v>
      </c>
      <c r="K2408" s="1">
        <f>IF('SUPER VACA'!K2408="-",-1,IF('SUPER VACA'!K2408="ne",-1,IF('SUPER VACA'!K2408="M",-1,IF('SUPER VACA'!K2408="v",-1,'SUPER VACA'!K2408))))</f>
        <v>-1</v>
      </c>
      <c r="L2408" s="1">
        <f>IF('SUPER VACA'!L2408="-",-1,IF('SUPER VACA'!L2408="ne",-1,IF('SUPER VACA'!L2408="M",-1,IF('SUPER VACA'!L2408="v",-1,'SUPER VACA'!L2408))))</f>
        <v>15.2</v>
      </c>
      <c r="M2408" s="1">
        <f>IF('SUPER VACA'!M2408="-",-1,IF('SUPER VACA'!M2408="ne",-1,IF('SUPER VACA'!M2408="M",-1,IF('SUPER VACA'!M2408="v",-1,'SUPER VACA'!M2408))))</f>
        <v>12</v>
      </c>
      <c r="N2408" s="1">
        <f>IF('SUPER VACA'!N2408="-",-1,IF('SUPER VACA'!N2408="ne",-1,IF('SUPER VACA'!N2408="M",-1,IF('SUPER VACA'!N2408="v",-1,'SUPER VACA'!N2408))))</f>
        <v>5.6</v>
      </c>
      <c r="O2408" s="1">
        <f>IF('SUPER VACA'!O2408="-",-1,IF('SUPER VACA'!O2408="ne",-1,IF('SUPER VACA'!O2408="M",-1,IF('SUPER VACA'!O2408="v",-1,'SUPER VACA'!O2408))))</f>
        <v>-1</v>
      </c>
      <c r="P2408" s="1">
        <f>IF('SUPER VACA'!P2408="-",-1,IF('SUPER VACA'!P2408="ne",-1,IF('SUPER VACA'!P2408="M",-1,IF('SUPER VACA'!P2408="v",-1,'SUPER VACA'!P2408))))</f>
        <v>14.2</v>
      </c>
      <c r="Q2408" s="1">
        <f>IF('SUPER VACA'!Q2408="-",-1,IF('SUPER VACA'!Q2408="ne",-1,IF('SUPER VACA'!Q2408="M",-1,IF('SUPER VACA'!Q2408="v",-1,'SUPER VACA'!Q2408))))</f>
        <v>-1</v>
      </c>
      <c r="R2408" s="1">
        <f>IF('SUPER VACA'!R2408="-",-1,IF('SUPER VACA'!R2408="ne",-1,IF('SUPER VACA'!R2408="M",-1,IF('SUPER VACA'!R2408="v",-1,'SUPER VACA'!R2408))))</f>
        <v>10.4</v>
      </c>
      <c r="S2408" s="1">
        <f>IF('SUPER VACA'!S2408="-",-1,IF('SUPER VACA'!S2408="ne",-1,IF('SUPER VACA'!S2408="M",-1,IF('SUPER VACA'!S2408="v",-1,'SUPER VACA'!S2408))))</f>
        <v>-1</v>
      </c>
      <c r="T2408" s="1">
        <f>IF('SUPER VACA'!T2408="-",-1,IF('SUPER VACA'!T2408="ne",-1,IF('SUPER VACA'!T2408="M",-1,IF('SUPER VACA'!T2408="v",-1,'SUPER VACA'!T2408))))</f>
        <v>-1</v>
      </c>
      <c r="U2408" s="1">
        <f>IF('SUPER VACA'!U2408="-",-1,IF('SUPER VACA'!U2408="ne",-1,IF('SUPER VACA'!U2408="M",-1,IF('SUPER VACA'!U2408="v",-1,'SUPER VACA'!U2408))))</f>
        <v>-1</v>
      </c>
      <c r="V2408" s="1">
        <f>IF('SUPER VACA'!V2408="-",-1,IF('SUPER VACA'!V2408="ne",-1,IF('SUPER VACA'!V2408="M",-1,IF('SUPER VACA'!V2408="v",-1,'SUPER VACA'!V2408))))</f>
        <v>-1</v>
      </c>
      <c r="W2408" s="1">
        <f>IF('SUPER VACA'!W2408="-",-1,IF('SUPER VACA'!W2408="ne",-1,IF('SUPER VACA'!W2408="M",-1,IF('SUPER VACA'!W2408="v",-1,'SUPER VACA'!W2408))))</f>
        <v>11.8</v>
      </c>
      <c r="X2408" s="1">
        <f>IF('SUPER VACA'!X2408="-",-1,IF('SUPER VACA'!X2408="ne",-1,IF('SUPER VACA'!X2408="M",-1,IF('SUPER VACA'!X2408="v",-1,'SUPER VACA'!X2408))))</f>
        <v>13</v>
      </c>
      <c r="Y2408" s="1">
        <f>IF('SUPER VACA'!Y2408="-",-1,IF('SUPER VACA'!Y2408="ne",-1,IF('SUPER VACA'!Y2408="M",-1,IF('SUPER VACA'!Y2408="v",-1,'SUPER VACA'!Y2408))))</f>
        <v>7.8</v>
      </c>
      <c r="Z2408" s="1">
        <f>IF('SUPER VACA'!Z2408="-",-1,IF('SUPER VACA'!Z2408="ne",-1,IF('SUPER VACA'!Z2408="M",-1,IF('SUPER VACA'!Z2408="v",-1,'SUPER VACA'!Z2408))))</f>
        <v>-1</v>
      </c>
      <c r="AA2408" s="1">
        <f>IF('SUPER VACA'!AA2408="-",-1,IF('SUPER VACA'!AA2408="ne",-1,IF('SUPER VACA'!AA2408="M",-1,IF('SUPER VACA'!AA2408="v",-1,'SUPER VACA'!AA2408))))</f>
        <v>-1</v>
      </c>
      <c r="AB2408" s="1">
        <f>IF('SUPER VACA'!AB2408="-",-1,IF('SUPER VACA'!AB2408="ne",-1,IF('SUPER VACA'!AB2408="M",-1,IF('SUPER VACA'!AB2408="v",-1,'SUPER VACA'!AB2408))))</f>
        <v>13.6</v>
      </c>
      <c r="AC2408" s="1">
        <f>IF('SUPER VACA'!AC2408="-",-1,IF('SUPER VACA'!AC2408="ne",-1,IF('SUPER VACA'!AC2408="M",-1,IF('SUPER VACA'!AC2408="v",-1,'SUPER VACA'!AC2408))))</f>
        <v>11.2</v>
      </c>
      <c r="AD2408" s="1">
        <f>IF('SUPER VACA'!AD2408="-",-1,IF('SUPER VACA'!AD2408="ne",-1,IF('SUPER VACA'!AD2408="M",-1,IF('SUPER VACA'!AD2408="v",-1,'SUPER VACA'!AD2408))))</f>
        <v>-1</v>
      </c>
      <c r="AE2408" s="1">
        <f>IF('SUPER VACA'!AE2408="-",-1,IF('SUPER VACA'!AE2408="ne",-1,IF('SUPER VACA'!AE2408="M",-1,IF('SUPER VACA'!AE2408="v",-1,'SUPER VACA'!AE2408))))</f>
        <v>-1</v>
      </c>
      <c r="AF2408" s="1">
        <f>IF('SUPER VACA'!AF2408="-",-1,IF('SUPER VACA'!AF2408="ne",-1,IF('SUPER VACA'!AF2408="M",-1,IF('SUPER VACA'!AF2408="v",-1,'SUPER VACA'!AF2408))))</f>
        <v>-1</v>
      </c>
      <c r="AG2408" s="1">
        <f>IF('SUPER VACA'!AG2408="-",-1,IF('SUPER VACA'!AG2408="ne",-1,IF('SUPER VACA'!AG2408="M",-1,IF('SUPER VACA'!AG2408="v",-1,'SUPER VACA'!AG2408))))</f>
        <v>-1</v>
      </c>
      <c r="AH2408" s="1">
        <f>IF('SUPER VACA'!AH2408="-",-1,IF('SUPER VACA'!AH2408="ne",-1,IF('SUPER VACA'!AH2408="M",-1,IF('SUPER VACA'!AH2408="v",-1,'SUPER VACA'!AH2408))))</f>
        <v>10.199999999999999</v>
      </c>
      <c r="AI2408" s="1">
        <f>IF('SUPER VACA'!AI2408="-",-1,IF('SUPER VACA'!AI2408="ne",-1,IF('SUPER VACA'!AI2408="M",-1,IF('SUPER VACA'!AI2408="v",-1,'SUPER VACA'!AI2408))))</f>
        <v>-1</v>
      </c>
      <c r="AJ2408" s="1">
        <f>IF('SUPER VACA'!AJ2408="-",-1,IF('SUPER VACA'!AJ2408="ne",-1,IF('SUPER VACA'!AJ2408="M",-1,IF('SUPER VACA'!AJ2408="v",-1,'SUPER VACA'!AJ2408))))</f>
        <v>-1</v>
      </c>
      <c r="AK2408" s="1">
        <f>IF('SUPER VACA'!AK2408="-",-1,IF('SUPER VACA'!AK2408="ne",-1,IF('SUPER VACA'!AK2408="M",-1,IF('SUPER VACA'!AK2408="v",-1,'SUPER VACA'!AK2408))))</f>
        <v>4.8</v>
      </c>
    </row>
    <row r="2409" spans="3:37" x14ac:dyDescent="0.25">
      <c r="C2409" s="9" t="s">
        <v>23</v>
      </c>
      <c r="D2409" s="8">
        <v>2408</v>
      </c>
      <c r="E2409" s="1">
        <f>IF('SUPER VACA'!E2409="-",-1,IF('SUPER VACA'!E2409="ne",-1,IF('SUPER VACA'!E2409="M",-1,IF('SUPER VACA'!E2409="v",-1,'SUPER VACA'!E2409))))</f>
        <v>-1</v>
      </c>
      <c r="F2409" s="1">
        <f>IF('SUPER VACA'!F2409="-",-1,IF('SUPER VACA'!F2409="ne",-1,IF('SUPER VACA'!F2409="M",-1,IF('SUPER VACA'!F2409="v",-1,'SUPER VACA'!F2409))))</f>
        <v>-1</v>
      </c>
      <c r="G2409" s="1">
        <f>IF('SUPER VACA'!G2409="-",-1,IF('SUPER VACA'!G2409="ne",-1,IF('SUPER VACA'!G2409="M",-1,IF('SUPER VACA'!G2409="v",-1,'SUPER VACA'!G2409))))</f>
        <v>-1</v>
      </c>
      <c r="H2409" s="1">
        <f>IF('SUPER VACA'!H2409="-",-1,IF('SUPER VACA'!H2409="ne",-1,IF('SUPER VACA'!H2409="M",-1,IF('SUPER VACA'!H2409="v",-1,'SUPER VACA'!H2409))))</f>
        <v>-1</v>
      </c>
      <c r="I2409" s="1">
        <f>IF('SUPER VACA'!I2409="-",-1,IF('SUPER VACA'!I2409="ne",-1,IF('SUPER VACA'!I2409="M",-1,IF('SUPER VACA'!I2409="v",-1,'SUPER VACA'!I2409))))</f>
        <v>-1</v>
      </c>
      <c r="J2409" s="1">
        <f>IF('SUPER VACA'!J2409="-",-1,IF('SUPER VACA'!J2409="ne",-1,IF('SUPER VACA'!J2409="M",-1,IF('SUPER VACA'!J2409="v",-1,'SUPER VACA'!J2409))))</f>
        <v>6.4</v>
      </c>
      <c r="K2409" s="1">
        <f>IF('SUPER VACA'!K2409="-",-1,IF('SUPER VACA'!K2409="ne",-1,IF('SUPER VACA'!K2409="M",-1,IF('SUPER VACA'!K2409="v",-1,'SUPER VACA'!K2409))))</f>
        <v>-1</v>
      </c>
      <c r="L2409" s="1">
        <f>IF('SUPER VACA'!L2409="-",-1,IF('SUPER VACA'!L2409="ne",-1,IF('SUPER VACA'!L2409="M",-1,IF('SUPER VACA'!L2409="v",-1,'SUPER VACA'!L2409))))</f>
        <v>6.2</v>
      </c>
      <c r="M2409" s="1">
        <f>IF('SUPER VACA'!M2409="-",-1,IF('SUPER VACA'!M2409="ne",-1,IF('SUPER VACA'!M2409="M",-1,IF('SUPER VACA'!M2409="v",-1,'SUPER VACA'!M2409))))</f>
        <v>4.2</v>
      </c>
      <c r="N2409" s="1">
        <f>IF('SUPER VACA'!N2409="-",-1,IF('SUPER VACA'!N2409="ne",-1,IF('SUPER VACA'!N2409="M",-1,IF('SUPER VACA'!N2409="v",-1,'SUPER VACA'!N2409))))</f>
        <v>2.6</v>
      </c>
      <c r="O2409" s="1">
        <f>IF('SUPER VACA'!O2409="-",-1,IF('SUPER VACA'!O2409="ne",-1,IF('SUPER VACA'!O2409="M",-1,IF('SUPER VACA'!O2409="v",-1,'SUPER VACA'!O2409))))</f>
        <v>-1</v>
      </c>
      <c r="P2409" s="1">
        <f>IF('SUPER VACA'!P2409="-",-1,IF('SUPER VACA'!P2409="ne",-1,IF('SUPER VACA'!P2409="M",-1,IF('SUPER VACA'!P2409="v",-1,'SUPER VACA'!P2409))))</f>
        <v>5.6</v>
      </c>
      <c r="Q2409" s="1">
        <f>IF('SUPER VACA'!Q2409="-",-1,IF('SUPER VACA'!Q2409="ne",-1,IF('SUPER VACA'!Q2409="M",-1,IF('SUPER VACA'!Q2409="v",-1,'SUPER VACA'!Q2409))))</f>
        <v>-1</v>
      </c>
      <c r="R2409" s="1">
        <f>IF('SUPER VACA'!R2409="-",-1,IF('SUPER VACA'!R2409="ne",-1,IF('SUPER VACA'!R2409="M",-1,IF('SUPER VACA'!R2409="v",-1,'SUPER VACA'!R2409))))</f>
        <v>4.2</v>
      </c>
      <c r="S2409" s="1">
        <f>IF('SUPER VACA'!S2409="-",-1,IF('SUPER VACA'!S2409="ne",-1,IF('SUPER VACA'!S2409="M",-1,IF('SUPER VACA'!S2409="v",-1,'SUPER VACA'!S2409))))</f>
        <v>-1</v>
      </c>
      <c r="T2409" s="1">
        <f>IF('SUPER VACA'!T2409="-",-1,IF('SUPER VACA'!T2409="ne",-1,IF('SUPER VACA'!T2409="M",-1,IF('SUPER VACA'!T2409="v",-1,'SUPER VACA'!T2409))))</f>
        <v>-1</v>
      </c>
      <c r="U2409" s="1">
        <f>IF('SUPER VACA'!U2409="-",-1,IF('SUPER VACA'!U2409="ne",-1,IF('SUPER VACA'!U2409="M",-1,IF('SUPER VACA'!U2409="v",-1,'SUPER VACA'!U2409))))</f>
        <v>-1</v>
      </c>
      <c r="V2409" s="1">
        <f>IF('SUPER VACA'!V2409="-",-1,IF('SUPER VACA'!V2409="ne",-1,IF('SUPER VACA'!V2409="M",-1,IF('SUPER VACA'!V2409="v",-1,'SUPER VACA'!V2409))))</f>
        <v>-1</v>
      </c>
      <c r="W2409" s="1">
        <f>IF('SUPER VACA'!W2409="-",-1,IF('SUPER VACA'!W2409="ne",-1,IF('SUPER VACA'!W2409="M",-1,IF('SUPER VACA'!W2409="v",-1,'SUPER VACA'!W2409))))</f>
        <v>4.8</v>
      </c>
      <c r="X2409" s="1">
        <f>IF('SUPER VACA'!X2409="-",-1,IF('SUPER VACA'!X2409="ne",-1,IF('SUPER VACA'!X2409="M",-1,IF('SUPER VACA'!X2409="v",-1,'SUPER VACA'!X2409))))</f>
        <v>5.4</v>
      </c>
      <c r="Y2409" s="1">
        <f>IF('SUPER VACA'!Y2409="-",-1,IF('SUPER VACA'!Y2409="ne",-1,IF('SUPER VACA'!Y2409="M",-1,IF('SUPER VACA'!Y2409="v",-1,'SUPER VACA'!Y2409))))</f>
        <v>3.8</v>
      </c>
      <c r="Z2409" s="1">
        <f>IF('SUPER VACA'!Z2409="-",-1,IF('SUPER VACA'!Z2409="ne",-1,IF('SUPER VACA'!Z2409="M",-1,IF('SUPER VACA'!Z2409="v",-1,'SUPER VACA'!Z2409))))</f>
        <v>-1</v>
      </c>
      <c r="AA2409" s="1">
        <f>IF('SUPER VACA'!AA2409="-",-1,IF('SUPER VACA'!AA2409="ne",-1,IF('SUPER VACA'!AA2409="M",-1,IF('SUPER VACA'!AA2409="v",-1,'SUPER VACA'!AA2409))))</f>
        <v>-1</v>
      </c>
      <c r="AB2409" s="1">
        <f>IF('SUPER VACA'!AB2409="-",-1,IF('SUPER VACA'!AB2409="ne",-1,IF('SUPER VACA'!AB2409="M",-1,IF('SUPER VACA'!AB2409="v",-1,'SUPER VACA'!AB2409))))</f>
        <v>5.6</v>
      </c>
      <c r="AC2409" s="1">
        <f>IF('SUPER VACA'!AC2409="-",-1,IF('SUPER VACA'!AC2409="ne",-1,IF('SUPER VACA'!AC2409="M",-1,IF('SUPER VACA'!AC2409="v",-1,'SUPER VACA'!AC2409))))</f>
        <v>5.8</v>
      </c>
      <c r="AD2409" s="1">
        <f>IF('SUPER VACA'!AD2409="-",-1,IF('SUPER VACA'!AD2409="ne",-1,IF('SUPER VACA'!AD2409="M",-1,IF('SUPER VACA'!AD2409="v",-1,'SUPER VACA'!AD2409))))</f>
        <v>-1</v>
      </c>
      <c r="AE2409" s="1">
        <f>IF('SUPER VACA'!AE2409="-",-1,IF('SUPER VACA'!AE2409="ne",-1,IF('SUPER VACA'!AE2409="M",-1,IF('SUPER VACA'!AE2409="v",-1,'SUPER VACA'!AE2409))))</f>
        <v>-1</v>
      </c>
      <c r="AF2409" s="1">
        <f>IF('SUPER VACA'!AF2409="-",-1,IF('SUPER VACA'!AF2409="ne",-1,IF('SUPER VACA'!AF2409="M",-1,IF('SUPER VACA'!AF2409="v",-1,'SUPER VACA'!AF2409))))</f>
        <v>-1</v>
      </c>
      <c r="AG2409" s="1">
        <f>IF('SUPER VACA'!AG2409="-",-1,IF('SUPER VACA'!AG2409="ne",-1,IF('SUPER VACA'!AG2409="M",-1,IF('SUPER VACA'!AG2409="v",-1,'SUPER VACA'!AG2409))))</f>
        <v>-1</v>
      </c>
      <c r="AH2409" s="1">
        <f>IF('SUPER VACA'!AH2409="-",-1,IF('SUPER VACA'!AH2409="ne",-1,IF('SUPER VACA'!AH2409="M",-1,IF('SUPER VACA'!AH2409="v",-1,'SUPER VACA'!AH2409))))</f>
        <v>4</v>
      </c>
      <c r="AI2409" s="1">
        <f>IF('SUPER VACA'!AI2409="-",-1,IF('SUPER VACA'!AI2409="ne",-1,IF('SUPER VACA'!AI2409="M",-1,IF('SUPER VACA'!AI2409="v",-1,'SUPER VACA'!AI2409))))</f>
        <v>-1</v>
      </c>
      <c r="AJ2409" s="1">
        <f>IF('SUPER VACA'!AJ2409="-",-1,IF('SUPER VACA'!AJ2409="ne",-1,IF('SUPER VACA'!AJ2409="M",-1,IF('SUPER VACA'!AJ2409="v",-1,'SUPER VACA'!AJ2409))))</f>
        <v>-1</v>
      </c>
      <c r="AK2409" s="1">
        <f>IF('SUPER VACA'!AK2409="-",-1,IF('SUPER VACA'!AK2409="ne",-1,IF('SUPER VACA'!AK2409="M",-1,IF('SUPER VACA'!AK2409="v",-1,'SUPER VACA'!AK2409))))</f>
        <v>2.4</v>
      </c>
    </row>
    <row r="2410" spans="3:37" x14ac:dyDescent="0.25">
      <c r="C2410" s="9" t="s">
        <v>22</v>
      </c>
      <c r="D2410" s="8">
        <v>2409</v>
      </c>
      <c r="E2410" s="1">
        <f>IF('SUPER VACA'!E2410="-",-1,IF('SUPER VACA'!E2410="ne",-1,IF('SUPER VACA'!E2410="M",-1,IF('SUPER VACA'!E2410="v",-1,'SUPER VACA'!E2410))))</f>
        <v>-1</v>
      </c>
      <c r="F2410" s="1">
        <f>IF('SUPER VACA'!F2410="-",-1,IF('SUPER VACA'!F2410="ne",-1,IF('SUPER VACA'!F2410="M",-1,IF('SUPER VACA'!F2410="v",-1,'SUPER VACA'!F2410))))</f>
        <v>-1</v>
      </c>
      <c r="G2410" s="1">
        <f>IF('SUPER VACA'!G2410="-",-1,IF('SUPER VACA'!G2410="ne",-1,IF('SUPER VACA'!G2410="M",-1,IF('SUPER VACA'!G2410="v",-1,'SUPER VACA'!G2410))))</f>
        <v>-1</v>
      </c>
      <c r="H2410" s="1">
        <f>IF('SUPER VACA'!H2410="-",-1,IF('SUPER VACA'!H2410="ne",-1,IF('SUPER VACA'!H2410="M",-1,IF('SUPER VACA'!H2410="v",-1,'SUPER VACA'!H2410))))</f>
        <v>-1</v>
      </c>
      <c r="I2410" s="1">
        <f>IF('SUPER VACA'!I2410="-",-1,IF('SUPER VACA'!I2410="ne",-1,IF('SUPER VACA'!I2410="M",-1,IF('SUPER VACA'!I2410="v",-1,'SUPER VACA'!I2410))))</f>
        <v>-1</v>
      </c>
      <c r="J2410" s="1">
        <f>IF('SUPER VACA'!J2410="-",-1,IF('SUPER VACA'!J2410="ne",-1,IF('SUPER VACA'!J2410="M",-1,IF('SUPER VACA'!J2410="v",-1,'SUPER VACA'!J2410))))</f>
        <v>15</v>
      </c>
      <c r="K2410" s="1">
        <f>IF('SUPER VACA'!K2410="-",-1,IF('SUPER VACA'!K2410="ne",-1,IF('SUPER VACA'!K2410="M",-1,IF('SUPER VACA'!K2410="v",-1,'SUPER VACA'!K2410))))</f>
        <v>-1</v>
      </c>
      <c r="L2410" s="1">
        <f>IF('SUPER VACA'!L2410="-",-1,IF('SUPER VACA'!L2410="ne",-1,IF('SUPER VACA'!L2410="M",-1,IF('SUPER VACA'!L2410="v",-1,'SUPER VACA'!L2410))))</f>
        <v>14.2</v>
      </c>
      <c r="M2410" s="1">
        <f>IF('SUPER VACA'!M2410="-",-1,IF('SUPER VACA'!M2410="ne",-1,IF('SUPER VACA'!M2410="M",-1,IF('SUPER VACA'!M2410="v",-1,'SUPER VACA'!M2410))))</f>
        <v>10.199999999999999</v>
      </c>
      <c r="N2410" s="1">
        <f>IF('SUPER VACA'!N2410="-",-1,IF('SUPER VACA'!N2410="ne",-1,IF('SUPER VACA'!N2410="M",-1,IF('SUPER VACA'!N2410="v",-1,'SUPER VACA'!N2410))))</f>
        <v>6.2</v>
      </c>
      <c r="O2410" s="1">
        <f>IF('SUPER VACA'!O2410="-",-1,IF('SUPER VACA'!O2410="ne",-1,IF('SUPER VACA'!O2410="M",-1,IF('SUPER VACA'!O2410="v",-1,'SUPER VACA'!O2410))))</f>
        <v>-1</v>
      </c>
      <c r="P2410" s="1">
        <f>IF('SUPER VACA'!P2410="-",-1,IF('SUPER VACA'!P2410="ne",-1,IF('SUPER VACA'!P2410="M",-1,IF('SUPER VACA'!P2410="v",-1,'SUPER VACA'!P2410))))</f>
        <v>13</v>
      </c>
      <c r="Q2410" s="1">
        <f>IF('SUPER VACA'!Q2410="-",-1,IF('SUPER VACA'!Q2410="ne",-1,IF('SUPER VACA'!Q2410="M",-1,IF('SUPER VACA'!Q2410="v",-1,'SUPER VACA'!Q2410))))</f>
        <v>-1</v>
      </c>
      <c r="R2410" s="1">
        <f>IF('SUPER VACA'!R2410="-",-1,IF('SUPER VACA'!R2410="ne",-1,IF('SUPER VACA'!R2410="M",-1,IF('SUPER VACA'!R2410="v",-1,'SUPER VACA'!R2410))))</f>
        <v>9.1999999999999993</v>
      </c>
      <c r="S2410" s="1">
        <f>IF('SUPER VACA'!S2410="-",-1,IF('SUPER VACA'!S2410="ne",-1,IF('SUPER VACA'!S2410="M",-1,IF('SUPER VACA'!S2410="v",-1,'SUPER VACA'!S2410))))</f>
        <v>-1</v>
      </c>
      <c r="T2410" s="1">
        <f>IF('SUPER VACA'!T2410="-",-1,IF('SUPER VACA'!T2410="ne",-1,IF('SUPER VACA'!T2410="M",-1,IF('SUPER VACA'!T2410="v",-1,'SUPER VACA'!T2410))))</f>
        <v>-1</v>
      </c>
      <c r="U2410" s="1">
        <f>IF('SUPER VACA'!U2410="-",-1,IF('SUPER VACA'!U2410="ne",-1,IF('SUPER VACA'!U2410="M",-1,IF('SUPER VACA'!U2410="v",-1,'SUPER VACA'!U2410))))</f>
        <v>-1</v>
      </c>
      <c r="V2410" s="1">
        <f>IF('SUPER VACA'!V2410="-",-1,IF('SUPER VACA'!V2410="ne",-1,IF('SUPER VACA'!V2410="M",-1,IF('SUPER VACA'!V2410="v",-1,'SUPER VACA'!V2410))))</f>
        <v>-1</v>
      </c>
      <c r="W2410" s="1">
        <f>IF('SUPER VACA'!W2410="-",-1,IF('SUPER VACA'!W2410="ne",-1,IF('SUPER VACA'!W2410="M",-1,IF('SUPER VACA'!W2410="v",-1,'SUPER VACA'!W2410))))</f>
        <v>11.4</v>
      </c>
      <c r="X2410" s="1">
        <f>IF('SUPER VACA'!X2410="-",-1,IF('SUPER VACA'!X2410="ne",-1,IF('SUPER VACA'!X2410="M",-1,IF('SUPER VACA'!X2410="v",-1,'SUPER VACA'!X2410))))</f>
        <v>13.4</v>
      </c>
      <c r="Y2410" s="1">
        <f>IF('SUPER VACA'!Y2410="-",-1,IF('SUPER VACA'!Y2410="ne",-1,IF('SUPER VACA'!Y2410="M",-1,IF('SUPER VACA'!Y2410="v",-1,'SUPER VACA'!Y2410))))</f>
        <v>8.1999999999999993</v>
      </c>
      <c r="Z2410" s="1">
        <f>IF('SUPER VACA'!Z2410="-",-1,IF('SUPER VACA'!Z2410="ne",-1,IF('SUPER VACA'!Z2410="M",-1,IF('SUPER VACA'!Z2410="v",-1,'SUPER VACA'!Z2410))))</f>
        <v>-1</v>
      </c>
      <c r="AA2410" s="1">
        <f>IF('SUPER VACA'!AA2410="-",-1,IF('SUPER VACA'!AA2410="ne",-1,IF('SUPER VACA'!AA2410="M",-1,IF('SUPER VACA'!AA2410="v",-1,'SUPER VACA'!AA2410))))</f>
        <v>-1</v>
      </c>
      <c r="AB2410" s="1">
        <f>IF('SUPER VACA'!AB2410="-",-1,IF('SUPER VACA'!AB2410="ne",-1,IF('SUPER VACA'!AB2410="M",-1,IF('SUPER VACA'!AB2410="v",-1,'SUPER VACA'!AB2410))))</f>
        <v>12.6</v>
      </c>
      <c r="AC2410" s="1">
        <f>IF('SUPER VACA'!AC2410="-",-1,IF('SUPER VACA'!AC2410="ne",-1,IF('SUPER VACA'!AC2410="M",-1,IF('SUPER VACA'!AC2410="v",-1,'SUPER VACA'!AC2410))))</f>
        <v>9.6</v>
      </c>
      <c r="AD2410" s="1">
        <f>IF('SUPER VACA'!AD2410="-",-1,IF('SUPER VACA'!AD2410="ne",-1,IF('SUPER VACA'!AD2410="M",-1,IF('SUPER VACA'!AD2410="v",-1,'SUPER VACA'!AD2410))))</f>
        <v>-1</v>
      </c>
      <c r="AE2410" s="1">
        <f>IF('SUPER VACA'!AE2410="-",-1,IF('SUPER VACA'!AE2410="ne",-1,IF('SUPER VACA'!AE2410="M",-1,IF('SUPER VACA'!AE2410="v",-1,'SUPER VACA'!AE2410))))</f>
        <v>-1</v>
      </c>
      <c r="AF2410" s="1">
        <f>IF('SUPER VACA'!AF2410="-",-1,IF('SUPER VACA'!AF2410="ne",-1,IF('SUPER VACA'!AF2410="M",-1,IF('SUPER VACA'!AF2410="v",-1,'SUPER VACA'!AF2410))))</f>
        <v>-1</v>
      </c>
      <c r="AG2410" s="1">
        <f>IF('SUPER VACA'!AG2410="-",-1,IF('SUPER VACA'!AG2410="ne",-1,IF('SUPER VACA'!AG2410="M",-1,IF('SUPER VACA'!AG2410="v",-1,'SUPER VACA'!AG2410))))</f>
        <v>-1</v>
      </c>
      <c r="AH2410" s="1">
        <f>IF('SUPER VACA'!AH2410="-",-1,IF('SUPER VACA'!AH2410="ne",-1,IF('SUPER VACA'!AH2410="M",-1,IF('SUPER VACA'!AH2410="v",-1,'SUPER VACA'!AH2410))))</f>
        <v>11.2</v>
      </c>
      <c r="AI2410" s="1">
        <f>IF('SUPER VACA'!AI2410="-",-1,IF('SUPER VACA'!AI2410="ne",-1,IF('SUPER VACA'!AI2410="M",-1,IF('SUPER VACA'!AI2410="v",-1,'SUPER VACA'!AI2410))))</f>
        <v>-1</v>
      </c>
      <c r="AJ2410" s="1">
        <f>IF('SUPER VACA'!AJ2410="-",-1,IF('SUPER VACA'!AJ2410="ne",-1,IF('SUPER VACA'!AJ2410="M",-1,IF('SUPER VACA'!AJ2410="v",-1,'SUPER VACA'!AJ2410))))</f>
        <v>-1</v>
      </c>
      <c r="AK2410" s="1">
        <f>IF('SUPER VACA'!AK2410="-",-1,IF('SUPER VACA'!AK2410="ne",-1,IF('SUPER VACA'!AK2410="M",-1,IF('SUPER VACA'!AK2410="v",-1,'SUPER VACA'!AK2410))))</f>
        <v>5.2</v>
      </c>
    </row>
    <row r="2411" spans="3:37" x14ac:dyDescent="0.25">
      <c r="C2411" s="9" t="s">
        <v>23</v>
      </c>
      <c r="D2411" s="8">
        <v>2410</v>
      </c>
      <c r="E2411" s="1">
        <f>IF('SUPER VACA'!E2411="-",-1,IF('SUPER VACA'!E2411="ne",-1,IF('SUPER VACA'!E2411="M",-1,IF('SUPER VACA'!E2411="v",-1,'SUPER VACA'!E2411))))</f>
        <v>-1</v>
      </c>
      <c r="F2411" s="1">
        <f>IF('SUPER VACA'!F2411="-",-1,IF('SUPER VACA'!F2411="ne",-1,IF('SUPER VACA'!F2411="M",-1,IF('SUPER VACA'!F2411="v",-1,'SUPER VACA'!F2411))))</f>
        <v>-1</v>
      </c>
      <c r="G2411" s="1">
        <f>IF('SUPER VACA'!G2411="-",-1,IF('SUPER VACA'!G2411="ne",-1,IF('SUPER VACA'!G2411="M",-1,IF('SUPER VACA'!G2411="v",-1,'SUPER VACA'!G2411))))</f>
        <v>-1</v>
      </c>
      <c r="H2411" s="1">
        <f>IF('SUPER VACA'!H2411="-",-1,IF('SUPER VACA'!H2411="ne",-1,IF('SUPER VACA'!H2411="M",-1,IF('SUPER VACA'!H2411="v",-1,'SUPER VACA'!H2411))))</f>
        <v>-1</v>
      </c>
      <c r="I2411" s="1">
        <f>IF('SUPER VACA'!I2411="-",-1,IF('SUPER VACA'!I2411="ne",-1,IF('SUPER VACA'!I2411="M",-1,IF('SUPER VACA'!I2411="v",-1,'SUPER VACA'!I2411))))</f>
        <v>-1</v>
      </c>
      <c r="J2411" s="1">
        <f>IF('SUPER VACA'!J2411="-",-1,IF('SUPER VACA'!J2411="ne",-1,IF('SUPER VACA'!J2411="M",-1,IF('SUPER VACA'!J2411="v",-1,'SUPER VACA'!J2411))))</f>
        <v>7.6</v>
      </c>
      <c r="K2411" s="1">
        <f>IF('SUPER VACA'!K2411="-",-1,IF('SUPER VACA'!K2411="ne",-1,IF('SUPER VACA'!K2411="M",-1,IF('SUPER VACA'!K2411="v",-1,'SUPER VACA'!K2411))))</f>
        <v>-1</v>
      </c>
      <c r="L2411" s="1">
        <f>IF('SUPER VACA'!L2411="-",-1,IF('SUPER VACA'!L2411="ne",-1,IF('SUPER VACA'!L2411="M",-1,IF('SUPER VACA'!L2411="v",-1,'SUPER VACA'!L2411))))</f>
        <v>7</v>
      </c>
      <c r="M2411" s="1">
        <f>IF('SUPER VACA'!M2411="-",-1,IF('SUPER VACA'!M2411="ne",-1,IF('SUPER VACA'!M2411="M",-1,IF('SUPER VACA'!M2411="v",-1,'SUPER VACA'!M2411))))</f>
        <v>4.2</v>
      </c>
      <c r="N2411" s="1">
        <f>IF('SUPER VACA'!N2411="-",-1,IF('SUPER VACA'!N2411="ne",-1,IF('SUPER VACA'!N2411="M",-1,IF('SUPER VACA'!N2411="v",-1,'SUPER VACA'!N2411))))</f>
        <v>3</v>
      </c>
      <c r="O2411" s="1">
        <f>IF('SUPER VACA'!O2411="-",-1,IF('SUPER VACA'!O2411="ne",-1,IF('SUPER VACA'!O2411="M",-1,IF('SUPER VACA'!O2411="v",-1,'SUPER VACA'!O2411))))</f>
        <v>-1</v>
      </c>
      <c r="P2411" s="1">
        <f>IF('SUPER VACA'!P2411="-",-1,IF('SUPER VACA'!P2411="ne",-1,IF('SUPER VACA'!P2411="M",-1,IF('SUPER VACA'!P2411="v",-1,'SUPER VACA'!P2411))))</f>
        <v>6</v>
      </c>
      <c r="Q2411" s="1">
        <f>IF('SUPER VACA'!Q2411="-",-1,IF('SUPER VACA'!Q2411="ne",-1,IF('SUPER VACA'!Q2411="M",-1,IF('SUPER VACA'!Q2411="v",-1,'SUPER VACA'!Q2411))))</f>
        <v>-1</v>
      </c>
      <c r="R2411" s="1">
        <f>IF('SUPER VACA'!R2411="-",-1,IF('SUPER VACA'!R2411="ne",-1,IF('SUPER VACA'!R2411="M",-1,IF('SUPER VACA'!R2411="v",-1,'SUPER VACA'!R2411))))</f>
        <v>4.4000000000000004</v>
      </c>
      <c r="S2411" s="1">
        <f>IF('SUPER VACA'!S2411="-",-1,IF('SUPER VACA'!S2411="ne",-1,IF('SUPER VACA'!S2411="M",-1,IF('SUPER VACA'!S2411="v",-1,'SUPER VACA'!S2411))))</f>
        <v>-1</v>
      </c>
      <c r="T2411" s="1">
        <f>IF('SUPER VACA'!T2411="-",-1,IF('SUPER VACA'!T2411="ne",-1,IF('SUPER VACA'!T2411="M",-1,IF('SUPER VACA'!T2411="v",-1,'SUPER VACA'!T2411))))</f>
        <v>-1</v>
      </c>
      <c r="U2411" s="1">
        <f>IF('SUPER VACA'!U2411="-",-1,IF('SUPER VACA'!U2411="ne",-1,IF('SUPER VACA'!U2411="M",-1,IF('SUPER VACA'!U2411="v",-1,'SUPER VACA'!U2411))))</f>
        <v>-1</v>
      </c>
      <c r="V2411" s="1">
        <f>IF('SUPER VACA'!V2411="-",-1,IF('SUPER VACA'!V2411="ne",-1,IF('SUPER VACA'!V2411="M",-1,IF('SUPER VACA'!V2411="v",-1,'SUPER VACA'!V2411))))</f>
        <v>-1</v>
      </c>
      <c r="W2411" s="1">
        <f>IF('SUPER VACA'!W2411="-",-1,IF('SUPER VACA'!W2411="ne",-1,IF('SUPER VACA'!W2411="M",-1,IF('SUPER VACA'!W2411="v",-1,'SUPER VACA'!W2411))))</f>
        <v>4.2</v>
      </c>
      <c r="X2411" s="1">
        <f>IF('SUPER VACA'!X2411="-",-1,IF('SUPER VACA'!X2411="ne",-1,IF('SUPER VACA'!X2411="M",-1,IF('SUPER VACA'!X2411="v",-1,'SUPER VACA'!X2411))))</f>
        <v>5.4</v>
      </c>
      <c r="Y2411" s="1">
        <f>IF('SUPER VACA'!Y2411="-",-1,IF('SUPER VACA'!Y2411="ne",-1,IF('SUPER VACA'!Y2411="M",-1,IF('SUPER VACA'!Y2411="v",-1,'SUPER VACA'!Y2411))))</f>
        <v>4</v>
      </c>
      <c r="Z2411" s="1">
        <f>IF('SUPER VACA'!Z2411="-",-1,IF('SUPER VACA'!Z2411="ne",-1,IF('SUPER VACA'!Z2411="M",-1,IF('SUPER VACA'!Z2411="v",-1,'SUPER VACA'!Z2411))))</f>
        <v>-1</v>
      </c>
      <c r="AA2411" s="1">
        <f>IF('SUPER VACA'!AA2411="-",-1,IF('SUPER VACA'!AA2411="ne",-1,IF('SUPER VACA'!AA2411="M",-1,IF('SUPER VACA'!AA2411="v",-1,'SUPER VACA'!AA2411))))</f>
        <v>-1</v>
      </c>
      <c r="AB2411" s="1">
        <f>IF('SUPER VACA'!AB2411="-",-1,IF('SUPER VACA'!AB2411="ne",-1,IF('SUPER VACA'!AB2411="M",-1,IF('SUPER VACA'!AB2411="v",-1,'SUPER VACA'!AB2411))))</f>
        <v>6.6</v>
      </c>
      <c r="AC2411" s="1">
        <f>IF('SUPER VACA'!AC2411="-",-1,IF('SUPER VACA'!AC2411="ne",-1,IF('SUPER VACA'!AC2411="M",-1,IF('SUPER VACA'!AC2411="v",-1,'SUPER VACA'!AC2411))))</f>
        <v>6.6</v>
      </c>
      <c r="AD2411" s="1">
        <f>IF('SUPER VACA'!AD2411="-",-1,IF('SUPER VACA'!AD2411="ne",-1,IF('SUPER VACA'!AD2411="M",-1,IF('SUPER VACA'!AD2411="v",-1,'SUPER VACA'!AD2411))))</f>
        <v>-1</v>
      </c>
      <c r="AE2411" s="1">
        <f>IF('SUPER VACA'!AE2411="-",-1,IF('SUPER VACA'!AE2411="ne",-1,IF('SUPER VACA'!AE2411="M",-1,IF('SUPER VACA'!AE2411="v",-1,'SUPER VACA'!AE2411))))</f>
        <v>-1</v>
      </c>
      <c r="AF2411" s="1">
        <f>IF('SUPER VACA'!AF2411="-",-1,IF('SUPER VACA'!AF2411="ne",-1,IF('SUPER VACA'!AF2411="M",-1,IF('SUPER VACA'!AF2411="v",-1,'SUPER VACA'!AF2411))))</f>
        <v>-1</v>
      </c>
      <c r="AG2411" s="1">
        <f>IF('SUPER VACA'!AG2411="-",-1,IF('SUPER VACA'!AG2411="ne",-1,IF('SUPER VACA'!AG2411="M",-1,IF('SUPER VACA'!AG2411="v",-1,'SUPER VACA'!AG2411))))</f>
        <v>-1</v>
      </c>
      <c r="AH2411" s="1">
        <f>IF('SUPER VACA'!AH2411="-",-1,IF('SUPER VACA'!AH2411="ne",-1,IF('SUPER VACA'!AH2411="M",-1,IF('SUPER VACA'!AH2411="v",-1,'SUPER VACA'!AH2411))))</f>
        <v>5.2</v>
      </c>
      <c r="AI2411" s="1">
        <f>IF('SUPER VACA'!AI2411="-",-1,IF('SUPER VACA'!AI2411="ne",-1,IF('SUPER VACA'!AI2411="M",-1,IF('SUPER VACA'!AI2411="v",-1,'SUPER VACA'!AI2411))))</f>
        <v>-1</v>
      </c>
      <c r="AJ2411" s="1">
        <f>IF('SUPER VACA'!AJ2411="-",-1,IF('SUPER VACA'!AJ2411="ne",-1,IF('SUPER VACA'!AJ2411="M",-1,IF('SUPER VACA'!AJ2411="v",-1,'SUPER VACA'!AJ2411))))</f>
        <v>-1</v>
      </c>
      <c r="AK2411" s="1">
        <f>IF('SUPER VACA'!AK2411="-",-1,IF('SUPER VACA'!AK2411="ne",-1,IF('SUPER VACA'!AK2411="M",-1,IF('SUPER VACA'!AK2411="v",-1,'SUPER VACA'!AK2411))))</f>
        <v>2.8</v>
      </c>
    </row>
    <row r="2412" spans="3:37" x14ac:dyDescent="0.25">
      <c r="C2412" s="9" t="s">
        <v>22</v>
      </c>
      <c r="D2412" s="8">
        <v>2411</v>
      </c>
      <c r="E2412" s="1">
        <f>IF('SUPER VACA'!E2412="-",-1,IF('SUPER VACA'!E2412="ne",-1,IF('SUPER VACA'!E2412="M",-1,IF('SUPER VACA'!E2412="v",-1,'SUPER VACA'!E2412))))</f>
        <v>-1</v>
      </c>
      <c r="F2412" s="1">
        <f>IF('SUPER VACA'!F2412="-",-1,IF('SUPER VACA'!F2412="ne",-1,IF('SUPER VACA'!F2412="M",-1,IF('SUPER VACA'!F2412="v",-1,'SUPER VACA'!F2412))))</f>
        <v>-1</v>
      </c>
      <c r="G2412" s="1">
        <f>IF('SUPER VACA'!G2412="-",-1,IF('SUPER VACA'!G2412="ne",-1,IF('SUPER VACA'!G2412="M",-1,IF('SUPER VACA'!G2412="v",-1,'SUPER VACA'!G2412))))</f>
        <v>-1</v>
      </c>
      <c r="H2412" s="1">
        <f>IF('SUPER VACA'!H2412="-",-1,IF('SUPER VACA'!H2412="ne",-1,IF('SUPER VACA'!H2412="M",-1,IF('SUPER VACA'!H2412="v",-1,'SUPER VACA'!H2412))))</f>
        <v>-1</v>
      </c>
      <c r="I2412" s="1">
        <f>IF('SUPER VACA'!I2412="-",-1,IF('SUPER VACA'!I2412="ne",-1,IF('SUPER VACA'!I2412="M",-1,IF('SUPER VACA'!I2412="v",-1,'SUPER VACA'!I2412))))</f>
        <v>-1</v>
      </c>
      <c r="J2412" s="1">
        <f>IF('SUPER VACA'!J2412="-",-1,IF('SUPER VACA'!J2412="ne",-1,IF('SUPER VACA'!J2412="M",-1,IF('SUPER VACA'!J2412="v",-1,'SUPER VACA'!J2412))))</f>
        <v>15.2</v>
      </c>
      <c r="K2412" s="1">
        <f>IF('SUPER VACA'!K2412="-",-1,IF('SUPER VACA'!K2412="ne",-1,IF('SUPER VACA'!K2412="M",-1,IF('SUPER VACA'!K2412="v",-1,'SUPER VACA'!K2412))))</f>
        <v>-1</v>
      </c>
      <c r="L2412" s="1">
        <f>IF('SUPER VACA'!L2412="-",-1,IF('SUPER VACA'!L2412="ne",-1,IF('SUPER VACA'!L2412="M",-1,IF('SUPER VACA'!L2412="v",-1,'SUPER VACA'!L2412))))</f>
        <v>15</v>
      </c>
      <c r="M2412" s="1">
        <f>IF('SUPER VACA'!M2412="-",-1,IF('SUPER VACA'!M2412="ne",-1,IF('SUPER VACA'!M2412="M",-1,IF('SUPER VACA'!M2412="v",-1,'SUPER VACA'!M2412))))</f>
        <v>8.4</v>
      </c>
      <c r="N2412" s="1">
        <f>IF('SUPER VACA'!N2412="-",-1,IF('SUPER VACA'!N2412="ne",-1,IF('SUPER VACA'!N2412="M",-1,IF('SUPER VACA'!N2412="v",-1,'SUPER VACA'!N2412))))</f>
        <v>5.8</v>
      </c>
      <c r="O2412" s="1">
        <f>IF('SUPER VACA'!O2412="-",-1,IF('SUPER VACA'!O2412="ne",-1,IF('SUPER VACA'!O2412="M",-1,IF('SUPER VACA'!O2412="v",-1,'SUPER VACA'!O2412))))</f>
        <v>-1</v>
      </c>
      <c r="P2412" s="1">
        <f>IF('SUPER VACA'!P2412="-",-1,IF('SUPER VACA'!P2412="ne",-1,IF('SUPER VACA'!P2412="M",-1,IF('SUPER VACA'!P2412="v",-1,'SUPER VACA'!P2412))))</f>
        <v>12.4</v>
      </c>
      <c r="Q2412" s="1">
        <f>IF('SUPER VACA'!Q2412="-",-1,IF('SUPER VACA'!Q2412="ne",-1,IF('SUPER VACA'!Q2412="M",-1,IF('SUPER VACA'!Q2412="v",-1,'SUPER VACA'!Q2412))))</f>
        <v>-1</v>
      </c>
      <c r="R2412" s="1">
        <f>IF('SUPER VACA'!R2412="-",-1,IF('SUPER VACA'!R2412="ne",-1,IF('SUPER VACA'!R2412="M",-1,IF('SUPER VACA'!R2412="v",-1,'SUPER VACA'!R2412))))</f>
        <v>8.8000000000000007</v>
      </c>
      <c r="S2412" s="1">
        <f>IF('SUPER VACA'!S2412="-",-1,IF('SUPER VACA'!S2412="ne",-1,IF('SUPER VACA'!S2412="M",-1,IF('SUPER VACA'!S2412="v",-1,'SUPER VACA'!S2412))))</f>
        <v>-1</v>
      </c>
      <c r="T2412" s="1">
        <f>IF('SUPER VACA'!T2412="-",-1,IF('SUPER VACA'!T2412="ne",-1,IF('SUPER VACA'!T2412="M",-1,IF('SUPER VACA'!T2412="v",-1,'SUPER VACA'!T2412))))</f>
        <v>-1</v>
      </c>
      <c r="U2412" s="1">
        <f>IF('SUPER VACA'!U2412="-",-1,IF('SUPER VACA'!U2412="ne",-1,IF('SUPER VACA'!U2412="M",-1,IF('SUPER VACA'!U2412="v",-1,'SUPER VACA'!U2412))))</f>
        <v>-1</v>
      </c>
      <c r="V2412" s="1">
        <f>IF('SUPER VACA'!V2412="-",-1,IF('SUPER VACA'!V2412="ne",-1,IF('SUPER VACA'!V2412="M",-1,IF('SUPER VACA'!V2412="v",-1,'SUPER VACA'!V2412))))</f>
        <v>-1</v>
      </c>
      <c r="W2412" s="1">
        <f>IF('SUPER VACA'!W2412="-",-1,IF('SUPER VACA'!W2412="ne",-1,IF('SUPER VACA'!W2412="M",-1,IF('SUPER VACA'!W2412="v",-1,'SUPER VACA'!W2412))))</f>
        <v>12</v>
      </c>
      <c r="X2412" s="1">
        <f>IF('SUPER VACA'!X2412="-",-1,IF('SUPER VACA'!X2412="ne",-1,IF('SUPER VACA'!X2412="M",-1,IF('SUPER VACA'!X2412="v",-1,'SUPER VACA'!X2412))))</f>
        <v>10</v>
      </c>
      <c r="Y2412" s="1">
        <f>IF('SUPER VACA'!Y2412="-",-1,IF('SUPER VACA'!Y2412="ne",-1,IF('SUPER VACA'!Y2412="M",-1,IF('SUPER VACA'!Y2412="v",-1,'SUPER VACA'!Y2412))))</f>
        <v>8.1999999999999993</v>
      </c>
      <c r="Z2412" s="1">
        <f>IF('SUPER VACA'!Z2412="-",-1,IF('SUPER VACA'!Z2412="ne",-1,IF('SUPER VACA'!Z2412="M",-1,IF('SUPER VACA'!Z2412="v",-1,'SUPER VACA'!Z2412))))</f>
        <v>-1</v>
      </c>
      <c r="AA2412" s="1">
        <f>IF('SUPER VACA'!AA2412="-",-1,IF('SUPER VACA'!AA2412="ne",-1,IF('SUPER VACA'!AA2412="M",-1,IF('SUPER VACA'!AA2412="v",-1,'SUPER VACA'!AA2412))))</f>
        <v>-1</v>
      </c>
      <c r="AB2412" s="1">
        <f>IF('SUPER VACA'!AB2412="-",-1,IF('SUPER VACA'!AB2412="ne",-1,IF('SUPER VACA'!AB2412="M",-1,IF('SUPER VACA'!AB2412="v",-1,'SUPER VACA'!AB2412))))</f>
        <v>12.8</v>
      </c>
      <c r="AC2412" s="1">
        <f>IF('SUPER VACA'!AC2412="-",-1,IF('SUPER VACA'!AC2412="ne",-1,IF('SUPER VACA'!AC2412="M",-1,IF('SUPER VACA'!AC2412="v",-1,'SUPER VACA'!AC2412))))</f>
        <v>11.4</v>
      </c>
      <c r="AD2412" s="1">
        <f>IF('SUPER VACA'!AD2412="-",-1,IF('SUPER VACA'!AD2412="ne",-1,IF('SUPER VACA'!AD2412="M",-1,IF('SUPER VACA'!AD2412="v",-1,'SUPER VACA'!AD2412))))</f>
        <v>-1</v>
      </c>
      <c r="AE2412" s="1">
        <f>IF('SUPER VACA'!AE2412="-",-1,IF('SUPER VACA'!AE2412="ne",-1,IF('SUPER VACA'!AE2412="M",-1,IF('SUPER VACA'!AE2412="v",-1,'SUPER VACA'!AE2412))))</f>
        <v>-1</v>
      </c>
      <c r="AF2412" s="1">
        <f>IF('SUPER VACA'!AF2412="-",-1,IF('SUPER VACA'!AF2412="ne",-1,IF('SUPER VACA'!AF2412="M",-1,IF('SUPER VACA'!AF2412="v",-1,'SUPER VACA'!AF2412))))</f>
        <v>-1</v>
      </c>
      <c r="AG2412" s="1">
        <f>IF('SUPER VACA'!AG2412="-",-1,IF('SUPER VACA'!AG2412="ne",-1,IF('SUPER VACA'!AG2412="M",-1,IF('SUPER VACA'!AG2412="v",-1,'SUPER VACA'!AG2412))))</f>
        <v>-1</v>
      </c>
      <c r="AH2412" s="1">
        <f>IF('SUPER VACA'!AH2412="-",-1,IF('SUPER VACA'!AH2412="ne",-1,IF('SUPER VACA'!AH2412="M",-1,IF('SUPER VACA'!AH2412="v",-1,'SUPER VACA'!AH2412))))</f>
        <v>9.1999999999999993</v>
      </c>
      <c r="AI2412" s="1">
        <f>IF('SUPER VACA'!AI2412="-",-1,IF('SUPER VACA'!AI2412="ne",-1,IF('SUPER VACA'!AI2412="M",-1,IF('SUPER VACA'!AI2412="v",-1,'SUPER VACA'!AI2412))))</f>
        <v>-1</v>
      </c>
      <c r="AJ2412" s="1">
        <f>IF('SUPER VACA'!AJ2412="-",-1,IF('SUPER VACA'!AJ2412="ne",-1,IF('SUPER VACA'!AJ2412="M",-1,IF('SUPER VACA'!AJ2412="v",-1,'SUPER VACA'!AJ2412))))</f>
        <v>-1</v>
      </c>
      <c r="AK2412" s="1">
        <f>IF('SUPER VACA'!AK2412="-",-1,IF('SUPER VACA'!AK2412="ne",-1,IF('SUPER VACA'!AK2412="M",-1,IF('SUPER VACA'!AK2412="v",-1,'SUPER VACA'!AK2412))))</f>
        <v>5</v>
      </c>
    </row>
    <row r="2413" spans="3:37" x14ac:dyDescent="0.25">
      <c r="C2413" s="9" t="s">
        <v>23</v>
      </c>
      <c r="D2413" s="8">
        <v>2412</v>
      </c>
      <c r="E2413" s="1">
        <f>IF('SUPER VACA'!E2413="-",-1,IF('SUPER VACA'!E2413="ne",-1,IF('SUPER VACA'!E2413="M",-1,IF('SUPER VACA'!E2413="v",-1,'SUPER VACA'!E2413))))</f>
        <v>-1</v>
      </c>
      <c r="F2413" s="1">
        <f>IF('SUPER VACA'!F2413="-",-1,IF('SUPER VACA'!F2413="ne",-1,IF('SUPER VACA'!F2413="M",-1,IF('SUPER VACA'!F2413="v",-1,'SUPER VACA'!F2413))))</f>
        <v>-1</v>
      </c>
      <c r="G2413" s="1">
        <f>IF('SUPER VACA'!G2413="-",-1,IF('SUPER VACA'!G2413="ne",-1,IF('SUPER VACA'!G2413="M",-1,IF('SUPER VACA'!G2413="v",-1,'SUPER VACA'!G2413))))</f>
        <v>-1</v>
      </c>
      <c r="H2413" s="1">
        <f>IF('SUPER VACA'!H2413="-",-1,IF('SUPER VACA'!H2413="ne",-1,IF('SUPER VACA'!H2413="M",-1,IF('SUPER VACA'!H2413="v",-1,'SUPER VACA'!H2413))))</f>
        <v>-1</v>
      </c>
      <c r="I2413" s="1">
        <f>IF('SUPER VACA'!I2413="-",-1,IF('SUPER VACA'!I2413="ne",-1,IF('SUPER VACA'!I2413="M",-1,IF('SUPER VACA'!I2413="v",-1,'SUPER VACA'!I2413))))</f>
        <v>-1</v>
      </c>
      <c r="J2413" s="1">
        <f>IF('SUPER VACA'!J2413="-",-1,IF('SUPER VACA'!J2413="ne",-1,IF('SUPER VACA'!J2413="M",-1,IF('SUPER VACA'!J2413="v",-1,'SUPER VACA'!J2413))))</f>
        <v>7.2</v>
      </c>
      <c r="K2413" s="1">
        <f>IF('SUPER VACA'!K2413="-",-1,IF('SUPER VACA'!K2413="ne",-1,IF('SUPER VACA'!K2413="M",-1,IF('SUPER VACA'!K2413="v",-1,'SUPER VACA'!K2413))))</f>
        <v>-1</v>
      </c>
      <c r="L2413" s="1">
        <f>IF('SUPER VACA'!L2413="-",-1,IF('SUPER VACA'!L2413="ne",-1,IF('SUPER VACA'!L2413="M",-1,IF('SUPER VACA'!L2413="v",-1,'SUPER VACA'!L2413))))</f>
        <v>6.8</v>
      </c>
      <c r="M2413" s="1">
        <f>IF('SUPER VACA'!M2413="-",-1,IF('SUPER VACA'!M2413="ne",-1,IF('SUPER VACA'!M2413="M",-1,IF('SUPER VACA'!M2413="v",-1,'SUPER VACA'!M2413))))</f>
        <v>4.4000000000000004</v>
      </c>
      <c r="N2413" s="1">
        <f>IF('SUPER VACA'!N2413="-",-1,IF('SUPER VACA'!N2413="ne",-1,IF('SUPER VACA'!N2413="M",-1,IF('SUPER VACA'!N2413="v",-1,'SUPER VACA'!N2413))))</f>
        <v>3</v>
      </c>
      <c r="O2413" s="1">
        <f>IF('SUPER VACA'!O2413="-",-1,IF('SUPER VACA'!O2413="ne",-1,IF('SUPER VACA'!O2413="M",-1,IF('SUPER VACA'!O2413="v",-1,'SUPER VACA'!O2413))))</f>
        <v>-1</v>
      </c>
      <c r="P2413" s="1">
        <f>IF('SUPER VACA'!P2413="-",-1,IF('SUPER VACA'!P2413="ne",-1,IF('SUPER VACA'!P2413="M",-1,IF('SUPER VACA'!P2413="v",-1,'SUPER VACA'!P2413))))</f>
        <v>6</v>
      </c>
      <c r="Q2413" s="1">
        <f>IF('SUPER VACA'!Q2413="-",-1,IF('SUPER VACA'!Q2413="ne",-1,IF('SUPER VACA'!Q2413="M",-1,IF('SUPER VACA'!Q2413="v",-1,'SUPER VACA'!Q2413))))</f>
        <v>-1</v>
      </c>
      <c r="R2413" s="1">
        <f>IF('SUPER VACA'!R2413="-",-1,IF('SUPER VACA'!R2413="ne",-1,IF('SUPER VACA'!R2413="M",-1,IF('SUPER VACA'!R2413="v",-1,'SUPER VACA'!R2413))))</f>
        <v>4.2</v>
      </c>
      <c r="S2413" s="1">
        <f>IF('SUPER VACA'!S2413="-",-1,IF('SUPER VACA'!S2413="ne",-1,IF('SUPER VACA'!S2413="M",-1,IF('SUPER VACA'!S2413="v",-1,'SUPER VACA'!S2413))))</f>
        <v>-1</v>
      </c>
      <c r="T2413" s="1">
        <f>IF('SUPER VACA'!T2413="-",-1,IF('SUPER VACA'!T2413="ne",-1,IF('SUPER VACA'!T2413="M",-1,IF('SUPER VACA'!T2413="v",-1,'SUPER VACA'!T2413))))</f>
        <v>-1</v>
      </c>
      <c r="U2413" s="1">
        <f>IF('SUPER VACA'!U2413="-",-1,IF('SUPER VACA'!U2413="ne",-1,IF('SUPER VACA'!U2413="M",-1,IF('SUPER VACA'!U2413="v",-1,'SUPER VACA'!U2413))))</f>
        <v>-1</v>
      </c>
      <c r="V2413" s="1">
        <f>IF('SUPER VACA'!V2413="-",-1,IF('SUPER VACA'!V2413="ne",-1,IF('SUPER VACA'!V2413="M",-1,IF('SUPER VACA'!V2413="v",-1,'SUPER VACA'!V2413))))</f>
        <v>-1</v>
      </c>
      <c r="W2413" s="1">
        <f>IF('SUPER VACA'!W2413="-",-1,IF('SUPER VACA'!W2413="ne",-1,IF('SUPER VACA'!W2413="M",-1,IF('SUPER VACA'!W2413="v",-1,'SUPER VACA'!W2413))))</f>
        <v>5.9</v>
      </c>
      <c r="X2413" s="1">
        <f>IF('SUPER VACA'!X2413="-",-1,IF('SUPER VACA'!X2413="ne",-1,IF('SUPER VACA'!X2413="M",-1,IF('SUPER VACA'!X2413="v",-1,'SUPER VACA'!X2413))))</f>
        <v>6</v>
      </c>
      <c r="Y2413" s="1">
        <f>IF('SUPER VACA'!Y2413="-",-1,IF('SUPER VACA'!Y2413="ne",-1,IF('SUPER VACA'!Y2413="M",-1,IF('SUPER VACA'!Y2413="v",-1,'SUPER VACA'!Y2413))))</f>
        <v>3.8</v>
      </c>
      <c r="Z2413" s="1">
        <f>IF('SUPER VACA'!Z2413="-",-1,IF('SUPER VACA'!Z2413="ne",-1,IF('SUPER VACA'!Z2413="M",-1,IF('SUPER VACA'!Z2413="v",-1,'SUPER VACA'!Z2413))))</f>
        <v>-1</v>
      </c>
      <c r="AA2413" s="1">
        <f>IF('SUPER VACA'!AA2413="-",-1,IF('SUPER VACA'!AA2413="ne",-1,IF('SUPER VACA'!AA2413="M",-1,IF('SUPER VACA'!AA2413="v",-1,'SUPER VACA'!AA2413))))</f>
        <v>-1</v>
      </c>
      <c r="AB2413" s="1">
        <f>IF('SUPER VACA'!AB2413="-",-1,IF('SUPER VACA'!AB2413="ne",-1,IF('SUPER VACA'!AB2413="M",-1,IF('SUPER VACA'!AB2413="v",-1,'SUPER VACA'!AB2413))))</f>
        <v>6</v>
      </c>
      <c r="AC2413" s="1">
        <f>IF('SUPER VACA'!AC2413="-",-1,IF('SUPER VACA'!AC2413="ne",-1,IF('SUPER VACA'!AC2413="M",-1,IF('SUPER VACA'!AC2413="v",-1,'SUPER VACA'!AC2413))))</f>
        <v>6</v>
      </c>
      <c r="AD2413" s="1">
        <f>IF('SUPER VACA'!AD2413="-",-1,IF('SUPER VACA'!AD2413="ne",-1,IF('SUPER VACA'!AD2413="M",-1,IF('SUPER VACA'!AD2413="v",-1,'SUPER VACA'!AD2413))))</f>
        <v>-1</v>
      </c>
      <c r="AE2413" s="1">
        <f>IF('SUPER VACA'!AE2413="-",-1,IF('SUPER VACA'!AE2413="ne",-1,IF('SUPER VACA'!AE2413="M",-1,IF('SUPER VACA'!AE2413="v",-1,'SUPER VACA'!AE2413))))</f>
        <v>-1</v>
      </c>
      <c r="AF2413" s="1">
        <f>IF('SUPER VACA'!AF2413="-",-1,IF('SUPER VACA'!AF2413="ne",-1,IF('SUPER VACA'!AF2413="M",-1,IF('SUPER VACA'!AF2413="v",-1,'SUPER VACA'!AF2413))))</f>
        <v>-1</v>
      </c>
      <c r="AG2413" s="1">
        <f>IF('SUPER VACA'!AG2413="-",-1,IF('SUPER VACA'!AG2413="ne",-1,IF('SUPER VACA'!AG2413="M",-1,IF('SUPER VACA'!AG2413="v",-1,'SUPER VACA'!AG2413))))</f>
        <v>-1</v>
      </c>
      <c r="AH2413" s="1">
        <f>IF('SUPER VACA'!AH2413="-",-1,IF('SUPER VACA'!AH2413="ne",-1,IF('SUPER VACA'!AH2413="M",-1,IF('SUPER VACA'!AH2413="v",-1,'SUPER VACA'!AH2413))))</f>
        <v>5</v>
      </c>
      <c r="AI2413" s="1">
        <f>IF('SUPER VACA'!AI2413="-",-1,IF('SUPER VACA'!AI2413="ne",-1,IF('SUPER VACA'!AI2413="M",-1,IF('SUPER VACA'!AI2413="v",-1,'SUPER VACA'!AI2413))))</f>
        <v>-1</v>
      </c>
      <c r="AJ2413" s="1">
        <f>IF('SUPER VACA'!AJ2413="-",-1,IF('SUPER VACA'!AJ2413="ne",-1,IF('SUPER VACA'!AJ2413="M",-1,IF('SUPER VACA'!AJ2413="v",-1,'SUPER VACA'!AJ2413))))</f>
        <v>-1</v>
      </c>
      <c r="AK2413" s="1">
        <f>IF('SUPER VACA'!AK2413="-",-1,IF('SUPER VACA'!AK2413="ne",-1,IF('SUPER VACA'!AK2413="M",-1,IF('SUPER VACA'!AK2413="v",-1,'SUPER VACA'!AK2413))))</f>
        <v>2.4</v>
      </c>
    </row>
    <row r="2414" spans="3:37" x14ac:dyDescent="0.25">
      <c r="C2414" s="9" t="s">
        <v>22</v>
      </c>
      <c r="D2414" s="8">
        <v>2413</v>
      </c>
      <c r="E2414" s="1">
        <f>IF('SUPER VACA'!E2414="-",-1,IF('SUPER VACA'!E2414="ne",-1,IF('SUPER VACA'!E2414="M",-1,IF('SUPER VACA'!E2414="v",-1,'SUPER VACA'!E2414))))</f>
        <v>-1</v>
      </c>
      <c r="F2414" s="1">
        <f>IF('SUPER VACA'!F2414="-",-1,IF('SUPER VACA'!F2414="ne",-1,IF('SUPER VACA'!F2414="M",-1,IF('SUPER VACA'!F2414="v",-1,'SUPER VACA'!F2414))))</f>
        <v>-1</v>
      </c>
      <c r="G2414" s="1">
        <f>IF('SUPER VACA'!G2414="-",-1,IF('SUPER VACA'!G2414="ne",-1,IF('SUPER VACA'!G2414="M",-1,IF('SUPER VACA'!G2414="v",-1,'SUPER VACA'!G2414))))</f>
        <v>-1</v>
      </c>
      <c r="H2414" s="1">
        <f>IF('SUPER VACA'!H2414="-",-1,IF('SUPER VACA'!H2414="ne",-1,IF('SUPER VACA'!H2414="M",-1,IF('SUPER VACA'!H2414="v",-1,'SUPER VACA'!H2414))))</f>
        <v>-1</v>
      </c>
      <c r="I2414" s="1">
        <f>IF('SUPER VACA'!I2414="-",-1,IF('SUPER VACA'!I2414="ne",-1,IF('SUPER VACA'!I2414="M",-1,IF('SUPER VACA'!I2414="v",-1,'SUPER VACA'!I2414))))</f>
        <v>-1</v>
      </c>
      <c r="J2414" s="1">
        <f>IF('SUPER VACA'!J2414="-",-1,IF('SUPER VACA'!J2414="ne",-1,IF('SUPER VACA'!J2414="M",-1,IF('SUPER VACA'!J2414="v",-1,'SUPER VACA'!J2414))))</f>
        <v>15</v>
      </c>
      <c r="K2414" s="1">
        <f>IF('SUPER VACA'!K2414="-",-1,IF('SUPER VACA'!K2414="ne",-1,IF('SUPER VACA'!K2414="M",-1,IF('SUPER VACA'!K2414="v",-1,'SUPER VACA'!K2414))))</f>
        <v>-1</v>
      </c>
      <c r="L2414" s="1">
        <f>IF('SUPER VACA'!L2414="-",-1,IF('SUPER VACA'!L2414="ne",-1,IF('SUPER VACA'!L2414="M",-1,IF('SUPER VACA'!L2414="v",-1,'SUPER VACA'!L2414))))</f>
        <v>13.4</v>
      </c>
      <c r="M2414" s="1">
        <f>IF('SUPER VACA'!M2414="-",-1,IF('SUPER VACA'!M2414="ne",-1,IF('SUPER VACA'!M2414="M",-1,IF('SUPER VACA'!M2414="v",-1,'SUPER VACA'!M2414))))</f>
        <v>9.4</v>
      </c>
      <c r="N2414" s="1">
        <f>IF('SUPER VACA'!N2414="-",-1,IF('SUPER VACA'!N2414="ne",-1,IF('SUPER VACA'!N2414="M",-1,IF('SUPER VACA'!N2414="v",-1,'SUPER VACA'!N2414))))</f>
        <v>6.8</v>
      </c>
      <c r="O2414" s="1">
        <f>IF('SUPER VACA'!O2414="-",-1,IF('SUPER VACA'!O2414="ne",-1,IF('SUPER VACA'!O2414="M",-1,IF('SUPER VACA'!O2414="v",-1,'SUPER VACA'!O2414))))</f>
        <v>-1</v>
      </c>
      <c r="P2414" s="1">
        <f>IF('SUPER VACA'!P2414="-",-1,IF('SUPER VACA'!P2414="ne",-1,IF('SUPER VACA'!P2414="M",-1,IF('SUPER VACA'!P2414="v",-1,'SUPER VACA'!P2414))))</f>
        <v>12.2</v>
      </c>
      <c r="Q2414" s="1">
        <f>IF('SUPER VACA'!Q2414="-",-1,IF('SUPER VACA'!Q2414="ne",-1,IF('SUPER VACA'!Q2414="M",-1,IF('SUPER VACA'!Q2414="v",-1,'SUPER VACA'!Q2414))))</f>
        <v>-1</v>
      </c>
      <c r="R2414" s="1">
        <f>IF('SUPER VACA'!R2414="-",-1,IF('SUPER VACA'!R2414="ne",-1,IF('SUPER VACA'!R2414="M",-1,IF('SUPER VACA'!R2414="v",-1,'SUPER VACA'!R2414))))</f>
        <v>8.4</v>
      </c>
      <c r="S2414" s="1">
        <f>IF('SUPER VACA'!S2414="-",-1,IF('SUPER VACA'!S2414="ne",-1,IF('SUPER VACA'!S2414="M",-1,IF('SUPER VACA'!S2414="v",-1,'SUPER VACA'!S2414))))</f>
        <v>-1</v>
      </c>
      <c r="T2414" s="1">
        <f>IF('SUPER VACA'!T2414="-",-1,IF('SUPER VACA'!T2414="ne",-1,IF('SUPER VACA'!T2414="M",-1,IF('SUPER VACA'!T2414="v",-1,'SUPER VACA'!T2414))))</f>
        <v>-1</v>
      </c>
      <c r="U2414" s="1">
        <f>IF('SUPER VACA'!U2414="-",-1,IF('SUPER VACA'!U2414="ne",-1,IF('SUPER VACA'!U2414="M",-1,IF('SUPER VACA'!U2414="v",-1,'SUPER VACA'!U2414))))</f>
        <v>-1</v>
      </c>
      <c r="V2414" s="1">
        <f>IF('SUPER VACA'!V2414="-",-1,IF('SUPER VACA'!V2414="ne",-1,IF('SUPER VACA'!V2414="M",-1,IF('SUPER VACA'!V2414="v",-1,'SUPER VACA'!V2414))))</f>
        <v>-1</v>
      </c>
      <c r="W2414" s="1">
        <f>IF('SUPER VACA'!W2414="-",-1,IF('SUPER VACA'!W2414="ne",-1,IF('SUPER VACA'!W2414="M",-1,IF('SUPER VACA'!W2414="v",-1,'SUPER VACA'!W2414))))</f>
        <v>10.199999999999999</v>
      </c>
      <c r="X2414" s="1">
        <f>IF('SUPER VACA'!X2414="-",-1,IF('SUPER VACA'!X2414="ne",-1,IF('SUPER VACA'!X2414="M",-1,IF('SUPER VACA'!X2414="v",-1,'SUPER VACA'!X2414))))</f>
        <v>12</v>
      </c>
      <c r="Y2414" s="1">
        <f>IF('SUPER VACA'!Y2414="-",-1,IF('SUPER VACA'!Y2414="ne",-1,IF('SUPER VACA'!Y2414="M",-1,IF('SUPER VACA'!Y2414="v",-1,'SUPER VACA'!Y2414))))</f>
        <v>7.4</v>
      </c>
      <c r="Z2414" s="1">
        <f>IF('SUPER VACA'!Z2414="-",-1,IF('SUPER VACA'!Z2414="ne",-1,IF('SUPER VACA'!Z2414="M",-1,IF('SUPER VACA'!Z2414="v",-1,'SUPER VACA'!Z2414))))</f>
        <v>-1</v>
      </c>
      <c r="AA2414" s="1">
        <f>IF('SUPER VACA'!AA2414="-",-1,IF('SUPER VACA'!AA2414="ne",-1,IF('SUPER VACA'!AA2414="M",-1,IF('SUPER VACA'!AA2414="v",-1,'SUPER VACA'!AA2414))))</f>
        <v>-1</v>
      </c>
      <c r="AB2414" s="1">
        <f>IF('SUPER VACA'!AB2414="-",-1,IF('SUPER VACA'!AB2414="ne",-1,IF('SUPER VACA'!AB2414="M",-1,IF('SUPER VACA'!AB2414="v",-1,'SUPER VACA'!AB2414))))</f>
        <v>11.8</v>
      </c>
      <c r="AC2414" s="1">
        <f>IF('SUPER VACA'!AC2414="-",-1,IF('SUPER VACA'!AC2414="ne",-1,IF('SUPER VACA'!AC2414="M",-1,IF('SUPER VACA'!AC2414="v",-1,'SUPER VACA'!AC2414))))</f>
        <v>10.6</v>
      </c>
      <c r="AD2414" s="1">
        <f>IF('SUPER VACA'!AD2414="-",-1,IF('SUPER VACA'!AD2414="ne",-1,IF('SUPER VACA'!AD2414="M",-1,IF('SUPER VACA'!AD2414="v",-1,'SUPER VACA'!AD2414))))</f>
        <v>-1</v>
      </c>
      <c r="AE2414" s="1">
        <f>IF('SUPER VACA'!AE2414="-",-1,IF('SUPER VACA'!AE2414="ne",-1,IF('SUPER VACA'!AE2414="M",-1,IF('SUPER VACA'!AE2414="v",-1,'SUPER VACA'!AE2414))))</f>
        <v>-1</v>
      </c>
      <c r="AF2414" s="1">
        <f>IF('SUPER VACA'!AF2414="-",-1,IF('SUPER VACA'!AF2414="ne",-1,IF('SUPER VACA'!AF2414="M",-1,IF('SUPER VACA'!AF2414="v",-1,'SUPER VACA'!AF2414))))</f>
        <v>-1</v>
      </c>
      <c r="AG2414" s="1">
        <f>IF('SUPER VACA'!AG2414="-",-1,IF('SUPER VACA'!AG2414="ne",-1,IF('SUPER VACA'!AG2414="M",-1,IF('SUPER VACA'!AG2414="v",-1,'SUPER VACA'!AG2414))))</f>
        <v>-1</v>
      </c>
      <c r="AH2414" s="1">
        <f>IF('SUPER VACA'!AH2414="-",-1,IF('SUPER VACA'!AH2414="ne",-1,IF('SUPER VACA'!AH2414="M",-1,IF('SUPER VACA'!AH2414="v",-1,'SUPER VACA'!AH2414))))</f>
        <v>10.4</v>
      </c>
      <c r="AI2414" s="1">
        <f>IF('SUPER VACA'!AI2414="-",-1,IF('SUPER VACA'!AI2414="ne",-1,IF('SUPER VACA'!AI2414="M",-1,IF('SUPER VACA'!AI2414="v",-1,'SUPER VACA'!AI2414))))</f>
        <v>-1</v>
      </c>
      <c r="AJ2414" s="1">
        <f>IF('SUPER VACA'!AJ2414="-",-1,IF('SUPER VACA'!AJ2414="ne",-1,IF('SUPER VACA'!AJ2414="M",-1,IF('SUPER VACA'!AJ2414="v",-1,'SUPER VACA'!AJ2414))))</f>
        <v>-1</v>
      </c>
      <c r="AK2414" s="1">
        <f>IF('SUPER VACA'!AK2414="-",-1,IF('SUPER VACA'!AK2414="ne",-1,IF('SUPER VACA'!AK2414="M",-1,IF('SUPER VACA'!AK2414="v",-1,'SUPER VACA'!AK2414))))</f>
        <v>5.2</v>
      </c>
    </row>
    <row r="2415" spans="3:37" x14ac:dyDescent="0.25">
      <c r="C2415" s="9" t="s">
        <v>23</v>
      </c>
      <c r="D2415" s="8">
        <v>2414</v>
      </c>
      <c r="E2415" s="1">
        <f>IF('SUPER VACA'!E2415="-",-1,IF('SUPER VACA'!E2415="ne",-1,IF('SUPER VACA'!E2415="M",-1,IF('SUPER VACA'!E2415="v",-1,'SUPER VACA'!E2415))))</f>
        <v>-1</v>
      </c>
      <c r="F2415" s="1">
        <f>IF('SUPER VACA'!F2415="-",-1,IF('SUPER VACA'!F2415="ne",-1,IF('SUPER VACA'!F2415="M",-1,IF('SUPER VACA'!F2415="v",-1,'SUPER VACA'!F2415))))</f>
        <v>-1</v>
      </c>
      <c r="G2415" s="1">
        <f>IF('SUPER VACA'!G2415="-",-1,IF('SUPER VACA'!G2415="ne",-1,IF('SUPER VACA'!G2415="M",-1,IF('SUPER VACA'!G2415="v",-1,'SUPER VACA'!G2415))))</f>
        <v>-1</v>
      </c>
      <c r="H2415" s="1">
        <f>IF('SUPER VACA'!H2415="-",-1,IF('SUPER VACA'!H2415="ne",-1,IF('SUPER VACA'!H2415="M",-1,IF('SUPER VACA'!H2415="v",-1,'SUPER VACA'!H2415))))</f>
        <v>-1</v>
      </c>
      <c r="I2415" s="1">
        <f>IF('SUPER VACA'!I2415="-",-1,IF('SUPER VACA'!I2415="ne",-1,IF('SUPER VACA'!I2415="M",-1,IF('SUPER VACA'!I2415="v",-1,'SUPER VACA'!I2415))))</f>
        <v>-1</v>
      </c>
      <c r="J2415" s="1">
        <f>IF('SUPER VACA'!J2415="-",-1,IF('SUPER VACA'!J2415="ne",-1,IF('SUPER VACA'!J2415="M",-1,IF('SUPER VACA'!J2415="v",-1,'SUPER VACA'!J2415))))</f>
        <v>6.8</v>
      </c>
      <c r="K2415" s="1">
        <f>IF('SUPER VACA'!K2415="-",-1,IF('SUPER VACA'!K2415="ne",-1,IF('SUPER VACA'!K2415="M",-1,IF('SUPER VACA'!K2415="v",-1,'SUPER VACA'!K2415))))</f>
        <v>-1</v>
      </c>
      <c r="L2415" s="1">
        <f>IF('SUPER VACA'!L2415="-",-1,IF('SUPER VACA'!L2415="ne",-1,IF('SUPER VACA'!L2415="M",-1,IF('SUPER VACA'!L2415="v",-1,'SUPER VACA'!L2415))))</f>
        <v>5</v>
      </c>
      <c r="M2415" s="1">
        <f>IF('SUPER VACA'!M2415="-",-1,IF('SUPER VACA'!M2415="ne",-1,IF('SUPER VACA'!M2415="M",-1,IF('SUPER VACA'!M2415="v",-1,'SUPER VACA'!M2415))))</f>
        <v>3.8</v>
      </c>
      <c r="N2415" s="1">
        <f>IF('SUPER VACA'!N2415="-",-1,IF('SUPER VACA'!N2415="ne",-1,IF('SUPER VACA'!N2415="M",-1,IF('SUPER VACA'!N2415="v",-1,'SUPER VACA'!N2415))))</f>
        <v>3.6</v>
      </c>
      <c r="O2415" s="1">
        <f>IF('SUPER VACA'!O2415="-",-1,IF('SUPER VACA'!O2415="ne",-1,IF('SUPER VACA'!O2415="M",-1,IF('SUPER VACA'!O2415="v",-1,'SUPER VACA'!O2415))))</f>
        <v>-1</v>
      </c>
      <c r="P2415" s="1">
        <f>IF('SUPER VACA'!P2415="-",-1,IF('SUPER VACA'!P2415="ne",-1,IF('SUPER VACA'!P2415="M",-1,IF('SUPER VACA'!P2415="v",-1,'SUPER VACA'!P2415))))</f>
        <v>5.2</v>
      </c>
      <c r="Q2415" s="1">
        <f>IF('SUPER VACA'!Q2415="-",-1,IF('SUPER VACA'!Q2415="ne",-1,IF('SUPER VACA'!Q2415="M",-1,IF('SUPER VACA'!Q2415="v",-1,'SUPER VACA'!Q2415))))</f>
        <v>-1</v>
      </c>
      <c r="R2415" s="1">
        <f>IF('SUPER VACA'!R2415="-",-1,IF('SUPER VACA'!R2415="ne",-1,IF('SUPER VACA'!R2415="M",-1,IF('SUPER VACA'!R2415="v",-1,'SUPER VACA'!R2415))))</f>
        <v>4.5999999999999996</v>
      </c>
      <c r="S2415" s="1">
        <f>IF('SUPER VACA'!S2415="-",-1,IF('SUPER VACA'!S2415="ne",-1,IF('SUPER VACA'!S2415="M",-1,IF('SUPER VACA'!S2415="v",-1,'SUPER VACA'!S2415))))</f>
        <v>-1</v>
      </c>
      <c r="T2415" s="1">
        <f>IF('SUPER VACA'!T2415="-",-1,IF('SUPER VACA'!T2415="ne",-1,IF('SUPER VACA'!T2415="M",-1,IF('SUPER VACA'!T2415="v",-1,'SUPER VACA'!T2415))))</f>
        <v>-1</v>
      </c>
      <c r="U2415" s="1">
        <f>IF('SUPER VACA'!U2415="-",-1,IF('SUPER VACA'!U2415="ne",-1,IF('SUPER VACA'!U2415="M",-1,IF('SUPER VACA'!U2415="v",-1,'SUPER VACA'!U2415))))</f>
        <v>-1</v>
      </c>
      <c r="V2415" s="1">
        <f>IF('SUPER VACA'!V2415="-",-1,IF('SUPER VACA'!V2415="ne",-1,IF('SUPER VACA'!V2415="M",-1,IF('SUPER VACA'!V2415="v",-1,'SUPER VACA'!V2415))))</f>
        <v>-1</v>
      </c>
      <c r="W2415" s="1">
        <f>IF('SUPER VACA'!W2415="-",-1,IF('SUPER VACA'!W2415="ne",-1,IF('SUPER VACA'!W2415="M",-1,IF('SUPER VACA'!W2415="v",-1,'SUPER VACA'!W2415))))</f>
        <v>5.4</v>
      </c>
      <c r="X2415" s="1">
        <f>IF('SUPER VACA'!X2415="-",-1,IF('SUPER VACA'!X2415="ne",-1,IF('SUPER VACA'!X2415="M",-1,IF('SUPER VACA'!X2415="v",-1,'SUPER VACA'!X2415))))</f>
        <v>6.2</v>
      </c>
      <c r="Y2415" s="1">
        <f>IF('SUPER VACA'!Y2415="-",-1,IF('SUPER VACA'!Y2415="ne",-1,IF('SUPER VACA'!Y2415="M",-1,IF('SUPER VACA'!Y2415="v",-1,'SUPER VACA'!Y2415))))</f>
        <v>4</v>
      </c>
      <c r="Z2415" s="1">
        <f>IF('SUPER VACA'!Z2415="-",-1,IF('SUPER VACA'!Z2415="ne",-1,IF('SUPER VACA'!Z2415="M",-1,IF('SUPER VACA'!Z2415="v",-1,'SUPER VACA'!Z2415))))</f>
        <v>-1</v>
      </c>
      <c r="AA2415" s="1">
        <f>IF('SUPER VACA'!AA2415="-",-1,IF('SUPER VACA'!AA2415="ne",-1,IF('SUPER VACA'!AA2415="M",-1,IF('SUPER VACA'!AA2415="v",-1,'SUPER VACA'!AA2415))))</f>
        <v>-1</v>
      </c>
      <c r="AB2415" s="1">
        <f>IF('SUPER VACA'!AB2415="-",-1,IF('SUPER VACA'!AB2415="ne",-1,IF('SUPER VACA'!AB2415="M",-1,IF('SUPER VACA'!AB2415="v",-1,'SUPER VACA'!AB2415))))</f>
        <v>6</v>
      </c>
      <c r="AC2415" s="1">
        <f>IF('SUPER VACA'!AC2415="-",-1,IF('SUPER VACA'!AC2415="ne",-1,IF('SUPER VACA'!AC2415="M",-1,IF('SUPER VACA'!AC2415="v",-1,'SUPER VACA'!AC2415))))</f>
        <v>6.2</v>
      </c>
      <c r="AD2415" s="1">
        <f>IF('SUPER VACA'!AD2415="-",-1,IF('SUPER VACA'!AD2415="ne",-1,IF('SUPER VACA'!AD2415="M",-1,IF('SUPER VACA'!AD2415="v",-1,'SUPER VACA'!AD2415))))</f>
        <v>-1</v>
      </c>
      <c r="AE2415" s="1">
        <f>IF('SUPER VACA'!AE2415="-",-1,IF('SUPER VACA'!AE2415="ne",-1,IF('SUPER VACA'!AE2415="M",-1,IF('SUPER VACA'!AE2415="v",-1,'SUPER VACA'!AE2415))))</f>
        <v>-1</v>
      </c>
      <c r="AF2415" s="1">
        <f>IF('SUPER VACA'!AF2415="-",-1,IF('SUPER VACA'!AF2415="ne",-1,IF('SUPER VACA'!AF2415="M",-1,IF('SUPER VACA'!AF2415="v",-1,'SUPER VACA'!AF2415))))</f>
        <v>-1</v>
      </c>
      <c r="AG2415" s="1">
        <f>IF('SUPER VACA'!AG2415="-",-1,IF('SUPER VACA'!AG2415="ne",-1,IF('SUPER VACA'!AG2415="M",-1,IF('SUPER VACA'!AG2415="v",-1,'SUPER VACA'!AG2415))))</f>
        <v>-1</v>
      </c>
      <c r="AH2415" s="1">
        <f>IF('SUPER VACA'!AH2415="-",-1,IF('SUPER VACA'!AH2415="ne",-1,IF('SUPER VACA'!AH2415="M",-1,IF('SUPER VACA'!AH2415="v",-1,'SUPER VACA'!AH2415))))</f>
        <v>6</v>
      </c>
      <c r="AI2415" s="1">
        <f>IF('SUPER VACA'!AI2415="-",-1,IF('SUPER VACA'!AI2415="ne",-1,IF('SUPER VACA'!AI2415="M",-1,IF('SUPER VACA'!AI2415="v",-1,'SUPER VACA'!AI2415))))</f>
        <v>-1</v>
      </c>
      <c r="AJ2415" s="1">
        <f>IF('SUPER VACA'!AJ2415="-",-1,IF('SUPER VACA'!AJ2415="ne",-1,IF('SUPER VACA'!AJ2415="M",-1,IF('SUPER VACA'!AJ2415="v",-1,'SUPER VACA'!AJ2415))))</f>
        <v>-1</v>
      </c>
      <c r="AK2415" s="1">
        <f>IF('SUPER VACA'!AK2415="-",-1,IF('SUPER VACA'!AK2415="ne",-1,IF('SUPER VACA'!AK2415="M",-1,IF('SUPER VACA'!AK2415="v",-1,'SUPER VACA'!AK2415))))</f>
        <v>2.6</v>
      </c>
    </row>
    <row r="2416" spans="3:37" x14ac:dyDescent="0.25">
      <c r="C2416" s="9" t="s">
        <v>22</v>
      </c>
      <c r="D2416" s="8">
        <v>2415</v>
      </c>
      <c r="E2416" s="1">
        <f>IF('SUPER VACA'!E2416="-",-1,IF('SUPER VACA'!E2416="ne",-1,IF('SUPER VACA'!E2416="M",-1,IF('SUPER VACA'!E2416="v",-1,'SUPER VACA'!E2416))))</f>
        <v>-1</v>
      </c>
      <c r="F2416" s="1">
        <f>IF('SUPER VACA'!F2416="-",-1,IF('SUPER VACA'!F2416="ne",-1,IF('SUPER VACA'!F2416="M",-1,IF('SUPER VACA'!F2416="v",-1,'SUPER VACA'!F2416))))</f>
        <v>-1</v>
      </c>
      <c r="G2416" s="1">
        <f>IF('SUPER VACA'!G2416="-",-1,IF('SUPER VACA'!G2416="ne",-1,IF('SUPER VACA'!G2416="M",-1,IF('SUPER VACA'!G2416="v",-1,'SUPER VACA'!G2416))))</f>
        <v>-1</v>
      </c>
      <c r="H2416" s="1">
        <f>IF('SUPER VACA'!H2416="-",-1,IF('SUPER VACA'!H2416="ne",-1,IF('SUPER VACA'!H2416="M",-1,IF('SUPER VACA'!H2416="v",-1,'SUPER VACA'!H2416))))</f>
        <v>-1</v>
      </c>
      <c r="I2416" s="1">
        <f>IF('SUPER VACA'!I2416="-",-1,IF('SUPER VACA'!I2416="ne",-1,IF('SUPER VACA'!I2416="M",-1,IF('SUPER VACA'!I2416="v",-1,'SUPER VACA'!I2416))))</f>
        <v>-1</v>
      </c>
      <c r="J2416" s="1">
        <f>IF('SUPER VACA'!J2416="-",-1,IF('SUPER VACA'!J2416="ne",-1,IF('SUPER VACA'!J2416="M",-1,IF('SUPER VACA'!J2416="v",-1,'SUPER VACA'!J2416))))</f>
        <v>15.4</v>
      </c>
      <c r="K2416" s="1">
        <f>IF('SUPER VACA'!K2416="-",-1,IF('SUPER VACA'!K2416="ne",-1,IF('SUPER VACA'!K2416="M",-1,IF('SUPER VACA'!K2416="v",-1,'SUPER VACA'!K2416))))</f>
        <v>-1</v>
      </c>
      <c r="L2416" s="1">
        <f>IF('SUPER VACA'!L2416="-",-1,IF('SUPER VACA'!L2416="ne",-1,IF('SUPER VACA'!L2416="M",-1,IF('SUPER VACA'!L2416="v",-1,'SUPER VACA'!L2416))))</f>
        <v>13</v>
      </c>
      <c r="M2416" s="1">
        <f>IF('SUPER VACA'!M2416="-",-1,IF('SUPER VACA'!M2416="ne",-1,IF('SUPER VACA'!M2416="M",-1,IF('SUPER VACA'!M2416="v",-1,'SUPER VACA'!M2416))))</f>
        <v>9.1999999999999993</v>
      </c>
      <c r="N2416" s="1">
        <f>IF('SUPER VACA'!N2416="-",-1,IF('SUPER VACA'!N2416="ne",-1,IF('SUPER VACA'!N2416="M",-1,IF('SUPER VACA'!N2416="v",-1,'SUPER VACA'!N2416))))</f>
        <v>6</v>
      </c>
      <c r="O2416" s="1">
        <f>IF('SUPER VACA'!O2416="-",-1,IF('SUPER VACA'!O2416="ne",-1,IF('SUPER VACA'!O2416="M",-1,IF('SUPER VACA'!O2416="v",-1,'SUPER VACA'!O2416))))</f>
        <v>-1</v>
      </c>
      <c r="P2416" s="1">
        <f>IF('SUPER VACA'!P2416="-",-1,IF('SUPER VACA'!P2416="ne",-1,IF('SUPER VACA'!P2416="M",-1,IF('SUPER VACA'!P2416="v",-1,'SUPER VACA'!P2416))))</f>
        <v>12.4</v>
      </c>
      <c r="Q2416" s="1">
        <f>IF('SUPER VACA'!Q2416="-",-1,IF('SUPER VACA'!Q2416="ne",-1,IF('SUPER VACA'!Q2416="M",-1,IF('SUPER VACA'!Q2416="v",-1,'SUPER VACA'!Q2416))))</f>
        <v>-1</v>
      </c>
      <c r="R2416" s="1">
        <f>IF('SUPER VACA'!R2416="-",-1,IF('SUPER VACA'!R2416="ne",-1,IF('SUPER VACA'!R2416="M",-1,IF('SUPER VACA'!R2416="v",-1,'SUPER VACA'!R2416))))</f>
        <v>9</v>
      </c>
      <c r="S2416" s="1">
        <f>IF('SUPER VACA'!S2416="-",-1,IF('SUPER VACA'!S2416="ne",-1,IF('SUPER VACA'!S2416="M",-1,IF('SUPER VACA'!S2416="v",-1,'SUPER VACA'!S2416))))</f>
        <v>-1</v>
      </c>
      <c r="T2416" s="1">
        <f>IF('SUPER VACA'!T2416="-",-1,IF('SUPER VACA'!T2416="ne",-1,IF('SUPER VACA'!T2416="M",-1,IF('SUPER VACA'!T2416="v",-1,'SUPER VACA'!T2416))))</f>
        <v>-1</v>
      </c>
      <c r="U2416" s="1">
        <f>IF('SUPER VACA'!U2416="-",-1,IF('SUPER VACA'!U2416="ne",-1,IF('SUPER VACA'!U2416="M",-1,IF('SUPER VACA'!U2416="v",-1,'SUPER VACA'!U2416))))</f>
        <v>-1</v>
      </c>
      <c r="V2416" s="1">
        <f>IF('SUPER VACA'!V2416="-",-1,IF('SUPER VACA'!V2416="ne",-1,IF('SUPER VACA'!V2416="M",-1,IF('SUPER VACA'!V2416="v",-1,'SUPER VACA'!V2416))))</f>
        <v>-1</v>
      </c>
      <c r="W2416" s="1">
        <f>IF('SUPER VACA'!W2416="-",-1,IF('SUPER VACA'!W2416="ne",-1,IF('SUPER VACA'!W2416="M",-1,IF('SUPER VACA'!W2416="v",-1,'SUPER VACA'!W2416))))</f>
        <v>13</v>
      </c>
      <c r="X2416" s="1">
        <f>IF('SUPER VACA'!X2416="-",-1,IF('SUPER VACA'!X2416="ne",-1,IF('SUPER VACA'!X2416="M",-1,IF('SUPER VACA'!X2416="v",-1,'SUPER VACA'!X2416))))</f>
        <v>9.4</v>
      </c>
      <c r="Y2416" s="1">
        <f>IF('SUPER VACA'!Y2416="-",-1,IF('SUPER VACA'!Y2416="ne",-1,IF('SUPER VACA'!Y2416="M",-1,IF('SUPER VACA'!Y2416="v",-1,'SUPER VACA'!Y2416))))</f>
        <v>8</v>
      </c>
      <c r="Z2416" s="1">
        <f>IF('SUPER VACA'!Z2416="-",-1,IF('SUPER VACA'!Z2416="ne",-1,IF('SUPER VACA'!Z2416="M",-1,IF('SUPER VACA'!Z2416="v",-1,'SUPER VACA'!Z2416))))</f>
        <v>-1</v>
      </c>
      <c r="AA2416" s="1">
        <f>IF('SUPER VACA'!AA2416="-",-1,IF('SUPER VACA'!AA2416="ne",-1,IF('SUPER VACA'!AA2416="M",-1,IF('SUPER VACA'!AA2416="v",-1,'SUPER VACA'!AA2416))))</f>
        <v>-1</v>
      </c>
      <c r="AB2416" s="1">
        <f>IF('SUPER VACA'!AB2416="-",-1,IF('SUPER VACA'!AB2416="ne",-1,IF('SUPER VACA'!AB2416="M",-1,IF('SUPER VACA'!AB2416="v",-1,'SUPER VACA'!AB2416))))</f>
        <v>12</v>
      </c>
      <c r="AC2416" s="1">
        <f>IF('SUPER VACA'!AC2416="-",-1,IF('SUPER VACA'!AC2416="ne",-1,IF('SUPER VACA'!AC2416="M",-1,IF('SUPER VACA'!AC2416="v",-1,'SUPER VACA'!AC2416))))</f>
        <v>10.199999999999999</v>
      </c>
      <c r="AD2416" s="1">
        <f>IF('SUPER VACA'!AD2416="-",-1,IF('SUPER VACA'!AD2416="ne",-1,IF('SUPER VACA'!AD2416="M",-1,IF('SUPER VACA'!AD2416="v",-1,'SUPER VACA'!AD2416))))</f>
        <v>-1</v>
      </c>
      <c r="AE2416" s="1">
        <f>IF('SUPER VACA'!AE2416="-",-1,IF('SUPER VACA'!AE2416="ne",-1,IF('SUPER VACA'!AE2416="M",-1,IF('SUPER VACA'!AE2416="v",-1,'SUPER VACA'!AE2416))))</f>
        <v>-1</v>
      </c>
      <c r="AF2416" s="1">
        <f>IF('SUPER VACA'!AF2416="-",-1,IF('SUPER VACA'!AF2416="ne",-1,IF('SUPER VACA'!AF2416="M",-1,IF('SUPER VACA'!AF2416="v",-1,'SUPER VACA'!AF2416))))</f>
        <v>-1</v>
      </c>
      <c r="AG2416" s="1">
        <f>IF('SUPER VACA'!AG2416="-",-1,IF('SUPER VACA'!AG2416="ne",-1,IF('SUPER VACA'!AG2416="M",-1,IF('SUPER VACA'!AG2416="v",-1,'SUPER VACA'!AG2416))))</f>
        <v>-1</v>
      </c>
      <c r="AH2416" s="1">
        <f>IF('SUPER VACA'!AH2416="-",-1,IF('SUPER VACA'!AH2416="ne",-1,IF('SUPER VACA'!AH2416="M",-1,IF('SUPER VACA'!AH2416="v",-1,'SUPER VACA'!AH2416))))</f>
        <v>9.6</v>
      </c>
      <c r="AI2416" s="1">
        <f>IF('SUPER VACA'!AI2416="-",-1,IF('SUPER VACA'!AI2416="ne",-1,IF('SUPER VACA'!AI2416="M",-1,IF('SUPER VACA'!AI2416="v",-1,'SUPER VACA'!AI2416))))</f>
        <v>-1</v>
      </c>
      <c r="AJ2416" s="1">
        <f>IF('SUPER VACA'!AJ2416="-",-1,IF('SUPER VACA'!AJ2416="ne",-1,IF('SUPER VACA'!AJ2416="M",-1,IF('SUPER VACA'!AJ2416="v",-1,'SUPER VACA'!AJ2416))))</f>
        <v>-1</v>
      </c>
      <c r="AK2416" s="1">
        <f>IF('SUPER VACA'!AK2416="-",-1,IF('SUPER VACA'!AK2416="ne",-1,IF('SUPER VACA'!AK2416="M",-1,IF('SUPER VACA'!AK2416="v",-1,'SUPER VACA'!AK2416))))</f>
        <v>5.2</v>
      </c>
    </row>
    <row r="2417" spans="3:37" x14ac:dyDescent="0.25">
      <c r="C2417" s="9" t="s">
        <v>23</v>
      </c>
      <c r="D2417" s="8">
        <v>2416</v>
      </c>
      <c r="E2417" s="1">
        <f>IF('SUPER VACA'!E2417="-",-1,IF('SUPER VACA'!E2417="ne",-1,IF('SUPER VACA'!E2417="M",-1,IF('SUPER VACA'!E2417="v",-1,'SUPER VACA'!E2417))))</f>
        <v>-1</v>
      </c>
      <c r="F2417" s="1">
        <f>IF('SUPER VACA'!F2417="-",-1,IF('SUPER VACA'!F2417="ne",-1,IF('SUPER VACA'!F2417="M",-1,IF('SUPER VACA'!F2417="v",-1,'SUPER VACA'!F2417))))</f>
        <v>-1</v>
      </c>
      <c r="G2417" s="1">
        <f>IF('SUPER VACA'!G2417="-",-1,IF('SUPER VACA'!G2417="ne",-1,IF('SUPER VACA'!G2417="M",-1,IF('SUPER VACA'!G2417="v",-1,'SUPER VACA'!G2417))))</f>
        <v>-1</v>
      </c>
      <c r="H2417" s="1">
        <f>IF('SUPER VACA'!H2417="-",-1,IF('SUPER VACA'!H2417="ne",-1,IF('SUPER VACA'!H2417="M",-1,IF('SUPER VACA'!H2417="v",-1,'SUPER VACA'!H2417))))</f>
        <v>-1</v>
      </c>
      <c r="I2417" s="1">
        <f>IF('SUPER VACA'!I2417="-",-1,IF('SUPER VACA'!I2417="ne",-1,IF('SUPER VACA'!I2417="M",-1,IF('SUPER VACA'!I2417="v",-1,'SUPER VACA'!I2417))))</f>
        <v>-1</v>
      </c>
      <c r="J2417" s="1">
        <f>IF('SUPER VACA'!J2417="-",-1,IF('SUPER VACA'!J2417="ne",-1,IF('SUPER VACA'!J2417="M",-1,IF('SUPER VACA'!J2417="v",-1,'SUPER VACA'!J2417))))</f>
        <v>8</v>
      </c>
      <c r="K2417" s="1">
        <f>IF('SUPER VACA'!K2417="-",-1,IF('SUPER VACA'!K2417="ne",-1,IF('SUPER VACA'!K2417="M",-1,IF('SUPER VACA'!K2417="v",-1,'SUPER VACA'!K2417))))</f>
        <v>-1</v>
      </c>
      <c r="L2417" s="1">
        <f>IF('SUPER VACA'!L2417="-",-1,IF('SUPER VACA'!L2417="ne",-1,IF('SUPER VACA'!L2417="M",-1,IF('SUPER VACA'!L2417="v",-1,'SUPER VACA'!L2417))))</f>
        <v>8.6</v>
      </c>
      <c r="M2417" s="1">
        <f>IF('SUPER VACA'!M2417="-",-1,IF('SUPER VACA'!M2417="ne",-1,IF('SUPER VACA'!M2417="M",-1,IF('SUPER VACA'!M2417="v",-1,'SUPER VACA'!M2417))))</f>
        <v>3.8</v>
      </c>
      <c r="N2417" s="1">
        <f>IF('SUPER VACA'!N2417="-",-1,IF('SUPER VACA'!N2417="ne",-1,IF('SUPER VACA'!N2417="M",-1,IF('SUPER VACA'!N2417="v",-1,'SUPER VACA'!N2417))))</f>
        <v>3.2</v>
      </c>
      <c r="O2417" s="1">
        <f>IF('SUPER VACA'!O2417="-",-1,IF('SUPER VACA'!O2417="ne",-1,IF('SUPER VACA'!O2417="M",-1,IF('SUPER VACA'!O2417="v",-1,'SUPER VACA'!O2417))))</f>
        <v>-1</v>
      </c>
      <c r="P2417" s="1">
        <f>IF('SUPER VACA'!P2417="-",-1,IF('SUPER VACA'!P2417="ne",-1,IF('SUPER VACA'!P2417="M",-1,IF('SUPER VACA'!P2417="v",-1,'SUPER VACA'!P2417))))</f>
        <v>6.8</v>
      </c>
      <c r="Q2417" s="1">
        <f>IF('SUPER VACA'!Q2417="-",-1,IF('SUPER VACA'!Q2417="ne",-1,IF('SUPER VACA'!Q2417="M",-1,IF('SUPER VACA'!Q2417="v",-1,'SUPER VACA'!Q2417))))</f>
        <v>-1</v>
      </c>
      <c r="R2417" s="1">
        <f>IF('SUPER VACA'!R2417="-",-1,IF('SUPER VACA'!R2417="ne",-1,IF('SUPER VACA'!R2417="M",-1,IF('SUPER VACA'!R2417="v",-1,'SUPER VACA'!R2417))))</f>
        <v>4</v>
      </c>
      <c r="S2417" s="1">
        <f>IF('SUPER VACA'!S2417="-",-1,IF('SUPER VACA'!S2417="ne",-1,IF('SUPER VACA'!S2417="M",-1,IF('SUPER VACA'!S2417="v",-1,'SUPER VACA'!S2417))))</f>
        <v>-1</v>
      </c>
      <c r="T2417" s="1">
        <f>IF('SUPER VACA'!T2417="-",-1,IF('SUPER VACA'!T2417="ne",-1,IF('SUPER VACA'!T2417="M",-1,IF('SUPER VACA'!T2417="v",-1,'SUPER VACA'!T2417))))</f>
        <v>-1</v>
      </c>
      <c r="U2417" s="1">
        <f>IF('SUPER VACA'!U2417="-",-1,IF('SUPER VACA'!U2417="ne",-1,IF('SUPER VACA'!U2417="M",-1,IF('SUPER VACA'!U2417="v",-1,'SUPER VACA'!U2417))))</f>
        <v>-1</v>
      </c>
      <c r="V2417" s="1">
        <f>IF('SUPER VACA'!V2417="-",-1,IF('SUPER VACA'!V2417="ne",-1,IF('SUPER VACA'!V2417="M",-1,IF('SUPER VACA'!V2417="v",-1,'SUPER VACA'!V2417))))</f>
        <v>-1</v>
      </c>
      <c r="W2417" s="1">
        <f>IF('SUPER VACA'!W2417="-",-1,IF('SUPER VACA'!W2417="ne",-1,IF('SUPER VACA'!W2417="M",-1,IF('SUPER VACA'!W2417="v",-1,'SUPER VACA'!W2417))))</f>
        <v>6.2</v>
      </c>
      <c r="X2417" s="1">
        <f>IF('SUPER VACA'!X2417="-",-1,IF('SUPER VACA'!X2417="ne",-1,IF('SUPER VACA'!X2417="M",-1,IF('SUPER VACA'!X2417="v",-1,'SUPER VACA'!X2417))))</f>
        <v>6.2</v>
      </c>
      <c r="Y2417" s="1">
        <f>IF('SUPER VACA'!Y2417="-",-1,IF('SUPER VACA'!Y2417="ne",-1,IF('SUPER VACA'!Y2417="M",-1,IF('SUPER VACA'!Y2417="v",-1,'SUPER VACA'!Y2417))))</f>
        <v>4</v>
      </c>
      <c r="Z2417" s="1">
        <f>IF('SUPER VACA'!Z2417="-",-1,IF('SUPER VACA'!Z2417="ne",-1,IF('SUPER VACA'!Z2417="M",-1,IF('SUPER VACA'!Z2417="v",-1,'SUPER VACA'!Z2417))))</f>
        <v>-1</v>
      </c>
      <c r="AA2417" s="1">
        <f>IF('SUPER VACA'!AA2417="-",-1,IF('SUPER VACA'!AA2417="ne",-1,IF('SUPER VACA'!AA2417="M",-1,IF('SUPER VACA'!AA2417="v",-1,'SUPER VACA'!AA2417))))</f>
        <v>-1</v>
      </c>
      <c r="AB2417" s="1">
        <f>IF('SUPER VACA'!AB2417="-",-1,IF('SUPER VACA'!AB2417="ne",-1,IF('SUPER VACA'!AB2417="M",-1,IF('SUPER VACA'!AB2417="v",-1,'SUPER VACA'!AB2417))))</f>
        <v>6.2</v>
      </c>
      <c r="AC2417" s="1">
        <f>IF('SUPER VACA'!AC2417="-",-1,IF('SUPER VACA'!AC2417="ne",-1,IF('SUPER VACA'!AC2417="M",-1,IF('SUPER VACA'!AC2417="v",-1,'SUPER VACA'!AC2417))))</f>
        <v>7</v>
      </c>
      <c r="AD2417" s="1">
        <f>IF('SUPER VACA'!AD2417="-",-1,IF('SUPER VACA'!AD2417="ne",-1,IF('SUPER VACA'!AD2417="M",-1,IF('SUPER VACA'!AD2417="v",-1,'SUPER VACA'!AD2417))))</f>
        <v>-1</v>
      </c>
      <c r="AE2417" s="1">
        <f>IF('SUPER VACA'!AE2417="-",-1,IF('SUPER VACA'!AE2417="ne",-1,IF('SUPER VACA'!AE2417="M",-1,IF('SUPER VACA'!AE2417="v",-1,'SUPER VACA'!AE2417))))</f>
        <v>-1</v>
      </c>
      <c r="AF2417" s="1">
        <f>IF('SUPER VACA'!AF2417="-",-1,IF('SUPER VACA'!AF2417="ne",-1,IF('SUPER VACA'!AF2417="M",-1,IF('SUPER VACA'!AF2417="v",-1,'SUPER VACA'!AF2417))))</f>
        <v>-1</v>
      </c>
      <c r="AG2417" s="1">
        <f>IF('SUPER VACA'!AG2417="-",-1,IF('SUPER VACA'!AG2417="ne",-1,IF('SUPER VACA'!AG2417="M",-1,IF('SUPER VACA'!AG2417="v",-1,'SUPER VACA'!AG2417))))</f>
        <v>-1</v>
      </c>
      <c r="AH2417" s="1">
        <f>IF('SUPER VACA'!AH2417="-",-1,IF('SUPER VACA'!AH2417="ne",-1,IF('SUPER VACA'!AH2417="M",-1,IF('SUPER VACA'!AH2417="v",-1,'SUPER VACA'!AH2417))))</f>
        <v>5</v>
      </c>
      <c r="AI2417" s="1">
        <f>IF('SUPER VACA'!AI2417="-",-1,IF('SUPER VACA'!AI2417="ne",-1,IF('SUPER VACA'!AI2417="M",-1,IF('SUPER VACA'!AI2417="v",-1,'SUPER VACA'!AI2417))))</f>
        <v>-1</v>
      </c>
      <c r="AJ2417" s="1">
        <f>IF('SUPER VACA'!AJ2417="-",-1,IF('SUPER VACA'!AJ2417="ne",-1,IF('SUPER VACA'!AJ2417="M",-1,IF('SUPER VACA'!AJ2417="v",-1,'SUPER VACA'!AJ2417))))</f>
        <v>-1</v>
      </c>
      <c r="AK2417" s="1">
        <f>IF('SUPER VACA'!AK2417="-",-1,IF('SUPER VACA'!AK2417="ne",-1,IF('SUPER VACA'!AK2417="M",-1,IF('SUPER VACA'!AK2417="v",-1,'SUPER VACA'!AK2417))))</f>
        <v>3.2</v>
      </c>
    </row>
    <row r="2418" spans="3:37" x14ac:dyDescent="0.25">
      <c r="C2418" s="9" t="s">
        <v>22</v>
      </c>
      <c r="D2418" s="8">
        <v>2417</v>
      </c>
      <c r="E2418" s="1">
        <f>IF('SUPER VACA'!E2418="-",-1,IF('SUPER VACA'!E2418="ne",-1,IF('SUPER VACA'!E2418="M",-1,IF('SUPER VACA'!E2418="v",-1,'SUPER VACA'!E2418))))</f>
        <v>-1</v>
      </c>
      <c r="F2418" s="1">
        <f>IF('SUPER VACA'!F2418="-",-1,IF('SUPER VACA'!F2418="ne",-1,IF('SUPER VACA'!F2418="M",-1,IF('SUPER VACA'!F2418="v",-1,'SUPER VACA'!F2418))))</f>
        <v>-1</v>
      </c>
      <c r="G2418" s="1">
        <f>IF('SUPER VACA'!G2418="-",-1,IF('SUPER VACA'!G2418="ne",-1,IF('SUPER VACA'!G2418="M",-1,IF('SUPER VACA'!G2418="v",-1,'SUPER VACA'!G2418))))</f>
        <v>-1</v>
      </c>
      <c r="H2418" s="1">
        <f>IF('SUPER VACA'!H2418="-",-1,IF('SUPER VACA'!H2418="ne",-1,IF('SUPER VACA'!H2418="M",-1,IF('SUPER VACA'!H2418="v",-1,'SUPER VACA'!H2418))))</f>
        <v>-1</v>
      </c>
      <c r="I2418" s="1">
        <f>IF('SUPER VACA'!I2418="-",-1,IF('SUPER VACA'!I2418="ne",-1,IF('SUPER VACA'!I2418="M",-1,IF('SUPER VACA'!I2418="v",-1,'SUPER VACA'!I2418))))</f>
        <v>-1</v>
      </c>
      <c r="J2418" s="1">
        <f>IF('SUPER VACA'!J2418="-",-1,IF('SUPER VACA'!J2418="ne",-1,IF('SUPER VACA'!J2418="M",-1,IF('SUPER VACA'!J2418="v",-1,'SUPER VACA'!J2418))))</f>
        <v>14</v>
      </c>
      <c r="K2418" s="1">
        <f>IF('SUPER VACA'!K2418="-",-1,IF('SUPER VACA'!K2418="ne",-1,IF('SUPER VACA'!K2418="M",-1,IF('SUPER VACA'!K2418="v",-1,'SUPER VACA'!K2418))))</f>
        <v>-1</v>
      </c>
      <c r="L2418" s="1">
        <f>IF('SUPER VACA'!L2418="-",-1,IF('SUPER VACA'!L2418="ne",-1,IF('SUPER VACA'!L2418="M",-1,IF('SUPER VACA'!L2418="v",-1,'SUPER VACA'!L2418))))</f>
        <v>11.4</v>
      </c>
      <c r="M2418" s="1">
        <f>IF('SUPER VACA'!M2418="-",-1,IF('SUPER VACA'!M2418="ne",-1,IF('SUPER VACA'!M2418="M",-1,IF('SUPER VACA'!M2418="v",-1,'SUPER VACA'!M2418))))</f>
        <v>9.1999999999999993</v>
      </c>
      <c r="N2418" s="1">
        <f>IF('SUPER VACA'!N2418="-",-1,IF('SUPER VACA'!N2418="ne",-1,IF('SUPER VACA'!N2418="M",-1,IF('SUPER VACA'!N2418="v",-1,'SUPER VACA'!N2418))))</f>
        <v>5.8</v>
      </c>
      <c r="O2418" s="1">
        <f>IF('SUPER VACA'!O2418="-",-1,IF('SUPER VACA'!O2418="ne",-1,IF('SUPER VACA'!O2418="M",-1,IF('SUPER VACA'!O2418="v",-1,'SUPER VACA'!O2418))))</f>
        <v>-1</v>
      </c>
      <c r="P2418" s="1">
        <f>IF('SUPER VACA'!P2418="-",-1,IF('SUPER VACA'!P2418="ne",-1,IF('SUPER VACA'!P2418="M",-1,IF('SUPER VACA'!P2418="v",-1,'SUPER VACA'!P2418))))</f>
        <v>10.6</v>
      </c>
      <c r="Q2418" s="1">
        <f>IF('SUPER VACA'!Q2418="-",-1,IF('SUPER VACA'!Q2418="ne",-1,IF('SUPER VACA'!Q2418="M",-1,IF('SUPER VACA'!Q2418="v",-1,'SUPER VACA'!Q2418))))</f>
        <v>-1</v>
      </c>
      <c r="R2418" s="1">
        <f>IF('SUPER VACA'!R2418="-",-1,IF('SUPER VACA'!R2418="ne",-1,IF('SUPER VACA'!R2418="M",-1,IF('SUPER VACA'!R2418="v",-1,'SUPER VACA'!R2418))))</f>
        <v>7.4</v>
      </c>
      <c r="S2418" s="1">
        <f>IF('SUPER VACA'!S2418="-",-1,IF('SUPER VACA'!S2418="ne",-1,IF('SUPER VACA'!S2418="M",-1,IF('SUPER VACA'!S2418="v",-1,'SUPER VACA'!S2418))))</f>
        <v>-1</v>
      </c>
      <c r="T2418" s="1">
        <f>IF('SUPER VACA'!T2418="-",-1,IF('SUPER VACA'!T2418="ne",-1,IF('SUPER VACA'!T2418="M",-1,IF('SUPER VACA'!T2418="v",-1,'SUPER VACA'!T2418))))</f>
        <v>-1</v>
      </c>
      <c r="U2418" s="1">
        <f>IF('SUPER VACA'!U2418="-",-1,IF('SUPER VACA'!U2418="ne",-1,IF('SUPER VACA'!U2418="M",-1,IF('SUPER VACA'!U2418="v",-1,'SUPER VACA'!U2418))))</f>
        <v>-1</v>
      </c>
      <c r="V2418" s="1">
        <f>IF('SUPER VACA'!V2418="-",-1,IF('SUPER VACA'!V2418="ne",-1,IF('SUPER VACA'!V2418="M",-1,IF('SUPER VACA'!V2418="v",-1,'SUPER VACA'!V2418))))</f>
        <v>-1</v>
      </c>
      <c r="W2418" s="1">
        <f>IF('SUPER VACA'!W2418="-",-1,IF('SUPER VACA'!W2418="ne",-1,IF('SUPER VACA'!W2418="M",-1,IF('SUPER VACA'!W2418="v",-1,'SUPER VACA'!W2418))))</f>
        <v>9.1999999999999993</v>
      </c>
      <c r="X2418" s="1">
        <f>IF('SUPER VACA'!X2418="-",-1,IF('SUPER VACA'!X2418="ne",-1,IF('SUPER VACA'!X2418="M",-1,IF('SUPER VACA'!X2418="v",-1,'SUPER VACA'!X2418))))</f>
        <v>10.5</v>
      </c>
      <c r="Y2418" s="1">
        <f>IF('SUPER VACA'!Y2418="-",-1,IF('SUPER VACA'!Y2418="ne",-1,IF('SUPER VACA'!Y2418="M",-1,IF('SUPER VACA'!Y2418="v",-1,'SUPER VACA'!Y2418))))</f>
        <v>7.3</v>
      </c>
      <c r="Z2418" s="1">
        <f>IF('SUPER VACA'!Z2418="-",-1,IF('SUPER VACA'!Z2418="ne",-1,IF('SUPER VACA'!Z2418="M",-1,IF('SUPER VACA'!Z2418="v",-1,'SUPER VACA'!Z2418))))</f>
        <v>-1</v>
      </c>
      <c r="AA2418" s="1">
        <f>IF('SUPER VACA'!AA2418="-",-1,IF('SUPER VACA'!AA2418="ne",-1,IF('SUPER VACA'!AA2418="M",-1,IF('SUPER VACA'!AA2418="v",-1,'SUPER VACA'!AA2418))))</f>
        <v>-1</v>
      </c>
      <c r="AB2418" s="1">
        <f>IF('SUPER VACA'!AB2418="-",-1,IF('SUPER VACA'!AB2418="ne",-1,IF('SUPER VACA'!AB2418="M",-1,IF('SUPER VACA'!AB2418="v",-1,'SUPER VACA'!AB2418))))</f>
        <v>11.6</v>
      </c>
      <c r="AC2418" s="1">
        <f>IF('SUPER VACA'!AC2418="-",-1,IF('SUPER VACA'!AC2418="ne",-1,IF('SUPER VACA'!AC2418="M",-1,IF('SUPER VACA'!AC2418="v",-1,'SUPER VACA'!AC2418))))</f>
        <v>10.1</v>
      </c>
      <c r="AD2418" s="1">
        <f>IF('SUPER VACA'!AD2418="-",-1,IF('SUPER VACA'!AD2418="ne",-1,IF('SUPER VACA'!AD2418="M",-1,IF('SUPER VACA'!AD2418="v",-1,'SUPER VACA'!AD2418))))</f>
        <v>-1</v>
      </c>
      <c r="AE2418" s="1">
        <f>IF('SUPER VACA'!AE2418="-",-1,IF('SUPER VACA'!AE2418="ne",-1,IF('SUPER VACA'!AE2418="M",-1,IF('SUPER VACA'!AE2418="v",-1,'SUPER VACA'!AE2418))))</f>
        <v>-1</v>
      </c>
      <c r="AF2418" s="1">
        <f>IF('SUPER VACA'!AF2418="-",-1,IF('SUPER VACA'!AF2418="ne",-1,IF('SUPER VACA'!AF2418="M",-1,IF('SUPER VACA'!AF2418="v",-1,'SUPER VACA'!AF2418))))</f>
        <v>-1</v>
      </c>
      <c r="AG2418" s="1">
        <f>IF('SUPER VACA'!AG2418="-",-1,IF('SUPER VACA'!AG2418="ne",-1,IF('SUPER VACA'!AG2418="M",-1,IF('SUPER VACA'!AG2418="v",-1,'SUPER VACA'!AG2418))))</f>
        <v>-1</v>
      </c>
      <c r="AH2418" s="1">
        <f>IF('SUPER VACA'!AH2418="-",-1,IF('SUPER VACA'!AH2418="ne",-1,IF('SUPER VACA'!AH2418="M",-1,IF('SUPER VACA'!AH2418="v",-1,'SUPER VACA'!AH2418))))</f>
        <v>9</v>
      </c>
      <c r="AI2418" s="1">
        <f>IF('SUPER VACA'!AI2418="-",-1,IF('SUPER VACA'!AI2418="ne",-1,IF('SUPER VACA'!AI2418="M",-1,IF('SUPER VACA'!AI2418="v",-1,'SUPER VACA'!AI2418))))</f>
        <v>-1</v>
      </c>
      <c r="AJ2418" s="1">
        <f>IF('SUPER VACA'!AJ2418="-",-1,IF('SUPER VACA'!AJ2418="ne",-1,IF('SUPER VACA'!AJ2418="M",-1,IF('SUPER VACA'!AJ2418="v",-1,'SUPER VACA'!AJ2418))))</f>
        <v>-1</v>
      </c>
      <c r="AK2418" s="1">
        <f>IF('SUPER VACA'!AK2418="-",-1,IF('SUPER VACA'!AK2418="ne",-1,IF('SUPER VACA'!AK2418="M",-1,IF('SUPER VACA'!AK2418="v",-1,'SUPER VACA'!AK2418))))</f>
        <v>4</v>
      </c>
    </row>
    <row r="2419" spans="3:37" x14ac:dyDescent="0.25">
      <c r="C2419" s="9" t="s">
        <v>23</v>
      </c>
      <c r="D2419" s="8">
        <v>2418</v>
      </c>
      <c r="E2419" s="1">
        <f>IF('SUPER VACA'!E2419="-",-1,IF('SUPER VACA'!E2419="ne",-1,IF('SUPER VACA'!E2419="M",-1,IF('SUPER VACA'!E2419="v",-1,'SUPER VACA'!E2419))))</f>
        <v>-1</v>
      </c>
      <c r="F2419" s="1">
        <f>IF('SUPER VACA'!F2419="-",-1,IF('SUPER VACA'!F2419="ne",-1,IF('SUPER VACA'!F2419="M",-1,IF('SUPER VACA'!F2419="v",-1,'SUPER VACA'!F2419))))</f>
        <v>-1</v>
      </c>
      <c r="G2419" s="1">
        <f>IF('SUPER VACA'!G2419="-",-1,IF('SUPER VACA'!G2419="ne",-1,IF('SUPER VACA'!G2419="M",-1,IF('SUPER VACA'!G2419="v",-1,'SUPER VACA'!G2419))))</f>
        <v>-1</v>
      </c>
      <c r="H2419" s="1">
        <f>IF('SUPER VACA'!H2419="-",-1,IF('SUPER VACA'!H2419="ne",-1,IF('SUPER VACA'!H2419="M",-1,IF('SUPER VACA'!H2419="v",-1,'SUPER VACA'!H2419))))</f>
        <v>-1</v>
      </c>
      <c r="I2419" s="1">
        <f>IF('SUPER VACA'!I2419="-",-1,IF('SUPER VACA'!I2419="ne",-1,IF('SUPER VACA'!I2419="M",-1,IF('SUPER VACA'!I2419="v",-1,'SUPER VACA'!I2419))))</f>
        <v>-1</v>
      </c>
      <c r="J2419" s="1">
        <f>IF('SUPER VACA'!J2419="-",-1,IF('SUPER VACA'!J2419="ne",-1,IF('SUPER VACA'!J2419="M",-1,IF('SUPER VACA'!J2419="v",-1,'SUPER VACA'!J2419))))</f>
        <v>6.8</v>
      </c>
      <c r="K2419" s="1">
        <f>IF('SUPER VACA'!K2419="-",-1,IF('SUPER VACA'!K2419="ne",-1,IF('SUPER VACA'!K2419="M",-1,IF('SUPER VACA'!K2419="v",-1,'SUPER VACA'!K2419))))</f>
        <v>-1</v>
      </c>
      <c r="L2419" s="1">
        <f>IF('SUPER VACA'!L2419="-",-1,IF('SUPER VACA'!L2419="ne",-1,IF('SUPER VACA'!L2419="M",-1,IF('SUPER VACA'!L2419="v",-1,'SUPER VACA'!L2419))))</f>
        <v>6.4</v>
      </c>
      <c r="M2419" s="1">
        <f>IF('SUPER VACA'!M2419="-",-1,IF('SUPER VACA'!M2419="ne",-1,IF('SUPER VACA'!M2419="M",-1,IF('SUPER VACA'!M2419="v",-1,'SUPER VACA'!M2419))))</f>
        <v>4.2</v>
      </c>
      <c r="N2419" s="1">
        <f>IF('SUPER VACA'!N2419="-",-1,IF('SUPER VACA'!N2419="ne",-1,IF('SUPER VACA'!N2419="M",-1,IF('SUPER VACA'!N2419="v",-1,'SUPER VACA'!N2419))))</f>
        <v>2.9</v>
      </c>
      <c r="O2419" s="1">
        <f>IF('SUPER VACA'!O2419="-",-1,IF('SUPER VACA'!O2419="ne",-1,IF('SUPER VACA'!O2419="M",-1,IF('SUPER VACA'!O2419="v",-1,'SUPER VACA'!O2419))))</f>
        <v>-1</v>
      </c>
      <c r="P2419" s="1">
        <f>IF('SUPER VACA'!P2419="-",-1,IF('SUPER VACA'!P2419="ne",-1,IF('SUPER VACA'!P2419="M",-1,IF('SUPER VACA'!P2419="v",-1,'SUPER VACA'!P2419))))</f>
        <v>6.1</v>
      </c>
      <c r="Q2419" s="1">
        <f>IF('SUPER VACA'!Q2419="-",-1,IF('SUPER VACA'!Q2419="ne",-1,IF('SUPER VACA'!Q2419="M",-1,IF('SUPER VACA'!Q2419="v",-1,'SUPER VACA'!Q2419))))</f>
        <v>-1</v>
      </c>
      <c r="R2419" s="1">
        <f>IF('SUPER VACA'!R2419="-",-1,IF('SUPER VACA'!R2419="ne",-1,IF('SUPER VACA'!R2419="M",-1,IF('SUPER VACA'!R2419="v",-1,'SUPER VACA'!R2419))))</f>
        <v>5.2</v>
      </c>
      <c r="S2419" s="1">
        <f>IF('SUPER VACA'!S2419="-",-1,IF('SUPER VACA'!S2419="ne",-1,IF('SUPER VACA'!S2419="M",-1,IF('SUPER VACA'!S2419="v",-1,'SUPER VACA'!S2419))))</f>
        <v>-1</v>
      </c>
      <c r="T2419" s="1">
        <f>IF('SUPER VACA'!T2419="-",-1,IF('SUPER VACA'!T2419="ne",-1,IF('SUPER VACA'!T2419="M",-1,IF('SUPER VACA'!T2419="v",-1,'SUPER VACA'!T2419))))</f>
        <v>-1</v>
      </c>
      <c r="U2419" s="1">
        <f>IF('SUPER VACA'!U2419="-",-1,IF('SUPER VACA'!U2419="ne",-1,IF('SUPER VACA'!U2419="M",-1,IF('SUPER VACA'!U2419="v",-1,'SUPER VACA'!U2419))))</f>
        <v>-1</v>
      </c>
      <c r="V2419" s="1">
        <f>IF('SUPER VACA'!V2419="-",-1,IF('SUPER VACA'!V2419="ne",-1,IF('SUPER VACA'!V2419="M",-1,IF('SUPER VACA'!V2419="v",-1,'SUPER VACA'!V2419))))</f>
        <v>-1</v>
      </c>
      <c r="W2419" s="1">
        <f>IF('SUPER VACA'!W2419="-",-1,IF('SUPER VACA'!W2419="ne",-1,IF('SUPER VACA'!W2419="M",-1,IF('SUPER VACA'!W2419="v",-1,'SUPER VACA'!W2419))))</f>
        <v>4.5999999999999996</v>
      </c>
      <c r="X2419" s="1">
        <f>IF('SUPER VACA'!X2419="-",-1,IF('SUPER VACA'!X2419="ne",-1,IF('SUPER VACA'!X2419="M",-1,IF('SUPER VACA'!X2419="v",-1,'SUPER VACA'!X2419))))</f>
        <v>5.5</v>
      </c>
      <c r="Y2419" s="1">
        <f>IF('SUPER VACA'!Y2419="-",-1,IF('SUPER VACA'!Y2419="ne",-1,IF('SUPER VACA'!Y2419="M",-1,IF('SUPER VACA'!Y2419="v",-1,'SUPER VACA'!Y2419))))</f>
        <v>4</v>
      </c>
      <c r="Z2419" s="1">
        <f>IF('SUPER VACA'!Z2419="-",-1,IF('SUPER VACA'!Z2419="ne",-1,IF('SUPER VACA'!Z2419="M",-1,IF('SUPER VACA'!Z2419="v",-1,'SUPER VACA'!Z2419))))</f>
        <v>-1</v>
      </c>
      <c r="AA2419" s="1">
        <f>IF('SUPER VACA'!AA2419="-",-1,IF('SUPER VACA'!AA2419="ne",-1,IF('SUPER VACA'!AA2419="M",-1,IF('SUPER VACA'!AA2419="v",-1,'SUPER VACA'!AA2419))))</f>
        <v>-1</v>
      </c>
      <c r="AB2419" s="1">
        <f>IF('SUPER VACA'!AB2419="-",-1,IF('SUPER VACA'!AB2419="ne",-1,IF('SUPER VACA'!AB2419="M",-1,IF('SUPER VACA'!AB2419="v",-1,'SUPER VACA'!AB2419))))</f>
        <v>6.2</v>
      </c>
      <c r="AC2419" s="1">
        <f>IF('SUPER VACA'!AC2419="-",-1,IF('SUPER VACA'!AC2419="ne",-1,IF('SUPER VACA'!AC2419="M",-1,IF('SUPER VACA'!AC2419="v",-1,'SUPER VACA'!AC2419))))</f>
        <v>5.9</v>
      </c>
      <c r="AD2419" s="1">
        <f>IF('SUPER VACA'!AD2419="-",-1,IF('SUPER VACA'!AD2419="ne",-1,IF('SUPER VACA'!AD2419="M",-1,IF('SUPER VACA'!AD2419="v",-1,'SUPER VACA'!AD2419))))</f>
        <v>-1</v>
      </c>
      <c r="AE2419" s="1">
        <f>IF('SUPER VACA'!AE2419="-",-1,IF('SUPER VACA'!AE2419="ne",-1,IF('SUPER VACA'!AE2419="M",-1,IF('SUPER VACA'!AE2419="v",-1,'SUPER VACA'!AE2419))))</f>
        <v>-1</v>
      </c>
      <c r="AF2419" s="1">
        <f>IF('SUPER VACA'!AF2419="-",-1,IF('SUPER VACA'!AF2419="ne",-1,IF('SUPER VACA'!AF2419="M",-1,IF('SUPER VACA'!AF2419="v",-1,'SUPER VACA'!AF2419))))</f>
        <v>-1</v>
      </c>
      <c r="AG2419" s="1">
        <f>IF('SUPER VACA'!AG2419="-",-1,IF('SUPER VACA'!AG2419="ne",-1,IF('SUPER VACA'!AG2419="M",-1,IF('SUPER VACA'!AG2419="v",-1,'SUPER VACA'!AG2419))))</f>
        <v>-1</v>
      </c>
      <c r="AH2419" s="1">
        <f>IF('SUPER VACA'!AH2419="-",-1,IF('SUPER VACA'!AH2419="ne",-1,IF('SUPER VACA'!AH2419="M",-1,IF('SUPER VACA'!AH2419="v",-1,'SUPER VACA'!AH2419))))</f>
        <v>4.2</v>
      </c>
      <c r="AI2419" s="1">
        <f>IF('SUPER VACA'!AI2419="-",-1,IF('SUPER VACA'!AI2419="ne",-1,IF('SUPER VACA'!AI2419="M",-1,IF('SUPER VACA'!AI2419="v",-1,'SUPER VACA'!AI2419))))</f>
        <v>-1</v>
      </c>
      <c r="AJ2419" s="1">
        <f>IF('SUPER VACA'!AJ2419="-",-1,IF('SUPER VACA'!AJ2419="ne",-1,IF('SUPER VACA'!AJ2419="M",-1,IF('SUPER VACA'!AJ2419="v",-1,'SUPER VACA'!AJ2419))))</f>
        <v>-1</v>
      </c>
      <c r="AK2419" s="1">
        <f>IF('SUPER VACA'!AK2419="-",-1,IF('SUPER VACA'!AK2419="ne",-1,IF('SUPER VACA'!AK2419="M",-1,IF('SUPER VACA'!AK2419="v",-1,'SUPER VACA'!AK2419))))</f>
        <v>2.1</v>
      </c>
    </row>
    <row r="2420" spans="3:37" x14ac:dyDescent="0.25">
      <c r="C2420" s="9" t="s">
        <v>22</v>
      </c>
      <c r="D2420" s="8">
        <v>2419</v>
      </c>
      <c r="E2420" s="1">
        <f>IF('SUPER VACA'!E2420="-",-1,IF('SUPER VACA'!E2420="ne",-1,IF('SUPER VACA'!E2420="M",-1,IF('SUPER VACA'!E2420="v",-1,'SUPER VACA'!E2420))))</f>
        <v>-1</v>
      </c>
      <c r="F2420" s="1">
        <f>IF('SUPER VACA'!F2420="-",-1,IF('SUPER VACA'!F2420="ne",-1,IF('SUPER VACA'!F2420="M",-1,IF('SUPER VACA'!F2420="v",-1,'SUPER VACA'!F2420))))</f>
        <v>-1</v>
      </c>
      <c r="G2420" s="1">
        <f>IF('SUPER VACA'!G2420="-",-1,IF('SUPER VACA'!G2420="ne",-1,IF('SUPER VACA'!G2420="M",-1,IF('SUPER VACA'!G2420="v",-1,'SUPER VACA'!G2420))))</f>
        <v>-1</v>
      </c>
      <c r="H2420" s="1">
        <f>IF('SUPER VACA'!H2420="-",-1,IF('SUPER VACA'!H2420="ne",-1,IF('SUPER VACA'!H2420="M",-1,IF('SUPER VACA'!H2420="v",-1,'SUPER VACA'!H2420))))</f>
        <v>-1</v>
      </c>
      <c r="I2420" s="1">
        <f>IF('SUPER VACA'!I2420="-",-1,IF('SUPER VACA'!I2420="ne",-1,IF('SUPER VACA'!I2420="M",-1,IF('SUPER VACA'!I2420="v",-1,'SUPER VACA'!I2420))))</f>
        <v>-1</v>
      </c>
      <c r="J2420" s="1">
        <f>IF('SUPER VACA'!J2420="-",-1,IF('SUPER VACA'!J2420="ne",-1,IF('SUPER VACA'!J2420="M",-1,IF('SUPER VACA'!J2420="v",-1,'SUPER VACA'!J2420))))</f>
        <v>14</v>
      </c>
      <c r="K2420" s="1">
        <f>IF('SUPER VACA'!K2420="-",-1,IF('SUPER VACA'!K2420="ne",-1,IF('SUPER VACA'!K2420="M",-1,IF('SUPER VACA'!K2420="v",-1,'SUPER VACA'!K2420))))</f>
        <v>-1</v>
      </c>
      <c r="L2420" s="1">
        <f>IF('SUPER VACA'!L2420="-",-1,IF('SUPER VACA'!L2420="ne",-1,IF('SUPER VACA'!L2420="M",-1,IF('SUPER VACA'!L2420="v",-1,'SUPER VACA'!L2420))))</f>
        <v>13</v>
      </c>
      <c r="M2420" s="1">
        <f>IF('SUPER VACA'!M2420="-",-1,IF('SUPER VACA'!M2420="ne",-1,IF('SUPER VACA'!M2420="M",-1,IF('SUPER VACA'!M2420="v",-1,'SUPER VACA'!M2420))))</f>
        <v>8.6</v>
      </c>
      <c r="N2420" s="1">
        <f>IF('SUPER VACA'!N2420="-",-1,IF('SUPER VACA'!N2420="ne",-1,IF('SUPER VACA'!N2420="M",-1,IF('SUPER VACA'!N2420="v",-1,'SUPER VACA'!N2420))))</f>
        <v>6.2</v>
      </c>
      <c r="O2420" s="1">
        <f>IF('SUPER VACA'!O2420="-",-1,IF('SUPER VACA'!O2420="ne",-1,IF('SUPER VACA'!O2420="M",-1,IF('SUPER VACA'!O2420="v",-1,'SUPER VACA'!O2420))))</f>
        <v>-1</v>
      </c>
      <c r="P2420" s="1">
        <f>IF('SUPER VACA'!P2420="-",-1,IF('SUPER VACA'!P2420="ne",-1,IF('SUPER VACA'!P2420="M",-1,IF('SUPER VACA'!P2420="v",-1,'SUPER VACA'!P2420))))</f>
        <v>9.1999999999999993</v>
      </c>
      <c r="Q2420" s="1">
        <f>IF('SUPER VACA'!Q2420="-",-1,IF('SUPER VACA'!Q2420="ne",-1,IF('SUPER VACA'!Q2420="M",-1,IF('SUPER VACA'!Q2420="v",-1,'SUPER VACA'!Q2420))))</f>
        <v>-1</v>
      </c>
      <c r="R2420" s="1">
        <f>IF('SUPER VACA'!R2420="-",-1,IF('SUPER VACA'!R2420="ne",-1,IF('SUPER VACA'!R2420="M",-1,IF('SUPER VACA'!R2420="v",-1,'SUPER VACA'!R2420))))</f>
        <v>8.6</v>
      </c>
      <c r="S2420" s="1">
        <f>IF('SUPER VACA'!S2420="-",-1,IF('SUPER VACA'!S2420="ne",-1,IF('SUPER VACA'!S2420="M",-1,IF('SUPER VACA'!S2420="v",-1,'SUPER VACA'!S2420))))</f>
        <v>-1</v>
      </c>
      <c r="T2420" s="1">
        <f>IF('SUPER VACA'!T2420="-",-1,IF('SUPER VACA'!T2420="ne",-1,IF('SUPER VACA'!T2420="M",-1,IF('SUPER VACA'!T2420="v",-1,'SUPER VACA'!T2420))))</f>
        <v>-1</v>
      </c>
      <c r="U2420" s="1">
        <f>IF('SUPER VACA'!U2420="-",-1,IF('SUPER VACA'!U2420="ne",-1,IF('SUPER VACA'!U2420="M",-1,IF('SUPER VACA'!U2420="v",-1,'SUPER VACA'!U2420))))</f>
        <v>-1</v>
      </c>
      <c r="V2420" s="1">
        <f>IF('SUPER VACA'!V2420="-",-1,IF('SUPER VACA'!V2420="ne",-1,IF('SUPER VACA'!V2420="M",-1,IF('SUPER VACA'!V2420="v",-1,'SUPER VACA'!V2420))))</f>
        <v>-1</v>
      </c>
      <c r="W2420" s="1">
        <f>IF('SUPER VACA'!W2420="-",-1,IF('SUPER VACA'!W2420="ne",-1,IF('SUPER VACA'!W2420="M",-1,IF('SUPER VACA'!W2420="v",-1,'SUPER VACA'!W2420))))</f>
        <v>10.199999999999999</v>
      </c>
      <c r="X2420" s="1">
        <f>IF('SUPER VACA'!X2420="-",-1,IF('SUPER VACA'!X2420="ne",-1,IF('SUPER VACA'!X2420="M",-1,IF('SUPER VACA'!X2420="v",-1,'SUPER VACA'!X2420))))</f>
        <v>10.4</v>
      </c>
      <c r="Y2420" s="1">
        <f>IF('SUPER VACA'!Y2420="-",-1,IF('SUPER VACA'!Y2420="ne",-1,IF('SUPER VACA'!Y2420="M",-1,IF('SUPER VACA'!Y2420="v",-1,'SUPER VACA'!Y2420))))</f>
        <v>7</v>
      </c>
      <c r="Z2420" s="1">
        <f>IF('SUPER VACA'!Z2420="-",-1,IF('SUPER VACA'!Z2420="ne",-1,IF('SUPER VACA'!Z2420="M",-1,IF('SUPER VACA'!Z2420="v",-1,'SUPER VACA'!Z2420))))</f>
        <v>-1</v>
      </c>
      <c r="AA2420" s="1">
        <f>IF('SUPER VACA'!AA2420="-",-1,IF('SUPER VACA'!AA2420="ne",-1,IF('SUPER VACA'!AA2420="M",-1,IF('SUPER VACA'!AA2420="v",-1,'SUPER VACA'!AA2420))))</f>
        <v>-1</v>
      </c>
      <c r="AB2420" s="1">
        <f>IF('SUPER VACA'!AB2420="-",-1,IF('SUPER VACA'!AB2420="ne",-1,IF('SUPER VACA'!AB2420="M",-1,IF('SUPER VACA'!AB2420="v",-1,'SUPER VACA'!AB2420))))</f>
        <v>12</v>
      </c>
      <c r="AC2420" s="1">
        <f>IF('SUPER VACA'!AC2420="-",-1,IF('SUPER VACA'!AC2420="ne",-1,IF('SUPER VACA'!AC2420="M",-1,IF('SUPER VACA'!AC2420="v",-1,'SUPER VACA'!AC2420))))</f>
        <v>12</v>
      </c>
      <c r="AD2420" s="1">
        <f>IF('SUPER VACA'!AD2420="-",-1,IF('SUPER VACA'!AD2420="ne",-1,IF('SUPER VACA'!AD2420="M",-1,IF('SUPER VACA'!AD2420="v",-1,'SUPER VACA'!AD2420))))</f>
        <v>-1</v>
      </c>
      <c r="AE2420" s="1">
        <f>IF('SUPER VACA'!AE2420="-",-1,IF('SUPER VACA'!AE2420="ne",-1,IF('SUPER VACA'!AE2420="M",-1,IF('SUPER VACA'!AE2420="v",-1,'SUPER VACA'!AE2420))))</f>
        <v>-1</v>
      </c>
      <c r="AF2420" s="1">
        <f>IF('SUPER VACA'!AF2420="-",-1,IF('SUPER VACA'!AF2420="ne",-1,IF('SUPER VACA'!AF2420="M",-1,IF('SUPER VACA'!AF2420="v",-1,'SUPER VACA'!AF2420))))</f>
        <v>-1</v>
      </c>
      <c r="AG2420" s="1">
        <f>IF('SUPER VACA'!AG2420="-",-1,IF('SUPER VACA'!AG2420="ne",-1,IF('SUPER VACA'!AG2420="M",-1,IF('SUPER VACA'!AG2420="v",-1,'SUPER VACA'!AG2420))))</f>
        <v>-1</v>
      </c>
      <c r="AH2420" s="1">
        <f>IF('SUPER VACA'!AH2420="-",-1,IF('SUPER VACA'!AH2420="ne",-1,IF('SUPER VACA'!AH2420="M",-1,IF('SUPER VACA'!AH2420="v",-1,'SUPER VACA'!AH2420))))</f>
        <v>8</v>
      </c>
      <c r="AI2420" s="1">
        <f>IF('SUPER VACA'!AI2420="-",-1,IF('SUPER VACA'!AI2420="ne",-1,IF('SUPER VACA'!AI2420="M",-1,IF('SUPER VACA'!AI2420="v",-1,'SUPER VACA'!AI2420))))</f>
        <v>-1</v>
      </c>
      <c r="AJ2420" s="1">
        <f>IF('SUPER VACA'!AJ2420="-",-1,IF('SUPER VACA'!AJ2420="ne",-1,IF('SUPER VACA'!AJ2420="M",-1,IF('SUPER VACA'!AJ2420="v",-1,'SUPER VACA'!AJ2420))))</f>
        <v>-1</v>
      </c>
      <c r="AK2420" s="1">
        <f>IF('SUPER VACA'!AK2420="-",-1,IF('SUPER VACA'!AK2420="ne",-1,IF('SUPER VACA'!AK2420="M",-1,IF('SUPER VACA'!AK2420="v",-1,'SUPER VACA'!AK2420))))</f>
        <v>4.8</v>
      </c>
    </row>
    <row r="2421" spans="3:37" x14ac:dyDescent="0.25">
      <c r="C2421" s="9" t="s">
        <v>23</v>
      </c>
      <c r="D2421" s="8">
        <v>2420</v>
      </c>
      <c r="E2421" s="1">
        <f>IF('SUPER VACA'!E2421="-",-1,IF('SUPER VACA'!E2421="ne",-1,IF('SUPER VACA'!E2421="M",-1,IF('SUPER VACA'!E2421="v",-1,'SUPER VACA'!E2421))))</f>
        <v>-1</v>
      </c>
      <c r="F2421" s="1">
        <f>IF('SUPER VACA'!F2421="-",-1,IF('SUPER VACA'!F2421="ne",-1,IF('SUPER VACA'!F2421="M",-1,IF('SUPER VACA'!F2421="v",-1,'SUPER VACA'!F2421))))</f>
        <v>-1</v>
      </c>
      <c r="G2421" s="1">
        <f>IF('SUPER VACA'!G2421="-",-1,IF('SUPER VACA'!G2421="ne",-1,IF('SUPER VACA'!G2421="M",-1,IF('SUPER VACA'!G2421="v",-1,'SUPER VACA'!G2421))))</f>
        <v>-1</v>
      </c>
      <c r="H2421" s="1">
        <f>IF('SUPER VACA'!H2421="-",-1,IF('SUPER VACA'!H2421="ne",-1,IF('SUPER VACA'!H2421="M",-1,IF('SUPER VACA'!H2421="v",-1,'SUPER VACA'!H2421))))</f>
        <v>-1</v>
      </c>
      <c r="I2421" s="1">
        <f>IF('SUPER VACA'!I2421="-",-1,IF('SUPER VACA'!I2421="ne",-1,IF('SUPER VACA'!I2421="M",-1,IF('SUPER VACA'!I2421="v",-1,'SUPER VACA'!I2421))))</f>
        <v>-1</v>
      </c>
      <c r="J2421" s="1">
        <f>IF('SUPER VACA'!J2421="-",-1,IF('SUPER VACA'!J2421="ne",-1,IF('SUPER VACA'!J2421="M",-1,IF('SUPER VACA'!J2421="v",-1,'SUPER VACA'!J2421))))</f>
        <v>7.4</v>
      </c>
      <c r="K2421" s="1">
        <f>IF('SUPER VACA'!K2421="-",-1,IF('SUPER VACA'!K2421="ne",-1,IF('SUPER VACA'!K2421="M",-1,IF('SUPER VACA'!K2421="v",-1,'SUPER VACA'!K2421))))</f>
        <v>-1</v>
      </c>
      <c r="L2421" s="1">
        <f>IF('SUPER VACA'!L2421="-",-1,IF('SUPER VACA'!L2421="ne",-1,IF('SUPER VACA'!L2421="M",-1,IF('SUPER VACA'!L2421="v",-1,'SUPER VACA'!L2421))))</f>
        <v>7.4</v>
      </c>
      <c r="M2421" s="1">
        <f>IF('SUPER VACA'!M2421="-",-1,IF('SUPER VACA'!M2421="ne",-1,IF('SUPER VACA'!M2421="M",-1,IF('SUPER VACA'!M2421="v",-1,'SUPER VACA'!M2421))))</f>
        <v>3.8</v>
      </c>
      <c r="N2421" s="1">
        <f>IF('SUPER VACA'!N2421="-",-1,IF('SUPER VACA'!N2421="ne",-1,IF('SUPER VACA'!N2421="M",-1,IF('SUPER VACA'!N2421="v",-1,'SUPER VACA'!N2421))))</f>
        <v>2.4</v>
      </c>
      <c r="O2421" s="1">
        <f>IF('SUPER VACA'!O2421="-",-1,IF('SUPER VACA'!O2421="ne",-1,IF('SUPER VACA'!O2421="M",-1,IF('SUPER VACA'!O2421="v",-1,'SUPER VACA'!O2421))))</f>
        <v>-1</v>
      </c>
      <c r="P2421" s="1">
        <f>IF('SUPER VACA'!P2421="-",-1,IF('SUPER VACA'!P2421="ne",-1,IF('SUPER VACA'!P2421="M",-1,IF('SUPER VACA'!P2421="v",-1,'SUPER VACA'!P2421))))</f>
        <v>5</v>
      </c>
      <c r="Q2421" s="1">
        <f>IF('SUPER VACA'!Q2421="-",-1,IF('SUPER VACA'!Q2421="ne",-1,IF('SUPER VACA'!Q2421="M",-1,IF('SUPER VACA'!Q2421="v",-1,'SUPER VACA'!Q2421))))</f>
        <v>-1</v>
      </c>
      <c r="R2421" s="1">
        <f>IF('SUPER VACA'!R2421="-",-1,IF('SUPER VACA'!R2421="ne",-1,IF('SUPER VACA'!R2421="M",-1,IF('SUPER VACA'!R2421="v",-1,'SUPER VACA'!R2421))))</f>
        <v>4.5999999999999996</v>
      </c>
      <c r="S2421" s="1">
        <f>IF('SUPER VACA'!S2421="-",-1,IF('SUPER VACA'!S2421="ne",-1,IF('SUPER VACA'!S2421="M",-1,IF('SUPER VACA'!S2421="v",-1,'SUPER VACA'!S2421))))</f>
        <v>-1</v>
      </c>
      <c r="T2421" s="1">
        <f>IF('SUPER VACA'!T2421="-",-1,IF('SUPER VACA'!T2421="ne",-1,IF('SUPER VACA'!T2421="M",-1,IF('SUPER VACA'!T2421="v",-1,'SUPER VACA'!T2421))))</f>
        <v>-1</v>
      </c>
      <c r="U2421" s="1">
        <f>IF('SUPER VACA'!U2421="-",-1,IF('SUPER VACA'!U2421="ne",-1,IF('SUPER VACA'!U2421="M",-1,IF('SUPER VACA'!U2421="v",-1,'SUPER VACA'!U2421))))</f>
        <v>-1</v>
      </c>
      <c r="V2421" s="1">
        <f>IF('SUPER VACA'!V2421="-",-1,IF('SUPER VACA'!V2421="ne",-1,IF('SUPER VACA'!V2421="M",-1,IF('SUPER VACA'!V2421="v",-1,'SUPER VACA'!V2421))))</f>
        <v>-1</v>
      </c>
      <c r="W2421" s="1">
        <f>IF('SUPER VACA'!W2421="-",-1,IF('SUPER VACA'!W2421="ne",-1,IF('SUPER VACA'!W2421="M",-1,IF('SUPER VACA'!W2421="v",-1,'SUPER VACA'!W2421))))</f>
        <v>5</v>
      </c>
      <c r="X2421" s="1">
        <f>IF('SUPER VACA'!X2421="-",-1,IF('SUPER VACA'!X2421="ne",-1,IF('SUPER VACA'!X2421="M",-1,IF('SUPER VACA'!X2421="v",-1,'SUPER VACA'!X2421))))</f>
        <v>5</v>
      </c>
      <c r="Y2421" s="1">
        <f>IF('SUPER VACA'!Y2421="-",-1,IF('SUPER VACA'!Y2421="ne",-1,IF('SUPER VACA'!Y2421="M",-1,IF('SUPER VACA'!Y2421="v",-1,'SUPER VACA'!Y2421))))</f>
        <v>3.8</v>
      </c>
      <c r="Z2421" s="1">
        <f>IF('SUPER VACA'!Z2421="-",-1,IF('SUPER VACA'!Z2421="ne",-1,IF('SUPER VACA'!Z2421="M",-1,IF('SUPER VACA'!Z2421="v",-1,'SUPER VACA'!Z2421))))</f>
        <v>-1</v>
      </c>
      <c r="AA2421" s="1">
        <f>IF('SUPER VACA'!AA2421="-",-1,IF('SUPER VACA'!AA2421="ne",-1,IF('SUPER VACA'!AA2421="M",-1,IF('SUPER VACA'!AA2421="v",-1,'SUPER VACA'!AA2421))))</f>
        <v>-1</v>
      </c>
      <c r="AB2421" s="1">
        <f>IF('SUPER VACA'!AB2421="-",-1,IF('SUPER VACA'!AB2421="ne",-1,IF('SUPER VACA'!AB2421="M",-1,IF('SUPER VACA'!AB2421="v",-1,'SUPER VACA'!AB2421))))</f>
        <v>6.4</v>
      </c>
      <c r="AC2421" s="1">
        <f>IF('SUPER VACA'!AC2421="-",-1,IF('SUPER VACA'!AC2421="ne",-1,IF('SUPER VACA'!AC2421="M",-1,IF('SUPER VACA'!AC2421="v",-1,'SUPER VACA'!AC2421))))</f>
        <v>5</v>
      </c>
      <c r="AD2421" s="1">
        <f>IF('SUPER VACA'!AD2421="-",-1,IF('SUPER VACA'!AD2421="ne",-1,IF('SUPER VACA'!AD2421="M",-1,IF('SUPER VACA'!AD2421="v",-1,'SUPER VACA'!AD2421))))</f>
        <v>-1</v>
      </c>
      <c r="AE2421" s="1">
        <f>IF('SUPER VACA'!AE2421="-",-1,IF('SUPER VACA'!AE2421="ne",-1,IF('SUPER VACA'!AE2421="M",-1,IF('SUPER VACA'!AE2421="v",-1,'SUPER VACA'!AE2421))))</f>
        <v>-1</v>
      </c>
      <c r="AF2421" s="1">
        <f>IF('SUPER VACA'!AF2421="-",-1,IF('SUPER VACA'!AF2421="ne",-1,IF('SUPER VACA'!AF2421="M",-1,IF('SUPER VACA'!AF2421="v",-1,'SUPER VACA'!AF2421))))</f>
        <v>-1</v>
      </c>
      <c r="AG2421" s="1">
        <f>IF('SUPER VACA'!AG2421="-",-1,IF('SUPER VACA'!AG2421="ne",-1,IF('SUPER VACA'!AG2421="M",-1,IF('SUPER VACA'!AG2421="v",-1,'SUPER VACA'!AG2421))))</f>
        <v>-1</v>
      </c>
      <c r="AH2421" s="1">
        <f>IF('SUPER VACA'!AH2421="-",-1,IF('SUPER VACA'!AH2421="ne",-1,IF('SUPER VACA'!AH2421="M",-1,IF('SUPER VACA'!AH2421="v",-1,'SUPER VACA'!AH2421))))</f>
        <v>5</v>
      </c>
      <c r="AI2421" s="1">
        <f>IF('SUPER VACA'!AI2421="-",-1,IF('SUPER VACA'!AI2421="ne",-1,IF('SUPER VACA'!AI2421="M",-1,IF('SUPER VACA'!AI2421="v",-1,'SUPER VACA'!AI2421))))</f>
        <v>-1</v>
      </c>
      <c r="AJ2421" s="1">
        <f>IF('SUPER VACA'!AJ2421="-",-1,IF('SUPER VACA'!AJ2421="ne",-1,IF('SUPER VACA'!AJ2421="M",-1,IF('SUPER VACA'!AJ2421="v",-1,'SUPER VACA'!AJ2421))))</f>
        <v>-1</v>
      </c>
      <c r="AK2421" s="1">
        <f>IF('SUPER VACA'!AK2421="-",-1,IF('SUPER VACA'!AK2421="ne",-1,IF('SUPER VACA'!AK2421="M",-1,IF('SUPER VACA'!AK2421="v",-1,'SUPER VACA'!AK2421))))</f>
        <v>2.4</v>
      </c>
    </row>
    <row r="2422" spans="3:37" x14ac:dyDescent="0.25">
      <c r="C2422" s="9" t="s">
        <v>22</v>
      </c>
      <c r="D2422" s="8">
        <v>2421</v>
      </c>
      <c r="E2422" s="1">
        <f>IF('SUPER VACA'!E2422="-",-1,IF('SUPER VACA'!E2422="ne",-1,IF('SUPER VACA'!E2422="M",-1,IF('SUPER VACA'!E2422="v",-1,'SUPER VACA'!E2422))))</f>
        <v>-1</v>
      </c>
      <c r="F2422" s="1">
        <f>IF('SUPER VACA'!F2422="-",-1,IF('SUPER VACA'!F2422="ne",-1,IF('SUPER VACA'!F2422="M",-1,IF('SUPER VACA'!F2422="v",-1,'SUPER VACA'!F2422))))</f>
        <v>-1</v>
      </c>
      <c r="G2422" s="1">
        <f>IF('SUPER VACA'!G2422="-",-1,IF('SUPER VACA'!G2422="ne",-1,IF('SUPER VACA'!G2422="M",-1,IF('SUPER VACA'!G2422="v",-1,'SUPER VACA'!G2422))))</f>
        <v>-1</v>
      </c>
      <c r="H2422" s="1">
        <f>IF('SUPER VACA'!H2422="-",-1,IF('SUPER VACA'!H2422="ne",-1,IF('SUPER VACA'!H2422="M",-1,IF('SUPER VACA'!H2422="v",-1,'SUPER VACA'!H2422))))</f>
        <v>-1</v>
      </c>
      <c r="I2422" s="1">
        <f>IF('SUPER VACA'!I2422="-",-1,IF('SUPER VACA'!I2422="ne",-1,IF('SUPER VACA'!I2422="M",-1,IF('SUPER VACA'!I2422="v",-1,'SUPER VACA'!I2422))))</f>
        <v>-1</v>
      </c>
      <c r="J2422" s="1">
        <f>IF('SUPER VACA'!J2422="-",-1,IF('SUPER VACA'!J2422="ne",-1,IF('SUPER VACA'!J2422="M",-1,IF('SUPER VACA'!J2422="v",-1,'SUPER VACA'!J2422))))</f>
        <v>14.6</v>
      </c>
      <c r="K2422" s="1">
        <f>IF('SUPER VACA'!K2422="-",-1,IF('SUPER VACA'!K2422="ne",-1,IF('SUPER VACA'!K2422="M",-1,IF('SUPER VACA'!K2422="v",-1,'SUPER VACA'!K2422))))</f>
        <v>-1</v>
      </c>
      <c r="L2422" s="1">
        <f>IF('SUPER VACA'!L2422="-",-1,IF('SUPER VACA'!L2422="ne",-1,IF('SUPER VACA'!L2422="M",-1,IF('SUPER VACA'!L2422="v",-1,'SUPER VACA'!L2422))))</f>
        <v>10</v>
      </c>
      <c r="M2422" s="1">
        <f>IF('SUPER VACA'!M2422="-",-1,IF('SUPER VACA'!M2422="ne",-1,IF('SUPER VACA'!M2422="M",-1,IF('SUPER VACA'!M2422="v",-1,'SUPER VACA'!M2422))))</f>
        <v>5.8</v>
      </c>
      <c r="N2422" s="1">
        <f>IF('SUPER VACA'!N2422="-",-1,IF('SUPER VACA'!N2422="ne",-1,IF('SUPER VACA'!N2422="M",-1,IF('SUPER VACA'!N2422="v",-1,'SUPER VACA'!N2422))))</f>
        <v>6</v>
      </c>
      <c r="O2422" s="1">
        <f>IF('SUPER VACA'!O2422="-",-1,IF('SUPER VACA'!O2422="ne",-1,IF('SUPER VACA'!O2422="M",-1,IF('SUPER VACA'!O2422="v",-1,'SUPER VACA'!O2422))))</f>
        <v>-1</v>
      </c>
      <c r="P2422" s="1">
        <f>IF('SUPER VACA'!P2422="-",-1,IF('SUPER VACA'!P2422="ne",-1,IF('SUPER VACA'!P2422="M",-1,IF('SUPER VACA'!P2422="v",-1,'SUPER VACA'!P2422))))</f>
        <v>13</v>
      </c>
      <c r="Q2422" s="1">
        <f>IF('SUPER VACA'!Q2422="-",-1,IF('SUPER VACA'!Q2422="ne",-1,IF('SUPER VACA'!Q2422="M",-1,IF('SUPER VACA'!Q2422="v",-1,'SUPER VACA'!Q2422))))</f>
        <v>-1</v>
      </c>
      <c r="R2422" s="1">
        <f>IF('SUPER VACA'!R2422="-",-1,IF('SUPER VACA'!R2422="ne",-1,IF('SUPER VACA'!R2422="M",-1,IF('SUPER VACA'!R2422="v",-1,'SUPER VACA'!R2422))))</f>
        <v>8.6</v>
      </c>
      <c r="S2422" s="1">
        <f>IF('SUPER VACA'!S2422="-",-1,IF('SUPER VACA'!S2422="ne",-1,IF('SUPER VACA'!S2422="M",-1,IF('SUPER VACA'!S2422="v",-1,'SUPER VACA'!S2422))))</f>
        <v>-1</v>
      </c>
      <c r="T2422" s="1">
        <f>IF('SUPER VACA'!T2422="-",-1,IF('SUPER VACA'!T2422="ne",-1,IF('SUPER VACA'!T2422="M",-1,IF('SUPER VACA'!T2422="v",-1,'SUPER VACA'!T2422))))</f>
        <v>-1</v>
      </c>
      <c r="U2422" s="1">
        <f>IF('SUPER VACA'!U2422="-",-1,IF('SUPER VACA'!U2422="ne",-1,IF('SUPER VACA'!U2422="M",-1,IF('SUPER VACA'!U2422="v",-1,'SUPER VACA'!U2422))))</f>
        <v>-1</v>
      </c>
      <c r="V2422" s="1">
        <f>IF('SUPER VACA'!V2422="-",-1,IF('SUPER VACA'!V2422="ne",-1,IF('SUPER VACA'!V2422="M",-1,IF('SUPER VACA'!V2422="v",-1,'SUPER VACA'!V2422))))</f>
        <v>-1</v>
      </c>
      <c r="W2422" s="1">
        <f>IF('SUPER VACA'!W2422="-",-1,IF('SUPER VACA'!W2422="ne",-1,IF('SUPER VACA'!W2422="M",-1,IF('SUPER VACA'!W2422="v",-1,'SUPER VACA'!W2422))))</f>
        <v>11</v>
      </c>
      <c r="X2422" s="1">
        <f>IF('SUPER VACA'!X2422="-",-1,IF('SUPER VACA'!X2422="ne",-1,IF('SUPER VACA'!X2422="M",-1,IF('SUPER VACA'!X2422="v",-1,'SUPER VACA'!X2422))))</f>
        <v>8.8000000000000007</v>
      </c>
      <c r="Y2422" s="1">
        <f>IF('SUPER VACA'!Y2422="-",-1,IF('SUPER VACA'!Y2422="ne",-1,IF('SUPER VACA'!Y2422="M",-1,IF('SUPER VACA'!Y2422="v",-1,'SUPER VACA'!Y2422))))</f>
        <v>5.8</v>
      </c>
      <c r="Z2422" s="1">
        <f>IF('SUPER VACA'!Z2422="-",-1,IF('SUPER VACA'!Z2422="ne",-1,IF('SUPER VACA'!Z2422="M",-1,IF('SUPER VACA'!Z2422="v",-1,'SUPER VACA'!Z2422))))</f>
        <v>-1</v>
      </c>
      <c r="AA2422" s="1">
        <f>IF('SUPER VACA'!AA2422="-",-1,IF('SUPER VACA'!AA2422="ne",-1,IF('SUPER VACA'!AA2422="M",-1,IF('SUPER VACA'!AA2422="v",-1,'SUPER VACA'!AA2422))))</f>
        <v>-1</v>
      </c>
      <c r="AB2422" s="1">
        <f>IF('SUPER VACA'!AB2422="-",-1,IF('SUPER VACA'!AB2422="ne",-1,IF('SUPER VACA'!AB2422="M",-1,IF('SUPER VACA'!AB2422="v",-1,'SUPER VACA'!AB2422))))</f>
        <v>12.8</v>
      </c>
      <c r="AC2422" s="1">
        <f>IF('SUPER VACA'!AC2422="-",-1,IF('SUPER VACA'!AC2422="ne",-1,IF('SUPER VACA'!AC2422="M",-1,IF('SUPER VACA'!AC2422="v",-1,'SUPER VACA'!AC2422))))</f>
        <v>9.4</v>
      </c>
      <c r="AD2422" s="1">
        <f>IF('SUPER VACA'!AD2422="-",-1,IF('SUPER VACA'!AD2422="ne",-1,IF('SUPER VACA'!AD2422="M",-1,IF('SUPER VACA'!AD2422="v",-1,'SUPER VACA'!AD2422))))</f>
        <v>-1</v>
      </c>
      <c r="AE2422" s="1">
        <f>IF('SUPER VACA'!AE2422="-",-1,IF('SUPER VACA'!AE2422="ne",-1,IF('SUPER VACA'!AE2422="M",-1,IF('SUPER VACA'!AE2422="v",-1,'SUPER VACA'!AE2422))))</f>
        <v>-1</v>
      </c>
      <c r="AF2422" s="1">
        <f>IF('SUPER VACA'!AF2422="-",-1,IF('SUPER VACA'!AF2422="ne",-1,IF('SUPER VACA'!AF2422="M",-1,IF('SUPER VACA'!AF2422="v",-1,'SUPER VACA'!AF2422))))</f>
        <v>-1</v>
      </c>
      <c r="AG2422" s="1">
        <f>IF('SUPER VACA'!AG2422="-",-1,IF('SUPER VACA'!AG2422="ne",-1,IF('SUPER VACA'!AG2422="M",-1,IF('SUPER VACA'!AG2422="v",-1,'SUPER VACA'!AG2422))))</f>
        <v>-1</v>
      </c>
      <c r="AH2422" s="1">
        <f>IF('SUPER VACA'!AH2422="-",-1,IF('SUPER VACA'!AH2422="ne",-1,IF('SUPER VACA'!AH2422="M",-1,IF('SUPER VACA'!AH2422="v",-1,'SUPER VACA'!AH2422))))</f>
        <v>8.4</v>
      </c>
      <c r="AI2422" s="1">
        <f>IF('SUPER VACA'!AI2422="-",-1,IF('SUPER VACA'!AI2422="ne",-1,IF('SUPER VACA'!AI2422="M",-1,IF('SUPER VACA'!AI2422="v",-1,'SUPER VACA'!AI2422))))</f>
        <v>-1</v>
      </c>
      <c r="AJ2422" s="1">
        <f>IF('SUPER VACA'!AJ2422="-",-1,IF('SUPER VACA'!AJ2422="ne",-1,IF('SUPER VACA'!AJ2422="M",-1,IF('SUPER VACA'!AJ2422="v",-1,'SUPER VACA'!AJ2422))))</f>
        <v>-1</v>
      </c>
      <c r="AK2422" s="1">
        <f>IF('SUPER VACA'!AK2422="-",-1,IF('SUPER VACA'!AK2422="ne",-1,IF('SUPER VACA'!AK2422="M",-1,IF('SUPER VACA'!AK2422="v",-1,'SUPER VACA'!AK2422))))</f>
        <v>4.2</v>
      </c>
    </row>
    <row r="2423" spans="3:37" x14ac:dyDescent="0.25">
      <c r="C2423" s="9" t="s">
        <v>23</v>
      </c>
      <c r="D2423" s="8">
        <v>2422</v>
      </c>
      <c r="E2423" s="1">
        <f>IF('SUPER VACA'!E2423="-",-1,IF('SUPER VACA'!E2423="ne",-1,IF('SUPER VACA'!E2423="M",-1,IF('SUPER VACA'!E2423="v",-1,'SUPER VACA'!E2423))))</f>
        <v>-1</v>
      </c>
      <c r="F2423" s="1">
        <f>IF('SUPER VACA'!F2423="-",-1,IF('SUPER VACA'!F2423="ne",-1,IF('SUPER VACA'!F2423="M",-1,IF('SUPER VACA'!F2423="v",-1,'SUPER VACA'!F2423))))</f>
        <v>-1</v>
      </c>
      <c r="G2423" s="1">
        <f>IF('SUPER VACA'!G2423="-",-1,IF('SUPER VACA'!G2423="ne",-1,IF('SUPER VACA'!G2423="M",-1,IF('SUPER VACA'!G2423="v",-1,'SUPER VACA'!G2423))))</f>
        <v>-1</v>
      </c>
      <c r="H2423" s="1">
        <f>IF('SUPER VACA'!H2423="-",-1,IF('SUPER VACA'!H2423="ne",-1,IF('SUPER VACA'!H2423="M",-1,IF('SUPER VACA'!H2423="v",-1,'SUPER VACA'!H2423))))</f>
        <v>-1</v>
      </c>
      <c r="I2423" s="1">
        <f>IF('SUPER VACA'!I2423="-",-1,IF('SUPER VACA'!I2423="ne",-1,IF('SUPER VACA'!I2423="M",-1,IF('SUPER VACA'!I2423="v",-1,'SUPER VACA'!I2423))))</f>
        <v>-1</v>
      </c>
      <c r="J2423" s="1">
        <f>IF('SUPER VACA'!J2423="-",-1,IF('SUPER VACA'!J2423="ne",-1,IF('SUPER VACA'!J2423="M",-1,IF('SUPER VACA'!J2423="v",-1,'SUPER VACA'!J2423))))</f>
        <v>6.2</v>
      </c>
      <c r="K2423" s="1">
        <f>IF('SUPER VACA'!K2423="-",-1,IF('SUPER VACA'!K2423="ne",-1,IF('SUPER VACA'!K2423="M",-1,IF('SUPER VACA'!K2423="v",-1,'SUPER VACA'!K2423))))</f>
        <v>-1</v>
      </c>
      <c r="L2423" s="1">
        <f>IF('SUPER VACA'!L2423="-",-1,IF('SUPER VACA'!L2423="ne",-1,IF('SUPER VACA'!L2423="M",-1,IF('SUPER VACA'!L2423="v",-1,'SUPER VACA'!L2423))))</f>
        <v>8.6</v>
      </c>
      <c r="M2423" s="1">
        <f>IF('SUPER VACA'!M2423="-",-1,IF('SUPER VACA'!M2423="ne",-1,IF('SUPER VACA'!M2423="M",-1,IF('SUPER VACA'!M2423="v",-1,'SUPER VACA'!M2423))))</f>
        <v>5.8</v>
      </c>
      <c r="N2423" s="1">
        <f>IF('SUPER VACA'!N2423="-",-1,IF('SUPER VACA'!N2423="ne",-1,IF('SUPER VACA'!N2423="M",-1,IF('SUPER VACA'!N2423="v",-1,'SUPER VACA'!N2423))))</f>
        <v>3.2</v>
      </c>
      <c r="O2423" s="1">
        <f>IF('SUPER VACA'!O2423="-",-1,IF('SUPER VACA'!O2423="ne",-1,IF('SUPER VACA'!O2423="M",-1,IF('SUPER VACA'!O2423="v",-1,'SUPER VACA'!O2423))))</f>
        <v>-1</v>
      </c>
      <c r="P2423" s="1">
        <f>IF('SUPER VACA'!P2423="-",-1,IF('SUPER VACA'!P2423="ne",-1,IF('SUPER VACA'!P2423="M",-1,IF('SUPER VACA'!P2423="v",-1,'SUPER VACA'!P2423))))</f>
        <v>5.4</v>
      </c>
      <c r="Q2423" s="1">
        <f>IF('SUPER VACA'!Q2423="-",-1,IF('SUPER VACA'!Q2423="ne",-1,IF('SUPER VACA'!Q2423="M",-1,IF('SUPER VACA'!Q2423="v",-1,'SUPER VACA'!Q2423))))</f>
        <v>-1</v>
      </c>
      <c r="R2423" s="1">
        <f>IF('SUPER VACA'!R2423="-",-1,IF('SUPER VACA'!R2423="ne",-1,IF('SUPER VACA'!R2423="M",-1,IF('SUPER VACA'!R2423="v",-1,'SUPER VACA'!R2423))))</f>
        <v>4.2</v>
      </c>
      <c r="S2423" s="1">
        <f>IF('SUPER VACA'!S2423="-",-1,IF('SUPER VACA'!S2423="ne",-1,IF('SUPER VACA'!S2423="M",-1,IF('SUPER VACA'!S2423="v",-1,'SUPER VACA'!S2423))))</f>
        <v>-1</v>
      </c>
      <c r="T2423" s="1">
        <f>IF('SUPER VACA'!T2423="-",-1,IF('SUPER VACA'!T2423="ne",-1,IF('SUPER VACA'!T2423="M",-1,IF('SUPER VACA'!T2423="v",-1,'SUPER VACA'!T2423))))</f>
        <v>-1</v>
      </c>
      <c r="U2423" s="1">
        <f>IF('SUPER VACA'!U2423="-",-1,IF('SUPER VACA'!U2423="ne",-1,IF('SUPER VACA'!U2423="M",-1,IF('SUPER VACA'!U2423="v",-1,'SUPER VACA'!U2423))))</f>
        <v>-1</v>
      </c>
      <c r="V2423" s="1">
        <f>IF('SUPER VACA'!V2423="-",-1,IF('SUPER VACA'!V2423="ne",-1,IF('SUPER VACA'!V2423="M",-1,IF('SUPER VACA'!V2423="v",-1,'SUPER VACA'!V2423))))</f>
        <v>-1</v>
      </c>
      <c r="W2423" s="1">
        <f>IF('SUPER VACA'!W2423="-",-1,IF('SUPER VACA'!W2423="ne",-1,IF('SUPER VACA'!W2423="M",-1,IF('SUPER VACA'!W2423="v",-1,'SUPER VACA'!W2423))))</f>
        <v>5</v>
      </c>
      <c r="X2423" s="1">
        <f>IF('SUPER VACA'!X2423="-",-1,IF('SUPER VACA'!X2423="ne",-1,IF('SUPER VACA'!X2423="M",-1,IF('SUPER VACA'!X2423="v",-1,'SUPER VACA'!X2423))))</f>
        <v>5</v>
      </c>
      <c r="Y2423" s="1">
        <f>IF('SUPER VACA'!Y2423="-",-1,IF('SUPER VACA'!Y2423="ne",-1,IF('SUPER VACA'!Y2423="M",-1,IF('SUPER VACA'!Y2423="v",-1,'SUPER VACA'!Y2423))))</f>
        <v>4.8</v>
      </c>
      <c r="Z2423" s="1">
        <f>IF('SUPER VACA'!Z2423="-",-1,IF('SUPER VACA'!Z2423="ne",-1,IF('SUPER VACA'!Z2423="M",-1,IF('SUPER VACA'!Z2423="v",-1,'SUPER VACA'!Z2423))))</f>
        <v>-1</v>
      </c>
      <c r="AA2423" s="1">
        <f>IF('SUPER VACA'!AA2423="-",-1,IF('SUPER VACA'!AA2423="ne",-1,IF('SUPER VACA'!AA2423="M",-1,IF('SUPER VACA'!AA2423="v",-1,'SUPER VACA'!AA2423))))</f>
        <v>-1</v>
      </c>
      <c r="AB2423" s="1">
        <f>IF('SUPER VACA'!AB2423="-",-1,IF('SUPER VACA'!AB2423="ne",-1,IF('SUPER VACA'!AB2423="M",-1,IF('SUPER VACA'!AB2423="v",-1,'SUPER VACA'!AB2423))))</f>
        <v>7.2</v>
      </c>
      <c r="AC2423" s="1">
        <f>IF('SUPER VACA'!AC2423="-",-1,IF('SUPER VACA'!AC2423="ne",-1,IF('SUPER VACA'!AC2423="M",-1,IF('SUPER VACA'!AC2423="v",-1,'SUPER VACA'!AC2423))))</f>
        <v>6.2</v>
      </c>
      <c r="AD2423" s="1">
        <f>IF('SUPER VACA'!AD2423="-",-1,IF('SUPER VACA'!AD2423="ne",-1,IF('SUPER VACA'!AD2423="M",-1,IF('SUPER VACA'!AD2423="v",-1,'SUPER VACA'!AD2423))))</f>
        <v>-1</v>
      </c>
      <c r="AE2423" s="1">
        <f>IF('SUPER VACA'!AE2423="-",-1,IF('SUPER VACA'!AE2423="ne",-1,IF('SUPER VACA'!AE2423="M",-1,IF('SUPER VACA'!AE2423="v",-1,'SUPER VACA'!AE2423))))</f>
        <v>-1</v>
      </c>
      <c r="AF2423" s="1">
        <f>IF('SUPER VACA'!AF2423="-",-1,IF('SUPER VACA'!AF2423="ne",-1,IF('SUPER VACA'!AF2423="M",-1,IF('SUPER VACA'!AF2423="v",-1,'SUPER VACA'!AF2423))))</f>
        <v>-1</v>
      </c>
      <c r="AG2423" s="1">
        <f>IF('SUPER VACA'!AG2423="-",-1,IF('SUPER VACA'!AG2423="ne",-1,IF('SUPER VACA'!AG2423="M",-1,IF('SUPER VACA'!AG2423="v",-1,'SUPER VACA'!AG2423))))</f>
        <v>-1</v>
      </c>
      <c r="AH2423" s="1">
        <f>IF('SUPER VACA'!AH2423="-",-1,IF('SUPER VACA'!AH2423="ne",-1,IF('SUPER VACA'!AH2423="M",-1,IF('SUPER VACA'!AH2423="v",-1,'SUPER VACA'!AH2423))))</f>
        <v>4</v>
      </c>
      <c r="AI2423" s="1">
        <f>IF('SUPER VACA'!AI2423="-",-1,IF('SUPER VACA'!AI2423="ne",-1,IF('SUPER VACA'!AI2423="M",-1,IF('SUPER VACA'!AI2423="v",-1,'SUPER VACA'!AI2423))))</f>
        <v>-1</v>
      </c>
      <c r="AJ2423" s="1">
        <f>IF('SUPER VACA'!AJ2423="-",-1,IF('SUPER VACA'!AJ2423="ne",-1,IF('SUPER VACA'!AJ2423="M",-1,IF('SUPER VACA'!AJ2423="v",-1,'SUPER VACA'!AJ2423))))</f>
        <v>-1</v>
      </c>
      <c r="AK2423" s="1">
        <f>IF('SUPER VACA'!AK2423="-",-1,IF('SUPER VACA'!AK2423="ne",-1,IF('SUPER VACA'!AK2423="M",-1,IF('SUPER VACA'!AK2423="v",-1,'SUPER VACA'!AK2423))))</f>
        <v>3.8</v>
      </c>
    </row>
    <row r="2424" spans="3:37" x14ac:dyDescent="0.25">
      <c r="C2424" s="9" t="s">
        <v>22</v>
      </c>
      <c r="D2424" s="8">
        <v>2423</v>
      </c>
      <c r="E2424" s="1">
        <f>IF('SUPER VACA'!E2424="-",-1,IF('SUPER VACA'!E2424="ne",-1,IF('SUPER VACA'!E2424="M",-1,IF('SUPER VACA'!E2424="v",-1,'SUPER VACA'!E2424))))</f>
        <v>-1</v>
      </c>
      <c r="F2424" s="1">
        <f>IF('SUPER VACA'!F2424="-",-1,IF('SUPER VACA'!F2424="ne",-1,IF('SUPER VACA'!F2424="M",-1,IF('SUPER VACA'!F2424="v",-1,'SUPER VACA'!F2424))))</f>
        <v>-1</v>
      </c>
      <c r="G2424" s="1">
        <f>IF('SUPER VACA'!G2424="-",-1,IF('SUPER VACA'!G2424="ne",-1,IF('SUPER VACA'!G2424="M",-1,IF('SUPER VACA'!G2424="v",-1,'SUPER VACA'!G2424))))</f>
        <v>-1</v>
      </c>
      <c r="H2424" s="1">
        <f>IF('SUPER VACA'!H2424="-",-1,IF('SUPER VACA'!H2424="ne",-1,IF('SUPER VACA'!H2424="M",-1,IF('SUPER VACA'!H2424="v",-1,'SUPER VACA'!H2424))))</f>
        <v>-1</v>
      </c>
      <c r="I2424" s="1">
        <f>IF('SUPER VACA'!I2424="-",-1,IF('SUPER VACA'!I2424="ne",-1,IF('SUPER VACA'!I2424="M",-1,IF('SUPER VACA'!I2424="v",-1,'SUPER VACA'!I2424))))</f>
        <v>-1</v>
      </c>
      <c r="J2424" s="1">
        <f>IF('SUPER VACA'!J2424="-",-1,IF('SUPER VACA'!J2424="ne",-1,IF('SUPER VACA'!J2424="M",-1,IF('SUPER VACA'!J2424="v",-1,'SUPER VACA'!J2424))))</f>
        <v>13</v>
      </c>
      <c r="K2424" s="1">
        <f>IF('SUPER VACA'!K2424="-",-1,IF('SUPER VACA'!K2424="ne",-1,IF('SUPER VACA'!K2424="M",-1,IF('SUPER VACA'!K2424="v",-1,'SUPER VACA'!K2424))))</f>
        <v>-1</v>
      </c>
      <c r="L2424" s="1">
        <f>IF('SUPER VACA'!L2424="-",-1,IF('SUPER VACA'!L2424="ne",-1,IF('SUPER VACA'!L2424="M",-1,IF('SUPER VACA'!L2424="v",-1,'SUPER VACA'!L2424))))</f>
        <v>12</v>
      </c>
      <c r="M2424" s="1">
        <f>IF('SUPER VACA'!M2424="-",-1,IF('SUPER VACA'!M2424="ne",-1,IF('SUPER VACA'!M2424="M",-1,IF('SUPER VACA'!M2424="v",-1,'SUPER VACA'!M2424))))</f>
        <v>7.8</v>
      </c>
      <c r="N2424" s="1">
        <f>IF('SUPER VACA'!N2424="-",-1,IF('SUPER VACA'!N2424="ne",-1,IF('SUPER VACA'!N2424="M",-1,IF('SUPER VACA'!N2424="v",-1,'SUPER VACA'!N2424))))</f>
        <v>5.6</v>
      </c>
      <c r="O2424" s="1">
        <f>IF('SUPER VACA'!O2424="-",-1,IF('SUPER VACA'!O2424="ne",-1,IF('SUPER VACA'!O2424="M",-1,IF('SUPER VACA'!O2424="v",-1,'SUPER VACA'!O2424))))</f>
        <v>-1</v>
      </c>
      <c r="P2424" s="1">
        <f>IF('SUPER VACA'!P2424="-",-1,IF('SUPER VACA'!P2424="ne",-1,IF('SUPER VACA'!P2424="M",-1,IF('SUPER VACA'!P2424="v",-1,'SUPER VACA'!P2424))))</f>
        <v>11</v>
      </c>
      <c r="Q2424" s="1">
        <f>IF('SUPER VACA'!Q2424="-",-1,IF('SUPER VACA'!Q2424="ne",-1,IF('SUPER VACA'!Q2424="M",-1,IF('SUPER VACA'!Q2424="v",-1,'SUPER VACA'!Q2424))))</f>
        <v>-1</v>
      </c>
      <c r="R2424" s="1">
        <f>IF('SUPER VACA'!R2424="-",-1,IF('SUPER VACA'!R2424="ne",-1,IF('SUPER VACA'!R2424="M",-1,IF('SUPER VACA'!R2424="v",-1,'SUPER VACA'!R2424))))</f>
        <v>8</v>
      </c>
      <c r="S2424" s="1">
        <f>IF('SUPER VACA'!S2424="-",-1,IF('SUPER VACA'!S2424="ne",-1,IF('SUPER VACA'!S2424="M",-1,IF('SUPER VACA'!S2424="v",-1,'SUPER VACA'!S2424))))</f>
        <v>-1</v>
      </c>
      <c r="T2424" s="1">
        <f>IF('SUPER VACA'!T2424="-",-1,IF('SUPER VACA'!T2424="ne",-1,IF('SUPER VACA'!T2424="M",-1,IF('SUPER VACA'!T2424="v",-1,'SUPER VACA'!T2424))))</f>
        <v>-1</v>
      </c>
      <c r="U2424" s="1">
        <f>IF('SUPER VACA'!U2424="-",-1,IF('SUPER VACA'!U2424="ne",-1,IF('SUPER VACA'!U2424="M",-1,IF('SUPER VACA'!U2424="v",-1,'SUPER VACA'!U2424))))</f>
        <v>-1</v>
      </c>
      <c r="V2424" s="1">
        <f>IF('SUPER VACA'!V2424="-",-1,IF('SUPER VACA'!V2424="ne",-1,IF('SUPER VACA'!V2424="M",-1,IF('SUPER VACA'!V2424="v",-1,'SUPER VACA'!V2424))))</f>
        <v>-1</v>
      </c>
      <c r="W2424" s="1">
        <f>IF('SUPER VACA'!W2424="-",-1,IF('SUPER VACA'!W2424="ne",-1,IF('SUPER VACA'!W2424="M",-1,IF('SUPER VACA'!W2424="v",-1,'SUPER VACA'!W2424))))</f>
        <v>9.6</v>
      </c>
      <c r="X2424" s="1">
        <f>IF('SUPER VACA'!X2424="-",-1,IF('SUPER VACA'!X2424="ne",-1,IF('SUPER VACA'!X2424="M",-1,IF('SUPER VACA'!X2424="v",-1,'SUPER VACA'!X2424))))</f>
        <v>11.8</v>
      </c>
      <c r="Y2424" s="1">
        <f>IF('SUPER VACA'!Y2424="-",-1,IF('SUPER VACA'!Y2424="ne",-1,IF('SUPER VACA'!Y2424="M",-1,IF('SUPER VACA'!Y2424="v",-1,'SUPER VACA'!Y2424))))</f>
        <v>5.8</v>
      </c>
      <c r="Z2424" s="1">
        <f>IF('SUPER VACA'!Z2424="-",-1,IF('SUPER VACA'!Z2424="ne",-1,IF('SUPER VACA'!Z2424="M",-1,IF('SUPER VACA'!Z2424="v",-1,'SUPER VACA'!Z2424))))</f>
        <v>-1</v>
      </c>
      <c r="AA2424" s="1">
        <f>IF('SUPER VACA'!AA2424="-",-1,IF('SUPER VACA'!AA2424="ne",-1,IF('SUPER VACA'!AA2424="M",-1,IF('SUPER VACA'!AA2424="v",-1,'SUPER VACA'!AA2424))))</f>
        <v>-1</v>
      </c>
      <c r="AB2424" s="1">
        <f>IF('SUPER VACA'!AB2424="-",-1,IF('SUPER VACA'!AB2424="ne",-1,IF('SUPER VACA'!AB2424="M",-1,IF('SUPER VACA'!AB2424="v",-1,'SUPER VACA'!AB2424))))</f>
        <v>12.2</v>
      </c>
      <c r="AC2424" s="1">
        <f>IF('SUPER VACA'!AC2424="-",-1,IF('SUPER VACA'!AC2424="ne",-1,IF('SUPER VACA'!AC2424="M",-1,IF('SUPER VACA'!AC2424="v",-1,'SUPER VACA'!AC2424))))</f>
        <v>8.1999999999999993</v>
      </c>
      <c r="AD2424" s="1">
        <f>IF('SUPER VACA'!AD2424="-",-1,IF('SUPER VACA'!AD2424="ne",-1,IF('SUPER VACA'!AD2424="M",-1,IF('SUPER VACA'!AD2424="v",-1,'SUPER VACA'!AD2424))))</f>
        <v>-1</v>
      </c>
      <c r="AE2424" s="1">
        <f>IF('SUPER VACA'!AE2424="-",-1,IF('SUPER VACA'!AE2424="ne",-1,IF('SUPER VACA'!AE2424="M",-1,IF('SUPER VACA'!AE2424="v",-1,'SUPER VACA'!AE2424))))</f>
        <v>-1</v>
      </c>
      <c r="AF2424" s="1">
        <f>IF('SUPER VACA'!AF2424="-",-1,IF('SUPER VACA'!AF2424="ne",-1,IF('SUPER VACA'!AF2424="M",-1,IF('SUPER VACA'!AF2424="v",-1,'SUPER VACA'!AF2424))))</f>
        <v>-1</v>
      </c>
      <c r="AG2424" s="1">
        <f>IF('SUPER VACA'!AG2424="-",-1,IF('SUPER VACA'!AG2424="ne",-1,IF('SUPER VACA'!AG2424="M",-1,IF('SUPER VACA'!AG2424="v",-1,'SUPER VACA'!AG2424))))</f>
        <v>-1</v>
      </c>
      <c r="AH2424" s="1">
        <f>IF('SUPER VACA'!AH2424="-",-1,IF('SUPER VACA'!AH2424="ne",-1,IF('SUPER VACA'!AH2424="M",-1,IF('SUPER VACA'!AH2424="v",-1,'SUPER VACA'!AH2424))))</f>
        <v>7</v>
      </c>
      <c r="AI2424" s="1">
        <f>IF('SUPER VACA'!AI2424="-",-1,IF('SUPER VACA'!AI2424="ne",-1,IF('SUPER VACA'!AI2424="M",-1,IF('SUPER VACA'!AI2424="v",-1,'SUPER VACA'!AI2424))))</f>
        <v>-1</v>
      </c>
      <c r="AJ2424" s="1">
        <f>IF('SUPER VACA'!AJ2424="-",-1,IF('SUPER VACA'!AJ2424="ne",-1,IF('SUPER VACA'!AJ2424="M",-1,IF('SUPER VACA'!AJ2424="v",-1,'SUPER VACA'!AJ2424))))</f>
        <v>-1</v>
      </c>
      <c r="AK2424" s="1">
        <f>IF('SUPER VACA'!AK2424="-",-1,IF('SUPER VACA'!AK2424="ne",-1,IF('SUPER VACA'!AK2424="M",-1,IF('SUPER VACA'!AK2424="v",-1,'SUPER VACA'!AK2424))))</f>
        <v>4.2</v>
      </c>
    </row>
    <row r="2425" spans="3:37" x14ac:dyDescent="0.25">
      <c r="C2425" s="9" t="s">
        <v>23</v>
      </c>
      <c r="D2425" s="8">
        <v>2424</v>
      </c>
      <c r="E2425" s="1">
        <f>IF('SUPER VACA'!E2425="-",-1,IF('SUPER VACA'!E2425="ne",-1,IF('SUPER VACA'!E2425="M",-1,IF('SUPER VACA'!E2425="v",-1,'SUPER VACA'!E2425))))</f>
        <v>-1</v>
      </c>
      <c r="F2425" s="1">
        <f>IF('SUPER VACA'!F2425="-",-1,IF('SUPER VACA'!F2425="ne",-1,IF('SUPER VACA'!F2425="M",-1,IF('SUPER VACA'!F2425="v",-1,'SUPER VACA'!F2425))))</f>
        <v>-1</v>
      </c>
      <c r="G2425" s="1">
        <f>IF('SUPER VACA'!G2425="-",-1,IF('SUPER VACA'!G2425="ne",-1,IF('SUPER VACA'!G2425="M",-1,IF('SUPER VACA'!G2425="v",-1,'SUPER VACA'!G2425))))</f>
        <v>-1</v>
      </c>
      <c r="H2425" s="1">
        <f>IF('SUPER VACA'!H2425="-",-1,IF('SUPER VACA'!H2425="ne",-1,IF('SUPER VACA'!H2425="M",-1,IF('SUPER VACA'!H2425="v",-1,'SUPER VACA'!H2425))))</f>
        <v>-1</v>
      </c>
      <c r="I2425" s="1">
        <f>IF('SUPER VACA'!I2425="-",-1,IF('SUPER VACA'!I2425="ne",-1,IF('SUPER VACA'!I2425="M",-1,IF('SUPER VACA'!I2425="v",-1,'SUPER VACA'!I2425))))</f>
        <v>-1</v>
      </c>
      <c r="J2425" s="1">
        <f>IF('SUPER VACA'!J2425="-",-1,IF('SUPER VACA'!J2425="ne",-1,IF('SUPER VACA'!J2425="M",-1,IF('SUPER VACA'!J2425="v",-1,'SUPER VACA'!J2425))))</f>
        <v>6.8</v>
      </c>
      <c r="K2425" s="1">
        <f>IF('SUPER VACA'!K2425="-",-1,IF('SUPER VACA'!K2425="ne",-1,IF('SUPER VACA'!K2425="M",-1,IF('SUPER VACA'!K2425="v",-1,'SUPER VACA'!K2425))))</f>
        <v>-1</v>
      </c>
      <c r="L2425" s="1">
        <f>IF('SUPER VACA'!L2425="-",-1,IF('SUPER VACA'!L2425="ne",-1,IF('SUPER VACA'!L2425="M",-1,IF('SUPER VACA'!L2425="v",-1,'SUPER VACA'!L2425))))</f>
        <v>6</v>
      </c>
      <c r="M2425" s="1">
        <f>IF('SUPER VACA'!M2425="-",-1,IF('SUPER VACA'!M2425="ne",-1,IF('SUPER VACA'!M2425="M",-1,IF('SUPER VACA'!M2425="v",-1,'SUPER VACA'!M2425))))</f>
        <v>3.6</v>
      </c>
      <c r="N2425" s="1">
        <f>IF('SUPER VACA'!N2425="-",-1,IF('SUPER VACA'!N2425="ne",-1,IF('SUPER VACA'!N2425="M",-1,IF('SUPER VACA'!N2425="v",-1,'SUPER VACA'!N2425))))</f>
        <v>3.6</v>
      </c>
      <c r="O2425" s="1">
        <f>IF('SUPER VACA'!O2425="-",-1,IF('SUPER VACA'!O2425="ne",-1,IF('SUPER VACA'!O2425="M",-1,IF('SUPER VACA'!O2425="v",-1,'SUPER VACA'!O2425))))</f>
        <v>-1</v>
      </c>
      <c r="P2425" s="1">
        <f>IF('SUPER VACA'!P2425="-",-1,IF('SUPER VACA'!P2425="ne",-1,IF('SUPER VACA'!P2425="M",-1,IF('SUPER VACA'!P2425="v",-1,'SUPER VACA'!P2425))))</f>
        <v>5.2</v>
      </c>
      <c r="Q2425" s="1">
        <f>IF('SUPER VACA'!Q2425="-",-1,IF('SUPER VACA'!Q2425="ne",-1,IF('SUPER VACA'!Q2425="M",-1,IF('SUPER VACA'!Q2425="v",-1,'SUPER VACA'!Q2425))))</f>
        <v>-1</v>
      </c>
      <c r="R2425" s="1">
        <f>IF('SUPER VACA'!R2425="-",-1,IF('SUPER VACA'!R2425="ne",-1,IF('SUPER VACA'!R2425="M",-1,IF('SUPER VACA'!R2425="v",-1,'SUPER VACA'!R2425))))</f>
        <v>3.6</v>
      </c>
      <c r="S2425" s="1">
        <f>IF('SUPER VACA'!S2425="-",-1,IF('SUPER VACA'!S2425="ne",-1,IF('SUPER VACA'!S2425="M",-1,IF('SUPER VACA'!S2425="v",-1,'SUPER VACA'!S2425))))</f>
        <v>-1</v>
      </c>
      <c r="T2425" s="1">
        <f>IF('SUPER VACA'!T2425="-",-1,IF('SUPER VACA'!T2425="ne",-1,IF('SUPER VACA'!T2425="M",-1,IF('SUPER VACA'!T2425="v",-1,'SUPER VACA'!T2425))))</f>
        <v>-1</v>
      </c>
      <c r="U2425" s="1">
        <f>IF('SUPER VACA'!U2425="-",-1,IF('SUPER VACA'!U2425="ne",-1,IF('SUPER VACA'!U2425="M",-1,IF('SUPER VACA'!U2425="v",-1,'SUPER VACA'!U2425))))</f>
        <v>-1</v>
      </c>
      <c r="V2425" s="1">
        <f>IF('SUPER VACA'!V2425="-",-1,IF('SUPER VACA'!V2425="ne",-1,IF('SUPER VACA'!V2425="M",-1,IF('SUPER VACA'!V2425="v",-1,'SUPER VACA'!V2425))))</f>
        <v>-1</v>
      </c>
      <c r="W2425" s="1">
        <f>IF('SUPER VACA'!W2425="-",-1,IF('SUPER VACA'!W2425="ne",-1,IF('SUPER VACA'!W2425="M",-1,IF('SUPER VACA'!W2425="v",-1,'SUPER VACA'!W2425))))</f>
        <v>3.8</v>
      </c>
      <c r="X2425" s="1">
        <f>IF('SUPER VACA'!X2425="-",-1,IF('SUPER VACA'!X2425="ne",-1,IF('SUPER VACA'!X2425="M",-1,IF('SUPER VACA'!X2425="v",-1,'SUPER VACA'!X2425))))</f>
        <v>5.4</v>
      </c>
      <c r="Y2425" s="1">
        <f>IF('SUPER VACA'!Y2425="-",-1,IF('SUPER VACA'!Y2425="ne",-1,IF('SUPER VACA'!Y2425="M",-1,IF('SUPER VACA'!Y2425="v",-1,'SUPER VACA'!Y2425))))</f>
        <v>3.8</v>
      </c>
      <c r="Z2425" s="1">
        <f>IF('SUPER VACA'!Z2425="-",-1,IF('SUPER VACA'!Z2425="ne",-1,IF('SUPER VACA'!Z2425="M",-1,IF('SUPER VACA'!Z2425="v",-1,'SUPER VACA'!Z2425))))</f>
        <v>-1</v>
      </c>
      <c r="AA2425" s="1">
        <f>IF('SUPER VACA'!AA2425="-",-1,IF('SUPER VACA'!AA2425="ne",-1,IF('SUPER VACA'!AA2425="M",-1,IF('SUPER VACA'!AA2425="v",-1,'SUPER VACA'!AA2425))))</f>
        <v>-1</v>
      </c>
      <c r="AB2425" s="1">
        <f>IF('SUPER VACA'!AB2425="-",-1,IF('SUPER VACA'!AB2425="ne",-1,IF('SUPER VACA'!AB2425="M",-1,IF('SUPER VACA'!AB2425="v",-1,'SUPER VACA'!AB2425))))</f>
        <v>7.2</v>
      </c>
      <c r="AC2425" s="1">
        <f>IF('SUPER VACA'!AC2425="-",-1,IF('SUPER VACA'!AC2425="ne",-1,IF('SUPER VACA'!AC2425="M",-1,IF('SUPER VACA'!AC2425="v",-1,'SUPER VACA'!AC2425))))</f>
        <v>5.4</v>
      </c>
      <c r="AD2425" s="1">
        <f>IF('SUPER VACA'!AD2425="-",-1,IF('SUPER VACA'!AD2425="ne",-1,IF('SUPER VACA'!AD2425="M",-1,IF('SUPER VACA'!AD2425="v",-1,'SUPER VACA'!AD2425))))</f>
        <v>-1</v>
      </c>
      <c r="AE2425" s="1">
        <f>IF('SUPER VACA'!AE2425="-",-1,IF('SUPER VACA'!AE2425="ne",-1,IF('SUPER VACA'!AE2425="M",-1,IF('SUPER VACA'!AE2425="v",-1,'SUPER VACA'!AE2425))))</f>
        <v>-1</v>
      </c>
      <c r="AF2425" s="1">
        <f>IF('SUPER VACA'!AF2425="-",-1,IF('SUPER VACA'!AF2425="ne",-1,IF('SUPER VACA'!AF2425="M",-1,IF('SUPER VACA'!AF2425="v",-1,'SUPER VACA'!AF2425))))</f>
        <v>-1</v>
      </c>
      <c r="AG2425" s="1">
        <f>IF('SUPER VACA'!AG2425="-",-1,IF('SUPER VACA'!AG2425="ne",-1,IF('SUPER VACA'!AG2425="M",-1,IF('SUPER VACA'!AG2425="v",-1,'SUPER VACA'!AG2425))))</f>
        <v>-1</v>
      </c>
      <c r="AH2425" s="1">
        <f>IF('SUPER VACA'!AH2425="-",-1,IF('SUPER VACA'!AH2425="ne",-1,IF('SUPER VACA'!AH2425="M",-1,IF('SUPER VACA'!AH2425="v",-1,'SUPER VACA'!AH2425))))</f>
        <v>4</v>
      </c>
      <c r="AI2425" s="1">
        <f>IF('SUPER VACA'!AI2425="-",-1,IF('SUPER VACA'!AI2425="ne",-1,IF('SUPER VACA'!AI2425="M",-1,IF('SUPER VACA'!AI2425="v",-1,'SUPER VACA'!AI2425))))</f>
        <v>-1</v>
      </c>
      <c r="AJ2425" s="1">
        <f>IF('SUPER VACA'!AJ2425="-",-1,IF('SUPER VACA'!AJ2425="ne",-1,IF('SUPER VACA'!AJ2425="M",-1,IF('SUPER VACA'!AJ2425="v",-1,'SUPER VACA'!AJ2425))))</f>
        <v>-1</v>
      </c>
      <c r="AK2425" s="1">
        <f>IF('SUPER VACA'!AK2425="-",-1,IF('SUPER VACA'!AK2425="ne",-1,IF('SUPER VACA'!AK2425="M",-1,IF('SUPER VACA'!AK2425="v",-1,'SUPER VACA'!AK2425))))</f>
        <v>2.8</v>
      </c>
    </row>
    <row r="2426" spans="3:37" x14ac:dyDescent="0.25">
      <c r="C2426" s="9" t="s">
        <v>22</v>
      </c>
      <c r="D2426" s="8">
        <v>2425</v>
      </c>
      <c r="E2426" s="1">
        <f>IF('SUPER VACA'!E2426="-",-1,IF('SUPER VACA'!E2426="ne",-1,IF('SUPER VACA'!E2426="M",-1,IF('SUPER VACA'!E2426="v",-1,'SUPER VACA'!E2426))))</f>
        <v>-1</v>
      </c>
      <c r="F2426" s="1">
        <f>IF('SUPER VACA'!F2426="-",-1,IF('SUPER VACA'!F2426="ne",-1,IF('SUPER VACA'!F2426="M",-1,IF('SUPER VACA'!F2426="v",-1,'SUPER VACA'!F2426))))</f>
        <v>-1</v>
      </c>
      <c r="G2426" s="1">
        <f>IF('SUPER VACA'!G2426="-",-1,IF('SUPER VACA'!G2426="ne",-1,IF('SUPER VACA'!G2426="M",-1,IF('SUPER VACA'!G2426="v",-1,'SUPER VACA'!G2426))))</f>
        <v>-1</v>
      </c>
      <c r="H2426" s="1">
        <f>IF('SUPER VACA'!H2426="-",-1,IF('SUPER VACA'!H2426="ne",-1,IF('SUPER VACA'!H2426="M",-1,IF('SUPER VACA'!H2426="v",-1,'SUPER VACA'!H2426))))</f>
        <v>-1</v>
      </c>
      <c r="I2426" s="1">
        <f>IF('SUPER VACA'!I2426="-",-1,IF('SUPER VACA'!I2426="ne",-1,IF('SUPER VACA'!I2426="M",-1,IF('SUPER VACA'!I2426="v",-1,'SUPER VACA'!I2426))))</f>
        <v>-1</v>
      </c>
      <c r="J2426" s="1">
        <f>IF('SUPER VACA'!J2426="-",-1,IF('SUPER VACA'!J2426="ne",-1,IF('SUPER VACA'!J2426="M",-1,IF('SUPER VACA'!J2426="v",-1,'SUPER VACA'!J2426))))</f>
        <v>13.8</v>
      </c>
      <c r="K2426" s="1">
        <f>IF('SUPER VACA'!K2426="-",-1,IF('SUPER VACA'!K2426="ne",-1,IF('SUPER VACA'!K2426="M",-1,IF('SUPER VACA'!K2426="v",-1,'SUPER VACA'!K2426))))</f>
        <v>-1</v>
      </c>
      <c r="L2426" s="1">
        <f>IF('SUPER VACA'!L2426="-",-1,IF('SUPER VACA'!L2426="ne",-1,IF('SUPER VACA'!L2426="M",-1,IF('SUPER VACA'!L2426="v",-1,'SUPER VACA'!L2426))))</f>
        <v>12.4</v>
      </c>
      <c r="M2426" s="1">
        <f>IF('SUPER VACA'!M2426="-",-1,IF('SUPER VACA'!M2426="ne",-1,IF('SUPER VACA'!M2426="M",-1,IF('SUPER VACA'!M2426="v",-1,'SUPER VACA'!M2426))))</f>
        <v>7.2</v>
      </c>
      <c r="N2426" s="1">
        <f>IF('SUPER VACA'!N2426="-",-1,IF('SUPER VACA'!N2426="ne",-1,IF('SUPER VACA'!N2426="M",-1,IF('SUPER VACA'!N2426="v",-1,'SUPER VACA'!N2426))))</f>
        <v>5.6</v>
      </c>
      <c r="O2426" s="1">
        <f>IF('SUPER VACA'!O2426="-",-1,IF('SUPER VACA'!O2426="ne",-1,IF('SUPER VACA'!O2426="M",-1,IF('SUPER VACA'!O2426="v",-1,'SUPER VACA'!O2426))))</f>
        <v>-1</v>
      </c>
      <c r="P2426" s="1">
        <f>IF('SUPER VACA'!P2426="-",-1,IF('SUPER VACA'!P2426="ne",-1,IF('SUPER VACA'!P2426="M",-1,IF('SUPER VACA'!P2426="v",-1,'SUPER VACA'!P2426))))</f>
        <v>11.2</v>
      </c>
      <c r="Q2426" s="1">
        <f>IF('SUPER VACA'!Q2426="-",-1,IF('SUPER VACA'!Q2426="ne",-1,IF('SUPER VACA'!Q2426="M",-1,IF('SUPER VACA'!Q2426="v",-1,'SUPER VACA'!Q2426))))</f>
        <v>-1</v>
      </c>
      <c r="R2426" s="1">
        <f>IF('SUPER VACA'!R2426="-",-1,IF('SUPER VACA'!R2426="ne",-1,IF('SUPER VACA'!R2426="M",-1,IF('SUPER VACA'!R2426="v",-1,'SUPER VACA'!R2426))))</f>
        <v>9</v>
      </c>
      <c r="S2426" s="1">
        <f>IF('SUPER VACA'!S2426="-",-1,IF('SUPER VACA'!S2426="ne",-1,IF('SUPER VACA'!S2426="M",-1,IF('SUPER VACA'!S2426="v",-1,'SUPER VACA'!S2426))))</f>
        <v>-1</v>
      </c>
      <c r="T2426" s="1">
        <f>IF('SUPER VACA'!T2426="-",-1,IF('SUPER VACA'!T2426="ne",-1,IF('SUPER VACA'!T2426="M",-1,IF('SUPER VACA'!T2426="v",-1,'SUPER VACA'!T2426))))</f>
        <v>-1</v>
      </c>
      <c r="U2426" s="1">
        <f>IF('SUPER VACA'!U2426="-",-1,IF('SUPER VACA'!U2426="ne",-1,IF('SUPER VACA'!U2426="M",-1,IF('SUPER VACA'!U2426="v",-1,'SUPER VACA'!U2426))))</f>
        <v>-1</v>
      </c>
      <c r="V2426" s="1">
        <f>IF('SUPER VACA'!V2426="-",-1,IF('SUPER VACA'!V2426="ne",-1,IF('SUPER VACA'!V2426="M",-1,IF('SUPER VACA'!V2426="v",-1,'SUPER VACA'!V2426))))</f>
        <v>-1</v>
      </c>
      <c r="W2426" s="1">
        <f>IF('SUPER VACA'!W2426="-",-1,IF('SUPER VACA'!W2426="ne",-1,IF('SUPER VACA'!W2426="M",-1,IF('SUPER VACA'!W2426="v",-1,'SUPER VACA'!W2426))))</f>
        <v>9.8000000000000007</v>
      </c>
      <c r="X2426" s="1">
        <f>IF('SUPER VACA'!X2426="-",-1,IF('SUPER VACA'!X2426="ne",-1,IF('SUPER VACA'!X2426="M",-1,IF('SUPER VACA'!X2426="v",-1,'SUPER VACA'!X2426))))</f>
        <v>10.199999999999999</v>
      </c>
      <c r="Y2426" s="1">
        <f>IF('SUPER VACA'!Y2426="-",-1,IF('SUPER VACA'!Y2426="ne",-1,IF('SUPER VACA'!Y2426="M",-1,IF('SUPER VACA'!Y2426="v",-1,'SUPER VACA'!Y2426))))</f>
        <v>6.4</v>
      </c>
      <c r="Z2426" s="1">
        <f>IF('SUPER VACA'!Z2426="-",-1,IF('SUPER VACA'!Z2426="ne",-1,IF('SUPER VACA'!Z2426="M",-1,IF('SUPER VACA'!Z2426="v",-1,'SUPER VACA'!Z2426))))</f>
        <v>-1</v>
      </c>
      <c r="AA2426" s="1">
        <f>IF('SUPER VACA'!AA2426="-",-1,IF('SUPER VACA'!AA2426="ne",-1,IF('SUPER VACA'!AA2426="M",-1,IF('SUPER VACA'!AA2426="v",-1,'SUPER VACA'!AA2426))))</f>
        <v>-1</v>
      </c>
      <c r="AB2426" s="1">
        <f>IF('SUPER VACA'!AB2426="-",-1,IF('SUPER VACA'!AB2426="ne",-1,IF('SUPER VACA'!AB2426="M",-1,IF('SUPER VACA'!AB2426="v",-1,'SUPER VACA'!AB2426))))</f>
        <v>11.4</v>
      </c>
      <c r="AC2426" s="1">
        <f>IF('SUPER VACA'!AC2426="-",-1,IF('SUPER VACA'!AC2426="ne",-1,IF('SUPER VACA'!AC2426="M",-1,IF('SUPER VACA'!AC2426="v",-1,'SUPER VACA'!AC2426))))</f>
        <v>9.1999999999999993</v>
      </c>
      <c r="AD2426" s="1">
        <f>IF('SUPER VACA'!AD2426="-",-1,IF('SUPER VACA'!AD2426="ne",-1,IF('SUPER VACA'!AD2426="M",-1,IF('SUPER VACA'!AD2426="v",-1,'SUPER VACA'!AD2426))))</f>
        <v>-1</v>
      </c>
      <c r="AE2426" s="1">
        <f>IF('SUPER VACA'!AE2426="-",-1,IF('SUPER VACA'!AE2426="ne",-1,IF('SUPER VACA'!AE2426="M",-1,IF('SUPER VACA'!AE2426="v",-1,'SUPER VACA'!AE2426))))</f>
        <v>-1</v>
      </c>
      <c r="AF2426" s="1">
        <f>IF('SUPER VACA'!AF2426="-",-1,IF('SUPER VACA'!AF2426="ne",-1,IF('SUPER VACA'!AF2426="M",-1,IF('SUPER VACA'!AF2426="v",-1,'SUPER VACA'!AF2426))))</f>
        <v>-1</v>
      </c>
      <c r="AG2426" s="1">
        <f>IF('SUPER VACA'!AG2426="-",-1,IF('SUPER VACA'!AG2426="ne",-1,IF('SUPER VACA'!AG2426="M",-1,IF('SUPER VACA'!AG2426="v",-1,'SUPER VACA'!AG2426))))</f>
        <v>-1</v>
      </c>
      <c r="AH2426" s="1">
        <f>IF('SUPER VACA'!AH2426="-",-1,IF('SUPER VACA'!AH2426="ne",-1,IF('SUPER VACA'!AH2426="M",-1,IF('SUPER VACA'!AH2426="v",-1,'SUPER VACA'!AH2426))))</f>
        <v>8.6</v>
      </c>
      <c r="AI2426" s="1">
        <f>IF('SUPER VACA'!AI2426="-",-1,IF('SUPER VACA'!AI2426="ne",-1,IF('SUPER VACA'!AI2426="M",-1,IF('SUPER VACA'!AI2426="v",-1,'SUPER VACA'!AI2426))))</f>
        <v>-1</v>
      </c>
      <c r="AJ2426" s="1">
        <f>IF('SUPER VACA'!AJ2426="-",-1,IF('SUPER VACA'!AJ2426="ne",-1,IF('SUPER VACA'!AJ2426="M",-1,IF('SUPER VACA'!AJ2426="v",-1,'SUPER VACA'!AJ2426))))</f>
        <v>-1</v>
      </c>
      <c r="AK2426" s="1">
        <f>IF('SUPER VACA'!AK2426="-",-1,IF('SUPER VACA'!AK2426="ne",-1,IF('SUPER VACA'!AK2426="M",-1,IF('SUPER VACA'!AK2426="v",-1,'SUPER VACA'!AK2426))))</f>
        <v>4.5999999999999996</v>
      </c>
    </row>
    <row r="2427" spans="3:37" x14ac:dyDescent="0.25">
      <c r="C2427" s="9" t="s">
        <v>23</v>
      </c>
      <c r="D2427" s="8">
        <v>2426</v>
      </c>
      <c r="E2427" s="1">
        <f>IF('SUPER VACA'!E2427="-",-1,IF('SUPER VACA'!E2427="ne",-1,IF('SUPER VACA'!E2427="M",-1,IF('SUPER VACA'!E2427="v",-1,'SUPER VACA'!E2427))))</f>
        <v>-1</v>
      </c>
      <c r="F2427" s="1">
        <f>IF('SUPER VACA'!F2427="-",-1,IF('SUPER VACA'!F2427="ne",-1,IF('SUPER VACA'!F2427="M",-1,IF('SUPER VACA'!F2427="v",-1,'SUPER VACA'!F2427))))</f>
        <v>-1</v>
      </c>
      <c r="G2427" s="1">
        <f>IF('SUPER VACA'!G2427="-",-1,IF('SUPER VACA'!G2427="ne",-1,IF('SUPER VACA'!G2427="M",-1,IF('SUPER VACA'!G2427="v",-1,'SUPER VACA'!G2427))))</f>
        <v>-1</v>
      </c>
      <c r="H2427" s="1">
        <f>IF('SUPER VACA'!H2427="-",-1,IF('SUPER VACA'!H2427="ne",-1,IF('SUPER VACA'!H2427="M",-1,IF('SUPER VACA'!H2427="v",-1,'SUPER VACA'!H2427))))</f>
        <v>-1</v>
      </c>
      <c r="I2427" s="1">
        <f>IF('SUPER VACA'!I2427="-",-1,IF('SUPER VACA'!I2427="ne",-1,IF('SUPER VACA'!I2427="M",-1,IF('SUPER VACA'!I2427="v",-1,'SUPER VACA'!I2427))))</f>
        <v>-1</v>
      </c>
      <c r="J2427" s="1">
        <f>IF('SUPER VACA'!J2427="-",-1,IF('SUPER VACA'!J2427="ne",-1,IF('SUPER VACA'!J2427="M",-1,IF('SUPER VACA'!J2427="v",-1,'SUPER VACA'!J2427))))</f>
        <v>7.6</v>
      </c>
      <c r="K2427" s="1">
        <f>IF('SUPER VACA'!K2427="-",-1,IF('SUPER VACA'!K2427="ne",-1,IF('SUPER VACA'!K2427="M",-1,IF('SUPER VACA'!K2427="v",-1,'SUPER VACA'!K2427))))</f>
        <v>-1</v>
      </c>
      <c r="L2427" s="1">
        <f>IF('SUPER VACA'!L2427="-",-1,IF('SUPER VACA'!L2427="ne",-1,IF('SUPER VACA'!L2427="M",-1,IF('SUPER VACA'!L2427="v",-1,'SUPER VACA'!L2427))))</f>
        <v>5.4</v>
      </c>
      <c r="M2427" s="1">
        <f>IF('SUPER VACA'!M2427="-",-1,IF('SUPER VACA'!M2427="ne",-1,IF('SUPER VACA'!M2427="M",-1,IF('SUPER VACA'!M2427="v",-1,'SUPER VACA'!M2427))))</f>
        <v>4</v>
      </c>
      <c r="N2427" s="1">
        <f>IF('SUPER VACA'!N2427="-",-1,IF('SUPER VACA'!N2427="ne",-1,IF('SUPER VACA'!N2427="M",-1,IF('SUPER VACA'!N2427="v",-1,'SUPER VACA'!N2427))))</f>
        <v>3.4</v>
      </c>
      <c r="O2427" s="1">
        <f>IF('SUPER VACA'!O2427="-",-1,IF('SUPER VACA'!O2427="ne",-1,IF('SUPER VACA'!O2427="M",-1,IF('SUPER VACA'!O2427="v",-1,'SUPER VACA'!O2427))))</f>
        <v>-1</v>
      </c>
      <c r="P2427" s="1">
        <f>IF('SUPER VACA'!P2427="-",-1,IF('SUPER VACA'!P2427="ne",-1,IF('SUPER VACA'!P2427="M",-1,IF('SUPER VACA'!P2427="v",-1,'SUPER VACA'!P2427))))</f>
        <v>5.6</v>
      </c>
      <c r="Q2427" s="1">
        <f>IF('SUPER VACA'!Q2427="-",-1,IF('SUPER VACA'!Q2427="ne",-1,IF('SUPER VACA'!Q2427="M",-1,IF('SUPER VACA'!Q2427="v",-1,'SUPER VACA'!Q2427))))</f>
        <v>-1</v>
      </c>
      <c r="R2427" s="1">
        <f>IF('SUPER VACA'!R2427="-",-1,IF('SUPER VACA'!R2427="ne",-1,IF('SUPER VACA'!R2427="M",-1,IF('SUPER VACA'!R2427="v",-1,'SUPER VACA'!R2427))))</f>
        <v>2</v>
      </c>
      <c r="S2427" s="1">
        <f>IF('SUPER VACA'!S2427="-",-1,IF('SUPER VACA'!S2427="ne",-1,IF('SUPER VACA'!S2427="M",-1,IF('SUPER VACA'!S2427="v",-1,'SUPER VACA'!S2427))))</f>
        <v>-1</v>
      </c>
      <c r="T2427" s="1">
        <f>IF('SUPER VACA'!T2427="-",-1,IF('SUPER VACA'!T2427="ne",-1,IF('SUPER VACA'!T2427="M",-1,IF('SUPER VACA'!T2427="v",-1,'SUPER VACA'!T2427))))</f>
        <v>-1</v>
      </c>
      <c r="U2427" s="1">
        <f>IF('SUPER VACA'!U2427="-",-1,IF('SUPER VACA'!U2427="ne",-1,IF('SUPER VACA'!U2427="M",-1,IF('SUPER VACA'!U2427="v",-1,'SUPER VACA'!U2427))))</f>
        <v>-1</v>
      </c>
      <c r="V2427" s="1">
        <f>IF('SUPER VACA'!V2427="-",-1,IF('SUPER VACA'!V2427="ne",-1,IF('SUPER VACA'!V2427="M",-1,IF('SUPER VACA'!V2427="v",-1,'SUPER VACA'!V2427))))</f>
        <v>-1</v>
      </c>
      <c r="W2427" s="1">
        <f>IF('SUPER VACA'!W2427="-",-1,IF('SUPER VACA'!W2427="ne",-1,IF('SUPER VACA'!W2427="M",-1,IF('SUPER VACA'!W2427="v",-1,'SUPER VACA'!W2427))))</f>
        <v>5</v>
      </c>
      <c r="X2427" s="1">
        <f>IF('SUPER VACA'!X2427="-",-1,IF('SUPER VACA'!X2427="ne",-1,IF('SUPER VACA'!X2427="M",-1,IF('SUPER VACA'!X2427="v",-1,'SUPER VACA'!X2427))))</f>
        <v>5.6</v>
      </c>
      <c r="Y2427" s="1">
        <f>IF('SUPER VACA'!Y2427="-",-1,IF('SUPER VACA'!Y2427="ne",-1,IF('SUPER VACA'!Y2427="M",-1,IF('SUPER VACA'!Y2427="v",-1,'SUPER VACA'!Y2427))))</f>
        <v>3.8</v>
      </c>
      <c r="Z2427" s="1">
        <f>IF('SUPER VACA'!Z2427="-",-1,IF('SUPER VACA'!Z2427="ne",-1,IF('SUPER VACA'!Z2427="M",-1,IF('SUPER VACA'!Z2427="v",-1,'SUPER VACA'!Z2427))))</f>
        <v>-1</v>
      </c>
      <c r="AA2427" s="1">
        <f>IF('SUPER VACA'!AA2427="-",-1,IF('SUPER VACA'!AA2427="ne",-1,IF('SUPER VACA'!AA2427="M",-1,IF('SUPER VACA'!AA2427="v",-1,'SUPER VACA'!AA2427))))</f>
        <v>-1</v>
      </c>
      <c r="AB2427" s="1">
        <f>IF('SUPER VACA'!AB2427="-",-1,IF('SUPER VACA'!AB2427="ne",-1,IF('SUPER VACA'!AB2427="M",-1,IF('SUPER VACA'!AB2427="v",-1,'SUPER VACA'!AB2427))))</f>
        <v>7</v>
      </c>
      <c r="AC2427" s="1">
        <f>IF('SUPER VACA'!AC2427="-",-1,IF('SUPER VACA'!AC2427="ne",-1,IF('SUPER VACA'!AC2427="M",-1,IF('SUPER VACA'!AC2427="v",-1,'SUPER VACA'!AC2427))))</f>
        <v>5.8</v>
      </c>
      <c r="AD2427" s="1">
        <f>IF('SUPER VACA'!AD2427="-",-1,IF('SUPER VACA'!AD2427="ne",-1,IF('SUPER VACA'!AD2427="M",-1,IF('SUPER VACA'!AD2427="v",-1,'SUPER VACA'!AD2427))))</f>
        <v>-1</v>
      </c>
      <c r="AE2427" s="1">
        <f>IF('SUPER VACA'!AE2427="-",-1,IF('SUPER VACA'!AE2427="ne",-1,IF('SUPER VACA'!AE2427="M",-1,IF('SUPER VACA'!AE2427="v",-1,'SUPER VACA'!AE2427))))</f>
        <v>-1</v>
      </c>
      <c r="AF2427" s="1">
        <f>IF('SUPER VACA'!AF2427="-",-1,IF('SUPER VACA'!AF2427="ne",-1,IF('SUPER VACA'!AF2427="M",-1,IF('SUPER VACA'!AF2427="v",-1,'SUPER VACA'!AF2427))))</f>
        <v>-1</v>
      </c>
      <c r="AG2427" s="1">
        <f>IF('SUPER VACA'!AG2427="-",-1,IF('SUPER VACA'!AG2427="ne",-1,IF('SUPER VACA'!AG2427="M",-1,IF('SUPER VACA'!AG2427="v",-1,'SUPER VACA'!AG2427))))</f>
        <v>-1</v>
      </c>
      <c r="AH2427" s="1">
        <f>IF('SUPER VACA'!AH2427="-",-1,IF('SUPER VACA'!AH2427="ne",-1,IF('SUPER VACA'!AH2427="M",-1,IF('SUPER VACA'!AH2427="v",-1,'SUPER VACA'!AH2427))))</f>
        <v>4</v>
      </c>
      <c r="AI2427" s="1">
        <f>IF('SUPER VACA'!AI2427="-",-1,IF('SUPER VACA'!AI2427="ne",-1,IF('SUPER VACA'!AI2427="M",-1,IF('SUPER VACA'!AI2427="v",-1,'SUPER VACA'!AI2427))))</f>
        <v>-1</v>
      </c>
      <c r="AJ2427" s="1">
        <f>IF('SUPER VACA'!AJ2427="-",-1,IF('SUPER VACA'!AJ2427="ne",-1,IF('SUPER VACA'!AJ2427="M",-1,IF('SUPER VACA'!AJ2427="v",-1,'SUPER VACA'!AJ2427))))</f>
        <v>-1</v>
      </c>
      <c r="AK2427" s="1">
        <f>IF('SUPER VACA'!AK2427="-",-1,IF('SUPER VACA'!AK2427="ne",-1,IF('SUPER VACA'!AK2427="M",-1,IF('SUPER VACA'!AK2427="v",-1,'SUPER VACA'!AK2427))))</f>
        <v>2.6</v>
      </c>
    </row>
    <row r="2428" spans="3:37" x14ac:dyDescent="0.25">
      <c r="C2428" s="9" t="s">
        <v>22</v>
      </c>
      <c r="D2428" s="8">
        <v>2427</v>
      </c>
      <c r="E2428" s="1">
        <f>IF('SUPER VACA'!E2428="-",-1,IF('SUPER VACA'!E2428="ne",-1,IF('SUPER VACA'!E2428="M",-1,IF('SUPER VACA'!E2428="v",-1,'SUPER VACA'!E2428))))</f>
        <v>-1</v>
      </c>
      <c r="F2428" s="1">
        <f>IF('SUPER VACA'!F2428="-",-1,IF('SUPER VACA'!F2428="ne",-1,IF('SUPER VACA'!F2428="M",-1,IF('SUPER VACA'!F2428="v",-1,'SUPER VACA'!F2428))))</f>
        <v>-1</v>
      </c>
      <c r="G2428" s="1">
        <f>IF('SUPER VACA'!G2428="-",-1,IF('SUPER VACA'!G2428="ne",-1,IF('SUPER VACA'!G2428="M",-1,IF('SUPER VACA'!G2428="v",-1,'SUPER VACA'!G2428))))</f>
        <v>-1</v>
      </c>
      <c r="H2428" s="1">
        <f>IF('SUPER VACA'!H2428="-",-1,IF('SUPER VACA'!H2428="ne",-1,IF('SUPER VACA'!H2428="M",-1,IF('SUPER VACA'!H2428="v",-1,'SUPER VACA'!H2428))))</f>
        <v>-1</v>
      </c>
      <c r="I2428" s="1">
        <f>IF('SUPER VACA'!I2428="-",-1,IF('SUPER VACA'!I2428="ne",-1,IF('SUPER VACA'!I2428="M",-1,IF('SUPER VACA'!I2428="v",-1,'SUPER VACA'!I2428))))</f>
        <v>-1</v>
      </c>
      <c r="J2428" s="1">
        <f>IF('SUPER VACA'!J2428="-",-1,IF('SUPER VACA'!J2428="ne",-1,IF('SUPER VACA'!J2428="M",-1,IF('SUPER VACA'!J2428="v",-1,'SUPER VACA'!J2428))))</f>
        <v>14.2</v>
      </c>
      <c r="K2428" s="1">
        <f>IF('SUPER VACA'!K2428="-",-1,IF('SUPER VACA'!K2428="ne",-1,IF('SUPER VACA'!K2428="M",-1,IF('SUPER VACA'!K2428="v",-1,'SUPER VACA'!K2428))))</f>
        <v>-1</v>
      </c>
      <c r="L2428" s="1">
        <f>IF('SUPER VACA'!L2428="-",-1,IF('SUPER VACA'!L2428="ne",-1,IF('SUPER VACA'!L2428="M",-1,IF('SUPER VACA'!L2428="v",-1,'SUPER VACA'!L2428))))</f>
        <v>15</v>
      </c>
      <c r="M2428" s="1">
        <f>IF('SUPER VACA'!M2428="-",-1,IF('SUPER VACA'!M2428="ne",-1,IF('SUPER VACA'!M2428="M",-1,IF('SUPER VACA'!M2428="v",-1,'SUPER VACA'!M2428))))</f>
        <v>8</v>
      </c>
      <c r="N2428" s="1">
        <f>IF('SUPER VACA'!N2428="-",-1,IF('SUPER VACA'!N2428="ne",-1,IF('SUPER VACA'!N2428="M",-1,IF('SUPER VACA'!N2428="v",-1,'SUPER VACA'!N2428))))</f>
        <v>6.2</v>
      </c>
      <c r="O2428" s="1">
        <f>IF('SUPER VACA'!O2428="-",-1,IF('SUPER VACA'!O2428="ne",-1,IF('SUPER VACA'!O2428="M",-1,IF('SUPER VACA'!O2428="v",-1,'SUPER VACA'!O2428))))</f>
        <v>-1</v>
      </c>
      <c r="P2428" s="1">
        <f>IF('SUPER VACA'!P2428="-",-1,IF('SUPER VACA'!P2428="ne",-1,IF('SUPER VACA'!P2428="M",-1,IF('SUPER VACA'!P2428="v",-1,'SUPER VACA'!P2428))))</f>
        <v>13.4</v>
      </c>
      <c r="Q2428" s="1">
        <f>IF('SUPER VACA'!Q2428="-",-1,IF('SUPER VACA'!Q2428="ne",-1,IF('SUPER VACA'!Q2428="M",-1,IF('SUPER VACA'!Q2428="v",-1,'SUPER VACA'!Q2428))))</f>
        <v>-1</v>
      </c>
      <c r="R2428" s="1">
        <f>IF('SUPER VACA'!R2428="-",-1,IF('SUPER VACA'!R2428="ne",-1,IF('SUPER VACA'!R2428="M",-1,IF('SUPER VACA'!R2428="v",-1,'SUPER VACA'!R2428))))</f>
        <v>11</v>
      </c>
      <c r="S2428" s="1">
        <f>IF('SUPER VACA'!S2428="-",-1,IF('SUPER VACA'!S2428="ne",-1,IF('SUPER VACA'!S2428="M",-1,IF('SUPER VACA'!S2428="v",-1,'SUPER VACA'!S2428))))</f>
        <v>-1</v>
      </c>
      <c r="T2428" s="1">
        <f>IF('SUPER VACA'!T2428="-",-1,IF('SUPER VACA'!T2428="ne",-1,IF('SUPER VACA'!T2428="M",-1,IF('SUPER VACA'!T2428="v",-1,'SUPER VACA'!T2428))))</f>
        <v>-1</v>
      </c>
      <c r="U2428" s="1">
        <f>IF('SUPER VACA'!U2428="-",-1,IF('SUPER VACA'!U2428="ne",-1,IF('SUPER VACA'!U2428="M",-1,IF('SUPER VACA'!U2428="v",-1,'SUPER VACA'!U2428))))</f>
        <v>-1</v>
      </c>
      <c r="V2428" s="1">
        <f>IF('SUPER VACA'!V2428="-",-1,IF('SUPER VACA'!V2428="ne",-1,IF('SUPER VACA'!V2428="M",-1,IF('SUPER VACA'!V2428="v",-1,'SUPER VACA'!V2428))))</f>
        <v>-1</v>
      </c>
      <c r="W2428" s="1">
        <f>IF('SUPER VACA'!W2428="-",-1,IF('SUPER VACA'!W2428="ne",-1,IF('SUPER VACA'!W2428="M",-1,IF('SUPER VACA'!W2428="v",-1,'SUPER VACA'!W2428))))</f>
        <v>11.2</v>
      </c>
      <c r="X2428" s="1">
        <f>IF('SUPER VACA'!X2428="-",-1,IF('SUPER VACA'!X2428="ne",-1,IF('SUPER VACA'!X2428="M",-1,IF('SUPER VACA'!X2428="v",-1,'SUPER VACA'!X2428))))</f>
        <v>9.8000000000000007</v>
      </c>
      <c r="Y2428" s="1">
        <f>IF('SUPER VACA'!Y2428="-",-1,IF('SUPER VACA'!Y2428="ne",-1,IF('SUPER VACA'!Y2428="M",-1,IF('SUPER VACA'!Y2428="v",-1,'SUPER VACA'!Y2428))))</f>
        <v>7.6</v>
      </c>
      <c r="Z2428" s="1">
        <f>IF('SUPER VACA'!Z2428="-",-1,IF('SUPER VACA'!Z2428="ne",-1,IF('SUPER VACA'!Z2428="M",-1,IF('SUPER VACA'!Z2428="v",-1,'SUPER VACA'!Z2428))))</f>
        <v>-1</v>
      </c>
      <c r="AA2428" s="1">
        <f>IF('SUPER VACA'!AA2428="-",-1,IF('SUPER VACA'!AA2428="ne",-1,IF('SUPER VACA'!AA2428="M",-1,IF('SUPER VACA'!AA2428="v",-1,'SUPER VACA'!AA2428))))</f>
        <v>-1</v>
      </c>
      <c r="AB2428" s="1">
        <f>IF('SUPER VACA'!AB2428="-",-1,IF('SUPER VACA'!AB2428="ne",-1,IF('SUPER VACA'!AB2428="M",-1,IF('SUPER VACA'!AB2428="v",-1,'SUPER VACA'!AB2428))))</f>
        <v>11.2</v>
      </c>
      <c r="AC2428" s="1">
        <f>IF('SUPER VACA'!AC2428="-",-1,IF('SUPER VACA'!AC2428="ne",-1,IF('SUPER VACA'!AC2428="M",-1,IF('SUPER VACA'!AC2428="v",-1,'SUPER VACA'!AC2428))))</f>
        <v>10.8</v>
      </c>
      <c r="AD2428" s="1">
        <f>IF('SUPER VACA'!AD2428="-",-1,IF('SUPER VACA'!AD2428="ne",-1,IF('SUPER VACA'!AD2428="M",-1,IF('SUPER VACA'!AD2428="v",-1,'SUPER VACA'!AD2428))))</f>
        <v>-1</v>
      </c>
      <c r="AE2428" s="1">
        <f>IF('SUPER VACA'!AE2428="-",-1,IF('SUPER VACA'!AE2428="ne",-1,IF('SUPER VACA'!AE2428="M",-1,IF('SUPER VACA'!AE2428="v",-1,'SUPER VACA'!AE2428))))</f>
        <v>-1</v>
      </c>
      <c r="AF2428" s="1">
        <f>IF('SUPER VACA'!AF2428="-",-1,IF('SUPER VACA'!AF2428="ne",-1,IF('SUPER VACA'!AF2428="M",-1,IF('SUPER VACA'!AF2428="v",-1,'SUPER VACA'!AF2428))))</f>
        <v>-1</v>
      </c>
      <c r="AG2428" s="1">
        <f>IF('SUPER VACA'!AG2428="-",-1,IF('SUPER VACA'!AG2428="ne",-1,IF('SUPER VACA'!AG2428="M",-1,IF('SUPER VACA'!AG2428="v",-1,'SUPER VACA'!AG2428))))</f>
        <v>-1</v>
      </c>
      <c r="AH2428" s="1">
        <f>IF('SUPER VACA'!AH2428="-",-1,IF('SUPER VACA'!AH2428="ne",-1,IF('SUPER VACA'!AH2428="M",-1,IF('SUPER VACA'!AH2428="v",-1,'SUPER VACA'!AH2428))))</f>
        <v>8</v>
      </c>
      <c r="AI2428" s="1">
        <f>IF('SUPER VACA'!AI2428="-",-1,IF('SUPER VACA'!AI2428="ne",-1,IF('SUPER VACA'!AI2428="M",-1,IF('SUPER VACA'!AI2428="v",-1,'SUPER VACA'!AI2428))))</f>
        <v>-1</v>
      </c>
      <c r="AJ2428" s="1">
        <f>IF('SUPER VACA'!AJ2428="-",-1,IF('SUPER VACA'!AJ2428="ne",-1,IF('SUPER VACA'!AJ2428="M",-1,IF('SUPER VACA'!AJ2428="v",-1,'SUPER VACA'!AJ2428))))</f>
        <v>-1</v>
      </c>
      <c r="AK2428" s="1">
        <f>IF('SUPER VACA'!AK2428="-",-1,IF('SUPER VACA'!AK2428="ne",-1,IF('SUPER VACA'!AK2428="M",-1,IF('SUPER VACA'!AK2428="v",-1,'SUPER VACA'!AK2428))))</f>
        <v>5.8</v>
      </c>
    </row>
    <row r="2429" spans="3:37" x14ac:dyDescent="0.25">
      <c r="C2429" s="9" t="s">
        <v>23</v>
      </c>
      <c r="D2429" s="8">
        <v>2428</v>
      </c>
      <c r="E2429" s="1">
        <f>IF('SUPER VACA'!E2429="-",-1,IF('SUPER VACA'!E2429="ne",-1,IF('SUPER VACA'!E2429="M",-1,IF('SUPER VACA'!E2429="v",-1,'SUPER VACA'!E2429))))</f>
        <v>-1</v>
      </c>
      <c r="F2429" s="1">
        <f>IF('SUPER VACA'!F2429="-",-1,IF('SUPER VACA'!F2429="ne",-1,IF('SUPER VACA'!F2429="M",-1,IF('SUPER VACA'!F2429="v",-1,'SUPER VACA'!F2429))))</f>
        <v>-1</v>
      </c>
      <c r="G2429" s="1">
        <f>IF('SUPER VACA'!G2429="-",-1,IF('SUPER VACA'!G2429="ne",-1,IF('SUPER VACA'!G2429="M",-1,IF('SUPER VACA'!G2429="v",-1,'SUPER VACA'!G2429))))</f>
        <v>-1</v>
      </c>
      <c r="H2429" s="1">
        <f>IF('SUPER VACA'!H2429="-",-1,IF('SUPER VACA'!H2429="ne",-1,IF('SUPER VACA'!H2429="M",-1,IF('SUPER VACA'!H2429="v",-1,'SUPER VACA'!H2429))))</f>
        <v>-1</v>
      </c>
      <c r="I2429" s="1">
        <f>IF('SUPER VACA'!I2429="-",-1,IF('SUPER VACA'!I2429="ne",-1,IF('SUPER VACA'!I2429="M",-1,IF('SUPER VACA'!I2429="v",-1,'SUPER VACA'!I2429))))</f>
        <v>-1</v>
      </c>
      <c r="J2429" s="1">
        <f>IF('SUPER VACA'!J2429="-",-1,IF('SUPER VACA'!J2429="ne",-1,IF('SUPER VACA'!J2429="M",-1,IF('SUPER VACA'!J2429="v",-1,'SUPER VACA'!J2429))))</f>
        <v>7.4</v>
      </c>
      <c r="K2429" s="1">
        <f>IF('SUPER VACA'!K2429="-",-1,IF('SUPER VACA'!K2429="ne",-1,IF('SUPER VACA'!K2429="M",-1,IF('SUPER VACA'!K2429="v",-1,'SUPER VACA'!K2429))))</f>
        <v>-1</v>
      </c>
      <c r="L2429" s="1">
        <f>IF('SUPER VACA'!L2429="-",-1,IF('SUPER VACA'!L2429="ne",-1,IF('SUPER VACA'!L2429="M",-1,IF('SUPER VACA'!L2429="v",-1,'SUPER VACA'!L2429))))</f>
        <v>4</v>
      </c>
      <c r="M2429" s="1">
        <f>IF('SUPER VACA'!M2429="-",-1,IF('SUPER VACA'!M2429="ne",-1,IF('SUPER VACA'!M2429="M",-1,IF('SUPER VACA'!M2429="v",-1,'SUPER VACA'!M2429))))</f>
        <v>3.5</v>
      </c>
      <c r="N2429" s="1">
        <f>IF('SUPER VACA'!N2429="-",-1,IF('SUPER VACA'!N2429="ne",-1,IF('SUPER VACA'!N2429="M",-1,IF('SUPER VACA'!N2429="v",-1,'SUPER VACA'!N2429))))</f>
        <v>3</v>
      </c>
      <c r="O2429" s="1">
        <f>IF('SUPER VACA'!O2429="-",-1,IF('SUPER VACA'!O2429="ne",-1,IF('SUPER VACA'!O2429="M",-1,IF('SUPER VACA'!O2429="v",-1,'SUPER VACA'!O2429))))</f>
        <v>-1</v>
      </c>
      <c r="P2429" s="1">
        <f>IF('SUPER VACA'!P2429="-",-1,IF('SUPER VACA'!P2429="ne",-1,IF('SUPER VACA'!P2429="M",-1,IF('SUPER VACA'!P2429="v",-1,'SUPER VACA'!P2429))))</f>
        <v>5</v>
      </c>
      <c r="Q2429" s="1">
        <f>IF('SUPER VACA'!Q2429="-",-1,IF('SUPER VACA'!Q2429="ne",-1,IF('SUPER VACA'!Q2429="M",-1,IF('SUPER VACA'!Q2429="v",-1,'SUPER VACA'!Q2429))))</f>
        <v>-1</v>
      </c>
      <c r="R2429" s="1">
        <f>IF('SUPER VACA'!R2429="-",-1,IF('SUPER VACA'!R2429="ne",-1,IF('SUPER VACA'!R2429="M",-1,IF('SUPER VACA'!R2429="v",-1,'SUPER VACA'!R2429))))</f>
        <v>4</v>
      </c>
      <c r="S2429" s="1">
        <f>IF('SUPER VACA'!S2429="-",-1,IF('SUPER VACA'!S2429="ne",-1,IF('SUPER VACA'!S2429="M",-1,IF('SUPER VACA'!S2429="v",-1,'SUPER VACA'!S2429))))</f>
        <v>-1</v>
      </c>
      <c r="T2429" s="1">
        <f>IF('SUPER VACA'!T2429="-",-1,IF('SUPER VACA'!T2429="ne",-1,IF('SUPER VACA'!T2429="M",-1,IF('SUPER VACA'!T2429="v",-1,'SUPER VACA'!T2429))))</f>
        <v>-1</v>
      </c>
      <c r="U2429" s="1">
        <f>IF('SUPER VACA'!U2429="-",-1,IF('SUPER VACA'!U2429="ne",-1,IF('SUPER VACA'!U2429="M",-1,IF('SUPER VACA'!U2429="v",-1,'SUPER VACA'!U2429))))</f>
        <v>-1</v>
      </c>
      <c r="V2429" s="1">
        <f>IF('SUPER VACA'!V2429="-",-1,IF('SUPER VACA'!V2429="ne",-1,IF('SUPER VACA'!V2429="M",-1,IF('SUPER VACA'!V2429="v",-1,'SUPER VACA'!V2429))))</f>
        <v>-1</v>
      </c>
      <c r="W2429" s="1">
        <f>IF('SUPER VACA'!W2429="-",-1,IF('SUPER VACA'!W2429="ne",-1,IF('SUPER VACA'!W2429="M",-1,IF('SUPER VACA'!W2429="v",-1,'SUPER VACA'!W2429))))</f>
        <v>4</v>
      </c>
      <c r="X2429" s="1">
        <f>IF('SUPER VACA'!X2429="-",-1,IF('SUPER VACA'!X2429="ne",-1,IF('SUPER VACA'!X2429="M",-1,IF('SUPER VACA'!X2429="v",-1,'SUPER VACA'!X2429))))</f>
        <v>4</v>
      </c>
      <c r="Y2429" s="1">
        <f>IF('SUPER VACA'!Y2429="-",-1,IF('SUPER VACA'!Y2429="ne",-1,IF('SUPER VACA'!Y2429="M",-1,IF('SUPER VACA'!Y2429="v",-1,'SUPER VACA'!Y2429))))</f>
        <v>3.4</v>
      </c>
      <c r="Z2429" s="1">
        <f>IF('SUPER VACA'!Z2429="-",-1,IF('SUPER VACA'!Z2429="ne",-1,IF('SUPER VACA'!Z2429="M",-1,IF('SUPER VACA'!Z2429="v",-1,'SUPER VACA'!Z2429))))</f>
        <v>-1</v>
      </c>
      <c r="AA2429" s="1">
        <f>IF('SUPER VACA'!AA2429="-",-1,IF('SUPER VACA'!AA2429="ne",-1,IF('SUPER VACA'!AA2429="M",-1,IF('SUPER VACA'!AA2429="v",-1,'SUPER VACA'!AA2429))))</f>
        <v>-1</v>
      </c>
      <c r="AB2429" s="1">
        <f>IF('SUPER VACA'!AB2429="-",-1,IF('SUPER VACA'!AB2429="ne",-1,IF('SUPER VACA'!AB2429="M",-1,IF('SUPER VACA'!AB2429="v",-1,'SUPER VACA'!AB2429))))</f>
        <v>6.6</v>
      </c>
      <c r="AC2429" s="1">
        <f>IF('SUPER VACA'!AC2429="-",-1,IF('SUPER VACA'!AC2429="ne",-1,IF('SUPER VACA'!AC2429="M",-1,IF('SUPER VACA'!AC2429="v",-1,'SUPER VACA'!AC2429))))</f>
        <v>5.4</v>
      </c>
      <c r="AD2429" s="1">
        <f>IF('SUPER VACA'!AD2429="-",-1,IF('SUPER VACA'!AD2429="ne",-1,IF('SUPER VACA'!AD2429="M",-1,IF('SUPER VACA'!AD2429="v",-1,'SUPER VACA'!AD2429))))</f>
        <v>-1</v>
      </c>
      <c r="AE2429" s="1">
        <f>IF('SUPER VACA'!AE2429="-",-1,IF('SUPER VACA'!AE2429="ne",-1,IF('SUPER VACA'!AE2429="M",-1,IF('SUPER VACA'!AE2429="v",-1,'SUPER VACA'!AE2429))))</f>
        <v>-1</v>
      </c>
      <c r="AF2429" s="1">
        <f>IF('SUPER VACA'!AF2429="-",-1,IF('SUPER VACA'!AF2429="ne",-1,IF('SUPER VACA'!AF2429="M",-1,IF('SUPER VACA'!AF2429="v",-1,'SUPER VACA'!AF2429))))</f>
        <v>-1</v>
      </c>
      <c r="AG2429" s="1">
        <f>IF('SUPER VACA'!AG2429="-",-1,IF('SUPER VACA'!AG2429="ne",-1,IF('SUPER VACA'!AG2429="M",-1,IF('SUPER VACA'!AG2429="v",-1,'SUPER VACA'!AG2429))))</f>
        <v>-1</v>
      </c>
      <c r="AH2429" s="1">
        <f>IF('SUPER VACA'!AH2429="-",-1,IF('SUPER VACA'!AH2429="ne",-1,IF('SUPER VACA'!AH2429="M",-1,IF('SUPER VACA'!AH2429="v",-1,'SUPER VACA'!AH2429))))</f>
        <v>5</v>
      </c>
      <c r="AI2429" s="1">
        <f>IF('SUPER VACA'!AI2429="-",-1,IF('SUPER VACA'!AI2429="ne",-1,IF('SUPER VACA'!AI2429="M",-1,IF('SUPER VACA'!AI2429="v",-1,'SUPER VACA'!AI2429))))</f>
        <v>-1</v>
      </c>
      <c r="AJ2429" s="1">
        <f>IF('SUPER VACA'!AJ2429="-",-1,IF('SUPER VACA'!AJ2429="ne",-1,IF('SUPER VACA'!AJ2429="M",-1,IF('SUPER VACA'!AJ2429="v",-1,'SUPER VACA'!AJ2429))))</f>
        <v>-1</v>
      </c>
      <c r="AK2429" s="1">
        <f>IF('SUPER VACA'!AK2429="-",-1,IF('SUPER VACA'!AK2429="ne",-1,IF('SUPER VACA'!AK2429="M",-1,IF('SUPER VACA'!AK2429="v",-1,'SUPER VACA'!AK2429))))</f>
        <v>1</v>
      </c>
    </row>
    <row r="2430" spans="3:37" x14ac:dyDescent="0.25">
      <c r="C2430" s="9" t="s">
        <v>22</v>
      </c>
      <c r="D2430" s="8">
        <v>2429</v>
      </c>
      <c r="E2430" s="1">
        <f>IF('SUPER VACA'!E2430="-",-1,IF('SUPER VACA'!E2430="ne",-1,IF('SUPER VACA'!E2430="M",-1,IF('SUPER VACA'!E2430="v",-1,'SUPER VACA'!E2430))))</f>
        <v>-1</v>
      </c>
      <c r="F2430" s="1">
        <f>IF('SUPER VACA'!F2430="-",-1,IF('SUPER VACA'!F2430="ne",-1,IF('SUPER VACA'!F2430="M",-1,IF('SUPER VACA'!F2430="v",-1,'SUPER VACA'!F2430))))</f>
        <v>-1</v>
      </c>
      <c r="G2430" s="1">
        <f>IF('SUPER VACA'!G2430="-",-1,IF('SUPER VACA'!G2430="ne",-1,IF('SUPER VACA'!G2430="M",-1,IF('SUPER VACA'!G2430="v",-1,'SUPER VACA'!G2430))))</f>
        <v>-1</v>
      </c>
      <c r="H2430" s="1">
        <f>IF('SUPER VACA'!H2430="-",-1,IF('SUPER VACA'!H2430="ne",-1,IF('SUPER VACA'!H2430="M",-1,IF('SUPER VACA'!H2430="v",-1,'SUPER VACA'!H2430))))</f>
        <v>-1</v>
      </c>
      <c r="I2430" s="1">
        <f>IF('SUPER VACA'!I2430="-",-1,IF('SUPER VACA'!I2430="ne",-1,IF('SUPER VACA'!I2430="M",-1,IF('SUPER VACA'!I2430="v",-1,'SUPER VACA'!I2430))))</f>
        <v>-1</v>
      </c>
      <c r="J2430" s="1">
        <f>IF('SUPER VACA'!J2430="-",-1,IF('SUPER VACA'!J2430="ne",-1,IF('SUPER VACA'!J2430="M",-1,IF('SUPER VACA'!J2430="v",-1,'SUPER VACA'!J2430))))</f>
        <v>12</v>
      </c>
      <c r="K2430" s="1">
        <f>IF('SUPER VACA'!K2430="-",-1,IF('SUPER VACA'!K2430="ne",-1,IF('SUPER VACA'!K2430="M",-1,IF('SUPER VACA'!K2430="v",-1,'SUPER VACA'!K2430))))</f>
        <v>-1</v>
      </c>
      <c r="L2430" s="1">
        <f>IF('SUPER VACA'!L2430="-",-1,IF('SUPER VACA'!L2430="ne",-1,IF('SUPER VACA'!L2430="M",-1,IF('SUPER VACA'!L2430="v",-1,'SUPER VACA'!L2430))))</f>
        <v>16</v>
      </c>
      <c r="M2430" s="1">
        <f>IF('SUPER VACA'!M2430="-",-1,IF('SUPER VACA'!M2430="ne",-1,IF('SUPER VACA'!M2430="M",-1,IF('SUPER VACA'!M2430="v",-1,'SUPER VACA'!M2430))))</f>
        <v>8</v>
      </c>
      <c r="N2430" s="1">
        <f>IF('SUPER VACA'!N2430="-",-1,IF('SUPER VACA'!N2430="ne",-1,IF('SUPER VACA'!N2430="M",-1,IF('SUPER VACA'!N2430="v",-1,'SUPER VACA'!N2430))))</f>
        <v>6</v>
      </c>
      <c r="O2430" s="1">
        <f>IF('SUPER VACA'!O2430="-",-1,IF('SUPER VACA'!O2430="ne",-1,IF('SUPER VACA'!O2430="M",-1,IF('SUPER VACA'!O2430="v",-1,'SUPER VACA'!O2430))))</f>
        <v>-1</v>
      </c>
      <c r="P2430" s="1">
        <f>IF('SUPER VACA'!P2430="-",-1,IF('SUPER VACA'!P2430="ne",-1,IF('SUPER VACA'!P2430="M",-1,IF('SUPER VACA'!P2430="v",-1,'SUPER VACA'!P2430))))</f>
        <v>11.4</v>
      </c>
      <c r="Q2430" s="1">
        <f>IF('SUPER VACA'!Q2430="-",-1,IF('SUPER VACA'!Q2430="ne",-1,IF('SUPER VACA'!Q2430="M",-1,IF('SUPER VACA'!Q2430="v",-1,'SUPER VACA'!Q2430))))</f>
        <v>-1</v>
      </c>
      <c r="R2430" s="1">
        <f>IF('SUPER VACA'!R2430="-",-1,IF('SUPER VACA'!R2430="ne",-1,IF('SUPER VACA'!R2430="M",-1,IF('SUPER VACA'!R2430="v",-1,'SUPER VACA'!R2430))))</f>
        <v>8</v>
      </c>
      <c r="S2430" s="1">
        <f>IF('SUPER VACA'!S2430="-",-1,IF('SUPER VACA'!S2430="ne",-1,IF('SUPER VACA'!S2430="M",-1,IF('SUPER VACA'!S2430="v",-1,'SUPER VACA'!S2430))))</f>
        <v>-1</v>
      </c>
      <c r="T2430" s="1">
        <f>IF('SUPER VACA'!T2430="-",-1,IF('SUPER VACA'!T2430="ne",-1,IF('SUPER VACA'!T2430="M",-1,IF('SUPER VACA'!T2430="v",-1,'SUPER VACA'!T2430))))</f>
        <v>-1</v>
      </c>
      <c r="U2430" s="1">
        <f>IF('SUPER VACA'!U2430="-",-1,IF('SUPER VACA'!U2430="ne",-1,IF('SUPER VACA'!U2430="M",-1,IF('SUPER VACA'!U2430="v",-1,'SUPER VACA'!U2430))))</f>
        <v>-1</v>
      </c>
      <c r="V2430" s="1">
        <f>IF('SUPER VACA'!V2430="-",-1,IF('SUPER VACA'!V2430="ne",-1,IF('SUPER VACA'!V2430="M",-1,IF('SUPER VACA'!V2430="v",-1,'SUPER VACA'!V2430))))</f>
        <v>-1</v>
      </c>
      <c r="W2430" s="1">
        <f>IF('SUPER VACA'!W2430="-",-1,IF('SUPER VACA'!W2430="ne",-1,IF('SUPER VACA'!W2430="M",-1,IF('SUPER VACA'!W2430="v",-1,'SUPER VACA'!W2430))))</f>
        <v>8</v>
      </c>
      <c r="X2430" s="1">
        <f>IF('SUPER VACA'!X2430="-",-1,IF('SUPER VACA'!X2430="ne",-1,IF('SUPER VACA'!X2430="M",-1,IF('SUPER VACA'!X2430="v",-1,'SUPER VACA'!X2430))))</f>
        <v>11.4</v>
      </c>
      <c r="Y2430" s="1">
        <f>IF('SUPER VACA'!Y2430="-",-1,IF('SUPER VACA'!Y2430="ne",-1,IF('SUPER VACA'!Y2430="M",-1,IF('SUPER VACA'!Y2430="v",-1,'SUPER VACA'!Y2430))))</f>
        <v>7</v>
      </c>
      <c r="Z2430" s="1">
        <f>IF('SUPER VACA'!Z2430="-",-1,IF('SUPER VACA'!Z2430="ne",-1,IF('SUPER VACA'!Z2430="M",-1,IF('SUPER VACA'!Z2430="v",-1,'SUPER VACA'!Z2430))))</f>
        <v>-1</v>
      </c>
      <c r="AA2430" s="1">
        <f>IF('SUPER VACA'!AA2430="-",-1,IF('SUPER VACA'!AA2430="ne",-1,IF('SUPER VACA'!AA2430="M",-1,IF('SUPER VACA'!AA2430="v",-1,'SUPER VACA'!AA2430))))</f>
        <v>-1</v>
      </c>
      <c r="AB2430" s="1">
        <f>IF('SUPER VACA'!AB2430="-",-1,IF('SUPER VACA'!AB2430="ne",-1,IF('SUPER VACA'!AB2430="M",-1,IF('SUPER VACA'!AB2430="v",-1,'SUPER VACA'!AB2430))))</f>
        <v>9</v>
      </c>
      <c r="AC2430" s="1">
        <f>IF('SUPER VACA'!AC2430="-",-1,IF('SUPER VACA'!AC2430="ne",-1,IF('SUPER VACA'!AC2430="M",-1,IF('SUPER VACA'!AC2430="v",-1,'SUPER VACA'!AC2430))))</f>
        <v>11.6</v>
      </c>
      <c r="AD2430" s="1">
        <f>IF('SUPER VACA'!AD2430="-",-1,IF('SUPER VACA'!AD2430="ne",-1,IF('SUPER VACA'!AD2430="M",-1,IF('SUPER VACA'!AD2430="v",-1,'SUPER VACA'!AD2430))))</f>
        <v>-1</v>
      </c>
      <c r="AE2430" s="1">
        <f>IF('SUPER VACA'!AE2430="-",-1,IF('SUPER VACA'!AE2430="ne",-1,IF('SUPER VACA'!AE2430="M",-1,IF('SUPER VACA'!AE2430="v",-1,'SUPER VACA'!AE2430))))</f>
        <v>-1</v>
      </c>
      <c r="AF2430" s="1">
        <f>IF('SUPER VACA'!AF2430="-",-1,IF('SUPER VACA'!AF2430="ne",-1,IF('SUPER VACA'!AF2430="M",-1,IF('SUPER VACA'!AF2430="v",-1,'SUPER VACA'!AF2430))))</f>
        <v>-1</v>
      </c>
      <c r="AG2430" s="1">
        <f>IF('SUPER VACA'!AG2430="-",-1,IF('SUPER VACA'!AG2430="ne",-1,IF('SUPER VACA'!AG2430="M",-1,IF('SUPER VACA'!AG2430="v",-1,'SUPER VACA'!AG2430))))</f>
        <v>-1</v>
      </c>
      <c r="AH2430" s="1">
        <f>IF('SUPER VACA'!AH2430="-",-1,IF('SUPER VACA'!AH2430="ne",-1,IF('SUPER VACA'!AH2430="M",-1,IF('SUPER VACA'!AH2430="v",-1,'SUPER VACA'!AH2430))))</f>
        <v>9</v>
      </c>
      <c r="AI2430" s="1">
        <f>IF('SUPER VACA'!AI2430="-",-1,IF('SUPER VACA'!AI2430="ne",-1,IF('SUPER VACA'!AI2430="M",-1,IF('SUPER VACA'!AI2430="v",-1,'SUPER VACA'!AI2430))))</f>
        <v>-1</v>
      </c>
      <c r="AJ2430" s="1">
        <f>IF('SUPER VACA'!AJ2430="-",-1,IF('SUPER VACA'!AJ2430="ne",-1,IF('SUPER VACA'!AJ2430="M",-1,IF('SUPER VACA'!AJ2430="v",-1,'SUPER VACA'!AJ2430))))</f>
        <v>-1</v>
      </c>
      <c r="AK2430" s="1">
        <f>IF('SUPER VACA'!AK2430="-",-1,IF('SUPER VACA'!AK2430="ne",-1,IF('SUPER VACA'!AK2430="M",-1,IF('SUPER VACA'!AK2430="v",-1,'SUPER VACA'!AK2430))))</f>
        <v>4.8</v>
      </c>
    </row>
    <row r="2431" spans="3:37" x14ac:dyDescent="0.25">
      <c r="C2431" s="9" t="s">
        <v>23</v>
      </c>
      <c r="D2431" s="8">
        <v>2430</v>
      </c>
      <c r="E2431" s="1">
        <f>IF('SUPER VACA'!E2431="-",-1,IF('SUPER VACA'!E2431="ne",-1,IF('SUPER VACA'!E2431="M",-1,IF('SUPER VACA'!E2431="v",-1,'SUPER VACA'!E2431))))</f>
        <v>-1</v>
      </c>
      <c r="F2431" s="1">
        <f>IF('SUPER VACA'!F2431="-",-1,IF('SUPER VACA'!F2431="ne",-1,IF('SUPER VACA'!F2431="M",-1,IF('SUPER VACA'!F2431="v",-1,'SUPER VACA'!F2431))))</f>
        <v>-1</v>
      </c>
      <c r="G2431" s="1">
        <f>IF('SUPER VACA'!G2431="-",-1,IF('SUPER VACA'!G2431="ne",-1,IF('SUPER VACA'!G2431="M",-1,IF('SUPER VACA'!G2431="v",-1,'SUPER VACA'!G2431))))</f>
        <v>-1</v>
      </c>
      <c r="H2431" s="1">
        <f>IF('SUPER VACA'!H2431="-",-1,IF('SUPER VACA'!H2431="ne",-1,IF('SUPER VACA'!H2431="M",-1,IF('SUPER VACA'!H2431="v",-1,'SUPER VACA'!H2431))))</f>
        <v>-1</v>
      </c>
      <c r="I2431" s="1">
        <f>IF('SUPER VACA'!I2431="-",-1,IF('SUPER VACA'!I2431="ne",-1,IF('SUPER VACA'!I2431="M",-1,IF('SUPER VACA'!I2431="v",-1,'SUPER VACA'!I2431))))</f>
        <v>-1</v>
      </c>
      <c r="J2431" s="1">
        <f>IF('SUPER VACA'!J2431="-",-1,IF('SUPER VACA'!J2431="ne",-1,IF('SUPER VACA'!J2431="M",-1,IF('SUPER VACA'!J2431="v",-1,'SUPER VACA'!J2431))))</f>
        <v>6.6</v>
      </c>
      <c r="K2431" s="1">
        <f>IF('SUPER VACA'!K2431="-",-1,IF('SUPER VACA'!K2431="ne",-1,IF('SUPER VACA'!K2431="M",-1,IF('SUPER VACA'!K2431="v",-1,'SUPER VACA'!K2431))))</f>
        <v>-1</v>
      </c>
      <c r="L2431" s="1">
        <f>IF('SUPER VACA'!L2431="-",-1,IF('SUPER VACA'!L2431="ne",-1,IF('SUPER VACA'!L2431="M",-1,IF('SUPER VACA'!L2431="v",-1,'SUPER VACA'!L2431))))</f>
        <v>5.4</v>
      </c>
      <c r="M2431" s="1">
        <f>IF('SUPER VACA'!M2431="-",-1,IF('SUPER VACA'!M2431="ne",-1,IF('SUPER VACA'!M2431="M",-1,IF('SUPER VACA'!M2431="v",-1,'SUPER VACA'!M2431))))</f>
        <v>3.6</v>
      </c>
      <c r="N2431" s="1">
        <f>IF('SUPER VACA'!N2431="-",-1,IF('SUPER VACA'!N2431="ne",-1,IF('SUPER VACA'!N2431="M",-1,IF('SUPER VACA'!N2431="v",-1,'SUPER VACA'!N2431))))</f>
        <v>2.6</v>
      </c>
      <c r="O2431" s="1">
        <f>IF('SUPER VACA'!O2431="-",-1,IF('SUPER VACA'!O2431="ne",-1,IF('SUPER VACA'!O2431="M",-1,IF('SUPER VACA'!O2431="v",-1,'SUPER VACA'!O2431))))</f>
        <v>-1</v>
      </c>
      <c r="P2431" s="1">
        <f>IF('SUPER VACA'!P2431="-",-1,IF('SUPER VACA'!P2431="ne",-1,IF('SUPER VACA'!P2431="M",-1,IF('SUPER VACA'!P2431="v",-1,'SUPER VACA'!P2431))))</f>
        <v>7.6</v>
      </c>
      <c r="Q2431" s="1">
        <f>IF('SUPER VACA'!Q2431="-",-1,IF('SUPER VACA'!Q2431="ne",-1,IF('SUPER VACA'!Q2431="M",-1,IF('SUPER VACA'!Q2431="v",-1,'SUPER VACA'!Q2431))))</f>
        <v>-1</v>
      </c>
      <c r="R2431" s="1">
        <f>IF('SUPER VACA'!R2431="-",-1,IF('SUPER VACA'!R2431="ne",-1,IF('SUPER VACA'!R2431="M",-1,IF('SUPER VACA'!R2431="v",-1,'SUPER VACA'!R2431))))</f>
        <v>3.4</v>
      </c>
      <c r="S2431" s="1">
        <f>IF('SUPER VACA'!S2431="-",-1,IF('SUPER VACA'!S2431="ne",-1,IF('SUPER VACA'!S2431="M",-1,IF('SUPER VACA'!S2431="v",-1,'SUPER VACA'!S2431))))</f>
        <v>-1</v>
      </c>
      <c r="T2431" s="1">
        <f>IF('SUPER VACA'!T2431="-",-1,IF('SUPER VACA'!T2431="ne",-1,IF('SUPER VACA'!T2431="M",-1,IF('SUPER VACA'!T2431="v",-1,'SUPER VACA'!T2431))))</f>
        <v>-1</v>
      </c>
      <c r="U2431" s="1">
        <f>IF('SUPER VACA'!U2431="-",-1,IF('SUPER VACA'!U2431="ne",-1,IF('SUPER VACA'!U2431="M",-1,IF('SUPER VACA'!U2431="v",-1,'SUPER VACA'!U2431))))</f>
        <v>-1</v>
      </c>
      <c r="V2431" s="1">
        <f>IF('SUPER VACA'!V2431="-",-1,IF('SUPER VACA'!V2431="ne",-1,IF('SUPER VACA'!V2431="M",-1,IF('SUPER VACA'!V2431="v",-1,'SUPER VACA'!V2431))))</f>
        <v>-1</v>
      </c>
      <c r="W2431" s="1">
        <f>IF('SUPER VACA'!W2431="-",-1,IF('SUPER VACA'!W2431="ne",-1,IF('SUPER VACA'!W2431="M",-1,IF('SUPER VACA'!W2431="v",-1,'SUPER VACA'!W2431))))</f>
        <v>6.8</v>
      </c>
      <c r="X2431" s="1">
        <f>IF('SUPER VACA'!X2431="-",-1,IF('SUPER VACA'!X2431="ne",-1,IF('SUPER VACA'!X2431="M",-1,IF('SUPER VACA'!X2431="v",-1,'SUPER VACA'!X2431))))</f>
        <v>4.5999999999999996</v>
      </c>
      <c r="Y2431" s="1">
        <f>IF('SUPER VACA'!Y2431="-",-1,IF('SUPER VACA'!Y2431="ne",-1,IF('SUPER VACA'!Y2431="M",-1,IF('SUPER VACA'!Y2431="v",-1,'SUPER VACA'!Y2431))))</f>
        <v>3.4</v>
      </c>
      <c r="Z2431" s="1">
        <f>IF('SUPER VACA'!Z2431="-",-1,IF('SUPER VACA'!Z2431="ne",-1,IF('SUPER VACA'!Z2431="M",-1,IF('SUPER VACA'!Z2431="v",-1,'SUPER VACA'!Z2431))))</f>
        <v>-1</v>
      </c>
      <c r="AA2431" s="1">
        <f>IF('SUPER VACA'!AA2431="-",-1,IF('SUPER VACA'!AA2431="ne",-1,IF('SUPER VACA'!AA2431="M",-1,IF('SUPER VACA'!AA2431="v",-1,'SUPER VACA'!AA2431))))</f>
        <v>-1</v>
      </c>
      <c r="AB2431" s="1">
        <f>IF('SUPER VACA'!AB2431="-",-1,IF('SUPER VACA'!AB2431="ne",-1,IF('SUPER VACA'!AB2431="M",-1,IF('SUPER VACA'!AB2431="v",-1,'SUPER VACA'!AB2431))))</f>
        <v>7</v>
      </c>
      <c r="AC2431" s="1">
        <f>IF('SUPER VACA'!AC2431="-",-1,IF('SUPER VACA'!AC2431="ne",-1,IF('SUPER VACA'!AC2431="M",-1,IF('SUPER VACA'!AC2431="v",-1,'SUPER VACA'!AC2431))))</f>
        <v>5.6</v>
      </c>
      <c r="AD2431" s="1">
        <f>IF('SUPER VACA'!AD2431="-",-1,IF('SUPER VACA'!AD2431="ne",-1,IF('SUPER VACA'!AD2431="M",-1,IF('SUPER VACA'!AD2431="v",-1,'SUPER VACA'!AD2431))))</f>
        <v>-1</v>
      </c>
      <c r="AE2431" s="1">
        <f>IF('SUPER VACA'!AE2431="-",-1,IF('SUPER VACA'!AE2431="ne",-1,IF('SUPER VACA'!AE2431="M",-1,IF('SUPER VACA'!AE2431="v",-1,'SUPER VACA'!AE2431))))</f>
        <v>-1</v>
      </c>
      <c r="AF2431" s="1">
        <f>IF('SUPER VACA'!AF2431="-",-1,IF('SUPER VACA'!AF2431="ne",-1,IF('SUPER VACA'!AF2431="M",-1,IF('SUPER VACA'!AF2431="v",-1,'SUPER VACA'!AF2431))))</f>
        <v>-1</v>
      </c>
      <c r="AG2431" s="1">
        <f>IF('SUPER VACA'!AG2431="-",-1,IF('SUPER VACA'!AG2431="ne",-1,IF('SUPER VACA'!AG2431="M",-1,IF('SUPER VACA'!AG2431="v",-1,'SUPER VACA'!AG2431))))</f>
        <v>-1</v>
      </c>
      <c r="AH2431" s="1">
        <f>IF('SUPER VACA'!AH2431="-",-1,IF('SUPER VACA'!AH2431="ne",-1,IF('SUPER VACA'!AH2431="M",-1,IF('SUPER VACA'!AH2431="v",-1,'SUPER VACA'!AH2431))))</f>
        <v>4</v>
      </c>
      <c r="AI2431" s="1">
        <f>IF('SUPER VACA'!AI2431="-",-1,IF('SUPER VACA'!AI2431="ne",-1,IF('SUPER VACA'!AI2431="M",-1,IF('SUPER VACA'!AI2431="v",-1,'SUPER VACA'!AI2431))))</f>
        <v>-1</v>
      </c>
      <c r="AJ2431" s="1">
        <f>IF('SUPER VACA'!AJ2431="-",-1,IF('SUPER VACA'!AJ2431="ne",-1,IF('SUPER VACA'!AJ2431="M",-1,IF('SUPER VACA'!AJ2431="v",-1,'SUPER VACA'!AJ2431))))</f>
        <v>-1</v>
      </c>
      <c r="AK2431" s="1">
        <f>IF('SUPER VACA'!AK2431="-",-1,IF('SUPER VACA'!AK2431="ne",-1,IF('SUPER VACA'!AK2431="M",-1,IF('SUPER VACA'!AK2431="v",-1,'SUPER VACA'!AK2431))))</f>
        <v>2</v>
      </c>
    </row>
    <row r="2432" spans="3:37" x14ac:dyDescent="0.25">
      <c r="C2432" s="9" t="s">
        <v>22</v>
      </c>
      <c r="D2432" s="8">
        <v>2431</v>
      </c>
      <c r="E2432" s="1">
        <f>IF('SUPER VACA'!E2432="-",-1,IF('SUPER VACA'!E2432="ne",-1,IF('SUPER VACA'!E2432="M",-1,IF('SUPER VACA'!E2432="v",-1,'SUPER VACA'!E2432))))</f>
        <v>-1</v>
      </c>
      <c r="F2432" s="1">
        <f>IF('SUPER VACA'!F2432="-",-1,IF('SUPER VACA'!F2432="ne",-1,IF('SUPER VACA'!F2432="M",-1,IF('SUPER VACA'!F2432="v",-1,'SUPER VACA'!F2432))))</f>
        <v>-1</v>
      </c>
      <c r="G2432" s="1">
        <f>IF('SUPER VACA'!G2432="-",-1,IF('SUPER VACA'!G2432="ne",-1,IF('SUPER VACA'!G2432="M",-1,IF('SUPER VACA'!G2432="v",-1,'SUPER VACA'!G2432))))</f>
        <v>-1</v>
      </c>
      <c r="H2432" s="1">
        <f>IF('SUPER VACA'!H2432="-",-1,IF('SUPER VACA'!H2432="ne",-1,IF('SUPER VACA'!H2432="M",-1,IF('SUPER VACA'!H2432="v",-1,'SUPER VACA'!H2432))))</f>
        <v>-1</v>
      </c>
      <c r="I2432" s="1">
        <f>IF('SUPER VACA'!I2432="-",-1,IF('SUPER VACA'!I2432="ne",-1,IF('SUPER VACA'!I2432="M",-1,IF('SUPER VACA'!I2432="v",-1,'SUPER VACA'!I2432))))</f>
        <v>-1</v>
      </c>
      <c r="J2432" s="1">
        <f>IF('SUPER VACA'!J2432="-",-1,IF('SUPER VACA'!J2432="ne",-1,IF('SUPER VACA'!J2432="M",-1,IF('SUPER VACA'!J2432="v",-1,'SUPER VACA'!J2432))))</f>
        <v>14</v>
      </c>
      <c r="K2432" s="1">
        <f>IF('SUPER VACA'!K2432="-",-1,IF('SUPER VACA'!K2432="ne",-1,IF('SUPER VACA'!K2432="M",-1,IF('SUPER VACA'!K2432="v",-1,'SUPER VACA'!K2432))))</f>
        <v>-1</v>
      </c>
      <c r="L2432" s="1">
        <f>IF('SUPER VACA'!L2432="-",-1,IF('SUPER VACA'!L2432="ne",-1,IF('SUPER VACA'!L2432="M",-1,IF('SUPER VACA'!L2432="v",-1,'SUPER VACA'!L2432))))</f>
        <v>9.6</v>
      </c>
      <c r="M2432" s="1">
        <f>IF('SUPER VACA'!M2432="-",-1,IF('SUPER VACA'!M2432="ne",-1,IF('SUPER VACA'!M2432="M",-1,IF('SUPER VACA'!M2432="v",-1,'SUPER VACA'!M2432))))</f>
        <v>8.4</v>
      </c>
      <c r="N2432" s="1">
        <f>IF('SUPER VACA'!N2432="-",-1,IF('SUPER VACA'!N2432="ne",-1,IF('SUPER VACA'!N2432="M",-1,IF('SUPER VACA'!N2432="v",-1,'SUPER VACA'!N2432))))</f>
        <v>5.3</v>
      </c>
      <c r="O2432" s="1">
        <f>IF('SUPER VACA'!O2432="-",-1,IF('SUPER VACA'!O2432="ne",-1,IF('SUPER VACA'!O2432="M",-1,IF('SUPER VACA'!O2432="v",-1,'SUPER VACA'!O2432))))</f>
        <v>-1</v>
      </c>
      <c r="P2432" s="1">
        <f>IF('SUPER VACA'!P2432="-",-1,IF('SUPER VACA'!P2432="ne",-1,IF('SUPER VACA'!P2432="M",-1,IF('SUPER VACA'!P2432="v",-1,'SUPER VACA'!P2432))))</f>
        <v>12</v>
      </c>
      <c r="Q2432" s="1">
        <f>IF('SUPER VACA'!Q2432="-",-1,IF('SUPER VACA'!Q2432="ne",-1,IF('SUPER VACA'!Q2432="M",-1,IF('SUPER VACA'!Q2432="v",-1,'SUPER VACA'!Q2432))))</f>
        <v>-1</v>
      </c>
      <c r="R2432" s="1">
        <f>IF('SUPER VACA'!R2432="-",-1,IF('SUPER VACA'!R2432="ne",-1,IF('SUPER VACA'!R2432="M",-1,IF('SUPER VACA'!R2432="v",-1,'SUPER VACA'!R2432))))</f>
        <v>9</v>
      </c>
      <c r="S2432" s="1">
        <f>IF('SUPER VACA'!S2432="-",-1,IF('SUPER VACA'!S2432="ne",-1,IF('SUPER VACA'!S2432="M",-1,IF('SUPER VACA'!S2432="v",-1,'SUPER VACA'!S2432))))</f>
        <v>-1</v>
      </c>
      <c r="T2432" s="1">
        <f>IF('SUPER VACA'!T2432="-",-1,IF('SUPER VACA'!T2432="ne",-1,IF('SUPER VACA'!T2432="M",-1,IF('SUPER VACA'!T2432="v",-1,'SUPER VACA'!T2432))))</f>
        <v>-1</v>
      </c>
      <c r="U2432" s="1">
        <f>IF('SUPER VACA'!U2432="-",-1,IF('SUPER VACA'!U2432="ne",-1,IF('SUPER VACA'!U2432="M",-1,IF('SUPER VACA'!U2432="v",-1,'SUPER VACA'!U2432))))</f>
        <v>-1</v>
      </c>
      <c r="V2432" s="1">
        <f>IF('SUPER VACA'!V2432="-",-1,IF('SUPER VACA'!V2432="ne",-1,IF('SUPER VACA'!V2432="M",-1,IF('SUPER VACA'!V2432="v",-1,'SUPER VACA'!V2432))))</f>
        <v>-1</v>
      </c>
      <c r="W2432" s="1">
        <f>IF('SUPER VACA'!W2432="-",-1,IF('SUPER VACA'!W2432="ne",-1,IF('SUPER VACA'!W2432="M",-1,IF('SUPER VACA'!W2432="v",-1,'SUPER VACA'!W2432))))</f>
        <v>9.9</v>
      </c>
      <c r="X2432" s="1">
        <f>IF('SUPER VACA'!X2432="-",-1,IF('SUPER VACA'!X2432="ne",-1,IF('SUPER VACA'!X2432="M",-1,IF('SUPER VACA'!X2432="v",-1,'SUPER VACA'!X2432))))</f>
        <v>10.6</v>
      </c>
      <c r="Y2432" s="1">
        <f>IF('SUPER VACA'!Y2432="-",-1,IF('SUPER VACA'!Y2432="ne",-1,IF('SUPER VACA'!Y2432="M",-1,IF('SUPER VACA'!Y2432="v",-1,'SUPER VACA'!Y2432))))</f>
        <v>6.3</v>
      </c>
      <c r="Z2432" s="1">
        <f>IF('SUPER VACA'!Z2432="-",-1,IF('SUPER VACA'!Z2432="ne",-1,IF('SUPER VACA'!Z2432="M",-1,IF('SUPER VACA'!Z2432="v",-1,'SUPER VACA'!Z2432))))</f>
        <v>-1</v>
      </c>
      <c r="AA2432" s="1">
        <f>IF('SUPER VACA'!AA2432="-",-1,IF('SUPER VACA'!AA2432="ne",-1,IF('SUPER VACA'!AA2432="M",-1,IF('SUPER VACA'!AA2432="v",-1,'SUPER VACA'!AA2432))))</f>
        <v>-1</v>
      </c>
      <c r="AB2432" s="1">
        <f>IF('SUPER VACA'!AB2432="-",-1,IF('SUPER VACA'!AB2432="ne",-1,IF('SUPER VACA'!AB2432="M",-1,IF('SUPER VACA'!AB2432="v",-1,'SUPER VACA'!AB2432))))</f>
        <v>9.9</v>
      </c>
      <c r="AC2432" s="1">
        <f>IF('SUPER VACA'!AC2432="-",-1,IF('SUPER VACA'!AC2432="ne",-1,IF('SUPER VACA'!AC2432="M",-1,IF('SUPER VACA'!AC2432="v",-1,'SUPER VACA'!AC2432))))</f>
        <v>10.6</v>
      </c>
      <c r="AD2432" s="1">
        <f>IF('SUPER VACA'!AD2432="-",-1,IF('SUPER VACA'!AD2432="ne",-1,IF('SUPER VACA'!AD2432="M",-1,IF('SUPER VACA'!AD2432="v",-1,'SUPER VACA'!AD2432))))</f>
        <v>-1</v>
      </c>
      <c r="AE2432" s="1">
        <f>IF('SUPER VACA'!AE2432="-",-1,IF('SUPER VACA'!AE2432="ne",-1,IF('SUPER VACA'!AE2432="M",-1,IF('SUPER VACA'!AE2432="v",-1,'SUPER VACA'!AE2432))))</f>
        <v>-1</v>
      </c>
      <c r="AF2432" s="1">
        <f>IF('SUPER VACA'!AF2432="-",-1,IF('SUPER VACA'!AF2432="ne",-1,IF('SUPER VACA'!AF2432="M",-1,IF('SUPER VACA'!AF2432="v",-1,'SUPER VACA'!AF2432))))</f>
        <v>-1</v>
      </c>
      <c r="AG2432" s="1">
        <f>IF('SUPER VACA'!AG2432="-",-1,IF('SUPER VACA'!AG2432="ne",-1,IF('SUPER VACA'!AG2432="M",-1,IF('SUPER VACA'!AG2432="v",-1,'SUPER VACA'!AG2432))))</f>
        <v>-1</v>
      </c>
      <c r="AH2432" s="1">
        <f>IF('SUPER VACA'!AH2432="-",-1,IF('SUPER VACA'!AH2432="ne",-1,IF('SUPER VACA'!AH2432="M",-1,IF('SUPER VACA'!AH2432="v",-1,'SUPER VACA'!AH2432))))</f>
        <v>9</v>
      </c>
      <c r="AI2432" s="1">
        <f>IF('SUPER VACA'!AI2432="-",-1,IF('SUPER VACA'!AI2432="ne",-1,IF('SUPER VACA'!AI2432="M",-1,IF('SUPER VACA'!AI2432="v",-1,'SUPER VACA'!AI2432))))</f>
        <v>-1</v>
      </c>
      <c r="AJ2432" s="1">
        <f>IF('SUPER VACA'!AJ2432="-",-1,IF('SUPER VACA'!AJ2432="ne",-1,IF('SUPER VACA'!AJ2432="M",-1,IF('SUPER VACA'!AJ2432="v",-1,'SUPER VACA'!AJ2432))))</f>
        <v>-1</v>
      </c>
      <c r="AK2432" s="1">
        <f>IF('SUPER VACA'!AK2432="-",-1,IF('SUPER VACA'!AK2432="ne",-1,IF('SUPER VACA'!AK2432="M",-1,IF('SUPER VACA'!AK2432="v",-1,'SUPER VACA'!AK2432))))</f>
        <v>4.5</v>
      </c>
    </row>
    <row r="2433" spans="3:37" x14ac:dyDescent="0.25">
      <c r="C2433" s="9" t="s">
        <v>23</v>
      </c>
      <c r="D2433" s="8">
        <v>2432</v>
      </c>
      <c r="E2433" s="1">
        <f>IF('SUPER VACA'!E2433="-",-1,IF('SUPER VACA'!E2433="ne",-1,IF('SUPER VACA'!E2433="M",-1,IF('SUPER VACA'!E2433="v",-1,'SUPER VACA'!E2433))))</f>
        <v>-1</v>
      </c>
      <c r="F2433" s="1">
        <f>IF('SUPER VACA'!F2433="-",-1,IF('SUPER VACA'!F2433="ne",-1,IF('SUPER VACA'!F2433="M",-1,IF('SUPER VACA'!F2433="v",-1,'SUPER VACA'!F2433))))</f>
        <v>-1</v>
      </c>
      <c r="G2433" s="1">
        <f>IF('SUPER VACA'!G2433="-",-1,IF('SUPER VACA'!G2433="ne",-1,IF('SUPER VACA'!G2433="M",-1,IF('SUPER VACA'!G2433="v",-1,'SUPER VACA'!G2433))))</f>
        <v>-1</v>
      </c>
      <c r="H2433" s="1">
        <f>IF('SUPER VACA'!H2433="-",-1,IF('SUPER VACA'!H2433="ne",-1,IF('SUPER VACA'!H2433="M",-1,IF('SUPER VACA'!H2433="v",-1,'SUPER VACA'!H2433))))</f>
        <v>-1</v>
      </c>
      <c r="I2433" s="1">
        <f>IF('SUPER VACA'!I2433="-",-1,IF('SUPER VACA'!I2433="ne",-1,IF('SUPER VACA'!I2433="M",-1,IF('SUPER VACA'!I2433="v",-1,'SUPER VACA'!I2433))))</f>
        <v>-1</v>
      </c>
      <c r="J2433" s="1">
        <f>IF('SUPER VACA'!J2433="-",-1,IF('SUPER VACA'!J2433="ne",-1,IF('SUPER VACA'!J2433="M",-1,IF('SUPER VACA'!J2433="v",-1,'SUPER VACA'!J2433))))</f>
        <v>7.3</v>
      </c>
      <c r="K2433" s="1">
        <f>IF('SUPER VACA'!K2433="-",-1,IF('SUPER VACA'!K2433="ne",-1,IF('SUPER VACA'!K2433="M",-1,IF('SUPER VACA'!K2433="v",-1,'SUPER VACA'!K2433))))</f>
        <v>-1</v>
      </c>
      <c r="L2433" s="1">
        <f>IF('SUPER VACA'!L2433="-",-1,IF('SUPER VACA'!L2433="ne",-1,IF('SUPER VACA'!L2433="M",-1,IF('SUPER VACA'!L2433="v",-1,'SUPER VACA'!L2433))))</f>
        <v>8.1999999999999993</v>
      </c>
      <c r="M2433" s="1">
        <f>IF('SUPER VACA'!M2433="-",-1,IF('SUPER VACA'!M2433="ne",-1,IF('SUPER VACA'!M2433="M",-1,IF('SUPER VACA'!M2433="v",-1,'SUPER VACA'!M2433))))</f>
        <v>3.4</v>
      </c>
      <c r="N2433" s="1">
        <f>IF('SUPER VACA'!N2433="-",-1,IF('SUPER VACA'!N2433="ne",-1,IF('SUPER VACA'!N2433="M",-1,IF('SUPER VACA'!N2433="v",-1,'SUPER VACA'!N2433))))</f>
        <v>3</v>
      </c>
      <c r="O2433" s="1">
        <f>IF('SUPER VACA'!O2433="-",-1,IF('SUPER VACA'!O2433="ne",-1,IF('SUPER VACA'!O2433="M",-1,IF('SUPER VACA'!O2433="v",-1,'SUPER VACA'!O2433))))</f>
        <v>-1</v>
      </c>
      <c r="P2433" s="1">
        <f>IF('SUPER VACA'!P2433="-",-1,IF('SUPER VACA'!P2433="ne",-1,IF('SUPER VACA'!P2433="M",-1,IF('SUPER VACA'!P2433="v",-1,'SUPER VACA'!P2433))))</f>
        <v>4.5999999999999996</v>
      </c>
      <c r="Q2433" s="1">
        <f>IF('SUPER VACA'!Q2433="-",-1,IF('SUPER VACA'!Q2433="ne",-1,IF('SUPER VACA'!Q2433="M",-1,IF('SUPER VACA'!Q2433="v",-1,'SUPER VACA'!Q2433))))</f>
        <v>-1</v>
      </c>
      <c r="R2433" s="1">
        <f>IF('SUPER VACA'!R2433="-",-1,IF('SUPER VACA'!R2433="ne",-1,IF('SUPER VACA'!R2433="M",-1,IF('SUPER VACA'!R2433="v",-1,'SUPER VACA'!R2433))))</f>
        <v>4.2</v>
      </c>
      <c r="S2433" s="1">
        <f>IF('SUPER VACA'!S2433="-",-1,IF('SUPER VACA'!S2433="ne",-1,IF('SUPER VACA'!S2433="M",-1,IF('SUPER VACA'!S2433="v",-1,'SUPER VACA'!S2433))))</f>
        <v>-1</v>
      </c>
      <c r="T2433" s="1">
        <f>IF('SUPER VACA'!T2433="-",-1,IF('SUPER VACA'!T2433="ne",-1,IF('SUPER VACA'!T2433="M",-1,IF('SUPER VACA'!T2433="v",-1,'SUPER VACA'!T2433))))</f>
        <v>-1</v>
      </c>
      <c r="U2433" s="1">
        <f>IF('SUPER VACA'!U2433="-",-1,IF('SUPER VACA'!U2433="ne",-1,IF('SUPER VACA'!U2433="M",-1,IF('SUPER VACA'!U2433="v",-1,'SUPER VACA'!U2433))))</f>
        <v>-1</v>
      </c>
      <c r="V2433" s="1">
        <f>IF('SUPER VACA'!V2433="-",-1,IF('SUPER VACA'!V2433="ne",-1,IF('SUPER VACA'!V2433="M",-1,IF('SUPER VACA'!V2433="v",-1,'SUPER VACA'!V2433))))</f>
        <v>-1</v>
      </c>
      <c r="W2433" s="1">
        <f>IF('SUPER VACA'!W2433="-",-1,IF('SUPER VACA'!W2433="ne",-1,IF('SUPER VACA'!W2433="M",-1,IF('SUPER VACA'!W2433="v",-1,'SUPER VACA'!W2433))))</f>
        <v>4.0999999999999996</v>
      </c>
      <c r="X2433" s="1">
        <f>IF('SUPER VACA'!X2433="-",-1,IF('SUPER VACA'!X2433="ne",-1,IF('SUPER VACA'!X2433="M",-1,IF('SUPER VACA'!X2433="v",-1,'SUPER VACA'!X2433))))</f>
        <v>6</v>
      </c>
      <c r="Y2433" s="1">
        <f>IF('SUPER VACA'!Y2433="-",-1,IF('SUPER VACA'!Y2433="ne",-1,IF('SUPER VACA'!Y2433="M",-1,IF('SUPER VACA'!Y2433="v",-1,'SUPER VACA'!Y2433))))</f>
        <v>3.7</v>
      </c>
      <c r="Z2433" s="1">
        <f>IF('SUPER VACA'!Z2433="-",-1,IF('SUPER VACA'!Z2433="ne",-1,IF('SUPER VACA'!Z2433="M",-1,IF('SUPER VACA'!Z2433="v",-1,'SUPER VACA'!Z2433))))</f>
        <v>-1</v>
      </c>
      <c r="AA2433" s="1">
        <f>IF('SUPER VACA'!AA2433="-",-1,IF('SUPER VACA'!AA2433="ne",-1,IF('SUPER VACA'!AA2433="M",-1,IF('SUPER VACA'!AA2433="v",-1,'SUPER VACA'!AA2433))))</f>
        <v>-1</v>
      </c>
      <c r="AB2433" s="1">
        <f>IF('SUPER VACA'!AB2433="-",-1,IF('SUPER VACA'!AB2433="ne",-1,IF('SUPER VACA'!AB2433="M",-1,IF('SUPER VACA'!AB2433="v",-1,'SUPER VACA'!AB2433))))</f>
        <v>5.6</v>
      </c>
      <c r="AC2433" s="1">
        <f>IF('SUPER VACA'!AC2433="-",-1,IF('SUPER VACA'!AC2433="ne",-1,IF('SUPER VACA'!AC2433="M",-1,IF('SUPER VACA'!AC2433="v",-1,'SUPER VACA'!AC2433))))</f>
        <v>5.4</v>
      </c>
      <c r="AD2433" s="1">
        <f>IF('SUPER VACA'!AD2433="-",-1,IF('SUPER VACA'!AD2433="ne",-1,IF('SUPER VACA'!AD2433="M",-1,IF('SUPER VACA'!AD2433="v",-1,'SUPER VACA'!AD2433))))</f>
        <v>-1</v>
      </c>
      <c r="AE2433" s="1">
        <f>IF('SUPER VACA'!AE2433="-",-1,IF('SUPER VACA'!AE2433="ne",-1,IF('SUPER VACA'!AE2433="M",-1,IF('SUPER VACA'!AE2433="v",-1,'SUPER VACA'!AE2433))))</f>
        <v>-1</v>
      </c>
      <c r="AF2433" s="1">
        <f>IF('SUPER VACA'!AF2433="-",-1,IF('SUPER VACA'!AF2433="ne",-1,IF('SUPER VACA'!AF2433="M",-1,IF('SUPER VACA'!AF2433="v",-1,'SUPER VACA'!AF2433))))</f>
        <v>-1</v>
      </c>
      <c r="AG2433" s="1">
        <f>IF('SUPER VACA'!AG2433="-",-1,IF('SUPER VACA'!AG2433="ne",-1,IF('SUPER VACA'!AG2433="M",-1,IF('SUPER VACA'!AG2433="v",-1,'SUPER VACA'!AG2433))))</f>
        <v>-1</v>
      </c>
      <c r="AH2433" s="1">
        <f>IF('SUPER VACA'!AH2433="-",-1,IF('SUPER VACA'!AH2433="ne",-1,IF('SUPER VACA'!AH2433="M",-1,IF('SUPER VACA'!AH2433="v",-1,'SUPER VACA'!AH2433))))</f>
        <v>4</v>
      </c>
      <c r="AI2433" s="1">
        <f>IF('SUPER VACA'!AI2433="-",-1,IF('SUPER VACA'!AI2433="ne",-1,IF('SUPER VACA'!AI2433="M",-1,IF('SUPER VACA'!AI2433="v",-1,'SUPER VACA'!AI2433))))</f>
        <v>-1</v>
      </c>
      <c r="AJ2433" s="1">
        <f>IF('SUPER VACA'!AJ2433="-",-1,IF('SUPER VACA'!AJ2433="ne",-1,IF('SUPER VACA'!AJ2433="M",-1,IF('SUPER VACA'!AJ2433="v",-1,'SUPER VACA'!AJ2433))))</f>
        <v>-1</v>
      </c>
      <c r="AK2433" s="1">
        <f>IF('SUPER VACA'!AK2433="-",-1,IF('SUPER VACA'!AK2433="ne",-1,IF('SUPER VACA'!AK2433="M",-1,IF('SUPER VACA'!AK2433="v",-1,'SUPER VACA'!AK2433))))</f>
        <v>2.8</v>
      </c>
    </row>
    <row r="2434" spans="3:37" x14ac:dyDescent="0.25">
      <c r="C2434" s="9" t="s">
        <v>22</v>
      </c>
      <c r="D2434" s="8">
        <v>2433</v>
      </c>
      <c r="E2434" s="1">
        <f>IF('SUPER VACA'!E2434="-",-1,IF('SUPER VACA'!E2434="ne",-1,IF('SUPER VACA'!E2434="M",-1,IF('SUPER VACA'!E2434="v",-1,'SUPER VACA'!E2434))))</f>
        <v>-1</v>
      </c>
      <c r="F2434" s="1">
        <f>IF('SUPER VACA'!F2434="-",-1,IF('SUPER VACA'!F2434="ne",-1,IF('SUPER VACA'!F2434="M",-1,IF('SUPER VACA'!F2434="v",-1,'SUPER VACA'!F2434))))</f>
        <v>-1</v>
      </c>
      <c r="G2434" s="1">
        <f>IF('SUPER VACA'!G2434="-",-1,IF('SUPER VACA'!G2434="ne",-1,IF('SUPER VACA'!G2434="M",-1,IF('SUPER VACA'!G2434="v",-1,'SUPER VACA'!G2434))))</f>
        <v>-1</v>
      </c>
      <c r="H2434" s="1">
        <f>IF('SUPER VACA'!H2434="-",-1,IF('SUPER VACA'!H2434="ne",-1,IF('SUPER VACA'!H2434="M",-1,IF('SUPER VACA'!H2434="v",-1,'SUPER VACA'!H2434))))</f>
        <v>-1</v>
      </c>
      <c r="I2434" s="1">
        <f>IF('SUPER VACA'!I2434="-",-1,IF('SUPER VACA'!I2434="ne",-1,IF('SUPER VACA'!I2434="M",-1,IF('SUPER VACA'!I2434="v",-1,'SUPER VACA'!I2434))))</f>
        <v>-1</v>
      </c>
      <c r="J2434" s="1">
        <f>IF('SUPER VACA'!J2434="-",-1,IF('SUPER VACA'!J2434="ne",-1,IF('SUPER VACA'!J2434="M",-1,IF('SUPER VACA'!J2434="v",-1,'SUPER VACA'!J2434))))</f>
        <v>14</v>
      </c>
      <c r="K2434" s="1">
        <f>IF('SUPER VACA'!K2434="-",-1,IF('SUPER VACA'!K2434="ne",-1,IF('SUPER VACA'!K2434="M",-1,IF('SUPER VACA'!K2434="v",-1,'SUPER VACA'!K2434))))</f>
        <v>-1</v>
      </c>
      <c r="L2434" s="1">
        <f>IF('SUPER VACA'!L2434="-",-1,IF('SUPER VACA'!L2434="ne",-1,IF('SUPER VACA'!L2434="M",-1,IF('SUPER VACA'!L2434="v",-1,'SUPER VACA'!L2434))))</f>
        <v>14.6</v>
      </c>
      <c r="M2434" s="1">
        <f>IF('SUPER VACA'!M2434="-",-1,IF('SUPER VACA'!M2434="ne",-1,IF('SUPER VACA'!M2434="M",-1,IF('SUPER VACA'!M2434="v",-1,'SUPER VACA'!M2434))))</f>
        <v>8.4</v>
      </c>
      <c r="N2434" s="1">
        <f>IF('SUPER VACA'!N2434="-",-1,IF('SUPER VACA'!N2434="ne",-1,IF('SUPER VACA'!N2434="M",-1,IF('SUPER VACA'!N2434="v",-1,'SUPER VACA'!N2434))))</f>
        <v>6.2</v>
      </c>
      <c r="O2434" s="1">
        <f>IF('SUPER VACA'!O2434="-",-1,IF('SUPER VACA'!O2434="ne",-1,IF('SUPER VACA'!O2434="M",-1,IF('SUPER VACA'!O2434="v",-1,'SUPER VACA'!O2434))))</f>
        <v>-1</v>
      </c>
      <c r="P2434" s="1">
        <f>IF('SUPER VACA'!P2434="-",-1,IF('SUPER VACA'!P2434="ne",-1,IF('SUPER VACA'!P2434="M",-1,IF('SUPER VACA'!P2434="v",-1,'SUPER VACA'!P2434))))</f>
        <v>12.4</v>
      </c>
      <c r="Q2434" s="1">
        <f>IF('SUPER VACA'!Q2434="-",-1,IF('SUPER VACA'!Q2434="ne",-1,IF('SUPER VACA'!Q2434="M",-1,IF('SUPER VACA'!Q2434="v",-1,'SUPER VACA'!Q2434))))</f>
        <v>-1</v>
      </c>
      <c r="R2434" s="1">
        <f>IF('SUPER VACA'!R2434="-",-1,IF('SUPER VACA'!R2434="ne",-1,IF('SUPER VACA'!R2434="M",-1,IF('SUPER VACA'!R2434="v",-1,'SUPER VACA'!R2434))))</f>
        <v>8.6</v>
      </c>
      <c r="S2434" s="1">
        <f>IF('SUPER VACA'!S2434="-",-1,IF('SUPER VACA'!S2434="ne",-1,IF('SUPER VACA'!S2434="M",-1,IF('SUPER VACA'!S2434="v",-1,'SUPER VACA'!S2434))))</f>
        <v>-1</v>
      </c>
      <c r="T2434" s="1">
        <f>IF('SUPER VACA'!T2434="-",-1,IF('SUPER VACA'!T2434="ne",-1,IF('SUPER VACA'!T2434="M",-1,IF('SUPER VACA'!T2434="v",-1,'SUPER VACA'!T2434))))</f>
        <v>-1</v>
      </c>
      <c r="U2434" s="1">
        <f>IF('SUPER VACA'!U2434="-",-1,IF('SUPER VACA'!U2434="ne",-1,IF('SUPER VACA'!U2434="M",-1,IF('SUPER VACA'!U2434="v",-1,'SUPER VACA'!U2434))))</f>
        <v>-1</v>
      </c>
      <c r="V2434" s="1">
        <f>IF('SUPER VACA'!V2434="-",-1,IF('SUPER VACA'!V2434="ne",-1,IF('SUPER VACA'!V2434="M",-1,IF('SUPER VACA'!V2434="v",-1,'SUPER VACA'!V2434))))</f>
        <v>-1</v>
      </c>
      <c r="W2434" s="1">
        <f>IF('SUPER VACA'!W2434="-",-1,IF('SUPER VACA'!W2434="ne",-1,IF('SUPER VACA'!W2434="M",-1,IF('SUPER VACA'!W2434="v",-1,'SUPER VACA'!W2434))))</f>
        <v>10.199999999999999</v>
      </c>
      <c r="X2434" s="1">
        <f>IF('SUPER VACA'!X2434="-",-1,IF('SUPER VACA'!X2434="ne",-1,IF('SUPER VACA'!X2434="M",-1,IF('SUPER VACA'!X2434="v",-1,'SUPER VACA'!X2434))))</f>
        <v>10.6</v>
      </c>
      <c r="Y2434" s="1">
        <f>IF('SUPER VACA'!Y2434="-",-1,IF('SUPER VACA'!Y2434="ne",-1,IF('SUPER VACA'!Y2434="M",-1,IF('SUPER VACA'!Y2434="v",-1,'SUPER VACA'!Y2434))))</f>
        <v>6.6</v>
      </c>
      <c r="Z2434" s="1">
        <f>IF('SUPER VACA'!Z2434="-",-1,IF('SUPER VACA'!Z2434="ne",-1,IF('SUPER VACA'!Z2434="M",-1,IF('SUPER VACA'!Z2434="v",-1,'SUPER VACA'!Z2434))))</f>
        <v>-1</v>
      </c>
      <c r="AA2434" s="1">
        <f>IF('SUPER VACA'!AA2434="-",-1,IF('SUPER VACA'!AA2434="ne",-1,IF('SUPER VACA'!AA2434="M",-1,IF('SUPER VACA'!AA2434="v",-1,'SUPER VACA'!AA2434))))</f>
        <v>-1</v>
      </c>
      <c r="AB2434" s="1">
        <f>IF('SUPER VACA'!AB2434="-",-1,IF('SUPER VACA'!AB2434="ne",-1,IF('SUPER VACA'!AB2434="M",-1,IF('SUPER VACA'!AB2434="v",-1,'SUPER VACA'!AB2434))))</f>
        <v>11.2</v>
      </c>
      <c r="AC2434" s="1">
        <f>IF('SUPER VACA'!AC2434="-",-1,IF('SUPER VACA'!AC2434="ne",-1,IF('SUPER VACA'!AC2434="M",-1,IF('SUPER VACA'!AC2434="v",-1,'SUPER VACA'!AC2434))))</f>
        <v>11</v>
      </c>
      <c r="AD2434" s="1">
        <f>IF('SUPER VACA'!AD2434="-",-1,IF('SUPER VACA'!AD2434="ne",-1,IF('SUPER VACA'!AD2434="M",-1,IF('SUPER VACA'!AD2434="v",-1,'SUPER VACA'!AD2434))))</f>
        <v>-1</v>
      </c>
      <c r="AE2434" s="1">
        <f>IF('SUPER VACA'!AE2434="-",-1,IF('SUPER VACA'!AE2434="ne",-1,IF('SUPER VACA'!AE2434="M",-1,IF('SUPER VACA'!AE2434="v",-1,'SUPER VACA'!AE2434))))</f>
        <v>-1</v>
      </c>
      <c r="AF2434" s="1">
        <f>IF('SUPER VACA'!AF2434="-",-1,IF('SUPER VACA'!AF2434="ne",-1,IF('SUPER VACA'!AF2434="M",-1,IF('SUPER VACA'!AF2434="v",-1,'SUPER VACA'!AF2434))))</f>
        <v>-1</v>
      </c>
      <c r="AG2434" s="1">
        <f>IF('SUPER VACA'!AG2434="-",-1,IF('SUPER VACA'!AG2434="ne",-1,IF('SUPER VACA'!AG2434="M",-1,IF('SUPER VACA'!AG2434="v",-1,'SUPER VACA'!AG2434))))</f>
        <v>-1</v>
      </c>
      <c r="AH2434" s="1">
        <f>IF('SUPER VACA'!AH2434="-",-1,IF('SUPER VACA'!AH2434="ne",-1,IF('SUPER VACA'!AH2434="M",-1,IF('SUPER VACA'!AH2434="v",-1,'SUPER VACA'!AH2434))))</f>
        <v>8.8000000000000007</v>
      </c>
      <c r="AI2434" s="1">
        <f>IF('SUPER VACA'!AI2434="-",-1,IF('SUPER VACA'!AI2434="ne",-1,IF('SUPER VACA'!AI2434="M",-1,IF('SUPER VACA'!AI2434="v",-1,'SUPER VACA'!AI2434))))</f>
        <v>-1</v>
      </c>
      <c r="AJ2434" s="1">
        <f>IF('SUPER VACA'!AJ2434="-",-1,IF('SUPER VACA'!AJ2434="ne",-1,IF('SUPER VACA'!AJ2434="M",-1,IF('SUPER VACA'!AJ2434="v",-1,'SUPER VACA'!AJ2434))))</f>
        <v>-1</v>
      </c>
      <c r="AK2434" s="1">
        <f>IF('SUPER VACA'!AK2434="-",-1,IF('SUPER VACA'!AK2434="ne",-1,IF('SUPER VACA'!AK2434="M",-1,IF('SUPER VACA'!AK2434="v",-1,'SUPER VACA'!AK2434))))</f>
        <v>4.2</v>
      </c>
    </row>
    <row r="2435" spans="3:37" x14ac:dyDescent="0.25">
      <c r="C2435" s="9" t="s">
        <v>23</v>
      </c>
      <c r="D2435" s="8">
        <v>2434</v>
      </c>
      <c r="E2435" s="1">
        <f>IF('SUPER VACA'!E2435="-",-1,IF('SUPER VACA'!E2435="ne",-1,IF('SUPER VACA'!E2435="M",-1,IF('SUPER VACA'!E2435="v",-1,'SUPER VACA'!E2435))))</f>
        <v>-1</v>
      </c>
      <c r="F2435" s="1">
        <f>IF('SUPER VACA'!F2435="-",-1,IF('SUPER VACA'!F2435="ne",-1,IF('SUPER VACA'!F2435="M",-1,IF('SUPER VACA'!F2435="v",-1,'SUPER VACA'!F2435))))</f>
        <v>-1</v>
      </c>
      <c r="G2435" s="1">
        <f>IF('SUPER VACA'!G2435="-",-1,IF('SUPER VACA'!G2435="ne",-1,IF('SUPER VACA'!G2435="M",-1,IF('SUPER VACA'!G2435="v",-1,'SUPER VACA'!G2435))))</f>
        <v>-1</v>
      </c>
      <c r="H2435" s="1">
        <f>IF('SUPER VACA'!H2435="-",-1,IF('SUPER VACA'!H2435="ne",-1,IF('SUPER VACA'!H2435="M",-1,IF('SUPER VACA'!H2435="v",-1,'SUPER VACA'!H2435))))</f>
        <v>-1</v>
      </c>
      <c r="I2435" s="1">
        <f>IF('SUPER VACA'!I2435="-",-1,IF('SUPER VACA'!I2435="ne",-1,IF('SUPER VACA'!I2435="M",-1,IF('SUPER VACA'!I2435="v",-1,'SUPER VACA'!I2435))))</f>
        <v>-1</v>
      </c>
      <c r="J2435" s="1">
        <f>IF('SUPER VACA'!J2435="-",-1,IF('SUPER VACA'!J2435="ne",-1,IF('SUPER VACA'!J2435="M",-1,IF('SUPER VACA'!J2435="v",-1,'SUPER VACA'!J2435))))</f>
        <v>7.6</v>
      </c>
      <c r="K2435" s="1">
        <f>IF('SUPER VACA'!K2435="-",-1,IF('SUPER VACA'!K2435="ne",-1,IF('SUPER VACA'!K2435="M",-1,IF('SUPER VACA'!K2435="v",-1,'SUPER VACA'!K2435))))</f>
        <v>-1</v>
      </c>
      <c r="L2435" s="1">
        <f>IF('SUPER VACA'!L2435="-",-1,IF('SUPER VACA'!L2435="ne",-1,IF('SUPER VACA'!L2435="M",-1,IF('SUPER VACA'!L2435="v",-1,'SUPER VACA'!L2435))))</f>
        <v>6.2</v>
      </c>
      <c r="M2435" s="1">
        <f>IF('SUPER VACA'!M2435="-",-1,IF('SUPER VACA'!M2435="ne",-1,IF('SUPER VACA'!M2435="M",-1,IF('SUPER VACA'!M2435="v",-1,'SUPER VACA'!M2435))))</f>
        <v>3.8</v>
      </c>
      <c r="N2435" s="1">
        <f>IF('SUPER VACA'!N2435="-",-1,IF('SUPER VACA'!N2435="ne",-1,IF('SUPER VACA'!N2435="M",-1,IF('SUPER VACA'!N2435="v",-1,'SUPER VACA'!N2435))))</f>
        <v>3.4</v>
      </c>
      <c r="O2435" s="1">
        <f>IF('SUPER VACA'!O2435="-",-1,IF('SUPER VACA'!O2435="ne",-1,IF('SUPER VACA'!O2435="M",-1,IF('SUPER VACA'!O2435="v",-1,'SUPER VACA'!O2435))))</f>
        <v>-1</v>
      </c>
      <c r="P2435" s="1">
        <f>IF('SUPER VACA'!P2435="-",-1,IF('SUPER VACA'!P2435="ne",-1,IF('SUPER VACA'!P2435="M",-1,IF('SUPER VACA'!P2435="v",-1,'SUPER VACA'!P2435))))</f>
        <v>6</v>
      </c>
      <c r="Q2435" s="1">
        <f>IF('SUPER VACA'!Q2435="-",-1,IF('SUPER VACA'!Q2435="ne",-1,IF('SUPER VACA'!Q2435="M",-1,IF('SUPER VACA'!Q2435="v",-1,'SUPER VACA'!Q2435))))</f>
        <v>-1</v>
      </c>
      <c r="R2435" s="1">
        <f>IF('SUPER VACA'!R2435="-",-1,IF('SUPER VACA'!R2435="ne",-1,IF('SUPER VACA'!R2435="M",-1,IF('SUPER VACA'!R2435="v",-1,'SUPER VACA'!R2435))))</f>
        <v>4.2</v>
      </c>
      <c r="S2435" s="1">
        <f>IF('SUPER VACA'!S2435="-",-1,IF('SUPER VACA'!S2435="ne",-1,IF('SUPER VACA'!S2435="M",-1,IF('SUPER VACA'!S2435="v",-1,'SUPER VACA'!S2435))))</f>
        <v>-1</v>
      </c>
      <c r="T2435" s="1">
        <f>IF('SUPER VACA'!T2435="-",-1,IF('SUPER VACA'!T2435="ne",-1,IF('SUPER VACA'!T2435="M",-1,IF('SUPER VACA'!T2435="v",-1,'SUPER VACA'!T2435))))</f>
        <v>-1</v>
      </c>
      <c r="U2435" s="1">
        <f>IF('SUPER VACA'!U2435="-",-1,IF('SUPER VACA'!U2435="ne",-1,IF('SUPER VACA'!U2435="M",-1,IF('SUPER VACA'!U2435="v",-1,'SUPER VACA'!U2435))))</f>
        <v>-1</v>
      </c>
      <c r="V2435" s="1">
        <f>IF('SUPER VACA'!V2435="-",-1,IF('SUPER VACA'!V2435="ne",-1,IF('SUPER VACA'!V2435="M",-1,IF('SUPER VACA'!V2435="v",-1,'SUPER VACA'!V2435))))</f>
        <v>-1</v>
      </c>
      <c r="W2435" s="1">
        <f>IF('SUPER VACA'!W2435="-",-1,IF('SUPER VACA'!W2435="ne",-1,IF('SUPER VACA'!W2435="M",-1,IF('SUPER VACA'!W2435="v",-1,'SUPER VACA'!W2435))))</f>
        <v>4.2</v>
      </c>
      <c r="X2435" s="1">
        <f>IF('SUPER VACA'!X2435="-",-1,IF('SUPER VACA'!X2435="ne",-1,IF('SUPER VACA'!X2435="M",-1,IF('SUPER VACA'!X2435="v",-1,'SUPER VACA'!X2435))))</f>
        <v>5.2</v>
      </c>
      <c r="Y2435" s="1">
        <f>IF('SUPER VACA'!Y2435="-",-1,IF('SUPER VACA'!Y2435="ne",-1,IF('SUPER VACA'!Y2435="M",-1,IF('SUPER VACA'!Y2435="v",-1,'SUPER VACA'!Y2435))))</f>
        <v>3.6</v>
      </c>
      <c r="Z2435" s="1">
        <f>IF('SUPER VACA'!Z2435="-",-1,IF('SUPER VACA'!Z2435="ne",-1,IF('SUPER VACA'!Z2435="M",-1,IF('SUPER VACA'!Z2435="v",-1,'SUPER VACA'!Z2435))))</f>
        <v>-1</v>
      </c>
      <c r="AA2435" s="1">
        <f>IF('SUPER VACA'!AA2435="-",-1,IF('SUPER VACA'!AA2435="ne",-1,IF('SUPER VACA'!AA2435="M",-1,IF('SUPER VACA'!AA2435="v",-1,'SUPER VACA'!AA2435))))</f>
        <v>-1</v>
      </c>
      <c r="AB2435" s="1">
        <f>IF('SUPER VACA'!AB2435="-",-1,IF('SUPER VACA'!AB2435="ne",-1,IF('SUPER VACA'!AB2435="M",-1,IF('SUPER VACA'!AB2435="v",-1,'SUPER VACA'!AB2435))))</f>
        <v>6</v>
      </c>
      <c r="AC2435" s="1">
        <f>IF('SUPER VACA'!AC2435="-",-1,IF('SUPER VACA'!AC2435="ne",-1,IF('SUPER VACA'!AC2435="M",-1,IF('SUPER VACA'!AC2435="v",-1,'SUPER VACA'!AC2435))))</f>
        <v>5.8</v>
      </c>
      <c r="AD2435" s="1">
        <f>IF('SUPER VACA'!AD2435="-",-1,IF('SUPER VACA'!AD2435="ne",-1,IF('SUPER VACA'!AD2435="M",-1,IF('SUPER VACA'!AD2435="v",-1,'SUPER VACA'!AD2435))))</f>
        <v>-1</v>
      </c>
      <c r="AE2435" s="1">
        <f>IF('SUPER VACA'!AE2435="-",-1,IF('SUPER VACA'!AE2435="ne",-1,IF('SUPER VACA'!AE2435="M",-1,IF('SUPER VACA'!AE2435="v",-1,'SUPER VACA'!AE2435))))</f>
        <v>-1</v>
      </c>
      <c r="AF2435" s="1">
        <f>IF('SUPER VACA'!AF2435="-",-1,IF('SUPER VACA'!AF2435="ne",-1,IF('SUPER VACA'!AF2435="M",-1,IF('SUPER VACA'!AF2435="v",-1,'SUPER VACA'!AF2435))))</f>
        <v>-1</v>
      </c>
      <c r="AG2435" s="1">
        <f>IF('SUPER VACA'!AG2435="-",-1,IF('SUPER VACA'!AG2435="ne",-1,IF('SUPER VACA'!AG2435="M",-1,IF('SUPER VACA'!AG2435="v",-1,'SUPER VACA'!AG2435))))</f>
        <v>-1</v>
      </c>
      <c r="AH2435" s="1">
        <f>IF('SUPER VACA'!AH2435="-",-1,IF('SUPER VACA'!AH2435="ne",-1,IF('SUPER VACA'!AH2435="M",-1,IF('SUPER VACA'!AH2435="v",-1,'SUPER VACA'!AH2435))))</f>
        <v>5</v>
      </c>
      <c r="AI2435" s="1">
        <f>IF('SUPER VACA'!AI2435="-",-1,IF('SUPER VACA'!AI2435="ne",-1,IF('SUPER VACA'!AI2435="M",-1,IF('SUPER VACA'!AI2435="v",-1,'SUPER VACA'!AI2435))))</f>
        <v>-1</v>
      </c>
      <c r="AJ2435" s="1">
        <f>IF('SUPER VACA'!AJ2435="-",-1,IF('SUPER VACA'!AJ2435="ne",-1,IF('SUPER VACA'!AJ2435="M",-1,IF('SUPER VACA'!AJ2435="v",-1,'SUPER VACA'!AJ2435))))</f>
        <v>-1</v>
      </c>
      <c r="AK2435" s="1">
        <f>IF('SUPER VACA'!AK2435="-",-1,IF('SUPER VACA'!AK2435="ne",-1,IF('SUPER VACA'!AK2435="M",-1,IF('SUPER VACA'!AK2435="v",-1,'SUPER VACA'!AK2435))))</f>
        <v>2.4</v>
      </c>
    </row>
    <row r="2436" spans="3:37" x14ac:dyDescent="0.25">
      <c r="C2436" s="9" t="s">
        <v>22</v>
      </c>
      <c r="D2436" s="8">
        <v>2435</v>
      </c>
      <c r="E2436" s="1">
        <f>IF('SUPER VACA'!E2436="-",-1,IF('SUPER VACA'!E2436="ne",-1,IF('SUPER VACA'!E2436="M",-1,IF('SUPER VACA'!E2436="v",-1,'SUPER VACA'!E2436))))</f>
        <v>-1</v>
      </c>
      <c r="F2436" s="1">
        <f>IF('SUPER VACA'!F2436="-",-1,IF('SUPER VACA'!F2436="ne",-1,IF('SUPER VACA'!F2436="M",-1,IF('SUPER VACA'!F2436="v",-1,'SUPER VACA'!F2436))))</f>
        <v>-1</v>
      </c>
      <c r="G2436" s="1">
        <f>IF('SUPER VACA'!G2436="-",-1,IF('SUPER VACA'!G2436="ne",-1,IF('SUPER VACA'!G2436="M",-1,IF('SUPER VACA'!G2436="v",-1,'SUPER VACA'!G2436))))</f>
        <v>-1</v>
      </c>
      <c r="H2436" s="1">
        <f>IF('SUPER VACA'!H2436="-",-1,IF('SUPER VACA'!H2436="ne",-1,IF('SUPER VACA'!H2436="M",-1,IF('SUPER VACA'!H2436="v",-1,'SUPER VACA'!H2436))))</f>
        <v>-1</v>
      </c>
      <c r="I2436" s="1">
        <f>IF('SUPER VACA'!I2436="-",-1,IF('SUPER VACA'!I2436="ne",-1,IF('SUPER VACA'!I2436="M",-1,IF('SUPER VACA'!I2436="v",-1,'SUPER VACA'!I2436))))</f>
        <v>-1</v>
      </c>
      <c r="J2436" s="1">
        <f>IF('SUPER VACA'!J2436="-",-1,IF('SUPER VACA'!J2436="ne",-1,IF('SUPER VACA'!J2436="M",-1,IF('SUPER VACA'!J2436="v",-1,'SUPER VACA'!J2436))))</f>
        <v>13</v>
      </c>
      <c r="K2436" s="1">
        <f>IF('SUPER VACA'!K2436="-",-1,IF('SUPER VACA'!K2436="ne",-1,IF('SUPER VACA'!K2436="M",-1,IF('SUPER VACA'!K2436="v",-1,'SUPER VACA'!K2436))))</f>
        <v>-1</v>
      </c>
      <c r="L2436" s="1">
        <f>IF('SUPER VACA'!L2436="-",-1,IF('SUPER VACA'!L2436="ne",-1,IF('SUPER VACA'!L2436="M",-1,IF('SUPER VACA'!L2436="v",-1,'SUPER VACA'!L2436))))</f>
        <v>13</v>
      </c>
      <c r="M2436" s="1">
        <f>IF('SUPER VACA'!M2436="-",-1,IF('SUPER VACA'!M2436="ne",-1,IF('SUPER VACA'!M2436="M",-1,IF('SUPER VACA'!M2436="v",-1,'SUPER VACA'!M2436))))</f>
        <v>8.4</v>
      </c>
      <c r="N2436" s="1">
        <f>IF('SUPER VACA'!N2436="-",-1,IF('SUPER VACA'!N2436="ne",-1,IF('SUPER VACA'!N2436="M",-1,IF('SUPER VACA'!N2436="v",-1,'SUPER VACA'!N2436))))</f>
        <v>6</v>
      </c>
      <c r="O2436" s="1">
        <f>IF('SUPER VACA'!O2436="-",-1,IF('SUPER VACA'!O2436="ne",-1,IF('SUPER VACA'!O2436="M",-1,IF('SUPER VACA'!O2436="v",-1,'SUPER VACA'!O2436))))</f>
        <v>-1</v>
      </c>
      <c r="P2436" s="1">
        <f>IF('SUPER VACA'!P2436="-",-1,IF('SUPER VACA'!P2436="ne",-1,IF('SUPER VACA'!P2436="M",-1,IF('SUPER VACA'!P2436="v",-1,'SUPER VACA'!P2436))))</f>
        <v>8.8000000000000007</v>
      </c>
      <c r="Q2436" s="1">
        <f>IF('SUPER VACA'!Q2436="-",-1,IF('SUPER VACA'!Q2436="ne",-1,IF('SUPER VACA'!Q2436="M",-1,IF('SUPER VACA'!Q2436="v",-1,'SUPER VACA'!Q2436))))</f>
        <v>-1</v>
      </c>
      <c r="R2436" s="1">
        <f>IF('SUPER VACA'!R2436="-",-1,IF('SUPER VACA'!R2436="ne",-1,IF('SUPER VACA'!R2436="M",-1,IF('SUPER VACA'!R2436="v",-1,'SUPER VACA'!R2436))))</f>
        <v>9.8000000000000007</v>
      </c>
      <c r="S2436" s="1">
        <f>IF('SUPER VACA'!S2436="-",-1,IF('SUPER VACA'!S2436="ne",-1,IF('SUPER VACA'!S2436="M",-1,IF('SUPER VACA'!S2436="v",-1,'SUPER VACA'!S2436))))</f>
        <v>-1</v>
      </c>
      <c r="T2436" s="1">
        <f>IF('SUPER VACA'!T2436="-",-1,IF('SUPER VACA'!T2436="ne",-1,IF('SUPER VACA'!T2436="M",-1,IF('SUPER VACA'!T2436="v",-1,'SUPER VACA'!T2436))))</f>
        <v>-1</v>
      </c>
      <c r="U2436" s="1">
        <f>IF('SUPER VACA'!U2436="-",-1,IF('SUPER VACA'!U2436="ne",-1,IF('SUPER VACA'!U2436="M",-1,IF('SUPER VACA'!U2436="v",-1,'SUPER VACA'!U2436))))</f>
        <v>-1</v>
      </c>
      <c r="V2436" s="1">
        <f>IF('SUPER VACA'!V2436="-",-1,IF('SUPER VACA'!V2436="ne",-1,IF('SUPER VACA'!V2436="M",-1,IF('SUPER VACA'!V2436="v",-1,'SUPER VACA'!V2436))))</f>
        <v>-1</v>
      </c>
      <c r="W2436" s="1">
        <f>IF('SUPER VACA'!W2436="-",-1,IF('SUPER VACA'!W2436="ne",-1,IF('SUPER VACA'!W2436="M",-1,IF('SUPER VACA'!W2436="v",-1,'SUPER VACA'!W2436))))</f>
        <v>10.4</v>
      </c>
      <c r="X2436" s="1">
        <f>IF('SUPER VACA'!X2436="-",-1,IF('SUPER VACA'!X2436="ne",-1,IF('SUPER VACA'!X2436="M",-1,IF('SUPER VACA'!X2436="v",-1,'SUPER VACA'!X2436))))</f>
        <v>8.1999999999999993</v>
      </c>
      <c r="Y2436" s="1">
        <f>IF('SUPER VACA'!Y2436="-",-1,IF('SUPER VACA'!Y2436="ne",-1,IF('SUPER VACA'!Y2436="M",-1,IF('SUPER VACA'!Y2436="v",-1,'SUPER VACA'!Y2436))))</f>
        <v>7</v>
      </c>
      <c r="Z2436" s="1">
        <f>IF('SUPER VACA'!Z2436="-",-1,IF('SUPER VACA'!Z2436="ne",-1,IF('SUPER VACA'!Z2436="M",-1,IF('SUPER VACA'!Z2436="v",-1,'SUPER VACA'!Z2436))))</f>
        <v>-1</v>
      </c>
      <c r="AA2436" s="1">
        <f>IF('SUPER VACA'!AA2436="-",-1,IF('SUPER VACA'!AA2436="ne",-1,IF('SUPER VACA'!AA2436="M",-1,IF('SUPER VACA'!AA2436="v",-1,'SUPER VACA'!AA2436))))</f>
        <v>-1</v>
      </c>
      <c r="AB2436" s="1">
        <f>IF('SUPER VACA'!AB2436="-",-1,IF('SUPER VACA'!AB2436="ne",-1,IF('SUPER VACA'!AB2436="M",-1,IF('SUPER VACA'!AB2436="v",-1,'SUPER VACA'!AB2436))))</f>
        <v>10.4</v>
      </c>
      <c r="AC2436" s="1">
        <f>IF('SUPER VACA'!AC2436="-",-1,IF('SUPER VACA'!AC2436="ne",-1,IF('SUPER VACA'!AC2436="M",-1,IF('SUPER VACA'!AC2436="v",-1,'SUPER VACA'!AC2436))))</f>
        <v>10.4</v>
      </c>
      <c r="AD2436" s="1">
        <f>IF('SUPER VACA'!AD2436="-",-1,IF('SUPER VACA'!AD2436="ne",-1,IF('SUPER VACA'!AD2436="M",-1,IF('SUPER VACA'!AD2436="v",-1,'SUPER VACA'!AD2436))))</f>
        <v>-1</v>
      </c>
      <c r="AE2436" s="1">
        <f>IF('SUPER VACA'!AE2436="-",-1,IF('SUPER VACA'!AE2436="ne",-1,IF('SUPER VACA'!AE2436="M",-1,IF('SUPER VACA'!AE2436="v",-1,'SUPER VACA'!AE2436))))</f>
        <v>-1</v>
      </c>
      <c r="AF2436" s="1">
        <f>IF('SUPER VACA'!AF2436="-",-1,IF('SUPER VACA'!AF2436="ne",-1,IF('SUPER VACA'!AF2436="M",-1,IF('SUPER VACA'!AF2436="v",-1,'SUPER VACA'!AF2436))))</f>
        <v>-1</v>
      </c>
      <c r="AG2436" s="1">
        <f>IF('SUPER VACA'!AG2436="-",-1,IF('SUPER VACA'!AG2436="ne",-1,IF('SUPER VACA'!AG2436="M",-1,IF('SUPER VACA'!AG2436="v",-1,'SUPER VACA'!AG2436))))</f>
        <v>-1</v>
      </c>
      <c r="AH2436" s="1">
        <f>IF('SUPER VACA'!AH2436="-",-1,IF('SUPER VACA'!AH2436="ne",-1,IF('SUPER VACA'!AH2436="M",-1,IF('SUPER VACA'!AH2436="v",-1,'SUPER VACA'!AH2436))))</f>
        <v>8.4</v>
      </c>
      <c r="AI2436" s="1">
        <f>IF('SUPER VACA'!AI2436="-",-1,IF('SUPER VACA'!AI2436="ne",-1,IF('SUPER VACA'!AI2436="M",-1,IF('SUPER VACA'!AI2436="v",-1,'SUPER VACA'!AI2436))))</f>
        <v>-1</v>
      </c>
      <c r="AJ2436" s="1">
        <f>IF('SUPER VACA'!AJ2436="-",-1,IF('SUPER VACA'!AJ2436="ne",-1,IF('SUPER VACA'!AJ2436="M",-1,IF('SUPER VACA'!AJ2436="v",-1,'SUPER VACA'!AJ2436))))</f>
        <v>-1</v>
      </c>
      <c r="AK2436" s="1">
        <f>IF('SUPER VACA'!AK2436="-",-1,IF('SUPER VACA'!AK2436="ne",-1,IF('SUPER VACA'!AK2436="M",-1,IF('SUPER VACA'!AK2436="v",-1,'SUPER VACA'!AK2436))))</f>
        <v>4.5999999999999996</v>
      </c>
    </row>
    <row r="2437" spans="3:37" x14ac:dyDescent="0.25">
      <c r="C2437" s="9" t="s">
        <v>23</v>
      </c>
      <c r="D2437" s="8">
        <v>2436</v>
      </c>
      <c r="E2437" s="1">
        <f>IF('SUPER VACA'!E2437="-",-1,IF('SUPER VACA'!E2437="ne",-1,IF('SUPER VACA'!E2437="M",-1,IF('SUPER VACA'!E2437="v",-1,'SUPER VACA'!E2437))))</f>
        <v>-1</v>
      </c>
      <c r="F2437" s="1">
        <f>IF('SUPER VACA'!F2437="-",-1,IF('SUPER VACA'!F2437="ne",-1,IF('SUPER VACA'!F2437="M",-1,IF('SUPER VACA'!F2437="v",-1,'SUPER VACA'!F2437))))</f>
        <v>-1</v>
      </c>
      <c r="G2437" s="1">
        <f>IF('SUPER VACA'!G2437="-",-1,IF('SUPER VACA'!G2437="ne",-1,IF('SUPER VACA'!G2437="M",-1,IF('SUPER VACA'!G2437="v",-1,'SUPER VACA'!G2437))))</f>
        <v>-1</v>
      </c>
      <c r="H2437" s="1">
        <f>IF('SUPER VACA'!H2437="-",-1,IF('SUPER VACA'!H2437="ne",-1,IF('SUPER VACA'!H2437="M",-1,IF('SUPER VACA'!H2437="v",-1,'SUPER VACA'!H2437))))</f>
        <v>-1</v>
      </c>
      <c r="I2437" s="1">
        <f>IF('SUPER VACA'!I2437="-",-1,IF('SUPER VACA'!I2437="ne",-1,IF('SUPER VACA'!I2437="M",-1,IF('SUPER VACA'!I2437="v",-1,'SUPER VACA'!I2437))))</f>
        <v>-1</v>
      </c>
      <c r="J2437" s="1">
        <f>IF('SUPER VACA'!J2437="-",-1,IF('SUPER VACA'!J2437="ne",-1,IF('SUPER VACA'!J2437="M",-1,IF('SUPER VACA'!J2437="v",-1,'SUPER VACA'!J2437))))</f>
        <v>6.8</v>
      </c>
      <c r="K2437" s="1">
        <f>IF('SUPER VACA'!K2437="-",-1,IF('SUPER VACA'!K2437="ne",-1,IF('SUPER VACA'!K2437="M",-1,IF('SUPER VACA'!K2437="v",-1,'SUPER VACA'!K2437))))</f>
        <v>-1</v>
      </c>
      <c r="L2437" s="1">
        <f>IF('SUPER VACA'!L2437="-",-1,IF('SUPER VACA'!L2437="ne",-1,IF('SUPER VACA'!L2437="M",-1,IF('SUPER VACA'!L2437="v",-1,'SUPER VACA'!L2437))))</f>
        <v>7</v>
      </c>
      <c r="M2437" s="1">
        <f>IF('SUPER VACA'!M2437="-",-1,IF('SUPER VACA'!M2437="ne",-1,IF('SUPER VACA'!M2437="M",-1,IF('SUPER VACA'!M2437="v",-1,'SUPER VACA'!M2437))))</f>
        <v>3.8</v>
      </c>
      <c r="N2437" s="1">
        <f>IF('SUPER VACA'!N2437="-",-1,IF('SUPER VACA'!N2437="ne",-1,IF('SUPER VACA'!N2437="M",-1,IF('SUPER VACA'!N2437="v",-1,'SUPER VACA'!N2437))))</f>
        <v>4</v>
      </c>
      <c r="O2437" s="1">
        <f>IF('SUPER VACA'!O2437="-",-1,IF('SUPER VACA'!O2437="ne",-1,IF('SUPER VACA'!O2437="M",-1,IF('SUPER VACA'!O2437="v",-1,'SUPER VACA'!O2437))))</f>
        <v>-1</v>
      </c>
      <c r="P2437" s="1">
        <f>IF('SUPER VACA'!P2437="-",-1,IF('SUPER VACA'!P2437="ne",-1,IF('SUPER VACA'!P2437="M",-1,IF('SUPER VACA'!P2437="v",-1,'SUPER VACA'!P2437))))</f>
        <v>5.8</v>
      </c>
      <c r="Q2437" s="1">
        <f>IF('SUPER VACA'!Q2437="-",-1,IF('SUPER VACA'!Q2437="ne",-1,IF('SUPER VACA'!Q2437="M",-1,IF('SUPER VACA'!Q2437="v",-1,'SUPER VACA'!Q2437))))</f>
        <v>-1</v>
      </c>
      <c r="R2437" s="1">
        <f>IF('SUPER VACA'!R2437="-",-1,IF('SUPER VACA'!R2437="ne",-1,IF('SUPER VACA'!R2437="M",-1,IF('SUPER VACA'!R2437="v",-1,'SUPER VACA'!R2437))))</f>
        <v>4</v>
      </c>
      <c r="S2437" s="1">
        <f>IF('SUPER VACA'!S2437="-",-1,IF('SUPER VACA'!S2437="ne",-1,IF('SUPER VACA'!S2437="M",-1,IF('SUPER VACA'!S2437="v",-1,'SUPER VACA'!S2437))))</f>
        <v>-1</v>
      </c>
      <c r="T2437" s="1">
        <f>IF('SUPER VACA'!T2437="-",-1,IF('SUPER VACA'!T2437="ne",-1,IF('SUPER VACA'!T2437="M",-1,IF('SUPER VACA'!T2437="v",-1,'SUPER VACA'!T2437))))</f>
        <v>-1</v>
      </c>
      <c r="U2437" s="1">
        <f>IF('SUPER VACA'!U2437="-",-1,IF('SUPER VACA'!U2437="ne",-1,IF('SUPER VACA'!U2437="M",-1,IF('SUPER VACA'!U2437="v",-1,'SUPER VACA'!U2437))))</f>
        <v>-1</v>
      </c>
      <c r="V2437" s="1">
        <f>IF('SUPER VACA'!V2437="-",-1,IF('SUPER VACA'!V2437="ne",-1,IF('SUPER VACA'!V2437="M",-1,IF('SUPER VACA'!V2437="v",-1,'SUPER VACA'!V2437))))</f>
        <v>-1</v>
      </c>
      <c r="W2437" s="1">
        <f>IF('SUPER VACA'!W2437="-",-1,IF('SUPER VACA'!W2437="ne",-1,IF('SUPER VACA'!W2437="M",-1,IF('SUPER VACA'!W2437="v",-1,'SUPER VACA'!W2437))))</f>
        <v>4.5999999999999996</v>
      </c>
      <c r="X2437" s="1">
        <f>IF('SUPER VACA'!X2437="-",-1,IF('SUPER VACA'!X2437="ne",-1,IF('SUPER VACA'!X2437="M",-1,IF('SUPER VACA'!X2437="v",-1,'SUPER VACA'!X2437))))</f>
        <v>5</v>
      </c>
      <c r="Y2437" s="1">
        <f>IF('SUPER VACA'!Y2437="-",-1,IF('SUPER VACA'!Y2437="ne",-1,IF('SUPER VACA'!Y2437="M",-1,IF('SUPER VACA'!Y2437="v",-1,'SUPER VACA'!Y2437))))</f>
        <v>3.4</v>
      </c>
      <c r="Z2437" s="1">
        <f>IF('SUPER VACA'!Z2437="-",-1,IF('SUPER VACA'!Z2437="ne",-1,IF('SUPER VACA'!Z2437="M",-1,IF('SUPER VACA'!Z2437="v",-1,'SUPER VACA'!Z2437))))</f>
        <v>-1</v>
      </c>
      <c r="AA2437" s="1">
        <f>IF('SUPER VACA'!AA2437="-",-1,IF('SUPER VACA'!AA2437="ne",-1,IF('SUPER VACA'!AA2437="M",-1,IF('SUPER VACA'!AA2437="v",-1,'SUPER VACA'!AA2437))))</f>
        <v>-1</v>
      </c>
      <c r="AB2437" s="1">
        <f>IF('SUPER VACA'!AB2437="-",-1,IF('SUPER VACA'!AB2437="ne",-1,IF('SUPER VACA'!AB2437="M",-1,IF('SUPER VACA'!AB2437="v",-1,'SUPER VACA'!AB2437))))</f>
        <v>5.4</v>
      </c>
      <c r="AC2437" s="1">
        <f>IF('SUPER VACA'!AC2437="-",-1,IF('SUPER VACA'!AC2437="ne",-1,IF('SUPER VACA'!AC2437="M",-1,IF('SUPER VACA'!AC2437="v",-1,'SUPER VACA'!AC2437))))</f>
        <v>5.6</v>
      </c>
      <c r="AD2437" s="1">
        <f>IF('SUPER VACA'!AD2437="-",-1,IF('SUPER VACA'!AD2437="ne",-1,IF('SUPER VACA'!AD2437="M",-1,IF('SUPER VACA'!AD2437="v",-1,'SUPER VACA'!AD2437))))</f>
        <v>-1</v>
      </c>
      <c r="AE2437" s="1">
        <f>IF('SUPER VACA'!AE2437="-",-1,IF('SUPER VACA'!AE2437="ne",-1,IF('SUPER VACA'!AE2437="M",-1,IF('SUPER VACA'!AE2437="v",-1,'SUPER VACA'!AE2437))))</f>
        <v>-1</v>
      </c>
      <c r="AF2437" s="1">
        <f>IF('SUPER VACA'!AF2437="-",-1,IF('SUPER VACA'!AF2437="ne",-1,IF('SUPER VACA'!AF2437="M",-1,IF('SUPER VACA'!AF2437="v",-1,'SUPER VACA'!AF2437))))</f>
        <v>-1</v>
      </c>
      <c r="AG2437" s="1">
        <f>IF('SUPER VACA'!AG2437="-",-1,IF('SUPER VACA'!AG2437="ne",-1,IF('SUPER VACA'!AG2437="M",-1,IF('SUPER VACA'!AG2437="v",-1,'SUPER VACA'!AG2437))))</f>
        <v>-1</v>
      </c>
      <c r="AH2437" s="1">
        <f>IF('SUPER VACA'!AH2437="-",-1,IF('SUPER VACA'!AH2437="ne",-1,IF('SUPER VACA'!AH2437="M",-1,IF('SUPER VACA'!AH2437="v",-1,'SUPER VACA'!AH2437))))</f>
        <v>4.4000000000000004</v>
      </c>
      <c r="AI2437" s="1">
        <f>IF('SUPER VACA'!AI2437="-",-1,IF('SUPER VACA'!AI2437="ne",-1,IF('SUPER VACA'!AI2437="M",-1,IF('SUPER VACA'!AI2437="v",-1,'SUPER VACA'!AI2437))))</f>
        <v>-1</v>
      </c>
      <c r="AJ2437" s="1">
        <f>IF('SUPER VACA'!AJ2437="-",-1,IF('SUPER VACA'!AJ2437="ne",-1,IF('SUPER VACA'!AJ2437="M",-1,IF('SUPER VACA'!AJ2437="v",-1,'SUPER VACA'!AJ2437))))</f>
        <v>-1</v>
      </c>
      <c r="AK2437" s="1">
        <f>IF('SUPER VACA'!AK2437="-",-1,IF('SUPER VACA'!AK2437="ne",-1,IF('SUPER VACA'!AK2437="M",-1,IF('SUPER VACA'!AK2437="v",-1,'SUPER VACA'!AK2437))))</f>
        <v>1.6</v>
      </c>
    </row>
    <row r="2438" spans="3:37" x14ac:dyDescent="0.25">
      <c r="C2438" s="9" t="s">
        <v>22</v>
      </c>
      <c r="D2438" s="8">
        <v>2437</v>
      </c>
      <c r="E2438" s="1">
        <f>IF('SUPER VACA'!E2438="-",-1,IF('SUPER VACA'!E2438="ne",-1,IF('SUPER VACA'!E2438="M",-1,IF('SUPER VACA'!E2438="v",-1,'SUPER VACA'!E2438))))</f>
        <v>-1</v>
      </c>
      <c r="F2438" s="1">
        <f>IF('SUPER VACA'!F2438="-",-1,IF('SUPER VACA'!F2438="ne",-1,IF('SUPER VACA'!F2438="M",-1,IF('SUPER VACA'!F2438="v",-1,'SUPER VACA'!F2438))))</f>
        <v>-1</v>
      </c>
      <c r="G2438" s="1">
        <f>IF('SUPER VACA'!G2438="-",-1,IF('SUPER VACA'!G2438="ne",-1,IF('SUPER VACA'!G2438="M",-1,IF('SUPER VACA'!G2438="v",-1,'SUPER VACA'!G2438))))</f>
        <v>-1</v>
      </c>
      <c r="H2438" s="1">
        <f>IF('SUPER VACA'!H2438="-",-1,IF('SUPER VACA'!H2438="ne",-1,IF('SUPER VACA'!H2438="M",-1,IF('SUPER VACA'!H2438="v",-1,'SUPER VACA'!H2438))))</f>
        <v>-1</v>
      </c>
      <c r="I2438" s="1">
        <f>IF('SUPER VACA'!I2438="-",-1,IF('SUPER VACA'!I2438="ne",-1,IF('SUPER VACA'!I2438="M",-1,IF('SUPER VACA'!I2438="v",-1,'SUPER VACA'!I2438))))</f>
        <v>-1</v>
      </c>
      <c r="J2438" s="1">
        <f>IF('SUPER VACA'!J2438="-",-1,IF('SUPER VACA'!J2438="ne",-1,IF('SUPER VACA'!J2438="M",-1,IF('SUPER VACA'!J2438="v",-1,'SUPER VACA'!J2438))))</f>
        <v>15</v>
      </c>
      <c r="K2438" s="1">
        <f>IF('SUPER VACA'!K2438="-",-1,IF('SUPER VACA'!K2438="ne",-1,IF('SUPER VACA'!K2438="M",-1,IF('SUPER VACA'!K2438="v",-1,'SUPER VACA'!K2438))))</f>
        <v>-1</v>
      </c>
      <c r="L2438" s="1">
        <f>IF('SUPER VACA'!L2438="-",-1,IF('SUPER VACA'!L2438="ne",-1,IF('SUPER VACA'!L2438="M",-1,IF('SUPER VACA'!L2438="v",-1,'SUPER VACA'!L2438))))</f>
        <v>14.8</v>
      </c>
      <c r="M2438" s="1">
        <f>IF('SUPER VACA'!M2438="-",-1,IF('SUPER VACA'!M2438="ne",-1,IF('SUPER VACA'!M2438="M",-1,IF('SUPER VACA'!M2438="v",-1,'SUPER VACA'!M2438))))</f>
        <v>9</v>
      </c>
      <c r="N2438" s="1">
        <f>IF('SUPER VACA'!N2438="-",-1,IF('SUPER VACA'!N2438="ne",-1,IF('SUPER VACA'!N2438="M",-1,IF('SUPER VACA'!N2438="v",-1,'SUPER VACA'!N2438))))</f>
        <v>5</v>
      </c>
      <c r="O2438" s="1">
        <f>IF('SUPER VACA'!O2438="-",-1,IF('SUPER VACA'!O2438="ne",-1,IF('SUPER VACA'!O2438="M",-1,IF('SUPER VACA'!O2438="v",-1,'SUPER VACA'!O2438))))</f>
        <v>-1</v>
      </c>
      <c r="P2438" s="1">
        <f>IF('SUPER VACA'!P2438="-",-1,IF('SUPER VACA'!P2438="ne",-1,IF('SUPER VACA'!P2438="M",-1,IF('SUPER VACA'!P2438="v",-1,'SUPER VACA'!P2438))))</f>
        <v>15</v>
      </c>
      <c r="Q2438" s="1">
        <f>IF('SUPER VACA'!Q2438="-",-1,IF('SUPER VACA'!Q2438="ne",-1,IF('SUPER VACA'!Q2438="M",-1,IF('SUPER VACA'!Q2438="v",-1,'SUPER VACA'!Q2438))))</f>
        <v>-1</v>
      </c>
      <c r="R2438" s="1">
        <f>IF('SUPER VACA'!R2438="-",-1,IF('SUPER VACA'!R2438="ne",-1,IF('SUPER VACA'!R2438="M",-1,IF('SUPER VACA'!R2438="v",-1,'SUPER VACA'!R2438))))</f>
        <v>9.4</v>
      </c>
      <c r="S2438" s="1">
        <f>IF('SUPER VACA'!S2438="-",-1,IF('SUPER VACA'!S2438="ne",-1,IF('SUPER VACA'!S2438="M",-1,IF('SUPER VACA'!S2438="v",-1,'SUPER VACA'!S2438))))</f>
        <v>-1</v>
      </c>
      <c r="T2438" s="1">
        <f>IF('SUPER VACA'!T2438="-",-1,IF('SUPER VACA'!T2438="ne",-1,IF('SUPER VACA'!T2438="M",-1,IF('SUPER VACA'!T2438="v",-1,'SUPER VACA'!T2438))))</f>
        <v>-1</v>
      </c>
      <c r="U2438" s="1">
        <f>IF('SUPER VACA'!U2438="-",-1,IF('SUPER VACA'!U2438="ne",-1,IF('SUPER VACA'!U2438="M",-1,IF('SUPER VACA'!U2438="v",-1,'SUPER VACA'!U2438))))</f>
        <v>-1</v>
      </c>
      <c r="V2438" s="1">
        <f>IF('SUPER VACA'!V2438="-",-1,IF('SUPER VACA'!V2438="ne",-1,IF('SUPER VACA'!V2438="M",-1,IF('SUPER VACA'!V2438="v",-1,'SUPER VACA'!V2438))))</f>
        <v>-1</v>
      </c>
      <c r="W2438" s="1">
        <f>IF('SUPER VACA'!W2438="-",-1,IF('SUPER VACA'!W2438="ne",-1,IF('SUPER VACA'!W2438="M",-1,IF('SUPER VACA'!W2438="v",-1,'SUPER VACA'!W2438))))</f>
        <v>11.8</v>
      </c>
      <c r="X2438" s="1">
        <f>IF('SUPER VACA'!X2438="-",-1,IF('SUPER VACA'!X2438="ne",-1,IF('SUPER VACA'!X2438="M",-1,IF('SUPER VACA'!X2438="v",-1,'SUPER VACA'!X2438))))</f>
        <v>12.6</v>
      </c>
      <c r="Y2438" s="1">
        <f>IF('SUPER VACA'!Y2438="-",-1,IF('SUPER VACA'!Y2438="ne",-1,IF('SUPER VACA'!Y2438="M",-1,IF('SUPER VACA'!Y2438="v",-1,'SUPER VACA'!Y2438))))</f>
        <v>7.6</v>
      </c>
      <c r="Z2438" s="1">
        <f>IF('SUPER VACA'!Z2438="-",-1,IF('SUPER VACA'!Z2438="ne",-1,IF('SUPER VACA'!Z2438="M",-1,IF('SUPER VACA'!Z2438="v",-1,'SUPER VACA'!Z2438))))</f>
        <v>-1</v>
      </c>
      <c r="AA2438" s="1">
        <f>IF('SUPER VACA'!AA2438="-",-1,IF('SUPER VACA'!AA2438="ne",-1,IF('SUPER VACA'!AA2438="M",-1,IF('SUPER VACA'!AA2438="v",-1,'SUPER VACA'!AA2438))))</f>
        <v>-1</v>
      </c>
      <c r="AB2438" s="1">
        <f>IF('SUPER VACA'!AB2438="-",-1,IF('SUPER VACA'!AB2438="ne",-1,IF('SUPER VACA'!AB2438="M",-1,IF('SUPER VACA'!AB2438="v",-1,'SUPER VACA'!AB2438))))</f>
        <v>13.2</v>
      </c>
      <c r="AC2438" s="1">
        <f>IF('SUPER VACA'!AC2438="-",-1,IF('SUPER VACA'!AC2438="ne",-1,IF('SUPER VACA'!AC2438="M",-1,IF('SUPER VACA'!AC2438="v",-1,'SUPER VACA'!AC2438))))</f>
        <v>10.6</v>
      </c>
      <c r="AD2438" s="1">
        <f>IF('SUPER VACA'!AD2438="-",-1,IF('SUPER VACA'!AD2438="ne",-1,IF('SUPER VACA'!AD2438="M",-1,IF('SUPER VACA'!AD2438="v",-1,'SUPER VACA'!AD2438))))</f>
        <v>-1</v>
      </c>
      <c r="AE2438" s="1">
        <f>IF('SUPER VACA'!AE2438="-",-1,IF('SUPER VACA'!AE2438="ne",-1,IF('SUPER VACA'!AE2438="M",-1,IF('SUPER VACA'!AE2438="v",-1,'SUPER VACA'!AE2438))))</f>
        <v>-1</v>
      </c>
      <c r="AF2438" s="1">
        <f>IF('SUPER VACA'!AF2438="-",-1,IF('SUPER VACA'!AF2438="ne",-1,IF('SUPER VACA'!AF2438="M",-1,IF('SUPER VACA'!AF2438="v",-1,'SUPER VACA'!AF2438))))</f>
        <v>-1</v>
      </c>
      <c r="AG2438" s="1">
        <f>IF('SUPER VACA'!AG2438="-",-1,IF('SUPER VACA'!AG2438="ne",-1,IF('SUPER VACA'!AG2438="M",-1,IF('SUPER VACA'!AG2438="v",-1,'SUPER VACA'!AG2438))))</f>
        <v>-1</v>
      </c>
      <c r="AH2438" s="1">
        <f>IF('SUPER VACA'!AH2438="-",-1,IF('SUPER VACA'!AH2438="ne",-1,IF('SUPER VACA'!AH2438="M",-1,IF('SUPER VACA'!AH2438="v",-1,'SUPER VACA'!AH2438))))</f>
        <v>10.4</v>
      </c>
      <c r="AI2438" s="1">
        <f>IF('SUPER VACA'!AI2438="-",-1,IF('SUPER VACA'!AI2438="ne",-1,IF('SUPER VACA'!AI2438="M",-1,IF('SUPER VACA'!AI2438="v",-1,'SUPER VACA'!AI2438))))</f>
        <v>-1</v>
      </c>
      <c r="AJ2438" s="1">
        <f>IF('SUPER VACA'!AJ2438="-",-1,IF('SUPER VACA'!AJ2438="ne",-1,IF('SUPER VACA'!AJ2438="M",-1,IF('SUPER VACA'!AJ2438="v",-1,'SUPER VACA'!AJ2438))))</f>
        <v>-1</v>
      </c>
      <c r="AK2438" s="1">
        <f>IF('SUPER VACA'!AK2438="-",-1,IF('SUPER VACA'!AK2438="ne",-1,IF('SUPER VACA'!AK2438="M",-1,IF('SUPER VACA'!AK2438="v",-1,'SUPER VACA'!AK2438))))</f>
        <v>4.8</v>
      </c>
    </row>
    <row r="2439" spans="3:37" x14ac:dyDescent="0.25">
      <c r="C2439" s="9" t="s">
        <v>23</v>
      </c>
      <c r="D2439" s="8">
        <v>2438</v>
      </c>
      <c r="E2439" s="1">
        <f>IF('SUPER VACA'!E2439="-",-1,IF('SUPER VACA'!E2439="ne",-1,IF('SUPER VACA'!E2439="M",-1,IF('SUPER VACA'!E2439="v",-1,'SUPER VACA'!E2439))))</f>
        <v>-1</v>
      </c>
      <c r="F2439" s="1">
        <f>IF('SUPER VACA'!F2439="-",-1,IF('SUPER VACA'!F2439="ne",-1,IF('SUPER VACA'!F2439="M",-1,IF('SUPER VACA'!F2439="v",-1,'SUPER VACA'!F2439))))</f>
        <v>-1</v>
      </c>
      <c r="G2439" s="1">
        <f>IF('SUPER VACA'!G2439="-",-1,IF('SUPER VACA'!G2439="ne",-1,IF('SUPER VACA'!G2439="M",-1,IF('SUPER VACA'!G2439="v",-1,'SUPER VACA'!G2439))))</f>
        <v>-1</v>
      </c>
      <c r="H2439" s="1">
        <f>IF('SUPER VACA'!H2439="-",-1,IF('SUPER VACA'!H2439="ne",-1,IF('SUPER VACA'!H2439="M",-1,IF('SUPER VACA'!H2439="v",-1,'SUPER VACA'!H2439))))</f>
        <v>-1</v>
      </c>
      <c r="I2439" s="1">
        <f>IF('SUPER VACA'!I2439="-",-1,IF('SUPER VACA'!I2439="ne",-1,IF('SUPER VACA'!I2439="M",-1,IF('SUPER VACA'!I2439="v",-1,'SUPER VACA'!I2439))))</f>
        <v>-1</v>
      </c>
      <c r="J2439" s="1">
        <f>IF('SUPER VACA'!J2439="-",-1,IF('SUPER VACA'!J2439="ne",-1,IF('SUPER VACA'!J2439="M",-1,IF('SUPER VACA'!J2439="v",-1,'SUPER VACA'!J2439))))</f>
        <v>6</v>
      </c>
      <c r="K2439" s="1">
        <f>IF('SUPER VACA'!K2439="-",-1,IF('SUPER VACA'!K2439="ne",-1,IF('SUPER VACA'!K2439="M",-1,IF('SUPER VACA'!K2439="v",-1,'SUPER VACA'!K2439))))</f>
        <v>-1</v>
      </c>
      <c r="L2439" s="1">
        <f>IF('SUPER VACA'!L2439="-",-1,IF('SUPER VACA'!L2439="ne",-1,IF('SUPER VACA'!L2439="M",-1,IF('SUPER VACA'!L2439="v",-1,'SUPER VACA'!L2439))))</f>
        <v>6.8</v>
      </c>
      <c r="M2439" s="1">
        <f>IF('SUPER VACA'!M2439="-",-1,IF('SUPER VACA'!M2439="ne",-1,IF('SUPER VACA'!M2439="M",-1,IF('SUPER VACA'!M2439="v",-1,'SUPER VACA'!M2439))))</f>
        <v>4.8</v>
      </c>
      <c r="N2439" s="1">
        <f>IF('SUPER VACA'!N2439="-",-1,IF('SUPER VACA'!N2439="ne",-1,IF('SUPER VACA'!N2439="M",-1,IF('SUPER VACA'!N2439="v",-1,'SUPER VACA'!N2439))))</f>
        <v>4</v>
      </c>
      <c r="O2439" s="1">
        <f>IF('SUPER VACA'!O2439="-",-1,IF('SUPER VACA'!O2439="ne",-1,IF('SUPER VACA'!O2439="M",-1,IF('SUPER VACA'!O2439="v",-1,'SUPER VACA'!O2439))))</f>
        <v>-1</v>
      </c>
      <c r="P2439" s="1">
        <f>IF('SUPER VACA'!P2439="-",-1,IF('SUPER VACA'!P2439="ne",-1,IF('SUPER VACA'!P2439="M",-1,IF('SUPER VACA'!P2439="v",-1,'SUPER VACA'!P2439))))</f>
        <v>6.4</v>
      </c>
      <c r="Q2439" s="1">
        <f>IF('SUPER VACA'!Q2439="-",-1,IF('SUPER VACA'!Q2439="ne",-1,IF('SUPER VACA'!Q2439="M",-1,IF('SUPER VACA'!Q2439="v",-1,'SUPER VACA'!Q2439))))</f>
        <v>-1</v>
      </c>
      <c r="R2439" s="1">
        <f>IF('SUPER VACA'!R2439="-",-1,IF('SUPER VACA'!R2439="ne",-1,IF('SUPER VACA'!R2439="M",-1,IF('SUPER VACA'!R2439="v",-1,'SUPER VACA'!R2439))))</f>
        <v>5.2</v>
      </c>
      <c r="S2439" s="1">
        <f>IF('SUPER VACA'!S2439="-",-1,IF('SUPER VACA'!S2439="ne",-1,IF('SUPER VACA'!S2439="M",-1,IF('SUPER VACA'!S2439="v",-1,'SUPER VACA'!S2439))))</f>
        <v>-1</v>
      </c>
      <c r="T2439" s="1">
        <f>IF('SUPER VACA'!T2439="-",-1,IF('SUPER VACA'!T2439="ne",-1,IF('SUPER VACA'!T2439="M",-1,IF('SUPER VACA'!T2439="v",-1,'SUPER VACA'!T2439))))</f>
        <v>-1</v>
      </c>
      <c r="U2439" s="1">
        <f>IF('SUPER VACA'!U2439="-",-1,IF('SUPER VACA'!U2439="ne",-1,IF('SUPER VACA'!U2439="M",-1,IF('SUPER VACA'!U2439="v",-1,'SUPER VACA'!U2439))))</f>
        <v>-1</v>
      </c>
      <c r="V2439" s="1">
        <f>IF('SUPER VACA'!V2439="-",-1,IF('SUPER VACA'!V2439="ne",-1,IF('SUPER VACA'!V2439="M",-1,IF('SUPER VACA'!V2439="v",-1,'SUPER VACA'!V2439))))</f>
        <v>-1</v>
      </c>
      <c r="W2439" s="1">
        <f>IF('SUPER VACA'!W2439="-",-1,IF('SUPER VACA'!W2439="ne",-1,IF('SUPER VACA'!W2439="M",-1,IF('SUPER VACA'!W2439="v",-1,'SUPER VACA'!W2439))))</f>
        <v>5.8</v>
      </c>
      <c r="X2439" s="1">
        <f>IF('SUPER VACA'!X2439="-",-1,IF('SUPER VACA'!X2439="ne",-1,IF('SUPER VACA'!X2439="M",-1,IF('SUPER VACA'!X2439="v",-1,'SUPER VACA'!X2439))))</f>
        <v>5.6</v>
      </c>
      <c r="Y2439" s="1">
        <f>IF('SUPER VACA'!Y2439="-",-1,IF('SUPER VACA'!Y2439="ne",-1,IF('SUPER VACA'!Y2439="M",-1,IF('SUPER VACA'!Y2439="v",-1,'SUPER VACA'!Y2439))))</f>
        <v>4.2</v>
      </c>
      <c r="Z2439" s="1">
        <f>IF('SUPER VACA'!Z2439="-",-1,IF('SUPER VACA'!Z2439="ne",-1,IF('SUPER VACA'!Z2439="M",-1,IF('SUPER VACA'!Z2439="v",-1,'SUPER VACA'!Z2439))))</f>
        <v>-1</v>
      </c>
      <c r="AA2439" s="1">
        <f>IF('SUPER VACA'!AA2439="-",-1,IF('SUPER VACA'!AA2439="ne",-1,IF('SUPER VACA'!AA2439="M",-1,IF('SUPER VACA'!AA2439="v",-1,'SUPER VACA'!AA2439))))</f>
        <v>-1</v>
      </c>
      <c r="AB2439" s="1">
        <f>IF('SUPER VACA'!AB2439="-",-1,IF('SUPER VACA'!AB2439="ne",-1,IF('SUPER VACA'!AB2439="M",-1,IF('SUPER VACA'!AB2439="v",-1,'SUPER VACA'!AB2439))))</f>
        <v>6</v>
      </c>
      <c r="AC2439" s="1">
        <f>IF('SUPER VACA'!AC2439="-",-1,IF('SUPER VACA'!AC2439="ne",-1,IF('SUPER VACA'!AC2439="M",-1,IF('SUPER VACA'!AC2439="v",-1,'SUPER VACA'!AC2439))))</f>
        <v>7.2</v>
      </c>
      <c r="AD2439" s="1">
        <f>IF('SUPER VACA'!AD2439="-",-1,IF('SUPER VACA'!AD2439="ne",-1,IF('SUPER VACA'!AD2439="M",-1,IF('SUPER VACA'!AD2439="v",-1,'SUPER VACA'!AD2439))))</f>
        <v>-1</v>
      </c>
      <c r="AE2439" s="1">
        <f>IF('SUPER VACA'!AE2439="-",-1,IF('SUPER VACA'!AE2439="ne",-1,IF('SUPER VACA'!AE2439="M",-1,IF('SUPER VACA'!AE2439="v",-1,'SUPER VACA'!AE2439))))</f>
        <v>-1</v>
      </c>
      <c r="AF2439" s="1">
        <f>IF('SUPER VACA'!AF2439="-",-1,IF('SUPER VACA'!AF2439="ne",-1,IF('SUPER VACA'!AF2439="M",-1,IF('SUPER VACA'!AF2439="v",-1,'SUPER VACA'!AF2439))))</f>
        <v>-1</v>
      </c>
      <c r="AG2439" s="1">
        <f>IF('SUPER VACA'!AG2439="-",-1,IF('SUPER VACA'!AG2439="ne",-1,IF('SUPER VACA'!AG2439="M",-1,IF('SUPER VACA'!AG2439="v",-1,'SUPER VACA'!AG2439))))</f>
        <v>-1</v>
      </c>
      <c r="AH2439" s="1">
        <f>IF('SUPER VACA'!AH2439="-",-1,IF('SUPER VACA'!AH2439="ne",-1,IF('SUPER VACA'!AH2439="M",-1,IF('SUPER VACA'!AH2439="v",-1,'SUPER VACA'!AH2439))))</f>
        <v>4.5</v>
      </c>
      <c r="AI2439" s="1">
        <f>IF('SUPER VACA'!AI2439="-",-1,IF('SUPER VACA'!AI2439="ne",-1,IF('SUPER VACA'!AI2439="M",-1,IF('SUPER VACA'!AI2439="v",-1,'SUPER VACA'!AI2439))))</f>
        <v>-1</v>
      </c>
      <c r="AJ2439" s="1">
        <f>IF('SUPER VACA'!AJ2439="-",-1,IF('SUPER VACA'!AJ2439="ne",-1,IF('SUPER VACA'!AJ2439="M",-1,IF('SUPER VACA'!AJ2439="v",-1,'SUPER VACA'!AJ2439))))</f>
        <v>-1</v>
      </c>
      <c r="AK2439" s="1">
        <f>IF('SUPER VACA'!AK2439="-",-1,IF('SUPER VACA'!AK2439="ne",-1,IF('SUPER VACA'!AK2439="M",-1,IF('SUPER VACA'!AK2439="v",-1,'SUPER VACA'!AK2439))))</f>
        <v>3</v>
      </c>
    </row>
    <row r="2440" spans="3:37" x14ac:dyDescent="0.25">
      <c r="C2440" s="9" t="s">
        <v>22</v>
      </c>
      <c r="D2440" s="8">
        <v>2439</v>
      </c>
      <c r="E2440" s="1">
        <f>IF('SUPER VACA'!E2440="-",-1,IF('SUPER VACA'!E2440="ne",-1,IF('SUPER VACA'!E2440="M",-1,IF('SUPER VACA'!E2440="v",-1,'SUPER VACA'!E2440))))</f>
        <v>-1</v>
      </c>
      <c r="F2440" s="1">
        <f>IF('SUPER VACA'!F2440="-",-1,IF('SUPER VACA'!F2440="ne",-1,IF('SUPER VACA'!F2440="M",-1,IF('SUPER VACA'!F2440="v",-1,'SUPER VACA'!F2440))))</f>
        <v>-1</v>
      </c>
      <c r="G2440" s="1">
        <f>IF('SUPER VACA'!G2440="-",-1,IF('SUPER VACA'!G2440="ne",-1,IF('SUPER VACA'!G2440="M",-1,IF('SUPER VACA'!G2440="v",-1,'SUPER VACA'!G2440))))</f>
        <v>-1</v>
      </c>
      <c r="H2440" s="1">
        <f>IF('SUPER VACA'!H2440="-",-1,IF('SUPER VACA'!H2440="ne",-1,IF('SUPER VACA'!H2440="M",-1,IF('SUPER VACA'!H2440="v",-1,'SUPER VACA'!H2440))))</f>
        <v>-1</v>
      </c>
      <c r="I2440" s="1">
        <f>IF('SUPER VACA'!I2440="-",-1,IF('SUPER VACA'!I2440="ne",-1,IF('SUPER VACA'!I2440="M",-1,IF('SUPER VACA'!I2440="v",-1,'SUPER VACA'!I2440))))</f>
        <v>-1</v>
      </c>
      <c r="J2440" s="1">
        <f>IF('SUPER VACA'!J2440="-",-1,IF('SUPER VACA'!J2440="ne",-1,IF('SUPER VACA'!J2440="M",-1,IF('SUPER VACA'!J2440="v",-1,'SUPER VACA'!J2440))))</f>
        <v>11.2</v>
      </c>
      <c r="K2440" s="1">
        <f>IF('SUPER VACA'!K2440="-",-1,IF('SUPER VACA'!K2440="ne",-1,IF('SUPER VACA'!K2440="M",-1,IF('SUPER VACA'!K2440="v",-1,'SUPER VACA'!K2440))))</f>
        <v>-1</v>
      </c>
      <c r="L2440" s="1">
        <f>IF('SUPER VACA'!L2440="-",-1,IF('SUPER VACA'!L2440="ne",-1,IF('SUPER VACA'!L2440="M",-1,IF('SUPER VACA'!L2440="v",-1,'SUPER VACA'!L2440))))</f>
        <v>14</v>
      </c>
      <c r="M2440" s="1">
        <f>IF('SUPER VACA'!M2440="-",-1,IF('SUPER VACA'!M2440="ne",-1,IF('SUPER VACA'!M2440="M",-1,IF('SUPER VACA'!M2440="v",-1,'SUPER VACA'!M2440))))</f>
        <v>8.4</v>
      </c>
      <c r="N2440" s="1">
        <f>IF('SUPER VACA'!N2440="-",-1,IF('SUPER VACA'!N2440="ne",-1,IF('SUPER VACA'!N2440="M",-1,IF('SUPER VACA'!N2440="v",-1,'SUPER VACA'!N2440))))</f>
        <v>5.2</v>
      </c>
      <c r="O2440" s="1">
        <f>IF('SUPER VACA'!O2440="-",-1,IF('SUPER VACA'!O2440="ne",-1,IF('SUPER VACA'!O2440="M",-1,IF('SUPER VACA'!O2440="v",-1,'SUPER VACA'!O2440))))</f>
        <v>-1</v>
      </c>
      <c r="P2440" s="1">
        <f>IF('SUPER VACA'!P2440="-",-1,IF('SUPER VACA'!P2440="ne",-1,IF('SUPER VACA'!P2440="M",-1,IF('SUPER VACA'!P2440="v",-1,'SUPER VACA'!P2440))))</f>
        <v>11.4</v>
      </c>
      <c r="Q2440" s="1">
        <f>IF('SUPER VACA'!Q2440="-",-1,IF('SUPER VACA'!Q2440="ne",-1,IF('SUPER VACA'!Q2440="M",-1,IF('SUPER VACA'!Q2440="v",-1,'SUPER VACA'!Q2440))))</f>
        <v>-1</v>
      </c>
      <c r="R2440" s="1">
        <f>IF('SUPER VACA'!R2440="-",-1,IF('SUPER VACA'!R2440="ne",-1,IF('SUPER VACA'!R2440="M",-1,IF('SUPER VACA'!R2440="v",-1,'SUPER VACA'!R2440))))</f>
        <v>8.1999999999999993</v>
      </c>
      <c r="S2440" s="1">
        <f>IF('SUPER VACA'!S2440="-",-1,IF('SUPER VACA'!S2440="ne",-1,IF('SUPER VACA'!S2440="M",-1,IF('SUPER VACA'!S2440="v",-1,'SUPER VACA'!S2440))))</f>
        <v>-1</v>
      </c>
      <c r="T2440" s="1">
        <f>IF('SUPER VACA'!T2440="-",-1,IF('SUPER VACA'!T2440="ne",-1,IF('SUPER VACA'!T2440="M",-1,IF('SUPER VACA'!T2440="v",-1,'SUPER VACA'!T2440))))</f>
        <v>-1</v>
      </c>
      <c r="U2440" s="1">
        <f>IF('SUPER VACA'!U2440="-",-1,IF('SUPER VACA'!U2440="ne",-1,IF('SUPER VACA'!U2440="M",-1,IF('SUPER VACA'!U2440="v",-1,'SUPER VACA'!U2440))))</f>
        <v>-1</v>
      </c>
      <c r="V2440" s="1">
        <f>IF('SUPER VACA'!V2440="-",-1,IF('SUPER VACA'!V2440="ne",-1,IF('SUPER VACA'!V2440="M",-1,IF('SUPER VACA'!V2440="v",-1,'SUPER VACA'!V2440))))</f>
        <v>-1</v>
      </c>
      <c r="W2440" s="1">
        <f>IF('SUPER VACA'!W2440="-",-1,IF('SUPER VACA'!W2440="ne",-1,IF('SUPER VACA'!W2440="M",-1,IF('SUPER VACA'!W2440="v",-1,'SUPER VACA'!W2440))))</f>
        <v>9.4</v>
      </c>
      <c r="X2440" s="1">
        <f>IF('SUPER VACA'!X2440="-",-1,IF('SUPER VACA'!X2440="ne",-1,IF('SUPER VACA'!X2440="M",-1,IF('SUPER VACA'!X2440="v",-1,'SUPER VACA'!X2440))))</f>
        <v>8.6</v>
      </c>
      <c r="Y2440" s="1">
        <f>IF('SUPER VACA'!Y2440="-",-1,IF('SUPER VACA'!Y2440="ne",-1,IF('SUPER VACA'!Y2440="M",-1,IF('SUPER VACA'!Y2440="v",-1,'SUPER VACA'!Y2440))))</f>
        <v>6.8</v>
      </c>
      <c r="Z2440" s="1">
        <f>IF('SUPER VACA'!Z2440="-",-1,IF('SUPER VACA'!Z2440="ne",-1,IF('SUPER VACA'!Z2440="M",-1,IF('SUPER VACA'!Z2440="v",-1,'SUPER VACA'!Z2440))))</f>
        <v>-1</v>
      </c>
      <c r="AA2440" s="1">
        <f>IF('SUPER VACA'!AA2440="-",-1,IF('SUPER VACA'!AA2440="ne",-1,IF('SUPER VACA'!AA2440="M",-1,IF('SUPER VACA'!AA2440="v",-1,'SUPER VACA'!AA2440))))</f>
        <v>-1</v>
      </c>
      <c r="AB2440" s="1">
        <f>IF('SUPER VACA'!AB2440="-",-1,IF('SUPER VACA'!AB2440="ne",-1,IF('SUPER VACA'!AB2440="M",-1,IF('SUPER VACA'!AB2440="v",-1,'SUPER VACA'!AB2440))))</f>
        <v>10.6</v>
      </c>
      <c r="AC2440" s="1">
        <f>IF('SUPER VACA'!AC2440="-",-1,IF('SUPER VACA'!AC2440="ne",-1,IF('SUPER VACA'!AC2440="M",-1,IF('SUPER VACA'!AC2440="v",-1,'SUPER VACA'!AC2440))))</f>
        <v>10.6</v>
      </c>
      <c r="AD2440" s="1">
        <f>IF('SUPER VACA'!AD2440="-",-1,IF('SUPER VACA'!AD2440="ne",-1,IF('SUPER VACA'!AD2440="M",-1,IF('SUPER VACA'!AD2440="v",-1,'SUPER VACA'!AD2440))))</f>
        <v>-1</v>
      </c>
      <c r="AE2440" s="1">
        <f>IF('SUPER VACA'!AE2440="-",-1,IF('SUPER VACA'!AE2440="ne",-1,IF('SUPER VACA'!AE2440="M",-1,IF('SUPER VACA'!AE2440="v",-1,'SUPER VACA'!AE2440))))</f>
        <v>-1</v>
      </c>
      <c r="AF2440" s="1">
        <f>IF('SUPER VACA'!AF2440="-",-1,IF('SUPER VACA'!AF2440="ne",-1,IF('SUPER VACA'!AF2440="M",-1,IF('SUPER VACA'!AF2440="v",-1,'SUPER VACA'!AF2440))))</f>
        <v>-1</v>
      </c>
      <c r="AG2440" s="1">
        <f>IF('SUPER VACA'!AG2440="-",-1,IF('SUPER VACA'!AG2440="ne",-1,IF('SUPER VACA'!AG2440="M",-1,IF('SUPER VACA'!AG2440="v",-1,'SUPER VACA'!AG2440))))</f>
        <v>-1</v>
      </c>
      <c r="AH2440" s="1">
        <f>IF('SUPER VACA'!AH2440="-",-1,IF('SUPER VACA'!AH2440="ne",-1,IF('SUPER VACA'!AH2440="M",-1,IF('SUPER VACA'!AH2440="v",-1,'SUPER VACA'!AH2440))))</f>
        <v>8.8000000000000007</v>
      </c>
      <c r="AI2440" s="1">
        <f>IF('SUPER VACA'!AI2440="-",-1,IF('SUPER VACA'!AI2440="ne",-1,IF('SUPER VACA'!AI2440="M",-1,IF('SUPER VACA'!AI2440="v",-1,'SUPER VACA'!AI2440))))</f>
        <v>-1</v>
      </c>
      <c r="AJ2440" s="1">
        <f>IF('SUPER VACA'!AJ2440="-",-1,IF('SUPER VACA'!AJ2440="ne",-1,IF('SUPER VACA'!AJ2440="M",-1,IF('SUPER VACA'!AJ2440="v",-1,'SUPER VACA'!AJ2440))))</f>
        <v>-1</v>
      </c>
      <c r="AK2440" s="1">
        <f>IF('SUPER VACA'!AK2440="-",-1,IF('SUPER VACA'!AK2440="ne",-1,IF('SUPER VACA'!AK2440="M",-1,IF('SUPER VACA'!AK2440="v",-1,'SUPER VACA'!AK2440))))</f>
        <v>4.2</v>
      </c>
    </row>
    <row r="2441" spans="3:37" x14ac:dyDescent="0.25">
      <c r="C2441" s="9" t="s">
        <v>23</v>
      </c>
      <c r="D2441" s="8">
        <v>2440</v>
      </c>
      <c r="E2441" s="1">
        <f>IF('SUPER VACA'!E2441="-",-1,IF('SUPER VACA'!E2441="ne",-1,IF('SUPER VACA'!E2441="M",-1,IF('SUPER VACA'!E2441="v",-1,'SUPER VACA'!E2441))))</f>
        <v>-1</v>
      </c>
      <c r="F2441" s="1">
        <f>IF('SUPER VACA'!F2441="-",-1,IF('SUPER VACA'!F2441="ne",-1,IF('SUPER VACA'!F2441="M",-1,IF('SUPER VACA'!F2441="v",-1,'SUPER VACA'!F2441))))</f>
        <v>-1</v>
      </c>
      <c r="G2441" s="1">
        <f>IF('SUPER VACA'!G2441="-",-1,IF('SUPER VACA'!G2441="ne",-1,IF('SUPER VACA'!G2441="M",-1,IF('SUPER VACA'!G2441="v",-1,'SUPER VACA'!G2441))))</f>
        <v>-1</v>
      </c>
      <c r="H2441" s="1">
        <f>IF('SUPER VACA'!H2441="-",-1,IF('SUPER VACA'!H2441="ne",-1,IF('SUPER VACA'!H2441="M",-1,IF('SUPER VACA'!H2441="v",-1,'SUPER VACA'!H2441))))</f>
        <v>-1</v>
      </c>
      <c r="I2441" s="1">
        <f>IF('SUPER VACA'!I2441="-",-1,IF('SUPER VACA'!I2441="ne",-1,IF('SUPER VACA'!I2441="M",-1,IF('SUPER VACA'!I2441="v",-1,'SUPER VACA'!I2441))))</f>
        <v>-1</v>
      </c>
      <c r="J2441" s="1">
        <f>IF('SUPER VACA'!J2441="-",-1,IF('SUPER VACA'!J2441="ne",-1,IF('SUPER VACA'!J2441="M",-1,IF('SUPER VACA'!J2441="v",-1,'SUPER VACA'!J2441))))</f>
        <v>5.4</v>
      </c>
      <c r="K2441" s="1">
        <f>IF('SUPER VACA'!K2441="-",-1,IF('SUPER VACA'!K2441="ne",-1,IF('SUPER VACA'!K2441="M",-1,IF('SUPER VACA'!K2441="v",-1,'SUPER VACA'!K2441))))</f>
        <v>-1</v>
      </c>
      <c r="L2441" s="1">
        <f>IF('SUPER VACA'!L2441="-",-1,IF('SUPER VACA'!L2441="ne",-1,IF('SUPER VACA'!L2441="M",-1,IF('SUPER VACA'!L2441="v",-1,'SUPER VACA'!L2441))))</f>
        <v>6.6</v>
      </c>
      <c r="M2441" s="1">
        <f>IF('SUPER VACA'!M2441="-",-1,IF('SUPER VACA'!M2441="ne",-1,IF('SUPER VACA'!M2441="M",-1,IF('SUPER VACA'!M2441="v",-1,'SUPER VACA'!M2441))))</f>
        <v>4.8</v>
      </c>
      <c r="N2441" s="1">
        <f>IF('SUPER VACA'!N2441="-",-1,IF('SUPER VACA'!N2441="ne",-1,IF('SUPER VACA'!N2441="M",-1,IF('SUPER VACA'!N2441="v",-1,'SUPER VACA'!N2441))))</f>
        <v>4.2</v>
      </c>
      <c r="O2441" s="1">
        <f>IF('SUPER VACA'!O2441="-",-1,IF('SUPER VACA'!O2441="ne",-1,IF('SUPER VACA'!O2441="M",-1,IF('SUPER VACA'!O2441="v",-1,'SUPER VACA'!O2441))))</f>
        <v>-1</v>
      </c>
      <c r="P2441" s="1">
        <f>IF('SUPER VACA'!P2441="-",-1,IF('SUPER VACA'!P2441="ne",-1,IF('SUPER VACA'!P2441="M",-1,IF('SUPER VACA'!P2441="v",-1,'SUPER VACA'!P2441))))</f>
        <v>6.8</v>
      </c>
      <c r="Q2441" s="1">
        <f>IF('SUPER VACA'!Q2441="-",-1,IF('SUPER VACA'!Q2441="ne",-1,IF('SUPER VACA'!Q2441="M",-1,IF('SUPER VACA'!Q2441="v",-1,'SUPER VACA'!Q2441))))</f>
        <v>-1</v>
      </c>
      <c r="R2441" s="1">
        <f>IF('SUPER VACA'!R2441="-",-1,IF('SUPER VACA'!R2441="ne",-1,IF('SUPER VACA'!R2441="M",-1,IF('SUPER VACA'!R2441="v",-1,'SUPER VACA'!R2441))))</f>
        <v>5</v>
      </c>
      <c r="S2441" s="1">
        <f>IF('SUPER VACA'!S2441="-",-1,IF('SUPER VACA'!S2441="ne",-1,IF('SUPER VACA'!S2441="M",-1,IF('SUPER VACA'!S2441="v",-1,'SUPER VACA'!S2441))))</f>
        <v>-1</v>
      </c>
      <c r="T2441" s="1">
        <f>IF('SUPER VACA'!T2441="-",-1,IF('SUPER VACA'!T2441="ne",-1,IF('SUPER VACA'!T2441="M",-1,IF('SUPER VACA'!T2441="v",-1,'SUPER VACA'!T2441))))</f>
        <v>-1</v>
      </c>
      <c r="U2441" s="1">
        <f>IF('SUPER VACA'!U2441="-",-1,IF('SUPER VACA'!U2441="ne",-1,IF('SUPER VACA'!U2441="M",-1,IF('SUPER VACA'!U2441="v",-1,'SUPER VACA'!U2441))))</f>
        <v>-1</v>
      </c>
      <c r="V2441" s="1">
        <f>IF('SUPER VACA'!V2441="-",-1,IF('SUPER VACA'!V2441="ne",-1,IF('SUPER VACA'!V2441="M",-1,IF('SUPER VACA'!V2441="v",-1,'SUPER VACA'!V2441))))</f>
        <v>-1</v>
      </c>
      <c r="W2441" s="1">
        <f>IF('SUPER VACA'!W2441="-",-1,IF('SUPER VACA'!W2441="ne",-1,IF('SUPER VACA'!W2441="M",-1,IF('SUPER VACA'!W2441="v",-1,'SUPER VACA'!W2441))))</f>
        <v>5.2</v>
      </c>
      <c r="X2441" s="1">
        <f>IF('SUPER VACA'!X2441="-",-1,IF('SUPER VACA'!X2441="ne",-1,IF('SUPER VACA'!X2441="M",-1,IF('SUPER VACA'!X2441="v",-1,'SUPER VACA'!X2441))))</f>
        <v>5.4</v>
      </c>
      <c r="Y2441" s="1">
        <f>IF('SUPER VACA'!Y2441="-",-1,IF('SUPER VACA'!Y2441="ne",-1,IF('SUPER VACA'!Y2441="M",-1,IF('SUPER VACA'!Y2441="v",-1,'SUPER VACA'!Y2441))))</f>
        <v>4.5999999999999996</v>
      </c>
      <c r="Z2441" s="1">
        <f>IF('SUPER VACA'!Z2441="-",-1,IF('SUPER VACA'!Z2441="ne",-1,IF('SUPER VACA'!Z2441="M",-1,IF('SUPER VACA'!Z2441="v",-1,'SUPER VACA'!Z2441))))</f>
        <v>-1</v>
      </c>
      <c r="AA2441" s="1">
        <f>IF('SUPER VACA'!AA2441="-",-1,IF('SUPER VACA'!AA2441="ne",-1,IF('SUPER VACA'!AA2441="M",-1,IF('SUPER VACA'!AA2441="v",-1,'SUPER VACA'!AA2441))))</f>
        <v>-1</v>
      </c>
      <c r="AB2441" s="1">
        <f>IF('SUPER VACA'!AB2441="-",-1,IF('SUPER VACA'!AB2441="ne",-1,IF('SUPER VACA'!AB2441="M",-1,IF('SUPER VACA'!AB2441="v",-1,'SUPER VACA'!AB2441))))</f>
        <v>6.4</v>
      </c>
      <c r="AC2441" s="1">
        <f>IF('SUPER VACA'!AC2441="-",-1,IF('SUPER VACA'!AC2441="ne",-1,IF('SUPER VACA'!AC2441="M",-1,IF('SUPER VACA'!AC2441="v",-1,'SUPER VACA'!AC2441))))</f>
        <v>5</v>
      </c>
      <c r="AD2441" s="1">
        <f>IF('SUPER VACA'!AD2441="-",-1,IF('SUPER VACA'!AD2441="ne",-1,IF('SUPER VACA'!AD2441="M",-1,IF('SUPER VACA'!AD2441="v",-1,'SUPER VACA'!AD2441))))</f>
        <v>-1</v>
      </c>
      <c r="AE2441" s="1">
        <f>IF('SUPER VACA'!AE2441="-",-1,IF('SUPER VACA'!AE2441="ne",-1,IF('SUPER VACA'!AE2441="M",-1,IF('SUPER VACA'!AE2441="v",-1,'SUPER VACA'!AE2441))))</f>
        <v>-1</v>
      </c>
      <c r="AF2441" s="1">
        <f>IF('SUPER VACA'!AF2441="-",-1,IF('SUPER VACA'!AF2441="ne",-1,IF('SUPER VACA'!AF2441="M",-1,IF('SUPER VACA'!AF2441="v",-1,'SUPER VACA'!AF2441))))</f>
        <v>-1</v>
      </c>
      <c r="AG2441" s="1">
        <f>IF('SUPER VACA'!AG2441="-",-1,IF('SUPER VACA'!AG2441="ne",-1,IF('SUPER VACA'!AG2441="M",-1,IF('SUPER VACA'!AG2441="v",-1,'SUPER VACA'!AG2441))))</f>
        <v>-1</v>
      </c>
      <c r="AH2441" s="1">
        <f>IF('SUPER VACA'!AH2441="-",-1,IF('SUPER VACA'!AH2441="ne",-1,IF('SUPER VACA'!AH2441="M",-1,IF('SUPER VACA'!AH2441="v",-1,'SUPER VACA'!AH2441))))</f>
        <v>4.8</v>
      </c>
      <c r="AI2441" s="1">
        <f>IF('SUPER VACA'!AI2441="-",-1,IF('SUPER VACA'!AI2441="ne",-1,IF('SUPER VACA'!AI2441="M",-1,IF('SUPER VACA'!AI2441="v",-1,'SUPER VACA'!AI2441))))</f>
        <v>-1</v>
      </c>
      <c r="AJ2441" s="1">
        <f>IF('SUPER VACA'!AJ2441="-",-1,IF('SUPER VACA'!AJ2441="ne",-1,IF('SUPER VACA'!AJ2441="M",-1,IF('SUPER VACA'!AJ2441="v",-1,'SUPER VACA'!AJ2441))))</f>
        <v>-1</v>
      </c>
      <c r="AK2441" s="1">
        <f>IF('SUPER VACA'!AK2441="-",-1,IF('SUPER VACA'!AK2441="ne",-1,IF('SUPER VACA'!AK2441="M",-1,IF('SUPER VACA'!AK2441="v",-1,'SUPER VACA'!AK2441))))</f>
        <v>3</v>
      </c>
    </row>
    <row r="2442" spans="3:37" x14ac:dyDescent="0.25">
      <c r="C2442" s="9" t="s">
        <v>22</v>
      </c>
      <c r="D2442" s="8">
        <v>2441</v>
      </c>
      <c r="E2442" s="1">
        <f>IF('SUPER VACA'!E2442="-",-1,IF('SUPER VACA'!E2442="ne",-1,IF('SUPER VACA'!E2442="M",-1,IF('SUPER VACA'!E2442="v",-1,'SUPER VACA'!E2442))))</f>
        <v>-1</v>
      </c>
      <c r="F2442" s="1">
        <f>IF('SUPER VACA'!F2442="-",-1,IF('SUPER VACA'!F2442="ne",-1,IF('SUPER VACA'!F2442="M",-1,IF('SUPER VACA'!F2442="v",-1,'SUPER VACA'!F2442))))</f>
        <v>-1</v>
      </c>
      <c r="G2442" s="1">
        <f>IF('SUPER VACA'!G2442="-",-1,IF('SUPER VACA'!G2442="ne",-1,IF('SUPER VACA'!G2442="M",-1,IF('SUPER VACA'!G2442="v",-1,'SUPER VACA'!G2442))))</f>
        <v>-1</v>
      </c>
      <c r="H2442" s="1">
        <f>IF('SUPER VACA'!H2442="-",-1,IF('SUPER VACA'!H2442="ne",-1,IF('SUPER VACA'!H2442="M",-1,IF('SUPER VACA'!H2442="v",-1,'SUPER VACA'!H2442))))</f>
        <v>-1</v>
      </c>
      <c r="I2442" s="1">
        <f>IF('SUPER VACA'!I2442="-",-1,IF('SUPER VACA'!I2442="ne",-1,IF('SUPER VACA'!I2442="M",-1,IF('SUPER VACA'!I2442="v",-1,'SUPER VACA'!I2442))))</f>
        <v>-1</v>
      </c>
      <c r="J2442" s="1">
        <f>IF('SUPER VACA'!J2442="-",-1,IF('SUPER VACA'!J2442="ne",-1,IF('SUPER VACA'!J2442="M",-1,IF('SUPER VACA'!J2442="v",-1,'SUPER VACA'!J2442))))</f>
        <v>14</v>
      </c>
      <c r="K2442" s="1">
        <f>IF('SUPER VACA'!K2442="-",-1,IF('SUPER VACA'!K2442="ne",-1,IF('SUPER VACA'!K2442="M",-1,IF('SUPER VACA'!K2442="v",-1,'SUPER VACA'!K2442))))</f>
        <v>-1</v>
      </c>
      <c r="L2442" s="1">
        <f>IF('SUPER VACA'!L2442="-",-1,IF('SUPER VACA'!L2442="ne",-1,IF('SUPER VACA'!L2442="M",-1,IF('SUPER VACA'!L2442="v",-1,'SUPER VACA'!L2442))))</f>
        <v>13.2</v>
      </c>
      <c r="M2442" s="1">
        <f>IF('SUPER VACA'!M2442="-",-1,IF('SUPER VACA'!M2442="ne",-1,IF('SUPER VACA'!M2442="M",-1,IF('SUPER VACA'!M2442="v",-1,'SUPER VACA'!M2442))))</f>
        <v>9.1999999999999993</v>
      </c>
      <c r="N2442" s="1">
        <f>IF('SUPER VACA'!N2442="-",-1,IF('SUPER VACA'!N2442="ne",-1,IF('SUPER VACA'!N2442="M",-1,IF('SUPER VACA'!N2442="v",-1,'SUPER VACA'!N2442))))</f>
        <v>6.2</v>
      </c>
      <c r="O2442" s="1">
        <f>IF('SUPER VACA'!O2442="-",-1,IF('SUPER VACA'!O2442="ne",-1,IF('SUPER VACA'!O2442="M",-1,IF('SUPER VACA'!O2442="v",-1,'SUPER VACA'!O2442))))</f>
        <v>-1</v>
      </c>
      <c r="P2442" s="1">
        <f>IF('SUPER VACA'!P2442="-",-1,IF('SUPER VACA'!P2442="ne",-1,IF('SUPER VACA'!P2442="M",-1,IF('SUPER VACA'!P2442="v",-1,'SUPER VACA'!P2442))))</f>
        <v>14.8</v>
      </c>
      <c r="Q2442" s="1">
        <f>IF('SUPER VACA'!Q2442="-",-1,IF('SUPER VACA'!Q2442="ne",-1,IF('SUPER VACA'!Q2442="M",-1,IF('SUPER VACA'!Q2442="v",-1,'SUPER VACA'!Q2442))))</f>
        <v>-1</v>
      </c>
      <c r="R2442" s="1">
        <f>IF('SUPER VACA'!R2442="-",-1,IF('SUPER VACA'!R2442="ne",-1,IF('SUPER VACA'!R2442="M",-1,IF('SUPER VACA'!R2442="v",-1,'SUPER VACA'!R2442))))</f>
        <v>8.4</v>
      </c>
      <c r="S2442" s="1">
        <f>IF('SUPER VACA'!S2442="-",-1,IF('SUPER VACA'!S2442="ne",-1,IF('SUPER VACA'!S2442="M",-1,IF('SUPER VACA'!S2442="v",-1,'SUPER VACA'!S2442))))</f>
        <v>-1</v>
      </c>
      <c r="T2442" s="1">
        <f>IF('SUPER VACA'!T2442="-",-1,IF('SUPER VACA'!T2442="ne",-1,IF('SUPER VACA'!T2442="M",-1,IF('SUPER VACA'!T2442="v",-1,'SUPER VACA'!T2442))))</f>
        <v>-1</v>
      </c>
      <c r="U2442" s="1">
        <f>IF('SUPER VACA'!U2442="-",-1,IF('SUPER VACA'!U2442="ne",-1,IF('SUPER VACA'!U2442="M",-1,IF('SUPER VACA'!U2442="v",-1,'SUPER VACA'!U2442))))</f>
        <v>-1</v>
      </c>
      <c r="V2442" s="1">
        <f>IF('SUPER VACA'!V2442="-",-1,IF('SUPER VACA'!V2442="ne",-1,IF('SUPER VACA'!V2442="M",-1,IF('SUPER VACA'!V2442="v",-1,'SUPER VACA'!V2442))))</f>
        <v>-1</v>
      </c>
      <c r="W2442" s="1">
        <f>IF('SUPER VACA'!W2442="-",-1,IF('SUPER VACA'!W2442="ne",-1,IF('SUPER VACA'!W2442="M",-1,IF('SUPER VACA'!W2442="v",-1,'SUPER VACA'!W2442))))</f>
        <v>11.4</v>
      </c>
      <c r="X2442" s="1">
        <f>IF('SUPER VACA'!X2442="-",-1,IF('SUPER VACA'!X2442="ne",-1,IF('SUPER VACA'!X2442="M",-1,IF('SUPER VACA'!X2442="v",-1,'SUPER VACA'!X2442))))</f>
        <v>8.8000000000000007</v>
      </c>
      <c r="Y2442" s="1">
        <f>IF('SUPER VACA'!Y2442="-",-1,IF('SUPER VACA'!Y2442="ne",-1,IF('SUPER VACA'!Y2442="M",-1,IF('SUPER VACA'!Y2442="v",-1,'SUPER VACA'!Y2442))))</f>
        <v>6.2</v>
      </c>
      <c r="Z2442" s="1">
        <f>IF('SUPER VACA'!Z2442="-",-1,IF('SUPER VACA'!Z2442="ne",-1,IF('SUPER VACA'!Z2442="M",-1,IF('SUPER VACA'!Z2442="v",-1,'SUPER VACA'!Z2442))))</f>
        <v>-1</v>
      </c>
      <c r="AA2442" s="1">
        <f>IF('SUPER VACA'!AA2442="-",-1,IF('SUPER VACA'!AA2442="ne",-1,IF('SUPER VACA'!AA2442="M",-1,IF('SUPER VACA'!AA2442="v",-1,'SUPER VACA'!AA2442))))</f>
        <v>-1</v>
      </c>
      <c r="AB2442" s="1">
        <f>IF('SUPER VACA'!AB2442="-",-1,IF('SUPER VACA'!AB2442="ne",-1,IF('SUPER VACA'!AB2442="M",-1,IF('SUPER VACA'!AB2442="v",-1,'SUPER VACA'!AB2442))))</f>
        <v>11.4</v>
      </c>
      <c r="AC2442" s="1">
        <f>IF('SUPER VACA'!AC2442="-",-1,IF('SUPER VACA'!AC2442="ne",-1,IF('SUPER VACA'!AC2442="M",-1,IF('SUPER VACA'!AC2442="v",-1,'SUPER VACA'!AC2442))))</f>
        <v>9.1999999999999993</v>
      </c>
      <c r="AD2442" s="1">
        <f>IF('SUPER VACA'!AD2442="-",-1,IF('SUPER VACA'!AD2442="ne",-1,IF('SUPER VACA'!AD2442="M",-1,IF('SUPER VACA'!AD2442="v",-1,'SUPER VACA'!AD2442))))</f>
        <v>-1</v>
      </c>
      <c r="AE2442" s="1">
        <f>IF('SUPER VACA'!AE2442="-",-1,IF('SUPER VACA'!AE2442="ne",-1,IF('SUPER VACA'!AE2442="M",-1,IF('SUPER VACA'!AE2442="v",-1,'SUPER VACA'!AE2442))))</f>
        <v>-1</v>
      </c>
      <c r="AF2442" s="1">
        <f>IF('SUPER VACA'!AF2442="-",-1,IF('SUPER VACA'!AF2442="ne",-1,IF('SUPER VACA'!AF2442="M",-1,IF('SUPER VACA'!AF2442="v",-1,'SUPER VACA'!AF2442))))</f>
        <v>-1</v>
      </c>
      <c r="AG2442" s="1">
        <f>IF('SUPER VACA'!AG2442="-",-1,IF('SUPER VACA'!AG2442="ne",-1,IF('SUPER VACA'!AG2442="M",-1,IF('SUPER VACA'!AG2442="v",-1,'SUPER VACA'!AG2442))))</f>
        <v>-1</v>
      </c>
      <c r="AH2442" s="1">
        <f>IF('SUPER VACA'!AH2442="-",-1,IF('SUPER VACA'!AH2442="ne",-1,IF('SUPER VACA'!AH2442="M",-1,IF('SUPER VACA'!AH2442="v",-1,'SUPER VACA'!AH2442))))</f>
        <v>8</v>
      </c>
      <c r="AI2442" s="1">
        <f>IF('SUPER VACA'!AI2442="-",-1,IF('SUPER VACA'!AI2442="ne",-1,IF('SUPER VACA'!AI2442="M",-1,IF('SUPER VACA'!AI2442="v",-1,'SUPER VACA'!AI2442))))</f>
        <v>-1</v>
      </c>
      <c r="AJ2442" s="1">
        <f>IF('SUPER VACA'!AJ2442="-",-1,IF('SUPER VACA'!AJ2442="ne",-1,IF('SUPER VACA'!AJ2442="M",-1,IF('SUPER VACA'!AJ2442="v",-1,'SUPER VACA'!AJ2442))))</f>
        <v>-1</v>
      </c>
      <c r="AK2442" s="1">
        <f>IF('SUPER VACA'!AK2442="-",-1,IF('SUPER VACA'!AK2442="ne",-1,IF('SUPER VACA'!AK2442="M",-1,IF('SUPER VACA'!AK2442="v",-1,'SUPER VACA'!AK2442))))</f>
        <v>4</v>
      </c>
    </row>
    <row r="2443" spans="3:37" x14ac:dyDescent="0.25">
      <c r="C2443" s="9" t="s">
        <v>23</v>
      </c>
      <c r="D2443" s="8">
        <v>2442</v>
      </c>
      <c r="E2443" s="1">
        <f>IF('SUPER VACA'!E2443="-",-1,IF('SUPER VACA'!E2443="ne",-1,IF('SUPER VACA'!E2443="M",-1,IF('SUPER VACA'!E2443="v",-1,'SUPER VACA'!E2443))))</f>
        <v>-1</v>
      </c>
      <c r="F2443" s="1">
        <f>IF('SUPER VACA'!F2443="-",-1,IF('SUPER VACA'!F2443="ne",-1,IF('SUPER VACA'!F2443="M",-1,IF('SUPER VACA'!F2443="v",-1,'SUPER VACA'!F2443))))</f>
        <v>-1</v>
      </c>
      <c r="G2443" s="1">
        <f>IF('SUPER VACA'!G2443="-",-1,IF('SUPER VACA'!G2443="ne",-1,IF('SUPER VACA'!G2443="M",-1,IF('SUPER VACA'!G2443="v",-1,'SUPER VACA'!G2443))))</f>
        <v>-1</v>
      </c>
      <c r="H2443" s="1">
        <f>IF('SUPER VACA'!H2443="-",-1,IF('SUPER VACA'!H2443="ne",-1,IF('SUPER VACA'!H2443="M",-1,IF('SUPER VACA'!H2443="v",-1,'SUPER VACA'!H2443))))</f>
        <v>-1</v>
      </c>
      <c r="I2443" s="1">
        <f>IF('SUPER VACA'!I2443="-",-1,IF('SUPER VACA'!I2443="ne",-1,IF('SUPER VACA'!I2443="M",-1,IF('SUPER VACA'!I2443="v",-1,'SUPER VACA'!I2443))))</f>
        <v>-1</v>
      </c>
      <c r="J2443" s="1">
        <f>IF('SUPER VACA'!J2443="-",-1,IF('SUPER VACA'!J2443="ne",-1,IF('SUPER VACA'!J2443="M",-1,IF('SUPER VACA'!J2443="v",-1,'SUPER VACA'!J2443))))</f>
        <v>6.2</v>
      </c>
      <c r="K2443" s="1">
        <f>IF('SUPER VACA'!K2443="-",-1,IF('SUPER VACA'!K2443="ne",-1,IF('SUPER VACA'!K2443="M",-1,IF('SUPER VACA'!K2443="v",-1,'SUPER VACA'!K2443))))</f>
        <v>-1</v>
      </c>
      <c r="L2443" s="1">
        <f>IF('SUPER VACA'!L2443="-",-1,IF('SUPER VACA'!L2443="ne",-1,IF('SUPER VACA'!L2443="M",-1,IF('SUPER VACA'!L2443="v",-1,'SUPER VACA'!L2443))))</f>
        <v>5.6</v>
      </c>
      <c r="M2443" s="1">
        <f>IF('SUPER VACA'!M2443="-",-1,IF('SUPER VACA'!M2443="ne",-1,IF('SUPER VACA'!M2443="M",-1,IF('SUPER VACA'!M2443="v",-1,'SUPER VACA'!M2443))))</f>
        <v>4.5999999999999996</v>
      </c>
      <c r="N2443" s="1">
        <f>IF('SUPER VACA'!N2443="-",-1,IF('SUPER VACA'!N2443="ne",-1,IF('SUPER VACA'!N2443="M",-1,IF('SUPER VACA'!N2443="v",-1,'SUPER VACA'!N2443))))</f>
        <v>3</v>
      </c>
      <c r="O2443" s="1">
        <f>IF('SUPER VACA'!O2443="-",-1,IF('SUPER VACA'!O2443="ne",-1,IF('SUPER VACA'!O2443="M",-1,IF('SUPER VACA'!O2443="v",-1,'SUPER VACA'!O2443))))</f>
        <v>-1</v>
      </c>
      <c r="P2443" s="1">
        <f>IF('SUPER VACA'!P2443="-",-1,IF('SUPER VACA'!P2443="ne",-1,IF('SUPER VACA'!P2443="M",-1,IF('SUPER VACA'!P2443="v",-1,'SUPER VACA'!P2443))))</f>
        <v>6.6</v>
      </c>
      <c r="Q2443" s="1">
        <f>IF('SUPER VACA'!Q2443="-",-1,IF('SUPER VACA'!Q2443="ne",-1,IF('SUPER VACA'!Q2443="M",-1,IF('SUPER VACA'!Q2443="v",-1,'SUPER VACA'!Q2443))))</f>
        <v>-1</v>
      </c>
      <c r="R2443" s="1">
        <f>IF('SUPER VACA'!R2443="-",-1,IF('SUPER VACA'!R2443="ne",-1,IF('SUPER VACA'!R2443="M",-1,IF('SUPER VACA'!R2443="v",-1,'SUPER VACA'!R2443))))</f>
        <v>3.2</v>
      </c>
      <c r="S2443" s="1">
        <f>IF('SUPER VACA'!S2443="-",-1,IF('SUPER VACA'!S2443="ne",-1,IF('SUPER VACA'!S2443="M",-1,IF('SUPER VACA'!S2443="v",-1,'SUPER VACA'!S2443))))</f>
        <v>-1</v>
      </c>
      <c r="T2443" s="1">
        <f>IF('SUPER VACA'!T2443="-",-1,IF('SUPER VACA'!T2443="ne",-1,IF('SUPER VACA'!T2443="M",-1,IF('SUPER VACA'!T2443="v",-1,'SUPER VACA'!T2443))))</f>
        <v>-1</v>
      </c>
      <c r="U2443" s="1">
        <f>IF('SUPER VACA'!U2443="-",-1,IF('SUPER VACA'!U2443="ne",-1,IF('SUPER VACA'!U2443="M",-1,IF('SUPER VACA'!U2443="v",-1,'SUPER VACA'!U2443))))</f>
        <v>-1</v>
      </c>
      <c r="V2443" s="1">
        <f>IF('SUPER VACA'!V2443="-",-1,IF('SUPER VACA'!V2443="ne",-1,IF('SUPER VACA'!V2443="M",-1,IF('SUPER VACA'!V2443="v",-1,'SUPER VACA'!V2443))))</f>
        <v>-1</v>
      </c>
      <c r="W2443" s="1">
        <f>IF('SUPER VACA'!W2443="-",-1,IF('SUPER VACA'!W2443="ne",-1,IF('SUPER VACA'!W2443="M",-1,IF('SUPER VACA'!W2443="v",-1,'SUPER VACA'!W2443))))</f>
        <v>5.6</v>
      </c>
      <c r="X2443" s="1">
        <f>IF('SUPER VACA'!X2443="-",-1,IF('SUPER VACA'!X2443="ne",-1,IF('SUPER VACA'!X2443="M",-1,IF('SUPER VACA'!X2443="v",-1,'SUPER VACA'!X2443))))</f>
        <v>6</v>
      </c>
      <c r="Y2443" s="1">
        <f>IF('SUPER VACA'!Y2443="-",-1,IF('SUPER VACA'!Y2443="ne",-1,IF('SUPER VACA'!Y2443="M",-1,IF('SUPER VACA'!Y2443="v",-1,'SUPER VACA'!Y2443))))</f>
        <v>4.2</v>
      </c>
      <c r="Z2443" s="1">
        <f>IF('SUPER VACA'!Z2443="-",-1,IF('SUPER VACA'!Z2443="ne",-1,IF('SUPER VACA'!Z2443="M",-1,IF('SUPER VACA'!Z2443="v",-1,'SUPER VACA'!Z2443))))</f>
        <v>-1</v>
      </c>
      <c r="AA2443" s="1">
        <f>IF('SUPER VACA'!AA2443="-",-1,IF('SUPER VACA'!AA2443="ne",-1,IF('SUPER VACA'!AA2443="M",-1,IF('SUPER VACA'!AA2443="v",-1,'SUPER VACA'!AA2443))))</f>
        <v>-1</v>
      </c>
      <c r="AB2443" s="1">
        <f>IF('SUPER VACA'!AB2443="-",-1,IF('SUPER VACA'!AB2443="ne",-1,IF('SUPER VACA'!AB2443="M",-1,IF('SUPER VACA'!AB2443="v",-1,'SUPER VACA'!AB2443))))</f>
        <v>5.8</v>
      </c>
      <c r="AC2443" s="1">
        <f>IF('SUPER VACA'!AC2443="-",-1,IF('SUPER VACA'!AC2443="ne",-1,IF('SUPER VACA'!AC2443="M",-1,IF('SUPER VACA'!AC2443="v",-1,'SUPER VACA'!AC2443))))</f>
        <v>5.8</v>
      </c>
      <c r="AD2443" s="1">
        <f>IF('SUPER VACA'!AD2443="-",-1,IF('SUPER VACA'!AD2443="ne",-1,IF('SUPER VACA'!AD2443="M",-1,IF('SUPER VACA'!AD2443="v",-1,'SUPER VACA'!AD2443))))</f>
        <v>-1</v>
      </c>
      <c r="AE2443" s="1">
        <f>IF('SUPER VACA'!AE2443="-",-1,IF('SUPER VACA'!AE2443="ne",-1,IF('SUPER VACA'!AE2443="M",-1,IF('SUPER VACA'!AE2443="v",-1,'SUPER VACA'!AE2443))))</f>
        <v>-1</v>
      </c>
      <c r="AF2443" s="1">
        <f>IF('SUPER VACA'!AF2443="-",-1,IF('SUPER VACA'!AF2443="ne",-1,IF('SUPER VACA'!AF2443="M",-1,IF('SUPER VACA'!AF2443="v",-1,'SUPER VACA'!AF2443))))</f>
        <v>-1</v>
      </c>
      <c r="AG2443" s="1">
        <f>IF('SUPER VACA'!AG2443="-",-1,IF('SUPER VACA'!AG2443="ne",-1,IF('SUPER VACA'!AG2443="M",-1,IF('SUPER VACA'!AG2443="v",-1,'SUPER VACA'!AG2443))))</f>
        <v>-1</v>
      </c>
      <c r="AH2443" s="1">
        <f>IF('SUPER VACA'!AH2443="-",-1,IF('SUPER VACA'!AH2443="ne",-1,IF('SUPER VACA'!AH2443="M",-1,IF('SUPER VACA'!AH2443="v",-1,'SUPER VACA'!AH2443))))</f>
        <v>6</v>
      </c>
      <c r="AI2443" s="1">
        <f>IF('SUPER VACA'!AI2443="-",-1,IF('SUPER VACA'!AI2443="ne",-1,IF('SUPER VACA'!AI2443="M",-1,IF('SUPER VACA'!AI2443="v",-1,'SUPER VACA'!AI2443))))</f>
        <v>-1</v>
      </c>
      <c r="AJ2443" s="1">
        <f>IF('SUPER VACA'!AJ2443="-",-1,IF('SUPER VACA'!AJ2443="ne",-1,IF('SUPER VACA'!AJ2443="M",-1,IF('SUPER VACA'!AJ2443="v",-1,'SUPER VACA'!AJ2443))))</f>
        <v>-1</v>
      </c>
      <c r="AK2443" s="1">
        <f>IF('SUPER VACA'!AK2443="-",-1,IF('SUPER VACA'!AK2443="ne",-1,IF('SUPER VACA'!AK2443="M",-1,IF('SUPER VACA'!AK2443="v",-1,'SUPER VACA'!AK2443))))</f>
        <v>2.4</v>
      </c>
    </row>
    <row r="2444" spans="3:37" x14ac:dyDescent="0.25">
      <c r="C2444" s="9" t="s">
        <v>22</v>
      </c>
      <c r="D2444" s="8">
        <v>2443</v>
      </c>
      <c r="E2444" s="1">
        <f>IF('SUPER VACA'!E2444="-",-1,IF('SUPER VACA'!E2444="ne",-1,IF('SUPER VACA'!E2444="M",-1,IF('SUPER VACA'!E2444="v",-1,'SUPER VACA'!E2444))))</f>
        <v>-1</v>
      </c>
      <c r="F2444" s="1">
        <f>IF('SUPER VACA'!F2444="-",-1,IF('SUPER VACA'!F2444="ne",-1,IF('SUPER VACA'!F2444="M",-1,IF('SUPER VACA'!F2444="v",-1,'SUPER VACA'!F2444))))</f>
        <v>-1</v>
      </c>
      <c r="G2444" s="1">
        <f>IF('SUPER VACA'!G2444="-",-1,IF('SUPER VACA'!G2444="ne",-1,IF('SUPER VACA'!G2444="M",-1,IF('SUPER VACA'!G2444="v",-1,'SUPER VACA'!G2444))))</f>
        <v>-1</v>
      </c>
      <c r="H2444" s="1">
        <f>IF('SUPER VACA'!H2444="-",-1,IF('SUPER VACA'!H2444="ne",-1,IF('SUPER VACA'!H2444="M",-1,IF('SUPER VACA'!H2444="v",-1,'SUPER VACA'!H2444))))</f>
        <v>-1</v>
      </c>
      <c r="I2444" s="1">
        <f>IF('SUPER VACA'!I2444="-",-1,IF('SUPER VACA'!I2444="ne",-1,IF('SUPER VACA'!I2444="M",-1,IF('SUPER VACA'!I2444="v",-1,'SUPER VACA'!I2444))))</f>
        <v>-1</v>
      </c>
      <c r="J2444" s="1">
        <f>IF('SUPER VACA'!J2444="-",-1,IF('SUPER VACA'!J2444="ne",-1,IF('SUPER VACA'!J2444="M",-1,IF('SUPER VACA'!J2444="v",-1,'SUPER VACA'!J2444))))</f>
        <v>15</v>
      </c>
      <c r="K2444" s="1">
        <f>IF('SUPER VACA'!K2444="-",-1,IF('SUPER VACA'!K2444="ne",-1,IF('SUPER VACA'!K2444="M",-1,IF('SUPER VACA'!K2444="v",-1,'SUPER VACA'!K2444))))</f>
        <v>-1</v>
      </c>
      <c r="L2444" s="1">
        <f>IF('SUPER VACA'!L2444="-",-1,IF('SUPER VACA'!L2444="ne",-1,IF('SUPER VACA'!L2444="M",-1,IF('SUPER VACA'!L2444="v",-1,'SUPER VACA'!L2444))))</f>
        <v>12.4</v>
      </c>
      <c r="M2444" s="1">
        <f>IF('SUPER VACA'!M2444="-",-1,IF('SUPER VACA'!M2444="ne",-1,IF('SUPER VACA'!M2444="M",-1,IF('SUPER VACA'!M2444="v",-1,'SUPER VACA'!M2444))))</f>
        <v>10</v>
      </c>
      <c r="N2444" s="1">
        <f>IF('SUPER VACA'!N2444="-",-1,IF('SUPER VACA'!N2444="ne",-1,IF('SUPER VACA'!N2444="M",-1,IF('SUPER VACA'!N2444="v",-1,'SUPER VACA'!N2444))))</f>
        <v>5.8</v>
      </c>
      <c r="O2444" s="1">
        <f>IF('SUPER VACA'!O2444="-",-1,IF('SUPER VACA'!O2444="ne",-1,IF('SUPER VACA'!O2444="M",-1,IF('SUPER VACA'!O2444="v",-1,'SUPER VACA'!O2444))))</f>
        <v>-1</v>
      </c>
      <c r="P2444" s="1">
        <f>IF('SUPER VACA'!P2444="-",-1,IF('SUPER VACA'!P2444="ne",-1,IF('SUPER VACA'!P2444="M",-1,IF('SUPER VACA'!P2444="v",-1,'SUPER VACA'!P2444))))</f>
        <v>11</v>
      </c>
      <c r="Q2444" s="1">
        <f>IF('SUPER VACA'!Q2444="-",-1,IF('SUPER VACA'!Q2444="ne",-1,IF('SUPER VACA'!Q2444="M",-1,IF('SUPER VACA'!Q2444="v",-1,'SUPER VACA'!Q2444))))</f>
        <v>-1</v>
      </c>
      <c r="R2444" s="1">
        <f>IF('SUPER VACA'!R2444="-",-1,IF('SUPER VACA'!R2444="ne",-1,IF('SUPER VACA'!R2444="M",-1,IF('SUPER VACA'!R2444="v",-1,'SUPER VACA'!R2444))))</f>
        <v>9</v>
      </c>
      <c r="S2444" s="1">
        <f>IF('SUPER VACA'!S2444="-",-1,IF('SUPER VACA'!S2444="ne",-1,IF('SUPER VACA'!S2444="M",-1,IF('SUPER VACA'!S2444="v",-1,'SUPER VACA'!S2444))))</f>
        <v>-1</v>
      </c>
      <c r="T2444" s="1">
        <f>IF('SUPER VACA'!T2444="-",-1,IF('SUPER VACA'!T2444="ne",-1,IF('SUPER VACA'!T2444="M",-1,IF('SUPER VACA'!T2444="v",-1,'SUPER VACA'!T2444))))</f>
        <v>-1</v>
      </c>
      <c r="U2444" s="1">
        <f>IF('SUPER VACA'!U2444="-",-1,IF('SUPER VACA'!U2444="ne",-1,IF('SUPER VACA'!U2444="M",-1,IF('SUPER VACA'!U2444="v",-1,'SUPER VACA'!U2444))))</f>
        <v>-1</v>
      </c>
      <c r="V2444" s="1">
        <f>IF('SUPER VACA'!V2444="-",-1,IF('SUPER VACA'!V2444="ne",-1,IF('SUPER VACA'!V2444="M",-1,IF('SUPER VACA'!V2444="v",-1,'SUPER VACA'!V2444))))</f>
        <v>-1</v>
      </c>
      <c r="W2444" s="1">
        <f>IF('SUPER VACA'!W2444="-",-1,IF('SUPER VACA'!W2444="ne",-1,IF('SUPER VACA'!W2444="M",-1,IF('SUPER VACA'!W2444="v",-1,'SUPER VACA'!W2444))))</f>
        <v>11.4</v>
      </c>
      <c r="X2444" s="1">
        <f>IF('SUPER VACA'!X2444="-",-1,IF('SUPER VACA'!X2444="ne",-1,IF('SUPER VACA'!X2444="M",-1,IF('SUPER VACA'!X2444="v",-1,'SUPER VACA'!X2444))))</f>
        <v>9</v>
      </c>
      <c r="Y2444" s="1">
        <f>IF('SUPER VACA'!Y2444="-",-1,IF('SUPER VACA'!Y2444="ne",-1,IF('SUPER VACA'!Y2444="M",-1,IF('SUPER VACA'!Y2444="v",-1,'SUPER VACA'!Y2444))))</f>
        <v>7.6</v>
      </c>
      <c r="Z2444" s="1">
        <f>IF('SUPER VACA'!Z2444="-",-1,IF('SUPER VACA'!Z2444="ne",-1,IF('SUPER VACA'!Z2444="M",-1,IF('SUPER VACA'!Z2444="v",-1,'SUPER VACA'!Z2444))))</f>
        <v>-1</v>
      </c>
      <c r="AA2444" s="1">
        <f>IF('SUPER VACA'!AA2444="-",-1,IF('SUPER VACA'!AA2444="ne",-1,IF('SUPER VACA'!AA2444="M",-1,IF('SUPER VACA'!AA2444="v",-1,'SUPER VACA'!AA2444))))</f>
        <v>-1</v>
      </c>
      <c r="AB2444" s="1">
        <f>IF('SUPER VACA'!AB2444="-",-1,IF('SUPER VACA'!AB2444="ne",-1,IF('SUPER VACA'!AB2444="M",-1,IF('SUPER VACA'!AB2444="v",-1,'SUPER VACA'!AB2444))))</f>
        <v>10.199999999999999</v>
      </c>
      <c r="AC2444" s="1">
        <f>IF('SUPER VACA'!AC2444="-",-1,IF('SUPER VACA'!AC2444="ne",-1,IF('SUPER VACA'!AC2444="M",-1,IF('SUPER VACA'!AC2444="v",-1,'SUPER VACA'!AC2444))))</f>
        <v>11.8</v>
      </c>
      <c r="AD2444" s="1">
        <f>IF('SUPER VACA'!AD2444="-",-1,IF('SUPER VACA'!AD2444="ne",-1,IF('SUPER VACA'!AD2444="M",-1,IF('SUPER VACA'!AD2444="v",-1,'SUPER VACA'!AD2444))))</f>
        <v>-1</v>
      </c>
      <c r="AE2444" s="1">
        <f>IF('SUPER VACA'!AE2444="-",-1,IF('SUPER VACA'!AE2444="ne",-1,IF('SUPER VACA'!AE2444="M",-1,IF('SUPER VACA'!AE2444="v",-1,'SUPER VACA'!AE2444))))</f>
        <v>-1</v>
      </c>
      <c r="AF2444" s="1">
        <f>IF('SUPER VACA'!AF2444="-",-1,IF('SUPER VACA'!AF2444="ne",-1,IF('SUPER VACA'!AF2444="M",-1,IF('SUPER VACA'!AF2444="v",-1,'SUPER VACA'!AF2444))))</f>
        <v>-1</v>
      </c>
      <c r="AG2444" s="1">
        <f>IF('SUPER VACA'!AG2444="-",-1,IF('SUPER VACA'!AG2444="ne",-1,IF('SUPER VACA'!AG2444="M",-1,IF('SUPER VACA'!AG2444="v",-1,'SUPER VACA'!AG2444))))</f>
        <v>-1</v>
      </c>
      <c r="AH2444" s="1">
        <f>IF('SUPER VACA'!AH2444="-",-1,IF('SUPER VACA'!AH2444="ne",-1,IF('SUPER VACA'!AH2444="M",-1,IF('SUPER VACA'!AH2444="v",-1,'SUPER VACA'!AH2444))))</f>
        <v>9</v>
      </c>
      <c r="AI2444" s="1">
        <f>IF('SUPER VACA'!AI2444="-",-1,IF('SUPER VACA'!AI2444="ne",-1,IF('SUPER VACA'!AI2444="M",-1,IF('SUPER VACA'!AI2444="v",-1,'SUPER VACA'!AI2444))))</f>
        <v>-1</v>
      </c>
      <c r="AJ2444" s="1">
        <f>IF('SUPER VACA'!AJ2444="-",-1,IF('SUPER VACA'!AJ2444="ne",-1,IF('SUPER VACA'!AJ2444="M",-1,IF('SUPER VACA'!AJ2444="v",-1,'SUPER VACA'!AJ2444))))</f>
        <v>-1</v>
      </c>
      <c r="AK2444" s="1">
        <f>IF('SUPER VACA'!AK2444="-",-1,IF('SUPER VACA'!AK2444="ne",-1,IF('SUPER VACA'!AK2444="M",-1,IF('SUPER VACA'!AK2444="v",-1,'SUPER VACA'!AK2444))))</f>
        <v>5</v>
      </c>
    </row>
    <row r="2445" spans="3:37" x14ac:dyDescent="0.25">
      <c r="C2445" s="9" t="s">
        <v>23</v>
      </c>
      <c r="D2445" s="8">
        <v>2444</v>
      </c>
      <c r="E2445" s="1">
        <f>IF('SUPER VACA'!E2445="-",-1,IF('SUPER VACA'!E2445="ne",-1,IF('SUPER VACA'!E2445="M",-1,IF('SUPER VACA'!E2445="v",-1,'SUPER VACA'!E2445))))</f>
        <v>-1</v>
      </c>
      <c r="F2445" s="1">
        <f>IF('SUPER VACA'!F2445="-",-1,IF('SUPER VACA'!F2445="ne",-1,IF('SUPER VACA'!F2445="M",-1,IF('SUPER VACA'!F2445="v",-1,'SUPER VACA'!F2445))))</f>
        <v>-1</v>
      </c>
      <c r="G2445" s="1">
        <f>IF('SUPER VACA'!G2445="-",-1,IF('SUPER VACA'!G2445="ne",-1,IF('SUPER VACA'!G2445="M",-1,IF('SUPER VACA'!G2445="v",-1,'SUPER VACA'!G2445))))</f>
        <v>-1</v>
      </c>
      <c r="H2445" s="1">
        <f>IF('SUPER VACA'!H2445="-",-1,IF('SUPER VACA'!H2445="ne",-1,IF('SUPER VACA'!H2445="M",-1,IF('SUPER VACA'!H2445="v",-1,'SUPER VACA'!H2445))))</f>
        <v>-1</v>
      </c>
      <c r="I2445" s="1">
        <f>IF('SUPER VACA'!I2445="-",-1,IF('SUPER VACA'!I2445="ne",-1,IF('SUPER VACA'!I2445="M",-1,IF('SUPER VACA'!I2445="v",-1,'SUPER VACA'!I2445))))</f>
        <v>-1</v>
      </c>
      <c r="J2445" s="1">
        <f>IF('SUPER VACA'!J2445="-",-1,IF('SUPER VACA'!J2445="ne",-1,IF('SUPER VACA'!J2445="M",-1,IF('SUPER VACA'!J2445="v",-1,'SUPER VACA'!J2445))))</f>
        <v>7</v>
      </c>
      <c r="K2445" s="1">
        <f>IF('SUPER VACA'!K2445="-",-1,IF('SUPER VACA'!K2445="ne",-1,IF('SUPER VACA'!K2445="M",-1,IF('SUPER VACA'!K2445="v",-1,'SUPER VACA'!K2445))))</f>
        <v>-1</v>
      </c>
      <c r="L2445" s="1">
        <f>IF('SUPER VACA'!L2445="-",-1,IF('SUPER VACA'!L2445="ne",-1,IF('SUPER VACA'!L2445="M",-1,IF('SUPER VACA'!L2445="v",-1,'SUPER VACA'!L2445))))</f>
        <v>7.8</v>
      </c>
      <c r="M2445" s="1">
        <f>IF('SUPER VACA'!M2445="-",-1,IF('SUPER VACA'!M2445="ne",-1,IF('SUPER VACA'!M2445="M",-1,IF('SUPER VACA'!M2445="v",-1,'SUPER VACA'!M2445))))</f>
        <v>4</v>
      </c>
      <c r="N2445" s="1">
        <f>IF('SUPER VACA'!N2445="-",-1,IF('SUPER VACA'!N2445="ne",-1,IF('SUPER VACA'!N2445="M",-1,IF('SUPER VACA'!N2445="v",-1,'SUPER VACA'!N2445))))</f>
        <v>3.2</v>
      </c>
      <c r="O2445" s="1">
        <f>IF('SUPER VACA'!O2445="-",-1,IF('SUPER VACA'!O2445="ne",-1,IF('SUPER VACA'!O2445="M",-1,IF('SUPER VACA'!O2445="v",-1,'SUPER VACA'!O2445))))</f>
        <v>-1</v>
      </c>
      <c r="P2445" s="1">
        <f>IF('SUPER VACA'!P2445="-",-1,IF('SUPER VACA'!P2445="ne",-1,IF('SUPER VACA'!P2445="M",-1,IF('SUPER VACA'!P2445="v",-1,'SUPER VACA'!P2445))))</f>
        <v>4.4000000000000004</v>
      </c>
      <c r="Q2445" s="1">
        <f>IF('SUPER VACA'!Q2445="-",-1,IF('SUPER VACA'!Q2445="ne",-1,IF('SUPER VACA'!Q2445="M",-1,IF('SUPER VACA'!Q2445="v",-1,'SUPER VACA'!Q2445))))</f>
        <v>-1</v>
      </c>
      <c r="R2445" s="1">
        <f>IF('SUPER VACA'!R2445="-",-1,IF('SUPER VACA'!R2445="ne",-1,IF('SUPER VACA'!R2445="M",-1,IF('SUPER VACA'!R2445="v",-1,'SUPER VACA'!R2445))))</f>
        <v>4.4000000000000004</v>
      </c>
      <c r="S2445" s="1">
        <f>IF('SUPER VACA'!S2445="-",-1,IF('SUPER VACA'!S2445="ne",-1,IF('SUPER VACA'!S2445="M",-1,IF('SUPER VACA'!S2445="v",-1,'SUPER VACA'!S2445))))</f>
        <v>-1</v>
      </c>
      <c r="T2445" s="1">
        <f>IF('SUPER VACA'!T2445="-",-1,IF('SUPER VACA'!T2445="ne",-1,IF('SUPER VACA'!T2445="M",-1,IF('SUPER VACA'!T2445="v",-1,'SUPER VACA'!T2445))))</f>
        <v>-1</v>
      </c>
      <c r="U2445" s="1">
        <f>IF('SUPER VACA'!U2445="-",-1,IF('SUPER VACA'!U2445="ne",-1,IF('SUPER VACA'!U2445="M",-1,IF('SUPER VACA'!U2445="v",-1,'SUPER VACA'!U2445))))</f>
        <v>-1</v>
      </c>
      <c r="V2445" s="1">
        <f>IF('SUPER VACA'!V2445="-",-1,IF('SUPER VACA'!V2445="ne",-1,IF('SUPER VACA'!V2445="M",-1,IF('SUPER VACA'!V2445="v",-1,'SUPER VACA'!V2445))))</f>
        <v>-1</v>
      </c>
      <c r="W2445" s="1">
        <f>IF('SUPER VACA'!W2445="-",-1,IF('SUPER VACA'!W2445="ne",-1,IF('SUPER VACA'!W2445="M",-1,IF('SUPER VACA'!W2445="v",-1,'SUPER VACA'!W2445))))</f>
        <v>5.4</v>
      </c>
      <c r="X2445" s="1">
        <f>IF('SUPER VACA'!X2445="-",-1,IF('SUPER VACA'!X2445="ne",-1,IF('SUPER VACA'!X2445="M",-1,IF('SUPER VACA'!X2445="v",-1,'SUPER VACA'!X2445))))</f>
        <v>6</v>
      </c>
      <c r="Y2445" s="1">
        <f>IF('SUPER VACA'!Y2445="-",-1,IF('SUPER VACA'!Y2445="ne",-1,IF('SUPER VACA'!Y2445="M",-1,IF('SUPER VACA'!Y2445="v",-1,'SUPER VACA'!Y2445))))</f>
        <v>3.8</v>
      </c>
      <c r="Z2445" s="1">
        <f>IF('SUPER VACA'!Z2445="-",-1,IF('SUPER VACA'!Z2445="ne",-1,IF('SUPER VACA'!Z2445="M",-1,IF('SUPER VACA'!Z2445="v",-1,'SUPER VACA'!Z2445))))</f>
        <v>-1</v>
      </c>
      <c r="AA2445" s="1">
        <f>IF('SUPER VACA'!AA2445="-",-1,IF('SUPER VACA'!AA2445="ne",-1,IF('SUPER VACA'!AA2445="M",-1,IF('SUPER VACA'!AA2445="v",-1,'SUPER VACA'!AA2445))))</f>
        <v>-1</v>
      </c>
      <c r="AB2445" s="1">
        <f>IF('SUPER VACA'!AB2445="-",-1,IF('SUPER VACA'!AB2445="ne",-1,IF('SUPER VACA'!AB2445="M",-1,IF('SUPER VACA'!AB2445="v",-1,'SUPER VACA'!AB2445))))</f>
        <v>6.2</v>
      </c>
      <c r="AC2445" s="1">
        <f>IF('SUPER VACA'!AC2445="-",-1,IF('SUPER VACA'!AC2445="ne",-1,IF('SUPER VACA'!AC2445="M",-1,IF('SUPER VACA'!AC2445="v",-1,'SUPER VACA'!AC2445))))</f>
        <v>5.6</v>
      </c>
      <c r="AD2445" s="1">
        <f>IF('SUPER VACA'!AD2445="-",-1,IF('SUPER VACA'!AD2445="ne",-1,IF('SUPER VACA'!AD2445="M",-1,IF('SUPER VACA'!AD2445="v",-1,'SUPER VACA'!AD2445))))</f>
        <v>-1</v>
      </c>
      <c r="AE2445" s="1">
        <f>IF('SUPER VACA'!AE2445="-",-1,IF('SUPER VACA'!AE2445="ne",-1,IF('SUPER VACA'!AE2445="M",-1,IF('SUPER VACA'!AE2445="v",-1,'SUPER VACA'!AE2445))))</f>
        <v>-1</v>
      </c>
      <c r="AF2445" s="1">
        <f>IF('SUPER VACA'!AF2445="-",-1,IF('SUPER VACA'!AF2445="ne",-1,IF('SUPER VACA'!AF2445="M",-1,IF('SUPER VACA'!AF2445="v",-1,'SUPER VACA'!AF2445))))</f>
        <v>-1</v>
      </c>
      <c r="AG2445" s="1">
        <f>IF('SUPER VACA'!AG2445="-",-1,IF('SUPER VACA'!AG2445="ne",-1,IF('SUPER VACA'!AG2445="M",-1,IF('SUPER VACA'!AG2445="v",-1,'SUPER VACA'!AG2445))))</f>
        <v>-1</v>
      </c>
      <c r="AH2445" s="1">
        <f>IF('SUPER VACA'!AH2445="-",-1,IF('SUPER VACA'!AH2445="ne",-1,IF('SUPER VACA'!AH2445="M",-1,IF('SUPER VACA'!AH2445="v",-1,'SUPER VACA'!AH2445))))</f>
        <v>5</v>
      </c>
      <c r="AI2445" s="1">
        <f>IF('SUPER VACA'!AI2445="-",-1,IF('SUPER VACA'!AI2445="ne",-1,IF('SUPER VACA'!AI2445="M",-1,IF('SUPER VACA'!AI2445="v",-1,'SUPER VACA'!AI2445))))</f>
        <v>-1</v>
      </c>
      <c r="AJ2445" s="1">
        <f>IF('SUPER VACA'!AJ2445="-",-1,IF('SUPER VACA'!AJ2445="ne",-1,IF('SUPER VACA'!AJ2445="M",-1,IF('SUPER VACA'!AJ2445="v",-1,'SUPER VACA'!AJ2445))))</f>
        <v>-1</v>
      </c>
      <c r="AK2445" s="1">
        <f>IF('SUPER VACA'!AK2445="-",-1,IF('SUPER VACA'!AK2445="ne",-1,IF('SUPER VACA'!AK2445="M",-1,IF('SUPER VACA'!AK2445="v",-1,'SUPER VACA'!AK2445))))</f>
        <v>3</v>
      </c>
    </row>
    <row r="2446" spans="3:37" x14ac:dyDescent="0.25">
      <c r="C2446" s="9" t="s">
        <v>22</v>
      </c>
      <c r="D2446" s="8">
        <v>2445</v>
      </c>
      <c r="E2446" s="1">
        <f>IF('SUPER VACA'!E2446="-",-1,IF('SUPER VACA'!E2446="ne",-1,IF('SUPER VACA'!E2446="M",-1,IF('SUPER VACA'!E2446="v",-1,'SUPER VACA'!E2446))))</f>
        <v>-1</v>
      </c>
      <c r="F2446" s="1">
        <f>IF('SUPER VACA'!F2446="-",-1,IF('SUPER VACA'!F2446="ne",-1,IF('SUPER VACA'!F2446="M",-1,IF('SUPER VACA'!F2446="v",-1,'SUPER VACA'!F2446))))</f>
        <v>-1</v>
      </c>
      <c r="G2446" s="1">
        <f>IF('SUPER VACA'!G2446="-",-1,IF('SUPER VACA'!G2446="ne",-1,IF('SUPER VACA'!G2446="M",-1,IF('SUPER VACA'!G2446="v",-1,'SUPER VACA'!G2446))))</f>
        <v>-1</v>
      </c>
      <c r="H2446" s="1">
        <f>IF('SUPER VACA'!H2446="-",-1,IF('SUPER VACA'!H2446="ne",-1,IF('SUPER VACA'!H2446="M",-1,IF('SUPER VACA'!H2446="v",-1,'SUPER VACA'!H2446))))</f>
        <v>-1</v>
      </c>
      <c r="I2446" s="1">
        <f>IF('SUPER VACA'!I2446="-",-1,IF('SUPER VACA'!I2446="ne",-1,IF('SUPER VACA'!I2446="M",-1,IF('SUPER VACA'!I2446="v",-1,'SUPER VACA'!I2446))))</f>
        <v>-1</v>
      </c>
      <c r="J2446" s="1">
        <f>IF('SUPER VACA'!J2446="-",-1,IF('SUPER VACA'!J2446="ne",-1,IF('SUPER VACA'!J2446="M",-1,IF('SUPER VACA'!J2446="v",-1,'SUPER VACA'!J2446))))</f>
        <v>14.2</v>
      </c>
      <c r="K2446" s="1">
        <f>IF('SUPER VACA'!K2446="-",-1,IF('SUPER VACA'!K2446="ne",-1,IF('SUPER VACA'!K2446="M",-1,IF('SUPER VACA'!K2446="v",-1,'SUPER VACA'!K2446))))</f>
        <v>-1</v>
      </c>
      <c r="L2446" s="1">
        <f>IF('SUPER VACA'!L2446="-",-1,IF('SUPER VACA'!L2446="ne",-1,IF('SUPER VACA'!L2446="M",-1,IF('SUPER VACA'!L2446="v",-1,'SUPER VACA'!L2446))))</f>
        <v>12.2</v>
      </c>
      <c r="M2446" s="1">
        <f>IF('SUPER VACA'!M2446="-",-1,IF('SUPER VACA'!M2446="ne",-1,IF('SUPER VACA'!M2446="M",-1,IF('SUPER VACA'!M2446="v",-1,'SUPER VACA'!M2446))))</f>
        <v>10</v>
      </c>
      <c r="N2446" s="1">
        <f>IF('SUPER VACA'!N2446="-",-1,IF('SUPER VACA'!N2446="ne",-1,IF('SUPER VACA'!N2446="M",-1,IF('SUPER VACA'!N2446="v",-1,'SUPER VACA'!N2446))))</f>
        <v>5.2</v>
      </c>
      <c r="O2446" s="1">
        <f>IF('SUPER VACA'!O2446="-",-1,IF('SUPER VACA'!O2446="ne",-1,IF('SUPER VACA'!O2446="M",-1,IF('SUPER VACA'!O2446="v",-1,'SUPER VACA'!O2446))))</f>
        <v>-1</v>
      </c>
      <c r="P2446" s="1">
        <f>IF('SUPER VACA'!P2446="-",-1,IF('SUPER VACA'!P2446="ne",-1,IF('SUPER VACA'!P2446="M",-1,IF('SUPER VACA'!P2446="v",-1,'SUPER VACA'!P2446))))</f>
        <v>13.2</v>
      </c>
      <c r="Q2446" s="1">
        <f>IF('SUPER VACA'!Q2446="-",-1,IF('SUPER VACA'!Q2446="ne",-1,IF('SUPER VACA'!Q2446="M",-1,IF('SUPER VACA'!Q2446="v",-1,'SUPER VACA'!Q2446))))</f>
        <v>-1</v>
      </c>
      <c r="R2446" s="1">
        <f>IF('SUPER VACA'!R2446="-",-1,IF('SUPER VACA'!R2446="ne",-1,IF('SUPER VACA'!R2446="M",-1,IF('SUPER VACA'!R2446="v",-1,'SUPER VACA'!R2446))))</f>
        <v>8.4</v>
      </c>
      <c r="S2446" s="1">
        <f>IF('SUPER VACA'!S2446="-",-1,IF('SUPER VACA'!S2446="ne",-1,IF('SUPER VACA'!S2446="M",-1,IF('SUPER VACA'!S2446="v",-1,'SUPER VACA'!S2446))))</f>
        <v>-1</v>
      </c>
      <c r="T2446" s="1">
        <f>IF('SUPER VACA'!T2446="-",-1,IF('SUPER VACA'!T2446="ne",-1,IF('SUPER VACA'!T2446="M",-1,IF('SUPER VACA'!T2446="v",-1,'SUPER VACA'!T2446))))</f>
        <v>-1</v>
      </c>
      <c r="U2446" s="1">
        <f>IF('SUPER VACA'!U2446="-",-1,IF('SUPER VACA'!U2446="ne",-1,IF('SUPER VACA'!U2446="M",-1,IF('SUPER VACA'!U2446="v",-1,'SUPER VACA'!U2446))))</f>
        <v>-1</v>
      </c>
      <c r="V2446" s="1">
        <f>IF('SUPER VACA'!V2446="-",-1,IF('SUPER VACA'!V2446="ne",-1,IF('SUPER VACA'!V2446="M",-1,IF('SUPER VACA'!V2446="v",-1,'SUPER VACA'!V2446))))</f>
        <v>-1</v>
      </c>
      <c r="W2446" s="1">
        <f>IF('SUPER VACA'!W2446="-",-1,IF('SUPER VACA'!W2446="ne",-1,IF('SUPER VACA'!W2446="M",-1,IF('SUPER VACA'!W2446="v",-1,'SUPER VACA'!W2446))))</f>
        <v>10.199999999999999</v>
      </c>
      <c r="X2446" s="1">
        <f>IF('SUPER VACA'!X2446="-",-1,IF('SUPER VACA'!X2446="ne",-1,IF('SUPER VACA'!X2446="M",-1,IF('SUPER VACA'!X2446="v",-1,'SUPER VACA'!X2446))))</f>
        <v>10</v>
      </c>
      <c r="Y2446" s="1">
        <f>IF('SUPER VACA'!Y2446="-",-1,IF('SUPER VACA'!Y2446="ne",-1,IF('SUPER VACA'!Y2446="M",-1,IF('SUPER VACA'!Y2446="v",-1,'SUPER VACA'!Y2446))))</f>
        <v>7</v>
      </c>
      <c r="Z2446" s="1">
        <f>IF('SUPER VACA'!Z2446="-",-1,IF('SUPER VACA'!Z2446="ne",-1,IF('SUPER VACA'!Z2446="M",-1,IF('SUPER VACA'!Z2446="v",-1,'SUPER VACA'!Z2446))))</f>
        <v>-1</v>
      </c>
      <c r="AA2446" s="1">
        <f>IF('SUPER VACA'!AA2446="-",-1,IF('SUPER VACA'!AA2446="ne",-1,IF('SUPER VACA'!AA2446="M",-1,IF('SUPER VACA'!AA2446="v",-1,'SUPER VACA'!AA2446))))</f>
        <v>-1</v>
      </c>
      <c r="AB2446" s="1">
        <f>IF('SUPER VACA'!AB2446="-",-1,IF('SUPER VACA'!AB2446="ne",-1,IF('SUPER VACA'!AB2446="M",-1,IF('SUPER VACA'!AB2446="v",-1,'SUPER VACA'!AB2446))))</f>
        <v>11</v>
      </c>
      <c r="AC2446" s="1">
        <f>IF('SUPER VACA'!AC2446="-",-1,IF('SUPER VACA'!AC2446="ne",-1,IF('SUPER VACA'!AC2446="M",-1,IF('SUPER VACA'!AC2446="v",-1,'SUPER VACA'!AC2446))))</f>
        <v>10.4</v>
      </c>
      <c r="AD2446" s="1">
        <f>IF('SUPER VACA'!AD2446="-",-1,IF('SUPER VACA'!AD2446="ne",-1,IF('SUPER VACA'!AD2446="M",-1,IF('SUPER VACA'!AD2446="v",-1,'SUPER VACA'!AD2446))))</f>
        <v>-1</v>
      </c>
      <c r="AE2446" s="1">
        <f>IF('SUPER VACA'!AE2446="-",-1,IF('SUPER VACA'!AE2446="ne",-1,IF('SUPER VACA'!AE2446="M",-1,IF('SUPER VACA'!AE2446="v",-1,'SUPER VACA'!AE2446))))</f>
        <v>-1</v>
      </c>
      <c r="AF2446" s="1">
        <f>IF('SUPER VACA'!AF2446="-",-1,IF('SUPER VACA'!AF2446="ne",-1,IF('SUPER VACA'!AF2446="M",-1,IF('SUPER VACA'!AF2446="v",-1,'SUPER VACA'!AF2446))))</f>
        <v>-1</v>
      </c>
      <c r="AG2446" s="1">
        <f>IF('SUPER VACA'!AG2446="-",-1,IF('SUPER VACA'!AG2446="ne",-1,IF('SUPER VACA'!AG2446="M",-1,IF('SUPER VACA'!AG2446="v",-1,'SUPER VACA'!AG2446))))</f>
        <v>-1</v>
      </c>
      <c r="AH2446" s="1">
        <f>IF('SUPER VACA'!AH2446="-",-1,IF('SUPER VACA'!AH2446="ne",-1,IF('SUPER VACA'!AH2446="M",-1,IF('SUPER VACA'!AH2446="v",-1,'SUPER VACA'!AH2446))))</f>
        <v>9</v>
      </c>
      <c r="AI2446" s="1">
        <f>IF('SUPER VACA'!AI2446="-",-1,IF('SUPER VACA'!AI2446="ne",-1,IF('SUPER VACA'!AI2446="M",-1,IF('SUPER VACA'!AI2446="v",-1,'SUPER VACA'!AI2446))))</f>
        <v>-1</v>
      </c>
      <c r="AJ2446" s="1">
        <f>IF('SUPER VACA'!AJ2446="-",-1,IF('SUPER VACA'!AJ2446="ne",-1,IF('SUPER VACA'!AJ2446="M",-1,IF('SUPER VACA'!AJ2446="v",-1,'SUPER VACA'!AJ2446))))</f>
        <v>-1</v>
      </c>
      <c r="AK2446" s="1">
        <f>IF('SUPER VACA'!AK2446="-",-1,IF('SUPER VACA'!AK2446="ne",-1,IF('SUPER VACA'!AK2446="M",-1,IF('SUPER VACA'!AK2446="v",-1,'SUPER VACA'!AK2446))))</f>
        <v>5.2</v>
      </c>
    </row>
    <row r="2447" spans="3:37" x14ac:dyDescent="0.25">
      <c r="C2447" s="9" t="s">
        <v>23</v>
      </c>
      <c r="D2447" s="8">
        <v>2446</v>
      </c>
      <c r="E2447" s="1">
        <f>IF('SUPER VACA'!E2447="-",-1,IF('SUPER VACA'!E2447="ne",-1,IF('SUPER VACA'!E2447="M",-1,IF('SUPER VACA'!E2447="v",-1,'SUPER VACA'!E2447))))</f>
        <v>-1</v>
      </c>
      <c r="F2447" s="1">
        <f>IF('SUPER VACA'!F2447="-",-1,IF('SUPER VACA'!F2447="ne",-1,IF('SUPER VACA'!F2447="M",-1,IF('SUPER VACA'!F2447="v",-1,'SUPER VACA'!F2447))))</f>
        <v>-1</v>
      </c>
      <c r="G2447" s="1">
        <f>IF('SUPER VACA'!G2447="-",-1,IF('SUPER VACA'!G2447="ne",-1,IF('SUPER VACA'!G2447="M",-1,IF('SUPER VACA'!G2447="v",-1,'SUPER VACA'!G2447))))</f>
        <v>-1</v>
      </c>
      <c r="H2447" s="1">
        <f>IF('SUPER VACA'!H2447="-",-1,IF('SUPER VACA'!H2447="ne",-1,IF('SUPER VACA'!H2447="M",-1,IF('SUPER VACA'!H2447="v",-1,'SUPER VACA'!H2447))))</f>
        <v>-1</v>
      </c>
      <c r="I2447" s="1">
        <f>IF('SUPER VACA'!I2447="-",-1,IF('SUPER VACA'!I2447="ne",-1,IF('SUPER VACA'!I2447="M",-1,IF('SUPER VACA'!I2447="v",-1,'SUPER VACA'!I2447))))</f>
        <v>-1</v>
      </c>
      <c r="J2447" s="1">
        <f>IF('SUPER VACA'!J2447="-",-1,IF('SUPER VACA'!J2447="ne",-1,IF('SUPER VACA'!J2447="M",-1,IF('SUPER VACA'!J2447="v",-1,'SUPER VACA'!J2447))))</f>
        <v>7.2</v>
      </c>
      <c r="K2447" s="1">
        <f>IF('SUPER VACA'!K2447="-",-1,IF('SUPER VACA'!K2447="ne",-1,IF('SUPER VACA'!K2447="M",-1,IF('SUPER VACA'!K2447="v",-1,'SUPER VACA'!K2447))))</f>
        <v>-1</v>
      </c>
      <c r="L2447" s="1">
        <f>IF('SUPER VACA'!L2447="-",-1,IF('SUPER VACA'!L2447="ne",-1,IF('SUPER VACA'!L2447="M",-1,IF('SUPER VACA'!L2447="v",-1,'SUPER VACA'!L2447))))</f>
        <v>6.1</v>
      </c>
      <c r="M2447" s="1">
        <f>IF('SUPER VACA'!M2447="-",-1,IF('SUPER VACA'!M2447="ne",-1,IF('SUPER VACA'!M2447="M",-1,IF('SUPER VACA'!M2447="v",-1,'SUPER VACA'!M2447))))</f>
        <v>4.2</v>
      </c>
      <c r="N2447" s="1">
        <f>IF('SUPER VACA'!N2447="-",-1,IF('SUPER VACA'!N2447="ne",-1,IF('SUPER VACA'!N2447="M",-1,IF('SUPER VACA'!N2447="v",-1,'SUPER VACA'!N2447))))</f>
        <v>3.4</v>
      </c>
      <c r="O2447" s="1">
        <f>IF('SUPER VACA'!O2447="-",-1,IF('SUPER VACA'!O2447="ne",-1,IF('SUPER VACA'!O2447="M",-1,IF('SUPER VACA'!O2447="v",-1,'SUPER VACA'!O2447))))</f>
        <v>-1</v>
      </c>
      <c r="P2447" s="1">
        <f>IF('SUPER VACA'!P2447="-",-1,IF('SUPER VACA'!P2447="ne",-1,IF('SUPER VACA'!P2447="M",-1,IF('SUPER VACA'!P2447="v",-1,'SUPER VACA'!P2447))))</f>
        <v>5</v>
      </c>
      <c r="Q2447" s="1">
        <f>IF('SUPER VACA'!Q2447="-",-1,IF('SUPER VACA'!Q2447="ne",-1,IF('SUPER VACA'!Q2447="M",-1,IF('SUPER VACA'!Q2447="v",-1,'SUPER VACA'!Q2447))))</f>
        <v>-1</v>
      </c>
      <c r="R2447" s="1">
        <f>IF('SUPER VACA'!R2447="-",-1,IF('SUPER VACA'!R2447="ne",-1,IF('SUPER VACA'!R2447="M",-1,IF('SUPER VACA'!R2447="v",-1,'SUPER VACA'!R2447))))</f>
        <v>3.6</v>
      </c>
      <c r="S2447" s="1">
        <f>IF('SUPER VACA'!S2447="-",-1,IF('SUPER VACA'!S2447="ne",-1,IF('SUPER VACA'!S2447="M",-1,IF('SUPER VACA'!S2447="v",-1,'SUPER VACA'!S2447))))</f>
        <v>-1</v>
      </c>
      <c r="T2447" s="1">
        <f>IF('SUPER VACA'!T2447="-",-1,IF('SUPER VACA'!T2447="ne",-1,IF('SUPER VACA'!T2447="M",-1,IF('SUPER VACA'!T2447="v",-1,'SUPER VACA'!T2447))))</f>
        <v>-1</v>
      </c>
      <c r="U2447" s="1">
        <f>IF('SUPER VACA'!U2447="-",-1,IF('SUPER VACA'!U2447="ne",-1,IF('SUPER VACA'!U2447="M",-1,IF('SUPER VACA'!U2447="v",-1,'SUPER VACA'!U2447))))</f>
        <v>-1</v>
      </c>
      <c r="V2447" s="1">
        <f>IF('SUPER VACA'!V2447="-",-1,IF('SUPER VACA'!V2447="ne",-1,IF('SUPER VACA'!V2447="M",-1,IF('SUPER VACA'!V2447="v",-1,'SUPER VACA'!V2447))))</f>
        <v>-1</v>
      </c>
      <c r="W2447" s="1">
        <f>IF('SUPER VACA'!W2447="-",-1,IF('SUPER VACA'!W2447="ne",-1,IF('SUPER VACA'!W2447="M",-1,IF('SUPER VACA'!W2447="v",-1,'SUPER VACA'!W2447))))</f>
        <v>5.0999999999999996</v>
      </c>
      <c r="X2447" s="1">
        <f>IF('SUPER VACA'!X2447="-",-1,IF('SUPER VACA'!X2447="ne",-1,IF('SUPER VACA'!X2447="M",-1,IF('SUPER VACA'!X2447="v",-1,'SUPER VACA'!X2447))))</f>
        <v>4.7</v>
      </c>
      <c r="Y2447" s="1">
        <f>IF('SUPER VACA'!Y2447="-",-1,IF('SUPER VACA'!Y2447="ne",-1,IF('SUPER VACA'!Y2447="M",-1,IF('SUPER VACA'!Y2447="v",-1,'SUPER VACA'!Y2447))))</f>
        <v>3.2</v>
      </c>
      <c r="Z2447" s="1">
        <f>IF('SUPER VACA'!Z2447="-",-1,IF('SUPER VACA'!Z2447="ne",-1,IF('SUPER VACA'!Z2447="M",-1,IF('SUPER VACA'!Z2447="v",-1,'SUPER VACA'!Z2447))))</f>
        <v>-1</v>
      </c>
      <c r="AA2447" s="1">
        <f>IF('SUPER VACA'!AA2447="-",-1,IF('SUPER VACA'!AA2447="ne",-1,IF('SUPER VACA'!AA2447="M",-1,IF('SUPER VACA'!AA2447="v",-1,'SUPER VACA'!AA2447))))</f>
        <v>-1</v>
      </c>
      <c r="AB2447" s="1">
        <f>IF('SUPER VACA'!AB2447="-",-1,IF('SUPER VACA'!AB2447="ne",-1,IF('SUPER VACA'!AB2447="M",-1,IF('SUPER VACA'!AB2447="v",-1,'SUPER VACA'!AB2447))))</f>
        <v>5.6</v>
      </c>
      <c r="AC2447" s="1">
        <f>IF('SUPER VACA'!AC2447="-",-1,IF('SUPER VACA'!AC2447="ne",-1,IF('SUPER VACA'!AC2447="M",-1,IF('SUPER VACA'!AC2447="v",-1,'SUPER VACA'!AC2447))))</f>
        <v>5.7</v>
      </c>
      <c r="AD2447" s="1">
        <f>IF('SUPER VACA'!AD2447="-",-1,IF('SUPER VACA'!AD2447="ne",-1,IF('SUPER VACA'!AD2447="M",-1,IF('SUPER VACA'!AD2447="v",-1,'SUPER VACA'!AD2447))))</f>
        <v>-1</v>
      </c>
      <c r="AE2447" s="1">
        <f>IF('SUPER VACA'!AE2447="-",-1,IF('SUPER VACA'!AE2447="ne",-1,IF('SUPER VACA'!AE2447="M",-1,IF('SUPER VACA'!AE2447="v",-1,'SUPER VACA'!AE2447))))</f>
        <v>-1</v>
      </c>
      <c r="AF2447" s="1">
        <f>IF('SUPER VACA'!AF2447="-",-1,IF('SUPER VACA'!AF2447="ne",-1,IF('SUPER VACA'!AF2447="M",-1,IF('SUPER VACA'!AF2447="v",-1,'SUPER VACA'!AF2447))))</f>
        <v>-1</v>
      </c>
      <c r="AG2447" s="1">
        <f>IF('SUPER VACA'!AG2447="-",-1,IF('SUPER VACA'!AG2447="ne",-1,IF('SUPER VACA'!AG2447="M",-1,IF('SUPER VACA'!AG2447="v",-1,'SUPER VACA'!AG2447))))</f>
        <v>-1</v>
      </c>
      <c r="AH2447" s="1">
        <f>IF('SUPER VACA'!AH2447="-",-1,IF('SUPER VACA'!AH2447="ne",-1,IF('SUPER VACA'!AH2447="M",-1,IF('SUPER VACA'!AH2447="v",-1,'SUPER VACA'!AH2447))))</f>
        <v>4.8</v>
      </c>
      <c r="AI2447" s="1">
        <f>IF('SUPER VACA'!AI2447="-",-1,IF('SUPER VACA'!AI2447="ne",-1,IF('SUPER VACA'!AI2447="M",-1,IF('SUPER VACA'!AI2447="v",-1,'SUPER VACA'!AI2447))))</f>
        <v>-1</v>
      </c>
      <c r="AJ2447" s="1">
        <f>IF('SUPER VACA'!AJ2447="-",-1,IF('SUPER VACA'!AJ2447="ne",-1,IF('SUPER VACA'!AJ2447="M",-1,IF('SUPER VACA'!AJ2447="v",-1,'SUPER VACA'!AJ2447))))</f>
        <v>-1</v>
      </c>
      <c r="AK2447" s="1">
        <f>IF('SUPER VACA'!AK2447="-",-1,IF('SUPER VACA'!AK2447="ne",-1,IF('SUPER VACA'!AK2447="M",-1,IF('SUPER VACA'!AK2447="v",-1,'SUPER VACA'!AK2447))))</f>
        <v>2</v>
      </c>
    </row>
    <row r="2448" spans="3:37" x14ac:dyDescent="0.25">
      <c r="C2448" s="9" t="s">
        <v>22</v>
      </c>
      <c r="D2448" s="8">
        <v>2447</v>
      </c>
      <c r="E2448" s="1">
        <f>IF('SUPER VACA'!E2448="-",-1,IF('SUPER VACA'!E2448="ne",-1,IF('SUPER VACA'!E2448="M",-1,IF('SUPER VACA'!E2448="v",-1,'SUPER VACA'!E2448))))</f>
        <v>-1</v>
      </c>
      <c r="F2448" s="1">
        <f>IF('SUPER VACA'!F2448="-",-1,IF('SUPER VACA'!F2448="ne",-1,IF('SUPER VACA'!F2448="M",-1,IF('SUPER VACA'!F2448="v",-1,'SUPER VACA'!F2448))))</f>
        <v>-1</v>
      </c>
      <c r="G2448" s="1">
        <f>IF('SUPER VACA'!G2448="-",-1,IF('SUPER VACA'!G2448="ne",-1,IF('SUPER VACA'!G2448="M",-1,IF('SUPER VACA'!G2448="v",-1,'SUPER VACA'!G2448))))</f>
        <v>-1</v>
      </c>
      <c r="H2448" s="1">
        <f>IF('SUPER VACA'!H2448="-",-1,IF('SUPER VACA'!H2448="ne",-1,IF('SUPER VACA'!H2448="M",-1,IF('SUPER VACA'!H2448="v",-1,'SUPER VACA'!H2448))))</f>
        <v>-1</v>
      </c>
      <c r="I2448" s="1">
        <f>IF('SUPER VACA'!I2448="-",-1,IF('SUPER VACA'!I2448="ne",-1,IF('SUPER VACA'!I2448="M",-1,IF('SUPER VACA'!I2448="v",-1,'SUPER VACA'!I2448))))</f>
        <v>-1</v>
      </c>
      <c r="J2448" s="1">
        <f>IF('SUPER VACA'!J2448="-",-1,IF('SUPER VACA'!J2448="ne",-1,IF('SUPER VACA'!J2448="M",-1,IF('SUPER VACA'!J2448="v",-1,'SUPER VACA'!J2448))))</f>
        <v>14.6</v>
      </c>
      <c r="K2448" s="1">
        <f>IF('SUPER VACA'!K2448="-",-1,IF('SUPER VACA'!K2448="ne",-1,IF('SUPER VACA'!K2448="M",-1,IF('SUPER VACA'!K2448="v",-1,'SUPER VACA'!K2448))))</f>
        <v>-1</v>
      </c>
      <c r="L2448" s="1">
        <f>IF('SUPER VACA'!L2448="-",-1,IF('SUPER VACA'!L2448="ne",-1,IF('SUPER VACA'!L2448="M",-1,IF('SUPER VACA'!L2448="v",-1,'SUPER VACA'!L2448))))</f>
        <v>11.8</v>
      </c>
      <c r="M2448" s="1">
        <f>IF('SUPER VACA'!M2448="-",-1,IF('SUPER VACA'!M2448="ne",-1,IF('SUPER VACA'!M2448="M",-1,IF('SUPER VACA'!M2448="v",-1,'SUPER VACA'!M2448))))</f>
        <v>9</v>
      </c>
      <c r="N2448" s="1">
        <f>IF('SUPER VACA'!N2448="-",-1,IF('SUPER VACA'!N2448="ne",-1,IF('SUPER VACA'!N2448="M",-1,IF('SUPER VACA'!N2448="v",-1,'SUPER VACA'!N2448))))</f>
        <v>6</v>
      </c>
      <c r="O2448" s="1">
        <f>IF('SUPER VACA'!O2448="-",-1,IF('SUPER VACA'!O2448="ne",-1,IF('SUPER VACA'!O2448="M",-1,IF('SUPER VACA'!O2448="v",-1,'SUPER VACA'!O2448))))</f>
        <v>-1</v>
      </c>
      <c r="P2448" s="1">
        <f>IF('SUPER VACA'!P2448="-",-1,IF('SUPER VACA'!P2448="ne",-1,IF('SUPER VACA'!P2448="M",-1,IF('SUPER VACA'!P2448="v",-1,'SUPER VACA'!P2448))))</f>
        <v>13</v>
      </c>
      <c r="Q2448" s="1">
        <f>IF('SUPER VACA'!Q2448="-",-1,IF('SUPER VACA'!Q2448="ne",-1,IF('SUPER VACA'!Q2448="M",-1,IF('SUPER VACA'!Q2448="v",-1,'SUPER VACA'!Q2448))))</f>
        <v>-1</v>
      </c>
      <c r="R2448" s="1">
        <f>IF('SUPER VACA'!R2448="-",-1,IF('SUPER VACA'!R2448="ne",-1,IF('SUPER VACA'!R2448="M",-1,IF('SUPER VACA'!R2448="v",-1,'SUPER VACA'!R2448))))</f>
        <v>7.8</v>
      </c>
      <c r="S2448" s="1">
        <f>IF('SUPER VACA'!S2448="-",-1,IF('SUPER VACA'!S2448="ne",-1,IF('SUPER VACA'!S2448="M",-1,IF('SUPER VACA'!S2448="v",-1,'SUPER VACA'!S2448))))</f>
        <v>-1</v>
      </c>
      <c r="T2448" s="1">
        <f>IF('SUPER VACA'!T2448="-",-1,IF('SUPER VACA'!T2448="ne",-1,IF('SUPER VACA'!T2448="M",-1,IF('SUPER VACA'!T2448="v",-1,'SUPER VACA'!T2448))))</f>
        <v>-1</v>
      </c>
      <c r="U2448" s="1">
        <f>IF('SUPER VACA'!U2448="-",-1,IF('SUPER VACA'!U2448="ne",-1,IF('SUPER VACA'!U2448="M",-1,IF('SUPER VACA'!U2448="v",-1,'SUPER VACA'!U2448))))</f>
        <v>-1</v>
      </c>
      <c r="V2448" s="1">
        <f>IF('SUPER VACA'!V2448="-",-1,IF('SUPER VACA'!V2448="ne",-1,IF('SUPER VACA'!V2448="M",-1,IF('SUPER VACA'!V2448="v",-1,'SUPER VACA'!V2448))))</f>
        <v>-1</v>
      </c>
      <c r="W2448" s="1">
        <f>IF('SUPER VACA'!W2448="-",-1,IF('SUPER VACA'!W2448="ne",-1,IF('SUPER VACA'!W2448="M",-1,IF('SUPER VACA'!W2448="v",-1,'SUPER VACA'!W2448))))</f>
        <v>10.4</v>
      </c>
      <c r="X2448" s="1">
        <f>IF('SUPER VACA'!X2448="-",-1,IF('SUPER VACA'!X2448="ne",-1,IF('SUPER VACA'!X2448="M",-1,IF('SUPER VACA'!X2448="v",-1,'SUPER VACA'!X2448))))</f>
        <v>11</v>
      </c>
      <c r="Y2448" s="1">
        <f>IF('SUPER VACA'!Y2448="-",-1,IF('SUPER VACA'!Y2448="ne",-1,IF('SUPER VACA'!Y2448="M",-1,IF('SUPER VACA'!Y2448="v",-1,'SUPER VACA'!Y2448))))</f>
        <v>7</v>
      </c>
      <c r="Z2448" s="1">
        <f>IF('SUPER VACA'!Z2448="-",-1,IF('SUPER VACA'!Z2448="ne",-1,IF('SUPER VACA'!Z2448="M",-1,IF('SUPER VACA'!Z2448="v",-1,'SUPER VACA'!Z2448))))</f>
        <v>-1</v>
      </c>
      <c r="AA2448" s="1">
        <f>IF('SUPER VACA'!AA2448="-",-1,IF('SUPER VACA'!AA2448="ne",-1,IF('SUPER VACA'!AA2448="M",-1,IF('SUPER VACA'!AA2448="v",-1,'SUPER VACA'!AA2448))))</f>
        <v>-1</v>
      </c>
      <c r="AB2448" s="1">
        <f>IF('SUPER VACA'!AB2448="-",-1,IF('SUPER VACA'!AB2448="ne",-1,IF('SUPER VACA'!AB2448="M",-1,IF('SUPER VACA'!AB2448="v",-1,'SUPER VACA'!AB2448))))</f>
        <v>8.1999999999999993</v>
      </c>
      <c r="AC2448" s="1">
        <f>IF('SUPER VACA'!AC2448="-",-1,IF('SUPER VACA'!AC2448="ne",-1,IF('SUPER VACA'!AC2448="M",-1,IF('SUPER VACA'!AC2448="v",-1,'SUPER VACA'!AC2448))))</f>
        <v>9.1999999999999993</v>
      </c>
      <c r="AD2448" s="1">
        <f>IF('SUPER VACA'!AD2448="-",-1,IF('SUPER VACA'!AD2448="ne",-1,IF('SUPER VACA'!AD2448="M",-1,IF('SUPER VACA'!AD2448="v",-1,'SUPER VACA'!AD2448))))</f>
        <v>-1</v>
      </c>
      <c r="AE2448" s="1">
        <f>IF('SUPER VACA'!AE2448="-",-1,IF('SUPER VACA'!AE2448="ne",-1,IF('SUPER VACA'!AE2448="M",-1,IF('SUPER VACA'!AE2448="v",-1,'SUPER VACA'!AE2448))))</f>
        <v>-1</v>
      </c>
      <c r="AF2448" s="1">
        <f>IF('SUPER VACA'!AF2448="-",-1,IF('SUPER VACA'!AF2448="ne",-1,IF('SUPER VACA'!AF2448="M",-1,IF('SUPER VACA'!AF2448="v",-1,'SUPER VACA'!AF2448))))</f>
        <v>-1</v>
      </c>
      <c r="AG2448" s="1">
        <f>IF('SUPER VACA'!AG2448="-",-1,IF('SUPER VACA'!AG2448="ne",-1,IF('SUPER VACA'!AG2448="M",-1,IF('SUPER VACA'!AG2448="v",-1,'SUPER VACA'!AG2448))))</f>
        <v>-1</v>
      </c>
      <c r="AH2448" s="1">
        <f>IF('SUPER VACA'!AH2448="-",-1,IF('SUPER VACA'!AH2448="ne",-1,IF('SUPER VACA'!AH2448="M",-1,IF('SUPER VACA'!AH2448="v",-1,'SUPER VACA'!AH2448))))</f>
        <v>9</v>
      </c>
      <c r="AI2448" s="1">
        <f>IF('SUPER VACA'!AI2448="-",-1,IF('SUPER VACA'!AI2448="ne",-1,IF('SUPER VACA'!AI2448="M",-1,IF('SUPER VACA'!AI2448="v",-1,'SUPER VACA'!AI2448))))</f>
        <v>-1</v>
      </c>
      <c r="AJ2448" s="1">
        <f>IF('SUPER VACA'!AJ2448="-",-1,IF('SUPER VACA'!AJ2448="ne",-1,IF('SUPER VACA'!AJ2448="M",-1,IF('SUPER VACA'!AJ2448="v",-1,'SUPER VACA'!AJ2448))))</f>
        <v>-1</v>
      </c>
      <c r="AK2448" s="1">
        <f>IF('SUPER VACA'!AK2448="-",-1,IF('SUPER VACA'!AK2448="ne",-1,IF('SUPER VACA'!AK2448="M",-1,IF('SUPER VACA'!AK2448="v",-1,'SUPER VACA'!AK2448))))</f>
        <v>5</v>
      </c>
    </row>
    <row r="2449" spans="3:37" x14ac:dyDescent="0.25">
      <c r="C2449" s="9" t="s">
        <v>23</v>
      </c>
      <c r="D2449" s="8">
        <v>2448</v>
      </c>
      <c r="E2449" s="1">
        <f>IF('SUPER VACA'!E2449="-",-1,IF('SUPER VACA'!E2449="ne",-1,IF('SUPER VACA'!E2449="M",-1,IF('SUPER VACA'!E2449="v",-1,'SUPER VACA'!E2449))))</f>
        <v>-1</v>
      </c>
      <c r="F2449" s="1">
        <f>IF('SUPER VACA'!F2449="-",-1,IF('SUPER VACA'!F2449="ne",-1,IF('SUPER VACA'!F2449="M",-1,IF('SUPER VACA'!F2449="v",-1,'SUPER VACA'!F2449))))</f>
        <v>-1</v>
      </c>
      <c r="G2449" s="1">
        <f>IF('SUPER VACA'!G2449="-",-1,IF('SUPER VACA'!G2449="ne",-1,IF('SUPER VACA'!G2449="M",-1,IF('SUPER VACA'!G2449="v",-1,'SUPER VACA'!G2449))))</f>
        <v>-1</v>
      </c>
      <c r="H2449" s="1">
        <f>IF('SUPER VACA'!H2449="-",-1,IF('SUPER VACA'!H2449="ne",-1,IF('SUPER VACA'!H2449="M",-1,IF('SUPER VACA'!H2449="v",-1,'SUPER VACA'!H2449))))</f>
        <v>-1</v>
      </c>
      <c r="I2449" s="1">
        <f>IF('SUPER VACA'!I2449="-",-1,IF('SUPER VACA'!I2449="ne",-1,IF('SUPER VACA'!I2449="M",-1,IF('SUPER VACA'!I2449="v",-1,'SUPER VACA'!I2449))))</f>
        <v>-1</v>
      </c>
      <c r="J2449" s="1">
        <f>IF('SUPER VACA'!J2449="-",-1,IF('SUPER VACA'!J2449="ne",-1,IF('SUPER VACA'!J2449="M",-1,IF('SUPER VACA'!J2449="v",-1,'SUPER VACA'!J2449))))</f>
        <v>6</v>
      </c>
      <c r="K2449" s="1">
        <f>IF('SUPER VACA'!K2449="-",-1,IF('SUPER VACA'!K2449="ne",-1,IF('SUPER VACA'!K2449="M",-1,IF('SUPER VACA'!K2449="v",-1,'SUPER VACA'!K2449))))</f>
        <v>-1</v>
      </c>
      <c r="L2449" s="1">
        <f>IF('SUPER VACA'!L2449="-",-1,IF('SUPER VACA'!L2449="ne",-1,IF('SUPER VACA'!L2449="M",-1,IF('SUPER VACA'!L2449="v",-1,'SUPER VACA'!L2449))))</f>
        <v>7.2</v>
      </c>
      <c r="M2449" s="1">
        <f>IF('SUPER VACA'!M2449="-",-1,IF('SUPER VACA'!M2449="ne",-1,IF('SUPER VACA'!M2449="M",-1,IF('SUPER VACA'!M2449="v",-1,'SUPER VACA'!M2449))))</f>
        <v>4</v>
      </c>
      <c r="N2449" s="1">
        <f>IF('SUPER VACA'!N2449="-",-1,IF('SUPER VACA'!N2449="ne",-1,IF('SUPER VACA'!N2449="M",-1,IF('SUPER VACA'!N2449="v",-1,'SUPER VACA'!N2449))))</f>
        <v>3</v>
      </c>
      <c r="O2449" s="1">
        <f>IF('SUPER VACA'!O2449="-",-1,IF('SUPER VACA'!O2449="ne",-1,IF('SUPER VACA'!O2449="M",-1,IF('SUPER VACA'!O2449="v",-1,'SUPER VACA'!O2449))))</f>
        <v>-1</v>
      </c>
      <c r="P2449" s="1">
        <f>IF('SUPER VACA'!P2449="-",-1,IF('SUPER VACA'!P2449="ne",-1,IF('SUPER VACA'!P2449="M",-1,IF('SUPER VACA'!P2449="v",-1,'SUPER VACA'!P2449))))</f>
        <v>4.8</v>
      </c>
      <c r="Q2449" s="1">
        <f>IF('SUPER VACA'!Q2449="-",-1,IF('SUPER VACA'!Q2449="ne",-1,IF('SUPER VACA'!Q2449="M",-1,IF('SUPER VACA'!Q2449="v",-1,'SUPER VACA'!Q2449))))</f>
        <v>-1</v>
      </c>
      <c r="R2449" s="1">
        <f>IF('SUPER VACA'!R2449="-",-1,IF('SUPER VACA'!R2449="ne",-1,IF('SUPER VACA'!R2449="M",-1,IF('SUPER VACA'!R2449="v",-1,'SUPER VACA'!R2449))))</f>
        <v>3.8</v>
      </c>
      <c r="S2449" s="1">
        <f>IF('SUPER VACA'!S2449="-",-1,IF('SUPER VACA'!S2449="ne",-1,IF('SUPER VACA'!S2449="M",-1,IF('SUPER VACA'!S2449="v",-1,'SUPER VACA'!S2449))))</f>
        <v>-1</v>
      </c>
      <c r="T2449" s="1">
        <f>IF('SUPER VACA'!T2449="-",-1,IF('SUPER VACA'!T2449="ne",-1,IF('SUPER VACA'!T2449="M",-1,IF('SUPER VACA'!T2449="v",-1,'SUPER VACA'!T2449))))</f>
        <v>-1</v>
      </c>
      <c r="U2449" s="1">
        <f>IF('SUPER VACA'!U2449="-",-1,IF('SUPER VACA'!U2449="ne",-1,IF('SUPER VACA'!U2449="M",-1,IF('SUPER VACA'!U2449="v",-1,'SUPER VACA'!U2449))))</f>
        <v>-1</v>
      </c>
      <c r="V2449" s="1">
        <f>IF('SUPER VACA'!V2449="-",-1,IF('SUPER VACA'!V2449="ne",-1,IF('SUPER VACA'!V2449="M",-1,IF('SUPER VACA'!V2449="v",-1,'SUPER VACA'!V2449))))</f>
        <v>-1</v>
      </c>
      <c r="W2449" s="1">
        <f>IF('SUPER VACA'!W2449="-",-1,IF('SUPER VACA'!W2449="ne",-1,IF('SUPER VACA'!W2449="M",-1,IF('SUPER VACA'!W2449="v",-1,'SUPER VACA'!W2449))))</f>
        <v>3.8</v>
      </c>
      <c r="X2449" s="1">
        <f>IF('SUPER VACA'!X2449="-",-1,IF('SUPER VACA'!X2449="ne",-1,IF('SUPER VACA'!X2449="M",-1,IF('SUPER VACA'!X2449="v",-1,'SUPER VACA'!X2449))))</f>
        <v>5.6</v>
      </c>
      <c r="Y2449" s="1">
        <f>IF('SUPER VACA'!Y2449="-",-1,IF('SUPER VACA'!Y2449="ne",-1,IF('SUPER VACA'!Y2449="M",-1,IF('SUPER VACA'!Y2449="v",-1,'SUPER VACA'!Y2449))))</f>
        <v>3.2</v>
      </c>
      <c r="Z2449" s="1">
        <f>IF('SUPER VACA'!Z2449="-",-1,IF('SUPER VACA'!Z2449="ne",-1,IF('SUPER VACA'!Z2449="M",-1,IF('SUPER VACA'!Z2449="v",-1,'SUPER VACA'!Z2449))))</f>
        <v>-1</v>
      </c>
      <c r="AA2449" s="1">
        <f>IF('SUPER VACA'!AA2449="-",-1,IF('SUPER VACA'!AA2449="ne",-1,IF('SUPER VACA'!AA2449="M",-1,IF('SUPER VACA'!AA2449="v",-1,'SUPER VACA'!AA2449))))</f>
        <v>-1</v>
      </c>
      <c r="AB2449" s="1">
        <f>IF('SUPER VACA'!AB2449="-",-1,IF('SUPER VACA'!AB2449="ne",-1,IF('SUPER VACA'!AB2449="M",-1,IF('SUPER VACA'!AB2449="v",-1,'SUPER VACA'!AB2449))))</f>
        <v>5.6</v>
      </c>
      <c r="AC2449" s="1">
        <f>IF('SUPER VACA'!AC2449="-",-1,IF('SUPER VACA'!AC2449="ne",-1,IF('SUPER VACA'!AC2449="M",-1,IF('SUPER VACA'!AC2449="v",-1,'SUPER VACA'!AC2449))))</f>
        <v>6.8</v>
      </c>
      <c r="AD2449" s="1">
        <f>IF('SUPER VACA'!AD2449="-",-1,IF('SUPER VACA'!AD2449="ne",-1,IF('SUPER VACA'!AD2449="M",-1,IF('SUPER VACA'!AD2449="v",-1,'SUPER VACA'!AD2449))))</f>
        <v>-1</v>
      </c>
      <c r="AE2449" s="1">
        <f>IF('SUPER VACA'!AE2449="-",-1,IF('SUPER VACA'!AE2449="ne",-1,IF('SUPER VACA'!AE2449="M",-1,IF('SUPER VACA'!AE2449="v",-1,'SUPER VACA'!AE2449))))</f>
        <v>-1</v>
      </c>
      <c r="AF2449" s="1">
        <f>IF('SUPER VACA'!AF2449="-",-1,IF('SUPER VACA'!AF2449="ne",-1,IF('SUPER VACA'!AF2449="M",-1,IF('SUPER VACA'!AF2449="v",-1,'SUPER VACA'!AF2449))))</f>
        <v>-1</v>
      </c>
      <c r="AG2449" s="1">
        <f>IF('SUPER VACA'!AG2449="-",-1,IF('SUPER VACA'!AG2449="ne",-1,IF('SUPER VACA'!AG2449="M",-1,IF('SUPER VACA'!AG2449="v",-1,'SUPER VACA'!AG2449))))</f>
        <v>-1</v>
      </c>
      <c r="AH2449" s="1">
        <f>IF('SUPER VACA'!AH2449="-",-1,IF('SUPER VACA'!AH2449="ne",-1,IF('SUPER VACA'!AH2449="M",-1,IF('SUPER VACA'!AH2449="v",-1,'SUPER VACA'!AH2449))))</f>
        <v>5</v>
      </c>
      <c r="AI2449" s="1">
        <f>IF('SUPER VACA'!AI2449="-",-1,IF('SUPER VACA'!AI2449="ne",-1,IF('SUPER VACA'!AI2449="M",-1,IF('SUPER VACA'!AI2449="v",-1,'SUPER VACA'!AI2449))))</f>
        <v>-1</v>
      </c>
      <c r="AJ2449" s="1">
        <f>IF('SUPER VACA'!AJ2449="-",-1,IF('SUPER VACA'!AJ2449="ne",-1,IF('SUPER VACA'!AJ2449="M",-1,IF('SUPER VACA'!AJ2449="v",-1,'SUPER VACA'!AJ2449))))</f>
        <v>-1</v>
      </c>
      <c r="AK2449" s="1">
        <f>IF('SUPER VACA'!AK2449="-",-1,IF('SUPER VACA'!AK2449="ne",-1,IF('SUPER VACA'!AK2449="M",-1,IF('SUPER VACA'!AK2449="v",-1,'SUPER VACA'!AK2449))))</f>
        <v>2.8</v>
      </c>
    </row>
    <row r="2450" spans="3:37" x14ac:dyDescent="0.25">
      <c r="C2450" s="9" t="s">
        <v>22</v>
      </c>
      <c r="D2450" s="8">
        <v>2449</v>
      </c>
      <c r="E2450" s="1">
        <f>IF('SUPER VACA'!E2450="-",-1,IF('SUPER VACA'!E2450="ne",-1,IF('SUPER VACA'!E2450="M",-1,IF('SUPER VACA'!E2450="v",-1,'SUPER VACA'!E2450))))</f>
        <v>-1</v>
      </c>
      <c r="F2450" s="1">
        <f>IF('SUPER VACA'!F2450="-",-1,IF('SUPER VACA'!F2450="ne",-1,IF('SUPER VACA'!F2450="M",-1,IF('SUPER VACA'!F2450="v",-1,'SUPER VACA'!F2450))))</f>
        <v>-1</v>
      </c>
      <c r="G2450" s="1">
        <f>IF('SUPER VACA'!G2450="-",-1,IF('SUPER VACA'!G2450="ne",-1,IF('SUPER VACA'!G2450="M",-1,IF('SUPER VACA'!G2450="v",-1,'SUPER VACA'!G2450))))</f>
        <v>-1</v>
      </c>
      <c r="H2450" s="1">
        <f>IF('SUPER VACA'!H2450="-",-1,IF('SUPER VACA'!H2450="ne",-1,IF('SUPER VACA'!H2450="M",-1,IF('SUPER VACA'!H2450="v",-1,'SUPER VACA'!H2450))))</f>
        <v>-1</v>
      </c>
      <c r="I2450" s="1">
        <f>IF('SUPER VACA'!I2450="-",-1,IF('SUPER VACA'!I2450="ne",-1,IF('SUPER VACA'!I2450="M",-1,IF('SUPER VACA'!I2450="v",-1,'SUPER VACA'!I2450))))</f>
        <v>-1</v>
      </c>
      <c r="J2450" s="1">
        <f>IF('SUPER VACA'!J2450="-",-1,IF('SUPER VACA'!J2450="ne",-1,IF('SUPER VACA'!J2450="M",-1,IF('SUPER VACA'!J2450="v",-1,'SUPER VACA'!J2450))))</f>
        <v>13</v>
      </c>
      <c r="K2450" s="1">
        <f>IF('SUPER VACA'!K2450="-",-1,IF('SUPER VACA'!K2450="ne",-1,IF('SUPER VACA'!K2450="M",-1,IF('SUPER VACA'!K2450="v",-1,'SUPER VACA'!K2450))))</f>
        <v>-1</v>
      </c>
      <c r="L2450" s="1">
        <f>IF('SUPER VACA'!L2450="-",-1,IF('SUPER VACA'!L2450="ne",-1,IF('SUPER VACA'!L2450="M",-1,IF('SUPER VACA'!L2450="v",-1,'SUPER VACA'!L2450))))</f>
        <v>12.8</v>
      </c>
      <c r="M2450" s="1">
        <f>IF('SUPER VACA'!M2450="-",-1,IF('SUPER VACA'!M2450="ne",-1,IF('SUPER VACA'!M2450="M",-1,IF('SUPER VACA'!M2450="v",-1,'SUPER VACA'!M2450))))</f>
        <v>8</v>
      </c>
      <c r="N2450" s="1">
        <f>IF('SUPER VACA'!N2450="-",-1,IF('SUPER VACA'!N2450="ne",-1,IF('SUPER VACA'!N2450="M",-1,IF('SUPER VACA'!N2450="v",-1,'SUPER VACA'!N2450))))</f>
        <v>5.6</v>
      </c>
      <c r="O2450" s="1">
        <f>IF('SUPER VACA'!O2450="-",-1,IF('SUPER VACA'!O2450="ne",-1,IF('SUPER VACA'!O2450="M",-1,IF('SUPER VACA'!O2450="v",-1,'SUPER VACA'!O2450))))</f>
        <v>-1</v>
      </c>
      <c r="P2450" s="1">
        <f>IF('SUPER VACA'!P2450="-",-1,IF('SUPER VACA'!P2450="ne",-1,IF('SUPER VACA'!P2450="M",-1,IF('SUPER VACA'!P2450="v",-1,'SUPER VACA'!P2450))))</f>
        <v>6</v>
      </c>
      <c r="Q2450" s="1">
        <f>IF('SUPER VACA'!Q2450="-",-1,IF('SUPER VACA'!Q2450="ne",-1,IF('SUPER VACA'!Q2450="M",-1,IF('SUPER VACA'!Q2450="v",-1,'SUPER VACA'!Q2450))))</f>
        <v>-1</v>
      </c>
      <c r="R2450" s="1">
        <f>IF('SUPER VACA'!R2450="-",-1,IF('SUPER VACA'!R2450="ne",-1,IF('SUPER VACA'!R2450="M",-1,IF('SUPER VACA'!R2450="v",-1,'SUPER VACA'!R2450))))</f>
        <v>6.8</v>
      </c>
      <c r="S2450" s="1">
        <f>IF('SUPER VACA'!S2450="-",-1,IF('SUPER VACA'!S2450="ne",-1,IF('SUPER VACA'!S2450="M",-1,IF('SUPER VACA'!S2450="v",-1,'SUPER VACA'!S2450))))</f>
        <v>-1</v>
      </c>
      <c r="T2450" s="1">
        <f>IF('SUPER VACA'!T2450="-",-1,IF('SUPER VACA'!T2450="ne",-1,IF('SUPER VACA'!T2450="M",-1,IF('SUPER VACA'!T2450="v",-1,'SUPER VACA'!T2450))))</f>
        <v>-1</v>
      </c>
      <c r="U2450" s="1">
        <f>IF('SUPER VACA'!U2450="-",-1,IF('SUPER VACA'!U2450="ne",-1,IF('SUPER VACA'!U2450="M",-1,IF('SUPER VACA'!U2450="v",-1,'SUPER VACA'!U2450))))</f>
        <v>-1</v>
      </c>
      <c r="V2450" s="1">
        <f>IF('SUPER VACA'!V2450="-",-1,IF('SUPER VACA'!V2450="ne",-1,IF('SUPER VACA'!V2450="M",-1,IF('SUPER VACA'!V2450="v",-1,'SUPER VACA'!V2450))))</f>
        <v>-1</v>
      </c>
      <c r="W2450" s="1">
        <f>IF('SUPER VACA'!W2450="-",-1,IF('SUPER VACA'!W2450="ne",-1,IF('SUPER VACA'!W2450="M",-1,IF('SUPER VACA'!W2450="v",-1,'SUPER VACA'!W2450))))</f>
        <v>9.1999999999999993</v>
      </c>
      <c r="X2450" s="1">
        <f>IF('SUPER VACA'!X2450="-",-1,IF('SUPER VACA'!X2450="ne",-1,IF('SUPER VACA'!X2450="M",-1,IF('SUPER VACA'!X2450="v",-1,'SUPER VACA'!X2450))))</f>
        <v>11</v>
      </c>
      <c r="Y2450" s="1">
        <f>IF('SUPER VACA'!Y2450="-",-1,IF('SUPER VACA'!Y2450="ne",-1,IF('SUPER VACA'!Y2450="M",-1,IF('SUPER VACA'!Y2450="v",-1,'SUPER VACA'!Y2450))))</f>
        <v>6.2</v>
      </c>
      <c r="Z2450" s="1">
        <f>IF('SUPER VACA'!Z2450="-",-1,IF('SUPER VACA'!Z2450="ne",-1,IF('SUPER VACA'!Z2450="M",-1,IF('SUPER VACA'!Z2450="v",-1,'SUPER VACA'!Z2450))))</f>
        <v>-1</v>
      </c>
      <c r="AA2450" s="1">
        <f>IF('SUPER VACA'!AA2450="-",-1,IF('SUPER VACA'!AA2450="ne",-1,IF('SUPER VACA'!AA2450="M",-1,IF('SUPER VACA'!AA2450="v",-1,'SUPER VACA'!AA2450))))</f>
        <v>-1</v>
      </c>
      <c r="AB2450" s="1">
        <f>IF('SUPER VACA'!AB2450="-",-1,IF('SUPER VACA'!AB2450="ne",-1,IF('SUPER VACA'!AB2450="M",-1,IF('SUPER VACA'!AB2450="v",-1,'SUPER VACA'!AB2450))))</f>
        <v>11</v>
      </c>
      <c r="AC2450" s="1">
        <f>IF('SUPER VACA'!AC2450="-",-1,IF('SUPER VACA'!AC2450="ne",-1,IF('SUPER VACA'!AC2450="M",-1,IF('SUPER VACA'!AC2450="v",-1,'SUPER VACA'!AC2450))))</f>
        <v>8.1999999999999993</v>
      </c>
      <c r="AD2450" s="1">
        <f>IF('SUPER VACA'!AD2450="-",-1,IF('SUPER VACA'!AD2450="ne",-1,IF('SUPER VACA'!AD2450="M",-1,IF('SUPER VACA'!AD2450="v",-1,'SUPER VACA'!AD2450))))</f>
        <v>-1</v>
      </c>
      <c r="AE2450" s="1">
        <f>IF('SUPER VACA'!AE2450="-",-1,IF('SUPER VACA'!AE2450="ne",-1,IF('SUPER VACA'!AE2450="M",-1,IF('SUPER VACA'!AE2450="v",-1,'SUPER VACA'!AE2450))))</f>
        <v>-1</v>
      </c>
      <c r="AF2450" s="1">
        <f>IF('SUPER VACA'!AF2450="-",-1,IF('SUPER VACA'!AF2450="ne",-1,IF('SUPER VACA'!AF2450="M",-1,IF('SUPER VACA'!AF2450="v",-1,'SUPER VACA'!AF2450))))</f>
        <v>-1</v>
      </c>
      <c r="AG2450" s="1">
        <f>IF('SUPER VACA'!AG2450="-",-1,IF('SUPER VACA'!AG2450="ne",-1,IF('SUPER VACA'!AG2450="M",-1,IF('SUPER VACA'!AG2450="v",-1,'SUPER VACA'!AG2450))))</f>
        <v>-1</v>
      </c>
      <c r="AH2450" s="1">
        <f>IF('SUPER VACA'!AH2450="-",-1,IF('SUPER VACA'!AH2450="ne",-1,IF('SUPER VACA'!AH2450="M",-1,IF('SUPER VACA'!AH2450="v",-1,'SUPER VACA'!AH2450))))</f>
        <v>10</v>
      </c>
      <c r="AI2450" s="1">
        <f>IF('SUPER VACA'!AI2450="-",-1,IF('SUPER VACA'!AI2450="ne",-1,IF('SUPER VACA'!AI2450="M",-1,IF('SUPER VACA'!AI2450="v",-1,'SUPER VACA'!AI2450))))</f>
        <v>-1</v>
      </c>
      <c r="AJ2450" s="1">
        <f>IF('SUPER VACA'!AJ2450="-",-1,IF('SUPER VACA'!AJ2450="ne",-1,IF('SUPER VACA'!AJ2450="M",-1,IF('SUPER VACA'!AJ2450="v",-1,'SUPER VACA'!AJ2450))))</f>
        <v>-1</v>
      </c>
      <c r="AK2450" s="1">
        <f>IF('SUPER VACA'!AK2450="-",-1,IF('SUPER VACA'!AK2450="ne",-1,IF('SUPER VACA'!AK2450="M",-1,IF('SUPER VACA'!AK2450="v",-1,'SUPER VACA'!AK2450))))</f>
        <v>4.2</v>
      </c>
    </row>
    <row r="2451" spans="3:37" x14ac:dyDescent="0.25">
      <c r="C2451" s="9" t="s">
        <v>23</v>
      </c>
      <c r="D2451" s="8">
        <v>2450</v>
      </c>
      <c r="E2451" s="1">
        <f>IF('SUPER VACA'!E2451="-",-1,IF('SUPER VACA'!E2451="ne",-1,IF('SUPER VACA'!E2451="M",-1,IF('SUPER VACA'!E2451="v",-1,'SUPER VACA'!E2451))))</f>
        <v>-1</v>
      </c>
      <c r="F2451" s="1">
        <f>IF('SUPER VACA'!F2451="-",-1,IF('SUPER VACA'!F2451="ne",-1,IF('SUPER VACA'!F2451="M",-1,IF('SUPER VACA'!F2451="v",-1,'SUPER VACA'!F2451))))</f>
        <v>-1</v>
      </c>
      <c r="G2451" s="1">
        <f>IF('SUPER VACA'!G2451="-",-1,IF('SUPER VACA'!G2451="ne",-1,IF('SUPER VACA'!G2451="M",-1,IF('SUPER VACA'!G2451="v",-1,'SUPER VACA'!G2451))))</f>
        <v>-1</v>
      </c>
      <c r="H2451" s="1">
        <f>IF('SUPER VACA'!H2451="-",-1,IF('SUPER VACA'!H2451="ne",-1,IF('SUPER VACA'!H2451="M",-1,IF('SUPER VACA'!H2451="v",-1,'SUPER VACA'!H2451))))</f>
        <v>-1</v>
      </c>
      <c r="I2451" s="1">
        <f>IF('SUPER VACA'!I2451="-",-1,IF('SUPER VACA'!I2451="ne",-1,IF('SUPER VACA'!I2451="M",-1,IF('SUPER VACA'!I2451="v",-1,'SUPER VACA'!I2451))))</f>
        <v>-1</v>
      </c>
      <c r="J2451" s="1">
        <f>IF('SUPER VACA'!J2451="-",-1,IF('SUPER VACA'!J2451="ne",-1,IF('SUPER VACA'!J2451="M",-1,IF('SUPER VACA'!J2451="v",-1,'SUPER VACA'!J2451))))</f>
        <v>7</v>
      </c>
      <c r="K2451" s="1">
        <f>IF('SUPER VACA'!K2451="-",-1,IF('SUPER VACA'!K2451="ne",-1,IF('SUPER VACA'!K2451="M",-1,IF('SUPER VACA'!K2451="v",-1,'SUPER VACA'!K2451))))</f>
        <v>-1</v>
      </c>
      <c r="L2451" s="1">
        <f>IF('SUPER VACA'!L2451="-",-1,IF('SUPER VACA'!L2451="ne",-1,IF('SUPER VACA'!L2451="M",-1,IF('SUPER VACA'!L2451="v",-1,'SUPER VACA'!L2451))))</f>
        <v>7.2</v>
      </c>
      <c r="M2451" s="1">
        <f>IF('SUPER VACA'!M2451="-",-1,IF('SUPER VACA'!M2451="ne",-1,IF('SUPER VACA'!M2451="M",-1,IF('SUPER VACA'!M2451="v",-1,'SUPER VACA'!M2451))))</f>
        <v>4</v>
      </c>
      <c r="N2451" s="1">
        <f>IF('SUPER VACA'!N2451="-",-1,IF('SUPER VACA'!N2451="ne",-1,IF('SUPER VACA'!N2451="M",-1,IF('SUPER VACA'!N2451="v",-1,'SUPER VACA'!N2451))))</f>
        <v>3</v>
      </c>
      <c r="O2451" s="1">
        <f>IF('SUPER VACA'!O2451="-",-1,IF('SUPER VACA'!O2451="ne",-1,IF('SUPER VACA'!O2451="M",-1,IF('SUPER VACA'!O2451="v",-1,'SUPER VACA'!O2451))))</f>
        <v>-1</v>
      </c>
      <c r="P2451" s="1">
        <f>IF('SUPER VACA'!P2451="-",-1,IF('SUPER VACA'!P2451="ne",-1,IF('SUPER VACA'!P2451="M",-1,IF('SUPER VACA'!P2451="v",-1,'SUPER VACA'!P2451))))</f>
        <v>4.8</v>
      </c>
      <c r="Q2451" s="1">
        <f>IF('SUPER VACA'!Q2451="-",-1,IF('SUPER VACA'!Q2451="ne",-1,IF('SUPER VACA'!Q2451="M",-1,IF('SUPER VACA'!Q2451="v",-1,'SUPER VACA'!Q2451))))</f>
        <v>-1</v>
      </c>
      <c r="R2451" s="1">
        <f>IF('SUPER VACA'!R2451="-",-1,IF('SUPER VACA'!R2451="ne",-1,IF('SUPER VACA'!R2451="M",-1,IF('SUPER VACA'!R2451="v",-1,'SUPER VACA'!R2451))))</f>
        <v>4.2</v>
      </c>
      <c r="S2451" s="1">
        <f>IF('SUPER VACA'!S2451="-",-1,IF('SUPER VACA'!S2451="ne",-1,IF('SUPER VACA'!S2451="M",-1,IF('SUPER VACA'!S2451="v",-1,'SUPER VACA'!S2451))))</f>
        <v>-1</v>
      </c>
      <c r="T2451" s="1">
        <f>IF('SUPER VACA'!T2451="-",-1,IF('SUPER VACA'!T2451="ne",-1,IF('SUPER VACA'!T2451="M",-1,IF('SUPER VACA'!T2451="v",-1,'SUPER VACA'!T2451))))</f>
        <v>-1</v>
      </c>
      <c r="U2451" s="1">
        <f>IF('SUPER VACA'!U2451="-",-1,IF('SUPER VACA'!U2451="ne",-1,IF('SUPER VACA'!U2451="M",-1,IF('SUPER VACA'!U2451="v",-1,'SUPER VACA'!U2451))))</f>
        <v>-1</v>
      </c>
      <c r="V2451" s="1">
        <f>IF('SUPER VACA'!V2451="-",-1,IF('SUPER VACA'!V2451="ne",-1,IF('SUPER VACA'!V2451="M",-1,IF('SUPER VACA'!V2451="v",-1,'SUPER VACA'!V2451))))</f>
        <v>-1</v>
      </c>
      <c r="W2451" s="1">
        <f>IF('SUPER VACA'!W2451="-",-1,IF('SUPER VACA'!W2451="ne",-1,IF('SUPER VACA'!W2451="M",-1,IF('SUPER VACA'!W2451="v",-1,'SUPER VACA'!W2451))))</f>
        <v>3.6</v>
      </c>
      <c r="X2451" s="1">
        <f>IF('SUPER VACA'!X2451="-",-1,IF('SUPER VACA'!X2451="ne",-1,IF('SUPER VACA'!X2451="M",-1,IF('SUPER VACA'!X2451="v",-1,'SUPER VACA'!X2451))))</f>
        <v>5.2</v>
      </c>
      <c r="Y2451" s="1">
        <f>IF('SUPER VACA'!Y2451="-",-1,IF('SUPER VACA'!Y2451="ne",-1,IF('SUPER VACA'!Y2451="M",-1,IF('SUPER VACA'!Y2451="v",-1,'SUPER VACA'!Y2451))))</f>
        <v>3.6</v>
      </c>
      <c r="Z2451" s="1">
        <f>IF('SUPER VACA'!Z2451="-",-1,IF('SUPER VACA'!Z2451="ne",-1,IF('SUPER VACA'!Z2451="M",-1,IF('SUPER VACA'!Z2451="v",-1,'SUPER VACA'!Z2451))))</f>
        <v>-1</v>
      </c>
      <c r="AA2451" s="1">
        <f>IF('SUPER VACA'!AA2451="-",-1,IF('SUPER VACA'!AA2451="ne",-1,IF('SUPER VACA'!AA2451="M",-1,IF('SUPER VACA'!AA2451="v",-1,'SUPER VACA'!AA2451))))</f>
        <v>-1</v>
      </c>
      <c r="AB2451" s="1">
        <f>IF('SUPER VACA'!AB2451="-",-1,IF('SUPER VACA'!AB2451="ne",-1,IF('SUPER VACA'!AB2451="M",-1,IF('SUPER VACA'!AB2451="v",-1,'SUPER VACA'!AB2451))))</f>
        <v>5.8</v>
      </c>
      <c r="AC2451" s="1">
        <f>IF('SUPER VACA'!AC2451="-",-1,IF('SUPER VACA'!AC2451="ne",-1,IF('SUPER VACA'!AC2451="M",-1,IF('SUPER VACA'!AC2451="v",-1,'SUPER VACA'!AC2451))))</f>
        <v>6.8</v>
      </c>
      <c r="AD2451" s="1">
        <f>IF('SUPER VACA'!AD2451="-",-1,IF('SUPER VACA'!AD2451="ne",-1,IF('SUPER VACA'!AD2451="M",-1,IF('SUPER VACA'!AD2451="v",-1,'SUPER VACA'!AD2451))))</f>
        <v>-1</v>
      </c>
      <c r="AE2451" s="1">
        <f>IF('SUPER VACA'!AE2451="-",-1,IF('SUPER VACA'!AE2451="ne",-1,IF('SUPER VACA'!AE2451="M",-1,IF('SUPER VACA'!AE2451="v",-1,'SUPER VACA'!AE2451))))</f>
        <v>-1</v>
      </c>
      <c r="AF2451" s="1">
        <f>IF('SUPER VACA'!AF2451="-",-1,IF('SUPER VACA'!AF2451="ne",-1,IF('SUPER VACA'!AF2451="M",-1,IF('SUPER VACA'!AF2451="v",-1,'SUPER VACA'!AF2451))))</f>
        <v>-1</v>
      </c>
      <c r="AG2451" s="1">
        <f>IF('SUPER VACA'!AG2451="-",-1,IF('SUPER VACA'!AG2451="ne",-1,IF('SUPER VACA'!AG2451="M",-1,IF('SUPER VACA'!AG2451="v",-1,'SUPER VACA'!AG2451))))</f>
        <v>-1</v>
      </c>
      <c r="AH2451" s="1">
        <f>IF('SUPER VACA'!AH2451="-",-1,IF('SUPER VACA'!AH2451="ne",-1,IF('SUPER VACA'!AH2451="M",-1,IF('SUPER VACA'!AH2451="v",-1,'SUPER VACA'!AH2451))))</f>
        <v>4.8</v>
      </c>
      <c r="AI2451" s="1">
        <f>IF('SUPER VACA'!AI2451="-",-1,IF('SUPER VACA'!AI2451="ne",-1,IF('SUPER VACA'!AI2451="M",-1,IF('SUPER VACA'!AI2451="v",-1,'SUPER VACA'!AI2451))))</f>
        <v>-1</v>
      </c>
      <c r="AJ2451" s="1">
        <f>IF('SUPER VACA'!AJ2451="-",-1,IF('SUPER VACA'!AJ2451="ne",-1,IF('SUPER VACA'!AJ2451="M",-1,IF('SUPER VACA'!AJ2451="v",-1,'SUPER VACA'!AJ2451))))</f>
        <v>-1</v>
      </c>
      <c r="AK2451" s="1">
        <f>IF('SUPER VACA'!AK2451="-",-1,IF('SUPER VACA'!AK2451="ne",-1,IF('SUPER VACA'!AK2451="M",-1,IF('SUPER VACA'!AK2451="v",-1,'SUPER VACA'!AK2451))))</f>
        <v>2.8</v>
      </c>
    </row>
    <row r="2452" spans="3:37" x14ac:dyDescent="0.25">
      <c r="C2452" s="9" t="s">
        <v>22</v>
      </c>
      <c r="D2452" s="8">
        <v>2451</v>
      </c>
      <c r="E2452" s="1">
        <f>IF('SUPER VACA'!E2452="-",-1,IF('SUPER VACA'!E2452="ne",-1,IF('SUPER VACA'!E2452="M",-1,IF('SUPER VACA'!E2452="v",-1,'SUPER VACA'!E2452))))</f>
        <v>-1</v>
      </c>
      <c r="F2452" s="1">
        <f>IF('SUPER VACA'!F2452="-",-1,IF('SUPER VACA'!F2452="ne",-1,IF('SUPER VACA'!F2452="M",-1,IF('SUPER VACA'!F2452="v",-1,'SUPER VACA'!F2452))))</f>
        <v>-1</v>
      </c>
      <c r="G2452" s="1">
        <f>IF('SUPER VACA'!G2452="-",-1,IF('SUPER VACA'!G2452="ne",-1,IF('SUPER VACA'!G2452="M",-1,IF('SUPER VACA'!G2452="v",-1,'SUPER VACA'!G2452))))</f>
        <v>-1</v>
      </c>
      <c r="H2452" s="1">
        <f>IF('SUPER VACA'!H2452="-",-1,IF('SUPER VACA'!H2452="ne",-1,IF('SUPER VACA'!H2452="M",-1,IF('SUPER VACA'!H2452="v",-1,'SUPER VACA'!H2452))))</f>
        <v>-1</v>
      </c>
      <c r="I2452" s="1">
        <f>IF('SUPER VACA'!I2452="-",-1,IF('SUPER VACA'!I2452="ne",-1,IF('SUPER VACA'!I2452="M",-1,IF('SUPER VACA'!I2452="v",-1,'SUPER VACA'!I2452))))</f>
        <v>-1</v>
      </c>
      <c r="J2452" s="1">
        <f>IF('SUPER VACA'!J2452="-",-1,IF('SUPER VACA'!J2452="ne",-1,IF('SUPER VACA'!J2452="M",-1,IF('SUPER VACA'!J2452="v",-1,'SUPER VACA'!J2452))))</f>
        <v>15</v>
      </c>
      <c r="K2452" s="1">
        <f>IF('SUPER VACA'!K2452="-",-1,IF('SUPER VACA'!K2452="ne",-1,IF('SUPER VACA'!K2452="M",-1,IF('SUPER VACA'!K2452="v",-1,'SUPER VACA'!K2452))))</f>
        <v>-1</v>
      </c>
      <c r="L2452" s="1">
        <f>IF('SUPER VACA'!L2452="-",-1,IF('SUPER VACA'!L2452="ne",-1,IF('SUPER VACA'!L2452="M",-1,IF('SUPER VACA'!L2452="v",-1,'SUPER VACA'!L2452))))</f>
        <v>13.4</v>
      </c>
      <c r="M2452" s="1">
        <f>IF('SUPER VACA'!M2452="-",-1,IF('SUPER VACA'!M2452="ne",-1,IF('SUPER VACA'!M2452="M",-1,IF('SUPER VACA'!M2452="v",-1,'SUPER VACA'!M2452))))</f>
        <v>9</v>
      </c>
      <c r="N2452" s="1">
        <f>IF('SUPER VACA'!N2452="-",-1,IF('SUPER VACA'!N2452="ne",-1,IF('SUPER VACA'!N2452="M",-1,IF('SUPER VACA'!N2452="v",-1,'SUPER VACA'!N2452))))</f>
        <v>5.2</v>
      </c>
      <c r="O2452" s="1">
        <f>IF('SUPER VACA'!O2452="-",-1,IF('SUPER VACA'!O2452="ne",-1,IF('SUPER VACA'!O2452="M",-1,IF('SUPER VACA'!O2452="v",-1,'SUPER VACA'!O2452))))</f>
        <v>-1</v>
      </c>
      <c r="P2452" s="1">
        <f>IF('SUPER VACA'!P2452="-",-1,IF('SUPER VACA'!P2452="ne",-1,IF('SUPER VACA'!P2452="M",-1,IF('SUPER VACA'!P2452="v",-1,'SUPER VACA'!P2452))))</f>
        <v>11.8</v>
      </c>
      <c r="Q2452" s="1">
        <f>IF('SUPER VACA'!Q2452="-",-1,IF('SUPER VACA'!Q2452="ne",-1,IF('SUPER VACA'!Q2452="M",-1,IF('SUPER VACA'!Q2452="v",-1,'SUPER VACA'!Q2452))))</f>
        <v>-1</v>
      </c>
      <c r="R2452" s="1">
        <f>IF('SUPER VACA'!R2452="-",-1,IF('SUPER VACA'!R2452="ne",-1,IF('SUPER VACA'!R2452="M",-1,IF('SUPER VACA'!R2452="v",-1,'SUPER VACA'!R2452))))</f>
        <v>6.8</v>
      </c>
      <c r="S2452" s="1">
        <f>IF('SUPER VACA'!S2452="-",-1,IF('SUPER VACA'!S2452="ne",-1,IF('SUPER VACA'!S2452="M",-1,IF('SUPER VACA'!S2452="v",-1,'SUPER VACA'!S2452))))</f>
        <v>-1</v>
      </c>
      <c r="T2452" s="1">
        <f>IF('SUPER VACA'!T2452="-",-1,IF('SUPER VACA'!T2452="ne",-1,IF('SUPER VACA'!T2452="M",-1,IF('SUPER VACA'!T2452="v",-1,'SUPER VACA'!T2452))))</f>
        <v>-1</v>
      </c>
      <c r="U2452" s="1">
        <f>IF('SUPER VACA'!U2452="-",-1,IF('SUPER VACA'!U2452="ne",-1,IF('SUPER VACA'!U2452="M",-1,IF('SUPER VACA'!U2452="v",-1,'SUPER VACA'!U2452))))</f>
        <v>-1</v>
      </c>
      <c r="V2452" s="1">
        <f>IF('SUPER VACA'!V2452="-",-1,IF('SUPER VACA'!V2452="ne",-1,IF('SUPER VACA'!V2452="M",-1,IF('SUPER VACA'!V2452="v",-1,'SUPER VACA'!V2452))))</f>
        <v>-1</v>
      </c>
      <c r="W2452" s="1">
        <f>IF('SUPER VACA'!W2452="-",-1,IF('SUPER VACA'!W2452="ne",-1,IF('SUPER VACA'!W2452="M",-1,IF('SUPER VACA'!W2452="v",-1,'SUPER VACA'!W2452))))</f>
        <v>10.199999999999999</v>
      </c>
      <c r="X2452" s="1">
        <f>IF('SUPER VACA'!X2452="-",-1,IF('SUPER VACA'!X2452="ne",-1,IF('SUPER VACA'!X2452="M",-1,IF('SUPER VACA'!X2452="v",-1,'SUPER VACA'!X2452))))</f>
        <v>10.8</v>
      </c>
      <c r="Y2452" s="1">
        <f>IF('SUPER VACA'!Y2452="-",-1,IF('SUPER VACA'!Y2452="ne",-1,IF('SUPER VACA'!Y2452="M",-1,IF('SUPER VACA'!Y2452="v",-1,'SUPER VACA'!Y2452))))</f>
        <v>6.4</v>
      </c>
      <c r="Z2452" s="1">
        <f>IF('SUPER VACA'!Z2452="-",-1,IF('SUPER VACA'!Z2452="ne",-1,IF('SUPER VACA'!Z2452="M",-1,IF('SUPER VACA'!Z2452="v",-1,'SUPER VACA'!Z2452))))</f>
        <v>-1</v>
      </c>
      <c r="AA2452" s="1">
        <f>IF('SUPER VACA'!AA2452="-",-1,IF('SUPER VACA'!AA2452="ne",-1,IF('SUPER VACA'!AA2452="M",-1,IF('SUPER VACA'!AA2452="v",-1,'SUPER VACA'!AA2452))))</f>
        <v>-1</v>
      </c>
      <c r="AB2452" s="1">
        <f>IF('SUPER VACA'!AB2452="-",-1,IF('SUPER VACA'!AB2452="ne",-1,IF('SUPER VACA'!AB2452="M",-1,IF('SUPER VACA'!AB2452="v",-1,'SUPER VACA'!AB2452))))</f>
        <v>12</v>
      </c>
      <c r="AC2452" s="1">
        <f>IF('SUPER VACA'!AC2452="-",-1,IF('SUPER VACA'!AC2452="ne",-1,IF('SUPER VACA'!AC2452="M",-1,IF('SUPER VACA'!AC2452="v",-1,'SUPER VACA'!AC2452))))</f>
        <v>8.6</v>
      </c>
      <c r="AD2452" s="1">
        <f>IF('SUPER VACA'!AD2452="-",-1,IF('SUPER VACA'!AD2452="ne",-1,IF('SUPER VACA'!AD2452="M",-1,IF('SUPER VACA'!AD2452="v",-1,'SUPER VACA'!AD2452))))</f>
        <v>-1</v>
      </c>
      <c r="AE2452" s="1">
        <f>IF('SUPER VACA'!AE2452="-",-1,IF('SUPER VACA'!AE2452="ne",-1,IF('SUPER VACA'!AE2452="M",-1,IF('SUPER VACA'!AE2452="v",-1,'SUPER VACA'!AE2452))))</f>
        <v>-1</v>
      </c>
      <c r="AF2452" s="1">
        <f>IF('SUPER VACA'!AF2452="-",-1,IF('SUPER VACA'!AF2452="ne",-1,IF('SUPER VACA'!AF2452="M",-1,IF('SUPER VACA'!AF2452="v",-1,'SUPER VACA'!AF2452))))</f>
        <v>-1</v>
      </c>
      <c r="AG2452" s="1">
        <f>IF('SUPER VACA'!AG2452="-",-1,IF('SUPER VACA'!AG2452="ne",-1,IF('SUPER VACA'!AG2452="M",-1,IF('SUPER VACA'!AG2452="v",-1,'SUPER VACA'!AG2452))))</f>
        <v>-1</v>
      </c>
      <c r="AH2452" s="1">
        <f>IF('SUPER VACA'!AH2452="-",-1,IF('SUPER VACA'!AH2452="ne",-1,IF('SUPER VACA'!AH2452="M",-1,IF('SUPER VACA'!AH2452="v",-1,'SUPER VACA'!AH2452))))</f>
        <v>9</v>
      </c>
      <c r="AI2452" s="1">
        <f>IF('SUPER VACA'!AI2452="-",-1,IF('SUPER VACA'!AI2452="ne",-1,IF('SUPER VACA'!AI2452="M",-1,IF('SUPER VACA'!AI2452="v",-1,'SUPER VACA'!AI2452))))</f>
        <v>-1</v>
      </c>
      <c r="AJ2452" s="1">
        <f>IF('SUPER VACA'!AJ2452="-",-1,IF('SUPER VACA'!AJ2452="ne",-1,IF('SUPER VACA'!AJ2452="M",-1,IF('SUPER VACA'!AJ2452="v",-1,'SUPER VACA'!AJ2452))))</f>
        <v>-1</v>
      </c>
      <c r="AK2452" s="1">
        <f>IF('SUPER VACA'!AK2452="-",-1,IF('SUPER VACA'!AK2452="ne",-1,IF('SUPER VACA'!AK2452="M",-1,IF('SUPER VACA'!AK2452="v",-1,'SUPER VACA'!AK2452))))</f>
        <v>3</v>
      </c>
    </row>
    <row r="2453" spans="3:37" x14ac:dyDescent="0.25">
      <c r="C2453" s="9" t="s">
        <v>23</v>
      </c>
      <c r="D2453" s="8">
        <v>2452</v>
      </c>
      <c r="E2453" s="1">
        <f>IF('SUPER VACA'!E2453="-",-1,IF('SUPER VACA'!E2453="ne",-1,IF('SUPER VACA'!E2453="M",-1,IF('SUPER VACA'!E2453="v",-1,'SUPER VACA'!E2453))))</f>
        <v>-1</v>
      </c>
      <c r="F2453" s="1">
        <f>IF('SUPER VACA'!F2453="-",-1,IF('SUPER VACA'!F2453="ne",-1,IF('SUPER VACA'!F2453="M",-1,IF('SUPER VACA'!F2453="v",-1,'SUPER VACA'!F2453))))</f>
        <v>-1</v>
      </c>
      <c r="G2453" s="1">
        <f>IF('SUPER VACA'!G2453="-",-1,IF('SUPER VACA'!G2453="ne",-1,IF('SUPER VACA'!G2453="M",-1,IF('SUPER VACA'!G2453="v",-1,'SUPER VACA'!G2453))))</f>
        <v>-1</v>
      </c>
      <c r="H2453" s="1">
        <f>IF('SUPER VACA'!H2453="-",-1,IF('SUPER VACA'!H2453="ne",-1,IF('SUPER VACA'!H2453="M",-1,IF('SUPER VACA'!H2453="v",-1,'SUPER VACA'!H2453))))</f>
        <v>-1</v>
      </c>
      <c r="I2453" s="1">
        <f>IF('SUPER VACA'!I2453="-",-1,IF('SUPER VACA'!I2453="ne",-1,IF('SUPER VACA'!I2453="M",-1,IF('SUPER VACA'!I2453="v",-1,'SUPER VACA'!I2453))))</f>
        <v>-1</v>
      </c>
      <c r="J2453" s="1">
        <f>IF('SUPER VACA'!J2453="-",-1,IF('SUPER VACA'!J2453="ne",-1,IF('SUPER VACA'!J2453="M",-1,IF('SUPER VACA'!J2453="v",-1,'SUPER VACA'!J2453))))</f>
        <v>7.2</v>
      </c>
      <c r="K2453" s="1">
        <f>IF('SUPER VACA'!K2453="-",-1,IF('SUPER VACA'!K2453="ne",-1,IF('SUPER VACA'!K2453="M",-1,IF('SUPER VACA'!K2453="v",-1,'SUPER VACA'!K2453))))</f>
        <v>-1</v>
      </c>
      <c r="L2453" s="1">
        <f>IF('SUPER VACA'!L2453="-",-1,IF('SUPER VACA'!L2453="ne",-1,IF('SUPER VACA'!L2453="M",-1,IF('SUPER VACA'!L2453="v",-1,'SUPER VACA'!L2453))))</f>
        <v>8.1999999999999993</v>
      </c>
      <c r="M2453" s="1">
        <f>IF('SUPER VACA'!M2453="-",-1,IF('SUPER VACA'!M2453="ne",-1,IF('SUPER VACA'!M2453="M",-1,IF('SUPER VACA'!M2453="v",-1,'SUPER VACA'!M2453))))</f>
        <v>4.4000000000000004</v>
      </c>
      <c r="N2453" s="1">
        <f>IF('SUPER VACA'!N2453="-",-1,IF('SUPER VACA'!N2453="ne",-1,IF('SUPER VACA'!N2453="M",-1,IF('SUPER VACA'!N2453="v",-1,'SUPER VACA'!N2453))))</f>
        <v>3.2</v>
      </c>
      <c r="O2453" s="1">
        <f>IF('SUPER VACA'!O2453="-",-1,IF('SUPER VACA'!O2453="ne",-1,IF('SUPER VACA'!O2453="M",-1,IF('SUPER VACA'!O2453="v",-1,'SUPER VACA'!O2453))))</f>
        <v>-1</v>
      </c>
      <c r="P2453" s="1">
        <f>IF('SUPER VACA'!P2453="-",-1,IF('SUPER VACA'!P2453="ne",-1,IF('SUPER VACA'!P2453="M",-1,IF('SUPER VACA'!P2453="v",-1,'SUPER VACA'!P2453))))</f>
        <v>7</v>
      </c>
      <c r="Q2453" s="1">
        <f>IF('SUPER VACA'!Q2453="-",-1,IF('SUPER VACA'!Q2453="ne",-1,IF('SUPER VACA'!Q2453="M",-1,IF('SUPER VACA'!Q2453="v",-1,'SUPER VACA'!Q2453))))</f>
        <v>-1</v>
      </c>
      <c r="R2453" s="1">
        <f>IF('SUPER VACA'!R2453="-",-1,IF('SUPER VACA'!R2453="ne",-1,IF('SUPER VACA'!R2453="M",-1,IF('SUPER VACA'!R2453="v",-1,'SUPER VACA'!R2453))))</f>
        <v>5.2</v>
      </c>
      <c r="S2453" s="1">
        <f>IF('SUPER VACA'!S2453="-",-1,IF('SUPER VACA'!S2453="ne",-1,IF('SUPER VACA'!S2453="M",-1,IF('SUPER VACA'!S2453="v",-1,'SUPER VACA'!S2453))))</f>
        <v>-1</v>
      </c>
      <c r="T2453" s="1">
        <f>IF('SUPER VACA'!T2453="-",-1,IF('SUPER VACA'!T2453="ne",-1,IF('SUPER VACA'!T2453="M",-1,IF('SUPER VACA'!T2453="v",-1,'SUPER VACA'!T2453))))</f>
        <v>-1</v>
      </c>
      <c r="U2453" s="1">
        <f>IF('SUPER VACA'!U2453="-",-1,IF('SUPER VACA'!U2453="ne",-1,IF('SUPER VACA'!U2453="M",-1,IF('SUPER VACA'!U2453="v",-1,'SUPER VACA'!U2453))))</f>
        <v>-1</v>
      </c>
      <c r="V2453" s="1">
        <f>IF('SUPER VACA'!V2453="-",-1,IF('SUPER VACA'!V2453="ne",-1,IF('SUPER VACA'!V2453="M",-1,IF('SUPER VACA'!V2453="v",-1,'SUPER VACA'!V2453))))</f>
        <v>-1</v>
      </c>
      <c r="W2453" s="1">
        <f>IF('SUPER VACA'!W2453="-",-1,IF('SUPER VACA'!W2453="ne",-1,IF('SUPER VACA'!W2453="M",-1,IF('SUPER VACA'!W2453="v",-1,'SUPER VACA'!W2453))))</f>
        <v>6</v>
      </c>
      <c r="X2453" s="1">
        <f>IF('SUPER VACA'!X2453="-",-1,IF('SUPER VACA'!X2453="ne",-1,IF('SUPER VACA'!X2453="M",-1,IF('SUPER VACA'!X2453="v",-1,'SUPER VACA'!X2453))))</f>
        <v>5.4</v>
      </c>
      <c r="Y2453" s="1">
        <f>IF('SUPER VACA'!Y2453="-",-1,IF('SUPER VACA'!Y2453="ne",-1,IF('SUPER VACA'!Y2453="M",-1,IF('SUPER VACA'!Y2453="v",-1,'SUPER VACA'!Y2453))))</f>
        <v>3.6</v>
      </c>
      <c r="Z2453" s="1">
        <f>IF('SUPER VACA'!Z2453="-",-1,IF('SUPER VACA'!Z2453="ne",-1,IF('SUPER VACA'!Z2453="M",-1,IF('SUPER VACA'!Z2453="v",-1,'SUPER VACA'!Z2453))))</f>
        <v>-1</v>
      </c>
      <c r="AA2453" s="1">
        <f>IF('SUPER VACA'!AA2453="-",-1,IF('SUPER VACA'!AA2453="ne",-1,IF('SUPER VACA'!AA2453="M",-1,IF('SUPER VACA'!AA2453="v",-1,'SUPER VACA'!AA2453))))</f>
        <v>-1</v>
      </c>
      <c r="AB2453" s="1">
        <f>IF('SUPER VACA'!AB2453="-",-1,IF('SUPER VACA'!AB2453="ne",-1,IF('SUPER VACA'!AB2453="M",-1,IF('SUPER VACA'!AB2453="v",-1,'SUPER VACA'!AB2453))))</f>
        <v>6.4</v>
      </c>
      <c r="AC2453" s="1">
        <f>IF('SUPER VACA'!AC2453="-",-1,IF('SUPER VACA'!AC2453="ne",-1,IF('SUPER VACA'!AC2453="M",-1,IF('SUPER VACA'!AC2453="v",-1,'SUPER VACA'!AC2453))))</f>
        <v>6.8</v>
      </c>
      <c r="AD2453" s="1">
        <f>IF('SUPER VACA'!AD2453="-",-1,IF('SUPER VACA'!AD2453="ne",-1,IF('SUPER VACA'!AD2453="M",-1,IF('SUPER VACA'!AD2453="v",-1,'SUPER VACA'!AD2453))))</f>
        <v>-1</v>
      </c>
      <c r="AE2453" s="1">
        <f>IF('SUPER VACA'!AE2453="-",-1,IF('SUPER VACA'!AE2453="ne",-1,IF('SUPER VACA'!AE2453="M",-1,IF('SUPER VACA'!AE2453="v",-1,'SUPER VACA'!AE2453))))</f>
        <v>-1</v>
      </c>
      <c r="AF2453" s="1">
        <f>IF('SUPER VACA'!AF2453="-",-1,IF('SUPER VACA'!AF2453="ne",-1,IF('SUPER VACA'!AF2453="M",-1,IF('SUPER VACA'!AF2453="v",-1,'SUPER VACA'!AF2453))))</f>
        <v>-1</v>
      </c>
      <c r="AG2453" s="1">
        <f>IF('SUPER VACA'!AG2453="-",-1,IF('SUPER VACA'!AG2453="ne",-1,IF('SUPER VACA'!AG2453="M",-1,IF('SUPER VACA'!AG2453="v",-1,'SUPER VACA'!AG2453))))</f>
        <v>-1</v>
      </c>
      <c r="AH2453" s="1">
        <f>IF('SUPER VACA'!AH2453="-",-1,IF('SUPER VACA'!AH2453="ne",-1,IF('SUPER VACA'!AH2453="M",-1,IF('SUPER VACA'!AH2453="v",-1,'SUPER VACA'!AH2453))))</f>
        <v>5</v>
      </c>
      <c r="AI2453" s="1">
        <f>IF('SUPER VACA'!AI2453="-",-1,IF('SUPER VACA'!AI2453="ne",-1,IF('SUPER VACA'!AI2453="M",-1,IF('SUPER VACA'!AI2453="v",-1,'SUPER VACA'!AI2453))))</f>
        <v>-1</v>
      </c>
      <c r="AJ2453" s="1">
        <f>IF('SUPER VACA'!AJ2453="-",-1,IF('SUPER VACA'!AJ2453="ne",-1,IF('SUPER VACA'!AJ2453="M",-1,IF('SUPER VACA'!AJ2453="v",-1,'SUPER VACA'!AJ2453))))</f>
        <v>-1</v>
      </c>
      <c r="AK2453" s="1">
        <f>IF('SUPER VACA'!AK2453="-",-1,IF('SUPER VACA'!AK2453="ne",-1,IF('SUPER VACA'!AK2453="M",-1,IF('SUPER VACA'!AK2453="v",-1,'SUPER VACA'!AK2453))))</f>
        <v>2.8</v>
      </c>
    </row>
    <row r="2454" spans="3:37" x14ac:dyDescent="0.25">
      <c r="C2454" s="9" t="s">
        <v>22</v>
      </c>
      <c r="D2454" s="8">
        <v>2453</v>
      </c>
      <c r="E2454" s="1">
        <f>IF('SUPER VACA'!E2454="-",-1,IF('SUPER VACA'!E2454="ne",-1,IF('SUPER VACA'!E2454="M",-1,IF('SUPER VACA'!E2454="v",-1,'SUPER VACA'!E2454))))</f>
        <v>-1</v>
      </c>
      <c r="F2454" s="1">
        <f>IF('SUPER VACA'!F2454="-",-1,IF('SUPER VACA'!F2454="ne",-1,IF('SUPER VACA'!F2454="M",-1,IF('SUPER VACA'!F2454="v",-1,'SUPER VACA'!F2454))))</f>
        <v>-1</v>
      </c>
      <c r="G2454" s="1">
        <f>IF('SUPER VACA'!G2454="-",-1,IF('SUPER VACA'!G2454="ne",-1,IF('SUPER VACA'!G2454="M",-1,IF('SUPER VACA'!G2454="v",-1,'SUPER VACA'!G2454))))</f>
        <v>-1</v>
      </c>
      <c r="H2454" s="1">
        <f>IF('SUPER VACA'!H2454="-",-1,IF('SUPER VACA'!H2454="ne",-1,IF('SUPER VACA'!H2454="M",-1,IF('SUPER VACA'!H2454="v",-1,'SUPER VACA'!H2454))))</f>
        <v>-1</v>
      </c>
      <c r="I2454" s="1">
        <f>IF('SUPER VACA'!I2454="-",-1,IF('SUPER VACA'!I2454="ne",-1,IF('SUPER VACA'!I2454="M",-1,IF('SUPER VACA'!I2454="v",-1,'SUPER VACA'!I2454))))</f>
        <v>-1</v>
      </c>
      <c r="J2454" s="1">
        <f>IF('SUPER VACA'!J2454="-",-1,IF('SUPER VACA'!J2454="ne",-1,IF('SUPER VACA'!J2454="M",-1,IF('SUPER VACA'!J2454="v",-1,'SUPER VACA'!J2454))))</f>
        <v>14.4</v>
      </c>
      <c r="K2454" s="1">
        <f>IF('SUPER VACA'!K2454="-",-1,IF('SUPER VACA'!K2454="ne",-1,IF('SUPER VACA'!K2454="M",-1,IF('SUPER VACA'!K2454="v",-1,'SUPER VACA'!K2454))))</f>
        <v>-1</v>
      </c>
      <c r="L2454" s="1">
        <f>IF('SUPER VACA'!L2454="-",-1,IF('SUPER VACA'!L2454="ne",-1,IF('SUPER VACA'!L2454="M",-1,IF('SUPER VACA'!L2454="v",-1,'SUPER VACA'!L2454))))</f>
        <v>13</v>
      </c>
      <c r="M2454" s="1">
        <f>IF('SUPER VACA'!M2454="-",-1,IF('SUPER VACA'!M2454="ne",-1,IF('SUPER VACA'!M2454="M",-1,IF('SUPER VACA'!M2454="v",-1,'SUPER VACA'!M2454))))</f>
        <v>7.4</v>
      </c>
      <c r="N2454" s="1">
        <f>IF('SUPER VACA'!N2454="-",-1,IF('SUPER VACA'!N2454="ne",-1,IF('SUPER VACA'!N2454="M",-1,IF('SUPER VACA'!N2454="v",-1,'SUPER VACA'!N2454))))</f>
        <v>5.6</v>
      </c>
      <c r="O2454" s="1">
        <f>IF('SUPER VACA'!O2454="-",-1,IF('SUPER VACA'!O2454="ne",-1,IF('SUPER VACA'!O2454="M",-1,IF('SUPER VACA'!O2454="v",-1,'SUPER VACA'!O2454))))</f>
        <v>-1</v>
      </c>
      <c r="P2454" s="1">
        <f>IF('SUPER VACA'!P2454="-",-1,IF('SUPER VACA'!P2454="ne",-1,IF('SUPER VACA'!P2454="M",-1,IF('SUPER VACA'!P2454="v",-1,'SUPER VACA'!P2454))))</f>
        <v>10.199999999999999</v>
      </c>
      <c r="Q2454" s="1">
        <f>IF('SUPER VACA'!Q2454="-",-1,IF('SUPER VACA'!Q2454="ne",-1,IF('SUPER VACA'!Q2454="M",-1,IF('SUPER VACA'!Q2454="v",-1,'SUPER VACA'!Q2454))))</f>
        <v>-1</v>
      </c>
      <c r="R2454" s="1">
        <f>IF('SUPER VACA'!R2454="-",-1,IF('SUPER VACA'!R2454="ne",-1,IF('SUPER VACA'!R2454="M",-1,IF('SUPER VACA'!R2454="v",-1,'SUPER VACA'!R2454))))</f>
        <v>6.8</v>
      </c>
      <c r="S2454" s="1">
        <f>IF('SUPER VACA'!S2454="-",-1,IF('SUPER VACA'!S2454="ne",-1,IF('SUPER VACA'!S2454="M",-1,IF('SUPER VACA'!S2454="v",-1,'SUPER VACA'!S2454))))</f>
        <v>-1</v>
      </c>
      <c r="T2454" s="1">
        <f>IF('SUPER VACA'!T2454="-",-1,IF('SUPER VACA'!T2454="ne",-1,IF('SUPER VACA'!T2454="M",-1,IF('SUPER VACA'!T2454="v",-1,'SUPER VACA'!T2454))))</f>
        <v>-1</v>
      </c>
      <c r="U2454" s="1">
        <f>IF('SUPER VACA'!U2454="-",-1,IF('SUPER VACA'!U2454="ne",-1,IF('SUPER VACA'!U2454="M",-1,IF('SUPER VACA'!U2454="v",-1,'SUPER VACA'!U2454))))</f>
        <v>-1</v>
      </c>
      <c r="V2454" s="1">
        <f>IF('SUPER VACA'!V2454="-",-1,IF('SUPER VACA'!V2454="ne",-1,IF('SUPER VACA'!V2454="M",-1,IF('SUPER VACA'!V2454="v",-1,'SUPER VACA'!V2454))))</f>
        <v>-1</v>
      </c>
      <c r="W2454" s="1">
        <f>IF('SUPER VACA'!W2454="-",-1,IF('SUPER VACA'!W2454="ne",-1,IF('SUPER VACA'!W2454="M",-1,IF('SUPER VACA'!W2454="v",-1,'SUPER VACA'!W2454))))</f>
        <v>9</v>
      </c>
      <c r="X2454" s="1">
        <f>IF('SUPER VACA'!X2454="-",-1,IF('SUPER VACA'!X2454="ne",-1,IF('SUPER VACA'!X2454="M",-1,IF('SUPER VACA'!X2454="v",-1,'SUPER VACA'!X2454))))</f>
        <v>10.8</v>
      </c>
      <c r="Y2454" s="1">
        <f>IF('SUPER VACA'!Y2454="-",-1,IF('SUPER VACA'!Y2454="ne",-1,IF('SUPER VACA'!Y2454="M",-1,IF('SUPER VACA'!Y2454="v",-1,'SUPER VACA'!Y2454))))</f>
        <v>6.2</v>
      </c>
      <c r="Z2454" s="1">
        <f>IF('SUPER VACA'!Z2454="-",-1,IF('SUPER VACA'!Z2454="ne",-1,IF('SUPER VACA'!Z2454="M",-1,IF('SUPER VACA'!Z2454="v",-1,'SUPER VACA'!Z2454))))</f>
        <v>-1</v>
      </c>
      <c r="AA2454" s="1">
        <f>IF('SUPER VACA'!AA2454="-",-1,IF('SUPER VACA'!AA2454="ne",-1,IF('SUPER VACA'!AA2454="M",-1,IF('SUPER VACA'!AA2454="v",-1,'SUPER VACA'!AA2454))))</f>
        <v>-1</v>
      </c>
      <c r="AB2454" s="1">
        <f>IF('SUPER VACA'!AB2454="-",-1,IF('SUPER VACA'!AB2454="ne",-1,IF('SUPER VACA'!AB2454="M",-1,IF('SUPER VACA'!AB2454="v",-1,'SUPER VACA'!AB2454))))</f>
        <v>11.2</v>
      </c>
      <c r="AC2454" s="1">
        <f>IF('SUPER VACA'!AC2454="-",-1,IF('SUPER VACA'!AC2454="ne",-1,IF('SUPER VACA'!AC2454="M",-1,IF('SUPER VACA'!AC2454="v",-1,'SUPER VACA'!AC2454))))</f>
        <v>10</v>
      </c>
      <c r="AD2454" s="1">
        <f>IF('SUPER VACA'!AD2454="-",-1,IF('SUPER VACA'!AD2454="ne",-1,IF('SUPER VACA'!AD2454="M",-1,IF('SUPER VACA'!AD2454="v",-1,'SUPER VACA'!AD2454))))</f>
        <v>-1</v>
      </c>
      <c r="AE2454" s="1">
        <f>IF('SUPER VACA'!AE2454="-",-1,IF('SUPER VACA'!AE2454="ne",-1,IF('SUPER VACA'!AE2454="M",-1,IF('SUPER VACA'!AE2454="v",-1,'SUPER VACA'!AE2454))))</f>
        <v>-1</v>
      </c>
      <c r="AF2454" s="1">
        <f>IF('SUPER VACA'!AF2454="-",-1,IF('SUPER VACA'!AF2454="ne",-1,IF('SUPER VACA'!AF2454="M",-1,IF('SUPER VACA'!AF2454="v",-1,'SUPER VACA'!AF2454))))</f>
        <v>-1</v>
      </c>
      <c r="AG2454" s="1">
        <f>IF('SUPER VACA'!AG2454="-",-1,IF('SUPER VACA'!AG2454="ne",-1,IF('SUPER VACA'!AG2454="M",-1,IF('SUPER VACA'!AG2454="v",-1,'SUPER VACA'!AG2454))))</f>
        <v>-1</v>
      </c>
      <c r="AH2454" s="1">
        <f>IF('SUPER VACA'!AH2454="-",-1,IF('SUPER VACA'!AH2454="ne",-1,IF('SUPER VACA'!AH2454="M",-1,IF('SUPER VACA'!AH2454="v",-1,'SUPER VACA'!AH2454))))</f>
        <v>10</v>
      </c>
      <c r="AI2454" s="1">
        <f>IF('SUPER VACA'!AI2454="-",-1,IF('SUPER VACA'!AI2454="ne",-1,IF('SUPER VACA'!AI2454="M",-1,IF('SUPER VACA'!AI2454="v",-1,'SUPER VACA'!AI2454))))</f>
        <v>-1</v>
      </c>
      <c r="AJ2454" s="1">
        <f>IF('SUPER VACA'!AJ2454="-",-1,IF('SUPER VACA'!AJ2454="ne",-1,IF('SUPER VACA'!AJ2454="M",-1,IF('SUPER VACA'!AJ2454="v",-1,'SUPER VACA'!AJ2454))))</f>
        <v>-1</v>
      </c>
      <c r="AK2454" s="1">
        <f>IF('SUPER VACA'!AK2454="-",-1,IF('SUPER VACA'!AK2454="ne",-1,IF('SUPER VACA'!AK2454="M",-1,IF('SUPER VACA'!AK2454="v",-1,'SUPER VACA'!AK2454))))</f>
        <v>4</v>
      </c>
    </row>
    <row r="2455" spans="3:37" x14ac:dyDescent="0.25">
      <c r="C2455" s="9" t="s">
        <v>23</v>
      </c>
      <c r="D2455" s="8">
        <v>2454</v>
      </c>
      <c r="E2455" s="1">
        <f>IF('SUPER VACA'!E2455="-",-1,IF('SUPER VACA'!E2455="ne",-1,IF('SUPER VACA'!E2455="M",-1,IF('SUPER VACA'!E2455="v",-1,'SUPER VACA'!E2455))))</f>
        <v>-1</v>
      </c>
      <c r="F2455" s="1">
        <f>IF('SUPER VACA'!F2455="-",-1,IF('SUPER VACA'!F2455="ne",-1,IF('SUPER VACA'!F2455="M",-1,IF('SUPER VACA'!F2455="v",-1,'SUPER VACA'!F2455))))</f>
        <v>-1</v>
      </c>
      <c r="G2455" s="1">
        <f>IF('SUPER VACA'!G2455="-",-1,IF('SUPER VACA'!G2455="ne",-1,IF('SUPER VACA'!G2455="M",-1,IF('SUPER VACA'!G2455="v",-1,'SUPER VACA'!G2455))))</f>
        <v>-1</v>
      </c>
      <c r="H2455" s="1">
        <f>IF('SUPER VACA'!H2455="-",-1,IF('SUPER VACA'!H2455="ne",-1,IF('SUPER VACA'!H2455="M",-1,IF('SUPER VACA'!H2455="v",-1,'SUPER VACA'!H2455))))</f>
        <v>-1</v>
      </c>
      <c r="I2455" s="1">
        <f>IF('SUPER VACA'!I2455="-",-1,IF('SUPER VACA'!I2455="ne",-1,IF('SUPER VACA'!I2455="M",-1,IF('SUPER VACA'!I2455="v",-1,'SUPER VACA'!I2455))))</f>
        <v>-1</v>
      </c>
      <c r="J2455" s="1">
        <f>IF('SUPER VACA'!J2455="-",-1,IF('SUPER VACA'!J2455="ne",-1,IF('SUPER VACA'!J2455="M",-1,IF('SUPER VACA'!J2455="v",-1,'SUPER VACA'!J2455))))</f>
        <v>6.8</v>
      </c>
      <c r="K2455" s="1">
        <f>IF('SUPER VACA'!K2455="-",-1,IF('SUPER VACA'!K2455="ne",-1,IF('SUPER VACA'!K2455="M",-1,IF('SUPER VACA'!K2455="v",-1,'SUPER VACA'!K2455))))</f>
        <v>-1</v>
      </c>
      <c r="L2455" s="1">
        <f>IF('SUPER VACA'!L2455="-",-1,IF('SUPER VACA'!L2455="ne",-1,IF('SUPER VACA'!L2455="M",-1,IF('SUPER VACA'!L2455="v",-1,'SUPER VACA'!L2455))))</f>
        <v>7.6</v>
      </c>
      <c r="M2455" s="1">
        <f>IF('SUPER VACA'!M2455="-",-1,IF('SUPER VACA'!M2455="ne",-1,IF('SUPER VACA'!M2455="M",-1,IF('SUPER VACA'!M2455="v",-1,'SUPER VACA'!M2455))))</f>
        <v>6.4</v>
      </c>
      <c r="N2455" s="1">
        <f>IF('SUPER VACA'!N2455="-",-1,IF('SUPER VACA'!N2455="ne",-1,IF('SUPER VACA'!N2455="M",-1,IF('SUPER VACA'!N2455="v",-1,'SUPER VACA'!N2455))))</f>
        <v>3.2</v>
      </c>
      <c r="O2455" s="1">
        <f>IF('SUPER VACA'!O2455="-",-1,IF('SUPER VACA'!O2455="ne",-1,IF('SUPER VACA'!O2455="M",-1,IF('SUPER VACA'!O2455="v",-1,'SUPER VACA'!O2455))))</f>
        <v>-1</v>
      </c>
      <c r="P2455" s="1">
        <f>IF('SUPER VACA'!P2455="-",-1,IF('SUPER VACA'!P2455="ne",-1,IF('SUPER VACA'!P2455="M",-1,IF('SUPER VACA'!P2455="v",-1,'SUPER VACA'!P2455))))</f>
        <v>4.2</v>
      </c>
      <c r="Q2455" s="1">
        <f>IF('SUPER VACA'!Q2455="-",-1,IF('SUPER VACA'!Q2455="ne",-1,IF('SUPER VACA'!Q2455="M",-1,IF('SUPER VACA'!Q2455="v",-1,'SUPER VACA'!Q2455))))</f>
        <v>-1</v>
      </c>
      <c r="R2455" s="1">
        <f>IF('SUPER VACA'!R2455="-",-1,IF('SUPER VACA'!R2455="ne",-1,IF('SUPER VACA'!R2455="M",-1,IF('SUPER VACA'!R2455="v",-1,'SUPER VACA'!R2455))))</f>
        <v>3.2</v>
      </c>
      <c r="S2455" s="1">
        <f>IF('SUPER VACA'!S2455="-",-1,IF('SUPER VACA'!S2455="ne",-1,IF('SUPER VACA'!S2455="M",-1,IF('SUPER VACA'!S2455="v",-1,'SUPER VACA'!S2455))))</f>
        <v>-1</v>
      </c>
      <c r="T2455" s="1">
        <f>IF('SUPER VACA'!T2455="-",-1,IF('SUPER VACA'!T2455="ne",-1,IF('SUPER VACA'!T2455="M",-1,IF('SUPER VACA'!T2455="v",-1,'SUPER VACA'!T2455))))</f>
        <v>-1</v>
      </c>
      <c r="U2455" s="1">
        <f>IF('SUPER VACA'!U2455="-",-1,IF('SUPER VACA'!U2455="ne",-1,IF('SUPER VACA'!U2455="M",-1,IF('SUPER VACA'!U2455="v",-1,'SUPER VACA'!U2455))))</f>
        <v>-1</v>
      </c>
      <c r="V2455" s="1">
        <f>IF('SUPER VACA'!V2455="-",-1,IF('SUPER VACA'!V2455="ne",-1,IF('SUPER VACA'!V2455="M",-1,IF('SUPER VACA'!V2455="v",-1,'SUPER VACA'!V2455))))</f>
        <v>-1</v>
      </c>
      <c r="W2455" s="1">
        <f>IF('SUPER VACA'!W2455="-",-1,IF('SUPER VACA'!W2455="ne",-1,IF('SUPER VACA'!W2455="M",-1,IF('SUPER VACA'!W2455="v",-1,'SUPER VACA'!W2455))))</f>
        <v>6.2</v>
      </c>
      <c r="X2455" s="1">
        <f>IF('SUPER VACA'!X2455="-",-1,IF('SUPER VACA'!X2455="ne",-1,IF('SUPER VACA'!X2455="M",-1,IF('SUPER VACA'!X2455="v",-1,'SUPER VACA'!X2455))))</f>
        <v>5.4</v>
      </c>
      <c r="Y2455" s="1">
        <f>IF('SUPER VACA'!Y2455="-",-1,IF('SUPER VACA'!Y2455="ne",-1,IF('SUPER VACA'!Y2455="M",-1,IF('SUPER VACA'!Y2455="v",-1,'SUPER VACA'!Y2455))))</f>
        <v>3</v>
      </c>
      <c r="Z2455" s="1">
        <f>IF('SUPER VACA'!Z2455="-",-1,IF('SUPER VACA'!Z2455="ne",-1,IF('SUPER VACA'!Z2455="M",-1,IF('SUPER VACA'!Z2455="v",-1,'SUPER VACA'!Z2455))))</f>
        <v>-1</v>
      </c>
      <c r="AA2455" s="1">
        <f>IF('SUPER VACA'!AA2455="-",-1,IF('SUPER VACA'!AA2455="ne",-1,IF('SUPER VACA'!AA2455="M",-1,IF('SUPER VACA'!AA2455="v",-1,'SUPER VACA'!AA2455))))</f>
        <v>-1</v>
      </c>
      <c r="AB2455" s="1">
        <f>IF('SUPER VACA'!AB2455="-",-1,IF('SUPER VACA'!AB2455="ne",-1,IF('SUPER VACA'!AB2455="M",-1,IF('SUPER VACA'!AB2455="v",-1,'SUPER VACA'!AB2455))))</f>
        <v>4.5999999999999996</v>
      </c>
      <c r="AC2455" s="1">
        <f>IF('SUPER VACA'!AC2455="-",-1,IF('SUPER VACA'!AC2455="ne",-1,IF('SUPER VACA'!AC2455="M",-1,IF('SUPER VACA'!AC2455="v",-1,'SUPER VACA'!AC2455))))</f>
        <v>4.8</v>
      </c>
      <c r="AD2455" s="1">
        <f>IF('SUPER VACA'!AD2455="-",-1,IF('SUPER VACA'!AD2455="ne",-1,IF('SUPER VACA'!AD2455="M",-1,IF('SUPER VACA'!AD2455="v",-1,'SUPER VACA'!AD2455))))</f>
        <v>-1</v>
      </c>
      <c r="AE2455" s="1">
        <f>IF('SUPER VACA'!AE2455="-",-1,IF('SUPER VACA'!AE2455="ne",-1,IF('SUPER VACA'!AE2455="M",-1,IF('SUPER VACA'!AE2455="v",-1,'SUPER VACA'!AE2455))))</f>
        <v>-1</v>
      </c>
      <c r="AF2455" s="1">
        <f>IF('SUPER VACA'!AF2455="-",-1,IF('SUPER VACA'!AF2455="ne",-1,IF('SUPER VACA'!AF2455="M",-1,IF('SUPER VACA'!AF2455="v",-1,'SUPER VACA'!AF2455))))</f>
        <v>-1</v>
      </c>
      <c r="AG2455" s="1">
        <f>IF('SUPER VACA'!AG2455="-",-1,IF('SUPER VACA'!AG2455="ne",-1,IF('SUPER VACA'!AG2455="M",-1,IF('SUPER VACA'!AG2455="v",-1,'SUPER VACA'!AG2455))))</f>
        <v>-1</v>
      </c>
      <c r="AH2455" s="1">
        <f>IF('SUPER VACA'!AH2455="-",-1,IF('SUPER VACA'!AH2455="ne",-1,IF('SUPER VACA'!AH2455="M",-1,IF('SUPER VACA'!AH2455="v",-1,'SUPER VACA'!AH2455))))</f>
        <v>4.8</v>
      </c>
      <c r="AI2455" s="1">
        <f>IF('SUPER VACA'!AI2455="-",-1,IF('SUPER VACA'!AI2455="ne",-1,IF('SUPER VACA'!AI2455="M",-1,IF('SUPER VACA'!AI2455="v",-1,'SUPER VACA'!AI2455))))</f>
        <v>-1</v>
      </c>
      <c r="AJ2455" s="1">
        <f>IF('SUPER VACA'!AJ2455="-",-1,IF('SUPER VACA'!AJ2455="ne",-1,IF('SUPER VACA'!AJ2455="M",-1,IF('SUPER VACA'!AJ2455="v",-1,'SUPER VACA'!AJ2455))))</f>
        <v>-1</v>
      </c>
      <c r="AK2455" s="1">
        <f>IF('SUPER VACA'!AK2455="-",-1,IF('SUPER VACA'!AK2455="ne",-1,IF('SUPER VACA'!AK2455="M",-1,IF('SUPER VACA'!AK2455="v",-1,'SUPER VACA'!AK2455))))</f>
        <v>2</v>
      </c>
    </row>
    <row r="2456" spans="3:37" x14ac:dyDescent="0.25">
      <c r="C2456" s="9" t="s">
        <v>22</v>
      </c>
      <c r="D2456" s="8">
        <v>2455</v>
      </c>
      <c r="E2456" s="1">
        <f>IF('SUPER VACA'!E2456="-",-1,IF('SUPER VACA'!E2456="ne",-1,IF('SUPER VACA'!E2456="M",-1,IF('SUPER VACA'!E2456="v",-1,'SUPER VACA'!E2456))))</f>
        <v>-1</v>
      </c>
      <c r="F2456" s="1">
        <f>IF('SUPER VACA'!F2456="-",-1,IF('SUPER VACA'!F2456="ne",-1,IF('SUPER VACA'!F2456="M",-1,IF('SUPER VACA'!F2456="v",-1,'SUPER VACA'!F2456))))</f>
        <v>-1</v>
      </c>
      <c r="G2456" s="1">
        <f>IF('SUPER VACA'!G2456="-",-1,IF('SUPER VACA'!G2456="ne",-1,IF('SUPER VACA'!G2456="M",-1,IF('SUPER VACA'!G2456="v",-1,'SUPER VACA'!G2456))))</f>
        <v>-1</v>
      </c>
      <c r="H2456" s="1">
        <f>IF('SUPER VACA'!H2456="-",-1,IF('SUPER VACA'!H2456="ne",-1,IF('SUPER VACA'!H2456="M",-1,IF('SUPER VACA'!H2456="v",-1,'SUPER VACA'!H2456))))</f>
        <v>-1</v>
      </c>
      <c r="I2456" s="1">
        <f>IF('SUPER VACA'!I2456="-",-1,IF('SUPER VACA'!I2456="ne",-1,IF('SUPER VACA'!I2456="M",-1,IF('SUPER VACA'!I2456="v",-1,'SUPER VACA'!I2456))))</f>
        <v>-1</v>
      </c>
      <c r="J2456" s="1">
        <f>IF('SUPER VACA'!J2456="-",-1,IF('SUPER VACA'!J2456="ne",-1,IF('SUPER VACA'!J2456="M",-1,IF('SUPER VACA'!J2456="v",-1,'SUPER VACA'!J2456))))</f>
        <v>14.2</v>
      </c>
      <c r="K2456" s="1">
        <f>IF('SUPER VACA'!K2456="-",-1,IF('SUPER VACA'!K2456="ne",-1,IF('SUPER VACA'!K2456="M",-1,IF('SUPER VACA'!K2456="v",-1,'SUPER VACA'!K2456))))</f>
        <v>-1</v>
      </c>
      <c r="L2456" s="1">
        <f>IF('SUPER VACA'!L2456="-",-1,IF('SUPER VACA'!L2456="ne",-1,IF('SUPER VACA'!L2456="M",-1,IF('SUPER VACA'!L2456="v",-1,'SUPER VACA'!L2456))))</f>
        <v>12.2</v>
      </c>
      <c r="M2456" s="1">
        <f>IF('SUPER VACA'!M2456="-",-1,IF('SUPER VACA'!M2456="ne",-1,IF('SUPER VACA'!M2456="M",-1,IF('SUPER VACA'!M2456="v",-1,'SUPER VACA'!M2456))))</f>
        <v>9.4</v>
      </c>
      <c r="N2456" s="1">
        <f>IF('SUPER VACA'!N2456="-",-1,IF('SUPER VACA'!N2456="ne",-1,IF('SUPER VACA'!N2456="M",-1,IF('SUPER VACA'!N2456="v",-1,'SUPER VACA'!N2456))))</f>
        <v>5</v>
      </c>
      <c r="O2456" s="1">
        <f>IF('SUPER VACA'!O2456="-",-1,IF('SUPER VACA'!O2456="ne",-1,IF('SUPER VACA'!O2456="M",-1,IF('SUPER VACA'!O2456="v",-1,'SUPER VACA'!O2456))))</f>
        <v>-1</v>
      </c>
      <c r="P2456" s="1">
        <f>IF('SUPER VACA'!P2456="-",-1,IF('SUPER VACA'!P2456="ne",-1,IF('SUPER VACA'!P2456="M",-1,IF('SUPER VACA'!P2456="v",-1,'SUPER VACA'!P2456))))</f>
        <v>9.1999999999999993</v>
      </c>
      <c r="Q2456" s="1">
        <f>IF('SUPER VACA'!Q2456="-",-1,IF('SUPER VACA'!Q2456="ne",-1,IF('SUPER VACA'!Q2456="M",-1,IF('SUPER VACA'!Q2456="v",-1,'SUPER VACA'!Q2456))))</f>
        <v>-1</v>
      </c>
      <c r="R2456" s="1">
        <f>IF('SUPER VACA'!R2456="-",-1,IF('SUPER VACA'!R2456="ne",-1,IF('SUPER VACA'!R2456="M",-1,IF('SUPER VACA'!R2456="v",-1,'SUPER VACA'!R2456))))</f>
        <v>7.6</v>
      </c>
      <c r="S2456" s="1">
        <f>IF('SUPER VACA'!S2456="-",-1,IF('SUPER VACA'!S2456="ne",-1,IF('SUPER VACA'!S2456="M",-1,IF('SUPER VACA'!S2456="v",-1,'SUPER VACA'!S2456))))</f>
        <v>-1</v>
      </c>
      <c r="T2456" s="1">
        <f>IF('SUPER VACA'!T2456="-",-1,IF('SUPER VACA'!T2456="ne",-1,IF('SUPER VACA'!T2456="M",-1,IF('SUPER VACA'!T2456="v",-1,'SUPER VACA'!T2456))))</f>
        <v>-1</v>
      </c>
      <c r="U2456" s="1">
        <f>IF('SUPER VACA'!U2456="-",-1,IF('SUPER VACA'!U2456="ne",-1,IF('SUPER VACA'!U2456="M",-1,IF('SUPER VACA'!U2456="v",-1,'SUPER VACA'!U2456))))</f>
        <v>-1</v>
      </c>
      <c r="V2456" s="1">
        <f>IF('SUPER VACA'!V2456="-",-1,IF('SUPER VACA'!V2456="ne",-1,IF('SUPER VACA'!V2456="M",-1,IF('SUPER VACA'!V2456="v",-1,'SUPER VACA'!V2456))))</f>
        <v>-1</v>
      </c>
      <c r="W2456" s="1">
        <f>IF('SUPER VACA'!W2456="-",-1,IF('SUPER VACA'!W2456="ne",-1,IF('SUPER VACA'!W2456="M",-1,IF('SUPER VACA'!W2456="v",-1,'SUPER VACA'!W2456))))</f>
        <v>10</v>
      </c>
      <c r="X2456" s="1">
        <f>IF('SUPER VACA'!X2456="-",-1,IF('SUPER VACA'!X2456="ne",-1,IF('SUPER VACA'!X2456="M",-1,IF('SUPER VACA'!X2456="v",-1,'SUPER VACA'!X2456))))</f>
        <v>11</v>
      </c>
      <c r="Y2456" s="1">
        <f>IF('SUPER VACA'!Y2456="-",-1,IF('SUPER VACA'!Y2456="ne",-1,IF('SUPER VACA'!Y2456="M",-1,IF('SUPER VACA'!Y2456="v",-1,'SUPER VACA'!Y2456))))</f>
        <v>6.6</v>
      </c>
      <c r="Z2456" s="1">
        <f>IF('SUPER VACA'!Z2456="-",-1,IF('SUPER VACA'!Z2456="ne",-1,IF('SUPER VACA'!Z2456="M",-1,IF('SUPER VACA'!Z2456="v",-1,'SUPER VACA'!Z2456))))</f>
        <v>-1</v>
      </c>
      <c r="AA2456" s="1">
        <f>IF('SUPER VACA'!AA2456="-",-1,IF('SUPER VACA'!AA2456="ne",-1,IF('SUPER VACA'!AA2456="M",-1,IF('SUPER VACA'!AA2456="v",-1,'SUPER VACA'!AA2456))))</f>
        <v>-1</v>
      </c>
      <c r="AB2456" s="1">
        <f>IF('SUPER VACA'!AB2456="-",-1,IF('SUPER VACA'!AB2456="ne",-1,IF('SUPER VACA'!AB2456="M",-1,IF('SUPER VACA'!AB2456="v",-1,'SUPER VACA'!AB2456))))</f>
        <v>11.2</v>
      </c>
      <c r="AC2456" s="1">
        <f>IF('SUPER VACA'!AC2456="-",-1,IF('SUPER VACA'!AC2456="ne",-1,IF('SUPER VACA'!AC2456="M",-1,IF('SUPER VACA'!AC2456="v",-1,'SUPER VACA'!AC2456))))</f>
        <v>10.8</v>
      </c>
      <c r="AD2456" s="1">
        <f>IF('SUPER VACA'!AD2456="-",-1,IF('SUPER VACA'!AD2456="ne",-1,IF('SUPER VACA'!AD2456="M",-1,IF('SUPER VACA'!AD2456="v",-1,'SUPER VACA'!AD2456))))</f>
        <v>-1</v>
      </c>
      <c r="AE2456" s="1">
        <f>IF('SUPER VACA'!AE2456="-",-1,IF('SUPER VACA'!AE2456="ne",-1,IF('SUPER VACA'!AE2456="M",-1,IF('SUPER VACA'!AE2456="v",-1,'SUPER VACA'!AE2456))))</f>
        <v>-1</v>
      </c>
      <c r="AF2456" s="1">
        <f>IF('SUPER VACA'!AF2456="-",-1,IF('SUPER VACA'!AF2456="ne",-1,IF('SUPER VACA'!AF2456="M",-1,IF('SUPER VACA'!AF2456="v",-1,'SUPER VACA'!AF2456))))</f>
        <v>-1</v>
      </c>
      <c r="AG2456" s="1">
        <f>IF('SUPER VACA'!AG2456="-",-1,IF('SUPER VACA'!AG2456="ne",-1,IF('SUPER VACA'!AG2456="M",-1,IF('SUPER VACA'!AG2456="v",-1,'SUPER VACA'!AG2456))))</f>
        <v>-1</v>
      </c>
      <c r="AH2456" s="1">
        <f>IF('SUPER VACA'!AH2456="-",-1,IF('SUPER VACA'!AH2456="ne",-1,IF('SUPER VACA'!AH2456="M",-1,IF('SUPER VACA'!AH2456="v",-1,'SUPER VACA'!AH2456))))</f>
        <v>8.8000000000000007</v>
      </c>
      <c r="AI2456" s="1">
        <f>IF('SUPER VACA'!AI2456="-",-1,IF('SUPER VACA'!AI2456="ne",-1,IF('SUPER VACA'!AI2456="M",-1,IF('SUPER VACA'!AI2456="v",-1,'SUPER VACA'!AI2456))))</f>
        <v>-1</v>
      </c>
      <c r="AJ2456" s="1">
        <f>IF('SUPER VACA'!AJ2456="-",-1,IF('SUPER VACA'!AJ2456="ne",-1,IF('SUPER VACA'!AJ2456="M",-1,IF('SUPER VACA'!AJ2456="v",-1,'SUPER VACA'!AJ2456))))</f>
        <v>-1</v>
      </c>
      <c r="AK2456" s="1">
        <f>IF('SUPER VACA'!AK2456="-",-1,IF('SUPER VACA'!AK2456="ne",-1,IF('SUPER VACA'!AK2456="M",-1,IF('SUPER VACA'!AK2456="v",-1,'SUPER VACA'!AK2456))))</f>
        <v>4.8</v>
      </c>
    </row>
    <row r="2457" spans="3:37" x14ac:dyDescent="0.25">
      <c r="C2457" s="9" t="s">
        <v>23</v>
      </c>
      <c r="D2457" s="8">
        <v>2456</v>
      </c>
      <c r="E2457" s="1">
        <f>IF('SUPER VACA'!E2457="-",-1,IF('SUPER VACA'!E2457="ne",-1,IF('SUPER VACA'!E2457="M",-1,IF('SUPER VACA'!E2457="v",-1,'SUPER VACA'!E2457))))</f>
        <v>-1</v>
      </c>
      <c r="F2457" s="1">
        <f>IF('SUPER VACA'!F2457="-",-1,IF('SUPER VACA'!F2457="ne",-1,IF('SUPER VACA'!F2457="M",-1,IF('SUPER VACA'!F2457="v",-1,'SUPER VACA'!F2457))))</f>
        <v>-1</v>
      </c>
      <c r="G2457" s="1">
        <f>IF('SUPER VACA'!G2457="-",-1,IF('SUPER VACA'!G2457="ne",-1,IF('SUPER VACA'!G2457="M",-1,IF('SUPER VACA'!G2457="v",-1,'SUPER VACA'!G2457))))</f>
        <v>-1</v>
      </c>
      <c r="H2457" s="1">
        <f>IF('SUPER VACA'!H2457="-",-1,IF('SUPER VACA'!H2457="ne",-1,IF('SUPER VACA'!H2457="M",-1,IF('SUPER VACA'!H2457="v",-1,'SUPER VACA'!H2457))))</f>
        <v>-1</v>
      </c>
      <c r="I2457" s="1">
        <f>IF('SUPER VACA'!I2457="-",-1,IF('SUPER VACA'!I2457="ne",-1,IF('SUPER VACA'!I2457="M",-1,IF('SUPER VACA'!I2457="v",-1,'SUPER VACA'!I2457))))</f>
        <v>-1</v>
      </c>
      <c r="J2457" s="1">
        <f>IF('SUPER VACA'!J2457="-",-1,IF('SUPER VACA'!J2457="ne",-1,IF('SUPER VACA'!J2457="M",-1,IF('SUPER VACA'!J2457="v",-1,'SUPER VACA'!J2457))))</f>
        <v>6.6</v>
      </c>
      <c r="K2457" s="1">
        <f>IF('SUPER VACA'!K2457="-",-1,IF('SUPER VACA'!K2457="ne",-1,IF('SUPER VACA'!K2457="M",-1,IF('SUPER VACA'!K2457="v",-1,'SUPER VACA'!K2457))))</f>
        <v>-1</v>
      </c>
      <c r="L2457" s="1">
        <f>IF('SUPER VACA'!L2457="-",-1,IF('SUPER VACA'!L2457="ne",-1,IF('SUPER VACA'!L2457="M",-1,IF('SUPER VACA'!L2457="v",-1,'SUPER VACA'!L2457))))</f>
        <v>7</v>
      </c>
      <c r="M2457" s="1">
        <f>IF('SUPER VACA'!M2457="-",-1,IF('SUPER VACA'!M2457="ne",-1,IF('SUPER VACA'!M2457="M",-1,IF('SUPER VACA'!M2457="v",-1,'SUPER VACA'!M2457))))</f>
        <v>3.6</v>
      </c>
      <c r="N2457" s="1">
        <f>IF('SUPER VACA'!N2457="-",-1,IF('SUPER VACA'!N2457="ne",-1,IF('SUPER VACA'!N2457="M",-1,IF('SUPER VACA'!N2457="v",-1,'SUPER VACA'!N2457))))</f>
        <v>3.4</v>
      </c>
      <c r="O2457" s="1">
        <f>IF('SUPER VACA'!O2457="-",-1,IF('SUPER VACA'!O2457="ne",-1,IF('SUPER VACA'!O2457="M",-1,IF('SUPER VACA'!O2457="v",-1,'SUPER VACA'!O2457))))</f>
        <v>-1</v>
      </c>
      <c r="P2457" s="1">
        <f>IF('SUPER VACA'!P2457="-",-1,IF('SUPER VACA'!P2457="ne",-1,IF('SUPER VACA'!P2457="M",-1,IF('SUPER VACA'!P2457="v",-1,'SUPER VACA'!P2457))))</f>
        <v>4.5999999999999996</v>
      </c>
      <c r="Q2457" s="1">
        <f>IF('SUPER VACA'!Q2457="-",-1,IF('SUPER VACA'!Q2457="ne",-1,IF('SUPER VACA'!Q2457="M",-1,IF('SUPER VACA'!Q2457="v",-1,'SUPER VACA'!Q2457))))</f>
        <v>-1</v>
      </c>
      <c r="R2457" s="1">
        <f>IF('SUPER VACA'!R2457="-",-1,IF('SUPER VACA'!R2457="ne",-1,IF('SUPER VACA'!R2457="M",-1,IF('SUPER VACA'!R2457="v",-1,'SUPER VACA'!R2457))))</f>
        <v>5.4</v>
      </c>
      <c r="S2457" s="1">
        <f>IF('SUPER VACA'!S2457="-",-1,IF('SUPER VACA'!S2457="ne",-1,IF('SUPER VACA'!S2457="M",-1,IF('SUPER VACA'!S2457="v",-1,'SUPER VACA'!S2457))))</f>
        <v>-1</v>
      </c>
      <c r="T2457" s="1">
        <f>IF('SUPER VACA'!T2457="-",-1,IF('SUPER VACA'!T2457="ne",-1,IF('SUPER VACA'!T2457="M",-1,IF('SUPER VACA'!T2457="v",-1,'SUPER VACA'!T2457))))</f>
        <v>-1</v>
      </c>
      <c r="U2457" s="1">
        <f>IF('SUPER VACA'!U2457="-",-1,IF('SUPER VACA'!U2457="ne",-1,IF('SUPER VACA'!U2457="M",-1,IF('SUPER VACA'!U2457="v",-1,'SUPER VACA'!U2457))))</f>
        <v>-1</v>
      </c>
      <c r="V2457" s="1">
        <f>IF('SUPER VACA'!V2457="-",-1,IF('SUPER VACA'!V2457="ne",-1,IF('SUPER VACA'!V2457="M",-1,IF('SUPER VACA'!V2457="v",-1,'SUPER VACA'!V2457))))</f>
        <v>-1</v>
      </c>
      <c r="W2457" s="1">
        <f>IF('SUPER VACA'!W2457="-",-1,IF('SUPER VACA'!W2457="ne",-1,IF('SUPER VACA'!W2457="M",-1,IF('SUPER VACA'!W2457="v",-1,'SUPER VACA'!W2457))))</f>
        <v>4.2</v>
      </c>
      <c r="X2457" s="1">
        <f>IF('SUPER VACA'!X2457="-",-1,IF('SUPER VACA'!X2457="ne",-1,IF('SUPER VACA'!X2457="M",-1,IF('SUPER VACA'!X2457="v",-1,'SUPER VACA'!X2457))))</f>
        <v>5.2</v>
      </c>
      <c r="Y2457" s="1">
        <f>IF('SUPER VACA'!Y2457="-",-1,IF('SUPER VACA'!Y2457="ne",-1,IF('SUPER VACA'!Y2457="M",-1,IF('SUPER VACA'!Y2457="v",-1,'SUPER VACA'!Y2457))))</f>
        <v>3</v>
      </c>
      <c r="Z2457" s="1">
        <f>IF('SUPER VACA'!Z2457="-",-1,IF('SUPER VACA'!Z2457="ne",-1,IF('SUPER VACA'!Z2457="M",-1,IF('SUPER VACA'!Z2457="v",-1,'SUPER VACA'!Z2457))))</f>
        <v>-1</v>
      </c>
      <c r="AA2457" s="1">
        <f>IF('SUPER VACA'!AA2457="-",-1,IF('SUPER VACA'!AA2457="ne",-1,IF('SUPER VACA'!AA2457="M",-1,IF('SUPER VACA'!AA2457="v",-1,'SUPER VACA'!AA2457))))</f>
        <v>-1</v>
      </c>
      <c r="AB2457" s="1">
        <f>IF('SUPER VACA'!AB2457="-",-1,IF('SUPER VACA'!AB2457="ne",-1,IF('SUPER VACA'!AB2457="M",-1,IF('SUPER VACA'!AB2457="v",-1,'SUPER VACA'!AB2457))))</f>
        <v>5.2</v>
      </c>
      <c r="AC2457" s="1">
        <f>IF('SUPER VACA'!AC2457="-",-1,IF('SUPER VACA'!AC2457="ne",-1,IF('SUPER VACA'!AC2457="M",-1,IF('SUPER VACA'!AC2457="v",-1,'SUPER VACA'!AC2457))))</f>
        <v>5</v>
      </c>
      <c r="AD2457" s="1">
        <f>IF('SUPER VACA'!AD2457="-",-1,IF('SUPER VACA'!AD2457="ne",-1,IF('SUPER VACA'!AD2457="M",-1,IF('SUPER VACA'!AD2457="v",-1,'SUPER VACA'!AD2457))))</f>
        <v>-1</v>
      </c>
      <c r="AE2457" s="1">
        <f>IF('SUPER VACA'!AE2457="-",-1,IF('SUPER VACA'!AE2457="ne",-1,IF('SUPER VACA'!AE2457="M",-1,IF('SUPER VACA'!AE2457="v",-1,'SUPER VACA'!AE2457))))</f>
        <v>-1</v>
      </c>
      <c r="AF2457" s="1">
        <f>IF('SUPER VACA'!AF2457="-",-1,IF('SUPER VACA'!AF2457="ne",-1,IF('SUPER VACA'!AF2457="M",-1,IF('SUPER VACA'!AF2457="v",-1,'SUPER VACA'!AF2457))))</f>
        <v>-1</v>
      </c>
      <c r="AG2457" s="1">
        <f>IF('SUPER VACA'!AG2457="-",-1,IF('SUPER VACA'!AG2457="ne",-1,IF('SUPER VACA'!AG2457="M",-1,IF('SUPER VACA'!AG2457="v",-1,'SUPER VACA'!AG2457))))</f>
        <v>-1</v>
      </c>
      <c r="AH2457" s="1">
        <f>IF('SUPER VACA'!AH2457="-",-1,IF('SUPER VACA'!AH2457="ne",-1,IF('SUPER VACA'!AH2457="M",-1,IF('SUPER VACA'!AH2457="v",-1,'SUPER VACA'!AH2457))))</f>
        <v>5</v>
      </c>
      <c r="AI2457" s="1">
        <f>IF('SUPER VACA'!AI2457="-",-1,IF('SUPER VACA'!AI2457="ne",-1,IF('SUPER VACA'!AI2457="M",-1,IF('SUPER VACA'!AI2457="v",-1,'SUPER VACA'!AI2457))))</f>
        <v>-1</v>
      </c>
      <c r="AJ2457" s="1">
        <f>IF('SUPER VACA'!AJ2457="-",-1,IF('SUPER VACA'!AJ2457="ne",-1,IF('SUPER VACA'!AJ2457="M",-1,IF('SUPER VACA'!AJ2457="v",-1,'SUPER VACA'!AJ2457))))</f>
        <v>-1</v>
      </c>
      <c r="AK2457" s="1">
        <f>IF('SUPER VACA'!AK2457="-",-1,IF('SUPER VACA'!AK2457="ne",-1,IF('SUPER VACA'!AK2457="M",-1,IF('SUPER VACA'!AK2457="v",-1,'SUPER VACA'!AK2457))))</f>
        <v>2.4</v>
      </c>
    </row>
    <row r="2458" spans="3:37" x14ac:dyDescent="0.25">
      <c r="C2458" s="9" t="s">
        <v>22</v>
      </c>
      <c r="D2458" s="8">
        <v>2457</v>
      </c>
      <c r="E2458" s="1">
        <f>IF('SUPER VACA'!E2458="-",-1,IF('SUPER VACA'!E2458="ne",-1,IF('SUPER VACA'!E2458="M",-1,IF('SUPER VACA'!E2458="v",-1,'SUPER VACA'!E2458))))</f>
        <v>-1</v>
      </c>
      <c r="F2458" s="1">
        <f>IF('SUPER VACA'!F2458="-",-1,IF('SUPER VACA'!F2458="ne",-1,IF('SUPER VACA'!F2458="M",-1,IF('SUPER VACA'!F2458="v",-1,'SUPER VACA'!F2458))))</f>
        <v>-1</v>
      </c>
      <c r="G2458" s="1">
        <f>IF('SUPER VACA'!G2458="-",-1,IF('SUPER VACA'!G2458="ne",-1,IF('SUPER VACA'!G2458="M",-1,IF('SUPER VACA'!G2458="v",-1,'SUPER VACA'!G2458))))</f>
        <v>-1</v>
      </c>
      <c r="H2458" s="1">
        <f>IF('SUPER VACA'!H2458="-",-1,IF('SUPER VACA'!H2458="ne",-1,IF('SUPER VACA'!H2458="M",-1,IF('SUPER VACA'!H2458="v",-1,'SUPER VACA'!H2458))))</f>
        <v>-1</v>
      </c>
      <c r="I2458" s="1">
        <f>IF('SUPER VACA'!I2458="-",-1,IF('SUPER VACA'!I2458="ne",-1,IF('SUPER VACA'!I2458="M",-1,IF('SUPER VACA'!I2458="v",-1,'SUPER VACA'!I2458))))</f>
        <v>-1</v>
      </c>
      <c r="J2458" s="1">
        <f>IF('SUPER VACA'!J2458="-",-1,IF('SUPER VACA'!J2458="ne",-1,IF('SUPER VACA'!J2458="M",-1,IF('SUPER VACA'!J2458="v",-1,'SUPER VACA'!J2458))))</f>
        <v>14.8</v>
      </c>
      <c r="K2458" s="1">
        <f>IF('SUPER VACA'!K2458="-",-1,IF('SUPER VACA'!K2458="ne",-1,IF('SUPER VACA'!K2458="M",-1,IF('SUPER VACA'!K2458="v",-1,'SUPER VACA'!K2458))))</f>
        <v>-1</v>
      </c>
      <c r="L2458" s="1">
        <f>IF('SUPER VACA'!L2458="-",-1,IF('SUPER VACA'!L2458="ne",-1,IF('SUPER VACA'!L2458="M",-1,IF('SUPER VACA'!L2458="v",-1,'SUPER VACA'!L2458))))</f>
        <v>10.8</v>
      </c>
      <c r="M2458" s="1">
        <f>IF('SUPER VACA'!M2458="-",-1,IF('SUPER VACA'!M2458="ne",-1,IF('SUPER VACA'!M2458="M",-1,IF('SUPER VACA'!M2458="v",-1,'SUPER VACA'!M2458))))</f>
        <v>8</v>
      </c>
      <c r="N2458" s="1">
        <f>IF('SUPER VACA'!N2458="-",-1,IF('SUPER VACA'!N2458="ne",-1,IF('SUPER VACA'!N2458="M",-1,IF('SUPER VACA'!N2458="v",-1,'SUPER VACA'!N2458))))</f>
        <v>5.2</v>
      </c>
      <c r="O2458" s="1">
        <f>IF('SUPER VACA'!O2458="-",-1,IF('SUPER VACA'!O2458="ne",-1,IF('SUPER VACA'!O2458="M",-1,IF('SUPER VACA'!O2458="v",-1,'SUPER VACA'!O2458))))</f>
        <v>-1</v>
      </c>
      <c r="P2458" s="1">
        <f>IF('SUPER VACA'!P2458="-",-1,IF('SUPER VACA'!P2458="ne",-1,IF('SUPER VACA'!P2458="M",-1,IF('SUPER VACA'!P2458="v",-1,'SUPER VACA'!P2458))))</f>
        <v>12</v>
      </c>
      <c r="Q2458" s="1">
        <f>IF('SUPER VACA'!Q2458="-",-1,IF('SUPER VACA'!Q2458="ne",-1,IF('SUPER VACA'!Q2458="M",-1,IF('SUPER VACA'!Q2458="v",-1,'SUPER VACA'!Q2458))))</f>
        <v>-1</v>
      </c>
      <c r="R2458" s="1">
        <f>IF('SUPER VACA'!R2458="-",-1,IF('SUPER VACA'!R2458="ne",-1,IF('SUPER VACA'!R2458="M",-1,IF('SUPER VACA'!R2458="v",-1,'SUPER VACA'!R2458))))</f>
        <v>6.8</v>
      </c>
      <c r="S2458" s="1">
        <f>IF('SUPER VACA'!S2458="-",-1,IF('SUPER VACA'!S2458="ne",-1,IF('SUPER VACA'!S2458="M",-1,IF('SUPER VACA'!S2458="v",-1,'SUPER VACA'!S2458))))</f>
        <v>-1</v>
      </c>
      <c r="T2458" s="1">
        <f>IF('SUPER VACA'!T2458="-",-1,IF('SUPER VACA'!T2458="ne",-1,IF('SUPER VACA'!T2458="M",-1,IF('SUPER VACA'!T2458="v",-1,'SUPER VACA'!T2458))))</f>
        <v>-1</v>
      </c>
      <c r="U2458" s="1">
        <f>IF('SUPER VACA'!U2458="-",-1,IF('SUPER VACA'!U2458="ne",-1,IF('SUPER VACA'!U2458="M",-1,IF('SUPER VACA'!U2458="v",-1,'SUPER VACA'!U2458))))</f>
        <v>-1</v>
      </c>
      <c r="V2458" s="1">
        <f>IF('SUPER VACA'!V2458="-",-1,IF('SUPER VACA'!V2458="ne",-1,IF('SUPER VACA'!V2458="M",-1,IF('SUPER VACA'!V2458="v",-1,'SUPER VACA'!V2458))))</f>
        <v>-1</v>
      </c>
      <c r="W2458" s="1">
        <f>IF('SUPER VACA'!W2458="-",-1,IF('SUPER VACA'!W2458="ne",-1,IF('SUPER VACA'!W2458="M",-1,IF('SUPER VACA'!W2458="v",-1,'SUPER VACA'!W2458))))</f>
        <v>9.4</v>
      </c>
      <c r="X2458" s="1">
        <f>IF('SUPER VACA'!X2458="-",-1,IF('SUPER VACA'!X2458="ne",-1,IF('SUPER VACA'!X2458="M",-1,IF('SUPER VACA'!X2458="v",-1,'SUPER VACA'!X2458))))</f>
        <v>9.8000000000000007</v>
      </c>
      <c r="Y2458" s="1">
        <f>IF('SUPER VACA'!Y2458="-",-1,IF('SUPER VACA'!Y2458="ne",-1,IF('SUPER VACA'!Y2458="M",-1,IF('SUPER VACA'!Y2458="v",-1,'SUPER VACA'!Y2458))))</f>
        <v>6.4</v>
      </c>
      <c r="Z2458" s="1">
        <f>IF('SUPER VACA'!Z2458="-",-1,IF('SUPER VACA'!Z2458="ne",-1,IF('SUPER VACA'!Z2458="M",-1,IF('SUPER VACA'!Z2458="v",-1,'SUPER VACA'!Z2458))))</f>
        <v>-1</v>
      </c>
      <c r="AA2458" s="1">
        <f>IF('SUPER VACA'!AA2458="-",-1,IF('SUPER VACA'!AA2458="ne",-1,IF('SUPER VACA'!AA2458="M",-1,IF('SUPER VACA'!AA2458="v",-1,'SUPER VACA'!AA2458))))</f>
        <v>-1</v>
      </c>
      <c r="AB2458" s="1">
        <f>IF('SUPER VACA'!AB2458="-",-1,IF('SUPER VACA'!AB2458="ne",-1,IF('SUPER VACA'!AB2458="M",-1,IF('SUPER VACA'!AB2458="v",-1,'SUPER VACA'!AB2458))))</f>
        <v>13.8</v>
      </c>
      <c r="AC2458" s="1">
        <f>IF('SUPER VACA'!AC2458="-",-1,IF('SUPER VACA'!AC2458="ne",-1,IF('SUPER VACA'!AC2458="M",-1,IF('SUPER VACA'!AC2458="v",-1,'SUPER VACA'!AC2458))))</f>
        <v>9.1999999999999993</v>
      </c>
      <c r="AD2458" s="1">
        <f>IF('SUPER VACA'!AD2458="-",-1,IF('SUPER VACA'!AD2458="ne",-1,IF('SUPER VACA'!AD2458="M",-1,IF('SUPER VACA'!AD2458="v",-1,'SUPER VACA'!AD2458))))</f>
        <v>-1</v>
      </c>
      <c r="AE2458" s="1">
        <f>IF('SUPER VACA'!AE2458="-",-1,IF('SUPER VACA'!AE2458="ne",-1,IF('SUPER VACA'!AE2458="M",-1,IF('SUPER VACA'!AE2458="v",-1,'SUPER VACA'!AE2458))))</f>
        <v>-1</v>
      </c>
      <c r="AF2458" s="1">
        <f>IF('SUPER VACA'!AF2458="-",-1,IF('SUPER VACA'!AF2458="ne",-1,IF('SUPER VACA'!AF2458="M",-1,IF('SUPER VACA'!AF2458="v",-1,'SUPER VACA'!AF2458))))</f>
        <v>-1</v>
      </c>
      <c r="AG2458" s="1">
        <f>IF('SUPER VACA'!AG2458="-",-1,IF('SUPER VACA'!AG2458="ne",-1,IF('SUPER VACA'!AG2458="M",-1,IF('SUPER VACA'!AG2458="v",-1,'SUPER VACA'!AG2458))))</f>
        <v>-1</v>
      </c>
      <c r="AH2458" s="1">
        <f>IF('SUPER VACA'!AH2458="-",-1,IF('SUPER VACA'!AH2458="ne",-1,IF('SUPER VACA'!AH2458="M",-1,IF('SUPER VACA'!AH2458="v",-1,'SUPER VACA'!AH2458))))</f>
        <v>7.5</v>
      </c>
      <c r="AI2458" s="1">
        <f>IF('SUPER VACA'!AI2458="-",-1,IF('SUPER VACA'!AI2458="ne",-1,IF('SUPER VACA'!AI2458="M",-1,IF('SUPER VACA'!AI2458="v",-1,'SUPER VACA'!AI2458))))</f>
        <v>-1</v>
      </c>
      <c r="AJ2458" s="1">
        <f>IF('SUPER VACA'!AJ2458="-",-1,IF('SUPER VACA'!AJ2458="ne",-1,IF('SUPER VACA'!AJ2458="M",-1,IF('SUPER VACA'!AJ2458="v",-1,'SUPER VACA'!AJ2458))))</f>
        <v>-1</v>
      </c>
      <c r="AK2458" s="1">
        <f>IF('SUPER VACA'!AK2458="-",-1,IF('SUPER VACA'!AK2458="ne",-1,IF('SUPER VACA'!AK2458="M",-1,IF('SUPER VACA'!AK2458="v",-1,'SUPER VACA'!AK2458))))</f>
        <v>3.6</v>
      </c>
    </row>
    <row r="2459" spans="3:37" x14ac:dyDescent="0.25">
      <c r="C2459" s="9" t="s">
        <v>23</v>
      </c>
      <c r="D2459" s="8">
        <v>2458</v>
      </c>
      <c r="E2459" s="1">
        <f>IF('SUPER VACA'!E2459="-",-1,IF('SUPER VACA'!E2459="ne",-1,IF('SUPER VACA'!E2459="M",-1,IF('SUPER VACA'!E2459="v",-1,'SUPER VACA'!E2459))))</f>
        <v>-1</v>
      </c>
      <c r="F2459" s="1">
        <f>IF('SUPER VACA'!F2459="-",-1,IF('SUPER VACA'!F2459="ne",-1,IF('SUPER VACA'!F2459="M",-1,IF('SUPER VACA'!F2459="v",-1,'SUPER VACA'!F2459))))</f>
        <v>-1</v>
      </c>
      <c r="G2459" s="1">
        <f>IF('SUPER VACA'!G2459="-",-1,IF('SUPER VACA'!G2459="ne",-1,IF('SUPER VACA'!G2459="M",-1,IF('SUPER VACA'!G2459="v",-1,'SUPER VACA'!G2459))))</f>
        <v>-1</v>
      </c>
      <c r="H2459" s="1">
        <f>IF('SUPER VACA'!H2459="-",-1,IF('SUPER VACA'!H2459="ne",-1,IF('SUPER VACA'!H2459="M",-1,IF('SUPER VACA'!H2459="v",-1,'SUPER VACA'!H2459))))</f>
        <v>-1</v>
      </c>
      <c r="I2459" s="1">
        <f>IF('SUPER VACA'!I2459="-",-1,IF('SUPER VACA'!I2459="ne",-1,IF('SUPER VACA'!I2459="M",-1,IF('SUPER VACA'!I2459="v",-1,'SUPER VACA'!I2459))))</f>
        <v>-1</v>
      </c>
      <c r="J2459" s="1">
        <f>IF('SUPER VACA'!J2459="-",-1,IF('SUPER VACA'!J2459="ne",-1,IF('SUPER VACA'!J2459="M",-1,IF('SUPER VACA'!J2459="v",-1,'SUPER VACA'!J2459))))</f>
        <v>5</v>
      </c>
      <c r="K2459" s="1">
        <f>IF('SUPER VACA'!K2459="-",-1,IF('SUPER VACA'!K2459="ne",-1,IF('SUPER VACA'!K2459="M",-1,IF('SUPER VACA'!K2459="v",-1,'SUPER VACA'!K2459))))</f>
        <v>-1</v>
      </c>
      <c r="L2459" s="1">
        <f>IF('SUPER VACA'!L2459="-",-1,IF('SUPER VACA'!L2459="ne",-1,IF('SUPER VACA'!L2459="M",-1,IF('SUPER VACA'!L2459="v",-1,'SUPER VACA'!L2459))))</f>
        <v>6.2</v>
      </c>
      <c r="M2459" s="1">
        <f>IF('SUPER VACA'!M2459="-",-1,IF('SUPER VACA'!M2459="ne",-1,IF('SUPER VACA'!M2459="M",-1,IF('SUPER VACA'!M2459="v",-1,'SUPER VACA'!M2459))))</f>
        <v>3.6</v>
      </c>
      <c r="N2459" s="1">
        <f>IF('SUPER VACA'!N2459="-",-1,IF('SUPER VACA'!N2459="ne",-1,IF('SUPER VACA'!N2459="M",-1,IF('SUPER VACA'!N2459="v",-1,'SUPER VACA'!N2459))))</f>
        <v>2.2000000000000002</v>
      </c>
      <c r="O2459" s="1">
        <f>IF('SUPER VACA'!O2459="-",-1,IF('SUPER VACA'!O2459="ne",-1,IF('SUPER VACA'!O2459="M",-1,IF('SUPER VACA'!O2459="v",-1,'SUPER VACA'!O2459))))</f>
        <v>-1</v>
      </c>
      <c r="P2459" s="1">
        <f>IF('SUPER VACA'!P2459="-",-1,IF('SUPER VACA'!P2459="ne",-1,IF('SUPER VACA'!P2459="M",-1,IF('SUPER VACA'!P2459="v",-1,'SUPER VACA'!P2459))))</f>
        <v>4.8</v>
      </c>
      <c r="Q2459" s="1">
        <f>IF('SUPER VACA'!Q2459="-",-1,IF('SUPER VACA'!Q2459="ne",-1,IF('SUPER VACA'!Q2459="M",-1,IF('SUPER VACA'!Q2459="v",-1,'SUPER VACA'!Q2459))))</f>
        <v>-1</v>
      </c>
      <c r="R2459" s="1">
        <f>IF('SUPER VACA'!R2459="-",-1,IF('SUPER VACA'!R2459="ne",-1,IF('SUPER VACA'!R2459="M",-1,IF('SUPER VACA'!R2459="v",-1,'SUPER VACA'!R2459))))</f>
        <v>3.6</v>
      </c>
      <c r="S2459" s="1">
        <f>IF('SUPER VACA'!S2459="-",-1,IF('SUPER VACA'!S2459="ne",-1,IF('SUPER VACA'!S2459="M",-1,IF('SUPER VACA'!S2459="v",-1,'SUPER VACA'!S2459))))</f>
        <v>-1</v>
      </c>
      <c r="T2459" s="1">
        <f>IF('SUPER VACA'!T2459="-",-1,IF('SUPER VACA'!T2459="ne",-1,IF('SUPER VACA'!T2459="M",-1,IF('SUPER VACA'!T2459="v",-1,'SUPER VACA'!T2459))))</f>
        <v>-1</v>
      </c>
      <c r="U2459" s="1">
        <f>IF('SUPER VACA'!U2459="-",-1,IF('SUPER VACA'!U2459="ne",-1,IF('SUPER VACA'!U2459="M",-1,IF('SUPER VACA'!U2459="v",-1,'SUPER VACA'!U2459))))</f>
        <v>-1</v>
      </c>
      <c r="V2459" s="1">
        <f>IF('SUPER VACA'!V2459="-",-1,IF('SUPER VACA'!V2459="ne",-1,IF('SUPER VACA'!V2459="M",-1,IF('SUPER VACA'!V2459="v",-1,'SUPER VACA'!V2459))))</f>
        <v>-1</v>
      </c>
      <c r="W2459" s="1">
        <f>IF('SUPER VACA'!W2459="-",-1,IF('SUPER VACA'!W2459="ne",-1,IF('SUPER VACA'!W2459="M",-1,IF('SUPER VACA'!W2459="v",-1,'SUPER VACA'!W2459))))</f>
        <v>6</v>
      </c>
      <c r="X2459" s="1">
        <f>IF('SUPER VACA'!X2459="-",-1,IF('SUPER VACA'!X2459="ne",-1,IF('SUPER VACA'!X2459="M",-1,IF('SUPER VACA'!X2459="v",-1,'SUPER VACA'!X2459))))</f>
        <v>5.8</v>
      </c>
      <c r="Y2459" s="1">
        <f>IF('SUPER VACA'!Y2459="-",-1,IF('SUPER VACA'!Y2459="ne",-1,IF('SUPER VACA'!Y2459="M",-1,IF('SUPER VACA'!Y2459="v",-1,'SUPER VACA'!Y2459))))</f>
        <v>3.4</v>
      </c>
      <c r="Z2459" s="1">
        <f>IF('SUPER VACA'!Z2459="-",-1,IF('SUPER VACA'!Z2459="ne",-1,IF('SUPER VACA'!Z2459="M",-1,IF('SUPER VACA'!Z2459="v",-1,'SUPER VACA'!Z2459))))</f>
        <v>-1</v>
      </c>
      <c r="AA2459" s="1">
        <f>IF('SUPER VACA'!AA2459="-",-1,IF('SUPER VACA'!AA2459="ne",-1,IF('SUPER VACA'!AA2459="M",-1,IF('SUPER VACA'!AA2459="v",-1,'SUPER VACA'!AA2459))))</f>
        <v>-1</v>
      </c>
      <c r="AB2459" s="1">
        <f>IF('SUPER VACA'!AB2459="-",-1,IF('SUPER VACA'!AB2459="ne",-1,IF('SUPER VACA'!AB2459="M",-1,IF('SUPER VACA'!AB2459="v",-1,'SUPER VACA'!AB2459))))</f>
        <v>6.2</v>
      </c>
      <c r="AC2459" s="1">
        <f>IF('SUPER VACA'!AC2459="-",-1,IF('SUPER VACA'!AC2459="ne",-1,IF('SUPER VACA'!AC2459="M",-1,IF('SUPER VACA'!AC2459="v",-1,'SUPER VACA'!AC2459))))</f>
        <v>4.8</v>
      </c>
      <c r="AD2459" s="1">
        <f>IF('SUPER VACA'!AD2459="-",-1,IF('SUPER VACA'!AD2459="ne",-1,IF('SUPER VACA'!AD2459="M",-1,IF('SUPER VACA'!AD2459="v",-1,'SUPER VACA'!AD2459))))</f>
        <v>-1</v>
      </c>
      <c r="AE2459" s="1">
        <f>IF('SUPER VACA'!AE2459="-",-1,IF('SUPER VACA'!AE2459="ne",-1,IF('SUPER VACA'!AE2459="M",-1,IF('SUPER VACA'!AE2459="v",-1,'SUPER VACA'!AE2459))))</f>
        <v>-1</v>
      </c>
      <c r="AF2459" s="1">
        <f>IF('SUPER VACA'!AF2459="-",-1,IF('SUPER VACA'!AF2459="ne",-1,IF('SUPER VACA'!AF2459="M",-1,IF('SUPER VACA'!AF2459="v",-1,'SUPER VACA'!AF2459))))</f>
        <v>-1</v>
      </c>
      <c r="AG2459" s="1">
        <f>IF('SUPER VACA'!AG2459="-",-1,IF('SUPER VACA'!AG2459="ne",-1,IF('SUPER VACA'!AG2459="M",-1,IF('SUPER VACA'!AG2459="v",-1,'SUPER VACA'!AG2459))))</f>
        <v>-1</v>
      </c>
      <c r="AH2459" s="1">
        <f>IF('SUPER VACA'!AH2459="-",-1,IF('SUPER VACA'!AH2459="ne",-1,IF('SUPER VACA'!AH2459="M",-1,IF('SUPER VACA'!AH2459="v",-1,'SUPER VACA'!AH2459))))</f>
        <v>5</v>
      </c>
      <c r="AI2459" s="1">
        <f>IF('SUPER VACA'!AI2459="-",-1,IF('SUPER VACA'!AI2459="ne",-1,IF('SUPER VACA'!AI2459="M",-1,IF('SUPER VACA'!AI2459="v",-1,'SUPER VACA'!AI2459))))</f>
        <v>-1</v>
      </c>
      <c r="AJ2459" s="1">
        <f>IF('SUPER VACA'!AJ2459="-",-1,IF('SUPER VACA'!AJ2459="ne",-1,IF('SUPER VACA'!AJ2459="M",-1,IF('SUPER VACA'!AJ2459="v",-1,'SUPER VACA'!AJ2459))))</f>
        <v>-1</v>
      </c>
      <c r="AK2459" s="1">
        <f>IF('SUPER VACA'!AK2459="-",-1,IF('SUPER VACA'!AK2459="ne",-1,IF('SUPER VACA'!AK2459="M",-1,IF('SUPER VACA'!AK2459="v",-1,'SUPER VACA'!AK2459))))</f>
        <v>2</v>
      </c>
    </row>
    <row r="2460" spans="3:37" x14ac:dyDescent="0.25">
      <c r="C2460" s="9" t="s">
        <v>22</v>
      </c>
      <c r="D2460" s="8">
        <v>2459</v>
      </c>
      <c r="E2460" s="1">
        <f>IF('SUPER VACA'!E2460="-",-1,IF('SUPER VACA'!E2460="ne",-1,IF('SUPER VACA'!E2460="M",-1,IF('SUPER VACA'!E2460="v",-1,'SUPER VACA'!E2460))))</f>
        <v>-1</v>
      </c>
      <c r="F2460" s="1">
        <f>IF('SUPER VACA'!F2460="-",-1,IF('SUPER VACA'!F2460="ne",-1,IF('SUPER VACA'!F2460="M",-1,IF('SUPER VACA'!F2460="v",-1,'SUPER VACA'!F2460))))</f>
        <v>-1</v>
      </c>
      <c r="G2460" s="1">
        <f>IF('SUPER VACA'!G2460="-",-1,IF('SUPER VACA'!G2460="ne",-1,IF('SUPER VACA'!G2460="M",-1,IF('SUPER VACA'!G2460="v",-1,'SUPER VACA'!G2460))))</f>
        <v>-1</v>
      </c>
      <c r="H2460" s="1">
        <f>IF('SUPER VACA'!H2460="-",-1,IF('SUPER VACA'!H2460="ne",-1,IF('SUPER VACA'!H2460="M",-1,IF('SUPER VACA'!H2460="v",-1,'SUPER VACA'!H2460))))</f>
        <v>-1</v>
      </c>
      <c r="I2460" s="1">
        <f>IF('SUPER VACA'!I2460="-",-1,IF('SUPER VACA'!I2460="ne",-1,IF('SUPER VACA'!I2460="M",-1,IF('SUPER VACA'!I2460="v",-1,'SUPER VACA'!I2460))))</f>
        <v>-1</v>
      </c>
      <c r="J2460" s="1">
        <f>IF('SUPER VACA'!J2460="-",-1,IF('SUPER VACA'!J2460="ne",-1,IF('SUPER VACA'!J2460="M",-1,IF('SUPER VACA'!J2460="v",-1,'SUPER VACA'!J2460))))</f>
        <v>13.1</v>
      </c>
      <c r="K2460" s="1">
        <f>IF('SUPER VACA'!K2460="-",-1,IF('SUPER VACA'!K2460="ne",-1,IF('SUPER VACA'!K2460="M",-1,IF('SUPER VACA'!K2460="v",-1,'SUPER VACA'!K2460))))</f>
        <v>-1</v>
      </c>
      <c r="L2460" s="1">
        <f>IF('SUPER VACA'!L2460="-",-1,IF('SUPER VACA'!L2460="ne",-1,IF('SUPER VACA'!L2460="M",-1,IF('SUPER VACA'!L2460="v",-1,'SUPER VACA'!L2460))))</f>
        <v>12.3</v>
      </c>
      <c r="M2460" s="1">
        <f>IF('SUPER VACA'!M2460="-",-1,IF('SUPER VACA'!M2460="ne",-1,IF('SUPER VACA'!M2460="M",-1,IF('SUPER VACA'!M2460="v",-1,'SUPER VACA'!M2460))))</f>
        <v>6.8</v>
      </c>
      <c r="N2460" s="1">
        <f>IF('SUPER VACA'!N2460="-",-1,IF('SUPER VACA'!N2460="ne",-1,IF('SUPER VACA'!N2460="M",-1,IF('SUPER VACA'!N2460="v",-1,'SUPER VACA'!N2460))))</f>
        <v>6.2</v>
      </c>
      <c r="O2460" s="1">
        <f>IF('SUPER VACA'!O2460="-",-1,IF('SUPER VACA'!O2460="ne",-1,IF('SUPER VACA'!O2460="M",-1,IF('SUPER VACA'!O2460="v",-1,'SUPER VACA'!O2460))))</f>
        <v>-1</v>
      </c>
      <c r="P2460" s="1">
        <f>IF('SUPER VACA'!P2460="-",-1,IF('SUPER VACA'!P2460="ne",-1,IF('SUPER VACA'!P2460="M",-1,IF('SUPER VACA'!P2460="v",-1,'SUPER VACA'!P2460))))</f>
        <v>10.1</v>
      </c>
      <c r="Q2460" s="1">
        <f>IF('SUPER VACA'!Q2460="-",-1,IF('SUPER VACA'!Q2460="ne",-1,IF('SUPER VACA'!Q2460="M",-1,IF('SUPER VACA'!Q2460="v",-1,'SUPER VACA'!Q2460))))</f>
        <v>-1</v>
      </c>
      <c r="R2460" s="1">
        <f>IF('SUPER VACA'!R2460="-",-1,IF('SUPER VACA'!R2460="ne",-1,IF('SUPER VACA'!R2460="M",-1,IF('SUPER VACA'!R2460="v",-1,'SUPER VACA'!R2460))))</f>
        <v>7</v>
      </c>
      <c r="S2460" s="1">
        <f>IF('SUPER VACA'!S2460="-",-1,IF('SUPER VACA'!S2460="ne",-1,IF('SUPER VACA'!S2460="M",-1,IF('SUPER VACA'!S2460="v",-1,'SUPER VACA'!S2460))))</f>
        <v>-1</v>
      </c>
      <c r="T2460" s="1">
        <f>IF('SUPER VACA'!T2460="-",-1,IF('SUPER VACA'!T2460="ne",-1,IF('SUPER VACA'!T2460="M",-1,IF('SUPER VACA'!T2460="v",-1,'SUPER VACA'!T2460))))</f>
        <v>-1</v>
      </c>
      <c r="U2460" s="1">
        <f>IF('SUPER VACA'!U2460="-",-1,IF('SUPER VACA'!U2460="ne",-1,IF('SUPER VACA'!U2460="M",-1,IF('SUPER VACA'!U2460="v",-1,'SUPER VACA'!U2460))))</f>
        <v>-1</v>
      </c>
      <c r="V2460" s="1">
        <f>IF('SUPER VACA'!V2460="-",-1,IF('SUPER VACA'!V2460="ne",-1,IF('SUPER VACA'!V2460="M",-1,IF('SUPER VACA'!V2460="v",-1,'SUPER VACA'!V2460))))</f>
        <v>-1</v>
      </c>
      <c r="W2460" s="1">
        <f>IF('SUPER VACA'!W2460="-",-1,IF('SUPER VACA'!W2460="ne",-1,IF('SUPER VACA'!W2460="M",-1,IF('SUPER VACA'!W2460="v",-1,'SUPER VACA'!W2460))))</f>
        <v>8.9</v>
      </c>
      <c r="X2460" s="1">
        <f>IF('SUPER VACA'!X2460="-",-1,IF('SUPER VACA'!X2460="ne",-1,IF('SUPER VACA'!X2460="M",-1,IF('SUPER VACA'!X2460="v",-1,'SUPER VACA'!X2460))))</f>
        <v>9.6</v>
      </c>
      <c r="Y2460" s="1">
        <f>IF('SUPER VACA'!Y2460="-",-1,IF('SUPER VACA'!Y2460="ne",-1,IF('SUPER VACA'!Y2460="M",-1,IF('SUPER VACA'!Y2460="v",-1,'SUPER VACA'!Y2460))))</f>
        <v>5.2</v>
      </c>
      <c r="Z2460" s="1">
        <f>IF('SUPER VACA'!Z2460="-",-1,IF('SUPER VACA'!Z2460="ne",-1,IF('SUPER VACA'!Z2460="M",-1,IF('SUPER VACA'!Z2460="v",-1,'SUPER VACA'!Z2460))))</f>
        <v>-1</v>
      </c>
      <c r="AA2460" s="1">
        <f>IF('SUPER VACA'!AA2460="-",-1,IF('SUPER VACA'!AA2460="ne",-1,IF('SUPER VACA'!AA2460="M",-1,IF('SUPER VACA'!AA2460="v",-1,'SUPER VACA'!AA2460))))</f>
        <v>-1</v>
      </c>
      <c r="AB2460" s="1">
        <f>IF('SUPER VACA'!AB2460="-",-1,IF('SUPER VACA'!AB2460="ne",-1,IF('SUPER VACA'!AB2460="M",-1,IF('SUPER VACA'!AB2460="v",-1,'SUPER VACA'!AB2460))))</f>
        <v>9.1</v>
      </c>
      <c r="AC2460" s="1">
        <f>IF('SUPER VACA'!AC2460="-",-1,IF('SUPER VACA'!AC2460="ne",-1,IF('SUPER VACA'!AC2460="M",-1,IF('SUPER VACA'!AC2460="v",-1,'SUPER VACA'!AC2460))))</f>
        <v>9.1</v>
      </c>
      <c r="AD2460" s="1">
        <f>IF('SUPER VACA'!AD2460="-",-1,IF('SUPER VACA'!AD2460="ne",-1,IF('SUPER VACA'!AD2460="M",-1,IF('SUPER VACA'!AD2460="v",-1,'SUPER VACA'!AD2460))))</f>
        <v>-1</v>
      </c>
      <c r="AE2460" s="1">
        <f>IF('SUPER VACA'!AE2460="-",-1,IF('SUPER VACA'!AE2460="ne",-1,IF('SUPER VACA'!AE2460="M",-1,IF('SUPER VACA'!AE2460="v",-1,'SUPER VACA'!AE2460))))</f>
        <v>-1</v>
      </c>
      <c r="AF2460" s="1">
        <f>IF('SUPER VACA'!AF2460="-",-1,IF('SUPER VACA'!AF2460="ne",-1,IF('SUPER VACA'!AF2460="M",-1,IF('SUPER VACA'!AF2460="v",-1,'SUPER VACA'!AF2460))))</f>
        <v>-1</v>
      </c>
      <c r="AG2460" s="1">
        <f>IF('SUPER VACA'!AG2460="-",-1,IF('SUPER VACA'!AG2460="ne",-1,IF('SUPER VACA'!AG2460="M",-1,IF('SUPER VACA'!AG2460="v",-1,'SUPER VACA'!AG2460))))</f>
        <v>-1</v>
      </c>
      <c r="AH2460" s="1">
        <f>IF('SUPER VACA'!AH2460="-",-1,IF('SUPER VACA'!AH2460="ne",-1,IF('SUPER VACA'!AH2460="M",-1,IF('SUPER VACA'!AH2460="v",-1,'SUPER VACA'!AH2460))))</f>
        <v>9</v>
      </c>
      <c r="AI2460" s="1">
        <f>IF('SUPER VACA'!AI2460="-",-1,IF('SUPER VACA'!AI2460="ne",-1,IF('SUPER VACA'!AI2460="M",-1,IF('SUPER VACA'!AI2460="v",-1,'SUPER VACA'!AI2460))))</f>
        <v>-1</v>
      </c>
      <c r="AJ2460" s="1">
        <f>IF('SUPER VACA'!AJ2460="-",-1,IF('SUPER VACA'!AJ2460="ne",-1,IF('SUPER VACA'!AJ2460="M",-1,IF('SUPER VACA'!AJ2460="v",-1,'SUPER VACA'!AJ2460))))</f>
        <v>-1</v>
      </c>
      <c r="AK2460" s="1">
        <f>IF('SUPER VACA'!AK2460="-",-1,IF('SUPER VACA'!AK2460="ne",-1,IF('SUPER VACA'!AK2460="M",-1,IF('SUPER VACA'!AK2460="v",-1,'SUPER VACA'!AK2460))))</f>
        <v>2.6</v>
      </c>
    </row>
    <row r="2461" spans="3:37" x14ac:dyDescent="0.25">
      <c r="C2461" s="9" t="s">
        <v>23</v>
      </c>
      <c r="D2461" s="8">
        <v>2460</v>
      </c>
      <c r="E2461" s="1">
        <f>IF('SUPER VACA'!E2461="-",-1,IF('SUPER VACA'!E2461="ne",-1,IF('SUPER VACA'!E2461="M",-1,IF('SUPER VACA'!E2461="v",-1,'SUPER VACA'!E2461))))</f>
        <v>-1</v>
      </c>
      <c r="F2461" s="1">
        <f>IF('SUPER VACA'!F2461="-",-1,IF('SUPER VACA'!F2461="ne",-1,IF('SUPER VACA'!F2461="M",-1,IF('SUPER VACA'!F2461="v",-1,'SUPER VACA'!F2461))))</f>
        <v>-1</v>
      </c>
      <c r="G2461" s="1">
        <f>IF('SUPER VACA'!G2461="-",-1,IF('SUPER VACA'!G2461="ne",-1,IF('SUPER VACA'!G2461="M",-1,IF('SUPER VACA'!G2461="v",-1,'SUPER VACA'!G2461))))</f>
        <v>-1</v>
      </c>
      <c r="H2461" s="1">
        <f>IF('SUPER VACA'!H2461="-",-1,IF('SUPER VACA'!H2461="ne",-1,IF('SUPER VACA'!H2461="M",-1,IF('SUPER VACA'!H2461="v",-1,'SUPER VACA'!H2461))))</f>
        <v>-1</v>
      </c>
      <c r="I2461" s="1">
        <f>IF('SUPER VACA'!I2461="-",-1,IF('SUPER VACA'!I2461="ne",-1,IF('SUPER VACA'!I2461="M",-1,IF('SUPER VACA'!I2461="v",-1,'SUPER VACA'!I2461))))</f>
        <v>-1</v>
      </c>
      <c r="J2461" s="1">
        <f>IF('SUPER VACA'!J2461="-",-1,IF('SUPER VACA'!J2461="ne",-1,IF('SUPER VACA'!J2461="M",-1,IF('SUPER VACA'!J2461="v",-1,'SUPER VACA'!J2461))))</f>
        <v>7.2</v>
      </c>
      <c r="K2461" s="1">
        <f>IF('SUPER VACA'!K2461="-",-1,IF('SUPER VACA'!K2461="ne",-1,IF('SUPER VACA'!K2461="M",-1,IF('SUPER VACA'!K2461="v",-1,'SUPER VACA'!K2461))))</f>
        <v>-1</v>
      </c>
      <c r="L2461" s="1">
        <f>IF('SUPER VACA'!L2461="-",-1,IF('SUPER VACA'!L2461="ne",-1,IF('SUPER VACA'!L2461="M",-1,IF('SUPER VACA'!L2461="v",-1,'SUPER VACA'!L2461))))</f>
        <v>6</v>
      </c>
      <c r="M2461" s="1">
        <f>IF('SUPER VACA'!M2461="-",-1,IF('SUPER VACA'!M2461="ne",-1,IF('SUPER VACA'!M2461="M",-1,IF('SUPER VACA'!M2461="v",-1,'SUPER VACA'!M2461))))</f>
        <v>4.0999999999999996</v>
      </c>
      <c r="N2461" s="1">
        <f>IF('SUPER VACA'!N2461="-",-1,IF('SUPER VACA'!N2461="ne",-1,IF('SUPER VACA'!N2461="M",-1,IF('SUPER VACA'!N2461="v",-1,'SUPER VACA'!N2461))))</f>
        <v>3.5</v>
      </c>
      <c r="O2461" s="1">
        <f>IF('SUPER VACA'!O2461="-",-1,IF('SUPER VACA'!O2461="ne",-1,IF('SUPER VACA'!O2461="M",-1,IF('SUPER VACA'!O2461="v",-1,'SUPER VACA'!O2461))))</f>
        <v>-1</v>
      </c>
      <c r="P2461" s="1">
        <f>IF('SUPER VACA'!P2461="-",-1,IF('SUPER VACA'!P2461="ne",-1,IF('SUPER VACA'!P2461="M",-1,IF('SUPER VACA'!P2461="v",-1,'SUPER VACA'!P2461))))</f>
        <v>5</v>
      </c>
      <c r="Q2461" s="1">
        <f>IF('SUPER VACA'!Q2461="-",-1,IF('SUPER VACA'!Q2461="ne",-1,IF('SUPER VACA'!Q2461="M",-1,IF('SUPER VACA'!Q2461="v",-1,'SUPER VACA'!Q2461))))</f>
        <v>-1</v>
      </c>
      <c r="R2461" s="1">
        <f>IF('SUPER VACA'!R2461="-",-1,IF('SUPER VACA'!R2461="ne",-1,IF('SUPER VACA'!R2461="M",-1,IF('SUPER VACA'!R2461="v",-1,'SUPER VACA'!R2461))))</f>
        <v>4.7</v>
      </c>
      <c r="S2461" s="1">
        <f>IF('SUPER VACA'!S2461="-",-1,IF('SUPER VACA'!S2461="ne",-1,IF('SUPER VACA'!S2461="M",-1,IF('SUPER VACA'!S2461="v",-1,'SUPER VACA'!S2461))))</f>
        <v>-1</v>
      </c>
      <c r="T2461" s="1">
        <f>IF('SUPER VACA'!T2461="-",-1,IF('SUPER VACA'!T2461="ne",-1,IF('SUPER VACA'!T2461="M",-1,IF('SUPER VACA'!T2461="v",-1,'SUPER VACA'!T2461))))</f>
        <v>-1</v>
      </c>
      <c r="U2461" s="1">
        <f>IF('SUPER VACA'!U2461="-",-1,IF('SUPER VACA'!U2461="ne",-1,IF('SUPER VACA'!U2461="M",-1,IF('SUPER VACA'!U2461="v",-1,'SUPER VACA'!U2461))))</f>
        <v>-1</v>
      </c>
      <c r="V2461" s="1">
        <f>IF('SUPER VACA'!V2461="-",-1,IF('SUPER VACA'!V2461="ne",-1,IF('SUPER VACA'!V2461="M",-1,IF('SUPER VACA'!V2461="v",-1,'SUPER VACA'!V2461))))</f>
        <v>-1</v>
      </c>
      <c r="W2461" s="1">
        <f>IF('SUPER VACA'!W2461="-",-1,IF('SUPER VACA'!W2461="ne",-1,IF('SUPER VACA'!W2461="M",-1,IF('SUPER VACA'!W2461="v",-1,'SUPER VACA'!W2461))))</f>
        <v>5.8</v>
      </c>
      <c r="X2461" s="1">
        <f>IF('SUPER VACA'!X2461="-",-1,IF('SUPER VACA'!X2461="ne",-1,IF('SUPER VACA'!X2461="M",-1,IF('SUPER VACA'!X2461="v",-1,'SUPER VACA'!X2461))))</f>
        <v>5.3</v>
      </c>
      <c r="Y2461" s="1">
        <f>IF('SUPER VACA'!Y2461="-",-1,IF('SUPER VACA'!Y2461="ne",-1,IF('SUPER VACA'!Y2461="M",-1,IF('SUPER VACA'!Y2461="v",-1,'SUPER VACA'!Y2461))))</f>
        <v>3.8</v>
      </c>
      <c r="Z2461" s="1">
        <f>IF('SUPER VACA'!Z2461="-",-1,IF('SUPER VACA'!Z2461="ne",-1,IF('SUPER VACA'!Z2461="M",-1,IF('SUPER VACA'!Z2461="v",-1,'SUPER VACA'!Z2461))))</f>
        <v>-1</v>
      </c>
      <c r="AA2461" s="1">
        <f>IF('SUPER VACA'!AA2461="-",-1,IF('SUPER VACA'!AA2461="ne",-1,IF('SUPER VACA'!AA2461="M",-1,IF('SUPER VACA'!AA2461="v",-1,'SUPER VACA'!AA2461))))</f>
        <v>-1</v>
      </c>
      <c r="AB2461" s="1">
        <f>IF('SUPER VACA'!AB2461="-",-1,IF('SUPER VACA'!AB2461="ne",-1,IF('SUPER VACA'!AB2461="M",-1,IF('SUPER VACA'!AB2461="v",-1,'SUPER VACA'!AB2461))))</f>
        <v>6.5</v>
      </c>
      <c r="AC2461" s="1">
        <f>IF('SUPER VACA'!AC2461="-",-1,IF('SUPER VACA'!AC2461="ne",-1,IF('SUPER VACA'!AC2461="M",-1,IF('SUPER VACA'!AC2461="v",-1,'SUPER VACA'!AC2461))))</f>
        <v>5.4</v>
      </c>
      <c r="AD2461" s="1">
        <f>IF('SUPER VACA'!AD2461="-",-1,IF('SUPER VACA'!AD2461="ne",-1,IF('SUPER VACA'!AD2461="M",-1,IF('SUPER VACA'!AD2461="v",-1,'SUPER VACA'!AD2461))))</f>
        <v>-1</v>
      </c>
      <c r="AE2461" s="1">
        <f>IF('SUPER VACA'!AE2461="-",-1,IF('SUPER VACA'!AE2461="ne",-1,IF('SUPER VACA'!AE2461="M",-1,IF('SUPER VACA'!AE2461="v",-1,'SUPER VACA'!AE2461))))</f>
        <v>-1</v>
      </c>
      <c r="AF2461" s="1">
        <f>IF('SUPER VACA'!AF2461="-",-1,IF('SUPER VACA'!AF2461="ne",-1,IF('SUPER VACA'!AF2461="M",-1,IF('SUPER VACA'!AF2461="v",-1,'SUPER VACA'!AF2461))))</f>
        <v>-1</v>
      </c>
      <c r="AG2461" s="1">
        <f>IF('SUPER VACA'!AG2461="-",-1,IF('SUPER VACA'!AG2461="ne",-1,IF('SUPER VACA'!AG2461="M",-1,IF('SUPER VACA'!AG2461="v",-1,'SUPER VACA'!AG2461))))</f>
        <v>-1</v>
      </c>
      <c r="AH2461" s="1">
        <f>IF('SUPER VACA'!AH2461="-",-1,IF('SUPER VACA'!AH2461="ne",-1,IF('SUPER VACA'!AH2461="M",-1,IF('SUPER VACA'!AH2461="v",-1,'SUPER VACA'!AH2461))))</f>
        <v>4.5999999999999996</v>
      </c>
      <c r="AI2461" s="1">
        <f>IF('SUPER VACA'!AI2461="-",-1,IF('SUPER VACA'!AI2461="ne",-1,IF('SUPER VACA'!AI2461="M",-1,IF('SUPER VACA'!AI2461="v",-1,'SUPER VACA'!AI2461))))</f>
        <v>-1</v>
      </c>
      <c r="AJ2461" s="1">
        <f>IF('SUPER VACA'!AJ2461="-",-1,IF('SUPER VACA'!AJ2461="ne",-1,IF('SUPER VACA'!AJ2461="M",-1,IF('SUPER VACA'!AJ2461="v",-1,'SUPER VACA'!AJ2461))))</f>
        <v>-1</v>
      </c>
      <c r="AK2461" s="1">
        <f>IF('SUPER VACA'!AK2461="-",-1,IF('SUPER VACA'!AK2461="ne",-1,IF('SUPER VACA'!AK2461="M",-1,IF('SUPER VACA'!AK2461="v",-1,'SUPER VACA'!AK2461))))</f>
        <v>2.8</v>
      </c>
    </row>
    <row r="2462" spans="3:37" x14ac:dyDescent="0.25">
      <c r="C2462" s="9" t="s">
        <v>22</v>
      </c>
      <c r="D2462" s="8">
        <v>2461</v>
      </c>
      <c r="E2462" s="1">
        <f>IF('SUPER VACA'!E2462="-",-1,IF('SUPER VACA'!E2462="ne",-1,IF('SUPER VACA'!E2462="M",-1,IF('SUPER VACA'!E2462="v",-1,'SUPER VACA'!E2462))))</f>
        <v>-1</v>
      </c>
      <c r="F2462" s="1">
        <f>IF('SUPER VACA'!F2462="-",-1,IF('SUPER VACA'!F2462="ne",-1,IF('SUPER VACA'!F2462="M",-1,IF('SUPER VACA'!F2462="v",-1,'SUPER VACA'!F2462))))</f>
        <v>-1</v>
      </c>
      <c r="G2462" s="1">
        <f>IF('SUPER VACA'!G2462="-",-1,IF('SUPER VACA'!G2462="ne",-1,IF('SUPER VACA'!G2462="M",-1,IF('SUPER VACA'!G2462="v",-1,'SUPER VACA'!G2462))))</f>
        <v>-1</v>
      </c>
      <c r="H2462" s="1">
        <f>IF('SUPER VACA'!H2462="-",-1,IF('SUPER VACA'!H2462="ne",-1,IF('SUPER VACA'!H2462="M",-1,IF('SUPER VACA'!H2462="v",-1,'SUPER VACA'!H2462))))</f>
        <v>-1</v>
      </c>
      <c r="I2462" s="1">
        <f>IF('SUPER VACA'!I2462="-",-1,IF('SUPER VACA'!I2462="ne",-1,IF('SUPER VACA'!I2462="M",-1,IF('SUPER VACA'!I2462="v",-1,'SUPER VACA'!I2462))))</f>
        <v>-1</v>
      </c>
      <c r="J2462" s="1">
        <f>IF('SUPER VACA'!J2462="-",-1,IF('SUPER VACA'!J2462="ne",-1,IF('SUPER VACA'!J2462="M",-1,IF('SUPER VACA'!J2462="v",-1,'SUPER VACA'!J2462))))</f>
        <v>15.2</v>
      </c>
      <c r="K2462" s="1">
        <f>IF('SUPER VACA'!K2462="-",-1,IF('SUPER VACA'!K2462="ne",-1,IF('SUPER VACA'!K2462="M",-1,IF('SUPER VACA'!K2462="v",-1,'SUPER VACA'!K2462))))</f>
        <v>-1</v>
      </c>
      <c r="L2462" s="1">
        <f>IF('SUPER VACA'!L2462="-",-1,IF('SUPER VACA'!L2462="ne",-1,IF('SUPER VACA'!L2462="M",-1,IF('SUPER VACA'!L2462="v",-1,'SUPER VACA'!L2462))))</f>
        <v>15.4</v>
      </c>
      <c r="M2462" s="1">
        <f>IF('SUPER VACA'!M2462="-",-1,IF('SUPER VACA'!M2462="ne",-1,IF('SUPER VACA'!M2462="M",-1,IF('SUPER VACA'!M2462="v",-1,'SUPER VACA'!M2462))))</f>
        <v>8.1999999999999993</v>
      </c>
      <c r="N2462" s="1">
        <f>IF('SUPER VACA'!N2462="-",-1,IF('SUPER VACA'!N2462="ne",-1,IF('SUPER VACA'!N2462="M",-1,IF('SUPER VACA'!N2462="v",-1,'SUPER VACA'!N2462))))</f>
        <v>6</v>
      </c>
      <c r="O2462" s="1">
        <f>IF('SUPER VACA'!O2462="-",-1,IF('SUPER VACA'!O2462="ne",-1,IF('SUPER VACA'!O2462="M",-1,IF('SUPER VACA'!O2462="v",-1,'SUPER VACA'!O2462))))</f>
        <v>-1</v>
      </c>
      <c r="P2462" s="1">
        <f>IF('SUPER VACA'!P2462="-",-1,IF('SUPER VACA'!P2462="ne",-1,IF('SUPER VACA'!P2462="M",-1,IF('SUPER VACA'!P2462="v",-1,'SUPER VACA'!P2462))))</f>
        <v>9.6</v>
      </c>
      <c r="Q2462" s="1">
        <f>IF('SUPER VACA'!Q2462="-",-1,IF('SUPER VACA'!Q2462="ne",-1,IF('SUPER VACA'!Q2462="M",-1,IF('SUPER VACA'!Q2462="v",-1,'SUPER VACA'!Q2462))))</f>
        <v>-1</v>
      </c>
      <c r="R2462" s="1">
        <f>IF('SUPER VACA'!R2462="-",-1,IF('SUPER VACA'!R2462="ne",-1,IF('SUPER VACA'!R2462="M",-1,IF('SUPER VACA'!R2462="v",-1,'SUPER VACA'!R2462))))</f>
        <v>8</v>
      </c>
      <c r="S2462" s="1">
        <f>IF('SUPER VACA'!S2462="-",-1,IF('SUPER VACA'!S2462="ne",-1,IF('SUPER VACA'!S2462="M",-1,IF('SUPER VACA'!S2462="v",-1,'SUPER VACA'!S2462))))</f>
        <v>-1</v>
      </c>
      <c r="T2462" s="1">
        <f>IF('SUPER VACA'!T2462="-",-1,IF('SUPER VACA'!T2462="ne",-1,IF('SUPER VACA'!T2462="M",-1,IF('SUPER VACA'!T2462="v",-1,'SUPER VACA'!T2462))))</f>
        <v>-1</v>
      </c>
      <c r="U2462" s="1">
        <f>IF('SUPER VACA'!U2462="-",-1,IF('SUPER VACA'!U2462="ne",-1,IF('SUPER VACA'!U2462="M",-1,IF('SUPER VACA'!U2462="v",-1,'SUPER VACA'!U2462))))</f>
        <v>-1</v>
      </c>
      <c r="V2462" s="1">
        <f>IF('SUPER VACA'!V2462="-",-1,IF('SUPER VACA'!V2462="ne",-1,IF('SUPER VACA'!V2462="M",-1,IF('SUPER VACA'!V2462="v",-1,'SUPER VACA'!V2462))))</f>
        <v>-1</v>
      </c>
      <c r="W2462" s="1">
        <f>IF('SUPER VACA'!W2462="-",-1,IF('SUPER VACA'!W2462="ne",-1,IF('SUPER VACA'!W2462="M",-1,IF('SUPER VACA'!W2462="v",-1,'SUPER VACA'!W2462))))</f>
        <v>9.8000000000000007</v>
      </c>
      <c r="X2462" s="1">
        <f>IF('SUPER VACA'!X2462="-",-1,IF('SUPER VACA'!X2462="ne",-1,IF('SUPER VACA'!X2462="M",-1,IF('SUPER VACA'!X2462="v",-1,'SUPER VACA'!X2462))))</f>
        <v>11.6</v>
      </c>
      <c r="Y2462" s="1">
        <f>IF('SUPER VACA'!Y2462="-",-1,IF('SUPER VACA'!Y2462="ne",-1,IF('SUPER VACA'!Y2462="M",-1,IF('SUPER VACA'!Y2462="v",-1,'SUPER VACA'!Y2462))))</f>
        <v>6.6</v>
      </c>
      <c r="Z2462" s="1">
        <f>IF('SUPER VACA'!Z2462="-",-1,IF('SUPER VACA'!Z2462="ne",-1,IF('SUPER VACA'!Z2462="M",-1,IF('SUPER VACA'!Z2462="v",-1,'SUPER VACA'!Z2462))))</f>
        <v>-1</v>
      </c>
      <c r="AA2462" s="1">
        <f>IF('SUPER VACA'!AA2462="-",-1,IF('SUPER VACA'!AA2462="ne",-1,IF('SUPER VACA'!AA2462="M",-1,IF('SUPER VACA'!AA2462="v",-1,'SUPER VACA'!AA2462))))</f>
        <v>-1</v>
      </c>
      <c r="AB2462" s="1">
        <f>IF('SUPER VACA'!AB2462="-",-1,IF('SUPER VACA'!AB2462="ne",-1,IF('SUPER VACA'!AB2462="M",-1,IF('SUPER VACA'!AB2462="v",-1,'SUPER VACA'!AB2462))))</f>
        <v>10.199999999999999</v>
      </c>
      <c r="AC2462" s="1">
        <f>IF('SUPER VACA'!AC2462="-",-1,IF('SUPER VACA'!AC2462="ne",-1,IF('SUPER VACA'!AC2462="M",-1,IF('SUPER VACA'!AC2462="v",-1,'SUPER VACA'!AC2462))))</f>
        <v>9.6</v>
      </c>
      <c r="AD2462" s="1">
        <f>IF('SUPER VACA'!AD2462="-",-1,IF('SUPER VACA'!AD2462="ne",-1,IF('SUPER VACA'!AD2462="M",-1,IF('SUPER VACA'!AD2462="v",-1,'SUPER VACA'!AD2462))))</f>
        <v>-1</v>
      </c>
      <c r="AE2462" s="1">
        <f>IF('SUPER VACA'!AE2462="-",-1,IF('SUPER VACA'!AE2462="ne",-1,IF('SUPER VACA'!AE2462="M",-1,IF('SUPER VACA'!AE2462="v",-1,'SUPER VACA'!AE2462))))</f>
        <v>-1</v>
      </c>
      <c r="AF2462" s="1">
        <f>IF('SUPER VACA'!AF2462="-",-1,IF('SUPER VACA'!AF2462="ne",-1,IF('SUPER VACA'!AF2462="M",-1,IF('SUPER VACA'!AF2462="v",-1,'SUPER VACA'!AF2462))))</f>
        <v>-1</v>
      </c>
      <c r="AG2462" s="1">
        <f>IF('SUPER VACA'!AG2462="-",-1,IF('SUPER VACA'!AG2462="ne",-1,IF('SUPER VACA'!AG2462="M",-1,IF('SUPER VACA'!AG2462="v",-1,'SUPER VACA'!AG2462))))</f>
        <v>-1</v>
      </c>
      <c r="AH2462" s="1">
        <f>IF('SUPER VACA'!AH2462="-",-1,IF('SUPER VACA'!AH2462="ne",-1,IF('SUPER VACA'!AH2462="M",-1,IF('SUPER VACA'!AH2462="v",-1,'SUPER VACA'!AH2462))))</f>
        <v>9.1999999999999993</v>
      </c>
      <c r="AI2462" s="1">
        <f>IF('SUPER VACA'!AI2462="-",-1,IF('SUPER VACA'!AI2462="ne",-1,IF('SUPER VACA'!AI2462="M",-1,IF('SUPER VACA'!AI2462="v",-1,'SUPER VACA'!AI2462))))</f>
        <v>-1</v>
      </c>
      <c r="AJ2462" s="1">
        <f>IF('SUPER VACA'!AJ2462="-",-1,IF('SUPER VACA'!AJ2462="ne",-1,IF('SUPER VACA'!AJ2462="M",-1,IF('SUPER VACA'!AJ2462="v",-1,'SUPER VACA'!AJ2462))))</f>
        <v>-1</v>
      </c>
      <c r="AK2462" s="1">
        <f>IF('SUPER VACA'!AK2462="-",-1,IF('SUPER VACA'!AK2462="ne",-1,IF('SUPER VACA'!AK2462="M",-1,IF('SUPER VACA'!AK2462="v",-1,'SUPER VACA'!AK2462))))</f>
        <v>4.4000000000000004</v>
      </c>
    </row>
    <row r="2463" spans="3:37" x14ac:dyDescent="0.25">
      <c r="C2463" s="9" t="s">
        <v>23</v>
      </c>
      <c r="D2463" s="8">
        <v>2462</v>
      </c>
      <c r="E2463" s="1">
        <f>IF('SUPER VACA'!E2463="-",-1,IF('SUPER VACA'!E2463="ne",-1,IF('SUPER VACA'!E2463="M",-1,IF('SUPER VACA'!E2463="v",-1,'SUPER VACA'!E2463))))</f>
        <v>-1</v>
      </c>
      <c r="F2463" s="1">
        <f>IF('SUPER VACA'!F2463="-",-1,IF('SUPER VACA'!F2463="ne",-1,IF('SUPER VACA'!F2463="M",-1,IF('SUPER VACA'!F2463="v",-1,'SUPER VACA'!F2463))))</f>
        <v>-1</v>
      </c>
      <c r="G2463" s="1">
        <f>IF('SUPER VACA'!G2463="-",-1,IF('SUPER VACA'!G2463="ne",-1,IF('SUPER VACA'!G2463="M",-1,IF('SUPER VACA'!G2463="v",-1,'SUPER VACA'!G2463))))</f>
        <v>-1</v>
      </c>
      <c r="H2463" s="1">
        <f>IF('SUPER VACA'!H2463="-",-1,IF('SUPER VACA'!H2463="ne",-1,IF('SUPER VACA'!H2463="M",-1,IF('SUPER VACA'!H2463="v",-1,'SUPER VACA'!H2463))))</f>
        <v>-1</v>
      </c>
      <c r="I2463" s="1">
        <f>IF('SUPER VACA'!I2463="-",-1,IF('SUPER VACA'!I2463="ne",-1,IF('SUPER VACA'!I2463="M",-1,IF('SUPER VACA'!I2463="v",-1,'SUPER VACA'!I2463))))</f>
        <v>-1</v>
      </c>
      <c r="J2463" s="1">
        <f>IF('SUPER VACA'!J2463="-",-1,IF('SUPER VACA'!J2463="ne",-1,IF('SUPER VACA'!J2463="M",-1,IF('SUPER VACA'!J2463="v",-1,'SUPER VACA'!J2463))))</f>
        <v>6.8</v>
      </c>
      <c r="K2463" s="1">
        <f>IF('SUPER VACA'!K2463="-",-1,IF('SUPER VACA'!K2463="ne",-1,IF('SUPER VACA'!K2463="M",-1,IF('SUPER VACA'!K2463="v",-1,'SUPER VACA'!K2463))))</f>
        <v>-1</v>
      </c>
      <c r="L2463" s="1">
        <f>IF('SUPER VACA'!L2463="-",-1,IF('SUPER VACA'!L2463="ne",-1,IF('SUPER VACA'!L2463="M",-1,IF('SUPER VACA'!L2463="v",-1,'SUPER VACA'!L2463))))</f>
        <v>5.4</v>
      </c>
      <c r="M2463" s="1">
        <f>IF('SUPER VACA'!M2463="-",-1,IF('SUPER VACA'!M2463="ne",-1,IF('SUPER VACA'!M2463="M",-1,IF('SUPER VACA'!M2463="v",-1,'SUPER VACA'!M2463))))</f>
        <v>4.8</v>
      </c>
      <c r="N2463" s="1">
        <f>IF('SUPER VACA'!N2463="-",-1,IF('SUPER VACA'!N2463="ne",-1,IF('SUPER VACA'!N2463="M",-1,IF('SUPER VACA'!N2463="v",-1,'SUPER VACA'!N2463))))</f>
        <v>3.2</v>
      </c>
      <c r="O2463" s="1">
        <f>IF('SUPER VACA'!O2463="-",-1,IF('SUPER VACA'!O2463="ne",-1,IF('SUPER VACA'!O2463="M",-1,IF('SUPER VACA'!O2463="v",-1,'SUPER VACA'!O2463))))</f>
        <v>-1</v>
      </c>
      <c r="P2463" s="1">
        <f>IF('SUPER VACA'!P2463="-",-1,IF('SUPER VACA'!P2463="ne",-1,IF('SUPER VACA'!P2463="M",-1,IF('SUPER VACA'!P2463="v",-1,'SUPER VACA'!P2463))))</f>
        <v>4</v>
      </c>
      <c r="Q2463" s="1">
        <f>IF('SUPER VACA'!Q2463="-",-1,IF('SUPER VACA'!Q2463="ne",-1,IF('SUPER VACA'!Q2463="M",-1,IF('SUPER VACA'!Q2463="v",-1,'SUPER VACA'!Q2463))))</f>
        <v>-1</v>
      </c>
      <c r="R2463" s="1">
        <f>IF('SUPER VACA'!R2463="-",-1,IF('SUPER VACA'!R2463="ne",-1,IF('SUPER VACA'!R2463="M",-1,IF('SUPER VACA'!R2463="v",-1,'SUPER VACA'!R2463))))</f>
        <v>3.8</v>
      </c>
      <c r="S2463" s="1">
        <f>IF('SUPER VACA'!S2463="-",-1,IF('SUPER VACA'!S2463="ne",-1,IF('SUPER VACA'!S2463="M",-1,IF('SUPER VACA'!S2463="v",-1,'SUPER VACA'!S2463))))</f>
        <v>-1</v>
      </c>
      <c r="T2463" s="1">
        <f>IF('SUPER VACA'!T2463="-",-1,IF('SUPER VACA'!T2463="ne",-1,IF('SUPER VACA'!T2463="M",-1,IF('SUPER VACA'!T2463="v",-1,'SUPER VACA'!T2463))))</f>
        <v>-1</v>
      </c>
      <c r="U2463" s="1">
        <f>IF('SUPER VACA'!U2463="-",-1,IF('SUPER VACA'!U2463="ne",-1,IF('SUPER VACA'!U2463="M",-1,IF('SUPER VACA'!U2463="v",-1,'SUPER VACA'!U2463))))</f>
        <v>-1</v>
      </c>
      <c r="V2463" s="1">
        <f>IF('SUPER VACA'!V2463="-",-1,IF('SUPER VACA'!V2463="ne",-1,IF('SUPER VACA'!V2463="M",-1,IF('SUPER VACA'!V2463="v",-1,'SUPER VACA'!V2463))))</f>
        <v>-1</v>
      </c>
      <c r="W2463" s="1">
        <f>IF('SUPER VACA'!W2463="-",-1,IF('SUPER VACA'!W2463="ne",-1,IF('SUPER VACA'!W2463="M",-1,IF('SUPER VACA'!W2463="v",-1,'SUPER VACA'!W2463))))</f>
        <v>5.6</v>
      </c>
      <c r="X2463" s="1">
        <f>IF('SUPER VACA'!X2463="-",-1,IF('SUPER VACA'!X2463="ne",-1,IF('SUPER VACA'!X2463="M",-1,IF('SUPER VACA'!X2463="v",-1,'SUPER VACA'!X2463))))</f>
        <v>5.4</v>
      </c>
      <c r="Y2463" s="1">
        <f>IF('SUPER VACA'!Y2463="-",-1,IF('SUPER VACA'!Y2463="ne",-1,IF('SUPER VACA'!Y2463="M",-1,IF('SUPER VACA'!Y2463="v",-1,'SUPER VACA'!Y2463))))</f>
        <v>3.6</v>
      </c>
      <c r="Z2463" s="1">
        <f>IF('SUPER VACA'!Z2463="-",-1,IF('SUPER VACA'!Z2463="ne",-1,IF('SUPER VACA'!Z2463="M",-1,IF('SUPER VACA'!Z2463="v",-1,'SUPER VACA'!Z2463))))</f>
        <v>-1</v>
      </c>
      <c r="AA2463" s="1">
        <f>IF('SUPER VACA'!AA2463="-",-1,IF('SUPER VACA'!AA2463="ne",-1,IF('SUPER VACA'!AA2463="M",-1,IF('SUPER VACA'!AA2463="v",-1,'SUPER VACA'!AA2463))))</f>
        <v>-1</v>
      </c>
      <c r="AB2463" s="1">
        <f>IF('SUPER VACA'!AB2463="-",-1,IF('SUPER VACA'!AB2463="ne",-1,IF('SUPER VACA'!AB2463="M",-1,IF('SUPER VACA'!AB2463="v",-1,'SUPER VACA'!AB2463))))</f>
        <v>5.4</v>
      </c>
      <c r="AC2463" s="1">
        <f>IF('SUPER VACA'!AC2463="-",-1,IF('SUPER VACA'!AC2463="ne",-1,IF('SUPER VACA'!AC2463="M",-1,IF('SUPER VACA'!AC2463="v",-1,'SUPER VACA'!AC2463))))</f>
        <v>6.2</v>
      </c>
      <c r="AD2463" s="1">
        <f>IF('SUPER VACA'!AD2463="-",-1,IF('SUPER VACA'!AD2463="ne",-1,IF('SUPER VACA'!AD2463="M",-1,IF('SUPER VACA'!AD2463="v",-1,'SUPER VACA'!AD2463))))</f>
        <v>-1</v>
      </c>
      <c r="AE2463" s="1">
        <f>IF('SUPER VACA'!AE2463="-",-1,IF('SUPER VACA'!AE2463="ne",-1,IF('SUPER VACA'!AE2463="M",-1,IF('SUPER VACA'!AE2463="v",-1,'SUPER VACA'!AE2463))))</f>
        <v>-1</v>
      </c>
      <c r="AF2463" s="1">
        <f>IF('SUPER VACA'!AF2463="-",-1,IF('SUPER VACA'!AF2463="ne",-1,IF('SUPER VACA'!AF2463="M",-1,IF('SUPER VACA'!AF2463="v",-1,'SUPER VACA'!AF2463))))</f>
        <v>-1</v>
      </c>
      <c r="AG2463" s="1">
        <f>IF('SUPER VACA'!AG2463="-",-1,IF('SUPER VACA'!AG2463="ne",-1,IF('SUPER VACA'!AG2463="M",-1,IF('SUPER VACA'!AG2463="v",-1,'SUPER VACA'!AG2463))))</f>
        <v>-1</v>
      </c>
      <c r="AH2463" s="1">
        <f>IF('SUPER VACA'!AH2463="-",-1,IF('SUPER VACA'!AH2463="ne",-1,IF('SUPER VACA'!AH2463="M",-1,IF('SUPER VACA'!AH2463="v",-1,'SUPER VACA'!AH2463))))</f>
        <v>4.2</v>
      </c>
      <c r="AI2463" s="1">
        <f>IF('SUPER VACA'!AI2463="-",-1,IF('SUPER VACA'!AI2463="ne",-1,IF('SUPER VACA'!AI2463="M",-1,IF('SUPER VACA'!AI2463="v",-1,'SUPER VACA'!AI2463))))</f>
        <v>-1</v>
      </c>
      <c r="AJ2463" s="1">
        <f>IF('SUPER VACA'!AJ2463="-",-1,IF('SUPER VACA'!AJ2463="ne",-1,IF('SUPER VACA'!AJ2463="M",-1,IF('SUPER VACA'!AJ2463="v",-1,'SUPER VACA'!AJ2463))))</f>
        <v>-1</v>
      </c>
      <c r="AK2463" s="1">
        <f>IF('SUPER VACA'!AK2463="-",-1,IF('SUPER VACA'!AK2463="ne",-1,IF('SUPER VACA'!AK2463="M",-1,IF('SUPER VACA'!AK2463="v",-1,'SUPER VACA'!AK2463))))</f>
        <v>2.4</v>
      </c>
    </row>
    <row r="2464" spans="3:37" x14ac:dyDescent="0.25">
      <c r="C2464" s="9" t="s">
        <v>22</v>
      </c>
      <c r="D2464" s="8">
        <v>2463</v>
      </c>
      <c r="E2464" s="1">
        <f>IF('SUPER VACA'!E2464="-",-1,IF('SUPER VACA'!E2464="ne",-1,IF('SUPER VACA'!E2464="M",-1,IF('SUPER VACA'!E2464="v",-1,'SUPER VACA'!E2464))))</f>
        <v>-1</v>
      </c>
      <c r="F2464" s="1">
        <f>IF('SUPER VACA'!F2464="-",-1,IF('SUPER VACA'!F2464="ne",-1,IF('SUPER VACA'!F2464="M",-1,IF('SUPER VACA'!F2464="v",-1,'SUPER VACA'!F2464))))</f>
        <v>-1</v>
      </c>
      <c r="G2464" s="1">
        <f>IF('SUPER VACA'!G2464="-",-1,IF('SUPER VACA'!G2464="ne",-1,IF('SUPER VACA'!G2464="M",-1,IF('SUPER VACA'!G2464="v",-1,'SUPER VACA'!G2464))))</f>
        <v>-1</v>
      </c>
      <c r="H2464" s="1">
        <f>IF('SUPER VACA'!H2464="-",-1,IF('SUPER VACA'!H2464="ne",-1,IF('SUPER VACA'!H2464="M",-1,IF('SUPER VACA'!H2464="v",-1,'SUPER VACA'!H2464))))</f>
        <v>-1</v>
      </c>
      <c r="I2464" s="1">
        <f>IF('SUPER VACA'!I2464="-",-1,IF('SUPER VACA'!I2464="ne",-1,IF('SUPER VACA'!I2464="M",-1,IF('SUPER VACA'!I2464="v",-1,'SUPER VACA'!I2464))))</f>
        <v>-1</v>
      </c>
      <c r="J2464" s="1">
        <f>IF('SUPER VACA'!J2464="-",-1,IF('SUPER VACA'!J2464="ne",-1,IF('SUPER VACA'!J2464="M",-1,IF('SUPER VACA'!J2464="v",-1,'SUPER VACA'!J2464))))</f>
        <v>13.8</v>
      </c>
      <c r="K2464" s="1">
        <f>IF('SUPER VACA'!K2464="-",-1,IF('SUPER VACA'!K2464="ne",-1,IF('SUPER VACA'!K2464="M",-1,IF('SUPER VACA'!K2464="v",-1,'SUPER VACA'!K2464))))</f>
        <v>-1</v>
      </c>
      <c r="L2464" s="1">
        <f>IF('SUPER VACA'!L2464="-",-1,IF('SUPER VACA'!L2464="ne",-1,IF('SUPER VACA'!L2464="M",-1,IF('SUPER VACA'!L2464="v",-1,'SUPER VACA'!L2464))))</f>
        <v>12.3</v>
      </c>
      <c r="M2464" s="1">
        <f>IF('SUPER VACA'!M2464="-",-1,IF('SUPER VACA'!M2464="ne",-1,IF('SUPER VACA'!M2464="M",-1,IF('SUPER VACA'!M2464="v",-1,'SUPER VACA'!M2464))))</f>
        <v>9.1999999999999993</v>
      </c>
      <c r="N2464" s="1">
        <f>IF('SUPER VACA'!N2464="-",-1,IF('SUPER VACA'!N2464="ne",-1,IF('SUPER VACA'!N2464="M",-1,IF('SUPER VACA'!N2464="v",-1,'SUPER VACA'!N2464))))</f>
        <v>5.2</v>
      </c>
      <c r="O2464" s="1">
        <f>IF('SUPER VACA'!O2464="-",-1,IF('SUPER VACA'!O2464="ne",-1,IF('SUPER VACA'!O2464="M",-1,IF('SUPER VACA'!O2464="v",-1,'SUPER VACA'!O2464))))</f>
        <v>-1</v>
      </c>
      <c r="P2464" s="1">
        <f>IF('SUPER VACA'!P2464="-",-1,IF('SUPER VACA'!P2464="ne",-1,IF('SUPER VACA'!P2464="M",-1,IF('SUPER VACA'!P2464="v",-1,'SUPER VACA'!P2464))))</f>
        <v>10.8</v>
      </c>
      <c r="Q2464" s="1">
        <f>IF('SUPER VACA'!Q2464="-",-1,IF('SUPER VACA'!Q2464="ne",-1,IF('SUPER VACA'!Q2464="M",-1,IF('SUPER VACA'!Q2464="v",-1,'SUPER VACA'!Q2464))))</f>
        <v>-1</v>
      </c>
      <c r="R2464" s="1">
        <f>IF('SUPER VACA'!R2464="-",-1,IF('SUPER VACA'!R2464="ne",-1,IF('SUPER VACA'!R2464="M",-1,IF('SUPER VACA'!R2464="v",-1,'SUPER VACA'!R2464))))</f>
        <v>7.6</v>
      </c>
      <c r="S2464" s="1">
        <f>IF('SUPER VACA'!S2464="-",-1,IF('SUPER VACA'!S2464="ne",-1,IF('SUPER VACA'!S2464="M",-1,IF('SUPER VACA'!S2464="v",-1,'SUPER VACA'!S2464))))</f>
        <v>-1</v>
      </c>
      <c r="T2464" s="1">
        <f>IF('SUPER VACA'!T2464="-",-1,IF('SUPER VACA'!T2464="ne",-1,IF('SUPER VACA'!T2464="M",-1,IF('SUPER VACA'!T2464="v",-1,'SUPER VACA'!T2464))))</f>
        <v>-1</v>
      </c>
      <c r="U2464" s="1">
        <f>IF('SUPER VACA'!U2464="-",-1,IF('SUPER VACA'!U2464="ne",-1,IF('SUPER VACA'!U2464="M",-1,IF('SUPER VACA'!U2464="v",-1,'SUPER VACA'!U2464))))</f>
        <v>-1</v>
      </c>
      <c r="V2464" s="1">
        <f>IF('SUPER VACA'!V2464="-",-1,IF('SUPER VACA'!V2464="ne",-1,IF('SUPER VACA'!V2464="M",-1,IF('SUPER VACA'!V2464="v",-1,'SUPER VACA'!V2464))))</f>
        <v>-1</v>
      </c>
      <c r="W2464" s="1">
        <f>IF('SUPER VACA'!W2464="-",-1,IF('SUPER VACA'!W2464="ne",-1,IF('SUPER VACA'!W2464="M",-1,IF('SUPER VACA'!W2464="v",-1,'SUPER VACA'!W2464))))</f>
        <v>6.6</v>
      </c>
      <c r="X2464" s="1">
        <f>IF('SUPER VACA'!X2464="-",-1,IF('SUPER VACA'!X2464="ne",-1,IF('SUPER VACA'!X2464="M",-1,IF('SUPER VACA'!X2464="v",-1,'SUPER VACA'!X2464))))</f>
        <v>9.1999999999999993</v>
      </c>
      <c r="Y2464" s="1">
        <f>IF('SUPER VACA'!Y2464="-",-1,IF('SUPER VACA'!Y2464="ne",-1,IF('SUPER VACA'!Y2464="M",-1,IF('SUPER VACA'!Y2464="v",-1,'SUPER VACA'!Y2464))))</f>
        <v>6</v>
      </c>
      <c r="Z2464" s="1">
        <f>IF('SUPER VACA'!Z2464="-",-1,IF('SUPER VACA'!Z2464="ne",-1,IF('SUPER VACA'!Z2464="M",-1,IF('SUPER VACA'!Z2464="v",-1,'SUPER VACA'!Z2464))))</f>
        <v>-1</v>
      </c>
      <c r="AA2464" s="1">
        <f>IF('SUPER VACA'!AA2464="-",-1,IF('SUPER VACA'!AA2464="ne",-1,IF('SUPER VACA'!AA2464="M",-1,IF('SUPER VACA'!AA2464="v",-1,'SUPER VACA'!AA2464))))</f>
        <v>-1</v>
      </c>
      <c r="AB2464" s="1">
        <f>IF('SUPER VACA'!AB2464="-",-1,IF('SUPER VACA'!AB2464="ne",-1,IF('SUPER VACA'!AB2464="M",-1,IF('SUPER VACA'!AB2464="v",-1,'SUPER VACA'!AB2464))))</f>
        <v>10.199999999999999</v>
      </c>
      <c r="AC2464" s="1">
        <f>IF('SUPER VACA'!AC2464="-",-1,IF('SUPER VACA'!AC2464="ne",-1,IF('SUPER VACA'!AC2464="M",-1,IF('SUPER VACA'!AC2464="v",-1,'SUPER VACA'!AC2464))))</f>
        <v>10.6</v>
      </c>
      <c r="AD2464" s="1">
        <f>IF('SUPER VACA'!AD2464="-",-1,IF('SUPER VACA'!AD2464="ne",-1,IF('SUPER VACA'!AD2464="M",-1,IF('SUPER VACA'!AD2464="v",-1,'SUPER VACA'!AD2464))))</f>
        <v>-1</v>
      </c>
      <c r="AE2464" s="1">
        <f>IF('SUPER VACA'!AE2464="-",-1,IF('SUPER VACA'!AE2464="ne",-1,IF('SUPER VACA'!AE2464="M",-1,IF('SUPER VACA'!AE2464="v",-1,'SUPER VACA'!AE2464))))</f>
        <v>-1</v>
      </c>
      <c r="AF2464" s="1">
        <f>IF('SUPER VACA'!AF2464="-",-1,IF('SUPER VACA'!AF2464="ne",-1,IF('SUPER VACA'!AF2464="M",-1,IF('SUPER VACA'!AF2464="v",-1,'SUPER VACA'!AF2464))))</f>
        <v>-1</v>
      </c>
      <c r="AG2464" s="1">
        <f>IF('SUPER VACA'!AG2464="-",-1,IF('SUPER VACA'!AG2464="ne",-1,IF('SUPER VACA'!AG2464="M",-1,IF('SUPER VACA'!AG2464="v",-1,'SUPER VACA'!AG2464))))</f>
        <v>-1</v>
      </c>
      <c r="AH2464" s="1">
        <f>IF('SUPER VACA'!AH2464="-",-1,IF('SUPER VACA'!AH2464="ne",-1,IF('SUPER VACA'!AH2464="M",-1,IF('SUPER VACA'!AH2464="v",-1,'SUPER VACA'!AH2464))))</f>
        <v>9.4</v>
      </c>
      <c r="AI2464" s="1">
        <f>IF('SUPER VACA'!AI2464="-",-1,IF('SUPER VACA'!AI2464="ne",-1,IF('SUPER VACA'!AI2464="M",-1,IF('SUPER VACA'!AI2464="v",-1,'SUPER VACA'!AI2464))))</f>
        <v>-1</v>
      </c>
      <c r="AJ2464" s="1">
        <f>IF('SUPER VACA'!AJ2464="-",-1,IF('SUPER VACA'!AJ2464="ne",-1,IF('SUPER VACA'!AJ2464="M",-1,IF('SUPER VACA'!AJ2464="v",-1,'SUPER VACA'!AJ2464))))</f>
        <v>-1</v>
      </c>
      <c r="AK2464" s="1">
        <f>IF('SUPER VACA'!AK2464="-",-1,IF('SUPER VACA'!AK2464="ne",-1,IF('SUPER VACA'!AK2464="M",-1,IF('SUPER VACA'!AK2464="v",-1,'SUPER VACA'!AK2464))))</f>
        <v>4.4000000000000004</v>
      </c>
    </row>
    <row r="2465" spans="3:37" x14ac:dyDescent="0.25">
      <c r="C2465" s="9" t="s">
        <v>23</v>
      </c>
      <c r="D2465" s="8">
        <v>2464</v>
      </c>
      <c r="E2465" s="1">
        <f>IF('SUPER VACA'!E2465="-",-1,IF('SUPER VACA'!E2465="ne",-1,IF('SUPER VACA'!E2465="M",-1,IF('SUPER VACA'!E2465="v",-1,'SUPER VACA'!E2465))))</f>
        <v>-1</v>
      </c>
      <c r="F2465" s="1">
        <f>IF('SUPER VACA'!F2465="-",-1,IF('SUPER VACA'!F2465="ne",-1,IF('SUPER VACA'!F2465="M",-1,IF('SUPER VACA'!F2465="v",-1,'SUPER VACA'!F2465))))</f>
        <v>-1</v>
      </c>
      <c r="G2465" s="1">
        <f>IF('SUPER VACA'!G2465="-",-1,IF('SUPER VACA'!G2465="ne",-1,IF('SUPER VACA'!G2465="M",-1,IF('SUPER VACA'!G2465="v",-1,'SUPER VACA'!G2465))))</f>
        <v>-1</v>
      </c>
      <c r="H2465" s="1">
        <f>IF('SUPER VACA'!H2465="-",-1,IF('SUPER VACA'!H2465="ne",-1,IF('SUPER VACA'!H2465="M",-1,IF('SUPER VACA'!H2465="v",-1,'SUPER VACA'!H2465))))</f>
        <v>-1</v>
      </c>
      <c r="I2465" s="1">
        <f>IF('SUPER VACA'!I2465="-",-1,IF('SUPER VACA'!I2465="ne",-1,IF('SUPER VACA'!I2465="M",-1,IF('SUPER VACA'!I2465="v",-1,'SUPER VACA'!I2465))))</f>
        <v>-1</v>
      </c>
      <c r="J2465" s="1">
        <f>IF('SUPER VACA'!J2465="-",-1,IF('SUPER VACA'!J2465="ne",-1,IF('SUPER VACA'!J2465="M",-1,IF('SUPER VACA'!J2465="v",-1,'SUPER VACA'!J2465))))</f>
        <v>6.4</v>
      </c>
      <c r="K2465" s="1">
        <f>IF('SUPER VACA'!K2465="-",-1,IF('SUPER VACA'!K2465="ne",-1,IF('SUPER VACA'!K2465="M",-1,IF('SUPER VACA'!K2465="v",-1,'SUPER VACA'!K2465))))</f>
        <v>-1</v>
      </c>
      <c r="L2465" s="1">
        <f>IF('SUPER VACA'!L2465="-",-1,IF('SUPER VACA'!L2465="ne",-1,IF('SUPER VACA'!L2465="M",-1,IF('SUPER VACA'!L2465="v",-1,'SUPER VACA'!L2465))))</f>
        <v>6.8</v>
      </c>
      <c r="M2465" s="1">
        <f>IF('SUPER VACA'!M2465="-",-1,IF('SUPER VACA'!M2465="ne",-1,IF('SUPER VACA'!M2465="M",-1,IF('SUPER VACA'!M2465="v",-1,'SUPER VACA'!M2465))))</f>
        <v>3</v>
      </c>
      <c r="N2465" s="1">
        <f>IF('SUPER VACA'!N2465="-",-1,IF('SUPER VACA'!N2465="ne",-1,IF('SUPER VACA'!N2465="M",-1,IF('SUPER VACA'!N2465="v",-1,'SUPER VACA'!N2465))))</f>
        <v>3.2</v>
      </c>
      <c r="O2465" s="1">
        <f>IF('SUPER VACA'!O2465="-",-1,IF('SUPER VACA'!O2465="ne",-1,IF('SUPER VACA'!O2465="M",-1,IF('SUPER VACA'!O2465="v",-1,'SUPER VACA'!O2465))))</f>
        <v>-1</v>
      </c>
      <c r="P2465" s="1">
        <f>IF('SUPER VACA'!P2465="-",-1,IF('SUPER VACA'!P2465="ne",-1,IF('SUPER VACA'!P2465="M",-1,IF('SUPER VACA'!P2465="v",-1,'SUPER VACA'!P2465))))</f>
        <v>4.5999999999999996</v>
      </c>
      <c r="Q2465" s="1">
        <f>IF('SUPER VACA'!Q2465="-",-1,IF('SUPER VACA'!Q2465="ne",-1,IF('SUPER VACA'!Q2465="M",-1,IF('SUPER VACA'!Q2465="v",-1,'SUPER VACA'!Q2465))))</f>
        <v>-1</v>
      </c>
      <c r="R2465" s="1">
        <f>IF('SUPER VACA'!R2465="-",-1,IF('SUPER VACA'!R2465="ne",-1,IF('SUPER VACA'!R2465="M",-1,IF('SUPER VACA'!R2465="v",-1,'SUPER VACA'!R2465))))</f>
        <v>3.4</v>
      </c>
      <c r="S2465" s="1">
        <f>IF('SUPER VACA'!S2465="-",-1,IF('SUPER VACA'!S2465="ne",-1,IF('SUPER VACA'!S2465="M",-1,IF('SUPER VACA'!S2465="v",-1,'SUPER VACA'!S2465))))</f>
        <v>-1</v>
      </c>
      <c r="T2465" s="1">
        <f>IF('SUPER VACA'!T2465="-",-1,IF('SUPER VACA'!T2465="ne",-1,IF('SUPER VACA'!T2465="M",-1,IF('SUPER VACA'!T2465="v",-1,'SUPER VACA'!T2465))))</f>
        <v>-1</v>
      </c>
      <c r="U2465" s="1">
        <f>IF('SUPER VACA'!U2465="-",-1,IF('SUPER VACA'!U2465="ne",-1,IF('SUPER VACA'!U2465="M",-1,IF('SUPER VACA'!U2465="v",-1,'SUPER VACA'!U2465))))</f>
        <v>-1</v>
      </c>
      <c r="V2465" s="1">
        <f>IF('SUPER VACA'!V2465="-",-1,IF('SUPER VACA'!V2465="ne",-1,IF('SUPER VACA'!V2465="M",-1,IF('SUPER VACA'!V2465="v",-1,'SUPER VACA'!V2465))))</f>
        <v>-1</v>
      </c>
      <c r="W2465" s="1">
        <f>IF('SUPER VACA'!W2465="-",-1,IF('SUPER VACA'!W2465="ne",-1,IF('SUPER VACA'!W2465="M",-1,IF('SUPER VACA'!W2465="v",-1,'SUPER VACA'!W2465))))</f>
        <v>5.2</v>
      </c>
      <c r="X2465" s="1">
        <f>IF('SUPER VACA'!X2465="-",-1,IF('SUPER VACA'!X2465="ne",-1,IF('SUPER VACA'!X2465="M",-1,IF('SUPER VACA'!X2465="v",-1,'SUPER VACA'!X2465))))</f>
        <v>5.2</v>
      </c>
      <c r="Y2465" s="1">
        <f>IF('SUPER VACA'!Y2465="-",-1,IF('SUPER VACA'!Y2465="ne",-1,IF('SUPER VACA'!Y2465="M",-1,IF('SUPER VACA'!Y2465="v",-1,'SUPER VACA'!Y2465))))</f>
        <v>3.2</v>
      </c>
      <c r="Z2465" s="1">
        <f>IF('SUPER VACA'!Z2465="-",-1,IF('SUPER VACA'!Z2465="ne",-1,IF('SUPER VACA'!Z2465="M",-1,IF('SUPER VACA'!Z2465="v",-1,'SUPER VACA'!Z2465))))</f>
        <v>-1</v>
      </c>
      <c r="AA2465" s="1">
        <f>IF('SUPER VACA'!AA2465="-",-1,IF('SUPER VACA'!AA2465="ne",-1,IF('SUPER VACA'!AA2465="M",-1,IF('SUPER VACA'!AA2465="v",-1,'SUPER VACA'!AA2465))))</f>
        <v>-1</v>
      </c>
      <c r="AB2465" s="1">
        <f>IF('SUPER VACA'!AB2465="-",-1,IF('SUPER VACA'!AB2465="ne",-1,IF('SUPER VACA'!AB2465="M",-1,IF('SUPER VACA'!AB2465="v",-1,'SUPER VACA'!AB2465))))</f>
        <v>3.6</v>
      </c>
      <c r="AC2465" s="1">
        <f>IF('SUPER VACA'!AC2465="-",-1,IF('SUPER VACA'!AC2465="ne",-1,IF('SUPER VACA'!AC2465="M",-1,IF('SUPER VACA'!AC2465="v",-1,'SUPER VACA'!AC2465))))</f>
        <v>3.4</v>
      </c>
      <c r="AD2465" s="1">
        <f>IF('SUPER VACA'!AD2465="-",-1,IF('SUPER VACA'!AD2465="ne",-1,IF('SUPER VACA'!AD2465="M",-1,IF('SUPER VACA'!AD2465="v",-1,'SUPER VACA'!AD2465))))</f>
        <v>-1</v>
      </c>
      <c r="AE2465" s="1">
        <f>IF('SUPER VACA'!AE2465="-",-1,IF('SUPER VACA'!AE2465="ne",-1,IF('SUPER VACA'!AE2465="M",-1,IF('SUPER VACA'!AE2465="v",-1,'SUPER VACA'!AE2465))))</f>
        <v>-1</v>
      </c>
      <c r="AF2465" s="1">
        <f>IF('SUPER VACA'!AF2465="-",-1,IF('SUPER VACA'!AF2465="ne",-1,IF('SUPER VACA'!AF2465="M",-1,IF('SUPER VACA'!AF2465="v",-1,'SUPER VACA'!AF2465))))</f>
        <v>-1</v>
      </c>
      <c r="AG2465" s="1">
        <f>IF('SUPER VACA'!AG2465="-",-1,IF('SUPER VACA'!AG2465="ne",-1,IF('SUPER VACA'!AG2465="M",-1,IF('SUPER VACA'!AG2465="v",-1,'SUPER VACA'!AG2465))))</f>
        <v>-1</v>
      </c>
      <c r="AH2465" s="1">
        <f>IF('SUPER VACA'!AH2465="-",-1,IF('SUPER VACA'!AH2465="ne",-1,IF('SUPER VACA'!AH2465="M",-1,IF('SUPER VACA'!AH2465="v",-1,'SUPER VACA'!AH2465))))</f>
        <v>3.8</v>
      </c>
      <c r="AI2465" s="1">
        <f>IF('SUPER VACA'!AI2465="-",-1,IF('SUPER VACA'!AI2465="ne",-1,IF('SUPER VACA'!AI2465="M",-1,IF('SUPER VACA'!AI2465="v",-1,'SUPER VACA'!AI2465))))</f>
        <v>-1</v>
      </c>
      <c r="AJ2465" s="1">
        <f>IF('SUPER VACA'!AJ2465="-",-1,IF('SUPER VACA'!AJ2465="ne",-1,IF('SUPER VACA'!AJ2465="M",-1,IF('SUPER VACA'!AJ2465="v",-1,'SUPER VACA'!AJ2465))))</f>
        <v>-1</v>
      </c>
      <c r="AK2465" s="1">
        <f>IF('SUPER VACA'!AK2465="-",-1,IF('SUPER VACA'!AK2465="ne",-1,IF('SUPER VACA'!AK2465="M",-1,IF('SUPER VACA'!AK2465="v",-1,'SUPER VACA'!AK2465))))</f>
        <v>2.2000000000000002</v>
      </c>
    </row>
    <row r="2466" spans="3:37" x14ac:dyDescent="0.25">
      <c r="C2466" s="9" t="s">
        <v>22</v>
      </c>
      <c r="D2466" s="8">
        <v>2465</v>
      </c>
      <c r="E2466" s="1">
        <f>IF('SUPER VACA'!E2466="-",-1,IF('SUPER VACA'!E2466="ne",-1,IF('SUPER VACA'!E2466="M",-1,IF('SUPER VACA'!E2466="v",-1,'SUPER VACA'!E2466))))</f>
        <v>-1</v>
      </c>
      <c r="F2466" s="1">
        <f>IF('SUPER VACA'!F2466="-",-1,IF('SUPER VACA'!F2466="ne",-1,IF('SUPER VACA'!F2466="M",-1,IF('SUPER VACA'!F2466="v",-1,'SUPER VACA'!F2466))))</f>
        <v>-1</v>
      </c>
      <c r="G2466" s="1">
        <f>IF('SUPER VACA'!G2466="-",-1,IF('SUPER VACA'!G2466="ne",-1,IF('SUPER VACA'!G2466="M",-1,IF('SUPER VACA'!G2466="v",-1,'SUPER VACA'!G2466))))</f>
        <v>-1</v>
      </c>
      <c r="H2466" s="1">
        <f>IF('SUPER VACA'!H2466="-",-1,IF('SUPER VACA'!H2466="ne",-1,IF('SUPER VACA'!H2466="M",-1,IF('SUPER VACA'!H2466="v",-1,'SUPER VACA'!H2466))))</f>
        <v>-1</v>
      </c>
      <c r="I2466" s="1">
        <f>IF('SUPER VACA'!I2466="-",-1,IF('SUPER VACA'!I2466="ne",-1,IF('SUPER VACA'!I2466="M",-1,IF('SUPER VACA'!I2466="v",-1,'SUPER VACA'!I2466))))</f>
        <v>-1</v>
      </c>
      <c r="J2466" s="1">
        <f>IF('SUPER VACA'!J2466="-",-1,IF('SUPER VACA'!J2466="ne",-1,IF('SUPER VACA'!J2466="M",-1,IF('SUPER VACA'!J2466="v",-1,'SUPER VACA'!J2466))))</f>
        <v>15.4</v>
      </c>
      <c r="K2466" s="1">
        <f>IF('SUPER VACA'!K2466="-",-1,IF('SUPER VACA'!K2466="ne",-1,IF('SUPER VACA'!K2466="M",-1,IF('SUPER VACA'!K2466="v",-1,'SUPER VACA'!K2466))))</f>
        <v>-1</v>
      </c>
      <c r="L2466" s="1">
        <f>IF('SUPER VACA'!L2466="-",-1,IF('SUPER VACA'!L2466="ne",-1,IF('SUPER VACA'!L2466="M",-1,IF('SUPER VACA'!L2466="v",-1,'SUPER VACA'!L2466))))</f>
        <v>10.5</v>
      </c>
      <c r="M2466" s="1">
        <f>IF('SUPER VACA'!M2466="-",-1,IF('SUPER VACA'!M2466="ne",-1,IF('SUPER VACA'!M2466="M",-1,IF('SUPER VACA'!M2466="v",-1,'SUPER VACA'!M2466))))</f>
        <v>7.8</v>
      </c>
      <c r="N2466" s="1">
        <f>IF('SUPER VACA'!N2466="-",-1,IF('SUPER VACA'!N2466="ne",-1,IF('SUPER VACA'!N2466="M",-1,IF('SUPER VACA'!N2466="v",-1,'SUPER VACA'!N2466))))</f>
        <v>4.5999999999999996</v>
      </c>
      <c r="O2466" s="1">
        <f>IF('SUPER VACA'!O2466="-",-1,IF('SUPER VACA'!O2466="ne",-1,IF('SUPER VACA'!O2466="M",-1,IF('SUPER VACA'!O2466="v",-1,'SUPER VACA'!O2466))))</f>
        <v>-1</v>
      </c>
      <c r="P2466" s="1">
        <f>IF('SUPER VACA'!P2466="-",-1,IF('SUPER VACA'!P2466="ne",-1,IF('SUPER VACA'!P2466="M",-1,IF('SUPER VACA'!P2466="v",-1,'SUPER VACA'!P2466))))</f>
        <v>10.8</v>
      </c>
      <c r="Q2466" s="1">
        <f>IF('SUPER VACA'!Q2466="-",-1,IF('SUPER VACA'!Q2466="ne",-1,IF('SUPER VACA'!Q2466="M",-1,IF('SUPER VACA'!Q2466="v",-1,'SUPER VACA'!Q2466))))</f>
        <v>-1</v>
      </c>
      <c r="R2466" s="1">
        <f>IF('SUPER VACA'!R2466="-",-1,IF('SUPER VACA'!R2466="ne",-1,IF('SUPER VACA'!R2466="M",-1,IF('SUPER VACA'!R2466="v",-1,'SUPER VACA'!R2466))))</f>
        <v>8.9</v>
      </c>
      <c r="S2466" s="1">
        <f>IF('SUPER VACA'!S2466="-",-1,IF('SUPER VACA'!S2466="ne",-1,IF('SUPER VACA'!S2466="M",-1,IF('SUPER VACA'!S2466="v",-1,'SUPER VACA'!S2466))))</f>
        <v>-1</v>
      </c>
      <c r="T2466" s="1">
        <f>IF('SUPER VACA'!T2466="-",-1,IF('SUPER VACA'!T2466="ne",-1,IF('SUPER VACA'!T2466="M",-1,IF('SUPER VACA'!T2466="v",-1,'SUPER VACA'!T2466))))</f>
        <v>-1</v>
      </c>
      <c r="U2466" s="1">
        <f>IF('SUPER VACA'!U2466="-",-1,IF('SUPER VACA'!U2466="ne",-1,IF('SUPER VACA'!U2466="M",-1,IF('SUPER VACA'!U2466="v",-1,'SUPER VACA'!U2466))))</f>
        <v>-1</v>
      </c>
      <c r="V2466" s="1">
        <f>IF('SUPER VACA'!V2466="-",-1,IF('SUPER VACA'!V2466="ne",-1,IF('SUPER VACA'!V2466="M",-1,IF('SUPER VACA'!V2466="v",-1,'SUPER VACA'!V2466))))</f>
        <v>-1</v>
      </c>
      <c r="W2466" s="1">
        <f>IF('SUPER VACA'!W2466="-",-1,IF('SUPER VACA'!W2466="ne",-1,IF('SUPER VACA'!W2466="M",-1,IF('SUPER VACA'!W2466="v",-1,'SUPER VACA'!W2466))))</f>
        <v>9.8000000000000007</v>
      </c>
      <c r="X2466" s="1">
        <f>IF('SUPER VACA'!X2466="-",-1,IF('SUPER VACA'!X2466="ne",-1,IF('SUPER VACA'!X2466="M",-1,IF('SUPER VACA'!X2466="v",-1,'SUPER VACA'!X2466))))</f>
        <v>8.4</v>
      </c>
      <c r="Y2466" s="1">
        <f>IF('SUPER VACA'!Y2466="-",-1,IF('SUPER VACA'!Y2466="ne",-1,IF('SUPER VACA'!Y2466="M",-1,IF('SUPER VACA'!Y2466="v",-1,'SUPER VACA'!Y2466))))</f>
        <v>6</v>
      </c>
      <c r="Z2466" s="1">
        <f>IF('SUPER VACA'!Z2466="-",-1,IF('SUPER VACA'!Z2466="ne",-1,IF('SUPER VACA'!Z2466="M",-1,IF('SUPER VACA'!Z2466="v",-1,'SUPER VACA'!Z2466))))</f>
        <v>-1</v>
      </c>
      <c r="AA2466" s="1">
        <f>IF('SUPER VACA'!AA2466="-",-1,IF('SUPER VACA'!AA2466="ne",-1,IF('SUPER VACA'!AA2466="M",-1,IF('SUPER VACA'!AA2466="v",-1,'SUPER VACA'!AA2466))))</f>
        <v>-1</v>
      </c>
      <c r="AB2466" s="1">
        <f>IF('SUPER VACA'!AB2466="-",-1,IF('SUPER VACA'!AB2466="ne",-1,IF('SUPER VACA'!AB2466="M",-1,IF('SUPER VACA'!AB2466="v",-1,'SUPER VACA'!AB2466))))</f>
        <v>12</v>
      </c>
      <c r="AC2466" s="1">
        <f>IF('SUPER VACA'!AC2466="-",-1,IF('SUPER VACA'!AC2466="ne",-1,IF('SUPER VACA'!AC2466="M",-1,IF('SUPER VACA'!AC2466="v",-1,'SUPER VACA'!AC2466))))</f>
        <v>9.6</v>
      </c>
      <c r="AD2466" s="1">
        <f>IF('SUPER VACA'!AD2466="-",-1,IF('SUPER VACA'!AD2466="ne",-1,IF('SUPER VACA'!AD2466="M",-1,IF('SUPER VACA'!AD2466="v",-1,'SUPER VACA'!AD2466))))</f>
        <v>-1</v>
      </c>
      <c r="AE2466" s="1">
        <f>IF('SUPER VACA'!AE2466="-",-1,IF('SUPER VACA'!AE2466="ne",-1,IF('SUPER VACA'!AE2466="M",-1,IF('SUPER VACA'!AE2466="v",-1,'SUPER VACA'!AE2466))))</f>
        <v>-1</v>
      </c>
      <c r="AF2466" s="1">
        <f>IF('SUPER VACA'!AF2466="-",-1,IF('SUPER VACA'!AF2466="ne",-1,IF('SUPER VACA'!AF2466="M",-1,IF('SUPER VACA'!AF2466="v",-1,'SUPER VACA'!AF2466))))</f>
        <v>-1</v>
      </c>
      <c r="AG2466" s="1">
        <f>IF('SUPER VACA'!AG2466="-",-1,IF('SUPER VACA'!AG2466="ne",-1,IF('SUPER VACA'!AG2466="M",-1,IF('SUPER VACA'!AG2466="v",-1,'SUPER VACA'!AG2466))))</f>
        <v>-1</v>
      </c>
      <c r="AH2466" s="1">
        <f>IF('SUPER VACA'!AH2466="-",-1,IF('SUPER VACA'!AH2466="ne",-1,IF('SUPER VACA'!AH2466="M",-1,IF('SUPER VACA'!AH2466="v",-1,'SUPER VACA'!AH2466))))</f>
        <v>9</v>
      </c>
      <c r="AI2466" s="1">
        <f>IF('SUPER VACA'!AI2466="-",-1,IF('SUPER VACA'!AI2466="ne",-1,IF('SUPER VACA'!AI2466="M",-1,IF('SUPER VACA'!AI2466="v",-1,'SUPER VACA'!AI2466))))</f>
        <v>-1</v>
      </c>
      <c r="AJ2466" s="1">
        <f>IF('SUPER VACA'!AJ2466="-",-1,IF('SUPER VACA'!AJ2466="ne",-1,IF('SUPER VACA'!AJ2466="M",-1,IF('SUPER VACA'!AJ2466="v",-1,'SUPER VACA'!AJ2466))))</f>
        <v>-1</v>
      </c>
      <c r="AK2466" s="1">
        <f>IF('SUPER VACA'!AK2466="-",-1,IF('SUPER VACA'!AK2466="ne",-1,IF('SUPER VACA'!AK2466="M",-1,IF('SUPER VACA'!AK2466="v",-1,'SUPER VACA'!AK2466))))</f>
        <v>3.8</v>
      </c>
    </row>
    <row r="2467" spans="3:37" x14ac:dyDescent="0.25">
      <c r="C2467" s="9" t="s">
        <v>23</v>
      </c>
      <c r="D2467" s="8">
        <v>2466</v>
      </c>
      <c r="E2467" s="1">
        <f>IF('SUPER VACA'!E2467="-",-1,IF('SUPER VACA'!E2467="ne",-1,IF('SUPER VACA'!E2467="M",-1,IF('SUPER VACA'!E2467="v",-1,'SUPER VACA'!E2467))))</f>
        <v>-1</v>
      </c>
      <c r="F2467" s="1">
        <f>IF('SUPER VACA'!F2467="-",-1,IF('SUPER VACA'!F2467="ne",-1,IF('SUPER VACA'!F2467="M",-1,IF('SUPER VACA'!F2467="v",-1,'SUPER VACA'!F2467))))</f>
        <v>-1</v>
      </c>
      <c r="G2467" s="1">
        <f>IF('SUPER VACA'!G2467="-",-1,IF('SUPER VACA'!G2467="ne",-1,IF('SUPER VACA'!G2467="M",-1,IF('SUPER VACA'!G2467="v",-1,'SUPER VACA'!G2467))))</f>
        <v>-1</v>
      </c>
      <c r="H2467" s="1">
        <f>IF('SUPER VACA'!H2467="-",-1,IF('SUPER VACA'!H2467="ne",-1,IF('SUPER VACA'!H2467="M",-1,IF('SUPER VACA'!H2467="v",-1,'SUPER VACA'!H2467))))</f>
        <v>-1</v>
      </c>
      <c r="I2467" s="1">
        <f>IF('SUPER VACA'!I2467="-",-1,IF('SUPER VACA'!I2467="ne",-1,IF('SUPER VACA'!I2467="M",-1,IF('SUPER VACA'!I2467="v",-1,'SUPER VACA'!I2467))))</f>
        <v>-1</v>
      </c>
      <c r="J2467" s="1">
        <f>IF('SUPER VACA'!J2467="-",-1,IF('SUPER VACA'!J2467="ne",-1,IF('SUPER VACA'!J2467="M",-1,IF('SUPER VACA'!J2467="v",-1,'SUPER VACA'!J2467))))</f>
        <v>6.8</v>
      </c>
      <c r="K2467" s="1">
        <f>IF('SUPER VACA'!K2467="-",-1,IF('SUPER VACA'!K2467="ne",-1,IF('SUPER VACA'!K2467="M",-1,IF('SUPER VACA'!K2467="v",-1,'SUPER VACA'!K2467))))</f>
        <v>-1</v>
      </c>
      <c r="L2467" s="1">
        <f>IF('SUPER VACA'!L2467="-",-1,IF('SUPER VACA'!L2467="ne",-1,IF('SUPER VACA'!L2467="M",-1,IF('SUPER VACA'!L2467="v",-1,'SUPER VACA'!L2467))))</f>
        <v>4.2</v>
      </c>
      <c r="M2467" s="1">
        <f>IF('SUPER VACA'!M2467="-",-1,IF('SUPER VACA'!M2467="ne",-1,IF('SUPER VACA'!M2467="M",-1,IF('SUPER VACA'!M2467="v",-1,'SUPER VACA'!M2467))))</f>
        <v>9</v>
      </c>
      <c r="N2467" s="1">
        <f>IF('SUPER VACA'!N2467="-",-1,IF('SUPER VACA'!N2467="ne",-1,IF('SUPER VACA'!N2467="M",-1,IF('SUPER VACA'!N2467="v",-1,'SUPER VACA'!N2467))))</f>
        <v>3.8</v>
      </c>
      <c r="O2467" s="1">
        <f>IF('SUPER VACA'!O2467="-",-1,IF('SUPER VACA'!O2467="ne",-1,IF('SUPER VACA'!O2467="M",-1,IF('SUPER VACA'!O2467="v",-1,'SUPER VACA'!O2467))))</f>
        <v>-1</v>
      </c>
      <c r="P2467" s="1">
        <f>IF('SUPER VACA'!P2467="-",-1,IF('SUPER VACA'!P2467="ne",-1,IF('SUPER VACA'!P2467="M",-1,IF('SUPER VACA'!P2467="v",-1,'SUPER VACA'!P2467))))</f>
        <v>6</v>
      </c>
      <c r="Q2467" s="1">
        <f>IF('SUPER VACA'!Q2467="-",-1,IF('SUPER VACA'!Q2467="ne",-1,IF('SUPER VACA'!Q2467="M",-1,IF('SUPER VACA'!Q2467="v",-1,'SUPER VACA'!Q2467))))</f>
        <v>-1</v>
      </c>
      <c r="R2467" s="1">
        <f>IF('SUPER VACA'!R2467="-",-1,IF('SUPER VACA'!R2467="ne",-1,IF('SUPER VACA'!R2467="M",-1,IF('SUPER VACA'!R2467="v",-1,'SUPER VACA'!R2467))))</f>
        <v>5.2</v>
      </c>
      <c r="S2467" s="1">
        <f>IF('SUPER VACA'!S2467="-",-1,IF('SUPER VACA'!S2467="ne",-1,IF('SUPER VACA'!S2467="M",-1,IF('SUPER VACA'!S2467="v",-1,'SUPER VACA'!S2467))))</f>
        <v>-1</v>
      </c>
      <c r="T2467" s="1">
        <f>IF('SUPER VACA'!T2467="-",-1,IF('SUPER VACA'!T2467="ne",-1,IF('SUPER VACA'!T2467="M",-1,IF('SUPER VACA'!T2467="v",-1,'SUPER VACA'!T2467))))</f>
        <v>-1</v>
      </c>
      <c r="U2467" s="1">
        <f>IF('SUPER VACA'!U2467="-",-1,IF('SUPER VACA'!U2467="ne",-1,IF('SUPER VACA'!U2467="M",-1,IF('SUPER VACA'!U2467="v",-1,'SUPER VACA'!U2467))))</f>
        <v>-1</v>
      </c>
      <c r="V2467" s="1">
        <f>IF('SUPER VACA'!V2467="-",-1,IF('SUPER VACA'!V2467="ne",-1,IF('SUPER VACA'!V2467="M",-1,IF('SUPER VACA'!V2467="v",-1,'SUPER VACA'!V2467))))</f>
        <v>-1</v>
      </c>
      <c r="W2467" s="1">
        <f>IF('SUPER VACA'!W2467="-",-1,IF('SUPER VACA'!W2467="ne",-1,IF('SUPER VACA'!W2467="M",-1,IF('SUPER VACA'!W2467="v",-1,'SUPER VACA'!W2467))))</f>
        <v>5.8</v>
      </c>
      <c r="X2467" s="1">
        <f>IF('SUPER VACA'!X2467="-",-1,IF('SUPER VACA'!X2467="ne",-1,IF('SUPER VACA'!X2467="M",-1,IF('SUPER VACA'!X2467="v",-1,'SUPER VACA'!X2467))))</f>
        <v>3.2</v>
      </c>
      <c r="Y2467" s="1">
        <f>IF('SUPER VACA'!Y2467="-",-1,IF('SUPER VACA'!Y2467="ne",-1,IF('SUPER VACA'!Y2467="M",-1,IF('SUPER VACA'!Y2467="v",-1,'SUPER VACA'!Y2467))))</f>
        <v>4</v>
      </c>
      <c r="Z2467" s="1">
        <f>IF('SUPER VACA'!Z2467="-",-1,IF('SUPER VACA'!Z2467="ne",-1,IF('SUPER VACA'!Z2467="M",-1,IF('SUPER VACA'!Z2467="v",-1,'SUPER VACA'!Z2467))))</f>
        <v>-1</v>
      </c>
      <c r="AA2467" s="1">
        <f>IF('SUPER VACA'!AA2467="-",-1,IF('SUPER VACA'!AA2467="ne",-1,IF('SUPER VACA'!AA2467="M",-1,IF('SUPER VACA'!AA2467="v",-1,'SUPER VACA'!AA2467))))</f>
        <v>-1</v>
      </c>
      <c r="AB2467" s="1">
        <f>IF('SUPER VACA'!AB2467="-",-1,IF('SUPER VACA'!AB2467="ne",-1,IF('SUPER VACA'!AB2467="M",-1,IF('SUPER VACA'!AB2467="v",-1,'SUPER VACA'!AB2467))))</f>
        <v>5.8</v>
      </c>
      <c r="AC2467" s="1">
        <f>IF('SUPER VACA'!AC2467="-",-1,IF('SUPER VACA'!AC2467="ne",-1,IF('SUPER VACA'!AC2467="M",-1,IF('SUPER VACA'!AC2467="v",-1,'SUPER VACA'!AC2467))))</f>
        <v>6.2</v>
      </c>
      <c r="AD2467" s="1">
        <f>IF('SUPER VACA'!AD2467="-",-1,IF('SUPER VACA'!AD2467="ne",-1,IF('SUPER VACA'!AD2467="M",-1,IF('SUPER VACA'!AD2467="v",-1,'SUPER VACA'!AD2467))))</f>
        <v>-1</v>
      </c>
      <c r="AE2467" s="1">
        <f>IF('SUPER VACA'!AE2467="-",-1,IF('SUPER VACA'!AE2467="ne",-1,IF('SUPER VACA'!AE2467="M",-1,IF('SUPER VACA'!AE2467="v",-1,'SUPER VACA'!AE2467))))</f>
        <v>-1</v>
      </c>
      <c r="AF2467" s="1">
        <f>IF('SUPER VACA'!AF2467="-",-1,IF('SUPER VACA'!AF2467="ne",-1,IF('SUPER VACA'!AF2467="M",-1,IF('SUPER VACA'!AF2467="v",-1,'SUPER VACA'!AF2467))))</f>
        <v>-1</v>
      </c>
      <c r="AG2467" s="1">
        <f>IF('SUPER VACA'!AG2467="-",-1,IF('SUPER VACA'!AG2467="ne",-1,IF('SUPER VACA'!AG2467="M",-1,IF('SUPER VACA'!AG2467="v",-1,'SUPER VACA'!AG2467))))</f>
        <v>-1</v>
      </c>
      <c r="AH2467" s="1">
        <f>IF('SUPER VACA'!AH2467="-",-1,IF('SUPER VACA'!AH2467="ne",-1,IF('SUPER VACA'!AH2467="M",-1,IF('SUPER VACA'!AH2467="v",-1,'SUPER VACA'!AH2467))))</f>
        <v>4.8</v>
      </c>
      <c r="AI2467" s="1">
        <f>IF('SUPER VACA'!AI2467="-",-1,IF('SUPER VACA'!AI2467="ne",-1,IF('SUPER VACA'!AI2467="M",-1,IF('SUPER VACA'!AI2467="v",-1,'SUPER VACA'!AI2467))))</f>
        <v>-1</v>
      </c>
      <c r="AJ2467" s="1">
        <f>IF('SUPER VACA'!AJ2467="-",-1,IF('SUPER VACA'!AJ2467="ne",-1,IF('SUPER VACA'!AJ2467="M",-1,IF('SUPER VACA'!AJ2467="v",-1,'SUPER VACA'!AJ2467))))</f>
        <v>-1</v>
      </c>
      <c r="AK2467" s="1">
        <f>IF('SUPER VACA'!AK2467="-",-1,IF('SUPER VACA'!AK2467="ne",-1,IF('SUPER VACA'!AK2467="M",-1,IF('SUPER VACA'!AK2467="v",-1,'SUPER VACA'!AK2467))))</f>
        <v>2.4</v>
      </c>
    </row>
    <row r="2468" spans="3:37" x14ac:dyDescent="0.25">
      <c r="C2468" s="9" t="s">
        <v>22</v>
      </c>
      <c r="D2468" s="8">
        <v>2467</v>
      </c>
      <c r="E2468" s="1">
        <f>IF('SUPER VACA'!E2468="-",-1,IF('SUPER VACA'!E2468="ne",-1,IF('SUPER VACA'!E2468="M",-1,IF('SUPER VACA'!E2468="v",-1,'SUPER VACA'!E2468))))</f>
        <v>-1</v>
      </c>
      <c r="F2468" s="1">
        <f>IF('SUPER VACA'!F2468="-",-1,IF('SUPER VACA'!F2468="ne",-1,IF('SUPER VACA'!F2468="M",-1,IF('SUPER VACA'!F2468="v",-1,'SUPER VACA'!F2468))))</f>
        <v>-1</v>
      </c>
      <c r="G2468" s="1">
        <f>IF('SUPER VACA'!G2468="-",-1,IF('SUPER VACA'!G2468="ne",-1,IF('SUPER VACA'!G2468="M",-1,IF('SUPER VACA'!G2468="v",-1,'SUPER VACA'!G2468))))</f>
        <v>-1</v>
      </c>
      <c r="H2468" s="1">
        <f>IF('SUPER VACA'!H2468="-",-1,IF('SUPER VACA'!H2468="ne",-1,IF('SUPER VACA'!H2468="M",-1,IF('SUPER VACA'!H2468="v",-1,'SUPER VACA'!H2468))))</f>
        <v>-1</v>
      </c>
      <c r="I2468" s="1">
        <f>IF('SUPER VACA'!I2468="-",-1,IF('SUPER VACA'!I2468="ne",-1,IF('SUPER VACA'!I2468="M",-1,IF('SUPER VACA'!I2468="v",-1,'SUPER VACA'!I2468))))</f>
        <v>-1</v>
      </c>
      <c r="J2468" s="1">
        <f>IF('SUPER VACA'!J2468="-",-1,IF('SUPER VACA'!J2468="ne",-1,IF('SUPER VACA'!J2468="M",-1,IF('SUPER VACA'!J2468="v",-1,'SUPER VACA'!J2468))))</f>
        <v>12.8</v>
      </c>
      <c r="K2468" s="1">
        <f>IF('SUPER VACA'!K2468="-",-1,IF('SUPER VACA'!K2468="ne",-1,IF('SUPER VACA'!K2468="M",-1,IF('SUPER VACA'!K2468="v",-1,'SUPER VACA'!K2468))))</f>
        <v>-1</v>
      </c>
      <c r="L2468" s="1">
        <f>IF('SUPER VACA'!L2468="-",-1,IF('SUPER VACA'!L2468="ne",-1,IF('SUPER VACA'!L2468="M",-1,IF('SUPER VACA'!L2468="v",-1,'SUPER VACA'!L2468))))</f>
        <v>12</v>
      </c>
      <c r="M2468" s="1">
        <f>IF('SUPER VACA'!M2468="-",-1,IF('SUPER VACA'!M2468="ne",-1,IF('SUPER VACA'!M2468="M",-1,IF('SUPER VACA'!M2468="v",-1,'SUPER VACA'!M2468))))</f>
        <v>6.2</v>
      </c>
      <c r="N2468" s="1">
        <f>IF('SUPER VACA'!N2468="-",-1,IF('SUPER VACA'!N2468="ne",-1,IF('SUPER VACA'!N2468="M",-1,IF('SUPER VACA'!N2468="v",-1,'SUPER VACA'!N2468))))</f>
        <v>5.6</v>
      </c>
      <c r="O2468" s="1">
        <f>IF('SUPER VACA'!O2468="-",-1,IF('SUPER VACA'!O2468="ne",-1,IF('SUPER VACA'!O2468="M",-1,IF('SUPER VACA'!O2468="v",-1,'SUPER VACA'!O2468))))</f>
        <v>-1</v>
      </c>
      <c r="P2468" s="1">
        <f>IF('SUPER VACA'!P2468="-",-1,IF('SUPER VACA'!P2468="ne",-1,IF('SUPER VACA'!P2468="M",-1,IF('SUPER VACA'!P2468="v",-1,'SUPER VACA'!P2468))))</f>
        <v>11.2</v>
      </c>
      <c r="Q2468" s="1">
        <f>IF('SUPER VACA'!Q2468="-",-1,IF('SUPER VACA'!Q2468="ne",-1,IF('SUPER VACA'!Q2468="M",-1,IF('SUPER VACA'!Q2468="v",-1,'SUPER VACA'!Q2468))))</f>
        <v>-1</v>
      </c>
      <c r="R2468" s="1">
        <f>IF('SUPER VACA'!R2468="-",-1,IF('SUPER VACA'!R2468="ne",-1,IF('SUPER VACA'!R2468="M",-1,IF('SUPER VACA'!R2468="v",-1,'SUPER VACA'!R2468))))</f>
        <v>7.2</v>
      </c>
      <c r="S2468" s="1">
        <f>IF('SUPER VACA'!S2468="-",-1,IF('SUPER VACA'!S2468="ne",-1,IF('SUPER VACA'!S2468="M",-1,IF('SUPER VACA'!S2468="v",-1,'SUPER VACA'!S2468))))</f>
        <v>-1</v>
      </c>
      <c r="T2468" s="1">
        <f>IF('SUPER VACA'!T2468="-",-1,IF('SUPER VACA'!T2468="ne",-1,IF('SUPER VACA'!T2468="M",-1,IF('SUPER VACA'!T2468="v",-1,'SUPER VACA'!T2468))))</f>
        <v>-1</v>
      </c>
      <c r="U2468" s="1">
        <f>IF('SUPER VACA'!U2468="-",-1,IF('SUPER VACA'!U2468="ne",-1,IF('SUPER VACA'!U2468="M",-1,IF('SUPER VACA'!U2468="v",-1,'SUPER VACA'!U2468))))</f>
        <v>-1</v>
      </c>
      <c r="V2468" s="1">
        <f>IF('SUPER VACA'!V2468="-",-1,IF('SUPER VACA'!V2468="ne",-1,IF('SUPER VACA'!V2468="M",-1,IF('SUPER VACA'!V2468="v",-1,'SUPER VACA'!V2468))))</f>
        <v>-1</v>
      </c>
      <c r="W2468" s="1">
        <f>IF('SUPER VACA'!W2468="-",-1,IF('SUPER VACA'!W2468="ne",-1,IF('SUPER VACA'!W2468="M",-1,IF('SUPER VACA'!W2468="v",-1,'SUPER VACA'!W2468))))</f>
        <v>7.8</v>
      </c>
      <c r="X2468" s="1">
        <f>IF('SUPER VACA'!X2468="-",-1,IF('SUPER VACA'!X2468="ne",-1,IF('SUPER VACA'!X2468="M",-1,IF('SUPER VACA'!X2468="v",-1,'SUPER VACA'!X2468))))</f>
        <v>10</v>
      </c>
      <c r="Y2468" s="1">
        <f>IF('SUPER VACA'!Y2468="-",-1,IF('SUPER VACA'!Y2468="ne",-1,IF('SUPER VACA'!Y2468="M",-1,IF('SUPER VACA'!Y2468="v",-1,'SUPER VACA'!Y2468))))</f>
        <v>6</v>
      </c>
      <c r="Z2468" s="1">
        <f>IF('SUPER VACA'!Z2468="-",-1,IF('SUPER VACA'!Z2468="ne",-1,IF('SUPER VACA'!Z2468="M",-1,IF('SUPER VACA'!Z2468="v",-1,'SUPER VACA'!Z2468))))</f>
        <v>-1</v>
      </c>
      <c r="AA2468" s="1">
        <f>IF('SUPER VACA'!AA2468="-",-1,IF('SUPER VACA'!AA2468="ne",-1,IF('SUPER VACA'!AA2468="M",-1,IF('SUPER VACA'!AA2468="v",-1,'SUPER VACA'!AA2468))))</f>
        <v>-1</v>
      </c>
      <c r="AB2468" s="1">
        <f>IF('SUPER VACA'!AB2468="-",-1,IF('SUPER VACA'!AB2468="ne",-1,IF('SUPER VACA'!AB2468="M",-1,IF('SUPER VACA'!AB2468="v",-1,'SUPER VACA'!AB2468))))</f>
        <v>10</v>
      </c>
      <c r="AC2468" s="1">
        <f>IF('SUPER VACA'!AC2468="-",-1,IF('SUPER VACA'!AC2468="ne",-1,IF('SUPER VACA'!AC2468="M",-1,IF('SUPER VACA'!AC2468="v",-1,'SUPER VACA'!AC2468))))</f>
        <v>7.6</v>
      </c>
      <c r="AD2468" s="1">
        <f>IF('SUPER VACA'!AD2468="-",-1,IF('SUPER VACA'!AD2468="ne",-1,IF('SUPER VACA'!AD2468="M",-1,IF('SUPER VACA'!AD2468="v",-1,'SUPER VACA'!AD2468))))</f>
        <v>-1</v>
      </c>
      <c r="AE2468" s="1">
        <f>IF('SUPER VACA'!AE2468="-",-1,IF('SUPER VACA'!AE2468="ne",-1,IF('SUPER VACA'!AE2468="M",-1,IF('SUPER VACA'!AE2468="v",-1,'SUPER VACA'!AE2468))))</f>
        <v>-1</v>
      </c>
      <c r="AF2468" s="1">
        <f>IF('SUPER VACA'!AF2468="-",-1,IF('SUPER VACA'!AF2468="ne",-1,IF('SUPER VACA'!AF2468="M",-1,IF('SUPER VACA'!AF2468="v",-1,'SUPER VACA'!AF2468))))</f>
        <v>-1</v>
      </c>
      <c r="AG2468" s="1">
        <f>IF('SUPER VACA'!AG2468="-",-1,IF('SUPER VACA'!AG2468="ne",-1,IF('SUPER VACA'!AG2468="M",-1,IF('SUPER VACA'!AG2468="v",-1,'SUPER VACA'!AG2468))))</f>
        <v>-1</v>
      </c>
      <c r="AH2468" s="1">
        <f>IF('SUPER VACA'!AH2468="-",-1,IF('SUPER VACA'!AH2468="ne",-1,IF('SUPER VACA'!AH2468="M",-1,IF('SUPER VACA'!AH2468="v",-1,'SUPER VACA'!AH2468))))</f>
        <v>9</v>
      </c>
      <c r="AI2468" s="1">
        <f>IF('SUPER VACA'!AI2468="-",-1,IF('SUPER VACA'!AI2468="ne",-1,IF('SUPER VACA'!AI2468="M",-1,IF('SUPER VACA'!AI2468="v",-1,'SUPER VACA'!AI2468))))</f>
        <v>-1</v>
      </c>
      <c r="AJ2468" s="1">
        <f>IF('SUPER VACA'!AJ2468="-",-1,IF('SUPER VACA'!AJ2468="ne",-1,IF('SUPER VACA'!AJ2468="M",-1,IF('SUPER VACA'!AJ2468="v",-1,'SUPER VACA'!AJ2468))))</f>
        <v>-1</v>
      </c>
      <c r="AK2468" s="1">
        <f>IF('SUPER VACA'!AK2468="-",-1,IF('SUPER VACA'!AK2468="ne",-1,IF('SUPER VACA'!AK2468="M",-1,IF('SUPER VACA'!AK2468="v",-1,'SUPER VACA'!AK2468))))</f>
        <v>4.2</v>
      </c>
    </row>
    <row r="2469" spans="3:37" x14ac:dyDescent="0.25">
      <c r="C2469" s="9" t="s">
        <v>23</v>
      </c>
      <c r="D2469" s="8">
        <v>2468</v>
      </c>
      <c r="E2469" s="1">
        <f>IF('SUPER VACA'!E2469="-",-1,IF('SUPER VACA'!E2469="ne",-1,IF('SUPER VACA'!E2469="M",-1,IF('SUPER VACA'!E2469="v",-1,'SUPER VACA'!E2469))))</f>
        <v>-1</v>
      </c>
      <c r="F2469" s="1">
        <f>IF('SUPER VACA'!F2469="-",-1,IF('SUPER VACA'!F2469="ne",-1,IF('SUPER VACA'!F2469="M",-1,IF('SUPER VACA'!F2469="v",-1,'SUPER VACA'!F2469))))</f>
        <v>-1</v>
      </c>
      <c r="G2469" s="1">
        <f>IF('SUPER VACA'!G2469="-",-1,IF('SUPER VACA'!G2469="ne",-1,IF('SUPER VACA'!G2469="M",-1,IF('SUPER VACA'!G2469="v",-1,'SUPER VACA'!G2469))))</f>
        <v>-1</v>
      </c>
      <c r="H2469" s="1">
        <f>IF('SUPER VACA'!H2469="-",-1,IF('SUPER VACA'!H2469="ne",-1,IF('SUPER VACA'!H2469="M",-1,IF('SUPER VACA'!H2469="v",-1,'SUPER VACA'!H2469))))</f>
        <v>-1</v>
      </c>
      <c r="I2469" s="1">
        <f>IF('SUPER VACA'!I2469="-",-1,IF('SUPER VACA'!I2469="ne",-1,IF('SUPER VACA'!I2469="M",-1,IF('SUPER VACA'!I2469="v",-1,'SUPER VACA'!I2469))))</f>
        <v>-1</v>
      </c>
      <c r="J2469" s="1">
        <f>IF('SUPER VACA'!J2469="-",-1,IF('SUPER VACA'!J2469="ne",-1,IF('SUPER VACA'!J2469="M",-1,IF('SUPER VACA'!J2469="v",-1,'SUPER VACA'!J2469))))</f>
        <v>6.6</v>
      </c>
      <c r="K2469" s="1">
        <f>IF('SUPER VACA'!K2469="-",-1,IF('SUPER VACA'!K2469="ne",-1,IF('SUPER VACA'!K2469="M",-1,IF('SUPER VACA'!K2469="v",-1,'SUPER VACA'!K2469))))</f>
        <v>-1</v>
      </c>
      <c r="L2469" s="1">
        <f>IF('SUPER VACA'!L2469="-",-1,IF('SUPER VACA'!L2469="ne",-1,IF('SUPER VACA'!L2469="M",-1,IF('SUPER VACA'!L2469="v",-1,'SUPER VACA'!L2469))))</f>
        <v>5.2</v>
      </c>
      <c r="M2469" s="1">
        <f>IF('SUPER VACA'!M2469="-",-1,IF('SUPER VACA'!M2469="ne",-1,IF('SUPER VACA'!M2469="M",-1,IF('SUPER VACA'!M2469="v",-1,'SUPER VACA'!M2469))))</f>
        <v>2.5</v>
      </c>
      <c r="N2469" s="1">
        <f>IF('SUPER VACA'!N2469="-",-1,IF('SUPER VACA'!N2469="ne",-1,IF('SUPER VACA'!N2469="M",-1,IF('SUPER VACA'!N2469="v",-1,'SUPER VACA'!N2469))))</f>
        <v>2.8</v>
      </c>
      <c r="O2469" s="1">
        <f>IF('SUPER VACA'!O2469="-",-1,IF('SUPER VACA'!O2469="ne",-1,IF('SUPER VACA'!O2469="M",-1,IF('SUPER VACA'!O2469="v",-1,'SUPER VACA'!O2469))))</f>
        <v>-1</v>
      </c>
      <c r="P2469" s="1">
        <f>IF('SUPER VACA'!P2469="-",-1,IF('SUPER VACA'!P2469="ne",-1,IF('SUPER VACA'!P2469="M",-1,IF('SUPER VACA'!P2469="v",-1,'SUPER VACA'!P2469))))</f>
        <v>4.8</v>
      </c>
      <c r="Q2469" s="1">
        <f>IF('SUPER VACA'!Q2469="-",-1,IF('SUPER VACA'!Q2469="ne",-1,IF('SUPER VACA'!Q2469="M",-1,IF('SUPER VACA'!Q2469="v",-1,'SUPER VACA'!Q2469))))</f>
        <v>-1</v>
      </c>
      <c r="R2469" s="1">
        <f>IF('SUPER VACA'!R2469="-",-1,IF('SUPER VACA'!R2469="ne",-1,IF('SUPER VACA'!R2469="M",-1,IF('SUPER VACA'!R2469="v",-1,'SUPER VACA'!R2469))))</f>
        <v>3.4</v>
      </c>
      <c r="S2469" s="1">
        <f>IF('SUPER VACA'!S2469="-",-1,IF('SUPER VACA'!S2469="ne",-1,IF('SUPER VACA'!S2469="M",-1,IF('SUPER VACA'!S2469="v",-1,'SUPER VACA'!S2469))))</f>
        <v>-1</v>
      </c>
      <c r="T2469" s="1">
        <f>IF('SUPER VACA'!T2469="-",-1,IF('SUPER VACA'!T2469="ne",-1,IF('SUPER VACA'!T2469="M",-1,IF('SUPER VACA'!T2469="v",-1,'SUPER VACA'!T2469))))</f>
        <v>-1</v>
      </c>
      <c r="U2469" s="1">
        <f>IF('SUPER VACA'!U2469="-",-1,IF('SUPER VACA'!U2469="ne",-1,IF('SUPER VACA'!U2469="M",-1,IF('SUPER VACA'!U2469="v",-1,'SUPER VACA'!U2469))))</f>
        <v>-1</v>
      </c>
      <c r="V2469" s="1">
        <f>IF('SUPER VACA'!V2469="-",-1,IF('SUPER VACA'!V2469="ne",-1,IF('SUPER VACA'!V2469="M",-1,IF('SUPER VACA'!V2469="v",-1,'SUPER VACA'!V2469))))</f>
        <v>-1</v>
      </c>
      <c r="W2469" s="1">
        <f>IF('SUPER VACA'!W2469="-",-1,IF('SUPER VACA'!W2469="ne",-1,IF('SUPER VACA'!W2469="M",-1,IF('SUPER VACA'!W2469="v",-1,'SUPER VACA'!W2469))))</f>
        <v>4.2</v>
      </c>
      <c r="X2469" s="1">
        <f>IF('SUPER VACA'!X2469="-",-1,IF('SUPER VACA'!X2469="ne",-1,IF('SUPER VACA'!X2469="M",-1,IF('SUPER VACA'!X2469="v",-1,'SUPER VACA'!X2469))))</f>
        <v>5.6</v>
      </c>
      <c r="Y2469" s="1">
        <f>IF('SUPER VACA'!Y2469="-",-1,IF('SUPER VACA'!Y2469="ne",-1,IF('SUPER VACA'!Y2469="M",-1,IF('SUPER VACA'!Y2469="v",-1,'SUPER VACA'!Y2469))))</f>
        <v>3.2</v>
      </c>
      <c r="Z2469" s="1">
        <f>IF('SUPER VACA'!Z2469="-",-1,IF('SUPER VACA'!Z2469="ne",-1,IF('SUPER VACA'!Z2469="M",-1,IF('SUPER VACA'!Z2469="v",-1,'SUPER VACA'!Z2469))))</f>
        <v>-1</v>
      </c>
      <c r="AA2469" s="1">
        <f>IF('SUPER VACA'!AA2469="-",-1,IF('SUPER VACA'!AA2469="ne",-1,IF('SUPER VACA'!AA2469="M",-1,IF('SUPER VACA'!AA2469="v",-1,'SUPER VACA'!AA2469))))</f>
        <v>-1</v>
      </c>
      <c r="AB2469" s="1">
        <f>IF('SUPER VACA'!AB2469="-",-1,IF('SUPER VACA'!AB2469="ne",-1,IF('SUPER VACA'!AB2469="M",-1,IF('SUPER VACA'!AB2469="v",-1,'SUPER VACA'!AB2469))))</f>
        <v>5.8</v>
      </c>
      <c r="AC2469" s="1">
        <f>IF('SUPER VACA'!AC2469="-",-1,IF('SUPER VACA'!AC2469="ne",-1,IF('SUPER VACA'!AC2469="M",-1,IF('SUPER VACA'!AC2469="v",-1,'SUPER VACA'!AC2469))))</f>
        <v>5.8</v>
      </c>
      <c r="AD2469" s="1">
        <f>IF('SUPER VACA'!AD2469="-",-1,IF('SUPER VACA'!AD2469="ne",-1,IF('SUPER VACA'!AD2469="M",-1,IF('SUPER VACA'!AD2469="v",-1,'SUPER VACA'!AD2469))))</f>
        <v>-1</v>
      </c>
      <c r="AE2469" s="1">
        <f>IF('SUPER VACA'!AE2469="-",-1,IF('SUPER VACA'!AE2469="ne",-1,IF('SUPER VACA'!AE2469="M",-1,IF('SUPER VACA'!AE2469="v",-1,'SUPER VACA'!AE2469))))</f>
        <v>-1</v>
      </c>
      <c r="AF2469" s="1">
        <f>IF('SUPER VACA'!AF2469="-",-1,IF('SUPER VACA'!AF2469="ne",-1,IF('SUPER VACA'!AF2469="M",-1,IF('SUPER VACA'!AF2469="v",-1,'SUPER VACA'!AF2469))))</f>
        <v>-1</v>
      </c>
      <c r="AG2469" s="1">
        <f>IF('SUPER VACA'!AG2469="-",-1,IF('SUPER VACA'!AG2469="ne",-1,IF('SUPER VACA'!AG2469="M",-1,IF('SUPER VACA'!AG2469="v",-1,'SUPER VACA'!AG2469))))</f>
        <v>-1</v>
      </c>
      <c r="AH2469" s="1">
        <f>IF('SUPER VACA'!AH2469="-",-1,IF('SUPER VACA'!AH2469="ne",-1,IF('SUPER VACA'!AH2469="M",-1,IF('SUPER VACA'!AH2469="v",-1,'SUPER VACA'!AH2469))))</f>
        <v>4.2</v>
      </c>
      <c r="AI2469" s="1">
        <f>IF('SUPER VACA'!AI2469="-",-1,IF('SUPER VACA'!AI2469="ne",-1,IF('SUPER VACA'!AI2469="M",-1,IF('SUPER VACA'!AI2469="v",-1,'SUPER VACA'!AI2469))))</f>
        <v>-1</v>
      </c>
      <c r="AJ2469" s="1">
        <f>IF('SUPER VACA'!AJ2469="-",-1,IF('SUPER VACA'!AJ2469="ne",-1,IF('SUPER VACA'!AJ2469="M",-1,IF('SUPER VACA'!AJ2469="v",-1,'SUPER VACA'!AJ2469))))</f>
        <v>-1</v>
      </c>
      <c r="AK2469" s="1">
        <f>IF('SUPER VACA'!AK2469="-",-1,IF('SUPER VACA'!AK2469="ne",-1,IF('SUPER VACA'!AK2469="M",-1,IF('SUPER VACA'!AK2469="v",-1,'SUPER VACA'!AK2469))))</f>
        <v>2.2000000000000002</v>
      </c>
    </row>
    <row r="2470" spans="3:37" x14ac:dyDescent="0.25">
      <c r="C2470" s="9" t="s">
        <v>22</v>
      </c>
      <c r="D2470" s="8">
        <v>2469</v>
      </c>
      <c r="E2470" s="1">
        <f>IF('SUPER VACA'!E2470="-",-1,IF('SUPER VACA'!E2470="ne",-1,IF('SUPER VACA'!E2470="M",-1,IF('SUPER VACA'!E2470="v",-1,'SUPER VACA'!E2470))))</f>
        <v>-1</v>
      </c>
      <c r="F2470" s="1">
        <f>IF('SUPER VACA'!F2470="-",-1,IF('SUPER VACA'!F2470="ne",-1,IF('SUPER VACA'!F2470="M",-1,IF('SUPER VACA'!F2470="v",-1,'SUPER VACA'!F2470))))</f>
        <v>-1</v>
      </c>
      <c r="G2470" s="1">
        <f>IF('SUPER VACA'!G2470="-",-1,IF('SUPER VACA'!G2470="ne",-1,IF('SUPER VACA'!G2470="M",-1,IF('SUPER VACA'!G2470="v",-1,'SUPER VACA'!G2470))))</f>
        <v>-1</v>
      </c>
      <c r="H2470" s="1">
        <f>IF('SUPER VACA'!H2470="-",-1,IF('SUPER VACA'!H2470="ne",-1,IF('SUPER VACA'!H2470="M",-1,IF('SUPER VACA'!H2470="v",-1,'SUPER VACA'!H2470))))</f>
        <v>-1</v>
      </c>
      <c r="I2470" s="1">
        <f>IF('SUPER VACA'!I2470="-",-1,IF('SUPER VACA'!I2470="ne",-1,IF('SUPER VACA'!I2470="M",-1,IF('SUPER VACA'!I2470="v",-1,'SUPER VACA'!I2470))))</f>
        <v>-1</v>
      </c>
      <c r="J2470" s="1">
        <f>IF('SUPER VACA'!J2470="-",-1,IF('SUPER VACA'!J2470="ne",-1,IF('SUPER VACA'!J2470="M",-1,IF('SUPER VACA'!J2470="v",-1,'SUPER VACA'!J2470))))</f>
        <v>13.4</v>
      </c>
      <c r="K2470" s="1">
        <f>IF('SUPER VACA'!K2470="-",-1,IF('SUPER VACA'!K2470="ne",-1,IF('SUPER VACA'!K2470="M",-1,IF('SUPER VACA'!K2470="v",-1,'SUPER VACA'!K2470))))</f>
        <v>-1</v>
      </c>
      <c r="L2470" s="1">
        <f>IF('SUPER VACA'!L2470="-",-1,IF('SUPER VACA'!L2470="ne",-1,IF('SUPER VACA'!L2470="M",-1,IF('SUPER VACA'!L2470="v",-1,'SUPER VACA'!L2470))))</f>
        <v>11</v>
      </c>
      <c r="M2470" s="1">
        <f>IF('SUPER VACA'!M2470="-",-1,IF('SUPER VACA'!M2470="ne",-1,IF('SUPER VACA'!M2470="M",-1,IF('SUPER VACA'!M2470="v",-1,'SUPER VACA'!M2470))))</f>
        <v>7</v>
      </c>
      <c r="N2470" s="1">
        <f>IF('SUPER VACA'!N2470="-",-1,IF('SUPER VACA'!N2470="ne",-1,IF('SUPER VACA'!N2470="M",-1,IF('SUPER VACA'!N2470="v",-1,'SUPER VACA'!N2470))))</f>
        <v>5.6</v>
      </c>
      <c r="O2470" s="1">
        <f>IF('SUPER VACA'!O2470="-",-1,IF('SUPER VACA'!O2470="ne",-1,IF('SUPER VACA'!O2470="M",-1,IF('SUPER VACA'!O2470="v",-1,'SUPER VACA'!O2470))))</f>
        <v>-1</v>
      </c>
      <c r="P2470" s="1">
        <f>IF('SUPER VACA'!P2470="-",-1,IF('SUPER VACA'!P2470="ne",-1,IF('SUPER VACA'!P2470="M",-1,IF('SUPER VACA'!P2470="v",-1,'SUPER VACA'!P2470))))</f>
        <v>10</v>
      </c>
      <c r="Q2470" s="1">
        <f>IF('SUPER VACA'!Q2470="-",-1,IF('SUPER VACA'!Q2470="ne",-1,IF('SUPER VACA'!Q2470="M",-1,IF('SUPER VACA'!Q2470="v",-1,'SUPER VACA'!Q2470))))</f>
        <v>-1</v>
      </c>
      <c r="R2470" s="1">
        <f>IF('SUPER VACA'!R2470="-",-1,IF('SUPER VACA'!R2470="ne",-1,IF('SUPER VACA'!R2470="M",-1,IF('SUPER VACA'!R2470="v",-1,'SUPER VACA'!R2470))))</f>
        <v>7.8</v>
      </c>
      <c r="S2470" s="1">
        <f>IF('SUPER VACA'!S2470="-",-1,IF('SUPER VACA'!S2470="ne",-1,IF('SUPER VACA'!S2470="M",-1,IF('SUPER VACA'!S2470="v",-1,'SUPER VACA'!S2470))))</f>
        <v>-1</v>
      </c>
      <c r="T2470" s="1">
        <f>IF('SUPER VACA'!T2470="-",-1,IF('SUPER VACA'!T2470="ne",-1,IF('SUPER VACA'!T2470="M",-1,IF('SUPER VACA'!T2470="v",-1,'SUPER VACA'!T2470))))</f>
        <v>-1</v>
      </c>
      <c r="U2470" s="1">
        <f>IF('SUPER VACA'!U2470="-",-1,IF('SUPER VACA'!U2470="ne",-1,IF('SUPER VACA'!U2470="M",-1,IF('SUPER VACA'!U2470="v",-1,'SUPER VACA'!U2470))))</f>
        <v>-1</v>
      </c>
      <c r="V2470" s="1">
        <f>IF('SUPER VACA'!V2470="-",-1,IF('SUPER VACA'!V2470="ne",-1,IF('SUPER VACA'!V2470="M",-1,IF('SUPER VACA'!V2470="v",-1,'SUPER VACA'!V2470))))</f>
        <v>-1</v>
      </c>
      <c r="W2470" s="1">
        <f>IF('SUPER VACA'!W2470="-",-1,IF('SUPER VACA'!W2470="ne",-1,IF('SUPER VACA'!W2470="M",-1,IF('SUPER VACA'!W2470="v",-1,'SUPER VACA'!W2470))))</f>
        <v>6.6</v>
      </c>
      <c r="X2470" s="1">
        <f>IF('SUPER VACA'!X2470="-",-1,IF('SUPER VACA'!X2470="ne",-1,IF('SUPER VACA'!X2470="M",-1,IF('SUPER VACA'!X2470="v",-1,'SUPER VACA'!X2470))))</f>
        <v>8</v>
      </c>
      <c r="Y2470" s="1">
        <f>IF('SUPER VACA'!Y2470="-",-1,IF('SUPER VACA'!Y2470="ne",-1,IF('SUPER VACA'!Y2470="M",-1,IF('SUPER VACA'!Y2470="v",-1,'SUPER VACA'!Y2470))))</f>
        <v>6.6</v>
      </c>
      <c r="Z2470" s="1">
        <f>IF('SUPER VACA'!Z2470="-",-1,IF('SUPER VACA'!Z2470="ne",-1,IF('SUPER VACA'!Z2470="M",-1,IF('SUPER VACA'!Z2470="v",-1,'SUPER VACA'!Z2470))))</f>
        <v>-1</v>
      </c>
      <c r="AA2470" s="1">
        <f>IF('SUPER VACA'!AA2470="-",-1,IF('SUPER VACA'!AA2470="ne",-1,IF('SUPER VACA'!AA2470="M",-1,IF('SUPER VACA'!AA2470="v",-1,'SUPER VACA'!AA2470))))</f>
        <v>-1</v>
      </c>
      <c r="AB2470" s="1">
        <f>IF('SUPER VACA'!AB2470="-",-1,IF('SUPER VACA'!AB2470="ne",-1,IF('SUPER VACA'!AB2470="M",-1,IF('SUPER VACA'!AB2470="v",-1,'SUPER VACA'!AB2470))))</f>
        <v>10.4</v>
      </c>
      <c r="AC2470" s="1">
        <f>IF('SUPER VACA'!AC2470="-",-1,IF('SUPER VACA'!AC2470="ne",-1,IF('SUPER VACA'!AC2470="M",-1,IF('SUPER VACA'!AC2470="v",-1,'SUPER VACA'!AC2470))))</f>
        <v>10.199999999999999</v>
      </c>
      <c r="AD2470" s="1">
        <f>IF('SUPER VACA'!AD2470="-",-1,IF('SUPER VACA'!AD2470="ne",-1,IF('SUPER VACA'!AD2470="M",-1,IF('SUPER VACA'!AD2470="v",-1,'SUPER VACA'!AD2470))))</f>
        <v>-1</v>
      </c>
      <c r="AE2470" s="1">
        <f>IF('SUPER VACA'!AE2470="-",-1,IF('SUPER VACA'!AE2470="ne",-1,IF('SUPER VACA'!AE2470="M",-1,IF('SUPER VACA'!AE2470="v",-1,'SUPER VACA'!AE2470))))</f>
        <v>-1</v>
      </c>
      <c r="AF2470" s="1">
        <f>IF('SUPER VACA'!AF2470="-",-1,IF('SUPER VACA'!AF2470="ne",-1,IF('SUPER VACA'!AF2470="M",-1,IF('SUPER VACA'!AF2470="v",-1,'SUPER VACA'!AF2470))))</f>
        <v>-1</v>
      </c>
      <c r="AG2470" s="1">
        <f>IF('SUPER VACA'!AG2470="-",-1,IF('SUPER VACA'!AG2470="ne",-1,IF('SUPER VACA'!AG2470="M",-1,IF('SUPER VACA'!AG2470="v",-1,'SUPER VACA'!AG2470))))</f>
        <v>-1</v>
      </c>
      <c r="AH2470" s="1">
        <f>IF('SUPER VACA'!AH2470="-",-1,IF('SUPER VACA'!AH2470="ne",-1,IF('SUPER VACA'!AH2470="M",-1,IF('SUPER VACA'!AH2470="v",-1,'SUPER VACA'!AH2470))))</f>
        <v>8.4</v>
      </c>
      <c r="AI2470" s="1">
        <f>IF('SUPER VACA'!AI2470="-",-1,IF('SUPER VACA'!AI2470="ne",-1,IF('SUPER VACA'!AI2470="M",-1,IF('SUPER VACA'!AI2470="v",-1,'SUPER VACA'!AI2470))))</f>
        <v>-1</v>
      </c>
      <c r="AJ2470" s="1">
        <f>IF('SUPER VACA'!AJ2470="-",-1,IF('SUPER VACA'!AJ2470="ne",-1,IF('SUPER VACA'!AJ2470="M",-1,IF('SUPER VACA'!AJ2470="v",-1,'SUPER VACA'!AJ2470))))</f>
        <v>-1</v>
      </c>
      <c r="AK2470" s="1">
        <f>IF('SUPER VACA'!AK2470="-",-1,IF('SUPER VACA'!AK2470="ne",-1,IF('SUPER VACA'!AK2470="M",-1,IF('SUPER VACA'!AK2470="v",-1,'SUPER VACA'!AK2470))))</f>
        <v>4</v>
      </c>
    </row>
    <row r="2471" spans="3:37" x14ac:dyDescent="0.25">
      <c r="C2471" s="9" t="s">
        <v>23</v>
      </c>
      <c r="D2471" s="8">
        <v>2470</v>
      </c>
      <c r="E2471" s="1">
        <f>IF('SUPER VACA'!E2471="-",-1,IF('SUPER VACA'!E2471="ne",-1,IF('SUPER VACA'!E2471="M",-1,IF('SUPER VACA'!E2471="v",-1,'SUPER VACA'!E2471))))</f>
        <v>-1</v>
      </c>
      <c r="F2471" s="1">
        <f>IF('SUPER VACA'!F2471="-",-1,IF('SUPER VACA'!F2471="ne",-1,IF('SUPER VACA'!F2471="M",-1,IF('SUPER VACA'!F2471="v",-1,'SUPER VACA'!F2471))))</f>
        <v>-1</v>
      </c>
      <c r="G2471" s="1">
        <f>IF('SUPER VACA'!G2471="-",-1,IF('SUPER VACA'!G2471="ne",-1,IF('SUPER VACA'!G2471="M",-1,IF('SUPER VACA'!G2471="v",-1,'SUPER VACA'!G2471))))</f>
        <v>-1</v>
      </c>
      <c r="H2471" s="1">
        <f>IF('SUPER VACA'!H2471="-",-1,IF('SUPER VACA'!H2471="ne",-1,IF('SUPER VACA'!H2471="M",-1,IF('SUPER VACA'!H2471="v",-1,'SUPER VACA'!H2471))))</f>
        <v>-1</v>
      </c>
      <c r="I2471" s="1">
        <f>IF('SUPER VACA'!I2471="-",-1,IF('SUPER VACA'!I2471="ne",-1,IF('SUPER VACA'!I2471="M",-1,IF('SUPER VACA'!I2471="v",-1,'SUPER VACA'!I2471))))</f>
        <v>-1</v>
      </c>
      <c r="J2471" s="1">
        <f>IF('SUPER VACA'!J2471="-",-1,IF('SUPER VACA'!J2471="ne",-1,IF('SUPER VACA'!J2471="M",-1,IF('SUPER VACA'!J2471="v",-1,'SUPER VACA'!J2471))))</f>
        <v>6.8</v>
      </c>
      <c r="K2471" s="1">
        <f>IF('SUPER VACA'!K2471="-",-1,IF('SUPER VACA'!K2471="ne",-1,IF('SUPER VACA'!K2471="M",-1,IF('SUPER VACA'!K2471="v",-1,'SUPER VACA'!K2471))))</f>
        <v>-1</v>
      </c>
      <c r="L2471" s="1">
        <f>IF('SUPER VACA'!L2471="-",-1,IF('SUPER VACA'!L2471="ne",-1,IF('SUPER VACA'!L2471="M",-1,IF('SUPER VACA'!L2471="v",-1,'SUPER VACA'!L2471))))</f>
        <v>6.8</v>
      </c>
      <c r="M2471" s="1">
        <f>IF('SUPER VACA'!M2471="-",-1,IF('SUPER VACA'!M2471="ne",-1,IF('SUPER VACA'!M2471="M",-1,IF('SUPER VACA'!M2471="v",-1,'SUPER VACA'!M2471))))</f>
        <v>4.2</v>
      </c>
      <c r="N2471" s="1">
        <f>IF('SUPER VACA'!N2471="-",-1,IF('SUPER VACA'!N2471="ne",-1,IF('SUPER VACA'!N2471="M",-1,IF('SUPER VACA'!N2471="v",-1,'SUPER VACA'!N2471))))</f>
        <v>3.8</v>
      </c>
      <c r="O2471" s="1">
        <f>IF('SUPER VACA'!O2471="-",-1,IF('SUPER VACA'!O2471="ne",-1,IF('SUPER VACA'!O2471="M",-1,IF('SUPER VACA'!O2471="v",-1,'SUPER VACA'!O2471))))</f>
        <v>-1</v>
      </c>
      <c r="P2471" s="1">
        <f>IF('SUPER VACA'!P2471="-",-1,IF('SUPER VACA'!P2471="ne",-1,IF('SUPER VACA'!P2471="M",-1,IF('SUPER VACA'!P2471="v",-1,'SUPER VACA'!P2471))))</f>
        <v>5.4</v>
      </c>
      <c r="Q2471" s="1">
        <f>IF('SUPER VACA'!Q2471="-",-1,IF('SUPER VACA'!Q2471="ne",-1,IF('SUPER VACA'!Q2471="M",-1,IF('SUPER VACA'!Q2471="v",-1,'SUPER VACA'!Q2471))))</f>
        <v>-1</v>
      </c>
      <c r="R2471" s="1">
        <f>IF('SUPER VACA'!R2471="-",-1,IF('SUPER VACA'!R2471="ne",-1,IF('SUPER VACA'!R2471="M",-1,IF('SUPER VACA'!R2471="v",-1,'SUPER VACA'!R2471))))</f>
        <v>3.8</v>
      </c>
      <c r="S2471" s="1">
        <f>IF('SUPER VACA'!S2471="-",-1,IF('SUPER VACA'!S2471="ne",-1,IF('SUPER VACA'!S2471="M",-1,IF('SUPER VACA'!S2471="v",-1,'SUPER VACA'!S2471))))</f>
        <v>-1</v>
      </c>
      <c r="T2471" s="1">
        <f>IF('SUPER VACA'!T2471="-",-1,IF('SUPER VACA'!T2471="ne",-1,IF('SUPER VACA'!T2471="M",-1,IF('SUPER VACA'!T2471="v",-1,'SUPER VACA'!T2471))))</f>
        <v>-1</v>
      </c>
      <c r="U2471" s="1">
        <f>IF('SUPER VACA'!U2471="-",-1,IF('SUPER VACA'!U2471="ne",-1,IF('SUPER VACA'!U2471="M",-1,IF('SUPER VACA'!U2471="v",-1,'SUPER VACA'!U2471))))</f>
        <v>-1</v>
      </c>
      <c r="V2471" s="1">
        <f>IF('SUPER VACA'!V2471="-",-1,IF('SUPER VACA'!V2471="ne",-1,IF('SUPER VACA'!V2471="M",-1,IF('SUPER VACA'!V2471="v",-1,'SUPER VACA'!V2471))))</f>
        <v>-1</v>
      </c>
      <c r="W2471" s="1">
        <f>IF('SUPER VACA'!W2471="-",-1,IF('SUPER VACA'!W2471="ne",-1,IF('SUPER VACA'!W2471="M",-1,IF('SUPER VACA'!W2471="v",-1,'SUPER VACA'!W2471))))</f>
        <v>4.4000000000000004</v>
      </c>
      <c r="X2471" s="1">
        <f>IF('SUPER VACA'!X2471="-",-1,IF('SUPER VACA'!X2471="ne",-1,IF('SUPER VACA'!X2471="M",-1,IF('SUPER VACA'!X2471="v",-1,'SUPER VACA'!X2471))))</f>
        <v>5</v>
      </c>
      <c r="Y2471" s="1">
        <f>IF('SUPER VACA'!Y2471="-",-1,IF('SUPER VACA'!Y2471="ne",-1,IF('SUPER VACA'!Y2471="M",-1,IF('SUPER VACA'!Y2471="v",-1,'SUPER VACA'!Y2471))))</f>
        <v>3.6</v>
      </c>
      <c r="Z2471" s="1">
        <f>IF('SUPER VACA'!Z2471="-",-1,IF('SUPER VACA'!Z2471="ne",-1,IF('SUPER VACA'!Z2471="M",-1,IF('SUPER VACA'!Z2471="v",-1,'SUPER VACA'!Z2471))))</f>
        <v>-1</v>
      </c>
      <c r="AA2471" s="1">
        <f>IF('SUPER VACA'!AA2471="-",-1,IF('SUPER VACA'!AA2471="ne",-1,IF('SUPER VACA'!AA2471="M",-1,IF('SUPER VACA'!AA2471="v",-1,'SUPER VACA'!AA2471))))</f>
        <v>-1</v>
      </c>
      <c r="AB2471" s="1">
        <f>IF('SUPER VACA'!AB2471="-",-1,IF('SUPER VACA'!AB2471="ne",-1,IF('SUPER VACA'!AB2471="M",-1,IF('SUPER VACA'!AB2471="v",-1,'SUPER VACA'!AB2471))))</f>
        <v>5.4</v>
      </c>
      <c r="AC2471" s="1">
        <f>IF('SUPER VACA'!AC2471="-",-1,IF('SUPER VACA'!AC2471="ne",-1,IF('SUPER VACA'!AC2471="M",-1,IF('SUPER VACA'!AC2471="v",-1,'SUPER VACA'!AC2471))))</f>
        <v>6.6</v>
      </c>
      <c r="AD2471" s="1">
        <f>IF('SUPER VACA'!AD2471="-",-1,IF('SUPER VACA'!AD2471="ne",-1,IF('SUPER VACA'!AD2471="M",-1,IF('SUPER VACA'!AD2471="v",-1,'SUPER VACA'!AD2471))))</f>
        <v>-1</v>
      </c>
      <c r="AE2471" s="1">
        <f>IF('SUPER VACA'!AE2471="-",-1,IF('SUPER VACA'!AE2471="ne",-1,IF('SUPER VACA'!AE2471="M",-1,IF('SUPER VACA'!AE2471="v",-1,'SUPER VACA'!AE2471))))</f>
        <v>-1</v>
      </c>
      <c r="AF2471" s="1">
        <f>IF('SUPER VACA'!AF2471="-",-1,IF('SUPER VACA'!AF2471="ne",-1,IF('SUPER VACA'!AF2471="M",-1,IF('SUPER VACA'!AF2471="v",-1,'SUPER VACA'!AF2471))))</f>
        <v>-1</v>
      </c>
      <c r="AG2471" s="1">
        <f>IF('SUPER VACA'!AG2471="-",-1,IF('SUPER VACA'!AG2471="ne",-1,IF('SUPER VACA'!AG2471="M",-1,IF('SUPER VACA'!AG2471="v",-1,'SUPER VACA'!AG2471))))</f>
        <v>-1</v>
      </c>
      <c r="AH2471" s="1">
        <f>IF('SUPER VACA'!AH2471="-",-1,IF('SUPER VACA'!AH2471="ne",-1,IF('SUPER VACA'!AH2471="M",-1,IF('SUPER VACA'!AH2471="v",-1,'SUPER VACA'!AH2471))))</f>
        <v>4.8</v>
      </c>
      <c r="AI2471" s="1">
        <f>IF('SUPER VACA'!AI2471="-",-1,IF('SUPER VACA'!AI2471="ne",-1,IF('SUPER VACA'!AI2471="M",-1,IF('SUPER VACA'!AI2471="v",-1,'SUPER VACA'!AI2471))))</f>
        <v>-1</v>
      </c>
      <c r="AJ2471" s="1">
        <f>IF('SUPER VACA'!AJ2471="-",-1,IF('SUPER VACA'!AJ2471="ne",-1,IF('SUPER VACA'!AJ2471="M",-1,IF('SUPER VACA'!AJ2471="v",-1,'SUPER VACA'!AJ2471))))</f>
        <v>-1</v>
      </c>
      <c r="AK2471" s="1">
        <f>IF('SUPER VACA'!AK2471="-",-1,IF('SUPER VACA'!AK2471="ne",-1,IF('SUPER VACA'!AK2471="M",-1,IF('SUPER VACA'!AK2471="v",-1,'SUPER VACA'!AK2471))))</f>
        <v>2</v>
      </c>
    </row>
    <row r="2472" spans="3:37" x14ac:dyDescent="0.25">
      <c r="C2472" s="9" t="s">
        <v>22</v>
      </c>
      <c r="D2472" s="8">
        <v>2471</v>
      </c>
      <c r="E2472" s="1">
        <f>IF('SUPER VACA'!E2472="-",-1,IF('SUPER VACA'!E2472="ne",-1,IF('SUPER VACA'!E2472="M",-1,IF('SUPER VACA'!E2472="v",-1,'SUPER VACA'!E2472))))</f>
        <v>-1</v>
      </c>
      <c r="F2472" s="1">
        <f>IF('SUPER VACA'!F2472="-",-1,IF('SUPER VACA'!F2472="ne",-1,IF('SUPER VACA'!F2472="M",-1,IF('SUPER VACA'!F2472="v",-1,'SUPER VACA'!F2472))))</f>
        <v>-1</v>
      </c>
      <c r="G2472" s="1">
        <f>IF('SUPER VACA'!G2472="-",-1,IF('SUPER VACA'!G2472="ne",-1,IF('SUPER VACA'!G2472="M",-1,IF('SUPER VACA'!G2472="v",-1,'SUPER VACA'!G2472))))</f>
        <v>-1</v>
      </c>
      <c r="H2472" s="1">
        <f>IF('SUPER VACA'!H2472="-",-1,IF('SUPER VACA'!H2472="ne",-1,IF('SUPER VACA'!H2472="M",-1,IF('SUPER VACA'!H2472="v",-1,'SUPER VACA'!H2472))))</f>
        <v>-1</v>
      </c>
      <c r="I2472" s="1">
        <f>IF('SUPER VACA'!I2472="-",-1,IF('SUPER VACA'!I2472="ne",-1,IF('SUPER VACA'!I2472="M",-1,IF('SUPER VACA'!I2472="v",-1,'SUPER VACA'!I2472))))</f>
        <v>-1</v>
      </c>
      <c r="J2472" s="1">
        <f>IF('SUPER VACA'!J2472="-",-1,IF('SUPER VACA'!J2472="ne",-1,IF('SUPER VACA'!J2472="M",-1,IF('SUPER VACA'!J2472="v",-1,'SUPER VACA'!J2472))))</f>
        <v>10</v>
      </c>
      <c r="K2472" s="1">
        <f>IF('SUPER VACA'!K2472="-",-1,IF('SUPER VACA'!K2472="ne",-1,IF('SUPER VACA'!K2472="M",-1,IF('SUPER VACA'!K2472="v",-1,'SUPER VACA'!K2472))))</f>
        <v>-1</v>
      </c>
      <c r="L2472" s="1">
        <f>IF('SUPER VACA'!L2472="-",-1,IF('SUPER VACA'!L2472="ne",-1,IF('SUPER VACA'!L2472="M",-1,IF('SUPER VACA'!L2472="v",-1,'SUPER VACA'!L2472))))</f>
        <v>12.8</v>
      </c>
      <c r="M2472" s="1">
        <f>IF('SUPER VACA'!M2472="-",-1,IF('SUPER VACA'!M2472="ne",-1,IF('SUPER VACA'!M2472="M",-1,IF('SUPER VACA'!M2472="v",-1,'SUPER VACA'!M2472))))</f>
        <v>7.4</v>
      </c>
      <c r="N2472" s="1">
        <f>IF('SUPER VACA'!N2472="-",-1,IF('SUPER VACA'!N2472="ne",-1,IF('SUPER VACA'!N2472="M",-1,IF('SUPER VACA'!N2472="v",-1,'SUPER VACA'!N2472))))</f>
        <v>5.4</v>
      </c>
      <c r="O2472" s="1">
        <f>IF('SUPER VACA'!O2472="-",-1,IF('SUPER VACA'!O2472="ne",-1,IF('SUPER VACA'!O2472="M",-1,IF('SUPER VACA'!O2472="v",-1,'SUPER VACA'!O2472))))</f>
        <v>-1</v>
      </c>
      <c r="P2472" s="1">
        <f>IF('SUPER VACA'!P2472="-",-1,IF('SUPER VACA'!P2472="ne",-1,IF('SUPER VACA'!P2472="M",-1,IF('SUPER VACA'!P2472="v",-1,'SUPER VACA'!P2472))))</f>
        <v>10.8</v>
      </c>
      <c r="Q2472" s="1">
        <f>IF('SUPER VACA'!Q2472="-",-1,IF('SUPER VACA'!Q2472="ne",-1,IF('SUPER VACA'!Q2472="M",-1,IF('SUPER VACA'!Q2472="v",-1,'SUPER VACA'!Q2472))))</f>
        <v>-1</v>
      </c>
      <c r="R2472" s="1">
        <f>IF('SUPER VACA'!R2472="-",-1,IF('SUPER VACA'!R2472="ne",-1,IF('SUPER VACA'!R2472="M",-1,IF('SUPER VACA'!R2472="v",-1,'SUPER VACA'!R2472))))</f>
        <v>7.6</v>
      </c>
      <c r="S2472" s="1">
        <f>IF('SUPER VACA'!S2472="-",-1,IF('SUPER VACA'!S2472="ne",-1,IF('SUPER VACA'!S2472="M",-1,IF('SUPER VACA'!S2472="v",-1,'SUPER VACA'!S2472))))</f>
        <v>-1</v>
      </c>
      <c r="T2472" s="1">
        <f>IF('SUPER VACA'!T2472="-",-1,IF('SUPER VACA'!T2472="ne",-1,IF('SUPER VACA'!T2472="M",-1,IF('SUPER VACA'!T2472="v",-1,'SUPER VACA'!T2472))))</f>
        <v>-1</v>
      </c>
      <c r="U2472" s="1">
        <f>IF('SUPER VACA'!U2472="-",-1,IF('SUPER VACA'!U2472="ne",-1,IF('SUPER VACA'!U2472="M",-1,IF('SUPER VACA'!U2472="v",-1,'SUPER VACA'!U2472))))</f>
        <v>-1</v>
      </c>
      <c r="V2472" s="1">
        <f>IF('SUPER VACA'!V2472="-",-1,IF('SUPER VACA'!V2472="ne",-1,IF('SUPER VACA'!V2472="M",-1,IF('SUPER VACA'!V2472="v",-1,'SUPER VACA'!V2472))))</f>
        <v>-1</v>
      </c>
      <c r="W2472" s="1">
        <f>IF('SUPER VACA'!W2472="-",-1,IF('SUPER VACA'!W2472="ne",-1,IF('SUPER VACA'!W2472="M",-1,IF('SUPER VACA'!W2472="v",-1,'SUPER VACA'!W2472))))</f>
        <v>9.6</v>
      </c>
      <c r="X2472" s="1">
        <f>IF('SUPER VACA'!X2472="-",-1,IF('SUPER VACA'!X2472="ne",-1,IF('SUPER VACA'!X2472="M",-1,IF('SUPER VACA'!X2472="v",-1,'SUPER VACA'!X2472))))</f>
        <v>10.4</v>
      </c>
      <c r="Y2472" s="1">
        <f>IF('SUPER VACA'!Y2472="-",-1,IF('SUPER VACA'!Y2472="ne",-1,IF('SUPER VACA'!Y2472="M",-1,IF('SUPER VACA'!Y2472="v",-1,'SUPER VACA'!Y2472))))</f>
        <v>6.4</v>
      </c>
      <c r="Z2472" s="1">
        <f>IF('SUPER VACA'!Z2472="-",-1,IF('SUPER VACA'!Z2472="ne",-1,IF('SUPER VACA'!Z2472="M",-1,IF('SUPER VACA'!Z2472="v",-1,'SUPER VACA'!Z2472))))</f>
        <v>-1</v>
      </c>
      <c r="AA2472" s="1">
        <f>IF('SUPER VACA'!AA2472="-",-1,IF('SUPER VACA'!AA2472="ne",-1,IF('SUPER VACA'!AA2472="M",-1,IF('SUPER VACA'!AA2472="v",-1,'SUPER VACA'!AA2472))))</f>
        <v>-1</v>
      </c>
      <c r="AB2472" s="1">
        <f>IF('SUPER VACA'!AB2472="-",-1,IF('SUPER VACA'!AB2472="ne",-1,IF('SUPER VACA'!AB2472="M",-1,IF('SUPER VACA'!AB2472="v",-1,'SUPER VACA'!AB2472))))</f>
        <v>10.199999999999999</v>
      </c>
      <c r="AC2472" s="1">
        <f>IF('SUPER VACA'!AC2472="-",-1,IF('SUPER VACA'!AC2472="ne",-1,IF('SUPER VACA'!AC2472="M",-1,IF('SUPER VACA'!AC2472="v",-1,'SUPER VACA'!AC2472))))</f>
        <v>11.2</v>
      </c>
      <c r="AD2472" s="1">
        <f>IF('SUPER VACA'!AD2472="-",-1,IF('SUPER VACA'!AD2472="ne",-1,IF('SUPER VACA'!AD2472="M",-1,IF('SUPER VACA'!AD2472="v",-1,'SUPER VACA'!AD2472))))</f>
        <v>-1</v>
      </c>
      <c r="AE2472" s="1">
        <f>IF('SUPER VACA'!AE2472="-",-1,IF('SUPER VACA'!AE2472="ne",-1,IF('SUPER VACA'!AE2472="M",-1,IF('SUPER VACA'!AE2472="v",-1,'SUPER VACA'!AE2472))))</f>
        <v>-1</v>
      </c>
      <c r="AF2472" s="1">
        <f>IF('SUPER VACA'!AF2472="-",-1,IF('SUPER VACA'!AF2472="ne",-1,IF('SUPER VACA'!AF2472="M",-1,IF('SUPER VACA'!AF2472="v",-1,'SUPER VACA'!AF2472))))</f>
        <v>-1</v>
      </c>
      <c r="AG2472" s="1">
        <f>IF('SUPER VACA'!AG2472="-",-1,IF('SUPER VACA'!AG2472="ne",-1,IF('SUPER VACA'!AG2472="M",-1,IF('SUPER VACA'!AG2472="v",-1,'SUPER VACA'!AG2472))))</f>
        <v>-1</v>
      </c>
      <c r="AH2472" s="1">
        <f>IF('SUPER VACA'!AH2472="-",-1,IF('SUPER VACA'!AH2472="ne",-1,IF('SUPER VACA'!AH2472="M",-1,IF('SUPER VACA'!AH2472="v",-1,'SUPER VACA'!AH2472))))</f>
        <v>8.1999999999999993</v>
      </c>
      <c r="AI2472" s="1">
        <f>IF('SUPER VACA'!AI2472="-",-1,IF('SUPER VACA'!AI2472="ne",-1,IF('SUPER VACA'!AI2472="M",-1,IF('SUPER VACA'!AI2472="v",-1,'SUPER VACA'!AI2472))))</f>
        <v>-1</v>
      </c>
      <c r="AJ2472" s="1">
        <f>IF('SUPER VACA'!AJ2472="-",-1,IF('SUPER VACA'!AJ2472="ne",-1,IF('SUPER VACA'!AJ2472="M",-1,IF('SUPER VACA'!AJ2472="v",-1,'SUPER VACA'!AJ2472))))</f>
        <v>-1</v>
      </c>
      <c r="AK2472" s="1">
        <f>IF('SUPER VACA'!AK2472="-",-1,IF('SUPER VACA'!AK2472="ne",-1,IF('SUPER VACA'!AK2472="M",-1,IF('SUPER VACA'!AK2472="v",-1,'SUPER VACA'!AK2472))))</f>
        <v>4.5999999999999996</v>
      </c>
    </row>
    <row r="2473" spans="3:37" x14ac:dyDescent="0.25">
      <c r="C2473" s="9" t="s">
        <v>23</v>
      </c>
      <c r="D2473" s="8">
        <v>2472</v>
      </c>
      <c r="E2473" s="1">
        <f>IF('SUPER VACA'!E2473="-",-1,IF('SUPER VACA'!E2473="ne",-1,IF('SUPER VACA'!E2473="M",-1,IF('SUPER VACA'!E2473="v",-1,'SUPER VACA'!E2473))))</f>
        <v>-1</v>
      </c>
      <c r="F2473" s="1">
        <f>IF('SUPER VACA'!F2473="-",-1,IF('SUPER VACA'!F2473="ne",-1,IF('SUPER VACA'!F2473="M",-1,IF('SUPER VACA'!F2473="v",-1,'SUPER VACA'!F2473))))</f>
        <v>-1</v>
      </c>
      <c r="G2473" s="1">
        <f>IF('SUPER VACA'!G2473="-",-1,IF('SUPER VACA'!G2473="ne",-1,IF('SUPER VACA'!G2473="M",-1,IF('SUPER VACA'!G2473="v",-1,'SUPER VACA'!G2473))))</f>
        <v>-1</v>
      </c>
      <c r="H2473" s="1">
        <f>IF('SUPER VACA'!H2473="-",-1,IF('SUPER VACA'!H2473="ne",-1,IF('SUPER VACA'!H2473="M",-1,IF('SUPER VACA'!H2473="v",-1,'SUPER VACA'!H2473))))</f>
        <v>-1</v>
      </c>
      <c r="I2473" s="1">
        <f>IF('SUPER VACA'!I2473="-",-1,IF('SUPER VACA'!I2473="ne",-1,IF('SUPER VACA'!I2473="M",-1,IF('SUPER VACA'!I2473="v",-1,'SUPER VACA'!I2473))))</f>
        <v>-1</v>
      </c>
      <c r="J2473" s="1">
        <f>IF('SUPER VACA'!J2473="-",-1,IF('SUPER VACA'!J2473="ne",-1,IF('SUPER VACA'!J2473="M",-1,IF('SUPER VACA'!J2473="v",-1,'SUPER VACA'!J2473))))</f>
        <v>6.6</v>
      </c>
      <c r="K2473" s="1">
        <f>IF('SUPER VACA'!K2473="-",-1,IF('SUPER VACA'!K2473="ne",-1,IF('SUPER VACA'!K2473="M",-1,IF('SUPER VACA'!K2473="v",-1,'SUPER VACA'!K2473))))</f>
        <v>-1</v>
      </c>
      <c r="L2473" s="1">
        <f>IF('SUPER VACA'!L2473="-",-1,IF('SUPER VACA'!L2473="ne",-1,IF('SUPER VACA'!L2473="M",-1,IF('SUPER VACA'!L2473="v",-1,'SUPER VACA'!L2473))))</f>
        <v>5.2</v>
      </c>
      <c r="M2473" s="1">
        <f>IF('SUPER VACA'!M2473="-",-1,IF('SUPER VACA'!M2473="ne",-1,IF('SUPER VACA'!M2473="M",-1,IF('SUPER VACA'!M2473="v",-1,'SUPER VACA'!M2473))))</f>
        <v>6.2</v>
      </c>
      <c r="N2473" s="1">
        <f>IF('SUPER VACA'!N2473="-",-1,IF('SUPER VACA'!N2473="ne",-1,IF('SUPER VACA'!N2473="M",-1,IF('SUPER VACA'!N2473="v",-1,'SUPER VACA'!N2473))))</f>
        <v>3</v>
      </c>
      <c r="O2473" s="1">
        <f>IF('SUPER VACA'!O2473="-",-1,IF('SUPER VACA'!O2473="ne",-1,IF('SUPER VACA'!O2473="M",-1,IF('SUPER VACA'!O2473="v",-1,'SUPER VACA'!O2473))))</f>
        <v>-1</v>
      </c>
      <c r="P2473" s="1">
        <f>IF('SUPER VACA'!P2473="-",-1,IF('SUPER VACA'!P2473="ne",-1,IF('SUPER VACA'!P2473="M",-1,IF('SUPER VACA'!P2473="v",-1,'SUPER VACA'!P2473))))</f>
        <v>4.8</v>
      </c>
      <c r="Q2473" s="1">
        <f>IF('SUPER VACA'!Q2473="-",-1,IF('SUPER VACA'!Q2473="ne",-1,IF('SUPER VACA'!Q2473="M",-1,IF('SUPER VACA'!Q2473="v",-1,'SUPER VACA'!Q2473))))</f>
        <v>-1</v>
      </c>
      <c r="R2473" s="1">
        <f>IF('SUPER VACA'!R2473="-",-1,IF('SUPER VACA'!R2473="ne",-1,IF('SUPER VACA'!R2473="M",-1,IF('SUPER VACA'!R2473="v",-1,'SUPER VACA'!R2473))))</f>
        <v>3.8</v>
      </c>
      <c r="S2473" s="1">
        <f>IF('SUPER VACA'!S2473="-",-1,IF('SUPER VACA'!S2473="ne",-1,IF('SUPER VACA'!S2473="M",-1,IF('SUPER VACA'!S2473="v",-1,'SUPER VACA'!S2473))))</f>
        <v>-1</v>
      </c>
      <c r="T2473" s="1">
        <f>IF('SUPER VACA'!T2473="-",-1,IF('SUPER VACA'!T2473="ne",-1,IF('SUPER VACA'!T2473="M",-1,IF('SUPER VACA'!T2473="v",-1,'SUPER VACA'!T2473))))</f>
        <v>-1</v>
      </c>
      <c r="U2473" s="1">
        <f>IF('SUPER VACA'!U2473="-",-1,IF('SUPER VACA'!U2473="ne",-1,IF('SUPER VACA'!U2473="M",-1,IF('SUPER VACA'!U2473="v",-1,'SUPER VACA'!U2473))))</f>
        <v>-1</v>
      </c>
      <c r="V2473" s="1">
        <f>IF('SUPER VACA'!V2473="-",-1,IF('SUPER VACA'!V2473="ne",-1,IF('SUPER VACA'!V2473="M",-1,IF('SUPER VACA'!V2473="v",-1,'SUPER VACA'!V2473))))</f>
        <v>-1</v>
      </c>
      <c r="W2473" s="1">
        <f>IF('SUPER VACA'!W2473="-",-1,IF('SUPER VACA'!W2473="ne",-1,IF('SUPER VACA'!W2473="M",-1,IF('SUPER VACA'!W2473="v",-1,'SUPER VACA'!W2473))))</f>
        <v>4.4000000000000004</v>
      </c>
      <c r="X2473" s="1">
        <f>IF('SUPER VACA'!X2473="-",-1,IF('SUPER VACA'!X2473="ne",-1,IF('SUPER VACA'!X2473="M",-1,IF('SUPER VACA'!X2473="v",-1,'SUPER VACA'!X2473))))</f>
        <v>5.2</v>
      </c>
      <c r="Y2473" s="1">
        <f>IF('SUPER VACA'!Y2473="-",-1,IF('SUPER VACA'!Y2473="ne",-1,IF('SUPER VACA'!Y2473="M",-1,IF('SUPER VACA'!Y2473="v",-1,'SUPER VACA'!Y2473))))</f>
        <v>3.6</v>
      </c>
      <c r="Z2473" s="1">
        <f>IF('SUPER VACA'!Z2473="-",-1,IF('SUPER VACA'!Z2473="ne",-1,IF('SUPER VACA'!Z2473="M",-1,IF('SUPER VACA'!Z2473="v",-1,'SUPER VACA'!Z2473))))</f>
        <v>-1</v>
      </c>
      <c r="AA2473" s="1">
        <f>IF('SUPER VACA'!AA2473="-",-1,IF('SUPER VACA'!AA2473="ne",-1,IF('SUPER VACA'!AA2473="M",-1,IF('SUPER VACA'!AA2473="v",-1,'SUPER VACA'!AA2473))))</f>
        <v>-1</v>
      </c>
      <c r="AB2473" s="1">
        <f>IF('SUPER VACA'!AB2473="-",-1,IF('SUPER VACA'!AB2473="ne",-1,IF('SUPER VACA'!AB2473="M",-1,IF('SUPER VACA'!AB2473="v",-1,'SUPER VACA'!AB2473))))</f>
        <v>5.6</v>
      </c>
      <c r="AC2473" s="1">
        <f>IF('SUPER VACA'!AC2473="-",-1,IF('SUPER VACA'!AC2473="ne",-1,IF('SUPER VACA'!AC2473="M",-1,IF('SUPER VACA'!AC2473="v",-1,'SUPER VACA'!AC2473))))</f>
        <v>6.2</v>
      </c>
      <c r="AD2473" s="1">
        <f>IF('SUPER VACA'!AD2473="-",-1,IF('SUPER VACA'!AD2473="ne",-1,IF('SUPER VACA'!AD2473="M",-1,IF('SUPER VACA'!AD2473="v",-1,'SUPER VACA'!AD2473))))</f>
        <v>-1</v>
      </c>
      <c r="AE2473" s="1">
        <f>IF('SUPER VACA'!AE2473="-",-1,IF('SUPER VACA'!AE2473="ne",-1,IF('SUPER VACA'!AE2473="M",-1,IF('SUPER VACA'!AE2473="v",-1,'SUPER VACA'!AE2473))))</f>
        <v>-1</v>
      </c>
      <c r="AF2473" s="1">
        <f>IF('SUPER VACA'!AF2473="-",-1,IF('SUPER VACA'!AF2473="ne",-1,IF('SUPER VACA'!AF2473="M",-1,IF('SUPER VACA'!AF2473="v",-1,'SUPER VACA'!AF2473))))</f>
        <v>-1</v>
      </c>
      <c r="AG2473" s="1">
        <f>IF('SUPER VACA'!AG2473="-",-1,IF('SUPER VACA'!AG2473="ne",-1,IF('SUPER VACA'!AG2473="M",-1,IF('SUPER VACA'!AG2473="v",-1,'SUPER VACA'!AG2473))))</f>
        <v>-1</v>
      </c>
      <c r="AH2473" s="1">
        <f>IF('SUPER VACA'!AH2473="-",-1,IF('SUPER VACA'!AH2473="ne",-1,IF('SUPER VACA'!AH2473="M",-1,IF('SUPER VACA'!AH2473="v",-1,'SUPER VACA'!AH2473))))</f>
        <v>4.8</v>
      </c>
      <c r="AI2473" s="1">
        <f>IF('SUPER VACA'!AI2473="-",-1,IF('SUPER VACA'!AI2473="ne",-1,IF('SUPER VACA'!AI2473="M",-1,IF('SUPER VACA'!AI2473="v",-1,'SUPER VACA'!AI2473))))</f>
        <v>-1</v>
      </c>
      <c r="AJ2473" s="1">
        <f>IF('SUPER VACA'!AJ2473="-",-1,IF('SUPER VACA'!AJ2473="ne",-1,IF('SUPER VACA'!AJ2473="M",-1,IF('SUPER VACA'!AJ2473="v",-1,'SUPER VACA'!AJ2473))))</f>
        <v>-1</v>
      </c>
      <c r="AK2473" s="1">
        <f>IF('SUPER VACA'!AK2473="-",-1,IF('SUPER VACA'!AK2473="ne",-1,IF('SUPER VACA'!AK2473="M",-1,IF('SUPER VACA'!AK2473="v",-1,'SUPER VACA'!AK2473))))</f>
        <v>2</v>
      </c>
    </row>
    <row r="2474" spans="3:37" x14ac:dyDescent="0.25">
      <c r="C2474" s="9" t="s">
        <v>22</v>
      </c>
      <c r="D2474" s="8">
        <v>2473</v>
      </c>
      <c r="E2474" s="1">
        <f>IF('SUPER VACA'!E2474="-",-1,IF('SUPER VACA'!E2474="ne",-1,IF('SUPER VACA'!E2474="M",-1,IF('SUPER VACA'!E2474="v",-1,'SUPER VACA'!E2474))))</f>
        <v>-1</v>
      </c>
      <c r="F2474" s="1">
        <f>IF('SUPER VACA'!F2474="-",-1,IF('SUPER VACA'!F2474="ne",-1,IF('SUPER VACA'!F2474="M",-1,IF('SUPER VACA'!F2474="v",-1,'SUPER VACA'!F2474))))</f>
        <v>-1</v>
      </c>
      <c r="G2474" s="1">
        <f>IF('SUPER VACA'!G2474="-",-1,IF('SUPER VACA'!G2474="ne",-1,IF('SUPER VACA'!G2474="M",-1,IF('SUPER VACA'!G2474="v",-1,'SUPER VACA'!G2474))))</f>
        <v>-1</v>
      </c>
      <c r="H2474" s="1">
        <f>IF('SUPER VACA'!H2474="-",-1,IF('SUPER VACA'!H2474="ne",-1,IF('SUPER VACA'!H2474="M",-1,IF('SUPER VACA'!H2474="v",-1,'SUPER VACA'!H2474))))</f>
        <v>-1</v>
      </c>
      <c r="I2474" s="1">
        <f>IF('SUPER VACA'!I2474="-",-1,IF('SUPER VACA'!I2474="ne",-1,IF('SUPER VACA'!I2474="M",-1,IF('SUPER VACA'!I2474="v",-1,'SUPER VACA'!I2474))))</f>
        <v>-1</v>
      </c>
      <c r="J2474" s="1">
        <f>IF('SUPER VACA'!J2474="-",-1,IF('SUPER VACA'!J2474="ne",-1,IF('SUPER VACA'!J2474="M",-1,IF('SUPER VACA'!J2474="v",-1,'SUPER VACA'!J2474))))</f>
        <v>13.8</v>
      </c>
      <c r="K2474" s="1">
        <f>IF('SUPER VACA'!K2474="-",-1,IF('SUPER VACA'!K2474="ne",-1,IF('SUPER VACA'!K2474="M",-1,IF('SUPER VACA'!K2474="v",-1,'SUPER VACA'!K2474))))</f>
        <v>-1</v>
      </c>
      <c r="L2474" s="1">
        <f>IF('SUPER VACA'!L2474="-",-1,IF('SUPER VACA'!L2474="ne",-1,IF('SUPER VACA'!L2474="M",-1,IF('SUPER VACA'!L2474="v",-1,'SUPER VACA'!L2474))))</f>
        <v>11.5</v>
      </c>
      <c r="M2474" s="1">
        <f>IF('SUPER VACA'!M2474="-",-1,IF('SUPER VACA'!M2474="ne",-1,IF('SUPER VACA'!M2474="M",-1,IF('SUPER VACA'!M2474="v",-1,'SUPER VACA'!M2474))))</f>
        <v>7.1</v>
      </c>
      <c r="N2474" s="1">
        <f>IF('SUPER VACA'!N2474="-",-1,IF('SUPER VACA'!N2474="ne",-1,IF('SUPER VACA'!N2474="M",-1,IF('SUPER VACA'!N2474="v",-1,'SUPER VACA'!N2474))))</f>
        <v>4.5999999999999996</v>
      </c>
      <c r="O2474" s="1">
        <f>IF('SUPER VACA'!O2474="-",-1,IF('SUPER VACA'!O2474="ne",-1,IF('SUPER VACA'!O2474="M",-1,IF('SUPER VACA'!O2474="v",-1,'SUPER VACA'!O2474))))</f>
        <v>-1</v>
      </c>
      <c r="P2474" s="1">
        <f>IF('SUPER VACA'!P2474="-",-1,IF('SUPER VACA'!P2474="ne",-1,IF('SUPER VACA'!P2474="M",-1,IF('SUPER VACA'!P2474="v",-1,'SUPER VACA'!P2474))))</f>
        <v>10.7</v>
      </c>
      <c r="Q2474" s="1">
        <f>IF('SUPER VACA'!Q2474="-",-1,IF('SUPER VACA'!Q2474="ne",-1,IF('SUPER VACA'!Q2474="M",-1,IF('SUPER VACA'!Q2474="v",-1,'SUPER VACA'!Q2474))))</f>
        <v>-1</v>
      </c>
      <c r="R2474" s="1">
        <f>IF('SUPER VACA'!R2474="-",-1,IF('SUPER VACA'!R2474="ne",-1,IF('SUPER VACA'!R2474="M",-1,IF('SUPER VACA'!R2474="v",-1,'SUPER VACA'!R2474))))</f>
        <v>7.6</v>
      </c>
      <c r="S2474" s="1">
        <f>IF('SUPER VACA'!S2474="-",-1,IF('SUPER VACA'!S2474="ne",-1,IF('SUPER VACA'!S2474="M",-1,IF('SUPER VACA'!S2474="v",-1,'SUPER VACA'!S2474))))</f>
        <v>-1</v>
      </c>
      <c r="T2474" s="1">
        <f>IF('SUPER VACA'!T2474="-",-1,IF('SUPER VACA'!T2474="ne",-1,IF('SUPER VACA'!T2474="M",-1,IF('SUPER VACA'!T2474="v",-1,'SUPER VACA'!T2474))))</f>
        <v>-1</v>
      </c>
      <c r="U2474" s="1">
        <f>IF('SUPER VACA'!U2474="-",-1,IF('SUPER VACA'!U2474="ne",-1,IF('SUPER VACA'!U2474="M",-1,IF('SUPER VACA'!U2474="v",-1,'SUPER VACA'!U2474))))</f>
        <v>-1</v>
      </c>
      <c r="V2474" s="1">
        <f>IF('SUPER VACA'!V2474="-",-1,IF('SUPER VACA'!V2474="ne",-1,IF('SUPER VACA'!V2474="M",-1,IF('SUPER VACA'!V2474="v",-1,'SUPER VACA'!V2474))))</f>
        <v>-1</v>
      </c>
      <c r="W2474" s="1">
        <f>IF('SUPER VACA'!W2474="-",-1,IF('SUPER VACA'!W2474="ne",-1,IF('SUPER VACA'!W2474="M",-1,IF('SUPER VACA'!W2474="v",-1,'SUPER VACA'!W2474))))</f>
        <v>8.9</v>
      </c>
      <c r="X2474" s="1">
        <f>IF('SUPER VACA'!X2474="-",-1,IF('SUPER VACA'!X2474="ne",-1,IF('SUPER VACA'!X2474="M",-1,IF('SUPER VACA'!X2474="v",-1,'SUPER VACA'!X2474))))</f>
        <v>10.4</v>
      </c>
      <c r="Y2474" s="1">
        <f>IF('SUPER VACA'!Y2474="-",-1,IF('SUPER VACA'!Y2474="ne",-1,IF('SUPER VACA'!Y2474="M",-1,IF('SUPER VACA'!Y2474="v",-1,'SUPER VACA'!Y2474))))</f>
        <v>6.6</v>
      </c>
      <c r="Z2474" s="1">
        <f>IF('SUPER VACA'!Z2474="-",-1,IF('SUPER VACA'!Z2474="ne",-1,IF('SUPER VACA'!Z2474="M",-1,IF('SUPER VACA'!Z2474="v",-1,'SUPER VACA'!Z2474))))</f>
        <v>-1</v>
      </c>
      <c r="AA2474" s="1">
        <f>IF('SUPER VACA'!AA2474="-",-1,IF('SUPER VACA'!AA2474="ne",-1,IF('SUPER VACA'!AA2474="M",-1,IF('SUPER VACA'!AA2474="v",-1,'SUPER VACA'!AA2474))))</f>
        <v>-1</v>
      </c>
      <c r="AB2474" s="1">
        <f>IF('SUPER VACA'!AB2474="-",-1,IF('SUPER VACA'!AB2474="ne",-1,IF('SUPER VACA'!AB2474="M",-1,IF('SUPER VACA'!AB2474="v",-1,'SUPER VACA'!AB2474))))</f>
        <v>9.6</v>
      </c>
      <c r="AC2474" s="1">
        <f>IF('SUPER VACA'!AC2474="-",-1,IF('SUPER VACA'!AC2474="ne",-1,IF('SUPER VACA'!AC2474="M",-1,IF('SUPER VACA'!AC2474="v",-1,'SUPER VACA'!AC2474))))</f>
        <v>9.9</v>
      </c>
      <c r="AD2474" s="1">
        <f>IF('SUPER VACA'!AD2474="-",-1,IF('SUPER VACA'!AD2474="ne",-1,IF('SUPER VACA'!AD2474="M",-1,IF('SUPER VACA'!AD2474="v",-1,'SUPER VACA'!AD2474))))</f>
        <v>-1</v>
      </c>
      <c r="AE2474" s="1">
        <f>IF('SUPER VACA'!AE2474="-",-1,IF('SUPER VACA'!AE2474="ne",-1,IF('SUPER VACA'!AE2474="M",-1,IF('SUPER VACA'!AE2474="v",-1,'SUPER VACA'!AE2474))))</f>
        <v>-1</v>
      </c>
      <c r="AF2474" s="1">
        <f>IF('SUPER VACA'!AF2474="-",-1,IF('SUPER VACA'!AF2474="ne",-1,IF('SUPER VACA'!AF2474="M",-1,IF('SUPER VACA'!AF2474="v",-1,'SUPER VACA'!AF2474))))</f>
        <v>-1</v>
      </c>
      <c r="AG2474" s="1">
        <f>IF('SUPER VACA'!AG2474="-",-1,IF('SUPER VACA'!AG2474="ne",-1,IF('SUPER VACA'!AG2474="M",-1,IF('SUPER VACA'!AG2474="v",-1,'SUPER VACA'!AG2474))))</f>
        <v>-1</v>
      </c>
      <c r="AH2474" s="1">
        <f>IF('SUPER VACA'!AH2474="-",-1,IF('SUPER VACA'!AH2474="ne",-1,IF('SUPER VACA'!AH2474="M",-1,IF('SUPER VACA'!AH2474="v",-1,'SUPER VACA'!AH2474))))</f>
        <v>8.3000000000000007</v>
      </c>
      <c r="AI2474" s="1">
        <f>IF('SUPER VACA'!AI2474="-",-1,IF('SUPER VACA'!AI2474="ne",-1,IF('SUPER VACA'!AI2474="M",-1,IF('SUPER VACA'!AI2474="v",-1,'SUPER VACA'!AI2474))))</f>
        <v>-1</v>
      </c>
      <c r="AJ2474" s="1">
        <f>IF('SUPER VACA'!AJ2474="-",-1,IF('SUPER VACA'!AJ2474="ne",-1,IF('SUPER VACA'!AJ2474="M",-1,IF('SUPER VACA'!AJ2474="v",-1,'SUPER VACA'!AJ2474))))</f>
        <v>-1</v>
      </c>
      <c r="AK2474" s="1">
        <f>IF('SUPER VACA'!AK2474="-",-1,IF('SUPER VACA'!AK2474="ne",-1,IF('SUPER VACA'!AK2474="M",-1,IF('SUPER VACA'!AK2474="v",-1,'SUPER VACA'!AK2474))))</f>
        <v>4</v>
      </c>
    </row>
    <row r="2475" spans="3:37" x14ac:dyDescent="0.25">
      <c r="C2475" s="9" t="s">
        <v>23</v>
      </c>
      <c r="D2475" s="8">
        <v>2474</v>
      </c>
      <c r="E2475" s="1">
        <f>IF('SUPER VACA'!E2475="-",-1,IF('SUPER VACA'!E2475="ne",-1,IF('SUPER VACA'!E2475="M",-1,IF('SUPER VACA'!E2475="v",-1,'SUPER VACA'!E2475))))</f>
        <v>-1</v>
      </c>
      <c r="F2475" s="1">
        <f>IF('SUPER VACA'!F2475="-",-1,IF('SUPER VACA'!F2475="ne",-1,IF('SUPER VACA'!F2475="M",-1,IF('SUPER VACA'!F2475="v",-1,'SUPER VACA'!F2475))))</f>
        <v>-1</v>
      </c>
      <c r="G2475" s="1">
        <f>IF('SUPER VACA'!G2475="-",-1,IF('SUPER VACA'!G2475="ne",-1,IF('SUPER VACA'!G2475="M",-1,IF('SUPER VACA'!G2475="v",-1,'SUPER VACA'!G2475))))</f>
        <v>-1</v>
      </c>
      <c r="H2475" s="1">
        <f>IF('SUPER VACA'!H2475="-",-1,IF('SUPER VACA'!H2475="ne",-1,IF('SUPER VACA'!H2475="M",-1,IF('SUPER VACA'!H2475="v",-1,'SUPER VACA'!H2475))))</f>
        <v>-1</v>
      </c>
      <c r="I2475" s="1">
        <f>IF('SUPER VACA'!I2475="-",-1,IF('SUPER VACA'!I2475="ne",-1,IF('SUPER VACA'!I2475="M",-1,IF('SUPER VACA'!I2475="v",-1,'SUPER VACA'!I2475))))</f>
        <v>-1</v>
      </c>
      <c r="J2475" s="1">
        <f>IF('SUPER VACA'!J2475="-",-1,IF('SUPER VACA'!J2475="ne",-1,IF('SUPER VACA'!J2475="M",-1,IF('SUPER VACA'!J2475="v",-1,'SUPER VACA'!J2475))))</f>
        <v>6.4</v>
      </c>
      <c r="K2475" s="1">
        <f>IF('SUPER VACA'!K2475="-",-1,IF('SUPER VACA'!K2475="ne",-1,IF('SUPER VACA'!K2475="M",-1,IF('SUPER VACA'!K2475="v",-1,'SUPER VACA'!K2475))))</f>
        <v>-1</v>
      </c>
      <c r="L2475" s="1">
        <f>IF('SUPER VACA'!L2475="-",-1,IF('SUPER VACA'!L2475="ne",-1,IF('SUPER VACA'!L2475="M",-1,IF('SUPER VACA'!L2475="v",-1,'SUPER VACA'!L2475))))</f>
        <v>6.9</v>
      </c>
      <c r="M2475" s="1">
        <f>IF('SUPER VACA'!M2475="-",-1,IF('SUPER VACA'!M2475="ne",-1,IF('SUPER VACA'!M2475="M",-1,IF('SUPER VACA'!M2475="v",-1,'SUPER VACA'!M2475))))</f>
        <v>4.5</v>
      </c>
      <c r="N2475" s="1">
        <f>IF('SUPER VACA'!N2475="-",-1,IF('SUPER VACA'!N2475="ne",-1,IF('SUPER VACA'!N2475="M",-1,IF('SUPER VACA'!N2475="v",-1,'SUPER VACA'!N2475))))</f>
        <v>3.5</v>
      </c>
      <c r="O2475" s="1">
        <f>IF('SUPER VACA'!O2475="-",-1,IF('SUPER VACA'!O2475="ne",-1,IF('SUPER VACA'!O2475="M",-1,IF('SUPER VACA'!O2475="v",-1,'SUPER VACA'!O2475))))</f>
        <v>-1</v>
      </c>
      <c r="P2475" s="1">
        <f>IF('SUPER VACA'!P2475="-",-1,IF('SUPER VACA'!P2475="ne",-1,IF('SUPER VACA'!P2475="M",-1,IF('SUPER VACA'!P2475="v",-1,'SUPER VACA'!P2475))))</f>
        <v>4</v>
      </c>
      <c r="Q2475" s="1">
        <f>IF('SUPER VACA'!Q2475="-",-1,IF('SUPER VACA'!Q2475="ne",-1,IF('SUPER VACA'!Q2475="M",-1,IF('SUPER VACA'!Q2475="v",-1,'SUPER VACA'!Q2475))))</f>
        <v>-1</v>
      </c>
      <c r="R2475" s="1">
        <f>IF('SUPER VACA'!R2475="-",-1,IF('SUPER VACA'!R2475="ne",-1,IF('SUPER VACA'!R2475="M",-1,IF('SUPER VACA'!R2475="v",-1,'SUPER VACA'!R2475))))</f>
        <v>3.8</v>
      </c>
      <c r="S2475" s="1">
        <f>IF('SUPER VACA'!S2475="-",-1,IF('SUPER VACA'!S2475="ne",-1,IF('SUPER VACA'!S2475="M",-1,IF('SUPER VACA'!S2475="v",-1,'SUPER VACA'!S2475))))</f>
        <v>-1</v>
      </c>
      <c r="T2475" s="1">
        <f>IF('SUPER VACA'!T2475="-",-1,IF('SUPER VACA'!T2475="ne",-1,IF('SUPER VACA'!T2475="M",-1,IF('SUPER VACA'!T2475="v",-1,'SUPER VACA'!T2475))))</f>
        <v>-1</v>
      </c>
      <c r="U2475" s="1">
        <f>IF('SUPER VACA'!U2475="-",-1,IF('SUPER VACA'!U2475="ne",-1,IF('SUPER VACA'!U2475="M",-1,IF('SUPER VACA'!U2475="v",-1,'SUPER VACA'!U2475))))</f>
        <v>-1</v>
      </c>
      <c r="V2475" s="1">
        <f>IF('SUPER VACA'!V2475="-",-1,IF('SUPER VACA'!V2475="ne",-1,IF('SUPER VACA'!V2475="M",-1,IF('SUPER VACA'!V2475="v",-1,'SUPER VACA'!V2475))))</f>
        <v>-1</v>
      </c>
      <c r="W2475" s="1">
        <f>IF('SUPER VACA'!W2475="-",-1,IF('SUPER VACA'!W2475="ne",-1,IF('SUPER VACA'!W2475="M",-1,IF('SUPER VACA'!W2475="v",-1,'SUPER VACA'!W2475))))</f>
        <v>5</v>
      </c>
      <c r="X2475" s="1">
        <f>IF('SUPER VACA'!X2475="-",-1,IF('SUPER VACA'!X2475="ne",-1,IF('SUPER VACA'!X2475="M",-1,IF('SUPER VACA'!X2475="v",-1,'SUPER VACA'!X2475))))</f>
        <v>5.6</v>
      </c>
      <c r="Y2475" s="1">
        <f>IF('SUPER VACA'!Y2475="-",-1,IF('SUPER VACA'!Y2475="ne",-1,IF('SUPER VACA'!Y2475="M",-1,IF('SUPER VACA'!Y2475="v",-1,'SUPER VACA'!Y2475))))</f>
        <v>3</v>
      </c>
      <c r="Z2475" s="1">
        <f>IF('SUPER VACA'!Z2475="-",-1,IF('SUPER VACA'!Z2475="ne",-1,IF('SUPER VACA'!Z2475="M",-1,IF('SUPER VACA'!Z2475="v",-1,'SUPER VACA'!Z2475))))</f>
        <v>-1</v>
      </c>
      <c r="AA2475" s="1">
        <f>IF('SUPER VACA'!AA2475="-",-1,IF('SUPER VACA'!AA2475="ne",-1,IF('SUPER VACA'!AA2475="M",-1,IF('SUPER VACA'!AA2475="v",-1,'SUPER VACA'!AA2475))))</f>
        <v>-1</v>
      </c>
      <c r="AB2475" s="1">
        <f>IF('SUPER VACA'!AB2475="-",-1,IF('SUPER VACA'!AB2475="ne",-1,IF('SUPER VACA'!AB2475="M",-1,IF('SUPER VACA'!AB2475="v",-1,'SUPER VACA'!AB2475))))</f>
        <v>5.3</v>
      </c>
      <c r="AC2475" s="1">
        <f>IF('SUPER VACA'!AC2475="-",-1,IF('SUPER VACA'!AC2475="ne",-1,IF('SUPER VACA'!AC2475="M",-1,IF('SUPER VACA'!AC2475="v",-1,'SUPER VACA'!AC2475))))</f>
        <v>3.2</v>
      </c>
      <c r="AD2475" s="1">
        <f>IF('SUPER VACA'!AD2475="-",-1,IF('SUPER VACA'!AD2475="ne",-1,IF('SUPER VACA'!AD2475="M",-1,IF('SUPER VACA'!AD2475="v",-1,'SUPER VACA'!AD2475))))</f>
        <v>-1</v>
      </c>
      <c r="AE2475" s="1">
        <f>IF('SUPER VACA'!AE2475="-",-1,IF('SUPER VACA'!AE2475="ne",-1,IF('SUPER VACA'!AE2475="M",-1,IF('SUPER VACA'!AE2475="v",-1,'SUPER VACA'!AE2475))))</f>
        <v>-1</v>
      </c>
      <c r="AF2475" s="1">
        <f>IF('SUPER VACA'!AF2475="-",-1,IF('SUPER VACA'!AF2475="ne",-1,IF('SUPER VACA'!AF2475="M",-1,IF('SUPER VACA'!AF2475="v",-1,'SUPER VACA'!AF2475))))</f>
        <v>-1</v>
      </c>
      <c r="AG2475" s="1">
        <f>IF('SUPER VACA'!AG2475="-",-1,IF('SUPER VACA'!AG2475="ne",-1,IF('SUPER VACA'!AG2475="M",-1,IF('SUPER VACA'!AG2475="v",-1,'SUPER VACA'!AG2475))))</f>
        <v>-1</v>
      </c>
      <c r="AH2475" s="1">
        <f>IF('SUPER VACA'!AH2475="-",-1,IF('SUPER VACA'!AH2475="ne",-1,IF('SUPER VACA'!AH2475="M",-1,IF('SUPER VACA'!AH2475="v",-1,'SUPER VACA'!AH2475))))</f>
        <v>4.5</v>
      </c>
      <c r="AI2475" s="1">
        <f>IF('SUPER VACA'!AI2475="-",-1,IF('SUPER VACA'!AI2475="ne",-1,IF('SUPER VACA'!AI2475="M",-1,IF('SUPER VACA'!AI2475="v",-1,'SUPER VACA'!AI2475))))</f>
        <v>-1</v>
      </c>
      <c r="AJ2475" s="1">
        <f>IF('SUPER VACA'!AJ2475="-",-1,IF('SUPER VACA'!AJ2475="ne",-1,IF('SUPER VACA'!AJ2475="M",-1,IF('SUPER VACA'!AJ2475="v",-1,'SUPER VACA'!AJ2475))))</f>
        <v>-1</v>
      </c>
      <c r="AK2475" s="1">
        <f>IF('SUPER VACA'!AK2475="-",-1,IF('SUPER VACA'!AK2475="ne",-1,IF('SUPER VACA'!AK2475="M",-1,IF('SUPER VACA'!AK2475="v",-1,'SUPER VACA'!AK2475))))</f>
        <v>1.9</v>
      </c>
    </row>
    <row r="2476" spans="3:37" x14ac:dyDescent="0.25">
      <c r="C2476" s="9" t="s">
        <v>22</v>
      </c>
      <c r="D2476" s="8">
        <v>2475</v>
      </c>
      <c r="E2476" s="1">
        <f>IF('SUPER VACA'!E2476="-",-1,IF('SUPER VACA'!E2476="ne",-1,IF('SUPER VACA'!E2476="M",-1,IF('SUPER VACA'!E2476="v",-1,'SUPER VACA'!E2476))))</f>
        <v>-1</v>
      </c>
      <c r="F2476" s="1">
        <f>IF('SUPER VACA'!F2476="-",-1,IF('SUPER VACA'!F2476="ne",-1,IF('SUPER VACA'!F2476="M",-1,IF('SUPER VACA'!F2476="v",-1,'SUPER VACA'!F2476))))</f>
        <v>-1</v>
      </c>
      <c r="G2476" s="1">
        <f>IF('SUPER VACA'!G2476="-",-1,IF('SUPER VACA'!G2476="ne",-1,IF('SUPER VACA'!G2476="M",-1,IF('SUPER VACA'!G2476="v",-1,'SUPER VACA'!G2476))))</f>
        <v>-1</v>
      </c>
      <c r="H2476" s="1">
        <f>IF('SUPER VACA'!H2476="-",-1,IF('SUPER VACA'!H2476="ne",-1,IF('SUPER VACA'!H2476="M",-1,IF('SUPER VACA'!H2476="v",-1,'SUPER VACA'!H2476))))</f>
        <v>-1</v>
      </c>
      <c r="I2476" s="1">
        <f>IF('SUPER VACA'!I2476="-",-1,IF('SUPER VACA'!I2476="ne",-1,IF('SUPER VACA'!I2476="M",-1,IF('SUPER VACA'!I2476="v",-1,'SUPER VACA'!I2476))))</f>
        <v>-1</v>
      </c>
      <c r="J2476" s="1">
        <f>IF('SUPER VACA'!J2476="-",-1,IF('SUPER VACA'!J2476="ne",-1,IF('SUPER VACA'!J2476="M",-1,IF('SUPER VACA'!J2476="v",-1,'SUPER VACA'!J2476))))</f>
        <v>12.4</v>
      </c>
      <c r="K2476" s="1">
        <f>IF('SUPER VACA'!K2476="-",-1,IF('SUPER VACA'!K2476="ne",-1,IF('SUPER VACA'!K2476="M",-1,IF('SUPER VACA'!K2476="v",-1,'SUPER VACA'!K2476))))</f>
        <v>-1</v>
      </c>
      <c r="L2476" s="1">
        <f>IF('SUPER VACA'!L2476="-",-1,IF('SUPER VACA'!L2476="ne",-1,IF('SUPER VACA'!L2476="M",-1,IF('SUPER VACA'!L2476="v",-1,'SUPER VACA'!L2476))))</f>
        <v>12</v>
      </c>
      <c r="M2476" s="1">
        <f>IF('SUPER VACA'!M2476="-",-1,IF('SUPER VACA'!M2476="ne",-1,IF('SUPER VACA'!M2476="M",-1,IF('SUPER VACA'!M2476="v",-1,'SUPER VACA'!M2476))))</f>
        <v>7</v>
      </c>
      <c r="N2476" s="1">
        <f>IF('SUPER VACA'!N2476="-",-1,IF('SUPER VACA'!N2476="ne",-1,IF('SUPER VACA'!N2476="M",-1,IF('SUPER VACA'!N2476="v",-1,'SUPER VACA'!N2476))))</f>
        <v>5.6</v>
      </c>
      <c r="O2476" s="1">
        <f>IF('SUPER VACA'!O2476="-",-1,IF('SUPER VACA'!O2476="ne",-1,IF('SUPER VACA'!O2476="M",-1,IF('SUPER VACA'!O2476="v",-1,'SUPER VACA'!O2476))))</f>
        <v>-1</v>
      </c>
      <c r="P2476" s="1">
        <f>IF('SUPER VACA'!P2476="-",-1,IF('SUPER VACA'!P2476="ne",-1,IF('SUPER VACA'!P2476="M",-1,IF('SUPER VACA'!P2476="v",-1,'SUPER VACA'!P2476))))</f>
        <v>11.9</v>
      </c>
      <c r="Q2476" s="1">
        <f>IF('SUPER VACA'!Q2476="-",-1,IF('SUPER VACA'!Q2476="ne",-1,IF('SUPER VACA'!Q2476="M",-1,IF('SUPER VACA'!Q2476="v",-1,'SUPER VACA'!Q2476))))</f>
        <v>-1</v>
      </c>
      <c r="R2476" s="1">
        <f>IF('SUPER VACA'!R2476="-",-1,IF('SUPER VACA'!R2476="ne",-1,IF('SUPER VACA'!R2476="M",-1,IF('SUPER VACA'!R2476="v",-1,'SUPER VACA'!R2476))))</f>
        <v>7.6</v>
      </c>
      <c r="S2476" s="1">
        <f>IF('SUPER VACA'!S2476="-",-1,IF('SUPER VACA'!S2476="ne",-1,IF('SUPER VACA'!S2476="M",-1,IF('SUPER VACA'!S2476="v",-1,'SUPER VACA'!S2476))))</f>
        <v>-1</v>
      </c>
      <c r="T2476" s="1">
        <f>IF('SUPER VACA'!T2476="-",-1,IF('SUPER VACA'!T2476="ne",-1,IF('SUPER VACA'!T2476="M",-1,IF('SUPER VACA'!T2476="v",-1,'SUPER VACA'!T2476))))</f>
        <v>-1</v>
      </c>
      <c r="U2476" s="1">
        <f>IF('SUPER VACA'!U2476="-",-1,IF('SUPER VACA'!U2476="ne",-1,IF('SUPER VACA'!U2476="M",-1,IF('SUPER VACA'!U2476="v",-1,'SUPER VACA'!U2476))))</f>
        <v>-1</v>
      </c>
      <c r="V2476" s="1">
        <f>IF('SUPER VACA'!V2476="-",-1,IF('SUPER VACA'!V2476="ne",-1,IF('SUPER VACA'!V2476="M",-1,IF('SUPER VACA'!V2476="v",-1,'SUPER VACA'!V2476))))</f>
        <v>-1</v>
      </c>
      <c r="W2476" s="1">
        <f>IF('SUPER VACA'!W2476="-",-1,IF('SUPER VACA'!W2476="ne",-1,IF('SUPER VACA'!W2476="M",-1,IF('SUPER VACA'!W2476="v",-1,'SUPER VACA'!W2476))))</f>
        <v>9</v>
      </c>
      <c r="X2476" s="1">
        <f>IF('SUPER VACA'!X2476="-",-1,IF('SUPER VACA'!X2476="ne",-1,IF('SUPER VACA'!X2476="M",-1,IF('SUPER VACA'!X2476="v",-1,'SUPER VACA'!X2476))))</f>
        <v>9.8000000000000007</v>
      </c>
      <c r="Y2476" s="1">
        <f>IF('SUPER VACA'!Y2476="-",-1,IF('SUPER VACA'!Y2476="ne",-1,IF('SUPER VACA'!Y2476="M",-1,IF('SUPER VACA'!Y2476="v",-1,'SUPER VACA'!Y2476))))</f>
        <v>6.4</v>
      </c>
      <c r="Z2476" s="1">
        <f>IF('SUPER VACA'!Z2476="-",-1,IF('SUPER VACA'!Z2476="ne",-1,IF('SUPER VACA'!Z2476="M",-1,IF('SUPER VACA'!Z2476="v",-1,'SUPER VACA'!Z2476))))</f>
        <v>-1</v>
      </c>
      <c r="AA2476" s="1">
        <f>IF('SUPER VACA'!AA2476="-",-1,IF('SUPER VACA'!AA2476="ne",-1,IF('SUPER VACA'!AA2476="M",-1,IF('SUPER VACA'!AA2476="v",-1,'SUPER VACA'!AA2476))))</f>
        <v>-1</v>
      </c>
      <c r="AB2476" s="1">
        <f>IF('SUPER VACA'!AB2476="-",-1,IF('SUPER VACA'!AB2476="ne",-1,IF('SUPER VACA'!AB2476="M",-1,IF('SUPER VACA'!AB2476="v",-1,'SUPER VACA'!AB2476))))</f>
        <v>7.6</v>
      </c>
      <c r="AC2476" s="1">
        <f>IF('SUPER VACA'!AC2476="-",-1,IF('SUPER VACA'!AC2476="ne",-1,IF('SUPER VACA'!AC2476="M",-1,IF('SUPER VACA'!AC2476="v",-1,'SUPER VACA'!AC2476))))</f>
        <v>6.4</v>
      </c>
      <c r="AD2476" s="1">
        <f>IF('SUPER VACA'!AD2476="-",-1,IF('SUPER VACA'!AD2476="ne",-1,IF('SUPER VACA'!AD2476="M",-1,IF('SUPER VACA'!AD2476="v",-1,'SUPER VACA'!AD2476))))</f>
        <v>-1</v>
      </c>
      <c r="AE2476" s="1">
        <f>IF('SUPER VACA'!AE2476="-",-1,IF('SUPER VACA'!AE2476="ne",-1,IF('SUPER VACA'!AE2476="M",-1,IF('SUPER VACA'!AE2476="v",-1,'SUPER VACA'!AE2476))))</f>
        <v>-1</v>
      </c>
      <c r="AF2476" s="1">
        <f>IF('SUPER VACA'!AF2476="-",-1,IF('SUPER VACA'!AF2476="ne",-1,IF('SUPER VACA'!AF2476="M",-1,IF('SUPER VACA'!AF2476="v",-1,'SUPER VACA'!AF2476))))</f>
        <v>-1</v>
      </c>
      <c r="AG2476" s="1">
        <f>IF('SUPER VACA'!AG2476="-",-1,IF('SUPER VACA'!AG2476="ne",-1,IF('SUPER VACA'!AG2476="M",-1,IF('SUPER VACA'!AG2476="v",-1,'SUPER VACA'!AG2476))))</f>
        <v>-1</v>
      </c>
      <c r="AH2476" s="1">
        <f>IF('SUPER VACA'!AH2476="-",-1,IF('SUPER VACA'!AH2476="ne",-1,IF('SUPER VACA'!AH2476="M",-1,IF('SUPER VACA'!AH2476="v",-1,'SUPER VACA'!AH2476))))</f>
        <v>8</v>
      </c>
      <c r="AI2476" s="1">
        <f>IF('SUPER VACA'!AI2476="-",-1,IF('SUPER VACA'!AI2476="ne",-1,IF('SUPER VACA'!AI2476="M",-1,IF('SUPER VACA'!AI2476="v",-1,'SUPER VACA'!AI2476))))</f>
        <v>-1</v>
      </c>
      <c r="AJ2476" s="1">
        <f>IF('SUPER VACA'!AJ2476="-",-1,IF('SUPER VACA'!AJ2476="ne",-1,IF('SUPER VACA'!AJ2476="M",-1,IF('SUPER VACA'!AJ2476="v",-1,'SUPER VACA'!AJ2476))))</f>
        <v>-1</v>
      </c>
      <c r="AK2476" s="1">
        <f>IF('SUPER VACA'!AK2476="-",-1,IF('SUPER VACA'!AK2476="ne",-1,IF('SUPER VACA'!AK2476="M",-1,IF('SUPER VACA'!AK2476="v",-1,'SUPER VACA'!AK2476))))</f>
        <v>4.2</v>
      </c>
    </row>
    <row r="2477" spans="3:37" x14ac:dyDescent="0.25">
      <c r="C2477" s="9" t="s">
        <v>23</v>
      </c>
      <c r="D2477" s="8">
        <v>2476</v>
      </c>
      <c r="E2477" s="1">
        <f>IF('SUPER VACA'!E2477="-",-1,IF('SUPER VACA'!E2477="ne",-1,IF('SUPER VACA'!E2477="M",-1,IF('SUPER VACA'!E2477="v",-1,'SUPER VACA'!E2477))))</f>
        <v>-1</v>
      </c>
      <c r="F2477" s="1">
        <f>IF('SUPER VACA'!F2477="-",-1,IF('SUPER VACA'!F2477="ne",-1,IF('SUPER VACA'!F2477="M",-1,IF('SUPER VACA'!F2477="v",-1,'SUPER VACA'!F2477))))</f>
        <v>-1</v>
      </c>
      <c r="G2477" s="1">
        <f>IF('SUPER VACA'!G2477="-",-1,IF('SUPER VACA'!G2477="ne",-1,IF('SUPER VACA'!G2477="M",-1,IF('SUPER VACA'!G2477="v",-1,'SUPER VACA'!G2477))))</f>
        <v>-1</v>
      </c>
      <c r="H2477" s="1">
        <f>IF('SUPER VACA'!H2477="-",-1,IF('SUPER VACA'!H2477="ne",-1,IF('SUPER VACA'!H2477="M",-1,IF('SUPER VACA'!H2477="v",-1,'SUPER VACA'!H2477))))</f>
        <v>-1</v>
      </c>
      <c r="I2477" s="1">
        <f>IF('SUPER VACA'!I2477="-",-1,IF('SUPER VACA'!I2477="ne",-1,IF('SUPER VACA'!I2477="M",-1,IF('SUPER VACA'!I2477="v",-1,'SUPER VACA'!I2477))))</f>
        <v>-1</v>
      </c>
      <c r="J2477" s="1">
        <f>IF('SUPER VACA'!J2477="-",-1,IF('SUPER VACA'!J2477="ne",-1,IF('SUPER VACA'!J2477="M",-1,IF('SUPER VACA'!J2477="v",-1,'SUPER VACA'!J2477))))</f>
        <v>6.2</v>
      </c>
      <c r="K2477" s="1">
        <f>IF('SUPER VACA'!K2477="-",-1,IF('SUPER VACA'!K2477="ne",-1,IF('SUPER VACA'!K2477="M",-1,IF('SUPER VACA'!K2477="v",-1,'SUPER VACA'!K2477))))</f>
        <v>-1</v>
      </c>
      <c r="L2477" s="1">
        <f>IF('SUPER VACA'!L2477="-",-1,IF('SUPER VACA'!L2477="ne",-1,IF('SUPER VACA'!L2477="M",-1,IF('SUPER VACA'!L2477="v",-1,'SUPER VACA'!L2477))))</f>
        <v>4.2</v>
      </c>
      <c r="M2477" s="1">
        <f>IF('SUPER VACA'!M2477="-",-1,IF('SUPER VACA'!M2477="ne",-1,IF('SUPER VACA'!M2477="M",-1,IF('SUPER VACA'!M2477="v",-1,'SUPER VACA'!M2477))))</f>
        <v>3.6</v>
      </c>
      <c r="N2477" s="1">
        <f>IF('SUPER VACA'!N2477="-",-1,IF('SUPER VACA'!N2477="ne",-1,IF('SUPER VACA'!N2477="M",-1,IF('SUPER VACA'!N2477="v",-1,'SUPER VACA'!N2477))))</f>
        <v>3.8</v>
      </c>
      <c r="O2477" s="1">
        <f>IF('SUPER VACA'!O2477="-",-1,IF('SUPER VACA'!O2477="ne",-1,IF('SUPER VACA'!O2477="M",-1,IF('SUPER VACA'!O2477="v",-1,'SUPER VACA'!O2477))))</f>
        <v>-1</v>
      </c>
      <c r="P2477" s="1">
        <f>IF('SUPER VACA'!P2477="-",-1,IF('SUPER VACA'!P2477="ne",-1,IF('SUPER VACA'!P2477="M",-1,IF('SUPER VACA'!P2477="v",-1,'SUPER VACA'!P2477))))</f>
        <v>4.4000000000000004</v>
      </c>
      <c r="Q2477" s="1">
        <f>IF('SUPER VACA'!Q2477="-",-1,IF('SUPER VACA'!Q2477="ne",-1,IF('SUPER VACA'!Q2477="M",-1,IF('SUPER VACA'!Q2477="v",-1,'SUPER VACA'!Q2477))))</f>
        <v>-1</v>
      </c>
      <c r="R2477" s="1">
        <f>IF('SUPER VACA'!R2477="-",-1,IF('SUPER VACA'!R2477="ne",-1,IF('SUPER VACA'!R2477="M",-1,IF('SUPER VACA'!R2477="v",-1,'SUPER VACA'!R2477))))</f>
        <v>3.4</v>
      </c>
      <c r="S2477" s="1">
        <f>IF('SUPER VACA'!S2477="-",-1,IF('SUPER VACA'!S2477="ne",-1,IF('SUPER VACA'!S2477="M",-1,IF('SUPER VACA'!S2477="v",-1,'SUPER VACA'!S2477))))</f>
        <v>-1</v>
      </c>
      <c r="T2477" s="1">
        <f>IF('SUPER VACA'!T2477="-",-1,IF('SUPER VACA'!T2477="ne",-1,IF('SUPER VACA'!T2477="M",-1,IF('SUPER VACA'!T2477="v",-1,'SUPER VACA'!T2477))))</f>
        <v>-1</v>
      </c>
      <c r="U2477" s="1">
        <f>IF('SUPER VACA'!U2477="-",-1,IF('SUPER VACA'!U2477="ne",-1,IF('SUPER VACA'!U2477="M",-1,IF('SUPER VACA'!U2477="v",-1,'SUPER VACA'!U2477))))</f>
        <v>-1</v>
      </c>
      <c r="V2477" s="1">
        <f>IF('SUPER VACA'!V2477="-",-1,IF('SUPER VACA'!V2477="ne",-1,IF('SUPER VACA'!V2477="M",-1,IF('SUPER VACA'!V2477="v",-1,'SUPER VACA'!V2477))))</f>
        <v>-1</v>
      </c>
      <c r="W2477" s="1">
        <f>IF('SUPER VACA'!W2477="-",-1,IF('SUPER VACA'!W2477="ne",-1,IF('SUPER VACA'!W2477="M",-1,IF('SUPER VACA'!W2477="v",-1,'SUPER VACA'!W2477))))</f>
        <v>5.2</v>
      </c>
      <c r="X2477" s="1">
        <f>IF('SUPER VACA'!X2477="-",-1,IF('SUPER VACA'!X2477="ne",-1,IF('SUPER VACA'!X2477="M",-1,IF('SUPER VACA'!X2477="v",-1,'SUPER VACA'!X2477))))</f>
        <v>4.4000000000000004</v>
      </c>
      <c r="Y2477" s="1">
        <f>IF('SUPER VACA'!Y2477="-",-1,IF('SUPER VACA'!Y2477="ne",-1,IF('SUPER VACA'!Y2477="M",-1,IF('SUPER VACA'!Y2477="v",-1,'SUPER VACA'!Y2477))))</f>
        <v>4</v>
      </c>
      <c r="Z2477" s="1">
        <f>IF('SUPER VACA'!Z2477="-",-1,IF('SUPER VACA'!Z2477="ne",-1,IF('SUPER VACA'!Z2477="M",-1,IF('SUPER VACA'!Z2477="v",-1,'SUPER VACA'!Z2477))))</f>
        <v>-1</v>
      </c>
      <c r="AA2477" s="1">
        <f>IF('SUPER VACA'!AA2477="-",-1,IF('SUPER VACA'!AA2477="ne",-1,IF('SUPER VACA'!AA2477="M",-1,IF('SUPER VACA'!AA2477="v",-1,'SUPER VACA'!AA2477))))</f>
        <v>-1</v>
      </c>
      <c r="AB2477" s="1">
        <f>IF('SUPER VACA'!AB2477="-",-1,IF('SUPER VACA'!AB2477="ne",-1,IF('SUPER VACA'!AB2477="M",-1,IF('SUPER VACA'!AB2477="v",-1,'SUPER VACA'!AB2477))))</f>
        <v>4</v>
      </c>
      <c r="AC2477" s="1">
        <f>IF('SUPER VACA'!AC2477="-",-1,IF('SUPER VACA'!AC2477="ne",-1,IF('SUPER VACA'!AC2477="M",-1,IF('SUPER VACA'!AC2477="v",-1,'SUPER VACA'!AC2477))))</f>
        <v>6.01</v>
      </c>
      <c r="AD2477" s="1">
        <f>IF('SUPER VACA'!AD2477="-",-1,IF('SUPER VACA'!AD2477="ne",-1,IF('SUPER VACA'!AD2477="M",-1,IF('SUPER VACA'!AD2477="v",-1,'SUPER VACA'!AD2477))))</f>
        <v>-1</v>
      </c>
      <c r="AE2477" s="1">
        <f>IF('SUPER VACA'!AE2477="-",-1,IF('SUPER VACA'!AE2477="ne",-1,IF('SUPER VACA'!AE2477="M",-1,IF('SUPER VACA'!AE2477="v",-1,'SUPER VACA'!AE2477))))</f>
        <v>-1</v>
      </c>
      <c r="AF2477" s="1">
        <f>IF('SUPER VACA'!AF2477="-",-1,IF('SUPER VACA'!AF2477="ne",-1,IF('SUPER VACA'!AF2477="M",-1,IF('SUPER VACA'!AF2477="v",-1,'SUPER VACA'!AF2477))))</f>
        <v>-1</v>
      </c>
      <c r="AG2477" s="1">
        <f>IF('SUPER VACA'!AG2477="-",-1,IF('SUPER VACA'!AG2477="ne",-1,IF('SUPER VACA'!AG2477="M",-1,IF('SUPER VACA'!AG2477="v",-1,'SUPER VACA'!AG2477))))</f>
        <v>-1</v>
      </c>
      <c r="AH2477" s="1">
        <f>IF('SUPER VACA'!AH2477="-",-1,IF('SUPER VACA'!AH2477="ne",-1,IF('SUPER VACA'!AH2477="M",-1,IF('SUPER VACA'!AH2477="v",-1,'SUPER VACA'!AH2477))))</f>
        <v>4</v>
      </c>
      <c r="AI2477" s="1">
        <f>IF('SUPER VACA'!AI2477="-",-1,IF('SUPER VACA'!AI2477="ne",-1,IF('SUPER VACA'!AI2477="M",-1,IF('SUPER VACA'!AI2477="v",-1,'SUPER VACA'!AI2477))))</f>
        <v>-1</v>
      </c>
      <c r="AJ2477" s="1">
        <f>IF('SUPER VACA'!AJ2477="-",-1,IF('SUPER VACA'!AJ2477="ne",-1,IF('SUPER VACA'!AJ2477="M",-1,IF('SUPER VACA'!AJ2477="v",-1,'SUPER VACA'!AJ2477))))</f>
        <v>-1</v>
      </c>
      <c r="AK2477" s="1">
        <f>IF('SUPER VACA'!AK2477="-",-1,IF('SUPER VACA'!AK2477="ne",-1,IF('SUPER VACA'!AK2477="M",-1,IF('SUPER VACA'!AK2477="v",-1,'SUPER VACA'!AK2477))))</f>
        <v>2</v>
      </c>
    </row>
    <row r="2478" spans="3:37" x14ac:dyDescent="0.25">
      <c r="C2478" s="9" t="s">
        <v>22</v>
      </c>
      <c r="D2478" s="8">
        <v>2477</v>
      </c>
      <c r="E2478" s="1">
        <f>IF('SUPER VACA'!E2478="-",-1,IF('SUPER VACA'!E2478="ne",-1,IF('SUPER VACA'!E2478="M",-1,IF('SUPER VACA'!E2478="v",-1,'SUPER VACA'!E2478))))</f>
        <v>-1</v>
      </c>
      <c r="F2478" s="1">
        <f>IF('SUPER VACA'!F2478="-",-1,IF('SUPER VACA'!F2478="ne",-1,IF('SUPER VACA'!F2478="M",-1,IF('SUPER VACA'!F2478="v",-1,'SUPER VACA'!F2478))))</f>
        <v>-1</v>
      </c>
      <c r="G2478" s="1">
        <f>IF('SUPER VACA'!G2478="-",-1,IF('SUPER VACA'!G2478="ne",-1,IF('SUPER VACA'!G2478="M",-1,IF('SUPER VACA'!G2478="v",-1,'SUPER VACA'!G2478))))</f>
        <v>-1</v>
      </c>
      <c r="H2478" s="1">
        <f>IF('SUPER VACA'!H2478="-",-1,IF('SUPER VACA'!H2478="ne",-1,IF('SUPER VACA'!H2478="M",-1,IF('SUPER VACA'!H2478="v",-1,'SUPER VACA'!H2478))))</f>
        <v>-1</v>
      </c>
      <c r="I2478" s="1">
        <f>IF('SUPER VACA'!I2478="-",-1,IF('SUPER VACA'!I2478="ne",-1,IF('SUPER VACA'!I2478="M",-1,IF('SUPER VACA'!I2478="v",-1,'SUPER VACA'!I2478))))</f>
        <v>-1</v>
      </c>
      <c r="J2478" s="1">
        <f>IF('SUPER VACA'!J2478="-",-1,IF('SUPER VACA'!J2478="ne",-1,IF('SUPER VACA'!J2478="M",-1,IF('SUPER VACA'!J2478="v",-1,'SUPER VACA'!J2478))))</f>
        <v>12.6</v>
      </c>
      <c r="K2478" s="1">
        <f>IF('SUPER VACA'!K2478="-",-1,IF('SUPER VACA'!K2478="ne",-1,IF('SUPER VACA'!K2478="M",-1,IF('SUPER VACA'!K2478="v",-1,'SUPER VACA'!K2478))))</f>
        <v>-1</v>
      </c>
      <c r="L2478" s="1">
        <f>IF('SUPER VACA'!L2478="-",-1,IF('SUPER VACA'!L2478="ne",-1,IF('SUPER VACA'!L2478="M",-1,IF('SUPER VACA'!L2478="v",-1,'SUPER VACA'!L2478))))</f>
        <v>13.8</v>
      </c>
      <c r="M2478" s="1">
        <f>IF('SUPER VACA'!M2478="-",-1,IF('SUPER VACA'!M2478="ne",-1,IF('SUPER VACA'!M2478="M",-1,IF('SUPER VACA'!M2478="v",-1,'SUPER VACA'!M2478))))</f>
        <v>7.8</v>
      </c>
      <c r="N2478" s="1">
        <f>IF('SUPER VACA'!N2478="-",-1,IF('SUPER VACA'!N2478="ne",-1,IF('SUPER VACA'!N2478="M",-1,IF('SUPER VACA'!N2478="v",-1,'SUPER VACA'!N2478))))</f>
        <v>5.4</v>
      </c>
      <c r="O2478" s="1">
        <f>IF('SUPER VACA'!O2478="-",-1,IF('SUPER VACA'!O2478="ne",-1,IF('SUPER VACA'!O2478="M",-1,IF('SUPER VACA'!O2478="v",-1,'SUPER VACA'!O2478))))</f>
        <v>-1</v>
      </c>
      <c r="P2478" s="1">
        <f>IF('SUPER VACA'!P2478="-",-1,IF('SUPER VACA'!P2478="ne",-1,IF('SUPER VACA'!P2478="M",-1,IF('SUPER VACA'!P2478="v",-1,'SUPER VACA'!P2478))))</f>
        <v>11.4</v>
      </c>
      <c r="Q2478" s="1">
        <f>IF('SUPER VACA'!Q2478="-",-1,IF('SUPER VACA'!Q2478="ne",-1,IF('SUPER VACA'!Q2478="M",-1,IF('SUPER VACA'!Q2478="v",-1,'SUPER VACA'!Q2478))))</f>
        <v>-1</v>
      </c>
      <c r="R2478" s="1">
        <f>IF('SUPER VACA'!R2478="-",-1,IF('SUPER VACA'!R2478="ne",-1,IF('SUPER VACA'!R2478="M",-1,IF('SUPER VACA'!R2478="v",-1,'SUPER VACA'!R2478))))</f>
        <v>8.8000000000000007</v>
      </c>
      <c r="S2478" s="1">
        <f>IF('SUPER VACA'!S2478="-",-1,IF('SUPER VACA'!S2478="ne",-1,IF('SUPER VACA'!S2478="M",-1,IF('SUPER VACA'!S2478="v",-1,'SUPER VACA'!S2478))))</f>
        <v>-1</v>
      </c>
      <c r="T2478" s="1">
        <f>IF('SUPER VACA'!T2478="-",-1,IF('SUPER VACA'!T2478="ne",-1,IF('SUPER VACA'!T2478="M",-1,IF('SUPER VACA'!T2478="v",-1,'SUPER VACA'!T2478))))</f>
        <v>-1</v>
      </c>
      <c r="U2478" s="1">
        <f>IF('SUPER VACA'!U2478="-",-1,IF('SUPER VACA'!U2478="ne",-1,IF('SUPER VACA'!U2478="M",-1,IF('SUPER VACA'!U2478="v",-1,'SUPER VACA'!U2478))))</f>
        <v>-1</v>
      </c>
      <c r="V2478" s="1">
        <f>IF('SUPER VACA'!V2478="-",-1,IF('SUPER VACA'!V2478="ne",-1,IF('SUPER VACA'!V2478="M",-1,IF('SUPER VACA'!V2478="v",-1,'SUPER VACA'!V2478))))</f>
        <v>-1</v>
      </c>
      <c r="W2478" s="1">
        <f>IF('SUPER VACA'!W2478="-",-1,IF('SUPER VACA'!W2478="ne",-1,IF('SUPER VACA'!W2478="M",-1,IF('SUPER VACA'!W2478="v",-1,'SUPER VACA'!W2478))))</f>
        <v>8.1999999999999993</v>
      </c>
      <c r="X2478" s="1">
        <f>IF('SUPER VACA'!X2478="-",-1,IF('SUPER VACA'!X2478="ne",-1,IF('SUPER VACA'!X2478="M",-1,IF('SUPER VACA'!X2478="v",-1,'SUPER VACA'!X2478))))</f>
        <v>10.4</v>
      </c>
      <c r="Y2478" s="1">
        <f>IF('SUPER VACA'!Y2478="-",-1,IF('SUPER VACA'!Y2478="ne",-1,IF('SUPER VACA'!Y2478="M",-1,IF('SUPER VACA'!Y2478="v",-1,'SUPER VACA'!Y2478))))</f>
        <v>6</v>
      </c>
      <c r="Z2478" s="1">
        <f>IF('SUPER VACA'!Z2478="-",-1,IF('SUPER VACA'!Z2478="ne",-1,IF('SUPER VACA'!Z2478="M",-1,IF('SUPER VACA'!Z2478="v",-1,'SUPER VACA'!Z2478))))</f>
        <v>-1</v>
      </c>
      <c r="AA2478" s="1">
        <f>IF('SUPER VACA'!AA2478="-",-1,IF('SUPER VACA'!AA2478="ne",-1,IF('SUPER VACA'!AA2478="M",-1,IF('SUPER VACA'!AA2478="v",-1,'SUPER VACA'!AA2478))))</f>
        <v>-1</v>
      </c>
      <c r="AB2478" s="1">
        <f>IF('SUPER VACA'!AB2478="-",-1,IF('SUPER VACA'!AB2478="ne",-1,IF('SUPER VACA'!AB2478="M",-1,IF('SUPER VACA'!AB2478="v",-1,'SUPER VACA'!AB2478))))</f>
        <v>10</v>
      </c>
      <c r="AC2478" s="1">
        <f>IF('SUPER VACA'!AC2478="-",-1,IF('SUPER VACA'!AC2478="ne",-1,IF('SUPER VACA'!AC2478="M",-1,IF('SUPER VACA'!AC2478="v",-1,'SUPER VACA'!AC2478))))</f>
        <v>9.4</v>
      </c>
      <c r="AD2478" s="1">
        <f>IF('SUPER VACA'!AD2478="-",-1,IF('SUPER VACA'!AD2478="ne",-1,IF('SUPER VACA'!AD2478="M",-1,IF('SUPER VACA'!AD2478="v",-1,'SUPER VACA'!AD2478))))</f>
        <v>-1</v>
      </c>
      <c r="AE2478" s="1">
        <f>IF('SUPER VACA'!AE2478="-",-1,IF('SUPER VACA'!AE2478="ne",-1,IF('SUPER VACA'!AE2478="M",-1,IF('SUPER VACA'!AE2478="v",-1,'SUPER VACA'!AE2478))))</f>
        <v>-1</v>
      </c>
      <c r="AF2478" s="1">
        <f>IF('SUPER VACA'!AF2478="-",-1,IF('SUPER VACA'!AF2478="ne",-1,IF('SUPER VACA'!AF2478="M",-1,IF('SUPER VACA'!AF2478="v",-1,'SUPER VACA'!AF2478))))</f>
        <v>-1</v>
      </c>
      <c r="AG2478" s="1">
        <f>IF('SUPER VACA'!AG2478="-",-1,IF('SUPER VACA'!AG2478="ne",-1,IF('SUPER VACA'!AG2478="M",-1,IF('SUPER VACA'!AG2478="v",-1,'SUPER VACA'!AG2478))))</f>
        <v>-1</v>
      </c>
      <c r="AH2478" s="1">
        <f>IF('SUPER VACA'!AH2478="-",-1,IF('SUPER VACA'!AH2478="ne",-1,IF('SUPER VACA'!AH2478="M",-1,IF('SUPER VACA'!AH2478="v",-1,'SUPER VACA'!AH2478))))</f>
        <v>9</v>
      </c>
      <c r="AI2478" s="1">
        <f>IF('SUPER VACA'!AI2478="-",-1,IF('SUPER VACA'!AI2478="ne",-1,IF('SUPER VACA'!AI2478="M",-1,IF('SUPER VACA'!AI2478="v",-1,'SUPER VACA'!AI2478))))</f>
        <v>-1</v>
      </c>
      <c r="AJ2478" s="1">
        <f>IF('SUPER VACA'!AJ2478="-",-1,IF('SUPER VACA'!AJ2478="ne",-1,IF('SUPER VACA'!AJ2478="M",-1,IF('SUPER VACA'!AJ2478="v",-1,'SUPER VACA'!AJ2478))))</f>
        <v>-1</v>
      </c>
      <c r="AK2478" s="1">
        <f>IF('SUPER VACA'!AK2478="-",-1,IF('SUPER VACA'!AK2478="ne",-1,IF('SUPER VACA'!AK2478="M",-1,IF('SUPER VACA'!AK2478="v",-1,'SUPER VACA'!AK2478))))</f>
        <v>4.2</v>
      </c>
    </row>
    <row r="2479" spans="3:37" x14ac:dyDescent="0.25">
      <c r="C2479" s="9" t="s">
        <v>23</v>
      </c>
      <c r="D2479" s="8">
        <v>2478</v>
      </c>
      <c r="E2479" s="1">
        <f>IF('SUPER VACA'!E2479="-",-1,IF('SUPER VACA'!E2479="ne",-1,IF('SUPER VACA'!E2479="M",-1,IF('SUPER VACA'!E2479="v",-1,'SUPER VACA'!E2479))))</f>
        <v>-1</v>
      </c>
      <c r="F2479" s="1">
        <f>IF('SUPER VACA'!F2479="-",-1,IF('SUPER VACA'!F2479="ne",-1,IF('SUPER VACA'!F2479="M",-1,IF('SUPER VACA'!F2479="v",-1,'SUPER VACA'!F2479))))</f>
        <v>-1</v>
      </c>
      <c r="G2479" s="1">
        <f>IF('SUPER VACA'!G2479="-",-1,IF('SUPER VACA'!G2479="ne",-1,IF('SUPER VACA'!G2479="M",-1,IF('SUPER VACA'!G2479="v",-1,'SUPER VACA'!G2479))))</f>
        <v>-1</v>
      </c>
      <c r="H2479" s="1">
        <f>IF('SUPER VACA'!H2479="-",-1,IF('SUPER VACA'!H2479="ne",-1,IF('SUPER VACA'!H2479="M",-1,IF('SUPER VACA'!H2479="v",-1,'SUPER VACA'!H2479))))</f>
        <v>-1</v>
      </c>
      <c r="I2479" s="1">
        <f>IF('SUPER VACA'!I2479="-",-1,IF('SUPER VACA'!I2479="ne",-1,IF('SUPER VACA'!I2479="M",-1,IF('SUPER VACA'!I2479="v",-1,'SUPER VACA'!I2479))))</f>
        <v>-1</v>
      </c>
      <c r="J2479" s="1">
        <f>IF('SUPER VACA'!J2479="-",-1,IF('SUPER VACA'!J2479="ne",-1,IF('SUPER VACA'!J2479="M",-1,IF('SUPER VACA'!J2479="v",-1,'SUPER VACA'!J2479))))</f>
        <v>6.2</v>
      </c>
      <c r="K2479" s="1">
        <f>IF('SUPER VACA'!K2479="-",-1,IF('SUPER VACA'!K2479="ne",-1,IF('SUPER VACA'!K2479="M",-1,IF('SUPER VACA'!K2479="v",-1,'SUPER VACA'!K2479))))</f>
        <v>-1</v>
      </c>
      <c r="L2479" s="1">
        <f>IF('SUPER VACA'!L2479="-",-1,IF('SUPER VACA'!L2479="ne",-1,IF('SUPER VACA'!L2479="M",-1,IF('SUPER VACA'!L2479="v",-1,'SUPER VACA'!L2479))))</f>
        <v>6.4</v>
      </c>
      <c r="M2479" s="1">
        <f>IF('SUPER VACA'!M2479="-",-1,IF('SUPER VACA'!M2479="ne",-1,IF('SUPER VACA'!M2479="M",-1,IF('SUPER VACA'!M2479="v",-1,'SUPER VACA'!M2479))))</f>
        <v>3</v>
      </c>
      <c r="N2479" s="1">
        <f>IF('SUPER VACA'!N2479="-",-1,IF('SUPER VACA'!N2479="ne",-1,IF('SUPER VACA'!N2479="M",-1,IF('SUPER VACA'!N2479="v",-1,'SUPER VACA'!N2479))))</f>
        <v>3.2</v>
      </c>
      <c r="O2479" s="1">
        <f>IF('SUPER VACA'!O2479="-",-1,IF('SUPER VACA'!O2479="ne",-1,IF('SUPER VACA'!O2479="M",-1,IF('SUPER VACA'!O2479="v",-1,'SUPER VACA'!O2479))))</f>
        <v>-1</v>
      </c>
      <c r="P2479" s="1">
        <f>IF('SUPER VACA'!P2479="-",-1,IF('SUPER VACA'!P2479="ne",-1,IF('SUPER VACA'!P2479="M",-1,IF('SUPER VACA'!P2479="v",-1,'SUPER VACA'!P2479))))</f>
        <v>5.2</v>
      </c>
      <c r="Q2479" s="1">
        <f>IF('SUPER VACA'!Q2479="-",-1,IF('SUPER VACA'!Q2479="ne",-1,IF('SUPER VACA'!Q2479="M",-1,IF('SUPER VACA'!Q2479="v",-1,'SUPER VACA'!Q2479))))</f>
        <v>-1</v>
      </c>
      <c r="R2479" s="1">
        <f>IF('SUPER VACA'!R2479="-",-1,IF('SUPER VACA'!R2479="ne",-1,IF('SUPER VACA'!R2479="M",-1,IF('SUPER VACA'!R2479="v",-1,'SUPER VACA'!R2479))))</f>
        <v>3.2</v>
      </c>
      <c r="S2479" s="1">
        <f>IF('SUPER VACA'!S2479="-",-1,IF('SUPER VACA'!S2479="ne",-1,IF('SUPER VACA'!S2479="M",-1,IF('SUPER VACA'!S2479="v",-1,'SUPER VACA'!S2479))))</f>
        <v>-1</v>
      </c>
      <c r="T2479" s="1">
        <f>IF('SUPER VACA'!T2479="-",-1,IF('SUPER VACA'!T2479="ne",-1,IF('SUPER VACA'!T2479="M",-1,IF('SUPER VACA'!T2479="v",-1,'SUPER VACA'!T2479))))</f>
        <v>-1</v>
      </c>
      <c r="U2479" s="1">
        <f>IF('SUPER VACA'!U2479="-",-1,IF('SUPER VACA'!U2479="ne",-1,IF('SUPER VACA'!U2479="M",-1,IF('SUPER VACA'!U2479="v",-1,'SUPER VACA'!U2479))))</f>
        <v>-1</v>
      </c>
      <c r="V2479" s="1">
        <f>IF('SUPER VACA'!V2479="-",-1,IF('SUPER VACA'!V2479="ne",-1,IF('SUPER VACA'!V2479="M",-1,IF('SUPER VACA'!V2479="v",-1,'SUPER VACA'!V2479))))</f>
        <v>-1</v>
      </c>
      <c r="W2479" s="1">
        <f>IF('SUPER VACA'!W2479="-",-1,IF('SUPER VACA'!W2479="ne",-1,IF('SUPER VACA'!W2479="M",-1,IF('SUPER VACA'!W2479="v",-1,'SUPER VACA'!W2479))))</f>
        <v>5.4</v>
      </c>
      <c r="X2479" s="1">
        <f>IF('SUPER VACA'!X2479="-",-1,IF('SUPER VACA'!X2479="ne",-1,IF('SUPER VACA'!X2479="M",-1,IF('SUPER VACA'!X2479="v",-1,'SUPER VACA'!X2479))))</f>
        <v>4</v>
      </c>
      <c r="Y2479" s="1">
        <f>IF('SUPER VACA'!Y2479="-",-1,IF('SUPER VACA'!Y2479="ne",-1,IF('SUPER VACA'!Y2479="M",-1,IF('SUPER VACA'!Y2479="v",-1,'SUPER VACA'!Y2479))))</f>
        <v>3.6</v>
      </c>
      <c r="Z2479" s="1">
        <f>IF('SUPER VACA'!Z2479="-",-1,IF('SUPER VACA'!Z2479="ne",-1,IF('SUPER VACA'!Z2479="M",-1,IF('SUPER VACA'!Z2479="v",-1,'SUPER VACA'!Z2479))))</f>
        <v>-1</v>
      </c>
      <c r="AA2479" s="1">
        <f>IF('SUPER VACA'!AA2479="-",-1,IF('SUPER VACA'!AA2479="ne",-1,IF('SUPER VACA'!AA2479="M",-1,IF('SUPER VACA'!AA2479="v",-1,'SUPER VACA'!AA2479))))</f>
        <v>-1</v>
      </c>
      <c r="AB2479" s="1">
        <f>IF('SUPER VACA'!AB2479="-",-1,IF('SUPER VACA'!AB2479="ne",-1,IF('SUPER VACA'!AB2479="M",-1,IF('SUPER VACA'!AB2479="v",-1,'SUPER VACA'!AB2479))))</f>
        <v>5.4</v>
      </c>
      <c r="AC2479" s="1">
        <f>IF('SUPER VACA'!AC2479="-",-1,IF('SUPER VACA'!AC2479="ne",-1,IF('SUPER VACA'!AC2479="M",-1,IF('SUPER VACA'!AC2479="v",-1,'SUPER VACA'!AC2479))))</f>
        <v>5.2</v>
      </c>
      <c r="AD2479" s="1">
        <f>IF('SUPER VACA'!AD2479="-",-1,IF('SUPER VACA'!AD2479="ne",-1,IF('SUPER VACA'!AD2479="M",-1,IF('SUPER VACA'!AD2479="v",-1,'SUPER VACA'!AD2479))))</f>
        <v>-1</v>
      </c>
      <c r="AE2479" s="1">
        <f>IF('SUPER VACA'!AE2479="-",-1,IF('SUPER VACA'!AE2479="ne",-1,IF('SUPER VACA'!AE2479="M",-1,IF('SUPER VACA'!AE2479="v",-1,'SUPER VACA'!AE2479))))</f>
        <v>-1</v>
      </c>
      <c r="AF2479" s="1">
        <f>IF('SUPER VACA'!AF2479="-",-1,IF('SUPER VACA'!AF2479="ne",-1,IF('SUPER VACA'!AF2479="M",-1,IF('SUPER VACA'!AF2479="v",-1,'SUPER VACA'!AF2479))))</f>
        <v>-1</v>
      </c>
      <c r="AG2479" s="1">
        <f>IF('SUPER VACA'!AG2479="-",-1,IF('SUPER VACA'!AG2479="ne",-1,IF('SUPER VACA'!AG2479="M",-1,IF('SUPER VACA'!AG2479="v",-1,'SUPER VACA'!AG2479))))</f>
        <v>-1</v>
      </c>
      <c r="AH2479" s="1">
        <f>IF('SUPER VACA'!AH2479="-",-1,IF('SUPER VACA'!AH2479="ne",-1,IF('SUPER VACA'!AH2479="M",-1,IF('SUPER VACA'!AH2479="v",-1,'SUPER VACA'!AH2479))))</f>
        <v>4.2</v>
      </c>
      <c r="AI2479" s="1">
        <f>IF('SUPER VACA'!AI2479="-",-1,IF('SUPER VACA'!AI2479="ne",-1,IF('SUPER VACA'!AI2479="M",-1,IF('SUPER VACA'!AI2479="v",-1,'SUPER VACA'!AI2479))))</f>
        <v>-1</v>
      </c>
      <c r="AJ2479" s="1">
        <f>IF('SUPER VACA'!AJ2479="-",-1,IF('SUPER VACA'!AJ2479="ne",-1,IF('SUPER VACA'!AJ2479="M",-1,IF('SUPER VACA'!AJ2479="v",-1,'SUPER VACA'!AJ2479))))</f>
        <v>-1</v>
      </c>
      <c r="AK2479" s="1">
        <f>IF('SUPER VACA'!AK2479="-",-1,IF('SUPER VACA'!AK2479="ne",-1,IF('SUPER VACA'!AK2479="M",-1,IF('SUPER VACA'!AK2479="v",-1,'SUPER VACA'!AK2479))))</f>
        <v>2.6</v>
      </c>
    </row>
    <row r="2480" spans="3:37" x14ac:dyDescent="0.25">
      <c r="C2480" s="9" t="s">
        <v>22</v>
      </c>
      <c r="D2480" s="8">
        <v>2479</v>
      </c>
      <c r="E2480" s="1">
        <f>IF('SUPER VACA'!E2480="-",-1,IF('SUPER VACA'!E2480="ne",-1,IF('SUPER VACA'!E2480="M",-1,IF('SUPER VACA'!E2480="v",-1,'SUPER VACA'!E2480))))</f>
        <v>-1</v>
      </c>
      <c r="F2480" s="1">
        <f>IF('SUPER VACA'!F2480="-",-1,IF('SUPER VACA'!F2480="ne",-1,IF('SUPER VACA'!F2480="M",-1,IF('SUPER VACA'!F2480="v",-1,'SUPER VACA'!F2480))))</f>
        <v>-1</v>
      </c>
      <c r="G2480" s="1">
        <f>IF('SUPER VACA'!G2480="-",-1,IF('SUPER VACA'!G2480="ne",-1,IF('SUPER VACA'!G2480="M",-1,IF('SUPER VACA'!G2480="v",-1,'SUPER VACA'!G2480))))</f>
        <v>-1</v>
      </c>
      <c r="H2480" s="1">
        <f>IF('SUPER VACA'!H2480="-",-1,IF('SUPER VACA'!H2480="ne",-1,IF('SUPER VACA'!H2480="M",-1,IF('SUPER VACA'!H2480="v",-1,'SUPER VACA'!H2480))))</f>
        <v>-1</v>
      </c>
      <c r="I2480" s="1">
        <f>IF('SUPER VACA'!I2480="-",-1,IF('SUPER VACA'!I2480="ne",-1,IF('SUPER VACA'!I2480="M",-1,IF('SUPER VACA'!I2480="v",-1,'SUPER VACA'!I2480))))</f>
        <v>-1</v>
      </c>
      <c r="J2480" s="1">
        <f>IF('SUPER VACA'!J2480="-",-1,IF('SUPER VACA'!J2480="ne",-1,IF('SUPER VACA'!J2480="M",-1,IF('SUPER VACA'!J2480="v",-1,'SUPER VACA'!J2480))))</f>
        <v>12.6</v>
      </c>
      <c r="K2480" s="1">
        <f>IF('SUPER VACA'!K2480="-",-1,IF('SUPER VACA'!K2480="ne",-1,IF('SUPER VACA'!K2480="M",-1,IF('SUPER VACA'!K2480="v",-1,'SUPER VACA'!K2480))))</f>
        <v>-1</v>
      </c>
      <c r="L2480" s="1">
        <f>IF('SUPER VACA'!L2480="-",-1,IF('SUPER VACA'!L2480="ne",-1,IF('SUPER VACA'!L2480="M",-1,IF('SUPER VACA'!L2480="v",-1,'SUPER VACA'!L2480))))</f>
        <v>12</v>
      </c>
      <c r="M2480" s="1">
        <f>IF('SUPER VACA'!M2480="-",-1,IF('SUPER VACA'!M2480="ne",-1,IF('SUPER VACA'!M2480="M",-1,IF('SUPER VACA'!M2480="v",-1,'SUPER VACA'!M2480))))</f>
        <v>7.4</v>
      </c>
      <c r="N2480" s="1">
        <f>IF('SUPER VACA'!N2480="-",-1,IF('SUPER VACA'!N2480="ne",-1,IF('SUPER VACA'!N2480="M",-1,IF('SUPER VACA'!N2480="v",-1,'SUPER VACA'!N2480))))</f>
        <v>5.6</v>
      </c>
      <c r="O2480" s="1">
        <f>IF('SUPER VACA'!O2480="-",-1,IF('SUPER VACA'!O2480="ne",-1,IF('SUPER VACA'!O2480="M",-1,IF('SUPER VACA'!O2480="v",-1,'SUPER VACA'!O2480))))</f>
        <v>-1</v>
      </c>
      <c r="P2480" s="1">
        <f>IF('SUPER VACA'!P2480="-",-1,IF('SUPER VACA'!P2480="ne",-1,IF('SUPER VACA'!P2480="M",-1,IF('SUPER VACA'!P2480="v",-1,'SUPER VACA'!P2480))))</f>
        <v>9</v>
      </c>
      <c r="Q2480" s="1">
        <f>IF('SUPER VACA'!Q2480="-",-1,IF('SUPER VACA'!Q2480="ne",-1,IF('SUPER VACA'!Q2480="M",-1,IF('SUPER VACA'!Q2480="v",-1,'SUPER VACA'!Q2480))))</f>
        <v>-1</v>
      </c>
      <c r="R2480" s="1">
        <f>IF('SUPER VACA'!R2480="-",-1,IF('SUPER VACA'!R2480="ne",-1,IF('SUPER VACA'!R2480="M",-1,IF('SUPER VACA'!R2480="v",-1,'SUPER VACA'!R2480))))</f>
        <v>6.8</v>
      </c>
      <c r="S2480" s="1">
        <f>IF('SUPER VACA'!S2480="-",-1,IF('SUPER VACA'!S2480="ne",-1,IF('SUPER VACA'!S2480="M",-1,IF('SUPER VACA'!S2480="v",-1,'SUPER VACA'!S2480))))</f>
        <v>-1</v>
      </c>
      <c r="T2480" s="1">
        <f>IF('SUPER VACA'!T2480="-",-1,IF('SUPER VACA'!T2480="ne",-1,IF('SUPER VACA'!T2480="M",-1,IF('SUPER VACA'!T2480="v",-1,'SUPER VACA'!T2480))))</f>
        <v>-1</v>
      </c>
      <c r="U2480" s="1">
        <f>IF('SUPER VACA'!U2480="-",-1,IF('SUPER VACA'!U2480="ne",-1,IF('SUPER VACA'!U2480="M",-1,IF('SUPER VACA'!U2480="v",-1,'SUPER VACA'!U2480))))</f>
        <v>-1</v>
      </c>
      <c r="V2480" s="1">
        <f>IF('SUPER VACA'!V2480="-",-1,IF('SUPER VACA'!V2480="ne",-1,IF('SUPER VACA'!V2480="M",-1,IF('SUPER VACA'!V2480="v",-1,'SUPER VACA'!V2480))))</f>
        <v>-1</v>
      </c>
      <c r="W2480" s="1">
        <f>IF('SUPER VACA'!W2480="-",-1,IF('SUPER VACA'!W2480="ne",-1,IF('SUPER VACA'!W2480="M",-1,IF('SUPER VACA'!W2480="v",-1,'SUPER VACA'!W2480))))</f>
        <v>9.1999999999999993</v>
      </c>
      <c r="X2480" s="1">
        <f>IF('SUPER VACA'!X2480="-",-1,IF('SUPER VACA'!X2480="ne",-1,IF('SUPER VACA'!X2480="M",-1,IF('SUPER VACA'!X2480="v",-1,'SUPER VACA'!X2480))))</f>
        <v>10</v>
      </c>
      <c r="Y2480" s="1">
        <f>IF('SUPER VACA'!Y2480="-",-1,IF('SUPER VACA'!Y2480="ne",-1,IF('SUPER VACA'!Y2480="M",-1,IF('SUPER VACA'!Y2480="v",-1,'SUPER VACA'!Y2480))))</f>
        <v>6.4</v>
      </c>
      <c r="Z2480" s="1">
        <f>IF('SUPER VACA'!Z2480="-",-1,IF('SUPER VACA'!Z2480="ne",-1,IF('SUPER VACA'!Z2480="M",-1,IF('SUPER VACA'!Z2480="v",-1,'SUPER VACA'!Z2480))))</f>
        <v>-1</v>
      </c>
      <c r="AA2480" s="1">
        <f>IF('SUPER VACA'!AA2480="-",-1,IF('SUPER VACA'!AA2480="ne",-1,IF('SUPER VACA'!AA2480="M",-1,IF('SUPER VACA'!AA2480="v",-1,'SUPER VACA'!AA2480))))</f>
        <v>-1</v>
      </c>
      <c r="AB2480" s="1">
        <f>IF('SUPER VACA'!AB2480="-",-1,IF('SUPER VACA'!AB2480="ne",-1,IF('SUPER VACA'!AB2480="M",-1,IF('SUPER VACA'!AB2480="v",-1,'SUPER VACA'!AB2480))))</f>
        <v>9.4</v>
      </c>
      <c r="AC2480" s="1">
        <f>IF('SUPER VACA'!AC2480="-",-1,IF('SUPER VACA'!AC2480="ne",-1,IF('SUPER VACA'!AC2480="M",-1,IF('SUPER VACA'!AC2480="v",-1,'SUPER VACA'!AC2480))))</f>
        <v>10</v>
      </c>
      <c r="AD2480" s="1">
        <f>IF('SUPER VACA'!AD2480="-",-1,IF('SUPER VACA'!AD2480="ne",-1,IF('SUPER VACA'!AD2480="M",-1,IF('SUPER VACA'!AD2480="v",-1,'SUPER VACA'!AD2480))))</f>
        <v>-1</v>
      </c>
      <c r="AE2480" s="1">
        <f>IF('SUPER VACA'!AE2480="-",-1,IF('SUPER VACA'!AE2480="ne",-1,IF('SUPER VACA'!AE2480="M",-1,IF('SUPER VACA'!AE2480="v",-1,'SUPER VACA'!AE2480))))</f>
        <v>-1</v>
      </c>
      <c r="AF2480" s="1">
        <f>IF('SUPER VACA'!AF2480="-",-1,IF('SUPER VACA'!AF2480="ne",-1,IF('SUPER VACA'!AF2480="M",-1,IF('SUPER VACA'!AF2480="v",-1,'SUPER VACA'!AF2480))))</f>
        <v>-1</v>
      </c>
      <c r="AG2480" s="1">
        <f>IF('SUPER VACA'!AG2480="-",-1,IF('SUPER VACA'!AG2480="ne",-1,IF('SUPER VACA'!AG2480="M",-1,IF('SUPER VACA'!AG2480="v",-1,'SUPER VACA'!AG2480))))</f>
        <v>-1</v>
      </c>
      <c r="AH2480" s="1">
        <f>IF('SUPER VACA'!AH2480="-",-1,IF('SUPER VACA'!AH2480="ne",-1,IF('SUPER VACA'!AH2480="M",-1,IF('SUPER VACA'!AH2480="v",-1,'SUPER VACA'!AH2480))))</f>
        <v>8.6</v>
      </c>
      <c r="AI2480" s="1">
        <f>IF('SUPER VACA'!AI2480="-",-1,IF('SUPER VACA'!AI2480="ne",-1,IF('SUPER VACA'!AI2480="M",-1,IF('SUPER VACA'!AI2480="v",-1,'SUPER VACA'!AI2480))))</f>
        <v>-1</v>
      </c>
      <c r="AJ2480" s="1">
        <f>IF('SUPER VACA'!AJ2480="-",-1,IF('SUPER VACA'!AJ2480="ne",-1,IF('SUPER VACA'!AJ2480="M",-1,IF('SUPER VACA'!AJ2480="v",-1,'SUPER VACA'!AJ2480))))</f>
        <v>-1</v>
      </c>
      <c r="AK2480" s="1">
        <f>IF('SUPER VACA'!AK2480="-",-1,IF('SUPER VACA'!AK2480="ne",-1,IF('SUPER VACA'!AK2480="M",-1,IF('SUPER VACA'!AK2480="v",-1,'SUPER VACA'!AK2480))))</f>
        <v>4</v>
      </c>
    </row>
    <row r="2481" spans="3:37" x14ac:dyDescent="0.25">
      <c r="C2481" s="9" t="s">
        <v>23</v>
      </c>
      <c r="D2481" s="8">
        <v>2480</v>
      </c>
      <c r="E2481" s="1">
        <f>IF('SUPER VACA'!E2481="-",-1,IF('SUPER VACA'!E2481="ne",-1,IF('SUPER VACA'!E2481="M",-1,IF('SUPER VACA'!E2481="v",-1,'SUPER VACA'!E2481))))</f>
        <v>-1</v>
      </c>
      <c r="F2481" s="1">
        <f>IF('SUPER VACA'!F2481="-",-1,IF('SUPER VACA'!F2481="ne",-1,IF('SUPER VACA'!F2481="M",-1,IF('SUPER VACA'!F2481="v",-1,'SUPER VACA'!F2481))))</f>
        <v>-1</v>
      </c>
      <c r="G2481" s="1">
        <f>IF('SUPER VACA'!G2481="-",-1,IF('SUPER VACA'!G2481="ne",-1,IF('SUPER VACA'!G2481="M",-1,IF('SUPER VACA'!G2481="v",-1,'SUPER VACA'!G2481))))</f>
        <v>-1</v>
      </c>
      <c r="H2481" s="1">
        <f>IF('SUPER VACA'!H2481="-",-1,IF('SUPER VACA'!H2481="ne",-1,IF('SUPER VACA'!H2481="M",-1,IF('SUPER VACA'!H2481="v",-1,'SUPER VACA'!H2481))))</f>
        <v>-1</v>
      </c>
      <c r="I2481" s="1">
        <f>IF('SUPER VACA'!I2481="-",-1,IF('SUPER VACA'!I2481="ne",-1,IF('SUPER VACA'!I2481="M",-1,IF('SUPER VACA'!I2481="v",-1,'SUPER VACA'!I2481))))</f>
        <v>-1</v>
      </c>
      <c r="J2481" s="1">
        <f>IF('SUPER VACA'!J2481="-",-1,IF('SUPER VACA'!J2481="ne",-1,IF('SUPER VACA'!J2481="M",-1,IF('SUPER VACA'!J2481="v",-1,'SUPER VACA'!J2481))))</f>
        <v>7</v>
      </c>
      <c r="K2481" s="1">
        <f>IF('SUPER VACA'!K2481="-",-1,IF('SUPER VACA'!K2481="ne",-1,IF('SUPER VACA'!K2481="M",-1,IF('SUPER VACA'!K2481="v",-1,'SUPER VACA'!K2481))))</f>
        <v>-1</v>
      </c>
      <c r="L2481" s="1">
        <f>IF('SUPER VACA'!L2481="-",-1,IF('SUPER VACA'!L2481="ne",-1,IF('SUPER VACA'!L2481="M",-1,IF('SUPER VACA'!L2481="v",-1,'SUPER VACA'!L2481))))</f>
        <v>4.5999999999999996</v>
      </c>
      <c r="M2481" s="1">
        <f>IF('SUPER VACA'!M2481="-",-1,IF('SUPER VACA'!M2481="ne",-1,IF('SUPER VACA'!M2481="M",-1,IF('SUPER VACA'!M2481="v",-1,'SUPER VACA'!M2481))))</f>
        <v>2.8</v>
      </c>
      <c r="N2481" s="1">
        <f>IF('SUPER VACA'!N2481="-",-1,IF('SUPER VACA'!N2481="ne",-1,IF('SUPER VACA'!N2481="M",-1,IF('SUPER VACA'!N2481="v",-1,'SUPER VACA'!N2481))))</f>
        <v>2.8</v>
      </c>
      <c r="O2481" s="1">
        <f>IF('SUPER VACA'!O2481="-",-1,IF('SUPER VACA'!O2481="ne",-1,IF('SUPER VACA'!O2481="M",-1,IF('SUPER VACA'!O2481="v",-1,'SUPER VACA'!O2481))))</f>
        <v>-1</v>
      </c>
      <c r="P2481" s="1">
        <f>IF('SUPER VACA'!P2481="-",-1,IF('SUPER VACA'!P2481="ne",-1,IF('SUPER VACA'!P2481="M",-1,IF('SUPER VACA'!P2481="v",-1,'SUPER VACA'!P2481))))</f>
        <v>4.4000000000000004</v>
      </c>
      <c r="Q2481" s="1">
        <f>IF('SUPER VACA'!Q2481="-",-1,IF('SUPER VACA'!Q2481="ne",-1,IF('SUPER VACA'!Q2481="M",-1,IF('SUPER VACA'!Q2481="v",-1,'SUPER VACA'!Q2481))))</f>
        <v>-1</v>
      </c>
      <c r="R2481" s="1">
        <f>IF('SUPER VACA'!R2481="-",-1,IF('SUPER VACA'!R2481="ne",-1,IF('SUPER VACA'!R2481="M",-1,IF('SUPER VACA'!R2481="v",-1,'SUPER VACA'!R2481))))</f>
        <v>5</v>
      </c>
      <c r="S2481" s="1">
        <f>IF('SUPER VACA'!S2481="-",-1,IF('SUPER VACA'!S2481="ne",-1,IF('SUPER VACA'!S2481="M",-1,IF('SUPER VACA'!S2481="v",-1,'SUPER VACA'!S2481))))</f>
        <v>-1</v>
      </c>
      <c r="T2481" s="1">
        <f>IF('SUPER VACA'!T2481="-",-1,IF('SUPER VACA'!T2481="ne",-1,IF('SUPER VACA'!T2481="M",-1,IF('SUPER VACA'!T2481="v",-1,'SUPER VACA'!T2481))))</f>
        <v>-1</v>
      </c>
      <c r="U2481" s="1">
        <f>IF('SUPER VACA'!U2481="-",-1,IF('SUPER VACA'!U2481="ne",-1,IF('SUPER VACA'!U2481="M",-1,IF('SUPER VACA'!U2481="v",-1,'SUPER VACA'!U2481))))</f>
        <v>-1</v>
      </c>
      <c r="V2481" s="1">
        <f>IF('SUPER VACA'!V2481="-",-1,IF('SUPER VACA'!V2481="ne",-1,IF('SUPER VACA'!V2481="M",-1,IF('SUPER VACA'!V2481="v",-1,'SUPER VACA'!V2481))))</f>
        <v>-1</v>
      </c>
      <c r="W2481" s="1">
        <f>IF('SUPER VACA'!W2481="-",-1,IF('SUPER VACA'!W2481="ne",-1,IF('SUPER VACA'!W2481="M",-1,IF('SUPER VACA'!W2481="v",-1,'SUPER VACA'!W2481))))</f>
        <v>4.4000000000000004</v>
      </c>
      <c r="X2481" s="1">
        <f>IF('SUPER VACA'!X2481="-",-1,IF('SUPER VACA'!X2481="ne",-1,IF('SUPER VACA'!X2481="M",-1,IF('SUPER VACA'!X2481="v",-1,'SUPER VACA'!X2481))))</f>
        <v>6.8</v>
      </c>
      <c r="Y2481" s="1">
        <f>IF('SUPER VACA'!Y2481="-",-1,IF('SUPER VACA'!Y2481="ne",-1,IF('SUPER VACA'!Y2481="M",-1,IF('SUPER VACA'!Y2481="v",-1,'SUPER VACA'!Y2481))))</f>
        <v>3</v>
      </c>
      <c r="Z2481" s="1">
        <f>IF('SUPER VACA'!Z2481="-",-1,IF('SUPER VACA'!Z2481="ne",-1,IF('SUPER VACA'!Z2481="M",-1,IF('SUPER VACA'!Z2481="v",-1,'SUPER VACA'!Z2481))))</f>
        <v>-1</v>
      </c>
      <c r="AA2481" s="1">
        <f>IF('SUPER VACA'!AA2481="-",-1,IF('SUPER VACA'!AA2481="ne",-1,IF('SUPER VACA'!AA2481="M",-1,IF('SUPER VACA'!AA2481="v",-1,'SUPER VACA'!AA2481))))</f>
        <v>-1</v>
      </c>
      <c r="AB2481" s="1">
        <f>IF('SUPER VACA'!AB2481="-",-1,IF('SUPER VACA'!AB2481="ne",-1,IF('SUPER VACA'!AB2481="M",-1,IF('SUPER VACA'!AB2481="v",-1,'SUPER VACA'!AB2481))))</f>
        <v>4.4000000000000004</v>
      </c>
      <c r="AC2481" s="1">
        <f>IF('SUPER VACA'!AC2481="-",-1,IF('SUPER VACA'!AC2481="ne",-1,IF('SUPER VACA'!AC2481="M",-1,IF('SUPER VACA'!AC2481="v",-1,'SUPER VACA'!AC2481))))</f>
        <v>5</v>
      </c>
      <c r="AD2481" s="1">
        <f>IF('SUPER VACA'!AD2481="-",-1,IF('SUPER VACA'!AD2481="ne",-1,IF('SUPER VACA'!AD2481="M",-1,IF('SUPER VACA'!AD2481="v",-1,'SUPER VACA'!AD2481))))</f>
        <v>-1</v>
      </c>
      <c r="AE2481" s="1">
        <f>IF('SUPER VACA'!AE2481="-",-1,IF('SUPER VACA'!AE2481="ne",-1,IF('SUPER VACA'!AE2481="M",-1,IF('SUPER VACA'!AE2481="v",-1,'SUPER VACA'!AE2481))))</f>
        <v>-1</v>
      </c>
      <c r="AF2481" s="1">
        <f>IF('SUPER VACA'!AF2481="-",-1,IF('SUPER VACA'!AF2481="ne",-1,IF('SUPER VACA'!AF2481="M",-1,IF('SUPER VACA'!AF2481="v",-1,'SUPER VACA'!AF2481))))</f>
        <v>-1</v>
      </c>
      <c r="AG2481" s="1">
        <f>IF('SUPER VACA'!AG2481="-",-1,IF('SUPER VACA'!AG2481="ne",-1,IF('SUPER VACA'!AG2481="M",-1,IF('SUPER VACA'!AG2481="v",-1,'SUPER VACA'!AG2481))))</f>
        <v>-1</v>
      </c>
      <c r="AH2481" s="1">
        <f>IF('SUPER VACA'!AH2481="-",-1,IF('SUPER VACA'!AH2481="ne",-1,IF('SUPER VACA'!AH2481="M",-1,IF('SUPER VACA'!AH2481="v",-1,'SUPER VACA'!AH2481))))</f>
        <v>5</v>
      </c>
      <c r="AI2481" s="1">
        <f>IF('SUPER VACA'!AI2481="-",-1,IF('SUPER VACA'!AI2481="ne",-1,IF('SUPER VACA'!AI2481="M",-1,IF('SUPER VACA'!AI2481="v",-1,'SUPER VACA'!AI2481))))</f>
        <v>-1</v>
      </c>
      <c r="AJ2481" s="1">
        <f>IF('SUPER VACA'!AJ2481="-",-1,IF('SUPER VACA'!AJ2481="ne",-1,IF('SUPER VACA'!AJ2481="M",-1,IF('SUPER VACA'!AJ2481="v",-1,'SUPER VACA'!AJ2481))))</f>
        <v>-1</v>
      </c>
      <c r="AK2481" s="1">
        <f>IF('SUPER VACA'!AK2481="-",-1,IF('SUPER VACA'!AK2481="ne",-1,IF('SUPER VACA'!AK2481="M",-1,IF('SUPER VACA'!AK2481="v",-1,'SUPER VACA'!AK2481))))</f>
        <v>2.4</v>
      </c>
    </row>
    <row r="2482" spans="3:37" x14ac:dyDescent="0.25">
      <c r="C2482" s="9" t="s">
        <v>22</v>
      </c>
      <c r="D2482" s="8">
        <v>2481</v>
      </c>
      <c r="E2482" s="1">
        <f>IF('SUPER VACA'!E2482="-",-1,IF('SUPER VACA'!E2482="ne",-1,IF('SUPER VACA'!E2482="M",-1,IF('SUPER VACA'!E2482="v",-1,'SUPER VACA'!E2482))))</f>
        <v>-1</v>
      </c>
      <c r="F2482" s="1">
        <f>IF('SUPER VACA'!F2482="-",-1,IF('SUPER VACA'!F2482="ne",-1,IF('SUPER VACA'!F2482="M",-1,IF('SUPER VACA'!F2482="v",-1,'SUPER VACA'!F2482))))</f>
        <v>-1</v>
      </c>
      <c r="G2482" s="1">
        <f>IF('SUPER VACA'!G2482="-",-1,IF('SUPER VACA'!G2482="ne",-1,IF('SUPER VACA'!G2482="M",-1,IF('SUPER VACA'!G2482="v",-1,'SUPER VACA'!G2482))))</f>
        <v>-1</v>
      </c>
      <c r="H2482" s="1">
        <f>IF('SUPER VACA'!H2482="-",-1,IF('SUPER VACA'!H2482="ne",-1,IF('SUPER VACA'!H2482="M",-1,IF('SUPER VACA'!H2482="v",-1,'SUPER VACA'!H2482))))</f>
        <v>-1</v>
      </c>
      <c r="I2482" s="1">
        <f>IF('SUPER VACA'!I2482="-",-1,IF('SUPER VACA'!I2482="ne",-1,IF('SUPER VACA'!I2482="M",-1,IF('SUPER VACA'!I2482="v",-1,'SUPER VACA'!I2482))))</f>
        <v>-1</v>
      </c>
      <c r="J2482" s="1">
        <f>IF('SUPER VACA'!J2482="-",-1,IF('SUPER VACA'!J2482="ne",-1,IF('SUPER VACA'!J2482="M",-1,IF('SUPER VACA'!J2482="v",-1,'SUPER VACA'!J2482))))</f>
        <v>11.2</v>
      </c>
      <c r="K2482" s="1">
        <f>IF('SUPER VACA'!K2482="-",-1,IF('SUPER VACA'!K2482="ne",-1,IF('SUPER VACA'!K2482="M",-1,IF('SUPER VACA'!K2482="v",-1,'SUPER VACA'!K2482))))</f>
        <v>-1</v>
      </c>
      <c r="L2482" s="1">
        <f>IF('SUPER VACA'!L2482="-",-1,IF('SUPER VACA'!L2482="ne",-1,IF('SUPER VACA'!L2482="M",-1,IF('SUPER VACA'!L2482="v",-1,'SUPER VACA'!L2482))))</f>
        <v>8</v>
      </c>
      <c r="M2482" s="1">
        <f>IF('SUPER VACA'!M2482="-",-1,IF('SUPER VACA'!M2482="ne",-1,IF('SUPER VACA'!M2482="M",-1,IF('SUPER VACA'!M2482="v",-1,'SUPER VACA'!M2482))))</f>
        <v>5.6</v>
      </c>
      <c r="N2482" s="1">
        <f>IF('SUPER VACA'!N2482="-",-1,IF('SUPER VACA'!N2482="ne",-1,IF('SUPER VACA'!N2482="M",-1,IF('SUPER VACA'!N2482="v",-1,'SUPER VACA'!N2482))))</f>
        <v>4.8</v>
      </c>
      <c r="O2482" s="1">
        <f>IF('SUPER VACA'!O2482="-",-1,IF('SUPER VACA'!O2482="ne",-1,IF('SUPER VACA'!O2482="M",-1,IF('SUPER VACA'!O2482="v",-1,'SUPER VACA'!O2482))))</f>
        <v>-1</v>
      </c>
      <c r="P2482" s="1">
        <f>IF('SUPER VACA'!P2482="-",-1,IF('SUPER VACA'!P2482="ne",-1,IF('SUPER VACA'!P2482="M",-1,IF('SUPER VACA'!P2482="v",-1,'SUPER VACA'!P2482))))</f>
        <v>10.8</v>
      </c>
      <c r="Q2482" s="1">
        <f>IF('SUPER VACA'!Q2482="-",-1,IF('SUPER VACA'!Q2482="ne",-1,IF('SUPER VACA'!Q2482="M",-1,IF('SUPER VACA'!Q2482="v",-1,'SUPER VACA'!Q2482))))</f>
        <v>-1</v>
      </c>
      <c r="R2482" s="1">
        <f>IF('SUPER VACA'!R2482="-",-1,IF('SUPER VACA'!R2482="ne",-1,IF('SUPER VACA'!R2482="M",-1,IF('SUPER VACA'!R2482="v",-1,'SUPER VACA'!R2482))))</f>
        <v>5.2</v>
      </c>
      <c r="S2482" s="1">
        <f>IF('SUPER VACA'!S2482="-",-1,IF('SUPER VACA'!S2482="ne",-1,IF('SUPER VACA'!S2482="M",-1,IF('SUPER VACA'!S2482="v",-1,'SUPER VACA'!S2482))))</f>
        <v>-1</v>
      </c>
      <c r="T2482" s="1">
        <f>IF('SUPER VACA'!T2482="-",-1,IF('SUPER VACA'!T2482="ne",-1,IF('SUPER VACA'!T2482="M",-1,IF('SUPER VACA'!T2482="v",-1,'SUPER VACA'!T2482))))</f>
        <v>-1</v>
      </c>
      <c r="U2482" s="1">
        <f>IF('SUPER VACA'!U2482="-",-1,IF('SUPER VACA'!U2482="ne",-1,IF('SUPER VACA'!U2482="M",-1,IF('SUPER VACA'!U2482="v",-1,'SUPER VACA'!U2482))))</f>
        <v>-1</v>
      </c>
      <c r="V2482" s="1">
        <f>IF('SUPER VACA'!V2482="-",-1,IF('SUPER VACA'!V2482="ne",-1,IF('SUPER VACA'!V2482="M",-1,IF('SUPER VACA'!V2482="v",-1,'SUPER VACA'!V2482))))</f>
        <v>-1</v>
      </c>
      <c r="W2482" s="1">
        <f>IF('SUPER VACA'!W2482="-",-1,IF('SUPER VACA'!W2482="ne",-1,IF('SUPER VACA'!W2482="M",-1,IF('SUPER VACA'!W2482="v",-1,'SUPER VACA'!W2482))))</f>
        <v>8</v>
      </c>
      <c r="X2482" s="1">
        <f>IF('SUPER VACA'!X2482="-",-1,IF('SUPER VACA'!X2482="ne",-1,IF('SUPER VACA'!X2482="M",-1,IF('SUPER VACA'!X2482="v",-1,'SUPER VACA'!X2482))))</f>
        <v>9.8000000000000007</v>
      </c>
      <c r="Y2482" s="1">
        <f>IF('SUPER VACA'!Y2482="-",-1,IF('SUPER VACA'!Y2482="ne",-1,IF('SUPER VACA'!Y2482="M",-1,IF('SUPER VACA'!Y2482="v",-1,'SUPER VACA'!Y2482))))</f>
        <v>6.2</v>
      </c>
      <c r="Z2482" s="1">
        <f>IF('SUPER VACA'!Z2482="-",-1,IF('SUPER VACA'!Z2482="ne",-1,IF('SUPER VACA'!Z2482="M",-1,IF('SUPER VACA'!Z2482="v",-1,'SUPER VACA'!Z2482))))</f>
        <v>-1</v>
      </c>
      <c r="AA2482" s="1">
        <f>IF('SUPER VACA'!AA2482="-",-1,IF('SUPER VACA'!AA2482="ne",-1,IF('SUPER VACA'!AA2482="M",-1,IF('SUPER VACA'!AA2482="v",-1,'SUPER VACA'!AA2482))))</f>
        <v>-1</v>
      </c>
      <c r="AB2482" s="1">
        <f>IF('SUPER VACA'!AB2482="-",-1,IF('SUPER VACA'!AB2482="ne",-1,IF('SUPER VACA'!AB2482="M",-1,IF('SUPER VACA'!AB2482="v",-1,'SUPER VACA'!AB2482))))</f>
        <v>11.2</v>
      </c>
      <c r="AC2482" s="1">
        <f>IF('SUPER VACA'!AC2482="-",-1,IF('SUPER VACA'!AC2482="ne",-1,IF('SUPER VACA'!AC2482="M",-1,IF('SUPER VACA'!AC2482="v",-1,'SUPER VACA'!AC2482))))</f>
        <v>10.8</v>
      </c>
      <c r="AD2482" s="1">
        <f>IF('SUPER VACA'!AD2482="-",-1,IF('SUPER VACA'!AD2482="ne",-1,IF('SUPER VACA'!AD2482="M",-1,IF('SUPER VACA'!AD2482="v",-1,'SUPER VACA'!AD2482))))</f>
        <v>-1</v>
      </c>
      <c r="AE2482" s="1">
        <f>IF('SUPER VACA'!AE2482="-",-1,IF('SUPER VACA'!AE2482="ne",-1,IF('SUPER VACA'!AE2482="M",-1,IF('SUPER VACA'!AE2482="v",-1,'SUPER VACA'!AE2482))))</f>
        <v>-1</v>
      </c>
      <c r="AF2482" s="1">
        <f>IF('SUPER VACA'!AF2482="-",-1,IF('SUPER VACA'!AF2482="ne",-1,IF('SUPER VACA'!AF2482="M",-1,IF('SUPER VACA'!AF2482="v",-1,'SUPER VACA'!AF2482))))</f>
        <v>-1</v>
      </c>
      <c r="AG2482" s="1">
        <f>IF('SUPER VACA'!AG2482="-",-1,IF('SUPER VACA'!AG2482="ne",-1,IF('SUPER VACA'!AG2482="M",-1,IF('SUPER VACA'!AG2482="v",-1,'SUPER VACA'!AG2482))))</f>
        <v>-1</v>
      </c>
      <c r="AH2482" s="1">
        <f>IF('SUPER VACA'!AH2482="-",-1,IF('SUPER VACA'!AH2482="ne",-1,IF('SUPER VACA'!AH2482="M",-1,IF('SUPER VACA'!AH2482="v",-1,'SUPER VACA'!AH2482))))</f>
        <v>8</v>
      </c>
      <c r="AI2482" s="1">
        <f>IF('SUPER VACA'!AI2482="-",-1,IF('SUPER VACA'!AI2482="ne",-1,IF('SUPER VACA'!AI2482="M",-1,IF('SUPER VACA'!AI2482="v",-1,'SUPER VACA'!AI2482))))</f>
        <v>-1</v>
      </c>
      <c r="AJ2482" s="1">
        <f>IF('SUPER VACA'!AJ2482="-",-1,IF('SUPER VACA'!AJ2482="ne",-1,IF('SUPER VACA'!AJ2482="M",-1,IF('SUPER VACA'!AJ2482="v",-1,'SUPER VACA'!AJ2482))))</f>
        <v>-1</v>
      </c>
      <c r="AK2482" s="1">
        <f>IF('SUPER VACA'!AK2482="-",-1,IF('SUPER VACA'!AK2482="ne",-1,IF('SUPER VACA'!AK2482="M",-1,IF('SUPER VACA'!AK2482="v",-1,'SUPER VACA'!AK2482))))</f>
        <v>4.2</v>
      </c>
    </row>
    <row r="2483" spans="3:37" x14ac:dyDescent="0.25">
      <c r="C2483" s="9" t="s">
        <v>23</v>
      </c>
      <c r="D2483" s="8">
        <v>2482</v>
      </c>
      <c r="E2483" s="1">
        <f>IF('SUPER VACA'!E2483="-",-1,IF('SUPER VACA'!E2483="ne",-1,IF('SUPER VACA'!E2483="M",-1,IF('SUPER VACA'!E2483="v",-1,'SUPER VACA'!E2483))))</f>
        <v>-1</v>
      </c>
      <c r="F2483" s="1">
        <f>IF('SUPER VACA'!F2483="-",-1,IF('SUPER VACA'!F2483="ne",-1,IF('SUPER VACA'!F2483="M",-1,IF('SUPER VACA'!F2483="v",-1,'SUPER VACA'!F2483))))</f>
        <v>-1</v>
      </c>
      <c r="G2483" s="1">
        <f>IF('SUPER VACA'!G2483="-",-1,IF('SUPER VACA'!G2483="ne",-1,IF('SUPER VACA'!G2483="M",-1,IF('SUPER VACA'!G2483="v",-1,'SUPER VACA'!G2483))))</f>
        <v>-1</v>
      </c>
      <c r="H2483" s="1">
        <f>IF('SUPER VACA'!H2483="-",-1,IF('SUPER VACA'!H2483="ne",-1,IF('SUPER VACA'!H2483="M",-1,IF('SUPER VACA'!H2483="v",-1,'SUPER VACA'!H2483))))</f>
        <v>-1</v>
      </c>
      <c r="I2483" s="1">
        <f>IF('SUPER VACA'!I2483="-",-1,IF('SUPER VACA'!I2483="ne",-1,IF('SUPER VACA'!I2483="M",-1,IF('SUPER VACA'!I2483="v",-1,'SUPER VACA'!I2483))))</f>
        <v>-1</v>
      </c>
      <c r="J2483" s="1">
        <f>IF('SUPER VACA'!J2483="-",-1,IF('SUPER VACA'!J2483="ne",-1,IF('SUPER VACA'!J2483="M",-1,IF('SUPER VACA'!J2483="v",-1,'SUPER VACA'!J2483))))</f>
        <v>5.8</v>
      </c>
      <c r="K2483" s="1">
        <f>IF('SUPER VACA'!K2483="-",-1,IF('SUPER VACA'!K2483="ne",-1,IF('SUPER VACA'!K2483="M",-1,IF('SUPER VACA'!K2483="v",-1,'SUPER VACA'!K2483))))</f>
        <v>-1</v>
      </c>
      <c r="L2483" s="1">
        <f>IF('SUPER VACA'!L2483="-",-1,IF('SUPER VACA'!L2483="ne",-1,IF('SUPER VACA'!L2483="M",-1,IF('SUPER VACA'!L2483="v",-1,'SUPER VACA'!L2483))))</f>
        <v>8.1999999999999993</v>
      </c>
      <c r="M2483" s="1">
        <f>IF('SUPER VACA'!M2483="-",-1,IF('SUPER VACA'!M2483="ne",-1,IF('SUPER VACA'!M2483="M",-1,IF('SUPER VACA'!M2483="v",-1,'SUPER VACA'!M2483))))</f>
        <v>4.8</v>
      </c>
      <c r="N2483" s="1">
        <f>IF('SUPER VACA'!N2483="-",-1,IF('SUPER VACA'!N2483="ne",-1,IF('SUPER VACA'!N2483="M",-1,IF('SUPER VACA'!N2483="v",-1,'SUPER VACA'!N2483))))</f>
        <v>2.8</v>
      </c>
      <c r="O2483" s="1">
        <f>IF('SUPER VACA'!O2483="-",-1,IF('SUPER VACA'!O2483="ne",-1,IF('SUPER VACA'!O2483="M",-1,IF('SUPER VACA'!O2483="v",-1,'SUPER VACA'!O2483))))</f>
        <v>-1</v>
      </c>
      <c r="P2483" s="1">
        <f>IF('SUPER VACA'!P2483="-",-1,IF('SUPER VACA'!P2483="ne",-1,IF('SUPER VACA'!P2483="M",-1,IF('SUPER VACA'!P2483="v",-1,'SUPER VACA'!P2483))))</f>
        <v>3.8</v>
      </c>
      <c r="Q2483" s="1">
        <f>IF('SUPER VACA'!Q2483="-",-1,IF('SUPER VACA'!Q2483="ne",-1,IF('SUPER VACA'!Q2483="M",-1,IF('SUPER VACA'!Q2483="v",-1,'SUPER VACA'!Q2483))))</f>
        <v>-1</v>
      </c>
      <c r="R2483" s="1">
        <f>IF('SUPER VACA'!R2483="-",-1,IF('SUPER VACA'!R2483="ne",-1,IF('SUPER VACA'!R2483="M",-1,IF('SUPER VACA'!R2483="v",-1,'SUPER VACA'!R2483))))</f>
        <v>4.2</v>
      </c>
      <c r="S2483" s="1">
        <f>IF('SUPER VACA'!S2483="-",-1,IF('SUPER VACA'!S2483="ne",-1,IF('SUPER VACA'!S2483="M",-1,IF('SUPER VACA'!S2483="v",-1,'SUPER VACA'!S2483))))</f>
        <v>-1</v>
      </c>
      <c r="T2483" s="1">
        <f>IF('SUPER VACA'!T2483="-",-1,IF('SUPER VACA'!T2483="ne",-1,IF('SUPER VACA'!T2483="M",-1,IF('SUPER VACA'!T2483="v",-1,'SUPER VACA'!T2483))))</f>
        <v>-1</v>
      </c>
      <c r="U2483" s="1">
        <f>IF('SUPER VACA'!U2483="-",-1,IF('SUPER VACA'!U2483="ne",-1,IF('SUPER VACA'!U2483="M",-1,IF('SUPER VACA'!U2483="v",-1,'SUPER VACA'!U2483))))</f>
        <v>-1</v>
      </c>
      <c r="V2483" s="1">
        <f>IF('SUPER VACA'!V2483="-",-1,IF('SUPER VACA'!V2483="ne",-1,IF('SUPER VACA'!V2483="M",-1,IF('SUPER VACA'!V2483="v",-1,'SUPER VACA'!V2483))))</f>
        <v>-1</v>
      </c>
      <c r="W2483" s="1">
        <f>IF('SUPER VACA'!W2483="-",-1,IF('SUPER VACA'!W2483="ne",-1,IF('SUPER VACA'!W2483="M",-1,IF('SUPER VACA'!W2483="v",-1,'SUPER VACA'!W2483))))</f>
        <v>5.2</v>
      </c>
      <c r="X2483" s="1">
        <f>IF('SUPER VACA'!X2483="-",-1,IF('SUPER VACA'!X2483="ne",-1,IF('SUPER VACA'!X2483="M",-1,IF('SUPER VACA'!X2483="v",-1,'SUPER VACA'!X2483))))</f>
        <v>5</v>
      </c>
      <c r="Y2483" s="1">
        <f>IF('SUPER VACA'!Y2483="-",-1,IF('SUPER VACA'!Y2483="ne",-1,IF('SUPER VACA'!Y2483="M",-1,IF('SUPER VACA'!Y2483="v",-1,'SUPER VACA'!Y2483))))</f>
        <v>3</v>
      </c>
      <c r="Z2483" s="1">
        <f>IF('SUPER VACA'!Z2483="-",-1,IF('SUPER VACA'!Z2483="ne",-1,IF('SUPER VACA'!Z2483="M",-1,IF('SUPER VACA'!Z2483="v",-1,'SUPER VACA'!Z2483))))</f>
        <v>-1</v>
      </c>
      <c r="AA2483" s="1">
        <f>IF('SUPER VACA'!AA2483="-",-1,IF('SUPER VACA'!AA2483="ne",-1,IF('SUPER VACA'!AA2483="M",-1,IF('SUPER VACA'!AA2483="v",-1,'SUPER VACA'!AA2483))))</f>
        <v>-1</v>
      </c>
      <c r="AB2483" s="1">
        <f>IF('SUPER VACA'!AB2483="-",-1,IF('SUPER VACA'!AB2483="ne",-1,IF('SUPER VACA'!AB2483="M",-1,IF('SUPER VACA'!AB2483="v",-1,'SUPER VACA'!AB2483))))</f>
        <v>4.4000000000000004</v>
      </c>
      <c r="AC2483" s="1">
        <f>IF('SUPER VACA'!AC2483="-",-1,IF('SUPER VACA'!AC2483="ne",-1,IF('SUPER VACA'!AC2483="M",-1,IF('SUPER VACA'!AC2483="v",-1,'SUPER VACA'!AC2483))))</f>
        <v>4.8</v>
      </c>
      <c r="AD2483" s="1">
        <f>IF('SUPER VACA'!AD2483="-",-1,IF('SUPER VACA'!AD2483="ne",-1,IF('SUPER VACA'!AD2483="M",-1,IF('SUPER VACA'!AD2483="v",-1,'SUPER VACA'!AD2483))))</f>
        <v>-1</v>
      </c>
      <c r="AE2483" s="1">
        <f>IF('SUPER VACA'!AE2483="-",-1,IF('SUPER VACA'!AE2483="ne",-1,IF('SUPER VACA'!AE2483="M",-1,IF('SUPER VACA'!AE2483="v",-1,'SUPER VACA'!AE2483))))</f>
        <v>-1</v>
      </c>
      <c r="AF2483" s="1">
        <f>IF('SUPER VACA'!AF2483="-",-1,IF('SUPER VACA'!AF2483="ne",-1,IF('SUPER VACA'!AF2483="M",-1,IF('SUPER VACA'!AF2483="v",-1,'SUPER VACA'!AF2483))))</f>
        <v>-1</v>
      </c>
      <c r="AG2483" s="1">
        <f>IF('SUPER VACA'!AG2483="-",-1,IF('SUPER VACA'!AG2483="ne",-1,IF('SUPER VACA'!AG2483="M",-1,IF('SUPER VACA'!AG2483="v",-1,'SUPER VACA'!AG2483))))</f>
        <v>-1</v>
      </c>
      <c r="AH2483" s="1">
        <f>IF('SUPER VACA'!AH2483="-",-1,IF('SUPER VACA'!AH2483="ne",-1,IF('SUPER VACA'!AH2483="M",-1,IF('SUPER VACA'!AH2483="v",-1,'SUPER VACA'!AH2483))))</f>
        <v>4.8</v>
      </c>
      <c r="AI2483" s="1">
        <f>IF('SUPER VACA'!AI2483="-",-1,IF('SUPER VACA'!AI2483="ne",-1,IF('SUPER VACA'!AI2483="M",-1,IF('SUPER VACA'!AI2483="v",-1,'SUPER VACA'!AI2483))))</f>
        <v>-1</v>
      </c>
      <c r="AJ2483" s="1">
        <f>IF('SUPER VACA'!AJ2483="-",-1,IF('SUPER VACA'!AJ2483="ne",-1,IF('SUPER VACA'!AJ2483="M",-1,IF('SUPER VACA'!AJ2483="v",-1,'SUPER VACA'!AJ2483))))</f>
        <v>-1</v>
      </c>
      <c r="AK2483" s="1">
        <f>IF('SUPER VACA'!AK2483="-",-1,IF('SUPER VACA'!AK2483="ne",-1,IF('SUPER VACA'!AK2483="M",-1,IF('SUPER VACA'!AK2483="v",-1,'SUPER VACA'!AK2483))))</f>
        <v>2.4</v>
      </c>
    </row>
    <row r="2484" spans="3:37" x14ac:dyDescent="0.25">
      <c r="C2484" s="9" t="s">
        <v>22</v>
      </c>
      <c r="D2484" s="8">
        <v>2483</v>
      </c>
      <c r="E2484" s="1">
        <f>IF('SUPER VACA'!E2484="-",-1,IF('SUPER VACA'!E2484="ne",-1,IF('SUPER VACA'!E2484="M",-1,IF('SUPER VACA'!E2484="v",-1,'SUPER VACA'!E2484))))</f>
        <v>-1</v>
      </c>
      <c r="F2484" s="1">
        <f>IF('SUPER VACA'!F2484="-",-1,IF('SUPER VACA'!F2484="ne",-1,IF('SUPER VACA'!F2484="M",-1,IF('SUPER VACA'!F2484="v",-1,'SUPER VACA'!F2484))))</f>
        <v>-1</v>
      </c>
      <c r="G2484" s="1">
        <f>IF('SUPER VACA'!G2484="-",-1,IF('SUPER VACA'!G2484="ne",-1,IF('SUPER VACA'!G2484="M",-1,IF('SUPER VACA'!G2484="v",-1,'SUPER VACA'!G2484))))</f>
        <v>-1</v>
      </c>
      <c r="H2484" s="1">
        <f>IF('SUPER VACA'!H2484="-",-1,IF('SUPER VACA'!H2484="ne",-1,IF('SUPER VACA'!H2484="M",-1,IF('SUPER VACA'!H2484="v",-1,'SUPER VACA'!H2484))))</f>
        <v>-1</v>
      </c>
      <c r="I2484" s="1">
        <f>IF('SUPER VACA'!I2484="-",-1,IF('SUPER VACA'!I2484="ne",-1,IF('SUPER VACA'!I2484="M",-1,IF('SUPER VACA'!I2484="v",-1,'SUPER VACA'!I2484))))</f>
        <v>-1</v>
      </c>
      <c r="J2484" s="1">
        <f>IF('SUPER VACA'!J2484="-",-1,IF('SUPER VACA'!J2484="ne",-1,IF('SUPER VACA'!J2484="M",-1,IF('SUPER VACA'!J2484="v",-1,'SUPER VACA'!J2484))))</f>
        <v>13</v>
      </c>
      <c r="K2484" s="1">
        <f>IF('SUPER VACA'!K2484="-",-1,IF('SUPER VACA'!K2484="ne",-1,IF('SUPER VACA'!K2484="M",-1,IF('SUPER VACA'!K2484="v",-1,'SUPER VACA'!K2484))))</f>
        <v>-1</v>
      </c>
      <c r="L2484" s="1">
        <f>IF('SUPER VACA'!L2484="-",-1,IF('SUPER VACA'!L2484="ne",-1,IF('SUPER VACA'!L2484="M",-1,IF('SUPER VACA'!L2484="v",-1,'SUPER VACA'!L2484))))</f>
        <v>7.8</v>
      </c>
      <c r="M2484" s="1">
        <f>IF('SUPER VACA'!M2484="-",-1,IF('SUPER VACA'!M2484="ne",-1,IF('SUPER VACA'!M2484="M",-1,IF('SUPER VACA'!M2484="v",-1,'SUPER VACA'!M2484))))</f>
        <v>6.8</v>
      </c>
      <c r="N2484" s="1">
        <f>IF('SUPER VACA'!N2484="-",-1,IF('SUPER VACA'!N2484="ne",-1,IF('SUPER VACA'!N2484="M",-1,IF('SUPER VACA'!N2484="v",-1,'SUPER VACA'!N2484))))</f>
        <v>4.4000000000000004</v>
      </c>
      <c r="O2484" s="1">
        <f>IF('SUPER VACA'!O2484="-",-1,IF('SUPER VACA'!O2484="ne",-1,IF('SUPER VACA'!O2484="M",-1,IF('SUPER VACA'!O2484="v",-1,'SUPER VACA'!O2484))))</f>
        <v>-1</v>
      </c>
      <c r="P2484" s="1">
        <f>IF('SUPER VACA'!P2484="-",-1,IF('SUPER VACA'!P2484="ne",-1,IF('SUPER VACA'!P2484="M",-1,IF('SUPER VACA'!P2484="v",-1,'SUPER VACA'!P2484))))</f>
        <v>10.8</v>
      </c>
      <c r="Q2484" s="1">
        <f>IF('SUPER VACA'!Q2484="-",-1,IF('SUPER VACA'!Q2484="ne",-1,IF('SUPER VACA'!Q2484="M",-1,IF('SUPER VACA'!Q2484="v",-1,'SUPER VACA'!Q2484))))</f>
        <v>-1</v>
      </c>
      <c r="R2484" s="1">
        <f>IF('SUPER VACA'!R2484="-",-1,IF('SUPER VACA'!R2484="ne",-1,IF('SUPER VACA'!R2484="M",-1,IF('SUPER VACA'!R2484="v",-1,'SUPER VACA'!R2484))))</f>
        <v>7.6</v>
      </c>
      <c r="S2484" s="1">
        <f>IF('SUPER VACA'!S2484="-",-1,IF('SUPER VACA'!S2484="ne",-1,IF('SUPER VACA'!S2484="M",-1,IF('SUPER VACA'!S2484="v",-1,'SUPER VACA'!S2484))))</f>
        <v>-1</v>
      </c>
      <c r="T2484" s="1">
        <f>IF('SUPER VACA'!T2484="-",-1,IF('SUPER VACA'!T2484="ne",-1,IF('SUPER VACA'!T2484="M",-1,IF('SUPER VACA'!T2484="v",-1,'SUPER VACA'!T2484))))</f>
        <v>-1</v>
      </c>
      <c r="U2484" s="1">
        <f>IF('SUPER VACA'!U2484="-",-1,IF('SUPER VACA'!U2484="ne",-1,IF('SUPER VACA'!U2484="M",-1,IF('SUPER VACA'!U2484="v",-1,'SUPER VACA'!U2484))))</f>
        <v>-1</v>
      </c>
      <c r="V2484" s="1">
        <f>IF('SUPER VACA'!V2484="-",-1,IF('SUPER VACA'!V2484="ne",-1,IF('SUPER VACA'!V2484="M",-1,IF('SUPER VACA'!V2484="v",-1,'SUPER VACA'!V2484))))</f>
        <v>-1</v>
      </c>
      <c r="W2484" s="1">
        <f>IF('SUPER VACA'!W2484="-",-1,IF('SUPER VACA'!W2484="ne",-1,IF('SUPER VACA'!W2484="M",-1,IF('SUPER VACA'!W2484="v",-1,'SUPER VACA'!W2484))))</f>
        <v>10</v>
      </c>
      <c r="X2484" s="1">
        <f>IF('SUPER VACA'!X2484="-",-1,IF('SUPER VACA'!X2484="ne",-1,IF('SUPER VACA'!X2484="M",-1,IF('SUPER VACA'!X2484="v",-1,'SUPER VACA'!X2484))))</f>
        <v>9.4</v>
      </c>
      <c r="Y2484" s="1">
        <f>IF('SUPER VACA'!Y2484="-",-1,IF('SUPER VACA'!Y2484="ne",-1,IF('SUPER VACA'!Y2484="M",-1,IF('SUPER VACA'!Y2484="v",-1,'SUPER VACA'!Y2484))))</f>
        <v>6.4</v>
      </c>
      <c r="Z2484" s="1">
        <f>IF('SUPER VACA'!Z2484="-",-1,IF('SUPER VACA'!Z2484="ne",-1,IF('SUPER VACA'!Z2484="M",-1,IF('SUPER VACA'!Z2484="v",-1,'SUPER VACA'!Z2484))))</f>
        <v>-1</v>
      </c>
      <c r="AA2484" s="1">
        <f>IF('SUPER VACA'!AA2484="-",-1,IF('SUPER VACA'!AA2484="ne",-1,IF('SUPER VACA'!AA2484="M",-1,IF('SUPER VACA'!AA2484="v",-1,'SUPER VACA'!AA2484))))</f>
        <v>-1</v>
      </c>
      <c r="AB2484" s="1">
        <f>IF('SUPER VACA'!AB2484="-",-1,IF('SUPER VACA'!AB2484="ne",-1,IF('SUPER VACA'!AB2484="M",-1,IF('SUPER VACA'!AB2484="v",-1,'SUPER VACA'!AB2484))))</f>
        <v>10.6</v>
      </c>
      <c r="AC2484" s="1">
        <f>IF('SUPER VACA'!AC2484="-",-1,IF('SUPER VACA'!AC2484="ne",-1,IF('SUPER VACA'!AC2484="M",-1,IF('SUPER VACA'!AC2484="v",-1,'SUPER VACA'!AC2484))))</f>
        <v>9.6</v>
      </c>
      <c r="AD2484" s="1">
        <f>IF('SUPER VACA'!AD2484="-",-1,IF('SUPER VACA'!AD2484="ne",-1,IF('SUPER VACA'!AD2484="M",-1,IF('SUPER VACA'!AD2484="v",-1,'SUPER VACA'!AD2484))))</f>
        <v>-1</v>
      </c>
      <c r="AE2484" s="1">
        <f>IF('SUPER VACA'!AE2484="-",-1,IF('SUPER VACA'!AE2484="ne",-1,IF('SUPER VACA'!AE2484="M",-1,IF('SUPER VACA'!AE2484="v",-1,'SUPER VACA'!AE2484))))</f>
        <v>-1</v>
      </c>
      <c r="AF2484" s="1">
        <f>IF('SUPER VACA'!AF2484="-",-1,IF('SUPER VACA'!AF2484="ne",-1,IF('SUPER VACA'!AF2484="M",-1,IF('SUPER VACA'!AF2484="v",-1,'SUPER VACA'!AF2484))))</f>
        <v>-1</v>
      </c>
      <c r="AG2484" s="1">
        <f>IF('SUPER VACA'!AG2484="-",-1,IF('SUPER VACA'!AG2484="ne",-1,IF('SUPER VACA'!AG2484="M",-1,IF('SUPER VACA'!AG2484="v",-1,'SUPER VACA'!AG2484))))</f>
        <v>-1</v>
      </c>
      <c r="AH2484" s="1">
        <f>IF('SUPER VACA'!AH2484="-",-1,IF('SUPER VACA'!AH2484="ne",-1,IF('SUPER VACA'!AH2484="M",-1,IF('SUPER VACA'!AH2484="v",-1,'SUPER VACA'!AH2484))))</f>
        <v>7.8</v>
      </c>
      <c r="AI2484" s="1">
        <f>IF('SUPER VACA'!AI2484="-",-1,IF('SUPER VACA'!AI2484="ne",-1,IF('SUPER VACA'!AI2484="M",-1,IF('SUPER VACA'!AI2484="v",-1,'SUPER VACA'!AI2484))))</f>
        <v>-1</v>
      </c>
      <c r="AJ2484" s="1">
        <f>IF('SUPER VACA'!AJ2484="-",-1,IF('SUPER VACA'!AJ2484="ne",-1,IF('SUPER VACA'!AJ2484="M",-1,IF('SUPER VACA'!AJ2484="v",-1,'SUPER VACA'!AJ2484))))</f>
        <v>-1</v>
      </c>
      <c r="AK2484" s="1">
        <f>IF('SUPER VACA'!AK2484="-",-1,IF('SUPER VACA'!AK2484="ne",-1,IF('SUPER VACA'!AK2484="M",-1,IF('SUPER VACA'!AK2484="v",-1,'SUPER VACA'!AK2484))))</f>
        <v>3.8</v>
      </c>
    </row>
    <row r="2485" spans="3:37" x14ac:dyDescent="0.25">
      <c r="C2485" s="9" t="s">
        <v>23</v>
      </c>
      <c r="D2485" s="8">
        <v>2484</v>
      </c>
      <c r="E2485" s="1">
        <f>IF('SUPER VACA'!E2485="-",-1,IF('SUPER VACA'!E2485="ne",-1,IF('SUPER VACA'!E2485="M",-1,IF('SUPER VACA'!E2485="v",-1,'SUPER VACA'!E2485))))</f>
        <v>-1</v>
      </c>
      <c r="F2485" s="1">
        <f>IF('SUPER VACA'!F2485="-",-1,IF('SUPER VACA'!F2485="ne",-1,IF('SUPER VACA'!F2485="M",-1,IF('SUPER VACA'!F2485="v",-1,'SUPER VACA'!F2485))))</f>
        <v>-1</v>
      </c>
      <c r="G2485" s="1">
        <f>IF('SUPER VACA'!G2485="-",-1,IF('SUPER VACA'!G2485="ne",-1,IF('SUPER VACA'!G2485="M",-1,IF('SUPER VACA'!G2485="v",-1,'SUPER VACA'!G2485))))</f>
        <v>-1</v>
      </c>
      <c r="H2485" s="1">
        <f>IF('SUPER VACA'!H2485="-",-1,IF('SUPER VACA'!H2485="ne",-1,IF('SUPER VACA'!H2485="M",-1,IF('SUPER VACA'!H2485="v",-1,'SUPER VACA'!H2485))))</f>
        <v>-1</v>
      </c>
      <c r="I2485" s="1">
        <f>IF('SUPER VACA'!I2485="-",-1,IF('SUPER VACA'!I2485="ne",-1,IF('SUPER VACA'!I2485="M",-1,IF('SUPER VACA'!I2485="v",-1,'SUPER VACA'!I2485))))</f>
        <v>-1</v>
      </c>
      <c r="J2485" s="1">
        <f>IF('SUPER VACA'!J2485="-",-1,IF('SUPER VACA'!J2485="ne",-1,IF('SUPER VACA'!J2485="M",-1,IF('SUPER VACA'!J2485="v",-1,'SUPER VACA'!J2485))))</f>
        <v>5.4</v>
      </c>
      <c r="K2485" s="1">
        <f>IF('SUPER VACA'!K2485="-",-1,IF('SUPER VACA'!K2485="ne",-1,IF('SUPER VACA'!K2485="M",-1,IF('SUPER VACA'!K2485="v",-1,'SUPER VACA'!K2485))))</f>
        <v>-1</v>
      </c>
      <c r="L2485" s="1">
        <f>IF('SUPER VACA'!L2485="-",-1,IF('SUPER VACA'!L2485="ne",-1,IF('SUPER VACA'!L2485="M",-1,IF('SUPER VACA'!L2485="v",-1,'SUPER VACA'!L2485))))</f>
        <v>7.6</v>
      </c>
      <c r="M2485" s="1">
        <f>IF('SUPER VACA'!M2485="-",-1,IF('SUPER VACA'!M2485="ne",-1,IF('SUPER VACA'!M2485="M",-1,IF('SUPER VACA'!M2485="v",-1,'SUPER VACA'!M2485))))</f>
        <v>3.6</v>
      </c>
      <c r="N2485" s="1">
        <f>IF('SUPER VACA'!N2485="-",-1,IF('SUPER VACA'!N2485="ne",-1,IF('SUPER VACA'!N2485="M",-1,IF('SUPER VACA'!N2485="v",-1,'SUPER VACA'!N2485))))</f>
        <v>3.2</v>
      </c>
      <c r="O2485" s="1">
        <f>IF('SUPER VACA'!O2485="-",-1,IF('SUPER VACA'!O2485="ne",-1,IF('SUPER VACA'!O2485="M",-1,IF('SUPER VACA'!O2485="v",-1,'SUPER VACA'!O2485))))</f>
        <v>-1</v>
      </c>
      <c r="P2485" s="1">
        <f>IF('SUPER VACA'!P2485="-",-1,IF('SUPER VACA'!P2485="ne",-1,IF('SUPER VACA'!P2485="M",-1,IF('SUPER VACA'!P2485="v",-1,'SUPER VACA'!P2485))))</f>
        <v>5</v>
      </c>
      <c r="Q2485" s="1">
        <f>IF('SUPER VACA'!Q2485="-",-1,IF('SUPER VACA'!Q2485="ne",-1,IF('SUPER VACA'!Q2485="M",-1,IF('SUPER VACA'!Q2485="v",-1,'SUPER VACA'!Q2485))))</f>
        <v>-1</v>
      </c>
      <c r="R2485" s="1">
        <f>IF('SUPER VACA'!R2485="-",-1,IF('SUPER VACA'!R2485="ne",-1,IF('SUPER VACA'!R2485="M",-1,IF('SUPER VACA'!R2485="v",-1,'SUPER VACA'!R2485))))</f>
        <v>4.4000000000000004</v>
      </c>
      <c r="S2485" s="1">
        <f>IF('SUPER VACA'!S2485="-",-1,IF('SUPER VACA'!S2485="ne",-1,IF('SUPER VACA'!S2485="M",-1,IF('SUPER VACA'!S2485="v",-1,'SUPER VACA'!S2485))))</f>
        <v>-1</v>
      </c>
      <c r="T2485" s="1">
        <f>IF('SUPER VACA'!T2485="-",-1,IF('SUPER VACA'!T2485="ne",-1,IF('SUPER VACA'!T2485="M",-1,IF('SUPER VACA'!T2485="v",-1,'SUPER VACA'!T2485))))</f>
        <v>-1</v>
      </c>
      <c r="U2485" s="1">
        <f>IF('SUPER VACA'!U2485="-",-1,IF('SUPER VACA'!U2485="ne",-1,IF('SUPER VACA'!U2485="M",-1,IF('SUPER VACA'!U2485="v",-1,'SUPER VACA'!U2485))))</f>
        <v>-1</v>
      </c>
      <c r="V2485" s="1">
        <f>IF('SUPER VACA'!V2485="-",-1,IF('SUPER VACA'!V2485="ne",-1,IF('SUPER VACA'!V2485="M",-1,IF('SUPER VACA'!V2485="v",-1,'SUPER VACA'!V2485))))</f>
        <v>-1</v>
      </c>
      <c r="W2485" s="1">
        <f>IF('SUPER VACA'!W2485="-",-1,IF('SUPER VACA'!W2485="ne",-1,IF('SUPER VACA'!W2485="M",-1,IF('SUPER VACA'!W2485="v",-1,'SUPER VACA'!W2485))))</f>
        <v>4.8</v>
      </c>
      <c r="X2485" s="1">
        <f>IF('SUPER VACA'!X2485="-",-1,IF('SUPER VACA'!X2485="ne",-1,IF('SUPER VACA'!X2485="M",-1,IF('SUPER VACA'!X2485="v",-1,'SUPER VACA'!X2485))))</f>
        <v>5.2</v>
      </c>
      <c r="Y2485" s="1">
        <f>IF('SUPER VACA'!Y2485="-",-1,IF('SUPER VACA'!Y2485="ne",-1,IF('SUPER VACA'!Y2485="M",-1,IF('SUPER VACA'!Y2485="v",-1,'SUPER VACA'!Y2485))))</f>
        <v>3.4</v>
      </c>
      <c r="Z2485" s="1">
        <f>IF('SUPER VACA'!Z2485="-",-1,IF('SUPER VACA'!Z2485="ne",-1,IF('SUPER VACA'!Z2485="M",-1,IF('SUPER VACA'!Z2485="v",-1,'SUPER VACA'!Z2485))))</f>
        <v>-1</v>
      </c>
      <c r="AA2485" s="1">
        <f>IF('SUPER VACA'!AA2485="-",-1,IF('SUPER VACA'!AA2485="ne",-1,IF('SUPER VACA'!AA2485="M",-1,IF('SUPER VACA'!AA2485="v",-1,'SUPER VACA'!AA2485))))</f>
        <v>-1</v>
      </c>
      <c r="AB2485" s="1">
        <f>IF('SUPER VACA'!AB2485="-",-1,IF('SUPER VACA'!AB2485="ne",-1,IF('SUPER VACA'!AB2485="M",-1,IF('SUPER VACA'!AB2485="v",-1,'SUPER VACA'!AB2485))))</f>
        <v>5</v>
      </c>
      <c r="AC2485" s="1">
        <f>IF('SUPER VACA'!AC2485="-",-1,IF('SUPER VACA'!AC2485="ne",-1,IF('SUPER VACA'!AC2485="M",-1,IF('SUPER VACA'!AC2485="v",-1,'SUPER VACA'!AC2485))))</f>
        <v>5.4</v>
      </c>
      <c r="AD2485" s="1">
        <f>IF('SUPER VACA'!AD2485="-",-1,IF('SUPER VACA'!AD2485="ne",-1,IF('SUPER VACA'!AD2485="M",-1,IF('SUPER VACA'!AD2485="v",-1,'SUPER VACA'!AD2485))))</f>
        <v>-1</v>
      </c>
      <c r="AE2485" s="1">
        <f>IF('SUPER VACA'!AE2485="-",-1,IF('SUPER VACA'!AE2485="ne",-1,IF('SUPER VACA'!AE2485="M",-1,IF('SUPER VACA'!AE2485="v",-1,'SUPER VACA'!AE2485))))</f>
        <v>-1</v>
      </c>
      <c r="AF2485" s="1">
        <f>IF('SUPER VACA'!AF2485="-",-1,IF('SUPER VACA'!AF2485="ne",-1,IF('SUPER VACA'!AF2485="M",-1,IF('SUPER VACA'!AF2485="v",-1,'SUPER VACA'!AF2485))))</f>
        <v>-1</v>
      </c>
      <c r="AG2485" s="1">
        <f>IF('SUPER VACA'!AG2485="-",-1,IF('SUPER VACA'!AG2485="ne",-1,IF('SUPER VACA'!AG2485="M",-1,IF('SUPER VACA'!AG2485="v",-1,'SUPER VACA'!AG2485))))</f>
        <v>-1</v>
      </c>
      <c r="AH2485" s="1">
        <f>IF('SUPER VACA'!AH2485="-",-1,IF('SUPER VACA'!AH2485="ne",-1,IF('SUPER VACA'!AH2485="M",-1,IF('SUPER VACA'!AH2485="v",-1,'SUPER VACA'!AH2485))))</f>
        <v>4.4000000000000004</v>
      </c>
      <c r="AI2485" s="1">
        <f>IF('SUPER VACA'!AI2485="-",-1,IF('SUPER VACA'!AI2485="ne",-1,IF('SUPER VACA'!AI2485="M",-1,IF('SUPER VACA'!AI2485="v",-1,'SUPER VACA'!AI2485))))</f>
        <v>-1</v>
      </c>
      <c r="AJ2485" s="1">
        <f>IF('SUPER VACA'!AJ2485="-",-1,IF('SUPER VACA'!AJ2485="ne",-1,IF('SUPER VACA'!AJ2485="M",-1,IF('SUPER VACA'!AJ2485="v",-1,'SUPER VACA'!AJ2485))))</f>
        <v>-1</v>
      </c>
      <c r="AK2485" s="1">
        <f>IF('SUPER VACA'!AK2485="-",-1,IF('SUPER VACA'!AK2485="ne",-1,IF('SUPER VACA'!AK2485="M",-1,IF('SUPER VACA'!AK2485="v",-1,'SUPER VACA'!AK2485))))</f>
        <v>2</v>
      </c>
    </row>
    <row r="2486" spans="3:37" x14ac:dyDescent="0.25">
      <c r="C2486" s="9" t="s">
        <v>22</v>
      </c>
      <c r="D2486" s="8">
        <v>2485</v>
      </c>
      <c r="E2486" s="1">
        <f>IF('SUPER VACA'!E2486="-",-1,IF('SUPER VACA'!E2486="ne",-1,IF('SUPER VACA'!E2486="M",-1,IF('SUPER VACA'!E2486="v",-1,'SUPER VACA'!E2486))))</f>
        <v>-1</v>
      </c>
      <c r="F2486" s="1">
        <f>IF('SUPER VACA'!F2486="-",-1,IF('SUPER VACA'!F2486="ne",-1,IF('SUPER VACA'!F2486="M",-1,IF('SUPER VACA'!F2486="v",-1,'SUPER VACA'!F2486))))</f>
        <v>-1</v>
      </c>
      <c r="G2486" s="1">
        <f>IF('SUPER VACA'!G2486="-",-1,IF('SUPER VACA'!G2486="ne",-1,IF('SUPER VACA'!G2486="M",-1,IF('SUPER VACA'!G2486="v",-1,'SUPER VACA'!G2486))))</f>
        <v>-1</v>
      </c>
      <c r="H2486" s="1">
        <f>IF('SUPER VACA'!H2486="-",-1,IF('SUPER VACA'!H2486="ne",-1,IF('SUPER VACA'!H2486="M",-1,IF('SUPER VACA'!H2486="v",-1,'SUPER VACA'!H2486))))</f>
        <v>-1</v>
      </c>
      <c r="I2486" s="1">
        <f>IF('SUPER VACA'!I2486="-",-1,IF('SUPER VACA'!I2486="ne",-1,IF('SUPER VACA'!I2486="M",-1,IF('SUPER VACA'!I2486="v",-1,'SUPER VACA'!I2486))))</f>
        <v>-1</v>
      </c>
      <c r="J2486" s="1">
        <f>IF('SUPER VACA'!J2486="-",-1,IF('SUPER VACA'!J2486="ne",-1,IF('SUPER VACA'!J2486="M",-1,IF('SUPER VACA'!J2486="v",-1,'SUPER VACA'!J2486))))</f>
        <v>12.4</v>
      </c>
      <c r="K2486" s="1">
        <f>IF('SUPER VACA'!K2486="-",-1,IF('SUPER VACA'!K2486="ne",-1,IF('SUPER VACA'!K2486="M",-1,IF('SUPER VACA'!K2486="v",-1,'SUPER VACA'!K2486))))</f>
        <v>-1</v>
      </c>
      <c r="L2486" s="1">
        <f>IF('SUPER VACA'!L2486="-",-1,IF('SUPER VACA'!L2486="ne",-1,IF('SUPER VACA'!L2486="M",-1,IF('SUPER VACA'!L2486="v",-1,'SUPER VACA'!L2486))))</f>
        <v>11.4</v>
      </c>
      <c r="M2486" s="1">
        <f>IF('SUPER VACA'!M2486="-",-1,IF('SUPER VACA'!M2486="ne",-1,IF('SUPER VACA'!M2486="M",-1,IF('SUPER VACA'!M2486="v",-1,'SUPER VACA'!M2486))))</f>
        <v>6</v>
      </c>
      <c r="N2486" s="1">
        <f>IF('SUPER VACA'!N2486="-",-1,IF('SUPER VACA'!N2486="ne",-1,IF('SUPER VACA'!N2486="M",-1,IF('SUPER VACA'!N2486="v",-1,'SUPER VACA'!N2486))))</f>
        <v>4.8</v>
      </c>
      <c r="O2486" s="1">
        <f>IF('SUPER VACA'!O2486="-",-1,IF('SUPER VACA'!O2486="ne",-1,IF('SUPER VACA'!O2486="M",-1,IF('SUPER VACA'!O2486="v",-1,'SUPER VACA'!O2486))))</f>
        <v>-1</v>
      </c>
      <c r="P2486" s="1">
        <f>IF('SUPER VACA'!P2486="-",-1,IF('SUPER VACA'!P2486="ne",-1,IF('SUPER VACA'!P2486="M",-1,IF('SUPER VACA'!P2486="v",-1,'SUPER VACA'!P2486))))</f>
        <v>10</v>
      </c>
      <c r="Q2486" s="1">
        <f>IF('SUPER VACA'!Q2486="-",-1,IF('SUPER VACA'!Q2486="ne",-1,IF('SUPER VACA'!Q2486="M",-1,IF('SUPER VACA'!Q2486="v",-1,'SUPER VACA'!Q2486))))</f>
        <v>-1</v>
      </c>
      <c r="R2486" s="1">
        <f>IF('SUPER VACA'!R2486="-",-1,IF('SUPER VACA'!R2486="ne",-1,IF('SUPER VACA'!R2486="M",-1,IF('SUPER VACA'!R2486="v",-1,'SUPER VACA'!R2486))))</f>
        <v>7.6</v>
      </c>
      <c r="S2486" s="1">
        <f>IF('SUPER VACA'!S2486="-",-1,IF('SUPER VACA'!S2486="ne",-1,IF('SUPER VACA'!S2486="M",-1,IF('SUPER VACA'!S2486="v",-1,'SUPER VACA'!S2486))))</f>
        <v>-1</v>
      </c>
      <c r="T2486" s="1">
        <f>IF('SUPER VACA'!T2486="-",-1,IF('SUPER VACA'!T2486="ne",-1,IF('SUPER VACA'!T2486="M",-1,IF('SUPER VACA'!T2486="v",-1,'SUPER VACA'!T2486))))</f>
        <v>-1</v>
      </c>
      <c r="U2486" s="1">
        <f>IF('SUPER VACA'!U2486="-",-1,IF('SUPER VACA'!U2486="ne",-1,IF('SUPER VACA'!U2486="M",-1,IF('SUPER VACA'!U2486="v",-1,'SUPER VACA'!U2486))))</f>
        <v>-1</v>
      </c>
      <c r="V2486" s="1">
        <f>IF('SUPER VACA'!V2486="-",-1,IF('SUPER VACA'!V2486="ne",-1,IF('SUPER VACA'!V2486="M",-1,IF('SUPER VACA'!V2486="v",-1,'SUPER VACA'!V2486))))</f>
        <v>-1</v>
      </c>
      <c r="W2486" s="1">
        <f>IF('SUPER VACA'!W2486="-",-1,IF('SUPER VACA'!W2486="ne",-1,IF('SUPER VACA'!W2486="M",-1,IF('SUPER VACA'!W2486="v",-1,'SUPER VACA'!W2486))))</f>
        <v>10</v>
      </c>
      <c r="X2486" s="1">
        <f>IF('SUPER VACA'!X2486="-",-1,IF('SUPER VACA'!X2486="ne",-1,IF('SUPER VACA'!X2486="M",-1,IF('SUPER VACA'!X2486="v",-1,'SUPER VACA'!X2486))))</f>
        <v>10</v>
      </c>
      <c r="Y2486" s="1">
        <f>IF('SUPER VACA'!Y2486="-",-1,IF('SUPER VACA'!Y2486="ne",-1,IF('SUPER VACA'!Y2486="M",-1,IF('SUPER VACA'!Y2486="v",-1,'SUPER VACA'!Y2486))))</f>
        <v>6</v>
      </c>
      <c r="Z2486" s="1">
        <f>IF('SUPER VACA'!Z2486="-",-1,IF('SUPER VACA'!Z2486="ne",-1,IF('SUPER VACA'!Z2486="M",-1,IF('SUPER VACA'!Z2486="v",-1,'SUPER VACA'!Z2486))))</f>
        <v>-1</v>
      </c>
      <c r="AA2486" s="1">
        <f>IF('SUPER VACA'!AA2486="-",-1,IF('SUPER VACA'!AA2486="ne",-1,IF('SUPER VACA'!AA2486="M",-1,IF('SUPER VACA'!AA2486="v",-1,'SUPER VACA'!AA2486))))</f>
        <v>-1</v>
      </c>
      <c r="AB2486" s="1">
        <f>IF('SUPER VACA'!AB2486="-",-1,IF('SUPER VACA'!AB2486="ne",-1,IF('SUPER VACA'!AB2486="M",-1,IF('SUPER VACA'!AB2486="v",-1,'SUPER VACA'!AB2486))))</f>
        <v>9.4</v>
      </c>
      <c r="AC2486" s="1">
        <f>IF('SUPER VACA'!AC2486="-",-1,IF('SUPER VACA'!AC2486="ne",-1,IF('SUPER VACA'!AC2486="M",-1,IF('SUPER VACA'!AC2486="v",-1,'SUPER VACA'!AC2486))))</f>
        <v>10</v>
      </c>
      <c r="AD2486" s="1">
        <f>IF('SUPER VACA'!AD2486="-",-1,IF('SUPER VACA'!AD2486="ne",-1,IF('SUPER VACA'!AD2486="M",-1,IF('SUPER VACA'!AD2486="v",-1,'SUPER VACA'!AD2486))))</f>
        <v>-1</v>
      </c>
      <c r="AE2486" s="1">
        <f>IF('SUPER VACA'!AE2486="-",-1,IF('SUPER VACA'!AE2486="ne",-1,IF('SUPER VACA'!AE2486="M",-1,IF('SUPER VACA'!AE2486="v",-1,'SUPER VACA'!AE2486))))</f>
        <v>-1</v>
      </c>
      <c r="AF2486" s="1">
        <f>IF('SUPER VACA'!AF2486="-",-1,IF('SUPER VACA'!AF2486="ne",-1,IF('SUPER VACA'!AF2486="M",-1,IF('SUPER VACA'!AF2486="v",-1,'SUPER VACA'!AF2486))))</f>
        <v>-1</v>
      </c>
      <c r="AG2486" s="1">
        <f>IF('SUPER VACA'!AG2486="-",-1,IF('SUPER VACA'!AG2486="ne",-1,IF('SUPER VACA'!AG2486="M",-1,IF('SUPER VACA'!AG2486="v",-1,'SUPER VACA'!AG2486))))</f>
        <v>-1</v>
      </c>
      <c r="AH2486" s="1">
        <f>IF('SUPER VACA'!AH2486="-",-1,IF('SUPER VACA'!AH2486="ne",-1,IF('SUPER VACA'!AH2486="M",-1,IF('SUPER VACA'!AH2486="v",-1,'SUPER VACA'!AH2486))))</f>
        <v>9</v>
      </c>
      <c r="AI2486" s="1">
        <f>IF('SUPER VACA'!AI2486="-",-1,IF('SUPER VACA'!AI2486="ne",-1,IF('SUPER VACA'!AI2486="M",-1,IF('SUPER VACA'!AI2486="v",-1,'SUPER VACA'!AI2486))))</f>
        <v>-1</v>
      </c>
      <c r="AJ2486" s="1">
        <f>IF('SUPER VACA'!AJ2486="-",-1,IF('SUPER VACA'!AJ2486="ne",-1,IF('SUPER VACA'!AJ2486="M",-1,IF('SUPER VACA'!AJ2486="v",-1,'SUPER VACA'!AJ2486))))</f>
        <v>-1</v>
      </c>
      <c r="AK2486" s="1">
        <f>IF('SUPER VACA'!AK2486="-",-1,IF('SUPER VACA'!AK2486="ne",-1,IF('SUPER VACA'!AK2486="M",-1,IF('SUPER VACA'!AK2486="v",-1,'SUPER VACA'!AK2486))))</f>
        <v>3.4</v>
      </c>
    </row>
    <row r="2487" spans="3:37" x14ac:dyDescent="0.25">
      <c r="C2487" s="9" t="s">
        <v>23</v>
      </c>
      <c r="D2487" s="8">
        <v>2486</v>
      </c>
      <c r="E2487" s="1">
        <f>IF('SUPER VACA'!E2487="-",-1,IF('SUPER VACA'!E2487="ne",-1,IF('SUPER VACA'!E2487="M",-1,IF('SUPER VACA'!E2487="v",-1,'SUPER VACA'!E2487))))</f>
        <v>-1</v>
      </c>
      <c r="F2487" s="1">
        <f>IF('SUPER VACA'!F2487="-",-1,IF('SUPER VACA'!F2487="ne",-1,IF('SUPER VACA'!F2487="M",-1,IF('SUPER VACA'!F2487="v",-1,'SUPER VACA'!F2487))))</f>
        <v>-1</v>
      </c>
      <c r="G2487" s="1">
        <f>IF('SUPER VACA'!G2487="-",-1,IF('SUPER VACA'!G2487="ne",-1,IF('SUPER VACA'!G2487="M",-1,IF('SUPER VACA'!G2487="v",-1,'SUPER VACA'!G2487))))</f>
        <v>-1</v>
      </c>
      <c r="H2487" s="1">
        <f>IF('SUPER VACA'!H2487="-",-1,IF('SUPER VACA'!H2487="ne",-1,IF('SUPER VACA'!H2487="M",-1,IF('SUPER VACA'!H2487="v",-1,'SUPER VACA'!H2487))))</f>
        <v>-1</v>
      </c>
      <c r="I2487" s="1">
        <f>IF('SUPER VACA'!I2487="-",-1,IF('SUPER VACA'!I2487="ne",-1,IF('SUPER VACA'!I2487="M",-1,IF('SUPER VACA'!I2487="v",-1,'SUPER VACA'!I2487))))</f>
        <v>-1</v>
      </c>
      <c r="J2487" s="1">
        <f>IF('SUPER VACA'!J2487="-",-1,IF('SUPER VACA'!J2487="ne",-1,IF('SUPER VACA'!J2487="M",-1,IF('SUPER VACA'!J2487="v",-1,'SUPER VACA'!J2487))))</f>
        <v>5.6</v>
      </c>
      <c r="K2487" s="1">
        <f>IF('SUPER VACA'!K2487="-",-1,IF('SUPER VACA'!K2487="ne",-1,IF('SUPER VACA'!K2487="M",-1,IF('SUPER VACA'!K2487="v",-1,'SUPER VACA'!K2487))))</f>
        <v>-1</v>
      </c>
      <c r="L2487" s="1">
        <f>IF('SUPER VACA'!L2487="-",-1,IF('SUPER VACA'!L2487="ne",-1,IF('SUPER VACA'!L2487="M",-1,IF('SUPER VACA'!L2487="v",-1,'SUPER VACA'!L2487))))</f>
        <v>4.2</v>
      </c>
      <c r="M2487" s="1">
        <f>IF('SUPER VACA'!M2487="-",-1,IF('SUPER VACA'!M2487="ne",-1,IF('SUPER VACA'!M2487="M",-1,IF('SUPER VACA'!M2487="v",-1,'SUPER VACA'!M2487))))</f>
        <v>3.4</v>
      </c>
      <c r="N2487" s="1">
        <f>IF('SUPER VACA'!N2487="-",-1,IF('SUPER VACA'!N2487="ne",-1,IF('SUPER VACA'!N2487="M",-1,IF('SUPER VACA'!N2487="v",-1,'SUPER VACA'!N2487))))</f>
        <v>3.2</v>
      </c>
      <c r="O2487" s="1">
        <f>IF('SUPER VACA'!O2487="-",-1,IF('SUPER VACA'!O2487="ne",-1,IF('SUPER VACA'!O2487="M",-1,IF('SUPER VACA'!O2487="v",-1,'SUPER VACA'!O2487))))</f>
        <v>-1</v>
      </c>
      <c r="P2487" s="1">
        <f>IF('SUPER VACA'!P2487="-",-1,IF('SUPER VACA'!P2487="ne",-1,IF('SUPER VACA'!P2487="M",-1,IF('SUPER VACA'!P2487="v",-1,'SUPER VACA'!P2487))))</f>
        <v>4.5999999999999996</v>
      </c>
      <c r="Q2487" s="1">
        <f>IF('SUPER VACA'!Q2487="-",-1,IF('SUPER VACA'!Q2487="ne",-1,IF('SUPER VACA'!Q2487="M",-1,IF('SUPER VACA'!Q2487="v",-1,'SUPER VACA'!Q2487))))</f>
        <v>-1</v>
      </c>
      <c r="R2487" s="1">
        <f>IF('SUPER VACA'!R2487="-",-1,IF('SUPER VACA'!R2487="ne",-1,IF('SUPER VACA'!R2487="M",-1,IF('SUPER VACA'!R2487="v",-1,'SUPER VACA'!R2487))))</f>
        <v>4.4000000000000004</v>
      </c>
      <c r="S2487" s="1">
        <f>IF('SUPER VACA'!S2487="-",-1,IF('SUPER VACA'!S2487="ne",-1,IF('SUPER VACA'!S2487="M",-1,IF('SUPER VACA'!S2487="v",-1,'SUPER VACA'!S2487))))</f>
        <v>-1</v>
      </c>
      <c r="T2487" s="1">
        <f>IF('SUPER VACA'!T2487="-",-1,IF('SUPER VACA'!T2487="ne",-1,IF('SUPER VACA'!T2487="M",-1,IF('SUPER VACA'!T2487="v",-1,'SUPER VACA'!T2487))))</f>
        <v>-1</v>
      </c>
      <c r="U2487" s="1">
        <f>IF('SUPER VACA'!U2487="-",-1,IF('SUPER VACA'!U2487="ne",-1,IF('SUPER VACA'!U2487="M",-1,IF('SUPER VACA'!U2487="v",-1,'SUPER VACA'!U2487))))</f>
        <v>-1</v>
      </c>
      <c r="V2487" s="1">
        <f>IF('SUPER VACA'!V2487="-",-1,IF('SUPER VACA'!V2487="ne",-1,IF('SUPER VACA'!V2487="M",-1,IF('SUPER VACA'!V2487="v",-1,'SUPER VACA'!V2487))))</f>
        <v>-1</v>
      </c>
      <c r="W2487" s="1">
        <f>IF('SUPER VACA'!W2487="-",-1,IF('SUPER VACA'!W2487="ne",-1,IF('SUPER VACA'!W2487="M",-1,IF('SUPER VACA'!W2487="v",-1,'SUPER VACA'!W2487))))</f>
        <v>4.5999999999999996</v>
      </c>
      <c r="X2487" s="1">
        <f>IF('SUPER VACA'!X2487="-",-1,IF('SUPER VACA'!X2487="ne",-1,IF('SUPER VACA'!X2487="M",-1,IF('SUPER VACA'!X2487="v",-1,'SUPER VACA'!X2487))))</f>
        <v>5.2</v>
      </c>
      <c r="Y2487" s="1">
        <f>IF('SUPER VACA'!Y2487="-",-1,IF('SUPER VACA'!Y2487="ne",-1,IF('SUPER VACA'!Y2487="M",-1,IF('SUPER VACA'!Y2487="v",-1,'SUPER VACA'!Y2487))))</f>
        <v>3.4</v>
      </c>
      <c r="Z2487" s="1">
        <f>IF('SUPER VACA'!Z2487="-",-1,IF('SUPER VACA'!Z2487="ne",-1,IF('SUPER VACA'!Z2487="M",-1,IF('SUPER VACA'!Z2487="v",-1,'SUPER VACA'!Z2487))))</f>
        <v>-1</v>
      </c>
      <c r="AA2487" s="1">
        <f>IF('SUPER VACA'!AA2487="-",-1,IF('SUPER VACA'!AA2487="ne",-1,IF('SUPER VACA'!AA2487="M",-1,IF('SUPER VACA'!AA2487="v",-1,'SUPER VACA'!AA2487))))</f>
        <v>-1</v>
      </c>
      <c r="AB2487" s="1">
        <f>IF('SUPER VACA'!AB2487="-",-1,IF('SUPER VACA'!AB2487="ne",-1,IF('SUPER VACA'!AB2487="M",-1,IF('SUPER VACA'!AB2487="v",-1,'SUPER VACA'!AB2487))))</f>
        <v>5.4</v>
      </c>
      <c r="AC2487" s="1">
        <f>IF('SUPER VACA'!AC2487="-",-1,IF('SUPER VACA'!AC2487="ne",-1,IF('SUPER VACA'!AC2487="M",-1,IF('SUPER VACA'!AC2487="v",-1,'SUPER VACA'!AC2487))))</f>
        <v>5.8</v>
      </c>
      <c r="AD2487" s="1">
        <f>IF('SUPER VACA'!AD2487="-",-1,IF('SUPER VACA'!AD2487="ne",-1,IF('SUPER VACA'!AD2487="M",-1,IF('SUPER VACA'!AD2487="v",-1,'SUPER VACA'!AD2487))))</f>
        <v>-1</v>
      </c>
      <c r="AE2487" s="1">
        <f>IF('SUPER VACA'!AE2487="-",-1,IF('SUPER VACA'!AE2487="ne",-1,IF('SUPER VACA'!AE2487="M",-1,IF('SUPER VACA'!AE2487="v",-1,'SUPER VACA'!AE2487))))</f>
        <v>-1</v>
      </c>
      <c r="AF2487" s="1">
        <f>IF('SUPER VACA'!AF2487="-",-1,IF('SUPER VACA'!AF2487="ne",-1,IF('SUPER VACA'!AF2487="M",-1,IF('SUPER VACA'!AF2487="v",-1,'SUPER VACA'!AF2487))))</f>
        <v>-1</v>
      </c>
      <c r="AG2487" s="1">
        <f>IF('SUPER VACA'!AG2487="-",-1,IF('SUPER VACA'!AG2487="ne",-1,IF('SUPER VACA'!AG2487="M",-1,IF('SUPER VACA'!AG2487="v",-1,'SUPER VACA'!AG2487))))</f>
        <v>-1</v>
      </c>
      <c r="AH2487" s="1">
        <f>IF('SUPER VACA'!AH2487="-",-1,IF('SUPER VACA'!AH2487="ne",-1,IF('SUPER VACA'!AH2487="M",-1,IF('SUPER VACA'!AH2487="v",-1,'SUPER VACA'!AH2487))))</f>
        <v>4.5999999999999996</v>
      </c>
      <c r="AI2487" s="1">
        <f>IF('SUPER VACA'!AI2487="-",-1,IF('SUPER VACA'!AI2487="ne",-1,IF('SUPER VACA'!AI2487="M",-1,IF('SUPER VACA'!AI2487="v",-1,'SUPER VACA'!AI2487))))</f>
        <v>-1</v>
      </c>
      <c r="AJ2487" s="1">
        <f>IF('SUPER VACA'!AJ2487="-",-1,IF('SUPER VACA'!AJ2487="ne",-1,IF('SUPER VACA'!AJ2487="M",-1,IF('SUPER VACA'!AJ2487="v",-1,'SUPER VACA'!AJ2487))))</f>
        <v>-1</v>
      </c>
      <c r="AK2487" s="1">
        <f>IF('SUPER VACA'!AK2487="-",-1,IF('SUPER VACA'!AK2487="ne",-1,IF('SUPER VACA'!AK2487="M",-1,IF('SUPER VACA'!AK2487="v",-1,'SUPER VACA'!AK2487))))</f>
        <v>1.6</v>
      </c>
    </row>
    <row r="2488" spans="3:37" x14ac:dyDescent="0.25">
      <c r="C2488" s="9" t="s">
        <v>22</v>
      </c>
      <c r="D2488" s="8">
        <v>2487</v>
      </c>
      <c r="E2488" s="1">
        <f>IF('SUPER VACA'!E2488="-",-1,IF('SUPER VACA'!E2488="ne",-1,IF('SUPER VACA'!E2488="M",-1,IF('SUPER VACA'!E2488="v",-1,'SUPER VACA'!E2488))))</f>
        <v>-1</v>
      </c>
      <c r="F2488" s="1">
        <f>IF('SUPER VACA'!F2488="-",-1,IF('SUPER VACA'!F2488="ne",-1,IF('SUPER VACA'!F2488="M",-1,IF('SUPER VACA'!F2488="v",-1,'SUPER VACA'!F2488))))</f>
        <v>-1</v>
      </c>
      <c r="G2488" s="1">
        <f>IF('SUPER VACA'!G2488="-",-1,IF('SUPER VACA'!G2488="ne",-1,IF('SUPER VACA'!G2488="M",-1,IF('SUPER VACA'!G2488="v",-1,'SUPER VACA'!G2488))))</f>
        <v>-1</v>
      </c>
      <c r="H2488" s="1">
        <f>IF('SUPER VACA'!H2488="-",-1,IF('SUPER VACA'!H2488="ne",-1,IF('SUPER VACA'!H2488="M",-1,IF('SUPER VACA'!H2488="v",-1,'SUPER VACA'!H2488))))</f>
        <v>-1</v>
      </c>
      <c r="I2488" s="1">
        <f>IF('SUPER VACA'!I2488="-",-1,IF('SUPER VACA'!I2488="ne",-1,IF('SUPER VACA'!I2488="M",-1,IF('SUPER VACA'!I2488="v",-1,'SUPER VACA'!I2488))))</f>
        <v>-1</v>
      </c>
      <c r="J2488" s="1">
        <f>IF('SUPER VACA'!J2488="-",-1,IF('SUPER VACA'!J2488="ne",-1,IF('SUPER VACA'!J2488="M",-1,IF('SUPER VACA'!J2488="v",-1,'SUPER VACA'!J2488))))</f>
        <v>11.7</v>
      </c>
      <c r="K2488" s="1">
        <f>IF('SUPER VACA'!K2488="-",-1,IF('SUPER VACA'!K2488="ne",-1,IF('SUPER VACA'!K2488="M",-1,IF('SUPER VACA'!K2488="v",-1,'SUPER VACA'!K2488))))</f>
        <v>-1</v>
      </c>
      <c r="L2488" s="1">
        <f>IF('SUPER VACA'!L2488="-",-1,IF('SUPER VACA'!L2488="ne",-1,IF('SUPER VACA'!L2488="M",-1,IF('SUPER VACA'!L2488="v",-1,'SUPER VACA'!L2488))))</f>
        <v>11.9</v>
      </c>
      <c r="M2488" s="1">
        <f>IF('SUPER VACA'!M2488="-",-1,IF('SUPER VACA'!M2488="ne",-1,IF('SUPER VACA'!M2488="M",-1,IF('SUPER VACA'!M2488="v",-1,'SUPER VACA'!M2488))))</f>
        <v>7.9</v>
      </c>
      <c r="N2488" s="1">
        <f>IF('SUPER VACA'!N2488="-",-1,IF('SUPER VACA'!N2488="ne",-1,IF('SUPER VACA'!N2488="M",-1,IF('SUPER VACA'!N2488="v",-1,'SUPER VACA'!N2488))))</f>
        <v>5.4</v>
      </c>
      <c r="O2488" s="1">
        <f>IF('SUPER VACA'!O2488="-",-1,IF('SUPER VACA'!O2488="ne",-1,IF('SUPER VACA'!O2488="M",-1,IF('SUPER VACA'!O2488="v",-1,'SUPER VACA'!O2488))))</f>
        <v>-1</v>
      </c>
      <c r="P2488" s="1">
        <f>IF('SUPER VACA'!P2488="-",-1,IF('SUPER VACA'!P2488="ne",-1,IF('SUPER VACA'!P2488="M",-1,IF('SUPER VACA'!P2488="v",-1,'SUPER VACA'!P2488))))</f>
        <v>9.9</v>
      </c>
      <c r="Q2488" s="1">
        <f>IF('SUPER VACA'!Q2488="-",-1,IF('SUPER VACA'!Q2488="ne",-1,IF('SUPER VACA'!Q2488="M",-1,IF('SUPER VACA'!Q2488="v",-1,'SUPER VACA'!Q2488))))</f>
        <v>-1</v>
      </c>
      <c r="R2488" s="1">
        <f>IF('SUPER VACA'!R2488="-",-1,IF('SUPER VACA'!R2488="ne",-1,IF('SUPER VACA'!R2488="M",-1,IF('SUPER VACA'!R2488="v",-1,'SUPER VACA'!R2488))))</f>
        <v>7</v>
      </c>
      <c r="S2488" s="1">
        <f>IF('SUPER VACA'!S2488="-",-1,IF('SUPER VACA'!S2488="ne",-1,IF('SUPER VACA'!S2488="M",-1,IF('SUPER VACA'!S2488="v",-1,'SUPER VACA'!S2488))))</f>
        <v>-1</v>
      </c>
      <c r="T2488" s="1">
        <f>IF('SUPER VACA'!T2488="-",-1,IF('SUPER VACA'!T2488="ne",-1,IF('SUPER VACA'!T2488="M",-1,IF('SUPER VACA'!T2488="v",-1,'SUPER VACA'!T2488))))</f>
        <v>-1</v>
      </c>
      <c r="U2488" s="1">
        <f>IF('SUPER VACA'!U2488="-",-1,IF('SUPER VACA'!U2488="ne",-1,IF('SUPER VACA'!U2488="M",-1,IF('SUPER VACA'!U2488="v",-1,'SUPER VACA'!U2488))))</f>
        <v>-1</v>
      </c>
      <c r="V2488" s="1">
        <f>IF('SUPER VACA'!V2488="-",-1,IF('SUPER VACA'!V2488="ne",-1,IF('SUPER VACA'!V2488="M",-1,IF('SUPER VACA'!V2488="v",-1,'SUPER VACA'!V2488))))</f>
        <v>-1</v>
      </c>
      <c r="W2488" s="1">
        <f>IF('SUPER VACA'!W2488="-",-1,IF('SUPER VACA'!W2488="ne",-1,IF('SUPER VACA'!W2488="M",-1,IF('SUPER VACA'!W2488="v",-1,'SUPER VACA'!W2488))))</f>
        <v>7.8</v>
      </c>
      <c r="X2488" s="1">
        <f>IF('SUPER VACA'!X2488="-",-1,IF('SUPER VACA'!X2488="ne",-1,IF('SUPER VACA'!X2488="M",-1,IF('SUPER VACA'!X2488="v",-1,'SUPER VACA'!X2488))))</f>
        <v>10.7</v>
      </c>
      <c r="Y2488" s="1">
        <f>IF('SUPER VACA'!Y2488="-",-1,IF('SUPER VACA'!Y2488="ne",-1,IF('SUPER VACA'!Y2488="M",-1,IF('SUPER VACA'!Y2488="v",-1,'SUPER VACA'!Y2488))))</f>
        <v>5.9</v>
      </c>
      <c r="Z2488" s="1">
        <f>IF('SUPER VACA'!Z2488="-",-1,IF('SUPER VACA'!Z2488="ne",-1,IF('SUPER VACA'!Z2488="M",-1,IF('SUPER VACA'!Z2488="v",-1,'SUPER VACA'!Z2488))))</f>
        <v>-1</v>
      </c>
      <c r="AA2488" s="1">
        <f>IF('SUPER VACA'!AA2488="-",-1,IF('SUPER VACA'!AA2488="ne",-1,IF('SUPER VACA'!AA2488="M",-1,IF('SUPER VACA'!AA2488="v",-1,'SUPER VACA'!AA2488))))</f>
        <v>-1</v>
      </c>
      <c r="AB2488" s="1">
        <f>IF('SUPER VACA'!AB2488="-",-1,IF('SUPER VACA'!AB2488="ne",-1,IF('SUPER VACA'!AB2488="M",-1,IF('SUPER VACA'!AB2488="v",-1,'SUPER VACA'!AB2488))))</f>
        <v>9.5</v>
      </c>
      <c r="AC2488" s="1">
        <f>IF('SUPER VACA'!AC2488="-",-1,IF('SUPER VACA'!AC2488="ne",-1,IF('SUPER VACA'!AC2488="M",-1,IF('SUPER VACA'!AC2488="v",-1,'SUPER VACA'!AC2488))))</f>
        <v>9.3000000000000007</v>
      </c>
      <c r="AD2488" s="1">
        <f>IF('SUPER VACA'!AD2488="-",-1,IF('SUPER VACA'!AD2488="ne",-1,IF('SUPER VACA'!AD2488="M",-1,IF('SUPER VACA'!AD2488="v",-1,'SUPER VACA'!AD2488))))</f>
        <v>-1</v>
      </c>
      <c r="AE2488" s="1">
        <f>IF('SUPER VACA'!AE2488="-",-1,IF('SUPER VACA'!AE2488="ne",-1,IF('SUPER VACA'!AE2488="M",-1,IF('SUPER VACA'!AE2488="v",-1,'SUPER VACA'!AE2488))))</f>
        <v>-1</v>
      </c>
      <c r="AF2488" s="1">
        <f>IF('SUPER VACA'!AF2488="-",-1,IF('SUPER VACA'!AF2488="ne",-1,IF('SUPER VACA'!AF2488="M",-1,IF('SUPER VACA'!AF2488="v",-1,'SUPER VACA'!AF2488))))</f>
        <v>-1</v>
      </c>
      <c r="AG2488" s="1">
        <f>IF('SUPER VACA'!AG2488="-",-1,IF('SUPER VACA'!AG2488="ne",-1,IF('SUPER VACA'!AG2488="M",-1,IF('SUPER VACA'!AG2488="v",-1,'SUPER VACA'!AG2488))))</f>
        <v>-1</v>
      </c>
      <c r="AH2488" s="1">
        <f>IF('SUPER VACA'!AH2488="-",-1,IF('SUPER VACA'!AH2488="ne",-1,IF('SUPER VACA'!AH2488="M",-1,IF('SUPER VACA'!AH2488="v",-1,'SUPER VACA'!AH2488))))</f>
        <v>9.1999999999999993</v>
      </c>
      <c r="AI2488" s="1">
        <f>IF('SUPER VACA'!AI2488="-",-1,IF('SUPER VACA'!AI2488="ne",-1,IF('SUPER VACA'!AI2488="M",-1,IF('SUPER VACA'!AI2488="v",-1,'SUPER VACA'!AI2488))))</f>
        <v>-1</v>
      </c>
      <c r="AJ2488" s="1">
        <f>IF('SUPER VACA'!AJ2488="-",-1,IF('SUPER VACA'!AJ2488="ne",-1,IF('SUPER VACA'!AJ2488="M",-1,IF('SUPER VACA'!AJ2488="v",-1,'SUPER VACA'!AJ2488))))</f>
        <v>-1</v>
      </c>
      <c r="AK2488" s="1">
        <f>IF('SUPER VACA'!AK2488="-",-1,IF('SUPER VACA'!AK2488="ne",-1,IF('SUPER VACA'!AK2488="M",-1,IF('SUPER VACA'!AK2488="v",-1,'SUPER VACA'!AK2488))))</f>
        <v>3.5</v>
      </c>
    </row>
    <row r="2489" spans="3:37" x14ac:dyDescent="0.25">
      <c r="C2489" s="9" t="s">
        <v>23</v>
      </c>
      <c r="D2489" s="8">
        <v>2488</v>
      </c>
      <c r="E2489" s="1">
        <f>IF('SUPER VACA'!E2489="-",-1,IF('SUPER VACA'!E2489="ne",-1,IF('SUPER VACA'!E2489="M",-1,IF('SUPER VACA'!E2489="v",-1,'SUPER VACA'!E2489))))</f>
        <v>-1</v>
      </c>
      <c r="F2489" s="1">
        <f>IF('SUPER VACA'!F2489="-",-1,IF('SUPER VACA'!F2489="ne",-1,IF('SUPER VACA'!F2489="M",-1,IF('SUPER VACA'!F2489="v",-1,'SUPER VACA'!F2489))))</f>
        <v>-1</v>
      </c>
      <c r="G2489" s="1">
        <f>IF('SUPER VACA'!G2489="-",-1,IF('SUPER VACA'!G2489="ne",-1,IF('SUPER VACA'!G2489="M",-1,IF('SUPER VACA'!G2489="v",-1,'SUPER VACA'!G2489))))</f>
        <v>-1</v>
      </c>
      <c r="H2489" s="1">
        <f>IF('SUPER VACA'!H2489="-",-1,IF('SUPER VACA'!H2489="ne",-1,IF('SUPER VACA'!H2489="M",-1,IF('SUPER VACA'!H2489="v",-1,'SUPER VACA'!H2489))))</f>
        <v>-1</v>
      </c>
      <c r="I2489" s="1">
        <f>IF('SUPER VACA'!I2489="-",-1,IF('SUPER VACA'!I2489="ne",-1,IF('SUPER VACA'!I2489="M",-1,IF('SUPER VACA'!I2489="v",-1,'SUPER VACA'!I2489))))</f>
        <v>-1</v>
      </c>
      <c r="J2489" s="1">
        <f>IF('SUPER VACA'!J2489="-",-1,IF('SUPER VACA'!J2489="ne",-1,IF('SUPER VACA'!J2489="M",-1,IF('SUPER VACA'!J2489="v",-1,'SUPER VACA'!J2489))))</f>
        <v>6.9</v>
      </c>
      <c r="K2489" s="1">
        <f>IF('SUPER VACA'!K2489="-",-1,IF('SUPER VACA'!K2489="ne",-1,IF('SUPER VACA'!K2489="M",-1,IF('SUPER VACA'!K2489="v",-1,'SUPER VACA'!K2489))))</f>
        <v>-1</v>
      </c>
      <c r="L2489" s="1">
        <f>IF('SUPER VACA'!L2489="-",-1,IF('SUPER VACA'!L2489="ne",-1,IF('SUPER VACA'!L2489="M",-1,IF('SUPER VACA'!L2489="v",-1,'SUPER VACA'!L2489))))</f>
        <v>6.4</v>
      </c>
      <c r="M2489" s="1">
        <f>IF('SUPER VACA'!M2489="-",-1,IF('SUPER VACA'!M2489="ne",-1,IF('SUPER VACA'!M2489="M",-1,IF('SUPER VACA'!M2489="v",-1,'SUPER VACA'!M2489))))</f>
        <v>3.1</v>
      </c>
      <c r="N2489" s="1">
        <f>IF('SUPER VACA'!N2489="-",-1,IF('SUPER VACA'!N2489="ne",-1,IF('SUPER VACA'!N2489="M",-1,IF('SUPER VACA'!N2489="v",-1,'SUPER VACA'!N2489))))</f>
        <v>3.1</v>
      </c>
      <c r="O2489" s="1">
        <f>IF('SUPER VACA'!O2489="-",-1,IF('SUPER VACA'!O2489="ne",-1,IF('SUPER VACA'!O2489="M",-1,IF('SUPER VACA'!O2489="v",-1,'SUPER VACA'!O2489))))</f>
        <v>-1</v>
      </c>
      <c r="P2489" s="1">
        <f>IF('SUPER VACA'!P2489="-",-1,IF('SUPER VACA'!P2489="ne",-1,IF('SUPER VACA'!P2489="M",-1,IF('SUPER VACA'!P2489="v",-1,'SUPER VACA'!P2489))))</f>
        <v>5.9</v>
      </c>
      <c r="Q2489" s="1">
        <f>IF('SUPER VACA'!Q2489="-",-1,IF('SUPER VACA'!Q2489="ne",-1,IF('SUPER VACA'!Q2489="M",-1,IF('SUPER VACA'!Q2489="v",-1,'SUPER VACA'!Q2489))))</f>
        <v>-1</v>
      </c>
      <c r="R2489" s="1">
        <f>IF('SUPER VACA'!R2489="-",-1,IF('SUPER VACA'!R2489="ne",-1,IF('SUPER VACA'!R2489="M",-1,IF('SUPER VACA'!R2489="v",-1,'SUPER VACA'!R2489))))</f>
        <v>4.5</v>
      </c>
      <c r="S2489" s="1">
        <f>IF('SUPER VACA'!S2489="-",-1,IF('SUPER VACA'!S2489="ne",-1,IF('SUPER VACA'!S2489="M",-1,IF('SUPER VACA'!S2489="v",-1,'SUPER VACA'!S2489))))</f>
        <v>-1</v>
      </c>
      <c r="T2489" s="1">
        <f>IF('SUPER VACA'!T2489="-",-1,IF('SUPER VACA'!T2489="ne",-1,IF('SUPER VACA'!T2489="M",-1,IF('SUPER VACA'!T2489="v",-1,'SUPER VACA'!T2489))))</f>
        <v>-1</v>
      </c>
      <c r="U2489" s="1">
        <f>IF('SUPER VACA'!U2489="-",-1,IF('SUPER VACA'!U2489="ne",-1,IF('SUPER VACA'!U2489="M",-1,IF('SUPER VACA'!U2489="v",-1,'SUPER VACA'!U2489))))</f>
        <v>-1</v>
      </c>
      <c r="V2489" s="1">
        <f>IF('SUPER VACA'!V2489="-",-1,IF('SUPER VACA'!V2489="ne",-1,IF('SUPER VACA'!V2489="M",-1,IF('SUPER VACA'!V2489="v",-1,'SUPER VACA'!V2489))))</f>
        <v>-1</v>
      </c>
      <c r="W2489" s="1">
        <f>IF('SUPER VACA'!W2489="-",-1,IF('SUPER VACA'!W2489="ne",-1,IF('SUPER VACA'!W2489="M",-1,IF('SUPER VACA'!W2489="v",-1,'SUPER VACA'!W2489))))</f>
        <v>4.9000000000000004</v>
      </c>
      <c r="X2489" s="1">
        <f>IF('SUPER VACA'!X2489="-",-1,IF('SUPER VACA'!X2489="ne",-1,IF('SUPER VACA'!X2489="M",-1,IF('SUPER VACA'!X2489="v",-1,'SUPER VACA'!X2489))))</f>
        <v>5.0999999999999996</v>
      </c>
      <c r="Y2489" s="1">
        <f>IF('SUPER VACA'!Y2489="-",-1,IF('SUPER VACA'!Y2489="ne",-1,IF('SUPER VACA'!Y2489="M",-1,IF('SUPER VACA'!Y2489="v",-1,'SUPER VACA'!Y2489))))</f>
        <v>2.2999999999999998</v>
      </c>
      <c r="Z2489" s="1">
        <f>IF('SUPER VACA'!Z2489="-",-1,IF('SUPER VACA'!Z2489="ne",-1,IF('SUPER VACA'!Z2489="M",-1,IF('SUPER VACA'!Z2489="v",-1,'SUPER VACA'!Z2489))))</f>
        <v>-1</v>
      </c>
      <c r="AA2489" s="1">
        <f>IF('SUPER VACA'!AA2489="-",-1,IF('SUPER VACA'!AA2489="ne",-1,IF('SUPER VACA'!AA2489="M",-1,IF('SUPER VACA'!AA2489="v",-1,'SUPER VACA'!AA2489))))</f>
        <v>-1</v>
      </c>
      <c r="AB2489" s="1">
        <f>IF('SUPER VACA'!AB2489="-",-1,IF('SUPER VACA'!AB2489="ne",-1,IF('SUPER VACA'!AB2489="M",-1,IF('SUPER VACA'!AB2489="v",-1,'SUPER VACA'!AB2489))))</f>
        <v>5.2</v>
      </c>
      <c r="AC2489" s="1">
        <f>IF('SUPER VACA'!AC2489="-",-1,IF('SUPER VACA'!AC2489="ne",-1,IF('SUPER VACA'!AC2489="M",-1,IF('SUPER VACA'!AC2489="v",-1,'SUPER VACA'!AC2489))))</f>
        <v>5.5</v>
      </c>
      <c r="AD2489" s="1">
        <f>IF('SUPER VACA'!AD2489="-",-1,IF('SUPER VACA'!AD2489="ne",-1,IF('SUPER VACA'!AD2489="M",-1,IF('SUPER VACA'!AD2489="v",-1,'SUPER VACA'!AD2489))))</f>
        <v>-1</v>
      </c>
      <c r="AE2489" s="1">
        <f>IF('SUPER VACA'!AE2489="-",-1,IF('SUPER VACA'!AE2489="ne",-1,IF('SUPER VACA'!AE2489="M",-1,IF('SUPER VACA'!AE2489="v",-1,'SUPER VACA'!AE2489))))</f>
        <v>-1</v>
      </c>
      <c r="AF2489" s="1">
        <f>IF('SUPER VACA'!AF2489="-",-1,IF('SUPER VACA'!AF2489="ne",-1,IF('SUPER VACA'!AF2489="M",-1,IF('SUPER VACA'!AF2489="v",-1,'SUPER VACA'!AF2489))))</f>
        <v>-1</v>
      </c>
      <c r="AG2489" s="1">
        <f>IF('SUPER VACA'!AG2489="-",-1,IF('SUPER VACA'!AG2489="ne",-1,IF('SUPER VACA'!AG2489="M",-1,IF('SUPER VACA'!AG2489="v",-1,'SUPER VACA'!AG2489))))</f>
        <v>-1</v>
      </c>
      <c r="AH2489" s="1">
        <f>IF('SUPER VACA'!AH2489="-",-1,IF('SUPER VACA'!AH2489="ne",-1,IF('SUPER VACA'!AH2489="M",-1,IF('SUPER VACA'!AH2489="v",-1,'SUPER VACA'!AH2489))))</f>
        <v>4.3</v>
      </c>
      <c r="AI2489" s="1">
        <f>IF('SUPER VACA'!AI2489="-",-1,IF('SUPER VACA'!AI2489="ne",-1,IF('SUPER VACA'!AI2489="M",-1,IF('SUPER VACA'!AI2489="v",-1,'SUPER VACA'!AI2489))))</f>
        <v>-1</v>
      </c>
      <c r="AJ2489" s="1">
        <f>IF('SUPER VACA'!AJ2489="-",-1,IF('SUPER VACA'!AJ2489="ne",-1,IF('SUPER VACA'!AJ2489="M",-1,IF('SUPER VACA'!AJ2489="v",-1,'SUPER VACA'!AJ2489))))</f>
        <v>-1</v>
      </c>
      <c r="AK2489" s="1">
        <f>IF('SUPER VACA'!AK2489="-",-1,IF('SUPER VACA'!AK2489="ne",-1,IF('SUPER VACA'!AK2489="M",-1,IF('SUPER VACA'!AK2489="v",-1,'SUPER VACA'!AK2489))))</f>
        <v>1.7</v>
      </c>
    </row>
    <row r="2490" spans="3:37" x14ac:dyDescent="0.25">
      <c r="C2490" s="9" t="s">
        <v>22</v>
      </c>
      <c r="D2490" s="8">
        <v>2489</v>
      </c>
      <c r="E2490" s="1">
        <f>IF('SUPER VACA'!E2490="-",-1,IF('SUPER VACA'!E2490="ne",-1,IF('SUPER VACA'!E2490="M",-1,IF('SUPER VACA'!E2490="v",-1,'SUPER VACA'!E2490))))</f>
        <v>-1</v>
      </c>
      <c r="F2490" s="1">
        <f>IF('SUPER VACA'!F2490="-",-1,IF('SUPER VACA'!F2490="ne",-1,IF('SUPER VACA'!F2490="M",-1,IF('SUPER VACA'!F2490="v",-1,'SUPER VACA'!F2490))))</f>
        <v>-1</v>
      </c>
      <c r="G2490" s="1">
        <f>IF('SUPER VACA'!G2490="-",-1,IF('SUPER VACA'!G2490="ne",-1,IF('SUPER VACA'!G2490="M",-1,IF('SUPER VACA'!G2490="v",-1,'SUPER VACA'!G2490))))</f>
        <v>-1</v>
      </c>
      <c r="H2490" s="1">
        <f>IF('SUPER VACA'!H2490="-",-1,IF('SUPER VACA'!H2490="ne",-1,IF('SUPER VACA'!H2490="M",-1,IF('SUPER VACA'!H2490="v",-1,'SUPER VACA'!H2490))))</f>
        <v>-1</v>
      </c>
      <c r="I2490" s="1">
        <f>IF('SUPER VACA'!I2490="-",-1,IF('SUPER VACA'!I2490="ne",-1,IF('SUPER VACA'!I2490="M",-1,IF('SUPER VACA'!I2490="v",-1,'SUPER VACA'!I2490))))</f>
        <v>-1</v>
      </c>
      <c r="J2490" s="1">
        <f>IF('SUPER VACA'!J2490="-",-1,IF('SUPER VACA'!J2490="ne",-1,IF('SUPER VACA'!J2490="M",-1,IF('SUPER VACA'!J2490="v",-1,'SUPER VACA'!J2490))))</f>
        <v>13.8</v>
      </c>
      <c r="K2490" s="1">
        <f>IF('SUPER VACA'!K2490="-",-1,IF('SUPER VACA'!K2490="ne",-1,IF('SUPER VACA'!K2490="M",-1,IF('SUPER VACA'!K2490="v",-1,'SUPER VACA'!K2490))))</f>
        <v>-1</v>
      </c>
      <c r="L2490" s="1">
        <f>IF('SUPER VACA'!L2490="-",-1,IF('SUPER VACA'!L2490="ne",-1,IF('SUPER VACA'!L2490="M",-1,IF('SUPER VACA'!L2490="v",-1,'SUPER VACA'!L2490))))</f>
        <v>14</v>
      </c>
      <c r="M2490" s="1">
        <f>IF('SUPER VACA'!M2490="-",-1,IF('SUPER VACA'!M2490="ne",-1,IF('SUPER VACA'!M2490="M",-1,IF('SUPER VACA'!M2490="v",-1,'SUPER VACA'!M2490))))</f>
        <v>8.6</v>
      </c>
      <c r="N2490" s="1">
        <f>IF('SUPER VACA'!N2490="-",-1,IF('SUPER VACA'!N2490="ne",-1,IF('SUPER VACA'!N2490="M",-1,IF('SUPER VACA'!N2490="v",-1,'SUPER VACA'!N2490))))</f>
        <v>6.2</v>
      </c>
      <c r="O2490" s="1">
        <f>IF('SUPER VACA'!O2490="-",-1,IF('SUPER VACA'!O2490="ne",-1,IF('SUPER VACA'!O2490="M",-1,IF('SUPER VACA'!O2490="v",-1,'SUPER VACA'!O2490))))</f>
        <v>-1</v>
      </c>
      <c r="P2490" s="1">
        <f>IF('SUPER VACA'!P2490="-",-1,IF('SUPER VACA'!P2490="ne",-1,IF('SUPER VACA'!P2490="M",-1,IF('SUPER VACA'!P2490="v",-1,'SUPER VACA'!P2490))))</f>
        <v>12.2</v>
      </c>
      <c r="Q2490" s="1">
        <f>IF('SUPER VACA'!Q2490="-",-1,IF('SUPER VACA'!Q2490="ne",-1,IF('SUPER VACA'!Q2490="M",-1,IF('SUPER VACA'!Q2490="v",-1,'SUPER VACA'!Q2490))))</f>
        <v>-1</v>
      </c>
      <c r="R2490" s="1">
        <f>IF('SUPER VACA'!R2490="-",-1,IF('SUPER VACA'!R2490="ne",-1,IF('SUPER VACA'!R2490="M",-1,IF('SUPER VACA'!R2490="v",-1,'SUPER VACA'!R2490))))</f>
        <v>9.1999999999999993</v>
      </c>
      <c r="S2490" s="1">
        <f>IF('SUPER VACA'!S2490="-",-1,IF('SUPER VACA'!S2490="ne",-1,IF('SUPER VACA'!S2490="M",-1,IF('SUPER VACA'!S2490="v",-1,'SUPER VACA'!S2490))))</f>
        <v>-1</v>
      </c>
      <c r="T2490" s="1">
        <f>IF('SUPER VACA'!T2490="-",-1,IF('SUPER VACA'!T2490="ne",-1,IF('SUPER VACA'!T2490="M",-1,IF('SUPER VACA'!T2490="v",-1,'SUPER VACA'!T2490))))</f>
        <v>-1</v>
      </c>
      <c r="U2490" s="1">
        <f>IF('SUPER VACA'!U2490="-",-1,IF('SUPER VACA'!U2490="ne",-1,IF('SUPER VACA'!U2490="M",-1,IF('SUPER VACA'!U2490="v",-1,'SUPER VACA'!U2490))))</f>
        <v>-1</v>
      </c>
      <c r="V2490" s="1">
        <f>IF('SUPER VACA'!V2490="-",-1,IF('SUPER VACA'!V2490="ne",-1,IF('SUPER VACA'!V2490="M",-1,IF('SUPER VACA'!V2490="v",-1,'SUPER VACA'!V2490))))</f>
        <v>-1</v>
      </c>
      <c r="W2490" s="1">
        <f>IF('SUPER VACA'!W2490="-",-1,IF('SUPER VACA'!W2490="ne",-1,IF('SUPER VACA'!W2490="M",-1,IF('SUPER VACA'!W2490="v",-1,'SUPER VACA'!W2490))))</f>
        <v>10.8</v>
      </c>
      <c r="X2490" s="1">
        <f>IF('SUPER VACA'!X2490="-",-1,IF('SUPER VACA'!X2490="ne",-1,IF('SUPER VACA'!X2490="M",-1,IF('SUPER VACA'!X2490="v",-1,'SUPER VACA'!X2490))))</f>
        <v>10</v>
      </c>
      <c r="Y2490" s="1">
        <f>IF('SUPER VACA'!Y2490="-",-1,IF('SUPER VACA'!Y2490="ne",-1,IF('SUPER VACA'!Y2490="M",-1,IF('SUPER VACA'!Y2490="v",-1,'SUPER VACA'!Y2490))))</f>
        <v>7.4</v>
      </c>
      <c r="Z2490" s="1">
        <f>IF('SUPER VACA'!Z2490="-",-1,IF('SUPER VACA'!Z2490="ne",-1,IF('SUPER VACA'!Z2490="M",-1,IF('SUPER VACA'!Z2490="v",-1,'SUPER VACA'!Z2490))))</f>
        <v>-1</v>
      </c>
      <c r="AA2490" s="1">
        <f>IF('SUPER VACA'!AA2490="-",-1,IF('SUPER VACA'!AA2490="ne",-1,IF('SUPER VACA'!AA2490="M",-1,IF('SUPER VACA'!AA2490="v",-1,'SUPER VACA'!AA2490))))</f>
        <v>-1</v>
      </c>
      <c r="AB2490" s="1">
        <f>IF('SUPER VACA'!AB2490="-",-1,IF('SUPER VACA'!AB2490="ne",-1,IF('SUPER VACA'!AB2490="M",-1,IF('SUPER VACA'!AB2490="v",-1,'SUPER VACA'!AB2490))))</f>
        <v>10.4</v>
      </c>
      <c r="AC2490" s="1">
        <f>IF('SUPER VACA'!AC2490="-",-1,IF('SUPER VACA'!AC2490="ne",-1,IF('SUPER VACA'!AC2490="M",-1,IF('SUPER VACA'!AC2490="v",-1,'SUPER VACA'!AC2490))))</f>
        <v>11.2</v>
      </c>
      <c r="AD2490" s="1">
        <f>IF('SUPER VACA'!AD2490="-",-1,IF('SUPER VACA'!AD2490="ne",-1,IF('SUPER VACA'!AD2490="M",-1,IF('SUPER VACA'!AD2490="v",-1,'SUPER VACA'!AD2490))))</f>
        <v>-1</v>
      </c>
      <c r="AE2490" s="1">
        <f>IF('SUPER VACA'!AE2490="-",-1,IF('SUPER VACA'!AE2490="ne",-1,IF('SUPER VACA'!AE2490="M",-1,IF('SUPER VACA'!AE2490="v",-1,'SUPER VACA'!AE2490))))</f>
        <v>-1</v>
      </c>
      <c r="AF2490" s="1">
        <f>IF('SUPER VACA'!AF2490="-",-1,IF('SUPER VACA'!AF2490="ne",-1,IF('SUPER VACA'!AF2490="M",-1,IF('SUPER VACA'!AF2490="v",-1,'SUPER VACA'!AF2490))))</f>
        <v>-1</v>
      </c>
      <c r="AG2490" s="1">
        <f>IF('SUPER VACA'!AG2490="-",-1,IF('SUPER VACA'!AG2490="ne",-1,IF('SUPER VACA'!AG2490="M",-1,IF('SUPER VACA'!AG2490="v",-1,'SUPER VACA'!AG2490))))</f>
        <v>-1</v>
      </c>
      <c r="AH2490" s="1">
        <f>IF('SUPER VACA'!AH2490="-",-1,IF('SUPER VACA'!AH2490="ne",-1,IF('SUPER VACA'!AH2490="M",-1,IF('SUPER VACA'!AH2490="v",-1,'SUPER VACA'!AH2490))))</f>
        <v>9.1999999999999993</v>
      </c>
      <c r="AI2490" s="1">
        <f>IF('SUPER VACA'!AI2490="-",-1,IF('SUPER VACA'!AI2490="ne",-1,IF('SUPER VACA'!AI2490="M",-1,IF('SUPER VACA'!AI2490="v",-1,'SUPER VACA'!AI2490))))</f>
        <v>-1</v>
      </c>
      <c r="AJ2490" s="1">
        <f>IF('SUPER VACA'!AJ2490="-",-1,IF('SUPER VACA'!AJ2490="ne",-1,IF('SUPER VACA'!AJ2490="M",-1,IF('SUPER VACA'!AJ2490="v",-1,'SUPER VACA'!AJ2490))))</f>
        <v>-1</v>
      </c>
      <c r="AK2490" s="1">
        <f>IF('SUPER VACA'!AK2490="-",-1,IF('SUPER VACA'!AK2490="ne",-1,IF('SUPER VACA'!AK2490="M",-1,IF('SUPER VACA'!AK2490="v",-1,'SUPER VACA'!AK2490))))</f>
        <v>5</v>
      </c>
    </row>
    <row r="2491" spans="3:37" x14ac:dyDescent="0.25">
      <c r="C2491" s="9" t="s">
        <v>23</v>
      </c>
      <c r="D2491" s="8">
        <v>2490</v>
      </c>
      <c r="E2491" s="1">
        <f>IF('SUPER VACA'!E2491="-",-1,IF('SUPER VACA'!E2491="ne",-1,IF('SUPER VACA'!E2491="M",-1,IF('SUPER VACA'!E2491="v",-1,'SUPER VACA'!E2491))))</f>
        <v>-1</v>
      </c>
      <c r="F2491" s="1">
        <f>IF('SUPER VACA'!F2491="-",-1,IF('SUPER VACA'!F2491="ne",-1,IF('SUPER VACA'!F2491="M",-1,IF('SUPER VACA'!F2491="v",-1,'SUPER VACA'!F2491))))</f>
        <v>-1</v>
      </c>
      <c r="G2491" s="1">
        <f>IF('SUPER VACA'!G2491="-",-1,IF('SUPER VACA'!G2491="ne",-1,IF('SUPER VACA'!G2491="M",-1,IF('SUPER VACA'!G2491="v",-1,'SUPER VACA'!G2491))))</f>
        <v>-1</v>
      </c>
      <c r="H2491" s="1">
        <f>IF('SUPER VACA'!H2491="-",-1,IF('SUPER VACA'!H2491="ne",-1,IF('SUPER VACA'!H2491="M",-1,IF('SUPER VACA'!H2491="v",-1,'SUPER VACA'!H2491))))</f>
        <v>-1</v>
      </c>
      <c r="I2491" s="1">
        <f>IF('SUPER VACA'!I2491="-",-1,IF('SUPER VACA'!I2491="ne",-1,IF('SUPER VACA'!I2491="M",-1,IF('SUPER VACA'!I2491="v",-1,'SUPER VACA'!I2491))))</f>
        <v>-1</v>
      </c>
      <c r="J2491" s="1">
        <f>IF('SUPER VACA'!J2491="-",-1,IF('SUPER VACA'!J2491="ne",-1,IF('SUPER VACA'!J2491="M",-1,IF('SUPER VACA'!J2491="v",-1,'SUPER VACA'!J2491))))</f>
        <v>5.8</v>
      </c>
      <c r="K2491" s="1">
        <f>IF('SUPER VACA'!K2491="-",-1,IF('SUPER VACA'!K2491="ne",-1,IF('SUPER VACA'!K2491="M",-1,IF('SUPER VACA'!K2491="v",-1,'SUPER VACA'!K2491))))</f>
        <v>-1</v>
      </c>
      <c r="L2491" s="1">
        <f>IF('SUPER VACA'!L2491="-",-1,IF('SUPER VACA'!L2491="ne",-1,IF('SUPER VACA'!L2491="M",-1,IF('SUPER VACA'!L2491="v",-1,'SUPER VACA'!L2491))))</f>
        <v>7</v>
      </c>
      <c r="M2491" s="1">
        <f>IF('SUPER VACA'!M2491="-",-1,IF('SUPER VACA'!M2491="ne",-1,IF('SUPER VACA'!M2491="M",-1,IF('SUPER VACA'!M2491="v",-1,'SUPER VACA'!M2491))))</f>
        <v>3</v>
      </c>
      <c r="N2491" s="1">
        <f>IF('SUPER VACA'!N2491="-",-1,IF('SUPER VACA'!N2491="ne",-1,IF('SUPER VACA'!N2491="M",-1,IF('SUPER VACA'!N2491="v",-1,'SUPER VACA'!N2491))))</f>
        <v>2.6</v>
      </c>
      <c r="O2491" s="1">
        <f>IF('SUPER VACA'!O2491="-",-1,IF('SUPER VACA'!O2491="ne",-1,IF('SUPER VACA'!O2491="M",-1,IF('SUPER VACA'!O2491="v",-1,'SUPER VACA'!O2491))))</f>
        <v>-1</v>
      </c>
      <c r="P2491" s="1">
        <f>IF('SUPER VACA'!P2491="-",-1,IF('SUPER VACA'!P2491="ne",-1,IF('SUPER VACA'!P2491="M",-1,IF('SUPER VACA'!P2491="v",-1,'SUPER VACA'!P2491))))</f>
        <v>5</v>
      </c>
      <c r="Q2491" s="1">
        <f>IF('SUPER VACA'!Q2491="-",-1,IF('SUPER VACA'!Q2491="ne",-1,IF('SUPER VACA'!Q2491="M",-1,IF('SUPER VACA'!Q2491="v",-1,'SUPER VACA'!Q2491))))</f>
        <v>-1</v>
      </c>
      <c r="R2491" s="1">
        <f>IF('SUPER VACA'!R2491="-",-1,IF('SUPER VACA'!R2491="ne",-1,IF('SUPER VACA'!R2491="M",-1,IF('SUPER VACA'!R2491="v",-1,'SUPER VACA'!R2491))))</f>
        <v>3</v>
      </c>
      <c r="S2491" s="1">
        <f>IF('SUPER VACA'!S2491="-",-1,IF('SUPER VACA'!S2491="ne",-1,IF('SUPER VACA'!S2491="M",-1,IF('SUPER VACA'!S2491="v",-1,'SUPER VACA'!S2491))))</f>
        <v>-1</v>
      </c>
      <c r="T2491" s="1">
        <f>IF('SUPER VACA'!T2491="-",-1,IF('SUPER VACA'!T2491="ne",-1,IF('SUPER VACA'!T2491="M",-1,IF('SUPER VACA'!T2491="v",-1,'SUPER VACA'!T2491))))</f>
        <v>-1</v>
      </c>
      <c r="U2491" s="1">
        <f>IF('SUPER VACA'!U2491="-",-1,IF('SUPER VACA'!U2491="ne",-1,IF('SUPER VACA'!U2491="M",-1,IF('SUPER VACA'!U2491="v",-1,'SUPER VACA'!U2491))))</f>
        <v>-1</v>
      </c>
      <c r="V2491" s="1">
        <f>IF('SUPER VACA'!V2491="-",-1,IF('SUPER VACA'!V2491="ne",-1,IF('SUPER VACA'!V2491="M",-1,IF('SUPER VACA'!V2491="v",-1,'SUPER VACA'!V2491))))</f>
        <v>-1</v>
      </c>
      <c r="W2491" s="1">
        <f>IF('SUPER VACA'!W2491="-",-1,IF('SUPER VACA'!W2491="ne",-1,IF('SUPER VACA'!W2491="M",-1,IF('SUPER VACA'!W2491="v",-1,'SUPER VACA'!W2491))))</f>
        <v>4</v>
      </c>
      <c r="X2491" s="1">
        <f>IF('SUPER VACA'!X2491="-",-1,IF('SUPER VACA'!X2491="ne",-1,IF('SUPER VACA'!X2491="M",-1,IF('SUPER VACA'!X2491="v",-1,'SUPER VACA'!X2491))))</f>
        <v>6</v>
      </c>
      <c r="Y2491" s="1">
        <f>IF('SUPER VACA'!Y2491="-",-1,IF('SUPER VACA'!Y2491="ne",-1,IF('SUPER VACA'!Y2491="M",-1,IF('SUPER VACA'!Y2491="v",-1,'SUPER VACA'!Y2491))))</f>
        <v>3.2</v>
      </c>
      <c r="Z2491" s="1">
        <f>IF('SUPER VACA'!Z2491="-",-1,IF('SUPER VACA'!Z2491="ne",-1,IF('SUPER VACA'!Z2491="M",-1,IF('SUPER VACA'!Z2491="v",-1,'SUPER VACA'!Z2491))))</f>
        <v>-1</v>
      </c>
      <c r="AA2491" s="1">
        <f>IF('SUPER VACA'!AA2491="-",-1,IF('SUPER VACA'!AA2491="ne",-1,IF('SUPER VACA'!AA2491="M",-1,IF('SUPER VACA'!AA2491="v",-1,'SUPER VACA'!AA2491))))</f>
        <v>-1</v>
      </c>
      <c r="AB2491" s="1">
        <f>IF('SUPER VACA'!AB2491="-",-1,IF('SUPER VACA'!AB2491="ne",-1,IF('SUPER VACA'!AB2491="M",-1,IF('SUPER VACA'!AB2491="v",-1,'SUPER VACA'!AB2491))))</f>
        <v>4</v>
      </c>
      <c r="AC2491" s="1">
        <f>IF('SUPER VACA'!AC2491="-",-1,IF('SUPER VACA'!AC2491="ne",-1,IF('SUPER VACA'!AC2491="M",-1,IF('SUPER VACA'!AC2491="v",-1,'SUPER VACA'!AC2491))))</f>
        <v>5.4</v>
      </c>
      <c r="AD2491" s="1">
        <f>IF('SUPER VACA'!AD2491="-",-1,IF('SUPER VACA'!AD2491="ne",-1,IF('SUPER VACA'!AD2491="M",-1,IF('SUPER VACA'!AD2491="v",-1,'SUPER VACA'!AD2491))))</f>
        <v>-1</v>
      </c>
      <c r="AE2491" s="1">
        <f>IF('SUPER VACA'!AE2491="-",-1,IF('SUPER VACA'!AE2491="ne",-1,IF('SUPER VACA'!AE2491="M",-1,IF('SUPER VACA'!AE2491="v",-1,'SUPER VACA'!AE2491))))</f>
        <v>-1</v>
      </c>
      <c r="AF2491" s="1">
        <f>IF('SUPER VACA'!AF2491="-",-1,IF('SUPER VACA'!AF2491="ne",-1,IF('SUPER VACA'!AF2491="M",-1,IF('SUPER VACA'!AF2491="v",-1,'SUPER VACA'!AF2491))))</f>
        <v>-1</v>
      </c>
      <c r="AG2491" s="1">
        <f>IF('SUPER VACA'!AG2491="-",-1,IF('SUPER VACA'!AG2491="ne",-1,IF('SUPER VACA'!AG2491="M",-1,IF('SUPER VACA'!AG2491="v",-1,'SUPER VACA'!AG2491))))</f>
        <v>-1</v>
      </c>
      <c r="AH2491" s="1">
        <f>IF('SUPER VACA'!AH2491="-",-1,IF('SUPER VACA'!AH2491="ne",-1,IF('SUPER VACA'!AH2491="M",-1,IF('SUPER VACA'!AH2491="v",-1,'SUPER VACA'!AH2491))))</f>
        <v>4</v>
      </c>
      <c r="AI2491" s="1">
        <f>IF('SUPER VACA'!AI2491="-",-1,IF('SUPER VACA'!AI2491="ne",-1,IF('SUPER VACA'!AI2491="M",-1,IF('SUPER VACA'!AI2491="v",-1,'SUPER VACA'!AI2491))))</f>
        <v>-1</v>
      </c>
      <c r="AJ2491" s="1">
        <f>IF('SUPER VACA'!AJ2491="-",-1,IF('SUPER VACA'!AJ2491="ne",-1,IF('SUPER VACA'!AJ2491="M",-1,IF('SUPER VACA'!AJ2491="v",-1,'SUPER VACA'!AJ2491))))</f>
        <v>-1</v>
      </c>
      <c r="AK2491" s="1">
        <f>IF('SUPER VACA'!AK2491="-",-1,IF('SUPER VACA'!AK2491="ne",-1,IF('SUPER VACA'!AK2491="M",-1,IF('SUPER VACA'!AK2491="v",-1,'SUPER VACA'!AK2491))))</f>
        <v>4</v>
      </c>
    </row>
    <row r="2492" spans="3:37" x14ac:dyDescent="0.25">
      <c r="C2492" s="9" t="s">
        <v>22</v>
      </c>
      <c r="D2492" s="8">
        <v>2491</v>
      </c>
      <c r="E2492" s="1">
        <f>IF('SUPER VACA'!E2492="-",-1,IF('SUPER VACA'!E2492="ne",-1,IF('SUPER VACA'!E2492="M",-1,IF('SUPER VACA'!E2492="v",-1,'SUPER VACA'!E2492))))</f>
        <v>-1</v>
      </c>
      <c r="F2492" s="1">
        <f>IF('SUPER VACA'!F2492="-",-1,IF('SUPER VACA'!F2492="ne",-1,IF('SUPER VACA'!F2492="M",-1,IF('SUPER VACA'!F2492="v",-1,'SUPER VACA'!F2492))))</f>
        <v>-1</v>
      </c>
      <c r="G2492" s="1">
        <f>IF('SUPER VACA'!G2492="-",-1,IF('SUPER VACA'!G2492="ne",-1,IF('SUPER VACA'!G2492="M",-1,IF('SUPER VACA'!G2492="v",-1,'SUPER VACA'!G2492))))</f>
        <v>-1</v>
      </c>
      <c r="H2492" s="1">
        <f>IF('SUPER VACA'!H2492="-",-1,IF('SUPER VACA'!H2492="ne",-1,IF('SUPER VACA'!H2492="M",-1,IF('SUPER VACA'!H2492="v",-1,'SUPER VACA'!H2492))))</f>
        <v>-1</v>
      </c>
      <c r="I2492" s="1">
        <f>IF('SUPER VACA'!I2492="-",-1,IF('SUPER VACA'!I2492="ne",-1,IF('SUPER VACA'!I2492="M",-1,IF('SUPER VACA'!I2492="v",-1,'SUPER VACA'!I2492))))</f>
        <v>-1</v>
      </c>
      <c r="J2492" s="1">
        <f>IF('SUPER VACA'!J2492="-",-1,IF('SUPER VACA'!J2492="ne",-1,IF('SUPER VACA'!J2492="M",-1,IF('SUPER VACA'!J2492="v",-1,'SUPER VACA'!J2492))))</f>
        <v>12</v>
      </c>
      <c r="K2492" s="1">
        <f>IF('SUPER VACA'!K2492="-",-1,IF('SUPER VACA'!K2492="ne",-1,IF('SUPER VACA'!K2492="M",-1,IF('SUPER VACA'!K2492="v",-1,'SUPER VACA'!K2492))))</f>
        <v>-1</v>
      </c>
      <c r="L2492" s="1">
        <f>IF('SUPER VACA'!L2492="-",-1,IF('SUPER VACA'!L2492="ne",-1,IF('SUPER VACA'!L2492="M",-1,IF('SUPER VACA'!L2492="v",-1,'SUPER VACA'!L2492))))</f>
        <v>12</v>
      </c>
      <c r="M2492" s="1">
        <f>IF('SUPER VACA'!M2492="-",-1,IF('SUPER VACA'!M2492="ne",-1,IF('SUPER VACA'!M2492="M",-1,IF('SUPER VACA'!M2492="v",-1,'SUPER VACA'!M2492))))</f>
        <v>8</v>
      </c>
      <c r="N2492" s="1">
        <f>IF('SUPER VACA'!N2492="-",-1,IF('SUPER VACA'!N2492="ne",-1,IF('SUPER VACA'!N2492="M",-1,IF('SUPER VACA'!N2492="v",-1,'SUPER VACA'!N2492))))</f>
        <v>6</v>
      </c>
      <c r="O2492" s="1">
        <f>IF('SUPER VACA'!O2492="-",-1,IF('SUPER VACA'!O2492="ne",-1,IF('SUPER VACA'!O2492="M",-1,IF('SUPER VACA'!O2492="v",-1,'SUPER VACA'!O2492))))</f>
        <v>-1</v>
      </c>
      <c r="P2492" s="1">
        <f>IF('SUPER VACA'!P2492="-",-1,IF('SUPER VACA'!P2492="ne",-1,IF('SUPER VACA'!P2492="M",-1,IF('SUPER VACA'!P2492="v",-1,'SUPER VACA'!P2492))))</f>
        <v>12</v>
      </c>
      <c r="Q2492" s="1">
        <f>IF('SUPER VACA'!Q2492="-",-1,IF('SUPER VACA'!Q2492="ne",-1,IF('SUPER VACA'!Q2492="M",-1,IF('SUPER VACA'!Q2492="v",-1,'SUPER VACA'!Q2492))))</f>
        <v>-1</v>
      </c>
      <c r="R2492" s="1">
        <f>IF('SUPER VACA'!R2492="-",-1,IF('SUPER VACA'!R2492="ne",-1,IF('SUPER VACA'!R2492="M",-1,IF('SUPER VACA'!R2492="v",-1,'SUPER VACA'!R2492))))</f>
        <v>9</v>
      </c>
      <c r="S2492" s="1">
        <f>IF('SUPER VACA'!S2492="-",-1,IF('SUPER VACA'!S2492="ne",-1,IF('SUPER VACA'!S2492="M",-1,IF('SUPER VACA'!S2492="v",-1,'SUPER VACA'!S2492))))</f>
        <v>-1</v>
      </c>
      <c r="T2492" s="1">
        <f>IF('SUPER VACA'!T2492="-",-1,IF('SUPER VACA'!T2492="ne",-1,IF('SUPER VACA'!T2492="M",-1,IF('SUPER VACA'!T2492="v",-1,'SUPER VACA'!T2492))))</f>
        <v>-1</v>
      </c>
      <c r="U2492" s="1">
        <f>IF('SUPER VACA'!U2492="-",-1,IF('SUPER VACA'!U2492="ne",-1,IF('SUPER VACA'!U2492="M",-1,IF('SUPER VACA'!U2492="v",-1,'SUPER VACA'!U2492))))</f>
        <v>-1</v>
      </c>
      <c r="V2492" s="1">
        <f>IF('SUPER VACA'!V2492="-",-1,IF('SUPER VACA'!V2492="ne",-1,IF('SUPER VACA'!V2492="M",-1,IF('SUPER VACA'!V2492="v",-1,'SUPER VACA'!V2492))))</f>
        <v>-1</v>
      </c>
      <c r="W2492" s="1">
        <f>IF('SUPER VACA'!W2492="-",-1,IF('SUPER VACA'!W2492="ne",-1,IF('SUPER VACA'!W2492="M",-1,IF('SUPER VACA'!W2492="v",-1,'SUPER VACA'!W2492))))</f>
        <v>10</v>
      </c>
      <c r="X2492" s="1">
        <f>IF('SUPER VACA'!X2492="-",-1,IF('SUPER VACA'!X2492="ne",-1,IF('SUPER VACA'!X2492="M",-1,IF('SUPER VACA'!X2492="v",-1,'SUPER VACA'!X2492))))</f>
        <v>11</v>
      </c>
      <c r="Y2492" s="1">
        <f>IF('SUPER VACA'!Y2492="-",-1,IF('SUPER VACA'!Y2492="ne",-1,IF('SUPER VACA'!Y2492="M",-1,IF('SUPER VACA'!Y2492="v",-1,'SUPER VACA'!Y2492))))</f>
        <v>7</v>
      </c>
      <c r="Z2492" s="1">
        <f>IF('SUPER VACA'!Z2492="-",-1,IF('SUPER VACA'!Z2492="ne",-1,IF('SUPER VACA'!Z2492="M",-1,IF('SUPER VACA'!Z2492="v",-1,'SUPER VACA'!Z2492))))</f>
        <v>-1</v>
      </c>
      <c r="AA2492" s="1">
        <f>IF('SUPER VACA'!AA2492="-",-1,IF('SUPER VACA'!AA2492="ne",-1,IF('SUPER VACA'!AA2492="M",-1,IF('SUPER VACA'!AA2492="v",-1,'SUPER VACA'!AA2492))))</f>
        <v>-1</v>
      </c>
      <c r="AB2492" s="1">
        <f>IF('SUPER VACA'!AB2492="-",-1,IF('SUPER VACA'!AB2492="ne",-1,IF('SUPER VACA'!AB2492="M",-1,IF('SUPER VACA'!AB2492="v",-1,'SUPER VACA'!AB2492))))</f>
        <v>9</v>
      </c>
      <c r="AC2492" s="1">
        <f>IF('SUPER VACA'!AC2492="-",-1,IF('SUPER VACA'!AC2492="ne",-1,IF('SUPER VACA'!AC2492="M",-1,IF('SUPER VACA'!AC2492="v",-1,'SUPER VACA'!AC2492))))</f>
        <v>10</v>
      </c>
      <c r="AD2492" s="1">
        <f>IF('SUPER VACA'!AD2492="-",-1,IF('SUPER VACA'!AD2492="ne",-1,IF('SUPER VACA'!AD2492="M",-1,IF('SUPER VACA'!AD2492="v",-1,'SUPER VACA'!AD2492))))</f>
        <v>-1</v>
      </c>
      <c r="AE2492" s="1">
        <f>IF('SUPER VACA'!AE2492="-",-1,IF('SUPER VACA'!AE2492="ne",-1,IF('SUPER VACA'!AE2492="M",-1,IF('SUPER VACA'!AE2492="v",-1,'SUPER VACA'!AE2492))))</f>
        <v>-1</v>
      </c>
      <c r="AF2492" s="1">
        <f>IF('SUPER VACA'!AF2492="-",-1,IF('SUPER VACA'!AF2492="ne",-1,IF('SUPER VACA'!AF2492="M",-1,IF('SUPER VACA'!AF2492="v",-1,'SUPER VACA'!AF2492))))</f>
        <v>-1</v>
      </c>
      <c r="AG2492" s="1">
        <f>IF('SUPER VACA'!AG2492="-",-1,IF('SUPER VACA'!AG2492="ne",-1,IF('SUPER VACA'!AG2492="M",-1,IF('SUPER VACA'!AG2492="v",-1,'SUPER VACA'!AG2492))))</f>
        <v>-1</v>
      </c>
      <c r="AH2492" s="1">
        <f>IF('SUPER VACA'!AH2492="-",-1,IF('SUPER VACA'!AH2492="ne",-1,IF('SUPER VACA'!AH2492="M",-1,IF('SUPER VACA'!AH2492="v",-1,'SUPER VACA'!AH2492))))</f>
        <v>9</v>
      </c>
      <c r="AI2492" s="1">
        <f>IF('SUPER VACA'!AI2492="-",-1,IF('SUPER VACA'!AI2492="ne",-1,IF('SUPER VACA'!AI2492="M",-1,IF('SUPER VACA'!AI2492="v",-1,'SUPER VACA'!AI2492))))</f>
        <v>-1</v>
      </c>
      <c r="AJ2492" s="1">
        <f>IF('SUPER VACA'!AJ2492="-",-1,IF('SUPER VACA'!AJ2492="ne",-1,IF('SUPER VACA'!AJ2492="M",-1,IF('SUPER VACA'!AJ2492="v",-1,'SUPER VACA'!AJ2492))))</f>
        <v>-1</v>
      </c>
      <c r="AK2492" s="1">
        <f>IF('SUPER VACA'!AK2492="-",-1,IF('SUPER VACA'!AK2492="ne",-1,IF('SUPER VACA'!AK2492="M",-1,IF('SUPER VACA'!AK2492="v",-1,'SUPER VACA'!AK2492))))</f>
        <v>4</v>
      </c>
    </row>
    <row r="2493" spans="3:37" x14ac:dyDescent="0.25">
      <c r="C2493" s="9" t="s">
        <v>23</v>
      </c>
      <c r="D2493" s="8">
        <v>2492</v>
      </c>
      <c r="E2493" s="1">
        <f>IF('SUPER VACA'!E2493="-",-1,IF('SUPER VACA'!E2493="ne",-1,IF('SUPER VACA'!E2493="M",-1,IF('SUPER VACA'!E2493="v",-1,'SUPER VACA'!E2493))))</f>
        <v>-1</v>
      </c>
      <c r="F2493" s="1">
        <f>IF('SUPER VACA'!F2493="-",-1,IF('SUPER VACA'!F2493="ne",-1,IF('SUPER VACA'!F2493="M",-1,IF('SUPER VACA'!F2493="v",-1,'SUPER VACA'!F2493))))</f>
        <v>-1</v>
      </c>
      <c r="G2493" s="1">
        <f>IF('SUPER VACA'!G2493="-",-1,IF('SUPER VACA'!G2493="ne",-1,IF('SUPER VACA'!G2493="M",-1,IF('SUPER VACA'!G2493="v",-1,'SUPER VACA'!G2493))))</f>
        <v>-1</v>
      </c>
      <c r="H2493" s="1">
        <f>IF('SUPER VACA'!H2493="-",-1,IF('SUPER VACA'!H2493="ne",-1,IF('SUPER VACA'!H2493="M",-1,IF('SUPER VACA'!H2493="v",-1,'SUPER VACA'!H2493))))</f>
        <v>-1</v>
      </c>
      <c r="I2493" s="1">
        <f>IF('SUPER VACA'!I2493="-",-1,IF('SUPER VACA'!I2493="ne",-1,IF('SUPER VACA'!I2493="M",-1,IF('SUPER VACA'!I2493="v",-1,'SUPER VACA'!I2493))))</f>
        <v>-1</v>
      </c>
      <c r="J2493" s="1">
        <f>IF('SUPER VACA'!J2493="-",-1,IF('SUPER VACA'!J2493="ne",-1,IF('SUPER VACA'!J2493="M",-1,IF('SUPER VACA'!J2493="v",-1,'SUPER VACA'!J2493))))</f>
        <v>6</v>
      </c>
      <c r="K2493" s="1">
        <f>IF('SUPER VACA'!K2493="-",-1,IF('SUPER VACA'!K2493="ne",-1,IF('SUPER VACA'!K2493="M",-1,IF('SUPER VACA'!K2493="v",-1,'SUPER VACA'!K2493))))</f>
        <v>-1</v>
      </c>
      <c r="L2493" s="1">
        <f>IF('SUPER VACA'!L2493="-",-1,IF('SUPER VACA'!L2493="ne",-1,IF('SUPER VACA'!L2493="M",-1,IF('SUPER VACA'!L2493="v",-1,'SUPER VACA'!L2493))))</f>
        <v>4</v>
      </c>
      <c r="M2493" s="1">
        <f>IF('SUPER VACA'!M2493="-",-1,IF('SUPER VACA'!M2493="ne",-1,IF('SUPER VACA'!M2493="M",-1,IF('SUPER VACA'!M2493="v",-1,'SUPER VACA'!M2493))))</f>
        <v>2</v>
      </c>
      <c r="N2493" s="1">
        <f>IF('SUPER VACA'!N2493="-",-1,IF('SUPER VACA'!N2493="ne",-1,IF('SUPER VACA'!N2493="M",-1,IF('SUPER VACA'!N2493="v",-1,'SUPER VACA'!N2493))))</f>
        <v>2</v>
      </c>
      <c r="O2493" s="1">
        <f>IF('SUPER VACA'!O2493="-",-1,IF('SUPER VACA'!O2493="ne",-1,IF('SUPER VACA'!O2493="M",-1,IF('SUPER VACA'!O2493="v",-1,'SUPER VACA'!O2493))))</f>
        <v>-1</v>
      </c>
      <c r="P2493" s="1">
        <f>IF('SUPER VACA'!P2493="-",-1,IF('SUPER VACA'!P2493="ne",-1,IF('SUPER VACA'!P2493="M",-1,IF('SUPER VACA'!P2493="v",-1,'SUPER VACA'!P2493))))</f>
        <v>3</v>
      </c>
      <c r="Q2493" s="1">
        <f>IF('SUPER VACA'!Q2493="-",-1,IF('SUPER VACA'!Q2493="ne",-1,IF('SUPER VACA'!Q2493="M",-1,IF('SUPER VACA'!Q2493="v",-1,'SUPER VACA'!Q2493))))</f>
        <v>-1</v>
      </c>
      <c r="R2493" s="1">
        <f>IF('SUPER VACA'!R2493="-",-1,IF('SUPER VACA'!R2493="ne",-1,IF('SUPER VACA'!R2493="M",-1,IF('SUPER VACA'!R2493="v",-1,'SUPER VACA'!R2493))))</f>
        <v>3</v>
      </c>
      <c r="S2493" s="1">
        <f>IF('SUPER VACA'!S2493="-",-1,IF('SUPER VACA'!S2493="ne",-1,IF('SUPER VACA'!S2493="M",-1,IF('SUPER VACA'!S2493="v",-1,'SUPER VACA'!S2493))))</f>
        <v>-1</v>
      </c>
      <c r="T2493" s="1">
        <f>IF('SUPER VACA'!T2493="-",-1,IF('SUPER VACA'!T2493="ne",-1,IF('SUPER VACA'!T2493="M",-1,IF('SUPER VACA'!T2493="v",-1,'SUPER VACA'!T2493))))</f>
        <v>-1</v>
      </c>
      <c r="U2493" s="1">
        <f>IF('SUPER VACA'!U2493="-",-1,IF('SUPER VACA'!U2493="ne",-1,IF('SUPER VACA'!U2493="M",-1,IF('SUPER VACA'!U2493="v",-1,'SUPER VACA'!U2493))))</f>
        <v>-1</v>
      </c>
      <c r="V2493" s="1">
        <f>IF('SUPER VACA'!V2493="-",-1,IF('SUPER VACA'!V2493="ne",-1,IF('SUPER VACA'!V2493="M",-1,IF('SUPER VACA'!V2493="v",-1,'SUPER VACA'!V2493))))</f>
        <v>-1</v>
      </c>
      <c r="W2493" s="1">
        <f>IF('SUPER VACA'!W2493="-",-1,IF('SUPER VACA'!W2493="ne",-1,IF('SUPER VACA'!W2493="M",-1,IF('SUPER VACA'!W2493="v",-1,'SUPER VACA'!W2493))))</f>
        <v>3</v>
      </c>
      <c r="X2493" s="1">
        <f>IF('SUPER VACA'!X2493="-",-1,IF('SUPER VACA'!X2493="ne",-1,IF('SUPER VACA'!X2493="M",-1,IF('SUPER VACA'!X2493="v",-1,'SUPER VACA'!X2493))))</f>
        <v>3</v>
      </c>
      <c r="Y2493" s="1">
        <f>IF('SUPER VACA'!Y2493="-",-1,IF('SUPER VACA'!Y2493="ne",-1,IF('SUPER VACA'!Y2493="M",-1,IF('SUPER VACA'!Y2493="v",-1,'SUPER VACA'!Y2493))))</f>
        <v>1</v>
      </c>
      <c r="Z2493" s="1">
        <f>IF('SUPER VACA'!Z2493="-",-1,IF('SUPER VACA'!Z2493="ne",-1,IF('SUPER VACA'!Z2493="M",-1,IF('SUPER VACA'!Z2493="v",-1,'SUPER VACA'!Z2493))))</f>
        <v>-1</v>
      </c>
      <c r="AA2493" s="1">
        <f>IF('SUPER VACA'!AA2493="-",-1,IF('SUPER VACA'!AA2493="ne",-1,IF('SUPER VACA'!AA2493="M",-1,IF('SUPER VACA'!AA2493="v",-1,'SUPER VACA'!AA2493))))</f>
        <v>-1</v>
      </c>
      <c r="AB2493" s="1">
        <f>IF('SUPER VACA'!AB2493="-",-1,IF('SUPER VACA'!AB2493="ne",-1,IF('SUPER VACA'!AB2493="M",-1,IF('SUPER VACA'!AB2493="v",-1,'SUPER VACA'!AB2493))))</f>
        <v>3</v>
      </c>
      <c r="AC2493" s="1">
        <f>IF('SUPER VACA'!AC2493="-",-1,IF('SUPER VACA'!AC2493="ne",-1,IF('SUPER VACA'!AC2493="M",-1,IF('SUPER VACA'!AC2493="v",-1,'SUPER VACA'!AC2493))))</f>
        <v>4</v>
      </c>
      <c r="AD2493" s="1">
        <f>IF('SUPER VACA'!AD2493="-",-1,IF('SUPER VACA'!AD2493="ne",-1,IF('SUPER VACA'!AD2493="M",-1,IF('SUPER VACA'!AD2493="v",-1,'SUPER VACA'!AD2493))))</f>
        <v>-1</v>
      </c>
      <c r="AE2493" s="1">
        <f>IF('SUPER VACA'!AE2493="-",-1,IF('SUPER VACA'!AE2493="ne",-1,IF('SUPER VACA'!AE2493="M",-1,IF('SUPER VACA'!AE2493="v",-1,'SUPER VACA'!AE2493))))</f>
        <v>-1</v>
      </c>
      <c r="AF2493" s="1">
        <f>IF('SUPER VACA'!AF2493="-",-1,IF('SUPER VACA'!AF2493="ne",-1,IF('SUPER VACA'!AF2493="M",-1,IF('SUPER VACA'!AF2493="v",-1,'SUPER VACA'!AF2493))))</f>
        <v>-1</v>
      </c>
      <c r="AG2493" s="1">
        <f>IF('SUPER VACA'!AG2493="-",-1,IF('SUPER VACA'!AG2493="ne",-1,IF('SUPER VACA'!AG2493="M",-1,IF('SUPER VACA'!AG2493="v",-1,'SUPER VACA'!AG2493))))</f>
        <v>-1</v>
      </c>
      <c r="AH2493" s="1">
        <f>IF('SUPER VACA'!AH2493="-",-1,IF('SUPER VACA'!AH2493="ne",-1,IF('SUPER VACA'!AH2493="M",-1,IF('SUPER VACA'!AH2493="v",-1,'SUPER VACA'!AH2493))))</f>
        <v>3</v>
      </c>
      <c r="AI2493" s="1">
        <f>IF('SUPER VACA'!AI2493="-",-1,IF('SUPER VACA'!AI2493="ne",-1,IF('SUPER VACA'!AI2493="M",-1,IF('SUPER VACA'!AI2493="v",-1,'SUPER VACA'!AI2493))))</f>
        <v>-1</v>
      </c>
      <c r="AJ2493" s="1">
        <f>IF('SUPER VACA'!AJ2493="-",-1,IF('SUPER VACA'!AJ2493="ne",-1,IF('SUPER VACA'!AJ2493="M",-1,IF('SUPER VACA'!AJ2493="v",-1,'SUPER VACA'!AJ2493))))</f>
        <v>-1</v>
      </c>
      <c r="AK2493" s="1">
        <f>IF('SUPER VACA'!AK2493="-",-1,IF('SUPER VACA'!AK2493="ne",-1,IF('SUPER VACA'!AK2493="M",-1,IF('SUPER VACA'!AK2493="v",-1,'SUPER VACA'!AK2493))))</f>
        <v>2</v>
      </c>
    </row>
    <row r="2494" spans="3:37" x14ac:dyDescent="0.25">
      <c r="C2494" s="9" t="s">
        <v>22</v>
      </c>
      <c r="D2494" s="8">
        <v>2493</v>
      </c>
      <c r="E2494" s="1">
        <f>IF('SUPER VACA'!E2494="-",-1,IF('SUPER VACA'!E2494="ne",-1,IF('SUPER VACA'!E2494="M",-1,IF('SUPER VACA'!E2494="v",-1,'SUPER VACA'!E2494))))</f>
        <v>-1</v>
      </c>
      <c r="F2494" s="1">
        <f>IF('SUPER VACA'!F2494="-",-1,IF('SUPER VACA'!F2494="ne",-1,IF('SUPER VACA'!F2494="M",-1,IF('SUPER VACA'!F2494="v",-1,'SUPER VACA'!F2494))))</f>
        <v>-1</v>
      </c>
      <c r="G2494" s="1">
        <f>IF('SUPER VACA'!G2494="-",-1,IF('SUPER VACA'!G2494="ne",-1,IF('SUPER VACA'!G2494="M",-1,IF('SUPER VACA'!G2494="v",-1,'SUPER VACA'!G2494))))</f>
        <v>-1</v>
      </c>
      <c r="H2494" s="1">
        <f>IF('SUPER VACA'!H2494="-",-1,IF('SUPER VACA'!H2494="ne",-1,IF('SUPER VACA'!H2494="M",-1,IF('SUPER VACA'!H2494="v",-1,'SUPER VACA'!H2494))))</f>
        <v>-1</v>
      </c>
      <c r="I2494" s="1">
        <f>IF('SUPER VACA'!I2494="-",-1,IF('SUPER VACA'!I2494="ne",-1,IF('SUPER VACA'!I2494="M",-1,IF('SUPER VACA'!I2494="v",-1,'SUPER VACA'!I2494))))</f>
        <v>-1</v>
      </c>
      <c r="J2494" s="1">
        <f>IF('SUPER VACA'!J2494="-",-1,IF('SUPER VACA'!J2494="ne",-1,IF('SUPER VACA'!J2494="M",-1,IF('SUPER VACA'!J2494="v",-1,'SUPER VACA'!J2494))))</f>
        <v>13</v>
      </c>
      <c r="K2494" s="1">
        <f>IF('SUPER VACA'!K2494="-",-1,IF('SUPER VACA'!K2494="ne",-1,IF('SUPER VACA'!K2494="M",-1,IF('SUPER VACA'!K2494="v",-1,'SUPER VACA'!K2494))))</f>
        <v>-1</v>
      </c>
      <c r="L2494" s="1">
        <f>IF('SUPER VACA'!L2494="-",-1,IF('SUPER VACA'!L2494="ne",-1,IF('SUPER VACA'!L2494="M",-1,IF('SUPER VACA'!L2494="v",-1,'SUPER VACA'!L2494))))</f>
        <v>14</v>
      </c>
      <c r="M2494" s="1">
        <f>IF('SUPER VACA'!M2494="-",-1,IF('SUPER VACA'!M2494="ne",-1,IF('SUPER VACA'!M2494="M",-1,IF('SUPER VACA'!M2494="v",-1,'SUPER VACA'!M2494))))</f>
        <v>10</v>
      </c>
      <c r="N2494" s="1">
        <f>IF('SUPER VACA'!N2494="-",-1,IF('SUPER VACA'!N2494="ne",-1,IF('SUPER VACA'!N2494="M",-1,IF('SUPER VACA'!N2494="v",-1,'SUPER VACA'!N2494))))</f>
        <v>6</v>
      </c>
      <c r="O2494" s="1">
        <f>IF('SUPER VACA'!O2494="-",-1,IF('SUPER VACA'!O2494="ne",-1,IF('SUPER VACA'!O2494="M",-1,IF('SUPER VACA'!O2494="v",-1,'SUPER VACA'!O2494))))</f>
        <v>-1</v>
      </c>
      <c r="P2494" s="1">
        <f>IF('SUPER VACA'!P2494="-",-1,IF('SUPER VACA'!P2494="ne",-1,IF('SUPER VACA'!P2494="M",-1,IF('SUPER VACA'!P2494="v",-1,'SUPER VACA'!P2494))))</f>
        <v>12</v>
      </c>
      <c r="Q2494" s="1">
        <f>IF('SUPER VACA'!Q2494="-",-1,IF('SUPER VACA'!Q2494="ne",-1,IF('SUPER VACA'!Q2494="M",-1,IF('SUPER VACA'!Q2494="v",-1,'SUPER VACA'!Q2494))))</f>
        <v>-1</v>
      </c>
      <c r="R2494" s="1">
        <f>IF('SUPER VACA'!R2494="-",-1,IF('SUPER VACA'!R2494="ne",-1,IF('SUPER VACA'!R2494="M",-1,IF('SUPER VACA'!R2494="v",-1,'SUPER VACA'!R2494))))</f>
        <v>8</v>
      </c>
      <c r="S2494" s="1">
        <f>IF('SUPER VACA'!S2494="-",-1,IF('SUPER VACA'!S2494="ne",-1,IF('SUPER VACA'!S2494="M",-1,IF('SUPER VACA'!S2494="v",-1,'SUPER VACA'!S2494))))</f>
        <v>-1</v>
      </c>
      <c r="T2494" s="1">
        <f>IF('SUPER VACA'!T2494="-",-1,IF('SUPER VACA'!T2494="ne",-1,IF('SUPER VACA'!T2494="M",-1,IF('SUPER VACA'!T2494="v",-1,'SUPER VACA'!T2494))))</f>
        <v>-1</v>
      </c>
      <c r="U2494" s="1">
        <f>IF('SUPER VACA'!U2494="-",-1,IF('SUPER VACA'!U2494="ne",-1,IF('SUPER VACA'!U2494="M",-1,IF('SUPER VACA'!U2494="v",-1,'SUPER VACA'!U2494))))</f>
        <v>-1</v>
      </c>
      <c r="V2494" s="1">
        <f>IF('SUPER VACA'!V2494="-",-1,IF('SUPER VACA'!V2494="ne",-1,IF('SUPER VACA'!V2494="M",-1,IF('SUPER VACA'!V2494="v",-1,'SUPER VACA'!V2494))))</f>
        <v>-1</v>
      </c>
      <c r="W2494" s="1">
        <f>IF('SUPER VACA'!W2494="-",-1,IF('SUPER VACA'!W2494="ne",-1,IF('SUPER VACA'!W2494="M",-1,IF('SUPER VACA'!W2494="v",-1,'SUPER VACA'!W2494))))</f>
        <v>7</v>
      </c>
      <c r="X2494" s="1">
        <f>IF('SUPER VACA'!X2494="-",-1,IF('SUPER VACA'!X2494="ne",-1,IF('SUPER VACA'!X2494="M",-1,IF('SUPER VACA'!X2494="v",-1,'SUPER VACA'!X2494))))</f>
        <v>12</v>
      </c>
      <c r="Y2494" s="1">
        <f>IF('SUPER VACA'!Y2494="-",-1,IF('SUPER VACA'!Y2494="ne",-1,IF('SUPER VACA'!Y2494="M",-1,IF('SUPER VACA'!Y2494="v",-1,'SUPER VACA'!Y2494))))</f>
        <v>7.6</v>
      </c>
      <c r="Z2494" s="1">
        <f>IF('SUPER VACA'!Z2494="-",-1,IF('SUPER VACA'!Z2494="ne",-1,IF('SUPER VACA'!Z2494="M",-1,IF('SUPER VACA'!Z2494="v",-1,'SUPER VACA'!Z2494))))</f>
        <v>-1</v>
      </c>
      <c r="AA2494" s="1">
        <f>IF('SUPER VACA'!AA2494="-",-1,IF('SUPER VACA'!AA2494="ne",-1,IF('SUPER VACA'!AA2494="M",-1,IF('SUPER VACA'!AA2494="v",-1,'SUPER VACA'!AA2494))))</f>
        <v>-1</v>
      </c>
      <c r="AB2494" s="1">
        <f>IF('SUPER VACA'!AB2494="-",-1,IF('SUPER VACA'!AB2494="ne",-1,IF('SUPER VACA'!AB2494="M",-1,IF('SUPER VACA'!AB2494="v",-1,'SUPER VACA'!AB2494))))</f>
        <v>9.8000000000000007</v>
      </c>
      <c r="AC2494" s="1">
        <f>IF('SUPER VACA'!AC2494="-",-1,IF('SUPER VACA'!AC2494="ne",-1,IF('SUPER VACA'!AC2494="M",-1,IF('SUPER VACA'!AC2494="v",-1,'SUPER VACA'!AC2494))))</f>
        <v>12</v>
      </c>
      <c r="AD2494" s="1">
        <f>IF('SUPER VACA'!AD2494="-",-1,IF('SUPER VACA'!AD2494="ne",-1,IF('SUPER VACA'!AD2494="M",-1,IF('SUPER VACA'!AD2494="v",-1,'SUPER VACA'!AD2494))))</f>
        <v>-1</v>
      </c>
      <c r="AE2494" s="1">
        <f>IF('SUPER VACA'!AE2494="-",-1,IF('SUPER VACA'!AE2494="ne",-1,IF('SUPER VACA'!AE2494="M",-1,IF('SUPER VACA'!AE2494="v",-1,'SUPER VACA'!AE2494))))</f>
        <v>-1</v>
      </c>
      <c r="AF2494" s="1">
        <f>IF('SUPER VACA'!AF2494="-",-1,IF('SUPER VACA'!AF2494="ne",-1,IF('SUPER VACA'!AF2494="M",-1,IF('SUPER VACA'!AF2494="v",-1,'SUPER VACA'!AF2494))))</f>
        <v>-1</v>
      </c>
      <c r="AG2494" s="1">
        <f>IF('SUPER VACA'!AG2494="-",-1,IF('SUPER VACA'!AG2494="ne",-1,IF('SUPER VACA'!AG2494="M",-1,IF('SUPER VACA'!AG2494="v",-1,'SUPER VACA'!AG2494))))</f>
        <v>-1</v>
      </c>
      <c r="AH2494" s="1">
        <f>IF('SUPER VACA'!AH2494="-",-1,IF('SUPER VACA'!AH2494="ne",-1,IF('SUPER VACA'!AH2494="M",-1,IF('SUPER VACA'!AH2494="v",-1,'SUPER VACA'!AH2494))))</f>
        <v>8</v>
      </c>
      <c r="AI2494" s="1">
        <f>IF('SUPER VACA'!AI2494="-",-1,IF('SUPER VACA'!AI2494="ne",-1,IF('SUPER VACA'!AI2494="M",-1,IF('SUPER VACA'!AI2494="v",-1,'SUPER VACA'!AI2494))))</f>
        <v>-1</v>
      </c>
      <c r="AJ2494" s="1">
        <f>IF('SUPER VACA'!AJ2494="-",-1,IF('SUPER VACA'!AJ2494="ne",-1,IF('SUPER VACA'!AJ2494="M",-1,IF('SUPER VACA'!AJ2494="v",-1,'SUPER VACA'!AJ2494))))</f>
        <v>-1</v>
      </c>
      <c r="AK2494" s="1">
        <f>IF('SUPER VACA'!AK2494="-",-1,IF('SUPER VACA'!AK2494="ne",-1,IF('SUPER VACA'!AK2494="M",-1,IF('SUPER VACA'!AK2494="v",-1,'SUPER VACA'!AK2494))))</f>
        <v>3.8</v>
      </c>
    </row>
    <row r="2495" spans="3:37" x14ac:dyDescent="0.25">
      <c r="C2495" s="9" t="s">
        <v>23</v>
      </c>
      <c r="D2495" s="8">
        <v>2494</v>
      </c>
      <c r="E2495" s="1">
        <f>IF('SUPER VACA'!E2495="-",-1,IF('SUPER VACA'!E2495="ne",-1,IF('SUPER VACA'!E2495="M",-1,IF('SUPER VACA'!E2495="v",-1,'SUPER VACA'!E2495))))</f>
        <v>-1</v>
      </c>
      <c r="F2495" s="1">
        <f>IF('SUPER VACA'!F2495="-",-1,IF('SUPER VACA'!F2495="ne",-1,IF('SUPER VACA'!F2495="M",-1,IF('SUPER VACA'!F2495="v",-1,'SUPER VACA'!F2495))))</f>
        <v>-1</v>
      </c>
      <c r="G2495" s="1">
        <f>IF('SUPER VACA'!G2495="-",-1,IF('SUPER VACA'!G2495="ne",-1,IF('SUPER VACA'!G2495="M",-1,IF('SUPER VACA'!G2495="v",-1,'SUPER VACA'!G2495))))</f>
        <v>-1</v>
      </c>
      <c r="H2495" s="1">
        <f>IF('SUPER VACA'!H2495="-",-1,IF('SUPER VACA'!H2495="ne",-1,IF('SUPER VACA'!H2495="M",-1,IF('SUPER VACA'!H2495="v",-1,'SUPER VACA'!H2495))))</f>
        <v>-1</v>
      </c>
      <c r="I2495" s="1">
        <f>IF('SUPER VACA'!I2495="-",-1,IF('SUPER VACA'!I2495="ne",-1,IF('SUPER VACA'!I2495="M",-1,IF('SUPER VACA'!I2495="v",-1,'SUPER VACA'!I2495))))</f>
        <v>-1</v>
      </c>
      <c r="J2495" s="1">
        <f>IF('SUPER VACA'!J2495="-",-1,IF('SUPER VACA'!J2495="ne",-1,IF('SUPER VACA'!J2495="M",-1,IF('SUPER VACA'!J2495="v",-1,'SUPER VACA'!J2495))))</f>
        <v>4.8</v>
      </c>
      <c r="K2495" s="1">
        <f>IF('SUPER VACA'!K2495="-",-1,IF('SUPER VACA'!K2495="ne",-1,IF('SUPER VACA'!K2495="M",-1,IF('SUPER VACA'!K2495="v",-1,'SUPER VACA'!K2495))))</f>
        <v>-1</v>
      </c>
      <c r="L2495" s="1">
        <f>IF('SUPER VACA'!L2495="-",-1,IF('SUPER VACA'!L2495="ne",-1,IF('SUPER VACA'!L2495="M",-1,IF('SUPER VACA'!L2495="v",-1,'SUPER VACA'!L2495))))</f>
        <v>4</v>
      </c>
      <c r="M2495" s="1">
        <f>IF('SUPER VACA'!M2495="-",-1,IF('SUPER VACA'!M2495="ne",-1,IF('SUPER VACA'!M2495="M",-1,IF('SUPER VACA'!M2495="v",-1,'SUPER VACA'!M2495))))</f>
        <v>3.6</v>
      </c>
      <c r="N2495" s="1">
        <f>IF('SUPER VACA'!N2495="-",-1,IF('SUPER VACA'!N2495="ne",-1,IF('SUPER VACA'!N2495="M",-1,IF('SUPER VACA'!N2495="v",-1,'SUPER VACA'!N2495))))</f>
        <v>1.2</v>
      </c>
      <c r="O2495" s="1">
        <f>IF('SUPER VACA'!O2495="-",-1,IF('SUPER VACA'!O2495="ne",-1,IF('SUPER VACA'!O2495="M",-1,IF('SUPER VACA'!O2495="v",-1,'SUPER VACA'!O2495))))</f>
        <v>-1</v>
      </c>
      <c r="P2495" s="1">
        <f>IF('SUPER VACA'!P2495="-",-1,IF('SUPER VACA'!P2495="ne",-1,IF('SUPER VACA'!P2495="M",-1,IF('SUPER VACA'!P2495="v",-1,'SUPER VACA'!P2495))))</f>
        <v>4.8</v>
      </c>
      <c r="Q2495" s="1">
        <f>IF('SUPER VACA'!Q2495="-",-1,IF('SUPER VACA'!Q2495="ne",-1,IF('SUPER VACA'!Q2495="M",-1,IF('SUPER VACA'!Q2495="v",-1,'SUPER VACA'!Q2495))))</f>
        <v>-1</v>
      </c>
      <c r="R2495" s="1">
        <f>IF('SUPER VACA'!R2495="-",-1,IF('SUPER VACA'!R2495="ne",-1,IF('SUPER VACA'!R2495="M",-1,IF('SUPER VACA'!R2495="v",-1,'SUPER VACA'!R2495))))</f>
        <v>3.8</v>
      </c>
      <c r="S2495" s="1">
        <f>IF('SUPER VACA'!S2495="-",-1,IF('SUPER VACA'!S2495="ne",-1,IF('SUPER VACA'!S2495="M",-1,IF('SUPER VACA'!S2495="v",-1,'SUPER VACA'!S2495))))</f>
        <v>-1</v>
      </c>
      <c r="T2495" s="1">
        <f>IF('SUPER VACA'!T2495="-",-1,IF('SUPER VACA'!T2495="ne",-1,IF('SUPER VACA'!T2495="M",-1,IF('SUPER VACA'!T2495="v",-1,'SUPER VACA'!T2495))))</f>
        <v>-1</v>
      </c>
      <c r="U2495" s="1">
        <f>IF('SUPER VACA'!U2495="-",-1,IF('SUPER VACA'!U2495="ne",-1,IF('SUPER VACA'!U2495="M",-1,IF('SUPER VACA'!U2495="v",-1,'SUPER VACA'!U2495))))</f>
        <v>-1</v>
      </c>
      <c r="V2495" s="1">
        <f>IF('SUPER VACA'!V2495="-",-1,IF('SUPER VACA'!V2495="ne",-1,IF('SUPER VACA'!V2495="M",-1,IF('SUPER VACA'!V2495="v",-1,'SUPER VACA'!V2495))))</f>
        <v>-1</v>
      </c>
      <c r="W2495" s="1">
        <f>IF('SUPER VACA'!W2495="-",-1,IF('SUPER VACA'!W2495="ne",-1,IF('SUPER VACA'!W2495="M",-1,IF('SUPER VACA'!W2495="v",-1,'SUPER VACA'!W2495))))</f>
        <v>3</v>
      </c>
      <c r="X2495" s="1">
        <f>IF('SUPER VACA'!X2495="-",-1,IF('SUPER VACA'!X2495="ne",-1,IF('SUPER VACA'!X2495="M",-1,IF('SUPER VACA'!X2495="v",-1,'SUPER VACA'!X2495))))</f>
        <v>5.4</v>
      </c>
      <c r="Y2495" s="1">
        <f>IF('SUPER VACA'!Y2495="-",-1,IF('SUPER VACA'!Y2495="ne",-1,IF('SUPER VACA'!Y2495="M",-1,IF('SUPER VACA'!Y2495="v",-1,'SUPER VACA'!Y2495))))</f>
        <v>2.8</v>
      </c>
      <c r="Z2495" s="1">
        <f>IF('SUPER VACA'!Z2495="-",-1,IF('SUPER VACA'!Z2495="ne",-1,IF('SUPER VACA'!Z2495="M",-1,IF('SUPER VACA'!Z2495="v",-1,'SUPER VACA'!Z2495))))</f>
        <v>-1</v>
      </c>
      <c r="AA2495" s="1">
        <f>IF('SUPER VACA'!AA2495="-",-1,IF('SUPER VACA'!AA2495="ne",-1,IF('SUPER VACA'!AA2495="M",-1,IF('SUPER VACA'!AA2495="v",-1,'SUPER VACA'!AA2495))))</f>
        <v>-1</v>
      </c>
      <c r="AB2495" s="1">
        <f>IF('SUPER VACA'!AB2495="-",-1,IF('SUPER VACA'!AB2495="ne",-1,IF('SUPER VACA'!AB2495="M",-1,IF('SUPER VACA'!AB2495="v",-1,'SUPER VACA'!AB2495))))</f>
        <v>4.8</v>
      </c>
      <c r="AC2495" s="1">
        <f>IF('SUPER VACA'!AC2495="-",-1,IF('SUPER VACA'!AC2495="ne",-1,IF('SUPER VACA'!AC2495="M",-1,IF('SUPER VACA'!AC2495="v",-1,'SUPER VACA'!AC2495))))</f>
        <v>4.8</v>
      </c>
      <c r="AD2495" s="1">
        <f>IF('SUPER VACA'!AD2495="-",-1,IF('SUPER VACA'!AD2495="ne",-1,IF('SUPER VACA'!AD2495="M",-1,IF('SUPER VACA'!AD2495="v",-1,'SUPER VACA'!AD2495))))</f>
        <v>-1</v>
      </c>
      <c r="AE2495" s="1">
        <f>IF('SUPER VACA'!AE2495="-",-1,IF('SUPER VACA'!AE2495="ne",-1,IF('SUPER VACA'!AE2495="M",-1,IF('SUPER VACA'!AE2495="v",-1,'SUPER VACA'!AE2495))))</f>
        <v>-1</v>
      </c>
      <c r="AF2495" s="1">
        <f>IF('SUPER VACA'!AF2495="-",-1,IF('SUPER VACA'!AF2495="ne",-1,IF('SUPER VACA'!AF2495="M",-1,IF('SUPER VACA'!AF2495="v",-1,'SUPER VACA'!AF2495))))</f>
        <v>-1</v>
      </c>
      <c r="AG2495" s="1">
        <f>IF('SUPER VACA'!AG2495="-",-1,IF('SUPER VACA'!AG2495="ne",-1,IF('SUPER VACA'!AG2495="M",-1,IF('SUPER VACA'!AG2495="v",-1,'SUPER VACA'!AG2495))))</f>
        <v>-1</v>
      </c>
      <c r="AH2495" s="1">
        <f>IF('SUPER VACA'!AH2495="-",-1,IF('SUPER VACA'!AH2495="ne",-1,IF('SUPER VACA'!AH2495="M",-1,IF('SUPER VACA'!AH2495="v",-1,'SUPER VACA'!AH2495))))</f>
        <v>5.2</v>
      </c>
      <c r="AI2495" s="1">
        <f>IF('SUPER VACA'!AI2495="-",-1,IF('SUPER VACA'!AI2495="ne",-1,IF('SUPER VACA'!AI2495="M",-1,IF('SUPER VACA'!AI2495="v",-1,'SUPER VACA'!AI2495))))</f>
        <v>-1</v>
      </c>
      <c r="AJ2495" s="1">
        <f>IF('SUPER VACA'!AJ2495="-",-1,IF('SUPER VACA'!AJ2495="ne",-1,IF('SUPER VACA'!AJ2495="M",-1,IF('SUPER VACA'!AJ2495="v",-1,'SUPER VACA'!AJ2495))))</f>
        <v>-1</v>
      </c>
      <c r="AK2495" s="1">
        <f>IF('SUPER VACA'!AK2495="-",-1,IF('SUPER VACA'!AK2495="ne",-1,IF('SUPER VACA'!AK2495="M",-1,IF('SUPER VACA'!AK2495="v",-1,'SUPER VACA'!AK2495))))</f>
        <v>2.4</v>
      </c>
    </row>
    <row r="2496" spans="3:37" x14ac:dyDescent="0.25">
      <c r="C2496" s="9" t="s">
        <v>22</v>
      </c>
      <c r="D2496" s="8">
        <v>2495</v>
      </c>
      <c r="E2496" s="1">
        <f>IF('SUPER VACA'!E2496="-",-1,IF('SUPER VACA'!E2496="ne",-1,IF('SUPER VACA'!E2496="M",-1,IF('SUPER VACA'!E2496="v",-1,'SUPER VACA'!E2496))))</f>
        <v>-1</v>
      </c>
      <c r="F2496" s="1">
        <f>IF('SUPER VACA'!F2496="-",-1,IF('SUPER VACA'!F2496="ne",-1,IF('SUPER VACA'!F2496="M",-1,IF('SUPER VACA'!F2496="v",-1,'SUPER VACA'!F2496))))</f>
        <v>-1</v>
      </c>
      <c r="G2496" s="1">
        <f>IF('SUPER VACA'!G2496="-",-1,IF('SUPER VACA'!G2496="ne",-1,IF('SUPER VACA'!G2496="M",-1,IF('SUPER VACA'!G2496="v",-1,'SUPER VACA'!G2496))))</f>
        <v>-1</v>
      </c>
      <c r="H2496" s="1">
        <f>IF('SUPER VACA'!H2496="-",-1,IF('SUPER VACA'!H2496="ne",-1,IF('SUPER VACA'!H2496="M",-1,IF('SUPER VACA'!H2496="v",-1,'SUPER VACA'!H2496))))</f>
        <v>-1</v>
      </c>
      <c r="I2496" s="1">
        <f>IF('SUPER VACA'!I2496="-",-1,IF('SUPER VACA'!I2496="ne",-1,IF('SUPER VACA'!I2496="M",-1,IF('SUPER VACA'!I2496="v",-1,'SUPER VACA'!I2496))))</f>
        <v>-1</v>
      </c>
      <c r="J2496" s="1">
        <f>IF('SUPER VACA'!J2496="-",-1,IF('SUPER VACA'!J2496="ne",-1,IF('SUPER VACA'!J2496="M",-1,IF('SUPER VACA'!J2496="v",-1,'SUPER VACA'!J2496))))</f>
        <v>13.4</v>
      </c>
      <c r="K2496" s="1">
        <f>IF('SUPER VACA'!K2496="-",-1,IF('SUPER VACA'!K2496="ne",-1,IF('SUPER VACA'!K2496="M",-1,IF('SUPER VACA'!K2496="v",-1,'SUPER VACA'!K2496))))</f>
        <v>-1</v>
      </c>
      <c r="L2496" s="1">
        <f>IF('SUPER VACA'!L2496="-",-1,IF('SUPER VACA'!L2496="ne",-1,IF('SUPER VACA'!L2496="M",-1,IF('SUPER VACA'!L2496="v",-1,'SUPER VACA'!L2496))))</f>
        <v>13.2</v>
      </c>
      <c r="M2496" s="1">
        <f>IF('SUPER VACA'!M2496="-",-1,IF('SUPER VACA'!M2496="ne",-1,IF('SUPER VACA'!M2496="M",-1,IF('SUPER VACA'!M2496="v",-1,'SUPER VACA'!M2496))))</f>
        <v>8.6</v>
      </c>
      <c r="N2496" s="1">
        <f>IF('SUPER VACA'!N2496="-",-1,IF('SUPER VACA'!N2496="ne",-1,IF('SUPER VACA'!N2496="M",-1,IF('SUPER VACA'!N2496="v",-1,'SUPER VACA'!N2496))))</f>
        <v>5.6</v>
      </c>
      <c r="O2496" s="1">
        <f>IF('SUPER VACA'!O2496="-",-1,IF('SUPER VACA'!O2496="ne",-1,IF('SUPER VACA'!O2496="M",-1,IF('SUPER VACA'!O2496="v",-1,'SUPER VACA'!O2496))))</f>
        <v>-1</v>
      </c>
      <c r="P2496" s="1">
        <f>IF('SUPER VACA'!P2496="-",-1,IF('SUPER VACA'!P2496="ne",-1,IF('SUPER VACA'!P2496="M",-1,IF('SUPER VACA'!P2496="v",-1,'SUPER VACA'!P2496))))</f>
        <v>12.4</v>
      </c>
      <c r="Q2496" s="1">
        <f>IF('SUPER VACA'!Q2496="-",-1,IF('SUPER VACA'!Q2496="ne",-1,IF('SUPER VACA'!Q2496="M",-1,IF('SUPER VACA'!Q2496="v",-1,'SUPER VACA'!Q2496))))</f>
        <v>-1</v>
      </c>
      <c r="R2496" s="1">
        <f>IF('SUPER VACA'!R2496="-",-1,IF('SUPER VACA'!R2496="ne",-1,IF('SUPER VACA'!R2496="M",-1,IF('SUPER VACA'!R2496="v",-1,'SUPER VACA'!R2496))))</f>
        <v>8.6</v>
      </c>
      <c r="S2496" s="1">
        <f>IF('SUPER VACA'!S2496="-",-1,IF('SUPER VACA'!S2496="ne",-1,IF('SUPER VACA'!S2496="M",-1,IF('SUPER VACA'!S2496="v",-1,'SUPER VACA'!S2496))))</f>
        <v>-1</v>
      </c>
      <c r="T2496" s="1">
        <f>IF('SUPER VACA'!T2496="-",-1,IF('SUPER VACA'!T2496="ne",-1,IF('SUPER VACA'!T2496="M",-1,IF('SUPER VACA'!T2496="v",-1,'SUPER VACA'!T2496))))</f>
        <v>-1</v>
      </c>
      <c r="U2496" s="1">
        <f>IF('SUPER VACA'!U2496="-",-1,IF('SUPER VACA'!U2496="ne",-1,IF('SUPER VACA'!U2496="M",-1,IF('SUPER VACA'!U2496="v",-1,'SUPER VACA'!U2496))))</f>
        <v>-1</v>
      </c>
      <c r="V2496" s="1">
        <f>IF('SUPER VACA'!V2496="-",-1,IF('SUPER VACA'!V2496="ne",-1,IF('SUPER VACA'!V2496="M",-1,IF('SUPER VACA'!V2496="v",-1,'SUPER VACA'!V2496))))</f>
        <v>-1</v>
      </c>
      <c r="W2496" s="1">
        <f>IF('SUPER VACA'!W2496="-",-1,IF('SUPER VACA'!W2496="ne",-1,IF('SUPER VACA'!W2496="M",-1,IF('SUPER VACA'!W2496="v",-1,'SUPER VACA'!W2496))))</f>
        <v>10.6</v>
      </c>
      <c r="X2496" s="1">
        <f>IF('SUPER VACA'!X2496="-",-1,IF('SUPER VACA'!X2496="ne",-1,IF('SUPER VACA'!X2496="M",-1,IF('SUPER VACA'!X2496="v",-1,'SUPER VACA'!X2496))))</f>
        <v>11.2</v>
      </c>
      <c r="Y2496" s="1">
        <f>IF('SUPER VACA'!Y2496="-",-1,IF('SUPER VACA'!Y2496="ne",-1,IF('SUPER VACA'!Y2496="M",-1,IF('SUPER VACA'!Y2496="v",-1,'SUPER VACA'!Y2496))))</f>
        <v>6.4</v>
      </c>
      <c r="Z2496" s="1">
        <f>IF('SUPER VACA'!Z2496="-",-1,IF('SUPER VACA'!Z2496="ne",-1,IF('SUPER VACA'!Z2496="M",-1,IF('SUPER VACA'!Z2496="v",-1,'SUPER VACA'!Z2496))))</f>
        <v>-1</v>
      </c>
      <c r="AA2496" s="1">
        <f>IF('SUPER VACA'!AA2496="-",-1,IF('SUPER VACA'!AA2496="ne",-1,IF('SUPER VACA'!AA2496="M",-1,IF('SUPER VACA'!AA2496="v",-1,'SUPER VACA'!AA2496))))</f>
        <v>-1</v>
      </c>
      <c r="AB2496" s="1">
        <f>IF('SUPER VACA'!AB2496="-",-1,IF('SUPER VACA'!AB2496="ne",-1,IF('SUPER VACA'!AB2496="M",-1,IF('SUPER VACA'!AB2496="v",-1,'SUPER VACA'!AB2496))))</f>
        <v>9.8000000000000007</v>
      </c>
      <c r="AC2496" s="1">
        <f>IF('SUPER VACA'!AC2496="-",-1,IF('SUPER VACA'!AC2496="ne",-1,IF('SUPER VACA'!AC2496="M",-1,IF('SUPER VACA'!AC2496="v",-1,'SUPER VACA'!AC2496))))</f>
        <v>11.4</v>
      </c>
      <c r="AD2496" s="1">
        <f>IF('SUPER VACA'!AD2496="-",-1,IF('SUPER VACA'!AD2496="ne",-1,IF('SUPER VACA'!AD2496="M",-1,IF('SUPER VACA'!AD2496="v",-1,'SUPER VACA'!AD2496))))</f>
        <v>-1</v>
      </c>
      <c r="AE2496" s="1">
        <f>IF('SUPER VACA'!AE2496="-",-1,IF('SUPER VACA'!AE2496="ne",-1,IF('SUPER VACA'!AE2496="M",-1,IF('SUPER VACA'!AE2496="v",-1,'SUPER VACA'!AE2496))))</f>
        <v>-1</v>
      </c>
      <c r="AF2496" s="1">
        <f>IF('SUPER VACA'!AF2496="-",-1,IF('SUPER VACA'!AF2496="ne",-1,IF('SUPER VACA'!AF2496="M",-1,IF('SUPER VACA'!AF2496="v",-1,'SUPER VACA'!AF2496))))</f>
        <v>-1</v>
      </c>
      <c r="AG2496" s="1">
        <f>IF('SUPER VACA'!AG2496="-",-1,IF('SUPER VACA'!AG2496="ne",-1,IF('SUPER VACA'!AG2496="M",-1,IF('SUPER VACA'!AG2496="v",-1,'SUPER VACA'!AG2496))))</f>
        <v>-1</v>
      </c>
      <c r="AH2496" s="1">
        <f>IF('SUPER VACA'!AH2496="-",-1,IF('SUPER VACA'!AH2496="ne",-1,IF('SUPER VACA'!AH2496="M",-1,IF('SUPER VACA'!AH2496="v",-1,'SUPER VACA'!AH2496))))</f>
        <v>8.4</v>
      </c>
      <c r="AI2496" s="1">
        <f>IF('SUPER VACA'!AI2496="-",-1,IF('SUPER VACA'!AI2496="ne",-1,IF('SUPER VACA'!AI2496="M",-1,IF('SUPER VACA'!AI2496="v",-1,'SUPER VACA'!AI2496))))</f>
        <v>-1</v>
      </c>
      <c r="AJ2496" s="1">
        <f>IF('SUPER VACA'!AJ2496="-",-1,IF('SUPER VACA'!AJ2496="ne",-1,IF('SUPER VACA'!AJ2496="M",-1,IF('SUPER VACA'!AJ2496="v",-1,'SUPER VACA'!AJ2496))))</f>
        <v>-1</v>
      </c>
      <c r="AK2496" s="1">
        <f>IF('SUPER VACA'!AK2496="-",-1,IF('SUPER VACA'!AK2496="ne",-1,IF('SUPER VACA'!AK2496="M",-1,IF('SUPER VACA'!AK2496="v",-1,'SUPER VACA'!AK2496))))</f>
        <v>4.2</v>
      </c>
    </row>
    <row r="2497" spans="3:37" x14ac:dyDescent="0.25">
      <c r="C2497" s="9" t="s">
        <v>23</v>
      </c>
      <c r="D2497" s="8">
        <v>2496</v>
      </c>
      <c r="E2497" s="1">
        <f>IF('SUPER VACA'!E2497="-",-1,IF('SUPER VACA'!E2497="ne",-1,IF('SUPER VACA'!E2497="M",-1,IF('SUPER VACA'!E2497="v",-1,'SUPER VACA'!E2497))))</f>
        <v>-1</v>
      </c>
      <c r="F2497" s="1">
        <f>IF('SUPER VACA'!F2497="-",-1,IF('SUPER VACA'!F2497="ne",-1,IF('SUPER VACA'!F2497="M",-1,IF('SUPER VACA'!F2497="v",-1,'SUPER VACA'!F2497))))</f>
        <v>-1</v>
      </c>
      <c r="G2497" s="1">
        <f>IF('SUPER VACA'!G2497="-",-1,IF('SUPER VACA'!G2497="ne",-1,IF('SUPER VACA'!G2497="M",-1,IF('SUPER VACA'!G2497="v",-1,'SUPER VACA'!G2497))))</f>
        <v>-1</v>
      </c>
      <c r="H2497" s="1">
        <f>IF('SUPER VACA'!H2497="-",-1,IF('SUPER VACA'!H2497="ne",-1,IF('SUPER VACA'!H2497="M",-1,IF('SUPER VACA'!H2497="v",-1,'SUPER VACA'!H2497))))</f>
        <v>-1</v>
      </c>
      <c r="I2497" s="1">
        <f>IF('SUPER VACA'!I2497="-",-1,IF('SUPER VACA'!I2497="ne",-1,IF('SUPER VACA'!I2497="M",-1,IF('SUPER VACA'!I2497="v",-1,'SUPER VACA'!I2497))))</f>
        <v>-1</v>
      </c>
      <c r="J2497" s="1">
        <f>IF('SUPER VACA'!J2497="-",-1,IF('SUPER VACA'!J2497="ne",-1,IF('SUPER VACA'!J2497="M",-1,IF('SUPER VACA'!J2497="v",-1,'SUPER VACA'!J2497))))</f>
        <v>4.8</v>
      </c>
      <c r="K2497" s="1">
        <f>IF('SUPER VACA'!K2497="-",-1,IF('SUPER VACA'!K2497="ne",-1,IF('SUPER VACA'!K2497="M",-1,IF('SUPER VACA'!K2497="v",-1,'SUPER VACA'!K2497))))</f>
        <v>-1</v>
      </c>
      <c r="L2497" s="1">
        <f>IF('SUPER VACA'!L2497="-",-1,IF('SUPER VACA'!L2497="ne",-1,IF('SUPER VACA'!L2497="M",-1,IF('SUPER VACA'!L2497="v",-1,'SUPER VACA'!L2497))))</f>
        <v>6.2</v>
      </c>
      <c r="M2497" s="1">
        <f>IF('SUPER VACA'!M2497="-",-1,IF('SUPER VACA'!M2497="ne",-1,IF('SUPER VACA'!M2497="M",-1,IF('SUPER VACA'!M2497="v",-1,'SUPER VACA'!M2497))))</f>
        <v>3.2</v>
      </c>
      <c r="N2497" s="1">
        <f>IF('SUPER VACA'!N2497="-",-1,IF('SUPER VACA'!N2497="ne",-1,IF('SUPER VACA'!N2497="M",-1,IF('SUPER VACA'!N2497="v",-1,'SUPER VACA'!N2497))))</f>
        <v>2.8</v>
      </c>
      <c r="O2497" s="1">
        <f>IF('SUPER VACA'!O2497="-",-1,IF('SUPER VACA'!O2497="ne",-1,IF('SUPER VACA'!O2497="M",-1,IF('SUPER VACA'!O2497="v",-1,'SUPER VACA'!O2497))))</f>
        <v>-1</v>
      </c>
      <c r="P2497" s="1">
        <f>IF('SUPER VACA'!P2497="-",-1,IF('SUPER VACA'!P2497="ne",-1,IF('SUPER VACA'!P2497="M",-1,IF('SUPER VACA'!P2497="v",-1,'SUPER VACA'!P2497))))</f>
        <v>5</v>
      </c>
      <c r="Q2497" s="1">
        <f>IF('SUPER VACA'!Q2497="-",-1,IF('SUPER VACA'!Q2497="ne",-1,IF('SUPER VACA'!Q2497="M",-1,IF('SUPER VACA'!Q2497="v",-1,'SUPER VACA'!Q2497))))</f>
        <v>-1</v>
      </c>
      <c r="R2497" s="1">
        <f>IF('SUPER VACA'!R2497="-",-1,IF('SUPER VACA'!R2497="ne",-1,IF('SUPER VACA'!R2497="M",-1,IF('SUPER VACA'!R2497="v",-1,'SUPER VACA'!R2497))))</f>
        <v>3.8</v>
      </c>
      <c r="S2497" s="1">
        <f>IF('SUPER VACA'!S2497="-",-1,IF('SUPER VACA'!S2497="ne",-1,IF('SUPER VACA'!S2497="M",-1,IF('SUPER VACA'!S2497="v",-1,'SUPER VACA'!S2497))))</f>
        <v>-1</v>
      </c>
      <c r="T2497" s="1">
        <f>IF('SUPER VACA'!T2497="-",-1,IF('SUPER VACA'!T2497="ne",-1,IF('SUPER VACA'!T2497="M",-1,IF('SUPER VACA'!T2497="v",-1,'SUPER VACA'!T2497))))</f>
        <v>-1</v>
      </c>
      <c r="U2497" s="1">
        <f>IF('SUPER VACA'!U2497="-",-1,IF('SUPER VACA'!U2497="ne",-1,IF('SUPER VACA'!U2497="M",-1,IF('SUPER VACA'!U2497="v",-1,'SUPER VACA'!U2497))))</f>
        <v>-1</v>
      </c>
      <c r="V2497" s="1">
        <f>IF('SUPER VACA'!V2497="-",-1,IF('SUPER VACA'!V2497="ne",-1,IF('SUPER VACA'!V2497="M",-1,IF('SUPER VACA'!V2497="v",-1,'SUPER VACA'!V2497))))</f>
        <v>-1</v>
      </c>
      <c r="W2497" s="1">
        <f>IF('SUPER VACA'!W2497="-",-1,IF('SUPER VACA'!W2497="ne",-1,IF('SUPER VACA'!W2497="M",-1,IF('SUPER VACA'!W2497="v",-1,'SUPER VACA'!W2497))))</f>
        <v>4.4000000000000004</v>
      </c>
      <c r="X2497" s="1">
        <f>IF('SUPER VACA'!X2497="-",-1,IF('SUPER VACA'!X2497="ne",-1,IF('SUPER VACA'!X2497="M",-1,IF('SUPER VACA'!X2497="v",-1,'SUPER VACA'!X2497))))</f>
        <v>4.8</v>
      </c>
      <c r="Y2497" s="1">
        <f>IF('SUPER VACA'!Y2497="-",-1,IF('SUPER VACA'!Y2497="ne",-1,IF('SUPER VACA'!Y2497="M",-1,IF('SUPER VACA'!Y2497="v",-1,'SUPER VACA'!Y2497))))</f>
        <v>3</v>
      </c>
      <c r="Z2497" s="1">
        <f>IF('SUPER VACA'!Z2497="-",-1,IF('SUPER VACA'!Z2497="ne",-1,IF('SUPER VACA'!Z2497="M",-1,IF('SUPER VACA'!Z2497="v",-1,'SUPER VACA'!Z2497))))</f>
        <v>-1</v>
      </c>
      <c r="AA2497" s="1">
        <f>IF('SUPER VACA'!AA2497="-",-1,IF('SUPER VACA'!AA2497="ne",-1,IF('SUPER VACA'!AA2497="M",-1,IF('SUPER VACA'!AA2497="v",-1,'SUPER VACA'!AA2497))))</f>
        <v>-1</v>
      </c>
      <c r="AB2497" s="1">
        <f>IF('SUPER VACA'!AB2497="-",-1,IF('SUPER VACA'!AB2497="ne",-1,IF('SUPER VACA'!AB2497="M",-1,IF('SUPER VACA'!AB2497="v",-1,'SUPER VACA'!AB2497))))</f>
        <v>5</v>
      </c>
      <c r="AC2497" s="1">
        <f>IF('SUPER VACA'!AC2497="-",-1,IF('SUPER VACA'!AC2497="ne",-1,IF('SUPER VACA'!AC2497="M",-1,IF('SUPER VACA'!AC2497="v",-1,'SUPER VACA'!AC2497))))</f>
        <v>5</v>
      </c>
      <c r="AD2497" s="1">
        <f>IF('SUPER VACA'!AD2497="-",-1,IF('SUPER VACA'!AD2497="ne",-1,IF('SUPER VACA'!AD2497="M",-1,IF('SUPER VACA'!AD2497="v",-1,'SUPER VACA'!AD2497))))</f>
        <v>-1</v>
      </c>
      <c r="AE2497" s="1">
        <f>IF('SUPER VACA'!AE2497="-",-1,IF('SUPER VACA'!AE2497="ne",-1,IF('SUPER VACA'!AE2497="M",-1,IF('SUPER VACA'!AE2497="v",-1,'SUPER VACA'!AE2497))))</f>
        <v>-1</v>
      </c>
      <c r="AF2497" s="1">
        <f>IF('SUPER VACA'!AF2497="-",-1,IF('SUPER VACA'!AF2497="ne",-1,IF('SUPER VACA'!AF2497="M",-1,IF('SUPER VACA'!AF2497="v",-1,'SUPER VACA'!AF2497))))</f>
        <v>-1</v>
      </c>
      <c r="AG2497" s="1">
        <f>IF('SUPER VACA'!AG2497="-",-1,IF('SUPER VACA'!AG2497="ne",-1,IF('SUPER VACA'!AG2497="M",-1,IF('SUPER VACA'!AG2497="v",-1,'SUPER VACA'!AG2497))))</f>
        <v>-1</v>
      </c>
      <c r="AH2497" s="1">
        <f>IF('SUPER VACA'!AH2497="-",-1,IF('SUPER VACA'!AH2497="ne",-1,IF('SUPER VACA'!AH2497="M",-1,IF('SUPER VACA'!AH2497="v",-1,'SUPER VACA'!AH2497))))</f>
        <v>4</v>
      </c>
      <c r="AI2497" s="1">
        <f>IF('SUPER VACA'!AI2497="-",-1,IF('SUPER VACA'!AI2497="ne",-1,IF('SUPER VACA'!AI2497="M",-1,IF('SUPER VACA'!AI2497="v",-1,'SUPER VACA'!AI2497))))</f>
        <v>-1</v>
      </c>
      <c r="AJ2497" s="1">
        <f>IF('SUPER VACA'!AJ2497="-",-1,IF('SUPER VACA'!AJ2497="ne",-1,IF('SUPER VACA'!AJ2497="M",-1,IF('SUPER VACA'!AJ2497="v",-1,'SUPER VACA'!AJ2497))))</f>
        <v>-1</v>
      </c>
      <c r="AK2497" s="1">
        <f>IF('SUPER VACA'!AK2497="-",-1,IF('SUPER VACA'!AK2497="ne",-1,IF('SUPER VACA'!AK2497="M",-1,IF('SUPER VACA'!AK2497="v",-1,'SUPER VACA'!AK2497))))</f>
        <v>2.4</v>
      </c>
    </row>
    <row r="2498" spans="3:37" x14ac:dyDescent="0.25">
      <c r="C2498" s="9" t="s">
        <v>22</v>
      </c>
      <c r="D2498" s="8">
        <v>2497</v>
      </c>
      <c r="E2498" s="1">
        <f>IF('SUPER VACA'!E2498="-",-1,IF('SUPER VACA'!E2498="ne",-1,IF('SUPER VACA'!E2498="M",-1,IF('SUPER VACA'!E2498="v",-1,'SUPER VACA'!E2498))))</f>
        <v>-1</v>
      </c>
      <c r="F2498" s="1">
        <f>IF('SUPER VACA'!F2498="-",-1,IF('SUPER VACA'!F2498="ne",-1,IF('SUPER VACA'!F2498="M",-1,IF('SUPER VACA'!F2498="v",-1,'SUPER VACA'!F2498))))</f>
        <v>-1</v>
      </c>
      <c r="G2498" s="1">
        <f>IF('SUPER VACA'!G2498="-",-1,IF('SUPER VACA'!G2498="ne",-1,IF('SUPER VACA'!G2498="M",-1,IF('SUPER VACA'!G2498="v",-1,'SUPER VACA'!G2498))))</f>
        <v>-1</v>
      </c>
      <c r="H2498" s="1">
        <f>IF('SUPER VACA'!H2498="-",-1,IF('SUPER VACA'!H2498="ne",-1,IF('SUPER VACA'!H2498="M",-1,IF('SUPER VACA'!H2498="v",-1,'SUPER VACA'!H2498))))</f>
        <v>-1</v>
      </c>
      <c r="I2498" s="1">
        <f>IF('SUPER VACA'!I2498="-",-1,IF('SUPER VACA'!I2498="ne",-1,IF('SUPER VACA'!I2498="M",-1,IF('SUPER VACA'!I2498="v",-1,'SUPER VACA'!I2498))))</f>
        <v>-1</v>
      </c>
      <c r="J2498" s="1">
        <f>IF('SUPER VACA'!J2498="-",-1,IF('SUPER VACA'!J2498="ne",-1,IF('SUPER VACA'!J2498="M",-1,IF('SUPER VACA'!J2498="v",-1,'SUPER VACA'!J2498))))</f>
        <v>13.4</v>
      </c>
      <c r="K2498" s="1">
        <f>IF('SUPER VACA'!K2498="-",-1,IF('SUPER VACA'!K2498="ne",-1,IF('SUPER VACA'!K2498="M",-1,IF('SUPER VACA'!K2498="v",-1,'SUPER VACA'!K2498))))</f>
        <v>-1</v>
      </c>
      <c r="L2498" s="1">
        <f>IF('SUPER VACA'!L2498="-",-1,IF('SUPER VACA'!L2498="ne",-1,IF('SUPER VACA'!L2498="M",-1,IF('SUPER VACA'!L2498="v",-1,'SUPER VACA'!L2498))))</f>
        <v>12</v>
      </c>
      <c r="M2498" s="1">
        <f>IF('SUPER VACA'!M2498="-",-1,IF('SUPER VACA'!M2498="ne",-1,IF('SUPER VACA'!M2498="M",-1,IF('SUPER VACA'!M2498="v",-1,'SUPER VACA'!M2498))))</f>
        <v>8</v>
      </c>
      <c r="N2498" s="1">
        <f>IF('SUPER VACA'!N2498="-",-1,IF('SUPER VACA'!N2498="ne",-1,IF('SUPER VACA'!N2498="M",-1,IF('SUPER VACA'!N2498="v",-1,'SUPER VACA'!N2498))))</f>
        <v>5</v>
      </c>
      <c r="O2498" s="1">
        <f>IF('SUPER VACA'!O2498="-",-1,IF('SUPER VACA'!O2498="ne",-1,IF('SUPER VACA'!O2498="M",-1,IF('SUPER VACA'!O2498="v",-1,'SUPER VACA'!O2498))))</f>
        <v>-1</v>
      </c>
      <c r="P2498" s="1">
        <f>IF('SUPER VACA'!P2498="-",-1,IF('SUPER VACA'!P2498="ne",-1,IF('SUPER VACA'!P2498="M",-1,IF('SUPER VACA'!P2498="v",-1,'SUPER VACA'!P2498))))</f>
        <v>11</v>
      </c>
      <c r="Q2498" s="1">
        <f>IF('SUPER VACA'!Q2498="-",-1,IF('SUPER VACA'!Q2498="ne",-1,IF('SUPER VACA'!Q2498="M",-1,IF('SUPER VACA'!Q2498="v",-1,'SUPER VACA'!Q2498))))</f>
        <v>-1</v>
      </c>
      <c r="R2498" s="1">
        <f>IF('SUPER VACA'!R2498="-",-1,IF('SUPER VACA'!R2498="ne",-1,IF('SUPER VACA'!R2498="M",-1,IF('SUPER VACA'!R2498="v",-1,'SUPER VACA'!R2498))))</f>
        <v>7.6</v>
      </c>
      <c r="S2498" s="1">
        <f>IF('SUPER VACA'!S2498="-",-1,IF('SUPER VACA'!S2498="ne",-1,IF('SUPER VACA'!S2498="M",-1,IF('SUPER VACA'!S2498="v",-1,'SUPER VACA'!S2498))))</f>
        <v>-1</v>
      </c>
      <c r="T2498" s="1">
        <f>IF('SUPER VACA'!T2498="-",-1,IF('SUPER VACA'!T2498="ne",-1,IF('SUPER VACA'!T2498="M",-1,IF('SUPER VACA'!T2498="v",-1,'SUPER VACA'!T2498))))</f>
        <v>-1</v>
      </c>
      <c r="U2498" s="1">
        <f>IF('SUPER VACA'!U2498="-",-1,IF('SUPER VACA'!U2498="ne",-1,IF('SUPER VACA'!U2498="M",-1,IF('SUPER VACA'!U2498="v",-1,'SUPER VACA'!U2498))))</f>
        <v>-1</v>
      </c>
      <c r="V2498" s="1">
        <f>IF('SUPER VACA'!V2498="-",-1,IF('SUPER VACA'!V2498="ne",-1,IF('SUPER VACA'!V2498="M",-1,IF('SUPER VACA'!V2498="v",-1,'SUPER VACA'!V2498))))</f>
        <v>-1</v>
      </c>
      <c r="W2498" s="1">
        <f>IF('SUPER VACA'!W2498="-",-1,IF('SUPER VACA'!W2498="ne",-1,IF('SUPER VACA'!W2498="M",-1,IF('SUPER VACA'!W2498="v",-1,'SUPER VACA'!W2498))))</f>
        <v>10</v>
      </c>
      <c r="X2498" s="1">
        <f>IF('SUPER VACA'!X2498="-",-1,IF('SUPER VACA'!X2498="ne",-1,IF('SUPER VACA'!X2498="M",-1,IF('SUPER VACA'!X2498="v",-1,'SUPER VACA'!X2498))))</f>
        <v>10</v>
      </c>
      <c r="Y2498" s="1">
        <f>IF('SUPER VACA'!Y2498="-",-1,IF('SUPER VACA'!Y2498="ne",-1,IF('SUPER VACA'!Y2498="M",-1,IF('SUPER VACA'!Y2498="v",-1,'SUPER VACA'!Y2498))))</f>
        <v>6</v>
      </c>
      <c r="Z2498" s="1">
        <f>IF('SUPER VACA'!Z2498="-",-1,IF('SUPER VACA'!Z2498="ne",-1,IF('SUPER VACA'!Z2498="M",-1,IF('SUPER VACA'!Z2498="v",-1,'SUPER VACA'!Z2498))))</f>
        <v>-1</v>
      </c>
      <c r="AA2498" s="1">
        <f>IF('SUPER VACA'!AA2498="-",-1,IF('SUPER VACA'!AA2498="ne",-1,IF('SUPER VACA'!AA2498="M",-1,IF('SUPER VACA'!AA2498="v",-1,'SUPER VACA'!AA2498))))</f>
        <v>-1</v>
      </c>
      <c r="AB2498" s="1">
        <f>IF('SUPER VACA'!AB2498="-",-1,IF('SUPER VACA'!AB2498="ne",-1,IF('SUPER VACA'!AB2498="M",-1,IF('SUPER VACA'!AB2498="v",-1,'SUPER VACA'!AB2498))))</f>
        <v>8.4</v>
      </c>
      <c r="AC2498" s="1">
        <f>IF('SUPER VACA'!AC2498="-",-1,IF('SUPER VACA'!AC2498="ne",-1,IF('SUPER VACA'!AC2498="M",-1,IF('SUPER VACA'!AC2498="v",-1,'SUPER VACA'!AC2498))))</f>
        <v>8.6</v>
      </c>
      <c r="AD2498" s="1">
        <f>IF('SUPER VACA'!AD2498="-",-1,IF('SUPER VACA'!AD2498="ne",-1,IF('SUPER VACA'!AD2498="M",-1,IF('SUPER VACA'!AD2498="v",-1,'SUPER VACA'!AD2498))))</f>
        <v>-1</v>
      </c>
      <c r="AE2498" s="1">
        <f>IF('SUPER VACA'!AE2498="-",-1,IF('SUPER VACA'!AE2498="ne",-1,IF('SUPER VACA'!AE2498="M",-1,IF('SUPER VACA'!AE2498="v",-1,'SUPER VACA'!AE2498))))</f>
        <v>-1</v>
      </c>
      <c r="AF2498" s="1">
        <f>IF('SUPER VACA'!AF2498="-",-1,IF('SUPER VACA'!AF2498="ne",-1,IF('SUPER VACA'!AF2498="M",-1,IF('SUPER VACA'!AF2498="v",-1,'SUPER VACA'!AF2498))))</f>
        <v>-1</v>
      </c>
      <c r="AG2498" s="1">
        <f>IF('SUPER VACA'!AG2498="-",-1,IF('SUPER VACA'!AG2498="ne",-1,IF('SUPER VACA'!AG2498="M",-1,IF('SUPER VACA'!AG2498="v",-1,'SUPER VACA'!AG2498))))</f>
        <v>-1</v>
      </c>
      <c r="AH2498" s="1">
        <f>IF('SUPER VACA'!AH2498="-",-1,IF('SUPER VACA'!AH2498="ne",-1,IF('SUPER VACA'!AH2498="M",-1,IF('SUPER VACA'!AH2498="v",-1,'SUPER VACA'!AH2498))))</f>
        <v>9</v>
      </c>
      <c r="AI2498" s="1">
        <f>IF('SUPER VACA'!AI2498="-",-1,IF('SUPER VACA'!AI2498="ne",-1,IF('SUPER VACA'!AI2498="M",-1,IF('SUPER VACA'!AI2498="v",-1,'SUPER VACA'!AI2498))))</f>
        <v>-1</v>
      </c>
      <c r="AJ2498" s="1">
        <f>IF('SUPER VACA'!AJ2498="-",-1,IF('SUPER VACA'!AJ2498="ne",-1,IF('SUPER VACA'!AJ2498="M",-1,IF('SUPER VACA'!AJ2498="v",-1,'SUPER VACA'!AJ2498))))</f>
        <v>-1</v>
      </c>
      <c r="AK2498" s="1">
        <f>IF('SUPER VACA'!AK2498="-",-1,IF('SUPER VACA'!AK2498="ne",-1,IF('SUPER VACA'!AK2498="M",-1,IF('SUPER VACA'!AK2498="v",-1,'SUPER VACA'!AK2498))))</f>
        <v>4</v>
      </c>
    </row>
    <row r="2499" spans="3:37" x14ac:dyDescent="0.25">
      <c r="C2499" s="9" t="s">
        <v>23</v>
      </c>
      <c r="D2499" s="8">
        <v>2498</v>
      </c>
      <c r="E2499" s="1">
        <f>IF('SUPER VACA'!E2499="-",-1,IF('SUPER VACA'!E2499="ne",-1,IF('SUPER VACA'!E2499="M",-1,IF('SUPER VACA'!E2499="v",-1,'SUPER VACA'!E2499))))</f>
        <v>-1</v>
      </c>
      <c r="F2499" s="1">
        <f>IF('SUPER VACA'!F2499="-",-1,IF('SUPER VACA'!F2499="ne",-1,IF('SUPER VACA'!F2499="M",-1,IF('SUPER VACA'!F2499="v",-1,'SUPER VACA'!F2499))))</f>
        <v>-1</v>
      </c>
      <c r="G2499" s="1">
        <f>IF('SUPER VACA'!G2499="-",-1,IF('SUPER VACA'!G2499="ne",-1,IF('SUPER VACA'!G2499="M",-1,IF('SUPER VACA'!G2499="v",-1,'SUPER VACA'!G2499))))</f>
        <v>-1</v>
      </c>
      <c r="H2499" s="1">
        <f>IF('SUPER VACA'!H2499="-",-1,IF('SUPER VACA'!H2499="ne",-1,IF('SUPER VACA'!H2499="M",-1,IF('SUPER VACA'!H2499="v",-1,'SUPER VACA'!H2499))))</f>
        <v>-1</v>
      </c>
      <c r="I2499" s="1">
        <f>IF('SUPER VACA'!I2499="-",-1,IF('SUPER VACA'!I2499="ne",-1,IF('SUPER VACA'!I2499="M",-1,IF('SUPER VACA'!I2499="v",-1,'SUPER VACA'!I2499))))</f>
        <v>-1</v>
      </c>
      <c r="J2499" s="1">
        <f>IF('SUPER VACA'!J2499="-",-1,IF('SUPER VACA'!J2499="ne",-1,IF('SUPER VACA'!J2499="M",-1,IF('SUPER VACA'!J2499="v",-1,'SUPER VACA'!J2499))))</f>
        <v>6.8</v>
      </c>
      <c r="K2499" s="1">
        <f>IF('SUPER VACA'!K2499="-",-1,IF('SUPER VACA'!K2499="ne",-1,IF('SUPER VACA'!K2499="M",-1,IF('SUPER VACA'!K2499="v",-1,'SUPER VACA'!K2499))))</f>
        <v>-1</v>
      </c>
      <c r="L2499" s="1">
        <f>IF('SUPER VACA'!L2499="-",-1,IF('SUPER VACA'!L2499="ne",-1,IF('SUPER VACA'!L2499="M",-1,IF('SUPER VACA'!L2499="v",-1,'SUPER VACA'!L2499))))</f>
        <v>6</v>
      </c>
      <c r="M2499" s="1">
        <f>IF('SUPER VACA'!M2499="-",-1,IF('SUPER VACA'!M2499="ne",-1,IF('SUPER VACA'!M2499="M",-1,IF('SUPER VACA'!M2499="v",-1,'SUPER VACA'!M2499))))</f>
        <v>4</v>
      </c>
      <c r="N2499" s="1">
        <f>IF('SUPER VACA'!N2499="-",-1,IF('SUPER VACA'!N2499="ne",-1,IF('SUPER VACA'!N2499="M",-1,IF('SUPER VACA'!N2499="v",-1,'SUPER VACA'!N2499))))</f>
        <v>3.8</v>
      </c>
      <c r="O2499" s="1">
        <f>IF('SUPER VACA'!O2499="-",-1,IF('SUPER VACA'!O2499="ne",-1,IF('SUPER VACA'!O2499="M",-1,IF('SUPER VACA'!O2499="v",-1,'SUPER VACA'!O2499))))</f>
        <v>-1</v>
      </c>
      <c r="P2499" s="1">
        <f>IF('SUPER VACA'!P2499="-",-1,IF('SUPER VACA'!P2499="ne",-1,IF('SUPER VACA'!P2499="M",-1,IF('SUPER VACA'!P2499="v",-1,'SUPER VACA'!P2499))))</f>
        <v>5</v>
      </c>
      <c r="Q2499" s="1">
        <f>IF('SUPER VACA'!Q2499="-",-1,IF('SUPER VACA'!Q2499="ne",-1,IF('SUPER VACA'!Q2499="M",-1,IF('SUPER VACA'!Q2499="v",-1,'SUPER VACA'!Q2499))))</f>
        <v>-1</v>
      </c>
      <c r="R2499" s="1">
        <f>IF('SUPER VACA'!R2499="-",-1,IF('SUPER VACA'!R2499="ne",-1,IF('SUPER VACA'!R2499="M",-1,IF('SUPER VACA'!R2499="v",-1,'SUPER VACA'!R2499))))</f>
        <v>4</v>
      </c>
      <c r="S2499" s="1">
        <f>IF('SUPER VACA'!S2499="-",-1,IF('SUPER VACA'!S2499="ne",-1,IF('SUPER VACA'!S2499="M",-1,IF('SUPER VACA'!S2499="v",-1,'SUPER VACA'!S2499))))</f>
        <v>-1</v>
      </c>
      <c r="T2499" s="1">
        <f>IF('SUPER VACA'!T2499="-",-1,IF('SUPER VACA'!T2499="ne",-1,IF('SUPER VACA'!T2499="M",-1,IF('SUPER VACA'!T2499="v",-1,'SUPER VACA'!T2499))))</f>
        <v>-1</v>
      </c>
      <c r="U2499" s="1">
        <f>IF('SUPER VACA'!U2499="-",-1,IF('SUPER VACA'!U2499="ne",-1,IF('SUPER VACA'!U2499="M",-1,IF('SUPER VACA'!U2499="v",-1,'SUPER VACA'!U2499))))</f>
        <v>-1</v>
      </c>
      <c r="V2499" s="1">
        <f>IF('SUPER VACA'!V2499="-",-1,IF('SUPER VACA'!V2499="ne",-1,IF('SUPER VACA'!V2499="M",-1,IF('SUPER VACA'!V2499="v",-1,'SUPER VACA'!V2499))))</f>
        <v>-1</v>
      </c>
      <c r="W2499" s="1">
        <f>IF('SUPER VACA'!W2499="-",-1,IF('SUPER VACA'!W2499="ne",-1,IF('SUPER VACA'!W2499="M",-1,IF('SUPER VACA'!W2499="v",-1,'SUPER VACA'!W2499))))</f>
        <v>5.2</v>
      </c>
      <c r="X2499" s="1">
        <f>IF('SUPER VACA'!X2499="-",-1,IF('SUPER VACA'!X2499="ne",-1,IF('SUPER VACA'!X2499="M",-1,IF('SUPER VACA'!X2499="v",-1,'SUPER VACA'!X2499))))</f>
        <v>6</v>
      </c>
      <c r="Y2499" s="1">
        <f>IF('SUPER VACA'!Y2499="-",-1,IF('SUPER VACA'!Y2499="ne",-1,IF('SUPER VACA'!Y2499="M",-1,IF('SUPER VACA'!Y2499="v",-1,'SUPER VACA'!Y2499))))</f>
        <v>3.6</v>
      </c>
      <c r="Z2499" s="1">
        <f>IF('SUPER VACA'!Z2499="-",-1,IF('SUPER VACA'!Z2499="ne",-1,IF('SUPER VACA'!Z2499="M",-1,IF('SUPER VACA'!Z2499="v",-1,'SUPER VACA'!Z2499))))</f>
        <v>-1</v>
      </c>
      <c r="AA2499" s="1">
        <f>IF('SUPER VACA'!AA2499="-",-1,IF('SUPER VACA'!AA2499="ne",-1,IF('SUPER VACA'!AA2499="M",-1,IF('SUPER VACA'!AA2499="v",-1,'SUPER VACA'!AA2499))))</f>
        <v>-1</v>
      </c>
      <c r="AB2499" s="1">
        <f>IF('SUPER VACA'!AB2499="-",-1,IF('SUPER VACA'!AB2499="ne",-1,IF('SUPER VACA'!AB2499="M",-1,IF('SUPER VACA'!AB2499="v",-1,'SUPER VACA'!AB2499))))</f>
        <v>5.4</v>
      </c>
      <c r="AC2499" s="1">
        <f>IF('SUPER VACA'!AC2499="-",-1,IF('SUPER VACA'!AC2499="ne",-1,IF('SUPER VACA'!AC2499="M",-1,IF('SUPER VACA'!AC2499="v",-1,'SUPER VACA'!AC2499))))</f>
        <v>5</v>
      </c>
      <c r="AD2499" s="1">
        <f>IF('SUPER VACA'!AD2499="-",-1,IF('SUPER VACA'!AD2499="ne",-1,IF('SUPER VACA'!AD2499="M",-1,IF('SUPER VACA'!AD2499="v",-1,'SUPER VACA'!AD2499))))</f>
        <v>-1</v>
      </c>
      <c r="AE2499" s="1">
        <f>IF('SUPER VACA'!AE2499="-",-1,IF('SUPER VACA'!AE2499="ne",-1,IF('SUPER VACA'!AE2499="M",-1,IF('SUPER VACA'!AE2499="v",-1,'SUPER VACA'!AE2499))))</f>
        <v>-1</v>
      </c>
      <c r="AF2499" s="1">
        <f>IF('SUPER VACA'!AF2499="-",-1,IF('SUPER VACA'!AF2499="ne",-1,IF('SUPER VACA'!AF2499="M",-1,IF('SUPER VACA'!AF2499="v",-1,'SUPER VACA'!AF2499))))</f>
        <v>-1</v>
      </c>
      <c r="AG2499" s="1">
        <f>IF('SUPER VACA'!AG2499="-",-1,IF('SUPER VACA'!AG2499="ne",-1,IF('SUPER VACA'!AG2499="M",-1,IF('SUPER VACA'!AG2499="v",-1,'SUPER VACA'!AG2499))))</f>
        <v>-1</v>
      </c>
      <c r="AH2499" s="1">
        <f>IF('SUPER VACA'!AH2499="-",-1,IF('SUPER VACA'!AH2499="ne",-1,IF('SUPER VACA'!AH2499="M",-1,IF('SUPER VACA'!AH2499="v",-1,'SUPER VACA'!AH2499))))</f>
        <v>3.4</v>
      </c>
      <c r="AI2499" s="1">
        <f>IF('SUPER VACA'!AI2499="-",-1,IF('SUPER VACA'!AI2499="ne",-1,IF('SUPER VACA'!AI2499="M",-1,IF('SUPER VACA'!AI2499="v",-1,'SUPER VACA'!AI2499))))</f>
        <v>-1</v>
      </c>
      <c r="AJ2499" s="1">
        <f>IF('SUPER VACA'!AJ2499="-",-1,IF('SUPER VACA'!AJ2499="ne",-1,IF('SUPER VACA'!AJ2499="M",-1,IF('SUPER VACA'!AJ2499="v",-1,'SUPER VACA'!AJ2499))))</f>
        <v>-1</v>
      </c>
      <c r="AK2499" s="1">
        <f>IF('SUPER VACA'!AK2499="-",-1,IF('SUPER VACA'!AK2499="ne",-1,IF('SUPER VACA'!AK2499="M",-1,IF('SUPER VACA'!AK2499="v",-1,'SUPER VACA'!AK2499))))</f>
        <v>2.2000000000000002</v>
      </c>
    </row>
    <row r="2500" spans="3:37" x14ac:dyDescent="0.25">
      <c r="C2500" s="9" t="s">
        <v>22</v>
      </c>
      <c r="D2500" s="8">
        <v>2499</v>
      </c>
      <c r="E2500" s="1">
        <f>IF('SUPER VACA'!E2500="-",-1,IF('SUPER VACA'!E2500="ne",-1,IF('SUPER VACA'!E2500="M",-1,IF('SUPER VACA'!E2500="v",-1,'SUPER VACA'!E2500))))</f>
        <v>-1</v>
      </c>
      <c r="F2500" s="1">
        <f>IF('SUPER VACA'!F2500="-",-1,IF('SUPER VACA'!F2500="ne",-1,IF('SUPER VACA'!F2500="M",-1,IF('SUPER VACA'!F2500="v",-1,'SUPER VACA'!F2500))))</f>
        <v>-1</v>
      </c>
      <c r="G2500" s="1">
        <f>IF('SUPER VACA'!G2500="-",-1,IF('SUPER VACA'!G2500="ne",-1,IF('SUPER VACA'!G2500="M",-1,IF('SUPER VACA'!G2500="v",-1,'SUPER VACA'!G2500))))</f>
        <v>-1</v>
      </c>
      <c r="H2500" s="1">
        <f>IF('SUPER VACA'!H2500="-",-1,IF('SUPER VACA'!H2500="ne",-1,IF('SUPER VACA'!H2500="M",-1,IF('SUPER VACA'!H2500="v",-1,'SUPER VACA'!H2500))))</f>
        <v>-1</v>
      </c>
      <c r="I2500" s="1">
        <f>IF('SUPER VACA'!I2500="-",-1,IF('SUPER VACA'!I2500="ne",-1,IF('SUPER VACA'!I2500="M",-1,IF('SUPER VACA'!I2500="v",-1,'SUPER VACA'!I2500))))</f>
        <v>-1</v>
      </c>
      <c r="J2500" s="1">
        <f>IF('SUPER VACA'!J2500="-",-1,IF('SUPER VACA'!J2500="ne",-1,IF('SUPER VACA'!J2500="M",-1,IF('SUPER VACA'!J2500="v",-1,'SUPER VACA'!J2500))))</f>
        <v>13.8</v>
      </c>
      <c r="K2500" s="1">
        <f>IF('SUPER VACA'!K2500="-",-1,IF('SUPER VACA'!K2500="ne",-1,IF('SUPER VACA'!K2500="M",-1,IF('SUPER VACA'!K2500="v",-1,'SUPER VACA'!K2500))))</f>
        <v>-1</v>
      </c>
      <c r="L2500" s="1">
        <f>IF('SUPER VACA'!L2500="-",-1,IF('SUPER VACA'!L2500="ne",-1,IF('SUPER VACA'!L2500="M",-1,IF('SUPER VACA'!L2500="v",-1,'SUPER VACA'!L2500))))</f>
        <v>11.8</v>
      </c>
      <c r="M2500" s="1">
        <f>IF('SUPER VACA'!M2500="-",-1,IF('SUPER VACA'!M2500="ne",-1,IF('SUPER VACA'!M2500="M",-1,IF('SUPER VACA'!M2500="v",-1,'SUPER VACA'!M2500))))</f>
        <v>7.6</v>
      </c>
      <c r="N2500" s="1">
        <f>IF('SUPER VACA'!N2500="-",-1,IF('SUPER VACA'!N2500="ne",-1,IF('SUPER VACA'!N2500="M",-1,IF('SUPER VACA'!N2500="v",-1,'SUPER VACA'!N2500))))</f>
        <v>5.8</v>
      </c>
      <c r="O2500" s="1">
        <f>IF('SUPER VACA'!O2500="-",-1,IF('SUPER VACA'!O2500="ne",-1,IF('SUPER VACA'!O2500="M",-1,IF('SUPER VACA'!O2500="v",-1,'SUPER VACA'!O2500))))</f>
        <v>-1</v>
      </c>
      <c r="P2500" s="1">
        <f>IF('SUPER VACA'!P2500="-",-1,IF('SUPER VACA'!P2500="ne",-1,IF('SUPER VACA'!P2500="M",-1,IF('SUPER VACA'!P2500="v",-1,'SUPER VACA'!P2500))))</f>
        <v>10.4</v>
      </c>
      <c r="Q2500" s="1">
        <f>IF('SUPER VACA'!Q2500="-",-1,IF('SUPER VACA'!Q2500="ne",-1,IF('SUPER VACA'!Q2500="M",-1,IF('SUPER VACA'!Q2500="v",-1,'SUPER VACA'!Q2500))))</f>
        <v>-1</v>
      </c>
      <c r="R2500" s="1">
        <f>IF('SUPER VACA'!R2500="-",-1,IF('SUPER VACA'!R2500="ne",-1,IF('SUPER VACA'!R2500="M",-1,IF('SUPER VACA'!R2500="v",-1,'SUPER VACA'!R2500))))</f>
        <v>7.4</v>
      </c>
      <c r="S2500" s="1">
        <f>IF('SUPER VACA'!S2500="-",-1,IF('SUPER VACA'!S2500="ne",-1,IF('SUPER VACA'!S2500="M",-1,IF('SUPER VACA'!S2500="v",-1,'SUPER VACA'!S2500))))</f>
        <v>-1</v>
      </c>
      <c r="T2500" s="1">
        <f>IF('SUPER VACA'!T2500="-",-1,IF('SUPER VACA'!T2500="ne",-1,IF('SUPER VACA'!T2500="M",-1,IF('SUPER VACA'!T2500="v",-1,'SUPER VACA'!T2500))))</f>
        <v>-1</v>
      </c>
      <c r="U2500" s="1">
        <f>IF('SUPER VACA'!U2500="-",-1,IF('SUPER VACA'!U2500="ne",-1,IF('SUPER VACA'!U2500="M",-1,IF('SUPER VACA'!U2500="v",-1,'SUPER VACA'!U2500))))</f>
        <v>-1</v>
      </c>
      <c r="V2500" s="1">
        <f>IF('SUPER VACA'!V2500="-",-1,IF('SUPER VACA'!V2500="ne",-1,IF('SUPER VACA'!V2500="M",-1,IF('SUPER VACA'!V2500="v",-1,'SUPER VACA'!V2500))))</f>
        <v>-1</v>
      </c>
      <c r="W2500" s="1">
        <f>IF('SUPER VACA'!W2500="-",-1,IF('SUPER VACA'!W2500="ne",-1,IF('SUPER VACA'!W2500="M",-1,IF('SUPER VACA'!W2500="v",-1,'SUPER VACA'!W2500))))</f>
        <v>7.8</v>
      </c>
      <c r="X2500" s="1">
        <f>IF('SUPER VACA'!X2500="-",-1,IF('SUPER VACA'!X2500="ne",-1,IF('SUPER VACA'!X2500="M",-1,IF('SUPER VACA'!X2500="v",-1,'SUPER VACA'!X2500))))</f>
        <v>9.8000000000000007</v>
      </c>
      <c r="Y2500" s="1">
        <f>IF('SUPER VACA'!Y2500="-",-1,IF('SUPER VACA'!Y2500="ne",-1,IF('SUPER VACA'!Y2500="M",-1,IF('SUPER VACA'!Y2500="v",-1,'SUPER VACA'!Y2500))))</f>
        <v>5.2</v>
      </c>
      <c r="Z2500" s="1">
        <f>IF('SUPER VACA'!Z2500="-",-1,IF('SUPER VACA'!Z2500="ne",-1,IF('SUPER VACA'!Z2500="M",-1,IF('SUPER VACA'!Z2500="v",-1,'SUPER VACA'!Z2500))))</f>
        <v>-1</v>
      </c>
      <c r="AA2500" s="1">
        <f>IF('SUPER VACA'!AA2500="-",-1,IF('SUPER VACA'!AA2500="ne",-1,IF('SUPER VACA'!AA2500="M",-1,IF('SUPER VACA'!AA2500="v",-1,'SUPER VACA'!AA2500))))</f>
        <v>-1</v>
      </c>
      <c r="AB2500" s="1">
        <f>IF('SUPER VACA'!AB2500="-",-1,IF('SUPER VACA'!AB2500="ne",-1,IF('SUPER VACA'!AB2500="M",-1,IF('SUPER VACA'!AB2500="v",-1,'SUPER VACA'!AB2500))))</f>
        <v>8.6</v>
      </c>
      <c r="AC2500" s="1">
        <f>IF('SUPER VACA'!AC2500="-",-1,IF('SUPER VACA'!AC2500="ne",-1,IF('SUPER VACA'!AC2500="M",-1,IF('SUPER VACA'!AC2500="v",-1,'SUPER VACA'!AC2500))))</f>
        <v>10.199999999999999</v>
      </c>
      <c r="AD2500" s="1">
        <f>IF('SUPER VACA'!AD2500="-",-1,IF('SUPER VACA'!AD2500="ne",-1,IF('SUPER VACA'!AD2500="M",-1,IF('SUPER VACA'!AD2500="v",-1,'SUPER VACA'!AD2500))))</f>
        <v>-1</v>
      </c>
      <c r="AE2500" s="1">
        <f>IF('SUPER VACA'!AE2500="-",-1,IF('SUPER VACA'!AE2500="ne",-1,IF('SUPER VACA'!AE2500="M",-1,IF('SUPER VACA'!AE2500="v",-1,'SUPER VACA'!AE2500))))</f>
        <v>-1</v>
      </c>
      <c r="AF2500" s="1">
        <f>IF('SUPER VACA'!AF2500="-",-1,IF('SUPER VACA'!AF2500="ne",-1,IF('SUPER VACA'!AF2500="M",-1,IF('SUPER VACA'!AF2500="v",-1,'SUPER VACA'!AF2500))))</f>
        <v>-1</v>
      </c>
      <c r="AG2500" s="1">
        <f>IF('SUPER VACA'!AG2500="-",-1,IF('SUPER VACA'!AG2500="ne",-1,IF('SUPER VACA'!AG2500="M",-1,IF('SUPER VACA'!AG2500="v",-1,'SUPER VACA'!AG2500))))</f>
        <v>-1</v>
      </c>
      <c r="AH2500" s="1">
        <f>IF('SUPER VACA'!AH2500="-",-1,IF('SUPER VACA'!AH2500="ne",-1,IF('SUPER VACA'!AH2500="M",-1,IF('SUPER VACA'!AH2500="v",-1,'SUPER VACA'!AH2500))))</f>
        <v>8</v>
      </c>
      <c r="AI2500" s="1">
        <f>IF('SUPER VACA'!AI2500="-",-1,IF('SUPER VACA'!AI2500="ne",-1,IF('SUPER VACA'!AI2500="M",-1,IF('SUPER VACA'!AI2500="v",-1,'SUPER VACA'!AI2500))))</f>
        <v>-1</v>
      </c>
      <c r="AJ2500" s="1">
        <f>IF('SUPER VACA'!AJ2500="-",-1,IF('SUPER VACA'!AJ2500="ne",-1,IF('SUPER VACA'!AJ2500="M",-1,IF('SUPER VACA'!AJ2500="v",-1,'SUPER VACA'!AJ2500))))</f>
        <v>-1</v>
      </c>
      <c r="AK2500" s="1">
        <f>IF('SUPER VACA'!AK2500="-",-1,IF('SUPER VACA'!AK2500="ne",-1,IF('SUPER VACA'!AK2500="M",-1,IF('SUPER VACA'!AK2500="v",-1,'SUPER VACA'!AK2500))))</f>
        <v>3.6</v>
      </c>
    </row>
    <row r="2501" spans="3:37" x14ac:dyDescent="0.25">
      <c r="C2501" s="9" t="s">
        <v>23</v>
      </c>
      <c r="D2501" s="8">
        <v>2500</v>
      </c>
      <c r="E2501" s="1">
        <f>IF('SUPER VACA'!E2501="-",-1,IF('SUPER VACA'!E2501="ne",-1,IF('SUPER VACA'!E2501="M",-1,IF('SUPER VACA'!E2501="v",-1,'SUPER VACA'!E2501))))</f>
        <v>-1</v>
      </c>
      <c r="F2501" s="1">
        <f>IF('SUPER VACA'!F2501="-",-1,IF('SUPER VACA'!F2501="ne",-1,IF('SUPER VACA'!F2501="M",-1,IF('SUPER VACA'!F2501="v",-1,'SUPER VACA'!F2501))))</f>
        <v>-1</v>
      </c>
      <c r="G2501" s="1">
        <f>IF('SUPER VACA'!G2501="-",-1,IF('SUPER VACA'!G2501="ne",-1,IF('SUPER VACA'!G2501="M",-1,IF('SUPER VACA'!G2501="v",-1,'SUPER VACA'!G2501))))</f>
        <v>-1</v>
      </c>
      <c r="H2501" s="1">
        <f>IF('SUPER VACA'!H2501="-",-1,IF('SUPER VACA'!H2501="ne",-1,IF('SUPER VACA'!H2501="M",-1,IF('SUPER VACA'!H2501="v",-1,'SUPER VACA'!H2501))))</f>
        <v>-1</v>
      </c>
      <c r="I2501" s="1">
        <f>IF('SUPER VACA'!I2501="-",-1,IF('SUPER VACA'!I2501="ne",-1,IF('SUPER VACA'!I2501="M",-1,IF('SUPER VACA'!I2501="v",-1,'SUPER VACA'!I2501))))</f>
        <v>-1</v>
      </c>
      <c r="J2501" s="1">
        <f>IF('SUPER VACA'!J2501="-",-1,IF('SUPER VACA'!J2501="ne",-1,IF('SUPER VACA'!J2501="M",-1,IF('SUPER VACA'!J2501="v",-1,'SUPER VACA'!J2501))))</f>
        <v>5.8</v>
      </c>
      <c r="K2501" s="1">
        <f>IF('SUPER VACA'!K2501="-",-1,IF('SUPER VACA'!K2501="ne",-1,IF('SUPER VACA'!K2501="M",-1,IF('SUPER VACA'!K2501="v",-1,'SUPER VACA'!K2501))))</f>
        <v>-1</v>
      </c>
      <c r="L2501" s="1">
        <f>IF('SUPER VACA'!L2501="-",-1,IF('SUPER VACA'!L2501="ne",-1,IF('SUPER VACA'!L2501="M",-1,IF('SUPER VACA'!L2501="v",-1,'SUPER VACA'!L2501))))</f>
        <v>5.6</v>
      </c>
      <c r="M2501" s="1">
        <f>IF('SUPER VACA'!M2501="-",-1,IF('SUPER VACA'!M2501="ne",-1,IF('SUPER VACA'!M2501="M",-1,IF('SUPER VACA'!M2501="v",-1,'SUPER VACA'!M2501))))</f>
        <v>3.6</v>
      </c>
      <c r="N2501" s="1">
        <f>IF('SUPER VACA'!N2501="-",-1,IF('SUPER VACA'!N2501="ne",-1,IF('SUPER VACA'!N2501="M",-1,IF('SUPER VACA'!N2501="v",-1,'SUPER VACA'!N2501))))</f>
        <v>2.8</v>
      </c>
      <c r="O2501" s="1">
        <f>IF('SUPER VACA'!O2501="-",-1,IF('SUPER VACA'!O2501="ne",-1,IF('SUPER VACA'!O2501="M",-1,IF('SUPER VACA'!O2501="v",-1,'SUPER VACA'!O2501))))</f>
        <v>-1</v>
      </c>
      <c r="P2501" s="1">
        <f>IF('SUPER VACA'!P2501="-",-1,IF('SUPER VACA'!P2501="ne",-1,IF('SUPER VACA'!P2501="M",-1,IF('SUPER VACA'!P2501="v",-1,'SUPER VACA'!P2501))))</f>
        <v>4.8</v>
      </c>
      <c r="Q2501" s="1">
        <f>IF('SUPER VACA'!Q2501="-",-1,IF('SUPER VACA'!Q2501="ne",-1,IF('SUPER VACA'!Q2501="M",-1,IF('SUPER VACA'!Q2501="v",-1,'SUPER VACA'!Q2501))))</f>
        <v>-1</v>
      </c>
      <c r="R2501" s="1">
        <f>IF('SUPER VACA'!R2501="-",-1,IF('SUPER VACA'!R2501="ne",-1,IF('SUPER VACA'!R2501="M",-1,IF('SUPER VACA'!R2501="v",-1,'SUPER VACA'!R2501))))</f>
        <v>4</v>
      </c>
      <c r="S2501" s="1">
        <f>IF('SUPER VACA'!S2501="-",-1,IF('SUPER VACA'!S2501="ne",-1,IF('SUPER VACA'!S2501="M",-1,IF('SUPER VACA'!S2501="v",-1,'SUPER VACA'!S2501))))</f>
        <v>-1</v>
      </c>
      <c r="T2501" s="1">
        <f>IF('SUPER VACA'!T2501="-",-1,IF('SUPER VACA'!T2501="ne",-1,IF('SUPER VACA'!T2501="M",-1,IF('SUPER VACA'!T2501="v",-1,'SUPER VACA'!T2501))))</f>
        <v>-1</v>
      </c>
      <c r="U2501" s="1">
        <f>IF('SUPER VACA'!U2501="-",-1,IF('SUPER VACA'!U2501="ne",-1,IF('SUPER VACA'!U2501="M",-1,IF('SUPER VACA'!U2501="v",-1,'SUPER VACA'!U2501))))</f>
        <v>-1</v>
      </c>
      <c r="V2501" s="1">
        <f>IF('SUPER VACA'!V2501="-",-1,IF('SUPER VACA'!V2501="ne",-1,IF('SUPER VACA'!V2501="M",-1,IF('SUPER VACA'!V2501="v",-1,'SUPER VACA'!V2501))))</f>
        <v>-1</v>
      </c>
      <c r="W2501" s="1">
        <f>IF('SUPER VACA'!W2501="-",-1,IF('SUPER VACA'!W2501="ne",-1,IF('SUPER VACA'!W2501="M",-1,IF('SUPER VACA'!W2501="v",-1,'SUPER VACA'!W2501))))</f>
        <v>3.8</v>
      </c>
      <c r="X2501" s="1">
        <f>IF('SUPER VACA'!X2501="-",-1,IF('SUPER VACA'!X2501="ne",-1,IF('SUPER VACA'!X2501="M",-1,IF('SUPER VACA'!X2501="v",-1,'SUPER VACA'!X2501))))</f>
        <v>4.8</v>
      </c>
      <c r="Y2501" s="1">
        <f>IF('SUPER VACA'!Y2501="-",-1,IF('SUPER VACA'!Y2501="ne",-1,IF('SUPER VACA'!Y2501="M",-1,IF('SUPER VACA'!Y2501="v",-1,'SUPER VACA'!Y2501))))</f>
        <v>2.8</v>
      </c>
      <c r="Z2501" s="1">
        <f>IF('SUPER VACA'!Z2501="-",-1,IF('SUPER VACA'!Z2501="ne",-1,IF('SUPER VACA'!Z2501="M",-1,IF('SUPER VACA'!Z2501="v",-1,'SUPER VACA'!Z2501))))</f>
        <v>-1</v>
      </c>
      <c r="AA2501" s="1">
        <f>IF('SUPER VACA'!AA2501="-",-1,IF('SUPER VACA'!AA2501="ne",-1,IF('SUPER VACA'!AA2501="M",-1,IF('SUPER VACA'!AA2501="v",-1,'SUPER VACA'!AA2501))))</f>
        <v>-1</v>
      </c>
      <c r="AB2501" s="1">
        <f>IF('SUPER VACA'!AB2501="-",-1,IF('SUPER VACA'!AB2501="ne",-1,IF('SUPER VACA'!AB2501="M",-1,IF('SUPER VACA'!AB2501="v",-1,'SUPER VACA'!AB2501))))</f>
        <v>4.2</v>
      </c>
      <c r="AC2501" s="1">
        <f>IF('SUPER VACA'!AC2501="-",-1,IF('SUPER VACA'!AC2501="ne",-1,IF('SUPER VACA'!AC2501="M",-1,IF('SUPER VACA'!AC2501="v",-1,'SUPER VACA'!AC2501))))</f>
        <v>4.8</v>
      </c>
      <c r="AD2501" s="1">
        <f>IF('SUPER VACA'!AD2501="-",-1,IF('SUPER VACA'!AD2501="ne",-1,IF('SUPER VACA'!AD2501="M",-1,IF('SUPER VACA'!AD2501="v",-1,'SUPER VACA'!AD2501))))</f>
        <v>-1</v>
      </c>
      <c r="AE2501" s="1">
        <f>IF('SUPER VACA'!AE2501="-",-1,IF('SUPER VACA'!AE2501="ne",-1,IF('SUPER VACA'!AE2501="M",-1,IF('SUPER VACA'!AE2501="v",-1,'SUPER VACA'!AE2501))))</f>
        <v>-1</v>
      </c>
      <c r="AF2501" s="1">
        <f>IF('SUPER VACA'!AF2501="-",-1,IF('SUPER VACA'!AF2501="ne",-1,IF('SUPER VACA'!AF2501="M",-1,IF('SUPER VACA'!AF2501="v",-1,'SUPER VACA'!AF2501))))</f>
        <v>-1</v>
      </c>
      <c r="AG2501" s="1">
        <f>IF('SUPER VACA'!AG2501="-",-1,IF('SUPER VACA'!AG2501="ne",-1,IF('SUPER VACA'!AG2501="M",-1,IF('SUPER VACA'!AG2501="v",-1,'SUPER VACA'!AG2501))))</f>
        <v>-1</v>
      </c>
      <c r="AH2501" s="1">
        <f>IF('SUPER VACA'!AH2501="-",-1,IF('SUPER VACA'!AH2501="ne",-1,IF('SUPER VACA'!AH2501="M",-1,IF('SUPER VACA'!AH2501="v",-1,'SUPER VACA'!AH2501))))</f>
        <v>3.4</v>
      </c>
      <c r="AI2501" s="1">
        <f>IF('SUPER VACA'!AI2501="-",-1,IF('SUPER VACA'!AI2501="ne",-1,IF('SUPER VACA'!AI2501="M",-1,IF('SUPER VACA'!AI2501="v",-1,'SUPER VACA'!AI2501))))</f>
        <v>-1</v>
      </c>
      <c r="AJ2501" s="1">
        <f>IF('SUPER VACA'!AJ2501="-",-1,IF('SUPER VACA'!AJ2501="ne",-1,IF('SUPER VACA'!AJ2501="M",-1,IF('SUPER VACA'!AJ2501="v",-1,'SUPER VACA'!AJ2501))))</f>
        <v>-1</v>
      </c>
      <c r="AK2501" s="1">
        <f>IF('SUPER VACA'!AK2501="-",-1,IF('SUPER VACA'!AK2501="ne",-1,IF('SUPER VACA'!AK2501="M",-1,IF('SUPER VACA'!AK2501="v",-1,'SUPER VACA'!AK2501))))</f>
        <v>2</v>
      </c>
    </row>
    <row r="2502" spans="3:37" x14ac:dyDescent="0.25">
      <c r="C2502" s="9" t="s">
        <v>22</v>
      </c>
      <c r="D2502" s="8">
        <v>2501</v>
      </c>
      <c r="E2502" s="1">
        <f>IF('SUPER VACA'!E2502="-",-1,IF('SUPER VACA'!E2502="ne",-1,IF('SUPER VACA'!E2502="M",-1,IF('SUPER VACA'!E2502="v",-1,'SUPER VACA'!E2502))))</f>
        <v>-1</v>
      </c>
      <c r="F2502" s="1">
        <f>IF('SUPER VACA'!F2502="-",-1,IF('SUPER VACA'!F2502="ne",-1,IF('SUPER VACA'!F2502="M",-1,IF('SUPER VACA'!F2502="v",-1,'SUPER VACA'!F2502))))</f>
        <v>-1</v>
      </c>
      <c r="G2502" s="1">
        <f>IF('SUPER VACA'!G2502="-",-1,IF('SUPER VACA'!G2502="ne",-1,IF('SUPER VACA'!G2502="M",-1,IF('SUPER VACA'!G2502="v",-1,'SUPER VACA'!G2502))))</f>
        <v>-1</v>
      </c>
      <c r="H2502" s="1">
        <f>IF('SUPER VACA'!H2502="-",-1,IF('SUPER VACA'!H2502="ne",-1,IF('SUPER VACA'!H2502="M",-1,IF('SUPER VACA'!H2502="v",-1,'SUPER VACA'!H2502))))</f>
        <v>-1</v>
      </c>
      <c r="I2502" s="1">
        <f>IF('SUPER VACA'!I2502="-",-1,IF('SUPER VACA'!I2502="ne",-1,IF('SUPER VACA'!I2502="M",-1,IF('SUPER VACA'!I2502="v",-1,'SUPER VACA'!I2502))))</f>
        <v>-1</v>
      </c>
      <c r="J2502" s="1">
        <f>IF('SUPER VACA'!J2502="-",-1,IF('SUPER VACA'!J2502="ne",-1,IF('SUPER VACA'!J2502="M",-1,IF('SUPER VACA'!J2502="v",-1,'SUPER VACA'!J2502))))</f>
        <v>12.2</v>
      </c>
      <c r="K2502" s="1">
        <f>IF('SUPER VACA'!K2502="-",-1,IF('SUPER VACA'!K2502="ne",-1,IF('SUPER VACA'!K2502="M",-1,IF('SUPER VACA'!K2502="v",-1,'SUPER VACA'!K2502))))</f>
        <v>-1</v>
      </c>
      <c r="L2502" s="1">
        <f>IF('SUPER VACA'!L2502="-",-1,IF('SUPER VACA'!L2502="ne",-1,IF('SUPER VACA'!L2502="M",-1,IF('SUPER VACA'!L2502="v",-1,'SUPER VACA'!L2502))))</f>
        <v>11</v>
      </c>
      <c r="M2502" s="1">
        <f>IF('SUPER VACA'!M2502="-",-1,IF('SUPER VACA'!M2502="ne",-1,IF('SUPER VACA'!M2502="M",-1,IF('SUPER VACA'!M2502="v",-1,'SUPER VACA'!M2502))))</f>
        <v>7.6</v>
      </c>
      <c r="N2502" s="1">
        <f>IF('SUPER VACA'!N2502="-",-1,IF('SUPER VACA'!N2502="ne",-1,IF('SUPER VACA'!N2502="M",-1,IF('SUPER VACA'!N2502="v",-1,'SUPER VACA'!N2502))))</f>
        <v>5.3</v>
      </c>
      <c r="O2502" s="1">
        <f>IF('SUPER VACA'!O2502="-",-1,IF('SUPER VACA'!O2502="ne",-1,IF('SUPER VACA'!O2502="M",-1,IF('SUPER VACA'!O2502="v",-1,'SUPER VACA'!O2502))))</f>
        <v>-1</v>
      </c>
      <c r="P2502" s="1">
        <f>IF('SUPER VACA'!P2502="-",-1,IF('SUPER VACA'!P2502="ne",-1,IF('SUPER VACA'!P2502="M",-1,IF('SUPER VACA'!P2502="v",-1,'SUPER VACA'!P2502))))</f>
        <v>9.6999999999999993</v>
      </c>
      <c r="Q2502" s="1">
        <f>IF('SUPER VACA'!Q2502="-",-1,IF('SUPER VACA'!Q2502="ne",-1,IF('SUPER VACA'!Q2502="M",-1,IF('SUPER VACA'!Q2502="v",-1,'SUPER VACA'!Q2502))))</f>
        <v>-1</v>
      </c>
      <c r="R2502" s="1">
        <f>IF('SUPER VACA'!R2502="-",-1,IF('SUPER VACA'!R2502="ne",-1,IF('SUPER VACA'!R2502="M",-1,IF('SUPER VACA'!R2502="v",-1,'SUPER VACA'!R2502))))</f>
        <v>7.1</v>
      </c>
      <c r="S2502" s="1">
        <f>IF('SUPER VACA'!S2502="-",-1,IF('SUPER VACA'!S2502="ne",-1,IF('SUPER VACA'!S2502="M",-1,IF('SUPER VACA'!S2502="v",-1,'SUPER VACA'!S2502))))</f>
        <v>-1</v>
      </c>
      <c r="T2502" s="1">
        <f>IF('SUPER VACA'!T2502="-",-1,IF('SUPER VACA'!T2502="ne",-1,IF('SUPER VACA'!T2502="M",-1,IF('SUPER VACA'!T2502="v",-1,'SUPER VACA'!T2502))))</f>
        <v>-1</v>
      </c>
      <c r="U2502" s="1">
        <f>IF('SUPER VACA'!U2502="-",-1,IF('SUPER VACA'!U2502="ne",-1,IF('SUPER VACA'!U2502="M",-1,IF('SUPER VACA'!U2502="v",-1,'SUPER VACA'!U2502))))</f>
        <v>-1</v>
      </c>
      <c r="V2502" s="1">
        <f>IF('SUPER VACA'!V2502="-",-1,IF('SUPER VACA'!V2502="ne",-1,IF('SUPER VACA'!V2502="M",-1,IF('SUPER VACA'!V2502="v",-1,'SUPER VACA'!V2502))))</f>
        <v>-1</v>
      </c>
      <c r="W2502" s="1">
        <f>IF('SUPER VACA'!W2502="-",-1,IF('SUPER VACA'!W2502="ne",-1,IF('SUPER VACA'!W2502="M",-1,IF('SUPER VACA'!W2502="v",-1,'SUPER VACA'!W2502))))</f>
        <v>8</v>
      </c>
      <c r="X2502" s="1">
        <f>IF('SUPER VACA'!X2502="-",-1,IF('SUPER VACA'!X2502="ne",-1,IF('SUPER VACA'!X2502="M",-1,IF('SUPER VACA'!X2502="v",-1,'SUPER VACA'!X2502))))</f>
        <v>9.3000000000000007</v>
      </c>
      <c r="Y2502" s="1">
        <f>IF('SUPER VACA'!Y2502="-",-1,IF('SUPER VACA'!Y2502="ne",-1,IF('SUPER VACA'!Y2502="M",-1,IF('SUPER VACA'!Y2502="v",-1,'SUPER VACA'!Y2502))))</f>
        <v>5.4</v>
      </c>
      <c r="Z2502" s="1">
        <f>IF('SUPER VACA'!Z2502="-",-1,IF('SUPER VACA'!Z2502="ne",-1,IF('SUPER VACA'!Z2502="M",-1,IF('SUPER VACA'!Z2502="v",-1,'SUPER VACA'!Z2502))))</f>
        <v>-1</v>
      </c>
      <c r="AA2502" s="1">
        <f>IF('SUPER VACA'!AA2502="-",-1,IF('SUPER VACA'!AA2502="ne",-1,IF('SUPER VACA'!AA2502="M",-1,IF('SUPER VACA'!AA2502="v",-1,'SUPER VACA'!AA2502))))</f>
        <v>-1</v>
      </c>
      <c r="AB2502" s="1">
        <f>IF('SUPER VACA'!AB2502="-",-1,IF('SUPER VACA'!AB2502="ne",-1,IF('SUPER VACA'!AB2502="M",-1,IF('SUPER VACA'!AB2502="v",-1,'SUPER VACA'!AB2502))))</f>
        <v>8.4</v>
      </c>
      <c r="AC2502" s="1">
        <f>IF('SUPER VACA'!AC2502="-",-1,IF('SUPER VACA'!AC2502="ne",-1,IF('SUPER VACA'!AC2502="M",-1,IF('SUPER VACA'!AC2502="v",-1,'SUPER VACA'!AC2502))))</f>
        <v>9.4</v>
      </c>
      <c r="AD2502" s="1">
        <f>IF('SUPER VACA'!AD2502="-",-1,IF('SUPER VACA'!AD2502="ne",-1,IF('SUPER VACA'!AD2502="M",-1,IF('SUPER VACA'!AD2502="v",-1,'SUPER VACA'!AD2502))))</f>
        <v>-1</v>
      </c>
      <c r="AE2502" s="1">
        <f>IF('SUPER VACA'!AE2502="-",-1,IF('SUPER VACA'!AE2502="ne",-1,IF('SUPER VACA'!AE2502="M",-1,IF('SUPER VACA'!AE2502="v",-1,'SUPER VACA'!AE2502))))</f>
        <v>-1</v>
      </c>
      <c r="AF2502" s="1">
        <f>IF('SUPER VACA'!AF2502="-",-1,IF('SUPER VACA'!AF2502="ne",-1,IF('SUPER VACA'!AF2502="M",-1,IF('SUPER VACA'!AF2502="v",-1,'SUPER VACA'!AF2502))))</f>
        <v>-1</v>
      </c>
      <c r="AG2502" s="1">
        <f>IF('SUPER VACA'!AG2502="-",-1,IF('SUPER VACA'!AG2502="ne",-1,IF('SUPER VACA'!AG2502="M",-1,IF('SUPER VACA'!AG2502="v",-1,'SUPER VACA'!AG2502))))</f>
        <v>-1</v>
      </c>
      <c r="AH2502" s="1">
        <f>IF('SUPER VACA'!AH2502="-",-1,IF('SUPER VACA'!AH2502="ne",-1,IF('SUPER VACA'!AH2502="M",-1,IF('SUPER VACA'!AH2502="v",-1,'SUPER VACA'!AH2502))))</f>
        <v>8.4</v>
      </c>
      <c r="AI2502" s="1">
        <f>IF('SUPER VACA'!AI2502="-",-1,IF('SUPER VACA'!AI2502="ne",-1,IF('SUPER VACA'!AI2502="M",-1,IF('SUPER VACA'!AI2502="v",-1,'SUPER VACA'!AI2502))))</f>
        <v>-1</v>
      </c>
      <c r="AJ2502" s="1">
        <f>IF('SUPER VACA'!AJ2502="-",-1,IF('SUPER VACA'!AJ2502="ne",-1,IF('SUPER VACA'!AJ2502="M",-1,IF('SUPER VACA'!AJ2502="v",-1,'SUPER VACA'!AJ2502))))</f>
        <v>-1</v>
      </c>
      <c r="AK2502" s="1">
        <f>IF('SUPER VACA'!AK2502="-",-1,IF('SUPER VACA'!AK2502="ne",-1,IF('SUPER VACA'!AK2502="M",-1,IF('SUPER VACA'!AK2502="v",-1,'SUPER VACA'!AK2502))))</f>
        <v>3.6</v>
      </c>
    </row>
    <row r="2503" spans="3:37" x14ac:dyDescent="0.25">
      <c r="C2503" s="9" t="s">
        <v>23</v>
      </c>
      <c r="D2503" s="8">
        <v>2502</v>
      </c>
      <c r="E2503" s="1">
        <f>IF('SUPER VACA'!E2503="-",-1,IF('SUPER VACA'!E2503="ne",-1,IF('SUPER VACA'!E2503="M",-1,IF('SUPER VACA'!E2503="v",-1,'SUPER VACA'!E2503))))</f>
        <v>-1</v>
      </c>
      <c r="F2503" s="1">
        <f>IF('SUPER VACA'!F2503="-",-1,IF('SUPER VACA'!F2503="ne",-1,IF('SUPER VACA'!F2503="M",-1,IF('SUPER VACA'!F2503="v",-1,'SUPER VACA'!F2503))))</f>
        <v>-1</v>
      </c>
      <c r="G2503" s="1">
        <f>IF('SUPER VACA'!G2503="-",-1,IF('SUPER VACA'!G2503="ne",-1,IF('SUPER VACA'!G2503="M",-1,IF('SUPER VACA'!G2503="v",-1,'SUPER VACA'!G2503))))</f>
        <v>-1</v>
      </c>
      <c r="H2503" s="1">
        <f>IF('SUPER VACA'!H2503="-",-1,IF('SUPER VACA'!H2503="ne",-1,IF('SUPER VACA'!H2503="M",-1,IF('SUPER VACA'!H2503="v",-1,'SUPER VACA'!H2503))))</f>
        <v>-1</v>
      </c>
      <c r="I2503" s="1">
        <f>IF('SUPER VACA'!I2503="-",-1,IF('SUPER VACA'!I2503="ne",-1,IF('SUPER VACA'!I2503="M",-1,IF('SUPER VACA'!I2503="v",-1,'SUPER VACA'!I2503))))</f>
        <v>-1</v>
      </c>
      <c r="J2503" s="1">
        <f>IF('SUPER VACA'!J2503="-",-1,IF('SUPER VACA'!J2503="ne",-1,IF('SUPER VACA'!J2503="M",-1,IF('SUPER VACA'!J2503="v",-1,'SUPER VACA'!J2503))))</f>
        <v>6.4</v>
      </c>
      <c r="K2503" s="1">
        <f>IF('SUPER VACA'!K2503="-",-1,IF('SUPER VACA'!K2503="ne",-1,IF('SUPER VACA'!K2503="M",-1,IF('SUPER VACA'!K2503="v",-1,'SUPER VACA'!K2503))))</f>
        <v>-1</v>
      </c>
      <c r="L2503" s="1">
        <f>IF('SUPER VACA'!L2503="-",-1,IF('SUPER VACA'!L2503="ne",-1,IF('SUPER VACA'!L2503="M",-1,IF('SUPER VACA'!L2503="v",-1,'SUPER VACA'!L2503))))</f>
        <v>5.3</v>
      </c>
      <c r="M2503" s="1">
        <f>IF('SUPER VACA'!M2503="-",-1,IF('SUPER VACA'!M2503="ne",-1,IF('SUPER VACA'!M2503="M",-1,IF('SUPER VACA'!M2503="v",-1,'SUPER VACA'!M2503))))</f>
        <v>3.6</v>
      </c>
      <c r="N2503" s="1">
        <f>IF('SUPER VACA'!N2503="-",-1,IF('SUPER VACA'!N2503="ne",-1,IF('SUPER VACA'!N2503="M",-1,IF('SUPER VACA'!N2503="v",-1,'SUPER VACA'!N2503))))</f>
        <v>3.5</v>
      </c>
      <c r="O2503" s="1">
        <f>IF('SUPER VACA'!O2503="-",-1,IF('SUPER VACA'!O2503="ne",-1,IF('SUPER VACA'!O2503="M",-1,IF('SUPER VACA'!O2503="v",-1,'SUPER VACA'!O2503))))</f>
        <v>-1</v>
      </c>
      <c r="P2503" s="1">
        <f>IF('SUPER VACA'!P2503="-",-1,IF('SUPER VACA'!P2503="ne",-1,IF('SUPER VACA'!P2503="M",-1,IF('SUPER VACA'!P2503="v",-1,'SUPER VACA'!P2503))))</f>
        <v>3</v>
      </c>
      <c r="Q2503" s="1">
        <f>IF('SUPER VACA'!Q2503="-",-1,IF('SUPER VACA'!Q2503="ne",-1,IF('SUPER VACA'!Q2503="M",-1,IF('SUPER VACA'!Q2503="v",-1,'SUPER VACA'!Q2503))))</f>
        <v>-1</v>
      </c>
      <c r="R2503" s="1">
        <f>IF('SUPER VACA'!R2503="-",-1,IF('SUPER VACA'!R2503="ne",-1,IF('SUPER VACA'!R2503="M",-1,IF('SUPER VACA'!R2503="v",-1,'SUPER VACA'!R2503))))</f>
        <v>3.5</v>
      </c>
      <c r="S2503" s="1">
        <f>IF('SUPER VACA'!S2503="-",-1,IF('SUPER VACA'!S2503="ne",-1,IF('SUPER VACA'!S2503="M",-1,IF('SUPER VACA'!S2503="v",-1,'SUPER VACA'!S2503))))</f>
        <v>-1</v>
      </c>
      <c r="T2503" s="1">
        <f>IF('SUPER VACA'!T2503="-",-1,IF('SUPER VACA'!T2503="ne",-1,IF('SUPER VACA'!T2503="M",-1,IF('SUPER VACA'!T2503="v",-1,'SUPER VACA'!T2503))))</f>
        <v>-1</v>
      </c>
      <c r="U2503" s="1">
        <f>IF('SUPER VACA'!U2503="-",-1,IF('SUPER VACA'!U2503="ne",-1,IF('SUPER VACA'!U2503="M",-1,IF('SUPER VACA'!U2503="v",-1,'SUPER VACA'!U2503))))</f>
        <v>-1</v>
      </c>
      <c r="V2503" s="1">
        <f>IF('SUPER VACA'!V2503="-",-1,IF('SUPER VACA'!V2503="ne",-1,IF('SUPER VACA'!V2503="M",-1,IF('SUPER VACA'!V2503="v",-1,'SUPER VACA'!V2503))))</f>
        <v>-1</v>
      </c>
      <c r="W2503" s="1">
        <f>IF('SUPER VACA'!W2503="-",-1,IF('SUPER VACA'!W2503="ne",-1,IF('SUPER VACA'!W2503="M",-1,IF('SUPER VACA'!W2503="v",-1,'SUPER VACA'!W2503))))</f>
        <v>5.5</v>
      </c>
      <c r="X2503" s="1">
        <f>IF('SUPER VACA'!X2503="-",-1,IF('SUPER VACA'!X2503="ne",-1,IF('SUPER VACA'!X2503="M",-1,IF('SUPER VACA'!X2503="v",-1,'SUPER VACA'!X2503))))</f>
        <v>4.9000000000000004</v>
      </c>
      <c r="Y2503" s="1">
        <f>IF('SUPER VACA'!Y2503="-",-1,IF('SUPER VACA'!Y2503="ne",-1,IF('SUPER VACA'!Y2503="M",-1,IF('SUPER VACA'!Y2503="v",-1,'SUPER VACA'!Y2503))))</f>
        <v>2.5</v>
      </c>
      <c r="Z2503" s="1">
        <f>IF('SUPER VACA'!Z2503="-",-1,IF('SUPER VACA'!Z2503="ne",-1,IF('SUPER VACA'!Z2503="M",-1,IF('SUPER VACA'!Z2503="v",-1,'SUPER VACA'!Z2503))))</f>
        <v>-1</v>
      </c>
      <c r="AA2503" s="1">
        <f>IF('SUPER VACA'!AA2503="-",-1,IF('SUPER VACA'!AA2503="ne",-1,IF('SUPER VACA'!AA2503="M",-1,IF('SUPER VACA'!AA2503="v",-1,'SUPER VACA'!AA2503))))</f>
        <v>-1</v>
      </c>
      <c r="AB2503" s="1">
        <f>IF('SUPER VACA'!AB2503="-",-1,IF('SUPER VACA'!AB2503="ne",-1,IF('SUPER VACA'!AB2503="M",-1,IF('SUPER VACA'!AB2503="v",-1,'SUPER VACA'!AB2503))))</f>
        <v>4.5999999999999996</v>
      </c>
      <c r="AC2503" s="1">
        <f>IF('SUPER VACA'!AC2503="-",-1,IF('SUPER VACA'!AC2503="ne",-1,IF('SUPER VACA'!AC2503="M",-1,IF('SUPER VACA'!AC2503="v",-1,'SUPER VACA'!AC2503))))</f>
        <v>5.0999999999999996</v>
      </c>
      <c r="AD2503" s="1">
        <f>IF('SUPER VACA'!AD2503="-",-1,IF('SUPER VACA'!AD2503="ne",-1,IF('SUPER VACA'!AD2503="M",-1,IF('SUPER VACA'!AD2503="v",-1,'SUPER VACA'!AD2503))))</f>
        <v>-1</v>
      </c>
      <c r="AE2503" s="1">
        <f>IF('SUPER VACA'!AE2503="-",-1,IF('SUPER VACA'!AE2503="ne",-1,IF('SUPER VACA'!AE2503="M",-1,IF('SUPER VACA'!AE2503="v",-1,'SUPER VACA'!AE2503))))</f>
        <v>-1</v>
      </c>
      <c r="AF2503" s="1">
        <f>IF('SUPER VACA'!AF2503="-",-1,IF('SUPER VACA'!AF2503="ne",-1,IF('SUPER VACA'!AF2503="M",-1,IF('SUPER VACA'!AF2503="v",-1,'SUPER VACA'!AF2503))))</f>
        <v>-1</v>
      </c>
      <c r="AG2503" s="1">
        <f>IF('SUPER VACA'!AG2503="-",-1,IF('SUPER VACA'!AG2503="ne",-1,IF('SUPER VACA'!AG2503="M",-1,IF('SUPER VACA'!AG2503="v",-1,'SUPER VACA'!AG2503))))</f>
        <v>-1</v>
      </c>
      <c r="AH2503" s="1">
        <f>IF('SUPER VACA'!AH2503="-",-1,IF('SUPER VACA'!AH2503="ne",-1,IF('SUPER VACA'!AH2503="M",-1,IF('SUPER VACA'!AH2503="v",-1,'SUPER VACA'!AH2503))))</f>
        <v>5.0999999999999996</v>
      </c>
      <c r="AI2503" s="1">
        <f>IF('SUPER VACA'!AI2503="-",-1,IF('SUPER VACA'!AI2503="ne",-1,IF('SUPER VACA'!AI2503="M",-1,IF('SUPER VACA'!AI2503="v",-1,'SUPER VACA'!AI2503))))</f>
        <v>-1</v>
      </c>
      <c r="AJ2503" s="1">
        <f>IF('SUPER VACA'!AJ2503="-",-1,IF('SUPER VACA'!AJ2503="ne",-1,IF('SUPER VACA'!AJ2503="M",-1,IF('SUPER VACA'!AJ2503="v",-1,'SUPER VACA'!AJ2503))))</f>
        <v>-1</v>
      </c>
      <c r="AK2503" s="1">
        <f>IF('SUPER VACA'!AK2503="-",-1,IF('SUPER VACA'!AK2503="ne",-1,IF('SUPER VACA'!AK2503="M",-1,IF('SUPER VACA'!AK2503="v",-1,'SUPER VACA'!AK2503))))</f>
        <v>2.9</v>
      </c>
    </row>
    <row r="2504" spans="3:37" x14ac:dyDescent="0.25">
      <c r="C2504" s="9" t="s">
        <v>22</v>
      </c>
      <c r="D2504" s="8">
        <v>2503</v>
      </c>
      <c r="E2504" s="1">
        <f>IF('SUPER VACA'!E2504="-",-1,IF('SUPER VACA'!E2504="ne",-1,IF('SUPER VACA'!E2504="M",-1,IF('SUPER VACA'!E2504="v",-1,'SUPER VACA'!E2504))))</f>
        <v>-1</v>
      </c>
      <c r="F2504" s="1">
        <f>IF('SUPER VACA'!F2504="-",-1,IF('SUPER VACA'!F2504="ne",-1,IF('SUPER VACA'!F2504="M",-1,IF('SUPER VACA'!F2504="v",-1,'SUPER VACA'!F2504))))</f>
        <v>-1</v>
      </c>
      <c r="G2504" s="1">
        <f>IF('SUPER VACA'!G2504="-",-1,IF('SUPER VACA'!G2504="ne",-1,IF('SUPER VACA'!G2504="M",-1,IF('SUPER VACA'!G2504="v",-1,'SUPER VACA'!G2504))))</f>
        <v>-1</v>
      </c>
      <c r="H2504" s="1">
        <f>IF('SUPER VACA'!H2504="-",-1,IF('SUPER VACA'!H2504="ne",-1,IF('SUPER VACA'!H2504="M",-1,IF('SUPER VACA'!H2504="v",-1,'SUPER VACA'!H2504))))</f>
        <v>-1</v>
      </c>
      <c r="I2504" s="1">
        <f>IF('SUPER VACA'!I2504="-",-1,IF('SUPER VACA'!I2504="ne",-1,IF('SUPER VACA'!I2504="M",-1,IF('SUPER VACA'!I2504="v",-1,'SUPER VACA'!I2504))))</f>
        <v>-1</v>
      </c>
      <c r="J2504" s="1">
        <f>IF('SUPER VACA'!J2504="-",-1,IF('SUPER VACA'!J2504="ne",-1,IF('SUPER VACA'!J2504="M",-1,IF('SUPER VACA'!J2504="v",-1,'SUPER VACA'!J2504))))</f>
        <v>15.2</v>
      </c>
      <c r="K2504" s="1">
        <f>IF('SUPER VACA'!K2504="-",-1,IF('SUPER VACA'!K2504="ne",-1,IF('SUPER VACA'!K2504="M",-1,IF('SUPER VACA'!K2504="v",-1,'SUPER VACA'!K2504))))</f>
        <v>-1</v>
      </c>
      <c r="L2504" s="1">
        <f>IF('SUPER VACA'!L2504="-",-1,IF('SUPER VACA'!L2504="ne",-1,IF('SUPER VACA'!L2504="M",-1,IF('SUPER VACA'!L2504="v",-1,'SUPER VACA'!L2504))))</f>
        <v>13</v>
      </c>
      <c r="M2504" s="1">
        <f>IF('SUPER VACA'!M2504="-",-1,IF('SUPER VACA'!M2504="ne",-1,IF('SUPER VACA'!M2504="M",-1,IF('SUPER VACA'!M2504="v",-1,'SUPER VACA'!M2504))))</f>
        <v>8</v>
      </c>
      <c r="N2504" s="1">
        <f>IF('SUPER VACA'!N2504="-",-1,IF('SUPER VACA'!N2504="ne",-1,IF('SUPER VACA'!N2504="M",-1,IF('SUPER VACA'!N2504="v",-1,'SUPER VACA'!N2504))))</f>
        <v>6</v>
      </c>
      <c r="O2504" s="1">
        <f>IF('SUPER VACA'!O2504="-",-1,IF('SUPER VACA'!O2504="ne",-1,IF('SUPER VACA'!O2504="M",-1,IF('SUPER VACA'!O2504="v",-1,'SUPER VACA'!O2504))))</f>
        <v>-1</v>
      </c>
      <c r="P2504" s="1">
        <f>IF('SUPER VACA'!P2504="-",-1,IF('SUPER VACA'!P2504="ne",-1,IF('SUPER VACA'!P2504="M",-1,IF('SUPER VACA'!P2504="v",-1,'SUPER VACA'!P2504))))</f>
        <v>10.4</v>
      </c>
      <c r="Q2504" s="1">
        <f>IF('SUPER VACA'!Q2504="-",-1,IF('SUPER VACA'!Q2504="ne",-1,IF('SUPER VACA'!Q2504="M",-1,IF('SUPER VACA'!Q2504="v",-1,'SUPER VACA'!Q2504))))</f>
        <v>-1</v>
      </c>
      <c r="R2504" s="1">
        <f>IF('SUPER VACA'!R2504="-",-1,IF('SUPER VACA'!R2504="ne",-1,IF('SUPER VACA'!R2504="M",-1,IF('SUPER VACA'!R2504="v",-1,'SUPER VACA'!R2504))))</f>
        <v>7</v>
      </c>
      <c r="S2504" s="1">
        <f>IF('SUPER VACA'!S2504="-",-1,IF('SUPER VACA'!S2504="ne",-1,IF('SUPER VACA'!S2504="M",-1,IF('SUPER VACA'!S2504="v",-1,'SUPER VACA'!S2504))))</f>
        <v>-1</v>
      </c>
      <c r="T2504" s="1">
        <f>IF('SUPER VACA'!T2504="-",-1,IF('SUPER VACA'!T2504="ne",-1,IF('SUPER VACA'!T2504="M",-1,IF('SUPER VACA'!T2504="v",-1,'SUPER VACA'!T2504))))</f>
        <v>-1</v>
      </c>
      <c r="U2504" s="1">
        <f>IF('SUPER VACA'!U2504="-",-1,IF('SUPER VACA'!U2504="ne",-1,IF('SUPER VACA'!U2504="M",-1,IF('SUPER VACA'!U2504="v",-1,'SUPER VACA'!U2504))))</f>
        <v>-1</v>
      </c>
      <c r="V2504" s="1">
        <f>IF('SUPER VACA'!V2504="-",-1,IF('SUPER VACA'!V2504="ne",-1,IF('SUPER VACA'!V2504="M",-1,IF('SUPER VACA'!V2504="v",-1,'SUPER VACA'!V2504))))</f>
        <v>-1</v>
      </c>
      <c r="W2504" s="1">
        <f>IF('SUPER VACA'!W2504="-",-1,IF('SUPER VACA'!W2504="ne",-1,IF('SUPER VACA'!W2504="M",-1,IF('SUPER VACA'!W2504="v",-1,'SUPER VACA'!W2504))))</f>
        <v>8</v>
      </c>
      <c r="X2504" s="1">
        <f>IF('SUPER VACA'!X2504="-",-1,IF('SUPER VACA'!X2504="ne",-1,IF('SUPER VACA'!X2504="M",-1,IF('SUPER VACA'!X2504="v",-1,'SUPER VACA'!X2504))))</f>
        <v>12.4</v>
      </c>
      <c r="Y2504" s="1">
        <f>IF('SUPER VACA'!Y2504="-",-1,IF('SUPER VACA'!Y2504="ne",-1,IF('SUPER VACA'!Y2504="M",-1,IF('SUPER VACA'!Y2504="v",-1,'SUPER VACA'!Y2504))))</f>
        <v>6</v>
      </c>
      <c r="Z2504" s="1">
        <f>IF('SUPER VACA'!Z2504="-",-1,IF('SUPER VACA'!Z2504="ne",-1,IF('SUPER VACA'!Z2504="M",-1,IF('SUPER VACA'!Z2504="v",-1,'SUPER VACA'!Z2504))))</f>
        <v>-1</v>
      </c>
      <c r="AA2504" s="1">
        <f>IF('SUPER VACA'!AA2504="-",-1,IF('SUPER VACA'!AA2504="ne",-1,IF('SUPER VACA'!AA2504="M",-1,IF('SUPER VACA'!AA2504="v",-1,'SUPER VACA'!AA2504))))</f>
        <v>-1</v>
      </c>
      <c r="AB2504" s="1">
        <f>IF('SUPER VACA'!AB2504="-",-1,IF('SUPER VACA'!AB2504="ne",-1,IF('SUPER VACA'!AB2504="M",-1,IF('SUPER VACA'!AB2504="v",-1,'SUPER VACA'!AB2504))))</f>
        <v>8.6</v>
      </c>
      <c r="AC2504" s="1">
        <f>IF('SUPER VACA'!AC2504="-",-1,IF('SUPER VACA'!AC2504="ne",-1,IF('SUPER VACA'!AC2504="M",-1,IF('SUPER VACA'!AC2504="v",-1,'SUPER VACA'!AC2504))))</f>
        <v>8</v>
      </c>
      <c r="AD2504" s="1">
        <f>IF('SUPER VACA'!AD2504="-",-1,IF('SUPER VACA'!AD2504="ne",-1,IF('SUPER VACA'!AD2504="M",-1,IF('SUPER VACA'!AD2504="v",-1,'SUPER VACA'!AD2504))))</f>
        <v>-1</v>
      </c>
      <c r="AE2504" s="1">
        <f>IF('SUPER VACA'!AE2504="-",-1,IF('SUPER VACA'!AE2504="ne",-1,IF('SUPER VACA'!AE2504="M",-1,IF('SUPER VACA'!AE2504="v",-1,'SUPER VACA'!AE2504))))</f>
        <v>-1</v>
      </c>
      <c r="AF2504" s="1">
        <f>IF('SUPER VACA'!AF2504="-",-1,IF('SUPER VACA'!AF2504="ne",-1,IF('SUPER VACA'!AF2504="M",-1,IF('SUPER VACA'!AF2504="v",-1,'SUPER VACA'!AF2504))))</f>
        <v>-1</v>
      </c>
      <c r="AG2504" s="1">
        <f>IF('SUPER VACA'!AG2504="-",-1,IF('SUPER VACA'!AG2504="ne",-1,IF('SUPER VACA'!AG2504="M",-1,IF('SUPER VACA'!AG2504="v",-1,'SUPER VACA'!AG2504))))</f>
        <v>-1</v>
      </c>
      <c r="AH2504" s="1">
        <f>IF('SUPER VACA'!AH2504="-",-1,IF('SUPER VACA'!AH2504="ne",-1,IF('SUPER VACA'!AH2504="M",-1,IF('SUPER VACA'!AH2504="v",-1,'SUPER VACA'!AH2504))))</f>
        <v>7.8</v>
      </c>
      <c r="AI2504" s="1">
        <f>IF('SUPER VACA'!AI2504="-",-1,IF('SUPER VACA'!AI2504="ne",-1,IF('SUPER VACA'!AI2504="M",-1,IF('SUPER VACA'!AI2504="v",-1,'SUPER VACA'!AI2504))))</f>
        <v>-1</v>
      </c>
      <c r="AJ2504" s="1">
        <f>IF('SUPER VACA'!AJ2504="-",-1,IF('SUPER VACA'!AJ2504="ne",-1,IF('SUPER VACA'!AJ2504="M",-1,IF('SUPER VACA'!AJ2504="v",-1,'SUPER VACA'!AJ2504))))</f>
        <v>-1</v>
      </c>
      <c r="AK2504" s="1">
        <f>IF('SUPER VACA'!AK2504="-",-1,IF('SUPER VACA'!AK2504="ne",-1,IF('SUPER VACA'!AK2504="M",-1,IF('SUPER VACA'!AK2504="v",-1,'SUPER VACA'!AK2504))))</f>
        <v>2.8</v>
      </c>
    </row>
    <row r="2505" spans="3:37" x14ac:dyDescent="0.25">
      <c r="C2505" s="9" t="s">
        <v>23</v>
      </c>
      <c r="D2505" s="8">
        <v>2504</v>
      </c>
      <c r="E2505" s="1">
        <f>IF('SUPER VACA'!E2505="-",-1,IF('SUPER VACA'!E2505="ne",-1,IF('SUPER VACA'!E2505="M",-1,IF('SUPER VACA'!E2505="v",-1,'SUPER VACA'!E2505))))</f>
        <v>-1</v>
      </c>
      <c r="F2505" s="1">
        <f>IF('SUPER VACA'!F2505="-",-1,IF('SUPER VACA'!F2505="ne",-1,IF('SUPER VACA'!F2505="M",-1,IF('SUPER VACA'!F2505="v",-1,'SUPER VACA'!F2505))))</f>
        <v>-1</v>
      </c>
      <c r="G2505" s="1">
        <f>IF('SUPER VACA'!G2505="-",-1,IF('SUPER VACA'!G2505="ne",-1,IF('SUPER VACA'!G2505="M",-1,IF('SUPER VACA'!G2505="v",-1,'SUPER VACA'!G2505))))</f>
        <v>-1</v>
      </c>
      <c r="H2505" s="1">
        <f>IF('SUPER VACA'!H2505="-",-1,IF('SUPER VACA'!H2505="ne",-1,IF('SUPER VACA'!H2505="M",-1,IF('SUPER VACA'!H2505="v",-1,'SUPER VACA'!H2505))))</f>
        <v>-1</v>
      </c>
      <c r="I2505" s="1">
        <f>IF('SUPER VACA'!I2505="-",-1,IF('SUPER VACA'!I2505="ne",-1,IF('SUPER VACA'!I2505="M",-1,IF('SUPER VACA'!I2505="v",-1,'SUPER VACA'!I2505))))</f>
        <v>-1</v>
      </c>
      <c r="J2505" s="1">
        <f>IF('SUPER VACA'!J2505="-",-1,IF('SUPER VACA'!J2505="ne",-1,IF('SUPER VACA'!J2505="M",-1,IF('SUPER VACA'!J2505="v",-1,'SUPER VACA'!J2505))))</f>
        <v>6.4</v>
      </c>
      <c r="K2505" s="1">
        <f>IF('SUPER VACA'!K2505="-",-1,IF('SUPER VACA'!K2505="ne",-1,IF('SUPER VACA'!K2505="M",-1,IF('SUPER VACA'!K2505="v",-1,'SUPER VACA'!K2505))))</f>
        <v>-1</v>
      </c>
      <c r="L2505" s="1">
        <f>IF('SUPER VACA'!L2505="-",-1,IF('SUPER VACA'!L2505="ne",-1,IF('SUPER VACA'!L2505="M",-1,IF('SUPER VACA'!L2505="v",-1,'SUPER VACA'!L2505))))</f>
        <v>6.2</v>
      </c>
      <c r="M2505" s="1">
        <f>IF('SUPER VACA'!M2505="-",-1,IF('SUPER VACA'!M2505="ne",-1,IF('SUPER VACA'!M2505="M",-1,IF('SUPER VACA'!M2505="v",-1,'SUPER VACA'!M2505))))</f>
        <v>3.6</v>
      </c>
      <c r="N2505" s="1">
        <f>IF('SUPER VACA'!N2505="-",-1,IF('SUPER VACA'!N2505="ne",-1,IF('SUPER VACA'!N2505="M",-1,IF('SUPER VACA'!N2505="v",-1,'SUPER VACA'!N2505))))</f>
        <v>2.6</v>
      </c>
      <c r="O2505" s="1">
        <f>IF('SUPER VACA'!O2505="-",-1,IF('SUPER VACA'!O2505="ne",-1,IF('SUPER VACA'!O2505="M",-1,IF('SUPER VACA'!O2505="v",-1,'SUPER VACA'!O2505))))</f>
        <v>-1</v>
      </c>
      <c r="P2505" s="1">
        <f>IF('SUPER VACA'!P2505="-",-1,IF('SUPER VACA'!P2505="ne",-1,IF('SUPER VACA'!P2505="M",-1,IF('SUPER VACA'!P2505="v",-1,'SUPER VACA'!P2505))))</f>
        <v>4.8</v>
      </c>
      <c r="Q2505" s="1">
        <f>IF('SUPER VACA'!Q2505="-",-1,IF('SUPER VACA'!Q2505="ne",-1,IF('SUPER VACA'!Q2505="M",-1,IF('SUPER VACA'!Q2505="v",-1,'SUPER VACA'!Q2505))))</f>
        <v>-1</v>
      </c>
      <c r="R2505" s="1">
        <f>IF('SUPER VACA'!R2505="-",-1,IF('SUPER VACA'!R2505="ne",-1,IF('SUPER VACA'!R2505="M",-1,IF('SUPER VACA'!R2505="v",-1,'SUPER VACA'!R2505))))</f>
        <v>2.8</v>
      </c>
      <c r="S2505" s="1">
        <f>IF('SUPER VACA'!S2505="-",-1,IF('SUPER VACA'!S2505="ne",-1,IF('SUPER VACA'!S2505="M",-1,IF('SUPER VACA'!S2505="v",-1,'SUPER VACA'!S2505))))</f>
        <v>-1</v>
      </c>
      <c r="T2505" s="1">
        <f>IF('SUPER VACA'!T2505="-",-1,IF('SUPER VACA'!T2505="ne",-1,IF('SUPER VACA'!T2505="M",-1,IF('SUPER VACA'!T2505="v",-1,'SUPER VACA'!T2505))))</f>
        <v>-1</v>
      </c>
      <c r="U2505" s="1">
        <f>IF('SUPER VACA'!U2505="-",-1,IF('SUPER VACA'!U2505="ne",-1,IF('SUPER VACA'!U2505="M",-1,IF('SUPER VACA'!U2505="v",-1,'SUPER VACA'!U2505))))</f>
        <v>-1</v>
      </c>
      <c r="V2505" s="1">
        <f>IF('SUPER VACA'!V2505="-",-1,IF('SUPER VACA'!V2505="ne",-1,IF('SUPER VACA'!V2505="M",-1,IF('SUPER VACA'!V2505="v",-1,'SUPER VACA'!V2505))))</f>
        <v>-1</v>
      </c>
      <c r="W2505" s="1">
        <f>IF('SUPER VACA'!W2505="-",-1,IF('SUPER VACA'!W2505="ne",-1,IF('SUPER VACA'!W2505="M",-1,IF('SUPER VACA'!W2505="v",-1,'SUPER VACA'!W2505))))</f>
        <v>4.4000000000000004</v>
      </c>
      <c r="X2505" s="1">
        <f>IF('SUPER VACA'!X2505="-",-1,IF('SUPER VACA'!X2505="ne",-1,IF('SUPER VACA'!X2505="M",-1,IF('SUPER VACA'!X2505="v",-1,'SUPER VACA'!X2505))))</f>
        <v>5.2</v>
      </c>
      <c r="Y2505" s="1">
        <f>IF('SUPER VACA'!Y2505="-",-1,IF('SUPER VACA'!Y2505="ne",-1,IF('SUPER VACA'!Y2505="M",-1,IF('SUPER VACA'!Y2505="v",-1,'SUPER VACA'!Y2505))))</f>
        <v>2.4</v>
      </c>
      <c r="Z2505" s="1">
        <f>IF('SUPER VACA'!Z2505="-",-1,IF('SUPER VACA'!Z2505="ne",-1,IF('SUPER VACA'!Z2505="M",-1,IF('SUPER VACA'!Z2505="v",-1,'SUPER VACA'!Z2505))))</f>
        <v>-1</v>
      </c>
      <c r="AA2505" s="1">
        <f>IF('SUPER VACA'!AA2505="-",-1,IF('SUPER VACA'!AA2505="ne",-1,IF('SUPER VACA'!AA2505="M",-1,IF('SUPER VACA'!AA2505="v",-1,'SUPER VACA'!AA2505))))</f>
        <v>-1</v>
      </c>
      <c r="AB2505" s="1">
        <f>IF('SUPER VACA'!AB2505="-",-1,IF('SUPER VACA'!AB2505="ne",-1,IF('SUPER VACA'!AB2505="M",-1,IF('SUPER VACA'!AB2505="v",-1,'SUPER VACA'!AB2505))))</f>
        <v>4.4000000000000004</v>
      </c>
      <c r="AC2505" s="1">
        <f>IF('SUPER VACA'!AC2505="-",-1,IF('SUPER VACA'!AC2505="ne",-1,IF('SUPER VACA'!AC2505="M",-1,IF('SUPER VACA'!AC2505="v",-1,'SUPER VACA'!AC2505))))</f>
        <v>5.6</v>
      </c>
      <c r="AD2505" s="1">
        <f>IF('SUPER VACA'!AD2505="-",-1,IF('SUPER VACA'!AD2505="ne",-1,IF('SUPER VACA'!AD2505="M",-1,IF('SUPER VACA'!AD2505="v",-1,'SUPER VACA'!AD2505))))</f>
        <v>-1</v>
      </c>
      <c r="AE2505" s="1">
        <f>IF('SUPER VACA'!AE2505="-",-1,IF('SUPER VACA'!AE2505="ne",-1,IF('SUPER VACA'!AE2505="M",-1,IF('SUPER VACA'!AE2505="v",-1,'SUPER VACA'!AE2505))))</f>
        <v>-1</v>
      </c>
      <c r="AF2505" s="1">
        <f>IF('SUPER VACA'!AF2505="-",-1,IF('SUPER VACA'!AF2505="ne",-1,IF('SUPER VACA'!AF2505="M",-1,IF('SUPER VACA'!AF2505="v",-1,'SUPER VACA'!AF2505))))</f>
        <v>-1</v>
      </c>
      <c r="AG2505" s="1">
        <f>IF('SUPER VACA'!AG2505="-",-1,IF('SUPER VACA'!AG2505="ne",-1,IF('SUPER VACA'!AG2505="M",-1,IF('SUPER VACA'!AG2505="v",-1,'SUPER VACA'!AG2505))))</f>
        <v>-1</v>
      </c>
      <c r="AH2505" s="1">
        <f>IF('SUPER VACA'!AH2505="-",-1,IF('SUPER VACA'!AH2505="ne",-1,IF('SUPER VACA'!AH2505="M",-1,IF('SUPER VACA'!AH2505="v",-1,'SUPER VACA'!AH2505))))</f>
        <v>4</v>
      </c>
      <c r="AI2505" s="1">
        <f>IF('SUPER VACA'!AI2505="-",-1,IF('SUPER VACA'!AI2505="ne",-1,IF('SUPER VACA'!AI2505="M",-1,IF('SUPER VACA'!AI2505="v",-1,'SUPER VACA'!AI2505))))</f>
        <v>-1</v>
      </c>
      <c r="AJ2505" s="1">
        <f>IF('SUPER VACA'!AJ2505="-",-1,IF('SUPER VACA'!AJ2505="ne",-1,IF('SUPER VACA'!AJ2505="M",-1,IF('SUPER VACA'!AJ2505="v",-1,'SUPER VACA'!AJ2505))))</f>
        <v>-1</v>
      </c>
      <c r="AK2505" s="1">
        <f>IF('SUPER VACA'!AK2505="-",-1,IF('SUPER VACA'!AK2505="ne",-1,IF('SUPER VACA'!AK2505="M",-1,IF('SUPER VACA'!AK2505="v",-1,'SUPER VACA'!AK2505))))</f>
        <v>2.2000000000000002</v>
      </c>
    </row>
    <row r="2506" spans="3:37" x14ac:dyDescent="0.25">
      <c r="C2506" s="9" t="s">
        <v>22</v>
      </c>
      <c r="D2506" s="8">
        <v>2505</v>
      </c>
      <c r="E2506" s="1">
        <f>IF('SUPER VACA'!E2506="-",-1,IF('SUPER VACA'!E2506="ne",-1,IF('SUPER VACA'!E2506="M",-1,IF('SUPER VACA'!E2506="v",-1,'SUPER VACA'!E2506))))</f>
        <v>-1</v>
      </c>
      <c r="F2506" s="1">
        <f>IF('SUPER VACA'!F2506="-",-1,IF('SUPER VACA'!F2506="ne",-1,IF('SUPER VACA'!F2506="M",-1,IF('SUPER VACA'!F2506="v",-1,'SUPER VACA'!F2506))))</f>
        <v>-1</v>
      </c>
      <c r="G2506" s="1">
        <f>IF('SUPER VACA'!G2506="-",-1,IF('SUPER VACA'!G2506="ne",-1,IF('SUPER VACA'!G2506="M",-1,IF('SUPER VACA'!G2506="v",-1,'SUPER VACA'!G2506))))</f>
        <v>-1</v>
      </c>
      <c r="H2506" s="1">
        <f>IF('SUPER VACA'!H2506="-",-1,IF('SUPER VACA'!H2506="ne",-1,IF('SUPER VACA'!H2506="M",-1,IF('SUPER VACA'!H2506="v",-1,'SUPER VACA'!H2506))))</f>
        <v>-1</v>
      </c>
      <c r="I2506" s="1">
        <f>IF('SUPER VACA'!I2506="-",-1,IF('SUPER VACA'!I2506="ne",-1,IF('SUPER VACA'!I2506="M",-1,IF('SUPER VACA'!I2506="v",-1,'SUPER VACA'!I2506))))</f>
        <v>-1</v>
      </c>
      <c r="J2506" s="1">
        <f>IF('SUPER VACA'!J2506="-",-1,IF('SUPER VACA'!J2506="ne",-1,IF('SUPER VACA'!J2506="M",-1,IF('SUPER VACA'!J2506="v",-1,'SUPER VACA'!J2506))))</f>
        <v>13.2</v>
      </c>
      <c r="K2506" s="1">
        <f>IF('SUPER VACA'!K2506="-",-1,IF('SUPER VACA'!K2506="ne",-1,IF('SUPER VACA'!K2506="M",-1,IF('SUPER VACA'!K2506="v",-1,'SUPER VACA'!K2506))))</f>
        <v>-1</v>
      </c>
      <c r="L2506" s="1">
        <f>IF('SUPER VACA'!L2506="-",-1,IF('SUPER VACA'!L2506="ne",-1,IF('SUPER VACA'!L2506="M",-1,IF('SUPER VACA'!L2506="v",-1,'SUPER VACA'!L2506))))</f>
        <v>10.6</v>
      </c>
      <c r="M2506" s="1">
        <f>IF('SUPER VACA'!M2506="-",-1,IF('SUPER VACA'!M2506="ne",-1,IF('SUPER VACA'!M2506="M",-1,IF('SUPER VACA'!M2506="v",-1,'SUPER VACA'!M2506))))</f>
        <v>5.6</v>
      </c>
      <c r="N2506" s="1">
        <f>IF('SUPER VACA'!N2506="-",-1,IF('SUPER VACA'!N2506="ne",-1,IF('SUPER VACA'!N2506="M",-1,IF('SUPER VACA'!N2506="v",-1,'SUPER VACA'!N2506))))</f>
        <v>5.6</v>
      </c>
      <c r="O2506" s="1">
        <f>IF('SUPER VACA'!O2506="-",-1,IF('SUPER VACA'!O2506="ne",-1,IF('SUPER VACA'!O2506="M",-1,IF('SUPER VACA'!O2506="v",-1,'SUPER VACA'!O2506))))</f>
        <v>-1</v>
      </c>
      <c r="P2506" s="1">
        <f>IF('SUPER VACA'!P2506="-",-1,IF('SUPER VACA'!P2506="ne",-1,IF('SUPER VACA'!P2506="M",-1,IF('SUPER VACA'!P2506="v",-1,'SUPER VACA'!P2506))))</f>
        <v>10.6</v>
      </c>
      <c r="Q2506" s="1">
        <f>IF('SUPER VACA'!Q2506="-",-1,IF('SUPER VACA'!Q2506="ne",-1,IF('SUPER VACA'!Q2506="M",-1,IF('SUPER VACA'!Q2506="v",-1,'SUPER VACA'!Q2506))))</f>
        <v>-1</v>
      </c>
      <c r="R2506" s="1">
        <f>IF('SUPER VACA'!R2506="-",-1,IF('SUPER VACA'!R2506="ne",-1,IF('SUPER VACA'!R2506="M",-1,IF('SUPER VACA'!R2506="v",-1,'SUPER VACA'!R2506))))</f>
        <v>6</v>
      </c>
      <c r="S2506" s="1">
        <f>IF('SUPER VACA'!S2506="-",-1,IF('SUPER VACA'!S2506="ne",-1,IF('SUPER VACA'!S2506="M",-1,IF('SUPER VACA'!S2506="v",-1,'SUPER VACA'!S2506))))</f>
        <v>-1</v>
      </c>
      <c r="T2506" s="1">
        <f>IF('SUPER VACA'!T2506="-",-1,IF('SUPER VACA'!T2506="ne",-1,IF('SUPER VACA'!T2506="M",-1,IF('SUPER VACA'!T2506="v",-1,'SUPER VACA'!T2506))))</f>
        <v>-1</v>
      </c>
      <c r="U2506" s="1">
        <f>IF('SUPER VACA'!U2506="-",-1,IF('SUPER VACA'!U2506="ne",-1,IF('SUPER VACA'!U2506="M",-1,IF('SUPER VACA'!U2506="v",-1,'SUPER VACA'!U2506))))</f>
        <v>-1</v>
      </c>
      <c r="V2506" s="1">
        <f>IF('SUPER VACA'!V2506="-",-1,IF('SUPER VACA'!V2506="ne",-1,IF('SUPER VACA'!V2506="M",-1,IF('SUPER VACA'!V2506="v",-1,'SUPER VACA'!V2506))))</f>
        <v>-1</v>
      </c>
      <c r="W2506" s="1">
        <f>IF('SUPER VACA'!W2506="-",-1,IF('SUPER VACA'!W2506="ne",-1,IF('SUPER VACA'!W2506="M",-1,IF('SUPER VACA'!W2506="v",-1,'SUPER VACA'!W2506))))</f>
        <v>9</v>
      </c>
      <c r="X2506" s="1">
        <f>IF('SUPER VACA'!X2506="-",-1,IF('SUPER VACA'!X2506="ne",-1,IF('SUPER VACA'!X2506="M",-1,IF('SUPER VACA'!X2506="v",-1,'SUPER VACA'!X2506))))</f>
        <v>9.6</v>
      </c>
      <c r="Y2506" s="1">
        <f>IF('SUPER VACA'!Y2506="-",-1,IF('SUPER VACA'!Y2506="ne",-1,IF('SUPER VACA'!Y2506="M",-1,IF('SUPER VACA'!Y2506="v",-1,'SUPER VACA'!Y2506))))</f>
        <v>6</v>
      </c>
      <c r="Z2506" s="1">
        <f>IF('SUPER VACA'!Z2506="-",-1,IF('SUPER VACA'!Z2506="ne",-1,IF('SUPER VACA'!Z2506="M",-1,IF('SUPER VACA'!Z2506="v",-1,'SUPER VACA'!Z2506))))</f>
        <v>-1</v>
      </c>
      <c r="AA2506" s="1">
        <f>IF('SUPER VACA'!AA2506="-",-1,IF('SUPER VACA'!AA2506="ne",-1,IF('SUPER VACA'!AA2506="M",-1,IF('SUPER VACA'!AA2506="v",-1,'SUPER VACA'!AA2506))))</f>
        <v>-1</v>
      </c>
      <c r="AB2506" s="1">
        <f>IF('SUPER VACA'!AB2506="-",-1,IF('SUPER VACA'!AB2506="ne",-1,IF('SUPER VACA'!AB2506="M",-1,IF('SUPER VACA'!AB2506="v",-1,'SUPER VACA'!AB2506))))</f>
        <v>8.8000000000000007</v>
      </c>
      <c r="AC2506" s="1">
        <f>IF('SUPER VACA'!AC2506="-",-1,IF('SUPER VACA'!AC2506="ne",-1,IF('SUPER VACA'!AC2506="M",-1,IF('SUPER VACA'!AC2506="v",-1,'SUPER VACA'!AC2506))))</f>
        <v>9</v>
      </c>
      <c r="AD2506" s="1">
        <f>IF('SUPER VACA'!AD2506="-",-1,IF('SUPER VACA'!AD2506="ne",-1,IF('SUPER VACA'!AD2506="M",-1,IF('SUPER VACA'!AD2506="v",-1,'SUPER VACA'!AD2506))))</f>
        <v>-1</v>
      </c>
      <c r="AE2506" s="1">
        <f>IF('SUPER VACA'!AE2506="-",-1,IF('SUPER VACA'!AE2506="ne",-1,IF('SUPER VACA'!AE2506="M",-1,IF('SUPER VACA'!AE2506="v",-1,'SUPER VACA'!AE2506))))</f>
        <v>-1</v>
      </c>
      <c r="AF2506" s="1">
        <f>IF('SUPER VACA'!AF2506="-",-1,IF('SUPER VACA'!AF2506="ne",-1,IF('SUPER VACA'!AF2506="M",-1,IF('SUPER VACA'!AF2506="v",-1,'SUPER VACA'!AF2506))))</f>
        <v>-1</v>
      </c>
      <c r="AG2506" s="1">
        <f>IF('SUPER VACA'!AG2506="-",-1,IF('SUPER VACA'!AG2506="ne",-1,IF('SUPER VACA'!AG2506="M",-1,IF('SUPER VACA'!AG2506="v",-1,'SUPER VACA'!AG2506))))</f>
        <v>-1</v>
      </c>
      <c r="AH2506" s="1">
        <f>IF('SUPER VACA'!AH2506="-",-1,IF('SUPER VACA'!AH2506="ne",-1,IF('SUPER VACA'!AH2506="M",-1,IF('SUPER VACA'!AH2506="v",-1,'SUPER VACA'!AH2506))))</f>
        <v>9</v>
      </c>
      <c r="AI2506" s="1">
        <f>IF('SUPER VACA'!AI2506="-",-1,IF('SUPER VACA'!AI2506="ne",-1,IF('SUPER VACA'!AI2506="M",-1,IF('SUPER VACA'!AI2506="v",-1,'SUPER VACA'!AI2506))))</f>
        <v>-1</v>
      </c>
      <c r="AJ2506" s="1">
        <f>IF('SUPER VACA'!AJ2506="-",-1,IF('SUPER VACA'!AJ2506="ne",-1,IF('SUPER VACA'!AJ2506="M",-1,IF('SUPER VACA'!AJ2506="v",-1,'SUPER VACA'!AJ2506))))</f>
        <v>-1</v>
      </c>
      <c r="AK2506" s="1">
        <f>IF('SUPER VACA'!AK2506="-",-1,IF('SUPER VACA'!AK2506="ne",-1,IF('SUPER VACA'!AK2506="M",-1,IF('SUPER VACA'!AK2506="v",-1,'SUPER VACA'!AK2506))))</f>
        <v>3.6</v>
      </c>
    </row>
    <row r="2507" spans="3:37" x14ac:dyDescent="0.25">
      <c r="C2507" s="9" t="s">
        <v>23</v>
      </c>
      <c r="D2507" s="8">
        <v>2506</v>
      </c>
      <c r="E2507" s="1">
        <f>IF('SUPER VACA'!E2507="-",-1,IF('SUPER VACA'!E2507="ne",-1,IF('SUPER VACA'!E2507="M",-1,IF('SUPER VACA'!E2507="v",-1,'SUPER VACA'!E2507))))</f>
        <v>-1</v>
      </c>
      <c r="F2507" s="1">
        <f>IF('SUPER VACA'!F2507="-",-1,IF('SUPER VACA'!F2507="ne",-1,IF('SUPER VACA'!F2507="M",-1,IF('SUPER VACA'!F2507="v",-1,'SUPER VACA'!F2507))))</f>
        <v>-1</v>
      </c>
      <c r="G2507" s="1">
        <f>IF('SUPER VACA'!G2507="-",-1,IF('SUPER VACA'!G2507="ne",-1,IF('SUPER VACA'!G2507="M",-1,IF('SUPER VACA'!G2507="v",-1,'SUPER VACA'!G2507))))</f>
        <v>-1</v>
      </c>
      <c r="H2507" s="1">
        <f>IF('SUPER VACA'!H2507="-",-1,IF('SUPER VACA'!H2507="ne",-1,IF('SUPER VACA'!H2507="M",-1,IF('SUPER VACA'!H2507="v",-1,'SUPER VACA'!H2507))))</f>
        <v>-1</v>
      </c>
      <c r="I2507" s="1">
        <f>IF('SUPER VACA'!I2507="-",-1,IF('SUPER VACA'!I2507="ne",-1,IF('SUPER VACA'!I2507="M",-1,IF('SUPER VACA'!I2507="v",-1,'SUPER VACA'!I2507))))</f>
        <v>-1</v>
      </c>
      <c r="J2507" s="1">
        <f>IF('SUPER VACA'!J2507="-",-1,IF('SUPER VACA'!J2507="ne",-1,IF('SUPER VACA'!J2507="M",-1,IF('SUPER VACA'!J2507="v",-1,'SUPER VACA'!J2507))))</f>
        <v>6.4</v>
      </c>
      <c r="K2507" s="1">
        <f>IF('SUPER VACA'!K2507="-",-1,IF('SUPER VACA'!K2507="ne",-1,IF('SUPER VACA'!K2507="M",-1,IF('SUPER VACA'!K2507="v",-1,'SUPER VACA'!K2507))))</f>
        <v>-1</v>
      </c>
      <c r="L2507" s="1">
        <f>IF('SUPER VACA'!L2507="-",-1,IF('SUPER VACA'!L2507="ne",-1,IF('SUPER VACA'!L2507="M",-1,IF('SUPER VACA'!L2507="v",-1,'SUPER VACA'!L2507))))</f>
        <v>4.8</v>
      </c>
      <c r="M2507" s="1">
        <f>IF('SUPER VACA'!M2507="-",-1,IF('SUPER VACA'!M2507="ne",-1,IF('SUPER VACA'!M2507="M",-1,IF('SUPER VACA'!M2507="v",-1,'SUPER VACA'!M2507))))</f>
        <v>3.2</v>
      </c>
      <c r="N2507" s="1">
        <f>IF('SUPER VACA'!N2507="-",-1,IF('SUPER VACA'!N2507="ne",-1,IF('SUPER VACA'!N2507="M",-1,IF('SUPER VACA'!N2507="v",-1,'SUPER VACA'!N2507))))</f>
        <v>2</v>
      </c>
      <c r="O2507" s="1">
        <f>IF('SUPER VACA'!O2507="-",-1,IF('SUPER VACA'!O2507="ne",-1,IF('SUPER VACA'!O2507="M",-1,IF('SUPER VACA'!O2507="v",-1,'SUPER VACA'!O2507))))</f>
        <v>-1</v>
      </c>
      <c r="P2507" s="1">
        <f>IF('SUPER VACA'!P2507="-",-1,IF('SUPER VACA'!P2507="ne",-1,IF('SUPER VACA'!P2507="M",-1,IF('SUPER VACA'!P2507="v",-1,'SUPER VACA'!P2507))))</f>
        <v>4.2</v>
      </c>
      <c r="Q2507" s="1">
        <f>IF('SUPER VACA'!Q2507="-",-1,IF('SUPER VACA'!Q2507="ne",-1,IF('SUPER VACA'!Q2507="M",-1,IF('SUPER VACA'!Q2507="v",-1,'SUPER VACA'!Q2507))))</f>
        <v>-1</v>
      </c>
      <c r="R2507" s="1">
        <f>IF('SUPER VACA'!R2507="-",-1,IF('SUPER VACA'!R2507="ne",-1,IF('SUPER VACA'!R2507="M",-1,IF('SUPER VACA'!R2507="v",-1,'SUPER VACA'!R2507))))</f>
        <v>2.4</v>
      </c>
      <c r="S2507" s="1">
        <f>IF('SUPER VACA'!S2507="-",-1,IF('SUPER VACA'!S2507="ne",-1,IF('SUPER VACA'!S2507="M",-1,IF('SUPER VACA'!S2507="v",-1,'SUPER VACA'!S2507))))</f>
        <v>-1</v>
      </c>
      <c r="T2507" s="1">
        <f>IF('SUPER VACA'!T2507="-",-1,IF('SUPER VACA'!T2507="ne",-1,IF('SUPER VACA'!T2507="M",-1,IF('SUPER VACA'!T2507="v",-1,'SUPER VACA'!T2507))))</f>
        <v>-1</v>
      </c>
      <c r="U2507" s="1">
        <f>IF('SUPER VACA'!U2507="-",-1,IF('SUPER VACA'!U2507="ne",-1,IF('SUPER VACA'!U2507="M",-1,IF('SUPER VACA'!U2507="v",-1,'SUPER VACA'!U2507))))</f>
        <v>-1</v>
      </c>
      <c r="V2507" s="1">
        <f>IF('SUPER VACA'!V2507="-",-1,IF('SUPER VACA'!V2507="ne",-1,IF('SUPER VACA'!V2507="M",-1,IF('SUPER VACA'!V2507="v",-1,'SUPER VACA'!V2507))))</f>
        <v>-1</v>
      </c>
      <c r="W2507" s="1">
        <f>IF('SUPER VACA'!W2507="-",-1,IF('SUPER VACA'!W2507="ne",-1,IF('SUPER VACA'!W2507="M",-1,IF('SUPER VACA'!W2507="v",-1,'SUPER VACA'!W2507))))</f>
        <v>4</v>
      </c>
      <c r="X2507" s="1">
        <f>IF('SUPER VACA'!X2507="-",-1,IF('SUPER VACA'!X2507="ne",-1,IF('SUPER VACA'!X2507="M",-1,IF('SUPER VACA'!X2507="v",-1,'SUPER VACA'!X2507))))</f>
        <v>3.8</v>
      </c>
      <c r="Y2507" s="1">
        <f>IF('SUPER VACA'!Y2507="-",-1,IF('SUPER VACA'!Y2507="ne",-1,IF('SUPER VACA'!Y2507="M",-1,IF('SUPER VACA'!Y2507="v",-1,'SUPER VACA'!Y2507))))</f>
        <v>2.4</v>
      </c>
      <c r="Z2507" s="1">
        <f>IF('SUPER VACA'!Z2507="-",-1,IF('SUPER VACA'!Z2507="ne",-1,IF('SUPER VACA'!Z2507="M",-1,IF('SUPER VACA'!Z2507="v",-1,'SUPER VACA'!Z2507))))</f>
        <v>-1</v>
      </c>
      <c r="AA2507" s="1">
        <f>IF('SUPER VACA'!AA2507="-",-1,IF('SUPER VACA'!AA2507="ne",-1,IF('SUPER VACA'!AA2507="M",-1,IF('SUPER VACA'!AA2507="v",-1,'SUPER VACA'!AA2507))))</f>
        <v>-1</v>
      </c>
      <c r="AB2507" s="1">
        <f>IF('SUPER VACA'!AB2507="-",-1,IF('SUPER VACA'!AB2507="ne",-1,IF('SUPER VACA'!AB2507="M",-1,IF('SUPER VACA'!AB2507="v",-1,'SUPER VACA'!AB2507))))</f>
        <v>4</v>
      </c>
      <c r="AC2507" s="1">
        <f>IF('SUPER VACA'!AC2507="-",-1,IF('SUPER VACA'!AC2507="ne",-1,IF('SUPER VACA'!AC2507="M",-1,IF('SUPER VACA'!AC2507="v",-1,'SUPER VACA'!AC2507))))</f>
        <v>4.8</v>
      </c>
      <c r="AD2507" s="1">
        <f>IF('SUPER VACA'!AD2507="-",-1,IF('SUPER VACA'!AD2507="ne",-1,IF('SUPER VACA'!AD2507="M",-1,IF('SUPER VACA'!AD2507="v",-1,'SUPER VACA'!AD2507))))</f>
        <v>-1</v>
      </c>
      <c r="AE2507" s="1">
        <f>IF('SUPER VACA'!AE2507="-",-1,IF('SUPER VACA'!AE2507="ne",-1,IF('SUPER VACA'!AE2507="M",-1,IF('SUPER VACA'!AE2507="v",-1,'SUPER VACA'!AE2507))))</f>
        <v>-1</v>
      </c>
      <c r="AF2507" s="1">
        <f>IF('SUPER VACA'!AF2507="-",-1,IF('SUPER VACA'!AF2507="ne",-1,IF('SUPER VACA'!AF2507="M",-1,IF('SUPER VACA'!AF2507="v",-1,'SUPER VACA'!AF2507))))</f>
        <v>-1</v>
      </c>
      <c r="AG2507" s="1">
        <f>IF('SUPER VACA'!AG2507="-",-1,IF('SUPER VACA'!AG2507="ne",-1,IF('SUPER VACA'!AG2507="M",-1,IF('SUPER VACA'!AG2507="v",-1,'SUPER VACA'!AG2507))))</f>
        <v>-1</v>
      </c>
      <c r="AH2507" s="1">
        <f>IF('SUPER VACA'!AH2507="-",-1,IF('SUPER VACA'!AH2507="ne",-1,IF('SUPER VACA'!AH2507="M",-1,IF('SUPER VACA'!AH2507="v",-1,'SUPER VACA'!AH2507))))</f>
        <v>4</v>
      </c>
      <c r="AI2507" s="1">
        <f>IF('SUPER VACA'!AI2507="-",-1,IF('SUPER VACA'!AI2507="ne",-1,IF('SUPER VACA'!AI2507="M",-1,IF('SUPER VACA'!AI2507="v",-1,'SUPER VACA'!AI2507))))</f>
        <v>-1</v>
      </c>
      <c r="AJ2507" s="1">
        <f>IF('SUPER VACA'!AJ2507="-",-1,IF('SUPER VACA'!AJ2507="ne",-1,IF('SUPER VACA'!AJ2507="M",-1,IF('SUPER VACA'!AJ2507="v",-1,'SUPER VACA'!AJ2507))))</f>
        <v>-1</v>
      </c>
      <c r="AK2507" s="1">
        <f>IF('SUPER VACA'!AK2507="-",-1,IF('SUPER VACA'!AK2507="ne",-1,IF('SUPER VACA'!AK2507="M",-1,IF('SUPER VACA'!AK2507="v",-1,'SUPER VACA'!AK2507))))</f>
        <v>1.8</v>
      </c>
    </row>
    <row r="2508" spans="3:37" x14ac:dyDescent="0.25">
      <c r="C2508" s="9" t="s">
        <v>22</v>
      </c>
      <c r="D2508" s="8">
        <v>2507</v>
      </c>
      <c r="E2508" s="1">
        <f>IF('SUPER VACA'!E2508="-",-1,IF('SUPER VACA'!E2508="ne",-1,IF('SUPER VACA'!E2508="M",-1,IF('SUPER VACA'!E2508="v",-1,'SUPER VACA'!E2508))))</f>
        <v>-1</v>
      </c>
      <c r="F2508" s="1">
        <f>IF('SUPER VACA'!F2508="-",-1,IF('SUPER VACA'!F2508="ne",-1,IF('SUPER VACA'!F2508="M",-1,IF('SUPER VACA'!F2508="v",-1,'SUPER VACA'!F2508))))</f>
        <v>-1</v>
      </c>
      <c r="G2508" s="1">
        <f>IF('SUPER VACA'!G2508="-",-1,IF('SUPER VACA'!G2508="ne",-1,IF('SUPER VACA'!G2508="M",-1,IF('SUPER VACA'!G2508="v",-1,'SUPER VACA'!G2508))))</f>
        <v>-1</v>
      </c>
      <c r="H2508" s="1">
        <f>IF('SUPER VACA'!H2508="-",-1,IF('SUPER VACA'!H2508="ne",-1,IF('SUPER VACA'!H2508="M",-1,IF('SUPER VACA'!H2508="v",-1,'SUPER VACA'!H2508))))</f>
        <v>-1</v>
      </c>
      <c r="I2508" s="1">
        <f>IF('SUPER VACA'!I2508="-",-1,IF('SUPER VACA'!I2508="ne",-1,IF('SUPER VACA'!I2508="M",-1,IF('SUPER VACA'!I2508="v",-1,'SUPER VACA'!I2508))))</f>
        <v>-1</v>
      </c>
      <c r="J2508" s="1">
        <f>IF('SUPER VACA'!J2508="-",-1,IF('SUPER VACA'!J2508="ne",-1,IF('SUPER VACA'!J2508="M",-1,IF('SUPER VACA'!J2508="v",-1,'SUPER VACA'!J2508))))</f>
        <v>12.4</v>
      </c>
      <c r="K2508" s="1">
        <f>IF('SUPER VACA'!K2508="-",-1,IF('SUPER VACA'!K2508="ne",-1,IF('SUPER VACA'!K2508="M",-1,IF('SUPER VACA'!K2508="v",-1,'SUPER VACA'!K2508))))</f>
        <v>-1</v>
      </c>
      <c r="L2508" s="1">
        <f>IF('SUPER VACA'!L2508="-",-1,IF('SUPER VACA'!L2508="ne",-1,IF('SUPER VACA'!L2508="M",-1,IF('SUPER VACA'!L2508="v",-1,'SUPER VACA'!L2508))))</f>
        <v>11.2</v>
      </c>
      <c r="M2508" s="1">
        <f>IF('SUPER VACA'!M2508="-",-1,IF('SUPER VACA'!M2508="ne",-1,IF('SUPER VACA'!M2508="M",-1,IF('SUPER VACA'!M2508="v",-1,'SUPER VACA'!M2508))))</f>
        <v>7.4</v>
      </c>
      <c r="N2508" s="1">
        <f>IF('SUPER VACA'!N2508="-",-1,IF('SUPER VACA'!N2508="ne",-1,IF('SUPER VACA'!N2508="M",-1,IF('SUPER VACA'!N2508="v",-1,'SUPER VACA'!N2508))))</f>
        <v>4.2</v>
      </c>
      <c r="O2508" s="1">
        <f>IF('SUPER VACA'!O2508="-",-1,IF('SUPER VACA'!O2508="ne",-1,IF('SUPER VACA'!O2508="M",-1,IF('SUPER VACA'!O2508="v",-1,'SUPER VACA'!O2508))))</f>
        <v>-1</v>
      </c>
      <c r="P2508" s="1">
        <f>IF('SUPER VACA'!P2508="-",-1,IF('SUPER VACA'!P2508="ne",-1,IF('SUPER VACA'!P2508="M",-1,IF('SUPER VACA'!P2508="v",-1,'SUPER VACA'!P2508))))</f>
        <v>8.8000000000000007</v>
      </c>
      <c r="Q2508" s="1">
        <f>IF('SUPER VACA'!Q2508="-",-1,IF('SUPER VACA'!Q2508="ne",-1,IF('SUPER VACA'!Q2508="M",-1,IF('SUPER VACA'!Q2508="v",-1,'SUPER VACA'!Q2508))))</f>
        <v>-1</v>
      </c>
      <c r="R2508" s="1">
        <f>IF('SUPER VACA'!R2508="-",-1,IF('SUPER VACA'!R2508="ne",-1,IF('SUPER VACA'!R2508="M",-1,IF('SUPER VACA'!R2508="v",-1,'SUPER VACA'!R2508))))</f>
        <v>7</v>
      </c>
      <c r="S2508" s="1">
        <f>IF('SUPER VACA'!S2508="-",-1,IF('SUPER VACA'!S2508="ne",-1,IF('SUPER VACA'!S2508="M",-1,IF('SUPER VACA'!S2508="v",-1,'SUPER VACA'!S2508))))</f>
        <v>-1</v>
      </c>
      <c r="T2508" s="1">
        <f>IF('SUPER VACA'!T2508="-",-1,IF('SUPER VACA'!T2508="ne",-1,IF('SUPER VACA'!T2508="M",-1,IF('SUPER VACA'!T2508="v",-1,'SUPER VACA'!T2508))))</f>
        <v>-1</v>
      </c>
      <c r="U2508" s="1">
        <f>IF('SUPER VACA'!U2508="-",-1,IF('SUPER VACA'!U2508="ne",-1,IF('SUPER VACA'!U2508="M",-1,IF('SUPER VACA'!U2508="v",-1,'SUPER VACA'!U2508))))</f>
        <v>-1</v>
      </c>
      <c r="V2508" s="1">
        <f>IF('SUPER VACA'!V2508="-",-1,IF('SUPER VACA'!V2508="ne",-1,IF('SUPER VACA'!V2508="M",-1,IF('SUPER VACA'!V2508="v",-1,'SUPER VACA'!V2508))))</f>
        <v>-1</v>
      </c>
      <c r="W2508" s="1">
        <f>IF('SUPER VACA'!W2508="-",-1,IF('SUPER VACA'!W2508="ne",-1,IF('SUPER VACA'!W2508="M",-1,IF('SUPER VACA'!W2508="v",-1,'SUPER VACA'!W2508))))</f>
        <v>8.4</v>
      </c>
      <c r="X2508" s="1">
        <f>IF('SUPER VACA'!X2508="-",-1,IF('SUPER VACA'!X2508="ne",-1,IF('SUPER VACA'!X2508="M",-1,IF('SUPER VACA'!X2508="v",-1,'SUPER VACA'!X2508))))</f>
        <v>9.8000000000000007</v>
      </c>
      <c r="Y2508" s="1">
        <f>IF('SUPER VACA'!Y2508="-",-1,IF('SUPER VACA'!Y2508="ne",-1,IF('SUPER VACA'!Y2508="M",-1,IF('SUPER VACA'!Y2508="v",-1,'SUPER VACA'!Y2508))))</f>
        <v>5.6</v>
      </c>
      <c r="Z2508" s="1">
        <f>IF('SUPER VACA'!Z2508="-",-1,IF('SUPER VACA'!Z2508="ne",-1,IF('SUPER VACA'!Z2508="M",-1,IF('SUPER VACA'!Z2508="v",-1,'SUPER VACA'!Z2508))))</f>
        <v>-1</v>
      </c>
      <c r="AA2508" s="1">
        <f>IF('SUPER VACA'!AA2508="-",-1,IF('SUPER VACA'!AA2508="ne",-1,IF('SUPER VACA'!AA2508="M",-1,IF('SUPER VACA'!AA2508="v",-1,'SUPER VACA'!AA2508))))</f>
        <v>-1</v>
      </c>
      <c r="AB2508" s="1">
        <f>IF('SUPER VACA'!AB2508="-",-1,IF('SUPER VACA'!AB2508="ne",-1,IF('SUPER VACA'!AB2508="M",-1,IF('SUPER VACA'!AB2508="v",-1,'SUPER VACA'!AB2508))))</f>
        <v>9.6</v>
      </c>
      <c r="AC2508" s="1">
        <f>IF('SUPER VACA'!AC2508="-",-1,IF('SUPER VACA'!AC2508="ne",-1,IF('SUPER VACA'!AC2508="M",-1,IF('SUPER VACA'!AC2508="v",-1,'SUPER VACA'!AC2508))))</f>
        <v>7.8</v>
      </c>
      <c r="AD2508" s="1">
        <f>IF('SUPER VACA'!AD2508="-",-1,IF('SUPER VACA'!AD2508="ne",-1,IF('SUPER VACA'!AD2508="M",-1,IF('SUPER VACA'!AD2508="v",-1,'SUPER VACA'!AD2508))))</f>
        <v>-1</v>
      </c>
      <c r="AE2508" s="1">
        <f>IF('SUPER VACA'!AE2508="-",-1,IF('SUPER VACA'!AE2508="ne",-1,IF('SUPER VACA'!AE2508="M",-1,IF('SUPER VACA'!AE2508="v",-1,'SUPER VACA'!AE2508))))</f>
        <v>-1</v>
      </c>
      <c r="AF2508" s="1">
        <f>IF('SUPER VACA'!AF2508="-",-1,IF('SUPER VACA'!AF2508="ne",-1,IF('SUPER VACA'!AF2508="M",-1,IF('SUPER VACA'!AF2508="v",-1,'SUPER VACA'!AF2508))))</f>
        <v>-1</v>
      </c>
      <c r="AG2508" s="1">
        <f>IF('SUPER VACA'!AG2508="-",-1,IF('SUPER VACA'!AG2508="ne",-1,IF('SUPER VACA'!AG2508="M",-1,IF('SUPER VACA'!AG2508="v",-1,'SUPER VACA'!AG2508))))</f>
        <v>-1</v>
      </c>
      <c r="AH2508" s="1">
        <f>IF('SUPER VACA'!AH2508="-",-1,IF('SUPER VACA'!AH2508="ne",-1,IF('SUPER VACA'!AH2508="M",-1,IF('SUPER VACA'!AH2508="v",-1,'SUPER VACA'!AH2508))))</f>
        <v>7.2</v>
      </c>
      <c r="AI2508" s="1">
        <f>IF('SUPER VACA'!AI2508="-",-1,IF('SUPER VACA'!AI2508="ne",-1,IF('SUPER VACA'!AI2508="M",-1,IF('SUPER VACA'!AI2508="v",-1,'SUPER VACA'!AI2508))))</f>
        <v>-1</v>
      </c>
      <c r="AJ2508" s="1">
        <f>IF('SUPER VACA'!AJ2508="-",-1,IF('SUPER VACA'!AJ2508="ne",-1,IF('SUPER VACA'!AJ2508="M",-1,IF('SUPER VACA'!AJ2508="v",-1,'SUPER VACA'!AJ2508))))</f>
        <v>-1</v>
      </c>
      <c r="AK2508" s="1">
        <f>IF('SUPER VACA'!AK2508="-",-1,IF('SUPER VACA'!AK2508="ne",-1,IF('SUPER VACA'!AK2508="M",-1,IF('SUPER VACA'!AK2508="v",-1,'SUPER VACA'!AK2508))))</f>
        <v>4</v>
      </c>
    </row>
    <row r="2509" spans="3:37" x14ac:dyDescent="0.25">
      <c r="C2509" s="9" t="s">
        <v>23</v>
      </c>
      <c r="D2509" s="8">
        <v>2508</v>
      </c>
      <c r="E2509" s="1">
        <f>IF('SUPER VACA'!E2509="-",-1,IF('SUPER VACA'!E2509="ne",-1,IF('SUPER VACA'!E2509="M",-1,IF('SUPER VACA'!E2509="v",-1,'SUPER VACA'!E2509))))</f>
        <v>-1</v>
      </c>
      <c r="F2509" s="1">
        <f>IF('SUPER VACA'!F2509="-",-1,IF('SUPER VACA'!F2509="ne",-1,IF('SUPER VACA'!F2509="M",-1,IF('SUPER VACA'!F2509="v",-1,'SUPER VACA'!F2509))))</f>
        <v>-1</v>
      </c>
      <c r="G2509" s="1">
        <f>IF('SUPER VACA'!G2509="-",-1,IF('SUPER VACA'!G2509="ne",-1,IF('SUPER VACA'!G2509="M",-1,IF('SUPER VACA'!G2509="v",-1,'SUPER VACA'!G2509))))</f>
        <v>-1</v>
      </c>
      <c r="H2509" s="1">
        <f>IF('SUPER VACA'!H2509="-",-1,IF('SUPER VACA'!H2509="ne",-1,IF('SUPER VACA'!H2509="M",-1,IF('SUPER VACA'!H2509="v",-1,'SUPER VACA'!H2509))))</f>
        <v>-1</v>
      </c>
      <c r="I2509" s="1">
        <f>IF('SUPER VACA'!I2509="-",-1,IF('SUPER VACA'!I2509="ne",-1,IF('SUPER VACA'!I2509="M",-1,IF('SUPER VACA'!I2509="v",-1,'SUPER VACA'!I2509))))</f>
        <v>-1</v>
      </c>
      <c r="J2509" s="1">
        <f>IF('SUPER VACA'!J2509="-",-1,IF('SUPER VACA'!J2509="ne",-1,IF('SUPER VACA'!J2509="M",-1,IF('SUPER VACA'!J2509="v",-1,'SUPER VACA'!J2509))))</f>
        <v>6</v>
      </c>
      <c r="K2509" s="1">
        <f>IF('SUPER VACA'!K2509="-",-1,IF('SUPER VACA'!K2509="ne",-1,IF('SUPER VACA'!K2509="M",-1,IF('SUPER VACA'!K2509="v",-1,'SUPER VACA'!K2509))))</f>
        <v>-1</v>
      </c>
      <c r="L2509" s="1">
        <f>IF('SUPER VACA'!L2509="-",-1,IF('SUPER VACA'!L2509="ne",-1,IF('SUPER VACA'!L2509="M",-1,IF('SUPER VACA'!L2509="v",-1,'SUPER VACA'!L2509))))</f>
        <v>7.2</v>
      </c>
      <c r="M2509" s="1">
        <f>IF('SUPER VACA'!M2509="-",-1,IF('SUPER VACA'!M2509="ne",-1,IF('SUPER VACA'!M2509="M",-1,IF('SUPER VACA'!M2509="v",-1,'SUPER VACA'!M2509))))</f>
        <v>4.5999999999999996</v>
      </c>
      <c r="N2509" s="1">
        <f>IF('SUPER VACA'!N2509="-",-1,IF('SUPER VACA'!N2509="ne",-1,IF('SUPER VACA'!N2509="M",-1,IF('SUPER VACA'!N2509="v",-1,'SUPER VACA'!N2509))))</f>
        <v>3.4</v>
      </c>
      <c r="O2509" s="1">
        <f>IF('SUPER VACA'!O2509="-",-1,IF('SUPER VACA'!O2509="ne",-1,IF('SUPER VACA'!O2509="M",-1,IF('SUPER VACA'!O2509="v",-1,'SUPER VACA'!O2509))))</f>
        <v>-1</v>
      </c>
      <c r="P2509" s="1">
        <f>IF('SUPER VACA'!P2509="-",-1,IF('SUPER VACA'!P2509="ne",-1,IF('SUPER VACA'!P2509="M",-1,IF('SUPER VACA'!P2509="v",-1,'SUPER VACA'!P2509))))</f>
        <v>5.6</v>
      </c>
      <c r="Q2509" s="1">
        <f>IF('SUPER VACA'!Q2509="-",-1,IF('SUPER VACA'!Q2509="ne",-1,IF('SUPER VACA'!Q2509="M",-1,IF('SUPER VACA'!Q2509="v",-1,'SUPER VACA'!Q2509))))</f>
        <v>-1</v>
      </c>
      <c r="R2509" s="1">
        <f>IF('SUPER VACA'!R2509="-",-1,IF('SUPER VACA'!R2509="ne",-1,IF('SUPER VACA'!R2509="M",-1,IF('SUPER VACA'!R2509="v",-1,'SUPER VACA'!R2509))))</f>
        <v>3.6</v>
      </c>
      <c r="S2509" s="1">
        <f>IF('SUPER VACA'!S2509="-",-1,IF('SUPER VACA'!S2509="ne",-1,IF('SUPER VACA'!S2509="M",-1,IF('SUPER VACA'!S2509="v",-1,'SUPER VACA'!S2509))))</f>
        <v>-1</v>
      </c>
      <c r="T2509" s="1">
        <f>IF('SUPER VACA'!T2509="-",-1,IF('SUPER VACA'!T2509="ne",-1,IF('SUPER VACA'!T2509="M",-1,IF('SUPER VACA'!T2509="v",-1,'SUPER VACA'!T2509))))</f>
        <v>-1</v>
      </c>
      <c r="U2509" s="1">
        <f>IF('SUPER VACA'!U2509="-",-1,IF('SUPER VACA'!U2509="ne",-1,IF('SUPER VACA'!U2509="M",-1,IF('SUPER VACA'!U2509="v",-1,'SUPER VACA'!U2509))))</f>
        <v>-1</v>
      </c>
      <c r="V2509" s="1">
        <f>IF('SUPER VACA'!V2509="-",-1,IF('SUPER VACA'!V2509="ne",-1,IF('SUPER VACA'!V2509="M",-1,IF('SUPER VACA'!V2509="v",-1,'SUPER VACA'!V2509))))</f>
        <v>-1</v>
      </c>
      <c r="W2509" s="1">
        <f>IF('SUPER VACA'!W2509="-",-1,IF('SUPER VACA'!W2509="ne",-1,IF('SUPER VACA'!W2509="M",-1,IF('SUPER VACA'!W2509="v",-1,'SUPER VACA'!W2509))))</f>
        <v>6</v>
      </c>
      <c r="X2509" s="1">
        <f>IF('SUPER VACA'!X2509="-",-1,IF('SUPER VACA'!X2509="ne",-1,IF('SUPER VACA'!X2509="M",-1,IF('SUPER VACA'!X2509="v",-1,'SUPER VACA'!X2509))))</f>
        <v>5.6</v>
      </c>
      <c r="Y2509" s="1">
        <f>IF('SUPER VACA'!Y2509="-",-1,IF('SUPER VACA'!Y2509="ne",-1,IF('SUPER VACA'!Y2509="M",-1,IF('SUPER VACA'!Y2509="v",-1,'SUPER VACA'!Y2509))))</f>
        <v>3</v>
      </c>
      <c r="Z2509" s="1">
        <f>IF('SUPER VACA'!Z2509="-",-1,IF('SUPER VACA'!Z2509="ne",-1,IF('SUPER VACA'!Z2509="M",-1,IF('SUPER VACA'!Z2509="v",-1,'SUPER VACA'!Z2509))))</f>
        <v>-1</v>
      </c>
      <c r="AA2509" s="1">
        <f>IF('SUPER VACA'!AA2509="-",-1,IF('SUPER VACA'!AA2509="ne",-1,IF('SUPER VACA'!AA2509="M",-1,IF('SUPER VACA'!AA2509="v",-1,'SUPER VACA'!AA2509))))</f>
        <v>-1</v>
      </c>
      <c r="AB2509" s="1">
        <f>IF('SUPER VACA'!AB2509="-",-1,IF('SUPER VACA'!AB2509="ne",-1,IF('SUPER VACA'!AB2509="M",-1,IF('SUPER VACA'!AB2509="v",-1,'SUPER VACA'!AB2509))))</f>
        <v>4.8</v>
      </c>
      <c r="AC2509" s="1">
        <f>IF('SUPER VACA'!AC2509="-",-1,IF('SUPER VACA'!AC2509="ne",-1,IF('SUPER VACA'!AC2509="M",-1,IF('SUPER VACA'!AC2509="v",-1,'SUPER VACA'!AC2509))))</f>
        <v>6.8</v>
      </c>
      <c r="AD2509" s="1">
        <f>IF('SUPER VACA'!AD2509="-",-1,IF('SUPER VACA'!AD2509="ne",-1,IF('SUPER VACA'!AD2509="M",-1,IF('SUPER VACA'!AD2509="v",-1,'SUPER VACA'!AD2509))))</f>
        <v>-1</v>
      </c>
      <c r="AE2509" s="1">
        <f>IF('SUPER VACA'!AE2509="-",-1,IF('SUPER VACA'!AE2509="ne",-1,IF('SUPER VACA'!AE2509="M",-1,IF('SUPER VACA'!AE2509="v",-1,'SUPER VACA'!AE2509))))</f>
        <v>-1</v>
      </c>
      <c r="AF2509" s="1">
        <f>IF('SUPER VACA'!AF2509="-",-1,IF('SUPER VACA'!AF2509="ne",-1,IF('SUPER VACA'!AF2509="M",-1,IF('SUPER VACA'!AF2509="v",-1,'SUPER VACA'!AF2509))))</f>
        <v>-1</v>
      </c>
      <c r="AG2509" s="1">
        <f>IF('SUPER VACA'!AG2509="-",-1,IF('SUPER VACA'!AG2509="ne",-1,IF('SUPER VACA'!AG2509="M",-1,IF('SUPER VACA'!AG2509="v",-1,'SUPER VACA'!AG2509))))</f>
        <v>-1</v>
      </c>
      <c r="AH2509" s="1">
        <f>IF('SUPER VACA'!AH2509="-",-1,IF('SUPER VACA'!AH2509="ne",-1,IF('SUPER VACA'!AH2509="M",-1,IF('SUPER VACA'!AH2509="v",-1,'SUPER VACA'!AH2509))))</f>
        <v>4</v>
      </c>
      <c r="AI2509" s="1">
        <f>IF('SUPER VACA'!AI2509="-",-1,IF('SUPER VACA'!AI2509="ne",-1,IF('SUPER VACA'!AI2509="M",-1,IF('SUPER VACA'!AI2509="v",-1,'SUPER VACA'!AI2509))))</f>
        <v>-1</v>
      </c>
      <c r="AJ2509" s="1">
        <f>IF('SUPER VACA'!AJ2509="-",-1,IF('SUPER VACA'!AJ2509="ne",-1,IF('SUPER VACA'!AJ2509="M",-1,IF('SUPER VACA'!AJ2509="v",-1,'SUPER VACA'!AJ2509))))</f>
        <v>-1</v>
      </c>
      <c r="AK2509" s="1">
        <f>IF('SUPER VACA'!AK2509="-",-1,IF('SUPER VACA'!AK2509="ne",-1,IF('SUPER VACA'!AK2509="M",-1,IF('SUPER VACA'!AK2509="v",-1,'SUPER VACA'!AK2509))))</f>
        <v>2</v>
      </c>
    </row>
    <row r="2510" spans="3:37" x14ac:dyDescent="0.25">
      <c r="C2510" s="9" t="s">
        <v>22</v>
      </c>
      <c r="D2510" s="8">
        <v>2509</v>
      </c>
      <c r="E2510" s="1">
        <f>IF('SUPER VACA'!E2510="-",-1,IF('SUPER VACA'!E2510="ne",-1,IF('SUPER VACA'!E2510="M",-1,IF('SUPER VACA'!E2510="v",-1,'SUPER VACA'!E2510))))</f>
        <v>-1</v>
      </c>
      <c r="F2510" s="1">
        <f>IF('SUPER VACA'!F2510="-",-1,IF('SUPER VACA'!F2510="ne",-1,IF('SUPER VACA'!F2510="M",-1,IF('SUPER VACA'!F2510="v",-1,'SUPER VACA'!F2510))))</f>
        <v>-1</v>
      </c>
      <c r="G2510" s="1">
        <f>IF('SUPER VACA'!G2510="-",-1,IF('SUPER VACA'!G2510="ne",-1,IF('SUPER VACA'!G2510="M",-1,IF('SUPER VACA'!G2510="v",-1,'SUPER VACA'!G2510))))</f>
        <v>-1</v>
      </c>
      <c r="H2510" s="1">
        <f>IF('SUPER VACA'!H2510="-",-1,IF('SUPER VACA'!H2510="ne",-1,IF('SUPER VACA'!H2510="M",-1,IF('SUPER VACA'!H2510="v",-1,'SUPER VACA'!H2510))))</f>
        <v>-1</v>
      </c>
      <c r="I2510" s="1">
        <f>IF('SUPER VACA'!I2510="-",-1,IF('SUPER VACA'!I2510="ne",-1,IF('SUPER VACA'!I2510="M",-1,IF('SUPER VACA'!I2510="v",-1,'SUPER VACA'!I2510))))</f>
        <v>-1</v>
      </c>
      <c r="J2510" s="1">
        <f>IF('SUPER VACA'!J2510="-",-1,IF('SUPER VACA'!J2510="ne",-1,IF('SUPER VACA'!J2510="M",-1,IF('SUPER VACA'!J2510="v",-1,'SUPER VACA'!J2510))))</f>
        <v>10.199999999999999</v>
      </c>
      <c r="K2510" s="1">
        <f>IF('SUPER VACA'!K2510="-",-1,IF('SUPER VACA'!K2510="ne",-1,IF('SUPER VACA'!K2510="M",-1,IF('SUPER VACA'!K2510="v",-1,'SUPER VACA'!K2510))))</f>
        <v>-1</v>
      </c>
      <c r="L2510" s="1">
        <f>IF('SUPER VACA'!L2510="-",-1,IF('SUPER VACA'!L2510="ne",-1,IF('SUPER VACA'!L2510="M",-1,IF('SUPER VACA'!L2510="v",-1,'SUPER VACA'!L2510))))</f>
        <v>11</v>
      </c>
      <c r="M2510" s="1">
        <f>IF('SUPER VACA'!M2510="-",-1,IF('SUPER VACA'!M2510="ne",-1,IF('SUPER VACA'!M2510="M",-1,IF('SUPER VACA'!M2510="v",-1,'SUPER VACA'!M2510))))</f>
        <v>7.6</v>
      </c>
      <c r="N2510" s="1">
        <f>IF('SUPER VACA'!N2510="-",-1,IF('SUPER VACA'!N2510="ne",-1,IF('SUPER VACA'!N2510="M",-1,IF('SUPER VACA'!N2510="v",-1,'SUPER VACA'!N2510))))</f>
        <v>5</v>
      </c>
      <c r="O2510" s="1">
        <f>IF('SUPER VACA'!O2510="-",-1,IF('SUPER VACA'!O2510="ne",-1,IF('SUPER VACA'!O2510="M",-1,IF('SUPER VACA'!O2510="v",-1,'SUPER VACA'!O2510))))</f>
        <v>-1</v>
      </c>
      <c r="P2510" s="1">
        <f>IF('SUPER VACA'!P2510="-",-1,IF('SUPER VACA'!P2510="ne",-1,IF('SUPER VACA'!P2510="M",-1,IF('SUPER VACA'!P2510="v",-1,'SUPER VACA'!P2510))))</f>
        <v>8.4</v>
      </c>
      <c r="Q2510" s="1">
        <f>IF('SUPER VACA'!Q2510="-",-1,IF('SUPER VACA'!Q2510="ne",-1,IF('SUPER VACA'!Q2510="M",-1,IF('SUPER VACA'!Q2510="v",-1,'SUPER VACA'!Q2510))))</f>
        <v>-1</v>
      </c>
      <c r="R2510" s="1">
        <f>IF('SUPER VACA'!R2510="-",-1,IF('SUPER VACA'!R2510="ne",-1,IF('SUPER VACA'!R2510="M",-1,IF('SUPER VACA'!R2510="v",-1,'SUPER VACA'!R2510))))</f>
        <v>6.2</v>
      </c>
      <c r="S2510" s="1">
        <f>IF('SUPER VACA'!S2510="-",-1,IF('SUPER VACA'!S2510="ne",-1,IF('SUPER VACA'!S2510="M",-1,IF('SUPER VACA'!S2510="v",-1,'SUPER VACA'!S2510))))</f>
        <v>-1</v>
      </c>
      <c r="T2510" s="1">
        <f>IF('SUPER VACA'!T2510="-",-1,IF('SUPER VACA'!T2510="ne",-1,IF('SUPER VACA'!T2510="M",-1,IF('SUPER VACA'!T2510="v",-1,'SUPER VACA'!T2510))))</f>
        <v>-1</v>
      </c>
      <c r="U2510" s="1">
        <f>IF('SUPER VACA'!U2510="-",-1,IF('SUPER VACA'!U2510="ne",-1,IF('SUPER VACA'!U2510="M",-1,IF('SUPER VACA'!U2510="v",-1,'SUPER VACA'!U2510))))</f>
        <v>-1</v>
      </c>
      <c r="V2510" s="1">
        <f>IF('SUPER VACA'!V2510="-",-1,IF('SUPER VACA'!V2510="ne",-1,IF('SUPER VACA'!V2510="M",-1,IF('SUPER VACA'!V2510="v",-1,'SUPER VACA'!V2510))))</f>
        <v>-1</v>
      </c>
      <c r="W2510" s="1">
        <f>IF('SUPER VACA'!W2510="-",-1,IF('SUPER VACA'!W2510="ne",-1,IF('SUPER VACA'!W2510="M",-1,IF('SUPER VACA'!W2510="v",-1,'SUPER VACA'!W2510))))</f>
        <v>7.4</v>
      </c>
      <c r="X2510" s="1">
        <f>IF('SUPER VACA'!X2510="-",-1,IF('SUPER VACA'!X2510="ne",-1,IF('SUPER VACA'!X2510="M",-1,IF('SUPER VACA'!X2510="v",-1,'SUPER VACA'!X2510))))</f>
        <v>10.8</v>
      </c>
      <c r="Y2510" s="1">
        <f>IF('SUPER VACA'!Y2510="-",-1,IF('SUPER VACA'!Y2510="ne",-1,IF('SUPER VACA'!Y2510="M",-1,IF('SUPER VACA'!Y2510="v",-1,'SUPER VACA'!Y2510))))</f>
        <v>5.8</v>
      </c>
      <c r="Z2510" s="1">
        <f>IF('SUPER VACA'!Z2510="-",-1,IF('SUPER VACA'!Z2510="ne",-1,IF('SUPER VACA'!Z2510="M",-1,IF('SUPER VACA'!Z2510="v",-1,'SUPER VACA'!Z2510))))</f>
        <v>-1</v>
      </c>
      <c r="AA2510" s="1">
        <f>IF('SUPER VACA'!AA2510="-",-1,IF('SUPER VACA'!AA2510="ne",-1,IF('SUPER VACA'!AA2510="M",-1,IF('SUPER VACA'!AA2510="v",-1,'SUPER VACA'!AA2510))))</f>
        <v>-1</v>
      </c>
      <c r="AB2510" s="1">
        <f>IF('SUPER VACA'!AB2510="-",-1,IF('SUPER VACA'!AB2510="ne",-1,IF('SUPER VACA'!AB2510="M",-1,IF('SUPER VACA'!AB2510="v",-1,'SUPER VACA'!AB2510))))</f>
        <v>8</v>
      </c>
      <c r="AC2510" s="1">
        <f>IF('SUPER VACA'!AC2510="-",-1,IF('SUPER VACA'!AC2510="ne",-1,IF('SUPER VACA'!AC2510="M",-1,IF('SUPER VACA'!AC2510="v",-1,'SUPER VACA'!AC2510))))</f>
        <v>9.1999999999999993</v>
      </c>
      <c r="AD2510" s="1">
        <f>IF('SUPER VACA'!AD2510="-",-1,IF('SUPER VACA'!AD2510="ne",-1,IF('SUPER VACA'!AD2510="M",-1,IF('SUPER VACA'!AD2510="v",-1,'SUPER VACA'!AD2510))))</f>
        <v>-1</v>
      </c>
      <c r="AE2510" s="1">
        <f>IF('SUPER VACA'!AE2510="-",-1,IF('SUPER VACA'!AE2510="ne",-1,IF('SUPER VACA'!AE2510="M",-1,IF('SUPER VACA'!AE2510="v",-1,'SUPER VACA'!AE2510))))</f>
        <v>-1</v>
      </c>
      <c r="AF2510" s="1">
        <f>IF('SUPER VACA'!AF2510="-",-1,IF('SUPER VACA'!AF2510="ne",-1,IF('SUPER VACA'!AF2510="M",-1,IF('SUPER VACA'!AF2510="v",-1,'SUPER VACA'!AF2510))))</f>
        <v>-1</v>
      </c>
      <c r="AG2510" s="1">
        <f>IF('SUPER VACA'!AG2510="-",-1,IF('SUPER VACA'!AG2510="ne",-1,IF('SUPER VACA'!AG2510="M",-1,IF('SUPER VACA'!AG2510="v",-1,'SUPER VACA'!AG2510))))</f>
        <v>-1</v>
      </c>
      <c r="AH2510" s="1">
        <f>IF('SUPER VACA'!AH2510="-",-1,IF('SUPER VACA'!AH2510="ne",-1,IF('SUPER VACA'!AH2510="M",-1,IF('SUPER VACA'!AH2510="v",-1,'SUPER VACA'!AH2510))))</f>
        <v>8.1999999999999993</v>
      </c>
      <c r="AI2510" s="1">
        <f>IF('SUPER VACA'!AI2510="-",-1,IF('SUPER VACA'!AI2510="ne",-1,IF('SUPER VACA'!AI2510="M",-1,IF('SUPER VACA'!AI2510="v",-1,'SUPER VACA'!AI2510))))</f>
        <v>-1</v>
      </c>
      <c r="AJ2510" s="1">
        <f>IF('SUPER VACA'!AJ2510="-",-1,IF('SUPER VACA'!AJ2510="ne",-1,IF('SUPER VACA'!AJ2510="M",-1,IF('SUPER VACA'!AJ2510="v",-1,'SUPER VACA'!AJ2510))))</f>
        <v>-1</v>
      </c>
      <c r="AK2510" s="1">
        <f>IF('SUPER VACA'!AK2510="-",-1,IF('SUPER VACA'!AK2510="ne",-1,IF('SUPER VACA'!AK2510="M",-1,IF('SUPER VACA'!AK2510="v",-1,'SUPER VACA'!AK2510))))</f>
        <v>4</v>
      </c>
    </row>
    <row r="2511" spans="3:37" x14ac:dyDescent="0.25">
      <c r="C2511" s="9" t="s">
        <v>23</v>
      </c>
      <c r="D2511" s="8">
        <v>2510</v>
      </c>
      <c r="E2511" s="1">
        <f>IF('SUPER VACA'!E2511="-",-1,IF('SUPER VACA'!E2511="ne",-1,IF('SUPER VACA'!E2511="M",-1,IF('SUPER VACA'!E2511="v",-1,'SUPER VACA'!E2511))))</f>
        <v>-1</v>
      </c>
      <c r="F2511" s="1">
        <f>IF('SUPER VACA'!F2511="-",-1,IF('SUPER VACA'!F2511="ne",-1,IF('SUPER VACA'!F2511="M",-1,IF('SUPER VACA'!F2511="v",-1,'SUPER VACA'!F2511))))</f>
        <v>-1</v>
      </c>
      <c r="G2511" s="1">
        <f>IF('SUPER VACA'!G2511="-",-1,IF('SUPER VACA'!G2511="ne",-1,IF('SUPER VACA'!G2511="M",-1,IF('SUPER VACA'!G2511="v",-1,'SUPER VACA'!G2511))))</f>
        <v>-1</v>
      </c>
      <c r="H2511" s="1">
        <f>IF('SUPER VACA'!H2511="-",-1,IF('SUPER VACA'!H2511="ne",-1,IF('SUPER VACA'!H2511="M",-1,IF('SUPER VACA'!H2511="v",-1,'SUPER VACA'!H2511))))</f>
        <v>-1</v>
      </c>
      <c r="I2511" s="1">
        <f>IF('SUPER VACA'!I2511="-",-1,IF('SUPER VACA'!I2511="ne",-1,IF('SUPER VACA'!I2511="M",-1,IF('SUPER VACA'!I2511="v",-1,'SUPER VACA'!I2511))))</f>
        <v>-1</v>
      </c>
      <c r="J2511" s="1">
        <f>IF('SUPER VACA'!J2511="-",-1,IF('SUPER VACA'!J2511="ne",-1,IF('SUPER VACA'!J2511="M",-1,IF('SUPER VACA'!J2511="v",-1,'SUPER VACA'!J2511))))</f>
        <v>5.2</v>
      </c>
      <c r="K2511" s="1">
        <f>IF('SUPER VACA'!K2511="-",-1,IF('SUPER VACA'!K2511="ne",-1,IF('SUPER VACA'!K2511="M",-1,IF('SUPER VACA'!K2511="v",-1,'SUPER VACA'!K2511))))</f>
        <v>-1</v>
      </c>
      <c r="L2511" s="1">
        <f>IF('SUPER VACA'!L2511="-",-1,IF('SUPER VACA'!L2511="ne",-1,IF('SUPER VACA'!L2511="M",-1,IF('SUPER VACA'!L2511="v",-1,'SUPER VACA'!L2511))))</f>
        <v>5.6</v>
      </c>
      <c r="M2511" s="1">
        <f>IF('SUPER VACA'!M2511="-",-1,IF('SUPER VACA'!M2511="ne",-1,IF('SUPER VACA'!M2511="M",-1,IF('SUPER VACA'!M2511="v",-1,'SUPER VACA'!M2511))))</f>
        <v>3.2</v>
      </c>
      <c r="N2511" s="1">
        <f>IF('SUPER VACA'!N2511="-",-1,IF('SUPER VACA'!N2511="ne",-1,IF('SUPER VACA'!N2511="M",-1,IF('SUPER VACA'!N2511="v",-1,'SUPER VACA'!N2511))))</f>
        <v>3</v>
      </c>
      <c r="O2511" s="1">
        <f>IF('SUPER VACA'!O2511="-",-1,IF('SUPER VACA'!O2511="ne",-1,IF('SUPER VACA'!O2511="M",-1,IF('SUPER VACA'!O2511="v",-1,'SUPER VACA'!O2511))))</f>
        <v>-1</v>
      </c>
      <c r="P2511" s="1">
        <f>IF('SUPER VACA'!P2511="-",-1,IF('SUPER VACA'!P2511="ne",-1,IF('SUPER VACA'!P2511="M",-1,IF('SUPER VACA'!P2511="v",-1,'SUPER VACA'!P2511))))</f>
        <v>4.8</v>
      </c>
      <c r="Q2511" s="1">
        <f>IF('SUPER VACA'!Q2511="-",-1,IF('SUPER VACA'!Q2511="ne",-1,IF('SUPER VACA'!Q2511="M",-1,IF('SUPER VACA'!Q2511="v",-1,'SUPER VACA'!Q2511))))</f>
        <v>-1</v>
      </c>
      <c r="R2511" s="1">
        <f>IF('SUPER VACA'!R2511="-",-1,IF('SUPER VACA'!R2511="ne",-1,IF('SUPER VACA'!R2511="M",-1,IF('SUPER VACA'!R2511="v",-1,'SUPER VACA'!R2511))))</f>
        <v>3.8</v>
      </c>
      <c r="S2511" s="1">
        <f>IF('SUPER VACA'!S2511="-",-1,IF('SUPER VACA'!S2511="ne",-1,IF('SUPER VACA'!S2511="M",-1,IF('SUPER VACA'!S2511="v",-1,'SUPER VACA'!S2511))))</f>
        <v>-1</v>
      </c>
      <c r="T2511" s="1">
        <f>IF('SUPER VACA'!T2511="-",-1,IF('SUPER VACA'!T2511="ne",-1,IF('SUPER VACA'!T2511="M",-1,IF('SUPER VACA'!T2511="v",-1,'SUPER VACA'!T2511))))</f>
        <v>-1</v>
      </c>
      <c r="U2511" s="1">
        <f>IF('SUPER VACA'!U2511="-",-1,IF('SUPER VACA'!U2511="ne",-1,IF('SUPER VACA'!U2511="M",-1,IF('SUPER VACA'!U2511="v",-1,'SUPER VACA'!U2511))))</f>
        <v>-1</v>
      </c>
      <c r="V2511" s="1">
        <f>IF('SUPER VACA'!V2511="-",-1,IF('SUPER VACA'!V2511="ne",-1,IF('SUPER VACA'!V2511="M",-1,IF('SUPER VACA'!V2511="v",-1,'SUPER VACA'!V2511))))</f>
        <v>-1</v>
      </c>
      <c r="W2511" s="1">
        <f>IF('SUPER VACA'!W2511="-",-1,IF('SUPER VACA'!W2511="ne",-1,IF('SUPER VACA'!W2511="M",-1,IF('SUPER VACA'!W2511="v",-1,'SUPER VACA'!W2511))))</f>
        <v>4</v>
      </c>
      <c r="X2511" s="1">
        <f>IF('SUPER VACA'!X2511="-",-1,IF('SUPER VACA'!X2511="ne",-1,IF('SUPER VACA'!X2511="M",-1,IF('SUPER VACA'!X2511="v",-1,'SUPER VACA'!X2511))))</f>
        <v>5.4</v>
      </c>
      <c r="Y2511" s="1">
        <f>IF('SUPER VACA'!Y2511="-",-1,IF('SUPER VACA'!Y2511="ne",-1,IF('SUPER VACA'!Y2511="M",-1,IF('SUPER VACA'!Y2511="v",-1,'SUPER VACA'!Y2511))))</f>
        <v>2.6</v>
      </c>
      <c r="Z2511" s="1">
        <f>IF('SUPER VACA'!Z2511="-",-1,IF('SUPER VACA'!Z2511="ne",-1,IF('SUPER VACA'!Z2511="M",-1,IF('SUPER VACA'!Z2511="v",-1,'SUPER VACA'!Z2511))))</f>
        <v>-1</v>
      </c>
      <c r="AA2511" s="1">
        <f>IF('SUPER VACA'!AA2511="-",-1,IF('SUPER VACA'!AA2511="ne",-1,IF('SUPER VACA'!AA2511="M",-1,IF('SUPER VACA'!AA2511="v",-1,'SUPER VACA'!AA2511))))</f>
        <v>-1</v>
      </c>
      <c r="AB2511" s="1">
        <f>IF('SUPER VACA'!AB2511="-",-1,IF('SUPER VACA'!AB2511="ne",-1,IF('SUPER VACA'!AB2511="M",-1,IF('SUPER VACA'!AB2511="v",-1,'SUPER VACA'!AB2511))))</f>
        <v>4.5999999999999996</v>
      </c>
      <c r="AC2511" s="1">
        <f>IF('SUPER VACA'!AC2511="-",-1,IF('SUPER VACA'!AC2511="ne",-1,IF('SUPER VACA'!AC2511="M",-1,IF('SUPER VACA'!AC2511="v",-1,'SUPER VACA'!AC2511))))</f>
        <v>4.8</v>
      </c>
      <c r="AD2511" s="1">
        <f>IF('SUPER VACA'!AD2511="-",-1,IF('SUPER VACA'!AD2511="ne",-1,IF('SUPER VACA'!AD2511="M",-1,IF('SUPER VACA'!AD2511="v",-1,'SUPER VACA'!AD2511))))</f>
        <v>-1</v>
      </c>
      <c r="AE2511" s="1">
        <f>IF('SUPER VACA'!AE2511="-",-1,IF('SUPER VACA'!AE2511="ne",-1,IF('SUPER VACA'!AE2511="M",-1,IF('SUPER VACA'!AE2511="v",-1,'SUPER VACA'!AE2511))))</f>
        <v>-1</v>
      </c>
      <c r="AF2511" s="1">
        <f>IF('SUPER VACA'!AF2511="-",-1,IF('SUPER VACA'!AF2511="ne",-1,IF('SUPER VACA'!AF2511="M",-1,IF('SUPER VACA'!AF2511="v",-1,'SUPER VACA'!AF2511))))</f>
        <v>-1</v>
      </c>
      <c r="AG2511" s="1">
        <f>IF('SUPER VACA'!AG2511="-",-1,IF('SUPER VACA'!AG2511="ne",-1,IF('SUPER VACA'!AG2511="M",-1,IF('SUPER VACA'!AG2511="v",-1,'SUPER VACA'!AG2511))))</f>
        <v>-1</v>
      </c>
      <c r="AH2511" s="1">
        <f>IF('SUPER VACA'!AH2511="-",-1,IF('SUPER VACA'!AH2511="ne",-1,IF('SUPER VACA'!AH2511="M",-1,IF('SUPER VACA'!AH2511="v",-1,'SUPER VACA'!AH2511))))</f>
        <v>3.8</v>
      </c>
      <c r="AI2511" s="1">
        <f>IF('SUPER VACA'!AI2511="-",-1,IF('SUPER VACA'!AI2511="ne",-1,IF('SUPER VACA'!AI2511="M",-1,IF('SUPER VACA'!AI2511="v",-1,'SUPER VACA'!AI2511))))</f>
        <v>-1</v>
      </c>
      <c r="AJ2511" s="1">
        <f>IF('SUPER VACA'!AJ2511="-",-1,IF('SUPER VACA'!AJ2511="ne",-1,IF('SUPER VACA'!AJ2511="M",-1,IF('SUPER VACA'!AJ2511="v",-1,'SUPER VACA'!AJ2511))))</f>
        <v>-1</v>
      </c>
      <c r="AK2511" s="1">
        <f>IF('SUPER VACA'!AK2511="-",-1,IF('SUPER VACA'!AK2511="ne",-1,IF('SUPER VACA'!AK2511="M",-1,IF('SUPER VACA'!AK2511="v",-1,'SUPER VACA'!AK2511))))</f>
        <v>1.8</v>
      </c>
    </row>
    <row r="2512" spans="3:37" x14ac:dyDescent="0.25">
      <c r="C2512" s="9" t="s">
        <v>22</v>
      </c>
      <c r="D2512" s="8">
        <v>2511</v>
      </c>
      <c r="E2512" s="1">
        <f>IF('SUPER VACA'!E2512="-",-1,IF('SUPER VACA'!E2512="ne",-1,IF('SUPER VACA'!E2512="M",-1,IF('SUPER VACA'!E2512="v",-1,'SUPER VACA'!E2512))))</f>
        <v>-1</v>
      </c>
      <c r="F2512" s="1">
        <f>IF('SUPER VACA'!F2512="-",-1,IF('SUPER VACA'!F2512="ne",-1,IF('SUPER VACA'!F2512="M",-1,IF('SUPER VACA'!F2512="v",-1,'SUPER VACA'!F2512))))</f>
        <v>-1</v>
      </c>
      <c r="G2512" s="1">
        <f>IF('SUPER VACA'!G2512="-",-1,IF('SUPER VACA'!G2512="ne",-1,IF('SUPER VACA'!G2512="M",-1,IF('SUPER VACA'!G2512="v",-1,'SUPER VACA'!G2512))))</f>
        <v>-1</v>
      </c>
      <c r="H2512" s="1">
        <f>IF('SUPER VACA'!H2512="-",-1,IF('SUPER VACA'!H2512="ne",-1,IF('SUPER VACA'!H2512="M",-1,IF('SUPER VACA'!H2512="v",-1,'SUPER VACA'!H2512))))</f>
        <v>-1</v>
      </c>
      <c r="I2512" s="1">
        <f>IF('SUPER VACA'!I2512="-",-1,IF('SUPER VACA'!I2512="ne",-1,IF('SUPER VACA'!I2512="M",-1,IF('SUPER VACA'!I2512="v",-1,'SUPER VACA'!I2512))))</f>
        <v>-1</v>
      </c>
      <c r="J2512" s="1">
        <f>IF('SUPER VACA'!J2512="-",-1,IF('SUPER VACA'!J2512="ne",-1,IF('SUPER VACA'!J2512="M",-1,IF('SUPER VACA'!J2512="v",-1,'SUPER VACA'!J2512))))</f>
        <v>12.2</v>
      </c>
      <c r="K2512" s="1">
        <f>IF('SUPER VACA'!K2512="-",-1,IF('SUPER VACA'!K2512="ne",-1,IF('SUPER VACA'!K2512="M",-1,IF('SUPER VACA'!K2512="v",-1,'SUPER VACA'!K2512))))</f>
        <v>-1</v>
      </c>
      <c r="L2512" s="1">
        <f>IF('SUPER VACA'!L2512="-",-1,IF('SUPER VACA'!L2512="ne",-1,IF('SUPER VACA'!L2512="M",-1,IF('SUPER VACA'!L2512="v",-1,'SUPER VACA'!L2512))))</f>
        <v>12</v>
      </c>
      <c r="M2512" s="1">
        <f>IF('SUPER VACA'!M2512="-",-1,IF('SUPER VACA'!M2512="ne",-1,IF('SUPER VACA'!M2512="M",-1,IF('SUPER VACA'!M2512="v",-1,'SUPER VACA'!M2512))))</f>
        <v>8</v>
      </c>
      <c r="N2512" s="1">
        <f>IF('SUPER VACA'!N2512="-",-1,IF('SUPER VACA'!N2512="ne",-1,IF('SUPER VACA'!N2512="M",-1,IF('SUPER VACA'!N2512="v",-1,'SUPER VACA'!N2512))))</f>
        <v>5</v>
      </c>
      <c r="O2512" s="1">
        <f>IF('SUPER VACA'!O2512="-",-1,IF('SUPER VACA'!O2512="ne",-1,IF('SUPER VACA'!O2512="M",-1,IF('SUPER VACA'!O2512="v",-1,'SUPER VACA'!O2512))))</f>
        <v>-1</v>
      </c>
      <c r="P2512" s="1">
        <f>IF('SUPER VACA'!P2512="-",-1,IF('SUPER VACA'!P2512="ne",-1,IF('SUPER VACA'!P2512="M",-1,IF('SUPER VACA'!P2512="v",-1,'SUPER VACA'!P2512))))</f>
        <v>10</v>
      </c>
      <c r="Q2512" s="1">
        <f>IF('SUPER VACA'!Q2512="-",-1,IF('SUPER VACA'!Q2512="ne",-1,IF('SUPER VACA'!Q2512="M",-1,IF('SUPER VACA'!Q2512="v",-1,'SUPER VACA'!Q2512))))</f>
        <v>-1</v>
      </c>
      <c r="R2512" s="1">
        <f>IF('SUPER VACA'!R2512="-",-1,IF('SUPER VACA'!R2512="ne",-1,IF('SUPER VACA'!R2512="M",-1,IF('SUPER VACA'!R2512="v",-1,'SUPER VACA'!R2512))))</f>
        <v>7</v>
      </c>
      <c r="S2512" s="1">
        <f>IF('SUPER VACA'!S2512="-",-1,IF('SUPER VACA'!S2512="ne",-1,IF('SUPER VACA'!S2512="M",-1,IF('SUPER VACA'!S2512="v",-1,'SUPER VACA'!S2512))))</f>
        <v>-1</v>
      </c>
      <c r="T2512" s="1">
        <f>IF('SUPER VACA'!T2512="-",-1,IF('SUPER VACA'!T2512="ne",-1,IF('SUPER VACA'!T2512="M",-1,IF('SUPER VACA'!T2512="v",-1,'SUPER VACA'!T2512))))</f>
        <v>-1</v>
      </c>
      <c r="U2512" s="1">
        <f>IF('SUPER VACA'!U2512="-",-1,IF('SUPER VACA'!U2512="ne",-1,IF('SUPER VACA'!U2512="M",-1,IF('SUPER VACA'!U2512="v",-1,'SUPER VACA'!U2512))))</f>
        <v>-1</v>
      </c>
      <c r="V2512" s="1">
        <f>IF('SUPER VACA'!V2512="-",-1,IF('SUPER VACA'!V2512="ne",-1,IF('SUPER VACA'!V2512="M",-1,IF('SUPER VACA'!V2512="v",-1,'SUPER VACA'!V2512))))</f>
        <v>-1</v>
      </c>
      <c r="W2512" s="1">
        <f>IF('SUPER VACA'!W2512="-",-1,IF('SUPER VACA'!W2512="ne",-1,IF('SUPER VACA'!W2512="M",-1,IF('SUPER VACA'!W2512="v",-1,'SUPER VACA'!W2512))))</f>
        <v>9.4</v>
      </c>
      <c r="X2512" s="1">
        <f>IF('SUPER VACA'!X2512="-",-1,IF('SUPER VACA'!X2512="ne",-1,IF('SUPER VACA'!X2512="M",-1,IF('SUPER VACA'!X2512="v",-1,'SUPER VACA'!X2512))))</f>
        <v>10.4</v>
      </c>
      <c r="Y2512" s="1">
        <f>IF('SUPER VACA'!Y2512="-",-1,IF('SUPER VACA'!Y2512="ne",-1,IF('SUPER VACA'!Y2512="M",-1,IF('SUPER VACA'!Y2512="v",-1,'SUPER VACA'!Y2512))))</f>
        <v>5</v>
      </c>
      <c r="Z2512" s="1">
        <f>IF('SUPER VACA'!Z2512="-",-1,IF('SUPER VACA'!Z2512="ne",-1,IF('SUPER VACA'!Z2512="M",-1,IF('SUPER VACA'!Z2512="v",-1,'SUPER VACA'!Z2512))))</f>
        <v>-1</v>
      </c>
      <c r="AA2512" s="1">
        <f>IF('SUPER VACA'!AA2512="-",-1,IF('SUPER VACA'!AA2512="ne",-1,IF('SUPER VACA'!AA2512="M",-1,IF('SUPER VACA'!AA2512="v",-1,'SUPER VACA'!AA2512))))</f>
        <v>-1</v>
      </c>
      <c r="AB2512" s="1">
        <f>IF('SUPER VACA'!AB2512="-",-1,IF('SUPER VACA'!AB2512="ne",-1,IF('SUPER VACA'!AB2512="M",-1,IF('SUPER VACA'!AB2512="v",-1,'SUPER VACA'!AB2512))))</f>
        <v>8.1999999999999993</v>
      </c>
      <c r="AC2512" s="1">
        <f>IF('SUPER VACA'!AC2512="-",-1,IF('SUPER VACA'!AC2512="ne",-1,IF('SUPER VACA'!AC2512="M",-1,IF('SUPER VACA'!AC2512="v",-1,'SUPER VACA'!AC2512))))</f>
        <v>10.4</v>
      </c>
      <c r="AD2512" s="1">
        <f>IF('SUPER VACA'!AD2512="-",-1,IF('SUPER VACA'!AD2512="ne",-1,IF('SUPER VACA'!AD2512="M",-1,IF('SUPER VACA'!AD2512="v",-1,'SUPER VACA'!AD2512))))</f>
        <v>-1</v>
      </c>
      <c r="AE2512" s="1">
        <f>IF('SUPER VACA'!AE2512="-",-1,IF('SUPER VACA'!AE2512="ne",-1,IF('SUPER VACA'!AE2512="M",-1,IF('SUPER VACA'!AE2512="v",-1,'SUPER VACA'!AE2512))))</f>
        <v>-1</v>
      </c>
      <c r="AF2512" s="1">
        <f>IF('SUPER VACA'!AF2512="-",-1,IF('SUPER VACA'!AF2512="ne",-1,IF('SUPER VACA'!AF2512="M",-1,IF('SUPER VACA'!AF2512="v",-1,'SUPER VACA'!AF2512))))</f>
        <v>-1</v>
      </c>
      <c r="AG2512" s="1">
        <f>IF('SUPER VACA'!AG2512="-",-1,IF('SUPER VACA'!AG2512="ne",-1,IF('SUPER VACA'!AG2512="M",-1,IF('SUPER VACA'!AG2512="v",-1,'SUPER VACA'!AG2512))))</f>
        <v>-1</v>
      </c>
      <c r="AH2512" s="1">
        <f>IF('SUPER VACA'!AH2512="-",-1,IF('SUPER VACA'!AH2512="ne",-1,IF('SUPER VACA'!AH2512="M",-1,IF('SUPER VACA'!AH2512="v",-1,'SUPER VACA'!AH2512))))</f>
        <v>8.6</v>
      </c>
      <c r="AI2512" s="1">
        <f>IF('SUPER VACA'!AI2512="-",-1,IF('SUPER VACA'!AI2512="ne",-1,IF('SUPER VACA'!AI2512="M",-1,IF('SUPER VACA'!AI2512="v",-1,'SUPER VACA'!AI2512))))</f>
        <v>-1</v>
      </c>
      <c r="AJ2512" s="1">
        <f>IF('SUPER VACA'!AJ2512="-",-1,IF('SUPER VACA'!AJ2512="ne",-1,IF('SUPER VACA'!AJ2512="M",-1,IF('SUPER VACA'!AJ2512="v",-1,'SUPER VACA'!AJ2512))))</f>
        <v>-1</v>
      </c>
      <c r="AK2512" s="1">
        <f>IF('SUPER VACA'!AK2512="-",-1,IF('SUPER VACA'!AK2512="ne",-1,IF('SUPER VACA'!AK2512="M",-1,IF('SUPER VACA'!AK2512="v",-1,'SUPER VACA'!AK2512))))</f>
        <v>4</v>
      </c>
    </row>
    <row r="2513" spans="3:37" x14ac:dyDescent="0.25">
      <c r="C2513" s="9" t="s">
        <v>23</v>
      </c>
      <c r="D2513" s="8">
        <v>2512</v>
      </c>
      <c r="E2513" s="1">
        <f>IF('SUPER VACA'!E2513="-",-1,IF('SUPER VACA'!E2513="ne",-1,IF('SUPER VACA'!E2513="M",-1,IF('SUPER VACA'!E2513="v",-1,'SUPER VACA'!E2513))))</f>
        <v>-1</v>
      </c>
      <c r="F2513" s="1">
        <f>IF('SUPER VACA'!F2513="-",-1,IF('SUPER VACA'!F2513="ne",-1,IF('SUPER VACA'!F2513="M",-1,IF('SUPER VACA'!F2513="v",-1,'SUPER VACA'!F2513))))</f>
        <v>-1</v>
      </c>
      <c r="G2513" s="1">
        <f>IF('SUPER VACA'!G2513="-",-1,IF('SUPER VACA'!G2513="ne",-1,IF('SUPER VACA'!G2513="M",-1,IF('SUPER VACA'!G2513="v",-1,'SUPER VACA'!G2513))))</f>
        <v>-1</v>
      </c>
      <c r="H2513" s="1">
        <f>IF('SUPER VACA'!H2513="-",-1,IF('SUPER VACA'!H2513="ne",-1,IF('SUPER VACA'!H2513="M",-1,IF('SUPER VACA'!H2513="v",-1,'SUPER VACA'!H2513))))</f>
        <v>-1</v>
      </c>
      <c r="I2513" s="1">
        <f>IF('SUPER VACA'!I2513="-",-1,IF('SUPER VACA'!I2513="ne",-1,IF('SUPER VACA'!I2513="M",-1,IF('SUPER VACA'!I2513="v",-1,'SUPER VACA'!I2513))))</f>
        <v>-1</v>
      </c>
      <c r="J2513" s="1">
        <f>IF('SUPER VACA'!J2513="-",-1,IF('SUPER VACA'!J2513="ne",-1,IF('SUPER VACA'!J2513="M",-1,IF('SUPER VACA'!J2513="v",-1,'SUPER VACA'!J2513))))</f>
        <v>6.2</v>
      </c>
      <c r="K2513" s="1">
        <f>IF('SUPER VACA'!K2513="-",-1,IF('SUPER VACA'!K2513="ne",-1,IF('SUPER VACA'!K2513="M",-1,IF('SUPER VACA'!K2513="v",-1,'SUPER VACA'!K2513))))</f>
        <v>-1</v>
      </c>
      <c r="L2513" s="1">
        <f>IF('SUPER VACA'!L2513="-",-1,IF('SUPER VACA'!L2513="ne",-1,IF('SUPER VACA'!L2513="M",-1,IF('SUPER VACA'!L2513="v",-1,'SUPER VACA'!L2513))))</f>
        <v>5.2</v>
      </c>
      <c r="M2513" s="1">
        <f>IF('SUPER VACA'!M2513="-",-1,IF('SUPER VACA'!M2513="ne",-1,IF('SUPER VACA'!M2513="M",-1,IF('SUPER VACA'!M2513="v",-1,'SUPER VACA'!M2513))))</f>
        <v>5</v>
      </c>
      <c r="N2513" s="1">
        <f>IF('SUPER VACA'!N2513="-",-1,IF('SUPER VACA'!N2513="ne",-1,IF('SUPER VACA'!N2513="M",-1,IF('SUPER VACA'!N2513="v",-1,'SUPER VACA'!N2513))))</f>
        <v>3.8</v>
      </c>
      <c r="O2513" s="1">
        <f>IF('SUPER VACA'!O2513="-",-1,IF('SUPER VACA'!O2513="ne",-1,IF('SUPER VACA'!O2513="M",-1,IF('SUPER VACA'!O2513="v",-1,'SUPER VACA'!O2513))))</f>
        <v>-1</v>
      </c>
      <c r="P2513" s="1">
        <f>IF('SUPER VACA'!P2513="-",-1,IF('SUPER VACA'!P2513="ne",-1,IF('SUPER VACA'!P2513="M",-1,IF('SUPER VACA'!P2513="v",-1,'SUPER VACA'!P2513))))</f>
        <v>4.5999999999999996</v>
      </c>
      <c r="Q2513" s="1">
        <f>IF('SUPER VACA'!Q2513="-",-1,IF('SUPER VACA'!Q2513="ne",-1,IF('SUPER VACA'!Q2513="M",-1,IF('SUPER VACA'!Q2513="v",-1,'SUPER VACA'!Q2513))))</f>
        <v>-1</v>
      </c>
      <c r="R2513" s="1">
        <f>IF('SUPER VACA'!R2513="-",-1,IF('SUPER VACA'!R2513="ne",-1,IF('SUPER VACA'!R2513="M",-1,IF('SUPER VACA'!R2513="v",-1,'SUPER VACA'!R2513))))</f>
        <v>4</v>
      </c>
      <c r="S2513" s="1">
        <f>IF('SUPER VACA'!S2513="-",-1,IF('SUPER VACA'!S2513="ne",-1,IF('SUPER VACA'!S2513="M",-1,IF('SUPER VACA'!S2513="v",-1,'SUPER VACA'!S2513))))</f>
        <v>-1</v>
      </c>
      <c r="T2513" s="1">
        <f>IF('SUPER VACA'!T2513="-",-1,IF('SUPER VACA'!T2513="ne",-1,IF('SUPER VACA'!T2513="M",-1,IF('SUPER VACA'!T2513="v",-1,'SUPER VACA'!T2513))))</f>
        <v>-1</v>
      </c>
      <c r="U2513" s="1">
        <f>IF('SUPER VACA'!U2513="-",-1,IF('SUPER VACA'!U2513="ne",-1,IF('SUPER VACA'!U2513="M",-1,IF('SUPER VACA'!U2513="v",-1,'SUPER VACA'!U2513))))</f>
        <v>-1</v>
      </c>
      <c r="V2513" s="1">
        <f>IF('SUPER VACA'!V2513="-",-1,IF('SUPER VACA'!V2513="ne",-1,IF('SUPER VACA'!V2513="M",-1,IF('SUPER VACA'!V2513="v",-1,'SUPER VACA'!V2513))))</f>
        <v>-1</v>
      </c>
      <c r="W2513" s="1">
        <f>IF('SUPER VACA'!W2513="-",-1,IF('SUPER VACA'!W2513="ne",-1,IF('SUPER VACA'!W2513="M",-1,IF('SUPER VACA'!W2513="v",-1,'SUPER VACA'!W2513))))</f>
        <v>5</v>
      </c>
      <c r="X2513" s="1">
        <f>IF('SUPER VACA'!X2513="-",-1,IF('SUPER VACA'!X2513="ne",-1,IF('SUPER VACA'!X2513="M",-1,IF('SUPER VACA'!X2513="v",-1,'SUPER VACA'!X2513))))</f>
        <v>5.6</v>
      </c>
      <c r="Y2513" s="1">
        <f>IF('SUPER VACA'!Y2513="-",-1,IF('SUPER VACA'!Y2513="ne",-1,IF('SUPER VACA'!Y2513="M",-1,IF('SUPER VACA'!Y2513="v",-1,'SUPER VACA'!Y2513))))</f>
        <v>2.8</v>
      </c>
      <c r="Z2513" s="1">
        <f>IF('SUPER VACA'!Z2513="-",-1,IF('SUPER VACA'!Z2513="ne",-1,IF('SUPER VACA'!Z2513="M",-1,IF('SUPER VACA'!Z2513="v",-1,'SUPER VACA'!Z2513))))</f>
        <v>-1</v>
      </c>
      <c r="AA2513" s="1">
        <f>IF('SUPER VACA'!AA2513="-",-1,IF('SUPER VACA'!AA2513="ne",-1,IF('SUPER VACA'!AA2513="M",-1,IF('SUPER VACA'!AA2513="v",-1,'SUPER VACA'!AA2513))))</f>
        <v>-1</v>
      </c>
      <c r="AB2513" s="1">
        <f>IF('SUPER VACA'!AB2513="-",-1,IF('SUPER VACA'!AB2513="ne",-1,IF('SUPER VACA'!AB2513="M",-1,IF('SUPER VACA'!AB2513="v",-1,'SUPER VACA'!AB2513))))</f>
        <v>5</v>
      </c>
      <c r="AC2513" s="1">
        <f>IF('SUPER VACA'!AC2513="-",-1,IF('SUPER VACA'!AC2513="ne",-1,IF('SUPER VACA'!AC2513="M",-1,IF('SUPER VACA'!AC2513="v",-1,'SUPER VACA'!AC2513))))</f>
        <v>5</v>
      </c>
      <c r="AD2513" s="1">
        <f>IF('SUPER VACA'!AD2513="-",-1,IF('SUPER VACA'!AD2513="ne",-1,IF('SUPER VACA'!AD2513="M",-1,IF('SUPER VACA'!AD2513="v",-1,'SUPER VACA'!AD2513))))</f>
        <v>-1</v>
      </c>
      <c r="AE2513" s="1">
        <f>IF('SUPER VACA'!AE2513="-",-1,IF('SUPER VACA'!AE2513="ne",-1,IF('SUPER VACA'!AE2513="M",-1,IF('SUPER VACA'!AE2513="v",-1,'SUPER VACA'!AE2513))))</f>
        <v>-1</v>
      </c>
      <c r="AF2513" s="1">
        <f>IF('SUPER VACA'!AF2513="-",-1,IF('SUPER VACA'!AF2513="ne",-1,IF('SUPER VACA'!AF2513="M",-1,IF('SUPER VACA'!AF2513="v",-1,'SUPER VACA'!AF2513))))</f>
        <v>-1</v>
      </c>
      <c r="AG2513" s="1">
        <f>IF('SUPER VACA'!AG2513="-",-1,IF('SUPER VACA'!AG2513="ne",-1,IF('SUPER VACA'!AG2513="M",-1,IF('SUPER VACA'!AG2513="v",-1,'SUPER VACA'!AG2513))))</f>
        <v>-1</v>
      </c>
      <c r="AH2513" s="1">
        <f>IF('SUPER VACA'!AH2513="-",-1,IF('SUPER VACA'!AH2513="ne",-1,IF('SUPER VACA'!AH2513="M",-1,IF('SUPER VACA'!AH2513="v",-1,'SUPER VACA'!AH2513))))</f>
        <v>3.8</v>
      </c>
      <c r="AI2513" s="1">
        <f>IF('SUPER VACA'!AI2513="-",-1,IF('SUPER VACA'!AI2513="ne",-1,IF('SUPER VACA'!AI2513="M",-1,IF('SUPER VACA'!AI2513="v",-1,'SUPER VACA'!AI2513))))</f>
        <v>-1</v>
      </c>
      <c r="AJ2513" s="1">
        <f>IF('SUPER VACA'!AJ2513="-",-1,IF('SUPER VACA'!AJ2513="ne",-1,IF('SUPER VACA'!AJ2513="M",-1,IF('SUPER VACA'!AJ2513="v",-1,'SUPER VACA'!AJ2513))))</f>
        <v>-1</v>
      </c>
      <c r="AK2513" s="1">
        <f>IF('SUPER VACA'!AK2513="-",-1,IF('SUPER VACA'!AK2513="ne",-1,IF('SUPER VACA'!AK2513="M",-1,IF('SUPER VACA'!AK2513="v",-1,'SUPER VACA'!AK2513))))</f>
        <v>3.2</v>
      </c>
    </row>
    <row r="2514" spans="3:37" x14ac:dyDescent="0.25">
      <c r="C2514" s="9" t="s">
        <v>22</v>
      </c>
      <c r="D2514" s="8">
        <v>2513</v>
      </c>
      <c r="E2514" s="1">
        <f>IF('SUPER VACA'!E2514="-",-1,IF('SUPER VACA'!E2514="ne",-1,IF('SUPER VACA'!E2514="M",-1,IF('SUPER VACA'!E2514="v",-1,'SUPER VACA'!E2514))))</f>
        <v>-1</v>
      </c>
      <c r="F2514" s="1">
        <f>IF('SUPER VACA'!F2514="-",-1,IF('SUPER VACA'!F2514="ne",-1,IF('SUPER VACA'!F2514="M",-1,IF('SUPER VACA'!F2514="v",-1,'SUPER VACA'!F2514))))</f>
        <v>-1</v>
      </c>
      <c r="G2514" s="1">
        <f>IF('SUPER VACA'!G2514="-",-1,IF('SUPER VACA'!G2514="ne",-1,IF('SUPER VACA'!G2514="M",-1,IF('SUPER VACA'!G2514="v",-1,'SUPER VACA'!G2514))))</f>
        <v>-1</v>
      </c>
      <c r="H2514" s="1">
        <f>IF('SUPER VACA'!H2514="-",-1,IF('SUPER VACA'!H2514="ne",-1,IF('SUPER VACA'!H2514="M",-1,IF('SUPER VACA'!H2514="v",-1,'SUPER VACA'!H2514))))</f>
        <v>-1</v>
      </c>
      <c r="I2514" s="1">
        <f>IF('SUPER VACA'!I2514="-",-1,IF('SUPER VACA'!I2514="ne",-1,IF('SUPER VACA'!I2514="M",-1,IF('SUPER VACA'!I2514="v",-1,'SUPER VACA'!I2514))))</f>
        <v>-1</v>
      </c>
      <c r="J2514" s="1">
        <f>IF('SUPER VACA'!J2514="-",-1,IF('SUPER VACA'!J2514="ne",-1,IF('SUPER VACA'!J2514="M",-1,IF('SUPER VACA'!J2514="v",-1,'SUPER VACA'!J2514))))</f>
        <v>14.2</v>
      </c>
      <c r="K2514" s="1">
        <f>IF('SUPER VACA'!K2514="-",-1,IF('SUPER VACA'!K2514="ne",-1,IF('SUPER VACA'!K2514="M",-1,IF('SUPER VACA'!K2514="v",-1,'SUPER VACA'!K2514))))</f>
        <v>-1</v>
      </c>
      <c r="L2514" s="1">
        <f>IF('SUPER VACA'!L2514="-",-1,IF('SUPER VACA'!L2514="ne",-1,IF('SUPER VACA'!L2514="M",-1,IF('SUPER VACA'!L2514="v",-1,'SUPER VACA'!L2514))))</f>
        <v>10.8</v>
      </c>
      <c r="M2514" s="1">
        <f>IF('SUPER VACA'!M2514="-",-1,IF('SUPER VACA'!M2514="ne",-1,IF('SUPER VACA'!M2514="M",-1,IF('SUPER VACA'!M2514="v",-1,'SUPER VACA'!M2514))))</f>
        <v>8.6</v>
      </c>
      <c r="N2514" s="1">
        <f>IF('SUPER VACA'!N2514="-",-1,IF('SUPER VACA'!N2514="ne",-1,IF('SUPER VACA'!N2514="M",-1,IF('SUPER VACA'!N2514="v",-1,'SUPER VACA'!N2514))))</f>
        <v>5.2</v>
      </c>
      <c r="O2514" s="1">
        <f>IF('SUPER VACA'!O2514="-",-1,IF('SUPER VACA'!O2514="ne",-1,IF('SUPER VACA'!O2514="M",-1,IF('SUPER VACA'!O2514="v",-1,'SUPER VACA'!O2514))))</f>
        <v>-1</v>
      </c>
      <c r="P2514" s="1">
        <f>IF('SUPER VACA'!P2514="-",-1,IF('SUPER VACA'!P2514="ne",-1,IF('SUPER VACA'!P2514="M",-1,IF('SUPER VACA'!P2514="v",-1,'SUPER VACA'!P2514))))</f>
        <v>8.4</v>
      </c>
      <c r="Q2514" s="1">
        <f>IF('SUPER VACA'!Q2514="-",-1,IF('SUPER VACA'!Q2514="ne",-1,IF('SUPER VACA'!Q2514="M",-1,IF('SUPER VACA'!Q2514="v",-1,'SUPER VACA'!Q2514))))</f>
        <v>-1</v>
      </c>
      <c r="R2514" s="1">
        <f>IF('SUPER VACA'!R2514="-",-1,IF('SUPER VACA'!R2514="ne",-1,IF('SUPER VACA'!R2514="M",-1,IF('SUPER VACA'!R2514="v",-1,'SUPER VACA'!R2514))))</f>
        <v>7</v>
      </c>
      <c r="S2514" s="1">
        <f>IF('SUPER VACA'!S2514="-",-1,IF('SUPER VACA'!S2514="ne",-1,IF('SUPER VACA'!S2514="M",-1,IF('SUPER VACA'!S2514="v",-1,'SUPER VACA'!S2514))))</f>
        <v>-1</v>
      </c>
      <c r="T2514" s="1">
        <f>IF('SUPER VACA'!T2514="-",-1,IF('SUPER VACA'!T2514="ne",-1,IF('SUPER VACA'!T2514="M",-1,IF('SUPER VACA'!T2514="v",-1,'SUPER VACA'!T2514))))</f>
        <v>-1</v>
      </c>
      <c r="U2514" s="1">
        <f>IF('SUPER VACA'!U2514="-",-1,IF('SUPER VACA'!U2514="ne",-1,IF('SUPER VACA'!U2514="M",-1,IF('SUPER VACA'!U2514="v",-1,'SUPER VACA'!U2514))))</f>
        <v>-1</v>
      </c>
      <c r="V2514" s="1">
        <f>IF('SUPER VACA'!V2514="-",-1,IF('SUPER VACA'!V2514="ne",-1,IF('SUPER VACA'!V2514="M",-1,IF('SUPER VACA'!V2514="v",-1,'SUPER VACA'!V2514))))</f>
        <v>-1</v>
      </c>
      <c r="W2514" s="1">
        <f>IF('SUPER VACA'!W2514="-",-1,IF('SUPER VACA'!W2514="ne",-1,IF('SUPER VACA'!W2514="M",-1,IF('SUPER VACA'!W2514="v",-1,'SUPER VACA'!W2514))))</f>
        <v>8.1999999999999993</v>
      </c>
      <c r="X2514" s="1">
        <f>IF('SUPER VACA'!X2514="-",-1,IF('SUPER VACA'!X2514="ne",-1,IF('SUPER VACA'!X2514="M",-1,IF('SUPER VACA'!X2514="v",-1,'SUPER VACA'!X2514))))</f>
        <v>9.8000000000000007</v>
      </c>
      <c r="Y2514" s="1">
        <f>IF('SUPER VACA'!Y2514="-",-1,IF('SUPER VACA'!Y2514="ne",-1,IF('SUPER VACA'!Y2514="M",-1,IF('SUPER VACA'!Y2514="v",-1,'SUPER VACA'!Y2514))))</f>
        <v>4.8</v>
      </c>
      <c r="Z2514" s="1">
        <f>IF('SUPER VACA'!Z2514="-",-1,IF('SUPER VACA'!Z2514="ne",-1,IF('SUPER VACA'!Z2514="M",-1,IF('SUPER VACA'!Z2514="v",-1,'SUPER VACA'!Z2514))))</f>
        <v>-1</v>
      </c>
      <c r="AA2514" s="1">
        <f>IF('SUPER VACA'!AA2514="-",-1,IF('SUPER VACA'!AA2514="ne",-1,IF('SUPER VACA'!AA2514="M",-1,IF('SUPER VACA'!AA2514="v",-1,'SUPER VACA'!AA2514))))</f>
        <v>-1</v>
      </c>
      <c r="AB2514" s="1">
        <f>IF('SUPER VACA'!AB2514="-",-1,IF('SUPER VACA'!AB2514="ne",-1,IF('SUPER VACA'!AB2514="M",-1,IF('SUPER VACA'!AB2514="v",-1,'SUPER VACA'!AB2514))))</f>
        <v>6.8</v>
      </c>
      <c r="AC2514" s="1">
        <f>IF('SUPER VACA'!AC2514="-",-1,IF('SUPER VACA'!AC2514="ne",-1,IF('SUPER VACA'!AC2514="M",-1,IF('SUPER VACA'!AC2514="v",-1,'SUPER VACA'!AC2514))))</f>
        <v>9.1999999999999993</v>
      </c>
      <c r="AD2514" s="1">
        <f>IF('SUPER VACA'!AD2514="-",-1,IF('SUPER VACA'!AD2514="ne",-1,IF('SUPER VACA'!AD2514="M",-1,IF('SUPER VACA'!AD2514="v",-1,'SUPER VACA'!AD2514))))</f>
        <v>-1</v>
      </c>
      <c r="AE2514" s="1">
        <f>IF('SUPER VACA'!AE2514="-",-1,IF('SUPER VACA'!AE2514="ne",-1,IF('SUPER VACA'!AE2514="M",-1,IF('SUPER VACA'!AE2514="v",-1,'SUPER VACA'!AE2514))))</f>
        <v>-1</v>
      </c>
      <c r="AF2514" s="1">
        <f>IF('SUPER VACA'!AF2514="-",-1,IF('SUPER VACA'!AF2514="ne",-1,IF('SUPER VACA'!AF2514="M",-1,IF('SUPER VACA'!AF2514="v",-1,'SUPER VACA'!AF2514))))</f>
        <v>-1</v>
      </c>
      <c r="AG2514" s="1">
        <f>IF('SUPER VACA'!AG2514="-",-1,IF('SUPER VACA'!AG2514="ne",-1,IF('SUPER VACA'!AG2514="M",-1,IF('SUPER VACA'!AG2514="v",-1,'SUPER VACA'!AG2514))))</f>
        <v>-1</v>
      </c>
      <c r="AH2514" s="1">
        <f>IF('SUPER VACA'!AH2514="-",-1,IF('SUPER VACA'!AH2514="ne",-1,IF('SUPER VACA'!AH2514="M",-1,IF('SUPER VACA'!AH2514="v",-1,'SUPER VACA'!AH2514))))</f>
        <v>8.1999999999999993</v>
      </c>
      <c r="AI2514" s="1">
        <f>IF('SUPER VACA'!AI2514="-",-1,IF('SUPER VACA'!AI2514="ne",-1,IF('SUPER VACA'!AI2514="M",-1,IF('SUPER VACA'!AI2514="v",-1,'SUPER VACA'!AI2514))))</f>
        <v>-1</v>
      </c>
      <c r="AJ2514" s="1">
        <f>IF('SUPER VACA'!AJ2514="-",-1,IF('SUPER VACA'!AJ2514="ne",-1,IF('SUPER VACA'!AJ2514="M",-1,IF('SUPER VACA'!AJ2514="v",-1,'SUPER VACA'!AJ2514))))</f>
        <v>-1</v>
      </c>
      <c r="AK2514" s="1">
        <f>IF('SUPER VACA'!AK2514="-",-1,IF('SUPER VACA'!AK2514="ne",-1,IF('SUPER VACA'!AK2514="M",-1,IF('SUPER VACA'!AK2514="v",-1,'SUPER VACA'!AK2514))))</f>
        <v>3</v>
      </c>
    </row>
    <row r="2515" spans="3:37" x14ac:dyDescent="0.25">
      <c r="C2515" s="9" t="s">
        <v>23</v>
      </c>
      <c r="D2515" s="8">
        <v>2514</v>
      </c>
      <c r="E2515" s="1">
        <f>IF('SUPER VACA'!E2515="-",-1,IF('SUPER VACA'!E2515="ne",-1,IF('SUPER VACA'!E2515="M",-1,IF('SUPER VACA'!E2515="v",-1,'SUPER VACA'!E2515))))</f>
        <v>-1</v>
      </c>
      <c r="F2515" s="1">
        <f>IF('SUPER VACA'!F2515="-",-1,IF('SUPER VACA'!F2515="ne",-1,IF('SUPER VACA'!F2515="M",-1,IF('SUPER VACA'!F2515="v",-1,'SUPER VACA'!F2515))))</f>
        <v>-1</v>
      </c>
      <c r="G2515" s="1">
        <f>IF('SUPER VACA'!G2515="-",-1,IF('SUPER VACA'!G2515="ne",-1,IF('SUPER VACA'!G2515="M",-1,IF('SUPER VACA'!G2515="v",-1,'SUPER VACA'!G2515))))</f>
        <v>-1</v>
      </c>
      <c r="H2515" s="1">
        <f>IF('SUPER VACA'!H2515="-",-1,IF('SUPER VACA'!H2515="ne",-1,IF('SUPER VACA'!H2515="M",-1,IF('SUPER VACA'!H2515="v",-1,'SUPER VACA'!H2515))))</f>
        <v>-1</v>
      </c>
      <c r="I2515" s="1">
        <f>IF('SUPER VACA'!I2515="-",-1,IF('SUPER VACA'!I2515="ne",-1,IF('SUPER VACA'!I2515="M",-1,IF('SUPER VACA'!I2515="v",-1,'SUPER VACA'!I2515))))</f>
        <v>-1</v>
      </c>
      <c r="J2515" s="1">
        <f>IF('SUPER VACA'!J2515="-",-1,IF('SUPER VACA'!J2515="ne",-1,IF('SUPER VACA'!J2515="M",-1,IF('SUPER VACA'!J2515="v",-1,'SUPER VACA'!J2515))))</f>
        <v>4.4000000000000004</v>
      </c>
      <c r="K2515" s="1">
        <f>IF('SUPER VACA'!K2515="-",-1,IF('SUPER VACA'!K2515="ne",-1,IF('SUPER VACA'!K2515="M",-1,IF('SUPER VACA'!K2515="v",-1,'SUPER VACA'!K2515))))</f>
        <v>-1</v>
      </c>
      <c r="L2515" s="1">
        <f>IF('SUPER VACA'!L2515="-",-1,IF('SUPER VACA'!L2515="ne",-1,IF('SUPER VACA'!L2515="M",-1,IF('SUPER VACA'!L2515="v",-1,'SUPER VACA'!L2515))))</f>
        <v>7.4</v>
      </c>
      <c r="M2515" s="1">
        <f>IF('SUPER VACA'!M2515="-",-1,IF('SUPER VACA'!M2515="ne",-1,IF('SUPER VACA'!M2515="M",-1,IF('SUPER VACA'!M2515="v",-1,'SUPER VACA'!M2515))))</f>
        <v>2.8</v>
      </c>
      <c r="N2515" s="1">
        <f>IF('SUPER VACA'!N2515="-",-1,IF('SUPER VACA'!N2515="ne",-1,IF('SUPER VACA'!N2515="M",-1,IF('SUPER VACA'!N2515="v",-1,'SUPER VACA'!N2515))))</f>
        <v>2.2000000000000002</v>
      </c>
      <c r="O2515" s="1">
        <f>IF('SUPER VACA'!O2515="-",-1,IF('SUPER VACA'!O2515="ne",-1,IF('SUPER VACA'!O2515="M",-1,IF('SUPER VACA'!O2515="v",-1,'SUPER VACA'!O2515))))</f>
        <v>-1</v>
      </c>
      <c r="P2515" s="1">
        <f>IF('SUPER VACA'!P2515="-",-1,IF('SUPER VACA'!P2515="ne",-1,IF('SUPER VACA'!P2515="M",-1,IF('SUPER VACA'!P2515="v",-1,'SUPER VACA'!P2515))))</f>
        <v>5</v>
      </c>
      <c r="Q2515" s="1">
        <f>IF('SUPER VACA'!Q2515="-",-1,IF('SUPER VACA'!Q2515="ne",-1,IF('SUPER VACA'!Q2515="M",-1,IF('SUPER VACA'!Q2515="v",-1,'SUPER VACA'!Q2515))))</f>
        <v>-1</v>
      </c>
      <c r="R2515" s="1">
        <f>IF('SUPER VACA'!R2515="-",-1,IF('SUPER VACA'!R2515="ne",-1,IF('SUPER VACA'!R2515="M",-1,IF('SUPER VACA'!R2515="v",-1,'SUPER VACA'!R2515))))</f>
        <v>2.6</v>
      </c>
      <c r="S2515" s="1">
        <f>IF('SUPER VACA'!S2515="-",-1,IF('SUPER VACA'!S2515="ne",-1,IF('SUPER VACA'!S2515="M",-1,IF('SUPER VACA'!S2515="v",-1,'SUPER VACA'!S2515))))</f>
        <v>-1</v>
      </c>
      <c r="T2515" s="1">
        <f>IF('SUPER VACA'!T2515="-",-1,IF('SUPER VACA'!T2515="ne",-1,IF('SUPER VACA'!T2515="M",-1,IF('SUPER VACA'!T2515="v",-1,'SUPER VACA'!T2515))))</f>
        <v>-1</v>
      </c>
      <c r="U2515" s="1">
        <f>IF('SUPER VACA'!U2515="-",-1,IF('SUPER VACA'!U2515="ne",-1,IF('SUPER VACA'!U2515="M",-1,IF('SUPER VACA'!U2515="v",-1,'SUPER VACA'!U2515))))</f>
        <v>-1</v>
      </c>
      <c r="V2515" s="1">
        <f>IF('SUPER VACA'!V2515="-",-1,IF('SUPER VACA'!V2515="ne",-1,IF('SUPER VACA'!V2515="M",-1,IF('SUPER VACA'!V2515="v",-1,'SUPER VACA'!V2515))))</f>
        <v>-1</v>
      </c>
      <c r="W2515" s="1">
        <f>IF('SUPER VACA'!W2515="-",-1,IF('SUPER VACA'!W2515="ne",-1,IF('SUPER VACA'!W2515="M",-1,IF('SUPER VACA'!W2515="v",-1,'SUPER VACA'!W2515))))</f>
        <v>4</v>
      </c>
      <c r="X2515" s="1">
        <f>IF('SUPER VACA'!X2515="-",-1,IF('SUPER VACA'!X2515="ne",-1,IF('SUPER VACA'!X2515="M",-1,IF('SUPER VACA'!X2515="v",-1,'SUPER VACA'!X2515))))</f>
        <v>4.8</v>
      </c>
      <c r="Y2515" s="1">
        <f>IF('SUPER VACA'!Y2515="-",-1,IF('SUPER VACA'!Y2515="ne",-1,IF('SUPER VACA'!Y2515="M",-1,IF('SUPER VACA'!Y2515="v",-1,'SUPER VACA'!Y2515))))</f>
        <v>2.6</v>
      </c>
      <c r="Z2515" s="1">
        <f>IF('SUPER VACA'!Z2515="-",-1,IF('SUPER VACA'!Z2515="ne",-1,IF('SUPER VACA'!Z2515="M",-1,IF('SUPER VACA'!Z2515="v",-1,'SUPER VACA'!Z2515))))</f>
        <v>-1</v>
      </c>
      <c r="AA2515" s="1">
        <f>IF('SUPER VACA'!AA2515="-",-1,IF('SUPER VACA'!AA2515="ne",-1,IF('SUPER VACA'!AA2515="M",-1,IF('SUPER VACA'!AA2515="v",-1,'SUPER VACA'!AA2515))))</f>
        <v>-1</v>
      </c>
      <c r="AB2515" s="1">
        <f>IF('SUPER VACA'!AB2515="-",-1,IF('SUPER VACA'!AB2515="ne",-1,IF('SUPER VACA'!AB2515="M",-1,IF('SUPER VACA'!AB2515="v",-1,'SUPER VACA'!AB2515))))</f>
        <v>4.4000000000000004</v>
      </c>
      <c r="AC2515" s="1">
        <f>IF('SUPER VACA'!AC2515="-",-1,IF('SUPER VACA'!AC2515="ne",-1,IF('SUPER VACA'!AC2515="M",-1,IF('SUPER VACA'!AC2515="v",-1,'SUPER VACA'!AC2515))))</f>
        <v>3.2</v>
      </c>
      <c r="AD2515" s="1">
        <f>IF('SUPER VACA'!AD2515="-",-1,IF('SUPER VACA'!AD2515="ne",-1,IF('SUPER VACA'!AD2515="M",-1,IF('SUPER VACA'!AD2515="v",-1,'SUPER VACA'!AD2515))))</f>
        <v>-1</v>
      </c>
      <c r="AE2515" s="1">
        <f>IF('SUPER VACA'!AE2515="-",-1,IF('SUPER VACA'!AE2515="ne",-1,IF('SUPER VACA'!AE2515="M",-1,IF('SUPER VACA'!AE2515="v",-1,'SUPER VACA'!AE2515))))</f>
        <v>-1</v>
      </c>
      <c r="AF2515" s="1">
        <f>IF('SUPER VACA'!AF2515="-",-1,IF('SUPER VACA'!AF2515="ne",-1,IF('SUPER VACA'!AF2515="M",-1,IF('SUPER VACA'!AF2515="v",-1,'SUPER VACA'!AF2515))))</f>
        <v>-1</v>
      </c>
      <c r="AG2515" s="1">
        <f>IF('SUPER VACA'!AG2515="-",-1,IF('SUPER VACA'!AG2515="ne",-1,IF('SUPER VACA'!AG2515="M",-1,IF('SUPER VACA'!AG2515="v",-1,'SUPER VACA'!AG2515))))</f>
        <v>-1</v>
      </c>
      <c r="AH2515" s="1">
        <f>IF('SUPER VACA'!AH2515="-",-1,IF('SUPER VACA'!AH2515="ne",-1,IF('SUPER VACA'!AH2515="M",-1,IF('SUPER VACA'!AH2515="v",-1,'SUPER VACA'!AH2515))))</f>
        <v>3</v>
      </c>
      <c r="AI2515" s="1">
        <f>IF('SUPER VACA'!AI2515="-",-1,IF('SUPER VACA'!AI2515="ne",-1,IF('SUPER VACA'!AI2515="M",-1,IF('SUPER VACA'!AI2515="v",-1,'SUPER VACA'!AI2515))))</f>
        <v>-1</v>
      </c>
      <c r="AJ2515" s="1">
        <f>IF('SUPER VACA'!AJ2515="-",-1,IF('SUPER VACA'!AJ2515="ne",-1,IF('SUPER VACA'!AJ2515="M",-1,IF('SUPER VACA'!AJ2515="v",-1,'SUPER VACA'!AJ2515))))</f>
        <v>-1</v>
      </c>
      <c r="AK2515" s="1">
        <f>IF('SUPER VACA'!AK2515="-",-1,IF('SUPER VACA'!AK2515="ne",-1,IF('SUPER VACA'!AK2515="M",-1,IF('SUPER VACA'!AK2515="v",-1,'SUPER VACA'!AK2515))))</f>
        <v>2.2000000000000002</v>
      </c>
    </row>
    <row r="2516" spans="3:37" x14ac:dyDescent="0.25">
      <c r="C2516" s="9" t="s">
        <v>22</v>
      </c>
      <c r="D2516" s="8">
        <v>2515</v>
      </c>
      <c r="E2516" s="1">
        <f>IF('SUPER VACA'!E2516="-",-1,IF('SUPER VACA'!E2516="ne",-1,IF('SUPER VACA'!E2516="M",-1,IF('SUPER VACA'!E2516="v",-1,'SUPER VACA'!E2516))))</f>
        <v>-1</v>
      </c>
      <c r="F2516" s="1">
        <f>IF('SUPER VACA'!F2516="-",-1,IF('SUPER VACA'!F2516="ne",-1,IF('SUPER VACA'!F2516="M",-1,IF('SUPER VACA'!F2516="v",-1,'SUPER VACA'!F2516))))</f>
        <v>-1</v>
      </c>
      <c r="G2516" s="1">
        <f>IF('SUPER VACA'!G2516="-",-1,IF('SUPER VACA'!G2516="ne",-1,IF('SUPER VACA'!G2516="M",-1,IF('SUPER VACA'!G2516="v",-1,'SUPER VACA'!G2516))))</f>
        <v>-1</v>
      </c>
      <c r="H2516" s="1">
        <f>IF('SUPER VACA'!H2516="-",-1,IF('SUPER VACA'!H2516="ne",-1,IF('SUPER VACA'!H2516="M",-1,IF('SUPER VACA'!H2516="v",-1,'SUPER VACA'!H2516))))</f>
        <v>-1</v>
      </c>
      <c r="I2516" s="1">
        <f>IF('SUPER VACA'!I2516="-",-1,IF('SUPER VACA'!I2516="ne",-1,IF('SUPER VACA'!I2516="M",-1,IF('SUPER VACA'!I2516="v",-1,'SUPER VACA'!I2516))))</f>
        <v>-1</v>
      </c>
      <c r="J2516" s="1">
        <f>IF('SUPER VACA'!J2516="-",-1,IF('SUPER VACA'!J2516="ne",-1,IF('SUPER VACA'!J2516="M",-1,IF('SUPER VACA'!J2516="v",-1,'SUPER VACA'!J2516))))</f>
        <v>11.8</v>
      </c>
      <c r="K2516" s="1">
        <f>IF('SUPER VACA'!K2516="-",-1,IF('SUPER VACA'!K2516="ne",-1,IF('SUPER VACA'!K2516="M",-1,IF('SUPER VACA'!K2516="v",-1,'SUPER VACA'!K2516))))</f>
        <v>-1</v>
      </c>
      <c r="L2516" s="1">
        <f>IF('SUPER VACA'!L2516="-",-1,IF('SUPER VACA'!L2516="ne",-1,IF('SUPER VACA'!L2516="M",-1,IF('SUPER VACA'!L2516="v",-1,'SUPER VACA'!L2516))))</f>
        <v>11.1</v>
      </c>
      <c r="M2516" s="1">
        <f>IF('SUPER VACA'!M2516="-",-1,IF('SUPER VACA'!M2516="ne",-1,IF('SUPER VACA'!M2516="M",-1,IF('SUPER VACA'!M2516="v",-1,'SUPER VACA'!M2516))))</f>
        <v>9</v>
      </c>
      <c r="N2516" s="1">
        <f>IF('SUPER VACA'!N2516="-",-1,IF('SUPER VACA'!N2516="ne",-1,IF('SUPER VACA'!N2516="M",-1,IF('SUPER VACA'!N2516="v",-1,'SUPER VACA'!N2516))))</f>
        <v>5.3</v>
      </c>
      <c r="O2516" s="1">
        <f>IF('SUPER VACA'!O2516="-",-1,IF('SUPER VACA'!O2516="ne",-1,IF('SUPER VACA'!O2516="M",-1,IF('SUPER VACA'!O2516="v",-1,'SUPER VACA'!O2516))))</f>
        <v>-1</v>
      </c>
      <c r="P2516" s="1">
        <f>IF('SUPER VACA'!P2516="-",-1,IF('SUPER VACA'!P2516="ne",-1,IF('SUPER VACA'!P2516="M",-1,IF('SUPER VACA'!P2516="v",-1,'SUPER VACA'!P2516))))</f>
        <v>8.4</v>
      </c>
      <c r="Q2516" s="1">
        <f>IF('SUPER VACA'!Q2516="-",-1,IF('SUPER VACA'!Q2516="ne",-1,IF('SUPER VACA'!Q2516="M",-1,IF('SUPER VACA'!Q2516="v",-1,'SUPER VACA'!Q2516))))</f>
        <v>-1</v>
      </c>
      <c r="R2516" s="1">
        <f>IF('SUPER VACA'!R2516="-",-1,IF('SUPER VACA'!R2516="ne",-1,IF('SUPER VACA'!R2516="M",-1,IF('SUPER VACA'!R2516="v",-1,'SUPER VACA'!R2516))))</f>
        <v>7.3</v>
      </c>
      <c r="S2516" s="1">
        <f>IF('SUPER VACA'!S2516="-",-1,IF('SUPER VACA'!S2516="ne",-1,IF('SUPER VACA'!S2516="M",-1,IF('SUPER VACA'!S2516="v",-1,'SUPER VACA'!S2516))))</f>
        <v>-1</v>
      </c>
      <c r="T2516" s="1">
        <f>IF('SUPER VACA'!T2516="-",-1,IF('SUPER VACA'!T2516="ne",-1,IF('SUPER VACA'!T2516="M",-1,IF('SUPER VACA'!T2516="v",-1,'SUPER VACA'!T2516))))</f>
        <v>-1</v>
      </c>
      <c r="U2516" s="1">
        <f>IF('SUPER VACA'!U2516="-",-1,IF('SUPER VACA'!U2516="ne",-1,IF('SUPER VACA'!U2516="M",-1,IF('SUPER VACA'!U2516="v",-1,'SUPER VACA'!U2516))))</f>
        <v>-1</v>
      </c>
      <c r="V2516" s="1">
        <f>IF('SUPER VACA'!V2516="-",-1,IF('SUPER VACA'!V2516="ne",-1,IF('SUPER VACA'!V2516="M",-1,IF('SUPER VACA'!V2516="v",-1,'SUPER VACA'!V2516))))</f>
        <v>-1</v>
      </c>
      <c r="W2516" s="1">
        <f>IF('SUPER VACA'!W2516="-",-1,IF('SUPER VACA'!W2516="ne",-1,IF('SUPER VACA'!W2516="M",-1,IF('SUPER VACA'!W2516="v",-1,'SUPER VACA'!W2516))))</f>
        <v>7.5</v>
      </c>
      <c r="X2516" s="1">
        <f>IF('SUPER VACA'!X2516="-",-1,IF('SUPER VACA'!X2516="ne",-1,IF('SUPER VACA'!X2516="M",-1,IF('SUPER VACA'!X2516="v",-1,'SUPER VACA'!X2516))))</f>
        <v>9.9</v>
      </c>
      <c r="Y2516" s="1">
        <f>IF('SUPER VACA'!Y2516="-",-1,IF('SUPER VACA'!Y2516="ne",-1,IF('SUPER VACA'!Y2516="M",-1,IF('SUPER VACA'!Y2516="v",-1,'SUPER VACA'!Y2516))))</f>
        <v>5.3</v>
      </c>
      <c r="Z2516" s="1">
        <f>IF('SUPER VACA'!Z2516="-",-1,IF('SUPER VACA'!Z2516="ne",-1,IF('SUPER VACA'!Z2516="M",-1,IF('SUPER VACA'!Z2516="v",-1,'SUPER VACA'!Z2516))))</f>
        <v>-1</v>
      </c>
      <c r="AA2516" s="1">
        <f>IF('SUPER VACA'!AA2516="-",-1,IF('SUPER VACA'!AA2516="ne",-1,IF('SUPER VACA'!AA2516="M",-1,IF('SUPER VACA'!AA2516="v",-1,'SUPER VACA'!AA2516))))</f>
        <v>-1</v>
      </c>
      <c r="AB2516" s="1">
        <f>IF('SUPER VACA'!AB2516="-",-1,IF('SUPER VACA'!AB2516="ne",-1,IF('SUPER VACA'!AB2516="M",-1,IF('SUPER VACA'!AB2516="v",-1,'SUPER VACA'!AB2516))))</f>
        <v>9</v>
      </c>
      <c r="AC2516" s="1">
        <f>IF('SUPER VACA'!AC2516="-",-1,IF('SUPER VACA'!AC2516="ne",-1,IF('SUPER VACA'!AC2516="M",-1,IF('SUPER VACA'!AC2516="v",-1,'SUPER VACA'!AC2516))))</f>
        <v>11</v>
      </c>
      <c r="AD2516" s="1">
        <f>IF('SUPER VACA'!AD2516="-",-1,IF('SUPER VACA'!AD2516="ne",-1,IF('SUPER VACA'!AD2516="M",-1,IF('SUPER VACA'!AD2516="v",-1,'SUPER VACA'!AD2516))))</f>
        <v>-1</v>
      </c>
      <c r="AE2516" s="1">
        <f>IF('SUPER VACA'!AE2516="-",-1,IF('SUPER VACA'!AE2516="ne",-1,IF('SUPER VACA'!AE2516="M",-1,IF('SUPER VACA'!AE2516="v",-1,'SUPER VACA'!AE2516))))</f>
        <v>-1</v>
      </c>
      <c r="AF2516" s="1">
        <f>IF('SUPER VACA'!AF2516="-",-1,IF('SUPER VACA'!AF2516="ne",-1,IF('SUPER VACA'!AF2516="M",-1,IF('SUPER VACA'!AF2516="v",-1,'SUPER VACA'!AF2516))))</f>
        <v>-1</v>
      </c>
      <c r="AG2516" s="1">
        <f>IF('SUPER VACA'!AG2516="-",-1,IF('SUPER VACA'!AG2516="ne",-1,IF('SUPER VACA'!AG2516="M",-1,IF('SUPER VACA'!AG2516="v",-1,'SUPER VACA'!AG2516))))</f>
        <v>-1</v>
      </c>
      <c r="AH2516" s="1">
        <f>IF('SUPER VACA'!AH2516="-",-1,IF('SUPER VACA'!AH2516="ne",-1,IF('SUPER VACA'!AH2516="M",-1,IF('SUPER VACA'!AH2516="v",-1,'SUPER VACA'!AH2516))))</f>
        <v>8</v>
      </c>
      <c r="AI2516" s="1">
        <f>IF('SUPER VACA'!AI2516="-",-1,IF('SUPER VACA'!AI2516="ne",-1,IF('SUPER VACA'!AI2516="M",-1,IF('SUPER VACA'!AI2516="v",-1,'SUPER VACA'!AI2516))))</f>
        <v>-1</v>
      </c>
      <c r="AJ2516" s="1">
        <f>IF('SUPER VACA'!AJ2516="-",-1,IF('SUPER VACA'!AJ2516="ne",-1,IF('SUPER VACA'!AJ2516="M",-1,IF('SUPER VACA'!AJ2516="v",-1,'SUPER VACA'!AJ2516))))</f>
        <v>-1</v>
      </c>
      <c r="AK2516" s="1">
        <f>IF('SUPER VACA'!AK2516="-",-1,IF('SUPER VACA'!AK2516="ne",-1,IF('SUPER VACA'!AK2516="M",-1,IF('SUPER VACA'!AK2516="v",-1,'SUPER VACA'!AK2516))))</f>
        <v>3.6</v>
      </c>
    </row>
    <row r="2517" spans="3:37" x14ac:dyDescent="0.25">
      <c r="C2517" s="9" t="s">
        <v>23</v>
      </c>
      <c r="D2517" s="8">
        <v>2516</v>
      </c>
      <c r="E2517" s="1">
        <f>IF('SUPER VACA'!E2517="-",-1,IF('SUPER VACA'!E2517="ne",-1,IF('SUPER VACA'!E2517="M",-1,IF('SUPER VACA'!E2517="v",-1,'SUPER VACA'!E2517))))</f>
        <v>-1</v>
      </c>
      <c r="F2517" s="1">
        <f>IF('SUPER VACA'!F2517="-",-1,IF('SUPER VACA'!F2517="ne",-1,IF('SUPER VACA'!F2517="M",-1,IF('SUPER VACA'!F2517="v",-1,'SUPER VACA'!F2517))))</f>
        <v>-1</v>
      </c>
      <c r="G2517" s="1">
        <f>IF('SUPER VACA'!G2517="-",-1,IF('SUPER VACA'!G2517="ne",-1,IF('SUPER VACA'!G2517="M",-1,IF('SUPER VACA'!G2517="v",-1,'SUPER VACA'!G2517))))</f>
        <v>-1</v>
      </c>
      <c r="H2517" s="1">
        <f>IF('SUPER VACA'!H2517="-",-1,IF('SUPER VACA'!H2517="ne",-1,IF('SUPER VACA'!H2517="M",-1,IF('SUPER VACA'!H2517="v",-1,'SUPER VACA'!H2517))))</f>
        <v>-1</v>
      </c>
      <c r="I2517" s="1">
        <f>IF('SUPER VACA'!I2517="-",-1,IF('SUPER VACA'!I2517="ne",-1,IF('SUPER VACA'!I2517="M",-1,IF('SUPER VACA'!I2517="v",-1,'SUPER VACA'!I2517))))</f>
        <v>-1</v>
      </c>
      <c r="J2517" s="1">
        <f>IF('SUPER VACA'!J2517="-",-1,IF('SUPER VACA'!J2517="ne",-1,IF('SUPER VACA'!J2517="M",-1,IF('SUPER VACA'!J2517="v",-1,'SUPER VACA'!J2517))))</f>
        <v>5</v>
      </c>
      <c r="K2517" s="1">
        <f>IF('SUPER VACA'!K2517="-",-1,IF('SUPER VACA'!K2517="ne",-1,IF('SUPER VACA'!K2517="M",-1,IF('SUPER VACA'!K2517="v",-1,'SUPER VACA'!K2517))))</f>
        <v>-1</v>
      </c>
      <c r="L2517" s="1">
        <f>IF('SUPER VACA'!L2517="-",-1,IF('SUPER VACA'!L2517="ne",-1,IF('SUPER VACA'!L2517="M",-1,IF('SUPER VACA'!L2517="v",-1,'SUPER VACA'!L2517))))</f>
        <v>6.2</v>
      </c>
      <c r="M2517" s="1">
        <f>IF('SUPER VACA'!M2517="-",-1,IF('SUPER VACA'!M2517="ne",-1,IF('SUPER VACA'!M2517="M",-1,IF('SUPER VACA'!M2517="v",-1,'SUPER VACA'!M2517))))</f>
        <v>3.5</v>
      </c>
      <c r="N2517" s="1">
        <f>IF('SUPER VACA'!N2517="-",-1,IF('SUPER VACA'!N2517="ne",-1,IF('SUPER VACA'!N2517="M",-1,IF('SUPER VACA'!N2517="v",-1,'SUPER VACA'!N2517))))</f>
        <v>2.8</v>
      </c>
      <c r="O2517" s="1">
        <f>IF('SUPER VACA'!O2517="-",-1,IF('SUPER VACA'!O2517="ne",-1,IF('SUPER VACA'!O2517="M",-1,IF('SUPER VACA'!O2517="v",-1,'SUPER VACA'!O2517))))</f>
        <v>-1</v>
      </c>
      <c r="P2517" s="1">
        <f>IF('SUPER VACA'!P2517="-",-1,IF('SUPER VACA'!P2517="ne",-1,IF('SUPER VACA'!P2517="M",-1,IF('SUPER VACA'!P2517="v",-1,'SUPER VACA'!P2517))))</f>
        <v>5</v>
      </c>
      <c r="Q2517" s="1">
        <f>IF('SUPER VACA'!Q2517="-",-1,IF('SUPER VACA'!Q2517="ne",-1,IF('SUPER VACA'!Q2517="M",-1,IF('SUPER VACA'!Q2517="v",-1,'SUPER VACA'!Q2517))))</f>
        <v>-1</v>
      </c>
      <c r="R2517" s="1">
        <f>IF('SUPER VACA'!R2517="-",-1,IF('SUPER VACA'!R2517="ne",-1,IF('SUPER VACA'!R2517="M",-1,IF('SUPER VACA'!R2517="v",-1,'SUPER VACA'!R2517))))</f>
        <v>3.1</v>
      </c>
      <c r="S2517" s="1">
        <f>IF('SUPER VACA'!S2517="-",-1,IF('SUPER VACA'!S2517="ne",-1,IF('SUPER VACA'!S2517="M",-1,IF('SUPER VACA'!S2517="v",-1,'SUPER VACA'!S2517))))</f>
        <v>-1</v>
      </c>
      <c r="T2517" s="1">
        <f>IF('SUPER VACA'!T2517="-",-1,IF('SUPER VACA'!T2517="ne",-1,IF('SUPER VACA'!T2517="M",-1,IF('SUPER VACA'!T2517="v",-1,'SUPER VACA'!T2517))))</f>
        <v>-1</v>
      </c>
      <c r="U2517" s="1">
        <f>IF('SUPER VACA'!U2517="-",-1,IF('SUPER VACA'!U2517="ne",-1,IF('SUPER VACA'!U2517="M",-1,IF('SUPER VACA'!U2517="v",-1,'SUPER VACA'!U2517))))</f>
        <v>-1</v>
      </c>
      <c r="V2517" s="1">
        <f>IF('SUPER VACA'!V2517="-",-1,IF('SUPER VACA'!V2517="ne",-1,IF('SUPER VACA'!V2517="M",-1,IF('SUPER VACA'!V2517="v",-1,'SUPER VACA'!V2517))))</f>
        <v>-1</v>
      </c>
      <c r="W2517" s="1">
        <f>IF('SUPER VACA'!W2517="-",-1,IF('SUPER VACA'!W2517="ne",-1,IF('SUPER VACA'!W2517="M",-1,IF('SUPER VACA'!W2517="v",-1,'SUPER VACA'!W2517))))</f>
        <v>3.9</v>
      </c>
      <c r="X2517" s="1">
        <f>IF('SUPER VACA'!X2517="-",-1,IF('SUPER VACA'!X2517="ne",-1,IF('SUPER VACA'!X2517="M",-1,IF('SUPER VACA'!X2517="v",-1,'SUPER VACA'!X2517))))</f>
        <v>4.3</v>
      </c>
      <c r="Y2517" s="1">
        <f>IF('SUPER VACA'!Y2517="-",-1,IF('SUPER VACA'!Y2517="ne",-1,IF('SUPER VACA'!Y2517="M",-1,IF('SUPER VACA'!Y2517="v",-1,'SUPER VACA'!Y2517))))</f>
        <v>2.4</v>
      </c>
      <c r="Z2517" s="1">
        <f>IF('SUPER VACA'!Z2517="-",-1,IF('SUPER VACA'!Z2517="ne",-1,IF('SUPER VACA'!Z2517="M",-1,IF('SUPER VACA'!Z2517="v",-1,'SUPER VACA'!Z2517))))</f>
        <v>-1</v>
      </c>
      <c r="AA2517" s="1">
        <f>IF('SUPER VACA'!AA2517="-",-1,IF('SUPER VACA'!AA2517="ne",-1,IF('SUPER VACA'!AA2517="M",-1,IF('SUPER VACA'!AA2517="v",-1,'SUPER VACA'!AA2517))))</f>
        <v>-1</v>
      </c>
      <c r="AB2517" s="1">
        <f>IF('SUPER VACA'!AB2517="-",-1,IF('SUPER VACA'!AB2517="ne",-1,IF('SUPER VACA'!AB2517="M",-1,IF('SUPER VACA'!AB2517="v",-1,'SUPER VACA'!AB2517))))</f>
        <v>4.4000000000000004</v>
      </c>
      <c r="AC2517" s="1">
        <f>IF('SUPER VACA'!AC2517="-",-1,IF('SUPER VACA'!AC2517="ne",-1,IF('SUPER VACA'!AC2517="M",-1,IF('SUPER VACA'!AC2517="v",-1,'SUPER VACA'!AC2517))))</f>
        <v>5.3</v>
      </c>
      <c r="AD2517" s="1">
        <f>IF('SUPER VACA'!AD2517="-",-1,IF('SUPER VACA'!AD2517="ne",-1,IF('SUPER VACA'!AD2517="M",-1,IF('SUPER VACA'!AD2517="v",-1,'SUPER VACA'!AD2517))))</f>
        <v>-1</v>
      </c>
      <c r="AE2517" s="1">
        <f>IF('SUPER VACA'!AE2517="-",-1,IF('SUPER VACA'!AE2517="ne",-1,IF('SUPER VACA'!AE2517="M",-1,IF('SUPER VACA'!AE2517="v",-1,'SUPER VACA'!AE2517))))</f>
        <v>-1</v>
      </c>
      <c r="AF2517" s="1">
        <f>IF('SUPER VACA'!AF2517="-",-1,IF('SUPER VACA'!AF2517="ne",-1,IF('SUPER VACA'!AF2517="M",-1,IF('SUPER VACA'!AF2517="v",-1,'SUPER VACA'!AF2517))))</f>
        <v>-1</v>
      </c>
      <c r="AG2517" s="1">
        <f>IF('SUPER VACA'!AG2517="-",-1,IF('SUPER VACA'!AG2517="ne",-1,IF('SUPER VACA'!AG2517="M",-1,IF('SUPER VACA'!AG2517="v",-1,'SUPER VACA'!AG2517))))</f>
        <v>-1</v>
      </c>
      <c r="AH2517" s="1">
        <f>IF('SUPER VACA'!AH2517="-",-1,IF('SUPER VACA'!AH2517="ne",-1,IF('SUPER VACA'!AH2517="M",-1,IF('SUPER VACA'!AH2517="v",-1,'SUPER VACA'!AH2517))))</f>
        <v>3.6</v>
      </c>
      <c r="AI2517" s="1">
        <f>IF('SUPER VACA'!AI2517="-",-1,IF('SUPER VACA'!AI2517="ne",-1,IF('SUPER VACA'!AI2517="M",-1,IF('SUPER VACA'!AI2517="v",-1,'SUPER VACA'!AI2517))))</f>
        <v>-1</v>
      </c>
      <c r="AJ2517" s="1">
        <f>IF('SUPER VACA'!AJ2517="-",-1,IF('SUPER VACA'!AJ2517="ne",-1,IF('SUPER VACA'!AJ2517="M",-1,IF('SUPER VACA'!AJ2517="v",-1,'SUPER VACA'!AJ2517))))</f>
        <v>-1</v>
      </c>
      <c r="AK2517" s="1">
        <f>IF('SUPER VACA'!AK2517="-",-1,IF('SUPER VACA'!AK2517="ne",-1,IF('SUPER VACA'!AK2517="M",-1,IF('SUPER VACA'!AK2517="v",-1,'SUPER VACA'!AK2517))))</f>
        <v>2.1</v>
      </c>
    </row>
    <row r="2518" spans="3:37" x14ac:dyDescent="0.25">
      <c r="C2518" s="9" t="s">
        <v>22</v>
      </c>
      <c r="D2518" s="8">
        <v>2517</v>
      </c>
      <c r="E2518" s="1">
        <f>IF('SUPER VACA'!E2518="-",-1,IF('SUPER VACA'!E2518="ne",-1,IF('SUPER VACA'!E2518="M",-1,IF('SUPER VACA'!E2518="v",-1,'SUPER VACA'!E2518))))</f>
        <v>-1</v>
      </c>
      <c r="F2518" s="1">
        <f>IF('SUPER VACA'!F2518="-",-1,IF('SUPER VACA'!F2518="ne",-1,IF('SUPER VACA'!F2518="M",-1,IF('SUPER VACA'!F2518="v",-1,'SUPER VACA'!F2518))))</f>
        <v>-1</v>
      </c>
      <c r="G2518" s="1">
        <f>IF('SUPER VACA'!G2518="-",-1,IF('SUPER VACA'!G2518="ne",-1,IF('SUPER VACA'!G2518="M",-1,IF('SUPER VACA'!G2518="v",-1,'SUPER VACA'!G2518))))</f>
        <v>-1</v>
      </c>
      <c r="H2518" s="1">
        <f>IF('SUPER VACA'!H2518="-",-1,IF('SUPER VACA'!H2518="ne",-1,IF('SUPER VACA'!H2518="M",-1,IF('SUPER VACA'!H2518="v",-1,'SUPER VACA'!H2518))))</f>
        <v>-1</v>
      </c>
      <c r="I2518" s="1">
        <f>IF('SUPER VACA'!I2518="-",-1,IF('SUPER VACA'!I2518="ne",-1,IF('SUPER VACA'!I2518="M",-1,IF('SUPER VACA'!I2518="v",-1,'SUPER VACA'!I2518))))</f>
        <v>-1</v>
      </c>
      <c r="J2518" s="1">
        <f>IF('SUPER VACA'!J2518="-",-1,IF('SUPER VACA'!J2518="ne",-1,IF('SUPER VACA'!J2518="M",-1,IF('SUPER VACA'!J2518="v",-1,'SUPER VACA'!J2518))))</f>
        <v>10.8</v>
      </c>
      <c r="K2518" s="1">
        <f>IF('SUPER VACA'!K2518="-",-1,IF('SUPER VACA'!K2518="ne",-1,IF('SUPER VACA'!K2518="M",-1,IF('SUPER VACA'!K2518="v",-1,'SUPER VACA'!K2518))))</f>
        <v>-1</v>
      </c>
      <c r="L2518" s="1">
        <f>IF('SUPER VACA'!L2518="-",-1,IF('SUPER VACA'!L2518="ne",-1,IF('SUPER VACA'!L2518="M",-1,IF('SUPER VACA'!L2518="v",-1,'SUPER VACA'!L2518))))</f>
        <v>10.6</v>
      </c>
      <c r="M2518" s="1">
        <f>IF('SUPER VACA'!M2518="-",-1,IF('SUPER VACA'!M2518="ne",-1,IF('SUPER VACA'!M2518="M",-1,IF('SUPER VACA'!M2518="v",-1,'SUPER VACA'!M2518))))</f>
        <v>7.4</v>
      </c>
      <c r="N2518" s="1">
        <f>IF('SUPER VACA'!N2518="-",-1,IF('SUPER VACA'!N2518="ne",-1,IF('SUPER VACA'!N2518="M",-1,IF('SUPER VACA'!N2518="v",-1,'SUPER VACA'!N2518))))</f>
        <v>5.2</v>
      </c>
      <c r="O2518" s="1">
        <f>IF('SUPER VACA'!O2518="-",-1,IF('SUPER VACA'!O2518="ne",-1,IF('SUPER VACA'!O2518="M",-1,IF('SUPER VACA'!O2518="v",-1,'SUPER VACA'!O2518))))</f>
        <v>-1</v>
      </c>
      <c r="P2518" s="1">
        <f>IF('SUPER VACA'!P2518="-",-1,IF('SUPER VACA'!P2518="ne",-1,IF('SUPER VACA'!P2518="M",-1,IF('SUPER VACA'!P2518="v",-1,'SUPER VACA'!P2518))))</f>
        <v>8.6</v>
      </c>
      <c r="Q2518" s="1">
        <f>IF('SUPER VACA'!Q2518="-",-1,IF('SUPER VACA'!Q2518="ne",-1,IF('SUPER VACA'!Q2518="M",-1,IF('SUPER VACA'!Q2518="v",-1,'SUPER VACA'!Q2518))))</f>
        <v>-1</v>
      </c>
      <c r="R2518" s="1">
        <f>IF('SUPER VACA'!R2518="-",-1,IF('SUPER VACA'!R2518="ne",-1,IF('SUPER VACA'!R2518="M",-1,IF('SUPER VACA'!R2518="v",-1,'SUPER VACA'!R2518))))</f>
        <v>6.6</v>
      </c>
      <c r="S2518" s="1">
        <f>IF('SUPER VACA'!S2518="-",-1,IF('SUPER VACA'!S2518="ne",-1,IF('SUPER VACA'!S2518="M",-1,IF('SUPER VACA'!S2518="v",-1,'SUPER VACA'!S2518))))</f>
        <v>-1</v>
      </c>
      <c r="T2518" s="1">
        <f>IF('SUPER VACA'!T2518="-",-1,IF('SUPER VACA'!T2518="ne",-1,IF('SUPER VACA'!T2518="M",-1,IF('SUPER VACA'!T2518="v",-1,'SUPER VACA'!T2518))))</f>
        <v>-1</v>
      </c>
      <c r="U2518" s="1">
        <f>IF('SUPER VACA'!U2518="-",-1,IF('SUPER VACA'!U2518="ne",-1,IF('SUPER VACA'!U2518="M",-1,IF('SUPER VACA'!U2518="v",-1,'SUPER VACA'!U2518))))</f>
        <v>-1</v>
      </c>
      <c r="V2518" s="1">
        <f>IF('SUPER VACA'!V2518="-",-1,IF('SUPER VACA'!V2518="ne",-1,IF('SUPER VACA'!V2518="M",-1,IF('SUPER VACA'!V2518="v",-1,'SUPER VACA'!V2518))))</f>
        <v>-1</v>
      </c>
      <c r="W2518" s="1">
        <f>IF('SUPER VACA'!W2518="-",-1,IF('SUPER VACA'!W2518="ne",-1,IF('SUPER VACA'!W2518="M",-1,IF('SUPER VACA'!W2518="v",-1,'SUPER VACA'!W2518))))</f>
        <v>8.6</v>
      </c>
      <c r="X2518" s="1">
        <f>IF('SUPER VACA'!X2518="-",-1,IF('SUPER VACA'!X2518="ne",-1,IF('SUPER VACA'!X2518="M",-1,IF('SUPER VACA'!X2518="v",-1,'SUPER VACA'!X2518))))</f>
        <v>7.2</v>
      </c>
      <c r="Y2518" s="1">
        <f>IF('SUPER VACA'!Y2518="-",-1,IF('SUPER VACA'!Y2518="ne",-1,IF('SUPER VACA'!Y2518="M",-1,IF('SUPER VACA'!Y2518="v",-1,'SUPER VACA'!Y2518))))</f>
        <v>6</v>
      </c>
      <c r="Z2518" s="1">
        <f>IF('SUPER VACA'!Z2518="-",-1,IF('SUPER VACA'!Z2518="ne",-1,IF('SUPER VACA'!Z2518="M",-1,IF('SUPER VACA'!Z2518="v",-1,'SUPER VACA'!Z2518))))</f>
        <v>-1</v>
      </c>
      <c r="AA2518" s="1">
        <f>IF('SUPER VACA'!AA2518="-",-1,IF('SUPER VACA'!AA2518="ne",-1,IF('SUPER VACA'!AA2518="M",-1,IF('SUPER VACA'!AA2518="v",-1,'SUPER VACA'!AA2518))))</f>
        <v>-1</v>
      </c>
      <c r="AB2518" s="1">
        <f>IF('SUPER VACA'!AB2518="-",-1,IF('SUPER VACA'!AB2518="ne",-1,IF('SUPER VACA'!AB2518="M",-1,IF('SUPER VACA'!AB2518="v",-1,'SUPER VACA'!AB2518))))</f>
        <v>8.6</v>
      </c>
      <c r="AC2518" s="1">
        <f>IF('SUPER VACA'!AC2518="-",-1,IF('SUPER VACA'!AC2518="ne",-1,IF('SUPER VACA'!AC2518="M",-1,IF('SUPER VACA'!AC2518="v",-1,'SUPER VACA'!AC2518))))</f>
        <v>8.6</v>
      </c>
      <c r="AD2518" s="1">
        <f>IF('SUPER VACA'!AD2518="-",-1,IF('SUPER VACA'!AD2518="ne",-1,IF('SUPER VACA'!AD2518="M",-1,IF('SUPER VACA'!AD2518="v",-1,'SUPER VACA'!AD2518))))</f>
        <v>-1</v>
      </c>
      <c r="AE2518" s="1">
        <f>IF('SUPER VACA'!AE2518="-",-1,IF('SUPER VACA'!AE2518="ne",-1,IF('SUPER VACA'!AE2518="M",-1,IF('SUPER VACA'!AE2518="v",-1,'SUPER VACA'!AE2518))))</f>
        <v>-1</v>
      </c>
      <c r="AF2518" s="1">
        <f>IF('SUPER VACA'!AF2518="-",-1,IF('SUPER VACA'!AF2518="ne",-1,IF('SUPER VACA'!AF2518="M",-1,IF('SUPER VACA'!AF2518="v",-1,'SUPER VACA'!AF2518))))</f>
        <v>-1</v>
      </c>
      <c r="AG2518" s="1">
        <f>IF('SUPER VACA'!AG2518="-",-1,IF('SUPER VACA'!AG2518="ne",-1,IF('SUPER VACA'!AG2518="M",-1,IF('SUPER VACA'!AG2518="v",-1,'SUPER VACA'!AG2518))))</f>
        <v>-1</v>
      </c>
      <c r="AH2518" s="1">
        <f>IF('SUPER VACA'!AH2518="-",-1,IF('SUPER VACA'!AH2518="ne",-1,IF('SUPER VACA'!AH2518="M",-1,IF('SUPER VACA'!AH2518="v",-1,'SUPER VACA'!AH2518))))</f>
        <v>8</v>
      </c>
      <c r="AI2518" s="1">
        <f>IF('SUPER VACA'!AI2518="-",-1,IF('SUPER VACA'!AI2518="ne",-1,IF('SUPER VACA'!AI2518="M",-1,IF('SUPER VACA'!AI2518="v",-1,'SUPER VACA'!AI2518))))</f>
        <v>-1</v>
      </c>
      <c r="AJ2518" s="1">
        <f>IF('SUPER VACA'!AJ2518="-",-1,IF('SUPER VACA'!AJ2518="ne",-1,IF('SUPER VACA'!AJ2518="M",-1,IF('SUPER VACA'!AJ2518="v",-1,'SUPER VACA'!AJ2518))))</f>
        <v>-1</v>
      </c>
      <c r="AK2518" s="1">
        <f>IF('SUPER VACA'!AK2518="-",-1,IF('SUPER VACA'!AK2518="ne",-1,IF('SUPER VACA'!AK2518="M",-1,IF('SUPER VACA'!AK2518="v",-1,'SUPER VACA'!AK2518))))</f>
        <v>4.4000000000000004</v>
      </c>
    </row>
    <row r="2519" spans="3:37" x14ac:dyDescent="0.25">
      <c r="C2519" s="9" t="s">
        <v>23</v>
      </c>
      <c r="D2519" s="8">
        <v>2518</v>
      </c>
      <c r="E2519" s="1">
        <f>IF('SUPER VACA'!E2519="-",-1,IF('SUPER VACA'!E2519="ne",-1,IF('SUPER VACA'!E2519="M",-1,IF('SUPER VACA'!E2519="v",-1,'SUPER VACA'!E2519))))</f>
        <v>-1</v>
      </c>
      <c r="F2519" s="1">
        <f>IF('SUPER VACA'!F2519="-",-1,IF('SUPER VACA'!F2519="ne",-1,IF('SUPER VACA'!F2519="M",-1,IF('SUPER VACA'!F2519="v",-1,'SUPER VACA'!F2519))))</f>
        <v>-1</v>
      </c>
      <c r="G2519" s="1">
        <f>IF('SUPER VACA'!G2519="-",-1,IF('SUPER VACA'!G2519="ne",-1,IF('SUPER VACA'!G2519="M",-1,IF('SUPER VACA'!G2519="v",-1,'SUPER VACA'!G2519))))</f>
        <v>-1</v>
      </c>
      <c r="H2519" s="1">
        <f>IF('SUPER VACA'!H2519="-",-1,IF('SUPER VACA'!H2519="ne",-1,IF('SUPER VACA'!H2519="M",-1,IF('SUPER VACA'!H2519="v",-1,'SUPER VACA'!H2519))))</f>
        <v>-1</v>
      </c>
      <c r="I2519" s="1">
        <f>IF('SUPER VACA'!I2519="-",-1,IF('SUPER VACA'!I2519="ne",-1,IF('SUPER VACA'!I2519="M",-1,IF('SUPER VACA'!I2519="v",-1,'SUPER VACA'!I2519))))</f>
        <v>-1</v>
      </c>
      <c r="J2519" s="1">
        <f>IF('SUPER VACA'!J2519="-",-1,IF('SUPER VACA'!J2519="ne",-1,IF('SUPER VACA'!J2519="M",-1,IF('SUPER VACA'!J2519="v",-1,'SUPER VACA'!J2519))))</f>
        <v>6.6</v>
      </c>
      <c r="K2519" s="1">
        <f>IF('SUPER VACA'!K2519="-",-1,IF('SUPER VACA'!K2519="ne",-1,IF('SUPER VACA'!K2519="M",-1,IF('SUPER VACA'!K2519="v",-1,'SUPER VACA'!K2519))))</f>
        <v>-1</v>
      </c>
      <c r="L2519" s="1">
        <f>IF('SUPER VACA'!L2519="-",-1,IF('SUPER VACA'!L2519="ne",-1,IF('SUPER VACA'!L2519="M",-1,IF('SUPER VACA'!L2519="v",-1,'SUPER VACA'!L2519))))</f>
        <v>6</v>
      </c>
      <c r="M2519" s="1">
        <f>IF('SUPER VACA'!M2519="-",-1,IF('SUPER VACA'!M2519="ne",-1,IF('SUPER VACA'!M2519="M",-1,IF('SUPER VACA'!M2519="v",-1,'SUPER VACA'!M2519))))</f>
        <v>4.5999999999999996</v>
      </c>
      <c r="N2519" s="1">
        <f>IF('SUPER VACA'!N2519="-",-1,IF('SUPER VACA'!N2519="ne",-1,IF('SUPER VACA'!N2519="M",-1,IF('SUPER VACA'!N2519="v",-1,'SUPER VACA'!N2519))))</f>
        <v>3</v>
      </c>
      <c r="O2519" s="1">
        <f>IF('SUPER VACA'!O2519="-",-1,IF('SUPER VACA'!O2519="ne",-1,IF('SUPER VACA'!O2519="M",-1,IF('SUPER VACA'!O2519="v",-1,'SUPER VACA'!O2519))))</f>
        <v>-1</v>
      </c>
      <c r="P2519" s="1">
        <f>IF('SUPER VACA'!P2519="-",-1,IF('SUPER VACA'!P2519="ne",-1,IF('SUPER VACA'!P2519="M",-1,IF('SUPER VACA'!P2519="v",-1,'SUPER VACA'!P2519))))</f>
        <v>5.8</v>
      </c>
      <c r="Q2519" s="1">
        <f>IF('SUPER VACA'!Q2519="-",-1,IF('SUPER VACA'!Q2519="ne",-1,IF('SUPER VACA'!Q2519="M",-1,IF('SUPER VACA'!Q2519="v",-1,'SUPER VACA'!Q2519))))</f>
        <v>-1</v>
      </c>
      <c r="R2519" s="1">
        <f>IF('SUPER VACA'!R2519="-",-1,IF('SUPER VACA'!R2519="ne",-1,IF('SUPER VACA'!R2519="M",-1,IF('SUPER VACA'!R2519="v",-1,'SUPER VACA'!R2519))))</f>
        <v>3.6</v>
      </c>
      <c r="S2519" s="1">
        <f>IF('SUPER VACA'!S2519="-",-1,IF('SUPER VACA'!S2519="ne",-1,IF('SUPER VACA'!S2519="M",-1,IF('SUPER VACA'!S2519="v",-1,'SUPER VACA'!S2519))))</f>
        <v>-1</v>
      </c>
      <c r="T2519" s="1">
        <f>IF('SUPER VACA'!T2519="-",-1,IF('SUPER VACA'!T2519="ne",-1,IF('SUPER VACA'!T2519="M",-1,IF('SUPER VACA'!T2519="v",-1,'SUPER VACA'!T2519))))</f>
        <v>-1</v>
      </c>
      <c r="U2519" s="1">
        <f>IF('SUPER VACA'!U2519="-",-1,IF('SUPER VACA'!U2519="ne",-1,IF('SUPER VACA'!U2519="M",-1,IF('SUPER VACA'!U2519="v",-1,'SUPER VACA'!U2519))))</f>
        <v>-1</v>
      </c>
      <c r="V2519" s="1">
        <f>IF('SUPER VACA'!V2519="-",-1,IF('SUPER VACA'!V2519="ne",-1,IF('SUPER VACA'!V2519="M",-1,IF('SUPER VACA'!V2519="v",-1,'SUPER VACA'!V2519))))</f>
        <v>-1</v>
      </c>
      <c r="W2519" s="1">
        <f>IF('SUPER VACA'!W2519="-",-1,IF('SUPER VACA'!W2519="ne",-1,IF('SUPER VACA'!W2519="M",-1,IF('SUPER VACA'!W2519="v",-1,'SUPER VACA'!W2519))))</f>
        <v>4.2</v>
      </c>
      <c r="X2519" s="1">
        <f>IF('SUPER VACA'!X2519="-",-1,IF('SUPER VACA'!X2519="ne",-1,IF('SUPER VACA'!X2519="M",-1,IF('SUPER VACA'!X2519="v",-1,'SUPER VACA'!X2519))))</f>
        <v>5.8</v>
      </c>
      <c r="Y2519" s="1">
        <f>IF('SUPER VACA'!Y2519="-",-1,IF('SUPER VACA'!Y2519="ne",-1,IF('SUPER VACA'!Y2519="M",-1,IF('SUPER VACA'!Y2519="v",-1,'SUPER VACA'!Y2519))))</f>
        <v>2.6</v>
      </c>
      <c r="Z2519" s="1">
        <f>IF('SUPER VACA'!Z2519="-",-1,IF('SUPER VACA'!Z2519="ne",-1,IF('SUPER VACA'!Z2519="M",-1,IF('SUPER VACA'!Z2519="v",-1,'SUPER VACA'!Z2519))))</f>
        <v>-1</v>
      </c>
      <c r="AA2519" s="1">
        <f>IF('SUPER VACA'!AA2519="-",-1,IF('SUPER VACA'!AA2519="ne",-1,IF('SUPER VACA'!AA2519="M",-1,IF('SUPER VACA'!AA2519="v",-1,'SUPER VACA'!AA2519))))</f>
        <v>-1</v>
      </c>
      <c r="AB2519" s="1">
        <f>IF('SUPER VACA'!AB2519="-",-1,IF('SUPER VACA'!AB2519="ne",-1,IF('SUPER VACA'!AB2519="M",-1,IF('SUPER VACA'!AB2519="v",-1,'SUPER VACA'!AB2519))))</f>
        <v>4.4000000000000004</v>
      </c>
      <c r="AC2519" s="1">
        <f>IF('SUPER VACA'!AC2519="-",-1,IF('SUPER VACA'!AC2519="ne",-1,IF('SUPER VACA'!AC2519="M",-1,IF('SUPER VACA'!AC2519="v",-1,'SUPER VACA'!AC2519))))</f>
        <v>5.8</v>
      </c>
      <c r="AD2519" s="1">
        <f>IF('SUPER VACA'!AD2519="-",-1,IF('SUPER VACA'!AD2519="ne",-1,IF('SUPER VACA'!AD2519="M",-1,IF('SUPER VACA'!AD2519="v",-1,'SUPER VACA'!AD2519))))</f>
        <v>-1</v>
      </c>
      <c r="AE2519" s="1">
        <f>IF('SUPER VACA'!AE2519="-",-1,IF('SUPER VACA'!AE2519="ne",-1,IF('SUPER VACA'!AE2519="M",-1,IF('SUPER VACA'!AE2519="v",-1,'SUPER VACA'!AE2519))))</f>
        <v>-1</v>
      </c>
      <c r="AF2519" s="1">
        <f>IF('SUPER VACA'!AF2519="-",-1,IF('SUPER VACA'!AF2519="ne",-1,IF('SUPER VACA'!AF2519="M",-1,IF('SUPER VACA'!AF2519="v",-1,'SUPER VACA'!AF2519))))</f>
        <v>-1</v>
      </c>
      <c r="AG2519" s="1">
        <f>IF('SUPER VACA'!AG2519="-",-1,IF('SUPER VACA'!AG2519="ne",-1,IF('SUPER VACA'!AG2519="M",-1,IF('SUPER VACA'!AG2519="v",-1,'SUPER VACA'!AG2519))))</f>
        <v>-1</v>
      </c>
      <c r="AH2519" s="1">
        <f>IF('SUPER VACA'!AH2519="-",-1,IF('SUPER VACA'!AH2519="ne",-1,IF('SUPER VACA'!AH2519="M",-1,IF('SUPER VACA'!AH2519="v",-1,'SUPER VACA'!AH2519))))</f>
        <v>4</v>
      </c>
      <c r="AI2519" s="1">
        <f>IF('SUPER VACA'!AI2519="-",-1,IF('SUPER VACA'!AI2519="ne",-1,IF('SUPER VACA'!AI2519="M",-1,IF('SUPER VACA'!AI2519="v",-1,'SUPER VACA'!AI2519))))</f>
        <v>-1</v>
      </c>
      <c r="AJ2519" s="1">
        <f>IF('SUPER VACA'!AJ2519="-",-1,IF('SUPER VACA'!AJ2519="ne",-1,IF('SUPER VACA'!AJ2519="M",-1,IF('SUPER VACA'!AJ2519="v",-1,'SUPER VACA'!AJ2519))))</f>
        <v>-1</v>
      </c>
      <c r="AK2519" s="1">
        <f>IF('SUPER VACA'!AK2519="-",-1,IF('SUPER VACA'!AK2519="ne",-1,IF('SUPER VACA'!AK2519="M",-1,IF('SUPER VACA'!AK2519="v",-1,'SUPER VACA'!AK2519))))</f>
        <v>2.2000000000000002</v>
      </c>
    </row>
    <row r="2520" spans="3:37" x14ac:dyDescent="0.25">
      <c r="C2520" s="9" t="s">
        <v>22</v>
      </c>
      <c r="D2520" s="8">
        <v>2519</v>
      </c>
      <c r="E2520" s="1">
        <f>IF('SUPER VACA'!E2520="-",-1,IF('SUPER VACA'!E2520="ne",-1,IF('SUPER VACA'!E2520="M",-1,IF('SUPER VACA'!E2520="v",-1,'SUPER VACA'!E2520))))</f>
        <v>-1</v>
      </c>
      <c r="F2520" s="1">
        <f>IF('SUPER VACA'!F2520="-",-1,IF('SUPER VACA'!F2520="ne",-1,IF('SUPER VACA'!F2520="M",-1,IF('SUPER VACA'!F2520="v",-1,'SUPER VACA'!F2520))))</f>
        <v>-1</v>
      </c>
      <c r="G2520" s="1">
        <f>IF('SUPER VACA'!G2520="-",-1,IF('SUPER VACA'!G2520="ne",-1,IF('SUPER VACA'!G2520="M",-1,IF('SUPER VACA'!G2520="v",-1,'SUPER VACA'!G2520))))</f>
        <v>-1</v>
      </c>
      <c r="H2520" s="1">
        <f>IF('SUPER VACA'!H2520="-",-1,IF('SUPER VACA'!H2520="ne",-1,IF('SUPER VACA'!H2520="M",-1,IF('SUPER VACA'!H2520="v",-1,'SUPER VACA'!H2520))))</f>
        <v>-1</v>
      </c>
      <c r="I2520" s="1">
        <f>IF('SUPER VACA'!I2520="-",-1,IF('SUPER VACA'!I2520="ne",-1,IF('SUPER VACA'!I2520="M",-1,IF('SUPER VACA'!I2520="v",-1,'SUPER VACA'!I2520))))</f>
        <v>-1</v>
      </c>
      <c r="J2520" s="1">
        <f>IF('SUPER VACA'!J2520="-",-1,IF('SUPER VACA'!J2520="ne",-1,IF('SUPER VACA'!J2520="M",-1,IF('SUPER VACA'!J2520="v",-1,'SUPER VACA'!J2520))))</f>
        <v>12.2</v>
      </c>
      <c r="K2520" s="1">
        <f>IF('SUPER VACA'!K2520="-",-1,IF('SUPER VACA'!K2520="ne",-1,IF('SUPER VACA'!K2520="M",-1,IF('SUPER VACA'!K2520="v",-1,'SUPER VACA'!K2520))))</f>
        <v>-1</v>
      </c>
      <c r="L2520" s="1">
        <f>IF('SUPER VACA'!L2520="-",-1,IF('SUPER VACA'!L2520="ne",-1,IF('SUPER VACA'!L2520="M",-1,IF('SUPER VACA'!L2520="v",-1,'SUPER VACA'!L2520))))</f>
        <v>11</v>
      </c>
      <c r="M2520" s="1">
        <f>IF('SUPER VACA'!M2520="-",-1,IF('SUPER VACA'!M2520="ne",-1,IF('SUPER VACA'!M2520="M",-1,IF('SUPER VACA'!M2520="v",-1,'SUPER VACA'!M2520))))</f>
        <v>7.2</v>
      </c>
      <c r="N2520" s="1">
        <f>IF('SUPER VACA'!N2520="-",-1,IF('SUPER VACA'!N2520="ne",-1,IF('SUPER VACA'!N2520="M",-1,IF('SUPER VACA'!N2520="v",-1,'SUPER VACA'!N2520))))</f>
        <v>5.4</v>
      </c>
      <c r="O2520" s="1">
        <f>IF('SUPER VACA'!O2520="-",-1,IF('SUPER VACA'!O2520="ne",-1,IF('SUPER VACA'!O2520="M",-1,IF('SUPER VACA'!O2520="v",-1,'SUPER VACA'!O2520))))</f>
        <v>-1</v>
      </c>
      <c r="P2520" s="1">
        <f>IF('SUPER VACA'!P2520="-",-1,IF('SUPER VACA'!P2520="ne",-1,IF('SUPER VACA'!P2520="M",-1,IF('SUPER VACA'!P2520="v",-1,'SUPER VACA'!P2520))))</f>
        <v>10</v>
      </c>
      <c r="Q2520" s="1">
        <f>IF('SUPER VACA'!Q2520="-",-1,IF('SUPER VACA'!Q2520="ne",-1,IF('SUPER VACA'!Q2520="M",-1,IF('SUPER VACA'!Q2520="v",-1,'SUPER VACA'!Q2520))))</f>
        <v>-1</v>
      </c>
      <c r="R2520" s="1">
        <f>IF('SUPER VACA'!R2520="-",-1,IF('SUPER VACA'!R2520="ne",-1,IF('SUPER VACA'!R2520="M",-1,IF('SUPER VACA'!R2520="v",-1,'SUPER VACA'!R2520))))</f>
        <v>7.8</v>
      </c>
      <c r="S2520" s="1">
        <f>IF('SUPER VACA'!S2520="-",-1,IF('SUPER VACA'!S2520="ne",-1,IF('SUPER VACA'!S2520="M",-1,IF('SUPER VACA'!S2520="v",-1,'SUPER VACA'!S2520))))</f>
        <v>-1</v>
      </c>
      <c r="T2520" s="1">
        <f>IF('SUPER VACA'!T2520="-",-1,IF('SUPER VACA'!T2520="ne",-1,IF('SUPER VACA'!T2520="M",-1,IF('SUPER VACA'!T2520="v",-1,'SUPER VACA'!T2520))))</f>
        <v>-1</v>
      </c>
      <c r="U2520" s="1">
        <f>IF('SUPER VACA'!U2520="-",-1,IF('SUPER VACA'!U2520="ne",-1,IF('SUPER VACA'!U2520="M",-1,IF('SUPER VACA'!U2520="v",-1,'SUPER VACA'!U2520))))</f>
        <v>-1</v>
      </c>
      <c r="V2520" s="1">
        <f>IF('SUPER VACA'!V2520="-",-1,IF('SUPER VACA'!V2520="ne",-1,IF('SUPER VACA'!V2520="M",-1,IF('SUPER VACA'!V2520="v",-1,'SUPER VACA'!V2520))))</f>
        <v>-1</v>
      </c>
      <c r="W2520" s="1">
        <f>IF('SUPER VACA'!W2520="-",-1,IF('SUPER VACA'!W2520="ne",-1,IF('SUPER VACA'!W2520="M",-1,IF('SUPER VACA'!W2520="v",-1,'SUPER VACA'!W2520))))</f>
        <v>7.8</v>
      </c>
      <c r="X2520" s="1">
        <f>IF('SUPER VACA'!X2520="-",-1,IF('SUPER VACA'!X2520="ne",-1,IF('SUPER VACA'!X2520="M",-1,IF('SUPER VACA'!X2520="v",-1,'SUPER VACA'!X2520))))</f>
        <v>9.6</v>
      </c>
      <c r="Y2520" s="1">
        <f>IF('SUPER VACA'!Y2520="-",-1,IF('SUPER VACA'!Y2520="ne",-1,IF('SUPER VACA'!Y2520="M",-1,IF('SUPER VACA'!Y2520="v",-1,'SUPER VACA'!Y2520))))</f>
        <v>4.5999999999999996</v>
      </c>
      <c r="Z2520" s="1">
        <f>IF('SUPER VACA'!Z2520="-",-1,IF('SUPER VACA'!Z2520="ne",-1,IF('SUPER VACA'!Z2520="M",-1,IF('SUPER VACA'!Z2520="v",-1,'SUPER VACA'!Z2520))))</f>
        <v>-1</v>
      </c>
      <c r="AA2520" s="1">
        <f>IF('SUPER VACA'!AA2520="-",-1,IF('SUPER VACA'!AA2520="ne",-1,IF('SUPER VACA'!AA2520="M",-1,IF('SUPER VACA'!AA2520="v",-1,'SUPER VACA'!AA2520))))</f>
        <v>-1</v>
      </c>
      <c r="AB2520" s="1">
        <f>IF('SUPER VACA'!AB2520="-",-1,IF('SUPER VACA'!AB2520="ne",-1,IF('SUPER VACA'!AB2520="M",-1,IF('SUPER VACA'!AB2520="v",-1,'SUPER VACA'!AB2520))))</f>
        <v>9</v>
      </c>
      <c r="AC2520" s="1">
        <f>IF('SUPER VACA'!AC2520="-",-1,IF('SUPER VACA'!AC2520="ne",-1,IF('SUPER VACA'!AC2520="M",-1,IF('SUPER VACA'!AC2520="v",-1,'SUPER VACA'!AC2520))))</f>
        <v>9.4</v>
      </c>
      <c r="AD2520" s="1">
        <f>IF('SUPER VACA'!AD2520="-",-1,IF('SUPER VACA'!AD2520="ne",-1,IF('SUPER VACA'!AD2520="M",-1,IF('SUPER VACA'!AD2520="v",-1,'SUPER VACA'!AD2520))))</f>
        <v>-1</v>
      </c>
      <c r="AE2520" s="1">
        <f>IF('SUPER VACA'!AE2520="-",-1,IF('SUPER VACA'!AE2520="ne",-1,IF('SUPER VACA'!AE2520="M",-1,IF('SUPER VACA'!AE2520="v",-1,'SUPER VACA'!AE2520))))</f>
        <v>-1</v>
      </c>
      <c r="AF2520" s="1">
        <f>IF('SUPER VACA'!AF2520="-",-1,IF('SUPER VACA'!AF2520="ne",-1,IF('SUPER VACA'!AF2520="M",-1,IF('SUPER VACA'!AF2520="v",-1,'SUPER VACA'!AF2520))))</f>
        <v>-1</v>
      </c>
      <c r="AG2520" s="1">
        <f>IF('SUPER VACA'!AG2520="-",-1,IF('SUPER VACA'!AG2520="ne",-1,IF('SUPER VACA'!AG2520="M",-1,IF('SUPER VACA'!AG2520="v",-1,'SUPER VACA'!AG2520))))</f>
        <v>-1</v>
      </c>
      <c r="AH2520" s="1">
        <f>IF('SUPER VACA'!AH2520="-",-1,IF('SUPER VACA'!AH2520="ne",-1,IF('SUPER VACA'!AH2520="M",-1,IF('SUPER VACA'!AH2520="v",-1,'SUPER VACA'!AH2520))))</f>
        <v>8.6</v>
      </c>
      <c r="AI2520" s="1">
        <f>IF('SUPER VACA'!AI2520="-",-1,IF('SUPER VACA'!AI2520="ne",-1,IF('SUPER VACA'!AI2520="M",-1,IF('SUPER VACA'!AI2520="v",-1,'SUPER VACA'!AI2520))))</f>
        <v>-1</v>
      </c>
      <c r="AJ2520" s="1">
        <f>IF('SUPER VACA'!AJ2520="-",-1,IF('SUPER VACA'!AJ2520="ne",-1,IF('SUPER VACA'!AJ2520="M",-1,IF('SUPER VACA'!AJ2520="v",-1,'SUPER VACA'!AJ2520))))</f>
        <v>-1</v>
      </c>
      <c r="AK2520" s="1">
        <f>IF('SUPER VACA'!AK2520="-",-1,IF('SUPER VACA'!AK2520="ne",-1,IF('SUPER VACA'!AK2520="M",-1,IF('SUPER VACA'!AK2520="v",-1,'SUPER VACA'!AK2520))))</f>
        <v>3.6</v>
      </c>
    </row>
    <row r="2521" spans="3:37" x14ac:dyDescent="0.25">
      <c r="C2521" s="9" t="s">
        <v>23</v>
      </c>
      <c r="D2521" s="8">
        <v>2520</v>
      </c>
      <c r="E2521" s="1">
        <f>IF('SUPER VACA'!E2521="-",-1,IF('SUPER VACA'!E2521="ne",-1,IF('SUPER VACA'!E2521="M",-1,IF('SUPER VACA'!E2521="v",-1,'SUPER VACA'!E2521))))</f>
        <v>-1</v>
      </c>
      <c r="F2521" s="1">
        <f>IF('SUPER VACA'!F2521="-",-1,IF('SUPER VACA'!F2521="ne",-1,IF('SUPER VACA'!F2521="M",-1,IF('SUPER VACA'!F2521="v",-1,'SUPER VACA'!F2521))))</f>
        <v>-1</v>
      </c>
      <c r="G2521" s="1">
        <f>IF('SUPER VACA'!G2521="-",-1,IF('SUPER VACA'!G2521="ne",-1,IF('SUPER VACA'!G2521="M",-1,IF('SUPER VACA'!G2521="v",-1,'SUPER VACA'!G2521))))</f>
        <v>-1</v>
      </c>
      <c r="H2521" s="1">
        <f>IF('SUPER VACA'!H2521="-",-1,IF('SUPER VACA'!H2521="ne",-1,IF('SUPER VACA'!H2521="M",-1,IF('SUPER VACA'!H2521="v",-1,'SUPER VACA'!H2521))))</f>
        <v>-1</v>
      </c>
      <c r="I2521" s="1">
        <f>IF('SUPER VACA'!I2521="-",-1,IF('SUPER VACA'!I2521="ne",-1,IF('SUPER VACA'!I2521="M",-1,IF('SUPER VACA'!I2521="v",-1,'SUPER VACA'!I2521))))</f>
        <v>-1</v>
      </c>
      <c r="J2521" s="1">
        <f>IF('SUPER VACA'!J2521="-",-1,IF('SUPER VACA'!J2521="ne",-1,IF('SUPER VACA'!J2521="M",-1,IF('SUPER VACA'!J2521="v",-1,'SUPER VACA'!J2521))))</f>
        <v>5.4</v>
      </c>
      <c r="K2521" s="1">
        <f>IF('SUPER VACA'!K2521="-",-1,IF('SUPER VACA'!K2521="ne",-1,IF('SUPER VACA'!K2521="M",-1,IF('SUPER VACA'!K2521="v",-1,'SUPER VACA'!K2521))))</f>
        <v>-1</v>
      </c>
      <c r="L2521" s="1">
        <f>IF('SUPER VACA'!L2521="-",-1,IF('SUPER VACA'!L2521="ne",-1,IF('SUPER VACA'!L2521="M",-1,IF('SUPER VACA'!L2521="v",-1,'SUPER VACA'!L2521))))</f>
        <v>6</v>
      </c>
      <c r="M2521" s="1">
        <f>IF('SUPER VACA'!M2521="-",-1,IF('SUPER VACA'!M2521="ne",-1,IF('SUPER VACA'!M2521="M",-1,IF('SUPER VACA'!M2521="v",-1,'SUPER VACA'!M2521))))</f>
        <v>3.4</v>
      </c>
      <c r="N2521" s="1">
        <f>IF('SUPER VACA'!N2521="-",-1,IF('SUPER VACA'!N2521="ne",-1,IF('SUPER VACA'!N2521="M",-1,IF('SUPER VACA'!N2521="v",-1,'SUPER VACA'!N2521))))</f>
        <v>2.8</v>
      </c>
      <c r="O2521" s="1">
        <f>IF('SUPER VACA'!O2521="-",-1,IF('SUPER VACA'!O2521="ne",-1,IF('SUPER VACA'!O2521="M",-1,IF('SUPER VACA'!O2521="v",-1,'SUPER VACA'!O2521))))</f>
        <v>-1</v>
      </c>
      <c r="P2521" s="1">
        <f>IF('SUPER VACA'!P2521="-",-1,IF('SUPER VACA'!P2521="ne",-1,IF('SUPER VACA'!P2521="M",-1,IF('SUPER VACA'!P2521="v",-1,'SUPER VACA'!P2521))))</f>
        <v>5</v>
      </c>
      <c r="Q2521" s="1">
        <f>IF('SUPER VACA'!Q2521="-",-1,IF('SUPER VACA'!Q2521="ne",-1,IF('SUPER VACA'!Q2521="M",-1,IF('SUPER VACA'!Q2521="v",-1,'SUPER VACA'!Q2521))))</f>
        <v>-1</v>
      </c>
      <c r="R2521" s="1">
        <f>IF('SUPER VACA'!R2521="-",-1,IF('SUPER VACA'!R2521="ne",-1,IF('SUPER VACA'!R2521="M",-1,IF('SUPER VACA'!R2521="v",-1,'SUPER VACA'!R2521))))</f>
        <v>3.8</v>
      </c>
      <c r="S2521" s="1">
        <f>IF('SUPER VACA'!S2521="-",-1,IF('SUPER VACA'!S2521="ne",-1,IF('SUPER VACA'!S2521="M",-1,IF('SUPER VACA'!S2521="v",-1,'SUPER VACA'!S2521))))</f>
        <v>-1</v>
      </c>
      <c r="T2521" s="1">
        <f>IF('SUPER VACA'!T2521="-",-1,IF('SUPER VACA'!T2521="ne",-1,IF('SUPER VACA'!T2521="M",-1,IF('SUPER VACA'!T2521="v",-1,'SUPER VACA'!T2521))))</f>
        <v>-1</v>
      </c>
      <c r="U2521" s="1">
        <f>IF('SUPER VACA'!U2521="-",-1,IF('SUPER VACA'!U2521="ne",-1,IF('SUPER VACA'!U2521="M",-1,IF('SUPER VACA'!U2521="v",-1,'SUPER VACA'!U2521))))</f>
        <v>-1</v>
      </c>
      <c r="V2521" s="1">
        <f>IF('SUPER VACA'!V2521="-",-1,IF('SUPER VACA'!V2521="ne",-1,IF('SUPER VACA'!V2521="M",-1,IF('SUPER VACA'!V2521="v",-1,'SUPER VACA'!V2521))))</f>
        <v>-1</v>
      </c>
      <c r="W2521" s="1">
        <f>IF('SUPER VACA'!W2521="-",-1,IF('SUPER VACA'!W2521="ne",-1,IF('SUPER VACA'!W2521="M",-1,IF('SUPER VACA'!W2521="v",-1,'SUPER VACA'!W2521))))</f>
        <v>5.2</v>
      </c>
      <c r="X2521" s="1">
        <f>IF('SUPER VACA'!X2521="-",-1,IF('SUPER VACA'!X2521="ne",-1,IF('SUPER VACA'!X2521="M",-1,IF('SUPER VACA'!X2521="v",-1,'SUPER VACA'!X2521))))</f>
        <v>6.4</v>
      </c>
      <c r="Y2521" s="1">
        <f>IF('SUPER VACA'!Y2521="-",-1,IF('SUPER VACA'!Y2521="ne",-1,IF('SUPER VACA'!Y2521="M",-1,IF('SUPER VACA'!Y2521="v",-1,'SUPER VACA'!Y2521))))</f>
        <v>3.4</v>
      </c>
      <c r="Z2521" s="1">
        <f>IF('SUPER VACA'!Z2521="-",-1,IF('SUPER VACA'!Z2521="ne",-1,IF('SUPER VACA'!Z2521="M",-1,IF('SUPER VACA'!Z2521="v",-1,'SUPER VACA'!Z2521))))</f>
        <v>-1</v>
      </c>
      <c r="AA2521" s="1">
        <f>IF('SUPER VACA'!AA2521="-",-1,IF('SUPER VACA'!AA2521="ne",-1,IF('SUPER VACA'!AA2521="M",-1,IF('SUPER VACA'!AA2521="v",-1,'SUPER VACA'!AA2521))))</f>
        <v>-1</v>
      </c>
      <c r="AB2521" s="1">
        <f>IF('SUPER VACA'!AB2521="-",-1,IF('SUPER VACA'!AB2521="ne",-1,IF('SUPER VACA'!AB2521="M",-1,IF('SUPER VACA'!AB2521="v",-1,'SUPER VACA'!AB2521))))</f>
        <v>4.4000000000000004</v>
      </c>
      <c r="AC2521" s="1">
        <f>IF('SUPER VACA'!AC2521="-",-1,IF('SUPER VACA'!AC2521="ne",-1,IF('SUPER VACA'!AC2521="M",-1,IF('SUPER VACA'!AC2521="v",-1,'SUPER VACA'!AC2521))))</f>
        <v>5.2</v>
      </c>
      <c r="AD2521" s="1">
        <f>IF('SUPER VACA'!AD2521="-",-1,IF('SUPER VACA'!AD2521="ne",-1,IF('SUPER VACA'!AD2521="M",-1,IF('SUPER VACA'!AD2521="v",-1,'SUPER VACA'!AD2521))))</f>
        <v>-1</v>
      </c>
      <c r="AE2521" s="1">
        <f>IF('SUPER VACA'!AE2521="-",-1,IF('SUPER VACA'!AE2521="ne",-1,IF('SUPER VACA'!AE2521="M",-1,IF('SUPER VACA'!AE2521="v",-1,'SUPER VACA'!AE2521))))</f>
        <v>-1</v>
      </c>
      <c r="AF2521" s="1">
        <f>IF('SUPER VACA'!AF2521="-",-1,IF('SUPER VACA'!AF2521="ne",-1,IF('SUPER VACA'!AF2521="M",-1,IF('SUPER VACA'!AF2521="v",-1,'SUPER VACA'!AF2521))))</f>
        <v>-1</v>
      </c>
      <c r="AG2521" s="1">
        <f>IF('SUPER VACA'!AG2521="-",-1,IF('SUPER VACA'!AG2521="ne",-1,IF('SUPER VACA'!AG2521="M",-1,IF('SUPER VACA'!AG2521="v",-1,'SUPER VACA'!AG2521))))</f>
        <v>-1</v>
      </c>
      <c r="AH2521" s="1">
        <f>IF('SUPER VACA'!AH2521="-",-1,IF('SUPER VACA'!AH2521="ne",-1,IF('SUPER VACA'!AH2521="M",-1,IF('SUPER VACA'!AH2521="v",-1,'SUPER VACA'!AH2521))))</f>
        <v>4</v>
      </c>
      <c r="AI2521" s="1">
        <f>IF('SUPER VACA'!AI2521="-",-1,IF('SUPER VACA'!AI2521="ne",-1,IF('SUPER VACA'!AI2521="M",-1,IF('SUPER VACA'!AI2521="v",-1,'SUPER VACA'!AI2521))))</f>
        <v>-1</v>
      </c>
      <c r="AJ2521" s="1">
        <f>IF('SUPER VACA'!AJ2521="-",-1,IF('SUPER VACA'!AJ2521="ne",-1,IF('SUPER VACA'!AJ2521="M",-1,IF('SUPER VACA'!AJ2521="v",-1,'SUPER VACA'!AJ2521))))</f>
        <v>-1</v>
      </c>
      <c r="AK2521" s="1">
        <f>IF('SUPER VACA'!AK2521="-",-1,IF('SUPER VACA'!AK2521="ne",-1,IF('SUPER VACA'!AK2521="M",-1,IF('SUPER VACA'!AK2521="v",-1,'SUPER VACA'!AK2521))))</f>
        <v>3.4</v>
      </c>
    </row>
    <row r="2522" spans="3:37" x14ac:dyDescent="0.25">
      <c r="C2522" s="9" t="s">
        <v>22</v>
      </c>
      <c r="D2522" s="8">
        <v>2521</v>
      </c>
      <c r="E2522" s="1">
        <f>IF('SUPER VACA'!E2522="-",-1,IF('SUPER VACA'!E2522="ne",-1,IF('SUPER VACA'!E2522="M",-1,IF('SUPER VACA'!E2522="v",-1,'SUPER VACA'!E2522))))</f>
        <v>-1</v>
      </c>
      <c r="F2522" s="1">
        <f>IF('SUPER VACA'!F2522="-",-1,IF('SUPER VACA'!F2522="ne",-1,IF('SUPER VACA'!F2522="M",-1,IF('SUPER VACA'!F2522="v",-1,'SUPER VACA'!F2522))))</f>
        <v>-1</v>
      </c>
      <c r="G2522" s="1">
        <f>IF('SUPER VACA'!G2522="-",-1,IF('SUPER VACA'!G2522="ne",-1,IF('SUPER VACA'!G2522="M",-1,IF('SUPER VACA'!G2522="v",-1,'SUPER VACA'!G2522))))</f>
        <v>-1</v>
      </c>
      <c r="H2522" s="1">
        <f>IF('SUPER VACA'!H2522="-",-1,IF('SUPER VACA'!H2522="ne",-1,IF('SUPER VACA'!H2522="M",-1,IF('SUPER VACA'!H2522="v",-1,'SUPER VACA'!H2522))))</f>
        <v>-1</v>
      </c>
      <c r="I2522" s="1">
        <f>IF('SUPER VACA'!I2522="-",-1,IF('SUPER VACA'!I2522="ne",-1,IF('SUPER VACA'!I2522="M",-1,IF('SUPER VACA'!I2522="v",-1,'SUPER VACA'!I2522))))</f>
        <v>-1</v>
      </c>
      <c r="J2522" s="1">
        <f>IF('SUPER VACA'!J2522="-",-1,IF('SUPER VACA'!J2522="ne",-1,IF('SUPER VACA'!J2522="M",-1,IF('SUPER VACA'!J2522="v",-1,'SUPER VACA'!J2522))))</f>
        <v>12.6</v>
      </c>
      <c r="K2522" s="1">
        <f>IF('SUPER VACA'!K2522="-",-1,IF('SUPER VACA'!K2522="ne",-1,IF('SUPER VACA'!K2522="M",-1,IF('SUPER VACA'!K2522="v",-1,'SUPER VACA'!K2522))))</f>
        <v>-1</v>
      </c>
      <c r="L2522" s="1">
        <f>IF('SUPER VACA'!L2522="-",-1,IF('SUPER VACA'!L2522="ne",-1,IF('SUPER VACA'!L2522="M",-1,IF('SUPER VACA'!L2522="v",-1,'SUPER VACA'!L2522))))</f>
        <v>11.2</v>
      </c>
      <c r="M2522" s="1">
        <f>IF('SUPER VACA'!M2522="-",-1,IF('SUPER VACA'!M2522="ne",-1,IF('SUPER VACA'!M2522="M",-1,IF('SUPER VACA'!M2522="v",-1,'SUPER VACA'!M2522))))</f>
        <v>7.8</v>
      </c>
      <c r="N2522" s="1">
        <f>IF('SUPER VACA'!N2522="-",-1,IF('SUPER VACA'!N2522="ne",-1,IF('SUPER VACA'!N2522="M",-1,IF('SUPER VACA'!N2522="v",-1,'SUPER VACA'!N2522))))</f>
        <v>5.2</v>
      </c>
      <c r="O2522" s="1">
        <f>IF('SUPER VACA'!O2522="-",-1,IF('SUPER VACA'!O2522="ne",-1,IF('SUPER VACA'!O2522="M",-1,IF('SUPER VACA'!O2522="v",-1,'SUPER VACA'!O2522))))</f>
        <v>-1</v>
      </c>
      <c r="P2522" s="1">
        <f>IF('SUPER VACA'!P2522="-",-1,IF('SUPER VACA'!P2522="ne",-1,IF('SUPER VACA'!P2522="M",-1,IF('SUPER VACA'!P2522="v",-1,'SUPER VACA'!P2522))))</f>
        <v>9.8000000000000007</v>
      </c>
      <c r="Q2522" s="1">
        <f>IF('SUPER VACA'!Q2522="-",-1,IF('SUPER VACA'!Q2522="ne",-1,IF('SUPER VACA'!Q2522="M",-1,IF('SUPER VACA'!Q2522="v",-1,'SUPER VACA'!Q2522))))</f>
        <v>-1</v>
      </c>
      <c r="R2522" s="1">
        <f>IF('SUPER VACA'!R2522="-",-1,IF('SUPER VACA'!R2522="ne",-1,IF('SUPER VACA'!R2522="M",-1,IF('SUPER VACA'!R2522="v",-1,'SUPER VACA'!R2522))))</f>
        <v>6.8</v>
      </c>
      <c r="S2522" s="1">
        <f>IF('SUPER VACA'!S2522="-",-1,IF('SUPER VACA'!S2522="ne",-1,IF('SUPER VACA'!S2522="M",-1,IF('SUPER VACA'!S2522="v",-1,'SUPER VACA'!S2522))))</f>
        <v>-1</v>
      </c>
      <c r="T2522" s="1">
        <f>IF('SUPER VACA'!T2522="-",-1,IF('SUPER VACA'!T2522="ne",-1,IF('SUPER VACA'!T2522="M",-1,IF('SUPER VACA'!T2522="v",-1,'SUPER VACA'!T2522))))</f>
        <v>-1</v>
      </c>
      <c r="U2522" s="1">
        <f>IF('SUPER VACA'!U2522="-",-1,IF('SUPER VACA'!U2522="ne",-1,IF('SUPER VACA'!U2522="M",-1,IF('SUPER VACA'!U2522="v",-1,'SUPER VACA'!U2522))))</f>
        <v>-1</v>
      </c>
      <c r="V2522" s="1">
        <f>IF('SUPER VACA'!V2522="-",-1,IF('SUPER VACA'!V2522="ne",-1,IF('SUPER VACA'!V2522="M",-1,IF('SUPER VACA'!V2522="v",-1,'SUPER VACA'!V2522))))</f>
        <v>-1</v>
      </c>
      <c r="W2522" s="1">
        <f>IF('SUPER VACA'!W2522="-",-1,IF('SUPER VACA'!W2522="ne",-1,IF('SUPER VACA'!W2522="M",-1,IF('SUPER VACA'!W2522="v",-1,'SUPER VACA'!W2522))))</f>
        <v>7.4</v>
      </c>
      <c r="X2522" s="1">
        <f>IF('SUPER VACA'!X2522="-",-1,IF('SUPER VACA'!X2522="ne",-1,IF('SUPER VACA'!X2522="M",-1,IF('SUPER VACA'!X2522="v",-1,'SUPER VACA'!X2522))))</f>
        <v>10.199999999999999</v>
      </c>
      <c r="Y2522" s="1">
        <f>IF('SUPER VACA'!Y2522="-",-1,IF('SUPER VACA'!Y2522="ne",-1,IF('SUPER VACA'!Y2522="M",-1,IF('SUPER VACA'!Y2522="v",-1,'SUPER VACA'!Y2522))))</f>
        <v>5</v>
      </c>
      <c r="Z2522" s="1">
        <f>IF('SUPER VACA'!Z2522="-",-1,IF('SUPER VACA'!Z2522="ne",-1,IF('SUPER VACA'!Z2522="M",-1,IF('SUPER VACA'!Z2522="v",-1,'SUPER VACA'!Z2522))))</f>
        <v>-1</v>
      </c>
      <c r="AA2522" s="1">
        <f>IF('SUPER VACA'!AA2522="-",-1,IF('SUPER VACA'!AA2522="ne",-1,IF('SUPER VACA'!AA2522="M",-1,IF('SUPER VACA'!AA2522="v",-1,'SUPER VACA'!AA2522))))</f>
        <v>-1</v>
      </c>
      <c r="AB2522" s="1">
        <f>IF('SUPER VACA'!AB2522="-",-1,IF('SUPER VACA'!AB2522="ne",-1,IF('SUPER VACA'!AB2522="M",-1,IF('SUPER VACA'!AB2522="v",-1,'SUPER VACA'!AB2522))))</f>
        <v>8.1999999999999993</v>
      </c>
      <c r="AC2522" s="1">
        <f>IF('SUPER VACA'!AC2522="-",-1,IF('SUPER VACA'!AC2522="ne",-1,IF('SUPER VACA'!AC2522="M",-1,IF('SUPER VACA'!AC2522="v",-1,'SUPER VACA'!AC2522))))</f>
        <v>8.6</v>
      </c>
      <c r="AD2522" s="1">
        <f>IF('SUPER VACA'!AD2522="-",-1,IF('SUPER VACA'!AD2522="ne",-1,IF('SUPER VACA'!AD2522="M",-1,IF('SUPER VACA'!AD2522="v",-1,'SUPER VACA'!AD2522))))</f>
        <v>-1</v>
      </c>
      <c r="AE2522" s="1">
        <f>IF('SUPER VACA'!AE2522="-",-1,IF('SUPER VACA'!AE2522="ne",-1,IF('SUPER VACA'!AE2522="M",-1,IF('SUPER VACA'!AE2522="v",-1,'SUPER VACA'!AE2522))))</f>
        <v>-1</v>
      </c>
      <c r="AF2522" s="1">
        <f>IF('SUPER VACA'!AF2522="-",-1,IF('SUPER VACA'!AF2522="ne",-1,IF('SUPER VACA'!AF2522="M",-1,IF('SUPER VACA'!AF2522="v",-1,'SUPER VACA'!AF2522))))</f>
        <v>-1</v>
      </c>
      <c r="AG2522" s="1">
        <f>IF('SUPER VACA'!AG2522="-",-1,IF('SUPER VACA'!AG2522="ne",-1,IF('SUPER VACA'!AG2522="M",-1,IF('SUPER VACA'!AG2522="v",-1,'SUPER VACA'!AG2522))))</f>
        <v>-1</v>
      </c>
      <c r="AH2522" s="1">
        <f>IF('SUPER VACA'!AH2522="-",-1,IF('SUPER VACA'!AH2522="ne",-1,IF('SUPER VACA'!AH2522="M",-1,IF('SUPER VACA'!AH2522="v",-1,'SUPER VACA'!AH2522))))</f>
        <v>8.6</v>
      </c>
      <c r="AI2522" s="1">
        <f>IF('SUPER VACA'!AI2522="-",-1,IF('SUPER VACA'!AI2522="ne",-1,IF('SUPER VACA'!AI2522="M",-1,IF('SUPER VACA'!AI2522="v",-1,'SUPER VACA'!AI2522))))</f>
        <v>-1</v>
      </c>
      <c r="AJ2522" s="1">
        <f>IF('SUPER VACA'!AJ2522="-",-1,IF('SUPER VACA'!AJ2522="ne",-1,IF('SUPER VACA'!AJ2522="M",-1,IF('SUPER VACA'!AJ2522="v",-1,'SUPER VACA'!AJ2522))))</f>
        <v>-1</v>
      </c>
      <c r="AK2522" s="1">
        <f>IF('SUPER VACA'!AK2522="-",-1,IF('SUPER VACA'!AK2522="ne",-1,IF('SUPER VACA'!AK2522="M",-1,IF('SUPER VACA'!AK2522="v",-1,'SUPER VACA'!AK2522))))</f>
        <v>5</v>
      </c>
    </row>
    <row r="2523" spans="3:37" x14ac:dyDescent="0.25">
      <c r="C2523" s="9" t="s">
        <v>23</v>
      </c>
      <c r="D2523" s="8">
        <v>2522</v>
      </c>
      <c r="E2523" s="1">
        <f>IF('SUPER VACA'!E2523="-",-1,IF('SUPER VACA'!E2523="ne",-1,IF('SUPER VACA'!E2523="M",-1,IF('SUPER VACA'!E2523="v",-1,'SUPER VACA'!E2523))))</f>
        <v>-1</v>
      </c>
      <c r="F2523" s="1">
        <f>IF('SUPER VACA'!F2523="-",-1,IF('SUPER VACA'!F2523="ne",-1,IF('SUPER VACA'!F2523="M",-1,IF('SUPER VACA'!F2523="v",-1,'SUPER VACA'!F2523))))</f>
        <v>-1</v>
      </c>
      <c r="G2523" s="1">
        <f>IF('SUPER VACA'!G2523="-",-1,IF('SUPER VACA'!G2523="ne",-1,IF('SUPER VACA'!G2523="M",-1,IF('SUPER VACA'!G2523="v",-1,'SUPER VACA'!G2523))))</f>
        <v>-1</v>
      </c>
      <c r="H2523" s="1">
        <f>IF('SUPER VACA'!H2523="-",-1,IF('SUPER VACA'!H2523="ne",-1,IF('SUPER VACA'!H2523="M",-1,IF('SUPER VACA'!H2523="v",-1,'SUPER VACA'!H2523))))</f>
        <v>-1</v>
      </c>
      <c r="I2523" s="1">
        <f>IF('SUPER VACA'!I2523="-",-1,IF('SUPER VACA'!I2523="ne",-1,IF('SUPER VACA'!I2523="M",-1,IF('SUPER VACA'!I2523="v",-1,'SUPER VACA'!I2523))))</f>
        <v>-1</v>
      </c>
      <c r="J2523" s="1">
        <f>IF('SUPER VACA'!J2523="-",-1,IF('SUPER VACA'!J2523="ne",-1,IF('SUPER VACA'!J2523="M",-1,IF('SUPER VACA'!J2523="v",-1,'SUPER VACA'!J2523))))</f>
        <v>5.8</v>
      </c>
      <c r="K2523" s="1">
        <f>IF('SUPER VACA'!K2523="-",-1,IF('SUPER VACA'!K2523="ne",-1,IF('SUPER VACA'!K2523="M",-1,IF('SUPER VACA'!K2523="v",-1,'SUPER VACA'!K2523))))</f>
        <v>-1</v>
      </c>
      <c r="L2523" s="1">
        <f>IF('SUPER VACA'!L2523="-",-1,IF('SUPER VACA'!L2523="ne",-1,IF('SUPER VACA'!L2523="M",-1,IF('SUPER VACA'!L2523="v",-1,'SUPER VACA'!L2523))))</f>
        <v>6.4</v>
      </c>
      <c r="M2523" s="1">
        <f>IF('SUPER VACA'!M2523="-",-1,IF('SUPER VACA'!M2523="ne",-1,IF('SUPER VACA'!M2523="M",-1,IF('SUPER VACA'!M2523="v",-1,'SUPER VACA'!M2523))))</f>
        <v>4.8</v>
      </c>
      <c r="N2523" s="1">
        <f>IF('SUPER VACA'!N2523="-",-1,IF('SUPER VACA'!N2523="ne",-1,IF('SUPER VACA'!N2523="M",-1,IF('SUPER VACA'!N2523="v",-1,'SUPER VACA'!N2523))))</f>
        <v>3.8</v>
      </c>
      <c r="O2523" s="1">
        <f>IF('SUPER VACA'!O2523="-",-1,IF('SUPER VACA'!O2523="ne",-1,IF('SUPER VACA'!O2523="M",-1,IF('SUPER VACA'!O2523="v",-1,'SUPER VACA'!O2523))))</f>
        <v>-1</v>
      </c>
      <c r="P2523" s="1">
        <f>IF('SUPER VACA'!P2523="-",-1,IF('SUPER VACA'!P2523="ne",-1,IF('SUPER VACA'!P2523="M",-1,IF('SUPER VACA'!P2523="v",-1,'SUPER VACA'!P2523))))</f>
        <v>5.6</v>
      </c>
      <c r="Q2523" s="1">
        <f>IF('SUPER VACA'!Q2523="-",-1,IF('SUPER VACA'!Q2523="ne",-1,IF('SUPER VACA'!Q2523="M",-1,IF('SUPER VACA'!Q2523="v",-1,'SUPER VACA'!Q2523))))</f>
        <v>-1</v>
      </c>
      <c r="R2523" s="1">
        <f>IF('SUPER VACA'!R2523="-",-1,IF('SUPER VACA'!R2523="ne",-1,IF('SUPER VACA'!R2523="M",-1,IF('SUPER VACA'!R2523="v",-1,'SUPER VACA'!R2523))))</f>
        <v>6.6</v>
      </c>
      <c r="S2523" s="1">
        <f>IF('SUPER VACA'!S2523="-",-1,IF('SUPER VACA'!S2523="ne",-1,IF('SUPER VACA'!S2523="M",-1,IF('SUPER VACA'!S2523="v",-1,'SUPER VACA'!S2523))))</f>
        <v>-1</v>
      </c>
      <c r="T2523" s="1">
        <f>IF('SUPER VACA'!T2523="-",-1,IF('SUPER VACA'!T2523="ne",-1,IF('SUPER VACA'!T2523="M",-1,IF('SUPER VACA'!T2523="v",-1,'SUPER VACA'!T2523))))</f>
        <v>-1</v>
      </c>
      <c r="U2523" s="1">
        <f>IF('SUPER VACA'!U2523="-",-1,IF('SUPER VACA'!U2523="ne",-1,IF('SUPER VACA'!U2523="M",-1,IF('SUPER VACA'!U2523="v",-1,'SUPER VACA'!U2523))))</f>
        <v>-1</v>
      </c>
      <c r="V2523" s="1">
        <f>IF('SUPER VACA'!V2523="-",-1,IF('SUPER VACA'!V2523="ne",-1,IF('SUPER VACA'!V2523="M",-1,IF('SUPER VACA'!V2523="v",-1,'SUPER VACA'!V2523))))</f>
        <v>-1</v>
      </c>
      <c r="W2523" s="1">
        <f>IF('SUPER VACA'!W2523="-",-1,IF('SUPER VACA'!W2523="ne",-1,IF('SUPER VACA'!W2523="M",-1,IF('SUPER VACA'!W2523="v",-1,'SUPER VACA'!W2523))))</f>
        <v>6</v>
      </c>
      <c r="X2523" s="1">
        <f>IF('SUPER VACA'!X2523="-",-1,IF('SUPER VACA'!X2523="ne",-1,IF('SUPER VACA'!X2523="M",-1,IF('SUPER VACA'!X2523="v",-1,'SUPER VACA'!X2523))))</f>
        <v>3.8</v>
      </c>
      <c r="Y2523" s="1">
        <f>IF('SUPER VACA'!Y2523="-",-1,IF('SUPER VACA'!Y2523="ne",-1,IF('SUPER VACA'!Y2523="M",-1,IF('SUPER VACA'!Y2523="v",-1,'SUPER VACA'!Y2523))))</f>
        <v>2.8</v>
      </c>
      <c r="Z2523" s="1">
        <f>IF('SUPER VACA'!Z2523="-",-1,IF('SUPER VACA'!Z2523="ne",-1,IF('SUPER VACA'!Z2523="M",-1,IF('SUPER VACA'!Z2523="v",-1,'SUPER VACA'!Z2523))))</f>
        <v>-1</v>
      </c>
      <c r="AA2523" s="1">
        <f>IF('SUPER VACA'!AA2523="-",-1,IF('SUPER VACA'!AA2523="ne",-1,IF('SUPER VACA'!AA2523="M",-1,IF('SUPER VACA'!AA2523="v",-1,'SUPER VACA'!AA2523))))</f>
        <v>-1</v>
      </c>
      <c r="AB2523" s="1">
        <f>IF('SUPER VACA'!AB2523="-",-1,IF('SUPER VACA'!AB2523="ne",-1,IF('SUPER VACA'!AB2523="M",-1,IF('SUPER VACA'!AB2523="v",-1,'SUPER VACA'!AB2523))))</f>
        <v>4.5999999999999996</v>
      </c>
      <c r="AC2523" s="1">
        <f>IF('SUPER VACA'!AC2523="-",-1,IF('SUPER VACA'!AC2523="ne",-1,IF('SUPER VACA'!AC2523="M",-1,IF('SUPER VACA'!AC2523="v",-1,'SUPER VACA'!AC2523))))</f>
        <v>4.8</v>
      </c>
      <c r="AD2523" s="1">
        <f>IF('SUPER VACA'!AD2523="-",-1,IF('SUPER VACA'!AD2523="ne",-1,IF('SUPER VACA'!AD2523="M",-1,IF('SUPER VACA'!AD2523="v",-1,'SUPER VACA'!AD2523))))</f>
        <v>-1</v>
      </c>
      <c r="AE2523" s="1">
        <f>IF('SUPER VACA'!AE2523="-",-1,IF('SUPER VACA'!AE2523="ne",-1,IF('SUPER VACA'!AE2523="M",-1,IF('SUPER VACA'!AE2523="v",-1,'SUPER VACA'!AE2523))))</f>
        <v>-1</v>
      </c>
      <c r="AF2523" s="1">
        <f>IF('SUPER VACA'!AF2523="-",-1,IF('SUPER VACA'!AF2523="ne",-1,IF('SUPER VACA'!AF2523="M",-1,IF('SUPER VACA'!AF2523="v",-1,'SUPER VACA'!AF2523))))</f>
        <v>-1</v>
      </c>
      <c r="AG2523" s="1">
        <f>IF('SUPER VACA'!AG2523="-",-1,IF('SUPER VACA'!AG2523="ne",-1,IF('SUPER VACA'!AG2523="M",-1,IF('SUPER VACA'!AG2523="v",-1,'SUPER VACA'!AG2523))))</f>
        <v>-1</v>
      </c>
      <c r="AH2523" s="1">
        <f>IF('SUPER VACA'!AH2523="-",-1,IF('SUPER VACA'!AH2523="ne",-1,IF('SUPER VACA'!AH2523="M",-1,IF('SUPER VACA'!AH2523="v",-1,'SUPER VACA'!AH2523))))</f>
        <v>4.8</v>
      </c>
      <c r="AI2523" s="1">
        <f>IF('SUPER VACA'!AI2523="-",-1,IF('SUPER VACA'!AI2523="ne",-1,IF('SUPER VACA'!AI2523="M",-1,IF('SUPER VACA'!AI2523="v",-1,'SUPER VACA'!AI2523))))</f>
        <v>-1</v>
      </c>
      <c r="AJ2523" s="1">
        <f>IF('SUPER VACA'!AJ2523="-",-1,IF('SUPER VACA'!AJ2523="ne",-1,IF('SUPER VACA'!AJ2523="M",-1,IF('SUPER VACA'!AJ2523="v",-1,'SUPER VACA'!AJ2523))))</f>
        <v>-1</v>
      </c>
      <c r="AK2523" s="1">
        <f>IF('SUPER VACA'!AK2523="-",-1,IF('SUPER VACA'!AK2523="ne",-1,IF('SUPER VACA'!AK2523="M",-1,IF('SUPER VACA'!AK2523="v",-1,'SUPER VACA'!AK2523))))</f>
        <v>2.2000000000000002</v>
      </c>
    </row>
    <row r="2524" spans="3:37" x14ac:dyDescent="0.25">
      <c r="C2524" s="9" t="s">
        <v>22</v>
      </c>
      <c r="D2524" s="8">
        <v>2523</v>
      </c>
      <c r="E2524" s="1">
        <f>IF('SUPER VACA'!E2524="-",-1,IF('SUPER VACA'!E2524="ne",-1,IF('SUPER VACA'!E2524="M",-1,IF('SUPER VACA'!E2524="v",-1,'SUPER VACA'!E2524))))</f>
        <v>-1</v>
      </c>
      <c r="F2524" s="1">
        <f>IF('SUPER VACA'!F2524="-",-1,IF('SUPER VACA'!F2524="ne",-1,IF('SUPER VACA'!F2524="M",-1,IF('SUPER VACA'!F2524="v",-1,'SUPER VACA'!F2524))))</f>
        <v>-1</v>
      </c>
      <c r="G2524" s="1">
        <f>IF('SUPER VACA'!G2524="-",-1,IF('SUPER VACA'!G2524="ne",-1,IF('SUPER VACA'!G2524="M",-1,IF('SUPER VACA'!G2524="v",-1,'SUPER VACA'!G2524))))</f>
        <v>-1</v>
      </c>
      <c r="H2524" s="1">
        <f>IF('SUPER VACA'!H2524="-",-1,IF('SUPER VACA'!H2524="ne",-1,IF('SUPER VACA'!H2524="M",-1,IF('SUPER VACA'!H2524="v",-1,'SUPER VACA'!H2524))))</f>
        <v>-1</v>
      </c>
      <c r="I2524" s="1">
        <f>IF('SUPER VACA'!I2524="-",-1,IF('SUPER VACA'!I2524="ne",-1,IF('SUPER VACA'!I2524="M",-1,IF('SUPER VACA'!I2524="v",-1,'SUPER VACA'!I2524))))</f>
        <v>-1</v>
      </c>
      <c r="J2524" s="1">
        <f>IF('SUPER VACA'!J2524="-",-1,IF('SUPER VACA'!J2524="ne",-1,IF('SUPER VACA'!J2524="M",-1,IF('SUPER VACA'!J2524="v",-1,'SUPER VACA'!J2524))))</f>
        <v>14.2</v>
      </c>
      <c r="K2524" s="1">
        <f>IF('SUPER VACA'!K2524="-",-1,IF('SUPER VACA'!K2524="ne",-1,IF('SUPER VACA'!K2524="M",-1,IF('SUPER VACA'!K2524="v",-1,'SUPER VACA'!K2524))))</f>
        <v>-1</v>
      </c>
      <c r="L2524" s="1">
        <f>IF('SUPER VACA'!L2524="-",-1,IF('SUPER VACA'!L2524="ne",-1,IF('SUPER VACA'!L2524="M",-1,IF('SUPER VACA'!L2524="v",-1,'SUPER VACA'!L2524))))</f>
        <v>12.4</v>
      </c>
      <c r="M2524" s="1">
        <f>IF('SUPER VACA'!M2524="-",-1,IF('SUPER VACA'!M2524="ne",-1,IF('SUPER VACA'!M2524="M",-1,IF('SUPER VACA'!M2524="v",-1,'SUPER VACA'!M2524))))</f>
        <v>9.1999999999999993</v>
      </c>
      <c r="N2524" s="1">
        <f>IF('SUPER VACA'!N2524="-",-1,IF('SUPER VACA'!N2524="ne",-1,IF('SUPER VACA'!N2524="M",-1,IF('SUPER VACA'!N2524="v",-1,'SUPER VACA'!N2524))))</f>
        <v>5.6</v>
      </c>
      <c r="O2524" s="1">
        <f>IF('SUPER VACA'!O2524="-",-1,IF('SUPER VACA'!O2524="ne",-1,IF('SUPER VACA'!O2524="M",-1,IF('SUPER VACA'!O2524="v",-1,'SUPER VACA'!O2524))))</f>
        <v>-1</v>
      </c>
      <c r="P2524" s="1">
        <f>IF('SUPER VACA'!P2524="-",-1,IF('SUPER VACA'!P2524="ne",-1,IF('SUPER VACA'!P2524="M",-1,IF('SUPER VACA'!P2524="v",-1,'SUPER VACA'!P2524))))</f>
        <v>10.6</v>
      </c>
      <c r="Q2524" s="1">
        <f>IF('SUPER VACA'!Q2524="-",-1,IF('SUPER VACA'!Q2524="ne",-1,IF('SUPER VACA'!Q2524="M",-1,IF('SUPER VACA'!Q2524="v",-1,'SUPER VACA'!Q2524))))</f>
        <v>-1</v>
      </c>
      <c r="R2524" s="1">
        <f>IF('SUPER VACA'!R2524="-",-1,IF('SUPER VACA'!R2524="ne",-1,IF('SUPER VACA'!R2524="M",-1,IF('SUPER VACA'!R2524="v",-1,'SUPER VACA'!R2524))))</f>
        <v>6.8</v>
      </c>
      <c r="S2524" s="1">
        <f>IF('SUPER VACA'!S2524="-",-1,IF('SUPER VACA'!S2524="ne",-1,IF('SUPER VACA'!S2524="M",-1,IF('SUPER VACA'!S2524="v",-1,'SUPER VACA'!S2524))))</f>
        <v>-1</v>
      </c>
      <c r="T2524" s="1">
        <f>IF('SUPER VACA'!T2524="-",-1,IF('SUPER VACA'!T2524="ne",-1,IF('SUPER VACA'!T2524="M",-1,IF('SUPER VACA'!T2524="v",-1,'SUPER VACA'!T2524))))</f>
        <v>-1</v>
      </c>
      <c r="U2524" s="1">
        <f>IF('SUPER VACA'!U2524="-",-1,IF('SUPER VACA'!U2524="ne",-1,IF('SUPER VACA'!U2524="M",-1,IF('SUPER VACA'!U2524="v",-1,'SUPER VACA'!U2524))))</f>
        <v>-1</v>
      </c>
      <c r="V2524" s="1">
        <f>IF('SUPER VACA'!V2524="-",-1,IF('SUPER VACA'!V2524="ne",-1,IF('SUPER VACA'!V2524="M",-1,IF('SUPER VACA'!V2524="v",-1,'SUPER VACA'!V2524))))</f>
        <v>-1</v>
      </c>
      <c r="W2524" s="1">
        <f>IF('SUPER VACA'!W2524="-",-1,IF('SUPER VACA'!W2524="ne",-1,IF('SUPER VACA'!W2524="M",-1,IF('SUPER VACA'!W2524="v",-1,'SUPER VACA'!W2524))))</f>
        <v>7.8</v>
      </c>
      <c r="X2524" s="1">
        <f>IF('SUPER VACA'!X2524="-",-1,IF('SUPER VACA'!X2524="ne",-1,IF('SUPER VACA'!X2524="M",-1,IF('SUPER VACA'!X2524="v",-1,'SUPER VACA'!X2524))))</f>
        <v>12.6</v>
      </c>
      <c r="Y2524" s="1">
        <f>IF('SUPER VACA'!Y2524="-",-1,IF('SUPER VACA'!Y2524="ne",-1,IF('SUPER VACA'!Y2524="M",-1,IF('SUPER VACA'!Y2524="v",-1,'SUPER VACA'!Y2524))))</f>
        <v>6</v>
      </c>
      <c r="Z2524" s="1">
        <f>IF('SUPER VACA'!Z2524="-",-1,IF('SUPER VACA'!Z2524="ne",-1,IF('SUPER VACA'!Z2524="M",-1,IF('SUPER VACA'!Z2524="v",-1,'SUPER VACA'!Z2524))))</f>
        <v>-1</v>
      </c>
      <c r="AA2524" s="1">
        <f>IF('SUPER VACA'!AA2524="-",-1,IF('SUPER VACA'!AA2524="ne",-1,IF('SUPER VACA'!AA2524="M",-1,IF('SUPER VACA'!AA2524="v",-1,'SUPER VACA'!AA2524))))</f>
        <v>-1</v>
      </c>
      <c r="AB2524" s="1">
        <f>IF('SUPER VACA'!AB2524="-",-1,IF('SUPER VACA'!AB2524="ne",-1,IF('SUPER VACA'!AB2524="M",-1,IF('SUPER VACA'!AB2524="v",-1,'SUPER VACA'!AB2524))))</f>
        <v>9</v>
      </c>
      <c r="AC2524" s="1">
        <f>IF('SUPER VACA'!AC2524="-",-1,IF('SUPER VACA'!AC2524="ne",-1,IF('SUPER VACA'!AC2524="M",-1,IF('SUPER VACA'!AC2524="v",-1,'SUPER VACA'!AC2524))))</f>
        <v>8.1999999999999993</v>
      </c>
      <c r="AD2524" s="1">
        <f>IF('SUPER VACA'!AD2524="-",-1,IF('SUPER VACA'!AD2524="ne",-1,IF('SUPER VACA'!AD2524="M",-1,IF('SUPER VACA'!AD2524="v",-1,'SUPER VACA'!AD2524))))</f>
        <v>-1</v>
      </c>
      <c r="AE2524" s="1">
        <f>IF('SUPER VACA'!AE2524="-",-1,IF('SUPER VACA'!AE2524="ne",-1,IF('SUPER VACA'!AE2524="M",-1,IF('SUPER VACA'!AE2524="v",-1,'SUPER VACA'!AE2524))))</f>
        <v>-1</v>
      </c>
      <c r="AF2524" s="1">
        <f>IF('SUPER VACA'!AF2524="-",-1,IF('SUPER VACA'!AF2524="ne",-1,IF('SUPER VACA'!AF2524="M",-1,IF('SUPER VACA'!AF2524="v",-1,'SUPER VACA'!AF2524))))</f>
        <v>-1</v>
      </c>
      <c r="AG2524" s="1">
        <f>IF('SUPER VACA'!AG2524="-",-1,IF('SUPER VACA'!AG2524="ne",-1,IF('SUPER VACA'!AG2524="M",-1,IF('SUPER VACA'!AG2524="v",-1,'SUPER VACA'!AG2524))))</f>
        <v>-1</v>
      </c>
      <c r="AH2524" s="1">
        <f>IF('SUPER VACA'!AH2524="-",-1,IF('SUPER VACA'!AH2524="ne",-1,IF('SUPER VACA'!AH2524="M",-1,IF('SUPER VACA'!AH2524="v",-1,'SUPER VACA'!AH2524))))</f>
        <v>8.1999999999999993</v>
      </c>
      <c r="AI2524" s="1">
        <f>IF('SUPER VACA'!AI2524="-",-1,IF('SUPER VACA'!AI2524="ne",-1,IF('SUPER VACA'!AI2524="M",-1,IF('SUPER VACA'!AI2524="v",-1,'SUPER VACA'!AI2524))))</f>
        <v>-1</v>
      </c>
      <c r="AJ2524" s="1">
        <f>IF('SUPER VACA'!AJ2524="-",-1,IF('SUPER VACA'!AJ2524="ne",-1,IF('SUPER VACA'!AJ2524="M",-1,IF('SUPER VACA'!AJ2524="v",-1,'SUPER VACA'!AJ2524))))</f>
        <v>-1</v>
      </c>
      <c r="AK2524" s="1">
        <f>IF('SUPER VACA'!AK2524="-",-1,IF('SUPER VACA'!AK2524="ne",-1,IF('SUPER VACA'!AK2524="M",-1,IF('SUPER VACA'!AK2524="v",-1,'SUPER VACA'!AK2524))))</f>
        <v>4.8</v>
      </c>
    </row>
    <row r="2525" spans="3:37" x14ac:dyDescent="0.25">
      <c r="C2525" s="9" t="s">
        <v>23</v>
      </c>
      <c r="D2525" s="8">
        <v>2524</v>
      </c>
      <c r="E2525" s="1">
        <f>IF('SUPER VACA'!E2525="-",-1,IF('SUPER VACA'!E2525="ne",-1,IF('SUPER VACA'!E2525="M",-1,IF('SUPER VACA'!E2525="v",-1,'SUPER VACA'!E2525))))</f>
        <v>-1</v>
      </c>
      <c r="F2525" s="1">
        <f>IF('SUPER VACA'!F2525="-",-1,IF('SUPER VACA'!F2525="ne",-1,IF('SUPER VACA'!F2525="M",-1,IF('SUPER VACA'!F2525="v",-1,'SUPER VACA'!F2525))))</f>
        <v>-1</v>
      </c>
      <c r="G2525" s="1">
        <f>IF('SUPER VACA'!G2525="-",-1,IF('SUPER VACA'!G2525="ne",-1,IF('SUPER VACA'!G2525="M",-1,IF('SUPER VACA'!G2525="v",-1,'SUPER VACA'!G2525))))</f>
        <v>-1</v>
      </c>
      <c r="H2525" s="1">
        <f>IF('SUPER VACA'!H2525="-",-1,IF('SUPER VACA'!H2525="ne",-1,IF('SUPER VACA'!H2525="M",-1,IF('SUPER VACA'!H2525="v",-1,'SUPER VACA'!H2525))))</f>
        <v>-1</v>
      </c>
      <c r="I2525" s="1">
        <f>IF('SUPER VACA'!I2525="-",-1,IF('SUPER VACA'!I2525="ne",-1,IF('SUPER VACA'!I2525="M",-1,IF('SUPER VACA'!I2525="v",-1,'SUPER VACA'!I2525))))</f>
        <v>-1</v>
      </c>
      <c r="J2525" s="1">
        <f>IF('SUPER VACA'!J2525="-",-1,IF('SUPER VACA'!J2525="ne",-1,IF('SUPER VACA'!J2525="M",-1,IF('SUPER VACA'!J2525="v",-1,'SUPER VACA'!J2525))))</f>
        <v>6.6</v>
      </c>
      <c r="K2525" s="1">
        <f>IF('SUPER VACA'!K2525="-",-1,IF('SUPER VACA'!K2525="ne",-1,IF('SUPER VACA'!K2525="M",-1,IF('SUPER VACA'!K2525="v",-1,'SUPER VACA'!K2525))))</f>
        <v>-1</v>
      </c>
      <c r="L2525" s="1">
        <f>IF('SUPER VACA'!L2525="-",-1,IF('SUPER VACA'!L2525="ne",-1,IF('SUPER VACA'!L2525="M",-1,IF('SUPER VACA'!L2525="v",-1,'SUPER VACA'!L2525))))</f>
        <v>5.6</v>
      </c>
      <c r="M2525" s="1">
        <f>IF('SUPER VACA'!M2525="-",-1,IF('SUPER VACA'!M2525="ne",-1,IF('SUPER VACA'!M2525="M",-1,IF('SUPER VACA'!M2525="v",-1,'SUPER VACA'!M2525))))</f>
        <v>5</v>
      </c>
      <c r="N2525" s="1">
        <f>IF('SUPER VACA'!N2525="-",-1,IF('SUPER VACA'!N2525="ne",-1,IF('SUPER VACA'!N2525="M",-1,IF('SUPER VACA'!N2525="v",-1,'SUPER VACA'!N2525))))</f>
        <v>3</v>
      </c>
      <c r="O2525" s="1">
        <f>IF('SUPER VACA'!O2525="-",-1,IF('SUPER VACA'!O2525="ne",-1,IF('SUPER VACA'!O2525="M",-1,IF('SUPER VACA'!O2525="v",-1,'SUPER VACA'!O2525))))</f>
        <v>-1</v>
      </c>
      <c r="P2525" s="1">
        <f>IF('SUPER VACA'!P2525="-",-1,IF('SUPER VACA'!P2525="ne",-1,IF('SUPER VACA'!P2525="M",-1,IF('SUPER VACA'!P2525="v",-1,'SUPER VACA'!P2525))))</f>
        <v>5</v>
      </c>
      <c r="Q2525" s="1">
        <f>IF('SUPER VACA'!Q2525="-",-1,IF('SUPER VACA'!Q2525="ne",-1,IF('SUPER VACA'!Q2525="M",-1,IF('SUPER VACA'!Q2525="v",-1,'SUPER VACA'!Q2525))))</f>
        <v>-1</v>
      </c>
      <c r="R2525" s="1">
        <f>IF('SUPER VACA'!R2525="-",-1,IF('SUPER VACA'!R2525="ne",-1,IF('SUPER VACA'!R2525="M",-1,IF('SUPER VACA'!R2525="v",-1,'SUPER VACA'!R2525))))</f>
        <v>3.2</v>
      </c>
      <c r="S2525" s="1">
        <f>IF('SUPER VACA'!S2525="-",-1,IF('SUPER VACA'!S2525="ne",-1,IF('SUPER VACA'!S2525="M",-1,IF('SUPER VACA'!S2525="v",-1,'SUPER VACA'!S2525))))</f>
        <v>-1</v>
      </c>
      <c r="T2525" s="1">
        <f>IF('SUPER VACA'!T2525="-",-1,IF('SUPER VACA'!T2525="ne",-1,IF('SUPER VACA'!T2525="M",-1,IF('SUPER VACA'!T2525="v",-1,'SUPER VACA'!T2525))))</f>
        <v>-1</v>
      </c>
      <c r="U2525" s="1">
        <f>IF('SUPER VACA'!U2525="-",-1,IF('SUPER VACA'!U2525="ne",-1,IF('SUPER VACA'!U2525="M",-1,IF('SUPER VACA'!U2525="v",-1,'SUPER VACA'!U2525))))</f>
        <v>-1</v>
      </c>
      <c r="V2525" s="1">
        <f>IF('SUPER VACA'!V2525="-",-1,IF('SUPER VACA'!V2525="ne",-1,IF('SUPER VACA'!V2525="M",-1,IF('SUPER VACA'!V2525="v",-1,'SUPER VACA'!V2525))))</f>
        <v>-1</v>
      </c>
      <c r="W2525" s="1">
        <f>IF('SUPER VACA'!W2525="-",-1,IF('SUPER VACA'!W2525="ne",-1,IF('SUPER VACA'!W2525="M",-1,IF('SUPER VACA'!W2525="v",-1,'SUPER VACA'!W2525))))</f>
        <v>4.2</v>
      </c>
      <c r="X2525" s="1">
        <f>IF('SUPER VACA'!X2525="-",-1,IF('SUPER VACA'!X2525="ne",-1,IF('SUPER VACA'!X2525="M",-1,IF('SUPER VACA'!X2525="v",-1,'SUPER VACA'!X2525))))</f>
        <v>5.8</v>
      </c>
      <c r="Y2525" s="1">
        <f>IF('SUPER VACA'!Y2525="-",-1,IF('SUPER VACA'!Y2525="ne",-1,IF('SUPER VACA'!Y2525="M",-1,IF('SUPER VACA'!Y2525="v",-1,'SUPER VACA'!Y2525))))</f>
        <v>2.8</v>
      </c>
      <c r="Z2525" s="1">
        <f>IF('SUPER VACA'!Z2525="-",-1,IF('SUPER VACA'!Z2525="ne",-1,IF('SUPER VACA'!Z2525="M",-1,IF('SUPER VACA'!Z2525="v",-1,'SUPER VACA'!Z2525))))</f>
        <v>-1</v>
      </c>
      <c r="AA2525" s="1">
        <f>IF('SUPER VACA'!AA2525="-",-1,IF('SUPER VACA'!AA2525="ne",-1,IF('SUPER VACA'!AA2525="M",-1,IF('SUPER VACA'!AA2525="v",-1,'SUPER VACA'!AA2525))))</f>
        <v>-1</v>
      </c>
      <c r="AB2525" s="1">
        <f>IF('SUPER VACA'!AB2525="-",-1,IF('SUPER VACA'!AB2525="ne",-1,IF('SUPER VACA'!AB2525="M",-1,IF('SUPER VACA'!AB2525="v",-1,'SUPER VACA'!AB2525))))</f>
        <v>4.2</v>
      </c>
      <c r="AC2525" s="1">
        <f>IF('SUPER VACA'!AC2525="-",-1,IF('SUPER VACA'!AC2525="ne",-1,IF('SUPER VACA'!AC2525="M",-1,IF('SUPER VACA'!AC2525="v",-1,'SUPER VACA'!AC2525))))</f>
        <v>4.8</v>
      </c>
      <c r="AD2525" s="1">
        <f>IF('SUPER VACA'!AD2525="-",-1,IF('SUPER VACA'!AD2525="ne",-1,IF('SUPER VACA'!AD2525="M",-1,IF('SUPER VACA'!AD2525="v",-1,'SUPER VACA'!AD2525))))</f>
        <v>-1</v>
      </c>
      <c r="AE2525" s="1">
        <f>IF('SUPER VACA'!AE2525="-",-1,IF('SUPER VACA'!AE2525="ne",-1,IF('SUPER VACA'!AE2525="M",-1,IF('SUPER VACA'!AE2525="v",-1,'SUPER VACA'!AE2525))))</f>
        <v>-1</v>
      </c>
      <c r="AF2525" s="1">
        <f>IF('SUPER VACA'!AF2525="-",-1,IF('SUPER VACA'!AF2525="ne",-1,IF('SUPER VACA'!AF2525="M",-1,IF('SUPER VACA'!AF2525="v",-1,'SUPER VACA'!AF2525))))</f>
        <v>-1</v>
      </c>
      <c r="AG2525" s="1">
        <f>IF('SUPER VACA'!AG2525="-",-1,IF('SUPER VACA'!AG2525="ne",-1,IF('SUPER VACA'!AG2525="M",-1,IF('SUPER VACA'!AG2525="v",-1,'SUPER VACA'!AG2525))))</f>
        <v>-1</v>
      </c>
      <c r="AH2525" s="1">
        <f>IF('SUPER VACA'!AH2525="-",-1,IF('SUPER VACA'!AH2525="ne",-1,IF('SUPER VACA'!AH2525="M",-1,IF('SUPER VACA'!AH2525="v",-1,'SUPER VACA'!AH2525))))</f>
        <v>4.8</v>
      </c>
      <c r="AI2525" s="1">
        <f>IF('SUPER VACA'!AI2525="-",-1,IF('SUPER VACA'!AI2525="ne",-1,IF('SUPER VACA'!AI2525="M",-1,IF('SUPER VACA'!AI2525="v",-1,'SUPER VACA'!AI2525))))</f>
        <v>-1</v>
      </c>
      <c r="AJ2525" s="1">
        <f>IF('SUPER VACA'!AJ2525="-",-1,IF('SUPER VACA'!AJ2525="ne",-1,IF('SUPER VACA'!AJ2525="M",-1,IF('SUPER VACA'!AJ2525="v",-1,'SUPER VACA'!AJ2525))))</f>
        <v>-1</v>
      </c>
      <c r="AK2525" s="1">
        <f>IF('SUPER VACA'!AK2525="-",-1,IF('SUPER VACA'!AK2525="ne",-1,IF('SUPER VACA'!AK2525="M",-1,IF('SUPER VACA'!AK2525="v",-1,'SUPER VACA'!AK2525))))</f>
        <v>2.4</v>
      </c>
    </row>
    <row r="2526" spans="3:37" x14ac:dyDescent="0.25">
      <c r="C2526" s="9" t="s">
        <v>22</v>
      </c>
      <c r="D2526" s="8">
        <v>2525</v>
      </c>
      <c r="E2526" s="1">
        <f>IF('SUPER VACA'!E2526="-",-1,IF('SUPER VACA'!E2526="ne",-1,IF('SUPER VACA'!E2526="M",-1,IF('SUPER VACA'!E2526="v",-1,'SUPER VACA'!E2526))))</f>
        <v>-1</v>
      </c>
      <c r="F2526" s="1">
        <f>IF('SUPER VACA'!F2526="-",-1,IF('SUPER VACA'!F2526="ne",-1,IF('SUPER VACA'!F2526="M",-1,IF('SUPER VACA'!F2526="v",-1,'SUPER VACA'!F2526))))</f>
        <v>-1</v>
      </c>
      <c r="G2526" s="1">
        <f>IF('SUPER VACA'!G2526="-",-1,IF('SUPER VACA'!G2526="ne",-1,IF('SUPER VACA'!G2526="M",-1,IF('SUPER VACA'!G2526="v",-1,'SUPER VACA'!G2526))))</f>
        <v>-1</v>
      </c>
      <c r="H2526" s="1">
        <f>IF('SUPER VACA'!H2526="-",-1,IF('SUPER VACA'!H2526="ne",-1,IF('SUPER VACA'!H2526="M",-1,IF('SUPER VACA'!H2526="v",-1,'SUPER VACA'!H2526))))</f>
        <v>-1</v>
      </c>
      <c r="I2526" s="1">
        <f>IF('SUPER VACA'!I2526="-",-1,IF('SUPER VACA'!I2526="ne",-1,IF('SUPER VACA'!I2526="M",-1,IF('SUPER VACA'!I2526="v",-1,'SUPER VACA'!I2526))))</f>
        <v>-1</v>
      </c>
      <c r="J2526" s="1">
        <f>IF('SUPER VACA'!J2526="-",-1,IF('SUPER VACA'!J2526="ne",-1,IF('SUPER VACA'!J2526="M",-1,IF('SUPER VACA'!J2526="v",-1,'SUPER VACA'!J2526))))</f>
        <v>12</v>
      </c>
      <c r="K2526" s="1">
        <f>IF('SUPER VACA'!K2526="-",-1,IF('SUPER VACA'!K2526="ne",-1,IF('SUPER VACA'!K2526="M",-1,IF('SUPER VACA'!K2526="v",-1,'SUPER VACA'!K2526))))</f>
        <v>-1</v>
      </c>
      <c r="L2526" s="1">
        <f>IF('SUPER VACA'!L2526="-",-1,IF('SUPER VACA'!L2526="ne",-1,IF('SUPER VACA'!L2526="M",-1,IF('SUPER VACA'!L2526="v",-1,'SUPER VACA'!L2526))))</f>
        <v>12</v>
      </c>
      <c r="M2526" s="1">
        <f>IF('SUPER VACA'!M2526="-",-1,IF('SUPER VACA'!M2526="ne",-1,IF('SUPER VACA'!M2526="M",-1,IF('SUPER VACA'!M2526="v",-1,'SUPER VACA'!M2526))))</f>
        <v>8.6</v>
      </c>
      <c r="N2526" s="1">
        <f>IF('SUPER VACA'!N2526="-",-1,IF('SUPER VACA'!N2526="ne",-1,IF('SUPER VACA'!N2526="M",-1,IF('SUPER VACA'!N2526="v",-1,'SUPER VACA'!N2526))))</f>
        <v>6</v>
      </c>
      <c r="O2526" s="1">
        <f>IF('SUPER VACA'!O2526="-",-1,IF('SUPER VACA'!O2526="ne",-1,IF('SUPER VACA'!O2526="M",-1,IF('SUPER VACA'!O2526="v",-1,'SUPER VACA'!O2526))))</f>
        <v>-1</v>
      </c>
      <c r="P2526" s="1">
        <f>IF('SUPER VACA'!P2526="-",-1,IF('SUPER VACA'!P2526="ne",-1,IF('SUPER VACA'!P2526="M",-1,IF('SUPER VACA'!P2526="v",-1,'SUPER VACA'!P2526))))</f>
        <v>10.199999999999999</v>
      </c>
      <c r="Q2526" s="1">
        <f>IF('SUPER VACA'!Q2526="-",-1,IF('SUPER VACA'!Q2526="ne",-1,IF('SUPER VACA'!Q2526="M",-1,IF('SUPER VACA'!Q2526="v",-1,'SUPER VACA'!Q2526))))</f>
        <v>-1</v>
      </c>
      <c r="R2526" s="1">
        <f>IF('SUPER VACA'!R2526="-",-1,IF('SUPER VACA'!R2526="ne",-1,IF('SUPER VACA'!R2526="M",-1,IF('SUPER VACA'!R2526="v",-1,'SUPER VACA'!R2526))))</f>
        <v>7.2</v>
      </c>
      <c r="S2526" s="1">
        <f>IF('SUPER VACA'!S2526="-",-1,IF('SUPER VACA'!S2526="ne",-1,IF('SUPER VACA'!S2526="M",-1,IF('SUPER VACA'!S2526="v",-1,'SUPER VACA'!S2526))))</f>
        <v>-1</v>
      </c>
      <c r="T2526" s="1">
        <f>IF('SUPER VACA'!T2526="-",-1,IF('SUPER VACA'!T2526="ne",-1,IF('SUPER VACA'!T2526="M",-1,IF('SUPER VACA'!T2526="v",-1,'SUPER VACA'!T2526))))</f>
        <v>-1</v>
      </c>
      <c r="U2526" s="1">
        <f>IF('SUPER VACA'!U2526="-",-1,IF('SUPER VACA'!U2526="ne",-1,IF('SUPER VACA'!U2526="M",-1,IF('SUPER VACA'!U2526="v",-1,'SUPER VACA'!U2526))))</f>
        <v>-1</v>
      </c>
      <c r="V2526" s="1">
        <f>IF('SUPER VACA'!V2526="-",-1,IF('SUPER VACA'!V2526="ne",-1,IF('SUPER VACA'!V2526="M",-1,IF('SUPER VACA'!V2526="v",-1,'SUPER VACA'!V2526))))</f>
        <v>-1</v>
      </c>
      <c r="W2526" s="1">
        <f>IF('SUPER VACA'!W2526="-",-1,IF('SUPER VACA'!W2526="ne",-1,IF('SUPER VACA'!W2526="M",-1,IF('SUPER VACA'!W2526="v",-1,'SUPER VACA'!W2526))))</f>
        <v>9.8000000000000007</v>
      </c>
      <c r="X2526" s="1">
        <f>IF('SUPER VACA'!X2526="-",-1,IF('SUPER VACA'!X2526="ne",-1,IF('SUPER VACA'!X2526="M",-1,IF('SUPER VACA'!X2526="v",-1,'SUPER VACA'!X2526))))</f>
        <v>9.6</v>
      </c>
      <c r="Y2526" s="1">
        <f>IF('SUPER VACA'!Y2526="-",-1,IF('SUPER VACA'!Y2526="ne",-1,IF('SUPER VACA'!Y2526="M",-1,IF('SUPER VACA'!Y2526="v",-1,'SUPER VACA'!Y2526))))</f>
        <v>5.2</v>
      </c>
      <c r="Z2526" s="1">
        <f>IF('SUPER VACA'!Z2526="-",-1,IF('SUPER VACA'!Z2526="ne",-1,IF('SUPER VACA'!Z2526="M",-1,IF('SUPER VACA'!Z2526="v",-1,'SUPER VACA'!Z2526))))</f>
        <v>-1</v>
      </c>
      <c r="AA2526" s="1">
        <f>IF('SUPER VACA'!AA2526="-",-1,IF('SUPER VACA'!AA2526="ne",-1,IF('SUPER VACA'!AA2526="M",-1,IF('SUPER VACA'!AA2526="v",-1,'SUPER VACA'!AA2526))))</f>
        <v>-1</v>
      </c>
      <c r="AB2526" s="1">
        <f>IF('SUPER VACA'!AB2526="-",-1,IF('SUPER VACA'!AB2526="ne",-1,IF('SUPER VACA'!AB2526="M",-1,IF('SUPER VACA'!AB2526="v",-1,'SUPER VACA'!AB2526))))</f>
        <v>7.8</v>
      </c>
      <c r="AC2526" s="1">
        <f>IF('SUPER VACA'!AC2526="-",-1,IF('SUPER VACA'!AC2526="ne",-1,IF('SUPER VACA'!AC2526="M",-1,IF('SUPER VACA'!AC2526="v",-1,'SUPER VACA'!AC2526))))</f>
        <v>4.5999999999999996</v>
      </c>
      <c r="AD2526" s="1">
        <f>IF('SUPER VACA'!AD2526="-",-1,IF('SUPER VACA'!AD2526="ne",-1,IF('SUPER VACA'!AD2526="M",-1,IF('SUPER VACA'!AD2526="v",-1,'SUPER VACA'!AD2526))))</f>
        <v>-1</v>
      </c>
      <c r="AE2526" s="1">
        <f>IF('SUPER VACA'!AE2526="-",-1,IF('SUPER VACA'!AE2526="ne",-1,IF('SUPER VACA'!AE2526="M",-1,IF('SUPER VACA'!AE2526="v",-1,'SUPER VACA'!AE2526))))</f>
        <v>-1</v>
      </c>
      <c r="AF2526" s="1">
        <f>IF('SUPER VACA'!AF2526="-",-1,IF('SUPER VACA'!AF2526="ne",-1,IF('SUPER VACA'!AF2526="M",-1,IF('SUPER VACA'!AF2526="v",-1,'SUPER VACA'!AF2526))))</f>
        <v>-1</v>
      </c>
      <c r="AG2526" s="1">
        <f>IF('SUPER VACA'!AG2526="-",-1,IF('SUPER VACA'!AG2526="ne",-1,IF('SUPER VACA'!AG2526="M",-1,IF('SUPER VACA'!AG2526="v",-1,'SUPER VACA'!AG2526))))</f>
        <v>-1</v>
      </c>
      <c r="AH2526" s="1">
        <f>IF('SUPER VACA'!AH2526="-",-1,IF('SUPER VACA'!AH2526="ne",-1,IF('SUPER VACA'!AH2526="M",-1,IF('SUPER VACA'!AH2526="v",-1,'SUPER VACA'!AH2526))))</f>
        <v>4.5999999999999996</v>
      </c>
      <c r="AI2526" s="1">
        <f>IF('SUPER VACA'!AI2526="-",-1,IF('SUPER VACA'!AI2526="ne",-1,IF('SUPER VACA'!AI2526="M",-1,IF('SUPER VACA'!AI2526="v",-1,'SUPER VACA'!AI2526))))</f>
        <v>-1</v>
      </c>
      <c r="AJ2526" s="1">
        <f>IF('SUPER VACA'!AJ2526="-",-1,IF('SUPER VACA'!AJ2526="ne",-1,IF('SUPER VACA'!AJ2526="M",-1,IF('SUPER VACA'!AJ2526="v",-1,'SUPER VACA'!AJ2526))))</f>
        <v>-1</v>
      </c>
      <c r="AK2526" s="1">
        <f>IF('SUPER VACA'!AK2526="-",-1,IF('SUPER VACA'!AK2526="ne",-1,IF('SUPER VACA'!AK2526="M",-1,IF('SUPER VACA'!AK2526="v",-1,'SUPER VACA'!AK2526))))</f>
        <v>4.2</v>
      </c>
    </row>
    <row r="2527" spans="3:37" x14ac:dyDescent="0.25">
      <c r="C2527" s="9" t="s">
        <v>23</v>
      </c>
      <c r="D2527" s="8">
        <v>2526</v>
      </c>
      <c r="E2527" s="1">
        <f>IF('SUPER VACA'!E2527="-",-1,IF('SUPER VACA'!E2527="ne",-1,IF('SUPER VACA'!E2527="M",-1,IF('SUPER VACA'!E2527="v",-1,'SUPER VACA'!E2527))))</f>
        <v>-1</v>
      </c>
      <c r="F2527" s="1">
        <f>IF('SUPER VACA'!F2527="-",-1,IF('SUPER VACA'!F2527="ne",-1,IF('SUPER VACA'!F2527="M",-1,IF('SUPER VACA'!F2527="v",-1,'SUPER VACA'!F2527))))</f>
        <v>-1</v>
      </c>
      <c r="G2527" s="1">
        <f>IF('SUPER VACA'!G2527="-",-1,IF('SUPER VACA'!G2527="ne",-1,IF('SUPER VACA'!G2527="M",-1,IF('SUPER VACA'!G2527="v",-1,'SUPER VACA'!G2527))))</f>
        <v>-1</v>
      </c>
      <c r="H2527" s="1">
        <f>IF('SUPER VACA'!H2527="-",-1,IF('SUPER VACA'!H2527="ne",-1,IF('SUPER VACA'!H2527="M",-1,IF('SUPER VACA'!H2527="v",-1,'SUPER VACA'!H2527))))</f>
        <v>-1</v>
      </c>
      <c r="I2527" s="1">
        <f>IF('SUPER VACA'!I2527="-",-1,IF('SUPER VACA'!I2527="ne",-1,IF('SUPER VACA'!I2527="M",-1,IF('SUPER VACA'!I2527="v",-1,'SUPER VACA'!I2527))))</f>
        <v>-1</v>
      </c>
      <c r="J2527" s="1">
        <f>IF('SUPER VACA'!J2527="-",-1,IF('SUPER VACA'!J2527="ne",-1,IF('SUPER VACA'!J2527="M",-1,IF('SUPER VACA'!J2527="v",-1,'SUPER VACA'!J2527))))</f>
        <v>6.2</v>
      </c>
      <c r="K2527" s="1">
        <f>IF('SUPER VACA'!K2527="-",-1,IF('SUPER VACA'!K2527="ne",-1,IF('SUPER VACA'!K2527="M",-1,IF('SUPER VACA'!K2527="v",-1,'SUPER VACA'!K2527))))</f>
        <v>-1</v>
      </c>
      <c r="L2527" s="1">
        <f>IF('SUPER VACA'!L2527="-",-1,IF('SUPER VACA'!L2527="ne",-1,IF('SUPER VACA'!L2527="M",-1,IF('SUPER VACA'!L2527="v",-1,'SUPER VACA'!L2527))))</f>
        <v>6.4</v>
      </c>
      <c r="M2527" s="1">
        <f>IF('SUPER VACA'!M2527="-",-1,IF('SUPER VACA'!M2527="ne",-1,IF('SUPER VACA'!M2527="M",-1,IF('SUPER VACA'!M2527="v",-1,'SUPER VACA'!M2527))))</f>
        <v>4.8</v>
      </c>
      <c r="N2527" s="1">
        <f>IF('SUPER VACA'!N2527="-",-1,IF('SUPER VACA'!N2527="ne",-1,IF('SUPER VACA'!N2527="M",-1,IF('SUPER VACA'!N2527="v",-1,'SUPER VACA'!N2527))))</f>
        <v>3.2</v>
      </c>
      <c r="O2527" s="1">
        <f>IF('SUPER VACA'!O2527="-",-1,IF('SUPER VACA'!O2527="ne",-1,IF('SUPER VACA'!O2527="M",-1,IF('SUPER VACA'!O2527="v",-1,'SUPER VACA'!O2527))))</f>
        <v>-1</v>
      </c>
      <c r="P2527" s="1">
        <f>IF('SUPER VACA'!P2527="-",-1,IF('SUPER VACA'!P2527="ne",-1,IF('SUPER VACA'!P2527="M",-1,IF('SUPER VACA'!P2527="v",-1,'SUPER VACA'!P2527))))</f>
        <v>3</v>
      </c>
      <c r="Q2527" s="1">
        <f>IF('SUPER VACA'!Q2527="-",-1,IF('SUPER VACA'!Q2527="ne",-1,IF('SUPER VACA'!Q2527="M",-1,IF('SUPER VACA'!Q2527="v",-1,'SUPER VACA'!Q2527))))</f>
        <v>-1</v>
      </c>
      <c r="R2527" s="1">
        <f>IF('SUPER VACA'!R2527="-",-1,IF('SUPER VACA'!R2527="ne",-1,IF('SUPER VACA'!R2527="M",-1,IF('SUPER VACA'!R2527="v",-1,'SUPER VACA'!R2527))))</f>
        <v>2.8</v>
      </c>
      <c r="S2527" s="1">
        <f>IF('SUPER VACA'!S2527="-",-1,IF('SUPER VACA'!S2527="ne",-1,IF('SUPER VACA'!S2527="M",-1,IF('SUPER VACA'!S2527="v",-1,'SUPER VACA'!S2527))))</f>
        <v>-1</v>
      </c>
      <c r="T2527" s="1">
        <f>IF('SUPER VACA'!T2527="-",-1,IF('SUPER VACA'!T2527="ne",-1,IF('SUPER VACA'!T2527="M",-1,IF('SUPER VACA'!T2527="v",-1,'SUPER VACA'!T2527))))</f>
        <v>-1</v>
      </c>
      <c r="U2527" s="1">
        <f>IF('SUPER VACA'!U2527="-",-1,IF('SUPER VACA'!U2527="ne",-1,IF('SUPER VACA'!U2527="M",-1,IF('SUPER VACA'!U2527="v",-1,'SUPER VACA'!U2527))))</f>
        <v>-1</v>
      </c>
      <c r="V2527" s="1">
        <f>IF('SUPER VACA'!V2527="-",-1,IF('SUPER VACA'!V2527="ne",-1,IF('SUPER VACA'!V2527="M",-1,IF('SUPER VACA'!V2527="v",-1,'SUPER VACA'!V2527))))</f>
        <v>-1</v>
      </c>
      <c r="W2527" s="1">
        <f>IF('SUPER VACA'!W2527="-",-1,IF('SUPER VACA'!W2527="ne",-1,IF('SUPER VACA'!W2527="M",-1,IF('SUPER VACA'!W2527="v",-1,'SUPER VACA'!W2527))))</f>
        <v>5.2</v>
      </c>
      <c r="X2527" s="1">
        <f>IF('SUPER VACA'!X2527="-",-1,IF('SUPER VACA'!X2527="ne",-1,IF('SUPER VACA'!X2527="M",-1,IF('SUPER VACA'!X2527="v",-1,'SUPER VACA'!X2527))))</f>
        <v>5.4</v>
      </c>
      <c r="Y2527" s="1">
        <f>IF('SUPER VACA'!Y2527="-",-1,IF('SUPER VACA'!Y2527="ne",-1,IF('SUPER VACA'!Y2527="M",-1,IF('SUPER VACA'!Y2527="v",-1,'SUPER VACA'!Y2527))))</f>
        <v>3</v>
      </c>
      <c r="Z2527" s="1">
        <f>IF('SUPER VACA'!Z2527="-",-1,IF('SUPER VACA'!Z2527="ne",-1,IF('SUPER VACA'!Z2527="M",-1,IF('SUPER VACA'!Z2527="v",-1,'SUPER VACA'!Z2527))))</f>
        <v>-1</v>
      </c>
      <c r="AA2527" s="1">
        <f>IF('SUPER VACA'!AA2527="-",-1,IF('SUPER VACA'!AA2527="ne",-1,IF('SUPER VACA'!AA2527="M",-1,IF('SUPER VACA'!AA2527="v",-1,'SUPER VACA'!AA2527))))</f>
        <v>-1</v>
      </c>
      <c r="AB2527" s="1">
        <f>IF('SUPER VACA'!AB2527="-",-1,IF('SUPER VACA'!AB2527="ne",-1,IF('SUPER VACA'!AB2527="M",-1,IF('SUPER VACA'!AB2527="v",-1,'SUPER VACA'!AB2527))))</f>
        <v>4.4000000000000004</v>
      </c>
      <c r="AC2527" s="1">
        <f>IF('SUPER VACA'!AC2527="-",-1,IF('SUPER VACA'!AC2527="ne",-1,IF('SUPER VACA'!AC2527="M",-1,IF('SUPER VACA'!AC2527="v",-1,'SUPER VACA'!AC2527))))</f>
        <v>3.4</v>
      </c>
      <c r="AD2527" s="1">
        <f>IF('SUPER VACA'!AD2527="-",-1,IF('SUPER VACA'!AD2527="ne",-1,IF('SUPER VACA'!AD2527="M",-1,IF('SUPER VACA'!AD2527="v",-1,'SUPER VACA'!AD2527))))</f>
        <v>-1</v>
      </c>
      <c r="AE2527" s="1">
        <f>IF('SUPER VACA'!AE2527="-",-1,IF('SUPER VACA'!AE2527="ne",-1,IF('SUPER VACA'!AE2527="M",-1,IF('SUPER VACA'!AE2527="v",-1,'SUPER VACA'!AE2527))))</f>
        <v>-1</v>
      </c>
      <c r="AF2527" s="1">
        <f>IF('SUPER VACA'!AF2527="-",-1,IF('SUPER VACA'!AF2527="ne",-1,IF('SUPER VACA'!AF2527="M",-1,IF('SUPER VACA'!AF2527="v",-1,'SUPER VACA'!AF2527))))</f>
        <v>-1</v>
      </c>
      <c r="AG2527" s="1">
        <f>IF('SUPER VACA'!AG2527="-",-1,IF('SUPER VACA'!AG2527="ne",-1,IF('SUPER VACA'!AG2527="M",-1,IF('SUPER VACA'!AG2527="v",-1,'SUPER VACA'!AG2527))))</f>
        <v>-1</v>
      </c>
      <c r="AH2527" s="1">
        <f>IF('SUPER VACA'!AH2527="-",-1,IF('SUPER VACA'!AH2527="ne",-1,IF('SUPER VACA'!AH2527="M",-1,IF('SUPER VACA'!AH2527="v",-1,'SUPER VACA'!AH2527))))</f>
        <v>3.4</v>
      </c>
      <c r="AI2527" s="1">
        <f>IF('SUPER VACA'!AI2527="-",-1,IF('SUPER VACA'!AI2527="ne",-1,IF('SUPER VACA'!AI2527="M",-1,IF('SUPER VACA'!AI2527="v",-1,'SUPER VACA'!AI2527))))</f>
        <v>-1</v>
      </c>
      <c r="AJ2527" s="1">
        <f>IF('SUPER VACA'!AJ2527="-",-1,IF('SUPER VACA'!AJ2527="ne",-1,IF('SUPER VACA'!AJ2527="M",-1,IF('SUPER VACA'!AJ2527="v",-1,'SUPER VACA'!AJ2527))))</f>
        <v>-1</v>
      </c>
      <c r="AK2527" s="1">
        <f>IF('SUPER VACA'!AK2527="-",-1,IF('SUPER VACA'!AK2527="ne",-1,IF('SUPER VACA'!AK2527="M",-1,IF('SUPER VACA'!AK2527="v",-1,'SUPER VACA'!AK2527))))</f>
        <v>2.8</v>
      </c>
    </row>
    <row r="2528" spans="3:37" x14ac:dyDescent="0.25">
      <c r="C2528" s="9" t="s">
        <v>22</v>
      </c>
      <c r="D2528" s="8">
        <v>2527</v>
      </c>
      <c r="E2528" s="1">
        <f>IF('SUPER VACA'!E2528="-",-1,IF('SUPER VACA'!E2528="ne",-1,IF('SUPER VACA'!E2528="M",-1,IF('SUPER VACA'!E2528="v",-1,'SUPER VACA'!E2528))))</f>
        <v>-1</v>
      </c>
      <c r="F2528" s="1">
        <f>IF('SUPER VACA'!F2528="-",-1,IF('SUPER VACA'!F2528="ne",-1,IF('SUPER VACA'!F2528="M",-1,IF('SUPER VACA'!F2528="v",-1,'SUPER VACA'!F2528))))</f>
        <v>-1</v>
      </c>
      <c r="G2528" s="1">
        <f>IF('SUPER VACA'!G2528="-",-1,IF('SUPER VACA'!G2528="ne",-1,IF('SUPER VACA'!G2528="M",-1,IF('SUPER VACA'!G2528="v",-1,'SUPER VACA'!G2528))))</f>
        <v>-1</v>
      </c>
      <c r="H2528" s="1">
        <f>IF('SUPER VACA'!H2528="-",-1,IF('SUPER VACA'!H2528="ne",-1,IF('SUPER VACA'!H2528="M",-1,IF('SUPER VACA'!H2528="v",-1,'SUPER VACA'!H2528))))</f>
        <v>-1</v>
      </c>
      <c r="I2528" s="1">
        <f>IF('SUPER VACA'!I2528="-",-1,IF('SUPER VACA'!I2528="ne",-1,IF('SUPER VACA'!I2528="M",-1,IF('SUPER VACA'!I2528="v",-1,'SUPER VACA'!I2528))))</f>
        <v>-1</v>
      </c>
      <c r="J2528" s="1">
        <f>IF('SUPER VACA'!J2528="-",-1,IF('SUPER VACA'!J2528="ne",-1,IF('SUPER VACA'!J2528="M",-1,IF('SUPER VACA'!J2528="v",-1,'SUPER VACA'!J2528))))</f>
        <v>11.8</v>
      </c>
      <c r="K2528" s="1">
        <f>IF('SUPER VACA'!K2528="-",-1,IF('SUPER VACA'!K2528="ne",-1,IF('SUPER VACA'!K2528="M",-1,IF('SUPER VACA'!K2528="v",-1,'SUPER VACA'!K2528))))</f>
        <v>-1</v>
      </c>
      <c r="L2528" s="1">
        <f>IF('SUPER VACA'!L2528="-",-1,IF('SUPER VACA'!L2528="ne",-1,IF('SUPER VACA'!L2528="M",-1,IF('SUPER VACA'!L2528="v",-1,'SUPER VACA'!L2528))))</f>
        <v>10</v>
      </c>
      <c r="M2528" s="1">
        <f>IF('SUPER VACA'!M2528="-",-1,IF('SUPER VACA'!M2528="ne",-1,IF('SUPER VACA'!M2528="M",-1,IF('SUPER VACA'!M2528="v",-1,'SUPER VACA'!M2528))))</f>
        <v>7.2</v>
      </c>
      <c r="N2528" s="1">
        <f>IF('SUPER VACA'!N2528="-",-1,IF('SUPER VACA'!N2528="ne",-1,IF('SUPER VACA'!N2528="M",-1,IF('SUPER VACA'!N2528="v",-1,'SUPER VACA'!N2528))))</f>
        <v>4.5999999999999996</v>
      </c>
      <c r="O2528" s="1">
        <f>IF('SUPER VACA'!O2528="-",-1,IF('SUPER VACA'!O2528="ne",-1,IF('SUPER VACA'!O2528="M",-1,IF('SUPER VACA'!O2528="v",-1,'SUPER VACA'!O2528))))</f>
        <v>-1</v>
      </c>
      <c r="P2528" s="1">
        <f>IF('SUPER VACA'!P2528="-",-1,IF('SUPER VACA'!P2528="ne",-1,IF('SUPER VACA'!P2528="M",-1,IF('SUPER VACA'!P2528="v",-1,'SUPER VACA'!P2528))))</f>
        <v>8.1999999999999993</v>
      </c>
      <c r="Q2528" s="1">
        <f>IF('SUPER VACA'!Q2528="-",-1,IF('SUPER VACA'!Q2528="ne",-1,IF('SUPER VACA'!Q2528="M",-1,IF('SUPER VACA'!Q2528="v",-1,'SUPER VACA'!Q2528))))</f>
        <v>-1</v>
      </c>
      <c r="R2528" s="1">
        <f>IF('SUPER VACA'!R2528="-",-1,IF('SUPER VACA'!R2528="ne",-1,IF('SUPER VACA'!R2528="M",-1,IF('SUPER VACA'!R2528="v",-1,'SUPER VACA'!R2528))))</f>
        <v>6.4</v>
      </c>
      <c r="S2528" s="1">
        <f>IF('SUPER VACA'!S2528="-",-1,IF('SUPER VACA'!S2528="ne",-1,IF('SUPER VACA'!S2528="M",-1,IF('SUPER VACA'!S2528="v",-1,'SUPER VACA'!S2528))))</f>
        <v>-1</v>
      </c>
      <c r="T2528" s="1">
        <f>IF('SUPER VACA'!T2528="-",-1,IF('SUPER VACA'!T2528="ne",-1,IF('SUPER VACA'!T2528="M",-1,IF('SUPER VACA'!T2528="v",-1,'SUPER VACA'!T2528))))</f>
        <v>-1</v>
      </c>
      <c r="U2528" s="1">
        <f>IF('SUPER VACA'!U2528="-",-1,IF('SUPER VACA'!U2528="ne",-1,IF('SUPER VACA'!U2528="M",-1,IF('SUPER VACA'!U2528="v",-1,'SUPER VACA'!U2528))))</f>
        <v>-1</v>
      </c>
      <c r="V2528" s="1">
        <f>IF('SUPER VACA'!V2528="-",-1,IF('SUPER VACA'!V2528="ne",-1,IF('SUPER VACA'!V2528="M",-1,IF('SUPER VACA'!V2528="v",-1,'SUPER VACA'!V2528))))</f>
        <v>-1</v>
      </c>
      <c r="W2528" s="1">
        <f>IF('SUPER VACA'!W2528="-",-1,IF('SUPER VACA'!W2528="ne",-1,IF('SUPER VACA'!W2528="M",-1,IF('SUPER VACA'!W2528="v",-1,'SUPER VACA'!W2528))))</f>
        <v>3.8</v>
      </c>
      <c r="X2528" s="1">
        <f>IF('SUPER VACA'!X2528="-",-1,IF('SUPER VACA'!X2528="ne",-1,IF('SUPER VACA'!X2528="M",-1,IF('SUPER VACA'!X2528="v",-1,'SUPER VACA'!X2528))))</f>
        <v>9.1999999999999993</v>
      </c>
      <c r="Y2528" s="1">
        <f>IF('SUPER VACA'!Y2528="-",-1,IF('SUPER VACA'!Y2528="ne",-1,IF('SUPER VACA'!Y2528="M",-1,IF('SUPER VACA'!Y2528="v",-1,'SUPER VACA'!Y2528))))</f>
        <v>4</v>
      </c>
      <c r="Z2528" s="1">
        <f>IF('SUPER VACA'!Z2528="-",-1,IF('SUPER VACA'!Z2528="ne",-1,IF('SUPER VACA'!Z2528="M",-1,IF('SUPER VACA'!Z2528="v",-1,'SUPER VACA'!Z2528))))</f>
        <v>-1</v>
      </c>
      <c r="AA2528" s="1">
        <f>IF('SUPER VACA'!AA2528="-",-1,IF('SUPER VACA'!AA2528="ne",-1,IF('SUPER VACA'!AA2528="M",-1,IF('SUPER VACA'!AA2528="v",-1,'SUPER VACA'!AA2528))))</f>
        <v>-1</v>
      </c>
      <c r="AB2528" s="1">
        <f>IF('SUPER VACA'!AB2528="-",-1,IF('SUPER VACA'!AB2528="ne",-1,IF('SUPER VACA'!AB2528="M",-1,IF('SUPER VACA'!AB2528="v",-1,'SUPER VACA'!AB2528))))</f>
        <v>6.6</v>
      </c>
      <c r="AC2528" s="1">
        <f>IF('SUPER VACA'!AC2528="-",-1,IF('SUPER VACA'!AC2528="ne",-1,IF('SUPER VACA'!AC2528="M",-1,IF('SUPER VACA'!AC2528="v",-1,'SUPER VACA'!AC2528))))</f>
        <v>7.8</v>
      </c>
      <c r="AD2528" s="1">
        <f>IF('SUPER VACA'!AD2528="-",-1,IF('SUPER VACA'!AD2528="ne",-1,IF('SUPER VACA'!AD2528="M",-1,IF('SUPER VACA'!AD2528="v",-1,'SUPER VACA'!AD2528))))</f>
        <v>-1</v>
      </c>
      <c r="AE2528" s="1">
        <f>IF('SUPER VACA'!AE2528="-",-1,IF('SUPER VACA'!AE2528="ne",-1,IF('SUPER VACA'!AE2528="M",-1,IF('SUPER VACA'!AE2528="v",-1,'SUPER VACA'!AE2528))))</f>
        <v>-1</v>
      </c>
      <c r="AF2528" s="1">
        <f>IF('SUPER VACA'!AF2528="-",-1,IF('SUPER VACA'!AF2528="ne",-1,IF('SUPER VACA'!AF2528="M",-1,IF('SUPER VACA'!AF2528="v",-1,'SUPER VACA'!AF2528))))</f>
        <v>-1</v>
      </c>
      <c r="AG2528" s="1">
        <f>IF('SUPER VACA'!AG2528="-",-1,IF('SUPER VACA'!AG2528="ne",-1,IF('SUPER VACA'!AG2528="M",-1,IF('SUPER VACA'!AG2528="v",-1,'SUPER VACA'!AG2528))))</f>
        <v>-1</v>
      </c>
      <c r="AH2528" s="1">
        <f>IF('SUPER VACA'!AH2528="-",-1,IF('SUPER VACA'!AH2528="ne",-1,IF('SUPER VACA'!AH2528="M",-1,IF('SUPER VACA'!AH2528="v",-1,'SUPER VACA'!AH2528))))</f>
        <v>7.8</v>
      </c>
      <c r="AI2528" s="1">
        <f>IF('SUPER VACA'!AI2528="-",-1,IF('SUPER VACA'!AI2528="ne",-1,IF('SUPER VACA'!AI2528="M",-1,IF('SUPER VACA'!AI2528="v",-1,'SUPER VACA'!AI2528))))</f>
        <v>-1</v>
      </c>
      <c r="AJ2528" s="1">
        <f>IF('SUPER VACA'!AJ2528="-",-1,IF('SUPER VACA'!AJ2528="ne",-1,IF('SUPER VACA'!AJ2528="M",-1,IF('SUPER VACA'!AJ2528="v",-1,'SUPER VACA'!AJ2528))))</f>
        <v>-1</v>
      </c>
      <c r="AK2528" s="1">
        <f>IF('SUPER VACA'!AK2528="-",-1,IF('SUPER VACA'!AK2528="ne",-1,IF('SUPER VACA'!AK2528="M",-1,IF('SUPER VACA'!AK2528="v",-1,'SUPER VACA'!AK2528))))</f>
        <v>3.8</v>
      </c>
    </row>
    <row r="2529" spans="3:37" x14ac:dyDescent="0.25">
      <c r="C2529" s="9" t="s">
        <v>23</v>
      </c>
      <c r="D2529" s="8">
        <v>2528</v>
      </c>
      <c r="E2529" s="1">
        <f>IF('SUPER VACA'!E2529="-",-1,IF('SUPER VACA'!E2529="ne",-1,IF('SUPER VACA'!E2529="M",-1,IF('SUPER VACA'!E2529="v",-1,'SUPER VACA'!E2529))))</f>
        <v>-1</v>
      </c>
      <c r="F2529" s="1">
        <f>IF('SUPER VACA'!F2529="-",-1,IF('SUPER VACA'!F2529="ne",-1,IF('SUPER VACA'!F2529="M",-1,IF('SUPER VACA'!F2529="v",-1,'SUPER VACA'!F2529))))</f>
        <v>-1</v>
      </c>
      <c r="G2529" s="1">
        <f>IF('SUPER VACA'!G2529="-",-1,IF('SUPER VACA'!G2529="ne",-1,IF('SUPER VACA'!G2529="M",-1,IF('SUPER VACA'!G2529="v",-1,'SUPER VACA'!G2529))))</f>
        <v>-1</v>
      </c>
      <c r="H2529" s="1">
        <f>IF('SUPER VACA'!H2529="-",-1,IF('SUPER VACA'!H2529="ne",-1,IF('SUPER VACA'!H2529="M",-1,IF('SUPER VACA'!H2529="v",-1,'SUPER VACA'!H2529))))</f>
        <v>-1</v>
      </c>
      <c r="I2529" s="1">
        <f>IF('SUPER VACA'!I2529="-",-1,IF('SUPER VACA'!I2529="ne",-1,IF('SUPER VACA'!I2529="M",-1,IF('SUPER VACA'!I2529="v",-1,'SUPER VACA'!I2529))))</f>
        <v>-1</v>
      </c>
      <c r="J2529" s="1">
        <f>IF('SUPER VACA'!J2529="-",-1,IF('SUPER VACA'!J2529="ne",-1,IF('SUPER VACA'!J2529="M",-1,IF('SUPER VACA'!J2529="v",-1,'SUPER VACA'!J2529))))</f>
        <v>7.8</v>
      </c>
      <c r="K2529" s="1">
        <f>IF('SUPER VACA'!K2529="-",-1,IF('SUPER VACA'!K2529="ne",-1,IF('SUPER VACA'!K2529="M",-1,IF('SUPER VACA'!K2529="v",-1,'SUPER VACA'!K2529))))</f>
        <v>-1</v>
      </c>
      <c r="L2529" s="1">
        <f>IF('SUPER VACA'!L2529="-",-1,IF('SUPER VACA'!L2529="ne",-1,IF('SUPER VACA'!L2529="M",-1,IF('SUPER VACA'!L2529="v",-1,'SUPER VACA'!L2529))))</f>
        <v>6.6</v>
      </c>
      <c r="M2529" s="1">
        <f>IF('SUPER VACA'!M2529="-",-1,IF('SUPER VACA'!M2529="ne",-1,IF('SUPER VACA'!M2529="M",-1,IF('SUPER VACA'!M2529="v",-1,'SUPER VACA'!M2529))))</f>
        <v>4</v>
      </c>
      <c r="N2529" s="1">
        <f>IF('SUPER VACA'!N2529="-",-1,IF('SUPER VACA'!N2529="ne",-1,IF('SUPER VACA'!N2529="M",-1,IF('SUPER VACA'!N2529="v",-1,'SUPER VACA'!N2529))))</f>
        <v>3</v>
      </c>
      <c r="O2529" s="1">
        <f>IF('SUPER VACA'!O2529="-",-1,IF('SUPER VACA'!O2529="ne",-1,IF('SUPER VACA'!O2529="M",-1,IF('SUPER VACA'!O2529="v",-1,'SUPER VACA'!O2529))))</f>
        <v>-1</v>
      </c>
      <c r="P2529" s="1">
        <f>IF('SUPER VACA'!P2529="-",-1,IF('SUPER VACA'!P2529="ne",-1,IF('SUPER VACA'!P2529="M",-1,IF('SUPER VACA'!P2529="v",-1,'SUPER VACA'!P2529))))</f>
        <v>5.2</v>
      </c>
      <c r="Q2529" s="1">
        <f>IF('SUPER VACA'!Q2529="-",-1,IF('SUPER VACA'!Q2529="ne",-1,IF('SUPER VACA'!Q2529="M",-1,IF('SUPER VACA'!Q2529="v",-1,'SUPER VACA'!Q2529))))</f>
        <v>-1</v>
      </c>
      <c r="R2529" s="1">
        <f>IF('SUPER VACA'!R2529="-",-1,IF('SUPER VACA'!R2529="ne",-1,IF('SUPER VACA'!R2529="M",-1,IF('SUPER VACA'!R2529="v",-1,'SUPER VACA'!R2529))))</f>
        <v>3.8</v>
      </c>
      <c r="S2529" s="1">
        <f>IF('SUPER VACA'!S2529="-",-1,IF('SUPER VACA'!S2529="ne",-1,IF('SUPER VACA'!S2529="M",-1,IF('SUPER VACA'!S2529="v",-1,'SUPER VACA'!S2529))))</f>
        <v>-1</v>
      </c>
      <c r="T2529" s="1">
        <f>IF('SUPER VACA'!T2529="-",-1,IF('SUPER VACA'!T2529="ne",-1,IF('SUPER VACA'!T2529="M",-1,IF('SUPER VACA'!T2529="v",-1,'SUPER VACA'!T2529))))</f>
        <v>-1</v>
      </c>
      <c r="U2529" s="1">
        <f>IF('SUPER VACA'!U2529="-",-1,IF('SUPER VACA'!U2529="ne",-1,IF('SUPER VACA'!U2529="M",-1,IF('SUPER VACA'!U2529="v",-1,'SUPER VACA'!U2529))))</f>
        <v>-1</v>
      </c>
      <c r="V2529" s="1">
        <f>IF('SUPER VACA'!V2529="-",-1,IF('SUPER VACA'!V2529="ne",-1,IF('SUPER VACA'!V2529="M",-1,IF('SUPER VACA'!V2529="v",-1,'SUPER VACA'!V2529))))</f>
        <v>-1</v>
      </c>
      <c r="W2529" s="1">
        <f>IF('SUPER VACA'!W2529="-",-1,IF('SUPER VACA'!W2529="ne",-1,IF('SUPER VACA'!W2529="M",-1,IF('SUPER VACA'!W2529="v",-1,'SUPER VACA'!W2529))))</f>
        <v>4.5999999999999996</v>
      </c>
      <c r="X2529" s="1">
        <f>IF('SUPER VACA'!X2529="-",-1,IF('SUPER VACA'!X2529="ne",-1,IF('SUPER VACA'!X2529="M",-1,IF('SUPER VACA'!X2529="v",-1,'SUPER VACA'!X2529))))</f>
        <v>5.6</v>
      </c>
      <c r="Y2529" s="1">
        <f>IF('SUPER VACA'!Y2529="-",-1,IF('SUPER VACA'!Y2529="ne",-1,IF('SUPER VACA'!Y2529="M",-1,IF('SUPER VACA'!Y2529="v",-1,'SUPER VACA'!Y2529))))</f>
        <v>2.8</v>
      </c>
      <c r="Z2529" s="1">
        <f>IF('SUPER VACA'!Z2529="-",-1,IF('SUPER VACA'!Z2529="ne",-1,IF('SUPER VACA'!Z2529="M",-1,IF('SUPER VACA'!Z2529="v",-1,'SUPER VACA'!Z2529))))</f>
        <v>-1</v>
      </c>
      <c r="AA2529" s="1">
        <f>IF('SUPER VACA'!AA2529="-",-1,IF('SUPER VACA'!AA2529="ne",-1,IF('SUPER VACA'!AA2529="M",-1,IF('SUPER VACA'!AA2529="v",-1,'SUPER VACA'!AA2529))))</f>
        <v>-1</v>
      </c>
      <c r="AB2529" s="1">
        <f>IF('SUPER VACA'!AB2529="-",-1,IF('SUPER VACA'!AB2529="ne",-1,IF('SUPER VACA'!AB2529="M",-1,IF('SUPER VACA'!AB2529="v",-1,'SUPER VACA'!AB2529))))</f>
        <v>4.8</v>
      </c>
      <c r="AC2529" s="1">
        <f>IF('SUPER VACA'!AC2529="-",-1,IF('SUPER VACA'!AC2529="ne",-1,IF('SUPER VACA'!AC2529="M",-1,IF('SUPER VACA'!AC2529="v",-1,'SUPER VACA'!AC2529))))</f>
        <v>4.2</v>
      </c>
      <c r="AD2529" s="1">
        <f>IF('SUPER VACA'!AD2529="-",-1,IF('SUPER VACA'!AD2529="ne",-1,IF('SUPER VACA'!AD2529="M",-1,IF('SUPER VACA'!AD2529="v",-1,'SUPER VACA'!AD2529))))</f>
        <v>-1</v>
      </c>
      <c r="AE2529" s="1">
        <f>IF('SUPER VACA'!AE2529="-",-1,IF('SUPER VACA'!AE2529="ne",-1,IF('SUPER VACA'!AE2529="M",-1,IF('SUPER VACA'!AE2529="v",-1,'SUPER VACA'!AE2529))))</f>
        <v>-1</v>
      </c>
      <c r="AF2529" s="1">
        <f>IF('SUPER VACA'!AF2529="-",-1,IF('SUPER VACA'!AF2529="ne",-1,IF('SUPER VACA'!AF2529="M",-1,IF('SUPER VACA'!AF2529="v",-1,'SUPER VACA'!AF2529))))</f>
        <v>-1</v>
      </c>
      <c r="AG2529" s="1">
        <f>IF('SUPER VACA'!AG2529="-",-1,IF('SUPER VACA'!AG2529="ne",-1,IF('SUPER VACA'!AG2529="M",-1,IF('SUPER VACA'!AG2529="v",-1,'SUPER VACA'!AG2529))))</f>
        <v>-1</v>
      </c>
      <c r="AH2529" s="1">
        <f>IF('SUPER VACA'!AH2529="-",-1,IF('SUPER VACA'!AH2529="ne",-1,IF('SUPER VACA'!AH2529="M",-1,IF('SUPER VACA'!AH2529="v",-1,'SUPER VACA'!AH2529))))</f>
        <v>4.2</v>
      </c>
      <c r="AI2529" s="1">
        <f>IF('SUPER VACA'!AI2529="-",-1,IF('SUPER VACA'!AI2529="ne",-1,IF('SUPER VACA'!AI2529="M",-1,IF('SUPER VACA'!AI2529="v",-1,'SUPER VACA'!AI2529))))</f>
        <v>-1</v>
      </c>
      <c r="AJ2529" s="1">
        <f>IF('SUPER VACA'!AJ2529="-",-1,IF('SUPER VACA'!AJ2529="ne",-1,IF('SUPER VACA'!AJ2529="M",-1,IF('SUPER VACA'!AJ2529="v",-1,'SUPER VACA'!AJ2529))))</f>
        <v>-1</v>
      </c>
      <c r="AK2529" s="1">
        <f>IF('SUPER VACA'!AK2529="-",-1,IF('SUPER VACA'!AK2529="ne",-1,IF('SUPER VACA'!AK2529="M",-1,IF('SUPER VACA'!AK2529="v",-1,'SUPER VACA'!AK2529))))</f>
        <v>4.8</v>
      </c>
    </row>
    <row r="2530" spans="3:37" x14ac:dyDescent="0.25">
      <c r="C2530" s="9" t="s">
        <v>22</v>
      </c>
      <c r="D2530" s="8">
        <v>2529</v>
      </c>
      <c r="E2530" s="1">
        <f>IF('SUPER VACA'!E2530="-",-1,IF('SUPER VACA'!E2530="ne",-1,IF('SUPER VACA'!E2530="M",-1,IF('SUPER VACA'!E2530="v",-1,'SUPER VACA'!E2530))))</f>
        <v>-1</v>
      </c>
      <c r="F2530" s="1">
        <f>IF('SUPER VACA'!F2530="-",-1,IF('SUPER VACA'!F2530="ne",-1,IF('SUPER VACA'!F2530="M",-1,IF('SUPER VACA'!F2530="v",-1,'SUPER VACA'!F2530))))</f>
        <v>-1</v>
      </c>
      <c r="G2530" s="1">
        <f>IF('SUPER VACA'!G2530="-",-1,IF('SUPER VACA'!G2530="ne",-1,IF('SUPER VACA'!G2530="M",-1,IF('SUPER VACA'!G2530="v",-1,'SUPER VACA'!G2530))))</f>
        <v>-1</v>
      </c>
      <c r="H2530" s="1">
        <f>IF('SUPER VACA'!H2530="-",-1,IF('SUPER VACA'!H2530="ne",-1,IF('SUPER VACA'!H2530="M",-1,IF('SUPER VACA'!H2530="v",-1,'SUPER VACA'!H2530))))</f>
        <v>-1</v>
      </c>
      <c r="I2530" s="1">
        <f>IF('SUPER VACA'!I2530="-",-1,IF('SUPER VACA'!I2530="ne",-1,IF('SUPER VACA'!I2530="M",-1,IF('SUPER VACA'!I2530="v",-1,'SUPER VACA'!I2530))))</f>
        <v>-1</v>
      </c>
      <c r="J2530" s="1">
        <f>IF('SUPER VACA'!J2530="-",-1,IF('SUPER VACA'!J2530="ne",-1,IF('SUPER VACA'!J2530="M",-1,IF('SUPER VACA'!J2530="v",-1,'SUPER VACA'!J2530))))</f>
        <v>10.8</v>
      </c>
      <c r="K2530" s="1">
        <f>IF('SUPER VACA'!K2530="-",-1,IF('SUPER VACA'!K2530="ne",-1,IF('SUPER VACA'!K2530="M",-1,IF('SUPER VACA'!K2530="v",-1,'SUPER VACA'!K2530))))</f>
        <v>-1</v>
      </c>
      <c r="L2530" s="1">
        <f>IF('SUPER VACA'!L2530="-",-1,IF('SUPER VACA'!L2530="ne",-1,IF('SUPER VACA'!L2530="M",-1,IF('SUPER VACA'!L2530="v",-1,'SUPER VACA'!L2530))))</f>
        <v>9.1</v>
      </c>
      <c r="M2530" s="1">
        <f>IF('SUPER VACA'!M2530="-",-1,IF('SUPER VACA'!M2530="ne",-1,IF('SUPER VACA'!M2530="M",-1,IF('SUPER VACA'!M2530="v",-1,'SUPER VACA'!M2530))))</f>
        <v>8.1999999999999993</v>
      </c>
      <c r="N2530" s="1">
        <f>IF('SUPER VACA'!N2530="-",-1,IF('SUPER VACA'!N2530="ne",-1,IF('SUPER VACA'!N2530="M",-1,IF('SUPER VACA'!N2530="v",-1,'SUPER VACA'!N2530))))</f>
        <v>5.3</v>
      </c>
      <c r="O2530" s="1">
        <f>IF('SUPER VACA'!O2530="-",-1,IF('SUPER VACA'!O2530="ne",-1,IF('SUPER VACA'!O2530="M",-1,IF('SUPER VACA'!O2530="v",-1,'SUPER VACA'!O2530))))</f>
        <v>-1</v>
      </c>
      <c r="P2530" s="1">
        <f>IF('SUPER VACA'!P2530="-",-1,IF('SUPER VACA'!P2530="ne",-1,IF('SUPER VACA'!P2530="M",-1,IF('SUPER VACA'!P2530="v",-1,'SUPER VACA'!P2530))))</f>
        <v>8.6999999999999993</v>
      </c>
      <c r="Q2530" s="1">
        <f>IF('SUPER VACA'!Q2530="-",-1,IF('SUPER VACA'!Q2530="ne",-1,IF('SUPER VACA'!Q2530="M",-1,IF('SUPER VACA'!Q2530="v",-1,'SUPER VACA'!Q2530))))</f>
        <v>-1</v>
      </c>
      <c r="R2530" s="1">
        <f>IF('SUPER VACA'!R2530="-",-1,IF('SUPER VACA'!R2530="ne",-1,IF('SUPER VACA'!R2530="M",-1,IF('SUPER VACA'!R2530="v",-1,'SUPER VACA'!R2530))))</f>
        <v>6.2</v>
      </c>
      <c r="S2530" s="1">
        <f>IF('SUPER VACA'!S2530="-",-1,IF('SUPER VACA'!S2530="ne",-1,IF('SUPER VACA'!S2530="M",-1,IF('SUPER VACA'!S2530="v",-1,'SUPER VACA'!S2530))))</f>
        <v>-1</v>
      </c>
      <c r="T2530" s="1">
        <f>IF('SUPER VACA'!T2530="-",-1,IF('SUPER VACA'!T2530="ne",-1,IF('SUPER VACA'!T2530="M",-1,IF('SUPER VACA'!T2530="v",-1,'SUPER VACA'!T2530))))</f>
        <v>-1</v>
      </c>
      <c r="U2530" s="1">
        <f>IF('SUPER VACA'!U2530="-",-1,IF('SUPER VACA'!U2530="ne",-1,IF('SUPER VACA'!U2530="M",-1,IF('SUPER VACA'!U2530="v",-1,'SUPER VACA'!U2530))))</f>
        <v>-1</v>
      </c>
      <c r="V2530" s="1">
        <f>IF('SUPER VACA'!V2530="-",-1,IF('SUPER VACA'!V2530="ne",-1,IF('SUPER VACA'!V2530="M",-1,IF('SUPER VACA'!V2530="v",-1,'SUPER VACA'!V2530))))</f>
        <v>-1</v>
      </c>
      <c r="W2530" s="1">
        <f>IF('SUPER VACA'!W2530="-",-1,IF('SUPER VACA'!W2530="ne",-1,IF('SUPER VACA'!W2530="M",-1,IF('SUPER VACA'!W2530="v",-1,'SUPER VACA'!W2530))))</f>
        <v>8.1</v>
      </c>
      <c r="X2530" s="1">
        <f>IF('SUPER VACA'!X2530="-",-1,IF('SUPER VACA'!X2530="ne",-1,IF('SUPER VACA'!X2530="M",-1,IF('SUPER VACA'!X2530="v",-1,'SUPER VACA'!X2530))))</f>
        <v>8.4</v>
      </c>
      <c r="Y2530" s="1">
        <f>IF('SUPER VACA'!Y2530="-",-1,IF('SUPER VACA'!Y2530="ne",-1,IF('SUPER VACA'!Y2530="M",-1,IF('SUPER VACA'!Y2530="v",-1,'SUPER VACA'!Y2530))))</f>
        <v>4.0999999999999996</v>
      </c>
      <c r="Z2530" s="1">
        <f>IF('SUPER VACA'!Z2530="-",-1,IF('SUPER VACA'!Z2530="ne",-1,IF('SUPER VACA'!Z2530="M",-1,IF('SUPER VACA'!Z2530="v",-1,'SUPER VACA'!Z2530))))</f>
        <v>-1</v>
      </c>
      <c r="AA2530" s="1">
        <f>IF('SUPER VACA'!AA2530="-",-1,IF('SUPER VACA'!AA2530="ne",-1,IF('SUPER VACA'!AA2530="M",-1,IF('SUPER VACA'!AA2530="v",-1,'SUPER VACA'!AA2530))))</f>
        <v>-1</v>
      </c>
      <c r="AB2530" s="1">
        <f>IF('SUPER VACA'!AB2530="-",-1,IF('SUPER VACA'!AB2530="ne",-1,IF('SUPER VACA'!AB2530="M",-1,IF('SUPER VACA'!AB2530="v",-1,'SUPER VACA'!AB2530))))</f>
        <v>7.5</v>
      </c>
      <c r="AC2530" s="1">
        <f>IF('SUPER VACA'!AC2530="-",-1,IF('SUPER VACA'!AC2530="ne",-1,IF('SUPER VACA'!AC2530="M",-1,IF('SUPER VACA'!AC2530="v",-1,'SUPER VACA'!AC2530))))</f>
        <v>7.9</v>
      </c>
      <c r="AD2530" s="1">
        <f>IF('SUPER VACA'!AD2530="-",-1,IF('SUPER VACA'!AD2530="ne",-1,IF('SUPER VACA'!AD2530="M",-1,IF('SUPER VACA'!AD2530="v",-1,'SUPER VACA'!AD2530))))</f>
        <v>-1</v>
      </c>
      <c r="AE2530" s="1">
        <f>IF('SUPER VACA'!AE2530="-",-1,IF('SUPER VACA'!AE2530="ne",-1,IF('SUPER VACA'!AE2530="M",-1,IF('SUPER VACA'!AE2530="v",-1,'SUPER VACA'!AE2530))))</f>
        <v>-1</v>
      </c>
      <c r="AF2530" s="1">
        <f>IF('SUPER VACA'!AF2530="-",-1,IF('SUPER VACA'!AF2530="ne",-1,IF('SUPER VACA'!AF2530="M",-1,IF('SUPER VACA'!AF2530="v",-1,'SUPER VACA'!AF2530))))</f>
        <v>-1</v>
      </c>
      <c r="AG2530" s="1">
        <f>IF('SUPER VACA'!AG2530="-",-1,IF('SUPER VACA'!AG2530="ne",-1,IF('SUPER VACA'!AG2530="M",-1,IF('SUPER VACA'!AG2530="v",-1,'SUPER VACA'!AG2530))))</f>
        <v>-1</v>
      </c>
      <c r="AH2530" s="1">
        <f>IF('SUPER VACA'!AH2530="-",-1,IF('SUPER VACA'!AH2530="ne",-1,IF('SUPER VACA'!AH2530="M",-1,IF('SUPER VACA'!AH2530="v",-1,'SUPER VACA'!AH2530))))</f>
        <v>7.9</v>
      </c>
      <c r="AI2530" s="1">
        <f>IF('SUPER VACA'!AI2530="-",-1,IF('SUPER VACA'!AI2530="ne",-1,IF('SUPER VACA'!AI2530="M",-1,IF('SUPER VACA'!AI2530="v",-1,'SUPER VACA'!AI2530))))</f>
        <v>-1</v>
      </c>
      <c r="AJ2530" s="1">
        <f>IF('SUPER VACA'!AJ2530="-",-1,IF('SUPER VACA'!AJ2530="ne",-1,IF('SUPER VACA'!AJ2530="M",-1,IF('SUPER VACA'!AJ2530="v",-1,'SUPER VACA'!AJ2530))))</f>
        <v>-1</v>
      </c>
      <c r="AK2530" s="1">
        <f>IF('SUPER VACA'!AK2530="-",-1,IF('SUPER VACA'!AK2530="ne",-1,IF('SUPER VACA'!AK2530="M",-1,IF('SUPER VACA'!AK2530="v",-1,'SUPER VACA'!AK2530))))</f>
        <v>3.8</v>
      </c>
    </row>
    <row r="2531" spans="3:37" x14ac:dyDescent="0.25">
      <c r="C2531" s="9" t="s">
        <v>23</v>
      </c>
      <c r="D2531" s="8">
        <v>2530</v>
      </c>
      <c r="E2531" s="1">
        <f>IF('SUPER VACA'!E2531="-",-1,IF('SUPER VACA'!E2531="ne",-1,IF('SUPER VACA'!E2531="M",-1,IF('SUPER VACA'!E2531="v",-1,'SUPER VACA'!E2531))))</f>
        <v>-1</v>
      </c>
      <c r="F2531" s="1">
        <f>IF('SUPER VACA'!F2531="-",-1,IF('SUPER VACA'!F2531="ne",-1,IF('SUPER VACA'!F2531="M",-1,IF('SUPER VACA'!F2531="v",-1,'SUPER VACA'!F2531))))</f>
        <v>-1</v>
      </c>
      <c r="G2531" s="1">
        <f>IF('SUPER VACA'!G2531="-",-1,IF('SUPER VACA'!G2531="ne",-1,IF('SUPER VACA'!G2531="M",-1,IF('SUPER VACA'!G2531="v",-1,'SUPER VACA'!G2531))))</f>
        <v>-1</v>
      </c>
      <c r="H2531" s="1">
        <f>IF('SUPER VACA'!H2531="-",-1,IF('SUPER VACA'!H2531="ne",-1,IF('SUPER VACA'!H2531="M",-1,IF('SUPER VACA'!H2531="v",-1,'SUPER VACA'!H2531))))</f>
        <v>-1</v>
      </c>
      <c r="I2531" s="1">
        <f>IF('SUPER VACA'!I2531="-",-1,IF('SUPER VACA'!I2531="ne",-1,IF('SUPER VACA'!I2531="M",-1,IF('SUPER VACA'!I2531="v",-1,'SUPER VACA'!I2531))))</f>
        <v>-1</v>
      </c>
      <c r="J2531" s="1">
        <f>IF('SUPER VACA'!J2531="-",-1,IF('SUPER VACA'!J2531="ne",-1,IF('SUPER VACA'!J2531="M",-1,IF('SUPER VACA'!J2531="v",-1,'SUPER VACA'!J2531))))</f>
        <v>9</v>
      </c>
      <c r="K2531" s="1">
        <f>IF('SUPER VACA'!K2531="-",-1,IF('SUPER VACA'!K2531="ne",-1,IF('SUPER VACA'!K2531="M",-1,IF('SUPER VACA'!K2531="v",-1,'SUPER VACA'!K2531))))</f>
        <v>-1</v>
      </c>
      <c r="L2531" s="1">
        <f>IF('SUPER VACA'!L2531="-",-1,IF('SUPER VACA'!L2531="ne",-1,IF('SUPER VACA'!L2531="M",-1,IF('SUPER VACA'!L2531="v",-1,'SUPER VACA'!L2531))))</f>
        <v>8.6</v>
      </c>
      <c r="M2531" s="1">
        <f>IF('SUPER VACA'!M2531="-",-1,IF('SUPER VACA'!M2531="ne",-1,IF('SUPER VACA'!M2531="M",-1,IF('SUPER VACA'!M2531="v",-1,'SUPER VACA'!M2531))))</f>
        <v>5.6</v>
      </c>
      <c r="N2531" s="1">
        <f>IF('SUPER VACA'!N2531="-",-1,IF('SUPER VACA'!N2531="ne",-1,IF('SUPER VACA'!N2531="M",-1,IF('SUPER VACA'!N2531="v",-1,'SUPER VACA'!N2531))))</f>
        <v>3.9</v>
      </c>
      <c r="O2531" s="1">
        <f>IF('SUPER VACA'!O2531="-",-1,IF('SUPER VACA'!O2531="ne",-1,IF('SUPER VACA'!O2531="M",-1,IF('SUPER VACA'!O2531="v",-1,'SUPER VACA'!O2531))))</f>
        <v>-1</v>
      </c>
      <c r="P2531" s="1">
        <f>IF('SUPER VACA'!P2531="-",-1,IF('SUPER VACA'!P2531="ne",-1,IF('SUPER VACA'!P2531="M",-1,IF('SUPER VACA'!P2531="v",-1,'SUPER VACA'!P2531))))</f>
        <v>7.4</v>
      </c>
      <c r="Q2531" s="1">
        <f>IF('SUPER VACA'!Q2531="-",-1,IF('SUPER VACA'!Q2531="ne",-1,IF('SUPER VACA'!Q2531="M",-1,IF('SUPER VACA'!Q2531="v",-1,'SUPER VACA'!Q2531))))</f>
        <v>-1</v>
      </c>
      <c r="R2531" s="1">
        <f>IF('SUPER VACA'!R2531="-",-1,IF('SUPER VACA'!R2531="ne",-1,IF('SUPER VACA'!R2531="M",-1,IF('SUPER VACA'!R2531="v",-1,'SUPER VACA'!R2531))))</f>
        <v>4.5</v>
      </c>
      <c r="S2531" s="1">
        <f>IF('SUPER VACA'!S2531="-",-1,IF('SUPER VACA'!S2531="ne",-1,IF('SUPER VACA'!S2531="M",-1,IF('SUPER VACA'!S2531="v",-1,'SUPER VACA'!S2531))))</f>
        <v>-1</v>
      </c>
      <c r="T2531" s="1">
        <f>IF('SUPER VACA'!T2531="-",-1,IF('SUPER VACA'!T2531="ne",-1,IF('SUPER VACA'!T2531="M",-1,IF('SUPER VACA'!T2531="v",-1,'SUPER VACA'!T2531))))</f>
        <v>-1</v>
      </c>
      <c r="U2531" s="1">
        <f>IF('SUPER VACA'!U2531="-",-1,IF('SUPER VACA'!U2531="ne",-1,IF('SUPER VACA'!U2531="M",-1,IF('SUPER VACA'!U2531="v",-1,'SUPER VACA'!U2531))))</f>
        <v>-1</v>
      </c>
      <c r="V2531" s="1">
        <f>IF('SUPER VACA'!V2531="-",-1,IF('SUPER VACA'!V2531="ne",-1,IF('SUPER VACA'!V2531="M",-1,IF('SUPER VACA'!V2531="v",-1,'SUPER VACA'!V2531))))</f>
        <v>-1</v>
      </c>
      <c r="W2531" s="1">
        <f>IF('SUPER VACA'!W2531="-",-1,IF('SUPER VACA'!W2531="ne",-1,IF('SUPER VACA'!W2531="M",-1,IF('SUPER VACA'!W2531="v",-1,'SUPER VACA'!W2531))))</f>
        <v>6.9</v>
      </c>
      <c r="X2531" s="1">
        <f>IF('SUPER VACA'!X2531="-",-1,IF('SUPER VACA'!X2531="ne",-1,IF('SUPER VACA'!X2531="M",-1,IF('SUPER VACA'!X2531="v",-1,'SUPER VACA'!X2531))))</f>
        <v>6.6</v>
      </c>
      <c r="Y2531" s="1">
        <f>IF('SUPER VACA'!Y2531="-",-1,IF('SUPER VACA'!Y2531="ne",-1,IF('SUPER VACA'!Y2531="M",-1,IF('SUPER VACA'!Y2531="v",-1,'SUPER VACA'!Y2531))))</f>
        <v>3</v>
      </c>
      <c r="Z2531" s="1">
        <f>IF('SUPER VACA'!Z2531="-",-1,IF('SUPER VACA'!Z2531="ne",-1,IF('SUPER VACA'!Z2531="M",-1,IF('SUPER VACA'!Z2531="v",-1,'SUPER VACA'!Z2531))))</f>
        <v>-1</v>
      </c>
      <c r="AA2531" s="1">
        <f>IF('SUPER VACA'!AA2531="-",-1,IF('SUPER VACA'!AA2531="ne",-1,IF('SUPER VACA'!AA2531="M",-1,IF('SUPER VACA'!AA2531="v",-1,'SUPER VACA'!AA2531))))</f>
        <v>-1</v>
      </c>
      <c r="AB2531" s="1">
        <f>IF('SUPER VACA'!AB2531="-",-1,IF('SUPER VACA'!AB2531="ne",-1,IF('SUPER VACA'!AB2531="M",-1,IF('SUPER VACA'!AB2531="v",-1,'SUPER VACA'!AB2531))))</f>
        <v>5.4</v>
      </c>
      <c r="AC2531" s="1">
        <f>IF('SUPER VACA'!AC2531="-",-1,IF('SUPER VACA'!AC2531="ne",-1,IF('SUPER VACA'!AC2531="M",-1,IF('SUPER VACA'!AC2531="v",-1,'SUPER VACA'!AC2531))))</f>
        <v>5.5</v>
      </c>
      <c r="AD2531" s="1">
        <f>IF('SUPER VACA'!AD2531="-",-1,IF('SUPER VACA'!AD2531="ne",-1,IF('SUPER VACA'!AD2531="M",-1,IF('SUPER VACA'!AD2531="v",-1,'SUPER VACA'!AD2531))))</f>
        <v>-1</v>
      </c>
      <c r="AE2531" s="1">
        <f>IF('SUPER VACA'!AE2531="-",-1,IF('SUPER VACA'!AE2531="ne",-1,IF('SUPER VACA'!AE2531="M",-1,IF('SUPER VACA'!AE2531="v",-1,'SUPER VACA'!AE2531))))</f>
        <v>-1</v>
      </c>
      <c r="AF2531" s="1">
        <f>IF('SUPER VACA'!AF2531="-",-1,IF('SUPER VACA'!AF2531="ne",-1,IF('SUPER VACA'!AF2531="M",-1,IF('SUPER VACA'!AF2531="v",-1,'SUPER VACA'!AF2531))))</f>
        <v>-1</v>
      </c>
      <c r="AG2531" s="1">
        <f>IF('SUPER VACA'!AG2531="-",-1,IF('SUPER VACA'!AG2531="ne",-1,IF('SUPER VACA'!AG2531="M",-1,IF('SUPER VACA'!AG2531="v",-1,'SUPER VACA'!AG2531))))</f>
        <v>-1</v>
      </c>
      <c r="AH2531" s="1">
        <f>IF('SUPER VACA'!AH2531="-",-1,IF('SUPER VACA'!AH2531="ne",-1,IF('SUPER VACA'!AH2531="M",-1,IF('SUPER VACA'!AH2531="v",-1,'SUPER VACA'!AH2531))))</f>
        <v>5.5</v>
      </c>
      <c r="AI2531" s="1">
        <f>IF('SUPER VACA'!AI2531="-",-1,IF('SUPER VACA'!AI2531="ne",-1,IF('SUPER VACA'!AI2531="M",-1,IF('SUPER VACA'!AI2531="v",-1,'SUPER VACA'!AI2531))))</f>
        <v>-1</v>
      </c>
      <c r="AJ2531" s="1">
        <f>IF('SUPER VACA'!AJ2531="-",-1,IF('SUPER VACA'!AJ2531="ne",-1,IF('SUPER VACA'!AJ2531="M",-1,IF('SUPER VACA'!AJ2531="v",-1,'SUPER VACA'!AJ2531))))</f>
        <v>-1</v>
      </c>
      <c r="AK2531" s="1">
        <f>IF('SUPER VACA'!AK2531="-",-1,IF('SUPER VACA'!AK2531="ne",-1,IF('SUPER VACA'!AK2531="M",-1,IF('SUPER VACA'!AK2531="v",-1,'SUPER VACA'!AK2531))))</f>
        <v>2.7</v>
      </c>
    </row>
    <row r="2532" spans="3:37" x14ac:dyDescent="0.25">
      <c r="C2532" s="9" t="s">
        <v>22</v>
      </c>
      <c r="D2532" s="8">
        <v>2531</v>
      </c>
      <c r="E2532" s="1">
        <f>IF('SUPER VACA'!E2532="-",-1,IF('SUPER VACA'!E2532="ne",-1,IF('SUPER VACA'!E2532="M",-1,IF('SUPER VACA'!E2532="v",-1,'SUPER VACA'!E2532))))</f>
        <v>-1</v>
      </c>
      <c r="F2532" s="1">
        <f>IF('SUPER VACA'!F2532="-",-1,IF('SUPER VACA'!F2532="ne",-1,IF('SUPER VACA'!F2532="M",-1,IF('SUPER VACA'!F2532="v",-1,'SUPER VACA'!F2532))))</f>
        <v>-1</v>
      </c>
      <c r="G2532" s="1">
        <f>IF('SUPER VACA'!G2532="-",-1,IF('SUPER VACA'!G2532="ne",-1,IF('SUPER VACA'!G2532="M",-1,IF('SUPER VACA'!G2532="v",-1,'SUPER VACA'!G2532))))</f>
        <v>-1</v>
      </c>
      <c r="H2532" s="1">
        <f>IF('SUPER VACA'!H2532="-",-1,IF('SUPER VACA'!H2532="ne",-1,IF('SUPER VACA'!H2532="M",-1,IF('SUPER VACA'!H2532="v",-1,'SUPER VACA'!H2532))))</f>
        <v>-1</v>
      </c>
      <c r="I2532" s="1">
        <f>IF('SUPER VACA'!I2532="-",-1,IF('SUPER VACA'!I2532="ne",-1,IF('SUPER VACA'!I2532="M",-1,IF('SUPER VACA'!I2532="v",-1,'SUPER VACA'!I2532))))</f>
        <v>-1</v>
      </c>
      <c r="J2532" s="1">
        <f>IF('SUPER VACA'!J2532="-",-1,IF('SUPER VACA'!J2532="ne",-1,IF('SUPER VACA'!J2532="M",-1,IF('SUPER VACA'!J2532="v",-1,'SUPER VACA'!J2532))))</f>
        <v>9.8000000000000007</v>
      </c>
      <c r="K2532" s="1">
        <f>IF('SUPER VACA'!K2532="-",-1,IF('SUPER VACA'!K2532="ne",-1,IF('SUPER VACA'!K2532="M",-1,IF('SUPER VACA'!K2532="v",-1,'SUPER VACA'!K2532))))</f>
        <v>-1</v>
      </c>
      <c r="L2532" s="1">
        <f>IF('SUPER VACA'!L2532="-",-1,IF('SUPER VACA'!L2532="ne",-1,IF('SUPER VACA'!L2532="M",-1,IF('SUPER VACA'!L2532="v",-1,'SUPER VACA'!L2532))))</f>
        <v>9.8000000000000007</v>
      </c>
      <c r="M2532" s="1">
        <f>IF('SUPER VACA'!M2532="-",-1,IF('SUPER VACA'!M2532="ne",-1,IF('SUPER VACA'!M2532="M",-1,IF('SUPER VACA'!M2532="v",-1,'SUPER VACA'!M2532))))</f>
        <v>8.4</v>
      </c>
      <c r="N2532" s="1">
        <f>IF('SUPER VACA'!N2532="-",-1,IF('SUPER VACA'!N2532="ne",-1,IF('SUPER VACA'!N2532="M",-1,IF('SUPER VACA'!N2532="v",-1,'SUPER VACA'!N2532))))</f>
        <v>5</v>
      </c>
      <c r="O2532" s="1">
        <f>IF('SUPER VACA'!O2532="-",-1,IF('SUPER VACA'!O2532="ne",-1,IF('SUPER VACA'!O2532="M",-1,IF('SUPER VACA'!O2532="v",-1,'SUPER VACA'!O2532))))</f>
        <v>-1</v>
      </c>
      <c r="P2532" s="1">
        <f>IF('SUPER VACA'!P2532="-",-1,IF('SUPER VACA'!P2532="ne",-1,IF('SUPER VACA'!P2532="M",-1,IF('SUPER VACA'!P2532="v",-1,'SUPER VACA'!P2532))))</f>
        <v>9</v>
      </c>
      <c r="Q2532" s="1">
        <f>IF('SUPER VACA'!Q2532="-",-1,IF('SUPER VACA'!Q2532="ne",-1,IF('SUPER VACA'!Q2532="M",-1,IF('SUPER VACA'!Q2532="v",-1,'SUPER VACA'!Q2532))))</f>
        <v>-1</v>
      </c>
      <c r="R2532" s="1">
        <f>IF('SUPER VACA'!R2532="-",-1,IF('SUPER VACA'!R2532="ne",-1,IF('SUPER VACA'!R2532="M",-1,IF('SUPER VACA'!R2532="v",-1,'SUPER VACA'!R2532))))</f>
        <v>6.4</v>
      </c>
      <c r="S2532" s="1">
        <f>IF('SUPER VACA'!S2532="-",-1,IF('SUPER VACA'!S2532="ne",-1,IF('SUPER VACA'!S2532="M",-1,IF('SUPER VACA'!S2532="v",-1,'SUPER VACA'!S2532))))</f>
        <v>-1</v>
      </c>
      <c r="T2532" s="1">
        <f>IF('SUPER VACA'!T2532="-",-1,IF('SUPER VACA'!T2532="ne",-1,IF('SUPER VACA'!T2532="M",-1,IF('SUPER VACA'!T2532="v",-1,'SUPER VACA'!T2532))))</f>
        <v>-1</v>
      </c>
      <c r="U2532" s="1">
        <f>IF('SUPER VACA'!U2532="-",-1,IF('SUPER VACA'!U2532="ne",-1,IF('SUPER VACA'!U2532="M",-1,IF('SUPER VACA'!U2532="v",-1,'SUPER VACA'!U2532))))</f>
        <v>-1</v>
      </c>
      <c r="V2532" s="1">
        <f>IF('SUPER VACA'!V2532="-",-1,IF('SUPER VACA'!V2532="ne",-1,IF('SUPER VACA'!V2532="M",-1,IF('SUPER VACA'!V2532="v",-1,'SUPER VACA'!V2532))))</f>
        <v>-1</v>
      </c>
      <c r="W2532" s="1">
        <f>IF('SUPER VACA'!W2532="-",-1,IF('SUPER VACA'!W2532="ne",-1,IF('SUPER VACA'!W2532="M",-1,IF('SUPER VACA'!W2532="v",-1,'SUPER VACA'!W2532))))</f>
        <v>8</v>
      </c>
      <c r="X2532" s="1">
        <f>IF('SUPER VACA'!X2532="-",-1,IF('SUPER VACA'!X2532="ne",-1,IF('SUPER VACA'!X2532="M",-1,IF('SUPER VACA'!X2532="v",-1,'SUPER VACA'!X2532))))</f>
        <v>8.8000000000000007</v>
      </c>
      <c r="Y2532" s="1">
        <f>IF('SUPER VACA'!Y2532="-",-1,IF('SUPER VACA'!Y2532="ne",-1,IF('SUPER VACA'!Y2532="M",-1,IF('SUPER VACA'!Y2532="v",-1,'SUPER VACA'!Y2532))))</f>
        <v>5</v>
      </c>
      <c r="Z2532" s="1">
        <f>IF('SUPER VACA'!Z2532="-",-1,IF('SUPER VACA'!Z2532="ne",-1,IF('SUPER VACA'!Z2532="M",-1,IF('SUPER VACA'!Z2532="v",-1,'SUPER VACA'!Z2532))))</f>
        <v>-1</v>
      </c>
      <c r="AA2532" s="1">
        <f>IF('SUPER VACA'!AA2532="-",-1,IF('SUPER VACA'!AA2532="ne",-1,IF('SUPER VACA'!AA2532="M",-1,IF('SUPER VACA'!AA2532="v",-1,'SUPER VACA'!AA2532))))</f>
        <v>-1</v>
      </c>
      <c r="AB2532" s="1">
        <f>IF('SUPER VACA'!AB2532="-",-1,IF('SUPER VACA'!AB2532="ne",-1,IF('SUPER VACA'!AB2532="M",-1,IF('SUPER VACA'!AB2532="v",-1,'SUPER VACA'!AB2532))))</f>
        <v>7.6</v>
      </c>
      <c r="AC2532" s="1">
        <f>IF('SUPER VACA'!AC2532="-",-1,IF('SUPER VACA'!AC2532="ne",-1,IF('SUPER VACA'!AC2532="M",-1,IF('SUPER VACA'!AC2532="v",-1,'SUPER VACA'!AC2532))))</f>
        <v>8</v>
      </c>
      <c r="AD2532" s="1">
        <f>IF('SUPER VACA'!AD2532="-",-1,IF('SUPER VACA'!AD2532="ne",-1,IF('SUPER VACA'!AD2532="M",-1,IF('SUPER VACA'!AD2532="v",-1,'SUPER VACA'!AD2532))))</f>
        <v>-1</v>
      </c>
      <c r="AE2532" s="1">
        <f>IF('SUPER VACA'!AE2532="-",-1,IF('SUPER VACA'!AE2532="ne",-1,IF('SUPER VACA'!AE2532="M",-1,IF('SUPER VACA'!AE2532="v",-1,'SUPER VACA'!AE2532))))</f>
        <v>-1</v>
      </c>
      <c r="AF2532" s="1">
        <f>IF('SUPER VACA'!AF2532="-",-1,IF('SUPER VACA'!AF2532="ne",-1,IF('SUPER VACA'!AF2532="M",-1,IF('SUPER VACA'!AF2532="v",-1,'SUPER VACA'!AF2532))))</f>
        <v>-1</v>
      </c>
      <c r="AG2532" s="1">
        <f>IF('SUPER VACA'!AG2532="-",-1,IF('SUPER VACA'!AG2532="ne",-1,IF('SUPER VACA'!AG2532="M",-1,IF('SUPER VACA'!AG2532="v",-1,'SUPER VACA'!AG2532))))</f>
        <v>-1</v>
      </c>
      <c r="AH2532" s="1">
        <f>IF('SUPER VACA'!AH2532="-",-1,IF('SUPER VACA'!AH2532="ne",-1,IF('SUPER VACA'!AH2532="M",-1,IF('SUPER VACA'!AH2532="v",-1,'SUPER VACA'!AH2532))))</f>
        <v>8</v>
      </c>
      <c r="AI2532" s="1">
        <f>IF('SUPER VACA'!AI2532="-",-1,IF('SUPER VACA'!AI2532="ne",-1,IF('SUPER VACA'!AI2532="M",-1,IF('SUPER VACA'!AI2532="v",-1,'SUPER VACA'!AI2532))))</f>
        <v>-1</v>
      </c>
      <c r="AJ2532" s="1">
        <f>IF('SUPER VACA'!AJ2532="-",-1,IF('SUPER VACA'!AJ2532="ne",-1,IF('SUPER VACA'!AJ2532="M",-1,IF('SUPER VACA'!AJ2532="v",-1,'SUPER VACA'!AJ2532))))</f>
        <v>-1</v>
      </c>
      <c r="AK2532" s="1">
        <f>IF('SUPER VACA'!AK2532="-",-1,IF('SUPER VACA'!AK2532="ne",-1,IF('SUPER VACA'!AK2532="M",-1,IF('SUPER VACA'!AK2532="v",-1,'SUPER VACA'!AK2532))))</f>
        <v>4</v>
      </c>
    </row>
    <row r="2533" spans="3:37" x14ac:dyDescent="0.25">
      <c r="C2533" s="9" t="s">
        <v>23</v>
      </c>
      <c r="D2533" s="8">
        <v>2532</v>
      </c>
      <c r="E2533" s="1">
        <f>IF('SUPER VACA'!E2533="-",-1,IF('SUPER VACA'!E2533="ne",-1,IF('SUPER VACA'!E2533="M",-1,IF('SUPER VACA'!E2533="v",-1,'SUPER VACA'!E2533))))</f>
        <v>-1</v>
      </c>
      <c r="F2533" s="1">
        <f>IF('SUPER VACA'!F2533="-",-1,IF('SUPER VACA'!F2533="ne",-1,IF('SUPER VACA'!F2533="M",-1,IF('SUPER VACA'!F2533="v",-1,'SUPER VACA'!F2533))))</f>
        <v>-1</v>
      </c>
      <c r="G2533" s="1">
        <f>IF('SUPER VACA'!G2533="-",-1,IF('SUPER VACA'!G2533="ne",-1,IF('SUPER VACA'!G2533="M",-1,IF('SUPER VACA'!G2533="v",-1,'SUPER VACA'!G2533))))</f>
        <v>-1</v>
      </c>
      <c r="H2533" s="1">
        <f>IF('SUPER VACA'!H2533="-",-1,IF('SUPER VACA'!H2533="ne",-1,IF('SUPER VACA'!H2533="M",-1,IF('SUPER VACA'!H2533="v",-1,'SUPER VACA'!H2533))))</f>
        <v>-1</v>
      </c>
      <c r="I2533" s="1">
        <f>IF('SUPER VACA'!I2533="-",-1,IF('SUPER VACA'!I2533="ne",-1,IF('SUPER VACA'!I2533="M",-1,IF('SUPER VACA'!I2533="v",-1,'SUPER VACA'!I2533))))</f>
        <v>-1</v>
      </c>
      <c r="J2533" s="1">
        <f>IF('SUPER VACA'!J2533="-",-1,IF('SUPER VACA'!J2533="ne",-1,IF('SUPER VACA'!J2533="M",-1,IF('SUPER VACA'!J2533="v",-1,'SUPER VACA'!J2533))))</f>
        <v>8.4</v>
      </c>
      <c r="K2533" s="1">
        <f>IF('SUPER VACA'!K2533="-",-1,IF('SUPER VACA'!K2533="ne",-1,IF('SUPER VACA'!K2533="M",-1,IF('SUPER VACA'!K2533="v",-1,'SUPER VACA'!K2533))))</f>
        <v>-1</v>
      </c>
      <c r="L2533" s="1">
        <f>IF('SUPER VACA'!L2533="-",-1,IF('SUPER VACA'!L2533="ne",-1,IF('SUPER VACA'!L2533="M",-1,IF('SUPER VACA'!L2533="v",-1,'SUPER VACA'!L2533))))</f>
        <v>5</v>
      </c>
      <c r="M2533" s="1">
        <f>IF('SUPER VACA'!M2533="-",-1,IF('SUPER VACA'!M2533="ne",-1,IF('SUPER VACA'!M2533="M",-1,IF('SUPER VACA'!M2533="v",-1,'SUPER VACA'!M2533))))</f>
        <v>3.2</v>
      </c>
      <c r="N2533" s="1">
        <f>IF('SUPER VACA'!N2533="-",-1,IF('SUPER VACA'!N2533="ne",-1,IF('SUPER VACA'!N2533="M",-1,IF('SUPER VACA'!N2533="v",-1,'SUPER VACA'!N2533))))</f>
        <v>2.8</v>
      </c>
      <c r="O2533" s="1">
        <f>IF('SUPER VACA'!O2533="-",-1,IF('SUPER VACA'!O2533="ne",-1,IF('SUPER VACA'!O2533="M",-1,IF('SUPER VACA'!O2533="v",-1,'SUPER VACA'!O2533))))</f>
        <v>-1</v>
      </c>
      <c r="P2533" s="1">
        <f>IF('SUPER VACA'!P2533="-",-1,IF('SUPER VACA'!P2533="ne",-1,IF('SUPER VACA'!P2533="M",-1,IF('SUPER VACA'!P2533="v",-1,'SUPER VACA'!P2533))))</f>
        <v>3.2</v>
      </c>
      <c r="Q2533" s="1">
        <f>IF('SUPER VACA'!Q2533="-",-1,IF('SUPER VACA'!Q2533="ne",-1,IF('SUPER VACA'!Q2533="M",-1,IF('SUPER VACA'!Q2533="v",-1,'SUPER VACA'!Q2533))))</f>
        <v>-1</v>
      </c>
      <c r="R2533" s="1">
        <f>IF('SUPER VACA'!R2533="-",-1,IF('SUPER VACA'!R2533="ne",-1,IF('SUPER VACA'!R2533="M",-1,IF('SUPER VACA'!R2533="v",-1,'SUPER VACA'!R2533))))</f>
        <v>3.2</v>
      </c>
      <c r="S2533" s="1">
        <f>IF('SUPER VACA'!S2533="-",-1,IF('SUPER VACA'!S2533="ne",-1,IF('SUPER VACA'!S2533="M",-1,IF('SUPER VACA'!S2533="v",-1,'SUPER VACA'!S2533))))</f>
        <v>-1</v>
      </c>
      <c r="T2533" s="1">
        <f>IF('SUPER VACA'!T2533="-",-1,IF('SUPER VACA'!T2533="ne",-1,IF('SUPER VACA'!T2533="M",-1,IF('SUPER VACA'!T2533="v",-1,'SUPER VACA'!T2533))))</f>
        <v>-1</v>
      </c>
      <c r="U2533" s="1">
        <f>IF('SUPER VACA'!U2533="-",-1,IF('SUPER VACA'!U2533="ne",-1,IF('SUPER VACA'!U2533="M",-1,IF('SUPER VACA'!U2533="v",-1,'SUPER VACA'!U2533))))</f>
        <v>-1</v>
      </c>
      <c r="V2533" s="1">
        <f>IF('SUPER VACA'!V2533="-",-1,IF('SUPER VACA'!V2533="ne",-1,IF('SUPER VACA'!V2533="M",-1,IF('SUPER VACA'!V2533="v",-1,'SUPER VACA'!V2533))))</f>
        <v>-1</v>
      </c>
      <c r="W2533" s="1">
        <f>IF('SUPER VACA'!W2533="-",-1,IF('SUPER VACA'!W2533="ne",-1,IF('SUPER VACA'!W2533="M",-1,IF('SUPER VACA'!W2533="v",-1,'SUPER VACA'!W2533))))</f>
        <v>3.8</v>
      </c>
      <c r="X2533" s="1">
        <f>IF('SUPER VACA'!X2533="-",-1,IF('SUPER VACA'!X2533="ne",-1,IF('SUPER VACA'!X2533="M",-1,IF('SUPER VACA'!X2533="v",-1,'SUPER VACA'!X2533))))</f>
        <v>4.8</v>
      </c>
      <c r="Y2533" s="1">
        <f>IF('SUPER VACA'!Y2533="-",-1,IF('SUPER VACA'!Y2533="ne",-1,IF('SUPER VACA'!Y2533="M",-1,IF('SUPER VACA'!Y2533="v",-1,'SUPER VACA'!Y2533))))</f>
        <v>2.2000000000000002</v>
      </c>
      <c r="Z2533" s="1">
        <f>IF('SUPER VACA'!Z2533="-",-1,IF('SUPER VACA'!Z2533="ne",-1,IF('SUPER VACA'!Z2533="M",-1,IF('SUPER VACA'!Z2533="v",-1,'SUPER VACA'!Z2533))))</f>
        <v>-1</v>
      </c>
      <c r="AA2533" s="1">
        <f>IF('SUPER VACA'!AA2533="-",-1,IF('SUPER VACA'!AA2533="ne",-1,IF('SUPER VACA'!AA2533="M",-1,IF('SUPER VACA'!AA2533="v",-1,'SUPER VACA'!AA2533))))</f>
        <v>-1</v>
      </c>
      <c r="AB2533" s="1">
        <f>IF('SUPER VACA'!AB2533="-",-1,IF('SUPER VACA'!AB2533="ne",-1,IF('SUPER VACA'!AB2533="M",-1,IF('SUPER VACA'!AB2533="v",-1,'SUPER VACA'!AB2533))))</f>
        <v>4.2</v>
      </c>
      <c r="AC2533" s="1">
        <f>IF('SUPER VACA'!AC2533="-",-1,IF('SUPER VACA'!AC2533="ne",-1,IF('SUPER VACA'!AC2533="M",-1,IF('SUPER VACA'!AC2533="v",-1,'SUPER VACA'!AC2533))))</f>
        <v>4</v>
      </c>
      <c r="AD2533" s="1">
        <f>IF('SUPER VACA'!AD2533="-",-1,IF('SUPER VACA'!AD2533="ne",-1,IF('SUPER VACA'!AD2533="M",-1,IF('SUPER VACA'!AD2533="v",-1,'SUPER VACA'!AD2533))))</f>
        <v>-1</v>
      </c>
      <c r="AE2533" s="1">
        <f>IF('SUPER VACA'!AE2533="-",-1,IF('SUPER VACA'!AE2533="ne",-1,IF('SUPER VACA'!AE2533="M",-1,IF('SUPER VACA'!AE2533="v",-1,'SUPER VACA'!AE2533))))</f>
        <v>-1</v>
      </c>
      <c r="AF2533" s="1">
        <f>IF('SUPER VACA'!AF2533="-",-1,IF('SUPER VACA'!AF2533="ne",-1,IF('SUPER VACA'!AF2533="M",-1,IF('SUPER VACA'!AF2533="v",-1,'SUPER VACA'!AF2533))))</f>
        <v>-1</v>
      </c>
      <c r="AG2533" s="1">
        <f>IF('SUPER VACA'!AG2533="-",-1,IF('SUPER VACA'!AG2533="ne",-1,IF('SUPER VACA'!AG2533="M",-1,IF('SUPER VACA'!AG2533="v",-1,'SUPER VACA'!AG2533))))</f>
        <v>-1</v>
      </c>
      <c r="AH2533" s="1">
        <f>IF('SUPER VACA'!AH2533="-",-1,IF('SUPER VACA'!AH2533="ne",-1,IF('SUPER VACA'!AH2533="M",-1,IF('SUPER VACA'!AH2533="v",-1,'SUPER VACA'!AH2533))))</f>
        <v>4</v>
      </c>
      <c r="AI2533" s="1">
        <f>IF('SUPER VACA'!AI2533="-",-1,IF('SUPER VACA'!AI2533="ne",-1,IF('SUPER VACA'!AI2533="M",-1,IF('SUPER VACA'!AI2533="v",-1,'SUPER VACA'!AI2533))))</f>
        <v>-1</v>
      </c>
      <c r="AJ2533" s="1">
        <f>IF('SUPER VACA'!AJ2533="-",-1,IF('SUPER VACA'!AJ2533="ne",-1,IF('SUPER VACA'!AJ2533="M",-1,IF('SUPER VACA'!AJ2533="v",-1,'SUPER VACA'!AJ2533))))</f>
        <v>-1</v>
      </c>
      <c r="AK2533" s="1">
        <f>IF('SUPER VACA'!AK2533="-",-1,IF('SUPER VACA'!AK2533="ne",-1,IF('SUPER VACA'!AK2533="M",-1,IF('SUPER VACA'!AK2533="v",-1,'SUPER VACA'!AK2533))))</f>
        <v>2.2000000000000002</v>
      </c>
    </row>
    <row r="2534" spans="3:37" x14ac:dyDescent="0.25">
      <c r="C2534" s="9" t="s">
        <v>22</v>
      </c>
      <c r="D2534" s="8">
        <v>2533</v>
      </c>
      <c r="E2534" s="1">
        <f>IF('SUPER VACA'!E2534="-",-1,IF('SUPER VACA'!E2534="ne",-1,IF('SUPER VACA'!E2534="M",-1,IF('SUPER VACA'!E2534="v",-1,'SUPER VACA'!E2534))))</f>
        <v>-1</v>
      </c>
      <c r="F2534" s="1">
        <f>IF('SUPER VACA'!F2534="-",-1,IF('SUPER VACA'!F2534="ne",-1,IF('SUPER VACA'!F2534="M",-1,IF('SUPER VACA'!F2534="v",-1,'SUPER VACA'!F2534))))</f>
        <v>-1</v>
      </c>
      <c r="G2534" s="1">
        <f>IF('SUPER VACA'!G2534="-",-1,IF('SUPER VACA'!G2534="ne",-1,IF('SUPER VACA'!G2534="M",-1,IF('SUPER VACA'!G2534="v",-1,'SUPER VACA'!G2534))))</f>
        <v>-1</v>
      </c>
      <c r="H2534" s="1">
        <f>IF('SUPER VACA'!H2534="-",-1,IF('SUPER VACA'!H2534="ne",-1,IF('SUPER VACA'!H2534="M",-1,IF('SUPER VACA'!H2534="v",-1,'SUPER VACA'!H2534))))</f>
        <v>-1</v>
      </c>
      <c r="I2534" s="1">
        <f>IF('SUPER VACA'!I2534="-",-1,IF('SUPER VACA'!I2534="ne",-1,IF('SUPER VACA'!I2534="M",-1,IF('SUPER VACA'!I2534="v",-1,'SUPER VACA'!I2534))))</f>
        <v>-1</v>
      </c>
      <c r="J2534" s="1">
        <f>IF('SUPER VACA'!J2534="-",-1,IF('SUPER VACA'!J2534="ne",-1,IF('SUPER VACA'!J2534="M",-1,IF('SUPER VACA'!J2534="v",-1,'SUPER VACA'!J2534))))</f>
        <v>14.8</v>
      </c>
      <c r="K2534" s="1">
        <f>IF('SUPER VACA'!K2534="-",-1,IF('SUPER VACA'!K2534="ne",-1,IF('SUPER VACA'!K2534="M",-1,IF('SUPER VACA'!K2534="v",-1,'SUPER VACA'!K2534))))</f>
        <v>-1</v>
      </c>
      <c r="L2534" s="1">
        <f>IF('SUPER VACA'!L2534="-",-1,IF('SUPER VACA'!L2534="ne",-1,IF('SUPER VACA'!L2534="M",-1,IF('SUPER VACA'!L2534="v",-1,'SUPER VACA'!L2534))))</f>
        <v>12</v>
      </c>
      <c r="M2534" s="1">
        <f>IF('SUPER VACA'!M2534="-",-1,IF('SUPER VACA'!M2534="ne",-1,IF('SUPER VACA'!M2534="M",-1,IF('SUPER VACA'!M2534="v",-1,'SUPER VACA'!M2534))))</f>
        <v>10</v>
      </c>
      <c r="N2534" s="1">
        <f>IF('SUPER VACA'!N2534="-",-1,IF('SUPER VACA'!N2534="ne",-1,IF('SUPER VACA'!N2534="M",-1,IF('SUPER VACA'!N2534="v",-1,'SUPER VACA'!N2534))))</f>
        <v>5.8</v>
      </c>
      <c r="O2534" s="1">
        <f>IF('SUPER VACA'!O2534="-",-1,IF('SUPER VACA'!O2534="ne",-1,IF('SUPER VACA'!O2534="M",-1,IF('SUPER VACA'!O2534="v",-1,'SUPER VACA'!O2534))))</f>
        <v>-1</v>
      </c>
      <c r="P2534" s="1">
        <f>IF('SUPER VACA'!P2534="-",-1,IF('SUPER VACA'!P2534="ne",-1,IF('SUPER VACA'!P2534="M",-1,IF('SUPER VACA'!P2534="v",-1,'SUPER VACA'!P2534))))</f>
        <v>11.6</v>
      </c>
      <c r="Q2534" s="1">
        <f>IF('SUPER VACA'!Q2534="-",-1,IF('SUPER VACA'!Q2534="ne",-1,IF('SUPER VACA'!Q2534="M",-1,IF('SUPER VACA'!Q2534="v",-1,'SUPER VACA'!Q2534))))</f>
        <v>-1</v>
      </c>
      <c r="R2534" s="1">
        <f>IF('SUPER VACA'!R2534="-",-1,IF('SUPER VACA'!R2534="ne",-1,IF('SUPER VACA'!R2534="M",-1,IF('SUPER VACA'!R2534="v",-1,'SUPER VACA'!R2534))))</f>
        <v>7</v>
      </c>
      <c r="S2534" s="1">
        <f>IF('SUPER VACA'!S2534="-",-1,IF('SUPER VACA'!S2534="ne",-1,IF('SUPER VACA'!S2534="M",-1,IF('SUPER VACA'!S2534="v",-1,'SUPER VACA'!S2534))))</f>
        <v>-1</v>
      </c>
      <c r="T2534" s="1">
        <f>IF('SUPER VACA'!T2534="-",-1,IF('SUPER VACA'!T2534="ne",-1,IF('SUPER VACA'!T2534="M",-1,IF('SUPER VACA'!T2534="v",-1,'SUPER VACA'!T2534))))</f>
        <v>-1</v>
      </c>
      <c r="U2534" s="1">
        <f>IF('SUPER VACA'!U2534="-",-1,IF('SUPER VACA'!U2534="ne",-1,IF('SUPER VACA'!U2534="M",-1,IF('SUPER VACA'!U2534="v",-1,'SUPER VACA'!U2534))))</f>
        <v>-1</v>
      </c>
      <c r="V2534" s="1">
        <f>IF('SUPER VACA'!V2534="-",-1,IF('SUPER VACA'!V2534="ne",-1,IF('SUPER VACA'!V2534="M",-1,IF('SUPER VACA'!V2534="v",-1,'SUPER VACA'!V2534))))</f>
        <v>-1</v>
      </c>
      <c r="W2534" s="1">
        <f>IF('SUPER VACA'!W2534="-",-1,IF('SUPER VACA'!W2534="ne",-1,IF('SUPER VACA'!W2534="M",-1,IF('SUPER VACA'!W2534="v",-1,'SUPER VACA'!W2534))))</f>
        <v>11</v>
      </c>
      <c r="X2534" s="1">
        <f>IF('SUPER VACA'!X2534="-",-1,IF('SUPER VACA'!X2534="ne",-1,IF('SUPER VACA'!X2534="M",-1,IF('SUPER VACA'!X2534="v",-1,'SUPER VACA'!X2534))))</f>
        <v>11</v>
      </c>
      <c r="Y2534" s="1">
        <f>IF('SUPER VACA'!Y2534="-",-1,IF('SUPER VACA'!Y2534="ne",-1,IF('SUPER VACA'!Y2534="M",-1,IF('SUPER VACA'!Y2534="v",-1,'SUPER VACA'!Y2534))))</f>
        <v>5.4</v>
      </c>
      <c r="Z2534" s="1">
        <f>IF('SUPER VACA'!Z2534="-",-1,IF('SUPER VACA'!Z2534="ne",-1,IF('SUPER VACA'!Z2534="M",-1,IF('SUPER VACA'!Z2534="v",-1,'SUPER VACA'!Z2534))))</f>
        <v>-1</v>
      </c>
      <c r="AA2534" s="1">
        <f>IF('SUPER VACA'!AA2534="-",-1,IF('SUPER VACA'!AA2534="ne",-1,IF('SUPER VACA'!AA2534="M",-1,IF('SUPER VACA'!AA2534="v",-1,'SUPER VACA'!AA2534))))</f>
        <v>-1</v>
      </c>
      <c r="AB2534" s="1">
        <f>IF('SUPER VACA'!AB2534="-",-1,IF('SUPER VACA'!AB2534="ne",-1,IF('SUPER VACA'!AB2534="M",-1,IF('SUPER VACA'!AB2534="v",-1,'SUPER VACA'!AB2534))))</f>
        <v>9</v>
      </c>
      <c r="AC2534" s="1">
        <f>IF('SUPER VACA'!AC2534="-",-1,IF('SUPER VACA'!AC2534="ne",-1,IF('SUPER VACA'!AC2534="M",-1,IF('SUPER VACA'!AC2534="v",-1,'SUPER VACA'!AC2534))))</f>
        <v>7.8</v>
      </c>
      <c r="AD2534" s="1">
        <f>IF('SUPER VACA'!AD2534="-",-1,IF('SUPER VACA'!AD2534="ne",-1,IF('SUPER VACA'!AD2534="M",-1,IF('SUPER VACA'!AD2534="v",-1,'SUPER VACA'!AD2534))))</f>
        <v>-1</v>
      </c>
      <c r="AE2534" s="1">
        <f>IF('SUPER VACA'!AE2534="-",-1,IF('SUPER VACA'!AE2534="ne",-1,IF('SUPER VACA'!AE2534="M",-1,IF('SUPER VACA'!AE2534="v",-1,'SUPER VACA'!AE2534))))</f>
        <v>-1</v>
      </c>
      <c r="AF2534" s="1">
        <f>IF('SUPER VACA'!AF2534="-",-1,IF('SUPER VACA'!AF2534="ne",-1,IF('SUPER VACA'!AF2534="M",-1,IF('SUPER VACA'!AF2534="v",-1,'SUPER VACA'!AF2534))))</f>
        <v>-1</v>
      </c>
      <c r="AG2534" s="1">
        <f>IF('SUPER VACA'!AG2534="-",-1,IF('SUPER VACA'!AG2534="ne",-1,IF('SUPER VACA'!AG2534="M",-1,IF('SUPER VACA'!AG2534="v",-1,'SUPER VACA'!AG2534))))</f>
        <v>-1</v>
      </c>
      <c r="AH2534" s="1">
        <f>IF('SUPER VACA'!AH2534="-",-1,IF('SUPER VACA'!AH2534="ne",-1,IF('SUPER VACA'!AH2534="M",-1,IF('SUPER VACA'!AH2534="v",-1,'SUPER VACA'!AH2534))))</f>
        <v>7.8</v>
      </c>
      <c r="AI2534" s="1">
        <f>IF('SUPER VACA'!AI2534="-",-1,IF('SUPER VACA'!AI2534="ne",-1,IF('SUPER VACA'!AI2534="M",-1,IF('SUPER VACA'!AI2534="v",-1,'SUPER VACA'!AI2534))))</f>
        <v>-1</v>
      </c>
      <c r="AJ2534" s="1">
        <f>IF('SUPER VACA'!AJ2534="-",-1,IF('SUPER VACA'!AJ2534="ne",-1,IF('SUPER VACA'!AJ2534="M",-1,IF('SUPER VACA'!AJ2534="v",-1,'SUPER VACA'!AJ2534))))</f>
        <v>-1</v>
      </c>
      <c r="AK2534" s="1">
        <f>IF('SUPER VACA'!AK2534="-",-1,IF('SUPER VACA'!AK2534="ne",-1,IF('SUPER VACA'!AK2534="M",-1,IF('SUPER VACA'!AK2534="v",-1,'SUPER VACA'!AK2534))))</f>
        <v>4.2</v>
      </c>
    </row>
    <row r="2535" spans="3:37" x14ac:dyDescent="0.25">
      <c r="C2535" s="9" t="s">
        <v>23</v>
      </c>
      <c r="D2535" s="8">
        <v>2534</v>
      </c>
      <c r="E2535" s="1">
        <f>IF('SUPER VACA'!E2535="-",-1,IF('SUPER VACA'!E2535="ne",-1,IF('SUPER VACA'!E2535="M",-1,IF('SUPER VACA'!E2535="v",-1,'SUPER VACA'!E2535))))</f>
        <v>-1</v>
      </c>
      <c r="F2535" s="1">
        <f>IF('SUPER VACA'!F2535="-",-1,IF('SUPER VACA'!F2535="ne",-1,IF('SUPER VACA'!F2535="M",-1,IF('SUPER VACA'!F2535="v",-1,'SUPER VACA'!F2535))))</f>
        <v>-1</v>
      </c>
      <c r="G2535" s="1">
        <f>IF('SUPER VACA'!G2535="-",-1,IF('SUPER VACA'!G2535="ne",-1,IF('SUPER VACA'!G2535="M",-1,IF('SUPER VACA'!G2535="v",-1,'SUPER VACA'!G2535))))</f>
        <v>-1</v>
      </c>
      <c r="H2535" s="1">
        <f>IF('SUPER VACA'!H2535="-",-1,IF('SUPER VACA'!H2535="ne",-1,IF('SUPER VACA'!H2535="M",-1,IF('SUPER VACA'!H2535="v",-1,'SUPER VACA'!H2535))))</f>
        <v>-1</v>
      </c>
      <c r="I2535" s="1">
        <f>IF('SUPER VACA'!I2535="-",-1,IF('SUPER VACA'!I2535="ne",-1,IF('SUPER VACA'!I2535="M",-1,IF('SUPER VACA'!I2535="v",-1,'SUPER VACA'!I2535))))</f>
        <v>-1</v>
      </c>
      <c r="J2535" s="1">
        <f>IF('SUPER VACA'!J2535="-",-1,IF('SUPER VACA'!J2535="ne",-1,IF('SUPER VACA'!J2535="M",-1,IF('SUPER VACA'!J2535="v",-1,'SUPER VACA'!J2535))))</f>
        <v>6</v>
      </c>
      <c r="K2535" s="1">
        <f>IF('SUPER VACA'!K2535="-",-1,IF('SUPER VACA'!K2535="ne",-1,IF('SUPER VACA'!K2535="M",-1,IF('SUPER VACA'!K2535="v",-1,'SUPER VACA'!K2535))))</f>
        <v>-1</v>
      </c>
      <c r="L2535" s="1">
        <f>IF('SUPER VACA'!L2535="-",-1,IF('SUPER VACA'!L2535="ne",-1,IF('SUPER VACA'!L2535="M",-1,IF('SUPER VACA'!L2535="v",-1,'SUPER VACA'!L2535))))</f>
        <v>5.4</v>
      </c>
      <c r="M2535" s="1">
        <f>IF('SUPER VACA'!M2535="-",-1,IF('SUPER VACA'!M2535="ne",-1,IF('SUPER VACA'!M2535="M",-1,IF('SUPER VACA'!M2535="v",-1,'SUPER VACA'!M2535))))</f>
        <v>4</v>
      </c>
      <c r="N2535" s="1">
        <f>IF('SUPER VACA'!N2535="-",-1,IF('SUPER VACA'!N2535="ne",-1,IF('SUPER VACA'!N2535="M",-1,IF('SUPER VACA'!N2535="v",-1,'SUPER VACA'!N2535))))</f>
        <v>2.2000000000000002</v>
      </c>
      <c r="O2535" s="1">
        <f>IF('SUPER VACA'!O2535="-",-1,IF('SUPER VACA'!O2535="ne",-1,IF('SUPER VACA'!O2535="M",-1,IF('SUPER VACA'!O2535="v",-1,'SUPER VACA'!O2535))))</f>
        <v>-1</v>
      </c>
      <c r="P2535" s="1">
        <f>IF('SUPER VACA'!P2535="-",-1,IF('SUPER VACA'!P2535="ne",-1,IF('SUPER VACA'!P2535="M",-1,IF('SUPER VACA'!P2535="v",-1,'SUPER VACA'!P2535))))</f>
        <v>4.2</v>
      </c>
      <c r="Q2535" s="1">
        <f>IF('SUPER VACA'!Q2535="-",-1,IF('SUPER VACA'!Q2535="ne",-1,IF('SUPER VACA'!Q2535="M",-1,IF('SUPER VACA'!Q2535="v",-1,'SUPER VACA'!Q2535))))</f>
        <v>-1</v>
      </c>
      <c r="R2535" s="1">
        <f>IF('SUPER VACA'!R2535="-",-1,IF('SUPER VACA'!R2535="ne",-1,IF('SUPER VACA'!R2535="M",-1,IF('SUPER VACA'!R2535="v",-1,'SUPER VACA'!R2535))))</f>
        <v>3.2</v>
      </c>
      <c r="S2535" s="1">
        <f>IF('SUPER VACA'!S2535="-",-1,IF('SUPER VACA'!S2535="ne",-1,IF('SUPER VACA'!S2535="M",-1,IF('SUPER VACA'!S2535="v",-1,'SUPER VACA'!S2535))))</f>
        <v>-1</v>
      </c>
      <c r="T2535" s="1">
        <f>IF('SUPER VACA'!T2535="-",-1,IF('SUPER VACA'!T2535="ne",-1,IF('SUPER VACA'!T2535="M",-1,IF('SUPER VACA'!T2535="v",-1,'SUPER VACA'!T2535))))</f>
        <v>-1</v>
      </c>
      <c r="U2535" s="1">
        <f>IF('SUPER VACA'!U2535="-",-1,IF('SUPER VACA'!U2535="ne",-1,IF('SUPER VACA'!U2535="M",-1,IF('SUPER VACA'!U2535="v",-1,'SUPER VACA'!U2535))))</f>
        <v>-1</v>
      </c>
      <c r="V2535" s="1">
        <f>IF('SUPER VACA'!V2535="-",-1,IF('SUPER VACA'!V2535="ne",-1,IF('SUPER VACA'!V2535="M",-1,IF('SUPER VACA'!V2535="v",-1,'SUPER VACA'!V2535))))</f>
        <v>-1</v>
      </c>
      <c r="W2535" s="1">
        <f>IF('SUPER VACA'!W2535="-",-1,IF('SUPER VACA'!W2535="ne",-1,IF('SUPER VACA'!W2535="M",-1,IF('SUPER VACA'!W2535="v",-1,'SUPER VACA'!W2535))))</f>
        <v>3.2</v>
      </c>
      <c r="X2535" s="1">
        <f>IF('SUPER VACA'!X2535="-",-1,IF('SUPER VACA'!X2535="ne",-1,IF('SUPER VACA'!X2535="M",-1,IF('SUPER VACA'!X2535="v",-1,'SUPER VACA'!X2535))))</f>
        <v>4.2</v>
      </c>
      <c r="Y2535" s="1">
        <f>IF('SUPER VACA'!Y2535="-",-1,IF('SUPER VACA'!Y2535="ne",-1,IF('SUPER VACA'!Y2535="M",-1,IF('SUPER VACA'!Y2535="v",-1,'SUPER VACA'!Y2535))))</f>
        <v>2.2000000000000002</v>
      </c>
      <c r="Z2535" s="1">
        <f>IF('SUPER VACA'!Z2535="-",-1,IF('SUPER VACA'!Z2535="ne",-1,IF('SUPER VACA'!Z2535="M",-1,IF('SUPER VACA'!Z2535="v",-1,'SUPER VACA'!Z2535))))</f>
        <v>-1</v>
      </c>
      <c r="AA2535" s="1">
        <f>IF('SUPER VACA'!AA2535="-",-1,IF('SUPER VACA'!AA2535="ne",-1,IF('SUPER VACA'!AA2535="M",-1,IF('SUPER VACA'!AA2535="v",-1,'SUPER VACA'!AA2535))))</f>
        <v>-1</v>
      </c>
      <c r="AB2535" s="1">
        <f>IF('SUPER VACA'!AB2535="-",-1,IF('SUPER VACA'!AB2535="ne",-1,IF('SUPER VACA'!AB2535="M",-1,IF('SUPER VACA'!AB2535="v",-1,'SUPER VACA'!AB2535))))</f>
        <v>3.6</v>
      </c>
      <c r="AC2535" s="1">
        <f>IF('SUPER VACA'!AC2535="-",-1,IF('SUPER VACA'!AC2535="ne",-1,IF('SUPER VACA'!AC2535="M",-1,IF('SUPER VACA'!AC2535="v",-1,'SUPER VACA'!AC2535))))</f>
        <v>3.2</v>
      </c>
      <c r="AD2535" s="1">
        <f>IF('SUPER VACA'!AD2535="-",-1,IF('SUPER VACA'!AD2535="ne",-1,IF('SUPER VACA'!AD2535="M",-1,IF('SUPER VACA'!AD2535="v",-1,'SUPER VACA'!AD2535))))</f>
        <v>-1</v>
      </c>
      <c r="AE2535" s="1">
        <f>IF('SUPER VACA'!AE2535="-",-1,IF('SUPER VACA'!AE2535="ne",-1,IF('SUPER VACA'!AE2535="M",-1,IF('SUPER VACA'!AE2535="v",-1,'SUPER VACA'!AE2535))))</f>
        <v>-1</v>
      </c>
      <c r="AF2535" s="1">
        <f>IF('SUPER VACA'!AF2535="-",-1,IF('SUPER VACA'!AF2535="ne",-1,IF('SUPER VACA'!AF2535="M",-1,IF('SUPER VACA'!AF2535="v",-1,'SUPER VACA'!AF2535))))</f>
        <v>-1</v>
      </c>
      <c r="AG2535" s="1">
        <f>IF('SUPER VACA'!AG2535="-",-1,IF('SUPER VACA'!AG2535="ne",-1,IF('SUPER VACA'!AG2535="M",-1,IF('SUPER VACA'!AG2535="v",-1,'SUPER VACA'!AG2535))))</f>
        <v>-1</v>
      </c>
      <c r="AH2535" s="1">
        <f>IF('SUPER VACA'!AH2535="-",-1,IF('SUPER VACA'!AH2535="ne",-1,IF('SUPER VACA'!AH2535="M",-1,IF('SUPER VACA'!AH2535="v",-1,'SUPER VACA'!AH2535))))</f>
        <v>3.2</v>
      </c>
      <c r="AI2535" s="1">
        <f>IF('SUPER VACA'!AI2535="-",-1,IF('SUPER VACA'!AI2535="ne",-1,IF('SUPER VACA'!AI2535="M",-1,IF('SUPER VACA'!AI2535="v",-1,'SUPER VACA'!AI2535))))</f>
        <v>-1</v>
      </c>
      <c r="AJ2535" s="1">
        <f>IF('SUPER VACA'!AJ2535="-",-1,IF('SUPER VACA'!AJ2535="ne",-1,IF('SUPER VACA'!AJ2535="M",-1,IF('SUPER VACA'!AJ2535="v",-1,'SUPER VACA'!AJ2535))))</f>
        <v>-1</v>
      </c>
      <c r="AK2535" s="1">
        <f>IF('SUPER VACA'!AK2535="-",-1,IF('SUPER VACA'!AK2535="ne",-1,IF('SUPER VACA'!AK2535="M",-1,IF('SUPER VACA'!AK2535="v",-1,'SUPER VACA'!AK2535))))</f>
        <v>2.4</v>
      </c>
    </row>
    <row r="2536" spans="3:37" x14ac:dyDescent="0.25">
      <c r="C2536" s="9" t="s">
        <v>22</v>
      </c>
      <c r="D2536" s="8">
        <v>2535</v>
      </c>
      <c r="E2536" s="1">
        <f>IF('SUPER VACA'!E2536="-",-1,IF('SUPER VACA'!E2536="ne",-1,IF('SUPER VACA'!E2536="M",-1,IF('SUPER VACA'!E2536="v",-1,'SUPER VACA'!E2536))))</f>
        <v>-1</v>
      </c>
      <c r="F2536" s="1">
        <f>IF('SUPER VACA'!F2536="-",-1,IF('SUPER VACA'!F2536="ne",-1,IF('SUPER VACA'!F2536="M",-1,IF('SUPER VACA'!F2536="v",-1,'SUPER VACA'!F2536))))</f>
        <v>-1</v>
      </c>
      <c r="G2536" s="1">
        <f>IF('SUPER VACA'!G2536="-",-1,IF('SUPER VACA'!G2536="ne",-1,IF('SUPER VACA'!G2536="M",-1,IF('SUPER VACA'!G2536="v",-1,'SUPER VACA'!G2536))))</f>
        <v>-1</v>
      </c>
      <c r="H2536" s="1">
        <f>IF('SUPER VACA'!H2536="-",-1,IF('SUPER VACA'!H2536="ne",-1,IF('SUPER VACA'!H2536="M",-1,IF('SUPER VACA'!H2536="v",-1,'SUPER VACA'!H2536))))</f>
        <v>-1</v>
      </c>
      <c r="I2536" s="1">
        <f>IF('SUPER VACA'!I2536="-",-1,IF('SUPER VACA'!I2536="ne",-1,IF('SUPER VACA'!I2536="M",-1,IF('SUPER VACA'!I2536="v",-1,'SUPER VACA'!I2536))))</f>
        <v>-1</v>
      </c>
      <c r="J2536" s="1">
        <f>IF('SUPER VACA'!J2536="-",-1,IF('SUPER VACA'!J2536="ne",-1,IF('SUPER VACA'!J2536="M",-1,IF('SUPER VACA'!J2536="v",-1,'SUPER VACA'!J2536))))</f>
        <v>11.6</v>
      </c>
      <c r="K2536" s="1">
        <f>IF('SUPER VACA'!K2536="-",-1,IF('SUPER VACA'!K2536="ne",-1,IF('SUPER VACA'!K2536="M",-1,IF('SUPER VACA'!K2536="v",-1,'SUPER VACA'!K2536))))</f>
        <v>-1</v>
      </c>
      <c r="L2536" s="1">
        <f>IF('SUPER VACA'!L2536="-",-1,IF('SUPER VACA'!L2536="ne",-1,IF('SUPER VACA'!L2536="M",-1,IF('SUPER VACA'!L2536="v",-1,'SUPER VACA'!L2536))))</f>
        <v>10.8</v>
      </c>
      <c r="M2536" s="1">
        <f>IF('SUPER VACA'!M2536="-",-1,IF('SUPER VACA'!M2536="ne",-1,IF('SUPER VACA'!M2536="M",-1,IF('SUPER VACA'!M2536="v",-1,'SUPER VACA'!M2536))))</f>
        <v>9</v>
      </c>
      <c r="N2536" s="1">
        <f>IF('SUPER VACA'!N2536="-",-1,IF('SUPER VACA'!N2536="ne",-1,IF('SUPER VACA'!N2536="M",-1,IF('SUPER VACA'!N2536="v",-1,'SUPER VACA'!N2536))))</f>
        <v>6</v>
      </c>
      <c r="O2536" s="1">
        <f>IF('SUPER VACA'!O2536="-",-1,IF('SUPER VACA'!O2536="ne",-1,IF('SUPER VACA'!O2536="M",-1,IF('SUPER VACA'!O2536="v",-1,'SUPER VACA'!O2536))))</f>
        <v>-1</v>
      </c>
      <c r="P2536" s="1">
        <f>IF('SUPER VACA'!P2536="-",-1,IF('SUPER VACA'!P2536="ne",-1,IF('SUPER VACA'!P2536="M",-1,IF('SUPER VACA'!P2536="v",-1,'SUPER VACA'!P2536))))</f>
        <v>11.4</v>
      </c>
      <c r="Q2536" s="1">
        <f>IF('SUPER VACA'!Q2536="-",-1,IF('SUPER VACA'!Q2536="ne",-1,IF('SUPER VACA'!Q2536="M",-1,IF('SUPER VACA'!Q2536="v",-1,'SUPER VACA'!Q2536))))</f>
        <v>-1</v>
      </c>
      <c r="R2536" s="1">
        <f>IF('SUPER VACA'!R2536="-",-1,IF('SUPER VACA'!R2536="ne",-1,IF('SUPER VACA'!R2536="M",-1,IF('SUPER VACA'!R2536="v",-1,'SUPER VACA'!R2536))))</f>
        <v>6.2</v>
      </c>
      <c r="S2536" s="1">
        <f>IF('SUPER VACA'!S2536="-",-1,IF('SUPER VACA'!S2536="ne",-1,IF('SUPER VACA'!S2536="M",-1,IF('SUPER VACA'!S2536="v",-1,'SUPER VACA'!S2536))))</f>
        <v>-1</v>
      </c>
      <c r="T2536" s="1">
        <f>IF('SUPER VACA'!T2536="-",-1,IF('SUPER VACA'!T2536="ne",-1,IF('SUPER VACA'!T2536="M",-1,IF('SUPER VACA'!T2536="v",-1,'SUPER VACA'!T2536))))</f>
        <v>-1</v>
      </c>
      <c r="U2536" s="1">
        <f>IF('SUPER VACA'!U2536="-",-1,IF('SUPER VACA'!U2536="ne",-1,IF('SUPER VACA'!U2536="M",-1,IF('SUPER VACA'!U2536="v",-1,'SUPER VACA'!U2536))))</f>
        <v>-1</v>
      </c>
      <c r="V2536" s="1">
        <f>IF('SUPER VACA'!V2536="-",-1,IF('SUPER VACA'!V2536="ne",-1,IF('SUPER VACA'!V2536="M",-1,IF('SUPER VACA'!V2536="v",-1,'SUPER VACA'!V2536))))</f>
        <v>-1</v>
      </c>
      <c r="W2536" s="1">
        <f>IF('SUPER VACA'!W2536="-",-1,IF('SUPER VACA'!W2536="ne",-1,IF('SUPER VACA'!W2536="M",-1,IF('SUPER VACA'!W2536="v",-1,'SUPER VACA'!W2536))))</f>
        <v>8.8000000000000007</v>
      </c>
      <c r="X2536" s="1">
        <f>IF('SUPER VACA'!X2536="-",-1,IF('SUPER VACA'!X2536="ne",-1,IF('SUPER VACA'!X2536="M",-1,IF('SUPER VACA'!X2536="v",-1,'SUPER VACA'!X2536))))</f>
        <v>11</v>
      </c>
      <c r="Y2536" s="1">
        <f>IF('SUPER VACA'!Y2536="-",-1,IF('SUPER VACA'!Y2536="ne",-1,IF('SUPER VACA'!Y2536="M",-1,IF('SUPER VACA'!Y2536="v",-1,'SUPER VACA'!Y2536))))</f>
        <v>4.4000000000000004</v>
      </c>
      <c r="Z2536" s="1">
        <f>IF('SUPER VACA'!Z2536="-",-1,IF('SUPER VACA'!Z2536="ne",-1,IF('SUPER VACA'!Z2536="M",-1,IF('SUPER VACA'!Z2536="v",-1,'SUPER VACA'!Z2536))))</f>
        <v>-1</v>
      </c>
      <c r="AA2536" s="1">
        <f>IF('SUPER VACA'!AA2536="-",-1,IF('SUPER VACA'!AA2536="ne",-1,IF('SUPER VACA'!AA2536="M",-1,IF('SUPER VACA'!AA2536="v",-1,'SUPER VACA'!AA2536))))</f>
        <v>-1</v>
      </c>
      <c r="AB2536" s="1">
        <f>IF('SUPER VACA'!AB2536="-",-1,IF('SUPER VACA'!AB2536="ne",-1,IF('SUPER VACA'!AB2536="M",-1,IF('SUPER VACA'!AB2536="v",-1,'SUPER VACA'!AB2536))))</f>
        <v>8</v>
      </c>
      <c r="AC2536" s="1">
        <f>IF('SUPER VACA'!AC2536="-",-1,IF('SUPER VACA'!AC2536="ne",-1,IF('SUPER VACA'!AC2536="M",-1,IF('SUPER VACA'!AC2536="v",-1,'SUPER VACA'!AC2536))))</f>
        <v>8.8000000000000007</v>
      </c>
      <c r="AD2536" s="1">
        <f>IF('SUPER VACA'!AD2536="-",-1,IF('SUPER VACA'!AD2536="ne",-1,IF('SUPER VACA'!AD2536="M",-1,IF('SUPER VACA'!AD2536="v",-1,'SUPER VACA'!AD2536))))</f>
        <v>-1</v>
      </c>
      <c r="AE2536" s="1">
        <f>IF('SUPER VACA'!AE2536="-",-1,IF('SUPER VACA'!AE2536="ne",-1,IF('SUPER VACA'!AE2536="M",-1,IF('SUPER VACA'!AE2536="v",-1,'SUPER VACA'!AE2536))))</f>
        <v>-1</v>
      </c>
      <c r="AF2536" s="1">
        <f>IF('SUPER VACA'!AF2536="-",-1,IF('SUPER VACA'!AF2536="ne",-1,IF('SUPER VACA'!AF2536="M",-1,IF('SUPER VACA'!AF2536="v",-1,'SUPER VACA'!AF2536))))</f>
        <v>-1</v>
      </c>
      <c r="AG2536" s="1">
        <f>IF('SUPER VACA'!AG2536="-",-1,IF('SUPER VACA'!AG2536="ne",-1,IF('SUPER VACA'!AG2536="M",-1,IF('SUPER VACA'!AG2536="v",-1,'SUPER VACA'!AG2536))))</f>
        <v>-1</v>
      </c>
      <c r="AH2536" s="1">
        <f>IF('SUPER VACA'!AH2536="-",-1,IF('SUPER VACA'!AH2536="ne",-1,IF('SUPER VACA'!AH2536="M",-1,IF('SUPER VACA'!AH2536="v",-1,'SUPER VACA'!AH2536))))</f>
        <v>9</v>
      </c>
      <c r="AI2536" s="1">
        <f>IF('SUPER VACA'!AI2536="-",-1,IF('SUPER VACA'!AI2536="ne",-1,IF('SUPER VACA'!AI2536="M",-1,IF('SUPER VACA'!AI2536="v",-1,'SUPER VACA'!AI2536))))</f>
        <v>-1</v>
      </c>
      <c r="AJ2536" s="1">
        <f>IF('SUPER VACA'!AJ2536="-",-1,IF('SUPER VACA'!AJ2536="ne",-1,IF('SUPER VACA'!AJ2536="M",-1,IF('SUPER VACA'!AJ2536="v",-1,'SUPER VACA'!AJ2536))))</f>
        <v>-1</v>
      </c>
      <c r="AK2536" s="1">
        <f>IF('SUPER VACA'!AK2536="-",-1,IF('SUPER VACA'!AK2536="ne",-1,IF('SUPER VACA'!AK2536="M",-1,IF('SUPER VACA'!AK2536="v",-1,'SUPER VACA'!AK2536))))</f>
        <v>4.2</v>
      </c>
    </row>
    <row r="2537" spans="3:37" x14ac:dyDescent="0.25">
      <c r="C2537" s="9" t="s">
        <v>23</v>
      </c>
      <c r="D2537" s="8">
        <v>2536</v>
      </c>
      <c r="E2537" s="1">
        <f>IF('SUPER VACA'!E2537="-",-1,IF('SUPER VACA'!E2537="ne",-1,IF('SUPER VACA'!E2537="M",-1,IF('SUPER VACA'!E2537="v",-1,'SUPER VACA'!E2537))))</f>
        <v>-1</v>
      </c>
      <c r="F2537" s="1">
        <f>IF('SUPER VACA'!F2537="-",-1,IF('SUPER VACA'!F2537="ne",-1,IF('SUPER VACA'!F2537="M",-1,IF('SUPER VACA'!F2537="v",-1,'SUPER VACA'!F2537))))</f>
        <v>-1</v>
      </c>
      <c r="G2537" s="1">
        <f>IF('SUPER VACA'!G2537="-",-1,IF('SUPER VACA'!G2537="ne",-1,IF('SUPER VACA'!G2537="M",-1,IF('SUPER VACA'!G2537="v",-1,'SUPER VACA'!G2537))))</f>
        <v>-1</v>
      </c>
      <c r="H2537" s="1">
        <f>IF('SUPER VACA'!H2537="-",-1,IF('SUPER VACA'!H2537="ne",-1,IF('SUPER VACA'!H2537="M",-1,IF('SUPER VACA'!H2537="v",-1,'SUPER VACA'!H2537))))</f>
        <v>-1</v>
      </c>
      <c r="I2537" s="1">
        <f>IF('SUPER VACA'!I2537="-",-1,IF('SUPER VACA'!I2537="ne",-1,IF('SUPER VACA'!I2537="M",-1,IF('SUPER VACA'!I2537="v",-1,'SUPER VACA'!I2537))))</f>
        <v>-1</v>
      </c>
      <c r="J2537" s="1">
        <f>IF('SUPER VACA'!J2537="-",-1,IF('SUPER VACA'!J2537="ne",-1,IF('SUPER VACA'!J2537="M",-1,IF('SUPER VACA'!J2537="v",-1,'SUPER VACA'!J2537))))</f>
        <v>7.4</v>
      </c>
      <c r="K2537" s="1">
        <f>IF('SUPER VACA'!K2537="-",-1,IF('SUPER VACA'!K2537="ne",-1,IF('SUPER VACA'!K2537="M",-1,IF('SUPER VACA'!K2537="v",-1,'SUPER VACA'!K2537))))</f>
        <v>-1</v>
      </c>
      <c r="L2537" s="1">
        <f>IF('SUPER VACA'!L2537="-",-1,IF('SUPER VACA'!L2537="ne",-1,IF('SUPER VACA'!L2537="M",-1,IF('SUPER VACA'!L2537="v",-1,'SUPER VACA'!L2537))))</f>
        <v>6.8</v>
      </c>
      <c r="M2537" s="1">
        <f>IF('SUPER VACA'!M2537="-",-1,IF('SUPER VACA'!M2537="ne",-1,IF('SUPER VACA'!M2537="M",-1,IF('SUPER VACA'!M2537="v",-1,'SUPER VACA'!M2537))))</f>
        <v>3</v>
      </c>
      <c r="N2537" s="1">
        <f>IF('SUPER VACA'!N2537="-",-1,IF('SUPER VACA'!N2537="ne",-1,IF('SUPER VACA'!N2537="M",-1,IF('SUPER VACA'!N2537="v",-1,'SUPER VACA'!N2537))))</f>
        <v>3</v>
      </c>
      <c r="O2537" s="1">
        <f>IF('SUPER VACA'!O2537="-",-1,IF('SUPER VACA'!O2537="ne",-1,IF('SUPER VACA'!O2537="M",-1,IF('SUPER VACA'!O2537="v",-1,'SUPER VACA'!O2537))))</f>
        <v>-1</v>
      </c>
      <c r="P2537" s="1">
        <f>IF('SUPER VACA'!P2537="-",-1,IF('SUPER VACA'!P2537="ne",-1,IF('SUPER VACA'!P2537="M",-1,IF('SUPER VACA'!P2537="v",-1,'SUPER VACA'!P2537))))</f>
        <v>4.5999999999999996</v>
      </c>
      <c r="Q2537" s="1">
        <f>IF('SUPER VACA'!Q2537="-",-1,IF('SUPER VACA'!Q2537="ne",-1,IF('SUPER VACA'!Q2537="M",-1,IF('SUPER VACA'!Q2537="v",-1,'SUPER VACA'!Q2537))))</f>
        <v>-1</v>
      </c>
      <c r="R2537" s="1">
        <f>IF('SUPER VACA'!R2537="-",-1,IF('SUPER VACA'!R2537="ne",-1,IF('SUPER VACA'!R2537="M",-1,IF('SUPER VACA'!R2537="v",-1,'SUPER VACA'!R2537))))</f>
        <v>4.8</v>
      </c>
      <c r="S2537" s="1">
        <f>IF('SUPER VACA'!S2537="-",-1,IF('SUPER VACA'!S2537="ne",-1,IF('SUPER VACA'!S2537="M",-1,IF('SUPER VACA'!S2537="v",-1,'SUPER VACA'!S2537))))</f>
        <v>-1</v>
      </c>
      <c r="T2537" s="1">
        <f>IF('SUPER VACA'!T2537="-",-1,IF('SUPER VACA'!T2537="ne",-1,IF('SUPER VACA'!T2537="M",-1,IF('SUPER VACA'!T2537="v",-1,'SUPER VACA'!T2537))))</f>
        <v>-1</v>
      </c>
      <c r="U2537" s="1">
        <f>IF('SUPER VACA'!U2537="-",-1,IF('SUPER VACA'!U2537="ne",-1,IF('SUPER VACA'!U2537="M",-1,IF('SUPER VACA'!U2537="v",-1,'SUPER VACA'!U2537))))</f>
        <v>-1</v>
      </c>
      <c r="V2537" s="1">
        <f>IF('SUPER VACA'!V2537="-",-1,IF('SUPER VACA'!V2537="ne",-1,IF('SUPER VACA'!V2537="M",-1,IF('SUPER VACA'!V2537="v",-1,'SUPER VACA'!V2537))))</f>
        <v>-1</v>
      </c>
      <c r="W2537" s="1">
        <f>IF('SUPER VACA'!W2537="-",-1,IF('SUPER VACA'!W2537="ne",-1,IF('SUPER VACA'!W2537="M",-1,IF('SUPER VACA'!W2537="v",-1,'SUPER VACA'!W2537))))</f>
        <v>5.6</v>
      </c>
      <c r="X2537" s="1">
        <f>IF('SUPER VACA'!X2537="-",-1,IF('SUPER VACA'!X2537="ne",-1,IF('SUPER VACA'!X2537="M",-1,IF('SUPER VACA'!X2537="v",-1,'SUPER VACA'!X2537))))</f>
        <v>5.2</v>
      </c>
      <c r="Y2537" s="1">
        <f>IF('SUPER VACA'!Y2537="-",-1,IF('SUPER VACA'!Y2537="ne",-1,IF('SUPER VACA'!Y2537="M",-1,IF('SUPER VACA'!Y2537="v",-1,'SUPER VACA'!Y2537))))</f>
        <v>3.4</v>
      </c>
      <c r="Z2537" s="1">
        <f>IF('SUPER VACA'!Z2537="-",-1,IF('SUPER VACA'!Z2537="ne",-1,IF('SUPER VACA'!Z2537="M",-1,IF('SUPER VACA'!Z2537="v",-1,'SUPER VACA'!Z2537))))</f>
        <v>-1</v>
      </c>
      <c r="AA2537" s="1">
        <f>IF('SUPER VACA'!AA2537="-",-1,IF('SUPER VACA'!AA2537="ne",-1,IF('SUPER VACA'!AA2537="M",-1,IF('SUPER VACA'!AA2537="v",-1,'SUPER VACA'!AA2537))))</f>
        <v>-1</v>
      </c>
      <c r="AB2537" s="1">
        <f>IF('SUPER VACA'!AB2537="-",-1,IF('SUPER VACA'!AB2537="ne",-1,IF('SUPER VACA'!AB2537="M",-1,IF('SUPER VACA'!AB2537="v",-1,'SUPER VACA'!AB2537))))</f>
        <v>4.8</v>
      </c>
      <c r="AC2537" s="1">
        <f>IF('SUPER VACA'!AC2537="-",-1,IF('SUPER VACA'!AC2537="ne",-1,IF('SUPER VACA'!AC2537="M",-1,IF('SUPER VACA'!AC2537="v",-1,'SUPER VACA'!AC2537))))</f>
        <v>6.8</v>
      </c>
      <c r="AD2537" s="1">
        <f>IF('SUPER VACA'!AD2537="-",-1,IF('SUPER VACA'!AD2537="ne",-1,IF('SUPER VACA'!AD2537="M",-1,IF('SUPER VACA'!AD2537="v",-1,'SUPER VACA'!AD2537))))</f>
        <v>-1</v>
      </c>
      <c r="AE2537" s="1">
        <f>IF('SUPER VACA'!AE2537="-",-1,IF('SUPER VACA'!AE2537="ne",-1,IF('SUPER VACA'!AE2537="M",-1,IF('SUPER VACA'!AE2537="v",-1,'SUPER VACA'!AE2537))))</f>
        <v>-1</v>
      </c>
      <c r="AF2537" s="1">
        <f>IF('SUPER VACA'!AF2537="-",-1,IF('SUPER VACA'!AF2537="ne",-1,IF('SUPER VACA'!AF2537="M",-1,IF('SUPER VACA'!AF2537="v",-1,'SUPER VACA'!AF2537))))</f>
        <v>-1</v>
      </c>
      <c r="AG2537" s="1">
        <f>IF('SUPER VACA'!AG2537="-",-1,IF('SUPER VACA'!AG2537="ne",-1,IF('SUPER VACA'!AG2537="M",-1,IF('SUPER VACA'!AG2537="v",-1,'SUPER VACA'!AG2537))))</f>
        <v>-1</v>
      </c>
      <c r="AH2537" s="1">
        <f>IF('SUPER VACA'!AH2537="-",-1,IF('SUPER VACA'!AH2537="ne",-1,IF('SUPER VACA'!AH2537="M",-1,IF('SUPER VACA'!AH2537="v",-1,'SUPER VACA'!AH2537))))</f>
        <v>4</v>
      </c>
      <c r="AI2537" s="1">
        <f>IF('SUPER VACA'!AI2537="-",-1,IF('SUPER VACA'!AI2537="ne",-1,IF('SUPER VACA'!AI2537="M",-1,IF('SUPER VACA'!AI2537="v",-1,'SUPER VACA'!AI2537))))</f>
        <v>-1</v>
      </c>
      <c r="AJ2537" s="1">
        <f>IF('SUPER VACA'!AJ2537="-",-1,IF('SUPER VACA'!AJ2537="ne",-1,IF('SUPER VACA'!AJ2537="M",-1,IF('SUPER VACA'!AJ2537="v",-1,'SUPER VACA'!AJ2537))))</f>
        <v>-1</v>
      </c>
      <c r="AK2537" s="1">
        <f>IF('SUPER VACA'!AK2537="-",-1,IF('SUPER VACA'!AK2537="ne",-1,IF('SUPER VACA'!AK2537="M",-1,IF('SUPER VACA'!AK2537="v",-1,'SUPER VACA'!AK2537))))</f>
        <v>2</v>
      </c>
    </row>
    <row r="2538" spans="3:37" x14ac:dyDescent="0.25">
      <c r="C2538" s="9" t="s">
        <v>22</v>
      </c>
      <c r="D2538" s="8">
        <v>2537</v>
      </c>
      <c r="E2538" s="1">
        <f>IF('SUPER VACA'!E2538="-",-1,IF('SUPER VACA'!E2538="ne",-1,IF('SUPER VACA'!E2538="M",-1,IF('SUPER VACA'!E2538="v",-1,'SUPER VACA'!E2538))))</f>
        <v>-1</v>
      </c>
      <c r="F2538" s="1">
        <f>IF('SUPER VACA'!F2538="-",-1,IF('SUPER VACA'!F2538="ne",-1,IF('SUPER VACA'!F2538="M",-1,IF('SUPER VACA'!F2538="v",-1,'SUPER VACA'!F2538))))</f>
        <v>-1</v>
      </c>
      <c r="G2538" s="1">
        <f>IF('SUPER VACA'!G2538="-",-1,IF('SUPER VACA'!G2538="ne",-1,IF('SUPER VACA'!G2538="M",-1,IF('SUPER VACA'!G2538="v",-1,'SUPER VACA'!G2538))))</f>
        <v>-1</v>
      </c>
      <c r="H2538" s="1">
        <f>IF('SUPER VACA'!H2538="-",-1,IF('SUPER VACA'!H2538="ne",-1,IF('SUPER VACA'!H2538="M",-1,IF('SUPER VACA'!H2538="v",-1,'SUPER VACA'!H2538))))</f>
        <v>-1</v>
      </c>
      <c r="I2538" s="1">
        <f>IF('SUPER VACA'!I2538="-",-1,IF('SUPER VACA'!I2538="ne",-1,IF('SUPER VACA'!I2538="M",-1,IF('SUPER VACA'!I2538="v",-1,'SUPER VACA'!I2538))))</f>
        <v>-1</v>
      </c>
      <c r="J2538" s="1">
        <f>IF('SUPER VACA'!J2538="-",-1,IF('SUPER VACA'!J2538="ne",-1,IF('SUPER VACA'!J2538="M",-1,IF('SUPER VACA'!J2538="v",-1,'SUPER VACA'!J2538))))</f>
        <v>12.6</v>
      </c>
      <c r="K2538" s="1">
        <f>IF('SUPER VACA'!K2538="-",-1,IF('SUPER VACA'!K2538="ne",-1,IF('SUPER VACA'!K2538="M",-1,IF('SUPER VACA'!K2538="v",-1,'SUPER VACA'!K2538))))</f>
        <v>-1</v>
      </c>
      <c r="L2538" s="1">
        <f>IF('SUPER VACA'!L2538="-",-1,IF('SUPER VACA'!L2538="ne",-1,IF('SUPER VACA'!L2538="M",-1,IF('SUPER VACA'!L2538="v",-1,'SUPER VACA'!L2538))))</f>
        <v>9.8000000000000007</v>
      </c>
      <c r="M2538" s="1">
        <f>IF('SUPER VACA'!M2538="-",-1,IF('SUPER VACA'!M2538="ne",-1,IF('SUPER VACA'!M2538="M",-1,IF('SUPER VACA'!M2538="v",-1,'SUPER VACA'!M2538))))</f>
        <v>6</v>
      </c>
      <c r="N2538" s="1">
        <f>IF('SUPER VACA'!N2538="-",-1,IF('SUPER VACA'!N2538="ne",-1,IF('SUPER VACA'!N2538="M",-1,IF('SUPER VACA'!N2538="v",-1,'SUPER VACA'!N2538))))</f>
        <v>5</v>
      </c>
      <c r="O2538" s="1">
        <f>IF('SUPER VACA'!O2538="-",-1,IF('SUPER VACA'!O2538="ne",-1,IF('SUPER VACA'!O2538="M",-1,IF('SUPER VACA'!O2538="v",-1,'SUPER VACA'!O2538))))</f>
        <v>-1</v>
      </c>
      <c r="P2538" s="1">
        <f>IF('SUPER VACA'!P2538="-",-1,IF('SUPER VACA'!P2538="ne",-1,IF('SUPER VACA'!P2538="M",-1,IF('SUPER VACA'!P2538="v",-1,'SUPER VACA'!P2538))))</f>
        <v>10.4</v>
      </c>
      <c r="Q2538" s="1">
        <f>IF('SUPER VACA'!Q2538="-",-1,IF('SUPER VACA'!Q2538="ne",-1,IF('SUPER VACA'!Q2538="M",-1,IF('SUPER VACA'!Q2538="v",-1,'SUPER VACA'!Q2538))))</f>
        <v>-1</v>
      </c>
      <c r="R2538" s="1">
        <f>IF('SUPER VACA'!R2538="-",-1,IF('SUPER VACA'!R2538="ne",-1,IF('SUPER VACA'!R2538="M",-1,IF('SUPER VACA'!R2538="v",-1,'SUPER VACA'!R2538))))</f>
        <v>7.2</v>
      </c>
      <c r="S2538" s="1">
        <f>IF('SUPER VACA'!S2538="-",-1,IF('SUPER VACA'!S2538="ne",-1,IF('SUPER VACA'!S2538="M",-1,IF('SUPER VACA'!S2538="v",-1,'SUPER VACA'!S2538))))</f>
        <v>-1</v>
      </c>
      <c r="T2538" s="1">
        <f>IF('SUPER VACA'!T2538="-",-1,IF('SUPER VACA'!T2538="ne",-1,IF('SUPER VACA'!T2538="M",-1,IF('SUPER VACA'!T2538="v",-1,'SUPER VACA'!T2538))))</f>
        <v>-1</v>
      </c>
      <c r="U2538" s="1">
        <f>IF('SUPER VACA'!U2538="-",-1,IF('SUPER VACA'!U2538="ne",-1,IF('SUPER VACA'!U2538="M",-1,IF('SUPER VACA'!U2538="v",-1,'SUPER VACA'!U2538))))</f>
        <v>-1</v>
      </c>
      <c r="V2538" s="1">
        <f>IF('SUPER VACA'!V2538="-",-1,IF('SUPER VACA'!V2538="ne",-1,IF('SUPER VACA'!V2538="M",-1,IF('SUPER VACA'!V2538="v",-1,'SUPER VACA'!V2538))))</f>
        <v>-1</v>
      </c>
      <c r="W2538" s="1">
        <f>IF('SUPER VACA'!W2538="-",-1,IF('SUPER VACA'!W2538="ne",-1,IF('SUPER VACA'!W2538="M",-1,IF('SUPER VACA'!W2538="v",-1,'SUPER VACA'!W2538))))</f>
        <v>9</v>
      </c>
      <c r="X2538" s="1">
        <f>IF('SUPER VACA'!X2538="-",-1,IF('SUPER VACA'!X2538="ne",-1,IF('SUPER VACA'!X2538="M",-1,IF('SUPER VACA'!X2538="v",-1,'SUPER VACA'!X2538))))</f>
        <v>9.4</v>
      </c>
      <c r="Y2538" s="1">
        <f>IF('SUPER VACA'!Y2538="-",-1,IF('SUPER VACA'!Y2538="ne",-1,IF('SUPER VACA'!Y2538="M",-1,IF('SUPER VACA'!Y2538="v",-1,'SUPER VACA'!Y2538))))</f>
        <v>4.8</v>
      </c>
      <c r="Z2538" s="1">
        <f>IF('SUPER VACA'!Z2538="-",-1,IF('SUPER VACA'!Z2538="ne",-1,IF('SUPER VACA'!Z2538="M",-1,IF('SUPER VACA'!Z2538="v",-1,'SUPER VACA'!Z2538))))</f>
        <v>-1</v>
      </c>
      <c r="AA2538" s="1">
        <f>IF('SUPER VACA'!AA2538="-",-1,IF('SUPER VACA'!AA2538="ne",-1,IF('SUPER VACA'!AA2538="M",-1,IF('SUPER VACA'!AA2538="v",-1,'SUPER VACA'!AA2538))))</f>
        <v>-1</v>
      </c>
      <c r="AB2538" s="1">
        <f>IF('SUPER VACA'!AB2538="-",-1,IF('SUPER VACA'!AB2538="ne",-1,IF('SUPER VACA'!AB2538="M",-1,IF('SUPER VACA'!AB2538="v",-1,'SUPER VACA'!AB2538))))</f>
        <v>7.2</v>
      </c>
      <c r="AC2538" s="1">
        <f>IF('SUPER VACA'!AC2538="-",-1,IF('SUPER VACA'!AC2538="ne",-1,IF('SUPER VACA'!AC2538="M",-1,IF('SUPER VACA'!AC2538="v",-1,'SUPER VACA'!AC2538))))</f>
        <v>9</v>
      </c>
      <c r="AD2538" s="1">
        <f>IF('SUPER VACA'!AD2538="-",-1,IF('SUPER VACA'!AD2538="ne",-1,IF('SUPER VACA'!AD2538="M",-1,IF('SUPER VACA'!AD2538="v",-1,'SUPER VACA'!AD2538))))</f>
        <v>-1</v>
      </c>
      <c r="AE2538" s="1">
        <f>IF('SUPER VACA'!AE2538="-",-1,IF('SUPER VACA'!AE2538="ne",-1,IF('SUPER VACA'!AE2538="M",-1,IF('SUPER VACA'!AE2538="v",-1,'SUPER VACA'!AE2538))))</f>
        <v>-1</v>
      </c>
      <c r="AF2538" s="1">
        <f>IF('SUPER VACA'!AF2538="-",-1,IF('SUPER VACA'!AF2538="ne",-1,IF('SUPER VACA'!AF2538="M",-1,IF('SUPER VACA'!AF2538="v",-1,'SUPER VACA'!AF2538))))</f>
        <v>-1</v>
      </c>
      <c r="AG2538" s="1">
        <f>IF('SUPER VACA'!AG2538="-",-1,IF('SUPER VACA'!AG2538="ne",-1,IF('SUPER VACA'!AG2538="M",-1,IF('SUPER VACA'!AG2538="v",-1,'SUPER VACA'!AG2538))))</f>
        <v>-1</v>
      </c>
      <c r="AH2538" s="1">
        <f>IF('SUPER VACA'!AH2538="-",-1,IF('SUPER VACA'!AH2538="ne",-1,IF('SUPER VACA'!AH2538="M",-1,IF('SUPER VACA'!AH2538="v",-1,'SUPER VACA'!AH2538))))</f>
        <v>8.1999999999999993</v>
      </c>
      <c r="AI2538" s="1">
        <f>IF('SUPER VACA'!AI2538="-",-1,IF('SUPER VACA'!AI2538="ne",-1,IF('SUPER VACA'!AI2538="M",-1,IF('SUPER VACA'!AI2538="v",-1,'SUPER VACA'!AI2538))))</f>
        <v>-1</v>
      </c>
      <c r="AJ2538" s="1">
        <f>IF('SUPER VACA'!AJ2538="-",-1,IF('SUPER VACA'!AJ2538="ne",-1,IF('SUPER VACA'!AJ2538="M",-1,IF('SUPER VACA'!AJ2538="v",-1,'SUPER VACA'!AJ2538))))</f>
        <v>-1</v>
      </c>
      <c r="AK2538" s="1">
        <f>IF('SUPER VACA'!AK2538="-",-1,IF('SUPER VACA'!AK2538="ne",-1,IF('SUPER VACA'!AK2538="M",-1,IF('SUPER VACA'!AK2538="v",-1,'SUPER VACA'!AK2538))))</f>
        <v>4.2</v>
      </c>
    </row>
    <row r="2539" spans="3:37" x14ac:dyDescent="0.25">
      <c r="C2539" s="9" t="s">
        <v>23</v>
      </c>
      <c r="D2539" s="8">
        <v>2538</v>
      </c>
      <c r="E2539" s="1">
        <f>IF('SUPER VACA'!E2539="-",-1,IF('SUPER VACA'!E2539="ne",-1,IF('SUPER VACA'!E2539="M",-1,IF('SUPER VACA'!E2539="v",-1,'SUPER VACA'!E2539))))</f>
        <v>-1</v>
      </c>
      <c r="F2539" s="1">
        <f>IF('SUPER VACA'!F2539="-",-1,IF('SUPER VACA'!F2539="ne",-1,IF('SUPER VACA'!F2539="M",-1,IF('SUPER VACA'!F2539="v",-1,'SUPER VACA'!F2539))))</f>
        <v>-1</v>
      </c>
      <c r="G2539" s="1">
        <f>IF('SUPER VACA'!G2539="-",-1,IF('SUPER VACA'!G2539="ne",-1,IF('SUPER VACA'!G2539="M",-1,IF('SUPER VACA'!G2539="v",-1,'SUPER VACA'!G2539))))</f>
        <v>-1</v>
      </c>
      <c r="H2539" s="1">
        <f>IF('SUPER VACA'!H2539="-",-1,IF('SUPER VACA'!H2539="ne",-1,IF('SUPER VACA'!H2539="M",-1,IF('SUPER VACA'!H2539="v",-1,'SUPER VACA'!H2539))))</f>
        <v>-1</v>
      </c>
      <c r="I2539" s="1">
        <f>IF('SUPER VACA'!I2539="-",-1,IF('SUPER VACA'!I2539="ne",-1,IF('SUPER VACA'!I2539="M",-1,IF('SUPER VACA'!I2539="v",-1,'SUPER VACA'!I2539))))</f>
        <v>-1</v>
      </c>
      <c r="J2539" s="1">
        <f>IF('SUPER VACA'!J2539="-",-1,IF('SUPER VACA'!J2539="ne",-1,IF('SUPER VACA'!J2539="M",-1,IF('SUPER VACA'!J2539="v",-1,'SUPER VACA'!J2539))))</f>
        <v>5.6</v>
      </c>
      <c r="K2539" s="1">
        <f>IF('SUPER VACA'!K2539="-",-1,IF('SUPER VACA'!K2539="ne",-1,IF('SUPER VACA'!K2539="M",-1,IF('SUPER VACA'!K2539="v",-1,'SUPER VACA'!K2539))))</f>
        <v>-1</v>
      </c>
      <c r="L2539" s="1">
        <f>IF('SUPER VACA'!L2539="-",-1,IF('SUPER VACA'!L2539="ne",-1,IF('SUPER VACA'!L2539="M",-1,IF('SUPER VACA'!L2539="v",-1,'SUPER VACA'!L2539))))</f>
        <v>6.2</v>
      </c>
      <c r="M2539" s="1">
        <f>IF('SUPER VACA'!M2539="-",-1,IF('SUPER VACA'!M2539="ne",-1,IF('SUPER VACA'!M2539="M",-1,IF('SUPER VACA'!M2539="v",-1,'SUPER VACA'!M2539))))</f>
        <v>3</v>
      </c>
      <c r="N2539" s="1">
        <f>IF('SUPER VACA'!N2539="-",-1,IF('SUPER VACA'!N2539="ne",-1,IF('SUPER VACA'!N2539="M",-1,IF('SUPER VACA'!N2539="v",-1,'SUPER VACA'!N2539))))</f>
        <v>3</v>
      </c>
      <c r="O2539" s="1">
        <f>IF('SUPER VACA'!O2539="-",-1,IF('SUPER VACA'!O2539="ne",-1,IF('SUPER VACA'!O2539="M",-1,IF('SUPER VACA'!O2539="v",-1,'SUPER VACA'!O2539))))</f>
        <v>-1</v>
      </c>
      <c r="P2539" s="1">
        <f>IF('SUPER VACA'!P2539="-",-1,IF('SUPER VACA'!P2539="ne",-1,IF('SUPER VACA'!P2539="M",-1,IF('SUPER VACA'!P2539="v",-1,'SUPER VACA'!P2539))))</f>
        <v>5.4</v>
      </c>
      <c r="Q2539" s="1">
        <f>IF('SUPER VACA'!Q2539="-",-1,IF('SUPER VACA'!Q2539="ne",-1,IF('SUPER VACA'!Q2539="M",-1,IF('SUPER VACA'!Q2539="v",-1,'SUPER VACA'!Q2539))))</f>
        <v>-1</v>
      </c>
      <c r="R2539" s="1">
        <f>IF('SUPER VACA'!R2539="-",-1,IF('SUPER VACA'!R2539="ne",-1,IF('SUPER VACA'!R2539="M",-1,IF('SUPER VACA'!R2539="v",-1,'SUPER VACA'!R2539))))</f>
        <v>3</v>
      </c>
      <c r="S2539" s="1">
        <f>IF('SUPER VACA'!S2539="-",-1,IF('SUPER VACA'!S2539="ne",-1,IF('SUPER VACA'!S2539="M",-1,IF('SUPER VACA'!S2539="v",-1,'SUPER VACA'!S2539))))</f>
        <v>-1</v>
      </c>
      <c r="T2539" s="1">
        <f>IF('SUPER VACA'!T2539="-",-1,IF('SUPER VACA'!T2539="ne",-1,IF('SUPER VACA'!T2539="M",-1,IF('SUPER VACA'!T2539="v",-1,'SUPER VACA'!T2539))))</f>
        <v>-1</v>
      </c>
      <c r="U2539" s="1">
        <f>IF('SUPER VACA'!U2539="-",-1,IF('SUPER VACA'!U2539="ne",-1,IF('SUPER VACA'!U2539="M",-1,IF('SUPER VACA'!U2539="v",-1,'SUPER VACA'!U2539))))</f>
        <v>-1</v>
      </c>
      <c r="V2539" s="1">
        <f>IF('SUPER VACA'!V2539="-",-1,IF('SUPER VACA'!V2539="ne",-1,IF('SUPER VACA'!V2539="M",-1,IF('SUPER VACA'!V2539="v",-1,'SUPER VACA'!V2539))))</f>
        <v>-1</v>
      </c>
      <c r="W2539" s="1">
        <f>IF('SUPER VACA'!W2539="-",-1,IF('SUPER VACA'!W2539="ne",-1,IF('SUPER VACA'!W2539="M",-1,IF('SUPER VACA'!W2539="v",-1,'SUPER VACA'!W2539))))</f>
        <v>4</v>
      </c>
      <c r="X2539" s="1">
        <f>IF('SUPER VACA'!X2539="-",-1,IF('SUPER VACA'!X2539="ne",-1,IF('SUPER VACA'!X2539="M",-1,IF('SUPER VACA'!X2539="v",-1,'SUPER VACA'!X2539))))</f>
        <v>5.6</v>
      </c>
      <c r="Y2539" s="1">
        <f>IF('SUPER VACA'!Y2539="-",-1,IF('SUPER VACA'!Y2539="ne",-1,IF('SUPER VACA'!Y2539="M",-1,IF('SUPER VACA'!Y2539="v",-1,'SUPER VACA'!Y2539))))</f>
        <v>3.2</v>
      </c>
      <c r="Z2539" s="1">
        <f>IF('SUPER VACA'!Z2539="-",-1,IF('SUPER VACA'!Z2539="ne",-1,IF('SUPER VACA'!Z2539="M",-1,IF('SUPER VACA'!Z2539="v",-1,'SUPER VACA'!Z2539))))</f>
        <v>-1</v>
      </c>
      <c r="AA2539" s="1">
        <f>IF('SUPER VACA'!AA2539="-",-1,IF('SUPER VACA'!AA2539="ne",-1,IF('SUPER VACA'!AA2539="M",-1,IF('SUPER VACA'!AA2539="v",-1,'SUPER VACA'!AA2539))))</f>
        <v>-1</v>
      </c>
      <c r="AB2539" s="1">
        <f>IF('SUPER VACA'!AB2539="-",-1,IF('SUPER VACA'!AB2539="ne",-1,IF('SUPER VACA'!AB2539="M",-1,IF('SUPER VACA'!AB2539="v",-1,'SUPER VACA'!AB2539))))</f>
        <v>4.4000000000000004</v>
      </c>
      <c r="AC2539" s="1">
        <f>IF('SUPER VACA'!AC2539="-",-1,IF('SUPER VACA'!AC2539="ne",-1,IF('SUPER VACA'!AC2539="M",-1,IF('SUPER VACA'!AC2539="v",-1,'SUPER VACA'!AC2539))))</f>
        <v>5.6</v>
      </c>
      <c r="AD2539" s="1">
        <f>IF('SUPER VACA'!AD2539="-",-1,IF('SUPER VACA'!AD2539="ne",-1,IF('SUPER VACA'!AD2539="M",-1,IF('SUPER VACA'!AD2539="v",-1,'SUPER VACA'!AD2539))))</f>
        <v>-1</v>
      </c>
      <c r="AE2539" s="1">
        <f>IF('SUPER VACA'!AE2539="-",-1,IF('SUPER VACA'!AE2539="ne",-1,IF('SUPER VACA'!AE2539="M",-1,IF('SUPER VACA'!AE2539="v",-1,'SUPER VACA'!AE2539))))</f>
        <v>-1</v>
      </c>
      <c r="AF2539" s="1">
        <f>IF('SUPER VACA'!AF2539="-",-1,IF('SUPER VACA'!AF2539="ne",-1,IF('SUPER VACA'!AF2539="M",-1,IF('SUPER VACA'!AF2539="v",-1,'SUPER VACA'!AF2539))))</f>
        <v>-1</v>
      </c>
      <c r="AG2539" s="1">
        <f>IF('SUPER VACA'!AG2539="-",-1,IF('SUPER VACA'!AG2539="ne",-1,IF('SUPER VACA'!AG2539="M",-1,IF('SUPER VACA'!AG2539="v",-1,'SUPER VACA'!AG2539))))</f>
        <v>-1</v>
      </c>
      <c r="AH2539" s="1">
        <f>IF('SUPER VACA'!AH2539="-",-1,IF('SUPER VACA'!AH2539="ne",-1,IF('SUPER VACA'!AH2539="M",-1,IF('SUPER VACA'!AH2539="v",-1,'SUPER VACA'!AH2539))))</f>
        <v>4</v>
      </c>
      <c r="AI2539" s="1">
        <f>IF('SUPER VACA'!AI2539="-",-1,IF('SUPER VACA'!AI2539="ne",-1,IF('SUPER VACA'!AI2539="M",-1,IF('SUPER VACA'!AI2539="v",-1,'SUPER VACA'!AI2539))))</f>
        <v>-1</v>
      </c>
      <c r="AJ2539" s="1">
        <f>IF('SUPER VACA'!AJ2539="-",-1,IF('SUPER VACA'!AJ2539="ne",-1,IF('SUPER VACA'!AJ2539="M",-1,IF('SUPER VACA'!AJ2539="v",-1,'SUPER VACA'!AJ2539))))</f>
        <v>-1</v>
      </c>
      <c r="AK2539" s="1">
        <f>IF('SUPER VACA'!AK2539="-",-1,IF('SUPER VACA'!AK2539="ne",-1,IF('SUPER VACA'!AK2539="M",-1,IF('SUPER VACA'!AK2539="v",-1,'SUPER VACA'!AK2539))))</f>
        <v>4</v>
      </c>
    </row>
    <row r="2540" spans="3:37" x14ac:dyDescent="0.25">
      <c r="C2540" s="9" t="s">
        <v>22</v>
      </c>
      <c r="D2540" s="8">
        <v>2539</v>
      </c>
      <c r="E2540" s="1">
        <f>IF('SUPER VACA'!E2540="-",-1,IF('SUPER VACA'!E2540="ne",-1,IF('SUPER VACA'!E2540="M",-1,IF('SUPER VACA'!E2540="v",-1,'SUPER VACA'!E2540))))</f>
        <v>-1</v>
      </c>
      <c r="F2540" s="1">
        <f>IF('SUPER VACA'!F2540="-",-1,IF('SUPER VACA'!F2540="ne",-1,IF('SUPER VACA'!F2540="M",-1,IF('SUPER VACA'!F2540="v",-1,'SUPER VACA'!F2540))))</f>
        <v>-1</v>
      </c>
      <c r="G2540" s="1">
        <f>IF('SUPER VACA'!G2540="-",-1,IF('SUPER VACA'!G2540="ne",-1,IF('SUPER VACA'!G2540="M",-1,IF('SUPER VACA'!G2540="v",-1,'SUPER VACA'!G2540))))</f>
        <v>-1</v>
      </c>
      <c r="H2540" s="1">
        <f>IF('SUPER VACA'!H2540="-",-1,IF('SUPER VACA'!H2540="ne",-1,IF('SUPER VACA'!H2540="M",-1,IF('SUPER VACA'!H2540="v",-1,'SUPER VACA'!H2540))))</f>
        <v>-1</v>
      </c>
      <c r="I2540" s="1">
        <f>IF('SUPER VACA'!I2540="-",-1,IF('SUPER VACA'!I2540="ne",-1,IF('SUPER VACA'!I2540="M",-1,IF('SUPER VACA'!I2540="v",-1,'SUPER VACA'!I2540))))</f>
        <v>-1</v>
      </c>
      <c r="J2540" s="1">
        <f>IF('SUPER VACA'!J2540="-",-1,IF('SUPER VACA'!J2540="ne",-1,IF('SUPER VACA'!J2540="M",-1,IF('SUPER VACA'!J2540="v",-1,'SUPER VACA'!J2540))))</f>
        <v>11.2</v>
      </c>
      <c r="K2540" s="1">
        <f>IF('SUPER VACA'!K2540="-",-1,IF('SUPER VACA'!K2540="ne",-1,IF('SUPER VACA'!K2540="M",-1,IF('SUPER VACA'!K2540="v",-1,'SUPER VACA'!K2540))))</f>
        <v>-1</v>
      </c>
      <c r="L2540" s="1">
        <f>IF('SUPER VACA'!L2540="-",-1,IF('SUPER VACA'!L2540="ne",-1,IF('SUPER VACA'!L2540="M",-1,IF('SUPER VACA'!L2540="v",-1,'SUPER VACA'!L2540))))</f>
        <v>9.6</v>
      </c>
      <c r="M2540" s="1">
        <f>IF('SUPER VACA'!M2540="-",-1,IF('SUPER VACA'!M2540="ne",-1,IF('SUPER VACA'!M2540="M",-1,IF('SUPER VACA'!M2540="v",-1,'SUPER VACA'!M2540))))</f>
        <v>7.2</v>
      </c>
      <c r="N2540" s="1">
        <f>IF('SUPER VACA'!N2540="-",-1,IF('SUPER VACA'!N2540="ne",-1,IF('SUPER VACA'!N2540="M",-1,IF('SUPER VACA'!N2540="v",-1,'SUPER VACA'!N2540))))</f>
        <v>5.2</v>
      </c>
      <c r="O2540" s="1">
        <f>IF('SUPER VACA'!O2540="-",-1,IF('SUPER VACA'!O2540="ne",-1,IF('SUPER VACA'!O2540="M",-1,IF('SUPER VACA'!O2540="v",-1,'SUPER VACA'!O2540))))</f>
        <v>-1</v>
      </c>
      <c r="P2540" s="1">
        <f>IF('SUPER VACA'!P2540="-",-1,IF('SUPER VACA'!P2540="ne",-1,IF('SUPER VACA'!P2540="M",-1,IF('SUPER VACA'!P2540="v",-1,'SUPER VACA'!P2540))))</f>
        <v>8.6</v>
      </c>
      <c r="Q2540" s="1">
        <f>IF('SUPER VACA'!Q2540="-",-1,IF('SUPER VACA'!Q2540="ne",-1,IF('SUPER VACA'!Q2540="M",-1,IF('SUPER VACA'!Q2540="v",-1,'SUPER VACA'!Q2540))))</f>
        <v>-1</v>
      </c>
      <c r="R2540" s="1">
        <f>IF('SUPER VACA'!R2540="-",-1,IF('SUPER VACA'!R2540="ne",-1,IF('SUPER VACA'!R2540="M",-1,IF('SUPER VACA'!R2540="v",-1,'SUPER VACA'!R2540))))</f>
        <v>7</v>
      </c>
      <c r="S2540" s="1">
        <f>IF('SUPER VACA'!S2540="-",-1,IF('SUPER VACA'!S2540="ne",-1,IF('SUPER VACA'!S2540="M",-1,IF('SUPER VACA'!S2540="v",-1,'SUPER VACA'!S2540))))</f>
        <v>-1</v>
      </c>
      <c r="T2540" s="1">
        <f>IF('SUPER VACA'!T2540="-",-1,IF('SUPER VACA'!T2540="ne",-1,IF('SUPER VACA'!T2540="M",-1,IF('SUPER VACA'!T2540="v",-1,'SUPER VACA'!T2540))))</f>
        <v>-1</v>
      </c>
      <c r="U2540" s="1">
        <f>IF('SUPER VACA'!U2540="-",-1,IF('SUPER VACA'!U2540="ne",-1,IF('SUPER VACA'!U2540="M",-1,IF('SUPER VACA'!U2540="v",-1,'SUPER VACA'!U2540))))</f>
        <v>-1</v>
      </c>
      <c r="V2540" s="1">
        <f>IF('SUPER VACA'!V2540="-",-1,IF('SUPER VACA'!V2540="ne",-1,IF('SUPER VACA'!V2540="M",-1,IF('SUPER VACA'!V2540="v",-1,'SUPER VACA'!V2540))))</f>
        <v>-1</v>
      </c>
      <c r="W2540" s="1">
        <f>IF('SUPER VACA'!W2540="-",-1,IF('SUPER VACA'!W2540="ne",-1,IF('SUPER VACA'!W2540="M",-1,IF('SUPER VACA'!W2540="v",-1,'SUPER VACA'!W2540))))</f>
        <v>7.6</v>
      </c>
      <c r="X2540" s="1">
        <f>IF('SUPER VACA'!X2540="-",-1,IF('SUPER VACA'!X2540="ne",-1,IF('SUPER VACA'!X2540="M",-1,IF('SUPER VACA'!X2540="v",-1,'SUPER VACA'!X2540))))</f>
        <v>6.8</v>
      </c>
      <c r="Y2540" s="1">
        <f>IF('SUPER VACA'!Y2540="-",-1,IF('SUPER VACA'!Y2540="ne",-1,IF('SUPER VACA'!Y2540="M",-1,IF('SUPER VACA'!Y2540="v",-1,'SUPER VACA'!Y2540))))</f>
        <v>4.4000000000000004</v>
      </c>
      <c r="Z2540" s="1">
        <f>IF('SUPER VACA'!Z2540="-",-1,IF('SUPER VACA'!Z2540="ne",-1,IF('SUPER VACA'!Z2540="M",-1,IF('SUPER VACA'!Z2540="v",-1,'SUPER VACA'!Z2540))))</f>
        <v>-1</v>
      </c>
      <c r="AA2540" s="1">
        <f>IF('SUPER VACA'!AA2540="-",-1,IF('SUPER VACA'!AA2540="ne",-1,IF('SUPER VACA'!AA2540="M",-1,IF('SUPER VACA'!AA2540="v",-1,'SUPER VACA'!AA2540))))</f>
        <v>-1</v>
      </c>
      <c r="AB2540" s="1">
        <f>IF('SUPER VACA'!AB2540="-",-1,IF('SUPER VACA'!AB2540="ne",-1,IF('SUPER VACA'!AB2540="M",-1,IF('SUPER VACA'!AB2540="v",-1,'SUPER VACA'!AB2540))))</f>
        <v>8.1999999999999993</v>
      </c>
      <c r="AC2540" s="1">
        <f>IF('SUPER VACA'!AC2540="-",-1,IF('SUPER VACA'!AC2540="ne",-1,IF('SUPER VACA'!AC2540="M",-1,IF('SUPER VACA'!AC2540="v",-1,'SUPER VACA'!AC2540))))</f>
        <v>8.4</v>
      </c>
      <c r="AD2540" s="1">
        <f>IF('SUPER VACA'!AD2540="-",-1,IF('SUPER VACA'!AD2540="ne",-1,IF('SUPER VACA'!AD2540="M",-1,IF('SUPER VACA'!AD2540="v",-1,'SUPER VACA'!AD2540))))</f>
        <v>-1</v>
      </c>
      <c r="AE2540" s="1">
        <f>IF('SUPER VACA'!AE2540="-",-1,IF('SUPER VACA'!AE2540="ne",-1,IF('SUPER VACA'!AE2540="M",-1,IF('SUPER VACA'!AE2540="v",-1,'SUPER VACA'!AE2540))))</f>
        <v>-1</v>
      </c>
      <c r="AF2540" s="1">
        <f>IF('SUPER VACA'!AF2540="-",-1,IF('SUPER VACA'!AF2540="ne",-1,IF('SUPER VACA'!AF2540="M",-1,IF('SUPER VACA'!AF2540="v",-1,'SUPER VACA'!AF2540))))</f>
        <v>-1</v>
      </c>
      <c r="AG2540" s="1">
        <f>IF('SUPER VACA'!AG2540="-",-1,IF('SUPER VACA'!AG2540="ne",-1,IF('SUPER VACA'!AG2540="M",-1,IF('SUPER VACA'!AG2540="v",-1,'SUPER VACA'!AG2540))))</f>
        <v>-1</v>
      </c>
      <c r="AH2540" s="1">
        <f>IF('SUPER VACA'!AH2540="-",-1,IF('SUPER VACA'!AH2540="ne",-1,IF('SUPER VACA'!AH2540="M",-1,IF('SUPER VACA'!AH2540="v",-1,'SUPER VACA'!AH2540))))</f>
        <v>8.8000000000000007</v>
      </c>
      <c r="AI2540" s="1">
        <f>IF('SUPER VACA'!AI2540="-",-1,IF('SUPER VACA'!AI2540="ne",-1,IF('SUPER VACA'!AI2540="M",-1,IF('SUPER VACA'!AI2540="v",-1,'SUPER VACA'!AI2540))))</f>
        <v>-1</v>
      </c>
      <c r="AJ2540" s="1">
        <f>IF('SUPER VACA'!AJ2540="-",-1,IF('SUPER VACA'!AJ2540="ne",-1,IF('SUPER VACA'!AJ2540="M",-1,IF('SUPER VACA'!AJ2540="v",-1,'SUPER VACA'!AJ2540))))</f>
        <v>-1</v>
      </c>
      <c r="AK2540" s="1">
        <f>IF('SUPER VACA'!AK2540="-",-1,IF('SUPER VACA'!AK2540="ne",-1,IF('SUPER VACA'!AK2540="M",-1,IF('SUPER VACA'!AK2540="v",-1,'SUPER VACA'!AK2540))))</f>
        <v>4</v>
      </c>
    </row>
    <row r="2541" spans="3:37" x14ac:dyDescent="0.25">
      <c r="C2541" s="9" t="s">
        <v>23</v>
      </c>
      <c r="D2541" s="8">
        <v>2540</v>
      </c>
      <c r="E2541" s="1">
        <f>IF('SUPER VACA'!E2541="-",-1,IF('SUPER VACA'!E2541="ne",-1,IF('SUPER VACA'!E2541="M",-1,IF('SUPER VACA'!E2541="v",-1,'SUPER VACA'!E2541))))</f>
        <v>-1</v>
      </c>
      <c r="F2541" s="1">
        <f>IF('SUPER VACA'!F2541="-",-1,IF('SUPER VACA'!F2541="ne",-1,IF('SUPER VACA'!F2541="M",-1,IF('SUPER VACA'!F2541="v",-1,'SUPER VACA'!F2541))))</f>
        <v>-1</v>
      </c>
      <c r="G2541" s="1">
        <f>IF('SUPER VACA'!G2541="-",-1,IF('SUPER VACA'!G2541="ne",-1,IF('SUPER VACA'!G2541="M",-1,IF('SUPER VACA'!G2541="v",-1,'SUPER VACA'!G2541))))</f>
        <v>-1</v>
      </c>
      <c r="H2541" s="1">
        <f>IF('SUPER VACA'!H2541="-",-1,IF('SUPER VACA'!H2541="ne",-1,IF('SUPER VACA'!H2541="M",-1,IF('SUPER VACA'!H2541="v",-1,'SUPER VACA'!H2541))))</f>
        <v>-1</v>
      </c>
      <c r="I2541" s="1">
        <f>IF('SUPER VACA'!I2541="-",-1,IF('SUPER VACA'!I2541="ne",-1,IF('SUPER VACA'!I2541="M",-1,IF('SUPER VACA'!I2541="v",-1,'SUPER VACA'!I2541))))</f>
        <v>-1</v>
      </c>
      <c r="J2541" s="1">
        <f>IF('SUPER VACA'!J2541="-",-1,IF('SUPER VACA'!J2541="ne",-1,IF('SUPER VACA'!J2541="M",-1,IF('SUPER VACA'!J2541="v",-1,'SUPER VACA'!J2541))))</f>
        <v>6</v>
      </c>
      <c r="K2541" s="1">
        <f>IF('SUPER VACA'!K2541="-",-1,IF('SUPER VACA'!K2541="ne",-1,IF('SUPER VACA'!K2541="M",-1,IF('SUPER VACA'!K2541="v",-1,'SUPER VACA'!K2541))))</f>
        <v>-1</v>
      </c>
      <c r="L2541" s="1">
        <f>IF('SUPER VACA'!L2541="-",-1,IF('SUPER VACA'!L2541="ne",-1,IF('SUPER VACA'!L2541="M",-1,IF('SUPER VACA'!L2541="v",-1,'SUPER VACA'!L2541))))</f>
        <v>7</v>
      </c>
      <c r="M2541" s="1">
        <f>IF('SUPER VACA'!M2541="-",-1,IF('SUPER VACA'!M2541="ne",-1,IF('SUPER VACA'!M2541="M",-1,IF('SUPER VACA'!M2541="v",-1,'SUPER VACA'!M2541))))</f>
        <v>4.4000000000000004</v>
      </c>
      <c r="N2541" s="1">
        <f>IF('SUPER VACA'!N2541="-",-1,IF('SUPER VACA'!N2541="ne",-1,IF('SUPER VACA'!N2541="M",-1,IF('SUPER VACA'!N2541="v",-1,'SUPER VACA'!N2541))))</f>
        <v>3.2</v>
      </c>
      <c r="O2541" s="1">
        <f>IF('SUPER VACA'!O2541="-",-1,IF('SUPER VACA'!O2541="ne",-1,IF('SUPER VACA'!O2541="M",-1,IF('SUPER VACA'!O2541="v",-1,'SUPER VACA'!O2541))))</f>
        <v>-1</v>
      </c>
      <c r="P2541" s="1">
        <f>IF('SUPER VACA'!P2541="-",-1,IF('SUPER VACA'!P2541="ne",-1,IF('SUPER VACA'!P2541="M",-1,IF('SUPER VACA'!P2541="v",-1,'SUPER VACA'!P2541))))</f>
        <v>6.4</v>
      </c>
      <c r="Q2541" s="1">
        <f>IF('SUPER VACA'!Q2541="-",-1,IF('SUPER VACA'!Q2541="ne",-1,IF('SUPER VACA'!Q2541="M",-1,IF('SUPER VACA'!Q2541="v",-1,'SUPER VACA'!Q2541))))</f>
        <v>-1</v>
      </c>
      <c r="R2541" s="1">
        <f>IF('SUPER VACA'!R2541="-",-1,IF('SUPER VACA'!R2541="ne",-1,IF('SUPER VACA'!R2541="M",-1,IF('SUPER VACA'!R2541="v",-1,'SUPER VACA'!R2541))))</f>
        <v>2.8</v>
      </c>
      <c r="S2541" s="1">
        <f>IF('SUPER VACA'!S2541="-",-1,IF('SUPER VACA'!S2541="ne",-1,IF('SUPER VACA'!S2541="M",-1,IF('SUPER VACA'!S2541="v",-1,'SUPER VACA'!S2541))))</f>
        <v>-1</v>
      </c>
      <c r="T2541" s="1">
        <f>IF('SUPER VACA'!T2541="-",-1,IF('SUPER VACA'!T2541="ne",-1,IF('SUPER VACA'!T2541="M",-1,IF('SUPER VACA'!T2541="v",-1,'SUPER VACA'!T2541))))</f>
        <v>-1</v>
      </c>
      <c r="U2541" s="1">
        <f>IF('SUPER VACA'!U2541="-",-1,IF('SUPER VACA'!U2541="ne",-1,IF('SUPER VACA'!U2541="M",-1,IF('SUPER VACA'!U2541="v",-1,'SUPER VACA'!U2541))))</f>
        <v>-1</v>
      </c>
      <c r="V2541" s="1">
        <f>IF('SUPER VACA'!V2541="-",-1,IF('SUPER VACA'!V2541="ne",-1,IF('SUPER VACA'!V2541="M",-1,IF('SUPER VACA'!V2541="v",-1,'SUPER VACA'!V2541))))</f>
        <v>-1</v>
      </c>
      <c r="W2541" s="1">
        <f>IF('SUPER VACA'!W2541="-",-1,IF('SUPER VACA'!W2541="ne",-1,IF('SUPER VACA'!W2541="M",-1,IF('SUPER VACA'!W2541="v",-1,'SUPER VACA'!W2541))))</f>
        <v>5</v>
      </c>
      <c r="X2541" s="1">
        <f>IF('SUPER VACA'!X2541="-",-1,IF('SUPER VACA'!X2541="ne",-1,IF('SUPER VACA'!X2541="M",-1,IF('SUPER VACA'!X2541="v",-1,'SUPER VACA'!X2541))))</f>
        <v>5.6</v>
      </c>
      <c r="Y2541" s="1">
        <f>IF('SUPER VACA'!Y2541="-",-1,IF('SUPER VACA'!Y2541="ne",-1,IF('SUPER VACA'!Y2541="M",-1,IF('SUPER VACA'!Y2541="v",-1,'SUPER VACA'!Y2541))))</f>
        <v>3.2</v>
      </c>
      <c r="Z2541" s="1">
        <f>IF('SUPER VACA'!Z2541="-",-1,IF('SUPER VACA'!Z2541="ne",-1,IF('SUPER VACA'!Z2541="M",-1,IF('SUPER VACA'!Z2541="v",-1,'SUPER VACA'!Z2541))))</f>
        <v>-1</v>
      </c>
      <c r="AA2541" s="1">
        <f>IF('SUPER VACA'!AA2541="-",-1,IF('SUPER VACA'!AA2541="ne",-1,IF('SUPER VACA'!AA2541="M",-1,IF('SUPER VACA'!AA2541="v",-1,'SUPER VACA'!AA2541))))</f>
        <v>-1</v>
      </c>
      <c r="AB2541" s="1">
        <f>IF('SUPER VACA'!AB2541="-",-1,IF('SUPER VACA'!AB2541="ne",-1,IF('SUPER VACA'!AB2541="M",-1,IF('SUPER VACA'!AB2541="v",-1,'SUPER VACA'!AB2541))))</f>
        <v>3</v>
      </c>
      <c r="AC2541" s="1">
        <f>IF('SUPER VACA'!AC2541="-",-1,IF('SUPER VACA'!AC2541="ne",-1,IF('SUPER VACA'!AC2541="M",-1,IF('SUPER VACA'!AC2541="v",-1,'SUPER VACA'!AC2541))))</f>
        <v>4.4000000000000004</v>
      </c>
      <c r="AD2541" s="1">
        <f>IF('SUPER VACA'!AD2541="-",-1,IF('SUPER VACA'!AD2541="ne",-1,IF('SUPER VACA'!AD2541="M",-1,IF('SUPER VACA'!AD2541="v",-1,'SUPER VACA'!AD2541))))</f>
        <v>-1</v>
      </c>
      <c r="AE2541" s="1">
        <f>IF('SUPER VACA'!AE2541="-",-1,IF('SUPER VACA'!AE2541="ne",-1,IF('SUPER VACA'!AE2541="M",-1,IF('SUPER VACA'!AE2541="v",-1,'SUPER VACA'!AE2541))))</f>
        <v>-1</v>
      </c>
      <c r="AF2541" s="1">
        <f>IF('SUPER VACA'!AF2541="-",-1,IF('SUPER VACA'!AF2541="ne",-1,IF('SUPER VACA'!AF2541="M",-1,IF('SUPER VACA'!AF2541="v",-1,'SUPER VACA'!AF2541))))</f>
        <v>-1</v>
      </c>
      <c r="AG2541" s="1">
        <f>IF('SUPER VACA'!AG2541="-",-1,IF('SUPER VACA'!AG2541="ne",-1,IF('SUPER VACA'!AG2541="M",-1,IF('SUPER VACA'!AG2541="v",-1,'SUPER VACA'!AG2541))))</f>
        <v>-1</v>
      </c>
      <c r="AH2541" s="1">
        <f>IF('SUPER VACA'!AH2541="-",-1,IF('SUPER VACA'!AH2541="ne",-1,IF('SUPER VACA'!AH2541="M",-1,IF('SUPER VACA'!AH2541="v",-1,'SUPER VACA'!AH2541))))</f>
        <v>4.2</v>
      </c>
      <c r="AI2541" s="1">
        <f>IF('SUPER VACA'!AI2541="-",-1,IF('SUPER VACA'!AI2541="ne",-1,IF('SUPER VACA'!AI2541="M",-1,IF('SUPER VACA'!AI2541="v",-1,'SUPER VACA'!AI2541))))</f>
        <v>-1</v>
      </c>
      <c r="AJ2541" s="1">
        <f>IF('SUPER VACA'!AJ2541="-",-1,IF('SUPER VACA'!AJ2541="ne",-1,IF('SUPER VACA'!AJ2541="M",-1,IF('SUPER VACA'!AJ2541="v",-1,'SUPER VACA'!AJ2541))))</f>
        <v>-1</v>
      </c>
      <c r="AK2541" s="1">
        <f>IF('SUPER VACA'!AK2541="-",-1,IF('SUPER VACA'!AK2541="ne",-1,IF('SUPER VACA'!AK2541="M",-1,IF('SUPER VACA'!AK2541="v",-1,'SUPER VACA'!AK2541))))</f>
        <v>2.6</v>
      </c>
    </row>
    <row r="2542" spans="3:37" x14ac:dyDescent="0.25">
      <c r="C2542" s="9" t="s">
        <v>22</v>
      </c>
      <c r="D2542" s="8">
        <v>2541</v>
      </c>
      <c r="E2542" s="1">
        <f>IF('SUPER VACA'!E2542="-",-1,IF('SUPER VACA'!E2542="ne",-1,IF('SUPER VACA'!E2542="M",-1,IF('SUPER VACA'!E2542="v",-1,'SUPER VACA'!E2542))))</f>
        <v>-1</v>
      </c>
      <c r="F2542" s="1">
        <f>IF('SUPER VACA'!F2542="-",-1,IF('SUPER VACA'!F2542="ne",-1,IF('SUPER VACA'!F2542="M",-1,IF('SUPER VACA'!F2542="v",-1,'SUPER VACA'!F2542))))</f>
        <v>-1</v>
      </c>
      <c r="G2542" s="1">
        <f>IF('SUPER VACA'!G2542="-",-1,IF('SUPER VACA'!G2542="ne",-1,IF('SUPER VACA'!G2542="M",-1,IF('SUPER VACA'!G2542="v",-1,'SUPER VACA'!G2542))))</f>
        <v>-1</v>
      </c>
      <c r="H2542" s="1">
        <f>IF('SUPER VACA'!H2542="-",-1,IF('SUPER VACA'!H2542="ne",-1,IF('SUPER VACA'!H2542="M",-1,IF('SUPER VACA'!H2542="v",-1,'SUPER VACA'!H2542))))</f>
        <v>-1</v>
      </c>
      <c r="I2542" s="1">
        <f>IF('SUPER VACA'!I2542="-",-1,IF('SUPER VACA'!I2542="ne",-1,IF('SUPER VACA'!I2542="M",-1,IF('SUPER VACA'!I2542="v",-1,'SUPER VACA'!I2542))))</f>
        <v>-1</v>
      </c>
      <c r="J2542" s="1">
        <f>IF('SUPER VACA'!J2542="-",-1,IF('SUPER VACA'!J2542="ne",-1,IF('SUPER VACA'!J2542="M",-1,IF('SUPER VACA'!J2542="v",-1,'SUPER VACA'!J2542))))</f>
        <v>13</v>
      </c>
      <c r="K2542" s="1">
        <f>IF('SUPER VACA'!K2542="-",-1,IF('SUPER VACA'!K2542="ne",-1,IF('SUPER VACA'!K2542="M",-1,IF('SUPER VACA'!K2542="v",-1,'SUPER VACA'!K2542))))</f>
        <v>-1</v>
      </c>
      <c r="L2542" s="1">
        <f>IF('SUPER VACA'!L2542="-",-1,IF('SUPER VACA'!L2542="ne",-1,IF('SUPER VACA'!L2542="M",-1,IF('SUPER VACA'!L2542="v",-1,'SUPER VACA'!L2542))))</f>
        <v>9.8000000000000007</v>
      </c>
      <c r="M2542" s="1">
        <f>IF('SUPER VACA'!M2542="-",-1,IF('SUPER VACA'!M2542="ne",-1,IF('SUPER VACA'!M2542="M",-1,IF('SUPER VACA'!M2542="v",-1,'SUPER VACA'!M2542))))</f>
        <v>6.8</v>
      </c>
      <c r="N2542" s="1">
        <f>IF('SUPER VACA'!N2542="-",-1,IF('SUPER VACA'!N2542="ne",-1,IF('SUPER VACA'!N2542="M",-1,IF('SUPER VACA'!N2542="v",-1,'SUPER VACA'!N2542))))</f>
        <v>5.2</v>
      </c>
      <c r="O2542" s="1">
        <f>IF('SUPER VACA'!O2542="-",-1,IF('SUPER VACA'!O2542="ne",-1,IF('SUPER VACA'!O2542="M",-1,IF('SUPER VACA'!O2542="v",-1,'SUPER VACA'!O2542))))</f>
        <v>-1</v>
      </c>
      <c r="P2542" s="1">
        <f>IF('SUPER VACA'!P2542="-",-1,IF('SUPER VACA'!P2542="ne",-1,IF('SUPER VACA'!P2542="M",-1,IF('SUPER VACA'!P2542="v",-1,'SUPER VACA'!P2542))))</f>
        <v>9</v>
      </c>
      <c r="Q2542" s="1">
        <f>IF('SUPER VACA'!Q2542="-",-1,IF('SUPER VACA'!Q2542="ne",-1,IF('SUPER VACA'!Q2542="M",-1,IF('SUPER VACA'!Q2542="v",-1,'SUPER VACA'!Q2542))))</f>
        <v>-1</v>
      </c>
      <c r="R2542" s="1">
        <f>IF('SUPER VACA'!R2542="-",-1,IF('SUPER VACA'!R2542="ne",-1,IF('SUPER VACA'!R2542="M",-1,IF('SUPER VACA'!R2542="v",-1,'SUPER VACA'!R2542))))</f>
        <v>6.2</v>
      </c>
      <c r="S2542" s="1">
        <f>IF('SUPER VACA'!S2542="-",-1,IF('SUPER VACA'!S2542="ne",-1,IF('SUPER VACA'!S2542="M",-1,IF('SUPER VACA'!S2542="v",-1,'SUPER VACA'!S2542))))</f>
        <v>-1</v>
      </c>
      <c r="T2542" s="1">
        <f>IF('SUPER VACA'!T2542="-",-1,IF('SUPER VACA'!T2542="ne",-1,IF('SUPER VACA'!T2542="M",-1,IF('SUPER VACA'!T2542="v",-1,'SUPER VACA'!T2542))))</f>
        <v>-1</v>
      </c>
      <c r="U2542" s="1">
        <f>IF('SUPER VACA'!U2542="-",-1,IF('SUPER VACA'!U2542="ne",-1,IF('SUPER VACA'!U2542="M",-1,IF('SUPER VACA'!U2542="v",-1,'SUPER VACA'!U2542))))</f>
        <v>-1</v>
      </c>
      <c r="V2542" s="1">
        <f>IF('SUPER VACA'!V2542="-",-1,IF('SUPER VACA'!V2542="ne",-1,IF('SUPER VACA'!V2542="M",-1,IF('SUPER VACA'!V2542="v",-1,'SUPER VACA'!V2542))))</f>
        <v>-1</v>
      </c>
      <c r="W2542" s="1">
        <f>IF('SUPER VACA'!W2542="-",-1,IF('SUPER VACA'!W2542="ne",-1,IF('SUPER VACA'!W2542="M",-1,IF('SUPER VACA'!W2542="v",-1,'SUPER VACA'!W2542))))</f>
        <v>6</v>
      </c>
      <c r="X2542" s="1">
        <f>IF('SUPER VACA'!X2542="-",-1,IF('SUPER VACA'!X2542="ne",-1,IF('SUPER VACA'!X2542="M",-1,IF('SUPER VACA'!X2542="v",-1,'SUPER VACA'!X2542))))</f>
        <v>9</v>
      </c>
      <c r="Y2542" s="1">
        <f>IF('SUPER VACA'!Y2542="-",-1,IF('SUPER VACA'!Y2542="ne",-1,IF('SUPER VACA'!Y2542="M",-1,IF('SUPER VACA'!Y2542="v",-1,'SUPER VACA'!Y2542))))</f>
        <v>4.2</v>
      </c>
      <c r="Z2542" s="1">
        <f>IF('SUPER VACA'!Z2542="-",-1,IF('SUPER VACA'!Z2542="ne",-1,IF('SUPER VACA'!Z2542="M",-1,IF('SUPER VACA'!Z2542="v",-1,'SUPER VACA'!Z2542))))</f>
        <v>-1</v>
      </c>
      <c r="AA2542" s="1">
        <f>IF('SUPER VACA'!AA2542="-",-1,IF('SUPER VACA'!AA2542="ne",-1,IF('SUPER VACA'!AA2542="M",-1,IF('SUPER VACA'!AA2542="v",-1,'SUPER VACA'!AA2542))))</f>
        <v>-1</v>
      </c>
      <c r="AB2542" s="1">
        <f>IF('SUPER VACA'!AB2542="-",-1,IF('SUPER VACA'!AB2542="ne",-1,IF('SUPER VACA'!AB2542="M",-1,IF('SUPER VACA'!AB2542="v",-1,'SUPER VACA'!AB2542))))</f>
        <v>7.6</v>
      </c>
      <c r="AC2542" s="1">
        <f>IF('SUPER VACA'!AC2542="-",-1,IF('SUPER VACA'!AC2542="ne",-1,IF('SUPER VACA'!AC2542="M",-1,IF('SUPER VACA'!AC2542="v",-1,'SUPER VACA'!AC2542))))</f>
        <v>10</v>
      </c>
      <c r="AD2542" s="1">
        <f>IF('SUPER VACA'!AD2542="-",-1,IF('SUPER VACA'!AD2542="ne",-1,IF('SUPER VACA'!AD2542="M",-1,IF('SUPER VACA'!AD2542="v",-1,'SUPER VACA'!AD2542))))</f>
        <v>-1</v>
      </c>
      <c r="AE2542" s="1">
        <f>IF('SUPER VACA'!AE2542="-",-1,IF('SUPER VACA'!AE2542="ne",-1,IF('SUPER VACA'!AE2542="M",-1,IF('SUPER VACA'!AE2542="v",-1,'SUPER VACA'!AE2542))))</f>
        <v>-1</v>
      </c>
      <c r="AF2542" s="1">
        <f>IF('SUPER VACA'!AF2542="-",-1,IF('SUPER VACA'!AF2542="ne",-1,IF('SUPER VACA'!AF2542="M",-1,IF('SUPER VACA'!AF2542="v",-1,'SUPER VACA'!AF2542))))</f>
        <v>-1</v>
      </c>
      <c r="AG2542" s="1">
        <f>IF('SUPER VACA'!AG2542="-",-1,IF('SUPER VACA'!AG2542="ne",-1,IF('SUPER VACA'!AG2542="M",-1,IF('SUPER VACA'!AG2542="v",-1,'SUPER VACA'!AG2542))))</f>
        <v>-1</v>
      </c>
      <c r="AH2542" s="1">
        <f>IF('SUPER VACA'!AH2542="-",-1,IF('SUPER VACA'!AH2542="ne",-1,IF('SUPER VACA'!AH2542="M",-1,IF('SUPER VACA'!AH2542="v",-1,'SUPER VACA'!AH2542))))</f>
        <v>7.2</v>
      </c>
      <c r="AI2542" s="1">
        <f>IF('SUPER VACA'!AI2542="-",-1,IF('SUPER VACA'!AI2542="ne",-1,IF('SUPER VACA'!AI2542="M",-1,IF('SUPER VACA'!AI2542="v",-1,'SUPER VACA'!AI2542))))</f>
        <v>-1</v>
      </c>
      <c r="AJ2542" s="1">
        <f>IF('SUPER VACA'!AJ2542="-",-1,IF('SUPER VACA'!AJ2542="ne",-1,IF('SUPER VACA'!AJ2542="M",-1,IF('SUPER VACA'!AJ2542="v",-1,'SUPER VACA'!AJ2542))))</f>
        <v>-1</v>
      </c>
      <c r="AK2542" s="1">
        <f>IF('SUPER VACA'!AK2542="-",-1,IF('SUPER VACA'!AK2542="ne",-1,IF('SUPER VACA'!AK2542="M",-1,IF('SUPER VACA'!AK2542="v",-1,'SUPER VACA'!AK2542))))</f>
        <v>3.8</v>
      </c>
    </row>
    <row r="2543" spans="3:37" x14ac:dyDescent="0.25">
      <c r="C2543" s="9" t="s">
        <v>23</v>
      </c>
      <c r="D2543" s="8">
        <v>2542</v>
      </c>
      <c r="E2543" s="1">
        <f>IF('SUPER VACA'!E2543="-",-1,IF('SUPER VACA'!E2543="ne",-1,IF('SUPER VACA'!E2543="M",-1,IF('SUPER VACA'!E2543="v",-1,'SUPER VACA'!E2543))))</f>
        <v>-1</v>
      </c>
      <c r="F2543" s="1">
        <f>IF('SUPER VACA'!F2543="-",-1,IF('SUPER VACA'!F2543="ne",-1,IF('SUPER VACA'!F2543="M",-1,IF('SUPER VACA'!F2543="v",-1,'SUPER VACA'!F2543))))</f>
        <v>-1</v>
      </c>
      <c r="G2543" s="1">
        <f>IF('SUPER VACA'!G2543="-",-1,IF('SUPER VACA'!G2543="ne",-1,IF('SUPER VACA'!G2543="M",-1,IF('SUPER VACA'!G2543="v",-1,'SUPER VACA'!G2543))))</f>
        <v>-1</v>
      </c>
      <c r="H2543" s="1">
        <f>IF('SUPER VACA'!H2543="-",-1,IF('SUPER VACA'!H2543="ne",-1,IF('SUPER VACA'!H2543="M",-1,IF('SUPER VACA'!H2543="v",-1,'SUPER VACA'!H2543))))</f>
        <v>-1</v>
      </c>
      <c r="I2543" s="1">
        <f>IF('SUPER VACA'!I2543="-",-1,IF('SUPER VACA'!I2543="ne",-1,IF('SUPER VACA'!I2543="M",-1,IF('SUPER VACA'!I2543="v",-1,'SUPER VACA'!I2543))))</f>
        <v>-1</v>
      </c>
      <c r="J2543" s="1">
        <f>IF('SUPER VACA'!J2543="-",-1,IF('SUPER VACA'!J2543="ne",-1,IF('SUPER VACA'!J2543="M",-1,IF('SUPER VACA'!J2543="v",-1,'SUPER VACA'!J2543))))</f>
        <v>6</v>
      </c>
      <c r="K2543" s="1">
        <f>IF('SUPER VACA'!K2543="-",-1,IF('SUPER VACA'!K2543="ne",-1,IF('SUPER VACA'!K2543="M",-1,IF('SUPER VACA'!K2543="v",-1,'SUPER VACA'!K2543))))</f>
        <v>-1</v>
      </c>
      <c r="L2543" s="1">
        <f>IF('SUPER VACA'!L2543="-",-1,IF('SUPER VACA'!L2543="ne",-1,IF('SUPER VACA'!L2543="M",-1,IF('SUPER VACA'!L2543="v",-1,'SUPER VACA'!L2543))))</f>
        <v>2</v>
      </c>
      <c r="M2543" s="1">
        <f>IF('SUPER VACA'!M2543="-",-1,IF('SUPER VACA'!M2543="ne",-1,IF('SUPER VACA'!M2543="M",-1,IF('SUPER VACA'!M2543="v",-1,'SUPER VACA'!M2543))))</f>
        <v>4</v>
      </c>
      <c r="N2543" s="1">
        <f>IF('SUPER VACA'!N2543="-",-1,IF('SUPER VACA'!N2543="ne",-1,IF('SUPER VACA'!N2543="M",-1,IF('SUPER VACA'!N2543="v",-1,'SUPER VACA'!N2543))))</f>
        <v>2.8</v>
      </c>
      <c r="O2543" s="1">
        <f>IF('SUPER VACA'!O2543="-",-1,IF('SUPER VACA'!O2543="ne",-1,IF('SUPER VACA'!O2543="M",-1,IF('SUPER VACA'!O2543="v",-1,'SUPER VACA'!O2543))))</f>
        <v>-1</v>
      </c>
      <c r="P2543" s="1">
        <f>IF('SUPER VACA'!P2543="-",-1,IF('SUPER VACA'!P2543="ne",-1,IF('SUPER VACA'!P2543="M",-1,IF('SUPER VACA'!P2543="v",-1,'SUPER VACA'!P2543))))</f>
        <v>2.5</v>
      </c>
      <c r="Q2543" s="1">
        <f>IF('SUPER VACA'!Q2543="-",-1,IF('SUPER VACA'!Q2543="ne",-1,IF('SUPER VACA'!Q2543="M",-1,IF('SUPER VACA'!Q2543="v",-1,'SUPER VACA'!Q2543))))</f>
        <v>-1</v>
      </c>
      <c r="R2543" s="1">
        <f>IF('SUPER VACA'!R2543="-",-1,IF('SUPER VACA'!R2543="ne",-1,IF('SUPER VACA'!R2543="M",-1,IF('SUPER VACA'!R2543="v",-1,'SUPER VACA'!R2543))))</f>
        <v>2</v>
      </c>
      <c r="S2543" s="1">
        <f>IF('SUPER VACA'!S2543="-",-1,IF('SUPER VACA'!S2543="ne",-1,IF('SUPER VACA'!S2543="M",-1,IF('SUPER VACA'!S2543="v",-1,'SUPER VACA'!S2543))))</f>
        <v>-1</v>
      </c>
      <c r="T2543" s="1">
        <f>IF('SUPER VACA'!T2543="-",-1,IF('SUPER VACA'!T2543="ne",-1,IF('SUPER VACA'!T2543="M",-1,IF('SUPER VACA'!T2543="v",-1,'SUPER VACA'!T2543))))</f>
        <v>-1</v>
      </c>
      <c r="U2543" s="1">
        <f>IF('SUPER VACA'!U2543="-",-1,IF('SUPER VACA'!U2543="ne",-1,IF('SUPER VACA'!U2543="M",-1,IF('SUPER VACA'!U2543="v",-1,'SUPER VACA'!U2543))))</f>
        <v>-1</v>
      </c>
      <c r="V2543" s="1">
        <f>IF('SUPER VACA'!V2543="-",-1,IF('SUPER VACA'!V2543="ne",-1,IF('SUPER VACA'!V2543="M",-1,IF('SUPER VACA'!V2543="v",-1,'SUPER VACA'!V2543))))</f>
        <v>-1</v>
      </c>
      <c r="W2543" s="1">
        <f>IF('SUPER VACA'!W2543="-",-1,IF('SUPER VACA'!W2543="ne",-1,IF('SUPER VACA'!W2543="M",-1,IF('SUPER VACA'!W2543="v",-1,'SUPER VACA'!W2543))))</f>
        <v>1</v>
      </c>
      <c r="X2543" s="1">
        <f>IF('SUPER VACA'!X2543="-",-1,IF('SUPER VACA'!X2543="ne",-1,IF('SUPER VACA'!X2543="M",-1,IF('SUPER VACA'!X2543="v",-1,'SUPER VACA'!X2543))))</f>
        <v>5.4</v>
      </c>
      <c r="Y2543" s="1">
        <f>IF('SUPER VACA'!Y2543="-",-1,IF('SUPER VACA'!Y2543="ne",-1,IF('SUPER VACA'!Y2543="M",-1,IF('SUPER VACA'!Y2543="v",-1,'SUPER VACA'!Y2543))))</f>
        <v>1</v>
      </c>
      <c r="Z2543" s="1">
        <f>IF('SUPER VACA'!Z2543="-",-1,IF('SUPER VACA'!Z2543="ne",-1,IF('SUPER VACA'!Z2543="M",-1,IF('SUPER VACA'!Z2543="v",-1,'SUPER VACA'!Z2543))))</f>
        <v>-1</v>
      </c>
      <c r="AA2543" s="1">
        <f>IF('SUPER VACA'!AA2543="-",-1,IF('SUPER VACA'!AA2543="ne",-1,IF('SUPER VACA'!AA2543="M",-1,IF('SUPER VACA'!AA2543="v",-1,'SUPER VACA'!AA2543))))</f>
        <v>-1</v>
      </c>
      <c r="AB2543" s="1">
        <f>IF('SUPER VACA'!AB2543="-",-1,IF('SUPER VACA'!AB2543="ne",-1,IF('SUPER VACA'!AB2543="M",-1,IF('SUPER VACA'!AB2543="v",-1,'SUPER VACA'!AB2543))))</f>
        <v>2</v>
      </c>
      <c r="AC2543" s="1">
        <f>IF('SUPER VACA'!AC2543="-",-1,IF('SUPER VACA'!AC2543="ne",-1,IF('SUPER VACA'!AC2543="M",-1,IF('SUPER VACA'!AC2543="v",-1,'SUPER VACA'!AC2543))))</f>
        <v>4</v>
      </c>
      <c r="AD2543" s="1">
        <f>IF('SUPER VACA'!AD2543="-",-1,IF('SUPER VACA'!AD2543="ne",-1,IF('SUPER VACA'!AD2543="M",-1,IF('SUPER VACA'!AD2543="v",-1,'SUPER VACA'!AD2543))))</f>
        <v>-1</v>
      </c>
      <c r="AE2543" s="1">
        <f>IF('SUPER VACA'!AE2543="-",-1,IF('SUPER VACA'!AE2543="ne",-1,IF('SUPER VACA'!AE2543="M",-1,IF('SUPER VACA'!AE2543="v",-1,'SUPER VACA'!AE2543))))</f>
        <v>-1</v>
      </c>
      <c r="AF2543" s="1">
        <f>IF('SUPER VACA'!AF2543="-",-1,IF('SUPER VACA'!AF2543="ne",-1,IF('SUPER VACA'!AF2543="M",-1,IF('SUPER VACA'!AF2543="v",-1,'SUPER VACA'!AF2543))))</f>
        <v>-1</v>
      </c>
      <c r="AG2543" s="1">
        <f>IF('SUPER VACA'!AG2543="-",-1,IF('SUPER VACA'!AG2543="ne",-1,IF('SUPER VACA'!AG2543="M",-1,IF('SUPER VACA'!AG2543="v",-1,'SUPER VACA'!AG2543))))</f>
        <v>-1</v>
      </c>
      <c r="AH2543" s="1">
        <f>IF('SUPER VACA'!AH2543="-",-1,IF('SUPER VACA'!AH2543="ne",-1,IF('SUPER VACA'!AH2543="M",-1,IF('SUPER VACA'!AH2543="v",-1,'SUPER VACA'!AH2543))))</f>
        <v>5.4</v>
      </c>
      <c r="AI2543" s="1">
        <f>IF('SUPER VACA'!AI2543="-",-1,IF('SUPER VACA'!AI2543="ne",-1,IF('SUPER VACA'!AI2543="M",-1,IF('SUPER VACA'!AI2543="v",-1,'SUPER VACA'!AI2543))))</f>
        <v>-1</v>
      </c>
      <c r="AJ2543" s="1">
        <f>IF('SUPER VACA'!AJ2543="-",-1,IF('SUPER VACA'!AJ2543="ne",-1,IF('SUPER VACA'!AJ2543="M",-1,IF('SUPER VACA'!AJ2543="v",-1,'SUPER VACA'!AJ2543))))</f>
        <v>-1</v>
      </c>
      <c r="AK2543" s="1">
        <f>IF('SUPER VACA'!AK2543="-",-1,IF('SUPER VACA'!AK2543="ne",-1,IF('SUPER VACA'!AK2543="M",-1,IF('SUPER VACA'!AK2543="v",-1,'SUPER VACA'!AK2543))))</f>
        <v>2.4</v>
      </c>
    </row>
    <row r="2544" spans="3:37" x14ac:dyDescent="0.25">
      <c r="C2544" s="9" t="s">
        <v>22</v>
      </c>
      <c r="D2544" s="8">
        <v>2543</v>
      </c>
      <c r="E2544" s="1">
        <f>IF('SUPER VACA'!E2544="-",-1,IF('SUPER VACA'!E2544="ne",-1,IF('SUPER VACA'!E2544="M",-1,IF('SUPER VACA'!E2544="v",-1,'SUPER VACA'!E2544))))</f>
        <v>-1</v>
      </c>
      <c r="F2544" s="1">
        <f>IF('SUPER VACA'!F2544="-",-1,IF('SUPER VACA'!F2544="ne",-1,IF('SUPER VACA'!F2544="M",-1,IF('SUPER VACA'!F2544="v",-1,'SUPER VACA'!F2544))))</f>
        <v>-1</v>
      </c>
      <c r="G2544" s="1">
        <f>IF('SUPER VACA'!G2544="-",-1,IF('SUPER VACA'!G2544="ne",-1,IF('SUPER VACA'!G2544="M",-1,IF('SUPER VACA'!G2544="v",-1,'SUPER VACA'!G2544))))</f>
        <v>-1</v>
      </c>
      <c r="H2544" s="1">
        <f>IF('SUPER VACA'!H2544="-",-1,IF('SUPER VACA'!H2544="ne",-1,IF('SUPER VACA'!H2544="M",-1,IF('SUPER VACA'!H2544="v",-1,'SUPER VACA'!H2544))))</f>
        <v>-1</v>
      </c>
      <c r="I2544" s="1">
        <f>IF('SUPER VACA'!I2544="-",-1,IF('SUPER VACA'!I2544="ne",-1,IF('SUPER VACA'!I2544="M",-1,IF('SUPER VACA'!I2544="v",-1,'SUPER VACA'!I2544))))</f>
        <v>-1</v>
      </c>
      <c r="J2544" s="1">
        <f>IF('SUPER VACA'!J2544="-",-1,IF('SUPER VACA'!J2544="ne",-1,IF('SUPER VACA'!J2544="M",-1,IF('SUPER VACA'!J2544="v",-1,'SUPER VACA'!J2544))))</f>
        <v>13.2</v>
      </c>
      <c r="K2544" s="1">
        <f>IF('SUPER VACA'!K2544="-",-1,IF('SUPER VACA'!K2544="ne",-1,IF('SUPER VACA'!K2544="M",-1,IF('SUPER VACA'!K2544="v",-1,'SUPER VACA'!K2544))))</f>
        <v>-1</v>
      </c>
      <c r="L2544" s="1">
        <f>IF('SUPER VACA'!L2544="-",-1,IF('SUPER VACA'!L2544="ne",-1,IF('SUPER VACA'!L2544="M",-1,IF('SUPER VACA'!L2544="v",-1,'SUPER VACA'!L2544))))</f>
        <v>13.8</v>
      </c>
      <c r="M2544" s="1">
        <f>IF('SUPER VACA'!M2544="-",-1,IF('SUPER VACA'!M2544="ne",-1,IF('SUPER VACA'!M2544="M",-1,IF('SUPER VACA'!M2544="v",-1,'SUPER VACA'!M2544))))</f>
        <v>11</v>
      </c>
      <c r="N2544" s="1">
        <f>IF('SUPER VACA'!N2544="-",-1,IF('SUPER VACA'!N2544="ne",-1,IF('SUPER VACA'!N2544="M",-1,IF('SUPER VACA'!N2544="v",-1,'SUPER VACA'!N2544))))</f>
        <v>5.8</v>
      </c>
      <c r="O2544" s="1">
        <f>IF('SUPER VACA'!O2544="-",-1,IF('SUPER VACA'!O2544="ne",-1,IF('SUPER VACA'!O2544="M",-1,IF('SUPER VACA'!O2544="v",-1,'SUPER VACA'!O2544))))</f>
        <v>-1</v>
      </c>
      <c r="P2544" s="1">
        <f>IF('SUPER VACA'!P2544="-",-1,IF('SUPER VACA'!P2544="ne",-1,IF('SUPER VACA'!P2544="M",-1,IF('SUPER VACA'!P2544="v",-1,'SUPER VACA'!P2544))))</f>
        <v>11</v>
      </c>
      <c r="Q2544" s="1">
        <f>IF('SUPER VACA'!Q2544="-",-1,IF('SUPER VACA'!Q2544="ne",-1,IF('SUPER VACA'!Q2544="M",-1,IF('SUPER VACA'!Q2544="v",-1,'SUPER VACA'!Q2544))))</f>
        <v>-1</v>
      </c>
      <c r="R2544" s="1">
        <f>IF('SUPER VACA'!R2544="-",-1,IF('SUPER VACA'!R2544="ne",-1,IF('SUPER VACA'!R2544="M",-1,IF('SUPER VACA'!R2544="v",-1,'SUPER VACA'!R2544))))</f>
        <v>7.8</v>
      </c>
      <c r="S2544" s="1">
        <f>IF('SUPER VACA'!S2544="-",-1,IF('SUPER VACA'!S2544="ne",-1,IF('SUPER VACA'!S2544="M",-1,IF('SUPER VACA'!S2544="v",-1,'SUPER VACA'!S2544))))</f>
        <v>-1</v>
      </c>
      <c r="T2544" s="1">
        <f>IF('SUPER VACA'!T2544="-",-1,IF('SUPER VACA'!T2544="ne",-1,IF('SUPER VACA'!T2544="M",-1,IF('SUPER VACA'!T2544="v",-1,'SUPER VACA'!T2544))))</f>
        <v>-1</v>
      </c>
      <c r="U2544" s="1">
        <f>IF('SUPER VACA'!U2544="-",-1,IF('SUPER VACA'!U2544="ne",-1,IF('SUPER VACA'!U2544="M",-1,IF('SUPER VACA'!U2544="v",-1,'SUPER VACA'!U2544))))</f>
        <v>-1</v>
      </c>
      <c r="V2544" s="1">
        <f>IF('SUPER VACA'!V2544="-",-1,IF('SUPER VACA'!V2544="ne",-1,IF('SUPER VACA'!V2544="M",-1,IF('SUPER VACA'!V2544="v",-1,'SUPER VACA'!V2544))))</f>
        <v>-1</v>
      </c>
      <c r="W2544" s="1">
        <f>IF('SUPER VACA'!W2544="-",-1,IF('SUPER VACA'!W2544="ne",-1,IF('SUPER VACA'!W2544="M",-1,IF('SUPER VACA'!W2544="v",-1,'SUPER VACA'!W2544))))</f>
        <v>10</v>
      </c>
      <c r="X2544" s="1">
        <f>IF('SUPER VACA'!X2544="-",-1,IF('SUPER VACA'!X2544="ne",-1,IF('SUPER VACA'!X2544="M",-1,IF('SUPER VACA'!X2544="v",-1,'SUPER VACA'!X2544))))</f>
        <v>7.2</v>
      </c>
      <c r="Y2544" s="1">
        <f>IF('SUPER VACA'!Y2544="-",-1,IF('SUPER VACA'!Y2544="ne",-1,IF('SUPER VACA'!Y2544="M",-1,IF('SUPER VACA'!Y2544="v",-1,'SUPER VACA'!Y2544))))</f>
        <v>6.6</v>
      </c>
      <c r="Z2544" s="1">
        <f>IF('SUPER VACA'!Z2544="-",-1,IF('SUPER VACA'!Z2544="ne",-1,IF('SUPER VACA'!Z2544="M",-1,IF('SUPER VACA'!Z2544="v",-1,'SUPER VACA'!Z2544))))</f>
        <v>-1</v>
      </c>
      <c r="AA2544" s="1">
        <f>IF('SUPER VACA'!AA2544="-",-1,IF('SUPER VACA'!AA2544="ne",-1,IF('SUPER VACA'!AA2544="M",-1,IF('SUPER VACA'!AA2544="v",-1,'SUPER VACA'!AA2544))))</f>
        <v>-1</v>
      </c>
      <c r="AB2544" s="1">
        <f>IF('SUPER VACA'!AB2544="-",-1,IF('SUPER VACA'!AB2544="ne",-1,IF('SUPER VACA'!AB2544="M",-1,IF('SUPER VACA'!AB2544="v",-1,'SUPER VACA'!AB2544))))</f>
        <v>7.6</v>
      </c>
      <c r="AC2544" s="1">
        <f>IF('SUPER VACA'!AC2544="-",-1,IF('SUPER VACA'!AC2544="ne",-1,IF('SUPER VACA'!AC2544="M",-1,IF('SUPER VACA'!AC2544="v",-1,'SUPER VACA'!AC2544))))</f>
        <v>11.2</v>
      </c>
      <c r="AD2544" s="1">
        <f>IF('SUPER VACA'!AD2544="-",-1,IF('SUPER VACA'!AD2544="ne",-1,IF('SUPER VACA'!AD2544="M",-1,IF('SUPER VACA'!AD2544="v",-1,'SUPER VACA'!AD2544))))</f>
        <v>-1</v>
      </c>
      <c r="AE2544" s="1">
        <f>IF('SUPER VACA'!AE2544="-",-1,IF('SUPER VACA'!AE2544="ne",-1,IF('SUPER VACA'!AE2544="M",-1,IF('SUPER VACA'!AE2544="v",-1,'SUPER VACA'!AE2544))))</f>
        <v>-1</v>
      </c>
      <c r="AF2544" s="1">
        <f>IF('SUPER VACA'!AF2544="-",-1,IF('SUPER VACA'!AF2544="ne",-1,IF('SUPER VACA'!AF2544="M",-1,IF('SUPER VACA'!AF2544="v",-1,'SUPER VACA'!AF2544))))</f>
        <v>-1</v>
      </c>
      <c r="AG2544" s="1">
        <f>IF('SUPER VACA'!AG2544="-",-1,IF('SUPER VACA'!AG2544="ne",-1,IF('SUPER VACA'!AG2544="M",-1,IF('SUPER VACA'!AG2544="v",-1,'SUPER VACA'!AG2544))))</f>
        <v>-1</v>
      </c>
      <c r="AH2544" s="1">
        <f>IF('SUPER VACA'!AH2544="-",-1,IF('SUPER VACA'!AH2544="ne",-1,IF('SUPER VACA'!AH2544="M",-1,IF('SUPER VACA'!AH2544="v",-1,'SUPER VACA'!AH2544))))</f>
        <v>8.4</v>
      </c>
      <c r="AI2544" s="1">
        <f>IF('SUPER VACA'!AI2544="-",-1,IF('SUPER VACA'!AI2544="ne",-1,IF('SUPER VACA'!AI2544="M",-1,IF('SUPER VACA'!AI2544="v",-1,'SUPER VACA'!AI2544))))</f>
        <v>-1</v>
      </c>
      <c r="AJ2544" s="1">
        <f>IF('SUPER VACA'!AJ2544="-",-1,IF('SUPER VACA'!AJ2544="ne",-1,IF('SUPER VACA'!AJ2544="M",-1,IF('SUPER VACA'!AJ2544="v",-1,'SUPER VACA'!AJ2544))))</f>
        <v>-1</v>
      </c>
      <c r="AK2544" s="1">
        <f>IF('SUPER VACA'!AK2544="-",-1,IF('SUPER VACA'!AK2544="ne",-1,IF('SUPER VACA'!AK2544="M",-1,IF('SUPER VACA'!AK2544="v",-1,'SUPER VACA'!AK2544))))</f>
        <v>3.6</v>
      </c>
    </row>
    <row r="2545" spans="3:37" x14ac:dyDescent="0.25">
      <c r="C2545" s="9" t="s">
        <v>23</v>
      </c>
      <c r="D2545" s="8">
        <v>2544</v>
      </c>
      <c r="E2545" s="1">
        <f>IF('SUPER VACA'!E2545="-",-1,IF('SUPER VACA'!E2545="ne",-1,IF('SUPER VACA'!E2545="M",-1,IF('SUPER VACA'!E2545="v",-1,'SUPER VACA'!E2545))))</f>
        <v>-1</v>
      </c>
      <c r="F2545" s="1">
        <f>IF('SUPER VACA'!F2545="-",-1,IF('SUPER VACA'!F2545="ne",-1,IF('SUPER VACA'!F2545="M",-1,IF('SUPER VACA'!F2545="v",-1,'SUPER VACA'!F2545))))</f>
        <v>-1</v>
      </c>
      <c r="G2545" s="1">
        <f>IF('SUPER VACA'!G2545="-",-1,IF('SUPER VACA'!G2545="ne",-1,IF('SUPER VACA'!G2545="M",-1,IF('SUPER VACA'!G2545="v",-1,'SUPER VACA'!G2545))))</f>
        <v>-1</v>
      </c>
      <c r="H2545" s="1">
        <f>IF('SUPER VACA'!H2545="-",-1,IF('SUPER VACA'!H2545="ne",-1,IF('SUPER VACA'!H2545="M",-1,IF('SUPER VACA'!H2545="v",-1,'SUPER VACA'!H2545))))</f>
        <v>-1</v>
      </c>
      <c r="I2545" s="1">
        <f>IF('SUPER VACA'!I2545="-",-1,IF('SUPER VACA'!I2545="ne",-1,IF('SUPER VACA'!I2545="M",-1,IF('SUPER VACA'!I2545="v",-1,'SUPER VACA'!I2545))))</f>
        <v>-1</v>
      </c>
      <c r="J2545" s="1">
        <f>IF('SUPER VACA'!J2545="-",-1,IF('SUPER VACA'!J2545="ne",-1,IF('SUPER VACA'!J2545="M",-1,IF('SUPER VACA'!J2545="v",-1,'SUPER VACA'!J2545))))</f>
        <v>6.2</v>
      </c>
      <c r="K2545" s="1">
        <f>IF('SUPER VACA'!K2545="-",-1,IF('SUPER VACA'!K2545="ne",-1,IF('SUPER VACA'!K2545="M",-1,IF('SUPER VACA'!K2545="v",-1,'SUPER VACA'!K2545))))</f>
        <v>-1</v>
      </c>
      <c r="L2545" s="1">
        <f>IF('SUPER VACA'!L2545="-",-1,IF('SUPER VACA'!L2545="ne",-1,IF('SUPER VACA'!L2545="M",-1,IF('SUPER VACA'!L2545="v",-1,'SUPER VACA'!L2545))))</f>
        <v>5.6</v>
      </c>
      <c r="M2545" s="1">
        <f>IF('SUPER VACA'!M2545="-",-1,IF('SUPER VACA'!M2545="ne",-1,IF('SUPER VACA'!M2545="M",-1,IF('SUPER VACA'!M2545="v",-1,'SUPER VACA'!M2545))))</f>
        <v>3.8</v>
      </c>
      <c r="N2545" s="1">
        <f>IF('SUPER VACA'!N2545="-",-1,IF('SUPER VACA'!N2545="ne",-1,IF('SUPER VACA'!N2545="M",-1,IF('SUPER VACA'!N2545="v",-1,'SUPER VACA'!N2545))))</f>
        <v>3.4</v>
      </c>
      <c r="O2545" s="1">
        <f>IF('SUPER VACA'!O2545="-",-1,IF('SUPER VACA'!O2545="ne",-1,IF('SUPER VACA'!O2545="M",-1,IF('SUPER VACA'!O2545="v",-1,'SUPER VACA'!O2545))))</f>
        <v>-1</v>
      </c>
      <c r="P2545" s="1">
        <f>IF('SUPER VACA'!P2545="-",-1,IF('SUPER VACA'!P2545="ne",-1,IF('SUPER VACA'!P2545="M",-1,IF('SUPER VACA'!P2545="v",-1,'SUPER VACA'!P2545))))</f>
        <v>4</v>
      </c>
      <c r="Q2545" s="1">
        <f>IF('SUPER VACA'!Q2545="-",-1,IF('SUPER VACA'!Q2545="ne",-1,IF('SUPER VACA'!Q2545="M",-1,IF('SUPER VACA'!Q2545="v",-1,'SUPER VACA'!Q2545))))</f>
        <v>-1</v>
      </c>
      <c r="R2545" s="1">
        <f>IF('SUPER VACA'!R2545="-",-1,IF('SUPER VACA'!R2545="ne",-1,IF('SUPER VACA'!R2545="M",-1,IF('SUPER VACA'!R2545="v",-1,'SUPER VACA'!R2545))))</f>
        <v>3.8</v>
      </c>
      <c r="S2545" s="1">
        <f>IF('SUPER VACA'!S2545="-",-1,IF('SUPER VACA'!S2545="ne",-1,IF('SUPER VACA'!S2545="M",-1,IF('SUPER VACA'!S2545="v",-1,'SUPER VACA'!S2545))))</f>
        <v>-1</v>
      </c>
      <c r="T2545" s="1">
        <f>IF('SUPER VACA'!T2545="-",-1,IF('SUPER VACA'!T2545="ne",-1,IF('SUPER VACA'!T2545="M",-1,IF('SUPER VACA'!T2545="v",-1,'SUPER VACA'!T2545))))</f>
        <v>-1</v>
      </c>
      <c r="U2545" s="1">
        <f>IF('SUPER VACA'!U2545="-",-1,IF('SUPER VACA'!U2545="ne",-1,IF('SUPER VACA'!U2545="M",-1,IF('SUPER VACA'!U2545="v",-1,'SUPER VACA'!U2545))))</f>
        <v>-1</v>
      </c>
      <c r="V2545" s="1">
        <f>IF('SUPER VACA'!V2545="-",-1,IF('SUPER VACA'!V2545="ne",-1,IF('SUPER VACA'!V2545="M",-1,IF('SUPER VACA'!V2545="v",-1,'SUPER VACA'!V2545))))</f>
        <v>-1</v>
      </c>
      <c r="W2545" s="1">
        <f>IF('SUPER VACA'!W2545="-",-1,IF('SUPER VACA'!W2545="ne",-1,IF('SUPER VACA'!W2545="M",-1,IF('SUPER VACA'!W2545="v",-1,'SUPER VACA'!W2545))))</f>
        <v>3.8</v>
      </c>
      <c r="X2545" s="1">
        <f>IF('SUPER VACA'!X2545="-",-1,IF('SUPER VACA'!X2545="ne",-1,IF('SUPER VACA'!X2545="M",-1,IF('SUPER VACA'!X2545="v",-1,'SUPER VACA'!X2545))))</f>
        <v>7</v>
      </c>
      <c r="Y2545" s="1">
        <f>IF('SUPER VACA'!Y2545="-",-1,IF('SUPER VACA'!Y2545="ne",-1,IF('SUPER VACA'!Y2545="M",-1,IF('SUPER VACA'!Y2545="v",-1,'SUPER VACA'!Y2545))))</f>
        <v>3.2</v>
      </c>
      <c r="Z2545" s="1">
        <f>IF('SUPER VACA'!Z2545="-",-1,IF('SUPER VACA'!Z2545="ne",-1,IF('SUPER VACA'!Z2545="M",-1,IF('SUPER VACA'!Z2545="v",-1,'SUPER VACA'!Z2545))))</f>
        <v>-1</v>
      </c>
      <c r="AA2545" s="1">
        <f>IF('SUPER VACA'!AA2545="-",-1,IF('SUPER VACA'!AA2545="ne",-1,IF('SUPER VACA'!AA2545="M",-1,IF('SUPER VACA'!AA2545="v",-1,'SUPER VACA'!AA2545))))</f>
        <v>-1</v>
      </c>
      <c r="AB2545" s="1">
        <f>IF('SUPER VACA'!AB2545="-",-1,IF('SUPER VACA'!AB2545="ne",-1,IF('SUPER VACA'!AB2545="M",-1,IF('SUPER VACA'!AB2545="v",-1,'SUPER VACA'!AB2545))))</f>
        <v>3</v>
      </c>
      <c r="AC2545" s="1">
        <f>IF('SUPER VACA'!AC2545="-",-1,IF('SUPER VACA'!AC2545="ne",-1,IF('SUPER VACA'!AC2545="M",-1,IF('SUPER VACA'!AC2545="v",-1,'SUPER VACA'!AC2545))))</f>
        <v>6</v>
      </c>
      <c r="AD2545" s="1">
        <f>IF('SUPER VACA'!AD2545="-",-1,IF('SUPER VACA'!AD2545="ne",-1,IF('SUPER VACA'!AD2545="M",-1,IF('SUPER VACA'!AD2545="v",-1,'SUPER VACA'!AD2545))))</f>
        <v>-1</v>
      </c>
      <c r="AE2545" s="1">
        <f>IF('SUPER VACA'!AE2545="-",-1,IF('SUPER VACA'!AE2545="ne",-1,IF('SUPER VACA'!AE2545="M",-1,IF('SUPER VACA'!AE2545="v",-1,'SUPER VACA'!AE2545))))</f>
        <v>-1</v>
      </c>
      <c r="AF2545" s="1">
        <f>IF('SUPER VACA'!AF2545="-",-1,IF('SUPER VACA'!AF2545="ne",-1,IF('SUPER VACA'!AF2545="M",-1,IF('SUPER VACA'!AF2545="v",-1,'SUPER VACA'!AF2545))))</f>
        <v>-1</v>
      </c>
      <c r="AG2545" s="1">
        <f>IF('SUPER VACA'!AG2545="-",-1,IF('SUPER VACA'!AG2545="ne",-1,IF('SUPER VACA'!AG2545="M",-1,IF('SUPER VACA'!AG2545="v",-1,'SUPER VACA'!AG2545))))</f>
        <v>-1</v>
      </c>
      <c r="AH2545" s="1">
        <f>IF('SUPER VACA'!AH2545="-",-1,IF('SUPER VACA'!AH2545="ne",-1,IF('SUPER VACA'!AH2545="M",-1,IF('SUPER VACA'!AH2545="v",-1,'SUPER VACA'!AH2545))))</f>
        <v>5</v>
      </c>
      <c r="AI2545" s="1">
        <f>IF('SUPER VACA'!AI2545="-",-1,IF('SUPER VACA'!AI2545="ne",-1,IF('SUPER VACA'!AI2545="M",-1,IF('SUPER VACA'!AI2545="v",-1,'SUPER VACA'!AI2545))))</f>
        <v>-1</v>
      </c>
      <c r="AJ2545" s="1">
        <f>IF('SUPER VACA'!AJ2545="-",-1,IF('SUPER VACA'!AJ2545="ne",-1,IF('SUPER VACA'!AJ2545="M",-1,IF('SUPER VACA'!AJ2545="v",-1,'SUPER VACA'!AJ2545))))</f>
        <v>-1</v>
      </c>
      <c r="AK2545" s="1">
        <f>IF('SUPER VACA'!AK2545="-",-1,IF('SUPER VACA'!AK2545="ne",-1,IF('SUPER VACA'!AK2545="M",-1,IF('SUPER VACA'!AK2545="v",-1,'SUPER VACA'!AK2545))))</f>
        <v>2.4</v>
      </c>
    </row>
    <row r="2546" spans="3:37" x14ac:dyDescent="0.25">
      <c r="C2546" s="9" t="s">
        <v>22</v>
      </c>
      <c r="D2546" s="8">
        <v>2545</v>
      </c>
      <c r="E2546" s="1">
        <f>IF('SUPER VACA'!E2546="-",-1,IF('SUPER VACA'!E2546="ne",-1,IF('SUPER VACA'!E2546="M",-1,IF('SUPER VACA'!E2546="v",-1,'SUPER VACA'!E2546))))</f>
        <v>-1</v>
      </c>
      <c r="F2546" s="1">
        <f>IF('SUPER VACA'!F2546="-",-1,IF('SUPER VACA'!F2546="ne",-1,IF('SUPER VACA'!F2546="M",-1,IF('SUPER VACA'!F2546="v",-1,'SUPER VACA'!F2546))))</f>
        <v>-1</v>
      </c>
      <c r="G2546" s="1">
        <f>IF('SUPER VACA'!G2546="-",-1,IF('SUPER VACA'!G2546="ne",-1,IF('SUPER VACA'!G2546="M",-1,IF('SUPER VACA'!G2546="v",-1,'SUPER VACA'!G2546))))</f>
        <v>-1</v>
      </c>
      <c r="H2546" s="1">
        <f>IF('SUPER VACA'!H2546="-",-1,IF('SUPER VACA'!H2546="ne",-1,IF('SUPER VACA'!H2546="M",-1,IF('SUPER VACA'!H2546="v",-1,'SUPER VACA'!H2546))))</f>
        <v>-1</v>
      </c>
      <c r="I2546" s="1">
        <f>IF('SUPER VACA'!I2546="-",-1,IF('SUPER VACA'!I2546="ne",-1,IF('SUPER VACA'!I2546="M",-1,IF('SUPER VACA'!I2546="v",-1,'SUPER VACA'!I2546))))</f>
        <v>-1</v>
      </c>
      <c r="J2546" s="1">
        <f>IF('SUPER VACA'!J2546="-",-1,IF('SUPER VACA'!J2546="ne",-1,IF('SUPER VACA'!J2546="M",-1,IF('SUPER VACA'!J2546="v",-1,'SUPER VACA'!J2546))))</f>
        <v>12.6</v>
      </c>
      <c r="K2546" s="1">
        <f>IF('SUPER VACA'!K2546="-",-1,IF('SUPER VACA'!K2546="ne",-1,IF('SUPER VACA'!K2546="M",-1,IF('SUPER VACA'!K2546="v",-1,'SUPER VACA'!K2546))))</f>
        <v>-1</v>
      </c>
      <c r="L2546" s="1">
        <f>IF('SUPER VACA'!L2546="-",-1,IF('SUPER VACA'!L2546="ne",-1,IF('SUPER VACA'!L2546="M",-1,IF('SUPER VACA'!L2546="v",-1,'SUPER VACA'!L2546))))</f>
        <v>10.6</v>
      </c>
      <c r="M2546" s="1">
        <f>IF('SUPER VACA'!M2546="-",-1,IF('SUPER VACA'!M2546="ne",-1,IF('SUPER VACA'!M2546="M",-1,IF('SUPER VACA'!M2546="v",-1,'SUPER VACA'!M2546))))</f>
        <v>9.1999999999999993</v>
      </c>
      <c r="N2546" s="1">
        <f>IF('SUPER VACA'!N2546="-",-1,IF('SUPER VACA'!N2546="ne",-1,IF('SUPER VACA'!N2546="M",-1,IF('SUPER VACA'!N2546="v",-1,'SUPER VACA'!N2546))))</f>
        <v>5.4</v>
      </c>
      <c r="O2546" s="1">
        <f>IF('SUPER VACA'!O2546="-",-1,IF('SUPER VACA'!O2546="ne",-1,IF('SUPER VACA'!O2546="M",-1,IF('SUPER VACA'!O2546="v",-1,'SUPER VACA'!O2546))))</f>
        <v>-1</v>
      </c>
      <c r="P2546" s="1">
        <f>IF('SUPER VACA'!P2546="-",-1,IF('SUPER VACA'!P2546="ne",-1,IF('SUPER VACA'!P2546="M",-1,IF('SUPER VACA'!P2546="v",-1,'SUPER VACA'!P2546))))</f>
        <v>9</v>
      </c>
      <c r="Q2546" s="1">
        <f>IF('SUPER VACA'!Q2546="-",-1,IF('SUPER VACA'!Q2546="ne",-1,IF('SUPER VACA'!Q2546="M",-1,IF('SUPER VACA'!Q2546="v",-1,'SUPER VACA'!Q2546))))</f>
        <v>-1</v>
      </c>
      <c r="R2546" s="1">
        <f>IF('SUPER VACA'!R2546="-",-1,IF('SUPER VACA'!R2546="ne",-1,IF('SUPER VACA'!R2546="M",-1,IF('SUPER VACA'!R2546="v",-1,'SUPER VACA'!R2546))))</f>
        <v>6.4</v>
      </c>
      <c r="S2546" s="1">
        <f>IF('SUPER VACA'!S2546="-",-1,IF('SUPER VACA'!S2546="ne",-1,IF('SUPER VACA'!S2546="M",-1,IF('SUPER VACA'!S2546="v",-1,'SUPER VACA'!S2546))))</f>
        <v>-1</v>
      </c>
      <c r="T2546" s="1">
        <f>IF('SUPER VACA'!T2546="-",-1,IF('SUPER VACA'!T2546="ne",-1,IF('SUPER VACA'!T2546="M",-1,IF('SUPER VACA'!T2546="v",-1,'SUPER VACA'!T2546))))</f>
        <v>-1</v>
      </c>
      <c r="U2546" s="1">
        <f>IF('SUPER VACA'!U2546="-",-1,IF('SUPER VACA'!U2546="ne",-1,IF('SUPER VACA'!U2546="M",-1,IF('SUPER VACA'!U2546="v",-1,'SUPER VACA'!U2546))))</f>
        <v>-1</v>
      </c>
      <c r="V2546" s="1">
        <f>IF('SUPER VACA'!V2546="-",-1,IF('SUPER VACA'!V2546="ne",-1,IF('SUPER VACA'!V2546="M",-1,IF('SUPER VACA'!V2546="v",-1,'SUPER VACA'!V2546))))</f>
        <v>-1</v>
      </c>
      <c r="W2546" s="1">
        <f>IF('SUPER VACA'!W2546="-",-1,IF('SUPER VACA'!W2546="ne",-1,IF('SUPER VACA'!W2546="M",-1,IF('SUPER VACA'!W2546="v",-1,'SUPER VACA'!W2546))))</f>
        <v>6</v>
      </c>
      <c r="X2546" s="1">
        <f>IF('SUPER VACA'!X2546="-",-1,IF('SUPER VACA'!X2546="ne",-1,IF('SUPER VACA'!X2546="M",-1,IF('SUPER VACA'!X2546="v",-1,'SUPER VACA'!X2546))))</f>
        <v>7.8</v>
      </c>
      <c r="Y2546" s="1">
        <f>IF('SUPER VACA'!Y2546="-",-1,IF('SUPER VACA'!Y2546="ne",-1,IF('SUPER VACA'!Y2546="M",-1,IF('SUPER VACA'!Y2546="v",-1,'SUPER VACA'!Y2546))))</f>
        <v>5</v>
      </c>
      <c r="Z2546" s="1">
        <f>IF('SUPER VACA'!Z2546="-",-1,IF('SUPER VACA'!Z2546="ne",-1,IF('SUPER VACA'!Z2546="M",-1,IF('SUPER VACA'!Z2546="v",-1,'SUPER VACA'!Z2546))))</f>
        <v>-1</v>
      </c>
      <c r="AA2546" s="1">
        <f>IF('SUPER VACA'!AA2546="-",-1,IF('SUPER VACA'!AA2546="ne",-1,IF('SUPER VACA'!AA2546="M",-1,IF('SUPER VACA'!AA2546="v",-1,'SUPER VACA'!AA2546))))</f>
        <v>-1</v>
      </c>
      <c r="AB2546" s="1">
        <f>IF('SUPER VACA'!AB2546="-",-1,IF('SUPER VACA'!AB2546="ne",-1,IF('SUPER VACA'!AB2546="M",-1,IF('SUPER VACA'!AB2546="v",-1,'SUPER VACA'!AB2546))))</f>
        <v>7</v>
      </c>
      <c r="AC2546" s="1">
        <f>IF('SUPER VACA'!AC2546="-",-1,IF('SUPER VACA'!AC2546="ne",-1,IF('SUPER VACA'!AC2546="M",-1,IF('SUPER VACA'!AC2546="v",-1,'SUPER VACA'!AC2546))))</f>
        <v>10</v>
      </c>
      <c r="AD2546" s="1">
        <f>IF('SUPER VACA'!AD2546="-",-1,IF('SUPER VACA'!AD2546="ne",-1,IF('SUPER VACA'!AD2546="M",-1,IF('SUPER VACA'!AD2546="v",-1,'SUPER VACA'!AD2546))))</f>
        <v>-1</v>
      </c>
      <c r="AE2546" s="1">
        <f>IF('SUPER VACA'!AE2546="-",-1,IF('SUPER VACA'!AE2546="ne",-1,IF('SUPER VACA'!AE2546="M",-1,IF('SUPER VACA'!AE2546="v",-1,'SUPER VACA'!AE2546))))</f>
        <v>-1</v>
      </c>
      <c r="AF2546" s="1">
        <f>IF('SUPER VACA'!AF2546="-",-1,IF('SUPER VACA'!AF2546="ne",-1,IF('SUPER VACA'!AF2546="M",-1,IF('SUPER VACA'!AF2546="v",-1,'SUPER VACA'!AF2546))))</f>
        <v>-1</v>
      </c>
      <c r="AG2546" s="1">
        <f>IF('SUPER VACA'!AG2546="-",-1,IF('SUPER VACA'!AG2546="ne",-1,IF('SUPER VACA'!AG2546="M",-1,IF('SUPER VACA'!AG2546="v",-1,'SUPER VACA'!AG2546))))</f>
        <v>-1</v>
      </c>
      <c r="AH2546" s="1">
        <f>IF('SUPER VACA'!AH2546="-",-1,IF('SUPER VACA'!AH2546="ne",-1,IF('SUPER VACA'!AH2546="M",-1,IF('SUPER VACA'!AH2546="v",-1,'SUPER VACA'!AH2546))))</f>
        <v>3.8</v>
      </c>
      <c r="AI2546" s="1">
        <f>IF('SUPER VACA'!AI2546="-",-1,IF('SUPER VACA'!AI2546="ne",-1,IF('SUPER VACA'!AI2546="M",-1,IF('SUPER VACA'!AI2546="v",-1,'SUPER VACA'!AI2546))))</f>
        <v>-1</v>
      </c>
      <c r="AJ2546" s="1">
        <f>IF('SUPER VACA'!AJ2546="-",-1,IF('SUPER VACA'!AJ2546="ne",-1,IF('SUPER VACA'!AJ2546="M",-1,IF('SUPER VACA'!AJ2546="v",-1,'SUPER VACA'!AJ2546))))</f>
        <v>-1</v>
      </c>
      <c r="AK2546" s="1">
        <f>IF('SUPER VACA'!AK2546="-",-1,IF('SUPER VACA'!AK2546="ne",-1,IF('SUPER VACA'!AK2546="M",-1,IF('SUPER VACA'!AK2546="v",-1,'SUPER VACA'!AK2546))))</f>
        <v>3.8</v>
      </c>
    </row>
    <row r="2547" spans="3:37" x14ac:dyDescent="0.25">
      <c r="C2547" s="9" t="s">
        <v>23</v>
      </c>
      <c r="D2547" s="8">
        <v>2546</v>
      </c>
      <c r="E2547" s="1">
        <f>IF('SUPER VACA'!E2547="-",-1,IF('SUPER VACA'!E2547="ne",-1,IF('SUPER VACA'!E2547="M",-1,IF('SUPER VACA'!E2547="v",-1,'SUPER VACA'!E2547))))</f>
        <v>-1</v>
      </c>
      <c r="F2547" s="1">
        <f>IF('SUPER VACA'!F2547="-",-1,IF('SUPER VACA'!F2547="ne",-1,IF('SUPER VACA'!F2547="M",-1,IF('SUPER VACA'!F2547="v",-1,'SUPER VACA'!F2547))))</f>
        <v>-1</v>
      </c>
      <c r="G2547" s="1">
        <f>IF('SUPER VACA'!G2547="-",-1,IF('SUPER VACA'!G2547="ne",-1,IF('SUPER VACA'!G2547="M",-1,IF('SUPER VACA'!G2547="v",-1,'SUPER VACA'!G2547))))</f>
        <v>-1</v>
      </c>
      <c r="H2547" s="1">
        <f>IF('SUPER VACA'!H2547="-",-1,IF('SUPER VACA'!H2547="ne",-1,IF('SUPER VACA'!H2547="M",-1,IF('SUPER VACA'!H2547="v",-1,'SUPER VACA'!H2547))))</f>
        <v>-1</v>
      </c>
      <c r="I2547" s="1">
        <f>IF('SUPER VACA'!I2547="-",-1,IF('SUPER VACA'!I2547="ne",-1,IF('SUPER VACA'!I2547="M",-1,IF('SUPER VACA'!I2547="v",-1,'SUPER VACA'!I2547))))</f>
        <v>-1</v>
      </c>
      <c r="J2547" s="1">
        <f>IF('SUPER VACA'!J2547="-",-1,IF('SUPER VACA'!J2547="ne",-1,IF('SUPER VACA'!J2547="M",-1,IF('SUPER VACA'!J2547="v",-1,'SUPER VACA'!J2547))))</f>
        <v>5.4</v>
      </c>
      <c r="K2547" s="1">
        <f>IF('SUPER VACA'!K2547="-",-1,IF('SUPER VACA'!K2547="ne",-1,IF('SUPER VACA'!K2547="M",-1,IF('SUPER VACA'!K2547="v",-1,'SUPER VACA'!K2547))))</f>
        <v>-1</v>
      </c>
      <c r="L2547" s="1">
        <f>IF('SUPER VACA'!L2547="-",-1,IF('SUPER VACA'!L2547="ne",-1,IF('SUPER VACA'!L2547="M",-1,IF('SUPER VACA'!L2547="v",-1,'SUPER VACA'!L2547))))</f>
        <v>4.4000000000000004</v>
      </c>
      <c r="M2547" s="1">
        <f>IF('SUPER VACA'!M2547="-",-1,IF('SUPER VACA'!M2547="ne",-1,IF('SUPER VACA'!M2547="M",-1,IF('SUPER VACA'!M2547="v",-1,'SUPER VACA'!M2547))))</f>
        <v>2.4</v>
      </c>
      <c r="N2547" s="1">
        <f>IF('SUPER VACA'!N2547="-",-1,IF('SUPER VACA'!N2547="ne",-1,IF('SUPER VACA'!N2547="M",-1,IF('SUPER VACA'!N2547="v",-1,'SUPER VACA'!N2547))))</f>
        <v>3.2</v>
      </c>
      <c r="O2547" s="1">
        <f>IF('SUPER VACA'!O2547="-",-1,IF('SUPER VACA'!O2547="ne",-1,IF('SUPER VACA'!O2547="M",-1,IF('SUPER VACA'!O2547="v",-1,'SUPER VACA'!O2547))))</f>
        <v>-1</v>
      </c>
      <c r="P2547" s="1">
        <f>IF('SUPER VACA'!P2547="-",-1,IF('SUPER VACA'!P2547="ne",-1,IF('SUPER VACA'!P2547="M",-1,IF('SUPER VACA'!P2547="v",-1,'SUPER VACA'!P2547))))</f>
        <v>4.4000000000000004</v>
      </c>
      <c r="Q2547" s="1">
        <f>IF('SUPER VACA'!Q2547="-",-1,IF('SUPER VACA'!Q2547="ne",-1,IF('SUPER VACA'!Q2547="M",-1,IF('SUPER VACA'!Q2547="v",-1,'SUPER VACA'!Q2547))))</f>
        <v>-1</v>
      </c>
      <c r="R2547" s="1">
        <f>IF('SUPER VACA'!R2547="-",-1,IF('SUPER VACA'!R2547="ne",-1,IF('SUPER VACA'!R2547="M",-1,IF('SUPER VACA'!R2547="v",-1,'SUPER VACA'!R2547))))</f>
        <v>3.8</v>
      </c>
      <c r="S2547" s="1">
        <f>IF('SUPER VACA'!S2547="-",-1,IF('SUPER VACA'!S2547="ne",-1,IF('SUPER VACA'!S2547="M",-1,IF('SUPER VACA'!S2547="v",-1,'SUPER VACA'!S2547))))</f>
        <v>-1</v>
      </c>
      <c r="T2547" s="1">
        <f>IF('SUPER VACA'!T2547="-",-1,IF('SUPER VACA'!T2547="ne",-1,IF('SUPER VACA'!T2547="M",-1,IF('SUPER VACA'!T2547="v",-1,'SUPER VACA'!T2547))))</f>
        <v>-1</v>
      </c>
      <c r="U2547" s="1">
        <f>IF('SUPER VACA'!U2547="-",-1,IF('SUPER VACA'!U2547="ne",-1,IF('SUPER VACA'!U2547="M",-1,IF('SUPER VACA'!U2547="v",-1,'SUPER VACA'!U2547))))</f>
        <v>-1</v>
      </c>
      <c r="V2547" s="1">
        <f>IF('SUPER VACA'!V2547="-",-1,IF('SUPER VACA'!V2547="ne",-1,IF('SUPER VACA'!V2547="M",-1,IF('SUPER VACA'!V2547="v",-1,'SUPER VACA'!V2547))))</f>
        <v>-1</v>
      </c>
      <c r="W2547" s="1">
        <f>IF('SUPER VACA'!W2547="-",-1,IF('SUPER VACA'!W2547="ne",-1,IF('SUPER VACA'!W2547="M",-1,IF('SUPER VACA'!W2547="v",-1,'SUPER VACA'!W2547))))</f>
        <v>4.8</v>
      </c>
      <c r="X2547" s="1">
        <f>IF('SUPER VACA'!X2547="-",-1,IF('SUPER VACA'!X2547="ne",-1,IF('SUPER VACA'!X2547="M",-1,IF('SUPER VACA'!X2547="v",-1,'SUPER VACA'!X2547))))</f>
        <v>2.4</v>
      </c>
      <c r="Y2547" s="1">
        <f>IF('SUPER VACA'!Y2547="-",-1,IF('SUPER VACA'!Y2547="ne",-1,IF('SUPER VACA'!Y2547="M",-1,IF('SUPER VACA'!Y2547="v",-1,'SUPER VACA'!Y2547))))</f>
        <v>1.2</v>
      </c>
      <c r="Z2547" s="1">
        <f>IF('SUPER VACA'!Z2547="-",-1,IF('SUPER VACA'!Z2547="ne",-1,IF('SUPER VACA'!Z2547="M",-1,IF('SUPER VACA'!Z2547="v",-1,'SUPER VACA'!Z2547))))</f>
        <v>-1</v>
      </c>
      <c r="AA2547" s="1">
        <f>IF('SUPER VACA'!AA2547="-",-1,IF('SUPER VACA'!AA2547="ne",-1,IF('SUPER VACA'!AA2547="M",-1,IF('SUPER VACA'!AA2547="v",-1,'SUPER VACA'!AA2547))))</f>
        <v>-1</v>
      </c>
      <c r="AB2547" s="1">
        <f>IF('SUPER VACA'!AB2547="-",-1,IF('SUPER VACA'!AB2547="ne",-1,IF('SUPER VACA'!AB2547="M",-1,IF('SUPER VACA'!AB2547="v",-1,'SUPER VACA'!AB2547))))</f>
        <v>4</v>
      </c>
      <c r="AC2547" s="1">
        <f>IF('SUPER VACA'!AC2547="-",-1,IF('SUPER VACA'!AC2547="ne",-1,IF('SUPER VACA'!AC2547="M",-1,IF('SUPER VACA'!AC2547="v",-1,'SUPER VACA'!AC2547))))</f>
        <v>3.6</v>
      </c>
      <c r="AD2547" s="1">
        <f>IF('SUPER VACA'!AD2547="-",-1,IF('SUPER VACA'!AD2547="ne",-1,IF('SUPER VACA'!AD2547="M",-1,IF('SUPER VACA'!AD2547="v",-1,'SUPER VACA'!AD2547))))</f>
        <v>-1</v>
      </c>
      <c r="AE2547" s="1">
        <f>IF('SUPER VACA'!AE2547="-",-1,IF('SUPER VACA'!AE2547="ne",-1,IF('SUPER VACA'!AE2547="M",-1,IF('SUPER VACA'!AE2547="v",-1,'SUPER VACA'!AE2547))))</f>
        <v>-1</v>
      </c>
      <c r="AF2547" s="1">
        <f>IF('SUPER VACA'!AF2547="-",-1,IF('SUPER VACA'!AF2547="ne",-1,IF('SUPER VACA'!AF2547="M",-1,IF('SUPER VACA'!AF2547="v",-1,'SUPER VACA'!AF2547))))</f>
        <v>-1</v>
      </c>
      <c r="AG2547" s="1">
        <f>IF('SUPER VACA'!AG2547="-",-1,IF('SUPER VACA'!AG2547="ne",-1,IF('SUPER VACA'!AG2547="M",-1,IF('SUPER VACA'!AG2547="v",-1,'SUPER VACA'!AG2547))))</f>
        <v>-1</v>
      </c>
      <c r="AH2547" s="1">
        <f>IF('SUPER VACA'!AH2547="-",-1,IF('SUPER VACA'!AH2547="ne",-1,IF('SUPER VACA'!AH2547="M",-1,IF('SUPER VACA'!AH2547="v",-1,'SUPER VACA'!AH2547))))</f>
        <v>6.2</v>
      </c>
      <c r="AI2547" s="1">
        <f>IF('SUPER VACA'!AI2547="-",-1,IF('SUPER VACA'!AI2547="ne",-1,IF('SUPER VACA'!AI2547="M",-1,IF('SUPER VACA'!AI2547="v",-1,'SUPER VACA'!AI2547))))</f>
        <v>-1</v>
      </c>
      <c r="AJ2547" s="1">
        <f>IF('SUPER VACA'!AJ2547="-",-1,IF('SUPER VACA'!AJ2547="ne",-1,IF('SUPER VACA'!AJ2547="M",-1,IF('SUPER VACA'!AJ2547="v",-1,'SUPER VACA'!AJ2547))))</f>
        <v>-1</v>
      </c>
      <c r="AK2547" s="1">
        <f>IF('SUPER VACA'!AK2547="-",-1,IF('SUPER VACA'!AK2547="ne",-1,IF('SUPER VACA'!AK2547="M",-1,IF('SUPER VACA'!AK2547="v",-1,'SUPER VACA'!AK2547))))</f>
        <v>1.6</v>
      </c>
    </row>
    <row r="2548" spans="3:37" x14ac:dyDescent="0.25">
      <c r="C2548" s="9" t="s">
        <v>22</v>
      </c>
      <c r="D2548" s="8">
        <v>2547</v>
      </c>
      <c r="E2548" s="1">
        <f>IF('SUPER VACA'!E2548="-",-1,IF('SUPER VACA'!E2548="ne",-1,IF('SUPER VACA'!E2548="M",-1,IF('SUPER VACA'!E2548="v",-1,'SUPER VACA'!E2548))))</f>
        <v>-1</v>
      </c>
      <c r="F2548" s="1">
        <f>IF('SUPER VACA'!F2548="-",-1,IF('SUPER VACA'!F2548="ne",-1,IF('SUPER VACA'!F2548="M",-1,IF('SUPER VACA'!F2548="v",-1,'SUPER VACA'!F2548))))</f>
        <v>-1</v>
      </c>
      <c r="G2548" s="1">
        <f>IF('SUPER VACA'!G2548="-",-1,IF('SUPER VACA'!G2548="ne",-1,IF('SUPER VACA'!G2548="M",-1,IF('SUPER VACA'!G2548="v",-1,'SUPER VACA'!G2548))))</f>
        <v>-1</v>
      </c>
      <c r="H2548" s="1">
        <f>IF('SUPER VACA'!H2548="-",-1,IF('SUPER VACA'!H2548="ne",-1,IF('SUPER VACA'!H2548="M",-1,IF('SUPER VACA'!H2548="v",-1,'SUPER VACA'!H2548))))</f>
        <v>-1</v>
      </c>
      <c r="I2548" s="1">
        <f>IF('SUPER VACA'!I2548="-",-1,IF('SUPER VACA'!I2548="ne",-1,IF('SUPER VACA'!I2548="M",-1,IF('SUPER VACA'!I2548="v",-1,'SUPER VACA'!I2548))))</f>
        <v>-1</v>
      </c>
      <c r="J2548" s="1">
        <f>IF('SUPER VACA'!J2548="-",-1,IF('SUPER VACA'!J2548="ne",-1,IF('SUPER VACA'!J2548="M",-1,IF('SUPER VACA'!J2548="v",-1,'SUPER VACA'!J2548))))</f>
        <v>12.4</v>
      </c>
      <c r="K2548" s="1">
        <f>IF('SUPER VACA'!K2548="-",-1,IF('SUPER VACA'!K2548="ne",-1,IF('SUPER VACA'!K2548="M",-1,IF('SUPER VACA'!K2548="v",-1,'SUPER VACA'!K2548))))</f>
        <v>-1</v>
      </c>
      <c r="L2548" s="1">
        <f>IF('SUPER VACA'!L2548="-",-1,IF('SUPER VACA'!L2548="ne",-1,IF('SUPER VACA'!L2548="M",-1,IF('SUPER VACA'!L2548="v",-1,'SUPER VACA'!L2548))))</f>
        <v>10.4</v>
      </c>
      <c r="M2548" s="1">
        <f>IF('SUPER VACA'!M2548="-",-1,IF('SUPER VACA'!M2548="ne",-1,IF('SUPER VACA'!M2548="M",-1,IF('SUPER VACA'!M2548="v",-1,'SUPER VACA'!M2548))))</f>
        <v>8</v>
      </c>
      <c r="N2548" s="1">
        <f>IF('SUPER VACA'!N2548="-",-1,IF('SUPER VACA'!N2548="ne",-1,IF('SUPER VACA'!N2548="M",-1,IF('SUPER VACA'!N2548="v",-1,'SUPER VACA'!N2548))))</f>
        <v>5.4</v>
      </c>
      <c r="O2548" s="1">
        <f>IF('SUPER VACA'!O2548="-",-1,IF('SUPER VACA'!O2548="ne",-1,IF('SUPER VACA'!O2548="M",-1,IF('SUPER VACA'!O2548="v",-1,'SUPER VACA'!O2548))))</f>
        <v>-1</v>
      </c>
      <c r="P2548" s="1">
        <f>IF('SUPER VACA'!P2548="-",-1,IF('SUPER VACA'!P2548="ne",-1,IF('SUPER VACA'!P2548="M",-1,IF('SUPER VACA'!P2548="v",-1,'SUPER VACA'!P2548))))</f>
        <v>11.4</v>
      </c>
      <c r="Q2548" s="1">
        <f>IF('SUPER VACA'!Q2548="-",-1,IF('SUPER VACA'!Q2548="ne",-1,IF('SUPER VACA'!Q2548="M",-1,IF('SUPER VACA'!Q2548="v",-1,'SUPER VACA'!Q2548))))</f>
        <v>-1</v>
      </c>
      <c r="R2548" s="1">
        <f>IF('SUPER VACA'!R2548="-",-1,IF('SUPER VACA'!R2548="ne",-1,IF('SUPER VACA'!R2548="M",-1,IF('SUPER VACA'!R2548="v",-1,'SUPER VACA'!R2548))))</f>
        <v>7.8</v>
      </c>
      <c r="S2548" s="1">
        <f>IF('SUPER VACA'!S2548="-",-1,IF('SUPER VACA'!S2548="ne",-1,IF('SUPER VACA'!S2548="M",-1,IF('SUPER VACA'!S2548="v",-1,'SUPER VACA'!S2548))))</f>
        <v>-1</v>
      </c>
      <c r="T2548" s="1">
        <f>IF('SUPER VACA'!T2548="-",-1,IF('SUPER VACA'!T2548="ne",-1,IF('SUPER VACA'!T2548="M",-1,IF('SUPER VACA'!T2548="v",-1,'SUPER VACA'!T2548))))</f>
        <v>-1</v>
      </c>
      <c r="U2548" s="1">
        <f>IF('SUPER VACA'!U2548="-",-1,IF('SUPER VACA'!U2548="ne",-1,IF('SUPER VACA'!U2548="M",-1,IF('SUPER VACA'!U2548="v",-1,'SUPER VACA'!U2548))))</f>
        <v>-1</v>
      </c>
      <c r="V2548" s="1">
        <f>IF('SUPER VACA'!V2548="-",-1,IF('SUPER VACA'!V2548="ne",-1,IF('SUPER VACA'!V2548="M",-1,IF('SUPER VACA'!V2548="v",-1,'SUPER VACA'!V2548))))</f>
        <v>-1</v>
      </c>
      <c r="W2548" s="1">
        <f>IF('SUPER VACA'!W2548="-",-1,IF('SUPER VACA'!W2548="ne",-1,IF('SUPER VACA'!W2548="M",-1,IF('SUPER VACA'!W2548="v",-1,'SUPER VACA'!W2548))))</f>
        <v>8.6</v>
      </c>
      <c r="X2548" s="1">
        <f>IF('SUPER VACA'!X2548="-",-1,IF('SUPER VACA'!X2548="ne",-1,IF('SUPER VACA'!X2548="M",-1,IF('SUPER VACA'!X2548="v",-1,'SUPER VACA'!X2548))))</f>
        <v>11</v>
      </c>
      <c r="Y2548" s="1">
        <f>IF('SUPER VACA'!Y2548="-",-1,IF('SUPER VACA'!Y2548="ne",-1,IF('SUPER VACA'!Y2548="M",-1,IF('SUPER VACA'!Y2548="v",-1,'SUPER VACA'!Y2548))))</f>
        <v>6.6</v>
      </c>
      <c r="Z2548" s="1">
        <f>IF('SUPER VACA'!Z2548="-",-1,IF('SUPER VACA'!Z2548="ne",-1,IF('SUPER VACA'!Z2548="M",-1,IF('SUPER VACA'!Z2548="v",-1,'SUPER VACA'!Z2548))))</f>
        <v>-1</v>
      </c>
      <c r="AA2548" s="1">
        <f>IF('SUPER VACA'!AA2548="-",-1,IF('SUPER VACA'!AA2548="ne",-1,IF('SUPER VACA'!AA2548="M",-1,IF('SUPER VACA'!AA2548="v",-1,'SUPER VACA'!AA2548))))</f>
        <v>-1</v>
      </c>
      <c r="AB2548" s="1">
        <f>IF('SUPER VACA'!AB2548="-",-1,IF('SUPER VACA'!AB2548="ne",-1,IF('SUPER VACA'!AB2548="M",-1,IF('SUPER VACA'!AB2548="v",-1,'SUPER VACA'!AB2548))))</f>
        <v>7.6</v>
      </c>
      <c r="AC2548" s="1">
        <f>IF('SUPER VACA'!AC2548="-",-1,IF('SUPER VACA'!AC2548="ne",-1,IF('SUPER VACA'!AC2548="M",-1,IF('SUPER VACA'!AC2548="v",-1,'SUPER VACA'!AC2548))))</f>
        <v>11</v>
      </c>
      <c r="AD2548" s="1">
        <f>IF('SUPER VACA'!AD2548="-",-1,IF('SUPER VACA'!AD2548="ne",-1,IF('SUPER VACA'!AD2548="M",-1,IF('SUPER VACA'!AD2548="v",-1,'SUPER VACA'!AD2548))))</f>
        <v>-1</v>
      </c>
      <c r="AE2548" s="1">
        <f>IF('SUPER VACA'!AE2548="-",-1,IF('SUPER VACA'!AE2548="ne",-1,IF('SUPER VACA'!AE2548="M",-1,IF('SUPER VACA'!AE2548="v",-1,'SUPER VACA'!AE2548))))</f>
        <v>-1</v>
      </c>
      <c r="AF2548" s="1">
        <f>IF('SUPER VACA'!AF2548="-",-1,IF('SUPER VACA'!AF2548="ne",-1,IF('SUPER VACA'!AF2548="M",-1,IF('SUPER VACA'!AF2548="v",-1,'SUPER VACA'!AF2548))))</f>
        <v>-1</v>
      </c>
      <c r="AG2548" s="1">
        <f>IF('SUPER VACA'!AG2548="-",-1,IF('SUPER VACA'!AG2548="ne",-1,IF('SUPER VACA'!AG2548="M",-1,IF('SUPER VACA'!AG2548="v",-1,'SUPER VACA'!AG2548))))</f>
        <v>-1</v>
      </c>
      <c r="AH2548" s="1">
        <f>IF('SUPER VACA'!AH2548="-",-1,IF('SUPER VACA'!AH2548="ne",-1,IF('SUPER VACA'!AH2548="M",-1,IF('SUPER VACA'!AH2548="v",-1,'SUPER VACA'!AH2548))))</f>
        <v>8</v>
      </c>
      <c r="AI2548" s="1">
        <f>IF('SUPER VACA'!AI2548="-",-1,IF('SUPER VACA'!AI2548="ne",-1,IF('SUPER VACA'!AI2548="M",-1,IF('SUPER VACA'!AI2548="v",-1,'SUPER VACA'!AI2548))))</f>
        <v>-1</v>
      </c>
      <c r="AJ2548" s="1">
        <f>IF('SUPER VACA'!AJ2548="-",-1,IF('SUPER VACA'!AJ2548="ne",-1,IF('SUPER VACA'!AJ2548="M",-1,IF('SUPER VACA'!AJ2548="v",-1,'SUPER VACA'!AJ2548))))</f>
        <v>-1</v>
      </c>
      <c r="AK2548" s="1">
        <f>IF('SUPER VACA'!AK2548="-",-1,IF('SUPER VACA'!AK2548="ne",-1,IF('SUPER VACA'!AK2548="M",-1,IF('SUPER VACA'!AK2548="v",-1,'SUPER VACA'!AK2548))))</f>
        <v>6</v>
      </c>
    </row>
    <row r="2549" spans="3:37" x14ac:dyDescent="0.25">
      <c r="C2549" s="9" t="s">
        <v>23</v>
      </c>
      <c r="D2549" s="8">
        <v>2548</v>
      </c>
      <c r="E2549" s="1">
        <f>IF('SUPER VACA'!E2549="-",-1,IF('SUPER VACA'!E2549="ne",-1,IF('SUPER VACA'!E2549="M",-1,IF('SUPER VACA'!E2549="v",-1,'SUPER VACA'!E2549))))</f>
        <v>-1</v>
      </c>
      <c r="F2549" s="1">
        <f>IF('SUPER VACA'!F2549="-",-1,IF('SUPER VACA'!F2549="ne",-1,IF('SUPER VACA'!F2549="M",-1,IF('SUPER VACA'!F2549="v",-1,'SUPER VACA'!F2549))))</f>
        <v>-1</v>
      </c>
      <c r="G2549" s="1">
        <f>IF('SUPER VACA'!G2549="-",-1,IF('SUPER VACA'!G2549="ne",-1,IF('SUPER VACA'!G2549="M",-1,IF('SUPER VACA'!G2549="v",-1,'SUPER VACA'!G2549))))</f>
        <v>-1</v>
      </c>
      <c r="H2549" s="1">
        <f>IF('SUPER VACA'!H2549="-",-1,IF('SUPER VACA'!H2549="ne",-1,IF('SUPER VACA'!H2549="M",-1,IF('SUPER VACA'!H2549="v",-1,'SUPER VACA'!H2549))))</f>
        <v>-1</v>
      </c>
      <c r="I2549" s="1">
        <f>IF('SUPER VACA'!I2549="-",-1,IF('SUPER VACA'!I2549="ne",-1,IF('SUPER VACA'!I2549="M",-1,IF('SUPER VACA'!I2549="v",-1,'SUPER VACA'!I2549))))</f>
        <v>-1</v>
      </c>
      <c r="J2549" s="1">
        <f>IF('SUPER VACA'!J2549="-",-1,IF('SUPER VACA'!J2549="ne",-1,IF('SUPER VACA'!J2549="M",-1,IF('SUPER VACA'!J2549="v",-1,'SUPER VACA'!J2549))))</f>
        <v>5</v>
      </c>
      <c r="K2549" s="1">
        <f>IF('SUPER VACA'!K2549="-",-1,IF('SUPER VACA'!K2549="ne",-1,IF('SUPER VACA'!K2549="M",-1,IF('SUPER VACA'!K2549="v",-1,'SUPER VACA'!K2549))))</f>
        <v>-1</v>
      </c>
      <c r="L2549" s="1">
        <f>IF('SUPER VACA'!L2549="-",-1,IF('SUPER VACA'!L2549="ne",-1,IF('SUPER VACA'!L2549="M",-1,IF('SUPER VACA'!L2549="v",-1,'SUPER VACA'!L2549))))</f>
        <v>4.5999999999999996</v>
      </c>
      <c r="M2549" s="1">
        <f>IF('SUPER VACA'!M2549="-",-1,IF('SUPER VACA'!M2549="ne",-1,IF('SUPER VACA'!M2549="M",-1,IF('SUPER VACA'!M2549="v",-1,'SUPER VACA'!M2549))))</f>
        <v>3.8</v>
      </c>
      <c r="N2549" s="1">
        <f>IF('SUPER VACA'!N2549="-",-1,IF('SUPER VACA'!N2549="ne",-1,IF('SUPER VACA'!N2549="M",-1,IF('SUPER VACA'!N2549="v",-1,'SUPER VACA'!N2549))))</f>
        <v>2</v>
      </c>
      <c r="O2549" s="1">
        <f>IF('SUPER VACA'!O2549="-",-1,IF('SUPER VACA'!O2549="ne",-1,IF('SUPER VACA'!O2549="M",-1,IF('SUPER VACA'!O2549="v",-1,'SUPER VACA'!O2549))))</f>
        <v>-1</v>
      </c>
      <c r="P2549" s="1">
        <f>IF('SUPER VACA'!P2549="-",-1,IF('SUPER VACA'!P2549="ne",-1,IF('SUPER VACA'!P2549="M",-1,IF('SUPER VACA'!P2549="v",-1,'SUPER VACA'!P2549))))</f>
        <v>3</v>
      </c>
      <c r="Q2549" s="1">
        <f>IF('SUPER VACA'!Q2549="-",-1,IF('SUPER VACA'!Q2549="ne",-1,IF('SUPER VACA'!Q2549="M",-1,IF('SUPER VACA'!Q2549="v",-1,'SUPER VACA'!Q2549))))</f>
        <v>-1</v>
      </c>
      <c r="R2549" s="1">
        <f>IF('SUPER VACA'!R2549="-",-1,IF('SUPER VACA'!R2549="ne",-1,IF('SUPER VACA'!R2549="M",-1,IF('SUPER VACA'!R2549="v",-1,'SUPER VACA'!R2549))))</f>
        <v>1.8</v>
      </c>
      <c r="S2549" s="1">
        <f>IF('SUPER VACA'!S2549="-",-1,IF('SUPER VACA'!S2549="ne",-1,IF('SUPER VACA'!S2549="M",-1,IF('SUPER VACA'!S2549="v",-1,'SUPER VACA'!S2549))))</f>
        <v>-1</v>
      </c>
      <c r="T2549" s="1">
        <f>IF('SUPER VACA'!T2549="-",-1,IF('SUPER VACA'!T2549="ne",-1,IF('SUPER VACA'!T2549="M",-1,IF('SUPER VACA'!T2549="v",-1,'SUPER VACA'!T2549))))</f>
        <v>-1</v>
      </c>
      <c r="U2549" s="1">
        <f>IF('SUPER VACA'!U2549="-",-1,IF('SUPER VACA'!U2549="ne",-1,IF('SUPER VACA'!U2549="M",-1,IF('SUPER VACA'!U2549="v",-1,'SUPER VACA'!U2549))))</f>
        <v>-1</v>
      </c>
      <c r="V2549" s="1">
        <f>IF('SUPER VACA'!V2549="-",-1,IF('SUPER VACA'!V2549="ne",-1,IF('SUPER VACA'!V2549="M",-1,IF('SUPER VACA'!V2549="v",-1,'SUPER VACA'!V2549))))</f>
        <v>-1</v>
      </c>
      <c r="W2549" s="1">
        <f>IF('SUPER VACA'!W2549="-",-1,IF('SUPER VACA'!W2549="ne",-1,IF('SUPER VACA'!W2549="M",-1,IF('SUPER VACA'!W2549="v",-1,'SUPER VACA'!W2549))))</f>
        <v>3</v>
      </c>
      <c r="X2549" s="1">
        <f>IF('SUPER VACA'!X2549="-",-1,IF('SUPER VACA'!X2549="ne",-1,IF('SUPER VACA'!X2549="M",-1,IF('SUPER VACA'!X2549="v",-1,'SUPER VACA'!X2549))))</f>
        <v>4.2</v>
      </c>
      <c r="Y2549" s="1">
        <f>IF('SUPER VACA'!Y2549="-",-1,IF('SUPER VACA'!Y2549="ne",-1,IF('SUPER VACA'!Y2549="M",-1,IF('SUPER VACA'!Y2549="v",-1,'SUPER VACA'!Y2549))))</f>
        <v>2.2000000000000002</v>
      </c>
      <c r="Z2549" s="1">
        <f>IF('SUPER VACA'!Z2549="-",-1,IF('SUPER VACA'!Z2549="ne",-1,IF('SUPER VACA'!Z2549="M",-1,IF('SUPER VACA'!Z2549="v",-1,'SUPER VACA'!Z2549))))</f>
        <v>-1</v>
      </c>
      <c r="AA2549" s="1">
        <f>IF('SUPER VACA'!AA2549="-",-1,IF('SUPER VACA'!AA2549="ne",-1,IF('SUPER VACA'!AA2549="M",-1,IF('SUPER VACA'!AA2549="v",-1,'SUPER VACA'!AA2549))))</f>
        <v>-1</v>
      </c>
      <c r="AB2549" s="1">
        <f>IF('SUPER VACA'!AB2549="-",-1,IF('SUPER VACA'!AB2549="ne",-1,IF('SUPER VACA'!AB2549="M",-1,IF('SUPER VACA'!AB2549="v",-1,'SUPER VACA'!AB2549))))</f>
        <v>2.8</v>
      </c>
      <c r="AC2549" s="1">
        <f>IF('SUPER VACA'!AC2549="-",-1,IF('SUPER VACA'!AC2549="ne",-1,IF('SUPER VACA'!AC2549="M",-1,IF('SUPER VACA'!AC2549="v",-1,'SUPER VACA'!AC2549))))</f>
        <v>5</v>
      </c>
      <c r="AD2549" s="1">
        <f>IF('SUPER VACA'!AD2549="-",-1,IF('SUPER VACA'!AD2549="ne",-1,IF('SUPER VACA'!AD2549="M",-1,IF('SUPER VACA'!AD2549="v",-1,'SUPER VACA'!AD2549))))</f>
        <v>-1</v>
      </c>
      <c r="AE2549" s="1">
        <f>IF('SUPER VACA'!AE2549="-",-1,IF('SUPER VACA'!AE2549="ne",-1,IF('SUPER VACA'!AE2549="M",-1,IF('SUPER VACA'!AE2549="v",-1,'SUPER VACA'!AE2549))))</f>
        <v>-1</v>
      </c>
      <c r="AF2549" s="1">
        <f>IF('SUPER VACA'!AF2549="-",-1,IF('SUPER VACA'!AF2549="ne",-1,IF('SUPER VACA'!AF2549="M",-1,IF('SUPER VACA'!AF2549="v",-1,'SUPER VACA'!AF2549))))</f>
        <v>-1</v>
      </c>
      <c r="AG2549" s="1">
        <f>IF('SUPER VACA'!AG2549="-",-1,IF('SUPER VACA'!AG2549="ne",-1,IF('SUPER VACA'!AG2549="M",-1,IF('SUPER VACA'!AG2549="v",-1,'SUPER VACA'!AG2549))))</f>
        <v>-1</v>
      </c>
      <c r="AH2549" s="1">
        <f>IF('SUPER VACA'!AH2549="-",-1,IF('SUPER VACA'!AH2549="ne",-1,IF('SUPER VACA'!AH2549="M",-1,IF('SUPER VACA'!AH2549="v",-1,'SUPER VACA'!AH2549))))</f>
        <v>3</v>
      </c>
      <c r="AI2549" s="1">
        <f>IF('SUPER VACA'!AI2549="-",-1,IF('SUPER VACA'!AI2549="ne",-1,IF('SUPER VACA'!AI2549="M",-1,IF('SUPER VACA'!AI2549="v",-1,'SUPER VACA'!AI2549))))</f>
        <v>-1</v>
      </c>
      <c r="AJ2549" s="1">
        <f>IF('SUPER VACA'!AJ2549="-",-1,IF('SUPER VACA'!AJ2549="ne",-1,IF('SUPER VACA'!AJ2549="M",-1,IF('SUPER VACA'!AJ2549="v",-1,'SUPER VACA'!AJ2549))))</f>
        <v>-1</v>
      </c>
      <c r="AK2549" s="1">
        <f>IF('SUPER VACA'!AK2549="-",-1,IF('SUPER VACA'!AK2549="ne",-1,IF('SUPER VACA'!AK2549="M",-1,IF('SUPER VACA'!AK2549="v",-1,'SUPER VACA'!AK2549))))</f>
        <v>1.4</v>
      </c>
    </row>
    <row r="2550" spans="3:37" x14ac:dyDescent="0.25">
      <c r="C2550" s="9" t="s">
        <v>22</v>
      </c>
      <c r="D2550" s="8">
        <v>2549</v>
      </c>
      <c r="E2550" s="1">
        <f>IF('SUPER VACA'!E2550="-",-1,IF('SUPER VACA'!E2550="ne",-1,IF('SUPER VACA'!E2550="M",-1,IF('SUPER VACA'!E2550="v",-1,'SUPER VACA'!E2550))))</f>
        <v>-1</v>
      </c>
      <c r="F2550" s="1">
        <f>IF('SUPER VACA'!F2550="-",-1,IF('SUPER VACA'!F2550="ne",-1,IF('SUPER VACA'!F2550="M",-1,IF('SUPER VACA'!F2550="v",-1,'SUPER VACA'!F2550))))</f>
        <v>-1</v>
      </c>
      <c r="G2550" s="1">
        <f>IF('SUPER VACA'!G2550="-",-1,IF('SUPER VACA'!G2550="ne",-1,IF('SUPER VACA'!G2550="M",-1,IF('SUPER VACA'!G2550="v",-1,'SUPER VACA'!G2550))))</f>
        <v>-1</v>
      </c>
      <c r="H2550" s="1">
        <f>IF('SUPER VACA'!H2550="-",-1,IF('SUPER VACA'!H2550="ne",-1,IF('SUPER VACA'!H2550="M",-1,IF('SUPER VACA'!H2550="v",-1,'SUPER VACA'!H2550))))</f>
        <v>-1</v>
      </c>
      <c r="I2550" s="1">
        <f>IF('SUPER VACA'!I2550="-",-1,IF('SUPER VACA'!I2550="ne",-1,IF('SUPER VACA'!I2550="M",-1,IF('SUPER VACA'!I2550="v",-1,'SUPER VACA'!I2550))))</f>
        <v>-1</v>
      </c>
      <c r="J2550" s="1">
        <f>IF('SUPER VACA'!J2550="-",-1,IF('SUPER VACA'!J2550="ne",-1,IF('SUPER VACA'!J2550="M",-1,IF('SUPER VACA'!J2550="v",-1,'SUPER VACA'!J2550))))</f>
        <v>13</v>
      </c>
      <c r="K2550" s="1">
        <f>IF('SUPER VACA'!K2550="-",-1,IF('SUPER VACA'!K2550="ne",-1,IF('SUPER VACA'!K2550="M",-1,IF('SUPER VACA'!K2550="v",-1,'SUPER VACA'!K2550))))</f>
        <v>-1</v>
      </c>
      <c r="L2550" s="1">
        <f>IF('SUPER VACA'!L2550="-",-1,IF('SUPER VACA'!L2550="ne",-1,IF('SUPER VACA'!L2550="M",-1,IF('SUPER VACA'!L2550="v",-1,'SUPER VACA'!L2550))))</f>
        <v>10.4</v>
      </c>
      <c r="M2550" s="1">
        <f>IF('SUPER VACA'!M2550="-",-1,IF('SUPER VACA'!M2550="ne",-1,IF('SUPER VACA'!M2550="M",-1,IF('SUPER VACA'!M2550="v",-1,'SUPER VACA'!M2550))))</f>
        <v>7</v>
      </c>
      <c r="N2550" s="1">
        <f>IF('SUPER VACA'!N2550="-",-1,IF('SUPER VACA'!N2550="ne",-1,IF('SUPER VACA'!N2550="M",-1,IF('SUPER VACA'!N2550="v",-1,'SUPER VACA'!N2550))))</f>
        <v>4.8</v>
      </c>
      <c r="O2550" s="1">
        <f>IF('SUPER VACA'!O2550="-",-1,IF('SUPER VACA'!O2550="ne",-1,IF('SUPER VACA'!O2550="M",-1,IF('SUPER VACA'!O2550="v",-1,'SUPER VACA'!O2550))))</f>
        <v>-1</v>
      </c>
      <c r="P2550" s="1">
        <f>IF('SUPER VACA'!P2550="-",-1,IF('SUPER VACA'!P2550="ne",-1,IF('SUPER VACA'!P2550="M",-1,IF('SUPER VACA'!P2550="v",-1,'SUPER VACA'!P2550))))</f>
        <v>8</v>
      </c>
      <c r="Q2550" s="1">
        <f>IF('SUPER VACA'!Q2550="-",-1,IF('SUPER VACA'!Q2550="ne",-1,IF('SUPER VACA'!Q2550="M",-1,IF('SUPER VACA'!Q2550="v",-1,'SUPER VACA'!Q2550))))</f>
        <v>-1</v>
      </c>
      <c r="R2550" s="1">
        <f>IF('SUPER VACA'!R2550="-",-1,IF('SUPER VACA'!R2550="ne",-1,IF('SUPER VACA'!R2550="M",-1,IF('SUPER VACA'!R2550="v",-1,'SUPER VACA'!R2550))))</f>
        <v>5.8</v>
      </c>
      <c r="S2550" s="1">
        <f>IF('SUPER VACA'!S2550="-",-1,IF('SUPER VACA'!S2550="ne",-1,IF('SUPER VACA'!S2550="M",-1,IF('SUPER VACA'!S2550="v",-1,'SUPER VACA'!S2550))))</f>
        <v>-1</v>
      </c>
      <c r="T2550" s="1">
        <f>IF('SUPER VACA'!T2550="-",-1,IF('SUPER VACA'!T2550="ne",-1,IF('SUPER VACA'!T2550="M",-1,IF('SUPER VACA'!T2550="v",-1,'SUPER VACA'!T2550))))</f>
        <v>-1</v>
      </c>
      <c r="U2550" s="1">
        <f>IF('SUPER VACA'!U2550="-",-1,IF('SUPER VACA'!U2550="ne",-1,IF('SUPER VACA'!U2550="M",-1,IF('SUPER VACA'!U2550="v",-1,'SUPER VACA'!U2550))))</f>
        <v>-1</v>
      </c>
      <c r="V2550" s="1">
        <f>IF('SUPER VACA'!V2550="-",-1,IF('SUPER VACA'!V2550="ne",-1,IF('SUPER VACA'!V2550="M",-1,IF('SUPER VACA'!V2550="v",-1,'SUPER VACA'!V2550))))</f>
        <v>-1</v>
      </c>
      <c r="W2550" s="1">
        <f>IF('SUPER VACA'!W2550="-",-1,IF('SUPER VACA'!W2550="ne",-1,IF('SUPER VACA'!W2550="M",-1,IF('SUPER VACA'!W2550="v",-1,'SUPER VACA'!W2550))))</f>
        <v>4.8</v>
      </c>
      <c r="X2550" s="1">
        <f>IF('SUPER VACA'!X2550="-",-1,IF('SUPER VACA'!X2550="ne",-1,IF('SUPER VACA'!X2550="M",-1,IF('SUPER VACA'!X2550="v",-1,'SUPER VACA'!X2550))))</f>
        <v>9</v>
      </c>
      <c r="Y2550" s="1">
        <f>IF('SUPER VACA'!Y2550="-",-1,IF('SUPER VACA'!Y2550="ne",-1,IF('SUPER VACA'!Y2550="M",-1,IF('SUPER VACA'!Y2550="v",-1,'SUPER VACA'!Y2550))))</f>
        <v>4.2</v>
      </c>
      <c r="Z2550" s="1">
        <f>IF('SUPER VACA'!Z2550="-",-1,IF('SUPER VACA'!Z2550="ne",-1,IF('SUPER VACA'!Z2550="M",-1,IF('SUPER VACA'!Z2550="v",-1,'SUPER VACA'!Z2550))))</f>
        <v>-1</v>
      </c>
      <c r="AA2550" s="1">
        <f>IF('SUPER VACA'!AA2550="-",-1,IF('SUPER VACA'!AA2550="ne",-1,IF('SUPER VACA'!AA2550="M",-1,IF('SUPER VACA'!AA2550="v",-1,'SUPER VACA'!AA2550))))</f>
        <v>-1</v>
      </c>
      <c r="AB2550" s="1">
        <f>IF('SUPER VACA'!AB2550="-",-1,IF('SUPER VACA'!AB2550="ne",-1,IF('SUPER VACA'!AB2550="M",-1,IF('SUPER VACA'!AB2550="v",-1,'SUPER VACA'!AB2550))))</f>
        <v>7.4</v>
      </c>
      <c r="AC2550" s="1">
        <f>IF('SUPER VACA'!AC2550="-",-1,IF('SUPER VACA'!AC2550="ne",-1,IF('SUPER VACA'!AC2550="M",-1,IF('SUPER VACA'!AC2550="v",-1,'SUPER VACA'!AC2550))))</f>
        <v>10.199999999999999</v>
      </c>
      <c r="AD2550" s="1">
        <f>IF('SUPER VACA'!AD2550="-",-1,IF('SUPER VACA'!AD2550="ne",-1,IF('SUPER VACA'!AD2550="M",-1,IF('SUPER VACA'!AD2550="v",-1,'SUPER VACA'!AD2550))))</f>
        <v>-1</v>
      </c>
      <c r="AE2550" s="1">
        <f>IF('SUPER VACA'!AE2550="-",-1,IF('SUPER VACA'!AE2550="ne",-1,IF('SUPER VACA'!AE2550="M",-1,IF('SUPER VACA'!AE2550="v",-1,'SUPER VACA'!AE2550))))</f>
        <v>-1</v>
      </c>
      <c r="AF2550" s="1">
        <f>IF('SUPER VACA'!AF2550="-",-1,IF('SUPER VACA'!AF2550="ne",-1,IF('SUPER VACA'!AF2550="M",-1,IF('SUPER VACA'!AF2550="v",-1,'SUPER VACA'!AF2550))))</f>
        <v>-1</v>
      </c>
      <c r="AG2550" s="1">
        <f>IF('SUPER VACA'!AG2550="-",-1,IF('SUPER VACA'!AG2550="ne",-1,IF('SUPER VACA'!AG2550="M",-1,IF('SUPER VACA'!AG2550="v",-1,'SUPER VACA'!AG2550))))</f>
        <v>-1</v>
      </c>
      <c r="AH2550" s="1">
        <f>IF('SUPER VACA'!AH2550="-",-1,IF('SUPER VACA'!AH2550="ne",-1,IF('SUPER VACA'!AH2550="M",-1,IF('SUPER VACA'!AH2550="v",-1,'SUPER VACA'!AH2550))))</f>
        <v>8</v>
      </c>
      <c r="AI2550" s="1">
        <f>IF('SUPER VACA'!AI2550="-",-1,IF('SUPER VACA'!AI2550="ne",-1,IF('SUPER VACA'!AI2550="M",-1,IF('SUPER VACA'!AI2550="v",-1,'SUPER VACA'!AI2550))))</f>
        <v>-1</v>
      </c>
      <c r="AJ2550" s="1">
        <f>IF('SUPER VACA'!AJ2550="-",-1,IF('SUPER VACA'!AJ2550="ne",-1,IF('SUPER VACA'!AJ2550="M",-1,IF('SUPER VACA'!AJ2550="v",-1,'SUPER VACA'!AJ2550))))</f>
        <v>-1</v>
      </c>
      <c r="AK2550" s="1">
        <f>IF('SUPER VACA'!AK2550="-",-1,IF('SUPER VACA'!AK2550="ne",-1,IF('SUPER VACA'!AK2550="M",-1,IF('SUPER VACA'!AK2550="v",-1,'SUPER VACA'!AK2550))))</f>
        <v>2.8</v>
      </c>
    </row>
    <row r="2551" spans="3:37" x14ac:dyDescent="0.25">
      <c r="C2551" s="9" t="s">
        <v>23</v>
      </c>
      <c r="D2551" s="8">
        <v>2550</v>
      </c>
      <c r="E2551" s="1">
        <f>IF('SUPER VACA'!E2551="-",-1,IF('SUPER VACA'!E2551="ne",-1,IF('SUPER VACA'!E2551="M",-1,IF('SUPER VACA'!E2551="v",-1,'SUPER VACA'!E2551))))</f>
        <v>-1</v>
      </c>
      <c r="F2551" s="1">
        <f>IF('SUPER VACA'!F2551="-",-1,IF('SUPER VACA'!F2551="ne",-1,IF('SUPER VACA'!F2551="M",-1,IF('SUPER VACA'!F2551="v",-1,'SUPER VACA'!F2551))))</f>
        <v>-1</v>
      </c>
      <c r="G2551" s="1">
        <f>IF('SUPER VACA'!G2551="-",-1,IF('SUPER VACA'!G2551="ne",-1,IF('SUPER VACA'!G2551="M",-1,IF('SUPER VACA'!G2551="v",-1,'SUPER VACA'!G2551))))</f>
        <v>-1</v>
      </c>
      <c r="H2551" s="1">
        <f>IF('SUPER VACA'!H2551="-",-1,IF('SUPER VACA'!H2551="ne",-1,IF('SUPER VACA'!H2551="M",-1,IF('SUPER VACA'!H2551="v",-1,'SUPER VACA'!H2551))))</f>
        <v>-1</v>
      </c>
      <c r="I2551" s="1">
        <f>IF('SUPER VACA'!I2551="-",-1,IF('SUPER VACA'!I2551="ne",-1,IF('SUPER VACA'!I2551="M",-1,IF('SUPER VACA'!I2551="v",-1,'SUPER VACA'!I2551))))</f>
        <v>-1</v>
      </c>
      <c r="J2551" s="1">
        <f>IF('SUPER VACA'!J2551="-",-1,IF('SUPER VACA'!J2551="ne",-1,IF('SUPER VACA'!J2551="M",-1,IF('SUPER VACA'!J2551="v",-1,'SUPER VACA'!J2551))))</f>
        <v>7.2</v>
      </c>
      <c r="K2551" s="1">
        <f>IF('SUPER VACA'!K2551="-",-1,IF('SUPER VACA'!K2551="ne",-1,IF('SUPER VACA'!K2551="M",-1,IF('SUPER VACA'!K2551="v",-1,'SUPER VACA'!K2551))))</f>
        <v>-1</v>
      </c>
      <c r="L2551" s="1">
        <f>IF('SUPER VACA'!L2551="-",-1,IF('SUPER VACA'!L2551="ne",-1,IF('SUPER VACA'!L2551="M",-1,IF('SUPER VACA'!L2551="v",-1,'SUPER VACA'!L2551))))</f>
        <v>8</v>
      </c>
      <c r="M2551" s="1">
        <f>IF('SUPER VACA'!M2551="-",-1,IF('SUPER VACA'!M2551="ne",-1,IF('SUPER VACA'!M2551="M",-1,IF('SUPER VACA'!M2551="v",-1,'SUPER VACA'!M2551))))</f>
        <v>4</v>
      </c>
      <c r="N2551" s="1">
        <f>IF('SUPER VACA'!N2551="-",-1,IF('SUPER VACA'!N2551="ne",-1,IF('SUPER VACA'!N2551="M",-1,IF('SUPER VACA'!N2551="v",-1,'SUPER VACA'!N2551))))</f>
        <v>4.5999999999999996</v>
      </c>
      <c r="O2551" s="1">
        <f>IF('SUPER VACA'!O2551="-",-1,IF('SUPER VACA'!O2551="ne",-1,IF('SUPER VACA'!O2551="M",-1,IF('SUPER VACA'!O2551="v",-1,'SUPER VACA'!O2551))))</f>
        <v>-1</v>
      </c>
      <c r="P2551" s="1">
        <f>IF('SUPER VACA'!P2551="-",-1,IF('SUPER VACA'!P2551="ne",-1,IF('SUPER VACA'!P2551="M",-1,IF('SUPER VACA'!P2551="v",-1,'SUPER VACA'!P2551))))</f>
        <v>6</v>
      </c>
      <c r="Q2551" s="1">
        <f>IF('SUPER VACA'!Q2551="-",-1,IF('SUPER VACA'!Q2551="ne",-1,IF('SUPER VACA'!Q2551="M",-1,IF('SUPER VACA'!Q2551="v",-1,'SUPER VACA'!Q2551))))</f>
        <v>-1</v>
      </c>
      <c r="R2551" s="1">
        <f>IF('SUPER VACA'!R2551="-",-1,IF('SUPER VACA'!R2551="ne",-1,IF('SUPER VACA'!R2551="M",-1,IF('SUPER VACA'!R2551="v",-1,'SUPER VACA'!R2551))))</f>
        <v>4.4000000000000004</v>
      </c>
      <c r="S2551" s="1">
        <f>IF('SUPER VACA'!S2551="-",-1,IF('SUPER VACA'!S2551="ne",-1,IF('SUPER VACA'!S2551="M",-1,IF('SUPER VACA'!S2551="v",-1,'SUPER VACA'!S2551))))</f>
        <v>-1</v>
      </c>
      <c r="T2551" s="1">
        <f>IF('SUPER VACA'!T2551="-",-1,IF('SUPER VACA'!T2551="ne",-1,IF('SUPER VACA'!T2551="M",-1,IF('SUPER VACA'!T2551="v",-1,'SUPER VACA'!T2551))))</f>
        <v>-1</v>
      </c>
      <c r="U2551" s="1">
        <f>IF('SUPER VACA'!U2551="-",-1,IF('SUPER VACA'!U2551="ne",-1,IF('SUPER VACA'!U2551="M",-1,IF('SUPER VACA'!U2551="v",-1,'SUPER VACA'!U2551))))</f>
        <v>-1</v>
      </c>
      <c r="V2551" s="1">
        <f>IF('SUPER VACA'!V2551="-",-1,IF('SUPER VACA'!V2551="ne",-1,IF('SUPER VACA'!V2551="M",-1,IF('SUPER VACA'!V2551="v",-1,'SUPER VACA'!V2551))))</f>
        <v>-1</v>
      </c>
      <c r="W2551" s="1">
        <f>IF('SUPER VACA'!W2551="-",-1,IF('SUPER VACA'!W2551="ne",-1,IF('SUPER VACA'!W2551="M",-1,IF('SUPER VACA'!W2551="v",-1,'SUPER VACA'!W2551))))</f>
        <v>6</v>
      </c>
      <c r="X2551" s="1">
        <f>IF('SUPER VACA'!X2551="-",-1,IF('SUPER VACA'!X2551="ne",-1,IF('SUPER VACA'!X2551="M",-1,IF('SUPER VACA'!X2551="v",-1,'SUPER VACA'!X2551))))</f>
        <v>5.8</v>
      </c>
      <c r="Y2551" s="1">
        <f>IF('SUPER VACA'!Y2551="-",-1,IF('SUPER VACA'!Y2551="ne",-1,IF('SUPER VACA'!Y2551="M",-1,IF('SUPER VACA'!Y2551="v",-1,'SUPER VACA'!Y2551))))</f>
        <v>3.2</v>
      </c>
      <c r="Z2551" s="1">
        <f>IF('SUPER VACA'!Z2551="-",-1,IF('SUPER VACA'!Z2551="ne",-1,IF('SUPER VACA'!Z2551="M",-1,IF('SUPER VACA'!Z2551="v",-1,'SUPER VACA'!Z2551))))</f>
        <v>-1</v>
      </c>
      <c r="AA2551" s="1">
        <f>IF('SUPER VACA'!AA2551="-",-1,IF('SUPER VACA'!AA2551="ne",-1,IF('SUPER VACA'!AA2551="M",-1,IF('SUPER VACA'!AA2551="v",-1,'SUPER VACA'!AA2551))))</f>
        <v>-1</v>
      </c>
      <c r="AB2551" s="1">
        <f>IF('SUPER VACA'!AB2551="-",-1,IF('SUPER VACA'!AB2551="ne",-1,IF('SUPER VACA'!AB2551="M",-1,IF('SUPER VACA'!AB2551="v",-1,'SUPER VACA'!AB2551))))</f>
        <v>4.4000000000000004</v>
      </c>
      <c r="AC2551" s="1">
        <f>IF('SUPER VACA'!AC2551="-",-1,IF('SUPER VACA'!AC2551="ne",-1,IF('SUPER VACA'!AC2551="M",-1,IF('SUPER VACA'!AC2551="v",-1,'SUPER VACA'!AC2551))))</f>
        <v>8.4</v>
      </c>
      <c r="AD2551" s="1">
        <f>IF('SUPER VACA'!AD2551="-",-1,IF('SUPER VACA'!AD2551="ne",-1,IF('SUPER VACA'!AD2551="M",-1,IF('SUPER VACA'!AD2551="v",-1,'SUPER VACA'!AD2551))))</f>
        <v>-1</v>
      </c>
      <c r="AE2551" s="1">
        <f>IF('SUPER VACA'!AE2551="-",-1,IF('SUPER VACA'!AE2551="ne",-1,IF('SUPER VACA'!AE2551="M",-1,IF('SUPER VACA'!AE2551="v",-1,'SUPER VACA'!AE2551))))</f>
        <v>-1</v>
      </c>
      <c r="AF2551" s="1">
        <f>IF('SUPER VACA'!AF2551="-",-1,IF('SUPER VACA'!AF2551="ne",-1,IF('SUPER VACA'!AF2551="M",-1,IF('SUPER VACA'!AF2551="v",-1,'SUPER VACA'!AF2551))))</f>
        <v>-1</v>
      </c>
      <c r="AG2551" s="1">
        <f>IF('SUPER VACA'!AG2551="-",-1,IF('SUPER VACA'!AG2551="ne",-1,IF('SUPER VACA'!AG2551="M",-1,IF('SUPER VACA'!AG2551="v",-1,'SUPER VACA'!AG2551))))</f>
        <v>-1</v>
      </c>
      <c r="AH2551" s="1">
        <f>IF('SUPER VACA'!AH2551="-",-1,IF('SUPER VACA'!AH2551="ne",-1,IF('SUPER VACA'!AH2551="M",-1,IF('SUPER VACA'!AH2551="v",-1,'SUPER VACA'!AH2551))))</f>
        <v>6.6</v>
      </c>
      <c r="AI2551" s="1">
        <f>IF('SUPER VACA'!AI2551="-",-1,IF('SUPER VACA'!AI2551="ne",-1,IF('SUPER VACA'!AI2551="M",-1,IF('SUPER VACA'!AI2551="v",-1,'SUPER VACA'!AI2551))))</f>
        <v>-1</v>
      </c>
      <c r="AJ2551" s="1">
        <f>IF('SUPER VACA'!AJ2551="-",-1,IF('SUPER VACA'!AJ2551="ne",-1,IF('SUPER VACA'!AJ2551="M",-1,IF('SUPER VACA'!AJ2551="v",-1,'SUPER VACA'!AJ2551))))</f>
        <v>-1</v>
      </c>
      <c r="AK2551" s="1">
        <f>IF('SUPER VACA'!AK2551="-",-1,IF('SUPER VACA'!AK2551="ne",-1,IF('SUPER VACA'!AK2551="M",-1,IF('SUPER VACA'!AK2551="v",-1,'SUPER VACA'!AK2551))))</f>
        <v>3.6</v>
      </c>
    </row>
    <row r="2552" spans="3:37" x14ac:dyDescent="0.25">
      <c r="C2552" s="9" t="s">
        <v>22</v>
      </c>
      <c r="D2552" s="8">
        <v>2551</v>
      </c>
      <c r="E2552" s="1">
        <f>IF('SUPER VACA'!E2552="-",-1,IF('SUPER VACA'!E2552="ne",-1,IF('SUPER VACA'!E2552="M",-1,IF('SUPER VACA'!E2552="v",-1,'SUPER VACA'!E2552))))</f>
        <v>-1</v>
      </c>
      <c r="F2552" s="1">
        <f>IF('SUPER VACA'!F2552="-",-1,IF('SUPER VACA'!F2552="ne",-1,IF('SUPER VACA'!F2552="M",-1,IF('SUPER VACA'!F2552="v",-1,'SUPER VACA'!F2552))))</f>
        <v>-1</v>
      </c>
      <c r="G2552" s="1">
        <f>IF('SUPER VACA'!G2552="-",-1,IF('SUPER VACA'!G2552="ne",-1,IF('SUPER VACA'!G2552="M",-1,IF('SUPER VACA'!G2552="v",-1,'SUPER VACA'!G2552))))</f>
        <v>-1</v>
      </c>
      <c r="H2552" s="1">
        <f>IF('SUPER VACA'!H2552="-",-1,IF('SUPER VACA'!H2552="ne",-1,IF('SUPER VACA'!H2552="M",-1,IF('SUPER VACA'!H2552="v",-1,'SUPER VACA'!H2552))))</f>
        <v>-1</v>
      </c>
      <c r="I2552" s="1">
        <f>IF('SUPER VACA'!I2552="-",-1,IF('SUPER VACA'!I2552="ne",-1,IF('SUPER VACA'!I2552="M",-1,IF('SUPER VACA'!I2552="v",-1,'SUPER VACA'!I2552))))</f>
        <v>-1</v>
      </c>
      <c r="J2552" s="1">
        <f>IF('SUPER VACA'!J2552="-",-1,IF('SUPER VACA'!J2552="ne",-1,IF('SUPER VACA'!J2552="M",-1,IF('SUPER VACA'!J2552="v",-1,'SUPER VACA'!J2552))))</f>
        <v>13</v>
      </c>
      <c r="K2552" s="1">
        <f>IF('SUPER VACA'!K2552="-",-1,IF('SUPER VACA'!K2552="ne",-1,IF('SUPER VACA'!K2552="M",-1,IF('SUPER VACA'!K2552="v",-1,'SUPER VACA'!K2552))))</f>
        <v>-1</v>
      </c>
      <c r="L2552" s="1">
        <f>IF('SUPER VACA'!L2552="-",-1,IF('SUPER VACA'!L2552="ne",-1,IF('SUPER VACA'!L2552="M",-1,IF('SUPER VACA'!L2552="v",-1,'SUPER VACA'!L2552))))</f>
        <v>9.1999999999999993</v>
      </c>
      <c r="M2552" s="1">
        <f>IF('SUPER VACA'!M2552="-",-1,IF('SUPER VACA'!M2552="ne",-1,IF('SUPER VACA'!M2552="M",-1,IF('SUPER VACA'!M2552="v",-1,'SUPER VACA'!M2552))))</f>
        <v>9</v>
      </c>
      <c r="N2552" s="1">
        <f>IF('SUPER VACA'!N2552="-",-1,IF('SUPER VACA'!N2552="ne",-1,IF('SUPER VACA'!N2552="M",-1,IF('SUPER VACA'!N2552="v",-1,'SUPER VACA'!N2552))))</f>
        <v>5</v>
      </c>
      <c r="O2552" s="1">
        <f>IF('SUPER VACA'!O2552="-",-1,IF('SUPER VACA'!O2552="ne",-1,IF('SUPER VACA'!O2552="M",-1,IF('SUPER VACA'!O2552="v",-1,'SUPER VACA'!O2552))))</f>
        <v>-1</v>
      </c>
      <c r="P2552" s="1">
        <f>IF('SUPER VACA'!P2552="-",-1,IF('SUPER VACA'!P2552="ne",-1,IF('SUPER VACA'!P2552="M",-1,IF('SUPER VACA'!P2552="v",-1,'SUPER VACA'!P2552))))</f>
        <v>10.199999999999999</v>
      </c>
      <c r="Q2552" s="1">
        <f>IF('SUPER VACA'!Q2552="-",-1,IF('SUPER VACA'!Q2552="ne",-1,IF('SUPER VACA'!Q2552="M",-1,IF('SUPER VACA'!Q2552="v",-1,'SUPER VACA'!Q2552))))</f>
        <v>-1</v>
      </c>
      <c r="R2552" s="1">
        <f>IF('SUPER VACA'!R2552="-",-1,IF('SUPER VACA'!R2552="ne",-1,IF('SUPER VACA'!R2552="M",-1,IF('SUPER VACA'!R2552="v",-1,'SUPER VACA'!R2552))))</f>
        <v>6</v>
      </c>
      <c r="S2552" s="1">
        <f>IF('SUPER VACA'!S2552="-",-1,IF('SUPER VACA'!S2552="ne",-1,IF('SUPER VACA'!S2552="M",-1,IF('SUPER VACA'!S2552="v",-1,'SUPER VACA'!S2552))))</f>
        <v>-1</v>
      </c>
      <c r="T2552" s="1">
        <f>IF('SUPER VACA'!T2552="-",-1,IF('SUPER VACA'!T2552="ne",-1,IF('SUPER VACA'!T2552="M",-1,IF('SUPER VACA'!T2552="v",-1,'SUPER VACA'!T2552))))</f>
        <v>-1</v>
      </c>
      <c r="U2552" s="1">
        <f>IF('SUPER VACA'!U2552="-",-1,IF('SUPER VACA'!U2552="ne",-1,IF('SUPER VACA'!U2552="M",-1,IF('SUPER VACA'!U2552="v",-1,'SUPER VACA'!U2552))))</f>
        <v>-1</v>
      </c>
      <c r="V2552" s="1">
        <f>IF('SUPER VACA'!V2552="-",-1,IF('SUPER VACA'!V2552="ne",-1,IF('SUPER VACA'!V2552="M",-1,IF('SUPER VACA'!V2552="v",-1,'SUPER VACA'!V2552))))</f>
        <v>-1</v>
      </c>
      <c r="W2552" s="1">
        <f>IF('SUPER VACA'!W2552="-",-1,IF('SUPER VACA'!W2552="ne",-1,IF('SUPER VACA'!W2552="M",-1,IF('SUPER VACA'!W2552="v",-1,'SUPER VACA'!W2552))))</f>
        <v>8.4</v>
      </c>
      <c r="X2552" s="1">
        <f>IF('SUPER VACA'!X2552="-",-1,IF('SUPER VACA'!X2552="ne",-1,IF('SUPER VACA'!X2552="M",-1,IF('SUPER VACA'!X2552="v",-1,'SUPER VACA'!X2552))))</f>
        <v>10.6</v>
      </c>
      <c r="Y2552" s="1">
        <f>IF('SUPER VACA'!Y2552="-",-1,IF('SUPER VACA'!Y2552="ne",-1,IF('SUPER VACA'!Y2552="M",-1,IF('SUPER VACA'!Y2552="v",-1,'SUPER VACA'!Y2552))))</f>
        <v>5.6</v>
      </c>
      <c r="Z2552" s="1">
        <f>IF('SUPER VACA'!Z2552="-",-1,IF('SUPER VACA'!Z2552="ne",-1,IF('SUPER VACA'!Z2552="M",-1,IF('SUPER VACA'!Z2552="v",-1,'SUPER VACA'!Z2552))))</f>
        <v>-1</v>
      </c>
      <c r="AA2552" s="1">
        <f>IF('SUPER VACA'!AA2552="-",-1,IF('SUPER VACA'!AA2552="ne",-1,IF('SUPER VACA'!AA2552="M",-1,IF('SUPER VACA'!AA2552="v",-1,'SUPER VACA'!AA2552))))</f>
        <v>-1</v>
      </c>
      <c r="AB2552" s="1">
        <f>IF('SUPER VACA'!AB2552="-",-1,IF('SUPER VACA'!AB2552="ne",-1,IF('SUPER VACA'!AB2552="M",-1,IF('SUPER VACA'!AB2552="v",-1,'SUPER VACA'!AB2552))))</f>
        <v>7.2</v>
      </c>
      <c r="AC2552" s="1">
        <f>IF('SUPER VACA'!AC2552="-",-1,IF('SUPER VACA'!AC2552="ne",-1,IF('SUPER VACA'!AC2552="M",-1,IF('SUPER VACA'!AC2552="v",-1,'SUPER VACA'!AC2552))))</f>
        <v>9.4</v>
      </c>
      <c r="AD2552" s="1">
        <f>IF('SUPER VACA'!AD2552="-",-1,IF('SUPER VACA'!AD2552="ne",-1,IF('SUPER VACA'!AD2552="M",-1,IF('SUPER VACA'!AD2552="v",-1,'SUPER VACA'!AD2552))))</f>
        <v>-1</v>
      </c>
      <c r="AE2552" s="1">
        <f>IF('SUPER VACA'!AE2552="-",-1,IF('SUPER VACA'!AE2552="ne",-1,IF('SUPER VACA'!AE2552="M",-1,IF('SUPER VACA'!AE2552="v",-1,'SUPER VACA'!AE2552))))</f>
        <v>-1</v>
      </c>
      <c r="AF2552" s="1">
        <f>IF('SUPER VACA'!AF2552="-",-1,IF('SUPER VACA'!AF2552="ne",-1,IF('SUPER VACA'!AF2552="M",-1,IF('SUPER VACA'!AF2552="v",-1,'SUPER VACA'!AF2552))))</f>
        <v>-1</v>
      </c>
      <c r="AG2552" s="1">
        <f>IF('SUPER VACA'!AG2552="-",-1,IF('SUPER VACA'!AG2552="ne",-1,IF('SUPER VACA'!AG2552="M",-1,IF('SUPER VACA'!AG2552="v",-1,'SUPER VACA'!AG2552))))</f>
        <v>-1</v>
      </c>
      <c r="AH2552" s="1">
        <f>IF('SUPER VACA'!AH2552="-",-1,IF('SUPER VACA'!AH2552="ne",-1,IF('SUPER VACA'!AH2552="M",-1,IF('SUPER VACA'!AH2552="v",-1,'SUPER VACA'!AH2552))))</f>
        <v>7.4</v>
      </c>
      <c r="AI2552" s="1">
        <f>IF('SUPER VACA'!AI2552="-",-1,IF('SUPER VACA'!AI2552="ne",-1,IF('SUPER VACA'!AI2552="M",-1,IF('SUPER VACA'!AI2552="v",-1,'SUPER VACA'!AI2552))))</f>
        <v>-1</v>
      </c>
      <c r="AJ2552" s="1">
        <f>IF('SUPER VACA'!AJ2552="-",-1,IF('SUPER VACA'!AJ2552="ne",-1,IF('SUPER VACA'!AJ2552="M",-1,IF('SUPER VACA'!AJ2552="v",-1,'SUPER VACA'!AJ2552))))</f>
        <v>-1</v>
      </c>
      <c r="AK2552" s="1">
        <f>IF('SUPER VACA'!AK2552="-",-1,IF('SUPER VACA'!AK2552="ne",-1,IF('SUPER VACA'!AK2552="M",-1,IF('SUPER VACA'!AK2552="v",-1,'SUPER VACA'!AK2552))))</f>
        <v>4</v>
      </c>
    </row>
    <row r="2553" spans="3:37" x14ac:dyDescent="0.25">
      <c r="C2553" s="9" t="s">
        <v>23</v>
      </c>
      <c r="D2553" s="8">
        <v>2552</v>
      </c>
      <c r="E2553" s="1">
        <f>IF('SUPER VACA'!E2553="-",-1,IF('SUPER VACA'!E2553="ne",-1,IF('SUPER VACA'!E2553="M",-1,IF('SUPER VACA'!E2553="v",-1,'SUPER VACA'!E2553))))</f>
        <v>-1</v>
      </c>
      <c r="F2553" s="1">
        <f>IF('SUPER VACA'!F2553="-",-1,IF('SUPER VACA'!F2553="ne",-1,IF('SUPER VACA'!F2553="M",-1,IF('SUPER VACA'!F2553="v",-1,'SUPER VACA'!F2553))))</f>
        <v>-1</v>
      </c>
      <c r="G2553" s="1">
        <f>IF('SUPER VACA'!G2553="-",-1,IF('SUPER VACA'!G2553="ne",-1,IF('SUPER VACA'!G2553="M",-1,IF('SUPER VACA'!G2553="v",-1,'SUPER VACA'!G2553))))</f>
        <v>-1</v>
      </c>
      <c r="H2553" s="1">
        <f>IF('SUPER VACA'!H2553="-",-1,IF('SUPER VACA'!H2553="ne",-1,IF('SUPER VACA'!H2553="M",-1,IF('SUPER VACA'!H2553="v",-1,'SUPER VACA'!H2553))))</f>
        <v>-1</v>
      </c>
      <c r="I2553" s="1">
        <f>IF('SUPER VACA'!I2553="-",-1,IF('SUPER VACA'!I2553="ne",-1,IF('SUPER VACA'!I2553="M",-1,IF('SUPER VACA'!I2553="v",-1,'SUPER VACA'!I2553))))</f>
        <v>-1</v>
      </c>
      <c r="J2553" s="1">
        <f>IF('SUPER VACA'!J2553="-",-1,IF('SUPER VACA'!J2553="ne",-1,IF('SUPER VACA'!J2553="M",-1,IF('SUPER VACA'!J2553="v",-1,'SUPER VACA'!J2553))))</f>
        <v>6</v>
      </c>
      <c r="K2553" s="1">
        <f>IF('SUPER VACA'!K2553="-",-1,IF('SUPER VACA'!K2553="ne",-1,IF('SUPER VACA'!K2553="M",-1,IF('SUPER VACA'!K2553="v",-1,'SUPER VACA'!K2553))))</f>
        <v>-1</v>
      </c>
      <c r="L2553" s="1">
        <f>IF('SUPER VACA'!L2553="-",-1,IF('SUPER VACA'!L2553="ne",-1,IF('SUPER VACA'!L2553="M",-1,IF('SUPER VACA'!L2553="v",-1,'SUPER VACA'!L2553))))</f>
        <v>7.8</v>
      </c>
      <c r="M2553" s="1">
        <f>IF('SUPER VACA'!M2553="-",-1,IF('SUPER VACA'!M2553="ne",-1,IF('SUPER VACA'!M2553="M",-1,IF('SUPER VACA'!M2553="v",-1,'SUPER VACA'!M2553))))</f>
        <v>4</v>
      </c>
      <c r="N2553" s="1">
        <f>IF('SUPER VACA'!N2553="-",-1,IF('SUPER VACA'!N2553="ne",-1,IF('SUPER VACA'!N2553="M",-1,IF('SUPER VACA'!N2553="v",-1,'SUPER VACA'!N2553))))</f>
        <v>3</v>
      </c>
      <c r="O2553" s="1">
        <f>IF('SUPER VACA'!O2553="-",-1,IF('SUPER VACA'!O2553="ne",-1,IF('SUPER VACA'!O2553="M",-1,IF('SUPER VACA'!O2553="v",-1,'SUPER VACA'!O2553))))</f>
        <v>-1</v>
      </c>
      <c r="P2553" s="1">
        <f>IF('SUPER VACA'!P2553="-",-1,IF('SUPER VACA'!P2553="ne",-1,IF('SUPER VACA'!P2553="M",-1,IF('SUPER VACA'!P2553="v",-1,'SUPER VACA'!P2553))))</f>
        <v>5.2</v>
      </c>
      <c r="Q2553" s="1">
        <f>IF('SUPER VACA'!Q2553="-",-1,IF('SUPER VACA'!Q2553="ne",-1,IF('SUPER VACA'!Q2553="M",-1,IF('SUPER VACA'!Q2553="v",-1,'SUPER VACA'!Q2553))))</f>
        <v>-1</v>
      </c>
      <c r="R2553" s="1">
        <f>IF('SUPER VACA'!R2553="-",-1,IF('SUPER VACA'!R2553="ne",-1,IF('SUPER VACA'!R2553="M",-1,IF('SUPER VACA'!R2553="v",-1,'SUPER VACA'!R2553))))</f>
        <v>4.5999999999999996</v>
      </c>
      <c r="S2553" s="1">
        <f>IF('SUPER VACA'!S2553="-",-1,IF('SUPER VACA'!S2553="ne",-1,IF('SUPER VACA'!S2553="M",-1,IF('SUPER VACA'!S2553="v",-1,'SUPER VACA'!S2553))))</f>
        <v>-1</v>
      </c>
      <c r="T2553" s="1">
        <f>IF('SUPER VACA'!T2553="-",-1,IF('SUPER VACA'!T2553="ne",-1,IF('SUPER VACA'!T2553="M",-1,IF('SUPER VACA'!T2553="v",-1,'SUPER VACA'!T2553))))</f>
        <v>-1</v>
      </c>
      <c r="U2553" s="1">
        <f>IF('SUPER VACA'!U2553="-",-1,IF('SUPER VACA'!U2553="ne",-1,IF('SUPER VACA'!U2553="M",-1,IF('SUPER VACA'!U2553="v",-1,'SUPER VACA'!U2553))))</f>
        <v>-1</v>
      </c>
      <c r="V2553" s="1">
        <f>IF('SUPER VACA'!V2553="-",-1,IF('SUPER VACA'!V2553="ne",-1,IF('SUPER VACA'!V2553="M",-1,IF('SUPER VACA'!V2553="v",-1,'SUPER VACA'!V2553))))</f>
        <v>-1</v>
      </c>
      <c r="W2553" s="1">
        <f>IF('SUPER VACA'!W2553="-",-1,IF('SUPER VACA'!W2553="ne",-1,IF('SUPER VACA'!W2553="M",-1,IF('SUPER VACA'!W2553="v",-1,'SUPER VACA'!W2553))))</f>
        <v>5.4</v>
      </c>
      <c r="X2553" s="1">
        <f>IF('SUPER VACA'!X2553="-",-1,IF('SUPER VACA'!X2553="ne",-1,IF('SUPER VACA'!X2553="M",-1,IF('SUPER VACA'!X2553="v",-1,'SUPER VACA'!X2553))))</f>
        <v>5.2</v>
      </c>
      <c r="Y2553" s="1">
        <f>IF('SUPER VACA'!Y2553="-",-1,IF('SUPER VACA'!Y2553="ne",-1,IF('SUPER VACA'!Y2553="M",-1,IF('SUPER VACA'!Y2553="v",-1,'SUPER VACA'!Y2553))))</f>
        <v>3.6</v>
      </c>
      <c r="Z2553" s="1">
        <f>IF('SUPER VACA'!Z2553="-",-1,IF('SUPER VACA'!Z2553="ne",-1,IF('SUPER VACA'!Z2553="M",-1,IF('SUPER VACA'!Z2553="v",-1,'SUPER VACA'!Z2553))))</f>
        <v>-1</v>
      </c>
      <c r="AA2553" s="1">
        <f>IF('SUPER VACA'!AA2553="-",-1,IF('SUPER VACA'!AA2553="ne",-1,IF('SUPER VACA'!AA2553="M",-1,IF('SUPER VACA'!AA2553="v",-1,'SUPER VACA'!AA2553))))</f>
        <v>-1</v>
      </c>
      <c r="AB2553" s="1">
        <f>IF('SUPER VACA'!AB2553="-",-1,IF('SUPER VACA'!AB2553="ne",-1,IF('SUPER VACA'!AB2553="M",-1,IF('SUPER VACA'!AB2553="v",-1,'SUPER VACA'!AB2553))))</f>
        <v>4</v>
      </c>
      <c r="AC2553" s="1">
        <f>IF('SUPER VACA'!AC2553="-",-1,IF('SUPER VACA'!AC2553="ne",-1,IF('SUPER VACA'!AC2553="M",-1,IF('SUPER VACA'!AC2553="v",-1,'SUPER VACA'!AC2553))))</f>
        <v>7</v>
      </c>
      <c r="AD2553" s="1">
        <f>IF('SUPER VACA'!AD2553="-",-1,IF('SUPER VACA'!AD2553="ne",-1,IF('SUPER VACA'!AD2553="M",-1,IF('SUPER VACA'!AD2553="v",-1,'SUPER VACA'!AD2553))))</f>
        <v>-1</v>
      </c>
      <c r="AE2553" s="1">
        <f>IF('SUPER VACA'!AE2553="-",-1,IF('SUPER VACA'!AE2553="ne",-1,IF('SUPER VACA'!AE2553="M",-1,IF('SUPER VACA'!AE2553="v",-1,'SUPER VACA'!AE2553))))</f>
        <v>-1</v>
      </c>
      <c r="AF2553" s="1">
        <f>IF('SUPER VACA'!AF2553="-",-1,IF('SUPER VACA'!AF2553="ne",-1,IF('SUPER VACA'!AF2553="M",-1,IF('SUPER VACA'!AF2553="v",-1,'SUPER VACA'!AF2553))))</f>
        <v>-1</v>
      </c>
      <c r="AG2553" s="1">
        <f>IF('SUPER VACA'!AG2553="-",-1,IF('SUPER VACA'!AG2553="ne",-1,IF('SUPER VACA'!AG2553="M",-1,IF('SUPER VACA'!AG2553="v",-1,'SUPER VACA'!AG2553))))</f>
        <v>-1</v>
      </c>
      <c r="AH2553" s="1">
        <f>IF('SUPER VACA'!AH2553="-",-1,IF('SUPER VACA'!AH2553="ne",-1,IF('SUPER VACA'!AH2553="M",-1,IF('SUPER VACA'!AH2553="v",-1,'SUPER VACA'!AH2553))))</f>
        <v>4</v>
      </c>
      <c r="AI2553" s="1">
        <f>IF('SUPER VACA'!AI2553="-",-1,IF('SUPER VACA'!AI2553="ne",-1,IF('SUPER VACA'!AI2553="M",-1,IF('SUPER VACA'!AI2553="v",-1,'SUPER VACA'!AI2553))))</f>
        <v>-1</v>
      </c>
      <c r="AJ2553" s="1">
        <f>IF('SUPER VACA'!AJ2553="-",-1,IF('SUPER VACA'!AJ2553="ne",-1,IF('SUPER VACA'!AJ2553="M",-1,IF('SUPER VACA'!AJ2553="v",-1,'SUPER VACA'!AJ2553))))</f>
        <v>-1</v>
      </c>
      <c r="AK2553" s="1">
        <f>IF('SUPER VACA'!AK2553="-",-1,IF('SUPER VACA'!AK2553="ne",-1,IF('SUPER VACA'!AK2553="M",-1,IF('SUPER VACA'!AK2553="v",-1,'SUPER VACA'!AK2553))))</f>
        <v>1.2</v>
      </c>
    </row>
    <row r="2554" spans="3:37" x14ac:dyDescent="0.25">
      <c r="C2554" s="9" t="s">
        <v>22</v>
      </c>
      <c r="D2554" s="8">
        <v>2553</v>
      </c>
      <c r="E2554" s="1">
        <f>IF('SUPER VACA'!E2554="-",-1,IF('SUPER VACA'!E2554="ne",-1,IF('SUPER VACA'!E2554="M",-1,IF('SUPER VACA'!E2554="v",-1,'SUPER VACA'!E2554))))</f>
        <v>-1</v>
      </c>
      <c r="F2554" s="1">
        <f>IF('SUPER VACA'!F2554="-",-1,IF('SUPER VACA'!F2554="ne",-1,IF('SUPER VACA'!F2554="M",-1,IF('SUPER VACA'!F2554="v",-1,'SUPER VACA'!F2554))))</f>
        <v>-1</v>
      </c>
      <c r="G2554" s="1">
        <f>IF('SUPER VACA'!G2554="-",-1,IF('SUPER VACA'!G2554="ne",-1,IF('SUPER VACA'!G2554="M",-1,IF('SUPER VACA'!G2554="v",-1,'SUPER VACA'!G2554))))</f>
        <v>-1</v>
      </c>
      <c r="H2554" s="1">
        <f>IF('SUPER VACA'!H2554="-",-1,IF('SUPER VACA'!H2554="ne",-1,IF('SUPER VACA'!H2554="M",-1,IF('SUPER VACA'!H2554="v",-1,'SUPER VACA'!H2554))))</f>
        <v>-1</v>
      </c>
      <c r="I2554" s="1">
        <f>IF('SUPER VACA'!I2554="-",-1,IF('SUPER VACA'!I2554="ne",-1,IF('SUPER VACA'!I2554="M",-1,IF('SUPER VACA'!I2554="v",-1,'SUPER VACA'!I2554))))</f>
        <v>-1</v>
      </c>
      <c r="J2554" s="1">
        <f>IF('SUPER VACA'!J2554="-",-1,IF('SUPER VACA'!J2554="ne",-1,IF('SUPER VACA'!J2554="M",-1,IF('SUPER VACA'!J2554="v",-1,'SUPER VACA'!J2554))))</f>
        <v>12.6</v>
      </c>
      <c r="K2554" s="1">
        <f>IF('SUPER VACA'!K2554="-",-1,IF('SUPER VACA'!K2554="ne",-1,IF('SUPER VACA'!K2554="M",-1,IF('SUPER VACA'!K2554="v",-1,'SUPER VACA'!K2554))))</f>
        <v>-1</v>
      </c>
      <c r="L2554" s="1">
        <f>IF('SUPER VACA'!L2554="-",-1,IF('SUPER VACA'!L2554="ne",-1,IF('SUPER VACA'!L2554="M",-1,IF('SUPER VACA'!L2554="v",-1,'SUPER VACA'!L2554))))</f>
        <v>11</v>
      </c>
      <c r="M2554" s="1">
        <f>IF('SUPER VACA'!M2554="-",-1,IF('SUPER VACA'!M2554="ne",-1,IF('SUPER VACA'!M2554="M",-1,IF('SUPER VACA'!M2554="v",-1,'SUPER VACA'!M2554))))</f>
        <v>8</v>
      </c>
      <c r="N2554" s="1">
        <f>IF('SUPER VACA'!N2554="-",-1,IF('SUPER VACA'!N2554="ne",-1,IF('SUPER VACA'!N2554="M",-1,IF('SUPER VACA'!N2554="v",-1,'SUPER VACA'!N2554))))</f>
        <v>5.8</v>
      </c>
      <c r="O2554" s="1">
        <f>IF('SUPER VACA'!O2554="-",-1,IF('SUPER VACA'!O2554="ne",-1,IF('SUPER VACA'!O2554="M",-1,IF('SUPER VACA'!O2554="v",-1,'SUPER VACA'!O2554))))</f>
        <v>-1</v>
      </c>
      <c r="P2554" s="1">
        <f>IF('SUPER VACA'!P2554="-",-1,IF('SUPER VACA'!P2554="ne",-1,IF('SUPER VACA'!P2554="M",-1,IF('SUPER VACA'!P2554="v",-1,'SUPER VACA'!P2554))))</f>
        <v>10</v>
      </c>
      <c r="Q2554" s="1">
        <f>IF('SUPER VACA'!Q2554="-",-1,IF('SUPER VACA'!Q2554="ne",-1,IF('SUPER VACA'!Q2554="M",-1,IF('SUPER VACA'!Q2554="v",-1,'SUPER VACA'!Q2554))))</f>
        <v>-1</v>
      </c>
      <c r="R2554" s="1">
        <f>IF('SUPER VACA'!R2554="-",-1,IF('SUPER VACA'!R2554="ne",-1,IF('SUPER VACA'!R2554="M",-1,IF('SUPER VACA'!R2554="v",-1,'SUPER VACA'!R2554))))</f>
        <v>6.6</v>
      </c>
      <c r="S2554" s="1">
        <f>IF('SUPER VACA'!S2554="-",-1,IF('SUPER VACA'!S2554="ne",-1,IF('SUPER VACA'!S2554="M",-1,IF('SUPER VACA'!S2554="v",-1,'SUPER VACA'!S2554))))</f>
        <v>-1</v>
      </c>
      <c r="T2554" s="1">
        <f>IF('SUPER VACA'!T2554="-",-1,IF('SUPER VACA'!T2554="ne",-1,IF('SUPER VACA'!T2554="M",-1,IF('SUPER VACA'!T2554="v",-1,'SUPER VACA'!T2554))))</f>
        <v>-1</v>
      </c>
      <c r="U2554" s="1">
        <f>IF('SUPER VACA'!U2554="-",-1,IF('SUPER VACA'!U2554="ne",-1,IF('SUPER VACA'!U2554="M",-1,IF('SUPER VACA'!U2554="v",-1,'SUPER VACA'!U2554))))</f>
        <v>-1</v>
      </c>
      <c r="V2554" s="1">
        <f>IF('SUPER VACA'!V2554="-",-1,IF('SUPER VACA'!V2554="ne",-1,IF('SUPER VACA'!V2554="M",-1,IF('SUPER VACA'!V2554="v",-1,'SUPER VACA'!V2554))))</f>
        <v>-1</v>
      </c>
      <c r="W2554" s="1">
        <f>IF('SUPER VACA'!W2554="-",-1,IF('SUPER VACA'!W2554="ne",-1,IF('SUPER VACA'!W2554="M",-1,IF('SUPER VACA'!W2554="v",-1,'SUPER VACA'!W2554))))</f>
        <v>7.8</v>
      </c>
      <c r="X2554" s="1">
        <f>IF('SUPER VACA'!X2554="-",-1,IF('SUPER VACA'!X2554="ne",-1,IF('SUPER VACA'!X2554="M",-1,IF('SUPER VACA'!X2554="v",-1,'SUPER VACA'!X2554))))</f>
        <v>10</v>
      </c>
      <c r="Y2554" s="1">
        <f>IF('SUPER VACA'!Y2554="-",-1,IF('SUPER VACA'!Y2554="ne",-1,IF('SUPER VACA'!Y2554="M",-1,IF('SUPER VACA'!Y2554="v",-1,'SUPER VACA'!Y2554))))</f>
        <v>5.6</v>
      </c>
      <c r="Z2554" s="1">
        <f>IF('SUPER VACA'!Z2554="-",-1,IF('SUPER VACA'!Z2554="ne",-1,IF('SUPER VACA'!Z2554="M",-1,IF('SUPER VACA'!Z2554="v",-1,'SUPER VACA'!Z2554))))</f>
        <v>-1</v>
      </c>
      <c r="AA2554" s="1">
        <f>IF('SUPER VACA'!AA2554="-",-1,IF('SUPER VACA'!AA2554="ne",-1,IF('SUPER VACA'!AA2554="M",-1,IF('SUPER VACA'!AA2554="v",-1,'SUPER VACA'!AA2554))))</f>
        <v>-1</v>
      </c>
      <c r="AB2554" s="1">
        <f>IF('SUPER VACA'!AB2554="-",-1,IF('SUPER VACA'!AB2554="ne",-1,IF('SUPER VACA'!AB2554="M",-1,IF('SUPER VACA'!AB2554="v",-1,'SUPER VACA'!AB2554))))</f>
        <v>7.8</v>
      </c>
      <c r="AC2554" s="1">
        <f>IF('SUPER VACA'!AC2554="-",-1,IF('SUPER VACA'!AC2554="ne",-1,IF('SUPER VACA'!AC2554="M",-1,IF('SUPER VACA'!AC2554="v",-1,'SUPER VACA'!AC2554))))</f>
        <v>10.6</v>
      </c>
      <c r="AD2554" s="1">
        <f>IF('SUPER VACA'!AD2554="-",-1,IF('SUPER VACA'!AD2554="ne",-1,IF('SUPER VACA'!AD2554="M",-1,IF('SUPER VACA'!AD2554="v",-1,'SUPER VACA'!AD2554))))</f>
        <v>-1</v>
      </c>
      <c r="AE2554" s="1">
        <f>IF('SUPER VACA'!AE2554="-",-1,IF('SUPER VACA'!AE2554="ne",-1,IF('SUPER VACA'!AE2554="M",-1,IF('SUPER VACA'!AE2554="v",-1,'SUPER VACA'!AE2554))))</f>
        <v>-1</v>
      </c>
      <c r="AF2554" s="1">
        <f>IF('SUPER VACA'!AF2554="-",-1,IF('SUPER VACA'!AF2554="ne",-1,IF('SUPER VACA'!AF2554="M",-1,IF('SUPER VACA'!AF2554="v",-1,'SUPER VACA'!AF2554))))</f>
        <v>-1</v>
      </c>
      <c r="AG2554" s="1">
        <f>IF('SUPER VACA'!AG2554="-",-1,IF('SUPER VACA'!AG2554="ne",-1,IF('SUPER VACA'!AG2554="M",-1,IF('SUPER VACA'!AG2554="v",-1,'SUPER VACA'!AG2554))))</f>
        <v>-1</v>
      </c>
      <c r="AH2554" s="1">
        <f>IF('SUPER VACA'!AH2554="-",-1,IF('SUPER VACA'!AH2554="ne",-1,IF('SUPER VACA'!AH2554="M",-1,IF('SUPER VACA'!AH2554="v",-1,'SUPER VACA'!AH2554))))</f>
        <v>7.8</v>
      </c>
      <c r="AI2554" s="1">
        <f>IF('SUPER VACA'!AI2554="-",-1,IF('SUPER VACA'!AI2554="ne",-1,IF('SUPER VACA'!AI2554="M",-1,IF('SUPER VACA'!AI2554="v",-1,'SUPER VACA'!AI2554))))</f>
        <v>-1</v>
      </c>
      <c r="AJ2554" s="1">
        <f>IF('SUPER VACA'!AJ2554="-",-1,IF('SUPER VACA'!AJ2554="ne",-1,IF('SUPER VACA'!AJ2554="M",-1,IF('SUPER VACA'!AJ2554="v",-1,'SUPER VACA'!AJ2554))))</f>
        <v>-1</v>
      </c>
      <c r="AK2554" s="1">
        <f>IF('SUPER VACA'!AK2554="-",-1,IF('SUPER VACA'!AK2554="ne",-1,IF('SUPER VACA'!AK2554="M",-1,IF('SUPER VACA'!AK2554="v",-1,'SUPER VACA'!AK2554))))</f>
        <v>4.4000000000000004</v>
      </c>
    </row>
    <row r="2555" spans="3:37" x14ac:dyDescent="0.25">
      <c r="C2555" s="9" t="s">
        <v>23</v>
      </c>
      <c r="D2555" s="8">
        <v>2554</v>
      </c>
      <c r="E2555" s="1">
        <f>IF('SUPER VACA'!E2555="-",-1,IF('SUPER VACA'!E2555="ne",-1,IF('SUPER VACA'!E2555="M",-1,IF('SUPER VACA'!E2555="v",-1,'SUPER VACA'!E2555))))</f>
        <v>-1</v>
      </c>
      <c r="F2555" s="1">
        <f>IF('SUPER VACA'!F2555="-",-1,IF('SUPER VACA'!F2555="ne",-1,IF('SUPER VACA'!F2555="M",-1,IF('SUPER VACA'!F2555="v",-1,'SUPER VACA'!F2555))))</f>
        <v>-1</v>
      </c>
      <c r="G2555" s="1">
        <f>IF('SUPER VACA'!G2555="-",-1,IF('SUPER VACA'!G2555="ne",-1,IF('SUPER VACA'!G2555="M",-1,IF('SUPER VACA'!G2555="v",-1,'SUPER VACA'!G2555))))</f>
        <v>-1</v>
      </c>
      <c r="H2555" s="1">
        <f>IF('SUPER VACA'!H2555="-",-1,IF('SUPER VACA'!H2555="ne",-1,IF('SUPER VACA'!H2555="M",-1,IF('SUPER VACA'!H2555="v",-1,'SUPER VACA'!H2555))))</f>
        <v>-1</v>
      </c>
      <c r="I2555" s="1">
        <f>IF('SUPER VACA'!I2555="-",-1,IF('SUPER VACA'!I2555="ne",-1,IF('SUPER VACA'!I2555="M",-1,IF('SUPER VACA'!I2555="v",-1,'SUPER VACA'!I2555))))</f>
        <v>-1</v>
      </c>
      <c r="J2555" s="1">
        <f>IF('SUPER VACA'!J2555="-",-1,IF('SUPER VACA'!J2555="ne",-1,IF('SUPER VACA'!J2555="M",-1,IF('SUPER VACA'!J2555="v",-1,'SUPER VACA'!J2555))))</f>
        <v>7.4</v>
      </c>
      <c r="K2555" s="1">
        <f>IF('SUPER VACA'!K2555="-",-1,IF('SUPER VACA'!K2555="ne",-1,IF('SUPER VACA'!K2555="M",-1,IF('SUPER VACA'!K2555="v",-1,'SUPER VACA'!K2555))))</f>
        <v>-1</v>
      </c>
      <c r="L2555" s="1">
        <f>IF('SUPER VACA'!L2555="-",-1,IF('SUPER VACA'!L2555="ne",-1,IF('SUPER VACA'!L2555="M",-1,IF('SUPER VACA'!L2555="v",-1,'SUPER VACA'!L2555))))</f>
        <v>7.4</v>
      </c>
      <c r="M2555" s="1">
        <f>IF('SUPER VACA'!M2555="-",-1,IF('SUPER VACA'!M2555="ne",-1,IF('SUPER VACA'!M2555="M",-1,IF('SUPER VACA'!M2555="v",-1,'SUPER VACA'!M2555))))</f>
        <v>2</v>
      </c>
      <c r="N2555" s="1">
        <f>IF('SUPER VACA'!N2555="-",-1,IF('SUPER VACA'!N2555="ne",-1,IF('SUPER VACA'!N2555="M",-1,IF('SUPER VACA'!N2555="v",-1,'SUPER VACA'!N2555))))</f>
        <v>3</v>
      </c>
      <c r="O2555" s="1">
        <f>IF('SUPER VACA'!O2555="-",-1,IF('SUPER VACA'!O2555="ne",-1,IF('SUPER VACA'!O2555="M",-1,IF('SUPER VACA'!O2555="v",-1,'SUPER VACA'!O2555))))</f>
        <v>-1</v>
      </c>
      <c r="P2555" s="1">
        <f>IF('SUPER VACA'!P2555="-",-1,IF('SUPER VACA'!P2555="ne",-1,IF('SUPER VACA'!P2555="M",-1,IF('SUPER VACA'!P2555="v",-1,'SUPER VACA'!P2555))))</f>
        <v>3.8</v>
      </c>
      <c r="Q2555" s="1">
        <f>IF('SUPER VACA'!Q2555="-",-1,IF('SUPER VACA'!Q2555="ne",-1,IF('SUPER VACA'!Q2555="M",-1,IF('SUPER VACA'!Q2555="v",-1,'SUPER VACA'!Q2555))))</f>
        <v>-1</v>
      </c>
      <c r="R2555" s="1">
        <f>IF('SUPER VACA'!R2555="-",-1,IF('SUPER VACA'!R2555="ne",-1,IF('SUPER VACA'!R2555="M",-1,IF('SUPER VACA'!R2555="v",-1,'SUPER VACA'!R2555))))</f>
        <v>3.6</v>
      </c>
      <c r="S2555" s="1">
        <f>IF('SUPER VACA'!S2555="-",-1,IF('SUPER VACA'!S2555="ne",-1,IF('SUPER VACA'!S2555="M",-1,IF('SUPER VACA'!S2555="v",-1,'SUPER VACA'!S2555))))</f>
        <v>-1</v>
      </c>
      <c r="T2555" s="1">
        <f>IF('SUPER VACA'!T2555="-",-1,IF('SUPER VACA'!T2555="ne",-1,IF('SUPER VACA'!T2555="M",-1,IF('SUPER VACA'!T2555="v",-1,'SUPER VACA'!T2555))))</f>
        <v>-1</v>
      </c>
      <c r="U2555" s="1">
        <f>IF('SUPER VACA'!U2555="-",-1,IF('SUPER VACA'!U2555="ne",-1,IF('SUPER VACA'!U2555="M",-1,IF('SUPER VACA'!U2555="v",-1,'SUPER VACA'!U2555))))</f>
        <v>-1</v>
      </c>
      <c r="V2555" s="1">
        <f>IF('SUPER VACA'!V2555="-",-1,IF('SUPER VACA'!V2555="ne",-1,IF('SUPER VACA'!V2555="M",-1,IF('SUPER VACA'!V2555="v",-1,'SUPER VACA'!V2555))))</f>
        <v>-1</v>
      </c>
      <c r="W2555" s="1">
        <f>IF('SUPER VACA'!W2555="-",-1,IF('SUPER VACA'!W2555="ne",-1,IF('SUPER VACA'!W2555="M",-1,IF('SUPER VACA'!W2555="v",-1,'SUPER VACA'!W2555))))</f>
        <v>5.6</v>
      </c>
      <c r="X2555" s="1">
        <f>IF('SUPER VACA'!X2555="-",-1,IF('SUPER VACA'!X2555="ne",-1,IF('SUPER VACA'!X2555="M",-1,IF('SUPER VACA'!X2555="v",-1,'SUPER VACA'!X2555))))</f>
        <v>5.2</v>
      </c>
      <c r="Y2555" s="1">
        <f>IF('SUPER VACA'!Y2555="-",-1,IF('SUPER VACA'!Y2555="ne",-1,IF('SUPER VACA'!Y2555="M",-1,IF('SUPER VACA'!Y2555="v",-1,'SUPER VACA'!Y2555))))</f>
        <v>3</v>
      </c>
      <c r="Z2555" s="1">
        <f>IF('SUPER VACA'!Z2555="-",-1,IF('SUPER VACA'!Z2555="ne",-1,IF('SUPER VACA'!Z2555="M",-1,IF('SUPER VACA'!Z2555="v",-1,'SUPER VACA'!Z2555))))</f>
        <v>-1</v>
      </c>
      <c r="AA2555" s="1">
        <f>IF('SUPER VACA'!AA2555="-",-1,IF('SUPER VACA'!AA2555="ne",-1,IF('SUPER VACA'!AA2555="M",-1,IF('SUPER VACA'!AA2555="v",-1,'SUPER VACA'!AA2555))))</f>
        <v>-1</v>
      </c>
      <c r="AB2555" s="1">
        <f>IF('SUPER VACA'!AB2555="-",-1,IF('SUPER VACA'!AB2555="ne",-1,IF('SUPER VACA'!AB2555="M",-1,IF('SUPER VACA'!AB2555="v",-1,'SUPER VACA'!AB2555))))</f>
        <v>3.4</v>
      </c>
      <c r="AC2555" s="1">
        <f>IF('SUPER VACA'!AC2555="-",-1,IF('SUPER VACA'!AC2555="ne",-1,IF('SUPER VACA'!AC2555="M",-1,IF('SUPER VACA'!AC2555="v",-1,'SUPER VACA'!AC2555))))</f>
        <v>5.6</v>
      </c>
      <c r="AD2555" s="1">
        <f>IF('SUPER VACA'!AD2555="-",-1,IF('SUPER VACA'!AD2555="ne",-1,IF('SUPER VACA'!AD2555="M",-1,IF('SUPER VACA'!AD2555="v",-1,'SUPER VACA'!AD2555))))</f>
        <v>-1</v>
      </c>
      <c r="AE2555" s="1">
        <f>IF('SUPER VACA'!AE2555="-",-1,IF('SUPER VACA'!AE2555="ne",-1,IF('SUPER VACA'!AE2555="M",-1,IF('SUPER VACA'!AE2555="v",-1,'SUPER VACA'!AE2555))))</f>
        <v>-1</v>
      </c>
      <c r="AF2555" s="1">
        <f>IF('SUPER VACA'!AF2555="-",-1,IF('SUPER VACA'!AF2555="ne",-1,IF('SUPER VACA'!AF2555="M",-1,IF('SUPER VACA'!AF2555="v",-1,'SUPER VACA'!AF2555))))</f>
        <v>-1</v>
      </c>
      <c r="AG2555" s="1">
        <f>IF('SUPER VACA'!AG2555="-",-1,IF('SUPER VACA'!AG2555="ne",-1,IF('SUPER VACA'!AG2555="M",-1,IF('SUPER VACA'!AG2555="v",-1,'SUPER VACA'!AG2555))))</f>
        <v>-1</v>
      </c>
      <c r="AH2555" s="1">
        <f>IF('SUPER VACA'!AH2555="-",-1,IF('SUPER VACA'!AH2555="ne",-1,IF('SUPER VACA'!AH2555="M",-1,IF('SUPER VACA'!AH2555="v",-1,'SUPER VACA'!AH2555))))</f>
        <v>4.4000000000000004</v>
      </c>
      <c r="AI2555" s="1">
        <f>IF('SUPER VACA'!AI2555="-",-1,IF('SUPER VACA'!AI2555="ne",-1,IF('SUPER VACA'!AI2555="M",-1,IF('SUPER VACA'!AI2555="v",-1,'SUPER VACA'!AI2555))))</f>
        <v>-1</v>
      </c>
      <c r="AJ2555" s="1">
        <f>IF('SUPER VACA'!AJ2555="-",-1,IF('SUPER VACA'!AJ2555="ne",-1,IF('SUPER VACA'!AJ2555="M",-1,IF('SUPER VACA'!AJ2555="v",-1,'SUPER VACA'!AJ2555))))</f>
        <v>-1</v>
      </c>
      <c r="AK2555" s="1">
        <f>IF('SUPER VACA'!AK2555="-",-1,IF('SUPER VACA'!AK2555="ne",-1,IF('SUPER VACA'!AK2555="M",-1,IF('SUPER VACA'!AK2555="v",-1,'SUPER VACA'!AK2555))))</f>
        <v>2</v>
      </c>
    </row>
    <row r="2556" spans="3:37" x14ac:dyDescent="0.25">
      <c r="C2556" s="9" t="s">
        <v>22</v>
      </c>
      <c r="D2556" s="8">
        <v>2555</v>
      </c>
      <c r="E2556" s="1">
        <f>IF('SUPER VACA'!E2556="-",-1,IF('SUPER VACA'!E2556="ne",-1,IF('SUPER VACA'!E2556="M",-1,IF('SUPER VACA'!E2556="v",-1,'SUPER VACA'!E2556))))</f>
        <v>-1</v>
      </c>
      <c r="F2556" s="1">
        <f>IF('SUPER VACA'!F2556="-",-1,IF('SUPER VACA'!F2556="ne",-1,IF('SUPER VACA'!F2556="M",-1,IF('SUPER VACA'!F2556="v",-1,'SUPER VACA'!F2556))))</f>
        <v>-1</v>
      </c>
      <c r="G2556" s="1">
        <f>IF('SUPER VACA'!G2556="-",-1,IF('SUPER VACA'!G2556="ne",-1,IF('SUPER VACA'!G2556="M",-1,IF('SUPER VACA'!G2556="v",-1,'SUPER VACA'!G2556))))</f>
        <v>-1</v>
      </c>
      <c r="H2556" s="1">
        <f>IF('SUPER VACA'!H2556="-",-1,IF('SUPER VACA'!H2556="ne",-1,IF('SUPER VACA'!H2556="M",-1,IF('SUPER VACA'!H2556="v",-1,'SUPER VACA'!H2556))))</f>
        <v>-1</v>
      </c>
      <c r="I2556" s="1">
        <f>IF('SUPER VACA'!I2556="-",-1,IF('SUPER VACA'!I2556="ne",-1,IF('SUPER VACA'!I2556="M",-1,IF('SUPER VACA'!I2556="v",-1,'SUPER VACA'!I2556))))</f>
        <v>-1</v>
      </c>
      <c r="J2556" s="1">
        <f>IF('SUPER VACA'!J2556="-",-1,IF('SUPER VACA'!J2556="ne",-1,IF('SUPER VACA'!J2556="M",-1,IF('SUPER VACA'!J2556="v",-1,'SUPER VACA'!J2556))))</f>
        <v>11.8</v>
      </c>
      <c r="K2556" s="1">
        <f>IF('SUPER VACA'!K2556="-",-1,IF('SUPER VACA'!K2556="ne",-1,IF('SUPER VACA'!K2556="M",-1,IF('SUPER VACA'!K2556="v",-1,'SUPER VACA'!K2556))))</f>
        <v>-1</v>
      </c>
      <c r="L2556" s="1">
        <f>IF('SUPER VACA'!L2556="-",-1,IF('SUPER VACA'!L2556="ne",-1,IF('SUPER VACA'!L2556="M",-1,IF('SUPER VACA'!L2556="v",-1,'SUPER VACA'!L2556))))</f>
        <v>11.8</v>
      </c>
      <c r="M2556" s="1">
        <f>IF('SUPER VACA'!M2556="-",-1,IF('SUPER VACA'!M2556="ne",-1,IF('SUPER VACA'!M2556="M",-1,IF('SUPER VACA'!M2556="v",-1,'SUPER VACA'!M2556))))</f>
        <v>11.2</v>
      </c>
      <c r="N2556" s="1">
        <f>IF('SUPER VACA'!N2556="-",-1,IF('SUPER VACA'!N2556="ne",-1,IF('SUPER VACA'!N2556="M",-1,IF('SUPER VACA'!N2556="v",-1,'SUPER VACA'!N2556))))</f>
        <v>5.6</v>
      </c>
      <c r="O2556" s="1">
        <f>IF('SUPER VACA'!O2556="-",-1,IF('SUPER VACA'!O2556="ne",-1,IF('SUPER VACA'!O2556="M",-1,IF('SUPER VACA'!O2556="v",-1,'SUPER VACA'!O2556))))</f>
        <v>-1</v>
      </c>
      <c r="P2556" s="1">
        <f>IF('SUPER VACA'!P2556="-",-1,IF('SUPER VACA'!P2556="ne",-1,IF('SUPER VACA'!P2556="M",-1,IF('SUPER VACA'!P2556="v",-1,'SUPER VACA'!P2556))))</f>
        <v>12</v>
      </c>
      <c r="Q2556" s="1">
        <f>IF('SUPER VACA'!Q2556="-",-1,IF('SUPER VACA'!Q2556="ne",-1,IF('SUPER VACA'!Q2556="M",-1,IF('SUPER VACA'!Q2556="v",-1,'SUPER VACA'!Q2556))))</f>
        <v>-1</v>
      </c>
      <c r="R2556" s="1">
        <f>IF('SUPER VACA'!R2556="-",-1,IF('SUPER VACA'!R2556="ne",-1,IF('SUPER VACA'!R2556="M",-1,IF('SUPER VACA'!R2556="v",-1,'SUPER VACA'!R2556))))</f>
        <v>6</v>
      </c>
      <c r="S2556" s="1">
        <f>IF('SUPER VACA'!S2556="-",-1,IF('SUPER VACA'!S2556="ne",-1,IF('SUPER VACA'!S2556="M",-1,IF('SUPER VACA'!S2556="v",-1,'SUPER VACA'!S2556))))</f>
        <v>-1</v>
      </c>
      <c r="T2556" s="1">
        <f>IF('SUPER VACA'!T2556="-",-1,IF('SUPER VACA'!T2556="ne",-1,IF('SUPER VACA'!T2556="M",-1,IF('SUPER VACA'!T2556="v",-1,'SUPER VACA'!T2556))))</f>
        <v>-1</v>
      </c>
      <c r="U2556" s="1">
        <f>IF('SUPER VACA'!U2556="-",-1,IF('SUPER VACA'!U2556="ne",-1,IF('SUPER VACA'!U2556="M",-1,IF('SUPER VACA'!U2556="v",-1,'SUPER VACA'!U2556))))</f>
        <v>-1</v>
      </c>
      <c r="V2556" s="1">
        <f>IF('SUPER VACA'!V2556="-",-1,IF('SUPER VACA'!V2556="ne",-1,IF('SUPER VACA'!V2556="M",-1,IF('SUPER VACA'!V2556="v",-1,'SUPER VACA'!V2556))))</f>
        <v>-1</v>
      </c>
      <c r="W2556" s="1">
        <f>IF('SUPER VACA'!W2556="-",-1,IF('SUPER VACA'!W2556="ne",-1,IF('SUPER VACA'!W2556="M",-1,IF('SUPER VACA'!W2556="v",-1,'SUPER VACA'!W2556))))</f>
        <v>9.8000000000000007</v>
      </c>
      <c r="X2556" s="1">
        <f>IF('SUPER VACA'!X2556="-",-1,IF('SUPER VACA'!X2556="ne",-1,IF('SUPER VACA'!X2556="M",-1,IF('SUPER VACA'!X2556="v",-1,'SUPER VACA'!X2556))))</f>
        <v>10</v>
      </c>
      <c r="Y2556" s="1">
        <f>IF('SUPER VACA'!Y2556="-",-1,IF('SUPER VACA'!Y2556="ne",-1,IF('SUPER VACA'!Y2556="M",-1,IF('SUPER VACA'!Y2556="v",-1,'SUPER VACA'!Y2556))))</f>
        <v>5.6</v>
      </c>
      <c r="Z2556" s="1">
        <f>IF('SUPER VACA'!Z2556="-",-1,IF('SUPER VACA'!Z2556="ne",-1,IF('SUPER VACA'!Z2556="M",-1,IF('SUPER VACA'!Z2556="v",-1,'SUPER VACA'!Z2556))))</f>
        <v>-1</v>
      </c>
      <c r="AA2556" s="1">
        <f>IF('SUPER VACA'!AA2556="-",-1,IF('SUPER VACA'!AA2556="ne",-1,IF('SUPER VACA'!AA2556="M",-1,IF('SUPER VACA'!AA2556="v",-1,'SUPER VACA'!AA2556))))</f>
        <v>-1</v>
      </c>
      <c r="AB2556" s="1">
        <f>IF('SUPER VACA'!AB2556="-",-1,IF('SUPER VACA'!AB2556="ne",-1,IF('SUPER VACA'!AB2556="M",-1,IF('SUPER VACA'!AB2556="v",-1,'SUPER VACA'!AB2556))))</f>
        <v>7</v>
      </c>
      <c r="AC2556" s="1">
        <f>IF('SUPER VACA'!AC2556="-",-1,IF('SUPER VACA'!AC2556="ne",-1,IF('SUPER VACA'!AC2556="M",-1,IF('SUPER VACA'!AC2556="v",-1,'SUPER VACA'!AC2556))))</f>
        <v>9.4</v>
      </c>
      <c r="AD2556" s="1">
        <f>IF('SUPER VACA'!AD2556="-",-1,IF('SUPER VACA'!AD2556="ne",-1,IF('SUPER VACA'!AD2556="M",-1,IF('SUPER VACA'!AD2556="v",-1,'SUPER VACA'!AD2556))))</f>
        <v>-1</v>
      </c>
      <c r="AE2556" s="1">
        <f>IF('SUPER VACA'!AE2556="-",-1,IF('SUPER VACA'!AE2556="ne",-1,IF('SUPER VACA'!AE2556="M",-1,IF('SUPER VACA'!AE2556="v",-1,'SUPER VACA'!AE2556))))</f>
        <v>-1</v>
      </c>
      <c r="AF2556" s="1">
        <f>IF('SUPER VACA'!AF2556="-",-1,IF('SUPER VACA'!AF2556="ne",-1,IF('SUPER VACA'!AF2556="M",-1,IF('SUPER VACA'!AF2556="v",-1,'SUPER VACA'!AF2556))))</f>
        <v>-1</v>
      </c>
      <c r="AG2556" s="1">
        <f>IF('SUPER VACA'!AG2556="-",-1,IF('SUPER VACA'!AG2556="ne",-1,IF('SUPER VACA'!AG2556="M",-1,IF('SUPER VACA'!AG2556="v",-1,'SUPER VACA'!AG2556))))</f>
        <v>-1</v>
      </c>
      <c r="AH2556" s="1">
        <f>IF('SUPER VACA'!AH2556="-",-1,IF('SUPER VACA'!AH2556="ne",-1,IF('SUPER VACA'!AH2556="M",-1,IF('SUPER VACA'!AH2556="v",-1,'SUPER VACA'!AH2556))))</f>
        <v>7.6</v>
      </c>
      <c r="AI2556" s="1">
        <f>IF('SUPER VACA'!AI2556="-",-1,IF('SUPER VACA'!AI2556="ne",-1,IF('SUPER VACA'!AI2556="M",-1,IF('SUPER VACA'!AI2556="v",-1,'SUPER VACA'!AI2556))))</f>
        <v>-1</v>
      </c>
      <c r="AJ2556" s="1">
        <f>IF('SUPER VACA'!AJ2556="-",-1,IF('SUPER VACA'!AJ2556="ne",-1,IF('SUPER VACA'!AJ2556="M",-1,IF('SUPER VACA'!AJ2556="v",-1,'SUPER VACA'!AJ2556))))</f>
        <v>-1</v>
      </c>
      <c r="AK2556" s="1">
        <f>IF('SUPER VACA'!AK2556="-",-1,IF('SUPER VACA'!AK2556="ne",-1,IF('SUPER VACA'!AK2556="M",-1,IF('SUPER VACA'!AK2556="v",-1,'SUPER VACA'!AK2556))))</f>
        <v>4</v>
      </c>
    </row>
    <row r="2557" spans="3:37" x14ac:dyDescent="0.25">
      <c r="C2557" s="9" t="s">
        <v>23</v>
      </c>
      <c r="D2557" s="8">
        <v>2556</v>
      </c>
      <c r="E2557" s="1">
        <f>IF('SUPER VACA'!E2557="-",-1,IF('SUPER VACA'!E2557="ne",-1,IF('SUPER VACA'!E2557="M",-1,IF('SUPER VACA'!E2557="v",-1,'SUPER VACA'!E2557))))</f>
        <v>-1</v>
      </c>
      <c r="F2557" s="1">
        <f>IF('SUPER VACA'!F2557="-",-1,IF('SUPER VACA'!F2557="ne",-1,IF('SUPER VACA'!F2557="M",-1,IF('SUPER VACA'!F2557="v",-1,'SUPER VACA'!F2557))))</f>
        <v>-1</v>
      </c>
      <c r="G2557" s="1">
        <f>IF('SUPER VACA'!G2557="-",-1,IF('SUPER VACA'!G2557="ne",-1,IF('SUPER VACA'!G2557="M",-1,IF('SUPER VACA'!G2557="v",-1,'SUPER VACA'!G2557))))</f>
        <v>-1</v>
      </c>
      <c r="H2557" s="1">
        <f>IF('SUPER VACA'!H2557="-",-1,IF('SUPER VACA'!H2557="ne",-1,IF('SUPER VACA'!H2557="M",-1,IF('SUPER VACA'!H2557="v",-1,'SUPER VACA'!H2557))))</f>
        <v>-1</v>
      </c>
      <c r="I2557" s="1">
        <f>IF('SUPER VACA'!I2557="-",-1,IF('SUPER VACA'!I2557="ne",-1,IF('SUPER VACA'!I2557="M",-1,IF('SUPER VACA'!I2557="v",-1,'SUPER VACA'!I2557))))</f>
        <v>-1</v>
      </c>
      <c r="J2557" s="1">
        <f>IF('SUPER VACA'!J2557="-",-1,IF('SUPER VACA'!J2557="ne",-1,IF('SUPER VACA'!J2557="M",-1,IF('SUPER VACA'!J2557="v",-1,'SUPER VACA'!J2557))))</f>
        <v>6.2</v>
      </c>
      <c r="K2557" s="1">
        <f>IF('SUPER VACA'!K2557="-",-1,IF('SUPER VACA'!K2557="ne",-1,IF('SUPER VACA'!K2557="M",-1,IF('SUPER VACA'!K2557="v",-1,'SUPER VACA'!K2557))))</f>
        <v>-1</v>
      </c>
      <c r="L2557" s="1">
        <f>IF('SUPER VACA'!L2557="-",-1,IF('SUPER VACA'!L2557="ne",-1,IF('SUPER VACA'!L2557="M",-1,IF('SUPER VACA'!L2557="v",-1,'SUPER VACA'!L2557))))</f>
        <v>6.4</v>
      </c>
      <c r="M2557" s="1">
        <f>IF('SUPER VACA'!M2557="-",-1,IF('SUPER VACA'!M2557="ne",-1,IF('SUPER VACA'!M2557="M",-1,IF('SUPER VACA'!M2557="v",-1,'SUPER VACA'!M2557))))</f>
        <v>4.2</v>
      </c>
      <c r="N2557" s="1">
        <f>IF('SUPER VACA'!N2557="-",-1,IF('SUPER VACA'!N2557="ne",-1,IF('SUPER VACA'!N2557="M",-1,IF('SUPER VACA'!N2557="v",-1,'SUPER VACA'!N2557))))</f>
        <v>3.4</v>
      </c>
      <c r="O2557" s="1">
        <f>IF('SUPER VACA'!O2557="-",-1,IF('SUPER VACA'!O2557="ne",-1,IF('SUPER VACA'!O2557="M",-1,IF('SUPER VACA'!O2557="v",-1,'SUPER VACA'!O2557))))</f>
        <v>-1</v>
      </c>
      <c r="P2557" s="1">
        <f>IF('SUPER VACA'!P2557="-",-1,IF('SUPER VACA'!P2557="ne",-1,IF('SUPER VACA'!P2557="M",-1,IF('SUPER VACA'!P2557="v",-1,'SUPER VACA'!P2557))))</f>
        <v>3.8</v>
      </c>
      <c r="Q2557" s="1">
        <f>IF('SUPER VACA'!Q2557="-",-1,IF('SUPER VACA'!Q2557="ne",-1,IF('SUPER VACA'!Q2557="M",-1,IF('SUPER VACA'!Q2557="v",-1,'SUPER VACA'!Q2557))))</f>
        <v>-1</v>
      </c>
      <c r="R2557" s="1">
        <f>IF('SUPER VACA'!R2557="-",-1,IF('SUPER VACA'!R2557="ne",-1,IF('SUPER VACA'!R2557="M",-1,IF('SUPER VACA'!R2557="v",-1,'SUPER VACA'!R2557))))</f>
        <v>3.4</v>
      </c>
      <c r="S2557" s="1">
        <f>IF('SUPER VACA'!S2557="-",-1,IF('SUPER VACA'!S2557="ne",-1,IF('SUPER VACA'!S2557="M",-1,IF('SUPER VACA'!S2557="v",-1,'SUPER VACA'!S2557))))</f>
        <v>-1</v>
      </c>
      <c r="T2557" s="1">
        <f>IF('SUPER VACA'!T2557="-",-1,IF('SUPER VACA'!T2557="ne",-1,IF('SUPER VACA'!T2557="M",-1,IF('SUPER VACA'!T2557="v",-1,'SUPER VACA'!T2557))))</f>
        <v>-1</v>
      </c>
      <c r="U2557" s="1">
        <f>IF('SUPER VACA'!U2557="-",-1,IF('SUPER VACA'!U2557="ne",-1,IF('SUPER VACA'!U2557="M",-1,IF('SUPER VACA'!U2557="v",-1,'SUPER VACA'!U2557))))</f>
        <v>-1</v>
      </c>
      <c r="V2557" s="1">
        <f>IF('SUPER VACA'!V2557="-",-1,IF('SUPER VACA'!V2557="ne",-1,IF('SUPER VACA'!V2557="M",-1,IF('SUPER VACA'!V2557="v",-1,'SUPER VACA'!V2557))))</f>
        <v>-1</v>
      </c>
      <c r="W2557" s="1">
        <f>IF('SUPER VACA'!W2557="-",-1,IF('SUPER VACA'!W2557="ne",-1,IF('SUPER VACA'!W2557="M",-1,IF('SUPER VACA'!W2557="v",-1,'SUPER VACA'!W2557))))</f>
        <v>4.2</v>
      </c>
      <c r="X2557" s="1">
        <f>IF('SUPER VACA'!X2557="-",-1,IF('SUPER VACA'!X2557="ne",-1,IF('SUPER VACA'!X2557="M",-1,IF('SUPER VACA'!X2557="v",-1,'SUPER VACA'!X2557))))</f>
        <v>5.8</v>
      </c>
      <c r="Y2557" s="1">
        <f>IF('SUPER VACA'!Y2557="-",-1,IF('SUPER VACA'!Y2557="ne",-1,IF('SUPER VACA'!Y2557="M",-1,IF('SUPER VACA'!Y2557="v",-1,'SUPER VACA'!Y2557))))</f>
        <v>3</v>
      </c>
      <c r="Z2557" s="1">
        <f>IF('SUPER VACA'!Z2557="-",-1,IF('SUPER VACA'!Z2557="ne",-1,IF('SUPER VACA'!Z2557="M",-1,IF('SUPER VACA'!Z2557="v",-1,'SUPER VACA'!Z2557))))</f>
        <v>-1</v>
      </c>
      <c r="AA2557" s="1">
        <f>IF('SUPER VACA'!AA2557="-",-1,IF('SUPER VACA'!AA2557="ne",-1,IF('SUPER VACA'!AA2557="M",-1,IF('SUPER VACA'!AA2557="v",-1,'SUPER VACA'!AA2557))))</f>
        <v>-1</v>
      </c>
      <c r="AB2557" s="1">
        <f>IF('SUPER VACA'!AB2557="-",-1,IF('SUPER VACA'!AB2557="ne",-1,IF('SUPER VACA'!AB2557="M",-1,IF('SUPER VACA'!AB2557="v",-1,'SUPER VACA'!AB2557))))</f>
        <v>3.2</v>
      </c>
      <c r="AC2557" s="1">
        <f>IF('SUPER VACA'!AC2557="-",-1,IF('SUPER VACA'!AC2557="ne",-1,IF('SUPER VACA'!AC2557="M",-1,IF('SUPER VACA'!AC2557="v",-1,'SUPER VACA'!AC2557))))</f>
        <v>6.8</v>
      </c>
      <c r="AD2557" s="1">
        <f>IF('SUPER VACA'!AD2557="-",-1,IF('SUPER VACA'!AD2557="ne",-1,IF('SUPER VACA'!AD2557="M",-1,IF('SUPER VACA'!AD2557="v",-1,'SUPER VACA'!AD2557))))</f>
        <v>-1</v>
      </c>
      <c r="AE2557" s="1">
        <f>IF('SUPER VACA'!AE2557="-",-1,IF('SUPER VACA'!AE2557="ne",-1,IF('SUPER VACA'!AE2557="M",-1,IF('SUPER VACA'!AE2557="v",-1,'SUPER VACA'!AE2557))))</f>
        <v>-1</v>
      </c>
      <c r="AF2557" s="1">
        <f>IF('SUPER VACA'!AF2557="-",-1,IF('SUPER VACA'!AF2557="ne",-1,IF('SUPER VACA'!AF2557="M",-1,IF('SUPER VACA'!AF2557="v",-1,'SUPER VACA'!AF2557))))</f>
        <v>-1</v>
      </c>
      <c r="AG2557" s="1">
        <f>IF('SUPER VACA'!AG2557="-",-1,IF('SUPER VACA'!AG2557="ne",-1,IF('SUPER VACA'!AG2557="M",-1,IF('SUPER VACA'!AG2557="v",-1,'SUPER VACA'!AG2557))))</f>
        <v>-1</v>
      </c>
      <c r="AH2557" s="1">
        <f>IF('SUPER VACA'!AH2557="-",-1,IF('SUPER VACA'!AH2557="ne",-1,IF('SUPER VACA'!AH2557="M",-1,IF('SUPER VACA'!AH2557="v",-1,'SUPER VACA'!AH2557))))</f>
        <v>5.4</v>
      </c>
      <c r="AI2557" s="1">
        <f>IF('SUPER VACA'!AI2557="-",-1,IF('SUPER VACA'!AI2557="ne",-1,IF('SUPER VACA'!AI2557="M",-1,IF('SUPER VACA'!AI2557="v",-1,'SUPER VACA'!AI2557))))</f>
        <v>-1</v>
      </c>
      <c r="AJ2557" s="1">
        <f>IF('SUPER VACA'!AJ2557="-",-1,IF('SUPER VACA'!AJ2557="ne",-1,IF('SUPER VACA'!AJ2557="M",-1,IF('SUPER VACA'!AJ2557="v",-1,'SUPER VACA'!AJ2557))))</f>
        <v>-1</v>
      </c>
      <c r="AK2557" s="1">
        <f>IF('SUPER VACA'!AK2557="-",-1,IF('SUPER VACA'!AK2557="ne",-1,IF('SUPER VACA'!AK2557="M",-1,IF('SUPER VACA'!AK2557="v",-1,'SUPER VACA'!AK2557))))</f>
        <v>2.2000000000000002</v>
      </c>
    </row>
    <row r="2558" spans="3:37" x14ac:dyDescent="0.25">
      <c r="C2558" s="9" t="s">
        <v>22</v>
      </c>
      <c r="D2558" s="8">
        <v>2557</v>
      </c>
      <c r="E2558" s="1">
        <f>IF('SUPER VACA'!E2558="-",-1,IF('SUPER VACA'!E2558="ne",-1,IF('SUPER VACA'!E2558="M",-1,IF('SUPER VACA'!E2558="v",-1,'SUPER VACA'!E2558))))</f>
        <v>-1</v>
      </c>
      <c r="F2558" s="1">
        <f>IF('SUPER VACA'!F2558="-",-1,IF('SUPER VACA'!F2558="ne",-1,IF('SUPER VACA'!F2558="M",-1,IF('SUPER VACA'!F2558="v",-1,'SUPER VACA'!F2558))))</f>
        <v>-1</v>
      </c>
      <c r="G2558" s="1">
        <f>IF('SUPER VACA'!G2558="-",-1,IF('SUPER VACA'!G2558="ne",-1,IF('SUPER VACA'!G2558="M",-1,IF('SUPER VACA'!G2558="v",-1,'SUPER VACA'!G2558))))</f>
        <v>-1</v>
      </c>
      <c r="H2558" s="1">
        <f>IF('SUPER VACA'!H2558="-",-1,IF('SUPER VACA'!H2558="ne",-1,IF('SUPER VACA'!H2558="M",-1,IF('SUPER VACA'!H2558="v",-1,'SUPER VACA'!H2558))))</f>
        <v>-1</v>
      </c>
      <c r="I2558" s="1">
        <f>IF('SUPER VACA'!I2558="-",-1,IF('SUPER VACA'!I2558="ne",-1,IF('SUPER VACA'!I2558="M",-1,IF('SUPER VACA'!I2558="v",-1,'SUPER VACA'!I2558))))</f>
        <v>-1</v>
      </c>
      <c r="J2558" s="1">
        <f>IF('SUPER VACA'!J2558="-",-1,IF('SUPER VACA'!J2558="ne",-1,IF('SUPER VACA'!J2558="M",-1,IF('SUPER VACA'!J2558="v",-1,'SUPER VACA'!J2558))))</f>
        <v>12.2</v>
      </c>
      <c r="K2558" s="1">
        <f>IF('SUPER VACA'!K2558="-",-1,IF('SUPER VACA'!K2558="ne",-1,IF('SUPER VACA'!K2558="M",-1,IF('SUPER VACA'!K2558="v",-1,'SUPER VACA'!K2558))))</f>
        <v>-1</v>
      </c>
      <c r="L2558" s="1">
        <f>IF('SUPER VACA'!L2558="-",-1,IF('SUPER VACA'!L2558="ne",-1,IF('SUPER VACA'!L2558="M",-1,IF('SUPER VACA'!L2558="v",-1,'SUPER VACA'!L2558))))</f>
        <v>11.4</v>
      </c>
      <c r="M2558" s="1">
        <f>IF('SUPER VACA'!M2558="-",-1,IF('SUPER VACA'!M2558="ne",-1,IF('SUPER VACA'!M2558="M",-1,IF('SUPER VACA'!M2558="v",-1,'SUPER VACA'!M2558))))</f>
        <v>7.2</v>
      </c>
      <c r="N2558" s="1">
        <f>IF('SUPER VACA'!N2558="-",-1,IF('SUPER VACA'!N2558="ne",-1,IF('SUPER VACA'!N2558="M",-1,IF('SUPER VACA'!N2558="v",-1,'SUPER VACA'!N2558))))</f>
        <v>5.6</v>
      </c>
      <c r="O2558" s="1">
        <f>IF('SUPER VACA'!O2558="-",-1,IF('SUPER VACA'!O2558="ne",-1,IF('SUPER VACA'!O2558="M",-1,IF('SUPER VACA'!O2558="v",-1,'SUPER VACA'!O2558))))</f>
        <v>-1</v>
      </c>
      <c r="P2558" s="1">
        <f>IF('SUPER VACA'!P2558="-",-1,IF('SUPER VACA'!P2558="ne",-1,IF('SUPER VACA'!P2558="M",-1,IF('SUPER VACA'!P2558="v",-1,'SUPER VACA'!P2558))))</f>
        <v>8.6</v>
      </c>
      <c r="Q2558" s="1">
        <f>IF('SUPER VACA'!Q2558="-",-1,IF('SUPER VACA'!Q2558="ne",-1,IF('SUPER VACA'!Q2558="M",-1,IF('SUPER VACA'!Q2558="v",-1,'SUPER VACA'!Q2558))))</f>
        <v>-1</v>
      </c>
      <c r="R2558" s="1">
        <f>IF('SUPER VACA'!R2558="-",-1,IF('SUPER VACA'!R2558="ne",-1,IF('SUPER VACA'!R2558="M",-1,IF('SUPER VACA'!R2558="v",-1,'SUPER VACA'!R2558))))</f>
        <v>5</v>
      </c>
      <c r="S2558" s="1">
        <f>IF('SUPER VACA'!S2558="-",-1,IF('SUPER VACA'!S2558="ne",-1,IF('SUPER VACA'!S2558="M",-1,IF('SUPER VACA'!S2558="v",-1,'SUPER VACA'!S2558))))</f>
        <v>-1</v>
      </c>
      <c r="T2558" s="1">
        <f>IF('SUPER VACA'!T2558="-",-1,IF('SUPER VACA'!T2558="ne",-1,IF('SUPER VACA'!T2558="M",-1,IF('SUPER VACA'!T2558="v",-1,'SUPER VACA'!T2558))))</f>
        <v>-1</v>
      </c>
      <c r="U2558" s="1">
        <f>IF('SUPER VACA'!U2558="-",-1,IF('SUPER VACA'!U2558="ne",-1,IF('SUPER VACA'!U2558="M",-1,IF('SUPER VACA'!U2558="v",-1,'SUPER VACA'!U2558))))</f>
        <v>-1</v>
      </c>
      <c r="V2558" s="1">
        <f>IF('SUPER VACA'!V2558="-",-1,IF('SUPER VACA'!V2558="ne",-1,IF('SUPER VACA'!V2558="M",-1,IF('SUPER VACA'!V2558="v",-1,'SUPER VACA'!V2558))))</f>
        <v>-1</v>
      </c>
      <c r="W2558" s="1">
        <f>IF('SUPER VACA'!W2558="-",-1,IF('SUPER VACA'!W2558="ne",-1,IF('SUPER VACA'!W2558="M",-1,IF('SUPER VACA'!W2558="v",-1,'SUPER VACA'!W2558))))</f>
        <v>8</v>
      </c>
      <c r="X2558" s="1">
        <f>IF('SUPER VACA'!X2558="-",-1,IF('SUPER VACA'!X2558="ne",-1,IF('SUPER VACA'!X2558="M",-1,IF('SUPER VACA'!X2558="v",-1,'SUPER VACA'!X2558))))</f>
        <v>8.8000000000000007</v>
      </c>
      <c r="Y2558" s="1">
        <f>IF('SUPER VACA'!Y2558="-",-1,IF('SUPER VACA'!Y2558="ne",-1,IF('SUPER VACA'!Y2558="M",-1,IF('SUPER VACA'!Y2558="v",-1,'SUPER VACA'!Y2558))))</f>
        <v>5.2</v>
      </c>
      <c r="Z2558" s="1">
        <f>IF('SUPER VACA'!Z2558="-",-1,IF('SUPER VACA'!Z2558="ne",-1,IF('SUPER VACA'!Z2558="M",-1,IF('SUPER VACA'!Z2558="v",-1,'SUPER VACA'!Z2558))))</f>
        <v>-1</v>
      </c>
      <c r="AA2558" s="1">
        <f>IF('SUPER VACA'!AA2558="-",-1,IF('SUPER VACA'!AA2558="ne",-1,IF('SUPER VACA'!AA2558="M",-1,IF('SUPER VACA'!AA2558="v",-1,'SUPER VACA'!AA2558))))</f>
        <v>-1</v>
      </c>
      <c r="AB2558" s="1">
        <f>IF('SUPER VACA'!AB2558="-",-1,IF('SUPER VACA'!AB2558="ne",-1,IF('SUPER VACA'!AB2558="M",-1,IF('SUPER VACA'!AB2558="v",-1,'SUPER VACA'!AB2558))))</f>
        <v>4</v>
      </c>
      <c r="AC2558" s="1">
        <f>IF('SUPER VACA'!AC2558="-",-1,IF('SUPER VACA'!AC2558="ne",-1,IF('SUPER VACA'!AC2558="M",-1,IF('SUPER VACA'!AC2558="v",-1,'SUPER VACA'!AC2558))))</f>
        <v>8.4</v>
      </c>
      <c r="AD2558" s="1">
        <f>IF('SUPER VACA'!AD2558="-",-1,IF('SUPER VACA'!AD2558="ne",-1,IF('SUPER VACA'!AD2558="M",-1,IF('SUPER VACA'!AD2558="v",-1,'SUPER VACA'!AD2558))))</f>
        <v>-1</v>
      </c>
      <c r="AE2558" s="1">
        <f>IF('SUPER VACA'!AE2558="-",-1,IF('SUPER VACA'!AE2558="ne",-1,IF('SUPER VACA'!AE2558="M",-1,IF('SUPER VACA'!AE2558="v",-1,'SUPER VACA'!AE2558))))</f>
        <v>-1</v>
      </c>
      <c r="AF2558" s="1">
        <f>IF('SUPER VACA'!AF2558="-",-1,IF('SUPER VACA'!AF2558="ne",-1,IF('SUPER VACA'!AF2558="M",-1,IF('SUPER VACA'!AF2558="v",-1,'SUPER VACA'!AF2558))))</f>
        <v>-1</v>
      </c>
      <c r="AG2558" s="1">
        <f>IF('SUPER VACA'!AG2558="-",-1,IF('SUPER VACA'!AG2558="ne",-1,IF('SUPER VACA'!AG2558="M",-1,IF('SUPER VACA'!AG2558="v",-1,'SUPER VACA'!AG2558))))</f>
        <v>-1</v>
      </c>
      <c r="AH2558" s="1">
        <f>IF('SUPER VACA'!AH2558="-",-1,IF('SUPER VACA'!AH2558="ne",-1,IF('SUPER VACA'!AH2558="M",-1,IF('SUPER VACA'!AH2558="v",-1,'SUPER VACA'!AH2558))))</f>
        <v>8</v>
      </c>
      <c r="AI2558" s="1">
        <f>IF('SUPER VACA'!AI2558="-",-1,IF('SUPER VACA'!AI2558="ne",-1,IF('SUPER VACA'!AI2558="M",-1,IF('SUPER VACA'!AI2558="v",-1,'SUPER VACA'!AI2558))))</f>
        <v>-1</v>
      </c>
      <c r="AJ2558" s="1">
        <f>IF('SUPER VACA'!AJ2558="-",-1,IF('SUPER VACA'!AJ2558="ne",-1,IF('SUPER VACA'!AJ2558="M",-1,IF('SUPER VACA'!AJ2558="v",-1,'SUPER VACA'!AJ2558))))</f>
        <v>-1</v>
      </c>
      <c r="AK2558" s="1">
        <f>IF('SUPER VACA'!AK2558="-",-1,IF('SUPER VACA'!AK2558="ne",-1,IF('SUPER VACA'!AK2558="M",-1,IF('SUPER VACA'!AK2558="v",-1,'SUPER VACA'!AK2558))))</f>
        <v>5.8</v>
      </c>
    </row>
    <row r="2559" spans="3:37" x14ac:dyDescent="0.25">
      <c r="C2559" s="9" t="s">
        <v>23</v>
      </c>
      <c r="D2559" s="8">
        <v>2558</v>
      </c>
      <c r="E2559" s="1">
        <f>IF('SUPER VACA'!E2559="-",-1,IF('SUPER VACA'!E2559="ne",-1,IF('SUPER VACA'!E2559="M",-1,IF('SUPER VACA'!E2559="v",-1,'SUPER VACA'!E2559))))</f>
        <v>-1</v>
      </c>
      <c r="F2559" s="1">
        <f>IF('SUPER VACA'!F2559="-",-1,IF('SUPER VACA'!F2559="ne",-1,IF('SUPER VACA'!F2559="M",-1,IF('SUPER VACA'!F2559="v",-1,'SUPER VACA'!F2559))))</f>
        <v>-1</v>
      </c>
      <c r="G2559" s="1">
        <f>IF('SUPER VACA'!G2559="-",-1,IF('SUPER VACA'!G2559="ne",-1,IF('SUPER VACA'!G2559="M",-1,IF('SUPER VACA'!G2559="v",-1,'SUPER VACA'!G2559))))</f>
        <v>-1</v>
      </c>
      <c r="H2559" s="1">
        <f>IF('SUPER VACA'!H2559="-",-1,IF('SUPER VACA'!H2559="ne",-1,IF('SUPER VACA'!H2559="M",-1,IF('SUPER VACA'!H2559="v",-1,'SUPER VACA'!H2559))))</f>
        <v>-1</v>
      </c>
      <c r="I2559" s="1">
        <f>IF('SUPER VACA'!I2559="-",-1,IF('SUPER VACA'!I2559="ne",-1,IF('SUPER VACA'!I2559="M",-1,IF('SUPER VACA'!I2559="v",-1,'SUPER VACA'!I2559))))</f>
        <v>-1</v>
      </c>
      <c r="J2559" s="1">
        <f>IF('SUPER VACA'!J2559="-",-1,IF('SUPER VACA'!J2559="ne",-1,IF('SUPER VACA'!J2559="M",-1,IF('SUPER VACA'!J2559="v",-1,'SUPER VACA'!J2559))))</f>
        <v>6.6</v>
      </c>
      <c r="K2559" s="1">
        <f>IF('SUPER VACA'!K2559="-",-1,IF('SUPER VACA'!K2559="ne",-1,IF('SUPER VACA'!K2559="M",-1,IF('SUPER VACA'!K2559="v",-1,'SUPER VACA'!K2559))))</f>
        <v>-1</v>
      </c>
      <c r="L2559" s="1">
        <f>IF('SUPER VACA'!L2559="-",-1,IF('SUPER VACA'!L2559="ne",-1,IF('SUPER VACA'!L2559="M",-1,IF('SUPER VACA'!L2559="v",-1,'SUPER VACA'!L2559))))</f>
        <v>4.8</v>
      </c>
      <c r="M2559" s="1">
        <f>IF('SUPER VACA'!M2559="-",-1,IF('SUPER VACA'!M2559="ne",-1,IF('SUPER VACA'!M2559="M",-1,IF('SUPER VACA'!M2559="v",-1,'SUPER VACA'!M2559))))</f>
        <v>3.8</v>
      </c>
      <c r="N2559" s="1">
        <f>IF('SUPER VACA'!N2559="-",-1,IF('SUPER VACA'!N2559="ne",-1,IF('SUPER VACA'!N2559="M",-1,IF('SUPER VACA'!N2559="v",-1,'SUPER VACA'!N2559))))</f>
        <v>3.4</v>
      </c>
      <c r="O2559" s="1">
        <f>IF('SUPER VACA'!O2559="-",-1,IF('SUPER VACA'!O2559="ne",-1,IF('SUPER VACA'!O2559="M",-1,IF('SUPER VACA'!O2559="v",-1,'SUPER VACA'!O2559))))</f>
        <v>-1</v>
      </c>
      <c r="P2559" s="1">
        <f>IF('SUPER VACA'!P2559="-",-1,IF('SUPER VACA'!P2559="ne",-1,IF('SUPER VACA'!P2559="M",-1,IF('SUPER VACA'!P2559="v",-1,'SUPER VACA'!P2559))))</f>
        <v>4.8</v>
      </c>
      <c r="Q2559" s="1">
        <f>IF('SUPER VACA'!Q2559="-",-1,IF('SUPER VACA'!Q2559="ne",-1,IF('SUPER VACA'!Q2559="M",-1,IF('SUPER VACA'!Q2559="v",-1,'SUPER VACA'!Q2559))))</f>
        <v>-1</v>
      </c>
      <c r="R2559" s="1">
        <f>IF('SUPER VACA'!R2559="-",-1,IF('SUPER VACA'!R2559="ne",-1,IF('SUPER VACA'!R2559="M",-1,IF('SUPER VACA'!R2559="v",-1,'SUPER VACA'!R2559))))</f>
        <v>3.6</v>
      </c>
      <c r="S2559" s="1">
        <f>IF('SUPER VACA'!S2559="-",-1,IF('SUPER VACA'!S2559="ne",-1,IF('SUPER VACA'!S2559="M",-1,IF('SUPER VACA'!S2559="v",-1,'SUPER VACA'!S2559))))</f>
        <v>-1</v>
      </c>
      <c r="T2559" s="1">
        <f>IF('SUPER VACA'!T2559="-",-1,IF('SUPER VACA'!T2559="ne",-1,IF('SUPER VACA'!T2559="M",-1,IF('SUPER VACA'!T2559="v",-1,'SUPER VACA'!T2559))))</f>
        <v>-1</v>
      </c>
      <c r="U2559" s="1">
        <f>IF('SUPER VACA'!U2559="-",-1,IF('SUPER VACA'!U2559="ne",-1,IF('SUPER VACA'!U2559="M",-1,IF('SUPER VACA'!U2559="v",-1,'SUPER VACA'!U2559))))</f>
        <v>-1</v>
      </c>
      <c r="V2559" s="1">
        <f>IF('SUPER VACA'!V2559="-",-1,IF('SUPER VACA'!V2559="ne",-1,IF('SUPER VACA'!V2559="M",-1,IF('SUPER VACA'!V2559="v",-1,'SUPER VACA'!V2559))))</f>
        <v>-1</v>
      </c>
      <c r="W2559" s="1">
        <f>IF('SUPER VACA'!W2559="-",-1,IF('SUPER VACA'!W2559="ne",-1,IF('SUPER VACA'!W2559="M",-1,IF('SUPER VACA'!W2559="v",-1,'SUPER VACA'!W2559))))</f>
        <v>4.4000000000000004</v>
      </c>
      <c r="X2559" s="1">
        <f>IF('SUPER VACA'!X2559="-",-1,IF('SUPER VACA'!X2559="ne",-1,IF('SUPER VACA'!X2559="M",-1,IF('SUPER VACA'!X2559="v",-1,'SUPER VACA'!X2559))))</f>
        <v>4.5999999999999996</v>
      </c>
      <c r="Y2559" s="1">
        <f>IF('SUPER VACA'!Y2559="-",-1,IF('SUPER VACA'!Y2559="ne",-1,IF('SUPER VACA'!Y2559="M",-1,IF('SUPER VACA'!Y2559="v",-1,'SUPER VACA'!Y2559))))</f>
        <v>2.6</v>
      </c>
      <c r="Z2559" s="1">
        <f>IF('SUPER VACA'!Z2559="-",-1,IF('SUPER VACA'!Z2559="ne",-1,IF('SUPER VACA'!Z2559="M",-1,IF('SUPER VACA'!Z2559="v",-1,'SUPER VACA'!Z2559))))</f>
        <v>-1</v>
      </c>
      <c r="AA2559" s="1">
        <f>IF('SUPER VACA'!AA2559="-",-1,IF('SUPER VACA'!AA2559="ne",-1,IF('SUPER VACA'!AA2559="M",-1,IF('SUPER VACA'!AA2559="v",-1,'SUPER VACA'!AA2559))))</f>
        <v>-1</v>
      </c>
      <c r="AB2559" s="1">
        <f>IF('SUPER VACA'!AB2559="-",-1,IF('SUPER VACA'!AB2559="ne",-1,IF('SUPER VACA'!AB2559="M",-1,IF('SUPER VACA'!AB2559="v",-1,'SUPER VACA'!AB2559))))</f>
        <v>3</v>
      </c>
      <c r="AC2559" s="1">
        <f>IF('SUPER VACA'!AC2559="-",-1,IF('SUPER VACA'!AC2559="ne",-1,IF('SUPER VACA'!AC2559="M",-1,IF('SUPER VACA'!AC2559="v",-1,'SUPER VACA'!AC2559))))</f>
        <v>5.6</v>
      </c>
      <c r="AD2559" s="1">
        <f>IF('SUPER VACA'!AD2559="-",-1,IF('SUPER VACA'!AD2559="ne",-1,IF('SUPER VACA'!AD2559="M",-1,IF('SUPER VACA'!AD2559="v",-1,'SUPER VACA'!AD2559))))</f>
        <v>-1</v>
      </c>
      <c r="AE2559" s="1">
        <f>IF('SUPER VACA'!AE2559="-",-1,IF('SUPER VACA'!AE2559="ne",-1,IF('SUPER VACA'!AE2559="M",-1,IF('SUPER VACA'!AE2559="v",-1,'SUPER VACA'!AE2559))))</f>
        <v>-1</v>
      </c>
      <c r="AF2559" s="1">
        <f>IF('SUPER VACA'!AF2559="-",-1,IF('SUPER VACA'!AF2559="ne",-1,IF('SUPER VACA'!AF2559="M",-1,IF('SUPER VACA'!AF2559="v",-1,'SUPER VACA'!AF2559))))</f>
        <v>-1</v>
      </c>
      <c r="AG2559" s="1">
        <f>IF('SUPER VACA'!AG2559="-",-1,IF('SUPER VACA'!AG2559="ne",-1,IF('SUPER VACA'!AG2559="M",-1,IF('SUPER VACA'!AG2559="v",-1,'SUPER VACA'!AG2559))))</f>
        <v>-1</v>
      </c>
      <c r="AH2559" s="1">
        <f>IF('SUPER VACA'!AH2559="-",-1,IF('SUPER VACA'!AH2559="ne",-1,IF('SUPER VACA'!AH2559="M",-1,IF('SUPER VACA'!AH2559="v",-1,'SUPER VACA'!AH2559))))</f>
        <v>5</v>
      </c>
      <c r="AI2559" s="1">
        <f>IF('SUPER VACA'!AI2559="-",-1,IF('SUPER VACA'!AI2559="ne",-1,IF('SUPER VACA'!AI2559="M",-1,IF('SUPER VACA'!AI2559="v",-1,'SUPER VACA'!AI2559))))</f>
        <v>-1</v>
      </c>
      <c r="AJ2559" s="1">
        <f>IF('SUPER VACA'!AJ2559="-",-1,IF('SUPER VACA'!AJ2559="ne",-1,IF('SUPER VACA'!AJ2559="M",-1,IF('SUPER VACA'!AJ2559="v",-1,'SUPER VACA'!AJ2559))))</f>
        <v>-1</v>
      </c>
      <c r="AK2559" s="1">
        <f>IF('SUPER VACA'!AK2559="-",-1,IF('SUPER VACA'!AK2559="ne",-1,IF('SUPER VACA'!AK2559="M",-1,IF('SUPER VACA'!AK2559="v",-1,'SUPER VACA'!AK2559))))</f>
        <v>2</v>
      </c>
    </row>
    <row r="2560" spans="3:37" x14ac:dyDescent="0.25">
      <c r="C2560" s="9" t="s">
        <v>22</v>
      </c>
      <c r="D2560" s="8">
        <v>2559</v>
      </c>
      <c r="E2560" s="1">
        <f>IF('SUPER VACA'!E2560="-",-1,IF('SUPER VACA'!E2560="ne",-1,IF('SUPER VACA'!E2560="M",-1,IF('SUPER VACA'!E2560="v",-1,'SUPER VACA'!E2560))))</f>
        <v>-1</v>
      </c>
      <c r="F2560" s="1">
        <f>IF('SUPER VACA'!F2560="-",-1,IF('SUPER VACA'!F2560="ne",-1,IF('SUPER VACA'!F2560="M",-1,IF('SUPER VACA'!F2560="v",-1,'SUPER VACA'!F2560))))</f>
        <v>-1</v>
      </c>
      <c r="G2560" s="1">
        <f>IF('SUPER VACA'!G2560="-",-1,IF('SUPER VACA'!G2560="ne",-1,IF('SUPER VACA'!G2560="M",-1,IF('SUPER VACA'!G2560="v",-1,'SUPER VACA'!G2560))))</f>
        <v>-1</v>
      </c>
      <c r="H2560" s="1">
        <f>IF('SUPER VACA'!H2560="-",-1,IF('SUPER VACA'!H2560="ne",-1,IF('SUPER VACA'!H2560="M",-1,IF('SUPER VACA'!H2560="v",-1,'SUPER VACA'!H2560))))</f>
        <v>-1</v>
      </c>
      <c r="I2560" s="1">
        <f>IF('SUPER VACA'!I2560="-",-1,IF('SUPER VACA'!I2560="ne",-1,IF('SUPER VACA'!I2560="M",-1,IF('SUPER VACA'!I2560="v",-1,'SUPER VACA'!I2560))))</f>
        <v>-1</v>
      </c>
      <c r="J2560" s="1">
        <f>IF('SUPER VACA'!J2560="-",-1,IF('SUPER VACA'!J2560="ne",-1,IF('SUPER VACA'!J2560="M",-1,IF('SUPER VACA'!J2560="v",-1,'SUPER VACA'!J2560))))</f>
        <v>12.4</v>
      </c>
      <c r="K2560" s="1">
        <f>IF('SUPER VACA'!K2560="-",-1,IF('SUPER VACA'!K2560="ne",-1,IF('SUPER VACA'!K2560="M",-1,IF('SUPER VACA'!K2560="v",-1,'SUPER VACA'!K2560))))</f>
        <v>-1</v>
      </c>
      <c r="L2560" s="1">
        <f>IF('SUPER VACA'!L2560="-",-1,IF('SUPER VACA'!L2560="ne",-1,IF('SUPER VACA'!L2560="M",-1,IF('SUPER VACA'!L2560="v",-1,'SUPER VACA'!L2560))))</f>
        <v>12.4</v>
      </c>
      <c r="M2560" s="1">
        <f>IF('SUPER VACA'!M2560="-",-1,IF('SUPER VACA'!M2560="ne",-1,IF('SUPER VACA'!M2560="M",-1,IF('SUPER VACA'!M2560="v",-1,'SUPER VACA'!M2560))))</f>
        <v>7.6</v>
      </c>
      <c r="N2560" s="1">
        <f>IF('SUPER VACA'!N2560="-",-1,IF('SUPER VACA'!N2560="ne",-1,IF('SUPER VACA'!N2560="M",-1,IF('SUPER VACA'!N2560="v",-1,'SUPER VACA'!N2560))))</f>
        <v>5.8</v>
      </c>
      <c r="O2560" s="1">
        <f>IF('SUPER VACA'!O2560="-",-1,IF('SUPER VACA'!O2560="ne",-1,IF('SUPER VACA'!O2560="M",-1,IF('SUPER VACA'!O2560="v",-1,'SUPER VACA'!O2560))))</f>
        <v>-1</v>
      </c>
      <c r="P2560" s="1">
        <f>IF('SUPER VACA'!P2560="-",-1,IF('SUPER VACA'!P2560="ne",-1,IF('SUPER VACA'!P2560="M",-1,IF('SUPER VACA'!P2560="v",-1,'SUPER VACA'!P2560))))</f>
        <v>9.6</v>
      </c>
      <c r="Q2560" s="1">
        <f>IF('SUPER VACA'!Q2560="-",-1,IF('SUPER VACA'!Q2560="ne",-1,IF('SUPER VACA'!Q2560="M",-1,IF('SUPER VACA'!Q2560="v",-1,'SUPER VACA'!Q2560))))</f>
        <v>-1</v>
      </c>
      <c r="R2560" s="1">
        <f>IF('SUPER VACA'!R2560="-",-1,IF('SUPER VACA'!R2560="ne",-1,IF('SUPER VACA'!R2560="M",-1,IF('SUPER VACA'!R2560="v",-1,'SUPER VACA'!R2560))))</f>
        <v>7</v>
      </c>
      <c r="S2560" s="1">
        <f>IF('SUPER VACA'!S2560="-",-1,IF('SUPER VACA'!S2560="ne",-1,IF('SUPER VACA'!S2560="M",-1,IF('SUPER VACA'!S2560="v",-1,'SUPER VACA'!S2560))))</f>
        <v>-1</v>
      </c>
      <c r="T2560" s="1">
        <f>IF('SUPER VACA'!T2560="-",-1,IF('SUPER VACA'!T2560="ne",-1,IF('SUPER VACA'!T2560="M",-1,IF('SUPER VACA'!T2560="v",-1,'SUPER VACA'!T2560))))</f>
        <v>-1</v>
      </c>
      <c r="U2560" s="1">
        <f>IF('SUPER VACA'!U2560="-",-1,IF('SUPER VACA'!U2560="ne",-1,IF('SUPER VACA'!U2560="M",-1,IF('SUPER VACA'!U2560="v",-1,'SUPER VACA'!U2560))))</f>
        <v>-1</v>
      </c>
      <c r="V2560" s="1">
        <f>IF('SUPER VACA'!V2560="-",-1,IF('SUPER VACA'!V2560="ne",-1,IF('SUPER VACA'!V2560="M",-1,IF('SUPER VACA'!V2560="v",-1,'SUPER VACA'!V2560))))</f>
        <v>-1</v>
      </c>
      <c r="W2560" s="1">
        <f>IF('SUPER VACA'!W2560="-",-1,IF('SUPER VACA'!W2560="ne",-1,IF('SUPER VACA'!W2560="M",-1,IF('SUPER VACA'!W2560="v",-1,'SUPER VACA'!W2560))))</f>
        <v>8.3000000000000007</v>
      </c>
      <c r="X2560" s="1">
        <f>IF('SUPER VACA'!X2560="-",-1,IF('SUPER VACA'!X2560="ne",-1,IF('SUPER VACA'!X2560="M",-1,IF('SUPER VACA'!X2560="v",-1,'SUPER VACA'!X2560))))</f>
        <v>9.4</v>
      </c>
      <c r="Y2560" s="1">
        <f>IF('SUPER VACA'!Y2560="-",-1,IF('SUPER VACA'!Y2560="ne",-1,IF('SUPER VACA'!Y2560="M",-1,IF('SUPER VACA'!Y2560="v",-1,'SUPER VACA'!Y2560))))</f>
        <v>5.2</v>
      </c>
      <c r="Z2560" s="1">
        <f>IF('SUPER VACA'!Z2560="-",-1,IF('SUPER VACA'!Z2560="ne",-1,IF('SUPER VACA'!Z2560="M",-1,IF('SUPER VACA'!Z2560="v",-1,'SUPER VACA'!Z2560))))</f>
        <v>-1</v>
      </c>
      <c r="AA2560" s="1">
        <f>IF('SUPER VACA'!AA2560="-",-1,IF('SUPER VACA'!AA2560="ne",-1,IF('SUPER VACA'!AA2560="M",-1,IF('SUPER VACA'!AA2560="v",-1,'SUPER VACA'!AA2560))))</f>
        <v>-1</v>
      </c>
      <c r="AB2560" s="1">
        <f>IF('SUPER VACA'!AB2560="-",-1,IF('SUPER VACA'!AB2560="ne",-1,IF('SUPER VACA'!AB2560="M",-1,IF('SUPER VACA'!AB2560="v",-1,'SUPER VACA'!AB2560))))</f>
        <v>6</v>
      </c>
      <c r="AC2560" s="1">
        <f>IF('SUPER VACA'!AC2560="-",-1,IF('SUPER VACA'!AC2560="ne",-1,IF('SUPER VACA'!AC2560="M",-1,IF('SUPER VACA'!AC2560="v",-1,'SUPER VACA'!AC2560))))</f>
        <v>10</v>
      </c>
      <c r="AD2560" s="1">
        <f>IF('SUPER VACA'!AD2560="-",-1,IF('SUPER VACA'!AD2560="ne",-1,IF('SUPER VACA'!AD2560="M",-1,IF('SUPER VACA'!AD2560="v",-1,'SUPER VACA'!AD2560))))</f>
        <v>-1</v>
      </c>
      <c r="AE2560" s="1">
        <f>IF('SUPER VACA'!AE2560="-",-1,IF('SUPER VACA'!AE2560="ne",-1,IF('SUPER VACA'!AE2560="M",-1,IF('SUPER VACA'!AE2560="v",-1,'SUPER VACA'!AE2560))))</f>
        <v>-1</v>
      </c>
      <c r="AF2560" s="1">
        <f>IF('SUPER VACA'!AF2560="-",-1,IF('SUPER VACA'!AF2560="ne",-1,IF('SUPER VACA'!AF2560="M",-1,IF('SUPER VACA'!AF2560="v",-1,'SUPER VACA'!AF2560))))</f>
        <v>-1</v>
      </c>
      <c r="AG2560" s="1">
        <f>IF('SUPER VACA'!AG2560="-",-1,IF('SUPER VACA'!AG2560="ne",-1,IF('SUPER VACA'!AG2560="M",-1,IF('SUPER VACA'!AG2560="v",-1,'SUPER VACA'!AG2560))))</f>
        <v>-1</v>
      </c>
      <c r="AH2560" s="1">
        <f>IF('SUPER VACA'!AH2560="-",-1,IF('SUPER VACA'!AH2560="ne",-1,IF('SUPER VACA'!AH2560="M",-1,IF('SUPER VACA'!AH2560="v",-1,'SUPER VACA'!AH2560))))</f>
        <v>8</v>
      </c>
      <c r="AI2560" s="1">
        <f>IF('SUPER VACA'!AI2560="-",-1,IF('SUPER VACA'!AI2560="ne",-1,IF('SUPER VACA'!AI2560="M",-1,IF('SUPER VACA'!AI2560="v",-1,'SUPER VACA'!AI2560))))</f>
        <v>-1</v>
      </c>
      <c r="AJ2560" s="1">
        <f>IF('SUPER VACA'!AJ2560="-",-1,IF('SUPER VACA'!AJ2560="ne",-1,IF('SUPER VACA'!AJ2560="M",-1,IF('SUPER VACA'!AJ2560="v",-1,'SUPER VACA'!AJ2560))))</f>
        <v>-1</v>
      </c>
      <c r="AK2560" s="1">
        <f>IF('SUPER VACA'!AK2560="-",-1,IF('SUPER VACA'!AK2560="ne",-1,IF('SUPER VACA'!AK2560="M",-1,IF('SUPER VACA'!AK2560="v",-1,'SUPER VACA'!AK2560))))</f>
        <v>3.8</v>
      </c>
    </row>
    <row r="2561" spans="3:37" x14ac:dyDescent="0.25">
      <c r="C2561" s="9" t="s">
        <v>23</v>
      </c>
      <c r="D2561" s="8">
        <v>2560</v>
      </c>
      <c r="E2561" s="1">
        <f>IF('SUPER VACA'!E2561="-",-1,IF('SUPER VACA'!E2561="ne",-1,IF('SUPER VACA'!E2561="M",-1,IF('SUPER VACA'!E2561="v",-1,'SUPER VACA'!E2561))))</f>
        <v>-1</v>
      </c>
      <c r="F2561" s="1">
        <f>IF('SUPER VACA'!F2561="-",-1,IF('SUPER VACA'!F2561="ne",-1,IF('SUPER VACA'!F2561="M",-1,IF('SUPER VACA'!F2561="v",-1,'SUPER VACA'!F2561))))</f>
        <v>-1</v>
      </c>
      <c r="G2561" s="1">
        <f>IF('SUPER VACA'!G2561="-",-1,IF('SUPER VACA'!G2561="ne",-1,IF('SUPER VACA'!G2561="M",-1,IF('SUPER VACA'!G2561="v",-1,'SUPER VACA'!G2561))))</f>
        <v>-1</v>
      </c>
      <c r="H2561" s="1">
        <f>IF('SUPER VACA'!H2561="-",-1,IF('SUPER VACA'!H2561="ne",-1,IF('SUPER VACA'!H2561="M",-1,IF('SUPER VACA'!H2561="v",-1,'SUPER VACA'!H2561))))</f>
        <v>-1</v>
      </c>
      <c r="I2561" s="1">
        <f>IF('SUPER VACA'!I2561="-",-1,IF('SUPER VACA'!I2561="ne",-1,IF('SUPER VACA'!I2561="M",-1,IF('SUPER VACA'!I2561="v",-1,'SUPER VACA'!I2561))))</f>
        <v>-1</v>
      </c>
      <c r="J2561" s="1">
        <f>IF('SUPER VACA'!J2561="-",-1,IF('SUPER VACA'!J2561="ne",-1,IF('SUPER VACA'!J2561="M",-1,IF('SUPER VACA'!J2561="v",-1,'SUPER VACA'!J2561))))</f>
        <v>5.6</v>
      </c>
      <c r="K2561" s="1">
        <f>IF('SUPER VACA'!K2561="-",-1,IF('SUPER VACA'!K2561="ne",-1,IF('SUPER VACA'!K2561="M",-1,IF('SUPER VACA'!K2561="v",-1,'SUPER VACA'!K2561))))</f>
        <v>-1</v>
      </c>
      <c r="L2561" s="1">
        <f>IF('SUPER VACA'!L2561="-",-1,IF('SUPER VACA'!L2561="ne",-1,IF('SUPER VACA'!L2561="M",-1,IF('SUPER VACA'!L2561="v",-1,'SUPER VACA'!L2561))))</f>
        <v>5</v>
      </c>
      <c r="M2561" s="1">
        <f>IF('SUPER VACA'!M2561="-",-1,IF('SUPER VACA'!M2561="ne",-1,IF('SUPER VACA'!M2561="M",-1,IF('SUPER VACA'!M2561="v",-1,'SUPER VACA'!M2561))))</f>
        <v>3.2</v>
      </c>
      <c r="N2561" s="1">
        <f>IF('SUPER VACA'!N2561="-",-1,IF('SUPER VACA'!N2561="ne",-1,IF('SUPER VACA'!N2561="M",-1,IF('SUPER VACA'!N2561="v",-1,'SUPER VACA'!N2561))))</f>
        <v>3</v>
      </c>
      <c r="O2561" s="1">
        <f>IF('SUPER VACA'!O2561="-",-1,IF('SUPER VACA'!O2561="ne",-1,IF('SUPER VACA'!O2561="M",-1,IF('SUPER VACA'!O2561="v",-1,'SUPER VACA'!O2561))))</f>
        <v>-1</v>
      </c>
      <c r="P2561" s="1">
        <f>IF('SUPER VACA'!P2561="-",-1,IF('SUPER VACA'!P2561="ne",-1,IF('SUPER VACA'!P2561="M",-1,IF('SUPER VACA'!P2561="v",-1,'SUPER VACA'!P2561))))</f>
        <v>5</v>
      </c>
      <c r="Q2561" s="1">
        <f>IF('SUPER VACA'!Q2561="-",-1,IF('SUPER VACA'!Q2561="ne",-1,IF('SUPER VACA'!Q2561="M",-1,IF('SUPER VACA'!Q2561="v",-1,'SUPER VACA'!Q2561))))</f>
        <v>-1</v>
      </c>
      <c r="R2561" s="1">
        <f>IF('SUPER VACA'!R2561="-",-1,IF('SUPER VACA'!R2561="ne",-1,IF('SUPER VACA'!R2561="M",-1,IF('SUPER VACA'!R2561="v",-1,'SUPER VACA'!R2561))))</f>
        <v>3</v>
      </c>
      <c r="S2561" s="1">
        <f>IF('SUPER VACA'!S2561="-",-1,IF('SUPER VACA'!S2561="ne",-1,IF('SUPER VACA'!S2561="M",-1,IF('SUPER VACA'!S2561="v",-1,'SUPER VACA'!S2561))))</f>
        <v>-1</v>
      </c>
      <c r="T2561" s="1">
        <f>IF('SUPER VACA'!T2561="-",-1,IF('SUPER VACA'!T2561="ne",-1,IF('SUPER VACA'!T2561="M",-1,IF('SUPER VACA'!T2561="v",-1,'SUPER VACA'!T2561))))</f>
        <v>-1</v>
      </c>
      <c r="U2561" s="1">
        <f>IF('SUPER VACA'!U2561="-",-1,IF('SUPER VACA'!U2561="ne",-1,IF('SUPER VACA'!U2561="M",-1,IF('SUPER VACA'!U2561="v",-1,'SUPER VACA'!U2561))))</f>
        <v>-1</v>
      </c>
      <c r="V2561" s="1">
        <f>IF('SUPER VACA'!V2561="-",-1,IF('SUPER VACA'!V2561="ne",-1,IF('SUPER VACA'!V2561="M",-1,IF('SUPER VACA'!V2561="v",-1,'SUPER VACA'!V2561))))</f>
        <v>-1</v>
      </c>
      <c r="W2561" s="1">
        <f>IF('SUPER VACA'!W2561="-",-1,IF('SUPER VACA'!W2561="ne",-1,IF('SUPER VACA'!W2561="M",-1,IF('SUPER VACA'!W2561="v",-1,'SUPER VACA'!W2561))))</f>
        <v>4.5999999999999996</v>
      </c>
      <c r="X2561" s="1">
        <f>IF('SUPER VACA'!X2561="-",-1,IF('SUPER VACA'!X2561="ne",-1,IF('SUPER VACA'!X2561="M",-1,IF('SUPER VACA'!X2561="v",-1,'SUPER VACA'!X2561))))</f>
        <v>4.4000000000000004</v>
      </c>
      <c r="Y2561" s="1">
        <f>IF('SUPER VACA'!Y2561="-",-1,IF('SUPER VACA'!Y2561="ne",-1,IF('SUPER VACA'!Y2561="M",-1,IF('SUPER VACA'!Y2561="v",-1,'SUPER VACA'!Y2561))))</f>
        <v>2</v>
      </c>
      <c r="Z2561" s="1">
        <f>IF('SUPER VACA'!Z2561="-",-1,IF('SUPER VACA'!Z2561="ne",-1,IF('SUPER VACA'!Z2561="M",-1,IF('SUPER VACA'!Z2561="v",-1,'SUPER VACA'!Z2561))))</f>
        <v>-1</v>
      </c>
      <c r="AA2561" s="1">
        <f>IF('SUPER VACA'!AA2561="-",-1,IF('SUPER VACA'!AA2561="ne",-1,IF('SUPER VACA'!AA2561="M",-1,IF('SUPER VACA'!AA2561="v",-1,'SUPER VACA'!AA2561))))</f>
        <v>-1</v>
      </c>
      <c r="AB2561" s="1">
        <f>IF('SUPER VACA'!AB2561="-",-1,IF('SUPER VACA'!AB2561="ne",-1,IF('SUPER VACA'!AB2561="M",-1,IF('SUPER VACA'!AB2561="v",-1,'SUPER VACA'!AB2561))))</f>
        <v>2.6</v>
      </c>
      <c r="AC2561" s="1">
        <f>IF('SUPER VACA'!AC2561="-",-1,IF('SUPER VACA'!AC2561="ne",-1,IF('SUPER VACA'!AC2561="M",-1,IF('SUPER VACA'!AC2561="v",-1,'SUPER VACA'!AC2561))))</f>
        <v>5</v>
      </c>
      <c r="AD2561" s="1">
        <f>IF('SUPER VACA'!AD2561="-",-1,IF('SUPER VACA'!AD2561="ne",-1,IF('SUPER VACA'!AD2561="M",-1,IF('SUPER VACA'!AD2561="v",-1,'SUPER VACA'!AD2561))))</f>
        <v>-1</v>
      </c>
      <c r="AE2561" s="1">
        <f>IF('SUPER VACA'!AE2561="-",-1,IF('SUPER VACA'!AE2561="ne",-1,IF('SUPER VACA'!AE2561="M",-1,IF('SUPER VACA'!AE2561="v",-1,'SUPER VACA'!AE2561))))</f>
        <v>-1</v>
      </c>
      <c r="AF2561" s="1">
        <f>IF('SUPER VACA'!AF2561="-",-1,IF('SUPER VACA'!AF2561="ne",-1,IF('SUPER VACA'!AF2561="M",-1,IF('SUPER VACA'!AF2561="v",-1,'SUPER VACA'!AF2561))))</f>
        <v>-1</v>
      </c>
      <c r="AG2561" s="1">
        <f>IF('SUPER VACA'!AG2561="-",-1,IF('SUPER VACA'!AG2561="ne",-1,IF('SUPER VACA'!AG2561="M",-1,IF('SUPER VACA'!AG2561="v",-1,'SUPER VACA'!AG2561))))</f>
        <v>-1</v>
      </c>
      <c r="AH2561" s="1">
        <f>IF('SUPER VACA'!AH2561="-",-1,IF('SUPER VACA'!AH2561="ne",-1,IF('SUPER VACA'!AH2561="M",-1,IF('SUPER VACA'!AH2561="v",-1,'SUPER VACA'!AH2561))))</f>
        <v>5</v>
      </c>
      <c r="AI2561" s="1">
        <f>IF('SUPER VACA'!AI2561="-",-1,IF('SUPER VACA'!AI2561="ne",-1,IF('SUPER VACA'!AI2561="M",-1,IF('SUPER VACA'!AI2561="v",-1,'SUPER VACA'!AI2561))))</f>
        <v>-1</v>
      </c>
      <c r="AJ2561" s="1">
        <f>IF('SUPER VACA'!AJ2561="-",-1,IF('SUPER VACA'!AJ2561="ne",-1,IF('SUPER VACA'!AJ2561="M",-1,IF('SUPER VACA'!AJ2561="v",-1,'SUPER VACA'!AJ2561))))</f>
        <v>-1</v>
      </c>
      <c r="AK2561" s="1">
        <f>IF('SUPER VACA'!AK2561="-",-1,IF('SUPER VACA'!AK2561="ne",-1,IF('SUPER VACA'!AK2561="M",-1,IF('SUPER VACA'!AK2561="v",-1,'SUPER VACA'!AK2561))))</f>
        <v>2.2000000000000002</v>
      </c>
    </row>
    <row r="2562" spans="3:37" x14ac:dyDescent="0.25">
      <c r="C2562" s="9" t="s">
        <v>22</v>
      </c>
      <c r="D2562" s="8">
        <v>2561</v>
      </c>
      <c r="E2562" s="1">
        <f>IF('SUPER VACA'!E2562="-",-1,IF('SUPER VACA'!E2562="ne",-1,IF('SUPER VACA'!E2562="M",-1,IF('SUPER VACA'!E2562="v",-1,'SUPER VACA'!E2562))))</f>
        <v>-1</v>
      </c>
      <c r="F2562" s="1">
        <f>IF('SUPER VACA'!F2562="-",-1,IF('SUPER VACA'!F2562="ne",-1,IF('SUPER VACA'!F2562="M",-1,IF('SUPER VACA'!F2562="v",-1,'SUPER VACA'!F2562))))</f>
        <v>-1</v>
      </c>
      <c r="G2562" s="1">
        <f>IF('SUPER VACA'!G2562="-",-1,IF('SUPER VACA'!G2562="ne",-1,IF('SUPER VACA'!G2562="M",-1,IF('SUPER VACA'!G2562="v",-1,'SUPER VACA'!G2562))))</f>
        <v>-1</v>
      </c>
      <c r="H2562" s="1">
        <f>IF('SUPER VACA'!H2562="-",-1,IF('SUPER VACA'!H2562="ne",-1,IF('SUPER VACA'!H2562="M",-1,IF('SUPER VACA'!H2562="v",-1,'SUPER VACA'!H2562))))</f>
        <v>-1</v>
      </c>
      <c r="I2562" s="1">
        <f>IF('SUPER VACA'!I2562="-",-1,IF('SUPER VACA'!I2562="ne",-1,IF('SUPER VACA'!I2562="M",-1,IF('SUPER VACA'!I2562="v",-1,'SUPER VACA'!I2562))))</f>
        <v>-1</v>
      </c>
      <c r="J2562" s="1">
        <f>IF('SUPER VACA'!J2562="-",-1,IF('SUPER VACA'!J2562="ne",-1,IF('SUPER VACA'!J2562="M",-1,IF('SUPER VACA'!J2562="v",-1,'SUPER VACA'!J2562))))</f>
        <v>13.2</v>
      </c>
      <c r="K2562" s="1">
        <f>IF('SUPER VACA'!K2562="-",-1,IF('SUPER VACA'!K2562="ne",-1,IF('SUPER VACA'!K2562="M",-1,IF('SUPER VACA'!K2562="v",-1,'SUPER VACA'!K2562))))</f>
        <v>-1</v>
      </c>
      <c r="L2562" s="1">
        <f>IF('SUPER VACA'!L2562="-",-1,IF('SUPER VACA'!L2562="ne",-1,IF('SUPER VACA'!L2562="M",-1,IF('SUPER VACA'!L2562="v",-1,'SUPER VACA'!L2562))))</f>
        <v>11.4</v>
      </c>
      <c r="M2562" s="1">
        <f>IF('SUPER VACA'!M2562="-",-1,IF('SUPER VACA'!M2562="ne",-1,IF('SUPER VACA'!M2562="M",-1,IF('SUPER VACA'!M2562="v",-1,'SUPER VACA'!M2562))))</f>
        <v>8</v>
      </c>
      <c r="N2562" s="1">
        <f>IF('SUPER VACA'!N2562="-",-1,IF('SUPER VACA'!N2562="ne",-1,IF('SUPER VACA'!N2562="M",-1,IF('SUPER VACA'!N2562="v",-1,'SUPER VACA'!N2562))))</f>
        <v>6</v>
      </c>
      <c r="O2562" s="1">
        <f>IF('SUPER VACA'!O2562="-",-1,IF('SUPER VACA'!O2562="ne",-1,IF('SUPER VACA'!O2562="M",-1,IF('SUPER VACA'!O2562="v",-1,'SUPER VACA'!O2562))))</f>
        <v>-1</v>
      </c>
      <c r="P2562" s="1">
        <f>IF('SUPER VACA'!P2562="-",-1,IF('SUPER VACA'!P2562="ne",-1,IF('SUPER VACA'!P2562="M",-1,IF('SUPER VACA'!P2562="v",-1,'SUPER VACA'!P2562))))</f>
        <v>9.1999999999999993</v>
      </c>
      <c r="Q2562" s="1">
        <f>IF('SUPER VACA'!Q2562="-",-1,IF('SUPER VACA'!Q2562="ne",-1,IF('SUPER VACA'!Q2562="M",-1,IF('SUPER VACA'!Q2562="v",-1,'SUPER VACA'!Q2562))))</f>
        <v>-1</v>
      </c>
      <c r="R2562" s="1">
        <f>IF('SUPER VACA'!R2562="-",-1,IF('SUPER VACA'!R2562="ne",-1,IF('SUPER VACA'!R2562="M",-1,IF('SUPER VACA'!R2562="v",-1,'SUPER VACA'!R2562))))</f>
        <v>6.6</v>
      </c>
      <c r="S2562" s="1">
        <f>IF('SUPER VACA'!S2562="-",-1,IF('SUPER VACA'!S2562="ne",-1,IF('SUPER VACA'!S2562="M",-1,IF('SUPER VACA'!S2562="v",-1,'SUPER VACA'!S2562))))</f>
        <v>-1</v>
      </c>
      <c r="T2562" s="1">
        <f>IF('SUPER VACA'!T2562="-",-1,IF('SUPER VACA'!T2562="ne",-1,IF('SUPER VACA'!T2562="M",-1,IF('SUPER VACA'!T2562="v",-1,'SUPER VACA'!T2562))))</f>
        <v>-1</v>
      </c>
      <c r="U2562" s="1">
        <f>IF('SUPER VACA'!U2562="-",-1,IF('SUPER VACA'!U2562="ne",-1,IF('SUPER VACA'!U2562="M",-1,IF('SUPER VACA'!U2562="v",-1,'SUPER VACA'!U2562))))</f>
        <v>-1</v>
      </c>
      <c r="V2562" s="1">
        <f>IF('SUPER VACA'!V2562="-",-1,IF('SUPER VACA'!V2562="ne",-1,IF('SUPER VACA'!V2562="M",-1,IF('SUPER VACA'!V2562="v",-1,'SUPER VACA'!V2562))))</f>
        <v>-1</v>
      </c>
      <c r="W2562" s="1">
        <f>IF('SUPER VACA'!W2562="-",-1,IF('SUPER VACA'!W2562="ne",-1,IF('SUPER VACA'!W2562="M",-1,IF('SUPER VACA'!W2562="v",-1,'SUPER VACA'!W2562))))</f>
        <v>7.8</v>
      </c>
      <c r="X2562" s="1">
        <f>IF('SUPER VACA'!X2562="-",-1,IF('SUPER VACA'!X2562="ne",-1,IF('SUPER VACA'!X2562="M",-1,IF('SUPER VACA'!X2562="v",-1,'SUPER VACA'!X2562))))</f>
        <v>9</v>
      </c>
      <c r="Y2562" s="1">
        <f>IF('SUPER VACA'!Y2562="-",-1,IF('SUPER VACA'!Y2562="ne",-1,IF('SUPER VACA'!Y2562="M",-1,IF('SUPER VACA'!Y2562="v",-1,'SUPER VACA'!Y2562))))</f>
        <v>5.2</v>
      </c>
      <c r="Z2562" s="1">
        <f>IF('SUPER VACA'!Z2562="-",-1,IF('SUPER VACA'!Z2562="ne",-1,IF('SUPER VACA'!Z2562="M",-1,IF('SUPER VACA'!Z2562="v",-1,'SUPER VACA'!Z2562))))</f>
        <v>-1</v>
      </c>
      <c r="AA2562" s="1">
        <f>IF('SUPER VACA'!AA2562="-",-1,IF('SUPER VACA'!AA2562="ne",-1,IF('SUPER VACA'!AA2562="M",-1,IF('SUPER VACA'!AA2562="v",-1,'SUPER VACA'!AA2562))))</f>
        <v>-1</v>
      </c>
      <c r="AB2562" s="1">
        <f>IF('SUPER VACA'!AB2562="-",-1,IF('SUPER VACA'!AB2562="ne",-1,IF('SUPER VACA'!AB2562="M",-1,IF('SUPER VACA'!AB2562="v",-1,'SUPER VACA'!AB2562))))</f>
        <v>5.8</v>
      </c>
      <c r="AC2562" s="1">
        <f>IF('SUPER VACA'!AC2562="-",-1,IF('SUPER VACA'!AC2562="ne",-1,IF('SUPER VACA'!AC2562="M",-1,IF('SUPER VACA'!AC2562="v",-1,'SUPER VACA'!AC2562))))</f>
        <v>10.199999999999999</v>
      </c>
      <c r="AD2562" s="1">
        <f>IF('SUPER VACA'!AD2562="-",-1,IF('SUPER VACA'!AD2562="ne",-1,IF('SUPER VACA'!AD2562="M",-1,IF('SUPER VACA'!AD2562="v",-1,'SUPER VACA'!AD2562))))</f>
        <v>-1</v>
      </c>
      <c r="AE2562" s="1">
        <f>IF('SUPER VACA'!AE2562="-",-1,IF('SUPER VACA'!AE2562="ne",-1,IF('SUPER VACA'!AE2562="M",-1,IF('SUPER VACA'!AE2562="v",-1,'SUPER VACA'!AE2562))))</f>
        <v>-1</v>
      </c>
      <c r="AF2562" s="1">
        <f>IF('SUPER VACA'!AF2562="-",-1,IF('SUPER VACA'!AF2562="ne",-1,IF('SUPER VACA'!AF2562="M",-1,IF('SUPER VACA'!AF2562="v",-1,'SUPER VACA'!AF2562))))</f>
        <v>-1</v>
      </c>
      <c r="AG2562" s="1">
        <f>IF('SUPER VACA'!AG2562="-",-1,IF('SUPER VACA'!AG2562="ne",-1,IF('SUPER VACA'!AG2562="M",-1,IF('SUPER VACA'!AG2562="v",-1,'SUPER VACA'!AG2562))))</f>
        <v>-1</v>
      </c>
      <c r="AH2562" s="1">
        <f>IF('SUPER VACA'!AH2562="-",-1,IF('SUPER VACA'!AH2562="ne",-1,IF('SUPER VACA'!AH2562="M",-1,IF('SUPER VACA'!AH2562="v",-1,'SUPER VACA'!AH2562))))</f>
        <v>8</v>
      </c>
      <c r="AI2562" s="1">
        <f>IF('SUPER VACA'!AI2562="-",-1,IF('SUPER VACA'!AI2562="ne",-1,IF('SUPER VACA'!AI2562="M",-1,IF('SUPER VACA'!AI2562="v",-1,'SUPER VACA'!AI2562))))</f>
        <v>-1</v>
      </c>
      <c r="AJ2562" s="1">
        <f>IF('SUPER VACA'!AJ2562="-",-1,IF('SUPER VACA'!AJ2562="ne",-1,IF('SUPER VACA'!AJ2562="M",-1,IF('SUPER VACA'!AJ2562="v",-1,'SUPER VACA'!AJ2562))))</f>
        <v>-1</v>
      </c>
      <c r="AK2562" s="1">
        <f>IF('SUPER VACA'!AK2562="-",-1,IF('SUPER VACA'!AK2562="ne",-1,IF('SUPER VACA'!AK2562="M",-1,IF('SUPER VACA'!AK2562="v",-1,'SUPER VACA'!AK2562))))</f>
        <v>3.6</v>
      </c>
    </row>
    <row r="2563" spans="3:37" x14ac:dyDescent="0.25">
      <c r="C2563" s="9" t="s">
        <v>23</v>
      </c>
      <c r="D2563" s="8">
        <v>2562</v>
      </c>
      <c r="E2563" s="1">
        <f>IF('SUPER VACA'!E2563="-",-1,IF('SUPER VACA'!E2563="ne",-1,IF('SUPER VACA'!E2563="M",-1,IF('SUPER VACA'!E2563="v",-1,'SUPER VACA'!E2563))))</f>
        <v>-1</v>
      </c>
      <c r="F2563" s="1">
        <f>IF('SUPER VACA'!F2563="-",-1,IF('SUPER VACA'!F2563="ne",-1,IF('SUPER VACA'!F2563="M",-1,IF('SUPER VACA'!F2563="v",-1,'SUPER VACA'!F2563))))</f>
        <v>-1</v>
      </c>
      <c r="G2563" s="1">
        <f>IF('SUPER VACA'!G2563="-",-1,IF('SUPER VACA'!G2563="ne",-1,IF('SUPER VACA'!G2563="M",-1,IF('SUPER VACA'!G2563="v",-1,'SUPER VACA'!G2563))))</f>
        <v>-1</v>
      </c>
      <c r="H2563" s="1">
        <f>IF('SUPER VACA'!H2563="-",-1,IF('SUPER VACA'!H2563="ne",-1,IF('SUPER VACA'!H2563="M",-1,IF('SUPER VACA'!H2563="v",-1,'SUPER VACA'!H2563))))</f>
        <v>-1</v>
      </c>
      <c r="I2563" s="1">
        <f>IF('SUPER VACA'!I2563="-",-1,IF('SUPER VACA'!I2563="ne",-1,IF('SUPER VACA'!I2563="M",-1,IF('SUPER VACA'!I2563="v",-1,'SUPER VACA'!I2563))))</f>
        <v>-1</v>
      </c>
      <c r="J2563" s="1">
        <f>IF('SUPER VACA'!J2563="-",-1,IF('SUPER VACA'!J2563="ne",-1,IF('SUPER VACA'!J2563="M",-1,IF('SUPER VACA'!J2563="v",-1,'SUPER VACA'!J2563))))</f>
        <v>4.8</v>
      </c>
      <c r="K2563" s="1">
        <f>IF('SUPER VACA'!K2563="-",-1,IF('SUPER VACA'!K2563="ne",-1,IF('SUPER VACA'!K2563="M",-1,IF('SUPER VACA'!K2563="v",-1,'SUPER VACA'!K2563))))</f>
        <v>-1</v>
      </c>
      <c r="L2563" s="1">
        <f>IF('SUPER VACA'!L2563="-",-1,IF('SUPER VACA'!L2563="ne",-1,IF('SUPER VACA'!L2563="M",-1,IF('SUPER VACA'!L2563="v",-1,'SUPER VACA'!L2563))))</f>
        <v>5.8</v>
      </c>
      <c r="M2563" s="1">
        <f>IF('SUPER VACA'!M2563="-",-1,IF('SUPER VACA'!M2563="ne",-1,IF('SUPER VACA'!M2563="M",-1,IF('SUPER VACA'!M2563="v",-1,'SUPER VACA'!M2563))))</f>
        <v>3.2</v>
      </c>
      <c r="N2563" s="1">
        <f>IF('SUPER VACA'!N2563="-",-1,IF('SUPER VACA'!N2563="ne",-1,IF('SUPER VACA'!N2563="M",-1,IF('SUPER VACA'!N2563="v",-1,'SUPER VACA'!N2563))))</f>
        <v>2.2000000000000002</v>
      </c>
      <c r="O2563" s="1">
        <f>IF('SUPER VACA'!O2563="-",-1,IF('SUPER VACA'!O2563="ne",-1,IF('SUPER VACA'!O2563="M",-1,IF('SUPER VACA'!O2563="v",-1,'SUPER VACA'!O2563))))</f>
        <v>-1</v>
      </c>
      <c r="P2563" s="1">
        <f>IF('SUPER VACA'!P2563="-",-1,IF('SUPER VACA'!P2563="ne",-1,IF('SUPER VACA'!P2563="M",-1,IF('SUPER VACA'!P2563="v",-1,'SUPER VACA'!P2563))))</f>
        <v>3.6</v>
      </c>
      <c r="Q2563" s="1">
        <f>IF('SUPER VACA'!Q2563="-",-1,IF('SUPER VACA'!Q2563="ne",-1,IF('SUPER VACA'!Q2563="M",-1,IF('SUPER VACA'!Q2563="v",-1,'SUPER VACA'!Q2563))))</f>
        <v>-1</v>
      </c>
      <c r="R2563" s="1">
        <f>IF('SUPER VACA'!R2563="-",-1,IF('SUPER VACA'!R2563="ne",-1,IF('SUPER VACA'!R2563="M",-1,IF('SUPER VACA'!R2563="v",-1,'SUPER VACA'!R2563))))</f>
        <v>3</v>
      </c>
      <c r="S2563" s="1">
        <f>IF('SUPER VACA'!S2563="-",-1,IF('SUPER VACA'!S2563="ne",-1,IF('SUPER VACA'!S2563="M",-1,IF('SUPER VACA'!S2563="v",-1,'SUPER VACA'!S2563))))</f>
        <v>-1</v>
      </c>
      <c r="T2563" s="1">
        <f>IF('SUPER VACA'!T2563="-",-1,IF('SUPER VACA'!T2563="ne",-1,IF('SUPER VACA'!T2563="M",-1,IF('SUPER VACA'!T2563="v",-1,'SUPER VACA'!T2563))))</f>
        <v>-1</v>
      </c>
      <c r="U2563" s="1">
        <f>IF('SUPER VACA'!U2563="-",-1,IF('SUPER VACA'!U2563="ne",-1,IF('SUPER VACA'!U2563="M",-1,IF('SUPER VACA'!U2563="v",-1,'SUPER VACA'!U2563))))</f>
        <v>-1</v>
      </c>
      <c r="V2563" s="1">
        <f>IF('SUPER VACA'!V2563="-",-1,IF('SUPER VACA'!V2563="ne",-1,IF('SUPER VACA'!V2563="M",-1,IF('SUPER VACA'!V2563="v",-1,'SUPER VACA'!V2563))))</f>
        <v>-1</v>
      </c>
      <c r="W2563" s="1">
        <f>IF('SUPER VACA'!W2563="-",-1,IF('SUPER VACA'!W2563="ne",-1,IF('SUPER VACA'!W2563="M",-1,IF('SUPER VACA'!W2563="v",-1,'SUPER VACA'!W2563))))</f>
        <v>3.8</v>
      </c>
      <c r="X2563" s="1">
        <f>IF('SUPER VACA'!X2563="-",-1,IF('SUPER VACA'!X2563="ne",-1,IF('SUPER VACA'!X2563="M",-1,IF('SUPER VACA'!X2563="v",-1,'SUPER VACA'!X2563))))</f>
        <v>4</v>
      </c>
      <c r="Y2563" s="1">
        <f>IF('SUPER VACA'!Y2563="-",-1,IF('SUPER VACA'!Y2563="ne",-1,IF('SUPER VACA'!Y2563="M",-1,IF('SUPER VACA'!Y2563="v",-1,'SUPER VACA'!Y2563))))</f>
        <v>2.2000000000000002</v>
      </c>
      <c r="Z2563" s="1">
        <f>IF('SUPER VACA'!Z2563="-",-1,IF('SUPER VACA'!Z2563="ne",-1,IF('SUPER VACA'!Z2563="M",-1,IF('SUPER VACA'!Z2563="v",-1,'SUPER VACA'!Z2563))))</f>
        <v>-1</v>
      </c>
      <c r="AA2563" s="1">
        <f>IF('SUPER VACA'!AA2563="-",-1,IF('SUPER VACA'!AA2563="ne",-1,IF('SUPER VACA'!AA2563="M",-1,IF('SUPER VACA'!AA2563="v",-1,'SUPER VACA'!AA2563))))</f>
        <v>-1</v>
      </c>
      <c r="AB2563" s="1">
        <f>IF('SUPER VACA'!AB2563="-",-1,IF('SUPER VACA'!AB2563="ne",-1,IF('SUPER VACA'!AB2563="M",-1,IF('SUPER VACA'!AB2563="v",-1,'SUPER VACA'!AB2563))))</f>
        <v>3</v>
      </c>
      <c r="AC2563" s="1">
        <f>IF('SUPER VACA'!AC2563="-",-1,IF('SUPER VACA'!AC2563="ne",-1,IF('SUPER VACA'!AC2563="M",-1,IF('SUPER VACA'!AC2563="v",-1,'SUPER VACA'!AC2563))))</f>
        <v>4.5999999999999996</v>
      </c>
      <c r="AD2563" s="1">
        <f>IF('SUPER VACA'!AD2563="-",-1,IF('SUPER VACA'!AD2563="ne",-1,IF('SUPER VACA'!AD2563="M",-1,IF('SUPER VACA'!AD2563="v",-1,'SUPER VACA'!AD2563))))</f>
        <v>-1</v>
      </c>
      <c r="AE2563" s="1">
        <f>IF('SUPER VACA'!AE2563="-",-1,IF('SUPER VACA'!AE2563="ne",-1,IF('SUPER VACA'!AE2563="M",-1,IF('SUPER VACA'!AE2563="v",-1,'SUPER VACA'!AE2563))))</f>
        <v>-1</v>
      </c>
      <c r="AF2563" s="1">
        <f>IF('SUPER VACA'!AF2563="-",-1,IF('SUPER VACA'!AF2563="ne",-1,IF('SUPER VACA'!AF2563="M",-1,IF('SUPER VACA'!AF2563="v",-1,'SUPER VACA'!AF2563))))</f>
        <v>-1</v>
      </c>
      <c r="AG2563" s="1">
        <f>IF('SUPER VACA'!AG2563="-",-1,IF('SUPER VACA'!AG2563="ne",-1,IF('SUPER VACA'!AG2563="M",-1,IF('SUPER VACA'!AG2563="v",-1,'SUPER VACA'!AG2563))))</f>
        <v>-1</v>
      </c>
      <c r="AH2563" s="1">
        <f>IF('SUPER VACA'!AH2563="-",-1,IF('SUPER VACA'!AH2563="ne",-1,IF('SUPER VACA'!AH2563="M",-1,IF('SUPER VACA'!AH2563="v",-1,'SUPER VACA'!AH2563))))</f>
        <v>3</v>
      </c>
      <c r="AI2563" s="1">
        <f>IF('SUPER VACA'!AI2563="-",-1,IF('SUPER VACA'!AI2563="ne",-1,IF('SUPER VACA'!AI2563="M",-1,IF('SUPER VACA'!AI2563="v",-1,'SUPER VACA'!AI2563))))</f>
        <v>-1</v>
      </c>
      <c r="AJ2563" s="1">
        <f>IF('SUPER VACA'!AJ2563="-",-1,IF('SUPER VACA'!AJ2563="ne",-1,IF('SUPER VACA'!AJ2563="M",-1,IF('SUPER VACA'!AJ2563="v",-1,'SUPER VACA'!AJ2563))))</f>
        <v>-1</v>
      </c>
      <c r="AK2563" s="1">
        <f>IF('SUPER VACA'!AK2563="-",-1,IF('SUPER VACA'!AK2563="ne",-1,IF('SUPER VACA'!AK2563="M",-1,IF('SUPER VACA'!AK2563="v",-1,'SUPER VACA'!AK2563))))</f>
        <v>1.8</v>
      </c>
    </row>
    <row r="2564" spans="3:37" x14ac:dyDescent="0.25">
      <c r="C2564" s="9" t="s">
        <v>22</v>
      </c>
      <c r="D2564" s="8">
        <v>2563</v>
      </c>
      <c r="E2564" s="1">
        <f>IF('SUPER VACA'!E2564="-",-1,IF('SUPER VACA'!E2564="ne",-1,IF('SUPER VACA'!E2564="M",-1,IF('SUPER VACA'!E2564="v",-1,'SUPER VACA'!E2564))))</f>
        <v>-1</v>
      </c>
      <c r="F2564" s="1">
        <f>IF('SUPER VACA'!F2564="-",-1,IF('SUPER VACA'!F2564="ne",-1,IF('SUPER VACA'!F2564="M",-1,IF('SUPER VACA'!F2564="v",-1,'SUPER VACA'!F2564))))</f>
        <v>-1</v>
      </c>
      <c r="G2564" s="1">
        <f>IF('SUPER VACA'!G2564="-",-1,IF('SUPER VACA'!G2564="ne",-1,IF('SUPER VACA'!G2564="M",-1,IF('SUPER VACA'!G2564="v",-1,'SUPER VACA'!G2564))))</f>
        <v>-1</v>
      </c>
      <c r="H2564" s="1">
        <f>IF('SUPER VACA'!H2564="-",-1,IF('SUPER VACA'!H2564="ne",-1,IF('SUPER VACA'!H2564="M",-1,IF('SUPER VACA'!H2564="v",-1,'SUPER VACA'!H2564))))</f>
        <v>-1</v>
      </c>
      <c r="I2564" s="1">
        <f>IF('SUPER VACA'!I2564="-",-1,IF('SUPER VACA'!I2564="ne",-1,IF('SUPER VACA'!I2564="M",-1,IF('SUPER VACA'!I2564="v",-1,'SUPER VACA'!I2564))))</f>
        <v>-1</v>
      </c>
      <c r="J2564" s="1">
        <f>IF('SUPER VACA'!J2564="-",-1,IF('SUPER VACA'!J2564="ne",-1,IF('SUPER VACA'!J2564="M",-1,IF('SUPER VACA'!J2564="v",-1,'SUPER VACA'!J2564))))</f>
        <v>14</v>
      </c>
      <c r="K2564" s="1">
        <f>IF('SUPER VACA'!K2564="-",-1,IF('SUPER VACA'!K2564="ne",-1,IF('SUPER VACA'!K2564="M",-1,IF('SUPER VACA'!K2564="v",-1,'SUPER VACA'!K2564))))</f>
        <v>-1</v>
      </c>
      <c r="L2564" s="1">
        <f>IF('SUPER VACA'!L2564="-",-1,IF('SUPER VACA'!L2564="ne",-1,IF('SUPER VACA'!L2564="M",-1,IF('SUPER VACA'!L2564="v",-1,'SUPER VACA'!L2564))))</f>
        <v>12.8</v>
      </c>
      <c r="M2564" s="1">
        <f>IF('SUPER VACA'!M2564="-",-1,IF('SUPER VACA'!M2564="ne",-1,IF('SUPER VACA'!M2564="M",-1,IF('SUPER VACA'!M2564="v",-1,'SUPER VACA'!M2564))))</f>
        <v>7</v>
      </c>
      <c r="N2564" s="1">
        <f>IF('SUPER VACA'!N2564="-",-1,IF('SUPER VACA'!N2564="ne",-1,IF('SUPER VACA'!N2564="M",-1,IF('SUPER VACA'!N2564="v",-1,'SUPER VACA'!N2564))))</f>
        <v>5.2</v>
      </c>
      <c r="O2564" s="1">
        <f>IF('SUPER VACA'!O2564="-",-1,IF('SUPER VACA'!O2564="ne",-1,IF('SUPER VACA'!O2564="M",-1,IF('SUPER VACA'!O2564="v",-1,'SUPER VACA'!O2564))))</f>
        <v>-1</v>
      </c>
      <c r="P2564" s="1">
        <f>IF('SUPER VACA'!P2564="-",-1,IF('SUPER VACA'!P2564="ne",-1,IF('SUPER VACA'!P2564="M",-1,IF('SUPER VACA'!P2564="v",-1,'SUPER VACA'!P2564))))</f>
        <v>11</v>
      </c>
      <c r="Q2564" s="1">
        <f>IF('SUPER VACA'!Q2564="-",-1,IF('SUPER VACA'!Q2564="ne",-1,IF('SUPER VACA'!Q2564="M",-1,IF('SUPER VACA'!Q2564="v",-1,'SUPER VACA'!Q2564))))</f>
        <v>-1</v>
      </c>
      <c r="R2564" s="1">
        <f>IF('SUPER VACA'!R2564="-",-1,IF('SUPER VACA'!R2564="ne",-1,IF('SUPER VACA'!R2564="M",-1,IF('SUPER VACA'!R2564="v",-1,'SUPER VACA'!R2564))))</f>
        <v>6</v>
      </c>
      <c r="S2564" s="1">
        <f>IF('SUPER VACA'!S2564="-",-1,IF('SUPER VACA'!S2564="ne",-1,IF('SUPER VACA'!S2564="M",-1,IF('SUPER VACA'!S2564="v",-1,'SUPER VACA'!S2564))))</f>
        <v>-1</v>
      </c>
      <c r="T2564" s="1">
        <f>IF('SUPER VACA'!T2564="-",-1,IF('SUPER VACA'!T2564="ne",-1,IF('SUPER VACA'!T2564="M",-1,IF('SUPER VACA'!T2564="v",-1,'SUPER VACA'!T2564))))</f>
        <v>-1</v>
      </c>
      <c r="U2564" s="1">
        <f>IF('SUPER VACA'!U2564="-",-1,IF('SUPER VACA'!U2564="ne",-1,IF('SUPER VACA'!U2564="M",-1,IF('SUPER VACA'!U2564="v",-1,'SUPER VACA'!U2564))))</f>
        <v>-1</v>
      </c>
      <c r="V2564" s="1">
        <f>IF('SUPER VACA'!V2564="-",-1,IF('SUPER VACA'!V2564="ne",-1,IF('SUPER VACA'!V2564="M",-1,IF('SUPER VACA'!V2564="v",-1,'SUPER VACA'!V2564))))</f>
        <v>-1</v>
      </c>
      <c r="W2564" s="1">
        <f>IF('SUPER VACA'!W2564="-",-1,IF('SUPER VACA'!W2564="ne",-1,IF('SUPER VACA'!W2564="M",-1,IF('SUPER VACA'!W2564="v",-1,'SUPER VACA'!W2564))))</f>
        <v>8.1999999999999993</v>
      </c>
      <c r="X2564" s="1">
        <f>IF('SUPER VACA'!X2564="-",-1,IF('SUPER VACA'!X2564="ne",-1,IF('SUPER VACA'!X2564="M",-1,IF('SUPER VACA'!X2564="v",-1,'SUPER VACA'!X2564))))</f>
        <v>9.4</v>
      </c>
      <c r="Y2564" s="1">
        <f>IF('SUPER VACA'!Y2564="-",-1,IF('SUPER VACA'!Y2564="ne",-1,IF('SUPER VACA'!Y2564="M",-1,IF('SUPER VACA'!Y2564="v",-1,'SUPER VACA'!Y2564))))</f>
        <v>5</v>
      </c>
      <c r="Z2564" s="1">
        <f>IF('SUPER VACA'!Z2564="-",-1,IF('SUPER VACA'!Z2564="ne",-1,IF('SUPER VACA'!Z2564="M",-1,IF('SUPER VACA'!Z2564="v",-1,'SUPER VACA'!Z2564))))</f>
        <v>-1</v>
      </c>
      <c r="AA2564" s="1">
        <f>IF('SUPER VACA'!AA2564="-",-1,IF('SUPER VACA'!AA2564="ne",-1,IF('SUPER VACA'!AA2564="M",-1,IF('SUPER VACA'!AA2564="v",-1,'SUPER VACA'!AA2564))))</f>
        <v>-1</v>
      </c>
      <c r="AB2564" s="1">
        <f>IF('SUPER VACA'!AB2564="-",-1,IF('SUPER VACA'!AB2564="ne",-1,IF('SUPER VACA'!AB2564="M",-1,IF('SUPER VACA'!AB2564="v",-1,'SUPER VACA'!AB2564))))</f>
        <v>6.8</v>
      </c>
      <c r="AC2564" s="1">
        <f>IF('SUPER VACA'!AC2564="-",-1,IF('SUPER VACA'!AC2564="ne",-1,IF('SUPER VACA'!AC2564="M",-1,IF('SUPER VACA'!AC2564="v",-1,'SUPER VACA'!AC2564))))</f>
        <v>10.199999999999999</v>
      </c>
      <c r="AD2564" s="1">
        <f>IF('SUPER VACA'!AD2564="-",-1,IF('SUPER VACA'!AD2564="ne",-1,IF('SUPER VACA'!AD2564="M",-1,IF('SUPER VACA'!AD2564="v",-1,'SUPER VACA'!AD2564))))</f>
        <v>-1</v>
      </c>
      <c r="AE2564" s="1">
        <f>IF('SUPER VACA'!AE2564="-",-1,IF('SUPER VACA'!AE2564="ne",-1,IF('SUPER VACA'!AE2564="M",-1,IF('SUPER VACA'!AE2564="v",-1,'SUPER VACA'!AE2564))))</f>
        <v>-1</v>
      </c>
      <c r="AF2564" s="1">
        <f>IF('SUPER VACA'!AF2564="-",-1,IF('SUPER VACA'!AF2564="ne",-1,IF('SUPER VACA'!AF2564="M",-1,IF('SUPER VACA'!AF2564="v",-1,'SUPER VACA'!AF2564))))</f>
        <v>-1</v>
      </c>
      <c r="AG2564" s="1">
        <f>IF('SUPER VACA'!AG2564="-",-1,IF('SUPER VACA'!AG2564="ne",-1,IF('SUPER VACA'!AG2564="M",-1,IF('SUPER VACA'!AG2564="v",-1,'SUPER VACA'!AG2564))))</f>
        <v>-1</v>
      </c>
      <c r="AH2564" s="1">
        <f>IF('SUPER VACA'!AH2564="-",-1,IF('SUPER VACA'!AH2564="ne",-1,IF('SUPER VACA'!AH2564="M",-1,IF('SUPER VACA'!AH2564="v",-1,'SUPER VACA'!AH2564))))</f>
        <v>10</v>
      </c>
      <c r="AI2564" s="1">
        <f>IF('SUPER VACA'!AI2564="-",-1,IF('SUPER VACA'!AI2564="ne",-1,IF('SUPER VACA'!AI2564="M",-1,IF('SUPER VACA'!AI2564="v",-1,'SUPER VACA'!AI2564))))</f>
        <v>-1</v>
      </c>
      <c r="AJ2564" s="1">
        <f>IF('SUPER VACA'!AJ2564="-",-1,IF('SUPER VACA'!AJ2564="ne",-1,IF('SUPER VACA'!AJ2564="M",-1,IF('SUPER VACA'!AJ2564="v",-1,'SUPER VACA'!AJ2564))))</f>
        <v>-1</v>
      </c>
      <c r="AK2564" s="1">
        <f>IF('SUPER VACA'!AK2564="-",-1,IF('SUPER VACA'!AK2564="ne",-1,IF('SUPER VACA'!AK2564="M",-1,IF('SUPER VACA'!AK2564="v",-1,'SUPER VACA'!AK2564))))</f>
        <v>3.8</v>
      </c>
    </row>
    <row r="2565" spans="3:37" x14ac:dyDescent="0.25">
      <c r="C2565" s="9" t="s">
        <v>23</v>
      </c>
      <c r="D2565" s="8">
        <v>2564</v>
      </c>
      <c r="E2565" s="1">
        <f>IF('SUPER VACA'!E2565="-",-1,IF('SUPER VACA'!E2565="ne",-1,IF('SUPER VACA'!E2565="M",-1,IF('SUPER VACA'!E2565="v",-1,'SUPER VACA'!E2565))))</f>
        <v>-1</v>
      </c>
      <c r="F2565" s="1">
        <f>IF('SUPER VACA'!F2565="-",-1,IF('SUPER VACA'!F2565="ne",-1,IF('SUPER VACA'!F2565="M",-1,IF('SUPER VACA'!F2565="v",-1,'SUPER VACA'!F2565))))</f>
        <v>-1</v>
      </c>
      <c r="G2565" s="1">
        <f>IF('SUPER VACA'!G2565="-",-1,IF('SUPER VACA'!G2565="ne",-1,IF('SUPER VACA'!G2565="M",-1,IF('SUPER VACA'!G2565="v",-1,'SUPER VACA'!G2565))))</f>
        <v>-1</v>
      </c>
      <c r="H2565" s="1">
        <f>IF('SUPER VACA'!H2565="-",-1,IF('SUPER VACA'!H2565="ne",-1,IF('SUPER VACA'!H2565="M",-1,IF('SUPER VACA'!H2565="v",-1,'SUPER VACA'!H2565))))</f>
        <v>-1</v>
      </c>
      <c r="I2565" s="1">
        <f>IF('SUPER VACA'!I2565="-",-1,IF('SUPER VACA'!I2565="ne",-1,IF('SUPER VACA'!I2565="M",-1,IF('SUPER VACA'!I2565="v",-1,'SUPER VACA'!I2565))))</f>
        <v>-1</v>
      </c>
      <c r="J2565" s="1">
        <f>IF('SUPER VACA'!J2565="-",-1,IF('SUPER VACA'!J2565="ne",-1,IF('SUPER VACA'!J2565="M",-1,IF('SUPER VACA'!J2565="v",-1,'SUPER VACA'!J2565))))</f>
        <v>5.6</v>
      </c>
      <c r="K2565" s="1">
        <f>IF('SUPER VACA'!K2565="-",-1,IF('SUPER VACA'!K2565="ne",-1,IF('SUPER VACA'!K2565="M",-1,IF('SUPER VACA'!K2565="v",-1,'SUPER VACA'!K2565))))</f>
        <v>-1</v>
      </c>
      <c r="L2565" s="1">
        <f>IF('SUPER VACA'!L2565="-",-1,IF('SUPER VACA'!L2565="ne",-1,IF('SUPER VACA'!L2565="M",-1,IF('SUPER VACA'!L2565="v",-1,'SUPER VACA'!L2565))))</f>
        <v>6.2</v>
      </c>
      <c r="M2565" s="1">
        <f>IF('SUPER VACA'!M2565="-",-1,IF('SUPER VACA'!M2565="ne",-1,IF('SUPER VACA'!M2565="M",-1,IF('SUPER VACA'!M2565="v",-1,'SUPER VACA'!M2565))))</f>
        <v>3.8</v>
      </c>
      <c r="N2565" s="1">
        <f>IF('SUPER VACA'!N2565="-",-1,IF('SUPER VACA'!N2565="ne",-1,IF('SUPER VACA'!N2565="M",-1,IF('SUPER VACA'!N2565="v",-1,'SUPER VACA'!N2565))))</f>
        <v>3.4</v>
      </c>
      <c r="O2565" s="1">
        <f>IF('SUPER VACA'!O2565="-",-1,IF('SUPER VACA'!O2565="ne",-1,IF('SUPER VACA'!O2565="M",-1,IF('SUPER VACA'!O2565="v",-1,'SUPER VACA'!O2565))))</f>
        <v>-1</v>
      </c>
      <c r="P2565" s="1">
        <f>IF('SUPER VACA'!P2565="-",-1,IF('SUPER VACA'!P2565="ne",-1,IF('SUPER VACA'!P2565="M",-1,IF('SUPER VACA'!P2565="v",-1,'SUPER VACA'!P2565))))</f>
        <v>5.2</v>
      </c>
      <c r="Q2565" s="1">
        <f>IF('SUPER VACA'!Q2565="-",-1,IF('SUPER VACA'!Q2565="ne",-1,IF('SUPER VACA'!Q2565="M",-1,IF('SUPER VACA'!Q2565="v",-1,'SUPER VACA'!Q2565))))</f>
        <v>-1</v>
      </c>
      <c r="R2565" s="1">
        <f>IF('SUPER VACA'!R2565="-",-1,IF('SUPER VACA'!R2565="ne",-1,IF('SUPER VACA'!R2565="M",-1,IF('SUPER VACA'!R2565="v",-1,'SUPER VACA'!R2565))))</f>
        <v>3.8</v>
      </c>
      <c r="S2565" s="1">
        <f>IF('SUPER VACA'!S2565="-",-1,IF('SUPER VACA'!S2565="ne",-1,IF('SUPER VACA'!S2565="M",-1,IF('SUPER VACA'!S2565="v",-1,'SUPER VACA'!S2565))))</f>
        <v>-1</v>
      </c>
      <c r="T2565" s="1">
        <f>IF('SUPER VACA'!T2565="-",-1,IF('SUPER VACA'!T2565="ne",-1,IF('SUPER VACA'!T2565="M",-1,IF('SUPER VACA'!T2565="v",-1,'SUPER VACA'!T2565))))</f>
        <v>-1</v>
      </c>
      <c r="U2565" s="1">
        <f>IF('SUPER VACA'!U2565="-",-1,IF('SUPER VACA'!U2565="ne",-1,IF('SUPER VACA'!U2565="M",-1,IF('SUPER VACA'!U2565="v",-1,'SUPER VACA'!U2565))))</f>
        <v>-1</v>
      </c>
      <c r="V2565" s="1">
        <f>IF('SUPER VACA'!V2565="-",-1,IF('SUPER VACA'!V2565="ne",-1,IF('SUPER VACA'!V2565="M",-1,IF('SUPER VACA'!V2565="v",-1,'SUPER VACA'!V2565))))</f>
        <v>-1</v>
      </c>
      <c r="W2565" s="1">
        <f>IF('SUPER VACA'!W2565="-",-1,IF('SUPER VACA'!W2565="ne",-1,IF('SUPER VACA'!W2565="M",-1,IF('SUPER VACA'!W2565="v",-1,'SUPER VACA'!W2565))))</f>
        <v>4.4000000000000004</v>
      </c>
      <c r="X2565" s="1">
        <f>IF('SUPER VACA'!X2565="-",-1,IF('SUPER VACA'!X2565="ne",-1,IF('SUPER VACA'!X2565="M",-1,IF('SUPER VACA'!X2565="v",-1,'SUPER VACA'!X2565))))</f>
        <v>4.4000000000000004</v>
      </c>
      <c r="Y2565" s="1">
        <f>IF('SUPER VACA'!Y2565="-",-1,IF('SUPER VACA'!Y2565="ne",-1,IF('SUPER VACA'!Y2565="M",-1,IF('SUPER VACA'!Y2565="v",-1,'SUPER VACA'!Y2565))))</f>
        <v>3</v>
      </c>
      <c r="Z2565" s="1">
        <f>IF('SUPER VACA'!Z2565="-",-1,IF('SUPER VACA'!Z2565="ne",-1,IF('SUPER VACA'!Z2565="M",-1,IF('SUPER VACA'!Z2565="v",-1,'SUPER VACA'!Z2565))))</f>
        <v>-1</v>
      </c>
      <c r="AA2565" s="1">
        <f>IF('SUPER VACA'!AA2565="-",-1,IF('SUPER VACA'!AA2565="ne",-1,IF('SUPER VACA'!AA2565="M",-1,IF('SUPER VACA'!AA2565="v",-1,'SUPER VACA'!AA2565))))</f>
        <v>-1</v>
      </c>
      <c r="AB2565" s="1">
        <f>IF('SUPER VACA'!AB2565="-",-1,IF('SUPER VACA'!AB2565="ne",-1,IF('SUPER VACA'!AB2565="M",-1,IF('SUPER VACA'!AB2565="v",-1,'SUPER VACA'!AB2565))))</f>
        <v>3.4</v>
      </c>
      <c r="AC2565" s="1">
        <f>IF('SUPER VACA'!AC2565="-",-1,IF('SUPER VACA'!AC2565="ne",-1,IF('SUPER VACA'!AC2565="M",-1,IF('SUPER VACA'!AC2565="v",-1,'SUPER VACA'!AC2565))))</f>
        <v>6.8</v>
      </c>
      <c r="AD2565" s="1">
        <f>IF('SUPER VACA'!AD2565="-",-1,IF('SUPER VACA'!AD2565="ne",-1,IF('SUPER VACA'!AD2565="M",-1,IF('SUPER VACA'!AD2565="v",-1,'SUPER VACA'!AD2565))))</f>
        <v>-1</v>
      </c>
      <c r="AE2565" s="1">
        <f>IF('SUPER VACA'!AE2565="-",-1,IF('SUPER VACA'!AE2565="ne",-1,IF('SUPER VACA'!AE2565="M",-1,IF('SUPER VACA'!AE2565="v",-1,'SUPER VACA'!AE2565))))</f>
        <v>-1</v>
      </c>
      <c r="AF2565" s="1">
        <f>IF('SUPER VACA'!AF2565="-",-1,IF('SUPER VACA'!AF2565="ne",-1,IF('SUPER VACA'!AF2565="M",-1,IF('SUPER VACA'!AF2565="v",-1,'SUPER VACA'!AF2565))))</f>
        <v>-1</v>
      </c>
      <c r="AG2565" s="1">
        <f>IF('SUPER VACA'!AG2565="-",-1,IF('SUPER VACA'!AG2565="ne",-1,IF('SUPER VACA'!AG2565="M",-1,IF('SUPER VACA'!AG2565="v",-1,'SUPER VACA'!AG2565))))</f>
        <v>-1</v>
      </c>
      <c r="AH2565" s="1">
        <f>IF('SUPER VACA'!AH2565="-",-1,IF('SUPER VACA'!AH2565="ne",-1,IF('SUPER VACA'!AH2565="M",-1,IF('SUPER VACA'!AH2565="v",-1,'SUPER VACA'!AH2565))))</f>
        <v>4</v>
      </c>
      <c r="AI2565" s="1">
        <f>IF('SUPER VACA'!AI2565="-",-1,IF('SUPER VACA'!AI2565="ne",-1,IF('SUPER VACA'!AI2565="M",-1,IF('SUPER VACA'!AI2565="v",-1,'SUPER VACA'!AI2565))))</f>
        <v>-1</v>
      </c>
      <c r="AJ2565" s="1">
        <f>IF('SUPER VACA'!AJ2565="-",-1,IF('SUPER VACA'!AJ2565="ne",-1,IF('SUPER VACA'!AJ2565="M",-1,IF('SUPER VACA'!AJ2565="v",-1,'SUPER VACA'!AJ2565))))</f>
        <v>-1</v>
      </c>
      <c r="AK2565" s="1">
        <f>IF('SUPER VACA'!AK2565="-",-1,IF('SUPER VACA'!AK2565="ne",-1,IF('SUPER VACA'!AK2565="M",-1,IF('SUPER VACA'!AK2565="v",-1,'SUPER VACA'!AK2565))))</f>
        <v>2.2000000000000002</v>
      </c>
    </row>
    <row r="2566" spans="3:37" x14ac:dyDescent="0.25">
      <c r="C2566" s="9" t="s">
        <v>22</v>
      </c>
      <c r="D2566" s="8">
        <v>2565</v>
      </c>
      <c r="E2566" s="1">
        <f>IF('SUPER VACA'!E2566="-",-1,IF('SUPER VACA'!E2566="ne",-1,IF('SUPER VACA'!E2566="M",-1,IF('SUPER VACA'!E2566="v",-1,'SUPER VACA'!E2566))))</f>
        <v>-1</v>
      </c>
      <c r="F2566" s="1">
        <f>IF('SUPER VACA'!F2566="-",-1,IF('SUPER VACA'!F2566="ne",-1,IF('SUPER VACA'!F2566="M",-1,IF('SUPER VACA'!F2566="v",-1,'SUPER VACA'!F2566))))</f>
        <v>-1</v>
      </c>
      <c r="G2566" s="1">
        <f>IF('SUPER VACA'!G2566="-",-1,IF('SUPER VACA'!G2566="ne",-1,IF('SUPER VACA'!G2566="M",-1,IF('SUPER VACA'!G2566="v",-1,'SUPER VACA'!G2566))))</f>
        <v>-1</v>
      </c>
      <c r="H2566" s="1">
        <f>IF('SUPER VACA'!H2566="-",-1,IF('SUPER VACA'!H2566="ne",-1,IF('SUPER VACA'!H2566="M",-1,IF('SUPER VACA'!H2566="v",-1,'SUPER VACA'!H2566))))</f>
        <v>-1</v>
      </c>
      <c r="I2566" s="1">
        <f>IF('SUPER VACA'!I2566="-",-1,IF('SUPER VACA'!I2566="ne",-1,IF('SUPER VACA'!I2566="M",-1,IF('SUPER VACA'!I2566="v",-1,'SUPER VACA'!I2566))))</f>
        <v>-1</v>
      </c>
      <c r="J2566" s="1">
        <f>IF('SUPER VACA'!J2566="-",-1,IF('SUPER VACA'!J2566="ne",-1,IF('SUPER VACA'!J2566="M",-1,IF('SUPER VACA'!J2566="v",-1,'SUPER VACA'!J2566))))</f>
        <v>14</v>
      </c>
      <c r="K2566" s="1">
        <f>IF('SUPER VACA'!K2566="-",-1,IF('SUPER VACA'!K2566="ne",-1,IF('SUPER VACA'!K2566="M",-1,IF('SUPER VACA'!K2566="v",-1,'SUPER VACA'!K2566))))</f>
        <v>-1</v>
      </c>
      <c r="L2566" s="1">
        <f>IF('SUPER VACA'!L2566="-",-1,IF('SUPER VACA'!L2566="ne",-1,IF('SUPER VACA'!L2566="M",-1,IF('SUPER VACA'!L2566="v",-1,'SUPER VACA'!L2566))))</f>
        <v>11</v>
      </c>
      <c r="M2566" s="1">
        <f>IF('SUPER VACA'!M2566="-",-1,IF('SUPER VACA'!M2566="ne",-1,IF('SUPER VACA'!M2566="M",-1,IF('SUPER VACA'!M2566="v",-1,'SUPER VACA'!M2566))))</f>
        <v>7.6</v>
      </c>
      <c r="N2566" s="1">
        <f>IF('SUPER VACA'!N2566="-",-1,IF('SUPER VACA'!N2566="ne",-1,IF('SUPER VACA'!N2566="M",-1,IF('SUPER VACA'!N2566="v",-1,'SUPER VACA'!N2566))))</f>
        <v>6</v>
      </c>
      <c r="O2566" s="1">
        <f>IF('SUPER VACA'!O2566="-",-1,IF('SUPER VACA'!O2566="ne",-1,IF('SUPER VACA'!O2566="M",-1,IF('SUPER VACA'!O2566="v",-1,'SUPER VACA'!O2566))))</f>
        <v>-1</v>
      </c>
      <c r="P2566" s="1">
        <f>IF('SUPER VACA'!P2566="-",-1,IF('SUPER VACA'!P2566="ne",-1,IF('SUPER VACA'!P2566="M",-1,IF('SUPER VACA'!P2566="v",-1,'SUPER VACA'!P2566))))</f>
        <v>9.6</v>
      </c>
      <c r="Q2566" s="1">
        <f>IF('SUPER VACA'!Q2566="-",-1,IF('SUPER VACA'!Q2566="ne",-1,IF('SUPER VACA'!Q2566="M",-1,IF('SUPER VACA'!Q2566="v",-1,'SUPER VACA'!Q2566))))</f>
        <v>-1</v>
      </c>
      <c r="R2566" s="1">
        <f>IF('SUPER VACA'!R2566="-",-1,IF('SUPER VACA'!R2566="ne",-1,IF('SUPER VACA'!R2566="M",-1,IF('SUPER VACA'!R2566="v",-1,'SUPER VACA'!R2566))))</f>
        <v>5.6</v>
      </c>
      <c r="S2566" s="1">
        <f>IF('SUPER VACA'!S2566="-",-1,IF('SUPER VACA'!S2566="ne",-1,IF('SUPER VACA'!S2566="M",-1,IF('SUPER VACA'!S2566="v",-1,'SUPER VACA'!S2566))))</f>
        <v>-1</v>
      </c>
      <c r="T2566" s="1">
        <f>IF('SUPER VACA'!T2566="-",-1,IF('SUPER VACA'!T2566="ne",-1,IF('SUPER VACA'!T2566="M",-1,IF('SUPER VACA'!T2566="v",-1,'SUPER VACA'!T2566))))</f>
        <v>-1</v>
      </c>
      <c r="U2566" s="1">
        <f>IF('SUPER VACA'!U2566="-",-1,IF('SUPER VACA'!U2566="ne",-1,IF('SUPER VACA'!U2566="M",-1,IF('SUPER VACA'!U2566="v",-1,'SUPER VACA'!U2566))))</f>
        <v>-1</v>
      </c>
      <c r="V2566" s="1">
        <f>IF('SUPER VACA'!V2566="-",-1,IF('SUPER VACA'!V2566="ne",-1,IF('SUPER VACA'!V2566="M",-1,IF('SUPER VACA'!V2566="v",-1,'SUPER VACA'!V2566))))</f>
        <v>-1</v>
      </c>
      <c r="W2566" s="1">
        <f>IF('SUPER VACA'!W2566="-",-1,IF('SUPER VACA'!W2566="ne",-1,IF('SUPER VACA'!W2566="M",-1,IF('SUPER VACA'!W2566="v",-1,'SUPER VACA'!W2566))))</f>
        <v>9</v>
      </c>
      <c r="X2566" s="1">
        <f>IF('SUPER VACA'!X2566="-",-1,IF('SUPER VACA'!X2566="ne",-1,IF('SUPER VACA'!X2566="M",-1,IF('SUPER VACA'!X2566="v",-1,'SUPER VACA'!X2566))))</f>
        <v>8.8000000000000007</v>
      </c>
      <c r="Y2566" s="1">
        <f>IF('SUPER VACA'!Y2566="-",-1,IF('SUPER VACA'!Y2566="ne",-1,IF('SUPER VACA'!Y2566="M",-1,IF('SUPER VACA'!Y2566="v",-1,'SUPER VACA'!Y2566))))</f>
        <v>4.8</v>
      </c>
      <c r="Z2566" s="1">
        <f>IF('SUPER VACA'!Z2566="-",-1,IF('SUPER VACA'!Z2566="ne",-1,IF('SUPER VACA'!Z2566="M",-1,IF('SUPER VACA'!Z2566="v",-1,'SUPER VACA'!Z2566))))</f>
        <v>-1</v>
      </c>
      <c r="AA2566" s="1">
        <f>IF('SUPER VACA'!AA2566="-",-1,IF('SUPER VACA'!AA2566="ne",-1,IF('SUPER VACA'!AA2566="M",-1,IF('SUPER VACA'!AA2566="v",-1,'SUPER VACA'!AA2566))))</f>
        <v>-1</v>
      </c>
      <c r="AB2566" s="1">
        <f>IF('SUPER VACA'!AB2566="-",-1,IF('SUPER VACA'!AB2566="ne",-1,IF('SUPER VACA'!AB2566="M",-1,IF('SUPER VACA'!AB2566="v",-1,'SUPER VACA'!AB2566))))</f>
        <v>5.8</v>
      </c>
      <c r="AC2566" s="1">
        <f>IF('SUPER VACA'!AC2566="-",-1,IF('SUPER VACA'!AC2566="ne",-1,IF('SUPER VACA'!AC2566="M",-1,IF('SUPER VACA'!AC2566="v",-1,'SUPER VACA'!AC2566))))</f>
        <v>10</v>
      </c>
      <c r="AD2566" s="1">
        <f>IF('SUPER VACA'!AD2566="-",-1,IF('SUPER VACA'!AD2566="ne",-1,IF('SUPER VACA'!AD2566="M",-1,IF('SUPER VACA'!AD2566="v",-1,'SUPER VACA'!AD2566))))</f>
        <v>-1</v>
      </c>
      <c r="AE2566" s="1">
        <f>IF('SUPER VACA'!AE2566="-",-1,IF('SUPER VACA'!AE2566="ne",-1,IF('SUPER VACA'!AE2566="M",-1,IF('SUPER VACA'!AE2566="v",-1,'SUPER VACA'!AE2566))))</f>
        <v>-1</v>
      </c>
      <c r="AF2566" s="1">
        <f>IF('SUPER VACA'!AF2566="-",-1,IF('SUPER VACA'!AF2566="ne",-1,IF('SUPER VACA'!AF2566="M",-1,IF('SUPER VACA'!AF2566="v",-1,'SUPER VACA'!AF2566))))</f>
        <v>-1</v>
      </c>
      <c r="AG2566" s="1">
        <f>IF('SUPER VACA'!AG2566="-",-1,IF('SUPER VACA'!AG2566="ne",-1,IF('SUPER VACA'!AG2566="M",-1,IF('SUPER VACA'!AG2566="v",-1,'SUPER VACA'!AG2566))))</f>
        <v>-1</v>
      </c>
      <c r="AH2566" s="1">
        <f>IF('SUPER VACA'!AH2566="-",-1,IF('SUPER VACA'!AH2566="ne",-1,IF('SUPER VACA'!AH2566="M",-1,IF('SUPER VACA'!AH2566="v",-1,'SUPER VACA'!AH2566))))</f>
        <v>8</v>
      </c>
      <c r="AI2566" s="1">
        <f>IF('SUPER VACA'!AI2566="-",-1,IF('SUPER VACA'!AI2566="ne",-1,IF('SUPER VACA'!AI2566="M",-1,IF('SUPER VACA'!AI2566="v",-1,'SUPER VACA'!AI2566))))</f>
        <v>-1</v>
      </c>
      <c r="AJ2566" s="1">
        <f>IF('SUPER VACA'!AJ2566="-",-1,IF('SUPER VACA'!AJ2566="ne",-1,IF('SUPER VACA'!AJ2566="M",-1,IF('SUPER VACA'!AJ2566="v",-1,'SUPER VACA'!AJ2566))))</f>
        <v>-1</v>
      </c>
      <c r="AK2566" s="1">
        <f>IF('SUPER VACA'!AK2566="-",-1,IF('SUPER VACA'!AK2566="ne",-1,IF('SUPER VACA'!AK2566="M",-1,IF('SUPER VACA'!AK2566="v",-1,'SUPER VACA'!AK2566))))</f>
        <v>3.8</v>
      </c>
    </row>
    <row r="2567" spans="3:37" x14ac:dyDescent="0.25">
      <c r="C2567" s="9" t="s">
        <v>23</v>
      </c>
      <c r="D2567" s="8">
        <v>2566</v>
      </c>
      <c r="E2567" s="1">
        <f>IF('SUPER VACA'!E2567="-",-1,IF('SUPER VACA'!E2567="ne",-1,IF('SUPER VACA'!E2567="M",-1,IF('SUPER VACA'!E2567="v",-1,'SUPER VACA'!E2567))))</f>
        <v>-1</v>
      </c>
      <c r="F2567" s="1">
        <f>IF('SUPER VACA'!F2567="-",-1,IF('SUPER VACA'!F2567="ne",-1,IF('SUPER VACA'!F2567="M",-1,IF('SUPER VACA'!F2567="v",-1,'SUPER VACA'!F2567))))</f>
        <v>-1</v>
      </c>
      <c r="G2567" s="1">
        <f>IF('SUPER VACA'!G2567="-",-1,IF('SUPER VACA'!G2567="ne",-1,IF('SUPER VACA'!G2567="M",-1,IF('SUPER VACA'!G2567="v",-1,'SUPER VACA'!G2567))))</f>
        <v>-1</v>
      </c>
      <c r="H2567" s="1">
        <f>IF('SUPER VACA'!H2567="-",-1,IF('SUPER VACA'!H2567="ne",-1,IF('SUPER VACA'!H2567="M",-1,IF('SUPER VACA'!H2567="v",-1,'SUPER VACA'!H2567))))</f>
        <v>-1</v>
      </c>
      <c r="I2567" s="1">
        <f>IF('SUPER VACA'!I2567="-",-1,IF('SUPER VACA'!I2567="ne",-1,IF('SUPER VACA'!I2567="M",-1,IF('SUPER VACA'!I2567="v",-1,'SUPER VACA'!I2567))))</f>
        <v>-1</v>
      </c>
      <c r="J2567" s="1">
        <f>IF('SUPER VACA'!J2567="-",-1,IF('SUPER VACA'!J2567="ne",-1,IF('SUPER VACA'!J2567="M",-1,IF('SUPER VACA'!J2567="v",-1,'SUPER VACA'!J2567))))</f>
        <v>7.6</v>
      </c>
      <c r="K2567" s="1">
        <f>IF('SUPER VACA'!K2567="-",-1,IF('SUPER VACA'!K2567="ne",-1,IF('SUPER VACA'!K2567="M",-1,IF('SUPER VACA'!K2567="v",-1,'SUPER VACA'!K2567))))</f>
        <v>-1</v>
      </c>
      <c r="L2567" s="1">
        <f>IF('SUPER VACA'!L2567="-",-1,IF('SUPER VACA'!L2567="ne",-1,IF('SUPER VACA'!L2567="M",-1,IF('SUPER VACA'!L2567="v",-1,'SUPER VACA'!L2567))))</f>
        <v>4.8</v>
      </c>
      <c r="M2567" s="1">
        <f>IF('SUPER VACA'!M2567="-",-1,IF('SUPER VACA'!M2567="ne",-1,IF('SUPER VACA'!M2567="M",-1,IF('SUPER VACA'!M2567="v",-1,'SUPER VACA'!M2567))))</f>
        <v>3.8</v>
      </c>
      <c r="N2567" s="1">
        <f>IF('SUPER VACA'!N2567="-",-1,IF('SUPER VACA'!N2567="ne",-1,IF('SUPER VACA'!N2567="M",-1,IF('SUPER VACA'!N2567="v",-1,'SUPER VACA'!N2567))))</f>
        <v>3.4</v>
      </c>
      <c r="O2567" s="1">
        <f>IF('SUPER VACA'!O2567="-",-1,IF('SUPER VACA'!O2567="ne",-1,IF('SUPER VACA'!O2567="M",-1,IF('SUPER VACA'!O2567="v",-1,'SUPER VACA'!O2567))))</f>
        <v>-1</v>
      </c>
      <c r="P2567" s="1">
        <f>IF('SUPER VACA'!P2567="-",-1,IF('SUPER VACA'!P2567="ne",-1,IF('SUPER VACA'!P2567="M",-1,IF('SUPER VACA'!P2567="v",-1,'SUPER VACA'!P2567))))</f>
        <v>5.8</v>
      </c>
      <c r="Q2567" s="1">
        <f>IF('SUPER VACA'!Q2567="-",-1,IF('SUPER VACA'!Q2567="ne",-1,IF('SUPER VACA'!Q2567="M",-1,IF('SUPER VACA'!Q2567="v",-1,'SUPER VACA'!Q2567))))</f>
        <v>-1</v>
      </c>
      <c r="R2567" s="1">
        <f>IF('SUPER VACA'!R2567="-",-1,IF('SUPER VACA'!R2567="ne",-1,IF('SUPER VACA'!R2567="M",-1,IF('SUPER VACA'!R2567="v",-1,'SUPER VACA'!R2567))))</f>
        <v>2.8</v>
      </c>
      <c r="S2567" s="1">
        <f>IF('SUPER VACA'!S2567="-",-1,IF('SUPER VACA'!S2567="ne",-1,IF('SUPER VACA'!S2567="M",-1,IF('SUPER VACA'!S2567="v",-1,'SUPER VACA'!S2567))))</f>
        <v>-1</v>
      </c>
      <c r="T2567" s="1">
        <f>IF('SUPER VACA'!T2567="-",-1,IF('SUPER VACA'!T2567="ne",-1,IF('SUPER VACA'!T2567="M",-1,IF('SUPER VACA'!T2567="v",-1,'SUPER VACA'!T2567))))</f>
        <v>-1</v>
      </c>
      <c r="U2567" s="1">
        <f>IF('SUPER VACA'!U2567="-",-1,IF('SUPER VACA'!U2567="ne",-1,IF('SUPER VACA'!U2567="M",-1,IF('SUPER VACA'!U2567="v",-1,'SUPER VACA'!U2567))))</f>
        <v>-1</v>
      </c>
      <c r="V2567" s="1">
        <f>IF('SUPER VACA'!V2567="-",-1,IF('SUPER VACA'!V2567="ne",-1,IF('SUPER VACA'!V2567="M",-1,IF('SUPER VACA'!V2567="v",-1,'SUPER VACA'!V2567))))</f>
        <v>-1</v>
      </c>
      <c r="W2567" s="1">
        <f>IF('SUPER VACA'!W2567="-",-1,IF('SUPER VACA'!W2567="ne",-1,IF('SUPER VACA'!W2567="M",-1,IF('SUPER VACA'!W2567="v",-1,'SUPER VACA'!W2567))))</f>
        <v>5</v>
      </c>
      <c r="X2567" s="1">
        <f>IF('SUPER VACA'!X2567="-",-1,IF('SUPER VACA'!X2567="ne",-1,IF('SUPER VACA'!X2567="M",-1,IF('SUPER VACA'!X2567="v",-1,'SUPER VACA'!X2567))))</f>
        <v>4.5999999999999996</v>
      </c>
      <c r="Y2567" s="1">
        <f>IF('SUPER VACA'!Y2567="-",-1,IF('SUPER VACA'!Y2567="ne",-1,IF('SUPER VACA'!Y2567="M",-1,IF('SUPER VACA'!Y2567="v",-1,'SUPER VACA'!Y2567))))</f>
        <v>3</v>
      </c>
      <c r="Z2567" s="1">
        <f>IF('SUPER VACA'!Z2567="-",-1,IF('SUPER VACA'!Z2567="ne",-1,IF('SUPER VACA'!Z2567="M",-1,IF('SUPER VACA'!Z2567="v",-1,'SUPER VACA'!Z2567))))</f>
        <v>-1</v>
      </c>
      <c r="AA2567" s="1">
        <f>IF('SUPER VACA'!AA2567="-",-1,IF('SUPER VACA'!AA2567="ne",-1,IF('SUPER VACA'!AA2567="M",-1,IF('SUPER VACA'!AA2567="v",-1,'SUPER VACA'!AA2567))))</f>
        <v>-1</v>
      </c>
      <c r="AB2567" s="1">
        <f>IF('SUPER VACA'!AB2567="-",-1,IF('SUPER VACA'!AB2567="ne",-1,IF('SUPER VACA'!AB2567="M",-1,IF('SUPER VACA'!AB2567="v",-1,'SUPER VACA'!AB2567))))</f>
        <v>3.2</v>
      </c>
      <c r="AC2567" s="1">
        <f>IF('SUPER VACA'!AC2567="-",-1,IF('SUPER VACA'!AC2567="ne",-1,IF('SUPER VACA'!AC2567="M",-1,IF('SUPER VACA'!AC2567="v",-1,'SUPER VACA'!AC2567))))</f>
        <v>5.4</v>
      </c>
      <c r="AD2567" s="1">
        <f>IF('SUPER VACA'!AD2567="-",-1,IF('SUPER VACA'!AD2567="ne",-1,IF('SUPER VACA'!AD2567="M",-1,IF('SUPER VACA'!AD2567="v",-1,'SUPER VACA'!AD2567))))</f>
        <v>-1</v>
      </c>
      <c r="AE2567" s="1">
        <f>IF('SUPER VACA'!AE2567="-",-1,IF('SUPER VACA'!AE2567="ne",-1,IF('SUPER VACA'!AE2567="M",-1,IF('SUPER VACA'!AE2567="v",-1,'SUPER VACA'!AE2567))))</f>
        <v>-1</v>
      </c>
      <c r="AF2567" s="1">
        <f>IF('SUPER VACA'!AF2567="-",-1,IF('SUPER VACA'!AF2567="ne",-1,IF('SUPER VACA'!AF2567="M",-1,IF('SUPER VACA'!AF2567="v",-1,'SUPER VACA'!AF2567))))</f>
        <v>-1</v>
      </c>
      <c r="AG2567" s="1">
        <f>IF('SUPER VACA'!AG2567="-",-1,IF('SUPER VACA'!AG2567="ne",-1,IF('SUPER VACA'!AG2567="M",-1,IF('SUPER VACA'!AG2567="v",-1,'SUPER VACA'!AG2567))))</f>
        <v>-1</v>
      </c>
      <c r="AH2567" s="1">
        <f>IF('SUPER VACA'!AH2567="-",-1,IF('SUPER VACA'!AH2567="ne",-1,IF('SUPER VACA'!AH2567="M",-1,IF('SUPER VACA'!AH2567="v",-1,'SUPER VACA'!AH2567))))</f>
        <v>4.4000000000000004</v>
      </c>
      <c r="AI2567" s="1">
        <f>IF('SUPER VACA'!AI2567="-",-1,IF('SUPER VACA'!AI2567="ne",-1,IF('SUPER VACA'!AI2567="M",-1,IF('SUPER VACA'!AI2567="v",-1,'SUPER VACA'!AI2567))))</f>
        <v>-1</v>
      </c>
      <c r="AJ2567" s="1">
        <f>IF('SUPER VACA'!AJ2567="-",-1,IF('SUPER VACA'!AJ2567="ne",-1,IF('SUPER VACA'!AJ2567="M",-1,IF('SUPER VACA'!AJ2567="v",-1,'SUPER VACA'!AJ2567))))</f>
        <v>-1</v>
      </c>
      <c r="AK2567" s="1">
        <f>IF('SUPER VACA'!AK2567="-",-1,IF('SUPER VACA'!AK2567="ne",-1,IF('SUPER VACA'!AK2567="M",-1,IF('SUPER VACA'!AK2567="v",-1,'SUPER VACA'!AK2567))))</f>
        <v>2</v>
      </c>
    </row>
    <row r="2568" spans="3:37" x14ac:dyDescent="0.25">
      <c r="C2568" s="9" t="s">
        <v>22</v>
      </c>
      <c r="D2568" s="8">
        <v>2567</v>
      </c>
      <c r="E2568" s="1">
        <f>IF('SUPER VACA'!E2568="-",-1,IF('SUPER VACA'!E2568="ne",-1,IF('SUPER VACA'!E2568="M",-1,IF('SUPER VACA'!E2568="v",-1,'SUPER VACA'!E2568))))</f>
        <v>-1</v>
      </c>
      <c r="F2568" s="1">
        <f>IF('SUPER VACA'!F2568="-",-1,IF('SUPER VACA'!F2568="ne",-1,IF('SUPER VACA'!F2568="M",-1,IF('SUPER VACA'!F2568="v",-1,'SUPER VACA'!F2568))))</f>
        <v>-1</v>
      </c>
      <c r="G2568" s="1">
        <f>IF('SUPER VACA'!G2568="-",-1,IF('SUPER VACA'!G2568="ne",-1,IF('SUPER VACA'!G2568="M",-1,IF('SUPER VACA'!G2568="v",-1,'SUPER VACA'!G2568))))</f>
        <v>-1</v>
      </c>
      <c r="H2568" s="1">
        <f>IF('SUPER VACA'!H2568="-",-1,IF('SUPER VACA'!H2568="ne",-1,IF('SUPER VACA'!H2568="M",-1,IF('SUPER VACA'!H2568="v",-1,'SUPER VACA'!H2568))))</f>
        <v>-1</v>
      </c>
      <c r="I2568" s="1">
        <f>IF('SUPER VACA'!I2568="-",-1,IF('SUPER VACA'!I2568="ne",-1,IF('SUPER VACA'!I2568="M",-1,IF('SUPER VACA'!I2568="v",-1,'SUPER VACA'!I2568))))</f>
        <v>-1</v>
      </c>
      <c r="J2568" s="1">
        <f>IF('SUPER VACA'!J2568="-",-1,IF('SUPER VACA'!J2568="ne",-1,IF('SUPER VACA'!J2568="M",-1,IF('SUPER VACA'!J2568="v",-1,'SUPER VACA'!J2568))))</f>
        <v>12.6</v>
      </c>
      <c r="K2568" s="1">
        <f>IF('SUPER VACA'!K2568="-",-1,IF('SUPER VACA'!K2568="ne",-1,IF('SUPER VACA'!K2568="M",-1,IF('SUPER VACA'!K2568="v",-1,'SUPER VACA'!K2568))))</f>
        <v>-1</v>
      </c>
      <c r="L2568" s="1">
        <f>IF('SUPER VACA'!L2568="-",-1,IF('SUPER VACA'!L2568="ne",-1,IF('SUPER VACA'!L2568="M",-1,IF('SUPER VACA'!L2568="v",-1,'SUPER VACA'!L2568))))</f>
        <v>12.6</v>
      </c>
      <c r="M2568" s="1">
        <f>IF('SUPER VACA'!M2568="-",-1,IF('SUPER VACA'!M2568="ne",-1,IF('SUPER VACA'!M2568="M",-1,IF('SUPER VACA'!M2568="v",-1,'SUPER VACA'!M2568))))</f>
        <v>8</v>
      </c>
      <c r="N2568" s="1">
        <f>IF('SUPER VACA'!N2568="-",-1,IF('SUPER VACA'!N2568="ne",-1,IF('SUPER VACA'!N2568="M",-1,IF('SUPER VACA'!N2568="v",-1,'SUPER VACA'!N2568))))</f>
        <v>6</v>
      </c>
      <c r="O2568" s="1">
        <f>IF('SUPER VACA'!O2568="-",-1,IF('SUPER VACA'!O2568="ne",-1,IF('SUPER VACA'!O2568="M",-1,IF('SUPER VACA'!O2568="v",-1,'SUPER VACA'!O2568))))</f>
        <v>-1</v>
      </c>
      <c r="P2568" s="1">
        <f>IF('SUPER VACA'!P2568="-",-1,IF('SUPER VACA'!P2568="ne",-1,IF('SUPER VACA'!P2568="M",-1,IF('SUPER VACA'!P2568="v",-1,'SUPER VACA'!P2568))))</f>
        <v>9.6</v>
      </c>
      <c r="Q2568" s="1">
        <f>IF('SUPER VACA'!Q2568="-",-1,IF('SUPER VACA'!Q2568="ne",-1,IF('SUPER VACA'!Q2568="M",-1,IF('SUPER VACA'!Q2568="v",-1,'SUPER VACA'!Q2568))))</f>
        <v>-1</v>
      </c>
      <c r="R2568" s="1">
        <f>IF('SUPER VACA'!R2568="-",-1,IF('SUPER VACA'!R2568="ne",-1,IF('SUPER VACA'!R2568="M",-1,IF('SUPER VACA'!R2568="v",-1,'SUPER VACA'!R2568))))</f>
        <v>5.4</v>
      </c>
      <c r="S2568" s="1">
        <f>IF('SUPER VACA'!S2568="-",-1,IF('SUPER VACA'!S2568="ne",-1,IF('SUPER VACA'!S2568="M",-1,IF('SUPER VACA'!S2568="v",-1,'SUPER VACA'!S2568))))</f>
        <v>-1</v>
      </c>
      <c r="T2568" s="1">
        <f>IF('SUPER VACA'!T2568="-",-1,IF('SUPER VACA'!T2568="ne",-1,IF('SUPER VACA'!T2568="M",-1,IF('SUPER VACA'!T2568="v",-1,'SUPER VACA'!T2568))))</f>
        <v>-1</v>
      </c>
      <c r="U2568" s="1">
        <f>IF('SUPER VACA'!U2568="-",-1,IF('SUPER VACA'!U2568="ne",-1,IF('SUPER VACA'!U2568="M",-1,IF('SUPER VACA'!U2568="v",-1,'SUPER VACA'!U2568))))</f>
        <v>-1</v>
      </c>
      <c r="V2568" s="1">
        <f>IF('SUPER VACA'!V2568="-",-1,IF('SUPER VACA'!V2568="ne",-1,IF('SUPER VACA'!V2568="M",-1,IF('SUPER VACA'!V2568="v",-1,'SUPER VACA'!V2568))))</f>
        <v>-1</v>
      </c>
      <c r="W2568" s="1">
        <f>IF('SUPER VACA'!W2568="-",-1,IF('SUPER VACA'!W2568="ne",-1,IF('SUPER VACA'!W2568="M",-1,IF('SUPER VACA'!W2568="v",-1,'SUPER VACA'!W2568))))</f>
        <v>8.6</v>
      </c>
      <c r="X2568" s="1">
        <f>IF('SUPER VACA'!X2568="-",-1,IF('SUPER VACA'!X2568="ne",-1,IF('SUPER VACA'!X2568="M",-1,IF('SUPER VACA'!X2568="v",-1,'SUPER VACA'!X2568))))</f>
        <v>9</v>
      </c>
      <c r="Y2568" s="1">
        <f>IF('SUPER VACA'!Y2568="-",-1,IF('SUPER VACA'!Y2568="ne",-1,IF('SUPER VACA'!Y2568="M",-1,IF('SUPER VACA'!Y2568="v",-1,'SUPER VACA'!Y2568))))</f>
        <v>4.4000000000000004</v>
      </c>
      <c r="Z2568" s="1">
        <f>IF('SUPER VACA'!Z2568="-",-1,IF('SUPER VACA'!Z2568="ne",-1,IF('SUPER VACA'!Z2568="M",-1,IF('SUPER VACA'!Z2568="v",-1,'SUPER VACA'!Z2568))))</f>
        <v>-1</v>
      </c>
      <c r="AA2568" s="1">
        <f>IF('SUPER VACA'!AA2568="-",-1,IF('SUPER VACA'!AA2568="ne",-1,IF('SUPER VACA'!AA2568="M",-1,IF('SUPER VACA'!AA2568="v",-1,'SUPER VACA'!AA2568))))</f>
        <v>-1</v>
      </c>
      <c r="AB2568" s="1">
        <f>IF('SUPER VACA'!AB2568="-",-1,IF('SUPER VACA'!AB2568="ne",-1,IF('SUPER VACA'!AB2568="M",-1,IF('SUPER VACA'!AB2568="v",-1,'SUPER VACA'!AB2568))))</f>
        <v>6.4</v>
      </c>
      <c r="AC2568" s="1">
        <f>IF('SUPER VACA'!AC2568="-",-1,IF('SUPER VACA'!AC2568="ne",-1,IF('SUPER VACA'!AC2568="M",-1,IF('SUPER VACA'!AC2568="v",-1,'SUPER VACA'!AC2568))))</f>
        <v>9.4</v>
      </c>
      <c r="AD2568" s="1">
        <f>IF('SUPER VACA'!AD2568="-",-1,IF('SUPER VACA'!AD2568="ne",-1,IF('SUPER VACA'!AD2568="M",-1,IF('SUPER VACA'!AD2568="v",-1,'SUPER VACA'!AD2568))))</f>
        <v>-1</v>
      </c>
      <c r="AE2568" s="1">
        <f>IF('SUPER VACA'!AE2568="-",-1,IF('SUPER VACA'!AE2568="ne",-1,IF('SUPER VACA'!AE2568="M",-1,IF('SUPER VACA'!AE2568="v",-1,'SUPER VACA'!AE2568))))</f>
        <v>-1</v>
      </c>
      <c r="AF2568" s="1">
        <f>IF('SUPER VACA'!AF2568="-",-1,IF('SUPER VACA'!AF2568="ne",-1,IF('SUPER VACA'!AF2568="M",-1,IF('SUPER VACA'!AF2568="v",-1,'SUPER VACA'!AF2568))))</f>
        <v>-1</v>
      </c>
      <c r="AG2568" s="1">
        <f>IF('SUPER VACA'!AG2568="-",-1,IF('SUPER VACA'!AG2568="ne",-1,IF('SUPER VACA'!AG2568="M",-1,IF('SUPER VACA'!AG2568="v",-1,'SUPER VACA'!AG2568))))</f>
        <v>-1</v>
      </c>
      <c r="AH2568" s="1">
        <f>IF('SUPER VACA'!AH2568="-",-1,IF('SUPER VACA'!AH2568="ne",-1,IF('SUPER VACA'!AH2568="M",-1,IF('SUPER VACA'!AH2568="v",-1,'SUPER VACA'!AH2568))))</f>
        <v>8.6</v>
      </c>
      <c r="AI2568" s="1">
        <f>IF('SUPER VACA'!AI2568="-",-1,IF('SUPER VACA'!AI2568="ne",-1,IF('SUPER VACA'!AI2568="M",-1,IF('SUPER VACA'!AI2568="v",-1,'SUPER VACA'!AI2568))))</f>
        <v>-1</v>
      </c>
      <c r="AJ2568" s="1">
        <f>IF('SUPER VACA'!AJ2568="-",-1,IF('SUPER VACA'!AJ2568="ne",-1,IF('SUPER VACA'!AJ2568="M",-1,IF('SUPER VACA'!AJ2568="v",-1,'SUPER VACA'!AJ2568))))</f>
        <v>-1</v>
      </c>
      <c r="AK2568" s="1">
        <f>IF('SUPER VACA'!AK2568="-",-1,IF('SUPER VACA'!AK2568="ne",-1,IF('SUPER VACA'!AK2568="M",-1,IF('SUPER VACA'!AK2568="v",-1,'SUPER VACA'!AK2568))))</f>
        <v>3.6</v>
      </c>
    </row>
    <row r="2569" spans="3:37" x14ac:dyDescent="0.25">
      <c r="C2569" s="9" t="s">
        <v>23</v>
      </c>
      <c r="D2569" s="8">
        <v>2568</v>
      </c>
      <c r="E2569" s="1">
        <f>IF('SUPER VACA'!E2569="-",-1,IF('SUPER VACA'!E2569="ne",-1,IF('SUPER VACA'!E2569="M",-1,IF('SUPER VACA'!E2569="v",-1,'SUPER VACA'!E2569))))</f>
        <v>-1</v>
      </c>
      <c r="F2569" s="1">
        <f>IF('SUPER VACA'!F2569="-",-1,IF('SUPER VACA'!F2569="ne",-1,IF('SUPER VACA'!F2569="M",-1,IF('SUPER VACA'!F2569="v",-1,'SUPER VACA'!F2569))))</f>
        <v>-1</v>
      </c>
      <c r="G2569" s="1">
        <f>IF('SUPER VACA'!G2569="-",-1,IF('SUPER VACA'!G2569="ne",-1,IF('SUPER VACA'!G2569="M",-1,IF('SUPER VACA'!G2569="v",-1,'SUPER VACA'!G2569))))</f>
        <v>-1</v>
      </c>
      <c r="H2569" s="1">
        <f>IF('SUPER VACA'!H2569="-",-1,IF('SUPER VACA'!H2569="ne",-1,IF('SUPER VACA'!H2569="M",-1,IF('SUPER VACA'!H2569="v",-1,'SUPER VACA'!H2569))))</f>
        <v>-1</v>
      </c>
      <c r="I2569" s="1">
        <f>IF('SUPER VACA'!I2569="-",-1,IF('SUPER VACA'!I2569="ne",-1,IF('SUPER VACA'!I2569="M",-1,IF('SUPER VACA'!I2569="v",-1,'SUPER VACA'!I2569))))</f>
        <v>-1</v>
      </c>
      <c r="J2569" s="1">
        <f>IF('SUPER VACA'!J2569="-",-1,IF('SUPER VACA'!J2569="ne",-1,IF('SUPER VACA'!J2569="M",-1,IF('SUPER VACA'!J2569="v",-1,'SUPER VACA'!J2569))))</f>
        <v>6.6</v>
      </c>
      <c r="K2569" s="1">
        <f>IF('SUPER VACA'!K2569="-",-1,IF('SUPER VACA'!K2569="ne",-1,IF('SUPER VACA'!K2569="M",-1,IF('SUPER VACA'!K2569="v",-1,'SUPER VACA'!K2569))))</f>
        <v>-1</v>
      </c>
      <c r="L2569" s="1">
        <f>IF('SUPER VACA'!L2569="-",-1,IF('SUPER VACA'!L2569="ne",-1,IF('SUPER VACA'!L2569="M",-1,IF('SUPER VACA'!L2569="v",-1,'SUPER VACA'!L2569))))</f>
        <v>5</v>
      </c>
      <c r="M2569" s="1">
        <f>IF('SUPER VACA'!M2569="-",-1,IF('SUPER VACA'!M2569="ne",-1,IF('SUPER VACA'!M2569="M",-1,IF('SUPER VACA'!M2569="v",-1,'SUPER VACA'!M2569))))</f>
        <v>5</v>
      </c>
      <c r="N2569" s="1">
        <f>IF('SUPER VACA'!N2569="-",-1,IF('SUPER VACA'!N2569="ne",-1,IF('SUPER VACA'!N2569="M",-1,IF('SUPER VACA'!N2569="v",-1,'SUPER VACA'!N2569))))</f>
        <v>3.2</v>
      </c>
      <c r="O2569" s="1">
        <f>IF('SUPER VACA'!O2569="-",-1,IF('SUPER VACA'!O2569="ne",-1,IF('SUPER VACA'!O2569="M",-1,IF('SUPER VACA'!O2569="v",-1,'SUPER VACA'!O2569))))</f>
        <v>-1</v>
      </c>
      <c r="P2569" s="1">
        <f>IF('SUPER VACA'!P2569="-",-1,IF('SUPER VACA'!P2569="ne",-1,IF('SUPER VACA'!P2569="M",-1,IF('SUPER VACA'!P2569="v",-1,'SUPER VACA'!P2569))))</f>
        <v>4.8</v>
      </c>
      <c r="Q2569" s="1">
        <f>IF('SUPER VACA'!Q2569="-",-1,IF('SUPER VACA'!Q2569="ne",-1,IF('SUPER VACA'!Q2569="M",-1,IF('SUPER VACA'!Q2569="v",-1,'SUPER VACA'!Q2569))))</f>
        <v>-1</v>
      </c>
      <c r="R2569" s="1">
        <f>IF('SUPER VACA'!R2569="-",-1,IF('SUPER VACA'!R2569="ne",-1,IF('SUPER VACA'!R2569="M",-1,IF('SUPER VACA'!R2569="v",-1,'SUPER VACA'!R2569))))</f>
        <v>3</v>
      </c>
      <c r="S2569" s="1">
        <f>IF('SUPER VACA'!S2569="-",-1,IF('SUPER VACA'!S2569="ne",-1,IF('SUPER VACA'!S2569="M",-1,IF('SUPER VACA'!S2569="v",-1,'SUPER VACA'!S2569))))</f>
        <v>-1</v>
      </c>
      <c r="T2569" s="1">
        <f>IF('SUPER VACA'!T2569="-",-1,IF('SUPER VACA'!T2569="ne",-1,IF('SUPER VACA'!T2569="M",-1,IF('SUPER VACA'!T2569="v",-1,'SUPER VACA'!T2569))))</f>
        <v>-1</v>
      </c>
      <c r="U2569" s="1">
        <f>IF('SUPER VACA'!U2569="-",-1,IF('SUPER VACA'!U2569="ne",-1,IF('SUPER VACA'!U2569="M",-1,IF('SUPER VACA'!U2569="v",-1,'SUPER VACA'!U2569))))</f>
        <v>-1</v>
      </c>
      <c r="V2569" s="1">
        <f>IF('SUPER VACA'!V2569="-",-1,IF('SUPER VACA'!V2569="ne",-1,IF('SUPER VACA'!V2569="M",-1,IF('SUPER VACA'!V2569="v",-1,'SUPER VACA'!V2569))))</f>
        <v>-1</v>
      </c>
      <c r="W2569" s="1">
        <f>IF('SUPER VACA'!W2569="-",-1,IF('SUPER VACA'!W2569="ne",-1,IF('SUPER VACA'!W2569="M",-1,IF('SUPER VACA'!W2569="v",-1,'SUPER VACA'!W2569))))</f>
        <v>5</v>
      </c>
      <c r="X2569" s="1">
        <f>IF('SUPER VACA'!X2569="-",-1,IF('SUPER VACA'!X2569="ne",-1,IF('SUPER VACA'!X2569="M",-1,IF('SUPER VACA'!X2569="v",-1,'SUPER VACA'!X2569))))</f>
        <v>4.8</v>
      </c>
      <c r="Y2569" s="1">
        <f>IF('SUPER VACA'!Y2569="-",-1,IF('SUPER VACA'!Y2569="ne",-1,IF('SUPER VACA'!Y2569="M",-1,IF('SUPER VACA'!Y2569="v",-1,'SUPER VACA'!Y2569))))</f>
        <v>3</v>
      </c>
      <c r="Z2569" s="1">
        <f>IF('SUPER VACA'!Z2569="-",-1,IF('SUPER VACA'!Z2569="ne",-1,IF('SUPER VACA'!Z2569="M",-1,IF('SUPER VACA'!Z2569="v",-1,'SUPER VACA'!Z2569))))</f>
        <v>-1</v>
      </c>
      <c r="AA2569" s="1">
        <f>IF('SUPER VACA'!AA2569="-",-1,IF('SUPER VACA'!AA2569="ne",-1,IF('SUPER VACA'!AA2569="M",-1,IF('SUPER VACA'!AA2569="v",-1,'SUPER VACA'!AA2569))))</f>
        <v>-1</v>
      </c>
      <c r="AB2569" s="1">
        <f>IF('SUPER VACA'!AB2569="-",-1,IF('SUPER VACA'!AB2569="ne",-1,IF('SUPER VACA'!AB2569="M",-1,IF('SUPER VACA'!AB2569="v",-1,'SUPER VACA'!AB2569))))</f>
        <v>3.2</v>
      </c>
      <c r="AC2569" s="1">
        <f>IF('SUPER VACA'!AC2569="-",-1,IF('SUPER VACA'!AC2569="ne",-1,IF('SUPER VACA'!AC2569="M",-1,IF('SUPER VACA'!AC2569="v",-1,'SUPER VACA'!AC2569))))</f>
        <v>5.8</v>
      </c>
      <c r="AD2569" s="1">
        <f>IF('SUPER VACA'!AD2569="-",-1,IF('SUPER VACA'!AD2569="ne",-1,IF('SUPER VACA'!AD2569="M",-1,IF('SUPER VACA'!AD2569="v",-1,'SUPER VACA'!AD2569))))</f>
        <v>-1</v>
      </c>
      <c r="AE2569" s="1">
        <f>IF('SUPER VACA'!AE2569="-",-1,IF('SUPER VACA'!AE2569="ne",-1,IF('SUPER VACA'!AE2569="M",-1,IF('SUPER VACA'!AE2569="v",-1,'SUPER VACA'!AE2569))))</f>
        <v>-1</v>
      </c>
      <c r="AF2569" s="1">
        <f>IF('SUPER VACA'!AF2569="-",-1,IF('SUPER VACA'!AF2569="ne",-1,IF('SUPER VACA'!AF2569="M",-1,IF('SUPER VACA'!AF2569="v",-1,'SUPER VACA'!AF2569))))</f>
        <v>-1</v>
      </c>
      <c r="AG2569" s="1">
        <f>IF('SUPER VACA'!AG2569="-",-1,IF('SUPER VACA'!AG2569="ne",-1,IF('SUPER VACA'!AG2569="M",-1,IF('SUPER VACA'!AG2569="v",-1,'SUPER VACA'!AG2569))))</f>
        <v>-1</v>
      </c>
      <c r="AH2569" s="1">
        <f>IF('SUPER VACA'!AH2569="-",-1,IF('SUPER VACA'!AH2569="ne",-1,IF('SUPER VACA'!AH2569="M",-1,IF('SUPER VACA'!AH2569="v",-1,'SUPER VACA'!AH2569))))</f>
        <v>4.5999999999999996</v>
      </c>
      <c r="AI2569" s="1">
        <f>IF('SUPER VACA'!AI2569="-",-1,IF('SUPER VACA'!AI2569="ne",-1,IF('SUPER VACA'!AI2569="M",-1,IF('SUPER VACA'!AI2569="v",-1,'SUPER VACA'!AI2569))))</f>
        <v>-1</v>
      </c>
      <c r="AJ2569" s="1">
        <f>IF('SUPER VACA'!AJ2569="-",-1,IF('SUPER VACA'!AJ2569="ne",-1,IF('SUPER VACA'!AJ2569="M",-1,IF('SUPER VACA'!AJ2569="v",-1,'SUPER VACA'!AJ2569))))</f>
        <v>-1</v>
      </c>
      <c r="AK2569" s="1">
        <f>IF('SUPER VACA'!AK2569="-",-1,IF('SUPER VACA'!AK2569="ne",-1,IF('SUPER VACA'!AK2569="M",-1,IF('SUPER VACA'!AK2569="v",-1,'SUPER VACA'!AK2569))))</f>
        <v>2.2000000000000002</v>
      </c>
    </row>
    <row r="2570" spans="3:37" x14ac:dyDescent="0.25">
      <c r="C2570" s="9" t="s">
        <v>22</v>
      </c>
      <c r="D2570" s="8">
        <v>2569</v>
      </c>
      <c r="E2570" s="1">
        <f>IF('SUPER VACA'!E2570="-",-1,IF('SUPER VACA'!E2570="ne",-1,IF('SUPER VACA'!E2570="M",-1,IF('SUPER VACA'!E2570="v",-1,'SUPER VACA'!E2570))))</f>
        <v>-1</v>
      </c>
      <c r="F2570" s="1">
        <f>IF('SUPER VACA'!F2570="-",-1,IF('SUPER VACA'!F2570="ne",-1,IF('SUPER VACA'!F2570="M",-1,IF('SUPER VACA'!F2570="v",-1,'SUPER VACA'!F2570))))</f>
        <v>-1</v>
      </c>
      <c r="G2570" s="1">
        <f>IF('SUPER VACA'!G2570="-",-1,IF('SUPER VACA'!G2570="ne",-1,IF('SUPER VACA'!G2570="M",-1,IF('SUPER VACA'!G2570="v",-1,'SUPER VACA'!G2570))))</f>
        <v>-1</v>
      </c>
      <c r="H2570" s="1">
        <f>IF('SUPER VACA'!H2570="-",-1,IF('SUPER VACA'!H2570="ne",-1,IF('SUPER VACA'!H2570="M",-1,IF('SUPER VACA'!H2570="v",-1,'SUPER VACA'!H2570))))</f>
        <v>-1</v>
      </c>
      <c r="I2570" s="1">
        <f>IF('SUPER VACA'!I2570="-",-1,IF('SUPER VACA'!I2570="ne",-1,IF('SUPER VACA'!I2570="M",-1,IF('SUPER VACA'!I2570="v",-1,'SUPER VACA'!I2570))))</f>
        <v>-1</v>
      </c>
      <c r="J2570" s="1">
        <f>IF('SUPER VACA'!J2570="-",-1,IF('SUPER VACA'!J2570="ne",-1,IF('SUPER VACA'!J2570="M",-1,IF('SUPER VACA'!J2570="v",-1,'SUPER VACA'!J2570))))</f>
        <v>13.2</v>
      </c>
      <c r="K2570" s="1">
        <f>IF('SUPER VACA'!K2570="-",-1,IF('SUPER VACA'!K2570="ne",-1,IF('SUPER VACA'!K2570="M",-1,IF('SUPER VACA'!K2570="v",-1,'SUPER VACA'!K2570))))</f>
        <v>-1</v>
      </c>
      <c r="L2570" s="1">
        <f>IF('SUPER VACA'!L2570="-",-1,IF('SUPER VACA'!L2570="ne",-1,IF('SUPER VACA'!L2570="M",-1,IF('SUPER VACA'!L2570="v",-1,'SUPER VACA'!L2570))))</f>
        <v>12</v>
      </c>
      <c r="M2570" s="1">
        <f>IF('SUPER VACA'!M2570="-",-1,IF('SUPER VACA'!M2570="ne",-1,IF('SUPER VACA'!M2570="M",-1,IF('SUPER VACA'!M2570="v",-1,'SUPER VACA'!M2570))))</f>
        <v>8</v>
      </c>
      <c r="N2570" s="1">
        <f>IF('SUPER VACA'!N2570="-",-1,IF('SUPER VACA'!N2570="ne",-1,IF('SUPER VACA'!N2570="M",-1,IF('SUPER VACA'!N2570="v",-1,'SUPER VACA'!N2570))))</f>
        <v>6</v>
      </c>
      <c r="O2570" s="1">
        <f>IF('SUPER VACA'!O2570="-",-1,IF('SUPER VACA'!O2570="ne",-1,IF('SUPER VACA'!O2570="M",-1,IF('SUPER VACA'!O2570="v",-1,'SUPER VACA'!O2570))))</f>
        <v>-1</v>
      </c>
      <c r="P2570" s="1">
        <f>IF('SUPER VACA'!P2570="-",-1,IF('SUPER VACA'!P2570="ne",-1,IF('SUPER VACA'!P2570="M",-1,IF('SUPER VACA'!P2570="v",-1,'SUPER VACA'!P2570))))</f>
        <v>8.4</v>
      </c>
      <c r="Q2570" s="1">
        <f>IF('SUPER VACA'!Q2570="-",-1,IF('SUPER VACA'!Q2570="ne",-1,IF('SUPER VACA'!Q2570="M",-1,IF('SUPER VACA'!Q2570="v",-1,'SUPER VACA'!Q2570))))</f>
        <v>-1</v>
      </c>
      <c r="R2570" s="1">
        <f>IF('SUPER VACA'!R2570="-",-1,IF('SUPER VACA'!R2570="ne",-1,IF('SUPER VACA'!R2570="M",-1,IF('SUPER VACA'!R2570="v",-1,'SUPER VACA'!R2570))))</f>
        <v>6.6</v>
      </c>
      <c r="S2570" s="1">
        <f>IF('SUPER VACA'!S2570="-",-1,IF('SUPER VACA'!S2570="ne",-1,IF('SUPER VACA'!S2570="M",-1,IF('SUPER VACA'!S2570="v",-1,'SUPER VACA'!S2570))))</f>
        <v>-1</v>
      </c>
      <c r="T2570" s="1">
        <f>IF('SUPER VACA'!T2570="-",-1,IF('SUPER VACA'!T2570="ne",-1,IF('SUPER VACA'!T2570="M",-1,IF('SUPER VACA'!T2570="v",-1,'SUPER VACA'!T2570))))</f>
        <v>-1</v>
      </c>
      <c r="U2570" s="1">
        <f>IF('SUPER VACA'!U2570="-",-1,IF('SUPER VACA'!U2570="ne",-1,IF('SUPER VACA'!U2570="M",-1,IF('SUPER VACA'!U2570="v",-1,'SUPER VACA'!U2570))))</f>
        <v>-1</v>
      </c>
      <c r="V2570" s="1">
        <f>IF('SUPER VACA'!V2570="-",-1,IF('SUPER VACA'!V2570="ne",-1,IF('SUPER VACA'!V2570="M",-1,IF('SUPER VACA'!V2570="v",-1,'SUPER VACA'!V2570))))</f>
        <v>-1</v>
      </c>
      <c r="W2570" s="1">
        <f>IF('SUPER VACA'!W2570="-",-1,IF('SUPER VACA'!W2570="ne",-1,IF('SUPER VACA'!W2570="M",-1,IF('SUPER VACA'!W2570="v",-1,'SUPER VACA'!W2570))))</f>
        <v>8.1999999999999993</v>
      </c>
      <c r="X2570" s="1">
        <f>IF('SUPER VACA'!X2570="-",-1,IF('SUPER VACA'!X2570="ne",-1,IF('SUPER VACA'!X2570="M",-1,IF('SUPER VACA'!X2570="v",-1,'SUPER VACA'!X2570))))</f>
        <v>9.1999999999999993</v>
      </c>
      <c r="Y2570" s="1">
        <f>IF('SUPER VACA'!Y2570="-",-1,IF('SUPER VACA'!Y2570="ne",-1,IF('SUPER VACA'!Y2570="M",-1,IF('SUPER VACA'!Y2570="v",-1,'SUPER VACA'!Y2570))))</f>
        <v>5</v>
      </c>
      <c r="Z2570" s="1">
        <f>IF('SUPER VACA'!Z2570="-",-1,IF('SUPER VACA'!Z2570="ne",-1,IF('SUPER VACA'!Z2570="M",-1,IF('SUPER VACA'!Z2570="v",-1,'SUPER VACA'!Z2570))))</f>
        <v>-1</v>
      </c>
      <c r="AA2570" s="1">
        <f>IF('SUPER VACA'!AA2570="-",-1,IF('SUPER VACA'!AA2570="ne",-1,IF('SUPER VACA'!AA2570="M",-1,IF('SUPER VACA'!AA2570="v",-1,'SUPER VACA'!AA2570))))</f>
        <v>-1</v>
      </c>
      <c r="AB2570" s="1">
        <f>IF('SUPER VACA'!AB2570="-",-1,IF('SUPER VACA'!AB2570="ne",-1,IF('SUPER VACA'!AB2570="M",-1,IF('SUPER VACA'!AB2570="v",-1,'SUPER VACA'!AB2570))))</f>
        <v>6.4</v>
      </c>
      <c r="AC2570" s="1">
        <f>IF('SUPER VACA'!AC2570="-",-1,IF('SUPER VACA'!AC2570="ne",-1,IF('SUPER VACA'!AC2570="M",-1,IF('SUPER VACA'!AC2570="v",-1,'SUPER VACA'!AC2570))))</f>
        <v>8.6</v>
      </c>
      <c r="AD2570" s="1">
        <f>IF('SUPER VACA'!AD2570="-",-1,IF('SUPER VACA'!AD2570="ne",-1,IF('SUPER VACA'!AD2570="M",-1,IF('SUPER VACA'!AD2570="v",-1,'SUPER VACA'!AD2570))))</f>
        <v>-1</v>
      </c>
      <c r="AE2570" s="1">
        <f>IF('SUPER VACA'!AE2570="-",-1,IF('SUPER VACA'!AE2570="ne",-1,IF('SUPER VACA'!AE2570="M",-1,IF('SUPER VACA'!AE2570="v",-1,'SUPER VACA'!AE2570))))</f>
        <v>-1</v>
      </c>
      <c r="AF2570" s="1">
        <f>IF('SUPER VACA'!AF2570="-",-1,IF('SUPER VACA'!AF2570="ne",-1,IF('SUPER VACA'!AF2570="M",-1,IF('SUPER VACA'!AF2570="v",-1,'SUPER VACA'!AF2570))))</f>
        <v>-1</v>
      </c>
      <c r="AG2570" s="1">
        <f>IF('SUPER VACA'!AG2570="-",-1,IF('SUPER VACA'!AG2570="ne",-1,IF('SUPER VACA'!AG2570="M",-1,IF('SUPER VACA'!AG2570="v",-1,'SUPER VACA'!AG2570))))</f>
        <v>-1</v>
      </c>
      <c r="AH2570" s="1">
        <f>IF('SUPER VACA'!AH2570="-",-1,IF('SUPER VACA'!AH2570="ne",-1,IF('SUPER VACA'!AH2570="M",-1,IF('SUPER VACA'!AH2570="v",-1,'SUPER VACA'!AH2570))))</f>
        <v>8</v>
      </c>
      <c r="AI2570" s="1">
        <f>IF('SUPER VACA'!AI2570="-",-1,IF('SUPER VACA'!AI2570="ne",-1,IF('SUPER VACA'!AI2570="M",-1,IF('SUPER VACA'!AI2570="v",-1,'SUPER VACA'!AI2570))))</f>
        <v>-1</v>
      </c>
      <c r="AJ2570" s="1">
        <f>IF('SUPER VACA'!AJ2570="-",-1,IF('SUPER VACA'!AJ2570="ne",-1,IF('SUPER VACA'!AJ2570="M",-1,IF('SUPER VACA'!AJ2570="v",-1,'SUPER VACA'!AJ2570))))</f>
        <v>-1</v>
      </c>
      <c r="AK2570" s="1">
        <f>IF('SUPER VACA'!AK2570="-",-1,IF('SUPER VACA'!AK2570="ne",-1,IF('SUPER VACA'!AK2570="M",-1,IF('SUPER VACA'!AK2570="v",-1,'SUPER VACA'!AK2570))))</f>
        <v>4</v>
      </c>
    </row>
    <row r="2571" spans="3:37" x14ac:dyDescent="0.25">
      <c r="C2571" s="9" t="s">
        <v>23</v>
      </c>
      <c r="D2571" s="8">
        <v>2570</v>
      </c>
      <c r="E2571" s="1">
        <f>IF('SUPER VACA'!E2571="-",-1,IF('SUPER VACA'!E2571="ne",-1,IF('SUPER VACA'!E2571="M",-1,IF('SUPER VACA'!E2571="v",-1,'SUPER VACA'!E2571))))</f>
        <v>-1</v>
      </c>
      <c r="F2571" s="1">
        <f>IF('SUPER VACA'!F2571="-",-1,IF('SUPER VACA'!F2571="ne",-1,IF('SUPER VACA'!F2571="M",-1,IF('SUPER VACA'!F2571="v",-1,'SUPER VACA'!F2571))))</f>
        <v>-1</v>
      </c>
      <c r="G2571" s="1">
        <f>IF('SUPER VACA'!G2571="-",-1,IF('SUPER VACA'!G2571="ne",-1,IF('SUPER VACA'!G2571="M",-1,IF('SUPER VACA'!G2571="v",-1,'SUPER VACA'!G2571))))</f>
        <v>-1</v>
      </c>
      <c r="H2571" s="1">
        <f>IF('SUPER VACA'!H2571="-",-1,IF('SUPER VACA'!H2571="ne",-1,IF('SUPER VACA'!H2571="M",-1,IF('SUPER VACA'!H2571="v",-1,'SUPER VACA'!H2571))))</f>
        <v>-1</v>
      </c>
      <c r="I2571" s="1">
        <f>IF('SUPER VACA'!I2571="-",-1,IF('SUPER VACA'!I2571="ne",-1,IF('SUPER VACA'!I2571="M",-1,IF('SUPER VACA'!I2571="v",-1,'SUPER VACA'!I2571))))</f>
        <v>-1</v>
      </c>
      <c r="J2571" s="1">
        <f>IF('SUPER VACA'!J2571="-",-1,IF('SUPER VACA'!J2571="ne",-1,IF('SUPER VACA'!J2571="M",-1,IF('SUPER VACA'!J2571="v",-1,'SUPER VACA'!J2571))))</f>
        <v>6.2</v>
      </c>
      <c r="K2571" s="1">
        <f>IF('SUPER VACA'!K2571="-",-1,IF('SUPER VACA'!K2571="ne",-1,IF('SUPER VACA'!K2571="M",-1,IF('SUPER VACA'!K2571="v",-1,'SUPER VACA'!K2571))))</f>
        <v>-1</v>
      </c>
      <c r="L2571" s="1">
        <f>IF('SUPER VACA'!L2571="-",-1,IF('SUPER VACA'!L2571="ne",-1,IF('SUPER VACA'!L2571="M",-1,IF('SUPER VACA'!L2571="v",-1,'SUPER VACA'!L2571))))</f>
        <v>5.4</v>
      </c>
      <c r="M2571" s="1">
        <f>IF('SUPER VACA'!M2571="-",-1,IF('SUPER VACA'!M2571="ne",-1,IF('SUPER VACA'!M2571="M",-1,IF('SUPER VACA'!M2571="v",-1,'SUPER VACA'!M2571))))</f>
        <v>5</v>
      </c>
      <c r="N2571" s="1">
        <f>IF('SUPER VACA'!N2571="-",-1,IF('SUPER VACA'!N2571="ne",-1,IF('SUPER VACA'!N2571="M",-1,IF('SUPER VACA'!N2571="v",-1,'SUPER VACA'!N2571))))</f>
        <v>3.4</v>
      </c>
      <c r="O2571" s="1">
        <f>IF('SUPER VACA'!O2571="-",-1,IF('SUPER VACA'!O2571="ne",-1,IF('SUPER VACA'!O2571="M",-1,IF('SUPER VACA'!O2571="v",-1,'SUPER VACA'!O2571))))</f>
        <v>-1</v>
      </c>
      <c r="P2571" s="1">
        <f>IF('SUPER VACA'!P2571="-",-1,IF('SUPER VACA'!P2571="ne",-1,IF('SUPER VACA'!P2571="M",-1,IF('SUPER VACA'!P2571="v",-1,'SUPER VACA'!P2571))))</f>
        <v>5.4</v>
      </c>
      <c r="Q2571" s="1">
        <f>IF('SUPER VACA'!Q2571="-",-1,IF('SUPER VACA'!Q2571="ne",-1,IF('SUPER VACA'!Q2571="M",-1,IF('SUPER VACA'!Q2571="v",-1,'SUPER VACA'!Q2571))))</f>
        <v>-1</v>
      </c>
      <c r="R2571" s="1">
        <f>IF('SUPER VACA'!R2571="-",-1,IF('SUPER VACA'!R2571="ne",-1,IF('SUPER VACA'!R2571="M",-1,IF('SUPER VACA'!R2571="v",-1,'SUPER VACA'!R2571))))</f>
        <v>3.8</v>
      </c>
      <c r="S2571" s="1">
        <f>IF('SUPER VACA'!S2571="-",-1,IF('SUPER VACA'!S2571="ne",-1,IF('SUPER VACA'!S2571="M",-1,IF('SUPER VACA'!S2571="v",-1,'SUPER VACA'!S2571))))</f>
        <v>-1</v>
      </c>
      <c r="T2571" s="1">
        <f>IF('SUPER VACA'!T2571="-",-1,IF('SUPER VACA'!T2571="ne",-1,IF('SUPER VACA'!T2571="M",-1,IF('SUPER VACA'!T2571="v",-1,'SUPER VACA'!T2571))))</f>
        <v>-1</v>
      </c>
      <c r="U2571" s="1">
        <f>IF('SUPER VACA'!U2571="-",-1,IF('SUPER VACA'!U2571="ne",-1,IF('SUPER VACA'!U2571="M",-1,IF('SUPER VACA'!U2571="v",-1,'SUPER VACA'!U2571))))</f>
        <v>-1</v>
      </c>
      <c r="V2571" s="1">
        <f>IF('SUPER VACA'!V2571="-",-1,IF('SUPER VACA'!V2571="ne",-1,IF('SUPER VACA'!V2571="M",-1,IF('SUPER VACA'!V2571="v",-1,'SUPER VACA'!V2571))))</f>
        <v>-1</v>
      </c>
      <c r="W2571" s="1">
        <f>IF('SUPER VACA'!W2571="-",-1,IF('SUPER VACA'!W2571="ne",-1,IF('SUPER VACA'!W2571="M",-1,IF('SUPER VACA'!W2571="v",-1,'SUPER VACA'!W2571))))</f>
        <v>4.8</v>
      </c>
      <c r="X2571" s="1">
        <f>IF('SUPER VACA'!X2571="-",-1,IF('SUPER VACA'!X2571="ne",-1,IF('SUPER VACA'!X2571="M",-1,IF('SUPER VACA'!X2571="v",-1,'SUPER VACA'!X2571))))</f>
        <v>5.2</v>
      </c>
      <c r="Y2571" s="1">
        <f>IF('SUPER VACA'!Y2571="-",-1,IF('SUPER VACA'!Y2571="ne",-1,IF('SUPER VACA'!Y2571="M",-1,IF('SUPER VACA'!Y2571="v",-1,'SUPER VACA'!Y2571))))</f>
        <v>3</v>
      </c>
      <c r="Z2571" s="1">
        <f>IF('SUPER VACA'!Z2571="-",-1,IF('SUPER VACA'!Z2571="ne",-1,IF('SUPER VACA'!Z2571="M",-1,IF('SUPER VACA'!Z2571="v",-1,'SUPER VACA'!Z2571))))</f>
        <v>-1</v>
      </c>
      <c r="AA2571" s="1">
        <f>IF('SUPER VACA'!AA2571="-",-1,IF('SUPER VACA'!AA2571="ne",-1,IF('SUPER VACA'!AA2571="M",-1,IF('SUPER VACA'!AA2571="v",-1,'SUPER VACA'!AA2571))))</f>
        <v>-1</v>
      </c>
      <c r="AB2571" s="1">
        <f>IF('SUPER VACA'!AB2571="-",-1,IF('SUPER VACA'!AB2571="ne",-1,IF('SUPER VACA'!AB2571="M",-1,IF('SUPER VACA'!AB2571="v",-1,'SUPER VACA'!AB2571))))</f>
        <v>3.6</v>
      </c>
      <c r="AC2571" s="1">
        <f>IF('SUPER VACA'!AC2571="-",-1,IF('SUPER VACA'!AC2571="ne",-1,IF('SUPER VACA'!AC2571="M",-1,IF('SUPER VACA'!AC2571="v",-1,'SUPER VACA'!AC2571))))</f>
        <v>6.6</v>
      </c>
      <c r="AD2571" s="1">
        <f>IF('SUPER VACA'!AD2571="-",-1,IF('SUPER VACA'!AD2571="ne",-1,IF('SUPER VACA'!AD2571="M",-1,IF('SUPER VACA'!AD2571="v",-1,'SUPER VACA'!AD2571))))</f>
        <v>-1</v>
      </c>
      <c r="AE2571" s="1">
        <f>IF('SUPER VACA'!AE2571="-",-1,IF('SUPER VACA'!AE2571="ne",-1,IF('SUPER VACA'!AE2571="M",-1,IF('SUPER VACA'!AE2571="v",-1,'SUPER VACA'!AE2571))))</f>
        <v>-1</v>
      </c>
      <c r="AF2571" s="1">
        <f>IF('SUPER VACA'!AF2571="-",-1,IF('SUPER VACA'!AF2571="ne",-1,IF('SUPER VACA'!AF2571="M",-1,IF('SUPER VACA'!AF2571="v",-1,'SUPER VACA'!AF2571))))</f>
        <v>-1</v>
      </c>
      <c r="AG2571" s="1">
        <f>IF('SUPER VACA'!AG2571="-",-1,IF('SUPER VACA'!AG2571="ne",-1,IF('SUPER VACA'!AG2571="M",-1,IF('SUPER VACA'!AG2571="v",-1,'SUPER VACA'!AG2571))))</f>
        <v>-1</v>
      </c>
      <c r="AH2571" s="1">
        <f>IF('SUPER VACA'!AH2571="-",-1,IF('SUPER VACA'!AH2571="ne",-1,IF('SUPER VACA'!AH2571="M",-1,IF('SUPER VACA'!AH2571="v",-1,'SUPER VACA'!AH2571))))</f>
        <v>4.4000000000000004</v>
      </c>
      <c r="AI2571" s="1">
        <f>IF('SUPER VACA'!AI2571="-",-1,IF('SUPER VACA'!AI2571="ne",-1,IF('SUPER VACA'!AI2571="M",-1,IF('SUPER VACA'!AI2571="v",-1,'SUPER VACA'!AI2571))))</f>
        <v>-1</v>
      </c>
      <c r="AJ2571" s="1">
        <f>IF('SUPER VACA'!AJ2571="-",-1,IF('SUPER VACA'!AJ2571="ne",-1,IF('SUPER VACA'!AJ2571="M",-1,IF('SUPER VACA'!AJ2571="v",-1,'SUPER VACA'!AJ2571))))</f>
        <v>-1</v>
      </c>
      <c r="AK2571" s="1">
        <f>IF('SUPER VACA'!AK2571="-",-1,IF('SUPER VACA'!AK2571="ne",-1,IF('SUPER VACA'!AK2571="M",-1,IF('SUPER VACA'!AK2571="v",-1,'SUPER VACA'!AK2571))))</f>
        <v>2.4</v>
      </c>
    </row>
    <row r="2572" spans="3:37" x14ac:dyDescent="0.25">
      <c r="C2572" s="9" t="s">
        <v>22</v>
      </c>
      <c r="D2572" s="8">
        <v>2571</v>
      </c>
      <c r="E2572" s="1">
        <f>IF('SUPER VACA'!E2572="-",-1,IF('SUPER VACA'!E2572="ne",-1,IF('SUPER VACA'!E2572="M",-1,IF('SUPER VACA'!E2572="v",-1,'SUPER VACA'!E2572))))</f>
        <v>-1</v>
      </c>
      <c r="F2572" s="1">
        <f>IF('SUPER VACA'!F2572="-",-1,IF('SUPER VACA'!F2572="ne",-1,IF('SUPER VACA'!F2572="M",-1,IF('SUPER VACA'!F2572="v",-1,'SUPER VACA'!F2572))))</f>
        <v>-1</v>
      </c>
      <c r="G2572" s="1">
        <f>IF('SUPER VACA'!G2572="-",-1,IF('SUPER VACA'!G2572="ne",-1,IF('SUPER VACA'!G2572="M",-1,IF('SUPER VACA'!G2572="v",-1,'SUPER VACA'!G2572))))</f>
        <v>-1</v>
      </c>
      <c r="H2572" s="1">
        <f>IF('SUPER VACA'!H2572="-",-1,IF('SUPER VACA'!H2572="ne",-1,IF('SUPER VACA'!H2572="M",-1,IF('SUPER VACA'!H2572="v",-1,'SUPER VACA'!H2572))))</f>
        <v>-1</v>
      </c>
      <c r="I2572" s="1">
        <f>IF('SUPER VACA'!I2572="-",-1,IF('SUPER VACA'!I2572="ne",-1,IF('SUPER VACA'!I2572="M",-1,IF('SUPER VACA'!I2572="v",-1,'SUPER VACA'!I2572))))</f>
        <v>-1</v>
      </c>
      <c r="J2572" s="1">
        <f>IF('SUPER VACA'!J2572="-",-1,IF('SUPER VACA'!J2572="ne",-1,IF('SUPER VACA'!J2572="M",-1,IF('SUPER VACA'!J2572="v",-1,'SUPER VACA'!J2572))))</f>
        <v>13.2</v>
      </c>
      <c r="K2572" s="1">
        <f>IF('SUPER VACA'!K2572="-",-1,IF('SUPER VACA'!K2572="ne",-1,IF('SUPER VACA'!K2572="M",-1,IF('SUPER VACA'!K2572="v",-1,'SUPER VACA'!K2572))))</f>
        <v>-1</v>
      </c>
      <c r="L2572" s="1">
        <f>IF('SUPER VACA'!L2572="-",-1,IF('SUPER VACA'!L2572="ne",-1,IF('SUPER VACA'!L2572="M",-1,IF('SUPER VACA'!L2572="v",-1,'SUPER VACA'!L2572))))</f>
        <v>12</v>
      </c>
      <c r="M2572" s="1">
        <f>IF('SUPER VACA'!M2572="-",-1,IF('SUPER VACA'!M2572="ne",-1,IF('SUPER VACA'!M2572="M",-1,IF('SUPER VACA'!M2572="v",-1,'SUPER VACA'!M2572))))</f>
        <v>7.6</v>
      </c>
      <c r="N2572" s="1">
        <f>IF('SUPER VACA'!N2572="-",-1,IF('SUPER VACA'!N2572="ne",-1,IF('SUPER VACA'!N2572="M",-1,IF('SUPER VACA'!N2572="v",-1,'SUPER VACA'!N2572))))</f>
        <v>6</v>
      </c>
      <c r="O2572" s="1">
        <f>IF('SUPER VACA'!O2572="-",-1,IF('SUPER VACA'!O2572="ne",-1,IF('SUPER VACA'!O2572="M",-1,IF('SUPER VACA'!O2572="v",-1,'SUPER VACA'!O2572))))</f>
        <v>-1</v>
      </c>
      <c r="P2572" s="1">
        <f>IF('SUPER VACA'!P2572="-",-1,IF('SUPER VACA'!P2572="ne",-1,IF('SUPER VACA'!P2572="M",-1,IF('SUPER VACA'!P2572="v",-1,'SUPER VACA'!P2572))))</f>
        <v>9.8000000000000007</v>
      </c>
      <c r="Q2572" s="1">
        <f>IF('SUPER VACA'!Q2572="-",-1,IF('SUPER VACA'!Q2572="ne",-1,IF('SUPER VACA'!Q2572="M",-1,IF('SUPER VACA'!Q2572="v",-1,'SUPER VACA'!Q2572))))</f>
        <v>-1</v>
      </c>
      <c r="R2572" s="1">
        <f>IF('SUPER VACA'!R2572="-",-1,IF('SUPER VACA'!R2572="ne",-1,IF('SUPER VACA'!R2572="M",-1,IF('SUPER VACA'!R2572="v",-1,'SUPER VACA'!R2572))))</f>
        <v>6</v>
      </c>
      <c r="S2572" s="1">
        <f>IF('SUPER VACA'!S2572="-",-1,IF('SUPER VACA'!S2572="ne",-1,IF('SUPER VACA'!S2572="M",-1,IF('SUPER VACA'!S2572="v",-1,'SUPER VACA'!S2572))))</f>
        <v>-1</v>
      </c>
      <c r="T2572" s="1">
        <f>IF('SUPER VACA'!T2572="-",-1,IF('SUPER VACA'!T2572="ne",-1,IF('SUPER VACA'!T2572="M",-1,IF('SUPER VACA'!T2572="v",-1,'SUPER VACA'!T2572))))</f>
        <v>-1</v>
      </c>
      <c r="U2572" s="1">
        <f>IF('SUPER VACA'!U2572="-",-1,IF('SUPER VACA'!U2572="ne",-1,IF('SUPER VACA'!U2572="M",-1,IF('SUPER VACA'!U2572="v",-1,'SUPER VACA'!U2572))))</f>
        <v>-1</v>
      </c>
      <c r="V2572" s="1">
        <f>IF('SUPER VACA'!V2572="-",-1,IF('SUPER VACA'!V2572="ne",-1,IF('SUPER VACA'!V2572="M",-1,IF('SUPER VACA'!V2572="v",-1,'SUPER VACA'!V2572))))</f>
        <v>-1</v>
      </c>
      <c r="W2572" s="1">
        <f>IF('SUPER VACA'!W2572="-",-1,IF('SUPER VACA'!W2572="ne",-1,IF('SUPER VACA'!W2572="M",-1,IF('SUPER VACA'!W2572="v",-1,'SUPER VACA'!W2572))))</f>
        <v>9</v>
      </c>
      <c r="X2572" s="1">
        <f>IF('SUPER VACA'!X2572="-",-1,IF('SUPER VACA'!X2572="ne",-1,IF('SUPER VACA'!X2572="M",-1,IF('SUPER VACA'!X2572="v",-1,'SUPER VACA'!X2572))))</f>
        <v>9</v>
      </c>
      <c r="Y2572" s="1">
        <f>IF('SUPER VACA'!Y2572="-",-1,IF('SUPER VACA'!Y2572="ne",-1,IF('SUPER VACA'!Y2572="M",-1,IF('SUPER VACA'!Y2572="v",-1,'SUPER VACA'!Y2572))))</f>
        <v>5</v>
      </c>
      <c r="Z2572" s="1">
        <f>IF('SUPER VACA'!Z2572="-",-1,IF('SUPER VACA'!Z2572="ne",-1,IF('SUPER VACA'!Z2572="M",-1,IF('SUPER VACA'!Z2572="v",-1,'SUPER VACA'!Z2572))))</f>
        <v>-1</v>
      </c>
      <c r="AA2572" s="1">
        <f>IF('SUPER VACA'!AA2572="-",-1,IF('SUPER VACA'!AA2572="ne",-1,IF('SUPER VACA'!AA2572="M",-1,IF('SUPER VACA'!AA2572="v",-1,'SUPER VACA'!AA2572))))</f>
        <v>-1</v>
      </c>
      <c r="AB2572" s="1">
        <f>IF('SUPER VACA'!AB2572="-",-1,IF('SUPER VACA'!AB2572="ne",-1,IF('SUPER VACA'!AB2572="M",-1,IF('SUPER VACA'!AB2572="v",-1,'SUPER VACA'!AB2572))))</f>
        <v>6.2</v>
      </c>
      <c r="AC2572" s="1">
        <f>IF('SUPER VACA'!AC2572="-",-1,IF('SUPER VACA'!AC2572="ne",-1,IF('SUPER VACA'!AC2572="M",-1,IF('SUPER VACA'!AC2572="v",-1,'SUPER VACA'!AC2572))))</f>
        <v>10.4</v>
      </c>
      <c r="AD2572" s="1">
        <f>IF('SUPER VACA'!AD2572="-",-1,IF('SUPER VACA'!AD2572="ne",-1,IF('SUPER VACA'!AD2572="M",-1,IF('SUPER VACA'!AD2572="v",-1,'SUPER VACA'!AD2572))))</f>
        <v>-1</v>
      </c>
      <c r="AE2572" s="1">
        <f>IF('SUPER VACA'!AE2572="-",-1,IF('SUPER VACA'!AE2572="ne",-1,IF('SUPER VACA'!AE2572="M",-1,IF('SUPER VACA'!AE2572="v",-1,'SUPER VACA'!AE2572))))</f>
        <v>-1</v>
      </c>
      <c r="AF2572" s="1">
        <f>IF('SUPER VACA'!AF2572="-",-1,IF('SUPER VACA'!AF2572="ne",-1,IF('SUPER VACA'!AF2572="M",-1,IF('SUPER VACA'!AF2572="v",-1,'SUPER VACA'!AF2572))))</f>
        <v>-1</v>
      </c>
      <c r="AG2572" s="1">
        <f>IF('SUPER VACA'!AG2572="-",-1,IF('SUPER VACA'!AG2572="ne",-1,IF('SUPER VACA'!AG2572="M",-1,IF('SUPER VACA'!AG2572="v",-1,'SUPER VACA'!AG2572))))</f>
        <v>-1</v>
      </c>
      <c r="AH2572" s="1">
        <f>IF('SUPER VACA'!AH2572="-",-1,IF('SUPER VACA'!AH2572="ne",-1,IF('SUPER VACA'!AH2572="M",-1,IF('SUPER VACA'!AH2572="v",-1,'SUPER VACA'!AH2572))))</f>
        <v>8.8000000000000007</v>
      </c>
      <c r="AI2572" s="1">
        <f>IF('SUPER VACA'!AI2572="-",-1,IF('SUPER VACA'!AI2572="ne",-1,IF('SUPER VACA'!AI2572="M",-1,IF('SUPER VACA'!AI2572="v",-1,'SUPER VACA'!AI2572))))</f>
        <v>-1</v>
      </c>
      <c r="AJ2572" s="1">
        <f>IF('SUPER VACA'!AJ2572="-",-1,IF('SUPER VACA'!AJ2572="ne",-1,IF('SUPER VACA'!AJ2572="M",-1,IF('SUPER VACA'!AJ2572="v",-1,'SUPER VACA'!AJ2572))))</f>
        <v>-1</v>
      </c>
      <c r="AK2572" s="1">
        <f>IF('SUPER VACA'!AK2572="-",-1,IF('SUPER VACA'!AK2572="ne",-1,IF('SUPER VACA'!AK2572="M",-1,IF('SUPER VACA'!AK2572="v",-1,'SUPER VACA'!AK2572))))</f>
        <v>3.8</v>
      </c>
    </row>
    <row r="2573" spans="3:37" x14ac:dyDescent="0.25">
      <c r="C2573" s="9" t="s">
        <v>23</v>
      </c>
      <c r="D2573" s="8">
        <v>2572</v>
      </c>
      <c r="E2573" s="1">
        <f>IF('SUPER VACA'!E2573="-",-1,IF('SUPER VACA'!E2573="ne",-1,IF('SUPER VACA'!E2573="M",-1,IF('SUPER VACA'!E2573="v",-1,'SUPER VACA'!E2573))))</f>
        <v>-1</v>
      </c>
      <c r="F2573" s="1">
        <f>IF('SUPER VACA'!F2573="-",-1,IF('SUPER VACA'!F2573="ne",-1,IF('SUPER VACA'!F2573="M",-1,IF('SUPER VACA'!F2573="v",-1,'SUPER VACA'!F2573))))</f>
        <v>-1</v>
      </c>
      <c r="G2573" s="1">
        <f>IF('SUPER VACA'!G2573="-",-1,IF('SUPER VACA'!G2573="ne",-1,IF('SUPER VACA'!G2573="M",-1,IF('SUPER VACA'!G2573="v",-1,'SUPER VACA'!G2573))))</f>
        <v>-1</v>
      </c>
      <c r="H2573" s="1">
        <f>IF('SUPER VACA'!H2573="-",-1,IF('SUPER VACA'!H2573="ne",-1,IF('SUPER VACA'!H2573="M",-1,IF('SUPER VACA'!H2573="v",-1,'SUPER VACA'!H2573))))</f>
        <v>-1</v>
      </c>
      <c r="I2573" s="1">
        <f>IF('SUPER VACA'!I2573="-",-1,IF('SUPER VACA'!I2573="ne",-1,IF('SUPER VACA'!I2573="M",-1,IF('SUPER VACA'!I2573="v",-1,'SUPER VACA'!I2573))))</f>
        <v>-1</v>
      </c>
      <c r="J2573" s="1">
        <f>IF('SUPER VACA'!J2573="-",-1,IF('SUPER VACA'!J2573="ne",-1,IF('SUPER VACA'!J2573="M",-1,IF('SUPER VACA'!J2573="v",-1,'SUPER VACA'!J2573))))</f>
        <v>6.4</v>
      </c>
      <c r="K2573" s="1">
        <f>IF('SUPER VACA'!K2573="-",-1,IF('SUPER VACA'!K2573="ne",-1,IF('SUPER VACA'!K2573="M",-1,IF('SUPER VACA'!K2573="v",-1,'SUPER VACA'!K2573))))</f>
        <v>-1</v>
      </c>
      <c r="L2573" s="1">
        <f>IF('SUPER VACA'!L2573="-",-1,IF('SUPER VACA'!L2573="ne",-1,IF('SUPER VACA'!L2573="M",-1,IF('SUPER VACA'!L2573="v",-1,'SUPER VACA'!L2573))))</f>
        <v>7</v>
      </c>
      <c r="M2573" s="1">
        <f>IF('SUPER VACA'!M2573="-",-1,IF('SUPER VACA'!M2573="ne",-1,IF('SUPER VACA'!M2573="M",-1,IF('SUPER VACA'!M2573="v",-1,'SUPER VACA'!M2573))))</f>
        <v>4.5999999999999996</v>
      </c>
      <c r="N2573" s="1">
        <f>IF('SUPER VACA'!N2573="-",-1,IF('SUPER VACA'!N2573="ne",-1,IF('SUPER VACA'!N2573="M",-1,IF('SUPER VACA'!N2573="v",-1,'SUPER VACA'!N2573))))</f>
        <v>3.2</v>
      </c>
      <c r="O2573" s="1">
        <f>IF('SUPER VACA'!O2573="-",-1,IF('SUPER VACA'!O2573="ne",-1,IF('SUPER VACA'!O2573="M",-1,IF('SUPER VACA'!O2573="v",-1,'SUPER VACA'!O2573))))</f>
        <v>-1</v>
      </c>
      <c r="P2573" s="1">
        <f>IF('SUPER VACA'!P2573="-",-1,IF('SUPER VACA'!P2573="ne",-1,IF('SUPER VACA'!P2573="M",-1,IF('SUPER VACA'!P2573="v",-1,'SUPER VACA'!P2573))))</f>
        <v>4.5999999999999996</v>
      </c>
      <c r="Q2573" s="1">
        <f>IF('SUPER VACA'!Q2573="-",-1,IF('SUPER VACA'!Q2573="ne",-1,IF('SUPER VACA'!Q2573="M",-1,IF('SUPER VACA'!Q2573="v",-1,'SUPER VACA'!Q2573))))</f>
        <v>-1</v>
      </c>
      <c r="R2573" s="1">
        <f>IF('SUPER VACA'!R2573="-",-1,IF('SUPER VACA'!R2573="ne",-1,IF('SUPER VACA'!R2573="M",-1,IF('SUPER VACA'!R2573="v",-1,'SUPER VACA'!R2573))))</f>
        <v>3.6</v>
      </c>
      <c r="S2573" s="1">
        <f>IF('SUPER VACA'!S2573="-",-1,IF('SUPER VACA'!S2573="ne",-1,IF('SUPER VACA'!S2573="M",-1,IF('SUPER VACA'!S2573="v",-1,'SUPER VACA'!S2573))))</f>
        <v>-1</v>
      </c>
      <c r="T2573" s="1">
        <f>IF('SUPER VACA'!T2573="-",-1,IF('SUPER VACA'!T2573="ne",-1,IF('SUPER VACA'!T2573="M",-1,IF('SUPER VACA'!T2573="v",-1,'SUPER VACA'!T2573))))</f>
        <v>-1</v>
      </c>
      <c r="U2573" s="1">
        <f>IF('SUPER VACA'!U2573="-",-1,IF('SUPER VACA'!U2573="ne",-1,IF('SUPER VACA'!U2573="M",-1,IF('SUPER VACA'!U2573="v",-1,'SUPER VACA'!U2573))))</f>
        <v>-1</v>
      </c>
      <c r="V2573" s="1">
        <f>IF('SUPER VACA'!V2573="-",-1,IF('SUPER VACA'!V2573="ne",-1,IF('SUPER VACA'!V2573="M",-1,IF('SUPER VACA'!V2573="v",-1,'SUPER VACA'!V2573))))</f>
        <v>-1</v>
      </c>
      <c r="W2573" s="1">
        <f>IF('SUPER VACA'!W2573="-",-1,IF('SUPER VACA'!W2573="ne",-1,IF('SUPER VACA'!W2573="M",-1,IF('SUPER VACA'!W2573="v",-1,'SUPER VACA'!W2573))))</f>
        <v>3.8</v>
      </c>
      <c r="X2573" s="1">
        <f>IF('SUPER VACA'!X2573="-",-1,IF('SUPER VACA'!X2573="ne",-1,IF('SUPER VACA'!X2573="M",-1,IF('SUPER VACA'!X2573="v",-1,'SUPER VACA'!X2573))))</f>
        <v>3.8</v>
      </c>
      <c r="Y2573" s="1">
        <f>IF('SUPER VACA'!Y2573="-",-1,IF('SUPER VACA'!Y2573="ne",-1,IF('SUPER VACA'!Y2573="M",-1,IF('SUPER VACA'!Y2573="v",-1,'SUPER VACA'!Y2573))))</f>
        <v>2.8</v>
      </c>
      <c r="Z2573" s="1">
        <f>IF('SUPER VACA'!Z2573="-",-1,IF('SUPER VACA'!Z2573="ne",-1,IF('SUPER VACA'!Z2573="M",-1,IF('SUPER VACA'!Z2573="v",-1,'SUPER VACA'!Z2573))))</f>
        <v>-1</v>
      </c>
      <c r="AA2573" s="1">
        <f>IF('SUPER VACA'!AA2573="-",-1,IF('SUPER VACA'!AA2573="ne",-1,IF('SUPER VACA'!AA2573="M",-1,IF('SUPER VACA'!AA2573="v",-1,'SUPER VACA'!AA2573))))</f>
        <v>-1</v>
      </c>
      <c r="AB2573" s="1">
        <f>IF('SUPER VACA'!AB2573="-",-1,IF('SUPER VACA'!AB2573="ne",-1,IF('SUPER VACA'!AB2573="M",-1,IF('SUPER VACA'!AB2573="v",-1,'SUPER VACA'!AB2573))))</f>
        <v>3</v>
      </c>
      <c r="AC2573" s="1">
        <f>IF('SUPER VACA'!AC2573="-",-1,IF('SUPER VACA'!AC2573="ne",-1,IF('SUPER VACA'!AC2573="M",-1,IF('SUPER VACA'!AC2573="v",-1,'SUPER VACA'!AC2573))))</f>
        <v>6.2</v>
      </c>
      <c r="AD2573" s="1">
        <f>IF('SUPER VACA'!AD2573="-",-1,IF('SUPER VACA'!AD2573="ne",-1,IF('SUPER VACA'!AD2573="M",-1,IF('SUPER VACA'!AD2573="v",-1,'SUPER VACA'!AD2573))))</f>
        <v>-1</v>
      </c>
      <c r="AE2573" s="1">
        <f>IF('SUPER VACA'!AE2573="-",-1,IF('SUPER VACA'!AE2573="ne",-1,IF('SUPER VACA'!AE2573="M",-1,IF('SUPER VACA'!AE2573="v",-1,'SUPER VACA'!AE2573))))</f>
        <v>-1</v>
      </c>
      <c r="AF2573" s="1">
        <f>IF('SUPER VACA'!AF2573="-",-1,IF('SUPER VACA'!AF2573="ne",-1,IF('SUPER VACA'!AF2573="M",-1,IF('SUPER VACA'!AF2573="v",-1,'SUPER VACA'!AF2573))))</f>
        <v>-1</v>
      </c>
      <c r="AG2573" s="1">
        <f>IF('SUPER VACA'!AG2573="-",-1,IF('SUPER VACA'!AG2573="ne",-1,IF('SUPER VACA'!AG2573="M",-1,IF('SUPER VACA'!AG2573="v",-1,'SUPER VACA'!AG2573))))</f>
        <v>-1</v>
      </c>
      <c r="AH2573" s="1">
        <f>IF('SUPER VACA'!AH2573="-",-1,IF('SUPER VACA'!AH2573="ne",-1,IF('SUPER VACA'!AH2573="M",-1,IF('SUPER VACA'!AH2573="v",-1,'SUPER VACA'!AH2573))))</f>
        <v>4.5999999999999996</v>
      </c>
      <c r="AI2573" s="1">
        <f>IF('SUPER VACA'!AI2573="-",-1,IF('SUPER VACA'!AI2573="ne",-1,IF('SUPER VACA'!AI2573="M",-1,IF('SUPER VACA'!AI2573="v",-1,'SUPER VACA'!AI2573))))</f>
        <v>-1</v>
      </c>
      <c r="AJ2573" s="1">
        <f>IF('SUPER VACA'!AJ2573="-",-1,IF('SUPER VACA'!AJ2573="ne",-1,IF('SUPER VACA'!AJ2573="M",-1,IF('SUPER VACA'!AJ2573="v",-1,'SUPER VACA'!AJ2573))))</f>
        <v>-1</v>
      </c>
      <c r="AK2573" s="1">
        <f>IF('SUPER VACA'!AK2573="-",-1,IF('SUPER VACA'!AK2573="ne",-1,IF('SUPER VACA'!AK2573="M",-1,IF('SUPER VACA'!AK2573="v",-1,'SUPER VACA'!AK2573))))</f>
        <v>2.2000000000000002</v>
      </c>
    </row>
    <row r="2574" spans="3:37" x14ac:dyDescent="0.25">
      <c r="C2574" s="9" t="s">
        <v>22</v>
      </c>
      <c r="D2574" s="8">
        <v>2573</v>
      </c>
      <c r="E2574" s="1">
        <f>IF('SUPER VACA'!E2574="-",-1,IF('SUPER VACA'!E2574="ne",-1,IF('SUPER VACA'!E2574="M",-1,IF('SUPER VACA'!E2574="v",-1,'SUPER VACA'!E2574))))</f>
        <v>-1</v>
      </c>
      <c r="F2574" s="1">
        <f>IF('SUPER VACA'!F2574="-",-1,IF('SUPER VACA'!F2574="ne",-1,IF('SUPER VACA'!F2574="M",-1,IF('SUPER VACA'!F2574="v",-1,'SUPER VACA'!F2574))))</f>
        <v>-1</v>
      </c>
      <c r="G2574" s="1">
        <f>IF('SUPER VACA'!G2574="-",-1,IF('SUPER VACA'!G2574="ne",-1,IF('SUPER VACA'!G2574="M",-1,IF('SUPER VACA'!G2574="v",-1,'SUPER VACA'!G2574))))</f>
        <v>-1</v>
      </c>
      <c r="H2574" s="1">
        <f>IF('SUPER VACA'!H2574="-",-1,IF('SUPER VACA'!H2574="ne",-1,IF('SUPER VACA'!H2574="M",-1,IF('SUPER VACA'!H2574="v",-1,'SUPER VACA'!H2574))))</f>
        <v>-1</v>
      </c>
      <c r="I2574" s="1">
        <f>IF('SUPER VACA'!I2574="-",-1,IF('SUPER VACA'!I2574="ne",-1,IF('SUPER VACA'!I2574="M",-1,IF('SUPER VACA'!I2574="v",-1,'SUPER VACA'!I2574))))</f>
        <v>-1</v>
      </c>
      <c r="J2574" s="1">
        <f>IF('SUPER VACA'!J2574="-",-1,IF('SUPER VACA'!J2574="ne",-1,IF('SUPER VACA'!J2574="M",-1,IF('SUPER VACA'!J2574="v",-1,'SUPER VACA'!J2574))))</f>
        <v>13.4</v>
      </c>
      <c r="K2574" s="1">
        <f>IF('SUPER VACA'!K2574="-",-1,IF('SUPER VACA'!K2574="ne",-1,IF('SUPER VACA'!K2574="M",-1,IF('SUPER VACA'!K2574="v",-1,'SUPER VACA'!K2574))))</f>
        <v>-1</v>
      </c>
      <c r="L2574" s="1">
        <f>IF('SUPER VACA'!L2574="-",-1,IF('SUPER VACA'!L2574="ne",-1,IF('SUPER VACA'!L2574="M",-1,IF('SUPER VACA'!L2574="v",-1,'SUPER VACA'!L2574))))</f>
        <v>11.2</v>
      </c>
      <c r="M2574" s="1">
        <f>IF('SUPER VACA'!M2574="-",-1,IF('SUPER VACA'!M2574="ne",-1,IF('SUPER VACA'!M2574="M",-1,IF('SUPER VACA'!M2574="v",-1,'SUPER VACA'!M2574))))</f>
        <v>7.8</v>
      </c>
      <c r="N2574" s="1">
        <f>IF('SUPER VACA'!N2574="-",-1,IF('SUPER VACA'!N2574="ne",-1,IF('SUPER VACA'!N2574="M",-1,IF('SUPER VACA'!N2574="v",-1,'SUPER VACA'!N2574))))</f>
        <v>6.2</v>
      </c>
      <c r="O2574" s="1">
        <f>IF('SUPER VACA'!O2574="-",-1,IF('SUPER VACA'!O2574="ne",-1,IF('SUPER VACA'!O2574="M",-1,IF('SUPER VACA'!O2574="v",-1,'SUPER VACA'!O2574))))</f>
        <v>-1</v>
      </c>
      <c r="P2574" s="1">
        <f>IF('SUPER VACA'!P2574="-",-1,IF('SUPER VACA'!P2574="ne",-1,IF('SUPER VACA'!P2574="M",-1,IF('SUPER VACA'!P2574="v",-1,'SUPER VACA'!P2574))))</f>
        <v>9.1999999999999993</v>
      </c>
      <c r="Q2574" s="1">
        <f>IF('SUPER VACA'!Q2574="-",-1,IF('SUPER VACA'!Q2574="ne",-1,IF('SUPER VACA'!Q2574="M",-1,IF('SUPER VACA'!Q2574="v",-1,'SUPER VACA'!Q2574))))</f>
        <v>-1</v>
      </c>
      <c r="R2574" s="1">
        <f>IF('SUPER VACA'!R2574="-",-1,IF('SUPER VACA'!R2574="ne",-1,IF('SUPER VACA'!R2574="M",-1,IF('SUPER VACA'!R2574="v",-1,'SUPER VACA'!R2574))))</f>
        <v>5.4</v>
      </c>
      <c r="S2574" s="1">
        <f>IF('SUPER VACA'!S2574="-",-1,IF('SUPER VACA'!S2574="ne",-1,IF('SUPER VACA'!S2574="M",-1,IF('SUPER VACA'!S2574="v",-1,'SUPER VACA'!S2574))))</f>
        <v>-1</v>
      </c>
      <c r="T2574" s="1">
        <f>IF('SUPER VACA'!T2574="-",-1,IF('SUPER VACA'!T2574="ne",-1,IF('SUPER VACA'!T2574="M",-1,IF('SUPER VACA'!T2574="v",-1,'SUPER VACA'!T2574))))</f>
        <v>-1</v>
      </c>
      <c r="U2574" s="1">
        <f>IF('SUPER VACA'!U2574="-",-1,IF('SUPER VACA'!U2574="ne",-1,IF('SUPER VACA'!U2574="M",-1,IF('SUPER VACA'!U2574="v",-1,'SUPER VACA'!U2574))))</f>
        <v>-1</v>
      </c>
      <c r="V2574" s="1">
        <f>IF('SUPER VACA'!V2574="-",-1,IF('SUPER VACA'!V2574="ne",-1,IF('SUPER VACA'!V2574="M",-1,IF('SUPER VACA'!V2574="v",-1,'SUPER VACA'!V2574))))</f>
        <v>-1</v>
      </c>
      <c r="W2574" s="1">
        <f>IF('SUPER VACA'!W2574="-",-1,IF('SUPER VACA'!W2574="ne",-1,IF('SUPER VACA'!W2574="M",-1,IF('SUPER VACA'!W2574="v",-1,'SUPER VACA'!W2574))))</f>
        <v>8.4</v>
      </c>
      <c r="X2574" s="1">
        <f>IF('SUPER VACA'!X2574="-",-1,IF('SUPER VACA'!X2574="ne",-1,IF('SUPER VACA'!X2574="M",-1,IF('SUPER VACA'!X2574="v",-1,'SUPER VACA'!X2574))))</f>
        <v>9.1999999999999993</v>
      </c>
      <c r="Y2574" s="1">
        <f>IF('SUPER VACA'!Y2574="-",-1,IF('SUPER VACA'!Y2574="ne",-1,IF('SUPER VACA'!Y2574="M",-1,IF('SUPER VACA'!Y2574="v",-1,'SUPER VACA'!Y2574))))</f>
        <v>4.8</v>
      </c>
      <c r="Z2574" s="1">
        <f>IF('SUPER VACA'!Z2574="-",-1,IF('SUPER VACA'!Z2574="ne",-1,IF('SUPER VACA'!Z2574="M",-1,IF('SUPER VACA'!Z2574="v",-1,'SUPER VACA'!Z2574))))</f>
        <v>-1</v>
      </c>
      <c r="AA2574" s="1">
        <f>IF('SUPER VACA'!AA2574="-",-1,IF('SUPER VACA'!AA2574="ne",-1,IF('SUPER VACA'!AA2574="M",-1,IF('SUPER VACA'!AA2574="v",-1,'SUPER VACA'!AA2574))))</f>
        <v>-1</v>
      </c>
      <c r="AB2574" s="1">
        <f>IF('SUPER VACA'!AB2574="-",-1,IF('SUPER VACA'!AB2574="ne",-1,IF('SUPER VACA'!AB2574="M",-1,IF('SUPER VACA'!AB2574="v",-1,'SUPER VACA'!AB2574))))</f>
        <v>6</v>
      </c>
      <c r="AC2574" s="1">
        <f>IF('SUPER VACA'!AC2574="-",-1,IF('SUPER VACA'!AC2574="ne",-1,IF('SUPER VACA'!AC2574="M",-1,IF('SUPER VACA'!AC2574="v",-1,'SUPER VACA'!AC2574))))</f>
        <v>10</v>
      </c>
      <c r="AD2574" s="1">
        <f>IF('SUPER VACA'!AD2574="-",-1,IF('SUPER VACA'!AD2574="ne",-1,IF('SUPER VACA'!AD2574="M",-1,IF('SUPER VACA'!AD2574="v",-1,'SUPER VACA'!AD2574))))</f>
        <v>-1</v>
      </c>
      <c r="AE2574" s="1">
        <f>IF('SUPER VACA'!AE2574="-",-1,IF('SUPER VACA'!AE2574="ne",-1,IF('SUPER VACA'!AE2574="M",-1,IF('SUPER VACA'!AE2574="v",-1,'SUPER VACA'!AE2574))))</f>
        <v>-1</v>
      </c>
      <c r="AF2574" s="1">
        <f>IF('SUPER VACA'!AF2574="-",-1,IF('SUPER VACA'!AF2574="ne",-1,IF('SUPER VACA'!AF2574="M",-1,IF('SUPER VACA'!AF2574="v",-1,'SUPER VACA'!AF2574))))</f>
        <v>-1</v>
      </c>
      <c r="AG2574" s="1">
        <f>IF('SUPER VACA'!AG2574="-",-1,IF('SUPER VACA'!AG2574="ne",-1,IF('SUPER VACA'!AG2574="M",-1,IF('SUPER VACA'!AG2574="v",-1,'SUPER VACA'!AG2574))))</f>
        <v>-1</v>
      </c>
      <c r="AH2574" s="1">
        <f>IF('SUPER VACA'!AH2574="-",-1,IF('SUPER VACA'!AH2574="ne",-1,IF('SUPER VACA'!AH2574="M",-1,IF('SUPER VACA'!AH2574="v",-1,'SUPER VACA'!AH2574))))</f>
        <v>8.4</v>
      </c>
      <c r="AI2574" s="1">
        <f>IF('SUPER VACA'!AI2574="-",-1,IF('SUPER VACA'!AI2574="ne",-1,IF('SUPER VACA'!AI2574="M",-1,IF('SUPER VACA'!AI2574="v",-1,'SUPER VACA'!AI2574))))</f>
        <v>-1</v>
      </c>
      <c r="AJ2574" s="1">
        <f>IF('SUPER VACA'!AJ2574="-",-1,IF('SUPER VACA'!AJ2574="ne",-1,IF('SUPER VACA'!AJ2574="M",-1,IF('SUPER VACA'!AJ2574="v",-1,'SUPER VACA'!AJ2574))))</f>
        <v>-1</v>
      </c>
      <c r="AK2574" s="1">
        <f>IF('SUPER VACA'!AK2574="-",-1,IF('SUPER VACA'!AK2574="ne",-1,IF('SUPER VACA'!AK2574="M",-1,IF('SUPER VACA'!AK2574="v",-1,'SUPER VACA'!AK2574))))</f>
        <v>4.4000000000000004</v>
      </c>
    </row>
    <row r="2575" spans="3:37" x14ac:dyDescent="0.25">
      <c r="C2575" s="9" t="s">
        <v>23</v>
      </c>
      <c r="D2575" s="8">
        <v>2574</v>
      </c>
      <c r="E2575" s="1">
        <f>IF('SUPER VACA'!E2575="-",-1,IF('SUPER VACA'!E2575="ne",-1,IF('SUPER VACA'!E2575="M",-1,IF('SUPER VACA'!E2575="v",-1,'SUPER VACA'!E2575))))</f>
        <v>-1</v>
      </c>
      <c r="F2575" s="1">
        <f>IF('SUPER VACA'!F2575="-",-1,IF('SUPER VACA'!F2575="ne",-1,IF('SUPER VACA'!F2575="M",-1,IF('SUPER VACA'!F2575="v",-1,'SUPER VACA'!F2575))))</f>
        <v>-1</v>
      </c>
      <c r="G2575" s="1">
        <f>IF('SUPER VACA'!G2575="-",-1,IF('SUPER VACA'!G2575="ne",-1,IF('SUPER VACA'!G2575="M",-1,IF('SUPER VACA'!G2575="v",-1,'SUPER VACA'!G2575))))</f>
        <v>-1</v>
      </c>
      <c r="H2575" s="1">
        <f>IF('SUPER VACA'!H2575="-",-1,IF('SUPER VACA'!H2575="ne",-1,IF('SUPER VACA'!H2575="M",-1,IF('SUPER VACA'!H2575="v",-1,'SUPER VACA'!H2575))))</f>
        <v>-1</v>
      </c>
      <c r="I2575" s="1">
        <f>IF('SUPER VACA'!I2575="-",-1,IF('SUPER VACA'!I2575="ne",-1,IF('SUPER VACA'!I2575="M",-1,IF('SUPER VACA'!I2575="v",-1,'SUPER VACA'!I2575))))</f>
        <v>-1</v>
      </c>
      <c r="J2575" s="1">
        <f>IF('SUPER VACA'!J2575="-",-1,IF('SUPER VACA'!J2575="ne",-1,IF('SUPER VACA'!J2575="M",-1,IF('SUPER VACA'!J2575="v",-1,'SUPER VACA'!J2575))))</f>
        <v>5.4</v>
      </c>
      <c r="K2575" s="1">
        <f>IF('SUPER VACA'!K2575="-",-1,IF('SUPER VACA'!K2575="ne",-1,IF('SUPER VACA'!K2575="M",-1,IF('SUPER VACA'!K2575="v",-1,'SUPER VACA'!K2575))))</f>
        <v>-1</v>
      </c>
      <c r="L2575" s="1">
        <f>IF('SUPER VACA'!L2575="-",-1,IF('SUPER VACA'!L2575="ne",-1,IF('SUPER VACA'!L2575="M",-1,IF('SUPER VACA'!L2575="v",-1,'SUPER VACA'!L2575))))</f>
        <v>5.8</v>
      </c>
      <c r="M2575" s="1">
        <f>IF('SUPER VACA'!M2575="-",-1,IF('SUPER VACA'!M2575="ne",-1,IF('SUPER VACA'!M2575="M",-1,IF('SUPER VACA'!M2575="v",-1,'SUPER VACA'!M2575))))</f>
        <v>3.8</v>
      </c>
      <c r="N2575" s="1">
        <f>IF('SUPER VACA'!N2575="-",-1,IF('SUPER VACA'!N2575="ne",-1,IF('SUPER VACA'!N2575="M",-1,IF('SUPER VACA'!N2575="v",-1,'SUPER VACA'!N2575))))</f>
        <v>3</v>
      </c>
      <c r="O2575" s="1">
        <f>IF('SUPER VACA'!O2575="-",-1,IF('SUPER VACA'!O2575="ne",-1,IF('SUPER VACA'!O2575="M",-1,IF('SUPER VACA'!O2575="v",-1,'SUPER VACA'!O2575))))</f>
        <v>-1</v>
      </c>
      <c r="P2575" s="1">
        <f>IF('SUPER VACA'!P2575="-",-1,IF('SUPER VACA'!P2575="ne",-1,IF('SUPER VACA'!P2575="M",-1,IF('SUPER VACA'!P2575="v",-1,'SUPER VACA'!P2575))))</f>
        <v>4.4000000000000004</v>
      </c>
      <c r="Q2575" s="1">
        <f>IF('SUPER VACA'!Q2575="-",-1,IF('SUPER VACA'!Q2575="ne",-1,IF('SUPER VACA'!Q2575="M",-1,IF('SUPER VACA'!Q2575="v",-1,'SUPER VACA'!Q2575))))</f>
        <v>-1</v>
      </c>
      <c r="R2575" s="1">
        <f>IF('SUPER VACA'!R2575="-",-1,IF('SUPER VACA'!R2575="ne",-1,IF('SUPER VACA'!R2575="M",-1,IF('SUPER VACA'!R2575="v",-1,'SUPER VACA'!R2575))))</f>
        <v>3.6</v>
      </c>
      <c r="S2575" s="1">
        <f>IF('SUPER VACA'!S2575="-",-1,IF('SUPER VACA'!S2575="ne",-1,IF('SUPER VACA'!S2575="M",-1,IF('SUPER VACA'!S2575="v",-1,'SUPER VACA'!S2575))))</f>
        <v>-1</v>
      </c>
      <c r="T2575" s="1">
        <f>IF('SUPER VACA'!T2575="-",-1,IF('SUPER VACA'!T2575="ne",-1,IF('SUPER VACA'!T2575="M",-1,IF('SUPER VACA'!T2575="v",-1,'SUPER VACA'!T2575))))</f>
        <v>-1</v>
      </c>
      <c r="U2575" s="1">
        <f>IF('SUPER VACA'!U2575="-",-1,IF('SUPER VACA'!U2575="ne",-1,IF('SUPER VACA'!U2575="M",-1,IF('SUPER VACA'!U2575="v",-1,'SUPER VACA'!U2575))))</f>
        <v>-1</v>
      </c>
      <c r="V2575" s="1">
        <f>IF('SUPER VACA'!V2575="-",-1,IF('SUPER VACA'!V2575="ne",-1,IF('SUPER VACA'!V2575="M",-1,IF('SUPER VACA'!V2575="v",-1,'SUPER VACA'!V2575))))</f>
        <v>-1</v>
      </c>
      <c r="W2575" s="1" t="str">
        <f>IF('SUPER VACA'!W2575="-",-1,IF('SUPER VACA'!W2575="ne",-1,IF('SUPER VACA'!W2575="M",-1,IF('SUPER VACA'!W2575="v",-1,'SUPER VACA'!W2575))))</f>
        <v>nan</v>
      </c>
      <c r="X2575" s="1">
        <f>IF('SUPER VACA'!X2575="-",-1,IF('SUPER VACA'!X2575="ne",-1,IF('SUPER VACA'!X2575="M",-1,IF('SUPER VACA'!X2575="v",-1,'SUPER VACA'!X2575))))</f>
        <v>5.2</v>
      </c>
      <c r="Y2575" s="1">
        <f>IF('SUPER VACA'!Y2575="-",-1,IF('SUPER VACA'!Y2575="ne",-1,IF('SUPER VACA'!Y2575="M",-1,IF('SUPER VACA'!Y2575="v",-1,'SUPER VACA'!Y2575))))</f>
        <v>2.6</v>
      </c>
      <c r="Z2575" s="1">
        <f>IF('SUPER VACA'!Z2575="-",-1,IF('SUPER VACA'!Z2575="ne",-1,IF('SUPER VACA'!Z2575="M",-1,IF('SUPER VACA'!Z2575="v",-1,'SUPER VACA'!Z2575))))</f>
        <v>-1</v>
      </c>
      <c r="AA2575" s="1">
        <f>IF('SUPER VACA'!AA2575="-",-1,IF('SUPER VACA'!AA2575="ne",-1,IF('SUPER VACA'!AA2575="M",-1,IF('SUPER VACA'!AA2575="v",-1,'SUPER VACA'!AA2575))))</f>
        <v>-1</v>
      </c>
      <c r="AB2575" s="1">
        <f>IF('SUPER VACA'!AB2575="-",-1,IF('SUPER VACA'!AB2575="ne",-1,IF('SUPER VACA'!AB2575="M",-1,IF('SUPER VACA'!AB2575="v",-1,'SUPER VACA'!AB2575))))</f>
        <v>2.6</v>
      </c>
      <c r="AC2575" s="1">
        <f>IF('SUPER VACA'!AC2575="-",-1,IF('SUPER VACA'!AC2575="ne",-1,IF('SUPER VACA'!AC2575="M",-1,IF('SUPER VACA'!AC2575="v",-1,'SUPER VACA'!AC2575))))</f>
        <v>6.2</v>
      </c>
      <c r="AD2575" s="1">
        <f>IF('SUPER VACA'!AD2575="-",-1,IF('SUPER VACA'!AD2575="ne",-1,IF('SUPER VACA'!AD2575="M",-1,IF('SUPER VACA'!AD2575="v",-1,'SUPER VACA'!AD2575))))</f>
        <v>-1</v>
      </c>
      <c r="AE2575" s="1">
        <f>IF('SUPER VACA'!AE2575="-",-1,IF('SUPER VACA'!AE2575="ne",-1,IF('SUPER VACA'!AE2575="M",-1,IF('SUPER VACA'!AE2575="v",-1,'SUPER VACA'!AE2575))))</f>
        <v>-1</v>
      </c>
      <c r="AF2575" s="1">
        <f>IF('SUPER VACA'!AF2575="-",-1,IF('SUPER VACA'!AF2575="ne",-1,IF('SUPER VACA'!AF2575="M",-1,IF('SUPER VACA'!AF2575="v",-1,'SUPER VACA'!AF2575))))</f>
        <v>-1</v>
      </c>
      <c r="AG2575" s="1">
        <f>IF('SUPER VACA'!AG2575="-",-1,IF('SUPER VACA'!AG2575="ne",-1,IF('SUPER VACA'!AG2575="M",-1,IF('SUPER VACA'!AG2575="v",-1,'SUPER VACA'!AG2575))))</f>
        <v>-1</v>
      </c>
      <c r="AH2575" s="1">
        <f>IF('SUPER VACA'!AH2575="-",-1,IF('SUPER VACA'!AH2575="ne",-1,IF('SUPER VACA'!AH2575="M",-1,IF('SUPER VACA'!AH2575="v",-1,'SUPER VACA'!AH2575))))</f>
        <v>3.4</v>
      </c>
      <c r="AI2575" s="1">
        <f>IF('SUPER VACA'!AI2575="-",-1,IF('SUPER VACA'!AI2575="ne",-1,IF('SUPER VACA'!AI2575="M",-1,IF('SUPER VACA'!AI2575="v",-1,'SUPER VACA'!AI2575))))</f>
        <v>-1</v>
      </c>
      <c r="AJ2575" s="1">
        <f>IF('SUPER VACA'!AJ2575="-",-1,IF('SUPER VACA'!AJ2575="ne",-1,IF('SUPER VACA'!AJ2575="M",-1,IF('SUPER VACA'!AJ2575="v",-1,'SUPER VACA'!AJ2575))))</f>
        <v>-1</v>
      </c>
      <c r="AK2575" s="1" t="str">
        <f>IF('SUPER VACA'!AK2575="-",-1,IF('SUPER VACA'!AK2575="ne",-1,IF('SUPER VACA'!AK2575="M",-1,IF('SUPER VACA'!AK2575="v",-1,'SUPER VACA'!AK2575))))</f>
        <v>nan</v>
      </c>
    </row>
    <row r="2576" spans="3:37" x14ac:dyDescent="0.25">
      <c r="C2576" s="9" t="s">
        <v>22</v>
      </c>
      <c r="D2576" s="8">
        <v>2575</v>
      </c>
      <c r="E2576" s="1">
        <f>IF('SUPER VACA'!E2576="-",-1,IF('SUPER VACA'!E2576="ne",-1,IF('SUPER VACA'!E2576="M",-1,IF('SUPER VACA'!E2576="v",-1,'SUPER VACA'!E2576))))</f>
        <v>-1</v>
      </c>
      <c r="F2576" s="1">
        <f>IF('SUPER VACA'!F2576="-",-1,IF('SUPER VACA'!F2576="ne",-1,IF('SUPER VACA'!F2576="M",-1,IF('SUPER VACA'!F2576="v",-1,'SUPER VACA'!F2576))))</f>
        <v>-1</v>
      </c>
      <c r="G2576" s="1">
        <f>IF('SUPER VACA'!G2576="-",-1,IF('SUPER VACA'!G2576="ne",-1,IF('SUPER VACA'!G2576="M",-1,IF('SUPER VACA'!G2576="v",-1,'SUPER VACA'!G2576))))</f>
        <v>-1</v>
      </c>
      <c r="H2576" s="1">
        <f>IF('SUPER VACA'!H2576="-",-1,IF('SUPER VACA'!H2576="ne",-1,IF('SUPER VACA'!H2576="M",-1,IF('SUPER VACA'!H2576="v",-1,'SUPER VACA'!H2576))))</f>
        <v>-1</v>
      </c>
      <c r="I2576" s="1">
        <f>IF('SUPER VACA'!I2576="-",-1,IF('SUPER VACA'!I2576="ne",-1,IF('SUPER VACA'!I2576="M",-1,IF('SUPER VACA'!I2576="v",-1,'SUPER VACA'!I2576))))</f>
        <v>-1</v>
      </c>
      <c r="J2576" s="1">
        <f>IF('SUPER VACA'!J2576="-",-1,IF('SUPER VACA'!J2576="ne",-1,IF('SUPER VACA'!J2576="M",-1,IF('SUPER VACA'!J2576="v",-1,'SUPER VACA'!J2576))))</f>
        <v>14.2</v>
      </c>
      <c r="K2576" s="1">
        <f>IF('SUPER VACA'!K2576="-",-1,IF('SUPER VACA'!K2576="ne",-1,IF('SUPER VACA'!K2576="M",-1,IF('SUPER VACA'!K2576="v",-1,'SUPER VACA'!K2576))))</f>
        <v>-1</v>
      </c>
      <c r="L2576" s="1">
        <f>IF('SUPER VACA'!L2576="-",-1,IF('SUPER VACA'!L2576="ne",-1,IF('SUPER VACA'!L2576="M",-1,IF('SUPER VACA'!L2576="v",-1,'SUPER VACA'!L2576))))</f>
        <v>13.2</v>
      </c>
      <c r="M2576" s="1">
        <f>IF('SUPER VACA'!M2576="-",-1,IF('SUPER VACA'!M2576="ne",-1,IF('SUPER VACA'!M2576="M",-1,IF('SUPER VACA'!M2576="v",-1,'SUPER VACA'!M2576))))</f>
        <v>8</v>
      </c>
      <c r="N2576" s="1">
        <f>IF('SUPER VACA'!N2576="-",-1,IF('SUPER VACA'!N2576="ne",-1,IF('SUPER VACA'!N2576="M",-1,IF('SUPER VACA'!N2576="v",-1,'SUPER VACA'!N2576))))</f>
        <v>5.8</v>
      </c>
      <c r="O2576" s="1">
        <f>IF('SUPER VACA'!O2576="-",-1,IF('SUPER VACA'!O2576="ne",-1,IF('SUPER VACA'!O2576="M",-1,IF('SUPER VACA'!O2576="v",-1,'SUPER VACA'!O2576))))</f>
        <v>-1</v>
      </c>
      <c r="P2576" s="1">
        <f>IF('SUPER VACA'!P2576="-",-1,IF('SUPER VACA'!P2576="ne",-1,IF('SUPER VACA'!P2576="M",-1,IF('SUPER VACA'!P2576="v",-1,'SUPER VACA'!P2576))))</f>
        <v>9.4</v>
      </c>
      <c r="Q2576" s="1">
        <f>IF('SUPER VACA'!Q2576="-",-1,IF('SUPER VACA'!Q2576="ne",-1,IF('SUPER VACA'!Q2576="M",-1,IF('SUPER VACA'!Q2576="v",-1,'SUPER VACA'!Q2576))))</f>
        <v>-1</v>
      </c>
      <c r="R2576" s="1">
        <f>IF('SUPER VACA'!R2576="-",-1,IF('SUPER VACA'!R2576="ne",-1,IF('SUPER VACA'!R2576="M",-1,IF('SUPER VACA'!R2576="v",-1,'SUPER VACA'!R2576))))</f>
        <v>6.6</v>
      </c>
      <c r="S2576" s="1">
        <f>IF('SUPER VACA'!S2576="-",-1,IF('SUPER VACA'!S2576="ne",-1,IF('SUPER VACA'!S2576="M",-1,IF('SUPER VACA'!S2576="v",-1,'SUPER VACA'!S2576))))</f>
        <v>-1</v>
      </c>
      <c r="T2576" s="1">
        <f>IF('SUPER VACA'!T2576="-",-1,IF('SUPER VACA'!T2576="ne",-1,IF('SUPER VACA'!T2576="M",-1,IF('SUPER VACA'!T2576="v",-1,'SUPER VACA'!T2576))))</f>
        <v>-1</v>
      </c>
      <c r="U2576" s="1">
        <f>IF('SUPER VACA'!U2576="-",-1,IF('SUPER VACA'!U2576="ne",-1,IF('SUPER VACA'!U2576="M",-1,IF('SUPER VACA'!U2576="v",-1,'SUPER VACA'!U2576))))</f>
        <v>-1</v>
      </c>
      <c r="V2576" s="1">
        <f>IF('SUPER VACA'!V2576="-",-1,IF('SUPER VACA'!V2576="ne",-1,IF('SUPER VACA'!V2576="M",-1,IF('SUPER VACA'!V2576="v",-1,'SUPER VACA'!V2576))))</f>
        <v>-1</v>
      </c>
      <c r="W2576" s="1">
        <f>IF('SUPER VACA'!W2576="-",-1,IF('SUPER VACA'!W2576="ne",-1,IF('SUPER VACA'!W2576="M",-1,IF('SUPER VACA'!W2576="v",-1,'SUPER VACA'!W2576))))</f>
        <v>10.4</v>
      </c>
      <c r="X2576" s="1">
        <f>IF('SUPER VACA'!X2576="-",-1,IF('SUPER VACA'!X2576="ne",-1,IF('SUPER VACA'!X2576="M",-1,IF('SUPER VACA'!X2576="v",-1,'SUPER VACA'!X2576))))</f>
        <v>10</v>
      </c>
      <c r="Y2576" s="1">
        <f>IF('SUPER VACA'!Y2576="-",-1,IF('SUPER VACA'!Y2576="ne",-1,IF('SUPER VACA'!Y2576="M",-1,IF('SUPER VACA'!Y2576="v",-1,'SUPER VACA'!Y2576))))</f>
        <v>5.2</v>
      </c>
      <c r="Z2576" s="1">
        <f>IF('SUPER VACA'!Z2576="-",-1,IF('SUPER VACA'!Z2576="ne",-1,IF('SUPER VACA'!Z2576="M",-1,IF('SUPER VACA'!Z2576="v",-1,'SUPER VACA'!Z2576))))</f>
        <v>-1</v>
      </c>
      <c r="AA2576" s="1">
        <f>IF('SUPER VACA'!AA2576="-",-1,IF('SUPER VACA'!AA2576="ne",-1,IF('SUPER VACA'!AA2576="M",-1,IF('SUPER VACA'!AA2576="v",-1,'SUPER VACA'!AA2576))))</f>
        <v>-1</v>
      </c>
      <c r="AB2576" s="1">
        <f>IF('SUPER VACA'!AB2576="-",-1,IF('SUPER VACA'!AB2576="ne",-1,IF('SUPER VACA'!AB2576="M",-1,IF('SUPER VACA'!AB2576="v",-1,'SUPER VACA'!AB2576))))</f>
        <v>5.8</v>
      </c>
      <c r="AC2576" s="1">
        <f>IF('SUPER VACA'!AC2576="-",-1,IF('SUPER VACA'!AC2576="ne",-1,IF('SUPER VACA'!AC2576="M",-1,IF('SUPER VACA'!AC2576="v",-1,'SUPER VACA'!AC2576))))</f>
        <v>11</v>
      </c>
      <c r="AD2576" s="1">
        <f>IF('SUPER VACA'!AD2576="-",-1,IF('SUPER VACA'!AD2576="ne",-1,IF('SUPER VACA'!AD2576="M",-1,IF('SUPER VACA'!AD2576="v",-1,'SUPER VACA'!AD2576))))</f>
        <v>-1</v>
      </c>
      <c r="AE2576" s="1">
        <f>IF('SUPER VACA'!AE2576="-",-1,IF('SUPER VACA'!AE2576="ne",-1,IF('SUPER VACA'!AE2576="M",-1,IF('SUPER VACA'!AE2576="v",-1,'SUPER VACA'!AE2576))))</f>
        <v>-1</v>
      </c>
      <c r="AF2576" s="1">
        <f>IF('SUPER VACA'!AF2576="-",-1,IF('SUPER VACA'!AF2576="ne",-1,IF('SUPER VACA'!AF2576="M",-1,IF('SUPER VACA'!AF2576="v",-1,'SUPER VACA'!AF2576))))</f>
        <v>-1</v>
      </c>
      <c r="AG2576" s="1">
        <f>IF('SUPER VACA'!AG2576="-",-1,IF('SUPER VACA'!AG2576="ne",-1,IF('SUPER VACA'!AG2576="M",-1,IF('SUPER VACA'!AG2576="v",-1,'SUPER VACA'!AG2576))))</f>
        <v>-1</v>
      </c>
      <c r="AH2576" s="1">
        <f>IF('SUPER VACA'!AH2576="-",-1,IF('SUPER VACA'!AH2576="ne",-1,IF('SUPER VACA'!AH2576="M",-1,IF('SUPER VACA'!AH2576="v",-1,'SUPER VACA'!AH2576))))</f>
        <v>9.1999999999999993</v>
      </c>
      <c r="AI2576" s="1">
        <f>IF('SUPER VACA'!AI2576="-",-1,IF('SUPER VACA'!AI2576="ne",-1,IF('SUPER VACA'!AI2576="M",-1,IF('SUPER VACA'!AI2576="v",-1,'SUPER VACA'!AI2576))))</f>
        <v>-1</v>
      </c>
      <c r="AJ2576" s="1">
        <f>IF('SUPER VACA'!AJ2576="-",-1,IF('SUPER VACA'!AJ2576="ne",-1,IF('SUPER VACA'!AJ2576="M",-1,IF('SUPER VACA'!AJ2576="v",-1,'SUPER VACA'!AJ2576))))</f>
        <v>-1</v>
      </c>
      <c r="AK2576" s="1">
        <f>IF('SUPER VACA'!AK2576="-",-1,IF('SUPER VACA'!AK2576="ne",-1,IF('SUPER VACA'!AK2576="M",-1,IF('SUPER VACA'!AK2576="v",-1,'SUPER VACA'!AK2576))))</f>
        <v>4.5999999999999996</v>
      </c>
    </row>
    <row r="2577" spans="3:37" x14ac:dyDescent="0.25">
      <c r="C2577" s="9" t="s">
        <v>23</v>
      </c>
      <c r="D2577" s="8">
        <v>2576</v>
      </c>
      <c r="E2577" s="1">
        <f>IF('SUPER VACA'!E2577="-",-1,IF('SUPER VACA'!E2577="ne",-1,IF('SUPER VACA'!E2577="M",-1,IF('SUPER VACA'!E2577="v",-1,'SUPER VACA'!E2577))))</f>
        <v>-1</v>
      </c>
      <c r="F2577" s="1">
        <f>IF('SUPER VACA'!F2577="-",-1,IF('SUPER VACA'!F2577="ne",-1,IF('SUPER VACA'!F2577="M",-1,IF('SUPER VACA'!F2577="v",-1,'SUPER VACA'!F2577))))</f>
        <v>-1</v>
      </c>
      <c r="G2577" s="1">
        <f>IF('SUPER VACA'!G2577="-",-1,IF('SUPER VACA'!G2577="ne",-1,IF('SUPER VACA'!G2577="M",-1,IF('SUPER VACA'!G2577="v",-1,'SUPER VACA'!G2577))))</f>
        <v>-1</v>
      </c>
      <c r="H2577" s="1">
        <f>IF('SUPER VACA'!H2577="-",-1,IF('SUPER VACA'!H2577="ne",-1,IF('SUPER VACA'!H2577="M",-1,IF('SUPER VACA'!H2577="v",-1,'SUPER VACA'!H2577))))</f>
        <v>-1</v>
      </c>
      <c r="I2577" s="1">
        <f>IF('SUPER VACA'!I2577="-",-1,IF('SUPER VACA'!I2577="ne",-1,IF('SUPER VACA'!I2577="M",-1,IF('SUPER VACA'!I2577="v",-1,'SUPER VACA'!I2577))))</f>
        <v>-1</v>
      </c>
      <c r="J2577" s="1">
        <f>IF('SUPER VACA'!J2577="-",-1,IF('SUPER VACA'!J2577="ne",-1,IF('SUPER VACA'!J2577="M",-1,IF('SUPER VACA'!J2577="v",-1,'SUPER VACA'!J2577))))</f>
        <v>5</v>
      </c>
      <c r="K2577" s="1">
        <f>IF('SUPER VACA'!K2577="-",-1,IF('SUPER VACA'!K2577="ne",-1,IF('SUPER VACA'!K2577="M",-1,IF('SUPER VACA'!K2577="v",-1,'SUPER VACA'!K2577))))</f>
        <v>-1</v>
      </c>
      <c r="L2577" s="1">
        <f>IF('SUPER VACA'!L2577="-",-1,IF('SUPER VACA'!L2577="ne",-1,IF('SUPER VACA'!L2577="M",-1,IF('SUPER VACA'!L2577="v",-1,'SUPER VACA'!L2577))))</f>
        <v>4.4000000000000004</v>
      </c>
      <c r="M2577" s="1">
        <f>IF('SUPER VACA'!M2577="-",-1,IF('SUPER VACA'!M2577="ne",-1,IF('SUPER VACA'!M2577="M",-1,IF('SUPER VACA'!M2577="v",-1,'SUPER VACA'!M2577))))</f>
        <v>2.6</v>
      </c>
      <c r="N2577" s="1">
        <f>IF('SUPER VACA'!N2577="-",-1,IF('SUPER VACA'!N2577="ne",-1,IF('SUPER VACA'!N2577="M",-1,IF('SUPER VACA'!N2577="v",-1,'SUPER VACA'!N2577))))</f>
        <v>2.2000000000000002</v>
      </c>
      <c r="O2577" s="1">
        <f>IF('SUPER VACA'!O2577="-",-1,IF('SUPER VACA'!O2577="ne",-1,IF('SUPER VACA'!O2577="M",-1,IF('SUPER VACA'!O2577="v",-1,'SUPER VACA'!O2577))))</f>
        <v>-1</v>
      </c>
      <c r="P2577" s="1">
        <f>IF('SUPER VACA'!P2577="-",-1,IF('SUPER VACA'!P2577="ne",-1,IF('SUPER VACA'!P2577="M",-1,IF('SUPER VACA'!P2577="v",-1,'SUPER VACA'!P2577))))</f>
        <v>3.4</v>
      </c>
      <c r="Q2577" s="1">
        <f>IF('SUPER VACA'!Q2577="-",-1,IF('SUPER VACA'!Q2577="ne",-1,IF('SUPER VACA'!Q2577="M",-1,IF('SUPER VACA'!Q2577="v",-1,'SUPER VACA'!Q2577))))</f>
        <v>-1</v>
      </c>
      <c r="R2577" s="1">
        <f>IF('SUPER VACA'!R2577="-",-1,IF('SUPER VACA'!R2577="ne",-1,IF('SUPER VACA'!R2577="M",-1,IF('SUPER VACA'!R2577="v",-1,'SUPER VACA'!R2577))))</f>
        <v>2.6</v>
      </c>
      <c r="S2577" s="1">
        <f>IF('SUPER VACA'!S2577="-",-1,IF('SUPER VACA'!S2577="ne",-1,IF('SUPER VACA'!S2577="M",-1,IF('SUPER VACA'!S2577="v",-1,'SUPER VACA'!S2577))))</f>
        <v>-1</v>
      </c>
      <c r="T2577" s="1">
        <f>IF('SUPER VACA'!T2577="-",-1,IF('SUPER VACA'!T2577="ne",-1,IF('SUPER VACA'!T2577="M",-1,IF('SUPER VACA'!T2577="v",-1,'SUPER VACA'!T2577))))</f>
        <v>-1</v>
      </c>
      <c r="U2577" s="1">
        <f>IF('SUPER VACA'!U2577="-",-1,IF('SUPER VACA'!U2577="ne",-1,IF('SUPER VACA'!U2577="M",-1,IF('SUPER VACA'!U2577="v",-1,'SUPER VACA'!U2577))))</f>
        <v>-1</v>
      </c>
      <c r="V2577" s="1">
        <f>IF('SUPER VACA'!V2577="-",-1,IF('SUPER VACA'!V2577="ne",-1,IF('SUPER VACA'!V2577="M",-1,IF('SUPER VACA'!V2577="v",-1,'SUPER VACA'!V2577))))</f>
        <v>-1</v>
      </c>
      <c r="W2577" s="1" t="str">
        <f>IF('SUPER VACA'!W2577="-",-1,IF('SUPER VACA'!W2577="ne",-1,IF('SUPER VACA'!W2577="M",-1,IF('SUPER VACA'!W2577="v",-1,'SUPER VACA'!W2577))))</f>
        <v>nan</v>
      </c>
      <c r="X2577" s="1">
        <f>IF('SUPER VACA'!X2577="-",-1,IF('SUPER VACA'!X2577="ne",-1,IF('SUPER VACA'!X2577="M",-1,IF('SUPER VACA'!X2577="v",-1,'SUPER VACA'!X2577))))</f>
        <v>4.2</v>
      </c>
      <c r="Y2577" s="1">
        <f>IF('SUPER VACA'!Y2577="-",-1,IF('SUPER VACA'!Y2577="ne",-1,IF('SUPER VACA'!Y2577="M",-1,IF('SUPER VACA'!Y2577="v",-1,'SUPER VACA'!Y2577))))</f>
        <v>2</v>
      </c>
      <c r="Z2577" s="1">
        <f>IF('SUPER VACA'!Z2577="-",-1,IF('SUPER VACA'!Z2577="ne",-1,IF('SUPER VACA'!Z2577="M",-1,IF('SUPER VACA'!Z2577="v",-1,'SUPER VACA'!Z2577))))</f>
        <v>-1</v>
      </c>
      <c r="AA2577" s="1">
        <f>IF('SUPER VACA'!AA2577="-",-1,IF('SUPER VACA'!AA2577="ne",-1,IF('SUPER VACA'!AA2577="M",-1,IF('SUPER VACA'!AA2577="v",-1,'SUPER VACA'!AA2577))))</f>
        <v>-1</v>
      </c>
      <c r="AB2577" s="1">
        <f>IF('SUPER VACA'!AB2577="-",-1,IF('SUPER VACA'!AB2577="ne",-1,IF('SUPER VACA'!AB2577="M",-1,IF('SUPER VACA'!AB2577="v",-1,'SUPER VACA'!AB2577))))</f>
        <v>2.6</v>
      </c>
      <c r="AC2577" s="1">
        <f>IF('SUPER VACA'!AC2577="-",-1,IF('SUPER VACA'!AC2577="ne",-1,IF('SUPER VACA'!AC2577="M",-1,IF('SUPER VACA'!AC2577="v",-1,'SUPER VACA'!AC2577))))</f>
        <v>4</v>
      </c>
      <c r="AD2577" s="1">
        <f>IF('SUPER VACA'!AD2577="-",-1,IF('SUPER VACA'!AD2577="ne",-1,IF('SUPER VACA'!AD2577="M",-1,IF('SUPER VACA'!AD2577="v",-1,'SUPER VACA'!AD2577))))</f>
        <v>-1</v>
      </c>
      <c r="AE2577" s="1">
        <f>IF('SUPER VACA'!AE2577="-",-1,IF('SUPER VACA'!AE2577="ne",-1,IF('SUPER VACA'!AE2577="M",-1,IF('SUPER VACA'!AE2577="v",-1,'SUPER VACA'!AE2577))))</f>
        <v>-1</v>
      </c>
      <c r="AF2577" s="1">
        <f>IF('SUPER VACA'!AF2577="-",-1,IF('SUPER VACA'!AF2577="ne",-1,IF('SUPER VACA'!AF2577="M",-1,IF('SUPER VACA'!AF2577="v",-1,'SUPER VACA'!AF2577))))</f>
        <v>-1</v>
      </c>
      <c r="AG2577" s="1">
        <f>IF('SUPER VACA'!AG2577="-",-1,IF('SUPER VACA'!AG2577="ne",-1,IF('SUPER VACA'!AG2577="M",-1,IF('SUPER VACA'!AG2577="v",-1,'SUPER VACA'!AG2577))))</f>
        <v>-1</v>
      </c>
      <c r="AH2577" s="1">
        <f>IF('SUPER VACA'!AH2577="-",-1,IF('SUPER VACA'!AH2577="ne",-1,IF('SUPER VACA'!AH2577="M",-1,IF('SUPER VACA'!AH2577="v",-1,'SUPER VACA'!AH2577))))</f>
        <v>3.2</v>
      </c>
      <c r="AI2577" s="1">
        <f>IF('SUPER VACA'!AI2577="-",-1,IF('SUPER VACA'!AI2577="ne",-1,IF('SUPER VACA'!AI2577="M",-1,IF('SUPER VACA'!AI2577="v",-1,'SUPER VACA'!AI2577))))</f>
        <v>-1</v>
      </c>
      <c r="AJ2577" s="1">
        <f>IF('SUPER VACA'!AJ2577="-",-1,IF('SUPER VACA'!AJ2577="ne",-1,IF('SUPER VACA'!AJ2577="M",-1,IF('SUPER VACA'!AJ2577="v",-1,'SUPER VACA'!AJ2577))))</f>
        <v>-1</v>
      </c>
      <c r="AK2577" s="1" t="str">
        <f>IF('SUPER VACA'!AK2577="-",-1,IF('SUPER VACA'!AK2577="ne",-1,IF('SUPER VACA'!AK2577="M",-1,IF('SUPER VACA'!AK2577="v",-1,'SUPER VACA'!AK2577))))</f>
        <v>nan</v>
      </c>
    </row>
    <row r="2578" spans="3:37" x14ac:dyDescent="0.25">
      <c r="C2578" s="9" t="s">
        <v>22</v>
      </c>
      <c r="D2578" s="8">
        <v>2577</v>
      </c>
      <c r="E2578" s="1">
        <f>IF('SUPER VACA'!E2578="-",-1,IF('SUPER VACA'!E2578="ne",-1,IF('SUPER VACA'!E2578="M",-1,IF('SUPER VACA'!E2578="v",-1,'SUPER VACA'!E2578))))</f>
        <v>-1</v>
      </c>
      <c r="F2578" s="1">
        <f>IF('SUPER VACA'!F2578="-",-1,IF('SUPER VACA'!F2578="ne",-1,IF('SUPER VACA'!F2578="M",-1,IF('SUPER VACA'!F2578="v",-1,'SUPER VACA'!F2578))))</f>
        <v>-1</v>
      </c>
      <c r="G2578" s="1">
        <f>IF('SUPER VACA'!G2578="-",-1,IF('SUPER VACA'!G2578="ne",-1,IF('SUPER VACA'!G2578="M",-1,IF('SUPER VACA'!G2578="v",-1,'SUPER VACA'!G2578))))</f>
        <v>-1</v>
      </c>
      <c r="H2578" s="1">
        <f>IF('SUPER VACA'!H2578="-",-1,IF('SUPER VACA'!H2578="ne",-1,IF('SUPER VACA'!H2578="M",-1,IF('SUPER VACA'!H2578="v",-1,'SUPER VACA'!H2578))))</f>
        <v>-1</v>
      </c>
      <c r="I2578" s="1">
        <f>IF('SUPER VACA'!I2578="-",-1,IF('SUPER VACA'!I2578="ne",-1,IF('SUPER VACA'!I2578="M",-1,IF('SUPER VACA'!I2578="v",-1,'SUPER VACA'!I2578))))</f>
        <v>-1</v>
      </c>
      <c r="J2578" s="1">
        <f>IF('SUPER VACA'!J2578="-",-1,IF('SUPER VACA'!J2578="ne",-1,IF('SUPER VACA'!J2578="M",-1,IF('SUPER VACA'!J2578="v",-1,'SUPER VACA'!J2578))))</f>
        <v>13.2</v>
      </c>
      <c r="K2578" s="1">
        <f>IF('SUPER VACA'!K2578="-",-1,IF('SUPER VACA'!K2578="ne",-1,IF('SUPER VACA'!K2578="M",-1,IF('SUPER VACA'!K2578="v",-1,'SUPER VACA'!K2578))))</f>
        <v>-1</v>
      </c>
      <c r="L2578" s="1">
        <f>IF('SUPER VACA'!L2578="-",-1,IF('SUPER VACA'!L2578="ne",-1,IF('SUPER VACA'!L2578="M",-1,IF('SUPER VACA'!L2578="v",-1,'SUPER VACA'!L2578))))</f>
        <v>13</v>
      </c>
      <c r="M2578" s="1">
        <f>IF('SUPER VACA'!M2578="-",-1,IF('SUPER VACA'!M2578="ne",-1,IF('SUPER VACA'!M2578="M",-1,IF('SUPER VACA'!M2578="v",-1,'SUPER VACA'!M2578))))</f>
        <v>6.4</v>
      </c>
      <c r="N2578" s="1">
        <f>IF('SUPER VACA'!N2578="-",-1,IF('SUPER VACA'!N2578="ne",-1,IF('SUPER VACA'!N2578="M",-1,IF('SUPER VACA'!N2578="v",-1,'SUPER VACA'!N2578))))</f>
        <v>6.2</v>
      </c>
      <c r="O2578" s="1">
        <f>IF('SUPER VACA'!O2578="-",-1,IF('SUPER VACA'!O2578="ne",-1,IF('SUPER VACA'!O2578="M",-1,IF('SUPER VACA'!O2578="v",-1,'SUPER VACA'!O2578))))</f>
        <v>-1</v>
      </c>
      <c r="P2578" s="1">
        <f>IF('SUPER VACA'!P2578="-",-1,IF('SUPER VACA'!P2578="ne",-1,IF('SUPER VACA'!P2578="M",-1,IF('SUPER VACA'!P2578="v",-1,'SUPER VACA'!P2578))))</f>
        <v>11</v>
      </c>
      <c r="Q2578" s="1">
        <f>IF('SUPER VACA'!Q2578="-",-1,IF('SUPER VACA'!Q2578="ne",-1,IF('SUPER VACA'!Q2578="M",-1,IF('SUPER VACA'!Q2578="v",-1,'SUPER VACA'!Q2578))))</f>
        <v>-1</v>
      </c>
      <c r="R2578" s="1">
        <f>IF('SUPER VACA'!R2578="-",-1,IF('SUPER VACA'!R2578="ne",-1,IF('SUPER VACA'!R2578="M",-1,IF('SUPER VACA'!R2578="v",-1,'SUPER VACA'!R2578))))</f>
        <v>5.6</v>
      </c>
      <c r="S2578" s="1">
        <f>IF('SUPER VACA'!S2578="-",-1,IF('SUPER VACA'!S2578="ne",-1,IF('SUPER VACA'!S2578="M",-1,IF('SUPER VACA'!S2578="v",-1,'SUPER VACA'!S2578))))</f>
        <v>-1</v>
      </c>
      <c r="T2578" s="1">
        <f>IF('SUPER VACA'!T2578="-",-1,IF('SUPER VACA'!T2578="ne",-1,IF('SUPER VACA'!T2578="M",-1,IF('SUPER VACA'!T2578="v",-1,'SUPER VACA'!T2578))))</f>
        <v>-1</v>
      </c>
      <c r="U2578" s="1">
        <f>IF('SUPER VACA'!U2578="-",-1,IF('SUPER VACA'!U2578="ne",-1,IF('SUPER VACA'!U2578="M",-1,IF('SUPER VACA'!U2578="v",-1,'SUPER VACA'!U2578))))</f>
        <v>-1</v>
      </c>
      <c r="V2578" s="1">
        <f>IF('SUPER VACA'!V2578="-",-1,IF('SUPER VACA'!V2578="ne",-1,IF('SUPER VACA'!V2578="M",-1,IF('SUPER VACA'!V2578="v",-1,'SUPER VACA'!V2578))))</f>
        <v>-1</v>
      </c>
      <c r="W2578" s="1">
        <f>IF('SUPER VACA'!W2578="-",-1,IF('SUPER VACA'!W2578="ne",-1,IF('SUPER VACA'!W2578="M",-1,IF('SUPER VACA'!W2578="v",-1,'SUPER VACA'!W2578))))</f>
        <v>8</v>
      </c>
      <c r="X2578" s="1">
        <f>IF('SUPER VACA'!X2578="-",-1,IF('SUPER VACA'!X2578="ne",-1,IF('SUPER VACA'!X2578="M",-1,IF('SUPER VACA'!X2578="v",-1,'SUPER VACA'!X2578))))</f>
        <v>9</v>
      </c>
      <c r="Y2578" s="1">
        <f>IF('SUPER VACA'!Y2578="-",-1,IF('SUPER VACA'!Y2578="ne",-1,IF('SUPER VACA'!Y2578="M",-1,IF('SUPER VACA'!Y2578="v",-1,'SUPER VACA'!Y2578))))</f>
        <v>5.6</v>
      </c>
      <c r="Z2578" s="1">
        <f>IF('SUPER VACA'!Z2578="-",-1,IF('SUPER VACA'!Z2578="ne",-1,IF('SUPER VACA'!Z2578="M",-1,IF('SUPER VACA'!Z2578="v",-1,'SUPER VACA'!Z2578))))</f>
        <v>-1</v>
      </c>
      <c r="AA2578" s="1">
        <f>IF('SUPER VACA'!AA2578="-",-1,IF('SUPER VACA'!AA2578="ne",-1,IF('SUPER VACA'!AA2578="M",-1,IF('SUPER VACA'!AA2578="v",-1,'SUPER VACA'!AA2578))))</f>
        <v>-1</v>
      </c>
      <c r="AB2578" s="1">
        <f>IF('SUPER VACA'!AB2578="-",-1,IF('SUPER VACA'!AB2578="ne",-1,IF('SUPER VACA'!AB2578="M",-1,IF('SUPER VACA'!AB2578="v",-1,'SUPER VACA'!AB2578))))</f>
        <v>6</v>
      </c>
      <c r="AC2578" s="1">
        <f>IF('SUPER VACA'!AC2578="-",-1,IF('SUPER VACA'!AC2578="ne",-1,IF('SUPER VACA'!AC2578="M",-1,IF('SUPER VACA'!AC2578="v",-1,'SUPER VACA'!AC2578))))</f>
        <v>10</v>
      </c>
      <c r="AD2578" s="1">
        <f>IF('SUPER VACA'!AD2578="-",-1,IF('SUPER VACA'!AD2578="ne",-1,IF('SUPER VACA'!AD2578="M",-1,IF('SUPER VACA'!AD2578="v",-1,'SUPER VACA'!AD2578))))</f>
        <v>-1</v>
      </c>
      <c r="AE2578" s="1">
        <f>IF('SUPER VACA'!AE2578="-",-1,IF('SUPER VACA'!AE2578="ne",-1,IF('SUPER VACA'!AE2578="M",-1,IF('SUPER VACA'!AE2578="v",-1,'SUPER VACA'!AE2578))))</f>
        <v>-1</v>
      </c>
      <c r="AF2578" s="1">
        <f>IF('SUPER VACA'!AF2578="-",-1,IF('SUPER VACA'!AF2578="ne",-1,IF('SUPER VACA'!AF2578="M",-1,IF('SUPER VACA'!AF2578="v",-1,'SUPER VACA'!AF2578))))</f>
        <v>-1</v>
      </c>
      <c r="AG2578" s="1">
        <f>IF('SUPER VACA'!AG2578="-",-1,IF('SUPER VACA'!AG2578="ne",-1,IF('SUPER VACA'!AG2578="M",-1,IF('SUPER VACA'!AG2578="v",-1,'SUPER VACA'!AG2578))))</f>
        <v>-1</v>
      </c>
      <c r="AH2578" s="1">
        <f>IF('SUPER VACA'!AH2578="-",-1,IF('SUPER VACA'!AH2578="ne",-1,IF('SUPER VACA'!AH2578="M",-1,IF('SUPER VACA'!AH2578="v",-1,'SUPER VACA'!AH2578))))</f>
        <v>6.2</v>
      </c>
      <c r="AI2578" s="1">
        <f>IF('SUPER VACA'!AI2578="-",-1,IF('SUPER VACA'!AI2578="ne",-1,IF('SUPER VACA'!AI2578="M",-1,IF('SUPER VACA'!AI2578="v",-1,'SUPER VACA'!AI2578))))</f>
        <v>-1</v>
      </c>
      <c r="AJ2578" s="1">
        <f>IF('SUPER VACA'!AJ2578="-",-1,IF('SUPER VACA'!AJ2578="ne",-1,IF('SUPER VACA'!AJ2578="M",-1,IF('SUPER VACA'!AJ2578="v",-1,'SUPER VACA'!AJ2578))))</f>
        <v>-1</v>
      </c>
      <c r="AK2578" s="1">
        <f>IF('SUPER VACA'!AK2578="-",-1,IF('SUPER VACA'!AK2578="ne",-1,IF('SUPER VACA'!AK2578="M",-1,IF('SUPER VACA'!AK2578="v",-1,'SUPER VACA'!AK2578))))</f>
        <v>4.4000000000000004</v>
      </c>
    </row>
    <row r="2579" spans="3:37" x14ac:dyDescent="0.25">
      <c r="C2579" s="9" t="s">
        <v>23</v>
      </c>
      <c r="D2579" s="8">
        <v>2578</v>
      </c>
      <c r="E2579" s="1">
        <f>IF('SUPER VACA'!E2579="-",-1,IF('SUPER VACA'!E2579="ne",-1,IF('SUPER VACA'!E2579="M",-1,IF('SUPER VACA'!E2579="v",-1,'SUPER VACA'!E2579))))</f>
        <v>-1</v>
      </c>
      <c r="F2579" s="1">
        <f>IF('SUPER VACA'!F2579="-",-1,IF('SUPER VACA'!F2579="ne",-1,IF('SUPER VACA'!F2579="M",-1,IF('SUPER VACA'!F2579="v",-1,'SUPER VACA'!F2579))))</f>
        <v>-1</v>
      </c>
      <c r="G2579" s="1">
        <f>IF('SUPER VACA'!G2579="-",-1,IF('SUPER VACA'!G2579="ne",-1,IF('SUPER VACA'!G2579="M",-1,IF('SUPER VACA'!G2579="v",-1,'SUPER VACA'!G2579))))</f>
        <v>-1</v>
      </c>
      <c r="H2579" s="1">
        <f>IF('SUPER VACA'!H2579="-",-1,IF('SUPER VACA'!H2579="ne",-1,IF('SUPER VACA'!H2579="M",-1,IF('SUPER VACA'!H2579="v",-1,'SUPER VACA'!H2579))))</f>
        <v>-1</v>
      </c>
      <c r="I2579" s="1">
        <f>IF('SUPER VACA'!I2579="-",-1,IF('SUPER VACA'!I2579="ne",-1,IF('SUPER VACA'!I2579="M",-1,IF('SUPER VACA'!I2579="v",-1,'SUPER VACA'!I2579))))</f>
        <v>-1</v>
      </c>
      <c r="J2579" s="1">
        <f>IF('SUPER VACA'!J2579="-",-1,IF('SUPER VACA'!J2579="ne",-1,IF('SUPER VACA'!J2579="M",-1,IF('SUPER VACA'!J2579="v",-1,'SUPER VACA'!J2579))))</f>
        <v>5.8</v>
      </c>
      <c r="K2579" s="1">
        <f>IF('SUPER VACA'!K2579="-",-1,IF('SUPER VACA'!K2579="ne",-1,IF('SUPER VACA'!K2579="M",-1,IF('SUPER VACA'!K2579="v",-1,'SUPER VACA'!K2579))))</f>
        <v>-1</v>
      </c>
      <c r="L2579" s="1">
        <f>IF('SUPER VACA'!L2579="-",-1,IF('SUPER VACA'!L2579="ne",-1,IF('SUPER VACA'!L2579="M",-1,IF('SUPER VACA'!L2579="v",-1,'SUPER VACA'!L2579))))</f>
        <v>7.8</v>
      </c>
      <c r="M2579" s="1">
        <f>IF('SUPER VACA'!M2579="-",-1,IF('SUPER VACA'!M2579="ne",-1,IF('SUPER VACA'!M2579="M",-1,IF('SUPER VACA'!M2579="v",-1,'SUPER VACA'!M2579))))</f>
        <v>3.8</v>
      </c>
      <c r="N2579" s="1">
        <f>IF('SUPER VACA'!N2579="-",-1,IF('SUPER VACA'!N2579="ne",-1,IF('SUPER VACA'!N2579="M",-1,IF('SUPER VACA'!N2579="v",-1,'SUPER VACA'!N2579))))</f>
        <v>3</v>
      </c>
      <c r="O2579" s="1">
        <f>IF('SUPER VACA'!O2579="-",-1,IF('SUPER VACA'!O2579="ne",-1,IF('SUPER VACA'!O2579="M",-1,IF('SUPER VACA'!O2579="v",-1,'SUPER VACA'!O2579))))</f>
        <v>-1</v>
      </c>
      <c r="P2579" s="1">
        <f>IF('SUPER VACA'!P2579="-",-1,IF('SUPER VACA'!P2579="ne",-1,IF('SUPER VACA'!P2579="M",-1,IF('SUPER VACA'!P2579="v",-1,'SUPER VACA'!P2579))))</f>
        <v>4.5999999999999996</v>
      </c>
      <c r="Q2579" s="1">
        <f>IF('SUPER VACA'!Q2579="-",-1,IF('SUPER VACA'!Q2579="ne",-1,IF('SUPER VACA'!Q2579="M",-1,IF('SUPER VACA'!Q2579="v",-1,'SUPER VACA'!Q2579))))</f>
        <v>-1</v>
      </c>
      <c r="R2579" s="1">
        <f>IF('SUPER VACA'!R2579="-",-1,IF('SUPER VACA'!R2579="ne",-1,IF('SUPER VACA'!R2579="M",-1,IF('SUPER VACA'!R2579="v",-1,'SUPER VACA'!R2579))))</f>
        <v>3.2</v>
      </c>
      <c r="S2579" s="1">
        <f>IF('SUPER VACA'!S2579="-",-1,IF('SUPER VACA'!S2579="ne",-1,IF('SUPER VACA'!S2579="M",-1,IF('SUPER VACA'!S2579="v",-1,'SUPER VACA'!S2579))))</f>
        <v>-1</v>
      </c>
      <c r="T2579" s="1">
        <f>IF('SUPER VACA'!T2579="-",-1,IF('SUPER VACA'!T2579="ne",-1,IF('SUPER VACA'!T2579="M",-1,IF('SUPER VACA'!T2579="v",-1,'SUPER VACA'!T2579))))</f>
        <v>-1</v>
      </c>
      <c r="U2579" s="1">
        <f>IF('SUPER VACA'!U2579="-",-1,IF('SUPER VACA'!U2579="ne",-1,IF('SUPER VACA'!U2579="M",-1,IF('SUPER VACA'!U2579="v",-1,'SUPER VACA'!U2579))))</f>
        <v>-1</v>
      </c>
      <c r="V2579" s="1">
        <f>IF('SUPER VACA'!V2579="-",-1,IF('SUPER VACA'!V2579="ne",-1,IF('SUPER VACA'!V2579="M",-1,IF('SUPER VACA'!V2579="v",-1,'SUPER VACA'!V2579))))</f>
        <v>-1</v>
      </c>
      <c r="W2579" s="1">
        <f>IF('SUPER VACA'!W2579="-",-1,IF('SUPER VACA'!W2579="ne",-1,IF('SUPER VACA'!W2579="M",-1,IF('SUPER VACA'!W2579="v",-1,'SUPER VACA'!W2579))))</f>
        <v>4.8</v>
      </c>
      <c r="X2579" s="1">
        <f>IF('SUPER VACA'!X2579="-",-1,IF('SUPER VACA'!X2579="ne",-1,IF('SUPER VACA'!X2579="M",-1,IF('SUPER VACA'!X2579="v",-1,'SUPER VACA'!X2579))))</f>
        <v>6.8</v>
      </c>
      <c r="Y2579" s="1">
        <f>IF('SUPER VACA'!Y2579="-",-1,IF('SUPER VACA'!Y2579="ne",-1,IF('SUPER VACA'!Y2579="M",-1,IF('SUPER VACA'!Y2579="v",-1,'SUPER VACA'!Y2579))))</f>
        <v>2</v>
      </c>
      <c r="Z2579" s="1">
        <f>IF('SUPER VACA'!Z2579="-",-1,IF('SUPER VACA'!Z2579="ne",-1,IF('SUPER VACA'!Z2579="M",-1,IF('SUPER VACA'!Z2579="v",-1,'SUPER VACA'!Z2579))))</f>
        <v>-1</v>
      </c>
      <c r="AA2579" s="1">
        <f>IF('SUPER VACA'!AA2579="-",-1,IF('SUPER VACA'!AA2579="ne",-1,IF('SUPER VACA'!AA2579="M",-1,IF('SUPER VACA'!AA2579="v",-1,'SUPER VACA'!AA2579))))</f>
        <v>-1</v>
      </c>
      <c r="AB2579" s="1">
        <f>IF('SUPER VACA'!AB2579="-",-1,IF('SUPER VACA'!AB2579="ne",-1,IF('SUPER VACA'!AB2579="M",-1,IF('SUPER VACA'!AB2579="v",-1,'SUPER VACA'!AB2579))))</f>
        <v>3.4</v>
      </c>
      <c r="AC2579" s="1">
        <f>IF('SUPER VACA'!AC2579="-",-1,IF('SUPER VACA'!AC2579="ne",-1,IF('SUPER VACA'!AC2579="M",-1,IF('SUPER VACA'!AC2579="v",-1,'SUPER VACA'!AC2579))))</f>
        <v>5.8</v>
      </c>
      <c r="AD2579" s="1">
        <f>IF('SUPER VACA'!AD2579="-",-1,IF('SUPER VACA'!AD2579="ne",-1,IF('SUPER VACA'!AD2579="M",-1,IF('SUPER VACA'!AD2579="v",-1,'SUPER VACA'!AD2579))))</f>
        <v>-1</v>
      </c>
      <c r="AE2579" s="1">
        <f>IF('SUPER VACA'!AE2579="-",-1,IF('SUPER VACA'!AE2579="ne",-1,IF('SUPER VACA'!AE2579="M",-1,IF('SUPER VACA'!AE2579="v",-1,'SUPER VACA'!AE2579))))</f>
        <v>-1</v>
      </c>
      <c r="AF2579" s="1">
        <f>IF('SUPER VACA'!AF2579="-",-1,IF('SUPER VACA'!AF2579="ne",-1,IF('SUPER VACA'!AF2579="M",-1,IF('SUPER VACA'!AF2579="v",-1,'SUPER VACA'!AF2579))))</f>
        <v>-1</v>
      </c>
      <c r="AG2579" s="1">
        <f>IF('SUPER VACA'!AG2579="-",-1,IF('SUPER VACA'!AG2579="ne",-1,IF('SUPER VACA'!AG2579="M",-1,IF('SUPER VACA'!AG2579="v",-1,'SUPER VACA'!AG2579))))</f>
        <v>-1</v>
      </c>
      <c r="AH2579" s="1">
        <f>IF('SUPER VACA'!AH2579="-",-1,IF('SUPER VACA'!AH2579="ne",-1,IF('SUPER VACA'!AH2579="M",-1,IF('SUPER VACA'!AH2579="v",-1,'SUPER VACA'!AH2579))))</f>
        <v>5.8</v>
      </c>
      <c r="AI2579" s="1">
        <f>IF('SUPER VACA'!AI2579="-",-1,IF('SUPER VACA'!AI2579="ne",-1,IF('SUPER VACA'!AI2579="M",-1,IF('SUPER VACA'!AI2579="v",-1,'SUPER VACA'!AI2579))))</f>
        <v>-1</v>
      </c>
      <c r="AJ2579" s="1">
        <f>IF('SUPER VACA'!AJ2579="-",-1,IF('SUPER VACA'!AJ2579="ne",-1,IF('SUPER VACA'!AJ2579="M",-1,IF('SUPER VACA'!AJ2579="v",-1,'SUPER VACA'!AJ2579))))</f>
        <v>-1</v>
      </c>
      <c r="AK2579" s="1">
        <f>IF('SUPER VACA'!AK2579="-",-1,IF('SUPER VACA'!AK2579="ne",-1,IF('SUPER VACA'!AK2579="M",-1,IF('SUPER VACA'!AK2579="v",-1,'SUPER VACA'!AK2579))))</f>
        <v>1.4</v>
      </c>
    </row>
    <row r="2580" spans="3:37" x14ac:dyDescent="0.25">
      <c r="C2580" s="9" t="s">
        <v>22</v>
      </c>
      <c r="D2580" s="8">
        <v>2579</v>
      </c>
      <c r="E2580" s="1">
        <f>IF('SUPER VACA'!E2580="-",-1,IF('SUPER VACA'!E2580="ne",-1,IF('SUPER VACA'!E2580="M",-1,IF('SUPER VACA'!E2580="v",-1,'SUPER VACA'!E2580))))</f>
        <v>-1</v>
      </c>
      <c r="F2580" s="1">
        <f>IF('SUPER VACA'!F2580="-",-1,IF('SUPER VACA'!F2580="ne",-1,IF('SUPER VACA'!F2580="M",-1,IF('SUPER VACA'!F2580="v",-1,'SUPER VACA'!F2580))))</f>
        <v>-1</v>
      </c>
      <c r="G2580" s="1">
        <f>IF('SUPER VACA'!G2580="-",-1,IF('SUPER VACA'!G2580="ne",-1,IF('SUPER VACA'!G2580="M",-1,IF('SUPER VACA'!G2580="v",-1,'SUPER VACA'!G2580))))</f>
        <v>-1</v>
      </c>
      <c r="H2580" s="1">
        <f>IF('SUPER VACA'!H2580="-",-1,IF('SUPER VACA'!H2580="ne",-1,IF('SUPER VACA'!H2580="M",-1,IF('SUPER VACA'!H2580="v",-1,'SUPER VACA'!H2580))))</f>
        <v>-1</v>
      </c>
      <c r="I2580" s="1">
        <f>IF('SUPER VACA'!I2580="-",-1,IF('SUPER VACA'!I2580="ne",-1,IF('SUPER VACA'!I2580="M",-1,IF('SUPER VACA'!I2580="v",-1,'SUPER VACA'!I2580))))</f>
        <v>-1</v>
      </c>
      <c r="J2580" s="1">
        <f>IF('SUPER VACA'!J2580="-",-1,IF('SUPER VACA'!J2580="ne",-1,IF('SUPER VACA'!J2580="M",-1,IF('SUPER VACA'!J2580="v",-1,'SUPER VACA'!J2580))))</f>
        <v>12</v>
      </c>
      <c r="K2580" s="1">
        <f>IF('SUPER VACA'!K2580="-",-1,IF('SUPER VACA'!K2580="ne",-1,IF('SUPER VACA'!K2580="M",-1,IF('SUPER VACA'!K2580="v",-1,'SUPER VACA'!K2580))))</f>
        <v>-1</v>
      </c>
      <c r="L2580" s="1">
        <f>IF('SUPER VACA'!L2580="-",-1,IF('SUPER VACA'!L2580="ne",-1,IF('SUPER VACA'!L2580="M",-1,IF('SUPER VACA'!L2580="v",-1,'SUPER VACA'!L2580))))</f>
        <v>9</v>
      </c>
      <c r="M2580" s="1">
        <f>IF('SUPER VACA'!M2580="-",-1,IF('SUPER VACA'!M2580="ne",-1,IF('SUPER VACA'!M2580="M",-1,IF('SUPER VACA'!M2580="v",-1,'SUPER VACA'!M2580))))</f>
        <v>8</v>
      </c>
      <c r="N2580" s="1">
        <f>IF('SUPER VACA'!N2580="-",-1,IF('SUPER VACA'!N2580="ne",-1,IF('SUPER VACA'!N2580="M",-1,IF('SUPER VACA'!N2580="v",-1,'SUPER VACA'!N2580))))</f>
        <v>6.8</v>
      </c>
      <c r="O2580" s="1">
        <f>IF('SUPER VACA'!O2580="-",-1,IF('SUPER VACA'!O2580="ne",-1,IF('SUPER VACA'!O2580="M",-1,IF('SUPER VACA'!O2580="v",-1,'SUPER VACA'!O2580))))</f>
        <v>-1</v>
      </c>
      <c r="P2580" s="1">
        <f>IF('SUPER VACA'!P2580="-",-1,IF('SUPER VACA'!P2580="ne",-1,IF('SUPER VACA'!P2580="M",-1,IF('SUPER VACA'!P2580="v",-1,'SUPER VACA'!P2580))))</f>
        <v>9.6</v>
      </c>
      <c r="Q2580" s="1">
        <f>IF('SUPER VACA'!Q2580="-",-1,IF('SUPER VACA'!Q2580="ne",-1,IF('SUPER VACA'!Q2580="M",-1,IF('SUPER VACA'!Q2580="v",-1,'SUPER VACA'!Q2580))))</f>
        <v>-1</v>
      </c>
      <c r="R2580" s="1">
        <f>IF('SUPER VACA'!R2580="-",-1,IF('SUPER VACA'!R2580="ne",-1,IF('SUPER VACA'!R2580="M",-1,IF('SUPER VACA'!R2580="v",-1,'SUPER VACA'!R2580))))</f>
        <v>6.4</v>
      </c>
      <c r="S2580" s="1">
        <f>IF('SUPER VACA'!S2580="-",-1,IF('SUPER VACA'!S2580="ne",-1,IF('SUPER VACA'!S2580="M",-1,IF('SUPER VACA'!S2580="v",-1,'SUPER VACA'!S2580))))</f>
        <v>-1</v>
      </c>
      <c r="T2580" s="1">
        <f>IF('SUPER VACA'!T2580="-",-1,IF('SUPER VACA'!T2580="ne",-1,IF('SUPER VACA'!T2580="M",-1,IF('SUPER VACA'!T2580="v",-1,'SUPER VACA'!T2580))))</f>
        <v>-1</v>
      </c>
      <c r="U2580" s="1">
        <f>IF('SUPER VACA'!U2580="-",-1,IF('SUPER VACA'!U2580="ne",-1,IF('SUPER VACA'!U2580="M",-1,IF('SUPER VACA'!U2580="v",-1,'SUPER VACA'!U2580))))</f>
        <v>-1</v>
      </c>
      <c r="V2580" s="1">
        <f>IF('SUPER VACA'!V2580="-",-1,IF('SUPER VACA'!V2580="ne",-1,IF('SUPER VACA'!V2580="M",-1,IF('SUPER VACA'!V2580="v",-1,'SUPER VACA'!V2580))))</f>
        <v>-1</v>
      </c>
      <c r="W2580" s="1">
        <f>IF('SUPER VACA'!W2580="-",-1,IF('SUPER VACA'!W2580="ne",-1,IF('SUPER VACA'!W2580="M",-1,IF('SUPER VACA'!W2580="v",-1,'SUPER VACA'!W2580))))</f>
        <v>-1</v>
      </c>
      <c r="X2580" s="1">
        <f>IF('SUPER VACA'!X2580="-",-1,IF('SUPER VACA'!X2580="ne",-1,IF('SUPER VACA'!X2580="M",-1,IF('SUPER VACA'!X2580="v",-1,'SUPER VACA'!X2580))))</f>
        <v>9</v>
      </c>
      <c r="Y2580" s="1">
        <f>IF('SUPER VACA'!Y2580="-",-1,IF('SUPER VACA'!Y2580="ne",-1,IF('SUPER VACA'!Y2580="M",-1,IF('SUPER VACA'!Y2580="v",-1,'SUPER VACA'!Y2580))))</f>
        <v>4.5999999999999996</v>
      </c>
      <c r="Z2580" s="1">
        <f>IF('SUPER VACA'!Z2580="-",-1,IF('SUPER VACA'!Z2580="ne",-1,IF('SUPER VACA'!Z2580="M",-1,IF('SUPER VACA'!Z2580="v",-1,'SUPER VACA'!Z2580))))</f>
        <v>-1</v>
      </c>
      <c r="AA2580" s="1">
        <f>IF('SUPER VACA'!AA2580="-",-1,IF('SUPER VACA'!AA2580="ne",-1,IF('SUPER VACA'!AA2580="M",-1,IF('SUPER VACA'!AA2580="v",-1,'SUPER VACA'!AA2580))))</f>
        <v>-1</v>
      </c>
      <c r="AB2580" s="1">
        <f>IF('SUPER VACA'!AB2580="-",-1,IF('SUPER VACA'!AB2580="ne",-1,IF('SUPER VACA'!AB2580="M",-1,IF('SUPER VACA'!AB2580="v",-1,'SUPER VACA'!AB2580))))</f>
        <v>6.4</v>
      </c>
      <c r="AC2580" s="1">
        <f>IF('SUPER VACA'!AC2580="-",-1,IF('SUPER VACA'!AC2580="ne",-1,IF('SUPER VACA'!AC2580="M",-1,IF('SUPER VACA'!AC2580="v",-1,'SUPER VACA'!AC2580))))</f>
        <v>9</v>
      </c>
      <c r="AD2580" s="1">
        <f>IF('SUPER VACA'!AD2580="-",-1,IF('SUPER VACA'!AD2580="ne",-1,IF('SUPER VACA'!AD2580="M",-1,IF('SUPER VACA'!AD2580="v",-1,'SUPER VACA'!AD2580))))</f>
        <v>-1</v>
      </c>
      <c r="AE2580" s="1">
        <f>IF('SUPER VACA'!AE2580="-",-1,IF('SUPER VACA'!AE2580="ne",-1,IF('SUPER VACA'!AE2580="M",-1,IF('SUPER VACA'!AE2580="v",-1,'SUPER VACA'!AE2580))))</f>
        <v>-1</v>
      </c>
      <c r="AF2580" s="1">
        <f>IF('SUPER VACA'!AF2580="-",-1,IF('SUPER VACA'!AF2580="ne",-1,IF('SUPER VACA'!AF2580="M",-1,IF('SUPER VACA'!AF2580="v",-1,'SUPER VACA'!AF2580))))</f>
        <v>-1</v>
      </c>
      <c r="AG2580" s="1">
        <f>IF('SUPER VACA'!AG2580="-",-1,IF('SUPER VACA'!AG2580="ne",-1,IF('SUPER VACA'!AG2580="M",-1,IF('SUPER VACA'!AG2580="v",-1,'SUPER VACA'!AG2580))))</f>
        <v>-1</v>
      </c>
      <c r="AH2580" s="1">
        <f>IF('SUPER VACA'!AH2580="-",-1,IF('SUPER VACA'!AH2580="ne",-1,IF('SUPER VACA'!AH2580="M",-1,IF('SUPER VACA'!AH2580="v",-1,'SUPER VACA'!AH2580))))</f>
        <v>8.1999999999999993</v>
      </c>
      <c r="AI2580" s="1">
        <f>IF('SUPER VACA'!AI2580="-",-1,IF('SUPER VACA'!AI2580="ne",-1,IF('SUPER VACA'!AI2580="M",-1,IF('SUPER VACA'!AI2580="v",-1,'SUPER VACA'!AI2580))))</f>
        <v>-1</v>
      </c>
      <c r="AJ2580" s="1">
        <f>IF('SUPER VACA'!AJ2580="-",-1,IF('SUPER VACA'!AJ2580="ne",-1,IF('SUPER VACA'!AJ2580="M",-1,IF('SUPER VACA'!AJ2580="v",-1,'SUPER VACA'!AJ2580))))</f>
        <v>-1</v>
      </c>
      <c r="AK2580" s="1">
        <f>IF('SUPER VACA'!AK2580="-",-1,IF('SUPER VACA'!AK2580="ne",-1,IF('SUPER VACA'!AK2580="M",-1,IF('SUPER VACA'!AK2580="v",-1,'SUPER VACA'!AK2580))))</f>
        <v>-1</v>
      </c>
    </row>
    <row r="2581" spans="3:37" x14ac:dyDescent="0.25">
      <c r="C2581" s="9" t="s">
        <v>23</v>
      </c>
      <c r="D2581" s="8">
        <v>2580</v>
      </c>
      <c r="E2581" s="1">
        <f>IF('SUPER VACA'!E2581="-",-1,IF('SUPER VACA'!E2581="ne",-1,IF('SUPER VACA'!E2581="M",-1,IF('SUPER VACA'!E2581="v",-1,'SUPER VACA'!E2581))))</f>
        <v>-1</v>
      </c>
      <c r="F2581" s="1">
        <f>IF('SUPER VACA'!F2581="-",-1,IF('SUPER VACA'!F2581="ne",-1,IF('SUPER VACA'!F2581="M",-1,IF('SUPER VACA'!F2581="v",-1,'SUPER VACA'!F2581))))</f>
        <v>-1</v>
      </c>
      <c r="G2581" s="1">
        <f>IF('SUPER VACA'!G2581="-",-1,IF('SUPER VACA'!G2581="ne",-1,IF('SUPER VACA'!G2581="M",-1,IF('SUPER VACA'!G2581="v",-1,'SUPER VACA'!G2581))))</f>
        <v>-1</v>
      </c>
      <c r="H2581" s="1">
        <f>IF('SUPER VACA'!H2581="-",-1,IF('SUPER VACA'!H2581="ne",-1,IF('SUPER VACA'!H2581="M",-1,IF('SUPER VACA'!H2581="v",-1,'SUPER VACA'!H2581))))</f>
        <v>-1</v>
      </c>
      <c r="I2581" s="1">
        <f>IF('SUPER VACA'!I2581="-",-1,IF('SUPER VACA'!I2581="ne",-1,IF('SUPER VACA'!I2581="M",-1,IF('SUPER VACA'!I2581="v",-1,'SUPER VACA'!I2581))))</f>
        <v>-1</v>
      </c>
      <c r="J2581" s="1">
        <f>IF('SUPER VACA'!J2581="-",-1,IF('SUPER VACA'!J2581="ne",-1,IF('SUPER VACA'!J2581="M",-1,IF('SUPER VACA'!J2581="v",-1,'SUPER VACA'!J2581))))</f>
        <v>5.8</v>
      </c>
      <c r="K2581" s="1">
        <f>IF('SUPER VACA'!K2581="-",-1,IF('SUPER VACA'!K2581="ne",-1,IF('SUPER VACA'!K2581="M",-1,IF('SUPER VACA'!K2581="v",-1,'SUPER VACA'!K2581))))</f>
        <v>-1</v>
      </c>
      <c r="L2581" s="1">
        <f>IF('SUPER VACA'!L2581="-",-1,IF('SUPER VACA'!L2581="ne",-1,IF('SUPER VACA'!L2581="M",-1,IF('SUPER VACA'!L2581="v",-1,'SUPER VACA'!L2581))))</f>
        <v>8.6</v>
      </c>
      <c r="M2581" s="1">
        <f>IF('SUPER VACA'!M2581="-",-1,IF('SUPER VACA'!M2581="ne",-1,IF('SUPER VACA'!M2581="M",-1,IF('SUPER VACA'!M2581="v",-1,'SUPER VACA'!M2581))))</f>
        <v>4.4000000000000004</v>
      </c>
      <c r="N2581" s="1">
        <f>IF('SUPER VACA'!N2581="-",-1,IF('SUPER VACA'!N2581="ne",-1,IF('SUPER VACA'!N2581="M",-1,IF('SUPER VACA'!N2581="v",-1,'SUPER VACA'!N2581))))</f>
        <v>4.8</v>
      </c>
      <c r="O2581" s="1">
        <f>IF('SUPER VACA'!O2581="-",-1,IF('SUPER VACA'!O2581="ne",-1,IF('SUPER VACA'!O2581="M",-1,IF('SUPER VACA'!O2581="v",-1,'SUPER VACA'!O2581))))</f>
        <v>-1</v>
      </c>
      <c r="P2581" s="1">
        <f>IF('SUPER VACA'!P2581="-",-1,IF('SUPER VACA'!P2581="ne",-1,IF('SUPER VACA'!P2581="M",-1,IF('SUPER VACA'!P2581="v",-1,'SUPER VACA'!P2581))))</f>
        <v>3.8</v>
      </c>
      <c r="Q2581" s="1">
        <f>IF('SUPER VACA'!Q2581="-",-1,IF('SUPER VACA'!Q2581="ne",-1,IF('SUPER VACA'!Q2581="M",-1,IF('SUPER VACA'!Q2581="v",-1,'SUPER VACA'!Q2581))))</f>
        <v>-1</v>
      </c>
      <c r="R2581" s="1">
        <f>IF('SUPER VACA'!R2581="-",-1,IF('SUPER VACA'!R2581="ne",-1,IF('SUPER VACA'!R2581="M",-1,IF('SUPER VACA'!R2581="v",-1,'SUPER VACA'!R2581))))</f>
        <v>3</v>
      </c>
      <c r="S2581" s="1">
        <f>IF('SUPER VACA'!S2581="-",-1,IF('SUPER VACA'!S2581="ne",-1,IF('SUPER VACA'!S2581="M",-1,IF('SUPER VACA'!S2581="v",-1,'SUPER VACA'!S2581))))</f>
        <v>-1</v>
      </c>
      <c r="T2581" s="1">
        <f>IF('SUPER VACA'!T2581="-",-1,IF('SUPER VACA'!T2581="ne",-1,IF('SUPER VACA'!T2581="M",-1,IF('SUPER VACA'!T2581="v",-1,'SUPER VACA'!T2581))))</f>
        <v>-1</v>
      </c>
      <c r="U2581" s="1">
        <f>IF('SUPER VACA'!U2581="-",-1,IF('SUPER VACA'!U2581="ne",-1,IF('SUPER VACA'!U2581="M",-1,IF('SUPER VACA'!U2581="v",-1,'SUPER VACA'!U2581))))</f>
        <v>-1</v>
      </c>
      <c r="V2581" s="1">
        <f>IF('SUPER VACA'!V2581="-",-1,IF('SUPER VACA'!V2581="ne",-1,IF('SUPER VACA'!V2581="M",-1,IF('SUPER VACA'!V2581="v",-1,'SUPER VACA'!V2581))))</f>
        <v>-1</v>
      </c>
      <c r="W2581" s="1">
        <f>IF('SUPER VACA'!W2581="-",-1,IF('SUPER VACA'!W2581="ne",-1,IF('SUPER VACA'!W2581="M",-1,IF('SUPER VACA'!W2581="v",-1,'SUPER VACA'!W2581))))</f>
        <v>-1</v>
      </c>
      <c r="X2581" s="1">
        <f>IF('SUPER VACA'!X2581="-",-1,IF('SUPER VACA'!X2581="ne",-1,IF('SUPER VACA'!X2581="M",-1,IF('SUPER VACA'!X2581="v",-1,'SUPER VACA'!X2581))))</f>
        <v>7.4</v>
      </c>
      <c r="Y2581" s="1">
        <f>IF('SUPER VACA'!Y2581="-",-1,IF('SUPER VACA'!Y2581="ne",-1,IF('SUPER VACA'!Y2581="M",-1,IF('SUPER VACA'!Y2581="v",-1,'SUPER VACA'!Y2581))))</f>
        <v>2</v>
      </c>
      <c r="Z2581" s="1">
        <f>IF('SUPER VACA'!Z2581="-",-1,IF('SUPER VACA'!Z2581="ne",-1,IF('SUPER VACA'!Z2581="M",-1,IF('SUPER VACA'!Z2581="v",-1,'SUPER VACA'!Z2581))))</f>
        <v>-1</v>
      </c>
      <c r="AA2581" s="1">
        <f>IF('SUPER VACA'!AA2581="-",-1,IF('SUPER VACA'!AA2581="ne",-1,IF('SUPER VACA'!AA2581="M",-1,IF('SUPER VACA'!AA2581="v",-1,'SUPER VACA'!AA2581))))</f>
        <v>-1</v>
      </c>
      <c r="AB2581" s="1">
        <f>IF('SUPER VACA'!AB2581="-",-1,IF('SUPER VACA'!AB2581="ne",-1,IF('SUPER VACA'!AB2581="M",-1,IF('SUPER VACA'!AB2581="v",-1,'SUPER VACA'!AB2581))))</f>
        <v>3</v>
      </c>
      <c r="AC2581" s="1">
        <f>IF('SUPER VACA'!AC2581="-",-1,IF('SUPER VACA'!AC2581="ne",-1,IF('SUPER VACA'!AC2581="M",-1,IF('SUPER VACA'!AC2581="v",-1,'SUPER VACA'!AC2581))))</f>
        <v>6.8</v>
      </c>
      <c r="AD2581" s="1">
        <f>IF('SUPER VACA'!AD2581="-",-1,IF('SUPER VACA'!AD2581="ne",-1,IF('SUPER VACA'!AD2581="M",-1,IF('SUPER VACA'!AD2581="v",-1,'SUPER VACA'!AD2581))))</f>
        <v>-1</v>
      </c>
      <c r="AE2581" s="1">
        <f>IF('SUPER VACA'!AE2581="-",-1,IF('SUPER VACA'!AE2581="ne",-1,IF('SUPER VACA'!AE2581="M",-1,IF('SUPER VACA'!AE2581="v",-1,'SUPER VACA'!AE2581))))</f>
        <v>-1</v>
      </c>
      <c r="AF2581" s="1">
        <f>IF('SUPER VACA'!AF2581="-",-1,IF('SUPER VACA'!AF2581="ne",-1,IF('SUPER VACA'!AF2581="M",-1,IF('SUPER VACA'!AF2581="v",-1,'SUPER VACA'!AF2581))))</f>
        <v>-1</v>
      </c>
      <c r="AG2581" s="1">
        <f>IF('SUPER VACA'!AG2581="-",-1,IF('SUPER VACA'!AG2581="ne",-1,IF('SUPER VACA'!AG2581="M",-1,IF('SUPER VACA'!AG2581="v",-1,'SUPER VACA'!AG2581))))</f>
        <v>-1</v>
      </c>
      <c r="AH2581" s="1">
        <f>IF('SUPER VACA'!AH2581="-",-1,IF('SUPER VACA'!AH2581="ne",-1,IF('SUPER VACA'!AH2581="M",-1,IF('SUPER VACA'!AH2581="v",-1,'SUPER VACA'!AH2581))))</f>
        <v>4.2</v>
      </c>
      <c r="AI2581" s="1">
        <f>IF('SUPER VACA'!AI2581="-",-1,IF('SUPER VACA'!AI2581="ne",-1,IF('SUPER VACA'!AI2581="M",-1,IF('SUPER VACA'!AI2581="v",-1,'SUPER VACA'!AI2581))))</f>
        <v>-1</v>
      </c>
      <c r="AJ2581" s="1">
        <f>IF('SUPER VACA'!AJ2581="-",-1,IF('SUPER VACA'!AJ2581="ne",-1,IF('SUPER VACA'!AJ2581="M",-1,IF('SUPER VACA'!AJ2581="v",-1,'SUPER VACA'!AJ2581))))</f>
        <v>-1</v>
      </c>
      <c r="AK2581" s="1">
        <f>IF('SUPER VACA'!AK2581="-",-1,IF('SUPER VACA'!AK2581="ne",-1,IF('SUPER VACA'!AK2581="M",-1,IF('SUPER VACA'!AK2581="v",-1,'SUPER VACA'!AK2581))))</f>
        <v>-1</v>
      </c>
    </row>
    <row r="2582" spans="3:37" x14ac:dyDescent="0.25">
      <c r="C2582" s="9" t="s">
        <v>22</v>
      </c>
      <c r="D2582" s="8">
        <v>2581</v>
      </c>
      <c r="E2582" s="1">
        <f>IF('SUPER VACA'!E2582="-",-1,IF('SUPER VACA'!E2582="ne",-1,IF('SUPER VACA'!E2582="M",-1,IF('SUPER VACA'!E2582="v",-1,'SUPER VACA'!E2582))))</f>
        <v>-1</v>
      </c>
      <c r="F2582" s="1">
        <f>IF('SUPER VACA'!F2582="-",-1,IF('SUPER VACA'!F2582="ne",-1,IF('SUPER VACA'!F2582="M",-1,IF('SUPER VACA'!F2582="v",-1,'SUPER VACA'!F2582))))</f>
        <v>-1</v>
      </c>
      <c r="G2582" s="1">
        <f>IF('SUPER VACA'!G2582="-",-1,IF('SUPER VACA'!G2582="ne",-1,IF('SUPER VACA'!G2582="M",-1,IF('SUPER VACA'!G2582="v",-1,'SUPER VACA'!G2582))))</f>
        <v>-1</v>
      </c>
      <c r="H2582" s="1">
        <f>IF('SUPER VACA'!H2582="-",-1,IF('SUPER VACA'!H2582="ne",-1,IF('SUPER VACA'!H2582="M",-1,IF('SUPER VACA'!H2582="v",-1,'SUPER VACA'!H2582))))</f>
        <v>-1</v>
      </c>
      <c r="I2582" s="1">
        <f>IF('SUPER VACA'!I2582="-",-1,IF('SUPER VACA'!I2582="ne",-1,IF('SUPER VACA'!I2582="M",-1,IF('SUPER VACA'!I2582="v",-1,'SUPER VACA'!I2582))))</f>
        <v>-1</v>
      </c>
      <c r="J2582" s="1">
        <f>IF('SUPER VACA'!J2582="-",-1,IF('SUPER VACA'!J2582="ne",-1,IF('SUPER VACA'!J2582="M",-1,IF('SUPER VACA'!J2582="v",-1,'SUPER VACA'!J2582))))</f>
        <v>12.2</v>
      </c>
      <c r="K2582" s="1">
        <f>IF('SUPER VACA'!K2582="-",-1,IF('SUPER VACA'!K2582="ne",-1,IF('SUPER VACA'!K2582="M",-1,IF('SUPER VACA'!K2582="v",-1,'SUPER VACA'!K2582))))</f>
        <v>-1</v>
      </c>
      <c r="L2582" s="1">
        <f>IF('SUPER VACA'!L2582="-",-1,IF('SUPER VACA'!L2582="ne",-1,IF('SUPER VACA'!L2582="M",-1,IF('SUPER VACA'!L2582="v",-1,'SUPER VACA'!L2582))))</f>
        <v>11.4</v>
      </c>
      <c r="M2582" s="1">
        <f>IF('SUPER VACA'!M2582="-",-1,IF('SUPER VACA'!M2582="ne",-1,IF('SUPER VACA'!M2582="M",-1,IF('SUPER VACA'!M2582="v",-1,'SUPER VACA'!M2582))))</f>
        <v>7.8</v>
      </c>
      <c r="N2582" s="1">
        <f>IF('SUPER VACA'!N2582="-",-1,IF('SUPER VACA'!N2582="ne",-1,IF('SUPER VACA'!N2582="M",-1,IF('SUPER VACA'!N2582="v",-1,'SUPER VACA'!N2582))))</f>
        <v>4.4000000000000004</v>
      </c>
      <c r="O2582" s="1">
        <f>IF('SUPER VACA'!O2582="-",-1,IF('SUPER VACA'!O2582="ne",-1,IF('SUPER VACA'!O2582="M",-1,IF('SUPER VACA'!O2582="v",-1,'SUPER VACA'!O2582))))</f>
        <v>-1</v>
      </c>
      <c r="P2582" s="1">
        <f>IF('SUPER VACA'!P2582="-",-1,IF('SUPER VACA'!P2582="ne",-1,IF('SUPER VACA'!P2582="M",-1,IF('SUPER VACA'!P2582="v",-1,'SUPER VACA'!P2582))))</f>
        <v>10.199999999999999</v>
      </c>
      <c r="Q2582" s="1">
        <f>IF('SUPER VACA'!Q2582="-",-1,IF('SUPER VACA'!Q2582="ne",-1,IF('SUPER VACA'!Q2582="M",-1,IF('SUPER VACA'!Q2582="v",-1,'SUPER VACA'!Q2582))))</f>
        <v>-1</v>
      </c>
      <c r="R2582" s="1">
        <f>IF('SUPER VACA'!R2582="-",-1,IF('SUPER VACA'!R2582="ne",-1,IF('SUPER VACA'!R2582="M",-1,IF('SUPER VACA'!R2582="v",-1,'SUPER VACA'!R2582))))</f>
        <v>7.4</v>
      </c>
      <c r="S2582" s="1">
        <f>IF('SUPER VACA'!S2582="-",-1,IF('SUPER VACA'!S2582="ne",-1,IF('SUPER VACA'!S2582="M",-1,IF('SUPER VACA'!S2582="v",-1,'SUPER VACA'!S2582))))</f>
        <v>-1</v>
      </c>
      <c r="T2582" s="1">
        <f>IF('SUPER VACA'!T2582="-",-1,IF('SUPER VACA'!T2582="ne",-1,IF('SUPER VACA'!T2582="M",-1,IF('SUPER VACA'!T2582="v",-1,'SUPER VACA'!T2582))))</f>
        <v>-1</v>
      </c>
      <c r="U2582" s="1">
        <f>IF('SUPER VACA'!U2582="-",-1,IF('SUPER VACA'!U2582="ne",-1,IF('SUPER VACA'!U2582="M",-1,IF('SUPER VACA'!U2582="v",-1,'SUPER VACA'!U2582))))</f>
        <v>-1</v>
      </c>
      <c r="V2582" s="1">
        <f>IF('SUPER VACA'!V2582="-",-1,IF('SUPER VACA'!V2582="ne",-1,IF('SUPER VACA'!V2582="M",-1,IF('SUPER VACA'!V2582="v",-1,'SUPER VACA'!V2582))))</f>
        <v>-1</v>
      </c>
      <c r="W2582" s="1">
        <f>IF('SUPER VACA'!W2582="-",-1,IF('SUPER VACA'!W2582="ne",-1,IF('SUPER VACA'!W2582="M",-1,IF('SUPER VACA'!W2582="v",-1,'SUPER VACA'!W2582))))</f>
        <v>-1</v>
      </c>
      <c r="X2582" s="1">
        <f>IF('SUPER VACA'!X2582="-",-1,IF('SUPER VACA'!X2582="ne",-1,IF('SUPER VACA'!X2582="M",-1,IF('SUPER VACA'!X2582="v",-1,'SUPER VACA'!X2582))))</f>
        <v>9.1999999999999993</v>
      </c>
      <c r="Y2582" s="1">
        <f>IF('SUPER VACA'!Y2582="-",-1,IF('SUPER VACA'!Y2582="ne",-1,IF('SUPER VACA'!Y2582="M",-1,IF('SUPER VACA'!Y2582="v",-1,'SUPER VACA'!Y2582))))</f>
        <v>4.5999999999999996</v>
      </c>
      <c r="Z2582" s="1">
        <f>IF('SUPER VACA'!Z2582="-",-1,IF('SUPER VACA'!Z2582="ne",-1,IF('SUPER VACA'!Z2582="M",-1,IF('SUPER VACA'!Z2582="v",-1,'SUPER VACA'!Z2582))))</f>
        <v>-1</v>
      </c>
      <c r="AA2582" s="1">
        <f>IF('SUPER VACA'!AA2582="-",-1,IF('SUPER VACA'!AA2582="ne",-1,IF('SUPER VACA'!AA2582="M",-1,IF('SUPER VACA'!AA2582="v",-1,'SUPER VACA'!AA2582))))</f>
        <v>-1</v>
      </c>
      <c r="AB2582" s="1">
        <f>IF('SUPER VACA'!AB2582="-",-1,IF('SUPER VACA'!AB2582="ne",-1,IF('SUPER VACA'!AB2582="M",-1,IF('SUPER VACA'!AB2582="v",-1,'SUPER VACA'!AB2582))))</f>
        <v>6</v>
      </c>
      <c r="AC2582" s="1">
        <f>IF('SUPER VACA'!AC2582="-",-1,IF('SUPER VACA'!AC2582="ne",-1,IF('SUPER VACA'!AC2582="M",-1,IF('SUPER VACA'!AC2582="v",-1,'SUPER VACA'!AC2582))))</f>
        <v>9.6</v>
      </c>
      <c r="AD2582" s="1">
        <f>IF('SUPER VACA'!AD2582="-",-1,IF('SUPER VACA'!AD2582="ne",-1,IF('SUPER VACA'!AD2582="M",-1,IF('SUPER VACA'!AD2582="v",-1,'SUPER VACA'!AD2582))))</f>
        <v>-1</v>
      </c>
      <c r="AE2582" s="1">
        <f>IF('SUPER VACA'!AE2582="-",-1,IF('SUPER VACA'!AE2582="ne",-1,IF('SUPER VACA'!AE2582="M",-1,IF('SUPER VACA'!AE2582="v",-1,'SUPER VACA'!AE2582))))</f>
        <v>-1</v>
      </c>
      <c r="AF2582" s="1">
        <f>IF('SUPER VACA'!AF2582="-",-1,IF('SUPER VACA'!AF2582="ne",-1,IF('SUPER VACA'!AF2582="M",-1,IF('SUPER VACA'!AF2582="v",-1,'SUPER VACA'!AF2582))))</f>
        <v>-1</v>
      </c>
      <c r="AG2582" s="1">
        <f>IF('SUPER VACA'!AG2582="-",-1,IF('SUPER VACA'!AG2582="ne",-1,IF('SUPER VACA'!AG2582="M",-1,IF('SUPER VACA'!AG2582="v",-1,'SUPER VACA'!AG2582))))</f>
        <v>-1</v>
      </c>
      <c r="AH2582" s="1">
        <f>IF('SUPER VACA'!AH2582="-",-1,IF('SUPER VACA'!AH2582="ne",-1,IF('SUPER VACA'!AH2582="M",-1,IF('SUPER VACA'!AH2582="v",-1,'SUPER VACA'!AH2582))))</f>
        <v>8</v>
      </c>
      <c r="AI2582" s="1">
        <f>IF('SUPER VACA'!AI2582="-",-1,IF('SUPER VACA'!AI2582="ne",-1,IF('SUPER VACA'!AI2582="M",-1,IF('SUPER VACA'!AI2582="v",-1,'SUPER VACA'!AI2582))))</f>
        <v>-1</v>
      </c>
      <c r="AJ2582" s="1">
        <f>IF('SUPER VACA'!AJ2582="-",-1,IF('SUPER VACA'!AJ2582="ne",-1,IF('SUPER VACA'!AJ2582="M",-1,IF('SUPER VACA'!AJ2582="v",-1,'SUPER VACA'!AJ2582))))</f>
        <v>-1</v>
      </c>
      <c r="AK2582" s="1">
        <f>IF('SUPER VACA'!AK2582="-",-1,IF('SUPER VACA'!AK2582="ne",-1,IF('SUPER VACA'!AK2582="M",-1,IF('SUPER VACA'!AK2582="v",-1,'SUPER VACA'!AK2582))))</f>
        <v>-1</v>
      </c>
    </row>
    <row r="2583" spans="3:37" x14ac:dyDescent="0.25">
      <c r="C2583" s="9" t="s">
        <v>23</v>
      </c>
      <c r="D2583" s="8">
        <v>2582</v>
      </c>
      <c r="E2583" s="1">
        <f>IF('SUPER VACA'!E2583="-",-1,IF('SUPER VACA'!E2583="ne",-1,IF('SUPER VACA'!E2583="M",-1,IF('SUPER VACA'!E2583="v",-1,'SUPER VACA'!E2583))))</f>
        <v>-1</v>
      </c>
      <c r="F2583" s="1">
        <f>IF('SUPER VACA'!F2583="-",-1,IF('SUPER VACA'!F2583="ne",-1,IF('SUPER VACA'!F2583="M",-1,IF('SUPER VACA'!F2583="v",-1,'SUPER VACA'!F2583))))</f>
        <v>-1</v>
      </c>
      <c r="G2583" s="1">
        <f>IF('SUPER VACA'!G2583="-",-1,IF('SUPER VACA'!G2583="ne",-1,IF('SUPER VACA'!G2583="M",-1,IF('SUPER VACA'!G2583="v",-1,'SUPER VACA'!G2583))))</f>
        <v>-1</v>
      </c>
      <c r="H2583" s="1">
        <f>IF('SUPER VACA'!H2583="-",-1,IF('SUPER VACA'!H2583="ne",-1,IF('SUPER VACA'!H2583="M",-1,IF('SUPER VACA'!H2583="v",-1,'SUPER VACA'!H2583))))</f>
        <v>-1</v>
      </c>
      <c r="I2583" s="1">
        <f>IF('SUPER VACA'!I2583="-",-1,IF('SUPER VACA'!I2583="ne",-1,IF('SUPER VACA'!I2583="M",-1,IF('SUPER VACA'!I2583="v",-1,'SUPER VACA'!I2583))))</f>
        <v>-1</v>
      </c>
      <c r="J2583" s="1">
        <f>IF('SUPER VACA'!J2583="-",-1,IF('SUPER VACA'!J2583="ne",-1,IF('SUPER VACA'!J2583="M",-1,IF('SUPER VACA'!J2583="v",-1,'SUPER VACA'!J2583))))</f>
        <v>4.8</v>
      </c>
      <c r="K2583" s="1">
        <f>IF('SUPER VACA'!K2583="-",-1,IF('SUPER VACA'!K2583="ne",-1,IF('SUPER VACA'!K2583="M",-1,IF('SUPER VACA'!K2583="v",-1,'SUPER VACA'!K2583))))</f>
        <v>-1</v>
      </c>
      <c r="L2583" s="1">
        <f>IF('SUPER VACA'!L2583="-",-1,IF('SUPER VACA'!L2583="ne",-1,IF('SUPER VACA'!L2583="M",-1,IF('SUPER VACA'!L2583="v",-1,'SUPER VACA'!L2583))))</f>
        <v>4.5999999999999996</v>
      </c>
      <c r="M2583" s="1">
        <f>IF('SUPER VACA'!M2583="-",-1,IF('SUPER VACA'!M2583="ne",-1,IF('SUPER VACA'!M2583="M",-1,IF('SUPER VACA'!M2583="v",-1,'SUPER VACA'!M2583))))</f>
        <v>4.2</v>
      </c>
      <c r="N2583" s="1">
        <f>IF('SUPER VACA'!N2583="-",-1,IF('SUPER VACA'!N2583="ne",-1,IF('SUPER VACA'!N2583="M",-1,IF('SUPER VACA'!N2583="v",-1,'SUPER VACA'!N2583))))</f>
        <v>3.2</v>
      </c>
      <c r="O2583" s="1">
        <f>IF('SUPER VACA'!O2583="-",-1,IF('SUPER VACA'!O2583="ne",-1,IF('SUPER VACA'!O2583="M",-1,IF('SUPER VACA'!O2583="v",-1,'SUPER VACA'!O2583))))</f>
        <v>-1</v>
      </c>
      <c r="P2583" s="1">
        <f>IF('SUPER VACA'!P2583="-",-1,IF('SUPER VACA'!P2583="ne",-1,IF('SUPER VACA'!P2583="M",-1,IF('SUPER VACA'!P2583="v",-1,'SUPER VACA'!P2583))))</f>
        <v>4.8</v>
      </c>
      <c r="Q2583" s="1">
        <f>IF('SUPER VACA'!Q2583="-",-1,IF('SUPER VACA'!Q2583="ne",-1,IF('SUPER VACA'!Q2583="M",-1,IF('SUPER VACA'!Q2583="v",-1,'SUPER VACA'!Q2583))))</f>
        <v>-1</v>
      </c>
      <c r="R2583" s="1">
        <f>IF('SUPER VACA'!R2583="-",-1,IF('SUPER VACA'!R2583="ne",-1,IF('SUPER VACA'!R2583="M",-1,IF('SUPER VACA'!R2583="v",-1,'SUPER VACA'!R2583))))</f>
        <v>3.6</v>
      </c>
      <c r="S2583" s="1">
        <f>IF('SUPER VACA'!S2583="-",-1,IF('SUPER VACA'!S2583="ne",-1,IF('SUPER VACA'!S2583="M",-1,IF('SUPER VACA'!S2583="v",-1,'SUPER VACA'!S2583))))</f>
        <v>-1</v>
      </c>
      <c r="T2583" s="1">
        <f>IF('SUPER VACA'!T2583="-",-1,IF('SUPER VACA'!T2583="ne",-1,IF('SUPER VACA'!T2583="M",-1,IF('SUPER VACA'!T2583="v",-1,'SUPER VACA'!T2583))))</f>
        <v>-1</v>
      </c>
      <c r="U2583" s="1">
        <f>IF('SUPER VACA'!U2583="-",-1,IF('SUPER VACA'!U2583="ne",-1,IF('SUPER VACA'!U2583="M",-1,IF('SUPER VACA'!U2583="v",-1,'SUPER VACA'!U2583))))</f>
        <v>-1</v>
      </c>
      <c r="V2583" s="1">
        <f>IF('SUPER VACA'!V2583="-",-1,IF('SUPER VACA'!V2583="ne",-1,IF('SUPER VACA'!V2583="M",-1,IF('SUPER VACA'!V2583="v",-1,'SUPER VACA'!V2583))))</f>
        <v>-1</v>
      </c>
      <c r="W2583" s="1">
        <f>IF('SUPER VACA'!W2583="-",-1,IF('SUPER VACA'!W2583="ne",-1,IF('SUPER VACA'!W2583="M",-1,IF('SUPER VACA'!W2583="v",-1,'SUPER VACA'!W2583))))</f>
        <v>-1</v>
      </c>
      <c r="X2583" s="1">
        <f>IF('SUPER VACA'!X2583="-",-1,IF('SUPER VACA'!X2583="ne",-1,IF('SUPER VACA'!X2583="M",-1,IF('SUPER VACA'!X2583="v",-1,'SUPER VACA'!X2583))))</f>
        <v>5.2</v>
      </c>
      <c r="Y2583" s="1">
        <f>IF('SUPER VACA'!Y2583="-",-1,IF('SUPER VACA'!Y2583="ne",-1,IF('SUPER VACA'!Y2583="M",-1,IF('SUPER VACA'!Y2583="v",-1,'SUPER VACA'!Y2583))))</f>
        <v>2</v>
      </c>
      <c r="Z2583" s="1">
        <f>IF('SUPER VACA'!Z2583="-",-1,IF('SUPER VACA'!Z2583="ne",-1,IF('SUPER VACA'!Z2583="M",-1,IF('SUPER VACA'!Z2583="v",-1,'SUPER VACA'!Z2583))))</f>
        <v>-1</v>
      </c>
      <c r="AA2583" s="1">
        <f>IF('SUPER VACA'!AA2583="-",-1,IF('SUPER VACA'!AA2583="ne",-1,IF('SUPER VACA'!AA2583="M",-1,IF('SUPER VACA'!AA2583="v",-1,'SUPER VACA'!AA2583))))</f>
        <v>-1</v>
      </c>
      <c r="AB2583" s="1">
        <f>IF('SUPER VACA'!AB2583="-",-1,IF('SUPER VACA'!AB2583="ne",-1,IF('SUPER VACA'!AB2583="M",-1,IF('SUPER VACA'!AB2583="v",-1,'SUPER VACA'!AB2583))))</f>
        <v>3.2</v>
      </c>
      <c r="AC2583" s="1">
        <f>IF('SUPER VACA'!AC2583="-",-1,IF('SUPER VACA'!AC2583="ne",-1,IF('SUPER VACA'!AC2583="M",-1,IF('SUPER VACA'!AC2583="v",-1,'SUPER VACA'!AC2583))))</f>
        <v>5</v>
      </c>
      <c r="AD2583" s="1">
        <f>IF('SUPER VACA'!AD2583="-",-1,IF('SUPER VACA'!AD2583="ne",-1,IF('SUPER VACA'!AD2583="M",-1,IF('SUPER VACA'!AD2583="v",-1,'SUPER VACA'!AD2583))))</f>
        <v>-1</v>
      </c>
      <c r="AE2583" s="1">
        <f>IF('SUPER VACA'!AE2583="-",-1,IF('SUPER VACA'!AE2583="ne",-1,IF('SUPER VACA'!AE2583="M",-1,IF('SUPER VACA'!AE2583="v",-1,'SUPER VACA'!AE2583))))</f>
        <v>-1</v>
      </c>
      <c r="AF2583" s="1">
        <f>IF('SUPER VACA'!AF2583="-",-1,IF('SUPER VACA'!AF2583="ne",-1,IF('SUPER VACA'!AF2583="M",-1,IF('SUPER VACA'!AF2583="v",-1,'SUPER VACA'!AF2583))))</f>
        <v>-1</v>
      </c>
      <c r="AG2583" s="1">
        <f>IF('SUPER VACA'!AG2583="-",-1,IF('SUPER VACA'!AG2583="ne",-1,IF('SUPER VACA'!AG2583="M",-1,IF('SUPER VACA'!AG2583="v",-1,'SUPER VACA'!AG2583))))</f>
        <v>-1</v>
      </c>
      <c r="AH2583" s="1">
        <f>IF('SUPER VACA'!AH2583="-",-1,IF('SUPER VACA'!AH2583="ne",-1,IF('SUPER VACA'!AH2583="M",-1,IF('SUPER VACA'!AH2583="v",-1,'SUPER VACA'!AH2583))))</f>
        <v>5</v>
      </c>
      <c r="AI2583" s="1">
        <f>IF('SUPER VACA'!AI2583="-",-1,IF('SUPER VACA'!AI2583="ne",-1,IF('SUPER VACA'!AI2583="M",-1,IF('SUPER VACA'!AI2583="v",-1,'SUPER VACA'!AI2583))))</f>
        <v>-1</v>
      </c>
      <c r="AJ2583" s="1">
        <f>IF('SUPER VACA'!AJ2583="-",-1,IF('SUPER VACA'!AJ2583="ne",-1,IF('SUPER VACA'!AJ2583="M",-1,IF('SUPER VACA'!AJ2583="v",-1,'SUPER VACA'!AJ2583))))</f>
        <v>-1</v>
      </c>
      <c r="AK2583" s="1">
        <f>IF('SUPER VACA'!AK2583="-",-1,IF('SUPER VACA'!AK2583="ne",-1,IF('SUPER VACA'!AK2583="M",-1,IF('SUPER VACA'!AK2583="v",-1,'SUPER VACA'!AK2583))))</f>
        <v>-1</v>
      </c>
    </row>
    <row r="2584" spans="3:37" x14ac:dyDescent="0.25">
      <c r="C2584" s="9" t="s">
        <v>22</v>
      </c>
      <c r="D2584" s="8">
        <v>2583</v>
      </c>
      <c r="E2584" s="1">
        <f>IF('SUPER VACA'!E2584="-",-1,IF('SUPER VACA'!E2584="ne",-1,IF('SUPER VACA'!E2584="M",-1,IF('SUPER VACA'!E2584="v",-1,'SUPER VACA'!E2584))))</f>
        <v>-1</v>
      </c>
      <c r="F2584" s="1">
        <f>IF('SUPER VACA'!F2584="-",-1,IF('SUPER VACA'!F2584="ne",-1,IF('SUPER VACA'!F2584="M",-1,IF('SUPER VACA'!F2584="v",-1,'SUPER VACA'!F2584))))</f>
        <v>-1</v>
      </c>
      <c r="G2584" s="1">
        <f>IF('SUPER VACA'!G2584="-",-1,IF('SUPER VACA'!G2584="ne",-1,IF('SUPER VACA'!G2584="M",-1,IF('SUPER VACA'!G2584="v",-1,'SUPER VACA'!G2584))))</f>
        <v>-1</v>
      </c>
      <c r="H2584" s="1">
        <f>IF('SUPER VACA'!H2584="-",-1,IF('SUPER VACA'!H2584="ne",-1,IF('SUPER VACA'!H2584="M",-1,IF('SUPER VACA'!H2584="v",-1,'SUPER VACA'!H2584))))</f>
        <v>-1</v>
      </c>
      <c r="I2584" s="1">
        <f>IF('SUPER VACA'!I2584="-",-1,IF('SUPER VACA'!I2584="ne",-1,IF('SUPER VACA'!I2584="M",-1,IF('SUPER VACA'!I2584="v",-1,'SUPER VACA'!I2584))))</f>
        <v>-1</v>
      </c>
      <c r="J2584" s="1">
        <f>IF('SUPER VACA'!J2584="-",-1,IF('SUPER VACA'!J2584="ne",-1,IF('SUPER VACA'!J2584="M",-1,IF('SUPER VACA'!J2584="v",-1,'SUPER VACA'!J2584))))</f>
        <v>12.2</v>
      </c>
      <c r="K2584" s="1">
        <f>IF('SUPER VACA'!K2584="-",-1,IF('SUPER VACA'!K2584="ne",-1,IF('SUPER VACA'!K2584="M",-1,IF('SUPER VACA'!K2584="v",-1,'SUPER VACA'!K2584))))</f>
        <v>-1</v>
      </c>
      <c r="L2584" s="1">
        <f>IF('SUPER VACA'!L2584="-",-1,IF('SUPER VACA'!L2584="ne",-1,IF('SUPER VACA'!L2584="M",-1,IF('SUPER VACA'!L2584="v",-1,'SUPER VACA'!L2584))))</f>
        <v>10.8</v>
      </c>
      <c r="M2584" s="1">
        <f>IF('SUPER VACA'!M2584="-",-1,IF('SUPER VACA'!M2584="ne",-1,IF('SUPER VACA'!M2584="M",-1,IF('SUPER VACA'!M2584="v",-1,'SUPER VACA'!M2584))))</f>
        <v>7.2</v>
      </c>
      <c r="N2584" s="1">
        <f>IF('SUPER VACA'!N2584="-",-1,IF('SUPER VACA'!N2584="ne",-1,IF('SUPER VACA'!N2584="M",-1,IF('SUPER VACA'!N2584="v",-1,'SUPER VACA'!N2584))))</f>
        <v>5.6</v>
      </c>
      <c r="O2584" s="1">
        <f>IF('SUPER VACA'!O2584="-",-1,IF('SUPER VACA'!O2584="ne",-1,IF('SUPER VACA'!O2584="M",-1,IF('SUPER VACA'!O2584="v",-1,'SUPER VACA'!O2584))))</f>
        <v>-1</v>
      </c>
      <c r="P2584" s="1">
        <f>IF('SUPER VACA'!P2584="-",-1,IF('SUPER VACA'!P2584="ne",-1,IF('SUPER VACA'!P2584="M",-1,IF('SUPER VACA'!P2584="v",-1,'SUPER VACA'!P2584))))</f>
        <v>9.1999999999999993</v>
      </c>
      <c r="Q2584" s="1">
        <f>IF('SUPER VACA'!Q2584="-",-1,IF('SUPER VACA'!Q2584="ne",-1,IF('SUPER VACA'!Q2584="M",-1,IF('SUPER VACA'!Q2584="v",-1,'SUPER VACA'!Q2584))))</f>
        <v>-1</v>
      </c>
      <c r="R2584" s="1">
        <f>IF('SUPER VACA'!R2584="-",-1,IF('SUPER VACA'!R2584="ne",-1,IF('SUPER VACA'!R2584="M",-1,IF('SUPER VACA'!R2584="v",-1,'SUPER VACA'!R2584))))</f>
        <v>6.8</v>
      </c>
      <c r="S2584" s="1">
        <f>IF('SUPER VACA'!S2584="-",-1,IF('SUPER VACA'!S2584="ne",-1,IF('SUPER VACA'!S2584="M",-1,IF('SUPER VACA'!S2584="v",-1,'SUPER VACA'!S2584))))</f>
        <v>-1</v>
      </c>
      <c r="T2584" s="1">
        <f>IF('SUPER VACA'!T2584="-",-1,IF('SUPER VACA'!T2584="ne",-1,IF('SUPER VACA'!T2584="M",-1,IF('SUPER VACA'!T2584="v",-1,'SUPER VACA'!T2584))))</f>
        <v>-1</v>
      </c>
      <c r="U2584" s="1">
        <f>IF('SUPER VACA'!U2584="-",-1,IF('SUPER VACA'!U2584="ne",-1,IF('SUPER VACA'!U2584="M",-1,IF('SUPER VACA'!U2584="v",-1,'SUPER VACA'!U2584))))</f>
        <v>-1</v>
      </c>
      <c r="V2584" s="1">
        <f>IF('SUPER VACA'!V2584="-",-1,IF('SUPER VACA'!V2584="ne",-1,IF('SUPER VACA'!V2584="M",-1,IF('SUPER VACA'!V2584="v",-1,'SUPER VACA'!V2584))))</f>
        <v>-1</v>
      </c>
      <c r="W2584" s="1">
        <f>IF('SUPER VACA'!W2584="-",-1,IF('SUPER VACA'!W2584="ne",-1,IF('SUPER VACA'!W2584="M",-1,IF('SUPER VACA'!W2584="v",-1,'SUPER VACA'!W2584))))</f>
        <v>-1</v>
      </c>
      <c r="X2584" s="1">
        <f>IF('SUPER VACA'!X2584="-",-1,IF('SUPER VACA'!X2584="ne",-1,IF('SUPER VACA'!X2584="M",-1,IF('SUPER VACA'!X2584="v",-1,'SUPER VACA'!X2584))))</f>
        <v>10.4</v>
      </c>
      <c r="Y2584" s="1">
        <f>IF('SUPER VACA'!Y2584="-",-1,IF('SUPER VACA'!Y2584="ne",-1,IF('SUPER VACA'!Y2584="M",-1,IF('SUPER VACA'!Y2584="v",-1,'SUPER VACA'!Y2584))))</f>
        <v>4</v>
      </c>
      <c r="Z2584" s="1">
        <f>IF('SUPER VACA'!Z2584="-",-1,IF('SUPER VACA'!Z2584="ne",-1,IF('SUPER VACA'!Z2584="M",-1,IF('SUPER VACA'!Z2584="v",-1,'SUPER VACA'!Z2584))))</f>
        <v>-1</v>
      </c>
      <c r="AA2584" s="1">
        <f>IF('SUPER VACA'!AA2584="-",-1,IF('SUPER VACA'!AA2584="ne",-1,IF('SUPER VACA'!AA2584="M",-1,IF('SUPER VACA'!AA2584="v",-1,'SUPER VACA'!AA2584))))</f>
        <v>-1</v>
      </c>
      <c r="AB2584" s="1">
        <f>IF('SUPER VACA'!AB2584="-",-1,IF('SUPER VACA'!AB2584="ne",-1,IF('SUPER VACA'!AB2584="M",-1,IF('SUPER VACA'!AB2584="v",-1,'SUPER VACA'!AB2584))))</f>
        <v>6</v>
      </c>
      <c r="AC2584" s="1">
        <f>IF('SUPER VACA'!AC2584="-",-1,IF('SUPER VACA'!AC2584="ne",-1,IF('SUPER VACA'!AC2584="M",-1,IF('SUPER VACA'!AC2584="v",-1,'SUPER VACA'!AC2584))))</f>
        <v>10.199999999999999</v>
      </c>
      <c r="AD2584" s="1">
        <f>IF('SUPER VACA'!AD2584="-",-1,IF('SUPER VACA'!AD2584="ne",-1,IF('SUPER VACA'!AD2584="M",-1,IF('SUPER VACA'!AD2584="v",-1,'SUPER VACA'!AD2584))))</f>
        <v>-1</v>
      </c>
      <c r="AE2584" s="1">
        <f>IF('SUPER VACA'!AE2584="-",-1,IF('SUPER VACA'!AE2584="ne",-1,IF('SUPER VACA'!AE2584="M",-1,IF('SUPER VACA'!AE2584="v",-1,'SUPER VACA'!AE2584))))</f>
        <v>-1</v>
      </c>
      <c r="AF2584" s="1">
        <f>IF('SUPER VACA'!AF2584="-",-1,IF('SUPER VACA'!AF2584="ne",-1,IF('SUPER VACA'!AF2584="M",-1,IF('SUPER VACA'!AF2584="v",-1,'SUPER VACA'!AF2584))))</f>
        <v>-1</v>
      </c>
      <c r="AG2584" s="1">
        <f>IF('SUPER VACA'!AG2584="-",-1,IF('SUPER VACA'!AG2584="ne",-1,IF('SUPER VACA'!AG2584="M",-1,IF('SUPER VACA'!AG2584="v",-1,'SUPER VACA'!AG2584))))</f>
        <v>-1</v>
      </c>
      <c r="AH2584" s="1">
        <f>IF('SUPER VACA'!AH2584="-",-1,IF('SUPER VACA'!AH2584="ne",-1,IF('SUPER VACA'!AH2584="M",-1,IF('SUPER VACA'!AH2584="v",-1,'SUPER VACA'!AH2584))))</f>
        <v>7</v>
      </c>
      <c r="AI2584" s="1">
        <f>IF('SUPER VACA'!AI2584="-",-1,IF('SUPER VACA'!AI2584="ne",-1,IF('SUPER VACA'!AI2584="M",-1,IF('SUPER VACA'!AI2584="v",-1,'SUPER VACA'!AI2584))))</f>
        <v>-1</v>
      </c>
      <c r="AJ2584" s="1">
        <f>IF('SUPER VACA'!AJ2584="-",-1,IF('SUPER VACA'!AJ2584="ne",-1,IF('SUPER VACA'!AJ2584="M",-1,IF('SUPER VACA'!AJ2584="v",-1,'SUPER VACA'!AJ2584))))</f>
        <v>-1</v>
      </c>
      <c r="AK2584" s="1">
        <f>IF('SUPER VACA'!AK2584="-",-1,IF('SUPER VACA'!AK2584="ne",-1,IF('SUPER VACA'!AK2584="M",-1,IF('SUPER VACA'!AK2584="v",-1,'SUPER VACA'!AK2584))))</f>
        <v>-1</v>
      </c>
    </row>
    <row r="2585" spans="3:37" x14ac:dyDescent="0.25">
      <c r="C2585" s="9" t="s">
        <v>23</v>
      </c>
      <c r="D2585" s="8">
        <v>2584</v>
      </c>
      <c r="E2585" s="1">
        <f>IF('SUPER VACA'!E2585="-",-1,IF('SUPER VACA'!E2585="ne",-1,IF('SUPER VACA'!E2585="M",-1,IF('SUPER VACA'!E2585="v",-1,'SUPER VACA'!E2585))))</f>
        <v>-1</v>
      </c>
      <c r="F2585" s="1">
        <f>IF('SUPER VACA'!F2585="-",-1,IF('SUPER VACA'!F2585="ne",-1,IF('SUPER VACA'!F2585="M",-1,IF('SUPER VACA'!F2585="v",-1,'SUPER VACA'!F2585))))</f>
        <v>-1</v>
      </c>
      <c r="G2585" s="1">
        <f>IF('SUPER VACA'!G2585="-",-1,IF('SUPER VACA'!G2585="ne",-1,IF('SUPER VACA'!G2585="M",-1,IF('SUPER VACA'!G2585="v",-1,'SUPER VACA'!G2585))))</f>
        <v>-1</v>
      </c>
      <c r="H2585" s="1">
        <f>IF('SUPER VACA'!H2585="-",-1,IF('SUPER VACA'!H2585="ne",-1,IF('SUPER VACA'!H2585="M",-1,IF('SUPER VACA'!H2585="v",-1,'SUPER VACA'!H2585))))</f>
        <v>-1</v>
      </c>
      <c r="I2585" s="1">
        <f>IF('SUPER VACA'!I2585="-",-1,IF('SUPER VACA'!I2585="ne",-1,IF('SUPER VACA'!I2585="M",-1,IF('SUPER VACA'!I2585="v",-1,'SUPER VACA'!I2585))))</f>
        <v>-1</v>
      </c>
      <c r="J2585" s="1">
        <f>IF('SUPER VACA'!J2585="-",-1,IF('SUPER VACA'!J2585="ne",-1,IF('SUPER VACA'!J2585="M",-1,IF('SUPER VACA'!J2585="v",-1,'SUPER VACA'!J2585))))</f>
        <v>5.8</v>
      </c>
      <c r="K2585" s="1">
        <f>IF('SUPER VACA'!K2585="-",-1,IF('SUPER VACA'!K2585="ne",-1,IF('SUPER VACA'!K2585="M",-1,IF('SUPER VACA'!K2585="v",-1,'SUPER VACA'!K2585))))</f>
        <v>-1</v>
      </c>
      <c r="L2585" s="1">
        <f>IF('SUPER VACA'!L2585="-",-1,IF('SUPER VACA'!L2585="ne",-1,IF('SUPER VACA'!L2585="M",-1,IF('SUPER VACA'!L2585="v",-1,'SUPER VACA'!L2585))))</f>
        <v>7.4</v>
      </c>
      <c r="M2585" s="1">
        <f>IF('SUPER VACA'!M2585="-",-1,IF('SUPER VACA'!M2585="ne",-1,IF('SUPER VACA'!M2585="M",-1,IF('SUPER VACA'!M2585="v",-1,'SUPER VACA'!M2585))))</f>
        <v>5</v>
      </c>
      <c r="N2585" s="1">
        <f>IF('SUPER VACA'!N2585="-",-1,IF('SUPER VACA'!N2585="ne",-1,IF('SUPER VACA'!N2585="M",-1,IF('SUPER VACA'!N2585="v",-1,'SUPER VACA'!N2585))))</f>
        <v>2.8</v>
      </c>
      <c r="O2585" s="1">
        <f>IF('SUPER VACA'!O2585="-",-1,IF('SUPER VACA'!O2585="ne",-1,IF('SUPER VACA'!O2585="M",-1,IF('SUPER VACA'!O2585="v",-1,'SUPER VACA'!O2585))))</f>
        <v>-1</v>
      </c>
      <c r="P2585" s="1">
        <f>IF('SUPER VACA'!P2585="-",-1,IF('SUPER VACA'!P2585="ne",-1,IF('SUPER VACA'!P2585="M",-1,IF('SUPER VACA'!P2585="v",-1,'SUPER VACA'!P2585))))</f>
        <v>4.2</v>
      </c>
      <c r="Q2585" s="1">
        <f>IF('SUPER VACA'!Q2585="-",-1,IF('SUPER VACA'!Q2585="ne",-1,IF('SUPER VACA'!Q2585="M",-1,IF('SUPER VACA'!Q2585="v",-1,'SUPER VACA'!Q2585))))</f>
        <v>-1</v>
      </c>
      <c r="R2585" s="1">
        <f>IF('SUPER VACA'!R2585="-",-1,IF('SUPER VACA'!R2585="ne",-1,IF('SUPER VACA'!R2585="M",-1,IF('SUPER VACA'!R2585="v",-1,'SUPER VACA'!R2585))))</f>
        <v>2.8</v>
      </c>
      <c r="S2585" s="1">
        <f>IF('SUPER VACA'!S2585="-",-1,IF('SUPER VACA'!S2585="ne",-1,IF('SUPER VACA'!S2585="M",-1,IF('SUPER VACA'!S2585="v",-1,'SUPER VACA'!S2585))))</f>
        <v>-1</v>
      </c>
      <c r="T2585" s="1">
        <f>IF('SUPER VACA'!T2585="-",-1,IF('SUPER VACA'!T2585="ne",-1,IF('SUPER VACA'!T2585="M",-1,IF('SUPER VACA'!T2585="v",-1,'SUPER VACA'!T2585))))</f>
        <v>-1</v>
      </c>
      <c r="U2585" s="1">
        <f>IF('SUPER VACA'!U2585="-",-1,IF('SUPER VACA'!U2585="ne",-1,IF('SUPER VACA'!U2585="M",-1,IF('SUPER VACA'!U2585="v",-1,'SUPER VACA'!U2585))))</f>
        <v>-1</v>
      </c>
      <c r="V2585" s="1">
        <f>IF('SUPER VACA'!V2585="-",-1,IF('SUPER VACA'!V2585="ne",-1,IF('SUPER VACA'!V2585="M",-1,IF('SUPER VACA'!V2585="v",-1,'SUPER VACA'!V2585))))</f>
        <v>-1</v>
      </c>
      <c r="W2585" s="1">
        <f>IF('SUPER VACA'!W2585="-",-1,IF('SUPER VACA'!W2585="ne",-1,IF('SUPER VACA'!W2585="M",-1,IF('SUPER VACA'!W2585="v",-1,'SUPER VACA'!W2585))))</f>
        <v>-1</v>
      </c>
      <c r="X2585" s="1">
        <f>IF('SUPER VACA'!X2585="-",-1,IF('SUPER VACA'!X2585="ne",-1,IF('SUPER VACA'!X2585="M",-1,IF('SUPER VACA'!X2585="v",-1,'SUPER VACA'!X2585))))</f>
        <v>4</v>
      </c>
      <c r="Y2585" s="1">
        <f>IF('SUPER VACA'!Y2585="-",-1,IF('SUPER VACA'!Y2585="ne",-1,IF('SUPER VACA'!Y2585="M",-1,IF('SUPER VACA'!Y2585="v",-1,'SUPER VACA'!Y2585))))</f>
        <v>2.4</v>
      </c>
      <c r="Z2585" s="1">
        <f>IF('SUPER VACA'!Z2585="-",-1,IF('SUPER VACA'!Z2585="ne",-1,IF('SUPER VACA'!Z2585="M",-1,IF('SUPER VACA'!Z2585="v",-1,'SUPER VACA'!Z2585))))</f>
        <v>-1</v>
      </c>
      <c r="AA2585" s="1">
        <f>IF('SUPER VACA'!AA2585="-",-1,IF('SUPER VACA'!AA2585="ne",-1,IF('SUPER VACA'!AA2585="M",-1,IF('SUPER VACA'!AA2585="v",-1,'SUPER VACA'!AA2585))))</f>
        <v>-1</v>
      </c>
      <c r="AB2585" s="1">
        <f>IF('SUPER VACA'!AB2585="-",-1,IF('SUPER VACA'!AB2585="ne",-1,IF('SUPER VACA'!AB2585="M",-1,IF('SUPER VACA'!AB2585="v",-1,'SUPER VACA'!AB2585))))</f>
        <v>3.2</v>
      </c>
      <c r="AC2585" s="1">
        <f>IF('SUPER VACA'!AC2585="-",-1,IF('SUPER VACA'!AC2585="ne",-1,IF('SUPER VACA'!AC2585="M",-1,IF('SUPER VACA'!AC2585="v",-1,'SUPER VACA'!AC2585))))</f>
        <v>4.2</v>
      </c>
      <c r="AD2585" s="1">
        <f>IF('SUPER VACA'!AD2585="-",-1,IF('SUPER VACA'!AD2585="ne",-1,IF('SUPER VACA'!AD2585="M",-1,IF('SUPER VACA'!AD2585="v",-1,'SUPER VACA'!AD2585))))</f>
        <v>-1</v>
      </c>
      <c r="AE2585" s="1">
        <f>IF('SUPER VACA'!AE2585="-",-1,IF('SUPER VACA'!AE2585="ne",-1,IF('SUPER VACA'!AE2585="M",-1,IF('SUPER VACA'!AE2585="v",-1,'SUPER VACA'!AE2585))))</f>
        <v>-1</v>
      </c>
      <c r="AF2585" s="1">
        <f>IF('SUPER VACA'!AF2585="-",-1,IF('SUPER VACA'!AF2585="ne",-1,IF('SUPER VACA'!AF2585="M",-1,IF('SUPER VACA'!AF2585="v",-1,'SUPER VACA'!AF2585))))</f>
        <v>-1</v>
      </c>
      <c r="AG2585" s="1">
        <f>IF('SUPER VACA'!AG2585="-",-1,IF('SUPER VACA'!AG2585="ne",-1,IF('SUPER VACA'!AG2585="M",-1,IF('SUPER VACA'!AG2585="v",-1,'SUPER VACA'!AG2585))))</f>
        <v>-1</v>
      </c>
      <c r="AH2585" s="1">
        <f>IF('SUPER VACA'!AH2585="-",-1,IF('SUPER VACA'!AH2585="ne",-1,IF('SUPER VACA'!AH2585="M",-1,IF('SUPER VACA'!AH2585="v",-1,'SUPER VACA'!AH2585))))</f>
        <v>3.6</v>
      </c>
      <c r="AI2585" s="1">
        <f>IF('SUPER VACA'!AI2585="-",-1,IF('SUPER VACA'!AI2585="ne",-1,IF('SUPER VACA'!AI2585="M",-1,IF('SUPER VACA'!AI2585="v",-1,'SUPER VACA'!AI2585))))</f>
        <v>-1</v>
      </c>
      <c r="AJ2585" s="1">
        <f>IF('SUPER VACA'!AJ2585="-",-1,IF('SUPER VACA'!AJ2585="ne",-1,IF('SUPER VACA'!AJ2585="M",-1,IF('SUPER VACA'!AJ2585="v",-1,'SUPER VACA'!AJ2585))))</f>
        <v>-1</v>
      </c>
      <c r="AK2585" s="1">
        <f>IF('SUPER VACA'!AK2585="-",-1,IF('SUPER VACA'!AK2585="ne",-1,IF('SUPER VACA'!AK2585="M",-1,IF('SUPER VACA'!AK2585="v",-1,'SUPER VACA'!AK2585))))</f>
        <v>-1</v>
      </c>
    </row>
    <row r="2586" spans="3:37" x14ac:dyDescent="0.25">
      <c r="C2586" s="9" t="s">
        <v>22</v>
      </c>
      <c r="D2586" s="8">
        <v>2585</v>
      </c>
      <c r="E2586" s="1">
        <f>IF('SUPER VACA'!E2586="-",-1,IF('SUPER VACA'!E2586="ne",-1,IF('SUPER VACA'!E2586="M",-1,IF('SUPER VACA'!E2586="v",-1,'SUPER VACA'!E2586))))</f>
        <v>-1</v>
      </c>
      <c r="F2586" s="1">
        <f>IF('SUPER VACA'!F2586="-",-1,IF('SUPER VACA'!F2586="ne",-1,IF('SUPER VACA'!F2586="M",-1,IF('SUPER VACA'!F2586="v",-1,'SUPER VACA'!F2586))))</f>
        <v>-1</v>
      </c>
      <c r="G2586" s="1">
        <f>IF('SUPER VACA'!G2586="-",-1,IF('SUPER VACA'!G2586="ne",-1,IF('SUPER VACA'!G2586="M",-1,IF('SUPER VACA'!G2586="v",-1,'SUPER VACA'!G2586))))</f>
        <v>-1</v>
      </c>
      <c r="H2586" s="1">
        <f>IF('SUPER VACA'!H2586="-",-1,IF('SUPER VACA'!H2586="ne",-1,IF('SUPER VACA'!H2586="M",-1,IF('SUPER VACA'!H2586="v",-1,'SUPER VACA'!H2586))))</f>
        <v>-1</v>
      </c>
      <c r="I2586" s="1">
        <f>IF('SUPER VACA'!I2586="-",-1,IF('SUPER VACA'!I2586="ne",-1,IF('SUPER VACA'!I2586="M",-1,IF('SUPER VACA'!I2586="v",-1,'SUPER VACA'!I2586))))</f>
        <v>-1</v>
      </c>
      <c r="J2586" s="1">
        <f>IF('SUPER VACA'!J2586="-",-1,IF('SUPER VACA'!J2586="ne",-1,IF('SUPER VACA'!J2586="M",-1,IF('SUPER VACA'!J2586="v",-1,'SUPER VACA'!J2586))))</f>
        <v>10.4</v>
      </c>
      <c r="K2586" s="1">
        <f>IF('SUPER VACA'!K2586="-",-1,IF('SUPER VACA'!K2586="ne",-1,IF('SUPER VACA'!K2586="M",-1,IF('SUPER VACA'!K2586="v",-1,'SUPER VACA'!K2586))))</f>
        <v>-1</v>
      </c>
      <c r="L2586" s="1">
        <f>IF('SUPER VACA'!L2586="-",-1,IF('SUPER VACA'!L2586="ne",-1,IF('SUPER VACA'!L2586="M",-1,IF('SUPER VACA'!L2586="v",-1,'SUPER VACA'!L2586))))</f>
        <v>8.4</v>
      </c>
      <c r="M2586" s="1">
        <f>IF('SUPER VACA'!M2586="-",-1,IF('SUPER VACA'!M2586="ne",-1,IF('SUPER VACA'!M2586="M",-1,IF('SUPER VACA'!M2586="v",-1,'SUPER VACA'!M2586))))</f>
        <v>6.4</v>
      </c>
      <c r="N2586" s="1">
        <f>IF('SUPER VACA'!N2586="-",-1,IF('SUPER VACA'!N2586="ne",-1,IF('SUPER VACA'!N2586="M",-1,IF('SUPER VACA'!N2586="v",-1,'SUPER VACA'!N2586))))</f>
        <v>5.8</v>
      </c>
      <c r="O2586" s="1">
        <f>IF('SUPER VACA'!O2586="-",-1,IF('SUPER VACA'!O2586="ne",-1,IF('SUPER VACA'!O2586="M",-1,IF('SUPER VACA'!O2586="v",-1,'SUPER VACA'!O2586))))</f>
        <v>-1</v>
      </c>
      <c r="P2586" s="1">
        <f>IF('SUPER VACA'!P2586="-",-1,IF('SUPER VACA'!P2586="ne",-1,IF('SUPER VACA'!P2586="M",-1,IF('SUPER VACA'!P2586="v",-1,'SUPER VACA'!P2586))))</f>
        <v>10</v>
      </c>
      <c r="Q2586" s="1">
        <f>IF('SUPER VACA'!Q2586="-",-1,IF('SUPER VACA'!Q2586="ne",-1,IF('SUPER VACA'!Q2586="M",-1,IF('SUPER VACA'!Q2586="v",-1,'SUPER VACA'!Q2586))))</f>
        <v>-1</v>
      </c>
      <c r="R2586" s="1">
        <f>IF('SUPER VACA'!R2586="-",-1,IF('SUPER VACA'!R2586="ne",-1,IF('SUPER VACA'!R2586="M",-1,IF('SUPER VACA'!R2586="v",-1,'SUPER VACA'!R2586))))</f>
        <v>7.2</v>
      </c>
      <c r="S2586" s="1">
        <f>IF('SUPER VACA'!S2586="-",-1,IF('SUPER VACA'!S2586="ne",-1,IF('SUPER VACA'!S2586="M",-1,IF('SUPER VACA'!S2586="v",-1,'SUPER VACA'!S2586))))</f>
        <v>-1</v>
      </c>
      <c r="T2586" s="1">
        <f>IF('SUPER VACA'!T2586="-",-1,IF('SUPER VACA'!T2586="ne",-1,IF('SUPER VACA'!T2586="M",-1,IF('SUPER VACA'!T2586="v",-1,'SUPER VACA'!T2586))))</f>
        <v>-1</v>
      </c>
      <c r="U2586" s="1">
        <f>IF('SUPER VACA'!U2586="-",-1,IF('SUPER VACA'!U2586="ne",-1,IF('SUPER VACA'!U2586="M",-1,IF('SUPER VACA'!U2586="v",-1,'SUPER VACA'!U2586))))</f>
        <v>-1</v>
      </c>
      <c r="V2586" s="1">
        <f>IF('SUPER VACA'!V2586="-",-1,IF('SUPER VACA'!V2586="ne",-1,IF('SUPER VACA'!V2586="M",-1,IF('SUPER VACA'!V2586="v",-1,'SUPER VACA'!V2586))))</f>
        <v>-1</v>
      </c>
      <c r="W2586" s="1">
        <f>IF('SUPER VACA'!W2586="-",-1,IF('SUPER VACA'!W2586="ne",-1,IF('SUPER VACA'!W2586="M",-1,IF('SUPER VACA'!W2586="v",-1,'SUPER VACA'!W2586))))</f>
        <v>-1</v>
      </c>
      <c r="X2586" s="1">
        <f>IF('SUPER VACA'!X2586="-",-1,IF('SUPER VACA'!X2586="ne",-1,IF('SUPER VACA'!X2586="M",-1,IF('SUPER VACA'!X2586="v",-1,'SUPER VACA'!X2586))))</f>
        <v>6.6</v>
      </c>
      <c r="Y2586" s="1">
        <f>IF('SUPER VACA'!Y2586="-",-1,IF('SUPER VACA'!Y2586="ne",-1,IF('SUPER VACA'!Y2586="M",-1,IF('SUPER VACA'!Y2586="v",-1,'SUPER VACA'!Y2586))))</f>
        <v>4.2</v>
      </c>
      <c r="Z2586" s="1">
        <f>IF('SUPER VACA'!Z2586="-",-1,IF('SUPER VACA'!Z2586="ne",-1,IF('SUPER VACA'!Z2586="M",-1,IF('SUPER VACA'!Z2586="v",-1,'SUPER VACA'!Z2586))))</f>
        <v>-1</v>
      </c>
      <c r="AA2586" s="1">
        <f>IF('SUPER VACA'!AA2586="-",-1,IF('SUPER VACA'!AA2586="ne",-1,IF('SUPER VACA'!AA2586="M",-1,IF('SUPER VACA'!AA2586="v",-1,'SUPER VACA'!AA2586))))</f>
        <v>-1</v>
      </c>
      <c r="AB2586" s="1">
        <f>IF('SUPER VACA'!AB2586="-",-1,IF('SUPER VACA'!AB2586="ne",-1,IF('SUPER VACA'!AB2586="M",-1,IF('SUPER VACA'!AB2586="v",-1,'SUPER VACA'!AB2586))))</f>
        <v>5.6</v>
      </c>
      <c r="AC2586" s="1">
        <f>IF('SUPER VACA'!AC2586="-",-1,IF('SUPER VACA'!AC2586="ne",-1,IF('SUPER VACA'!AC2586="M",-1,IF('SUPER VACA'!AC2586="v",-1,'SUPER VACA'!AC2586))))</f>
        <v>10</v>
      </c>
      <c r="AD2586" s="1">
        <f>IF('SUPER VACA'!AD2586="-",-1,IF('SUPER VACA'!AD2586="ne",-1,IF('SUPER VACA'!AD2586="M",-1,IF('SUPER VACA'!AD2586="v",-1,'SUPER VACA'!AD2586))))</f>
        <v>-1</v>
      </c>
      <c r="AE2586" s="1">
        <f>IF('SUPER VACA'!AE2586="-",-1,IF('SUPER VACA'!AE2586="ne",-1,IF('SUPER VACA'!AE2586="M",-1,IF('SUPER VACA'!AE2586="v",-1,'SUPER VACA'!AE2586))))</f>
        <v>-1</v>
      </c>
      <c r="AF2586" s="1">
        <f>IF('SUPER VACA'!AF2586="-",-1,IF('SUPER VACA'!AF2586="ne",-1,IF('SUPER VACA'!AF2586="M",-1,IF('SUPER VACA'!AF2586="v",-1,'SUPER VACA'!AF2586))))</f>
        <v>-1</v>
      </c>
      <c r="AG2586" s="1">
        <f>IF('SUPER VACA'!AG2586="-",-1,IF('SUPER VACA'!AG2586="ne",-1,IF('SUPER VACA'!AG2586="M",-1,IF('SUPER VACA'!AG2586="v",-1,'SUPER VACA'!AG2586))))</f>
        <v>-1</v>
      </c>
      <c r="AH2586" s="1">
        <f>IF('SUPER VACA'!AH2586="-",-1,IF('SUPER VACA'!AH2586="ne",-1,IF('SUPER VACA'!AH2586="M",-1,IF('SUPER VACA'!AH2586="v",-1,'SUPER VACA'!AH2586))))</f>
        <v>7.4</v>
      </c>
      <c r="AI2586" s="1">
        <f>IF('SUPER VACA'!AI2586="-",-1,IF('SUPER VACA'!AI2586="ne",-1,IF('SUPER VACA'!AI2586="M",-1,IF('SUPER VACA'!AI2586="v",-1,'SUPER VACA'!AI2586))))</f>
        <v>-1</v>
      </c>
      <c r="AJ2586" s="1">
        <f>IF('SUPER VACA'!AJ2586="-",-1,IF('SUPER VACA'!AJ2586="ne",-1,IF('SUPER VACA'!AJ2586="M",-1,IF('SUPER VACA'!AJ2586="v",-1,'SUPER VACA'!AJ2586))))</f>
        <v>-1</v>
      </c>
      <c r="AK2586" s="1">
        <f>IF('SUPER VACA'!AK2586="-",-1,IF('SUPER VACA'!AK2586="ne",-1,IF('SUPER VACA'!AK2586="M",-1,IF('SUPER VACA'!AK2586="v",-1,'SUPER VACA'!AK2586))))</f>
        <v>-1</v>
      </c>
    </row>
    <row r="2587" spans="3:37" x14ac:dyDescent="0.25">
      <c r="C2587" s="9" t="s">
        <v>23</v>
      </c>
      <c r="D2587" s="8">
        <v>2586</v>
      </c>
      <c r="E2587" s="1">
        <f>IF('SUPER VACA'!E2587="-",-1,IF('SUPER VACA'!E2587="ne",-1,IF('SUPER VACA'!E2587="M",-1,IF('SUPER VACA'!E2587="v",-1,'SUPER VACA'!E2587))))</f>
        <v>-1</v>
      </c>
      <c r="F2587" s="1">
        <f>IF('SUPER VACA'!F2587="-",-1,IF('SUPER VACA'!F2587="ne",-1,IF('SUPER VACA'!F2587="M",-1,IF('SUPER VACA'!F2587="v",-1,'SUPER VACA'!F2587))))</f>
        <v>-1</v>
      </c>
      <c r="G2587" s="1">
        <f>IF('SUPER VACA'!G2587="-",-1,IF('SUPER VACA'!G2587="ne",-1,IF('SUPER VACA'!G2587="M",-1,IF('SUPER VACA'!G2587="v",-1,'SUPER VACA'!G2587))))</f>
        <v>-1</v>
      </c>
      <c r="H2587" s="1">
        <f>IF('SUPER VACA'!H2587="-",-1,IF('SUPER VACA'!H2587="ne",-1,IF('SUPER VACA'!H2587="M",-1,IF('SUPER VACA'!H2587="v",-1,'SUPER VACA'!H2587))))</f>
        <v>-1</v>
      </c>
      <c r="I2587" s="1">
        <f>IF('SUPER VACA'!I2587="-",-1,IF('SUPER VACA'!I2587="ne",-1,IF('SUPER VACA'!I2587="M",-1,IF('SUPER VACA'!I2587="v",-1,'SUPER VACA'!I2587))))</f>
        <v>-1</v>
      </c>
      <c r="J2587" s="1">
        <f>IF('SUPER VACA'!J2587="-",-1,IF('SUPER VACA'!J2587="ne",-1,IF('SUPER VACA'!J2587="M",-1,IF('SUPER VACA'!J2587="v",-1,'SUPER VACA'!J2587))))</f>
        <v>5.6</v>
      </c>
      <c r="K2587" s="1">
        <f>IF('SUPER VACA'!K2587="-",-1,IF('SUPER VACA'!K2587="ne",-1,IF('SUPER VACA'!K2587="M",-1,IF('SUPER VACA'!K2587="v",-1,'SUPER VACA'!K2587))))</f>
        <v>-1</v>
      </c>
      <c r="L2587" s="1">
        <f>IF('SUPER VACA'!L2587="-",-1,IF('SUPER VACA'!L2587="ne",-1,IF('SUPER VACA'!L2587="M",-1,IF('SUPER VACA'!L2587="v",-1,'SUPER VACA'!L2587))))</f>
        <v>6</v>
      </c>
      <c r="M2587" s="1">
        <f>IF('SUPER VACA'!M2587="-",-1,IF('SUPER VACA'!M2587="ne",-1,IF('SUPER VACA'!M2587="M",-1,IF('SUPER VACA'!M2587="v",-1,'SUPER VACA'!M2587))))</f>
        <v>5.8</v>
      </c>
      <c r="N2587" s="1">
        <f>IF('SUPER VACA'!N2587="-",-1,IF('SUPER VACA'!N2587="ne",-1,IF('SUPER VACA'!N2587="M",-1,IF('SUPER VACA'!N2587="v",-1,'SUPER VACA'!N2587))))</f>
        <v>2.8</v>
      </c>
      <c r="O2587" s="1">
        <f>IF('SUPER VACA'!O2587="-",-1,IF('SUPER VACA'!O2587="ne",-1,IF('SUPER VACA'!O2587="M",-1,IF('SUPER VACA'!O2587="v",-1,'SUPER VACA'!O2587))))</f>
        <v>-1</v>
      </c>
      <c r="P2587" s="1">
        <f>IF('SUPER VACA'!P2587="-",-1,IF('SUPER VACA'!P2587="ne",-1,IF('SUPER VACA'!P2587="M",-1,IF('SUPER VACA'!P2587="v",-1,'SUPER VACA'!P2587))))</f>
        <v>4</v>
      </c>
      <c r="Q2587" s="1">
        <f>IF('SUPER VACA'!Q2587="-",-1,IF('SUPER VACA'!Q2587="ne",-1,IF('SUPER VACA'!Q2587="M",-1,IF('SUPER VACA'!Q2587="v",-1,'SUPER VACA'!Q2587))))</f>
        <v>-1</v>
      </c>
      <c r="R2587" s="1">
        <f>IF('SUPER VACA'!R2587="-",-1,IF('SUPER VACA'!R2587="ne",-1,IF('SUPER VACA'!R2587="M",-1,IF('SUPER VACA'!R2587="v",-1,'SUPER VACA'!R2587))))</f>
        <v>4.5999999999999996</v>
      </c>
      <c r="S2587" s="1">
        <f>IF('SUPER VACA'!S2587="-",-1,IF('SUPER VACA'!S2587="ne",-1,IF('SUPER VACA'!S2587="M",-1,IF('SUPER VACA'!S2587="v",-1,'SUPER VACA'!S2587))))</f>
        <v>-1</v>
      </c>
      <c r="T2587" s="1">
        <f>IF('SUPER VACA'!T2587="-",-1,IF('SUPER VACA'!T2587="ne",-1,IF('SUPER VACA'!T2587="M",-1,IF('SUPER VACA'!T2587="v",-1,'SUPER VACA'!T2587))))</f>
        <v>-1</v>
      </c>
      <c r="U2587" s="1">
        <f>IF('SUPER VACA'!U2587="-",-1,IF('SUPER VACA'!U2587="ne",-1,IF('SUPER VACA'!U2587="M",-1,IF('SUPER VACA'!U2587="v",-1,'SUPER VACA'!U2587))))</f>
        <v>-1</v>
      </c>
      <c r="V2587" s="1">
        <f>IF('SUPER VACA'!V2587="-",-1,IF('SUPER VACA'!V2587="ne",-1,IF('SUPER VACA'!V2587="M",-1,IF('SUPER VACA'!V2587="v",-1,'SUPER VACA'!V2587))))</f>
        <v>-1</v>
      </c>
      <c r="W2587" s="1">
        <f>IF('SUPER VACA'!W2587="-",-1,IF('SUPER VACA'!W2587="ne",-1,IF('SUPER VACA'!W2587="M",-1,IF('SUPER VACA'!W2587="v",-1,'SUPER VACA'!W2587))))</f>
        <v>-1</v>
      </c>
      <c r="X2587" s="1">
        <f>IF('SUPER VACA'!X2587="-",-1,IF('SUPER VACA'!X2587="ne",-1,IF('SUPER VACA'!X2587="M",-1,IF('SUPER VACA'!X2587="v",-1,'SUPER VACA'!X2587))))</f>
        <v>6.6</v>
      </c>
      <c r="Y2587" s="1">
        <f>IF('SUPER VACA'!Y2587="-",-1,IF('SUPER VACA'!Y2587="ne",-1,IF('SUPER VACA'!Y2587="M",-1,IF('SUPER VACA'!Y2587="v",-1,'SUPER VACA'!Y2587))))</f>
        <v>2</v>
      </c>
      <c r="Z2587" s="1">
        <f>IF('SUPER VACA'!Z2587="-",-1,IF('SUPER VACA'!Z2587="ne",-1,IF('SUPER VACA'!Z2587="M",-1,IF('SUPER VACA'!Z2587="v",-1,'SUPER VACA'!Z2587))))</f>
        <v>-1</v>
      </c>
      <c r="AA2587" s="1">
        <f>IF('SUPER VACA'!AA2587="-",-1,IF('SUPER VACA'!AA2587="ne",-1,IF('SUPER VACA'!AA2587="M",-1,IF('SUPER VACA'!AA2587="v",-1,'SUPER VACA'!AA2587))))</f>
        <v>-1</v>
      </c>
      <c r="AB2587" s="1">
        <f>IF('SUPER VACA'!AB2587="-",-1,IF('SUPER VACA'!AB2587="ne",-1,IF('SUPER VACA'!AB2587="M",-1,IF('SUPER VACA'!AB2587="v",-1,'SUPER VACA'!AB2587))))</f>
        <v>3</v>
      </c>
      <c r="AC2587" s="1">
        <f>IF('SUPER VACA'!AC2587="-",-1,IF('SUPER VACA'!AC2587="ne",-1,IF('SUPER VACA'!AC2587="M",-1,IF('SUPER VACA'!AC2587="v",-1,'SUPER VACA'!AC2587))))</f>
        <v>4.8</v>
      </c>
      <c r="AD2587" s="1">
        <f>IF('SUPER VACA'!AD2587="-",-1,IF('SUPER VACA'!AD2587="ne",-1,IF('SUPER VACA'!AD2587="M",-1,IF('SUPER VACA'!AD2587="v",-1,'SUPER VACA'!AD2587))))</f>
        <v>-1</v>
      </c>
      <c r="AE2587" s="1">
        <f>IF('SUPER VACA'!AE2587="-",-1,IF('SUPER VACA'!AE2587="ne",-1,IF('SUPER VACA'!AE2587="M",-1,IF('SUPER VACA'!AE2587="v",-1,'SUPER VACA'!AE2587))))</f>
        <v>-1</v>
      </c>
      <c r="AF2587" s="1">
        <f>IF('SUPER VACA'!AF2587="-",-1,IF('SUPER VACA'!AF2587="ne",-1,IF('SUPER VACA'!AF2587="M",-1,IF('SUPER VACA'!AF2587="v",-1,'SUPER VACA'!AF2587))))</f>
        <v>-1</v>
      </c>
      <c r="AG2587" s="1">
        <f>IF('SUPER VACA'!AG2587="-",-1,IF('SUPER VACA'!AG2587="ne",-1,IF('SUPER VACA'!AG2587="M",-1,IF('SUPER VACA'!AG2587="v",-1,'SUPER VACA'!AG2587))))</f>
        <v>-1</v>
      </c>
      <c r="AH2587" s="1">
        <f>IF('SUPER VACA'!AH2587="-",-1,IF('SUPER VACA'!AH2587="ne",-1,IF('SUPER VACA'!AH2587="M",-1,IF('SUPER VACA'!AH2587="v",-1,'SUPER VACA'!AH2587))))</f>
        <v>4.5999999999999996</v>
      </c>
      <c r="AI2587" s="1">
        <f>IF('SUPER VACA'!AI2587="-",-1,IF('SUPER VACA'!AI2587="ne",-1,IF('SUPER VACA'!AI2587="M",-1,IF('SUPER VACA'!AI2587="v",-1,'SUPER VACA'!AI2587))))</f>
        <v>-1</v>
      </c>
      <c r="AJ2587" s="1">
        <f>IF('SUPER VACA'!AJ2587="-",-1,IF('SUPER VACA'!AJ2587="ne",-1,IF('SUPER VACA'!AJ2587="M",-1,IF('SUPER VACA'!AJ2587="v",-1,'SUPER VACA'!AJ2587))))</f>
        <v>-1</v>
      </c>
      <c r="AK2587" s="1">
        <f>IF('SUPER VACA'!AK2587="-",-1,IF('SUPER VACA'!AK2587="ne",-1,IF('SUPER VACA'!AK2587="M",-1,IF('SUPER VACA'!AK2587="v",-1,'SUPER VACA'!AK2587))))</f>
        <v>-1</v>
      </c>
    </row>
    <row r="2588" spans="3:37" x14ac:dyDescent="0.25">
      <c r="C2588" s="9" t="s">
        <v>22</v>
      </c>
      <c r="D2588" s="8">
        <v>2587</v>
      </c>
      <c r="E2588" s="1">
        <f>IF('SUPER VACA'!E2588="-",-1,IF('SUPER VACA'!E2588="ne",-1,IF('SUPER VACA'!E2588="M",-1,IF('SUPER VACA'!E2588="v",-1,'SUPER VACA'!E2588))))</f>
        <v>-1</v>
      </c>
      <c r="F2588" s="1">
        <f>IF('SUPER VACA'!F2588="-",-1,IF('SUPER VACA'!F2588="ne",-1,IF('SUPER VACA'!F2588="M",-1,IF('SUPER VACA'!F2588="v",-1,'SUPER VACA'!F2588))))</f>
        <v>-1</v>
      </c>
      <c r="G2588" s="1">
        <f>IF('SUPER VACA'!G2588="-",-1,IF('SUPER VACA'!G2588="ne",-1,IF('SUPER VACA'!G2588="M",-1,IF('SUPER VACA'!G2588="v",-1,'SUPER VACA'!G2588))))</f>
        <v>-1</v>
      </c>
      <c r="H2588" s="1">
        <f>IF('SUPER VACA'!H2588="-",-1,IF('SUPER VACA'!H2588="ne",-1,IF('SUPER VACA'!H2588="M",-1,IF('SUPER VACA'!H2588="v",-1,'SUPER VACA'!H2588))))</f>
        <v>-1</v>
      </c>
      <c r="I2588" s="1">
        <f>IF('SUPER VACA'!I2588="-",-1,IF('SUPER VACA'!I2588="ne",-1,IF('SUPER VACA'!I2588="M",-1,IF('SUPER VACA'!I2588="v",-1,'SUPER VACA'!I2588))))</f>
        <v>-1</v>
      </c>
      <c r="J2588" s="1">
        <f>IF('SUPER VACA'!J2588="-",-1,IF('SUPER VACA'!J2588="ne",-1,IF('SUPER VACA'!J2588="M",-1,IF('SUPER VACA'!J2588="v",-1,'SUPER VACA'!J2588))))</f>
        <v>12.6</v>
      </c>
      <c r="K2588" s="1">
        <f>IF('SUPER VACA'!K2588="-",-1,IF('SUPER VACA'!K2588="ne",-1,IF('SUPER VACA'!K2588="M",-1,IF('SUPER VACA'!K2588="v",-1,'SUPER VACA'!K2588))))</f>
        <v>-1</v>
      </c>
      <c r="L2588" s="1">
        <f>IF('SUPER VACA'!L2588="-",-1,IF('SUPER VACA'!L2588="ne",-1,IF('SUPER VACA'!L2588="M",-1,IF('SUPER VACA'!L2588="v",-1,'SUPER VACA'!L2588))))</f>
        <v>12.6</v>
      </c>
      <c r="M2588" s="1">
        <f>IF('SUPER VACA'!M2588="-",-1,IF('SUPER VACA'!M2588="ne",-1,IF('SUPER VACA'!M2588="M",-1,IF('SUPER VACA'!M2588="v",-1,'SUPER VACA'!M2588))))</f>
        <v>8</v>
      </c>
      <c r="N2588" s="1">
        <f>IF('SUPER VACA'!N2588="-",-1,IF('SUPER VACA'!N2588="ne",-1,IF('SUPER VACA'!N2588="M",-1,IF('SUPER VACA'!N2588="v",-1,'SUPER VACA'!N2588))))</f>
        <v>5</v>
      </c>
      <c r="O2588" s="1">
        <f>IF('SUPER VACA'!O2588="-",-1,IF('SUPER VACA'!O2588="ne",-1,IF('SUPER VACA'!O2588="M",-1,IF('SUPER VACA'!O2588="v",-1,'SUPER VACA'!O2588))))</f>
        <v>-1</v>
      </c>
      <c r="P2588" s="1">
        <f>IF('SUPER VACA'!P2588="-",-1,IF('SUPER VACA'!P2588="ne",-1,IF('SUPER VACA'!P2588="M",-1,IF('SUPER VACA'!P2588="v",-1,'SUPER VACA'!P2588))))</f>
        <v>10.4</v>
      </c>
      <c r="Q2588" s="1">
        <f>IF('SUPER VACA'!Q2588="-",-1,IF('SUPER VACA'!Q2588="ne",-1,IF('SUPER VACA'!Q2588="M",-1,IF('SUPER VACA'!Q2588="v",-1,'SUPER VACA'!Q2588))))</f>
        <v>-1</v>
      </c>
      <c r="R2588" s="1">
        <f>IF('SUPER VACA'!R2588="-",-1,IF('SUPER VACA'!R2588="ne",-1,IF('SUPER VACA'!R2588="M",-1,IF('SUPER VACA'!R2588="v",-1,'SUPER VACA'!R2588))))</f>
        <v>6.6</v>
      </c>
      <c r="S2588" s="1">
        <f>IF('SUPER VACA'!S2588="-",-1,IF('SUPER VACA'!S2588="ne",-1,IF('SUPER VACA'!S2588="M",-1,IF('SUPER VACA'!S2588="v",-1,'SUPER VACA'!S2588))))</f>
        <v>-1</v>
      </c>
      <c r="T2588" s="1">
        <f>IF('SUPER VACA'!T2588="-",-1,IF('SUPER VACA'!T2588="ne",-1,IF('SUPER VACA'!T2588="M",-1,IF('SUPER VACA'!T2588="v",-1,'SUPER VACA'!T2588))))</f>
        <v>-1</v>
      </c>
      <c r="U2588" s="1">
        <f>IF('SUPER VACA'!U2588="-",-1,IF('SUPER VACA'!U2588="ne",-1,IF('SUPER VACA'!U2588="M",-1,IF('SUPER VACA'!U2588="v",-1,'SUPER VACA'!U2588))))</f>
        <v>-1</v>
      </c>
      <c r="V2588" s="1">
        <f>IF('SUPER VACA'!V2588="-",-1,IF('SUPER VACA'!V2588="ne",-1,IF('SUPER VACA'!V2588="M",-1,IF('SUPER VACA'!V2588="v",-1,'SUPER VACA'!V2588))))</f>
        <v>-1</v>
      </c>
      <c r="W2588" s="1">
        <f>IF('SUPER VACA'!W2588="-",-1,IF('SUPER VACA'!W2588="ne",-1,IF('SUPER VACA'!W2588="M",-1,IF('SUPER VACA'!W2588="v",-1,'SUPER VACA'!W2588))))</f>
        <v>-1</v>
      </c>
      <c r="X2588" s="1">
        <f>IF('SUPER VACA'!X2588="-",-1,IF('SUPER VACA'!X2588="ne",-1,IF('SUPER VACA'!X2588="M",-1,IF('SUPER VACA'!X2588="v",-1,'SUPER VACA'!X2588))))</f>
        <v>9</v>
      </c>
      <c r="Y2588" s="1">
        <f>IF('SUPER VACA'!Y2588="-",-1,IF('SUPER VACA'!Y2588="ne",-1,IF('SUPER VACA'!Y2588="M",-1,IF('SUPER VACA'!Y2588="v",-1,'SUPER VACA'!Y2588))))</f>
        <v>4.8</v>
      </c>
      <c r="Z2588" s="1">
        <f>IF('SUPER VACA'!Z2588="-",-1,IF('SUPER VACA'!Z2588="ne",-1,IF('SUPER VACA'!Z2588="M",-1,IF('SUPER VACA'!Z2588="v",-1,'SUPER VACA'!Z2588))))</f>
        <v>-1</v>
      </c>
      <c r="AA2588" s="1">
        <f>IF('SUPER VACA'!AA2588="-",-1,IF('SUPER VACA'!AA2588="ne",-1,IF('SUPER VACA'!AA2588="M",-1,IF('SUPER VACA'!AA2588="v",-1,'SUPER VACA'!AA2588))))</f>
        <v>-1</v>
      </c>
      <c r="AB2588" s="1">
        <f>IF('SUPER VACA'!AB2588="-",-1,IF('SUPER VACA'!AB2588="ne",-1,IF('SUPER VACA'!AB2588="M",-1,IF('SUPER VACA'!AB2588="v",-1,'SUPER VACA'!AB2588))))</f>
        <v>6.4</v>
      </c>
      <c r="AC2588" s="1">
        <f>IF('SUPER VACA'!AC2588="-",-1,IF('SUPER VACA'!AC2588="ne",-1,IF('SUPER VACA'!AC2588="M",-1,IF('SUPER VACA'!AC2588="v",-1,'SUPER VACA'!AC2588))))</f>
        <v>10</v>
      </c>
      <c r="AD2588" s="1">
        <f>IF('SUPER VACA'!AD2588="-",-1,IF('SUPER VACA'!AD2588="ne",-1,IF('SUPER VACA'!AD2588="M",-1,IF('SUPER VACA'!AD2588="v",-1,'SUPER VACA'!AD2588))))</f>
        <v>-1</v>
      </c>
      <c r="AE2588" s="1">
        <f>IF('SUPER VACA'!AE2588="-",-1,IF('SUPER VACA'!AE2588="ne",-1,IF('SUPER VACA'!AE2588="M",-1,IF('SUPER VACA'!AE2588="v",-1,'SUPER VACA'!AE2588))))</f>
        <v>-1</v>
      </c>
      <c r="AF2588" s="1">
        <f>IF('SUPER VACA'!AF2588="-",-1,IF('SUPER VACA'!AF2588="ne",-1,IF('SUPER VACA'!AF2588="M",-1,IF('SUPER VACA'!AF2588="v",-1,'SUPER VACA'!AF2588))))</f>
        <v>-1</v>
      </c>
      <c r="AG2588" s="1">
        <f>IF('SUPER VACA'!AG2588="-",-1,IF('SUPER VACA'!AG2588="ne",-1,IF('SUPER VACA'!AG2588="M",-1,IF('SUPER VACA'!AG2588="v",-1,'SUPER VACA'!AG2588))))</f>
        <v>-1</v>
      </c>
      <c r="AH2588" s="1">
        <f>IF('SUPER VACA'!AH2588="-",-1,IF('SUPER VACA'!AH2588="ne",-1,IF('SUPER VACA'!AH2588="M",-1,IF('SUPER VACA'!AH2588="v",-1,'SUPER VACA'!AH2588))))</f>
        <v>8</v>
      </c>
      <c r="AI2588" s="1">
        <f>IF('SUPER VACA'!AI2588="-",-1,IF('SUPER VACA'!AI2588="ne",-1,IF('SUPER VACA'!AI2588="M",-1,IF('SUPER VACA'!AI2588="v",-1,'SUPER VACA'!AI2588))))</f>
        <v>-1</v>
      </c>
      <c r="AJ2588" s="1">
        <f>IF('SUPER VACA'!AJ2588="-",-1,IF('SUPER VACA'!AJ2588="ne",-1,IF('SUPER VACA'!AJ2588="M",-1,IF('SUPER VACA'!AJ2588="v",-1,'SUPER VACA'!AJ2588))))</f>
        <v>-1</v>
      </c>
      <c r="AK2588" s="1">
        <f>IF('SUPER VACA'!AK2588="-",-1,IF('SUPER VACA'!AK2588="ne",-1,IF('SUPER VACA'!AK2588="M",-1,IF('SUPER VACA'!AK2588="v",-1,'SUPER VACA'!AK2588))))</f>
        <v>-1</v>
      </c>
    </row>
    <row r="2589" spans="3:37" x14ac:dyDescent="0.25">
      <c r="C2589" s="9" t="s">
        <v>23</v>
      </c>
      <c r="D2589" s="8">
        <v>2588</v>
      </c>
      <c r="E2589" s="1">
        <f>IF('SUPER VACA'!E2589="-",-1,IF('SUPER VACA'!E2589="ne",-1,IF('SUPER VACA'!E2589="M",-1,IF('SUPER VACA'!E2589="v",-1,'SUPER VACA'!E2589))))</f>
        <v>-1</v>
      </c>
      <c r="F2589" s="1">
        <f>IF('SUPER VACA'!F2589="-",-1,IF('SUPER VACA'!F2589="ne",-1,IF('SUPER VACA'!F2589="M",-1,IF('SUPER VACA'!F2589="v",-1,'SUPER VACA'!F2589))))</f>
        <v>-1</v>
      </c>
      <c r="G2589" s="1">
        <f>IF('SUPER VACA'!G2589="-",-1,IF('SUPER VACA'!G2589="ne",-1,IF('SUPER VACA'!G2589="M",-1,IF('SUPER VACA'!G2589="v",-1,'SUPER VACA'!G2589))))</f>
        <v>-1</v>
      </c>
      <c r="H2589" s="1">
        <f>IF('SUPER VACA'!H2589="-",-1,IF('SUPER VACA'!H2589="ne",-1,IF('SUPER VACA'!H2589="M",-1,IF('SUPER VACA'!H2589="v",-1,'SUPER VACA'!H2589))))</f>
        <v>-1</v>
      </c>
      <c r="I2589" s="1">
        <f>IF('SUPER VACA'!I2589="-",-1,IF('SUPER VACA'!I2589="ne",-1,IF('SUPER VACA'!I2589="M",-1,IF('SUPER VACA'!I2589="v",-1,'SUPER VACA'!I2589))))</f>
        <v>-1</v>
      </c>
      <c r="J2589" s="1">
        <f>IF('SUPER VACA'!J2589="-",-1,IF('SUPER VACA'!J2589="ne",-1,IF('SUPER VACA'!J2589="M",-1,IF('SUPER VACA'!J2589="v",-1,'SUPER VACA'!J2589))))</f>
        <v>5.8</v>
      </c>
      <c r="K2589" s="1">
        <f>IF('SUPER VACA'!K2589="-",-1,IF('SUPER VACA'!K2589="ne",-1,IF('SUPER VACA'!K2589="M",-1,IF('SUPER VACA'!K2589="v",-1,'SUPER VACA'!K2589))))</f>
        <v>-1</v>
      </c>
      <c r="L2589" s="1">
        <f>IF('SUPER VACA'!L2589="-",-1,IF('SUPER VACA'!L2589="ne",-1,IF('SUPER VACA'!L2589="M",-1,IF('SUPER VACA'!L2589="v",-1,'SUPER VACA'!L2589))))</f>
        <v>6</v>
      </c>
      <c r="M2589" s="1">
        <f>IF('SUPER VACA'!M2589="-",-1,IF('SUPER VACA'!M2589="ne",-1,IF('SUPER VACA'!M2589="M",-1,IF('SUPER VACA'!M2589="v",-1,'SUPER VACA'!M2589))))</f>
        <v>3.8</v>
      </c>
      <c r="N2589" s="1">
        <f>IF('SUPER VACA'!N2589="-",-1,IF('SUPER VACA'!N2589="ne",-1,IF('SUPER VACA'!N2589="M",-1,IF('SUPER VACA'!N2589="v",-1,'SUPER VACA'!N2589))))</f>
        <v>3.2</v>
      </c>
      <c r="O2589" s="1">
        <f>IF('SUPER VACA'!O2589="-",-1,IF('SUPER VACA'!O2589="ne",-1,IF('SUPER VACA'!O2589="M",-1,IF('SUPER VACA'!O2589="v",-1,'SUPER VACA'!O2589))))</f>
        <v>-1</v>
      </c>
      <c r="P2589" s="1">
        <f>IF('SUPER VACA'!P2589="-",-1,IF('SUPER VACA'!P2589="ne",-1,IF('SUPER VACA'!P2589="M",-1,IF('SUPER VACA'!P2589="v",-1,'SUPER VACA'!P2589))))</f>
        <v>5.2</v>
      </c>
      <c r="Q2589" s="1">
        <f>IF('SUPER VACA'!Q2589="-",-1,IF('SUPER VACA'!Q2589="ne",-1,IF('SUPER VACA'!Q2589="M",-1,IF('SUPER VACA'!Q2589="v",-1,'SUPER VACA'!Q2589))))</f>
        <v>-1</v>
      </c>
      <c r="R2589" s="1">
        <f>IF('SUPER VACA'!R2589="-",-1,IF('SUPER VACA'!R2589="ne",-1,IF('SUPER VACA'!R2589="M",-1,IF('SUPER VACA'!R2589="v",-1,'SUPER VACA'!R2589))))</f>
        <v>4</v>
      </c>
      <c r="S2589" s="1">
        <f>IF('SUPER VACA'!S2589="-",-1,IF('SUPER VACA'!S2589="ne",-1,IF('SUPER VACA'!S2589="M",-1,IF('SUPER VACA'!S2589="v",-1,'SUPER VACA'!S2589))))</f>
        <v>-1</v>
      </c>
      <c r="T2589" s="1">
        <f>IF('SUPER VACA'!T2589="-",-1,IF('SUPER VACA'!T2589="ne",-1,IF('SUPER VACA'!T2589="M",-1,IF('SUPER VACA'!T2589="v",-1,'SUPER VACA'!T2589))))</f>
        <v>-1</v>
      </c>
      <c r="U2589" s="1">
        <f>IF('SUPER VACA'!U2589="-",-1,IF('SUPER VACA'!U2589="ne",-1,IF('SUPER VACA'!U2589="M",-1,IF('SUPER VACA'!U2589="v",-1,'SUPER VACA'!U2589))))</f>
        <v>-1</v>
      </c>
      <c r="V2589" s="1">
        <f>IF('SUPER VACA'!V2589="-",-1,IF('SUPER VACA'!V2589="ne",-1,IF('SUPER VACA'!V2589="M",-1,IF('SUPER VACA'!V2589="v",-1,'SUPER VACA'!V2589))))</f>
        <v>-1</v>
      </c>
      <c r="W2589" s="1">
        <f>IF('SUPER VACA'!W2589="-",-1,IF('SUPER VACA'!W2589="ne",-1,IF('SUPER VACA'!W2589="M",-1,IF('SUPER VACA'!W2589="v",-1,'SUPER VACA'!W2589))))</f>
        <v>-1</v>
      </c>
      <c r="X2589" s="1">
        <f>IF('SUPER VACA'!X2589="-",-1,IF('SUPER VACA'!X2589="ne",-1,IF('SUPER VACA'!X2589="M",-1,IF('SUPER VACA'!X2589="v",-1,'SUPER VACA'!X2589))))</f>
        <v>4.2</v>
      </c>
      <c r="Y2589" s="1">
        <f>IF('SUPER VACA'!Y2589="-",-1,IF('SUPER VACA'!Y2589="ne",-1,IF('SUPER VACA'!Y2589="M",-1,IF('SUPER VACA'!Y2589="v",-1,'SUPER VACA'!Y2589))))</f>
        <v>2</v>
      </c>
      <c r="Z2589" s="1">
        <f>IF('SUPER VACA'!Z2589="-",-1,IF('SUPER VACA'!Z2589="ne",-1,IF('SUPER VACA'!Z2589="M",-1,IF('SUPER VACA'!Z2589="v",-1,'SUPER VACA'!Z2589))))</f>
        <v>-1</v>
      </c>
      <c r="AA2589" s="1">
        <f>IF('SUPER VACA'!AA2589="-",-1,IF('SUPER VACA'!AA2589="ne",-1,IF('SUPER VACA'!AA2589="M",-1,IF('SUPER VACA'!AA2589="v",-1,'SUPER VACA'!AA2589))))</f>
        <v>-1</v>
      </c>
      <c r="AB2589" s="1">
        <f>IF('SUPER VACA'!AB2589="-",-1,IF('SUPER VACA'!AB2589="ne",-1,IF('SUPER VACA'!AB2589="M",-1,IF('SUPER VACA'!AB2589="v",-1,'SUPER VACA'!AB2589))))</f>
        <v>3</v>
      </c>
      <c r="AC2589" s="1">
        <f>IF('SUPER VACA'!AC2589="-",-1,IF('SUPER VACA'!AC2589="ne",-1,IF('SUPER VACA'!AC2589="M",-1,IF('SUPER VACA'!AC2589="v",-1,'SUPER VACA'!AC2589))))</f>
        <v>4.8</v>
      </c>
      <c r="AD2589" s="1">
        <f>IF('SUPER VACA'!AD2589="-",-1,IF('SUPER VACA'!AD2589="ne",-1,IF('SUPER VACA'!AD2589="M",-1,IF('SUPER VACA'!AD2589="v",-1,'SUPER VACA'!AD2589))))</f>
        <v>-1</v>
      </c>
      <c r="AE2589" s="1">
        <f>IF('SUPER VACA'!AE2589="-",-1,IF('SUPER VACA'!AE2589="ne",-1,IF('SUPER VACA'!AE2589="M",-1,IF('SUPER VACA'!AE2589="v",-1,'SUPER VACA'!AE2589))))</f>
        <v>-1</v>
      </c>
      <c r="AF2589" s="1">
        <f>IF('SUPER VACA'!AF2589="-",-1,IF('SUPER VACA'!AF2589="ne",-1,IF('SUPER VACA'!AF2589="M",-1,IF('SUPER VACA'!AF2589="v",-1,'SUPER VACA'!AF2589))))</f>
        <v>-1</v>
      </c>
      <c r="AG2589" s="1">
        <f>IF('SUPER VACA'!AG2589="-",-1,IF('SUPER VACA'!AG2589="ne",-1,IF('SUPER VACA'!AG2589="M",-1,IF('SUPER VACA'!AG2589="v",-1,'SUPER VACA'!AG2589))))</f>
        <v>-1</v>
      </c>
      <c r="AH2589" s="1">
        <f>IF('SUPER VACA'!AH2589="-",-1,IF('SUPER VACA'!AH2589="ne",-1,IF('SUPER VACA'!AH2589="M",-1,IF('SUPER VACA'!AH2589="v",-1,'SUPER VACA'!AH2589))))</f>
        <v>4.5999999999999996</v>
      </c>
      <c r="AI2589" s="1">
        <f>IF('SUPER VACA'!AI2589="-",-1,IF('SUPER VACA'!AI2589="ne",-1,IF('SUPER VACA'!AI2589="M",-1,IF('SUPER VACA'!AI2589="v",-1,'SUPER VACA'!AI2589))))</f>
        <v>-1</v>
      </c>
      <c r="AJ2589" s="1">
        <f>IF('SUPER VACA'!AJ2589="-",-1,IF('SUPER VACA'!AJ2589="ne",-1,IF('SUPER VACA'!AJ2589="M",-1,IF('SUPER VACA'!AJ2589="v",-1,'SUPER VACA'!AJ2589))))</f>
        <v>-1</v>
      </c>
      <c r="AK2589" s="1">
        <f>IF('SUPER VACA'!AK2589="-",-1,IF('SUPER VACA'!AK2589="ne",-1,IF('SUPER VACA'!AK2589="M",-1,IF('SUPER VACA'!AK2589="v",-1,'SUPER VACA'!AK2589))))</f>
        <v>-1</v>
      </c>
    </row>
    <row r="2590" spans="3:37" x14ac:dyDescent="0.25">
      <c r="C2590" s="9" t="s">
        <v>22</v>
      </c>
      <c r="D2590" s="8">
        <v>2589</v>
      </c>
      <c r="E2590" s="1">
        <f>IF('SUPER VACA'!E2590="-",-1,IF('SUPER VACA'!E2590="ne",-1,IF('SUPER VACA'!E2590="M",-1,IF('SUPER VACA'!E2590="v",-1,'SUPER VACA'!E2590))))</f>
        <v>-1</v>
      </c>
      <c r="F2590" s="1">
        <f>IF('SUPER VACA'!F2590="-",-1,IF('SUPER VACA'!F2590="ne",-1,IF('SUPER VACA'!F2590="M",-1,IF('SUPER VACA'!F2590="v",-1,'SUPER VACA'!F2590))))</f>
        <v>-1</v>
      </c>
      <c r="G2590" s="1">
        <f>IF('SUPER VACA'!G2590="-",-1,IF('SUPER VACA'!G2590="ne",-1,IF('SUPER VACA'!G2590="M",-1,IF('SUPER VACA'!G2590="v",-1,'SUPER VACA'!G2590))))</f>
        <v>-1</v>
      </c>
      <c r="H2590" s="1">
        <f>IF('SUPER VACA'!H2590="-",-1,IF('SUPER VACA'!H2590="ne",-1,IF('SUPER VACA'!H2590="M",-1,IF('SUPER VACA'!H2590="v",-1,'SUPER VACA'!H2590))))</f>
        <v>-1</v>
      </c>
      <c r="I2590" s="1">
        <f>IF('SUPER VACA'!I2590="-",-1,IF('SUPER VACA'!I2590="ne",-1,IF('SUPER VACA'!I2590="M",-1,IF('SUPER VACA'!I2590="v",-1,'SUPER VACA'!I2590))))</f>
        <v>-1</v>
      </c>
      <c r="J2590" s="1">
        <f>IF('SUPER VACA'!J2590="-",-1,IF('SUPER VACA'!J2590="ne",-1,IF('SUPER VACA'!J2590="M",-1,IF('SUPER VACA'!J2590="v",-1,'SUPER VACA'!J2590))))</f>
        <v>12</v>
      </c>
      <c r="K2590" s="1">
        <f>IF('SUPER VACA'!K2590="-",-1,IF('SUPER VACA'!K2590="ne",-1,IF('SUPER VACA'!K2590="M",-1,IF('SUPER VACA'!K2590="v",-1,'SUPER VACA'!K2590))))</f>
        <v>-1</v>
      </c>
      <c r="L2590" s="1">
        <f>IF('SUPER VACA'!L2590="-",-1,IF('SUPER VACA'!L2590="ne",-1,IF('SUPER VACA'!L2590="M",-1,IF('SUPER VACA'!L2590="v",-1,'SUPER VACA'!L2590))))</f>
        <v>11.6</v>
      </c>
      <c r="M2590" s="1">
        <f>IF('SUPER VACA'!M2590="-",-1,IF('SUPER VACA'!M2590="ne",-1,IF('SUPER VACA'!M2590="M",-1,IF('SUPER VACA'!M2590="v",-1,'SUPER VACA'!M2590))))</f>
        <v>9.1999999999999993</v>
      </c>
      <c r="N2590" s="1">
        <f>IF('SUPER VACA'!N2590="-",-1,IF('SUPER VACA'!N2590="ne",-1,IF('SUPER VACA'!N2590="M",-1,IF('SUPER VACA'!N2590="v",-1,'SUPER VACA'!N2590))))</f>
        <v>5.4</v>
      </c>
      <c r="O2590" s="1">
        <f>IF('SUPER VACA'!O2590="-",-1,IF('SUPER VACA'!O2590="ne",-1,IF('SUPER VACA'!O2590="M",-1,IF('SUPER VACA'!O2590="v",-1,'SUPER VACA'!O2590))))</f>
        <v>-1</v>
      </c>
      <c r="P2590" s="1">
        <f>IF('SUPER VACA'!P2590="-",-1,IF('SUPER VACA'!P2590="ne",-1,IF('SUPER VACA'!P2590="M",-1,IF('SUPER VACA'!P2590="v",-1,'SUPER VACA'!P2590))))</f>
        <v>11</v>
      </c>
      <c r="Q2590" s="1">
        <f>IF('SUPER VACA'!Q2590="-",-1,IF('SUPER VACA'!Q2590="ne",-1,IF('SUPER VACA'!Q2590="M",-1,IF('SUPER VACA'!Q2590="v",-1,'SUPER VACA'!Q2590))))</f>
        <v>-1</v>
      </c>
      <c r="R2590" s="1">
        <f>IF('SUPER VACA'!R2590="-",-1,IF('SUPER VACA'!R2590="ne",-1,IF('SUPER VACA'!R2590="M",-1,IF('SUPER VACA'!R2590="v",-1,'SUPER VACA'!R2590))))</f>
        <v>7.6</v>
      </c>
      <c r="S2590" s="1">
        <f>IF('SUPER VACA'!S2590="-",-1,IF('SUPER VACA'!S2590="ne",-1,IF('SUPER VACA'!S2590="M",-1,IF('SUPER VACA'!S2590="v",-1,'SUPER VACA'!S2590))))</f>
        <v>-1</v>
      </c>
      <c r="T2590" s="1">
        <f>IF('SUPER VACA'!T2590="-",-1,IF('SUPER VACA'!T2590="ne",-1,IF('SUPER VACA'!T2590="M",-1,IF('SUPER VACA'!T2590="v",-1,'SUPER VACA'!T2590))))</f>
        <v>-1</v>
      </c>
      <c r="U2590" s="1">
        <f>IF('SUPER VACA'!U2590="-",-1,IF('SUPER VACA'!U2590="ne",-1,IF('SUPER VACA'!U2590="M",-1,IF('SUPER VACA'!U2590="v",-1,'SUPER VACA'!U2590))))</f>
        <v>-1</v>
      </c>
      <c r="V2590" s="1">
        <f>IF('SUPER VACA'!V2590="-",-1,IF('SUPER VACA'!V2590="ne",-1,IF('SUPER VACA'!V2590="M",-1,IF('SUPER VACA'!V2590="v",-1,'SUPER VACA'!V2590))))</f>
        <v>-1</v>
      </c>
      <c r="W2590" s="1">
        <f>IF('SUPER VACA'!W2590="-",-1,IF('SUPER VACA'!W2590="ne",-1,IF('SUPER VACA'!W2590="M",-1,IF('SUPER VACA'!W2590="v",-1,'SUPER VACA'!W2590))))</f>
        <v>-1</v>
      </c>
      <c r="X2590" s="1">
        <f>IF('SUPER VACA'!X2590="-",-1,IF('SUPER VACA'!X2590="ne",-1,IF('SUPER VACA'!X2590="M",-1,IF('SUPER VACA'!X2590="v",-1,'SUPER VACA'!X2590))))</f>
        <v>8.8000000000000007</v>
      </c>
      <c r="Y2590" s="1">
        <f>IF('SUPER VACA'!Y2590="-",-1,IF('SUPER VACA'!Y2590="ne",-1,IF('SUPER VACA'!Y2590="M",-1,IF('SUPER VACA'!Y2590="v",-1,'SUPER VACA'!Y2590))))</f>
        <v>4.4000000000000004</v>
      </c>
      <c r="Z2590" s="1">
        <f>IF('SUPER VACA'!Z2590="-",-1,IF('SUPER VACA'!Z2590="ne",-1,IF('SUPER VACA'!Z2590="M",-1,IF('SUPER VACA'!Z2590="v",-1,'SUPER VACA'!Z2590))))</f>
        <v>-1</v>
      </c>
      <c r="AA2590" s="1">
        <f>IF('SUPER VACA'!AA2590="-",-1,IF('SUPER VACA'!AA2590="ne",-1,IF('SUPER VACA'!AA2590="M",-1,IF('SUPER VACA'!AA2590="v",-1,'SUPER VACA'!AA2590))))</f>
        <v>-1</v>
      </c>
      <c r="AB2590" s="1">
        <f>IF('SUPER VACA'!AB2590="-",-1,IF('SUPER VACA'!AB2590="ne",-1,IF('SUPER VACA'!AB2590="M",-1,IF('SUPER VACA'!AB2590="v",-1,'SUPER VACA'!AB2590))))</f>
        <v>6</v>
      </c>
      <c r="AC2590" s="1">
        <f>IF('SUPER VACA'!AC2590="-",-1,IF('SUPER VACA'!AC2590="ne",-1,IF('SUPER VACA'!AC2590="M",-1,IF('SUPER VACA'!AC2590="v",-1,'SUPER VACA'!AC2590))))</f>
        <v>9</v>
      </c>
      <c r="AD2590" s="1">
        <f>IF('SUPER VACA'!AD2590="-",-1,IF('SUPER VACA'!AD2590="ne",-1,IF('SUPER VACA'!AD2590="M",-1,IF('SUPER VACA'!AD2590="v",-1,'SUPER VACA'!AD2590))))</f>
        <v>-1</v>
      </c>
      <c r="AE2590" s="1">
        <f>IF('SUPER VACA'!AE2590="-",-1,IF('SUPER VACA'!AE2590="ne",-1,IF('SUPER VACA'!AE2590="M",-1,IF('SUPER VACA'!AE2590="v",-1,'SUPER VACA'!AE2590))))</f>
        <v>-1</v>
      </c>
      <c r="AF2590" s="1">
        <f>IF('SUPER VACA'!AF2590="-",-1,IF('SUPER VACA'!AF2590="ne",-1,IF('SUPER VACA'!AF2590="M",-1,IF('SUPER VACA'!AF2590="v",-1,'SUPER VACA'!AF2590))))</f>
        <v>-1</v>
      </c>
      <c r="AG2590" s="1">
        <f>IF('SUPER VACA'!AG2590="-",-1,IF('SUPER VACA'!AG2590="ne",-1,IF('SUPER VACA'!AG2590="M",-1,IF('SUPER VACA'!AG2590="v",-1,'SUPER VACA'!AG2590))))</f>
        <v>-1</v>
      </c>
      <c r="AH2590" s="1">
        <f>IF('SUPER VACA'!AH2590="-",-1,IF('SUPER VACA'!AH2590="ne",-1,IF('SUPER VACA'!AH2590="M",-1,IF('SUPER VACA'!AH2590="v",-1,'SUPER VACA'!AH2590))))</f>
        <v>8.8000000000000007</v>
      </c>
      <c r="AI2590" s="1">
        <f>IF('SUPER VACA'!AI2590="-",-1,IF('SUPER VACA'!AI2590="ne",-1,IF('SUPER VACA'!AI2590="M",-1,IF('SUPER VACA'!AI2590="v",-1,'SUPER VACA'!AI2590))))</f>
        <v>-1</v>
      </c>
      <c r="AJ2590" s="1">
        <f>IF('SUPER VACA'!AJ2590="-",-1,IF('SUPER VACA'!AJ2590="ne",-1,IF('SUPER VACA'!AJ2590="M",-1,IF('SUPER VACA'!AJ2590="v",-1,'SUPER VACA'!AJ2590))))</f>
        <v>-1</v>
      </c>
      <c r="AK2590" s="1">
        <f>IF('SUPER VACA'!AK2590="-",-1,IF('SUPER VACA'!AK2590="ne",-1,IF('SUPER VACA'!AK2590="M",-1,IF('SUPER VACA'!AK2590="v",-1,'SUPER VACA'!AK2590))))</f>
        <v>-1</v>
      </c>
    </row>
    <row r="2591" spans="3:37" x14ac:dyDescent="0.25">
      <c r="C2591" s="9" t="s">
        <v>23</v>
      </c>
      <c r="D2591" s="8">
        <v>2590</v>
      </c>
      <c r="E2591" s="1">
        <f>IF('SUPER VACA'!E2591="-",-1,IF('SUPER VACA'!E2591="ne",-1,IF('SUPER VACA'!E2591="M",-1,IF('SUPER VACA'!E2591="v",-1,'SUPER VACA'!E2591))))</f>
        <v>-1</v>
      </c>
      <c r="F2591" s="1">
        <f>IF('SUPER VACA'!F2591="-",-1,IF('SUPER VACA'!F2591="ne",-1,IF('SUPER VACA'!F2591="M",-1,IF('SUPER VACA'!F2591="v",-1,'SUPER VACA'!F2591))))</f>
        <v>-1</v>
      </c>
      <c r="G2591" s="1">
        <f>IF('SUPER VACA'!G2591="-",-1,IF('SUPER VACA'!G2591="ne",-1,IF('SUPER VACA'!G2591="M",-1,IF('SUPER VACA'!G2591="v",-1,'SUPER VACA'!G2591))))</f>
        <v>-1</v>
      </c>
      <c r="H2591" s="1">
        <f>IF('SUPER VACA'!H2591="-",-1,IF('SUPER VACA'!H2591="ne",-1,IF('SUPER VACA'!H2591="M",-1,IF('SUPER VACA'!H2591="v",-1,'SUPER VACA'!H2591))))</f>
        <v>-1</v>
      </c>
      <c r="I2591" s="1">
        <f>IF('SUPER VACA'!I2591="-",-1,IF('SUPER VACA'!I2591="ne",-1,IF('SUPER VACA'!I2591="M",-1,IF('SUPER VACA'!I2591="v",-1,'SUPER VACA'!I2591))))</f>
        <v>-1</v>
      </c>
      <c r="J2591" s="1">
        <f>IF('SUPER VACA'!J2591="-",-1,IF('SUPER VACA'!J2591="ne",-1,IF('SUPER VACA'!J2591="M",-1,IF('SUPER VACA'!J2591="v",-1,'SUPER VACA'!J2591))))</f>
        <v>4.5999999999999996</v>
      </c>
      <c r="K2591" s="1">
        <f>IF('SUPER VACA'!K2591="-",-1,IF('SUPER VACA'!K2591="ne",-1,IF('SUPER VACA'!K2591="M",-1,IF('SUPER VACA'!K2591="v",-1,'SUPER VACA'!K2591))))</f>
        <v>-1</v>
      </c>
      <c r="L2591" s="1">
        <f>IF('SUPER VACA'!L2591="-",-1,IF('SUPER VACA'!L2591="ne",-1,IF('SUPER VACA'!L2591="M",-1,IF('SUPER VACA'!L2591="v",-1,'SUPER VACA'!L2591))))</f>
        <v>5</v>
      </c>
      <c r="M2591" s="1">
        <f>IF('SUPER VACA'!M2591="-",-1,IF('SUPER VACA'!M2591="ne",-1,IF('SUPER VACA'!M2591="M",-1,IF('SUPER VACA'!M2591="v",-1,'SUPER VACA'!M2591))))</f>
        <v>3.4</v>
      </c>
      <c r="N2591" s="1">
        <f>IF('SUPER VACA'!N2591="-",-1,IF('SUPER VACA'!N2591="ne",-1,IF('SUPER VACA'!N2591="M",-1,IF('SUPER VACA'!N2591="v",-1,'SUPER VACA'!N2591))))</f>
        <v>3</v>
      </c>
      <c r="O2591" s="1">
        <f>IF('SUPER VACA'!O2591="-",-1,IF('SUPER VACA'!O2591="ne",-1,IF('SUPER VACA'!O2591="M",-1,IF('SUPER VACA'!O2591="v",-1,'SUPER VACA'!O2591))))</f>
        <v>-1</v>
      </c>
      <c r="P2591" s="1">
        <f>IF('SUPER VACA'!P2591="-",-1,IF('SUPER VACA'!P2591="ne",-1,IF('SUPER VACA'!P2591="M",-1,IF('SUPER VACA'!P2591="v",-1,'SUPER VACA'!P2591))))</f>
        <v>4.5999999999999996</v>
      </c>
      <c r="Q2591" s="1">
        <f>IF('SUPER VACA'!Q2591="-",-1,IF('SUPER VACA'!Q2591="ne",-1,IF('SUPER VACA'!Q2591="M",-1,IF('SUPER VACA'!Q2591="v",-1,'SUPER VACA'!Q2591))))</f>
        <v>-1</v>
      </c>
      <c r="R2591" s="1">
        <f>IF('SUPER VACA'!R2591="-",-1,IF('SUPER VACA'!R2591="ne",-1,IF('SUPER VACA'!R2591="M",-1,IF('SUPER VACA'!R2591="v",-1,'SUPER VACA'!R2591))))</f>
        <v>2.8</v>
      </c>
      <c r="S2591" s="1">
        <f>IF('SUPER VACA'!S2591="-",-1,IF('SUPER VACA'!S2591="ne",-1,IF('SUPER VACA'!S2591="M",-1,IF('SUPER VACA'!S2591="v",-1,'SUPER VACA'!S2591))))</f>
        <v>-1</v>
      </c>
      <c r="T2591" s="1">
        <f>IF('SUPER VACA'!T2591="-",-1,IF('SUPER VACA'!T2591="ne",-1,IF('SUPER VACA'!T2591="M",-1,IF('SUPER VACA'!T2591="v",-1,'SUPER VACA'!T2591))))</f>
        <v>-1</v>
      </c>
      <c r="U2591" s="1">
        <f>IF('SUPER VACA'!U2591="-",-1,IF('SUPER VACA'!U2591="ne",-1,IF('SUPER VACA'!U2591="M",-1,IF('SUPER VACA'!U2591="v",-1,'SUPER VACA'!U2591))))</f>
        <v>-1</v>
      </c>
      <c r="V2591" s="1">
        <f>IF('SUPER VACA'!V2591="-",-1,IF('SUPER VACA'!V2591="ne",-1,IF('SUPER VACA'!V2591="M",-1,IF('SUPER VACA'!V2591="v",-1,'SUPER VACA'!V2591))))</f>
        <v>-1</v>
      </c>
      <c r="W2591" s="1">
        <f>IF('SUPER VACA'!W2591="-",-1,IF('SUPER VACA'!W2591="ne",-1,IF('SUPER VACA'!W2591="M",-1,IF('SUPER VACA'!W2591="v",-1,'SUPER VACA'!W2591))))</f>
        <v>-1</v>
      </c>
      <c r="X2591" s="1">
        <f>IF('SUPER VACA'!X2591="-",-1,IF('SUPER VACA'!X2591="ne",-1,IF('SUPER VACA'!X2591="M",-1,IF('SUPER VACA'!X2591="v",-1,'SUPER VACA'!X2591))))</f>
        <v>4.5999999999999996</v>
      </c>
      <c r="Y2591" s="1">
        <f>IF('SUPER VACA'!Y2591="-",-1,IF('SUPER VACA'!Y2591="ne",-1,IF('SUPER VACA'!Y2591="M",-1,IF('SUPER VACA'!Y2591="v",-1,'SUPER VACA'!Y2591))))</f>
        <v>2.2000000000000002</v>
      </c>
      <c r="Z2591" s="1">
        <f>IF('SUPER VACA'!Z2591="-",-1,IF('SUPER VACA'!Z2591="ne",-1,IF('SUPER VACA'!Z2591="M",-1,IF('SUPER VACA'!Z2591="v",-1,'SUPER VACA'!Z2591))))</f>
        <v>-1</v>
      </c>
      <c r="AA2591" s="1">
        <f>IF('SUPER VACA'!AA2591="-",-1,IF('SUPER VACA'!AA2591="ne",-1,IF('SUPER VACA'!AA2591="M",-1,IF('SUPER VACA'!AA2591="v",-1,'SUPER VACA'!AA2591))))</f>
        <v>-1</v>
      </c>
      <c r="AB2591" s="1">
        <f>IF('SUPER VACA'!AB2591="-",-1,IF('SUPER VACA'!AB2591="ne",-1,IF('SUPER VACA'!AB2591="M",-1,IF('SUPER VACA'!AB2591="v",-1,'SUPER VACA'!AB2591))))</f>
        <v>3</v>
      </c>
      <c r="AC2591" s="1">
        <f>IF('SUPER VACA'!AC2591="-",-1,IF('SUPER VACA'!AC2591="ne",-1,IF('SUPER VACA'!AC2591="M",-1,IF('SUPER VACA'!AC2591="v",-1,'SUPER VACA'!AC2591))))</f>
        <v>4.2</v>
      </c>
      <c r="AD2591" s="1">
        <f>IF('SUPER VACA'!AD2591="-",-1,IF('SUPER VACA'!AD2591="ne",-1,IF('SUPER VACA'!AD2591="M",-1,IF('SUPER VACA'!AD2591="v",-1,'SUPER VACA'!AD2591))))</f>
        <v>-1</v>
      </c>
      <c r="AE2591" s="1">
        <f>IF('SUPER VACA'!AE2591="-",-1,IF('SUPER VACA'!AE2591="ne",-1,IF('SUPER VACA'!AE2591="M",-1,IF('SUPER VACA'!AE2591="v",-1,'SUPER VACA'!AE2591))))</f>
        <v>-1</v>
      </c>
      <c r="AF2591" s="1">
        <f>IF('SUPER VACA'!AF2591="-",-1,IF('SUPER VACA'!AF2591="ne",-1,IF('SUPER VACA'!AF2591="M",-1,IF('SUPER VACA'!AF2591="v",-1,'SUPER VACA'!AF2591))))</f>
        <v>-1</v>
      </c>
      <c r="AG2591" s="1">
        <f>IF('SUPER VACA'!AG2591="-",-1,IF('SUPER VACA'!AG2591="ne",-1,IF('SUPER VACA'!AG2591="M",-1,IF('SUPER VACA'!AG2591="v",-1,'SUPER VACA'!AG2591))))</f>
        <v>-1</v>
      </c>
      <c r="AH2591" s="1">
        <f>IF('SUPER VACA'!AH2591="-",-1,IF('SUPER VACA'!AH2591="ne",-1,IF('SUPER VACA'!AH2591="M",-1,IF('SUPER VACA'!AH2591="v",-1,'SUPER VACA'!AH2591))))</f>
        <v>4</v>
      </c>
      <c r="AI2591" s="1">
        <f>IF('SUPER VACA'!AI2591="-",-1,IF('SUPER VACA'!AI2591="ne",-1,IF('SUPER VACA'!AI2591="M",-1,IF('SUPER VACA'!AI2591="v",-1,'SUPER VACA'!AI2591))))</f>
        <v>-1</v>
      </c>
      <c r="AJ2591" s="1">
        <f>IF('SUPER VACA'!AJ2591="-",-1,IF('SUPER VACA'!AJ2591="ne",-1,IF('SUPER VACA'!AJ2591="M",-1,IF('SUPER VACA'!AJ2591="v",-1,'SUPER VACA'!AJ2591))))</f>
        <v>-1</v>
      </c>
      <c r="AK2591" s="1">
        <f>IF('SUPER VACA'!AK2591="-",-1,IF('SUPER VACA'!AK2591="ne",-1,IF('SUPER VACA'!AK2591="M",-1,IF('SUPER VACA'!AK2591="v",-1,'SUPER VACA'!AK2591))))</f>
        <v>-1</v>
      </c>
    </row>
    <row r="2592" spans="3:37" x14ac:dyDescent="0.25">
      <c r="C2592" s="9" t="s">
        <v>22</v>
      </c>
      <c r="D2592" s="8">
        <v>2591</v>
      </c>
      <c r="E2592" s="1">
        <f>IF('SUPER VACA'!E2592="-",-1,IF('SUPER VACA'!E2592="ne",-1,IF('SUPER VACA'!E2592="M",-1,IF('SUPER VACA'!E2592="v",-1,'SUPER VACA'!E2592))))</f>
        <v>-1</v>
      </c>
      <c r="F2592" s="1">
        <f>IF('SUPER VACA'!F2592="-",-1,IF('SUPER VACA'!F2592="ne",-1,IF('SUPER VACA'!F2592="M",-1,IF('SUPER VACA'!F2592="v",-1,'SUPER VACA'!F2592))))</f>
        <v>-1</v>
      </c>
      <c r="G2592" s="1">
        <f>IF('SUPER VACA'!G2592="-",-1,IF('SUPER VACA'!G2592="ne",-1,IF('SUPER VACA'!G2592="M",-1,IF('SUPER VACA'!G2592="v",-1,'SUPER VACA'!G2592))))</f>
        <v>-1</v>
      </c>
      <c r="H2592" s="1">
        <f>IF('SUPER VACA'!H2592="-",-1,IF('SUPER VACA'!H2592="ne",-1,IF('SUPER VACA'!H2592="M",-1,IF('SUPER VACA'!H2592="v",-1,'SUPER VACA'!H2592))))</f>
        <v>-1</v>
      </c>
      <c r="I2592" s="1">
        <f>IF('SUPER VACA'!I2592="-",-1,IF('SUPER VACA'!I2592="ne",-1,IF('SUPER VACA'!I2592="M",-1,IF('SUPER VACA'!I2592="v",-1,'SUPER VACA'!I2592))))</f>
        <v>-1</v>
      </c>
      <c r="J2592" s="1">
        <f>IF('SUPER VACA'!J2592="-",-1,IF('SUPER VACA'!J2592="ne",-1,IF('SUPER VACA'!J2592="M",-1,IF('SUPER VACA'!J2592="v",-1,'SUPER VACA'!J2592))))</f>
        <v>12.8</v>
      </c>
      <c r="K2592" s="1">
        <f>IF('SUPER VACA'!K2592="-",-1,IF('SUPER VACA'!K2592="ne",-1,IF('SUPER VACA'!K2592="M",-1,IF('SUPER VACA'!K2592="v",-1,'SUPER VACA'!K2592))))</f>
        <v>-1</v>
      </c>
      <c r="L2592" s="1">
        <f>IF('SUPER VACA'!L2592="-",-1,IF('SUPER VACA'!L2592="ne",-1,IF('SUPER VACA'!L2592="M",-1,IF('SUPER VACA'!L2592="v",-1,'SUPER VACA'!L2592))))</f>
        <v>10.4</v>
      </c>
      <c r="M2592" s="1">
        <f>IF('SUPER VACA'!M2592="-",-1,IF('SUPER VACA'!M2592="ne",-1,IF('SUPER VACA'!M2592="M",-1,IF('SUPER VACA'!M2592="v",-1,'SUPER VACA'!M2592))))</f>
        <v>9.1999999999999993</v>
      </c>
      <c r="N2592" s="1">
        <f>IF('SUPER VACA'!N2592="-",-1,IF('SUPER VACA'!N2592="ne",-1,IF('SUPER VACA'!N2592="M",-1,IF('SUPER VACA'!N2592="v",-1,'SUPER VACA'!N2592))))</f>
        <v>5.6</v>
      </c>
      <c r="O2592" s="1">
        <f>IF('SUPER VACA'!O2592="-",-1,IF('SUPER VACA'!O2592="ne",-1,IF('SUPER VACA'!O2592="M",-1,IF('SUPER VACA'!O2592="v",-1,'SUPER VACA'!O2592))))</f>
        <v>-1</v>
      </c>
      <c r="P2592" s="1">
        <f>IF('SUPER VACA'!P2592="-",-1,IF('SUPER VACA'!P2592="ne",-1,IF('SUPER VACA'!P2592="M",-1,IF('SUPER VACA'!P2592="v",-1,'SUPER VACA'!P2592))))</f>
        <v>11.2</v>
      </c>
      <c r="Q2592" s="1">
        <f>IF('SUPER VACA'!Q2592="-",-1,IF('SUPER VACA'!Q2592="ne",-1,IF('SUPER VACA'!Q2592="M",-1,IF('SUPER VACA'!Q2592="v",-1,'SUPER VACA'!Q2592))))</f>
        <v>-1</v>
      </c>
      <c r="R2592" s="1">
        <f>IF('SUPER VACA'!R2592="-",-1,IF('SUPER VACA'!R2592="ne",-1,IF('SUPER VACA'!R2592="M",-1,IF('SUPER VACA'!R2592="v",-1,'SUPER VACA'!R2592))))</f>
        <v>7.8</v>
      </c>
      <c r="S2592" s="1">
        <f>IF('SUPER VACA'!S2592="-",-1,IF('SUPER VACA'!S2592="ne",-1,IF('SUPER VACA'!S2592="M",-1,IF('SUPER VACA'!S2592="v",-1,'SUPER VACA'!S2592))))</f>
        <v>-1</v>
      </c>
      <c r="T2592" s="1">
        <f>IF('SUPER VACA'!T2592="-",-1,IF('SUPER VACA'!T2592="ne",-1,IF('SUPER VACA'!T2592="M",-1,IF('SUPER VACA'!T2592="v",-1,'SUPER VACA'!T2592))))</f>
        <v>-1</v>
      </c>
      <c r="U2592" s="1">
        <f>IF('SUPER VACA'!U2592="-",-1,IF('SUPER VACA'!U2592="ne",-1,IF('SUPER VACA'!U2592="M",-1,IF('SUPER VACA'!U2592="v",-1,'SUPER VACA'!U2592))))</f>
        <v>-1</v>
      </c>
      <c r="V2592" s="1">
        <f>IF('SUPER VACA'!V2592="-",-1,IF('SUPER VACA'!V2592="ne",-1,IF('SUPER VACA'!V2592="M",-1,IF('SUPER VACA'!V2592="v",-1,'SUPER VACA'!V2592))))</f>
        <v>-1</v>
      </c>
      <c r="W2592" s="1">
        <f>IF('SUPER VACA'!W2592="-",-1,IF('SUPER VACA'!W2592="ne",-1,IF('SUPER VACA'!W2592="M",-1,IF('SUPER VACA'!W2592="v",-1,'SUPER VACA'!W2592))))</f>
        <v>-1</v>
      </c>
      <c r="X2592" s="1">
        <f>IF('SUPER VACA'!X2592="-",-1,IF('SUPER VACA'!X2592="ne",-1,IF('SUPER VACA'!X2592="M",-1,IF('SUPER VACA'!X2592="v",-1,'SUPER VACA'!X2592))))</f>
        <v>9</v>
      </c>
      <c r="Y2592" s="1">
        <f>IF('SUPER VACA'!Y2592="-",-1,IF('SUPER VACA'!Y2592="ne",-1,IF('SUPER VACA'!Y2592="M",-1,IF('SUPER VACA'!Y2592="v",-1,'SUPER VACA'!Y2592))))</f>
        <v>5.2</v>
      </c>
      <c r="Z2592" s="1">
        <f>IF('SUPER VACA'!Z2592="-",-1,IF('SUPER VACA'!Z2592="ne",-1,IF('SUPER VACA'!Z2592="M",-1,IF('SUPER VACA'!Z2592="v",-1,'SUPER VACA'!Z2592))))</f>
        <v>-1</v>
      </c>
      <c r="AA2592" s="1">
        <f>IF('SUPER VACA'!AA2592="-",-1,IF('SUPER VACA'!AA2592="ne",-1,IF('SUPER VACA'!AA2592="M",-1,IF('SUPER VACA'!AA2592="v",-1,'SUPER VACA'!AA2592))))</f>
        <v>-1</v>
      </c>
      <c r="AB2592" s="1">
        <f>IF('SUPER VACA'!AB2592="-",-1,IF('SUPER VACA'!AB2592="ne",-1,IF('SUPER VACA'!AB2592="M",-1,IF('SUPER VACA'!AB2592="v",-1,'SUPER VACA'!AB2592))))</f>
        <v>6.8</v>
      </c>
      <c r="AC2592" s="1">
        <f>IF('SUPER VACA'!AC2592="-",-1,IF('SUPER VACA'!AC2592="ne",-1,IF('SUPER VACA'!AC2592="M",-1,IF('SUPER VACA'!AC2592="v",-1,'SUPER VACA'!AC2592))))</f>
        <v>8.6</v>
      </c>
      <c r="AD2592" s="1">
        <f>IF('SUPER VACA'!AD2592="-",-1,IF('SUPER VACA'!AD2592="ne",-1,IF('SUPER VACA'!AD2592="M",-1,IF('SUPER VACA'!AD2592="v",-1,'SUPER VACA'!AD2592))))</f>
        <v>-1</v>
      </c>
      <c r="AE2592" s="1">
        <f>IF('SUPER VACA'!AE2592="-",-1,IF('SUPER VACA'!AE2592="ne",-1,IF('SUPER VACA'!AE2592="M",-1,IF('SUPER VACA'!AE2592="v",-1,'SUPER VACA'!AE2592))))</f>
        <v>-1</v>
      </c>
      <c r="AF2592" s="1">
        <f>IF('SUPER VACA'!AF2592="-",-1,IF('SUPER VACA'!AF2592="ne",-1,IF('SUPER VACA'!AF2592="M",-1,IF('SUPER VACA'!AF2592="v",-1,'SUPER VACA'!AF2592))))</f>
        <v>-1</v>
      </c>
      <c r="AG2592" s="1">
        <f>IF('SUPER VACA'!AG2592="-",-1,IF('SUPER VACA'!AG2592="ne",-1,IF('SUPER VACA'!AG2592="M",-1,IF('SUPER VACA'!AG2592="v",-1,'SUPER VACA'!AG2592))))</f>
        <v>-1</v>
      </c>
      <c r="AH2592" s="1">
        <f>IF('SUPER VACA'!AH2592="-",-1,IF('SUPER VACA'!AH2592="ne",-1,IF('SUPER VACA'!AH2592="M",-1,IF('SUPER VACA'!AH2592="v",-1,'SUPER VACA'!AH2592))))</f>
        <v>8.8000000000000007</v>
      </c>
      <c r="AI2592" s="1">
        <f>IF('SUPER VACA'!AI2592="-",-1,IF('SUPER VACA'!AI2592="ne",-1,IF('SUPER VACA'!AI2592="M",-1,IF('SUPER VACA'!AI2592="v",-1,'SUPER VACA'!AI2592))))</f>
        <v>-1</v>
      </c>
      <c r="AJ2592" s="1">
        <f>IF('SUPER VACA'!AJ2592="-",-1,IF('SUPER VACA'!AJ2592="ne",-1,IF('SUPER VACA'!AJ2592="M",-1,IF('SUPER VACA'!AJ2592="v",-1,'SUPER VACA'!AJ2592))))</f>
        <v>7</v>
      </c>
      <c r="AK2592" s="1">
        <f>IF('SUPER VACA'!AK2592="-",-1,IF('SUPER VACA'!AK2592="ne",-1,IF('SUPER VACA'!AK2592="M",-1,IF('SUPER VACA'!AK2592="v",-1,'SUPER VACA'!AK2592))))</f>
        <v>-1</v>
      </c>
    </row>
    <row r="2593" spans="3:37" x14ac:dyDescent="0.25">
      <c r="C2593" s="9" t="s">
        <v>23</v>
      </c>
      <c r="D2593" s="8">
        <v>2592</v>
      </c>
      <c r="E2593" s="1">
        <f>IF('SUPER VACA'!E2593="-",-1,IF('SUPER VACA'!E2593="ne",-1,IF('SUPER VACA'!E2593="M",-1,IF('SUPER VACA'!E2593="v",-1,'SUPER VACA'!E2593))))</f>
        <v>-1</v>
      </c>
      <c r="F2593" s="1">
        <f>IF('SUPER VACA'!F2593="-",-1,IF('SUPER VACA'!F2593="ne",-1,IF('SUPER VACA'!F2593="M",-1,IF('SUPER VACA'!F2593="v",-1,'SUPER VACA'!F2593))))</f>
        <v>-1</v>
      </c>
      <c r="G2593" s="1">
        <f>IF('SUPER VACA'!G2593="-",-1,IF('SUPER VACA'!G2593="ne",-1,IF('SUPER VACA'!G2593="M",-1,IF('SUPER VACA'!G2593="v",-1,'SUPER VACA'!G2593))))</f>
        <v>-1</v>
      </c>
      <c r="H2593" s="1">
        <f>IF('SUPER VACA'!H2593="-",-1,IF('SUPER VACA'!H2593="ne",-1,IF('SUPER VACA'!H2593="M",-1,IF('SUPER VACA'!H2593="v",-1,'SUPER VACA'!H2593))))</f>
        <v>-1</v>
      </c>
      <c r="I2593" s="1">
        <f>IF('SUPER VACA'!I2593="-",-1,IF('SUPER VACA'!I2593="ne",-1,IF('SUPER VACA'!I2593="M",-1,IF('SUPER VACA'!I2593="v",-1,'SUPER VACA'!I2593))))</f>
        <v>-1</v>
      </c>
      <c r="J2593" s="1">
        <f>IF('SUPER VACA'!J2593="-",-1,IF('SUPER VACA'!J2593="ne",-1,IF('SUPER VACA'!J2593="M",-1,IF('SUPER VACA'!J2593="v",-1,'SUPER VACA'!J2593))))</f>
        <v>4.8</v>
      </c>
      <c r="K2593" s="1">
        <f>IF('SUPER VACA'!K2593="-",-1,IF('SUPER VACA'!K2593="ne",-1,IF('SUPER VACA'!K2593="M",-1,IF('SUPER VACA'!K2593="v",-1,'SUPER VACA'!K2593))))</f>
        <v>-1</v>
      </c>
      <c r="L2593" s="1">
        <f>IF('SUPER VACA'!L2593="-",-1,IF('SUPER VACA'!L2593="ne",-1,IF('SUPER VACA'!L2593="M",-1,IF('SUPER VACA'!L2593="v",-1,'SUPER VACA'!L2593))))</f>
        <v>6.6</v>
      </c>
      <c r="M2593" s="1">
        <f>IF('SUPER VACA'!M2593="-",-1,IF('SUPER VACA'!M2593="ne",-1,IF('SUPER VACA'!M2593="M",-1,IF('SUPER VACA'!M2593="v",-1,'SUPER VACA'!M2593))))</f>
        <v>5</v>
      </c>
      <c r="N2593" s="1">
        <f>IF('SUPER VACA'!N2593="-",-1,IF('SUPER VACA'!N2593="ne",-1,IF('SUPER VACA'!N2593="M",-1,IF('SUPER VACA'!N2593="v",-1,'SUPER VACA'!N2593))))</f>
        <v>3.6</v>
      </c>
      <c r="O2593" s="1">
        <f>IF('SUPER VACA'!O2593="-",-1,IF('SUPER VACA'!O2593="ne",-1,IF('SUPER VACA'!O2593="M",-1,IF('SUPER VACA'!O2593="v",-1,'SUPER VACA'!O2593))))</f>
        <v>-1</v>
      </c>
      <c r="P2593" s="1">
        <f>IF('SUPER VACA'!P2593="-",-1,IF('SUPER VACA'!P2593="ne",-1,IF('SUPER VACA'!P2593="M",-1,IF('SUPER VACA'!P2593="v",-1,'SUPER VACA'!P2593))))</f>
        <v>5.6</v>
      </c>
      <c r="Q2593" s="1">
        <f>IF('SUPER VACA'!Q2593="-",-1,IF('SUPER VACA'!Q2593="ne",-1,IF('SUPER VACA'!Q2593="M",-1,IF('SUPER VACA'!Q2593="v",-1,'SUPER VACA'!Q2593))))</f>
        <v>-1</v>
      </c>
      <c r="R2593" s="1">
        <f>IF('SUPER VACA'!R2593="-",-1,IF('SUPER VACA'!R2593="ne",-1,IF('SUPER VACA'!R2593="M",-1,IF('SUPER VACA'!R2593="v",-1,'SUPER VACA'!R2593))))</f>
        <v>4.4000000000000004</v>
      </c>
      <c r="S2593" s="1">
        <f>IF('SUPER VACA'!S2593="-",-1,IF('SUPER VACA'!S2593="ne",-1,IF('SUPER VACA'!S2593="M",-1,IF('SUPER VACA'!S2593="v",-1,'SUPER VACA'!S2593))))</f>
        <v>-1</v>
      </c>
      <c r="T2593" s="1">
        <f>IF('SUPER VACA'!T2593="-",-1,IF('SUPER VACA'!T2593="ne",-1,IF('SUPER VACA'!T2593="M",-1,IF('SUPER VACA'!T2593="v",-1,'SUPER VACA'!T2593))))</f>
        <v>-1</v>
      </c>
      <c r="U2593" s="1">
        <f>IF('SUPER VACA'!U2593="-",-1,IF('SUPER VACA'!U2593="ne",-1,IF('SUPER VACA'!U2593="M",-1,IF('SUPER VACA'!U2593="v",-1,'SUPER VACA'!U2593))))</f>
        <v>-1</v>
      </c>
      <c r="V2593" s="1">
        <f>IF('SUPER VACA'!V2593="-",-1,IF('SUPER VACA'!V2593="ne",-1,IF('SUPER VACA'!V2593="M",-1,IF('SUPER VACA'!V2593="v",-1,'SUPER VACA'!V2593))))</f>
        <v>-1</v>
      </c>
      <c r="W2593" s="1">
        <f>IF('SUPER VACA'!W2593="-",-1,IF('SUPER VACA'!W2593="ne",-1,IF('SUPER VACA'!W2593="M",-1,IF('SUPER VACA'!W2593="v",-1,'SUPER VACA'!W2593))))</f>
        <v>-1</v>
      </c>
      <c r="X2593" s="1">
        <f>IF('SUPER VACA'!X2593="-",-1,IF('SUPER VACA'!X2593="ne",-1,IF('SUPER VACA'!X2593="M",-1,IF('SUPER VACA'!X2593="v",-1,'SUPER VACA'!X2593))))</f>
        <v>5</v>
      </c>
      <c r="Y2593" s="1">
        <f>IF('SUPER VACA'!Y2593="-",-1,IF('SUPER VACA'!Y2593="ne",-1,IF('SUPER VACA'!Y2593="M",-1,IF('SUPER VACA'!Y2593="v",-1,'SUPER VACA'!Y2593))))</f>
        <v>3</v>
      </c>
      <c r="Z2593" s="1">
        <f>IF('SUPER VACA'!Z2593="-",-1,IF('SUPER VACA'!Z2593="ne",-1,IF('SUPER VACA'!Z2593="M",-1,IF('SUPER VACA'!Z2593="v",-1,'SUPER VACA'!Z2593))))</f>
        <v>-1</v>
      </c>
      <c r="AA2593" s="1">
        <f>IF('SUPER VACA'!AA2593="-",-1,IF('SUPER VACA'!AA2593="ne",-1,IF('SUPER VACA'!AA2593="M",-1,IF('SUPER VACA'!AA2593="v",-1,'SUPER VACA'!AA2593))))</f>
        <v>-1</v>
      </c>
      <c r="AB2593" s="1">
        <f>IF('SUPER VACA'!AB2593="-",-1,IF('SUPER VACA'!AB2593="ne",-1,IF('SUPER VACA'!AB2593="M",-1,IF('SUPER VACA'!AB2593="v",-1,'SUPER VACA'!AB2593))))</f>
        <v>3.4</v>
      </c>
      <c r="AC2593" s="1">
        <f>IF('SUPER VACA'!AC2593="-",-1,IF('SUPER VACA'!AC2593="ne",-1,IF('SUPER VACA'!AC2593="M",-1,IF('SUPER VACA'!AC2593="v",-1,'SUPER VACA'!AC2593))))</f>
        <v>5.9</v>
      </c>
      <c r="AD2593" s="1">
        <f>IF('SUPER VACA'!AD2593="-",-1,IF('SUPER VACA'!AD2593="ne",-1,IF('SUPER VACA'!AD2593="M",-1,IF('SUPER VACA'!AD2593="v",-1,'SUPER VACA'!AD2593))))</f>
        <v>-1</v>
      </c>
      <c r="AE2593" s="1">
        <f>IF('SUPER VACA'!AE2593="-",-1,IF('SUPER VACA'!AE2593="ne",-1,IF('SUPER VACA'!AE2593="M",-1,IF('SUPER VACA'!AE2593="v",-1,'SUPER VACA'!AE2593))))</f>
        <v>-1</v>
      </c>
      <c r="AF2593" s="1">
        <f>IF('SUPER VACA'!AF2593="-",-1,IF('SUPER VACA'!AF2593="ne",-1,IF('SUPER VACA'!AF2593="M",-1,IF('SUPER VACA'!AF2593="v",-1,'SUPER VACA'!AF2593))))</f>
        <v>-1</v>
      </c>
      <c r="AG2593" s="1">
        <f>IF('SUPER VACA'!AG2593="-",-1,IF('SUPER VACA'!AG2593="ne",-1,IF('SUPER VACA'!AG2593="M",-1,IF('SUPER VACA'!AG2593="v",-1,'SUPER VACA'!AG2593))))</f>
        <v>-1</v>
      </c>
      <c r="AH2593" s="1">
        <f>IF('SUPER VACA'!AH2593="-",-1,IF('SUPER VACA'!AH2593="ne",-1,IF('SUPER VACA'!AH2593="M",-1,IF('SUPER VACA'!AH2593="v",-1,'SUPER VACA'!AH2593))))</f>
        <v>2.6</v>
      </c>
      <c r="AI2593" s="1">
        <f>IF('SUPER VACA'!AI2593="-",-1,IF('SUPER VACA'!AI2593="ne",-1,IF('SUPER VACA'!AI2593="M",-1,IF('SUPER VACA'!AI2593="v",-1,'SUPER VACA'!AI2593))))</f>
        <v>-1</v>
      </c>
      <c r="AJ2593" s="1">
        <f>IF('SUPER VACA'!AJ2593="-",-1,IF('SUPER VACA'!AJ2593="ne",-1,IF('SUPER VACA'!AJ2593="M",-1,IF('SUPER VACA'!AJ2593="v",-1,'SUPER VACA'!AJ2593))))</f>
        <v>4</v>
      </c>
      <c r="AK2593" s="1">
        <f>IF('SUPER VACA'!AK2593="-",-1,IF('SUPER VACA'!AK2593="ne",-1,IF('SUPER VACA'!AK2593="M",-1,IF('SUPER VACA'!AK2593="v",-1,'SUPER VACA'!AK2593))))</f>
        <v>-1</v>
      </c>
    </row>
    <row r="2594" spans="3:37" x14ac:dyDescent="0.25">
      <c r="C2594" s="9" t="s">
        <v>22</v>
      </c>
      <c r="D2594" s="8">
        <v>2593</v>
      </c>
      <c r="E2594" s="1">
        <f>IF('SUPER VACA'!E2594="-",-1,IF('SUPER VACA'!E2594="ne",-1,IF('SUPER VACA'!E2594="M",-1,IF('SUPER VACA'!E2594="v",-1,'SUPER VACA'!E2594))))</f>
        <v>-1</v>
      </c>
      <c r="F2594" s="1">
        <f>IF('SUPER VACA'!F2594="-",-1,IF('SUPER VACA'!F2594="ne",-1,IF('SUPER VACA'!F2594="M",-1,IF('SUPER VACA'!F2594="v",-1,'SUPER VACA'!F2594))))</f>
        <v>-1</v>
      </c>
      <c r="G2594" s="1">
        <f>IF('SUPER VACA'!G2594="-",-1,IF('SUPER VACA'!G2594="ne",-1,IF('SUPER VACA'!G2594="M",-1,IF('SUPER VACA'!G2594="v",-1,'SUPER VACA'!G2594))))</f>
        <v>-1</v>
      </c>
      <c r="H2594" s="1">
        <f>IF('SUPER VACA'!H2594="-",-1,IF('SUPER VACA'!H2594="ne",-1,IF('SUPER VACA'!H2594="M",-1,IF('SUPER VACA'!H2594="v",-1,'SUPER VACA'!H2594))))</f>
        <v>-1</v>
      </c>
      <c r="I2594" s="1">
        <f>IF('SUPER VACA'!I2594="-",-1,IF('SUPER VACA'!I2594="ne",-1,IF('SUPER VACA'!I2594="M",-1,IF('SUPER VACA'!I2594="v",-1,'SUPER VACA'!I2594))))</f>
        <v>-1</v>
      </c>
      <c r="J2594" s="1">
        <f>IF('SUPER VACA'!J2594="-",-1,IF('SUPER VACA'!J2594="ne",-1,IF('SUPER VACA'!J2594="M",-1,IF('SUPER VACA'!J2594="v",-1,'SUPER VACA'!J2594))))</f>
        <v>10.4</v>
      </c>
      <c r="K2594" s="1">
        <f>IF('SUPER VACA'!K2594="-",-1,IF('SUPER VACA'!K2594="ne",-1,IF('SUPER VACA'!K2594="M",-1,IF('SUPER VACA'!K2594="v",-1,'SUPER VACA'!K2594))))</f>
        <v>-1</v>
      </c>
      <c r="L2594" s="1">
        <f>IF('SUPER VACA'!L2594="-",-1,IF('SUPER VACA'!L2594="ne",-1,IF('SUPER VACA'!L2594="M",-1,IF('SUPER VACA'!L2594="v",-1,'SUPER VACA'!L2594))))</f>
        <v>11</v>
      </c>
      <c r="M2594" s="1">
        <f>IF('SUPER VACA'!M2594="-",-1,IF('SUPER VACA'!M2594="ne",-1,IF('SUPER VACA'!M2594="M",-1,IF('SUPER VACA'!M2594="v",-1,'SUPER VACA'!M2594))))</f>
        <v>9.8000000000000007</v>
      </c>
      <c r="N2594" s="1">
        <f>IF('SUPER VACA'!N2594="-",-1,IF('SUPER VACA'!N2594="ne",-1,IF('SUPER VACA'!N2594="M",-1,IF('SUPER VACA'!N2594="v",-1,'SUPER VACA'!N2594))))</f>
        <v>5.4</v>
      </c>
      <c r="O2594" s="1">
        <f>IF('SUPER VACA'!O2594="-",-1,IF('SUPER VACA'!O2594="ne",-1,IF('SUPER VACA'!O2594="M",-1,IF('SUPER VACA'!O2594="v",-1,'SUPER VACA'!O2594))))</f>
        <v>-1</v>
      </c>
      <c r="P2594" s="1">
        <f>IF('SUPER VACA'!P2594="-",-1,IF('SUPER VACA'!P2594="ne",-1,IF('SUPER VACA'!P2594="M",-1,IF('SUPER VACA'!P2594="v",-1,'SUPER VACA'!P2594))))</f>
        <v>12</v>
      </c>
      <c r="Q2594" s="1">
        <f>IF('SUPER VACA'!Q2594="-",-1,IF('SUPER VACA'!Q2594="ne",-1,IF('SUPER VACA'!Q2594="M",-1,IF('SUPER VACA'!Q2594="v",-1,'SUPER VACA'!Q2594))))</f>
        <v>-1</v>
      </c>
      <c r="R2594" s="1">
        <f>IF('SUPER VACA'!R2594="-",-1,IF('SUPER VACA'!R2594="ne",-1,IF('SUPER VACA'!R2594="M",-1,IF('SUPER VACA'!R2594="v",-1,'SUPER VACA'!R2594))))</f>
        <v>6.6</v>
      </c>
      <c r="S2594" s="1">
        <f>IF('SUPER VACA'!S2594="-",-1,IF('SUPER VACA'!S2594="ne",-1,IF('SUPER VACA'!S2594="M",-1,IF('SUPER VACA'!S2594="v",-1,'SUPER VACA'!S2594))))</f>
        <v>-1</v>
      </c>
      <c r="T2594" s="1">
        <f>IF('SUPER VACA'!T2594="-",-1,IF('SUPER VACA'!T2594="ne",-1,IF('SUPER VACA'!T2594="M",-1,IF('SUPER VACA'!T2594="v",-1,'SUPER VACA'!T2594))))</f>
        <v>-1</v>
      </c>
      <c r="U2594" s="1">
        <f>IF('SUPER VACA'!U2594="-",-1,IF('SUPER VACA'!U2594="ne",-1,IF('SUPER VACA'!U2594="M",-1,IF('SUPER VACA'!U2594="v",-1,'SUPER VACA'!U2594))))</f>
        <v>-1</v>
      </c>
      <c r="V2594" s="1">
        <f>IF('SUPER VACA'!V2594="-",-1,IF('SUPER VACA'!V2594="ne",-1,IF('SUPER VACA'!V2594="M",-1,IF('SUPER VACA'!V2594="v",-1,'SUPER VACA'!V2594))))</f>
        <v>-1</v>
      </c>
      <c r="W2594" s="1">
        <f>IF('SUPER VACA'!W2594="-",-1,IF('SUPER VACA'!W2594="ne",-1,IF('SUPER VACA'!W2594="M",-1,IF('SUPER VACA'!W2594="v",-1,'SUPER VACA'!W2594))))</f>
        <v>-1</v>
      </c>
      <c r="X2594" s="1">
        <f>IF('SUPER VACA'!X2594="-",-1,IF('SUPER VACA'!X2594="ne",-1,IF('SUPER VACA'!X2594="M",-1,IF('SUPER VACA'!X2594="v",-1,'SUPER VACA'!X2594))))</f>
        <v>8.1999999999999993</v>
      </c>
      <c r="Y2594" s="1">
        <f>IF('SUPER VACA'!Y2594="-",-1,IF('SUPER VACA'!Y2594="ne",-1,IF('SUPER VACA'!Y2594="M",-1,IF('SUPER VACA'!Y2594="v",-1,'SUPER VACA'!Y2594))))</f>
        <v>4.5999999999999996</v>
      </c>
      <c r="Z2594" s="1">
        <f>IF('SUPER VACA'!Z2594="-",-1,IF('SUPER VACA'!Z2594="ne",-1,IF('SUPER VACA'!Z2594="M",-1,IF('SUPER VACA'!Z2594="v",-1,'SUPER VACA'!Z2594))))</f>
        <v>-1</v>
      </c>
      <c r="AA2594" s="1">
        <f>IF('SUPER VACA'!AA2594="-",-1,IF('SUPER VACA'!AA2594="ne",-1,IF('SUPER VACA'!AA2594="M",-1,IF('SUPER VACA'!AA2594="v",-1,'SUPER VACA'!AA2594))))</f>
        <v>-1</v>
      </c>
      <c r="AB2594" s="1">
        <f>IF('SUPER VACA'!AB2594="-",-1,IF('SUPER VACA'!AB2594="ne",-1,IF('SUPER VACA'!AB2594="M",-1,IF('SUPER VACA'!AB2594="v",-1,'SUPER VACA'!AB2594))))</f>
        <v>5</v>
      </c>
      <c r="AC2594" s="1">
        <f>IF('SUPER VACA'!AC2594="-",-1,IF('SUPER VACA'!AC2594="ne",-1,IF('SUPER VACA'!AC2594="M",-1,IF('SUPER VACA'!AC2594="v",-1,'SUPER VACA'!AC2594))))</f>
        <v>8</v>
      </c>
      <c r="AD2594" s="1">
        <f>IF('SUPER VACA'!AD2594="-",-1,IF('SUPER VACA'!AD2594="ne",-1,IF('SUPER VACA'!AD2594="M",-1,IF('SUPER VACA'!AD2594="v",-1,'SUPER VACA'!AD2594))))</f>
        <v>-1</v>
      </c>
      <c r="AE2594" s="1">
        <f>IF('SUPER VACA'!AE2594="-",-1,IF('SUPER VACA'!AE2594="ne",-1,IF('SUPER VACA'!AE2594="M",-1,IF('SUPER VACA'!AE2594="v",-1,'SUPER VACA'!AE2594))))</f>
        <v>-1</v>
      </c>
      <c r="AF2594" s="1">
        <f>IF('SUPER VACA'!AF2594="-",-1,IF('SUPER VACA'!AF2594="ne",-1,IF('SUPER VACA'!AF2594="M",-1,IF('SUPER VACA'!AF2594="v",-1,'SUPER VACA'!AF2594))))</f>
        <v>-1</v>
      </c>
      <c r="AG2594" s="1">
        <f>IF('SUPER VACA'!AG2594="-",-1,IF('SUPER VACA'!AG2594="ne",-1,IF('SUPER VACA'!AG2594="M",-1,IF('SUPER VACA'!AG2594="v",-1,'SUPER VACA'!AG2594))))</f>
        <v>-1</v>
      </c>
      <c r="AH2594" s="1">
        <f>IF('SUPER VACA'!AH2594="-",-1,IF('SUPER VACA'!AH2594="ne",-1,IF('SUPER VACA'!AH2594="M",-1,IF('SUPER VACA'!AH2594="v",-1,'SUPER VACA'!AH2594))))</f>
        <v>10.4</v>
      </c>
      <c r="AI2594" s="1">
        <f>IF('SUPER VACA'!AI2594="-",-1,IF('SUPER VACA'!AI2594="ne",-1,IF('SUPER VACA'!AI2594="M",-1,IF('SUPER VACA'!AI2594="v",-1,'SUPER VACA'!AI2594))))</f>
        <v>-1</v>
      </c>
      <c r="AJ2594" s="1">
        <f>IF('SUPER VACA'!AJ2594="-",-1,IF('SUPER VACA'!AJ2594="ne",-1,IF('SUPER VACA'!AJ2594="M",-1,IF('SUPER VACA'!AJ2594="v",-1,'SUPER VACA'!AJ2594))))</f>
        <v>7</v>
      </c>
      <c r="AK2594" s="1">
        <f>IF('SUPER VACA'!AK2594="-",-1,IF('SUPER VACA'!AK2594="ne",-1,IF('SUPER VACA'!AK2594="M",-1,IF('SUPER VACA'!AK2594="v",-1,'SUPER VACA'!AK2594))))</f>
        <v>-1</v>
      </c>
    </row>
    <row r="2595" spans="3:37" x14ac:dyDescent="0.25">
      <c r="C2595" s="9" t="s">
        <v>23</v>
      </c>
      <c r="D2595" s="8">
        <v>2594</v>
      </c>
      <c r="E2595" s="1">
        <f>IF('SUPER VACA'!E2595="-",-1,IF('SUPER VACA'!E2595="ne",-1,IF('SUPER VACA'!E2595="M",-1,IF('SUPER VACA'!E2595="v",-1,'SUPER VACA'!E2595))))</f>
        <v>-1</v>
      </c>
      <c r="F2595" s="1">
        <f>IF('SUPER VACA'!F2595="-",-1,IF('SUPER VACA'!F2595="ne",-1,IF('SUPER VACA'!F2595="M",-1,IF('SUPER VACA'!F2595="v",-1,'SUPER VACA'!F2595))))</f>
        <v>-1</v>
      </c>
      <c r="G2595" s="1">
        <f>IF('SUPER VACA'!G2595="-",-1,IF('SUPER VACA'!G2595="ne",-1,IF('SUPER VACA'!G2595="M",-1,IF('SUPER VACA'!G2595="v",-1,'SUPER VACA'!G2595))))</f>
        <v>-1</v>
      </c>
      <c r="H2595" s="1">
        <f>IF('SUPER VACA'!H2595="-",-1,IF('SUPER VACA'!H2595="ne",-1,IF('SUPER VACA'!H2595="M",-1,IF('SUPER VACA'!H2595="v",-1,'SUPER VACA'!H2595))))</f>
        <v>-1</v>
      </c>
      <c r="I2595" s="1">
        <f>IF('SUPER VACA'!I2595="-",-1,IF('SUPER VACA'!I2595="ne",-1,IF('SUPER VACA'!I2595="M",-1,IF('SUPER VACA'!I2595="v",-1,'SUPER VACA'!I2595))))</f>
        <v>-1</v>
      </c>
      <c r="J2595" s="1">
        <f>IF('SUPER VACA'!J2595="-",-1,IF('SUPER VACA'!J2595="ne",-1,IF('SUPER VACA'!J2595="M",-1,IF('SUPER VACA'!J2595="v",-1,'SUPER VACA'!J2595))))</f>
        <v>4.5999999999999996</v>
      </c>
      <c r="K2595" s="1">
        <f>IF('SUPER VACA'!K2595="-",-1,IF('SUPER VACA'!K2595="ne",-1,IF('SUPER VACA'!K2595="M",-1,IF('SUPER VACA'!K2595="v",-1,'SUPER VACA'!K2595))))</f>
        <v>-1</v>
      </c>
      <c r="L2595" s="1">
        <f>IF('SUPER VACA'!L2595="-",-1,IF('SUPER VACA'!L2595="ne",-1,IF('SUPER VACA'!L2595="M",-1,IF('SUPER VACA'!L2595="v",-1,'SUPER VACA'!L2595))))</f>
        <v>5.6</v>
      </c>
      <c r="M2595" s="1">
        <f>IF('SUPER VACA'!M2595="-",-1,IF('SUPER VACA'!M2595="ne",-1,IF('SUPER VACA'!M2595="M",-1,IF('SUPER VACA'!M2595="v",-1,'SUPER VACA'!M2595))))</f>
        <v>4.4000000000000004</v>
      </c>
      <c r="N2595" s="1">
        <f>IF('SUPER VACA'!N2595="-",-1,IF('SUPER VACA'!N2595="ne",-1,IF('SUPER VACA'!N2595="M",-1,IF('SUPER VACA'!N2595="v",-1,'SUPER VACA'!N2595))))</f>
        <v>3.2</v>
      </c>
      <c r="O2595" s="1">
        <f>IF('SUPER VACA'!O2595="-",-1,IF('SUPER VACA'!O2595="ne",-1,IF('SUPER VACA'!O2595="M",-1,IF('SUPER VACA'!O2595="v",-1,'SUPER VACA'!O2595))))</f>
        <v>-1</v>
      </c>
      <c r="P2595" s="1">
        <f>IF('SUPER VACA'!P2595="-",-1,IF('SUPER VACA'!P2595="ne",-1,IF('SUPER VACA'!P2595="M",-1,IF('SUPER VACA'!P2595="v",-1,'SUPER VACA'!P2595))))</f>
        <v>5.8</v>
      </c>
      <c r="Q2595" s="1">
        <f>IF('SUPER VACA'!Q2595="-",-1,IF('SUPER VACA'!Q2595="ne",-1,IF('SUPER VACA'!Q2595="M",-1,IF('SUPER VACA'!Q2595="v",-1,'SUPER VACA'!Q2595))))</f>
        <v>-1</v>
      </c>
      <c r="R2595" s="1">
        <f>IF('SUPER VACA'!R2595="-",-1,IF('SUPER VACA'!R2595="ne",-1,IF('SUPER VACA'!R2595="M",-1,IF('SUPER VACA'!R2595="v",-1,'SUPER VACA'!R2595))))</f>
        <v>4</v>
      </c>
      <c r="S2595" s="1">
        <f>IF('SUPER VACA'!S2595="-",-1,IF('SUPER VACA'!S2595="ne",-1,IF('SUPER VACA'!S2595="M",-1,IF('SUPER VACA'!S2595="v",-1,'SUPER VACA'!S2595))))</f>
        <v>-1</v>
      </c>
      <c r="T2595" s="1">
        <f>IF('SUPER VACA'!T2595="-",-1,IF('SUPER VACA'!T2595="ne",-1,IF('SUPER VACA'!T2595="M",-1,IF('SUPER VACA'!T2595="v",-1,'SUPER VACA'!T2595))))</f>
        <v>-1</v>
      </c>
      <c r="U2595" s="1">
        <f>IF('SUPER VACA'!U2595="-",-1,IF('SUPER VACA'!U2595="ne",-1,IF('SUPER VACA'!U2595="M",-1,IF('SUPER VACA'!U2595="v",-1,'SUPER VACA'!U2595))))</f>
        <v>-1</v>
      </c>
      <c r="V2595" s="1">
        <f>IF('SUPER VACA'!V2595="-",-1,IF('SUPER VACA'!V2595="ne",-1,IF('SUPER VACA'!V2595="M",-1,IF('SUPER VACA'!V2595="v",-1,'SUPER VACA'!V2595))))</f>
        <v>-1</v>
      </c>
      <c r="W2595" s="1">
        <f>IF('SUPER VACA'!W2595="-",-1,IF('SUPER VACA'!W2595="ne",-1,IF('SUPER VACA'!W2595="M",-1,IF('SUPER VACA'!W2595="v",-1,'SUPER VACA'!W2595))))</f>
        <v>-1</v>
      </c>
      <c r="X2595" s="1">
        <f>IF('SUPER VACA'!X2595="-",-1,IF('SUPER VACA'!X2595="ne",-1,IF('SUPER VACA'!X2595="M",-1,IF('SUPER VACA'!X2595="v",-1,'SUPER VACA'!X2595))))</f>
        <v>4</v>
      </c>
      <c r="Y2595" s="1">
        <f>IF('SUPER VACA'!Y2595="-",-1,IF('SUPER VACA'!Y2595="ne",-1,IF('SUPER VACA'!Y2595="M",-1,IF('SUPER VACA'!Y2595="v",-1,'SUPER VACA'!Y2595))))</f>
        <v>2.4</v>
      </c>
      <c r="Z2595" s="1">
        <f>IF('SUPER VACA'!Z2595="-",-1,IF('SUPER VACA'!Z2595="ne",-1,IF('SUPER VACA'!Z2595="M",-1,IF('SUPER VACA'!Z2595="v",-1,'SUPER VACA'!Z2595))))</f>
        <v>-1</v>
      </c>
      <c r="AA2595" s="1">
        <f>IF('SUPER VACA'!AA2595="-",-1,IF('SUPER VACA'!AA2595="ne",-1,IF('SUPER VACA'!AA2595="M",-1,IF('SUPER VACA'!AA2595="v",-1,'SUPER VACA'!AA2595))))</f>
        <v>-1</v>
      </c>
      <c r="AB2595" s="1">
        <f>IF('SUPER VACA'!AB2595="-",-1,IF('SUPER VACA'!AB2595="ne",-1,IF('SUPER VACA'!AB2595="M",-1,IF('SUPER VACA'!AB2595="v",-1,'SUPER VACA'!AB2595))))</f>
        <v>3.8</v>
      </c>
      <c r="AC2595" s="1">
        <f>IF('SUPER VACA'!AC2595="-",-1,IF('SUPER VACA'!AC2595="ne",-1,IF('SUPER VACA'!AC2595="M",-1,IF('SUPER VACA'!AC2595="v",-1,'SUPER VACA'!AC2595))))</f>
        <v>4.2</v>
      </c>
      <c r="AD2595" s="1">
        <f>IF('SUPER VACA'!AD2595="-",-1,IF('SUPER VACA'!AD2595="ne",-1,IF('SUPER VACA'!AD2595="M",-1,IF('SUPER VACA'!AD2595="v",-1,'SUPER VACA'!AD2595))))</f>
        <v>-1</v>
      </c>
      <c r="AE2595" s="1">
        <f>IF('SUPER VACA'!AE2595="-",-1,IF('SUPER VACA'!AE2595="ne",-1,IF('SUPER VACA'!AE2595="M",-1,IF('SUPER VACA'!AE2595="v",-1,'SUPER VACA'!AE2595))))</f>
        <v>-1</v>
      </c>
      <c r="AF2595" s="1">
        <f>IF('SUPER VACA'!AF2595="-",-1,IF('SUPER VACA'!AF2595="ne",-1,IF('SUPER VACA'!AF2595="M",-1,IF('SUPER VACA'!AF2595="v",-1,'SUPER VACA'!AF2595))))</f>
        <v>-1</v>
      </c>
      <c r="AG2595" s="1">
        <f>IF('SUPER VACA'!AG2595="-",-1,IF('SUPER VACA'!AG2595="ne",-1,IF('SUPER VACA'!AG2595="M",-1,IF('SUPER VACA'!AG2595="v",-1,'SUPER VACA'!AG2595))))</f>
        <v>-1</v>
      </c>
      <c r="AH2595" s="1">
        <f>IF('SUPER VACA'!AH2595="-",-1,IF('SUPER VACA'!AH2595="ne",-1,IF('SUPER VACA'!AH2595="M",-1,IF('SUPER VACA'!AH2595="v",-1,'SUPER VACA'!AH2595))))</f>
        <v>5.2</v>
      </c>
      <c r="AI2595" s="1">
        <f>IF('SUPER VACA'!AI2595="-",-1,IF('SUPER VACA'!AI2595="ne",-1,IF('SUPER VACA'!AI2595="M",-1,IF('SUPER VACA'!AI2595="v",-1,'SUPER VACA'!AI2595))))</f>
        <v>-1</v>
      </c>
      <c r="AJ2595" s="1">
        <f>IF('SUPER VACA'!AJ2595="-",-1,IF('SUPER VACA'!AJ2595="ne",-1,IF('SUPER VACA'!AJ2595="M",-1,IF('SUPER VACA'!AJ2595="v",-1,'SUPER VACA'!AJ2595))))</f>
        <v>2</v>
      </c>
      <c r="AK2595" s="1">
        <f>IF('SUPER VACA'!AK2595="-",-1,IF('SUPER VACA'!AK2595="ne",-1,IF('SUPER VACA'!AK2595="M",-1,IF('SUPER VACA'!AK2595="v",-1,'SUPER VACA'!AK2595))))</f>
        <v>-1</v>
      </c>
    </row>
    <row r="2596" spans="3:37" x14ac:dyDescent="0.25">
      <c r="C2596" s="9" t="s">
        <v>22</v>
      </c>
      <c r="D2596" s="8">
        <v>2595</v>
      </c>
      <c r="E2596" s="1">
        <f>IF('SUPER VACA'!E2596="-",-1,IF('SUPER VACA'!E2596="ne",-1,IF('SUPER VACA'!E2596="M",-1,IF('SUPER VACA'!E2596="v",-1,'SUPER VACA'!E2596))))</f>
        <v>-1</v>
      </c>
      <c r="F2596" s="1">
        <f>IF('SUPER VACA'!F2596="-",-1,IF('SUPER VACA'!F2596="ne",-1,IF('SUPER VACA'!F2596="M",-1,IF('SUPER VACA'!F2596="v",-1,'SUPER VACA'!F2596))))</f>
        <v>-1</v>
      </c>
      <c r="G2596" s="1">
        <f>IF('SUPER VACA'!G2596="-",-1,IF('SUPER VACA'!G2596="ne",-1,IF('SUPER VACA'!G2596="M",-1,IF('SUPER VACA'!G2596="v",-1,'SUPER VACA'!G2596))))</f>
        <v>-1</v>
      </c>
      <c r="H2596" s="1">
        <f>IF('SUPER VACA'!H2596="-",-1,IF('SUPER VACA'!H2596="ne",-1,IF('SUPER VACA'!H2596="M",-1,IF('SUPER VACA'!H2596="v",-1,'SUPER VACA'!H2596))))</f>
        <v>-1</v>
      </c>
      <c r="I2596" s="1">
        <f>IF('SUPER VACA'!I2596="-",-1,IF('SUPER VACA'!I2596="ne",-1,IF('SUPER VACA'!I2596="M",-1,IF('SUPER VACA'!I2596="v",-1,'SUPER VACA'!I2596))))</f>
        <v>-1</v>
      </c>
      <c r="J2596" s="1">
        <f>IF('SUPER VACA'!J2596="-",-1,IF('SUPER VACA'!J2596="ne",-1,IF('SUPER VACA'!J2596="M",-1,IF('SUPER VACA'!J2596="v",-1,'SUPER VACA'!J2596))))</f>
        <v>9.8000000000000007</v>
      </c>
      <c r="K2596" s="1">
        <f>IF('SUPER VACA'!K2596="-",-1,IF('SUPER VACA'!K2596="ne",-1,IF('SUPER VACA'!K2596="M",-1,IF('SUPER VACA'!K2596="v",-1,'SUPER VACA'!K2596))))</f>
        <v>-1</v>
      </c>
      <c r="L2596" s="1">
        <f>IF('SUPER VACA'!L2596="-",-1,IF('SUPER VACA'!L2596="ne",-1,IF('SUPER VACA'!L2596="M",-1,IF('SUPER VACA'!L2596="v",-1,'SUPER VACA'!L2596))))</f>
        <v>10.199999999999999</v>
      </c>
      <c r="M2596" s="1">
        <f>IF('SUPER VACA'!M2596="-",-1,IF('SUPER VACA'!M2596="ne",-1,IF('SUPER VACA'!M2596="M",-1,IF('SUPER VACA'!M2596="v",-1,'SUPER VACA'!M2596))))</f>
        <v>9.1999999999999993</v>
      </c>
      <c r="N2596" s="1">
        <f>IF('SUPER VACA'!N2596="-",-1,IF('SUPER VACA'!N2596="ne",-1,IF('SUPER VACA'!N2596="M",-1,IF('SUPER VACA'!N2596="v",-1,'SUPER VACA'!N2596))))</f>
        <v>5.4</v>
      </c>
      <c r="O2596" s="1">
        <f>IF('SUPER VACA'!O2596="-",-1,IF('SUPER VACA'!O2596="ne",-1,IF('SUPER VACA'!O2596="M",-1,IF('SUPER VACA'!O2596="v",-1,'SUPER VACA'!O2596))))</f>
        <v>-1</v>
      </c>
      <c r="P2596" s="1">
        <f>IF('SUPER VACA'!P2596="-",-1,IF('SUPER VACA'!P2596="ne",-1,IF('SUPER VACA'!P2596="M",-1,IF('SUPER VACA'!P2596="v",-1,'SUPER VACA'!P2596))))</f>
        <v>10</v>
      </c>
      <c r="Q2596" s="1">
        <f>IF('SUPER VACA'!Q2596="-",-1,IF('SUPER VACA'!Q2596="ne",-1,IF('SUPER VACA'!Q2596="M",-1,IF('SUPER VACA'!Q2596="v",-1,'SUPER VACA'!Q2596))))</f>
        <v>-1</v>
      </c>
      <c r="R2596" s="1">
        <f>IF('SUPER VACA'!R2596="-",-1,IF('SUPER VACA'!R2596="ne",-1,IF('SUPER VACA'!R2596="M",-1,IF('SUPER VACA'!R2596="v",-1,'SUPER VACA'!R2596))))</f>
        <v>6</v>
      </c>
      <c r="S2596" s="1">
        <f>IF('SUPER VACA'!S2596="-",-1,IF('SUPER VACA'!S2596="ne",-1,IF('SUPER VACA'!S2596="M",-1,IF('SUPER VACA'!S2596="v",-1,'SUPER VACA'!S2596))))</f>
        <v>-1</v>
      </c>
      <c r="T2596" s="1">
        <f>IF('SUPER VACA'!T2596="-",-1,IF('SUPER VACA'!T2596="ne",-1,IF('SUPER VACA'!T2596="M",-1,IF('SUPER VACA'!T2596="v",-1,'SUPER VACA'!T2596))))</f>
        <v>-1</v>
      </c>
      <c r="U2596" s="1">
        <f>IF('SUPER VACA'!U2596="-",-1,IF('SUPER VACA'!U2596="ne",-1,IF('SUPER VACA'!U2596="M",-1,IF('SUPER VACA'!U2596="v",-1,'SUPER VACA'!U2596))))</f>
        <v>-1</v>
      </c>
      <c r="V2596" s="1">
        <f>IF('SUPER VACA'!V2596="-",-1,IF('SUPER VACA'!V2596="ne",-1,IF('SUPER VACA'!V2596="M",-1,IF('SUPER VACA'!V2596="v",-1,'SUPER VACA'!V2596))))</f>
        <v>-1</v>
      </c>
      <c r="W2596" s="1">
        <f>IF('SUPER VACA'!W2596="-",-1,IF('SUPER VACA'!W2596="ne",-1,IF('SUPER VACA'!W2596="M",-1,IF('SUPER VACA'!W2596="v",-1,'SUPER VACA'!W2596))))</f>
        <v>-1</v>
      </c>
      <c r="X2596" s="1">
        <f>IF('SUPER VACA'!X2596="-",-1,IF('SUPER VACA'!X2596="ne",-1,IF('SUPER VACA'!X2596="M",-1,IF('SUPER VACA'!X2596="v",-1,'SUPER VACA'!X2596))))</f>
        <v>10.199999999999999</v>
      </c>
      <c r="Y2596" s="1">
        <f>IF('SUPER VACA'!Y2596="-",-1,IF('SUPER VACA'!Y2596="ne",-1,IF('SUPER VACA'!Y2596="M",-1,IF('SUPER VACA'!Y2596="v",-1,'SUPER VACA'!Y2596))))</f>
        <v>5.2</v>
      </c>
      <c r="Z2596" s="1">
        <f>IF('SUPER VACA'!Z2596="-",-1,IF('SUPER VACA'!Z2596="ne",-1,IF('SUPER VACA'!Z2596="M",-1,IF('SUPER VACA'!Z2596="v",-1,'SUPER VACA'!Z2596))))</f>
        <v>-1</v>
      </c>
      <c r="AA2596" s="1">
        <f>IF('SUPER VACA'!AA2596="-",-1,IF('SUPER VACA'!AA2596="ne",-1,IF('SUPER VACA'!AA2596="M",-1,IF('SUPER VACA'!AA2596="v",-1,'SUPER VACA'!AA2596))))</f>
        <v>-1</v>
      </c>
      <c r="AB2596" s="1">
        <f>IF('SUPER VACA'!AB2596="-",-1,IF('SUPER VACA'!AB2596="ne",-1,IF('SUPER VACA'!AB2596="M",-1,IF('SUPER VACA'!AB2596="v",-1,'SUPER VACA'!AB2596))))</f>
        <v>7.6</v>
      </c>
      <c r="AC2596" s="1">
        <f>IF('SUPER VACA'!AC2596="-",-1,IF('SUPER VACA'!AC2596="ne",-1,IF('SUPER VACA'!AC2596="M",-1,IF('SUPER VACA'!AC2596="v",-1,'SUPER VACA'!AC2596))))</f>
        <v>10.199999999999999</v>
      </c>
      <c r="AD2596" s="1">
        <f>IF('SUPER VACA'!AD2596="-",-1,IF('SUPER VACA'!AD2596="ne",-1,IF('SUPER VACA'!AD2596="M",-1,IF('SUPER VACA'!AD2596="v",-1,'SUPER VACA'!AD2596))))</f>
        <v>-1</v>
      </c>
      <c r="AE2596" s="1">
        <f>IF('SUPER VACA'!AE2596="-",-1,IF('SUPER VACA'!AE2596="ne",-1,IF('SUPER VACA'!AE2596="M",-1,IF('SUPER VACA'!AE2596="v",-1,'SUPER VACA'!AE2596))))</f>
        <v>-1</v>
      </c>
      <c r="AF2596" s="1">
        <f>IF('SUPER VACA'!AF2596="-",-1,IF('SUPER VACA'!AF2596="ne",-1,IF('SUPER VACA'!AF2596="M",-1,IF('SUPER VACA'!AF2596="v",-1,'SUPER VACA'!AF2596))))</f>
        <v>-1</v>
      </c>
      <c r="AG2596" s="1">
        <f>IF('SUPER VACA'!AG2596="-",-1,IF('SUPER VACA'!AG2596="ne",-1,IF('SUPER VACA'!AG2596="M",-1,IF('SUPER VACA'!AG2596="v",-1,'SUPER VACA'!AG2596))))</f>
        <v>-1</v>
      </c>
      <c r="AH2596" s="1">
        <f>IF('SUPER VACA'!AH2596="-",-1,IF('SUPER VACA'!AH2596="ne",-1,IF('SUPER VACA'!AH2596="M",-1,IF('SUPER VACA'!AH2596="v",-1,'SUPER VACA'!AH2596))))</f>
        <v>7</v>
      </c>
      <c r="AI2596" s="1">
        <f>IF('SUPER VACA'!AI2596="-",-1,IF('SUPER VACA'!AI2596="ne",-1,IF('SUPER VACA'!AI2596="M",-1,IF('SUPER VACA'!AI2596="v",-1,'SUPER VACA'!AI2596))))</f>
        <v>-1</v>
      </c>
      <c r="AJ2596" s="1">
        <f>IF('SUPER VACA'!AJ2596="-",-1,IF('SUPER VACA'!AJ2596="ne",-1,IF('SUPER VACA'!AJ2596="M",-1,IF('SUPER VACA'!AJ2596="v",-1,'SUPER VACA'!AJ2596))))</f>
        <v>7</v>
      </c>
      <c r="AK2596" s="1">
        <f>IF('SUPER VACA'!AK2596="-",-1,IF('SUPER VACA'!AK2596="ne",-1,IF('SUPER VACA'!AK2596="M",-1,IF('SUPER VACA'!AK2596="v",-1,'SUPER VACA'!AK2596))))</f>
        <v>-1</v>
      </c>
    </row>
    <row r="2597" spans="3:37" x14ac:dyDescent="0.25">
      <c r="C2597" s="9" t="s">
        <v>23</v>
      </c>
      <c r="D2597" s="8">
        <v>2596</v>
      </c>
      <c r="E2597" s="1">
        <f>IF('SUPER VACA'!E2597="-",-1,IF('SUPER VACA'!E2597="ne",-1,IF('SUPER VACA'!E2597="M",-1,IF('SUPER VACA'!E2597="v",-1,'SUPER VACA'!E2597))))</f>
        <v>-1</v>
      </c>
      <c r="F2597" s="1">
        <f>IF('SUPER VACA'!F2597="-",-1,IF('SUPER VACA'!F2597="ne",-1,IF('SUPER VACA'!F2597="M",-1,IF('SUPER VACA'!F2597="v",-1,'SUPER VACA'!F2597))))</f>
        <v>-1</v>
      </c>
      <c r="G2597" s="1">
        <f>IF('SUPER VACA'!G2597="-",-1,IF('SUPER VACA'!G2597="ne",-1,IF('SUPER VACA'!G2597="M",-1,IF('SUPER VACA'!G2597="v",-1,'SUPER VACA'!G2597))))</f>
        <v>-1</v>
      </c>
      <c r="H2597" s="1">
        <f>IF('SUPER VACA'!H2597="-",-1,IF('SUPER VACA'!H2597="ne",-1,IF('SUPER VACA'!H2597="M",-1,IF('SUPER VACA'!H2597="v",-1,'SUPER VACA'!H2597))))</f>
        <v>-1</v>
      </c>
      <c r="I2597" s="1">
        <f>IF('SUPER VACA'!I2597="-",-1,IF('SUPER VACA'!I2597="ne",-1,IF('SUPER VACA'!I2597="M",-1,IF('SUPER VACA'!I2597="v",-1,'SUPER VACA'!I2597))))</f>
        <v>-1</v>
      </c>
      <c r="J2597" s="1">
        <f>IF('SUPER VACA'!J2597="-",-1,IF('SUPER VACA'!J2597="ne",-1,IF('SUPER VACA'!J2597="M",-1,IF('SUPER VACA'!J2597="v",-1,'SUPER VACA'!J2597))))</f>
        <v>6.2</v>
      </c>
      <c r="K2597" s="1">
        <f>IF('SUPER VACA'!K2597="-",-1,IF('SUPER VACA'!K2597="ne",-1,IF('SUPER VACA'!K2597="M",-1,IF('SUPER VACA'!K2597="v",-1,'SUPER VACA'!K2597))))</f>
        <v>-1</v>
      </c>
      <c r="L2597" s="1">
        <f>IF('SUPER VACA'!L2597="-",-1,IF('SUPER VACA'!L2597="ne",-1,IF('SUPER VACA'!L2597="M",-1,IF('SUPER VACA'!L2597="v",-1,'SUPER VACA'!L2597))))</f>
        <v>6.2</v>
      </c>
      <c r="M2597" s="1">
        <f>IF('SUPER VACA'!M2597="-",-1,IF('SUPER VACA'!M2597="ne",-1,IF('SUPER VACA'!M2597="M",-1,IF('SUPER VACA'!M2597="v",-1,'SUPER VACA'!M2597))))</f>
        <v>5.8</v>
      </c>
      <c r="N2597" s="1">
        <f>IF('SUPER VACA'!N2597="-",-1,IF('SUPER VACA'!N2597="ne",-1,IF('SUPER VACA'!N2597="M",-1,IF('SUPER VACA'!N2597="v",-1,'SUPER VACA'!N2597))))</f>
        <v>3.6</v>
      </c>
      <c r="O2597" s="1">
        <f>IF('SUPER VACA'!O2597="-",-1,IF('SUPER VACA'!O2597="ne",-1,IF('SUPER VACA'!O2597="M",-1,IF('SUPER VACA'!O2597="v",-1,'SUPER VACA'!O2597))))</f>
        <v>-1</v>
      </c>
      <c r="P2597" s="1">
        <f>IF('SUPER VACA'!P2597="-",-1,IF('SUPER VACA'!P2597="ne",-1,IF('SUPER VACA'!P2597="M",-1,IF('SUPER VACA'!P2597="v",-1,'SUPER VACA'!P2597))))</f>
        <v>6.2</v>
      </c>
      <c r="Q2597" s="1">
        <f>IF('SUPER VACA'!Q2597="-",-1,IF('SUPER VACA'!Q2597="ne",-1,IF('SUPER VACA'!Q2597="M",-1,IF('SUPER VACA'!Q2597="v",-1,'SUPER VACA'!Q2597))))</f>
        <v>-1</v>
      </c>
      <c r="R2597" s="1">
        <f>IF('SUPER VACA'!R2597="-",-1,IF('SUPER VACA'!R2597="ne",-1,IF('SUPER VACA'!R2597="M",-1,IF('SUPER VACA'!R2597="v",-1,'SUPER VACA'!R2597))))</f>
        <v>4</v>
      </c>
      <c r="S2597" s="1">
        <f>IF('SUPER VACA'!S2597="-",-1,IF('SUPER VACA'!S2597="ne",-1,IF('SUPER VACA'!S2597="M",-1,IF('SUPER VACA'!S2597="v",-1,'SUPER VACA'!S2597))))</f>
        <v>-1</v>
      </c>
      <c r="T2597" s="1">
        <f>IF('SUPER VACA'!T2597="-",-1,IF('SUPER VACA'!T2597="ne",-1,IF('SUPER VACA'!T2597="M",-1,IF('SUPER VACA'!T2597="v",-1,'SUPER VACA'!T2597))))</f>
        <v>-1</v>
      </c>
      <c r="U2597" s="1">
        <f>IF('SUPER VACA'!U2597="-",-1,IF('SUPER VACA'!U2597="ne",-1,IF('SUPER VACA'!U2597="M",-1,IF('SUPER VACA'!U2597="v",-1,'SUPER VACA'!U2597))))</f>
        <v>-1</v>
      </c>
      <c r="V2597" s="1">
        <f>IF('SUPER VACA'!V2597="-",-1,IF('SUPER VACA'!V2597="ne",-1,IF('SUPER VACA'!V2597="M",-1,IF('SUPER VACA'!V2597="v",-1,'SUPER VACA'!V2597))))</f>
        <v>-1</v>
      </c>
      <c r="W2597" s="1">
        <f>IF('SUPER VACA'!W2597="-",-1,IF('SUPER VACA'!W2597="ne",-1,IF('SUPER VACA'!W2597="M",-1,IF('SUPER VACA'!W2597="v",-1,'SUPER VACA'!W2597))))</f>
        <v>-1</v>
      </c>
      <c r="X2597" s="1">
        <f>IF('SUPER VACA'!X2597="-",-1,IF('SUPER VACA'!X2597="ne",-1,IF('SUPER VACA'!X2597="M",-1,IF('SUPER VACA'!X2597="v",-1,'SUPER VACA'!X2597))))</f>
        <v>4.8</v>
      </c>
      <c r="Y2597" s="1">
        <f>IF('SUPER VACA'!Y2597="-",-1,IF('SUPER VACA'!Y2597="ne",-1,IF('SUPER VACA'!Y2597="M",-1,IF('SUPER VACA'!Y2597="v",-1,'SUPER VACA'!Y2597))))</f>
        <v>2.4</v>
      </c>
      <c r="Z2597" s="1">
        <f>IF('SUPER VACA'!Z2597="-",-1,IF('SUPER VACA'!Z2597="ne",-1,IF('SUPER VACA'!Z2597="M",-1,IF('SUPER VACA'!Z2597="v",-1,'SUPER VACA'!Z2597))))</f>
        <v>-1</v>
      </c>
      <c r="AA2597" s="1">
        <f>IF('SUPER VACA'!AA2597="-",-1,IF('SUPER VACA'!AA2597="ne",-1,IF('SUPER VACA'!AA2597="M",-1,IF('SUPER VACA'!AA2597="v",-1,'SUPER VACA'!AA2597))))</f>
        <v>-1</v>
      </c>
      <c r="AB2597" s="1">
        <f>IF('SUPER VACA'!AB2597="-",-1,IF('SUPER VACA'!AB2597="ne",-1,IF('SUPER VACA'!AB2597="M",-1,IF('SUPER VACA'!AB2597="v",-1,'SUPER VACA'!AB2597))))</f>
        <v>5.2</v>
      </c>
      <c r="AC2597" s="1">
        <f>IF('SUPER VACA'!AC2597="-",-1,IF('SUPER VACA'!AC2597="ne",-1,IF('SUPER VACA'!AC2597="M",-1,IF('SUPER VACA'!AC2597="v",-1,'SUPER VACA'!AC2597))))</f>
        <v>5.8</v>
      </c>
      <c r="AD2597" s="1">
        <f>IF('SUPER VACA'!AD2597="-",-1,IF('SUPER VACA'!AD2597="ne",-1,IF('SUPER VACA'!AD2597="M",-1,IF('SUPER VACA'!AD2597="v",-1,'SUPER VACA'!AD2597))))</f>
        <v>-1</v>
      </c>
      <c r="AE2597" s="1">
        <f>IF('SUPER VACA'!AE2597="-",-1,IF('SUPER VACA'!AE2597="ne",-1,IF('SUPER VACA'!AE2597="M",-1,IF('SUPER VACA'!AE2597="v",-1,'SUPER VACA'!AE2597))))</f>
        <v>-1</v>
      </c>
      <c r="AF2597" s="1">
        <f>IF('SUPER VACA'!AF2597="-",-1,IF('SUPER VACA'!AF2597="ne",-1,IF('SUPER VACA'!AF2597="M",-1,IF('SUPER VACA'!AF2597="v",-1,'SUPER VACA'!AF2597))))</f>
        <v>-1</v>
      </c>
      <c r="AG2597" s="1">
        <f>IF('SUPER VACA'!AG2597="-",-1,IF('SUPER VACA'!AG2597="ne",-1,IF('SUPER VACA'!AG2597="M",-1,IF('SUPER VACA'!AG2597="v",-1,'SUPER VACA'!AG2597))))</f>
        <v>-1</v>
      </c>
      <c r="AH2597" s="1">
        <f>IF('SUPER VACA'!AH2597="-",-1,IF('SUPER VACA'!AH2597="ne",-1,IF('SUPER VACA'!AH2597="M",-1,IF('SUPER VACA'!AH2597="v",-1,'SUPER VACA'!AH2597))))</f>
        <v>5.2</v>
      </c>
      <c r="AI2597" s="1">
        <f>IF('SUPER VACA'!AI2597="-",-1,IF('SUPER VACA'!AI2597="ne",-1,IF('SUPER VACA'!AI2597="M",-1,IF('SUPER VACA'!AI2597="v",-1,'SUPER VACA'!AI2597))))</f>
        <v>-1</v>
      </c>
      <c r="AJ2597" s="1">
        <f>IF('SUPER VACA'!AJ2597="-",-1,IF('SUPER VACA'!AJ2597="ne",-1,IF('SUPER VACA'!AJ2597="M",-1,IF('SUPER VACA'!AJ2597="v",-1,'SUPER VACA'!AJ2597))))</f>
        <v>9</v>
      </c>
      <c r="AK2597" s="1">
        <f>IF('SUPER VACA'!AK2597="-",-1,IF('SUPER VACA'!AK2597="ne",-1,IF('SUPER VACA'!AK2597="M",-1,IF('SUPER VACA'!AK2597="v",-1,'SUPER VACA'!AK2597))))</f>
        <v>-1</v>
      </c>
    </row>
    <row r="2598" spans="3:37" x14ac:dyDescent="0.25">
      <c r="C2598" s="9" t="s">
        <v>22</v>
      </c>
      <c r="D2598" s="8">
        <v>2597</v>
      </c>
      <c r="E2598" s="1">
        <f>IF('SUPER VACA'!E2598="-",-1,IF('SUPER VACA'!E2598="ne",-1,IF('SUPER VACA'!E2598="M",-1,IF('SUPER VACA'!E2598="v",-1,'SUPER VACA'!E2598))))</f>
        <v>-1</v>
      </c>
      <c r="F2598" s="1">
        <f>IF('SUPER VACA'!F2598="-",-1,IF('SUPER VACA'!F2598="ne",-1,IF('SUPER VACA'!F2598="M",-1,IF('SUPER VACA'!F2598="v",-1,'SUPER VACA'!F2598))))</f>
        <v>-1</v>
      </c>
      <c r="G2598" s="1">
        <f>IF('SUPER VACA'!G2598="-",-1,IF('SUPER VACA'!G2598="ne",-1,IF('SUPER VACA'!G2598="M",-1,IF('SUPER VACA'!G2598="v",-1,'SUPER VACA'!G2598))))</f>
        <v>-1</v>
      </c>
      <c r="H2598" s="1">
        <f>IF('SUPER VACA'!H2598="-",-1,IF('SUPER VACA'!H2598="ne",-1,IF('SUPER VACA'!H2598="M",-1,IF('SUPER VACA'!H2598="v",-1,'SUPER VACA'!H2598))))</f>
        <v>-1</v>
      </c>
      <c r="I2598" s="1">
        <f>IF('SUPER VACA'!I2598="-",-1,IF('SUPER VACA'!I2598="ne",-1,IF('SUPER VACA'!I2598="M",-1,IF('SUPER VACA'!I2598="v",-1,'SUPER VACA'!I2598))))</f>
        <v>-1</v>
      </c>
      <c r="J2598" s="1">
        <f>IF('SUPER VACA'!J2598="-",-1,IF('SUPER VACA'!J2598="ne",-1,IF('SUPER VACA'!J2598="M",-1,IF('SUPER VACA'!J2598="v",-1,'SUPER VACA'!J2598))))</f>
        <v>11.6</v>
      </c>
      <c r="K2598" s="1">
        <f>IF('SUPER VACA'!K2598="-",-1,IF('SUPER VACA'!K2598="ne",-1,IF('SUPER VACA'!K2598="M",-1,IF('SUPER VACA'!K2598="v",-1,'SUPER VACA'!K2598))))</f>
        <v>-1</v>
      </c>
      <c r="L2598" s="1">
        <f>IF('SUPER VACA'!L2598="-",-1,IF('SUPER VACA'!L2598="ne",-1,IF('SUPER VACA'!L2598="M",-1,IF('SUPER VACA'!L2598="v",-1,'SUPER VACA'!L2598))))</f>
        <v>11.4</v>
      </c>
      <c r="M2598" s="1">
        <f>IF('SUPER VACA'!M2598="-",-1,IF('SUPER VACA'!M2598="ne",-1,IF('SUPER VACA'!M2598="M",-1,IF('SUPER VACA'!M2598="v",-1,'SUPER VACA'!M2598))))</f>
        <v>9.8000000000000007</v>
      </c>
      <c r="N2598" s="1">
        <f>IF('SUPER VACA'!N2598="-",-1,IF('SUPER VACA'!N2598="ne",-1,IF('SUPER VACA'!N2598="M",-1,IF('SUPER VACA'!N2598="v",-1,'SUPER VACA'!N2598))))</f>
        <v>5.8</v>
      </c>
      <c r="O2598" s="1">
        <f>IF('SUPER VACA'!O2598="-",-1,IF('SUPER VACA'!O2598="ne",-1,IF('SUPER VACA'!O2598="M",-1,IF('SUPER VACA'!O2598="v",-1,'SUPER VACA'!O2598))))</f>
        <v>-1</v>
      </c>
      <c r="P2598" s="1">
        <f>IF('SUPER VACA'!P2598="-",-1,IF('SUPER VACA'!P2598="ne",-1,IF('SUPER VACA'!P2598="M",-1,IF('SUPER VACA'!P2598="v",-1,'SUPER VACA'!P2598))))</f>
        <v>11.2</v>
      </c>
      <c r="Q2598" s="1">
        <f>IF('SUPER VACA'!Q2598="-",-1,IF('SUPER VACA'!Q2598="ne",-1,IF('SUPER VACA'!Q2598="M",-1,IF('SUPER VACA'!Q2598="v",-1,'SUPER VACA'!Q2598))))</f>
        <v>-1</v>
      </c>
      <c r="R2598" s="1">
        <f>IF('SUPER VACA'!R2598="-",-1,IF('SUPER VACA'!R2598="ne",-1,IF('SUPER VACA'!R2598="M",-1,IF('SUPER VACA'!R2598="v",-1,'SUPER VACA'!R2598))))</f>
        <v>5</v>
      </c>
      <c r="S2598" s="1">
        <f>IF('SUPER VACA'!S2598="-",-1,IF('SUPER VACA'!S2598="ne",-1,IF('SUPER VACA'!S2598="M",-1,IF('SUPER VACA'!S2598="v",-1,'SUPER VACA'!S2598))))</f>
        <v>-1</v>
      </c>
      <c r="T2598" s="1">
        <f>IF('SUPER VACA'!T2598="-",-1,IF('SUPER VACA'!T2598="ne",-1,IF('SUPER VACA'!T2598="M",-1,IF('SUPER VACA'!T2598="v",-1,'SUPER VACA'!T2598))))</f>
        <v>-1</v>
      </c>
      <c r="U2598" s="1">
        <f>IF('SUPER VACA'!U2598="-",-1,IF('SUPER VACA'!U2598="ne",-1,IF('SUPER VACA'!U2598="M",-1,IF('SUPER VACA'!U2598="v",-1,'SUPER VACA'!U2598))))</f>
        <v>-1</v>
      </c>
      <c r="V2598" s="1">
        <f>IF('SUPER VACA'!V2598="-",-1,IF('SUPER VACA'!V2598="ne",-1,IF('SUPER VACA'!V2598="M",-1,IF('SUPER VACA'!V2598="v",-1,'SUPER VACA'!V2598))))</f>
        <v>-1</v>
      </c>
      <c r="W2598" s="1">
        <f>IF('SUPER VACA'!W2598="-",-1,IF('SUPER VACA'!W2598="ne",-1,IF('SUPER VACA'!W2598="M",-1,IF('SUPER VACA'!W2598="v",-1,'SUPER VACA'!W2598))))</f>
        <v>-1</v>
      </c>
      <c r="X2598" s="1">
        <f>IF('SUPER VACA'!X2598="-",-1,IF('SUPER VACA'!X2598="ne",-1,IF('SUPER VACA'!X2598="M",-1,IF('SUPER VACA'!X2598="v",-1,'SUPER VACA'!X2598))))</f>
        <v>8.8000000000000007</v>
      </c>
      <c r="Y2598" s="1">
        <f>IF('SUPER VACA'!Y2598="-",-1,IF('SUPER VACA'!Y2598="ne",-1,IF('SUPER VACA'!Y2598="M",-1,IF('SUPER VACA'!Y2598="v",-1,'SUPER VACA'!Y2598))))</f>
        <v>4.4000000000000004</v>
      </c>
      <c r="Z2598" s="1">
        <f>IF('SUPER VACA'!Z2598="-",-1,IF('SUPER VACA'!Z2598="ne",-1,IF('SUPER VACA'!Z2598="M",-1,IF('SUPER VACA'!Z2598="v",-1,'SUPER VACA'!Z2598))))</f>
        <v>-1</v>
      </c>
      <c r="AA2598" s="1">
        <f>IF('SUPER VACA'!AA2598="-",-1,IF('SUPER VACA'!AA2598="ne",-1,IF('SUPER VACA'!AA2598="M",-1,IF('SUPER VACA'!AA2598="v",-1,'SUPER VACA'!AA2598))))</f>
        <v>-1</v>
      </c>
      <c r="AB2598" s="1">
        <f>IF('SUPER VACA'!AB2598="-",-1,IF('SUPER VACA'!AB2598="ne",-1,IF('SUPER VACA'!AB2598="M",-1,IF('SUPER VACA'!AB2598="v",-1,'SUPER VACA'!AB2598))))</f>
        <v>6</v>
      </c>
      <c r="AC2598" s="1">
        <f>IF('SUPER VACA'!AC2598="-",-1,IF('SUPER VACA'!AC2598="ne",-1,IF('SUPER VACA'!AC2598="M",-1,IF('SUPER VACA'!AC2598="v",-1,'SUPER VACA'!AC2598))))</f>
        <v>10</v>
      </c>
      <c r="AD2598" s="1">
        <f>IF('SUPER VACA'!AD2598="-",-1,IF('SUPER VACA'!AD2598="ne",-1,IF('SUPER VACA'!AD2598="M",-1,IF('SUPER VACA'!AD2598="v",-1,'SUPER VACA'!AD2598))))</f>
        <v>-1</v>
      </c>
      <c r="AE2598" s="1">
        <f>IF('SUPER VACA'!AE2598="-",-1,IF('SUPER VACA'!AE2598="ne",-1,IF('SUPER VACA'!AE2598="M",-1,IF('SUPER VACA'!AE2598="v",-1,'SUPER VACA'!AE2598))))</f>
        <v>-1</v>
      </c>
      <c r="AF2598" s="1">
        <f>IF('SUPER VACA'!AF2598="-",-1,IF('SUPER VACA'!AF2598="ne",-1,IF('SUPER VACA'!AF2598="M",-1,IF('SUPER VACA'!AF2598="v",-1,'SUPER VACA'!AF2598))))</f>
        <v>-1</v>
      </c>
      <c r="AG2598" s="1">
        <f>IF('SUPER VACA'!AG2598="-",-1,IF('SUPER VACA'!AG2598="ne",-1,IF('SUPER VACA'!AG2598="M",-1,IF('SUPER VACA'!AG2598="v",-1,'SUPER VACA'!AG2598))))</f>
        <v>-1</v>
      </c>
      <c r="AH2598" s="1">
        <f>IF('SUPER VACA'!AH2598="-",-1,IF('SUPER VACA'!AH2598="ne",-1,IF('SUPER VACA'!AH2598="M",-1,IF('SUPER VACA'!AH2598="v",-1,'SUPER VACA'!AH2598))))</f>
        <v>8.4</v>
      </c>
      <c r="AI2598" s="1">
        <f>IF('SUPER VACA'!AI2598="-",-1,IF('SUPER VACA'!AI2598="ne",-1,IF('SUPER VACA'!AI2598="M",-1,IF('SUPER VACA'!AI2598="v",-1,'SUPER VACA'!AI2598))))</f>
        <v>-1</v>
      </c>
      <c r="AJ2598" s="1">
        <f>IF('SUPER VACA'!AJ2598="-",-1,IF('SUPER VACA'!AJ2598="ne",-1,IF('SUPER VACA'!AJ2598="M",-1,IF('SUPER VACA'!AJ2598="v",-1,'SUPER VACA'!AJ2598))))</f>
        <v>5</v>
      </c>
      <c r="AK2598" s="1">
        <f>IF('SUPER VACA'!AK2598="-",-1,IF('SUPER VACA'!AK2598="ne",-1,IF('SUPER VACA'!AK2598="M",-1,IF('SUPER VACA'!AK2598="v",-1,'SUPER VACA'!AK2598))))</f>
        <v>-1</v>
      </c>
    </row>
    <row r="2599" spans="3:37" x14ac:dyDescent="0.25">
      <c r="C2599" s="9" t="s">
        <v>23</v>
      </c>
      <c r="D2599" s="8">
        <v>2598</v>
      </c>
      <c r="E2599" s="1">
        <f>IF('SUPER VACA'!E2599="-",-1,IF('SUPER VACA'!E2599="ne",-1,IF('SUPER VACA'!E2599="M",-1,IF('SUPER VACA'!E2599="v",-1,'SUPER VACA'!E2599))))</f>
        <v>-1</v>
      </c>
      <c r="F2599" s="1">
        <f>IF('SUPER VACA'!F2599="-",-1,IF('SUPER VACA'!F2599="ne",-1,IF('SUPER VACA'!F2599="M",-1,IF('SUPER VACA'!F2599="v",-1,'SUPER VACA'!F2599))))</f>
        <v>-1</v>
      </c>
      <c r="G2599" s="1">
        <f>IF('SUPER VACA'!G2599="-",-1,IF('SUPER VACA'!G2599="ne",-1,IF('SUPER VACA'!G2599="M",-1,IF('SUPER VACA'!G2599="v",-1,'SUPER VACA'!G2599))))</f>
        <v>-1</v>
      </c>
      <c r="H2599" s="1">
        <f>IF('SUPER VACA'!H2599="-",-1,IF('SUPER VACA'!H2599="ne",-1,IF('SUPER VACA'!H2599="M",-1,IF('SUPER VACA'!H2599="v",-1,'SUPER VACA'!H2599))))</f>
        <v>-1</v>
      </c>
      <c r="I2599" s="1">
        <f>IF('SUPER VACA'!I2599="-",-1,IF('SUPER VACA'!I2599="ne",-1,IF('SUPER VACA'!I2599="M",-1,IF('SUPER VACA'!I2599="v",-1,'SUPER VACA'!I2599))))</f>
        <v>-1</v>
      </c>
      <c r="J2599" s="1">
        <f>IF('SUPER VACA'!J2599="-",-1,IF('SUPER VACA'!J2599="ne",-1,IF('SUPER VACA'!J2599="M",-1,IF('SUPER VACA'!J2599="v",-1,'SUPER VACA'!J2599))))</f>
        <v>5.6</v>
      </c>
      <c r="K2599" s="1">
        <f>IF('SUPER VACA'!K2599="-",-1,IF('SUPER VACA'!K2599="ne",-1,IF('SUPER VACA'!K2599="M",-1,IF('SUPER VACA'!K2599="v",-1,'SUPER VACA'!K2599))))</f>
        <v>-1</v>
      </c>
      <c r="L2599" s="1">
        <f>IF('SUPER VACA'!L2599="-",-1,IF('SUPER VACA'!L2599="ne",-1,IF('SUPER VACA'!L2599="M",-1,IF('SUPER VACA'!L2599="v",-1,'SUPER VACA'!L2599))))</f>
        <v>4.8</v>
      </c>
      <c r="M2599" s="1">
        <f>IF('SUPER VACA'!M2599="-",-1,IF('SUPER VACA'!M2599="ne",-1,IF('SUPER VACA'!M2599="M",-1,IF('SUPER VACA'!M2599="v",-1,'SUPER VACA'!M2599))))</f>
        <v>5</v>
      </c>
      <c r="N2599" s="1">
        <f>IF('SUPER VACA'!N2599="-",-1,IF('SUPER VACA'!N2599="ne",-1,IF('SUPER VACA'!N2599="M",-1,IF('SUPER VACA'!N2599="v",-1,'SUPER VACA'!N2599))))</f>
        <v>3.6</v>
      </c>
      <c r="O2599" s="1">
        <f>IF('SUPER VACA'!O2599="-",-1,IF('SUPER VACA'!O2599="ne",-1,IF('SUPER VACA'!O2599="M",-1,IF('SUPER VACA'!O2599="v",-1,'SUPER VACA'!O2599))))</f>
        <v>-1</v>
      </c>
      <c r="P2599" s="1">
        <f>IF('SUPER VACA'!P2599="-",-1,IF('SUPER VACA'!P2599="ne",-1,IF('SUPER VACA'!P2599="M",-1,IF('SUPER VACA'!P2599="v",-1,'SUPER VACA'!P2599))))</f>
        <v>5.2</v>
      </c>
      <c r="Q2599" s="1">
        <f>IF('SUPER VACA'!Q2599="-",-1,IF('SUPER VACA'!Q2599="ne",-1,IF('SUPER VACA'!Q2599="M",-1,IF('SUPER VACA'!Q2599="v",-1,'SUPER VACA'!Q2599))))</f>
        <v>-1</v>
      </c>
      <c r="R2599" s="1">
        <f>IF('SUPER VACA'!R2599="-",-1,IF('SUPER VACA'!R2599="ne",-1,IF('SUPER VACA'!R2599="M",-1,IF('SUPER VACA'!R2599="v",-1,'SUPER VACA'!R2599))))</f>
        <v>3</v>
      </c>
      <c r="S2599" s="1">
        <f>IF('SUPER VACA'!S2599="-",-1,IF('SUPER VACA'!S2599="ne",-1,IF('SUPER VACA'!S2599="M",-1,IF('SUPER VACA'!S2599="v",-1,'SUPER VACA'!S2599))))</f>
        <v>-1</v>
      </c>
      <c r="T2599" s="1">
        <f>IF('SUPER VACA'!T2599="-",-1,IF('SUPER VACA'!T2599="ne",-1,IF('SUPER VACA'!T2599="M",-1,IF('SUPER VACA'!T2599="v",-1,'SUPER VACA'!T2599))))</f>
        <v>-1</v>
      </c>
      <c r="U2599" s="1">
        <f>IF('SUPER VACA'!U2599="-",-1,IF('SUPER VACA'!U2599="ne",-1,IF('SUPER VACA'!U2599="M",-1,IF('SUPER VACA'!U2599="v",-1,'SUPER VACA'!U2599))))</f>
        <v>-1</v>
      </c>
      <c r="V2599" s="1">
        <f>IF('SUPER VACA'!V2599="-",-1,IF('SUPER VACA'!V2599="ne",-1,IF('SUPER VACA'!V2599="M",-1,IF('SUPER VACA'!V2599="v",-1,'SUPER VACA'!V2599))))</f>
        <v>-1</v>
      </c>
      <c r="W2599" s="1">
        <f>IF('SUPER VACA'!W2599="-",-1,IF('SUPER VACA'!W2599="ne",-1,IF('SUPER VACA'!W2599="M",-1,IF('SUPER VACA'!W2599="v",-1,'SUPER VACA'!W2599))))</f>
        <v>-1</v>
      </c>
      <c r="X2599" s="1">
        <f>IF('SUPER VACA'!X2599="-",-1,IF('SUPER VACA'!X2599="ne",-1,IF('SUPER VACA'!X2599="M",-1,IF('SUPER VACA'!X2599="v",-1,'SUPER VACA'!X2599))))</f>
        <v>4.8</v>
      </c>
      <c r="Y2599" s="1">
        <f>IF('SUPER VACA'!Y2599="-",-1,IF('SUPER VACA'!Y2599="ne",-1,IF('SUPER VACA'!Y2599="M",-1,IF('SUPER VACA'!Y2599="v",-1,'SUPER VACA'!Y2599))))</f>
        <v>2.2000000000000002</v>
      </c>
      <c r="Z2599" s="1">
        <f>IF('SUPER VACA'!Z2599="-",-1,IF('SUPER VACA'!Z2599="ne",-1,IF('SUPER VACA'!Z2599="M",-1,IF('SUPER VACA'!Z2599="v",-1,'SUPER VACA'!Z2599))))</f>
        <v>-1</v>
      </c>
      <c r="AA2599" s="1">
        <f>IF('SUPER VACA'!AA2599="-",-1,IF('SUPER VACA'!AA2599="ne",-1,IF('SUPER VACA'!AA2599="M",-1,IF('SUPER VACA'!AA2599="v",-1,'SUPER VACA'!AA2599))))</f>
        <v>-1</v>
      </c>
      <c r="AB2599" s="1">
        <f>IF('SUPER VACA'!AB2599="-",-1,IF('SUPER VACA'!AB2599="ne",-1,IF('SUPER VACA'!AB2599="M",-1,IF('SUPER VACA'!AB2599="v",-1,'SUPER VACA'!AB2599))))</f>
        <v>3.8</v>
      </c>
      <c r="AC2599" s="1">
        <f>IF('SUPER VACA'!AC2599="-",-1,IF('SUPER VACA'!AC2599="ne",-1,IF('SUPER VACA'!AC2599="M",-1,IF('SUPER VACA'!AC2599="v",-1,'SUPER VACA'!AC2599))))</f>
        <v>5.8</v>
      </c>
      <c r="AD2599" s="1">
        <f>IF('SUPER VACA'!AD2599="-",-1,IF('SUPER VACA'!AD2599="ne",-1,IF('SUPER VACA'!AD2599="M",-1,IF('SUPER VACA'!AD2599="v",-1,'SUPER VACA'!AD2599))))</f>
        <v>-1</v>
      </c>
      <c r="AE2599" s="1">
        <f>IF('SUPER VACA'!AE2599="-",-1,IF('SUPER VACA'!AE2599="ne",-1,IF('SUPER VACA'!AE2599="M",-1,IF('SUPER VACA'!AE2599="v",-1,'SUPER VACA'!AE2599))))</f>
        <v>-1</v>
      </c>
      <c r="AF2599" s="1">
        <f>IF('SUPER VACA'!AF2599="-",-1,IF('SUPER VACA'!AF2599="ne",-1,IF('SUPER VACA'!AF2599="M",-1,IF('SUPER VACA'!AF2599="v",-1,'SUPER VACA'!AF2599))))</f>
        <v>-1</v>
      </c>
      <c r="AG2599" s="1">
        <f>IF('SUPER VACA'!AG2599="-",-1,IF('SUPER VACA'!AG2599="ne",-1,IF('SUPER VACA'!AG2599="M",-1,IF('SUPER VACA'!AG2599="v",-1,'SUPER VACA'!AG2599))))</f>
        <v>-1</v>
      </c>
      <c r="AH2599" s="1">
        <f>IF('SUPER VACA'!AH2599="-",-1,IF('SUPER VACA'!AH2599="ne",-1,IF('SUPER VACA'!AH2599="M",-1,IF('SUPER VACA'!AH2599="v",-1,'SUPER VACA'!AH2599))))</f>
        <v>4.8</v>
      </c>
      <c r="AI2599" s="1">
        <f>IF('SUPER VACA'!AI2599="-",-1,IF('SUPER VACA'!AI2599="ne",-1,IF('SUPER VACA'!AI2599="M",-1,IF('SUPER VACA'!AI2599="v",-1,'SUPER VACA'!AI2599))))</f>
        <v>-1</v>
      </c>
      <c r="AJ2599" s="1">
        <f>IF('SUPER VACA'!AJ2599="-",-1,IF('SUPER VACA'!AJ2599="ne",-1,IF('SUPER VACA'!AJ2599="M",-1,IF('SUPER VACA'!AJ2599="v",-1,'SUPER VACA'!AJ2599))))</f>
        <v>4.2</v>
      </c>
      <c r="AK2599" s="1">
        <f>IF('SUPER VACA'!AK2599="-",-1,IF('SUPER VACA'!AK2599="ne",-1,IF('SUPER VACA'!AK2599="M",-1,IF('SUPER VACA'!AK2599="v",-1,'SUPER VACA'!AK2599))))</f>
        <v>-1</v>
      </c>
    </row>
    <row r="2600" spans="3:37" x14ac:dyDescent="0.25">
      <c r="C2600" s="9" t="s">
        <v>22</v>
      </c>
      <c r="D2600" s="8">
        <v>2599</v>
      </c>
      <c r="E2600" s="1">
        <f>IF('SUPER VACA'!E2600="-",-1,IF('SUPER VACA'!E2600="ne",-1,IF('SUPER VACA'!E2600="M",-1,IF('SUPER VACA'!E2600="v",-1,'SUPER VACA'!E2600))))</f>
        <v>-1</v>
      </c>
      <c r="F2600" s="1">
        <f>IF('SUPER VACA'!F2600="-",-1,IF('SUPER VACA'!F2600="ne",-1,IF('SUPER VACA'!F2600="M",-1,IF('SUPER VACA'!F2600="v",-1,'SUPER VACA'!F2600))))</f>
        <v>-1</v>
      </c>
      <c r="G2600" s="1">
        <f>IF('SUPER VACA'!G2600="-",-1,IF('SUPER VACA'!G2600="ne",-1,IF('SUPER VACA'!G2600="M",-1,IF('SUPER VACA'!G2600="v",-1,'SUPER VACA'!G2600))))</f>
        <v>-1</v>
      </c>
      <c r="H2600" s="1">
        <f>IF('SUPER VACA'!H2600="-",-1,IF('SUPER VACA'!H2600="ne",-1,IF('SUPER VACA'!H2600="M",-1,IF('SUPER VACA'!H2600="v",-1,'SUPER VACA'!H2600))))</f>
        <v>-1</v>
      </c>
      <c r="I2600" s="1">
        <f>IF('SUPER VACA'!I2600="-",-1,IF('SUPER VACA'!I2600="ne",-1,IF('SUPER VACA'!I2600="M",-1,IF('SUPER VACA'!I2600="v",-1,'SUPER VACA'!I2600))))</f>
        <v>-1</v>
      </c>
      <c r="J2600" s="1">
        <f>IF('SUPER VACA'!J2600="-",-1,IF('SUPER VACA'!J2600="ne",-1,IF('SUPER VACA'!J2600="M",-1,IF('SUPER VACA'!J2600="v",-1,'SUPER VACA'!J2600))))</f>
        <v>11.2</v>
      </c>
      <c r="K2600" s="1">
        <f>IF('SUPER VACA'!K2600="-",-1,IF('SUPER VACA'!K2600="ne",-1,IF('SUPER VACA'!K2600="M",-1,IF('SUPER VACA'!K2600="v",-1,'SUPER VACA'!K2600))))</f>
        <v>-1</v>
      </c>
      <c r="L2600" s="1">
        <f>IF('SUPER VACA'!L2600="-",-1,IF('SUPER VACA'!L2600="ne",-1,IF('SUPER VACA'!L2600="M",-1,IF('SUPER VACA'!L2600="v",-1,'SUPER VACA'!L2600))))</f>
        <v>11.2</v>
      </c>
      <c r="M2600" s="1">
        <f>IF('SUPER VACA'!M2600="-",-1,IF('SUPER VACA'!M2600="ne",-1,IF('SUPER VACA'!M2600="M",-1,IF('SUPER VACA'!M2600="v",-1,'SUPER VACA'!M2600))))</f>
        <v>10.199999999999999</v>
      </c>
      <c r="N2600" s="1">
        <f>IF('SUPER VACA'!N2600="-",-1,IF('SUPER VACA'!N2600="ne",-1,IF('SUPER VACA'!N2600="M",-1,IF('SUPER VACA'!N2600="v",-1,'SUPER VACA'!N2600))))</f>
        <v>5.6</v>
      </c>
      <c r="O2600" s="1">
        <f>IF('SUPER VACA'!O2600="-",-1,IF('SUPER VACA'!O2600="ne",-1,IF('SUPER VACA'!O2600="M",-1,IF('SUPER VACA'!O2600="v",-1,'SUPER VACA'!O2600))))</f>
        <v>-1</v>
      </c>
      <c r="P2600" s="1">
        <f>IF('SUPER VACA'!P2600="-",-1,IF('SUPER VACA'!P2600="ne",-1,IF('SUPER VACA'!P2600="M",-1,IF('SUPER VACA'!P2600="v",-1,'SUPER VACA'!P2600))))</f>
        <v>11.2</v>
      </c>
      <c r="Q2600" s="1">
        <f>IF('SUPER VACA'!Q2600="-",-1,IF('SUPER VACA'!Q2600="ne",-1,IF('SUPER VACA'!Q2600="M",-1,IF('SUPER VACA'!Q2600="v",-1,'SUPER VACA'!Q2600))))</f>
        <v>-1</v>
      </c>
      <c r="R2600" s="1">
        <f>IF('SUPER VACA'!R2600="-",-1,IF('SUPER VACA'!R2600="ne",-1,IF('SUPER VACA'!R2600="M",-1,IF('SUPER VACA'!R2600="v",-1,'SUPER VACA'!R2600))))</f>
        <v>6.6</v>
      </c>
      <c r="S2600" s="1">
        <f>IF('SUPER VACA'!S2600="-",-1,IF('SUPER VACA'!S2600="ne",-1,IF('SUPER VACA'!S2600="M",-1,IF('SUPER VACA'!S2600="v",-1,'SUPER VACA'!S2600))))</f>
        <v>-1</v>
      </c>
      <c r="T2600" s="1">
        <f>IF('SUPER VACA'!T2600="-",-1,IF('SUPER VACA'!T2600="ne",-1,IF('SUPER VACA'!T2600="M",-1,IF('SUPER VACA'!T2600="v",-1,'SUPER VACA'!T2600))))</f>
        <v>-1</v>
      </c>
      <c r="U2600" s="1">
        <f>IF('SUPER VACA'!U2600="-",-1,IF('SUPER VACA'!U2600="ne",-1,IF('SUPER VACA'!U2600="M",-1,IF('SUPER VACA'!U2600="v",-1,'SUPER VACA'!U2600))))</f>
        <v>-1</v>
      </c>
      <c r="V2600" s="1">
        <f>IF('SUPER VACA'!V2600="-",-1,IF('SUPER VACA'!V2600="ne",-1,IF('SUPER VACA'!V2600="M",-1,IF('SUPER VACA'!V2600="v",-1,'SUPER VACA'!V2600))))</f>
        <v>-1</v>
      </c>
      <c r="W2600" s="1">
        <f>IF('SUPER VACA'!W2600="-",-1,IF('SUPER VACA'!W2600="ne",-1,IF('SUPER VACA'!W2600="M",-1,IF('SUPER VACA'!W2600="v",-1,'SUPER VACA'!W2600))))</f>
        <v>-1</v>
      </c>
      <c r="X2600" s="1">
        <f>IF('SUPER VACA'!X2600="-",-1,IF('SUPER VACA'!X2600="ne",-1,IF('SUPER VACA'!X2600="M",-1,IF('SUPER VACA'!X2600="v",-1,'SUPER VACA'!X2600))))</f>
        <v>9.6</v>
      </c>
      <c r="Y2600" s="1">
        <f>IF('SUPER VACA'!Y2600="-",-1,IF('SUPER VACA'!Y2600="ne",-1,IF('SUPER VACA'!Y2600="M",-1,IF('SUPER VACA'!Y2600="v",-1,'SUPER VACA'!Y2600))))</f>
        <v>5</v>
      </c>
      <c r="Z2600" s="1">
        <f>IF('SUPER VACA'!Z2600="-",-1,IF('SUPER VACA'!Z2600="ne",-1,IF('SUPER VACA'!Z2600="M",-1,IF('SUPER VACA'!Z2600="v",-1,'SUPER VACA'!Z2600))))</f>
        <v>-1</v>
      </c>
      <c r="AA2600" s="1">
        <f>IF('SUPER VACA'!AA2600="-",-1,IF('SUPER VACA'!AA2600="ne",-1,IF('SUPER VACA'!AA2600="M",-1,IF('SUPER VACA'!AA2600="v",-1,'SUPER VACA'!AA2600))))</f>
        <v>-1</v>
      </c>
      <c r="AB2600" s="1">
        <f>IF('SUPER VACA'!AB2600="-",-1,IF('SUPER VACA'!AB2600="ne",-1,IF('SUPER VACA'!AB2600="M",-1,IF('SUPER VACA'!AB2600="v",-1,'SUPER VACA'!AB2600))))</f>
        <v>6.6</v>
      </c>
      <c r="AC2600" s="1">
        <f>IF('SUPER VACA'!AC2600="-",-1,IF('SUPER VACA'!AC2600="ne",-1,IF('SUPER VACA'!AC2600="M",-1,IF('SUPER VACA'!AC2600="v",-1,'SUPER VACA'!AC2600))))</f>
        <v>10</v>
      </c>
      <c r="AD2600" s="1">
        <f>IF('SUPER VACA'!AD2600="-",-1,IF('SUPER VACA'!AD2600="ne",-1,IF('SUPER VACA'!AD2600="M",-1,IF('SUPER VACA'!AD2600="v",-1,'SUPER VACA'!AD2600))))</f>
        <v>-1</v>
      </c>
      <c r="AE2600" s="1">
        <f>IF('SUPER VACA'!AE2600="-",-1,IF('SUPER VACA'!AE2600="ne",-1,IF('SUPER VACA'!AE2600="M",-1,IF('SUPER VACA'!AE2600="v",-1,'SUPER VACA'!AE2600))))</f>
        <v>-1</v>
      </c>
      <c r="AF2600" s="1">
        <f>IF('SUPER VACA'!AF2600="-",-1,IF('SUPER VACA'!AF2600="ne",-1,IF('SUPER VACA'!AF2600="M",-1,IF('SUPER VACA'!AF2600="v",-1,'SUPER VACA'!AF2600))))</f>
        <v>-1</v>
      </c>
      <c r="AG2600" s="1">
        <f>IF('SUPER VACA'!AG2600="-",-1,IF('SUPER VACA'!AG2600="ne",-1,IF('SUPER VACA'!AG2600="M",-1,IF('SUPER VACA'!AG2600="v",-1,'SUPER VACA'!AG2600))))</f>
        <v>-1</v>
      </c>
      <c r="AH2600" s="1">
        <f>IF('SUPER VACA'!AH2600="-",-1,IF('SUPER VACA'!AH2600="ne",-1,IF('SUPER VACA'!AH2600="M",-1,IF('SUPER VACA'!AH2600="v",-1,'SUPER VACA'!AH2600))))</f>
        <v>8.9</v>
      </c>
      <c r="AI2600" s="1">
        <f>IF('SUPER VACA'!AI2600="-",-1,IF('SUPER VACA'!AI2600="ne",-1,IF('SUPER VACA'!AI2600="M",-1,IF('SUPER VACA'!AI2600="v",-1,'SUPER VACA'!AI2600))))</f>
        <v>-1</v>
      </c>
      <c r="AJ2600" s="1">
        <f>IF('SUPER VACA'!AJ2600="-",-1,IF('SUPER VACA'!AJ2600="ne",-1,IF('SUPER VACA'!AJ2600="M",-1,IF('SUPER VACA'!AJ2600="v",-1,'SUPER VACA'!AJ2600))))</f>
        <v>10</v>
      </c>
      <c r="AK2600" s="1">
        <f>IF('SUPER VACA'!AK2600="-",-1,IF('SUPER VACA'!AK2600="ne",-1,IF('SUPER VACA'!AK2600="M",-1,IF('SUPER VACA'!AK2600="v",-1,'SUPER VACA'!AK2600))))</f>
        <v>-1</v>
      </c>
    </row>
    <row r="2601" spans="3:37" x14ac:dyDescent="0.25">
      <c r="C2601" s="9" t="s">
        <v>23</v>
      </c>
      <c r="D2601" s="8">
        <v>2600</v>
      </c>
      <c r="E2601" s="1">
        <f>IF('SUPER VACA'!E2601="-",-1,IF('SUPER VACA'!E2601="ne",-1,IF('SUPER VACA'!E2601="M",-1,IF('SUPER VACA'!E2601="v",-1,'SUPER VACA'!E2601))))</f>
        <v>-1</v>
      </c>
      <c r="F2601" s="1">
        <f>IF('SUPER VACA'!F2601="-",-1,IF('SUPER VACA'!F2601="ne",-1,IF('SUPER VACA'!F2601="M",-1,IF('SUPER VACA'!F2601="v",-1,'SUPER VACA'!F2601))))</f>
        <v>-1</v>
      </c>
      <c r="G2601" s="1">
        <f>IF('SUPER VACA'!G2601="-",-1,IF('SUPER VACA'!G2601="ne",-1,IF('SUPER VACA'!G2601="M",-1,IF('SUPER VACA'!G2601="v",-1,'SUPER VACA'!G2601))))</f>
        <v>-1</v>
      </c>
      <c r="H2601" s="1">
        <f>IF('SUPER VACA'!H2601="-",-1,IF('SUPER VACA'!H2601="ne",-1,IF('SUPER VACA'!H2601="M",-1,IF('SUPER VACA'!H2601="v",-1,'SUPER VACA'!H2601))))</f>
        <v>-1</v>
      </c>
      <c r="I2601" s="1">
        <f>IF('SUPER VACA'!I2601="-",-1,IF('SUPER VACA'!I2601="ne",-1,IF('SUPER VACA'!I2601="M",-1,IF('SUPER VACA'!I2601="v",-1,'SUPER VACA'!I2601))))</f>
        <v>-1</v>
      </c>
      <c r="J2601" s="1">
        <f>IF('SUPER VACA'!J2601="-",-1,IF('SUPER VACA'!J2601="ne",-1,IF('SUPER VACA'!J2601="M",-1,IF('SUPER VACA'!J2601="v",-1,'SUPER VACA'!J2601))))</f>
        <v>5</v>
      </c>
      <c r="K2601" s="1">
        <f>IF('SUPER VACA'!K2601="-",-1,IF('SUPER VACA'!K2601="ne",-1,IF('SUPER VACA'!K2601="M",-1,IF('SUPER VACA'!K2601="v",-1,'SUPER VACA'!K2601))))</f>
        <v>-1</v>
      </c>
      <c r="L2601" s="1">
        <f>IF('SUPER VACA'!L2601="-",-1,IF('SUPER VACA'!L2601="ne",-1,IF('SUPER VACA'!L2601="M",-1,IF('SUPER VACA'!L2601="v",-1,'SUPER VACA'!L2601))))</f>
        <v>6.2</v>
      </c>
      <c r="M2601" s="1">
        <f>IF('SUPER VACA'!M2601="-",-1,IF('SUPER VACA'!M2601="ne",-1,IF('SUPER VACA'!M2601="M",-1,IF('SUPER VACA'!M2601="v",-1,'SUPER VACA'!M2601))))</f>
        <v>4.8</v>
      </c>
      <c r="N2601" s="1">
        <f>IF('SUPER VACA'!N2601="-",-1,IF('SUPER VACA'!N2601="ne",-1,IF('SUPER VACA'!N2601="M",-1,IF('SUPER VACA'!N2601="v",-1,'SUPER VACA'!N2601))))</f>
        <v>3.6</v>
      </c>
      <c r="O2601" s="1">
        <f>IF('SUPER VACA'!O2601="-",-1,IF('SUPER VACA'!O2601="ne",-1,IF('SUPER VACA'!O2601="M",-1,IF('SUPER VACA'!O2601="v",-1,'SUPER VACA'!O2601))))</f>
        <v>-1</v>
      </c>
      <c r="P2601" s="1">
        <f>IF('SUPER VACA'!P2601="-",-1,IF('SUPER VACA'!P2601="ne",-1,IF('SUPER VACA'!P2601="M",-1,IF('SUPER VACA'!P2601="v",-1,'SUPER VACA'!P2601))))</f>
        <v>5.2</v>
      </c>
      <c r="Q2601" s="1">
        <f>IF('SUPER VACA'!Q2601="-",-1,IF('SUPER VACA'!Q2601="ne",-1,IF('SUPER VACA'!Q2601="M",-1,IF('SUPER VACA'!Q2601="v",-1,'SUPER VACA'!Q2601))))</f>
        <v>-1</v>
      </c>
      <c r="R2601" s="1">
        <f>IF('SUPER VACA'!R2601="-",-1,IF('SUPER VACA'!R2601="ne",-1,IF('SUPER VACA'!R2601="M",-1,IF('SUPER VACA'!R2601="v",-1,'SUPER VACA'!R2601))))</f>
        <v>4.2</v>
      </c>
      <c r="S2601" s="1">
        <f>IF('SUPER VACA'!S2601="-",-1,IF('SUPER VACA'!S2601="ne",-1,IF('SUPER VACA'!S2601="M",-1,IF('SUPER VACA'!S2601="v",-1,'SUPER VACA'!S2601))))</f>
        <v>-1</v>
      </c>
      <c r="T2601" s="1">
        <f>IF('SUPER VACA'!T2601="-",-1,IF('SUPER VACA'!T2601="ne",-1,IF('SUPER VACA'!T2601="M",-1,IF('SUPER VACA'!T2601="v",-1,'SUPER VACA'!T2601))))</f>
        <v>-1</v>
      </c>
      <c r="U2601" s="1">
        <f>IF('SUPER VACA'!U2601="-",-1,IF('SUPER VACA'!U2601="ne",-1,IF('SUPER VACA'!U2601="M",-1,IF('SUPER VACA'!U2601="v",-1,'SUPER VACA'!U2601))))</f>
        <v>-1</v>
      </c>
      <c r="V2601" s="1">
        <f>IF('SUPER VACA'!V2601="-",-1,IF('SUPER VACA'!V2601="ne",-1,IF('SUPER VACA'!V2601="M",-1,IF('SUPER VACA'!V2601="v",-1,'SUPER VACA'!V2601))))</f>
        <v>-1</v>
      </c>
      <c r="W2601" s="1">
        <f>IF('SUPER VACA'!W2601="-",-1,IF('SUPER VACA'!W2601="ne",-1,IF('SUPER VACA'!W2601="M",-1,IF('SUPER VACA'!W2601="v",-1,'SUPER VACA'!W2601))))</f>
        <v>-1</v>
      </c>
      <c r="X2601" s="1">
        <f>IF('SUPER VACA'!X2601="-",-1,IF('SUPER VACA'!X2601="ne",-1,IF('SUPER VACA'!X2601="M",-1,IF('SUPER VACA'!X2601="v",-1,'SUPER VACA'!X2601))))</f>
        <v>5.2</v>
      </c>
      <c r="Y2601" s="1">
        <f>IF('SUPER VACA'!Y2601="-",-1,IF('SUPER VACA'!Y2601="ne",-1,IF('SUPER VACA'!Y2601="M",-1,IF('SUPER VACA'!Y2601="v",-1,'SUPER VACA'!Y2601))))</f>
        <v>2.6</v>
      </c>
      <c r="Z2601" s="1">
        <f>IF('SUPER VACA'!Z2601="-",-1,IF('SUPER VACA'!Z2601="ne",-1,IF('SUPER VACA'!Z2601="M",-1,IF('SUPER VACA'!Z2601="v",-1,'SUPER VACA'!Z2601))))</f>
        <v>-1</v>
      </c>
      <c r="AA2601" s="1">
        <f>IF('SUPER VACA'!AA2601="-",-1,IF('SUPER VACA'!AA2601="ne",-1,IF('SUPER VACA'!AA2601="M",-1,IF('SUPER VACA'!AA2601="v",-1,'SUPER VACA'!AA2601))))</f>
        <v>-1</v>
      </c>
      <c r="AB2601" s="1">
        <f>IF('SUPER VACA'!AB2601="-",-1,IF('SUPER VACA'!AB2601="ne",-1,IF('SUPER VACA'!AB2601="M",-1,IF('SUPER VACA'!AB2601="v",-1,'SUPER VACA'!AB2601))))</f>
        <v>3.6</v>
      </c>
      <c r="AC2601" s="1">
        <f>IF('SUPER VACA'!AC2601="-",-1,IF('SUPER VACA'!AC2601="ne",-1,IF('SUPER VACA'!AC2601="M",-1,IF('SUPER VACA'!AC2601="v",-1,'SUPER VACA'!AC2601))))</f>
        <v>6</v>
      </c>
      <c r="AD2601" s="1">
        <f>IF('SUPER VACA'!AD2601="-",-1,IF('SUPER VACA'!AD2601="ne",-1,IF('SUPER VACA'!AD2601="M",-1,IF('SUPER VACA'!AD2601="v",-1,'SUPER VACA'!AD2601))))</f>
        <v>-1</v>
      </c>
      <c r="AE2601" s="1">
        <f>IF('SUPER VACA'!AE2601="-",-1,IF('SUPER VACA'!AE2601="ne",-1,IF('SUPER VACA'!AE2601="M",-1,IF('SUPER VACA'!AE2601="v",-1,'SUPER VACA'!AE2601))))</f>
        <v>-1</v>
      </c>
      <c r="AF2601" s="1">
        <f>IF('SUPER VACA'!AF2601="-",-1,IF('SUPER VACA'!AF2601="ne",-1,IF('SUPER VACA'!AF2601="M",-1,IF('SUPER VACA'!AF2601="v",-1,'SUPER VACA'!AF2601))))</f>
        <v>-1</v>
      </c>
      <c r="AG2601" s="1">
        <f>IF('SUPER VACA'!AG2601="-",-1,IF('SUPER VACA'!AG2601="ne",-1,IF('SUPER VACA'!AG2601="M",-1,IF('SUPER VACA'!AG2601="v",-1,'SUPER VACA'!AG2601))))</f>
        <v>-1</v>
      </c>
      <c r="AH2601" s="1">
        <f>IF('SUPER VACA'!AH2601="-",-1,IF('SUPER VACA'!AH2601="ne",-1,IF('SUPER VACA'!AH2601="M",-1,IF('SUPER VACA'!AH2601="v",-1,'SUPER VACA'!AH2601))))</f>
        <v>4.5999999999999996</v>
      </c>
      <c r="AI2601" s="1">
        <f>IF('SUPER VACA'!AI2601="-",-1,IF('SUPER VACA'!AI2601="ne",-1,IF('SUPER VACA'!AI2601="M",-1,IF('SUPER VACA'!AI2601="v",-1,'SUPER VACA'!AI2601))))</f>
        <v>-1</v>
      </c>
      <c r="AJ2601" s="1">
        <f>IF('SUPER VACA'!AJ2601="-",-1,IF('SUPER VACA'!AJ2601="ne",-1,IF('SUPER VACA'!AJ2601="M",-1,IF('SUPER VACA'!AJ2601="v",-1,'SUPER VACA'!AJ2601))))</f>
        <v>4.5999999999999996</v>
      </c>
      <c r="AK2601" s="1">
        <f>IF('SUPER VACA'!AK2601="-",-1,IF('SUPER VACA'!AK2601="ne",-1,IF('SUPER VACA'!AK2601="M",-1,IF('SUPER VACA'!AK2601="v",-1,'SUPER VACA'!AK2601))))</f>
        <v>-1</v>
      </c>
    </row>
    <row r="2602" spans="3:37" x14ac:dyDescent="0.25">
      <c r="C2602" s="9" t="s">
        <v>22</v>
      </c>
      <c r="D2602" s="8">
        <v>2601</v>
      </c>
      <c r="E2602" s="1">
        <f>IF('SUPER VACA'!E2602="-",-1,IF('SUPER VACA'!E2602="ne",-1,IF('SUPER VACA'!E2602="M",-1,IF('SUPER VACA'!E2602="v",-1,'SUPER VACA'!E2602))))</f>
        <v>-1</v>
      </c>
      <c r="F2602" s="1">
        <f>IF('SUPER VACA'!F2602="-",-1,IF('SUPER VACA'!F2602="ne",-1,IF('SUPER VACA'!F2602="M",-1,IF('SUPER VACA'!F2602="v",-1,'SUPER VACA'!F2602))))</f>
        <v>-1</v>
      </c>
      <c r="G2602" s="1">
        <f>IF('SUPER VACA'!G2602="-",-1,IF('SUPER VACA'!G2602="ne",-1,IF('SUPER VACA'!G2602="M",-1,IF('SUPER VACA'!G2602="v",-1,'SUPER VACA'!G2602))))</f>
        <v>-1</v>
      </c>
      <c r="H2602" s="1">
        <f>IF('SUPER VACA'!H2602="-",-1,IF('SUPER VACA'!H2602="ne",-1,IF('SUPER VACA'!H2602="M",-1,IF('SUPER VACA'!H2602="v",-1,'SUPER VACA'!H2602))))</f>
        <v>-1</v>
      </c>
      <c r="I2602" s="1">
        <f>IF('SUPER VACA'!I2602="-",-1,IF('SUPER VACA'!I2602="ne",-1,IF('SUPER VACA'!I2602="M",-1,IF('SUPER VACA'!I2602="v",-1,'SUPER VACA'!I2602))))</f>
        <v>-1</v>
      </c>
      <c r="J2602" s="1">
        <f>IF('SUPER VACA'!J2602="-",-1,IF('SUPER VACA'!J2602="ne",-1,IF('SUPER VACA'!J2602="M",-1,IF('SUPER VACA'!J2602="v",-1,'SUPER VACA'!J2602))))</f>
        <v>9.6</v>
      </c>
      <c r="K2602" s="1">
        <f>IF('SUPER VACA'!K2602="-",-1,IF('SUPER VACA'!K2602="ne",-1,IF('SUPER VACA'!K2602="M",-1,IF('SUPER VACA'!K2602="v",-1,'SUPER VACA'!K2602))))</f>
        <v>-1</v>
      </c>
      <c r="L2602" s="1">
        <f>IF('SUPER VACA'!L2602="-",-1,IF('SUPER VACA'!L2602="ne",-1,IF('SUPER VACA'!L2602="M",-1,IF('SUPER VACA'!L2602="v",-1,'SUPER VACA'!L2602))))</f>
        <v>8.8000000000000007</v>
      </c>
      <c r="M2602" s="1">
        <f>IF('SUPER VACA'!M2602="-",-1,IF('SUPER VACA'!M2602="ne",-1,IF('SUPER VACA'!M2602="M",-1,IF('SUPER VACA'!M2602="v",-1,'SUPER VACA'!M2602))))</f>
        <v>6.8</v>
      </c>
      <c r="N2602" s="1">
        <f>IF('SUPER VACA'!N2602="-",-1,IF('SUPER VACA'!N2602="ne",-1,IF('SUPER VACA'!N2602="M",-1,IF('SUPER VACA'!N2602="v",-1,'SUPER VACA'!N2602))))</f>
        <v>5.6</v>
      </c>
      <c r="O2602" s="1">
        <f>IF('SUPER VACA'!O2602="-",-1,IF('SUPER VACA'!O2602="ne",-1,IF('SUPER VACA'!O2602="M",-1,IF('SUPER VACA'!O2602="v",-1,'SUPER VACA'!O2602))))</f>
        <v>-1</v>
      </c>
      <c r="P2602" s="1">
        <f>IF('SUPER VACA'!P2602="-",-1,IF('SUPER VACA'!P2602="ne",-1,IF('SUPER VACA'!P2602="M",-1,IF('SUPER VACA'!P2602="v",-1,'SUPER VACA'!P2602))))</f>
        <v>10.4</v>
      </c>
      <c r="Q2602" s="1">
        <f>IF('SUPER VACA'!Q2602="-",-1,IF('SUPER VACA'!Q2602="ne",-1,IF('SUPER VACA'!Q2602="M",-1,IF('SUPER VACA'!Q2602="v",-1,'SUPER VACA'!Q2602))))</f>
        <v>-1</v>
      </c>
      <c r="R2602" s="1">
        <f>IF('SUPER VACA'!R2602="-",-1,IF('SUPER VACA'!R2602="ne",-1,IF('SUPER VACA'!R2602="M",-1,IF('SUPER VACA'!R2602="v",-1,'SUPER VACA'!R2602))))</f>
        <v>7.6</v>
      </c>
      <c r="S2602" s="1">
        <f>IF('SUPER VACA'!S2602="-",-1,IF('SUPER VACA'!S2602="ne",-1,IF('SUPER VACA'!S2602="M",-1,IF('SUPER VACA'!S2602="v",-1,'SUPER VACA'!S2602))))</f>
        <v>-1</v>
      </c>
      <c r="T2602" s="1">
        <f>IF('SUPER VACA'!T2602="-",-1,IF('SUPER VACA'!T2602="ne",-1,IF('SUPER VACA'!T2602="M",-1,IF('SUPER VACA'!T2602="v",-1,'SUPER VACA'!T2602))))</f>
        <v>-1</v>
      </c>
      <c r="U2602" s="1">
        <f>IF('SUPER VACA'!U2602="-",-1,IF('SUPER VACA'!U2602="ne",-1,IF('SUPER VACA'!U2602="M",-1,IF('SUPER VACA'!U2602="v",-1,'SUPER VACA'!U2602))))</f>
        <v>-1</v>
      </c>
      <c r="V2602" s="1">
        <f>IF('SUPER VACA'!V2602="-",-1,IF('SUPER VACA'!V2602="ne",-1,IF('SUPER VACA'!V2602="M",-1,IF('SUPER VACA'!V2602="v",-1,'SUPER VACA'!V2602))))</f>
        <v>-1</v>
      </c>
      <c r="W2602" s="1">
        <f>IF('SUPER VACA'!W2602="-",-1,IF('SUPER VACA'!W2602="ne",-1,IF('SUPER VACA'!W2602="M",-1,IF('SUPER VACA'!W2602="v",-1,'SUPER VACA'!W2602))))</f>
        <v>-1</v>
      </c>
      <c r="X2602" s="1">
        <f>IF('SUPER VACA'!X2602="-",-1,IF('SUPER VACA'!X2602="ne",-1,IF('SUPER VACA'!X2602="M",-1,IF('SUPER VACA'!X2602="v",-1,'SUPER VACA'!X2602))))</f>
        <v>6.8</v>
      </c>
      <c r="Y2602" s="1">
        <f>IF('SUPER VACA'!Y2602="-",-1,IF('SUPER VACA'!Y2602="ne",-1,IF('SUPER VACA'!Y2602="M",-1,IF('SUPER VACA'!Y2602="v",-1,'SUPER VACA'!Y2602))))</f>
        <v>4.4000000000000004</v>
      </c>
      <c r="Z2602" s="1">
        <f>IF('SUPER VACA'!Z2602="-",-1,IF('SUPER VACA'!Z2602="ne",-1,IF('SUPER VACA'!Z2602="M",-1,IF('SUPER VACA'!Z2602="v",-1,'SUPER VACA'!Z2602))))</f>
        <v>-1</v>
      </c>
      <c r="AA2602" s="1">
        <f>IF('SUPER VACA'!AA2602="-",-1,IF('SUPER VACA'!AA2602="ne",-1,IF('SUPER VACA'!AA2602="M",-1,IF('SUPER VACA'!AA2602="v",-1,'SUPER VACA'!AA2602))))</f>
        <v>-1</v>
      </c>
      <c r="AB2602" s="1">
        <f>IF('SUPER VACA'!AB2602="-",-1,IF('SUPER VACA'!AB2602="ne",-1,IF('SUPER VACA'!AB2602="M",-1,IF('SUPER VACA'!AB2602="v",-1,'SUPER VACA'!AB2602))))</f>
        <v>6</v>
      </c>
      <c r="AC2602" s="1">
        <f>IF('SUPER VACA'!AC2602="-",-1,IF('SUPER VACA'!AC2602="ne",-1,IF('SUPER VACA'!AC2602="M",-1,IF('SUPER VACA'!AC2602="v",-1,'SUPER VACA'!AC2602))))</f>
        <v>9</v>
      </c>
      <c r="AD2602" s="1">
        <f>IF('SUPER VACA'!AD2602="-",-1,IF('SUPER VACA'!AD2602="ne",-1,IF('SUPER VACA'!AD2602="M",-1,IF('SUPER VACA'!AD2602="v",-1,'SUPER VACA'!AD2602))))</f>
        <v>-1</v>
      </c>
      <c r="AE2602" s="1">
        <f>IF('SUPER VACA'!AE2602="-",-1,IF('SUPER VACA'!AE2602="ne",-1,IF('SUPER VACA'!AE2602="M",-1,IF('SUPER VACA'!AE2602="v",-1,'SUPER VACA'!AE2602))))</f>
        <v>-1</v>
      </c>
      <c r="AF2602" s="1">
        <f>IF('SUPER VACA'!AF2602="-",-1,IF('SUPER VACA'!AF2602="ne",-1,IF('SUPER VACA'!AF2602="M",-1,IF('SUPER VACA'!AF2602="v",-1,'SUPER VACA'!AF2602))))</f>
        <v>-1</v>
      </c>
      <c r="AG2602" s="1">
        <f>IF('SUPER VACA'!AG2602="-",-1,IF('SUPER VACA'!AG2602="ne",-1,IF('SUPER VACA'!AG2602="M",-1,IF('SUPER VACA'!AG2602="v",-1,'SUPER VACA'!AG2602))))</f>
        <v>-1</v>
      </c>
      <c r="AH2602" s="1">
        <f>IF('SUPER VACA'!AH2602="-",-1,IF('SUPER VACA'!AH2602="ne",-1,IF('SUPER VACA'!AH2602="M",-1,IF('SUPER VACA'!AH2602="v",-1,'SUPER VACA'!AH2602))))</f>
        <v>7.2</v>
      </c>
      <c r="AI2602" s="1">
        <f>IF('SUPER VACA'!AI2602="-",-1,IF('SUPER VACA'!AI2602="ne",-1,IF('SUPER VACA'!AI2602="M",-1,IF('SUPER VACA'!AI2602="v",-1,'SUPER VACA'!AI2602))))</f>
        <v>-1</v>
      </c>
      <c r="AJ2602" s="1">
        <f>IF('SUPER VACA'!AJ2602="-",-1,IF('SUPER VACA'!AJ2602="ne",-1,IF('SUPER VACA'!AJ2602="M",-1,IF('SUPER VACA'!AJ2602="v",-1,'SUPER VACA'!AJ2602))))</f>
        <v>7.2</v>
      </c>
      <c r="AK2602" s="1">
        <f>IF('SUPER VACA'!AK2602="-",-1,IF('SUPER VACA'!AK2602="ne",-1,IF('SUPER VACA'!AK2602="M",-1,IF('SUPER VACA'!AK2602="v",-1,'SUPER VACA'!AK2602))))</f>
        <v>-1</v>
      </c>
    </row>
    <row r="2603" spans="3:37" x14ac:dyDescent="0.25">
      <c r="C2603" s="9" t="s">
        <v>23</v>
      </c>
      <c r="D2603" s="8">
        <v>2602</v>
      </c>
      <c r="E2603" s="1">
        <f>IF('SUPER VACA'!E2603="-",-1,IF('SUPER VACA'!E2603="ne",-1,IF('SUPER VACA'!E2603="M",-1,IF('SUPER VACA'!E2603="v",-1,'SUPER VACA'!E2603))))</f>
        <v>-1</v>
      </c>
      <c r="F2603" s="1">
        <f>IF('SUPER VACA'!F2603="-",-1,IF('SUPER VACA'!F2603="ne",-1,IF('SUPER VACA'!F2603="M",-1,IF('SUPER VACA'!F2603="v",-1,'SUPER VACA'!F2603))))</f>
        <v>-1</v>
      </c>
      <c r="G2603" s="1">
        <f>IF('SUPER VACA'!G2603="-",-1,IF('SUPER VACA'!G2603="ne",-1,IF('SUPER VACA'!G2603="M",-1,IF('SUPER VACA'!G2603="v",-1,'SUPER VACA'!G2603))))</f>
        <v>-1</v>
      </c>
      <c r="H2603" s="1">
        <f>IF('SUPER VACA'!H2603="-",-1,IF('SUPER VACA'!H2603="ne",-1,IF('SUPER VACA'!H2603="M",-1,IF('SUPER VACA'!H2603="v",-1,'SUPER VACA'!H2603))))</f>
        <v>-1</v>
      </c>
      <c r="I2603" s="1">
        <f>IF('SUPER VACA'!I2603="-",-1,IF('SUPER VACA'!I2603="ne",-1,IF('SUPER VACA'!I2603="M",-1,IF('SUPER VACA'!I2603="v",-1,'SUPER VACA'!I2603))))</f>
        <v>-1</v>
      </c>
      <c r="J2603" s="1">
        <f>IF('SUPER VACA'!J2603="-",-1,IF('SUPER VACA'!J2603="ne",-1,IF('SUPER VACA'!J2603="M",-1,IF('SUPER VACA'!J2603="v",-1,'SUPER VACA'!J2603))))</f>
        <v>5</v>
      </c>
      <c r="K2603" s="1">
        <f>IF('SUPER VACA'!K2603="-",-1,IF('SUPER VACA'!K2603="ne",-1,IF('SUPER VACA'!K2603="M",-1,IF('SUPER VACA'!K2603="v",-1,'SUPER VACA'!K2603))))</f>
        <v>-1</v>
      </c>
      <c r="L2603" s="1">
        <f>IF('SUPER VACA'!L2603="-",-1,IF('SUPER VACA'!L2603="ne",-1,IF('SUPER VACA'!L2603="M",-1,IF('SUPER VACA'!L2603="v",-1,'SUPER VACA'!L2603))))</f>
        <v>7.4</v>
      </c>
      <c r="M2603" s="1">
        <f>IF('SUPER VACA'!M2603="-",-1,IF('SUPER VACA'!M2603="ne",-1,IF('SUPER VACA'!M2603="M",-1,IF('SUPER VACA'!M2603="v",-1,'SUPER VACA'!M2603))))</f>
        <v>5.6</v>
      </c>
      <c r="N2603" s="1">
        <f>IF('SUPER VACA'!N2603="-",-1,IF('SUPER VACA'!N2603="ne",-1,IF('SUPER VACA'!N2603="M",-1,IF('SUPER VACA'!N2603="v",-1,'SUPER VACA'!N2603))))</f>
        <v>3.4</v>
      </c>
      <c r="O2603" s="1">
        <f>IF('SUPER VACA'!O2603="-",-1,IF('SUPER VACA'!O2603="ne",-1,IF('SUPER VACA'!O2603="M",-1,IF('SUPER VACA'!O2603="v",-1,'SUPER VACA'!O2603))))</f>
        <v>-1</v>
      </c>
      <c r="P2603" s="1">
        <f>IF('SUPER VACA'!P2603="-",-1,IF('SUPER VACA'!P2603="ne",-1,IF('SUPER VACA'!P2603="M",-1,IF('SUPER VACA'!P2603="v",-1,'SUPER VACA'!P2603))))</f>
        <v>5.2</v>
      </c>
      <c r="Q2603" s="1">
        <f>IF('SUPER VACA'!Q2603="-",-1,IF('SUPER VACA'!Q2603="ne",-1,IF('SUPER VACA'!Q2603="M",-1,IF('SUPER VACA'!Q2603="v",-1,'SUPER VACA'!Q2603))))</f>
        <v>-1</v>
      </c>
      <c r="R2603" s="1">
        <f>IF('SUPER VACA'!R2603="-",-1,IF('SUPER VACA'!R2603="ne",-1,IF('SUPER VACA'!R2603="M",-1,IF('SUPER VACA'!R2603="v",-1,'SUPER VACA'!R2603))))</f>
        <v>4</v>
      </c>
      <c r="S2603" s="1">
        <f>IF('SUPER VACA'!S2603="-",-1,IF('SUPER VACA'!S2603="ne",-1,IF('SUPER VACA'!S2603="M",-1,IF('SUPER VACA'!S2603="v",-1,'SUPER VACA'!S2603))))</f>
        <v>-1</v>
      </c>
      <c r="T2603" s="1">
        <f>IF('SUPER VACA'!T2603="-",-1,IF('SUPER VACA'!T2603="ne",-1,IF('SUPER VACA'!T2603="M",-1,IF('SUPER VACA'!T2603="v",-1,'SUPER VACA'!T2603))))</f>
        <v>-1</v>
      </c>
      <c r="U2603" s="1">
        <f>IF('SUPER VACA'!U2603="-",-1,IF('SUPER VACA'!U2603="ne",-1,IF('SUPER VACA'!U2603="M",-1,IF('SUPER VACA'!U2603="v",-1,'SUPER VACA'!U2603))))</f>
        <v>-1</v>
      </c>
      <c r="V2603" s="1">
        <f>IF('SUPER VACA'!V2603="-",-1,IF('SUPER VACA'!V2603="ne",-1,IF('SUPER VACA'!V2603="M",-1,IF('SUPER VACA'!V2603="v",-1,'SUPER VACA'!V2603))))</f>
        <v>-1</v>
      </c>
      <c r="W2603" s="1">
        <f>IF('SUPER VACA'!W2603="-",-1,IF('SUPER VACA'!W2603="ne",-1,IF('SUPER VACA'!W2603="M",-1,IF('SUPER VACA'!W2603="v",-1,'SUPER VACA'!W2603))))</f>
        <v>-1</v>
      </c>
      <c r="X2603" s="1">
        <f>IF('SUPER VACA'!X2603="-",-1,IF('SUPER VACA'!X2603="ne",-1,IF('SUPER VACA'!X2603="M",-1,IF('SUPER VACA'!X2603="v",-1,'SUPER VACA'!X2603))))</f>
        <v>6</v>
      </c>
      <c r="Y2603" s="1">
        <f>IF('SUPER VACA'!Y2603="-",-1,IF('SUPER VACA'!Y2603="ne",-1,IF('SUPER VACA'!Y2603="M",-1,IF('SUPER VACA'!Y2603="v",-1,'SUPER VACA'!Y2603))))</f>
        <v>2.6</v>
      </c>
      <c r="Z2603" s="1">
        <f>IF('SUPER VACA'!Z2603="-",-1,IF('SUPER VACA'!Z2603="ne",-1,IF('SUPER VACA'!Z2603="M",-1,IF('SUPER VACA'!Z2603="v",-1,'SUPER VACA'!Z2603))))</f>
        <v>-1</v>
      </c>
      <c r="AA2603" s="1">
        <f>IF('SUPER VACA'!AA2603="-",-1,IF('SUPER VACA'!AA2603="ne",-1,IF('SUPER VACA'!AA2603="M",-1,IF('SUPER VACA'!AA2603="v",-1,'SUPER VACA'!AA2603))))</f>
        <v>-1</v>
      </c>
      <c r="AB2603" s="1">
        <f>IF('SUPER VACA'!AB2603="-",-1,IF('SUPER VACA'!AB2603="ne",-1,IF('SUPER VACA'!AB2603="M",-1,IF('SUPER VACA'!AB2603="v",-1,'SUPER VACA'!AB2603))))</f>
        <v>4</v>
      </c>
      <c r="AC2603" s="1">
        <f>IF('SUPER VACA'!AC2603="-",-1,IF('SUPER VACA'!AC2603="ne",-1,IF('SUPER VACA'!AC2603="M",-1,IF('SUPER VACA'!AC2603="v",-1,'SUPER VACA'!AC2603))))</f>
        <v>5.8</v>
      </c>
      <c r="AD2603" s="1">
        <f>IF('SUPER VACA'!AD2603="-",-1,IF('SUPER VACA'!AD2603="ne",-1,IF('SUPER VACA'!AD2603="M",-1,IF('SUPER VACA'!AD2603="v",-1,'SUPER VACA'!AD2603))))</f>
        <v>-1</v>
      </c>
      <c r="AE2603" s="1">
        <f>IF('SUPER VACA'!AE2603="-",-1,IF('SUPER VACA'!AE2603="ne",-1,IF('SUPER VACA'!AE2603="M",-1,IF('SUPER VACA'!AE2603="v",-1,'SUPER VACA'!AE2603))))</f>
        <v>-1</v>
      </c>
      <c r="AF2603" s="1">
        <f>IF('SUPER VACA'!AF2603="-",-1,IF('SUPER VACA'!AF2603="ne",-1,IF('SUPER VACA'!AF2603="M",-1,IF('SUPER VACA'!AF2603="v",-1,'SUPER VACA'!AF2603))))</f>
        <v>-1</v>
      </c>
      <c r="AG2603" s="1">
        <f>IF('SUPER VACA'!AG2603="-",-1,IF('SUPER VACA'!AG2603="ne",-1,IF('SUPER VACA'!AG2603="M",-1,IF('SUPER VACA'!AG2603="v",-1,'SUPER VACA'!AG2603))))</f>
        <v>-1</v>
      </c>
      <c r="AH2603" s="1">
        <f>IF('SUPER VACA'!AH2603="-",-1,IF('SUPER VACA'!AH2603="ne",-1,IF('SUPER VACA'!AH2603="M",-1,IF('SUPER VACA'!AH2603="v",-1,'SUPER VACA'!AH2603))))</f>
        <v>4</v>
      </c>
      <c r="AI2603" s="1">
        <f>IF('SUPER VACA'!AI2603="-",-1,IF('SUPER VACA'!AI2603="ne",-1,IF('SUPER VACA'!AI2603="M",-1,IF('SUPER VACA'!AI2603="v",-1,'SUPER VACA'!AI2603))))</f>
        <v>-1</v>
      </c>
      <c r="AJ2603" s="1">
        <f>IF('SUPER VACA'!AJ2603="-",-1,IF('SUPER VACA'!AJ2603="ne",-1,IF('SUPER VACA'!AJ2603="M",-1,IF('SUPER VACA'!AJ2603="v",-1,'SUPER VACA'!AJ2603))))</f>
        <v>5.2</v>
      </c>
      <c r="AK2603" s="1">
        <f>IF('SUPER VACA'!AK2603="-",-1,IF('SUPER VACA'!AK2603="ne",-1,IF('SUPER VACA'!AK2603="M",-1,IF('SUPER VACA'!AK2603="v",-1,'SUPER VACA'!AK2603))))</f>
        <v>-1</v>
      </c>
    </row>
    <row r="2604" spans="3:37" x14ac:dyDescent="0.25">
      <c r="C2604" s="9" t="s">
        <v>22</v>
      </c>
      <c r="D2604" s="8">
        <v>2603</v>
      </c>
      <c r="E2604" s="1">
        <f>IF('SUPER VACA'!E2604="-",-1,IF('SUPER VACA'!E2604="ne",-1,IF('SUPER VACA'!E2604="M",-1,IF('SUPER VACA'!E2604="v",-1,'SUPER VACA'!E2604))))</f>
        <v>-1</v>
      </c>
      <c r="F2604" s="1">
        <f>IF('SUPER VACA'!F2604="-",-1,IF('SUPER VACA'!F2604="ne",-1,IF('SUPER VACA'!F2604="M",-1,IF('SUPER VACA'!F2604="v",-1,'SUPER VACA'!F2604))))</f>
        <v>-1</v>
      </c>
      <c r="G2604" s="1">
        <f>IF('SUPER VACA'!G2604="-",-1,IF('SUPER VACA'!G2604="ne",-1,IF('SUPER VACA'!G2604="M",-1,IF('SUPER VACA'!G2604="v",-1,'SUPER VACA'!G2604))))</f>
        <v>-1</v>
      </c>
      <c r="H2604" s="1">
        <f>IF('SUPER VACA'!H2604="-",-1,IF('SUPER VACA'!H2604="ne",-1,IF('SUPER VACA'!H2604="M",-1,IF('SUPER VACA'!H2604="v",-1,'SUPER VACA'!H2604))))</f>
        <v>-1</v>
      </c>
      <c r="I2604" s="1">
        <f>IF('SUPER VACA'!I2604="-",-1,IF('SUPER VACA'!I2604="ne",-1,IF('SUPER VACA'!I2604="M",-1,IF('SUPER VACA'!I2604="v",-1,'SUPER VACA'!I2604))))</f>
        <v>-1</v>
      </c>
      <c r="J2604" s="1">
        <f>IF('SUPER VACA'!J2604="-",-1,IF('SUPER VACA'!J2604="ne",-1,IF('SUPER VACA'!J2604="M",-1,IF('SUPER VACA'!J2604="v",-1,'SUPER VACA'!J2604))))</f>
        <v>10.6</v>
      </c>
      <c r="K2604" s="1">
        <f>IF('SUPER VACA'!K2604="-",-1,IF('SUPER VACA'!K2604="ne",-1,IF('SUPER VACA'!K2604="M",-1,IF('SUPER VACA'!K2604="v",-1,'SUPER VACA'!K2604))))</f>
        <v>-1</v>
      </c>
      <c r="L2604" s="1">
        <f>IF('SUPER VACA'!L2604="-",-1,IF('SUPER VACA'!L2604="ne",-1,IF('SUPER VACA'!L2604="M",-1,IF('SUPER VACA'!L2604="v",-1,'SUPER VACA'!L2604))))</f>
        <v>11.8</v>
      </c>
      <c r="M2604" s="1">
        <f>IF('SUPER VACA'!M2604="-",-1,IF('SUPER VACA'!M2604="ne",-1,IF('SUPER VACA'!M2604="M",-1,IF('SUPER VACA'!M2604="v",-1,'SUPER VACA'!M2604))))</f>
        <v>7.8</v>
      </c>
      <c r="N2604" s="1">
        <f>IF('SUPER VACA'!N2604="-",-1,IF('SUPER VACA'!N2604="ne",-1,IF('SUPER VACA'!N2604="M",-1,IF('SUPER VACA'!N2604="v",-1,'SUPER VACA'!N2604))))</f>
        <v>5.4</v>
      </c>
      <c r="O2604" s="1">
        <f>IF('SUPER VACA'!O2604="-",-1,IF('SUPER VACA'!O2604="ne",-1,IF('SUPER VACA'!O2604="M",-1,IF('SUPER VACA'!O2604="v",-1,'SUPER VACA'!O2604))))</f>
        <v>-1</v>
      </c>
      <c r="P2604" s="1">
        <f>IF('SUPER VACA'!P2604="-",-1,IF('SUPER VACA'!P2604="ne",-1,IF('SUPER VACA'!P2604="M",-1,IF('SUPER VACA'!P2604="v",-1,'SUPER VACA'!P2604))))</f>
        <v>9.1999999999999993</v>
      </c>
      <c r="Q2604" s="1">
        <f>IF('SUPER VACA'!Q2604="-",-1,IF('SUPER VACA'!Q2604="ne",-1,IF('SUPER VACA'!Q2604="M",-1,IF('SUPER VACA'!Q2604="v",-1,'SUPER VACA'!Q2604))))</f>
        <v>-1</v>
      </c>
      <c r="R2604" s="1">
        <f>IF('SUPER VACA'!R2604="-",-1,IF('SUPER VACA'!R2604="ne",-1,IF('SUPER VACA'!R2604="M",-1,IF('SUPER VACA'!R2604="v",-1,'SUPER VACA'!R2604))))</f>
        <v>7</v>
      </c>
      <c r="S2604" s="1">
        <f>IF('SUPER VACA'!S2604="-",-1,IF('SUPER VACA'!S2604="ne",-1,IF('SUPER VACA'!S2604="M",-1,IF('SUPER VACA'!S2604="v",-1,'SUPER VACA'!S2604))))</f>
        <v>-1</v>
      </c>
      <c r="T2604" s="1">
        <f>IF('SUPER VACA'!T2604="-",-1,IF('SUPER VACA'!T2604="ne",-1,IF('SUPER VACA'!T2604="M",-1,IF('SUPER VACA'!T2604="v",-1,'SUPER VACA'!T2604))))</f>
        <v>-1</v>
      </c>
      <c r="U2604" s="1">
        <f>IF('SUPER VACA'!U2604="-",-1,IF('SUPER VACA'!U2604="ne",-1,IF('SUPER VACA'!U2604="M",-1,IF('SUPER VACA'!U2604="v",-1,'SUPER VACA'!U2604))))</f>
        <v>-1</v>
      </c>
      <c r="V2604" s="1">
        <f>IF('SUPER VACA'!V2604="-",-1,IF('SUPER VACA'!V2604="ne",-1,IF('SUPER VACA'!V2604="M",-1,IF('SUPER VACA'!V2604="v",-1,'SUPER VACA'!V2604))))</f>
        <v>-1</v>
      </c>
      <c r="W2604" s="1">
        <f>IF('SUPER VACA'!W2604="-",-1,IF('SUPER VACA'!W2604="ne",-1,IF('SUPER VACA'!W2604="M",-1,IF('SUPER VACA'!W2604="v",-1,'SUPER VACA'!W2604))))</f>
        <v>-1</v>
      </c>
      <c r="X2604" s="1">
        <f>IF('SUPER VACA'!X2604="-",-1,IF('SUPER VACA'!X2604="ne",-1,IF('SUPER VACA'!X2604="M",-1,IF('SUPER VACA'!X2604="v",-1,'SUPER VACA'!X2604))))</f>
        <v>8.6</v>
      </c>
      <c r="Y2604" s="1">
        <f>IF('SUPER VACA'!Y2604="-",-1,IF('SUPER VACA'!Y2604="ne",-1,IF('SUPER VACA'!Y2604="M",-1,IF('SUPER VACA'!Y2604="v",-1,'SUPER VACA'!Y2604))))</f>
        <v>4.5999999999999996</v>
      </c>
      <c r="Z2604" s="1">
        <f>IF('SUPER VACA'!Z2604="-",-1,IF('SUPER VACA'!Z2604="ne",-1,IF('SUPER VACA'!Z2604="M",-1,IF('SUPER VACA'!Z2604="v",-1,'SUPER VACA'!Z2604))))</f>
        <v>-1</v>
      </c>
      <c r="AA2604" s="1">
        <f>IF('SUPER VACA'!AA2604="-",-1,IF('SUPER VACA'!AA2604="ne",-1,IF('SUPER VACA'!AA2604="M",-1,IF('SUPER VACA'!AA2604="v",-1,'SUPER VACA'!AA2604))))</f>
        <v>-1</v>
      </c>
      <c r="AB2604" s="1">
        <f>IF('SUPER VACA'!AB2604="-",-1,IF('SUPER VACA'!AB2604="ne",-1,IF('SUPER VACA'!AB2604="M",-1,IF('SUPER VACA'!AB2604="v",-1,'SUPER VACA'!AB2604))))</f>
        <v>5.6</v>
      </c>
      <c r="AC2604" s="1">
        <f>IF('SUPER VACA'!AC2604="-",-1,IF('SUPER VACA'!AC2604="ne",-1,IF('SUPER VACA'!AC2604="M",-1,IF('SUPER VACA'!AC2604="v",-1,'SUPER VACA'!AC2604))))</f>
        <v>9.4</v>
      </c>
      <c r="AD2604" s="1">
        <f>IF('SUPER VACA'!AD2604="-",-1,IF('SUPER VACA'!AD2604="ne",-1,IF('SUPER VACA'!AD2604="M",-1,IF('SUPER VACA'!AD2604="v",-1,'SUPER VACA'!AD2604))))</f>
        <v>-1</v>
      </c>
      <c r="AE2604" s="1">
        <f>IF('SUPER VACA'!AE2604="-",-1,IF('SUPER VACA'!AE2604="ne",-1,IF('SUPER VACA'!AE2604="M",-1,IF('SUPER VACA'!AE2604="v",-1,'SUPER VACA'!AE2604))))</f>
        <v>-1</v>
      </c>
      <c r="AF2604" s="1">
        <f>IF('SUPER VACA'!AF2604="-",-1,IF('SUPER VACA'!AF2604="ne",-1,IF('SUPER VACA'!AF2604="M",-1,IF('SUPER VACA'!AF2604="v",-1,'SUPER VACA'!AF2604))))</f>
        <v>-1</v>
      </c>
      <c r="AG2604" s="1">
        <f>IF('SUPER VACA'!AG2604="-",-1,IF('SUPER VACA'!AG2604="ne",-1,IF('SUPER VACA'!AG2604="M",-1,IF('SUPER VACA'!AG2604="v",-1,'SUPER VACA'!AG2604))))</f>
        <v>-1</v>
      </c>
      <c r="AH2604" s="1">
        <f>IF('SUPER VACA'!AH2604="-",-1,IF('SUPER VACA'!AH2604="ne",-1,IF('SUPER VACA'!AH2604="M",-1,IF('SUPER VACA'!AH2604="v",-1,'SUPER VACA'!AH2604))))</f>
        <v>7.4</v>
      </c>
      <c r="AI2604" s="1">
        <f>IF('SUPER VACA'!AI2604="-",-1,IF('SUPER VACA'!AI2604="ne",-1,IF('SUPER VACA'!AI2604="M",-1,IF('SUPER VACA'!AI2604="v",-1,'SUPER VACA'!AI2604))))</f>
        <v>-1</v>
      </c>
      <c r="AJ2604" s="1">
        <f>IF('SUPER VACA'!AJ2604="-",-1,IF('SUPER VACA'!AJ2604="ne",-1,IF('SUPER VACA'!AJ2604="M",-1,IF('SUPER VACA'!AJ2604="v",-1,'SUPER VACA'!AJ2604))))</f>
        <v>8.6</v>
      </c>
      <c r="AK2604" s="1">
        <f>IF('SUPER VACA'!AK2604="-",-1,IF('SUPER VACA'!AK2604="ne",-1,IF('SUPER VACA'!AK2604="M",-1,IF('SUPER VACA'!AK2604="v",-1,'SUPER VACA'!AK2604))))</f>
        <v>-1</v>
      </c>
    </row>
    <row r="2605" spans="3:37" x14ac:dyDescent="0.25">
      <c r="C2605" s="9" t="s">
        <v>23</v>
      </c>
      <c r="D2605" s="8">
        <v>2604</v>
      </c>
      <c r="E2605" s="1">
        <f>IF('SUPER VACA'!E2605="-",-1,IF('SUPER VACA'!E2605="ne",-1,IF('SUPER VACA'!E2605="M",-1,IF('SUPER VACA'!E2605="v",-1,'SUPER VACA'!E2605))))</f>
        <v>-1</v>
      </c>
      <c r="F2605" s="1">
        <f>IF('SUPER VACA'!F2605="-",-1,IF('SUPER VACA'!F2605="ne",-1,IF('SUPER VACA'!F2605="M",-1,IF('SUPER VACA'!F2605="v",-1,'SUPER VACA'!F2605))))</f>
        <v>-1</v>
      </c>
      <c r="G2605" s="1">
        <f>IF('SUPER VACA'!G2605="-",-1,IF('SUPER VACA'!G2605="ne",-1,IF('SUPER VACA'!G2605="M",-1,IF('SUPER VACA'!G2605="v",-1,'SUPER VACA'!G2605))))</f>
        <v>-1</v>
      </c>
      <c r="H2605" s="1">
        <f>IF('SUPER VACA'!H2605="-",-1,IF('SUPER VACA'!H2605="ne",-1,IF('SUPER VACA'!H2605="M",-1,IF('SUPER VACA'!H2605="v",-1,'SUPER VACA'!H2605))))</f>
        <v>-1</v>
      </c>
      <c r="I2605" s="1">
        <f>IF('SUPER VACA'!I2605="-",-1,IF('SUPER VACA'!I2605="ne",-1,IF('SUPER VACA'!I2605="M",-1,IF('SUPER VACA'!I2605="v",-1,'SUPER VACA'!I2605))))</f>
        <v>-1</v>
      </c>
      <c r="J2605" s="1">
        <f>IF('SUPER VACA'!J2605="-",-1,IF('SUPER VACA'!J2605="ne",-1,IF('SUPER VACA'!J2605="M",-1,IF('SUPER VACA'!J2605="v",-1,'SUPER VACA'!J2605))))</f>
        <v>5.2</v>
      </c>
      <c r="K2605" s="1">
        <f>IF('SUPER VACA'!K2605="-",-1,IF('SUPER VACA'!K2605="ne",-1,IF('SUPER VACA'!K2605="M",-1,IF('SUPER VACA'!K2605="v",-1,'SUPER VACA'!K2605))))</f>
        <v>-1</v>
      </c>
      <c r="L2605" s="1">
        <f>IF('SUPER VACA'!L2605="-",-1,IF('SUPER VACA'!L2605="ne",-1,IF('SUPER VACA'!L2605="M",-1,IF('SUPER VACA'!L2605="v",-1,'SUPER VACA'!L2605))))</f>
        <v>6</v>
      </c>
      <c r="M2605" s="1">
        <f>IF('SUPER VACA'!M2605="-",-1,IF('SUPER VACA'!M2605="ne",-1,IF('SUPER VACA'!M2605="M",-1,IF('SUPER VACA'!M2605="v",-1,'SUPER VACA'!M2605))))</f>
        <v>4.4000000000000004</v>
      </c>
      <c r="N2605" s="1">
        <f>IF('SUPER VACA'!N2605="-",-1,IF('SUPER VACA'!N2605="ne",-1,IF('SUPER VACA'!N2605="M",-1,IF('SUPER VACA'!N2605="v",-1,'SUPER VACA'!N2605))))</f>
        <v>3.8</v>
      </c>
      <c r="O2605" s="1">
        <f>IF('SUPER VACA'!O2605="-",-1,IF('SUPER VACA'!O2605="ne",-1,IF('SUPER VACA'!O2605="M",-1,IF('SUPER VACA'!O2605="v",-1,'SUPER VACA'!O2605))))</f>
        <v>-1</v>
      </c>
      <c r="P2605" s="1">
        <f>IF('SUPER VACA'!P2605="-",-1,IF('SUPER VACA'!P2605="ne",-1,IF('SUPER VACA'!P2605="M",-1,IF('SUPER VACA'!P2605="v",-1,'SUPER VACA'!P2605))))</f>
        <v>4.4000000000000004</v>
      </c>
      <c r="Q2605" s="1">
        <f>IF('SUPER VACA'!Q2605="-",-1,IF('SUPER VACA'!Q2605="ne",-1,IF('SUPER VACA'!Q2605="M",-1,IF('SUPER VACA'!Q2605="v",-1,'SUPER VACA'!Q2605))))</f>
        <v>-1</v>
      </c>
      <c r="R2605" s="1">
        <f>IF('SUPER VACA'!R2605="-",-1,IF('SUPER VACA'!R2605="ne",-1,IF('SUPER VACA'!R2605="M",-1,IF('SUPER VACA'!R2605="v",-1,'SUPER VACA'!R2605))))</f>
        <v>2.8</v>
      </c>
      <c r="S2605" s="1">
        <f>IF('SUPER VACA'!S2605="-",-1,IF('SUPER VACA'!S2605="ne",-1,IF('SUPER VACA'!S2605="M",-1,IF('SUPER VACA'!S2605="v",-1,'SUPER VACA'!S2605))))</f>
        <v>-1</v>
      </c>
      <c r="T2605" s="1">
        <f>IF('SUPER VACA'!T2605="-",-1,IF('SUPER VACA'!T2605="ne",-1,IF('SUPER VACA'!T2605="M",-1,IF('SUPER VACA'!T2605="v",-1,'SUPER VACA'!T2605))))</f>
        <v>-1</v>
      </c>
      <c r="U2605" s="1">
        <f>IF('SUPER VACA'!U2605="-",-1,IF('SUPER VACA'!U2605="ne",-1,IF('SUPER VACA'!U2605="M",-1,IF('SUPER VACA'!U2605="v",-1,'SUPER VACA'!U2605))))</f>
        <v>-1</v>
      </c>
      <c r="V2605" s="1">
        <f>IF('SUPER VACA'!V2605="-",-1,IF('SUPER VACA'!V2605="ne",-1,IF('SUPER VACA'!V2605="M",-1,IF('SUPER VACA'!V2605="v",-1,'SUPER VACA'!V2605))))</f>
        <v>-1</v>
      </c>
      <c r="W2605" s="1">
        <f>IF('SUPER VACA'!W2605="-",-1,IF('SUPER VACA'!W2605="ne",-1,IF('SUPER VACA'!W2605="M",-1,IF('SUPER VACA'!W2605="v",-1,'SUPER VACA'!W2605))))</f>
        <v>-1</v>
      </c>
      <c r="X2605" s="1">
        <f>IF('SUPER VACA'!X2605="-",-1,IF('SUPER VACA'!X2605="ne",-1,IF('SUPER VACA'!X2605="M",-1,IF('SUPER VACA'!X2605="v",-1,'SUPER VACA'!X2605))))</f>
        <v>5.4</v>
      </c>
      <c r="Y2605" s="1">
        <f>IF('SUPER VACA'!Y2605="-",-1,IF('SUPER VACA'!Y2605="ne",-1,IF('SUPER VACA'!Y2605="M",-1,IF('SUPER VACA'!Y2605="v",-1,'SUPER VACA'!Y2605))))</f>
        <v>3</v>
      </c>
      <c r="Z2605" s="1">
        <f>IF('SUPER VACA'!Z2605="-",-1,IF('SUPER VACA'!Z2605="ne",-1,IF('SUPER VACA'!Z2605="M",-1,IF('SUPER VACA'!Z2605="v",-1,'SUPER VACA'!Z2605))))</f>
        <v>-1</v>
      </c>
      <c r="AA2605" s="1">
        <f>IF('SUPER VACA'!AA2605="-",-1,IF('SUPER VACA'!AA2605="ne",-1,IF('SUPER VACA'!AA2605="M",-1,IF('SUPER VACA'!AA2605="v",-1,'SUPER VACA'!AA2605))))</f>
        <v>-1</v>
      </c>
      <c r="AB2605" s="1">
        <f>IF('SUPER VACA'!AB2605="-",-1,IF('SUPER VACA'!AB2605="ne",-1,IF('SUPER VACA'!AB2605="M",-1,IF('SUPER VACA'!AB2605="v",-1,'SUPER VACA'!AB2605))))</f>
        <v>3.2</v>
      </c>
      <c r="AC2605" s="1">
        <f>IF('SUPER VACA'!AC2605="-",-1,IF('SUPER VACA'!AC2605="ne",-1,IF('SUPER VACA'!AC2605="M",-1,IF('SUPER VACA'!AC2605="v",-1,'SUPER VACA'!AC2605))))</f>
        <v>5.8</v>
      </c>
      <c r="AD2605" s="1">
        <f>IF('SUPER VACA'!AD2605="-",-1,IF('SUPER VACA'!AD2605="ne",-1,IF('SUPER VACA'!AD2605="M",-1,IF('SUPER VACA'!AD2605="v",-1,'SUPER VACA'!AD2605))))</f>
        <v>-1</v>
      </c>
      <c r="AE2605" s="1">
        <f>IF('SUPER VACA'!AE2605="-",-1,IF('SUPER VACA'!AE2605="ne",-1,IF('SUPER VACA'!AE2605="M",-1,IF('SUPER VACA'!AE2605="v",-1,'SUPER VACA'!AE2605))))</f>
        <v>-1</v>
      </c>
      <c r="AF2605" s="1">
        <f>IF('SUPER VACA'!AF2605="-",-1,IF('SUPER VACA'!AF2605="ne",-1,IF('SUPER VACA'!AF2605="M",-1,IF('SUPER VACA'!AF2605="v",-1,'SUPER VACA'!AF2605))))</f>
        <v>-1</v>
      </c>
      <c r="AG2605" s="1">
        <f>IF('SUPER VACA'!AG2605="-",-1,IF('SUPER VACA'!AG2605="ne",-1,IF('SUPER VACA'!AG2605="M",-1,IF('SUPER VACA'!AG2605="v",-1,'SUPER VACA'!AG2605))))</f>
        <v>-1</v>
      </c>
      <c r="AH2605" s="1">
        <f>IF('SUPER VACA'!AH2605="-",-1,IF('SUPER VACA'!AH2605="ne",-1,IF('SUPER VACA'!AH2605="M",-1,IF('SUPER VACA'!AH2605="v",-1,'SUPER VACA'!AH2605))))</f>
        <v>3.6</v>
      </c>
      <c r="AI2605" s="1">
        <f>IF('SUPER VACA'!AI2605="-",-1,IF('SUPER VACA'!AI2605="ne",-1,IF('SUPER VACA'!AI2605="M",-1,IF('SUPER VACA'!AI2605="v",-1,'SUPER VACA'!AI2605))))</f>
        <v>-1</v>
      </c>
      <c r="AJ2605" s="1">
        <f>IF('SUPER VACA'!AJ2605="-",-1,IF('SUPER VACA'!AJ2605="ne",-1,IF('SUPER VACA'!AJ2605="M",-1,IF('SUPER VACA'!AJ2605="v",-1,'SUPER VACA'!AJ2605))))</f>
        <v>4.5999999999999996</v>
      </c>
      <c r="AK2605" s="1">
        <f>IF('SUPER VACA'!AK2605="-",-1,IF('SUPER VACA'!AK2605="ne",-1,IF('SUPER VACA'!AK2605="M",-1,IF('SUPER VACA'!AK2605="v",-1,'SUPER VACA'!AK2605))))</f>
        <v>-1</v>
      </c>
    </row>
    <row r="2606" spans="3:37" x14ac:dyDescent="0.25">
      <c r="C2606" s="9"/>
      <c r="F2606" s="1"/>
      <c r="G2606" s="1"/>
      <c r="J2606" s="1"/>
      <c r="L2606" s="1"/>
      <c r="M2606" s="1"/>
      <c r="N2606" s="1"/>
      <c r="P2606" s="1"/>
      <c r="R2606" s="1"/>
      <c r="W2606" s="1"/>
      <c r="X2606" s="1"/>
      <c r="Y2606" s="1"/>
      <c r="AB2606" s="1"/>
      <c r="AC2606" s="1"/>
    </row>
    <row r="2607" spans="3:37" x14ac:dyDescent="0.25">
      <c r="E2607" s="4">
        <f t="shared" ref="E2607:AK2607" si="0">MAX(E2:E2549)</f>
        <v>13</v>
      </c>
      <c r="F2607" s="4">
        <f t="shared" si="0"/>
        <v>22</v>
      </c>
      <c r="G2607" s="4">
        <f t="shared" si="0"/>
        <v>14</v>
      </c>
      <c r="H2607" s="4">
        <f t="shared" si="0"/>
        <v>17</v>
      </c>
      <c r="I2607" s="4">
        <f t="shared" si="0"/>
        <v>17</v>
      </c>
      <c r="J2607" s="4">
        <f t="shared" si="0"/>
        <v>22.4</v>
      </c>
      <c r="K2607" s="4">
        <f t="shared" si="0"/>
        <v>15.6</v>
      </c>
      <c r="L2607" s="4">
        <f t="shared" si="0"/>
        <v>18.8</v>
      </c>
      <c r="M2607" s="4">
        <f t="shared" si="0"/>
        <v>19</v>
      </c>
      <c r="N2607" s="4">
        <f t="shared" si="0"/>
        <v>16</v>
      </c>
      <c r="O2607" s="4">
        <f t="shared" si="0"/>
        <v>13.2</v>
      </c>
      <c r="P2607" s="4">
        <f t="shared" si="0"/>
        <v>18.8</v>
      </c>
      <c r="Q2607" s="4">
        <f t="shared" si="0"/>
        <v>15</v>
      </c>
      <c r="R2607" s="4">
        <f t="shared" si="0"/>
        <v>16</v>
      </c>
      <c r="S2607" s="4">
        <f t="shared" si="0"/>
        <v>21.2</v>
      </c>
      <c r="T2607" s="4">
        <f t="shared" si="0"/>
        <v>15.2</v>
      </c>
      <c r="U2607" s="4">
        <f t="shared" si="0"/>
        <v>18</v>
      </c>
      <c r="V2607" s="4">
        <f t="shared" si="0"/>
        <v>12</v>
      </c>
      <c r="W2607" s="4">
        <f t="shared" si="0"/>
        <v>21.1</v>
      </c>
      <c r="X2607" s="4">
        <f t="shared" si="0"/>
        <v>16.399999999999999</v>
      </c>
      <c r="Y2607" s="4">
        <f t="shared" si="0"/>
        <v>13.4</v>
      </c>
      <c r="Z2607" s="4">
        <f t="shared" si="0"/>
        <v>12</v>
      </c>
      <c r="AA2607" s="4">
        <f t="shared" si="0"/>
        <v>13</v>
      </c>
      <c r="AB2607" s="4">
        <f t="shared" si="0"/>
        <v>21.2</v>
      </c>
      <c r="AC2607" s="4">
        <f t="shared" si="0"/>
        <v>16</v>
      </c>
      <c r="AD2607" s="4">
        <f t="shared" si="0"/>
        <v>11.8</v>
      </c>
      <c r="AE2607" s="4">
        <f t="shared" si="0"/>
        <v>11</v>
      </c>
      <c r="AF2607" s="4">
        <f t="shared" si="0"/>
        <v>12.4</v>
      </c>
      <c r="AG2607" s="4">
        <f t="shared" si="0"/>
        <v>14.4</v>
      </c>
      <c r="AH2607" s="4">
        <f t="shared" si="0"/>
        <v>12.2</v>
      </c>
      <c r="AI2607" s="4">
        <f t="shared" si="0"/>
        <v>9.1999999999999993</v>
      </c>
      <c r="AJ2607" s="4">
        <f t="shared" si="0"/>
        <v>14</v>
      </c>
      <c r="AK2607" s="4">
        <f t="shared" si="0"/>
        <v>8.1999999999999993</v>
      </c>
    </row>
    <row r="2608" spans="3:37" x14ac:dyDescent="0.25">
      <c r="E2608" s="32">
        <f t="shared" ref="E2608:AK2608" si="1">MATCH(MAX(E2:E2549),E2:E2549,0)</f>
        <v>53</v>
      </c>
      <c r="F2608" s="32">
        <f t="shared" si="1"/>
        <v>631</v>
      </c>
      <c r="G2608" s="32">
        <f t="shared" si="1"/>
        <v>31</v>
      </c>
      <c r="H2608" s="32">
        <f t="shared" si="1"/>
        <v>53</v>
      </c>
      <c r="I2608" s="32">
        <f t="shared" si="1"/>
        <v>855</v>
      </c>
      <c r="J2608" s="32">
        <f t="shared" si="1"/>
        <v>483</v>
      </c>
      <c r="K2608" s="32">
        <f t="shared" si="1"/>
        <v>555</v>
      </c>
      <c r="L2608" s="32">
        <f t="shared" si="1"/>
        <v>2405</v>
      </c>
      <c r="M2608" s="32">
        <f t="shared" si="1"/>
        <v>655</v>
      </c>
      <c r="N2608" s="32">
        <f t="shared" si="1"/>
        <v>278</v>
      </c>
      <c r="O2608" s="32">
        <f t="shared" si="1"/>
        <v>299</v>
      </c>
      <c r="P2608" s="32">
        <f t="shared" si="1"/>
        <v>2255</v>
      </c>
      <c r="Q2608" s="32">
        <f t="shared" si="1"/>
        <v>721</v>
      </c>
      <c r="R2608" s="32">
        <f t="shared" si="1"/>
        <v>2235</v>
      </c>
      <c r="S2608" s="32">
        <f t="shared" si="1"/>
        <v>1095</v>
      </c>
      <c r="T2608" s="32">
        <f t="shared" si="1"/>
        <v>1621</v>
      </c>
      <c r="U2608" s="32">
        <f t="shared" si="1"/>
        <v>879</v>
      </c>
      <c r="V2608" s="32">
        <f t="shared" si="1"/>
        <v>863</v>
      </c>
      <c r="W2608" s="32">
        <f t="shared" si="1"/>
        <v>2209</v>
      </c>
      <c r="X2608" s="32">
        <f t="shared" si="1"/>
        <v>1213</v>
      </c>
      <c r="Y2608" s="32">
        <f t="shared" si="1"/>
        <v>1765</v>
      </c>
      <c r="Z2608" s="32">
        <f t="shared" si="1"/>
        <v>1404</v>
      </c>
      <c r="AA2608" s="32">
        <f t="shared" si="1"/>
        <v>837</v>
      </c>
      <c r="AB2608" s="32">
        <f t="shared" si="1"/>
        <v>2195</v>
      </c>
      <c r="AC2608" s="32">
        <f t="shared" si="1"/>
        <v>990</v>
      </c>
      <c r="AD2608" s="32">
        <f t="shared" si="1"/>
        <v>1325</v>
      </c>
      <c r="AE2608" s="32">
        <f t="shared" si="1"/>
        <v>1242</v>
      </c>
      <c r="AF2608" s="32">
        <f t="shared" si="1"/>
        <v>1897</v>
      </c>
      <c r="AG2608" s="32">
        <f t="shared" si="1"/>
        <v>1333</v>
      </c>
      <c r="AH2608" s="32">
        <f t="shared" si="1"/>
        <v>2345</v>
      </c>
      <c r="AI2608" s="32">
        <f t="shared" si="1"/>
        <v>1877</v>
      </c>
      <c r="AJ2608" s="32">
        <f t="shared" si="1"/>
        <v>2158</v>
      </c>
      <c r="AK2608" s="32">
        <f t="shared" si="1"/>
        <v>2163</v>
      </c>
    </row>
    <row r="2609" spans="4:38" x14ac:dyDescent="0.25">
      <c r="E2609" s="31">
        <f>AVERAGE(E2:E2605)</f>
        <v>-0.73571428571428565</v>
      </c>
      <c r="F2609" s="31">
        <f t="shared" ref="F2609:AK2609" si="2">AVERAGE(F2:F2605)</f>
        <v>3.9757011217948772</v>
      </c>
      <c r="G2609" s="31">
        <f t="shared" si="2"/>
        <v>-0.41167375338229556</v>
      </c>
      <c r="H2609" s="31">
        <f t="shared" si="2"/>
        <v>0.43318478678447958</v>
      </c>
      <c r="I2609" s="31">
        <f t="shared" si="2"/>
        <v>1.6541521148622427</v>
      </c>
      <c r="J2609" s="31">
        <f t="shared" si="2"/>
        <v>6.4455640921957205</v>
      </c>
      <c r="K2609" s="31">
        <f t="shared" si="2"/>
        <v>3.9650908356883221</v>
      </c>
      <c r="L2609" s="31">
        <f t="shared" si="2"/>
        <v>6.0986446740858522</v>
      </c>
      <c r="M2609" s="31">
        <f t="shared" si="2"/>
        <v>5.361079021259525</v>
      </c>
      <c r="N2609" s="31">
        <f t="shared" si="2"/>
        <v>3.9002979591836757</v>
      </c>
      <c r="O2609" s="31">
        <f t="shared" si="2"/>
        <v>-0.2287966166858901</v>
      </c>
      <c r="P2609" s="31">
        <f t="shared" si="2"/>
        <v>5.7688291139240491</v>
      </c>
      <c r="Q2609" s="31">
        <f t="shared" si="2"/>
        <v>2.7239305891848224</v>
      </c>
      <c r="R2609" s="31">
        <f t="shared" si="2"/>
        <v>4.4538509559110304</v>
      </c>
      <c r="S2609" s="31">
        <f t="shared" si="2"/>
        <v>5.1042348178137615</v>
      </c>
      <c r="T2609" s="31">
        <f t="shared" si="2"/>
        <v>3.1462560386473397</v>
      </c>
      <c r="U2609" s="31">
        <f t="shared" si="2"/>
        <v>5.2057113985448815</v>
      </c>
      <c r="V2609" s="31">
        <f t="shared" si="2"/>
        <v>2.0750932400932389</v>
      </c>
      <c r="W2609" s="31">
        <f t="shared" si="2"/>
        <v>4.1113102893890643</v>
      </c>
      <c r="X2609" s="31">
        <f t="shared" si="2"/>
        <v>3.2131948757763955</v>
      </c>
      <c r="Y2609" s="31">
        <f t="shared" si="2"/>
        <v>1.8557245796637305</v>
      </c>
      <c r="Z2609" s="31">
        <f t="shared" si="2"/>
        <v>-0.32090242961820281</v>
      </c>
      <c r="AA2609" s="31">
        <f t="shared" si="2"/>
        <v>1.9287016129032244</v>
      </c>
      <c r="AB2609" s="31">
        <f t="shared" si="2"/>
        <v>4.1630287713841341</v>
      </c>
      <c r="AC2609" s="31">
        <f t="shared" si="2"/>
        <v>3.5109814008705968</v>
      </c>
      <c r="AD2609" s="31">
        <f t="shared" si="2"/>
        <v>1.1957189014539584</v>
      </c>
      <c r="AE2609" s="31">
        <f t="shared" si="2"/>
        <v>0.49588543767648263</v>
      </c>
      <c r="AF2609" s="31">
        <f t="shared" si="2"/>
        <v>-9.742351046698525E-3</v>
      </c>
      <c r="AG2609" s="31">
        <f t="shared" si="2"/>
        <v>0.54204314204314263</v>
      </c>
      <c r="AH2609" s="31">
        <f t="shared" si="2"/>
        <v>1.1204334365325084</v>
      </c>
      <c r="AI2609" s="31">
        <f t="shared" si="2"/>
        <v>-0.6821931512120043</v>
      </c>
      <c r="AJ2609" s="31">
        <f>AVERAGE(AJ2:AJ2605)</f>
        <v>-0.34485407066052243</v>
      </c>
      <c r="AK2609" s="31">
        <f t="shared" si="2"/>
        <v>-8.2628747117604855E-3</v>
      </c>
    </row>
    <row r="2611" spans="4:38" x14ac:dyDescent="0.25">
      <c r="D2611" s="8" t="s">
        <v>63</v>
      </c>
      <c r="E2611" s="1">
        <f>MAX($D$2:$D$2605)</f>
        <v>2604</v>
      </c>
      <c r="F2611" s="1">
        <f t="shared" ref="F2611:AK2611" si="3">MAX($D$2:$D$2605)</f>
        <v>2604</v>
      </c>
      <c r="G2611" s="1">
        <f t="shared" si="3"/>
        <v>2604</v>
      </c>
      <c r="H2611" s="1">
        <f t="shared" si="3"/>
        <v>2604</v>
      </c>
      <c r="I2611" s="1">
        <f t="shared" si="3"/>
        <v>2604</v>
      </c>
      <c r="J2611" s="1">
        <f t="shared" si="3"/>
        <v>2604</v>
      </c>
      <c r="K2611" s="1">
        <f t="shared" si="3"/>
        <v>2604</v>
      </c>
      <c r="L2611" s="1">
        <f t="shared" si="3"/>
        <v>2604</v>
      </c>
      <c r="M2611" s="1">
        <f t="shared" si="3"/>
        <v>2604</v>
      </c>
      <c r="N2611" s="1">
        <f t="shared" si="3"/>
        <v>2604</v>
      </c>
      <c r="O2611" s="1">
        <f t="shared" si="3"/>
        <v>2604</v>
      </c>
      <c r="P2611" s="1">
        <f t="shared" si="3"/>
        <v>2604</v>
      </c>
      <c r="Q2611" s="1">
        <f t="shared" si="3"/>
        <v>2604</v>
      </c>
      <c r="R2611" s="1">
        <f t="shared" si="3"/>
        <v>2604</v>
      </c>
      <c r="S2611" s="1">
        <f t="shared" si="3"/>
        <v>2604</v>
      </c>
      <c r="T2611" s="1">
        <f t="shared" si="3"/>
        <v>2604</v>
      </c>
      <c r="U2611" s="1">
        <f t="shared" si="3"/>
        <v>2604</v>
      </c>
      <c r="V2611" s="1">
        <f t="shared" si="3"/>
        <v>2604</v>
      </c>
      <c r="W2611" s="1">
        <f t="shared" si="3"/>
        <v>2604</v>
      </c>
      <c r="X2611" s="1">
        <f t="shared" si="3"/>
        <v>2604</v>
      </c>
      <c r="Y2611" s="1">
        <f t="shared" si="3"/>
        <v>2604</v>
      </c>
      <c r="Z2611" s="1">
        <f t="shared" si="3"/>
        <v>2604</v>
      </c>
      <c r="AA2611" s="1">
        <f t="shared" si="3"/>
        <v>2604</v>
      </c>
      <c r="AB2611" s="1">
        <f t="shared" si="3"/>
        <v>2604</v>
      </c>
      <c r="AC2611" s="1">
        <f t="shared" si="3"/>
        <v>2604</v>
      </c>
      <c r="AD2611" s="1">
        <f t="shared" si="3"/>
        <v>2604</v>
      </c>
      <c r="AE2611" s="1">
        <f t="shared" si="3"/>
        <v>2604</v>
      </c>
      <c r="AF2611" s="1">
        <f t="shared" si="3"/>
        <v>2604</v>
      </c>
      <c r="AG2611" s="1">
        <f t="shared" si="3"/>
        <v>2604</v>
      </c>
      <c r="AH2611" s="1">
        <f t="shared" si="3"/>
        <v>2604</v>
      </c>
      <c r="AI2611" s="1">
        <f t="shared" si="3"/>
        <v>2604</v>
      </c>
      <c r="AJ2611" s="1">
        <f t="shared" si="3"/>
        <v>2604</v>
      </c>
      <c r="AK2611" s="1">
        <f t="shared" si="3"/>
        <v>2604</v>
      </c>
      <c r="AL2611" s="1">
        <f>SUM(E2611:AK2611)</f>
        <v>85932</v>
      </c>
    </row>
    <row r="2612" spans="4:38" x14ac:dyDescent="0.25">
      <c r="D2612" s="8" t="s">
        <v>29</v>
      </c>
      <c r="E2612" s="1">
        <f t="shared" ref="E2612:T2619" si="4">COUNTIF(E$2:E$2605,$D2612)</f>
        <v>0</v>
      </c>
      <c r="F2612" s="1">
        <f t="shared" si="4"/>
        <v>0</v>
      </c>
      <c r="G2612" s="1">
        <f t="shared" si="4"/>
        <v>0</v>
      </c>
      <c r="H2612" s="1">
        <f t="shared" si="4"/>
        <v>0</v>
      </c>
      <c r="I2612" s="1">
        <f t="shared" si="4"/>
        <v>0</v>
      </c>
      <c r="J2612" s="1">
        <f t="shared" si="4"/>
        <v>0</v>
      </c>
      <c r="K2612" s="1">
        <f t="shared" si="4"/>
        <v>0</v>
      </c>
      <c r="L2612" s="1">
        <f t="shared" si="4"/>
        <v>0</v>
      </c>
      <c r="M2612" s="1">
        <f t="shared" si="4"/>
        <v>0</v>
      </c>
      <c r="N2612" s="1">
        <f t="shared" si="4"/>
        <v>0</v>
      </c>
      <c r="O2612" s="1">
        <f t="shared" si="4"/>
        <v>0</v>
      </c>
      <c r="P2612" s="1">
        <f t="shared" si="4"/>
        <v>0</v>
      </c>
      <c r="Q2612" s="1">
        <f t="shared" si="4"/>
        <v>0</v>
      </c>
      <c r="R2612" s="1">
        <f t="shared" si="4"/>
        <v>0</v>
      </c>
      <c r="S2612" s="1">
        <f t="shared" si="4"/>
        <v>0</v>
      </c>
      <c r="T2612" s="1">
        <f t="shared" si="4"/>
        <v>0</v>
      </c>
      <c r="U2612" s="1">
        <f t="shared" ref="U2612:AJ2612" si="5">COUNTIF(U$2:U$2605,$D2612)</f>
        <v>0</v>
      </c>
      <c r="V2612" s="1">
        <f t="shared" si="5"/>
        <v>0</v>
      </c>
      <c r="W2612" s="1">
        <f t="shared" si="5"/>
        <v>0</v>
      </c>
      <c r="X2612" s="1">
        <f t="shared" si="5"/>
        <v>0</v>
      </c>
      <c r="Y2612" s="1">
        <f t="shared" si="5"/>
        <v>0</v>
      </c>
      <c r="Z2612" s="1">
        <f t="shared" si="5"/>
        <v>0</v>
      </c>
      <c r="AA2612" s="1">
        <f t="shared" si="5"/>
        <v>0</v>
      </c>
      <c r="AB2612" s="1">
        <f t="shared" si="5"/>
        <v>0</v>
      </c>
      <c r="AC2612" s="1">
        <f t="shared" si="5"/>
        <v>0</v>
      </c>
      <c r="AD2612" s="1">
        <f t="shared" si="5"/>
        <v>0</v>
      </c>
      <c r="AE2612" s="1">
        <f t="shared" si="5"/>
        <v>0</v>
      </c>
      <c r="AF2612" s="1">
        <f t="shared" si="5"/>
        <v>0</v>
      </c>
      <c r="AG2612" s="1">
        <f t="shared" si="5"/>
        <v>0</v>
      </c>
      <c r="AH2612" s="1">
        <f t="shared" si="5"/>
        <v>0</v>
      </c>
      <c r="AI2612" s="1">
        <f t="shared" si="5"/>
        <v>0</v>
      </c>
      <c r="AJ2612" s="1">
        <f t="shared" si="5"/>
        <v>0</v>
      </c>
      <c r="AK2612" s="1">
        <f t="shared" ref="F2612:AK2619" si="6">COUNTIF(AK$2:AK$2605,$D2612)</f>
        <v>0</v>
      </c>
      <c r="AL2612" s="1">
        <f>SUM(E2612:AK2612)</f>
        <v>0</v>
      </c>
    </row>
    <row r="2613" spans="4:38" x14ac:dyDescent="0.25">
      <c r="D2613" s="8" t="s">
        <v>50</v>
      </c>
      <c r="E2613" s="1">
        <f t="shared" si="4"/>
        <v>0</v>
      </c>
      <c r="F2613" s="1">
        <f t="shared" si="6"/>
        <v>0</v>
      </c>
      <c r="G2613" s="1">
        <f t="shared" si="6"/>
        <v>0</v>
      </c>
      <c r="H2613" s="1">
        <f t="shared" si="6"/>
        <v>0</v>
      </c>
      <c r="I2613" s="1">
        <f t="shared" si="6"/>
        <v>0</v>
      </c>
      <c r="J2613" s="1">
        <f t="shared" si="6"/>
        <v>0</v>
      </c>
      <c r="K2613" s="1">
        <f t="shared" si="6"/>
        <v>0</v>
      </c>
      <c r="L2613" s="1">
        <f t="shared" si="6"/>
        <v>0</v>
      </c>
      <c r="M2613" s="1">
        <f t="shared" si="6"/>
        <v>0</v>
      </c>
      <c r="N2613" s="1">
        <f t="shared" si="6"/>
        <v>0</v>
      </c>
      <c r="O2613" s="1">
        <f t="shared" si="6"/>
        <v>0</v>
      </c>
      <c r="P2613" s="1">
        <f t="shared" si="6"/>
        <v>0</v>
      </c>
      <c r="Q2613" s="1">
        <f t="shared" si="6"/>
        <v>0</v>
      </c>
      <c r="R2613" s="1">
        <f t="shared" si="6"/>
        <v>0</v>
      </c>
      <c r="S2613" s="1">
        <f t="shared" si="6"/>
        <v>0</v>
      </c>
      <c r="T2613" s="1">
        <f t="shared" si="6"/>
        <v>0</v>
      </c>
      <c r="U2613" s="1">
        <f t="shared" si="6"/>
        <v>0</v>
      </c>
      <c r="V2613" s="1">
        <f t="shared" si="6"/>
        <v>0</v>
      </c>
      <c r="W2613" s="1">
        <f t="shared" si="6"/>
        <v>0</v>
      </c>
      <c r="X2613" s="1">
        <f t="shared" si="6"/>
        <v>0</v>
      </c>
      <c r="Y2613" s="1">
        <f t="shared" si="6"/>
        <v>0</v>
      </c>
      <c r="Z2613" s="1">
        <f t="shared" si="6"/>
        <v>0</v>
      </c>
      <c r="AA2613" s="1">
        <f t="shared" si="6"/>
        <v>0</v>
      </c>
      <c r="AB2613" s="1">
        <f t="shared" si="6"/>
        <v>0</v>
      </c>
      <c r="AC2613" s="1">
        <f t="shared" si="6"/>
        <v>0</v>
      </c>
      <c r="AD2613" s="1">
        <f t="shared" si="6"/>
        <v>0</v>
      </c>
      <c r="AE2613" s="1">
        <f t="shared" si="6"/>
        <v>0</v>
      </c>
      <c r="AF2613" s="1">
        <f t="shared" si="6"/>
        <v>0</v>
      </c>
      <c r="AG2613" s="1">
        <f t="shared" si="6"/>
        <v>0</v>
      </c>
      <c r="AH2613" s="1">
        <f t="shared" si="6"/>
        <v>0</v>
      </c>
      <c r="AI2613" s="1">
        <f t="shared" si="6"/>
        <v>0</v>
      </c>
      <c r="AJ2613" s="1">
        <f t="shared" si="6"/>
        <v>0</v>
      </c>
      <c r="AK2613" s="1">
        <f t="shared" si="6"/>
        <v>0</v>
      </c>
      <c r="AL2613" s="1">
        <f t="shared" ref="AL2613:AL2622" si="7">SUM(E2613:AK2613)</f>
        <v>0</v>
      </c>
    </row>
    <row r="2614" spans="4:38" x14ac:dyDescent="0.25">
      <c r="D2614" s="8" t="s">
        <v>56</v>
      </c>
      <c r="E2614" s="1">
        <f t="shared" si="4"/>
        <v>0</v>
      </c>
      <c r="F2614" s="1">
        <f t="shared" si="6"/>
        <v>0</v>
      </c>
      <c r="G2614" s="1">
        <f t="shared" si="6"/>
        <v>0</v>
      </c>
      <c r="H2614" s="1">
        <f t="shared" si="6"/>
        <v>0</v>
      </c>
      <c r="I2614" s="1">
        <f t="shared" si="6"/>
        <v>0</v>
      </c>
      <c r="J2614" s="1">
        <f t="shared" si="6"/>
        <v>0</v>
      </c>
      <c r="K2614" s="1">
        <f t="shared" si="6"/>
        <v>0</v>
      </c>
      <c r="L2614" s="1">
        <f t="shared" si="6"/>
        <v>0</v>
      </c>
      <c r="M2614" s="1">
        <f t="shared" si="6"/>
        <v>0</v>
      </c>
      <c r="N2614" s="1">
        <f t="shared" si="6"/>
        <v>0</v>
      </c>
      <c r="O2614" s="1">
        <f t="shared" si="6"/>
        <v>0</v>
      </c>
      <c r="P2614" s="1">
        <f t="shared" si="6"/>
        <v>0</v>
      </c>
      <c r="Q2614" s="1">
        <f t="shared" si="6"/>
        <v>0</v>
      </c>
      <c r="R2614" s="1">
        <f t="shared" si="6"/>
        <v>0</v>
      </c>
      <c r="S2614" s="1">
        <f t="shared" si="6"/>
        <v>0</v>
      </c>
      <c r="T2614" s="1">
        <f t="shared" si="6"/>
        <v>0</v>
      </c>
      <c r="U2614" s="1">
        <f t="shared" si="6"/>
        <v>0</v>
      </c>
      <c r="V2614" s="1">
        <f t="shared" si="6"/>
        <v>0</v>
      </c>
      <c r="W2614" s="1">
        <f t="shared" si="6"/>
        <v>0</v>
      </c>
      <c r="X2614" s="1">
        <f t="shared" si="6"/>
        <v>0</v>
      </c>
      <c r="Y2614" s="1">
        <f t="shared" si="6"/>
        <v>0</v>
      </c>
      <c r="Z2614" s="1">
        <f t="shared" si="6"/>
        <v>0</v>
      </c>
      <c r="AA2614" s="1">
        <f t="shared" si="6"/>
        <v>0</v>
      </c>
      <c r="AB2614" s="1">
        <f t="shared" si="6"/>
        <v>0</v>
      </c>
      <c r="AC2614" s="1">
        <f t="shared" si="6"/>
        <v>0</v>
      </c>
      <c r="AD2614" s="1">
        <f t="shared" si="6"/>
        <v>0</v>
      </c>
      <c r="AE2614" s="1">
        <f t="shared" si="6"/>
        <v>0</v>
      </c>
      <c r="AF2614" s="1">
        <f t="shared" si="6"/>
        <v>0</v>
      </c>
      <c r="AG2614" s="1">
        <f t="shared" si="6"/>
        <v>0</v>
      </c>
      <c r="AH2614" s="1">
        <f t="shared" si="6"/>
        <v>0</v>
      </c>
      <c r="AI2614" s="1">
        <f t="shared" si="6"/>
        <v>0</v>
      </c>
      <c r="AJ2614" s="1">
        <f t="shared" si="6"/>
        <v>0</v>
      </c>
      <c r="AK2614" s="1">
        <f t="shared" si="6"/>
        <v>0</v>
      </c>
      <c r="AL2614" s="1">
        <f t="shared" si="7"/>
        <v>0</v>
      </c>
    </row>
    <row r="2615" spans="4:38" x14ac:dyDescent="0.25">
      <c r="D2615" s="8" t="s">
        <v>57</v>
      </c>
      <c r="E2615" s="1">
        <f t="shared" si="4"/>
        <v>0</v>
      </c>
      <c r="F2615" s="1">
        <f t="shared" si="6"/>
        <v>0</v>
      </c>
      <c r="G2615" s="1">
        <f t="shared" si="6"/>
        <v>0</v>
      </c>
      <c r="H2615" s="1">
        <f t="shared" si="6"/>
        <v>0</v>
      </c>
      <c r="I2615" s="1">
        <f t="shared" si="6"/>
        <v>0</v>
      </c>
      <c r="J2615" s="1">
        <f t="shared" si="6"/>
        <v>0</v>
      </c>
      <c r="K2615" s="1">
        <f t="shared" si="6"/>
        <v>0</v>
      </c>
      <c r="L2615" s="1">
        <f t="shared" si="6"/>
        <v>0</v>
      </c>
      <c r="M2615" s="1">
        <f t="shared" si="6"/>
        <v>0</v>
      </c>
      <c r="N2615" s="1">
        <f t="shared" si="6"/>
        <v>0</v>
      </c>
      <c r="O2615" s="1">
        <f t="shared" si="6"/>
        <v>0</v>
      </c>
      <c r="P2615" s="1">
        <f t="shared" si="6"/>
        <v>0</v>
      </c>
      <c r="Q2615" s="1">
        <f t="shared" si="6"/>
        <v>0</v>
      </c>
      <c r="R2615" s="1">
        <f t="shared" si="6"/>
        <v>0</v>
      </c>
      <c r="S2615" s="1">
        <f t="shared" si="6"/>
        <v>0</v>
      </c>
      <c r="T2615" s="1">
        <f t="shared" si="6"/>
        <v>0</v>
      </c>
      <c r="U2615" s="1">
        <f t="shared" si="6"/>
        <v>0</v>
      </c>
      <c r="V2615" s="1">
        <f t="shared" si="6"/>
        <v>0</v>
      </c>
      <c r="W2615" s="1">
        <f t="shared" si="6"/>
        <v>0</v>
      </c>
      <c r="X2615" s="1">
        <f t="shared" si="6"/>
        <v>0</v>
      </c>
      <c r="Y2615" s="1">
        <f t="shared" si="6"/>
        <v>0</v>
      </c>
      <c r="Z2615" s="1">
        <f t="shared" si="6"/>
        <v>0</v>
      </c>
      <c r="AA2615" s="1">
        <f t="shared" si="6"/>
        <v>0</v>
      </c>
      <c r="AB2615" s="1">
        <f t="shared" si="6"/>
        <v>0</v>
      </c>
      <c r="AC2615" s="1">
        <f t="shared" si="6"/>
        <v>0</v>
      </c>
      <c r="AD2615" s="1">
        <f t="shared" si="6"/>
        <v>0</v>
      </c>
      <c r="AE2615" s="1">
        <f t="shared" si="6"/>
        <v>0</v>
      </c>
      <c r="AF2615" s="1">
        <f t="shared" si="6"/>
        <v>0</v>
      </c>
      <c r="AG2615" s="1">
        <f t="shared" si="6"/>
        <v>0</v>
      </c>
      <c r="AH2615" s="1">
        <f t="shared" si="6"/>
        <v>0</v>
      </c>
      <c r="AI2615" s="1">
        <f t="shared" si="6"/>
        <v>0</v>
      </c>
      <c r="AJ2615" s="1">
        <f t="shared" si="6"/>
        <v>0</v>
      </c>
      <c r="AK2615" s="1">
        <f t="shared" si="6"/>
        <v>0</v>
      </c>
      <c r="AL2615" s="1">
        <f t="shared" si="7"/>
        <v>0</v>
      </c>
    </row>
    <row r="2616" spans="4:38" x14ac:dyDescent="0.25">
      <c r="D2616" s="8" t="s">
        <v>64</v>
      </c>
      <c r="E2616" s="1">
        <f t="shared" si="4"/>
        <v>0</v>
      </c>
      <c r="F2616" s="1">
        <f t="shared" si="6"/>
        <v>108</v>
      </c>
      <c r="G2616" s="1">
        <f t="shared" si="6"/>
        <v>17</v>
      </c>
      <c r="H2616" s="1">
        <f t="shared" si="6"/>
        <v>1</v>
      </c>
      <c r="I2616" s="1">
        <f t="shared" si="6"/>
        <v>27</v>
      </c>
      <c r="J2616" s="1">
        <f t="shared" si="6"/>
        <v>131</v>
      </c>
      <c r="K2616" s="1">
        <f t="shared" si="6"/>
        <v>127</v>
      </c>
      <c r="L2616" s="1">
        <f t="shared" si="6"/>
        <v>88</v>
      </c>
      <c r="M2616" s="1">
        <f t="shared" si="6"/>
        <v>111</v>
      </c>
      <c r="N2616" s="1">
        <f t="shared" si="6"/>
        <v>154</v>
      </c>
      <c r="O2616" s="1">
        <f t="shared" si="6"/>
        <v>3</v>
      </c>
      <c r="P2616" s="1">
        <f t="shared" si="6"/>
        <v>76</v>
      </c>
      <c r="Q2616" s="1">
        <f t="shared" si="6"/>
        <v>126</v>
      </c>
      <c r="R2616" s="1">
        <f t="shared" si="6"/>
        <v>41</v>
      </c>
      <c r="S2616" s="1">
        <f t="shared" si="6"/>
        <v>134</v>
      </c>
      <c r="T2616" s="1">
        <f t="shared" si="6"/>
        <v>120</v>
      </c>
      <c r="U2616" s="1">
        <f t="shared" si="6"/>
        <v>130</v>
      </c>
      <c r="V2616" s="1">
        <f t="shared" si="6"/>
        <v>30</v>
      </c>
      <c r="W2616" s="1">
        <f t="shared" si="6"/>
        <v>116</v>
      </c>
      <c r="X2616" s="1">
        <f t="shared" si="6"/>
        <v>28</v>
      </c>
      <c r="Y2616" s="1">
        <f t="shared" si="6"/>
        <v>106</v>
      </c>
      <c r="Z2616" s="1">
        <f t="shared" si="6"/>
        <v>11</v>
      </c>
      <c r="AA2616" s="1">
        <f t="shared" si="6"/>
        <v>124</v>
      </c>
      <c r="AB2616" s="1">
        <f t="shared" si="6"/>
        <v>32</v>
      </c>
      <c r="AC2616" s="1">
        <f t="shared" si="6"/>
        <v>77</v>
      </c>
      <c r="AD2616" s="1">
        <f t="shared" si="6"/>
        <v>128</v>
      </c>
      <c r="AE2616" s="1">
        <f t="shared" si="6"/>
        <v>125</v>
      </c>
      <c r="AF2616" s="1">
        <f t="shared" si="6"/>
        <v>120</v>
      </c>
      <c r="AG2616" s="1">
        <f t="shared" si="6"/>
        <v>147</v>
      </c>
      <c r="AH2616" s="1">
        <f t="shared" si="6"/>
        <v>20</v>
      </c>
      <c r="AI2616" s="1">
        <f t="shared" si="6"/>
        <v>5</v>
      </c>
      <c r="AJ2616" s="1">
        <f t="shared" si="6"/>
        <v>0</v>
      </c>
      <c r="AK2616" s="1">
        <f t="shared" si="6"/>
        <v>2</v>
      </c>
      <c r="AL2616" s="1">
        <f t="shared" si="7"/>
        <v>2465</v>
      </c>
    </row>
    <row r="2617" spans="4:38" x14ac:dyDescent="0.25">
      <c r="D2617" s="8" t="s">
        <v>52</v>
      </c>
      <c r="E2617" s="1">
        <f t="shared" si="4"/>
        <v>0</v>
      </c>
      <c r="F2617" s="1">
        <f t="shared" si="6"/>
        <v>0</v>
      </c>
      <c r="G2617" s="1">
        <f t="shared" si="6"/>
        <v>0</v>
      </c>
      <c r="H2617" s="1">
        <f t="shared" si="6"/>
        <v>0</v>
      </c>
      <c r="I2617" s="1">
        <f t="shared" si="6"/>
        <v>0</v>
      </c>
      <c r="J2617" s="1">
        <f t="shared" si="6"/>
        <v>0</v>
      </c>
      <c r="K2617" s="1">
        <f t="shared" si="6"/>
        <v>0</v>
      </c>
      <c r="L2617" s="1">
        <f t="shared" si="6"/>
        <v>0</v>
      </c>
      <c r="M2617" s="1">
        <f t="shared" si="6"/>
        <v>0</v>
      </c>
      <c r="N2617" s="1">
        <f t="shared" si="6"/>
        <v>0</v>
      </c>
      <c r="O2617" s="1">
        <f t="shared" si="6"/>
        <v>0</v>
      </c>
      <c r="P2617" s="1">
        <f t="shared" si="6"/>
        <v>0</v>
      </c>
      <c r="Q2617" s="1">
        <f t="shared" si="6"/>
        <v>0</v>
      </c>
      <c r="R2617" s="1">
        <f t="shared" si="6"/>
        <v>0</v>
      </c>
      <c r="S2617" s="1">
        <f t="shared" si="6"/>
        <v>0</v>
      </c>
      <c r="T2617" s="1">
        <f t="shared" si="6"/>
        <v>0</v>
      </c>
      <c r="U2617" s="1">
        <f t="shared" si="6"/>
        <v>0</v>
      </c>
      <c r="V2617" s="1">
        <f t="shared" si="6"/>
        <v>0</v>
      </c>
      <c r="W2617" s="1">
        <f t="shared" si="6"/>
        <v>0</v>
      </c>
      <c r="X2617" s="1">
        <f t="shared" si="6"/>
        <v>0</v>
      </c>
      <c r="Y2617" s="1">
        <f t="shared" si="6"/>
        <v>0</v>
      </c>
      <c r="Z2617" s="1">
        <f t="shared" si="6"/>
        <v>0</v>
      </c>
      <c r="AA2617" s="1">
        <f t="shared" si="6"/>
        <v>0</v>
      </c>
      <c r="AB2617" s="1">
        <f t="shared" si="6"/>
        <v>0</v>
      </c>
      <c r="AC2617" s="1">
        <f t="shared" si="6"/>
        <v>0</v>
      </c>
      <c r="AD2617" s="1">
        <f t="shared" si="6"/>
        <v>0</v>
      </c>
      <c r="AE2617" s="1">
        <f t="shared" si="6"/>
        <v>0</v>
      </c>
      <c r="AF2617" s="1">
        <f t="shared" si="6"/>
        <v>0</v>
      </c>
      <c r="AG2617" s="1">
        <f t="shared" si="6"/>
        <v>0</v>
      </c>
      <c r="AH2617" s="1">
        <f t="shared" si="6"/>
        <v>0</v>
      </c>
      <c r="AI2617" s="1">
        <f t="shared" si="6"/>
        <v>0</v>
      </c>
      <c r="AJ2617" s="1">
        <f t="shared" si="6"/>
        <v>0</v>
      </c>
      <c r="AK2617" s="1">
        <f t="shared" si="6"/>
        <v>0</v>
      </c>
      <c r="AL2617" s="1">
        <f t="shared" si="7"/>
        <v>0</v>
      </c>
    </row>
    <row r="2618" spans="4:38" x14ac:dyDescent="0.25">
      <c r="D2618" s="8" t="s">
        <v>58</v>
      </c>
      <c r="E2618" s="1">
        <f t="shared" si="4"/>
        <v>0</v>
      </c>
      <c r="F2618" s="1">
        <f t="shared" si="6"/>
        <v>0</v>
      </c>
      <c r="G2618" s="1">
        <f t="shared" si="6"/>
        <v>0</v>
      </c>
      <c r="H2618" s="1">
        <f t="shared" si="6"/>
        <v>0</v>
      </c>
      <c r="I2618" s="1">
        <f t="shared" si="6"/>
        <v>0</v>
      </c>
      <c r="J2618" s="1">
        <f t="shared" si="6"/>
        <v>0</v>
      </c>
      <c r="K2618" s="1">
        <f t="shared" si="6"/>
        <v>0</v>
      </c>
      <c r="L2618" s="1">
        <f t="shared" si="6"/>
        <v>0</v>
      </c>
      <c r="M2618" s="1">
        <f t="shared" si="6"/>
        <v>0</v>
      </c>
      <c r="N2618" s="1">
        <f t="shared" si="6"/>
        <v>0</v>
      </c>
      <c r="O2618" s="1">
        <f t="shared" si="6"/>
        <v>0</v>
      </c>
      <c r="P2618" s="1">
        <f t="shared" si="6"/>
        <v>0</v>
      </c>
      <c r="Q2618" s="1">
        <f t="shared" si="6"/>
        <v>0</v>
      </c>
      <c r="R2618" s="1">
        <f t="shared" si="6"/>
        <v>0</v>
      </c>
      <c r="S2618" s="1">
        <f t="shared" si="6"/>
        <v>0</v>
      </c>
      <c r="T2618" s="1">
        <f t="shared" si="6"/>
        <v>0</v>
      </c>
      <c r="U2618" s="1">
        <f t="shared" si="6"/>
        <v>0</v>
      </c>
      <c r="V2618" s="1">
        <f t="shared" si="6"/>
        <v>0</v>
      </c>
      <c r="W2618" s="1">
        <f t="shared" si="6"/>
        <v>0</v>
      </c>
      <c r="X2618" s="1">
        <f t="shared" si="6"/>
        <v>0</v>
      </c>
      <c r="Y2618" s="1">
        <f t="shared" si="6"/>
        <v>0</v>
      </c>
      <c r="Z2618" s="1">
        <f t="shared" si="6"/>
        <v>0</v>
      </c>
      <c r="AA2618" s="1">
        <f t="shared" si="6"/>
        <v>0</v>
      </c>
      <c r="AB2618" s="1">
        <f t="shared" si="6"/>
        <v>0</v>
      </c>
      <c r="AC2618" s="1">
        <f t="shared" si="6"/>
        <v>0</v>
      </c>
      <c r="AD2618" s="1">
        <f t="shared" si="6"/>
        <v>0</v>
      </c>
      <c r="AE2618" s="1">
        <f t="shared" si="6"/>
        <v>0</v>
      </c>
      <c r="AF2618" s="1">
        <f t="shared" si="6"/>
        <v>0</v>
      </c>
      <c r="AG2618" s="1">
        <f t="shared" si="6"/>
        <v>0</v>
      </c>
      <c r="AH2618" s="1">
        <f t="shared" si="6"/>
        <v>0</v>
      </c>
      <c r="AI2618" s="1">
        <f t="shared" si="6"/>
        <v>0</v>
      </c>
      <c r="AJ2618" s="1">
        <f t="shared" si="6"/>
        <v>0</v>
      </c>
      <c r="AK2618" s="1">
        <f t="shared" si="6"/>
        <v>0</v>
      </c>
      <c r="AL2618" s="1">
        <f t="shared" si="7"/>
        <v>0</v>
      </c>
    </row>
    <row r="2619" spans="4:38" x14ac:dyDescent="0.25">
      <c r="D2619" s="8" t="s">
        <v>54</v>
      </c>
      <c r="E2619" s="1">
        <f t="shared" si="4"/>
        <v>0</v>
      </c>
      <c r="F2619" s="1">
        <f t="shared" si="6"/>
        <v>0</v>
      </c>
      <c r="G2619" s="1">
        <f t="shared" si="6"/>
        <v>0</v>
      </c>
      <c r="H2619" s="1">
        <f t="shared" si="6"/>
        <v>0</v>
      </c>
      <c r="I2619" s="1">
        <f t="shared" si="6"/>
        <v>0</v>
      </c>
      <c r="J2619" s="1">
        <f t="shared" si="6"/>
        <v>0</v>
      </c>
      <c r="K2619" s="1">
        <f t="shared" si="6"/>
        <v>0</v>
      </c>
      <c r="L2619" s="1">
        <f t="shared" si="6"/>
        <v>0</v>
      </c>
      <c r="M2619" s="1">
        <f t="shared" si="6"/>
        <v>0</v>
      </c>
      <c r="N2619" s="1">
        <f t="shared" si="6"/>
        <v>0</v>
      </c>
      <c r="O2619" s="1">
        <f t="shared" si="6"/>
        <v>0</v>
      </c>
      <c r="P2619" s="1">
        <f t="shared" si="6"/>
        <v>0</v>
      </c>
      <c r="Q2619" s="1">
        <f t="shared" si="6"/>
        <v>0</v>
      </c>
      <c r="R2619" s="1">
        <f t="shared" si="6"/>
        <v>0</v>
      </c>
      <c r="S2619" s="1">
        <f t="shared" si="6"/>
        <v>0</v>
      </c>
      <c r="T2619" s="1">
        <f t="shared" si="6"/>
        <v>0</v>
      </c>
      <c r="U2619" s="1">
        <f t="shared" si="6"/>
        <v>0</v>
      </c>
      <c r="V2619" s="1">
        <f t="shared" si="6"/>
        <v>0</v>
      </c>
      <c r="W2619" s="1">
        <f t="shared" si="6"/>
        <v>0</v>
      </c>
      <c r="X2619" s="1">
        <f t="shared" si="6"/>
        <v>0</v>
      </c>
      <c r="Y2619" s="1">
        <f t="shared" si="6"/>
        <v>0</v>
      </c>
      <c r="Z2619" s="1">
        <f t="shared" si="6"/>
        <v>0</v>
      </c>
      <c r="AA2619" s="1">
        <f t="shared" si="6"/>
        <v>0</v>
      </c>
      <c r="AB2619" s="1">
        <f t="shared" si="6"/>
        <v>0</v>
      </c>
      <c r="AC2619" s="1">
        <f t="shared" si="6"/>
        <v>0</v>
      </c>
      <c r="AD2619" s="1">
        <f t="shared" si="6"/>
        <v>0</v>
      </c>
      <c r="AE2619" s="1">
        <f t="shared" si="6"/>
        <v>0</v>
      </c>
      <c r="AF2619" s="1">
        <f t="shared" si="6"/>
        <v>0</v>
      </c>
      <c r="AG2619" s="1">
        <f t="shared" si="6"/>
        <v>0</v>
      </c>
      <c r="AH2619" s="1">
        <f t="shared" si="6"/>
        <v>0</v>
      </c>
      <c r="AI2619" s="1">
        <f t="shared" si="6"/>
        <v>0</v>
      </c>
      <c r="AJ2619" s="1">
        <f t="shared" si="6"/>
        <v>0</v>
      </c>
      <c r="AK2619" s="1">
        <f t="shared" si="6"/>
        <v>0</v>
      </c>
      <c r="AL2619" s="1">
        <f t="shared" si="7"/>
        <v>0</v>
      </c>
    </row>
    <row r="2620" spans="4:38" x14ac:dyDescent="0.25">
      <c r="D2620" s="8">
        <v>0</v>
      </c>
      <c r="E2620" s="1">
        <f>COUNTIF(E$2:E$2605,$D2620)</f>
        <v>1</v>
      </c>
      <c r="F2620" s="1">
        <f t="shared" ref="F2620:AK2620" si="8">COUNTIF(F$2:F$2605,$D2620)</f>
        <v>0</v>
      </c>
      <c r="G2620" s="1">
        <f t="shared" si="8"/>
        <v>1</v>
      </c>
      <c r="H2620" s="1">
        <f t="shared" si="8"/>
        <v>0</v>
      </c>
      <c r="I2620" s="1">
        <f t="shared" si="8"/>
        <v>1</v>
      </c>
      <c r="J2620" s="1">
        <f t="shared" si="8"/>
        <v>0</v>
      </c>
      <c r="K2620" s="1">
        <f t="shared" si="8"/>
        <v>1</v>
      </c>
      <c r="L2620" s="1">
        <f t="shared" si="8"/>
        <v>1</v>
      </c>
      <c r="M2620" s="1">
        <f t="shared" si="8"/>
        <v>0</v>
      </c>
      <c r="N2620" s="1">
        <f t="shared" si="8"/>
        <v>8</v>
      </c>
      <c r="O2620" s="1">
        <f t="shared" si="8"/>
        <v>0</v>
      </c>
      <c r="P2620" s="1">
        <f t="shared" si="8"/>
        <v>3</v>
      </c>
      <c r="Q2620" s="1">
        <f t="shared" si="8"/>
        <v>0</v>
      </c>
      <c r="R2620" s="1">
        <f t="shared" si="8"/>
        <v>2</v>
      </c>
      <c r="S2620" s="1">
        <f t="shared" si="8"/>
        <v>1</v>
      </c>
      <c r="T2620" s="1">
        <f t="shared" si="8"/>
        <v>7</v>
      </c>
      <c r="U2620" s="1">
        <f t="shared" si="8"/>
        <v>1</v>
      </c>
      <c r="V2620" s="1">
        <f t="shared" si="8"/>
        <v>2</v>
      </c>
      <c r="W2620" s="1">
        <f t="shared" si="8"/>
        <v>1</v>
      </c>
      <c r="X2620" s="1">
        <f t="shared" si="8"/>
        <v>12</v>
      </c>
      <c r="Y2620" s="1">
        <f t="shared" si="8"/>
        <v>25</v>
      </c>
      <c r="Z2620" s="1">
        <f t="shared" si="8"/>
        <v>11</v>
      </c>
      <c r="AA2620" s="1">
        <f t="shared" si="8"/>
        <v>0</v>
      </c>
      <c r="AB2620" s="1">
        <f t="shared" si="8"/>
        <v>0</v>
      </c>
      <c r="AC2620" s="1">
        <f t="shared" si="8"/>
        <v>0</v>
      </c>
      <c r="AD2620" s="1">
        <f t="shared" si="8"/>
        <v>4</v>
      </c>
      <c r="AE2620" s="1">
        <f t="shared" si="8"/>
        <v>0</v>
      </c>
      <c r="AF2620" s="1">
        <f t="shared" si="8"/>
        <v>0</v>
      </c>
      <c r="AG2620" s="1">
        <f t="shared" si="8"/>
        <v>0</v>
      </c>
      <c r="AH2620" s="1">
        <f t="shared" si="8"/>
        <v>1</v>
      </c>
      <c r="AI2620" s="1">
        <f t="shared" si="8"/>
        <v>0</v>
      </c>
      <c r="AJ2620" s="1">
        <f t="shared" si="8"/>
        <v>2</v>
      </c>
      <c r="AK2620" s="1">
        <f t="shared" si="8"/>
        <v>0</v>
      </c>
      <c r="AL2620" s="1">
        <f t="shared" si="7"/>
        <v>85</v>
      </c>
    </row>
    <row r="2621" spans="4:38" x14ac:dyDescent="0.25">
      <c r="D2621" s="8" t="s">
        <v>65</v>
      </c>
      <c r="E2621" s="1">
        <f>COUNTIF(E$2:E$2605,"&gt;0.000")</f>
        <v>84</v>
      </c>
      <c r="F2621" s="1">
        <f t="shared" ref="F2621:AK2621" si="9">COUNTIF(F$2:F$2605,"&gt;0.000")</f>
        <v>1383</v>
      </c>
      <c r="G2621" s="1">
        <f t="shared" si="9"/>
        <v>249</v>
      </c>
      <c r="H2621" s="1">
        <f t="shared" si="9"/>
        <v>381</v>
      </c>
      <c r="I2621" s="1">
        <f t="shared" si="9"/>
        <v>1090</v>
      </c>
      <c r="J2621" s="1">
        <f t="shared" si="9"/>
        <v>2019</v>
      </c>
      <c r="K2621" s="1">
        <f t="shared" si="9"/>
        <v>1651</v>
      </c>
      <c r="L2621" s="1">
        <f t="shared" si="9"/>
        <v>2010</v>
      </c>
      <c r="M2621" s="1">
        <f t="shared" si="9"/>
        <v>1932</v>
      </c>
      <c r="N2621" s="1">
        <f t="shared" si="9"/>
        <v>2099</v>
      </c>
      <c r="O2621" s="1">
        <f t="shared" si="9"/>
        <v>379</v>
      </c>
      <c r="P2621" s="1">
        <f t="shared" si="9"/>
        <v>1986</v>
      </c>
      <c r="Q2621" s="1">
        <f t="shared" si="9"/>
        <v>1238</v>
      </c>
      <c r="R2621" s="1">
        <f t="shared" si="9"/>
        <v>2118</v>
      </c>
      <c r="S2621" s="1">
        <f t="shared" si="9"/>
        <v>1891</v>
      </c>
      <c r="T2621" s="1">
        <f t="shared" si="9"/>
        <v>1502</v>
      </c>
      <c r="U2621" s="1">
        <f t="shared" si="9"/>
        <v>1731</v>
      </c>
      <c r="V2621" s="1">
        <f t="shared" si="9"/>
        <v>1182</v>
      </c>
      <c r="W2621" s="1">
        <f t="shared" si="9"/>
        <v>1517</v>
      </c>
      <c r="X2621" s="1">
        <f t="shared" si="9"/>
        <v>1509</v>
      </c>
      <c r="Y2621" s="1">
        <f t="shared" si="9"/>
        <v>1337</v>
      </c>
      <c r="Z2621" s="1">
        <f t="shared" si="9"/>
        <v>356</v>
      </c>
      <c r="AA2621" s="1">
        <f t="shared" si="9"/>
        <v>1085</v>
      </c>
      <c r="AB2621" s="1">
        <f t="shared" si="9"/>
        <v>1541</v>
      </c>
      <c r="AC2621" s="1">
        <f t="shared" si="9"/>
        <v>1413</v>
      </c>
      <c r="AD2621" s="1">
        <f t="shared" si="9"/>
        <v>863</v>
      </c>
      <c r="AE2621" s="1">
        <f t="shared" si="9"/>
        <v>582</v>
      </c>
      <c r="AF2621" s="1">
        <f t="shared" si="9"/>
        <v>365</v>
      </c>
      <c r="AG2621" s="1">
        <f t="shared" si="9"/>
        <v>481</v>
      </c>
      <c r="AH2621" s="1">
        <f t="shared" si="9"/>
        <v>875</v>
      </c>
      <c r="AI2621" s="1">
        <f t="shared" si="9"/>
        <v>196</v>
      </c>
      <c r="AJ2621" s="1">
        <f t="shared" si="9"/>
        <v>357</v>
      </c>
      <c r="AK2621" s="1">
        <f t="shared" si="9"/>
        <v>554</v>
      </c>
      <c r="AL2621" s="1">
        <f t="shared" si="7"/>
        <v>37956</v>
      </c>
    </row>
    <row r="2622" spans="4:38" x14ac:dyDescent="0.25">
      <c r="D2622" s="8">
        <v>-1</v>
      </c>
      <c r="E2622" s="1">
        <f>COUNTIF(E$2:E$2605,$D2622)</f>
        <v>2519</v>
      </c>
      <c r="F2622" s="1">
        <f t="shared" ref="F2622:AK2622" si="10">COUNTIF(F$2:F$2605,$D2622)</f>
        <v>1113</v>
      </c>
      <c r="G2622" s="1">
        <f t="shared" si="10"/>
        <v>2337</v>
      </c>
      <c r="H2622" s="1">
        <f t="shared" si="10"/>
        <v>2222</v>
      </c>
      <c r="I2622" s="1">
        <f t="shared" si="10"/>
        <v>1486</v>
      </c>
      <c r="J2622" s="1">
        <f t="shared" si="10"/>
        <v>454</v>
      </c>
      <c r="K2622" s="1">
        <f t="shared" si="10"/>
        <v>825</v>
      </c>
      <c r="L2622" s="1">
        <f t="shared" si="10"/>
        <v>505</v>
      </c>
      <c r="M2622" s="1">
        <f t="shared" si="10"/>
        <v>561</v>
      </c>
      <c r="N2622" s="1">
        <f t="shared" si="10"/>
        <v>343</v>
      </c>
      <c r="O2622" s="1">
        <f t="shared" si="10"/>
        <v>2222</v>
      </c>
      <c r="P2622" s="1">
        <f t="shared" si="10"/>
        <v>539</v>
      </c>
      <c r="Q2622" s="1">
        <f t="shared" si="10"/>
        <v>1240</v>
      </c>
      <c r="R2622" s="1">
        <f t="shared" si="10"/>
        <v>443</v>
      </c>
      <c r="S2622" s="1">
        <f t="shared" si="10"/>
        <v>578</v>
      </c>
      <c r="T2622" s="1">
        <f t="shared" si="10"/>
        <v>975</v>
      </c>
      <c r="U2622" s="1">
        <f t="shared" si="10"/>
        <v>742</v>
      </c>
      <c r="V2622" s="1">
        <f t="shared" si="10"/>
        <v>1390</v>
      </c>
      <c r="W2622" s="1">
        <f t="shared" si="10"/>
        <v>970</v>
      </c>
      <c r="X2622" s="1">
        <f t="shared" si="10"/>
        <v>1055</v>
      </c>
      <c r="Y2622" s="1">
        <f t="shared" si="10"/>
        <v>1136</v>
      </c>
      <c r="Z2622" s="1">
        <f t="shared" si="10"/>
        <v>2226</v>
      </c>
      <c r="AA2622" s="1">
        <f t="shared" si="10"/>
        <v>1395</v>
      </c>
      <c r="AB2622" s="1">
        <f t="shared" si="10"/>
        <v>1031</v>
      </c>
      <c r="AC2622" s="1">
        <f t="shared" si="10"/>
        <v>1114</v>
      </c>
      <c r="AD2622" s="1">
        <f t="shared" si="10"/>
        <v>1609</v>
      </c>
      <c r="AE2622" s="1">
        <f t="shared" si="10"/>
        <v>1897</v>
      </c>
      <c r="AF2622" s="1">
        <f t="shared" si="10"/>
        <v>2119</v>
      </c>
      <c r="AG2622" s="1">
        <f t="shared" si="10"/>
        <v>1976</v>
      </c>
      <c r="AH2622" s="1">
        <f t="shared" si="10"/>
        <v>1708</v>
      </c>
      <c r="AI2622" s="1">
        <f t="shared" si="10"/>
        <v>2403</v>
      </c>
      <c r="AJ2622" s="1">
        <f t="shared" si="10"/>
        <v>2245</v>
      </c>
      <c r="AK2622" s="1">
        <f t="shared" si="10"/>
        <v>2048</v>
      </c>
      <c r="AL2622" s="1">
        <f t="shared" si="7"/>
        <v>45426</v>
      </c>
    </row>
    <row r="2625" spans="4:39" x14ac:dyDescent="0.25">
      <c r="D2625" s="8" t="s">
        <v>63</v>
      </c>
      <c r="E2625" s="32">
        <f t="shared" ref="E2625:AJ2625" si="11">SUM(E2612:E2622)</f>
        <v>2604</v>
      </c>
      <c r="F2625" s="32">
        <f t="shared" si="11"/>
        <v>2604</v>
      </c>
      <c r="G2625" s="32">
        <f t="shared" si="11"/>
        <v>2604</v>
      </c>
      <c r="H2625" s="32">
        <f t="shared" si="11"/>
        <v>2604</v>
      </c>
      <c r="I2625" s="32">
        <f t="shared" si="11"/>
        <v>2604</v>
      </c>
      <c r="J2625" s="32">
        <f t="shared" si="11"/>
        <v>2604</v>
      </c>
      <c r="K2625" s="32">
        <f t="shared" si="11"/>
        <v>2604</v>
      </c>
      <c r="L2625" s="32">
        <f t="shared" si="11"/>
        <v>2604</v>
      </c>
      <c r="M2625" s="32">
        <f t="shared" si="11"/>
        <v>2604</v>
      </c>
      <c r="N2625" s="32">
        <f t="shared" si="11"/>
        <v>2604</v>
      </c>
      <c r="O2625" s="32">
        <f t="shared" si="11"/>
        <v>2604</v>
      </c>
      <c r="P2625" s="32">
        <f t="shared" si="11"/>
        <v>2604</v>
      </c>
      <c r="Q2625" s="32">
        <f t="shared" si="11"/>
        <v>2604</v>
      </c>
      <c r="R2625" s="32">
        <f t="shared" si="11"/>
        <v>2604</v>
      </c>
      <c r="S2625" s="32">
        <f t="shared" si="11"/>
        <v>2604</v>
      </c>
      <c r="T2625" s="32">
        <f t="shared" si="11"/>
        <v>2604</v>
      </c>
      <c r="U2625" s="32">
        <f t="shared" si="11"/>
        <v>2604</v>
      </c>
      <c r="V2625" s="32">
        <f t="shared" si="11"/>
        <v>2604</v>
      </c>
      <c r="W2625" s="32">
        <f t="shared" si="11"/>
        <v>2604</v>
      </c>
      <c r="X2625" s="32">
        <f t="shared" si="11"/>
        <v>2604</v>
      </c>
      <c r="Y2625" s="32">
        <f t="shared" si="11"/>
        <v>2604</v>
      </c>
      <c r="Z2625" s="32">
        <f t="shared" si="11"/>
        <v>2604</v>
      </c>
      <c r="AA2625" s="32">
        <f t="shared" si="11"/>
        <v>2604</v>
      </c>
      <c r="AB2625" s="32">
        <f t="shared" si="11"/>
        <v>2604</v>
      </c>
      <c r="AC2625" s="32">
        <f t="shared" si="11"/>
        <v>2604</v>
      </c>
      <c r="AD2625" s="32">
        <f t="shared" si="11"/>
        <v>2604</v>
      </c>
      <c r="AE2625" s="32">
        <f t="shared" si="11"/>
        <v>2604</v>
      </c>
      <c r="AF2625" s="32">
        <f t="shared" si="11"/>
        <v>2604</v>
      </c>
      <c r="AG2625" s="32">
        <f t="shared" si="11"/>
        <v>2604</v>
      </c>
      <c r="AH2625" s="32">
        <f t="shared" si="11"/>
        <v>2604</v>
      </c>
      <c r="AI2625" s="32">
        <f t="shared" si="11"/>
        <v>2604</v>
      </c>
      <c r="AJ2625" s="32">
        <f t="shared" si="11"/>
        <v>2604</v>
      </c>
      <c r="AK2625" s="32">
        <f>SUM(AK2612:AK2622)</f>
        <v>2604</v>
      </c>
      <c r="AL2625" s="1">
        <f>SUM(E2625:AK2625)</f>
        <v>85932</v>
      </c>
      <c r="AM2625" s="1">
        <f>AL2611-AL2625</f>
        <v>0</v>
      </c>
    </row>
    <row r="2627" spans="4:39" x14ac:dyDescent="0.25">
      <c r="D2627" s="8" t="s">
        <v>66</v>
      </c>
      <c r="E2627" s="59">
        <f t="shared" ref="E2627:AL2627" si="12">E2616/(E2621+E2620)</f>
        <v>0</v>
      </c>
      <c r="F2627" s="59">
        <f t="shared" si="12"/>
        <v>7.8091106290672452E-2</v>
      </c>
      <c r="G2627" s="59">
        <f t="shared" si="12"/>
        <v>6.8000000000000005E-2</v>
      </c>
      <c r="H2627" s="59">
        <f t="shared" si="12"/>
        <v>2.6246719160104987E-3</v>
      </c>
      <c r="I2627" s="59">
        <f t="shared" si="12"/>
        <v>2.4747937671860679E-2</v>
      </c>
      <c r="J2627" s="59">
        <f t="shared" si="12"/>
        <v>6.4883605745418529E-2</v>
      </c>
      <c r="K2627" s="59">
        <f t="shared" si="12"/>
        <v>7.6876513317191281E-2</v>
      </c>
      <c r="L2627" s="59">
        <f t="shared" si="12"/>
        <v>4.3759323719542519E-2</v>
      </c>
      <c r="M2627" s="59">
        <f t="shared" si="12"/>
        <v>5.745341614906832E-2</v>
      </c>
      <c r="N2627" s="59">
        <f t="shared" si="12"/>
        <v>7.3089700996677748E-2</v>
      </c>
      <c r="O2627" s="59">
        <f t="shared" si="12"/>
        <v>7.9155672823219003E-3</v>
      </c>
      <c r="P2627" s="59">
        <f t="shared" si="12"/>
        <v>3.8210155857214684E-2</v>
      </c>
      <c r="Q2627" s="59">
        <f t="shared" si="12"/>
        <v>0.10177705977382875</v>
      </c>
      <c r="R2627" s="59">
        <f t="shared" si="12"/>
        <v>1.9339622641509433E-2</v>
      </c>
      <c r="S2627" s="59">
        <f t="shared" si="12"/>
        <v>7.0824524312896403E-2</v>
      </c>
      <c r="T2627" s="59">
        <f t="shared" si="12"/>
        <v>7.9522862823061632E-2</v>
      </c>
      <c r="U2627" s="59">
        <f t="shared" si="12"/>
        <v>7.5057736720554269E-2</v>
      </c>
      <c r="V2627" s="59">
        <f t="shared" si="12"/>
        <v>2.5337837837837839E-2</v>
      </c>
      <c r="W2627" s="59">
        <f t="shared" si="12"/>
        <v>7.6416337285902497E-2</v>
      </c>
      <c r="X2627" s="59">
        <f t="shared" si="12"/>
        <v>1.8408941485864562E-2</v>
      </c>
      <c r="Y2627" s="59">
        <f t="shared" si="12"/>
        <v>7.7826725403817909E-2</v>
      </c>
      <c r="Z2627" s="59">
        <f t="shared" si="12"/>
        <v>2.9972752043596729E-2</v>
      </c>
      <c r="AA2627" s="59">
        <f t="shared" si="12"/>
        <v>0.11428571428571428</v>
      </c>
      <c r="AB2627" s="59">
        <f t="shared" si="12"/>
        <v>2.0765736534717714E-2</v>
      </c>
      <c r="AC2627" s="59">
        <f t="shared" si="12"/>
        <v>5.449398443029016E-2</v>
      </c>
      <c r="AD2627" s="59">
        <f t="shared" si="12"/>
        <v>0.14763552479815456</v>
      </c>
      <c r="AE2627" s="59">
        <f t="shared" si="12"/>
        <v>0.21477663230240548</v>
      </c>
      <c r="AF2627" s="59">
        <f t="shared" si="12"/>
        <v>0.32876712328767121</v>
      </c>
      <c r="AG2627" s="59">
        <f t="shared" si="12"/>
        <v>0.30561330561330563</v>
      </c>
      <c r="AH2627" s="59">
        <f t="shared" si="12"/>
        <v>2.2831050228310501E-2</v>
      </c>
      <c r="AI2627" s="59">
        <f t="shared" si="12"/>
        <v>2.5510204081632654E-2</v>
      </c>
      <c r="AJ2627" s="59">
        <f t="shared" si="12"/>
        <v>0</v>
      </c>
      <c r="AK2627" s="59">
        <f t="shared" si="12"/>
        <v>3.6101083032490976E-3</v>
      </c>
      <c r="AL2627" s="59">
        <f t="shared" si="12"/>
        <v>6.4798506874162082E-2</v>
      </c>
      <c r="AM2627" s="60"/>
    </row>
    <row r="2628" spans="4:39" x14ac:dyDescent="0.25">
      <c r="D2628" s="8" t="s">
        <v>67</v>
      </c>
      <c r="E2628" s="59">
        <f t="shared" ref="E2628:AL2628" si="13">E2616/E2625</f>
        <v>0</v>
      </c>
      <c r="F2628" s="59">
        <f t="shared" si="13"/>
        <v>4.1474654377880185E-2</v>
      </c>
      <c r="G2628" s="59">
        <f t="shared" si="13"/>
        <v>6.5284178187403992E-3</v>
      </c>
      <c r="H2628" s="59">
        <f t="shared" si="13"/>
        <v>3.8402457757296467E-4</v>
      </c>
      <c r="I2628" s="59">
        <f t="shared" si="13"/>
        <v>1.0368663594470046E-2</v>
      </c>
      <c r="J2628" s="59">
        <f t="shared" si="13"/>
        <v>5.0307219662058374E-2</v>
      </c>
      <c r="K2628" s="59">
        <f t="shared" si="13"/>
        <v>4.8771121351766512E-2</v>
      </c>
      <c r="L2628" s="59">
        <f t="shared" si="13"/>
        <v>3.3794162826420893E-2</v>
      </c>
      <c r="M2628" s="59">
        <f t="shared" si="13"/>
        <v>4.2626728110599081E-2</v>
      </c>
      <c r="N2628" s="59">
        <f t="shared" si="13"/>
        <v>5.9139784946236562E-2</v>
      </c>
      <c r="O2628" s="59">
        <f t="shared" si="13"/>
        <v>1.152073732718894E-3</v>
      </c>
      <c r="P2628" s="59">
        <f t="shared" si="13"/>
        <v>2.9185867895545316E-2</v>
      </c>
      <c r="Q2628" s="59">
        <f t="shared" si="13"/>
        <v>4.8387096774193547E-2</v>
      </c>
      <c r="R2628" s="59">
        <f t="shared" si="13"/>
        <v>1.574500768049155E-2</v>
      </c>
      <c r="S2628" s="59">
        <f t="shared" si="13"/>
        <v>5.1459293394777263E-2</v>
      </c>
      <c r="T2628" s="59">
        <f t="shared" si="13"/>
        <v>4.6082949308755762E-2</v>
      </c>
      <c r="U2628" s="59">
        <f t="shared" si="13"/>
        <v>4.9923195084485408E-2</v>
      </c>
      <c r="V2628" s="59">
        <f t="shared" si="13"/>
        <v>1.1520737327188941E-2</v>
      </c>
      <c r="W2628" s="59">
        <f t="shared" si="13"/>
        <v>4.4546850998463901E-2</v>
      </c>
      <c r="X2628" s="59">
        <f t="shared" si="13"/>
        <v>1.0752688172043012E-2</v>
      </c>
      <c r="Y2628" s="59">
        <f t="shared" si="13"/>
        <v>4.0706605222734255E-2</v>
      </c>
      <c r="Z2628" s="59">
        <f t="shared" si="13"/>
        <v>4.2242703533026116E-3</v>
      </c>
      <c r="AA2628" s="59">
        <f t="shared" si="13"/>
        <v>4.7619047619047616E-2</v>
      </c>
      <c r="AB2628" s="59">
        <f t="shared" si="13"/>
        <v>1.2288786482334869E-2</v>
      </c>
      <c r="AC2628" s="59">
        <f t="shared" si="13"/>
        <v>2.9569892473118281E-2</v>
      </c>
      <c r="AD2628" s="59">
        <f t="shared" si="13"/>
        <v>4.9155145929339478E-2</v>
      </c>
      <c r="AE2628" s="59">
        <f t="shared" si="13"/>
        <v>4.8003072196620582E-2</v>
      </c>
      <c r="AF2628" s="59">
        <f t="shared" si="13"/>
        <v>4.6082949308755762E-2</v>
      </c>
      <c r="AG2628" s="59">
        <f t="shared" si="13"/>
        <v>5.6451612903225805E-2</v>
      </c>
      <c r="AH2628" s="59">
        <f t="shared" si="13"/>
        <v>7.6804915514592934E-3</v>
      </c>
      <c r="AI2628" s="59">
        <f t="shared" si="13"/>
        <v>1.9201228878648233E-3</v>
      </c>
      <c r="AJ2628" s="59">
        <f t="shared" si="13"/>
        <v>0</v>
      </c>
      <c r="AK2628" s="59">
        <f t="shared" si="13"/>
        <v>7.6804915514592934E-4</v>
      </c>
      <c r="AL2628" s="59">
        <f t="shared" si="13"/>
        <v>2.8685472233859331E-2</v>
      </c>
      <c r="AM2628" s="59">
        <f>AL2616/AL2625</f>
        <v>2.8685472233859331E-2</v>
      </c>
    </row>
    <row r="2629" spans="4:39" x14ac:dyDescent="0.25">
      <c r="E2629" s="60"/>
      <c r="F2629" s="60"/>
      <c r="G2629" s="60"/>
      <c r="H2629" s="60"/>
      <c r="I2629" s="60"/>
      <c r="J2629" s="60"/>
      <c r="K2629" s="60"/>
      <c r="L2629" s="60"/>
      <c r="M2629" s="60"/>
      <c r="N2629" s="60"/>
      <c r="O2629" s="60"/>
      <c r="P2629" s="60"/>
      <c r="Q2629" s="60"/>
      <c r="R2629" s="60"/>
      <c r="S2629" s="60"/>
      <c r="T2629" s="60"/>
      <c r="U2629" s="60"/>
      <c r="V2629" s="60"/>
      <c r="W2629" s="60"/>
      <c r="X2629" s="60"/>
      <c r="Y2629" s="60"/>
      <c r="Z2629" s="60"/>
      <c r="AA2629" s="60"/>
      <c r="AB2629" s="60"/>
      <c r="AC2629" s="60"/>
      <c r="AD2629" s="60"/>
      <c r="AE2629" s="60"/>
      <c r="AF2629" s="60"/>
      <c r="AG2629" s="60"/>
      <c r="AH2629" s="60"/>
      <c r="AI2629" s="60"/>
      <c r="AJ2629" s="60"/>
      <c r="AK2629" s="60"/>
      <c r="AL2629" s="60"/>
      <c r="AM2629" s="60"/>
    </row>
    <row r="2630" spans="4:39" x14ac:dyDescent="0.25">
      <c r="E2630" s="61">
        <f>(E2616+E2622)/E2611</f>
        <v>0.96735791090629797</v>
      </c>
      <c r="F2630" s="61">
        <f t="shared" ref="F2630:AL2630" si="14">(F2616+F2622)/F2611</f>
        <v>0.46889400921658986</v>
      </c>
      <c r="G2630" s="61">
        <f t="shared" si="14"/>
        <v>0.90399385560675882</v>
      </c>
      <c r="H2630" s="61">
        <f t="shared" si="14"/>
        <v>0.85368663594470051</v>
      </c>
      <c r="I2630" s="61">
        <f t="shared" si="14"/>
        <v>0.58102918586789554</v>
      </c>
      <c r="J2630" s="61">
        <f t="shared" si="14"/>
        <v>0.22465437788018433</v>
      </c>
      <c r="K2630" s="61">
        <f t="shared" si="14"/>
        <v>0.36559139784946237</v>
      </c>
      <c r="L2630" s="61">
        <f t="shared" si="14"/>
        <v>0.22772657450076805</v>
      </c>
      <c r="M2630" s="61">
        <f t="shared" si="14"/>
        <v>0.25806451612903225</v>
      </c>
      <c r="N2630" s="61">
        <f t="shared" si="14"/>
        <v>0.19086021505376344</v>
      </c>
      <c r="O2630" s="61">
        <f t="shared" si="14"/>
        <v>0.85445468509984634</v>
      </c>
      <c r="P2630" s="61">
        <f t="shared" si="14"/>
        <v>0.23617511520737328</v>
      </c>
      <c r="Q2630" s="61">
        <f t="shared" si="14"/>
        <v>0.52457757296466978</v>
      </c>
      <c r="R2630" s="61">
        <f t="shared" si="14"/>
        <v>0.18586789554531491</v>
      </c>
      <c r="S2630" s="61">
        <f t="shared" si="14"/>
        <v>0.27342549923195086</v>
      </c>
      <c r="T2630" s="61">
        <f t="shared" si="14"/>
        <v>0.4205069124423963</v>
      </c>
      <c r="U2630" s="61">
        <f t="shared" si="14"/>
        <v>0.3348694316436252</v>
      </c>
      <c r="V2630" s="61">
        <f t="shared" si="14"/>
        <v>0.54531490015360984</v>
      </c>
      <c r="W2630" s="61">
        <f t="shared" si="14"/>
        <v>0.41705069124423966</v>
      </c>
      <c r="X2630" s="61">
        <f t="shared" si="14"/>
        <v>0.41589861751152074</v>
      </c>
      <c r="Y2630" s="61">
        <f t="shared" si="14"/>
        <v>0.47695852534562211</v>
      </c>
      <c r="Z2630" s="61">
        <f t="shared" si="14"/>
        <v>0.85906298003072201</v>
      </c>
      <c r="AA2630" s="61">
        <f t="shared" si="14"/>
        <v>0.58333333333333337</v>
      </c>
      <c r="AB2630" s="61">
        <f t="shared" si="14"/>
        <v>0.40821812596006146</v>
      </c>
      <c r="AC2630" s="61">
        <f t="shared" si="14"/>
        <v>0.45737327188940091</v>
      </c>
      <c r="AD2630" s="61">
        <f t="shared" si="14"/>
        <v>0.66705069124423966</v>
      </c>
      <c r="AE2630" s="61">
        <f t="shared" si="14"/>
        <v>0.77649769585253459</v>
      </c>
      <c r="AF2630" s="61">
        <f t="shared" si="14"/>
        <v>0.85983102918586785</v>
      </c>
      <c r="AG2630" s="61">
        <f t="shared" si="14"/>
        <v>0.81528417818740395</v>
      </c>
      <c r="AH2630" s="61">
        <f t="shared" si="14"/>
        <v>0.66359447004608296</v>
      </c>
      <c r="AI2630" s="61">
        <f t="shared" si="14"/>
        <v>0.92473118279569888</v>
      </c>
      <c r="AJ2630" s="61">
        <f t="shared" si="14"/>
        <v>0.86213517665130568</v>
      </c>
      <c r="AK2630" s="61">
        <f t="shared" si="14"/>
        <v>0.78725038402457759</v>
      </c>
      <c r="AL2630" s="61">
        <f t="shared" si="14"/>
        <v>0.55731275892566212</v>
      </c>
      <c r="AM2630" s="60"/>
    </row>
  </sheetData>
  <conditionalFormatting sqref="H2606:I2606 K2606 O2606 Q2606 S2606:V2606 Z2606:AA2606 AD2606:AH2606">
    <cfRule type="cellIs" dxfId="129" priority="24" operator="equal">
      <formula>"NE"</formula>
    </cfRule>
  </conditionalFormatting>
  <conditionalFormatting sqref="H2606:I2606 K2606 O2606 Q2606 S2606:V2606 Z2606:AA2606 AD2606:AH2606">
    <cfRule type="cellIs" dxfId="128" priority="21" operator="equal">
      <formula>"M"</formula>
    </cfRule>
    <cfRule type="cellIs" dxfId="127" priority="22" operator="equal">
      <formula>"PPS"</formula>
    </cfRule>
    <cfRule type="cellIs" dxfId="126" priority="23" operator="equal">
      <formula>"V"</formula>
    </cfRule>
  </conditionalFormatting>
  <conditionalFormatting sqref="E2606:G2606 J2606 L2606:N2606 P2606 R2606 AB2606:AC2606 AI2606:AK2606 W2606:Y2606">
    <cfRule type="cellIs" dxfId="125" priority="20" operator="equal">
      <formula>"NE"</formula>
    </cfRule>
  </conditionalFormatting>
  <conditionalFormatting sqref="E2606:G2606 J2606 L2606:N2606 P2606 R2606 AB2606:AC2606 AI2606:AK2606 W2606:Y2606">
    <cfRule type="cellIs" dxfId="124" priority="17" operator="equal">
      <formula>"M"</formula>
    </cfRule>
    <cfRule type="cellIs" dxfId="123" priority="18" operator="equal">
      <formula>"PPS"</formula>
    </cfRule>
    <cfRule type="cellIs" dxfId="122" priority="19" operator="equal">
      <formula>"V"</formula>
    </cfRule>
  </conditionalFormatting>
  <conditionalFormatting sqref="E2606:AK2606">
    <cfRule type="cellIs" dxfId="121" priority="15" operator="equal">
      <formula>"CMT"</formula>
    </cfRule>
    <cfRule type="cellIs" dxfId="120" priority="16" operator="equal">
      <formula>"UL"</formula>
    </cfRule>
  </conditionalFormatting>
  <conditionalFormatting sqref="E2:AK2605">
    <cfRule type="cellIs" dxfId="119" priority="2" operator="equal">
      <formula>"?"</formula>
    </cfRule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FB4E0-2A21-473A-AA6F-937467DBB9E7}">
  <dimension ref="B1:Y903"/>
  <sheetViews>
    <sheetView zoomScale="60" zoomScaleNormal="60" workbookViewId="0">
      <pane ySplit="1" topLeftCell="A2" activePane="bottomLeft" state="frozen"/>
      <selection activeCell="F1" sqref="F1"/>
      <selection pane="bottomLeft" activeCell="O1" sqref="O1:O1048576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7" width="7.625" style="4" bestFit="1" customWidth="1"/>
    <col min="8" max="8" width="8.5" style="4" bestFit="1" customWidth="1"/>
    <col min="9" max="9" width="7.875" style="4" bestFit="1" customWidth="1"/>
    <col min="10" max="10" width="8" style="4" bestFit="1" customWidth="1"/>
    <col min="11" max="13" width="7.625" style="4" bestFit="1" customWidth="1"/>
    <col min="14" max="14" width="9.75" style="4" bestFit="1" customWidth="1"/>
    <col min="15" max="15" width="8.5" style="4" bestFit="1" customWidth="1"/>
    <col min="16" max="16" width="10.375" style="4" bestFit="1" customWidth="1"/>
    <col min="17" max="17" width="7.875" style="4" bestFit="1" customWidth="1"/>
    <col min="18" max="20" width="7.625" style="4" bestFit="1" customWidth="1"/>
    <col min="21" max="21" width="8.625" style="1" bestFit="1" customWidth="1"/>
    <col min="22" max="22" width="8" style="1" bestFit="1" customWidth="1"/>
    <col min="23" max="23" width="7.625" style="1" bestFit="1" customWidth="1"/>
    <col min="24" max="24" width="8.625" style="1" bestFit="1" customWidth="1"/>
    <col min="25" max="25" width="11.375" style="1" bestFit="1" customWidth="1"/>
    <col min="26" max="16384" width="11" style="1"/>
  </cols>
  <sheetData>
    <row r="1" spans="2:25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 t="s">
        <v>1</v>
      </c>
      <c r="H1" s="2" t="s">
        <v>6</v>
      </c>
      <c r="I1" s="2" t="s">
        <v>8</v>
      </c>
      <c r="J1" s="2" t="s">
        <v>11</v>
      </c>
      <c r="K1" s="2" t="s">
        <v>12</v>
      </c>
      <c r="L1" s="2" t="s">
        <v>13</v>
      </c>
      <c r="M1" s="2" t="s">
        <v>28</v>
      </c>
      <c r="N1" s="2" t="s">
        <v>32</v>
      </c>
      <c r="O1" s="2" t="s">
        <v>34</v>
      </c>
      <c r="P1" s="2" t="s">
        <v>37</v>
      </c>
      <c r="Q1" s="2" t="s">
        <v>40</v>
      </c>
      <c r="R1" s="2" t="s">
        <v>41</v>
      </c>
      <c r="S1" s="2" t="s">
        <v>42</v>
      </c>
      <c r="T1" s="2" t="s">
        <v>43</v>
      </c>
      <c r="U1" s="2" t="s">
        <v>44</v>
      </c>
      <c r="V1" s="2" t="s">
        <v>46</v>
      </c>
      <c r="W1" s="2" t="s">
        <v>47</v>
      </c>
      <c r="X1" s="2" t="s">
        <v>45</v>
      </c>
      <c r="Y1" s="2" t="s">
        <v>49</v>
      </c>
    </row>
    <row r="2" spans="2:25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L2" s="4">
        <v>5</v>
      </c>
      <c r="M2" s="4">
        <v>6</v>
      </c>
      <c r="N2" s="4">
        <v>4.8</v>
      </c>
      <c r="V2" s="1">
        <v>3</v>
      </c>
    </row>
    <row r="3" spans="2:25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L3" s="4">
        <v>4</v>
      </c>
      <c r="M3" s="4">
        <v>4.2</v>
      </c>
      <c r="N3" s="4">
        <v>2.4</v>
      </c>
      <c r="V3" s="1">
        <v>3</v>
      </c>
    </row>
    <row r="4" spans="2:25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L4" s="4">
        <v>6</v>
      </c>
      <c r="M4" s="4" t="s">
        <v>30</v>
      </c>
      <c r="N4" s="4">
        <v>6.2</v>
      </c>
      <c r="V4" s="1" t="s">
        <v>30</v>
      </c>
    </row>
    <row r="5" spans="2:25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L5" s="4">
        <v>1.6</v>
      </c>
      <c r="M5" s="4">
        <v>4.8</v>
      </c>
      <c r="N5" s="4">
        <v>7.9</v>
      </c>
      <c r="V5" s="1">
        <v>7.2</v>
      </c>
    </row>
    <row r="6" spans="2:25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L6" s="4">
        <v>6</v>
      </c>
      <c r="M6" s="4">
        <v>6.8</v>
      </c>
      <c r="N6" s="4">
        <v>5</v>
      </c>
      <c r="O6" s="4">
        <v>2</v>
      </c>
      <c r="V6" s="1">
        <v>5</v>
      </c>
    </row>
    <row r="7" spans="2:25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G7" s="1"/>
      <c r="H7" s="1"/>
      <c r="I7" s="1"/>
      <c r="J7" s="1"/>
      <c r="K7" s="4">
        <v>8</v>
      </c>
      <c r="L7" s="4">
        <v>2</v>
      </c>
      <c r="M7" s="4">
        <v>0</v>
      </c>
      <c r="N7" s="5">
        <v>7.5</v>
      </c>
      <c r="O7" s="4">
        <v>3</v>
      </c>
      <c r="V7" s="1">
        <v>1.6</v>
      </c>
    </row>
    <row r="8" spans="2:25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G8" s="1"/>
      <c r="H8" s="1"/>
      <c r="I8" s="1"/>
      <c r="J8" s="1"/>
      <c r="K8" s="4">
        <v>4</v>
      </c>
      <c r="L8" s="4">
        <v>5</v>
      </c>
      <c r="M8" s="4">
        <v>5.4</v>
      </c>
      <c r="N8" s="5">
        <v>7</v>
      </c>
      <c r="O8" s="4">
        <v>1</v>
      </c>
      <c r="V8" s="1">
        <v>5</v>
      </c>
    </row>
    <row r="9" spans="2:25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G9" s="1"/>
      <c r="H9" s="1"/>
      <c r="I9" s="1"/>
      <c r="J9" s="1"/>
      <c r="K9" s="4">
        <v>10</v>
      </c>
      <c r="L9" s="4">
        <v>2</v>
      </c>
      <c r="M9" s="4">
        <v>0</v>
      </c>
      <c r="N9" s="5">
        <v>8.5</v>
      </c>
      <c r="O9" s="4">
        <v>1</v>
      </c>
      <c r="V9" s="1">
        <v>5.6</v>
      </c>
    </row>
    <row r="10" spans="2:25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G10" s="1"/>
      <c r="H10" s="1"/>
      <c r="I10" s="1"/>
      <c r="J10" s="1"/>
      <c r="K10" s="4">
        <v>5</v>
      </c>
      <c r="L10" s="4">
        <v>2</v>
      </c>
      <c r="M10" s="4">
        <v>8</v>
      </c>
      <c r="N10" s="5">
        <v>5.2</v>
      </c>
      <c r="O10" s="4" t="s">
        <v>30</v>
      </c>
      <c r="V10" s="1">
        <v>9.4</v>
      </c>
    </row>
    <row r="11" spans="2:25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G11" s="1"/>
      <c r="H11" s="1"/>
      <c r="I11" s="1"/>
      <c r="J11" s="1"/>
      <c r="K11" s="4">
        <v>9</v>
      </c>
      <c r="L11" s="4">
        <v>2.6</v>
      </c>
      <c r="M11" s="4">
        <v>0</v>
      </c>
      <c r="N11" s="5">
        <v>4</v>
      </c>
      <c r="O11" s="4" t="s">
        <v>30</v>
      </c>
      <c r="V11" s="1">
        <v>4.4000000000000004</v>
      </c>
    </row>
    <row r="12" spans="2:25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G12" s="1"/>
      <c r="H12" s="1"/>
      <c r="I12" s="1"/>
      <c r="J12" s="1"/>
      <c r="K12" s="4">
        <v>4.5999999999999996</v>
      </c>
      <c r="L12" s="4">
        <v>7.2</v>
      </c>
      <c r="M12" s="4">
        <v>0</v>
      </c>
      <c r="N12" s="5">
        <v>5.8</v>
      </c>
      <c r="O12" s="4" t="s">
        <v>30</v>
      </c>
      <c r="V12" s="1">
        <v>9</v>
      </c>
    </row>
    <row r="13" spans="2:25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G13" s="1"/>
      <c r="H13" s="1"/>
      <c r="I13" s="1"/>
      <c r="J13" s="1"/>
      <c r="K13" s="4">
        <v>9</v>
      </c>
      <c r="L13" s="4">
        <v>3</v>
      </c>
      <c r="M13" s="4">
        <v>0</v>
      </c>
      <c r="N13" s="5">
        <v>10</v>
      </c>
      <c r="O13" s="4">
        <v>4.5999999999999996</v>
      </c>
      <c r="V13" s="1">
        <v>6.8</v>
      </c>
    </row>
    <row r="14" spans="2:25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G14" s="1"/>
      <c r="H14" s="1"/>
      <c r="I14" s="1"/>
      <c r="J14" s="1"/>
      <c r="K14" s="4">
        <v>4.5999999999999996</v>
      </c>
      <c r="L14" s="4">
        <v>7</v>
      </c>
      <c r="M14" s="4">
        <v>5</v>
      </c>
      <c r="N14" s="5">
        <v>5.8</v>
      </c>
      <c r="O14" s="4">
        <v>1</v>
      </c>
      <c r="V14" s="1">
        <v>10</v>
      </c>
    </row>
    <row r="15" spans="2:25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G15" s="1"/>
      <c r="H15" s="1"/>
      <c r="I15" s="1"/>
      <c r="J15" s="1"/>
      <c r="K15" s="4">
        <v>9</v>
      </c>
      <c r="L15" s="4">
        <v>2</v>
      </c>
      <c r="M15" s="4">
        <v>2</v>
      </c>
      <c r="N15" s="5">
        <v>4.5999999999999996</v>
      </c>
      <c r="O15" s="4">
        <v>4.4000000000000004</v>
      </c>
      <c r="V15" s="1">
        <v>3.6</v>
      </c>
    </row>
    <row r="16" spans="2:25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G16" s="1"/>
      <c r="H16" s="1"/>
      <c r="I16" s="1"/>
      <c r="J16" s="1"/>
      <c r="K16" s="4">
        <v>4</v>
      </c>
      <c r="L16" s="4">
        <v>7.6</v>
      </c>
      <c r="M16" s="4">
        <v>6.8</v>
      </c>
      <c r="N16" s="5">
        <v>0</v>
      </c>
      <c r="O16" s="4">
        <v>5</v>
      </c>
      <c r="V16" s="1">
        <v>5</v>
      </c>
    </row>
    <row r="17" spans="2:22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G17" s="1"/>
      <c r="H17" s="1"/>
      <c r="I17" s="1"/>
      <c r="J17" s="1"/>
      <c r="K17" s="4">
        <v>9</v>
      </c>
      <c r="L17" s="4">
        <v>2.2000000000000002</v>
      </c>
      <c r="M17" s="4">
        <v>3</v>
      </c>
      <c r="N17" s="5">
        <v>10</v>
      </c>
      <c r="O17" s="4">
        <v>6.4</v>
      </c>
      <c r="V17" s="1">
        <v>2</v>
      </c>
    </row>
    <row r="18" spans="2:22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G18" s="1"/>
      <c r="H18" s="1"/>
      <c r="I18" s="1"/>
      <c r="J18" s="1"/>
      <c r="K18" s="4">
        <v>3.6</v>
      </c>
      <c r="L18" s="4">
        <v>10.6</v>
      </c>
      <c r="M18" s="4">
        <v>7</v>
      </c>
      <c r="N18" s="5">
        <v>6</v>
      </c>
      <c r="O18" s="4">
        <v>4</v>
      </c>
      <c r="V18" s="1">
        <v>5</v>
      </c>
    </row>
    <row r="19" spans="2:22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G19" s="1"/>
      <c r="H19" s="1"/>
      <c r="I19" s="1"/>
      <c r="J19" s="1"/>
      <c r="K19" s="4">
        <v>10</v>
      </c>
      <c r="L19" s="4">
        <v>3.2</v>
      </c>
      <c r="M19" s="4">
        <v>0</v>
      </c>
      <c r="N19" s="5">
        <v>11</v>
      </c>
      <c r="O19" s="4">
        <v>0</v>
      </c>
      <c r="V19" s="1">
        <v>3</v>
      </c>
    </row>
    <row r="20" spans="2:22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G20" s="1"/>
      <c r="H20" s="1"/>
      <c r="I20" s="1"/>
      <c r="J20" s="1"/>
      <c r="K20" s="4">
        <v>4</v>
      </c>
      <c r="L20" s="4">
        <v>6</v>
      </c>
      <c r="M20" s="4">
        <v>6</v>
      </c>
      <c r="N20" s="5">
        <v>3.8</v>
      </c>
      <c r="O20" s="4">
        <v>7.2</v>
      </c>
      <c r="V20" s="1">
        <v>6</v>
      </c>
    </row>
    <row r="21" spans="2:22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G21" s="1"/>
      <c r="H21" s="1"/>
      <c r="I21" s="1"/>
      <c r="J21" s="1"/>
      <c r="K21" s="4">
        <v>11.6</v>
      </c>
      <c r="L21" s="4">
        <v>3.2</v>
      </c>
      <c r="M21" s="4">
        <v>3</v>
      </c>
      <c r="N21" s="4">
        <v>9</v>
      </c>
      <c r="O21" s="4">
        <v>7</v>
      </c>
      <c r="V21" s="1">
        <v>5.8</v>
      </c>
    </row>
    <row r="22" spans="2:22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G22" s="1"/>
      <c r="H22" s="1"/>
      <c r="I22" s="1"/>
      <c r="J22" s="1"/>
      <c r="K22" s="4">
        <v>3</v>
      </c>
      <c r="L22" s="4">
        <v>7.2</v>
      </c>
      <c r="M22" s="4">
        <v>0</v>
      </c>
      <c r="N22" s="4">
        <v>1</v>
      </c>
      <c r="O22" s="4">
        <v>1</v>
      </c>
      <c r="V22" s="1">
        <v>4</v>
      </c>
    </row>
    <row r="23" spans="2:22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G23" s="1"/>
      <c r="H23" s="1"/>
      <c r="I23" s="1"/>
      <c r="J23" s="1"/>
      <c r="K23" s="4">
        <v>9</v>
      </c>
      <c r="L23" s="4">
        <v>4</v>
      </c>
      <c r="M23" s="4">
        <v>4</v>
      </c>
      <c r="N23" s="4">
        <v>4</v>
      </c>
      <c r="O23" s="4">
        <v>3</v>
      </c>
      <c r="V23" s="1">
        <v>6.6</v>
      </c>
    </row>
    <row r="24" spans="2:22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G24" s="1"/>
      <c r="H24" s="1"/>
      <c r="I24" s="1"/>
      <c r="J24" s="1"/>
      <c r="K24" s="4">
        <v>5.2</v>
      </c>
      <c r="L24" s="4">
        <v>6</v>
      </c>
      <c r="M24" s="4">
        <v>7</v>
      </c>
      <c r="N24" s="4">
        <v>5</v>
      </c>
      <c r="O24" s="4">
        <v>7</v>
      </c>
      <c r="U24" s="1">
        <v>9.8000000000000007</v>
      </c>
      <c r="V24" s="1">
        <v>5</v>
      </c>
    </row>
    <row r="25" spans="2:22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G25" s="1"/>
      <c r="H25" s="1"/>
      <c r="I25" s="1"/>
      <c r="J25" s="1"/>
      <c r="K25" s="4">
        <v>7</v>
      </c>
      <c r="L25" s="4">
        <v>3</v>
      </c>
      <c r="M25" s="4">
        <v>4</v>
      </c>
      <c r="N25" s="4">
        <v>11</v>
      </c>
      <c r="O25" s="4">
        <v>6</v>
      </c>
      <c r="U25" s="1">
        <v>5</v>
      </c>
      <c r="V25" s="1">
        <v>2</v>
      </c>
    </row>
    <row r="26" spans="2:22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G26" s="1"/>
      <c r="H26" s="1"/>
      <c r="I26" s="1"/>
      <c r="J26" s="1"/>
      <c r="K26" s="4">
        <v>5</v>
      </c>
      <c r="L26" s="4">
        <v>5.8</v>
      </c>
      <c r="M26" s="4">
        <v>2</v>
      </c>
      <c r="N26" s="4">
        <v>6.4</v>
      </c>
      <c r="O26" s="4">
        <v>7.4</v>
      </c>
      <c r="Q26" s="4">
        <v>5</v>
      </c>
      <c r="U26" s="1">
        <v>9.1999999999999993</v>
      </c>
      <c r="V26" s="1">
        <v>0</v>
      </c>
    </row>
    <row r="27" spans="2:22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G27" s="1"/>
      <c r="H27" s="1"/>
      <c r="I27" s="1"/>
      <c r="J27" s="1"/>
      <c r="K27" s="4">
        <v>7.6</v>
      </c>
      <c r="L27" s="4">
        <v>4</v>
      </c>
      <c r="M27" s="4">
        <v>3.6</v>
      </c>
      <c r="N27" s="4">
        <v>7.4</v>
      </c>
      <c r="O27" s="4">
        <v>5</v>
      </c>
      <c r="Q27" s="4">
        <v>5</v>
      </c>
      <c r="U27" s="1">
        <v>4.8</v>
      </c>
      <c r="V27" s="1">
        <v>2.8</v>
      </c>
    </row>
    <row r="28" spans="2:22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G28" s="1"/>
      <c r="H28" s="1"/>
      <c r="I28" s="1"/>
      <c r="J28" s="1"/>
      <c r="K28" s="4">
        <v>5</v>
      </c>
      <c r="L28" s="4">
        <v>7.4</v>
      </c>
      <c r="M28" s="4">
        <v>1</v>
      </c>
      <c r="N28" s="4">
        <v>6</v>
      </c>
      <c r="O28" s="4">
        <v>7.5</v>
      </c>
      <c r="Q28" s="4">
        <v>6</v>
      </c>
      <c r="U28" s="1">
        <v>11.2</v>
      </c>
      <c r="V28" s="1">
        <v>5.2</v>
      </c>
    </row>
    <row r="29" spans="2:22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G29" s="1"/>
      <c r="H29" s="1"/>
      <c r="I29" s="1"/>
      <c r="J29" s="1"/>
      <c r="K29" s="4">
        <v>8.4</v>
      </c>
      <c r="L29" s="4">
        <v>2.2999999999999998</v>
      </c>
      <c r="M29" s="4">
        <v>5</v>
      </c>
      <c r="N29" s="4">
        <v>10.199999999999999</v>
      </c>
      <c r="O29" s="4">
        <v>6</v>
      </c>
      <c r="Q29" s="4">
        <v>4</v>
      </c>
      <c r="U29" s="1">
        <v>6.2</v>
      </c>
      <c r="V29" s="1" t="s">
        <v>30</v>
      </c>
    </row>
    <row r="30" spans="2:22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G30" s="1"/>
      <c r="H30" s="1"/>
      <c r="I30" s="1"/>
      <c r="J30" s="1"/>
      <c r="K30" s="4">
        <v>3</v>
      </c>
      <c r="L30" s="4">
        <v>7.4</v>
      </c>
      <c r="M30" s="4">
        <v>7</v>
      </c>
      <c r="N30" s="4">
        <v>6</v>
      </c>
      <c r="O30" s="4">
        <v>7.7</v>
      </c>
      <c r="Q30" s="4">
        <v>7.4</v>
      </c>
      <c r="U30" s="1">
        <v>11.6</v>
      </c>
      <c r="V30" s="1">
        <v>5.3</v>
      </c>
    </row>
    <row r="31" spans="2:22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G31" s="1"/>
      <c r="H31" s="1"/>
      <c r="I31" s="1"/>
      <c r="J31" s="1"/>
      <c r="K31" s="4">
        <v>10</v>
      </c>
      <c r="L31" s="4">
        <v>3</v>
      </c>
      <c r="M31" s="4">
        <v>4.5999999999999996</v>
      </c>
      <c r="N31" s="4">
        <v>11</v>
      </c>
      <c r="O31" s="4">
        <v>9</v>
      </c>
      <c r="Q31" s="4">
        <v>8</v>
      </c>
      <c r="U31" s="1">
        <v>6.2</v>
      </c>
      <c r="V31" s="1">
        <v>1</v>
      </c>
    </row>
    <row r="32" spans="2:22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G32" s="1"/>
      <c r="H32" s="1"/>
      <c r="I32" s="1"/>
      <c r="J32" s="1"/>
      <c r="K32" s="4">
        <v>4</v>
      </c>
      <c r="L32" s="4">
        <v>8</v>
      </c>
      <c r="M32" s="4">
        <v>9</v>
      </c>
      <c r="N32" s="4">
        <v>2</v>
      </c>
      <c r="O32" s="4">
        <v>11.2</v>
      </c>
      <c r="Q32" s="4">
        <v>5.4</v>
      </c>
      <c r="U32" s="1">
        <v>11.6</v>
      </c>
      <c r="V32" s="1">
        <v>7</v>
      </c>
    </row>
    <row r="33" spans="2:25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G33" s="1"/>
      <c r="H33" s="1"/>
      <c r="I33" s="1"/>
      <c r="J33" s="1"/>
      <c r="K33" s="4">
        <v>10</v>
      </c>
      <c r="L33" s="4">
        <v>4</v>
      </c>
      <c r="M33" s="4">
        <v>3.6</v>
      </c>
      <c r="N33" s="4">
        <v>2</v>
      </c>
      <c r="O33" s="4">
        <v>6</v>
      </c>
      <c r="Q33" s="4">
        <v>3.4</v>
      </c>
      <c r="U33" s="1">
        <v>6.9</v>
      </c>
      <c r="V33" s="1">
        <v>4.2</v>
      </c>
    </row>
    <row r="34" spans="2:25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G34" s="1"/>
      <c r="H34" s="1"/>
      <c r="I34" s="1"/>
      <c r="J34" s="1"/>
      <c r="K34" s="4">
        <v>2</v>
      </c>
      <c r="L34" s="4">
        <v>7</v>
      </c>
      <c r="M34" s="4">
        <v>9</v>
      </c>
      <c r="N34" s="4">
        <v>6</v>
      </c>
      <c r="O34" s="4">
        <v>11</v>
      </c>
      <c r="Q34" s="4">
        <v>3.4</v>
      </c>
      <c r="U34" s="1">
        <v>12.4</v>
      </c>
      <c r="V34" s="1">
        <v>6</v>
      </c>
    </row>
    <row r="35" spans="2:25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G35" s="1"/>
      <c r="H35" s="1"/>
      <c r="I35" s="1"/>
      <c r="J35" s="1"/>
      <c r="K35" s="4">
        <v>11</v>
      </c>
      <c r="L35" s="4">
        <v>3</v>
      </c>
      <c r="M35" s="4">
        <v>4</v>
      </c>
      <c r="N35" s="4">
        <v>10</v>
      </c>
      <c r="O35" s="4" t="s">
        <v>30</v>
      </c>
      <c r="Q35" s="4">
        <v>3.4</v>
      </c>
      <c r="U35" s="1">
        <v>5.8</v>
      </c>
      <c r="V35" s="1">
        <v>2.4</v>
      </c>
    </row>
    <row r="36" spans="2:25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G36" s="1"/>
      <c r="H36" s="1"/>
      <c r="I36" s="1"/>
      <c r="J36" s="1"/>
      <c r="K36" s="4">
        <v>5</v>
      </c>
      <c r="L36" s="4">
        <v>6</v>
      </c>
      <c r="M36" s="4">
        <v>8</v>
      </c>
      <c r="N36" s="4">
        <v>5</v>
      </c>
      <c r="O36" s="4">
        <v>11</v>
      </c>
      <c r="Q36" s="4">
        <v>6</v>
      </c>
      <c r="U36" s="1">
        <v>13.2</v>
      </c>
      <c r="V36" s="1">
        <v>3</v>
      </c>
      <c r="Y36" s="1">
        <v>2.6</v>
      </c>
    </row>
    <row r="37" spans="2:25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G37" s="1"/>
      <c r="H37" s="1"/>
      <c r="I37" s="1"/>
      <c r="J37" s="1"/>
      <c r="K37" s="4">
        <v>10</v>
      </c>
      <c r="L37" s="4">
        <v>3</v>
      </c>
      <c r="M37" s="4">
        <v>3</v>
      </c>
      <c r="N37" s="4">
        <v>11</v>
      </c>
      <c r="O37" s="4">
        <v>7.6</v>
      </c>
      <c r="Q37" s="4">
        <v>7</v>
      </c>
      <c r="U37" s="1">
        <v>5.6</v>
      </c>
      <c r="V37" s="1">
        <v>8</v>
      </c>
      <c r="Y37" s="1">
        <v>2</v>
      </c>
    </row>
    <row r="38" spans="2:25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G38" s="1"/>
      <c r="H38" s="1"/>
      <c r="I38" s="1"/>
      <c r="J38" s="1"/>
      <c r="K38" s="4">
        <v>5</v>
      </c>
      <c r="L38" s="4">
        <v>9</v>
      </c>
      <c r="M38" s="4">
        <v>9.8000000000000007</v>
      </c>
      <c r="N38" s="4">
        <v>7</v>
      </c>
      <c r="O38" s="4">
        <v>10</v>
      </c>
      <c r="Q38" s="4">
        <v>6.8</v>
      </c>
      <c r="U38" s="1" t="s">
        <v>30</v>
      </c>
      <c r="V38" s="1">
        <v>2.4</v>
      </c>
      <c r="Y38" s="1">
        <v>1.9</v>
      </c>
    </row>
    <row r="39" spans="2:25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G39" s="1"/>
      <c r="H39" s="1"/>
      <c r="I39" s="1"/>
      <c r="J39" s="1"/>
      <c r="K39" s="4">
        <v>12</v>
      </c>
      <c r="L39" s="4">
        <v>2.4</v>
      </c>
      <c r="M39" s="4">
        <v>1</v>
      </c>
      <c r="N39" s="4">
        <v>9</v>
      </c>
      <c r="O39" s="4">
        <v>5.2</v>
      </c>
      <c r="Q39" s="6">
        <v>12.6</v>
      </c>
      <c r="U39" s="1" t="s">
        <v>30</v>
      </c>
      <c r="V39" s="1">
        <v>6.6</v>
      </c>
      <c r="Y39" s="1">
        <v>1.3</v>
      </c>
    </row>
    <row r="40" spans="2:25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G40" s="1"/>
      <c r="H40" s="1"/>
      <c r="I40" s="1"/>
      <c r="J40" s="1"/>
      <c r="K40" s="4">
        <v>4</v>
      </c>
      <c r="L40" s="4">
        <v>6</v>
      </c>
      <c r="M40" s="3">
        <v>9</v>
      </c>
      <c r="N40" s="4">
        <v>6.6</v>
      </c>
      <c r="O40" s="4">
        <v>4</v>
      </c>
      <c r="Q40" s="5">
        <v>3</v>
      </c>
      <c r="U40" s="1" t="s">
        <v>30</v>
      </c>
      <c r="V40" s="1">
        <v>6.8</v>
      </c>
      <c r="Y40" s="1">
        <v>2.4</v>
      </c>
    </row>
    <row r="41" spans="2:25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G41" s="1"/>
      <c r="H41" s="1"/>
      <c r="I41" s="1"/>
      <c r="J41" s="1"/>
      <c r="K41" s="4">
        <v>10</v>
      </c>
      <c r="L41" s="4">
        <v>5</v>
      </c>
      <c r="M41" s="4">
        <v>4</v>
      </c>
      <c r="N41" s="4">
        <v>11</v>
      </c>
      <c r="O41" s="4">
        <v>6</v>
      </c>
      <c r="Q41" s="5">
        <v>1</v>
      </c>
      <c r="U41" s="1" t="s">
        <v>30</v>
      </c>
      <c r="V41" s="1">
        <v>4</v>
      </c>
      <c r="Y41" s="1">
        <v>1.8</v>
      </c>
    </row>
    <row r="42" spans="2:25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G42" s="1"/>
      <c r="H42" s="1"/>
      <c r="I42" s="1"/>
      <c r="J42" s="1"/>
      <c r="K42" s="4">
        <v>4</v>
      </c>
      <c r="L42" s="4">
        <v>8</v>
      </c>
      <c r="M42" s="4">
        <v>8.1999999999999993</v>
      </c>
      <c r="N42" s="4">
        <v>5.6</v>
      </c>
      <c r="O42" s="4">
        <v>11</v>
      </c>
      <c r="Q42" s="4">
        <v>8</v>
      </c>
      <c r="U42" s="1" t="s">
        <v>30</v>
      </c>
      <c r="V42" s="1">
        <v>6.8</v>
      </c>
      <c r="Y42" s="1">
        <v>2</v>
      </c>
    </row>
    <row r="43" spans="2:25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G43" s="1"/>
      <c r="H43" s="1"/>
      <c r="I43" s="1"/>
      <c r="J43" s="1"/>
      <c r="K43" s="4">
        <v>9.4</v>
      </c>
      <c r="L43" s="4">
        <v>2</v>
      </c>
      <c r="M43" s="4">
        <v>4.5</v>
      </c>
      <c r="N43" s="4">
        <v>1.1000000000000001</v>
      </c>
      <c r="O43" s="4">
        <v>3.8</v>
      </c>
      <c r="Q43" s="4">
        <v>10</v>
      </c>
      <c r="U43" s="1" t="s">
        <v>30</v>
      </c>
      <c r="V43" s="1">
        <v>3.4</v>
      </c>
      <c r="Y43" s="1">
        <v>1.4</v>
      </c>
    </row>
    <row r="44" spans="2:25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G44" s="1"/>
      <c r="H44" s="1"/>
      <c r="I44" s="1"/>
      <c r="J44" s="1"/>
      <c r="K44" s="4">
        <v>5</v>
      </c>
      <c r="L44" s="4">
        <v>7.2</v>
      </c>
      <c r="M44" s="4">
        <v>8.4</v>
      </c>
      <c r="N44" s="4">
        <v>6.4</v>
      </c>
      <c r="O44" s="4">
        <v>11.5</v>
      </c>
      <c r="Q44" s="4">
        <v>10</v>
      </c>
      <c r="U44" s="1" t="s">
        <v>30</v>
      </c>
      <c r="V44" s="1">
        <v>5.2</v>
      </c>
      <c r="Y44" s="1">
        <v>2.8</v>
      </c>
    </row>
    <row r="45" spans="2:25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G45" s="1"/>
      <c r="H45" s="1"/>
      <c r="I45" s="1"/>
      <c r="J45" s="1"/>
      <c r="K45" s="4">
        <v>9.4</v>
      </c>
      <c r="L45" s="4">
        <v>4</v>
      </c>
      <c r="M45" s="4">
        <v>6</v>
      </c>
      <c r="N45" s="4">
        <v>10.199999999999999</v>
      </c>
      <c r="O45" s="4">
        <v>8</v>
      </c>
      <c r="Q45" s="4">
        <v>7</v>
      </c>
      <c r="U45" s="1" t="s">
        <v>30</v>
      </c>
      <c r="V45" s="1">
        <v>4</v>
      </c>
      <c r="Y45" s="1">
        <v>1</v>
      </c>
    </row>
    <row r="46" spans="2:25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G46" s="1"/>
      <c r="H46" s="1"/>
      <c r="I46" s="1"/>
      <c r="J46" s="1"/>
      <c r="K46" s="4">
        <v>5</v>
      </c>
      <c r="L46" s="4">
        <v>6.8</v>
      </c>
      <c r="M46" s="4">
        <v>9</v>
      </c>
      <c r="N46" s="4">
        <v>7</v>
      </c>
      <c r="O46" s="4">
        <v>10</v>
      </c>
      <c r="Q46" s="4">
        <v>6.4</v>
      </c>
      <c r="U46" s="1">
        <v>3</v>
      </c>
      <c r="V46" s="1">
        <v>5.2</v>
      </c>
      <c r="Y46" s="1">
        <v>3</v>
      </c>
    </row>
    <row r="47" spans="2:25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G47" s="1"/>
      <c r="H47" s="1"/>
      <c r="I47" s="1"/>
      <c r="J47" s="1"/>
      <c r="K47" s="4">
        <v>10</v>
      </c>
      <c r="L47" s="4">
        <v>4.4000000000000004</v>
      </c>
      <c r="M47" s="4">
        <v>5.4</v>
      </c>
      <c r="N47" s="4">
        <v>9.1999999999999993</v>
      </c>
      <c r="O47" s="4">
        <v>6.4</v>
      </c>
      <c r="Q47" s="4">
        <v>9.4</v>
      </c>
      <c r="U47" s="1">
        <v>2</v>
      </c>
      <c r="V47" s="1">
        <v>5</v>
      </c>
      <c r="Y47" s="1">
        <v>1.4</v>
      </c>
    </row>
    <row r="48" spans="2:25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G48" s="1"/>
      <c r="H48" s="1"/>
      <c r="I48" s="1"/>
      <c r="J48" s="1"/>
      <c r="K48" s="4">
        <v>2</v>
      </c>
      <c r="L48" s="4">
        <v>6</v>
      </c>
      <c r="M48" s="4">
        <v>9</v>
      </c>
      <c r="N48" s="4">
        <v>3</v>
      </c>
      <c r="O48" s="4">
        <v>10.199999999999999</v>
      </c>
      <c r="Q48" s="4">
        <v>7.8</v>
      </c>
      <c r="U48" s="1">
        <v>10</v>
      </c>
      <c r="V48" s="1">
        <v>7.6</v>
      </c>
      <c r="Y48" s="1">
        <v>1</v>
      </c>
    </row>
    <row r="49" spans="2:25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G49" s="1"/>
      <c r="H49" s="1"/>
      <c r="I49" s="1"/>
      <c r="J49" s="1"/>
      <c r="K49" s="4">
        <v>9</v>
      </c>
      <c r="L49" s="4">
        <v>5</v>
      </c>
      <c r="M49" s="4">
        <v>4.8</v>
      </c>
      <c r="N49" s="4">
        <v>10</v>
      </c>
      <c r="O49" s="4">
        <v>7.2</v>
      </c>
      <c r="Q49" s="4">
        <v>3.4</v>
      </c>
      <c r="U49" s="1" t="s">
        <v>30</v>
      </c>
      <c r="V49" s="1">
        <v>3.2</v>
      </c>
      <c r="Y49" s="1">
        <v>2</v>
      </c>
    </row>
    <row r="50" spans="2:25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G50" s="1"/>
      <c r="H50" s="1"/>
      <c r="I50" s="1"/>
      <c r="J50" s="1"/>
      <c r="K50" s="4">
        <v>6</v>
      </c>
      <c r="L50" s="4">
        <v>7</v>
      </c>
      <c r="M50" s="4">
        <v>7.8</v>
      </c>
      <c r="N50" s="4">
        <v>6</v>
      </c>
      <c r="O50" s="4">
        <v>10</v>
      </c>
      <c r="Q50" s="4">
        <v>10</v>
      </c>
      <c r="U50" s="1" t="s">
        <v>30</v>
      </c>
      <c r="V50" s="1">
        <v>10</v>
      </c>
      <c r="Y50" s="1">
        <v>2</v>
      </c>
    </row>
    <row r="51" spans="2:25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G51" s="1"/>
      <c r="H51" s="1"/>
      <c r="I51" s="1"/>
      <c r="J51" s="1"/>
      <c r="K51" s="4">
        <v>9.6</v>
      </c>
      <c r="L51" s="4">
        <v>2.2000000000000002</v>
      </c>
      <c r="M51" s="4">
        <v>3.5</v>
      </c>
      <c r="N51" s="4">
        <v>9.4</v>
      </c>
      <c r="O51" s="4">
        <v>6.4</v>
      </c>
      <c r="Q51" s="4">
        <v>4</v>
      </c>
      <c r="U51" s="1" t="s">
        <v>30</v>
      </c>
      <c r="V51" s="1">
        <v>3</v>
      </c>
      <c r="Y51" s="1">
        <v>2</v>
      </c>
    </row>
    <row r="52" spans="2:25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G52" s="1"/>
      <c r="H52" s="1"/>
      <c r="I52" s="1"/>
      <c r="J52" s="1"/>
      <c r="K52" s="4">
        <v>4.2</v>
      </c>
      <c r="L52" s="4">
        <v>8</v>
      </c>
      <c r="M52" s="4">
        <v>5.4</v>
      </c>
      <c r="N52" s="4">
        <v>4</v>
      </c>
      <c r="O52" s="4">
        <v>11.4</v>
      </c>
      <c r="Q52" s="4">
        <v>9.8000000000000007</v>
      </c>
      <c r="U52" s="1">
        <v>9</v>
      </c>
      <c r="V52" s="1">
        <v>3.2</v>
      </c>
      <c r="Y52" s="1">
        <v>2.1</v>
      </c>
    </row>
    <row r="53" spans="2:25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G53" s="1"/>
      <c r="H53" s="1"/>
      <c r="I53" s="1"/>
      <c r="J53" s="1"/>
      <c r="K53" s="4">
        <v>10</v>
      </c>
      <c r="L53" s="4">
        <v>5</v>
      </c>
      <c r="M53" s="4">
        <v>3.2</v>
      </c>
      <c r="N53" s="4">
        <v>11</v>
      </c>
      <c r="O53" s="4">
        <v>5.6</v>
      </c>
      <c r="Q53" s="4">
        <v>7</v>
      </c>
      <c r="U53" s="1">
        <v>5</v>
      </c>
      <c r="V53" s="1">
        <v>7</v>
      </c>
      <c r="Y53" s="1">
        <v>1.4</v>
      </c>
    </row>
    <row r="54" spans="2:25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G54" s="1"/>
      <c r="H54" s="1"/>
      <c r="I54" s="1"/>
      <c r="J54" s="1"/>
      <c r="K54" s="4">
        <v>3.6</v>
      </c>
      <c r="L54" s="4">
        <v>8</v>
      </c>
      <c r="M54" s="4">
        <v>8</v>
      </c>
      <c r="N54" s="4">
        <v>5</v>
      </c>
      <c r="O54" s="4">
        <v>10</v>
      </c>
      <c r="Q54" s="4">
        <v>7.2</v>
      </c>
      <c r="U54" s="1">
        <v>6.4</v>
      </c>
      <c r="V54" s="1">
        <v>6</v>
      </c>
      <c r="Y54" s="1">
        <v>2</v>
      </c>
    </row>
    <row r="55" spans="2:25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G55" s="1"/>
      <c r="H55" s="1"/>
      <c r="I55" s="1"/>
      <c r="J55" s="1"/>
      <c r="K55" s="4">
        <v>9</v>
      </c>
      <c r="L55" s="4">
        <v>4.4000000000000004</v>
      </c>
      <c r="M55" s="4">
        <v>3</v>
      </c>
      <c r="N55" s="4">
        <v>11</v>
      </c>
      <c r="O55" s="4">
        <v>5</v>
      </c>
      <c r="Q55" s="4">
        <v>4.5999999999999996</v>
      </c>
      <c r="U55" s="1" t="s">
        <v>30</v>
      </c>
      <c r="V55" s="1">
        <v>3.2</v>
      </c>
      <c r="Y55" s="1">
        <v>1.8</v>
      </c>
    </row>
    <row r="56" spans="2:25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G56" s="1"/>
      <c r="H56" s="1"/>
      <c r="I56" s="1"/>
      <c r="J56" s="1"/>
      <c r="K56" s="4">
        <v>4</v>
      </c>
      <c r="L56" s="4">
        <v>8.4</v>
      </c>
      <c r="M56" s="4">
        <v>7</v>
      </c>
      <c r="N56" s="4">
        <v>6</v>
      </c>
      <c r="O56" s="4">
        <v>11</v>
      </c>
      <c r="Q56" s="4">
        <v>6</v>
      </c>
      <c r="U56" s="1">
        <v>10</v>
      </c>
      <c r="V56" s="1">
        <v>6</v>
      </c>
      <c r="Y56" s="1">
        <v>1.8</v>
      </c>
    </row>
    <row r="57" spans="2:25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G57" s="1"/>
      <c r="H57" s="1"/>
      <c r="I57" s="1"/>
      <c r="J57" s="1"/>
      <c r="K57" s="4">
        <v>12</v>
      </c>
      <c r="L57" s="4">
        <v>4.2</v>
      </c>
      <c r="M57" s="4">
        <v>4</v>
      </c>
      <c r="N57" s="4">
        <v>10.6</v>
      </c>
      <c r="O57" s="4">
        <v>4</v>
      </c>
      <c r="Q57" s="4">
        <v>6.8</v>
      </c>
      <c r="U57" s="1">
        <v>4</v>
      </c>
      <c r="V57" s="1">
        <v>3.4</v>
      </c>
      <c r="Y57" s="1">
        <v>1.6</v>
      </c>
    </row>
    <row r="58" spans="2:25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G58" s="1"/>
      <c r="H58" s="1"/>
      <c r="I58" s="1"/>
      <c r="J58" s="1"/>
      <c r="K58" s="4">
        <v>3</v>
      </c>
      <c r="L58" s="3">
        <v>8.4</v>
      </c>
      <c r="M58" s="4">
        <v>8</v>
      </c>
      <c r="N58" s="4">
        <v>6</v>
      </c>
      <c r="O58" s="4">
        <v>10.199999999999999</v>
      </c>
      <c r="Q58" s="4">
        <v>6.6</v>
      </c>
      <c r="U58" s="1">
        <v>10</v>
      </c>
      <c r="V58" s="1">
        <v>5.4</v>
      </c>
      <c r="W58" s="4"/>
      <c r="X58" s="4"/>
      <c r="Y58" s="1">
        <v>1.8</v>
      </c>
    </row>
    <row r="59" spans="2:25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G59" s="1"/>
      <c r="H59" s="1"/>
      <c r="I59" s="1"/>
      <c r="J59" s="1"/>
      <c r="K59" s="4">
        <v>10</v>
      </c>
      <c r="L59" s="4">
        <v>3.8</v>
      </c>
      <c r="M59" s="4">
        <v>4</v>
      </c>
      <c r="N59" s="4">
        <v>10.4</v>
      </c>
      <c r="O59" s="4">
        <v>6</v>
      </c>
      <c r="Q59" s="4">
        <v>5</v>
      </c>
      <c r="U59" s="1">
        <v>3</v>
      </c>
      <c r="V59" s="1">
        <v>5</v>
      </c>
      <c r="Y59" s="1">
        <v>2</v>
      </c>
    </row>
    <row r="60" spans="2:25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G60" s="1"/>
      <c r="H60" s="1"/>
      <c r="I60" s="1"/>
      <c r="J60" s="1"/>
      <c r="K60" s="4">
        <v>5</v>
      </c>
      <c r="L60" s="4">
        <v>7.2</v>
      </c>
      <c r="M60" s="4">
        <v>7.4</v>
      </c>
      <c r="N60" s="4">
        <v>5.4</v>
      </c>
      <c r="O60" s="4">
        <v>10.8</v>
      </c>
      <c r="Q60" s="4">
        <v>8</v>
      </c>
      <c r="U60" s="1">
        <v>9.6</v>
      </c>
      <c r="V60" s="1">
        <v>5.8</v>
      </c>
      <c r="Y60" s="1">
        <v>1.8</v>
      </c>
    </row>
    <row r="61" spans="2:25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G61" s="1"/>
      <c r="H61" s="1"/>
      <c r="I61" s="1"/>
      <c r="J61" s="1"/>
      <c r="K61" s="4">
        <v>9.8000000000000007</v>
      </c>
      <c r="L61" s="4">
        <v>3.2</v>
      </c>
      <c r="M61" s="4">
        <v>3.2</v>
      </c>
      <c r="N61" s="4">
        <v>11</v>
      </c>
      <c r="O61" s="4">
        <v>6</v>
      </c>
      <c r="Q61" s="4">
        <v>6.2</v>
      </c>
      <c r="U61" s="1">
        <v>4</v>
      </c>
      <c r="V61" s="1">
        <v>5</v>
      </c>
      <c r="Y61" s="1">
        <v>1.8</v>
      </c>
    </row>
    <row r="62" spans="2:25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G62" s="1"/>
      <c r="H62" s="1"/>
      <c r="I62" s="1"/>
      <c r="J62" s="1"/>
      <c r="K62" s="4">
        <v>4.8</v>
      </c>
      <c r="L62" s="4">
        <v>6.8</v>
      </c>
      <c r="M62" s="4">
        <v>9</v>
      </c>
      <c r="N62" s="4">
        <v>5</v>
      </c>
      <c r="O62" s="4">
        <v>10</v>
      </c>
      <c r="Q62" s="4">
        <v>8</v>
      </c>
      <c r="U62" s="1">
        <v>10</v>
      </c>
      <c r="V62" s="1">
        <v>3.4</v>
      </c>
      <c r="Y62" s="1">
        <v>1.2</v>
      </c>
    </row>
    <row r="63" spans="2:25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G63" s="1"/>
      <c r="H63" s="1"/>
      <c r="I63" s="1"/>
      <c r="J63" s="1"/>
      <c r="K63" s="3">
        <v>9</v>
      </c>
      <c r="L63" s="4">
        <v>3</v>
      </c>
      <c r="M63" s="4">
        <v>3</v>
      </c>
      <c r="N63" s="4">
        <v>9</v>
      </c>
      <c r="O63" s="4">
        <v>5.6</v>
      </c>
      <c r="Q63" s="4">
        <v>4.5999999999999996</v>
      </c>
      <c r="U63" s="1">
        <v>3</v>
      </c>
      <c r="V63" s="1">
        <v>1.8</v>
      </c>
      <c r="Y63" s="1">
        <v>1.6</v>
      </c>
    </row>
    <row r="64" spans="2:25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G64" s="1"/>
      <c r="H64" s="1"/>
      <c r="I64" s="1"/>
      <c r="J64" s="1"/>
      <c r="K64" s="4">
        <v>5</v>
      </c>
      <c r="L64" s="4">
        <v>8</v>
      </c>
      <c r="M64" s="4">
        <v>8.1999999999999993</v>
      </c>
      <c r="N64" s="4">
        <v>4</v>
      </c>
      <c r="O64" s="4">
        <v>11.4</v>
      </c>
      <c r="Q64" s="4">
        <v>6</v>
      </c>
      <c r="U64" s="1">
        <v>10</v>
      </c>
      <c r="V64" s="1">
        <v>6.4</v>
      </c>
      <c r="Y64" s="1">
        <v>2</v>
      </c>
    </row>
    <row r="65" spans="2:25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G65" s="1"/>
      <c r="H65" s="1"/>
      <c r="I65" s="1"/>
      <c r="J65" s="1"/>
      <c r="K65" s="4">
        <v>9.6</v>
      </c>
      <c r="L65" s="4">
        <v>3.8</v>
      </c>
      <c r="M65" s="4">
        <v>5</v>
      </c>
      <c r="N65" s="4">
        <v>8</v>
      </c>
      <c r="O65" s="4">
        <v>5</v>
      </c>
      <c r="Q65" s="4">
        <v>7.2</v>
      </c>
      <c r="U65" s="1">
        <v>4.2</v>
      </c>
      <c r="V65" s="1">
        <v>3.4</v>
      </c>
      <c r="Y65" s="1">
        <v>1.2</v>
      </c>
    </row>
    <row r="66" spans="2:25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G66" s="1"/>
      <c r="H66" s="1"/>
      <c r="I66" s="1"/>
      <c r="J66" s="1"/>
      <c r="K66" s="4">
        <v>4.8</v>
      </c>
      <c r="L66" s="4">
        <v>5</v>
      </c>
      <c r="M66" s="4">
        <v>8.1999999999999993</v>
      </c>
      <c r="N66" s="4">
        <v>6</v>
      </c>
      <c r="O66" s="4">
        <v>11</v>
      </c>
      <c r="Q66" s="4">
        <v>8.4</v>
      </c>
      <c r="R66" s="4">
        <v>8</v>
      </c>
      <c r="U66" s="1">
        <v>10.199999999999999</v>
      </c>
      <c r="V66" s="1">
        <v>5</v>
      </c>
      <c r="Y66" s="1">
        <v>2</v>
      </c>
    </row>
    <row r="67" spans="2:25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G67" s="1"/>
      <c r="H67" s="1"/>
      <c r="I67" s="1"/>
      <c r="J67" s="1"/>
      <c r="K67" s="4">
        <v>10.199999999999999</v>
      </c>
      <c r="L67" s="4">
        <v>2</v>
      </c>
      <c r="M67" s="4">
        <v>3.6</v>
      </c>
      <c r="N67" s="4">
        <v>11</v>
      </c>
      <c r="O67" s="4">
        <v>4.8</v>
      </c>
      <c r="Q67" s="4">
        <v>6.2</v>
      </c>
      <c r="R67" s="4">
        <v>4.8</v>
      </c>
      <c r="U67" s="1">
        <v>4</v>
      </c>
      <c r="V67" s="1">
        <v>3</v>
      </c>
      <c r="Y67" s="1">
        <v>3.7</v>
      </c>
    </row>
    <row r="68" spans="2:25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G68" s="1"/>
      <c r="H68" s="1"/>
      <c r="I68" s="1"/>
      <c r="J68" s="1"/>
      <c r="K68" s="4">
        <v>4</v>
      </c>
      <c r="L68" s="4">
        <v>6.2</v>
      </c>
      <c r="M68" s="4">
        <v>9</v>
      </c>
      <c r="N68" s="4">
        <v>4.4000000000000004</v>
      </c>
      <c r="O68" s="4">
        <v>9.3000000000000007</v>
      </c>
      <c r="Q68" s="4">
        <v>6</v>
      </c>
      <c r="R68" s="4">
        <v>8.8000000000000007</v>
      </c>
      <c r="U68" s="1">
        <v>10.3</v>
      </c>
      <c r="V68" s="1">
        <v>8.1999999999999993</v>
      </c>
      <c r="Y68" s="1">
        <v>4.5999999999999996</v>
      </c>
    </row>
    <row r="69" spans="2:25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G69" s="1"/>
      <c r="H69" s="1"/>
      <c r="I69" s="1"/>
      <c r="J69" s="1"/>
      <c r="K69" s="4">
        <v>8.8000000000000007</v>
      </c>
      <c r="L69" s="4">
        <v>2.8</v>
      </c>
      <c r="M69" s="4">
        <v>3</v>
      </c>
      <c r="N69" s="4">
        <v>7.2</v>
      </c>
      <c r="O69" s="4">
        <v>6</v>
      </c>
      <c r="Q69" s="4">
        <v>7</v>
      </c>
      <c r="R69" s="4">
        <v>2.8</v>
      </c>
      <c r="U69" s="1">
        <v>5.6</v>
      </c>
      <c r="V69" s="1">
        <v>5</v>
      </c>
      <c r="Y69" s="1">
        <v>3.5</v>
      </c>
    </row>
    <row r="70" spans="2:25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G70" s="1"/>
      <c r="H70" s="1"/>
      <c r="I70" s="1"/>
      <c r="J70" s="1"/>
      <c r="K70" s="4">
        <v>4.4000000000000004</v>
      </c>
      <c r="L70" s="4">
        <v>8</v>
      </c>
      <c r="M70" s="4">
        <v>9.4</v>
      </c>
      <c r="N70" s="4">
        <v>6</v>
      </c>
      <c r="O70" s="4">
        <v>10</v>
      </c>
      <c r="Q70" s="4">
        <v>7</v>
      </c>
      <c r="R70" s="4">
        <v>8.6</v>
      </c>
      <c r="U70" s="1" t="s">
        <v>30</v>
      </c>
      <c r="V70" s="1">
        <v>8.8000000000000007</v>
      </c>
      <c r="Y70" s="1">
        <v>6.6</v>
      </c>
    </row>
    <row r="71" spans="2:25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G71" s="1"/>
      <c r="H71" s="1"/>
      <c r="I71" s="1"/>
      <c r="J71" s="1"/>
      <c r="K71" s="4">
        <v>12</v>
      </c>
      <c r="L71" s="4">
        <v>4.2</v>
      </c>
      <c r="M71" s="4">
        <v>4</v>
      </c>
      <c r="N71" s="4">
        <v>3.6</v>
      </c>
      <c r="O71" s="4">
        <v>6</v>
      </c>
      <c r="Q71" s="4">
        <v>6.4</v>
      </c>
      <c r="R71" s="4">
        <v>5</v>
      </c>
      <c r="U71" s="1">
        <v>5.4</v>
      </c>
      <c r="V71" s="1">
        <v>4</v>
      </c>
      <c r="Y71" s="1">
        <v>2.6</v>
      </c>
    </row>
    <row r="72" spans="2:25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G72" s="1"/>
      <c r="H72" s="1"/>
      <c r="I72" s="1"/>
      <c r="J72" s="1"/>
      <c r="K72" s="4">
        <v>3.6</v>
      </c>
      <c r="L72" s="4">
        <v>9</v>
      </c>
      <c r="M72" s="4">
        <v>9</v>
      </c>
      <c r="N72" s="4">
        <v>8.1999999999999993</v>
      </c>
      <c r="O72" s="4">
        <v>10.4</v>
      </c>
      <c r="Q72" s="4">
        <v>8</v>
      </c>
      <c r="R72" s="4">
        <v>7.8</v>
      </c>
      <c r="U72" s="1">
        <v>10.199999999999999</v>
      </c>
      <c r="V72" s="1">
        <v>4</v>
      </c>
      <c r="Y72" s="1">
        <v>4.8</v>
      </c>
    </row>
    <row r="73" spans="2:25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G73" s="1"/>
      <c r="H73" s="1"/>
      <c r="I73" s="1"/>
      <c r="J73" s="1"/>
      <c r="K73" s="4">
        <v>11</v>
      </c>
      <c r="L73" s="4">
        <v>4</v>
      </c>
      <c r="M73" s="4">
        <v>4</v>
      </c>
      <c r="N73" s="6">
        <v>10</v>
      </c>
      <c r="O73" s="4">
        <v>6.2</v>
      </c>
      <c r="Q73" s="4">
        <v>4.2</v>
      </c>
      <c r="R73" s="4">
        <v>4.8</v>
      </c>
      <c r="U73" s="1">
        <v>5.2</v>
      </c>
      <c r="V73" s="1">
        <v>4.5999999999999996</v>
      </c>
      <c r="Y73" s="1">
        <v>2.8</v>
      </c>
    </row>
    <row r="74" spans="2:25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G74" s="1"/>
      <c r="H74" s="1"/>
      <c r="I74" s="1"/>
      <c r="J74" s="1"/>
      <c r="K74" s="4">
        <v>5.4</v>
      </c>
      <c r="L74" s="4">
        <v>9</v>
      </c>
      <c r="M74" s="4">
        <v>9</v>
      </c>
      <c r="N74" s="6">
        <v>3.2</v>
      </c>
      <c r="O74" s="4">
        <v>10</v>
      </c>
      <c r="Q74" s="4">
        <v>8.6</v>
      </c>
      <c r="R74" s="4">
        <v>9.4</v>
      </c>
      <c r="U74" s="1">
        <v>11.2</v>
      </c>
      <c r="V74" s="1">
        <v>6.8</v>
      </c>
      <c r="Y74" s="1">
        <v>6.4</v>
      </c>
    </row>
    <row r="75" spans="2:25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G75" s="1"/>
      <c r="H75" s="1"/>
      <c r="I75" s="1"/>
      <c r="J75" s="1"/>
      <c r="K75" s="4">
        <v>8.8000000000000007</v>
      </c>
      <c r="L75" s="4">
        <v>5</v>
      </c>
      <c r="M75" s="4">
        <v>5</v>
      </c>
      <c r="N75" s="6">
        <v>11</v>
      </c>
      <c r="O75" s="4">
        <v>5</v>
      </c>
      <c r="Q75" s="4">
        <v>6</v>
      </c>
      <c r="R75" s="6">
        <v>6.1</v>
      </c>
      <c r="U75" s="1">
        <v>6.6</v>
      </c>
      <c r="V75" s="1">
        <v>3.2</v>
      </c>
      <c r="Y75" s="1">
        <v>3.2</v>
      </c>
    </row>
    <row r="76" spans="2:25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G76" s="1"/>
      <c r="H76" s="1"/>
      <c r="I76" s="1"/>
      <c r="J76" s="1"/>
      <c r="K76" s="4">
        <v>4.8</v>
      </c>
      <c r="L76" s="4">
        <v>10</v>
      </c>
      <c r="M76" s="4">
        <v>8</v>
      </c>
      <c r="N76" s="6">
        <v>5</v>
      </c>
      <c r="O76" s="4">
        <v>11</v>
      </c>
      <c r="Q76" s="4">
        <v>7</v>
      </c>
      <c r="R76" s="6">
        <v>9.8000000000000007</v>
      </c>
      <c r="S76" s="4">
        <v>5</v>
      </c>
      <c r="U76" s="1" t="s">
        <v>30</v>
      </c>
      <c r="V76" s="1">
        <v>6.2</v>
      </c>
      <c r="Y76" s="1">
        <v>6.4</v>
      </c>
    </row>
    <row r="77" spans="2:25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G77" s="1"/>
      <c r="H77" s="1"/>
      <c r="I77" s="1"/>
      <c r="J77" s="1"/>
      <c r="K77" s="4">
        <v>8</v>
      </c>
      <c r="L77" s="4">
        <v>5</v>
      </c>
      <c r="M77" s="4">
        <v>5</v>
      </c>
      <c r="N77" s="4">
        <v>6</v>
      </c>
      <c r="O77" s="4">
        <v>6</v>
      </c>
      <c r="Q77" s="4">
        <v>4.8</v>
      </c>
      <c r="R77" s="6">
        <v>4.4000000000000004</v>
      </c>
      <c r="S77" s="4">
        <v>3.4</v>
      </c>
      <c r="U77" s="1">
        <v>5.2</v>
      </c>
      <c r="V77" s="1">
        <v>4</v>
      </c>
      <c r="Y77" s="1">
        <v>3</v>
      </c>
    </row>
    <row r="78" spans="2:25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G78" s="1"/>
      <c r="H78" s="1"/>
      <c r="I78" s="1"/>
      <c r="J78" s="1"/>
      <c r="K78" s="4">
        <v>3.6</v>
      </c>
      <c r="L78" s="4">
        <v>4.8</v>
      </c>
      <c r="M78" s="4">
        <v>10</v>
      </c>
      <c r="N78" s="4">
        <v>4.0999999999999996</v>
      </c>
      <c r="O78" s="4">
        <v>8</v>
      </c>
      <c r="Q78" s="4">
        <v>8.4</v>
      </c>
      <c r="R78" s="6">
        <v>8.6</v>
      </c>
      <c r="S78" s="4">
        <v>5.4</v>
      </c>
      <c r="U78" s="1" t="s">
        <v>30</v>
      </c>
      <c r="V78" s="1">
        <v>6.2</v>
      </c>
      <c r="Y78" s="1">
        <v>6.2</v>
      </c>
    </row>
    <row r="79" spans="2:25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G79" s="1"/>
      <c r="H79" s="1"/>
      <c r="I79" s="1"/>
      <c r="J79" s="1"/>
      <c r="K79" s="4">
        <v>9</v>
      </c>
      <c r="L79" s="4">
        <v>7</v>
      </c>
      <c r="M79" s="4">
        <v>4</v>
      </c>
      <c r="N79" s="4">
        <v>10</v>
      </c>
      <c r="O79" s="4">
        <v>5</v>
      </c>
      <c r="Q79" s="4">
        <v>6</v>
      </c>
      <c r="R79" s="6">
        <v>4.2</v>
      </c>
      <c r="S79" s="4">
        <v>3</v>
      </c>
      <c r="U79" s="1" t="s">
        <v>30</v>
      </c>
      <c r="V79" s="1">
        <v>4.8</v>
      </c>
      <c r="Y79" s="1">
        <v>3.4</v>
      </c>
    </row>
    <row r="80" spans="2:25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G80" s="1"/>
      <c r="H80" s="1"/>
      <c r="I80" s="1"/>
      <c r="J80" s="1"/>
      <c r="K80" s="4">
        <v>5</v>
      </c>
      <c r="L80" s="4">
        <v>9.8000000000000007</v>
      </c>
      <c r="M80" s="4">
        <v>9</v>
      </c>
      <c r="N80" s="4">
        <v>5</v>
      </c>
      <c r="O80" s="4">
        <v>7.2</v>
      </c>
      <c r="Q80" s="4">
        <v>9</v>
      </c>
      <c r="R80" s="4">
        <v>8.4</v>
      </c>
      <c r="S80" s="4">
        <v>6.2</v>
      </c>
      <c r="U80" s="16" t="s">
        <v>30</v>
      </c>
      <c r="V80" s="1">
        <v>6.1</v>
      </c>
      <c r="Y80" s="1">
        <v>5.2</v>
      </c>
    </row>
    <row r="81" spans="2:25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G81" s="1"/>
      <c r="H81" s="1"/>
      <c r="I81" s="1"/>
      <c r="J81" s="1"/>
      <c r="K81" s="4">
        <v>8</v>
      </c>
      <c r="L81" s="4">
        <v>3</v>
      </c>
      <c r="M81" s="4">
        <v>4.8</v>
      </c>
      <c r="N81" s="4">
        <v>8.3000000000000007</v>
      </c>
      <c r="O81" s="4">
        <v>4</v>
      </c>
      <c r="Q81" s="4">
        <v>7</v>
      </c>
      <c r="R81" s="4">
        <v>4.8</v>
      </c>
      <c r="S81" s="4">
        <v>3</v>
      </c>
      <c r="U81" s="16" t="s">
        <v>30</v>
      </c>
      <c r="V81" s="1">
        <v>4.3</v>
      </c>
      <c r="Y81" s="1">
        <v>2.8</v>
      </c>
    </row>
    <row r="82" spans="2:25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G82" s="1"/>
      <c r="H82" s="1"/>
      <c r="I82" s="1"/>
      <c r="J82" s="1"/>
      <c r="K82" s="4">
        <v>3.8</v>
      </c>
      <c r="L82" s="4">
        <v>8.4</v>
      </c>
      <c r="M82" s="4">
        <v>8</v>
      </c>
      <c r="N82" s="4">
        <v>6.6</v>
      </c>
      <c r="O82" s="4">
        <v>10.4</v>
      </c>
      <c r="Q82" s="5">
        <v>8.8000000000000007</v>
      </c>
      <c r="R82" s="4">
        <v>9</v>
      </c>
      <c r="S82" s="4">
        <v>7.6</v>
      </c>
      <c r="U82" s="16" t="s">
        <v>30</v>
      </c>
      <c r="V82" s="1">
        <v>5</v>
      </c>
      <c r="Y82" s="1">
        <v>5.4</v>
      </c>
    </row>
    <row r="83" spans="2:25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G83" s="1"/>
      <c r="H83" s="1"/>
      <c r="I83" s="1"/>
      <c r="J83" s="1"/>
      <c r="K83" s="4">
        <v>7.4</v>
      </c>
      <c r="L83" s="4">
        <v>5</v>
      </c>
      <c r="M83" s="4">
        <v>3.6</v>
      </c>
      <c r="N83" s="4">
        <v>9.4</v>
      </c>
      <c r="O83" s="4">
        <v>5</v>
      </c>
      <c r="Q83" s="5">
        <v>6.6</v>
      </c>
      <c r="R83" s="4">
        <v>6.2</v>
      </c>
      <c r="S83" s="4">
        <v>3.4</v>
      </c>
      <c r="U83" s="16" t="s">
        <v>30</v>
      </c>
      <c r="V83" s="1">
        <v>6</v>
      </c>
      <c r="Y83" s="1">
        <v>2.8</v>
      </c>
    </row>
    <row r="84" spans="2:25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G84" s="1"/>
      <c r="H84" s="1"/>
      <c r="I84" s="1"/>
      <c r="J84" s="1"/>
      <c r="K84" s="4">
        <v>2</v>
      </c>
      <c r="L84" s="4">
        <v>7.2</v>
      </c>
      <c r="M84" s="4">
        <v>8</v>
      </c>
      <c r="N84" s="4">
        <v>6</v>
      </c>
      <c r="O84" s="4">
        <v>11</v>
      </c>
      <c r="Q84" s="4">
        <v>9</v>
      </c>
      <c r="R84" s="4">
        <v>7.8</v>
      </c>
      <c r="S84" s="4">
        <v>7.6</v>
      </c>
      <c r="U84" s="16" t="s">
        <v>30</v>
      </c>
      <c r="V84" s="1">
        <v>5.8</v>
      </c>
      <c r="Y84" s="1">
        <v>6</v>
      </c>
    </row>
    <row r="85" spans="2:25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G85" s="1"/>
      <c r="H85" s="1"/>
      <c r="I85" s="1"/>
      <c r="J85" s="1"/>
      <c r="K85" s="4">
        <v>9</v>
      </c>
      <c r="L85" s="4">
        <v>4</v>
      </c>
      <c r="M85" s="4">
        <v>3.8</v>
      </c>
      <c r="N85" s="4">
        <v>10</v>
      </c>
      <c r="O85" s="4">
        <v>4</v>
      </c>
      <c r="Q85" s="4">
        <v>5.8</v>
      </c>
      <c r="R85" s="4">
        <v>6</v>
      </c>
      <c r="S85" s="4">
        <v>4</v>
      </c>
      <c r="U85" s="16" t="s">
        <v>30</v>
      </c>
      <c r="V85" s="1">
        <v>4.4000000000000004</v>
      </c>
      <c r="Y85" s="1">
        <v>2.8</v>
      </c>
    </row>
    <row r="86" spans="2:25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G86" s="1"/>
      <c r="H86" s="1"/>
      <c r="I86" s="1"/>
      <c r="J86" s="1"/>
      <c r="K86" s="4">
        <v>4</v>
      </c>
      <c r="L86" s="4">
        <v>7</v>
      </c>
      <c r="M86" s="4">
        <v>7.2</v>
      </c>
      <c r="N86" s="4">
        <v>4</v>
      </c>
      <c r="O86" s="4">
        <v>10</v>
      </c>
      <c r="Q86" s="4">
        <v>8</v>
      </c>
      <c r="R86" s="4">
        <v>8.8000000000000007</v>
      </c>
      <c r="S86" s="4">
        <v>6.8</v>
      </c>
      <c r="U86" s="16" t="s">
        <v>30</v>
      </c>
      <c r="V86" s="1">
        <v>6.8</v>
      </c>
      <c r="Y86" s="1">
        <v>6</v>
      </c>
    </row>
    <row r="87" spans="2:25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G87" s="1"/>
      <c r="H87" s="1"/>
      <c r="I87" s="1"/>
      <c r="J87" s="1"/>
      <c r="K87" s="4">
        <v>9</v>
      </c>
      <c r="L87" s="4">
        <v>3.4</v>
      </c>
      <c r="M87" s="4">
        <v>4</v>
      </c>
      <c r="N87" s="4">
        <v>11</v>
      </c>
      <c r="O87" s="4">
        <v>6</v>
      </c>
      <c r="Q87" s="4">
        <v>9.1999999999999993</v>
      </c>
      <c r="R87" s="4">
        <v>5</v>
      </c>
      <c r="S87" s="4">
        <v>3.8</v>
      </c>
      <c r="U87" s="16" t="s">
        <v>30</v>
      </c>
      <c r="V87" s="1">
        <v>2.6</v>
      </c>
      <c r="Y87" s="1">
        <v>2.8</v>
      </c>
    </row>
    <row r="88" spans="2:25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G88" s="1"/>
      <c r="H88" s="1"/>
      <c r="I88" s="1"/>
      <c r="J88" s="1"/>
      <c r="K88" s="4">
        <v>4.2</v>
      </c>
      <c r="L88" s="4">
        <v>7</v>
      </c>
      <c r="M88" s="4">
        <v>8</v>
      </c>
      <c r="N88" s="4">
        <v>5</v>
      </c>
      <c r="O88" s="4">
        <v>10.8</v>
      </c>
      <c r="Q88" s="4">
        <v>9</v>
      </c>
      <c r="R88" s="4">
        <v>7</v>
      </c>
      <c r="S88" s="4">
        <v>6.6</v>
      </c>
      <c r="U88" s="16" t="s">
        <v>30</v>
      </c>
      <c r="V88" s="1">
        <v>2.2000000000000002</v>
      </c>
      <c r="Y88" s="1">
        <v>5.6</v>
      </c>
    </row>
    <row r="89" spans="2:25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G89" s="1"/>
      <c r="H89" s="1"/>
      <c r="I89" s="1"/>
      <c r="J89" s="1"/>
      <c r="K89" s="4">
        <v>8.1999999999999993</v>
      </c>
      <c r="L89" s="4">
        <v>5</v>
      </c>
      <c r="M89" s="4">
        <v>5</v>
      </c>
      <c r="N89" s="4">
        <v>10.199999999999999</v>
      </c>
      <c r="O89" s="4">
        <v>7</v>
      </c>
      <c r="Q89" s="4">
        <v>6</v>
      </c>
      <c r="R89" s="4">
        <v>5.8</v>
      </c>
      <c r="S89" s="4">
        <v>4</v>
      </c>
      <c r="U89" s="16" t="s">
        <v>30</v>
      </c>
      <c r="V89" s="1">
        <v>3.4</v>
      </c>
      <c r="Y89" s="1">
        <v>2</v>
      </c>
    </row>
    <row r="90" spans="2:25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G90" s="1"/>
      <c r="H90" s="1"/>
      <c r="I90" s="1"/>
      <c r="J90" s="1"/>
      <c r="K90" s="4">
        <v>4.2</v>
      </c>
      <c r="L90" s="4">
        <v>6.6</v>
      </c>
      <c r="M90" s="4">
        <v>9</v>
      </c>
      <c r="N90" s="4">
        <v>5.2</v>
      </c>
      <c r="O90" s="4">
        <v>10.199999999999999</v>
      </c>
      <c r="Q90" s="4">
        <v>10</v>
      </c>
      <c r="R90" s="4">
        <v>6.8</v>
      </c>
      <c r="S90" s="4">
        <v>7.2</v>
      </c>
      <c r="U90" s="16" t="s">
        <v>30</v>
      </c>
      <c r="V90" s="1">
        <v>6.6</v>
      </c>
      <c r="Y90" s="1">
        <v>3.6</v>
      </c>
    </row>
    <row r="91" spans="2:25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G91" s="1"/>
      <c r="H91" s="1"/>
      <c r="I91" s="1"/>
      <c r="J91" s="1"/>
      <c r="K91" s="4">
        <v>10</v>
      </c>
      <c r="L91" s="4">
        <v>4</v>
      </c>
      <c r="M91" s="4">
        <v>4</v>
      </c>
      <c r="N91" s="4">
        <v>9</v>
      </c>
      <c r="O91" s="4">
        <v>6.4</v>
      </c>
      <c r="Q91" s="4">
        <v>6</v>
      </c>
      <c r="R91" s="4">
        <v>4.8</v>
      </c>
      <c r="S91" s="4">
        <v>3.6</v>
      </c>
      <c r="U91" s="16" t="s">
        <v>30</v>
      </c>
      <c r="V91" s="1">
        <v>3.4</v>
      </c>
      <c r="Y91" s="1">
        <v>3.6</v>
      </c>
    </row>
    <row r="92" spans="2:25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G92" s="1"/>
      <c r="H92" s="1"/>
      <c r="I92" s="1"/>
      <c r="J92" s="1"/>
      <c r="K92" s="4">
        <v>5</v>
      </c>
      <c r="L92" s="4">
        <v>6</v>
      </c>
      <c r="M92" s="4">
        <v>8</v>
      </c>
      <c r="N92" s="4">
        <v>5</v>
      </c>
      <c r="O92" s="4">
        <v>11.2</v>
      </c>
      <c r="Q92" s="4">
        <v>9</v>
      </c>
      <c r="R92" s="4">
        <v>6.4</v>
      </c>
      <c r="S92" s="4">
        <v>8</v>
      </c>
      <c r="U92" s="16" t="s">
        <v>30</v>
      </c>
      <c r="V92" s="1">
        <v>6.2</v>
      </c>
      <c r="Y92" s="1">
        <v>5.8</v>
      </c>
    </row>
    <row r="93" spans="2:25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G93" s="1"/>
      <c r="H93" s="1"/>
      <c r="I93" s="1"/>
      <c r="J93" s="1"/>
      <c r="K93" s="4">
        <v>9</v>
      </c>
      <c r="L93" s="4">
        <v>4</v>
      </c>
      <c r="M93" s="4">
        <v>4</v>
      </c>
      <c r="N93" s="4">
        <v>10.6</v>
      </c>
      <c r="O93" s="4">
        <v>5.4</v>
      </c>
      <c r="Q93" s="4">
        <v>3</v>
      </c>
      <c r="R93" s="4">
        <v>5.8</v>
      </c>
      <c r="S93" s="4">
        <v>3.8</v>
      </c>
      <c r="U93" s="16" t="s">
        <v>30</v>
      </c>
      <c r="V93" s="1">
        <v>3.4</v>
      </c>
      <c r="Y93" s="1">
        <v>3.2</v>
      </c>
    </row>
    <row r="94" spans="2:25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G94" s="1"/>
      <c r="H94" s="1"/>
      <c r="I94" s="1"/>
      <c r="J94" s="1"/>
      <c r="K94" s="4">
        <v>5</v>
      </c>
      <c r="L94" s="4">
        <v>6</v>
      </c>
      <c r="M94" s="4">
        <v>8.8000000000000007</v>
      </c>
      <c r="N94" s="4">
        <v>4.8</v>
      </c>
      <c r="O94" s="4">
        <v>12</v>
      </c>
      <c r="Q94" s="4">
        <v>8</v>
      </c>
      <c r="R94" s="4">
        <v>7.4</v>
      </c>
      <c r="S94" s="4">
        <v>7.2</v>
      </c>
      <c r="U94" s="1">
        <v>11.4</v>
      </c>
      <c r="V94" s="1">
        <v>7</v>
      </c>
      <c r="Y94" s="1">
        <v>5.2</v>
      </c>
    </row>
    <row r="95" spans="2:25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G95" s="1"/>
      <c r="H95" s="1"/>
      <c r="I95" s="1"/>
      <c r="J95" s="1"/>
      <c r="K95" s="4">
        <v>8</v>
      </c>
      <c r="L95" s="4">
        <v>2</v>
      </c>
      <c r="M95" s="4">
        <v>2.2999999999999998</v>
      </c>
      <c r="N95" s="4">
        <v>9.8000000000000007</v>
      </c>
      <c r="O95" s="4">
        <v>5</v>
      </c>
      <c r="Q95" s="4">
        <v>8.8000000000000007</v>
      </c>
      <c r="R95" s="4">
        <v>4.2</v>
      </c>
      <c r="S95" s="4">
        <v>3.2</v>
      </c>
      <c r="U95" s="1">
        <v>6</v>
      </c>
      <c r="V95" s="1">
        <v>2.8</v>
      </c>
      <c r="Y95" s="1">
        <v>3.1</v>
      </c>
    </row>
    <row r="96" spans="2:25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G96" s="1"/>
      <c r="H96" s="1"/>
      <c r="I96" s="1"/>
      <c r="J96" s="1"/>
      <c r="K96" s="4">
        <v>3</v>
      </c>
      <c r="L96" s="4">
        <v>6</v>
      </c>
      <c r="M96" s="4">
        <v>8</v>
      </c>
      <c r="N96" s="4">
        <v>5</v>
      </c>
      <c r="O96" s="4">
        <v>11.3</v>
      </c>
      <c r="Q96" s="4">
        <v>8.8000000000000007</v>
      </c>
      <c r="R96" s="4">
        <v>7.2</v>
      </c>
      <c r="S96" s="4">
        <v>6.6</v>
      </c>
      <c r="U96" s="1">
        <v>11</v>
      </c>
      <c r="V96" s="1">
        <v>6.4</v>
      </c>
      <c r="Y96" s="1">
        <v>6</v>
      </c>
    </row>
    <row r="97" spans="2:25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G97" s="4">
        <v>10</v>
      </c>
      <c r="H97" s="1"/>
      <c r="I97" s="1"/>
      <c r="J97" s="1"/>
      <c r="K97" s="4">
        <v>7.4</v>
      </c>
      <c r="L97" s="4">
        <v>3</v>
      </c>
      <c r="M97" s="4">
        <v>4</v>
      </c>
      <c r="N97" s="4">
        <v>9</v>
      </c>
      <c r="O97" s="4">
        <v>4.4000000000000004</v>
      </c>
      <c r="Q97" s="4">
        <v>7.2</v>
      </c>
      <c r="R97" s="4">
        <v>6</v>
      </c>
      <c r="S97" s="4">
        <v>4.5999999999999996</v>
      </c>
      <c r="U97" s="1">
        <v>4</v>
      </c>
      <c r="V97" s="1">
        <v>3.8</v>
      </c>
      <c r="Y97" s="1">
        <v>2.8</v>
      </c>
    </row>
    <row r="98" spans="2:25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G98" s="4">
        <v>4.4000000000000004</v>
      </c>
      <c r="H98" s="1"/>
      <c r="I98" s="1"/>
      <c r="J98" s="1"/>
      <c r="K98" s="4">
        <v>3</v>
      </c>
      <c r="L98" s="4">
        <v>6</v>
      </c>
      <c r="M98" s="4">
        <v>8</v>
      </c>
      <c r="N98" s="4">
        <v>6</v>
      </c>
      <c r="O98" s="4">
        <v>11</v>
      </c>
      <c r="Q98" s="4">
        <v>10</v>
      </c>
      <c r="R98" s="4">
        <v>8</v>
      </c>
      <c r="S98" s="4">
        <v>6</v>
      </c>
      <c r="U98" s="1">
        <v>12</v>
      </c>
      <c r="V98" s="4" t="s">
        <v>30</v>
      </c>
      <c r="Y98" s="1">
        <v>6.4</v>
      </c>
    </row>
    <row r="99" spans="2:25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G99" s="4">
        <v>10</v>
      </c>
      <c r="H99" s="1"/>
      <c r="I99" s="1"/>
      <c r="J99" s="1"/>
      <c r="K99" s="4">
        <v>8</v>
      </c>
      <c r="L99" s="4">
        <v>2.8</v>
      </c>
      <c r="M99" s="4">
        <v>4.2</v>
      </c>
      <c r="N99" s="4">
        <v>9</v>
      </c>
      <c r="O99" s="4">
        <v>6.2</v>
      </c>
      <c r="Q99" s="4">
        <v>5.6</v>
      </c>
      <c r="R99" s="4">
        <v>3.8</v>
      </c>
      <c r="S99" s="4">
        <v>3</v>
      </c>
      <c r="U99" s="1">
        <v>6</v>
      </c>
      <c r="V99" s="4" t="s">
        <v>30</v>
      </c>
      <c r="Y99" s="1">
        <v>3.2</v>
      </c>
    </row>
    <row r="100" spans="2:25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G100" s="4">
        <v>5.4</v>
      </c>
      <c r="H100" s="1"/>
      <c r="I100" s="1"/>
      <c r="J100" s="1"/>
      <c r="K100" s="4">
        <v>4.5999999999999996</v>
      </c>
      <c r="L100" s="4">
        <v>6</v>
      </c>
      <c r="M100" s="4">
        <v>8</v>
      </c>
      <c r="N100" s="4">
        <v>7</v>
      </c>
      <c r="O100" s="4">
        <v>11.4</v>
      </c>
      <c r="Q100" s="4">
        <v>11</v>
      </c>
      <c r="R100" s="4">
        <v>8.4</v>
      </c>
      <c r="S100" s="4">
        <v>7</v>
      </c>
      <c r="U100" s="1">
        <v>12</v>
      </c>
      <c r="V100" s="1">
        <v>6.2</v>
      </c>
      <c r="Y100" s="1">
        <v>6</v>
      </c>
    </row>
    <row r="101" spans="2:25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G101" s="4">
        <v>9.1999999999999993</v>
      </c>
      <c r="H101" s="1"/>
      <c r="I101" s="1"/>
      <c r="J101" s="1"/>
      <c r="K101" s="4">
        <v>8</v>
      </c>
      <c r="L101" s="4">
        <v>3.2</v>
      </c>
      <c r="M101" s="4">
        <v>3.8</v>
      </c>
      <c r="N101" s="4">
        <v>10.4</v>
      </c>
      <c r="O101" s="4">
        <v>5</v>
      </c>
      <c r="Q101" s="4">
        <v>6.6</v>
      </c>
      <c r="R101" s="4">
        <v>5</v>
      </c>
      <c r="S101" s="4">
        <v>4</v>
      </c>
      <c r="U101" s="1">
        <v>5</v>
      </c>
      <c r="V101" s="1">
        <v>2.6</v>
      </c>
      <c r="Y101" s="1">
        <v>3.6</v>
      </c>
    </row>
    <row r="102" spans="2:25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G102" s="4">
        <v>5</v>
      </c>
      <c r="H102" s="1"/>
      <c r="I102" s="1"/>
      <c r="J102" s="1"/>
      <c r="K102" s="4">
        <v>4</v>
      </c>
      <c r="L102" s="4">
        <v>6</v>
      </c>
      <c r="M102" s="4">
        <v>8</v>
      </c>
      <c r="N102" s="4">
        <v>4.2</v>
      </c>
      <c r="O102" s="4">
        <v>11.2</v>
      </c>
      <c r="Q102" s="4">
        <v>8.6</v>
      </c>
      <c r="R102" s="4">
        <v>8.4</v>
      </c>
      <c r="S102" s="4">
        <v>7.4</v>
      </c>
      <c r="U102" s="1">
        <v>12</v>
      </c>
      <c r="V102" s="1">
        <v>5.4</v>
      </c>
      <c r="Y102" s="1">
        <v>5.4</v>
      </c>
    </row>
    <row r="103" spans="2:25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G103" s="4">
        <v>11</v>
      </c>
      <c r="H103" s="1"/>
      <c r="I103" s="1"/>
      <c r="J103" s="1"/>
      <c r="K103" s="4">
        <v>9</v>
      </c>
      <c r="L103" s="4">
        <v>3.8</v>
      </c>
      <c r="M103" s="4">
        <v>4</v>
      </c>
      <c r="N103" s="4">
        <v>10.4</v>
      </c>
      <c r="O103" s="4">
        <v>6</v>
      </c>
      <c r="Q103" s="4">
        <v>6</v>
      </c>
      <c r="R103" s="4">
        <v>4.2</v>
      </c>
      <c r="S103" s="4">
        <v>3</v>
      </c>
      <c r="U103" s="1">
        <v>6</v>
      </c>
      <c r="V103" s="1">
        <v>3</v>
      </c>
      <c r="Y103" s="1">
        <v>3.6</v>
      </c>
    </row>
    <row r="104" spans="2:25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G104" s="4">
        <v>4</v>
      </c>
      <c r="H104" s="1"/>
      <c r="I104" s="1"/>
      <c r="J104" s="1"/>
      <c r="K104" s="4">
        <v>9.1999999999999993</v>
      </c>
      <c r="L104" s="4">
        <v>6.2</v>
      </c>
      <c r="M104" s="4">
        <v>8</v>
      </c>
      <c r="N104" s="4">
        <v>4.5999999999999996</v>
      </c>
      <c r="O104" s="4">
        <v>10</v>
      </c>
      <c r="Q104" s="4">
        <v>10</v>
      </c>
      <c r="R104" s="4">
        <v>8</v>
      </c>
      <c r="S104" s="4">
        <v>4.8</v>
      </c>
      <c r="U104" s="1">
        <v>12</v>
      </c>
      <c r="V104" s="1">
        <v>7.2</v>
      </c>
      <c r="Y104" s="1">
        <v>5.2</v>
      </c>
    </row>
    <row r="105" spans="2:25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G105" s="4">
        <v>10</v>
      </c>
      <c r="H105" s="1"/>
      <c r="I105" s="1"/>
      <c r="J105" s="1"/>
      <c r="K105" s="4">
        <v>8.1999999999999993</v>
      </c>
      <c r="L105" s="4">
        <v>3.2</v>
      </c>
      <c r="M105" s="4">
        <v>4</v>
      </c>
      <c r="N105" s="4">
        <v>9.8000000000000007</v>
      </c>
      <c r="O105" s="4">
        <v>4.4000000000000004</v>
      </c>
      <c r="Q105" s="4">
        <v>5.2</v>
      </c>
      <c r="R105" s="4">
        <v>5.2</v>
      </c>
      <c r="S105" s="4">
        <v>3</v>
      </c>
      <c r="U105" s="1">
        <v>6</v>
      </c>
      <c r="V105" s="1">
        <v>3.2</v>
      </c>
      <c r="Y105" s="1">
        <v>3.2</v>
      </c>
    </row>
    <row r="106" spans="2:25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G106" s="4">
        <v>4.4000000000000004</v>
      </c>
      <c r="H106" s="1"/>
      <c r="I106" s="1"/>
      <c r="J106" s="1"/>
      <c r="K106" s="4">
        <v>3.8</v>
      </c>
      <c r="L106" s="4">
        <v>7</v>
      </c>
      <c r="M106" s="4">
        <v>7.8</v>
      </c>
      <c r="N106" s="4">
        <v>5</v>
      </c>
      <c r="O106" s="4">
        <v>10.5</v>
      </c>
      <c r="Q106" s="4">
        <v>10.6</v>
      </c>
      <c r="R106" s="4">
        <v>8.1999999999999993</v>
      </c>
      <c r="S106" s="4">
        <v>8</v>
      </c>
      <c r="U106" s="1">
        <v>11.4</v>
      </c>
      <c r="V106" s="1">
        <v>7.4</v>
      </c>
      <c r="Y106" s="1">
        <v>6</v>
      </c>
    </row>
    <row r="107" spans="2:25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G107" s="4">
        <v>10</v>
      </c>
      <c r="H107" s="1"/>
      <c r="I107" s="1"/>
      <c r="J107" s="1"/>
      <c r="K107" s="4">
        <v>9</v>
      </c>
      <c r="L107" s="4">
        <v>5</v>
      </c>
      <c r="M107" s="4">
        <v>4</v>
      </c>
      <c r="N107" s="4">
        <v>10</v>
      </c>
      <c r="O107" s="4">
        <v>4.5999999999999996</v>
      </c>
      <c r="Q107" s="4">
        <v>6.2</v>
      </c>
      <c r="R107" s="4">
        <v>7</v>
      </c>
      <c r="S107" s="4">
        <v>4</v>
      </c>
      <c r="U107" s="1">
        <v>5.8</v>
      </c>
      <c r="V107" s="1">
        <v>2.4</v>
      </c>
      <c r="Y107" s="1">
        <v>3.6</v>
      </c>
    </row>
    <row r="108" spans="2:25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G108" s="4">
        <v>4.4000000000000004</v>
      </c>
      <c r="H108" s="1"/>
      <c r="I108" s="1"/>
      <c r="J108" s="1"/>
      <c r="K108" s="4">
        <v>3.2</v>
      </c>
      <c r="L108" s="4">
        <v>6</v>
      </c>
      <c r="M108" s="4">
        <v>6.4</v>
      </c>
      <c r="N108" s="4">
        <v>5</v>
      </c>
      <c r="O108" s="4">
        <v>10</v>
      </c>
      <c r="Q108" s="4">
        <v>9.8000000000000007</v>
      </c>
      <c r="R108" s="4">
        <v>8</v>
      </c>
      <c r="S108" s="4">
        <v>7.8</v>
      </c>
      <c r="U108" s="1">
        <v>12</v>
      </c>
      <c r="V108" s="1">
        <v>7.4</v>
      </c>
      <c r="Y108" s="1">
        <v>5.2</v>
      </c>
    </row>
    <row r="109" spans="2:25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G109" s="4">
        <v>12</v>
      </c>
      <c r="H109" s="1"/>
      <c r="I109" s="1"/>
      <c r="J109" s="1"/>
      <c r="K109" s="4">
        <v>8.8000000000000007</v>
      </c>
      <c r="L109" s="4">
        <v>3</v>
      </c>
      <c r="M109" s="4">
        <v>4</v>
      </c>
      <c r="N109" s="4">
        <v>11</v>
      </c>
      <c r="O109" s="4">
        <v>6</v>
      </c>
      <c r="Q109" s="4">
        <v>6.4</v>
      </c>
      <c r="R109" s="4">
        <v>4.4000000000000004</v>
      </c>
      <c r="S109" s="4">
        <v>3</v>
      </c>
      <c r="U109" s="1">
        <v>6</v>
      </c>
      <c r="V109" s="1">
        <v>3.4</v>
      </c>
      <c r="Y109" s="1">
        <v>1.9</v>
      </c>
    </row>
    <row r="110" spans="2:25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G110" s="4">
        <v>4</v>
      </c>
      <c r="H110" s="1"/>
      <c r="I110" s="1"/>
      <c r="J110" s="1"/>
      <c r="K110" s="4">
        <v>3.6</v>
      </c>
      <c r="L110" s="4">
        <v>5.4</v>
      </c>
      <c r="M110" s="4">
        <v>8</v>
      </c>
      <c r="N110" s="4">
        <v>5</v>
      </c>
      <c r="O110" s="4">
        <v>7</v>
      </c>
      <c r="Q110" s="4">
        <v>9.4</v>
      </c>
      <c r="R110" s="4">
        <v>8</v>
      </c>
      <c r="S110" s="4">
        <v>9</v>
      </c>
      <c r="U110" s="1">
        <v>13</v>
      </c>
      <c r="V110" s="1">
        <v>5.2</v>
      </c>
      <c r="Y110" s="1">
        <v>5.4</v>
      </c>
    </row>
    <row r="111" spans="2:25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G111" s="4">
        <v>11</v>
      </c>
      <c r="H111" s="1"/>
      <c r="I111" s="1"/>
      <c r="J111" s="1"/>
      <c r="K111" s="4">
        <v>8</v>
      </c>
      <c r="L111" s="4">
        <v>3</v>
      </c>
      <c r="M111" s="4">
        <v>3.6</v>
      </c>
      <c r="N111" s="4">
        <v>9.4</v>
      </c>
      <c r="O111" s="4">
        <v>5.8</v>
      </c>
      <c r="Q111" s="4">
        <v>7</v>
      </c>
      <c r="R111" s="4">
        <v>4.5</v>
      </c>
      <c r="S111" s="4">
        <v>3</v>
      </c>
      <c r="U111" s="1">
        <v>8</v>
      </c>
      <c r="V111" s="1">
        <v>2.6</v>
      </c>
      <c r="Y111" s="1">
        <v>3</v>
      </c>
    </row>
    <row r="112" spans="2:25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G112" s="4">
        <v>3.5</v>
      </c>
      <c r="H112" s="1"/>
      <c r="I112" s="1"/>
      <c r="J112" s="1"/>
      <c r="K112" s="4">
        <v>3.8</v>
      </c>
      <c r="L112" s="4">
        <v>6</v>
      </c>
      <c r="M112" s="4">
        <v>8</v>
      </c>
      <c r="N112" s="4">
        <v>3.4</v>
      </c>
      <c r="O112" s="4">
        <v>7</v>
      </c>
      <c r="Q112" s="4">
        <v>10.199999999999999</v>
      </c>
      <c r="R112" s="4">
        <v>9</v>
      </c>
      <c r="S112" s="4">
        <v>7</v>
      </c>
      <c r="U112" s="1">
        <v>12</v>
      </c>
      <c r="V112" s="1">
        <v>7.4</v>
      </c>
      <c r="Y112" s="1">
        <v>6.6</v>
      </c>
    </row>
    <row r="113" spans="2:25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G113" s="4">
        <v>10.199999999999999</v>
      </c>
      <c r="H113" s="1"/>
      <c r="I113" s="1"/>
      <c r="J113" s="1"/>
      <c r="K113" s="4">
        <v>8</v>
      </c>
      <c r="L113" s="4">
        <v>3.8</v>
      </c>
      <c r="M113" s="4">
        <v>4</v>
      </c>
      <c r="N113" s="4">
        <v>8.4</v>
      </c>
      <c r="O113" s="4">
        <v>5</v>
      </c>
      <c r="Q113" s="4">
        <v>7.4</v>
      </c>
      <c r="R113" s="4">
        <v>4</v>
      </c>
      <c r="S113" s="4">
        <v>3</v>
      </c>
      <c r="U113" s="1">
        <v>5.8</v>
      </c>
      <c r="V113" s="1">
        <v>2.4</v>
      </c>
      <c r="Y113" s="1">
        <v>2.8</v>
      </c>
    </row>
    <row r="114" spans="2:25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G114" s="4">
        <v>5.4</v>
      </c>
      <c r="H114" s="1"/>
      <c r="I114" s="1"/>
      <c r="J114" s="1"/>
      <c r="K114" s="4">
        <v>3.6</v>
      </c>
      <c r="L114" s="4">
        <v>6</v>
      </c>
      <c r="M114" s="4">
        <v>7.4</v>
      </c>
      <c r="N114" s="4">
        <v>5</v>
      </c>
      <c r="O114" s="4">
        <v>7</v>
      </c>
      <c r="Q114" s="4">
        <v>7.8</v>
      </c>
      <c r="R114" s="4">
        <v>9</v>
      </c>
      <c r="S114" s="4">
        <v>7</v>
      </c>
      <c r="U114" s="1">
        <v>11</v>
      </c>
      <c r="V114" s="1">
        <v>8.6</v>
      </c>
      <c r="Y114" s="1">
        <v>6</v>
      </c>
    </row>
    <row r="115" spans="2:25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G115" s="4">
        <v>10</v>
      </c>
      <c r="H115" s="1"/>
      <c r="I115" s="1"/>
      <c r="J115" s="1"/>
      <c r="K115" s="4">
        <v>8</v>
      </c>
      <c r="L115" s="4">
        <v>4.5999999999999996</v>
      </c>
      <c r="M115" s="4">
        <v>3</v>
      </c>
      <c r="N115" s="4">
        <v>10</v>
      </c>
      <c r="O115" s="4">
        <v>7</v>
      </c>
      <c r="Q115" s="4">
        <v>7.8</v>
      </c>
      <c r="R115" s="4">
        <v>4.8</v>
      </c>
      <c r="S115" s="4">
        <v>3</v>
      </c>
      <c r="U115" s="1">
        <v>6</v>
      </c>
      <c r="V115" s="1">
        <v>1.6</v>
      </c>
      <c r="Y115" s="1">
        <v>3.2</v>
      </c>
    </row>
    <row r="116" spans="2:25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G116" s="4">
        <v>6</v>
      </c>
      <c r="H116" s="1"/>
      <c r="I116" s="1"/>
      <c r="J116" s="1"/>
      <c r="K116" s="4">
        <v>3.8</v>
      </c>
      <c r="L116" s="4">
        <v>6</v>
      </c>
      <c r="M116" s="4">
        <v>7</v>
      </c>
      <c r="N116" s="4">
        <v>3.4</v>
      </c>
      <c r="O116" s="4">
        <v>10</v>
      </c>
      <c r="Q116" s="4">
        <v>12.2</v>
      </c>
      <c r="R116" s="4">
        <v>10</v>
      </c>
      <c r="S116" s="4">
        <v>7</v>
      </c>
      <c r="U116" s="1">
        <v>10</v>
      </c>
      <c r="V116" s="1">
        <v>5</v>
      </c>
      <c r="Y116" s="1">
        <v>6.4</v>
      </c>
    </row>
    <row r="117" spans="2:25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G117" s="4">
        <v>11</v>
      </c>
      <c r="H117" s="1"/>
      <c r="I117" s="1"/>
      <c r="J117" s="1"/>
      <c r="K117" s="4">
        <v>9</v>
      </c>
      <c r="L117" s="4">
        <v>3.8</v>
      </c>
      <c r="M117" s="4">
        <v>4</v>
      </c>
      <c r="N117" s="4">
        <v>8.4</v>
      </c>
      <c r="O117" s="4">
        <v>5</v>
      </c>
      <c r="Q117" s="4">
        <v>6.6</v>
      </c>
      <c r="R117" s="4">
        <v>6</v>
      </c>
      <c r="S117" s="4">
        <v>4.5999999999999996</v>
      </c>
      <c r="U117" s="1">
        <v>4</v>
      </c>
      <c r="V117" s="1">
        <v>2.6</v>
      </c>
      <c r="Y117" s="1">
        <v>3.4</v>
      </c>
    </row>
    <row r="118" spans="2:25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G118" s="4">
        <v>4.5999999999999996</v>
      </c>
      <c r="H118" s="1"/>
      <c r="I118" s="1"/>
      <c r="J118" s="1"/>
      <c r="K118" s="4">
        <v>3.2</v>
      </c>
      <c r="L118" s="4">
        <v>6</v>
      </c>
      <c r="M118" s="4">
        <v>8</v>
      </c>
      <c r="N118" s="4">
        <v>4.2</v>
      </c>
      <c r="O118" s="4">
        <v>9.6</v>
      </c>
      <c r="Q118" s="4">
        <v>10</v>
      </c>
      <c r="R118" s="4">
        <v>9</v>
      </c>
      <c r="S118" s="4">
        <v>7</v>
      </c>
      <c r="U118" s="1">
        <v>12</v>
      </c>
      <c r="V118" s="1">
        <v>5.2</v>
      </c>
      <c r="Y118" s="1">
        <v>6.2</v>
      </c>
    </row>
    <row r="119" spans="2:25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G119" s="4">
        <v>9</v>
      </c>
      <c r="H119" s="1"/>
      <c r="I119" s="1"/>
      <c r="J119" s="1"/>
      <c r="K119" s="4">
        <v>8.6</v>
      </c>
      <c r="L119" s="4">
        <v>3</v>
      </c>
      <c r="M119" s="4">
        <v>4</v>
      </c>
      <c r="N119" s="4">
        <v>8</v>
      </c>
      <c r="O119" s="4">
        <v>6</v>
      </c>
      <c r="Q119" s="4">
        <v>16</v>
      </c>
      <c r="R119" s="4">
        <v>5.2</v>
      </c>
      <c r="S119" s="4">
        <v>3.2</v>
      </c>
      <c r="U119" s="1">
        <v>6</v>
      </c>
      <c r="V119" s="1">
        <v>5.8</v>
      </c>
      <c r="Y119" s="1">
        <v>2.6</v>
      </c>
    </row>
    <row r="120" spans="2:25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G120" s="4">
        <v>4</v>
      </c>
      <c r="H120" s="1"/>
      <c r="I120" s="1"/>
      <c r="J120" s="1"/>
      <c r="K120" s="4">
        <v>3.8</v>
      </c>
      <c r="L120" s="4">
        <v>6</v>
      </c>
      <c r="M120" s="4">
        <v>7.2</v>
      </c>
      <c r="N120" s="4">
        <v>4.4000000000000004</v>
      </c>
      <c r="O120" s="4">
        <v>12</v>
      </c>
      <c r="Q120" s="4">
        <v>9.8000000000000007</v>
      </c>
      <c r="R120" s="4">
        <v>8.1999999999999993</v>
      </c>
      <c r="S120" s="4">
        <v>7.4</v>
      </c>
      <c r="U120" s="1">
        <v>11</v>
      </c>
      <c r="V120" s="1">
        <v>2.4</v>
      </c>
      <c r="Y120" s="1">
        <v>7</v>
      </c>
    </row>
    <row r="121" spans="2:25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G121" s="4">
        <v>9</v>
      </c>
      <c r="H121" s="1"/>
      <c r="I121" s="1"/>
      <c r="J121" s="1"/>
      <c r="K121" s="4">
        <v>8.1999999999999993</v>
      </c>
      <c r="L121" s="4">
        <v>2</v>
      </c>
      <c r="M121" s="4">
        <v>4.8</v>
      </c>
      <c r="N121" s="4">
        <v>9</v>
      </c>
      <c r="O121" s="4">
        <v>4</v>
      </c>
      <c r="Q121" s="4">
        <v>5.6</v>
      </c>
      <c r="R121" s="4">
        <v>4</v>
      </c>
      <c r="S121" s="4">
        <v>3.2</v>
      </c>
      <c r="U121" s="1">
        <v>4</v>
      </c>
      <c r="V121" s="1">
        <v>6.6</v>
      </c>
      <c r="Y121" s="1">
        <v>2.5</v>
      </c>
    </row>
    <row r="122" spans="2:25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G122" s="4">
        <v>4.4000000000000004</v>
      </c>
      <c r="H122" s="1"/>
      <c r="I122" s="1"/>
      <c r="J122" s="1"/>
      <c r="K122" s="4">
        <v>4.2</v>
      </c>
      <c r="L122" s="4">
        <v>4</v>
      </c>
      <c r="M122" s="4">
        <v>6.4</v>
      </c>
      <c r="N122" s="4">
        <v>6.8</v>
      </c>
      <c r="O122" s="4">
        <v>10</v>
      </c>
      <c r="Q122" s="4">
        <v>9.4</v>
      </c>
      <c r="R122" s="4">
        <v>6</v>
      </c>
      <c r="S122" s="4">
        <v>7.2</v>
      </c>
      <c r="U122" s="1">
        <v>9</v>
      </c>
      <c r="V122" s="1">
        <v>4.9000000000000004</v>
      </c>
      <c r="Y122" s="1">
        <v>5.6</v>
      </c>
    </row>
    <row r="123" spans="2:25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G123" s="4">
        <v>12</v>
      </c>
      <c r="H123" s="1"/>
      <c r="I123" s="1"/>
      <c r="J123" s="1"/>
      <c r="K123" s="4">
        <v>8</v>
      </c>
      <c r="L123" s="4">
        <v>5.4</v>
      </c>
      <c r="M123" s="4">
        <v>3</v>
      </c>
      <c r="N123" s="4">
        <v>9</v>
      </c>
      <c r="O123" s="4">
        <v>4</v>
      </c>
      <c r="Q123" s="4">
        <v>7</v>
      </c>
      <c r="R123" s="4">
        <v>5</v>
      </c>
      <c r="S123" s="4">
        <v>3.2</v>
      </c>
      <c r="U123" s="1">
        <v>5.2</v>
      </c>
      <c r="V123" s="1">
        <v>3.4</v>
      </c>
      <c r="Y123" s="1">
        <v>3</v>
      </c>
    </row>
    <row r="124" spans="2:25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G124" s="4">
        <v>3.2</v>
      </c>
      <c r="H124" s="1"/>
      <c r="I124" s="1"/>
      <c r="J124" s="1"/>
      <c r="K124" s="4">
        <v>4</v>
      </c>
      <c r="L124" s="4">
        <v>6</v>
      </c>
      <c r="M124" s="4">
        <v>5.5</v>
      </c>
      <c r="N124" s="4">
        <v>7.4</v>
      </c>
      <c r="O124" s="4">
        <v>9</v>
      </c>
      <c r="Q124" s="4">
        <v>10.199999999999999</v>
      </c>
      <c r="R124" s="4">
        <v>9</v>
      </c>
      <c r="S124" s="4">
        <v>8</v>
      </c>
      <c r="U124" s="1">
        <v>12</v>
      </c>
      <c r="V124" s="1">
        <v>7</v>
      </c>
      <c r="Y124" s="1">
        <v>6</v>
      </c>
    </row>
    <row r="125" spans="2:25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G125" s="4">
        <v>12</v>
      </c>
      <c r="H125" s="1"/>
      <c r="I125" s="1"/>
      <c r="J125" s="1"/>
      <c r="K125" s="4">
        <v>8</v>
      </c>
      <c r="L125" s="4">
        <v>3.4</v>
      </c>
      <c r="M125" s="4">
        <v>3</v>
      </c>
      <c r="N125" s="4">
        <v>10</v>
      </c>
      <c r="O125" s="4">
        <v>6</v>
      </c>
      <c r="Q125" s="4">
        <v>7</v>
      </c>
      <c r="R125" s="4">
        <v>5</v>
      </c>
      <c r="S125" s="4">
        <v>5</v>
      </c>
      <c r="U125" s="1">
        <v>7</v>
      </c>
      <c r="V125" s="1" t="s">
        <v>30</v>
      </c>
      <c r="Y125" s="1">
        <v>2.8</v>
      </c>
    </row>
    <row r="126" spans="2:25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G126" s="4">
        <v>6</v>
      </c>
      <c r="H126" s="1"/>
      <c r="I126" s="1"/>
      <c r="J126" s="1"/>
      <c r="K126" s="4">
        <v>4.8</v>
      </c>
      <c r="L126" s="4">
        <v>6.2</v>
      </c>
      <c r="M126" s="4">
        <v>7.4</v>
      </c>
      <c r="N126" s="4">
        <v>4</v>
      </c>
      <c r="O126" s="4">
        <v>7</v>
      </c>
      <c r="Q126" s="4">
        <v>9.6</v>
      </c>
      <c r="R126" s="4">
        <v>9.4</v>
      </c>
      <c r="S126" s="4">
        <v>6</v>
      </c>
      <c r="U126" s="1">
        <v>13.4</v>
      </c>
      <c r="V126" s="1">
        <v>7</v>
      </c>
      <c r="Y126" s="1">
        <v>6</v>
      </c>
    </row>
    <row r="127" spans="2:25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G127" s="4">
        <v>12</v>
      </c>
      <c r="H127" s="1"/>
      <c r="I127" s="1"/>
      <c r="J127" s="1"/>
      <c r="K127" s="4">
        <v>8</v>
      </c>
      <c r="L127" s="4">
        <v>3</v>
      </c>
      <c r="M127" s="4">
        <v>3.4</v>
      </c>
      <c r="N127" s="4">
        <v>9.6</v>
      </c>
      <c r="O127" s="4">
        <v>7</v>
      </c>
      <c r="Q127" s="4">
        <v>7</v>
      </c>
      <c r="R127" s="4">
        <v>4</v>
      </c>
      <c r="S127" s="4">
        <v>3.2</v>
      </c>
      <c r="U127" s="1">
        <v>6.4</v>
      </c>
      <c r="V127" s="1">
        <v>5</v>
      </c>
      <c r="Y127" s="1">
        <v>2.4</v>
      </c>
    </row>
    <row r="128" spans="2:25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G128" s="4">
        <v>6.6</v>
      </c>
      <c r="H128" s="1"/>
      <c r="I128" s="1"/>
      <c r="J128" s="1"/>
      <c r="K128" s="4">
        <v>4.8</v>
      </c>
      <c r="L128" s="4">
        <v>5</v>
      </c>
      <c r="M128" s="4">
        <v>7</v>
      </c>
      <c r="N128" s="4">
        <v>4.3</v>
      </c>
      <c r="O128" s="4">
        <v>11.4</v>
      </c>
      <c r="Q128" s="4">
        <v>9</v>
      </c>
      <c r="R128" s="4">
        <v>10</v>
      </c>
      <c r="S128" s="4">
        <v>7.6</v>
      </c>
      <c r="U128" s="1">
        <v>10</v>
      </c>
      <c r="V128" s="1">
        <v>4.8</v>
      </c>
      <c r="Y128" s="1">
        <v>5.2</v>
      </c>
    </row>
    <row r="129" spans="2:25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G129" s="4">
        <v>11</v>
      </c>
      <c r="H129" s="1"/>
      <c r="I129" s="1"/>
      <c r="J129" s="1"/>
      <c r="K129" s="4">
        <v>9</v>
      </c>
      <c r="L129" s="4">
        <v>4.4000000000000004</v>
      </c>
      <c r="M129" s="4">
        <v>3</v>
      </c>
      <c r="N129" s="4">
        <v>10</v>
      </c>
      <c r="O129" s="4">
        <v>6</v>
      </c>
      <c r="Q129" s="4">
        <v>5.2</v>
      </c>
      <c r="R129" s="4">
        <v>2</v>
      </c>
      <c r="S129" s="4">
        <v>7</v>
      </c>
      <c r="U129" s="1">
        <v>6.6</v>
      </c>
      <c r="V129" s="1">
        <v>5</v>
      </c>
      <c r="Y129" s="1">
        <v>3.2</v>
      </c>
    </row>
    <row r="130" spans="2:25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G130" s="4">
        <v>5</v>
      </c>
      <c r="H130" s="1"/>
      <c r="I130" s="1"/>
      <c r="J130" s="1"/>
      <c r="K130" s="4">
        <v>4</v>
      </c>
      <c r="L130" s="4">
        <v>5</v>
      </c>
      <c r="M130" s="4">
        <v>5</v>
      </c>
      <c r="N130" s="4">
        <v>4</v>
      </c>
      <c r="O130" s="4">
        <v>9.4</v>
      </c>
      <c r="Q130" s="4">
        <v>8.8000000000000007</v>
      </c>
      <c r="R130" s="4">
        <v>9.6</v>
      </c>
      <c r="S130" s="4">
        <v>6.8</v>
      </c>
      <c r="U130" s="1">
        <v>12.6</v>
      </c>
      <c r="V130" s="1">
        <v>5</v>
      </c>
      <c r="Y130" s="1">
        <v>6</v>
      </c>
    </row>
    <row r="131" spans="2:25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G131" s="4">
        <v>10</v>
      </c>
      <c r="H131" s="1"/>
      <c r="I131" s="1"/>
      <c r="J131" s="1"/>
      <c r="K131" s="4">
        <v>8.8000000000000007</v>
      </c>
      <c r="L131" s="4">
        <v>4</v>
      </c>
      <c r="M131" s="4">
        <v>2.6</v>
      </c>
      <c r="N131" s="4">
        <v>10.199999999999999</v>
      </c>
      <c r="O131" s="4">
        <v>5.8</v>
      </c>
      <c r="Q131" s="4">
        <v>6.2</v>
      </c>
      <c r="R131" s="4">
        <v>3.6</v>
      </c>
      <c r="S131" s="4">
        <v>6.2</v>
      </c>
      <c r="U131" s="1">
        <v>5</v>
      </c>
      <c r="V131" s="1">
        <v>4</v>
      </c>
      <c r="Y131" s="1">
        <v>2.6</v>
      </c>
    </row>
    <row r="132" spans="2:25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G132" s="4">
        <v>6</v>
      </c>
      <c r="H132" s="1"/>
      <c r="I132" s="1"/>
      <c r="J132" s="1"/>
      <c r="K132" s="4">
        <v>5.2</v>
      </c>
      <c r="L132" s="4">
        <v>4</v>
      </c>
      <c r="M132" s="4">
        <v>6</v>
      </c>
      <c r="N132" s="4">
        <v>5</v>
      </c>
      <c r="O132" s="4">
        <v>10.8</v>
      </c>
      <c r="Q132" s="4">
        <v>8.8000000000000007</v>
      </c>
      <c r="R132" s="4">
        <v>9</v>
      </c>
      <c r="S132" s="4">
        <v>6.8</v>
      </c>
      <c r="U132" s="1">
        <v>14.2</v>
      </c>
      <c r="V132" s="1">
        <v>9.1999999999999993</v>
      </c>
      <c r="Y132" s="1">
        <v>6.6</v>
      </c>
    </row>
    <row r="133" spans="2:25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G133" s="4">
        <v>11</v>
      </c>
      <c r="H133" s="1"/>
      <c r="I133" s="1"/>
      <c r="J133" s="1"/>
      <c r="K133" s="4">
        <v>8</v>
      </c>
      <c r="L133" s="4">
        <v>2</v>
      </c>
      <c r="M133" s="4">
        <v>3.6</v>
      </c>
      <c r="N133" s="4">
        <v>8</v>
      </c>
      <c r="O133" s="4">
        <v>7</v>
      </c>
      <c r="Q133" s="4">
        <v>4.4000000000000004</v>
      </c>
      <c r="R133" s="4">
        <v>4.4000000000000004</v>
      </c>
      <c r="S133" s="4">
        <v>3.8</v>
      </c>
      <c r="U133" s="1">
        <v>7</v>
      </c>
      <c r="V133" s="1">
        <v>4.2</v>
      </c>
      <c r="Y133" s="1">
        <v>2.8</v>
      </c>
    </row>
    <row r="134" spans="2:25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G134" s="4">
        <v>4</v>
      </c>
      <c r="H134" s="1"/>
      <c r="I134" s="1"/>
      <c r="J134" s="1"/>
      <c r="K134" s="4">
        <v>6.6</v>
      </c>
      <c r="L134" s="4">
        <v>5.6</v>
      </c>
      <c r="M134" s="4">
        <v>6</v>
      </c>
      <c r="N134" s="4">
        <v>5.6</v>
      </c>
      <c r="O134" s="4">
        <v>8</v>
      </c>
      <c r="Q134" s="4">
        <v>9</v>
      </c>
      <c r="R134" s="4">
        <v>8.4</v>
      </c>
      <c r="S134" s="4">
        <v>8</v>
      </c>
      <c r="U134" s="1">
        <v>13.2</v>
      </c>
      <c r="V134" s="1">
        <v>9</v>
      </c>
      <c r="Y134" s="1">
        <v>5.8</v>
      </c>
    </row>
    <row r="135" spans="2:25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G135" s="4">
        <v>10</v>
      </c>
      <c r="H135" s="1"/>
      <c r="I135" s="1"/>
      <c r="J135" s="1"/>
      <c r="K135" s="4">
        <v>6</v>
      </c>
      <c r="L135" s="4">
        <v>3</v>
      </c>
      <c r="M135" s="4">
        <v>3.2</v>
      </c>
      <c r="N135" s="4">
        <v>9</v>
      </c>
      <c r="O135" s="4">
        <v>3.4</v>
      </c>
      <c r="Q135" s="4">
        <v>4.5</v>
      </c>
      <c r="R135" s="6">
        <v>4</v>
      </c>
      <c r="S135" s="4">
        <v>4</v>
      </c>
      <c r="U135" s="1">
        <v>5.6</v>
      </c>
      <c r="V135" s="1" t="s">
        <v>30</v>
      </c>
      <c r="Y135" s="1">
        <v>2.6</v>
      </c>
    </row>
    <row r="136" spans="2:25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G136" s="4">
        <v>4</v>
      </c>
      <c r="H136" s="1"/>
      <c r="I136" s="1"/>
      <c r="J136" s="1"/>
      <c r="K136" s="4">
        <v>7</v>
      </c>
      <c r="L136" s="4">
        <v>4</v>
      </c>
      <c r="M136" s="4">
        <v>4.8</v>
      </c>
      <c r="N136" s="4">
        <v>5</v>
      </c>
      <c r="O136" s="4">
        <v>8</v>
      </c>
      <c r="Q136" s="4">
        <v>8.1999999999999993</v>
      </c>
      <c r="R136" s="4">
        <v>9.4</v>
      </c>
      <c r="S136" s="4">
        <v>9</v>
      </c>
      <c r="U136" s="1">
        <v>13.6</v>
      </c>
      <c r="V136" s="1">
        <v>7</v>
      </c>
      <c r="Y136" s="1">
        <v>5.6</v>
      </c>
    </row>
    <row r="137" spans="2:25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G137" s="4">
        <v>12</v>
      </c>
      <c r="H137" s="1"/>
      <c r="I137" s="1"/>
      <c r="J137" s="1"/>
      <c r="K137" s="4">
        <v>1.6</v>
      </c>
      <c r="L137" s="4">
        <v>3</v>
      </c>
      <c r="M137" s="18">
        <v>7</v>
      </c>
      <c r="N137" s="4">
        <v>10</v>
      </c>
      <c r="O137" s="4">
        <v>4.2</v>
      </c>
      <c r="Q137" s="4">
        <v>6.4</v>
      </c>
      <c r="R137" s="4">
        <v>3.2</v>
      </c>
      <c r="S137" s="4">
        <v>4.2</v>
      </c>
      <c r="U137" s="1">
        <v>6.4</v>
      </c>
      <c r="V137" s="1">
        <v>4.5</v>
      </c>
      <c r="Y137" s="1">
        <v>1.4</v>
      </c>
    </row>
    <row r="138" spans="2:25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G138" s="4">
        <v>3</v>
      </c>
      <c r="H138" s="1"/>
      <c r="I138" s="1"/>
      <c r="J138" s="1"/>
      <c r="K138" s="4">
        <v>3.4</v>
      </c>
      <c r="L138" s="4">
        <v>5</v>
      </c>
      <c r="M138" s="18">
        <v>3.4</v>
      </c>
      <c r="N138" s="4">
        <v>5</v>
      </c>
      <c r="O138" s="4">
        <v>3</v>
      </c>
      <c r="Q138" s="4">
        <v>8.8000000000000007</v>
      </c>
      <c r="R138" s="4">
        <v>7.6</v>
      </c>
      <c r="S138" s="4">
        <v>8.6</v>
      </c>
      <c r="U138" s="1">
        <v>12.6</v>
      </c>
      <c r="V138" s="1">
        <v>4.2</v>
      </c>
      <c r="Y138" s="1">
        <v>6</v>
      </c>
    </row>
    <row r="139" spans="2:25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G139" s="4">
        <v>11</v>
      </c>
      <c r="H139" s="1"/>
      <c r="I139" s="1"/>
      <c r="J139" s="1"/>
      <c r="K139" s="4">
        <v>9</v>
      </c>
      <c r="L139" s="4">
        <v>4.4000000000000004</v>
      </c>
      <c r="M139" s="4">
        <v>2</v>
      </c>
      <c r="N139" s="4">
        <v>7</v>
      </c>
      <c r="O139" s="4">
        <v>2.2000000000000002</v>
      </c>
      <c r="Q139" s="4">
        <v>4.4000000000000004</v>
      </c>
      <c r="R139" s="4">
        <v>4.4000000000000004</v>
      </c>
      <c r="S139" s="4" t="s">
        <v>30</v>
      </c>
      <c r="U139" s="1">
        <v>7</v>
      </c>
      <c r="V139" s="1">
        <v>1.8</v>
      </c>
      <c r="Y139" s="1">
        <v>2.4</v>
      </c>
    </row>
    <row r="140" spans="2:25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G140" s="4">
        <v>5</v>
      </c>
      <c r="H140" s="1"/>
      <c r="I140" s="1"/>
      <c r="J140" s="1"/>
      <c r="K140" s="4">
        <v>3.3</v>
      </c>
      <c r="L140" s="4">
        <v>4.8</v>
      </c>
      <c r="M140" s="18">
        <v>6.4</v>
      </c>
      <c r="N140" s="4">
        <v>4</v>
      </c>
      <c r="O140" s="4">
        <v>5</v>
      </c>
      <c r="Q140" s="4">
        <v>7</v>
      </c>
      <c r="R140" s="4">
        <v>7.8</v>
      </c>
      <c r="S140" s="4">
        <v>7.4</v>
      </c>
      <c r="U140" s="1">
        <v>14</v>
      </c>
      <c r="V140" s="1">
        <v>5</v>
      </c>
      <c r="Y140" s="1">
        <v>6.2</v>
      </c>
    </row>
    <row r="141" spans="2:25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G141" s="4">
        <v>13</v>
      </c>
      <c r="H141" s="1"/>
      <c r="I141" s="1"/>
      <c r="J141" s="1"/>
      <c r="K141" s="4">
        <v>8</v>
      </c>
      <c r="L141" s="4">
        <v>2</v>
      </c>
      <c r="M141" s="4">
        <v>3.2</v>
      </c>
      <c r="N141" s="4">
        <v>9</v>
      </c>
      <c r="O141" s="4">
        <v>2</v>
      </c>
      <c r="Q141" s="4">
        <v>5</v>
      </c>
      <c r="R141" s="4">
        <v>4.2</v>
      </c>
      <c r="S141" s="4">
        <v>3</v>
      </c>
      <c r="U141" s="1">
        <v>5</v>
      </c>
      <c r="V141" s="1">
        <v>1.8</v>
      </c>
      <c r="Y141" s="1">
        <v>2.2000000000000002</v>
      </c>
    </row>
    <row r="142" spans="2:25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G142" s="4">
        <v>4</v>
      </c>
      <c r="H142" s="1"/>
      <c r="I142" s="1"/>
      <c r="J142" s="1"/>
      <c r="K142" s="4">
        <v>3</v>
      </c>
      <c r="L142" s="4">
        <v>5</v>
      </c>
      <c r="M142" s="18">
        <v>4.4000000000000004</v>
      </c>
      <c r="N142" s="4">
        <v>5.4</v>
      </c>
      <c r="O142" s="4">
        <v>8</v>
      </c>
      <c r="Q142" s="4">
        <v>8</v>
      </c>
      <c r="R142" s="4">
        <v>8.4</v>
      </c>
      <c r="S142" s="4">
        <v>7.2</v>
      </c>
      <c r="U142" s="1">
        <v>14</v>
      </c>
      <c r="V142" s="1">
        <v>5</v>
      </c>
      <c r="Y142" s="1">
        <v>5</v>
      </c>
    </row>
    <row r="143" spans="2:25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G143" s="4">
        <v>11</v>
      </c>
      <c r="H143" s="1"/>
      <c r="I143" s="1"/>
      <c r="J143" s="1"/>
      <c r="K143" s="4">
        <v>7</v>
      </c>
      <c r="L143" s="4">
        <v>2.7</v>
      </c>
      <c r="M143" s="18">
        <v>3</v>
      </c>
      <c r="N143" s="4">
        <v>8.4</v>
      </c>
      <c r="O143" s="4">
        <v>4</v>
      </c>
      <c r="Q143" s="4">
        <v>4</v>
      </c>
      <c r="R143" s="4">
        <v>4.5999999999999996</v>
      </c>
      <c r="S143" s="4">
        <v>3.8</v>
      </c>
      <c r="U143" s="1">
        <v>7</v>
      </c>
      <c r="V143" s="1">
        <v>5.4</v>
      </c>
      <c r="Y143" s="1">
        <v>4</v>
      </c>
    </row>
    <row r="144" spans="2:25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G144" s="4">
        <v>5.4</v>
      </c>
      <c r="H144" s="1"/>
      <c r="I144" s="1"/>
      <c r="J144" s="1"/>
      <c r="K144" s="4">
        <v>5.6</v>
      </c>
      <c r="L144" s="4">
        <v>4</v>
      </c>
      <c r="M144" s="18">
        <v>4.8</v>
      </c>
      <c r="N144" s="4">
        <v>3</v>
      </c>
      <c r="O144" s="4">
        <v>7.2</v>
      </c>
      <c r="Q144" s="4">
        <v>8.6</v>
      </c>
      <c r="R144" s="4">
        <v>8</v>
      </c>
      <c r="S144" s="4">
        <v>8</v>
      </c>
      <c r="T144" s="4">
        <v>4.4000000000000004</v>
      </c>
      <c r="U144" s="1">
        <v>9</v>
      </c>
      <c r="V144" s="1">
        <v>6.2</v>
      </c>
      <c r="Y144" s="1">
        <v>6</v>
      </c>
    </row>
    <row r="145" spans="2:25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G145" s="4">
        <v>13</v>
      </c>
      <c r="H145" s="1"/>
      <c r="I145" s="1"/>
      <c r="J145" s="1"/>
      <c r="K145" s="4">
        <v>6.4</v>
      </c>
      <c r="L145" s="4">
        <v>5</v>
      </c>
      <c r="M145" s="18">
        <v>3.2</v>
      </c>
      <c r="N145" s="4">
        <v>10</v>
      </c>
      <c r="O145" s="4">
        <v>4</v>
      </c>
      <c r="Q145" s="4">
        <v>5.6</v>
      </c>
      <c r="R145" s="4">
        <v>4.4000000000000004</v>
      </c>
      <c r="S145" s="4">
        <v>4.2</v>
      </c>
      <c r="T145" s="4">
        <v>3</v>
      </c>
      <c r="U145" s="1">
        <v>7</v>
      </c>
      <c r="V145" s="1">
        <v>4</v>
      </c>
      <c r="Y145" s="1">
        <v>2.8</v>
      </c>
    </row>
    <row r="146" spans="2:25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G146" s="4">
        <v>4.4000000000000004</v>
      </c>
      <c r="H146" s="1"/>
      <c r="I146" s="1"/>
      <c r="J146" s="1"/>
      <c r="K146" s="4">
        <v>3.2</v>
      </c>
      <c r="L146" s="4">
        <v>6</v>
      </c>
      <c r="M146" s="18">
        <v>6.2</v>
      </c>
      <c r="N146" s="4">
        <v>5</v>
      </c>
      <c r="O146" s="4">
        <v>9</v>
      </c>
      <c r="Q146" s="4">
        <v>7.6</v>
      </c>
      <c r="R146" s="4">
        <v>8.1999999999999993</v>
      </c>
      <c r="S146" s="4">
        <v>8.6</v>
      </c>
      <c r="T146" s="4">
        <v>2.1</v>
      </c>
      <c r="U146" s="1">
        <v>13.6</v>
      </c>
      <c r="V146" s="1">
        <v>5.4</v>
      </c>
      <c r="Y146" s="1">
        <v>7.2</v>
      </c>
    </row>
    <row r="147" spans="2:25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G147" s="4">
        <v>14</v>
      </c>
      <c r="H147" s="1"/>
      <c r="I147" s="1"/>
      <c r="J147" s="1"/>
      <c r="K147" s="4">
        <v>7.6</v>
      </c>
      <c r="L147" s="4">
        <v>3</v>
      </c>
      <c r="M147" s="18">
        <v>2</v>
      </c>
      <c r="N147" s="4">
        <v>8</v>
      </c>
      <c r="O147" s="4">
        <v>2.6</v>
      </c>
      <c r="Q147" s="4">
        <v>4</v>
      </c>
      <c r="R147" s="4">
        <v>4.8</v>
      </c>
      <c r="S147" s="4">
        <v>4.2</v>
      </c>
      <c r="T147" s="4">
        <v>3.2</v>
      </c>
      <c r="U147" s="1">
        <v>8.8000000000000007</v>
      </c>
      <c r="V147" s="1">
        <v>3</v>
      </c>
      <c r="Y147" s="1">
        <v>3.4</v>
      </c>
    </row>
    <row r="148" spans="2:25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G148" s="4">
        <v>4</v>
      </c>
      <c r="H148" s="1"/>
      <c r="I148" s="1"/>
      <c r="J148" s="1"/>
      <c r="K148" s="4">
        <v>3.6</v>
      </c>
      <c r="L148" s="4">
        <v>5</v>
      </c>
      <c r="M148" s="18">
        <v>7</v>
      </c>
      <c r="N148" s="4">
        <v>3.8</v>
      </c>
      <c r="O148" s="4">
        <v>8</v>
      </c>
      <c r="Q148" s="4">
        <v>7</v>
      </c>
      <c r="R148" s="4">
        <v>7.8</v>
      </c>
      <c r="S148" s="4">
        <v>9.4</v>
      </c>
      <c r="T148" s="4">
        <v>4</v>
      </c>
      <c r="U148" s="1">
        <v>10.4</v>
      </c>
      <c r="V148" s="1">
        <v>5.2</v>
      </c>
      <c r="Y148" s="1">
        <v>5.2</v>
      </c>
    </row>
    <row r="149" spans="2:25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G149" s="4">
        <v>10.4</v>
      </c>
      <c r="H149" s="1"/>
      <c r="I149" s="1"/>
      <c r="J149" s="1"/>
      <c r="K149" s="4">
        <v>8</v>
      </c>
      <c r="L149" s="4">
        <v>3.2</v>
      </c>
      <c r="M149" s="18">
        <v>3</v>
      </c>
      <c r="N149" s="4">
        <v>7</v>
      </c>
      <c r="O149" s="4">
        <v>3.2</v>
      </c>
      <c r="Q149" s="4">
        <v>4</v>
      </c>
      <c r="R149" s="4">
        <v>5</v>
      </c>
      <c r="S149" s="4">
        <v>4.8</v>
      </c>
      <c r="T149" s="4">
        <v>2.8</v>
      </c>
      <c r="U149" s="1">
        <v>4.4000000000000004</v>
      </c>
      <c r="V149" s="1">
        <v>3.8</v>
      </c>
      <c r="Y149" s="1">
        <v>4</v>
      </c>
    </row>
    <row r="150" spans="2:25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G150" s="4">
        <v>4</v>
      </c>
      <c r="H150" s="1"/>
      <c r="I150" s="1"/>
      <c r="J150" s="1"/>
      <c r="K150" s="4">
        <v>3</v>
      </c>
      <c r="L150" s="4">
        <v>5</v>
      </c>
      <c r="M150" s="18">
        <v>4.4000000000000004</v>
      </c>
      <c r="N150" s="4">
        <v>2</v>
      </c>
      <c r="O150" s="4">
        <v>7.6</v>
      </c>
      <c r="Q150" s="4">
        <v>8</v>
      </c>
      <c r="R150" s="4">
        <v>8</v>
      </c>
      <c r="S150" s="4">
        <v>9</v>
      </c>
      <c r="T150" s="4">
        <v>2.4</v>
      </c>
      <c r="U150" s="1">
        <v>11.4</v>
      </c>
      <c r="V150" s="1">
        <v>6.7</v>
      </c>
      <c r="Y150" s="1">
        <v>5.9</v>
      </c>
    </row>
    <row r="151" spans="2:25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G151" s="4">
        <v>9.8000000000000007</v>
      </c>
      <c r="H151" s="1"/>
      <c r="I151" s="1"/>
      <c r="J151" s="1"/>
      <c r="K151" s="4">
        <v>7.4</v>
      </c>
      <c r="L151" s="4">
        <v>2</v>
      </c>
      <c r="M151" s="18">
        <v>4</v>
      </c>
      <c r="N151" s="4">
        <v>6.4</v>
      </c>
      <c r="O151" s="4">
        <v>2.6</v>
      </c>
      <c r="Q151" s="4">
        <v>4</v>
      </c>
      <c r="R151" s="4">
        <v>4.8</v>
      </c>
      <c r="S151" s="4">
        <v>4.5</v>
      </c>
      <c r="T151" s="4">
        <v>2.2000000000000002</v>
      </c>
      <c r="U151" s="1">
        <v>6</v>
      </c>
      <c r="V151" s="1">
        <v>2.2999999999999998</v>
      </c>
      <c r="Y151" s="1">
        <v>2.9</v>
      </c>
    </row>
    <row r="152" spans="2:25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G152" s="4">
        <v>3.8</v>
      </c>
      <c r="H152" s="1"/>
      <c r="I152" s="1"/>
      <c r="J152" s="1"/>
      <c r="K152" s="4">
        <v>3</v>
      </c>
      <c r="L152" s="4">
        <v>6</v>
      </c>
      <c r="M152" s="4">
        <v>5</v>
      </c>
      <c r="N152" s="4">
        <v>3.8</v>
      </c>
      <c r="O152" s="5">
        <v>7</v>
      </c>
      <c r="Q152" s="4">
        <v>7</v>
      </c>
      <c r="R152" s="4">
        <v>4</v>
      </c>
      <c r="S152" s="4">
        <v>10</v>
      </c>
      <c r="T152" s="4">
        <v>5.4</v>
      </c>
      <c r="U152" s="1">
        <v>11</v>
      </c>
      <c r="V152" s="1">
        <v>7.2</v>
      </c>
      <c r="Y152" s="1">
        <v>6.6</v>
      </c>
    </row>
    <row r="153" spans="2:25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G153" s="3">
        <v>10.4</v>
      </c>
      <c r="H153" s="1"/>
      <c r="I153" s="1"/>
      <c r="J153" s="1"/>
      <c r="K153" s="4">
        <v>7</v>
      </c>
      <c r="L153" s="4">
        <v>2.2000000000000002</v>
      </c>
      <c r="M153" s="4">
        <v>3</v>
      </c>
      <c r="N153" s="4">
        <v>8</v>
      </c>
      <c r="O153" s="4">
        <v>4.5999999999999996</v>
      </c>
      <c r="Q153" s="4">
        <v>4</v>
      </c>
      <c r="R153" s="4">
        <v>4.2</v>
      </c>
      <c r="S153" s="4">
        <v>4</v>
      </c>
      <c r="T153" s="4">
        <v>2</v>
      </c>
      <c r="U153" s="1">
        <v>5</v>
      </c>
      <c r="V153" s="1">
        <v>2.4</v>
      </c>
      <c r="Y153" s="1">
        <v>3.8</v>
      </c>
    </row>
    <row r="154" spans="2:25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G154" s="4">
        <v>6.2</v>
      </c>
      <c r="H154" s="1"/>
      <c r="I154" s="1"/>
      <c r="J154" s="1"/>
      <c r="K154" s="4">
        <v>4</v>
      </c>
      <c r="L154" s="4">
        <v>6</v>
      </c>
      <c r="M154" s="4">
        <v>8</v>
      </c>
      <c r="N154" s="4">
        <v>4</v>
      </c>
      <c r="O154" s="4">
        <v>8.8000000000000007</v>
      </c>
      <c r="Q154" s="4">
        <v>9</v>
      </c>
      <c r="R154" s="4">
        <v>6.8</v>
      </c>
      <c r="S154" s="4">
        <v>8</v>
      </c>
      <c r="T154" s="4">
        <v>4.2</v>
      </c>
      <c r="U154" s="1">
        <v>6</v>
      </c>
      <c r="V154" s="1">
        <v>6</v>
      </c>
      <c r="Y154" s="1">
        <v>7</v>
      </c>
    </row>
    <row r="155" spans="2:25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G155" s="4">
        <v>11.2</v>
      </c>
      <c r="H155" s="1"/>
      <c r="I155" s="1"/>
      <c r="J155" s="1"/>
      <c r="K155" s="4">
        <v>8.4</v>
      </c>
      <c r="L155" s="18">
        <v>2</v>
      </c>
      <c r="M155" s="4">
        <v>2.4</v>
      </c>
      <c r="N155" s="4">
        <v>7</v>
      </c>
      <c r="O155" s="4">
        <v>3.8</v>
      </c>
      <c r="Q155" s="4">
        <v>5</v>
      </c>
      <c r="R155" s="4">
        <v>4</v>
      </c>
      <c r="S155" s="4">
        <v>4.2</v>
      </c>
      <c r="T155" s="4">
        <v>5.2</v>
      </c>
      <c r="U155" s="1">
        <v>6</v>
      </c>
      <c r="V155" s="1">
        <v>3</v>
      </c>
      <c r="Y155" s="1">
        <v>2.8</v>
      </c>
    </row>
    <row r="156" spans="2:25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G156" s="4">
        <v>4.5999999999999996</v>
      </c>
      <c r="H156" s="1"/>
      <c r="I156" s="1"/>
      <c r="J156" s="1"/>
      <c r="K156" s="4">
        <v>4</v>
      </c>
      <c r="L156" s="4">
        <v>4</v>
      </c>
      <c r="M156" s="4">
        <v>7</v>
      </c>
      <c r="N156" s="4">
        <v>4</v>
      </c>
      <c r="O156" s="4">
        <v>6.6</v>
      </c>
      <c r="Q156" s="4">
        <v>7</v>
      </c>
      <c r="R156" s="4">
        <v>9</v>
      </c>
      <c r="S156" s="4">
        <v>10</v>
      </c>
      <c r="T156" s="4">
        <v>4.4000000000000004</v>
      </c>
      <c r="U156" s="1">
        <v>5.8</v>
      </c>
      <c r="V156" s="3">
        <v>4.8</v>
      </c>
      <c r="Y156" s="1">
        <v>5.2</v>
      </c>
    </row>
    <row r="157" spans="2:25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G157" s="4">
        <v>9.8000000000000007</v>
      </c>
      <c r="H157" s="1"/>
      <c r="I157" s="1"/>
      <c r="J157" s="1"/>
      <c r="K157" s="4">
        <v>8</v>
      </c>
      <c r="L157" s="4">
        <v>3</v>
      </c>
      <c r="M157" s="4">
        <v>2.8</v>
      </c>
      <c r="N157" s="4">
        <v>9.4</v>
      </c>
      <c r="O157" s="4">
        <v>4</v>
      </c>
      <c r="Q157" s="4">
        <v>6</v>
      </c>
      <c r="R157" s="4">
        <v>4</v>
      </c>
      <c r="S157" s="4">
        <v>5</v>
      </c>
      <c r="T157" s="4">
        <v>5.6</v>
      </c>
      <c r="U157" s="1">
        <v>3</v>
      </c>
      <c r="V157" s="1">
        <v>1.8</v>
      </c>
      <c r="Y157" s="1">
        <v>3.2</v>
      </c>
    </row>
    <row r="158" spans="2:25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G158" s="4">
        <v>6.2</v>
      </c>
      <c r="H158" s="1"/>
      <c r="I158" s="1"/>
      <c r="J158" s="1"/>
      <c r="K158" s="4">
        <v>3.6</v>
      </c>
      <c r="L158" s="4">
        <v>4</v>
      </c>
      <c r="M158" s="4">
        <v>7</v>
      </c>
      <c r="N158" s="4">
        <v>3.2</v>
      </c>
      <c r="O158" s="4">
        <v>9</v>
      </c>
      <c r="Q158" s="4">
        <v>9</v>
      </c>
      <c r="R158" s="4">
        <v>6</v>
      </c>
      <c r="S158" s="4">
        <v>8</v>
      </c>
      <c r="T158" s="4">
        <v>5.2</v>
      </c>
      <c r="U158" s="1">
        <v>7</v>
      </c>
      <c r="V158" s="1">
        <v>7</v>
      </c>
      <c r="Y158" s="1">
        <v>6.4</v>
      </c>
    </row>
    <row r="159" spans="2:25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G159" s="4">
        <v>13.6</v>
      </c>
      <c r="H159" s="1"/>
      <c r="I159" s="1"/>
      <c r="J159" s="1"/>
      <c r="K159" s="4">
        <v>7.4</v>
      </c>
      <c r="L159" s="4">
        <v>4</v>
      </c>
      <c r="M159" s="4">
        <v>3</v>
      </c>
      <c r="N159" s="4">
        <v>8.4</v>
      </c>
      <c r="O159" s="4">
        <v>5</v>
      </c>
      <c r="Q159" s="4">
        <v>2</v>
      </c>
      <c r="R159" s="4">
        <v>4.5999999999999996</v>
      </c>
      <c r="S159" s="4">
        <v>5.4</v>
      </c>
      <c r="T159" s="4">
        <v>3.8</v>
      </c>
      <c r="U159" s="1">
        <v>5</v>
      </c>
      <c r="V159" s="1">
        <v>1.2</v>
      </c>
      <c r="Y159" s="1">
        <v>2.4</v>
      </c>
    </row>
    <row r="160" spans="2:25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G160" s="4">
        <v>4.4000000000000004</v>
      </c>
      <c r="H160" s="1"/>
      <c r="I160" s="1"/>
      <c r="J160" s="1"/>
      <c r="K160" s="18">
        <v>2.6</v>
      </c>
      <c r="L160" s="4">
        <v>4</v>
      </c>
      <c r="M160" s="4">
        <v>6.6</v>
      </c>
      <c r="N160" s="4">
        <v>3</v>
      </c>
      <c r="O160" s="4">
        <v>8</v>
      </c>
      <c r="Q160" s="4">
        <v>7.6</v>
      </c>
      <c r="R160" s="4">
        <v>7.8</v>
      </c>
      <c r="S160" s="4">
        <v>10</v>
      </c>
      <c r="T160" s="4">
        <v>3.4</v>
      </c>
      <c r="U160" s="1">
        <v>10</v>
      </c>
      <c r="V160" s="1">
        <v>5.4</v>
      </c>
      <c r="Y160" s="1">
        <v>6</v>
      </c>
    </row>
    <row r="161" spans="2:25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G161" s="4">
        <v>13.6</v>
      </c>
      <c r="H161" s="1"/>
      <c r="I161" s="1"/>
      <c r="J161" s="1"/>
      <c r="K161" s="4">
        <v>8.6</v>
      </c>
      <c r="L161" s="4">
        <v>2</v>
      </c>
      <c r="M161" s="4">
        <v>3</v>
      </c>
      <c r="N161" s="5">
        <v>8</v>
      </c>
      <c r="O161" s="4">
        <v>6</v>
      </c>
      <c r="Q161" s="4">
        <v>6</v>
      </c>
      <c r="R161" s="4">
        <v>4.2</v>
      </c>
      <c r="S161" s="4">
        <v>4</v>
      </c>
      <c r="T161" s="4">
        <v>3.8</v>
      </c>
      <c r="U161" s="1">
        <v>6</v>
      </c>
      <c r="V161" s="1">
        <v>4</v>
      </c>
      <c r="Y161" s="1">
        <v>2.2000000000000002</v>
      </c>
    </row>
    <row r="162" spans="2:25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G162" s="4">
        <v>4.8</v>
      </c>
      <c r="H162" s="1"/>
      <c r="I162" s="1"/>
      <c r="J162" s="1"/>
      <c r="K162" s="4">
        <v>3</v>
      </c>
      <c r="L162" s="4">
        <v>5.4</v>
      </c>
      <c r="M162" s="4">
        <v>7</v>
      </c>
      <c r="N162" s="4">
        <v>4</v>
      </c>
      <c r="O162" s="4">
        <v>10</v>
      </c>
      <c r="Q162" s="4">
        <v>7</v>
      </c>
      <c r="R162" s="4">
        <v>7.6</v>
      </c>
      <c r="S162" s="4">
        <v>9</v>
      </c>
      <c r="T162" s="4">
        <v>7.2</v>
      </c>
      <c r="U162" s="1">
        <v>9</v>
      </c>
      <c r="V162" s="1">
        <v>5.6</v>
      </c>
      <c r="Y162" s="1">
        <v>6.2</v>
      </c>
    </row>
    <row r="163" spans="2:25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G163" s="4">
        <v>10</v>
      </c>
      <c r="H163" s="1"/>
      <c r="I163" s="1"/>
      <c r="J163" s="1"/>
      <c r="K163" s="4">
        <v>7.2</v>
      </c>
      <c r="L163" s="4">
        <v>3.8</v>
      </c>
      <c r="M163" s="4">
        <v>3.3</v>
      </c>
      <c r="N163" s="4">
        <v>8</v>
      </c>
      <c r="O163" s="4">
        <v>4</v>
      </c>
      <c r="Q163" s="4">
        <v>4</v>
      </c>
      <c r="R163" s="4">
        <v>4.2</v>
      </c>
      <c r="S163" s="4">
        <v>7</v>
      </c>
      <c r="T163" s="4">
        <v>3.4</v>
      </c>
      <c r="U163" s="1">
        <v>4.2</v>
      </c>
      <c r="V163" s="1">
        <v>3.2</v>
      </c>
      <c r="Y163" s="1">
        <v>3</v>
      </c>
    </row>
    <row r="164" spans="2:25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G164" s="4">
        <v>4.2</v>
      </c>
      <c r="H164" s="1"/>
      <c r="I164" s="1"/>
      <c r="J164" s="1"/>
      <c r="K164" s="4">
        <v>4</v>
      </c>
      <c r="L164" s="4">
        <v>6</v>
      </c>
      <c r="M164" s="4">
        <v>8</v>
      </c>
      <c r="N164" s="4">
        <v>4</v>
      </c>
      <c r="O164" s="4">
        <v>9.8000000000000007</v>
      </c>
      <c r="Q164" s="4">
        <v>8.4</v>
      </c>
      <c r="R164" s="4">
        <v>10</v>
      </c>
      <c r="S164" s="4">
        <v>8</v>
      </c>
      <c r="T164" s="4">
        <v>7.4</v>
      </c>
      <c r="U164" s="1">
        <v>10</v>
      </c>
      <c r="V164" s="1">
        <v>8.3000000000000007</v>
      </c>
      <c r="Y164" s="1">
        <v>5.5</v>
      </c>
    </row>
    <row r="165" spans="2:25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G165" s="4">
        <v>10</v>
      </c>
      <c r="H165" s="1"/>
      <c r="I165" s="1"/>
      <c r="J165" s="1"/>
      <c r="K165" s="4">
        <v>7.6</v>
      </c>
      <c r="L165" s="4">
        <v>2</v>
      </c>
      <c r="M165" s="4">
        <v>3</v>
      </c>
      <c r="N165" s="4">
        <v>8.1999999999999993</v>
      </c>
      <c r="O165" s="4">
        <v>3</v>
      </c>
      <c r="Q165" s="6">
        <v>4</v>
      </c>
      <c r="R165" s="4">
        <v>3.2</v>
      </c>
      <c r="S165" s="4">
        <v>4.2</v>
      </c>
      <c r="T165" s="4">
        <v>3.6</v>
      </c>
      <c r="U165" s="1">
        <v>4</v>
      </c>
      <c r="V165" s="1">
        <v>3.7</v>
      </c>
      <c r="Y165" s="1">
        <v>2.9</v>
      </c>
    </row>
    <row r="166" spans="2:25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G166" s="4">
        <v>3.4</v>
      </c>
      <c r="H166" s="1"/>
      <c r="I166" s="1"/>
      <c r="J166" s="1"/>
      <c r="K166" s="4">
        <v>4</v>
      </c>
      <c r="L166" s="4">
        <v>7</v>
      </c>
      <c r="M166" s="4">
        <v>6.2</v>
      </c>
      <c r="N166" s="4">
        <v>4.2</v>
      </c>
      <c r="O166" s="4">
        <v>10</v>
      </c>
      <c r="Q166" s="4">
        <v>7.8</v>
      </c>
      <c r="R166" s="4">
        <v>9</v>
      </c>
      <c r="S166" s="4">
        <v>8.5</v>
      </c>
      <c r="T166" s="4">
        <v>6</v>
      </c>
      <c r="U166" s="1">
        <v>9</v>
      </c>
      <c r="V166" s="1">
        <v>5.2</v>
      </c>
      <c r="Y166" s="1">
        <v>6.4</v>
      </c>
    </row>
    <row r="167" spans="2:25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G167" s="4">
        <v>12</v>
      </c>
      <c r="H167" s="1"/>
      <c r="I167" s="1"/>
      <c r="J167" s="1"/>
      <c r="K167" s="4">
        <v>7.4</v>
      </c>
      <c r="L167" s="4">
        <v>2.8</v>
      </c>
      <c r="M167" s="4">
        <v>3.8</v>
      </c>
      <c r="N167" s="4">
        <v>9.8000000000000007</v>
      </c>
      <c r="O167" s="4">
        <v>4</v>
      </c>
      <c r="Q167" s="4">
        <v>4</v>
      </c>
      <c r="R167" s="4">
        <v>6</v>
      </c>
      <c r="S167" s="4">
        <v>4</v>
      </c>
      <c r="T167" s="4">
        <v>2</v>
      </c>
      <c r="U167" s="1">
        <v>6</v>
      </c>
      <c r="V167" s="1">
        <v>4</v>
      </c>
      <c r="Y167" s="1">
        <v>2.6</v>
      </c>
    </row>
    <row r="168" spans="2:25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G168" s="4">
        <v>5</v>
      </c>
      <c r="H168" s="1"/>
      <c r="I168" s="1"/>
      <c r="K168" s="4">
        <v>4.8</v>
      </c>
      <c r="L168" s="4">
        <v>6</v>
      </c>
      <c r="M168" s="4">
        <v>7</v>
      </c>
      <c r="N168" s="4">
        <v>4.4000000000000004</v>
      </c>
      <c r="O168" s="4">
        <v>9.4</v>
      </c>
      <c r="Q168" s="4">
        <v>8</v>
      </c>
      <c r="R168" s="4">
        <v>7.8</v>
      </c>
      <c r="S168" s="4">
        <v>8.1999999999999993</v>
      </c>
      <c r="T168" s="4">
        <v>6.2</v>
      </c>
      <c r="U168" s="1">
        <v>9.4</v>
      </c>
      <c r="V168" s="1">
        <v>6.8</v>
      </c>
      <c r="Y168" s="1">
        <v>5</v>
      </c>
    </row>
    <row r="169" spans="2:25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G169" s="4">
        <v>11</v>
      </c>
      <c r="H169" s="1"/>
      <c r="I169" s="1"/>
      <c r="K169" s="4">
        <v>7</v>
      </c>
      <c r="L169" s="4">
        <v>4.4000000000000004</v>
      </c>
      <c r="M169" s="4">
        <v>3.2</v>
      </c>
      <c r="N169" s="4">
        <v>10</v>
      </c>
      <c r="O169" s="4">
        <v>4.5999999999999996</v>
      </c>
      <c r="Q169" s="4">
        <v>4</v>
      </c>
      <c r="R169" s="4">
        <v>4</v>
      </c>
      <c r="S169" s="4">
        <v>3.4</v>
      </c>
      <c r="T169" s="4">
        <v>5</v>
      </c>
      <c r="U169" s="1">
        <v>5</v>
      </c>
      <c r="V169" s="1">
        <v>3.8</v>
      </c>
      <c r="Y169" s="1">
        <v>2.2000000000000002</v>
      </c>
    </row>
    <row r="170" spans="2:25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G170" s="4">
        <v>5</v>
      </c>
      <c r="H170" s="1"/>
      <c r="I170" s="1"/>
      <c r="K170" s="4">
        <v>5.6</v>
      </c>
      <c r="L170" s="4">
        <v>4</v>
      </c>
      <c r="M170" s="4">
        <v>7</v>
      </c>
      <c r="N170" s="4">
        <v>4.5999999999999996</v>
      </c>
      <c r="O170" s="4">
        <v>10</v>
      </c>
      <c r="Q170" s="4">
        <v>8.8000000000000007</v>
      </c>
      <c r="R170" s="4">
        <v>10.8</v>
      </c>
      <c r="S170" s="4">
        <v>7</v>
      </c>
      <c r="T170" s="4">
        <v>7</v>
      </c>
      <c r="U170" s="1">
        <v>10</v>
      </c>
      <c r="V170" s="1">
        <v>5.4</v>
      </c>
      <c r="Y170" s="1">
        <v>6.8</v>
      </c>
    </row>
    <row r="171" spans="2:25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G171" s="4">
        <v>11</v>
      </c>
      <c r="H171" s="1"/>
      <c r="I171" s="1"/>
      <c r="K171" s="4">
        <v>9.4</v>
      </c>
      <c r="L171" s="4">
        <v>2</v>
      </c>
      <c r="M171" s="4">
        <v>3</v>
      </c>
      <c r="N171" s="4">
        <v>10</v>
      </c>
      <c r="O171" s="4">
        <v>4</v>
      </c>
      <c r="Q171" s="4">
        <v>4.4000000000000004</v>
      </c>
      <c r="R171" s="4">
        <v>4</v>
      </c>
      <c r="S171" s="4">
        <v>5</v>
      </c>
      <c r="T171" s="4">
        <v>2.6</v>
      </c>
      <c r="U171" s="1">
        <v>3</v>
      </c>
      <c r="V171" s="1">
        <v>2.6</v>
      </c>
      <c r="Y171" s="1">
        <v>3</v>
      </c>
    </row>
    <row r="172" spans="2:25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G172" s="4">
        <v>6</v>
      </c>
      <c r="H172" s="1"/>
      <c r="I172" s="1"/>
      <c r="K172" s="4">
        <v>3</v>
      </c>
      <c r="L172" s="4">
        <v>6</v>
      </c>
      <c r="M172" s="4">
        <v>7</v>
      </c>
      <c r="N172" s="4">
        <v>4.8</v>
      </c>
      <c r="O172" s="4">
        <v>9.4</v>
      </c>
      <c r="Q172" s="4">
        <v>5.4</v>
      </c>
      <c r="R172" s="4">
        <v>8</v>
      </c>
      <c r="S172" s="4">
        <v>8</v>
      </c>
      <c r="T172" s="4">
        <v>6</v>
      </c>
      <c r="U172" s="1">
        <v>9</v>
      </c>
      <c r="V172" s="1">
        <v>7.4</v>
      </c>
      <c r="Y172" s="1">
        <v>6</v>
      </c>
    </row>
    <row r="173" spans="2:25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G173" s="4">
        <v>9.4</v>
      </c>
      <c r="H173" s="1"/>
      <c r="I173" s="1"/>
      <c r="K173" s="4">
        <v>9</v>
      </c>
      <c r="L173" s="4">
        <v>4</v>
      </c>
      <c r="M173" s="4">
        <v>4</v>
      </c>
      <c r="N173" s="4">
        <v>9.6</v>
      </c>
      <c r="O173" s="4">
        <v>9.8000000000000007</v>
      </c>
      <c r="Q173" s="4">
        <v>5.2</v>
      </c>
      <c r="R173" s="4">
        <v>4</v>
      </c>
      <c r="S173" s="4">
        <v>3</v>
      </c>
      <c r="T173" s="4">
        <v>3</v>
      </c>
      <c r="U173" s="1">
        <v>6.4</v>
      </c>
      <c r="V173" s="1">
        <v>4</v>
      </c>
      <c r="Y173" s="1">
        <v>3</v>
      </c>
    </row>
    <row r="174" spans="2:25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G174" s="4">
        <v>5</v>
      </c>
      <c r="H174" s="1"/>
      <c r="I174" s="1"/>
      <c r="K174" s="4">
        <v>4</v>
      </c>
      <c r="L174" s="4">
        <v>6.6</v>
      </c>
      <c r="M174" s="4">
        <v>4</v>
      </c>
      <c r="N174" s="4">
        <v>4</v>
      </c>
      <c r="O174" s="4">
        <v>8.1999999999999993</v>
      </c>
      <c r="Q174" s="4">
        <v>6.8</v>
      </c>
      <c r="R174" s="4">
        <v>8.4</v>
      </c>
      <c r="S174" s="4">
        <v>8</v>
      </c>
      <c r="T174" s="4">
        <v>10</v>
      </c>
      <c r="U174" s="1">
        <v>12.4</v>
      </c>
      <c r="V174" s="1">
        <v>4.2</v>
      </c>
      <c r="Y174" s="1">
        <v>2.8</v>
      </c>
    </row>
    <row r="175" spans="2:25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G175" s="4">
        <v>12</v>
      </c>
      <c r="H175" s="1"/>
      <c r="I175" s="1"/>
      <c r="K175" s="4">
        <v>5.8</v>
      </c>
      <c r="L175" s="4">
        <v>2</v>
      </c>
      <c r="M175" s="19" t="s">
        <v>30</v>
      </c>
      <c r="N175" s="4">
        <v>10</v>
      </c>
      <c r="O175" s="4">
        <v>3</v>
      </c>
      <c r="Q175" s="4">
        <v>4</v>
      </c>
      <c r="R175" s="4">
        <v>3.6</v>
      </c>
      <c r="S175" s="4">
        <v>3</v>
      </c>
      <c r="T175" s="4">
        <v>4</v>
      </c>
      <c r="U175" s="1">
        <v>3</v>
      </c>
      <c r="V175" s="1">
        <v>4</v>
      </c>
      <c r="Y175" s="1">
        <v>1.6</v>
      </c>
    </row>
    <row r="176" spans="2:25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G176" s="4">
        <v>5</v>
      </c>
      <c r="H176" s="1"/>
      <c r="I176" s="1"/>
      <c r="K176" s="4">
        <v>4</v>
      </c>
      <c r="L176" s="4">
        <v>7</v>
      </c>
      <c r="M176" s="4">
        <v>8</v>
      </c>
      <c r="N176" s="4">
        <v>4.5999999999999996</v>
      </c>
      <c r="O176" s="4">
        <v>7</v>
      </c>
      <c r="Q176" s="4">
        <v>6.6</v>
      </c>
      <c r="R176" s="4">
        <v>6</v>
      </c>
      <c r="S176" s="4">
        <v>8</v>
      </c>
      <c r="T176" s="4">
        <v>7</v>
      </c>
      <c r="U176" s="1">
        <v>10</v>
      </c>
      <c r="V176" s="1">
        <v>7.4</v>
      </c>
      <c r="Y176" s="1">
        <v>8.1999999999999993</v>
      </c>
    </row>
    <row r="177" spans="2:25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G177" s="4">
        <v>10</v>
      </c>
      <c r="H177" s="1"/>
      <c r="I177" s="1"/>
      <c r="K177" s="4">
        <v>9.1999999999999993</v>
      </c>
      <c r="L177" s="4">
        <v>2.4</v>
      </c>
      <c r="M177" s="4">
        <v>3</v>
      </c>
      <c r="N177" s="4">
        <v>8.1999999999999993</v>
      </c>
      <c r="O177" s="4">
        <v>3.6</v>
      </c>
      <c r="Q177" s="4">
        <v>4.2</v>
      </c>
      <c r="R177" s="4">
        <v>4.5999999999999996</v>
      </c>
      <c r="S177" s="4">
        <v>3.6</v>
      </c>
      <c r="T177" s="4">
        <v>2</v>
      </c>
      <c r="U177" s="1">
        <v>3.4</v>
      </c>
      <c r="V177" s="1">
        <v>3</v>
      </c>
      <c r="Y177" s="1">
        <v>2.6</v>
      </c>
    </row>
    <row r="178" spans="2:25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G178" s="4">
        <v>5</v>
      </c>
      <c r="H178" s="1"/>
      <c r="I178" s="1"/>
      <c r="K178" s="4">
        <v>3.8</v>
      </c>
      <c r="L178" s="4">
        <v>6.4</v>
      </c>
      <c r="M178" s="4">
        <v>7.4</v>
      </c>
      <c r="N178" s="4">
        <v>4</v>
      </c>
      <c r="O178" s="4">
        <v>8</v>
      </c>
      <c r="Q178" s="4">
        <v>7.2</v>
      </c>
      <c r="R178" s="4">
        <v>8</v>
      </c>
      <c r="S178" s="4">
        <v>8</v>
      </c>
      <c r="T178" s="4">
        <v>10</v>
      </c>
      <c r="U178" s="3">
        <v>9</v>
      </c>
      <c r="V178" s="1">
        <v>6</v>
      </c>
      <c r="Y178" s="1">
        <v>5.3</v>
      </c>
    </row>
    <row r="179" spans="2:25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G179" s="4">
        <v>9.4</v>
      </c>
      <c r="H179" s="1"/>
      <c r="I179" s="1"/>
      <c r="K179" s="4">
        <v>8</v>
      </c>
      <c r="L179" s="4">
        <v>3</v>
      </c>
      <c r="M179" s="4">
        <v>3</v>
      </c>
      <c r="N179" s="4">
        <v>9</v>
      </c>
      <c r="O179" s="4">
        <v>4</v>
      </c>
      <c r="Q179" s="4">
        <v>4.4000000000000004</v>
      </c>
      <c r="R179" s="4">
        <v>4</v>
      </c>
      <c r="S179" s="4">
        <v>4</v>
      </c>
      <c r="T179" s="4">
        <v>4</v>
      </c>
      <c r="U179" s="3">
        <v>7.2</v>
      </c>
      <c r="V179" s="1">
        <v>4.0999999999999996</v>
      </c>
      <c r="Y179" s="1">
        <v>2.6</v>
      </c>
    </row>
    <row r="180" spans="2:25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G180" s="4">
        <v>6</v>
      </c>
      <c r="H180" s="1"/>
      <c r="I180" s="1"/>
      <c r="K180" s="4">
        <v>4</v>
      </c>
      <c r="L180" s="4">
        <v>7</v>
      </c>
      <c r="M180" s="4">
        <v>7</v>
      </c>
      <c r="N180" s="4">
        <v>4.2</v>
      </c>
      <c r="O180" s="5">
        <v>9.8000000000000007</v>
      </c>
      <c r="Q180" s="4">
        <v>8</v>
      </c>
      <c r="R180" s="4">
        <v>7.4</v>
      </c>
      <c r="S180" s="4">
        <v>8</v>
      </c>
      <c r="T180" s="4">
        <v>8</v>
      </c>
      <c r="U180" s="1">
        <v>6</v>
      </c>
      <c r="V180" s="1">
        <v>8</v>
      </c>
      <c r="Y180" s="1">
        <v>5.2</v>
      </c>
    </row>
    <row r="181" spans="2:25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G181" s="4">
        <v>12</v>
      </c>
      <c r="H181" s="1"/>
      <c r="I181" s="1"/>
      <c r="K181" s="4">
        <v>8.4</v>
      </c>
      <c r="L181" s="4">
        <v>2</v>
      </c>
      <c r="M181" s="4">
        <v>3</v>
      </c>
      <c r="N181" s="4">
        <v>9.8000000000000007</v>
      </c>
      <c r="O181" s="4">
        <v>3.8</v>
      </c>
      <c r="Q181" s="4">
        <v>4.2</v>
      </c>
      <c r="R181" s="4">
        <v>4.4000000000000004</v>
      </c>
      <c r="S181" s="4">
        <v>3</v>
      </c>
      <c r="T181" s="4">
        <v>4</v>
      </c>
      <c r="U181" s="1">
        <v>7.4</v>
      </c>
      <c r="V181" s="1">
        <v>4.2</v>
      </c>
      <c r="Y181" s="1">
        <v>2.2000000000000002</v>
      </c>
    </row>
    <row r="182" spans="2:25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G182" s="4">
        <v>5</v>
      </c>
      <c r="H182" s="1"/>
      <c r="I182" s="1"/>
      <c r="K182" s="4">
        <v>4</v>
      </c>
      <c r="L182" s="4">
        <v>6</v>
      </c>
      <c r="M182" s="4">
        <v>6.8</v>
      </c>
      <c r="N182" s="4">
        <v>5</v>
      </c>
      <c r="O182" s="4">
        <v>8</v>
      </c>
      <c r="Q182" s="4">
        <v>7.4</v>
      </c>
      <c r="R182" s="4">
        <v>8</v>
      </c>
      <c r="S182" s="4">
        <v>8.9</v>
      </c>
      <c r="T182" s="4">
        <v>7</v>
      </c>
      <c r="U182" s="1">
        <v>11</v>
      </c>
      <c r="V182" s="1">
        <v>5.2</v>
      </c>
      <c r="Y182" s="1">
        <v>6.6</v>
      </c>
    </row>
    <row r="183" spans="2:25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G183" s="4">
        <v>10</v>
      </c>
      <c r="H183" s="1"/>
      <c r="I183" s="1"/>
      <c r="K183" s="4">
        <v>10</v>
      </c>
      <c r="L183" s="18">
        <v>2</v>
      </c>
      <c r="M183" s="4">
        <v>3.2</v>
      </c>
      <c r="N183" s="4">
        <v>10</v>
      </c>
      <c r="O183" s="4">
        <v>4</v>
      </c>
      <c r="Q183" s="4">
        <v>4.5999999999999996</v>
      </c>
      <c r="R183" s="4">
        <v>4.4000000000000004</v>
      </c>
      <c r="S183" s="4">
        <v>10</v>
      </c>
      <c r="T183" s="4">
        <v>5.2</v>
      </c>
      <c r="U183" s="1">
        <v>5.4</v>
      </c>
      <c r="V183" s="1">
        <v>2.8</v>
      </c>
      <c r="Y183" s="1">
        <v>1.8</v>
      </c>
    </row>
    <row r="184" spans="2:25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G184" s="4">
        <v>5</v>
      </c>
      <c r="H184" s="1"/>
      <c r="I184" s="1"/>
      <c r="K184" s="4">
        <v>3.2</v>
      </c>
      <c r="L184" s="4">
        <v>5.6</v>
      </c>
      <c r="M184" s="4">
        <v>6</v>
      </c>
      <c r="N184" s="4">
        <v>4</v>
      </c>
      <c r="O184" s="4">
        <v>9</v>
      </c>
      <c r="Q184" s="4">
        <v>6.8</v>
      </c>
      <c r="R184" s="4">
        <v>7</v>
      </c>
      <c r="S184" s="4">
        <v>9.1</v>
      </c>
      <c r="T184" s="4">
        <v>6</v>
      </c>
      <c r="U184" s="1">
        <v>9.1999999999999993</v>
      </c>
      <c r="V184" s="1">
        <v>4.4000000000000004</v>
      </c>
      <c r="Y184" s="1">
        <v>4.4000000000000004</v>
      </c>
    </row>
    <row r="185" spans="2:25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G185" s="4">
        <v>11</v>
      </c>
      <c r="H185" s="1"/>
      <c r="I185" s="1"/>
      <c r="K185" s="4">
        <v>9</v>
      </c>
      <c r="L185" s="4">
        <v>2.6</v>
      </c>
      <c r="M185" s="4">
        <v>3</v>
      </c>
      <c r="N185" s="4">
        <v>9.1999999999999993</v>
      </c>
      <c r="O185" s="4">
        <v>3.6</v>
      </c>
      <c r="Q185" s="4">
        <v>4</v>
      </c>
      <c r="R185" s="4">
        <v>5</v>
      </c>
      <c r="S185" s="4">
        <v>4.2</v>
      </c>
      <c r="T185" s="4">
        <v>6.4</v>
      </c>
      <c r="U185" s="1">
        <v>7</v>
      </c>
      <c r="V185" s="1">
        <v>5.2</v>
      </c>
      <c r="Y185" s="1">
        <v>2.8</v>
      </c>
    </row>
    <row r="186" spans="2:25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G186" s="4">
        <v>4</v>
      </c>
      <c r="H186" s="1"/>
      <c r="I186" s="1"/>
      <c r="K186" s="4">
        <v>4.4000000000000004</v>
      </c>
      <c r="L186" s="4">
        <v>6</v>
      </c>
      <c r="M186" s="4">
        <v>6</v>
      </c>
      <c r="N186" s="4">
        <v>4</v>
      </c>
      <c r="O186" s="4">
        <v>9</v>
      </c>
      <c r="Q186" s="4">
        <v>8</v>
      </c>
      <c r="R186" s="4">
        <v>7.6</v>
      </c>
      <c r="S186" s="4">
        <v>7.2</v>
      </c>
      <c r="T186" s="4">
        <v>6.8</v>
      </c>
      <c r="U186" s="1">
        <v>7.4</v>
      </c>
      <c r="V186" s="1">
        <v>7.6</v>
      </c>
      <c r="Y186" s="1">
        <v>5.2</v>
      </c>
    </row>
    <row r="187" spans="2:25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G187" s="4">
        <v>11</v>
      </c>
      <c r="H187" s="1"/>
      <c r="I187" s="1"/>
      <c r="K187" s="4">
        <v>9</v>
      </c>
      <c r="L187" s="4">
        <v>3.2</v>
      </c>
      <c r="M187" s="4">
        <v>2.8</v>
      </c>
      <c r="N187" s="4">
        <v>9.4</v>
      </c>
      <c r="O187" s="4">
        <v>4</v>
      </c>
      <c r="Q187" s="4">
        <v>3.4</v>
      </c>
      <c r="R187" s="4">
        <v>5</v>
      </c>
      <c r="S187" s="4">
        <v>4.8</v>
      </c>
      <c r="T187" s="4">
        <v>5</v>
      </c>
      <c r="U187" s="1">
        <v>3</v>
      </c>
      <c r="V187" s="1">
        <v>2</v>
      </c>
      <c r="Y187" s="1">
        <v>3</v>
      </c>
    </row>
    <row r="188" spans="2:25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G188" s="4">
        <v>6.4</v>
      </c>
      <c r="H188" s="1"/>
      <c r="I188" s="1"/>
      <c r="K188" s="4">
        <v>4</v>
      </c>
      <c r="L188" s="4">
        <v>6.6</v>
      </c>
      <c r="M188" s="4">
        <v>7.4</v>
      </c>
      <c r="N188" s="4">
        <v>2.8</v>
      </c>
      <c r="O188" s="4">
        <v>8.6</v>
      </c>
      <c r="Q188" s="4">
        <v>7.4</v>
      </c>
      <c r="R188" s="4">
        <v>5</v>
      </c>
      <c r="S188" s="4">
        <v>8.8000000000000007</v>
      </c>
      <c r="T188" s="4">
        <v>9</v>
      </c>
      <c r="U188" s="1">
        <v>5</v>
      </c>
      <c r="V188" s="1">
        <v>2</v>
      </c>
      <c r="Y188" s="1">
        <v>6.8</v>
      </c>
    </row>
    <row r="189" spans="2:25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G189" s="4">
        <v>10</v>
      </c>
      <c r="H189" s="1"/>
      <c r="I189" s="1"/>
      <c r="K189" s="4">
        <v>8.6</v>
      </c>
      <c r="L189" s="4">
        <v>2.4</v>
      </c>
      <c r="M189" s="4">
        <v>2</v>
      </c>
      <c r="N189" s="5">
        <v>8</v>
      </c>
      <c r="O189" s="4">
        <v>3.2</v>
      </c>
      <c r="Q189" s="4">
        <v>4.4000000000000004</v>
      </c>
      <c r="R189" s="4">
        <v>5</v>
      </c>
      <c r="S189" s="4">
        <v>3.8</v>
      </c>
      <c r="T189" s="4">
        <v>4.2</v>
      </c>
      <c r="U189" s="1">
        <v>6.5</v>
      </c>
      <c r="V189" s="1">
        <v>4.2</v>
      </c>
      <c r="Y189" s="1">
        <v>2.8</v>
      </c>
    </row>
    <row r="190" spans="2:25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G190" s="4">
        <v>6</v>
      </c>
      <c r="H190" s="1"/>
      <c r="I190" s="1"/>
      <c r="K190" s="4">
        <v>3.2</v>
      </c>
      <c r="L190" s="4">
        <v>6</v>
      </c>
      <c r="M190" s="4">
        <v>6</v>
      </c>
      <c r="N190" s="4">
        <v>3</v>
      </c>
      <c r="O190" s="4">
        <v>8</v>
      </c>
      <c r="Q190" s="4">
        <v>6.8</v>
      </c>
      <c r="R190" s="4">
        <v>7</v>
      </c>
      <c r="S190" s="4">
        <v>8.4</v>
      </c>
      <c r="T190" s="4">
        <v>7.6</v>
      </c>
      <c r="U190" s="1" t="s">
        <v>30</v>
      </c>
      <c r="V190" s="1">
        <v>6</v>
      </c>
      <c r="Y190" s="1">
        <v>5</v>
      </c>
    </row>
    <row r="191" spans="2:25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G191" s="4">
        <v>9</v>
      </c>
      <c r="H191" s="1"/>
      <c r="I191" s="1"/>
      <c r="K191" s="4">
        <v>8.6</v>
      </c>
      <c r="L191" s="4">
        <v>3</v>
      </c>
      <c r="M191" s="4">
        <v>2</v>
      </c>
      <c r="N191" s="4">
        <v>9</v>
      </c>
      <c r="O191" s="4">
        <v>4</v>
      </c>
      <c r="Q191" s="4">
        <v>4</v>
      </c>
      <c r="R191" s="4">
        <v>4</v>
      </c>
      <c r="S191" s="4">
        <v>4</v>
      </c>
      <c r="T191" s="4">
        <v>3.8</v>
      </c>
      <c r="U191" s="1" t="s">
        <v>30</v>
      </c>
      <c r="V191" s="1">
        <v>3.4</v>
      </c>
      <c r="Y191" s="1">
        <v>2.4</v>
      </c>
    </row>
    <row r="192" spans="2:25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G192" s="4">
        <v>4.2</v>
      </c>
      <c r="H192" s="1"/>
      <c r="I192" s="1"/>
      <c r="K192" s="4">
        <v>4.4000000000000004</v>
      </c>
      <c r="L192" s="4">
        <v>6</v>
      </c>
      <c r="M192" s="4">
        <v>4</v>
      </c>
      <c r="N192" s="4">
        <v>3.8</v>
      </c>
      <c r="O192" s="4">
        <v>9</v>
      </c>
      <c r="Q192" s="4">
        <v>6.6</v>
      </c>
      <c r="R192" s="4">
        <v>8.6</v>
      </c>
      <c r="S192" s="4">
        <v>8.6</v>
      </c>
      <c r="T192" s="4">
        <v>8</v>
      </c>
      <c r="U192" s="1">
        <v>10.8</v>
      </c>
      <c r="V192" s="1">
        <v>6.1</v>
      </c>
      <c r="Y192" s="1">
        <v>5.5</v>
      </c>
    </row>
    <row r="193" spans="2:25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G193" s="4">
        <v>9</v>
      </c>
      <c r="H193" s="1"/>
      <c r="I193" s="1"/>
      <c r="K193" s="4">
        <v>9</v>
      </c>
      <c r="L193" s="4">
        <v>2</v>
      </c>
      <c r="M193" s="4">
        <v>2</v>
      </c>
      <c r="N193" s="4">
        <v>9</v>
      </c>
      <c r="O193" s="4">
        <v>2.8</v>
      </c>
      <c r="Q193" s="4">
        <v>4.2</v>
      </c>
      <c r="R193" s="4">
        <v>4.5999999999999996</v>
      </c>
      <c r="S193" s="4">
        <v>3.2</v>
      </c>
      <c r="T193" s="4">
        <v>3.6</v>
      </c>
      <c r="U193" s="1">
        <v>6</v>
      </c>
      <c r="V193" s="1">
        <v>3</v>
      </c>
      <c r="Y193" s="1">
        <v>1.9</v>
      </c>
    </row>
    <row r="194" spans="2:25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G194" s="4">
        <v>4</v>
      </c>
      <c r="H194" s="1"/>
      <c r="I194" s="1"/>
      <c r="K194" s="4">
        <v>3</v>
      </c>
      <c r="L194" s="4">
        <v>7</v>
      </c>
      <c r="M194" s="4">
        <v>6.8</v>
      </c>
      <c r="N194" s="4">
        <v>3.8</v>
      </c>
      <c r="O194" s="4">
        <v>8</v>
      </c>
      <c r="Q194" s="4">
        <v>7</v>
      </c>
      <c r="R194" s="4">
        <v>8.8000000000000007</v>
      </c>
      <c r="S194" s="4">
        <v>8.6</v>
      </c>
      <c r="T194" s="4">
        <v>9.1999999999999993</v>
      </c>
      <c r="U194" s="1">
        <v>14.4</v>
      </c>
      <c r="V194" s="1">
        <v>4.8</v>
      </c>
      <c r="Y194" s="1">
        <v>5</v>
      </c>
    </row>
    <row r="195" spans="2:25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G195" s="4">
        <v>10</v>
      </c>
      <c r="H195" s="1"/>
      <c r="I195" s="1"/>
      <c r="K195" s="4">
        <v>9</v>
      </c>
      <c r="L195" s="4">
        <v>2</v>
      </c>
      <c r="M195" s="4">
        <v>4</v>
      </c>
      <c r="N195" s="4">
        <v>9</v>
      </c>
      <c r="O195" s="4">
        <v>4.4000000000000004</v>
      </c>
      <c r="Q195" s="4">
        <v>4</v>
      </c>
      <c r="R195" s="4">
        <v>5.4</v>
      </c>
      <c r="S195" s="4">
        <v>3.2</v>
      </c>
      <c r="T195" s="4">
        <v>3</v>
      </c>
      <c r="U195" s="1">
        <v>5.2</v>
      </c>
      <c r="V195" s="1">
        <v>2.6</v>
      </c>
      <c r="Y195" s="1">
        <v>2.2000000000000002</v>
      </c>
    </row>
    <row r="196" spans="2:25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G196" s="4">
        <v>3.6</v>
      </c>
      <c r="H196" s="1"/>
      <c r="I196" s="1"/>
      <c r="K196" s="4">
        <v>3.2</v>
      </c>
      <c r="L196" s="4">
        <v>5</v>
      </c>
      <c r="M196" s="4">
        <v>7</v>
      </c>
      <c r="N196" s="4">
        <v>5</v>
      </c>
      <c r="O196" s="4">
        <v>9</v>
      </c>
      <c r="Q196" s="4">
        <v>7</v>
      </c>
      <c r="R196" s="4">
        <v>7.4</v>
      </c>
      <c r="S196" s="17" t="s">
        <v>30</v>
      </c>
      <c r="T196" s="4">
        <v>10.199999999999999</v>
      </c>
      <c r="U196" s="1">
        <v>13.2</v>
      </c>
      <c r="V196" s="1">
        <v>6.2</v>
      </c>
      <c r="Y196" s="1">
        <v>5.8</v>
      </c>
    </row>
    <row r="197" spans="2:25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G197" s="4">
        <v>9</v>
      </c>
      <c r="H197" s="1"/>
      <c r="I197" s="1"/>
      <c r="K197" s="4">
        <v>11</v>
      </c>
      <c r="L197" s="4">
        <v>2</v>
      </c>
      <c r="M197" s="4">
        <v>4</v>
      </c>
      <c r="N197" s="4">
        <v>9</v>
      </c>
      <c r="O197" s="4">
        <v>4</v>
      </c>
      <c r="Q197" s="4">
        <v>6</v>
      </c>
      <c r="R197" s="4">
        <v>4.4000000000000004</v>
      </c>
      <c r="S197" s="17" t="s">
        <v>30</v>
      </c>
      <c r="T197" s="4">
        <v>4.2</v>
      </c>
      <c r="U197" s="1">
        <v>4.4000000000000004</v>
      </c>
      <c r="V197" s="1">
        <v>2.8</v>
      </c>
      <c r="Y197" s="1">
        <v>2</v>
      </c>
    </row>
    <row r="198" spans="2:25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G198" s="4">
        <v>3.2</v>
      </c>
      <c r="H198" s="1"/>
      <c r="I198" s="1"/>
      <c r="K198" s="4">
        <v>3</v>
      </c>
      <c r="L198" s="4">
        <v>4.5999999999999996</v>
      </c>
      <c r="M198" s="4">
        <v>7</v>
      </c>
      <c r="N198" s="4">
        <v>3.6</v>
      </c>
      <c r="O198" s="4">
        <v>8</v>
      </c>
      <c r="Q198" s="4">
        <v>7</v>
      </c>
      <c r="R198" s="4">
        <v>8.1999999999999993</v>
      </c>
      <c r="S198" s="17" t="s">
        <v>30</v>
      </c>
      <c r="T198" s="4">
        <v>9.8000000000000007</v>
      </c>
      <c r="U198" s="1">
        <v>5</v>
      </c>
      <c r="V198" s="3">
        <v>6.8</v>
      </c>
      <c r="Y198" s="1">
        <v>4</v>
      </c>
    </row>
    <row r="199" spans="2:25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G199" s="4">
        <v>10</v>
      </c>
      <c r="H199" s="1"/>
      <c r="I199" s="1"/>
      <c r="K199" s="4">
        <v>8</v>
      </c>
      <c r="L199" s="4">
        <v>3</v>
      </c>
      <c r="M199" s="4">
        <v>4</v>
      </c>
      <c r="N199" s="4">
        <v>10.199999999999999</v>
      </c>
      <c r="O199" s="4">
        <v>6.6</v>
      </c>
      <c r="Q199" s="4">
        <v>9</v>
      </c>
      <c r="R199" s="4">
        <v>3.2</v>
      </c>
      <c r="S199" s="17" t="s">
        <v>30</v>
      </c>
      <c r="T199" s="4">
        <v>5</v>
      </c>
      <c r="U199" s="1">
        <v>6.4</v>
      </c>
      <c r="V199" s="1">
        <v>3.2</v>
      </c>
      <c r="Y199" s="1">
        <v>3.6</v>
      </c>
    </row>
    <row r="200" spans="2:25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G200" s="4">
        <v>4.2</v>
      </c>
      <c r="H200" s="1"/>
      <c r="I200" s="1"/>
      <c r="K200" s="4">
        <v>3</v>
      </c>
      <c r="L200" s="4">
        <v>6</v>
      </c>
      <c r="M200" s="4">
        <v>7</v>
      </c>
      <c r="N200" s="4">
        <v>5.2</v>
      </c>
      <c r="O200" s="4">
        <v>8.8000000000000007</v>
      </c>
      <c r="Q200" s="4">
        <v>7.2</v>
      </c>
      <c r="R200" s="4">
        <v>9</v>
      </c>
      <c r="S200" s="17" t="s">
        <v>30</v>
      </c>
      <c r="T200" s="4">
        <v>10</v>
      </c>
      <c r="U200" s="1">
        <v>13</v>
      </c>
      <c r="V200" s="1">
        <v>6.4</v>
      </c>
      <c r="Y200" s="1">
        <v>5.6</v>
      </c>
    </row>
    <row r="201" spans="2:25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G201" s="4">
        <v>10</v>
      </c>
      <c r="H201" s="1"/>
      <c r="I201" s="1"/>
      <c r="K201" s="4">
        <v>7</v>
      </c>
      <c r="L201" s="4">
        <v>2.8</v>
      </c>
      <c r="M201" s="4">
        <v>3.2</v>
      </c>
      <c r="N201" s="4">
        <v>9.4</v>
      </c>
      <c r="O201" s="4">
        <v>4</v>
      </c>
      <c r="Q201" s="4">
        <v>5.8</v>
      </c>
      <c r="R201" s="4">
        <v>4.4000000000000004</v>
      </c>
      <c r="S201" s="17" t="s">
        <v>30</v>
      </c>
      <c r="T201" s="4">
        <v>5</v>
      </c>
      <c r="U201" s="1">
        <v>5.2</v>
      </c>
      <c r="V201" s="1">
        <v>2.4</v>
      </c>
      <c r="Y201" s="1">
        <v>3</v>
      </c>
    </row>
    <row r="202" spans="2:25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G202" s="4">
        <v>3.6</v>
      </c>
      <c r="H202" s="1"/>
      <c r="I202" s="1"/>
      <c r="K202" s="4">
        <v>3.8</v>
      </c>
      <c r="L202" s="4">
        <v>4</v>
      </c>
      <c r="M202" s="4">
        <v>9</v>
      </c>
      <c r="N202" s="4">
        <v>4.2</v>
      </c>
      <c r="O202" s="4">
        <v>8.6</v>
      </c>
      <c r="Q202" s="4">
        <v>9</v>
      </c>
      <c r="R202" s="4">
        <v>8.8000000000000007</v>
      </c>
      <c r="S202" s="17" t="s">
        <v>30</v>
      </c>
      <c r="T202" s="4">
        <v>9</v>
      </c>
      <c r="U202" s="1">
        <v>12</v>
      </c>
      <c r="V202" s="1">
        <v>7</v>
      </c>
      <c r="Y202" s="1">
        <v>5</v>
      </c>
    </row>
    <row r="203" spans="2:25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G203" s="4">
        <v>10</v>
      </c>
      <c r="H203" s="1"/>
      <c r="I203" s="1"/>
      <c r="K203" s="4">
        <v>8</v>
      </c>
      <c r="L203" s="4">
        <v>5.2</v>
      </c>
      <c r="M203" s="4">
        <v>4</v>
      </c>
      <c r="N203" s="4">
        <v>9</v>
      </c>
      <c r="O203" s="4">
        <v>3.6</v>
      </c>
      <c r="Q203" s="4">
        <v>5</v>
      </c>
      <c r="R203" s="4">
        <v>4</v>
      </c>
      <c r="S203" s="17" t="s">
        <v>30</v>
      </c>
      <c r="T203" s="4">
        <v>4.5999999999999996</v>
      </c>
      <c r="U203" s="1">
        <v>5</v>
      </c>
      <c r="V203" s="1">
        <v>3</v>
      </c>
      <c r="Y203" s="1">
        <v>4</v>
      </c>
    </row>
    <row r="204" spans="2:25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G204" s="4">
        <v>5</v>
      </c>
      <c r="H204" s="1"/>
      <c r="I204" s="1"/>
      <c r="K204" s="4">
        <v>4.4000000000000004</v>
      </c>
      <c r="L204" s="4">
        <v>5</v>
      </c>
      <c r="M204" s="4">
        <v>7</v>
      </c>
      <c r="N204" s="4">
        <v>4.8</v>
      </c>
      <c r="O204" s="4">
        <v>9</v>
      </c>
      <c r="Q204" s="4">
        <v>7.6</v>
      </c>
      <c r="R204" s="4">
        <v>8.1999999999999993</v>
      </c>
      <c r="S204" s="17" t="s">
        <v>30</v>
      </c>
      <c r="T204" s="4">
        <v>10</v>
      </c>
      <c r="U204" s="1">
        <v>3</v>
      </c>
      <c r="V204" s="1">
        <v>5.2</v>
      </c>
      <c r="Y204" s="1">
        <v>6</v>
      </c>
    </row>
    <row r="205" spans="2:25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G205" s="4">
        <v>10</v>
      </c>
      <c r="H205" s="1"/>
      <c r="I205" s="1"/>
      <c r="K205" s="4">
        <v>7.4</v>
      </c>
      <c r="L205" s="4">
        <v>2.6</v>
      </c>
      <c r="M205" s="4">
        <v>3</v>
      </c>
      <c r="N205" s="4">
        <v>7</v>
      </c>
      <c r="O205" s="4">
        <v>3.6</v>
      </c>
      <c r="Q205" s="4">
        <v>6</v>
      </c>
      <c r="R205" s="4">
        <v>3</v>
      </c>
      <c r="S205" s="17" t="s">
        <v>30</v>
      </c>
      <c r="T205" s="4">
        <v>5</v>
      </c>
      <c r="U205" s="1" t="s">
        <v>30</v>
      </c>
      <c r="V205" s="1">
        <v>3.4</v>
      </c>
      <c r="Y205" s="1">
        <v>2</v>
      </c>
    </row>
    <row r="206" spans="2:25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G206" s="4">
        <v>3.8</v>
      </c>
      <c r="H206" s="1"/>
      <c r="I206" s="1"/>
      <c r="K206" s="4">
        <v>3.4</v>
      </c>
      <c r="L206" s="4">
        <v>4.4000000000000004</v>
      </c>
      <c r="M206" s="19" t="s">
        <v>30</v>
      </c>
      <c r="N206" s="4">
        <v>4.5999999999999996</v>
      </c>
      <c r="O206" s="4">
        <v>7.2</v>
      </c>
      <c r="Q206" s="4">
        <v>8</v>
      </c>
      <c r="R206" s="4">
        <v>6.2</v>
      </c>
      <c r="S206" s="17" t="s">
        <v>30</v>
      </c>
      <c r="T206" s="4">
        <v>8.1999999999999993</v>
      </c>
      <c r="U206" s="1">
        <v>10</v>
      </c>
      <c r="V206" s="1">
        <v>4.8</v>
      </c>
      <c r="Y206" s="1">
        <v>3.6</v>
      </c>
    </row>
    <row r="207" spans="2:25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G207" s="4">
        <v>8.8000000000000007</v>
      </c>
      <c r="H207" s="1"/>
      <c r="I207" s="1"/>
      <c r="K207" s="4">
        <v>6.8</v>
      </c>
      <c r="L207" s="4">
        <v>3</v>
      </c>
      <c r="M207" s="4">
        <v>2.5</v>
      </c>
      <c r="N207" s="4">
        <v>10</v>
      </c>
      <c r="O207" s="6">
        <v>2.2000000000000002</v>
      </c>
      <c r="Q207" s="4">
        <v>5.6</v>
      </c>
      <c r="R207" s="4">
        <v>4.2</v>
      </c>
      <c r="S207" s="17" t="s">
        <v>30</v>
      </c>
      <c r="T207" s="4" t="s">
        <v>30</v>
      </c>
      <c r="U207" s="1">
        <v>5</v>
      </c>
      <c r="V207" s="1">
        <v>4.2</v>
      </c>
      <c r="Y207" s="1">
        <v>1</v>
      </c>
    </row>
    <row r="208" spans="2:25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G208" s="4">
        <v>3</v>
      </c>
      <c r="H208" s="1"/>
      <c r="I208" s="1"/>
      <c r="K208" s="4">
        <v>3.6</v>
      </c>
      <c r="L208" s="4">
        <v>4</v>
      </c>
      <c r="M208" s="4">
        <v>6.6</v>
      </c>
      <c r="N208" s="4">
        <v>4.8</v>
      </c>
      <c r="O208" s="4">
        <v>5</v>
      </c>
      <c r="Q208" s="4">
        <v>7</v>
      </c>
      <c r="R208" s="4">
        <v>7</v>
      </c>
      <c r="S208" s="17" t="s">
        <v>30</v>
      </c>
      <c r="T208" s="4">
        <v>6</v>
      </c>
      <c r="U208" s="1">
        <v>13.4</v>
      </c>
      <c r="V208" s="1">
        <v>4.8</v>
      </c>
      <c r="Y208" s="1">
        <v>7.2</v>
      </c>
    </row>
    <row r="209" spans="2:25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G209" s="4">
        <v>10</v>
      </c>
      <c r="H209" s="1"/>
      <c r="I209" s="1"/>
      <c r="K209" s="4">
        <v>8</v>
      </c>
      <c r="L209" s="4">
        <v>2</v>
      </c>
      <c r="M209" s="4">
        <v>8</v>
      </c>
      <c r="N209" s="4">
        <v>10.199999999999999</v>
      </c>
      <c r="O209" s="4">
        <v>3</v>
      </c>
      <c r="Q209" s="4">
        <v>4.4000000000000004</v>
      </c>
      <c r="R209" s="4">
        <v>3.6</v>
      </c>
      <c r="S209" s="17" t="s">
        <v>30</v>
      </c>
      <c r="T209" s="4">
        <v>6.2</v>
      </c>
      <c r="U209" s="1">
        <v>5.6</v>
      </c>
      <c r="V209" s="1">
        <v>2.2000000000000002</v>
      </c>
      <c r="Y209" s="1">
        <v>1</v>
      </c>
    </row>
    <row r="210" spans="2:25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G210" s="4">
        <v>5.6</v>
      </c>
      <c r="H210" s="1"/>
      <c r="I210" s="1"/>
      <c r="K210" s="4">
        <v>3.2</v>
      </c>
      <c r="L210" s="4">
        <v>4.4000000000000004</v>
      </c>
      <c r="M210" s="4">
        <v>8</v>
      </c>
      <c r="N210" s="4">
        <v>4.5999999999999996</v>
      </c>
      <c r="O210" s="4">
        <v>6</v>
      </c>
      <c r="Q210" s="4">
        <v>7</v>
      </c>
      <c r="R210" s="4">
        <v>7.6</v>
      </c>
      <c r="S210" s="4">
        <v>9</v>
      </c>
      <c r="T210" s="4">
        <v>8.6</v>
      </c>
      <c r="U210" s="1">
        <v>13.4</v>
      </c>
      <c r="V210" s="1">
        <v>7.6</v>
      </c>
      <c r="Y210" s="1">
        <v>5.4</v>
      </c>
    </row>
    <row r="211" spans="2:25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G211" s="4">
        <v>8.6</v>
      </c>
      <c r="H211" s="1"/>
      <c r="I211" s="1"/>
      <c r="K211" s="4">
        <v>7.4</v>
      </c>
      <c r="L211" s="4">
        <v>2</v>
      </c>
      <c r="M211" s="4">
        <v>4</v>
      </c>
      <c r="N211" s="4">
        <v>8.8000000000000007</v>
      </c>
      <c r="O211" s="4">
        <v>2.4</v>
      </c>
      <c r="Q211" s="4">
        <v>5</v>
      </c>
      <c r="R211" s="4">
        <v>4.0999999999999996</v>
      </c>
      <c r="S211" s="4">
        <v>4</v>
      </c>
      <c r="T211" s="4">
        <v>4.8</v>
      </c>
      <c r="U211" s="1">
        <v>5.8</v>
      </c>
      <c r="V211" s="1">
        <v>1.8</v>
      </c>
      <c r="Y211" s="1">
        <v>1</v>
      </c>
    </row>
    <row r="212" spans="2:25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G212" s="4">
        <v>5</v>
      </c>
      <c r="H212" s="1"/>
      <c r="I212" s="1"/>
      <c r="K212" s="4">
        <v>4</v>
      </c>
      <c r="L212" s="4">
        <v>6.4</v>
      </c>
      <c r="M212" s="4">
        <v>7</v>
      </c>
      <c r="N212" s="4">
        <v>4</v>
      </c>
      <c r="O212" s="4">
        <v>6</v>
      </c>
      <c r="Q212" s="4">
        <v>9</v>
      </c>
      <c r="R212" s="4">
        <v>7.4</v>
      </c>
      <c r="S212" s="4">
        <v>8</v>
      </c>
      <c r="T212" s="4">
        <v>8.8000000000000007</v>
      </c>
      <c r="U212" s="1">
        <v>11</v>
      </c>
      <c r="V212" s="1">
        <v>6</v>
      </c>
      <c r="Y212" s="1">
        <v>5.4</v>
      </c>
    </row>
    <row r="213" spans="2:25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G213" s="4">
        <v>10</v>
      </c>
      <c r="H213" s="1"/>
      <c r="I213" s="1"/>
      <c r="K213" s="4">
        <v>7.4</v>
      </c>
      <c r="L213" s="4">
        <v>3</v>
      </c>
      <c r="M213" s="4">
        <v>3</v>
      </c>
      <c r="N213" s="4">
        <v>9.4</v>
      </c>
      <c r="O213" s="4">
        <v>2</v>
      </c>
      <c r="Q213" s="4">
        <v>4</v>
      </c>
      <c r="R213" s="4">
        <v>4.4000000000000004</v>
      </c>
      <c r="S213" s="4">
        <v>4</v>
      </c>
      <c r="T213" s="4">
        <v>6.2</v>
      </c>
      <c r="U213" s="1">
        <v>4</v>
      </c>
      <c r="V213" s="1">
        <v>2.6</v>
      </c>
      <c r="Y213" s="1">
        <v>1.6</v>
      </c>
    </row>
    <row r="214" spans="2:25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G214" s="4">
        <v>5</v>
      </c>
      <c r="H214" s="1"/>
      <c r="I214" s="1"/>
      <c r="K214" s="4">
        <v>3</v>
      </c>
      <c r="L214" s="4">
        <v>6.4</v>
      </c>
      <c r="M214" s="4">
        <v>6</v>
      </c>
      <c r="N214" s="4">
        <v>5.2</v>
      </c>
      <c r="O214" s="4">
        <v>8</v>
      </c>
      <c r="Q214" s="4">
        <v>7.4</v>
      </c>
      <c r="R214" s="4">
        <v>7.6</v>
      </c>
      <c r="S214" s="4">
        <v>9</v>
      </c>
      <c r="T214" s="4">
        <v>9.4</v>
      </c>
      <c r="U214" s="1">
        <v>13.6</v>
      </c>
      <c r="V214" s="1">
        <v>5.8</v>
      </c>
      <c r="Y214" s="1">
        <v>6.6</v>
      </c>
    </row>
    <row r="215" spans="2:25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G215" s="4">
        <v>10</v>
      </c>
      <c r="H215" s="1"/>
      <c r="I215" s="1"/>
      <c r="K215" s="4">
        <v>7.2</v>
      </c>
      <c r="L215" s="4">
        <v>3</v>
      </c>
      <c r="M215" s="4">
        <v>4.2</v>
      </c>
      <c r="N215" s="4">
        <v>9.8000000000000007</v>
      </c>
      <c r="O215" s="4">
        <v>3.4</v>
      </c>
      <c r="Q215" s="4">
        <v>5</v>
      </c>
      <c r="R215" s="4">
        <v>3.8</v>
      </c>
      <c r="S215" s="4">
        <v>3.4</v>
      </c>
      <c r="T215" s="4">
        <v>5</v>
      </c>
      <c r="U215" s="1">
        <v>5</v>
      </c>
      <c r="V215" s="1">
        <v>3</v>
      </c>
      <c r="Y215" s="1">
        <v>2.6</v>
      </c>
    </row>
    <row r="216" spans="2:25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G216" s="4">
        <v>5</v>
      </c>
      <c r="H216" s="1"/>
      <c r="I216" s="1"/>
      <c r="K216" s="4">
        <v>3</v>
      </c>
      <c r="L216" s="4">
        <v>4.4000000000000004</v>
      </c>
      <c r="M216" s="4">
        <v>7</v>
      </c>
      <c r="N216" s="6">
        <v>3</v>
      </c>
      <c r="O216" s="4">
        <v>7</v>
      </c>
      <c r="Q216" s="4">
        <v>7.2</v>
      </c>
      <c r="R216" s="4">
        <v>8.1999999999999993</v>
      </c>
      <c r="S216" s="4">
        <v>9</v>
      </c>
      <c r="T216" s="4">
        <v>8.4</v>
      </c>
      <c r="U216" s="1">
        <v>8</v>
      </c>
      <c r="V216" s="1">
        <v>5.8</v>
      </c>
      <c r="Y216" s="1">
        <v>5.2</v>
      </c>
    </row>
    <row r="217" spans="2:25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G217" s="4">
        <v>7.8</v>
      </c>
      <c r="H217" s="1"/>
      <c r="I217" s="1"/>
      <c r="K217" s="4">
        <v>8.1999999999999993</v>
      </c>
      <c r="L217" s="4">
        <v>5</v>
      </c>
      <c r="M217" s="4">
        <v>4</v>
      </c>
      <c r="N217" s="4">
        <v>10</v>
      </c>
      <c r="O217" s="4">
        <v>4.5</v>
      </c>
      <c r="Q217" s="4">
        <v>4.2</v>
      </c>
      <c r="R217" s="4">
        <v>4</v>
      </c>
      <c r="S217" s="4">
        <v>4</v>
      </c>
      <c r="T217" s="4">
        <v>4</v>
      </c>
      <c r="U217" s="1">
        <v>13.8</v>
      </c>
      <c r="V217" s="1">
        <v>2.8</v>
      </c>
      <c r="Y217" s="1">
        <v>1.6</v>
      </c>
    </row>
    <row r="218" spans="2:25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G218" s="4">
        <v>5.4</v>
      </c>
      <c r="H218" s="1"/>
      <c r="I218" s="1"/>
      <c r="K218" s="4">
        <v>3.6</v>
      </c>
      <c r="L218" s="4">
        <v>6</v>
      </c>
      <c r="M218" s="19" t="s">
        <v>30</v>
      </c>
      <c r="N218" s="4">
        <v>4.8</v>
      </c>
      <c r="O218" s="4">
        <v>8</v>
      </c>
      <c r="Q218" s="4">
        <v>8</v>
      </c>
      <c r="R218" s="4">
        <v>8.4</v>
      </c>
      <c r="S218" s="4">
        <v>8</v>
      </c>
      <c r="T218" s="4">
        <v>9.8000000000000007</v>
      </c>
      <c r="U218" s="1">
        <v>7.2</v>
      </c>
      <c r="V218" s="1">
        <v>5.8</v>
      </c>
      <c r="Y218" s="1">
        <v>6.2</v>
      </c>
    </row>
    <row r="219" spans="2:25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G219" s="4">
        <v>10</v>
      </c>
      <c r="H219" s="1"/>
      <c r="I219" s="1"/>
      <c r="K219" s="4">
        <v>7.6</v>
      </c>
      <c r="L219" s="4">
        <v>2.6</v>
      </c>
      <c r="M219" s="19" t="s">
        <v>30</v>
      </c>
      <c r="N219" s="4">
        <v>10</v>
      </c>
      <c r="O219" s="4">
        <v>4.5999999999999996</v>
      </c>
      <c r="Q219" s="4">
        <v>5</v>
      </c>
      <c r="R219" s="4">
        <v>3.8</v>
      </c>
      <c r="S219" s="4">
        <v>11</v>
      </c>
      <c r="T219" s="4">
        <v>5.6</v>
      </c>
      <c r="U219" s="1" t="s">
        <v>30</v>
      </c>
      <c r="V219" s="1">
        <v>3.4</v>
      </c>
      <c r="Y219" s="1">
        <v>1.8</v>
      </c>
    </row>
    <row r="220" spans="2:25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G220" s="4">
        <v>5</v>
      </c>
      <c r="H220" s="1"/>
      <c r="I220" s="1"/>
      <c r="K220" s="4">
        <v>4</v>
      </c>
      <c r="L220" s="4">
        <v>6</v>
      </c>
      <c r="M220" s="4">
        <v>7</v>
      </c>
      <c r="N220" s="4">
        <v>4.8</v>
      </c>
      <c r="O220" s="4">
        <v>8</v>
      </c>
      <c r="Q220" s="4">
        <v>6</v>
      </c>
      <c r="R220" s="4">
        <v>9</v>
      </c>
      <c r="S220" s="4">
        <v>9</v>
      </c>
      <c r="T220" s="4">
        <v>9.8000000000000007</v>
      </c>
      <c r="U220" s="1">
        <v>12.4</v>
      </c>
      <c r="V220" s="1">
        <v>4</v>
      </c>
      <c r="Y220" s="1">
        <v>5.4</v>
      </c>
    </row>
    <row r="221" spans="2:25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G221" s="4">
        <v>10</v>
      </c>
      <c r="H221" s="1"/>
      <c r="I221" s="1"/>
      <c r="K221" s="4">
        <v>8.6</v>
      </c>
      <c r="L221" s="4">
        <v>2.8</v>
      </c>
      <c r="M221" s="4">
        <v>2</v>
      </c>
      <c r="N221" s="4">
        <v>10</v>
      </c>
      <c r="O221" s="6">
        <v>3.8</v>
      </c>
      <c r="Q221" s="4">
        <v>3</v>
      </c>
      <c r="R221" s="4">
        <v>3</v>
      </c>
      <c r="S221" s="4">
        <v>3.6</v>
      </c>
      <c r="T221" s="4">
        <v>5.2</v>
      </c>
      <c r="U221" s="1">
        <v>4.2</v>
      </c>
      <c r="V221" s="1">
        <v>2.9</v>
      </c>
      <c r="Y221" s="1">
        <v>2.4</v>
      </c>
    </row>
    <row r="222" spans="2:25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G222" s="4">
        <v>5</v>
      </c>
      <c r="H222" s="1"/>
      <c r="I222" s="1"/>
      <c r="K222" s="4">
        <v>3</v>
      </c>
      <c r="L222" s="4">
        <v>6</v>
      </c>
      <c r="M222" s="4">
        <v>6</v>
      </c>
      <c r="N222" s="4">
        <v>5</v>
      </c>
      <c r="O222" s="4">
        <v>6.8</v>
      </c>
      <c r="Q222" s="4">
        <v>9.1999999999999993</v>
      </c>
      <c r="R222" s="4">
        <v>7.8</v>
      </c>
      <c r="S222" s="4">
        <v>8</v>
      </c>
      <c r="T222" s="4">
        <v>7</v>
      </c>
      <c r="U222" s="1">
        <v>9.8000000000000007</v>
      </c>
      <c r="V222" s="1">
        <v>6.2</v>
      </c>
      <c r="Y222" s="1">
        <v>5.6</v>
      </c>
    </row>
    <row r="223" spans="2:25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G223" s="4">
        <v>11.6</v>
      </c>
      <c r="H223" s="1"/>
      <c r="I223" s="1"/>
      <c r="K223" s="4">
        <v>7.6</v>
      </c>
      <c r="L223" s="4">
        <v>2</v>
      </c>
      <c r="M223" s="4">
        <v>3</v>
      </c>
      <c r="N223" s="4">
        <v>10</v>
      </c>
      <c r="O223" s="4">
        <v>4</v>
      </c>
      <c r="Q223" s="4">
        <v>5</v>
      </c>
      <c r="R223" s="4">
        <v>5</v>
      </c>
      <c r="S223" s="4">
        <v>4</v>
      </c>
      <c r="T223" s="4">
        <v>6</v>
      </c>
      <c r="U223" s="1">
        <v>5</v>
      </c>
      <c r="V223" s="1">
        <v>2.2000000000000002</v>
      </c>
      <c r="Y223" s="1">
        <v>1.2</v>
      </c>
    </row>
    <row r="224" spans="2:25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G224" s="4">
        <v>6.2</v>
      </c>
      <c r="H224" s="1"/>
      <c r="I224" s="1"/>
      <c r="K224" s="4">
        <v>3.2</v>
      </c>
      <c r="L224" s="4">
        <v>7</v>
      </c>
      <c r="M224" s="4">
        <v>5.4</v>
      </c>
      <c r="N224" s="4">
        <v>5.2</v>
      </c>
      <c r="O224" s="4">
        <v>6</v>
      </c>
      <c r="Q224" s="4">
        <v>6</v>
      </c>
      <c r="R224" s="4">
        <v>8</v>
      </c>
      <c r="S224" s="4">
        <v>8</v>
      </c>
      <c r="T224" s="4">
        <v>8</v>
      </c>
      <c r="U224" s="1">
        <v>9</v>
      </c>
      <c r="V224" s="1">
        <v>5.4</v>
      </c>
      <c r="Y224" s="1">
        <v>6.4</v>
      </c>
    </row>
    <row r="225" spans="2:25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G225" s="4">
        <v>10.199999999999999</v>
      </c>
      <c r="H225" s="1"/>
      <c r="I225" s="1"/>
      <c r="K225" s="4">
        <v>7.4</v>
      </c>
      <c r="L225" s="4">
        <v>3</v>
      </c>
      <c r="M225" s="4">
        <v>4</v>
      </c>
      <c r="N225" s="4">
        <v>10.199999999999999</v>
      </c>
      <c r="O225" s="4">
        <v>4</v>
      </c>
      <c r="Q225" s="4">
        <v>5</v>
      </c>
      <c r="R225" s="4">
        <v>4</v>
      </c>
      <c r="S225" s="4">
        <v>5</v>
      </c>
      <c r="T225" s="4">
        <v>7</v>
      </c>
      <c r="U225" s="1">
        <v>5.6</v>
      </c>
      <c r="V225" s="1">
        <v>3</v>
      </c>
      <c r="Y225" s="1">
        <v>1.8</v>
      </c>
    </row>
    <row r="226" spans="2:25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G226" s="4">
        <v>5.4</v>
      </c>
      <c r="H226" s="1"/>
      <c r="I226" s="1"/>
      <c r="K226" s="4">
        <v>3</v>
      </c>
      <c r="L226" s="4">
        <v>5.2</v>
      </c>
      <c r="M226" s="4">
        <v>6</v>
      </c>
      <c r="N226" s="4">
        <v>5.6</v>
      </c>
      <c r="O226" s="4">
        <v>7.6</v>
      </c>
      <c r="Q226" s="4">
        <v>8.1999999999999993</v>
      </c>
      <c r="R226" s="4">
        <v>8</v>
      </c>
      <c r="S226" s="4">
        <v>10</v>
      </c>
      <c r="T226" s="4">
        <v>8</v>
      </c>
      <c r="U226" s="1">
        <v>10</v>
      </c>
      <c r="V226" s="1">
        <v>6</v>
      </c>
      <c r="Y226" s="1">
        <v>5.4</v>
      </c>
    </row>
    <row r="227" spans="2:25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G227" s="4">
        <v>11.6</v>
      </c>
      <c r="H227" s="1"/>
      <c r="I227" s="1"/>
      <c r="K227" s="4">
        <v>8</v>
      </c>
      <c r="L227" s="4">
        <v>3</v>
      </c>
      <c r="M227" s="4">
        <v>3.6</v>
      </c>
      <c r="N227" s="4">
        <v>8</v>
      </c>
      <c r="O227" s="4">
        <v>4.2</v>
      </c>
      <c r="Q227" s="4">
        <v>5</v>
      </c>
      <c r="R227" s="4">
        <v>2.2000000000000002</v>
      </c>
      <c r="S227" s="4">
        <v>4</v>
      </c>
      <c r="T227" s="4">
        <v>6</v>
      </c>
      <c r="U227" s="1">
        <v>6.2</v>
      </c>
      <c r="V227" s="1">
        <v>3</v>
      </c>
      <c r="Y227" s="1">
        <v>1.6</v>
      </c>
    </row>
    <row r="228" spans="2:25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G228" s="4">
        <v>6.4</v>
      </c>
      <c r="H228" s="1"/>
      <c r="I228" s="1"/>
      <c r="K228" s="4">
        <v>3</v>
      </c>
      <c r="L228" s="4">
        <v>7</v>
      </c>
      <c r="M228" s="4">
        <v>5.6</v>
      </c>
      <c r="N228" s="4">
        <v>5.4</v>
      </c>
      <c r="O228" s="4">
        <v>8</v>
      </c>
      <c r="Q228" s="4">
        <v>8.1999999999999993</v>
      </c>
      <c r="R228" s="4">
        <v>7</v>
      </c>
      <c r="S228" s="4">
        <v>9</v>
      </c>
      <c r="T228" s="4">
        <v>12</v>
      </c>
      <c r="U228" s="1">
        <v>10.6</v>
      </c>
      <c r="V228" s="1">
        <v>5</v>
      </c>
      <c r="Y228" s="1">
        <v>5.8</v>
      </c>
    </row>
    <row r="229" spans="2:25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G229" s="4">
        <v>9</v>
      </c>
      <c r="H229" s="1"/>
      <c r="I229" s="1"/>
      <c r="K229" s="4">
        <v>6</v>
      </c>
      <c r="L229" s="4">
        <v>4</v>
      </c>
      <c r="M229" s="4">
        <v>3</v>
      </c>
      <c r="N229" s="4">
        <v>9.6</v>
      </c>
      <c r="O229" s="4">
        <v>4.4000000000000004</v>
      </c>
      <c r="Q229" s="4">
        <v>5.4</v>
      </c>
      <c r="R229" s="4">
        <v>2.6</v>
      </c>
      <c r="S229" s="4">
        <v>5</v>
      </c>
      <c r="T229" s="4">
        <v>5.6</v>
      </c>
      <c r="U229" s="1">
        <v>5</v>
      </c>
      <c r="V229" s="1">
        <v>2.8</v>
      </c>
      <c r="Y229" s="1">
        <v>2.6</v>
      </c>
    </row>
    <row r="230" spans="2:25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G230" s="4">
        <v>4.5999999999999996</v>
      </c>
      <c r="H230" s="1"/>
      <c r="I230" s="1"/>
      <c r="K230" s="4">
        <v>3</v>
      </c>
      <c r="L230" s="4">
        <v>6</v>
      </c>
      <c r="M230" s="4">
        <v>6</v>
      </c>
      <c r="N230" s="6">
        <v>4.8</v>
      </c>
      <c r="O230" s="4">
        <v>9</v>
      </c>
      <c r="Q230" s="4">
        <v>8.4</v>
      </c>
      <c r="R230" s="4">
        <v>7.8</v>
      </c>
      <c r="S230" s="4">
        <v>10</v>
      </c>
      <c r="T230" s="4">
        <v>9</v>
      </c>
      <c r="U230" s="1">
        <v>10.6</v>
      </c>
      <c r="V230" s="1">
        <v>5.4</v>
      </c>
      <c r="Y230" s="1">
        <v>5.4</v>
      </c>
    </row>
    <row r="231" spans="2:25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G231" s="4">
        <v>9</v>
      </c>
      <c r="H231" s="1"/>
      <c r="I231" s="1"/>
      <c r="K231" s="4">
        <v>7.4</v>
      </c>
      <c r="L231" s="4">
        <v>3</v>
      </c>
      <c r="M231" s="4">
        <v>2</v>
      </c>
      <c r="N231" s="4">
        <v>7.8</v>
      </c>
      <c r="O231" s="4">
        <v>4</v>
      </c>
      <c r="Q231" s="4">
        <v>4.5999999999999996</v>
      </c>
      <c r="R231" s="4">
        <v>8</v>
      </c>
      <c r="S231" s="4">
        <v>4</v>
      </c>
      <c r="T231" s="4">
        <v>4</v>
      </c>
      <c r="U231" s="1">
        <v>5</v>
      </c>
      <c r="V231" s="1">
        <v>2</v>
      </c>
      <c r="Y231" s="1">
        <v>2.8</v>
      </c>
    </row>
    <row r="232" spans="2:25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G232" s="4">
        <v>4.2</v>
      </c>
      <c r="H232" s="1"/>
      <c r="I232" s="1"/>
      <c r="K232" s="4">
        <v>3</v>
      </c>
      <c r="L232" s="4">
        <v>7</v>
      </c>
      <c r="M232" s="4">
        <v>4</v>
      </c>
      <c r="N232" s="4">
        <v>4</v>
      </c>
      <c r="O232" s="4">
        <v>8</v>
      </c>
      <c r="Q232" s="4">
        <v>9</v>
      </c>
      <c r="R232" s="4">
        <v>8</v>
      </c>
      <c r="S232" s="4">
        <v>9</v>
      </c>
      <c r="T232" s="4">
        <v>9</v>
      </c>
      <c r="U232" s="1">
        <v>10</v>
      </c>
      <c r="V232" s="1">
        <v>5</v>
      </c>
      <c r="Y232" s="1">
        <v>5.4</v>
      </c>
    </row>
    <row r="233" spans="2:25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G233" s="4">
        <v>11</v>
      </c>
      <c r="H233" s="1"/>
      <c r="I233" s="1"/>
      <c r="K233" s="4">
        <v>8</v>
      </c>
      <c r="L233" s="4">
        <v>3.8</v>
      </c>
      <c r="M233" s="4">
        <v>2.2000000000000002</v>
      </c>
      <c r="N233" s="4">
        <v>9</v>
      </c>
      <c r="O233" s="4">
        <v>1.2</v>
      </c>
      <c r="Q233" s="4">
        <v>4</v>
      </c>
      <c r="R233" s="4">
        <v>3.4</v>
      </c>
      <c r="S233" s="4">
        <v>4</v>
      </c>
      <c r="T233" s="4">
        <v>4</v>
      </c>
      <c r="U233" s="1" t="s">
        <v>30</v>
      </c>
      <c r="V233" s="1">
        <v>5</v>
      </c>
      <c r="Y233" s="1">
        <v>2.6</v>
      </c>
    </row>
    <row r="234" spans="2:25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G234" s="4">
        <v>8</v>
      </c>
      <c r="H234" s="1"/>
      <c r="I234" s="1"/>
      <c r="K234" s="4">
        <v>4</v>
      </c>
      <c r="L234" s="4">
        <v>4</v>
      </c>
      <c r="M234" s="4">
        <v>6.4</v>
      </c>
      <c r="N234" s="4">
        <v>4.5999999999999996</v>
      </c>
      <c r="O234" s="4">
        <v>10</v>
      </c>
      <c r="Q234" s="4">
        <v>6.8</v>
      </c>
      <c r="R234" s="4">
        <v>10</v>
      </c>
      <c r="S234" s="4">
        <v>10</v>
      </c>
      <c r="T234" s="4">
        <v>7</v>
      </c>
      <c r="U234" s="4" t="s">
        <v>30</v>
      </c>
      <c r="V234" s="1">
        <v>5.7</v>
      </c>
      <c r="Y234" s="1">
        <v>4.4000000000000004</v>
      </c>
    </row>
    <row r="235" spans="2:25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G235" s="4">
        <v>14</v>
      </c>
      <c r="H235" s="1"/>
      <c r="I235" s="1"/>
      <c r="K235" s="4">
        <v>8</v>
      </c>
      <c r="L235" s="4">
        <v>5</v>
      </c>
      <c r="M235" s="4">
        <v>3</v>
      </c>
      <c r="N235" s="4">
        <v>9</v>
      </c>
      <c r="O235" s="6">
        <v>6</v>
      </c>
      <c r="Q235" s="4">
        <v>5</v>
      </c>
      <c r="R235" s="4">
        <v>4</v>
      </c>
      <c r="S235" s="4">
        <v>3.2</v>
      </c>
      <c r="T235" s="4">
        <v>4</v>
      </c>
      <c r="U235" s="4" t="s">
        <v>30</v>
      </c>
      <c r="V235" s="1">
        <v>3.3</v>
      </c>
      <c r="Y235" s="1">
        <v>1.7</v>
      </c>
    </row>
    <row r="236" spans="2:25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G236" s="4">
        <v>5</v>
      </c>
      <c r="H236" s="1"/>
      <c r="I236" s="1"/>
      <c r="K236" s="4">
        <v>4</v>
      </c>
      <c r="L236" s="19" t="s">
        <v>30</v>
      </c>
      <c r="M236" s="4">
        <v>4.5999999999999996</v>
      </c>
      <c r="N236" s="4">
        <v>4.8</v>
      </c>
      <c r="O236" s="4">
        <v>5.8</v>
      </c>
      <c r="Q236" s="4">
        <v>9.6</v>
      </c>
      <c r="R236" s="4">
        <v>9</v>
      </c>
      <c r="S236" s="4">
        <v>7</v>
      </c>
      <c r="T236" s="4">
        <v>10</v>
      </c>
      <c r="U236" s="1">
        <v>12.6</v>
      </c>
      <c r="V236" s="1">
        <v>6</v>
      </c>
      <c r="Y236" s="1">
        <v>5.8</v>
      </c>
    </row>
    <row r="237" spans="2:25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G237" s="4">
        <v>10</v>
      </c>
      <c r="H237" s="1"/>
      <c r="I237" s="1"/>
      <c r="K237" s="4">
        <v>8</v>
      </c>
      <c r="L237" s="19" t="s">
        <v>30</v>
      </c>
      <c r="M237" s="4">
        <v>3</v>
      </c>
      <c r="N237" s="4">
        <v>9</v>
      </c>
      <c r="O237" s="4">
        <v>4.5999999999999996</v>
      </c>
      <c r="Q237" s="4">
        <v>6</v>
      </c>
      <c r="R237" s="4">
        <v>3.6</v>
      </c>
      <c r="S237" s="4">
        <v>3</v>
      </c>
      <c r="T237" s="4">
        <v>8</v>
      </c>
      <c r="U237" s="1">
        <v>4</v>
      </c>
      <c r="V237" s="1">
        <v>2.4</v>
      </c>
      <c r="Y237" s="1">
        <v>2.6</v>
      </c>
    </row>
    <row r="238" spans="2:25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G238" s="4">
        <v>4</v>
      </c>
      <c r="H238" s="1"/>
      <c r="I238" s="1"/>
      <c r="K238" s="4">
        <v>2.8</v>
      </c>
      <c r="L238" s="4">
        <v>6.2</v>
      </c>
      <c r="M238" s="4">
        <v>5.4</v>
      </c>
      <c r="N238" s="4">
        <v>4.2</v>
      </c>
      <c r="O238" s="4">
        <v>7</v>
      </c>
      <c r="Q238" s="4">
        <v>11.6</v>
      </c>
      <c r="R238" s="4">
        <v>8</v>
      </c>
      <c r="S238" s="4">
        <v>8.8000000000000007</v>
      </c>
      <c r="T238" s="4">
        <v>5</v>
      </c>
      <c r="U238" s="1">
        <v>10.6</v>
      </c>
      <c r="V238" s="1">
        <v>3.8</v>
      </c>
      <c r="Y238" s="1">
        <v>5.8</v>
      </c>
    </row>
    <row r="239" spans="2:25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G239" s="4">
        <v>11.8</v>
      </c>
      <c r="H239" s="1"/>
      <c r="I239" s="1"/>
      <c r="K239" s="4">
        <v>6.8</v>
      </c>
      <c r="L239" s="4">
        <v>2.4</v>
      </c>
      <c r="M239" s="4">
        <v>2</v>
      </c>
      <c r="N239" s="4">
        <v>8.4</v>
      </c>
      <c r="O239" s="4">
        <v>4</v>
      </c>
      <c r="Q239" s="4">
        <v>5</v>
      </c>
      <c r="R239" s="4">
        <v>7.4</v>
      </c>
      <c r="S239" s="4">
        <v>4.2</v>
      </c>
      <c r="T239" s="4">
        <v>4</v>
      </c>
      <c r="U239" s="1">
        <v>5.8</v>
      </c>
      <c r="V239" s="1">
        <v>4.8</v>
      </c>
      <c r="Y239" s="1">
        <v>2</v>
      </c>
    </row>
    <row r="240" spans="2:25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G240" s="4">
        <v>5</v>
      </c>
      <c r="H240" s="1"/>
      <c r="I240" s="1"/>
      <c r="K240" s="19" t="s">
        <v>30</v>
      </c>
      <c r="L240" s="4">
        <v>4</v>
      </c>
      <c r="M240" s="4">
        <v>6.4</v>
      </c>
      <c r="N240" s="4">
        <v>4</v>
      </c>
      <c r="O240" s="4">
        <v>7.6</v>
      </c>
      <c r="Q240" s="4">
        <v>9</v>
      </c>
      <c r="R240" s="4">
        <v>7</v>
      </c>
      <c r="S240" s="4">
        <v>8.6</v>
      </c>
      <c r="T240" s="4">
        <v>8</v>
      </c>
      <c r="U240" s="1">
        <v>10</v>
      </c>
      <c r="V240" s="1">
        <v>5.2</v>
      </c>
      <c r="Y240" s="1">
        <v>4.5999999999999996</v>
      </c>
    </row>
    <row r="241" spans="2:25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G241" s="4">
        <v>11</v>
      </c>
      <c r="H241" s="1"/>
      <c r="I241" s="1"/>
      <c r="K241" s="4">
        <v>8</v>
      </c>
      <c r="L241" s="4">
        <v>4</v>
      </c>
      <c r="M241" s="4">
        <v>3</v>
      </c>
      <c r="N241" s="4">
        <v>7.4</v>
      </c>
      <c r="O241" s="4">
        <v>2.8</v>
      </c>
      <c r="Q241" s="4">
        <v>6.6</v>
      </c>
      <c r="R241" s="4">
        <v>3.2</v>
      </c>
      <c r="S241" s="4">
        <v>4.5999999999999996</v>
      </c>
      <c r="T241" s="4">
        <v>4</v>
      </c>
      <c r="U241" s="1">
        <v>5.8</v>
      </c>
      <c r="V241" s="1">
        <v>4</v>
      </c>
      <c r="Y241" s="1">
        <v>3.2</v>
      </c>
    </row>
    <row r="242" spans="2:25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G242" s="4">
        <v>5</v>
      </c>
      <c r="H242" s="1"/>
      <c r="I242" s="4">
        <v>9</v>
      </c>
      <c r="K242" s="19" t="s">
        <v>30</v>
      </c>
      <c r="L242" s="4">
        <v>6</v>
      </c>
      <c r="M242" s="4">
        <v>4.8</v>
      </c>
      <c r="N242" s="4">
        <v>5.8</v>
      </c>
      <c r="O242" s="4">
        <v>6</v>
      </c>
      <c r="Q242" s="4">
        <v>10.199999999999999</v>
      </c>
      <c r="R242" s="4">
        <v>9</v>
      </c>
      <c r="S242" s="4">
        <v>8.8000000000000007</v>
      </c>
      <c r="T242" s="4">
        <v>7.6</v>
      </c>
      <c r="U242" s="1" t="s">
        <v>30</v>
      </c>
      <c r="V242" s="1">
        <v>5.2</v>
      </c>
      <c r="Y242" s="1">
        <v>7</v>
      </c>
    </row>
    <row r="243" spans="2:25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G243" s="4">
        <v>11</v>
      </c>
      <c r="H243" s="1"/>
      <c r="I243" s="4">
        <v>4</v>
      </c>
      <c r="K243" s="4">
        <v>8.6</v>
      </c>
      <c r="L243" s="4">
        <v>3</v>
      </c>
      <c r="M243" s="4">
        <v>4</v>
      </c>
      <c r="N243" s="4">
        <v>8.8000000000000007</v>
      </c>
      <c r="O243" s="4">
        <v>8.1999999999999993</v>
      </c>
      <c r="Q243" s="4">
        <v>4.5999999999999996</v>
      </c>
      <c r="R243" s="4" t="s">
        <v>30</v>
      </c>
      <c r="S243" s="4">
        <v>4.2</v>
      </c>
      <c r="T243" s="4">
        <v>4</v>
      </c>
      <c r="U243" s="1">
        <v>6.9</v>
      </c>
      <c r="V243" s="1">
        <v>2.4</v>
      </c>
      <c r="Y243" s="1">
        <v>2.2000000000000002</v>
      </c>
    </row>
    <row r="244" spans="2:25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G244" s="4">
        <v>4.8</v>
      </c>
      <c r="H244" s="1"/>
      <c r="I244" s="4">
        <v>11</v>
      </c>
      <c r="K244" s="4">
        <v>3.2</v>
      </c>
      <c r="L244" s="4">
        <v>6</v>
      </c>
      <c r="M244" s="4">
        <v>6.2</v>
      </c>
      <c r="N244" s="6">
        <v>5</v>
      </c>
      <c r="O244" s="4">
        <v>9</v>
      </c>
      <c r="Q244" s="4">
        <v>9.1999999999999993</v>
      </c>
      <c r="R244" s="4">
        <v>7.8</v>
      </c>
      <c r="S244" s="4">
        <v>8</v>
      </c>
      <c r="T244" s="4">
        <v>8.1999999999999993</v>
      </c>
      <c r="U244" s="1">
        <v>11.6</v>
      </c>
      <c r="V244" s="1">
        <v>6.2</v>
      </c>
      <c r="Y244" s="1">
        <v>5.2</v>
      </c>
    </row>
    <row r="245" spans="2:25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G245" s="4">
        <v>8</v>
      </c>
      <c r="H245" s="1"/>
      <c r="I245" s="4">
        <v>4.2</v>
      </c>
      <c r="K245" s="4">
        <v>6.4</v>
      </c>
      <c r="L245" s="4">
        <v>3</v>
      </c>
      <c r="M245" s="4">
        <v>3</v>
      </c>
      <c r="N245" s="4">
        <v>8.8000000000000007</v>
      </c>
      <c r="O245" s="4">
        <v>4.5999999999999996</v>
      </c>
      <c r="Q245" s="4">
        <v>4.8</v>
      </c>
      <c r="R245" s="4">
        <v>4.5999999999999996</v>
      </c>
      <c r="S245" s="4">
        <v>7.6</v>
      </c>
      <c r="T245" s="4">
        <v>3</v>
      </c>
      <c r="U245" s="1" t="s">
        <v>30</v>
      </c>
      <c r="V245" s="1">
        <v>3.2</v>
      </c>
      <c r="Y245" s="1">
        <v>2</v>
      </c>
    </row>
    <row r="246" spans="2:25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G246" s="4">
        <v>6.4</v>
      </c>
      <c r="H246" s="1"/>
      <c r="I246" s="4">
        <v>7</v>
      </c>
      <c r="K246" s="4">
        <v>5</v>
      </c>
      <c r="L246" s="4">
        <v>4</v>
      </c>
      <c r="M246" s="4">
        <v>7</v>
      </c>
      <c r="N246" s="4">
        <v>4</v>
      </c>
      <c r="O246" s="4">
        <v>9.8000000000000007</v>
      </c>
      <c r="Q246" s="4">
        <v>9</v>
      </c>
      <c r="R246" s="4">
        <v>10</v>
      </c>
      <c r="S246" s="4">
        <v>7.6</v>
      </c>
      <c r="T246" s="4">
        <v>9.1999999999999993</v>
      </c>
      <c r="U246" s="1">
        <v>10.6</v>
      </c>
      <c r="V246" s="1">
        <v>5.6</v>
      </c>
      <c r="Y246" s="1">
        <v>5</v>
      </c>
    </row>
    <row r="247" spans="2:25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G247" s="4">
        <v>11</v>
      </c>
      <c r="H247" s="1"/>
      <c r="I247" s="4">
        <v>3</v>
      </c>
      <c r="K247" s="4">
        <v>8</v>
      </c>
      <c r="L247" s="4">
        <v>2</v>
      </c>
      <c r="M247" s="4">
        <v>5</v>
      </c>
      <c r="N247" s="4">
        <v>8</v>
      </c>
      <c r="O247" s="4">
        <v>4</v>
      </c>
      <c r="Q247" s="4">
        <v>4</v>
      </c>
      <c r="R247" s="4">
        <v>5</v>
      </c>
      <c r="S247" s="4">
        <v>3.8</v>
      </c>
      <c r="T247" s="4">
        <v>3</v>
      </c>
      <c r="U247" s="1" t="s">
        <v>30</v>
      </c>
      <c r="V247" s="1">
        <v>2.2000000000000002</v>
      </c>
      <c r="X247" s="3">
        <v>2.8</v>
      </c>
      <c r="Y247" s="1">
        <v>2.6</v>
      </c>
    </row>
    <row r="248" spans="2:25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G248" s="4">
        <v>4</v>
      </c>
      <c r="H248" s="1"/>
      <c r="I248" s="4">
        <v>10</v>
      </c>
      <c r="K248" s="4">
        <v>4</v>
      </c>
      <c r="L248" s="4">
        <v>9.4</v>
      </c>
      <c r="M248" s="4">
        <v>8</v>
      </c>
      <c r="N248" s="4">
        <v>4.4000000000000004</v>
      </c>
      <c r="O248" s="4">
        <v>9.6</v>
      </c>
      <c r="Q248" s="4">
        <v>9.6</v>
      </c>
      <c r="R248" s="4">
        <v>7.8</v>
      </c>
      <c r="S248" s="4">
        <v>7.6</v>
      </c>
      <c r="T248" s="4">
        <v>8</v>
      </c>
      <c r="U248" s="1">
        <v>12.2</v>
      </c>
      <c r="V248" s="1">
        <v>5.8</v>
      </c>
      <c r="X248" s="1">
        <v>1</v>
      </c>
      <c r="Y248" s="1">
        <v>5.4</v>
      </c>
    </row>
    <row r="249" spans="2:25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G249" s="4">
        <v>10</v>
      </c>
      <c r="H249" s="1"/>
      <c r="I249" s="4">
        <v>4.5999999999999996</v>
      </c>
      <c r="K249" s="4">
        <v>6.8</v>
      </c>
      <c r="L249" s="4">
        <v>1</v>
      </c>
      <c r="M249" s="4">
        <v>1</v>
      </c>
      <c r="N249" s="4">
        <v>8.4</v>
      </c>
      <c r="O249" s="6">
        <v>3.2</v>
      </c>
      <c r="Q249" s="4">
        <v>3.6</v>
      </c>
      <c r="R249" s="4">
        <v>3</v>
      </c>
      <c r="S249" s="4">
        <v>3.4</v>
      </c>
      <c r="T249" s="4">
        <v>4</v>
      </c>
      <c r="U249" s="1">
        <v>7</v>
      </c>
      <c r="V249" s="1">
        <v>2.2999999999999998</v>
      </c>
      <c r="X249" s="1">
        <v>6</v>
      </c>
      <c r="Y249" s="1">
        <v>2.2999999999999998</v>
      </c>
    </row>
    <row r="250" spans="2:25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G250" s="18">
        <v>3.6</v>
      </c>
      <c r="H250" s="1"/>
      <c r="I250" s="4">
        <v>10</v>
      </c>
      <c r="K250" s="4">
        <v>6</v>
      </c>
      <c r="L250" s="4">
        <v>6</v>
      </c>
      <c r="M250" s="4">
        <v>6</v>
      </c>
      <c r="N250" s="4">
        <v>3.8</v>
      </c>
      <c r="O250" s="4">
        <v>8.8000000000000007</v>
      </c>
      <c r="Q250" s="4">
        <v>8</v>
      </c>
      <c r="R250" s="4">
        <v>6.8</v>
      </c>
      <c r="S250" s="4">
        <v>9.1999999999999993</v>
      </c>
      <c r="T250" s="4">
        <v>7</v>
      </c>
      <c r="U250" s="1" t="s">
        <v>30</v>
      </c>
      <c r="V250" s="1">
        <v>6.2</v>
      </c>
      <c r="X250" s="1">
        <v>2</v>
      </c>
      <c r="Y250" s="1">
        <v>5.2</v>
      </c>
    </row>
    <row r="251" spans="2:25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G251" s="4">
        <v>11.2</v>
      </c>
      <c r="H251" s="1"/>
      <c r="I251" s="4">
        <v>3.6</v>
      </c>
      <c r="K251" s="4">
        <v>7</v>
      </c>
      <c r="L251" s="4">
        <v>1</v>
      </c>
      <c r="M251" s="4">
        <v>2</v>
      </c>
      <c r="N251" s="4">
        <v>8.4</v>
      </c>
      <c r="O251" s="4">
        <v>5.2</v>
      </c>
      <c r="Q251" s="4">
        <v>4</v>
      </c>
      <c r="R251" s="4">
        <v>3.8</v>
      </c>
      <c r="S251" s="4">
        <v>4.2</v>
      </c>
      <c r="T251" s="4">
        <v>3</v>
      </c>
      <c r="U251" s="1" t="s">
        <v>30</v>
      </c>
      <c r="V251" s="1">
        <v>2</v>
      </c>
      <c r="X251" s="1">
        <v>6.4</v>
      </c>
      <c r="Y251" s="1">
        <v>3</v>
      </c>
    </row>
    <row r="252" spans="2:25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G252" s="4">
        <v>4.8</v>
      </c>
      <c r="H252" s="1"/>
      <c r="I252" s="4">
        <v>10</v>
      </c>
      <c r="K252" s="4">
        <v>4</v>
      </c>
      <c r="L252" s="4">
        <v>8</v>
      </c>
      <c r="M252" s="4">
        <v>7</v>
      </c>
      <c r="N252" s="4">
        <v>4.2</v>
      </c>
      <c r="O252" s="4">
        <v>9</v>
      </c>
      <c r="Q252" s="4">
        <v>8</v>
      </c>
      <c r="R252" s="4">
        <v>7.8</v>
      </c>
      <c r="S252" s="4">
        <v>9.8000000000000007</v>
      </c>
      <c r="T252" s="4">
        <v>9</v>
      </c>
      <c r="U252" s="1">
        <v>9</v>
      </c>
      <c r="V252" s="1">
        <v>5.8</v>
      </c>
      <c r="X252" s="1">
        <v>4.8</v>
      </c>
      <c r="Y252" s="1">
        <v>6.2</v>
      </c>
    </row>
    <row r="253" spans="2:25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G253" s="4">
        <v>10.4</v>
      </c>
      <c r="H253" s="1"/>
      <c r="I253" s="4">
        <v>5</v>
      </c>
      <c r="K253" s="4">
        <v>7.8</v>
      </c>
      <c r="L253" s="4">
        <v>4</v>
      </c>
      <c r="M253" s="4">
        <v>3.4</v>
      </c>
      <c r="N253" s="4">
        <v>8</v>
      </c>
      <c r="O253" s="4">
        <v>5.8</v>
      </c>
      <c r="Q253" s="4">
        <v>5.8</v>
      </c>
      <c r="R253" s="4">
        <v>4.4000000000000004</v>
      </c>
      <c r="S253" s="4">
        <v>4</v>
      </c>
      <c r="T253" s="4">
        <v>6.4</v>
      </c>
      <c r="U253" s="1">
        <v>5.4</v>
      </c>
      <c r="V253" s="1">
        <v>2.2000000000000002</v>
      </c>
      <c r="X253" s="1">
        <v>4.8</v>
      </c>
      <c r="Y253" s="1">
        <v>2</v>
      </c>
    </row>
    <row r="254" spans="2:25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G254" s="4">
        <v>6</v>
      </c>
      <c r="H254" s="1"/>
      <c r="I254" s="4">
        <v>9</v>
      </c>
      <c r="K254" s="4">
        <v>3.6</v>
      </c>
      <c r="L254" s="4">
        <v>7.2</v>
      </c>
      <c r="M254" s="4">
        <v>7</v>
      </c>
      <c r="N254" s="4">
        <v>4.5999999999999996</v>
      </c>
      <c r="O254" s="4">
        <v>7</v>
      </c>
      <c r="Q254" s="4">
        <v>7</v>
      </c>
      <c r="R254" s="4">
        <v>8.6</v>
      </c>
      <c r="S254" s="4">
        <v>8</v>
      </c>
      <c r="T254" s="4">
        <v>7.4</v>
      </c>
      <c r="U254" s="1">
        <v>11</v>
      </c>
      <c r="V254" s="1">
        <v>5.4</v>
      </c>
      <c r="X254" s="1">
        <v>2.4</v>
      </c>
      <c r="Y254" s="1">
        <v>5.4</v>
      </c>
    </row>
    <row r="255" spans="2:25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G255" s="4">
        <v>10.6</v>
      </c>
      <c r="H255" s="1"/>
      <c r="I255" s="4">
        <v>4</v>
      </c>
      <c r="K255" s="4">
        <v>8</v>
      </c>
      <c r="L255" s="4">
        <v>2.8</v>
      </c>
      <c r="M255" s="4">
        <v>3</v>
      </c>
      <c r="N255" s="4">
        <v>9.1999999999999993</v>
      </c>
      <c r="O255" s="4">
        <v>6</v>
      </c>
      <c r="Q255" s="4">
        <v>4.4000000000000004</v>
      </c>
      <c r="R255" s="4">
        <v>5.2</v>
      </c>
      <c r="S255" s="4">
        <v>3.6</v>
      </c>
      <c r="T255" s="4">
        <v>5.6</v>
      </c>
      <c r="U255" s="1">
        <v>4.5999999999999996</v>
      </c>
      <c r="V255" s="1">
        <v>3.6</v>
      </c>
      <c r="X255" s="1">
        <v>5.3</v>
      </c>
      <c r="Y255" s="1">
        <v>2</v>
      </c>
    </row>
    <row r="256" spans="2:25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G256" s="4">
        <v>6</v>
      </c>
      <c r="H256" s="1"/>
      <c r="I256" s="4">
        <v>10</v>
      </c>
      <c r="J256" s="19"/>
      <c r="K256" s="4">
        <v>3.2</v>
      </c>
      <c r="L256" s="4">
        <v>6</v>
      </c>
      <c r="M256" s="4">
        <v>5</v>
      </c>
      <c r="N256" s="4">
        <v>4.2</v>
      </c>
      <c r="O256" s="4">
        <v>5</v>
      </c>
      <c r="Q256" s="4">
        <v>7</v>
      </c>
      <c r="R256" s="4">
        <v>9</v>
      </c>
      <c r="S256" s="4">
        <v>7.8</v>
      </c>
      <c r="T256" s="4">
        <v>7.4</v>
      </c>
      <c r="U256" s="1">
        <v>11.2</v>
      </c>
      <c r="V256" s="1">
        <v>4.5999999999999996</v>
      </c>
      <c r="X256" s="1">
        <v>3.3</v>
      </c>
      <c r="Y256" s="1">
        <v>7</v>
      </c>
    </row>
    <row r="257" spans="2:25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G257" s="4">
        <v>11.9</v>
      </c>
      <c r="H257" s="1"/>
      <c r="I257" s="4">
        <v>2.8</v>
      </c>
      <c r="K257" s="4">
        <v>10</v>
      </c>
      <c r="L257" s="4">
        <v>3</v>
      </c>
      <c r="M257" s="4">
        <v>3</v>
      </c>
      <c r="N257" s="4">
        <v>7</v>
      </c>
      <c r="O257" s="4">
        <v>4.5999999999999996</v>
      </c>
      <c r="Q257" s="4">
        <v>3</v>
      </c>
      <c r="R257" s="4">
        <v>4</v>
      </c>
      <c r="S257" s="4">
        <v>4.2</v>
      </c>
      <c r="T257" s="4">
        <v>5.6</v>
      </c>
      <c r="U257" s="1">
        <v>4.4000000000000004</v>
      </c>
      <c r="V257" s="1">
        <v>2.6</v>
      </c>
      <c r="X257" s="1">
        <v>7</v>
      </c>
      <c r="Y257" s="1">
        <v>2.8</v>
      </c>
    </row>
    <row r="258" spans="2:25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G258" s="4">
        <v>6</v>
      </c>
      <c r="H258" s="1"/>
      <c r="I258" s="4">
        <v>10.199999999999999</v>
      </c>
      <c r="K258" s="4">
        <v>4</v>
      </c>
      <c r="L258" s="4">
        <v>7.6</v>
      </c>
      <c r="M258" s="4">
        <v>7</v>
      </c>
      <c r="N258" s="6">
        <v>4</v>
      </c>
      <c r="O258" s="4">
        <v>10.199999999999999</v>
      </c>
      <c r="Q258" s="4">
        <v>11</v>
      </c>
      <c r="R258" s="4">
        <v>8.6</v>
      </c>
      <c r="S258" s="4">
        <v>6.8</v>
      </c>
      <c r="T258" s="4">
        <v>9.1999999999999993</v>
      </c>
      <c r="U258" s="1">
        <v>10</v>
      </c>
      <c r="V258" s="1">
        <v>5</v>
      </c>
      <c r="X258" s="1">
        <v>3.6</v>
      </c>
      <c r="Y258" s="1">
        <v>4.2</v>
      </c>
    </row>
    <row r="259" spans="2:25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G259" s="4">
        <v>11</v>
      </c>
      <c r="H259" s="1"/>
      <c r="I259" s="4">
        <v>5</v>
      </c>
      <c r="K259" s="4">
        <v>8.6</v>
      </c>
      <c r="L259" s="4">
        <v>4</v>
      </c>
      <c r="M259" s="19" t="s">
        <v>30</v>
      </c>
      <c r="N259" s="4">
        <v>8.6</v>
      </c>
      <c r="O259" s="4">
        <v>5</v>
      </c>
      <c r="Q259" s="4">
        <v>4.8</v>
      </c>
      <c r="R259" s="4">
        <v>4.8</v>
      </c>
      <c r="S259" s="4">
        <v>4.2</v>
      </c>
      <c r="T259" s="4">
        <v>5.8</v>
      </c>
      <c r="U259" s="1">
        <v>5</v>
      </c>
      <c r="V259" s="1">
        <v>2</v>
      </c>
      <c r="X259" s="1">
        <v>7</v>
      </c>
      <c r="Y259" s="1">
        <v>3</v>
      </c>
    </row>
    <row r="260" spans="2:25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G260" s="4">
        <v>5</v>
      </c>
      <c r="H260" s="1"/>
      <c r="I260" s="4">
        <v>8.6</v>
      </c>
      <c r="K260" s="4">
        <v>3.2</v>
      </c>
      <c r="L260" s="4">
        <v>5.4</v>
      </c>
      <c r="M260" s="4">
        <v>7</v>
      </c>
      <c r="N260" s="4">
        <v>4.4000000000000004</v>
      </c>
      <c r="O260" s="4">
        <v>10</v>
      </c>
      <c r="Q260" s="4">
        <v>10</v>
      </c>
      <c r="R260" s="4">
        <v>10</v>
      </c>
      <c r="S260" s="4">
        <v>6.6</v>
      </c>
      <c r="T260" s="4">
        <v>7.4</v>
      </c>
      <c r="U260" s="1">
        <v>11</v>
      </c>
      <c r="V260" s="1">
        <v>5.4</v>
      </c>
      <c r="X260" s="1">
        <v>3</v>
      </c>
      <c r="Y260" s="1">
        <v>5.8</v>
      </c>
    </row>
    <row r="261" spans="2:25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G261" s="4">
        <v>11</v>
      </c>
      <c r="H261" s="1"/>
      <c r="I261" s="4">
        <v>5</v>
      </c>
      <c r="K261" s="4">
        <v>9</v>
      </c>
      <c r="L261" s="4">
        <v>4</v>
      </c>
      <c r="M261" s="4">
        <v>2</v>
      </c>
      <c r="N261" s="4">
        <v>9</v>
      </c>
      <c r="O261" s="4">
        <v>4.2</v>
      </c>
      <c r="Q261" s="4">
        <v>3</v>
      </c>
      <c r="R261" s="4" t="s">
        <v>30</v>
      </c>
      <c r="S261" s="4">
        <v>2.8</v>
      </c>
      <c r="T261" s="4">
        <v>5</v>
      </c>
      <c r="U261" s="1">
        <v>5.6</v>
      </c>
      <c r="V261" s="1">
        <v>2.2000000000000002</v>
      </c>
      <c r="X261" s="1">
        <v>7.2</v>
      </c>
      <c r="Y261" s="1">
        <v>2.8</v>
      </c>
    </row>
    <row r="262" spans="2:25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G262" s="4">
        <v>8</v>
      </c>
      <c r="H262" s="1"/>
      <c r="I262" s="4">
        <v>10.199999999999999</v>
      </c>
      <c r="K262" s="4">
        <v>4</v>
      </c>
      <c r="L262" s="4">
        <v>6</v>
      </c>
      <c r="M262" s="4">
        <v>6</v>
      </c>
      <c r="N262" s="4">
        <v>4.8</v>
      </c>
      <c r="O262" s="4">
        <v>8</v>
      </c>
      <c r="Q262" s="4">
        <v>7</v>
      </c>
      <c r="R262" s="4">
        <v>9</v>
      </c>
      <c r="S262" s="4">
        <v>5.6</v>
      </c>
      <c r="T262" s="4">
        <v>9.8000000000000007</v>
      </c>
      <c r="U262" s="1">
        <v>9.4</v>
      </c>
      <c r="V262" s="1">
        <v>5.4</v>
      </c>
      <c r="X262" s="1">
        <v>4.4000000000000004</v>
      </c>
      <c r="Y262" s="1">
        <v>4.5999999999999996</v>
      </c>
    </row>
    <row r="263" spans="2:25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G263" s="4">
        <v>11</v>
      </c>
      <c r="H263" s="1"/>
      <c r="I263" s="4">
        <v>4.8</v>
      </c>
      <c r="K263" s="4">
        <v>8</v>
      </c>
      <c r="L263" s="4">
        <v>3</v>
      </c>
      <c r="M263" s="4">
        <v>3</v>
      </c>
      <c r="N263" s="4">
        <v>7.8</v>
      </c>
      <c r="O263" s="6">
        <v>4.4000000000000004</v>
      </c>
      <c r="Q263" s="4">
        <v>3</v>
      </c>
      <c r="R263" s="4">
        <v>4</v>
      </c>
      <c r="S263" s="4">
        <v>5.4</v>
      </c>
      <c r="T263" s="4">
        <v>5.2</v>
      </c>
      <c r="U263" s="1">
        <v>4.8</v>
      </c>
      <c r="V263" s="1">
        <v>2.4</v>
      </c>
      <c r="X263" s="1">
        <v>8.4</v>
      </c>
      <c r="Y263" s="1">
        <v>2.7</v>
      </c>
    </row>
    <row r="264" spans="2:25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G264" s="4">
        <v>7.2</v>
      </c>
      <c r="H264" s="1"/>
      <c r="I264" s="4">
        <v>7</v>
      </c>
      <c r="K264" s="4">
        <v>4.5999999999999996</v>
      </c>
      <c r="L264" s="4">
        <v>6.8</v>
      </c>
      <c r="M264" s="4">
        <v>5.2</v>
      </c>
      <c r="N264" s="4">
        <v>5.4</v>
      </c>
      <c r="O264" s="4">
        <v>10</v>
      </c>
      <c r="Q264" s="4">
        <v>9</v>
      </c>
      <c r="R264" s="4">
        <v>7.8</v>
      </c>
      <c r="S264" s="4">
        <v>4</v>
      </c>
      <c r="T264" s="17" t="s">
        <v>30</v>
      </c>
      <c r="U264" s="1">
        <v>9</v>
      </c>
      <c r="V264" s="1">
        <v>5.8</v>
      </c>
      <c r="X264" s="1">
        <v>5.2</v>
      </c>
      <c r="Y264" s="1">
        <v>5.8</v>
      </c>
    </row>
    <row r="265" spans="2:25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G265" s="4">
        <v>10</v>
      </c>
      <c r="H265" s="1"/>
      <c r="I265" s="4">
        <v>6</v>
      </c>
      <c r="K265" s="4">
        <v>8.6</v>
      </c>
      <c r="L265" s="4">
        <v>2.8</v>
      </c>
      <c r="M265" s="4">
        <v>4</v>
      </c>
      <c r="N265" s="4">
        <v>9</v>
      </c>
      <c r="O265" s="4">
        <v>6</v>
      </c>
      <c r="Q265" s="4">
        <v>3</v>
      </c>
      <c r="R265" s="4">
        <v>4.4000000000000004</v>
      </c>
      <c r="S265" s="4">
        <v>3</v>
      </c>
      <c r="T265" s="17" t="s">
        <v>30</v>
      </c>
      <c r="U265" s="1">
        <v>2.6</v>
      </c>
      <c r="V265" s="1">
        <v>2.4</v>
      </c>
      <c r="X265" s="1">
        <v>8</v>
      </c>
      <c r="Y265" s="1">
        <v>2</v>
      </c>
    </row>
    <row r="266" spans="2:25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G266" s="4">
        <v>7</v>
      </c>
      <c r="H266" s="1"/>
      <c r="I266" s="4">
        <v>8.4</v>
      </c>
      <c r="K266" s="4">
        <v>2</v>
      </c>
      <c r="L266" s="4">
        <v>7</v>
      </c>
      <c r="M266" s="4">
        <v>6</v>
      </c>
      <c r="N266" s="4">
        <v>4</v>
      </c>
      <c r="O266" s="4">
        <v>11</v>
      </c>
      <c r="Q266" s="4">
        <v>9</v>
      </c>
      <c r="R266" s="4">
        <v>8</v>
      </c>
      <c r="S266" s="4">
        <v>8</v>
      </c>
      <c r="T266" s="17" t="s">
        <v>30</v>
      </c>
      <c r="U266" s="1">
        <v>9.8000000000000007</v>
      </c>
      <c r="V266" s="1">
        <v>5.8</v>
      </c>
      <c r="X266" s="1">
        <v>2.6</v>
      </c>
      <c r="Y266" s="1">
        <v>6</v>
      </c>
    </row>
    <row r="267" spans="2:25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G267" s="4">
        <v>11</v>
      </c>
      <c r="H267" s="1"/>
      <c r="I267" s="4">
        <v>4</v>
      </c>
      <c r="K267" s="4">
        <v>4</v>
      </c>
      <c r="L267" s="4">
        <v>3</v>
      </c>
      <c r="M267" s="4">
        <v>3</v>
      </c>
      <c r="N267" s="4">
        <v>8.4</v>
      </c>
      <c r="O267" s="4">
        <v>5.4</v>
      </c>
      <c r="Q267" s="4">
        <v>4</v>
      </c>
      <c r="R267" s="4" t="s">
        <v>30</v>
      </c>
      <c r="S267" s="4">
        <v>3.2</v>
      </c>
      <c r="T267" s="17" t="s">
        <v>30</v>
      </c>
      <c r="U267" s="1">
        <v>4.5999999999999996</v>
      </c>
      <c r="V267" s="1">
        <v>1.8</v>
      </c>
      <c r="X267" s="1">
        <v>7.2</v>
      </c>
      <c r="Y267" s="1">
        <v>2</v>
      </c>
    </row>
    <row r="268" spans="2:25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G268" s="4">
        <v>5</v>
      </c>
      <c r="H268" s="1"/>
      <c r="I268" s="4">
        <v>10.6</v>
      </c>
      <c r="K268" s="4">
        <v>4</v>
      </c>
      <c r="L268" s="4">
        <v>4</v>
      </c>
      <c r="M268" s="4">
        <v>6</v>
      </c>
      <c r="N268" s="4">
        <v>4.2</v>
      </c>
      <c r="O268" s="4">
        <v>11</v>
      </c>
      <c r="Q268" s="4">
        <v>8</v>
      </c>
      <c r="R268" s="4">
        <v>9.4</v>
      </c>
      <c r="S268" s="4">
        <v>6</v>
      </c>
      <c r="T268" s="17" t="s">
        <v>30</v>
      </c>
      <c r="U268" s="1">
        <v>9.8000000000000007</v>
      </c>
      <c r="V268" s="1">
        <v>6.6</v>
      </c>
      <c r="X268" s="1">
        <v>5</v>
      </c>
      <c r="Y268" s="1">
        <v>6</v>
      </c>
    </row>
    <row r="269" spans="2:25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G269" s="4">
        <v>11</v>
      </c>
      <c r="H269" s="1"/>
      <c r="I269" s="4">
        <v>3</v>
      </c>
      <c r="K269" s="4">
        <v>3</v>
      </c>
      <c r="L269" s="4">
        <v>4.8</v>
      </c>
      <c r="M269" s="4">
        <v>3</v>
      </c>
      <c r="N269" s="4">
        <v>8</v>
      </c>
      <c r="O269" s="4">
        <v>5.2</v>
      </c>
      <c r="Q269" s="4">
        <v>5</v>
      </c>
      <c r="R269" s="4">
        <v>5</v>
      </c>
      <c r="S269" s="4">
        <v>9</v>
      </c>
      <c r="T269" s="17" t="s">
        <v>30</v>
      </c>
      <c r="U269" s="1">
        <v>4.2</v>
      </c>
      <c r="V269" s="1">
        <v>2.8</v>
      </c>
      <c r="X269" s="1">
        <v>6.6</v>
      </c>
      <c r="Y269" s="1">
        <v>2.8</v>
      </c>
    </row>
    <row r="270" spans="2:25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G270" s="4">
        <v>5</v>
      </c>
      <c r="H270" s="1"/>
      <c r="I270" s="4">
        <v>9.8000000000000007</v>
      </c>
      <c r="K270" s="4">
        <v>3</v>
      </c>
      <c r="L270" s="4">
        <v>4</v>
      </c>
      <c r="M270" s="4">
        <v>8.4</v>
      </c>
      <c r="N270" s="4">
        <v>5</v>
      </c>
      <c r="O270" s="4">
        <v>9.4</v>
      </c>
      <c r="Q270" s="4">
        <v>8</v>
      </c>
      <c r="R270" s="4">
        <v>8.1999999999999993</v>
      </c>
      <c r="S270" s="4">
        <v>7</v>
      </c>
      <c r="T270" s="17" t="s">
        <v>30</v>
      </c>
      <c r="U270" s="1">
        <v>12</v>
      </c>
      <c r="V270" s="1">
        <v>5.6</v>
      </c>
      <c r="X270" s="1">
        <v>4</v>
      </c>
      <c r="Y270" s="1">
        <v>3.6</v>
      </c>
    </row>
    <row r="271" spans="2:25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G271" s="4">
        <v>9</v>
      </c>
      <c r="H271" s="1"/>
      <c r="I271" s="4">
        <v>4</v>
      </c>
      <c r="K271" s="4">
        <v>8.4</v>
      </c>
      <c r="L271" s="4">
        <v>2</v>
      </c>
      <c r="M271" s="4">
        <v>2</v>
      </c>
      <c r="N271" s="4">
        <v>8</v>
      </c>
      <c r="O271" s="4">
        <v>6.4</v>
      </c>
      <c r="Q271" s="4">
        <v>4.4000000000000004</v>
      </c>
      <c r="R271" s="4">
        <v>3.4</v>
      </c>
      <c r="S271" s="4">
        <v>4.2</v>
      </c>
      <c r="T271" s="17" t="s">
        <v>30</v>
      </c>
      <c r="U271" s="1">
        <v>9</v>
      </c>
      <c r="V271" s="1">
        <v>5.4</v>
      </c>
      <c r="X271" s="1">
        <v>7</v>
      </c>
      <c r="Y271" s="1">
        <v>3.2</v>
      </c>
    </row>
    <row r="272" spans="2:25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G272" s="4">
        <v>5.2</v>
      </c>
      <c r="H272" s="1"/>
      <c r="I272" s="4">
        <v>11</v>
      </c>
      <c r="K272" s="4">
        <v>4.2</v>
      </c>
      <c r="L272" s="4">
        <v>3</v>
      </c>
      <c r="M272" s="4">
        <v>6.6</v>
      </c>
      <c r="N272" s="6">
        <v>4.2</v>
      </c>
      <c r="O272" s="4">
        <v>11</v>
      </c>
      <c r="Q272" s="4">
        <v>9</v>
      </c>
      <c r="R272" s="4">
        <v>7</v>
      </c>
      <c r="S272" s="4">
        <v>6.8</v>
      </c>
      <c r="T272" s="17" t="s">
        <v>30</v>
      </c>
      <c r="U272" s="1">
        <v>10.4</v>
      </c>
      <c r="V272" s="1">
        <v>6.6</v>
      </c>
      <c r="X272" s="1">
        <v>6.2</v>
      </c>
      <c r="Y272" s="1">
        <v>4</v>
      </c>
    </row>
    <row r="273" spans="2:25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G273" s="4">
        <v>10</v>
      </c>
      <c r="H273" s="1"/>
      <c r="I273" s="4">
        <v>5</v>
      </c>
      <c r="K273" s="4">
        <v>8</v>
      </c>
      <c r="L273" s="4">
        <v>3.8</v>
      </c>
      <c r="M273" s="4">
        <v>3</v>
      </c>
      <c r="N273" s="4">
        <v>9</v>
      </c>
      <c r="O273" s="4">
        <v>6</v>
      </c>
      <c r="Q273" s="4">
        <v>4.4000000000000004</v>
      </c>
      <c r="R273" s="4">
        <v>4.2</v>
      </c>
      <c r="S273" s="4">
        <v>3</v>
      </c>
      <c r="T273" s="17" t="s">
        <v>30</v>
      </c>
      <c r="U273" s="1">
        <v>5</v>
      </c>
      <c r="V273" s="1">
        <v>2</v>
      </c>
      <c r="X273" s="1">
        <v>7.4</v>
      </c>
      <c r="Y273" s="1">
        <v>2.8</v>
      </c>
    </row>
    <row r="274" spans="2:25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G274" s="4">
        <v>6</v>
      </c>
      <c r="H274" s="1"/>
      <c r="I274" s="4">
        <v>10</v>
      </c>
      <c r="K274" s="4">
        <v>5</v>
      </c>
      <c r="L274" s="4">
        <v>4</v>
      </c>
      <c r="M274" s="4">
        <v>6</v>
      </c>
      <c r="N274" s="4">
        <v>4</v>
      </c>
      <c r="O274" s="4">
        <v>10</v>
      </c>
      <c r="Q274" s="4">
        <v>7.2</v>
      </c>
      <c r="R274" s="4">
        <v>8.1999999999999993</v>
      </c>
      <c r="S274" s="4">
        <v>8</v>
      </c>
      <c r="T274" s="17" t="s">
        <v>30</v>
      </c>
      <c r="U274" s="1">
        <v>9</v>
      </c>
      <c r="V274" s="1">
        <v>7</v>
      </c>
      <c r="X274" s="1">
        <v>4.2</v>
      </c>
      <c r="Y274" s="1">
        <v>4.2</v>
      </c>
    </row>
    <row r="275" spans="2:25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G275" s="4">
        <v>12</v>
      </c>
      <c r="H275" s="1"/>
      <c r="I275" s="4">
        <v>4</v>
      </c>
      <c r="K275" s="4">
        <v>8.4</v>
      </c>
      <c r="L275" s="4">
        <v>4</v>
      </c>
      <c r="M275" s="4">
        <v>3.6</v>
      </c>
      <c r="N275" s="4">
        <v>8</v>
      </c>
      <c r="O275" s="4">
        <v>4.8</v>
      </c>
      <c r="Q275" s="4">
        <v>5</v>
      </c>
      <c r="R275" s="4">
        <v>4.2</v>
      </c>
      <c r="S275" s="4">
        <v>3.6</v>
      </c>
      <c r="T275" s="17" t="s">
        <v>30</v>
      </c>
      <c r="U275" s="1">
        <v>4.2</v>
      </c>
      <c r="V275" s="1">
        <v>2.8</v>
      </c>
      <c r="X275" s="1">
        <v>8</v>
      </c>
      <c r="Y275" s="1">
        <v>3.2</v>
      </c>
    </row>
    <row r="276" spans="2:25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G276" s="4">
        <v>4.5999999999999996</v>
      </c>
      <c r="H276" s="1"/>
      <c r="I276" s="4">
        <v>8</v>
      </c>
      <c r="K276" s="4">
        <v>4</v>
      </c>
      <c r="L276" s="4">
        <v>5</v>
      </c>
      <c r="M276" s="4">
        <v>6</v>
      </c>
      <c r="N276" s="4">
        <v>5</v>
      </c>
      <c r="O276" s="4">
        <v>11</v>
      </c>
      <c r="Q276" s="4">
        <v>8</v>
      </c>
      <c r="R276" s="4">
        <v>7</v>
      </c>
      <c r="S276" s="4">
        <v>6</v>
      </c>
      <c r="T276" s="17" t="s">
        <v>30</v>
      </c>
      <c r="U276" s="16" t="s">
        <v>30</v>
      </c>
      <c r="V276" s="1">
        <v>6.3</v>
      </c>
      <c r="X276" s="1">
        <v>9.6</v>
      </c>
      <c r="Y276" s="1">
        <v>3.2</v>
      </c>
    </row>
    <row r="277" spans="2:25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G277" s="4">
        <v>11</v>
      </c>
      <c r="H277" s="1"/>
      <c r="I277" s="4">
        <v>5</v>
      </c>
      <c r="K277" s="4">
        <v>8</v>
      </c>
      <c r="L277" s="19" t="s">
        <v>30</v>
      </c>
      <c r="M277" s="4">
        <v>3</v>
      </c>
      <c r="N277" s="4">
        <v>9</v>
      </c>
      <c r="O277" s="6">
        <v>5</v>
      </c>
      <c r="Q277" s="4">
        <v>5</v>
      </c>
      <c r="R277" s="4">
        <v>5</v>
      </c>
      <c r="S277" s="4">
        <v>3.8</v>
      </c>
      <c r="T277" s="17" t="s">
        <v>30</v>
      </c>
      <c r="U277" s="16" t="s">
        <v>30</v>
      </c>
      <c r="V277" s="1">
        <v>1.9</v>
      </c>
      <c r="X277" s="1">
        <v>7.6</v>
      </c>
      <c r="Y277" s="1">
        <v>2.6</v>
      </c>
    </row>
    <row r="278" spans="2:25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G278" s="18">
        <v>4</v>
      </c>
      <c r="H278" s="1"/>
      <c r="I278" s="4">
        <v>10.6</v>
      </c>
      <c r="K278" s="4">
        <v>4</v>
      </c>
      <c r="L278" s="4">
        <v>6.4</v>
      </c>
      <c r="M278" s="4">
        <v>4</v>
      </c>
      <c r="N278" s="4">
        <v>4.2</v>
      </c>
      <c r="O278" s="4">
        <v>9</v>
      </c>
      <c r="Q278" s="4">
        <v>8.8000000000000007</v>
      </c>
      <c r="R278" s="4">
        <v>7.6</v>
      </c>
      <c r="S278" s="4">
        <v>6</v>
      </c>
      <c r="T278" s="4">
        <v>10</v>
      </c>
      <c r="U278" s="16" t="s">
        <v>30</v>
      </c>
      <c r="V278" s="1">
        <v>6.2</v>
      </c>
      <c r="X278" s="1">
        <v>4.8</v>
      </c>
      <c r="Y278" s="1">
        <v>4.5999999999999996</v>
      </c>
    </row>
    <row r="279" spans="2:25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G279" s="4">
        <v>8.4</v>
      </c>
      <c r="H279" s="1"/>
      <c r="I279" s="4">
        <v>4</v>
      </c>
      <c r="K279" s="4">
        <v>6</v>
      </c>
      <c r="L279" s="4">
        <v>8</v>
      </c>
      <c r="M279" s="4">
        <v>4</v>
      </c>
      <c r="N279" s="4">
        <v>9</v>
      </c>
      <c r="O279" s="4">
        <v>6</v>
      </c>
      <c r="Q279" s="4">
        <v>4.2</v>
      </c>
      <c r="R279" s="4">
        <v>4.4000000000000004</v>
      </c>
      <c r="S279" s="4">
        <v>3.4</v>
      </c>
      <c r="T279" s="4">
        <v>5</v>
      </c>
      <c r="U279" s="16" t="s">
        <v>30</v>
      </c>
      <c r="V279" s="1">
        <v>2</v>
      </c>
      <c r="X279" s="1">
        <v>7.4</v>
      </c>
      <c r="Y279" s="1">
        <v>2.8</v>
      </c>
    </row>
    <row r="280" spans="2:25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G280" s="4">
        <v>5.4</v>
      </c>
      <c r="H280" s="1"/>
      <c r="I280" s="4">
        <v>9</v>
      </c>
      <c r="K280" s="4">
        <v>6</v>
      </c>
      <c r="L280" s="4">
        <v>7</v>
      </c>
      <c r="M280" s="4">
        <v>7.4</v>
      </c>
      <c r="N280" s="4">
        <v>4.2</v>
      </c>
      <c r="O280" s="4">
        <v>10</v>
      </c>
      <c r="Q280" s="4">
        <v>8.8000000000000007</v>
      </c>
      <c r="R280" s="4">
        <v>9</v>
      </c>
      <c r="S280" s="4">
        <v>7</v>
      </c>
      <c r="T280" s="4">
        <v>5</v>
      </c>
      <c r="U280" s="16" t="s">
        <v>30</v>
      </c>
      <c r="V280" s="1">
        <v>6.2</v>
      </c>
      <c r="X280" s="1">
        <v>5</v>
      </c>
      <c r="Y280" s="1">
        <v>4.5999999999999996</v>
      </c>
    </row>
    <row r="281" spans="2:25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G281" s="4">
        <v>9.6</v>
      </c>
      <c r="H281" s="1"/>
      <c r="I281" s="4">
        <v>4</v>
      </c>
      <c r="K281" s="4">
        <v>9</v>
      </c>
      <c r="L281" s="4">
        <v>5</v>
      </c>
      <c r="M281" s="4">
        <v>2</v>
      </c>
      <c r="N281" s="4">
        <v>10</v>
      </c>
      <c r="O281" s="4">
        <v>6.2</v>
      </c>
      <c r="Q281" s="4">
        <v>5.8</v>
      </c>
      <c r="R281" s="4">
        <v>5</v>
      </c>
      <c r="S281" s="4">
        <v>4</v>
      </c>
      <c r="T281" s="4">
        <v>7</v>
      </c>
      <c r="U281" s="16" t="s">
        <v>30</v>
      </c>
      <c r="V281" s="1">
        <v>2.8</v>
      </c>
      <c r="X281" s="1">
        <v>8</v>
      </c>
      <c r="Y281" s="1">
        <v>3.6</v>
      </c>
    </row>
    <row r="282" spans="2:25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G282" s="4">
        <v>5</v>
      </c>
      <c r="H282" s="1"/>
      <c r="I282" s="4">
        <v>10</v>
      </c>
      <c r="K282" s="19" t="s">
        <v>30</v>
      </c>
      <c r="L282" s="4">
        <v>5.6</v>
      </c>
      <c r="M282" s="4">
        <v>6.6</v>
      </c>
      <c r="N282" s="4">
        <v>3</v>
      </c>
      <c r="O282" s="4">
        <v>11</v>
      </c>
      <c r="Q282" s="4">
        <v>9.6</v>
      </c>
      <c r="R282" s="4">
        <v>9</v>
      </c>
      <c r="S282" s="4">
        <v>7</v>
      </c>
      <c r="T282" s="4">
        <v>10</v>
      </c>
      <c r="U282" s="16" t="s">
        <v>30</v>
      </c>
      <c r="V282" s="1">
        <v>6.2</v>
      </c>
      <c r="X282" s="1">
        <v>5.2</v>
      </c>
      <c r="Y282" s="1">
        <v>4</v>
      </c>
    </row>
    <row r="283" spans="2:25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G283" s="4">
        <v>11</v>
      </c>
      <c r="H283" s="1"/>
      <c r="I283" s="4">
        <v>2</v>
      </c>
      <c r="K283" s="4">
        <v>9</v>
      </c>
      <c r="L283" s="4">
        <v>4</v>
      </c>
      <c r="M283" s="4">
        <v>4</v>
      </c>
      <c r="N283" s="4">
        <v>9</v>
      </c>
      <c r="O283" s="4">
        <v>6.2</v>
      </c>
      <c r="Q283" s="4">
        <v>4.2</v>
      </c>
      <c r="R283" s="4">
        <v>4</v>
      </c>
      <c r="S283" s="4">
        <v>6</v>
      </c>
      <c r="T283" s="4">
        <v>4.4000000000000004</v>
      </c>
      <c r="U283" s="16" t="s">
        <v>30</v>
      </c>
      <c r="V283" s="1">
        <v>4.8</v>
      </c>
      <c r="X283" s="1">
        <v>6.8</v>
      </c>
      <c r="Y283" s="1">
        <v>2.6</v>
      </c>
    </row>
    <row r="284" spans="2:25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G284" s="4">
        <v>4.5999999999999996</v>
      </c>
      <c r="H284" s="1"/>
      <c r="I284" s="4">
        <v>7</v>
      </c>
      <c r="K284" s="4">
        <v>3</v>
      </c>
      <c r="L284" s="4">
        <v>6.4</v>
      </c>
      <c r="M284" s="4">
        <v>6</v>
      </c>
      <c r="N284" s="4">
        <v>3.6</v>
      </c>
      <c r="O284" s="4">
        <v>13</v>
      </c>
      <c r="Q284" s="4">
        <v>9.8000000000000007</v>
      </c>
      <c r="R284" s="4">
        <v>8.4</v>
      </c>
      <c r="S284" s="4">
        <v>9</v>
      </c>
      <c r="T284" s="4">
        <v>8</v>
      </c>
      <c r="U284" s="16" t="s">
        <v>30</v>
      </c>
      <c r="V284" s="1">
        <v>5</v>
      </c>
      <c r="X284" s="1">
        <v>3.8</v>
      </c>
      <c r="Y284" s="1">
        <v>4.2</v>
      </c>
    </row>
    <row r="285" spans="2:25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G285" s="4">
        <v>8</v>
      </c>
      <c r="H285" s="1"/>
      <c r="I285" s="4">
        <v>5</v>
      </c>
      <c r="K285" s="4">
        <v>10</v>
      </c>
      <c r="L285" s="4">
        <v>3.6</v>
      </c>
      <c r="M285" s="4">
        <v>4</v>
      </c>
      <c r="N285" s="4">
        <v>9</v>
      </c>
      <c r="O285" s="4">
        <v>4.5999999999999996</v>
      </c>
      <c r="Q285" s="4">
        <v>5.6</v>
      </c>
      <c r="R285" s="4">
        <v>4</v>
      </c>
      <c r="S285" s="4">
        <v>4</v>
      </c>
      <c r="T285" s="4">
        <v>4.4000000000000004</v>
      </c>
      <c r="U285" s="16" t="s">
        <v>30</v>
      </c>
      <c r="V285" s="1">
        <v>3</v>
      </c>
      <c r="X285" s="1">
        <v>8.1999999999999993</v>
      </c>
      <c r="Y285" s="1">
        <v>2.6</v>
      </c>
    </row>
    <row r="286" spans="2:25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G286" s="4">
        <v>5.6</v>
      </c>
      <c r="H286" s="1"/>
      <c r="I286" s="4">
        <v>9.1999999999999993</v>
      </c>
      <c r="K286" s="4">
        <v>4</v>
      </c>
      <c r="L286" s="4">
        <v>6</v>
      </c>
      <c r="M286" s="4">
        <v>6</v>
      </c>
      <c r="N286" s="6">
        <v>4.8</v>
      </c>
      <c r="O286" s="4">
        <v>9.8000000000000007</v>
      </c>
      <c r="Q286" s="4" t="s">
        <v>30</v>
      </c>
      <c r="R286" s="4">
        <v>8</v>
      </c>
      <c r="S286" s="4">
        <v>10</v>
      </c>
      <c r="T286" s="4">
        <v>9</v>
      </c>
      <c r="U286" s="16" t="s">
        <v>30</v>
      </c>
      <c r="V286" s="1">
        <v>5.4</v>
      </c>
      <c r="X286" s="1">
        <v>3.6</v>
      </c>
      <c r="Y286" s="1">
        <v>4</v>
      </c>
    </row>
    <row r="287" spans="2:25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G287" s="4">
        <v>12</v>
      </c>
      <c r="H287" s="1"/>
      <c r="I287" s="4">
        <v>5</v>
      </c>
      <c r="K287" s="4">
        <v>6.2</v>
      </c>
      <c r="L287" s="4">
        <v>3</v>
      </c>
      <c r="M287" s="4">
        <v>4</v>
      </c>
      <c r="N287" s="4">
        <v>2.1</v>
      </c>
      <c r="O287" s="4">
        <v>4.3</v>
      </c>
      <c r="Q287" s="4">
        <v>4.8</v>
      </c>
      <c r="R287" s="4">
        <v>3</v>
      </c>
      <c r="S287" s="4">
        <v>4</v>
      </c>
      <c r="T287" s="4">
        <v>5</v>
      </c>
      <c r="U287" s="16" t="s">
        <v>30</v>
      </c>
      <c r="V287" s="1">
        <v>3.4</v>
      </c>
      <c r="X287" s="1">
        <v>6.6</v>
      </c>
      <c r="Y287" s="1">
        <v>2.6</v>
      </c>
    </row>
    <row r="288" spans="2:25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G288" s="4">
        <v>6</v>
      </c>
      <c r="H288" s="1"/>
      <c r="I288" s="4">
        <v>9</v>
      </c>
      <c r="K288" s="4">
        <v>6</v>
      </c>
      <c r="L288" s="4">
        <v>7.4</v>
      </c>
      <c r="M288" s="4">
        <v>6</v>
      </c>
      <c r="N288" s="4">
        <v>5</v>
      </c>
      <c r="O288" s="4">
        <v>10</v>
      </c>
      <c r="Q288" s="4" t="s">
        <v>30</v>
      </c>
      <c r="R288" s="4">
        <v>9</v>
      </c>
      <c r="S288" s="4">
        <v>5</v>
      </c>
      <c r="T288" s="4">
        <v>9</v>
      </c>
      <c r="U288" s="16" t="s">
        <v>30</v>
      </c>
      <c r="V288" s="1">
        <v>5</v>
      </c>
      <c r="X288" s="1">
        <v>3.8</v>
      </c>
      <c r="Y288" s="1">
        <v>5.6</v>
      </c>
    </row>
    <row r="289" spans="2:25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G289" s="4">
        <v>10</v>
      </c>
      <c r="H289" s="1"/>
      <c r="I289" s="4">
        <v>4</v>
      </c>
      <c r="K289" s="4">
        <v>6.8</v>
      </c>
      <c r="L289" s="4">
        <v>3</v>
      </c>
      <c r="M289" s="4">
        <v>6</v>
      </c>
      <c r="N289" s="4">
        <v>8</v>
      </c>
      <c r="O289" s="4">
        <v>4.4000000000000004</v>
      </c>
      <c r="Q289" s="4">
        <v>4.8</v>
      </c>
      <c r="R289" s="4">
        <v>4</v>
      </c>
      <c r="S289" s="4">
        <v>4.4000000000000004</v>
      </c>
      <c r="T289" s="4">
        <v>5.2</v>
      </c>
      <c r="U289" s="16" t="s">
        <v>30</v>
      </c>
      <c r="V289" s="1">
        <v>3.4</v>
      </c>
      <c r="X289" s="3">
        <v>7.6</v>
      </c>
      <c r="Y289" s="1">
        <v>2.8</v>
      </c>
    </row>
    <row r="290" spans="2:25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G290" s="4">
        <v>4</v>
      </c>
      <c r="H290" s="1"/>
      <c r="I290" s="4">
        <v>3</v>
      </c>
      <c r="K290" s="4">
        <v>4</v>
      </c>
      <c r="L290" s="4">
        <v>6.6</v>
      </c>
      <c r="M290" s="4">
        <v>7</v>
      </c>
      <c r="N290" s="4">
        <v>4.8</v>
      </c>
      <c r="O290" s="4">
        <v>11.2</v>
      </c>
      <c r="Q290" s="4">
        <v>10</v>
      </c>
      <c r="R290" s="4">
        <v>9.8000000000000007</v>
      </c>
      <c r="S290" s="4">
        <v>6</v>
      </c>
      <c r="T290" s="4">
        <v>7.2</v>
      </c>
      <c r="U290" s="16" t="s">
        <v>30</v>
      </c>
      <c r="V290" s="1">
        <v>5.6</v>
      </c>
      <c r="X290" s="1">
        <v>4.5999999999999996</v>
      </c>
      <c r="Y290" s="1">
        <v>4.5999999999999996</v>
      </c>
    </row>
    <row r="291" spans="2:25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G291" s="4">
        <v>11</v>
      </c>
      <c r="H291" s="1"/>
      <c r="I291" s="4">
        <v>4.2</v>
      </c>
      <c r="K291" s="4">
        <v>7</v>
      </c>
      <c r="L291" s="4">
        <v>3.4</v>
      </c>
      <c r="M291" s="4">
        <v>3.2</v>
      </c>
      <c r="N291" s="4">
        <v>7</v>
      </c>
      <c r="O291" s="6">
        <v>4.5999999999999996</v>
      </c>
      <c r="Q291" s="4" t="s">
        <v>30</v>
      </c>
      <c r="R291" s="4">
        <v>3</v>
      </c>
      <c r="S291" s="4">
        <v>3</v>
      </c>
      <c r="T291" s="4">
        <v>5.8</v>
      </c>
      <c r="U291" s="16" t="s">
        <v>30</v>
      </c>
      <c r="V291" s="1">
        <v>2.2000000000000002</v>
      </c>
      <c r="X291" s="1">
        <v>7</v>
      </c>
      <c r="Y291" s="1">
        <v>2.2000000000000002</v>
      </c>
    </row>
    <row r="292" spans="2:25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G292" s="4">
        <v>3</v>
      </c>
      <c r="H292" s="1"/>
      <c r="I292" s="4">
        <v>10</v>
      </c>
      <c r="K292" s="4">
        <v>5</v>
      </c>
      <c r="L292" s="4">
        <v>6.6</v>
      </c>
      <c r="M292" s="4">
        <v>4.5999999999999996</v>
      </c>
      <c r="N292" s="4">
        <v>5</v>
      </c>
      <c r="O292" s="4">
        <v>8</v>
      </c>
      <c r="Q292" s="4">
        <v>9.8000000000000007</v>
      </c>
      <c r="R292" s="4">
        <v>8</v>
      </c>
      <c r="S292" s="4">
        <v>7</v>
      </c>
      <c r="T292" s="4">
        <v>9</v>
      </c>
      <c r="U292" s="16" t="s">
        <v>30</v>
      </c>
      <c r="V292" s="1">
        <v>6.8</v>
      </c>
      <c r="X292" s="1">
        <v>3.6</v>
      </c>
      <c r="Y292" s="1">
        <v>5.4</v>
      </c>
    </row>
    <row r="293" spans="2:25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G293" s="4">
        <v>8</v>
      </c>
      <c r="H293" s="1"/>
      <c r="I293" s="4">
        <v>3</v>
      </c>
      <c r="K293" s="4">
        <v>8</v>
      </c>
      <c r="L293" s="4">
        <v>2.2000000000000002</v>
      </c>
      <c r="M293" s="4">
        <v>9</v>
      </c>
      <c r="N293" s="4">
        <v>9.3000000000000007</v>
      </c>
      <c r="O293" s="4">
        <v>2</v>
      </c>
      <c r="Q293" s="4">
        <v>6.8</v>
      </c>
      <c r="R293" s="4">
        <v>3</v>
      </c>
      <c r="S293" s="4">
        <v>4</v>
      </c>
      <c r="T293" s="4">
        <v>5</v>
      </c>
      <c r="U293" s="16" t="s">
        <v>30</v>
      </c>
      <c r="V293" s="1">
        <v>2.4</v>
      </c>
      <c r="X293" s="1">
        <v>6</v>
      </c>
      <c r="Y293" s="1">
        <v>2.8</v>
      </c>
    </row>
    <row r="294" spans="2:25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G294" s="4">
        <v>4.4000000000000004</v>
      </c>
      <c r="H294" s="1"/>
      <c r="I294" s="4">
        <v>8</v>
      </c>
      <c r="K294" s="4">
        <v>4</v>
      </c>
      <c r="L294" s="4">
        <v>6</v>
      </c>
      <c r="M294" s="4">
        <v>7.5</v>
      </c>
      <c r="N294" s="4">
        <v>4.5999999999999996</v>
      </c>
      <c r="O294" s="4">
        <v>5</v>
      </c>
      <c r="Q294" s="4">
        <v>9.8000000000000007</v>
      </c>
      <c r="R294" s="4">
        <v>9</v>
      </c>
      <c r="S294" s="5">
        <v>7</v>
      </c>
      <c r="T294" s="4">
        <v>9.4</v>
      </c>
      <c r="U294" s="16" t="s">
        <v>30</v>
      </c>
      <c r="V294" s="1">
        <v>8.4</v>
      </c>
      <c r="X294" s="1">
        <v>4</v>
      </c>
      <c r="Y294" s="1">
        <v>5</v>
      </c>
    </row>
    <row r="295" spans="2:25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G295" s="4">
        <v>11.4</v>
      </c>
      <c r="H295" s="1"/>
      <c r="I295" s="4">
        <v>2.8</v>
      </c>
      <c r="K295" s="4">
        <v>8.8000000000000007</v>
      </c>
      <c r="L295" s="4">
        <v>2.6</v>
      </c>
      <c r="M295" s="19" t="s">
        <v>30</v>
      </c>
      <c r="N295" s="4">
        <v>12</v>
      </c>
      <c r="O295" s="4">
        <v>6.4</v>
      </c>
      <c r="Q295" s="4">
        <v>3.4</v>
      </c>
      <c r="R295" s="4">
        <v>4</v>
      </c>
      <c r="S295" s="5">
        <v>4</v>
      </c>
      <c r="T295" s="4">
        <v>2.6</v>
      </c>
      <c r="U295" s="16" t="s">
        <v>30</v>
      </c>
      <c r="V295" s="1">
        <v>2.2000000000000002</v>
      </c>
      <c r="X295" s="1">
        <v>6</v>
      </c>
      <c r="Y295" s="1">
        <v>2</v>
      </c>
    </row>
    <row r="296" spans="2:25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G296" s="4">
        <v>5</v>
      </c>
      <c r="H296" s="1"/>
      <c r="I296" s="4">
        <v>8.1999999999999993</v>
      </c>
      <c r="K296" s="4">
        <v>4.4000000000000004</v>
      </c>
      <c r="L296" s="4">
        <v>7</v>
      </c>
      <c r="M296" s="4">
        <v>6.2</v>
      </c>
      <c r="N296" s="4">
        <v>4.5999999999999996</v>
      </c>
      <c r="O296" s="4">
        <v>9</v>
      </c>
      <c r="Q296" s="4">
        <v>9</v>
      </c>
      <c r="R296" s="4">
        <v>8</v>
      </c>
      <c r="S296" s="4">
        <v>8</v>
      </c>
      <c r="T296" s="4">
        <v>12</v>
      </c>
      <c r="U296" s="16" t="s">
        <v>30</v>
      </c>
      <c r="V296" s="1">
        <v>7.4</v>
      </c>
      <c r="X296" s="1">
        <v>3.2</v>
      </c>
      <c r="Y296" s="1">
        <v>4.8</v>
      </c>
    </row>
    <row r="297" spans="2:25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G297" s="4">
        <v>9.1999999999999993</v>
      </c>
      <c r="H297" s="1"/>
      <c r="I297" s="4">
        <v>4.2</v>
      </c>
      <c r="K297" s="4">
        <v>9</v>
      </c>
      <c r="L297" s="4">
        <v>3.6</v>
      </c>
      <c r="M297" s="19" t="s">
        <v>30</v>
      </c>
      <c r="N297" s="4">
        <v>9</v>
      </c>
      <c r="O297" s="4">
        <v>4.5999999999999996</v>
      </c>
      <c r="Q297" s="4">
        <v>3.6</v>
      </c>
      <c r="R297" s="4">
        <v>3</v>
      </c>
      <c r="S297" s="4">
        <v>4</v>
      </c>
      <c r="T297" s="4">
        <v>5</v>
      </c>
      <c r="U297" s="16" t="s">
        <v>30</v>
      </c>
      <c r="V297" s="1">
        <v>4.8</v>
      </c>
      <c r="X297" s="1">
        <v>6.2</v>
      </c>
      <c r="Y297" s="1">
        <v>3.2</v>
      </c>
    </row>
    <row r="298" spans="2:25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G298" s="4">
        <v>4</v>
      </c>
      <c r="H298" s="1"/>
      <c r="I298" s="3">
        <v>7</v>
      </c>
      <c r="K298" s="4">
        <v>4</v>
      </c>
      <c r="L298" s="4">
        <v>7.6</v>
      </c>
      <c r="M298" s="4">
        <v>6</v>
      </c>
      <c r="N298" s="4">
        <v>4</v>
      </c>
      <c r="O298" s="4">
        <v>8.1999999999999993</v>
      </c>
      <c r="Q298" s="4">
        <v>9</v>
      </c>
      <c r="R298" s="4">
        <v>9</v>
      </c>
      <c r="S298" s="4">
        <v>8</v>
      </c>
      <c r="T298" s="4">
        <v>7</v>
      </c>
      <c r="U298" s="16" t="s">
        <v>30</v>
      </c>
      <c r="V298" s="1">
        <v>6.8</v>
      </c>
      <c r="X298" s="1">
        <v>4.4000000000000004</v>
      </c>
      <c r="Y298" s="1">
        <v>5</v>
      </c>
    </row>
    <row r="299" spans="2:25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G299" s="4">
        <v>7</v>
      </c>
      <c r="H299" s="1"/>
      <c r="I299" s="4">
        <v>4.2</v>
      </c>
      <c r="K299" s="4">
        <v>8</v>
      </c>
      <c r="L299" s="4">
        <v>1.6</v>
      </c>
      <c r="M299" s="19" t="s">
        <v>30</v>
      </c>
      <c r="N299" s="4">
        <v>9</v>
      </c>
      <c r="O299" s="4">
        <v>3</v>
      </c>
      <c r="Q299" s="4">
        <v>4</v>
      </c>
      <c r="R299" s="4">
        <v>4</v>
      </c>
      <c r="S299" s="4">
        <v>3.4</v>
      </c>
      <c r="T299" s="4">
        <v>6</v>
      </c>
      <c r="U299" s="16" t="s">
        <v>30</v>
      </c>
      <c r="V299" s="1">
        <v>3.2</v>
      </c>
      <c r="X299" s="1">
        <v>6.4</v>
      </c>
      <c r="Y299" s="1">
        <v>3</v>
      </c>
    </row>
    <row r="300" spans="2:25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G300" s="4">
        <v>5</v>
      </c>
      <c r="H300" s="1"/>
      <c r="I300" s="4">
        <v>9</v>
      </c>
      <c r="K300" s="4">
        <v>5</v>
      </c>
      <c r="L300" s="4">
        <v>6.6</v>
      </c>
      <c r="M300" s="4">
        <v>7</v>
      </c>
      <c r="N300" s="6">
        <v>4</v>
      </c>
      <c r="O300" s="4">
        <v>8.4</v>
      </c>
      <c r="Q300" s="4">
        <v>8.6</v>
      </c>
      <c r="R300" s="4">
        <v>8.1</v>
      </c>
      <c r="S300" s="4">
        <v>6.4</v>
      </c>
      <c r="T300" s="4">
        <v>8</v>
      </c>
      <c r="U300" s="16" t="s">
        <v>30</v>
      </c>
      <c r="V300" s="1">
        <v>7.6</v>
      </c>
      <c r="X300" s="1">
        <v>3.6</v>
      </c>
      <c r="Y300" s="1">
        <v>5</v>
      </c>
    </row>
    <row r="301" spans="2:25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G301" s="4">
        <v>8.8000000000000007</v>
      </c>
      <c r="H301" s="1"/>
      <c r="I301" s="4">
        <v>4.2</v>
      </c>
      <c r="K301" s="4">
        <v>9</v>
      </c>
      <c r="L301" s="4">
        <v>2</v>
      </c>
      <c r="M301" s="4">
        <v>3.8</v>
      </c>
      <c r="N301" s="4">
        <v>8.3000000000000007</v>
      </c>
      <c r="O301" s="4">
        <v>4.7</v>
      </c>
      <c r="Q301" s="4">
        <v>3.6</v>
      </c>
      <c r="R301" s="4">
        <v>4</v>
      </c>
      <c r="S301" s="4">
        <v>3</v>
      </c>
      <c r="T301" s="4">
        <v>8</v>
      </c>
      <c r="U301" s="16" t="s">
        <v>30</v>
      </c>
      <c r="V301" s="1">
        <v>3</v>
      </c>
      <c r="X301" s="1">
        <v>6.2</v>
      </c>
      <c r="Y301" s="1">
        <v>3.6</v>
      </c>
    </row>
    <row r="302" spans="2:25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G302" s="4">
        <v>5</v>
      </c>
      <c r="H302" s="1"/>
      <c r="I302" s="4">
        <v>8.1999999999999993</v>
      </c>
      <c r="K302" s="4">
        <v>4.8</v>
      </c>
      <c r="L302" s="4">
        <v>5</v>
      </c>
      <c r="M302" s="4">
        <v>6.8</v>
      </c>
      <c r="N302" s="4">
        <v>4.5999999999999996</v>
      </c>
      <c r="O302" s="4">
        <v>8</v>
      </c>
      <c r="Q302" s="4">
        <v>10.4</v>
      </c>
      <c r="R302" s="4">
        <v>10</v>
      </c>
      <c r="S302" s="4">
        <v>6.4</v>
      </c>
      <c r="T302" s="4">
        <v>8</v>
      </c>
      <c r="U302" s="16" t="s">
        <v>30</v>
      </c>
      <c r="V302" s="1">
        <v>6.4</v>
      </c>
      <c r="X302" s="1">
        <v>4</v>
      </c>
      <c r="Y302" s="1">
        <v>5.2</v>
      </c>
    </row>
    <row r="303" spans="2:25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G303" s="4">
        <v>9</v>
      </c>
      <c r="H303" s="1"/>
      <c r="I303" s="4">
        <v>4.2</v>
      </c>
      <c r="K303" s="4">
        <v>9</v>
      </c>
      <c r="L303" s="4">
        <v>3.4</v>
      </c>
      <c r="M303" s="4">
        <v>3</v>
      </c>
      <c r="N303" s="4">
        <v>7</v>
      </c>
      <c r="O303" s="4">
        <v>4</v>
      </c>
      <c r="Q303" s="4">
        <v>5</v>
      </c>
      <c r="R303" s="4">
        <v>3.2</v>
      </c>
      <c r="S303" s="4">
        <v>3.8</v>
      </c>
      <c r="T303" s="4">
        <v>6</v>
      </c>
      <c r="U303" s="16" t="s">
        <v>30</v>
      </c>
      <c r="V303" s="1">
        <v>2.8</v>
      </c>
      <c r="X303" s="1">
        <v>6.4</v>
      </c>
      <c r="Y303" s="1">
        <v>2.8</v>
      </c>
    </row>
    <row r="304" spans="2:25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G304" s="4">
        <v>5</v>
      </c>
      <c r="H304" s="1"/>
      <c r="I304" s="4">
        <v>9</v>
      </c>
      <c r="K304" s="4">
        <v>3.2</v>
      </c>
      <c r="L304" s="4">
        <v>6</v>
      </c>
      <c r="M304" s="4">
        <v>6</v>
      </c>
      <c r="N304" s="4">
        <v>5.2</v>
      </c>
      <c r="O304" s="4">
        <v>8</v>
      </c>
      <c r="Q304" s="4">
        <v>9</v>
      </c>
      <c r="R304" s="4">
        <v>10.199999999999999</v>
      </c>
      <c r="S304" s="4">
        <v>6</v>
      </c>
      <c r="T304" s="4">
        <v>9.4</v>
      </c>
      <c r="U304" s="16" t="s">
        <v>30</v>
      </c>
      <c r="V304" s="1">
        <v>5.7</v>
      </c>
      <c r="X304" s="1">
        <v>4.5999999999999996</v>
      </c>
      <c r="Y304" s="1">
        <v>5</v>
      </c>
    </row>
    <row r="305" spans="2:25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G305" s="4">
        <v>10</v>
      </c>
      <c r="H305" s="1"/>
      <c r="I305" s="4">
        <v>5.2</v>
      </c>
      <c r="K305" s="4">
        <v>9</v>
      </c>
      <c r="L305" s="4">
        <v>3.8</v>
      </c>
      <c r="M305" s="4">
        <v>3</v>
      </c>
      <c r="N305" s="4">
        <v>8</v>
      </c>
      <c r="O305" s="6">
        <v>4.5999999999999996</v>
      </c>
      <c r="Q305" s="4">
        <v>4.8</v>
      </c>
      <c r="R305" s="4">
        <v>4.2</v>
      </c>
      <c r="S305" s="4">
        <v>4.4000000000000004</v>
      </c>
      <c r="T305" s="4">
        <v>5</v>
      </c>
      <c r="U305" s="16" t="s">
        <v>30</v>
      </c>
      <c r="V305" s="1">
        <v>2.7</v>
      </c>
      <c r="X305" s="1">
        <v>6</v>
      </c>
      <c r="Y305" s="1">
        <v>2.2999999999999998</v>
      </c>
    </row>
    <row r="306" spans="2:25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G306" s="4">
        <v>3</v>
      </c>
      <c r="H306" s="1"/>
      <c r="I306" s="4">
        <v>8.4</v>
      </c>
      <c r="K306" s="4">
        <v>4</v>
      </c>
      <c r="L306" s="4">
        <v>6</v>
      </c>
      <c r="M306" s="4">
        <v>6.6</v>
      </c>
      <c r="N306" s="4">
        <v>5.2</v>
      </c>
      <c r="O306" s="4">
        <v>8.5</v>
      </c>
      <c r="Q306" s="4">
        <v>8.6</v>
      </c>
      <c r="R306" s="4">
        <v>9.6</v>
      </c>
      <c r="S306" s="4">
        <v>6</v>
      </c>
      <c r="T306" s="4">
        <v>6.8</v>
      </c>
      <c r="U306" s="16" t="s">
        <v>30</v>
      </c>
      <c r="V306" s="1">
        <v>5</v>
      </c>
      <c r="X306" s="1">
        <v>4.2</v>
      </c>
      <c r="Y306" s="1">
        <v>5.6</v>
      </c>
    </row>
    <row r="307" spans="2:25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G307" s="4">
        <v>9.6</v>
      </c>
      <c r="H307" s="1"/>
      <c r="I307" s="4">
        <v>4.8</v>
      </c>
      <c r="K307" s="4">
        <v>8.4</v>
      </c>
      <c r="L307" s="4">
        <v>4</v>
      </c>
      <c r="M307" s="4">
        <v>3.4</v>
      </c>
      <c r="N307" s="4">
        <v>9.1999999999999993</v>
      </c>
      <c r="O307" s="4">
        <v>4.4000000000000004</v>
      </c>
      <c r="Q307" s="4">
        <v>5.4</v>
      </c>
      <c r="R307" s="4">
        <v>5.2</v>
      </c>
      <c r="S307" s="4">
        <v>4.5999999999999996</v>
      </c>
      <c r="T307" s="4">
        <v>6.4</v>
      </c>
      <c r="U307" s="16" t="s">
        <v>30</v>
      </c>
      <c r="V307" s="1">
        <v>1.8</v>
      </c>
      <c r="X307" s="1">
        <v>6.2</v>
      </c>
      <c r="Y307" s="1">
        <v>2.6</v>
      </c>
    </row>
    <row r="308" spans="2:25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G308" s="4">
        <v>4</v>
      </c>
      <c r="H308" s="1"/>
      <c r="I308" s="4">
        <v>6</v>
      </c>
      <c r="K308" s="4">
        <v>4.2</v>
      </c>
      <c r="L308" s="4">
        <v>7</v>
      </c>
      <c r="M308" s="4">
        <v>6.4</v>
      </c>
      <c r="N308" s="4">
        <v>4.2</v>
      </c>
      <c r="O308" s="4">
        <v>9.4</v>
      </c>
      <c r="Q308" s="4">
        <v>10</v>
      </c>
      <c r="R308" s="4">
        <v>9</v>
      </c>
      <c r="S308" s="4">
        <v>9.1999999999999993</v>
      </c>
      <c r="T308" s="4">
        <v>5</v>
      </c>
      <c r="U308" s="16" t="s">
        <v>30</v>
      </c>
      <c r="V308" s="1">
        <v>7</v>
      </c>
      <c r="X308" s="1">
        <v>3.8</v>
      </c>
      <c r="Y308" s="1">
        <v>6.2</v>
      </c>
    </row>
    <row r="309" spans="2:25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G309" s="4">
        <v>8</v>
      </c>
      <c r="H309" s="1"/>
      <c r="I309" s="4">
        <v>3</v>
      </c>
      <c r="K309" s="4">
        <v>8</v>
      </c>
      <c r="L309" s="4">
        <v>2</v>
      </c>
      <c r="M309" s="4">
        <v>3.6</v>
      </c>
      <c r="N309" s="4">
        <v>10</v>
      </c>
      <c r="O309" s="4">
        <v>3.2</v>
      </c>
      <c r="Q309" s="4">
        <v>6</v>
      </c>
      <c r="R309" s="4">
        <v>4.5999999999999996</v>
      </c>
      <c r="S309" s="4">
        <v>4</v>
      </c>
      <c r="T309" s="4">
        <v>6</v>
      </c>
      <c r="U309" s="16" t="s">
        <v>30</v>
      </c>
      <c r="V309" s="1">
        <v>2</v>
      </c>
      <c r="X309" s="1">
        <v>6.2</v>
      </c>
      <c r="Y309" s="1">
        <v>2.6</v>
      </c>
    </row>
    <row r="310" spans="2:25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G310" s="4">
        <v>5</v>
      </c>
      <c r="H310" s="1"/>
      <c r="I310" s="4">
        <v>8.1999999999999993</v>
      </c>
      <c r="K310" s="4">
        <v>4</v>
      </c>
      <c r="L310" s="4">
        <v>7.3</v>
      </c>
      <c r="M310" s="4">
        <v>6.2</v>
      </c>
      <c r="N310" s="4">
        <v>4</v>
      </c>
      <c r="O310" s="4">
        <v>9.4</v>
      </c>
      <c r="Q310" s="4">
        <v>8.1999999999999993</v>
      </c>
      <c r="R310" s="4">
        <v>8.4</v>
      </c>
      <c r="S310" s="4">
        <v>11</v>
      </c>
      <c r="T310" s="4">
        <v>8.4</v>
      </c>
      <c r="U310" s="16" t="s">
        <v>30</v>
      </c>
      <c r="V310" s="1">
        <v>8.8000000000000007</v>
      </c>
      <c r="X310" s="1">
        <v>5</v>
      </c>
      <c r="Y310" s="1">
        <v>5.8</v>
      </c>
    </row>
    <row r="311" spans="2:25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G311" s="4">
        <v>9.4</v>
      </c>
      <c r="H311" s="1"/>
      <c r="I311" s="4">
        <v>4</v>
      </c>
      <c r="K311" s="4">
        <v>8.4</v>
      </c>
      <c r="L311" s="4">
        <v>2.4</v>
      </c>
      <c r="M311" s="4">
        <v>2</v>
      </c>
      <c r="N311" s="4">
        <v>8.6</v>
      </c>
      <c r="O311" s="4">
        <v>2.6</v>
      </c>
      <c r="Q311" s="4">
        <v>5</v>
      </c>
      <c r="R311" s="4">
        <v>3.6</v>
      </c>
      <c r="S311" s="4">
        <v>4</v>
      </c>
      <c r="T311" s="4">
        <v>5.6</v>
      </c>
      <c r="U311" s="16" t="s">
        <v>30</v>
      </c>
      <c r="V311" s="1">
        <v>3.6</v>
      </c>
      <c r="X311" s="1">
        <v>5.2</v>
      </c>
      <c r="Y311" s="1">
        <v>2.8</v>
      </c>
    </row>
    <row r="312" spans="2:25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G312" s="4">
        <v>5</v>
      </c>
      <c r="H312" s="1"/>
      <c r="I312" s="4">
        <v>9</v>
      </c>
      <c r="K312" s="4">
        <v>2</v>
      </c>
      <c r="L312" s="4">
        <v>5.5</v>
      </c>
      <c r="M312" s="4">
        <v>6</v>
      </c>
      <c r="N312" s="4">
        <v>3.4</v>
      </c>
      <c r="O312" s="4">
        <v>9</v>
      </c>
      <c r="Q312" s="4">
        <v>9.1999999999999993</v>
      </c>
      <c r="R312" s="4">
        <v>8.8000000000000007</v>
      </c>
      <c r="S312" s="4">
        <v>10.5</v>
      </c>
      <c r="T312" s="4" t="s">
        <v>30</v>
      </c>
      <c r="U312" s="16" t="s">
        <v>30</v>
      </c>
      <c r="V312" s="1">
        <v>4.8</v>
      </c>
      <c r="X312" s="1">
        <v>3.3</v>
      </c>
      <c r="Y312" s="1">
        <v>5</v>
      </c>
    </row>
    <row r="313" spans="2:25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G313" s="4">
        <v>9</v>
      </c>
      <c r="H313" s="1"/>
      <c r="I313" s="4">
        <v>3</v>
      </c>
      <c r="K313" s="4">
        <v>9</v>
      </c>
      <c r="L313" s="4">
        <v>3</v>
      </c>
      <c r="M313" s="4">
        <v>3</v>
      </c>
      <c r="N313" s="4">
        <v>8.8000000000000007</v>
      </c>
      <c r="O313" s="4">
        <v>3.6</v>
      </c>
      <c r="Q313" s="4">
        <v>5</v>
      </c>
      <c r="R313" s="4">
        <v>4.2</v>
      </c>
      <c r="S313" s="4">
        <v>4.9000000000000004</v>
      </c>
      <c r="T313" s="4">
        <v>5.4</v>
      </c>
      <c r="U313" s="16" t="s">
        <v>30</v>
      </c>
      <c r="V313" s="1">
        <v>2.2000000000000002</v>
      </c>
      <c r="X313" s="1">
        <v>5.4</v>
      </c>
      <c r="Y313" s="1">
        <v>3</v>
      </c>
    </row>
    <row r="314" spans="2:25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G314" s="4">
        <v>4</v>
      </c>
      <c r="H314" s="1"/>
      <c r="I314" s="4">
        <v>9</v>
      </c>
      <c r="K314" s="4">
        <v>4</v>
      </c>
      <c r="L314" s="4">
        <v>4.8</v>
      </c>
      <c r="M314" s="4">
        <v>6</v>
      </c>
      <c r="N314" s="6">
        <v>3.9</v>
      </c>
      <c r="O314" s="4">
        <v>9</v>
      </c>
      <c r="Q314" s="4">
        <v>9.1999999999999993</v>
      </c>
      <c r="R314" s="4">
        <v>9.9</v>
      </c>
      <c r="S314" s="4">
        <v>9.4</v>
      </c>
      <c r="T314" s="4">
        <v>7.8</v>
      </c>
      <c r="U314" s="16" t="s">
        <v>30</v>
      </c>
      <c r="V314" s="1">
        <v>5</v>
      </c>
      <c r="X314" s="1">
        <v>4</v>
      </c>
      <c r="Y314" s="1">
        <v>5.2</v>
      </c>
    </row>
    <row r="315" spans="2:25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G315" s="4">
        <v>10</v>
      </c>
      <c r="H315" s="1"/>
      <c r="I315" s="4">
        <v>6</v>
      </c>
      <c r="K315" s="4">
        <v>7</v>
      </c>
      <c r="L315" s="4">
        <v>4.4000000000000004</v>
      </c>
      <c r="M315" s="4">
        <v>2.4</v>
      </c>
      <c r="N315" s="4">
        <v>8</v>
      </c>
      <c r="O315" s="4">
        <v>3</v>
      </c>
      <c r="Q315" s="4">
        <v>5</v>
      </c>
      <c r="R315" s="4">
        <v>4.2</v>
      </c>
      <c r="S315" s="4">
        <v>4.2</v>
      </c>
      <c r="T315" s="4">
        <v>3.9</v>
      </c>
      <c r="U315" s="16" t="s">
        <v>30</v>
      </c>
      <c r="V315" s="1">
        <v>2</v>
      </c>
      <c r="X315" s="1">
        <v>5.2</v>
      </c>
      <c r="Y315" s="1">
        <v>2.6</v>
      </c>
    </row>
    <row r="316" spans="2:25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G316" s="4">
        <v>4</v>
      </c>
      <c r="H316" s="1"/>
      <c r="I316" s="4">
        <v>8</v>
      </c>
      <c r="K316" s="4">
        <v>8.4</v>
      </c>
      <c r="L316" s="4">
        <v>5.4</v>
      </c>
      <c r="M316" s="4">
        <v>6</v>
      </c>
      <c r="N316" s="4">
        <v>3.6</v>
      </c>
      <c r="O316" s="4">
        <v>6</v>
      </c>
      <c r="Q316" s="4">
        <v>8</v>
      </c>
      <c r="R316" s="4">
        <v>10.4</v>
      </c>
      <c r="S316" s="4">
        <v>10</v>
      </c>
      <c r="T316" s="4">
        <v>10.4</v>
      </c>
      <c r="U316" s="16" t="s">
        <v>30</v>
      </c>
      <c r="V316" s="1">
        <v>6.2</v>
      </c>
      <c r="X316" s="1">
        <v>4.4000000000000004</v>
      </c>
      <c r="Y316" s="1">
        <v>5</v>
      </c>
    </row>
    <row r="317" spans="2:25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G317" s="4">
        <v>11</v>
      </c>
      <c r="H317" s="1"/>
      <c r="I317" s="4">
        <v>4.8</v>
      </c>
      <c r="K317" s="4">
        <v>4.0999999999999996</v>
      </c>
      <c r="L317" s="4">
        <v>4</v>
      </c>
      <c r="M317" s="4">
        <v>3</v>
      </c>
      <c r="N317" s="4">
        <v>9</v>
      </c>
      <c r="O317" s="4">
        <v>4.4000000000000004</v>
      </c>
      <c r="Q317" s="4">
        <v>4</v>
      </c>
      <c r="R317" s="4">
        <v>4.4000000000000004</v>
      </c>
      <c r="S317" s="4">
        <v>4.2</v>
      </c>
      <c r="T317" s="4" t="s">
        <v>30</v>
      </c>
      <c r="U317" s="16" t="s">
        <v>30</v>
      </c>
      <c r="V317" s="1">
        <v>4.2</v>
      </c>
      <c r="X317" s="1">
        <v>4.4000000000000004</v>
      </c>
      <c r="Y317" s="1">
        <v>2.4</v>
      </c>
    </row>
    <row r="318" spans="2:25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G318" s="4">
        <v>4.5</v>
      </c>
      <c r="H318" s="1"/>
      <c r="I318" s="4">
        <v>7.6</v>
      </c>
      <c r="K318" s="4">
        <v>5</v>
      </c>
      <c r="L318" s="4">
        <v>6.4</v>
      </c>
      <c r="M318" s="4">
        <v>6</v>
      </c>
      <c r="N318" s="4">
        <v>3</v>
      </c>
      <c r="O318" s="4">
        <v>7</v>
      </c>
      <c r="Q318" s="4">
        <v>10</v>
      </c>
      <c r="R318" s="17" t="s">
        <v>30</v>
      </c>
      <c r="S318" s="4">
        <v>10</v>
      </c>
      <c r="T318" s="4">
        <v>8.8000000000000007</v>
      </c>
      <c r="U318" s="16" t="s">
        <v>30</v>
      </c>
      <c r="V318" s="1">
        <v>5.3</v>
      </c>
      <c r="X318" s="1">
        <v>4.2</v>
      </c>
      <c r="Y318" s="1">
        <v>4.5999999999999996</v>
      </c>
    </row>
    <row r="319" spans="2:25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G319" s="4">
        <v>10</v>
      </c>
      <c r="H319" s="1"/>
      <c r="I319" s="4">
        <v>5</v>
      </c>
      <c r="K319" s="4">
        <v>8.4</v>
      </c>
      <c r="L319" s="4">
        <v>3.4</v>
      </c>
      <c r="M319" s="4">
        <v>2.4</v>
      </c>
      <c r="N319" s="4">
        <v>9</v>
      </c>
      <c r="O319" s="6">
        <v>4</v>
      </c>
      <c r="Q319" s="4">
        <v>3</v>
      </c>
      <c r="R319" s="17" t="s">
        <v>30</v>
      </c>
      <c r="S319" s="4">
        <v>8</v>
      </c>
      <c r="T319" s="4">
        <v>5</v>
      </c>
      <c r="U319" s="16" t="s">
        <v>30</v>
      </c>
      <c r="V319" s="1">
        <v>3.7</v>
      </c>
      <c r="X319" s="1">
        <v>3.2</v>
      </c>
      <c r="Y319" s="1">
        <v>2.6</v>
      </c>
    </row>
    <row r="320" spans="2:25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G320" s="4">
        <v>3</v>
      </c>
      <c r="H320" s="1"/>
      <c r="I320" s="4">
        <v>7</v>
      </c>
      <c r="K320" s="4">
        <v>4.5999999999999996</v>
      </c>
      <c r="L320" s="4">
        <v>6.6</v>
      </c>
      <c r="M320" s="4">
        <v>5</v>
      </c>
      <c r="N320" s="4">
        <v>2.4</v>
      </c>
      <c r="O320" s="4">
        <v>8</v>
      </c>
      <c r="Q320" s="4">
        <v>10</v>
      </c>
      <c r="R320" s="17" t="s">
        <v>30</v>
      </c>
      <c r="S320" s="4">
        <v>2.4</v>
      </c>
      <c r="T320" s="4">
        <v>9</v>
      </c>
      <c r="U320" s="16" t="s">
        <v>30</v>
      </c>
      <c r="V320" s="1">
        <v>6.2</v>
      </c>
      <c r="X320" s="1">
        <v>4.4000000000000004</v>
      </c>
      <c r="Y320" s="1">
        <v>4</v>
      </c>
    </row>
    <row r="321" spans="2:25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G321" s="4">
        <v>7</v>
      </c>
      <c r="H321" s="1"/>
      <c r="I321" s="4">
        <v>4</v>
      </c>
      <c r="K321" s="4">
        <v>6.2</v>
      </c>
      <c r="L321" s="4">
        <v>2.4</v>
      </c>
      <c r="M321" s="4">
        <v>3</v>
      </c>
      <c r="N321" s="4">
        <v>9</v>
      </c>
      <c r="O321" s="4">
        <v>5</v>
      </c>
      <c r="Q321" s="4">
        <v>5.4</v>
      </c>
      <c r="R321" s="17" t="s">
        <v>30</v>
      </c>
      <c r="S321" s="4" t="s">
        <v>30</v>
      </c>
      <c r="T321" s="4">
        <v>5</v>
      </c>
      <c r="U321" s="16" t="s">
        <v>30</v>
      </c>
      <c r="V321" s="1">
        <v>2.4</v>
      </c>
      <c r="X321" s="1">
        <v>5</v>
      </c>
      <c r="Y321" s="1">
        <v>4</v>
      </c>
    </row>
    <row r="322" spans="2:25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G322" s="4">
        <v>5</v>
      </c>
      <c r="H322" s="1"/>
      <c r="I322" s="4">
        <v>8</v>
      </c>
      <c r="K322" s="4">
        <v>3.4</v>
      </c>
      <c r="L322" s="4">
        <v>8.4</v>
      </c>
      <c r="M322" s="4">
        <v>5</v>
      </c>
      <c r="N322" s="4">
        <v>2.6</v>
      </c>
      <c r="O322" s="4">
        <v>9</v>
      </c>
      <c r="Q322" s="4">
        <v>7.4</v>
      </c>
      <c r="R322" s="17" t="s">
        <v>30</v>
      </c>
      <c r="S322" s="4">
        <v>9</v>
      </c>
      <c r="T322" s="4">
        <v>9.4</v>
      </c>
      <c r="U322" s="16" t="s">
        <v>30</v>
      </c>
      <c r="V322" s="1">
        <v>6.8</v>
      </c>
      <c r="X322" s="1">
        <v>3.8</v>
      </c>
      <c r="Y322" s="1">
        <v>4.8</v>
      </c>
    </row>
    <row r="323" spans="2:25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G323" s="4">
        <v>11</v>
      </c>
      <c r="H323" s="1"/>
      <c r="I323" s="4">
        <v>4.4000000000000004</v>
      </c>
      <c r="K323" s="4">
        <v>7.4</v>
      </c>
      <c r="L323" s="4">
        <v>2.6</v>
      </c>
      <c r="M323" s="4">
        <v>3</v>
      </c>
      <c r="N323" s="4">
        <v>6</v>
      </c>
      <c r="O323" s="4">
        <v>4</v>
      </c>
      <c r="Q323" s="4">
        <v>4</v>
      </c>
      <c r="R323" s="17" t="s">
        <v>30</v>
      </c>
      <c r="S323" s="4">
        <v>4.2</v>
      </c>
      <c r="T323" s="4">
        <v>5.8</v>
      </c>
      <c r="U323" s="16" t="s">
        <v>30</v>
      </c>
      <c r="V323" s="1">
        <v>1.6</v>
      </c>
      <c r="X323" s="1">
        <v>4.4000000000000004</v>
      </c>
      <c r="Y323" s="1">
        <v>2.6</v>
      </c>
    </row>
    <row r="324" spans="2:25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G324" s="4">
        <v>4</v>
      </c>
      <c r="H324" s="1"/>
      <c r="I324" s="4">
        <v>8.1999999999999993</v>
      </c>
      <c r="K324" s="4">
        <v>3.4</v>
      </c>
      <c r="L324" s="4">
        <v>5.2</v>
      </c>
      <c r="M324" s="4">
        <v>6</v>
      </c>
      <c r="N324" s="4">
        <v>3.2</v>
      </c>
      <c r="O324" s="4">
        <v>9</v>
      </c>
      <c r="Q324" s="4">
        <v>10</v>
      </c>
      <c r="R324" s="17" t="s">
        <v>30</v>
      </c>
      <c r="S324" s="4">
        <v>7.6</v>
      </c>
      <c r="T324" s="4">
        <v>6.8</v>
      </c>
      <c r="U324" s="16" t="s">
        <v>30</v>
      </c>
      <c r="V324" s="1">
        <v>8</v>
      </c>
      <c r="X324" s="1">
        <v>2</v>
      </c>
      <c r="Y324" s="1">
        <v>2.2000000000000002</v>
      </c>
    </row>
    <row r="325" spans="2:25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G325" s="4">
        <v>9</v>
      </c>
      <c r="H325" s="1"/>
      <c r="I325" s="4">
        <v>5</v>
      </c>
      <c r="K325" s="4">
        <v>5.4</v>
      </c>
      <c r="L325" s="4">
        <v>3</v>
      </c>
      <c r="M325" s="4">
        <v>2.4</v>
      </c>
      <c r="N325" s="4">
        <v>9.1999999999999993</v>
      </c>
      <c r="O325" s="4">
        <v>5</v>
      </c>
      <c r="Q325" s="4">
        <v>4</v>
      </c>
      <c r="R325" s="17" t="s">
        <v>30</v>
      </c>
      <c r="S325" s="4">
        <v>4</v>
      </c>
      <c r="T325" s="4">
        <v>7.6</v>
      </c>
      <c r="U325" s="16" t="s">
        <v>30</v>
      </c>
      <c r="V325" s="1">
        <v>3.2</v>
      </c>
      <c r="X325" s="1">
        <v>5.4</v>
      </c>
      <c r="Y325" s="1">
        <v>4.4000000000000004</v>
      </c>
    </row>
    <row r="326" spans="2:25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G326" s="4">
        <v>5</v>
      </c>
      <c r="H326" s="1"/>
      <c r="I326" s="4">
        <v>9</v>
      </c>
      <c r="K326" s="4">
        <v>3.2</v>
      </c>
      <c r="L326" s="4">
        <v>6.4</v>
      </c>
      <c r="M326" s="4">
        <v>5.4</v>
      </c>
      <c r="N326" s="4">
        <v>6</v>
      </c>
      <c r="O326" s="4">
        <v>7.4</v>
      </c>
      <c r="Q326" s="4">
        <v>8</v>
      </c>
      <c r="R326" s="17" t="s">
        <v>30</v>
      </c>
      <c r="S326" s="4">
        <v>7</v>
      </c>
      <c r="T326" s="4">
        <v>9.4</v>
      </c>
      <c r="U326" s="16" t="s">
        <v>30</v>
      </c>
      <c r="V326" s="1">
        <v>6.4</v>
      </c>
      <c r="X326" s="1">
        <v>2.6</v>
      </c>
      <c r="Y326" s="1">
        <v>5</v>
      </c>
    </row>
    <row r="327" spans="2:25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G327" s="4">
        <v>9</v>
      </c>
      <c r="H327" s="1"/>
      <c r="I327" s="4">
        <v>4.4000000000000004</v>
      </c>
      <c r="K327" s="4">
        <v>5</v>
      </c>
      <c r="L327" s="4">
        <v>3</v>
      </c>
      <c r="M327" s="4">
        <v>2.6</v>
      </c>
      <c r="N327" s="4">
        <v>8</v>
      </c>
      <c r="O327" s="4">
        <v>7</v>
      </c>
      <c r="Q327" s="4">
        <v>4</v>
      </c>
      <c r="R327" s="17" t="s">
        <v>30</v>
      </c>
      <c r="S327" s="4">
        <v>3.4</v>
      </c>
      <c r="T327" s="4">
        <v>4.8</v>
      </c>
      <c r="U327" s="16" t="s">
        <v>30</v>
      </c>
      <c r="V327" s="1">
        <v>3.2</v>
      </c>
      <c r="X327" s="1">
        <v>4.8</v>
      </c>
      <c r="Y327" s="1">
        <v>2.2000000000000002</v>
      </c>
    </row>
    <row r="328" spans="2:25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G328" s="4">
        <v>5</v>
      </c>
      <c r="H328" s="1"/>
      <c r="I328" s="4">
        <v>10</v>
      </c>
      <c r="K328" s="4">
        <v>3.6</v>
      </c>
      <c r="L328" s="4">
        <v>6</v>
      </c>
      <c r="M328" s="4">
        <v>5.6</v>
      </c>
      <c r="N328" s="6">
        <v>6</v>
      </c>
      <c r="O328" s="4">
        <v>8.3000000000000007</v>
      </c>
      <c r="Q328" s="4">
        <v>9</v>
      </c>
      <c r="R328" s="17" t="s">
        <v>30</v>
      </c>
      <c r="S328" s="4">
        <v>8</v>
      </c>
      <c r="T328" s="4">
        <v>9.4</v>
      </c>
      <c r="U328" s="16" t="s">
        <v>30</v>
      </c>
      <c r="V328" s="1">
        <v>6.8</v>
      </c>
      <c r="X328" s="1">
        <v>2.2000000000000002</v>
      </c>
      <c r="Y328" s="1">
        <v>4.4000000000000004</v>
      </c>
    </row>
    <row r="329" spans="2:25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G329" s="4">
        <v>6.9</v>
      </c>
      <c r="H329" s="1"/>
      <c r="I329" s="4">
        <v>5</v>
      </c>
      <c r="K329" s="4">
        <v>6.8</v>
      </c>
      <c r="L329" s="4">
        <v>2</v>
      </c>
      <c r="M329" s="4">
        <v>2.8</v>
      </c>
      <c r="N329" s="4">
        <v>9</v>
      </c>
      <c r="O329" s="4">
        <v>7</v>
      </c>
      <c r="Q329" s="4">
        <v>4</v>
      </c>
      <c r="R329" s="17" t="s">
        <v>30</v>
      </c>
      <c r="S329" s="4" t="s">
        <v>30</v>
      </c>
      <c r="T329" s="4">
        <v>5.6</v>
      </c>
      <c r="U329" s="16" t="s">
        <v>30</v>
      </c>
      <c r="V329" s="1">
        <v>3.4</v>
      </c>
      <c r="X329" s="1">
        <v>6</v>
      </c>
      <c r="Y329" s="1">
        <v>2.2000000000000002</v>
      </c>
    </row>
    <row r="330" spans="2:25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G330" s="4">
        <v>6</v>
      </c>
      <c r="H330" s="1"/>
      <c r="I330" s="4">
        <v>5</v>
      </c>
      <c r="K330" s="4">
        <v>4</v>
      </c>
      <c r="L330" s="4">
        <v>8</v>
      </c>
      <c r="M330" s="4">
        <v>6.8</v>
      </c>
      <c r="N330" s="4">
        <v>6.5</v>
      </c>
      <c r="O330" s="4">
        <v>10.4</v>
      </c>
      <c r="Q330" s="4">
        <v>7.2</v>
      </c>
      <c r="R330" s="17" t="s">
        <v>30</v>
      </c>
      <c r="S330" s="4">
        <v>7.8</v>
      </c>
      <c r="T330" s="4">
        <v>7.6</v>
      </c>
      <c r="U330" s="16" t="s">
        <v>30</v>
      </c>
      <c r="V330" s="1">
        <v>6</v>
      </c>
      <c r="X330" s="1">
        <v>3</v>
      </c>
      <c r="Y330" s="1">
        <v>4.4000000000000004</v>
      </c>
    </row>
    <row r="331" spans="2:25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G331" s="4">
        <v>10</v>
      </c>
      <c r="H331" s="1"/>
      <c r="I331" s="4">
        <v>4</v>
      </c>
      <c r="K331" s="4">
        <v>8</v>
      </c>
      <c r="L331" s="4">
        <v>2</v>
      </c>
      <c r="M331" s="4">
        <v>2</v>
      </c>
      <c r="N331" s="4">
        <v>7</v>
      </c>
      <c r="O331" s="4">
        <v>4.4000000000000004</v>
      </c>
      <c r="Q331" s="4">
        <v>5</v>
      </c>
      <c r="R331" s="17" t="s">
        <v>30</v>
      </c>
      <c r="S331" s="4">
        <v>2.8</v>
      </c>
      <c r="T331" s="4">
        <v>8</v>
      </c>
      <c r="U331" s="16" t="s">
        <v>30</v>
      </c>
      <c r="V331" s="1">
        <v>3.8</v>
      </c>
      <c r="X331" s="1">
        <v>5</v>
      </c>
      <c r="Y331" s="1">
        <v>3.2</v>
      </c>
    </row>
    <row r="332" spans="2:25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G332" s="19" t="s">
        <v>30</v>
      </c>
      <c r="H332" s="1"/>
      <c r="I332" s="4">
        <v>9</v>
      </c>
      <c r="K332" s="4">
        <v>4</v>
      </c>
      <c r="L332" s="4">
        <v>7</v>
      </c>
      <c r="M332" s="4">
        <v>7</v>
      </c>
      <c r="N332" s="4">
        <v>5</v>
      </c>
      <c r="O332" s="4">
        <v>7.8</v>
      </c>
      <c r="Q332" s="4">
        <v>10</v>
      </c>
      <c r="R332" s="4">
        <v>8</v>
      </c>
      <c r="S332" s="4">
        <v>7</v>
      </c>
      <c r="T332" s="4">
        <v>10</v>
      </c>
      <c r="U332" s="16" t="s">
        <v>30</v>
      </c>
      <c r="V332" s="1">
        <v>5.2</v>
      </c>
      <c r="X332" s="1">
        <v>4.8</v>
      </c>
      <c r="Y332" s="1">
        <v>3.6</v>
      </c>
    </row>
    <row r="333" spans="2:25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G333" s="4">
        <v>8.6</v>
      </c>
      <c r="H333" s="1"/>
      <c r="I333" s="4">
        <v>4</v>
      </c>
      <c r="K333" s="4">
        <v>6.8</v>
      </c>
      <c r="L333" s="4">
        <v>3.2</v>
      </c>
      <c r="M333" s="4">
        <v>3</v>
      </c>
      <c r="N333" s="4">
        <v>8</v>
      </c>
      <c r="O333" s="6">
        <v>6</v>
      </c>
      <c r="Q333" s="4">
        <v>3.8</v>
      </c>
      <c r="R333" s="4">
        <v>4</v>
      </c>
      <c r="S333" s="4">
        <v>2</v>
      </c>
      <c r="T333" s="4">
        <v>4.5999999999999996</v>
      </c>
      <c r="U333" s="16" t="s">
        <v>30</v>
      </c>
      <c r="V333" s="1">
        <v>3.5</v>
      </c>
      <c r="X333" s="1">
        <v>4.8</v>
      </c>
      <c r="Y333" s="1">
        <v>2.6</v>
      </c>
    </row>
    <row r="334" spans="2:25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G334" s="4">
        <v>3</v>
      </c>
      <c r="H334" s="1"/>
      <c r="I334" s="4">
        <v>9</v>
      </c>
      <c r="K334" s="4">
        <v>3.4</v>
      </c>
      <c r="L334" s="4">
        <v>6</v>
      </c>
      <c r="M334" s="4">
        <v>5.8</v>
      </c>
      <c r="N334" s="4">
        <v>4</v>
      </c>
      <c r="O334" s="4">
        <v>9.1999999999999993</v>
      </c>
      <c r="Q334" s="4">
        <v>9</v>
      </c>
      <c r="R334" s="4">
        <v>8</v>
      </c>
      <c r="S334" s="4">
        <v>6.8</v>
      </c>
      <c r="T334" s="4">
        <v>5</v>
      </c>
      <c r="U334" s="16" t="s">
        <v>30</v>
      </c>
      <c r="V334" s="1">
        <v>6.8</v>
      </c>
      <c r="X334" s="1">
        <v>3.6</v>
      </c>
      <c r="Y334" s="1">
        <v>5</v>
      </c>
    </row>
    <row r="335" spans="2:25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G335" s="4">
        <v>6</v>
      </c>
      <c r="H335" s="4">
        <v>10</v>
      </c>
      <c r="I335" s="4">
        <v>5</v>
      </c>
      <c r="K335" s="4">
        <v>7</v>
      </c>
      <c r="L335" s="4">
        <v>2.4</v>
      </c>
      <c r="M335" s="4">
        <v>3</v>
      </c>
      <c r="N335" s="4">
        <v>7.2</v>
      </c>
      <c r="O335" s="4">
        <v>5</v>
      </c>
      <c r="Q335" s="4">
        <v>4.5999999999999996</v>
      </c>
      <c r="R335" s="4">
        <v>4</v>
      </c>
      <c r="S335" s="4" t="s">
        <v>30</v>
      </c>
      <c r="T335" s="4">
        <v>5</v>
      </c>
      <c r="U335" s="16" t="s">
        <v>30</v>
      </c>
      <c r="V335" s="1">
        <v>3</v>
      </c>
      <c r="X335" s="1">
        <v>6.6</v>
      </c>
      <c r="Y335" s="1">
        <v>2.4</v>
      </c>
    </row>
    <row r="336" spans="2:25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G336" s="4">
        <v>4</v>
      </c>
      <c r="H336" s="4">
        <v>5.2</v>
      </c>
      <c r="I336" s="4">
        <v>10</v>
      </c>
      <c r="K336" s="4">
        <v>2</v>
      </c>
      <c r="L336" s="4">
        <v>4</v>
      </c>
      <c r="M336" s="4">
        <v>6</v>
      </c>
      <c r="N336" s="4">
        <v>6</v>
      </c>
      <c r="O336" s="4">
        <v>10</v>
      </c>
      <c r="Q336" s="4">
        <v>9.8000000000000007</v>
      </c>
      <c r="R336" s="4">
        <v>9</v>
      </c>
      <c r="S336" s="4">
        <v>7</v>
      </c>
      <c r="T336" s="4">
        <v>3.4</v>
      </c>
      <c r="U336" s="16" t="s">
        <v>30</v>
      </c>
      <c r="V336" s="1">
        <v>6</v>
      </c>
      <c r="X336" s="1">
        <v>4.2</v>
      </c>
      <c r="Y336" s="1">
        <v>4.5999999999999996</v>
      </c>
    </row>
    <row r="337" spans="2:25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G337" s="4">
        <v>4.4000000000000004</v>
      </c>
      <c r="H337" s="4">
        <v>8</v>
      </c>
      <c r="I337" s="4">
        <v>4.4000000000000004</v>
      </c>
      <c r="K337" s="4">
        <v>7</v>
      </c>
      <c r="L337" s="4">
        <v>4</v>
      </c>
      <c r="M337" s="4">
        <v>3</v>
      </c>
      <c r="N337" s="4">
        <v>7.2</v>
      </c>
      <c r="O337" s="4">
        <v>5</v>
      </c>
      <c r="Q337" s="4">
        <v>5.2</v>
      </c>
      <c r="R337" s="4">
        <v>4</v>
      </c>
      <c r="S337" s="4">
        <v>2</v>
      </c>
      <c r="T337" s="4">
        <v>3</v>
      </c>
      <c r="U337" s="16" t="s">
        <v>30</v>
      </c>
      <c r="V337" s="1">
        <v>2</v>
      </c>
      <c r="X337" s="1">
        <v>4.4000000000000004</v>
      </c>
      <c r="Y337" s="1">
        <v>2.8</v>
      </c>
    </row>
    <row r="338" spans="2:25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G338" s="4">
        <v>3</v>
      </c>
      <c r="H338" s="4">
        <v>4</v>
      </c>
      <c r="I338" s="4">
        <v>9.8000000000000007</v>
      </c>
      <c r="K338" s="4">
        <v>3.2</v>
      </c>
      <c r="L338" s="4">
        <v>5.2</v>
      </c>
      <c r="M338" s="4">
        <v>6</v>
      </c>
      <c r="N338" s="4">
        <v>5</v>
      </c>
      <c r="O338" s="4">
        <v>2</v>
      </c>
      <c r="Q338" s="4">
        <v>9.1999999999999993</v>
      </c>
      <c r="R338" s="4">
        <v>8</v>
      </c>
      <c r="S338" s="4">
        <v>6.6</v>
      </c>
      <c r="T338" s="4">
        <v>6</v>
      </c>
      <c r="U338" s="16" t="s">
        <v>30</v>
      </c>
      <c r="V338" s="1">
        <v>6</v>
      </c>
      <c r="X338" s="1">
        <v>4.4000000000000004</v>
      </c>
      <c r="Y338" s="1">
        <v>4.2</v>
      </c>
    </row>
    <row r="339" spans="2:25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G339" s="4">
        <v>9</v>
      </c>
      <c r="H339" s="4">
        <v>1</v>
      </c>
      <c r="I339" s="4">
        <v>4</v>
      </c>
      <c r="K339" s="4">
        <v>8</v>
      </c>
      <c r="L339" s="4">
        <v>2.8</v>
      </c>
      <c r="M339" s="4">
        <v>3</v>
      </c>
      <c r="N339" s="4">
        <v>4</v>
      </c>
      <c r="O339" s="4">
        <v>5</v>
      </c>
      <c r="Q339" s="4">
        <v>5.4</v>
      </c>
      <c r="R339" s="4">
        <v>5</v>
      </c>
      <c r="S339" s="4">
        <v>3.4</v>
      </c>
      <c r="T339" s="4">
        <v>3</v>
      </c>
      <c r="U339" s="16" t="s">
        <v>30</v>
      </c>
      <c r="V339" s="1">
        <v>3</v>
      </c>
      <c r="X339" s="1">
        <v>4.9000000000000004</v>
      </c>
      <c r="Y339" s="1">
        <v>3</v>
      </c>
    </row>
    <row r="340" spans="2:25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G340" s="4">
        <v>4</v>
      </c>
      <c r="H340" s="4">
        <v>4</v>
      </c>
      <c r="I340" s="4">
        <v>8</v>
      </c>
      <c r="K340" s="4">
        <v>5</v>
      </c>
      <c r="L340" s="4">
        <v>5</v>
      </c>
      <c r="M340" s="4">
        <v>6.4</v>
      </c>
      <c r="N340" s="4">
        <v>7.5</v>
      </c>
      <c r="O340" s="4">
        <v>8</v>
      </c>
      <c r="Q340" s="4">
        <v>8</v>
      </c>
      <c r="R340" s="4">
        <v>8.1999999999999993</v>
      </c>
      <c r="S340" s="4">
        <v>6.2</v>
      </c>
      <c r="T340" s="4">
        <v>6</v>
      </c>
      <c r="U340" s="16" t="s">
        <v>30</v>
      </c>
      <c r="V340" s="1">
        <v>6.2</v>
      </c>
      <c r="X340" s="1">
        <v>4.5999999999999996</v>
      </c>
      <c r="Y340" s="1">
        <v>5</v>
      </c>
    </row>
    <row r="341" spans="2:25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G341" s="4">
        <v>7</v>
      </c>
      <c r="H341" s="4">
        <v>8.1999999999999993</v>
      </c>
      <c r="I341" s="4">
        <v>3.2</v>
      </c>
      <c r="K341" s="4">
        <v>7</v>
      </c>
      <c r="L341" s="4">
        <v>2</v>
      </c>
      <c r="M341" s="4">
        <v>3</v>
      </c>
      <c r="N341" s="4">
        <v>6.6</v>
      </c>
      <c r="O341" s="4">
        <v>5</v>
      </c>
      <c r="Q341" s="4">
        <v>4.5999999999999996</v>
      </c>
      <c r="R341" s="4">
        <v>5</v>
      </c>
      <c r="S341" s="4">
        <v>3</v>
      </c>
      <c r="T341" s="4">
        <v>3</v>
      </c>
      <c r="U341" s="16" t="s">
        <v>30</v>
      </c>
      <c r="V341" s="1">
        <v>2.2000000000000002</v>
      </c>
      <c r="X341" s="1">
        <v>5</v>
      </c>
      <c r="Y341" s="1">
        <v>2.4</v>
      </c>
    </row>
    <row r="342" spans="2:25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G342" s="4">
        <v>4.4000000000000004</v>
      </c>
      <c r="H342" s="4">
        <v>4</v>
      </c>
      <c r="I342" s="4">
        <v>8</v>
      </c>
      <c r="K342" s="4">
        <v>4</v>
      </c>
      <c r="L342" s="4">
        <v>6</v>
      </c>
      <c r="M342" s="4">
        <v>6</v>
      </c>
      <c r="N342" s="6">
        <v>6.2</v>
      </c>
      <c r="O342" s="4" t="s">
        <v>30</v>
      </c>
      <c r="Q342" s="4">
        <v>10</v>
      </c>
      <c r="R342" s="4">
        <v>10</v>
      </c>
      <c r="S342" s="4">
        <v>7.2</v>
      </c>
      <c r="T342" s="4">
        <v>7.6</v>
      </c>
      <c r="U342" s="16" t="s">
        <v>30</v>
      </c>
      <c r="V342" s="1">
        <v>6</v>
      </c>
      <c r="X342" s="1">
        <v>2.6</v>
      </c>
      <c r="Y342" s="1">
        <v>4.4000000000000004</v>
      </c>
    </row>
    <row r="343" spans="2:25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G343" s="4">
        <v>9</v>
      </c>
      <c r="H343" s="4">
        <v>8</v>
      </c>
      <c r="I343" s="4">
        <v>3.2</v>
      </c>
      <c r="K343" s="4">
        <v>6.4</v>
      </c>
      <c r="L343" s="4">
        <v>2</v>
      </c>
      <c r="M343" s="4">
        <v>2.8</v>
      </c>
      <c r="N343" s="4">
        <v>7.6</v>
      </c>
      <c r="O343" s="4">
        <v>6</v>
      </c>
      <c r="Q343" s="4">
        <v>6.2</v>
      </c>
      <c r="R343" s="4">
        <v>4.5</v>
      </c>
      <c r="S343" s="4">
        <v>3.8</v>
      </c>
      <c r="T343" s="4">
        <v>4.2</v>
      </c>
      <c r="U343" s="16" t="s">
        <v>30</v>
      </c>
      <c r="V343" s="1">
        <v>2.4</v>
      </c>
      <c r="X343" s="1">
        <v>7.6</v>
      </c>
      <c r="Y343" s="1">
        <v>2.6</v>
      </c>
    </row>
    <row r="344" spans="2:25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G344" s="4">
        <v>3.8</v>
      </c>
      <c r="H344" s="4">
        <v>4</v>
      </c>
      <c r="I344" s="4">
        <v>9</v>
      </c>
      <c r="K344" s="4">
        <v>2.4</v>
      </c>
      <c r="L344" s="4">
        <v>6</v>
      </c>
      <c r="M344" s="4">
        <v>7</v>
      </c>
      <c r="N344" s="4">
        <v>4.4000000000000004</v>
      </c>
      <c r="O344" s="4">
        <v>6.8</v>
      </c>
      <c r="Q344" s="4">
        <v>8</v>
      </c>
      <c r="R344" s="4">
        <v>9</v>
      </c>
      <c r="S344" s="4">
        <v>7.4</v>
      </c>
      <c r="T344" s="4">
        <v>5</v>
      </c>
      <c r="U344" s="16" t="s">
        <v>30</v>
      </c>
      <c r="V344" s="1">
        <v>8.1999999999999993</v>
      </c>
      <c r="X344" s="1">
        <v>2.6</v>
      </c>
      <c r="Y344" s="1">
        <v>5.6</v>
      </c>
    </row>
    <row r="345" spans="2:25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G345" s="4">
        <v>10</v>
      </c>
      <c r="H345" s="4">
        <v>9</v>
      </c>
      <c r="I345" s="4">
        <v>4</v>
      </c>
      <c r="K345" s="4">
        <v>7</v>
      </c>
      <c r="L345" s="4">
        <v>3</v>
      </c>
      <c r="M345" s="4">
        <v>2.7</v>
      </c>
      <c r="N345" s="4">
        <v>7.2</v>
      </c>
      <c r="O345" s="4">
        <v>6</v>
      </c>
      <c r="Q345" s="4">
        <v>4</v>
      </c>
      <c r="R345" s="4">
        <v>4</v>
      </c>
      <c r="S345" s="4">
        <v>3.6</v>
      </c>
      <c r="T345" s="4">
        <v>4</v>
      </c>
      <c r="U345" s="16" t="s">
        <v>30</v>
      </c>
      <c r="V345" s="1">
        <v>4.5999999999999996</v>
      </c>
      <c r="X345" s="1">
        <v>3.6</v>
      </c>
      <c r="Y345" s="1">
        <v>2.2000000000000002</v>
      </c>
    </row>
    <row r="346" spans="2:25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G346" s="4">
        <v>3</v>
      </c>
      <c r="H346" s="4">
        <v>4.5999999999999996</v>
      </c>
      <c r="I346" s="4">
        <v>7.4</v>
      </c>
      <c r="K346" s="4">
        <v>4</v>
      </c>
      <c r="L346" s="4">
        <v>6.8</v>
      </c>
      <c r="M346" s="4">
        <v>7</v>
      </c>
      <c r="N346" s="4">
        <v>5.6</v>
      </c>
      <c r="O346" s="4">
        <v>8.1999999999999993</v>
      </c>
      <c r="Q346" s="4">
        <v>10</v>
      </c>
      <c r="R346" s="4">
        <v>8</v>
      </c>
      <c r="S346" s="4">
        <v>7</v>
      </c>
      <c r="T346" s="4">
        <v>5.4</v>
      </c>
      <c r="U346" s="16" t="s">
        <v>30</v>
      </c>
      <c r="V346" s="1">
        <v>4.8</v>
      </c>
      <c r="X346" s="1">
        <v>2.4</v>
      </c>
      <c r="Y346" s="1">
        <v>4.8</v>
      </c>
    </row>
    <row r="347" spans="2:25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G347" s="4">
        <v>10</v>
      </c>
      <c r="H347" s="4">
        <v>8.8000000000000007</v>
      </c>
      <c r="I347" s="4">
        <v>4</v>
      </c>
      <c r="K347" s="4">
        <v>8</v>
      </c>
      <c r="L347" s="4">
        <v>3</v>
      </c>
      <c r="M347" s="4">
        <v>3.2</v>
      </c>
      <c r="N347" s="4">
        <v>6.6</v>
      </c>
      <c r="O347" s="4">
        <v>5.2</v>
      </c>
      <c r="Q347" s="4">
        <v>5.8</v>
      </c>
      <c r="R347" s="4">
        <v>5</v>
      </c>
      <c r="S347" s="4">
        <v>3.2</v>
      </c>
      <c r="T347" s="4">
        <v>3.2</v>
      </c>
      <c r="U347" s="16" t="s">
        <v>30</v>
      </c>
      <c r="V347" s="1">
        <v>2.2000000000000002</v>
      </c>
      <c r="X347" s="1">
        <v>4.5999999999999996</v>
      </c>
      <c r="Y347" s="1">
        <v>2.2999999999999998</v>
      </c>
    </row>
    <row r="348" spans="2:25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G348" s="4">
        <v>4</v>
      </c>
      <c r="H348" s="4">
        <v>3.6</v>
      </c>
      <c r="I348" s="4">
        <v>9</v>
      </c>
      <c r="K348" s="4">
        <v>4</v>
      </c>
      <c r="L348" s="4">
        <v>6</v>
      </c>
      <c r="M348" s="4">
        <v>6.4</v>
      </c>
      <c r="N348" s="4">
        <v>5</v>
      </c>
      <c r="O348" s="4">
        <v>7.6</v>
      </c>
      <c r="Q348" s="17" t="s">
        <v>30</v>
      </c>
      <c r="R348" s="4">
        <v>10</v>
      </c>
      <c r="S348" s="4">
        <v>7</v>
      </c>
      <c r="T348" s="4">
        <v>5</v>
      </c>
      <c r="U348" s="16" t="s">
        <v>30</v>
      </c>
      <c r="V348" s="1">
        <v>5.6</v>
      </c>
      <c r="X348" s="1">
        <v>3.3</v>
      </c>
      <c r="Y348" s="1">
        <v>4.5999999999999996</v>
      </c>
    </row>
    <row r="349" spans="2:25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G349" s="4">
        <v>10</v>
      </c>
      <c r="H349" s="4">
        <v>8.4</v>
      </c>
      <c r="I349" s="4">
        <v>3.5</v>
      </c>
      <c r="K349" s="4">
        <v>6.8</v>
      </c>
      <c r="L349" s="4">
        <v>3.8</v>
      </c>
      <c r="M349" s="4">
        <v>4</v>
      </c>
      <c r="N349" s="4">
        <v>8</v>
      </c>
      <c r="O349" s="4">
        <v>4.8</v>
      </c>
      <c r="Q349" s="17" t="s">
        <v>30</v>
      </c>
      <c r="R349" s="4">
        <v>5</v>
      </c>
      <c r="S349" s="4" t="s">
        <v>30</v>
      </c>
      <c r="T349" s="4">
        <v>3</v>
      </c>
      <c r="U349" s="16" t="s">
        <v>30</v>
      </c>
      <c r="V349" s="1">
        <v>3.4</v>
      </c>
      <c r="X349" s="1">
        <v>5.6</v>
      </c>
      <c r="Y349" s="1">
        <v>3.2</v>
      </c>
    </row>
    <row r="350" spans="2:25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G350" s="4">
        <v>5</v>
      </c>
      <c r="H350" s="4">
        <v>3.5</v>
      </c>
      <c r="I350" s="4">
        <v>9</v>
      </c>
      <c r="K350" s="4">
        <v>4</v>
      </c>
      <c r="L350" s="4">
        <v>7</v>
      </c>
      <c r="M350" s="4">
        <v>6</v>
      </c>
      <c r="N350" s="4">
        <v>4.5999999999999996</v>
      </c>
      <c r="O350" s="4">
        <v>6</v>
      </c>
      <c r="Q350" s="17" t="s">
        <v>30</v>
      </c>
      <c r="R350" s="4">
        <v>9</v>
      </c>
      <c r="S350" s="4" t="s">
        <v>30</v>
      </c>
      <c r="T350" s="4">
        <v>6.2</v>
      </c>
      <c r="U350" s="16" t="s">
        <v>30</v>
      </c>
      <c r="V350" s="1">
        <v>4.4000000000000004</v>
      </c>
      <c r="X350" s="1">
        <v>2.2000000000000002</v>
      </c>
      <c r="Y350" s="1">
        <v>5.6</v>
      </c>
    </row>
    <row r="351" spans="2:25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G351" s="4">
        <v>8.8000000000000007</v>
      </c>
      <c r="H351" s="4">
        <v>7.6</v>
      </c>
      <c r="I351" s="4">
        <v>3.6</v>
      </c>
      <c r="K351" s="4">
        <v>7.4</v>
      </c>
      <c r="L351" s="4">
        <v>4</v>
      </c>
      <c r="M351" s="4">
        <v>3</v>
      </c>
      <c r="N351" s="4">
        <v>6.5</v>
      </c>
      <c r="O351" s="4">
        <v>4.8</v>
      </c>
      <c r="Q351" s="17" t="s">
        <v>30</v>
      </c>
      <c r="R351" s="4">
        <v>5</v>
      </c>
      <c r="S351" s="4" t="s">
        <v>30</v>
      </c>
      <c r="T351" s="4">
        <v>2</v>
      </c>
      <c r="U351" s="16" t="s">
        <v>30</v>
      </c>
      <c r="V351" s="1">
        <v>3.6</v>
      </c>
      <c r="X351" s="1">
        <v>5.8</v>
      </c>
      <c r="Y351" s="1">
        <v>3</v>
      </c>
    </row>
    <row r="352" spans="2:25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G352" s="4">
        <v>4</v>
      </c>
      <c r="H352" s="4">
        <v>5</v>
      </c>
      <c r="I352" s="4">
        <v>8.1999999999999993</v>
      </c>
      <c r="K352" s="4">
        <v>5.6</v>
      </c>
      <c r="L352" s="4">
        <v>2.6</v>
      </c>
      <c r="M352" s="4">
        <v>6</v>
      </c>
      <c r="N352" s="4">
        <v>4.8499999999999996</v>
      </c>
      <c r="O352" s="4">
        <v>7</v>
      </c>
      <c r="Q352" s="17" t="s">
        <v>30</v>
      </c>
      <c r="R352" s="4">
        <v>9</v>
      </c>
      <c r="S352" s="4">
        <v>8.4</v>
      </c>
      <c r="T352" s="4">
        <v>7</v>
      </c>
      <c r="U352" s="16" t="s">
        <v>30</v>
      </c>
      <c r="V352" s="1">
        <v>6</v>
      </c>
      <c r="X352" s="1">
        <v>3.6</v>
      </c>
      <c r="Y352" s="1">
        <v>4.2</v>
      </c>
    </row>
    <row r="353" spans="2:25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G353" s="4">
        <v>9.8000000000000007</v>
      </c>
      <c r="H353" s="4">
        <v>7.4</v>
      </c>
      <c r="I353" s="4">
        <v>4</v>
      </c>
      <c r="K353" s="4">
        <v>9</v>
      </c>
      <c r="L353" s="4">
        <v>2.8</v>
      </c>
      <c r="M353" s="4">
        <v>3</v>
      </c>
      <c r="N353" s="4">
        <v>7</v>
      </c>
      <c r="O353" s="4">
        <v>4</v>
      </c>
      <c r="Q353" s="17" t="s">
        <v>30</v>
      </c>
      <c r="R353" s="4">
        <v>5.4</v>
      </c>
      <c r="S353" s="4">
        <v>2</v>
      </c>
      <c r="T353" s="4">
        <v>3</v>
      </c>
      <c r="U353" s="16" t="s">
        <v>30</v>
      </c>
      <c r="V353" s="1">
        <v>2.2000000000000002</v>
      </c>
      <c r="X353" s="1">
        <v>3.6</v>
      </c>
      <c r="Y353" s="1">
        <v>3.8</v>
      </c>
    </row>
    <row r="354" spans="2:25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G354" s="4">
        <v>4.4000000000000004</v>
      </c>
      <c r="H354" s="4">
        <v>5.2</v>
      </c>
      <c r="I354" s="4">
        <v>5</v>
      </c>
      <c r="K354" s="4">
        <v>3.8</v>
      </c>
      <c r="L354" s="4">
        <v>5.4</v>
      </c>
      <c r="M354" s="4">
        <v>7</v>
      </c>
      <c r="N354" s="4">
        <v>6</v>
      </c>
      <c r="O354" s="4">
        <v>8</v>
      </c>
      <c r="Q354" s="17" t="s">
        <v>30</v>
      </c>
      <c r="R354" s="4">
        <v>10</v>
      </c>
      <c r="S354" s="4">
        <v>6</v>
      </c>
      <c r="T354" s="4">
        <v>6</v>
      </c>
      <c r="U354" s="16" t="s">
        <v>30</v>
      </c>
      <c r="V354" s="1">
        <v>5.4</v>
      </c>
      <c r="X354" s="1">
        <v>2.9</v>
      </c>
      <c r="Y354" s="1">
        <v>4.5999999999999996</v>
      </c>
    </row>
    <row r="355" spans="2:25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G355" s="4">
        <v>10</v>
      </c>
      <c r="H355" s="4">
        <v>8.4</v>
      </c>
      <c r="I355" s="4">
        <v>5.6</v>
      </c>
      <c r="K355" s="4">
        <v>9</v>
      </c>
      <c r="L355" s="4">
        <v>2.8</v>
      </c>
      <c r="M355" s="4">
        <v>3</v>
      </c>
      <c r="N355" s="4">
        <v>6</v>
      </c>
      <c r="O355" s="4">
        <v>3.4</v>
      </c>
      <c r="Q355" s="17" t="s">
        <v>30</v>
      </c>
      <c r="R355" s="4" t="s">
        <v>30</v>
      </c>
      <c r="S355" s="4">
        <v>3.2</v>
      </c>
      <c r="T355" s="4">
        <v>5.8</v>
      </c>
      <c r="U355" s="16" t="s">
        <v>30</v>
      </c>
      <c r="V355" s="1">
        <v>2.8</v>
      </c>
      <c r="X355" s="1">
        <v>4</v>
      </c>
      <c r="Y355" s="1">
        <v>2.6</v>
      </c>
    </row>
    <row r="356" spans="2:25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G356" s="4">
        <v>4.5999999999999996</v>
      </c>
      <c r="H356" s="4">
        <v>4.8</v>
      </c>
      <c r="I356" s="4">
        <v>8</v>
      </c>
      <c r="K356" s="4">
        <v>3</v>
      </c>
      <c r="L356" s="4">
        <v>5.8</v>
      </c>
      <c r="M356" s="4">
        <v>6.4</v>
      </c>
      <c r="N356" s="4">
        <v>4.8</v>
      </c>
      <c r="O356" s="4">
        <v>7.2</v>
      </c>
      <c r="Q356" s="17" t="s">
        <v>30</v>
      </c>
      <c r="R356" s="4">
        <v>7</v>
      </c>
      <c r="S356" s="4">
        <v>10</v>
      </c>
      <c r="T356" s="4">
        <v>4</v>
      </c>
      <c r="U356" s="16" t="s">
        <v>30</v>
      </c>
      <c r="V356" s="1">
        <v>5.4</v>
      </c>
      <c r="X356" s="1">
        <v>2.6</v>
      </c>
      <c r="Y356" s="1">
        <v>5</v>
      </c>
    </row>
    <row r="357" spans="2:25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G357" s="4">
        <v>8.4</v>
      </c>
      <c r="H357" s="4">
        <v>15</v>
      </c>
      <c r="I357" s="4">
        <v>4</v>
      </c>
      <c r="K357" s="4">
        <v>7</v>
      </c>
      <c r="L357" s="4">
        <v>2</v>
      </c>
      <c r="M357" s="4">
        <v>3</v>
      </c>
      <c r="N357" s="4">
        <v>7.4</v>
      </c>
      <c r="O357" s="4">
        <v>4.4000000000000004</v>
      </c>
      <c r="Q357" s="17" t="s">
        <v>30</v>
      </c>
      <c r="R357" s="4">
        <v>4.4000000000000004</v>
      </c>
      <c r="S357" s="4">
        <v>3.6</v>
      </c>
      <c r="T357" s="4">
        <v>3</v>
      </c>
      <c r="U357" s="16" t="s">
        <v>30</v>
      </c>
      <c r="V357" s="1">
        <v>2.2000000000000002</v>
      </c>
      <c r="X357" s="1">
        <v>4.5999999999999996</v>
      </c>
      <c r="Y357" s="1">
        <v>2.6</v>
      </c>
    </row>
    <row r="358" spans="2:25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G358" s="4">
        <v>5</v>
      </c>
      <c r="H358" s="4">
        <v>3</v>
      </c>
      <c r="I358" s="4">
        <v>8</v>
      </c>
      <c r="K358" s="4">
        <v>3.8</v>
      </c>
      <c r="L358" s="4">
        <v>5</v>
      </c>
      <c r="M358" s="4">
        <v>6</v>
      </c>
      <c r="N358" s="4">
        <v>4.2</v>
      </c>
      <c r="O358" s="4">
        <v>8</v>
      </c>
      <c r="P358" s="4">
        <v>3</v>
      </c>
      <c r="Q358" s="17" t="s">
        <v>30</v>
      </c>
      <c r="R358" s="4">
        <v>9</v>
      </c>
      <c r="S358" s="4">
        <v>6</v>
      </c>
      <c r="T358" s="4">
        <v>7</v>
      </c>
      <c r="U358" s="16" t="s">
        <v>30</v>
      </c>
      <c r="V358" s="1">
        <v>6.4</v>
      </c>
      <c r="X358" s="1">
        <v>2.2000000000000002</v>
      </c>
      <c r="Y358" s="1">
        <v>4.4000000000000004</v>
      </c>
    </row>
    <row r="359" spans="2:25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G359" s="4">
        <v>9</v>
      </c>
      <c r="H359" s="4">
        <v>9</v>
      </c>
      <c r="I359" s="4">
        <v>3.6</v>
      </c>
      <c r="K359" s="4">
        <v>7.4</v>
      </c>
      <c r="L359" s="4">
        <v>2</v>
      </c>
      <c r="M359" s="4">
        <v>4</v>
      </c>
      <c r="N359" s="4">
        <v>7.4</v>
      </c>
      <c r="O359" s="4">
        <v>4.8</v>
      </c>
      <c r="P359" s="4">
        <v>2</v>
      </c>
      <c r="Q359" s="17" t="s">
        <v>30</v>
      </c>
      <c r="R359" s="4">
        <v>3</v>
      </c>
      <c r="S359" s="4">
        <v>3.8</v>
      </c>
      <c r="T359" s="4">
        <v>2.8</v>
      </c>
      <c r="U359" s="16" t="s">
        <v>30</v>
      </c>
      <c r="V359" s="1">
        <v>2.4</v>
      </c>
      <c r="X359" s="1">
        <v>3.2</v>
      </c>
      <c r="Y359" s="1">
        <v>2.6</v>
      </c>
    </row>
    <row r="360" spans="2:25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G360" s="4">
        <v>4</v>
      </c>
      <c r="H360" s="4">
        <v>4</v>
      </c>
      <c r="I360" s="4">
        <v>6</v>
      </c>
      <c r="K360" s="4">
        <v>3.8</v>
      </c>
      <c r="L360" s="4">
        <v>5.8</v>
      </c>
      <c r="M360" s="4">
        <v>7</v>
      </c>
      <c r="N360" s="4">
        <v>3</v>
      </c>
      <c r="O360" s="4">
        <v>7</v>
      </c>
      <c r="P360" s="4">
        <v>3</v>
      </c>
      <c r="Q360" s="17" t="s">
        <v>30</v>
      </c>
      <c r="R360" s="4">
        <v>6.8</v>
      </c>
      <c r="S360" s="4">
        <v>8</v>
      </c>
      <c r="T360" s="4">
        <v>6</v>
      </c>
      <c r="U360" s="16" t="s">
        <v>30</v>
      </c>
      <c r="V360" s="1">
        <v>4.7</v>
      </c>
      <c r="X360" s="1">
        <v>5.6</v>
      </c>
      <c r="Y360" s="1">
        <v>5</v>
      </c>
    </row>
    <row r="361" spans="2:25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G361" s="4">
        <v>10</v>
      </c>
      <c r="H361" s="4">
        <v>8.4</v>
      </c>
      <c r="I361" s="4">
        <v>4</v>
      </c>
      <c r="K361" s="4">
        <v>8</v>
      </c>
      <c r="L361" s="4">
        <v>8</v>
      </c>
      <c r="M361" s="4">
        <v>3.2</v>
      </c>
      <c r="N361" s="4">
        <v>8.6</v>
      </c>
      <c r="O361" s="4">
        <v>4</v>
      </c>
      <c r="P361" s="4">
        <v>0</v>
      </c>
      <c r="Q361" s="17" t="s">
        <v>30</v>
      </c>
      <c r="R361" s="4">
        <v>4.4000000000000004</v>
      </c>
      <c r="S361" s="4" t="s">
        <v>30</v>
      </c>
      <c r="T361" s="4">
        <v>5.8</v>
      </c>
      <c r="U361" s="16" t="s">
        <v>30</v>
      </c>
      <c r="V361" s="1">
        <v>3.1</v>
      </c>
      <c r="X361" s="1">
        <v>5</v>
      </c>
      <c r="Y361" s="1">
        <v>2.4</v>
      </c>
    </row>
    <row r="362" spans="2:25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G362" s="4">
        <v>4</v>
      </c>
      <c r="H362" s="4">
        <v>2</v>
      </c>
      <c r="I362" s="4">
        <v>8</v>
      </c>
      <c r="K362" s="4">
        <v>4</v>
      </c>
      <c r="L362" s="4">
        <v>6</v>
      </c>
      <c r="M362" s="4">
        <v>6.8</v>
      </c>
      <c r="N362" s="4">
        <v>3.2</v>
      </c>
      <c r="O362" s="4">
        <v>5.2</v>
      </c>
      <c r="P362" s="4">
        <v>4</v>
      </c>
      <c r="Q362" s="4">
        <v>8</v>
      </c>
      <c r="R362" s="4">
        <v>9.1999999999999993</v>
      </c>
      <c r="S362" s="4">
        <v>8.8000000000000007</v>
      </c>
      <c r="T362" s="5">
        <v>7.2</v>
      </c>
      <c r="U362" s="16" t="s">
        <v>30</v>
      </c>
      <c r="V362" s="1">
        <v>5.6</v>
      </c>
      <c r="X362" s="1">
        <v>5</v>
      </c>
      <c r="Y362" s="1">
        <v>5.4</v>
      </c>
    </row>
    <row r="363" spans="2:25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G363" s="4">
        <v>10</v>
      </c>
      <c r="H363" s="4">
        <v>8.4</v>
      </c>
      <c r="I363" s="4">
        <v>3.8</v>
      </c>
      <c r="K363" s="4">
        <v>7.6</v>
      </c>
      <c r="L363" s="4">
        <v>3</v>
      </c>
      <c r="M363" s="4">
        <v>3.8</v>
      </c>
      <c r="N363" s="4">
        <v>7.2</v>
      </c>
      <c r="O363" s="4">
        <v>5</v>
      </c>
      <c r="P363" s="4">
        <v>3</v>
      </c>
      <c r="Q363" s="4">
        <v>5</v>
      </c>
      <c r="R363" s="4">
        <v>3.8</v>
      </c>
      <c r="S363" s="4" t="s">
        <v>30</v>
      </c>
      <c r="T363" s="5">
        <v>2</v>
      </c>
      <c r="U363" s="16" t="s">
        <v>30</v>
      </c>
      <c r="V363" s="1">
        <v>2.4</v>
      </c>
      <c r="X363" s="1">
        <v>4.8</v>
      </c>
      <c r="Y363" s="1">
        <v>2</v>
      </c>
    </row>
    <row r="364" spans="2:25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G364" s="4">
        <v>5</v>
      </c>
      <c r="H364" s="4">
        <v>3</v>
      </c>
      <c r="I364" s="4">
        <v>8</v>
      </c>
      <c r="K364" s="4">
        <v>4.8</v>
      </c>
      <c r="L364" s="4">
        <v>6.4</v>
      </c>
      <c r="M364" s="4">
        <v>6.4</v>
      </c>
      <c r="N364" s="4">
        <v>4</v>
      </c>
      <c r="O364" s="4">
        <v>6.2</v>
      </c>
      <c r="P364" s="4">
        <v>1</v>
      </c>
      <c r="Q364" s="4">
        <v>9</v>
      </c>
      <c r="R364" s="4">
        <v>10</v>
      </c>
      <c r="S364" s="4">
        <v>7.4</v>
      </c>
      <c r="T364" s="4">
        <v>6</v>
      </c>
      <c r="U364" s="16" t="s">
        <v>30</v>
      </c>
      <c r="V364" s="1">
        <v>6</v>
      </c>
      <c r="X364" s="1">
        <v>3</v>
      </c>
      <c r="Y364" s="1">
        <v>5</v>
      </c>
    </row>
    <row r="365" spans="2:25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G365" s="4">
        <v>12</v>
      </c>
      <c r="H365" s="4">
        <v>9</v>
      </c>
      <c r="I365" s="4">
        <v>4</v>
      </c>
      <c r="K365" s="4">
        <v>7.8</v>
      </c>
      <c r="L365" s="4">
        <v>3</v>
      </c>
      <c r="M365" s="4">
        <v>3.2</v>
      </c>
      <c r="N365" s="4">
        <v>6.4</v>
      </c>
      <c r="O365" s="4">
        <v>6</v>
      </c>
      <c r="P365" s="4">
        <v>2</v>
      </c>
      <c r="Q365" s="4">
        <v>4</v>
      </c>
      <c r="R365" s="4">
        <v>4.4000000000000004</v>
      </c>
      <c r="S365" s="4">
        <v>3.2</v>
      </c>
      <c r="T365" s="4">
        <v>4</v>
      </c>
      <c r="U365" s="16" t="s">
        <v>30</v>
      </c>
      <c r="V365" s="1">
        <v>1.6</v>
      </c>
      <c r="X365" s="1">
        <v>5</v>
      </c>
      <c r="Y365" s="1">
        <v>2</v>
      </c>
    </row>
    <row r="366" spans="2:25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G366" s="4">
        <v>4</v>
      </c>
      <c r="H366" s="4">
        <v>5.8</v>
      </c>
      <c r="I366" s="4">
        <v>7.6</v>
      </c>
      <c r="K366" s="4">
        <v>7</v>
      </c>
      <c r="L366" s="4">
        <v>6</v>
      </c>
      <c r="M366" s="4">
        <v>4</v>
      </c>
      <c r="N366" s="4">
        <v>3.8</v>
      </c>
      <c r="O366" s="4">
        <v>5</v>
      </c>
      <c r="P366" s="4">
        <v>2</v>
      </c>
      <c r="Q366" s="4">
        <v>10</v>
      </c>
      <c r="R366" s="4">
        <v>7.4</v>
      </c>
      <c r="S366" s="4">
        <v>7</v>
      </c>
      <c r="T366" s="4">
        <v>6</v>
      </c>
      <c r="U366" s="16" t="s">
        <v>30</v>
      </c>
      <c r="V366" s="1">
        <v>5</v>
      </c>
      <c r="X366" s="1">
        <v>2.4</v>
      </c>
      <c r="Y366" s="1">
        <v>5.4</v>
      </c>
    </row>
    <row r="367" spans="2:25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G367" s="4">
        <v>8</v>
      </c>
      <c r="H367" s="4">
        <v>9</v>
      </c>
      <c r="I367" s="4">
        <v>4</v>
      </c>
      <c r="K367" s="4">
        <v>7.6</v>
      </c>
      <c r="L367" s="4">
        <v>3.8</v>
      </c>
      <c r="M367" s="4">
        <v>3.2</v>
      </c>
      <c r="N367" s="4">
        <v>6.2</v>
      </c>
      <c r="O367" s="4">
        <v>5.2</v>
      </c>
      <c r="P367" s="4">
        <v>2</v>
      </c>
      <c r="Q367" s="4">
        <v>3.8</v>
      </c>
      <c r="R367" s="4">
        <v>4</v>
      </c>
      <c r="S367" s="4">
        <v>4</v>
      </c>
      <c r="T367" s="4">
        <v>4.2</v>
      </c>
      <c r="U367" s="16" t="s">
        <v>30</v>
      </c>
      <c r="V367" s="1">
        <v>1.8</v>
      </c>
      <c r="X367" s="1">
        <v>5.4</v>
      </c>
      <c r="Y367" s="1">
        <v>2.6</v>
      </c>
    </row>
    <row r="368" spans="2:25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G368" s="4">
        <v>4.4000000000000004</v>
      </c>
      <c r="H368" s="4">
        <v>5</v>
      </c>
      <c r="I368" s="4">
        <v>7.6</v>
      </c>
      <c r="K368" s="4">
        <v>3.8</v>
      </c>
      <c r="L368" s="4">
        <v>5.2</v>
      </c>
      <c r="M368" s="4">
        <v>5</v>
      </c>
      <c r="N368" s="4">
        <v>4.4000000000000004</v>
      </c>
      <c r="O368" s="4">
        <v>4</v>
      </c>
      <c r="P368" s="4">
        <v>2</v>
      </c>
      <c r="Q368" s="4">
        <v>8</v>
      </c>
      <c r="R368" s="4">
        <v>7.4</v>
      </c>
      <c r="S368" s="4">
        <v>6.8</v>
      </c>
      <c r="T368" s="4">
        <v>9.8000000000000007</v>
      </c>
      <c r="U368" s="16" t="s">
        <v>30</v>
      </c>
      <c r="V368" s="1">
        <v>5.8</v>
      </c>
      <c r="X368" s="1">
        <v>2.7</v>
      </c>
      <c r="Y368" s="1">
        <v>4.8</v>
      </c>
    </row>
    <row r="369" spans="2:25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G369" s="4">
        <v>8</v>
      </c>
      <c r="H369" s="4">
        <v>8</v>
      </c>
      <c r="I369" s="4">
        <v>5</v>
      </c>
      <c r="K369" s="4">
        <v>8.8000000000000007</v>
      </c>
      <c r="L369" s="4">
        <v>3.6</v>
      </c>
      <c r="M369" s="4">
        <v>4</v>
      </c>
      <c r="N369" s="4">
        <v>7.6</v>
      </c>
      <c r="O369" s="4">
        <v>3.4</v>
      </c>
      <c r="P369" s="4">
        <v>1</v>
      </c>
      <c r="Q369" s="4">
        <v>4</v>
      </c>
      <c r="R369" s="4">
        <v>4.5999999999999996</v>
      </c>
      <c r="S369" s="4">
        <v>2.2000000000000002</v>
      </c>
      <c r="T369" s="4">
        <v>3.4</v>
      </c>
      <c r="U369" s="16" t="s">
        <v>30</v>
      </c>
      <c r="V369" s="1">
        <v>1.8</v>
      </c>
      <c r="X369" s="1">
        <v>5.4</v>
      </c>
      <c r="Y369" s="1">
        <v>2.2000000000000002</v>
      </c>
    </row>
    <row r="370" spans="2:25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G370" s="4">
        <v>4.4000000000000004</v>
      </c>
      <c r="H370" s="4">
        <v>4</v>
      </c>
      <c r="I370" s="4">
        <v>8</v>
      </c>
      <c r="K370" s="4">
        <v>4</v>
      </c>
      <c r="L370" s="4">
        <v>6</v>
      </c>
      <c r="M370" s="4">
        <v>5.6</v>
      </c>
      <c r="N370" s="4">
        <v>3.8</v>
      </c>
      <c r="O370" s="4">
        <v>5.2</v>
      </c>
      <c r="P370" s="4">
        <v>2</v>
      </c>
      <c r="Q370" s="4">
        <v>10</v>
      </c>
      <c r="R370" s="4">
        <v>7</v>
      </c>
      <c r="S370" s="4">
        <v>8.8000000000000007</v>
      </c>
      <c r="T370" s="4">
        <v>7</v>
      </c>
      <c r="U370" s="16" t="s">
        <v>30</v>
      </c>
      <c r="V370" s="1">
        <v>5</v>
      </c>
      <c r="X370" s="1">
        <v>2.8</v>
      </c>
      <c r="Y370" s="1">
        <v>4.8</v>
      </c>
    </row>
    <row r="371" spans="2:25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G371" s="4">
        <v>10</v>
      </c>
      <c r="H371" s="4">
        <v>9</v>
      </c>
      <c r="I371" s="4">
        <v>4.4000000000000004</v>
      </c>
      <c r="K371" s="4">
        <v>8</v>
      </c>
      <c r="L371" s="4">
        <v>3</v>
      </c>
      <c r="M371" s="4">
        <v>3.8</v>
      </c>
      <c r="N371" s="4">
        <v>5.8</v>
      </c>
      <c r="O371" s="4">
        <v>4.2</v>
      </c>
      <c r="P371" s="4">
        <v>1</v>
      </c>
      <c r="Q371" s="4">
        <v>4</v>
      </c>
      <c r="R371" s="4">
        <v>5.4</v>
      </c>
      <c r="S371" s="4">
        <v>3.2</v>
      </c>
      <c r="T371" s="4">
        <v>3</v>
      </c>
      <c r="U371" s="16" t="s">
        <v>30</v>
      </c>
      <c r="V371" s="1">
        <v>2.8</v>
      </c>
      <c r="X371" s="1">
        <v>5.6</v>
      </c>
      <c r="Y371" s="1">
        <v>7</v>
      </c>
    </row>
    <row r="372" spans="2:25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G372" s="19" t="s">
        <v>30</v>
      </c>
      <c r="H372" s="4">
        <v>4.4000000000000004</v>
      </c>
      <c r="I372" s="4">
        <v>8</v>
      </c>
      <c r="K372" s="4">
        <v>5.8</v>
      </c>
      <c r="L372" s="4">
        <v>6.4</v>
      </c>
      <c r="M372" s="4">
        <v>7</v>
      </c>
      <c r="N372" s="4">
        <v>5</v>
      </c>
      <c r="O372" s="4">
        <v>3</v>
      </c>
      <c r="P372" s="4">
        <v>2</v>
      </c>
      <c r="Q372" s="4">
        <v>6.8</v>
      </c>
      <c r="R372" s="4">
        <v>7.8</v>
      </c>
      <c r="S372" s="4">
        <v>9</v>
      </c>
      <c r="T372" s="4">
        <v>6.6</v>
      </c>
      <c r="U372" s="16" t="s">
        <v>30</v>
      </c>
      <c r="V372" s="1">
        <v>6.2</v>
      </c>
      <c r="X372" s="1">
        <v>3</v>
      </c>
      <c r="Y372" s="1">
        <v>3.8</v>
      </c>
    </row>
    <row r="373" spans="2:25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G373" s="4">
        <v>9.1999999999999993</v>
      </c>
      <c r="H373" s="4">
        <v>10</v>
      </c>
      <c r="I373" s="4">
        <v>3</v>
      </c>
      <c r="J373" s="20"/>
      <c r="K373" s="4">
        <v>7.4</v>
      </c>
      <c r="L373" s="4">
        <v>3</v>
      </c>
      <c r="M373" s="4">
        <v>2.8</v>
      </c>
      <c r="N373" s="4">
        <v>7</v>
      </c>
      <c r="O373" s="4">
        <v>4.5999999999999996</v>
      </c>
      <c r="P373" s="4">
        <v>2</v>
      </c>
      <c r="Q373" s="4">
        <v>8</v>
      </c>
      <c r="R373" s="4">
        <v>4.4000000000000004</v>
      </c>
      <c r="S373" s="4">
        <v>2.4</v>
      </c>
      <c r="T373" s="4">
        <v>4.4000000000000004</v>
      </c>
      <c r="U373" s="1" t="s">
        <v>30</v>
      </c>
      <c r="V373" s="1">
        <v>2</v>
      </c>
      <c r="X373" s="1">
        <v>9.1999999999999993</v>
      </c>
      <c r="Y373" s="1">
        <v>2.2000000000000002</v>
      </c>
    </row>
    <row r="374" spans="2:25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G374" s="4">
        <v>4</v>
      </c>
      <c r="H374" s="4">
        <v>4</v>
      </c>
      <c r="I374" s="4">
        <v>6.3</v>
      </c>
      <c r="K374" s="4">
        <v>4</v>
      </c>
      <c r="L374" s="4">
        <v>6</v>
      </c>
      <c r="M374" s="4">
        <v>7.2</v>
      </c>
      <c r="N374" s="4">
        <v>3.4</v>
      </c>
      <c r="O374" s="4">
        <v>7.6</v>
      </c>
      <c r="P374" s="4">
        <v>2</v>
      </c>
      <c r="Q374" s="4">
        <v>10</v>
      </c>
      <c r="R374" s="4">
        <v>6.2</v>
      </c>
      <c r="S374" s="4">
        <v>8.6</v>
      </c>
      <c r="T374" s="4">
        <v>7.4</v>
      </c>
      <c r="U374" s="1">
        <v>8.6</v>
      </c>
      <c r="V374" s="1">
        <v>5.8</v>
      </c>
      <c r="X374" s="1">
        <v>3.6</v>
      </c>
      <c r="Y374" s="1">
        <v>4.5</v>
      </c>
    </row>
    <row r="375" spans="2:25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G375" s="4">
        <v>10</v>
      </c>
      <c r="H375" s="4">
        <v>11</v>
      </c>
      <c r="I375" s="4">
        <v>4</v>
      </c>
      <c r="K375" s="4">
        <v>7.2</v>
      </c>
      <c r="L375" s="4">
        <v>2.5</v>
      </c>
      <c r="M375" s="4">
        <v>3.4</v>
      </c>
      <c r="N375" s="4">
        <v>7</v>
      </c>
      <c r="O375" s="4">
        <v>5</v>
      </c>
      <c r="P375" s="4">
        <v>3</v>
      </c>
      <c r="Q375" s="4">
        <v>4</v>
      </c>
      <c r="R375" s="4">
        <v>3.2</v>
      </c>
      <c r="S375" s="4">
        <v>4</v>
      </c>
      <c r="T375" s="4">
        <v>2.4</v>
      </c>
      <c r="U375" s="1">
        <v>4.4000000000000004</v>
      </c>
      <c r="V375" s="1">
        <v>3.2</v>
      </c>
      <c r="X375" s="1">
        <v>5.4</v>
      </c>
      <c r="Y375" s="1">
        <v>2.4</v>
      </c>
    </row>
    <row r="376" spans="2:25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G376" s="4">
        <v>4</v>
      </c>
      <c r="H376" s="4">
        <v>2.8</v>
      </c>
      <c r="I376" s="4">
        <v>8</v>
      </c>
      <c r="K376" s="4">
        <v>5</v>
      </c>
      <c r="L376" s="4">
        <v>6.4</v>
      </c>
      <c r="M376" s="20">
        <v>2.4</v>
      </c>
      <c r="N376" s="4">
        <v>3.4</v>
      </c>
      <c r="O376" s="5">
        <v>7</v>
      </c>
      <c r="P376" s="4">
        <v>4</v>
      </c>
      <c r="Q376" s="4">
        <v>8</v>
      </c>
      <c r="R376" s="4">
        <v>7</v>
      </c>
      <c r="S376" s="4">
        <v>10</v>
      </c>
      <c r="T376" s="4">
        <v>5.5</v>
      </c>
      <c r="U376" s="1">
        <v>8.6</v>
      </c>
      <c r="V376" s="1">
        <v>4</v>
      </c>
      <c r="X376" s="1">
        <v>3</v>
      </c>
      <c r="Y376" s="1">
        <v>4.8</v>
      </c>
    </row>
    <row r="377" spans="2:25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G377" s="4">
        <v>5.8</v>
      </c>
      <c r="H377" s="4">
        <v>8.6</v>
      </c>
      <c r="I377" s="4">
        <v>4</v>
      </c>
      <c r="K377" s="4">
        <v>4</v>
      </c>
      <c r="L377" s="4">
        <v>3</v>
      </c>
      <c r="M377" s="4">
        <v>4</v>
      </c>
      <c r="N377" s="4">
        <v>7.2</v>
      </c>
      <c r="O377" s="5">
        <v>4</v>
      </c>
      <c r="P377" s="4">
        <v>3</v>
      </c>
      <c r="Q377" s="4">
        <v>6</v>
      </c>
      <c r="R377" s="4">
        <v>5</v>
      </c>
      <c r="S377" s="4">
        <v>2.8</v>
      </c>
      <c r="T377" s="4">
        <v>2</v>
      </c>
      <c r="U377" s="1">
        <v>4.2</v>
      </c>
      <c r="V377" s="1">
        <v>2</v>
      </c>
      <c r="X377" s="1">
        <v>6</v>
      </c>
      <c r="Y377" s="1">
        <v>2.6</v>
      </c>
    </row>
    <row r="378" spans="2:25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G378" s="4">
        <v>7</v>
      </c>
      <c r="H378" s="4">
        <v>6</v>
      </c>
      <c r="I378" s="4">
        <v>6</v>
      </c>
      <c r="K378" s="4">
        <v>6</v>
      </c>
      <c r="L378" s="4">
        <v>6</v>
      </c>
      <c r="M378" s="4">
        <v>6</v>
      </c>
      <c r="N378" s="4">
        <v>2.6</v>
      </c>
      <c r="O378" s="4">
        <v>7.2</v>
      </c>
      <c r="P378" s="4">
        <v>8</v>
      </c>
      <c r="Q378" s="4">
        <v>9</v>
      </c>
      <c r="R378" s="4">
        <v>7</v>
      </c>
      <c r="S378" s="4">
        <v>6.6</v>
      </c>
      <c r="T378" s="4">
        <v>5.6</v>
      </c>
      <c r="U378" s="1" t="s">
        <v>30</v>
      </c>
      <c r="V378" s="1">
        <v>4</v>
      </c>
      <c r="X378" s="1">
        <v>3.6</v>
      </c>
      <c r="Y378" s="1">
        <v>5.6</v>
      </c>
    </row>
    <row r="379" spans="2:25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G379" s="4">
        <v>8.1999999999999993</v>
      </c>
      <c r="H379" s="4">
        <v>10</v>
      </c>
      <c r="I379" s="4">
        <v>5</v>
      </c>
      <c r="K379" s="4">
        <v>8</v>
      </c>
      <c r="L379" s="4">
        <v>2.2000000000000002</v>
      </c>
      <c r="M379" s="4">
        <v>3.4</v>
      </c>
      <c r="N379" s="4">
        <v>7</v>
      </c>
      <c r="O379" s="4">
        <v>4.2</v>
      </c>
      <c r="P379" s="4">
        <v>5</v>
      </c>
      <c r="Q379" s="4">
        <v>4</v>
      </c>
      <c r="R379" s="4">
        <v>4.5999999999999996</v>
      </c>
      <c r="S379" s="4">
        <v>3</v>
      </c>
      <c r="T379" s="4">
        <v>4.2</v>
      </c>
      <c r="U379" s="1">
        <v>4</v>
      </c>
      <c r="V379" s="1">
        <v>2.8</v>
      </c>
      <c r="X379" s="1">
        <v>5</v>
      </c>
      <c r="Y379" s="1">
        <v>3</v>
      </c>
    </row>
    <row r="380" spans="2:25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G380" s="4">
        <v>6</v>
      </c>
      <c r="H380" s="4">
        <v>4</v>
      </c>
      <c r="I380" s="4">
        <v>3.2</v>
      </c>
      <c r="K380" s="4">
        <v>4</v>
      </c>
      <c r="L380" s="4">
        <v>5.6</v>
      </c>
      <c r="M380" s="4">
        <v>7.4</v>
      </c>
      <c r="N380" s="4">
        <v>2.8</v>
      </c>
      <c r="O380" s="4">
        <v>9</v>
      </c>
      <c r="P380" s="5">
        <v>3</v>
      </c>
      <c r="Q380" s="4">
        <v>6</v>
      </c>
      <c r="R380" s="4">
        <v>8</v>
      </c>
      <c r="S380" s="4">
        <v>6</v>
      </c>
      <c r="T380" s="4">
        <v>3</v>
      </c>
      <c r="U380" s="1">
        <v>9.1999999999999993</v>
      </c>
      <c r="V380" s="1">
        <v>6.8</v>
      </c>
      <c r="X380" s="1">
        <v>3.4</v>
      </c>
      <c r="Y380" s="1">
        <v>5</v>
      </c>
    </row>
    <row r="381" spans="2:25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G381" s="4">
        <v>10</v>
      </c>
      <c r="H381" s="4">
        <v>9</v>
      </c>
      <c r="I381" s="4">
        <v>3.6</v>
      </c>
      <c r="K381" s="4">
        <v>8</v>
      </c>
      <c r="L381" s="4">
        <v>2.4</v>
      </c>
      <c r="M381" s="4">
        <v>3.4</v>
      </c>
      <c r="N381" s="4">
        <v>6</v>
      </c>
      <c r="O381" s="4">
        <v>4.5999999999999996</v>
      </c>
      <c r="P381" s="4">
        <v>5.2</v>
      </c>
      <c r="Q381" s="4">
        <v>6</v>
      </c>
      <c r="R381" s="4">
        <v>3</v>
      </c>
      <c r="S381" s="4">
        <v>2</v>
      </c>
      <c r="T381" s="4">
        <v>5.2</v>
      </c>
      <c r="U381" s="1">
        <v>4.2</v>
      </c>
      <c r="V381" s="1">
        <v>2.2000000000000002</v>
      </c>
      <c r="X381" s="1">
        <v>4.4000000000000004</v>
      </c>
      <c r="Y381" s="1">
        <v>2.6</v>
      </c>
    </row>
    <row r="382" spans="2:25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G382" s="4">
        <v>4.2</v>
      </c>
      <c r="H382" s="4">
        <v>4.2</v>
      </c>
      <c r="I382" s="4">
        <v>7.4</v>
      </c>
      <c r="K382" s="4">
        <v>4.4000000000000004</v>
      </c>
      <c r="L382" s="4">
        <v>5.6</v>
      </c>
      <c r="M382" s="4">
        <v>7.6</v>
      </c>
      <c r="N382" s="4">
        <v>4</v>
      </c>
      <c r="O382" s="4">
        <v>9</v>
      </c>
      <c r="P382" s="4">
        <v>7</v>
      </c>
      <c r="Q382" s="4">
        <v>9</v>
      </c>
      <c r="R382" s="4">
        <v>6</v>
      </c>
      <c r="S382" s="4">
        <v>6.8</v>
      </c>
      <c r="T382" s="4">
        <v>9.4</v>
      </c>
      <c r="U382" s="1">
        <v>9.1999999999999993</v>
      </c>
      <c r="V382" s="1">
        <v>5.6</v>
      </c>
      <c r="X382" s="1">
        <v>3.4</v>
      </c>
      <c r="Y382" s="1">
        <v>5.2</v>
      </c>
    </row>
    <row r="383" spans="2:25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G383" s="4">
        <v>11</v>
      </c>
      <c r="H383" s="4">
        <v>11</v>
      </c>
      <c r="I383" s="4">
        <v>3</v>
      </c>
      <c r="K383" s="4">
        <v>10</v>
      </c>
      <c r="L383" s="4">
        <v>3</v>
      </c>
      <c r="M383" s="4">
        <v>3.4</v>
      </c>
      <c r="N383" s="4">
        <v>6.4</v>
      </c>
      <c r="O383" s="4">
        <v>5.2</v>
      </c>
      <c r="P383" s="4">
        <v>3.6</v>
      </c>
      <c r="Q383" s="4">
        <v>5</v>
      </c>
      <c r="R383" s="4">
        <v>4.5999999999999996</v>
      </c>
      <c r="S383" s="4">
        <v>2.2000000000000002</v>
      </c>
      <c r="T383" s="4">
        <v>4.2</v>
      </c>
      <c r="U383" s="1">
        <v>2.2000000000000002</v>
      </c>
      <c r="V383" s="1">
        <v>2.8</v>
      </c>
      <c r="X383" s="1">
        <v>5.8</v>
      </c>
      <c r="Y383" s="1">
        <v>2.8</v>
      </c>
    </row>
    <row r="384" spans="2:25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G384" s="4">
        <v>4.4000000000000004</v>
      </c>
      <c r="H384" s="4">
        <v>3.4</v>
      </c>
      <c r="I384" s="4">
        <v>7.8</v>
      </c>
      <c r="K384" s="4">
        <v>3</v>
      </c>
      <c r="L384" s="4">
        <v>7.4</v>
      </c>
      <c r="M384" s="4">
        <v>5</v>
      </c>
      <c r="N384" s="4">
        <v>4.5999999999999996</v>
      </c>
      <c r="O384" s="4">
        <v>7.4</v>
      </c>
      <c r="P384" s="4">
        <v>7</v>
      </c>
      <c r="Q384" s="4">
        <v>9</v>
      </c>
      <c r="R384" s="4">
        <v>8.8000000000000007</v>
      </c>
      <c r="S384" s="4">
        <v>6.6</v>
      </c>
      <c r="T384" s="4">
        <v>4</v>
      </c>
      <c r="U384" s="1">
        <v>7</v>
      </c>
      <c r="V384" s="1">
        <v>4.8</v>
      </c>
      <c r="X384" s="1">
        <v>3.6</v>
      </c>
      <c r="Y384" s="1">
        <v>5.2</v>
      </c>
    </row>
    <row r="385" spans="2:25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G385" s="4">
        <v>10</v>
      </c>
      <c r="H385" s="4">
        <v>9</v>
      </c>
      <c r="I385" s="4">
        <v>2</v>
      </c>
      <c r="K385" s="4">
        <v>7.8</v>
      </c>
      <c r="L385" s="4">
        <v>3</v>
      </c>
      <c r="M385" s="4">
        <v>2.8</v>
      </c>
      <c r="N385" s="5">
        <v>7.2</v>
      </c>
      <c r="O385" s="4">
        <v>3.6</v>
      </c>
      <c r="P385" s="4">
        <v>5</v>
      </c>
      <c r="Q385" s="4">
        <v>9</v>
      </c>
      <c r="R385" s="4">
        <v>5.8</v>
      </c>
      <c r="S385" s="4">
        <v>3</v>
      </c>
      <c r="T385" s="4">
        <v>6.2</v>
      </c>
      <c r="U385" s="1">
        <v>1.6</v>
      </c>
      <c r="V385" s="1">
        <v>3.8</v>
      </c>
      <c r="X385" s="1">
        <v>6</v>
      </c>
      <c r="Y385" s="1">
        <v>2.4</v>
      </c>
    </row>
    <row r="386" spans="2:25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G386" s="4">
        <v>4</v>
      </c>
      <c r="H386" s="4">
        <v>4</v>
      </c>
      <c r="I386" s="4">
        <v>7</v>
      </c>
      <c r="K386" s="4">
        <v>3.8</v>
      </c>
      <c r="L386" s="4">
        <v>4.8</v>
      </c>
      <c r="M386" s="4">
        <v>6</v>
      </c>
      <c r="N386" s="5">
        <v>3.6</v>
      </c>
      <c r="O386" s="4">
        <v>6</v>
      </c>
      <c r="P386" s="4">
        <v>6.2</v>
      </c>
      <c r="Q386" s="4">
        <v>9</v>
      </c>
      <c r="R386" s="4">
        <v>8.1999999999999993</v>
      </c>
      <c r="S386" s="4">
        <v>6</v>
      </c>
      <c r="T386" s="4">
        <v>10</v>
      </c>
      <c r="U386" s="1">
        <v>8.8000000000000007</v>
      </c>
      <c r="V386" s="1">
        <v>5.2</v>
      </c>
      <c r="X386" s="1">
        <v>2.8</v>
      </c>
      <c r="Y386" s="1">
        <v>5.2</v>
      </c>
    </row>
    <row r="387" spans="2:25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G387" s="4">
        <v>9</v>
      </c>
      <c r="H387" s="4">
        <v>10</v>
      </c>
      <c r="I387" s="4">
        <v>3</v>
      </c>
      <c r="K387" s="4">
        <v>5.8</v>
      </c>
      <c r="L387" s="4">
        <v>3.2</v>
      </c>
      <c r="M387" s="4">
        <v>3.2</v>
      </c>
      <c r="N387" s="4">
        <v>7.2</v>
      </c>
      <c r="O387" s="4">
        <v>5</v>
      </c>
      <c r="P387" s="4">
        <v>6</v>
      </c>
      <c r="Q387" s="4">
        <v>4</v>
      </c>
      <c r="R387" s="4">
        <v>5.8</v>
      </c>
      <c r="S387" s="4">
        <v>2.4</v>
      </c>
      <c r="T387" s="4">
        <v>6.6</v>
      </c>
      <c r="U387" s="1">
        <v>3</v>
      </c>
      <c r="V387" s="1">
        <v>3.6</v>
      </c>
      <c r="X387" s="1">
        <v>5</v>
      </c>
      <c r="Y387" s="1">
        <v>2.8</v>
      </c>
    </row>
    <row r="388" spans="2:25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G388" s="4">
        <v>5</v>
      </c>
      <c r="H388" s="4">
        <v>5</v>
      </c>
      <c r="I388" s="4">
        <v>7</v>
      </c>
      <c r="K388" s="4">
        <v>5.6</v>
      </c>
      <c r="L388" s="4">
        <v>4</v>
      </c>
      <c r="M388" s="4">
        <v>5</v>
      </c>
      <c r="N388" s="4">
        <v>4.7</v>
      </c>
      <c r="O388" s="4">
        <v>7</v>
      </c>
      <c r="P388" s="4">
        <v>7</v>
      </c>
      <c r="Q388" s="4">
        <v>8</v>
      </c>
      <c r="R388" s="4">
        <v>7</v>
      </c>
      <c r="S388" s="4">
        <v>1</v>
      </c>
      <c r="T388" s="4">
        <v>10</v>
      </c>
      <c r="U388" s="1">
        <v>7.2</v>
      </c>
      <c r="V388" s="1">
        <v>5.5</v>
      </c>
      <c r="X388" s="1">
        <v>3.6</v>
      </c>
      <c r="Y388" s="1">
        <v>4.5</v>
      </c>
    </row>
    <row r="389" spans="2:25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G389" s="4">
        <v>10</v>
      </c>
      <c r="H389" s="4">
        <v>10</v>
      </c>
      <c r="I389" s="4">
        <v>4.4000000000000004</v>
      </c>
      <c r="K389" s="4">
        <v>5.2</v>
      </c>
      <c r="L389" s="4">
        <v>4</v>
      </c>
      <c r="M389" s="4">
        <v>3.4</v>
      </c>
      <c r="N389" s="4">
        <v>7.4</v>
      </c>
      <c r="O389" s="4">
        <v>4</v>
      </c>
      <c r="P389" s="4">
        <v>5.6</v>
      </c>
      <c r="Q389" s="4">
        <v>4</v>
      </c>
      <c r="R389" s="4">
        <v>5</v>
      </c>
      <c r="S389" s="4">
        <v>1</v>
      </c>
      <c r="T389" s="4">
        <v>5</v>
      </c>
      <c r="U389" s="1">
        <v>5</v>
      </c>
      <c r="V389" s="1">
        <v>2.8</v>
      </c>
      <c r="X389" s="1">
        <v>6.4</v>
      </c>
      <c r="Y389" s="1">
        <v>3</v>
      </c>
    </row>
    <row r="390" spans="2:25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G390" s="4">
        <v>3.6</v>
      </c>
      <c r="H390" s="4">
        <v>5.4</v>
      </c>
      <c r="I390" s="4">
        <v>7</v>
      </c>
      <c r="K390" s="4">
        <v>2.4</v>
      </c>
      <c r="L390" s="4">
        <v>6</v>
      </c>
      <c r="M390" s="4">
        <v>6</v>
      </c>
      <c r="N390" s="4">
        <v>4.2</v>
      </c>
      <c r="O390" s="4">
        <v>8</v>
      </c>
      <c r="P390" s="4">
        <v>6</v>
      </c>
      <c r="Q390" s="4">
        <v>8</v>
      </c>
      <c r="R390" s="4">
        <v>11</v>
      </c>
      <c r="S390" s="4">
        <v>2</v>
      </c>
      <c r="T390" s="4">
        <v>7</v>
      </c>
      <c r="U390" s="1">
        <v>7.2</v>
      </c>
      <c r="V390" s="1">
        <v>4.8</v>
      </c>
      <c r="X390" s="1">
        <v>2.6</v>
      </c>
      <c r="Y390" s="1">
        <v>4.4000000000000004</v>
      </c>
    </row>
    <row r="391" spans="2:25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G391" s="4">
        <v>9</v>
      </c>
      <c r="H391" s="3">
        <v>8.8000000000000007</v>
      </c>
      <c r="I391" s="4">
        <v>4</v>
      </c>
      <c r="K391" s="4">
        <v>8</v>
      </c>
      <c r="L391" s="4">
        <v>2.6</v>
      </c>
      <c r="M391" s="4">
        <v>2</v>
      </c>
      <c r="N391" s="4">
        <v>7.6</v>
      </c>
      <c r="O391" s="4">
        <v>3.6</v>
      </c>
      <c r="P391" s="4">
        <v>5.8</v>
      </c>
      <c r="Q391" s="4">
        <v>5.8</v>
      </c>
      <c r="R391" s="4">
        <v>9.8000000000000007</v>
      </c>
      <c r="S391" s="4">
        <v>1</v>
      </c>
      <c r="T391" s="4">
        <v>3.2</v>
      </c>
      <c r="U391" s="1">
        <v>6.6</v>
      </c>
      <c r="V391" s="1">
        <v>1.8</v>
      </c>
      <c r="W391" s="1">
        <v>2.2000000000000002</v>
      </c>
      <c r="X391" s="1">
        <v>4.5999999999999996</v>
      </c>
      <c r="Y391" s="1">
        <v>2.8</v>
      </c>
    </row>
    <row r="392" spans="2:25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G392" s="4">
        <v>5</v>
      </c>
      <c r="H392" s="4">
        <v>5.8</v>
      </c>
      <c r="I392" s="4">
        <v>7.6</v>
      </c>
      <c r="K392" s="4">
        <v>3.4</v>
      </c>
      <c r="L392" s="4">
        <v>7</v>
      </c>
      <c r="M392" s="4">
        <v>6</v>
      </c>
      <c r="N392" s="4">
        <v>4.4000000000000004</v>
      </c>
      <c r="O392" s="4">
        <v>7.8</v>
      </c>
      <c r="P392" s="4">
        <v>8</v>
      </c>
      <c r="Q392" s="4">
        <v>9</v>
      </c>
      <c r="R392" s="4">
        <v>10</v>
      </c>
      <c r="S392" s="17" t="s">
        <v>30</v>
      </c>
      <c r="T392" s="4">
        <v>6.4</v>
      </c>
      <c r="U392" s="1">
        <v>9</v>
      </c>
      <c r="V392" s="1">
        <v>6.2</v>
      </c>
      <c r="W392" s="1">
        <v>3.6</v>
      </c>
      <c r="X392" s="1">
        <v>2.2000000000000002</v>
      </c>
      <c r="Y392" s="1">
        <v>5.2</v>
      </c>
    </row>
    <row r="393" spans="2:25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G393" s="4">
        <v>9.1999999999999993</v>
      </c>
      <c r="H393" s="4">
        <v>9.6</v>
      </c>
      <c r="I393" s="4">
        <v>3.2</v>
      </c>
      <c r="K393" s="4">
        <v>4.2</v>
      </c>
      <c r="L393" s="4">
        <v>2.4</v>
      </c>
      <c r="M393" s="4">
        <v>3</v>
      </c>
      <c r="N393" s="4">
        <v>7.4</v>
      </c>
      <c r="O393" s="4">
        <v>4</v>
      </c>
      <c r="P393" s="4">
        <v>5</v>
      </c>
      <c r="Q393" s="4">
        <v>4.2</v>
      </c>
      <c r="R393" s="4">
        <v>8</v>
      </c>
      <c r="S393" s="17" t="s">
        <v>30</v>
      </c>
      <c r="T393" s="4">
        <v>3.6</v>
      </c>
      <c r="U393" s="1">
        <v>4.4000000000000004</v>
      </c>
      <c r="V393" s="1">
        <v>1.8</v>
      </c>
      <c r="W393" s="1">
        <v>2</v>
      </c>
      <c r="X393" s="1">
        <v>4.5999999999999996</v>
      </c>
      <c r="Y393" s="1">
        <v>3</v>
      </c>
    </row>
    <row r="394" spans="2:25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G394" s="4">
        <v>5</v>
      </c>
      <c r="H394" s="4">
        <v>4.4000000000000004</v>
      </c>
      <c r="I394" s="4">
        <v>6.8</v>
      </c>
      <c r="K394" s="4">
        <v>4</v>
      </c>
      <c r="L394" s="20">
        <v>6</v>
      </c>
      <c r="M394" s="4">
        <v>5.8</v>
      </c>
      <c r="N394" s="4">
        <v>4</v>
      </c>
      <c r="O394" s="4">
        <v>6.2</v>
      </c>
      <c r="P394" s="4">
        <v>6</v>
      </c>
      <c r="Q394" s="4">
        <v>9.8000000000000007</v>
      </c>
      <c r="R394" s="4">
        <v>11</v>
      </c>
      <c r="S394" s="17" t="s">
        <v>30</v>
      </c>
      <c r="T394" s="4">
        <v>6.4</v>
      </c>
      <c r="U394" s="1">
        <v>6</v>
      </c>
      <c r="V394" s="1">
        <v>5.6</v>
      </c>
      <c r="W394" s="1">
        <v>3.4</v>
      </c>
      <c r="X394" s="1">
        <v>2.6</v>
      </c>
      <c r="Y394" s="1">
        <v>5.4</v>
      </c>
    </row>
    <row r="395" spans="2:25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G395" s="4">
        <v>8</v>
      </c>
      <c r="H395" s="4">
        <v>9.1999999999999993</v>
      </c>
      <c r="I395" s="18">
        <v>2.4</v>
      </c>
      <c r="K395" s="4">
        <v>9</v>
      </c>
      <c r="L395" s="4">
        <v>5</v>
      </c>
      <c r="M395" s="4">
        <v>2.8</v>
      </c>
      <c r="N395" s="4">
        <v>8</v>
      </c>
      <c r="O395" s="4">
        <v>4.5999999999999996</v>
      </c>
      <c r="P395" s="4">
        <v>3.8</v>
      </c>
      <c r="Q395" s="4">
        <v>5.4</v>
      </c>
      <c r="R395" s="4">
        <v>4.8</v>
      </c>
      <c r="S395" s="17" t="s">
        <v>30</v>
      </c>
      <c r="T395" s="4">
        <v>4.2</v>
      </c>
      <c r="U395" s="1">
        <v>3</v>
      </c>
      <c r="V395" s="1">
        <v>2.6</v>
      </c>
      <c r="W395" s="1">
        <v>2.4</v>
      </c>
      <c r="X395" s="1">
        <v>4.7</v>
      </c>
      <c r="Y395" s="1">
        <v>2.6</v>
      </c>
    </row>
    <row r="396" spans="2:25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G396" s="4">
        <v>4</v>
      </c>
      <c r="H396" s="4">
        <v>4</v>
      </c>
      <c r="I396" s="4">
        <v>7</v>
      </c>
      <c r="K396" s="4">
        <v>3.6</v>
      </c>
      <c r="L396" s="4">
        <v>5.6</v>
      </c>
      <c r="M396" s="4">
        <v>5</v>
      </c>
      <c r="N396" s="4">
        <v>6</v>
      </c>
      <c r="O396" s="4">
        <v>6.8</v>
      </c>
      <c r="P396" s="4">
        <v>7.8</v>
      </c>
      <c r="Q396" s="4">
        <v>9.1999999999999993</v>
      </c>
      <c r="R396" s="4">
        <v>6.2</v>
      </c>
      <c r="S396" s="17" t="s">
        <v>30</v>
      </c>
      <c r="T396" s="4">
        <v>5</v>
      </c>
      <c r="U396" s="1">
        <v>8.8000000000000007</v>
      </c>
      <c r="V396" s="1">
        <v>6.2</v>
      </c>
      <c r="W396" s="1">
        <v>4</v>
      </c>
      <c r="X396" s="1">
        <v>2.2000000000000002</v>
      </c>
      <c r="Y396" s="1">
        <v>4.8</v>
      </c>
    </row>
    <row r="397" spans="2:25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G397" s="4">
        <v>8.8000000000000007</v>
      </c>
      <c r="H397" s="4">
        <v>10.8</v>
      </c>
      <c r="I397" s="4">
        <v>3</v>
      </c>
      <c r="K397" s="4">
        <v>9.4</v>
      </c>
      <c r="L397" s="4">
        <v>3.8</v>
      </c>
      <c r="M397" s="4">
        <v>2</v>
      </c>
      <c r="N397" s="4">
        <v>7</v>
      </c>
      <c r="O397" s="4">
        <v>4</v>
      </c>
      <c r="P397" s="4">
        <v>3.5</v>
      </c>
      <c r="Q397" s="4">
        <v>4.4000000000000004</v>
      </c>
      <c r="R397" s="4">
        <v>4</v>
      </c>
      <c r="S397" s="17" t="s">
        <v>30</v>
      </c>
      <c r="T397" s="4">
        <v>6.4</v>
      </c>
      <c r="U397" s="1">
        <v>3.6</v>
      </c>
      <c r="V397" s="1">
        <v>3.8</v>
      </c>
      <c r="W397" s="1" t="s">
        <v>30</v>
      </c>
      <c r="X397" s="1">
        <v>4.8</v>
      </c>
      <c r="Y397" s="1">
        <v>3.2</v>
      </c>
    </row>
    <row r="398" spans="2:25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G398" s="4">
        <v>3.6</v>
      </c>
      <c r="H398" s="4">
        <v>3.2</v>
      </c>
      <c r="I398" s="4">
        <v>8</v>
      </c>
      <c r="K398" s="4">
        <v>4</v>
      </c>
      <c r="L398" s="4">
        <v>4</v>
      </c>
      <c r="M398" s="4">
        <v>6</v>
      </c>
      <c r="N398" s="4">
        <v>4.5999999999999996</v>
      </c>
      <c r="O398" s="4">
        <v>7</v>
      </c>
      <c r="P398" s="4">
        <v>7.6</v>
      </c>
      <c r="Q398" s="4">
        <v>8.6</v>
      </c>
      <c r="R398" s="4">
        <v>7</v>
      </c>
      <c r="S398" s="17" t="s">
        <v>30</v>
      </c>
      <c r="T398" s="4">
        <v>6.4</v>
      </c>
      <c r="U398" s="1">
        <v>7.6</v>
      </c>
      <c r="V398" s="1">
        <v>6.4</v>
      </c>
      <c r="W398" s="1">
        <v>6</v>
      </c>
      <c r="X398" s="1">
        <v>1.6</v>
      </c>
      <c r="Y398" s="1">
        <v>5</v>
      </c>
    </row>
    <row r="399" spans="2:25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G399" s="4">
        <v>10.6</v>
      </c>
      <c r="H399" s="4">
        <v>9</v>
      </c>
      <c r="I399" s="4">
        <v>4</v>
      </c>
      <c r="K399" s="20">
        <v>8</v>
      </c>
      <c r="L399" s="4">
        <v>3.6</v>
      </c>
      <c r="M399" s="4">
        <v>3</v>
      </c>
      <c r="N399" s="4">
        <v>8</v>
      </c>
      <c r="O399" s="4">
        <v>4</v>
      </c>
      <c r="P399" s="4">
        <v>5</v>
      </c>
      <c r="Q399" s="4">
        <v>6.2</v>
      </c>
      <c r="R399" s="4">
        <v>6</v>
      </c>
      <c r="S399" s="17" t="s">
        <v>30</v>
      </c>
      <c r="T399" s="4">
        <v>2.4</v>
      </c>
      <c r="U399" s="1">
        <v>3.8</v>
      </c>
      <c r="V399" s="1">
        <v>2.2000000000000002</v>
      </c>
      <c r="W399" s="1">
        <v>2.4</v>
      </c>
      <c r="X399" s="1">
        <v>6.2</v>
      </c>
      <c r="Y399" s="1">
        <v>2.4</v>
      </c>
    </row>
    <row r="400" spans="2:25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G400" s="4">
        <v>3</v>
      </c>
      <c r="H400" s="4">
        <v>3.8</v>
      </c>
      <c r="I400" s="4">
        <v>6.8</v>
      </c>
      <c r="K400" s="4">
        <v>5.8</v>
      </c>
      <c r="L400" s="4">
        <v>6.6</v>
      </c>
      <c r="M400" s="4">
        <v>3.8</v>
      </c>
      <c r="N400" s="4">
        <v>4.5999999999999996</v>
      </c>
      <c r="O400" s="4">
        <v>7.4</v>
      </c>
      <c r="P400" s="4">
        <v>7</v>
      </c>
      <c r="Q400" s="4">
        <v>6.6</v>
      </c>
      <c r="R400" s="4">
        <v>8.8000000000000007</v>
      </c>
      <c r="S400" s="17" t="s">
        <v>30</v>
      </c>
      <c r="T400" s="4">
        <v>5.6</v>
      </c>
      <c r="U400" s="1">
        <v>8.4</v>
      </c>
      <c r="V400" s="1">
        <v>5.8</v>
      </c>
      <c r="W400" s="1">
        <v>3.6</v>
      </c>
      <c r="X400" s="1">
        <v>2.6</v>
      </c>
      <c r="Y400" s="1">
        <v>4</v>
      </c>
    </row>
    <row r="401" spans="2:25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G401" s="4">
        <v>10</v>
      </c>
      <c r="H401" s="4">
        <v>9.4</v>
      </c>
      <c r="I401" s="4">
        <v>4.4000000000000004</v>
      </c>
      <c r="J401" s="20"/>
      <c r="K401" s="4">
        <v>7.6</v>
      </c>
      <c r="L401" s="4">
        <v>3.8</v>
      </c>
      <c r="M401" s="4">
        <v>3</v>
      </c>
      <c r="N401" s="4">
        <v>7.8</v>
      </c>
      <c r="O401" s="4">
        <v>3</v>
      </c>
      <c r="P401" s="4">
        <v>5</v>
      </c>
      <c r="Q401" s="4">
        <v>8</v>
      </c>
      <c r="R401" s="4">
        <v>4</v>
      </c>
      <c r="S401" s="17" t="s">
        <v>30</v>
      </c>
      <c r="T401" s="4">
        <v>3</v>
      </c>
      <c r="U401" s="1">
        <v>4.5999999999999996</v>
      </c>
      <c r="V401" s="1">
        <v>3.4</v>
      </c>
      <c r="W401" s="1">
        <v>1.8</v>
      </c>
      <c r="X401" s="1">
        <v>3.4</v>
      </c>
      <c r="Y401" s="1">
        <v>2.6</v>
      </c>
    </row>
    <row r="402" spans="2:25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G402" s="4">
        <v>4</v>
      </c>
      <c r="H402" s="4">
        <v>5.4</v>
      </c>
      <c r="I402" s="4">
        <v>6.8</v>
      </c>
      <c r="K402" s="4">
        <v>5</v>
      </c>
      <c r="L402" s="4">
        <v>4.2</v>
      </c>
      <c r="M402" s="4">
        <v>8</v>
      </c>
      <c r="N402" s="4">
        <v>4.8</v>
      </c>
      <c r="O402" s="4">
        <v>8.4</v>
      </c>
      <c r="P402" s="4">
        <v>6.4</v>
      </c>
      <c r="Q402" s="4">
        <v>7.4</v>
      </c>
      <c r="R402" s="4">
        <v>6</v>
      </c>
      <c r="S402" s="17" t="s">
        <v>30</v>
      </c>
      <c r="T402" s="4">
        <v>6</v>
      </c>
      <c r="U402" s="1">
        <v>4.8</v>
      </c>
      <c r="V402" s="1">
        <v>5.8</v>
      </c>
      <c r="W402" s="1">
        <v>3.8</v>
      </c>
      <c r="X402" s="1">
        <v>3.2</v>
      </c>
      <c r="Y402" s="1">
        <v>4.8</v>
      </c>
    </row>
    <row r="403" spans="2:25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G403" s="4">
        <v>11</v>
      </c>
      <c r="H403" s="4">
        <v>10.6</v>
      </c>
      <c r="I403" s="4">
        <v>5.4</v>
      </c>
      <c r="K403" s="4">
        <v>9</v>
      </c>
      <c r="L403" s="4">
        <v>2</v>
      </c>
      <c r="M403" s="4">
        <v>3</v>
      </c>
      <c r="N403" s="4">
        <v>7.4</v>
      </c>
      <c r="O403" s="4">
        <v>4.2</v>
      </c>
      <c r="P403" s="4">
        <v>4.4000000000000004</v>
      </c>
      <c r="Q403" s="4">
        <v>5.4</v>
      </c>
      <c r="R403" s="4">
        <v>4.4000000000000004</v>
      </c>
      <c r="S403" s="17" t="s">
        <v>30</v>
      </c>
      <c r="T403" s="4" t="s">
        <v>30</v>
      </c>
      <c r="U403" s="1">
        <v>5.2</v>
      </c>
      <c r="V403" s="1">
        <v>2.2000000000000002</v>
      </c>
      <c r="W403" s="1">
        <v>2.2000000000000002</v>
      </c>
      <c r="X403" s="1">
        <v>5</v>
      </c>
      <c r="Y403" s="1">
        <v>2.7</v>
      </c>
    </row>
    <row r="404" spans="2:25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G404" s="4">
        <v>7</v>
      </c>
      <c r="H404" s="4">
        <v>5</v>
      </c>
      <c r="I404" s="4">
        <v>7.2</v>
      </c>
      <c r="K404" s="4">
        <v>4.8</v>
      </c>
      <c r="L404" s="4">
        <v>4</v>
      </c>
      <c r="M404" s="20">
        <v>5.4</v>
      </c>
      <c r="N404" s="4">
        <v>4</v>
      </c>
      <c r="O404" s="4">
        <v>7.6</v>
      </c>
      <c r="P404" s="4">
        <v>6.4</v>
      </c>
      <c r="Q404" s="4">
        <v>8.4</v>
      </c>
      <c r="R404" s="4">
        <v>5</v>
      </c>
      <c r="S404" s="17" t="s">
        <v>30</v>
      </c>
      <c r="T404" s="4">
        <v>5</v>
      </c>
      <c r="U404" s="1">
        <v>6</v>
      </c>
      <c r="V404" s="1">
        <v>5.8</v>
      </c>
      <c r="W404" s="1">
        <v>3.4</v>
      </c>
      <c r="X404" s="1">
        <v>3.4</v>
      </c>
      <c r="Y404" s="1">
        <v>5.6</v>
      </c>
    </row>
    <row r="405" spans="2:25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G405" s="4">
        <v>9</v>
      </c>
      <c r="H405" s="4">
        <v>9</v>
      </c>
      <c r="I405" s="4">
        <v>2</v>
      </c>
      <c r="K405" s="4">
        <v>8.6</v>
      </c>
      <c r="L405" s="4">
        <v>4</v>
      </c>
      <c r="M405" s="4">
        <v>2.2000000000000002</v>
      </c>
      <c r="N405" s="4">
        <v>6.8</v>
      </c>
      <c r="O405" s="4">
        <v>3.8</v>
      </c>
      <c r="P405" s="4">
        <v>4</v>
      </c>
      <c r="Q405" s="4">
        <v>6</v>
      </c>
      <c r="R405" s="4">
        <v>4</v>
      </c>
      <c r="S405" s="17" t="s">
        <v>30</v>
      </c>
      <c r="T405" s="4">
        <v>3</v>
      </c>
      <c r="U405" s="1">
        <v>4</v>
      </c>
      <c r="V405" s="1">
        <v>3</v>
      </c>
      <c r="W405" s="1">
        <v>2.4</v>
      </c>
      <c r="X405" s="1">
        <v>4.8</v>
      </c>
      <c r="Y405" s="1">
        <v>2.6</v>
      </c>
    </row>
    <row r="406" spans="2:25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G406" s="4">
        <v>8</v>
      </c>
      <c r="H406" s="4">
        <v>3</v>
      </c>
      <c r="I406" s="4">
        <v>9.1999999999999993</v>
      </c>
      <c r="K406" s="4">
        <v>5</v>
      </c>
      <c r="L406" s="4">
        <v>5.6</v>
      </c>
      <c r="M406" s="4">
        <v>6</v>
      </c>
      <c r="N406" s="4">
        <v>4.2</v>
      </c>
      <c r="O406" s="4">
        <v>8.4</v>
      </c>
      <c r="P406" s="4">
        <v>6</v>
      </c>
      <c r="Q406" s="4">
        <v>9</v>
      </c>
      <c r="R406" s="4">
        <v>6</v>
      </c>
      <c r="S406" s="17" t="s">
        <v>30</v>
      </c>
      <c r="T406" s="4">
        <v>5</v>
      </c>
      <c r="U406" s="1">
        <v>5</v>
      </c>
      <c r="V406" s="1">
        <v>5.6</v>
      </c>
      <c r="W406" s="1">
        <v>3.8</v>
      </c>
      <c r="X406" s="1">
        <v>2</v>
      </c>
      <c r="Y406" s="1">
        <v>5.2</v>
      </c>
    </row>
    <row r="407" spans="2:25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G407" s="4">
        <v>4.3</v>
      </c>
      <c r="H407" s="4">
        <v>9.6</v>
      </c>
      <c r="I407" s="4">
        <v>4</v>
      </c>
      <c r="K407" s="4">
        <v>6.8</v>
      </c>
      <c r="L407" s="4">
        <v>3.8</v>
      </c>
      <c r="M407" s="4">
        <v>3.2</v>
      </c>
      <c r="N407" s="4">
        <v>7.6</v>
      </c>
      <c r="O407" s="4">
        <v>4.4000000000000004</v>
      </c>
      <c r="P407" s="4">
        <v>4</v>
      </c>
      <c r="Q407" s="4">
        <v>5</v>
      </c>
      <c r="R407" s="4">
        <v>4</v>
      </c>
      <c r="S407" s="17" t="s">
        <v>30</v>
      </c>
      <c r="T407" s="4">
        <v>4.2</v>
      </c>
      <c r="U407" s="1">
        <v>2.6</v>
      </c>
      <c r="V407" s="1">
        <v>5.8</v>
      </c>
      <c r="W407" s="1">
        <v>2.8</v>
      </c>
      <c r="X407" s="1">
        <v>4.8</v>
      </c>
      <c r="Y407" s="1">
        <v>3.2</v>
      </c>
    </row>
    <row r="408" spans="2:25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G408" s="4">
        <v>6.8</v>
      </c>
      <c r="H408" s="4">
        <v>4.5999999999999996</v>
      </c>
      <c r="I408" s="4">
        <v>2</v>
      </c>
      <c r="K408" s="4">
        <v>6</v>
      </c>
      <c r="L408" s="4">
        <v>5</v>
      </c>
      <c r="M408" s="4">
        <v>7</v>
      </c>
      <c r="N408" s="4">
        <v>3.8</v>
      </c>
      <c r="O408" s="4">
        <v>7.4</v>
      </c>
      <c r="P408" s="5">
        <v>10</v>
      </c>
      <c r="Q408" s="4">
        <v>10.199999999999999</v>
      </c>
      <c r="R408" s="4">
        <v>8.1999999999999993</v>
      </c>
      <c r="S408" s="17" t="s">
        <v>30</v>
      </c>
      <c r="T408" s="4">
        <v>6.4</v>
      </c>
      <c r="U408" s="1">
        <v>6.2</v>
      </c>
      <c r="V408" s="1">
        <v>6</v>
      </c>
      <c r="W408" s="1">
        <v>3.6</v>
      </c>
      <c r="X408" s="1">
        <v>2.6</v>
      </c>
      <c r="Y408" s="1">
        <v>3</v>
      </c>
    </row>
    <row r="409" spans="2:25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G409" s="4">
        <v>9</v>
      </c>
      <c r="H409" s="4">
        <v>8</v>
      </c>
      <c r="I409" s="4">
        <v>5</v>
      </c>
      <c r="K409" s="4">
        <v>7.4</v>
      </c>
      <c r="L409" s="4">
        <v>2.8</v>
      </c>
      <c r="M409" s="4">
        <v>3</v>
      </c>
      <c r="N409" s="4">
        <v>8.4</v>
      </c>
      <c r="O409" s="4">
        <v>4.2</v>
      </c>
      <c r="P409" s="4">
        <v>3.8</v>
      </c>
      <c r="Q409" s="4">
        <v>5.4</v>
      </c>
      <c r="R409" s="4">
        <v>2.2000000000000002</v>
      </c>
      <c r="S409" s="17" t="s">
        <v>30</v>
      </c>
      <c r="T409" s="4">
        <v>3.4</v>
      </c>
      <c r="U409" s="1">
        <v>5.8</v>
      </c>
      <c r="V409" s="1">
        <v>2.8</v>
      </c>
      <c r="W409" s="1">
        <v>1</v>
      </c>
      <c r="X409" s="1">
        <v>4.5999999999999996</v>
      </c>
      <c r="Y409" s="1">
        <v>3.2</v>
      </c>
    </row>
    <row r="410" spans="2:25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G410" s="4">
        <v>5</v>
      </c>
      <c r="H410" s="4">
        <v>3</v>
      </c>
      <c r="I410" s="4">
        <v>6</v>
      </c>
      <c r="K410" s="4">
        <v>5</v>
      </c>
      <c r="L410" s="4">
        <v>5.8</v>
      </c>
      <c r="M410" s="4">
        <v>6</v>
      </c>
      <c r="N410" s="4">
        <v>3.6</v>
      </c>
      <c r="O410" s="4">
        <v>8</v>
      </c>
      <c r="P410" s="4">
        <v>6.4</v>
      </c>
      <c r="Q410" s="4">
        <v>9.4</v>
      </c>
      <c r="R410" s="4">
        <v>8</v>
      </c>
      <c r="S410" s="17" t="s">
        <v>30</v>
      </c>
      <c r="T410" s="4">
        <v>5</v>
      </c>
      <c r="U410" s="1">
        <v>9.5</v>
      </c>
      <c r="V410" s="1">
        <v>5.8</v>
      </c>
      <c r="W410" s="1">
        <v>4.8</v>
      </c>
      <c r="X410" s="1">
        <v>1.9</v>
      </c>
      <c r="Y410" s="1">
        <v>5.8</v>
      </c>
    </row>
    <row r="411" spans="2:25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G411" s="4">
        <v>8.1999999999999993</v>
      </c>
      <c r="H411" s="4">
        <v>7.4</v>
      </c>
      <c r="I411" s="4">
        <v>2.4</v>
      </c>
      <c r="K411" s="4">
        <v>7.4</v>
      </c>
      <c r="L411" s="4">
        <v>4</v>
      </c>
      <c r="M411" s="4">
        <v>3</v>
      </c>
      <c r="N411" s="4">
        <v>8.1999999999999993</v>
      </c>
      <c r="O411" s="4">
        <v>3.8</v>
      </c>
      <c r="P411" s="4">
        <v>4.8</v>
      </c>
      <c r="Q411" s="4">
        <v>7</v>
      </c>
      <c r="R411" s="4">
        <v>4</v>
      </c>
      <c r="S411" s="17" t="s">
        <v>30</v>
      </c>
      <c r="T411" s="4">
        <v>5.2</v>
      </c>
      <c r="U411" s="1">
        <v>5.2</v>
      </c>
      <c r="V411" s="1">
        <v>2</v>
      </c>
      <c r="W411" s="1">
        <v>1</v>
      </c>
      <c r="X411" s="1">
        <v>6</v>
      </c>
      <c r="Y411" s="1">
        <v>2.4</v>
      </c>
    </row>
    <row r="412" spans="2:25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G412" s="4">
        <v>5</v>
      </c>
      <c r="H412" s="4">
        <v>5</v>
      </c>
      <c r="I412" s="4">
        <v>9</v>
      </c>
      <c r="K412" s="4">
        <v>5</v>
      </c>
      <c r="L412" s="4">
        <v>5.4</v>
      </c>
      <c r="M412" s="4">
        <v>5.8</v>
      </c>
      <c r="N412" s="4">
        <v>4.2</v>
      </c>
      <c r="O412" s="4">
        <v>7.6</v>
      </c>
      <c r="P412" s="4">
        <v>7.2</v>
      </c>
      <c r="Q412" s="4">
        <v>10.4</v>
      </c>
      <c r="R412" s="4">
        <v>9</v>
      </c>
      <c r="S412" s="17" t="s">
        <v>30</v>
      </c>
      <c r="T412" s="4">
        <v>5.6</v>
      </c>
      <c r="U412" s="1">
        <v>9.4</v>
      </c>
      <c r="V412" s="1">
        <v>6.2</v>
      </c>
      <c r="W412" s="1">
        <v>4</v>
      </c>
      <c r="X412" s="1">
        <v>1.8</v>
      </c>
      <c r="Y412" s="1">
        <v>6</v>
      </c>
    </row>
    <row r="413" spans="2:25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G413" s="4">
        <v>12</v>
      </c>
      <c r="H413" s="4">
        <v>9</v>
      </c>
      <c r="I413" s="4">
        <v>3.8</v>
      </c>
      <c r="K413" s="4">
        <v>7</v>
      </c>
      <c r="L413" s="4">
        <v>3.2</v>
      </c>
      <c r="M413" s="4">
        <v>3</v>
      </c>
      <c r="N413" s="4">
        <v>8.8000000000000007</v>
      </c>
      <c r="O413" s="4">
        <v>3.2</v>
      </c>
      <c r="P413" s="4">
        <v>4</v>
      </c>
      <c r="Q413" s="4">
        <v>5.4</v>
      </c>
      <c r="R413" s="4">
        <v>4</v>
      </c>
      <c r="S413" s="17" t="s">
        <v>30</v>
      </c>
      <c r="T413" s="4">
        <v>5</v>
      </c>
      <c r="U413" s="1">
        <v>5.4</v>
      </c>
      <c r="V413" s="1">
        <v>2</v>
      </c>
      <c r="W413" s="1">
        <v>1.6</v>
      </c>
      <c r="X413" s="1">
        <v>6</v>
      </c>
      <c r="Y413" s="1">
        <v>3</v>
      </c>
    </row>
    <row r="414" spans="2:25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G414" s="4">
        <v>5.2</v>
      </c>
      <c r="H414" s="4">
        <v>5</v>
      </c>
      <c r="I414" s="4">
        <v>7</v>
      </c>
      <c r="K414" s="4">
        <v>3</v>
      </c>
      <c r="L414" s="4">
        <v>5.4</v>
      </c>
      <c r="M414" s="4">
        <v>7</v>
      </c>
      <c r="N414" s="4">
        <v>5.8</v>
      </c>
      <c r="O414" s="4">
        <v>7.4</v>
      </c>
      <c r="P414" s="4">
        <v>7.1</v>
      </c>
      <c r="Q414" s="4">
        <v>7.4</v>
      </c>
      <c r="R414" s="4">
        <v>6.6</v>
      </c>
      <c r="S414" s="17" t="s">
        <v>30</v>
      </c>
      <c r="T414" s="4">
        <v>5.4</v>
      </c>
      <c r="U414" s="1">
        <v>9.1999999999999993</v>
      </c>
      <c r="V414" s="1">
        <v>5.8</v>
      </c>
      <c r="W414" s="1">
        <v>4</v>
      </c>
      <c r="X414" s="1">
        <v>2</v>
      </c>
      <c r="Y414" s="1">
        <v>5.2</v>
      </c>
    </row>
    <row r="415" spans="2:25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G415" s="4">
        <v>11</v>
      </c>
      <c r="H415" s="4">
        <v>8</v>
      </c>
      <c r="I415" s="4">
        <v>4</v>
      </c>
      <c r="K415" s="4">
        <v>7.4</v>
      </c>
      <c r="L415" s="4">
        <v>3</v>
      </c>
      <c r="M415" s="4">
        <v>3</v>
      </c>
      <c r="N415" s="4">
        <v>8.6</v>
      </c>
      <c r="O415" s="4">
        <v>3</v>
      </c>
      <c r="P415" s="4">
        <v>5</v>
      </c>
      <c r="Q415" s="4">
        <v>5.8</v>
      </c>
      <c r="R415" s="4">
        <v>4.4000000000000004</v>
      </c>
      <c r="S415" s="17" t="s">
        <v>30</v>
      </c>
      <c r="T415" s="4">
        <v>2.2000000000000002</v>
      </c>
      <c r="U415" s="1">
        <v>3.8</v>
      </c>
      <c r="V415" s="1">
        <v>2.8</v>
      </c>
      <c r="W415" s="1">
        <v>2.4</v>
      </c>
      <c r="X415" s="1">
        <v>4.8</v>
      </c>
      <c r="Y415" s="1">
        <v>1.8</v>
      </c>
    </row>
    <row r="416" spans="2:25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G416" s="4">
        <v>4</v>
      </c>
      <c r="H416" s="4">
        <v>4.2</v>
      </c>
      <c r="I416" s="4">
        <v>6.2</v>
      </c>
      <c r="K416" s="4">
        <v>2</v>
      </c>
      <c r="L416" s="4">
        <v>6</v>
      </c>
      <c r="M416" s="4">
        <v>6.8</v>
      </c>
      <c r="N416" s="4">
        <v>5.2</v>
      </c>
      <c r="O416" s="4">
        <v>7</v>
      </c>
      <c r="P416" s="4">
        <v>6.8</v>
      </c>
      <c r="Q416" s="4">
        <v>10</v>
      </c>
      <c r="R416" s="5">
        <v>5.8</v>
      </c>
      <c r="S416" s="17" t="s">
        <v>30</v>
      </c>
      <c r="T416" s="4">
        <v>4</v>
      </c>
      <c r="U416" s="1">
        <v>8</v>
      </c>
      <c r="V416" s="1">
        <v>6.4</v>
      </c>
      <c r="W416" s="1">
        <v>7.4</v>
      </c>
      <c r="X416" s="1">
        <v>2.4</v>
      </c>
      <c r="Y416" s="1">
        <v>5</v>
      </c>
    </row>
    <row r="417" spans="2:25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G417" s="4">
        <v>9</v>
      </c>
      <c r="H417" s="4">
        <v>7.1</v>
      </c>
      <c r="I417" s="4">
        <v>4</v>
      </c>
      <c r="K417" s="4">
        <v>5</v>
      </c>
      <c r="L417" s="4">
        <v>2.4</v>
      </c>
      <c r="M417" s="4">
        <v>2.8</v>
      </c>
      <c r="N417" s="4">
        <v>7.6</v>
      </c>
      <c r="O417" s="4">
        <v>3.2</v>
      </c>
      <c r="P417" s="4">
        <v>3.6</v>
      </c>
      <c r="Q417" s="4">
        <v>4.4000000000000004</v>
      </c>
      <c r="R417" s="5">
        <v>5</v>
      </c>
      <c r="S417" s="17" t="s">
        <v>30</v>
      </c>
      <c r="T417" s="4">
        <v>3</v>
      </c>
      <c r="U417" s="1">
        <v>5.4</v>
      </c>
      <c r="V417" s="1">
        <v>2.6</v>
      </c>
      <c r="W417" s="1">
        <v>2</v>
      </c>
      <c r="X417" s="1">
        <v>5</v>
      </c>
      <c r="Y417" s="1">
        <v>1.8</v>
      </c>
    </row>
    <row r="418" spans="2:25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G418" s="4">
        <v>4</v>
      </c>
      <c r="H418" s="4">
        <v>2.5</v>
      </c>
      <c r="I418" s="4">
        <v>8</v>
      </c>
      <c r="K418" s="4">
        <v>3.8</v>
      </c>
      <c r="L418" s="4">
        <v>5.6</v>
      </c>
      <c r="M418" s="4">
        <v>8</v>
      </c>
      <c r="N418" s="4">
        <v>4.2</v>
      </c>
      <c r="O418" s="4">
        <v>7</v>
      </c>
      <c r="P418" s="4">
        <v>6</v>
      </c>
      <c r="Q418" s="4">
        <v>5</v>
      </c>
      <c r="R418" s="4">
        <v>7.2</v>
      </c>
      <c r="S418" s="17" t="s">
        <v>30</v>
      </c>
      <c r="T418" s="4" t="s">
        <v>30</v>
      </c>
      <c r="U418" s="1">
        <v>8</v>
      </c>
      <c r="V418" s="1">
        <v>7</v>
      </c>
      <c r="W418" s="1">
        <v>4</v>
      </c>
      <c r="X418" s="1">
        <v>3.2</v>
      </c>
      <c r="Y418" s="1">
        <v>4.8</v>
      </c>
    </row>
    <row r="419" spans="2:25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G419" s="4">
        <v>8.4</v>
      </c>
      <c r="H419" s="4">
        <v>9</v>
      </c>
      <c r="I419" s="4">
        <v>4.2</v>
      </c>
      <c r="K419" s="4">
        <v>8</v>
      </c>
      <c r="L419" s="4">
        <v>2</v>
      </c>
      <c r="M419" s="4">
        <v>2.8</v>
      </c>
      <c r="N419" s="4">
        <v>7.8</v>
      </c>
      <c r="O419" s="4">
        <v>1.4</v>
      </c>
      <c r="P419" s="4">
        <v>5</v>
      </c>
      <c r="Q419" s="4">
        <v>6</v>
      </c>
      <c r="R419" s="4">
        <v>4.2</v>
      </c>
      <c r="S419" s="17" t="s">
        <v>30</v>
      </c>
      <c r="T419" s="4" t="s">
        <v>30</v>
      </c>
      <c r="U419" s="1">
        <v>9.8000000000000007</v>
      </c>
      <c r="V419" s="1">
        <v>2.8</v>
      </c>
      <c r="W419" s="1">
        <v>2.4</v>
      </c>
      <c r="X419" s="1">
        <v>5</v>
      </c>
      <c r="Y419" s="1">
        <v>3</v>
      </c>
    </row>
    <row r="420" spans="2:25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G420" s="4">
        <v>5</v>
      </c>
      <c r="H420" s="4">
        <v>4</v>
      </c>
      <c r="I420" s="4">
        <v>8</v>
      </c>
      <c r="K420" s="4">
        <v>3</v>
      </c>
      <c r="L420" s="4">
        <v>7</v>
      </c>
      <c r="M420" s="4">
        <v>5</v>
      </c>
      <c r="N420" s="4">
        <v>5.4</v>
      </c>
      <c r="O420" s="4">
        <v>7</v>
      </c>
      <c r="P420" s="4">
        <v>8</v>
      </c>
      <c r="Q420" s="4">
        <v>8</v>
      </c>
      <c r="R420" s="4">
        <v>6</v>
      </c>
      <c r="S420" s="17" t="s">
        <v>30</v>
      </c>
      <c r="T420" s="4">
        <v>6.6</v>
      </c>
      <c r="U420" s="1">
        <v>9.1999999999999993</v>
      </c>
      <c r="V420" s="1">
        <v>7.4</v>
      </c>
      <c r="W420" s="1">
        <v>3.6</v>
      </c>
      <c r="X420" s="1">
        <v>3</v>
      </c>
      <c r="Y420" s="1">
        <v>4.8</v>
      </c>
    </row>
    <row r="421" spans="2:25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G421" s="4">
        <v>11.6</v>
      </c>
      <c r="H421" s="4">
        <v>9.6</v>
      </c>
      <c r="I421" s="4">
        <v>3</v>
      </c>
      <c r="K421" s="4">
        <v>7</v>
      </c>
      <c r="L421" s="4">
        <v>3</v>
      </c>
      <c r="M421" s="4">
        <v>2.6</v>
      </c>
      <c r="N421" s="4">
        <v>7</v>
      </c>
      <c r="O421" s="4">
        <v>4.5999999999999996</v>
      </c>
      <c r="P421" s="4">
        <v>4.5999999999999996</v>
      </c>
      <c r="Q421" s="4">
        <v>6.6</v>
      </c>
      <c r="R421" s="4">
        <v>5.6</v>
      </c>
      <c r="S421" s="17" t="s">
        <v>30</v>
      </c>
      <c r="T421" s="4">
        <v>2.8</v>
      </c>
      <c r="U421" s="1">
        <v>4</v>
      </c>
      <c r="V421" s="1">
        <v>2.4</v>
      </c>
      <c r="W421" s="1">
        <v>2.4</v>
      </c>
      <c r="X421" s="1">
        <v>3.8</v>
      </c>
      <c r="Y421" s="1">
        <v>2.4</v>
      </c>
    </row>
    <row r="422" spans="2:25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G422" s="4">
        <v>11.7</v>
      </c>
      <c r="H422" s="4">
        <v>5</v>
      </c>
      <c r="I422" s="4">
        <v>5</v>
      </c>
      <c r="K422" s="4">
        <v>4.2</v>
      </c>
      <c r="L422" s="20">
        <v>5.4</v>
      </c>
      <c r="M422" s="4">
        <v>8</v>
      </c>
      <c r="N422" s="4">
        <v>2.4</v>
      </c>
      <c r="O422" s="4">
        <v>7.6</v>
      </c>
      <c r="P422" s="4">
        <v>6</v>
      </c>
      <c r="Q422" s="4">
        <v>7</v>
      </c>
      <c r="R422" s="4">
        <v>5.6</v>
      </c>
      <c r="S422" s="17" t="s">
        <v>30</v>
      </c>
      <c r="T422" s="4">
        <v>2.4</v>
      </c>
      <c r="U422" s="1">
        <v>8.4</v>
      </c>
      <c r="V422" s="1">
        <v>8</v>
      </c>
      <c r="W422" s="1">
        <v>3.6</v>
      </c>
      <c r="X422" s="1">
        <v>4</v>
      </c>
      <c r="Y422" s="1">
        <v>5.2</v>
      </c>
    </row>
    <row r="423" spans="2:25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G423" s="4">
        <v>9</v>
      </c>
      <c r="H423" s="4">
        <v>7.6</v>
      </c>
      <c r="I423" s="18">
        <v>3.8</v>
      </c>
      <c r="K423" s="4">
        <v>8</v>
      </c>
      <c r="L423" s="4">
        <v>3</v>
      </c>
      <c r="M423" s="4">
        <v>2.8</v>
      </c>
      <c r="N423" s="4">
        <v>8</v>
      </c>
      <c r="O423" s="4">
        <v>4.4000000000000004</v>
      </c>
      <c r="P423" s="4">
        <v>4.8</v>
      </c>
      <c r="Q423" s="4">
        <v>4</v>
      </c>
      <c r="R423" s="4">
        <v>4</v>
      </c>
      <c r="S423" s="17" t="s">
        <v>30</v>
      </c>
      <c r="T423" s="4">
        <v>5</v>
      </c>
      <c r="U423" s="1">
        <v>5</v>
      </c>
      <c r="V423" s="1">
        <v>3.4</v>
      </c>
      <c r="W423" s="1">
        <v>2.4</v>
      </c>
      <c r="X423" s="1">
        <v>4.0999999999999996</v>
      </c>
      <c r="Y423" s="1">
        <v>2.8</v>
      </c>
    </row>
    <row r="424" spans="2:25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G424" s="4">
        <v>4</v>
      </c>
      <c r="H424" s="4">
        <v>3</v>
      </c>
      <c r="I424" s="4">
        <v>6.4</v>
      </c>
      <c r="K424" s="4">
        <v>3</v>
      </c>
      <c r="L424" s="4">
        <v>6</v>
      </c>
      <c r="M424" s="4">
        <v>6</v>
      </c>
      <c r="N424" s="4">
        <v>4</v>
      </c>
      <c r="O424" s="4">
        <v>7.2</v>
      </c>
      <c r="P424" s="4">
        <v>7</v>
      </c>
      <c r="Q424" s="4">
        <v>7</v>
      </c>
      <c r="R424" s="4">
        <v>11.8</v>
      </c>
      <c r="S424" s="17" t="s">
        <v>30</v>
      </c>
      <c r="T424" s="4">
        <v>6</v>
      </c>
      <c r="U424" s="1">
        <v>8.8000000000000007</v>
      </c>
      <c r="V424" s="1">
        <v>7</v>
      </c>
      <c r="W424" s="1">
        <v>3</v>
      </c>
      <c r="X424" s="1">
        <v>2.2000000000000002</v>
      </c>
      <c r="Y424" s="1">
        <v>5</v>
      </c>
    </row>
    <row r="425" spans="2:25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G425" s="4">
        <v>8</v>
      </c>
      <c r="H425" s="4">
        <v>5</v>
      </c>
      <c r="I425" s="4">
        <v>3.8</v>
      </c>
      <c r="K425" s="4">
        <v>10</v>
      </c>
      <c r="L425" s="4">
        <v>3.2</v>
      </c>
      <c r="M425" s="4">
        <v>2.4</v>
      </c>
      <c r="N425" s="4">
        <v>7.6</v>
      </c>
      <c r="O425" s="4">
        <v>6</v>
      </c>
      <c r="P425" s="4">
        <v>4.8</v>
      </c>
      <c r="Q425" s="4">
        <v>6</v>
      </c>
      <c r="R425" s="4">
        <v>3.3</v>
      </c>
      <c r="S425" s="17" t="s">
        <v>30</v>
      </c>
      <c r="T425" s="4">
        <v>2.8</v>
      </c>
      <c r="U425" s="1">
        <v>6.6</v>
      </c>
      <c r="V425" s="1">
        <v>3.8</v>
      </c>
      <c r="W425" s="1">
        <v>2.2000000000000002</v>
      </c>
      <c r="X425" s="1">
        <v>4.8</v>
      </c>
      <c r="Y425" s="1">
        <v>2.4</v>
      </c>
    </row>
    <row r="426" spans="2:25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G426" s="4">
        <v>5</v>
      </c>
      <c r="H426" s="4">
        <v>6</v>
      </c>
      <c r="I426" s="4">
        <v>7.4</v>
      </c>
      <c r="K426" s="4">
        <v>3</v>
      </c>
      <c r="L426" s="4">
        <v>5</v>
      </c>
      <c r="M426" s="4">
        <v>5</v>
      </c>
      <c r="N426" s="4">
        <v>4.2</v>
      </c>
      <c r="O426" s="4">
        <v>8</v>
      </c>
      <c r="P426" s="4">
        <v>7.5</v>
      </c>
      <c r="Q426" s="4">
        <v>6</v>
      </c>
      <c r="R426" s="4">
        <v>6</v>
      </c>
      <c r="S426" s="17" t="s">
        <v>30</v>
      </c>
      <c r="T426" s="4">
        <v>5</v>
      </c>
      <c r="U426" s="1">
        <v>6</v>
      </c>
      <c r="V426" s="1">
        <v>6</v>
      </c>
      <c r="W426" s="1">
        <v>1.8</v>
      </c>
      <c r="X426" s="1">
        <v>2.2000000000000002</v>
      </c>
      <c r="Y426" s="1">
        <v>5.2</v>
      </c>
    </row>
    <row r="427" spans="2:25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G427" s="4">
        <v>12</v>
      </c>
      <c r="H427" s="4">
        <v>6</v>
      </c>
      <c r="I427" s="4">
        <v>4.5999999999999996</v>
      </c>
      <c r="J427" s="20"/>
      <c r="K427" s="20">
        <v>8.6</v>
      </c>
      <c r="L427" s="4">
        <v>3.6</v>
      </c>
      <c r="M427" s="4">
        <v>3.3</v>
      </c>
      <c r="N427" s="4">
        <v>6.8</v>
      </c>
      <c r="O427" s="4">
        <v>4</v>
      </c>
      <c r="P427" s="4">
        <v>6.8</v>
      </c>
      <c r="Q427" s="4">
        <v>5</v>
      </c>
      <c r="R427" s="4">
        <v>3</v>
      </c>
      <c r="S427" s="17" t="s">
        <v>30</v>
      </c>
      <c r="T427" s="4" t="s">
        <v>30</v>
      </c>
      <c r="U427" s="1">
        <v>3.4</v>
      </c>
      <c r="V427" s="1">
        <v>3.4</v>
      </c>
      <c r="W427" s="1">
        <v>2</v>
      </c>
      <c r="X427" s="1">
        <v>3.6</v>
      </c>
      <c r="Y427" s="1">
        <v>2.6</v>
      </c>
    </row>
    <row r="428" spans="2:25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G428" s="4">
        <v>5</v>
      </c>
      <c r="H428" s="4">
        <v>4</v>
      </c>
      <c r="I428" s="4">
        <v>8</v>
      </c>
      <c r="K428" s="4">
        <v>4.2</v>
      </c>
      <c r="L428" s="4">
        <v>6</v>
      </c>
      <c r="M428" s="4">
        <v>5</v>
      </c>
      <c r="N428" s="4">
        <v>2.4</v>
      </c>
      <c r="O428" s="4">
        <v>7.8</v>
      </c>
      <c r="P428" s="4">
        <v>8</v>
      </c>
      <c r="Q428" s="4">
        <v>7</v>
      </c>
      <c r="R428" s="4">
        <v>8.4</v>
      </c>
      <c r="S428" s="17" t="s">
        <v>30</v>
      </c>
      <c r="T428" s="4">
        <v>5</v>
      </c>
      <c r="U428" s="1">
        <v>7.8</v>
      </c>
      <c r="V428" s="1">
        <v>6.6</v>
      </c>
      <c r="W428" s="1">
        <v>4</v>
      </c>
      <c r="X428" s="1">
        <v>3</v>
      </c>
      <c r="Y428" s="1">
        <v>5.2</v>
      </c>
    </row>
    <row r="429" spans="2:25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G429" s="4">
        <v>11</v>
      </c>
      <c r="H429" s="4">
        <v>10</v>
      </c>
      <c r="I429" s="4">
        <v>2</v>
      </c>
      <c r="K429" s="4">
        <v>9</v>
      </c>
      <c r="L429" s="4">
        <v>3</v>
      </c>
      <c r="M429" s="4">
        <v>2</v>
      </c>
      <c r="N429" s="4">
        <v>7.4</v>
      </c>
      <c r="O429" s="4">
        <v>3.2</v>
      </c>
      <c r="P429" s="4">
        <v>4.8</v>
      </c>
      <c r="Q429" s="4">
        <v>4</v>
      </c>
      <c r="R429" s="4">
        <v>3</v>
      </c>
      <c r="S429" s="17" t="s">
        <v>30</v>
      </c>
      <c r="T429" s="4">
        <v>3</v>
      </c>
      <c r="U429" s="1" t="s">
        <v>30</v>
      </c>
      <c r="V429" s="1">
        <v>2</v>
      </c>
      <c r="W429" s="1">
        <v>2.4</v>
      </c>
      <c r="X429" s="1">
        <v>5</v>
      </c>
      <c r="Y429" s="1">
        <v>3.2</v>
      </c>
    </row>
    <row r="430" spans="2:25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G430" s="4">
        <v>4.2</v>
      </c>
      <c r="H430" s="4">
        <v>4</v>
      </c>
      <c r="I430" s="4">
        <v>8.4</v>
      </c>
      <c r="K430" s="4">
        <v>4.4000000000000004</v>
      </c>
      <c r="L430" s="4">
        <v>5</v>
      </c>
      <c r="M430" s="20">
        <v>8</v>
      </c>
      <c r="N430" s="4">
        <v>4</v>
      </c>
      <c r="O430" s="4">
        <v>9</v>
      </c>
      <c r="P430" s="4">
        <v>7</v>
      </c>
      <c r="Q430" s="4">
        <v>8</v>
      </c>
      <c r="R430" s="4">
        <v>7</v>
      </c>
      <c r="S430" s="17" t="s">
        <v>30</v>
      </c>
      <c r="T430" s="4">
        <v>4.5999999999999996</v>
      </c>
      <c r="U430" s="1">
        <v>3.8</v>
      </c>
      <c r="V430" s="1">
        <v>5.5</v>
      </c>
      <c r="W430" s="1">
        <v>2.9</v>
      </c>
      <c r="X430" s="1">
        <v>2.2000000000000002</v>
      </c>
      <c r="Y430" s="1">
        <v>4</v>
      </c>
    </row>
    <row r="431" spans="2:25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G431" s="4">
        <v>13</v>
      </c>
      <c r="H431" s="4">
        <v>8</v>
      </c>
      <c r="I431" s="4">
        <v>3</v>
      </c>
      <c r="K431" s="4">
        <v>7.4</v>
      </c>
      <c r="L431" s="4">
        <v>3</v>
      </c>
      <c r="M431" s="4">
        <v>7</v>
      </c>
      <c r="N431" s="4">
        <v>6.6</v>
      </c>
      <c r="O431" s="4">
        <v>5</v>
      </c>
      <c r="P431" s="4">
        <v>4</v>
      </c>
      <c r="Q431" s="4">
        <v>4.8</v>
      </c>
      <c r="R431" s="4">
        <v>3</v>
      </c>
      <c r="S431" s="17" t="s">
        <v>30</v>
      </c>
      <c r="T431" s="4" t="s">
        <v>30</v>
      </c>
      <c r="U431" s="1">
        <v>3.8</v>
      </c>
      <c r="V431" s="1">
        <v>3.4</v>
      </c>
      <c r="W431" s="1">
        <v>2</v>
      </c>
      <c r="X431" s="1">
        <v>3.8</v>
      </c>
      <c r="Y431" s="1">
        <v>2.1</v>
      </c>
    </row>
    <row r="432" spans="2:25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G432" s="4">
        <v>4</v>
      </c>
      <c r="H432" s="4">
        <v>3.2</v>
      </c>
      <c r="I432" s="4">
        <v>9</v>
      </c>
      <c r="K432" s="4">
        <v>3</v>
      </c>
      <c r="L432" s="4">
        <v>6.4</v>
      </c>
      <c r="M432" s="4">
        <v>3.2</v>
      </c>
      <c r="N432" s="4">
        <v>2.8</v>
      </c>
      <c r="O432" s="4">
        <v>7</v>
      </c>
      <c r="P432" s="4">
        <v>8.1999999999999993</v>
      </c>
      <c r="Q432" s="4">
        <v>9</v>
      </c>
      <c r="R432" s="4">
        <v>6</v>
      </c>
      <c r="S432" s="17" t="s">
        <v>30</v>
      </c>
      <c r="T432" s="4">
        <v>5.9</v>
      </c>
      <c r="U432" s="1">
        <v>7.6</v>
      </c>
      <c r="V432" s="1">
        <v>6.4</v>
      </c>
      <c r="W432" s="1">
        <v>3.6</v>
      </c>
      <c r="X432" s="1">
        <v>3.2</v>
      </c>
      <c r="Y432" s="1">
        <v>4.8</v>
      </c>
    </row>
    <row r="433" spans="2:25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G433" s="4">
        <v>7.4</v>
      </c>
      <c r="H433" s="4">
        <v>9.4</v>
      </c>
      <c r="I433" s="4">
        <v>5</v>
      </c>
      <c r="K433" s="4">
        <v>7.8</v>
      </c>
      <c r="L433" s="4">
        <v>3.8</v>
      </c>
      <c r="M433" s="4">
        <v>3</v>
      </c>
      <c r="N433" s="4">
        <v>7.2</v>
      </c>
      <c r="O433" s="4">
        <v>3.4</v>
      </c>
      <c r="P433" s="4">
        <v>3</v>
      </c>
      <c r="Q433" s="4">
        <v>4.4000000000000004</v>
      </c>
      <c r="R433" s="4">
        <v>3</v>
      </c>
      <c r="S433" s="17" t="s">
        <v>30</v>
      </c>
      <c r="T433" s="4">
        <v>4</v>
      </c>
      <c r="U433" s="1">
        <v>4.4000000000000004</v>
      </c>
      <c r="V433" s="1">
        <v>1.8</v>
      </c>
      <c r="W433" s="1">
        <v>2.2000000000000002</v>
      </c>
      <c r="X433" s="1">
        <v>5.4</v>
      </c>
      <c r="Y433" s="1">
        <v>2.4</v>
      </c>
    </row>
    <row r="434" spans="2:25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G434" s="4">
        <v>5</v>
      </c>
      <c r="H434" s="4">
        <v>3.2</v>
      </c>
      <c r="I434" s="4">
        <v>7</v>
      </c>
      <c r="K434" s="4">
        <v>4</v>
      </c>
      <c r="L434" s="4">
        <v>6.2</v>
      </c>
      <c r="M434" s="4">
        <v>3.4</v>
      </c>
      <c r="N434" s="4">
        <v>4</v>
      </c>
      <c r="O434" s="4">
        <v>8</v>
      </c>
      <c r="P434" s="4">
        <v>7</v>
      </c>
      <c r="Q434" s="4">
        <v>8</v>
      </c>
      <c r="R434" s="4">
        <v>7</v>
      </c>
      <c r="S434" s="17" t="s">
        <v>30</v>
      </c>
      <c r="T434" s="4">
        <v>5.4</v>
      </c>
      <c r="U434" s="1">
        <v>9</v>
      </c>
      <c r="V434" s="1">
        <v>5.6</v>
      </c>
      <c r="W434" s="1">
        <v>3.4</v>
      </c>
      <c r="X434" s="1">
        <v>2</v>
      </c>
      <c r="Y434" s="1">
        <v>4.2</v>
      </c>
    </row>
    <row r="435" spans="2:25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G435" s="4">
        <v>7.4</v>
      </c>
      <c r="H435" s="4">
        <v>8.1999999999999993</v>
      </c>
      <c r="I435" s="4">
        <v>3</v>
      </c>
      <c r="K435" s="4">
        <v>6</v>
      </c>
      <c r="L435" s="4">
        <v>3</v>
      </c>
      <c r="M435" s="4">
        <v>1</v>
      </c>
      <c r="N435" s="4">
        <v>8.4</v>
      </c>
      <c r="O435" s="4">
        <v>3.8</v>
      </c>
      <c r="P435" s="6">
        <v>3.2</v>
      </c>
      <c r="Q435" s="4">
        <v>4.5999999999999996</v>
      </c>
      <c r="R435" s="4">
        <v>3</v>
      </c>
      <c r="S435" s="17" t="s">
        <v>30</v>
      </c>
      <c r="T435" s="4">
        <v>2.2000000000000002</v>
      </c>
      <c r="U435" s="1">
        <v>4</v>
      </c>
      <c r="V435" s="1">
        <v>2.2000000000000002</v>
      </c>
      <c r="W435" s="1">
        <v>2</v>
      </c>
      <c r="X435" s="1">
        <v>3.6</v>
      </c>
      <c r="Y435" s="1">
        <v>3.8</v>
      </c>
    </row>
    <row r="436" spans="2:25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G436" s="4">
        <v>8</v>
      </c>
      <c r="H436" s="4">
        <v>4</v>
      </c>
      <c r="I436" s="4">
        <v>8</v>
      </c>
      <c r="K436" s="4">
        <v>5</v>
      </c>
      <c r="L436" s="4">
        <v>6</v>
      </c>
      <c r="M436" s="4">
        <v>6</v>
      </c>
      <c r="N436" s="4">
        <v>6.2</v>
      </c>
      <c r="O436" s="4">
        <v>7.6</v>
      </c>
      <c r="P436" s="4">
        <v>5</v>
      </c>
      <c r="Q436" s="4">
        <v>6</v>
      </c>
      <c r="R436" s="4">
        <v>8.1999999999999993</v>
      </c>
      <c r="S436" s="17" t="s">
        <v>30</v>
      </c>
      <c r="T436" s="4">
        <v>6.6</v>
      </c>
      <c r="U436" s="1">
        <v>7.8</v>
      </c>
      <c r="V436" s="1">
        <v>5.2</v>
      </c>
      <c r="W436" s="1">
        <v>4.4000000000000004</v>
      </c>
      <c r="X436" s="1">
        <v>2.8</v>
      </c>
      <c r="Y436" s="1">
        <v>4.2</v>
      </c>
    </row>
    <row r="437" spans="2:25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G437" s="4">
        <v>9</v>
      </c>
      <c r="H437" s="4">
        <v>7</v>
      </c>
      <c r="I437" s="4">
        <v>2</v>
      </c>
      <c r="K437" s="4">
        <v>9</v>
      </c>
      <c r="L437" s="4">
        <v>3.8</v>
      </c>
      <c r="M437" s="4">
        <v>2</v>
      </c>
      <c r="N437" s="4">
        <v>7.2</v>
      </c>
      <c r="O437" s="4">
        <v>3</v>
      </c>
      <c r="P437" s="4">
        <v>5.2</v>
      </c>
      <c r="Q437" s="4">
        <v>3</v>
      </c>
      <c r="R437" s="4">
        <v>3.2</v>
      </c>
      <c r="S437" s="17" t="s">
        <v>30</v>
      </c>
      <c r="T437" s="4">
        <v>3</v>
      </c>
      <c r="U437" s="1">
        <v>6</v>
      </c>
      <c r="V437" s="1">
        <v>3.2</v>
      </c>
      <c r="W437" s="1">
        <v>2</v>
      </c>
      <c r="X437" s="1">
        <v>4.0999999999999996</v>
      </c>
      <c r="Y437" s="1">
        <v>2.8</v>
      </c>
    </row>
    <row r="438" spans="2:25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G438" s="4">
        <v>5</v>
      </c>
      <c r="H438" s="4">
        <v>5.4</v>
      </c>
      <c r="I438" s="4">
        <v>6</v>
      </c>
      <c r="K438" s="4">
        <v>3</v>
      </c>
      <c r="L438" s="4">
        <v>5.4</v>
      </c>
      <c r="M438" s="4">
        <v>6.2</v>
      </c>
      <c r="N438" s="4">
        <v>4.2</v>
      </c>
      <c r="O438" s="4">
        <v>9</v>
      </c>
      <c r="P438" s="4">
        <v>4.8</v>
      </c>
      <c r="Q438" s="4">
        <v>8</v>
      </c>
      <c r="R438" s="4">
        <v>3.2</v>
      </c>
      <c r="S438" s="17" t="s">
        <v>30</v>
      </c>
      <c r="T438" s="4">
        <v>6.8</v>
      </c>
      <c r="U438" s="1">
        <v>9</v>
      </c>
      <c r="V438" s="1">
        <v>7</v>
      </c>
      <c r="W438" s="1">
        <v>4</v>
      </c>
      <c r="X438" s="1">
        <v>2.2999999999999998</v>
      </c>
      <c r="Y438" s="1">
        <v>4.5999999999999996</v>
      </c>
    </row>
    <row r="439" spans="2:25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G439" s="4">
        <v>9</v>
      </c>
      <c r="H439" s="4">
        <v>9</v>
      </c>
      <c r="I439" s="4">
        <v>3</v>
      </c>
      <c r="K439" s="4">
        <v>8.8000000000000007</v>
      </c>
      <c r="L439" s="4">
        <v>3</v>
      </c>
      <c r="M439" s="4">
        <v>3</v>
      </c>
      <c r="N439" s="4">
        <v>7.8</v>
      </c>
      <c r="O439" s="4">
        <v>4.2</v>
      </c>
      <c r="P439" s="4">
        <v>4.4000000000000004</v>
      </c>
      <c r="Q439" s="4">
        <v>5.2</v>
      </c>
      <c r="R439" s="4">
        <v>4.2</v>
      </c>
      <c r="S439" s="17" t="s">
        <v>30</v>
      </c>
      <c r="T439" s="4">
        <v>3.2</v>
      </c>
      <c r="U439" s="1">
        <v>5</v>
      </c>
      <c r="V439" s="1">
        <v>2.2000000000000002</v>
      </c>
      <c r="W439" s="1">
        <v>1</v>
      </c>
      <c r="X439" s="1">
        <v>4.5999999999999996</v>
      </c>
      <c r="Y439" s="1">
        <v>2.6</v>
      </c>
    </row>
    <row r="440" spans="2:25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G440" s="4">
        <v>4.5999999999999996</v>
      </c>
      <c r="H440" s="4">
        <v>4</v>
      </c>
      <c r="I440" s="4">
        <v>7.4</v>
      </c>
      <c r="K440" s="4">
        <v>4</v>
      </c>
      <c r="L440" s="4">
        <v>3.4</v>
      </c>
      <c r="M440" s="4">
        <v>6.2</v>
      </c>
      <c r="N440" s="4">
        <v>5.8</v>
      </c>
      <c r="O440" s="4">
        <v>8.1999999999999993</v>
      </c>
      <c r="P440" s="4">
        <v>7</v>
      </c>
      <c r="Q440" s="4">
        <v>8</v>
      </c>
      <c r="R440" s="4">
        <v>5.6</v>
      </c>
      <c r="S440" s="17" t="s">
        <v>30</v>
      </c>
      <c r="T440" s="4">
        <v>6</v>
      </c>
      <c r="U440" s="1">
        <v>6.4</v>
      </c>
      <c r="V440" s="1">
        <v>7.8</v>
      </c>
      <c r="W440" s="1">
        <v>3.8</v>
      </c>
      <c r="X440" s="1">
        <v>2.6</v>
      </c>
      <c r="Y440" s="1">
        <v>5.8</v>
      </c>
    </row>
    <row r="441" spans="2:25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G441" s="4">
        <v>8.4</v>
      </c>
      <c r="H441" s="4">
        <v>7.2</v>
      </c>
      <c r="I441" s="4">
        <v>3.8</v>
      </c>
      <c r="K441" s="4">
        <v>7.4</v>
      </c>
      <c r="L441" s="4">
        <v>4.8</v>
      </c>
      <c r="M441" s="4">
        <v>2.4</v>
      </c>
      <c r="N441" s="4">
        <v>7</v>
      </c>
      <c r="O441" s="4">
        <v>4</v>
      </c>
      <c r="P441" s="4">
        <v>4</v>
      </c>
      <c r="Q441" s="4">
        <v>5.6</v>
      </c>
      <c r="R441" s="4">
        <v>3.6</v>
      </c>
      <c r="S441" s="17" t="s">
        <v>30</v>
      </c>
      <c r="T441" s="4">
        <v>2.4</v>
      </c>
      <c r="U441" s="1">
        <v>4</v>
      </c>
      <c r="V441" s="1">
        <v>1.6</v>
      </c>
      <c r="W441" s="1">
        <v>2.4</v>
      </c>
      <c r="X441" s="1">
        <v>5.6</v>
      </c>
      <c r="Y441" s="1">
        <v>1</v>
      </c>
    </row>
    <row r="442" spans="2:25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G442" s="4">
        <v>5</v>
      </c>
      <c r="H442" s="4">
        <v>4.4000000000000004</v>
      </c>
      <c r="I442" s="4">
        <v>4</v>
      </c>
      <c r="K442" s="4">
        <v>4</v>
      </c>
      <c r="L442" s="4">
        <v>4</v>
      </c>
      <c r="M442" s="4">
        <v>6.4</v>
      </c>
      <c r="N442" s="4">
        <v>3.4</v>
      </c>
      <c r="O442" s="4">
        <v>8.3000000000000007</v>
      </c>
      <c r="P442" s="4">
        <v>6.2</v>
      </c>
      <c r="Q442" s="4">
        <v>6</v>
      </c>
      <c r="R442" s="4">
        <v>8</v>
      </c>
      <c r="S442" s="17" t="s">
        <v>30</v>
      </c>
      <c r="T442" s="4">
        <v>5.8</v>
      </c>
      <c r="U442" s="1">
        <v>8.1999999999999993</v>
      </c>
      <c r="V442" s="1">
        <v>7.6</v>
      </c>
      <c r="W442" s="1">
        <v>4.4000000000000004</v>
      </c>
      <c r="X442" s="1">
        <v>1.6</v>
      </c>
      <c r="Y442" s="1">
        <v>4.8</v>
      </c>
    </row>
    <row r="443" spans="2:25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G443" s="4">
        <v>10</v>
      </c>
      <c r="H443" s="4">
        <v>10</v>
      </c>
      <c r="I443" s="4">
        <v>3.2</v>
      </c>
      <c r="K443" s="4">
        <v>7.4</v>
      </c>
      <c r="L443" s="4">
        <v>2</v>
      </c>
      <c r="M443" s="4">
        <v>3</v>
      </c>
      <c r="N443" s="4">
        <v>5</v>
      </c>
      <c r="O443" s="4">
        <v>5</v>
      </c>
      <c r="P443" s="4">
        <v>3</v>
      </c>
      <c r="Q443" s="4">
        <v>4.5999999999999996</v>
      </c>
      <c r="R443" s="4">
        <v>3</v>
      </c>
      <c r="S443" s="17" t="s">
        <v>30</v>
      </c>
      <c r="T443" s="4">
        <v>3</v>
      </c>
      <c r="U443" s="1">
        <v>2.8</v>
      </c>
      <c r="V443" s="1">
        <v>3</v>
      </c>
      <c r="W443" s="1">
        <v>3.2</v>
      </c>
      <c r="X443" s="1">
        <v>5.2</v>
      </c>
      <c r="Y443" s="1">
        <v>2</v>
      </c>
    </row>
    <row r="444" spans="2:25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G444" s="4">
        <v>4</v>
      </c>
      <c r="H444" s="4">
        <v>5</v>
      </c>
      <c r="I444" s="4">
        <v>6</v>
      </c>
      <c r="K444" s="4">
        <v>4.4000000000000004</v>
      </c>
      <c r="L444" s="4">
        <v>5</v>
      </c>
      <c r="M444" s="4">
        <v>6</v>
      </c>
      <c r="N444" s="4">
        <v>3</v>
      </c>
      <c r="O444" s="4">
        <v>7</v>
      </c>
      <c r="P444" s="4">
        <v>6.6</v>
      </c>
      <c r="Q444" s="4">
        <v>7.2</v>
      </c>
      <c r="R444" s="4">
        <v>8</v>
      </c>
      <c r="S444" s="17" t="s">
        <v>30</v>
      </c>
      <c r="T444" s="4">
        <v>6.4</v>
      </c>
      <c r="U444" s="1">
        <v>6.6</v>
      </c>
      <c r="V444" s="1">
        <v>5.2</v>
      </c>
      <c r="W444" s="1">
        <v>4</v>
      </c>
      <c r="X444" s="1">
        <v>3.2</v>
      </c>
      <c r="Y444" s="1">
        <v>4.5</v>
      </c>
    </row>
    <row r="445" spans="2:25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G445" s="4">
        <v>6</v>
      </c>
      <c r="H445" s="4">
        <v>8.1999999999999993</v>
      </c>
      <c r="I445" s="4">
        <v>4</v>
      </c>
      <c r="K445" s="4">
        <v>8.4</v>
      </c>
      <c r="L445" s="4">
        <v>1.2</v>
      </c>
      <c r="M445" s="4">
        <v>2</v>
      </c>
      <c r="N445" s="4">
        <v>5</v>
      </c>
      <c r="O445" s="4">
        <v>5</v>
      </c>
      <c r="P445" s="4">
        <v>5</v>
      </c>
      <c r="Q445" s="4">
        <v>3.2</v>
      </c>
      <c r="R445" s="4">
        <v>3.4</v>
      </c>
      <c r="S445" s="17" t="s">
        <v>30</v>
      </c>
      <c r="T445" s="4">
        <v>2.6</v>
      </c>
      <c r="U445" s="1">
        <v>4.4000000000000004</v>
      </c>
      <c r="V445" s="1">
        <v>2.2999999999999998</v>
      </c>
      <c r="W445" s="1">
        <v>2.8</v>
      </c>
      <c r="X445" s="1">
        <v>3.6</v>
      </c>
      <c r="Y445" s="1">
        <v>2.8</v>
      </c>
    </row>
    <row r="446" spans="2:25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G446" s="4">
        <v>2.4</v>
      </c>
      <c r="H446" s="4">
        <v>4.5999999999999996</v>
      </c>
      <c r="I446" s="4">
        <v>6.4</v>
      </c>
      <c r="K446" s="4">
        <v>4</v>
      </c>
      <c r="L446" s="4">
        <v>2</v>
      </c>
      <c r="M446" s="4">
        <v>6</v>
      </c>
      <c r="N446" s="4">
        <v>3</v>
      </c>
      <c r="O446" s="4">
        <v>8</v>
      </c>
      <c r="P446" s="4">
        <v>6</v>
      </c>
      <c r="Q446" s="5">
        <v>8.4</v>
      </c>
      <c r="R446" s="4">
        <v>6</v>
      </c>
      <c r="S446" s="17" t="s">
        <v>30</v>
      </c>
      <c r="T446" s="4">
        <v>5</v>
      </c>
      <c r="U446" s="1">
        <v>6.2</v>
      </c>
      <c r="V446" s="1">
        <v>5</v>
      </c>
      <c r="W446" s="1">
        <v>4.2</v>
      </c>
      <c r="X446" s="1">
        <v>2.2000000000000002</v>
      </c>
      <c r="Y446" s="1">
        <v>4.2</v>
      </c>
    </row>
    <row r="447" spans="2:25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G447" s="4">
        <v>10.199999999999999</v>
      </c>
      <c r="H447" s="4">
        <v>6</v>
      </c>
      <c r="I447" s="4">
        <v>2</v>
      </c>
      <c r="K447" s="4">
        <v>7.2</v>
      </c>
      <c r="L447" s="4">
        <v>1</v>
      </c>
      <c r="M447" s="4">
        <v>3</v>
      </c>
      <c r="N447" s="4">
        <v>7.4</v>
      </c>
      <c r="O447" s="4">
        <v>6</v>
      </c>
      <c r="P447" s="4">
        <v>4.8</v>
      </c>
      <c r="Q447" s="5">
        <v>5.4</v>
      </c>
      <c r="R447" s="4">
        <v>4.8</v>
      </c>
      <c r="S447" s="17" t="s">
        <v>30</v>
      </c>
      <c r="T447" s="4">
        <v>3</v>
      </c>
      <c r="U447" s="1">
        <v>6.2</v>
      </c>
      <c r="V447" s="1">
        <v>2.4</v>
      </c>
      <c r="W447" s="1">
        <v>2</v>
      </c>
      <c r="X447" s="1">
        <v>5.4</v>
      </c>
      <c r="Y447" s="1">
        <v>2.4</v>
      </c>
    </row>
    <row r="448" spans="2:25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G448" s="4">
        <v>4</v>
      </c>
      <c r="H448" s="4">
        <v>6</v>
      </c>
      <c r="I448" s="4">
        <v>3.6</v>
      </c>
      <c r="K448" s="4">
        <v>3.4</v>
      </c>
      <c r="L448" s="20">
        <v>4</v>
      </c>
      <c r="M448" s="4">
        <v>6.6</v>
      </c>
      <c r="N448" s="4">
        <v>4</v>
      </c>
      <c r="O448" s="4">
        <v>8</v>
      </c>
      <c r="P448" s="4">
        <v>5</v>
      </c>
      <c r="Q448" s="4">
        <v>6</v>
      </c>
      <c r="R448" s="4">
        <v>7.8</v>
      </c>
      <c r="S448" s="17" t="s">
        <v>30</v>
      </c>
      <c r="T448" s="4">
        <v>6.2</v>
      </c>
      <c r="U448" s="1">
        <v>6.2</v>
      </c>
      <c r="V448" s="1">
        <v>7.4</v>
      </c>
      <c r="W448" s="1">
        <v>4.2</v>
      </c>
      <c r="X448" s="1">
        <v>2.2000000000000002</v>
      </c>
      <c r="Y448" s="1">
        <v>4.5999999999999996</v>
      </c>
    </row>
    <row r="449" spans="2:25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G449" s="4">
        <v>10</v>
      </c>
      <c r="H449" s="4">
        <v>7.8</v>
      </c>
      <c r="I449" s="4">
        <v>3</v>
      </c>
      <c r="K449" s="4">
        <v>7.2</v>
      </c>
      <c r="L449" s="4">
        <v>3</v>
      </c>
      <c r="M449" s="4">
        <v>3.4</v>
      </c>
      <c r="N449" s="4">
        <v>7.2</v>
      </c>
      <c r="O449" s="4">
        <v>5</v>
      </c>
      <c r="P449" s="6">
        <v>4</v>
      </c>
      <c r="Q449" s="4">
        <v>4</v>
      </c>
      <c r="R449" s="4">
        <v>3.8</v>
      </c>
      <c r="S449" s="17" t="s">
        <v>30</v>
      </c>
      <c r="T449" s="4">
        <v>2.6</v>
      </c>
      <c r="U449" s="1">
        <v>3.6</v>
      </c>
      <c r="V449" s="1">
        <v>2</v>
      </c>
      <c r="W449" s="1">
        <v>2.4</v>
      </c>
      <c r="X449" s="1">
        <v>3.8</v>
      </c>
      <c r="Y449" s="1">
        <v>1.6</v>
      </c>
    </row>
    <row r="450" spans="2:25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G450" s="4">
        <v>4</v>
      </c>
      <c r="H450" s="4">
        <v>5</v>
      </c>
      <c r="I450" s="4">
        <v>9</v>
      </c>
      <c r="K450" s="4">
        <v>5.2</v>
      </c>
      <c r="L450" s="4">
        <v>5</v>
      </c>
      <c r="M450" s="4">
        <v>8</v>
      </c>
      <c r="N450" s="4">
        <v>3</v>
      </c>
      <c r="O450" s="4">
        <v>8.4</v>
      </c>
      <c r="P450" s="4">
        <v>5.8</v>
      </c>
      <c r="Q450" s="4">
        <v>7</v>
      </c>
      <c r="R450" s="4">
        <v>5</v>
      </c>
      <c r="S450" s="17" t="s">
        <v>30</v>
      </c>
      <c r="T450" s="4">
        <v>3</v>
      </c>
      <c r="U450" s="1">
        <v>6</v>
      </c>
      <c r="V450" s="1">
        <v>8</v>
      </c>
      <c r="W450" s="1">
        <v>4.58</v>
      </c>
      <c r="X450" s="1">
        <v>2.6</v>
      </c>
      <c r="Y450" s="1">
        <v>4.8</v>
      </c>
    </row>
    <row r="451" spans="2:25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G451" s="4">
        <v>8.4</v>
      </c>
      <c r="H451" s="4">
        <v>8.8000000000000007</v>
      </c>
      <c r="I451" s="4">
        <v>2</v>
      </c>
      <c r="K451" s="22" t="s">
        <v>30</v>
      </c>
      <c r="L451" s="4">
        <v>2</v>
      </c>
      <c r="M451" s="4">
        <v>4</v>
      </c>
      <c r="N451" s="4">
        <v>7</v>
      </c>
      <c r="O451" s="4">
        <v>4</v>
      </c>
      <c r="P451" s="4">
        <v>4.8</v>
      </c>
      <c r="Q451" s="4">
        <v>3</v>
      </c>
      <c r="R451" s="4">
        <v>4</v>
      </c>
      <c r="S451" s="17" t="s">
        <v>30</v>
      </c>
      <c r="T451" s="4">
        <v>2.2000000000000002</v>
      </c>
      <c r="U451" s="1">
        <v>2.8</v>
      </c>
      <c r="V451" s="1">
        <v>2.4</v>
      </c>
      <c r="W451" s="1">
        <v>2.4</v>
      </c>
      <c r="X451" s="1">
        <v>3.4</v>
      </c>
      <c r="Y451" s="1">
        <v>3</v>
      </c>
    </row>
    <row r="452" spans="2:25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G452" s="4">
        <v>3</v>
      </c>
      <c r="H452" s="4">
        <v>4.5999999999999996</v>
      </c>
      <c r="I452" s="4">
        <v>6</v>
      </c>
      <c r="K452" s="4">
        <v>1</v>
      </c>
      <c r="L452" s="4">
        <v>5</v>
      </c>
      <c r="M452" s="4">
        <v>7.4</v>
      </c>
      <c r="N452" s="4">
        <v>6.4</v>
      </c>
      <c r="O452" s="4">
        <v>10</v>
      </c>
      <c r="P452" s="4">
        <v>4</v>
      </c>
      <c r="Q452" s="4">
        <v>8.6</v>
      </c>
      <c r="R452" s="4">
        <v>6.6</v>
      </c>
      <c r="S452" s="17" t="s">
        <v>30</v>
      </c>
      <c r="T452" s="4">
        <v>5</v>
      </c>
      <c r="U452" s="1">
        <v>7.2</v>
      </c>
      <c r="V452" s="1">
        <v>6</v>
      </c>
      <c r="W452" s="1">
        <v>5</v>
      </c>
      <c r="X452" s="1">
        <v>1.9</v>
      </c>
      <c r="Y452" s="1">
        <v>4.2</v>
      </c>
    </row>
    <row r="453" spans="2:25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G453" s="4">
        <v>8</v>
      </c>
      <c r="H453" s="4">
        <v>9</v>
      </c>
      <c r="I453" s="4">
        <v>3</v>
      </c>
      <c r="K453" s="20">
        <v>4</v>
      </c>
      <c r="L453" s="4">
        <v>3</v>
      </c>
      <c r="M453" s="4">
        <v>2.6</v>
      </c>
      <c r="N453" s="4">
        <v>7</v>
      </c>
      <c r="O453" s="4">
        <v>5</v>
      </c>
      <c r="P453" s="4">
        <v>5.4</v>
      </c>
      <c r="Q453" s="4">
        <v>5</v>
      </c>
      <c r="R453" s="4">
        <v>2.4</v>
      </c>
      <c r="S453" s="17" t="s">
        <v>30</v>
      </c>
      <c r="T453" s="4">
        <v>2.6</v>
      </c>
      <c r="U453" s="1">
        <v>3.8</v>
      </c>
      <c r="V453" s="1">
        <v>2.6</v>
      </c>
      <c r="W453" s="1">
        <v>2.4</v>
      </c>
      <c r="X453" s="1">
        <v>4.5999999999999996</v>
      </c>
      <c r="Y453" s="1">
        <v>3</v>
      </c>
    </row>
    <row r="454" spans="2:25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G454" s="4">
        <v>3.8</v>
      </c>
      <c r="H454" s="4">
        <v>4.4000000000000004</v>
      </c>
      <c r="I454" s="4">
        <v>6.4</v>
      </c>
      <c r="K454" s="4">
        <v>3.5</v>
      </c>
      <c r="L454" s="4">
        <v>6.1</v>
      </c>
      <c r="M454" s="4">
        <v>6.8</v>
      </c>
      <c r="N454" s="4">
        <v>3.4</v>
      </c>
      <c r="O454" s="4">
        <v>6.4</v>
      </c>
      <c r="P454" s="4">
        <v>5.4</v>
      </c>
      <c r="Q454" s="4">
        <v>6</v>
      </c>
      <c r="R454" s="4">
        <v>7.2</v>
      </c>
      <c r="S454" s="17" t="s">
        <v>30</v>
      </c>
      <c r="T454" s="4">
        <v>4</v>
      </c>
      <c r="U454" s="1">
        <v>8.1999999999999993</v>
      </c>
      <c r="V454" s="1">
        <v>5</v>
      </c>
      <c r="W454" s="1">
        <v>4.5999999999999996</v>
      </c>
      <c r="X454" s="1">
        <v>1.8</v>
      </c>
      <c r="Y454" s="1">
        <v>4</v>
      </c>
    </row>
    <row r="455" spans="2:25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G455" s="4">
        <v>8</v>
      </c>
      <c r="H455" s="4">
        <v>8.1999999999999993</v>
      </c>
      <c r="I455" s="4">
        <v>3.8</v>
      </c>
      <c r="K455" s="4">
        <v>7</v>
      </c>
      <c r="L455" s="4">
        <v>5.2</v>
      </c>
      <c r="M455" s="4">
        <v>2.7</v>
      </c>
      <c r="N455" s="4">
        <v>8</v>
      </c>
      <c r="O455" s="4">
        <v>4</v>
      </c>
      <c r="P455" s="4">
        <v>5</v>
      </c>
      <c r="Q455" s="4">
        <v>2.8</v>
      </c>
      <c r="R455" s="4">
        <v>3</v>
      </c>
      <c r="S455" s="17" t="s">
        <v>30</v>
      </c>
      <c r="T455" s="4">
        <v>4.4000000000000004</v>
      </c>
      <c r="U455" s="1">
        <v>4</v>
      </c>
      <c r="V455" s="1">
        <v>3.6</v>
      </c>
      <c r="W455" s="1">
        <v>2.6</v>
      </c>
      <c r="X455" s="1">
        <v>5</v>
      </c>
      <c r="Y455" s="1">
        <v>2.4</v>
      </c>
    </row>
    <row r="456" spans="2:25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G456" s="4">
        <v>4</v>
      </c>
      <c r="H456" s="4">
        <v>3</v>
      </c>
      <c r="I456" s="4">
        <v>7.2</v>
      </c>
      <c r="K456" s="4">
        <v>5</v>
      </c>
      <c r="L456" s="4">
        <v>6.2</v>
      </c>
      <c r="M456" s="4">
        <v>6.6</v>
      </c>
      <c r="N456" s="4">
        <v>4.2</v>
      </c>
      <c r="O456" s="4">
        <v>6.4</v>
      </c>
      <c r="P456" s="4">
        <v>5</v>
      </c>
      <c r="Q456" s="4">
        <v>8</v>
      </c>
      <c r="R456" s="4">
        <v>8.6</v>
      </c>
      <c r="S456" s="17" t="s">
        <v>30</v>
      </c>
      <c r="T456" s="4">
        <v>4.2</v>
      </c>
      <c r="U456" s="1">
        <v>8</v>
      </c>
      <c r="V456" s="1">
        <v>6.2</v>
      </c>
      <c r="W456" s="1">
        <v>3</v>
      </c>
      <c r="X456" s="1">
        <v>1.8</v>
      </c>
      <c r="Y456" s="1">
        <v>5</v>
      </c>
    </row>
    <row r="457" spans="2:25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G457" s="4">
        <v>7.8</v>
      </c>
      <c r="H457" s="4">
        <v>8</v>
      </c>
      <c r="I457" s="4">
        <v>3.6</v>
      </c>
      <c r="K457" s="4">
        <v>6.4</v>
      </c>
      <c r="L457" s="4">
        <v>2.4</v>
      </c>
      <c r="M457" s="4">
        <v>3.2</v>
      </c>
      <c r="N457" s="4">
        <v>7</v>
      </c>
      <c r="O457" s="4">
        <v>3.6</v>
      </c>
      <c r="P457" s="4">
        <v>4.8</v>
      </c>
      <c r="Q457" s="4">
        <v>5</v>
      </c>
      <c r="R457" s="4" t="s">
        <v>30</v>
      </c>
      <c r="S457" s="17" t="s">
        <v>30</v>
      </c>
      <c r="T457" s="4">
        <v>4</v>
      </c>
      <c r="U457" s="1">
        <v>3.4</v>
      </c>
      <c r="V457" s="1">
        <v>3.2</v>
      </c>
      <c r="W457" s="1">
        <v>2</v>
      </c>
      <c r="X457" s="1">
        <v>4.2</v>
      </c>
      <c r="Y457" s="1">
        <v>3</v>
      </c>
    </row>
    <row r="458" spans="2:25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G458" s="4">
        <v>4</v>
      </c>
      <c r="H458" s="4">
        <v>4</v>
      </c>
      <c r="I458" s="4">
        <v>6</v>
      </c>
      <c r="K458" s="4">
        <v>3.4</v>
      </c>
      <c r="L458" s="4">
        <v>6</v>
      </c>
      <c r="M458" s="4">
        <v>7</v>
      </c>
      <c r="N458" s="4">
        <v>4</v>
      </c>
      <c r="O458" s="4">
        <v>5.4</v>
      </c>
      <c r="P458" s="4">
        <v>6.4</v>
      </c>
      <c r="Q458" s="4">
        <v>6.2</v>
      </c>
      <c r="R458" s="4">
        <v>5.4</v>
      </c>
      <c r="S458" s="17" t="s">
        <v>30</v>
      </c>
      <c r="T458" s="4">
        <v>6</v>
      </c>
      <c r="U458" s="1">
        <v>8.1999999999999993</v>
      </c>
      <c r="V458" s="1">
        <v>5.8</v>
      </c>
      <c r="W458" s="1">
        <v>4</v>
      </c>
      <c r="X458" s="1">
        <v>2.4</v>
      </c>
      <c r="Y458" s="1">
        <v>5.2</v>
      </c>
    </row>
    <row r="459" spans="2:25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G459" s="4">
        <v>9.6</v>
      </c>
      <c r="H459" s="4">
        <v>7.4</v>
      </c>
      <c r="I459" s="4">
        <v>3.8</v>
      </c>
      <c r="K459" s="4">
        <v>8.1999999999999993</v>
      </c>
      <c r="L459" s="4">
        <v>3</v>
      </c>
      <c r="M459" s="4">
        <v>3</v>
      </c>
      <c r="N459" s="4">
        <v>8</v>
      </c>
      <c r="O459" s="6">
        <v>3.4</v>
      </c>
      <c r="P459" s="4">
        <v>4</v>
      </c>
      <c r="Q459" s="4">
        <v>4</v>
      </c>
      <c r="R459" s="4">
        <v>4.2</v>
      </c>
      <c r="S459" s="17" t="s">
        <v>30</v>
      </c>
      <c r="T459" s="4">
        <v>3</v>
      </c>
      <c r="U459" s="1">
        <v>6</v>
      </c>
      <c r="V459" s="1">
        <v>3.6</v>
      </c>
      <c r="W459" s="1">
        <v>2</v>
      </c>
      <c r="X459" s="1">
        <v>4.8</v>
      </c>
      <c r="Y459" s="1">
        <v>2</v>
      </c>
    </row>
    <row r="460" spans="2:25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G460" s="4">
        <v>4</v>
      </c>
      <c r="H460" s="4">
        <v>4</v>
      </c>
      <c r="I460" s="4">
        <v>6</v>
      </c>
      <c r="K460" s="4">
        <v>10</v>
      </c>
      <c r="L460" s="4">
        <v>4.5999999999999996</v>
      </c>
      <c r="M460" s="4">
        <v>6.2</v>
      </c>
      <c r="N460" s="4">
        <v>4</v>
      </c>
      <c r="O460" s="4">
        <v>7.4</v>
      </c>
      <c r="P460" s="4">
        <v>6.4</v>
      </c>
      <c r="Q460" s="4">
        <v>5</v>
      </c>
      <c r="R460" s="4">
        <v>5</v>
      </c>
      <c r="S460" s="17" t="s">
        <v>30</v>
      </c>
      <c r="T460" s="17" t="s">
        <v>30</v>
      </c>
      <c r="U460" s="1">
        <v>6.8</v>
      </c>
      <c r="V460" s="1">
        <v>7.2</v>
      </c>
      <c r="W460" s="1">
        <v>3.8</v>
      </c>
      <c r="X460" s="1">
        <v>2.4</v>
      </c>
      <c r="Y460" s="1">
        <v>5</v>
      </c>
    </row>
    <row r="461" spans="2:25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G461" s="4">
        <v>8.4</v>
      </c>
      <c r="H461" s="4">
        <v>8.4</v>
      </c>
      <c r="I461" s="4">
        <v>3</v>
      </c>
      <c r="K461" s="4">
        <v>2.8</v>
      </c>
      <c r="L461" s="4">
        <v>3</v>
      </c>
      <c r="M461" s="4">
        <v>3.2</v>
      </c>
      <c r="N461" s="4">
        <v>7</v>
      </c>
      <c r="O461" s="4">
        <v>3.4</v>
      </c>
      <c r="P461" s="4">
        <v>1.4</v>
      </c>
      <c r="Q461" s="4">
        <v>4</v>
      </c>
      <c r="R461" s="4">
        <v>3.2</v>
      </c>
      <c r="S461" s="17" t="s">
        <v>30</v>
      </c>
      <c r="T461" s="17" t="s">
        <v>30</v>
      </c>
      <c r="U461" s="1">
        <v>3.8</v>
      </c>
      <c r="V461" s="1">
        <v>1.6</v>
      </c>
      <c r="W461" s="1">
        <v>2.6</v>
      </c>
      <c r="X461" s="1">
        <v>5</v>
      </c>
      <c r="Y461" s="1">
        <v>2.8</v>
      </c>
    </row>
    <row r="462" spans="2:25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G462" s="4">
        <v>5</v>
      </c>
      <c r="H462" s="4">
        <v>5</v>
      </c>
      <c r="I462" s="4">
        <v>5</v>
      </c>
      <c r="K462" s="4">
        <v>3</v>
      </c>
      <c r="L462" s="4">
        <v>4</v>
      </c>
      <c r="M462" s="4">
        <v>6.3</v>
      </c>
      <c r="N462" s="4">
        <v>4</v>
      </c>
      <c r="O462" s="4">
        <v>7</v>
      </c>
      <c r="P462" s="4">
        <v>7</v>
      </c>
      <c r="Q462" s="4">
        <v>10</v>
      </c>
      <c r="R462" s="4">
        <v>5.8</v>
      </c>
      <c r="S462" s="17" t="s">
        <v>30</v>
      </c>
      <c r="T462" s="17" t="s">
        <v>30</v>
      </c>
      <c r="U462" s="1">
        <v>6.6</v>
      </c>
      <c r="V462" s="1">
        <v>7.2</v>
      </c>
      <c r="W462" s="1">
        <v>3.4</v>
      </c>
      <c r="X462" s="1">
        <v>1.4</v>
      </c>
      <c r="Y462" s="1">
        <v>4.2</v>
      </c>
    </row>
    <row r="463" spans="2:25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G463" s="4">
        <v>8.4</v>
      </c>
      <c r="H463" s="4">
        <v>8</v>
      </c>
      <c r="I463" s="4">
        <v>3</v>
      </c>
      <c r="K463" s="4">
        <v>9.6</v>
      </c>
      <c r="L463" s="4">
        <v>4.4000000000000004</v>
      </c>
      <c r="M463" s="4">
        <v>2.6</v>
      </c>
      <c r="N463" s="4">
        <v>7</v>
      </c>
      <c r="O463" s="4">
        <v>5.2</v>
      </c>
      <c r="P463" s="6">
        <v>4</v>
      </c>
      <c r="Q463" s="4">
        <v>2.4</v>
      </c>
      <c r="R463" s="4">
        <v>3.4</v>
      </c>
      <c r="S463" s="17" t="s">
        <v>30</v>
      </c>
      <c r="T463" s="17" t="s">
        <v>30</v>
      </c>
      <c r="U463" s="1">
        <v>3</v>
      </c>
      <c r="V463" s="1">
        <v>2.6</v>
      </c>
      <c r="W463" s="1">
        <v>1.3</v>
      </c>
      <c r="X463" s="1">
        <v>3.2</v>
      </c>
      <c r="Y463" s="1">
        <v>2.8</v>
      </c>
    </row>
    <row r="464" spans="2:25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G464" s="4">
        <v>5</v>
      </c>
      <c r="H464" s="4">
        <v>4</v>
      </c>
      <c r="I464" s="4">
        <v>4</v>
      </c>
      <c r="K464" s="4">
        <v>3.6</v>
      </c>
      <c r="L464" s="4">
        <v>5</v>
      </c>
      <c r="M464" s="4">
        <v>6</v>
      </c>
      <c r="N464" s="4">
        <v>3</v>
      </c>
      <c r="O464" s="4">
        <v>7.8</v>
      </c>
      <c r="P464" s="4">
        <v>4.8</v>
      </c>
      <c r="Q464" s="4">
        <v>8</v>
      </c>
      <c r="R464" s="4">
        <v>5.4</v>
      </c>
      <c r="S464" s="17" t="s">
        <v>30</v>
      </c>
      <c r="T464" s="17" t="s">
        <v>30</v>
      </c>
      <c r="U464" s="1">
        <v>5.4</v>
      </c>
      <c r="V464" s="1">
        <v>7.6</v>
      </c>
      <c r="W464" s="1">
        <v>3.6</v>
      </c>
      <c r="X464" s="1">
        <v>2.4</v>
      </c>
      <c r="Y464" s="1">
        <v>3</v>
      </c>
    </row>
    <row r="465" spans="2:25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G465" s="4">
        <v>9.4</v>
      </c>
      <c r="H465" s="4">
        <v>8.4</v>
      </c>
      <c r="I465" s="4">
        <v>3</v>
      </c>
      <c r="K465" s="4">
        <v>9</v>
      </c>
      <c r="L465" s="4">
        <v>3</v>
      </c>
      <c r="M465" s="4">
        <v>4</v>
      </c>
      <c r="N465" s="4">
        <v>9</v>
      </c>
      <c r="O465" s="4">
        <v>4</v>
      </c>
      <c r="P465" s="4">
        <v>3.8</v>
      </c>
      <c r="Q465" s="4">
        <v>4</v>
      </c>
      <c r="R465" s="4">
        <v>7.8</v>
      </c>
      <c r="S465" s="17" t="s">
        <v>30</v>
      </c>
      <c r="T465" s="17" t="s">
        <v>30</v>
      </c>
      <c r="U465" s="1">
        <v>3.2</v>
      </c>
      <c r="V465" s="1">
        <v>2.2000000000000002</v>
      </c>
      <c r="W465" s="1">
        <v>2.2000000000000002</v>
      </c>
      <c r="X465" s="1">
        <v>4.2</v>
      </c>
      <c r="Y465" s="1">
        <v>2.8</v>
      </c>
    </row>
    <row r="466" spans="2:25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G466" s="4">
        <v>6</v>
      </c>
      <c r="H466" s="4">
        <v>3.6</v>
      </c>
      <c r="I466" s="4">
        <v>5.2</v>
      </c>
      <c r="K466" s="4">
        <v>1</v>
      </c>
      <c r="L466" s="4">
        <v>5.9</v>
      </c>
      <c r="M466" s="4">
        <v>6.2</v>
      </c>
      <c r="N466" s="4">
        <v>3.4</v>
      </c>
      <c r="O466" s="4">
        <v>7.4</v>
      </c>
      <c r="P466" s="4">
        <v>5.4</v>
      </c>
      <c r="Q466" s="4">
        <v>5.6</v>
      </c>
      <c r="R466" s="4">
        <v>7.4</v>
      </c>
      <c r="S466" s="17" t="s">
        <v>30</v>
      </c>
      <c r="T466" s="17" t="s">
        <v>30</v>
      </c>
      <c r="U466" s="1">
        <v>5.4</v>
      </c>
      <c r="V466" s="1">
        <v>6</v>
      </c>
      <c r="W466" s="4" t="s">
        <v>30</v>
      </c>
      <c r="X466" s="1">
        <v>1.8</v>
      </c>
      <c r="Y466" s="1">
        <v>4</v>
      </c>
    </row>
    <row r="467" spans="2:25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G467" s="4">
        <v>9.6</v>
      </c>
      <c r="H467" s="4">
        <v>8</v>
      </c>
      <c r="I467" s="4">
        <v>3</v>
      </c>
      <c r="K467" s="4">
        <v>9</v>
      </c>
      <c r="L467" s="4">
        <v>3.6</v>
      </c>
      <c r="M467" s="4">
        <v>3.4</v>
      </c>
      <c r="N467" s="4">
        <v>7</v>
      </c>
      <c r="O467" s="4">
        <v>3.8</v>
      </c>
      <c r="P467" s="4">
        <v>3.6</v>
      </c>
      <c r="Q467" s="4">
        <v>4.2</v>
      </c>
      <c r="R467" s="4">
        <v>3.4</v>
      </c>
      <c r="S467" s="17" t="s">
        <v>30</v>
      </c>
      <c r="T467" s="17" t="s">
        <v>30</v>
      </c>
      <c r="U467" s="1">
        <v>3.8</v>
      </c>
      <c r="V467" s="1">
        <v>3.2</v>
      </c>
      <c r="W467" s="4" t="s">
        <v>30</v>
      </c>
      <c r="X467" s="1">
        <v>4.2</v>
      </c>
      <c r="Y467" s="1">
        <v>2</v>
      </c>
    </row>
    <row r="468" spans="2:25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G468" s="4">
        <v>5</v>
      </c>
      <c r="H468" s="4">
        <v>4</v>
      </c>
      <c r="I468" s="4">
        <v>8</v>
      </c>
      <c r="K468" s="4">
        <v>4.4000000000000004</v>
      </c>
      <c r="L468" s="4">
        <v>5.4</v>
      </c>
      <c r="M468" s="4">
        <v>6.7</v>
      </c>
      <c r="N468" s="6">
        <v>3</v>
      </c>
      <c r="O468" s="4">
        <v>7.2</v>
      </c>
      <c r="P468" s="4">
        <v>5</v>
      </c>
      <c r="Q468" s="4">
        <v>9.1999999999999993</v>
      </c>
      <c r="R468" s="4">
        <v>7.2</v>
      </c>
      <c r="S468" s="17" t="s">
        <v>30</v>
      </c>
      <c r="T468" s="17" t="s">
        <v>30</v>
      </c>
      <c r="U468" s="1">
        <v>7.8</v>
      </c>
      <c r="V468" s="1">
        <v>7</v>
      </c>
      <c r="W468" s="1">
        <v>4</v>
      </c>
      <c r="X468" s="1">
        <v>2</v>
      </c>
      <c r="Y468" s="1">
        <v>4.8</v>
      </c>
    </row>
    <row r="469" spans="2:25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G469" s="4">
        <v>9</v>
      </c>
      <c r="H469" s="4">
        <v>8.4</v>
      </c>
      <c r="I469" s="4">
        <v>4.5</v>
      </c>
      <c r="K469" s="4">
        <v>8</v>
      </c>
      <c r="L469" s="4">
        <v>3.6</v>
      </c>
      <c r="M469" s="4">
        <v>5</v>
      </c>
      <c r="N469" s="4">
        <v>7</v>
      </c>
      <c r="O469" s="4">
        <v>6.5</v>
      </c>
      <c r="P469" s="4">
        <v>3.6</v>
      </c>
      <c r="Q469" s="4">
        <v>4</v>
      </c>
      <c r="R469" s="4">
        <v>3.4</v>
      </c>
      <c r="S469" s="17" t="s">
        <v>30</v>
      </c>
      <c r="T469" s="17" t="s">
        <v>30</v>
      </c>
      <c r="U469" s="1">
        <v>3.2</v>
      </c>
      <c r="V469" s="1">
        <v>1.6</v>
      </c>
      <c r="W469" s="1">
        <v>4.4000000000000004</v>
      </c>
      <c r="X469" s="1">
        <v>5.4</v>
      </c>
      <c r="Y469" s="1">
        <v>2.4</v>
      </c>
    </row>
    <row r="470" spans="2:25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G470" s="4">
        <v>6</v>
      </c>
      <c r="H470" s="4">
        <v>4</v>
      </c>
      <c r="I470" s="4">
        <v>7</v>
      </c>
      <c r="K470" s="4">
        <v>5.4</v>
      </c>
      <c r="L470" s="4">
        <v>10.8</v>
      </c>
      <c r="M470" s="4">
        <v>6.2</v>
      </c>
      <c r="N470" s="4">
        <v>3</v>
      </c>
      <c r="O470" s="4">
        <v>7.6</v>
      </c>
      <c r="P470" s="4">
        <v>6</v>
      </c>
      <c r="Q470" s="4">
        <v>9.1999999999999993</v>
      </c>
      <c r="R470" s="4">
        <v>7</v>
      </c>
      <c r="S470" s="17" t="s">
        <v>30</v>
      </c>
      <c r="T470" s="17" t="s">
        <v>30</v>
      </c>
      <c r="U470" s="1">
        <v>7.6</v>
      </c>
      <c r="V470" s="1">
        <v>8</v>
      </c>
      <c r="W470" s="1">
        <v>4.8</v>
      </c>
      <c r="X470" s="1">
        <v>2.4</v>
      </c>
      <c r="Y470" s="1">
        <v>3.6</v>
      </c>
    </row>
    <row r="471" spans="2:25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G471" s="4">
        <v>10</v>
      </c>
      <c r="H471" s="4">
        <v>8</v>
      </c>
      <c r="I471" s="4">
        <v>4</v>
      </c>
      <c r="K471" s="4">
        <v>7.3</v>
      </c>
      <c r="L471" s="4">
        <v>3.4</v>
      </c>
      <c r="M471" s="4">
        <v>2.2000000000000002</v>
      </c>
      <c r="N471" s="4">
        <v>7.2</v>
      </c>
      <c r="O471" s="4">
        <v>4.8</v>
      </c>
      <c r="P471" s="4">
        <v>3</v>
      </c>
      <c r="Q471" s="4">
        <v>1.2</v>
      </c>
      <c r="R471" s="4">
        <v>3</v>
      </c>
      <c r="S471" s="17" t="s">
        <v>30</v>
      </c>
      <c r="T471" s="17" t="s">
        <v>30</v>
      </c>
      <c r="U471" s="1">
        <v>2.8</v>
      </c>
      <c r="V471" s="1">
        <v>1.8</v>
      </c>
      <c r="W471" s="1">
        <v>3.4</v>
      </c>
      <c r="X471" s="1">
        <v>2.8</v>
      </c>
      <c r="Y471" s="1">
        <v>2</v>
      </c>
    </row>
    <row r="472" spans="2:25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G472" s="4">
        <v>4.8</v>
      </c>
      <c r="H472" s="4">
        <v>5.4</v>
      </c>
      <c r="I472" s="4">
        <v>9</v>
      </c>
      <c r="K472" s="4">
        <v>10</v>
      </c>
      <c r="L472" s="4">
        <v>4</v>
      </c>
      <c r="M472" s="4">
        <v>7</v>
      </c>
      <c r="N472" s="4">
        <v>4</v>
      </c>
      <c r="O472" s="4">
        <v>7.2</v>
      </c>
      <c r="P472" s="4">
        <v>5</v>
      </c>
      <c r="Q472" s="4">
        <v>9</v>
      </c>
      <c r="R472" s="4" t="s">
        <v>30</v>
      </c>
      <c r="S472" s="17" t="s">
        <v>30</v>
      </c>
      <c r="T472" s="17" t="s">
        <v>30</v>
      </c>
      <c r="U472" s="1">
        <v>8.8000000000000007</v>
      </c>
      <c r="V472" s="1">
        <v>7.4</v>
      </c>
      <c r="W472" s="1">
        <v>6.2</v>
      </c>
      <c r="X472" s="1">
        <v>2.6</v>
      </c>
      <c r="Y472" s="1">
        <v>2.6</v>
      </c>
    </row>
    <row r="473" spans="2:25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G473" s="4">
        <v>8.8000000000000007</v>
      </c>
      <c r="H473" s="4">
        <v>3.2</v>
      </c>
      <c r="I473" s="4">
        <v>3.4</v>
      </c>
      <c r="K473" s="4">
        <v>8</v>
      </c>
      <c r="L473" s="4">
        <v>3.5</v>
      </c>
      <c r="M473" s="4">
        <v>2.8</v>
      </c>
      <c r="N473" s="4">
        <v>7.8</v>
      </c>
      <c r="O473" s="4">
        <v>3.2</v>
      </c>
      <c r="P473" s="4">
        <v>4</v>
      </c>
      <c r="Q473" s="4">
        <v>3</v>
      </c>
      <c r="R473" s="4" t="s">
        <v>30</v>
      </c>
      <c r="S473" s="17" t="s">
        <v>30</v>
      </c>
      <c r="T473" s="17" t="s">
        <v>30</v>
      </c>
      <c r="U473" s="1">
        <v>3.6</v>
      </c>
      <c r="V473" s="1">
        <v>2.2000000000000002</v>
      </c>
      <c r="W473" s="1">
        <v>3.6</v>
      </c>
      <c r="X473" s="1">
        <v>4.2</v>
      </c>
      <c r="Y473" s="1">
        <v>2.8</v>
      </c>
    </row>
    <row r="474" spans="2:25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G474" s="4">
        <v>3</v>
      </c>
      <c r="H474" s="4">
        <v>4</v>
      </c>
      <c r="I474" s="4">
        <v>6.8</v>
      </c>
      <c r="K474" s="4">
        <v>3</v>
      </c>
      <c r="L474" s="4">
        <v>6.4</v>
      </c>
      <c r="M474" s="4">
        <v>7</v>
      </c>
      <c r="N474" s="4">
        <v>3.4</v>
      </c>
      <c r="O474" s="4">
        <v>7.8</v>
      </c>
      <c r="P474" s="4">
        <v>6</v>
      </c>
      <c r="Q474" s="4">
        <v>8.1999999999999993</v>
      </c>
      <c r="R474" s="4">
        <v>7.2</v>
      </c>
      <c r="S474" s="17" t="s">
        <v>30</v>
      </c>
      <c r="T474" s="17" t="s">
        <v>30</v>
      </c>
      <c r="U474" s="1">
        <v>6.2</v>
      </c>
      <c r="V474" s="1">
        <v>6.4</v>
      </c>
      <c r="W474" s="1">
        <v>4</v>
      </c>
      <c r="X474" s="1">
        <v>1.8</v>
      </c>
      <c r="Y474" s="1">
        <v>4.4000000000000004</v>
      </c>
    </row>
    <row r="475" spans="2:25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G475" s="4">
        <v>12.8</v>
      </c>
      <c r="H475" s="4">
        <v>7</v>
      </c>
      <c r="I475" s="4">
        <v>5</v>
      </c>
      <c r="K475" s="4">
        <v>8.6</v>
      </c>
      <c r="L475" s="4">
        <v>2.4</v>
      </c>
      <c r="M475" s="4">
        <v>5</v>
      </c>
      <c r="N475" s="4">
        <v>7</v>
      </c>
      <c r="O475" s="4">
        <v>3</v>
      </c>
      <c r="P475" s="4">
        <v>3</v>
      </c>
      <c r="Q475" s="4">
        <v>4</v>
      </c>
      <c r="R475" s="4">
        <v>3</v>
      </c>
      <c r="S475" s="17" t="s">
        <v>30</v>
      </c>
      <c r="T475" s="17" t="s">
        <v>30</v>
      </c>
      <c r="U475" s="1">
        <v>3.2</v>
      </c>
      <c r="V475" s="1">
        <v>2.2000000000000002</v>
      </c>
      <c r="W475" s="1">
        <v>1.6</v>
      </c>
      <c r="X475" s="1">
        <v>3.6</v>
      </c>
      <c r="Y475" s="1">
        <v>2.4</v>
      </c>
    </row>
    <row r="476" spans="2:25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G476" s="4">
        <v>4</v>
      </c>
      <c r="H476" s="4">
        <v>3.4</v>
      </c>
      <c r="I476" s="4">
        <v>7</v>
      </c>
      <c r="K476" s="4">
        <v>3.3</v>
      </c>
      <c r="L476" s="4">
        <v>7</v>
      </c>
      <c r="M476" s="4">
        <v>5.0999999999999996</v>
      </c>
      <c r="N476" s="4">
        <v>3.6</v>
      </c>
      <c r="O476" s="4">
        <v>7.8</v>
      </c>
      <c r="P476" s="4">
        <v>6.8</v>
      </c>
      <c r="Q476" s="4">
        <v>10</v>
      </c>
      <c r="R476" s="4">
        <v>6.2</v>
      </c>
      <c r="S476" s="17" t="s">
        <v>30</v>
      </c>
      <c r="T476" s="17" t="s">
        <v>30</v>
      </c>
      <c r="U476" s="1">
        <v>7</v>
      </c>
      <c r="V476" s="1">
        <v>6.6</v>
      </c>
      <c r="W476" s="1">
        <v>5.2</v>
      </c>
      <c r="X476" s="1">
        <v>1.8</v>
      </c>
      <c r="Y476" s="1">
        <v>4.4000000000000004</v>
      </c>
    </row>
    <row r="477" spans="2:25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G477" s="4">
        <v>7.6</v>
      </c>
      <c r="H477" s="4">
        <v>5</v>
      </c>
      <c r="I477" s="19" t="s">
        <v>30</v>
      </c>
      <c r="K477" s="4">
        <v>9.8000000000000007</v>
      </c>
      <c r="L477" s="4">
        <v>2</v>
      </c>
      <c r="M477" s="4">
        <v>5.2</v>
      </c>
      <c r="N477" s="4">
        <v>6.4</v>
      </c>
      <c r="O477" s="4">
        <v>4.5999999999999996</v>
      </c>
      <c r="P477" s="6">
        <v>2.4</v>
      </c>
      <c r="Q477" s="4">
        <v>3.2</v>
      </c>
      <c r="R477" s="4">
        <v>3.2</v>
      </c>
      <c r="S477" s="17" t="s">
        <v>30</v>
      </c>
      <c r="T477" s="17" t="s">
        <v>30</v>
      </c>
      <c r="U477" s="1">
        <v>3</v>
      </c>
      <c r="V477" s="1">
        <v>1</v>
      </c>
      <c r="W477" s="1">
        <v>4</v>
      </c>
      <c r="X477" s="1">
        <v>3.8</v>
      </c>
      <c r="Y477" s="1">
        <v>2.2000000000000002</v>
      </c>
    </row>
    <row r="478" spans="2:25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G478" s="4">
        <v>3.6</v>
      </c>
      <c r="H478" s="4">
        <v>6</v>
      </c>
      <c r="I478" s="4">
        <v>7.2</v>
      </c>
      <c r="K478" s="4">
        <v>3.2</v>
      </c>
      <c r="L478" s="4">
        <v>6.8</v>
      </c>
      <c r="M478" s="4">
        <v>6</v>
      </c>
      <c r="N478" s="4">
        <v>4.2</v>
      </c>
      <c r="O478" s="4">
        <v>6.8</v>
      </c>
      <c r="P478" s="4">
        <v>3.4</v>
      </c>
      <c r="Q478" s="4">
        <v>9</v>
      </c>
      <c r="R478" s="4">
        <v>6.2</v>
      </c>
      <c r="S478" s="17" t="s">
        <v>30</v>
      </c>
      <c r="T478" s="17" t="s">
        <v>30</v>
      </c>
      <c r="U478" s="1">
        <v>6.4</v>
      </c>
      <c r="V478" s="1">
        <v>6.6</v>
      </c>
      <c r="W478" s="1">
        <v>4.8</v>
      </c>
      <c r="X478" s="1">
        <v>2.6</v>
      </c>
      <c r="Y478" s="1">
        <v>3.8</v>
      </c>
    </row>
    <row r="479" spans="2:25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G479" s="4">
        <v>11</v>
      </c>
      <c r="H479" s="4">
        <v>7</v>
      </c>
      <c r="I479" s="4">
        <v>2.4</v>
      </c>
      <c r="K479" s="4">
        <v>9.1</v>
      </c>
      <c r="L479" s="4">
        <v>3</v>
      </c>
      <c r="M479" s="4">
        <v>3</v>
      </c>
      <c r="N479" s="4">
        <v>7</v>
      </c>
      <c r="O479" s="4">
        <v>4.4000000000000004</v>
      </c>
      <c r="P479" s="4">
        <v>5.6</v>
      </c>
      <c r="Q479" s="4">
        <v>4</v>
      </c>
      <c r="R479" s="4">
        <v>4</v>
      </c>
      <c r="S479" s="17" t="s">
        <v>30</v>
      </c>
      <c r="T479" s="17" t="s">
        <v>30</v>
      </c>
      <c r="U479" s="1">
        <v>4</v>
      </c>
      <c r="V479" s="1">
        <v>3.8</v>
      </c>
      <c r="W479" s="1">
        <v>2</v>
      </c>
      <c r="X479" s="1">
        <v>4</v>
      </c>
      <c r="Y479" s="1">
        <v>2.4</v>
      </c>
    </row>
    <row r="480" spans="2:25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G480" s="4">
        <v>4</v>
      </c>
      <c r="H480" s="4">
        <v>4.2</v>
      </c>
      <c r="I480" s="4">
        <v>7.6</v>
      </c>
      <c r="K480" s="4">
        <v>4</v>
      </c>
      <c r="L480" s="4">
        <v>4.8</v>
      </c>
      <c r="M480" s="4">
        <v>6.2</v>
      </c>
      <c r="N480" s="4">
        <v>4.2</v>
      </c>
      <c r="O480" s="4">
        <v>7.6</v>
      </c>
      <c r="P480" s="4">
        <v>6</v>
      </c>
      <c r="Q480" s="4">
        <v>9</v>
      </c>
      <c r="R480" s="4">
        <v>6.2</v>
      </c>
      <c r="S480" s="17" t="s">
        <v>30</v>
      </c>
      <c r="T480" s="17" t="s">
        <v>30</v>
      </c>
      <c r="U480" s="1">
        <v>8.6</v>
      </c>
      <c r="V480" s="1">
        <v>6.2</v>
      </c>
      <c r="W480" s="1">
        <v>5.2</v>
      </c>
      <c r="X480" s="1">
        <v>1.4</v>
      </c>
      <c r="Y480" s="1">
        <v>4.2</v>
      </c>
    </row>
    <row r="481" spans="2:25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G481" s="4">
        <v>7.2</v>
      </c>
      <c r="H481" s="4">
        <v>6.4</v>
      </c>
      <c r="I481" s="4">
        <v>3</v>
      </c>
      <c r="K481" s="4">
        <v>9</v>
      </c>
      <c r="L481" s="4">
        <v>1.4</v>
      </c>
      <c r="M481" s="4">
        <v>3</v>
      </c>
      <c r="N481" s="4">
        <v>6</v>
      </c>
      <c r="O481" s="4">
        <v>4.2</v>
      </c>
      <c r="P481" s="4">
        <v>3</v>
      </c>
      <c r="Q481" s="4">
        <v>4</v>
      </c>
      <c r="R481" s="4">
        <v>4</v>
      </c>
      <c r="S481" s="17" t="s">
        <v>30</v>
      </c>
      <c r="T481" s="17" t="s">
        <v>30</v>
      </c>
      <c r="U481" s="1">
        <v>2.6</v>
      </c>
      <c r="V481" s="1">
        <v>3.6</v>
      </c>
      <c r="W481" s="1">
        <v>1.6</v>
      </c>
      <c r="X481" s="1">
        <v>4.2</v>
      </c>
      <c r="Y481" s="1">
        <v>2.2000000000000002</v>
      </c>
    </row>
    <row r="482" spans="2:25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G482" s="4">
        <v>4</v>
      </c>
      <c r="H482" s="4">
        <v>4.5999999999999996</v>
      </c>
      <c r="I482" s="4">
        <v>5.4</v>
      </c>
      <c r="K482" s="4">
        <v>4</v>
      </c>
      <c r="L482" s="4">
        <v>5.8</v>
      </c>
      <c r="M482" s="4">
        <v>6.4</v>
      </c>
      <c r="N482" s="4">
        <v>3</v>
      </c>
      <c r="O482" s="4">
        <v>7</v>
      </c>
      <c r="P482" s="4">
        <v>5</v>
      </c>
      <c r="Q482" s="4">
        <v>7.4</v>
      </c>
      <c r="R482" s="4">
        <v>6.4</v>
      </c>
      <c r="S482" s="17" t="s">
        <v>30</v>
      </c>
      <c r="T482" s="17" t="s">
        <v>30</v>
      </c>
      <c r="U482" s="1">
        <v>6.8</v>
      </c>
      <c r="V482" s="1">
        <v>5.8</v>
      </c>
      <c r="W482" s="1">
        <v>3.6</v>
      </c>
      <c r="X482" s="1">
        <v>2</v>
      </c>
      <c r="Y482" s="1">
        <v>4</v>
      </c>
    </row>
    <row r="483" spans="2:25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G483" s="4">
        <v>7.6</v>
      </c>
      <c r="H483" s="4">
        <v>7</v>
      </c>
      <c r="I483" s="4">
        <v>4</v>
      </c>
      <c r="K483" s="4">
        <v>8.3000000000000007</v>
      </c>
      <c r="L483" s="4">
        <v>3</v>
      </c>
      <c r="M483" s="4">
        <v>2.6</v>
      </c>
      <c r="N483" s="4">
        <v>7</v>
      </c>
      <c r="O483" s="4">
        <v>4</v>
      </c>
      <c r="P483" s="4">
        <v>4</v>
      </c>
      <c r="Q483" s="4">
        <v>3</v>
      </c>
      <c r="R483" s="4" t="s">
        <v>30</v>
      </c>
      <c r="S483" s="17" t="s">
        <v>30</v>
      </c>
      <c r="T483" s="17" t="s">
        <v>30</v>
      </c>
      <c r="U483" s="1">
        <v>3</v>
      </c>
      <c r="V483" s="1">
        <v>3</v>
      </c>
      <c r="W483" s="1">
        <v>2.6</v>
      </c>
      <c r="X483" s="1">
        <v>4.8</v>
      </c>
      <c r="Y483" s="1">
        <v>2</v>
      </c>
    </row>
    <row r="484" spans="2:25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G484" s="4">
        <v>4</v>
      </c>
      <c r="H484" s="4">
        <v>3</v>
      </c>
      <c r="I484" s="4">
        <v>7</v>
      </c>
      <c r="K484" s="4">
        <v>3.6</v>
      </c>
      <c r="L484" s="4">
        <v>6</v>
      </c>
      <c r="M484" s="4">
        <v>6.2</v>
      </c>
      <c r="N484" s="4">
        <v>3.6</v>
      </c>
      <c r="O484" s="4">
        <v>7.2</v>
      </c>
      <c r="P484" s="4">
        <v>5</v>
      </c>
      <c r="Q484" s="4">
        <v>7</v>
      </c>
      <c r="R484" s="4">
        <v>6</v>
      </c>
      <c r="S484" s="17" t="s">
        <v>30</v>
      </c>
      <c r="T484" s="17" t="s">
        <v>30</v>
      </c>
      <c r="U484" s="1">
        <v>7</v>
      </c>
      <c r="V484" s="1">
        <v>6.8</v>
      </c>
      <c r="W484" s="1">
        <v>5</v>
      </c>
      <c r="X484" s="1">
        <v>1.8</v>
      </c>
      <c r="Y484" s="1">
        <v>4.5999999999999996</v>
      </c>
    </row>
    <row r="485" spans="2:25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G485" s="4">
        <v>7</v>
      </c>
      <c r="H485" s="4">
        <v>6</v>
      </c>
      <c r="I485" s="4">
        <v>4</v>
      </c>
      <c r="K485" s="4">
        <v>7</v>
      </c>
      <c r="L485" s="4">
        <v>3.6</v>
      </c>
      <c r="M485" s="4">
        <v>3.4</v>
      </c>
      <c r="N485" s="4">
        <v>7.4</v>
      </c>
      <c r="O485" s="4">
        <v>3.8</v>
      </c>
      <c r="P485" s="4">
        <v>4.8</v>
      </c>
      <c r="Q485" s="4">
        <v>6</v>
      </c>
      <c r="R485" s="4" t="s">
        <v>30</v>
      </c>
      <c r="S485" s="17" t="s">
        <v>30</v>
      </c>
      <c r="T485" s="17" t="s">
        <v>30</v>
      </c>
      <c r="U485" s="1">
        <v>3.4</v>
      </c>
      <c r="V485" s="1">
        <v>2.8</v>
      </c>
      <c r="W485" s="1">
        <v>2.2000000000000002</v>
      </c>
      <c r="X485" s="1">
        <v>3.2</v>
      </c>
      <c r="Y485" s="1">
        <v>2</v>
      </c>
    </row>
    <row r="486" spans="2:25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G486" s="4">
        <v>3.6</v>
      </c>
      <c r="H486" s="4">
        <v>2</v>
      </c>
      <c r="I486" s="4">
        <v>4.4000000000000004</v>
      </c>
      <c r="K486" s="4">
        <v>4</v>
      </c>
      <c r="L486" s="4">
        <v>6.2</v>
      </c>
      <c r="M486" s="4">
        <v>6.8</v>
      </c>
      <c r="N486" s="4">
        <v>4.2</v>
      </c>
      <c r="O486" s="4">
        <v>4.2</v>
      </c>
      <c r="P486" s="4">
        <v>5.6</v>
      </c>
      <c r="Q486" s="4">
        <v>6</v>
      </c>
      <c r="R486" s="4">
        <v>2.8</v>
      </c>
      <c r="S486" s="17" t="s">
        <v>30</v>
      </c>
      <c r="T486" s="17" t="s">
        <v>30</v>
      </c>
      <c r="U486" s="1">
        <v>6.6</v>
      </c>
      <c r="V486" s="1">
        <v>6.7</v>
      </c>
      <c r="W486" s="1">
        <v>4.8</v>
      </c>
      <c r="X486" s="1">
        <v>2.6</v>
      </c>
      <c r="Y486" s="1">
        <v>4</v>
      </c>
    </row>
    <row r="487" spans="2:25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G487" s="4">
        <v>9</v>
      </c>
      <c r="H487" s="4">
        <v>5.8</v>
      </c>
      <c r="I487" s="4">
        <v>3</v>
      </c>
      <c r="K487" s="4">
        <v>7.4</v>
      </c>
      <c r="L487" s="4">
        <v>3.2</v>
      </c>
      <c r="M487" s="4">
        <v>3</v>
      </c>
      <c r="N487" s="4">
        <v>7.2</v>
      </c>
      <c r="O487" s="4">
        <v>6.6</v>
      </c>
      <c r="P487" s="4">
        <v>1</v>
      </c>
      <c r="Q487" s="4" t="s">
        <v>30</v>
      </c>
      <c r="R487" s="4">
        <v>4</v>
      </c>
      <c r="S487" s="17" t="s">
        <v>30</v>
      </c>
      <c r="T487" s="17" t="s">
        <v>30</v>
      </c>
      <c r="U487" s="1">
        <v>3</v>
      </c>
      <c r="V487" s="1">
        <v>1.5</v>
      </c>
      <c r="W487" s="1">
        <v>1.6</v>
      </c>
      <c r="X487" s="1">
        <v>4.8</v>
      </c>
      <c r="Y487" s="1">
        <v>1.9</v>
      </c>
    </row>
    <row r="488" spans="2:25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G488" s="4">
        <v>3.6</v>
      </c>
      <c r="H488" s="18">
        <v>2.4</v>
      </c>
      <c r="I488" s="4">
        <v>8</v>
      </c>
      <c r="K488" s="4">
        <v>6</v>
      </c>
      <c r="L488" s="4">
        <v>5.8</v>
      </c>
      <c r="M488" s="4">
        <v>5.4</v>
      </c>
      <c r="N488" s="4">
        <v>5</v>
      </c>
      <c r="O488" s="4">
        <v>7</v>
      </c>
      <c r="P488" s="4">
        <v>6</v>
      </c>
      <c r="Q488" s="4">
        <v>6.8</v>
      </c>
      <c r="R488" s="4">
        <v>7</v>
      </c>
      <c r="S488" s="17" t="s">
        <v>30</v>
      </c>
      <c r="T488" s="17" t="s">
        <v>30</v>
      </c>
      <c r="U488" s="1">
        <v>4.2</v>
      </c>
      <c r="V488" s="1">
        <v>6.2</v>
      </c>
      <c r="W488" s="1">
        <v>3.4</v>
      </c>
      <c r="X488" s="1">
        <v>2.4</v>
      </c>
      <c r="Y488" s="1">
        <v>4.2</v>
      </c>
    </row>
    <row r="489" spans="2:25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G489" s="20">
        <v>8</v>
      </c>
      <c r="H489" s="4">
        <v>7.6</v>
      </c>
      <c r="I489" s="4">
        <v>4</v>
      </c>
      <c r="K489" s="4">
        <v>7</v>
      </c>
      <c r="L489" s="4">
        <v>2.2999999999999998</v>
      </c>
      <c r="M489" s="4">
        <v>4</v>
      </c>
      <c r="N489" s="4">
        <v>8</v>
      </c>
      <c r="O489" s="4">
        <v>4</v>
      </c>
      <c r="P489" s="4">
        <v>4</v>
      </c>
      <c r="Q489" s="4">
        <v>4</v>
      </c>
      <c r="R489" s="4">
        <v>2.8</v>
      </c>
      <c r="S489" s="4" t="s">
        <v>30</v>
      </c>
      <c r="T489" s="17" t="s">
        <v>30</v>
      </c>
      <c r="U489" s="1">
        <v>2.8</v>
      </c>
      <c r="V489" s="1">
        <v>4.2</v>
      </c>
      <c r="W489" s="1">
        <v>3.2</v>
      </c>
      <c r="X489" s="1">
        <v>3.8</v>
      </c>
      <c r="Y489" s="1">
        <v>2</v>
      </c>
    </row>
    <row r="490" spans="2:25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G490" s="4">
        <v>5</v>
      </c>
      <c r="H490" s="4">
        <v>3</v>
      </c>
      <c r="I490" s="4">
        <v>8</v>
      </c>
      <c r="K490" s="4">
        <v>3.4</v>
      </c>
      <c r="L490" s="4">
        <v>6</v>
      </c>
      <c r="M490" s="4">
        <v>5.8</v>
      </c>
      <c r="N490" s="4">
        <v>3.8</v>
      </c>
      <c r="O490" s="4">
        <v>2.4</v>
      </c>
      <c r="P490" s="4">
        <v>5.4</v>
      </c>
      <c r="Q490" s="4">
        <v>7</v>
      </c>
      <c r="R490" s="4">
        <v>7.2</v>
      </c>
      <c r="S490" s="4">
        <v>7.4</v>
      </c>
      <c r="T490" s="17" t="s">
        <v>30</v>
      </c>
      <c r="U490" s="1">
        <v>7.4</v>
      </c>
      <c r="V490" s="1">
        <v>6.8</v>
      </c>
      <c r="W490" s="1">
        <v>3.6</v>
      </c>
      <c r="X490" s="1">
        <v>2</v>
      </c>
      <c r="Y490" s="1">
        <v>4.2</v>
      </c>
    </row>
    <row r="491" spans="2:25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G491" s="4">
        <v>9</v>
      </c>
      <c r="H491" s="4">
        <v>7</v>
      </c>
      <c r="I491" s="4">
        <v>3</v>
      </c>
      <c r="K491" s="4">
        <v>8</v>
      </c>
      <c r="L491" s="4">
        <v>2.4</v>
      </c>
      <c r="M491" s="4">
        <v>4</v>
      </c>
      <c r="N491" s="4">
        <v>7.2</v>
      </c>
      <c r="O491" s="4">
        <v>3</v>
      </c>
      <c r="P491" s="6">
        <v>3.4</v>
      </c>
      <c r="Q491" s="4">
        <v>3.2</v>
      </c>
      <c r="R491" s="4">
        <v>3.2</v>
      </c>
      <c r="S491" s="4">
        <v>5</v>
      </c>
      <c r="T491" s="17" t="s">
        <v>30</v>
      </c>
      <c r="U491" s="1">
        <v>3.2</v>
      </c>
      <c r="V491" s="1">
        <v>1</v>
      </c>
      <c r="W491" s="1">
        <v>1.8</v>
      </c>
      <c r="X491" s="1">
        <v>4.2</v>
      </c>
      <c r="Y491" s="1">
        <v>2.6</v>
      </c>
    </row>
    <row r="492" spans="2:25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G492" s="4">
        <v>5</v>
      </c>
      <c r="H492" s="4">
        <v>5</v>
      </c>
      <c r="I492" s="4">
        <v>7</v>
      </c>
      <c r="K492" s="4">
        <v>4</v>
      </c>
      <c r="L492" s="4">
        <v>3.4</v>
      </c>
      <c r="M492" s="4">
        <v>6</v>
      </c>
      <c r="N492" s="4">
        <v>5</v>
      </c>
      <c r="O492" s="4">
        <v>7.8</v>
      </c>
      <c r="P492" s="4">
        <v>3.4</v>
      </c>
      <c r="Q492" s="4">
        <v>7.6</v>
      </c>
      <c r="R492" s="4">
        <v>7.2</v>
      </c>
      <c r="S492" s="4">
        <v>7.2</v>
      </c>
      <c r="T492" s="17" t="s">
        <v>30</v>
      </c>
      <c r="U492" s="1">
        <v>4</v>
      </c>
      <c r="V492" s="1">
        <v>6</v>
      </c>
      <c r="W492" s="1">
        <v>3</v>
      </c>
      <c r="X492" s="1">
        <v>1</v>
      </c>
      <c r="Y492" s="1">
        <v>4</v>
      </c>
    </row>
    <row r="493" spans="2:25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G493" s="4">
        <v>10</v>
      </c>
      <c r="H493" s="4">
        <v>7.4</v>
      </c>
      <c r="I493" s="4">
        <v>3</v>
      </c>
      <c r="K493" s="4">
        <v>6.8</v>
      </c>
      <c r="L493" s="4">
        <v>5</v>
      </c>
      <c r="M493" s="4">
        <v>4</v>
      </c>
      <c r="N493" s="4">
        <v>7.6</v>
      </c>
      <c r="O493" s="4">
        <v>4</v>
      </c>
      <c r="P493" s="4">
        <v>3</v>
      </c>
      <c r="Q493" s="4">
        <v>3.6</v>
      </c>
      <c r="R493" s="4">
        <v>5.2</v>
      </c>
      <c r="S493" s="4">
        <v>3</v>
      </c>
      <c r="T493" s="17" t="s">
        <v>30</v>
      </c>
      <c r="U493" s="1">
        <v>2.8</v>
      </c>
      <c r="V493" s="1">
        <v>3</v>
      </c>
      <c r="W493" s="1" t="s">
        <v>30</v>
      </c>
      <c r="X493" s="1">
        <v>4</v>
      </c>
      <c r="Y493" s="1">
        <v>2.4</v>
      </c>
    </row>
    <row r="494" spans="2:25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G494" s="4">
        <v>5</v>
      </c>
      <c r="H494" s="4">
        <v>4.2</v>
      </c>
      <c r="I494" s="4">
        <v>8.4</v>
      </c>
      <c r="K494" s="4">
        <v>4</v>
      </c>
      <c r="L494" s="4">
        <v>3.4</v>
      </c>
      <c r="M494" s="4">
        <v>5.8</v>
      </c>
      <c r="N494" s="4">
        <v>3.2</v>
      </c>
      <c r="O494" s="4">
        <v>8</v>
      </c>
      <c r="P494" s="4">
        <v>5</v>
      </c>
      <c r="Q494" s="4">
        <v>7.4</v>
      </c>
      <c r="R494" s="4">
        <v>7</v>
      </c>
      <c r="S494" s="4">
        <v>5</v>
      </c>
      <c r="T494" s="17" t="s">
        <v>30</v>
      </c>
      <c r="U494" s="1">
        <v>6.2</v>
      </c>
      <c r="V494" s="1">
        <v>6.6</v>
      </c>
      <c r="W494" s="1">
        <v>3.4</v>
      </c>
      <c r="X494" s="1">
        <v>1.8</v>
      </c>
      <c r="Y494" s="1">
        <v>4.2</v>
      </c>
    </row>
    <row r="495" spans="2:25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G495" s="4">
        <v>9.1999999999999993</v>
      </c>
      <c r="H495" s="4">
        <v>5.4</v>
      </c>
      <c r="I495" s="4">
        <v>4</v>
      </c>
      <c r="K495" s="4">
        <v>8</v>
      </c>
      <c r="L495" s="4">
        <v>2</v>
      </c>
      <c r="M495" s="4">
        <v>4.2</v>
      </c>
      <c r="N495" s="4">
        <v>6.2</v>
      </c>
      <c r="O495" s="4">
        <v>3</v>
      </c>
      <c r="P495" s="4">
        <v>3</v>
      </c>
      <c r="Q495" s="4">
        <v>4</v>
      </c>
      <c r="R495" s="4">
        <v>3.9</v>
      </c>
      <c r="S495" s="4">
        <v>2.6</v>
      </c>
      <c r="T495" s="17" t="s">
        <v>30</v>
      </c>
      <c r="U495" s="1">
        <v>2.8</v>
      </c>
      <c r="V495" s="1">
        <v>4.5999999999999996</v>
      </c>
      <c r="W495" s="1">
        <v>2.2000000000000002</v>
      </c>
      <c r="X495" s="1">
        <v>4.2</v>
      </c>
      <c r="Y495" s="1">
        <v>2.4</v>
      </c>
    </row>
    <row r="496" spans="2:25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G496" s="4">
        <v>3</v>
      </c>
      <c r="H496" s="4">
        <v>5</v>
      </c>
      <c r="I496" s="4">
        <v>7</v>
      </c>
      <c r="K496" s="4">
        <v>3.2</v>
      </c>
      <c r="L496" s="4">
        <v>5.8</v>
      </c>
      <c r="M496" s="4">
        <v>8.1999999999999993</v>
      </c>
      <c r="N496" s="4">
        <v>3.4</v>
      </c>
      <c r="O496" s="4">
        <v>6</v>
      </c>
      <c r="P496" s="4">
        <v>4</v>
      </c>
      <c r="Q496" s="4">
        <v>7.6</v>
      </c>
      <c r="R496" s="4">
        <v>6.4</v>
      </c>
      <c r="S496" s="4">
        <v>6</v>
      </c>
      <c r="T496" s="17" t="s">
        <v>30</v>
      </c>
      <c r="U496" s="1">
        <v>6.2</v>
      </c>
      <c r="V496" s="1">
        <v>6.8</v>
      </c>
      <c r="W496" s="1">
        <v>7</v>
      </c>
      <c r="X496" s="1">
        <v>2</v>
      </c>
      <c r="Y496" s="1">
        <v>3.8</v>
      </c>
    </row>
    <row r="497" spans="2:25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G497" s="4">
        <v>10.199999999999999</v>
      </c>
      <c r="H497" s="4">
        <v>8.4</v>
      </c>
      <c r="I497" s="4">
        <v>4.2</v>
      </c>
      <c r="K497" s="4">
        <v>12</v>
      </c>
      <c r="L497" s="4">
        <v>2</v>
      </c>
      <c r="M497" s="4">
        <v>3.2</v>
      </c>
      <c r="N497" s="4">
        <v>9</v>
      </c>
      <c r="O497" s="4">
        <v>4</v>
      </c>
      <c r="P497" s="4">
        <v>3.8</v>
      </c>
      <c r="Q497" s="4">
        <v>3.8</v>
      </c>
      <c r="R497" s="4">
        <v>3.9</v>
      </c>
      <c r="S497" s="4">
        <v>2.8</v>
      </c>
      <c r="T497" s="17" t="s">
        <v>30</v>
      </c>
      <c r="U497" s="1">
        <v>3</v>
      </c>
      <c r="V497" s="1">
        <v>1.4</v>
      </c>
      <c r="W497" s="1">
        <v>3.2</v>
      </c>
      <c r="X497" s="1">
        <v>4.4000000000000004</v>
      </c>
      <c r="Y497" s="1">
        <v>2</v>
      </c>
    </row>
    <row r="498" spans="2:25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G498" s="4">
        <v>4</v>
      </c>
      <c r="H498" s="4">
        <v>3</v>
      </c>
      <c r="I498" s="4">
        <v>7.6</v>
      </c>
      <c r="K498" s="4">
        <v>3</v>
      </c>
      <c r="L498" s="4">
        <v>5.4</v>
      </c>
      <c r="M498" s="4">
        <v>5.6</v>
      </c>
      <c r="N498" s="4">
        <v>4</v>
      </c>
      <c r="O498" s="4">
        <v>7</v>
      </c>
      <c r="P498" s="4">
        <v>5.6</v>
      </c>
      <c r="Q498" s="4">
        <v>6.8</v>
      </c>
      <c r="R498" s="4">
        <v>7.8</v>
      </c>
      <c r="S498" s="4">
        <v>6</v>
      </c>
      <c r="T498" s="17" t="s">
        <v>30</v>
      </c>
      <c r="U498" s="1">
        <v>6.4</v>
      </c>
      <c r="V498" s="1">
        <v>8.8000000000000007</v>
      </c>
      <c r="W498" s="1">
        <v>4.3</v>
      </c>
      <c r="X498" s="1">
        <v>1.4</v>
      </c>
      <c r="Y498" s="1">
        <v>3.4</v>
      </c>
    </row>
    <row r="499" spans="2:25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G499" s="4">
        <v>10</v>
      </c>
      <c r="H499" s="4">
        <v>7</v>
      </c>
      <c r="I499" s="4">
        <v>5</v>
      </c>
      <c r="J499" s="5"/>
      <c r="K499" s="4">
        <v>5</v>
      </c>
      <c r="L499" s="4">
        <v>2.2000000000000002</v>
      </c>
      <c r="M499" s="4">
        <v>3</v>
      </c>
      <c r="N499" s="4">
        <v>7</v>
      </c>
      <c r="O499" s="4">
        <v>4.4000000000000004</v>
      </c>
      <c r="P499" s="4">
        <v>3.1</v>
      </c>
      <c r="Q499" s="4">
        <v>4</v>
      </c>
      <c r="R499" s="4">
        <v>3</v>
      </c>
      <c r="S499" s="4">
        <v>2.5</v>
      </c>
      <c r="T499" s="17" t="s">
        <v>30</v>
      </c>
      <c r="U499" s="1">
        <v>2.8</v>
      </c>
      <c r="V499" s="1">
        <v>1.8</v>
      </c>
      <c r="W499" s="1">
        <v>2.4</v>
      </c>
      <c r="X499" s="1">
        <v>4.4000000000000004</v>
      </c>
      <c r="Y499" s="1">
        <v>1.6</v>
      </c>
    </row>
    <row r="500" spans="2:25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G500" s="4">
        <v>4.5999999999999996</v>
      </c>
      <c r="H500" s="4">
        <v>5</v>
      </c>
      <c r="I500" s="4">
        <v>6.6</v>
      </c>
      <c r="K500" s="4">
        <v>4.8</v>
      </c>
      <c r="L500" s="4">
        <v>6.4</v>
      </c>
      <c r="M500" s="4">
        <v>4</v>
      </c>
      <c r="N500" s="4">
        <v>4</v>
      </c>
      <c r="O500" s="4">
        <v>7</v>
      </c>
      <c r="P500" s="4">
        <v>3</v>
      </c>
      <c r="Q500" s="4">
        <v>8</v>
      </c>
      <c r="R500" s="4">
        <v>6.2</v>
      </c>
      <c r="S500" s="4">
        <v>5.6</v>
      </c>
      <c r="T500" s="17" t="s">
        <v>30</v>
      </c>
      <c r="U500" s="1">
        <v>6.6</v>
      </c>
      <c r="V500" s="1">
        <v>6.7</v>
      </c>
      <c r="W500" s="1">
        <v>9</v>
      </c>
      <c r="X500" s="1">
        <v>2.2000000000000002</v>
      </c>
      <c r="Y500" s="1">
        <v>3.5</v>
      </c>
    </row>
    <row r="501" spans="2:25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G501" s="4">
        <v>11.4</v>
      </c>
      <c r="H501" s="4">
        <v>7</v>
      </c>
      <c r="I501" s="4">
        <v>4.2</v>
      </c>
      <c r="K501" s="4">
        <v>7</v>
      </c>
      <c r="L501" s="4">
        <v>2.2000000000000002</v>
      </c>
      <c r="M501" s="4">
        <v>2</v>
      </c>
      <c r="N501" s="4">
        <v>8</v>
      </c>
      <c r="O501" s="4">
        <v>3.4</v>
      </c>
      <c r="P501" s="4">
        <v>5</v>
      </c>
      <c r="Q501" s="4">
        <v>4</v>
      </c>
      <c r="R501" s="4">
        <v>3.2</v>
      </c>
      <c r="S501" s="4">
        <v>2.6</v>
      </c>
      <c r="T501" s="17" t="s">
        <v>30</v>
      </c>
      <c r="U501" s="1">
        <v>3.2</v>
      </c>
      <c r="V501" s="1">
        <v>1.3</v>
      </c>
      <c r="W501" s="1">
        <v>6.2</v>
      </c>
      <c r="X501" s="1">
        <v>5</v>
      </c>
      <c r="Y501" s="1">
        <v>1.7</v>
      </c>
    </row>
    <row r="502" spans="2:25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G502" s="4">
        <v>5</v>
      </c>
      <c r="H502" s="4">
        <v>5</v>
      </c>
      <c r="I502" s="4">
        <v>8</v>
      </c>
      <c r="K502" s="4">
        <v>4</v>
      </c>
      <c r="L502" s="4">
        <v>6.2</v>
      </c>
      <c r="M502" s="5">
        <v>5.8</v>
      </c>
      <c r="N502" s="4">
        <v>3</v>
      </c>
      <c r="O502" s="4">
        <v>8</v>
      </c>
      <c r="P502" s="4">
        <v>5.2</v>
      </c>
      <c r="Q502" s="4" t="s">
        <v>30</v>
      </c>
      <c r="R502" s="4">
        <v>4</v>
      </c>
      <c r="S502" s="4">
        <v>5.8</v>
      </c>
      <c r="T502" s="17" t="s">
        <v>30</v>
      </c>
      <c r="U502" s="1">
        <v>6.2</v>
      </c>
      <c r="V502" s="1">
        <v>5.4</v>
      </c>
      <c r="W502" s="1">
        <v>4</v>
      </c>
      <c r="X502" s="1">
        <v>2.8</v>
      </c>
      <c r="Y502" s="1">
        <v>5</v>
      </c>
    </row>
    <row r="503" spans="2:25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G503" s="4">
        <v>6</v>
      </c>
      <c r="H503" s="4">
        <v>4.4000000000000004</v>
      </c>
      <c r="I503" s="4">
        <v>4</v>
      </c>
      <c r="K503" s="4">
        <v>8</v>
      </c>
      <c r="L503" s="4">
        <v>2.6</v>
      </c>
      <c r="M503" s="4">
        <v>2</v>
      </c>
      <c r="N503" s="4">
        <v>6</v>
      </c>
      <c r="O503" s="4">
        <v>4</v>
      </c>
      <c r="P503" s="4">
        <v>3</v>
      </c>
      <c r="Q503" s="4" t="s">
        <v>30</v>
      </c>
      <c r="R503" s="4">
        <v>3.8</v>
      </c>
      <c r="S503" s="4">
        <v>4.2</v>
      </c>
      <c r="T503" s="17" t="s">
        <v>30</v>
      </c>
      <c r="U503" s="1">
        <v>2.6</v>
      </c>
      <c r="V503" s="1">
        <v>3.4</v>
      </c>
      <c r="W503" s="1" t="s">
        <v>30</v>
      </c>
      <c r="X503" s="1">
        <v>3</v>
      </c>
      <c r="Y503" s="1">
        <v>4</v>
      </c>
    </row>
    <row r="504" spans="2:25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G504" s="4">
        <v>2.8</v>
      </c>
      <c r="H504" s="4">
        <v>3.4</v>
      </c>
      <c r="I504" s="4">
        <v>7</v>
      </c>
      <c r="K504" s="4">
        <v>3.2</v>
      </c>
      <c r="L504" s="4">
        <v>6.2</v>
      </c>
      <c r="M504" s="4">
        <v>5.2</v>
      </c>
      <c r="N504" s="4">
        <v>4</v>
      </c>
      <c r="O504" s="4">
        <v>8</v>
      </c>
      <c r="P504" s="4">
        <v>5</v>
      </c>
      <c r="Q504" s="4">
        <v>9.4</v>
      </c>
      <c r="R504" s="4">
        <v>5.8</v>
      </c>
      <c r="S504" s="4">
        <v>4.5999999999999996</v>
      </c>
      <c r="T504" s="17" t="s">
        <v>30</v>
      </c>
      <c r="U504" s="1">
        <v>6.2</v>
      </c>
      <c r="V504" s="1">
        <v>6.6</v>
      </c>
      <c r="W504" s="1">
        <v>4</v>
      </c>
      <c r="X504" s="1">
        <v>2.4</v>
      </c>
      <c r="Y504" s="1">
        <v>4</v>
      </c>
    </row>
    <row r="505" spans="2:25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G505" s="4">
        <v>7</v>
      </c>
      <c r="H505" s="4">
        <v>8</v>
      </c>
      <c r="I505" s="4">
        <v>3.4</v>
      </c>
      <c r="K505" s="4">
        <v>8.1</v>
      </c>
      <c r="L505" s="4">
        <v>2</v>
      </c>
      <c r="M505" s="4">
        <v>2</v>
      </c>
      <c r="N505" s="4">
        <v>6</v>
      </c>
      <c r="O505" s="4">
        <v>4.5999999999999996</v>
      </c>
      <c r="P505" s="6">
        <v>2.4</v>
      </c>
      <c r="Q505" s="4">
        <v>2.8</v>
      </c>
      <c r="R505" s="4">
        <v>2.4</v>
      </c>
      <c r="S505" s="4">
        <v>3.6</v>
      </c>
      <c r="T505" s="17" t="s">
        <v>30</v>
      </c>
      <c r="U505" s="1">
        <v>3</v>
      </c>
      <c r="V505" s="1">
        <v>1.4</v>
      </c>
      <c r="W505" s="1">
        <v>2.2000000000000002</v>
      </c>
      <c r="X505" s="1">
        <v>3.6</v>
      </c>
      <c r="Y505" s="1">
        <v>2</v>
      </c>
    </row>
    <row r="506" spans="2:25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G506" s="4">
        <v>3.2</v>
      </c>
      <c r="H506" s="4">
        <v>3.2</v>
      </c>
      <c r="I506" s="4">
        <v>8</v>
      </c>
      <c r="K506" s="4">
        <v>3.2</v>
      </c>
      <c r="L506" s="4">
        <v>5.2</v>
      </c>
      <c r="M506" s="4">
        <v>5.2</v>
      </c>
      <c r="N506" s="4">
        <v>4</v>
      </c>
      <c r="O506" s="4">
        <v>8</v>
      </c>
      <c r="P506" s="4">
        <v>3</v>
      </c>
      <c r="Q506" s="4">
        <v>5</v>
      </c>
      <c r="R506" s="4">
        <v>5.2</v>
      </c>
      <c r="S506" s="4">
        <v>4.8</v>
      </c>
      <c r="T506" s="17" t="s">
        <v>30</v>
      </c>
      <c r="U506" s="1">
        <v>7</v>
      </c>
      <c r="V506" s="1">
        <v>8.4</v>
      </c>
      <c r="W506" s="1">
        <v>6.8</v>
      </c>
      <c r="X506" s="1">
        <v>1.6</v>
      </c>
      <c r="Y506" s="1">
        <v>3.8</v>
      </c>
    </row>
    <row r="507" spans="2:25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G507" s="4">
        <v>8</v>
      </c>
      <c r="H507" s="4">
        <v>7.6</v>
      </c>
      <c r="I507" s="4">
        <v>5</v>
      </c>
      <c r="K507" s="4">
        <v>7.6</v>
      </c>
      <c r="L507" s="4">
        <v>1.8</v>
      </c>
      <c r="M507" s="4">
        <v>2.2000000000000002</v>
      </c>
      <c r="N507" s="4">
        <v>8</v>
      </c>
      <c r="O507" s="4">
        <v>3</v>
      </c>
      <c r="P507" s="4">
        <v>4.2</v>
      </c>
      <c r="Q507" s="4">
        <v>3.58</v>
      </c>
      <c r="R507" s="4">
        <v>2.8</v>
      </c>
      <c r="S507" s="4">
        <v>3.2</v>
      </c>
      <c r="T507" s="17" t="s">
        <v>30</v>
      </c>
      <c r="U507" s="1">
        <v>2</v>
      </c>
      <c r="V507" s="1">
        <v>1</v>
      </c>
      <c r="W507" s="1">
        <v>1.8</v>
      </c>
      <c r="X507" s="1">
        <v>3.8</v>
      </c>
      <c r="Y507" s="1">
        <v>2.4</v>
      </c>
    </row>
    <row r="508" spans="2:25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G508" s="4">
        <v>4</v>
      </c>
      <c r="H508" s="4">
        <v>4</v>
      </c>
      <c r="I508" s="4">
        <v>8</v>
      </c>
      <c r="K508" s="4">
        <v>4</v>
      </c>
      <c r="L508" s="4">
        <v>6</v>
      </c>
      <c r="M508" s="4">
        <v>4.2</v>
      </c>
      <c r="N508" s="4">
        <v>4.5999999999999996</v>
      </c>
      <c r="O508" s="4">
        <v>7</v>
      </c>
      <c r="P508" s="4">
        <v>5.2</v>
      </c>
      <c r="Q508" s="4">
        <v>7</v>
      </c>
      <c r="R508" s="4">
        <v>7</v>
      </c>
      <c r="S508" s="4">
        <v>5.6</v>
      </c>
      <c r="T508" s="17" t="s">
        <v>30</v>
      </c>
      <c r="U508" s="1">
        <v>6.6</v>
      </c>
      <c r="V508" s="1">
        <v>8</v>
      </c>
      <c r="W508" s="1">
        <v>4.5999999999999996</v>
      </c>
      <c r="X508" s="1">
        <v>1.6</v>
      </c>
      <c r="Y508" s="1">
        <v>4.2</v>
      </c>
    </row>
    <row r="509" spans="2:25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G509" s="4">
        <v>9</v>
      </c>
      <c r="H509" s="4">
        <v>7.2</v>
      </c>
      <c r="I509" s="4">
        <v>2</v>
      </c>
      <c r="K509" s="4">
        <v>8.1999999999999993</v>
      </c>
      <c r="L509" s="4">
        <v>2</v>
      </c>
      <c r="M509" s="4">
        <v>2.2000000000000002</v>
      </c>
      <c r="N509" s="4">
        <v>7</v>
      </c>
      <c r="O509" s="4">
        <v>4.5999999999999996</v>
      </c>
      <c r="P509" s="4">
        <v>2.6</v>
      </c>
      <c r="Q509" s="4">
        <v>3.4</v>
      </c>
      <c r="R509" s="4">
        <v>2.8</v>
      </c>
      <c r="S509" s="4">
        <v>3.6</v>
      </c>
      <c r="T509" s="17" t="s">
        <v>30</v>
      </c>
      <c r="U509" s="1">
        <v>3.6</v>
      </c>
      <c r="V509" s="1">
        <v>3</v>
      </c>
      <c r="W509" s="1">
        <v>3</v>
      </c>
      <c r="X509" s="1">
        <v>3.6</v>
      </c>
      <c r="Y509" s="1">
        <v>2.4</v>
      </c>
    </row>
    <row r="510" spans="2:25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G510" s="4">
        <v>3</v>
      </c>
      <c r="H510" s="4">
        <v>3</v>
      </c>
      <c r="I510" s="4">
        <v>8</v>
      </c>
      <c r="K510" s="4">
        <v>4</v>
      </c>
      <c r="L510" s="4">
        <v>5</v>
      </c>
      <c r="M510" s="4">
        <v>5.2</v>
      </c>
      <c r="N510" s="4">
        <v>4</v>
      </c>
      <c r="O510" s="4">
        <v>4.5999999999999996</v>
      </c>
      <c r="P510" s="4">
        <v>1.8</v>
      </c>
      <c r="Q510" s="4">
        <v>8</v>
      </c>
      <c r="R510" s="4">
        <v>6.6</v>
      </c>
      <c r="S510" s="4">
        <v>9</v>
      </c>
      <c r="T510" s="17" t="s">
        <v>30</v>
      </c>
      <c r="U510" s="1">
        <v>7</v>
      </c>
      <c r="V510" s="1">
        <v>6.4</v>
      </c>
      <c r="W510" s="1">
        <v>4</v>
      </c>
      <c r="X510" s="1">
        <v>2.4</v>
      </c>
      <c r="Y510" s="1">
        <v>4</v>
      </c>
    </row>
    <row r="511" spans="2:25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G511" s="4">
        <v>8</v>
      </c>
      <c r="H511" s="4">
        <v>8</v>
      </c>
      <c r="I511" s="4">
        <v>4.4000000000000004</v>
      </c>
      <c r="K511" s="4">
        <v>7.4</v>
      </c>
      <c r="L511" s="4">
        <v>4</v>
      </c>
      <c r="M511" s="4">
        <v>2.4</v>
      </c>
      <c r="N511" s="4">
        <v>7.4</v>
      </c>
      <c r="O511" s="4">
        <v>2.4</v>
      </c>
      <c r="P511" s="4">
        <v>4.8</v>
      </c>
      <c r="Q511" s="4">
        <v>4.5999999999999996</v>
      </c>
      <c r="R511" s="4">
        <v>1.8</v>
      </c>
      <c r="S511" s="4">
        <v>4</v>
      </c>
      <c r="T511" s="17" t="s">
        <v>30</v>
      </c>
      <c r="U511" s="1">
        <v>3.4</v>
      </c>
      <c r="V511" s="1">
        <v>2.8</v>
      </c>
      <c r="W511" s="1">
        <v>1.8</v>
      </c>
      <c r="X511" s="1">
        <v>3.8</v>
      </c>
      <c r="Y511" s="1">
        <v>2.2000000000000002</v>
      </c>
    </row>
    <row r="512" spans="2:25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G512" s="4">
        <v>4</v>
      </c>
      <c r="H512" s="4">
        <v>4</v>
      </c>
      <c r="I512" s="4">
        <v>6</v>
      </c>
      <c r="K512" s="4">
        <v>3.6</v>
      </c>
      <c r="L512" s="4">
        <v>5.6</v>
      </c>
      <c r="M512" s="4">
        <v>6</v>
      </c>
      <c r="N512" s="4">
        <v>3.6</v>
      </c>
      <c r="O512" s="4">
        <v>6.6</v>
      </c>
      <c r="P512" s="4">
        <v>4</v>
      </c>
      <c r="Q512" s="4">
        <v>8.1999999999999993</v>
      </c>
      <c r="R512" s="4">
        <v>4</v>
      </c>
      <c r="S512" s="4">
        <v>8</v>
      </c>
      <c r="T512" s="17" t="s">
        <v>30</v>
      </c>
      <c r="U512" s="1">
        <v>6.6</v>
      </c>
      <c r="V512" s="1">
        <v>6.8</v>
      </c>
      <c r="W512" s="1">
        <v>4.4000000000000004</v>
      </c>
      <c r="X512" s="1">
        <v>2</v>
      </c>
      <c r="Y512" s="1">
        <v>3.6</v>
      </c>
    </row>
    <row r="513" spans="2:25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G513" s="4">
        <v>8.4</v>
      </c>
      <c r="H513" s="4">
        <v>4</v>
      </c>
      <c r="I513" s="4">
        <v>2</v>
      </c>
      <c r="K513" s="4">
        <v>7.6</v>
      </c>
      <c r="L513" s="4">
        <v>2</v>
      </c>
      <c r="M513" s="4">
        <v>2.2000000000000002</v>
      </c>
      <c r="N513" s="4">
        <v>8</v>
      </c>
      <c r="O513" s="4">
        <v>3.6</v>
      </c>
      <c r="P513" s="4">
        <v>2.6</v>
      </c>
      <c r="Q513" s="4" t="s">
        <v>30</v>
      </c>
      <c r="R513" s="4">
        <v>2</v>
      </c>
      <c r="S513" s="4">
        <v>5</v>
      </c>
      <c r="T513" s="17" t="s">
        <v>30</v>
      </c>
      <c r="U513" s="1">
        <v>3.6</v>
      </c>
      <c r="V513" s="1">
        <v>1</v>
      </c>
      <c r="W513" s="1">
        <v>2.4</v>
      </c>
      <c r="X513" s="1">
        <v>3.4</v>
      </c>
      <c r="Y513" s="1">
        <v>2</v>
      </c>
    </row>
    <row r="514" spans="2:25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G514" s="4">
        <v>5</v>
      </c>
      <c r="H514" s="4">
        <v>4.5999999999999996</v>
      </c>
      <c r="I514" s="4">
        <v>6</v>
      </c>
      <c r="K514" s="4">
        <v>3</v>
      </c>
      <c r="L514" s="4">
        <v>5.4</v>
      </c>
      <c r="M514" s="4">
        <v>5</v>
      </c>
      <c r="N514" s="4">
        <v>4</v>
      </c>
      <c r="O514" s="4">
        <v>7</v>
      </c>
      <c r="P514" s="4">
        <v>4.8</v>
      </c>
      <c r="Q514" s="4">
        <v>7.8</v>
      </c>
      <c r="R514" s="17" t="s">
        <v>30</v>
      </c>
      <c r="S514" s="4">
        <v>3</v>
      </c>
      <c r="T514" s="17" t="s">
        <v>30</v>
      </c>
      <c r="U514" s="1">
        <v>7</v>
      </c>
      <c r="V514" s="1" t="s">
        <v>30</v>
      </c>
      <c r="W514" s="1">
        <v>4</v>
      </c>
      <c r="X514" s="1">
        <v>2.2000000000000002</v>
      </c>
      <c r="Y514" s="1">
        <v>3.6</v>
      </c>
    </row>
    <row r="515" spans="2:25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G515" s="4">
        <v>12</v>
      </c>
      <c r="H515" s="4">
        <v>8</v>
      </c>
      <c r="I515" s="4">
        <v>4</v>
      </c>
      <c r="K515" s="4">
        <v>7</v>
      </c>
      <c r="L515" s="4">
        <v>2.4</v>
      </c>
      <c r="M515" s="4">
        <v>2</v>
      </c>
      <c r="N515" s="4">
        <v>5</v>
      </c>
      <c r="O515" s="4">
        <v>3</v>
      </c>
      <c r="P515" s="4">
        <v>1.9</v>
      </c>
      <c r="Q515" s="4" t="s">
        <v>30</v>
      </c>
      <c r="R515" s="17" t="s">
        <v>30</v>
      </c>
      <c r="S515" s="4">
        <v>4.2</v>
      </c>
      <c r="T515" s="17" t="s">
        <v>30</v>
      </c>
      <c r="U515" s="1">
        <v>4</v>
      </c>
      <c r="V515" s="1" t="s">
        <v>30</v>
      </c>
      <c r="W515" s="1">
        <v>1.8</v>
      </c>
      <c r="X515" s="1">
        <v>3.6</v>
      </c>
      <c r="Y515" s="1">
        <v>2.9</v>
      </c>
    </row>
    <row r="516" spans="2:25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G516" s="4">
        <v>4</v>
      </c>
      <c r="H516" s="18">
        <v>4</v>
      </c>
      <c r="I516" s="4">
        <v>8</v>
      </c>
      <c r="K516" s="4">
        <v>4</v>
      </c>
      <c r="L516" s="4">
        <v>4.2</v>
      </c>
      <c r="M516" s="4">
        <v>4.5999999999999996</v>
      </c>
      <c r="N516" s="4">
        <v>3</v>
      </c>
      <c r="O516" s="4">
        <v>7.6</v>
      </c>
      <c r="P516" s="4">
        <v>5.2</v>
      </c>
      <c r="Q516" s="4">
        <v>6.8</v>
      </c>
      <c r="R516" s="17" t="s">
        <v>30</v>
      </c>
      <c r="S516" s="4">
        <v>3</v>
      </c>
      <c r="T516" s="17" t="s">
        <v>30</v>
      </c>
      <c r="U516" s="1">
        <v>7</v>
      </c>
      <c r="V516" s="1" t="s">
        <v>30</v>
      </c>
      <c r="W516" s="1">
        <v>4.2</v>
      </c>
      <c r="X516" s="1">
        <v>2.1</v>
      </c>
      <c r="Y516" s="1">
        <v>2.8</v>
      </c>
    </row>
    <row r="517" spans="2:25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G517" s="20">
        <v>9.8000000000000007</v>
      </c>
      <c r="H517" s="4">
        <v>7</v>
      </c>
      <c r="I517" s="19" t="s">
        <v>30</v>
      </c>
      <c r="K517" s="4">
        <v>8.1999999999999993</v>
      </c>
      <c r="L517" s="4">
        <v>1.5</v>
      </c>
      <c r="M517" s="4">
        <v>3</v>
      </c>
      <c r="N517" s="4">
        <v>5</v>
      </c>
      <c r="O517" s="4">
        <v>7.2</v>
      </c>
      <c r="P517" s="4">
        <v>3</v>
      </c>
      <c r="Q517" s="4">
        <v>5.8</v>
      </c>
      <c r="R517" s="17" t="s">
        <v>30</v>
      </c>
      <c r="S517" s="4">
        <v>3.6</v>
      </c>
      <c r="T517" s="17" t="s">
        <v>30</v>
      </c>
      <c r="U517" s="1">
        <v>3.6</v>
      </c>
      <c r="V517" s="1" t="s">
        <v>30</v>
      </c>
      <c r="W517" s="1">
        <v>3.2</v>
      </c>
      <c r="X517" s="1">
        <v>3.8</v>
      </c>
      <c r="Y517" s="1">
        <v>2.2000000000000002</v>
      </c>
    </row>
    <row r="518" spans="2:25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G518" s="4">
        <v>4.2</v>
      </c>
      <c r="H518" s="4">
        <v>2</v>
      </c>
      <c r="I518" s="4">
        <v>8</v>
      </c>
      <c r="K518" s="4">
        <v>4</v>
      </c>
      <c r="L518" s="4">
        <v>5</v>
      </c>
      <c r="M518" s="4">
        <v>5.4</v>
      </c>
      <c r="N518" s="4">
        <v>3</v>
      </c>
      <c r="O518" s="4">
        <v>7.2</v>
      </c>
      <c r="P518" s="4">
        <v>4.8</v>
      </c>
      <c r="Q518" s="4">
        <v>6.8</v>
      </c>
      <c r="R518" s="17" t="s">
        <v>30</v>
      </c>
      <c r="S518" s="4">
        <v>7.4</v>
      </c>
      <c r="T518" s="17" t="s">
        <v>30</v>
      </c>
      <c r="U518" s="1">
        <v>9.8000000000000007</v>
      </c>
      <c r="V518" s="1" t="s">
        <v>30</v>
      </c>
      <c r="W518" s="1">
        <v>4.0999999999999996</v>
      </c>
      <c r="X518" s="1">
        <v>2.2000000000000002</v>
      </c>
      <c r="Y518" s="1">
        <v>3.6</v>
      </c>
    </row>
    <row r="519" spans="2:25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G519" s="4">
        <v>10</v>
      </c>
      <c r="H519" s="4">
        <v>7.6</v>
      </c>
      <c r="I519" s="4">
        <v>4</v>
      </c>
      <c r="K519" s="4">
        <v>7</v>
      </c>
      <c r="L519" s="4">
        <v>2</v>
      </c>
      <c r="M519" s="4">
        <v>3</v>
      </c>
      <c r="N519" s="4">
        <v>5</v>
      </c>
      <c r="O519" s="4">
        <v>5</v>
      </c>
      <c r="P519" s="6">
        <v>2</v>
      </c>
      <c r="Q519" s="4">
        <v>3.2</v>
      </c>
      <c r="R519" s="17" t="s">
        <v>30</v>
      </c>
      <c r="S519" s="4">
        <v>5</v>
      </c>
      <c r="T519" s="17" t="s">
        <v>30</v>
      </c>
      <c r="U519" s="1">
        <v>4.2</v>
      </c>
      <c r="V519" s="1" t="s">
        <v>30</v>
      </c>
      <c r="W519" s="1">
        <v>1.9</v>
      </c>
      <c r="X519" s="1">
        <v>3.2</v>
      </c>
      <c r="Y519" s="1">
        <v>1.8</v>
      </c>
    </row>
    <row r="520" spans="2:25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G520" s="4">
        <v>4.4000000000000004</v>
      </c>
      <c r="H520" s="4">
        <v>4.8</v>
      </c>
      <c r="I520" s="4">
        <v>7</v>
      </c>
      <c r="K520" s="4">
        <v>8.1999999999999993</v>
      </c>
      <c r="L520" s="5">
        <v>4</v>
      </c>
      <c r="M520" s="4">
        <v>5</v>
      </c>
      <c r="N520" s="4">
        <v>3.4</v>
      </c>
      <c r="O520" s="4">
        <v>6.2</v>
      </c>
      <c r="P520" s="4">
        <v>4</v>
      </c>
      <c r="Q520" s="4">
        <v>7.6</v>
      </c>
      <c r="R520" s="17" t="s">
        <v>30</v>
      </c>
      <c r="S520" s="4">
        <v>7.8</v>
      </c>
      <c r="T520" s="17" t="s">
        <v>30</v>
      </c>
      <c r="U520" s="1">
        <v>7</v>
      </c>
      <c r="V520" s="1" t="s">
        <v>30</v>
      </c>
      <c r="W520" s="1">
        <v>4</v>
      </c>
      <c r="X520" s="1">
        <v>4.2</v>
      </c>
      <c r="Y520" s="1">
        <v>4</v>
      </c>
    </row>
    <row r="521" spans="2:25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G521" s="4">
        <v>8</v>
      </c>
      <c r="H521" s="4">
        <v>8.6</v>
      </c>
      <c r="I521" s="4">
        <v>3.4</v>
      </c>
      <c r="K521" s="4">
        <v>5.6</v>
      </c>
      <c r="L521" s="4">
        <v>2</v>
      </c>
      <c r="M521" s="4">
        <v>2</v>
      </c>
      <c r="N521" s="4">
        <v>7</v>
      </c>
      <c r="O521" s="4">
        <v>4.2</v>
      </c>
      <c r="P521" s="4">
        <v>4.2</v>
      </c>
      <c r="Q521" s="4">
        <v>3.4</v>
      </c>
      <c r="R521" s="17" t="s">
        <v>30</v>
      </c>
      <c r="S521" s="4">
        <v>3.8</v>
      </c>
      <c r="T521" s="17" t="s">
        <v>30</v>
      </c>
      <c r="U521" s="1">
        <v>5</v>
      </c>
      <c r="V521" s="1" t="s">
        <v>30</v>
      </c>
      <c r="W521" s="1">
        <v>1.8</v>
      </c>
      <c r="X521" s="1">
        <v>3.1</v>
      </c>
      <c r="Y521" s="1">
        <v>2</v>
      </c>
    </row>
    <row r="522" spans="2:25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G522" s="4">
        <v>4</v>
      </c>
      <c r="H522" s="4">
        <v>3.4</v>
      </c>
      <c r="I522" s="4">
        <v>5</v>
      </c>
      <c r="K522" s="4">
        <v>5.8</v>
      </c>
      <c r="L522" s="4">
        <v>5.2</v>
      </c>
      <c r="M522" s="4">
        <v>5</v>
      </c>
      <c r="N522" s="4">
        <v>4</v>
      </c>
      <c r="O522" s="4">
        <v>5</v>
      </c>
      <c r="P522" s="4">
        <v>3</v>
      </c>
      <c r="Q522" s="4">
        <v>7.4</v>
      </c>
      <c r="R522" s="17" t="s">
        <v>30</v>
      </c>
      <c r="S522" s="4">
        <v>8</v>
      </c>
      <c r="T522" s="17" t="s">
        <v>30</v>
      </c>
      <c r="U522" s="1">
        <v>8.1999999999999993</v>
      </c>
      <c r="V522" s="1" t="s">
        <v>30</v>
      </c>
      <c r="W522" s="1">
        <v>4</v>
      </c>
      <c r="X522" s="1">
        <v>1.6</v>
      </c>
      <c r="Y522" s="1">
        <v>4</v>
      </c>
    </row>
    <row r="523" spans="2:25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G523" s="4">
        <v>7.8</v>
      </c>
      <c r="H523" s="4">
        <v>7</v>
      </c>
      <c r="I523" s="4">
        <v>5</v>
      </c>
      <c r="K523" s="4">
        <v>8</v>
      </c>
      <c r="L523" s="4">
        <v>2</v>
      </c>
      <c r="M523" s="4">
        <v>4</v>
      </c>
      <c r="N523" s="4">
        <v>7</v>
      </c>
      <c r="O523" s="4">
        <v>3.2</v>
      </c>
      <c r="P523" s="4">
        <v>3</v>
      </c>
      <c r="Q523" s="4">
        <v>9.1999999999999993</v>
      </c>
      <c r="R523" s="17" t="s">
        <v>30</v>
      </c>
      <c r="S523" s="4">
        <v>4.4000000000000004</v>
      </c>
      <c r="T523" s="17" t="s">
        <v>30</v>
      </c>
      <c r="U523" s="1">
        <v>6</v>
      </c>
      <c r="V523" s="1" t="s">
        <v>30</v>
      </c>
      <c r="W523" s="1">
        <v>2</v>
      </c>
      <c r="X523" s="1">
        <v>2.4</v>
      </c>
      <c r="Y523" s="1">
        <v>1.8</v>
      </c>
    </row>
    <row r="524" spans="2:25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G524" s="4">
        <v>3.3</v>
      </c>
      <c r="H524" s="4">
        <v>3.6</v>
      </c>
      <c r="I524" s="4">
        <v>7</v>
      </c>
      <c r="K524" s="4">
        <v>3.4</v>
      </c>
      <c r="L524" s="4">
        <v>7</v>
      </c>
      <c r="M524" s="4">
        <v>5</v>
      </c>
      <c r="N524" s="4">
        <v>3</v>
      </c>
      <c r="O524" s="4">
        <v>7.2</v>
      </c>
      <c r="P524" s="4">
        <v>4</v>
      </c>
      <c r="Q524" s="4">
        <v>6</v>
      </c>
      <c r="R524" s="17" t="s">
        <v>30</v>
      </c>
      <c r="S524" s="4">
        <v>6.4</v>
      </c>
      <c r="T524" s="17" t="s">
        <v>30</v>
      </c>
      <c r="U524" s="1">
        <v>11.2</v>
      </c>
      <c r="V524" s="1" t="s">
        <v>30</v>
      </c>
      <c r="W524" s="3">
        <v>4</v>
      </c>
      <c r="X524" s="1">
        <v>1.8</v>
      </c>
      <c r="Y524" s="1">
        <v>4</v>
      </c>
    </row>
    <row r="525" spans="2:25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G525" s="4">
        <v>5</v>
      </c>
      <c r="H525" s="4">
        <v>5</v>
      </c>
      <c r="I525" s="4">
        <v>5</v>
      </c>
      <c r="J525" s="4">
        <v>5.8</v>
      </c>
      <c r="K525" s="5">
        <v>7.8</v>
      </c>
      <c r="L525" s="4">
        <v>2.2000000000000002</v>
      </c>
      <c r="M525" s="4">
        <v>2</v>
      </c>
      <c r="N525" s="4">
        <v>8</v>
      </c>
      <c r="O525" s="4">
        <v>4</v>
      </c>
      <c r="P525" s="4">
        <v>2</v>
      </c>
      <c r="Q525" s="4">
        <v>3.8</v>
      </c>
      <c r="R525" s="17" t="s">
        <v>30</v>
      </c>
      <c r="S525" s="4">
        <v>4.8</v>
      </c>
      <c r="T525" s="17" t="s">
        <v>30</v>
      </c>
      <c r="U525" s="1">
        <v>5.4</v>
      </c>
      <c r="V525" s="1" t="s">
        <v>30</v>
      </c>
      <c r="W525" s="1">
        <v>3.4</v>
      </c>
      <c r="X525" s="1">
        <v>3.6</v>
      </c>
      <c r="Y525" s="1">
        <v>3.2</v>
      </c>
    </row>
    <row r="526" spans="2:25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G526" s="4">
        <v>6</v>
      </c>
      <c r="H526" s="4">
        <v>4</v>
      </c>
      <c r="I526" s="4">
        <v>8</v>
      </c>
      <c r="J526" s="4">
        <v>3</v>
      </c>
      <c r="K526" s="4">
        <v>3.8</v>
      </c>
      <c r="L526" s="4">
        <v>4</v>
      </c>
      <c r="M526" s="4">
        <v>6</v>
      </c>
      <c r="N526" s="4">
        <v>4</v>
      </c>
      <c r="O526" s="4">
        <v>6.4</v>
      </c>
      <c r="P526" s="4">
        <v>4</v>
      </c>
      <c r="Q526" s="4">
        <v>7</v>
      </c>
      <c r="R526" s="17" t="s">
        <v>30</v>
      </c>
      <c r="S526" s="4">
        <v>6</v>
      </c>
      <c r="T526" s="17" t="s">
        <v>30</v>
      </c>
      <c r="U526" s="1">
        <v>9.6</v>
      </c>
      <c r="V526" s="1" t="s">
        <v>30</v>
      </c>
      <c r="W526" s="1">
        <v>3.6</v>
      </c>
      <c r="X526" s="1">
        <v>0</v>
      </c>
      <c r="Y526" s="1">
        <v>3</v>
      </c>
    </row>
    <row r="527" spans="2:25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G527" s="4">
        <v>9</v>
      </c>
      <c r="H527" s="4">
        <v>6.4</v>
      </c>
      <c r="I527" s="4">
        <v>3.4</v>
      </c>
      <c r="J527" s="4">
        <v>6.4</v>
      </c>
      <c r="K527" s="4">
        <v>8</v>
      </c>
      <c r="L527" s="4">
        <v>2.6</v>
      </c>
      <c r="M527" s="4">
        <v>3</v>
      </c>
      <c r="N527" s="4">
        <v>7.5</v>
      </c>
      <c r="O527" s="4">
        <v>3.6</v>
      </c>
      <c r="P527" s="4">
        <v>3.8</v>
      </c>
      <c r="Q527" s="4">
        <v>3</v>
      </c>
      <c r="R527" s="17" t="s">
        <v>30</v>
      </c>
      <c r="S527" s="4">
        <v>2.8</v>
      </c>
      <c r="T527" s="17" t="s">
        <v>30</v>
      </c>
      <c r="U527" s="1">
        <v>7.2</v>
      </c>
      <c r="V527" s="1" t="s">
        <v>30</v>
      </c>
      <c r="W527" s="1">
        <v>1.4</v>
      </c>
      <c r="X527" s="1">
        <v>3.6</v>
      </c>
      <c r="Y527" s="1">
        <v>2.2000000000000002</v>
      </c>
    </row>
    <row r="528" spans="2:25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G528" s="4">
        <v>4</v>
      </c>
      <c r="H528" s="4">
        <v>3.4</v>
      </c>
      <c r="I528" s="4">
        <v>9</v>
      </c>
      <c r="J528" s="4">
        <v>4</v>
      </c>
      <c r="K528" s="4">
        <v>3.2</v>
      </c>
      <c r="L528" s="4">
        <v>5</v>
      </c>
      <c r="M528" s="4">
        <v>6</v>
      </c>
      <c r="N528" s="4">
        <v>4.5</v>
      </c>
      <c r="O528" s="4">
        <v>6.6</v>
      </c>
      <c r="P528" s="4">
        <v>2.9</v>
      </c>
      <c r="Q528" s="4">
        <v>6.2</v>
      </c>
      <c r="R528" s="17" t="s">
        <v>30</v>
      </c>
      <c r="S528" s="4">
        <v>6.4</v>
      </c>
      <c r="T528" s="17" t="s">
        <v>30</v>
      </c>
      <c r="U528" s="3">
        <v>7.2</v>
      </c>
      <c r="V528" s="1">
        <v>5.6</v>
      </c>
      <c r="W528" s="1">
        <v>5</v>
      </c>
      <c r="X528" s="1">
        <v>2.2000000000000002</v>
      </c>
      <c r="Y528" s="1">
        <v>3.6</v>
      </c>
    </row>
    <row r="529" spans="2:25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G529" s="4">
        <v>8.8000000000000007</v>
      </c>
      <c r="H529" s="4">
        <v>7</v>
      </c>
      <c r="I529" s="4">
        <v>4</v>
      </c>
      <c r="J529" s="4">
        <v>6.2</v>
      </c>
      <c r="K529" s="4">
        <v>7.2</v>
      </c>
      <c r="L529" s="4">
        <v>2.2000000000000002</v>
      </c>
      <c r="M529" s="4">
        <v>2.8</v>
      </c>
      <c r="N529" s="4">
        <v>8</v>
      </c>
      <c r="O529" s="4">
        <v>3</v>
      </c>
      <c r="P529" s="4">
        <v>2</v>
      </c>
      <c r="Q529" s="4">
        <v>4.4000000000000004</v>
      </c>
      <c r="R529" s="17" t="s">
        <v>30</v>
      </c>
      <c r="S529" s="4">
        <v>2.8</v>
      </c>
      <c r="T529" s="17" t="s">
        <v>30</v>
      </c>
      <c r="U529" s="1">
        <v>3.2</v>
      </c>
      <c r="V529" s="1">
        <v>2.7</v>
      </c>
      <c r="W529" s="1">
        <v>1.4</v>
      </c>
      <c r="X529" s="1">
        <v>1.8</v>
      </c>
      <c r="Y529" s="1">
        <v>2.1</v>
      </c>
    </row>
    <row r="530" spans="2:25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G530" s="4">
        <v>4</v>
      </c>
      <c r="H530" s="4">
        <v>2</v>
      </c>
      <c r="I530" s="4">
        <v>8</v>
      </c>
      <c r="J530" s="4">
        <v>4</v>
      </c>
      <c r="K530" s="4">
        <v>5.5</v>
      </c>
      <c r="L530" s="4">
        <v>6</v>
      </c>
      <c r="M530" s="4">
        <v>6.4</v>
      </c>
      <c r="N530" s="4">
        <v>3.4</v>
      </c>
      <c r="O530" s="4">
        <v>6.4</v>
      </c>
      <c r="P530" s="4">
        <v>5</v>
      </c>
      <c r="Q530" s="4">
        <v>7.8</v>
      </c>
      <c r="R530" s="17" t="s">
        <v>30</v>
      </c>
      <c r="S530" s="4">
        <v>6.2</v>
      </c>
      <c r="T530" s="17" t="s">
        <v>30</v>
      </c>
      <c r="U530" s="1">
        <v>7</v>
      </c>
      <c r="V530" s="1">
        <v>8.1999999999999993</v>
      </c>
      <c r="W530" s="1">
        <v>4.8</v>
      </c>
      <c r="X530" s="1">
        <v>2</v>
      </c>
      <c r="Y530" s="1">
        <v>4.4000000000000004</v>
      </c>
    </row>
    <row r="531" spans="2:25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G531" s="4">
        <v>8</v>
      </c>
      <c r="H531" s="4">
        <v>5</v>
      </c>
      <c r="I531" s="4">
        <v>4</v>
      </c>
      <c r="J531" s="4">
        <v>4.5999999999999996</v>
      </c>
      <c r="K531" s="4">
        <v>7.2</v>
      </c>
      <c r="L531" s="4">
        <v>2</v>
      </c>
      <c r="M531" s="4">
        <v>1.2</v>
      </c>
      <c r="N531" s="4">
        <v>8</v>
      </c>
      <c r="O531" s="4">
        <v>3.4</v>
      </c>
      <c r="P531" s="4">
        <v>2.8</v>
      </c>
      <c r="Q531" s="4">
        <v>3</v>
      </c>
      <c r="R531" s="17" t="s">
        <v>30</v>
      </c>
      <c r="S531" s="4">
        <v>3.2</v>
      </c>
      <c r="T531" s="17" t="s">
        <v>30</v>
      </c>
      <c r="U531" s="1">
        <v>3.4</v>
      </c>
      <c r="V531" s="1">
        <v>3</v>
      </c>
      <c r="W531" s="1">
        <v>2.4</v>
      </c>
      <c r="X531" s="1">
        <v>3.8</v>
      </c>
      <c r="Y531" s="1">
        <v>2.2000000000000002</v>
      </c>
    </row>
    <row r="532" spans="2:25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G532" s="4">
        <v>5</v>
      </c>
      <c r="H532" s="4">
        <v>3</v>
      </c>
      <c r="I532" s="4">
        <v>8</v>
      </c>
      <c r="J532" s="4">
        <v>3</v>
      </c>
      <c r="K532" s="4">
        <v>3.3</v>
      </c>
      <c r="L532" s="4">
        <v>4</v>
      </c>
      <c r="M532" s="4">
        <v>3.2</v>
      </c>
      <c r="N532" s="4">
        <v>4</v>
      </c>
      <c r="O532" s="4">
        <v>6</v>
      </c>
      <c r="P532" s="4">
        <v>3.2</v>
      </c>
      <c r="Q532" s="4">
        <v>8.1999999999999993</v>
      </c>
      <c r="R532" s="17" t="s">
        <v>30</v>
      </c>
      <c r="S532" s="4">
        <v>5.8</v>
      </c>
      <c r="T532" s="17" t="s">
        <v>30</v>
      </c>
      <c r="U532" s="1">
        <v>7.4</v>
      </c>
      <c r="V532" s="1">
        <v>10</v>
      </c>
      <c r="W532" s="1">
        <v>4.4000000000000004</v>
      </c>
      <c r="X532" s="1">
        <v>1.2</v>
      </c>
      <c r="Y532" s="1">
        <v>3.6</v>
      </c>
    </row>
    <row r="533" spans="2:25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G533" s="4">
        <v>8</v>
      </c>
      <c r="H533" s="4">
        <v>6.4</v>
      </c>
      <c r="I533" s="4">
        <v>3.4</v>
      </c>
      <c r="J533" s="4">
        <v>8.4</v>
      </c>
      <c r="K533" s="4">
        <v>8.8000000000000007</v>
      </c>
      <c r="L533" s="4">
        <v>3</v>
      </c>
      <c r="M533" s="4">
        <v>2</v>
      </c>
      <c r="N533" s="4">
        <v>5</v>
      </c>
      <c r="O533" s="4">
        <v>2.8</v>
      </c>
      <c r="P533" s="6">
        <v>2.4</v>
      </c>
      <c r="Q533" s="4">
        <v>2.4</v>
      </c>
      <c r="R533" s="17" t="s">
        <v>30</v>
      </c>
      <c r="S533" s="4">
        <v>2</v>
      </c>
      <c r="T533" s="17" t="s">
        <v>30</v>
      </c>
      <c r="U533" s="1">
        <v>3.6</v>
      </c>
      <c r="V533" s="1">
        <v>2.6</v>
      </c>
      <c r="W533" s="1">
        <v>2.2000000000000002</v>
      </c>
      <c r="X533" s="1">
        <v>3.2</v>
      </c>
      <c r="Y533" s="1">
        <v>3.4</v>
      </c>
    </row>
    <row r="534" spans="2:25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G534" s="4">
        <v>5</v>
      </c>
      <c r="H534" s="4">
        <v>3</v>
      </c>
      <c r="I534" s="4">
        <v>8</v>
      </c>
      <c r="J534" s="4">
        <v>3.6</v>
      </c>
      <c r="K534" s="4">
        <v>3</v>
      </c>
      <c r="L534" s="4">
        <v>4</v>
      </c>
      <c r="M534" s="4">
        <v>6.4</v>
      </c>
      <c r="N534" s="4">
        <v>5.6</v>
      </c>
      <c r="O534" s="4">
        <v>6</v>
      </c>
      <c r="P534" s="4">
        <v>5</v>
      </c>
      <c r="Q534" s="4">
        <v>5.2</v>
      </c>
      <c r="R534" s="17" t="s">
        <v>30</v>
      </c>
      <c r="S534" s="4">
        <v>5.0999999999999996</v>
      </c>
      <c r="T534" s="17" t="s">
        <v>30</v>
      </c>
      <c r="U534" s="1">
        <v>9.8000000000000007</v>
      </c>
      <c r="V534" s="1">
        <v>7.2</v>
      </c>
      <c r="W534" s="1">
        <v>4.2</v>
      </c>
      <c r="X534" s="1">
        <v>1</v>
      </c>
      <c r="Y534" s="1">
        <v>5</v>
      </c>
    </row>
    <row r="535" spans="2:25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G535" s="4">
        <v>10</v>
      </c>
      <c r="H535" s="4">
        <v>6.4</v>
      </c>
      <c r="I535" s="4">
        <v>2.6</v>
      </c>
      <c r="J535" s="4">
        <v>7.6</v>
      </c>
      <c r="K535" s="4">
        <v>7.7</v>
      </c>
      <c r="L535" s="4">
        <v>3</v>
      </c>
      <c r="M535" s="4">
        <v>2</v>
      </c>
      <c r="N535" s="4">
        <v>4</v>
      </c>
      <c r="O535" s="4">
        <v>3.1</v>
      </c>
      <c r="P535" s="4">
        <v>3</v>
      </c>
      <c r="Q535" s="4">
        <v>3.4</v>
      </c>
      <c r="R535" s="17" t="s">
        <v>30</v>
      </c>
      <c r="S535" s="4">
        <v>2.8</v>
      </c>
      <c r="T535" s="17" t="s">
        <v>30</v>
      </c>
      <c r="U535" s="1">
        <v>1.2</v>
      </c>
      <c r="V535" s="1">
        <v>5.2</v>
      </c>
      <c r="W535" s="1">
        <v>1.6</v>
      </c>
      <c r="X535" s="1">
        <v>2.8</v>
      </c>
      <c r="Y535" s="1">
        <v>2.2000000000000002</v>
      </c>
    </row>
    <row r="536" spans="2:25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G536" s="4">
        <v>4</v>
      </c>
      <c r="H536" s="4">
        <v>3.8</v>
      </c>
      <c r="I536" s="4">
        <v>8.1999999999999993</v>
      </c>
      <c r="J536" s="4">
        <v>3.2</v>
      </c>
      <c r="K536" s="4">
        <v>3.4</v>
      </c>
      <c r="L536" s="4">
        <v>3</v>
      </c>
      <c r="M536" s="4">
        <v>6.8</v>
      </c>
      <c r="N536" s="4">
        <v>3</v>
      </c>
      <c r="O536" s="4">
        <v>5.8</v>
      </c>
      <c r="P536" s="4">
        <v>4.5999999999999996</v>
      </c>
      <c r="Q536" s="4">
        <v>5.2</v>
      </c>
      <c r="R536" s="17" t="s">
        <v>30</v>
      </c>
      <c r="S536" s="4">
        <v>6</v>
      </c>
      <c r="T536" s="17" t="s">
        <v>30</v>
      </c>
      <c r="U536" s="1">
        <v>6.6</v>
      </c>
      <c r="V536" s="1">
        <v>7.8</v>
      </c>
      <c r="W536" s="1">
        <v>3.2</v>
      </c>
      <c r="X536" s="1">
  